>
    <s v="QNDF-36843_RG-KHS-SW-W1"/>
    <s v=""/>
  </r>
  <r>
    <x v="0"/>
    <s v="QNDF-36844"/>
    <x v="324"/>
    <s v="QNDF-AMZ"/>
    <s v="IGST-Taxincl."/>
    <s v="Amazon Online Sale"/>
    <x v="207"/>
    <x v="3"/>
    <s v="Bluewud Lagoon Bookshelf-Maple&amp;Beige(MI)"/>
    <s v="Haryana"/>
    <s v="94036000"/>
    <n v="1"/>
    <n v="18"/>
    <n v="2160"/>
    <n v="389"/>
    <n v="2549"/>
    <s v=""/>
    <d v="1899-12-30T00:00:00"/>
    <d v="2024-10-18T00:00:00"/>
    <s v="404-8750464-5646706"/>
    <s v="QNDF-36844 , 404-8750464-5646706"/>
    <n v="1"/>
    <n v="0"/>
    <n v="2160"/>
    <n v="0"/>
    <x v="10"/>
    <x v="5"/>
    <x v="325"/>
    <s v="QNDF-36844_SB-LGN-MI"/>
    <s v=""/>
  </r>
  <r>
    <x v="0"/>
    <s v="QNDF-36845"/>
    <x v="324"/>
    <s v="QNDF-AMZ"/>
    <s v="IGST-Taxincl."/>
    <s v="Amazon Online Sale"/>
    <x v="211"/>
    <x v="9"/>
    <s v="Bluewud Estoye TV Unit Mini-Maple"/>
    <s v="Kerala"/>
    <s v="94036000"/>
    <n v="1"/>
    <n v="18"/>
    <n v="1440"/>
    <n v="259"/>
    <n v="1699"/>
    <s v=""/>
    <d v="1899-12-30T00:00:00"/>
    <d v="2024-10-16T00:00:00"/>
    <s v="407-9628390-6785166"/>
    <s v="407-9628390-6785166 QNDF-36845"/>
    <n v="1"/>
    <n v="0"/>
    <n v="1440"/>
    <n v="0"/>
    <x v="10"/>
    <x v="5"/>
    <x v="325"/>
    <s v="QNDF-36845_TU-ETY-MM"/>
    <s v=""/>
  </r>
  <r>
    <x v="0"/>
    <s v="QNDF-36846"/>
    <x v="324"/>
    <s v="QNDF-AMZ"/>
    <s v="IGST-Taxincl."/>
    <s v="Amazon Online Sale"/>
    <x v="7"/>
    <x v="6"/>
    <s v="Bluewud Skywood Key Board 10H - Wenge"/>
    <s v="Karnataka"/>
    <s v="442190"/>
    <n v="1"/>
    <n v="12"/>
    <n v="570"/>
    <n v="68"/>
    <n v="638"/>
    <s v=""/>
    <d v="1899-12-30T00:00:00"/>
    <d v="2024-10-16T00:00:00"/>
    <s v="402-0880832-4421924"/>
    <s v="402-0880832-4421924 QNDF-36846"/>
    <n v="1"/>
    <n v="0"/>
    <n v="570"/>
    <n v="0"/>
    <x v="10"/>
    <x v="5"/>
    <x v="325"/>
    <s v="QNDF-36846_RG-KH-SW-W10"/>
    <s v=""/>
  </r>
  <r>
    <x v="0"/>
    <s v="QNDF-36847"/>
    <x v="324"/>
    <s v="QNDF-AMZ"/>
    <s v="IGST-Taxincl."/>
    <s v="Amazon Online Sale"/>
    <x v="59"/>
    <x v="9"/>
    <s v="Bluewud Reynold TV Unit -B.Maple Large"/>
    <s v="Delhi"/>
    <s v="94036000"/>
    <n v="1"/>
    <n v="18"/>
    <n v="2203"/>
    <n v="396"/>
    <n v="2599"/>
    <s v=""/>
    <d v="1899-12-30T00:00:00"/>
    <d v="2024-10-18T00:00:00"/>
    <s v="404-2956583-7871551"/>
    <s v="QNDF-36847 , 404-2956583-7871551"/>
    <n v="1"/>
    <n v="0"/>
    <n v="2203"/>
    <n v="0"/>
    <x v="10"/>
    <x v="5"/>
    <x v="325"/>
    <s v="QNDF-36847_TU-RE-MI"/>
    <s v=""/>
  </r>
  <r>
    <x v="0"/>
    <s v="QNDF-36848"/>
    <x v="324"/>
    <s v="QNDF-AMZ"/>
    <s v="IGST-Taxincl."/>
    <s v="Amazon Online Sale"/>
    <x v="257"/>
    <x v="9"/>
    <s v="Bluewud Oliver TV Unit Stand -Maple"/>
    <s v="Karnataka"/>
    <s v="94036000"/>
    <n v="1"/>
    <n v="18"/>
    <n v="2104"/>
    <n v="379"/>
    <n v="2483"/>
    <s v=""/>
    <d v="1899-12-30T00:00:00"/>
    <d v="2024-10-16T00:00:00"/>
    <s v="171-0880228-5886762"/>
    <s v="171-0880228-5886762 QNDF-36848"/>
    <n v="1"/>
    <n v="0"/>
    <n v="2104"/>
    <n v="0"/>
    <x v="10"/>
    <x v="5"/>
    <x v="325"/>
    <s v="QNDF-36848_TU-OL-M"/>
    <s v=""/>
  </r>
  <r>
    <x v="0"/>
    <s v="QNDF-36849"/>
    <x v="324"/>
    <s v="QNDF-AMZ"/>
    <s v="LGST-TaxIncl."/>
    <s v="Amazon Online Sale"/>
    <x v="75"/>
    <x v="1"/>
    <s v="Bluewud Eatame Coffee table-Maple"/>
    <s v="Uttar Pradesh"/>
    <s v="94036000"/>
    <n v="1"/>
    <n v="18"/>
    <n v="2158"/>
    <n v="389"/>
    <n v="2547"/>
    <s v=""/>
    <d v="1899-12-30T00:00:00"/>
    <d v="2024-10-16T00:00:00"/>
    <s v="402-3472516-8229118"/>
    <s v="402-3472516-8229118 QNDF-36849"/>
    <n v="1"/>
    <n v="0"/>
    <n v="2158"/>
    <n v="0"/>
    <x v="10"/>
    <x v="5"/>
    <x v="325"/>
    <s v="QNDF-36849_CT-ETE-M"/>
    <s v=""/>
  </r>
  <r>
    <x v="0"/>
    <s v="QNDF-3685"/>
    <x v="220"/>
    <s v="QNDF-AMZ"/>
    <s v="IGST-Taxincl."/>
    <s v="Amazon Online Sale"/>
    <x v="298"/>
    <x v="3"/>
    <s v="Bluewud Asburg Bookshelf-Four Season Dar"/>
    <s v="Goa"/>
    <s v="94036000"/>
    <n v="1"/>
    <n v="18"/>
    <n v="2203"/>
    <n v="396"/>
    <n v="2599"/>
    <s v=""/>
    <d v="1899-12-30T00:00:00"/>
    <d v="2024-07-15T00:00:00"/>
    <s v="402-9619306-1166709"/>
    <s v="402-9619306-1166709, QNDF-3685"/>
    <n v="1"/>
    <n v="0"/>
    <n v="2203"/>
    <n v="0"/>
    <x v="10"/>
    <x v="5"/>
    <x v="220"/>
    <s v="QNDF-3685_SB-ASG-H"/>
    <s v=""/>
  </r>
  <r>
    <x v="0"/>
    <s v="QNDF-36850"/>
    <x v="324"/>
    <s v="QNDF-AMZ"/>
    <s v="IGST-Taxincl."/>
    <s v="Amazon Online Sale"/>
    <x v="296"/>
    <x v="9"/>
    <s v="Bluewud Reynold TV Unit (Walnut Large)"/>
    <s v="Chhattisgarh"/>
    <s v="94036000"/>
    <n v="1"/>
    <n v="18"/>
    <n v="2160"/>
    <n v="389"/>
    <n v="2549"/>
    <s v=""/>
    <d v="1899-12-30T00:00:00"/>
    <d v="2024-10-17T00:00:00"/>
    <s v="407-4269557-6217154"/>
    <s v="407-4269557-6217154 QNDF-36850"/>
    <n v="1"/>
    <n v="0"/>
    <n v="2160"/>
    <n v="0"/>
    <x v="10"/>
    <x v="5"/>
    <x v="325"/>
    <s v="QNDF-36850_TU-RE-LAL"/>
    <s v=""/>
  </r>
  <r>
    <x v="0"/>
    <s v="QNDF-36851"/>
    <x v="324"/>
    <s v="QNDF-AMZ"/>
    <s v="IGST-Taxincl."/>
    <s v="Amazon Online Sale"/>
    <x v="290"/>
    <x v="5"/>
    <s v="Bluewud Alaire Wall Shelf -Wenge"/>
    <s v="Haryana"/>
    <s v="94036000"/>
    <n v="1"/>
    <n v="18"/>
    <n v="889"/>
    <n v="160"/>
    <n v="1049"/>
    <s v=""/>
    <d v="1899-12-30T00:00:00"/>
    <d v="2024-10-16T00:00:00"/>
    <s v="408-0968680-9939505"/>
    <s v="408-0968680-9939505 QNDF-36851"/>
    <n v="1"/>
    <n v="0"/>
    <n v="889"/>
    <n v="0"/>
    <x v="10"/>
    <x v="5"/>
    <x v="325"/>
    <s v="QNDF-36851_S-AI-W"/>
    <s v=""/>
  </r>
  <r>
    <x v="0"/>
    <s v="QNDF-36852"/>
    <x v="324"/>
    <s v="QNDF-AMZ"/>
    <s v="IGST-Taxincl."/>
    <s v="Amazon Online Sale"/>
    <x v="142"/>
    <x v="9"/>
    <s v="Bluewud Primax TV Unit (Standard) Wenge"/>
    <s v="Madhya Pradesh"/>
    <s v="94036000"/>
    <n v="1"/>
    <n v="18"/>
    <n v="1948"/>
    <n v="351"/>
    <n v="2299"/>
    <s v=""/>
    <d v="1899-12-30T00:00:00"/>
    <d v="2024-10-17T00:00:00"/>
    <s v="406-4749359-7304333"/>
    <s v="406-4749359-7304333 QNDF-36852"/>
    <n v="1"/>
    <n v="0"/>
    <n v="1948"/>
    <n v="0"/>
    <x v="10"/>
    <x v="5"/>
    <x v="325"/>
    <s v="QNDF-36852_TU-PM-STW"/>
    <s v=""/>
  </r>
  <r>
    <x v="0"/>
    <s v="QNDF-36853"/>
    <x v="324"/>
    <s v="QNDF-AMZ"/>
    <s v="IGST-Taxincl."/>
    <s v="Amazon Online Sale"/>
    <x v="46"/>
    <x v="13"/>
    <s v="Bluewud Jasden Kitchen Rack-Wenge"/>
    <s v="West Bengal"/>
    <s v="94036000"/>
    <n v="1"/>
    <n v="18"/>
    <n v="1426"/>
    <n v="257"/>
    <n v="1683"/>
    <s v=""/>
    <d v="1899-12-30T00:00:00"/>
    <d v="2024-10-17T00:00:00"/>
    <s v="407-1583055-7893150"/>
    <s v="407-1583055-7893150 QNDF-36853"/>
    <n v="1"/>
    <n v="0"/>
    <n v="1426"/>
    <n v="0"/>
    <x v="10"/>
    <x v="5"/>
    <x v="325"/>
    <s v="QNDF-36853_KR-JSD-W"/>
    <s v=""/>
  </r>
  <r>
    <x v="0"/>
    <s v="QNDF-36855"/>
    <x v="324"/>
    <s v="QNDF-AMZ"/>
    <s v="IGST-Taxincl."/>
    <s v="Amazon Online Sale"/>
    <x v="207"/>
    <x v="3"/>
    <s v="Bluewud Lagoon Bookshelf-Maple&amp;Beige(MI)"/>
    <s v="Rajasthan"/>
    <s v="94036000"/>
    <n v="1"/>
    <n v="18"/>
    <n v="2160"/>
    <n v="389"/>
    <n v="2549"/>
    <s v=""/>
    <d v="1899-12-30T00:00:00"/>
    <d v="2024-10-17T00:00:00"/>
    <s v="402-6669024-7681929"/>
    <s v="402-6669024-7681929 QNDF-36855"/>
    <n v="1"/>
    <n v="0"/>
    <n v="2160"/>
    <n v="0"/>
    <x v="10"/>
    <x v="5"/>
    <x v="325"/>
    <s v="QNDF-36855_SB-LGN-MI"/>
    <s v=""/>
  </r>
  <r>
    <x v="0"/>
    <s v="QNDF-36856"/>
    <x v="324"/>
    <s v="QNDF-AMZ"/>
    <s v="IGST-Taxincl."/>
    <s v="Amazon Online Sale"/>
    <x v="34"/>
    <x v="6"/>
    <s v="Bluewud Skywood KH with Shelf (Wenge)"/>
    <s v="Punjab"/>
    <s v="442190"/>
    <n v="1"/>
    <n v="12"/>
    <n v="535"/>
    <n v="64"/>
    <n v="599"/>
    <s v=""/>
    <d v="1899-12-30T00:00:00"/>
    <d v="2024-10-18T00:00:00"/>
    <s v="408-9800234-8959511"/>
    <s v="QNDF-36856 , 408-9800234-8959511"/>
    <n v="1"/>
    <n v="0"/>
    <n v="535"/>
    <n v="0"/>
    <x v="10"/>
    <x v="5"/>
    <x v="325"/>
    <s v="QNDF-36856_RG-KHS-SW-W1"/>
    <s v=""/>
  </r>
  <r>
    <x v="0"/>
    <s v="QNDF-3686"/>
    <x v="220"/>
    <s v="QNDF-AMZ"/>
    <s v="IGST-Taxincl."/>
    <s v="Amazon Online Sale"/>
    <x v="199"/>
    <x v="12"/>
    <s v="Bluewud Oliver Bed Side Table(Drawer)LF"/>
    <s v="Telangana"/>
    <s v="94036000"/>
    <n v="1"/>
    <n v="18"/>
    <n v="1694"/>
    <n v="305"/>
    <n v="1999"/>
    <s v=""/>
    <d v="1899-12-30T00:00:00"/>
    <d v="2024-07-13T00:00:00"/>
    <s v="404-0238931-1651502"/>
    <s v="404-0238931-1651502, QNDF-3686"/>
    <n v="1"/>
    <n v="0"/>
    <n v="1694"/>
    <n v="0"/>
    <x v="10"/>
    <x v="5"/>
    <x v="220"/>
    <s v="QNDF-3686_BT-OL-DLF"/>
    <s v=""/>
  </r>
  <r>
    <x v="0"/>
    <s v="QNDF-36860"/>
    <x v="324"/>
    <s v="QNDF-AMZ"/>
    <s v="LGST-TaxIncl."/>
    <s v="Amazon Online Sale"/>
    <x v="59"/>
    <x v="9"/>
    <s v="Bluewud Reynold TV Unit -B.Maple Large"/>
    <s v="Uttar Pradesh"/>
    <s v="94036000"/>
    <n v="1"/>
    <n v="18"/>
    <n v="2203"/>
    <n v="396"/>
    <n v="2599"/>
    <s v=""/>
    <d v="1899-12-30T00:00:00"/>
    <d v="2024-10-21T00:00:00"/>
    <s v="406-6567140-8141156"/>
    <s v="QNDF-36860 , 406-6567140-8141156"/>
    <n v="1"/>
    <n v="0"/>
    <n v="2203"/>
    <n v="0"/>
    <x v="10"/>
    <x v="5"/>
    <x v="325"/>
    <s v="QNDF-36860_TU-RE-MI"/>
    <s v=""/>
  </r>
  <r>
    <x v="0"/>
    <s v="QNDF-36862"/>
    <x v="324"/>
    <s v="QNDF-AMZ"/>
    <s v="IGST-Taxincl."/>
    <s v="Amazon Online Sale"/>
    <x v="124"/>
    <x v="9"/>
    <s v="Bluewud Averyl TV Unit- Maple"/>
    <s v="Telangana"/>
    <s v="94036000"/>
    <n v="1"/>
    <n v="18"/>
    <n v="2626"/>
    <n v="473"/>
    <n v="3099"/>
    <s v=""/>
    <d v="1899-12-30T00:00:00"/>
    <d v="2024-10-17T00:00:00"/>
    <s v="405-3917052-6945919"/>
    <s v="405-3917052-6945919 QNDF-36862"/>
    <n v="1"/>
    <n v="0"/>
    <n v="2626"/>
    <n v="0"/>
    <x v="10"/>
    <x v="5"/>
    <x v="325"/>
    <s v="QNDF-36862_TU-AYL-M"/>
    <s v=""/>
  </r>
  <r>
    <x v="0"/>
    <s v="QNDF-36863"/>
    <x v="324"/>
    <s v="QNDF-AMZ"/>
    <s v="IGST-Taxincl."/>
    <s v="Amazon Online Sale"/>
    <x v="207"/>
    <x v="3"/>
    <s v="Bluewud Lagoon Bookshelf-Maple&amp;Beige(MI)"/>
    <s v="Delhi"/>
    <s v="94036000"/>
    <n v="1"/>
    <n v="18"/>
    <n v="2160"/>
    <n v="389"/>
    <n v="2549"/>
    <s v=""/>
    <d v="1899-12-30T00:00:00"/>
    <d v="2024-10-18T00:00:00"/>
    <s v="404-3310042-9653930"/>
    <s v="QNDF-36863 , 404-3310042-9653930"/>
    <n v="1"/>
    <n v="0"/>
    <n v="2160"/>
    <n v="0"/>
    <x v="10"/>
    <x v="5"/>
    <x v="325"/>
    <s v="QNDF-36863_SB-LGN-MI"/>
    <s v=""/>
  </r>
  <r>
    <x v="0"/>
    <s v="QNDF-36868"/>
    <x v="324"/>
    <s v="QNDF-AMZ"/>
    <s v="IGST-Taxincl."/>
    <s v="Amazon Online Sale"/>
    <x v="268"/>
    <x v="1"/>
    <s v="Bluewud Gustowe RT Coffee Table - Wenge"/>
    <s v="Tamil Nadu"/>
    <s v="94036000"/>
    <n v="1"/>
    <n v="18"/>
    <n v="1253"/>
    <n v="226"/>
    <n v="1479"/>
    <s v=""/>
    <d v="1899-12-30T00:00:00"/>
    <d v="2024-10-17T00:00:00"/>
    <s v="403-8826083-9645137"/>
    <s v="403-8826083-9645137 QNDF-36868"/>
    <n v="1"/>
    <n v="0"/>
    <n v="1253"/>
    <n v="0"/>
    <x v="10"/>
    <x v="5"/>
    <x v="325"/>
    <s v="QNDF-36868_CT-GSE-RTW"/>
    <s v=""/>
  </r>
  <r>
    <x v="0"/>
    <s v="QNDF-3687"/>
    <x v="220"/>
    <s v="QNDF-AMZ"/>
    <s v="IGST-Taxincl."/>
    <s v="Amazon Online Sale"/>
    <x v="135"/>
    <x v="9"/>
    <s v="Bluewud Estoye TV Unit(Wenge&amp;White)Small"/>
    <s v="Tamil Nadu"/>
    <s v="94036000"/>
    <n v="1"/>
    <n v="18"/>
    <n v="2270"/>
    <n v="409"/>
    <n v="2679"/>
    <s v=""/>
    <d v="1899-12-30T00:00:00"/>
    <d v="2024-07-13T00:00:00"/>
    <s v="404-2256263-9847534"/>
    <s v="404-2256263-9847534, QNDF-3687"/>
    <n v="1"/>
    <n v="0"/>
    <n v="2270"/>
    <n v="0"/>
    <x v="10"/>
    <x v="5"/>
    <x v="220"/>
    <s v="QNDF-3687_TU-ETY-STWF"/>
    <s v=""/>
  </r>
  <r>
    <x v="0"/>
    <s v="QNDF-36870"/>
    <x v="324"/>
    <s v="QNDF-AMZ"/>
    <s v="IGST-Taxincl."/>
    <s v="Amazon Online Sale"/>
    <x v="49"/>
    <x v="9"/>
    <s v="Bluewud Maisy SetTopbox Small Maple&amp;Wh."/>
    <s v="Delhi"/>
    <s v="94036000"/>
    <n v="1"/>
    <n v="18"/>
    <n v="906"/>
    <n v="163"/>
    <n v="1069"/>
    <s v=""/>
    <d v="1899-12-30T00:00:00"/>
    <d v="2024-10-17T00:00:00"/>
    <s v="403-3961213-8545927"/>
    <s v="403-3961213-8545927 QNDF-36870"/>
    <n v="1"/>
    <n v="0"/>
    <n v="906"/>
    <n v="0"/>
    <x v="10"/>
    <x v="5"/>
    <x v="325"/>
    <s v="QNDF-36870_TU-MA-STMF"/>
    <s v=""/>
  </r>
  <r>
    <x v="0"/>
    <s v="QNDF-36875"/>
    <x v="324"/>
    <s v="QNDF-AMZ"/>
    <s v="IGST-Taxincl."/>
    <s v="Amazon Online Sale"/>
    <x v="60"/>
    <x v="5"/>
    <s v="Bluewud Petree Wall Shelf-Maple"/>
    <s v="Haryana"/>
    <s v="94036000"/>
    <n v="1"/>
    <n v="18"/>
    <n v="1948"/>
    <n v="351"/>
    <n v="2299"/>
    <s v=""/>
    <d v="1899-12-30T00:00:00"/>
    <d v="2024-10-17T00:00:00"/>
    <s v="403-2928688-5951511"/>
    <s v="403-2928688-5951511 QNDF-36875"/>
    <n v="1"/>
    <n v="0"/>
    <n v="1948"/>
    <n v="0"/>
    <x v="10"/>
    <x v="5"/>
    <x v="325"/>
    <s v="QNDF-36875_S-PTE-M"/>
    <s v=""/>
  </r>
  <r>
    <x v="0"/>
    <s v="QNDF-36878"/>
    <x v="324"/>
    <s v="QNDF-AMZ"/>
    <s v="IGST-Taxincl."/>
    <s v="Amazon Online Sale"/>
    <x v="292"/>
    <x v="19"/>
    <s v="Bluewud Roland-Organiger Stand(Wenge)"/>
    <s v="Himachal Pradesh"/>
    <s v="442190"/>
    <n v="1"/>
    <n v="12"/>
    <n v="503"/>
    <n v="60"/>
    <n v="563"/>
    <s v=""/>
    <d v="1899-12-30T00:00:00"/>
    <d v="2024-10-17T00:00:00"/>
    <s v="405-9929563-5427521"/>
    <s v="405-9929563-5427521 QNDF-36878"/>
    <n v="1"/>
    <n v="0"/>
    <n v="503"/>
    <n v="0"/>
    <x v="10"/>
    <x v="5"/>
    <x v="325"/>
    <s v="QNDF-36878_RH-RL-W"/>
    <s v=""/>
  </r>
  <r>
    <x v="0"/>
    <s v="QNDF-3688"/>
    <x v="220"/>
    <s v="QNDF-AMZ"/>
    <s v="IGST-Taxincl."/>
    <s v="Amazon Online Sale"/>
    <x v="266"/>
    <x v="9"/>
    <s v="Bluewud Primax Grande TVUnit Small Maple"/>
    <s v="Delhi"/>
    <s v="94036000"/>
    <n v="1"/>
    <n v="18"/>
    <n v="3355"/>
    <n v="604"/>
    <n v="3959"/>
    <s v=""/>
    <d v="1899-12-30T00:00:00"/>
    <d v="2024-07-13T00:00:00"/>
    <s v="408-7256853-4505911"/>
    <s v="408-7256853-4505911, QNDF-3688"/>
    <n v="1"/>
    <n v="0"/>
    <n v="3355"/>
    <n v="0"/>
    <x v="10"/>
    <x v="5"/>
    <x v="220"/>
    <s v="QNDF-3688_TU-PMG-STMF"/>
    <s v=""/>
  </r>
  <r>
    <x v="0"/>
    <s v="QNDF-36880"/>
    <x v="324"/>
    <s v="QNDF-AMZ"/>
    <s v="IGST-Taxincl."/>
    <s v="Amazon Online Sale"/>
    <x v="207"/>
    <x v="3"/>
    <s v="Bluewud Lagoon Bookshelf-Maple&amp;Beige(MI)"/>
    <s v="Delhi"/>
    <s v="94036000"/>
    <n v="1"/>
    <n v="18"/>
    <n v="2160"/>
    <n v="389"/>
    <n v="2549"/>
    <s v=""/>
    <d v="1899-12-30T00:00:00"/>
    <d v="2024-10-18T00:00:00"/>
    <s v="404-9775174-1899567"/>
    <s v="QNDF-36880 , 404-9775174-1899567"/>
    <n v="1"/>
    <n v="0"/>
    <n v="2160"/>
    <n v="0"/>
    <x v="10"/>
    <x v="5"/>
    <x v="325"/>
    <s v="QNDF-36880_SB-LGN-MI"/>
    <s v=""/>
  </r>
  <r>
    <x v="0"/>
    <s v="QNDF-36883"/>
    <x v="324"/>
    <s v="QNDF-AMZ"/>
    <s v="IGST-Taxincl."/>
    <s v="Amazon Online Sale"/>
    <x v="158"/>
    <x v="9"/>
    <s v="Wudville Coober TV Unit Large-Maple"/>
    <s v="Haryana"/>
    <s v="94036000"/>
    <n v="1"/>
    <n v="18"/>
    <n v="1494"/>
    <n v="269"/>
    <n v="1763"/>
    <s v=""/>
    <d v="1899-12-30T00:00:00"/>
    <d v="2024-10-18T00:00:00"/>
    <s v="404-5995461-4531531"/>
    <s v="QNDF-36883 , 404-5995461-4531531"/>
    <n v="1"/>
    <n v="0"/>
    <n v="1494"/>
    <n v="0"/>
    <x v="10"/>
    <x v="5"/>
    <x v="325"/>
    <s v="QNDF-36883_TU-CBR-LAM"/>
    <s v=""/>
  </r>
  <r>
    <x v="0"/>
    <s v="QNDF-36886"/>
    <x v="324"/>
    <s v="QNDF-AMZ"/>
    <s v="IGST-Taxincl."/>
    <s v="Amazon Online Sale"/>
    <x v="165"/>
    <x v="1"/>
    <s v="Bluewud Osnale Coffee Table(Rect-Maple)"/>
    <s v="Bihar"/>
    <s v="94036000"/>
    <n v="1"/>
    <n v="18"/>
    <n v="1694"/>
    <n v="305"/>
    <n v="1999"/>
    <s v=""/>
    <d v="1899-12-30T00:00:00"/>
    <d v="2024-10-17T00:00:00"/>
    <s v="407-0820625-3459534"/>
    <s v="407-0820625-3459534 QNDF-36886"/>
    <n v="1"/>
    <n v="0"/>
    <n v="1694"/>
    <n v="0"/>
    <x v="10"/>
    <x v="5"/>
    <x v="325"/>
    <s v="QNDF-36886_CT-OSN-RTM"/>
    <s v=""/>
  </r>
  <r>
    <x v="0"/>
    <s v="QNDF-36888"/>
    <x v="324"/>
    <s v="QNDF-AMZ"/>
    <s v="IGST-Taxincl."/>
    <s v="Amazon Online Sale"/>
    <x v="8"/>
    <x v="5"/>
    <s v="Wudville Braine Floor standing wenge"/>
    <s v="Telangana"/>
    <s v="94036000"/>
    <n v="1"/>
    <n v="18"/>
    <n v="1370"/>
    <n v="247"/>
    <n v="1616"/>
    <s v=""/>
    <d v="1899-12-30T00:00:00"/>
    <d v="2024-10-17T00:00:00"/>
    <s v="403-9511580-9459545"/>
    <s v="403-9511580-9459545 QNDF-36888"/>
    <n v="1"/>
    <n v="0"/>
    <n v="1370"/>
    <n v="0"/>
    <x v="10"/>
    <x v="5"/>
    <x v="325"/>
    <s v="QNDF-36888_S-BR-F6W"/>
    <s v=""/>
  </r>
  <r>
    <x v="0"/>
    <s v="QNDF-36889"/>
    <x v="324"/>
    <s v="QNDF-AMZ"/>
    <s v="IGST-Taxincl."/>
    <s v="Amazon Online Sale"/>
    <x v="257"/>
    <x v="9"/>
    <s v="Bluewud Oliver TV Unit Stand -Maple"/>
    <s v="Delhi"/>
    <s v="94036000"/>
    <n v="1"/>
    <n v="18"/>
    <n v="2062"/>
    <n v="371"/>
    <n v="2433"/>
    <s v=""/>
    <d v="1899-12-30T00:00:00"/>
    <d v="2024-10-17T00:00:00"/>
    <s v="171-7110266-8293964"/>
    <s v="171-7110266-8293964 QNDF-36889"/>
    <n v="1"/>
    <n v="0"/>
    <n v="2062"/>
    <n v="0"/>
    <x v="10"/>
    <x v="5"/>
    <x v="325"/>
    <s v="QNDF-36889_TU-OL-M"/>
    <s v=""/>
  </r>
  <r>
    <x v="0"/>
    <s v="QNDF-3689"/>
    <x v="220"/>
    <s v="QNDF-AMZ"/>
    <s v="IGST-Taxincl."/>
    <s v="Amazon Online Sale"/>
    <x v="147"/>
    <x v="5"/>
    <s v="Bluewud Crafte Wall Shelf - Wenge"/>
    <s v="Madhya Pradesh"/>
    <s v="94036000"/>
    <n v="1"/>
    <n v="18"/>
    <n v="1719"/>
    <n v="310"/>
    <n v="2029"/>
    <s v=""/>
    <d v="1899-12-30T00:00:00"/>
    <d v="2024-07-13T00:00:00"/>
    <s v="406-2039399-4417155"/>
    <s v="406-2039399-4417155, QNDF-3689"/>
    <n v="1"/>
    <n v="0"/>
    <n v="1719"/>
    <n v="0"/>
    <x v="10"/>
    <x v="5"/>
    <x v="220"/>
    <s v="QNDF-3689_S-CRF-W"/>
    <s v=""/>
  </r>
  <r>
    <x v="0"/>
    <s v="QNDF-36890"/>
    <x v="324"/>
    <s v="QNDF-AMZ"/>
    <s v="IGST-Taxincl."/>
    <s v="Amazon Online Sale"/>
    <x v="201"/>
    <x v="9"/>
    <s v="Bluewud Anatdol TV Unit -Maple"/>
    <s v="Karnataka"/>
    <s v="94036000"/>
    <n v="1"/>
    <n v="18"/>
    <n v="3321"/>
    <n v="598"/>
    <n v="3919"/>
    <s v=""/>
    <d v="1899-12-30T00:00:00"/>
    <d v="2024-10-18T00:00:00"/>
    <s v="406-5196547-0497152"/>
    <s v="QNDF-36890 , 406-5196547-0497152"/>
    <n v="1"/>
    <n v="0"/>
    <n v="3321"/>
    <n v="0"/>
    <x v="10"/>
    <x v="5"/>
    <x v="325"/>
    <s v="QNDF-36890_TU-ATD-M"/>
    <s v=""/>
  </r>
  <r>
    <x v="0"/>
    <s v="QNDF-36891"/>
    <x v="324"/>
    <s v="QNDF-AMZ"/>
    <s v="IGST-Taxincl."/>
    <s v="Amazon Online Sale"/>
    <x v="164"/>
    <x v="21"/>
    <s v="Bluewud Norel Monitor Stand-Maple Large"/>
    <s v="Karnataka"/>
    <s v="94036000"/>
    <n v="1"/>
    <n v="18"/>
    <n v="581"/>
    <n v="104"/>
    <n v="685"/>
    <s v=""/>
    <d v="1899-12-30T00:00:00"/>
    <d v="2024-10-17T00:00:00"/>
    <s v="405-0350004-9795530"/>
    <s v="405-0350004-9795530 QNDF-36891"/>
    <n v="1"/>
    <n v="0"/>
    <n v="581"/>
    <n v="0"/>
    <x v="10"/>
    <x v="5"/>
    <x v="325"/>
    <s v="QNDF-36891_TS-NL-LAM"/>
    <s v=""/>
  </r>
  <r>
    <x v="0"/>
    <s v="QNDF-36892"/>
    <x v="324"/>
    <s v="QNDF-AMZ"/>
    <s v="IGST-Taxincl."/>
    <s v="Amazon Online Sale"/>
    <x v="49"/>
    <x v="9"/>
    <s v="Bluewud Maisy SetTopbox Small Maple&amp;Wh."/>
    <s v="Delhi"/>
    <s v="94036000"/>
    <n v="1"/>
    <n v="18"/>
    <n v="906"/>
    <n v="163"/>
    <n v="1069"/>
    <s v=""/>
    <d v="1899-12-30T00:00:00"/>
    <d v="2024-10-18T00:00:00"/>
    <s v="408-3757339-4201133"/>
    <s v="QNDF-36892 , 408-3757339-4201133"/>
    <n v="1"/>
    <n v="0"/>
    <n v="906"/>
    <n v="0"/>
    <x v="10"/>
    <x v="5"/>
    <x v="325"/>
    <s v="QNDF-36892_TU-MA-STMF"/>
    <s v=""/>
  </r>
  <r>
    <x v="0"/>
    <s v="QNDF-36893"/>
    <x v="324"/>
    <s v="QNDF-AMZ"/>
    <s v="IGST-Taxincl."/>
    <s v="Amazon Online Sale"/>
    <x v="34"/>
    <x v="6"/>
    <s v="Bluewud Skywood KH with Shelf (Wenge)"/>
    <s v="Delhi"/>
    <s v="442190"/>
    <n v="1"/>
    <n v="12"/>
    <n v="535"/>
    <n v="64"/>
    <n v="599"/>
    <s v=""/>
    <d v="1899-12-30T00:00:00"/>
    <d v="2024-10-20T00:00:00"/>
    <s v="403-2388589-5891553"/>
    <s v="QNDF-36893 , 403-2388589-5891553"/>
    <n v="1"/>
    <n v="0"/>
    <n v="535"/>
    <n v="0"/>
    <x v="10"/>
    <x v="5"/>
    <x v="325"/>
    <s v="QNDF-36893_RG-KHS-SW-W1"/>
    <s v=""/>
  </r>
  <r>
    <x v="0"/>
    <s v="QNDF-36894"/>
    <x v="324"/>
    <s v="QNDF-AMZ"/>
    <s v="IGST-Taxincl."/>
    <s v="Amazon Online Sale"/>
    <x v="264"/>
    <x v="5"/>
    <s v="Bluewud Xude Wall Shelf - Wenge"/>
    <s v="Karnataka"/>
    <s v="94036000"/>
    <n v="1"/>
    <n v="18"/>
    <n v="1633"/>
    <n v="294"/>
    <n v="1927"/>
    <s v=""/>
    <d v="1899-12-30T00:00:00"/>
    <d v="2024-10-17T00:00:00"/>
    <s v="404-3813967-3839509"/>
    <s v="404-3813967-3839509 QNDF-36894"/>
    <n v="1"/>
    <n v="0"/>
    <n v="1633"/>
    <n v="0"/>
    <x v="10"/>
    <x v="5"/>
    <x v="325"/>
    <s v="QNDF-36894_S-XD-W"/>
    <s v=""/>
  </r>
  <r>
    <x v="0"/>
    <s v="QNDF-36895"/>
    <x v="324"/>
    <s v="QNDF-AMZ"/>
    <s v="IGST-Taxincl."/>
    <s v="Amazon Online Sale"/>
    <x v="173"/>
    <x v="3"/>
    <s v="Bluewud WallMount WaltenBookshelf Wenge"/>
    <s v="Karnataka"/>
    <s v="94036000"/>
    <n v="1"/>
    <n v="18"/>
    <n v="1536"/>
    <n v="276"/>
    <n v="1812"/>
    <s v=""/>
    <d v="1899-12-30T00:00:00"/>
    <d v="2024-10-17T00:00:00"/>
    <s v="402-1820643-6316304"/>
    <s v="402-1820643-6316304 QNDF-36895"/>
    <n v="1"/>
    <n v="0"/>
    <n v="1536"/>
    <n v="0"/>
    <x v="10"/>
    <x v="5"/>
    <x v="325"/>
    <s v="QNDF-36895_SB-WA-WMW"/>
    <s v=""/>
  </r>
  <r>
    <x v="0"/>
    <s v="QNDF-36896"/>
    <x v="324"/>
    <s v="QNDF-AMZ"/>
    <s v="IGST-Taxincl."/>
    <s v="Amazon Online Sale"/>
    <x v="60"/>
    <x v="5"/>
    <s v="Bluewud Petree Wall Shelf-Maple"/>
    <s v="Odisha"/>
    <s v="94036000"/>
    <n v="1"/>
    <n v="18"/>
    <n v="1948"/>
    <n v="351"/>
    <n v="2299"/>
    <s v=""/>
    <d v="1899-12-30T00:00:00"/>
    <d v="2024-10-17T00:00:00"/>
    <s v="408-6202152-6621137"/>
    <s v="408-6202152-6621137 QNDF-36896"/>
    <n v="1"/>
    <n v="0"/>
    <n v="1948"/>
    <n v="0"/>
    <x v="10"/>
    <x v="5"/>
    <x v="325"/>
    <s v="QNDF-36896_S-PTE-M"/>
    <s v=""/>
  </r>
  <r>
    <x v="0"/>
    <s v="QNDF-36897"/>
    <x v="324"/>
    <s v="QNDF-AMZ"/>
    <s v="IGST-Taxincl."/>
    <s v="Amazon Online Sale"/>
    <x v="234"/>
    <x v="5"/>
    <s v="Bluewud Stellar Plus Wall Shelf Wenge,4s"/>
    <s v="Rajasthan"/>
    <s v="94036000"/>
    <n v="1"/>
    <n v="18"/>
    <n v="719"/>
    <n v="130"/>
    <n v="849"/>
    <s v=""/>
    <d v="1899-12-30T00:00:00"/>
    <d v="2024-10-17T00:00:00"/>
    <s v="405-4560339-9658768"/>
    <s v="405-4560339-9658768 QNDF-36897"/>
    <n v="1"/>
    <n v="0"/>
    <n v="719"/>
    <n v="0"/>
    <x v="10"/>
    <x v="5"/>
    <x v="325"/>
    <s v="QNDF-36897_S-TW-16S4"/>
    <s v=""/>
  </r>
  <r>
    <x v="0"/>
    <s v="QNDF-36898"/>
    <x v="324"/>
    <s v="QNDF-AMZ"/>
    <s v="IGST-Taxincl."/>
    <s v="Amazon Online Sale"/>
    <x v="367"/>
    <x v="1"/>
    <s v="Bluewud Taurley Coffee Table-Maple &amp; Ivo"/>
    <s v="Telangana"/>
    <s v="94036000"/>
    <n v="1"/>
    <n v="18"/>
    <n v="2372"/>
    <n v="427"/>
    <n v="2799"/>
    <s v=""/>
    <d v="1899-12-30T00:00:00"/>
    <d v="2024-10-17T00:00:00"/>
    <s v="171-0272540-7170721"/>
    <s v="171-0272540-7170721 QNDF-36898"/>
    <n v="1"/>
    <n v="0"/>
    <n v="2372"/>
    <n v="0"/>
    <x v="10"/>
    <x v="5"/>
    <x v="325"/>
    <s v="QNDF-36898_CT-TLY.E-MI"/>
    <s v=""/>
  </r>
  <r>
    <x v="0"/>
    <s v="QNDF-36899"/>
    <x v="324"/>
    <s v="QNDF-AMZ"/>
    <s v="IGST-Taxincl."/>
    <s v="Amazon Online Sale"/>
    <x v="49"/>
    <x v="9"/>
    <s v="Bluewud Maisy SetTopbox Small Maple&amp;Wh."/>
    <s v="Assam"/>
    <s v="94036000"/>
    <n v="1"/>
    <n v="18"/>
    <n v="906"/>
    <n v="163"/>
    <n v="1069"/>
    <s v=""/>
    <d v="1899-12-30T00:00:00"/>
    <d v="2024-10-19T00:00:00"/>
    <s v="408-6434252-9477147"/>
    <s v="QNDF-36899 , 408-6434252-9477147"/>
    <n v="1"/>
    <n v="0"/>
    <n v="906"/>
    <n v="0"/>
    <x v="10"/>
    <x v="5"/>
    <x v="325"/>
    <s v="QNDF-36899_TU-MA-STMF"/>
    <s v=""/>
  </r>
  <r>
    <x v="0"/>
    <s v="QNDF-369"/>
    <x v="242"/>
    <s v="QNDF-AMZ"/>
    <s v="IGST-Taxincl."/>
    <s v="Amazon Online Sale"/>
    <x v="164"/>
    <x v="21"/>
    <s v="Bluewud Norel Monitor Stand-Maple Large"/>
    <s v="Haryana"/>
    <s v="94036000"/>
    <n v="1"/>
    <n v="18"/>
    <n v="615"/>
    <n v="111"/>
    <n v="726"/>
    <s v=""/>
    <d v="1899-12-30T00:00:00"/>
    <d v="2024-05-10T00:00:00"/>
    <s v="404-1764240-3993935"/>
    <s v="404-1764240-3993935 , QNDF-369"/>
    <n v="1"/>
    <n v="0"/>
    <n v="615"/>
    <n v="0"/>
    <x v="10"/>
    <x v="5"/>
    <x v="251"/>
    <s v="QNDF-369_TS-NL-LAM"/>
    <s v=""/>
  </r>
  <r>
    <x v="0"/>
    <s v="QNDF-3690"/>
    <x v="220"/>
    <s v="QNDF-AMZ"/>
    <s v="IGST-Taxincl."/>
    <s v="Amazon Online Sale"/>
    <x v="152"/>
    <x v="4"/>
    <s v="Bluewud Carlem ShoeRack 2 Door-Maple"/>
    <s v="Rajasthan"/>
    <s v="94036000"/>
    <n v="1"/>
    <n v="18"/>
    <n v="3694"/>
    <n v="665"/>
    <n v="4359"/>
    <s v=""/>
    <d v="1899-12-30T00:00:00"/>
    <d v="2024-07-13T00:00:00"/>
    <s v="403-7895045-4243523"/>
    <s v="403-7895045-4243523, QNDF-3690"/>
    <n v="1"/>
    <n v="0"/>
    <n v="3694"/>
    <n v="0"/>
    <x v="10"/>
    <x v="5"/>
    <x v="220"/>
    <s v="QNDF-3690_SR-CLM-2M"/>
    <s v=""/>
  </r>
  <r>
    <x v="0"/>
    <s v="QNDF-36900"/>
    <x v="324"/>
    <s v="QNDF-AMZ"/>
    <s v="IGST-Taxincl."/>
    <s v="Amazon Online Sale"/>
    <x v="315"/>
    <x v="6"/>
    <s v="Bluewud Ramnet Wall Mounted Key-Maple"/>
    <s v="Delhi"/>
    <s v="442190"/>
    <n v="1"/>
    <n v="12"/>
    <n v="240"/>
    <n v="29"/>
    <n v="269"/>
    <s v=""/>
    <d v="1899-12-30T00:00:00"/>
    <d v="2024-10-20T00:00:00"/>
    <s v="407-5298311-6656351"/>
    <s v="QNDF-36900 , 407-5298311-6656351"/>
    <n v="1"/>
    <n v="0"/>
    <n v="240"/>
    <n v="0"/>
    <x v="10"/>
    <x v="5"/>
    <x v="325"/>
    <s v="QNDF-36900_KH-RMT-M"/>
    <s v=""/>
  </r>
  <r>
    <x v="0"/>
    <s v="QNDF-36901"/>
    <x v="324"/>
    <s v="QNDF-AMZ"/>
    <s v="IGST-Taxincl."/>
    <s v="Amazon Online Sale"/>
    <x v="34"/>
    <x v="6"/>
    <s v="Bluewud Skywood KH with Shelf (Wenge)"/>
    <s v="Maharashtra"/>
    <s v="442190"/>
    <n v="1"/>
    <n v="12"/>
    <n v="535"/>
    <n v="64"/>
    <n v="599"/>
    <s v=""/>
    <d v="1899-12-30T00:00:00"/>
    <d v="2024-10-17T00:00:00"/>
    <s v="404-7020679-0882726"/>
    <s v="404-7020679-0882726 QNDF-36901"/>
    <n v="1"/>
    <n v="0"/>
    <n v="535"/>
    <n v="0"/>
    <x v="10"/>
    <x v="5"/>
    <x v="325"/>
    <s v="QNDF-36901_RG-KHS-SW-W1"/>
    <s v=""/>
  </r>
  <r>
    <x v="0"/>
    <s v="QNDF-36902"/>
    <x v="324"/>
    <s v="QNDF-AMZ"/>
    <s v="IGST-Taxincl."/>
    <s v="Amazon Online Sale"/>
    <x v="292"/>
    <x v="19"/>
    <s v="Bluewud Roland-Organiger Stand(Wenge)"/>
    <s v="Tamil Nadu"/>
    <s v="442190"/>
    <n v="1"/>
    <n v="12"/>
    <n v="503"/>
    <n v="60"/>
    <n v="563"/>
    <s v=""/>
    <d v="1899-12-30T00:00:00"/>
    <d v="2024-10-18T00:00:00"/>
    <s v="402-7397581-9889131"/>
    <s v="QNDF-36902 , 402-7397581-9889131"/>
    <n v="1"/>
    <n v="0"/>
    <n v="503"/>
    <n v="0"/>
    <x v="10"/>
    <x v="5"/>
    <x v="325"/>
    <s v="QNDF-36902_RH-RL-W"/>
    <s v=""/>
  </r>
  <r>
    <x v="0"/>
    <s v="QNDF-36903"/>
    <x v="324"/>
    <s v="QNDF-AMZ"/>
    <s v="IGST-Taxincl."/>
    <s v="Amazon Online Sale"/>
    <x v="173"/>
    <x v="3"/>
    <s v="Bluewud WallMount WaltenBookshelf Wenge"/>
    <s v="Delhi"/>
    <s v="94036000"/>
    <n v="1"/>
    <n v="18"/>
    <n v="1536"/>
    <n v="276"/>
    <n v="1812"/>
    <s v=""/>
    <d v="1899-12-30T00:00:00"/>
    <d v="2024-10-18T00:00:00"/>
    <s v="408-8915260-7007523"/>
    <s v="QNDF-36903 , 408-8915260-7007523"/>
    <n v="1"/>
    <n v="0"/>
    <n v="1536"/>
    <n v="0"/>
    <x v="10"/>
    <x v="5"/>
    <x v="325"/>
    <s v="QNDF-36903_SB-WA-WMW"/>
    <s v=""/>
  </r>
  <r>
    <x v="0"/>
    <s v="QNDF-36904"/>
    <x v="324"/>
    <s v="QNDF-AMZ"/>
    <s v="LGST-TaxIncl."/>
    <s v="Amazon Online Sale"/>
    <x v="238"/>
    <x v="5"/>
    <s v="Bluewud Phelix Wall Shelf - Wenge"/>
    <s v="Uttar Pradesh"/>
    <s v="94036000"/>
    <n v="1"/>
    <n v="18"/>
    <n v="635"/>
    <n v="114"/>
    <n v="749"/>
    <s v=""/>
    <d v="1899-12-30T00:00:00"/>
    <d v="2024-10-21T00:00:00"/>
    <s v="407-4462323-1513129"/>
    <s v="QNDF-36904 , 407-4462323-1513129"/>
    <n v="1"/>
    <n v="0"/>
    <n v="635"/>
    <n v="0"/>
    <x v="10"/>
    <x v="5"/>
    <x v="325"/>
    <s v="QNDF-36904_SB-PH-W"/>
    <s v=""/>
  </r>
  <r>
    <x v="0"/>
    <s v="QNDF-36905"/>
    <x v="324"/>
    <s v="QNDF-AMZ"/>
    <s v="LGST-TaxIncl."/>
    <s v="Amazon Online Sale"/>
    <x v="60"/>
    <x v="5"/>
    <s v="Bluewud Petree Wall Shelf-Maple"/>
    <s v="Uttar Pradesh"/>
    <s v="94036000"/>
    <n v="1"/>
    <n v="18"/>
    <n v="1948"/>
    <n v="351"/>
    <n v="2299"/>
    <s v=""/>
    <d v="1899-12-30T00:00:00"/>
    <d v="2024-10-21T00:00:00"/>
    <s v="407-4462323-1513129"/>
    <s v="QNDF-36905 , 407-4462323-1513129"/>
    <n v="1"/>
    <n v="0"/>
    <n v="1948"/>
    <n v="0"/>
    <x v="10"/>
    <x v="5"/>
    <x v="325"/>
    <s v="QNDF-36905_S-PTE-M"/>
    <s v=""/>
  </r>
  <r>
    <x v="0"/>
    <s v="QNDF-36906"/>
    <x v="324"/>
    <s v="QNDF-AMZ"/>
    <s v="IGST-Taxincl."/>
    <s v="Amazon Online Sale"/>
    <x v="201"/>
    <x v="9"/>
    <s v="Bluewud Anatdol TV Unit -Maple"/>
    <s v="Tamil Nadu"/>
    <s v="94036000"/>
    <n v="1"/>
    <n v="18"/>
    <n v="3321"/>
    <n v="598"/>
    <n v="3919"/>
    <s v=""/>
    <d v="1899-12-30T00:00:00"/>
    <d v="2024-10-18T00:00:00"/>
    <s v="404-2769463-1379518"/>
    <s v="QNDF-36906 , 404-2769463-1379518"/>
    <n v="1"/>
    <n v="0"/>
    <n v="3321"/>
    <n v="0"/>
    <x v="10"/>
    <x v="5"/>
    <x v="325"/>
    <s v="QNDF-36906_TU-ATD-M"/>
    <s v=""/>
  </r>
  <r>
    <x v="0"/>
    <s v="QNDF-36907"/>
    <x v="324"/>
    <s v="QNDF-AMZ"/>
    <s v="IGST-Taxincl."/>
    <s v="Amazon Online Sale"/>
    <x v="34"/>
    <x v="6"/>
    <s v="Bluewud Skywood KH with Shelf (Wenge)"/>
    <s v="Assam"/>
    <s v="442190"/>
    <n v="1"/>
    <n v="12"/>
    <n v="535"/>
    <n v="64"/>
    <n v="599"/>
    <s v=""/>
    <d v="1899-12-30T00:00:00"/>
    <d v="2024-10-17T00:00:00"/>
    <s v="404-5567654-3149112"/>
    <s v="404-5567654-3149112 QNDF-36907"/>
    <n v="1"/>
    <n v="0"/>
    <n v="535"/>
    <n v="0"/>
    <x v="10"/>
    <x v="5"/>
    <x v="325"/>
    <s v="QNDF-36907_RG-KHS-SW-W1"/>
    <s v=""/>
  </r>
  <r>
    <x v="0"/>
    <s v="QNDF-36908"/>
    <x v="324"/>
    <s v="QNDF-AMZ"/>
    <s v="IGST-Taxincl."/>
    <s v="Amazon Online Sale"/>
    <x v="154"/>
    <x v="5"/>
    <s v="Wudville Braine Floor standing Maple"/>
    <s v="Tamil Nadu"/>
    <s v="94036000"/>
    <n v="1"/>
    <n v="18"/>
    <n v="1390"/>
    <n v="250"/>
    <n v="1641"/>
    <s v=""/>
    <d v="1899-12-30T00:00:00"/>
    <d v="2024-10-18T00:00:00"/>
    <s v="402-2619586-7938759"/>
    <s v="QNDF-36908 , 402-2619586-7938759"/>
    <n v="1"/>
    <n v="0"/>
    <n v="1390"/>
    <n v="0"/>
    <x v="10"/>
    <x v="5"/>
    <x v="325"/>
    <s v="QNDF-36908_S-BR-F6M"/>
    <s v=""/>
  </r>
  <r>
    <x v="0"/>
    <s v="QNDF-36909"/>
    <x v="324"/>
    <s v="QNDF-AMZ"/>
    <s v="IGST-Taxincl."/>
    <s v="Amazon Online Sale"/>
    <x v="165"/>
    <x v="1"/>
    <s v="Bluewud Osnale Coffee Table(Rect-Maple)"/>
    <s v="Himachal Pradesh"/>
    <s v="94036000"/>
    <n v="1"/>
    <n v="18"/>
    <n v="1694"/>
    <n v="305"/>
    <n v="1999"/>
    <s v=""/>
    <d v="1899-12-30T00:00:00"/>
    <d v="2024-10-17T00:00:00"/>
    <s v="406-1608794-3117915"/>
    <s v="406-1608794-3117915 QNDF-36909"/>
    <n v="1"/>
    <n v="0"/>
    <n v="1694"/>
    <n v="0"/>
    <x v="10"/>
    <x v="5"/>
    <x v="325"/>
    <s v="QNDF-36909_CT-OSN-RTM"/>
    <s v=""/>
  </r>
  <r>
    <x v="0"/>
    <s v="QNDF-3691"/>
    <x v="220"/>
    <s v="QNDF-AMZ"/>
    <s v="IGST-Taxincl."/>
    <s v="Amazon Online Sale"/>
    <x v="367"/>
    <x v="1"/>
    <s v="Bluewud Taurley Coffee Table-Maple &amp; Ivo"/>
    <s v="Meghalaya"/>
    <s v="94036000"/>
    <n v="1"/>
    <n v="18"/>
    <n v="2643"/>
    <n v="476"/>
    <n v="3119"/>
    <s v=""/>
    <d v="1899-12-30T00:00:00"/>
    <d v="2024-07-16T00:00:00"/>
    <s v="406-0037280-7777139"/>
    <s v="406-0037280-7777139, QNDF-3691"/>
    <n v="1"/>
    <n v="0"/>
    <n v="2643"/>
    <n v="0"/>
    <x v="10"/>
    <x v="5"/>
    <x v="220"/>
    <s v="QNDF-3691_CT-TLY.E-MI"/>
    <s v=""/>
  </r>
  <r>
    <x v="0"/>
    <s v="QNDF-36913"/>
    <x v="324"/>
    <s v="QNDF-AMZ"/>
    <s v="IGST-Taxincl."/>
    <s v="Amazon Online Sale"/>
    <x v="56"/>
    <x v="6"/>
    <s v="Bluewud Walrore Wolf Emblem Key-Maple"/>
    <s v="Goa"/>
    <s v="442190"/>
    <n v="1"/>
    <n v="12"/>
    <n v="338"/>
    <n v="41"/>
    <n v="379"/>
    <s v=""/>
    <d v="1899-12-30T00:00:00"/>
    <d v="2024-10-17T00:00:00"/>
    <s v="402-6448367-3469134"/>
    <s v="402-6448367-3469134 QNDF-36913"/>
    <n v="1"/>
    <n v="0"/>
    <n v="338"/>
    <n v="0"/>
    <x v="10"/>
    <x v="5"/>
    <x v="325"/>
    <s v="QNDF-36913_KH-WLR-M"/>
    <s v=""/>
  </r>
  <r>
    <x v="0"/>
    <s v="QNDF-36915"/>
    <x v="324"/>
    <s v="QNDF-AMZ"/>
    <s v="LGST-TaxIncl."/>
    <s v="Amazon Online Sale"/>
    <x v="34"/>
    <x v="6"/>
    <s v="Bluewud Skywood KH with Shelf (Wenge)"/>
    <s v="Uttar Pradesh"/>
    <s v="442190"/>
    <n v="1"/>
    <n v="12"/>
    <n v="524"/>
    <n v="63"/>
    <n v="587"/>
    <s v=""/>
    <d v="1899-12-30T00:00:00"/>
    <d v="2024-10-17T00:00:00"/>
    <s v="405-7040465-4117113"/>
    <s v="405-7040465-4117113 QNDF-36915"/>
    <n v="1"/>
    <n v="0"/>
    <n v="524"/>
    <n v="0"/>
    <x v="10"/>
    <x v="5"/>
    <x v="325"/>
    <s v="QNDF-36915_RG-KHS-SW-W1"/>
    <s v=""/>
  </r>
  <r>
    <x v="0"/>
    <s v="QNDF-36916"/>
    <x v="324"/>
    <s v="QNDF-AMZ"/>
    <s v="IGST-Taxincl."/>
    <s v="Amazon Online Sale"/>
    <x v="242"/>
    <x v="3"/>
    <s v="Bluewud Walten Book Shelf - Maple"/>
    <s v="West Bengal"/>
    <s v="94036000"/>
    <n v="1"/>
    <n v="18"/>
    <n v="1494"/>
    <n v="269"/>
    <n v="1763"/>
    <s v=""/>
    <d v="1899-12-30T00:00:00"/>
    <d v="2024-10-21T00:00:00"/>
    <s v="406-0160089-5461119"/>
    <s v="QNDF-36916 , 406-0160089-5461119"/>
    <n v="1"/>
    <n v="0"/>
    <n v="1494"/>
    <n v="0"/>
    <x v="10"/>
    <x v="5"/>
    <x v="325"/>
    <s v="QNDF-36916_SB-WA-M"/>
    <s v=""/>
  </r>
  <r>
    <x v="0"/>
    <s v="QNDF-36917"/>
    <x v="324"/>
    <s v="QNDF-AMZ"/>
    <s v="LGST-TaxIncl."/>
    <s v="Amazon Online Sale"/>
    <x v="266"/>
    <x v="9"/>
    <s v="Bluewud Primax Grande TVUnit Small Maple"/>
    <s v="Uttar Pradesh"/>
    <s v="94036000"/>
    <n v="1"/>
    <n v="18"/>
    <n v="2491"/>
    <n v="448"/>
    <n v="2939"/>
    <s v=""/>
    <d v="1899-12-30T00:00:00"/>
    <d v="2024-10-17T00:00:00"/>
    <s v="408-4619454-2766750"/>
    <s v="408-4619454-2766750 QNDF-36917"/>
    <n v="1"/>
    <n v="0"/>
    <n v="2491"/>
    <n v="0"/>
    <x v="10"/>
    <x v="5"/>
    <x v="325"/>
    <s v="QNDF-36917_TU-PMG-STMF"/>
    <s v=""/>
  </r>
  <r>
    <x v="0"/>
    <s v="QNDF-36919"/>
    <x v="324"/>
    <s v="QNDF-AMZ"/>
    <s v="LGST-TaxIncl."/>
    <s v="Amazon Online Sale"/>
    <x v="98"/>
    <x v="20"/>
    <s v="Bluewud Siddhi Temple-Maple&amp; White(MF)"/>
    <s v="Uttar Pradesh"/>
    <s v="94036000"/>
    <n v="1"/>
    <n v="18"/>
    <n v="1779"/>
    <n v="320"/>
    <n v="2099"/>
    <s v=""/>
    <d v="1899-12-30T00:00:00"/>
    <d v="2024-10-17T00:00:00"/>
    <s v="407-2714889-5121907"/>
    <s v="407-2714889-5121907 QNDF-36919"/>
    <n v="1"/>
    <n v="0"/>
    <n v="1779"/>
    <n v="0"/>
    <x v="10"/>
    <x v="5"/>
    <x v="325"/>
    <s v="QNDF-36919_PU-SDI-STMF"/>
    <s v=""/>
  </r>
  <r>
    <x v="0"/>
    <s v="QNDF-36921"/>
    <x v="324"/>
    <s v="QNDF-AMZ"/>
    <s v="LGST-TaxIncl."/>
    <s v="Amazon Online Sale"/>
    <x v="158"/>
    <x v="9"/>
    <s v="Wudville Coober TV Unit Large-Maple"/>
    <s v="Uttar Pradesh"/>
    <s v="94036000"/>
    <n v="1"/>
    <n v="18"/>
    <n v="1494"/>
    <n v="269"/>
    <n v="1763"/>
    <s v=""/>
    <d v="1899-12-30T00:00:00"/>
    <d v="2024-10-17T00:00:00"/>
    <s v="404-6299108-2792301"/>
    <s v="404-6299108-2792301 QNDF-36921"/>
    <n v="1"/>
    <n v="0"/>
    <n v="1494"/>
    <n v="0"/>
    <x v="10"/>
    <x v="5"/>
    <x v="325"/>
    <s v="QNDF-36921_TU-CBR-LAM"/>
    <s v=""/>
  </r>
  <r>
    <x v="0"/>
    <s v="QNDF-36923"/>
    <x v="324"/>
    <s v="QNDF-AMZ"/>
    <s v="IGST-Taxincl."/>
    <s v="Amazon Online Sale"/>
    <x v="46"/>
    <x v="13"/>
    <s v="Bluewud Jasden Kitchen Rack-Wenge"/>
    <s v="Karnataka"/>
    <s v="94036000"/>
    <n v="1"/>
    <n v="18"/>
    <n v="0"/>
    <n v="0"/>
    <n v="0"/>
    <s v=""/>
    <d v="1899-12-30T00:00:00"/>
    <d v="2024-10-17T00:00:00"/>
    <s v="408-1698617-7846743"/>
    <s v="408-1698617-7846743 QNDF-36923"/>
    <n v="1"/>
    <n v="0"/>
    <n v="0"/>
    <n v="0"/>
    <x v="10"/>
    <x v="5"/>
    <x v="325"/>
    <s v="QNDF-36923_KR-JSD-W"/>
    <s v=""/>
  </r>
  <r>
    <x v="0"/>
    <s v="QNDF-36924"/>
    <x v="324"/>
    <s v="QNDF-AMZ"/>
    <s v="IGST-Taxincl."/>
    <s v="Amazon Online Sale"/>
    <x v="160"/>
    <x v="5"/>
    <s v="Bluewud Astrella Wall Shelf-Wenge&amp;White"/>
    <s v="Maharashtra"/>
    <s v="94036000"/>
    <n v="1"/>
    <n v="18"/>
    <n v="830"/>
    <n v="149"/>
    <n v="979"/>
    <s v=""/>
    <d v="1899-12-30T00:00:00"/>
    <d v="2024-10-18T00:00:00"/>
    <s v="406-7087196-6793105"/>
    <s v="QNDF-36924 , 406-7087196-6793105"/>
    <n v="1"/>
    <n v="0"/>
    <n v="830"/>
    <n v="0"/>
    <x v="10"/>
    <x v="5"/>
    <x v="325"/>
    <s v="QNDF-36924_S-ATL-WF"/>
    <s v=""/>
  </r>
  <r>
    <x v="0"/>
    <s v="QNDF-36925"/>
    <x v="324"/>
    <s v="QNDF-AMZ"/>
    <s v="IGST-Taxincl."/>
    <s v="Amazon Online Sale"/>
    <x v="60"/>
    <x v="5"/>
    <s v="Bluewud Petree Wall Shelf-Maple"/>
    <s v="Haryana"/>
    <s v="94036000"/>
    <n v="1"/>
    <n v="18"/>
    <n v="1948"/>
    <n v="351"/>
    <n v="2299"/>
    <s v=""/>
    <d v="1899-12-30T00:00:00"/>
    <d v="2024-10-17T00:00:00"/>
    <s v="171-4433260-1897101"/>
    <s v="171-4433260-1897101 QNDF-36925"/>
    <n v="1"/>
    <n v="0"/>
    <n v="1948"/>
    <n v="0"/>
    <x v="10"/>
    <x v="5"/>
    <x v="325"/>
    <s v="QNDF-36925_S-PTE-M"/>
    <s v=""/>
  </r>
  <r>
    <x v="0"/>
    <s v="QNDF-36927"/>
    <x v="324"/>
    <s v="QNDF-AMZ"/>
    <s v="IGST-Taxincl."/>
    <s v="Amazon Online Sale"/>
    <x v="60"/>
    <x v="5"/>
    <s v="Bluewud Petree Wall Shelf-Maple"/>
    <s v="Karnataka"/>
    <s v="94036000"/>
    <n v="1"/>
    <n v="18"/>
    <n v="1909"/>
    <n v="344"/>
    <n v="2253"/>
    <s v=""/>
    <d v="1899-12-30T00:00:00"/>
    <d v="2024-10-17T00:00:00"/>
    <s v="406-3156429-9807527"/>
    <s v="406-3156429-9807527 QNDF-36927"/>
    <n v="1"/>
    <n v="0"/>
    <n v="1909"/>
    <n v="0"/>
    <x v="10"/>
    <x v="5"/>
    <x v="325"/>
    <s v="QNDF-36927_S-PTE-M"/>
    <s v=""/>
  </r>
  <r>
    <x v="0"/>
    <s v="QNDF-36929"/>
    <x v="324"/>
    <s v="QNDF-AMZ"/>
    <s v="IGST-Taxincl."/>
    <s v="Amazon Online Sale"/>
    <x v="164"/>
    <x v="21"/>
    <s v="Bluewud Norel Monitor Stand-Maple Large"/>
    <s v="Telangana"/>
    <s v="94036000"/>
    <n v="1"/>
    <n v="18"/>
    <n v="581"/>
    <n v="104"/>
    <n v="685"/>
    <s v=""/>
    <d v="1899-12-30T00:00:00"/>
    <d v="2024-10-17T00:00:00"/>
    <s v="405-2120770-6537935"/>
    <s v="405-2120770-6537935 QNDF-36929"/>
    <n v="1"/>
    <n v="0"/>
    <n v="581"/>
    <n v="0"/>
    <x v="10"/>
    <x v="5"/>
    <x v="325"/>
    <s v="QNDF-36929_TS-NL-LAM"/>
    <s v=""/>
  </r>
  <r>
    <x v="0"/>
    <s v="QNDF-3693"/>
    <x v="220"/>
    <s v="QNDF-AMZ"/>
    <s v="IGST-Taxincl."/>
    <s v="Amazon Online Sale"/>
    <x v="297"/>
    <x v="21"/>
    <s v="Bluewud Norel Monitor Stand-Maple Small"/>
    <s v="Punjab"/>
    <s v="94036000"/>
    <n v="1"/>
    <n v="18"/>
    <n v="677"/>
    <n v="122"/>
    <n v="799"/>
    <s v=""/>
    <d v="1899-12-30T00:00:00"/>
    <d v="2024-07-14T00:00:00"/>
    <s v="171-6122250-8591551"/>
    <s v="171-6122250-8591551, QNDF-3693"/>
    <n v="1"/>
    <n v="0"/>
    <n v="677"/>
    <n v="0"/>
    <x v="10"/>
    <x v="5"/>
    <x v="220"/>
    <s v="QNDF-3693_TS-NL-STM"/>
    <s v=""/>
  </r>
  <r>
    <x v="0"/>
    <s v="QNDF-36930"/>
    <x v="324"/>
    <s v="QNDF-AMZ"/>
    <s v="IGST-Taxincl."/>
    <s v="Amazon Online Sale"/>
    <x v="183"/>
    <x v="9"/>
    <s v="Bluewud Maisy SetTopbox Large Maple&amp;Wh."/>
    <s v="Telangana"/>
    <s v="94036000"/>
    <n v="1"/>
    <n v="18"/>
    <n v="1075"/>
    <n v="194"/>
    <n v="1269"/>
    <s v=""/>
    <d v="1899-12-30T00:00:00"/>
    <d v="2024-10-17T00:00:00"/>
    <s v="404-5426177-4189169"/>
    <s v="404-5426177-4189169 QNDF-36930"/>
    <n v="1"/>
    <n v="0"/>
    <n v="1075"/>
    <n v="0"/>
    <x v="10"/>
    <x v="5"/>
    <x v="325"/>
    <s v="QNDF-36930_TU-MA-LAMF"/>
    <s v=""/>
  </r>
  <r>
    <x v="0"/>
    <s v="QNDF-36931"/>
    <x v="324"/>
    <s v="QNDF-AMZ"/>
    <s v="IGST-Taxincl."/>
    <s v="Amazon Online Sale"/>
    <x v="266"/>
    <x v="9"/>
    <s v="Bluewud Primax Grande TVUnit Small Maple"/>
    <s v="Madhya Pradesh"/>
    <s v="94036000"/>
    <n v="1"/>
    <n v="18"/>
    <n v="2542"/>
    <n v="457"/>
    <n v="2999"/>
    <s v=""/>
    <d v="1899-12-30T00:00:00"/>
    <d v="2024-10-18T00:00:00"/>
    <s v="407-0982251-4399537"/>
    <s v="QNDF-36931 , 407-0982251-4399537"/>
    <n v="1"/>
    <n v="0"/>
    <n v="2542"/>
    <n v="0"/>
    <x v="10"/>
    <x v="5"/>
    <x v="325"/>
    <s v="QNDF-36931_TU-PMG-STMF"/>
    <s v=""/>
  </r>
  <r>
    <x v="0"/>
    <s v="QNDF-36932"/>
    <x v="324"/>
    <s v="QNDF-AMZ"/>
    <s v="IGST-Taxincl."/>
    <s v="Amazon Online Sale"/>
    <x v="266"/>
    <x v="9"/>
    <s v="Bluewud Primax Grande TVUnit Small Maple"/>
    <s v="Uttarakhand"/>
    <s v="94036000"/>
    <n v="1"/>
    <n v="18"/>
    <n v="2491"/>
    <n v="448"/>
    <n v="2939"/>
    <s v=""/>
    <d v="1899-12-30T00:00:00"/>
    <d v="2024-10-18T00:00:00"/>
    <s v="407-9205445-8113961"/>
    <s v="QNDF-36932 , 407-9205445-8113961"/>
    <n v="1"/>
    <n v="0"/>
    <n v="2491"/>
    <n v="0"/>
    <x v="10"/>
    <x v="5"/>
    <x v="325"/>
    <s v="QNDF-36932_TU-PMG-STMF"/>
    <s v=""/>
  </r>
  <r>
    <x v="0"/>
    <s v="QNDF-36934"/>
    <x v="324"/>
    <s v="QNDF-AMZ"/>
    <s v="IGST-Taxincl."/>
    <s v="Amazon Online Sale"/>
    <x v="160"/>
    <x v="5"/>
    <s v="Bluewud Astrella Wall Shelf-Wenge&amp;White"/>
    <s v="West Bengal"/>
    <s v="94036000"/>
    <n v="1"/>
    <n v="18"/>
    <n v="830"/>
    <n v="149"/>
    <n v="979"/>
    <s v=""/>
    <d v="1899-12-30T00:00:00"/>
    <d v="2024-10-17T00:00:00"/>
    <s v="405-2050991-1646752"/>
    <s v="405-2050991-1646752 QNDF-36934"/>
    <n v="1"/>
    <n v="0"/>
    <n v="830"/>
    <n v="0"/>
    <x v="10"/>
    <x v="5"/>
    <x v="325"/>
    <s v="QNDF-36934_S-ATL-WF"/>
    <s v=""/>
  </r>
  <r>
    <x v="0"/>
    <s v="QNDF-36935"/>
    <x v="324"/>
    <s v="QNDF-AMZ"/>
    <s v="IGST-Taxincl."/>
    <s v="Amazon Online Sale"/>
    <x v="297"/>
    <x v="21"/>
    <s v="Bluewud Norel Monitor Stand-Maple Small"/>
    <s v="Haryana"/>
    <s v="94036000"/>
    <n v="1"/>
    <n v="18"/>
    <n v="508"/>
    <n v="91"/>
    <n v="599"/>
    <s v=""/>
    <d v="1899-12-30T00:00:00"/>
    <d v="2024-10-17T00:00:00"/>
    <s v="407-3614995-8712324"/>
    <s v="407-3614995-8712324 QNDF-36935"/>
    <n v="1"/>
    <n v="0"/>
    <n v="508"/>
    <n v="0"/>
    <x v="10"/>
    <x v="5"/>
    <x v="325"/>
    <s v="QNDF-36935_TS-NL-STM"/>
    <s v=""/>
  </r>
  <r>
    <x v="0"/>
    <s v="QNDF-36939"/>
    <x v="48"/>
    <s v="QNDF-AMZ"/>
    <s v="IGST-Taxincl."/>
    <s v="Amazon Online Sale"/>
    <x v="207"/>
    <x v="3"/>
    <s v="Bluewud Lagoon Bookshelf-Maple&amp;Beige(MI)"/>
    <s v="Haryana"/>
    <s v="94036000"/>
    <n v="1"/>
    <n v="18"/>
    <n v="2160"/>
    <n v="389"/>
    <n v="2549"/>
    <s v=""/>
    <d v="1899-12-30T00:00:00"/>
    <d v="2024-10-18T00:00:00"/>
    <s v="404-7184507-5458707"/>
    <s v="QNDF-36939 , 404-7184507-5458707"/>
    <n v="1"/>
    <n v="0"/>
    <n v="2160"/>
    <n v="0"/>
    <x v="10"/>
    <x v="5"/>
    <x v="48"/>
    <s v="QNDF-36939_SB-LGN-MI"/>
    <s v=""/>
  </r>
  <r>
    <x v="0"/>
    <s v="QNDF-36940"/>
    <x v="48"/>
    <s v="QNDF-AMZ"/>
    <s v="IGST-Taxincl."/>
    <s v="Amazon Online Sale"/>
    <x v="158"/>
    <x v="9"/>
    <s v="Wudville Coober TV Unit Large-Maple"/>
    <s v="West Bengal"/>
    <s v="94036000"/>
    <n v="1"/>
    <n v="18"/>
    <n v="1525"/>
    <n v="274"/>
    <n v="1799"/>
    <s v=""/>
    <d v="1899-12-30T00:00:00"/>
    <d v="2024-10-19T00:00:00"/>
    <s v="171-2401528-9863545"/>
    <s v="QNDF-36940 , 171-2401528-9863545"/>
    <n v="1"/>
    <n v="0"/>
    <n v="1525"/>
    <n v="0"/>
    <x v="10"/>
    <x v="5"/>
    <x v="48"/>
    <s v="QNDF-36940_TU-CBR-LAM"/>
    <s v=""/>
  </r>
  <r>
    <x v="0"/>
    <s v="QNDF-36941"/>
    <x v="48"/>
    <s v="QNDF-AMZ"/>
    <s v="IGST-Taxincl."/>
    <s v="Amazon Online Sale"/>
    <x v="145"/>
    <x v="5"/>
    <s v="Bluewud Crafte Wall Shelf-Maple"/>
    <s v="Odisha"/>
    <s v="94036000"/>
    <n v="1"/>
    <n v="18"/>
    <n v="1494"/>
    <n v="269"/>
    <n v="1763"/>
    <s v=""/>
    <d v="1899-12-30T00:00:00"/>
    <d v="2024-10-18T00:00:00"/>
    <s v="408-8859810-7654762"/>
    <s v="QNDF-36941 , 408-8859810-7654762"/>
    <n v="1"/>
    <n v="0"/>
    <n v="1494"/>
    <n v="0"/>
    <x v="10"/>
    <x v="5"/>
    <x v="48"/>
    <s v="QNDF-36941_S-CRF-M"/>
    <s v=""/>
  </r>
  <r>
    <x v="0"/>
    <s v="QNDF-36943"/>
    <x v="48"/>
    <s v="QNDF-AMZ"/>
    <s v="IGST-Taxincl."/>
    <s v="Amazon Online Sale"/>
    <x v="61"/>
    <x v="9"/>
    <s v="Bluewud Primax Grande TVUnit Small Wenge"/>
    <s v="Karnataka"/>
    <s v="94036000"/>
    <n v="1"/>
    <n v="18"/>
    <n v="2491"/>
    <n v="448"/>
    <n v="2939"/>
    <s v=""/>
    <d v="1899-12-30T00:00:00"/>
    <d v="2024-10-17T00:00:00"/>
    <s v="406-4879182-7059569"/>
    <s v="406-4879182-7059569 QNDF-36943"/>
    <n v="1"/>
    <n v="0"/>
    <n v="2491"/>
    <n v="0"/>
    <x v="10"/>
    <x v="5"/>
    <x v="48"/>
    <s v="QNDF-36943_TU-PMG-STW"/>
    <s v=""/>
  </r>
  <r>
    <x v="0"/>
    <s v="QNDF-36944"/>
    <x v="48"/>
    <s v="QNDF-AMZ"/>
    <s v="IGST-Taxincl."/>
    <s v="Amazon Online Sale"/>
    <x v="266"/>
    <x v="9"/>
    <s v="Bluewud Primax Grande TVUnit Small Maple"/>
    <s v="Madhya Pradesh"/>
    <s v="94036000"/>
    <n v="1"/>
    <n v="18"/>
    <n v="2491"/>
    <n v="448"/>
    <n v="2939"/>
    <s v=""/>
    <d v="1899-12-30T00:00:00"/>
    <d v="2024-10-18T00:00:00"/>
    <s v="171-1057103-2903561"/>
    <s v="QNDF-36944 , 171-1057103-2903561"/>
    <n v="1"/>
    <n v="0"/>
    <n v="2491"/>
    <n v="0"/>
    <x v="10"/>
    <x v="5"/>
    <x v="48"/>
    <s v="QNDF-36944_TU-PMG-STMF"/>
    <s v=""/>
  </r>
  <r>
    <x v="0"/>
    <s v="QNDF-36945"/>
    <x v="48"/>
    <s v="QNDF-AMZ"/>
    <s v="IGST-Taxincl."/>
    <s v="Amazon Online Sale"/>
    <x v="145"/>
    <x v="5"/>
    <s v="Bluewud Crafte Wall Shelf-Maple"/>
    <s v="West Bengal"/>
    <s v="94036000"/>
    <n v="1"/>
    <n v="18"/>
    <n v="1525"/>
    <n v="274"/>
    <n v="1799"/>
    <s v=""/>
    <d v="1899-12-30T00:00:00"/>
    <d v="2024-10-19T00:00:00"/>
    <s v="402-8731458-4981916"/>
    <s v="QNDF-36945 , 402-8731458-4981916"/>
    <n v="1"/>
    <n v="0"/>
    <n v="1525"/>
    <n v="0"/>
    <x v="10"/>
    <x v="5"/>
    <x v="48"/>
    <s v="QNDF-36945_S-CRF-M"/>
    <s v=""/>
  </r>
  <r>
    <x v="0"/>
    <s v="QNDF-36947"/>
    <x v="48"/>
    <s v="QNDF-AMZ"/>
    <s v="LGST-TaxIncl."/>
    <s v="Amazon Online Sale"/>
    <x v="182"/>
    <x v="9"/>
    <s v="Bluewud ReyloyeTV Unit(Maple&amp;beige)Small"/>
    <s v="Uttar Pradesh"/>
    <s v="94036000"/>
    <n v="1"/>
    <n v="18"/>
    <n v="3114"/>
    <n v="560"/>
    <n v="3674"/>
    <s v=""/>
    <d v="1899-12-30T00:00:00"/>
    <d v="2024-10-17T00:00:00"/>
    <s v="171-7704078-3063523"/>
    <s v="171-7704078-3063523 QNDF-36947"/>
    <n v="1"/>
    <n v="0"/>
    <n v="3114"/>
    <n v="0"/>
    <x v="10"/>
    <x v="5"/>
    <x v="48"/>
    <s v="QNDF-36947_TU-RYE-STMI"/>
    <s v=""/>
  </r>
  <r>
    <x v="0"/>
    <s v="QNDF-36948"/>
    <x v="48"/>
    <s v="QNDF-AMZ"/>
    <s v="IGST-Taxincl."/>
    <s v="Amazon Online Sale"/>
    <x v="145"/>
    <x v="5"/>
    <s v="Bluewud Crafte Wall Shelf-Maple"/>
    <s v="Haryana"/>
    <s v="94036000"/>
    <n v="1"/>
    <n v="18"/>
    <n v="1494"/>
    <n v="269"/>
    <n v="1763"/>
    <s v=""/>
    <d v="1899-12-30T00:00:00"/>
    <d v="2024-10-17T00:00:00"/>
    <s v="408-5803985-5869109"/>
    <s v="408-5803985-5869109 QNDF-36948"/>
    <n v="1"/>
    <n v="0"/>
    <n v="1494"/>
    <n v="0"/>
    <x v="10"/>
    <x v="5"/>
    <x v="48"/>
    <s v="QNDF-36948_S-CRF-M"/>
    <s v=""/>
  </r>
  <r>
    <x v="0"/>
    <s v="QNDF-36949"/>
    <x v="48"/>
    <s v="QNDF-AMZ"/>
    <s v="IGST-Taxincl."/>
    <s v="Amazon Online Sale"/>
    <x v="160"/>
    <x v="5"/>
    <s v="Bluewud Astrella Wall Shelf-Wenge&amp;White"/>
    <s v="Gujarat"/>
    <s v="94036000"/>
    <n v="1"/>
    <n v="18"/>
    <n v="847"/>
    <n v="152"/>
    <n v="999"/>
    <s v=""/>
    <d v="1899-12-30T00:00:00"/>
    <d v="2024-10-17T00:00:00"/>
    <s v="406-3405680-0613106"/>
    <s v="406-3405680-0613106 QNDF-36949"/>
    <n v="1"/>
    <n v="0"/>
    <n v="847"/>
    <n v="0"/>
    <x v="10"/>
    <x v="5"/>
    <x v="48"/>
    <s v="QNDF-36949_S-ATL-WF"/>
    <s v=""/>
  </r>
  <r>
    <x v="0"/>
    <s v="QNDF-36950"/>
    <x v="48"/>
    <s v="QNDF-AMZ"/>
    <s v="IGST-Taxincl."/>
    <s v="Amazon Online Sale"/>
    <x v="238"/>
    <x v="5"/>
    <s v="Bluewud Phelix Wall Shelf - Wenge"/>
    <s v="Tamil Nadu"/>
    <s v="94036000"/>
    <n v="1"/>
    <n v="18"/>
    <n v="622"/>
    <n v="112"/>
    <n v="734"/>
    <s v=""/>
    <d v="1899-12-30T00:00:00"/>
    <d v="2024-10-17T00:00:00"/>
    <s v="403-1726762-0296328"/>
    <s v="403-1726762-0296328 QNDF-36950"/>
    <n v="1"/>
    <n v="0"/>
    <n v="622"/>
    <n v="0"/>
    <x v="10"/>
    <x v="5"/>
    <x v="48"/>
    <s v="QNDF-36950_SB-PH-W"/>
    <s v=""/>
  </r>
  <r>
    <x v="0"/>
    <s v="QNDF-36951"/>
    <x v="48"/>
    <s v="QNDF-AMZ"/>
    <s v="IGST-Taxincl."/>
    <s v="Amazon Online Sale"/>
    <x v="117"/>
    <x v="3"/>
    <s v="Bluewud Walten Book Shelf - Wenge"/>
    <s v="Haryana"/>
    <s v="94036000"/>
    <n v="1"/>
    <n v="18"/>
    <n v="1525"/>
    <n v="274"/>
    <n v="1799"/>
    <s v=""/>
    <d v="1899-12-30T00:00:00"/>
    <d v="2024-10-17T00:00:00"/>
    <s v="406-4166171-6607565"/>
    <s v="406-4166171-6607565 QNDF-36951"/>
    <n v="1"/>
    <n v="0"/>
    <n v="1525"/>
    <n v="0"/>
    <x v="10"/>
    <x v="5"/>
    <x v="48"/>
    <s v="QNDF-36951_SB-WA-W"/>
    <s v=""/>
  </r>
  <r>
    <x v="0"/>
    <s v="QNDF-36952"/>
    <x v="48"/>
    <s v="QNDF-AMZ"/>
    <s v="IGST-Taxincl."/>
    <s v="Amazon Online Sale"/>
    <x v="64"/>
    <x v="6"/>
    <s v="Bluewud Torene 18 key Box (Wenge)"/>
    <s v="Karnataka"/>
    <s v="442190"/>
    <n v="1"/>
    <n v="12"/>
    <n v="1338"/>
    <n v="161"/>
    <n v="1499"/>
    <s v=""/>
    <d v="1899-12-30T00:00:00"/>
    <d v="2024-10-17T00:00:00"/>
    <s v="171-2879446-9043566"/>
    <s v="171-2879446-9043566 QNDF-36952"/>
    <n v="1"/>
    <n v="0"/>
    <n v="1338"/>
    <n v="0"/>
    <x v="10"/>
    <x v="5"/>
    <x v="48"/>
    <s v="QNDF-36952_KH-TO-18W"/>
    <s v=""/>
  </r>
  <r>
    <x v="0"/>
    <s v="QNDF-36953"/>
    <x v="48"/>
    <s v="QNDF-AMZ"/>
    <s v="LGST-TaxIncl."/>
    <s v="Amazon Online Sale"/>
    <x v="154"/>
    <x v="5"/>
    <s v="Wudville Braine Floor standing Maple"/>
    <s v="Uttar Pradesh"/>
    <s v="94036000"/>
    <n v="1"/>
    <n v="18"/>
    <n v="1370"/>
    <n v="247"/>
    <n v="1616"/>
    <s v=""/>
    <d v="1899-12-30T00:00:00"/>
    <d v="2024-10-17T00:00:00"/>
    <s v="171-7835164-3361949"/>
    <s v="171-7835164-3361949 QNDF-36953"/>
    <n v="1"/>
    <n v="0"/>
    <n v="1370"/>
    <n v="0"/>
    <x v="10"/>
    <x v="5"/>
    <x v="48"/>
    <s v="QNDF-36953_S-BR-F6M"/>
    <s v=""/>
  </r>
  <r>
    <x v="0"/>
    <s v="QNDF-36954"/>
    <x v="48"/>
    <s v="QNDF-AMZ"/>
    <s v="IGST-Taxincl."/>
    <s v="Amazon Online Sale"/>
    <x v="8"/>
    <x v="5"/>
    <s v="Wudville Braine Floor standing wenge"/>
    <s v="Haryana"/>
    <s v="94036000"/>
    <n v="1"/>
    <n v="18"/>
    <n v="1397"/>
    <n v="252"/>
    <n v="1649"/>
    <s v=""/>
    <d v="1899-12-30T00:00:00"/>
    <d v="2024-10-17T00:00:00"/>
    <s v="407-9936760-3901169"/>
    <s v="407-9936760-3901169 QNDF-36954"/>
    <n v="1"/>
    <n v="0"/>
    <n v="1397"/>
    <n v="0"/>
    <x v="10"/>
    <x v="5"/>
    <x v="48"/>
    <s v="QNDF-36954_S-BR-F6W"/>
    <s v=""/>
  </r>
  <r>
    <x v="0"/>
    <s v="QNDF-36955"/>
    <x v="48"/>
    <s v="QNDF-AMZ"/>
    <s v="IGST-Taxincl."/>
    <s v="Amazon Online Sale"/>
    <x v="183"/>
    <x v="9"/>
    <s v="Bluewud Maisy SetTopbox Large Maple&amp;Wh."/>
    <s v="Haryana"/>
    <s v="94036000"/>
    <n v="1"/>
    <n v="18"/>
    <n v="1054"/>
    <n v="190"/>
    <n v="1244"/>
    <s v=""/>
    <d v="1899-12-30T00:00:00"/>
    <d v="2024-10-17T00:00:00"/>
    <s v="403-5464433-8400369"/>
    <s v="403-5464433-8400369 QNDF-36955"/>
    <n v="1"/>
    <n v="0"/>
    <n v="1054"/>
    <n v="0"/>
    <x v="10"/>
    <x v="5"/>
    <x v="48"/>
    <s v="QNDF-36955_TU-MA-LAMF"/>
    <s v=""/>
  </r>
  <r>
    <x v="0"/>
    <s v="QNDF-36956"/>
    <x v="48"/>
    <s v="QNDF-AMZ"/>
    <s v="IGST-Taxincl."/>
    <s v="Amazon Online Sale"/>
    <x v="201"/>
    <x v="9"/>
    <s v="Bluewud Anatdol TV Unit -Maple"/>
    <s v="Dadra and Nagar Haveli"/>
    <s v="94036000"/>
    <n v="1"/>
    <n v="18"/>
    <n v="3321"/>
    <n v="598"/>
    <n v="3919"/>
    <s v=""/>
    <d v="1899-12-30T00:00:00"/>
    <d v="2024-10-18T00:00:00"/>
    <s v="407-5253171-8741132"/>
    <s v="QNDF-36956 , 407-5253171-8741132"/>
    <n v="1"/>
    <n v="0"/>
    <n v="3321"/>
    <n v="0"/>
    <x v="10"/>
    <x v="5"/>
    <x v="48"/>
    <s v="QNDF-36956_TU-ATD-M"/>
    <s v=""/>
  </r>
  <r>
    <x v="0"/>
    <s v="QNDF-36957"/>
    <x v="48"/>
    <s v="QNDF-AMZ"/>
    <s v="IGST-Taxincl."/>
    <s v="Amazon Online Sale"/>
    <x v="8"/>
    <x v="5"/>
    <s v="Wudville Braine Floor standing wenge"/>
    <s v="Maharashtra"/>
    <s v="94036000"/>
    <n v="1"/>
    <n v="18"/>
    <n v="1397"/>
    <n v="252"/>
    <n v="1649"/>
    <s v=""/>
    <d v="1899-12-30T00:00:00"/>
    <d v="2024-10-17T00:00:00"/>
    <s v="403-6140152-1543525"/>
    <s v="403-6140152-1543525 QNDF-36957"/>
    <n v="1"/>
    <n v="0"/>
    <n v="1397"/>
    <n v="0"/>
    <x v="10"/>
    <x v="5"/>
    <x v="48"/>
    <s v="QNDF-36957_S-BR-F6W"/>
    <s v=""/>
  </r>
  <r>
    <x v="0"/>
    <s v="QNDF-36958"/>
    <x v="48"/>
    <s v="QNDF-AMZ"/>
    <s v="IGST-Taxincl."/>
    <s v="Amazon Online Sale"/>
    <x v="307"/>
    <x v="9"/>
    <s v="Bluewud Petel TV Unit -Maple"/>
    <s v="Karnataka"/>
    <s v="94036000"/>
    <n v="1"/>
    <n v="18"/>
    <n v="2906"/>
    <n v="523"/>
    <n v="3429"/>
    <s v=""/>
    <d v="1899-12-30T00:00:00"/>
    <d v="2024-10-17T00:00:00"/>
    <s v="403-2533220-9445936"/>
    <s v="403-2533220-9445936 QNDF-36958"/>
    <n v="1"/>
    <n v="0"/>
    <n v="2906"/>
    <n v="0"/>
    <x v="10"/>
    <x v="5"/>
    <x v="48"/>
    <s v="QNDF-36958_TU-PTL-M"/>
    <s v=""/>
  </r>
  <r>
    <x v="0"/>
    <s v="QNDF-36959"/>
    <x v="48"/>
    <s v="QNDF-AMZ"/>
    <s v="IGST-Taxincl."/>
    <s v="Amazon Online Sale"/>
    <x v="46"/>
    <x v="13"/>
    <s v="Bluewud Jasden Kitchen Rack-Wenge"/>
    <s v="West Bengal"/>
    <s v="94036000"/>
    <n v="1"/>
    <n v="18"/>
    <n v="1398"/>
    <n v="252"/>
    <n v="1649"/>
    <s v=""/>
    <d v="1899-12-30T00:00:00"/>
    <d v="2024-10-21T00:00:00"/>
    <s v="408-4895363-5849920"/>
    <s v="QNDF-36959 , 408-4895363-5849920"/>
    <n v="1"/>
    <n v="0"/>
    <n v="1398"/>
    <n v="0"/>
    <x v="10"/>
    <x v="5"/>
    <x v="48"/>
    <s v="QNDF-36959_KR-JSD-W"/>
    <s v=""/>
  </r>
  <r>
    <x v="0"/>
    <s v="QNDF-36960"/>
    <x v="48"/>
    <s v="QNDF-AMZ"/>
    <s v="LGST-TaxIncl."/>
    <s v="Amazon Online Sale"/>
    <x v="264"/>
    <x v="5"/>
    <s v="Bluewud Xude Wall Shelf - Wenge"/>
    <s v="Uttar Pradesh"/>
    <s v="94036000"/>
    <n v="1"/>
    <n v="18"/>
    <n v="1666"/>
    <n v="300"/>
    <n v="1966"/>
    <s v=""/>
    <d v="1899-12-30T00:00:00"/>
    <d v="2024-10-20T00:00:00"/>
    <s v="408-6541755-3193168"/>
    <s v="QNDF-36960 , 408-6541755-3193168"/>
    <n v="1"/>
    <n v="0"/>
    <n v="1666"/>
    <n v="0"/>
    <x v="10"/>
    <x v="5"/>
    <x v="48"/>
    <s v="QNDF-36960_S-XD-W"/>
    <s v=""/>
  </r>
  <r>
    <x v="0"/>
    <s v="QNDF-36961"/>
    <x v="48"/>
    <s v="QNDF-AMZ"/>
    <s v="LGST-TaxIncl."/>
    <s v="Amazon Online Sale"/>
    <x v="158"/>
    <x v="9"/>
    <s v="Wudville Coober TV Unit Large-Maple"/>
    <s v="Uttar Pradesh"/>
    <s v="94036000"/>
    <n v="1"/>
    <n v="18"/>
    <n v="1525"/>
    <n v="274"/>
    <n v="1799"/>
    <s v=""/>
    <d v="1899-12-30T00:00:00"/>
    <d v="2024-10-18T00:00:00"/>
    <s v="405-2361996-4391509"/>
    <s v="QNDF-36961 , 405-2361996-4391509"/>
    <n v="1"/>
    <n v="0"/>
    <n v="1525"/>
    <n v="0"/>
    <x v="10"/>
    <x v="5"/>
    <x v="48"/>
    <s v="QNDF-36961_TU-CBR-LAM"/>
    <s v=""/>
  </r>
  <r>
    <x v="0"/>
    <s v="QNDF-36962"/>
    <x v="48"/>
    <s v="QNDF-AMZ"/>
    <s v="IGST-Taxincl."/>
    <s v="Amazon Online Sale"/>
    <x v="326"/>
    <x v="9"/>
    <s v="Bluewud Sanque TV Unit Large-Maple"/>
    <s v="Rajasthan"/>
    <s v="94036000"/>
    <n v="1"/>
    <n v="18"/>
    <n v="2408"/>
    <n v="433"/>
    <n v="2841"/>
    <s v=""/>
    <d v="1899-12-30T00:00:00"/>
    <d v="2024-10-18T00:00:00"/>
    <s v="405-4789807-8924304"/>
    <s v="QNDF-36962 , 405-4789807-8924304"/>
    <n v="1"/>
    <n v="0"/>
    <n v="2408"/>
    <n v="0"/>
    <x v="10"/>
    <x v="5"/>
    <x v="48"/>
    <s v="QNDF-36962_TU-SNQ-LAM"/>
    <s v=""/>
  </r>
  <r>
    <x v="0"/>
    <s v="QNDF-36963"/>
    <x v="48"/>
    <s v="QNDF-AMZ"/>
    <s v="LGST-TaxIncl."/>
    <s v="Amazon Online Sale"/>
    <x v="155"/>
    <x v="5"/>
    <s v="Bluewud Caselle Lifestyl-Maple(Large)"/>
    <s v="Uttar Pradesh"/>
    <s v="94036000"/>
    <n v="1"/>
    <n v="18"/>
    <n v="1494"/>
    <n v="269"/>
    <n v="1763"/>
    <s v=""/>
    <d v="1899-12-30T00:00:00"/>
    <d v="2024-10-19T00:00:00"/>
    <s v="408-2596863-4091540"/>
    <s v="QNDF-36963 , 408-2596863-4091540"/>
    <n v="1"/>
    <n v="0"/>
    <n v="1494"/>
    <n v="0"/>
    <x v="10"/>
    <x v="5"/>
    <x v="48"/>
    <s v="QNDF-36963_SB-CS-LAM"/>
    <s v=""/>
  </r>
  <r>
    <x v="0"/>
    <s v="QNDF-36964"/>
    <x v="48"/>
    <s v="QNDF-AMZ"/>
    <s v="IGST-Taxincl."/>
    <s v="Amazon Online Sale"/>
    <x v="266"/>
    <x v="9"/>
    <s v="Bluewud Primax Grande TVUnit Small Maple"/>
    <s v="Maharashtra"/>
    <s v="94036000"/>
    <n v="1"/>
    <n v="18"/>
    <n v="2542"/>
    <n v="457"/>
    <n v="2999"/>
    <s v=""/>
    <d v="1899-12-30T00:00:00"/>
    <d v="2024-10-17T00:00:00"/>
    <s v="408-8630518-8568304"/>
    <s v="408-8630518-8568304 QNDF-36964"/>
    <n v="1"/>
    <n v="0"/>
    <n v="2542"/>
    <n v="0"/>
    <x v="10"/>
    <x v="5"/>
    <x v="48"/>
    <s v="QNDF-36964_TU-PMG-STMF"/>
    <s v=""/>
  </r>
  <r>
    <x v="0"/>
    <s v="QNDF-36965"/>
    <x v="48"/>
    <s v="QNDF-AMZ"/>
    <s v="IGST-Taxincl."/>
    <s v="Amazon Online Sale"/>
    <x v="297"/>
    <x v="21"/>
    <s v="Bluewud Norel Monitor Stand-Maple Small"/>
    <s v="Telangana"/>
    <s v="94036000"/>
    <n v="1"/>
    <n v="18"/>
    <n v="508"/>
    <n v="91"/>
    <n v="599"/>
    <s v=""/>
    <d v="1899-12-30T00:00:00"/>
    <d v="2024-10-17T00:00:00"/>
    <s v="404-0415102-8491538"/>
    <s v="404-0415102-8491538 QNDF-36965"/>
    <n v="1"/>
    <n v="0"/>
    <n v="508"/>
    <n v="0"/>
    <x v="10"/>
    <x v="5"/>
    <x v="48"/>
    <s v="QNDF-36965_TS-NL-STM"/>
    <s v=""/>
  </r>
  <r>
    <x v="0"/>
    <s v="QNDF-36966"/>
    <x v="48"/>
    <s v="QNDF-AMZ"/>
    <s v="LGST-TaxIncl."/>
    <s v="Amazon Online Sale"/>
    <x v="151"/>
    <x v="5"/>
    <s v="Bluewud Louis Wall Shelf - Wenge"/>
    <s v="Uttar Pradesh"/>
    <s v="94036000"/>
    <n v="1"/>
    <n v="18"/>
    <n v="796"/>
    <n v="143"/>
    <n v="939"/>
    <s v=""/>
    <d v="1899-12-30T00:00:00"/>
    <d v="2024-10-19T00:00:00"/>
    <s v="408-4726418-8615542"/>
    <s v="QNDF-36966 , 408-4726418-8615542"/>
    <n v="1"/>
    <n v="0"/>
    <n v="796"/>
    <n v="0"/>
    <x v="10"/>
    <x v="5"/>
    <x v="48"/>
    <s v="QNDF-36966_S-LO-W5"/>
    <s v=""/>
  </r>
  <r>
    <x v="0"/>
    <s v="QNDF-36967"/>
    <x v="48"/>
    <s v="QNDF-AMZ"/>
    <s v="IGST-Taxincl."/>
    <s v="Amazon Online Sale"/>
    <x v="60"/>
    <x v="5"/>
    <s v="Bluewud Petree Wall Shelf-Maple"/>
    <s v="Delhi"/>
    <s v="94036000"/>
    <n v="1"/>
    <n v="18"/>
    <n v="1909"/>
    <n v="344"/>
    <n v="2253"/>
    <s v=""/>
    <d v="1899-12-30T00:00:00"/>
    <d v="2024-10-19T00:00:00"/>
    <s v="408-2227424-7989155"/>
    <s v="QNDF-36967 , 408-2227424-7989155"/>
    <n v="1"/>
    <n v="0"/>
    <n v="1909"/>
    <n v="0"/>
    <x v="10"/>
    <x v="5"/>
    <x v="48"/>
    <s v="QNDF-36967_S-PTE-M"/>
    <s v=""/>
  </r>
  <r>
    <x v="0"/>
    <s v="QNDF-36968"/>
    <x v="48"/>
    <s v="QNDF-AMZ"/>
    <s v="IGST-Taxincl."/>
    <s v="Amazon Online Sale"/>
    <x v="49"/>
    <x v="9"/>
    <s v="Bluewud Maisy SetTopbox Small Maple&amp;Wh."/>
    <s v="Haryana"/>
    <s v="94036000"/>
    <n v="1"/>
    <n v="18"/>
    <n v="906"/>
    <n v="163"/>
    <n v="1069"/>
    <s v=""/>
    <d v="1899-12-30T00:00:00"/>
    <d v="2024-10-17T00:00:00"/>
    <s v="404-6930562-9070745"/>
    <s v="404-6930562-9070745 QNDF-36968"/>
    <n v="1"/>
    <n v="0"/>
    <n v="906"/>
    <n v="0"/>
    <x v="10"/>
    <x v="5"/>
    <x v="48"/>
    <s v="QNDF-36968_TU-MA-STMF"/>
    <s v=""/>
  </r>
  <r>
    <x v="0"/>
    <s v="QNDF-36969"/>
    <x v="48"/>
    <s v="QNDF-AMZ"/>
    <s v="IGST-Taxincl."/>
    <s v="Amazon Online Sale"/>
    <x v="49"/>
    <x v="9"/>
    <s v="Bluewud Maisy SetTopbox Small Maple&amp;Wh."/>
    <s v="Maharashtra"/>
    <s v="94036000"/>
    <n v="1"/>
    <n v="18"/>
    <n v="906"/>
    <n v="163"/>
    <n v="1069"/>
    <s v=""/>
    <d v="1899-12-30T00:00:00"/>
    <d v="2024-10-17T00:00:00"/>
    <s v="408-0827464-1096318"/>
    <s v="408-0827464-1096318 QNDF-36969"/>
    <n v="1"/>
    <n v="0"/>
    <n v="906"/>
    <n v="0"/>
    <x v="10"/>
    <x v="5"/>
    <x v="48"/>
    <s v="QNDF-36969_TU-MA-STMF"/>
    <s v=""/>
  </r>
  <r>
    <x v="0"/>
    <s v="QNDF-3697"/>
    <x v="220"/>
    <s v="QNDF-AMZ"/>
    <s v="IGST-Taxincl."/>
    <s v="Amazon Online Sale"/>
    <x v="8"/>
    <x v="5"/>
    <s v="Wudville Braine Floor standing wenge"/>
    <s v="Madhya Pradesh"/>
    <s v="94036000"/>
    <n v="1"/>
    <n v="18"/>
    <n v="1516"/>
    <n v="273"/>
    <n v="1789"/>
    <s v=""/>
    <d v="1899-12-30T00:00:00"/>
    <d v="2024-07-13T00:00:00"/>
    <s v="171-2201384-3135552"/>
    <s v="171-2201384-3135552, QNDF-3697"/>
    <n v="1"/>
    <n v="0"/>
    <n v="1516"/>
    <n v="0"/>
    <x v="10"/>
    <x v="5"/>
    <x v="220"/>
    <s v="QNDF-3697_S-BR-F6W"/>
    <s v=""/>
  </r>
  <r>
    <x v="0"/>
    <s v="QNDF-36970"/>
    <x v="48"/>
    <s v="QNDF-AMZ"/>
    <s v="IGST-Taxincl."/>
    <s v="Amazon Online Sale"/>
    <x v="6"/>
    <x v="5"/>
    <s v="Bluewud Petree Wall Shelf - Wenge"/>
    <s v="Maharashtra"/>
    <s v="94036000"/>
    <n v="1"/>
    <n v="18"/>
    <n v="1909"/>
    <n v="344"/>
    <n v="2253"/>
    <s v=""/>
    <d v="1899-12-30T00:00:00"/>
    <d v="2024-10-17T00:00:00"/>
    <s v="404-7136905-3757900"/>
    <s v="404-7136905-3757900 QNDF-36970"/>
    <n v="1"/>
    <n v="0"/>
    <n v="1909"/>
    <n v="0"/>
    <x v="10"/>
    <x v="5"/>
    <x v="48"/>
    <s v="QNDF-36970_S-PTE-W"/>
    <s v=""/>
  </r>
  <r>
    <x v="0"/>
    <s v="QNDF-36971"/>
    <x v="48"/>
    <s v="QNDF-AMZ"/>
    <s v="IGST-Taxincl."/>
    <s v="Amazon Online Sale"/>
    <x v="6"/>
    <x v="5"/>
    <s v="Bluewud Petree Wall Shelf - Wenge"/>
    <s v="Rajasthan"/>
    <s v="94036000"/>
    <n v="1"/>
    <n v="18"/>
    <n v="1909"/>
    <n v="344"/>
    <n v="2253"/>
    <s v=""/>
    <d v="1899-12-30T00:00:00"/>
    <d v="2024-10-17T00:00:00"/>
    <s v="407-1448898-9349927"/>
    <s v="407-1448898-9349927 QNDF-36971"/>
    <n v="1"/>
    <n v="0"/>
    <n v="1909"/>
    <n v="0"/>
    <x v="10"/>
    <x v="5"/>
    <x v="48"/>
    <s v="QNDF-36971_S-PTE-W"/>
    <s v=""/>
  </r>
  <r>
    <x v="0"/>
    <s v="QNDF-36972"/>
    <x v="48"/>
    <s v="QNDF-AMZ"/>
    <s v="LGST-TaxIncl."/>
    <s v="Amazon Online Sale"/>
    <x v="175"/>
    <x v="4"/>
    <s v="Bluewud Carlem ShoeRack 2 Door -Wenge"/>
    <s v="Uttar Pradesh"/>
    <s v="94036000"/>
    <n v="1"/>
    <n v="18"/>
    <n v="3389"/>
    <n v="610"/>
    <n v="3999"/>
    <s v=""/>
    <d v="1899-12-30T00:00:00"/>
    <d v="2024-10-18T00:00:00"/>
    <s v="406-5327366-2355561"/>
    <s v="QNDF-36972 , 406-5327366-2355561"/>
    <n v="1"/>
    <n v="0"/>
    <n v="3389"/>
    <n v="0"/>
    <x v="10"/>
    <x v="5"/>
    <x v="48"/>
    <s v="QNDF-36972_SR-CLM-2W"/>
    <s v=""/>
  </r>
  <r>
    <x v="0"/>
    <s v="QNDF-36973"/>
    <x v="48"/>
    <s v="QNDF-AMZ"/>
    <s v="IGST-Taxincl."/>
    <s v="Amazon Online Sale"/>
    <x v="184"/>
    <x v="9"/>
    <s v="Bluewud Toska TV Unit Standa-Maple(STMI)"/>
    <s v="Delhi"/>
    <s v="94036000"/>
    <n v="1"/>
    <n v="18"/>
    <n v="1228"/>
    <n v="221"/>
    <n v="1449"/>
    <s v=""/>
    <d v="1899-12-30T00:00:00"/>
    <d v="2024-10-18T00:00:00"/>
    <s v="405-1350705-1002737"/>
    <s v="QNDF-36973 , 405-1350705-1002737"/>
    <n v="1"/>
    <n v="0"/>
    <n v="1228"/>
    <n v="0"/>
    <x v="10"/>
    <x v="5"/>
    <x v="48"/>
    <s v="QNDF-36973_TU-TK-STMI"/>
    <s v=""/>
  </r>
  <r>
    <x v="0"/>
    <s v="QNDF-36974"/>
    <x v="48"/>
    <s v="QNDF-AMZ"/>
    <s v="IGST-Taxincl."/>
    <s v="Amazon Online Sale"/>
    <x v="211"/>
    <x v="9"/>
    <s v="Bluewud Estoye TV Unit Mini-Maple"/>
    <s v="Maharashtra"/>
    <s v="94036000"/>
    <n v="1"/>
    <n v="18"/>
    <n v="1411"/>
    <n v="254"/>
    <n v="1665"/>
    <s v=""/>
    <d v="1899-12-30T00:00:00"/>
    <d v="2024-10-17T00:00:00"/>
    <s v="407-0523657-2556336"/>
    <s v="407-0523657-2556336 QNDF-36974"/>
    <n v="1"/>
    <n v="0"/>
    <n v="1411"/>
    <n v="0"/>
    <x v="10"/>
    <x v="5"/>
    <x v="48"/>
    <s v="QNDF-36974_TU-ETY-MM"/>
    <s v=""/>
  </r>
  <r>
    <x v="0"/>
    <s v="QNDF-36975"/>
    <x v="48"/>
    <s v="QNDF-AMZ"/>
    <s v="IGST-Taxincl."/>
    <s v="Amazon Online Sale"/>
    <x v="160"/>
    <x v="5"/>
    <s v="Bluewud Astrella Wall Shelf-Wenge&amp;White"/>
    <s v="West Bengal"/>
    <s v="94036000"/>
    <n v="1"/>
    <n v="18"/>
    <n v="847"/>
    <n v="152"/>
    <n v="999"/>
    <s v=""/>
    <d v="1899-12-30T00:00:00"/>
    <d v="2024-10-21T00:00:00"/>
    <s v="403-9170693-7010723"/>
    <s v="QNDF-36975 , 403-9170693-7010723"/>
    <n v="1"/>
    <n v="0"/>
    <n v="847"/>
    <n v="0"/>
    <x v="10"/>
    <x v="5"/>
    <x v="48"/>
    <s v="QNDF-36975_S-ATL-WF"/>
    <s v=""/>
  </r>
  <r>
    <x v="0"/>
    <s v="QNDF-36976"/>
    <x v="48"/>
    <s v="QNDF-AMZ"/>
    <s v="IGST-Taxincl."/>
    <s v="Amazon Online Sale"/>
    <x v="98"/>
    <x v="20"/>
    <s v="Bluewud Siddhi Temple-Maple&amp; White(MF)"/>
    <s v="Karnataka"/>
    <s v="94036000"/>
    <n v="1"/>
    <n v="18"/>
    <n v="1743"/>
    <n v="314"/>
    <n v="2057"/>
    <s v=""/>
    <d v="1899-12-30T00:00:00"/>
    <d v="2024-10-17T00:00:00"/>
    <s v="402-8398375-4891508"/>
    <s v="402-8398375-4891508 QNDF-36976"/>
    <n v="1"/>
    <n v="0"/>
    <n v="1743"/>
    <n v="0"/>
    <x v="10"/>
    <x v="5"/>
    <x v="48"/>
    <s v="QNDF-36976_PU-SDI-STMF"/>
    <s v=""/>
  </r>
  <r>
    <x v="0"/>
    <s v="QNDF-36977"/>
    <x v="48"/>
    <s v="QNDF-AMZ"/>
    <s v="IGST-Taxincl."/>
    <s v="Amazon Online Sale"/>
    <x v="90"/>
    <x v="6"/>
    <s v="Bluewud Skywood Key Board 21H - Wenge"/>
    <s v="Haryana"/>
    <s v="442190"/>
    <n v="1"/>
    <n v="12"/>
    <n v="974"/>
    <n v="117"/>
    <n v="1091"/>
    <s v=""/>
    <d v="1899-12-30T00:00:00"/>
    <d v="2024-10-17T00:00:00"/>
    <s v="402-5041250-9974727"/>
    <s v="402-5041250-9974727 QNDF-36977"/>
    <n v="1"/>
    <n v="0"/>
    <n v="974"/>
    <n v="0"/>
    <x v="10"/>
    <x v="5"/>
    <x v="48"/>
    <s v="QNDF-36977_RG-KH-SW-W21"/>
    <s v=""/>
  </r>
  <r>
    <x v="0"/>
    <s v="QNDF-36978"/>
    <x v="48"/>
    <s v="QNDF-AMZ"/>
    <s v="IGST-Taxincl."/>
    <s v="Amazon Online Sale"/>
    <x v="398"/>
    <x v="9"/>
    <s v="Bluewud Estoye TV Unit Small-Maple&amp;White"/>
    <s v="Uttarakhand"/>
    <s v="94036000"/>
    <n v="1"/>
    <n v="18"/>
    <n v="1992"/>
    <n v="359"/>
    <n v="2351"/>
    <s v=""/>
    <d v="1899-12-30T00:00:00"/>
    <d v="2024-10-17T00:00:00"/>
    <s v="402-2610610-4499523"/>
    <s v="402-2610610-4499523 QNDF-36978"/>
    <n v="1"/>
    <n v="0"/>
    <n v="1992"/>
    <n v="0"/>
    <x v="10"/>
    <x v="5"/>
    <x v="48"/>
    <s v="QNDF-36978_TU-ETY-STMF"/>
    <s v=""/>
  </r>
  <r>
    <x v="0"/>
    <s v="QNDF-36979"/>
    <x v="48"/>
    <s v="QNDF-AMZ"/>
    <s v="IGST-Taxincl."/>
    <s v="Amazon Online Sale"/>
    <x v="34"/>
    <x v="6"/>
    <s v="Bluewud Skywood KH with Shelf (Wenge)"/>
    <s v="Maharashtra"/>
    <s v="442190"/>
    <n v="1"/>
    <n v="12"/>
    <n v="524"/>
    <n v="63"/>
    <n v="587"/>
    <s v=""/>
    <d v="1899-12-30T00:00:00"/>
    <d v="2024-10-18T00:00:00"/>
    <s v="404-8238736-5452304"/>
    <s v="QNDF-36979 , 404-8238736-5452304"/>
    <n v="1"/>
    <n v="0"/>
    <n v="524"/>
    <n v="0"/>
    <x v="10"/>
    <x v="5"/>
    <x v="48"/>
    <s v="QNDF-36979_RG-KHS-SW-W1"/>
    <s v=""/>
  </r>
  <r>
    <x v="0"/>
    <s v="QNDF-36980"/>
    <x v="48"/>
    <s v="QNDF-AMZ"/>
    <s v="IGST-Taxincl."/>
    <s v="Amazon Online Sale"/>
    <x v="6"/>
    <x v="5"/>
    <s v="Bluewud Petree Wall Shelf - Wenge"/>
    <s v="Telangana"/>
    <s v="94036000"/>
    <n v="1"/>
    <n v="18"/>
    <n v="1931"/>
    <n v="348"/>
    <n v="2279"/>
    <s v=""/>
    <d v="1899-12-30T00:00:00"/>
    <d v="2024-10-17T00:00:00"/>
    <s v="405-8254916-5309958"/>
    <s v="405-8254916-5309958 QNDF-36980"/>
    <n v="1"/>
    <n v="0"/>
    <n v="1931"/>
    <n v="0"/>
    <x v="10"/>
    <x v="5"/>
    <x v="48"/>
    <s v="QNDF-36980_S-PTE-W"/>
    <s v=""/>
  </r>
  <r>
    <x v="0"/>
    <s v="QNDF-36981"/>
    <x v="48"/>
    <s v="QNDF-AMZ"/>
    <s v="IGST-Taxincl."/>
    <s v="Amazon Online Sale"/>
    <x v="151"/>
    <x v="5"/>
    <s v="Bluewud Louis Wall Shelf - Wenge"/>
    <s v="Jammu &amp; Kashmir"/>
    <s v="94036000"/>
    <n v="1"/>
    <n v="18"/>
    <n v="780"/>
    <n v="140"/>
    <n v="920"/>
    <s v=""/>
    <d v="1899-12-30T00:00:00"/>
    <d v="2024-10-18T00:00:00"/>
    <s v="408-5084413-6107507"/>
    <s v="QNDF-36981 , 408-5084413-6107507"/>
    <n v="1"/>
    <n v="0"/>
    <n v="780"/>
    <n v="0"/>
    <x v="10"/>
    <x v="5"/>
    <x v="48"/>
    <s v="QNDF-36981_S-LO-W5"/>
    <s v=""/>
  </r>
  <r>
    <x v="0"/>
    <s v="QNDF-36985"/>
    <x v="48"/>
    <s v="QNDF-AMZ"/>
    <s v="IGST-Taxincl."/>
    <s v="Amazon Online Sale"/>
    <x v="160"/>
    <x v="5"/>
    <s v="Bluewud Astrella Wall Shelf-Wenge&amp;White"/>
    <s v="Maharashtra"/>
    <s v="94036000"/>
    <n v="1"/>
    <n v="18"/>
    <n v="830"/>
    <n v="149"/>
    <n v="979"/>
    <s v=""/>
    <d v="1899-12-30T00:00:00"/>
    <d v="2024-10-17T00:00:00"/>
    <s v="171-1214550-9005903"/>
    <s v="171-1214550-9005903 QNDF-36985"/>
    <n v="1"/>
    <n v="0"/>
    <n v="830"/>
    <n v="0"/>
    <x v="10"/>
    <x v="5"/>
    <x v="48"/>
    <s v="QNDF-36985_S-ATL-WF"/>
    <s v=""/>
  </r>
  <r>
    <x v="0"/>
    <s v="QNDF-36989"/>
    <x v="48"/>
    <s v="QNDF-AMZ"/>
    <s v="IGST-Taxincl."/>
    <s v="Amazon Online Sale"/>
    <x v="124"/>
    <x v="9"/>
    <s v="Bluewud Averyl TV Unit- Maple"/>
    <s v="Jharkhand"/>
    <s v="94036000"/>
    <n v="1"/>
    <n v="18"/>
    <n v="2711"/>
    <n v="488"/>
    <n v="3199"/>
    <s v=""/>
    <d v="1899-12-30T00:00:00"/>
    <d v="2024-10-17T00:00:00"/>
    <s v="402-7828015-7080305"/>
    <s v="402-7828015-7080305 QNDF-36989"/>
    <n v="1"/>
    <n v="0"/>
    <n v="2711"/>
    <n v="0"/>
    <x v="10"/>
    <x v="5"/>
    <x v="48"/>
    <s v="QNDF-36989_TU-AYL-M"/>
    <s v=""/>
  </r>
  <r>
    <x v="0"/>
    <s v="QNDF-3699"/>
    <x v="220"/>
    <s v="QNDF-AMZ"/>
    <s v="IGST-Taxincl."/>
    <s v="Amazon Online Sale"/>
    <x v="8"/>
    <x v="5"/>
    <s v="Wudville Braine Floor standing wenge"/>
    <s v="Assam"/>
    <s v="94036000"/>
    <n v="1"/>
    <n v="18"/>
    <n v="1516"/>
    <n v="273"/>
    <n v="1789"/>
    <s v=""/>
    <d v="1899-12-30T00:00:00"/>
    <d v="2024-07-13T00:00:00"/>
    <s v="403-3737139-5476300"/>
    <s v="403-3737139-5476300, QNDF-3699"/>
    <n v="1"/>
    <n v="0"/>
    <n v="1516"/>
    <n v="0"/>
    <x v="10"/>
    <x v="5"/>
    <x v="220"/>
    <s v="QNDF-3699_S-BR-F6W"/>
    <s v=""/>
  </r>
  <r>
    <x v="0"/>
    <s v="QNDF-36992"/>
    <x v="48"/>
    <s v="QNDF-AMZ"/>
    <s v="IGST-Taxincl."/>
    <s v="Amazon Online Sale"/>
    <x v="207"/>
    <x v="3"/>
    <s v="Bluewud Lagoon Bookshelf-Maple&amp;Beige(MI)"/>
    <s v="Karnataka"/>
    <s v="94036000"/>
    <n v="1"/>
    <n v="18"/>
    <n v="2160"/>
    <n v="389"/>
    <n v="2549"/>
    <s v=""/>
    <d v="1899-12-30T00:00:00"/>
    <d v="2024-10-17T00:00:00"/>
    <s v="404-1552902-2176301"/>
    <s v="404-1552902-2176301 QNDF-36992"/>
    <n v="1"/>
    <n v="0"/>
    <n v="2160"/>
    <n v="0"/>
    <x v="10"/>
    <x v="5"/>
    <x v="48"/>
    <s v="QNDF-36992_SB-LGN-MI"/>
    <s v=""/>
  </r>
  <r>
    <x v="0"/>
    <s v="QNDF-36997"/>
    <x v="48"/>
    <s v="QNDF-AMZ"/>
    <s v="IGST-Taxincl."/>
    <s v="Amazon Online Sale"/>
    <x v="266"/>
    <x v="9"/>
    <s v="Bluewud Primax Grande TVUnit Small Maple"/>
    <s v="Rajasthan"/>
    <s v="94036000"/>
    <n v="1"/>
    <n v="18"/>
    <n v="2491"/>
    <n v="448"/>
    <n v="2939"/>
    <s v=""/>
    <d v="1899-12-30T00:00:00"/>
    <d v="2024-10-17T00:00:00"/>
    <s v="405-5142544-3711535"/>
    <s v="405-5142544-3711535 QNDF-36997"/>
    <n v="1"/>
    <n v="0"/>
    <n v="2491"/>
    <n v="0"/>
    <x v="10"/>
    <x v="5"/>
    <x v="48"/>
    <s v="QNDF-36997_TU-PMG-STMF"/>
    <s v=""/>
  </r>
  <r>
    <x v="0"/>
    <s v="QNDF-370"/>
    <x v="242"/>
    <s v="QNDF-AMZ"/>
    <s v="IGST-Taxincl."/>
    <s v="Amazon Online Sale"/>
    <x v="34"/>
    <x v="6"/>
    <s v="Bluewud Skywood KH with Shelf (Wenge)"/>
    <s v="Maharashtra"/>
    <s v="442190"/>
    <n v="1"/>
    <n v="12"/>
    <n v="488"/>
    <n v="58"/>
    <n v="546"/>
    <s v=""/>
    <d v="1899-12-30T00:00:00"/>
    <d v="2024-05-09T00:00:00"/>
    <s v="408-8147740-5123509"/>
    <s v="408-8147740-5123509 , QNDF-370"/>
    <n v="1"/>
    <n v="0"/>
    <n v="488"/>
    <n v="0"/>
    <x v="10"/>
    <x v="5"/>
    <x v="251"/>
    <s v="QNDF-370_RG-KHS-SW-W1"/>
    <s v=""/>
  </r>
  <r>
    <x v="0"/>
    <s v="QNDF-37000"/>
    <x v="48"/>
    <s v="QNDF-AMZ"/>
    <s v="IGST-Taxincl."/>
    <s v="Amazon Online Sale"/>
    <x v="303"/>
    <x v="13"/>
    <s v="Bluewud Tirano Microwave stand-Maple"/>
    <s v="Madhya Pradesh"/>
    <s v="94036000"/>
    <n v="1"/>
    <n v="18"/>
    <n v="1719"/>
    <n v="310"/>
    <n v="2029"/>
    <s v=""/>
    <d v="1899-12-30T00:00:00"/>
    <d v="2024-10-18T00:00:00"/>
    <s v="408-9985345-4019532"/>
    <s v="QNDF-37000 , 408-9985345-4019532"/>
    <n v="1"/>
    <n v="0"/>
    <n v="1719"/>
    <n v="0"/>
    <x v="10"/>
    <x v="5"/>
    <x v="48"/>
    <s v="QNDF-37000_MD-TNO-STM"/>
    <s v=""/>
  </r>
  <r>
    <x v="0"/>
    <s v="QNDF-37005"/>
    <x v="48"/>
    <s v="QNDF-AMZ"/>
    <s v="IGST-Taxincl."/>
    <s v="Amazon Online Sale"/>
    <x v="152"/>
    <x v="4"/>
    <s v="Bluewud Carlem ShoeRack 2 Door-Maple"/>
    <s v="Karnataka"/>
    <s v="94036000"/>
    <n v="1"/>
    <n v="18"/>
    <n v="3389"/>
    <n v="610"/>
    <n v="3999"/>
    <s v=""/>
    <d v="1899-12-30T00:00:00"/>
    <d v="2024-10-17T00:00:00"/>
    <s v="402-1455877-4250731"/>
    <s v="402-1455877-4250731 QNDF-37005"/>
    <n v="1"/>
    <n v="0"/>
    <n v="3389"/>
    <n v="0"/>
    <x v="10"/>
    <x v="5"/>
    <x v="48"/>
    <s v="QNDF-37005_SR-CLM-2M"/>
    <s v=""/>
  </r>
  <r>
    <x v="0"/>
    <s v="QNDF-37008"/>
    <x v="48"/>
    <s v="QNDF-AMZ"/>
    <s v="IGST-Taxincl."/>
    <s v="Amazon Online Sale"/>
    <x v="146"/>
    <x v="3"/>
    <s v="Bluewud Maple Wall Book Shelf - Wenge"/>
    <s v="Telangana"/>
    <s v="94036000"/>
    <n v="1"/>
    <n v="18"/>
    <n v="1355"/>
    <n v="244"/>
    <n v="1599"/>
    <s v=""/>
    <d v="1899-12-30T00:00:00"/>
    <d v="2024-10-17T00:00:00"/>
    <s v="402-8044012-8893137"/>
    <s v="402-8044012-8893137 QNDF-37008"/>
    <n v="1"/>
    <n v="0"/>
    <n v="1355"/>
    <n v="0"/>
    <x v="10"/>
    <x v="5"/>
    <x v="48"/>
    <s v="QNDF-37008_SB-MPL-W"/>
    <s v=""/>
  </r>
  <r>
    <x v="0"/>
    <s v="QNDF-37009"/>
    <x v="48"/>
    <s v="QNDF-AMZ"/>
    <s v="IGST-Taxincl."/>
    <s v="Amazon Online Sale"/>
    <x v="266"/>
    <x v="9"/>
    <s v="Bluewud Primax Grande TVUnit Small Maple"/>
    <s v="Kerala"/>
    <s v="94036000"/>
    <n v="1"/>
    <n v="18"/>
    <n v="2542"/>
    <n v="457"/>
    <n v="2999"/>
    <s v=""/>
    <d v="1899-12-30T00:00:00"/>
    <d v="2024-10-17T00:00:00"/>
    <s v="406-7655192-4068308"/>
    <s v="406-7655192-4068308 QNDF-37009"/>
    <n v="1"/>
    <n v="0"/>
    <n v="2542"/>
    <n v="0"/>
    <x v="10"/>
    <x v="5"/>
    <x v="48"/>
    <s v="QNDF-37009_TU-PMG-STMF"/>
    <s v=""/>
  </r>
  <r>
    <x v="0"/>
    <s v="QNDF-37010"/>
    <x v="48"/>
    <s v="QNDF-AMZ"/>
    <s v="IGST-Taxincl."/>
    <s v="Amazon Online Sale"/>
    <x v="292"/>
    <x v="19"/>
    <s v="Bluewud Roland-Organiger Stand(Wenge)"/>
    <s v="Maharashtra"/>
    <s v="442190"/>
    <n v="1"/>
    <n v="12"/>
    <n v="493"/>
    <n v="59"/>
    <n v="552"/>
    <s v=""/>
    <d v="1899-12-30T00:00:00"/>
    <d v="2024-10-17T00:00:00"/>
    <s v="171-9381336-8359540"/>
    <s v="171-9381336-8359540 QNDF-37010"/>
    <n v="1"/>
    <n v="0"/>
    <n v="493"/>
    <n v="0"/>
    <x v="10"/>
    <x v="5"/>
    <x v="48"/>
    <s v="QNDF-37010_RH-RL-W"/>
    <s v=""/>
  </r>
  <r>
    <x v="0"/>
    <s v="QNDF-37013"/>
    <x v="48"/>
    <s v="QNDF-AMZ"/>
    <s v="IGST-Taxincl."/>
    <s v="Amazon Online Sale"/>
    <x v="46"/>
    <x v="13"/>
    <s v="Bluewud Jasden Kitchen Rack-Wenge"/>
    <s v="Maharashtra"/>
    <s v="94036000"/>
    <n v="1"/>
    <n v="18"/>
    <n v="1426"/>
    <n v="257"/>
    <n v="1683"/>
    <s v=""/>
    <d v="1899-12-30T00:00:00"/>
    <d v="2024-10-17T00:00:00"/>
    <s v="402-0177755-7507571"/>
    <s v="402-0177755-7507571 QNDF-37013"/>
    <n v="1"/>
    <n v="0"/>
    <n v="1426"/>
    <n v="0"/>
    <x v="10"/>
    <x v="5"/>
    <x v="48"/>
    <s v="QNDF-37013_KR-JSD-W"/>
    <s v=""/>
  </r>
  <r>
    <x v="0"/>
    <s v="QNDF-37014"/>
    <x v="48"/>
    <s v="QNDF-AMZ"/>
    <s v="IGST-Taxincl."/>
    <s v="Amazon Online Sale"/>
    <x v="262"/>
    <x v="5"/>
    <s v="Bluewud Easton Wall Shelf - Wenge(WF)"/>
    <s v="Maharashtra"/>
    <s v="94036000"/>
    <n v="1"/>
    <n v="18"/>
    <n v="1150"/>
    <n v="207"/>
    <n v="1357"/>
    <s v=""/>
    <d v="1899-12-30T00:00:00"/>
    <d v="2024-10-17T00:00:00"/>
    <s v="402-0177755-7507571"/>
    <s v="402-0177755-7507571 QNDF-37014"/>
    <n v="1"/>
    <n v="0"/>
    <n v="1150"/>
    <n v="0"/>
    <x v="10"/>
    <x v="5"/>
    <x v="48"/>
    <s v="QNDF-37014_S-ETN-WF"/>
    <s v=""/>
  </r>
  <r>
    <x v="0"/>
    <s v="QNDF-37015"/>
    <x v="48"/>
    <s v="QNDF-AMZ"/>
    <s v="IGST-Taxincl."/>
    <s v="Amazon Online Sale"/>
    <x v="251"/>
    <x v="5"/>
    <s v="Bluewud Javies Wall Decor Shelf - Wenge"/>
    <s v="Maharashtra"/>
    <s v="94036000"/>
    <n v="1"/>
    <n v="18"/>
    <n v="1397"/>
    <n v="252"/>
    <n v="1649"/>
    <s v=""/>
    <d v="1899-12-30T00:00:00"/>
    <d v="2024-10-17T00:00:00"/>
    <s v="404-9198354-0063547"/>
    <s v="404-9198354-0063547 QNDF-37015"/>
    <n v="1"/>
    <n v="0"/>
    <n v="1397"/>
    <n v="0"/>
    <x v="10"/>
    <x v="5"/>
    <x v="48"/>
    <s v="QNDF-37015_S-JVS-W"/>
    <s v=""/>
  </r>
  <r>
    <x v="0"/>
    <s v="QNDF-37017"/>
    <x v="48"/>
    <s v="QNDF-AMZ"/>
    <s v="IGST-Taxincl."/>
    <s v="Amazon Online Sale"/>
    <x v="8"/>
    <x v="5"/>
    <s v="Wudville Braine Floor standing wenge"/>
    <s v="Karnataka"/>
    <s v="94036000"/>
    <n v="1"/>
    <n v="18"/>
    <n v="1370"/>
    <n v="247"/>
    <n v="1616"/>
    <s v=""/>
    <d v="1899-12-30T00:00:00"/>
    <d v="2024-10-17T00:00:00"/>
    <s v="404-4802629-8256325"/>
    <s v="404-4802629-8256325 QNDF-37017"/>
    <n v="1"/>
    <n v="0"/>
    <n v="1370"/>
    <n v="0"/>
    <x v="10"/>
    <x v="5"/>
    <x v="48"/>
    <s v="QNDF-37017_S-BR-F6W"/>
    <s v=""/>
  </r>
  <r>
    <x v="0"/>
    <s v="QNDF-37018"/>
    <x v="48"/>
    <s v="QNDF-AMZ"/>
    <s v="IGST-Taxincl."/>
    <s v="Amazon Online Sale"/>
    <x v="152"/>
    <x v="4"/>
    <s v="Bluewud Carlem ShoeRack 2 Door-Maple"/>
    <s v="Karnataka"/>
    <s v="94036000"/>
    <n v="1"/>
    <n v="18"/>
    <n v="3321"/>
    <n v="598"/>
    <n v="3919"/>
    <s v=""/>
    <d v="1899-12-30T00:00:00"/>
    <d v="2024-10-17T00:00:00"/>
    <s v="406-1338985-7945109"/>
    <s v="406-1338985-7945109 QNDF-37018"/>
    <n v="1"/>
    <n v="0"/>
    <n v="3321"/>
    <n v="0"/>
    <x v="10"/>
    <x v="5"/>
    <x v="48"/>
    <s v="QNDF-37018_SR-CLM-2M"/>
    <s v=""/>
  </r>
  <r>
    <x v="0"/>
    <s v="QNDF-37019"/>
    <x v="48"/>
    <s v="QNDF-AMZ"/>
    <s v="IGST-Taxincl."/>
    <s v="Amazon Online Sale"/>
    <x v="158"/>
    <x v="9"/>
    <s v="Wudville Coober TV Unit Large-Maple"/>
    <s v="Kerala"/>
    <s v="94036000"/>
    <n v="1"/>
    <n v="18"/>
    <n v="1494"/>
    <n v="269"/>
    <n v="1763"/>
    <s v=""/>
    <d v="1899-12-30T00:00:00"/>
    <d v="2024-10-17T00:00:00"/>
    <s v="404-4912232-3581135"/>
    <s v="404-4912232-3581135 QNDF-37019"/>
    <n v="1"/>
    <n v="0"/>
    <n v="1494"/>
    <n v="0"/>
    <x v="10"/>
    <x v="5"/>
    <x v="48"/>
    <s v="QNDF-37019_TU-CBR-LAM"/>
    <s v=""/>
  </r>
  <r>
    <x v="0"/>
    <s v="QNDF-3702"/>
    <x v="220"/>
    <s v="QNDF-AMZ"/>
    <s v="IGST-Taxincl."/>
    <s v="Amazon Online Sale"/>
    <x v="357"/>
    <x v="9"/>
    <s v="Bluewud Primax TV Unit Standard-Maple&amp;Be"/>
    <s v="Kerala"/>
    <s v="94036000"/>
    <n v="1"/>
    <n v="18"/>
    <n v="2558"/>
    <n v="461"/>
    <n v="3019"/>
    <s v=""/>
    <d v="1899-12-30T00:00:00"/>
    <d v="2024-07-13T00:00:00"/>
    <s v="404-3373605-1889926"/>
    <s v="404-3373605-1889926, QNDF-3702"/>
    <n v="1"/>
    <n v="0"/>
    <n v="2558"/>
    <n v="0"/>
    <x v="10"/>
    <x v="5"/>
    <x v="220"/>
    <s v="QNDF-3702_TU-PM-STMF"/>
    <s v=""/>
  </r>
  <r>
    <x v="0"/>
    <s v="QNDF-37020"/>
    <x v="48"/>
    <s v="QNDF-AMZ"/>
    <s v="IGST-Taxincl."/>
    <s v="Amazon Online Sale"/>
    <x v="251"/>
    <x v="5"/>
    <s v="Bluewud Javies Wall Decor Shelf - Wenge"/>
    <s v="Tamil Nadu"/>
    <s v="94036000"/>
    <n v="1"/>
    <n v="18"/>
    <n v="1397"/>
    <n v="252"/>
    <n v="1649"/>
    <s v=""/>
    <d v="1899-12-30T00:00:00"/>
    <d v="2024-10-17T00:00:00"/>
    <s v="407-4780530-4702756"/>
    <s v="407-4780530-4702756 QNDF-37020"/>
    <n v="1"/>
    <n v="0"/>
    <n v="1397"/>
    <n v="0"/>
    <x v="10"/>
    <x v="5"/>
    <x v="48"/>
    <s v="QNDF-37020_S-JVS-W"/>
    <s v=""/>
  </r>
  <r>
    <x v="0"/>
    <s v="QNDF-37021"/>
    <x v="48"/>
    <s v="QNDF-AMZ"/>
    <s v="IGST-Taxincl."/>
    <s v="Amazon Online Sale"/>
    <x v="257"/>
    <x v="9"/>
    <s v="Bluewud Oliver TV Unit Stand -Maple"/>
    <s v="West Bengal"/>
    <s v="94036000"/>
    <n v="1"/>
    <n v="18"/>
    <n v="2062"/>
    <n v="371"/>
    <n v="2433"/>
    <s v=""/>
    <d v="1899-12-30T00:00:00"/>
    <d v="2024-10-17T00:00:00"/>
    <s v="404-7677608-7879543"/>
    <s v="404-7677608-7879543 QNDF-37021"/>
    <n v="1"/>
    <n v="0"/>
    <n v="2062"/>
    <n v="0"/>
    <x v="10"/>
    <x v="5"/>
    <x v="48"/>
    <s v="QNDF-37021_TU-OL-M"/>
    <s v=""/>
  </r>
  <r>
    <x v="0"/>
    <s v="QNDF-37022"/>
    <x v="48"/>
    <s v="QNDF-AMZ"/>
    <s v="IGST-Taxincl."/>
    <s v="Amazon Online Sale"/>
    <x v="34"/>
    <x v="6"/>
    <s v="Bluewud Skywood KH with Shelf (Wenge)"/>
    <s v="Bihar"/>
    <s v="442190"/>
    <n v="4"/>
    <n v="12"/>
    <n v="2139"/>
    <n v="257"/>
    <n v="2396"/>
    <s v=""/>
    <d v="1899-12-30T00:00:00"/>
    <d v="2024-10-17T00:00:00"/>
    <s v="404-1918746-1829123"/>
    <s v="404-1918746-1829123 QNDF-37022"/>
    <n v="4"/>
    <n v="0"/>
    <n v="2139"/>
    <n v="0"/>
    <x v="10"/>
    <x v="5"/>
    <x v="48"/>
    <s v="QNDF-37022_RG-KHS-SW-W1"/>
    <s v=""/>
  </r>
  <r>
    <x v="0"/>
    <s v="QNDF-37025"/>
    <x v="48"/>
    <s v="QNDF-AMZ"/>
    <s v="IGST-Taxincl."/>
    <s v="Amazon Online Sale"/>
    <x v="60"/>
    <x v="5"/>
    <s v="Bluewud Petree Wall Shelf-Maple"/>
    <s v="Telangana"/>
    <s v="94036000"/>
    <n v="1"/>
    <n v="18"/>
    <n v="1948"/>
    <n v="351"/>
    <n v="2299"/>
    <s v=""/>
    <d v="1899-12-30T00:00:00"/>
    <d v="2024-10-17T00:00:00"/>
    <s v="407-8807705-2209953"/>
    <s v="407-8807705-2209953 QNDF-37025"/>
    <n v="1"/>
    <n v="0"/>
    <n v="1948"/>
    <n v="0"/>
    <x v="10"/>
    <x v="5"/>
    <x v="48"/>
    <s v="QNDF-37025_S-PTE-M"/>
    <s v=""/>
  </r>
  <r>
    <x v="0"/>
    <s v="QNDF-37026"/>
    <x v="48"/>
    <s v="QNDF-AMZ"/>
    <s v="LGST-TaxIncl."/>
    <s v="Amazon Online Sale"/>
    <x v="60"/>
    <x v="5"/>
    <s v="Bluewud Petree Wall Shelf-Maple"/>
    <s v="Uttar Pradesh"/>
    <s v="94036000"/>
    <n v="1"/>
    <n v="18"/>
    <n v="1909"/>
    <n v="344"/>
    <n v="2253"/>
    <s v=""/>
    <d v="1899-12-30T00:00:00"/>
    <d v="2024-10-17T00:00:00"/>
    <s v="406-9301133-2796356"/>
    <s v="406-9301133-2796356 QNDF-37026"/>
    <n v="1"/>
    <n v="0"/>
    <n v="1909"/>
    <n v="0"/>
    <x v="10"/>
    <x v="5"/>
    <x v="48"/>
    <s v="QNDF-37026_S-PTE-M"/>
    <s v=""/>
  </r>
  <r>
    <x v="0"/>
    <s v="QNDF-37028"/>
    <x v="48"/>
    <s v="QNDF-AMZ"/>
    <s v="IGST-Taxincl."/>
    <s v="Amazon Online Sale"/>
    <x v="152"/>
    <x v="4"/>
    <s v="Bluewud Carlem ShoeRack 2 Door-Maple"/>
    <s v="Karnataka"/>
    <s v="94036000"/>
    <n v="1"/>
    <n v="18"/>
    <n v="3389"/>
    <n v="610"/>
    <n v="3999"/>
    <s v=""/>
    <d v="1899-12-30T00:00:00"/>
    <d v="2024-10-17T00:00:00"/>
    <s v="406-5161197-9081122"/>
    <s v="406-5161197-9081122 QNDF-37028"/>
    <n v="1"/>
    <n v="0"/>
    <n v="3389"/>
    <n v="0"/>
    <x v="10"/>
    <x v="5"/>
    <x v="48"/>
    <s v="QNDF-37028_SR-CLM-2M"/>
    <s v=""/>
  </r>
  <r>
    <x v="0"/>
    <s v="QNDF-37029"/>
    <x v="48"/>
    <s v="QNDF-AMZ"/>
    <s v="IGST-Taxincl."/>
    <s v="Amazon Online Sale"/>
    <x v="211"/>
    <x v="9"/>
    <s v="Bluewud Estoye TV Unit Mini-Maple"/>
    <s v="Himachal Pradesh"/>
    <s v="94036000"/>
    <n v="1"/>
    <n v="18"/>
    <n v="1411"/>
    <n v="254"/>
    <n v="1665"/>
    <s v=""/>
    <d v="1899-12-30T00:00:00"/>
    <d v="2024-10-17T00:00:00"/>
    <s v="407-1095566-1526735"/>
    <s v="407-1095566-1526735 QNDF-37029"/>
    <n v="1"/>
    <n v="0"/>
    <n v="1411"/>
    <n v="0"/>
    <x v="10"/>
    <x v="5"/>
    <x v="48"/>
    <s v="QNDF-37029_TU-ETY-MM"/>
    <s v=""/>
  </r>
  <r>
    <x v="0"/>
    <s v="QNDF-37030"/>
    <x v="48"/>
    <s v="QNDF-AMZ"/>
    <s v="IGST-Taxincl."/>
    <s v="Amazon Online Sale"/>
    <x v="235"/>
    <x v="5"/>
    <s v="Bluewud Adora Corner Wall Shelf - Wenge"/>
    <s v="Kerala"/>
    <s v="94036000"/>
    <n v="1"/>
    <n v="18"/>
    <n v="1177"/>
    <n v="212"/>
    <n v="1389"/>
    <s v=""/>
    <d v="1899-12-30T00:00:00"/>
    <d v="2024-10-17T00:00:00"/>
    <s v="404-7592764-3593108"/>
    <s v="404-7592764-3593108 QNDF-37030"/>
    <n v="1"/>
    <n v="0"/>
    <n v="1177"/>
    <n v="0"/>
    <x v="10"/>
    <x v="5"/>
    <x v="48"/>
    <s v="QNDF-37030_S-AO-W5"/>
    <s v=""/>
  </r>
  <r>
    <x v="0"/>
    <s v="QNDF-37031"/>
    <x v="48"/>
    <s v="QNDF-AMZ"/>
    <s v="IGST-Taxincl."/>
    <s v="Amazon Online Sale"/>
    <x v="207"/>
    <x v="3"/>
    <s v="Bluewud Lagoon Bookshelf-Maple&amp;Beige(MI)"/>
    <s v="Karnataka"/>
    <s v="94036000"/>
    <n v="1"/>
    <n v="18"/>
    <n v="2160"/>
    <n v="389"/>
    <n v="2549"/>
    <s v=""/>
    <d v="1899-12-30T00:00:00"/>
    <d v="2024-10-18T00:00:00"/>
    <s v="404-2484340-0946760"/>
    <s v="QNDF-37031 , 404-2484340-0946760"/>
    <n v="1"/>
    <n v="0"/>
    <n v="2160"/>
    <n v="0"/>
    <x v="10"/>
    <x v="5"/>
    <x v="48"/>
    <s v="QNDF-37031_SB-LGN-MI"/>
    <s v=""/>
  </r>
  <r>
    <x v="0"/>
    <s v="QNDF-37032"/>
    <x v="48"/>
    <s v="QNDF-AMZ"/>
    <s v="IGST-Taxincl."/>
    <s v="Amazon Online Sale"/>
    <x v="60"/>
    <x v="5"/>
    <s v="Bluewud Petree Wall Shelf-Maple"/>
    <s v="Bihar"/>
    <s v="94036000"/>
    <n v="1"/>
    <n v="18"/>
    <n v="1948"/>
    <n v="351"/>
    <n v="2299"/>
    <s v=""/>
    <d v="1899-12-30T00:00:00"/>
    <d v="2024-10-19T00:00:00"/>
    <s v="406-1037943-7784366"/>
    <s v="QNDF-37032 , 406-1037943-7784366"/>
    <n v="1"/>
    <n v="0"/>
    <n v="1948"/>
    <n v="0"/>
    <x v="10"/>
    <x v="5"/>
    <x v="48"/>
    <s v="QNDF-37032_S-PTE-M"/>
    <s v=""/>
  </r>
  <r>
    <x v="0"/>
    <s v="QNDF-37033"/>
    <x v="48"/>
    <s v="QNDF-AMZ"/>
    <s v="IGST-Taxincl."/>
    <s v="Amazon Online Sale"/>
    <x v="297"/>
    <x v="21"/>
    <s v="Bluewud Norel Monitor Stand-Maple Small"/>
    <s v="Karnataka"/>
    <s v="94036000"/>
    <n v="1"/>
    <n v="18"/>
    <n v="497"/>
    <n v="90"/>
    <n v="587"/>
    <s v=""/>
    <d v="1899-12-30T00:00:00"/>
    <d v="2024-10-17T00:00:00"/>
    <s v="402-7466986-5343545"/>
    <s v="402-7466986-5343545 QNDF-37033"/>
    <n v="1"/>
    <n v="0"/>
    <n v="497"/>
    <n v="0"/>
    <x v="10"/>
    <x v="5"/>
    <x v="48"/>
    <s v="QNDF-37033_TS-NL-STM"/>
    <s v=""/>
  </r>
  <r>
    <x v="0"/>
    <s v="QNDF-37034"/>
    <x v="48"/>
    <s v="QNDF-AMZ"/>
    <s v="IGST-Taxincl."/>
    <s v="Amazon Online Sale"/>
    <x v="292"/>
    <x v="19"/>
    <s v="Bluewud Roland-Organiger Stand(Wenge)"/>
    <s v="West Bengal"/>
    <s v="442190"/>
    <n v="1"/>
    <n v="12"/>
    <n v="503"/>
    <n v="60"/>
    <n v="563"/>
    <s v=""/>
    <d v="1899-12-30T00:00:00"/>
    <d v="2024-10-17T00:00:00"/>
    <s v="402-7957147-2637969"/>
    <s v="402-7957147-2637969 QNDF-37034"/>
    <n v="1"/>
    <n v="0"/>
    <n v="503"/>
    <n v="0"/>
    <x v="10"/>
    <x v="5"/>
    <x v="48"/>
    <s v="QNDF-37034_RH-RL-W"/>
    <s v=""/>
  </r>
  <r>
    <x v="0"/>
    <s v="QNDF-37035"/>
    <x v="48"/>
    <s v="QNDF-AMZ"/>
    <s v="IGST-Taxincl."/>
    <s v="Amazon Online Sale"/>
    <x v="34"/>
    <x v="6"/>
    <s v="Bluewud Skywood KH with Shelf (Wenge)"/>
    <s v="Delhi"/>
    <s v="442190"/>
    <n v="1"/>
    <n v="12"/>
    <n v="535"/>
    <n v="64"/>
    <n v="599"/>
    <s v=""/>
    <d v="1899-12-30T00:00:00"/>
    <d v="2024-10-17T00:00:00"/>
    <s v="408-1221049-9288308"/>
    <s v="408-1221049-9288308 QNDF-37035"/>
    <n v="1"/>
    <n v="0"/>
    <n v="535"/>
    <n v="0"/>
    <x v="10"/>
    <x v="5"/>
    <x v="48"/>
    <s v="QNDF-37035_RG-KHS-SW-W1"/>
    <s v=""/>
  </r>
  <r>
    <x v="0"/>
    <s v="QNDF-37036"/>
    <x v="48"/>
    <s v="QNDF-AMZ"/>
    <s v="IGST-Taxincl."/>
    <s v="Amazon Online Sale"/>
    <x v="6"/>
    <x v="5"/>
    <s v="Bluewud Petree Wall Shelf - Wenge"/>
    <s v="Delhi"/>
    <s v="94036000"/>
    <n v="1"/>
    <n v="18"/>
    <n v="1909"/>
    <n v="344"/>
    <n v="2253"/>
    <s v=""/>
    <d v="1899-12-30T00:00:00"/>
    <d v="2024-10-17T00:00:00"/>
    <s v="405-0987455-9166722"/>
    <s v="405-0987455-9166722 QNDF-37036"/>
    <n v="1"/>
    <n v="0"/>
    <n v="1909"/>
    <n v="0"/>
    <x v="10"/>
    <x v="5"/>
    <x v="48"/>
    <s v="QNDF-37036_S-PTE-W"/>
    <s v=""/>
  </r>
  <r>
    <x v="0"/>
    <s v="QNDF-37037"/>
    <x v="48"/>
    <s v="QNDF-AMZ"/>
    <s v="IGST-Taxincl."/>
    <s v="Amazon Online Sale"/>
    <x v="211"/>
    <x v="9"/>
    <s v="Bluewud Estoye TV Unit Mini-Maple"/>
    <s v="Maharashtra"/>
    <s v="94036000"/>
    <n v="1"/>
    <n v="18"/>
    <n v="1411"/>
    <n v="254"/>
    <n v="1665"/>
    <s v=""/>
    <d v="1899-12-30T00:00:00"/>
    <d v="2024-10-17T00:00:00"/>
    <s v="406-9226478-5894714"/>
    <s v="406-9226478-5894714 QNDF-37037"/>
    <n v="1"/>
    <n v="0"/>
    <n v="1411"/>
    <n v="0"/>
    <x v="10"/>
    <x v="5"/>
    <x v="48"/>
    <s v="QNDF-37037_TU-ETY-MM"/>
    <s v=""/>
  </r>
  <r>
    <x v="0"/>
    <s v="QNDF-37039"/>
    <x v="48"/>
    <s v="QNDF-AMZ"/>
    <s v="IGST-Taxincl."/>
    <s v="Amazon Online Sale"/>
    <x v="60"/>
    <x v="5"/>
    <s v="Bluewud Petree Wall Shelf-Maple"/>
    <s v="Maharashtra"/>
    <s v="94036000"/>
    <n v="1"/>
    <n v="18"/>
    <n v="0"/>
    <n v="0"/>
    <n v="0"/>
    <s v=""/>
    <d v="1899-12-30T00:00:00"/>
    <d v="2024-10-18T00:00:00"/>
    <s v="408-4878995-4443543"/>
    <s v="QNDF-37039 , 408-4878995-4443543"/>
    <n v="1"/>
    <n v="0"/>
    <n v="0"/>
    <n v="0"/>
    <x v="10"/>
    <x v="5"/>
    <x v="48"/>
    <s v="QNDF-37039_S-PTE-M"/>
    <s v=""/>
  </r>
  <r>
    <x v="0"/>
    <s v="QNDF-3704"/>
    <x v="220"/>
    <s v="QNDF-AMZ"/>
    <s v="IGST-Taxincl."/>
    <s v="Amazon Online Sale"/>
    <x v="158"/>
    <x v="9"/>
    <s v="Wudville Coober TV Unit Large-Maple"/>
    <s v="Haryana"/>
    <s v="94036000"/>
    <n v="1"/>
    <n v="18"/>
    <n v="1719"/>
    <n v="310"/>
    <n v="2029"/>
    <s v=""/>
    <d v="1899-12-30T00:00:00"/>
    <d v="2024-07-13T00:00:00"/>
    <s v="408-1473779-8283515"/>
    <s v="408-1473779-8283515, QNDF-3704"/>
    <n v="1"/>
    <n v="0"/>
    <n v="1719"/>
    <n v="0"/>
    <x v="10"/>
    <x v="5"/>
    <x v="220"/>
    <s v="QNDF-3704_TU-CBR-LAM"/>
    <s v=""/>
  </r>
  <r>
    <x v="0"/>
    <s v="QNDF-37040"/>
    <x v="48"/>
    <s v="QNDF-AMZ"/>
    <s v="IGST-Taxincl."/>
    <s v="Amazon Online Sale"/>
    <x v="164"/>
    <x v="21"/>
    <s v="Bluewud Norel Monitor Stand-Maple Large"/>
    <s v="Rajasthan"/>
    <s v="94036000"/>
    <n v="1"/>
    <n v="18"/>
    <n v="581"/>
    <n v="104"/>
    <n v="685"/>
    <s v=""/>
    <d v="1899-12-30T00:00:00"/>
    <d v="2024-10-17T00:00:00"/>
    <s v="405-9694803-0303517"/>
    <s v="405-9694803-0303517 QNDF-37040"/>
    <n v="1"/>
    <n v="0"/>
    <n v="581"/>
    <n v="0"/>
    <x v="10"/>
    <x v="5"/>
    <x v="48"/>
    <s v="QNDF-37040_TS-NL-LAM"/>
    <s v=""/>
  </r>
  <r>
    <x v="0"/>
    <s v="QNDF-37041"/>
    <x v="48"/>
    <s v="QNDF-AMZ"/>
    <s v="IGST-Taxincl."/>
    <s v="Amazon Online Sale"/>
    <x v="8"/>
    <x v="5"/>
    <s v="Wudville Braine Floor standing wenge"/>
    <s v="Tamil Nadu"/>
    <s v="94036000"/>
    <n v="1"/>
    <n v="18"/>
    <n v="1397"/>
    <n v="252"/>
    <n v="1649"/>
    <s v=""/>
    <d v="1899-12-30T00:00:00"/>
    <d v="2024-10-17T00:00:00"/>
    <s v="407-1693191-7281927"/>
    <s v="407-1693191-7281927 QNDF-37041"/>
    <n v="1"/>
    <n v="0"/>
    <n v="1397"/>
    <n v="0"/>
    <x v="10"/>
    <x v="5"/>
    <x v="48"/>
    <s v="QNDF-37041_S-BR-F6W"/>
    <s v=""/>
  </r>
  <r>
    <x v="0"/>
    <s v="QNDF-37042"/>
    <x v="48"/>
    <s v="QNDF-AMZ"/>
    <s v="IGST-Taxincl."/>
    <s v="Amazon Online Sale"/>
    <x v="266"/>
    <x v="9"/>
    <s v="Bluewud Primax Grande TVUnit Small Maple"/>
    <s v="Maharashtra"/>
    <s v="94036000"/>
    <n v="1"/>
    <n v="18"/>
    <n v="2491"/>
    <n v="448"/>
    <n v="2939"/>
    <s v=""/>
    <d v="1899-12-30T00:00:00"/>
    <d v="2024-10-18T00:00:00"/>
    <s v="405-5333646-4581945"/>
    <s v="QNDF-37042 , 405-5333646-4581945"/>
    <n v="1"/>
    <n v="0"/>
    <n v="2491"/>
    <n v="0"/>
    <x v="10"/>
    <x v="5"/>
    <x v="48"/>
    <s v="QNDF-37042_TU-PMG-STMF"/>
    <s v=""/>
  </r>
  <r>
    <x v="0"/>
    <s v="QNDF-37045"/>
    <x v="48"/>
    <s v="QNDF-AMZ"/>
    <s v="IGST-Taxincl."/>
    <s v="Amazon Online Sale"/>
    <x v="124"/>
    <x v="9"/>
    <s v="Bluewud Averyl TV Unit- Maple"/>
    <s v="Karnataka"/>
    <s v="94036000"/>
    <n v="1"/>
    <n v="18"/>
    <n v="2711"/>
    <n v="488"/>
    <n v="3199"/>
    <s v=""/>
    <d v="1899-12-30T00:00:00"/>
    <d v="2024-10-17T00:00:00"/>
    <s v="171-0354410-7825916"/>
    <s v="171-0354410-7825916 QNDF-37045"/>
    <n v="1"/>
    <n v="0"/>
    <n v="2711"/>
    <n v="0"/>
    <x v="10"/>
    <x v="5"/>
    <x v="48"/>
    <s v="QNDF-37045_TU-AYL-M"/>
    <s v=""/>
  </r>
  <r>
    <x v="0"/>
    <s v="QNDF-37047"/>
    <x v="48"/>
    <s v="QNDF-AMZ"/>
    <s v="IGST-Taxincl."/>
    <s v="Amazon Online Sale"/>
    <x v="150"/>
    <x v="5"/>
    <s v="Bluewud Albert Floorcorner Rack - Wenge"/>
    <s v="Maharashtra"/>
    <s v="94036000"/>
    <n v="1"/>
    <n v="18"/>
    <n v="3155"/>
    <n v="568"/>
    <n v="3723"/>
    <s v=""/>
    <d v="1899-12-30T00:00:00"/>
    <d v="2024-10-17T00:00:00"/>
    <s v="406-6123813-0173933"/>
    <s v="406-6123813-0173933 QNDF-37047"/>
    <n v="1"/>
    <n v="0"/>
    <n v="3155"/>
    <n v="0"/>
    <x v="10"/>
    <x v="5"/>
    <x v="48"/>
    <s v="QNDF-37047_S-AE-W6"/>
    <s v=""/>
  </r>
  <r>
    <x v="0"/>
    <s v="QNDF-37048"/>
    <x v="48"/>
    <s v="QNDF-AMZ"/>
    <s v="IGST-Taxincl."/>
    <s v="Amazon Online Sale"/>
    <x v="124"/>
    <x v="9"/>
    <s v="Bluewud Averyl TV Unit- Maple"/>
    <s v="Gujarat"/>
    <s v="94036000"/>
    <n v="1"/>
    <n v="18"/>
    <n v="2657"/>
    <n v="478"/>
    <n v="3135"/>
    <s v=""/>
    <d v="1899-12-30T00:00:00"/>
    <d v="2024-10-17T00:00:00"/>
    <s v="404-5933745-1639531"/>
    <s v="404-5933745-1639531 QNDF-37048"/>
    <n v="1"/>
    <n v="0"/>
    <n v="2657"/>
    <n v="0"/>
    <x v="10"/>
    <x v="5"/>
    <x v="48"/>
    <s v="QNDF-37048_TU-AYL-M"/>
    <s v=""/>
  </r>
  <r>
    <x v="0"/>
    <s v="QNDF-37054"/>
    <x v="48"/>
    <s v="QNDF-AMZ"/>
    <s v="IGST-Taxincl."/>
    <s v="Amazon Online Sale"/>
    <x v="182"/>
    <x v="9"/>
    <s v="Bluewud ReyloyeTV Unit(Maple&amp;beige)Small"/>
    <s v="West Bengal"/>
    <s v="94036000"/>
    <n v="1"/>
    <n v="18"/>
    <n v="3151"/>
    <n v="567"/>
    <n v="3718"/>
    <s v=""/>
    <d v="1899-12-30T00:00:00"/>
    <d v="2024-10-19T00:00:00"/>
    <s v="407-5706083-6346762"/>
    <s v="QNDF-37054 , 407-5706083-6346762"/>
    <n v="1"/>
    <n v="0"/>
    <n v="3151"/>
    <n v="0"/>
    <x v="10"/>
    <x v="5"/>
    <x v="48"/>
    <s v="QNDF-37054_TU-RYE-STMI"/>
    <s v=""/>
  </r>
  <r>
    <x v="0"/>
    <s v="QNDF-37056"/>
    <x v="48"/>
    <s v="QNDF-AMZ"/>
    <s v="IGST-Taxincl."/>
    <s v="Amazon Online Sale"/>
    <x v="235"/>
    <x v="5"/>
    <s v="Bluewud Adora Corner Wall Shelf - Wenge"/>
    <s v="Uttarakhand"/>
    <s v="94036000"/>
    <n v="1"/>
    <n v="18"/>
    <n v="1162"/>
    <n v="209"/>
    <n v="1371"/>
    <s v=""/>
    <d v="1899-12-30T00:00:00"/>
    <d v="2024-10-19T00:00:00"/>
    <s v="402-1364554-9740316"/>
    <s v="QNDF-37056 , 402-1364554-9740316"/>
    <n v="1"/>
    <n v="0"/>
    <n v="1162"/>
    <n v="0"/>
    <x v="10"/>
    <x v="5"/>
    <x v="48"/>
    <s v="QNDF-37056_S-AO-W5"/>
    <s v=""/>
  </r>
  <r>
    <x v="0"/>
    <s v="QNDF-37057"/>
    <x v="48"/>
    <s v="QNDF-AMZ"/>
    <s v="IGST-Taxincl."/>
    <s v="Amazon Online Sale"/>
    <x v="8"/>
    <x v="5"/>
    <s v="Wudville Braine Floor standing wenge"/>
    <s v="Maharashtra"/>
    <s v="94036000"/>
    <n v="1"/>
    <n v="18"/>
    <n v="1397"/>
    <n v="252"/>
    <n v="1649"/>
    <s v=""/>
    <d v="1899-12-30T00:00:00"/>
    <d v="2024-10-18T00:00:00"/>
    <s v="403-5542844-5415556"/>
    <s v="QNDF-37057 , 403-5542844-5415556"/>
    <n v="1"/>
    <n v="0"/>
    <n v="1397"/>
    <n v="0"/>
    <x v="10"/>
    <x v="5"/>
    <x v="48"/>
    <s v="QNDF-37057_S-BR-F6W"/>
    <s v=""/>
  </r>
  <r>
    <x v="0"/>
    <s v="QNDF-37058"/>
    <x v="48"/>
    <s v="QNDF-AMZ"/>
    <s v="IGST-Taxincl."/>
    <s v="Amazon Online Sale"/>
    <x v="60"/>
    <x v="5"/>
    <s v="Bluewud Petree Wall Shelf-Maple"/>
    <s v="Telangana"/>
    <s v="94036000"/>
    <n v="1"/>
    <n v="18"/>
    <n v="1948"/>
    <n v="351"/>
    <n v="2299"/>
    <s v=""/>
    <d v="1899-12-30T00:00:00"/>
    <d v="2024-10-18T00:00:00"/>
    <s v="405-1688808-1094755"/>
    <s v="QNDF-37058 , 405-1688808-1094755"/>
    <n v="1"/>
    <n v="0"/>
    <n v="1948"/>
    <n v="0"/>
    <x v="10"/>
    <x v="5"/>
    <x v="48"/>
    <s v="QNDF-37058_S-PTE-M"/>
    <s v=""/>
  </r>
  <r>
    <x v="0"/>
    <s v="QNDF-37059"/>
    <x v="48"/>
    <s v="QNDF-AMZ"/>
    <s v="IGST-Taxincl."/>
    <s v="Amazon Online Sale"/>
    <x v="6"/>
    <x v="5"/>
    <s v="Bluewud Petree Wall Shelf - Wenge"/>
    <s v="Odisha"/>
    <s v="94036000"/>
    <n v="1"/>
    <n v="18"/>
    <n v="1948"/>
    <n v="351"/>
    <n v="2299"/>
    <s v=""/>
    <d v="1899-12-30T00:00:00"/>
    <d v="2024-10-18T00:00:00"/>
    <s v="407-1815782-4591539"/>
    <s v="QNDF-37059 , 407-1815782-4591539"/>
    <n v="1"/>
    <n v="0"/>
    <n v="1948"/>
    <n v="0"/>
    <x v="10"/>
    <x v="5"/>
    <x v="48"/>
    <s v="QNDF-37059_S-PTE-W"/>
    <s v=""/>
  </r>
  <r>
    <x v="0"/>
    <s v="QNDF-37060"/>
    <x v="48"/>
    <s v="QNDF-AMZ"/>
    <s v="IGST-Taxincl."/>
    <s v="Amazon Online Sale"/>
    <x v="184"/>
    <x v="9"/>
    <s v="Bluewud Toska TV Unit Standa-Maple(STMI)"/>
    <s v="Bihar"/>
    <s v="94036000"/>
    <n v="1"/>
    <n v="18"/>
    <n v="1203"/>
    <n v="217"/>
    <n v="1420"/>
    <s v=""/>
    <d v="1899-12-30T00:00:00"/>
    <d v="2024-10-19T00:00:00"/>
    <s v="171-0030910-2366730"/>
    <s v="QNDF-37060 , 171-0030910-2366730"/>
    <n v="1"/>
    <n v="0"/>
    <n v="1203"/>
    <n v="0"/>
    <x v="10"/>
    <x v="5"/>
    <x v="48"/>
    <s v="QNDF-37060_TU-TK-STMI"/>
    <s v=""/>
  </r>
  <r>
    <x v="0"/>
    <s v="QNDF-37061"/>
    <x v="48"/>
    <s v="QNDF-AMZ"/>
    <s v="LGST-TaxIncl."/>
    <s v="Amazon Online Sale"/>
    <x v="307"/>
    <x v="9"/>
    <s v="Bluewud Petel TV Unit -Maple"/>
    <s v="Uttar Pradesh"/>
    <s v="94036000"/>
    <n v="1"/>
    <n v="18"/>
    <n v="2906"/>
    <n v="523"/>
    <n v="3429"/>
    <s v=""/>
    <d v="1899-12-30T00:00:00"/>
    <d v="2024-10-18T00:00:00"/>
    <s v="406-3072064-2397968"/>
    <s v="QNDF-37061 , 406-3072064-2397968"/>
    <n v="1"/>
    <n v="0"/>
    <n v="2906"/>
    <n v="0"/>
    <x v="10"/>
    <x v="5"/>
    <x v="48"/>
    <s v="QNDF-37061_TU-PTL-M"/>
    <s v=""/>
  </r>
  <r>
    <x v="0"/>
    <s v="QNDF-37062"/>
    <x v="48"/>
    <s v="QNDF-AMZ"/>
    <s v="IGST-Taxincl."/>
    <s v="Amazon Online Sale"/>
    <x v="60"/>
    <x v="5"/>
    <s v="Bluewud Petree Wall Shelf-Maple"/>
    <s v="Karnataka"/>
    <s v="94036000"/>
    <n v="1"/>
    <n v="18"/>
    <n v="1948"/>
    <n v="351"/>
    <n v="2299"/>
    <s v=""/>
    <d v="1899-12-30T00:00:00"/>
    <d v="2024-10-18T00:00:00"/>
    <s v="171-2656197-2866747"/>
    <s v="QNDF-37062 , 171-2656197-2866747"/>
    <n v="1"/>
    <n v="0"/>
    <n v="1948"/>
    <n v="0"/>
    <x v="10"/>
    <x v="5"/>
    <x v="48"/>
    <s v="QNDF-37062_S-PTE-M"/>
    <s v=""/>
  </r>
  <r>
    <x v="0"/>
    <s v="QNDF-37063"/>
    <x v="48"/>
    <s v="QNDF-AMZ"/>
    <s v="IGST-Taxincl."/>
    <s v="Amazon Online Sale"/>
    <x v="145"/>
    <x v="5"/>
    <s v="Bluewud Crafte Wall Shelf-Maple"/>
    <s v="Delhi"/>
    <s v="94036000"/>
    <n v="1"/>
    <n v="18"/>
    <n v="1525"/>
    <n v="274"/>
    <n v="1799"/>
    <s v=""/>
    <d v="1899-12-30T00:00:00"/>
    <d v="2024-10-19T00:00:00"/>
    <s v="408-6974332-7123537"/>
    <s v="QNDF-37063 , 408-6974332-7123537"/>
    <n v="1"/>
    <n v="0"/>
    <n v="1525"/>
    <n v="0"/>
    <x v="10"/>
    <x v="5"/>
    <x v="48"/>
    <s v="QNDF-37063_S-CRF-M"/>
    <s v=""/>
  </r>
  <r>
    <x v="0"/>
    <s v="QNDF-37064"/>
    <x v="48"/>
    <s v="QNDF-AMZ"/>
    <s v="IGST-Taxincl."/>
    <s v="Amazon Online Sale"/>
    <x v="155"/>
    <x v="5"/>
    <s v="Bluewud Caselle Lifestyl-Maple(Large)"/>
    <s v="Maharashtra"/>
    <s v="94036000"/>
    <n v="1"/>
    <n v="18"/>
    <n v="1525"/>
    <n v="274"/>
    <n v="1799"/>
    <s v=""/>
    <d v="1899-12-30T00:00:00"/>
    <d v="2024-10-18T00:00:00"/>
    <s v="404-9137449-2009112"/>
    <s v="QNDF-37064 , 404-9137449-2009112"/>
    <n v="1"/>
    <n v="0"/>
    <n v="1525"/>
    <n v="0"/>
    <x v="10"/>
    <x v="5"/>
    <x v="48"/>
    <s v="QNDF-37064_SB-CS-LAM"/>
    <s v=""/>
  </r>
  <r>
    <x v="0"/>
    <s v="QNDF-37065"/>
    <x v="48"/>
    <s v="QNDF-AMZ"/>
    <s v="IGST-Taxincl."/>
    <s v="Amazon Online Sale"/>
    <x v="60"/>
    <x v="5"/>
    <s v="Bluewud Petree Wall Shelf-Maple"/>
    <s v="Punjab"/>
    <s v="94036000"/>
    <n v="1"/>
    <n v="18"/>
    <n v="1948"/>
    <n v="351"/>
    <n v="2299"/>
    <s v=""/>
    <d v="1899-12-30T00:00:00"/>
    <d v="2024-10-19T00:00:00"/>
    <s v="403-5388686-4988339"/>
    <s v="QNDF-37065 , 403-5388686-4988339"/>
    <n v="1"/>
    <n v="0"/>
    <n v="1948"/>
    <n v="0"/>
    <x v="10"/>
    <x v="5"/>
    <x v="48"/>
    <s v="QNDF-37065_S-PTE-M"/>
    <s v=""/>
  </r>
  <r>
    <x v="0"/>
    <s v="QNDF-37066"/>
    <x v="48"/>
    <s v="QNDF-AMZ"/>
    <s v="IGST-Taxincl."/>
    <s v="Amazon Online Sale"/>
    <x v="164"/>
    <x v="21"/>
    <s v="Bluewud Norel Monitor Stand-Maple Large"/>
    <s v="Karnataka"/>
    <s v="94036000"/>
    <n v="1"/>
    <n v="18"/>
    <n v="581"/>
    <n v="104"/>
    <n v="685"/>
    <s v=""/>
    <d v="1899-12-30T00:00:00"/>
    <d v="2024-10-18T00:00:00"/>
    <s v="406-8253051-1831566"/>
    <s v="QNDF-37066 , 406-8253051-1831566"/>
    <n v="1"/>
    <n v="0"/>
    <n v="581"/>
    <n v="0"/>
    <x v="10"/>
    <x v="5"/>
    <x v="48"/>
    <s v="QNDF-37066_TS-NL-LAM"/>
    <s v=""/>
  </r>
  <r>
    <x v="0"/>
    <s v="QNDF-37067"/>
    <x v="48"/>
    <s v="QNDF-AMZ"/>
    <s v="IGST-Taxincl."/>
    <s v="Amazon Online Sale"/>
    <x v="60"/>
    <x v="5"/>
    <s v="Bluewud Petree Wall Shelf-Maple"/>
    <s v="Maharashtra"/>
    <s v="94036000"/>
    <n v="1"/>
    <n v="18"/>
    <n v="1948"/>
    <n v="351"/>
    <n v="2299"/>
    <s v=""/>
    <d v="1899-12-30T00:00:00"/>
    <d v="2024-10-18T00:00:00"/>
    <s v="402-9228758-8732337"/>
    <s v="QNDF-37067 , 402-9228758-8732337"/>
    <n v="1"/>
    <n v="0"/>
    <n v="1948"/>
    <n v="0"/>
    <x v="10"/>
    <x v="5"/>
    <x v="48"/>
    <s v="QNDF-37067_S-PTE-M"/>
    <s v=""/>
  </r>
  <r>
    <x v="0"/>
    <s v="QNDF-37068"/>
    <x v="48"/>
    <s v="QNDF-AMZ"/>
    <s v="IGST-Taxincl."/>
    <s v="Amazon Online Sale"/>
    <x v="124"/>
    <x v="9"/>
    <s v="Bluewud Averyl TV Unit- Maple"/>
    <s v="Meghalaya"/>
    <s v="94036000"/>
    <n v="1"/>
    <n v="18"/>
    <n v="2657"/>
    <n v="478"/>
    <n v="3135"/>
    <s v=""/>
    <d v="1899-12-30T00:00:00"/>
    <d v="2024-10-21T00:00:00"/>
    <s v="406-8103830-5779550"/>
    <s v="QNDF-37068 , 406-8103830-5779550"/>
    <n v="1"/>
    <n v="0"/>
    <n v="2657"/>
    <n v="0"/>
    <x v="10"/>
    <x v="5"/>
    <x v="48"/>
    <s v="QNDF-37068_TU-AYL-M"/>
    <s v=""/>
  </r>
  <r>
    <x v="0"/>
    <s v="QNDF-37069"/>
    <x v="48"/>
    <s v="QNDF-AMZ"/>
    <s v="LGST-TaxIncl."/>
    <s v="Amazon Online Sale"/>
    <x v="60"/>
    <x v="5"/>
    <s v="Bluewud Petree Wall Shelf-Maple"/>
    <s v="Uttar Pradesh"/>
    <s v="94036000"/>
    <n v="1"/>
    <n v="18"/>
    <n v="1909"/>
    <n v="344"/>
    <n v="2253"/>
    <s v=""/>
    <d v="1899-12-30T00:00:00"/>
    <d v="2024-10-18T00:00:00"/>
    <s v="404-7900668-5133167"/>
    <s v="QNDF-37069 , 404-7900668-5133167"/>
    <n v="1"/>
    <n v="0"/>
    <n v="1909"/>
    <n v="0"/>
    <x v="10"/>
    <x v="5"/>
    <x v="48"/>
    <s v="QNDF-37069_S-PTE-M"/>
    <s v=""/>
  </r>
  <r>
    <x v="0"/>
    <s v="QNDF-3707"/>
    <x v="220"/>
    <s v="QNDF-AMZ"/>
    <s v="IGST-Taxincl."/>
    <s v="Amazon Online Sale"/>
    <x v="292"/>
    <x v="19"/>
    <s v="Bluewud Roland-Organiger Stand(Wenge)"/>
    <s v="Karnataka"/>
    <s v="442190"/>
    <n v="1"/>
    <n v="12"/>
    <n v="535"/>
    <n v="64"/>
    <n v="599"/>
    <s v=""/>
    <d v="1899-12-30T00:00:00"/>
    <d v="2024-07-14T00:00:00"/>
    <s v="406-0578105-2573924"/>
    <s v="406-0578105-2573924, QNDF-3707"/>
    <n v="1"/>
    <n v="0"/>
    <n v="535"/>
    <n v="0"/>
    <x v="10"/>
    <x v="5"/>
    <x v="220"/>
    <s v="QNDF-3707_RH-RL-W"/>
    <s v=""/>
  </r>
  <r>
    <x v="0"/>
    <s v="QNDF-37070"/>
    <x v="48"/>
    <s v="QNDF-AMZ"/>
    <s v="IGST-Taxincl."/>
    <s v="Amazon Online Sale"/>
    <x v="201"/>
    <x v="9"/>
    <s v="Bluewud Anatdol TV Unit -Maple"/>
    <s v="Maharashtra"/>
    <s v="94036000"/>
    <n v="1"/>
    <n v="18"/>
    <n v="3321"/>
    <n v="598"/>
    <n v="3919"/>
    <s v=""/>
    <d v="1899-12-30T00:00:00"/>
    <d v="2024-10-18T00:00:00"/>
    <s v="408-9341306-9361144"/>
    <s v="QNDF-37070 , 408-9341306-9361144"/>
    <n v="1"/>
    <n v="0"/>
    <n v="3321"/>
    <n v="0"/>
    <x v="10"/>
    <x v="5"/>
    <x v="48"/>
    <s v="QNDF-37070_TU-ATD-M"/>
    <s v=""/>
  </r>
  <r>
    <x v="0"/>
    <s v="QNDF-37071"/>
    <x v="48"/>
    <s v="QNDF-AMZ"/>
    <s v="LGST-TaxIncl."/>
    <s v="Amazon Online Sale"/>
    <x v="158"/>
    <x v="9"/>
    <s v="Wudville Coober TV Unit Large-Maple"/>
    <s v="Uttar Pradesh"/>
    <s v="94036000"/>
    <n v="1"/>
    <n v="18"/>
    <n v="1525"/>
    <n v="274"/>
    <n v="1799"/>
    <s v=""/>
    <d v="1899-12-30T00:00:00"/>
    <d v="2024-10-18T00:00:00"/>
    <s v="403-9534499-6390721"/>
    <s v="QNDF-37071 , 403-9534499-6390721"/>
    <n v="1"/>
    <n v="0"/>
    <n v="1525"/>
    <n v="0"/>
    <x v="10"/>
    <x v="5"/>
    <x v="48"/>
    <s v="QNDF-37071_TU-CBR-LAM"/>
    <s v=""/>
  </r>
  <r>
    <x v="0"/>
    <s v="QNDF-37072"/>
    <x v="48"/>
    <s v="QNDF-AMZ"/>
    <s v="IGST-Taxincl."/>
    <s v="Amazon Online Sale"/>
    <x v="242"/>
    <x v="3"/>
    <s v="Bluewud Walten Book Shelf - Maple"/>
    <s v="Punjab"/>
    <s v="94036000"/>
    <n v="1"/>
    <n v="18"/>
    <n v="1525"/>
    <n v="274"/>
    <n v="1799"/>
    <s v=""/>
    <d v="1899-12-30T00:00:00"/>
    <d v="2024-10-18T00:00:00"/>
    <s v="403-1075602-4067552"/>
    <s v="QNDF-37072 , 403-1075602-4067552"/>
    <n v="1"/>
    <n v="0"/>
    <n v="1525"/>
    <n v="0"/>
    <x v="10"/>
    <x v="5"/>
    <x v="48"/>
    <s v="QNDF-37072_SB-WA-M"/>
    <s v=""/>
  </r>
  <r>
    <x v="0"/>
    <s v="QNDF-37073"/>
    <x v="48"/>
    <s v="QNDF-AMZ"/>
    <s v="IGST-Taxincl."/>
    <s v="Amazon Online Sale"/>
    <x v="124"/>
    <x v="9"/>
    <s v="Bluewud Averyl TV Unit- Maple"/>
    <s v="Odisha"/>
    <s v="94036000"/>
    <n v="1"/>
    <n v="18"/>
    <n v="2574"/>
    <n v="463"/>
    <n v="3037"/>
    <s v=""/>
    <d v="1899-12-30T00:00:00"/>
    <d v="2024-10-18T00:00:00"/>
    <s v="403-9288386-5901168"/>
    <s v="QNDF-37073 , 403-9288386-5901168"/>
    <n v="1"/>
    <n v="0"/>
    <n v="2574"/>
    <n v="0"/>
    <x v="10"/>
    <x v="5"/>
    <x v="48"/>
    <s v="QNDF-37073_TU-AYL-M"/>
    <s v=""/>
  </r>
  <r>
    <x v="0"/>
    <s v="QNDF-37074"/>
    <x v="48"/>
    <s v="QNDF-AMZ"/>
    <s v="IGST-Taxincl."/>
    <s v="Amazon Online Sale"/>
    <x v="34"/>
    <x v="6"/>
    <s v="Bluewud Skywood KH with Shelf (Wenge)"/>
    <s v="Karnataka"/>
    <s v="442190"/>
    <n v="1"/>
    <n v="12"/>
    <n v="535"/>
    <n v="64"/>
    <n v="599"/>
    <s v=""/>
    <d v="1899-12-30T00:00:00"/>
    <d v="2024-10-18T00:00:00"/>
    <s v="405-8221777-1196322"/>
    <s v="QNDF-37074 , 405-8221777-1196322"/>
    <n v="1"/>
    <n v="0"/>
    <n v="535"/>
    <n v="0"/>
    <x v="10"/>
    <x v="5"/>
    <x v="48"/>
    <s v="QNDF-37074_RG-KHS-SW-W1"/>
    <s v=""/>
  </r>
  <r>
    <x v="0"/>
    <s v="QNDF-37075"/>
    <x v="48"/>
    <s v="QNDF-AMZ"/>
    <s v="IGST-Taxincl."/>
    <s v="Amazon Online Sale"/>
    <x v="266"/>
    <x v="9"/>
    <s v="Bluewud Primax Grande TVUnit Small Maple"/>
    <s v="Madhya Pradesh"/>
    <s v="94036000"/>
    <n v="1"/>
    <n v="18"/>
    <n v="2491"/>
    <n v="448"/>
    <n v="2939"/>
    <s v=""/>
    <d v="1899-12-30T00:00:00"/>
    <d v="2024-10-18T00:00:00"/>
    <s v="403-1009363-0945911"/>
    <s v="QNDF-37075 , 403-1009363-0945911"/>
    <n v="1"/>
    <n v="0"/>
    <n v="2491"/>
    <n v="0"/>
    <x v="10"/>
    <x v="5"/>
    <x v="48"/>
    <s v="QNDF-37075_TU-PMG-STMF"/>
    <s v=""/>
  </r>
  <r>
    <x v="0"/>
    <s v="QNDF-37076"/>
    <x v="48"/>
    <s v="QNDF-AMZ"/>
    <s v="IGST-Taxincl."/>
    <s v="Amazon Online Sale"/>
    <x v="266"/>
    <x v="9"/>
    <s v="Bluewud Primax Grande TVUnit Small Maple"/>
    <s v="Delhi"/>
    <s v="94036000"/>
    <n v="1"/>
    <n v="18"/>
    <n v="2491"/>
    <n v="448"/>
    <n v="2939"/>
    <s v=""/>
    <d v="1899-12-30T00:00:00"/>
    <d v="2024-10-18T00:00:00"/>
    <s v="405-4080445-6753900"/>
    <s v="QNDF-37076 , 405-4080445-6753900"/>
    <n v="1"/>
    <n v="0"/>
    <n v="2491"/>
    <n v="0"/>
    <x v="10"/>
    <x v="5"/>
    <x v="48"/>
    <s v="QNDF-37076_TU-PMG-STMF"/>
    <s v=""/>
  </r>
  <r>
    <x v="0"/>
    <s v="QNDF-37077"/>
    <x v="48"/>
    <s v="QNDF-AMZ"/>
    <s v="IGST-Taxincl."/>
    <s v="Amazon Online Sale"/>
    <x v="154"/>
    <x v="5"/>
    <s v="Wudville Braine Floor standing Maple"/>
    <s v="Gujarat"/>
    <s v="94036000"/>
    <n v="1"/>
    <n v="18"/>
    <n v="1397"/>
    <n v="252"/>
    <n v="1649"/>
    <s v=""/>
    <d v="1899-12-30T00:00:00"/>
    <d v="2024-10-18T00:00:00"/>
    <s v="403-2789213-6424348"/>
    <s v="QNDF-37077 , 403-2789213-6424348"/>
    <n v="1"/>
    <n v="0"/>
    <n v="1397"/>
    <n v="0"/>
    <x v="10"/>
    <x v="5"/>
    <x v="48"/>
    <s v="QNDF-37077_S-BR-F6M"/>
    <s v=""/>
  </r>
  <r>
    <x v="0"/>
    <s v="QNDF-37079"/>
    <x v="48"/>
    <s v="QNDF-AMZ"/>
    <s v="IGST-Taxincl."/>
    <s v="Amazon Online Sale"/>
    <x v="8"/>
    <x v="5"/>
    <s v="Wudville Braine Floor standing wenge"/>
    <s v="Haryana"/>
    <s v="94036000"/>
    <n v="1"/>
    <n v="18"/>
    <n v="1397"/>
    <n v="252"/>
    <n v="1649"/>
    <s v=""/>
    <d v="1899-12-30T00:00:00"/>
    <d v="2024-10-18T00:00:00"/>
    <s v="405-0322706-2474702"/>
    <s v="QNDF-37079 , 405-0322706-2474702"/>
    <n v="1"/>
    <n v="0"/>
    <n v="1397"/>
    <n v="0"/>
    <x v="10"/>
    <x v="5"/>
    <x v="48"/>
    <s v="QNDF-37079_S-BR-F6W"/>
    <s v=""/>
  </r>
  <r>
    <x v="0"/>
    <s v="QNDF-3708"/>
    <x v="220"/>
    <s v="QNDF-AMZ"/>
    <s v="IGST-Taxincl."/>
    <s v="Amazon Online Sale"/>
    <x v="207"/>
    <x v="3"/>
    <s v="Bluewud Lagoon Bookshelf-Maple&amp;Beige(MI)"/>
    <s v="Gujarat"/>
    <s v="94036000"/>
    <n v="1"/>
    <n v="18"/>
    <n v="2228"/>
    <n v="401"/>
    <n v="2629"/>
    <s v=""/>
    <d v="1899-12-30T00:00:00"/>
    <d v="2024-07-16T00:00:00"/>
    <s v="403-4917788-4149137"/>
    <s v="403-4917788-4149137, QNDF-3708"/>
    <n v="1"/>
    <n v="0"/>
    <n v="2228"/>
    <n v="0"/>
    <x v="10"/>
    <x v="5"/>
    <x v="220"/>
    <s v="QNDF-3708_SB-LGN-MI"/>
    <s v=""/>
  </r>
  <r>
    <x v="0"/>
    <s v="QNDF-37080"/>
    <x v="48"/>
    <s v="QNDF-AMZ"/>
    <s v="IGST-Taxincl."/>
    <s v="Amazon Online Sale"/>
    <x v="8"/>
    <x v="5"/>
    <s v="Wudville Braine Floor standing wenge"/>
    <s v="Tamil Nadu"/>
    <s v="94036000"/>
    <n v="1"/>
    <n v="18"/>
    <n v="1397"/>
    <n v="252"/>
    <n v="1649"/>
    <s v=""/>
    <d v="1899-12-30T00:00:00"/>
    <d v="2024-10-18T00:00:00"/>
    <s v="402-3044842-8973140"/>
    <s v="QNDF-37080 , 402-3044842-8973140"/>
    <n v="1"/>
    <n v="0"/>
    <n v="1397"/>
    <n v="0"/>
    <x v="10"/>
    <x v="5"/>
    <x v="48"/>
    <s v="QNDF-37080_S-BR-F6W"/>
    <s v=""/>
  </r>
  <r>
    <x v="0"/>
    <s v="QNDF-37081"/>
    <x v="48"/>
    <s v="QNDF-AMZ"/>
    <s v="IGST-Taxincl."/>
    <s v="Amazon Online Sale"/>
    <x v="368"/>
    <x v="1"/>
    <s v="Bluewud Oliver Coffee Table-Maple"/>
    <s v="Madhya Pradesh"/>
    <s v="94036000"/>
    <n v="1"/>
    <n v="18"/>
    <n v="1982"/>
    <n v="357"/>
    <n v="2339"/>
    <s v=""/>
    <d v="1899-12-30T00:00:00"/>
    <d v="2024-10-18T00:00:00"/>
    <s v="402-9014231-3051536"/>
    <s v="QNDF-37081 , 402-9014231-3051536"/>
    <n v="1"/>
    <n v="0"/>
    <n v="1982"/>
    <n v="0"/>
    <x v="10"/>
    <x v="5"/>
    <x v="48"/>
    <s v="QNDF-37081_CT-OL-M"/>
    <s v=""/>
  </r>
  <r>
    <x v="0"/>
    <s v="QNDF-37082"/>
    <x v="48"/>
    <s v="QNDF-AMZ"/>
    <s v="IGST-Taxincl."/>
    <s v="Amazon Online Sale"/>
    <x v="118"/>
    <x v="5"/>
    <s v="Wudville Braine Floor standing walnut"/>
    <s v="Delhi"/>
    <s v="94036000"/>
    <n v="1"/>
    <n v="18"/>
    <n v="1992"/>
    <n v="358"/>
    <n v="2350"/>
    <s v=""/>
    <d v="1899-12-30T00:00:00"/>
    <d v="2024-10-20T00:00:00"/>
    <s v="407-1358873-5861951"/>
    <s v="QNDF-37082 , 407-1358873-5861951"/>
    <n v="1"/>
    <n v="0"/>
    <n v="1992"/>
    <n v="0"/>
    <x v="10"/>
    <x v="5"/>
    <x v="48"/>
    <s v="QNDF-37082_S-BR-F6L"/>
    <s v=""/>
  </r>
  <r>
    <x v="0"/>
    <s v="QNDF-37083"/>
    <x v="48"/>
    <s v="QNDF-AMZ"/>
    <s v="IGST-Taxincl."/>
    <s v="Amazon Online Sale"/>
    <x v="34"/>
    <x v="6"/>
    <s v="Bluewud Skywood KH with Shelf (Wenge)"/>
    <s v="Tamil Nadu"/>
    <s v="442190"/>
    <n v="1"/>
    <n v="12"/>
    <n v="524"/>
    <n v="63"/>
    <n v="587"/>
    <s v=""/>
    <d v="1899-12-30T00:00:00"/>
    <d v="2024-10-18T00:00:00"/>
    <s v="171-9830111-0027554"/>
    <s v="QNDF-37083 , 171-9830111-0027554"/>
    <n v="1"/>
    <n v="0"/>
    <n v="524"/>
    <n v="0"/>
    <x v="10"/>
    <x v="5"/>
    <x v="48"/>
    <s v="QNDF-37083_RG-KHS-SW-W1"/>
    <s v=""/>
  </r>
  <r>
    <x v="0"/>
    <s v="QNDF-37084"/>
    <x v="48"/>
    <s v="QNDF-AMZ"/>
    <s v="IGST-Taxincl."/>
    <s v="Amazon Online Sale"/>
    <x v="111"/>
    <x v="3"/>
    <s v="Bluewud Seonn Bookshelf-Maple&amp;beige"/>
    <s v="Karnataka"/>
    <s v="94036000"/>
    <n v="1"/>
    <n v="18"/>
    <n v="3529"/>
    <n v="635"/>
    <n v="4164"/>
    <s v=""/>
    <d v="1899-12-30T00:00:00"/>
    <d v="2024-10-18T00:00:00"/>
    <s v="405-2425404-5693168"/>
    <s v="QNDF-37084 , 405-2425404-5693168"/>
    <n v="1"/>
    <n v="0"/>
    <n v="3529"/>
    <n v="0"/>
    <x v="10"/>
    <x v="5"/>
    <x v="48"/>
    <s v="QNDF-37084_SB-SN-NMI"/>
    <s v=""/>
  </r>
  <r>
    <x v="0"/>
    <s v="QNDF-37086"/>
    <x v="48"/>
    <s v="QNDF-AMZ"/>
    <s v="IGST-Taxincl."/>
    <s v="Amazon Online Sale"/>
    <x v="303"/>
    <x v="13"/>
    <s v="Bluewud Tirano Microwave stand-Maple"/>
    <s v="Maharashtra"/>
    <s v="94036000"/>
    <n v="1"/>
    <n v="18"/>
    <n v="1685"/>
    <n v="303"/>
    <n v="1988"/>
    <s v=""/>
    <d v="1899-12-30T00:00:00"/>
    <d v="2024-10-18T00:00:00"/>
    <s v="407-3003234-4589103"/>
    <s v="QNDF-37086 , 407-3003234-4589103"/>
    <n v="1"/>
    <n v="0"/>
    <n v="1685"/>
    <n v="0"/>
    <x v="10"/>
    <x v="5"/>
    <x v="48"/>
    <s v="QNDF-37086_MD-TNO-STM"/>
    <s v=""/>
  </r>
  <r>
    <x v="0"/>
    <s v="QNDF-37088"/>
    <x v="48"/>
    <s v="QNDF-AMZ"/>
    <s v="IGST-Taxincl."/>
    <s v="Amazon Online Sale"/>
    <x v="60"/>
    <x v="5"/>
    <s v="Bluewud Petree Wall Shelf-Maple"/>
    <s v="Delhi"/>
    <s v="94036000"/>
    <n v="1"/>
    <n v="18"/>
    <n v="1909"/>
    <n v="344"/>
    <n v="2253"/>
    <s v=""/>
    <d v="1899-12-30T00:00:00"/>
    <d v="2024-10-18T00:00:00"/>
    <s v="408-4196711-8608308"/>
    <s v="QNDF-37088 , 408-4196711-8608308"/>
    <n v="1"/>
    <n v="0"/>
    <n v="1909"/>
    <n v="0"/>
    <x v="10"/>
    <x v="5"/>
    <x v="48"/>
    <s v="QNDF-37088_S-PTE-M"/>
    <s v=""/>
  </r>
  <r>
    <x v="0"/>
    <s v="QNDF-37093"/>
    <x v="48"/>
    <s v="QNDF-AMZ"/>
    <s v="IGST-Taxincl."/>
    <s v="Amazon Online Sale"/>
    <x v="8"/>
    <x v="5"/>
    <s v="Wudville Braine Floor standing wenge"/>
    <s v="Punjab"/>
    <s v="94036000"/>
    <n v="1"/>
    <n v="18"/>
    <n v="1397"/>
    <n v="252"/>
    <n v="1649"/>
    <s v=""/>
    <d v="1899-12-30T00:00:00"/>
    <d v="2024-10-21T00:00:00"/>
    <s v="405-6899228-9741931"/>
    <s v="QNDF-37093 , 405-6899228-9741931"/>
    <n v="1"/>
    <n v="0"/>
    <n v="1397"/>
    <n v="0"/>
    <x v="10"/>
    <x v="5"/>
    <x v="48"/>
    <s v="QNDF-37093_S-BR-F6W"/>
    <s v=""/>
  </r>
  <r>
    <x v="0"/>
    <s v="QNDF-37094"/>
    <x v="48"/>
    <s v="QNDF-AMZ"/>
    <s v="IGST-Taxincl."/>
    <s v="Amazon Online Sale"/>
    <x v="251"/>
    <x v="5"/>
    <s v="Bluewud Javies Wall Decor Shelf - Wenge"/>
    <s v="Haryana"/>
    <s v="94036000"/>
    <n v="1"/>
    <n v="18"/>
    <n v="1397"/>
    <n v="252"/>
    <n v="1649"/>
    <s v=""/>
    <d v="1899-12-30T00:00:00"/>
    <d v="2024-10-18T00:00:00"/>
    <s v="405-6260424-0161925"/>
    <s v="QNDF-37094 , 405-6260424-0161925"/>
    <n v="1"/>
    <n v="0"/>
    <n v="1397"/>
    <n v="0"/>
    <x v="10"/>
    <x v="5"/>
    <x v="48"/>
    <s v="QNDF-37094_S-JVS-W"/>
    <s v=""/>
  </r>
  <r>
    <x v="0"/>
    <s v="QNDF-37095"/>
    <x v="48"/>
    <s v="QNDF-AMZ"/>
    <s v="IGST-Taxincl."/>
    <s v="Amazon Online Sale"/>
    <x v="6"/>
    <x v="5"/>
    <s v="Bluewud Petree Wall Shelf - Wenge"/>
    <s v="Delhi"/>
    <s v="94036000"/>
    <n v="1"/>
    <n v="18"/>
    <n v="2015"/>
    <n v="363"/>
    <n v="2378"/>
    <s v=""/>
    <d v="1899-12-30T00:00:00"/>
    <d v="2024-10-18T00:00:00"/>
    <s v="406-3111493-5681925"/>
    <s v="QNDF-37095 , 406-3111493-5681925"/>
    <n v="1"/>
    <n v="0"/>
    <n v="2015"/>
    <n v="0"/>
    <x v="10"/>
    <x v="5"/>
    <x v="48"/>
    <s v="QNDF-37095_S-PTE-W"/>
    <s v=""/>
  </r>
  <r>
    <x v="0"/>
    <s v="QNDF-37096"/>
    <x v="48"/>
    <s v="QNDF-AMZ"/>
    <s v="IGST-Taxincl."/>
    <s v="Amazon Online Sale"/>
    <x v="98"/>
    <x v="20"/>
    <s v="Bluewud Siddhi Temple-Maple&amp; White(MF)"/>
    <s v="Telangana"/>
    <s v="94036000"/>
    <n v="1"/>
    <n v="18"/>
    <n v="1743"/>
    <n v="314"/>
    <n v="2057"/>
    <s v=""/>
    <d v="1899-12-30T00:00:00"/>
    <d v="2024-10-18T00:00:00"/>
    <s v="403-0905333-2669950"/>
    <s v="QNDF-37096 , 403-0905333-2669950"/>
    <n v="1"/>
    <n v="0"/>
    <n v="1743"/>
    <n v="0"/>
    <x v="10"/>
    <x v="5"/>
    <x v="48"/>
    <s v="QNDF-37096_PU-SDI-STMF"/>
    <s v=""/>
  </r>
  <r>
    <x v="0"/>
    <s v="QNDF-37098"/>
    <x v="48"/>
    <s v="QNDF-AMZ"/>
    <s v="LGST-TaxIncl."/>
    <s v="Amazon Online Sale"/>
    <x v="160"/>
    <x v="5"/>
    <s v="Bluewud Astrella Wall Shelf-Wenge&amp;White"/>
    <s v="Uttar Pradesh"/>
    <s v="94036000"/>
    <n v="1"/>
    <n v="18"/>
    <n v="847"/>
    <n v="152"/>
    <n v="999"/>
    <s v=""/>
    <d v="1899-12-30T00:00:00"/>
    <d v="2024-10-19T00:00:00"/>
    <s v="171-1743338-0633923"/>
    <s v="QNDF-37098 , 171-1743338-0633923"/>
    <n v="1"/>
    <n v="0"/>
    <n v="847"/>
    <n v="0"/>
    <x v="10"/>
    <x v="5"/>
    <x v="48"/>
    <s v="QNDF-37098_S-ATL-WF"/>
    <s v=""/>
  </r>
  <r>
    <x v="0"/>
    <s v="QNDF-371"/>
    <x v="242"/>
    <s v="QNDF-AMZ"/>
    <s v="IGST-Taxincl."/>
    <s v="Amazon Online Sale"/>
    <x v="183"/>
    <x v="9"/>
    <s v="Bluewud Maisy SetTopbox Large Maple&amp;Wh."/>
    <s v="Tamil Nadu"/>
    <s v="94036000"/>
    <n v="1"/>
    <n v="18"/>
    <n v="1058"/>
    <n v="191"/>
    <n v="1249"/>
    <s v=""/>
    <d v="1899-12-30T00:00:00"/>
    <d v="2024-05-12T00:00:00"/>
    <s v="402-6080674-2212362"/>
    <s v="402-6080674-2212362 , QNDF-371"/>
    <n v="1"/>
    <n v="0"/>
    <n v="1058"/>
    <n v="0"/>
    <x v="10"/>
    <x v="5"/>
    <x v="251"/>
    <s v="QNDF-371_TU-MA-LAMF"/>
    <s v=""/>
  </r>
  <r>
    <x v="0"/>
    <s v="QNDF-3710"/>
    <x v="220"/>
    <s v="QNDF-AMZ"/>
    <s v="LGST-TaxIncl."/>
    <s v="Amazon Online Sale"/>
    <x v="111"/>
    <x v="3"/>
    <s v="Bluewud Seonn Bookshelf-Maple&amp;beige"/>
    <s v="Uttar Pradesh"/>
    <s v="94036000"/>
    <n v="1"/>
    <n v="18"/>
    <n v="3948"/>
    <n v="711"/>
    <n v="4659"/>
    <s v=""/>
    <d v="1899-12-30T00:00:00"/>
    <d v="2024-07-16T00:00:00"/>
    <s v="407-1074352-6125910"/>
    <s v="407-1074352-6125910, QNDF-3710"/>
    <n v="1"/>
    <n v="0"/>
    <n v="3948"/>
    <n v="0"/>
    <x v="10"/>
    <x v="5"/>
    <x v="220"/>
    <s v="QNDF-3710_SB-SN-NMI"/>
    <s v=""/>
  </r>
  <r>
    <x v="0"/>
    <s v="QNDF-37100"/>
    <x v="48"/>
    <s v="QNDF-AMZ"/>
    <s v="LGST-TaxIncl."/>
    <s v="Amazon Online Sale"/>
    <x v="190"/>
    <x v="12"/>
    <s v="Bluewud Coras Sofa Side Table-Wenge(WF)"/>
    <s v="Uttar Pradesh"/>
    <s v="94036000"/>
    <n v="1"/>
    <n v="18"/>
    <n v="1370"/>
    <n v="247"/>
    <n v="1616"/>
    <s v=""/>
    <d v="1899-12-30T00:00:00"/>
    <d v="2024-10-18T00:00:00"/>
    <s v="403-9594278-6790749"/>
    <s v="QNDF-37100 , 403-9594278-6790749"/>
    <n v="1"/>
    <n v="0"/>
    <n v="1370"/>
    <n v="0"/>
    <x v="10"/>
    <x v="5"/>
    <x v="48"/>
    <s v="QNDF-37100_BT-CO-WF"/>
    <s v=""/>
  </r>
  <r>
    <x v="0"/>
    <s v="QNDF-37101"/>
    <x v="48"/>
    <s v="QNDF-AMZ"/>
    <s v="LGST-TaxIncl."/>
    <s v="Amazon Online Sale"/>
    <x v="34"/>
    <x v="6"/>
    <s v="Bluewud Skywood KH with Shelf (Wenge)"/>
    <s v="Uttar Pradesh"/>
    <s v="442190"/>
    <n v="1"/>
    <n v="12"/>
    <n v="535"/>
    <n v="64"/>
    <n v="599"/>
    <s v=""/>
    <d v="1899-12-30T00:00:00"/>
    <d v="2024-10-19T00:00:00"/>
    <s v="171-1055140-0235505"/>
    <s v="QNDF-37101 , 171-1055140-0235505"/>
    <n v="1"/>
    <n v="0"/>
    <n v="535"/>
    <n v="0"/>
    <x v="10"/>
    <x v="5"/>
    <x v="48"/>
    <s v="QNDF-37101_RG-KHS-SW-W1"/>
    <s v=""/>
  </r>
  <r>
    <x v="0"/>
    <s v="QNDF-37103"/>
    <x v="48"/>
    <s v="QNDF-AMZ"/>
    <s v="IGST-Taxincl."/>
    <s v="Amazon Online Sale"/>
    <x v="251"/>
    <x v="5"/>
    <s v="Bluewud Javies Wall Decor Shelf - Wenge"/>
    <s v="Haryana"/>
    <s v="94036000"/>
    <n v="1"/>
    <n v="18"/>
    <n v="1397"/>
    <n v="252"/>
    <n v="1649"/>
    <s v=""/>
    <d v="1899-12-30T00:00:00"/>
    <d v="2024-10-20T00:00:00"/>
    <s v="407-0274625-4616372"/>
    <s v="QNDF-37103 , 407-0274625-4616372"/>
    <n v="1"/>
    <n v="0"/>
    <n v="1397"/>
    <n v="0"/>
    <x v="10"/>
    <x v="5"/>
    <x v="48"/>
    <s v="QNDF-37103_S-JVS-W"/>
    <s v=""/>
  </r>
  <r>
    <x v="0"/>
    <s v="QNDF-37104"/>
    <x v="48"/>
    <s v="QNDF-AMZ"/>
    <s v="IGST-Taxincl."/>
    <s v="Amazon Online Sale"/>
    <x v="251"/>
    <x v="5"/>
    <s v="Bluewud Javies Wall Decor Shelf - Wenge"/>
    <s v="Haryana"/>
    <s v="94036000"/>
    <n v="1"/>
    <n v="18"/>
    <n v="1397"/>
    <n v="252"/>
    <n v="1649"/>
    <s v=""/>
    <d v="1899-12-30T00:00:00"/>
    <d v="2024-10-20T00:00:00"/>
    <s v="407-0274625-4616372"/>
    <s v="QNDF-37104 , 407-0274625-4616372"/>
    <n v="1"/>
    <n v="0"/>
    <n v="1397"/>
    <n v="0"/>
    <x v="10"/>
    <x v="5"/>
    <x v="48"/>
    <s v="QNDF-37104_S-JVS-W"/>
    <s v=""/>
  </r>
  <r>
    <x v="0"/>
    <s v="QNDF-37105"/>
    <x v="48"/>
    <s v="QNDF-AMZ"/>
    <s v="IGST-Taxincl."/>
    <s v="Amazon Online Sale"/>
    <x v="151"/>
    <x v="5"/>
    <s v="Bluewud Louis Wall Shelf - Wenge"/>
    <s v="Maharashtra"/>
    <s v="94036000"/>
    <n v="1"/>
    <n v="18"/>
    <n v="796"/>
    <n v="143"/>
    <n v="939"/>
    <s v=""/>
    <d v="1899-12-30T00:00:00"/>
    <d v="2024-10-18T00:00:00"/>
    <s v="403-1464898-9602725"/>
    <s v="QNDF-37105 , 403-1464898-9602725"/>
    <n v="1"/>
    <n v="0"/>
    <n v="796"/>
    <n v="0"/>
    <x v="10"/>
    <x v="5"/>
    <x v="48"/>
    <s v="QNDF-37105_S-LO-W5"/>
    <s v=""/>
  </r>
  <r>
    <x v="0"/>
    <s v="QNDF-37106"/>
    <x v="48"/>
    <s v="QNDF-AMZ"/>
    <s v="IGST-Taxincl."/>
    <s v="Amazon Online Sale"/>
    <x v="211"/>
    <x v="9"/>
    <s v="Bluewud Estoye TV Unit Mini-Maple"/>
    <s v="Tamil Nadu"/>
    <s v="94036000"/>
    <n v="1"/>
    <n v="18"/>
    <n v="1411"/>
    <n v="254"/>
    <n v="1665"/>
    <s v=""/>
    <d v="1899-12-30T00:00:00"/>
    <d v="2024-10-19T00:00:00"/>
    <s v="406-4120854-7896328"/>
    <s v="QNDF-37106 , 406-4120854-7896328"/>
    <n v="1"/>
    <n v="0"/>
    <n v="1411"/>
    <n v="0"/>
    <x v="10"/>
    <x v="5"/>
    <x v="48"/>
    <s v="QNDF-37106_TU-ETY-MM"/>
    <s v=""/>
  </r>
  <r>
    <x v="0"/>
    <s v="QNDF-37107"/>
    <x v="48"/>
    <s v="QNDF-AMZ"/>
    <s v="IGST-Taxincl."/>
    <s v="Amazon Online Sale"/>
    <x v="118"/>
    <x v="5"/>
    <s v="Wudville Braine Floor standing walnut"/>
    <s v="Gujarat"/>
    <s v="94036000"/>
    <n v="1"/>
    <n v="18"/>
    <n v="1992"/>
    <n v="358"/>
    <n v="2350"/>
    <s v=""/>
    <d v="1899-12-30T00:00:00"/>
    <d v="2024-10-18T00:00:00"/>
    <s v="171-0898321-5851533"/>
    <s v="QNDF-37107 , 171-0898321-5851533"/>
    <n v="1"/>
    <n v="0"/>
    <n v="1992"/>
    <n v="0"/>
    <x v="10"/>
    <x v="5"/>
    <x v="48"/>
    <s v="QNDF-37107_S-BR-F6L"/>
    <s v=""/>
  </r>
  <r>
    <x v="0"/>
    <s v="QNDF-3711"/>
    <x v="220"/>
    <s v="QNDF-AMZ"/>
    <s v="IGST-Taxincl."/>
    <s v="Amazon Online Sale"/>
    <x v="298"/>
    <x v="3"/>
    <s v="Bluewud Asburg Bookshelf-Four Season Dar"/>
    <s v="Odisha"/>
    <s v="94036000"/>
    <n v="1"/>
    <n v="18"/>
    <n v="2203"/>
    <n v="396"/>
    <n v="2599"/>
    <s v=""/>
    <d v="1899-12-30T00:00:00"/>
    <d v="2024-07-15T00:00:00"/>
    <s v="403-3650373-2653144"/>
    <s v="403-3650373-2653144, QNDF-3711"/>
    <n v="1"/>
    <n v="0"/>
    <n v="2203"/>
    <n v="0"/>
    <x v="10"/>
    <x v="5"/>
    <x v="220"/>
    <s v="QNDF-3711_SB-ASG-H"/>
    <s v=""/>
  </r>
  <r>
    <x v="0"/>
    <s v="QNDF-37112"/>
    <x v="48"/>
    <s v="QNDF-AMZ"/>
    <s v="IGST-Taxincl."/>
    <s v="Amazon Online Sale"/>
    <x v="145"/>
    <x v="5"/>
    <s v="Bluewud Crafte Wall Shelf-Maple"/>
    <s v="West Bengal"/>
    <s v="94036000"/>
    <n v="1"/>
    <n v="18"/>
    <n v="1494"/>
    <n v="269"/>
    <n v="1763"/>
    <s v=""/>
    <d v="1899-12-30T00:00:00"/>
    <d v="2024-10-19T00:00:00"/>
    <s v="406-0587695-4343526"/>
    <s v="QNDF-37112 , 406-0587695-4343526"/>
    <n v="1"/>
    <n v="0"/>
    <n v="1494"/>
    <n v="0"/>
    <x v="10"/>
    <x v="5"/>
    <x v="48"/>
    <s v="QNDF-37112_S-CRF-M"/>
    <s v=""/>
  </r>
  <r>
    <x v="0"/>
    <s v="QNDF-37113"/>
    <x v="48"/>
    <s v="QNDF-AMZ"/>
    <s v="IGST-Taxincl."/>
    <s v="Amazon Online Sale"/>
    <x v="201"/>
    <x v="9"/>
    <s v="Bluewud Anatdol TV Unit -Maple"/>
    <s v="Puducherry"/>
    <s v="94036000"/>
    <n v="1"/>
    <n v="18"/>
    <n v="3389"/>
    <n v="610"/>
    <n v="3999"/>
    <s v=""/>
    <d v="1899-12-30T00:00:00"/>
    <d v="2024-10-18T00:00:00"/>
    <s v="171-7926281-4994720"/>
    <s v="QNDF-37113 , 171-7926281-4994720"/>
    <n v="1"/>
    <n v="0"/>
    <n v="3389"/>
    <n v="0"/>
    <x v="10"/>
    <x v="5"/>
    <x v="48"/>
    <s v="QNDF-37113_TU-ATD-M"/>
    <s v=""/>
  </r>
  <r>
    <x v="0"/>
    <s v="QNDF-37114"/>
    <x v="48"/>
    <s v="QNDF-AMZ"/>
    <s v="IGST-Taxincl."/>
    <s v="Amazon Online Sale"/>
    <x v="152"/>
    <x v="4"/>
    <s v="Bluewud Carlem ShoeRack 2 Door-Maple"/>
    <s v="Assam"/>
    <s v="94036000"/>
    <n v="1"/>
    <n v="18"/>
    <n v="3389"/>
    <n v="610"/>
    <n v="3999"/>
    <s v=""/>
    <d v="1899-12-30T00:00:00"/>
    <d v="2024-10-19T00:00:00"/>
    <s v="405-4010765-8151551"/>
    <s v="QNDF-37114 , 405-4010765-8151551"/>
    <n v="1"/>
    <n v="0"/>
    <n v="3389"/>
    <n v="0"/>
    <x v="10"/>
    <x v="5"/>
    <x v="48"/>
    <s v="QNDF-37114_SR-CLM-2M"/>
    <s v=""/>
  </r>
  <r>
    <x v="0"/>
    <s v="QNDF-37115"/>
    <x v="48"/>
    <s v="QNDF-AMZ"/>
    <s v="LGST-TaxIncl."/>
    <s v="Amazon Online Sale"/>
    <x v="266"/>
    <x v="9"/>
    <s v="Bluewud Primax Grande TVUnit Small Maple"/>
    <s v="Uttar Pradesh"/>
    <s v="94036000"/>
    <n v="1"/>
    <n v="18"/>
    <n v="2516"/>
    <n v="453"/>
    <n v="2969"/>
    <s v=""/>
    <d v="1899-12-30T00:00:00"/>
    <d v="2024-10-18T00:00:00"/>
    <s v="408-1409405-6107530"/>
    <s v="QNDF-37115 , 408-1409405-6107530"/>
    <n v="1"/>
    <n v="0"/>
    <n v="2516"/>
    <n v="0"/>
    <x v="10"/>
    <x v="5"/>
    <x v="48"/>
    <s v="QNDF-37115_TU-PMG-STMF"/>
    <s v=""/>
  </r>
  <r>
    <x v="0"/>
    <s v="QNDF-37116"/>
    <x v="48"/>
    <s v="QNDF-AMZ"/>
    <s v="IGST-Taxincl."/>
    <s v="Amazon Online Sale"/>
    <x v="53"/>
    <x v="5"/>
    <s v="Bluewud Javies Wall Decor Shelf - Maple"/>
    <s v="Tamil Nadu"/>
    <s v="94036000"/>
    <n v="1"/>
    <n v="18"/>
    <n v="1370"/>
    <n v="247"/>
    <n v="1616"/>
    <s v=""/>
    <d v="1899-12-30T00:00:00"/>
    <d v="2024-10-18T00:00:00"/>
    <s v="407-7135911-7996326"/>
    <s v="QNDF-37116 , 407-7135911-7996326"/>
    <n v="1"/>
    <n v="0"/>
    <n v="1370"/>
    <n v="0"/>
    <x v="10"/>
    <x v="5"/>
    <x v="48"/>
    <s v="QNDF-37116_S-JVS-M"/>
    <s v=""/>
  </r>
  <r>
    <x v="0"/>
    <s v="QNDF-37117"/>
    <x v="48"/>
    <s v="QNDF-AMZ"/>
    <s v="LGST-TaxIncl."/>
    <s v="Amazon Online Sale"/>
    <x v="266"/>
    <x v="9"/>
    <s v="Bluewud Primax Grande TVUnit Small Maple"/>
    <s v="Uttar Pradesh"/>
    <s v="94036000"/>
    <n v="1"/>
    <n v="18"/>
    <n v="2516"/>
    <n v="453"/>
    <n v="2969"/>
    <s v=""/>
    <d v="1899-12-30T00:00:00"/>
    <d v="2024-10-18T00:00:00"/>
    <s v="408-1409405-6107530"/>
    <s v="QNDF-37117 , 408-1409405-6107530"/>
    <n v="1"/>
    <n v="0"/>
    <n v="2516"/>
    <n v="0"/>
    <x v="10"/>
    <x v="5"/>
    <x v="48"/>
    <s v="QNDF-37117_TU-PMG-STMF"/>
    <s v=""/>
  </r>
  <r>
    <x v="0"/>
    <s v="QNDF-37121"/>
    <x v="48"/>
    <s v="QNDF-AMZ"/>
    <s v="IGST-Taxincl."/>
    <s v="Amazon Online Sale"/>
    <x v="325"/>
    <x v="1"/>
    <s v="Bluewud Smohn Coffee Table-B.Maple &amp; Ivo"/>
    <s v="Maharashtra"/>
    <s v="94036000"/>
    <n v="1"/>
    <n v="18"/>
    <n v="2372"/>
    <n v="427"/>
    <n v="2799"/>
    <s v=""/>
    <d v="1899-12-30T00:00:00"/>
    <d v="2024-10-18T00:00:00"/>
    <s v="171-1627229-9487516"/>
    <s v="QNDF-37121 , 171-1627229-9487516"/>
    <n v="1"/>
    <n v="0"/>
    <n v="2372"/>
    <n v="0"/>
    <x v="10"/>
    <x v="5"/>
    <x v="48"/>
    <s v="QNDF-37121_CT-SH.E-MI"/>
    <s v=""/>
  </r>
  <r>
    <x v="0"/>
    <s v="QNDF-37122"/>
    <x v="48"/>
    <s v="QNDF-AMZ"/>
    <s v="IGST-Taxincl."/>
    <s v="Amazon Online Sale"/>
    <x v="317"/>
    <x v="2"/>
    <s v="Bluewud Mallium Table With Shelf-Maple"/>
    <s v="Telangana"/>
    <s v="94036000"/>
    <n v="1"/>
    <n v="18"/>
    <n v="3147"/>
    <n v="566"/>
    <n v="3713"/>
    <s v=""/>
    <d v="1899-12-30T00:00:00"/>
    <d v="2024-10-18T00:00:00"/>
    <s v="405-7630162-6976338"/>
    <s v="QNDF-37122 , 405-7630162-6976338"/>
    <n v="1"/>
    <n v="0"/>
    <n v="3147"/>
    <n v="0"/>
    <x v="10"/>
    <x v="5"/>
    <x v="48"/>
    <s v="QNDF-37122_ST-MLM-LMF"/>
    <s v=""/>
  </r>
  <r>
    <x v="0"/>
    <s v="QNDF-37126"/>
    <x v="48"/>
    <s v="QNDF-AMZ"/>
    <s v="IGST-Taxincl."/>
    <s v="Amazon Online Sale"/>
    <x v="251"/>
    <x v="5"/>
    <s v="Bluewud Javies Wall Decor Shelf - Wenge"/>
    <s v="Bihar"/>
    <s v="94036000"/>
    <n v="1"/>
    <n v="18"/>
    <n v="1370"/>
    <n v="247"/>
    <n v="1616"/>
    <s v=""/>
    <d v="1899-12-30T00:00:00"/>
    <d v="2024-10-18T00:00:00"/>
    <s v="171-1772240-9678736"/>
    <s v="QNDF-37126 , 171-1772240-9678736"/>
    <n v="1"/>
    <n v="0"/>
    <n v="1370"/>
    <n v="0"/>
    <x v="10"/>
    <x v="5"/>
    <x v="48"/>
    <s v="QNDF-37126_S-JVS-W"/>
    <s v=""/>
  </r>
  <r>
    <x v="0"/>
    <s v="QNDF-37127"/>
    <x v="48"/>
    <s v="QNDF-AMZ"/>
    <s v="IGST-Taxincl."/>
    <s v="Amazon Online Sale"/>
    <x v="326"/>
    <x v="9"/>
    <s v="Bluewud Sanque TV Unit Large-Maple"/>
    <s v="Chhattisgarh"/>
    <s v="94036000"/>
    <n v="1"/>
    <n v="18"/>
    <n v="2408"/>
    <n v="433"/>
    <n v="2841"/>
    <s v=""/>
    <d v="1899-12-30T00:00:00"/>
    <d v="2024-10-19T00:00:00"/>
    <s v="406-0954521-1808368"/>
    <s v="QNDF-37127 , 406-0954521-1808368"/>
    <n v="1"/>
    <n v="0"/>
    <n v="2408"/>
    <n v="0"/>
    <x v="10"/>
    <x v="5"/>
    <x v="48"/>
    <s v="QNDF-37127_TU-SNQ-LAM"/>
    <s v=""/>
  </r>
  <r>
    <x v="0"/>
    <s v="QNDF-37128"/>
    <x v="48"/>
    <s v="QNDF-AMZ"/>
    <s v="IGST-Taxincl."/>
    <s v="Amazon Online Sale"/>
    <x v="90"/>
    <x v="6"/>
    <s v="Bluewud Skywood Key Board 21H - Wenge"/>
    <s v="Odisha"/>
    <s v="442190"/>
    <n v="1"/>
    <n v="12"/>
    <n v="955"/>
    <n v="115"/>
    <n v="1069"/>
    <s v=""/>
    <d v="1899-12-30T00:00:00"/>
    <d v="2024-10-18T00:00:00"/>
    <s v="408-3588009-1093936"/>
    <s v="QNDF-37128 , 408-3588009-1093936"/>
    <n v="1"/>
    <n v="0"/>
    <n v="955"/>
    <n v="0"/>
    <x v="10"/>
    <x v="5"/>
    <x v="48"/>
    <s v="QNDF-37128_RG-KH-SW-W21"/>
    <s v=""/>
  </r>
  <r>
    <x v="0"/>
    <s v="QNDF-37129"/>
    <x v="48"/>
    <s v="QNDF-AMZ"/>
    <s v="IGST-Taxincl."/>
    <s v="Amazon Online Sale"/>
    <x v="368"/>
    <x v="1"/>
    <s v="Bluewud Oliver Coffee Table-Maple"/>
    <s v="Jammu &amp; Kashmir"/>
    <s v="94036000"/>
    <n v="1"/>
    <n v="18"/>
    <n v="1982"/>
    <n v="357"/>
    <n v="2339"/>
    <s v=""/>
    <d v="1899-12-30T00:00:00"/>
    <d v="2024-10-18T00:00:00"/>
    <s v="405-9195582-2617160"/>
    <s v="QNDF-37129 , 405-9195582-2617160"/>
    <n v="1"/>
    <n v="0"/>
    <n v="1982"/>
    <n v="0"/>
    <x v="10"/>
    <x v="5"/>
    <x v="48"/>
    <s v="QNDF-37129_CT-OL-M"/>
    <s v=""/>
  </r>
  <r>
    <x v="0"/>
    <s v="QNDF-37133"/>
    <x v="48"/>
    <s v="QNDF-AMZ"/>
    <s v="LGST-TaxIncl."/>
    <s v="Amazon Online Sale"/>
    <x v="6"/>
    <x v="5"/>
    <s v="Bluewud Petree Wall Shelf - Wenge"/>
    <s v="Uttar Pradesh"/>
    <s v="94036000"/>
    <n v="1"/>
    <n v="18"/>
    <n v="1909"/>
    <n v="344"/>
    <n v="2253"/>
    <s v=""/>
    <d v="1899-12-30T00:00:00"/>
    <d v="2024-10-18T00:00:00"/>
    <s v="405-3090857-8230725"/>
    <s v="QNDF-37133 , 405-3090857-8230725"/>
    <n v="1"/>
    <n v="0"/>
    <n v="1909"/>
    <n v="0"/>
    <x v="10"/>
    <x v="5"/>
    <x v="48"/>
    <s v="QNDF-37133_S-PTE-W"/>
    <s v=""/>
  </r>
  <r>
    <x v="0"/>
    <s v="QNDF-37134"/>
    <x v="48"/>
    <s v="QNDF-AMZ"/>
    <s v="IGST-Taxincl."/>
    <s v="Amazon Online Sale"/>
    <x v="46"/>
    <x v="13"/>
    <s v="Bluewud Jasden Kitchen Rack-Wenge"/>
    <s v="Madhya Pradesh"/>
    <s v="94036000"/>
    <n v="1"/>
    <n v="18"/>
    <n v="1426"/>
    <n v="257"/>
    <n v="1683"/>
    <s v=""/>
    <d v="1899-12-30T00:00:00"/>
    <d v="2024-10-23T00:00:00"/>
    <s v="405-6856758-9749911"/>
    <s v="QNDF-37134 , 405-6856758-9749911"/>
    <n v="1"/>
    <n v="0"/>
    <n v="1426"/>
    <n v="0"/>
    <x v="10"/>
    <x v="5"/>
    <x v="48"/>
    <s v="QNDF-37134_KR-JSD-W"/>
    <s v=""/>
  </r>
  <r>
    <x v="0"/>
    <s v="QNDF-37135"/>
    <x v="48"/>
    <s v="QNDF-AMZ"/>
    <s v="IGST-Taxincl."/>
    <s v="Amazon Online Sale"/>
    <x v="251"/>
    <x v="5"/>
    <s v="Bluewud Javies Wall Decor Shelf - Wenge"/>
    <s v="Maharashtra"/>
    <s v="94036000"/>
    <n v="1"/>
    <n v="18"/>
    <n v="1370"/>
    <n v="247"/>
    <n v="1616"/>
    <s v=""/>
    <d v="1899-12-30T00:00:00"/>
    <d v="2024-10-18T00:00:00"/>
    <s v="404-1283187-0385151"/>
    <s v="QNDF-37135 , 404-1283187-0385151"/>
    <n v="1"/>
    <n v="0"/>
    <n v="1370"/>
    <n v="0"/>
    <x v="10"/>
    <x v="5"/>
    <x v="48"/>
    <s v="QNDF-37135_S-JVS-W"/>
    <s v=""/>
  </r>
  <r>
    <x v="0"/>
    <s v="QNDF-37137"/>
    <x v="48"/>
    <s v="QNDF-AMZ"/>
    <s v="IGST-Taxincl."/>
    <s v="Amazon Online Sale"/>
    <x v="236"/>
    <x v="9"/>
    <s v="Bluewud Estoye TV Unit Small-Maple"/>
    <s v="Kerala"/>
    <s v="94036000"/>
    <n v="1"/>
    <n v="18"/>
    <n v="2118"/>
    <n v="381"/>
    <n v="2499"/>
    <s v=""/>
    <d v="1899-12-30T00:00:00"/>
    <d v="2024-10-19T00:00:00"/>
    <s v="403-3656974-5255546"/>
    <s v="QNDF-37137 , 403-3656974-5255546"/>
    <n v="1"/>
    <n v="0"/>
    <n v="2118"/>
    <n v="0"/>
    <x v="10"/>
    <x v="5"/>
    <x v="48"/>
    <s v="QNDF-37137_TU-ETY-STM"/>
    <s v=""/>
  </r>
  <r>
    <x v="0"/>
    <s v="QNDF-37138"/>
    <x v="48"/>
    <s v="QNDF-AMZ"/>
    <s v="IGST-Taxincl."/>
    <s v="Amazon Online Sale"/>
    <x v="145"/>
    <x v="5"/>
    <s v="Bluewud Crafte Wall Shelf-Maple"/>
    <s v="Telangana"/>
    <s v="94036000"/>
    <n v="1"/>
    <n v="18"/>
    <n v="1525"/>
    <n v="274"/>
    <n v="1799"/>
    <s v=""/>
    <d v="1899-12-30T00:00:00"/>
    <d v="2024-10-18T00:00:00"/>
    <s v="403-8110351-6556353"/>
    <s v="QNDF-37138 , 403-8110351-6556353"/>
    <n v="1"/>
    <n v="0"/>
    <n v="1525"/>
    <n v="0"/>
    <x v="10"/>
    <x v="5"/>
    <x v="48"/>
    <s v="QNDF-37138_S-CRF-M"/>
    <s v=""/>
  </r>
  <r>
    <x v="0"/>
    <s v="QNDF-37139"/>
    <x v="48"/>
    <s v="QNDF-AMZ"/>
    <s v="IGST-Taxincl."/>
    <s v="Amazon Online Sale"/>
    <x v="160"/>
    <x v="5"/>
    <s v="Bluewud Astrella Wall Shelf-Wenge&amp;White"/>
    <s v="Maharashtra"/>
    <s v="94036000"/>
    <n v="1"/>
    <n v="18"/>
    <n v="830"/>
    <n v="149"/>
    <n v="979"/>
    <s v=""/>
    <d v="1899-12-30T00:00:00"/>
    <d v="2024-10-18T00:00:00"/>
    <s v="404-9779325-9063539"/>
    <s v="QNDF-37139 , 404-9779325-9063539"/>
    <n v="1"/>
    <n v="0"/>
    <n v="830"/>
    <n v="0"/>
    <x v="10"/>
    <x v="5"/>
    <x v="48"/>
    <s v="QNDF-37139_S-ATL-WF"/>
    <s v=""/>
  </r>
  <r>
    <x v="0"/>
    <s v="QNDF-37140"/>
    <x v="48"/>
    <s v="QNDF-AMZ"/>
    <s v="IGST-Taxincl."/>
    <s v="Amazon Online Sale"/>
    <x v="59"/>
    <x v="9"/>
    <s v="Bluewud Reynold TV Unit -B.Maple Large"/>
    <s v="Delhi"/>
    <s v="94036000"/>
    <n v="1"/>
    <n v="18"/>
    <n v="2158"/>
    <n v="389"/>
    <n v="2547"/>
    <s v=""/>
    <d v="1899-12-30T00:00:00"/>
    <d v="2024-10-22T00:00:00"/>
    <s v="408-0077637-5611558"/>
    <s v="QNDF-37140 , 408-0077637-5611558"/>
    <n v="1"/>
    <n v="0"/>
    <n v="2158"/>
    <n v="0"/>
    <x v="10"/>
    <x v="5"/>
    <x v="48"/>
    <s v="QNDF-37140_TU-RE-MI"/>
    <s v=""/>
  </r>
  <r>
    <x v="0"/>
    <s v="QNDF-37141"/>
    <x v="144"/>
    <s v="QNDF-AMZ"/>
    <s v="IGST-Taxincl."/>
    <s v="Amazon Online Sale"/>
    <x v="160"/>
    <x v="5"/>
    <s v="Bluewud Astrella Wall Shelf-Wenge&amp;White"/>
    <s v="Maharashtra"/>
    <s v="94036000"/>
    <n v="1"/>
    <n v="18"/>
    <n v="847"/>
    <n v="152"/>
    <n v="999"/>
    <s v=""/>
    <d v="1899-12-30T00:00:00"/>
    <d v="2024-10-18T00:00:00"/>
    <s v="408-6870013-3962718"/>
    <s v="QNDF-37141 , 408-6870013-3962718"/>
    <n v="1"/>
    <n v="0"/>
    <n v="847"/>
    <n v="0"/>
    <x v="10"/>
    <x v="5"/>
    <x v="144"/>
    <s v="QNDF-37141_S-ATL-WF"/>
    <s v=""/>
  </r>
  <r>
    <x v="0"/>
    <s v="QNDF-37142"/>
    <x v="144"/>
    <s v="QNDF-AMZ"/>
    <s v="IGST-Taxincl."/>
    <s v="Amazon Online Sale"/>
    <x v="34"/>
    <x v="6"/>
    <s v="Bluewud Skywood KH with Shelf (Wenge)"/>
    <s v="Karnataka"/>
    <s v="442190"/>
    <n v="1"/>
    <n v="12"/>
    <n v="524"/>
    <n v="63"/>
    <n v="587"/>
    <s v=""/>
    <d v="1899-12-30T00:00:00"/>
    <d v="2024-10-18T00:00:00"/>
    <s v="402-4295937-7890755"/>
    <s v="QNDF-37142 , 402-4295937-7890755"/>
    <n v="1"/>
    <n v="0"/>
    <n v="524"/>
    <n v="0"/>
    <x v="10"/>
    <x v="5"/>
    <x v="144"/>
    <s v="QNDF-37142_RG-KHS-SW-W1"/>
    <s v=""/>
  </r>
  <r>
    <x v="0"/>
    <s v="QNDF-37143"/>
    <x v="144"/>
    <s v="QNDF-AMZ"/>
    <s v="IGST-Taxincl."/>
    <s v="Amazon Online Sale"/>
    <x v="237"/>
    <x v="9"/>
    <s v="Bluewud Primax TV Unit (Large) Wenge"/>
    <s v="Chhattisgarh"/>
    <s v="94036000"/>
    <n v="1"/>
    <n v="18"/>
    <n v="2325"/>
    <n v="418"/>
    <n v="2743"/>
    <s v=""/>
    <d v="1899-12-30T00:00:00"/>
    <d v="2024-10-19T00:00:00"/>
    <s v="403-6474858-6619519"/>
    <s v="QNDF-37143 , 403-6474858-6619519"/>
    <n v="1"/>
    <n v="0"/>
    <n v="2325"/>
    <n v="0"/>
    <x v="10"/>
    <x v="5"/>
    <x v="144"/>
    <s v="QNDF-37143_TU-PM-LAW"/>
    <s v=""/>
  </r>
  <r>
    <x v="0"/>
    <s v="QNDF-37144"/>
    <x v="144"/>
    <s v="QNDF-AMZ"/>
    <s v="IGST-Taxincl."/>
    <s v="Amazon Online Sale"/>
    <x v="155"/>
    <x v="5"/>
    <s v="Bluewud Caselle Lifestyl-Maple(Large)"/>
    <s v="Assam"/>
    <s v="94036000"/>
    <n v="1"/>
    <n v="18"/>
    <n v="1494"/>
    <n v="269"/>
    <n v="1763"/>
    <s v=""/>
    <d v="1899-12-30T00:00:00"/>
    <d v="2024-10-20T00:00:00"/>
    <s v="404-4776664-4441159"/>
    <s v="QNDF-37144 , 404-4776664-4441159"/>
    <n v="1"/>
    <n v="0"/>
    <n v="1494"/>
    <n v="0"/>
    <x v="10"/>
    <x v="5"/>
    <x v="144"/>
    <s v="QNDF-37144_SB-CS-LAM"/>
    <s v=""/>
  </r>
  <r>
    <x v="0"/>
    <s v="QNDF-37145"/>
    <x v="144"/>
    <s v="QNDF-AMZ"/>
    <s v="IGST-Taxincl."/>
    <s v="Amazon Online Sale"/>
    <x v="266"/>
    <x v="9"/>
    <s v="Bluewud Primax Grande TVUnit Small Maple"/>
    <s v="Karnataka"/>
    <s v="94036000"/>
    <n v="1"/>
    <n v="18"/>
    <n v="2491"/>
    <n v="448"/>
    <n v="2939"/>
    <s v=""/>
    <d v="1899-12-30T00:00:00"/>
    <d v="2024-10-18T00:00:00"/>
    <s v="402-1827259-6985903"/>
    <s v="QNDF-37145 , 402-1827259-6985903"/>
    <n v="1"/>
    <n v="0"/>
    <n v="2491"/>
    <n v="0"/>
    <x v="10"/>
    <x v="5"/>
    <x v="144"/>
    <s v="QNDF-37145_TU-PMG-STMF"/>
    <s v=""/>
  </r>
  <r>
    <x v="0"/>
    <s v="QNDF-37146"/>
    <x v="144"/>
    <s v="QNDF-AMZ"/>
    <s v="IGST-Taxincl."/>
    <s v="Amazon Online Sale"/>
    <x v="178"/>
    <x v="9"/>
    <s v="Bluewud Toska TV Unit Large-Maple(LAMI)"/>
    <s v="Maharashtra"/>
    <s v="94036000"/>
    <n v="1"/>
    <n v="18"/>
    <n v="1423"/>
    <n v="256"/>
    <n v="1679"/>
    <s v=""/>
    <d v="1899-12-30T00:00:00"/>
    <d v="2024-10-18T00:00:00"/>
    <s v="406-8536950-7062701"/>
    <s v="QNDF-37146 , 406-8536950-7062701"/>
    <n v="1"/>
    <n v="0"/>
    <n v="1423"/>
    <n v="0"/>
    <x v="10"/>
    <x v="5"/>
    <x v="144"/>
    <s v="QNDF-37146_TU-TK-LAMI"/>
    <s v=""/>
  </r>
  <r>
    <x v="0"/>
    <s v="QNDF-37147"/>
    <x v="144"/>
    <s v="QNDF-AMZ"/>
    <s v="IGST-Taxincl."/>
    <s v="Amazon Online Sale"/>
    <x v="59"/>
    <x v="9"/>
    <s v="Bluewud Reynold TV Unit -B.Maple Large"/>
    <s v="Jammu &amp; Kashmir"/>
    <s v="94036000"/>
    <n v="1"/>
    <n v="18"/>
    <n v="2158"/>
    <n v="389"/>
    <n v="2547"/>
    <s v=""/>
    <d v="1899-12-30T00:00:00"/>
    <d v="2024-10-22T00:00:00"/>
    <s v="403-4215315-8717138"/>
    <s v="QNDF-37147 , 403-4215315-8717138"/>
    <n v="1"/>
    <n v="0"/>
    <n v="2158"/>
    <n v="0"/>
    <x v="10"/>
    <x v="5"/>
    <x v="144"/>
    <s v="QNDF-37147_TU-RE-MI"/>
    <s v=""/>
  </r>
  <r>
    <x v="0"/>
    <s v="QNDF-37148"/>
    <x v="144"/>
    <s v="QNDF-AMZ"/>
    <s v="IGST-Taxincl."/>
    <s v="Amazon Online Sale"/>
    <x v="46"/>
    <x v="13"/>
    <s v="Bluewud Jasden Kitchen Rack-Wenge"/>
    <s v="Telangana"/>
    <s v="94036000"/>
    <n v="1"/>
    <n v="18"/>
    <n v="1426"/>
    <n v="257"/>
    <n v="1683"/>
    <s v=""/>
    <d v="1899-12-30T00:00:00"/>
    <d v="2024-10-18T00:00:00"/>
    <s v="407-7999753-8110729"/>
    <s v="QNDF-37148 , 407-7999753-8110729"/>
    <n v="1"/>
    <n v="0"/>
    <n v="1426"/>
    <n v="0"/>
    <x v="10"/>
    <x v="5"/>
    <x v="144"/>
    <s v="QNDF-37148_KR-JSD-W"/>
    <s v=""/>
  </r>
  <r>
    <x v="0"/>
    <s v="QNDF-37149"/>
    <x v="144"/>
    <s v="QNDF-AMZ"/>
    <s v="IGST-Taxincl."/>
    <s v="Amazon Online Sale"/>
    <x v="60"/>
    <x v="5"/>
    <s v="Bluewud Petree Wall Shelf-Maple"/>
    <s v="Delhi"/>
    <s v="94036000"/>
    <n v="1"/>
    <n v="18"/>
    <n v="1948"/>
    <n v="351"/>
    <n v="2299"/>
    <s v=""/>
    <d v="1899-12-30T00:00:00"/>
    <d v="2024-10-18T00:00:00"/>
    <s v="406-9895995-9677938"/>
    <s v="QNDF-37149 , 406-9895995-9677938"/>
    <n v="1"/>
    <n v="0"/>
    <n v="1948"/>
    <n v="0"/>
    <x v="10"/>
    <x v="5"/>
    <x v="144"/>
    <s v="QNDF-37149_S-PTE-M"/>
    <s v=""/>
  </r>
  <r>
    <x v="0"/>
    <s v="QNDF-37150"/>
    <x v="144"/>
    <s v="QNDF-AMZ"/>
    <s v="IGST-Taxincl."/>
    <s v="Amazon Online Sale"/>
    <x v="201"/>
    <x v="9"/>
    <s v="Bluewud Anatdol TV Unit -Maple"/>
    <s v="Telangana"/>
    <s v="94036000"/>
    <n v="1"/>
    <n v="18"/>
    <n v="3389"/>
    <n v="610"/>
    <n v="3999"/>
    <s v=""/>
    <d v="1899-12-30T00:00:00"/>
    <d v="2024-10-18T00:00:00"/>
    <s v="402-8031065-4291560"/>
    <s v="QNDF-37150 , 402-8031065-4291560"/>
    <n v="1"/>
    <n v="0"/>
    <n v="3389"/>
    <n v="0"/>
    <x v="10"/>
    <x v="5"/>
    <x v="144"/>
    <s v="QNDF-37150_TU-ATD-M"/>
    <s v=""/>
  </r>
  <r>
    <x v="0"/>
    <s v="QNDF-37151"/>
    <x v="144"/>
    <s v="QNDF-AMZ"/>
    <s v="IGST-Taxincl."/>
    <s v="Amazon Online Sale"/>
    <x v="392"/>
    <x v="5"/>
    <s v="wudville Braine  Corner Shelf- Maple, 6S"/>
    <s v="Haryana"/>
    <s v="94036000"/>
    <n v="1"/>
    <n v="18"/>
    <n v="1328"/>
    <n v="239"/>
    <n v="1567"/>
    <s v=""/>
    <d v="1899-12-30T00:00:00"/>
    <d v="2024-10-18T00:00:00"/>
    <s v="408-5646013-7514767"/>
    <s v="QNDF-37151 , 408-5646013-7514767"/>
    <n v="1"/>
    <n v="0"/>
    <n v="1328"/>
    <n v="0"/>
    <x v="10"/>
    <x v="5"/>
    <x v="144"/>
    <s v="QNDF-37151_S-BR-6M"/>
    <s v=""/>
  </r>
  <r>
    <x v="0"/>
    <s v="QNDF-37152"/>
    <x v="144"/>
    <s v="QNDF-AMZ"/>
    <s v="IGST-Taxincl."/>
    <s v="Amazon Online Sale"/>
    <x v="152"/>
    <x v="4"/>
    <s v="Bluewud Carlem ShoeRack 2 Door-Maple"/>
    <s v="Chhattisgarh"/>
    <s v="94036000"/>
    <n v="1"/>
    <n v="18"/>
    <n v="3321"/>
    <n v="598"/>
    <n v="3919"/>
    <s v=""/>
    <d v="1899-12-30T00:00:00"/>
    <d v="2024-10-18T00:00:00"/>
    <s v="402-7974118-8153920"/>
    <s v="QNDF-37152 , 402-7974118-8153920"/>
    <n v="1"/>
    <n v="0"/>
    <n v="3321"/>
    <n v="0"/>
    <x v="10"/>
    <x v="5"/>
    <x v="144"/>
    <s v="QNDF-37152_SR-CLM-2M"/>
    <s v=""/>
  </r>
  <r>
    <x v="0"/>
    <s v="QNDF-37153"/>
    <x v="144"/>
    <s v="QNDF-AMZ"/>
    <s v="IGST-Taxincl."/>
    <s v="Amazon Online Sale"/>
    <x v="207"/>
    <x v="3"/>
    <s v="Bluewud Lagoon Bookshelf-Maple&amp;Beige(MI)"/>
    <s v="Haryana"/>
    <s v="94036000"/>
    <n v="1"/>
    <n v="18"/>
    <n v="2117"/>
    <n v="381"/>
    <n v="2498"/>
    <s v=""/>
    <d v="1899-12-30T00:00:00"/>
    <d v="2024-10-18T00:00:00"/>
    <s v="405-1335814-5924317"/>
    <s v="QNDF-37153 , 405-1335814-5924317"/>
    <n v="1"/>
    <n v="0"/>
    <n v="2117"/>
    <n v="0"/>
    <x v="10"/>
    <x v="5"/>
    <x v="144"/>
    <s v="QNDF-37153_SB-LGN-MI"/>
    <s v=""/>
  </r>
  <r>
    <x v="0"/>
    <s v="QNDF-37154"/>
    <x v="144"/>
    <s v="QNDF-AMZ"/>
    <s v="LGST-TaxIncl."/>
    <s v="Amazon Online Sale"/>
    <x v="90"/>
    <x v="6"/>
    <s v="Bluewud Skywood Key Board 21H - Wenge"/>
    <s v="Uttar Pradesh"/>
    <s v="442190"/>
    <n v="1"/>
    <n v="12"/>
    <n v="974"/>
    <n v="117"/>
    <n v="1091"/>
    <s v=""/>
    <d v="1899-12-30T00:00:00"/>
    <d v="2024-10-19T00:00:00"/>
    <s v="403-5711130-1644353"/>
    <s v="QNDF-37154 , 403-5711130-1644353"/>
    <n v="1"/>
    <n v="0"/>
    <n v="974"/>
    <n v="0"/>
    <x v="10"/>
    <x v="5"/>
    <x v="144"/>
    <s v="QNDF-37154_RG-KH-SW-W21"/>
    <s v=""/>
  </r>
  <r>
    <x v="0"/>
    <s v="QNDF-37155"/>
    <x v="144"/>
    <s v="QNDF-AMZ"/>
    <s v="IGST-Taxincl."/>
    <s v="Amazon Online Sale"/>
    <x v="8"/>
    <x v="5"/>
    <s v="Wudville Braine Floor standing wenge"/>
    <s v="Delhi"/>
    <s v="94036000"/>
    <n v="1"/>
    <n v="18"/>
    <n v="1397"/>
    <n v="252"/>
    <n v="1649"/>
    <s v=""/>
    <d v="1899-12-30T00:00:00"/>
    <d v="2024-10-22T00:00:00"/>
    <s v="404-2084055-7184306"/>
    <s v="QNDF-37155 , 404-2084055-7184306"/>
    <n v="1"/>
    <n v="0"/>
    <n v="1397"/>
    <n v="0"/>
    <x v="10"/>
    <x v="5"/>
    <x v="144"/>
    <s v="QNDF-37155_S-BR-F6W"/>
    <s v=""/>
  </r>
  <r>
    <x v="0"/>
    <s v="QNDF-37156"/>
    <x v="144"/>
    <s v="QNDF-AMZ"/>
    <s v="IGST-Taxincl."/>
    <s v="Amazon Online Sale"/>
    <x v="325"/>
    <x v="1"/>
    <s v="Bluewud Smohn Coffee Table-B.Maple &amp; Ivo"/>
    <s v="Goa"/>
    <s v="94036000"/>
    <n v="1"/>
    <n v="18"/>
    <n v="2372"/>
    <n v="427"/>
    <n v="2799"/>
    <s v=""/>
    <d v="1899-12-30T00:00:00"/>
    <d v="2024-10-18T00:00:00"/>
    <s v="404-0538566-4526713"/>
    <s v="QNDF-37156 , 404-0538566-4526713"/>
    <n v="1"/>
    <n v="0"/>
    <n v="2372"/>
    <n v="0"/>
    <x v="10"/>
    <x v="5"/>
    <x v="144"/>
    <s v="QNDF-37156_CT-SH.E-MI"/>
    <s v=""/>
  </r>
  <r>
    <x v="0"/>
    <s v="QNDF-37157"/>
    <x v="144"/>
    <s v="QNDF-AMZ"/>
    <s v="IGST-Taxincl."/>
    <s v="Amazon Online Sale"/>
    <x v="234"/>
    <x v="5"/>
    <s v="Bluewud Stellar Plus Wall Shelf Wenge,4s"/>
    <s v="Assam"/>
    <s v="94036000"/>
    <n v="1"/>
    <n v="18"/>
    <n v="719"/>
    <n v="130"/>
    <n v="849"/>
    <s v=""/>
    <d v="1899-12-30T00:00:00"/>
    <d v="2024-10-20T00:00:00"/>
    <s v="404-7589017-2786705"/>
    <s v="QNDF-37157 , 404-7589017-2786705"/>
    <n v="1"/>
    <n v="0"/>
    <n v="719"/>
    <n v="0"/>
    <x v="10"/>
    <x v="5"/>
    <x v="144"/>
    <s v="QNDF-37157_S-TW-16S4"/>
    <s v=""/>
  </r>
  <r>
    <x v="0"/>
    <s v="QNDF-37158"/>
    <x v="144"/>
    <s v="QNDF-AMZ"/>
    <s v="IGST-Taxincl."/>
    <s v="Amazon Online Sale"/>
    <x v="266"/>
    <x v="9"/>
    <s v="Bluewud Primax Grande TVUnit Small Maple"/>
    <s v="Maharashtra"/>
    <s v="94036000"/>
    <n v="1"/>
    <n v="18"/>
    <n v="2542"/>
    <n v="457"/>
    <n v="2999"/>
    <s v=""/>
    <d v="1899-12-30T00:00:00"/>
    <d v="2024-10-18T00:00:00"/>
    <s v="406-0730070-3609968"/>
    <s v="QNDF-37158 , 406-0730070-3609968"/>
    <n v="1"/>
    <n v="0"/>
    <n v="2542"/>
    <n v="0"/>
    <x v="10"/>
    <x v="5"/>
    <x v="144"/>
    <s v="QNDF-37158_TU-PMG-STMF"/>
    <s v=""/>
  </r>
  <r>
    <x v="0"/>
    <s v="QNDF-37159"/>
    <x v="144"/>
    <s v="QNDF-AMZ"/>
    <s v="IGST-Taxincl."/>
    <s v="Amazon Online Sale"/>
    <x v="124"/>
    <x v="9"/>
    <s v="Bluewud Averyl TV Unit- Maple"/>
    <s v="Punjab"/>
    <s v="94036000"/>
    <n v="1"/>
    <n v="18"/>
    <n v="2711"/>
    <n v="488"/>
    <n v="3199"/>
    <s v=""/>
    <d v="1899-12-30T00:00:00"/>
    <d v="2024-10-21T00:00:00"/>
    <s v="403-6210526-4179500"/>
    <s v="QNDF-37159 , 403-6210526-4179500"/>
    <n v="1"/>
    <n v="0"/>
    <n v="2711"/>
    <n v="0"/>
    <x v="10"/>
    <x v="5"/>
    <x v="144"/>
    <s v="QNDF-37159_TU-AYL-M"/>
    <s v=""/>
  </r>
  <r>
    <x v="0"/>
    <s v="QNDF-37160"/>
    <x v="144"/>
    <s v="QNDF-AMZ"/>
    <s v="LGST-TaxIncl."/>
    <s v="Amazon Online Sale"/>
    <x v="34"/>
    <x v="6"/>
    <s v="Bluewud Skywood KH with Shelf (Wenge)"/>
    <s v="Uttar Pradesh"/>
    <s v="442190"/>
    <n v="1"/>
    <n v="12"/>
    <n v="535"/>
    <n v="64"/>
    <n v="599"/>
    <s v=""/>
    <d v="1899-12-30T00:00:00"/>
    <d v="2024-10-19T00:00:00"/>
    <s v="408-4200053-8843562"/>
    <s v="QNDF-37160 , 408-4200053-8843562"/>
    <n v="1"/>
    <n v="0"/>
    <n v="535"/>
    <n v="0"/>
    <x v="10"/>
    <x v="5"/>
    <x v="144"/>
    <s v="QNDF-37160_RG-KHS-SW-W1"/>
    <s v=""/>
  </r>
  <r>
    <x v="0"/>
    <s v="QNDF-37161"/>
    <x v="144"/>
    <s v="QNDF-AMZ"/>
    <s v="IGST-Taxincl."/>
    <s v="Amazon Online Sale"/>
    <x v="34"/>
    <x v="6"/>
    <s v="Bluewud Skywood KH with Shelf (Wenge)"/>
    <s v="Tamil Nadu"/>
    <s v="442190"/>
    <n v="1"/>
    <n v="12"/>
    <n v="535"/>
    <n v="64"/>
    <n v="599"/>
    <s v=""/>
    <d v="1899-12-30T00:00:00"/>
    <d v="2024-10-18T00:00:00"/>
    <s v="402-3445928-3532305"/>
    <s v="QNDF-37161 , 402-3445928-3532305"/>
    <n v="1"/>
    <n v="0"/>
    <n v="535"/>
    <n v="0"/>
    <x v="10"/>
    <x v="5"/>
    <x v="144"/>
    <s v="QNDF-37161_RG-KHS-SW-W1"/>
    <s v=""/>
  </r>
  <r>
    <x v="0"/>
    <s v="QNDF-37162"/>
    <x v="144"/>
    <s v="QNDF-AMZ"/>
    <s v="IGST-Taxincl."/>
    <s v="Amazon Online Sale"/>
    <x v="124"/>
    <x v="9"/>
    <s v="Bluewud Averyl TV Unit- Maple"/>
    <s v="Gujarat"/>
    <s v="94036000"/>
    <n v="1"/>
    <n v="18"/>
    <n v="2711"/>
    <n v="488"/>
    <n v="3199"/>
    <s v=""/>
    <d v="1899-12-30T00:00:00"/>
    <d v="2024-10-19T00:00:00"/>
    <s v="407-4348159-7394741"/>
    <s v="QNDF-37162 , 407-4348159-7394741"/>
    <n v="1"/>
    <n v="0"/>
    <n v="2711"/>
    <n v="0"/>
    <x v="10"/>
    <x v="5"/>
    <x v="144"/>
    <s v="QNDF-37162_TU-AYL-M"/>
    <s v=""/>
  </r>
  <r>
    <x v="0"/>
    <s v="QNDF-37163"/>
    <x v="144"/>
    <s v="QNDF-AMZ"/>
    <s v="IGST-Taxincl."/>
    <s v="Amazon Online Sale"/>
    <x v="46"/>
    <x v="13"/>
    <s v="Bluewud Jasden Kitchen Rack-Wenge"/>
    <s v="Madhya Pradesh"/>
    <s v="94036000"/>
    <n v="1"/>
    <n v="18"/>
    <n v="1426"/>
    <n v="257"/>
    <n v="1683"/>
    <s v=""/>
    <d v="1899-12-30T00:00:00"/>
    <d v="2024-10-19T00:00:00"/>
    <s v="408-6811483-6370700"/>
    <s v="QNDF-37163 , 408-6811483-6370700"/>
    <n v="1"/>
    <n v="0"/>
    <n v="1426"/>
    <n v="0"/>
    <x v="10"/>
    <x v="5"/>
    <x v="144"/>
    <s v="QNDF-37163_KR-JSD-W"/>
    <s v=""/>
  </r>
  <r>
    <x v="0"/>
    <s v="QNDF-37164"/>
    <x v="144"/>
    <s v="QNDF-AMZ"/>
    <s v="LGST-TaxIncl."/>
    <s v="Amazon Online Sale"/>
    <x v="145"/>
    <x v="5"/>
    <s v="Bluewud Crafte Wall Shelf-Maple"/>
    <s v="Uttar Pradesh"/>
    <s v="94036000"/>
    <n v="1"/>
    <n v="18"/>
    <n v="1525"/>
    <n v="274"/>
    <n v="1799"/>
    <s v=""/>
    <d v="1899-12-30T00:00:00"/>
    <d v="2024-10-19T00:00:00"/>
    <s v="405-7145990-5557906"/>
    <s v="QNDF-37164 , 405-7145990-5557906"/>
    <n v="1"/>
    <n v="0"/>
    <n v="1525"/>
    <n v="0"/>
    <x v="10"/>
    <x v="5"/>
    <x v="144"/>
    <s v="QNDF-37164_S-CRF-M"/>
    <s v=""/>
  </r>
  <r>
    <x v="0"/>
    <s v="QNDF-37165"/>
    <x v="144"/>
    <s v="QNDF-AMZ"/>
    <s v="IGST-Taxincl."/>
    <s v="Amazon Online Sale"/>
    <x v="46"/>
    <x v="13"/>
    <s v="Bluewud Jasden Kitchen Rack-Wenge"/>
    <s v="Haryana"/>
    <s v="94036000"/>
    <n v="1"/>
    <n v="18"/>
    <n v="1426"/>
    <n v="257"/>
    <n v="1683"/>
    <s v=""/>
    <d v="1899-12-30T00:00:00"/>
    <d v="2024-10-19T00:00:00"/>
    <s v="408-9636680-1761948"/>
    <s v="QNDF-37165 , 408-9636680-1761948"/>
    <n v="1"/>
    <n v="0"/>
    <n v="1426"/>
    <n v="0"/>
    <x v="10"/>
    <x v="5"/>
    <x v="144"/>
    <s v="QNDF-37165_KR-JSD-W"/>
    <s v=""/>
  </r>
  <r>
    <x v="0"/>
    <s v="QNDF-37167"/>
    <x v="144"/>
    <s v="QNDF-AMZ"/>
    <s v="IGST-Taxincl."/>
    <s v="Amazon Online Sale"/>
    <x v="183"/>
    <x v="9"/>
    <s v="Bluewud Maisy SetTopbox Large Maple&amp;Wh."/>
    <s v="Odisha"/>
    <s v="94036000"/>
    <n v="1"/>
    <n v="18"/>
    <n v="1075"/>
    <n v="194"/>
    <n v="1269"/>
    <s v=""/>
    <d v="1899-12-30T00:00:00"/>
    <d v="2024-10-18T00:00:00"/>
    <s v="408-5493618-3113125"/>
    <s v="QNDF-37167 , 408-5493618-3113125"/>
    <n v="1"/>
    <n v="0"/>
    <n v="1075"/>
    <n v="0"/>
    <x v="10"/>
    <x v="5"/>
    <x v="144"/>
    <s v="QNDF-37167_TU-MA-LAMF"/>
    <s v=""/>
  </r>
  <r>
    <x v="0"/>
    <s v="QNDF-37168"/>
    <x v="144"/>
    <s v="QNDF-AMZ"/>
    <s v="IGST-Taxincl."/>
    <s v="Amazon Online Sale"/>
    <x v="201"/>
    <x v="9"/>
    <s v="Bluewud Anatdol TV Unit -Maple"/>
    <s v="Tamil Nadu"/>
    <s v="94036000"/>
    <n v="1"/>
    <n v="18"/>
    <n v="3389"/>
    <n v="610"/>
    <n v="3999"/>
    <s v=""/>
    <d v="1899-12-30T00:00:00"/>
    <d v="2024-10-18T00:00:00"/>
    <s v="406-2347030-2456322"/>
    <s v="QNDF-37168 , 406-2347030-2456322"/>
    <n v="1"/>
    <n v="0"/>
    <n v="3389"/>
    <n v="0"/>
    <x v="10"/>
    <x v="5"/>
    <x v="144"/>
    <s v="QNDF-37168_TU-ATD-M"/>
    <s v=""/>
  </r>
  <r>
    <x v="0"/>
    <s v="QNDF-37170"/>
    <x v="144"/>
    <s v="QNDF-AMZ"/>
    <s v="IGST-Taxincl."/>
    <s v="Amazon Online Sale"/>
    <x v="207"/>
    <x v="3"/>
    <s v="Bluewud Lagoon Bookshelf-Maple&amp;Beige(MI)"/>
    <s v="Maharashtra"/>
    <s v="94036000"/>
    <n v="1"/>
    <n v="18"/>
    <n v="2117"/>
    <n v="381"/>
    <n v="2498"/>
    <s v=""/>
    <d v="1899-12-30T00:00:00"/>
    <d v="2024-10-18T00:00:00"/>
    <s v="402-6113943-7529138"/>
    <s v="QNDF-37170 , 402-6113943-7529138"/>
    <n v="1"/>
    <n v="0"/>
    <n v="2117"/>
    <n v="0"/>
    <x v="10"/>
    <x v="5"/>
    <x v="144"/>
    <s v="QNDF-37170_SB-LGN-MI"/>
    <s v=""/>
  </r>
  <r>
    <x v="0"/>
    <s v="QNDF-37173"/>
    <x v="144"/>
    <s v="QNDF-AMZ"/>
    <s v="IGST-Taxincl."/>
    <s v="Amazon Online Sale"/>
    <x v="173"/>
    <x v="3"/>
    <s v="Bluewud WallMount WaltenBookshelf Wenge"/>
    <s v="Kerala"/>
    <s v="94036000"/>
    <n v="1"/>
    <n v="18"/>
    <n v="1536"/>
    <n v="276"/>
    <n v="1812"/>
    <s v=""/>
    <d v="1899-12-30T00:00:00"/>
    <d v="2024-10-18T00:00:00"/>
    <s v="403-0254532-7721976"/>
    <s v="QNDF-37173 , 403-0254532-7721976"/>
    <n v="1"/>
    <n v="0"/>
    <n v="1536"/>
    <n v="0"/>
    <x v="10"/>
    <x v="5"/>
    <x v="144"/>
    <s v="QNDF-37173_SB-WA-WMW"/>
    <s v=""/>
  </r>
  <r>
    <x v="0"/>
    <s v="QNDF-37175"/>
    <x v="144"/>
    <s v="QNDF-AMZ"/>
    <s v="IGST-Taxincl."/>
    <s v="Amazon Online Sale"/>
    <x v="292"/>
    <x v="19"/>
    <s v="Bluewud Roland-Organiger Stand(Wenge)"/>
    <s v="Karnataka"/>
    <s v="442190"/>
    <n v="1"/>
    <n v="12"/>
    <n v="503"/>
    <n v="60"/>
    <n v="563"/>
    <s v=""/>
    <d v="1899-12-30T00:00:00"/>
    <d v="2024-10-18T00:00:00"/>
    <s v="403-2986514-5624343"/>
    <s v="QNDF-37175 , 403-2986514-5624343"/>
    <n v="1"/>
    <n v="0"/>
    <n v="503"/>
    <n v="0"/>
    <x v="10"/>
    <x v="5"/>
    <x v="144"/>
    <s v="QNDF-37175_RH-RL-W"/>
    <s v=""/>
  </r>
  <r>
    <x v="0"/>
    <s v="QNDF-37177"/>
    <x v="144"/>
    <s v="QNDF-AMZ"/>
    <s v="IGST-Taxincl."/>
    <s v="Amazon Online Sale"/>
    <x v="317"/>
    <x v="2"/>
    <s v="Bluewud Mallium Table With Shelf-Maple"/>
    <s v="Himachal Pradesh"/>
    <s v="94036000"/>
    <n v="1"/>
    <n v="18"/>
    <n v="3147"/>
    <n v="566"/>
    <n v="3713"/>
    <s v=""/>
    <d v="1899-12-30T00:00:00"/>
    <d v="2024-10-19T00:00:00"/>
    <s v="407-6019247-0045100"/>
    <s v="QNDF-37177 , 407-6019247-0045100"/>
    <n v="1"/>
    <n v="0"/>
    <n v="3147"/>
    <n v="0"/>
    <x v="10"/>
    <x v="5"/>
    <x v="144"/>
    <s v="QNDF-37177_ST-MLM-LMF"/>
    <s v=""/>
  </r>
  <r>
    <x v="0"/>
    <s v="QNDF-37178"/>
    <x v="144"/>
    <s v="QNDF-AMZ"/>
    <s v="IGST-Taxincl."/>
    <s v="Amazon Online Sale"/>
    <x v="124"/>
    <x v="9"/>
    <s v="Bluewud Averyl TV Unit- Maple"/>
    <s v="Karnataka"/>
    <s v="94036000"/>
    <n v="1"/>
    <n v="18"/>
    <n v="2711"/>
    <n v="488"/>
    <n v="3199"/>
    <s v=""/>
    <d v="1899-12-30T00:00:00"/>
    <d v="2024-10-18T00:00:00"/>
    <s v="405-1377841-9563526"/>
    <s v="QNDF-37178 , 405-1377841-9563526"/>
    <n v="1"/>
    <n v="0"/>
    <n v="2711"/>
    <n v="0"/>
    <x v="10"/>
    <x v="5"/>
    <x v="144"/>
    <s v="QNDF-37178_TU-AYL-M"/>
    <s v=""/>
  </r>
  <r>
    <x v="0"/>
    <s v="QNDF-37180"/>
    <x v="144"/>
    <s v="QNDF-AMZ"/>
    <s v="IGST-Taxincl."/>
    <s v="Amazon Online Sale"/>
    <x v="64"/>
    <x v="6"/>
    <s v="Bluewud Torene 18 key Box (Wenge)"/>
    <s v="Maharashtra"/>
    <s v="442190"/>
    <n v="1"/>
    <n v="12"/>
    <n v="1338"/>
    <n v="161"/>
    <n v="1499"/>
    <s v=""/>
    <d v="1899-12-30T00:00:00"/>
    <d v="2024-10-18T00:00:00"/>
    <s v="404-2526795-1597935"/>
    <s v="QNDF-37180 , 404-2526795-1597935"/>
    <n v="1"/>
    <n v="0"/>
    <n v="1338"/>
    <n v="0"/>
    <x v="10"/>
    <x v="5"/>
    <x v="144"/>
    <s v="QNDF-37180_KH-TO-18W"/>
    <s v=""/>
  </r>
  <r>
    <x v="0"/>
    <s v="QNDF-37181"/>
    <x v="144"/>
    <s v="QNDF-AMZ"/>
    <s v="LGST-TaxIncl."/>
    <s v="Amazon Online Sale"/>
    <x v="178"/>
    <x v="9"/>
    <s v="Bluewud Toska TV Unit Large-Maple(LAMI)"/>
    <s v="Uttar Pradesh"/>
    <s v="94036000"/>
    <n v="1"/>
    <n v="18"/>
    <n v="1423"/>
    <n v="256"/>
    <n v="1679"/>
    <s v=""/>
    <d v="1899-12-30T00:00:00"/>
    <d v="2024-10-20T00:00:00"/>
    <s v="404-0438874-1599516"/>
    <s v="QNDF-37181 , 404-0438874-1599516"/>
    <n v="1"/>
    <n v="0"/>
    <n v="1423"/>
    <n v="0"/>
    <x v="10"/>
    <x v="5"/>
    <x v="144"/>
    <s v="QNDF-37181_TU-TK-LAMI"/>
    <s v=""/>
  </r>
  <r>
    <x v="0"/>
    <s v="QNDF-37184"/>
    <x v="144"/>
    <s v="QNDF-AMZ"/>
    <s v="IGST-Taxincl."/>
    <s v="Amazon Online Sale"/>
    <x v="150"/>
    <x v="5"/>
    <s v="Bluewud Albert Floorcorner Rack - Wenge"/>
    <s v="Rajasthan"/>
    <s v="94036000"/>
    <n v="1"/>
    <n v="18"/>
    <n v="3155"/>
    <n v="568"/>
    <n v="3723"/>
    <s v=""/>
    <d v="1899-12-30T00:00:00"/>
    <d v="2024-10-21T00:00:00"/>
    <s v="406-9660063-8354705"/>
    <s v="QNDF-37184 , 406-9660063-8354705"/>
    <n v="1"/>
    <n v="0"/>
    <n v="3155"/>
    <n v="0"/>
    <x v="10"/>
    <x v="5"/>
    <x v="144"/>
    <s v="QNDF-37184_S-AE-W6"/>
    <s v=""/>
  </r>
  <r>
    <x v="0"/>
    <s v="QNDF-37185"/>
    <x v="144"/>
    <s v="QNDF-AMZ"/>
    <s v="IGST-Taxincl."/>
    <s v="Amazon Online Sale"/>
    <x v="152"/>
    <x v="4"/>
    <s v="Bluewud Carlem ShoeRack 2 Door-Maple"/>
    <s v="Telangana"/>
    <s v="94036000"/>
    <n v="1"/>
    <n v="18"/>
    <n v="3389"/>
    <n v="610"/>
    <n v="3999"/>
    <s v=""/>
    <d v="1899-12-30T00:00:00"/>
    <d v="2024-10-18T00:00:00"/>
    <s v="408-4181682-2719550"/>
    <s v="QNDF-37185 , 408-4181682-2719550"/>
    <n v="1"/>
    <n v="0"/>
    <n v="3389"/>
    <n v="0"/>
    <x v="10"/>
    <x v="5"/>
    <x v="144"/>
    <s v="QNDF-37185_SR-CLM-2M"/>
    <s v=""/>
  </r>
  <r>
    <x v="0"/>
    <s v="QNDF-37187"/>
    <x v="144"/>
    <s v="QNDF-AMZ"/>
    <s v="IGST-Taxincl."/>
    <s v="Amazon Online Sale"/>
    <x v="201"/>
    <x v="9"/>
    <s v="Bluewud Anatdol TV Unit -Maple"/>
    <s v="Tamil Nadu"/>
    <s v="94036000"/>
    <n v="1"/>
    <n v="18"/>
    <n v="3321"/>
    <n v="598"/>
    <n v="3919"/>
    <s v=""/>
    <d v="1899-12-30T00:00:00"/>
    <d v="2024-10-19T00:00:00"/>
    <s v="404-0692637-7383529"/>
    <s v="QNDF-37187 , 404-0692637-7383529"/>
    <n v="1"/>
    <n v="0"/>
    <n v="3321"/>
    <n v="0"/>
    <x v="10"/>
    <x v="5"/>
    <x v="144"/>
    <s v="QNDF-37187_TU-ATD-M"/>
    <s v=""/>
  </r>
  <r>
    <x v="0"/>
    <s v="QNDF-37188"/>
    <x v="144"/>
    <s v="QNDF-AMZ"/>
    <s v="IGST-Taxincl."/>
    <s v="Amazon Online Sale"/>
    <x v="201"/>
    <x v="9"/>
    <s v="Bluewud Anatdol TV Unit -Maple"/>
    <s v="Delhi"/>
    <s v="94036000"/>
    <n v="1"/>
    <n v="18"/>
    <n v="3389"/>
    <n v="610"/>
    <n v="3999"/>
    <s v=""/>
    <d v="1899-12-30T00:00:00"/>
    <d v="2024-10-21T00:00:00"/>
    <s v="402-6486852-8999510"/>
    <s v="QNDF-37188 , 402-6486852-8999510"/>
    <n v="1"/>
    <n v="0"/>
    <n v="3389"/>
    <n v="0"/>
    <x v="10"/>
    <x v="5"/>
    <x v="144"/>
    <s v="QNDF-37188_TU-ATD-M"/>
    <s v=""/>
  </r>
  <r>
    <x v="0"/>
    <s v="QNDF-37190"/>
    <x v="144"/>
    <s v="QNDF-AMZ"/>
    <s v="IGST-Taxincl."/>
    <s v="Amazon Online Sale"/>
    <x v="34"/>
    <x v="6"/>
    <s v="Bluewud Skywood KH with Shelf (Wenge)"/>
    <s v="Bihar"/>
    <s v="442190"/>
    <n v="1"/>
    <n v="12"/>
    <n v="535"/>
    <n v="64"/>
    <n v="599"/>
    <s v=""/>
    <d v="1899-12-30T00:00:00"/>
    <d v="2024-10-19T00:00:00"/>
    <s v="405-4127074-1550760"/>
    <s v="QNDF-37190 , 405-4127074-1550760"/>
    <n v="1"/>
    <n v="0"/>
    <n v="535"/>
    <n v="0"/>
    <x v="10"/>
    <x v="5"/>
    <x v="144"/>
    <s v="QNDF-37190_RG-KHS-SW-W1"/>
    <s v=""/>
  </r>
  <r>
    <x v="0"/>
    <s v="QNDF-37193"/>
    <x v="144"/>
    <s v="QNDF-AMZ"/>
    <s v="IGST-Taxincl."/>
    <s v="Amazon Online Sale"/>
    <x v="145"/>
    <x v="5"/>
    <s v="Bluewud Crafte Wall Shelf-Maple"/>
    <s v="Maharashtra"/>
    <s v="94036000"/>
    <n v="1"/>
    <n v="18"/>
    <n v="1494"/>
    <n v="269"/>
    <n v="1763"/>
    <s v=""/>
    <d v="1899-12-30T00:00:00"/>
    <d v="2024-10-18T00:00:00"/>
    <s v="403-3362811-3384312"/>
    <s v="QNDF-37193 , 403-3362811-3384312"/>
    <n v="1"/>
    <n v="0"/>
    <n v="1494"/>
    <n v="0"/>
    <x v="10"/>
    <x v="5"/>
    <x v="144"/>
    <s v="QNDF-37193_S-CRF-M"/>
    <s v=""/>
  </r>
  <r>
    <x v="0"/>
    <s v="QNDF-37194"/>
    <x v="144"/>
    <s v="QNDF-AMZ"/>
    <s v="IGST-Taxincl."/>
    <s v="Amazon Online Sale"/>
    <x v="201"/>
    <x v="9"/>
    <s v="Bluewud Anatdol TV Unit -Maple"/>
    <s v="Karnataka"/>
    <s v="94036000"/>
    <n v="1"/>
    <n v="18"/>
    <n v="3321"/>
    <n v="598"/>
    <n v="3919"/>
    <s v=""/>
    <d v="1899-12-30T00:00:00"/>
    <d v="2024-10-18T00:00:00"/>
    <s v="171-2258618-7389119"/>
    <s v="QNDF-37194 , 171-2258618-7389119"/>
    <n v="1"/>
    <n v="0"/>
    <n v="3321"/>
    <n v="0"/>
    <x v="10"/>
    <x v="5"/>
    <x v="144"/>
    <s v="QNDF-37194_TU-ATD-M"/>
    <s v=""/>
  </r>
  <r>
    <x v="0"/>
    <s v="QNDF-37195"/>
    <x v="144"/>
    <s v="QNDF-AMZ"/>
    <s v="IGST-Taxincl."/>
    <s v="Amazon Online Sale"/>
    <x v="201"/>
    <x v="9"/>
    <s v="Bluewud Anatdol TV Unit -Maple"/>
    <s v="Karnataka"/>
    <s v="94036000"/>
    <n v="1"/>
    <n v="18"/>
    <n v="3321"/>
    <n v="598"/>
    <n v="3919"/>
    <s v=""/>
    <d v="1899-12-30T00:00:00"/>
    <d v="2024-10-18T00:00:00"/>
    <s v="171-1645525-2914730"/>
    <s v="QNDF-37195 , 171-1645525-2914730"/>
    <n v="1"/>
    <n v="0"/>
    <n v="3321"/>
    <n v="0"/>
    <x v="10"/>
    <x v="5"/>
    <x v="144"/>
    <s v="QNDF-37195_TU-ATD-M"/>
    <s v=""/>
  </r>
  <r>
    <x v="0"/>
    <s v="QNDF-37198"/>
    <x v="144"/>
    <s v="QNDF-AMZ"/>
    <s v="IGST-Taxincl."/>
    <s v="Amazon Online Sale"/>
    <x v="164"/>
    <x v="21"/>
    <s v="Bluewud Norel Monitor Stand-Maple Large"/>
    <s v="Tamil Nadu"/>
    <s v="94036000"/>
    <n v="1"/>
    <n v="18"/>
    <n v="592"/>
    <n v="107"/>
    <n v="699"/>
    <s v=""/>
    <d v="1899-12-30T00:00:00"/>
    <d v="2024-10-18T00:00:00"/>
    <s v="404-3827469-8530744"/>
    <s v="QNDF-37198 , 404-3827469-8530744"/>
    <n v="1"/>
    <n v="0"/>
    <n v="592"/>
    <n v="0"/>
    <x v="10"/>
    <x v="5"/>
    <x v="144"/>
    <s v="QNDF-37198_TS-NL-LAM"/>
    <s v=""/>
  </r>
  <r>
    <x v="0"/>
    <s v="QNDF-37199"/>
    <x v="144"/>
    <s v="QNDF-AMZ"/>
    <s v="IGST-Taxincl."/>
    <s v="Amazon Online Sale"/>
    <x v="297"/>
    <x v="21"/>
    <s v="Bluewud Norel Monitor Stand-Maple Small"/>
    <s v="Karnataka"/>
    <s v="94036000"/>
    <n v="1"/>
    <n v="18"/>
    <n v="508"/>
    <n v="91"/>
    <n v="599"/>
    <s v=""/>
    <d v="1899-12-30T00:00:00"/>
    <d v="2024-10-18T00:00:00"/>
    <s v="404-3528227-7277137"/>
    <s v="QNDF-37199 , 404-3528227-7277137"/>
    <n v="1"/>
    <n v="0"/>
    <n v="508"/>
    <n v="0"/>
    <x v="10"/>
    <x v="5"/>
    <x v="144"/>
    <s v="QNDF-37199_TS-NL-STM"/>
    <s v=""/>
  </r>
  <r>
    <x v="0"/>
    <s v="QNDF-372"/>
    <x v="242"/>
    <s v="QNDF-AMZ"/>
    <s v="IGST-Taxincl."/>
    <s v="Amazon Online Sale"/>
    <x v="176"/>
    <x v="21"/>
    <s v="Wudville Wooden Monitor Stand - Wenge"/>
    <s v="Karnataka"/>
    <s v="94036000"/>
    <n v="1"/>
    <n v="18"/>
    <n v="465"/>
    <n v="84"/>
    <n v="549"/>
    <s v=""/>
    <d v="1899-12-30T00:00:00"/>
    <d v="2024-05-09T00:00:00"/>
    <s v="403-4061734-0874723"/>
    <s v="403-4061734-0874723 , QNDF-372"/>
    <n v="1"/>
    <n v="0"/>
    <n v="465"/>
    <n v="0"/>
    <x v="10"/>
    <x v="5"/>
    <x v="251"/>
    <s v="QNDF-372_TS-NL-W"/>
    <s v=""/>
  </r>
  <r>
    <x v="0"/>
    <s v="QNDF-37201"/>
    <x v="144"/>
    <s v="QNDF-AMZ"/>
    <s v="LGST-TaxIncl."/>
    <s v="Amazon Online Sale"/>
    <x v="211"/>
    <x v="9"/>
    <s v="Bluewud Estoye TV Unit Mini-Maple"/>
    <s v="Uttar Pradesh"/>
    <s v="94036000"/>
    <n v="1"/>
    <n v="18"/>
    <n v="1411"/>
    <n v="254"/>
    <n v="1665"/>
    <s v=""/>
    <d v="1899-12-30T00:00:00"/>
    <d v="2024-10-18T00:00:00"/>
    <s v="406-9645184-8193137"/>
    <s v="QNDF-37201 , 406-9645184-8193137"/>
    <n v="1"/>
    <n v="0"/>
    <n v="1411"/>
    <n v="0"/>
    <x v="10"/>
    <x v="5"/>
    <x v="144"/>
    <s v="QNDF-37201_TU-ETY-MM"/>
    <s v=""/>
  </r>
  <r>
    <x v="0"/>
    <s v="QNDF-37203"/>
    <x v="144"/>
    <s v="QNDF-AMZ"/>
    <s v="IGST-Taxincl."/>
    <s v="Amazon Online Sale"/>
    <x v="6"/>
    <x v="5"/>
    <s v="Bluewud Petree Wall Shelf - Wenge"/>
    <s v="Karnataka"/>
    <s v="94036000"/>
    <n v="1"/>
    <n v="18"/>
    <n v="1948"/>
    <n v="351"/>
    <n v="2299"/>
    <s v=""/>
    <d v="1899-12-30T00:00:00"/>
    <d v="2024-10-18T00:00:00"/>
    <s v="403-7691052-6683557"/>
    <s v="QNDF-37203 , 403-7691052-6683557"/>
    <n v="1"/>
    <n v="0"/>
    <n v="1948"/>
    <n v="0"/>
    <x v="10"/>
    <x v="5"/>
    <x v="144"/>
    <s v="QNDF-37203_S-PTE-W"/>
    <s v=""/>
  </r>
  <r>
    <x v="0"/>
    <s v="QNDF-37205"/>
    <x v="144"/>
    <s v="QNDF-AMZ"/>
    <s v="IGST-Taxincl."/>
    <s v="Amazon Online Sale"/>
    <x v="124"/>
    <x v="9"/>
    <s v="Bluewud Averyl TV Unit- Maple"/>
    <s v="Maharashtra"/>
    <s v="94036000"/>
    <n v="1"/>
    <n v="18"/>
    <n v="2657"/>
    <n v="478"/>
    <n v="3135"/>
    <s v=""/>
    <d v="1899-12-30T00:00:00"/>
    <d v="2024-10-18T00:00:00"/>
    <s v="402-9228707-6736362"/>
    <s v="QNDF-37205 , 402-9228707-6736362"/>
    <n v="1"/>
    <n v="0"/>
    <n v="2657"/>
    <n v="0"/>
    <x v="10"/>
    <x v="5"/>
    <x v="144"/>
    <s v="QNDF-37205_TU-AYL-M"/>
    <s v=""/>
  </r>
  <r>
    <x v="0"/>
    <s v="QNDF-37206"/>
    <x v="144"/>
    <s v="QNDF-AMZ"/>
    <s v="IGST-Taxincl."/>
    <s v="Amazon Online Sale"/>
    <x v="8"/>
    <x v="5"/>
    <s v="Wudville Braine Floor standing wenge"/>
    <s v="Telangana"/>
    <s v="94036000"/>
    <n v="1"/>
    <n v="18"/>
    <n v="1397"/>
    <n v="252"/>
    <n v="1649"/>
    <s v=""/>
    <d v="1899-12-30T00:00:00"/>
    <d v="2024-10-18T00:00:00"/>
    <s v="403-3866149-6068341"/>
    <s v="QNDF-37206 , 403-3866149-6068341"/>
    <n v="1"/>
    <n v="0"/>
    <n v="1397"/>
    <n v="0"/>
    <x v="10"/>
    <x v="5"/>
    <x v="144"/>
    <s v="QNDF-37206_S-BR-F6W"/>
    <s v=""/>
  </r>
  <r>
    <x v="0"/>
    <s v="QNDF-37207"/>
    <x v="144"/>
    <s v="QNDF-AMZ"/>
    <s v="LGST-TaxIncl."/>
    <s v="Amazon Online Sale"/>
    <x v="34"/>
    <x v="6"/>
    <s v="Bluewud Skywood KH with Shelf (Wenge)"/>
    <s v="Uttar Pradesh"/>
    <s v="442190"/>
    <n v="1"/>
    <n v="12"/>
    <n v="535"/>
    <n v="64"/>
    <n v="599"/>
    <s v=""/>
    <d v="1899-12-30T00:00:00"/>
    <d v="2024-10-18T00:00:00"/>
    <s v="404-3691893-8711561"/>
    <s v="QNDF-37207 , 404-3691893-8711561"/>
    <n v="1"/>
    <n v="0"/>
    <n v="535"/>
    <n v="0"/>
    <x v="10"/>
    <x v="5"/>
    <x v="144"/>
    <s v="QNDF-37207_RG-KHS-SW-W1"/>
    <s v=""/>
  </r>
  <r>
    <x v="0"/>
    <s v="QNDF-37209"/>
    <x v="144"/>
    <s v="QNDF-AMZ"/>
    <s v="IGST-Taxincl."/>
    <s v="Amazon Online Sale"/>
    <x v="124"/>
    <x v="9"/>
    <s v="Bluewud Averyl TV Unit- Maple"/>
    <s v="Chhattisgarh"/>
    <s v="94036000"/>
    <n v="1"/>
    <n v="18"/>
    <n v="2657"/>
    <n v="478"/>
    <n v="3135"/>
    <s v=""/>
    <d v="1899-12-30T00:00:00"/>
    <d v="2024-10-18T00:00:00"/>
    <s v="407-5319857-0436325"/>
    <s v="QNDF-37209 , 407-5319857-0436325"/>
    <n v="1"/>
    <n v="0"/>
    <n v="2657"/>
    <n v="0"/>
    <x v="10"/>
    <x v="5"/>
    <x v="144"/>
    <s v="QNDF-37209_TU-AYL-M"/>
    <s v=""/>
  </r>
  <r>
    <x v="0"/>
    <s v="QNDF-3721"/>
    <x v="220"/>
    <s v="QNDF-AMZ"/>
    <s v="IGST-Taxincl."/>
    <s v="Amazon Online Sale"/>
    <x v="183"/>
    <x v="9"/>
    <s v="Bluewud Maisy SetTopbox Large Maple&amp;Wh."/>
    <s v="Tamil Nadu"/>
    <s v="94036000"/>
    <n v="1"/>
    <n v="18"/>
    <n v="1135"/>
    <n v="204"/>
    <n v="1339"/>
    <s v=""/>
    <d v="1899-12-30T00:00:00"/>
    <d v="2024-07-14T00:00:00"/>
    <s v="404-0947719-6832337"/>
    <s v="404-0947719-6832337, QNDF-3721"/>
    <n v="1"/>
    <n v="0"/>
    <n v="1135"/>
    <n v="0"/>
    <x v="10"/>
    <x v="5"/>
    <x v="220"/>
    <s v="QNDF-3721_TU-MA-LAMF"/>
    <s v=""/>
  </r>
  <r>
    <x v="0"/>
    <s v="QNDF-37210"/>
    <x v="144"/>
    <s v="QNDF-AMZ"/>
    <s v="IGST-Taxincl."/>
    <s v="Amazon Online Sale"/>
    <x v="78"/>
    <x v="9"/>
    <s v="Bluewud Primax SoloTVUnit Large Wenge"/>
    <s v="Telangana"/>
    <s v="94036000"/>
    <n v="1"/>
    <n v="18"/>
    <n v="1909"/>
    <n v="344"/>
    <n v="2253"/>
    <s v=""/>
    <d v="1899-12-30T00:00:00"/>
    <d v="2024-10-18T00:00:00"/>
    <s v="406-4025827-5753921"/>
    <s v="QNDF-37210 , 406-4025827-5753921"/>
    <n v="1"/>
    <n v="0"/>
    <n v="1909"/>
    <n v="0"/>
    <x v="10"/>
    <x v="5"/>
    <x v="144"/>
    <s v="QNDF-37210_TU-PMS-LAW"/>
    <s v=""/>
  </r>
  <r>
    <x v="0"/>
    <s v="QNDF-37211"/>
    <x v="144"/>
    <s v="QNDF-AMZ"/>
    <s v="IGST-Taxincl."/>
    <s v="Amazon Online Sale"/>
    <x v="145"/>
    <x v="5"/>
    <s v="Bluewud Crafte Wall Shelf-Maple"/>
    <s v="Kerala"/>
    <s v="94036000"/>
    <n v="1"/>
    <n v="18"/>
    <n v="1525"/>
    <n v="274"/>
    <n v="1799"/>
    <s v=""/>
    <d v="1899-12-30T00:00:00"/>
    <d v="2024-10-18T00:00:00"/>
    <s v="404-5998977-9932331"/>
    <s v="QNDF-37211 , 404-5998977-9932331"/>
    <n v="1"/>
    <n v="0"/>
    <n v="1525"/>
    <n v="0"/>
    <x v="10"/>
    <x v="5"/>
    <x v="144"/>
    <s v="QNDF-37211_S-CRF-M"/>
    <s v=""/>
  </r>
  <r>
    <x v="0"/>
    <s v="QNDF-37212"/>
    <x v="144"/>
    <s v="QNDF-AMZ"/>
    <s v="IGST-Taxincl."/>
    <s v="Amazon Online Sale"/>
    <x v="72"/>
    <x v="6"/>
    <s v="Bluewud Torene 40 key Box  Wenge"/>
    <s v="Goa"/>
    <s v="442190"/>
    <n v="1"/>
    <n v="12"/>
    <n v="1602"/>
    <n v="192"/>
    <n v="1794"/>
    <s v=""/>
    <d v="1899-12-30T00:00:00"/>
    <d v="2024-10-18T00:00:00"/>
    <s v="403-6637158-8633163"/>
    <s v="QNDF-37212 , 403-6637158-8633163"/>
    <n v="1"/>
    <n v="0"/>
    <n v="1602"/>
    <n v="0"/>
    <x v="10"/>
    <x v="5"/>
    <x v="144"/>
    <s v="QNDF-37212_KH-TO-40W"/>
    <s v=""/>
  </r>
  <r>
    <x v="0"/>
    <s v="QNDF-37213"/>
    <x v="144"/>
    <s v="QNDF-AMZ"/>
    <s v="IGST-Taxincl."/>
    <s v="Amazon Online Sale"/>
    <x v="61"/>
    <x v="9"/>
    <s v="Bluewud Primax Grande TVUnit Small Wenge"/>
    <s v="Delhi"/>
    <s v="94036000"/>
    <n v="1"/>
    <n v="18"/>
    <n v="2542"/>
    <n v="457"/>
    <n v="2999"/>
    <s v=""/>
    <d v="1899-12-30T00:00:00"/>
    <d v="2024-10-18T00:00:00"/>
    <s v="403-4920285-8851569"/>
    <s v="QNDF-37213 , 403-4920285-8851569"/>
    <n v="1"/>
    <n v="0"/>
    <n v="2542"/>
    <n v="0"/>
    <x v="10"/>
    <x v="5"/>
    <x v="144"/>
    <s v="QNDF-37213_TU-PMG-STW"/>
    <s v=""/>
  </r>
  <r>
    <x v="0"/>
    <s v="QNDF-37214"/>
    <x v="144"/>
    <s v="QNDF-AMZ"/>
    <s v="IGST-Taxincl."/>
    <s v="Amazon Online Sale"/>
    <x v="184"/>
    <x v="9"/>
    <s v="Bluewud Toska TV Unit Standa-Maple(STMI)"/>
    <s v="Maharashtra"/>
    <s v="94036000"/>
    <n v="1"/>
    <n v="18"/>
    <n v="1228"/>
    <n v="221"/>
    <n v="1449"/>
    <s v=""/>
    <d v="1899-12-30T00:00:00"/>
    <d v="2024-10-18T00:00:00"/>
    <s v="403-4615538-5600340"/>
    <s v="QNDF-37214 , 403-4615538-5600340"/>
    <n v="1"/>
    <n v="0"/>
    <n v="1228"/>
    <n v="0"/>
    <x v="10"/>
    <x v="5"/>
    <x v="144"/>
    <s v="QNDF-37214_TU-TK-STMI"/>
    <s v=""/>
  </r>
  <r>
    <x v="0"/>
    <s v="QNDF-37215"/>
    <x v="144"/>
    <s v="QNDF-AMZ"/>
    <s v="IGST-Taxincl."/>
    <s v="Amazon Online Sale"/>
    <x v="60"/>
    <x v="5"/>
    <s v="Bluewud Petree Wall Shelf-Maple"/>
    <s v="Maharashtra"/>
    <s v="94036000"/>
    <n v="1"/>
    <n v="18"/>
    <n v="1909"/>
    <n v="344"/>
    <n v="2253"/>
    <s v=""/>
    <d v="1899-12-30T00:00:00"/>
    <d v="2024-10-18T00:00:00"/>
    <s v="408-8347396-7546755"/>
    <s v="QNDF-37215 , 408-8347396-7546755"/>
    <n v="1"/>
    <n v="0"/>
    <n v="1909"/>
    <n v="0"/>
    <x v="10"/>
    <x v="5"/>
    <x v="144"/>
    <s v="QNDF-37215_S-PTE-M"/>
    <s v=""/>
  </r>
  <r>
    <x v="0"/>
    <s v="QNDF-37216"/>
    <x v="144"/>
    <s v="QNDF-AMZ"/>
    <s v="IGST-Taxincl."/>
    <s v="Amazon Online Sale"/>
    <x v="292"/>
    <x v="19"/>
    <s v="Bluewud Roland-Organiger Stand(Wenge)"/>
    <s v="Karnataka"/>
    <s v="442190"/>
    <n v="1"/>
    <n v="12"/>
    <n v="493"/>
    <n v="59"/>
    <n v="552"/>
    <s v=""/>
    <d v="1899-12-30T00:00:00"/>
    <d v="2024-10-18T00:00:00"/>
    <s v="406-4235449-4965128"/>
    <s v="QNDF-37216 , 406-4235449-4965128"/>
    <n v="1"/>
    <n v="0"/>
    <n v="493"/>
    <n v="0"/>
    <x v="10"/>
    <x v="5"/>
    <x v="144"/>
    <s v="QNDF-37216_RH-RL-W"/>
    <s v=""/>
  </r>
  <r>
    <x v="0"/>
    <s v="QNDF-37217"/>
    <x v="144"/>
    <s v="QNDF-AMZ"/>
    <s v="IGST-Taxincl."/>
    <s v="Amazon Online Sale"/>
    <x v="8"/>
    <x v="5"/>
    <s v="Wudville Braine Floor standing wenge"/>
    <s v="Kerala"/>
    <s v="94036000"/>
    <n v="1"/>
    <n v="18"/>
    <n v="1370"/>
    <n v="247"/>
    <n v="1616"/>
    <s v=""/>
    <d v="1899-12-30T00:00:00"/>
    <d v="2024-10-18T00:00:00"/>
    <s v="402-3906251-9553112"/>
    <s v="QNDF-37217 , 402-3906251-9553112"/>
    <n v="1"/>
    <n v="0"/>
    <n v="1370"/>
    <n v="0"/>
    <x v="10"/>
    <x v="5"/>
    <x v="144"/>
    <s v="QNDF-37217_S-BR-F6W"/>
    <s v=""/>
  </r>
  <r>
    <x v="0"/>
    <s v="QNDF-37218"/>
    <x v="144"/>
    <s v="QNDF-AMZ"/>
    <s v="IGST-Taxincl."/>
    <s v="Amazon Online Sale"/>
    <x v="124"/>
    <x v="9"/>
    <s v="Bluewud Averyl TV Unit- Maple"/>
    <s v="Maharashtra"/>
    <s v="94036000"/>
    <n v="1"/>
    <n v="18"/>
    <n v="2657"/>
    <n v="478"/>
    <n v="3135"/>
    <s v=""/>
    <d v="1899-12-30T00:00:00"/>
    <d v="2024-10-18T00:00:00"/>
    <s v="171-1094944-6337167"/>
    <s v="QNDF-37218 , 171-1094944-6337167"/>
    <n v="1"/>
    <n v="0"/>
    <n v="2657"/>
    <n v="0"/>
    <x v="10"/>
    <x v="5"/>
    <x v="144"/>
    <s v="QNDF-37218_TU-AYL-M"/>
    <s v=""/>
  </r>
  <r>
    <x v="0"/>
    <s v="QNDF-3722"/>
    <x v="220"/>
    <s v="QNDF-AMZ"/>
    <s v="IGST-Taxincl."/>
    <s v="Amazon Online Sale"/>
    <x v="292"/>
    <x v="19"/>
    <s v="Bluewud Roland-Organiger Stand(Wenge)"/>
    <s v="Maharashtra"/>
    <s v="442190"/>
    <n v="1"/>
    <n v="12"/>
    <n v="535"/>
    <n v="64"/>
    <n v="599"/>
    <s v=""/>
    <d v="1899-12-30T00:00:00"/>
    <d v="2024-07-14T00:00:00"/>
    <s v="171-2117794-6235511"/>
    <s v="171-2117794-6235511, QNDF-3722"/>
    <n v="1"/>
    <n v="0"/>
    <n v="535"/>
    <n v="0"/>
    <x v="10"/>
    <x v="5"/>
    <x v="220"/>
    <s v="QNDF-3722_RH-RL-W"/>
    <s v=""/>
  </r>
  <r>
    <x v="0"/>
    <s v="QNDF-37220"/>
    <x v="144"/>
    <s v="QNDF-AMZ"/>
    <s v="IGST-Taxincl."/>
    <s v="Amazon Online Sale"/>
    <x v="207"/>
    <x v="3"/>
    <s v="Bluewud Lagoon Bookshelf-Maple&amp;Beige(MI)"/>
    <s v="West Bengal"/>
    <s v="94036000"/>
    <n v="1"/>
    <n v="18"/>
    <n v="2117"/>
    <n v="381"/>
    <n v="2498"/>
    <s v=""/>
    <d v="1899-12-30T00:00:00"/>
    <d v="2024-10-18T00:00:00"/>
    <s v="171-4546842-1933129"/>
    <s v="QNDF-37220 , 171-4546842-1933129"/>
    <n v="1"/>
    <n v="0"/>
    <n v="2117"/>
    <n v="0"/>
    <x v="10"/>
    <x v="5"/>
    <x v="144"/>
    <s v="QNDF-37220_SB-LGN-MI"/>
    <s v=""/>
  </r>
  <r>
    <x v="0"/>
    <s v="QNDF-37221"/>
    <x v="144"/>
    <s v="QNDF-AMZ"/>
    <s v="IGST-Taxincl."/>
    <s v="Amazon Online Sale"/>
    <x v="234"/>
    <x v="5"/>
    <s v="Bluewud Stellar Plus Wall Shelf Wenge,4s"/>
    <s v="Rajasthan"/>
    <s v="94036000"/>
    <n v="1"/>
    <n v="18"/>
    <n v="719"/>
    <n v="130"/>
    <n v="849"/>
    <s v=""/>
    <d v="1899-12-30T00:00:00"/>
    <d v="2024-10-18T00:00:00"/>
    <s v="402-2549706-5282742"/>
    <s v="QNDF-37221 , 402-2549706-5282742"/>
    <n v="1"/>
    <n v="0"/>
    <n v="719"/>
    <n v="0"/>
    <x v="10"/>
    <x v="5"/>
    <x v="144"/>
    <s v="QNDF-37221_S-TW-16S4"/>
    <s v=""/>
  </r>
  <r>
    <x v="0"/>
    <s v="QNDF-37223"/>
    <x v="144"/>
    <s v="QNDF-AMZ"/>
    <s v="IGST-Taxincl."/>
    <s v="Amazon Online Sale"/>
    <x v="239"/>
    <x v="5"/>
    <s v="Bluewud SkyBox Wenge (Set of 3)"/>
    <s v="Karnataka"/>
    <s v="94036000"/>
    <n v="1"/>
    <n v="18"/>
    <n v="481"/>
    <n v="87"/>
    <n v="568"/>
    <s v=""/>
    <d v="1899-12-30T00:00:00"/>
    <d v="2024-10-18T00:00:00"/>
    <s v="403-0124924-9874741"/>
    <s v="QNDF-37223 , 403-0124924-9874741"/>
    <n v="1"/>
    <n v="0"/>
    <n v="481"/>
    <n v="0"/>
    <x v="10"/>
    <x v="5"/>
    <x v="144"/>
    <s v="QNDF-37223_S-SBW-S3"/>
    <s v=""/>
  </r>
  <r>
    <x v="0"/>
    <s v="QNDF-37225"/>
    <x v="144"/>
    <s v="QNDF-AMZ"/>
    <s v="IGST-Taxincl."/>
    <s v="Amazon Online Sale"/>
    <x v="8"/>
    <x v="5"/>
    <s v="Wudville Braine Floor standing wenge"/>
    <s v="Madhya Pradesh"/>
    <s v="94036000"/>
    <n v="1"/>
    <n v="18"/>
    <n v="1397"/>
    <n v="252"/>
    <n v="1649"/>
    <s v=""/>
    <d v="1899-12-30T00:00:00"/>
    <d v="2024-10-19T00:00:00"/>
    <s v="171-6409763-3178728"/>
    <s v="QNDF-37225 , 171-6409763-3178728"/>
    <n v="1"/>
    <n v="0"/>
    <n v="1397"/>
    <n v="0"/>
    <x v="10"/>
    <x v="5"/>
    <x v="144"/>
    <s v="QNDF-37225_S-BR-F6W"/>
    <s v=""/>
  </r>
  <r>
    <x v="0"/>
    <s v="QNDF-37226"/>
    <x v="144"/>
    <s v="QNDF-AMZ"/>
    <s v="IGST-Taxincl."/>
    <s v="Amazon Online Sale"/>
    <x v="142"/>
    <x v="9"/>
    <s v="Bluewud Primax TV Unit (Standard) Wenge"/>
    <s v="Jharkhand"/>
    <s v="94036000"/>
    <n v="1"/>
    <n v="18"/>
    <n v="1909"/>
    <n v="344"/>
    <n v="2253"/>
    <s v=""/>
    <d v="1899-12-30T00:00:00"/>
    <d v="2024-10-19T00:00:00"/>
    <s v="405-4250000-7440304"/>
    <s v="QNDF-37226 , 405-4250000-7440304"/>
    <n v="1"/>
    <n v="0"/>
    <n v="1909"/>
    <n v="0"/>
    <x v="10"/>
    <x v="5"/>
    <x v="144"/>
    <s v="QNDF-37226_TU-PM-STW"/>
    <s v=""/>
  </r>
  <r>
    <x v="0"/>
    <s v="QNDF-37228"/>
    <x v="144"/>
    <s v="QNDF-AMZ"/>
    <s v="IGST-Taxincl."/>
    <s v="Amazon Online Sale"/>
    <x v="124"/>
    <x v="9"/>
    <s v="Bluewud Averyl TV Unit- Maple"/>
    <s v="Tamil Nadu"/>
    <s v="94036000"/>
    <n v="1"/>
    <n v="18"/>
    <n v="2657"/>
    <n v="478"/>
    <n v="3135"/>
    <s v=""/>
    <d v="1899-12-30T00:00:00"/>
    <d v="2024-10-18T00:00:00"/>
    <s v="171-6938207-1382728"/>
    <s v="QNDF-37228 , 171-6938207-1382728"/>
    <n v="1"/>
    <n v="0"/>
    <n v="2657"/>
    <n v="0"/>
    <x v="10"/>
    <x v="5"/>
    <x v="144"/>
    <s v="QNDF-37228_TU-AYL-M"/>
    <s v=""/>
  </r>
  <r>
    <x v="0"/>
    <s v="QNDF-3723"/>
    <x v="220"/>
    <s v="QNDF-AMZ"/>
    <s v="IGST-Taxincl."/>
    <s v="Amazon Online Sale"/>
    <x v="289"/>
    <x v="2"/>
    <s v="Bluewud Gustowe Wall Mount Table-F.White"/>
    <s v="Tamil Nadu"/>
    <s v="94036000"/>
    <n v="1"/>
    <n v="18"/>
    <n v="1389"/>
    <n v="250"/>
    <n v="1639"/>
    <s v=""/>
    <d v="1899-12-30T00:00:00"/>
    <d v="2024-07-14T00:00:00"/>
    <s v="408-5958798-4540300"/>
    <s v="408-5958798-4540300, QNDF-3723"/>
    <n v="1"/>
    <n v="0"/>
    <n v="1389"/>
    <n v="0"/>
    <x v="10"/>
    <x v="5"/>
    <x v="220"/>
    <s v="QNDF-3723_ST-GSE-WMNF"/>
    <s v=""/>
  </r>
  <r>
    <x v="0"/>
    <s v="QNDF-37230"/>
    <x v="144"/>
    <s v="QNDF-AMZ"/>
    <s v="IGST-Taxincl."/>
    <s v="Amazon Online Sale"/>
    <x v="60"/>
    <x v="5"/>
    <s v="Bluewud Petree Wall Shelf-Maple"/>
    <s v="Maharashtra"/>
    <s v="94036000"/>
    <n v="1"/>
    <n v="18"/>
    <n v="1948"/>
    <n v="351"/>
    <n v="2299"/>
    <s v=""/>
    <d v="1899-12-30T00:00:00"/>
    <d v="2024-10-18T00:00:00"/>
    <s v="402-0859952-5314715"/>
    <s v="QNDF-37230 , 402-0859952-5314715"/>
    <n v="1"/>
    <n v="0"/>
    <n v="1948"/>
    <n v="0"/>
    <x v="10"/>
    <x v="5"/>
    <x v="144"/>
    <s v="QNDF-37230_S-PTE-M"/>
    <s v=""/>
  </r>
  <r>
    <x v="0"/>
    <s v="QNDF-37233"/>
    <x v="144"/>
    <s v="QNDF-AMZ"/>
    <s v="IGST-Taxincl."/>
    <s v="Amazon Online Sale"/>
    <x v="78"/>
    <x v="9"/>
    <s v="Bluewud Primax SoloTVUnit Large Wenge"/>
    <s v="Goa"/>
    <s v="94036000"/>
    <n v="1"/>
    <n v="18"/>
    <n v="1909"/>
    <n v="344"/>
    <n v="2253"/>
    <s v=""/>
    <d v="1899-12-30T00:00:00"/>
    <d v="2024-10-18T00:00:00"/>
    <s v="406-3332159-9629931"/>
    <s v="QNDF-37233 , 406-3332159-9629931"/>
    <n v="1"/>
    <n v="0"/>
    <n v="1909"/>
    <n v="0"/>
    <x v="10"/>
    <x v="5"/>
    <x v="144"/>
    <s v="QNDF-37233_TU-PMS-LAW"/>
    <s v=""/>
  </r>
  <r>
    <x v="0"/>
    <s v="QNDF-37236"/>
    <x v="144"/>
    <s v="QNDF-AMZ"/>
    <s v="IGST-Taxincl."/>
    <s v="Amazon Online Sale"/>
    <x v="297"/>
    <x v="21"/>
    <s v="Bluewud Norel Monitor Stand-Maple Small"/>
    <s v="Karnataka"/>
    <s v="94036000"/>
    <n v="1"/>
    <n v="18"/>
    <n v="508"/>
    <n v="91"/>
    <n v="599"/>
    <s v=""/>
    <d v="1899-12-30T00:00:00"/>
    <d v="2024-10-18T00:00:00"/>
    <s v="404-8704946-8002715"/>
    <s v="QNDF-37236 , 404-8704946-8002715"/>
    <n v="1"/>
    <n v="0"/>
    <n v="508"/>
    <n v="0"/>
    <x v="10"/>
    <x v="5"/>
    <x v="144"/>
    <s v="QNDF-37236_TS-NL-STM"/>
    <s v=""/>
  </r>
  <r>
    <x v="0"/>
    <s v="QNDF-37237"/>
    <x v="144"/>
    <s v="QNDF-AMZ"/>
    <s v="IGST-Taxincl."/>
    <s v="Amazon Online Sale"/>
    <x v="61"/>
    <x v="9"/>
    <s v="Bluewud Primax Grande TVUnit Small Wenge"/>
    <s v="Andhra Pradesh"/>
    <s v="94036000"/>
    <n v="1"/>
    <n v="18"/>
    <n v="2542"/>
    <n v="457"/>
    <n v="2999"/>
    <s v=""/>
    <d v="1899-12-30T00:00:00"/>
    <d v="2024-10-19T00:00:00"/>
    <s v="405-8232711-4207553"/>
    <s v="QNDF-37237 , 405-8232711-4207553"/>
    <n v="1"/>
    <n v="0"/>
    <n v="2542"/>
    <n v="0"/>
    <x v="10"/>
    <x v="5"/>
    <x v="144"/>
    <s v="QNDF-37237_TU-PMG-STW"/>
    <s v=""/>
  </r>
  <r>
    <x v="0"/>
    <s v="QNDF-3724"/>
    <x v="220"/>
    <s v="QNDF-AMZ"/>
    <s v="IGST-Taxincl."/>
    <s v="Amazon Online Sale"/>
    <x v="158"/>
    <x v="9"/>
    <s v="Wudville Coober TV Unit Large-Maple"/>
    <s v="Kerala"/>
    <s v="94036000"/>
    <n v="1"/>
    <n v="18"/>
    <n v="1719"/>
    <n v="310"/>
    <n v="2029"/>
    <s v=""/>
    <d v="1899-12-30T00:00:00"/>
    <d v="2024-07-14T00:00:00"/>
    <s v="403-7382943-7901908"/>
    <s v="403-7382943-7901908, QNDF-3724"/>
    <n v="1"/>
    <n v="0"/>
    <n v="1719"/>
    <n v="0"/>
    <x v="10"/>
    <x v="5"/>
    <x v="220"/>
    <s v="QNDF-3724_TU-CBR-LAM"/>
    <s v=""/>
  </r>
  <r>
    <x v="0"/>
    <s v="QNDF-37240"/>
    <x v="144"/>
    <s v="QNDF-AMZ"/>
    <s v="IGST-Taxincl."/>
    <s v="Amazon Online Sale"/>
    <x v="152"/>
    <x v="4"/>
    <s v="Bluewud Carlem ShoeRack 2 Door-Maple"/>
    <s v="Punjab"/>
    <s v="94036000"/>
    <n v="1"/>
    <n v="18"/>
    <n v="3389"/>
    <n v="610"/>
    <n v="3999"/>
    <s v=""/>
    <d v="1899-12-30T00:00:00"/>
    <d v="2024-10-18T00:00:00"/>
    <s v="406-9788164-3372367"/>
    <s v="QNDF-37240 , 406-9788164-3372367"/>
    <n v="1"/>
    <n v="0"/>
    <n v="3389"/>
    <n v="0"/>
    <x v="10"/>
    <x v="5"/>
    <x v="144"/>
    <s v="QNDF-37240_SR-CLM-2M"/>
    <s v=""/>
  </r>
  <r>
    <x v="0"/>
    <s v="QNDF-37243"/>
    <x v="144"/>
    <s v="QNDF-AMZ"/>
    <s v="IGST-Taxincl."/>
    <s v="Amazon Online Sale"/>
    <x v="124"/>
    <x v="9"/>
    <s v="Bluewud Averyl TV Unit- Maple"/>
    <s v="Odisha"/>
    <s v="94036000"/>
    <n v="1"/>
    <n v="18"/>
    <n v="2711"/>
    <n v="488"/>
    <n v="3199"/>
    <s v=""/>
    <d v="1899-12-30T00:00:00"/>
    <d v="2024-10-18T00:00:00"/>
    <s v="171-6573621-7153124"/>
    <s v="QNDF-37243 , 171-6573621-7153124"/>
    <n v="1"/>
    <n v="0"/>
    <n v="2711"/>
    <n v="0"/>
    <x v="10"/>
    <x v="5"/>
    <x v="144"/>
    <s v="QNDF-37243_TU-AYL-M"/>
    <s v=""/>
  </r>
  <r>
    <x v="0"/>
    <s v="QNDF-37244"/>
    <x v="144"/>
    <s v="QNDF-AMZ"/>
    <s v="IGST-Taxincl."/>
    <s v="Amazon Online Sale"/>
    <x v="6"/>
    <x v="5"/>
    <s v="Bluewud Petree Wall Shelf - Wenge"/>
    <s v="Andhra Pradesh"/>
    <s v="94036000"/>
    <n v="1"/>
    <n v="18"/>
    <n v="1909"/>
    <n v="344"/>
    <n v="2253"/>
    <s v=""/>
    <d v="1899-12-30T00:00:00"/>
    <d v="2024-10-19T00:00:00"/>
    <s v="408-3816134-5785150"/>
    <s v="QNDF-37244 , 408-3816134-5785150"/>
    <n v="1"/>
    <n v="0"/>
    <n v="1909"/>
    <n v="0"/>
    <x v="10"/>
    <x v="5"/>
    <x v="144"/>
    <s v="QNDF-37244_S-PTE-W"/>
    <s v=""/>
  </r>
  <r>
    <x v="0"/>
    <s v="QNDF-3725"/>
    <x v="220"/>
    <s v="QNDF-AMZ"/>
    <s v="IGST-Taxincl."/>
    <s v="Amazon Online Sale"/>
    <x v="251"/>
    <x v="5"/>
    <s v="Bluewud Javies Wall Decor Shelf - Wenge"/>
    <s v="Tamil Nadu"/>
    <s v="94036000"/>
    <n v="1"/>
    <n v="18"/>
    <n v="1558"/>
    <n v="281"/>
    <n v="1839"/>
    <s v=""/>
    <d v="1899-12-30T00:00:00"/>
    <d v="2024-07-14T00:00:00"/>
    <s v="403-7614912-9416339"/>
    <s v="403-7614912-9416339, QNDF-3725"/>
    <n v="1"/>
    <n v="0"/>
    <n v="1558"/>
    <n v="0"/>
    <x v="10"/>
    <x v="5"/>
    <x v="220"/>
    <s v="QNDF-3725_S-JVS-W"/>
    <s v=""/>
  </r>
  <r>
    <x v="0"/>
    <s v="QNDF-37252"/>
    <x v="144"/>
    <s v="QNDF-AMZ"/>
    <s v="IGST-Taxincl."/>
    <s v="Amazon Online Sale"/>
    <x v="152"/>
    <x v="4"/>
    <s v="Bluewud Carlem ShoeRack 2 Door-Maple"/>
    <s v="Bihar"/>
    <s v="94036000"/>
    <n v="1"/>
    <n v="18"/>
    <n v="3389"/>
    <n v="610"/>
    <n v="3999"/>
    <s v=""/>
    <d v="1899-12-30T00:00:00"/>
    <d v="2024-10-19T00:00:00"/>
    <s v="404-6897675-9437162"/>
    <s v="QNDF-37252 , 404-6897675-9437162"/>
    <n v="1"/>
    <n v="0"/>
    <n v="3389"/>
    <n v="0"/>
    <x v="10"/>
    <x v="5"/>
    <x v="144"/>
    <s v="QNDF-37252_SR-CLM-2M"/>
    <s v=""/>
  </r>
  <r>
    <x v="0"/>
    <s v="QNDF-37253"/>
    <x v="144"/>
    <s v="QNDF-AMZ"/>
    <s v="LGST-TaxIncl."/>
    <s v="Amazon Online Sale"/>
    <x v="207"/>
    <x v="3"/>
    <s v="Bluewud Lagoon Bookshelf-Maple&amp;Beige(MI)"/>
    <s v="Uttar Pradesh"/>
    <s v="94036000"/>
    <n v="1"/>
    <n v="18"/>
    <n v="2117"/>
    <n v="381"/>
    <n v="2498"/>
    <s v=""/>
    <d v="1899-12-30T00:00:00"/>
    <d v="2024-10-23T00:00:00"/>
    <s v="405-9612839-9943532"/>
    <s v="QNDF-37253 , 405-9612839-9943532"/>
    <n v="1"/>
    <n v="0"/>
    <n v="2117"/>
    <n v="0"/>
    <x v="10"/>
    <x v="5"/>
    <x v="144"/>
    <s v="QNDF-37253_SB-LGN-MI"/>
    <s v=""/>
  </r>
  <r>
    <x v="0"/>
    <s v="QNDF-37254"/>
    <x v="144"/>
    <s v="QNDF-AMZ"/>
    <s v="IGST-Taxincl."/>
    <s v="Amazon Online Sale"/>
    <x v="61"/>
    <x v="9"/>
    <s v="Bluewud Primax Grande TVUnit Small Wenge"/>
    <s v="Delhi"/>
    <s v="94036000"/>
    <n v="1"/>
    <n v="18"/>
    <n v="2542"/>
    <n v="457"/>
    <n v="2999"/>
    <s v=""/>
    <d v="1899-12-30T00:00:00"/>
    <d v="2024-10-19T00:00:00"/>
    <s v="404-7471855-2407530"/>
    <s v="QNDF-37254 , 404-7471855-2407530"/>
    <n v="1"/>
    <n v="0"/>
    <n v="2542"/>
    <n v="0"/>
    <x v="10"/>
    <x v="5"/>
    <x v="144"/>
    <s v="QNDF-37254_TU-PMG-STW"/>
    <s v=""/>
  </r>
  <r>
    <x v="0"/>
    <s v="QNDF-37255"/>
    <x v="144"/>
    <s v="QNDF-AMZ"/>
    <s v="LGST-TaxIncl."/>
    <s v="Amazon Online Sale"/>
    <x v="98"/>
    <x v="20"/>
    <s v="Bluewud Siddhi Temple-Maple&amp; White(MF)"/>
    <s v="Uttar Pradesh"/>
    <s v="94036000"/>
    <n v="1"/>
    <n v="18"/>
    <n v="1779"/>
    <n v="320"/>
    <n v="2099"/>
    <s v=""/>
    <d v="1899-12-30T00:00:00"/>
    <d v="2024-10-19T00:00:00"/>
    <s v="171-7767081-9275563"/>
    <s v="QNDF-37255 , 171-7767081-9275563"/>
    <n v="1"/>
    <n v="0"/>
    <n v="1779"/>
    <n v="0"/>
    <x v="10"/>
    <x v="5"/>
    <x v="144"/>
    <s v="QNDF-37255_PU-SDI-STMF"/>
    <s v=""/>
  </r>
  <r>
    <x v="0"/>
    <s v="QNDF-37257"/>
    <x v="144"/>
    <s v="QNDF-AMZ"/>
    <s v="IGST-Taxincl."/>
    <s v="Amazon Online Sale"/>
    <x v="124"/>
    <x v="9"/>
    <s v="Bluewud Averyl TV Unit- Maple"/>
    <s v="Punjab"/>
    <s v="94036000"/>
    <n v="1"/>
    <n v="18"/>
    <n v="2657"/>
    <n v="478"/>
    <n v="3135"/>
    <s v=""/>
    <d v="1899-12-30T00:00:00"/>
    <d v="2024-10-21T00:00:00"/>
    <s v="403-0367057-2634761"/>
    <s v="QNDF-37257 , 403-0367057-2634761"/>
    <n v="1"/>
    <n v="0"/>
    <n v="2657"/>
    <n v="0"/>
    <x v="10"/>
    <x v="5"/>
    <x v="144"/>
    <s v="QNDF-37257_TU-AYL-M"/>
    <s v=""/>
  </r>
  <r>
    <x v="0"/>
    <s v="QNDF-37258"/>
    <x v="144"/>
    <s v="QNDF-AMZ"/>
    <s v="IGST-Taxincl."/>
    <s v="Amazon Online Sale"/>
    <x v="34"/>
    <x v="6"/>
    <s v="Bluewud Skywood KH with Shelf (Wenge)"/>
    <s v="Delhi"/>
    <s v="442190"/>
    <n v="1"/>
    <n v="12"/>
    <n v="535"/>
    <n v="64"/>
    <n v="599"/>
    <s v=""/>
    <d v="1899-12-30T00:00:00"/>
    <d v="2024-10-19T00:00:00"/>
    <s v="403-1383340-1053904"/>
    <s v="QNDF-37258 , 403-1383340-1053904"/>
    <n v="1"/>
    <n v="0"/>
    <n v="535"/>
    <n v="0"/>
    <x v="10"/>
    <x v="5"/>
    <x v="144"/>
    <s v="QNDF-37258_RG-KHS-SW-W1"/>
    <s v=""/>
  </r>
  <r>
    <x v="0"/>
    <s v="QNDF-37259"/>
    <x v="144"/>
    <s v="QNDF-AMZ"/>
    <s v="IGST-Taxincl."/>
    <s v="Amazon Online Sale"/>
    <x v="238"/>
    <x v="5"/>
    <s v="Bluewud Phelix Wall Shelf - Wenge"/>
    <s v="Uttarakhand"/>
    <s v="94036000"/>
    <n v="1"/>
    <n v="18"/>
    <n v="622"/>
    <n v="112"/>
    <n v="734"/>
    <s v=""/>
    <d v="1899-12-30T00:00:00"/>
    <d v="2024-10-19T00:00:00"/>
    <s v="171-0879136-5385940"/>
    <s v="QNDF-37259 , 171-0879136-5385940"/>
    <n v="1"/>
    <n v="0"/>
    <n v="622"/>
    <n v="0"/>
    <x v="10"/>
    <x v="5"/>
    <x v="144"/>
    <s v="QNDF-37259_SB-PH-W"/>
    <s v=""/>
  </r>
  <r>
    <x v="0"/>
    <s v="QNDF-3726"/>
    <x v="220"/>
    <s v="QNDF-AMZ"/>
    <s v="LGST-TaxIncl."/>
    <s v="Amazon Online Sale"/>
    <x v="117"/>
    <x v="3"/>
    <s v="Bluewud Walten Book Shelf - Wenge"/>
    <s v="Uttar Pradesh"/>
    <s v="94036000"/>
    <n v="1"/>
    <n v="18"/>
    <n v="1720"/>
    <n v="310"/>
    <n v="2029"/>
    <s v=""/>
    <d v="1899-12-30T00:00:00"/>
    <d v="2024-07-15T00:00:00"/>
    <s v="404-2805305-7232334"/>
    <s v="404-2805305-7232334, QNDF-3726"/>
    <n v="1"/>
    <n v="0"/>
    <n v="1720"/>
    <n v="0"/>
    <x v="10"/>
    <x v="5"/>
    <x v="220"/>
    <s v="QNDF-3726_SB-WA-W"/>
    <s v=""/>
  </r>
  <r>
    <x v="0"/>
    <s v="QNDF-37260"/>
    <x v="144"/>
    <s v="QNDF-AMZ"/>
    <s v="LGST-TaxIncl."/>
    <s v="Amazon Online Sale"/>
    <x v="207"/>
    <x v="3"/>
    <s v="Bluewud Lagoon Bookshelf-Maple&amp;Beige(MI)"/>
    <s v="Uttar Pradesh"/>
    <s v="94036000"/>
    <n v="1"/>
    <n v="18"/>
    <n v="2117"/>
    <n v="381"/>
    <n v="2498"/>
    <s v=""/>
    <d v="1899-12-30T00:00:00"/>
    <d v="2024-10-21T00:00:00"/>
    <s v="405-3576511-3785125"/>
    <s v="QNDF-37260 , 405-3576511-3785125"/>
    <n v="1"/>
    <n v="0"/>
    <n v="2117"/>
    <n v="0"/>
    <x v="10"/>
    <x v="5"/>
    <x v="144"/>
    <s v="QNDF-37260_SB-LGN-MI"/>
    <s v=""/>
  </r>
  <r>
    <x v="0"/>
    <s v="QNDF-37261"/>
    <x v="144"/>
    <s v="QNDF-AMZ"/>
    <s v="IGST-Taxincl."/>
    <s v="Amazon Online Sale"/>
    <x v="155"/>
    <x v="5"/>
    <s v="Bluewud Caselle Lifestyl-Maple(Large)"/>
    <s v="Delhi"/>
    <s v="94036000"/>
    <n v="1"/>
    <n v="18"/>
    <n v="1525"/>
    <n v="274"/>
    <n v="1799"/>
    <s v=""/>
    <d v="1899-12-30T00:00:00"/>
    <d v="2024-10-19T00:00:00"/>
    <s v="402-3657249-5534701"/>
    <s v="QNDF-37261 , 402-3657249-5534701"/>
    <n v="1"/>
    <n v="0"/>
    <n v="1525"/>
    <n v="0"/>
    <x v="10"/>
    <x v="5"/>
    <x v="144"/>
    <s v="QNDF-37261_SB-CS-LAM"/>
    <s v=""/>
  </r>
  <r>
    <x v="0"/>
    <s v="QNDF-37262"/>
    <x v="144"/>
    <s v="QNDF-AMZ"/>
    <s v="IGST-Taxincl."/>
    <s v="Amazon Online Sale"/>
    <x v="290"/>
    <x v="5"/>
    <s v="Bluewud Alaire Wall Shelf -Wenge"/>
    <s v="Uttarakhand"/>
    <s v="94036000"/>
    <n v="1"/>
    <n v="18"/>
    <n v="889"/>
    <n v="160"/>
    <n v="1049"/>
    <s v=""/>
    <d v="1899-12-30T00:00:00"/>
    <d v="2024-10-20T00:00:00"/>
    <s v="407-7046337-0857947"/>
    <s v="QNDF-37262 , 407-7046337-0857947"/>
    <n v="1"/>
    <n v="0"/>
    <n v="889"/>
    <n v="0"/>
    <x v="10"/>
    <x v="5"/>
    <x v="144"/>
    <s v="QNDF-37262_S-AI-W"/>
    <s v=""/>
  </r>
  <r>
    <x v="0"/>
    <s v="QNDF-37263"/>
    <x v="144"/>
    <s v="QNDF-AMZ"/>
    <s v="IGST-Taxincl."/>
    <s v="Amazon Online Sale"/>
    <x v="61"/>
    <x v="9"/>
    <s v="Bluewud Primax Grande TVUnit Small Wenge"/>
    <s v="Haryana"/>
    <s v="94036000"/>
    <n v="1"/>
    <n v="18"/>
    <n v="2491"/>
    <n v="448"/>
    <n v="2939"/>
    <s v=""/>
    <d v="1899-12-30T00:00:00"/>
    <d v="2024-10-19T00:00:00"/>
    <s v="171-1259019-4247519"/>
    <s v="QNDF-37263 , 171-1259019-4247519"/>
    <n v="1"/>
    <n v="0"/>
    <n v="2491"/>
    <n v="0"/>
    <x v="10"/>
    <x v="5"/>
    <x v="144"/>
    <s v="QNDF-37263_TU-PMG-STW"/>
    <s v=""/>
  </r>
  <r>
    <x v="0"/>
    <s v="QNDF-37264"/>
    <x v="144"/>
    <s v="QNDF-AMZ"/>
    <s v="IGST-Taxincl."/>
    <s v="Amazon Online Sale"/>
    <x v="237"/>
    <x v="9"/>
    <s v="Bluewud Primax TV Unit (Large) Wenge"/>
    <s v="Delhi"/>
    <s v="94036000"/>
    <n v="1"/>
    <n v="18"/>
    <n v="2372"/>
    <n v="427"/>
    <n v="2799"/>
    <s v=""/>
    <d v="1899-12-30T00:00:00"/>
    <d v="2024-10-21T00:00:00"/>
    <s v="405-7990066-3471526"/>
    <s v="QNDF-37264 , 405-7990066-3471526"/>
    <n v="1"/>
    <n v="0"/>
    <n v="2372"/>
    <n v="0"/>
    <x v="10"/>
    <x v="5"/>
    <x v="144"/>
    <s v="QNDF-37264_TU-PM-LAW"/>
    <s v=""/>
  </r>
  <r>
    <x v="0"/>
    <s v="QNDF-37265"/>
    <x v="144"/>
    <s v="QNDF-AMZ"/>
    <s v="IGST-Taxincl."/>
    <s v="Amazon Online Sale"/>
    <x v="117"/>
    <x v="3"/>
    <s v="Bluewud Walten Book Shelf - Wenge"/>
    <s v="Haryana"/>
    <s v="94036000"/>
    <n v="1"/>
    <n v="18"/>
    <n v="0"/>
    <n v="0"/>
    <n v="0"/>
    <s v=""/>
    <d v="1899-12-30T00:00:00"/>
    <d v="2024-10-21T00:00:00"/>
    <s v="408-4748150-9401909"/>
    <s v="QNDF-37265 , 408-4748150-9401909"/>
    <n v="1"/>
    <n v="0"/>
    <n v="0"/>
    <n v="0"/>
    <x v="10"/>
    <x v="5"/>
    <x v="144"/>
    <s v="QNDF-37265_SB-WA-W"/>
    <s v=""/>
  </r>
  <r>
    <x v="0"/>
    <s v="QNDF-37266"/>
    <x v="144"/>
    <s v="QNDF-AMZ"/>
    <s v="IGST-Taxincl."/>
    <s v="Amazon Online Sale"/>
    <x v="124"/>
    <x v="9"/>
    <s v="Bluewud Averyl TV Unit- Maple"/>
    <s v="Kerala"/>
    <s v="94036000"/>
    <n v="1"/>
    <n v="18"/>
    <n v="2657"/>
    <n v="478"/>
    <n v="3135"/>
    <s v=""/>
    <d v="1899-12-30T00:00:00"/>
    <d v="2024-10-19T00:00:00"/>
    <s v="402-1531327-2809963"/>
    <s v="QNDF-37266 , 402-1531327-2809963"/>
    <n v="1"/>
    <n v="0"/>
    <n v="2657"/>
    <n v="0"/>
    <x v="10"/>
    <x v="5"/>
    <x v="144"/>
    <s v="QNDF-37266_TU-AYL-M"/>
    <s v=""/>
  </r>
  <r>
    <x v="0"/>
    <s v="QNDF-37267"/>
    <x v="144"/>
    <s v="QNDF-AMZ"/>
    <s v="IGST-Taxincl."/>
    <s v="Amazon Online Sale"/>
    <x v="237"/>
    <x v="9"/>
    <s v="Bluewud Primax TV Unit (Large) Wenge"/>
    <s v="Chhattisgarh"/>
    <s v="94036000"/>
    <n v="1"/>
    <n v="18"/>
    <n v="2325"/>
    <n v="418"/>
    <n v="2743"/>
    <s v=""/>
    <d v="1899-12-30T00:00:00"/>
    <d v="2024-10-19T00:00:00"/>
    <s v="408-3098212-6831518"/>
    <s v="QNDF-37267 , 408-3098212-6831518"/>
    <n v="1"/>
    <n v="0"/>
    <n v="2325"/>
    <n v="0"/>
    <x v="10"/>
    <x v="5"/>
    <x v="144"/>
    <s v="QNDF-37267_TU-PM-LAW"/>
    <s v=""/>
  </r>
  <r>
    <x v="0"/>
    <s v="QNDF-37269"/>
    <x v="144"/>
    <s v="QNDF-AMZ"/>
    <s v="LGST-TaxIncl."/>
    <s v="Amazon Online Sale"/>
    <x v="207"/>
    <x v="3"/>
    <s v="Bluewud Lagoon Bookshelf-Maple&amp;Beige(MI)"/>
    <s v="Uttar Pradesh"/>
    <s v="94036000"/>
    <n v="1"/>
    <n v="18"/>
    <n v="2117"/>
    <n v="381"/>
    <n v="2498"/>
    <s v=""/>
    <d v="1899-12-30T00:00:00"/>
    <d v="2024-10-21T00:00:00"/>
    <s v="406-1293337-5808336"/>
    <s v="QNDF-37269 , 406-1293337-5808336"/>
    <n v="1"/>
    <n v="0"/>
    <n v="2117"/>
    <n v="0"/>
    <x v="10"/>
    <x v="5"/>
    <x v="144"/>
    <s v="QNDF-37269_SB-LGN-MI"/>
    <s v=""/>
  </r>
  <r>
    <x v="0"/>
    <s v="QNDF-3727"/>
    <x v="220"/>
    <s v="QNDF-AMZ"/>
    <s v="LGST-TaxIncl."/>
    <s v="Amazon Online Sale"/>
    <x v="117"/>
    <x v="3"/>
    <s v="Bluewud Walten Book Shelf - Wenge"/>
    <s v="Uttar Pradesh"/>
    <s v="94036000"/>
    <n v="1"/>
    <n v="18"/>
    <n v="1720"/>
    <n v="310"/>
    <n v="2029"/>
    <s v=""/>
    <d v="1899-12-30T00:00:00"/>
    <d v="2024-07-15T00:00:00"/>
    <s v="404-2805305-7232334"/>
    <s v="404-2805305-7232334, QNDF-3727"/>
    <n v="1"/>
    <n v="0"/>
    <n v="1720"/>
    <n v="0"/>
    <x v="10"/>
    <x v="5"/>
    <x v="220"/>
    <s v="QNDF-3727_SB-WA-W"/>
    <s v=""/>
  </r>
  <r>
    <x v="0"/>
    <s v="QNDF-37270"/>
    <x v="144"/>
    <s v="QNDF-AMZ"/>
    <s v="IGST-Taxincl."/>
    <s v="Amazon Online Sale"/>
    <x v="34"/>
    <x v="6"/>
    <s v="Bluewud Skywood KH with Shelf (Wenge)"/>
    <s v="Maharashtra"/>
    <s v="442190"/>
    <n v="1"/>
    <n v="12"/>
    <n v="535"/>
    <n v="64"/>
    <n v="599"/>
    <s v=""/>
    <d v="1899-12-30T00:00:00"/>
    <d v="2024-10-19T00:00:00"/>
    <s v="408-6777978-7732312"/>
    <s v="QNDF-37270 , 408-6777978-7732312"/>
    <n v="1"/>
    <n v="0"/>
    <n v="535"/>
    <n v="0"/>
    <x v="10"/>
    <x v="5"/>
    <x v="144"/>
    <s v="QNDF-37270_RG-KHS-SW-W1"/>
    <s v=""/>
  </r>
  <r>
    <x v="0"/>
    <s v="QNDF-37272"/>
    <x v="144"/>
    <s v="QNDF-AMZ"/>
    <s v="IGST-Taxincl."/>
    <s v="Amazon Online Sale"/>
    <x v="201"/>
    <x v="9"/>
    <s v="Bluewud Anatdol TV Unit -Maple"/>
    <s v="Tamil Nadu"/>
    <s v="94036000"/>
    <n v="1"/>
    <n v="18"/>
    <n v="3321"/>
    <n v="598"/>
    <n v="3919"/>
    <s v=""/>
    <d v="1899-12-30T00:00:00"/>
    <d v="2024-10-19T00:00:00"/>
    <s v="405-4428462-5852334"/>
    <s v="QNDF-37272 , 405-4428462-5852334"/>
    <n v="1"/>
    <n v="0"/>
    <n v="3321"/>
    <n v="0"/>
    <x v="10"/>
    <x v="5"/>
    <x v="144"/>
    <s v="QNDF-37272_TU-ATD-M"/>
    <s v=""/>
  </r>
  <r>
    <x v="0"/>
    <s v="QNDF-37274"/>
    <x v="144"/>
    <s v="QNDF-AMZ"/>
    <s v="IGST-Taxincl."/>
    <s v="Amazon Online Sale"/>
    <x v="124"/>
    <x v="9"/>
    <s v="Bluewud Averyl TV Unit- Maple"/>
    <s v="Delhi"/>
    <s v="94036000"/>
    <n v="1"/>
    <n v="18"/>
    <n v="2711"/>
    <n v="488"/>
    <n v="3199"/>
    <s v=""/>
    <d v="1899-12-30T00:00:00"/>
    <d v="2024-10-21T00:00:00"/>
    <s v="403-2388281-0436342"/>
    <s v="QNDF-37274 , 403-2388281-0436342"/>
    <n v="1"/>
    <n v="0"/>
    <n v="2711"/>
    <n v="0"/>
    <x v="10"/>
    <x v="5"/>
    <x v="144"/>
    <s v="QNDF-37274_TU-AYL-M"/>
    <s v=""/>
  </r>
  <r>
    <x v="0"/>
    <s v="QNDF-37278"/>
    <x v="144"/>
    <s v="QNDF-AMZ"/>
    <s v="IGST-Taxincl."/>
    <s v="Amazon Online Sale"/>
    <x v="111"/>
    <x v="3"/>
    <s v="Bluewud Seonn Bookshelf-Maple&amp;beige"/>
    <s v="Maharashtra"/>
    <s v="94036000"/>
    <n v="1"/>
    <n v="18"/>
    <n v="3601"/>
    <n v="648"/>
    <n v="4249"/>
    <s v=""/>
    <d v="1899-12-30T00:00:00"/>
    <d v="2024-10-19T00:00:00"/>
    <s v="405-4173878-0075554"/>
    <s v="QNDF-37278 , 405-4173878-0075554"/>
    <n v="1"/>
    <n v="0"/>
    <n v="3601"/>
    <n v="0"/>
    <x v="10"/>
    <x v="5"/>
    <x v="144"/>
    <s v="QNDF-37278_SB-SN-NMI"/>
    <s v=""/>
  </r>
  <r>
    <x v="0"/>
    <s v="QNDF-37279"/>
    <x v="144"/>
    <s v="QNDF-AMZ"/>
    <s v="IGST-Taxincl."/>
    <s v="Amazon Online Sale"/>
    <x v="34"/>
    <x v="6"/>
    <s v="Bluewud Skywood KH with Shelf (Wenge)"/>
    <s v="Maharashtra"/>
    <s v="442190"/>
    <n v="1"/>
    <n v="12"/>
    <n v="524"/>
    <n v="63"/>
    <n v="587"/>
    <s v=""/>
    <d v="1899-12-30T00:00:00"/>
    <d v="2024-10-19T00:00:00"/>
    <s v="407-9273212-6877102"/>
    <s v="QNDF-37279 , 407-9273212-6877102"/>
    <n v="1"/>
    <n v="0"/>
    <n v="524"/>
    <n v="0"/>
    <x v="10"/>
    <x v="5"/>
    <x v="144"/>
    <s v="QNDF-37279_RG-KHS-SW-W1"/>
    <s v=""/>
  </r>
  <r>
    <x v="0"/>
    <s v="QNDF-37283"/>
    <x v="144"/>
    <s v="QNDF-AMZ"/>
    <s v="IGST-Taxincl."/>
    <s v="Amazon Online Sale"/>
    <x v="326"/>
    <x v="9"/>
    <s v="Bluewud Sanque TV Unit Large-Maple"/>
    <s v="Karnataka"/>
    <s v="94036000"/>
    <n v="1"/>
    <n v="18"/>
    <n v="2457"/>
    <n v="442"/>
    <n v="2899"/>
    <s v=""/>
    <d v="1899-12-30T00:00:00"/>
    <d v="2024-10-19T00:00:00"/>
    <s v="402-2960986-3532303"/>
    <s v="QNDF-37283 , 402-2960986-3532303"/>
    <n v="1"/>
    <n v="0"/>
    <n v="2457"/>
    <n v="0"/>
    <x v="10"/>
    <x v="5"/>
    <x v="144"/>
    <s v="QNDF-37283_TU-SNQ-LAM"/>
    <s v=""/>
  </r>
  <r>
    <x v="0"/>
    <s v="QNDF-37285"/>
    <x v="144"/>
    <s v="QNDF-AMZ"/>
    <s v="IGST-Taxincl."/>
    <s v="Amazon Online Sale"/>
    <x v="183"/>
    <x v="9"/>
    <s v="Bluewud Maisy SetTopbox Large Maple&amp;Wh."/>
    <s v="Delhi"/>
    <s v="94036000"/>
    <n v="1"/>
    <n v="18"/>
    <n v="1075"/>
    <n v="194"/>
    <n v="1269"/>
    <s v=""/>
    <d v="1899-12-30T00:00:00"/>
    <d v="2024-10-22T00:00:00"/>
    <s v="403-1214370-9768366"/>
    <s v="QNDF-37285 , 403-1214370-9768366"/>
    <n v="1"/>
    <n v="0"/>
    <n v="1075"/>
    <n v="0"/>
    <x v="10"/>
    <x v="5"/>
    <x v="144"/>
    <s v="QNDF-37285_TU-MA-LAMF"/>
    <s v=""/>
  </r>
  <r>
    <x v="0"/>
    <s v="QNDF-37286"/>
    <x v="144"/>
    <s v="QNDF-AMZ"/>
    <s v="IGST-Taxincl."/>
    <s v="Amazon Online Sale"/>
    <x v="292"/>
    <x v="19"/>
    <s v="Bluewud Roland-Organiger Stand(Wenge)"/>
    <s v="Tamil Nadu"/>
    <s v="442190"/>
    <n v="1"/>
    <n v="12"/>
    <n v="503"/>
    <n v="60"/>
    <n v="563"/>
    <s v=""/>
    <d v="1899-12-30T00:00:00"/>
    <d v="2024-10-19T00:00:00"/>
    <s v="403-5660821-9426710"/>
    <s v="QNDF-37286 , 403-5660821-9426710"/>
    <n v="1"/>
    <n v="0"/>
    <n v="503"/>
    <n v="0"/>
    <x v="10"/>
    <x v="5"/>
    <x v="144"/>
    <s v="QNDF-37286_RH-RL-W"/>
    <s v=""/>
  </r>
  <r>
    <x v="0"/>
    <s v="QNDF-37287"/>
    <x v="144"/>
    <s v="QNDF-AMZ"/>
    <s v="LGST-TaxIncl."/>
    <s v="Amazon Online Sale"/>
    <x v="164"/>
    <x v="21"/>
    <s v="Bluewud Norel Monitor Stand-Maple Large"/>
    <s v="Uttar Pradesh"/>
    <s v="94036000"/>
    <n v="1"/>
    <n v="18"/>
    <n v="592"/>
    <n v="107"/>
    <n v="699"/>
    <s v=""/>
    <d v="1899-12-30T00:00:00"/>
    <d v="2024-10-19T00:00:00"/>
    <s v="171-1424445-6044302"/>
    <s v="QNDF-37287 , 171-1424445-6044302"/>
    <n v="1"/>
    <n v="0"/>
    <n v="592"/>
    <n v="0"/>
    <x v="10"/>
    <x v="5"/>
    <x v="144"/>
    <s v="QNDF-37287_TS-NL-LAM"/>
    <s v=""/>
  </r>
  <r>
    <x v="0"/>
    <s v="QNDF-37288"/>
    <x v="144"/>
    <s v="QNDF-AMZ"/>
    <s v="IGST-Taxincl."/>
    <s v="Amazon Online Sale"/>
    <x v="59"/>
    <x v="9"/>
    <s v="Bluewud Reynold TV Unit -B.Maple Large"/>
    <s v="Tamil Nadu"/>
    <s v="94036000"/>
    <n v="1"/>
    <n v="18"/>
    <n v="2203"/>
    <n v="396"/>
    <n v="2599"/>
    <s v=""/>
    <d v="1899-12-30T00:00:00"/>
    <d v="2024-10-19T00:00:00"/>
    <s v="402-4156515-5959500"/>
    <s v="QNDF-37288 , 402-4156515-5959500"/>
    <n v="1"/>
    <n v="0"/>
    <n v="2203"/>
    <n v="0"/>
    <x v="10"/>
    <x v="5"/>
    <x v="144"/>
    <s v="QNDF-37288_TU-RE-MI"/>
    <s v=""/>
  </r>
  <r>
    <x v="0"/>
    <s v="QNDF-37289"/>
    <x v="144"/>
    <s v="QNDF-AMZ"/>
    <s v="IGST-Taxincl."/>
    <s v="Amazon Online Sale"/>
    <x v="234"/>
    <x v="5"/>
    <s v="Bluewud Stellar Plus Wall Shelf Wenge,4s"/>
    <s v="Maharashtra"/>
    <s v="94036000"/>
    <n v="1"/>
    <n v="18"/>
    <n v="719"/>
    <n v="130"/>
    <n v="849"/>
    <s v=""/>
    <d v="1899-12-30T00:00:00"/>
    <d v="2024-10-19T00:00:00"/>
    <s v="171-2781503-9997946"/>
    <s v="QNDF-37289 , 171-2781503-9997946"/>
    <n v="1"/>
    <n v="0"/>
    <n v="719"/>
    <n v="0"/>
    <x v="10"/>
    <x v="5"/>
    <x v="144"/>
    <s v="QNDF-37289_S-TW-16S4"/>
    <s v=""/>
  </r>
  <r>
    <x v="0"/>
    <s v="QNDF-37291"/>
    <x v="144"/>
    <s v="QNDF-AMZ"/>
    <s v="IGST-Taxincl."/>
    <s v="Amazon Online Sale"/>
    <x v="8"/>
    <x v="5"/>
    <s v="Wudville Braine Floor standing wenge"/>
    <s v="Karnataka"/>
    <s v="94036000"/>
    <n v="1"/>
    <n v="18"/>
    <n v="1397"/>
    <n v="252"/>
    <n v="1649"/>
    <s v=""/>
    <d v="1899-12-30T00:00:00"/>
    <d v="2024-10-19T00:00:00"/>
    <s v="406-9295521-2419536"/>
    <s v="QNDF-37291 , 406-9295521-2419536"/>
    <n v="1"/>
    <n v="0"/>
    <n v="1397"/>
    <n v="0"/>
    <x v="10"/>
    <x v="5"/>
    <x v="144"/>
    <s v="QNDF-37291_S-BR-F6W"/>
    <s v=""/>
  </r>
  <r>
    <x v="0"/>
    <s v="QNDF-37292"/>
    <x v="144"/>
    <s v="QNDF-AMZ"/>
    <s v="IGST-Taxincl."/>
    <s v="Amazon Online Sale"/>
    <x v="34"/>
    <x v="6"/>
    <s v="Bluewud Skywood KH with Shelf (Wenge)"/>
    <s v="Gujarat"/>
    <s v="442190"/>
    <n v="1"/>
    <n v="12"/>
    <n v="535"/>
    <n v="64"/>
    <n v="599"/>
    <s v=""/>
    <d v="1899-12-30T00:00:00"/>
    <d v="2024-10-19T00:00:00"/>
    <s v="171-2075729-8856321"/>
    <s v="QNDF-37292 , 171-2075729-8856321"/>
    <n v="1"/>
    <n v="0"/>
    <n v="535"/>
    <n v="0"/>
    <x v="10"/>
    <x v="5"/>
    <x v="144"/>
    <s v="QNDF-37292_RG-KHS-SW-W1"/>
    <s v=""/>
  </r>
  <r>
    <x v="0"/>
    <s v="QNDF-37294"/>
    <x v="144"/>
    <s v="QNDF-AMZ"/>
    <s v="LGST-TaxIncl."/>
    <s v="Amazon Online Sale"/>
    <x v="145"/>
    <x v="5"/>
    <s v="Bluewud Crafte Wall Shelf-Maple"/>
    <s v="Uttar Pradesh"/>
    <s v="94036000"/>
    <n v="1"/>
    <n v="18"/>
    <n v="1525"/>
    <n v="274"/>
    <n v="1799"/>
    <s v=""/>
    <d v="1899-12-30T00:00:00"/>
    <d v="2024-10-20T00:00:00"/>
    <s v="407-2185435-3194738"/>
    <s v="QNDF-37294 , 407-2185435-3194738"/>
    <n v="1"/>
    <n v="0"/>
    <n v="1525"/>
    <n v="0"/>
    <x v="10"/>
    <x v="5"/>
    <x v="144"/>
    <s v="QNDF-37294_S-CRF-M"/>
    <s v=""/>
  </r>
  <r>
    <x v="0"/>
    <s v="QNDF-37295"/>
    <x v="144"/>
    <s v="QNDF-AMZ"/>
    <s v="IGST-Taxincl."/>
    <s v="Amazon Online Sale"/>
    <x v="60"/>
    <x v="5"/>
    <s v="Bluewud Petree Wall Shelf-Maple"/>
    <s v="Karnataka"/>
    <s v="94036000"/>
    <n v="1"/>
    <n v="18"/>
    <n v="1948"/>
    <n v="351"/>
    <n v="2299"/>
    <s v=""/>
    <d v="1899-12-30T00:00:00"/>
    <d v="2024-10-19T00:00:00"/>
    <s v="408-3160293-9065930"/>
    <s v="QNDF-37295 , 408-3160293-9065930"/>
    <n v="1"/>
    <n v="0"/>
    <n v="1948"/>
    <n v="0"/>
    <x v="10"/>
    <x v="5"/>
    <x v="144"/>
    <s v="QNDF-37295_S-PTE-M"/>
    <s v=""/>
  </r>
  <r>
    <x v="0"/>
    <s v="QNDF-37297"/>
    <x v="144"/>
    <s v="QNDF-AMZ"/>
    <s v="IGST-Taxincl."/>
    <s v="Amazon Online Sale"/>
    <x v="155"/>
    <x v="5"/>
    <s v="Bluewud Caselle Lifestyl-Maple(Large)"/>
    <s v="Delhi"/>
    <s v="94036000"/>
    <n v="1"/>
    <n v="18"/>
    <n v="1608"/>
    <n v="290"/>
    <n v="1898"/>
    <s v=""/>
    <d v="1899-12-30T00:00:00"/>
    <d v="2024-10-19T00:00:00"/>
    <s v="402-9423831-0541937"/>
    <s v="QNDF-37297 , 402-9423831-0541937"/>
    <n v="1"/>
    <n v="0"/>
    <n v="1608"/>
    <n v="0"/>
    <x v="10"/>
    <x v="5"/>
    <x v="144"/>
    <s v="QNDF-37297_SB-CS-LAM"/>
    <s v=""/>
  </r>
  <r>
    <x v="0"/>
    <s v="QNDF-37298"/>
    <x v="144"/>
    <s v="QNDF-AMZ"/>
    <s v="LGST-TaxIncl."/>
    <s v="Amazon Online Sale"/>
    <x v="60"/>
    <x v="5"/>
    <s v="Bluewud Petree Wall Shelf-Maple"/>
    <s v="Uttar Pradesh"/>
    <s v="94036000"/>
    <n v="1"/>
    <n v="18"/>
    <n v="1948"/>
    <n v="351"/>
    <n v="2299"/>
    <s v=""/>
    <d v="1899-12-30T00:00:00"/>
    <d v="2024-10-19T00:00:00"/>
    <s v="402-5430884-9497117"/>
    <s v="QNDF-37298 , 402-5430884-9497117"/>
    <n v="1"/>
    <n v="0"/>
    <n v="1948"/>
    <n v="0"/>
    <x v="10"/>
    <x v="5"/>
    <x v="144"/>
    <s v="QNDF-37298_S-PTE-M"/>
    <s v=""/>
  </r>
  <r>
    <x v="0"/>
    <s v="QNDF-373"/>
    <x v="242"/>
    <s v="QNDF-AMZ"/>
    <s v="LGST-TaxIncl."/>
    <s v="Amazon Online Sale"/>
    <x v="421"/>
    <x v="5"/>
    <s v="Bluewud Alvin Wall Shelf (Set of 2Wenge)"/>
    <s v="Uttar Pradesh"/>
    <s v="94036000"/>
    <n v="1"/>
    <n v="18"/>
    <n v="508"/>
    <n v="91"/>
    <n v="599"/>
    <s v=""/>
    <d v="1899-12-30T00:00:00"/>
    <d v="2024-05-09T00:00:00"/>
    <s v="171-0689931-2679527"/>
    <s v="171-0689931-2679527 , QNDF-373"/>
    <n v="1"/>
    <n v="0"/>
    <n v="508"/>
    <n v="0"/>
    <x v="10"/>
    <x v="5"/>
    <x v="251"/>
    <s v="QNDF-373_SB-AL-2W"/>
    <s v=""/>
  </r>
  <r>
    <x v="0"/>
    <s v="QNDF-3730"/>
    <x v="220"/>
    <s v="QNDF-AMZ"/>
    <s v="IGST-Taxincl."/>
    <s v="Amazon Online Sale"/>
    <x v="24"/>
    <x v="9"/>
    <s v="Bluewud Darien TV Unit Maple&amp; White(MF)"/>
    <s v="Punjab"/>
    <s v="94036000"/>
    <n v="1"/>
    <n v="18"/>
    <n v="3025"/>
    <n v="544"/>
    <n v="3569"/>
    <s v=""/>
    <d v="1899-12-30T00:00:00"/>
    <d v="2024-07-17T00:00:00"/>
    <s v="404-1865919-8345124"/>
    <s v="404-1865919-8345124, QNDF-3730"/>
    <n v="1"/>
    <n v="0"/>
    <n v="3025"/>
    <n v="0"/>
    <x v="10"/>
    <x v="5"/>
    <x v="220"/>
    <s v="QNDF-3730_TU-DRN-MF"/>
    <s v=""/>
  </r>
  <r>
    <x v="0"/>
    <s v="QNDF-37300"/>
    <x v="144"/>
    <s v="QNDF-AMZ"/>
    <s v="IGST-Taxincl."/>
    <s v="Amazon Online Sale"/>
    <x v="59"/>
    <x v="9"/>
    <s v="Bluewud Reynold TV Unit -B.Maple Large"/>
    <s v="Telangana"/>
    <s v="94036000"/>
    <n v="1"/>
    <n v="18"/>
    <n v="2203"/>
    <n v="396"/>
    <n v="2599"/>
    <s v=""/>
    <d v="1899-12-30T00:00:00"/>
    <d v="2024-10-23T00:00:00"/>
    <s v="407-5823134-4317952"/>
    <s v="QNDF-37300 , 407-5823134-4317952"/>
    <n v="1"/>
    <n v="0"/>
    <n v="2203"/>
    <n v="0"/>
    <x v="10"/>
    <x v="5"/>
    <x v="144"/>
    <s v="QNDF-37300_TU-RE-MI"/>
    <s v=""/>
  </r>
  <r>
    <x v="0"/>
    <s v="QNDF-37301"/>
    <x v="144"/>
    <s v="QNDF-AMZ"/>
    <s v="IGST-Taxincl."/>
    <s v="Amazon Online Sale"/>
    <x v="61"/>
    <x v="9"/>
    <s v="Bluewud Primax Grande TVUnit Small Wenge"/>
    <s v="Madhya Pradesh"/>
    <s v="94036000"/>
    <n v="1"/>
    <n v="18"/>
    <n v="2542"/>
    <n v="457"/>
    <n v="2999"/>
    <s v=""/>
    <d v="1899-12-30T00:00:00"/>
    <d v="2024-10-19T00:00:00"/>
    <s v="407-0425669-7731510"/>
    <s v="QNDF-37301 , 407-0425669-7731510"/>
    <n v="1"/>
    <n v="0"/>
    <n v="2542"/>
    <n v="0"/>
    <x v="10"/>
    <x v="5"/>
    <x v="144"/>
    <s v="QNDF-37301_TU-PMG-STW"/>
    <s v=""/>
  </r>
  <r>
    <x v="0"/>
    <s v="QNDF-37302"/>
    <x v="144"/>
    <s v="QNDF-AMZ"/>
    <s v="IGST-Taxincl."/>
    <s v="Amazon Online Sale"/>
    <x v="152"/>
    <x v="4"/>
    <s v="Bluewud Carlem ShoeRack 2 Door-Maple"/>
    <s v="Karnataka"/>
    <s v="94036000"/>
    <n v="1"/>
    <n v="18"/>
    <n v="3389"/>
    <n v="610"/>
    <n v="3999"/>
    <s v=""/>
    <d v="1899-12-30T00:00:00"/>
    <d v="2024-10-19T00:00:00"/>
    <s v="403-8466269-6826737"/>
    <s v="QNDF-37302 , 403-8466269-6826737"/>
    <n v="1"/>
    <n v="0"/>
    <n v="3389"/>
    <n v="0"/>
    <x v="10"/>
    <x v="5"/>
    <x v="144"/>
    <s v="QNDF-37302_SR-CLM-2M"/>
    <s v=""/>
  </r>
  <r>
    <x v="0"/>
    <s v="QNDF-37304"/>
    <x v="144"/>
    <s v="QNDF-AMZ"/>
    <s v="IGST-Taxincl."/>
    <s v="Amazon Online Sale"/>
    <x v="60"/>
    <x v="5"/>
    <s v="Bluewud Petree Wall Shelf-Maple"/>
    <s v="Maharashtra"/>
    <s v="94036000"/>
    <n v="1"/>
    <n v="18"/>
    <n v="1948"/>
    <n v="351"/>
    <n v="2299"/>
    <s v=""/>
    <d v="1899-12-30T00:00:00"/>
    <d v="2024-10-19T00:00:00"/>
    <s v="171-5469669-4106766"/>
    <s v="QNDF-37304 , 171-5469669-4106766"/>
    <n v="1"/>
    <n v="0"/>
    <n v="1948"/>
    <n v="0"/>
    <x v="10"/>
    <x v="5"/>
    <x v="144"/>
    <s v="QNDF-37304_S-PTE-M"/>
    <s v=""/>
  </r>
  <r>
    <x v="0"/>
    <s v="QNDF-37307"/>
    <x v="144"/>
    <s v="QNDF-AMZ"/>
    <s v="IGST-Taxincl."/>
    <s v="Amazon Online Sale"/>
    <x v="392"/>
    <x v="5"/>
    <s v="wudville Braine  Corner Shelf- Maple, 6S"/>
    <s v="Delhi"/>
    <s v="94036000"/>
    <n v="1"/>
    <n v="18"/>
    <n v="1355"/>
    <n v="244"/>
    <n v="1599"/>
    <s v=""/>
    <d v="1899-12-30T00:00:00"/>
    <d v="2024-10-19T00:00:00"/>
    <s v="405-6294258-4260309"/>
    <s v="QNDF-37307 , 405-6294258-4260309"/>
    <n v="1"/>
    <n v="0"/>
    <n v="1355"/>
    <n v="0"/>
    <x v="10"/>
    <x v="5"/>
    <x v="144"/>
    <s v="QNDF-37307_S-BR-6M"/>
    <s v=""/>
  </r>
  <r>
    <x v="0"/>
    <s v="QNDF-37308"/>
    <x v="144"/>
    <s v="QNDF-AMZ"/>
    <s v="IGST-Taxincl."/>
    <s v="Amazon Online Sale"/>
    <x v="367"/>
    <x v="1"/>
    <s v="Bluewud Taurley Coffee Table-Maple &amp; Ivo"/>
    <s v="Karnataka"/>
    <s v="94036000"/>
    <n v="1"/>
    <n v="18"/>
    <n v="2372"/>
    <n v="427"/>
    <n v="2799"/>
    <s v=""/>
    <d v="1899-12-30T00:00:00"/>
    <d v="2024-10-19T00:00:00"/>
    <s v="403-2085577-0837102"/>
    <s v="QNDF-37308 , 403-2085577-0837102"/>
    <n v="1"/>
    <n v="0"/>
    <n v="2372"/>
    <n v="0"/>
    <x v="10"/>
    <x v="5"/>
    <x v="144"/>
    <s v="QNDF-37308_CT-TLY.E-MI"/>
    <s v=""/>
  </r>
  <r>
    <x v="0"/>
    <s v="QNDF-3731"/>
    <x v="220"/>
    <s v="QNDF-AMZ"/>
    <s v="IGST-Taxincl."/>
    <s v="Amazon Online Sale"/>
    <x v="297"/>
    <x v="21"/>
    <s v="Bluewud Norel Monitor Stand-Maple Small"/>
    <s v="West Bengal"/>
    <s v="94036000"/>
    <n v="1"/>
    <n v="18"/>
    <n v="677"/>
    <n v="122"/>
    <n v="799"/>
    <s v=""/>
    <d v="1899-12-30T00:00:00"/>
    <d v="2024-07-14T00:00:00"/>
    <s v="407-8379472-8825948"/>
    <s v="407-8379472-8825948, QNDF-3731"/>
    <n v="1"/>
    <n v="0"/>
    <n v="677"/>
    <n v="0"/>
    <x v="10"/>
    <x v="5"/>
    <x v="220"/>
    <s v="QNDF-3731_TS-NL-STM"/>
    <s v=""/>
  </r>
  <r>
    <x v="0"/>
    <s v="QNDF-37310"/>
    <x v="144"/>
    <s v="QNDF-AMZ"/>
    <s v="IGST-Taxincl."/>
    <s v="Amazon Online Sale"/>
    <x v="292"/>
    <x v="19"/>
    <s v="Bluewud Roland-Organiger Stand(Wenge)"/>
    <s v="Gujarat"/>
    <s v="442190"/>
    <n v="1"/>
    <n v="12"/>
    <n v="503"/>
    <n v="60"/>
    <n v="563"/>
    <s v=""/>
    <d v="1899-12-30T00:00:00"/>
    <d v="2024-10-19T00:00:00"/>
    <s v="402-9109075-4046722"/>
    <s v="QNDF-37310 , 402-9109075-4046722"/>
    <n v="1"/>
    <n v="0"/>
    <n v="503"/>
    <n v="0"/>
    <x v="10"/>
    <x v="5"/>
    <x v="144"/>
    <s v="QNDF-37310_RH-RL-W"/>
    <s v=""/>
  </r>
  <r>
    <x v="0"/>
    <s v="QNDF-37312"/>
    <x v="144"/>
    <s v="QNDF-AMZ"/>
    <s v="IGST-Taxincl."/>
    <s v="Amazon Online Sale"/>
    <x v="154"/>
    <x v="5"/>
    <s v="Wudville Braine Floor standing Maple"/>
    <s v="Tamil Nadu"/>
    <s v="94036000"/>
    <n v="1"/>
    <n v="18"/>
    <n v="1397"/>
    <n v="252"/>
    <n v="1649"/>
    <s v=""/>
    <d v="1899-12-30T00:00:00"/>
    <d v="2024-10-19T00:00:00"/>
    <s v="171-1718728-1266711"/>
    <s v="QNDF-37312 , 171-1718728-1266711"/>
    <n v="1"/>
    <n v="0"/>
    <n v="1397"/>
    <n v="0"/>
    <x v="10"/>
    <x v="5"/>
    <x v="144"/>
    <s v="QNDF-37312_S-BR-F6M"/>
    <s v=""/>
  </r>
  <r>
    <x v="0"/>
    <s v="QNDF-37313"/>
    <x v="144"/>
    <s v="QNDF-AMZ"/>
    <s v="IGST-Taxincl."/>
    <s v="Amazon Online Sale"/>
    <x v="153"/>
    <x v="2"/>
    <s v="Bluewud Gustowe StudyTable (Wenge Large)"/>
    <s v="Rajasthan"/>
    <s v="94036000"/>
    <n v="1"/>
    <n v="18"/>
    <n v="2439"/>
    <n v="439"/>
    <n v="2878"/>
    <s v=""/>
    <d v="1899-12-30T00:00:00"/>
    <d v="2024-10-19T00:00:00"/>
    <s v="402-7956267-4631504"/>
    <s v="QNDF-37313 , 402-7956267-4631504"/>
    <n v="1"/>
    <n v="0"/>
    <n v="2439"/>
    <n v="0"/>
    <x v="10"/>
    <x v="5"/>
    <x v="144"/>
    <s v="QNDF-37313_ST-GSE-LAW"/>
    <s v=""/>
  </r>
  <r>
    <x v="0"/>
    <s v="QNDF-37314"/>
    <x v="144"/>
    <s v="QNDF-AMZ"/>
    <s v="IGST-Taxincl."/>
    <s v="Amazon Online Sale"/>
    <x v="153"/>
    <x v="2"/>
    <s v="Bluewud Gustowe StudyTable (Wenge Large)"/>
    <s v="Rajasthan"/>
    <s v="94036000"/>
    <n v="1"/>
    <n v="18"/>
    <n v="2439"/>
    <n v="439"/>
    <n v="2878"/>
    <s v=""/>
    <d v="1899-12-30T00:00:00"/>
    <d v="2024-10-19T00:00:00"/>
    <s v="402-7956267-4631504"/>
    <s v="QNDF-37314 , 402-7956267-4631504"/>
    <n v="1"/>
    <n v="0"/>
    <n v="2439"/>
    <n v="0"/>
    <x v="10"/>
    <x v="5"/>
    <x v="144"/>
    <s v="QNDF-37314_ST-GSE-LAW"/>
    <s v=""/>
  </r>
  <r>
    <x v="0"/>
    <s v="QNDF-37316"/>
    <x v="144"/>
    <s v="QNDF-AMZ"/>
    <s v="LGST-TaxIncl."/>
    <s v="Amazon Online Sale"/>
    <x v="145"/>
    <x v="5"/>
    <s v="Bluewud Crafte Wall Shelf-Maple"/>
    <s v="Uttar Pradesh"/>
    <s v="94036000"/>
    <n v="1"/>
    <n v="18"/>
    <n v="1525"/>
    <n v="274"/>
    <n v="1799"/>
    <s v=""/>
    <d v="1899-12-30T00:00:00"/>
    <d v="2024-10-20T00:00:00"/>
    <s v="405-9577339-7725140"/>
    <s v="QNDF-37316 , 405-9577339-7725140"/>
    <n v="1"/>
    <n v="0"/>
    <n v="1525"/>
    <n v="0"/>
    <x v="10"/>
    <x v="5"/>
    <x v="144"/>
    <s v="QNDF-37316_S-CRF-M"/>
    <s v=""/>
  </r>
  <r>
    <x v="0"/>
    <s v="QNDF-37317"/>
    <x v="49"/>
    <s v="QNDF-AMZ"/>
    <s v="IGST-Taxincl."/>
    <s v="Amazon Online Sale"/>
    <x v="167"/>
    <x v="6"/>
    <s v="Bluewud Edell Bird Design Key Hold-Maple"/>
    <s v="Gujarat"/>
    <s v="442190"/>
    <n v="1"/>
    <n v="12"/>
    <n v="240"/>
    <n v="29"/>
    <n v="269"/>
    <s v=""/>
    <d v="1899-12-30T00:00:00"/>
    <d v="2024-10-19T00:00:00"/>
    <s v="407-7869872-0606722"/>
    <s v="QNDF-37317 , 407-7869872-0606722"/>
    <n v="1"/>
    <n v="0"/>
    <n v="240"/>
    <n v="0"/>
    <x v="10"/>
    <x v="5"/>
    <x v="49"/>
    <s v="QNDF-37317_KH-EDL-M"/>
    <s v=""/>
  </r>
  <r>
    <x v="0"/>
    <s v="QNDF-37318"/>
    <x v="49"/>
    <s v="QNDF-AMZ"/>
    <s v="IGST-Taxincl."/>
    <s v="Amazon Online Sale"/>
    <x v="8"/>
    <x v="5"/>
    <s v="Wudville Braine Floor standing wenge"/>
    <s v="Delhi"/>
    <s v="94036000"/>
    <n v="1"/>
    <n v="18"/>
    <n v="1397"/>
    <n v="252"/>
    <n v="1649"/>
    <s v=""/>
    <d v="1899-12-30T00:00:00"/>
    <d v="2024-10-19T00:00:00"/>
    <s v="171-4858259-2593900"/>
    <s v="QNDF-37318 , 171-4858259-2593900"/>
    <n v="1"/>
    <n v="0"/>
    <n v="1397"/>
    <n v="0"/>
    <x v="10"/>
    <x v="5"/>
    <x v="49"/>
    <s v="QNDF-37318_S-BR-F6W"/>
    <s v=""/>
  </r>
  <r>
    <x v="0"/>
    <s v="QNDF-37319"/>
    <x v="49"/>
    <s v="QNDF-AMZ"/>
    <s v="IGST-Taxincl."/>
    <s v="Amazon Online Sale"/>
    <x v="207"/>
    <x v="3"/>
    <s v="Bluewud Lagoon Bookshelf-Maple&amp;Beige(MI)"/>
    <s v="Haryana"/>
    <s v="94036000"/>
    <n v="1"/>
    <n v="18"/>
    <n v="2117"/>
    <n v="381"/>
    <n v="2498"/>
    <s v=""/>
    <d v="1899-12-30T00:00:00"/>
    <d v="2024-10-23T00:00:00"/>
    <s v="171-5845628-2190730"/>
    <s v="QNDF-37319 , 171-5845628-2190730"/>
    <n v="1"/>
    <n v="0"/>
    <n v="2117"/>
    <n v="0"/>
    <x v="10"/>
    <x v="5"/>
    <x v="49"/>
    <s v="QNDF-37319_SB-LGN-MI"/>
    <s v=""/>
  </r>
  <r>
    <x v="0"/>
    <s v="QNDF-3732"/>
    <x v="220"/>
    <s v="QNDF-AMZ"/>
    <s v="IGST-Taxincl."/>
    <s v="Amazon Online Sale"/>
    <x v="158"/>
    <x v="9"/>
    <s v="Wudville Coober TV Unit Large-Maple"/>
    <s v="Karnataka"/>
    <s v="94036000"/>
    <n v="1"/>
    <n v="18"/>
    <n v="1719"/>
    <n v="310"/>
    <n v="2029"/>
    <s v=""/>
    <d v="1899-12-30T00:00:00"/>
    <d v="2024-07-14T00:00:00"/>
    <s v="405-4972896-6761138"/>
    <s v="405-4972896-6761138, QNDF-3732"/>
    <n v="1"/>
    <n v="0"/>
    <n v="1719"/>
    <n v="0"/>
    <x v="10"/>
    <x v="5"/>
    <x v="220"/>
    <s v="QNDF-3732_TU-CBR-LAM"/>
    <s v=""/>
  </r>
  <r>
    <x v="0"/>
    <s v="QNDF-37320"/>
    <x v="49"/>
    <s v="QNDF-AMZ"/>
    <s v="IGST-Taxincl."/>
    <s v="Amazon Online Sale"/>
    <x v="173"/>
    <x v="3"/>
    <s v="Bluewud WallMount WaltenBookshelf Wenge"/>
    <s v="Maharashtra"/>
    <s v="94036000"/>
    <n v="1"/>
    <n v="18"/>
    <n v="1567"/>
    <n v="282"/>
    <n v="1849"/>
    <s v=""/>
    <d v="1899-12-30T00:00:00"/>
    <d v="2024-10-23T00:00:00"/>
    <s v="171-6479328-8492306"/>
    <s v="QNDF-37320 , 171-6479328-8492306"/>
    <n v="1"/>
    <n v="0"/>
    <n v="1567"/>
    <n v="0"/>
    <x v="10"/>
    <x v="5"/>
    <x v="49"/>
    <s v="QNDF-37320_SB-WA-WMW"/>
    <s v=""/>
  </r>
  <r>
    <x v="0"/>
    <s v="QNDF-37321"/>
    <x v="49"/>
    <s v="QNDF-AMZ"/>
    <s v="IGST-Taxincl."/>
    <s v="Amazon Online Sale"/>
    <x v="154"/>
    <x v="5"/>
    <s v="Wudville Braine Floor standing Maple"/>
    <s v="Punjab"/>
    <s v="94036000"/>
    <n v="1"/>
    <n v="18"/>
    <n v="1397"/>
    <n v="252"/>
    <n v="1649"/>
    <s v=""/>
    <d v="1899-12-30T00:00:00"/>
    <d v="2024-10-20T00:00:00"/>
    <s v="404-3078180-5696356"/>
    <s v="QNDF-37321 , 404-3078180-5696356"/>
    <n v="1"/>
    <n v="0"/>
    <n v="1397"/>
    <n v="0"/>
    <x v="10"/>
    <x v="5"/>
    <x v="49"/>
    <s v="QNDF-37321_S-BR-F6M"/>
    <s v=""/>
  </r>
  <r>
    <x v="0"/>
    <s v="QNDF-37323"/>
    <x v="49"/>
    <s v="QNDF-AMZ"/>
    <s v="IGST-Taxincl."/>
    <s v="Amazon Online Sale"/>
    <x v="326"/>
    <x v="9"/>
    <s v="Bluewud Sanque TV Unit Large-Maple"/>
    <s v="Andhra Pradesh"/>
    <s v="94036000"/>
    <n v="1"/>
    <n v="18"/>
    <n v="2457"/>
    <n v="442"/>
    <n v="2899"/>
    <s v=""/>
    <d v="1899-12-30T00:00:00"/>
    <d v="2024-10-19T00:00:00"/>
    <s v="405-4391812-7865918"/>
    <s v="QNDF-37323 , 405-4391812-7865918"/>
    <n v="1"/>
    <n v="0"/>
    <n v="2457"/>
    <n v="0"/>
    <x v="10"/>
    <x v="5"/>
    <x v="49"/>
    <s v="QNDF-37323_TU-SNQ-LAM"/>
    <s v=""/>
  </r>
  <r>
    <x v="0"/>
    <s v="QNDF-37324"/>
    <x v="49"/>
    <s v="QNDF-AMZ"/>
    <s v="IGST-Taxincl."/>
    <s v="Amazon Online Sale"/>
    <x v="234"/>
    <x v="5"/>
    <s v="Bluewud Stellar Plus Wall Shelf Wenge,4s"/>
    <s v="Delhi"/>
    <s v="94036000"/>
    <n v="1"/>
    <n v="18"/>
    <n v="719"/>
    <n v="130"/>
    <n v="849"/>
    <s v=""/>
    <d v="1899-12-30T00:00:00"/>
    <d v="2024-10-19T00:00:00"/>
    <s v="406-7534026-9983527"/>
    <s v="QNDF-37324 , 406-7534026-9983527"/>
    <n v="1"/>
    <n v="0"/>
    <n v="719"/>
    <n v="0"/>
    <x v="10"/>
    <x v="5"/>
    <x v="49"/>
    <s v="QNDF-37324_S-TW-16S4"/>
    <s v=""/>
  </r>
  <r>
    <x v="0"/>
    <s v="QNDF-37325"/>
    <x v="49"/>
    <s v="QNDF-AMZ"/>
    <s v="IGST-Taxincl."/>
    <s v="Amazon Online Sale"/>
    <x v="34"/>
    <x v="6"/>
    <s v="Bluewud Skywood KH with Shelf (Wenge)"/>
    <s v="Haryana"/>
    <s v="442190"/>
    <n v="1"/>
    <n v="12"/>
    <n v="535"/>
    <n v="64"/>
    <n v="599"/>
    <s v=""/>
    <d v="1899-12-30T00:00:00"/>
    <d v="2024-10-20T00:00:00"/>
    <s v="405-0552796-7863524"/>
    <s v="QNDF-37325 , 405-0552796-7863524"/>
    <n v="1"/>
    <n v="0"/>
    <n v="535"/>
    <n v="0"/>
    <x v="10"/>
    <x v="5"/>
    <x v="49"/>
    <s v="QNDF-37325_RG-KHS-SW-W1"/>
    <s v=""/>
  </r>
  <r>
    <x v="0"/>
    <s v="QNDF-37326"/>
    <x v="49"/>
    <s v="QNDF-AMZ"/>
    <s v="LGST-TaxIncl."/>
    <s v="Amazon Online Sale"/>
    <x v="60"/>
    <x v="5"/>
    <s v="Bluewud Petree Wall Shelf-Maple"/>
    <s v="Uttar Pradesh"/>
    <s v="94036000"/>
    <n v="1"/>
    <n v="18"/>
    <n v="1948"/>
    <n v="351"/>
    <n v="2299"/>
    <s v=""/>
    <d v="1899-12-30T00:00:00"/>
    <d v="2024-10-19T00:00:00"/>
    <s v="171-2860338-1045133"/>
    <s v="QNDF-37326 , 171-2860338-1045133"/>
    <n v="1"/>
    <n v="0"/>
    <n v="1948"/>
    <n v="0"/>
    <x v="10"/>
    <x v="5"/>
    <x v="49"/>
    <s v="QNDF-37326_S-PTE-M"/>
    <s v=""/>
  </r>
  <r>
    <x v="0"/>
    <s v="QNDF-37327"/>
    <x v="49"/>
    <s v="QNDF-AMZ"/>
    <s v="IGST-Taxincl."/>
    <s v="Amazon Online Sale"/>
    <x v="124"/>
    <x v="9"/>
    <s v="Bluewud Averyl TV Unit- Maple"/>
    <s v="Maharashtra"/>
    <s v="94036000"/>
    <n v="1"/>
    <n v="18"/>
    <n v="2711"/>
    <n v="488"/>
    <n v="3199"/>
    <s v=""/>
    <d v="1899-12-30T00:00:00"/>
    <d v="2024-10-19T00:00:00"/>
    <s v="407-3103676-2585965"/>
    <s v="QNDF-37327 , 407-3103676-2585965"/>
    <n v="1"/>
    <n v="0"/>
    <n v="2711"/>
    <n v="0"/>
    <x v="10"/>
    <x v="5"/>
    <x v="49"/>
    <s v="QNDF-37327_TU-AYL-M"/>
    <s v=""/>
  </r>
  <r>
    <x v="0"/>
    <s v="QNDF-37328"/>
    <x v="49"/>
    <s v="QNDF-AMZ"/>
    <s v="IGST-Taxincl."/>
    <s v="Amazon Online Sale"/>
    <x v="53"/>
    <x v="5"/>
    <s v="Bluewud Javies Wall Decor Shelf - Maple"/>
    <s v="Rajasthan"/>
    <s v="94036000"/>
    <n v="1"/>
    <n v="18"/>
    <n v="1397"/>
    <n v="252"/>
    <n v="1649"/>
    <s v=""/>
    <d v="1899-12-30T00:00:00"/>
    <d v="2024-10-21T00:00:00"/>
    <s v="405-8021808-5333114"/>
    <s v="QNDF-37328 , 405-8021808-5333114"/>
    <n v="1"/>
    <n v="0"/>
    <n v="1397"/>
    <n v="0"/>
    <x v="10"/>
    <x v="5"/>
    <x v="49"/>
    <s v="QNDF-37328_S-JVS-M"/>
    <s v=""/>
  </r>
  <r>
    <x v="0"/>
    <s v="QNDF-3733"/>
    <x v="220"/>
    <s v="QNDF-AMZ"/>
    <s v="IGST-Taxincl."/>
    <s v="Amazon Online Sale"/>
    <x v="207"/>
    <x v="3"/>
    <s v="Bluewud Lagoon Bookshelf-Maple&amp;Beige(MI)"/>
    <s v="Haryana"/>
    <s v="94036000"/>
    <n v="1"/>
    <n v="18"/>
    <n v="2228"/>
    <n v="401"/>
    <n v="2629"/>
    <s v=""/>
    <d v="1899-12-30T00:00:00"/>
    <d v="2024-07-15T00:00:00"/>
    <s v="404-5436201-8989954"/>
    <s v="404-5436201-8989954, QNDF-3733"/>
    <n v="1"/>
    <n v="0"/>
    <n v="2228"/>
    <n v="0"/>
    <x v="10"/>
    <x v="5"/>
    <x v="220"/>
    <s v="QNDF-3733_SB-LGN-MI"/>
    <s v=""/>
  </r>
  <r>
    <x v="0"/>
    <s v="QNDF-37330"/>
    <x v="49"/>
    <s v="QNDF-AMZ"/>
    <s v="IGST-Taxincl."/>
    <s v="Amazon Online Sale"/>
    <x v="53"/>
    <x v="5"/>
    <s v="Bluewud Javies Wall Decor Shelf - Maple"/>
    <s v="Delhi"/>
    <s v="94036000"/>
    <n v="1"/>
    <n v="18"/>
    <n v="1397"/>
    <n v="252"/>
    <n v="1649"/>
    <s v=""/>
    <d v="1899-12-30T00:00:00"/>
    <d v="2024-10-20T00:00:00"/>
    <s v="408-9086496-2162761"/>
    <s v="QNDF-37330 , 408-9086496-2162761"/>
    <n v="1"/>
    <n v="0"/>
    <n v="1397"/>
    <n v="0"/>
    <x v="10"/>
    <x v="5"/>
    <x v="49"/>
    <s v="QNDF-37330_S-JVS-M"/>
    <s v=""/>
  </r>
  <r>
    <x v="0"/>
    <s v="QNDF-37332"/>
    <x v="49"/>
    <s v="QNDF-AMZ"/>
    <s v="IGST-Taxincl."/>
    <s v="Amazon Online Sale"/>
    <x v="164"/>
    <x v="21"/>
    <s v="Bluewud Norel Monitor Stand-Maple Large"/>
    <s v="West Bengal"/>
    <s v="94036000"/>
    <n v="1"/>
    <n v="18"/>
    <n v="592"/>
    <n v="107"/>
    <n v="699"/>
    <s v=""/>
    <d v="1899-12-30T00:00:00"/>
    <d v="2024-10-19T00:00:00"/>
    <s v="403-6764495-4854758"/>
    <s v="QNDF-37332 , 403-6764495-4854758"/>
    <n v="1"/>
    <n v="0"/>
    <n v="592"/>
    <n v="0"/>
    <x v="10"/>
    <x v="5"/>
    <x v="49"/>
    <s v="QNDF-37332_TS-NL-LAM"/>
    <s v=""/>
  </r>
  <r>
    <x v="0"/>
    <s v="QNDF-37333"/>
    <x v="49"/>
    <s v="QNDF-AMZ"/>
    <s v="IGST-Taxincl."/>
    <s v="Amazon Online Sale"/>
    <x v="124"/>
    <x v="9"/>
    <s v="Bluewud Averyl TV Unit- Maple"/>
    <s v="Tamil Nadu"/>
    <s v="94036000"/>
    <n v="1"/>
    <n v="18"/>
    <n v="2711"/>
    <n v="488"/>
    <n v="3199"/>
    <s v=""/>
    <d v="1899-12-30T00:00:00"/>
    <d v="2024-10-19T00:00:00"/>
    <s v="406-5864845-4819501"/>
    <s v="QNDF-37333 , 406-5864845-4819501"/>
    <n v="1"/>
    <n v="0"/>
    <n v="2711"/>
    <n v="0"/>
    <x v="10"/>
    <x v="5"/>
    <x v="49"/>
    <s v="QNDF-37333_TU-AYL-M"/>
    <s v=""/>
  </r>
  <r>
    <x v="0"/>
    <s v="QNDF-37335"/>
    <x v="49"/>
    <s v="QNDF-AMZ"/>
    <s v="IGST-Taxincl."/>
    <s v="Amazon Online Sale"/>
    <x v="60"/>
    <x v="5"/>
    <s v="Bluewud Petree Wall Shelf-Maple"/>
    <s v="Meghalaya"/>
    <s v="94036000"/>
    <n v="1"/>
    <n v="18"/>
    <n v="1909"/>
    <n v="344"/>
    <n v="2253"/>
    <s v=""/>
    <d v="1899-12-30T00:00:00"/>
    <d v="2024-10-21T00:00:00"/>
    <s v="404-3981546-4098711"/>
    <s v="QNDF-37335 , 404-3981546-4098711"/>
    <n v="1"/>
    <n v="0"/>
    <n v="1909"/>
    <n v="0"/>
    <x v="10"/>
    <x v="5"/>
    <x v="49"/>
    <s v="QNDF-37335_S-PTE-M"/>
    <s v=""/>
  </r>
  <r>
    <x v="0"/>
    <s v="QNDF-37336"/>
    <x v="49"/>
    <s v="QNDF-AMZ"/>
    <s v="IGST-Taxincl."/>
    <s v="Amazon Online Sale"/>
    <x v="178"/>
    <x v="9"/>
    <s v="Bluewud Toska TV Unit Large-Maple(LAMI)"/>
    <s v="Tamil Nadu"/>
    <s v="94036000"/>
    <n v="1"/>
    <n v="18"/>
    <n v="1394"/>
    <n v="251"/>
    <n v="1645"/>
    <s v=""/>
    <d v="1899-12-30T00:00:00"/>
    <d v="2024-10-19T00:00:00"/>
    <s v="407-3392059-8372345"/>
    <s v="QNDF-37336 , 407-3392059-8372345"/>
    <n v="1"/>
    <n v="0"/>
    <n v="1394"/>
    <n v="0"/>
    <x v="10"/>
    <x v="5"/>
    <x v="49"/>
    <s v="QNDF-37336_TU-TK-LAMI"/>
    <s v=""/>
  </r>
  <r>
    <x v="0"/>
    <s v="QNDF-37338"/>
    <x v="49"/>
    <s v="QNDF-AMZ"/>
    <s v="IGST-Taxincl."/>
    <s v="Amazon Online Sale"/>
    <x v="211"/>
    <x v="9"/>
    <s v="Bluewud Estoye TV Unit Mini-Maple"/>
    <s v="Bihar"/>
    <s v="94036000"/>
    <n v="1"/>
    <n v="18"/>
    <n v="1440"/>
    <n v="259"/>
    <n v="1699"/>
    <s v=""/>
    <d v="1899-12-30T00:00:00"/>
    <d v="2024-10-19T00:00:00"/>
    <s v="403-9206500-1733112"/>
    <s v="QNDF-37338 , 403-9206500-1733112"/>
    <n v="1"/>
    <n v="0"/>
    <n v="1440"/>
    <n v="0"/>
    <x v="10"/>
    <x v="5"/>
    <x v="49"/>
    <s v="QNDF-37338_TU-ETY-MM"/>
    <s v=""/>
  </r>
  <r>
    <x v="0"/>
    <s v="QNDF-37339"/>
    <x v="49"/>
    <s v="QNDF-AMZ"/>
    <s v="IGST-Taxincl."/>
    <s v="Amazon Online Sale"/>
    <x v="339"/>
    <x v="14"/>
    <s v="Bluewud Rico Dressing Mirror - Wenge"/>
    <s v="Tamil Nadu"/>
    <s v="94036000"/>
    <n v="1"/>
    <n v="18"/>
    <n v="2325"/>
    <n v="418"/>
    <n v="2743"/>
    <s v=""/>
    <d v="1899-12-30T00:00:00"/>
    <d v="2024-10-19T00:00:00"/>
    <s v="407-4849838-9623548"/>
    <s v="QNDF-37339 , 407-4849838-9623548"/>
    <n v="1"/>
    <n v="0"/>
    <n v="2325"/>
    <n v="0"/>
    <x v="10"/>
    <x v="5"/>
    <x v="49"/>
    <s v="QNDF-37339_RT-RI-W"/>
    <s v=""/>
  </r>
  <r>
    <x v="0"/>
    <s v="QNDF-3734"/>
    <x v="220"/>
    <s v="QNDF-AMZ"/>
    <s v="LGST-TaxIncl."/>
    <s v="Amazon Online Sale"/>
    <x v="173"/>
    <x v="3"/>
    <s v="Bluewud WallMount WaltenBookshelf Wenge"/>
    <s v="Uttar Pradesh"/>
    <s v="94036000"/>
    <n v="1"/>
    <n v="18"/>
    <n v="1720"/>
    <n v="310"/>
    <n v="2029"/>
    <s v=""/>
    <d v="1899-12-30T00:00:00"/>
    <d v="2024-07-15T00:00:00"/>
    <s v="406-4714473-1218754"/>
    <s v="406-4714473-1218754, QNDF-3734"/>
    <n v="1"/>
    <n v="0"/>
    <n v="1720"/>
    <n v="0"/>
    <x v="10"/>
    <x v="5"/>
    <x v="220"/>
    <s v="QNDF-3734_SB-WA-WMW"/>
    <s v=""/>
  </r>
  <r>
    <x v="0"/>
    <s v="QNDF-37341"/>
    <x v="49"/>
    <s v="QNDF-AMZ"/>
    <s v="IGST-Taxincl."/>
    <s v="Amazon Online Sale"/>
    <x v="34"/>
    <x v="6"/>
    <s v="Bluewud Skywood KH with Shelf (Wenge)"/>
    <s v="Uttarakhand"/>
    <s v="442190"/>
    <n v="1"/>
    <n v="12"/>
    <n v="535"/>
    <n v="64"/>
    <n v="599"/>
    <s v=""/>
    <d v="1899-12-30T00:00:00"/>
    <d v="2024-10-20T00:00:00"/>
    <s v="403-4136839-3632310"/>
    <s v="QNDF-37341 , 403-4136839-3632310"/>
    <n v="1"/>
    <n v="0"/>
    <n v="535"/>
    <n v="0"/>
    <x v="10"/>
    <x v="5"/>
    <x v="49"/>
    <s v="QNDF-37341_RG-KHS-SW-W1"/>
    <s v=""/>
  </r>
  <r>
    <x v="0"/>
    <s v="QNDF-37346"/>
    <x v="49"/>
    <s v="QNDF-AMZ"/>
    <s v="IGST-Taxincl."/>
    <s v="Amazon Online Sale"/>
    <x v="7"/>
    <x v="6"/>
    <s v="Bluewud Skywood Key Board 10H - Wenge"/>
    <s v="Uttarakhand"/>
    <s v="442190"/>
    <n v="1"/>
    <n v="12"/>
    <n v="558"/>
    <n v="67"/>
    <n v="625"/>
    <s v=""/>
    <d v="1899-12-30T00:00:00"/>
    <d v="2024-10-19T00:00:00"/>
    <s v="408-2996269-8646756"/>
    <s v="QNDF-37346 , 408-2996269-8646756"/>
    <n v="1"/>
    <n v="0"/>
    <n v="558"/>
    <n v="0"/>
    <x v="10"/>
    <x v="5"/>
    <x v="49"/>
    <s v="QNDF-37346_RG-KH-SW-W10"/>
    <s v=""/>
  </r>
  <r>
    <x v="0"/>
    <s v="QNDF-37347"/>
    <x v="49"/>
    <s v="QNDF-AMZ"/>
    <s v="IGST-Taxincl."/>
    <s v="Amazon Online Sale"/>
    <x v="118"/>
    <x v="5"/>
    <s v="Wudville Braine Floor standing walnut"/>
    <s v="Maharashtra"/>
    <s v="94036000"/>
    <n v="1"/>
    <n v="18"/>
    <n v="1992"/>
    <n v="358"/>
    <n v="2350"/>
    <s v=""/>
    <d v="1899-12-30T00:00:00"/>
    <d v="2024-10-19T00:00:00"/>
    <s v="404-0511220-5998752"/>
    <s v="QNDF-37347 , 404-0511220-5998752"/>
    <n v="1"/>
    <n v="0"/>
    <n v="1992"/>
    <n v="0"/>
    <x v="10"/>
    <x v="5"/>
    <x v="49"/>
    <s v="QNDF-37347_S-BR-F6L"/>
    <s v=""/>
  </r>
  <r>
    <x v="0"/>
    <s v="QNDF-3735"/>
    <x v="220"/>
    <s v="QNDF-AMZ"/>
    <s v="LGST-TaxIncl."/>
    <s v="Amazon Online Sale"/>
    <x v="8"/>
    <x v="5"/>
    <s v="Wudville Braine Floor standing wenge"/>
    <s v="Uttar Pradesh"/>
    <s v="94036000"/>
    <n v="1"/>
    <n v="18"/>
    <n v="1516"/>
    <n v="273"/>
    <n v="1789"/>
    <s v=""/>
    <d v="1899-12-30T00:00:00"/>
    <d v="2024-07-14T00:00:00"/>
    <s v="405-4524605-2702755"/>
    <s v="405-4524605-2702755, QNDF-3735"/>
    <n v="1"/>
    <n v="0"/>
    <n v="1516"/>
    <n v="0"/>
    <x v="10"/>
    <x v="5"/>
    <x v="220"/>
    <s v="QNDF-3735_S-BR-F6W"/>
    <s v=""/>
  </r>
  <r>
    <x v="0"/>
    <s v="QNDF-37350"/>
    <x v="49"/>
    <s v="QNDF-AMZ"/>
    <s v="LGST-TaxIncl."/>
    <s v="Amazon Online Sale"/>
    <x v="60"/>
    <x v="5"/>
    <s v="Bluewud Petree Wall Shelf-Maple"/>
    <s v="Uttar Pradesh"/>
    <s v="94036000"/>
    <n v="1"/>
    <n v="18"/>
    <n v="1909"/>
    <n v="344"/>
    <n v="2253"/>
    <s v=""/>
    <d v="1899-12-30T00:00:00"/>
    <d v="2024-10-21T00:00:00"/>
    <s v="406-5073832-8128329"/>
    <s v="QNDF-37350 , 406-5073832-8128329"/>
    <n v="1"/>
    <n v="0"/>
    <n v="1909"/>
    <n v="0"/>
    <x v="10"/>
    <x v="5"/>
    <x v="49"/>
    <s v="QNDF-37350_S-PTE-M"/>
    <s v=""/>
  </r>
  <r>
    <x v="0"/>
    <s v="QNDF-37357"/>
    <x v="49"/>
    <s v="QNDF-AMZ"/>
    <s v="IGST-Taxincl."/>
    <s v="Amazon Online Sale"/>
    <x v="201"/>
    <x v="9"/>
    <s v="Bluewud Anatdol TV Unit -Maple"/>
    <s v="Maharashtra"/>
    <s v="94036000"/>
    <n v="1"/>
    <n v="18"/>
    <n v="3389"/>
    <n v="610"/>
    <n v="3999"/>
    <s v=""/>
    <d v="1899-12-30T00:00:00"/>
    <d v="2024-10-19T00:00:00"/>
    <s v="407-6952125-4596357"/>
    <s v="QNDF-37357 , 407-6952125-4596357"/>
    <n v="1"/>
    <n v="0"/>
    <n v="3389"/>
    <n v="0"/>
    <x v="10"/>
    <x v="5"/>
    <x v="49"/>
    <s v="QNDF-37357_TU-ATD-M"/>
    <s v=""/>
  </r>
  <r>
    <x v="0"/>
    <s v="QNDF-37359"/>
    <x v="49"/>
    <s v="QNDF-AMZ"/>
    <s v="IGST-Taxincl."/>
    <s v="Amazon Online Sale"/>
    <x v="296"/>
    <x v="9"/>
    <s v="Bluewud Reynold TV Unit (Walnut Large)"/>
    <s v="Bihar"/>
    <s v="94036000"/>
    <n v="1"/>
    <n v="18"/>
    <n v="2160"/>
    <n v="389"/>
    <n v="2549"/>
    <s v=""/>
    <d v="1899-12-30T00:00:00"/>
    <d v="2024-10-20T00:00:00"/>
    <s v="403-5542975-6823555"/>
    <s v="QNDF-37359 , 403-5542975-6823555"/>
    <n v="1"/>
    <n v="0"/>
    <n v="2160"/>
    <n v="0"/>
    <x v="10"/>
    <x v="5"/>
    <x v="49"/>
    <s v="QNDF-37359_TU-RE-LAL"/>
    <s v=""/>
  </r>
  <r>
    <x v="0"/>
    <s v="QNDF-37360"/>
    <x v="49"/>
    <s v="QNDF-AMZ"/>
    <s v="IGST-Taxincl."/>
    <s v="Amazon Online Sale"/>
    <x v="207"/>
    <x v="3"/>
    <s v="Bluewud Lagoon Bookshelf-Maple&amp;Beige(MI)"/>
    <s v="Jharkhand"/>
    <s v="94036000"/>
    <n v="1"/>
    <n v="18"/>
    <n v="2117"/>
    <n v="381"/>
    <n v="2498"/>
    <s v=""/>
    <d v="1899-12-30T00:00:00"/>
    <d v="2024-10-19T00:00:00"/>
    <s v="403-4974600-4829131"/>
    <s v="QNDF-37360 , 403-4974600-4829131"/>
    <n v="1"/>
    <n v="0"/>
    <n v="2117"/>
    <n v="0"/>
    <x v="10"/>
    <x v="5"/>
    <x v="49"/>
    <s v="QNDF-37360_SB-LGN-MI"/>
    <s v=""/>
  </r>
  <r>
    <x v="0"/>
    <s v="QNDF-37362"/>
    <x v="49"/>
    <s v="QNDF-AMZ"/>
    <s v="IGST-Taxincl."/>
    <s v="Amazon Online Sale"/>
    <x v="211"/>
    <x v="9"/>
    <s v="Bluewud Estoye TV Unit Mini-Maple"/>
    <s v="Himachal Pradesh"/>
    <s v="94036000"/>
    <n v="1"/>
    <n v="18"/>
    <n v="1440"/>
    <n v="259"/>
    <n v="1699"/>
    <s v=""/>
    <d v="1899-12-30T00:00:00"/>
    <d v="2024-10-20T00:00:00"/>
    <s v="408-0444781-3086718"/>
    <s v="QNDF-37362 , 408-0444781-3086718"/>
    <n v="1"/>
    <n v="0"/>
    <n v="1440"/>
    <n v="0"/>
    <x v="10"/>
    <x v="5"/>
    <x v="49"/>
    <s v="QNDF-37362_TU-ETY-MM"/>
    <s v=""/>
  </r>
  <r>
    <x v="0"/>
    <s v="QNDF-37363"/>
    <x v="49"/>
    <s v="QNDF-AMZ"/>
    <s v="IGST-Taxincl."/>
    <s v="Amazon Online Sale"/>
    <x v="178"/>
    <x v="9"/>
    <s v="Bluewud Toska TV Unit Large-Maple(LAMI)"/>
    <s v="Rajasthan"/>
    <s v="94036000"/>
    <n v="1"/>
    <n v="18"/>
    <n v="1423"/>
    <n v="256"/>
    <n v="1679"/>
    <s v=""/>
    <d v="1899-12-30T00:00:00"/>
    <d v="2024-10-19T00:00:00"/>
    <s v="408-4133890-0498767"/>
    <s v="QNDF-37363 , 408-4133890-0498767"/>
    <n v="1"/>
    <n v="0"/>
    <n v="1423"/>
    <n v="0"/>
    <x v="10"/>
    <x v="5"/>
    <x v="49"/>
    <s v="QNDF-37363_TU-TK-LAMI"/>
    <s v=""/>
  </r>
  <r>
    <x v="0"/>
    <s v="QNDF-37365"/>
    <x v="49"/>
    <s v="QNDF-AMZ"/>
    <s v="IGST-Taxincl."/>
    <s v="Amazon Online Sale"/>
    <x v="34"/>
    <x v="6"/>
    <s v="Bluewud Skywood KH with Shelf (Wenge)"/>
    <s v="Maharashtra"/>
    <s v="442190"/>
    <n v="1"/>
    <n v="12"/>
    <n v="524"/>
    <n v="63"/>
    <n v="587"/>
    <s v=""/>
    <d v="1899-12-30T00:00:00"/>
    <d v="2024-10-19T00:00:00"/>
    <s v="403-4174629-4486763"/>
    <s v="QNDF-37365 , 403-4174629-4486763"/>
    <n v="1"/>
    <n v="0"/>
    <n v="524"/>
    <n v="0"/>
    <x v="10"/>
    <x v="5"/>
    <x v="49"/>
    <s v="QNDF-37365_RG-KHS-SW-W1"/>
    <s v=""/>
  </r>
  <r>
    <x v="0"/>
    <s v="QNDF-37366"/>
    <x v="49"/>
    <s v="QNDF-AMZ"/>
    <s v="IGST-Taxincl."/>
    <s v="Amazon Online Sale"/>
    <x v="242"/>
    <x v="3"/>
    <s v="Bluewud Walten Book Shelf - Maple"/>
    <s v="Gujarat"/>
    <s v="94036000"/>
    <n v="1"/>
    <n v="18"/>
    <n v="1494"/>
    <n v="269"/>
    <n v="1763"/>
    <s v=""/>
    <d v="1899-12-30T00:00:00"/>
    <d v="2024-10-23T00:00:00"/>
    <s v="404-3289328-6475505"/>
    <s v="QNDF-37366 , 404-3289328-6475505"/>
    <n v="1"/>
    <n v="0"/>
    <n v="1494"/>
    <n v="0"/>
    <x v="10"/>
    <x v="5"/>
    <x v="49"/>
    <s v="QNDF-37366_SB-WA-M"/>
    <s v=""/>
  </r>
  <r>
    <x v="0"/>
    <s v="QNDF-37370"/>
    <x v="49"/>
    <s v="QNDF-AMZ"/>
    <s v="IGST-Taxincl."/>
    <s v="Amazon Online Sale"/>
    <x v="53"/>
    <x v="5"/>
    <s v="Bluewud Javies Wall Decor Shelf - Maple"/>
    <s v="Bihar"/>
    <s v="94036000"/>
    <n v="1"/>
    <n v="18"/>
    <n v="1397"/>
    <n v="252"/>
    <n v="1649"/>
    <s v=""/>
    <d v="1899-12-30T00:00:00"/>
    <d v="2024-10-20T00:00:00"/>
    <s v="403-0647953-5405127"/>
    <s v="QNDF-37370 , 403-0647953-5405127"/>
    <n v="1"/>
    <n v="0"/>
    <n v="1397"/>
    <n v="0"/>
    <x v="10"/>
    <x v="5"/>
    <x v="49"/>
    <s v="QNDF-37370_S-JVS-M"/>
    <s v=""/>
  </r>
  <r>
    <x v="0"/>
    <s v="QNDF-37371"/>
    <x v="49"/>
    <s v="QNDF-AMZ"/>
    <s v="IGST-Taxincl."/>
    <s v="Amazon Online Sale"/>
    <x v="60"/>
    <x v="5"/>
    <s v="Bluewud Petree Wall Shelf-Maple"/>
    <s v="Jammu &amp; Kashmir"/>
    <s v="94036000"/>
    <n v="1"/>
    <n v="18"/>
    <n v="1909"/>
    <n v="344"/>
    <n v="2253"/>
    <s v=""/>
    <d v="1899-12-30T00:00:00"/>
    <d v="2024-10-19T00:00:00"/>
    <s v="408-7936133-3471524"/>
    <s v="QNDF-37371 , 408-7936133-3471524"/>
    <n v="1"/>
    <n v="0"/>
    <n v="1909"/>
    <n v="0"/>
    <x v="10"/>
    <x v="5"/>
    <x v="49"/>
    <s v="QNDF-37371_S-PTE-M"/>
    <s v=""/>
  </r>
  <r>
    <x v="0"/>
    <s v="QNDF-37373"/>
    <x v="49"/>
    <s v="QNDF-AMZ"/>
    <s v="IGST-Taxincl."/>
    <s v="Amazon Online Sale"/>
    <x v="211"/>
    <x v="9"/>
    <s v="Bluewud Estoye TV Unit Mini-Maple"/>
    <s v="Karnataka"/>
    <s v="94036000"/>
    <n v="1"/>
    <n v="18"/>
    <n v="1440"/>
    <n v="259"/>
    <n v="1699"/>
    <s v=""/>
    <d v="1899-12-30T00:00:00"/>
    <d v="2024-10-19T00:00:00"/>
    <s v="171-8819391-4708359"/>
    <s v="QNDF-37373 , 171-8819391-4708359"/>
    <n v="1"/>
    <n v="0"/>
    <n v="1440"/>
    <n v="0"/>
    <x v="10"/>
    <x v="5"/>
    <x v="49"/>
    <s v="QNDF-37373_TU-ETY-MM"/>
    <s v=""/>
  </r>
  <r>
    <x v="0"/>
    <s v="QNDF-37375"/>
    <x v="49"/>
    <s v="QNDF-AMZ"/>
    <s v="IGST-Taxincl."/>
    <s v="Amazon Online Sale"/>
    <x v="34"/>
    <x v="6"/>
    <s v="Bluewud Skywood KH with Shelf (Wenge)"/>
    <s v="Bihar"/>
    <s v="442190"/>
    <n v="2"/>
    <n v="12"/>
    <n v="1059"/>
    <n v="127"/>
    <n v="1186"/>
    <s v=""/>
    <d v="1899-12-30T00:00:00"/>
    <d v="2024-10-20T00:00:00"/>
    <s v="407-8732142-2765154"/>
    <s v="QNDF-37375 , 407-8732142-2765154"/>
    <n v="2"/>
    <n v="0"/>
    <n v="1059"/>
    <n v="0"/>
    <x v="10"/>
    <x v="5"/>
    <x v="49"/>
    <s v="QNDF-37375_RG-KHS-SW-W1"/>
    <s v=""/>
  </r>
  <r>
    <x v="0"/>
    <s v="QNDF-37377"/>
    <x v="49"/>
    <s v="QNDF-AMZ"/>
    <s v="LGST-TaxIncl."/>
    <s v="Amazon Online Sale"/>
    <x v="6"/>
    <x v="5"/>
    <s v="Bluewud Petree Wall Shelf - Wenge"/>
    <s v="Uttar Pradesh"/>
    <s v="94036000"/>
    <n v="1"/>
    <n v="18"/>
    <n v="1948"/>
    <n v="351"/>
    <n v="2299"/>
    <s v=""/>
    <d v="1899-12-30T00:00:00"/>
    <d v="2024-10-19T00:00:00"/>
    <s v="407-4843280-5561168"/>
    <s v="QNDF-37377 , 407-4843280-5561168"/>
    <n v="1"/>
    <n v="0"/>
    <n v="1948"/>
    <n v="0"/>
    <x v="10"/>
    <x v="5"/>
    <x v="49"/>
    <s v="QNDF-37377_S-PTE-W"/>
    <s v=""/>
  </r>
  <r>
    <x v="0"/>
    <s v="QNDF-37378"/>
    <x v="49"/>
    <s v="QNDF-AMZ"/>
    <s v="IGST-Taxincl."/>
    <s v="Amazon Online Sale"/>
    <x v="6"/>
    <x v="5"/>
    <s v="Bluewud Petree Wall Shelf - Wenge"/>
    <s v="Karnataka"/>
    <s v="94036000"/>
    <n v="1"/>
    <n v="18"/>
    <n v="1948"/>
    <n v="351"/>
    <n v="2299"/>
    <s v=""/>
    <d v="1899-12-30T00:00:00"/>
    <d v="2024-10-19T00:00:00"/>
    <s v="171-3659636-7541926"/>
    <s v="QNDF-37378 , 171-3659636-7541926"/>
    <n v="1"/>
    <n v="0"/>
    <n v="1948"/>
    <n v="0"/>
    <x v="10"/>
    <x v="5"/>
    <x v="49"/>
    <s v="QNDF-37378_S-PTE-W"/>
    <s v=""/>
  </r>
  <r>
    <x v="0"/>
    <s v="QNDF-37380"/>
    <x v="49"/>
    <s v="QNDF-AMZ"/>
    <s v="LGST-TaxIncl."/>
    <s v="Amazon Online Sale"/>
    <x v="8"/>
    <x v="5"/>
    <s v="Wudville Braine Floor standing wenge"/>
    <s v="Uttar Pradesh"/>
    <s v="94036000"/>
    <n v="1"/>
    <n v="18"/>
    <n v="1383"/>
    <n v="249"/>
    <n v="1632"/>
    <s v=""/>
    <d v="1899-12-30T00:00:00"/>
    <d v="2024-10-19T00:00:00"/>
    <s v="406-9331999-4917109"/>
    <s v="QNDF-37380 , 406-9331999-4917109"/>
    <n v="1"/>
    <n v="0"/>
    <n v="1383"/>
    <n v="0"/>
    <x v="10"/>
    <x v="5"/>
    <x v="49"/>
    <s v="QNDF-37380_S-BR-F6W"/>
    <s v=""/>
  </r>
  <r>
    <x v="0"/>
    <s v="QNDF-37381"/>
    <x v="49"/>
    <s v="QNDF-AMZ"/>
    <s v="LGST-TaxIncl."/>
    <s v="Amazon Online Sale"/>
    <x v="8"/>
    <x v="5"/>
    <s v="Wudville Braine Floor standing wenge"/>
    <s v="Uttar Pradesh"/>
    <s v="94036000"/>
    <n v="1"/>
    <n v="18"/>
    <n v="1384"/>
    <n v="249"/>
    <n v="1633"/>
    <s v=""/>
    <d v="1899-12-30T00:00:00"/>
    <d v="2024-10-19T00:00:00"/>
    <s v="406-9331999-4917109"/>
    <s v="QNDF-37381 , 406-9331999-4917109"/>
    <n v="1"/>
    <n v="0"/>
    <n v="1384"/>
    <n v="0"/>
    <x v="10"/>
    <x v="5"/>
    <x v="49"/>
    <s v="QNDF-37381_S-BR-F6W"/>
    <s v=""/>
  </r>
  <r>
    <x v="0"/>
    <s v="QNDF-37382"/>
    <x v="49"/>
    <s v="QNDF-AMZ"/>
    <s v="IGST-Taxincl."/>
    <s v="Amazon Online Sale"/>
    <x v="178"/>
    <x v="9"/>
    <s v="Bluewud Toska TV Unit Large-Maple(LAMI)"/>
    <s v="Assam"/>
    <s v="94036000"/>
    <n v="1"/>
    <n v="18"/>
    <n v="1394"/>
    <n v="251"/>
    <n v="1645"/>
    <s v=""/>
    <d v="1899-12-30T00:00:00"/>
    <d v="2024-10-20T00:00:00"/>
    <s v="408-7832579-5849136"/>
    <s v="QNDF-37382 , 408-7832579-5849136"/>
    <n v="1"/>
    <n v="0"/>
    <n v="1394"/>
    <n v="0"/>
    <x v="10"/>
    <x v="5"/>
    <x v="49"/>
    <s v="QNDF-37382_TU-TK-LAMI"/>
    <s v=""/>
  </r>
  <r>
    <x v="0"/>
    <s v="QNDF-37386"/>
    <x v="49"/>
    <s v="QNDF-AMZ"/>
    <s v="IGST-Taxincl."/>
    <s v="Amazon Online Sale"/>
    <x v="210"/>
    <x v="9"/>
    <s v="Bluewud Gautier TV Unit -Maple"/>
    <s v="West Bengal"/>
    <s v="94036000"/>
    <n v="1"/>
    <n v="18"/>
    <n v="3031"/>
    <n v="545"/>
    <n v="3576"/>
    <s v=""/>
    <d v="1899-12-30T00:00:00"/>
    <d v="2024-10-19T00:00:00"/>
    <s v="405-5292490-2885126"/>
    <s v="QNDF-37386 , 405-5292490-2885126"/>
    <n v="1"/>
    <n v="0"/>
    <n v="3031"/>
    <n v="0"/>
    <x v="10"/>
    <x v="5"/>
    <x v="49"/>
    <s v="QNDF-37386_TU-GAU-M"/>
    <s v=""/>
  </r>
  <r>
    <x v="0"/>
    <s v="QNDF-37387"/>
    <x v="49"/>
    <s v="QNDF-AMZ"/>
    <s v="IGST-Taxincl."/>
    <s v="Amazon Online Sale"/>
    <x v="297"/>
    <x v="21"/>
    <s v="Bluewud Norel Monitor Stand-Maple Small"/>
    <s v="Rajasthan"/>
    <s v="94036000"/>
    <n v="1"/>
    <n v="18"/>
    <n v="497"/>
    <n v="90"/>
    <n v="587"/>
    <s v=""/>
    <d v="1899-12-30T00:00:00"/>
    <d v="2024-10-19T00:00:00"/>
    <s v="407-8472834-6462708"/>
    <s v="QNDF-37387 , 407-8472834-6462708"/>
    <n v="1"/>
    <n v="0"/>
    <n v="497"/>
    <n v="0"/>
    <x v="10"/>
    <x v="5"/>
    <x v="49"/>
    <s v="QNDF-37387_TS-NL-STM"/>
    <s v=""/>
  </r>
  <r>
    <x v="0"/>
    <s v="QNDF-37388"/>
    <x v="49"/>
    <s v="QNDF-AMZ"/>
    <s v="IGST-Taxincl."/>
    <s v="Amazon Online Sale"/>
    <x v="150"/>
    <x v="5"/>
    <s v="Bluewud Albert Floorcorner Rack - Wenge"/>
    <s v="Karnataka"/>
    <s v="94036000"/>
    <n v="1"/>
    <n v="18"/>
    <n v="3155"/>
    <n v="568"/>
    <n v="3723"/>
    <s v=""/>
    <d v="1899-12-30T00:00:00"/>
    <d v="2024-10-21T00:00:00"/>
    <s v="408-0377749-2524366"/>
    <s v="QNDF-37388 , 408-0377749-2524366"/>
    <n v="1"/>
    <n v="0"/>
    <n v="3155"/>
    <n v="0"/>
    <x v="10"/>
    <x v="5"/>
    <x v="49"/>
    <s v="QNDF-37388_S-AE-W6"/>
    <s v=""/>
  </r>
  <r>
    <x v="0"/>
    <s v="QNDF-37389"/>
    <x v="49"/>
    <s v="QNDF-AMZ"/>
    <s v="IGST-Taxincl."/>
    <s v="Amazon Online Sale"/>
    <x v="8"/>
    <x v="5"/>
    <s v="Wudville Braine Floor standing wenge"/>
    <s v="Karnataka"/>
    <s v="94036000"/>
    <n v="1"/>
    <n v="18"/>
    <n v="1397"/>
    <n v="252"/>
    <n v="1649"/>
    <s v=""/>
    <d v="1899-12-30T00:00:00"/>
    <d v="2024-10-19T00:00:00"/>
    <s v="406-4915626-7136300"/>
    <s v="QNDF-37389 , 406-4915626-7136300"/>
    <n v="1"/>
    <n v="0"/>
    <n v="1397"/>
    <n v="0"/>
    <x v="10"/>
    <x v="5"/>
    <x v="49"/>
    <s v="QNDF-37389_S-BR-F6W"/>
    <s v=""/>
  </r>
  <r>
    <x v="0"/>
    <s v="QNDF-3739"/>
    <x v="220"/>
    <s v="QNDF-AMZ"/>
    <s v="IGST-Taxincl."/>
    <s v="Amazon Online Sale"/>
    <x v="246"/>
    <x v="5"/>
    <s v="Bluewud Louis Wall Shelf - Walnut"/>
    <s v="Karnataka"/>
    <s v="94036000"/>
    <n v="1"/>
    <n v="18"/>
    <n v="838"/>
    <n v="151"/>
    <n v="989"/>
    <s v=""/>
    <d v="1899-12-30T00:00:00"/>
    <d v="2024-07-14T00:00:00"/>
    <s v="405-7395179-3421906"/>
    <s v="405-7395179-3421906, QNDF-3739"/>
    <n v="1"/>
    <n v="0"/>
    <n v="838"/>
    <n v="0"/>
    <x v="10"/>
    <x v="5"/>
    <x v="220"/>
    <s v="QNDF-3739_S-LO-L5"/>
    <s v=""/>
  </r>
  <r>
    <x v="0"/>
    <s v="QNDF-37390"/>
    <x v="49"/>
    <s v="QNDF-AMZ"/>
    <s v="IGST-Taxincl."/>
    <s v="Amazon Online Sale"/>
    <x v="207"/>
    <x v="3"/>
    <s v="Bluewud Lagoon Bookshelf-Maple&amp;Beige(MI)"/>
    <s v="Rajasthan"/>
    <s v="94036000"/>
    <n v="1"/>
    <n v="18"/>
    <n v="2117"/>
    <n v="381"/>
    <n v="2498"/>
    <s v=""/>
    <d v="1899-12-30T00:00:00"/>
    <d v="2024-10-19T00:00:00"/>
    <s v="407-8700571-0816305"/>
    <s v="QNDF-37390 , 407-8700571-0816305"/>
    <n v="1"/>
    <n v="0"/>
    <n v="2117"/>
    <n v="0"/>
    <x v="10"/>
    <x v="5"/>
    <x v="49"/>
    <s v="QNDF-37390_SB-LGN-MI"/>
    <s v=""/>
  </r>
  <r>
    <x v="0"/>
    <s v="QNDF-37393"/>
    <x v="49"/>
    <s v="QNDF-AMZ"/>
    <s v="IGST-Taxincl."/>
    <s v="Amazon Online Sale"/>
    <x v="34"/>
    <x v="6"/>
    <s v="Bluewud Skywood KH with Shelf (Wenge)"/>
    <s v="Karnataka"/>
    <s v="442190"/>
    <n v="1"/>
    <n v="12"/>
    <n v="535"/>
    <n v="64"/>
    <n v="599"/>
    <s v=""/>
    <d v="1899-12-30T00:00:00"/>
    <d v="2024-10-19T00:00:00"/>
    <s v="171-5074352-0569137"/>
    <s v="QNDF-37393 , 171-5074352-0569137"/>
    <n v="1"/>
    <n v="0"/>
    <n v="535"/>
    <n v="0"/>
    <x v="10"/>
    <x v="5"/>
    <x v="49"/>
    <s v="QNDF-37393_RG-KHS-SW-W1"/>
    <s v=""/>
  </r>
  <r>
    <x v="0"/>
    <s v="QNDF-37399"/>
    <x v="49"/>
    <s v="QNDF-AMZ"/>
    <s v="IGST-Taxincl."/>
    <s v="Amazon Online Sale"/>
    <x v="8"/>
    <x v="5"/>
    <s v="Wudville Braine Floor standing wenge"/>
    <s v="Telangana"/>
    <s v="94036000"/>
    <n v="1"/>
    <n v="18"/>
    <n v="1397"/>
    <n v="252"/>
    <n v="1649"/>
    <s v=""/>
    <d v="1899-12-30T00:00:00"/>
    <d v="2024-10-19T00:00:00"/>
    <s v="403-5775050-6001149"/>
    <s v="QNDF-37399 , 403-5775050-6001149"/>
    <n v="1"/>
    <n v="0"/>
    <n v="1397"/>
    <n v="0"/>
    <x v="10"/>
    <x v="5"/>
    <x v="49"/>
    <s v="QNDF-37399_S-BR-F6W"/>
    <s v=""/>
  </r>
  <r>
    <x v="0"/>
    <s v="QNDF-374"/>
    <x v="242"/>
    <s v="QNDF-AMZ"/>
    <s v="IGST-Taxincl."/>
    <s v="Amazon Online Sale"/>
    <x v="178"/>
    <x v="9"/>
    <s v="Bluewud Toska TV Unit Large-Maple(LAMI)"/>
    <s v="Odisha"/>
    <s v="94036000"/>
    <n v="1"/>
    <n v="18"/>
    <n v="1247"/>
    <n v="224"/>
    <n v="1471"/>
    <s v=""/>
    <d v="1899-12-30T00:00:00"/>
    <d v="2024-05-09T00:00:00"/>
    <s v="408-1431226-0761918"/>
    <s v="408-1431226-0761918 , QNDF-374"/>
    <n v="1"/>
    <n v="0"/>
    <n v="1247"/>
    <n v="0"/>
    <x v="10"/>
    <x v="5"/>
    <x v="251"/>
    <s v="QNDF-374_TU-TK-LAMI"/>
    <s v=""/>
  </r>
  <r>
    <x v="0"/>
    <s v="QNDF-37404"/>
    <x v="49"/>
    <s v="QNDF-AMZ"/>
    <s v="IGST-Taxincl."/>
    <s v="Amazon Online Sale"/>
    <x v="8"/>
    <x v="5"/>
    <s v="Wudville Braine Floor standing wenge"/>
    <s v="Karnataka"/>
    <s v="94036000"/>
    <n v="1"/>
    <n v="18"/>
    <n v="0"/>
    <n v="0"/>
    <n v="0"/>
    <s v=""/>
    <d v="1899-12-30T00:00:00"/>
    <d v="2024-10-19T00:00:00"/>
    <s v="408-0053076-1918777"/>
    <s v="QNDF-37404 , 408-0053076-1918777"/>
    <n v="1"/>
    <n v="0"/>
    <n v="0"/>
    <n v="0"/>
    <x v="10"/>
    <x v="5"/>
    <x v="49"/>
    <s v="QNDF-37404_S-BR-F6W"/>
    <s v=""/>
  </r>
  <r>
    <x v="0"/>
    <s v="QNDF-37407"/>
    <x v="49"/>
    <s v="QNDF-AMZ"/>
    <s v="IGST-Taxincl."/>
    <s v="Amazon Online Sale"/>
    <x v="8"/>
    <x v="5"/>
    <s v="Wudville Braine Floor standing wenge"/>
    <s v="Arunachal Pradesh"/>
    <s v="94036000"/>
    <n v="1"/>
    <n v="18"/>
    <n v="1397"/>
    <n v="252"/>
    <n v="1649"/>
    <s v=""/>
    <d v="1899-12-30T00:00:00"/>
    <d v="2024-10-19T00:00:00"/>
    <s v="171-3996002-4349102"/>
    <s v="QNDF-37407 , 171-3996002-4349102"/>
    <n v="1"/>
    <n v="0"/>
    <n v="1397"/>
    <n v="0"/>
    <x v="10"/>
    <x v="5"/>
    <x v="49"/>
    <s v="QNDF-37407_S-BR-F6W"/>
    <s v=""/>
  </r>
  <r>
    <x v="0"/>
    <s v="QNDF-37408"/>
    <x v="49"/>
    <s v="QNDF-AMZ"/>
    <s v="IGST-Taxincl."/>
    <s v="Amazon Online Sale"/>
    <x v="178"/>
    <x v="9"/>
    <s v="Bluewud Toska TV Unit Large-Maple(LAMI)"/>
    <s v="Tamil Nadu"/>
    <s v="94036000"/>
    <n v="1"/>
    <n v="18"/>
    <n v="1394"/>
    <n v="251"/>
    <n v="1645"/>
    <s v=""/>
    <d v="1899-12-30T00:00:00"/>
    <d v="2024-10-19T00:00:00"/>
    <s v="407-1418190-9022749"/>
    <s v="QNDF-37408 , 407-1418190-9022749"/>
    <n v="1"/>
    <n v="0"/>
    <n v="1394"/>
    <n v="0"/>
    <x v="10"/>
    <x v="5"/>
    <x v="49"/>
    <s v="QNDF-37408_TU-TK-LAMI"/>
    <s v=""/>
  </r>
  <r>
    <x v="0"/>
    <s v="QNDF-37410"/>
    <x v="49"/>
    <s v="QNDF-AMZ"/>
    <s v="IGST-Taxincl."/>
    <s v="Amazon Online Sale"/>
    <x v="8"/>
    <x v="5"/>
    <s v="Wudville Braine Floor standing wenge"/>
    <s v="Haryana"/>
    <s v="94036000"/>
    <n v="1"/>
    <n v="18"/>
    <n v="1397"/>
    <n v="252"/>
    <n v="1649"/>
    <s v=""/>
    <d v="1899-12-30T00:00:00"/>
    <d v="2024-10-20T00:00:00"/>
    <s v="403-0931019-5404356"/>
    <s v="QNDF-37410 , 403-0931019-5404356"/>
    <n v="1"/>
    <n v="0"/>
    <n v="1397"/>
    <n v="0"/>
    <x v="10"/>
    <x v="5"/>
    <x v="49"/>
    <s v="QNDF-37410_S-BR-F6W"/>
    <s v=""/>
  </r>
  <r>
    <x v="0"/>
    <s v="QNDF-37413"/>
    <x v="49"/>
    <s v="QNDF-AMZ"/>
    <s v="IGST-Taxincl."/>
    <s v="Amazon Online Sale"/>
    <x v="234"/>
    <x v="5"/>
    <s v="Bluewud Stellar Plus Wall Shelf Wenge,4s"/>
    <s v="Rajasthan"/>
    <s v="94036000"/>
    <n v="1"/>
    <n v="18"/>
    <n v="715"/>
    <n v="129"/>
    <n v="844"/>
    <s v=""/>
    <d v="1899-12-30T00:00:00"/>
    <d v="2024-10-19T00:00:00"/>
    <s v="405-7995696-8582735"/>
    <s v="QNDF-37413 , 405-7995696-8582735"/>
    <n v="1"/>
    <n v="0"/>
    <n v="715"/>
    <n v="0"/>
    <x v="10"/>
    <x v="5"/>
    <x v="49"/>
    <s v="QNDF-37413_S-TW-16S4"/>
    <s v=""/>
  </r>
  <r>
    <x v="0"/>
    <s v="QNDF-37415"/>
    <x v="49"/>
    <s v="QNDF-AMZ"/>
    <s v="IGST-Taxincl."/>
    <s v="Amazon Online Sale"/>
    <x v="237"/>
    <x v="9"/>
    <s v="Bluewud Primax TV Unit (Large) Wenge"/>
    <s v="Madhya Pradesh"/>
    <s v="94036000"/>
    <n v="1"/>
    <n v="18"/>
    <n v="2325"/>
    <n v="418"/>
    <n v="2743"/>
    <s v=""/>
    <d v="1899-12-30T00:00:00"/>
    <d v="2024-10-19T00:00:00"/>
    <s v="404-5317624-9857933"/>
    <s v="QNDF-37415 , 404-5317624-9857933"/>
    <n v="1"/>
    <n v="0"/>
    <n v="2325"/>
    <n v="0"/>
    <x v="10"/>
    <x v="5"/>
    <x v="49"/>
    <s v="QNDF-37415_TU-PM-LAW"/>
    <s v=""/>
  </r>
  <r>
    <x v="0"/>
    <s v="QNDF-37416"/>
    <x v="49"/>
    <s v="QNDF-AMZ"/>
    <s v="IGST-Taxincl."/>
    <s v="Amazon Online Sale"/>
    <x v="34"/>
    <x v="6"/>
    <s v="Bluewud Skywood KH with Shelf (Wenge)"/>
    <s v="Kerala"/>
    <s v="442190"/>
    <n v="1"/>
    <n v="12"/>
    <n v="535"/>
    <n v="64"/>
    <n v="599"/>
    <s v=""/>
    <d v="1899-12-30T00:00:00"/>
    <d v="2024-10-19T00:00:00"/>
    <s v="403-5423284-2957109"/>
    <s v="QNDF-37416 , 403-5423284-2957109"/>
    <n v="1"/>
    <n v="0"/>
    <n v="535"/>
    <n v="0"/>
    <x v="10"/>
    <x v="5"/>
    <x v="49"/>
    <s v="QNDF-37416_RG-KHS-SW-W1"/>
    <s v=""/>
  </r>
  <r>
    <x v="0"/>
    <s v="QNDF-37418"/>
    <x v="49"/>
    <s v="QNDF-AMZ"/>
    <s v="IGST-Taxincl."/>
    <s v="Amazon Online Sale"/>
    <x v="154"/>
    <x v="5"/>
    <s v="Wudville Braine Floor standing Maple"/>
    <s v="Tamil Nadu"/>
    <s v="94036000"/>
    <n v="1"/>
    <n v="18"/>
    <n v="1394"/>
    <n v="251"/>
    <n v="1645"/>
    <s v=""/>
    <d v="1899-12-30T00:00:00"/>
    <d v="2024-10-19T00:00:00"/>
    <s v="402-0541966-4355522"/>
    <s v="QNDF-37418 , 402-0541966-4355522"/>
    <n v="1"/>
    <n v="0"/>
    <n v="1394"/>
    <n v="0"/>
    <x v="10"/>
    <x v="5"/>
    <x v="49"/>
    <s v="QNDF-37418_S-BR-F6M"/>
    <s v=""/>
  </r>
  <r>
    <x v="0"/>
    <s v="QNDF-37419"/>
    <x v="49"/>
    <s v="QNDF-AMZ"/>
    <s v="IGST-Taxincl."/>
    <s v="Amazon Online Sale"/>
    <x v="111"/>
    <x v="3"/>
    <s v="Bluewud Seonn Bookshelf-Maple&amp;beige"/>
    <s v="Assam"/>
    <s v="94036000"/>
    <n v="1"/>
    <n v="18"/>
    <n v="3601"/>
    <n v="648"/>
    <n v="4249"/>
    <s v=""/>
    <d v="1899-12-30T00:00:00"/>
    <d v="2024-10-19T00:00:00"/>
    <s v="171-6843833-7189907"/>
    <s v="QNDF-37419 , 171-6843833-7189907"/>
    <n v="1"/>
    <n v="0"/>
    <n v="3601"/>
    <n v="0"/>
    <x v="10"/>
    <x v="5"/>
    <x v="49"/>
    <s v="QNDF-37419_SB-SN-NMI"/>
    <s v=""/>
  </r>
  <r>
    <x v="0"/>
    <s v="QNDF-37421"/>
    <x v="49"/>
    <s v="QNDF-AMZ"/>
    <s v="LGST-TaxIncl."/>
    <s v="Amazon Online Sale"/>
    <x v="234"/>
    <x v="5"/>
    <s v="Bluewud Stellar Plus Wall Shelf Wenge,4s"/>
    <s v="Uttar Pradesh"/>
    <s v="94036000"/>
    <n v="1"/>
    <n v="18"/>
    <n v="720"/>
    <n v="130"/>
    <n v="849"/>
    <s v=""/>
    <d v="1899-12-30T00:00:00"/>
    <d v="2024-10-19T00:00:00"/>
    <s v="404-2921041-6889964"/>
    <s v="QNDF-37421 , 404-2921041-6889964"/>
    <n v="1"/>
    <n v="0"/>
    <n v="720"/>
    <n v="0"/>
    <x v="10"/>
    <x v="5"/>
    <x v="49"/>
    <s v="QNDF-37421_S-TW-16S4"/>
    <s v=""/>
  </r>
  <r>
    <x v="0"/>
    <s v="QNDF-37422"/>
    <x v="49"/>
    <s v="QNDF-AMZ"/>
    <s v="IGST-Taxincl."/>
    <s v="Amazon Online Sale"/>
    <x v="34"/>
    <x v="6"/>
    <s v="Bluewud Skywood KH with Shelf (Wenge)"/>
    <s v="Andhra Pradesh"/>
    <s v="442190"/>
    <n v="1"/>
    <n v="12"/>
    <n v="524"/>
    <n v="63"/>
    <n v="587"/>
    <s v=""/>
    <d v="1899-12-30T00:00:00"/>
    <d v="2024-10-19T00:00:00"/>
    <s v="405-9214468-9519508"/>
    <s v="QNDF-37422 , 405-9214468-9519508"/>
    <n v="1"/>
    <n v="0"/>
    <n v="524"/>
    <n v="0"/>
    <x v="10"/>
    <x v="5"/>
    <x v="49"/>
    <s v="QNDF-37422_RG-KHS-SW-W1"/>
    <s v=""/>
  </r>
  <r>
    <x v="0"/>
    <s v="QNDF-37423"/>
    <x v="49"/>
    <s v="QNDF-AMZ"/>
    <s v="IGST-Taxincl."/>
    <s v="Amazon Online Sale"/>
    <x v="6"/>
    <x v="5"/>
    <s v="Bluewud Petree Wall Shelf - Wenge"/>
    <s v="Jammu &amp; Kashmir"/>
    <s v="94036000"/>
    <n v="1"/>
    <n v="18"/>
    <n v="1909"/>
    <n v="344"/>
    <n v="2253"/>
    <s v=""/>
    <d v="1899-12-30T00:00:00"/>
    <d v="2024-10-20T00:00:00"/>
    <s v="406-7496569-8181963"/>
    <s v="QNDF-37423 , 406-7496569-8181963"/>
    <n v="1"/>
    <n v="0"/>
    <n v="1909"/>
    <n v="0"/>
    <x v="10"/>
    <x v="5"/>
    <x v="49"/>
    <s v="QNDF-37423_S-PTE-W"/>
    <s v=""/>
  </r>
  <r>
    <x v="0"/>
    <s v="QNDF-37424"/>
    <x v="49"/>
    <s v="QNDF-AMZ"/>
    <s v="IGST-Taxincl."/>
    <s v="Amazon Online Sale"/>
    <x v="49"/>
    <x v="9"/>
    <s v="Bluewud Maisy SetTopbox Small Maple&amp;Wh."/>
    <s v="Jharkhand"/>
    <s v="94036000"/>
    <n v="1"/>
    <n v="18"/>
    <n v="888"/>
    <n v="160"/>
    <n v="1048"/>
    <s v=""/>
    <d v="1899-12-30T00:00:00"/>
    <d v="2024-10-19T00:00:00"/>
    <s v="402-9518706-6512317"/>
    <s v="QNDF-37424 , 402-9518706-6512317"/>
    <n v="1"/>
    <n v="0"/>
    <n v="888"/>
    <n v="0"/>
    <x v="10"/>
    <x v="5"/>
    <x v="49"/>
    <s v="QNDF-37424_TU-MA-STMF"/>
    <s v=""/>
  </r>
  <r>
    <x v="0"/>
    <s v="QNDF-37425"/>
    <x v="49"/>
    <s v="QNDF-AMZ"/>
    <s v="IGST-Taxincl."/>
    <s v="Amazon Online Sale"/>
    <x v="24"/>
    <x v="9"/>
    <s v="Bluewud Darien TV Unit Maple&amp; White(MF)"/>
    <s v="Maharashtra"/>
    <s v="94036000"/>
    <n v="1"/>
    <n v="18"/>
    <n v="2711"/>
    <n v="488"/>
    <n v="3199"/>
    <s v=""/>
    <d v="1899-12-30T00:00:00"/>
    <d v="2024-10-19T00:00:00"/>
    <s v="171-2942215-2271546"/>
    <s v="QNDF-37425 , 171-2942215-2271546"/>
    <n v="1"/>
    <n v="0"/>
    <n v="2711"/>
    <n v="0"/>
    <x v="10"/>
    <x v="5"/>
    <x v="49"/>
    <s v="QNDF-37425_TU-DRN-MF"/>
    <s v=""/>
  </r>
  <r>
    <x v="0"/>
    <s v="QNDF-37426"/>
    <x v="49"/>
    <s v="QNDF-AMZ"/>
    <s v="IGST-Taxincl."/>
    <s v="Amazon Online Sale"/>
    <x v="236"/>
    <x v="9"/>
    <s v="Bluewud Estoye TV Unit Small-Maple"/>
    <s v="Haryana"/>
    <s v="94036000"/>
    <n v="1"/>
    <n v="18"/>
    <n v="2075"/>
    <n v="374"/>
    <n v="2449"/>
    <s v=""/>
    <d v="1899-12-30T00:00:00"/>
    <d v="2024-10-22T00:00:00"/>
    <s v="403-3360057-1068369"/>
    <s v="QNDF-37426 , 403-3360057-1068369"/>
    <n v="1"/>
    <n v="0"/>
    <n v="2075"/>
    <n v="0"/>
    <x v="10"/>
    <x v="5"/>
    <x v="49"/>
    <s v="QNDF-37426_TU-ETY-STM"/>
    <s v=""/>
  </r>
  <r>
    <x v="0"/>
    <s v="QNDF-37427"/>
    <x v="49"/>
    <s v="QNDF-AMZ"/>
    <s v="IGST-Taxincl."/>
    <s v="Amazon Online Sale"/>
    <x v="78"/>
    <x v="9"/>
    <s v="Bluewud Primax SoloTVUnit Large Wenge"/>
    <s v="Maharashtra"/>
    <s v="94036000"/>
    <n v="1"/>
    <n v="18"/>
    <n v="1948"/>
    <n v="351"/>
    <n v="2299"/>
    <s v=""/>
    <d v="1899-12-30T00:00:00"/>
    <d v="2024-10-19T00:00:00"/>
    <s v="406-1551167-5321101"/>
    <s v="QNDF-37427 , 406-1551167-5321101"/>
    <n v="1"/>
    <n v="0"/>
    <n v="1948"/>
    <n v="0"/>
    <x v="10"/>
    <x v="5"/>
    <x v="49"/>
    <s v="QNDF-37427_TU-PMS-LAW"/>
    <s v=""/>
  </r>
  <r>
    <x v="0"/>
    <s v="QNDF-37428"/>
    <x v="49"/>
    <s v="QNDF-AMZ"/>
    <s v="IGST-Taxincl."/>
    <s v="Amazon Online Sale"/>
    <x v="303"/>
    <x v="13"/>
    <s v="Bluewud Tirano Microwave stand-Maple"/>
    <s v="Tamil Nadu"/>
    <s v="94036000"/>
    <n v="1"/>
    <n v="18"/>
    <n v="1685"/>
    <n v="303"/>
    <n v="1988"/>
    <s v=""/>
    <d v="1899-12-30T00:00:00"/>
    <d v="2024-10-19T00:00:00"/>
    <s v="404-2086734-4539503"/>
    <s v="QNDF-37428 , 404-2086734-4539503"/>
    <n v="1"/>
    <n v="0"/>
    <n v="1685"/>
    <n v="0"/>
    <x v="10"/>
    <x v="5"/>
    <x v="49"/>
    <s v="QNDF-37428_MD-TNO-STM"/>
    <s v=""/>
  </r>
  <r>
    <x v="0"/>
    <s v="QNDF-37431"/>
    <x v="49"/>
    <s v="QNDF-AMZ"/>
    <s v="IGST-Taxincl."/>
    <s v="Amazon Online Sale"/>
    <x v="98"/>
    <x v="20"/>
    <s v="Bluewud Siddhi Temple-Maple&amp; White(MF)"/>
    <s v="Maharashtra"/>
    <s v="94036000"/>
    <n v="1"/>
    <n v="18"/>
    <n v="1743"/>
    <n v="314"/>
    <n v="2057"/>
    <s v=""/>
    <d v="1899-12-30T00:00:00"/>
    <d v="2024-10-19T00:00:00"/>
    <s v="402-6786393-0309116"/>
    <s v="QNDF-37431 , 402-6786393-0309116"/>
    <n v="1"/>
    <n v="0"/>
    <n v="1743"/>
    <n v="0"/>
    <x v="10"/>
    <x v="5"/>
    <x v="49"/>
    <s v="QNDF-37431_PU-SDI-STMF"/>
    <s v=""/>
  </r>
  <r>
    <x v="0"/>
    <s v="QNDF-37432"/>
    <x v="49"/>
    <s v="QNDF-AMZ"/>
    <s v="IGST-Taxincl."/>
    <s v="Amazon Online Sale"/>
    <x v="60"/>
    <x v="5"/>
    <s v="Bluewud Petree Wall Shelf-Maple"/>
    <s v="Gujarat"/>
    <s v="94036000"/>
    <n v="1"/>
    <n v="18"/>
    <n v="0"/>
    <n v="0"/>
    <n v="0"/>
    <s v=""/>
    <d v="1899-12-30T00:00:00"/>
    <d v="2024-10-19T00:00:00"/>
    <s v="408-4864904-4902730"/>
    <s v="QNDF-37432 , 408-4864904-4902730"/>
    <n v="1"/>
    <n v="0"/>
    <n v="0"/>
    <n v="0"/>
    <x v="10"/>
    <x v="5"/>
    <x v="49"/>
    <s v="QNDF-37432_S-PTE-M"/>
    <s v=""/>
  </r>
  <r>
    <x v="0"/>
    <s v="QNDF-37434"/>
    <x v="49"/>
    <s v="QNDF-AMZ"/>
    <s v="IGST-Taxincl."/>
    <s v="Amazon Online Sale"/>
    <x v="124"/>
    <x v="9"/>
    <s v="Bluewud Averyl TV Unit- Maple"/>
    <s v="Maharashtra"/>
    <s v="94036000"/>
    <n v="1"/>
    <n v="18"/>
    <n v="2711"/>
    <n v="488"/>
    <n v="3199"/>
    <s v=""/>
    <d v="1899-12-30T00:00:00"/>
    <d v="2024-10-19T00:00:00"/>
    <s v="402-5759336-2913932"/>
    <s v="QNDF-37434 , 402-5759336-2913932"/>
    <n v="1"/>
    <n v="0"/>
    <n v="2711"/>
    <n v="0"/>
    <x v="10"/>
    <x v="5"/>
    <x v="49"/>
    <s v="QNDF-37434_TU-AYL-M"/>
    <s v=""/>
  </r>
  <r>
    <x v="0"/>
    <s v="QNDF-37436"/>
    <x v="49"/>
    <s v="QNDF-AMZ"/>
    <s v="IGST-Taxincl."/>
    <s v="Amazon Online Sale"/>
    <x v="201"/>
    <x v="9"/>
    <s v="Bluewud Anatdol TV Unit -Maple"/>
    <s v="Madhya Pradesh"/>
    <s v="94036000"/>
    <n v="1"/>
    <n v="18"/>
    <n v="3321"/>
    <n v="598"/>
    <n v="3919"/>
    <s v=""/>
    <d v="1899-12-30T00:00:00"/>
    <d v="2024-10-19T00:00:00"/>
    <s v="403-1023409-2496344"/>
    <s v="QNDF-37436 , 403-1023409-2496344"/>
    <n v="1"/>
    <n v="0"/>
    <n v="3321"/>
    <n v="0"/>
    <x v="10"/>
    <x v="5"/>
    <x v="49"/>
    <s v="QNDF-37436_TU-ATD-M"/>
    <s v=""/>
  </r>
  <r>
    <x v="0"/>
    <s v="QNDF-37437"/>
    <x v="49"/>
    <s v="QNDF-AMZ"/>
    <s v="IGST-Taxincl."/>
    <s v="Amazon Online Sale"/>
    <x v="24"/>
    <x v="9"/>
    <s v="Bluewud Darien TV Unit Maple&amp; White(MF)"/>
    <s v="Maharashtra"/>
    <s v="94036000"/>
    <n v="1"/>
    <n v="18"/>
    <n v="2657"/>
    <n v="478"/>
    <n v="3135"/>
    <s v=""/>
    <d v="1899-12-30T00:00:00"/>
    <d v="2024-10-19T00:00:00"/>
    <s v="406-5300129-4177104"/>
    <s v="QNDF-37437 , 406-5300129-4177104"/>
    <n v="1"/>
    <n v="0"/>
    <n v="2657"/>
    <n v="0"/>
    <x v="10"/>
    <x v="5"/>
    <x v="49"/>
    <s v="QNDF-37437_TU-DRN-MF"/>
    <s v=""/>
  </r>
  <r>
    <x v="0"/>
    <s v="QNDF-37438"/>
    <x v="49"/>
    <s v="QNDF-AMZ"/>
    <s v="IGST-Taxincl."/>
    <s v="Amazon Online Sale"/>
    <x v="264"/>
    <x v="5"/>
    <s v="Bluewud Xude Wall Shelf - Wenge"/>
    <s v="Karnataka"/>
    <s v="94036000"/>
    <n v="1"/>
    <n v="18"/>
    <n v="1666"/>
    <n v="300"/>
    <n v="1966"/>
    <s v=""/>
    <d v="1899-12-30T00:00:00"/>
    <d v="2024-10-19T00:00:00"/>
    <s v="171-7460014-0112326"/>
    <s v="QNDF-37438 , 171-7460014-0112326"/>
    <n v="1"/>
    <n v="0"/>
    <n v="1666"/>
    <n v="0"/>
    <x v="10"/>
    <x v="5"/>
    <x v="49"/>
    <s v="QNDF-37438_S-XD-W"/>
    <s v=""/>
  </r>
  <r>
    <x v="0"/>
    <s v="QNDF-37439"/>
    <x v="49"/>
    <s v="QNDF-AMZ"/>
    <s v="LGST-TaxIncl."/>
    <s v="Amazon Online Sale"/>
    <x v="60"/>
    <x v="5"/>
    <s v="Bluewud Petree Wall Shelf-Maple"/>
    <s v="Uttar Pradesh"/>
    <s v="94036000"/>
    <n v="1"/>
    <n v="18"/>
    <n v="1948"/>
    <n v="351"/>
    <n v="2299"/>
    <s v=""/>
    <d v="1899-12-30T00:00:00"/>
    <d v="2024-10-21T00:00:00"/>
    <s v="408-0871723-3575508"/>
    <s v="QNDF-37439 , 408-0871723-3575508"/>
    <n v="1"/>
    <n v="0"/>
    <n v="1948"/>
    <n v="0"/>
    <x v="10"/>
    <x v="5"/>
    <x v="49"/>
    <s v="QNDF-37439_S-PTE-M"/>
    <s v=""/>
  </r>
  <r>
    <x v="0"/>
    <s v="QNDF-37440"/>
    <x v="49"/>
    <s v="QNDF-AMZ"/>
    <s v="IGST-Taxincl."/>
    <s v="Amazon Online Sale"/>
    <x v="154"/>
    <x v="5"/>
    <s v="Wudville Braine Floor standing Maple"/>
    <s v="Maharashtra"/>
    <s v="94036000"/>
    <n v="1"/>
    <n v="18"/>
    <n v="1397"/>
    <n v="252"/>
    <n v="1649"/>
    <s v=""/>
    <d v="1899-12-30T00:00:00"/>
    <d v="2024-10-19T00:00:00"/>
    <s v="407-3774833-5056302"/>
    <s v="QNDF-37440 , 407-3774833-5056302"/>
    <n v="1"/>
    <n v="0"/>
    <n v="1397"/>
    <n v="0"/>
    <x v="10"/>
    <x v="5"/>
    <x v="49"/>
    <s v="QNDF-37440_S-BR-F6M"/>
    <s v=""/>
  </r>
  <r>
    <x v="0"/>
    <s v="QNDF-37441"/>
    <x v="49"/>
    <s v="QNDF-AMZ"/>
    <s v="IGST-Taxincl."/>
    <s v="Amazon Online Sale"/>
    <x v="234"/>
    <x v="5"/>
    <s v="Bluewud Stellar Plus Wall Shelf Wenge,4s"/>
    <s v="Delhi"/>
    <s v="94036000"/>
    <n v="1"/>
    <n v="18"/>
    <n v="719"/>
    <n v="130"/>
    <n v="849"/>
    <s v=""/>
    <d v="1899-12-30T00:00:00"/>
    <d v="2024-10-19T00:00:00"/>
    <s v="171-2998336-6542729"/>
    <s v="QNDF-37441 , 171-2998336-6542729"/>
    <n v="1"/>
    <n v="0"/>
    <n v="719"/>
    <n v="0"/>
    <x v="10"/>
    <x v="5"/>
    <x v="49"/>
    <s v="QNDF-37441_S-TW-16S4"/>
    <s v=""/>
  </r>
  <r>
    <x v="0"/>
    <s v="QNDF-37442"/>
    <x v="49"/>
    <s v="QNDF-AMZ"/>
    <s v="IGST-Taxincl."/>
    <s v="Amazon Online Sale"/>
    <x v="207"/>
    <x v="3"/>
    <s v="Bluewud Lagoon Bookshelf-Maple&amp;Beige(MI)"/>
    <s v="Delhi"/>
    <s v="94036000"/>
    <n v="1"/>
    <n v="18"/>
    <n v="2160"/>
    <n v="389"/>
    <n v="2549"/>
    <s v=""/>
    <d v="1899-12-30T00:00:00"/>
    <d v="2024-10-21T00:00:00"/>
    <s v="171-2751445-7138761"/>
    <s v="QNDF-37442 , 171-2751445-7138761"/>
    <n v="1"/>
    <n v="0"/>
    <n v="2160"/>
    <n v="0"/>
    <x v="10"/>
    <x v="5"/>
    <x v="49"/>
    <s v="QNDF-37442_SB-LGN-MI"/>
    <s v=""/>
  </r>
  <r>
    <x v="0"/>
    <s v="QNDF-37443"/>
    <x v="49"/>
    <s v="QNDF-AMZ"/>
    <s v="IGST-Taxincl."/>
    <s v="Amazon Online Sale"/>
    <x v="201"/>
    <x v="9"/>
    <s v="Bluewud Anatdol TV Unit -Maple"/>
    <s v="Haryana"/>
    <s v="94036000"/>
    <n v="1"/>
    <n v="18"/>
    <n v="3389"/>
    <n v="610"/>
    <n v="3999"/>
    <s v=""/>
    <d v="1899-12-30T00:00:00"/>
    <d v="2024-10-21T00:00:00"/>
    <s v="407-1985850-5641125"/>
    <s v="QNDF-37443 , 407-1985850-5641125"/>
    <n v="1"/>
    <n v="0"/>
    <n v="3389"/>
    <n v="0"/>
    <x v="10"/>
    <x v="5"/>
    <x v="49"/>
    <s v="QNDF-37443_TU-ATD-M"/>
    <s v=""/>
  </r>
  <r>
    <x v="0"/>
    <s v="QNDF-37444"/>
    <x v="49"/>
    <s v="QNDF-AMZ"/>
    <s v="LGST-TaxIncl."/>
    <s v="Amazon Online Sale"/>
    <x v="142"/>
    <x v="9"/>
    <s v="Bluewud Primax TV Unit (Standard) Wenge"/>
    <s v="Uttar Pradesh"/>
    <s v="94036000"/>
    <n v="1"/>
    <n v="18"/>
    <n v="1948"/>
    <n v="351"/>
    <n v="2299"/>
    <s v=""/>
    <d v="1899-12-30T00:00:00"/>
    <d v="2024-10-20T00:00:00"/>
    <s v="171-7851772-6375557"/>
    <s v="QNDF-37444 , 171-7851772-6375557"/>
    <n v="1"/>
    <n v="0"/>
    <n v="1948"/>
    <n v="0"/>
    <x v="10"/>
    <x v="5"/>
    <x v="49"/>
    <s v="QNDF-37444_TU-PM-STW"/>
    <s v=""/>
  </r>
  <r>
    <x v="0"/>
    <s v="QNDF-37445"/>
    <x v="49"/>
    <s v="QNDF-AMZ"/>
    <s v="IGST-Taxincl."/>
    <s v="Amazon Online Sale"/>
    <x v="167"/>
    <x v="6"/>
    <s v="Bluewud Edell Bird Design Key Hold-Maple"/>
    <s v="Tamil Nadu"/>
    <s v="442190"/>
    <n v="1"/>
    <n v="12"/>
    <n v="240"/>
    <n v="29"/>
    <n v="268"/>
    <s v=""/>
    <d v="1899-12-30T00:00:00"/>
    <d v="2024-10-21T00:00:00"/>
    <s v="402-0541966-4355522"/>
    <s v="QNDF-37445 , 402-0541966-4355522"/>
    <n v="1"/>
    <n v="0"/>
    <n v="240"/>
    <n v="0"/>
    <x v="10"/>
    <x v="5"/>
    <x v="49"/>
    <s v="QNDF-37445_KH-EDL-M"/>
    <s v=""/>
  </r>
  <r>
    <x v="0"/>
    <s v="QNDF-37445"/>
    <x v="49"/>
    <s v="QNDF-AMZ"/>
    <s v="IGST-Taxincl."/>
    <s v="Amazon Online Sale"/>
    <x v="34"/>
    <x v="6"/>
    <s v="Bluewud Skywood KH with Shelf (Wenge)"/>
    <s v="Tamil Nadu"/>
    <s v="442190"/>
    <n v="1"/>
    <n v="12"/>
    <n v="534"/>
    <n v="64"/>
    <n v="598"/>
    <s v=""/>
    <d v="1899-12-30T00:00:00"/>
    <d v="2024-10-21T00:00:00"/>
    <s v="402-0541966-4355522"/>
    <s v="QNDF-37445 , 402-0541966-4355522"/>
    <n v="1"/>
    <n v="0"/>
    <n v="534"/>
    <n v="0"/>
    <x v="10"/>
    <x v="5"/>
    <x v="49"/>
    <s v="QNDF-37445_RG-KHS-SW-W1"/>
    <s v=""/>
  </r>
  <r>
    <x v="0"/>
    <s v="QNDF-37446"/>
    <x v="49"/>
    <s v="QNDF-AMZ"/>
    <s v="IGST-Taxincl."/>
    <s v="Amazon Online Sale"/>
    <x v="34"/>
    <x v="6"/>
    <s v="Bluewud Skywood KH with Shelf (Wenge)"/>
    <s v="West Bengal"/>
    <s v="442190"/>
    <n v="1"/>
    <n v="12"/>
    <n v="535"/>
    <n v="64"/>
    <n v="599"/>
    <s v=""/>
    <d v="1899-12-30T00:00:00"/>
    <d v="2024-10-20T00:00:00"/>
    <s v="171-6888586-3241957"/>
    <s v="QNDF-37446 , 171-6888586-3241957"/>
    <n v="1"/>
    <n v="0"/>
    <n v="535"/>
    <n v="0"/>
    <x v="10"/>
    <x v="5"/>
    <x v="49"/>
    <s v="QNDF-37446_RG-KHS-SW-W1"/>
    <s v=""/>
  </r>
  <r>
    <x v="0"/>
    <s v="QNDF-37447"/>
    <x v="49"/>
    <s v="QNDF-AMZ"/>
    <s v="LGST-TaxIncl."/>
    <s v="Amazon Online Sale"/>
    <x v="152"/>
    <x v="4"/>
    <s v="Bluewud Carlem ShoeRack 2 Door-Maple"/>
    <s v="Uttar Pradesh"/>
    <s v="94036000"/>
    <n v="1"/>
    <n v="18"/>
    <n v="3389"/>
    <n v="610"/>
    <n v="3999"/>
    <s v=""/>
    <d v="1899-12-30T00:00:00"/>
    <d v="2024-10-21T00:00:00"/>
    <s v="403-9506811-9768328"/>
    <s v="QNDF-37447 , 403-9506811-9768328"/>
    <n v="1"/>
    <n v="0"/>
    <n v="3389"/>
    <n v="0"/>
    <x v="10"/>
    <x v="5"/>
    <x v="49"/>
    <s v="QNDF-37447_SR-CLM-2M"/>
    <s v=""/>
  </r>
  <r>
    <x v="0"/>
    <s v="QNDF-37448"/>
    <x v="49"/>
    <s v="QNDF-AMZ"/>
    <s v="IGST-Taxincl."/>
    <s v="Amazon Online Sale"/>
    <x v="307"/>
    <x v="9"/>
    <s v="Bluewud Petel TV Unit -Maple"/>
    <s v="Uttarakhand"/>
    <s v="94036000"/>
    <n v="1"/>
    <n v="18"/>
    <n v="2906"/>
    <n v="523"/>
    <n v="3429"/>
    <s v=""/>
    <d v="1899-12-30T00:00:00"/>
    <d v="2024-10-20T00:00:00"/>
    <s v="404-6854974-2545143"/>
    <s v="QNDF-37448 , 404-6854974-2545143"/>
    <n v="1"/>
    <n v="0"/>
    <n v="2906"/>
    <n v="0"/>
    <x v="10"/>
    <x v="5"/>
    <x v="49"/>
    <s v="QNDF-37448_TU-PTL-M"/>
    <s v=""/>
  </r>
  <r>
    <x v="0"/>
    <s v="QNDF-3745"/>
    <x v="221"/>
    <s v="QNDF-AMZ"/>
    <s v="IGST-Taxincl."/>
    <s v="Amazon Online Sale"/>
    <x v="292"/>
    <x v="19"/>
    <s v="Bluewud Roland-Organiger Stand(Wenge)"/>
    <s v="Punjab"/>
    <s v="442190"/>
    <n v="1"/>
    <n v="12"/>
    <n v="535"/>
    <n v="64"/>
    <n v="599"/>
    <s v=""/>
    <d v="1899-12-30T00:00:00"/>
    <d v="2024-07-14T00:00:00"/>
    <s v="402-2172976-9136323"/>
    <s v="402-2172976-9136323, QNDF-3745"/>
    <n v="1"/>
    <n v="0"/>
    <n v="535"/>
    <n v="0"/>
    <x v="10"/>
    <x v="5"/>
    <x v="221"/>
    <s v="QNDF-3745_RH-RL-W"/>
    <s v=""/>
  </r>
  <r>
    <x v="0"/>
    <s v="QNDF-37451"/>
    <x v="49"/>
    <s v="QNDF-AMZ"/>
    <s v="IGST-Taxincl."/>
    <s v="Amazon Online Sale"/>
    <x v="207"/>
    <x v="3"/>
    <s v="Bluewud Lagoon Bookshelf-Maple&amp;Beige(MI)"/>
    <s v="Rajasthan"/>
    <s v="94036000"/>
    <n v="1"/>
    <n v="18"/>
    <n v="2160"/>
    <n v="389"/>
    <n v="2549"/>
    <s v=""/>
    <d v="1899-12-30T00:00:00"/>
    <d v="2024-10-22T00:00:00"/>
    <s v="402-0857723-0185907"/>
    <s v="QNDF-37451 , 402-0857723-0185907"/>
    <n v="1"/>
    <n v="0"/>
    <n v="2160"/>
    <n v="0"/>
    <x v="10"/>
    <x v="5"/>
    <x v="49"/>
    <s v="QNDF-37451_SB-LGN-MI"/>
    <s v=""/>
  </r>
  <r>
    <x v="0"/>
    <s v="QNDF-37453"/>
    <x v="49"/>
    <s v="QNDF-AMZ"/>
    <s v="IGST-Taxincl."/>
    <s v="Amazon Online Sale"/>
    <x v="151"/>
    <x v="5"/>
    <s v="Bluewud Louis Wall Shelf - Wenge"/>
    <s v="Manipur"/>
    <s v="94036000"/>
    <n v="1"/>
    <n v="18"/>
    <n v="796"/>
    <n v="143"/>
    <n v="939"/>
    <s v=""/>
    <d v="1899-12-30T00:00:00"/>
    <d v="2024-10-24T00:00:00"/>
    <s v="403-6047400-7641138"/>
    <s v="QNDF-37453 ,403-6047400-7641138"/>
    <n v="1"/>
    <n v="0"/>
    <n v="796"/>
    <n v="0"/>
    <x v="10"/>
    <x v="5"/>
    <x v="49"/>
    <s v="QNDF-37453_S-LO-W5"/>
    <s v=""/>
  </r>
  <r>
    <x v="0"/>
    <s v="QNDF-37456"/>
    <x v="49"/>
    <s v="QNDF-AMZ"/>
    <s v="LGST-TaxIncl."/>
    <s v="Amazon Online Sale"/>
    <x v="253"/>
    <x v="5"/>
    <s v="Bluewud Aaron Wall Shelf - Wenge WD"/>
    <s v="Uttar Pradesh"/>
    <s v="94036000"/>
    <n v="1"/>
    <n v="18"/>
    <n v="521"/>
    <n v="94"/>
    <n v="614"/>
    <s v=""/>
    <d v="1899-12-30T00:00:00"/>
    <d v="2024-10-21T00:00:00"/>
    <s v="405-8181943-5074743"/>
    <s v="QNDF-37456 , 405-8181943-5074743"/>
    <n v="1"/>
    <n v="0"/>
    <n v="521"/>
    <n v="0"/>
    <x v="10"/>
    <x v="5"/>
    <x v="49"/>
    <s v="QNDF-37456_SB-AA-WD"/>
    <s v=""/>
  </r>
  <r>
    <x v="0"/>
    <s v="QNDF-37456"/>
    <x v="49"/>
    <s v="QNDF-AMZ"/>
    <s v="LGST-TaxIncl."/>
    <s v="Amazon Online Sale"/>
    <x v="160"/>
    <x v="5"/>
    <s v="Bluewud Astrella Wall Shelf-Wenge&amp;White"/>
    <s v="Uttar Pradesh"/>
    <s v="94036000"/>
    <n v="1"/>
    <n v="18"/>
    <n v="840"/>
    <n v="151"/>
    <n v="991"/>
    <s v=""/>
    <d v="1899-12-30T00:00:00"/>
    <d v="2024-10-21T00:00:00"/>
    <s v="405-8181943-5074743"/>
    <s v="QNDF-37456 , 405-8181943-5074743"/>
    <n v="1"/>
    <n v="0"/>
    <n v="840"/>
    <n v="0"/>
    <x v="10"/>
    <x v="5"/>
    <x v="49"/>
    <s v="QNDF-37456_S-ATL-WF"/>
    <s v=""/>
  </r>
  <r>
    <x v="0"/>
    <s v="QNDF-37460"/>
    <x v="49"/>
    <s v="QNDF-AMZ"/>
    <s v="IGST-Taxincl."/>
    <s v="Amazon Online Sale"/>
    <x v="124"/>
    <x v="9"/>
    <s v="Bluewud Averyl TV Unit- Maple"/>
    <s v="Haryana"/>
    <s v="94036000"/>
    <n v="1"/>
    <n v="18"/>
    <n v="2657"/>
    <n v="478"/>
    <n v="3135"/>
    <s v=""/>
    <d v="1899-12-30T00:00:00"/>
    <d v="2024-10-22T00:00:00"/>
    <s v="403-0489064-6389939"/>
    <s v="QNDF-37460 , 403-0489064-6389939"/>
    <n v="1"/>
    <n v="0"/>
    <n v="2657"/>
    <n v="0"/>
    <x v="10"/>
    <x v="5"/>
    <x v="49"/>
    <s v="QNDF-37460_TU-AYL-M"/>
    <s v=""/>
  </r>
  <r>
    <x v="0"/>
    <s v="QNDF-37466"/>
    <x v="49"/>
    <s v="QNDF-AMZ"/>
    <s v="IGST-Taxincl."/>
    <s v="Amazon Online Sale"/>
    <x v="124"/>
    <x v="9"/>
    <s v="Bluewud Averyl TV Unit- Maple"/>
    <s v="Haryana"/>
    <s v="94036000"/>
    <n v="1"/>
    <n v="18"/>
    <n v="2711"/>
    <n v="488"/>
    <n v="3199"/>
    <s v=""/>
    <d v="1899-12-30T00:00:00"/>
    <d v="2024-10-22T00:00:00"/>
    <s v="171-6694118-5848326"/>
    <s v="QNDF-37466 , 171-6694118-5848326"/>
    <n v="1"/>
    <n v="0"/>
    <n v="2711"/>
    <n v="0"/>
    <x v="10"/>
    <x v="5"/>
    <x v="49"/>
    <s v="QNDF-37466_TU-AYL-M"/>
    <s v=""/>
  </r>
  <r>
    <x v="0"/>
    <s v="QNDF-37469"/>
    <x v="49"/>
    <s v="QNDF-AMZ"/>
    <s v="IGST-Taxincl."/>
    <s v="Amazon Online Sale"/>
    <x v="318"/>
    <x v="9"/>
    <s v="Bluewud Primax Plus TVUnit Large- Wenge"/>
    <s v="Maharashtra"/>
    <s v="94036000"/>
    <n v="1"/>
    <n v="18"/>
    <n v="2906"/>
    <n v="523"/>
    <n v="3429"/>
    <s v=""/>
    <d v="1899-12-30T00:00:00"/>
    <d v="2024-10-22T00:00:00"/>
    <s v="404-9270244-6972361"/>
    <s v="QNDF-37469 , 404-9270244-6972361"/>
    <n v="1"/>
    <n v="0"/>
    <n v="2906"/>
    <n v="0"/>
    <x v="10"/>
    <x v="5"/>
    <x v="49"/>
    <s v="QNDF-37469_TU-PMP-LAWF"/>
    <s v=""/>
  </r>
  <r>
    <x v="0"/>
    <s v="QNDF-3747"/>
    <x v="221"/>
    <s v="QNDF-AMZ"/>
    <s v="IGST-Taxincl."/>
    <s v="Amazon Online Sale"/>
    <x v="155"/>
    <x v="5"/>
    <s v="Bluewud Caselle Lifestyl-Maple(Large)"/>
    <s v="West Bengal"/>
    <s v="94036000"/>
    <n v="1"/>
    <n v="18"/>
    <n v="1677"/>
    <n v="302"/>
    <n v="1979"/>
    <s v=""/>
    <d v="1899-12-30T00:00:00"/>
    <d v="2024-07-17T00:00:00"/>
    <s v="405-2750903-1922729"/>
    <s v="405-2750903-1922729, QNDF-3747"/>
    <n v="1"/>
    <n v="0"/>
    <n v="1677"/>
    <n v="0"/>
    <x v="10"/>
    <x v="5"/>
    <x v="221"/>
    <s v="QNDF-3747_SB-CS-LAM"/>
    <s v=""/>
  </r>
  <r>
    <x v="0"/>
    <s v="QNDF-37470"/>
    <x v="49"/>
    <s v="QNDF-AMZ"/>
    <s v="IGST-Taxincl."/>
    <s v="Amazon Online Sale"/>
    <x v="201"/>
    <x v="9"/>
    <s v="Bluewud Anatdol TV Unit -Maple"/>
    <s v="Bihar"/>
    <s v="94036000"/>
    <n v="1"/>
    <n v="18"/>
    <n v="3389"/>
    <n v="610"/>
    <n v="3999"/>
    <s v=""/>
    <d v="1899-12-30T00:00:00"/>
    <d v="2024-10-24T00:00:00"/>
    <s v="404-9421945-8321120"/>
    <s v="QNDF-37470 ,404-9421945-8321120"/>
    <n v="1"/>
    <n v="0"/>
    <n v="3389"/>
    <n v="0"/>
    <x v="10"/>
    <x v="5"/>
    <x v="49"/>
    <s v="QNDF-37470_TU-ATD-M"/>
    <s v=""/>
  </r>
  <r>
    <x v="0"/>
    <s v="QNDF-37473"/>
    <x v="49"/>
    <s v="QNDF-AMZ"/>
    <s v="IGST-Taxincl."/>
    <s v="Amazon Online Sale"/>
    <x v="242"/>
    <x v="3"/>
    <s v="Bluewud Walten Book Shelf - Maple"/>
    <s v="Sikkim"/>
    <s v="94036000"/>
    <n v="1"/>
    <n v="18"/>
    <n v="1494"/>
    <n v="269"/>
    <n v="1763"/>
    <s v=""/>
    <d v="1899-12-30T00:00:00"/>
    <d v="2024-10-24T00:00:00"/>
    <s v="404-5285936-2010729"/>
    <s v="QNDF-37473 ,404-5285936-2010729"/>
    <n v="1"/>
    <n v="0"/>
    <n v="1494"/>
    <n v="0"/>
    <x v="10"/>
    <x v="5"/>
    <x v="49"/>
    <s v="QNDF-37473_SB-WA-M"/>
    <s v=""/>
  </r>
  <r>
    <x v="0"/>
    <s v="QNDF-37478"/>
    <x v="49"/>
    <s v="QNDF-AMZ"/>
    <s v="IGST-Taxincl."/>
    <s v="Amazon Online Sale"/>
    <x v="60"/>
    <x v="5"/>
    <s v="Bluewud Petree Wall Shelf-Maple"/>
    <s v="Madhya Pradesh"/>
    <s v="94036000"/>
    <n v="1"/>
    <n v="18"/>
    <n v="1948"/>
    <n v="351"/>
    <n v="2299"/>
    <s v=""/>
    <d v="1899-12-30T00:00:00"/>
    <d v="2024-10-20T00:00:00"/>
    <s v="406-6200356-4853961"/>
    <s v="QNDF-37478 , 406-6200356-4853961"/>
    <n v="1"/>
    <n v="0"/>
    <n v="1948"/>
    <n v="0"/>
    <x v="10"/>
    <x v="5"/>
    <x v="49"/>
    <s v="QNDF-37478_S-PTE-M"/>
    <s v=""/>
  </r>
  <r>
    <x v="0"/>
    <s v="QNDF-37485"/>
    <x v="49"/>
    <s v="QNDF-AMZ"/>
    <s v="IGST-Taxincl."/>
    <s v="Amazon Online Sale"/>
    <x v="292"/>
    <x v="19"/>
    <s v="Bluewud Roland-Organiger Stand(Wenge)"/>
    <s v="Kerala"/>
    <s v="442190"/>
    <n v="1"/>
    <n v="12"/>
    <n v="493"/>
    <n v="59"/>
    <n v="552"/>
    <s v=""/>
    <d v="1899-12-30T00:00:00"/>
    <d v="2024-10-20T00:00:00"/>
    <s v="408-6400041-6981910"/>
    <s v="QNDF-37485 , 408-6400041-6981910"/>
    <n v="1"/>
    <n v="0"/>
    <n v="493"/>
    <n v="0"/>
    <x v="10"/>
    <x v="5"/>
    <x v="49"/>
    <s v="QNDF-37485_RH-RL-W"/>
    <s v=""/>
  </r>
  <r>
    <x v="0"/>
    <s v="QNDF-37486"/>
    <x v="49"/>
    <s v="QNDF-AMZ"/>
    <s v="IGST-Taxincl."/>
    <s v="Amazon Online Sale"/>
    <x v="6"/>
    <x v="5"/>
    <s v="Bluewud Petree Wall Shelf - Wenge"/>
    <s v="Karnataka"/>
    <s v="94036000"/>
    <n v="1"/>
    <n v="18"/>
    <n v="1909"/>
    <n v="344"/>
    <n v="2253"/>
    <s v=""/>
    <d v="1899-12-30T00:00:00"/>
    <d v="2024-10-20T00:00:00"/>
    <s v="404-9796023-5653913"/>
    <s v="QNDF-37486 , 404-9796023-5653913"/>
    <n v="1"/>
    <n v="0"/>
    <n v="1909"/>
    <n v="0"/>
    <x v="10"/>
    <x v="5"/>
    <x v="49"/>
    <s v="QNDF-37486_S-PTE-W"/>
    <s v=""/>
  </r>
  <r>
    <x v="0"/>
    <s v="QNDF-37487"/>
    <x v="49"/>
    <s v="QNDF-AMZ"/>
    <s v="LGST-TaxIncl."/>
    <s v="Amazon Online Sale"/>
    <x v="242"/>
    <x v="3"/>
    <s v="Bluewud Walten Book Shelf - Maple"/>
    <s v="Uttar Pradesh"/>
    <s v="94036000"/>
    <n v="1"/>
    <n v="18"/>
    <n v="1525"/>
    <n v="274"/>
    <n v="1799"/>
    <s v=""/>
    <d v="1899-12-30T00:00:00"/>
    <d v="2024-10-24T00:00:00"/>
    <s v="171-3898196-6001139"/>
    <s v="QNDF-37487 ,171-3898196-6001139"/>
    <n v="1"/>
    <n v="0"/>
    <n v="1525"/>
    <n v="0"/>
    <x v="10"/>
    <x v="5"/>
    <x v="49"/>
    <s v="QNDF-37487_SB-WA-M"/>
    <s v=""/>
  </r>
  <r>
    <x v="0"/>
    <s v="QNDF-37489"/>
    <x v="49"/>
    <s v="QNDF-AMZ"/>
    <s v="IGST-Taxincl."/>
    <s v="Amazon Online Sale"/>
    <x v="274"/>
    <x v="1"/>
    <s v="Bluewud Victor Coffee Table - Wenge"/>
    <s v="Kerala"/>
    <s v="94036000"/>
    <n v="1"/>
    <n v="18"/>
    <n v="2657"/>
    <n v="478"/>
    <n v="3135"/>
    <s v=""/>
    <d v="1899-12-30T00:00:00"/>
    <d v="2024-10-20T00:00:00"/>
    <s v="171-8951662-0789948"/>
    <s v="QNDF-37489 , 171-8951662-0789948"/>
    <n v="1"/>
    <n v="0"/>
    <n v="2657"/>
    <n v="0"/>
    <x v="10"/>
    <x v="5"/>
    <x v="49"/>
    <s v="QNDF-37489_CT-VC-W"/>
    <s v=""/>
  </r>
  <r>
    <x v="0"/>
    <s v="QNDF-37490"/>
    <x v="49"/>
    <s v="QNDF-AMZ"/>
    <s v="IGST-Taxincl."/>
    <s v="Amazon Online Sale"/>
    <x v="8"/>
    <x v="5"/>
    <s v="Wudville Braine Floor standing wenge"/>
    <s v="West Bengal"/>
    <s v="94036000"/>
    <n v="1"/>
    <n v="18"/>
    <n v="1370"/>
    <n v="247"/>
    <n v="1616"/>
    <s v=""/>
    <d v="1899-12-30T00:00:00"/>
    <d v="2024-10-20T00:00:00"/>
    <s v="405-9813223-1435526"/>
    <s v="QNDF-37490 , 405-9813223-1435526"/>
    <n v="1"/>
    <n v="0"/>
    <n v="1370"/>
    <n v="0"/>
    <x v="10"/>
    <x v="5"/>
    <x v="49"/>
    <s v="QNDF-37490_S-BR-F6W"/>
    <s v=""/>
  </r>
  <r>
    <x v="0"/>
    <s v="QNDF-37491"/>
    <x v="49"/>
    <s v="QNDF-AMZ"/>
    <s v="IGST-Taxincl."/>
    <s v="Amazon Online Sale"/>
    <x v="34"/>
    <x v="6"/>
    <s v="Bluewud Skywood KH with Shelf (Wenge)"/>
    <s v="Maharashtra"/>
    <s v="442190"/>
    <n v="1"/>
    <n v="12"/>
    <n v="524"/>
    <n v="63"/>
    <n v="587"/>
    <s v=""/>
    <d v="1899-12-30T00:00:00"/>
    <d v="2024-10-20T00:00:00"/>
    <s v="402-9220643-9210744"/>
    <s v="QNDF-37491 , 402-9220643-9210744"/>
    <n v="1"/>
    <n v="0"/>
    <n v="524"/>
    <n v="0"/>
    <x v="10"/>
    <x v="5"/>
    <x v="49"/>
    <s v="QNDF-37491_RG-KHS-SW-W1"/>
    <s v=""/>
  </r>
  <r>
    <x v="0"/>
    <s v="QNDF-37492"/>
    <x v="49"/>
    <s v="QNDF-AMZ"/>
    <s v="LGST-TaxIncl."/>
    <s v="Amazon Online Sale"/>
    <x v="8"/>
    <x v="5"/>
    <s v="Wudville Braine Floor standing wenge"/>
    <s v="Uttar Pradesh"/>
    <s v="94036000"/>
    <n v="1"/>
    <n v="18"/>
    <n v="1397"/>
    <n v="252"/>
    <n v="1649"/>
    <s v=""/>
    <d v="1899-12-30T00:00:00"/>
    <d v="2024-10-24T00:00:00"/>
    <s v="171-3898196-6001139"/>
    <s v="QNDF-37492 ,171-3898196-6001139"/>
    <n v="1"/>
    <n v="0"/>
    <n v="1397"/>
    <n v="0"/>
    <x v="10"/>
    <x v="5"/>
    <x v="49"/>
    <s v="QNDF-37492_S-BR-F6W"/>
    <s v=""/>
  </r>
  <r>
    <x v="0"/>
    <s v="QNDF-37494"/>
    <x v="49"/>
    <s v="QNDF-AMZ"/>
    <s v="IGST-Taxincl."/>
    <s v="Amazon Online Sale"/>
    <x v="296"/>
    <x v="9"/>
    <s v="Bluewud Reynold TV Unit (Walnut Large)"/>
    <s v="Odisha"/>
    <s v="94036000"/>
    <n v="1"/>
    <n v="18"/>
    <n v="2117"/>
    <n v="381"/>
    <n v="2498"/>
    <s v=""/>
    <d v="1899-12-30T00:00:00"/>
    <d v="2024-10-20T00:00:00"/>
    <s v="405-6543749-7303564"/>
    <s v="QNDF-37494 , 405-6543749-7303564"/>
    <n v="1"/>
    <n v="0"/>
    <n v="2117"/>
    <n v="0"/>
    <x v="10"/>
    <x v="5"/>
    <x v="49"/>
    <s v="QNDF-37494_TU-RE-LAL"/>
    <s v=""/>
  </r>
  <r>
    <x v="0"/>
    <s v="QNDF-37496"/>
    <x v="49"/>
    <s v="QNDF-AMZ"/>
    <s v="IGST-Taxincl."/>
    <s v="Amazon Online Sale"/>
    <x v="207"/>
    <x v="3"/>
    <s v="Bluewud Lagoon Bookshelf-Maple&amp;Beige(MI)"/>
    <s v="Karnataka"/>
    <s v="94036000"/>
    <n v="1"/>
    <n v="18"/>
    <n v="2160"/>
    <n v="389"/>
    <n v="2549"/>
    <s v=""/>
    <d v="1899-12-30T00:00:00"/>
    <d v="2024-10-21T00:00:00"/>
    <s v="406-4523604-5639547"/>
    <s v="QNDF-37496 , 406-4523604-5639547"/>
    <n v="1"/>
    <n v="0"/>
    <n v="2160"/>
    <n v="0"/>
    <x v="10"/>
    <x v="5"/>
    <x v="49"/>
    <s v="QNDF-37496_SB-LGN-MI"/>
    <s v=""/>
  </r>
  <r>
    <x v="0"/>
    <s v="QNDF-37499"/>
    <x v="49"/>
    <s v="QNDF-AMZ"/>
    <s v="IGST-Taxincl."/>
    <s v="Amazon Online Sale"/>
    <x v="165"/>
    <x v="1"/>
    <s v="Bluewud Osnale Coffee Table(Rect-Maple)"/>
    <s v="Andhra Pradesh"/>
    <s v="94036000"/>
    <n v="1"/>
    <n v="18"/>
    <n v="1694"/>
    <n v="305"/>
    <n v="1999"/>
    <s v=""/>
    <d v="1899-12-30T00:00:00"/>
    <d v="2024-10-22T00:00:00"/>
    <s v="407-7922048-9481907"/>
    <s v="QNDF-37499 , 407-7922048-9481907"/>
    <n v="1"/>
    <n v="0"/>
    <n v="1694"/>
    <n v="0"/>
    <x v="10"/>
    <x v="5"/>
    <x v="49"/>
    <s v="QNDF-37499_CT-OSN-RTM"/>
    <s v=""/>
  </r>
  <r>
    <x v="0"/>
    <s v="QNDF-375"/>
    <x v="242"/>
    <s v="QNDF-AMZ"/>
    <s v="IGST-Taxincl."/>
    <s v="Amazon Online Sale"/>
    <x v="257"/>
    <x v="9"/>
    <s v="Bluewud Oliver TV Unit Stand -Maple"/>
    <s v="Delhi"/>
    <s v="94036000"/>
    <n v="1"/>
    <n v="18"/>
    <n v="2033"/>
    <n v="366"/>
    <n v="2399"/>
    <s v=""/>
    <d v="1899-12-30T00:00:00"/>
    <d v="2024-05-10T00:00:00"/>
    <s v="402-7841227-2840363"/>
    <s v="402-7841227-2840363 , QNDF-375"/>
    <n v="1"/>
    <n v="0"/>
    <n v="2033"/>
    <n v="0"/>
    <x v="10"/>
    <x v="5"/>
    <x v="251"/>
    <s v="QNDF-375_TU-OL-M"/>
    <s v=""/>
  </r>
  <r>
    <x v="0"/>
    <s v="QNDF-37500"/>
    <x v="49"/>
    <s v="QNDF-AMZ"/>
    <s v="IGST-Taxincl."/>
    <s v="Amazon Online Sale"/>
    <x v="90"/>
    <x v="6"/>
    <s v="Bluewud Skywood Key Board 21H - Wenge"/>
    <s v="Karnataka"/>
    <s v="442190"/>
    <n v="1"/>
    <n v="12"/>
    <n v="974"/>
    <n v="117"/>
    <n v="1091"/>
    <s v=""/>
    <d v="1899-12-30T00:00:00"/>
    <d v="2024-10-20T00:00:00"/>
    <s v="402-5096366-7353152"/>
    <s v="QNDF-37500 , 402-5096366-7353152"/>
    <n v="1"/>
    <n v="0"/>
    <n v="974"/>
    <n v="0"/>
    <x v="10"/>
    <x v="5"/>
    <x v="49"/>
    <s v="QNDF-37500_RG-KH-SW-W21"/>
    <s v=""/>
  </r>
  <r>
    <x v="0"/>
    <s v="QNDF-37501"/>
    <x v="49"/>
    <s v="QNDF-AMZ"/>
    <s v="IGST-Taxincl."/>
    <s v="Amazon Online Sale"/>
    <x v="90"/>
    <x v="6"/>
    <s v="Bluewud Skywood Key Board 21H - Wenge"/>
    <s v="Gujarat"/>
    <s v="442190"/>
    <n v="1"/>
    <n v="12"/>
    <n v="974"/>
    <n v="117"/>
    <n v="1091"/>
    <s v=""/>
    <d v="1899-12-30T00:00:00"/>
    <d v="2024-10-20T00:00:00"/>
    <s v="406-9642493-7194751"/>
    <s v="QNDF-37501 , 406-9642493-7194751"/>
    <n v="1"/>
    <n v="0"/>
    <n v="974"/>
    <n v="0"/>
    <x v="10"/>
    <x v="5"/>
    <x v="49"/>
    <s v="QNDF-37501_RG-KH-SW-W21"/>
    <s v=""/>
  </r>
  <r>
    <x v="0"/>
    <s v="QNDF-37506"/>
    <x v="49"/>
    <s v="QNDF-AMZ"/>
    <s v="IGST-Taxincl."/>
    <s v="Amazon Online Sale"/>
    <x v="178"/>
    <x v="9"/>
    <s v="Bluewud Toska TV Unit Large-Maple(LAMI)"/>
    <s v="Karnataka"/>
    <s v="94036000"/>
    <n v="1"/>
    <n v="18"/>
    <n v="1423"/>
    <n v="256"/>
    <n v="1679"/>
    <s v=""/>
    <d v="1899-12-30T00:00:00"/>
    <d v="2024-10-20T00:00:00"/>
    <s v="403-6184663-3765925"/>
    <s v="QNDF-37506 , 403-6184663-3765925"/>
    <n v="1"/>
    <n v="0"/>
    <n v="1423"/>
    <n v="0"/>
    <x v="10"/>
    <x v="5"/>
    <x v="49"/>
    <s v="QNDF-37506_TU-TK-LAMI"/>
    <s v=""/>
  </r>
  <r>
    <x v="0"/>
    <s v="QNDF-37508"/>
    <x v="49"/>
    <s v="QNDF-AMZ"/>
    <s v="LGST-TaxIncl."/>
    <s v="Amazon Online Sale"/>
    <x v="292"/>
    <x v="19"/>
    <s v="Bluewud Roland-Organiger Stand(Wenge)"/>
    <s v="Uttar Pradesh"/>
    <s v="442190"/>
    <n v="1"/>
    <n v="12"/>
    <n v="503"/>
    <n v="60"/>
    <n v="563"/>
    <s v=""/>
    <d v="1899-12-30T00:00:00"/>
    <d v="2024-10-22T00:00:00"/>
    <s v="407-3683126-6057962"/>
    <s v="QNDF-37508 , 407-3683126-6057962"/>
    <n v="1"/>
    <n v="0"/>
    <n v="503"/>
    <n v="0"/>
    <x v="10"/>
    <x v="5"/>
    <x v="49"/>
    <s v="QNDF-37508_RH-RL-W"/>
    <s v=""/>
  </r>
  <r>
    <x v="0"/>
    <s v="QNDF-37510"/>
    <x v="49"/>
    <s v="QNDF-AMZ"/>
    <s v="IGST-Taxincl."/>
    <s v="Amazon Online Sale"/>
    <x v="154"/>
    <x v="5"/>
    <s v="Wudville Braine Floor standing Maple"/>
    <s v="Maharashtra"/>
    <s v="94036000"/>
    <n v="1"/>
    <n v="18"/>
    <n v="1370"/>
    <n v="247"/>
    <n v="1616"/>
    <s v=""/>
    <d v="1899-12-30T00:00:00"/>
    <d v="2024-10-20T00:00:00"/>
    <s v="408-0294446-2143554"/>
    <s v="QNDF-37510 , 408-0294446-2143554"/>
    <n v="1"/>
    <n v="0"/>
    <n v="1370"/>
    <n v="0"/>
    <x v="10"/>
    <x v="5"/>
    <x v="49"/>
    <s v="QNDF-37510_S-BR-F6M"/>
    <s v=""/>
  </r>
  <r>
    <x v="0"/>
    <s v="QNDF-37511"/>
    <x v="49"/>
    <s v="QNDF-AMZ"/>
    <s v="IGST-Taxincl."/>
    <s v="Amazon Online Sale"/>
    <x v="24"/>
    <x v="9"/>
    <s v="Bluewud Darien TV Unit Maple&amp; White(MF)"/>
    <s v="West Bengal"/>
    <s v="94036000"/>
    <n v="1"/>
    <n v="18"/>
    <n v="2711"/>
    <n v="488"/>
    <n v="3199"/>
    <s v=""/>
    <d v="1899-12-30T00:00:00"/>
    <d v="2024-10-21T00:00:00"/>
    <s v="171-0955922-6475535"/>
    <s v="QNDF-37511 , 171-0955922-6475535"/>
    <n v="1"/>
    <n v="0"/>
    <n v="2711"/>
    <n v="0"/>
    <x v="10"/>
    <x v="5"/>
    <x v="49"/>
    <s v="QNDF-37511_TU-DRN-MF"/>
    <s v=""/>
  </r>
  <r>
    <x v="0"/>
    <s v="QNDF-37512"/>
    <x v="49"/>
    <s v="QNDF-AMZ"/>
    <s v="IGST-Taxincl."/>
    <s v="Amazon Online Sale"/>
    <x v="49"/>
    <x v="9"/>
    <s v="Bluewud Maisy SetTopbox Small Maple&amp;Wh."/>
    <s v="Tamil Nadu"/>
    <s v="94036000"/>
    <n v="1"/>
    <n v="18"/>
    <n v="888"/>
    <n v="160"/>
    <n v="1048"/>
    <s v=""/>
    <d v="1899-12-30T00:00:00"/>
    <d v="2024-10-20T00:00:00"/>
    <s v="402-5508698-2974722"/>
    <s v="QNDF-37512 , 402-5508698-2974722"/>
    <n v="1"/>
    <n v="0"/>
    <n v="888"/>
    <n v="0"/>
    <x v="10"/>
    <x v="5"/>
    <x v="49"/>
    <s v="QNDF-37512_TU-MA-STMF"/>
    <s v=""/>
  </r>
  <r>
    <x v="0"/>
    <s v="QNDF-37513"/>
    <x v="49"/>
    <s v="QNDF-AMZ"/>
    <s v="IGST-Taxincl."/>
    <s v="Amazon Online Sale"/>
    <x v="49"/>
    <x v="9"/>
    <s v="Bluewud Maisy SetTopbox Small Maple&amp;Wh."/>
    <s v="Rajasthan"/>
    <s v="94036000"/>
    <n v="1"/>
    <n v="18"/>
    <n v="906"/>
    <n v="163"/>
    <n v="1069"/>
    <s v=""/>
    <d v="1899-12-30T00:00:00"/>
    <d v="2024-10-20T00:00:00"/>
    <s v="404-0888750-6274758"/>
    <s v="QNDF-37513 , 404-0888750-6274758"/>
    <n v="1"/>
    <n v="0"/>
    <n v="906"/>
    <n v="0"/>
    <x v="10"/>
    <x v="5"/>
    <x v="49"/>
    <s v="QNDF-37513_TU-MA-STMF"/>
    <s v=""/>
  </r>
  <r>
    <x v="0"/>
    <s v="QNDF-37514"/>
    <x v="49"/>
    <s v="QNDF-AMZ"/>
    <s v="IGST-Taxincl."/>
    <s v="Amazon Online Sale"/>
    <x v="8"/>
    <x v="5"/>
    <s v="Wudville Braine Floor standing wenge"/>
    <s v="Karnataka"/>
    <s v="94036000"/>
    <n v="1"/>
    <n v="18"/>
    <n v="1397"/>
    <n v="252"/>
    <n v="1649"/>
    <s v=""/>
    <d v="1899-12-30T00:00:00"/>
    <d v="2024-10-20T00:00:00"/>
    <s v="403-1003777-3017948"/>
    <s v="QNDF-37514 , 403-1003777-3017948"/>
    <n v="1"/>
    <n v="0"/>
    <n v="1397"/>
    <n v="0"/>
    <x v="10"/>
    <x v="5"/>
    <x v="49"/>
    <s v="QNDF-37514_S-BR-F6W"/>
    <s v=""/>
  </r>
  <r>
    <x v="0"/>
    <s v="QNDF-37515"/>
    <x v="49"/>
    <s v="QNDF-AMZ"/>
    <s v="IGST-Taxincl."/>
    <s v="Amazon Online Sale"/>
    <x v="370"/>
    <x v="5"/>
    <s v="Bluewud Louis Wall Shelf-Maple"/>
    <s v="Maharashtra"/>
    <s v="94036000"/>
    <n v="1"/>
    <n v="18"/>
    <n v="796"/>
    <n v="143"/>
    <n v="939"/>
    <s v=""/>
    <d v="1899-12-30T00:00:00"/>
    <d v="2024-10-20T00:00:00"/>
    <s v="404-4283305-1348358"/>
    <s v="QNDF-37515 , 404-4283305-1348358"/>
    <n v="1"/>
    <n v="0"/>
    <n v="796"/>
    <n v="0"/>
    <x v="10"/>
    <x v="5"/>
    <x v="49"/>
    <s v="QNDF-37515_S-LO-5M"/>
    <s v=""/>
  </r>
  <r>
    <x v="0"/>
    <s v="QNDF-37516"/>
    <x v="49"/>
    <s v="QNDF-AMZ"/>
    <s v="IGST-Taxincl."/>
    <s v="Amazon Online Sale"/>
    <x v="290"/>
    <x v="5"/>
    <s v="Bluewud Alaire Wall Shelf -Wenge"/>
    <s v="Haryana"/>
    <s v="94036000"/>
    <n v="1"/>
    <n v="18"/>
    <n v="889"/>
    <n v="160"/>
    <n v="1049"/>
    <s v=""/>
    <d v="1899-12-30T00:00:00"/>
    <d v="2024-10-20T00:00:00"/>
    <s v="406-4371684-2800337"/>
    <s v="QNDF-37516 , 406-4371684-2800337"/>
    <n v="1"/>
    <n v="0"/>
    <n v="889"/>
    <n v="0"/>
    <x v="10"/>
    <x v="5"/>
    <x v="49"/>
    <s v="QNDF-37516_S-AI-W"/>
    <s v=""/>
  </r>
  <r>
    <x v="0"/>
    <s v="QNDF-37517"/>
    <x v="49"/>
    <s v="QNDF-AMZ"/>
    <s v="IGST-Taxincl."/>
    <s v="Amazon Online Sale"/>
    <x v="8"/>
    <x v="5"/>
    <s v="Wudville Braine Floor standing wenge"/>
    <s v="Haryana"/>
    <s v="94036000"/>
    <n v="1"/>
    <n v="18"/>
    <n v="1397"/>
    <n v="252"/>
    <n v="1649"/>
    <s v=""/>
    <d v="1899-12-30T00:00:00"/>
    <d v="2024-10-20T00:00:00"/>
    <s v="402-9842805-0953949"/>
    <s v="QNDF-37517 , 402-9842805-0953949"/>
    <n v="1"/>
    <n v="0"/>
    <n v="1397"/>
    <n v="0"/>
    <x v="10"/>
    <x v="5"/>
    <x v="49"/>
    <s v="QNDF-37517_S-BR-F6W"/>
    <s v=""/>
  </r>
  <r>
    <x v="0"/>
    <s v="QNDF-37518"/>
    <x v="49"/>
    <s v="QNDF-AMZ"/>
    <s v="IGST-Taxincl."/>
    <s v="Amazon Online Sale"/>
    <x v="7"/>
    <x v="6"/>
    <s v="Bluewud Skywood Key Board 10H - Wenge"/>
    <s v="Gujarat"/>
    <s v="442190"/>
    <n v="1"/>
    <n v="12"/>
    <n v="558"/>
    <n v="67"/>
    <n v="625"/>
    <s v=""/>
    <d v="1899-12-30T00:00:00"/>
    <d v="2024-10-20T00:00:00"/>
    <s v="402-6420531-5675519"/>
    <s v="QNDF-37518 , 402-6420531-5675519"/>
    <n v="1"/>
    <n v="0"/>
    <n v="558"/>
    <n v="0"/>
    <x v="10"/>
    <x v="5"/>
    <x v="49"/>
    <s v="QNDF-37518_RG-KH-SW-W10"/>
    <s v=""/>
  </r>
  <r>
    <x v="0"/>
    <s v="QNDF-37519"/>
    <x v="49"/>
    <s v="QNDF-AMZ"/>
    <s v="IGST-Taxincl."/>
    <s v="Amazon Online Sale"/>
    <x v="60"/>
    <x v="5"/>
    <s v="Bluewud Petree Wall Shelf-Maple"/>
    <s v="Assam"/>
    <s v="94036000"/>
    <n v="1"/>
    <n v="18"/>
    <n v="0"/>
    <n v="0"/>
    <n v="0"/>
    <s v=""/>
    <d v="1899-12-30T00:00:00"/>
    <d v="2024-10-20T00:00:00"/>
    <s v="408-1768719-5957958"/>
    <s v="QNDF-37519 , 408-1768719-5957958"/>
    <n v="1"/>
    <n v="0"/>
    <n v="0"/>
    <n v="0"/>
    <x v="10"/>
    <x v="5"/>
    <x v="49"/>
    <s v="QNDF-37519_S-PTE-M"/>
    <s v=""/>
  </r>
  <r>
    <x v="0"/>
    <s v="QNDF-3752"/>
    <x v="221"/>
    <s v="QNDF-AMZ"/>
    <s v="IGST-Taxincl."/>
    <s v="Amazon Online Sale"/>
    <x v="297"/>
    <x v="21"/>
    <s v="Bluewud Norel Monitor Stand-Maple Small"/>
    <s v="Karnataka"/>
    <s v="94036000"/>
    <n v="1"/>
    <n v="18"/>
    <n v="677"/>
    <n v="122"/>
    <n v="799"/>
    <s v=""/>
    <d v="1899-12-30T00:00:00"/>
    <d v="2024-07-14T00:00:00"/>
    <s v="404-0086412-4856366"/>
    <s v="404-0086412-4856366, QNDF-3752"/>
    <n v="1"/>
    <n v="0"/>
    <n v="677"/>
    <n v="0"/>
    <x v="10"/>
    <x v="5"/>
    <x v="221"/>
    <s v="QNDF-3752_TS-NL-STM"/>
    <s v=""/>
  </r>
  <r>
    <x v="0"/>
    <s v="QNDF-37521"/>
    <x v="49"/>
    <s v="QNDF-AMZ"/>
    <s v="IGST-Taxincl."/>
    <s v="Amazon Online Sale"/>
    <x v="24"/>
    <x v="9"/>
    <s v="Bluewud Darien TV Unit Maple&amp; White(MF)"/>
    <s v="Goa"/>
    <s v="94036000"/>
    <n v="1"/>
    <n v="18"/>
    <n v="2711"/>
    <n v="488"/>
    <n v="3199"/>
    <s v=""/>
    <d v="1899-12-30T00:00:00"/>
    <d v="2024-10-21T00:00:00"/>
    <s v="405-4743277-7965105"/>
    <s v="QNDF-37521 , 405-4743277-7965105"/>
    <n v="1"/>
    <n v="0"/>
    <n v="2711"/>
    <n v="0"/>
    <x v="10"/>
    <x v="5"/>
    <x v="49"/>
    <s v="QNDF-37521_TU-DRN-MF"/>
    <s v=""/>
  </r>
  <r>
    <x v="0"/>
    <s v="QNDF-37522"/>
    <x v="49"/>
    <s v="QNDF-AMZ"/>
    <s v="IGST-Taxincl."/>
    <s v="Amazon Online Sale"/>
    <x v="211"/>
    <x v="9"/>
    <s v="Bluewud Estoye TV Unit Mini-Maple"/>
    <s v="Tamil Nadu"/>
    <s v="94036000"/>
    <n v="1"/>
    <n v="18"/>
    <n v="1440"/>
    <n v="259"/>
    <n v="1699"/>
    <s v=""/>
    <d v="1899-12-30T00:00:00"/>
    <d v="2024-10-20T00:00:00"/>
    <s v="403-5918256-5713103"/>
    <s v="QNDF-37522 , 403-5918256-5713103"/>
    <n v="1"/>
    <n v="0"/>
    <n v="1440"/>
    <n v="0"/>
    <x v="10"/>
    <x v="5"/>
    <x v="49"/>
    <s v="QNDF-37522_TU-ETY-MM"/>
    <s v=""/>
  </r>
  <r>
    <x v="0"/>
    <s v="QNDF-37523"/>
    <x v="49"/>
    <s v="QNDF-AMZ"/>
    <s v="IGST-Taxincl."/>
    <s v="Amazon Online Sale"/>
    <x v="34"/>
    <x v="6"/>
    <s v="Bluewud Skywood KH with Shelf (Wenge)"/>
    <s v="Tamil Nadu"/>
    <s v="442190"/>
    <n v="1"/>
    <n v="12"/>
    <n v="535"/>
    <n v="64"/>
    <n v="599"/>
    <s v=""/>
    <d v="1899-12-30T00:00:00"/>
    <d v="2024-10-20T00:00:00"/>
    <s v="406-2456495-7837151"/>
    <s v="QNDF-37523 , 406-2456495-7837151"/>
    <n v="1"/>
    <n v="0"/>
    <n v="535"/>
    <n v="0"/>
    <x v="10"/>
    <x v="5"/>
    <x v="49"/>
    <s v="QNDF-37523_RG-KHS-SW-W1"/>
    <s v=""/>
  </r>
  <r>
    <x v="0"/>
    <s v="QNDF-37524"/>
    <x v="49"/>
    <s v="QNDF-AMZ"/>
    <s v="LGST-TaxIncl."/>
    <s v="Amazon Online Sale"/>
    <x v="242"/>
    <x v="3"/>
    <s v="Bluewud Walten Book Shelf - Maple"/>
    <s v="Uttar Pradesh"/>
    <s v="94036000"/>
    <n v="1"/>
    <n v="18"/>
    <n v="1525"/>
    <n v="274"/>
    <n v="1799"/>
    <s v=""/>
    <d v="1899-12-30T00:00:00"/>
    <d v="2024-10-23T00:00:00"/>
    <s v="402-3747751-1153943"/>
    <s v="QNDF-37524 , 402-3747751-1153943"/>
    <n v="1"/>
    <n v="0"/>
    <n v="1525"/>
    <n v="0"/>
    <x v="10"/>
    <x v="5"/>
    <x v="49"/>
    <s v="QNDF-37524_SB-WA-M"/>
    <s v=""/>
  </r>
  <r>
    <x v="0"/>
    <s v="QNDF-37526"/>
    <x v="49"/>
    <s v="QNDF-AMZ"/>
    <s v="IGST-Taxincl."/>
    <s v="Amazon Online Sale"/>
    <x v="34"/>
    <x v="6"/>
    <s v="Bluewud Skywood KH with Shelf (Wenge)"/>
    <s v="Andhra Pradesh"/>
    <s v="442190"/>
    <n v="1"/>
    <n v="12"/>
    <n v="535"/>
    <n v="64"/>
    <n v="599"/>
    <s v=""/>
    <d v="1899-12-30T00:00:00"/>
    <d v="2024-10-20T00:00:00"/>
    <s v="406-4702506-2081936"/>
    <s v="QNDF-37526 , 406-4702506-2081936"/>
    <n v="1"/>
    <n v="0"/>
    <n v="535"/>
    <n v="0"/>
    <x v="10"/>
    <x v="5"/>
    <x v="49"/>
    <s v="QNDF-37526_RG-KHS-SW-W1"/>
    <s v=""/>
  </r>
  <r>
    <x v="0"/>
    <s v="QNDF-37527"/>
    <x v="49"/>
    <s v="QNDF-AMZ"/>
    <s v="IGST-Taxincl."/>
    <s v="Amazon Online Sale"/>
    <x v="34"/>
    <x v="6"/>
    <s v="Bluewud Skywood KH with Shelf (Wenge)"/>
    <s v="Maharashtra"/>
    <s v="442190"/>
    <n v="1"/>
    <n v="12"/>
    <n v="535"/>
    <n v="64"/>
    <n v="599"/>
    <s v=""/>
    <d v="1899-12-30T00:00:00"/>
    <d v="2024-10-20T00:00:00"/>
    <s v="408-7194543-2958742"/>
    <s v="QNDF-37527 , 408-7194543-2958742"/>
    <n v="1"/>
    <n v="0"/>
    <n v="535"/>
    <n v="0"/>
    <x v="10"/>
    <x v="5"/>
    <x v="49"/>
    <s v="QNDF-37527_RG-KHS-SW-W1"/>
    <s v=""/>
  </r>
  <r>
    <x v="0"/>
    <s v="QNDF-37528"/>
    <x v="49"/>
    <s v="QNDF-AMZ"/>
    <s v="LGST-TaxIncl."/>
    <s v="Amazon Online Sale"/>
    <x v="154"/>
    <x v="5"/>
    <s v="Wudville Braine Floor standing Maple"/>
    <s v="Uttar Pradesh"/>
    <s v="94036000"/>
    <n v="1"/>
    <n v="18"/>
    <n v="1370"/>
    <n v="247"/>
    <n v="1616"/>
    <s v=""/>
    <d v="1899-12-30T00:00:00"/>
    <d v="2024-10-20T00:00:00"/>
    <s v="404-6080362-6677922"/>
    <s v="QNDF-37528 , 404-6080362-6677922"/>
    <n v="1"/>
    <n v="0"/>
    <n v="1370"/>
    <n v="0"/>
    <x v="10"/>
    <x v="5"/>
    <x v="49"/>
    <s v="QNDF-37528_S-BR-F6M"/>
    <s v=""/>
  </r>
  <r>
    <x v="0"/>
    <s v="QNDF-37530"/>
    <x v="49"/>
    <s v="QNDF-AMZ"/>
    <s v="IGST-Taxincl."/>
    <s v="Amazon Online Sale"/>
    <x v="24"/>
    <x v="9"/>
    <s v="Bluewud Darien TV Unit Maple&amp; White(MF)"/>
    <s v="Tripura"/>
    <s v="94036000"/>
    <n v="1"/>
    <n v="18"/>
    <n v="2657"/>
    <n v="478"/>
    <n v="3135"/>
    <s v=""/>
    <d v="1899-12-30T00:00:00"/>
    <d v="2024-10-24T00:00:00"/>
    <s v="171-5897064-2273147"/>
    <s v="QNDF-37530 ,171-5897064-2273147"/>
    <n v="1"/>
    <n v="0"/>
    <n v="2657"/>
    <n v="0"/>
    <x v="10"/>
    <x v="5"/>
    <x v="49"/>
    <s v="QNDF-37530_TU-DRN-MF"/>
    <s v=""/>
  </r>
  <r>
    <x v="0"/>
    <s v="QNDF-37531"/>
    <x v="49"/>
    <s v="QNDF-AMZ"/>
    <s v="LGST-TaxIncl."/>
    <s v="Amazon Online Sale"/>
    <x v="154"/>
    <x v="5"/>
    <s v="Wudville Braine Floor standing Maple"/>
    <s v="Uttar Pradesh"/>
    <s v="94036000"/>
    <n v="1"/>
    <n v="18"/>
    <n v="1397"/>
    <n v="252"/>
    <n v="1649"/>
    <s v=""/>
    <d v="1899-12-30T00:00:00"/>
    <d v="2024-10-20T00:00:00"/>
    <s v="171-1317746-2850705"/>
    <s v="QNDF-37531 , 171-1317746-2850705"/>
    <n v="1"/>
    <n v="0"/>
    <n v="1397"/>
    <n v="0"/>
    <x v="10"/>
    <x v="5"/>
    <x v="49"/>
    <s v="QNDF-37531_S-BR-F6M"/>
    <s v=""/>
  </r>
  <r>
    <x v="0"/>
    <s v="QNDF-37532"/>
    <x v="49"/>
    <s v="QNDF-AMZ"/>
    <s v="IGST-Taxincl."/>
    <s v="Amazon Online Sale"/>
    <x v="142"/>
    <x v="9"/>
    <s v="Bluewud Primax TV Unit (Standard) Wenge"/>
    <s v="Gujarat"/>
    <s v="94036000"/>
    <n v="1"/>
    <n v="18"/>
    <n v="1909"/>
    <n v="344"/>
    <n v="2253"/>
    <s v=""/>
    <d v="1899-12-30T00:00:00"/>
    <d v="2024-10-20T00:00:00"/>
    <s v="406-8350034-3965127"/>
    <s v="QNDF-37532 , 406-8350034-3965127"/>
    <n v="1"/>
    <n v="0"/>
    <n v="1909"/>
    <n v="0"/>
    <x v="10"/>
    <x v="5"/>
    <x v="49"/>
    <s v="QNDF-37532_TU-PM-STW"/>
    <s v=""/>
  </r>
  <r>
    <x v="0"/>
    <s v="QNDF-37533"/>
    <x v="49"/>
    <s v="QNDF-AMZ"/>
    <s v="IGST-Taxincl."/>
    <s v="Amazon Online Sale"/>
    <x v="164"/>
    <x v="21"/>
    <s v="Bluewud Norel Monitor Stand-Maple Large"/>
    <s v="Maharashtra"/>
    <s v="94036000"/>
    <n v="1"/>
    <n v="18"/>
    <n v="592"/>
    <n v="107"/>
    <n v="699"/>
    <s v=""/>
    <d v="1899-12-30T00:00:00"/>
    <d v="2024-10-20T00:00:00"/>
    <s v="408-2011171-9106744"/>
    <s v="QNDF-37533 , 408-2011171-9106744"/>
    <n v="1"/>
    <n v="0"/>
    <n v="592"/>
    <n v="0"/>
    <x v="10"/>
    <x v="5"/>
    <x v="49"/>
    <s v="QNDF-37533_TS-NL-LAM"/>
    <s v=""/>
  </r>
  <r>
    <x v="0"/>
    <s v="QNDF-37534"/>
    <x v="49"/>
    <s v="QNDF-AMZ"/>
    <s v="IGST-Taxincl."/>
    <s v="Amazon Online Sale"/>
    <x v="78"/>
    <x v="9"/>
    <s v="Bluewud Primax SoloTVUnit Large Wenge"/>
    <s v="Gujarat"/>
    <s v="94036000"/>
    <n v="1"/>
    <n v="18"/>
    <n v="1948"/>
    <n v="351"/>
    <n v="2299"/>
    <s v=""/>
    <d v="1899-12-30T00:00:00"/>
    <d v="2024-10-21T00:00:00"/>
    <s v="406-8650004-8747535"/>
    <s v="QNDF-37534 , 406-8650004-8747535"/>
    <n v="1"/>
    <n v="0"/>
    <n v="1948"/>
    <n v="0"/>
    <x v="10"/>
    <x v="5"/>
    <x v="49"/>
    <s v="QNDF-37534_TU-PMS-LAW"/>
    <s v=""/>
  </r>
  <r>
    <x v="0"/>
    <s v="QNDF-37535"/>
    <x v="49"/>
    <s v="QNDF-AMZ"/>
    <s v="LGST-TaxIncl."/>
    <s v="Amazon Online Sale"/>
    <x v="234"/>
    <x v="5"/>
    <s v="Bluewud Stellar Plus Wall Shelf Wenge,4s"/>
    <s v="Uttar Pradesh"/>
    <s v="94036000"/>
    <n v="1"/>
    <n v="18"/>
    <n v="720"/>
    <n v="130"/>
    <n v="849"/>
    <s v=""/>
    <d v="1899-12-30T00:00:00"/>
    <d v="2024-10-21T00:00:00"/>
    <s v="406-0728545-5882737"/>
    <s v="QNDF-37535 , 406-0728545-5882737"/>
    <n v="1"/>
    <n v="0"/>
    <n v="720"/>
    <n v="0"/>
    <x v="10"/>
    <x v="5"/>
    <x v="49"/>
    <s v="QNDF-37535_S-TW-16S4"/>
    <s v=""/>
  </r>
  <r>
    <x v="0"/>
    <s v="QNDF-37536"/>
    <x v="49"/>
    <s v="QNDF-AMZ"/>
    <s v="IGST-Taxincl."/>
    <s v="Amazon Online Sale"/>
    <x v="8"/>
    <x v="5"/>
    <s v="Wudville Braine Floor standing wenge"/>
    <s v="Delhi"/>
    <s v="94036000"/>
    <n v="1"/>
    <n v="18"/>
    <n v="1370"/>
    <n v="247"/>
    <n v="1616"/>
    <s v=""/>
    <d v="1899-12-30T00:00:00"/>
    <d v="2024-10-22T00:00:00"/>
    <s v="408-6619754-9000346"/>
    <s v="QNDF-37536 , 408-6619754-9000346"/>
    <n v="1"/>
    <n v="0"/>
    <n v="1370"/>
    <n v="0"/>
    <x v="10"/>
    <x v="5"/>
    <x v="49"/>
    <s v="QNDF-37536_S-BR-F6W"/>
    <s v=""/>
  </r>
  <r>
    <x v="0"/>
    <s v="QNDF-37538"/>
    <x v="49"/>
    <s v="QNDF-AMZ"/>
    <s v="IGST-Taxincl."/>
    <s v="Amazon Online Sale"/>
    <x v="84"/>
    <x v="9"/>
    <s v="Bluewud Aero Set Top Box Large (Wenge)"/>
    <s v="Madhya Pradesh"/>
    <s v="94036000"/>
    <n v="1"/>
    <n v="18"/>
    <n v="1162"/>
    <n v="209"/>
    <n v="1371"/>
    <s v=""/>
    <d v="1899-12-30T00:00:00"/>
    <d v="2024-10-21T00:00:00"/>
    <s v="405-1873646-7014721"/>
    <s v="QNDF-37538 , 405-1873646-7014721"/>
    <n v="1"/>
    <n v="0"/>
    <n v="1162"/>
    <n v="0"/>
    <x v="10"/>
    <x v="5"/>
    <x v="49"/>
    <s v="QNDF-37538_TU-ARO-LAW"/>
    <s v=""/>
  </r>
  <r>
    <x v="0"/>
    <s v="QNDF-37539"/>
    <x v="49"/>
    <s v="QNDF-AMZ"/>
    <s v="LGST-TaxIncl."/>
    <s v="Amazon Online Sale"/>
    <x v="24"/>
    <x v="9"/>
    <s v="Bluewud Darien TV Unit Maple&amp; White(MF)"/>
    <s v="Uttar Pradesh"/>
    <s v="94036000"/>
    <n v="1"/>
    <n v="18"/>
    <n v="2711"/>
    <n v="488"/>
    <n v="3199"/>
    <s v=""/>
    <d v="1899-12-30T00:00:00"/>
    <d v="2024-10-24T00:00:00"/>
    <s v="405-2412413-3379541"/>
    <s v="QNDF-37539 ,405-2412413-3379541"/>
    <n v="1"/>
    <n v="0"/>
    <n v="2711"/>
    <n v="0"/>
    <x v="10"/>
    <x v="5"/>
    <x v="49"/>
    <s v="QNDF-37539_TU-DRN-MF"/>
    <s v=""/>
  </r>
  <r>
    <x v="0"/>
    <s v="QNDF-3754"/>
    <x v="221"/>
    <s v="QNDF-AMZ"/>
    <s v="LGST-TaxIncl."/>
    <s v="Amazon Online Sale"/>
    <x v="211"/>
    <x v="9"/>
    <s v="Bluewud Estoye TV Unit Mini-Maple"/>
    <s v="Uttar Pradesh"/>
    <s v="94036000"/>
    <n v="1"/>
    <n v="18"/>
    <n v="1558"/>
    <n v="281"/>
    <n v="1839"/>
    <s v=""/>
    <d v="1899-12-30T00:00:00"/>
    <d v="2024-07-14T00:00:00"/>
    <s v="407-9549734-4745102"/>
    <s v="407-9549734-4745102, QNDF-3754"/>
    <n v="1"/>
    <n v="0"/>
    <n v="1558"/>
    <n v="0"/>
    <x v="10"/>
    <x v="5"/>
    <x v="221"/>
    <s v="QNDF-3754_TU-ETY-MM"/>
    <s v=""/>
  </r>
  <r>
    <x v="0"/>
    <s v="QNDF-37540"/>
    <x v="49"/>
    <s v="QNDF-AMZ"/>
    <s v="IGST-Taxincl."/>
    <s v="Amazon Online Sale"/>
    <x v="124"/>
    <x v="9"/>
    <s v="Bluewud Averyl TV Unit- Maple"/>
    <s v="Punjab"/>
    <s v="94036000"/>
    <n v="1"/>
    <n v="18"/>
    <n v="2657"/>
    <n v="478"/>
    <n v="3135"/>
    <s v=""/>
    <d v="1899-12-30T00:00:00"/>
    <d v="2024-10-22T00:00:00"/>
    <s v="171-0883514-0110748"/>
    <s v="QNDF-37540 , 171-0883514-0110748"/>
    <n v="1"/>
    <n v="0"/>
    <n v="2657"/>
    <n v="0"/>
    <x v="10"/>
    <x v="5"/>
    <x v="49"/>
    <s v="QNDF-37540_TU-AYL-M"/>
    <s v=""/>
  </r>
  <r>
    <x v="0"/>
    <s v="QNDF-37541"/>
    <x v="49"/>
    <s v="QNDF-AMZ"/>
    <s v="IGST-Taxincl."/>
    <s v="Amazon Online Sale"/>
    <x v="117"/>
    <x v="3"/>
    <s v="Bluewud Walten Book Shelf - Wenge"/>
    <s v="Delhi"/>
    <s v="94036000"/>
    <n v="1"/>
    <n v="18"/>
    <n v="1525"/>
    <n v="274"/>
    <n v="1799"/>
    <s v=""/>
    <d v="1899-12-30T00:00:00"/>
    <d v="2024-10-22T00:00:00"/>
    <s v="406-8001898-2113955"/>
    <s v="QNDF-37541 , 406-8001898-2113955"/>
    <n v="1"/>
    <n v="0"/>
    <n v="1525"/>
    <n v="0"/>
    <x v="10"/>
    <x v="5"/>
    <x v="49"/>
    <s v="QNDF-37541_SB-WA-W"/>
    <s v=""/>
  </r>
  <r>
    <x v="0"/>
    <s v="QNDF-37542"/>
    <x v="49"/>
    <s v="QNDF-AMZ"/>
    <s v="IGST-Taxincl."/>
    <s v="Amazon Online Sale"/>
    <x v="178"/>
    <x v="9"/>
    <s v="Bluewud Toska TV Unit Large-Maple(LAMI)"/>
    <s v="Madhya Pradesh"/>
    <s v="94036000"/>
    <n v="1"/>
    <n v="18"/>
    <n v="1416"/>
    <n v="255"/>
    <n v="1670"/>
    <s v=""/>
    <d v="1899-12-30T00:00:00"/>
    <d v="2024-10-20T00:00:00"/>
    <s v="407-2068668-8145955"/>
    <s v="QNDF-37542 , 407-2068668-8145955"/>
    <n v="1"/>
    <n v="0"/>
    <n v="1416"/>
    <n v="0"/>
    <x v="10"/>
    <x v="5"/>
    <x v="49"/>
    <s v="QNDF-37542_TU-TK-LAMI"/>
    <s v=""/>
  </r>
  <r>
    <x v="0"/>
    <s v="QNDF-37543"/>
    <x v="49"/>
    <s v="QNDF-AMZ"/>
    <s v="IGST-Taxincl."/>
    <s v="Amazon Online Sale"/>
    <x v="207"/>
    <x v="3"/>
    <s v="Bluewud Lagoon Bookshelf-Maple&amp;Beige(MI)"/>
    <s v="Delhi"/>
    <s v="94036000"/>
    <n v="1"/>
    <n v="18"/>
    <n v="2160"/>
    <n v="389"/>
    <n v="2549"/>
    <s v=""/>
    <d v="1899-12-30T00:00:00"/>
    <d v="2024-10-24T00:00:00"/>
    <s v="171-4517267-6278750"/>
    <s v="QNDF-37543 ,171-4517267-6278750"/>
    <n v="1"/>
    <n v="0"/>
    <n v="2160"/>
    <n v="0"/>
    <x v="10"/>
    <x v="5"/>
    <x v="49"/>
    <s v="QNDF-37543_SB-LGN-MI"/>
    <s v=""/>
  </r>
  <r>
    <x v="0"/>
    <s v="QNDF-37544"/>
    <x v="49"/>
    <s v="QNDF-AMZ"/>
    <s v="IGST-Taxincl."/>
    <s v="Amazon Online Sale"/>
    <x v="325"/>
    <x v="1"/>
    <s v="Bluewud Smohn Coffee Table-B.Maple &amp; Ivo"/>
    <s v="Delhi"/>
    <s v="94036000"/>
    <n v="1"/>
    <n v="18"/>
    <n v="2372"/>
    <n v="427"/>
    <n v="2799"/>
    <s v=""/>
    <d v="1899-12-30T00:00:00"/>
    <d v="2024-10-20T00:00:00"/>
    <s v="403-8327727-0540320"/>
    <s v="QNDF-37544 , 403-8327727-0540320"/>
    <n v="1"/>
    <n v="0"/>
    <n v="2372"/>
    <n v="0"/>
    <x v="10"/>
    <x v="5"/>
    <x v="49"/>
    <s v="QNDF-37544_CT-SH.E-MI"/>
    <s v=""/>
  </r>
  <r>
    <x v="0"/>
    <s v="QNDF-37545"/>
    <x v="49"/>
    <s v="QNDF-AMZ"/>
    <s v="IGST-Taxincl."/>
    <s v="Amazon Online Sale"/>
    <x v="34"/>
    <x v="6"/>
    <s v="Bluewud Skywood KH with Shelf (Wenge)"/>
    <s v="West Bengal"/>
    <s v="442190"/>
    <n v="1"/>
    <n v="12"/>
    <n v="535"/>
    <n v="64"/>
    <n v="599"/>
    <s v=""/>
    <d v="1899-12-30T00:00:00"/>
    <d v="2024-10-20T00:00:00"/>
    <s v="406-8821067-3937109"/>
    <s v="QNDF-37545 , 406-8821067-3937109"/>
    <n v="1"/>
    <n v="0"/>
    <n v="535"/>
    <n v="0"/>
    <x v="10"/>
    <x v="5"/>
    <x v="49"/>
    <s v="QNDF-37545_RG-KHS-SW-W1"/>
    <s v=""/>
  </r>
  <r>
    <x v="0"/>
    <s v="QNDF-37546"/>
    <x v="49"/>
    <s v="QNDF-AMZ"/>
    <s v="IGST-Taxincl."/>
    <s v="Amazon Online Sale"/>
    <x v="150"/>
    <x v="5"/>
    <s v="Bluewud Albert Floorcorner Rack - Wenge"/>
    <s v="Maharashtra"/>
    <s v="94036000"/>
    <n v="1"/>
    <n v="18"/>
    <n v="3219"/>
    <n v="580"/>
    <n v="3799"/>
    <s v=""/>
    <d v="1899-12-30T00:00:00"/>
    <d v="2024-10-21T00:00:00"/>
    <s v="408-7341257-9093132"/>
    <s v="QNDF-37546 , 408-7341257-9093132"/>
    <n v="1"/>
    <n v="0"/>
    <n v="3219"/>
    <n v="0"/>
    <x v="10"/>
    <x v="5"/>
    <x v="49"/>
    <s v="QNDF-37546_S-AE-W6"/>
    <s v=""/>
  </r>
  <r>
    <x v="0"/>
    <s v="QNDF-37547"/>
    <x v="49"/>
    <s v="QNDF-AMZ"/>
    <s v="IGST-Taxincl."/>
    <s v="Amazon Online Sale"/>
    <x v="6"/>
    <x v="5"/>
    <s v="Bluewud Petree Wall Shelf - Wenge"/>
    <s v="Karnataka"/>
    <s v="94036000"/>
    <n v="1"/>
    <n v="18"/>
    <n v="1948"/>
    <n v="351"/>
    <n v="2299"/>
    <s v=""/>
    <d v="1899-12-30T00:00:00"/>
    <d v="2024-10-20T00:00:00"/>
    <s v="404-9620798-6731505"/>
    <s v="QNDF-37547 , 404-9620798-6731505"/>
    <n v="1"/>
    <n v="0"/>
    <n v="1948"/>
    <n v="0"/>
    <x v="10"/>
    <x v="5"/>
    <x v="49"/>
    <s v="QNDF-37547_S-PTE-W"/>
    <s v=""/>
  </r>
  <r>
    <x v="0"/>
    <s v="QNDF-37548"/>
    <x v="49"/>
    <s v="QNDF-AMZ"/>
    <s v="IGST-Taxincl."/>
    <s v="Amazon Online Sale"/>
    <x v="34"/>
    <x v="6"/>
    <s v="Bluewud Skywood KH with Shelf (Wenge)"/>
    <s v="Karnataka"/>
    <s v="442190"/>
    <n v="1"/>
    <n v="12"/>
    <n v="535"/>
    <n v="64"/>
    <n v="599"/>
    <s v=""/>
    <d v="1899-12-30T00:00:00"/>
    <d v="2024-10-20T00:00:00"/>
    <s v="171-2518909-4308317"/>
    <s v="QNDF-37548 , 171-2518909-4308317"/>
    <n v="1"/>
    <n v="0"/>
    <n v="535"/>
    <n v="0"/>
    <x v="10"/>
    <x v="5"/>
    <x v="49"/>
    <s v="QNDF-37548_RG-KHS-SW-W1"/>
    <s v=""/>
  </r>
  <r>
    <x v="0"/>
    <s v="QNDF-37549"/>
    <x v="49"/>
    <s v="QNDF-AMZ"/>
    <s v="IGST-Taxincl."/>
    <s v="Amazon Online Sale"/>
    <x v="251"/>
    <x v="5"/>
    <s v="Bluewud Javies Wall Decor Shelf - Wenge"/>
    <s v="Karnataka"/>
    <s v="94036000"/>
    <n v="1"/>
    <n v="18"/>
    <n v="1397"/>
    <n v="252"/>
    <n v="1649"/>
    <s v=""/>
    <d v="1899-12-30T00:00:00"/>
    <d v="2024-10-20T00:00:00"/>
    <s v="405-1885715-7869936"/>
    <s v="QNDF-37549 , 405-1885715-7869936"/>
    <n v="1"/>
    <n v="0"/>
    <n v="1397"/>
    <n v="0"/>
    <x v="10"/>
    <x v="5"/>
    <x v="49"/>
    <s v="QNDF-37549_S-JVS-W"/>
    <s v=""/>
  </r>
  <r>
    <x v="0"/>
    <s v="QNDF-37550"/>
    <x v="49"/>
    <s v="QNDF-AMZ"/>
    <s v="IGST-Taxincl."/>
    <s v="Amazon Online Sale"/>
    <x v="152"/>
    <x v="4"/>
    <s v="Bluewud Carlem ShoeRack 2 Door-Maple"/>
    <s v="Rajasthan"/>
    <s v="94036000"/>
    <n v="1"/>
    <n v="18"/>
    <n v="3321"/>
    <n v="598"/>
    <n v="3919"/>
    <s v=""/>
    <d v="1899-12-30T00:00:00"/>
    <d v="2024-10-20T00:00:00"/>
    <s v="406-8231327-4052369"/>
    <s v="QNDF-37550 , 406-8231327-4052369"/>
    <n v="1"/>
    <n v="0"/>
    <n v="3321"/>
    <n v="0"/>
    <x v="10"/>
    <x v="5"/>
    <x v="49"/>
    <s v="QNDF-37550_SR-CLM-2M"/>
    <s v=""/>
  </r>
  <r>
    <x v="0"/>
    <s v="QNDF-37551"/>
    <x v="49"/>
    <s v="QNDF-AMZ"/>
    <s v="IGST-Taxincl."/>
    <s v="Amazon Online Sale"/>
    <x v="8"/>
    <x v="5"/>
    <s v="Wudville Braine Floor standing wenge"/>
    <s v="Maharashtra"/>
    <s v="94036000"/>
    <n v="1"/>
    <n v="18"/>
    <n v="1397"/>
    <n v="252"/>
    <n v="1649"/>
    <s v=""/>
    <d v="1899-12-30T00:00:00"/>
    <d v="2024-10-20T00:00:00"/>
    <s v="402-9035376-3421933"/>
    <s v="QNDF-37551 , 402-9035376-3421933"/>
    <n v="1"/>
    <n v="0"/>
    <n v="1397"/>
    <n v="0"/>
    <x v="10"/>
    <x v="5"/>
    <x v="49"/>
    <s v="QNDF-37551_S-BR-F6W"/>
    <s v=""/>
  </r>
  <r>
    <x v="0"/>
    <s v="QNDF-37552"/>
    <x v="49"/>
    <s v="QNDF-AMZ"/>
    <s v="IGST-Taxincl."/>
    <s v="Amazon Online Sale"/>
    <x v="292"/>
    <x v="19"/>
    <s v="Bluewud Roland-Organiger Stand(Wenge)"/>
    <s v="Gujarat"/>
    <s v="442190"/>
    <n v="1"/>
    <n v="12"/>
    <n v="493"/>
    <n v="59"/>
    <n v="552"/>
    <s v=""/>
    <d v="1899-12-30T00:00:00"/>
    <d v="2024-10-20T00:00:00"/>
    <s v="408-0294863-1256355"/>
    <s v="QNDF-37552 , 408-0294863-1256355"/>
    <n v="1"/>
    <n v="0"/>
    <n v="493"/>
    <n v="0"/>
    <x v="10"/>
    <x v="5"/>
    <x v="49"/>
    <s v="QNDF-37552_RH-RL-W"/>
    <s v=""/>
  </r>
  <r>
    <x v="0"/>
    <s v="QNDF-37553"/>
    <x v="49"/>
    <s v="QNDF-AMZ"/>
    <s v="IGST-Taxincl."/>
    <s v="Amazon Online Sale"/>
    <x v="253"/>
    <x v="5"/>
    <s v="Bluewud Aaron Wall Shelf - Wenge WD"/>
    <s v="Gujarat"/>
    <s v="94036000"/>
    <n v="1"/>
    <n v="18"/>
    <n v="525"/>
    <n v="94"/>
    <n v="619"/>
    <s v=""/>
    <d v="1899-12-30T00:00:00"/>
    <d v="2024-10-20T00:00:00"/>
    <s v="408-8068787-2275543"/>
    <s v="QNDF-37553 , 408-8068787-2275543"/>
    <n v="1"/>
    <n v="0"/>
    <n v="525"/>
    <n v="0"/>
    <x v="10"/>
    <x v="5"/>
    <x v="49"/>
    <s v="QNDF-37553_SB-AA-WD"/>
    <s v=""/>
  </r>
  <r>
    <x v="0"/>
    <s v="QNDF-37555"/>
    <x v="49"/>
    <s v="QNDF-AMZ"/>
    <s v="IGST-Taxincl."/>
    <s v="Amazon Online Sale"/>
    <x v="8"/>
    <x v="5"/>
    <s v="Wudville Braine Floor standing wenge"/>
    <s v="Kerala"/>
    <s v="94036000"/>
    <n v="1"/>
    <n v="18"/>
    <n v="1370"/>
    <n v="247"/>
    <n v="1616"/>
    <s v=""/>
    <d v="1899-12-30T00:00:00"/>
    <d v="2024-10-20T00:00:00"/>
    <s v="408-6637448-7994728"/>
    <s v="QNDF-37555 , 408-6637448-7994728"/>
    <n v="1"/>
    <n v="0"/>
    <n v="1370"/>
    <n v="0"/>
    <x v="10"/>
    <x v="5"/>
    <x v="49"/>
    <s v="QNDF-37555_S-BR-F6W"/>
    <s v=""/>
  </r>
  <r>
    <x v="0"/>
    <s v="QNDF-37556"/>
    <x v="49"/>
    <s v="QNDF-AMZ"/>
    <s v="IGST-Taxincl."/>
    <s v="Amazon Online Sale"/>
    <x v="60"/>
    <x v="5"/>
    <s v="Bluewud Petree Wall Shelf-Maple"/>
    <s v="Karnataka"/>
    <s v="94036000"/>
    <n v="1"/>
    <n v="18"/>
    <n v="1909"/>
    <n v="344"/>
    <n v="2253"/>
    <s v=""/>
    <d v="1899-12-30T00:00:00"/>
    <d v="2024-10-20T00:00:00"/>
    <s v="407-0568947-3960308"/>
    <s v="QNDF-37556 , 407-0568947-3960308"/>
    <n v="1"/>
    <n v="0"/>
    <n v="1909"/>
    <n v="0"/>
    <x v="10"/>
    <x v="5"/>
    <x v="49"/>
    <s v="QNDF-37556_S-PTE-M"/>
    <s v=""/>
  </r>
  <r>
    <x v="0"/>
    <s v="QNDF-37559"/>
    <x v="49"/>
    <s v="QNDF-AMZ"/>
    <s v="LGST-TaxIncl."/>
    <s v="Amazon Online Sale"/>
    <x v="297"/>
    <x v="21"/>
    <s v="Bluewud Norel Monitor Stand-Maple Small"/>
    <s v="Uttar Pradesh"/>
    <s v="94036000"/>
    <n v="1"/>
    <n v="18"/>
    <n v="497"/>
    <n v="90"/>
    <n v="587"/>
    <s v=""/>
    <d v="1899-12-30T00:00:00"/>
    <d v="2024-10-20T00:00:00"/>
    <s v="404-9155668-0068308"/>
    <s v="QNDF-37559 , 404-9155668-0068308"/>
    <n v="1"/>
    <n v="0"/>
    <n v="497"/>
    <n v="0"/>
    <x v="10"/>
    <x v="5"/>
    <x v="49"/>
    <s v="QNDF-37559_TS-NL-STM"/>
    <s v=""/>
  </r>
  <r>
    <x v="0"/>
    <s v="QNDF-37560"/>
    <x v="50"/>
    <s v="QNDF-AMZ"/>
    <s v="IGST-Taxincl."/>
    <s v="Amazon Online Sale"/>
    <x v="164"/>
    <x v="21"/>
    <s v="Bluewud Norel Monitor Stand-Maple Large"/>
    <s v="Karnataka"/>
    <s v="94036000"/>
    <n v="1"/>
    <n v="18"/>
    <n v="581"/>
    <n v="104"/>
    <n v="685"/>
    <s v=""/>
    <d v="1899-12-30T00:00:00"/>
    <d v="2024-10-20T00:00:00"/>
    <s v="404-6617997-5949967"/>
    <s v="QNDF-37560 , 404-6617997-5949967"/>
    <n v="1"/>
    <n v="0"/>
    <n v="581"/>
    <n v="0"/>
    <x v="10"/>
    <x v="5"/>
    <x v="50"/>
    <s v="QNDF-37560_TS-NL-LAM"/>
    <s v=""/>
  </r>
  <r>
    <x v="0"/>
    <s v="QNDF-37561"/>
    <x v="50"/>
    <s v="QNDF-AMZ"/>
    <s v="IGST-Taxincl."/>
    <s v="Amazon Online Sale"/>
    <x v="236"/>
    <x v="9"/>
    <s v="Bluewud Estoye TV Unit Small-Maple"/>
    <s v="Jammu &amp; Kashmir"/>
    <s v="94036000"/>
    <n v="1"/>
    <n v="18"/>
    <n v="2075"/>
    <n v="374"/>
    <n v="2449"/>
    <s v=""/>
    <d v="1899-12-30T00:00:00"/>
    <d v="2024-10-23T00:00:00"/>
    <s v="403-3202739-7402755"/>
    <s v="QNDF-37561 , 403-3202739-7402755"/>
    <n v="1"/>
    <n v="0"/>
    <n v="2075"/>
    <n v="0"/>
    <x v="10"/>
    <x v="5"/>
    <x v="50"/>
    <s v="QNDF-37561_TU-ETY-STM"/>
    <s v=""/>
  </r>
  <r>
    <x v="0"/>
    <s v="QNDF-37563"/>
    <x v="50"/>
    <s v="QNDF-AMZ"/>
    <s v="IGST-Taxincl."/>
    <s v="Amazon Online Sale"/>
    <x v="152"/>
    <x v="4"/>
    <s v="Bluewud Carlem ShoeRack 2 Door-Maple"/>
    <s v="Himachal Pradesh"/>
    <s v="94036000"/>
    <n v="1"/>
    <n v="18"/>
    <n v="3389"/>
    <n v="610"/>
    <n v="3999"/>
    <s v=""/>
    <d v="1899-12-30T00:00:00"/>
    <d v="2024-10-20T00:00:00"/>
    <s v="402-7624562-7941959"/>
    <s v="QNDF-37563 , 402-7624562-7941959"/>
    <n v="1"/>
    <n v="0"/>
    <n v="3389"/>
    <n v="0"/>
    <x v="10"/>
    <x v="5"/>
    <x v="50"/>
    <s v="QNDF-37563_SR-CLM-2M"/>
    <s v=""/>
  </r>
  <r>
    <x v="0"/>
    <s v="QNDF-37564"/>
    <x v="50"/>
    <s v="QNDF-AMZ"/>
    <s v="IGST-Taxincl."/>
    <s v="Amazon Online Sale"/>
    <x v="430"/>
    <x v="9"/>
    <s v="Bluewud Reynold TV Unit (Wenge Large)"/>
    <s v="Bihar"/>
    <s v="94036000"/>
    <n v="1"/>
    <n v="18"/>
    <n v="3178"/>
    <n v="572"/>
    <n v="3750"/>
    <s v=""/>
    <d v="1899-12-30T00:00:00"/>
    <d v="2024-10-21T00:00:00"/>
    <s v="403-0030889-5473963"/>
    <s v="QNDF-37564 , 403-0030889-5473963"/>
    <n v="1"/>
    <n v="0"/>
    <n v="3178"/>
    <n v="0"/>
    <x v="10"/>
    <x v="5"/>
    <x v="50"/>
    <s v="QNDF-37564_TU-RE-LAW"/>
    <s v=""/>
  </r>
  <r>
    <x v="0"/>
    <s v="QNDF-37566"/>
    <x v="50"/>
    <s v="QNDF-AMZ"/>
    <s v="IGST-Taxincl."/>
    <s v="Amazon Online Sale"/>
    <x v="6"/>
    <x v="5"/>
    <s v="Bluewud Petree Wall Shelf - Wenge"/>
    <s v="Karnataka"/>
    <s v="94036000"/>
    <n v="1"/>
    <n v="18"/>
    <n v="1909"/>
    <n v="344"/>
    <n v="2253"/>
    <s v=""/>
    <d v="1899-12-30T00:00:00"/>
    <d v="2024-10-21T00:00:00"/>
    <s v="407-1192623-6477157"/>
    <s v="QNDF-37566 , 407-1192623-6477157"/>
    <n v="1"/>
    <n v="0"/>
    <n v="1909"/>
    <n v="0"/>
    <x v="10"/>
    <x v="5"/>
    <x v="50"/>
    <s v="QNDF-37566_S-PTE-W"/>
    <s v=""/>
  </r>
  <r>
    <x v="0"/>
    <s v="QNDF-37567"/>
    <x v="50"/>
    <s v="QNDF-AMZ"/>
    <s v="IGST-Taxincl."/>
    <s v="Amazon Online Sale"/>
    <x v="152"/>
    <x v="4"/>
    <s v="Bluewud Carlem ShoeRack 2 Door-Maple"/>
    <s v="Nagaland"/>
    <s v="94036000"/>
    <n v="1"/>
    <n v="18"/>
    <n v="3321"/>
    <n v="598"/>
    <n v="3919"/>
    <s v=""/>
    <d v="1899-12-30T00:00:00"/>
    <d v="2024-10-22T00:00:00"/>
    <s v="407-6042149-2397914"/>
    <s v="QNDF-37567 , 407-6042149-2397914"/>
    <n v="1"/>
    <n v="0"/>
    <n v="3321"/>
    <n v="0"/>
    <x v="10"/>
    <x v="5"/>
    <x v="50"/>
    <s v="QNDF-37567_SR-CLM-2M"/>
    <s v=""/>
  </r>
  <r>
    <x v="0"/>
    <s v="QNDF-37568"/>
    <x v="50"/>
    <s v="QNDF-AMZ"/>
    <s v="IGST-Taxincl."/>
    <s v="Amazon Online Sale"/>
    <x v="49"/>
    <x v="9"/>
    <s v="Bluewud Maisy SetTopbox Small Maple&amp;Wh."/>
    <s v="Maharashtra"/>
    <s v="94036000"/>
    <n v="1"/>
    <n v="18"/>
    <n v="888"/>
    <n v="160"/>
    <n v="1048"/>
    <s v=""/>
    <d v="1899-12-30T00:00:00"/>
    <d v="2024-10-20T00:00:00"/>
    <s v="402-9434663-8549965"/>
    <s v="QNDF-37568 , 402-9434663-8549965"/>
    <n v="1"/>
    <n v="0"/>
    <n v="888"/>
    <n v="0"/>
    <x v="10"/>
    <x v="5"/>
    <x v="50"/>
    <s v="QNDF-37568_TU-MA-STMF"/>
    <s v=""/>
  </r>
  <r>
    <x v="0"/>
    <s v="QNDF-37569"/>
    <x v="50"/>
    <s v="QNDF-AMZ"/>
    <s v="IGST-Taxincl."/>
    <s v="Amazon Online Sale"/>
    <x v="210"/>
    <x v="9"/>
    <s v="Bluewud Gautier TV Unit -Maple"/>
    <s v="Haryana"/>
    <s v="94036000"/>
    <n v="1"/>
    <n v="18"/>
    <n v="3031"/>
    <n v="545"/>
    <n v="3576"/>
    <s v=""/>
    <d v="1899-12-30T00:00:00"/>
    <d v="2024-10-20T00:00:00"/>
    <s v="402-2308580-4963519"/>
    <s v="QNDF-37569 , 402-2308580-4963519"/>
    <n v="1"/>
    <n v="0"/>
    <n v="3031"/>
    <n v="0"/>
    <x v="10"/>
    <x v="5"/>
    <x v="50"/>
    <s v="QNDF-37569_TU-GAU-M"/>
    <s v=""/>
  </r>
  <r>
    <x v="0"/>
    <s v="QNDF-3757"/>
    <x v="221"/>
    <s v="QNDF-AMZ"/>
    <s v="IGST-Taxincl."/>
    <s v="Amazon Online Sale"/>
    <x v="8"/>
    <x v="5"/>
    <s v="Wudville Braine Floor standing wenge"/>
    <s v="Madhya Pradesh"/>
    <s v="94036000"/>
    <n v="1"/>
    <n v="18"/>
    <n v="1516"/>
    <n v="273"/>
    <n v="1789"/>
    <s v=""/>
    <d v="1899-12-30T00:00:00"/>
    <d v="2024-07-14T00:00:00"/>
    <s v="404-3727173-3824366"/>
    <s v="404-3727173-3824366, QNDF-3757"/>
    <n v="1"/>
    <n v="0"/>
    <n v="1516"/>
    <n v="0"/>
    <x v="10"/>
    <x v="5"/>
    <x v="221"/>
    <s v="QNDF-3757_S-BR-F6W"/>
    <s v=""/>
  </r>
  <r>
    <x v="0"/>
    <s v="QNDF-37570"/>
    <x v="50"/>
    <s v="QNDF-AMZ"/>
    <s v="IGST-Taxincl."/>
    <s v="Amazon Online Sale"/>
    <x v="317"/>
    <x v="2"/>
    <s v="Bluewud Mallium Table With Shelf-Maple"/>
    <s v="Karnataka"/>
    <s v="94036000"/>
    <n v="1"/>
    <n v="18"/>
    <n v="3211"/>
    <n v="578"/>
    <n v="3789"/>
    <s v=""/>
    <d v="1899-12-30T00:00:00"/>
    <d v="2024-10-20T00:00:00"/>
    <s v="406-7160162-4977168"/>
    <s v="QNDF-37570 , 406-7160162-4977168"/>
    <n v="1"/>
    <n v="0"/>
    <n v="3211"/>
    <n v="0"/>
    <x v="10"/>
    <x v="5"/>
    <x v="50"/>
    <s v="QNDF-37570_ST-MLM-LMF"/>
    <s v=""/>
  </r>
  <r>
    <x v="0"/>
    <s v="QNDF-37572"/>
    <x v="50"/>
    <s v="QNDF-AMZ"/>
    <s v="IGST-Taxincl."/>
    <s v="Amazon Online Sale"/>
    <x v="6"/>
    <x v="5"/>
    <s v="Bluewud Petree Wall Shelf - Wenge"/>
    <s v="Delhi"/>
    <s v="94036000"/>
    <n v="1"/>
    <n v="18"/>
    <n v="1909"/>
    <n v="344"/>
    <n v="2253"/>
    <s v=""/>
    <d v="1899-12-30T00:00:00"/>
    <d v="2024-10-21T00:00:00"/>
    <s v="408-3588875-9812346"/>
    <s v="QNDF-37572 , 408-3588875-9812346"/>
    <n v="1"/>
    <n v="0"/>
    <n v="1909"/>
    <n v="0"/>
    <x v="10"/>
    <x v="5"/>
    <x v="50"/>
    <s v="QNDF-37572_S-PTE-W"/>
    <s v=""/>
  </r>
  <r>
    <x v="0"/>
    <s v="QNDF-37573"/>
    <x v="50"/>
    <s v="QNDF-AMZ"/>
    <s v="IGST-Taxincl."/>
    <s v="Amazon Online Sale"/>
    <x v="210"/>
    <x v="9"/>
    <s v="Bluewud Gautier TV Unit -Maple"/>
    <s v="Kerala"/>
    <s v="94036000"/>
    <n v="1"/>
    <n v="18"/>
    <n v="3092"/>
    <n v="557"/>
    <n v="3649"/>
    <s v=""/>
    <d v="1899-12-30T00:00:00"/>
    <d v="2024-10-20T00:00:00"/>
    <s v="404-9470441-7873100"/>
    <s v="QNDF-37573 , 404-9470441-7873100"/>
    <n v="1"/>
    <n v="0"/>
    <n v="3092"/>
    <n v="0"/>
    <x v="10"/>
    <x v="5"/>
    <x v="50"/>
    <s v="QNDF-37573_TU-GAU-M"/>
    <s v=""/>
  </r>
  <r>
    <x v="0"/>
    <s v="QNDF-37577"/>
    <x v="50"/>
    <s v="QNDF-AMZ"/>
    <s v="IGST-Taxincl."/>
    <s v="Amazon Online Sale"/>
    <x v="234"/>
    <x v="5"/>
    <s v="Bluewud Stellar Plus Wall Shelf Wenge,4s"/>
    <s v="Jammu &amp; Kashmir"/>
    <s v="94036000"/>
    <n v="1"/>
    <n v="18"/>
    <n v="719"/>
    <n v="130"/>
    <n v="849"/>
    <s v=""/>
    <d v="1899-12-30T00:00:00"/>
    <d v="2024-10-21T00:00:00"/>
    <s v="408-8057405-3567511"/>
    <s v="QNDF-37577 , 408-8057405-3567511"/>
    <n v="1"/>
    <n v="0"/>
    <n v="719"/>
    <n v="0"/>
    <x v="10"/>
    <x v="5"/>
    <x v="50"/>
    <s v="QNDF-37577_S-TW-16S4"/>
    <s v=""/>
  </r>
  <r>
    <x v="0"/>
    <s v="QNDF-37578"/>
    <x v="50"/>
    <s v="QNDF-AMZ"/>
    <s v="IGST-Taxincl."/>
    <s v="Amazon Online Sale"/>
    <x v="318"/>
    <x v="9"/>
    <s v="Bluewud Primax Plus TVUnit Large- Wenge"/>
    <s v="Karnataka"/>
    <s v="94036000"/>
    <n v="1"/>
    <n v="18"/>
    <n v="2965"/>
    <n v="534"/>
    <n v="3499"/>
    <s v=""/>
    <d v="1899-12-30T00:00:00"/>
    <d v="2024-10-22T00:00:00"/>
    <s v="404-4580657-6879527"/>
    <s v="QNDF-37578 , 404-4580657-6879527"/>
    <n v="1"/>
    <n v="0"/>
    <n v="2965"/>
    <n v="0"/>
    <x v="10"/>
    <x v="5"/>
    <x v="50"/>
    <s v="QNDF-37578_TU-PMP-LAWF"/>
    <s v=""/>
  </r>
  <r>
    <x v="0"/>
    <s v="QNDF-37582"/>
    <x v="50"/>
    <s v="QNDF-AMZ"/>
    <s v="IGST-Taxincl."/>
    <s v="Amazon Online Sale"/>
    <x v="290"/>
    <x v="5"/>
    <s v="Bluewud Alaire Wall Shelf -Wenge"/>
    <s v="Andhra Pradesh"/>
    <s v="94036000"/>
    <n v="1"/>
    <n v="18"/>
    <n v="889"/>
    <n v="160"/>
    <n v="1049"/>
    <s v=""/>
    <d v="1899-12-30T00:00:00"/>
    <d v="2024-10-20T00:00:00"/>
    <s v="408-8868854-2119522"/>
    <s v="QNDF-37582 , 408-8868854-2119522"/>
    <n v="1"/>
    <n v="0"/>
    <n v="889"/>
    <n v="0"/>
    <x v="10"/>
    <x v="5"/>
    <x v="50"/>
    <s v="QNDF-37582_S-AI-W"/>
    <s v=""/>
  </r>
  <r>
    <x v="0"/>
    <s v="QNDF-37583"/>
    <x v="50"/>
    <s v="QNDF-AMZ"/>
    <s v="IGST-Taxincl."/>
    <s v="Amazon Online Sale"/>
    <x v="49"/>
    <x v="9"/>
    <s v="Bluewud Maisy SetTopbox Small Maple&amp;Wh."/>
    <s v="Maharashtra"/>
    <s v="94036000"/>
    <n v="1"/>
    <n v="18"/>
    <n v="888"/>
    <n v="160"/>
    <n v="1048"/>
    <s v=""/>
    <d v="1899-12-30T00:00:00"/>
    <d v="2024-10-20T00:00:00"/>
    <s v="405-1293313-8992362"/>
    <s v="QNDF-37583 , 405-1293313-8992362"/>
    <n v="1"/>
    <n v="0"/>
    <n v="888"/>
    <n v="0"/>
    <x v="10"/>
    <x v="5"/>
    <x v="50"/>
    <s v="QNDF-37583_TU-MA-STMF"/>
    <s v=""/>
  </r>
  <r>
    <x v="0"/>
    <s v="QNDF-37585"/>
    <x v="50"/>
    <s v="QNDF-AMZ"/>
    <s v="IGST-Taxincl."/>
    <s v="Amazon Online Sale"/>
    <x v="24"/>
    <x v="9"/>
    <s v="Bluewud Darien TV Unit Maple&amp; White(MF)"/>
    <s v="Kerala"/>
    <s v="94036000"/>
    <n v="1"/>
    <n v="18"/>
    <n v="2711"/>
    <n v="488"/>
    <n v="3199"/>
    <s v=""/>
    <d v="1899-12-30T00:00:00"/>
    <d v="2024-10-23T00:00:00"/>
    <s v="404-1251830-2529928"/>
    <s v="QNDF-37585 , 404-1251830-2529928"/>
    <n v="1"/>
    <n v="0"/>
    <n v="2711"/>
    <n v="0"/>
    <x v="10"/>
    <x v="5"/>
    <x v="50"/>
    <s v="QNDF-37585_TU-DRN-MF"/>
    <s v=""/>
  </r>
  <r>
    <x v="0"/>
    <s v="QNDF-37587"/>
    <x v="50"/>
    <s v="QNDF-AMZ"/>
    <s v="IGST-Taxincl."/>
    <s v="Amazon Online Sale"/>
    <x v="201"/>
    <x v="9"/>
    <s v="Bluewud Anatdol TV Unit -Maple"/>
    <s v="Maharashtra"/>
    <s v="94036000"/>
    <n v="1"/>
    <n v="18"/>
    <n v="3197"/>
    <n v="575"/>
    <n v="3772"/>
    <s v=""/>
    <d v="1899-12-30T00:00:00"/>
    <d v="2024-10-23T00:00:00"/>
    <s v="408-0924292-5599563"/>
    <s v="QNDF-37587 , 408-0924292-5599563"/>
    <n v="1"/>
    <n v="0"/>
    <n v="3197"/>
    <n v="0"/>
    <x v="10"/>
    <x v="5"/>
    <x v="50"/>
    <s v="QNDF-37587_TU-ATD-M"/>
    <s v=""/>
  </r>
  <r>
    <x v="0"/>
    <s v="QNDF-37588"/>
    <x v="50"/>
    <s v="QNDF-AMZ"/>
    <s v="LGST-TaxIncl."/>
    <s v="Amazon Online Sale"/>
    <x v="165"/>
    <x v="1"/>
    <s v="Bluewud Osnale Coffee Table(Rect-Maple)"/>
    <s v="Uttar Pradesh"/>
    <s v="94036000"/>
    <n v="1"/>
    <n v="18"/>
    <n v="1694"/>
    <n v="305"/>
    <n v="1999"/>
    <s v=""/>
    <d v="1899-12-30T00:00:00"/>
    <d v="2024-10-20T00:00:00"/>
    <s v="404-3097042-5952358"/>
    <s v="QNDF-37588 , 404-3097042-5952358"/>
    <n v="1"/>
    <n v="0"/>
    <n v="1694"/>
    <n v="0"/>
    <x v="10"/>
    <x v="5"/>
    <x v="50"/>
    <s v="QNDF-37588_CT-OSN-RTM"/>
    <s v=""/>
  </r>
  <r>
    <x v="0"/>
    <s v="QNDF-3759"/>
    <x v="221"/>
    <s v="QNDF-AMZ"/>
    <s v="IGST-Taxincl."/>
    <s v="Amazon Online Sale"/>
    <x v="24"/>
    <x v="9"/>
    <s v="Bluewud Darien TV Unit Maple&amp; White(MF)"/>
    <s v="Maharashtra"/>
    <s v="94036000"/>
    <n v="1"/>
    <n v="18"/>
    <n v="3025"/>
    <n v="544"/>
    <n v="3569"/>
    <s v=""/>
    <d v="1899-12-30T00:00:00"/>
    <d v="2024-07-16T00:00:00"/>
    <s v="405-8832659-0785928"/>
    <s v="405-8832659-0785928, QNDF-3759"/>
    <n v="1"/>
    <n v="0"/>
    <n v="3025"/>
    <n v="0"/>
    <x v="10"/>
    <x v="5"/>
    <x v="221"/>
    <s v="QNDF-3759_TU-DRN-MF"/>
    <s v=""/>
  </r>
  <r>
    <x v="0"/>
    <s v="QNDF-37590"/>
    <x v="50"/>
    <s v="QNDF-AMZ"/>
    <s v="IGST-Taxincl."/>
    <s v="Amazon Online Sale"/>
    <x v="183"/>
    <x v="9"/>
    <s v="Bluewud Maisy SetTopbox Large Maple&amp;Wh."/>
    <s v="Uttarakhand"/>
    <s v="94036000"/>
    <n v="1"/>
    <n v="18"/>
    <n v="1075"/>
    <n v="194"/>
    <n v="1269"/>
    <s v=""/>
    <d v="1899-12-30T00:00:00"/>
    <d v="2024-10-21T00:00:00"/>
    <s v="405-3368812-8902740"/>
    <s v="QNDF-37590 , 405-3368812-8902740"/>
    <n v="1"/>
    <n v="0"/>
    <n v="1075"/>
    <n v="0"/>
    <x v="10"/>
    <x v="5"/>
    <x v="50"/>
    <s v="QNDF-37590_TU-MA-LAMF"/>
    <s v=""/>
  </r>
  <r>
    <x v="0"/>
    <s v="QNDF-37591"/>
    <x v="50"/>
    <s v="QNDF-AMZ"/>
    <s v="IGST-Taxincl."/>
    <s v="Amazon Online Sale"/>
    <x v="34"/>
    <x v="6"/>
    <s v="Bluewud Skywood KH with Shelf (Wenge)"/>
    <s v="Rajasthan"/>
    <s v="442190"/>
    <n v="1"/>
    <n v="12"/>
    <n v="535"/>
    <n v="64"/>
    <n v="599"/>
    <s v=""/>
    <d v="1899-12-30T00:00:00"/>
    <d v="2024-10-21T00:00:00"/>
    <s v="405-5924235-5526700"/>
    <s v="QNDF-37591 , 405-5924235-5526700"/>
    <n v="1"/>
    <n v="0"/>
    <n v="535"/>
    <n v="0"/>
    <x v="10"/>
    <x v="5"/>
    <x v="50"/>
    <s v="QNDF-37591_RG-KHS-SW-W1"/>
    <s v=""/>
  </r>
  <r>
    <x v="0"/>
    <s v="QNDF-37592"/>
    <x v="50"/>
    <s v="QNDF-AMZ"/>
    <s v="IGST-Taxincl."/>
    <s v="Amazon Online Sale"/>
    <x v="262"/>
    <x v="5"/>
    <s v="Bluewud Easton Wall Shelf - Wenge(WF)"/>
    <s v="Haryana"/>
    <s v="94036000"/>
    <n v="1"/>
    <n v="18"/>
    <n v="1150"/>
    <n v="207"/>
    <n v="1357"/>
    <s v=""/>
    <d v="1899-12-30T00:00:00"/>
    <d v="2024-10-24T00:00:00"/>
    <s v="402-4444059-8479547"/>
    <s v="QNDF-37592 ,402-4444059-8479547"/>
    <n v="1"/>
    <n v="0"/>
    <n v="1150"/>
    <n v="0"/>
    <x v="10"/>
    <x v="5"/>
    <x v="50"/>
    <s v="QNDF-37592_S-ETN-WF"/>
    <s v=""/>
  </r>
  <r>
    <x v="0"/>
    <s v="QNDF-37594"/>
    <x v="50"/>
    <s v="QNDF-AMZ"/>
    <s v="IGST-Taxincl."/>
    <s v="Amazon Online Sale"/>
    <x v="325"/>
    <x v="1"/>
    <s v="Bluewud Smohn Coffee Table-B.Maple &amp; Ivo"/>
    <s v="Maharashtra"/>
    <s v="94036000"/>
    <n v="1"/>
    <n v="18"/>
    <n v="2325"/>
    <n v="418"/>
    <n v="2743"/>
    <s v=""/>
    <d v="1899-12-30T00:00:00"/>
    <d v="2024-10-20T00:00:00"/>
    <s v="406-9338249-2184341"/>
    <s v="QNDF-37594 , 406-9338249-2184341"/>
    <n v="1"/>
    <n v="0"/>
    <n v="2325"/>
    <n v="0"/>
    <x v="10"/>
    <x v="5"/>
    <x v="50"/>
    <s v="QNDF-37594_CT-SH.E-MI"/>
    <s v=""/>
  </r>
  <r>
    <x v="0"/>
    <s v="QNDF-37596"/>
    <x v="50"/>
    <s v="QNDF-AMZ"/>
    <s v="IGST-Taxincl."/>
    <s v="Amazon Online Sale"/>
    <x v="160"/>
    <x v="5"/>
    <s v="Bluewud Astrella Wall Shelf-Wenge&amp;White"/>
    <s v="Madhya Pradesh"/>
    <s v="94036000"/>
    <n v="1"/>
    <n v="18"/>
    <n v="847"/>
    <n v="152"/>
    <n v="999"/>
    <s v=""/>
    <d v="1899-12-30T00:00:00"/>
    <d v="2024-10-20T00:00:00"/>
    <s v="403-2274164-8291512"/>
    <s v="QNDF-37596 , 403-2274164-8291512"/>
    <n v="1"/>
    <n v="0"/>
    <n v="847"/>
    <n v="0"/>
    <x v="10"/>
    <x v="5"/>
    <x v="50"/>
    <s v="QNDF-37596_S-ATL-WF"/>
    <s v=""/>
  </r>
  <r>
    <x v="0"/>
    <s v="QNDF-37597"/>
    <x v="50"/>
    <s v="QNDF-AMZ"/>
    <s v="IGST-Taxincl."/>
    <s v="Amazon Online Sale"/>
    <x v="262"/>
    <x v="5"/>
    <s v="Bluewud Easton Wall Shelf - Wenge(WF)"/>
    <s v="Haryana"/>
    <s v="94036000"/>
    <n v="1"/>
    <n v="18"/>
    <n v="1150"/>
    <n v="207"/>
    <n v="1357"/>
    <s v=""/>
    <d v="1899-12-30T00:00:00"/>
    <d v="2024-10-24T00:00:00"/>
    <s v="402-4444059-8479547"/>
    <s v="QNDF-37597 ,402-4444059-8479547"/>
    <n v="1"/>
    <n v="0"/>
    <n v="1150"/>
    <n v="0"/>
    <x v="10"/>
    <x v="5"/>
    <x v="50"/>
    <s v="QNDF-37597_S-ETN-WF"/>
    <s v=""/>
  </r>
  <r>
    <x v="0"/>
    <s v="QNDF-37598"/>
    <x v="50"/>
    <s v="QNDF-AMZ"/>
    <s v="IGST-Taxincl."/>
    <s v="Amazon Online Sale"/>
    <x v="211"/>
    <x v="9"/>
    <s v="Bluewud Estoye TV Unit Mini-Maple"/>
    <s v="Delhi"/>
    <s v="94036000"/>
    <n v="1"/>
    <n v="18"/>
    <n v="1440"/>
    <n v="259"/>
    <n v="1699"/>
    <s v=""/>
    <d v="1899-12-30T00:00:00"/>
    <d v="2024-10-21T00:00:00"/>
    <s v="404-9018368-5865913"/>
    <s v="QNDF-37598 , 404-9018368-5865913"/>
    <n v="1"/>
    <n v="0"/>
    <n v="1440"/>
    <n v="0"/>
    <x v="10"/>
    <x v="5"/>
    <x v="50"/>
    <s v="QNDF-37598_TU-ETY-MM"/>
    <s v=""/>
  </r>
  <r>
    <x v="0"/>
    <s v="QNDF-37599"/>
    <x v="50"/>
    <s v="QNDF-AMZ"/>
    <s v="IGST-Taxincl."/>
    <s v="Amazon Online Sale"/>
    <x v="207"/>
    <x v="3"/>
    <s v="Bluewud Lagoon Bookshelf-Maple&amp;Beige(MI)"/>
    <s v="Bihar"/>
    <s v="94036000"/>
    <n v="1"/>
    <n v="18"/>
    <n v="2160"/>
    <n v="389"/>
    <n v="2549"/>
    <s v=""/>
    <d v="1899-12-30T00:00:00"/>
    <d v="2024-10-21T00:00:00"/>
    <s v="407-0544583-4520350"/>
    <s v="QNDF-37599 , 407-0544583-4520350"/>
    <n v="1"/>
    <n v="0"/>
    <n v="2160"/>
    <n v="0"/>
    <x v="10"/>
    <x v="5"/>
    <x v="50"/>
    <s v="QNDF-37599_SB-LGN-MI"/>
    <s v=""/>
  </r>
  <r>
    <x v="0"/>
    <s v="QNDF-376"/>
    <x v="242"/>
    <s v="QNDF-AMZ"/>
    <s v="IGST-Taxincl."/>
    <s v="Amazon Online Sale"/>
    <x v="117"/>
    <x v="3"/>
    <s v="Bluewud Walten Book Shelf - Wenge"/>
    <s v="Delhi"/>
    <s v="94036000"/>
    <n v="1"/>
    <n v="18"/>
    <n v="1482"/>
    <n v="267"/>
    <n v="1749"/>
    <s v=""/>
    <d v="1899-12-30T00:00:00"/>
    <d v="2024-05-10T00:00:00"/>
    <s v="408-6892746-8093954"/>
    <s v="408-6892746-8093954 , QNDF-376"/>
    <n v="1"/>
    <n v="0"/>
    <n v="1482"/>
    <n v="0"/>
    <x v="10"/>
    <x v="5"/>
    <x v="251"/>
    <s v="QNDF-376_SB-WA-W"/>
    <s v=""/>
  </r>
  <r>
    <x v="0"/>
    <s v="QNDF-37600"/>
    <x v="50"/>
    <s v="QNDF-AMZ"/>
    <s v="IGST-Taxincl."/>
    <s v="Amazon Online Sale"/>
    <x v="154"/>
    <x v="5"/>
    <s v="Wudville Braine Floor standing Maple"/>
    <s v="Uttarakhand"/>
    <s v="94036000"/>
    <n v="1"/>
    <n v="18"/>
    <n v="1370"/>
    <n v="247"/>
    <n v="1616"/>
    <s v=""/>
    <d v="1899-12-30T00:00:00"/>
    <d v="2024-10-21T00:00:00"/>
    <s v="402-7809825-7550756"/>
    <s v="QNDF-37600 , 402-7809825-7550756"/>
    <n v="1"/>
    <n v="0"/>
    <n v="1370"/>
    <n v="0"/>
    <x v="10"/>
    <x v="5"/>
    <x v="50"/>
    <s v="QNDF-37600_S-BR-F6M"/>
    <s v=""/>
  </r>
  <r>
    <x v="0"/>
    <s v="QNDF-37601"/>
    <x v="50"/>
    <s v="QNDF-AMZ"/>
    <s v="IGST-Taxincl."/>
    <s v="Amazon Online Sale"/>
    <x v="34"/>
    <x v="6"/>
    <s v="Bluewud Skywood KH with Shelf (Wenge)"/>
    <s v="Bihar"/>
    <s v="442190"/>
    <n v="1"/>
    <n v="12"/>
    <n v="535"/>
    <n v="64"/>
    <n v="599"/>
    <s v=""/>
    <d v="1899-12-30T00:00:00"/>
    <d v="2024-10-22T00:00:00"/>
    <s v="406-6556771-3384301"/>
    <s v="QNDF-37601 , 406-6556771-3384301"/>
    <n v="1"/>
    <n v="0"/>
    <n v="535"/>
    <n v="0"/>
    <x v="10"/>
    <x v="5"/>
    <x v="50"/>
    <s v="QNDF-37601_RG-KHS-SW-W1"/>
    <s v=""/>
  </r>
  <r>
    <x v="0"/>
    <s v="QNDF-37604"/>
    <x v="50"/>
    <s v="QNDF-AMZ"/>
    <s v="IGST-Taxincl."/>
    <s v="Amazon Online Sale"/>
    <x v="242"/>
    <x v="3"/>
    <s v="Bluewud Walten Book Shelf - Maple"/>
    <s v="Delhi"/>
    <s v="94036000"/>
    <n v="1"/>
    <n v="18"/>
    <n v="1525"/>
    <n v="274"/>
    <n v="1799"/>
    <s v=""/>
    <d v="1899-12-30T00:00:00"/>
    <d v="2024-10-23T00:00:00"/>
    <s v="404-0495936-6869114"/>
    <s v="QNDF-37604 , 404-0495936-6869114"/>
    <n v="1"/>
    <n v="0"/>
    <n v="1525"/>
    <n v="0"/>
    <x v="10"/>
    <x v="5"/>
    <x v="50"/>
    <s v="QNDF-37604_SB-WA-M"/>
    <s v=""/>
  </r>
  <r>
    <x v="0"/>
    <s v="QNDF-37605"/>
    <x v="50"/>
    <s v="QNDF-AMZ"/>
    <s v="IGST-Taxincl."/>
    <s v="Amazon Online Sale"/>
    <x v="24"/>
    <x v="9"/>
    <s v="Bluewud Darien TV Unit Maple&amp; White(MF)"/>
    <s v="Haryana"/>
    <s v="94036000"/>
    <n v="1"/>
    <n v="18"/>
    <n v="2711"/>
    <n v="488"/>
    <n v="3199"/>
    <s v=""/>
    <d v="1899-12-30T00:00:00"/>
    <d v="2024-10-22T00:00:00"/>
    <s v="406-6695015-4058762"/>
    <s v="QNDF-37605 , 406-6695015-4058762"/>
    <n v="1"/>
    <n v="0"/>
    <n v="2711"/>
    <n v="0"/>
    <x v="10"/>
    <x v="5"/>
    <x v="50"/>
    <s v="QNDF-37605_TU-DRN-MF"/>
    <s v=""/>
  </r>
  <r>
    <x v="0"/>
    <s v="QNDF-37606"/>
    <x v="50"/>
    <s v="QNDF-AMZ"/>
    <s v="IGST-Taxincl."/>
    <s v="Amazon Online Sale"/>
    <x v="60"/>
    <x v="5"/>
    <s v="Bluewud Petree Wall Shelf-Maple"/>
    <s v="West Bengal"/>
    <s v="94036000"/>
    <n v="1"/>
    <n v="18"/>
    <n v="1909"/>
    <n v="344"/>
    <n v="2253"/>
    <s v=""/>
    <d v="1899-12-30T00:00:00"/>
    <d v="2024-10-20T00:00:00"/>
    <s v="408-3719046-5542709"/>
    <s v="QNDF-37606 , 408-3719046-5542709"/>
    <n v="1"/>
    <n v="0"/>
    <n v="1909"/>
    <n v="0"/>
    <x v="10"/>
    <x v="5"/>
    <x v="50"/>
    <s v="QNDF-37606_S-PTE-M"/>
    <s v=""/>
  </r>
  <r>
    <x v="0"/>
    <s v="QNDF-37607"/>
    <x v="50"/>
    <s v="QNDF-AMZ"/>
    <s v="IGST-Taxincl."/>
    <s v="Amazon Online Sale"/>
    <x v="234"/>
    <x v="5"/>
    <s v="Bluewud Stellar Plus Wall Shelf Wenge,4s"/>
    <s v="Maharashtra"/>
    <s v="94036000"/>
    <n v="1"/>
    <n v="18"/>
    <n v="705"/>
    <n v="127"/>
    <n v="832"/>
    <s v=""/>
    <d v="1899-12-30T00:00:00"/>
    <d v="2024-10-20T00:00:00"/>
    <s v="171-8552372-9693963"/>
    <s v="QNDF-37607 , 171-8552372-9693963"/>
    <n v="1"/>
    <n v="0"/>
    <n v="705"/>
    <n v="0"/>
    <x v="10"/>
    <x v="5"/>
    <x v="50"/>
    <s v="QNDF-37607_S-TW-16S4"/>
    <s v=""/>
  </r>
  <r>
    <x v="0"/>
    <s v="QNDF-37608"/>
    <x v="50"/>
    <s v="QNDF-AMZ"/>
    <s v="IGST-Taxincl."/>
    <s v="Amazon Online Sale"/>
    <x v="251"/>
    <x v="5"/>
    <s v="Bluewud Javies Wall Decor Shelf - Wenge"/>
    <s v="Madhya Pradesh"/>
    <s v="94036000"/>
    <n v="1"/>
    <n v="18"/>
    <n v="1397"/>
    <n v="252"/>
    <n v="1649"/>
    <s v=""/>
    <d v="1899-12-30T00:00:00"/>
    <d v="2024-10-20T00:00:00"/>
    <s v="405-0264305-5501962"/>
    <s v="QNDF-37608 , 405-0264305-5501962"/>
    <n v="1"/>
    <n v="0"/>
    <n v="1397"/>
    <n v="0"/>
    <x v="10"/>
    <x v="5"/>
    <x v="50"/>
    <s v="QNDF-37608_S-JVS-W"/>
    <s v=""/>
  </r>
  <r>
    <x v="0"/>
    <s v="QNDF-3761"/>
    <x v="221"/>
    <s v="QNDF-AMZ"/>
    <s v="IGST-Taxincl."/>
    <s v="Amazon Online Sale"/>
    <x v="183"/>
    <x v="9"/>
    <s v="Bluewud Maisy SetTopbox Large Maple&amp;Wh."/>
    <s v="Kerala"/>
    <s v="94036000"/>
    <n v="1"/>
    <n v="18"/>
    <n v="1135"/>
    <n v="204"/>
    <n v="1339"/>
    <s v=""/>
    <d v="1899-12-30T00:00:00"/>
    <d v="2024-07-14T00:00:00"/>
    <s v="405-6289061-8590721"/>
    <s v="405-6289061-8590721, QNDF-3761"/>
    <n v="1"/>
    <n v="0"/>
    <n v="1135"/>
    <n v="0"/>
    <x v="10"/>
    <x v="5"/>
    <x v="221"/>
    <s v="QNDF-3761_TU-MA-LAMF"/>
    <s v=""/>
  </r>
  <r>
    <x v="0"/>
    <s v="QNDF-37610"/>
    <x v="50"/>
    <s v="QNDF-AMZ"/>
    <s v="IGST-Taxincl."/>
    <s v="Amazon Online Sale"/>
    <x v="60"/>
    <x v="5"/>
    <s v="Bluewud Petree Wall Shelf-Maple"/>
    <s v="Haryana"/>
    <s v="94036000"/>
    <n v="1"/>
    <n v="18"/>
    <n v="1909"/>
    <n v="344"/>
    <n v="2253"/>
    <s v=""/>
    <d v="1899-12-30T00:00:00"/>
    <d v="2024-10-21T00:00:00"/>
    <s v="404-1061934-4488314"/>
    <s v="QNDF-37610 , 404-1061934-4488314"/>
    <n v="1"/>
    <n v="0"/>
    <n v="1909"/>
    <n v="0"/>
    <x v="10"/>
    <x v="5"/>
    <x v="50"/>
    <s v="QNDF-37610_S-PTE-M"/>
    <s v=""/>
  </r>
  <r>
    <x v="0"/>
    <s v="QNDF-37611"/>
    <x v="50"/>
    <s v="QNDF-AMZ"/>
    <s v="IGST-Taxincl."/>
    <s v="Amazon Online Sale"/>
    <x v="253"/>
    <x v="5"/>
    <s v="Bluewud Aaron Wall Shelf - Wenge WD"/>
    <s v="Delhi"/>
    <s v="94036000"/>
    <n v="1"/>
    <n v="18"/>
    <n v="514"/>
    <n v="93"/>
    <n v="607"/>
    <s v=""/>
    <d v="1899-12-30T00:00:00"/>
    <d v="2024-10-22T00:00:00"/>
    <s v="404-6563256-1494739"/>
    <s v="QNDF-37611 , 404-6563256-1494739"/>
    <n v="1"/>
    <n v="0"/>
    <n v="514"/>
    <n v="0"/>
    <x v="10"/>
    <x v="5"/>
    <x v="50"/>
    <s v="QNDF-37611_SB-AA-WD"/>
    <s v=""/>
  </r>
  <r>
    <x v="0"/>
    <s v="QNDF-37613"/>
    <x v="50"/>
    <s v="QNDF-AMZ"/>
    <s v="IGST-Taxincl."/>
    <s v="Amazon Online Sale"/>
    <x v="6"/>
    <x v="5"/>
    <s v="Bluewud Petree Wall Shelf - Wenge"/>
    <s v="Goa"/>
    <s v="94036000"/>
    <n v="1"/>
    <n v="18"/>
    <n v="1948"/>
    <n v="351"/>
    <n v="2299"/>
    <s v=""/>
    <d v="1899-12-30T00:00:00"/>
    <d v="2024-10-20T00:00:00"/>
    <s v="404-1741231-5730732"/>
    <s v="QNDF-37613 , 404-1741231-5730732"/>
    <n v="1"/>
    <n v="0"/>
    <n v="1948"/>
    <n v="0"/>
    <x v="10"/>
    <x v="5"/>
    <x v="50"/>
    <s v="QNDF-37613_S-PTE-W"/>
    <s v=""/>
  </r>
  <r>
    <x v="0"/>
    <s v="QNDF-37614"/>
    <x v="50"/>
    <s v="QNDF-AMZ"/>
    <s v="IGST-Taxincl."/>
    <s v="Amazon Online Sale"/>
    <x v="211"/>
    <x v="9"/>
    <s v="Bluewud Estoye TV Unit Mini-Maple"/>
    <s v="Chhattisgarh"/>
    <s v="94036000"/>
    <n v="1"/>
    <n v="18"/>
    <n v="1411"/>
    <n v="254"/>
    <n v="1665"/>
    <s v=""/>
    <d v="1899-12-30T00:00:00"/>
    <d v="2024-10-20T00:00:00"/>
    <s v="406-9155988-5481141"/>
    <s v="QNDF-37614 , 406-9155988-5481141"/>
    <n v="1"/>
    <n v="0"/>
    <n v="1411"/>
    <n v="0"/>
    <x v="10"/>
    <x v="5"/>
    <x v="50"/>
    <s v="QNDF-37614_TU-ETY-MM"/>
    <s v=""/>
  </r>
  <r>
    <x v="0"/>
    <s v="QNDF-37616"/>
    <x v="50"/>
    <s v="QNDF-AMZ"/>
    <s v="IGST-Taxincl."/>
    <s v="Amazon Online Sale"/>
    <x v="207"/>
    <x v="3"/>
    <s v="Bluewud Lagoon Bookshelf-Maple&amp;Beige(MI)"/>
    <s v="Karnataka"/>
    <s v="94036000"/>
    <n v="1"/>
    <n v="18"/>
    <n v="2160"/>
    <n v="389"/>
    <n v="2549"/>
    <s v=""/>
    <d v="1899-12-30T00:00:00"/>
    <d v="2024-10-23T00:00:00"/>
    <s v="405-7679891-7097923"/>
    <s v="QNDF-37616 , 405-7679891-7097923"/>
    <n v="1"/>
    <n v="0"/>
    <n v="2160"/>
    <n v="0"/>
    <x v="10"/>
    <x v="5"/>
    <x v="50"/>
    <s v="QNDF-37616_SB-LGN-MI"/>
    <s v=""/>
  </r>
  <r>
    <x v="0"/>
    <s v="QNDF-37617"/>
    <x v="50"/>
    <s v="QNDF-AMZ"/>
    <s v="IGST-Taxincl."/>
    <s v="Amazon Online Sale"/>
    <x v="160"/>
    <x v="5"/>
    <s v="Bluewud Astrella Wall Shelf-Wenge&amp;White"/>
    <s v="West Bengal"/>
    <s v="94036000"/>
    <n v="1"/>
    <n v="18"/>
    <n v="847"/>
    <n v="152"/>
    <n v="999"/>
    <s v=""/>
    <d v="1899-12-30T00:00:00"/>
    <d v="2024-10-20T00:00:00"/>
    <s v="171-6321940-1748328"/>
    <s v="QNDF-37617 , 171-6321940-1748328"/>
    <n v="1"/>
    <n v="0"/>
    <n v="847"/>
    <n v="0"/>
    <x v="10"/>
    <x v="5"/>
    <x v="50"/>
    <s v="QNDF-37617_S-ATL-WF"/>
    <s v=""/>
  </r>
  <r>
    <x v="0"/>
    <s v="QNDF-37619"/>
    <x v="50"/>
    <s v="QNDF-AMZ"/>
    <s v="IGST-Taxincl."/>
    <s v="Amazon Online Sale"/>
    <x v="211"/>
    <x v="9"/>
    <s v="Bluewud Estoye TV Unit Mini-Maple"/>
    <s v="Madhya Pradesh"/>
    <s v="94036000"/>
    <n v="1"/>
    <n v="18"/>
    <n v="1411"/>
    <n v="254"/>
    <n v="1665"/>
    <s v=""/>
    <d v="1899-12-30T00:00:00"/>
    <d v="2024-10-21T00:00:00"/>
    <s v="403-6951506-0585933"/>
    <s v="QNDF-37619 , 403-6951506-0585933"/>
    <n v="1"/>
    <n v="0"/>
    <n v="1411"/>
    <n v="0"/>
    <x v="10"/>
    <x v="5"/>
    <x v="50"/>
    <s v="QNDF-37619_TU-ETY-MM"/>
    <s v=""/>
  </r>
  <r>
    <x v="0"/>
    <s v="QNDF-37620"/>
    <x v="50"/>
    <s v="QNDF-AMZ"/>
    <s v="IGST-Taxincl."/>
    <s v="Amazon Online Sale"/>
    <x v="145"/>
    <x v="5"/>
    <s v="Bluewud Crafte Wall Shelf-Maple"/>
    <s v="Telangana"/>
    <s v="94036000"/>
    <n v="1"/>
    <n v="18"/>
    <n v="1494"/>
    <n v="269"/>
    <n v="1763"/>
    <s v=""/>
    <d v="1899-12-30T00:00:00"/>
    <d v="2024-10-20T00:00:00"/>
    <s v="408-7696558-0632355"/>
    <s v="QNDF-37620 , 408-7696558-0632355"/>
    <n v="1"/>
    <n v="0"/>
    <n v="1494"/>
    <n v="0"/>
    <x v="10"/>
    <x v="5"/>
    <x v="50"/>
    <s v="QNDF-37620_S-CRF-M"/>
    <s v=""/>
  </r>
  <r>
    <x v="0"/>
    <s v="QNDF-37621"/>
    <x v="50"/>
    <s v="QNDF-AMZ"/>
    <s v="IGST-Taxincl."/>
    <s v="Amazon Online Sale"/>
    <x v="8"/>
    <x v="5"/>
    <s v="Wudville Braine Floor standing wenge"/>
    <s v="West Bengal"/>
    <s v="94036000"/>
    <n v="1"/>
    <n v="18"/>
    <n v="1397"/>
    <n v="252"/>
    <n v="1649"/>
    <s v=""/>
    <d v="1899-12-30T00:00:00"/>
    <d v="2024-10-20T00:00:00"/>
    <s v="405-2465265-5239523"/>
    <s v="QNDF-37621 , 405-2465265-5239523"/>
    <n v="1"/>
    <n v="0"/>
    <n v="1397"/>
    <n v="0"/>
    <x v="10"/>
    <x v="5"/>
    <x v="50"/>
    <s v="QNDF-37621_S-BR-F6W"/>
    <s v=""/>
  </r>
  <r>
    <x v="0"/>
    <s v="QNDF-37622"/>
    <x v="50"/>
    <s v="QNDF-AMZ"/>
    <s v="IGST-Taxincl."/>
    <s v="Amazon Online Sale"/>
    <x v="78"/>
    <x v="9"/>
    <s v="Bluewud Primax SoloTVUnit Large Wenge"/>
    <s v="Chhattisgarh"/>
    <s v="94036000"/>
    <n v="1"/>
    <n v="18"/>
    <n v="1948"/>
    <n v="351"/>
    <n v="2299"/>
    <s v=""/>
    <d v="1899-12-30T00:00:00"/>
    <d v="2024-10-21T00:00:00"/>
    <s v="406-6673802-9348350"/>
    <s v="QNDF-37622 , 406-6673802-9348350"/>
    <n v="1"/>
    <n v="0"/>
    <n v="1948"/>
    <n v="0"/>
    <x v="10"/>
    <x v="5"/>
    <x v="50"/>
    <s v="QNDF-37622_TU-PMS-LAW"/>
    <s v=""/>
  </r>
  <r>
    <x v="0"/>
    <s v="QNDF-37624"/>
    <x v="50"/>
    <s v="QNDF-AMZ"/>
    <s v="IGST-Taxincl."/>
    <s v="Amazon Online Sale"/>
    <x v="292"/>
    <x v="19"/>
    <s v="Bluewud Roland-Organiger Stand(Wenge)"/>
    <s v="Maharashtra"/>
    <s v="442190"/>
    <n v="1"/>
    <n v="12"/>
    <n v="493"/>
    <n v="59"/>
    <n v="552"/>
    <s v=""/>
    <d v="1899-12-30T00:00:00"/>
    <d v="2024-10-20T00:00:00"/>
    <s v="407-1879518-1409131"/>
    <s v="QNDF-37624 , 407-1879518-1409131"/>
    <n v="1"/>
    <n v="0"/>
    <n v="493"/>
    <n v="0"/>
    <x v="10"/>
    <x v="5"/>
    <x v="50"/>
    <s v="QNDF-37624_RH-RL-W"/>
    <s v=""/>
  </r>
  <r>
    <x v="0"/>
    <s v="QNDF-37626"/>
    <x v="50"/>
    <s v="QNDF-AMZ"/>
    <s v="IGST-Taxincl."/>
    <s v="Amazon Online Sale"/>
    <x v="8"/>
    <x v="5"/>
    <s v="Wudville Braine Floor standing wenge"/>
    <s v="Haryana"/>
    <s v="94036000"/>
    <n v="1"/>
    <n v="18"/>
    <n v="1370"/>
    <n v="247"/>
    <n v="1616"/>
    <s v=""/>
    <d v="1899-12-30T00:00:00"/>
    <d v="2024-10-20T00:00:00"/>
    <s v="403-4330784-1352339"/>
    <s v="QNDF-37626 , 403-4330784-1352339"/>
    <n v="1"/>
    <n v="0"/>
    <n v="1370"/>
    <n v="0"/>
    <x v="10"/>
    <x v="5"/>
    <x v="50"/>
    <s v="QNDF-37626_S-BR-F6W"/>
    <s v=""/>
  </r>
  <r>
    <x v="0"/>
    <s v="QNDF-37627"/>
    <x v="50"/>
    <s v="QNDF-AMZ"/>
    <s v="IGST-Taxincl."/>
    <s v="Amazon Online Sale"/>
    <x v="211"/>
    <x v="9"/>
    <s v="Bluewud Estoye TV Unit Mini-Maple"/>
    <s v="Tamil Nadu"/>
    <s v="94036000"/>
    <n v="1"/>
    <n v="18"/>
    <n v="1411"/>
    <n v="254"/>
    <n v="1665"/>
    <s v=""/>
    <d v="1899-12-30T00:00:00"/>
    <d v="2024-10-20T00:00:00"/>
    <s v="407-1395428-9425966"/>
    <s v="QNDF-37627 , 407-1395428-9425966"/>
    <n v="1"/>
    <n v="0"/>
    <n v="1411"/>
    <n v="0"/>
    <x v="10"/>
    <x v="5"/>
    <x v="50"/>
    <s v="QNDF-37627_TU-ETY-MM"/>
    <s v=""/>
  </r>
  <r>
    <x v="0"/>
    <s v="QNDF-37628"/>
    <x v="50"/>
    <s v="QNDF-AMZ"/>
    <s v="IGST-Taxincl."/>
    <s v="Amazon Online Sale"/>
    <x v="8"/>
    <x v="5"/>
    <s v="Wudville Braine Floor standing wenge"/>
    <s v="Delhi"/>
    <s v="94036000"/>
    <n v="1"/>
    <n v="18"/>
    <n v="1397"/>
    <n v="252"/>
    <n v="1649"/>
    <s v=""/>
    <d v="1899-12-30T00:00:00"/>
    <d v="2024-10-20T00:00:00"/>
    <s v="402-2280467-9593159"/>
    <s v="QNDF-37628 , 402-2280467-9593159"/>
    <n v="1"/>
    <n v="0"/>
    <n v="1397"/>
    <n v="0"/>
    <x v="10"/>
    <x v="5"/>
    <x v="50"/>
    <s v="QNDF-37628_S-BR-F6W"/>
    <s v=""/>
  </r>
  <r>
    <x v="0"/>
    <s v="QNDF-37630"/>
    <x v="50"/>
    <s v="QNDF-AMZ"/>
    <s v="IGST-Taxincl."/>
    <s v="Amazon Online Sale"/>
    <x v="152"/>
    <x v="4"/>
    <s v="Bluewud Carlem ShoeRack 2 Door-Maple"/>
    <s v="West Bengal"/>
    <s v="94036000"/>
    <n v="1"/>
    <n v="18"/>
    <n v="3321"/>
    <n v="598"/>
    <n v="3919"/>
    <s v=""/>
    <d v="1899-12-30T00:00:00"/>
    <d v="2024-10-20T00:00:00"/>
    <s v="404-8293818-1426704"/>
    <s v="QNDF-37630 , 404-8293818-1426704"/>
    <n v="1"/>
    <n v="0"/>
    <n v="3321"/>
    <n v="0"/>
    <x v="10"/>
    <x v="5"/>
    <x v="50"/>
    <s v="QNDF-37630_SR-CLM-2M"/>
    <s v=""/>
  </r>
  <r>
    <x v="0"/>
    <s v="QNDF-37632"/>
    <x v="50"/>
    <s v="QNDF-AMZ"/>
    <s v="IGST-Taxincl."/>
    <s v="Amazon Online Sale"/>
    <x v="190"/>
    <x v="12"/>
    <s v="Bluewud Coras Sofa Side Table-Wenge(WF)"/>
    <s v="Maharashtra"/>
    <s v="94036000"/>
    <n v="1"/>
    <n v="18"/>
    <n v="1397"/>
    <n v="252"/>
    <n v="1649"/>
    <s v=""/>
    <d v="1899-12-30T00:00:00"/>
    <d v="2024-10-20T00:00:00"/>
    <s v="407-9509419-9775540"/>
    <s v="QNDF-37632 , 407-9509419-9775540"/>
    <n v="1"/>
    <n v="0"/>
    <n v="1397"/>
    <n v="0"/>
    <x v="10"/>
    <x v="5"/>
    <x v="50"/>
    <s v="QNDF-37632_BT-CO-WF"/>
    <s v=""/>
  </r>
  <r>
    <x v="0"/>
    <s v="QNDF-37633"/>
    <x v="50"/>
    <s v="QNDF-AMZ"/>
    <s v="LGST-TaxIncl."/>
    <s v="Amazon Online Sale"/>
    <x v="154"/>
    <x v="5"/>
    <s v="Wudville Braine Floor standing Maple"/>
    <s v="Uttar Pradesh"/>
    <s v="94036000"/>
    <n v="1"/>
    <n v="18"/>
    <n v="1397"/>
    <n v="252"/>
    <n v="1649"/>
    <s v=""/>
    <d v="1899-12-30T00:00:00"/>
    <d v="2024-10-20T00:00:00"/>
    <s v="406-3132518-4420319"/>
    <s v="QNDF-37633 , 406-3132518-4420319"/>
    <n v="1"/>
    <n v="0"/>
    <n v="1397"/>
    <n v="0"/>
    <x v="10"/>
    <x v="5"/>
    <x v="50"/>
    <s v="QNDF-37633_S-BR-F6M"/>
    <s v=""/>
  </r>
  <r>
    <x v="0"/>
    <s v="QNDF-37634"/>
    <x v="50"/>
    <s v="QNDF-AMZ"/>
    <s v="IGST-Taxincl."/>
    <s v="Amazon Online Sale"/>
    <x v="150"/>
    <x v="5"/>
    <s v="Bluewud Albert Floorcorner Rack - Wenge"/>
    <s v="Tamil Nadu"/>
    <s v="94036000"/>
    <n v="1"/>
    <n v="18"/>
    <n v="3219"/>
    <n v="580"/>
    <n v="3799"/>
    <s v=""/>
    <d v="1899-12-30T00:00:00"/>
    <d v="2024-10-26T00:00:00"/>
    <s v="405-6155205-0046761"/>
    <s v="QNDF-37634 , 405-6155205-0046761"/>
    <n v="1"/>
    <n v="0"/>
    <n v="3219"/>
    <n v="0"/>
    <x v="10"/>
    <x v="5"/>
    <x v="50"/>
    <s v="QNDF-37634_S-AE-W6"/>
    <s v=""/>
  </r>
  <r>
    <x v="0"/>
    <s v="QNDF-37635"/>
    <x v="50"/>
    <s v="QNDF-AMZ"/>
    <s v="LGST-TaxIncl."/>
    <s v="Amazon Online Sale"/>
    <x v="145"/>
    <x v="5"/>
    <s v="Bluewud Crafte Wall Shelf-Maple"/>
    <s v="Uttar Pradesh"/>
    <s v="94036000"/>
    <n v="1"/>
    <n v="18"/>
    <n v="1525"/>
    <n v="274"/>
    <n v="1799"/>
    <s v=""/>
    <d v="1899-12-30T00:00:00"/>
    <d v="2024-10-20T00:00:00"/>
    <s v="404-0699420-7829138"/>
    <s v="QNDF-37635 , 404-0699420-7829138"/>
    <n v="1"/>
    <n v="0"/>
    <n v="1525"/>
    <n v="0"/>
    <x v="10"/>
    <x v="5"/>
    <x v="50"/>
    <s v="QNDF-37635_S-CRF-M"/>
    <s v=""/>
  </r>
  <r>
    <x v="0"/>
    <s v="QNDF-37636"/>
    <x v="50"/>
    <s v="QNDF-AMZ"/>
    <s v="IGST-Taxincl."/>
    <s v="Amazon Online Sale"/>
    <x v="164"/>
    <x v="21"/>
    <s v="Bluewud Norel Monitor Stand-Maple Large"/>
    <s v="Telangana"/>
    <s v="94036000"/>
    <n v="1"/>
    <n v="18"/>
    <n v="581"/>
    <n v="104"/>
    <n v="685"/>
    <s v=""/>
    <d v="1899-12-30T00:00:00"/>
    <d v="2024-10-20T00:00:00"/>
    <s v="402-7002541-1492321"/>
    <s v="QNDF-37636 , 402-7002541-1492321"/>
    <n v="1"/>
    <n v="0"/>
    <n v="581"/>
    <n v="0"/>
    <x v="10"/>
    <x v="5"/>
    <x v="50"/>
    <s v="QNDF-37636_TS-NL-LAM"/>
    <s v=""/>
  </r>
  <r>
    <x v="0"/>
    <s v="QNDF-37637"/>
    <x v="50"/>
    <s v="QNDF-AMZ"/>
    <s v="IGST-Taxincl."/>
    <s v="Amazon Online Sale"/>
    <x v="151"/>
    <x v="5"/>
    <s v="Bluewud Louis Wall Shelf - Wenge"/>
    <s v="Assam"/>
    <s v="94036000"/>
    <n v="1"/>
    <n v="18"/>
    <n v="793"/>
    <n v="143"/>
    <n v="936"/>
    <s v=""/>
    <d v="1899-12-30T00:00:00"/>
    <d v="2024-10-20T00:00:00"/>
    <s v="403-9183261-4186714"/>
    <s v="QNDF-37637 , 403-9183261-4186714"/>
    <n v="1"/>
    <n v="0"/>
    <n v="793"/>
    <n v="0"/>
    <x v="10"/>
    <x v="5"/>
    <x v="50"/>
    <s v="QNDF-37637_S-LO-W5"/>
    <s v=""/>
  </r>
  <r>
    <x v="0"/>
    <s v="QNDF-3764"/>
    <x v="221"/>
    <s v="QNDF-AMZ"/>
    <s v="IGST-Taxincl."/>
    <s v="Amazon Online Sale"/>
    <x v="258"/>
    <x v="3"/>
    <s v="Bluewud Maxelle Bookshelf Small-MI"/>
    <s v="Maharashtra"/>
    <s v="94036000"/>
    <n v="1"/>
    <n v="18"/>
    <n v="2228"/>
    <n v="401"/>
    <n v="2629"/>
    <s v=""/>
    <d v="1899-12-30T00:00:00"/>
    <d v="2024-07-15T00:00:00"/>
    <s v="405-6090005-2076324"/>
    <s v="405-6090005-2076324, QNDF-3764"/>
    <n v="1"/>
    <n v="0"/>
    <n v="2228"/>
    <n v="0"/>
    <x v="10"/>
    <x v="5"/>
    <x v="221"/>
    <s v="QNDF-3764_SB-MXL-STMI"/>
    <s v=""/>
  </r>
  <r>
    <x v="0"/>
    <s v="QNDF-37640"/>
    <x v="50"/>
    <s v="QNDF-AMZ"/>
    <s v="IGST-Taxincl."/>
    <s v="Amazon Online Sale"/>
    <x v="164"/>
    <x v="21"/>
    <s v="Bluewud Norel Monitor Stand-Maple Large"/>
    <s v="Telangana"/>
    <s v="94036000"/>
    <n v="1"/>
    <n v="18"/>
    <n v="581"/>
    <n v="104"/>
    <n v="685"/>
    <s v=""/>
    <d v="1899-12-30T00:00:00"/>
    <d v="2024-10-20T00:00:00"/>
    <s v="402-7339347-0909124"/>
    <s v="QNDF-37640 , 402-7339347-0909124"/>
    <n v="1"/>
    <n v="0"/>
    <n v="581"/>
    <n v="0"/>
    <x v="10"/>
    <x v="5"/>
    <x v="50"/>
    <s v="QNDF-37640_TS-NL-LAM"/>
    <s v=""/>
  </r>
  <r>
    <x v="0"/>
    <s v="QNDF-37643"/>
    <x v="50"/>
    <s v="QNDF-AMZ"/>
    <s v="IGST-Taxincl."/>
    <s v="Amazon Online Sale"/>
    <x v="297"/>
    <x v="21"/>
    <s v="Bluewud Norel Monitor Stand-Maple Small"/>
    <s v="Delhi"/>
    <s v="94036000"/>
    <n v="1"/>
    <n v="18"/>
    <n v="497"/>
    <n v="90"/>
    <n v="587"/>
    <s v=""/>
    <d v="1899-12-30T00:00:00"/>
    <d v="2024-10-20T00:00:00"/>
    <s v="405-5141804-9533153"/>
    <s v="QNDF-37643 , 405-5141804-9533153"/>
    <n v="1"/>
    <n v="0"/>
    <n v="497"/>
    <n v="0"/>
    <x v="10"/>
    <x v="5"/>
    <x v="50"/>
    <s v="QNDF-37643_TS-NL-STM"/>
    <s v=""/>
  </r>
  <r>
    <x v="0"/>
    <s v="QNDF-3765"/>
    <x v="221"/>
    <s v="QNDF-AMZ"/>
    <s v="IGST-Taxincl."/>
    <s v="Amazon Online Sale"/>
    <x v="6"/>
    <x v="5"/>
    <s v="Bluewud Petree Wall Shelf - Wenge"/>
    <s v="Bihar"/>
    <s v="94036000"/>
    <n v="1"/>
    <n v="18"/>
    <n v="2143"/>
    <n v="386"/>
    <n v="2529"/>
    <s v=""/>
    <d v="1899-12-30T00:00:00"/>
    <d v="2024-07-14T00:00:00"/>
    <s v="403-9393284-6489119"/>
    <s v="403-9393284-6489119, QNDF-3765"/>
    <n v="1"/>
    <n v="0"/>
    <n v="2143"/>
    <n v="0"/>
    <x v="10"/>
    <x v="5"/>
    <x v="221"/>
    <s v="QNDF-3765_S-PTE-W"/>
    <s v=""/>
  </r>
  <r>
    <x v="0"/>
    <s v="QNDF-37654"/>
    <x v="50"/>
    <s v="QNDF-AMZ"/>
    <s v="LGST-TaxIncl."/>
    <s v="Amazon Online Sale"/>
    <x v="154"/>
    <x v="5"/>
    <s v="Wudville Braine Floor standing Maple"/>
    <s v="Uttar Pradesh"/>
    <s v="94036000"/>
    <n v="1"/>
    <n v="18"/>
    <n v="1370"/>
    <n v="247"/>
    <n v="1616"/>
    <s v=""/>
    <d v="1899-12-30T00:00:00"/>
    <d v="2024-10-20T00:00:00"/>
    <s v="404-4660495-7854744"/>
    <s v="QNDF-37654 , 404-4660495-7854744"/>
    <n v="1"/>
    <n v="0"/>
    <n v="1370"/>
    <n v="0"/>
    <x v="10"/>
    <x v="5"/>
    <x v="50"/>
    <s v="QNDF-37654_S-BR-F6M"/>
    <s v=""/>
  </r>
  <r>
    <x v="0"/>
    <s v="QNDF-3766"/>
    <x v="221"/>
    <s v="QNDF-AMZ"/>
    <s v="IGST-Taxincl."/>
    <s v="Amazon Online Sale"/>
    <x v="59"/>
    <x v="9"/>
    <s v="Bluewud Reynold TV Unit -B.Maple Large"/>
    <s v="Delhi"/>
    <s v="94036000"/>
    <n v="1"/>
    <n v="18"/>
    <n v="2440"/>
    <n v="439"/>
    <n v="2879"/>
    <s v=""/>
    <d v="1899-12-30T00:00:00"/>
    <d v="2024-07-15T00:00:00"/>
    <s v="171-9592455-4284302"/>
    <s v="171-9592455-4284302, QNDF-3766"/>
    <n v="1"/>
    <n v="0"/>
    <n v="2440"/>
    <n v="0"/>
    <x v="10"/>
    <x v="5"/>
    <x v="221"/>
    <s v="QNDF-3766_TU-RE-MI"/>
    <s v=""/>
  </r>
  <r>
    <x v="0"/>
    <s v="QNDF-37665"/>
    <x v="50"/>
    <s v="QNDF-AMZ"/>
    <s v="LGST-TaxIncl."/>
    <s v="Amazon Online Sale"/>
    <x v="151"/>
    <x v="5"/>
    <s v="Bluewud Louis Wall Shelf - Wenge"/>
    <s v="Uttar Pradesh"/>
    <s v="94036000"/>
    <n v="1"/>
    <n v="18"/>
    <n v="796"/>
    <n v="143"/>
    <n v="939"/>
    <s v=""/>
    <d v="1899-12-30T00:00:00"/>
    <d v="2024-10-20T00:00:00"/>
    <s v="403-5997764-7662746"/>
    <s v="QNDF-37665 , 403-5997764-7662746"/>
    <n v="1"/>
    <n v="0"/>
    <n v="796"/>
    <n v="0"/>
    <x v="10"/>
    <x v="5"/>
    <x v="50"/>
    <s v="QNDF-37665_S-LO-W5"/>
    <s v=""/>
  </r>
  <r>
    <x v="0"/>
    <s v="QNDF-37666"/>
    <x v="50"/>
    <s v="QNDF-AMZ"/>
    <s v="LGST-TaxIncl."/>
    <s v="Amazon Online Sale"/>
    <x v="151"/>
    <x v="5"/>
    <s v="Bluewud Louis Wall Shelf - Wenge"/>
    <s v="Uttar Pradesh"/>
    <s v="94036000"/>
    <n v="1"/>
    <n v="18"/>
    <n v="796"/>
    <n v="143"/>
    <n v="939"/>
    <s v=""/>
    <d v="1899-12-30T00:00:00"/>
    <d v="2024-10-20T00:00:00"/>
    <s v="403-5997764-7662746"/>
    <s v="QNDF-37666 , 403-5997764-7662746"/>
    <n v="1"/>
    <n v="0"/>
    <n v="796"/>
    <n v="0"/>
    <x v="10"/>
    <x v="5"/>
    <x v="50"/>
    <s v="QNDF-37666_S-LO-W5"/>
    <s v=""/>
  </r>
  <r>
    <x v="0"/>
    <s v="QNDF-37673"/>
    <x v="50"/>
    <s v="QNDF-AMZ"/>
    <s v="IGST-Taxincl."/>
    <s v="Amazon Online Sale"/>
    <x v="210"/>
    <x v="9"/>
    <s v="Bluewud Gautier TV Unit -Maple"/>
    <s v="Maharashtra"/>
    <s v="94036000"/>
    <n v="1"/>
    <n v="18"/>
    <n v="3031"/>
    <n v="545"/>
    <n v="3576"/>
    <s v=""/>
    <d v="1899-12-30T00:00:00"/>
    <d v="2024-10-20T00:00:00"/>
    <s v="402-4312122-7603541"/>
    <s v="QNDF-37673 , 402-4312122-7603541"/>
    <n v="1"/>
    <n v="0"/>
    <n v="3031"/>
    <n v="0"/>
    <x v="10"/>
    <x v="5"/>
    <x v="50"/>
    <s v="QNDF-37673_TU-GAU-M"/>
    <s v=""/>
  </r>
  <r>
    <x v="0"/>
    <s v="QNDF-37676"/>
    <x v="50"/>
    <s v="QNDF-AMZ"/>
    <s v="IGST-Taxincl."/>
    <s v="Amazon Online Sale"/>
    <x v="34"/>
    <x v="6"/>
    <s v="Bluewud Skywood KH with Shelf (Wenge)"/>
    <s v="West Bengal"/>
    <s v="442190"/>
    <n v="1"/>
    <n v="12"/>
    <n v="524"/>
    <n v="63"/>
    <n v="587"/>
    <s v=""/>
    <d v="1899-12-30T00:00:00"/>
    <d v="2024-10-20T00:00:00"/>
    <s v="407-5091114-6084309"/>
    <s v="QNDF-37676 , 407-5091114-6084309"/>
    <n v="1"/>
    <n v="0"/>
    <n v="524"/>
    <n v="0"/>
    <x v="10"/>
    <x v="5"/>
    <x v="50"/>
    <s v="QNDF-37676_RG-KHS-SW-W1"/>
    <s v=""/>
  </r>
  <r>
    <x v="0"/>
    <s v="QNDF-37680"/>
    <x v="50"/>
    <s v="QNDF-AMZ"/>
    <s v="IGST-Taxincl."/>
    <s v="Amazon Online Sale"/>
    <x v="183"/>
    <x v="9"/>
    <s v="Bluewud Maisy SetTopbox Large Maple&amp;Wh."/>
    <s v="Haryana"/>
    <s v="94036000"/>
    <n v="1"/>
    <n v="18"/>
    <n v="1054"/>
    <n v="190"/>
    <n v="1244"/>
    <s v=""/>
    <d v="1899-12-30T00:00:00"/>
    <d v="2024-10-20T00:00:00"/>
    <s v="405-2017839-0297919"/>
    <s v="QNDF-37680 , 405-2017839-0297919"/>
    <n v="1"/>
    <n v="0"/>
    <n v="1054"/>
    <n v="0"/>
    <x v="10"/>
    <x v="5"/>
    <x v="50"/>
    <s v="QNDF-37680_TU-MA-LAMF"/>
    <s v=""/>
  </r>
  <r>
    <x v="0"/>
    <s v="QNDF-37682"/>
    <x v="50"/>
    <s v="QNDF-AMZ"/>
    <s v="IGST-Taxincl."/>
    <s v="Amazon Online Sale"/>
    <x v="234"/>
    <x v="5"/>
    <s v="Bluewud Stellar Plus Wall Shelf Wenge,4s"/>
    <s v="Bihar"/>
    <s v="94036000"/>
    <n v="1"/>
    <n v="18"/>
    <n v="719"/>
    <n v="130"/>
    <n v="849"/>
    <s v=""/>
    <d v="1899-12-30T00:00:00"/>
    <d v="2024-10-24T00:00:00"/>
    <s v="404-8789310-2028359"/>
    <s v="QNDF-37682 ,404-8789310-2028359"/>
    <n v="1"/>
    <n v="0"/>
    <n v="719"/>
    <n v="0"/>
    <x v="10"/>
    <x v="5"/>
    <x v="50"/>
    <s v="QNDF-37682_S-TW-16S4"/>
    <s v=""/>
  </r>
  <r>
    <x v="0"/>
    <s v="QNDF-37683"/>
    <x v="50"/>
    <s v="QNDF-AMZ"/>
    <s v="IGST-Taxincl."/>
    <s v="Amazon Online Sale"/>
    <x v="211"/>
    <x v="9"/>
    <s v="Bluewud Estoye TV Unit Mini-Maple"/>
    <s v="Kerala"/>
    <s v="94036000"/>
    <n v="1"/>
    <n v="18"/>
    <n v="1411"/>
    <n v="254"/>
    <n v="1665"/>
    <s v=""/>
    <d v="1899-12-30T00:00:00"/>
    <d v="2024-10-20T00:00:00"/>
    <s v="406-1406760-1869930"/>
    <s v="QNDF-37683 , 406-1406760-1869930"/>
    <n v="1"/>
    <n v="0"/>
    <n v="1411"/>
    <n v="0"/>
    <x v="10"/>
    <x v="5"/>
    <x v="50"/>
    <s v="QNDF-37683_TU-ETY-MM"/>
    <s v=""/>
  </r>
  <r>
    <x v="0"/>
    <s v="QNDF-37686"/>
    <x v="50"/>
    <s v="QNDF-AMZ"/>
    <s v="IGST-Taxincl."/>
    <s v="Amazon Online Sale"/>
    <x v="173"/>
    <x v="3"/>
    <s v="Bluewud WallMount WaltenBookshelf Wenge"/>
    <s v="West Bengal"/>
    <s v="94036000"/>
    <n v="1"/>
    <n v="18"/>
    <n v="1567"/>
    <n v="282"/>
    <n v="1849"/>
    <s v=""/>
    <d v="1899-12-30T00:00:00"/>
    <d v="2024-10-25T00:00:00"/>
    <s v="171-7540285-1581914"/>
    <s v="QNDF-37686 , 171-7540285-1581914"/>
    <n v="1"/>
    <n v="0"/>
    <n v="1567"/>
    <n v="0"/>
    <x v="10"/>
    <x v="5"/>
    <x v="50"/>
    <s v="QNDF-37686_SB-WA-WMW"/>
    <s v=""/>
  </r>
  <r>
    <x v="0"/>
    <s v="QNDF-37687"/>
    <x v="50"/>
    <s v="QNDF-AMZ"/>
    <s v="IGST-Taxincl."/>
    <s v="Amazon Online Sale"/>
    <x v="124"/>
    <x v="9"/>
    <s v="Bluewud Averyl TV Unit- Maple"/>
    <s v="West Bengal"/>
    <s v="94036000"/>
    <n v="1"/>
    <n v="18"/>
    <n v="2711"/>
    <n v="488"/>
    <n v="3199"/>
    <s v=""/>
    <d v="1899-12-30T00:00:00"/>
    <d v="2024-10-21T00:00:00"/>
    <s v="407-3605016-7516359"/>
    <s v="QNDF-37687 , 407-3605016-7516359"/>
    <n v="1"/>
    <n v="0"/>
    <n v="2711"/>
    <n v="0"/>
    <x v="10"/>
    <x v="5"/>
    <x v="50"/>
    <s v="QNDF-37687_TU-AYL-M"/>
    <s v=""/>
  </r>
  <r>
    <x v="0"/>
    <s v="QNDF-37690"/>
    <x v="50"/>
    <s v="QNDF-AMZ"/>
    <s v="IGST-Taxincl."/>
    <s v="Amazon Online Sale"/>
    <x v="60"/>
    <x v="5"/>
    <s v="Bluewud Petree Wall Shelf-Maple"/>
    <s v="West Bengal"/>
    <s v="94036000"/>
    <n v="1"/>
    <n v="18"/>
    <n v="1948"/>
    <n v="351"/>
    <n v="2299"/>
    <s v=""/>
    <d v="1899-12-30T00:00:00"/>
    <d v="2024-10-24T00:00:00"/>
    <s v="171-7540285-1581914"/>
    <s v="QNDF-37690 ,171-7540285-1581914"/>
    <n v="1"/>
    <n v="0"/>
    <n v="1948"/>
    <n v="0"/>
    <x v="10"/>
    <x v="5"/>
    <x v="50"/>
    <s v="QNDF-37690_S-PTE-M"/>
    <s v=""/>
  </r>
  <r>
    <x v="0"/>
    <s v="QNDF-37691"/>
    <x v="50"/>
    <s v="QNDF-AMZ"/>
    <s v="IGST-Taxincl."/>
    <s v="Amazon Online Sale"/>
    <x v="154"/>
    <x v="5"/>
    <s v="Wudville Braine Floor standing Maple"/>
    <s v="Haryana"/>
    <s v="94036000"/>
    <n v="1"/>
    <n v="18"/>
    <n v="1370"/>
    <n v="247"/>
    <n v="1616"/>
    <s v=""/>
    <d v="1899-12-30T00:00:00"/>
    <d v="2024-10-20T00:00:00"/>
    <s v="405-3268537-8440334"/>
    <s v="QNDF-37691 , 405-3268537-8440334"/>
    <n v="1"/>
    <n v="0"/>
    <n v="1370"/>
    <n v="0"/>
    <x v="10"/>
    <x v="5"/>
    <x v="50"/>
    <s v="QNDF-37691_S-BR-F6M"/>
    <s v=""/>
  </r>
  <r>
    <x v="0"/>
    <s v="QNDF-37692"/>
    <x v="50"/>
    <s v="QNDF-AMZ"/>
    <s v="IGST-Taxincl."/>
    <s v="Amazon Online Sale"/>
    <x v="238"/>
    <x v="5"/>
    <s v="Bluewud Phelix Wall Shelf - Wenge"/>
    <s v="Tamil Nadu"/>
    <s v="94036000"/>
    <n v="1"/>
    <n v="18"/>
    <n v="635"/>
    <n v="114"/>
    <n v="749"/>
    <s v=""/>
    <d v="1899-12-30T00:00:00"/>
    <d v="2024-10-20T00:00:00"/>
    <s v="408-0166175-4073925"/>
    <s v="QNDF-37692 , 408-0166175-4073925"/>
    <n v="1"/>
    <n v="0"/>
    <n v="635"/>
    <n v="0"/>
    <x v="10"/>
    <x v="5"/>
    <x v="50"/>
    <s v="QNDF-37692_SB-PH-W"/>
    <s v=""/>
  </r>
  <r>
    <x v="0"/>
    <s v="QNDF-37693"/>
    <x v="50"/>
    <s v="QNDF-AMZ"/>
    <s v="IGST-Taxincl."/>
    <s v="Amazon Online Sale"/>
    <x v="151"/>
    <x v="5"/>
    <s v="Bluewud Louis Wall Shelf - Wenge"/>
    <s v="West Bengal"/>
    <s v="94036000"/>
    <n v="1"/>
    <n v="18"/>
    <n v="796"/>
    <n v="143"/>
    <n v="939"/>
    <s v=""/>
    <d v="1899-12-30T00:00:00"/>
    <d v="2024-10-20T00:00:00"/>
    <s v="402-0484149-6135515"/>
    <s v="QNDF-37693 , 402-0484149-6135515"/>
    <n v="1"/>
    <n v="0"/>
    <n v="796"/>
    <n v="0"/>
    <x v="10"/>
    <x v="5"/>
    <x v="50"/>
    <s v="QNDF-37693_S-LO-W5"/>
    <s v=""/>
  </r>
  <r>
    <x v="0"/>
    <s v="QNDF-37694"/>
    <x v="50"/>
    <s v="QNDF-AMZ"/>
    <s v="IGST-Taxincl."/>
    <s v="Amazon Online Sale"/>
    <x v="367"/>
    <x v="1"/>
    <s v="Bluewud Taurley Coffee Table-Maple &amp; Ivo"/>
    <s v="Telangana"/>
    <s v="94036000"/>
    <n v="1"/>
    <n v="18"/>
    <n v="2325"/>
    <n v="418"/>
    <n v="2743"/>
    <s v=""/>
    <d v="1899-12-30T00:00:00"/>
    <d v="2024-10-20T00:00:00"/>
    <s v="406-0064934-4520375"/>
    <s v="QNDF-37694 , 406-0064934-4520375"/>
    <n v="1"/>
    <n v="0"/>
    <n v="2325"/>
    <n v="0"/>
    <x v="10"/>
    <x v="5"/>
    <x v="50"/>
    <s v="QNDF-37694_CT-TLY.E-MI"/>
    <s v=""/>
  </r>
  <r>
    <x v="0"/>
    <s v="QNDF-37695"/>
    <x v="50"/>
    <s v="QNDF-AMZ"/>
    <s v="IGST-Taxincl."/>
    <s v="Amazon Online Sale"/>
    <x v="8"/>
    <x v="5"/>
    <s v="Wudville Braine Floor standing wenge"/>
    <s v="Maharashtra"/>
    <s v="94036000"/>
    <n v="1"/>
    <n v="18"/>
    <n v="1370"/>
    <n v="247"/>
    <n v="1616"/>
    <s v=""/>
    <d v="1899-12-30T00:00:00"/>
    <d v="2024-10-20T00:00:00"/>
    <s v="407-3897758-3948337"/>
    <s v="QNDF-37695 , 407-3897758-3948337"/>
    <n v="1"/>
    <n v="0"/>
    <n v="1370"/>
    <n v="0"/>
    <x v="10"/>
    <x v="5"/>
    <x v="50"/>
    <s v="QNDF-37695_S-BR-F6W"/>
    <s v=""/>
  </r>
  <r>
    <x v="0"/>
    <s v="QNDF-37696"/>
    <x v="50"/>
    <s v="QNDF-AMZ"/>
    <s v="IGST-Taxincl."/>
    <s v="Amazon Online Sale"/>
    <x v="53"/>
    <x v="5"/>
    <s v="Bluewud Javies Wall Decor Shelf - Maple"/>
    <s v="Tamil Nadu"/>
    <s v="94036000"/>
    <n v="1"/>
    <n v="18"/>
    <n v="1397"/>
    <n v="252"/>
    <n v="1649"/>
    <s v=""/>
    <d v="1899-12-30T00:00:00"/>
    <d v="2024-10-20T00:00:00"/>
    <s v="403-3025971-4223527"/>
    <s v="QNDF-37696 , 403-3025971-4223527"/>
    <n v="1"/>
    <n v="0"/>
    <n v="1397"/>
    <n v="0"/>
    <x v="10"/>
    <x v="5"/>
    <x v="50"/>
    <s v="QNDF-37696_S-JVS-M"/>
    <s v=""/>
  </r>
  <r>
    <x v="0"/>
    <s v="QNDF-37697"/>
    <x v="50"/>
    <s v="QNDF-AMZ"/>
    <s v="IGST-Taxincl."/>
    <s v="Amazon Online Sale"/>
    <x v="34"/>
    <x v="6"/>
    <s v="Bluewud Skywood KH with Shelf (Wenge)"/>
    <s v="Maharashtra"/>
    <s v="442190"/>
    <n v="1"/>
    <n v="12"/>
    <n v="535"/>
    <n v="64"/>
    <n v="599"/>
    <s v=""/>
    <d v="1899-12-30T00:00:00"/>
    <d v="2024-10-20T00:00:00"/>
    <s v="404-1517350-9773915"/>
    <s v="QNDF-37697 , 404-1517350-9773915"/>
    <n v="1"/>
    <n v="0"/>
    <n v="535"/>
    <n v="0"/>
    <x v="10"/>
    <x v="5"/>
    <x v="50"/>
    <s v="QNDF-37697_RG-KHS-SW-W1"/>
    <s v=""/>
  </r>
  <r>
    <x v="0"/>
    <s v="QNDF-37698"/>
    <x v="50"/>
    <s v="QNDF-AMZ"/>
    <s v="IGST-Taxincl."/>
    <s v="Amazon Online Sale"/>
    <x v="6"/>
    <x v="5"/>
    <s v="Bluewud Petree Wall Shelf - Wenge"/>
    <s v="Kerala"/>
    <s v="94036000"/>
    <n v="1"/>
    <n v="18"/>
    <n v="1948"/>
    <n v="351"/>
    <n v="2299"/>
    <s v=""/>
    <d v="1899-12-30T00:00:00"/>
    <d v="2024-10-23T00:00:00"/>
    <s v="405-6392828-3292322"/>
    <s v="QNDF-37698 , 405-6392828-3292322"/>
    <n v="1"/>
    <n v="0"/>
    <n v="1948"/>
    <n v="0"/>
    <x v="10"/>
    <x v="5"/>
    <x v="50"/>
    <s v="QNDF-37698_S-PTE-W"/>
    <s v=""/>
  </r>
  <r>
    <x v="0"/>
    <s v="QNDF-37699"/>
    <x v="50"/>
    <s v="QNDF-AMZ"/>
    <s v="IGST-Taxincl."/>
    <s v="Amazon Online Sale"/>
    <x v="7"/>
    <x v="6"/>
    <s v="Bluewud Skywood Key Board 10H - Wenge"/>
    <s v="Gujarat"/>
    <s v="442190"/>
    <n v="1"/>
    <n v="12"/>
    <n v="570"/>
    <n v="68"/>
    <n v="638"/>
    <s v=""/>
    <d v="1899-12-30T00:00:00"/>
    <d v="2024-10-20T00:00:00"/>
    <s v="408-5493473-3358752"/>
    <s v="QNDF-37699 , 408-5493473-3358752"/>
    <n v="1"/>
    <n v="0"/>
    <n v="570"/>
    <n v="0"/>
    <x v="10"/>
    <x v="5"/>
    <x v="50"/>
    <s v="QNDF-37699_RG-KH-SW-W10"/>
    <s v=""/>
  </r>
  <r>
    <x v="0"/>
    <s v="QNDF-377"/>
    <x v="242"/>
    <s v="QNDF-AMZ"/>
    <s v="IGST-Taxincl."/>
    <s v="Amazon Online Sale"/>
    <x v="117"/>
    <x v="3"/>
    <s v="Bluewud Walten Book Shelf - Wenge"/>
    <s v="Delhi"/>
    <s v="94036000"/>
    <n v="1"/>
    <n v="18"/>
    <n v="1482"/>
    <n v="267"/>
    <n v="1749"/>
    <s v=""/>
    <d v="1899-12-30T00:00:00"/>
    <d v="2024-05-10T00:00:00"/>
    <s v="408-6892746-8093954"/>
    <s v="408-6892746-8093954 , QNDF-377"/>
    <n v="1"/>
    <n v="0"/>
    <n v="1482"/>
    <n v="0"/>
    <x v="10"/>
    <x v="5"/>
    <x v="251"/>
    <s v="QNDF-377_SB-WA-W"/>
    <s v=""/>
  </r>
  <r>
    <x v="0"/>
    <s v="QNDF-37700"/>
    <x v="50"/>
    <s v="QNDF-AMZ"/>
    <s v="IGST-Taxincl."/>
    <s v="Amazon Online Sale"/>
    <x v="292"/>
    <x v="19"/>
    <s v="Bluewud Roland-Organiger Stand(Wenge)"/>
    <s v="Andhra Pradesh"/>
    <s v="442190"/>
    <n v="1"/>
    <n v="12"/>
    <n v="503"/>
    <n v="60"/>
    <n v="563"/>
    <s v=""/>
    <d v="1899-12-30T00:00:00"/>
    <d v="2024-10-20T00:00:00"/>
    <s v="171-6901077-7007559"/>
    <s v="QNDF-37700 , 171-6901077-7007559"/>
    <n v="1"/>
    <n v="0"/>
    <n v="503"/>
    <n v="0"/>
    <x v="10"/>
    <x v="5"/>
    <x v="50"/>
    <s v="QNDF-37700_RH-RL-W"/>
    <s v=""/>
  </r>
  <r>
    <x v="0"/>
    <s v="QNDF-37701"/>
    <x v="50"/>
    <s v="QNDF-AMZ"/>
    <s v="IGST-Taxincl."/>
    <s v="Amazon Online Sale"/>
    <x v="34"/>
    <x v="6"/>
    <s v="Bluewud Skywood KH with Shelf (Wenge)"/>
    <s v="Andhra Pradesh"/>
    <s v="442190"/>
    <n v="1"/>
    <n v="12"/>
    <n v="535"/>
    <n v="64"/>
    <n v="599"/>
    <s v=""/>
    <d v="1899-12-30T00:00:00"/>
    <d v="2024-10-22T00:00:00"/>
    <s v="171-4392569-8005103"/>
    <s v="QNDF-37701 , 171-4392569-8005103"/>
    <n v="1"/>
    <n v="0"/>
    <n v="535"/>
    <n v="0"/>
    <x v="10"/>
    <x v="5"/>
    <x v="50"/>
    <s v="QNDF-37701_RG-KHS-SW-W1"/>
    <s v=""/>
  </r>
  <r>
    <x v="0"/>
    <s v="QNDF-37702"/>
    <x v="50"/>
    <s v="QNDF-AMZ"/>
    <s v="IGST-Taxincl."/>
    <s v="Amazon Online Sale"/>
    <x v="201"/>
    <x v="9"/>
    <s v="Bluewud Anatdol TV Unit -Maple"/>
    <s v="Tamil Nadu"/>
    <s v="94036000"/>
    <n v="1"/>
    <n v="18"/>
    <n v="3389"/>
    <n v="610"/>
    <n v="3999"/>
    <s v=""/>
    <d v="1899-12-30T00:00:00"/>
    <d v="2024-10-25T00:00:00"/>
    <s v="406-9671253-6957947"/>
    <s v="QNDF-37702 , 406-9671253-6957947"/>
    <n v="1"/>
    <n v="0"/>
    <n v="3389"/>
    <n v="0"/>
    <x v="10"/>
    <x v="5"/>
    <x v="50"/>
    <s v="QNDF-37702_TU-ATD-M"/>
    <s v=""/>
  </r>
  <r>
    <x v="0"/>
    <s v="QNDF-37703"/>
    <x v="50"/>
    <s v="QNDF-AMZ"/>
    <s v="LGST-TaxIncl."/>
    <s v="Amazon Online Sale"/>
    <x v="251"/>
    <x v="5"/>
    <s v="Bluewud Javies Wall Decor Shelf - Wenge"/>
    <s v="Uttar Pradesh"/>
    <s v="94036000"/>
    <n v="1"/>
    <n v="18"/>
    <n v="1397"/>
    <n v="252"/>
    <n v="1649"/>
    <s v=""/>
    <d v="1899-12-30T00:00:00"/>
    <d v="2024-10-21T00:00:00"/>
    <s v="403-6694362-2917969"/>
    <s v="QNDF-37703 , 403-6694362-2917969"/>
    <n v="1"/>
    <n v="0"/>
    <n v="1397"/>
    <n v="0"/>
    <x v="10"/>
    <x v="5"/>
    <x v="50"/>
    <s v="QNDF-37703_S-JVS-W"/>
    <s v=""/>
  </r>
  <r>
    <x v="0"/>
    <s v="QNDF-37704"/>
    <x v="50"/>
    <s v="QNDF-AMZ"/>
    <s v="LGST-TaxIncl."/>
    <s v="Amazon Online Sale"/>
    <x v="124"/>
    <x v="9"/>
    <s v="Bluewud Averyl TV Unit- Maple"/>
    <s v="Uttar Pradesh"/>
    <s v="94036000"/>
    <n v="1"/>
    <n v="18"/>
    <n v="2711"/>
    <n v="488"/>
    <n v="3199"/>
    <s v=""/>
    <d v="1899-12-30T00:00:00"/>
    <d v="2024-10-22T00:00:00"/>
    <s v="407-9940936-2979539"/>
    <s v="QNDF-37704 , 407-9940936-2979539"/>
    <n v="1"/>
    <n v="0"/>
    <n v="2711"/>
    <n v="0"/>
    <x v="10"/>
    <x v="5"/>
    <x v="50"/>
    <s v="QNDF-37704_TU-AYL-M"/>
    <s v=""/>
  </r>
  <r>
    <x v="0"/>
    <s v="QNDF-37705"/>
    <x v="50"/>
    <s v="QNDF-AMZ"/>
    <s v="LGST-TaxIncl."/>
    <s v="Amazon Online Sale"/>
    <x v="296"/>
    <x v="9"/>
    <s v="Bluewud Reynold TV Unit (Walnut Large)"/>
    <s v="Uttar Pradesh"/>
    <s v="94036000"/>
    <n v="1"/>
    <n v="18"/>
    <n v="2160"/>
    <n v="389"/>
    <n v="2549"/>
    <s v=""/>
    <d v="1899-12-30T00:00:00"/>
    <d v="2024-10-23T00:00:00"/>
    <s v="404-3877526-8533910"/>
    <s v="QNDF-37705 , 404-3877526-8533910"/>
    <n v="1"/>
    <n v="0"/>
    <n v="2160"/>
    <n v="0"/>
    <x v="10"/>
    <x v="5"/>
    <x v="50"/>
    <s v="QNDF-37705_TU-RE-LAL"/>
    <s v=""/>
  </r>
  <r>
    <x v="0"/>
    <s v="QNDF-37708"/>
    <x v="50"/>
    <s v="QNDF-AMZ"/>
    <s v="LGST-TaxIncl."/>
    <s v="Amazon Online Sale"/>
    <x v="78"/>
    <x v="9"/>
    <s v="Bluewud Primax SoloTVUnit Large Wenge"/>
    <s v="Uttar Pradesh"/>
    <s v="94036000"/>
    <n v="1"/>
    <n v="18"/>
    <n v="1948"/>
    <n v="351"/>
    <n v="2299"/>
    <s v=""/>
    <d v="1899-12-30T00:00:00"/>
    <d v="2024-10-22T00:00:00"/>
    <s v="408-9413807-1777965"/>
    <s v="QNDF-37708 , 408-9413807-1777965"/>
    <n v="1"/>
    <n v="0"/>
    <n v="1948"/>
    <n v="0"/>
    <x v="10"/>
    <x v="5"/>
    <x v="50"/>
    <s v="QNDF-37708_TU-PMS-LAW"/>
    <s v=""/>
  </r>
  <r>
    <x v="0"/>
    <s v="QNDF-37709"/>
    <x v="50"/>
    <s v="QNDF-AMZ"/>
    <s v="LGST-TaxIncl."/>
    <s v="Amazon Online Sale"/>
    <x v="207"/>
    <x v="3"/>
    <s v="Bluewud Lagoon Bookshelf-Maple&amp;Beige(MI)"/>
    <s v="Uttar Pradesh"/>
    <s v="94036000"/>
    <n v="1"/>
    <n v="18"/>
    <n v="2160"/>
    <n v="389"/>
    <n v="2549"/>
    <s v=""/>
    <d v="1899-12-30T00:00:00"/>
    <d v="2024-10-21T00:00:00"/>
    <s v="406-3898034-6770736"/>
    <s v="QNDF-37709 , 406-3898034-6770736"/>
    <n v="1"/>
    <n v="0"/>
    <n v="2160"/>
    <n v="0"/>
    <x v="10"/>
    <x v="5"/>
    <x v="50"/>
    <s v="QNDF-37709_SB-LGN-MI"/>
    <s v=""/>
  </r>
  <r>
    <x v="0"/>
    <s v="QNDF-37710"/>
    <x v="50"/>
    <s v="QNDF-AMZ"/>
    <s v="IGST-Taxincl."/>
    <s v="Amazon Online Sale"/>
    <x v="238"/>
    <x v="5"/>
    <s v="Bluewud Phelix Wall Shelf - Wenge"/>
    <s v="Haryana"/>
    <s v="94036000"/>
    <n v="1"/>
    <n v="18"/>
    <n v="635"/>
    <n v="114"/>
    <n v="749"/>
    <s v=""/>
    <d v="1899-12-30T00:00:00"/>
    <d v="2024-10-21T00:00:00"/>
    <s v="408-6014598-4886746"/>
    <s v="QNDF-37710 , 408-6014598-4886746"/>
    <n v="1"/>
    <n v="0"/>
    <n v="635"/>
    <n v="0"/>
    <x v="10"/>
    <x v="5"/>
    <x v="50"/>
    <s v="QNDF-37710_SB-PH-W"/>
    <s v=""/>
  </r>
  <r>
    <x v="0"/>
    <s v="QNDF-37711"/>
    <x v="50"/>
    <s v="QNDF-AMZ"/>
    <s v="IGST-Taxincl."/>
    <s v="Amazon Online Sale"/>
    <x v="297"/>
    <x v="21"/>
    <s v="Bluewud Norel Monitor Stand-Maple Small"/>
    <s v="Tamil Nadu"/>
    <s v="94036000"/>
    <n v="1"/>
    <n v="18"/>
    <n v="508"/>
    <n v="91"/>
    <n v="599"/>
    <s v=""/>
    <d v="1899-12-30T00:00:00"/>
    <d v="2024-10-21T00:00:00"/>
    <s v="402-4287928-3833917"/>
    <s v="QNDF-37711 , 402-4287928-3833917"/>
    <n v="1"/>
    <n v="0"/>
    <n v="508"/>
    <n v="0"/>
    <x v="10"/>
    <x v="5"/>
    <x v="50"/>
    <s v="QNDF-37711_TS-NL-STM"/>
    <s v=""/>
  </r>
  <r>
    <x v="0"/>
    <s v="QNDF-37713"/>
    <x v="50"/>
    <s v="QNDF-AMZ"/>
    <s v="IGST-Taxincl."/>
    <s v="Amazon Online Sale"/>
    <x v="8"/>
    <x v="5"/>
    <s v="Wudville Braine Floor standing wenge"/>
    <s v="Haryana"/>
    <s v="94036000"/>
    <n v="1"/>
    <n v="18"/>
    <n v="1397"/>
    <n v="252"/>
    <n v="1649"/>
    <s v=""/>
    <d v="1899-12-30T00:00:00"/>
    <d v="2024-10-21T00:00:00"/>
    <s v="406-3670307-3442736"/>
    <s v="QNDF-37713 , 406-3670307-3442736"/>
    <n v="1"/>
    <n v="0"/>
    <n v="1397"/>
    <n v="0"/>
    <x v="10"/>
    <x v="5"/>
    <x v="50"/>
    <s v="QNDF-37713_S-BR-F6W"/>
    <s v=""/>
  </r>
  <r>
    <x v="0"/>
    <s v="QNDF-37714"/>
    <x v="50"/>
    <s v="QNDF-AMZ"/>
    <s v="IGST-Taxincl."/>
    <s v="Amazon Online Sale"/>
    <x v="154"/>
    <x v="5"/>
    <s v="Wudville Braine Floor standing Maple"/>
    <s v="Punjab"/>
    <s v="94036000"/>
    <n v="2"/>
    <n v="18"/>
    <n v="2795"/>
    <n v="503"/>
    <n v="3298"/>
    <s v=""/>
    <d v="1899-12-30T00:00:00"/>
    <d v="2024-10-21T00:00:00"/>
    <s v="404-7264133-9776359"/>
    <s v="QNDF-37714 , 404-7264133-9776359"/>
    <n v="2"/>
    <n v="0"/>
    <n v="2795"/>
    <n v="0"/>
    <x v="10"/>
    <x v="5"/>
    <x v="50"/>
    <s v="QNDF-37714_S-BR-F6M"/>
    <s v=""/>
  </r>
  <r>
    <x v="0"/>
    <s v="QNDF-37715"/>
    <x v="50"/>
    <s v="QNDF-AMZ"/>
    <s v="IGST-Taxincl."/>
    <s v="Amazon Online Sale"/>
    <x v="60"/>
    <x v="5"/>
    <s v="Bluewud Petree Wall Shelf-Maple"/>
    <s v="Madhya Pradesh"/>
    <s v="94036000"/>
    <n v="1"/>
    <n v="18"/>
    <n v="1948"/>
    <n v="351"/>
    <n v="2299"/>
    <s v=""/>
    <d v="1899-12-30T00:00:00"/>
    <d v="2024-10-21T00:00:00"/>
    <s v="171-9274500-0639542"/>
    <s v="QNDF-37715 , 171-9274500-0639542"/>
    <n v="1"/>
    <n v="0"/>
    <n v="1948"/>
    <n v="0"/>
    <x v="10"/>
    <x v="5"/>
    <x v="50"/>
    <s v="QNDF-37715_S-PTE-M"/>
    <s v=""/>
  </r>
  <r>
    <x v="0"/>
    <s v="QNDF-37716"/>
    <x v="50"/>
    <s v="QNDF-AMZ"/>
    <s v="IGST-Taxincl."/>
    <s v="Amazon Online Sale"/>
    <x v="257"/>
    <x v="9"/>
    <s v="Bluewud Oliver TV Unit Stand -Maple"/>
    <s v="Haryana"/>
    <s v="94036000"/>
    <n v="1"/>
    <n v="18"/>
    <n v="2104"/>
    <n v="379"/>
    <n v="2483"/>
    <s v=""/>
    <d v="1899-12-30T00:00:00"/>
    <d v="2024-10-21T00:00:00"/>
    <s v="402-9533698-4437941"/>
    <s v="QNDF-37716 , 402-9533698-4437941"/>
    <n v="1"/>
    <n v="0"/>
    <n v="2104"/>
    <n v="0"/>
    <x v="10"/>
    <x v="5"/>
    <x v="50"/>
    <s v="QNDF-37716_TU-OL-M"/>
    <s v=""/>
  </r>
  <r>
    <x v="0"/>
    <s v="QNDF-37717"/>
    <x v="50"/>
    <s v="QNDF-AMZ"/>
    <s v="IGST-Taxincl."/>
    <s v="Amazon Online Sale"/>
    <x v="210"/>
    <x v="9"/>
    <s v="Bluewud Gautier TV Unit -Maple"/>
    <s v="Uttarakhand"/>
    <s v="94036000"/>
    <n v="1"/>
    <n v="18"/>
    <n v="3092"/>
    <n v="557"/>
    <n v="3649"/>
    <s v=""/>
    <d v="1899-12-30T00:00:00"/>
    <d v="2024-10-21T00:00:00"/>
    <s v="404-3597524-8793957"/>
    <s v="QNDF-37717 , 404-3597524-8793957"/>
    <n v="1"/>
    <n v="0"/>
    <n v="3092"/>
    <n v="0"/>
    <x v="10"/>
    <x v="5"/>
    <x v="50"/>
    <s v="QNDF-37717_TU-GAU-M"/>
    <s v=""/>
  </r>
  <r>
    <x v="0"/>
    <s v="QNDF-37718"/>
    <x v="50"/>
    <s v="QNDF-AMZ"/>
    <s v="IGST-Taxincl."/>
    <s v="Amazon Online Sale"/>
    <x v="339"/>
    <x v="14"/>
    <s v="Bluewud Rico Dressing Mirror - Wenge"/>
    <s v="Andhra Pradesh"/>
    <s v="94036000"/>
    <n v="1"/>
    <n v="18"/>
    <n v="2372"/>
    <n v="427"/>
    <n v="2799"/>
    <s v=""/>
    <d v="1899-12-30T00:00:00"/>
    <d v="2024-10-21T00:00:00"/>
    <s v="405-1238361-3619528"/>
    <s v="QNDF-37718 , 405-1238361-3619528"/>
    <n v="1"/>
    <n v="0"/>
    <n v="2372"/>
    <n v="0"/>
    <x v="10"/>
    <x v="5"/>
    <x v="50"/>
    <s v="QNDF-37718_RT-RI-W"/>
    <s v=""/>
  </r>
  <r>
    <x v="0"/>
    <s v="QNDF-37721"/>
    <x v="50"/>
    <s v="QNDF-AMZ"/>
    <s v="IGST-Taxincl."/>
    <s v="Amazon Online Sale"/>
    <x v="24"/>
    <x v="9"/>
    <s v="Bluewud Darien TV Unit Maple&amp; White(MF)"/>
    <s v="Delhi"/>
    <s v="94036000"/>
    <n v="1"/>
    <n v="18"/>
    <n v="2711"/>
    <n v="488"/>
    <n v="3199"/>
    <s v=""/>
    <d v="1899-12-30T00:00:00"/>
    <d v="2024-10-22T00:00:00"/>
    <s v="403-4820518-6418747"/>
    <s v="QNDF-37721 , 403-4820518-6418747"/>
    <n v="1"/>
    <n v="0"/>
    <n v="2711"/>
    <n v="0"/>
    <x v="10"/>
    <x v="5"/>
    <x v="50"/>
    <s v="QNDF-37721_TU-DRN-MF"/>
    <s v=""/>
  </r>
  <r>
    <x v="0"/>
    <s v="QNDF-37723"/>
    <x v="50"/>
    <s v="QNDF-AMZ"/>
    <s v="IGST-Taxincl."/>
    <s v="Amazon Online Sale"/>
    <x v="234"/>
    <x v="5"/>
    <s v="Bluewud Stellar Plus Wall Shelf Wenge,4s"/>
    <s v="West Bengal"/>
    <s v="94036000"/>
    <n v="1"/>
    <n v="18"/>
    <n v="719"/>
    <n v="130"/>
    <n v="849"/>
    <s v=""/>
    <d v="1899-12-30T00:00:00"/>
    <d v="2024-10-21T00:00:00"/>
    <s v="404-4722045-8051526"/>
    <s v="QNDF-37723 , 404-4722045-8051526"/>
    <n v="1"/>
    <n v="0"/>
    <n v="719"/>
    <n v="0"/>
    <x v="10"/>
    <x v="5"/>
    <x v="50"/>
    <s v="QNDF-37723_S-TW-16S4"/>
    <s v=""/>
  </r>
  <r>
    <x v="0"/>
    <s v="QNDF-37724"/>
    <x v="50"/>
    <s v="QNDF-AMZ"/>
    <s v="IGST-Taxincl."/>
    <s v="Amazon Online Sale"/>
    <x v="152"/>
    <x v="4"/>
    <s v="Bluewud Carlem ShoeRack 2 Door-Maple"/>
    <s v="Maharashtra"/>
    <s v="94036000"/>
    <n v="1"/>
    <n v="18"/>
    <n v="3321"/>
    <n v="598"/>
    <n v="3919"/>
    <s v=""/>
    <d v="1899-12-30T00:00:00"/>
    <d v="2024-10-21T00:00:00"/>
    <s v="406-9036265-9454700"/>
    <s v="QNDF-37724 , 406-9036265-9454700"/>
    <n v="1"/>
    <n v="0"/>
    <n v="3321"/>
    <n v="0"/>
    <x v="10"/>
    <x v="5"/>
    <x v="50"/>
    <s v="QNDF-37724_SR-CLM-2M"/>
    <s v=""/>
  </r>
  <r>
    <x v="0"/>
    <s v="QNDF-37725"/>
    <x v="50"/>
    <s v="QNDF-AMZ"/>
    <s v="IGST-Taxincl."/>
    <s v="Amazon Online Sale"/>
    <x v="59"/>
    <x v="9"/>
    <s v="Bluewud Reynold TV Unit -B.Maple Large"/>
    <s v="Kerala"/>
    <s v="94036000"/>
    <n v="1"/>
    <n v="18"/>
    <n v="2158"/>
    <n v="389"/>
    <n v="2547"/>
    <s v=""/>
    <d v="1899-12-30T00:00:00"/>
    <d v="2024-10-23T00:00:00"/>
    <s v="405-5468205-4724352"/>
    <s v="QNDF-37725 , 405-5468205-4724352"/>
    <n v="1"/>
    <n v="0"/>
    <n v="2158"/>
    <n v="0"/>
    <x v="10"/>
    <x v="5"/>
    <x v="50"/>
    <s v="QNDF-37725_TU-RE-MI"/>
    <s v=""/>
  </r>
  <r>
    <x v="0"/>
    <s v="QNDF-37728"/>
    <x v="50"/>
    <s v="QNDF-AMZ"/>
    <s v="IGST-Taxincl."/>
    <s v="Amazon Online Sale"/>
    <x v="392"/>
    <x v="5"/>
    <s v="wudville Braine  Corner Shelf- Maple, 6S"/>
    <s v="Haryana"/>
    <s v="94036000"/>
    <n v="1"/>
    <n v="18"/>
    <n v="1328"/>
    <n v="239"/>
    <n v="1567"/>
    <s v=""/>
    <d v="1899-12-30T00:00:00"/>
    <d v="2024-10-21T00:00:00"/>
    <s v="404-5828187-4579569"/>
    <s v="QNDF-37728 , 404-5828187-4579569"/>
    <n v="1"/>
    <n v="0"/>
    <n v="1328"/>
    <n v="0"/>
    <x v="10"/>
    <x v="5"/>
    <x v="50"/>
    <s v="QNDF-37728_S-BR-6M"/>
    <s v=""/>
  </r>
  <r>
    <x v="0"/>
    <s v="QNDF-37729"/>
    <x v="50"/>
    <s v="QNDF-AMZ"/>
    <s v="IGST-Taxincl."/>
    <s v="Amazon Online Sale"/>
    <x v="173"/>
    <x v="3"/>
    <s v="Bluewud WallMount WaltenBookshelf Wenge"/>
    <s v="Punjab"/>
    <s v="94036000"/>
    <n v="1"/>
    <n v="18"/>
    <n v="1536"/>
    <n v="276"/>
    <n v="1812"/>
    <s v=""/>
    <d v="1899-12-30T00:00:00"/>
    <d v="2024-10-22T00:00:00"/>
    <s v="407-0580194-7233100"/>
    <s v="QNDF-37729 , 407-0580194-7233100"/>
    <n v="1"/>
    <n v="0"/>
    <n v="1536"/>
    <n v="0"/>
    <x v="10"/>
    <x v="5"/>
    <x v="50"/>
    <s v="QNDF-37729_SB-WA-WMW"/>
    <s v=""/>
  </r>
  <r>
    <x v="0"/>
    <s v="QNDF-3773"/>
    <x v="221"/>
    <s v="QNDF-AMZ"/>
    <s v="IGST-Taxincl."/>
    <s v="Amazon Online Sale"/>
    <x v="292"/>
    <x v="19"/>
    <s v="Bluewud Roland-Organiger Stand(Wenge)"/>
    <s v="Rajasthan"/>
    <s v="442190"/>
    <n v="1"/>
    <n v="12"/>
    <n v="535"/>
    <n v="64"/>
    <n v="599"/>
    <s v=""/>
    <d v="1899-12-30T00:00:00"/>
    <d v="2024-07-14T00:00:00"/>
    <s v="171-9377885-4954761"/>
    <s v="171-9377885-4954761, QNDF-3773"/>
    <n v="1"/>
    <n v="0"/>
    <n v="535"/>
    <n v="0"/>
    <x v="10"/>
    <x v="5"/>
    <x v="221"/>
    <s v="QNDF-3773_RH-RL-W"/>
    <s v=""/>
  </r>
  <r>
    <x v="0"/>
    <s v="QNDF-37730"/>
    <x v="50"/>
    <s v="QNDF-AMZ"/>
    <s v="IGST-Taxincl."/>
    <s v="Amazon Online Sale"/>
    <x v="152"/>
    <x v="4"/>
    <s v="Bluewud Carlem ShoeRack 2 Door-Maple"/>
    <s v="Kerala"/>
    <s v="94036000"/>
    <n v="1"/>
    <n v="18"/>
    <n v="3389"/>
    <n v="610"/>
    <n v="3999"/>
    <s v=""/>
    <d v="1899-12-30T00:00:00"/>
    <d v="2024-10-21T00:00:00"/>
    <s v="408-5784464-0642759"/>
    <s v="QNDF-37730 , 408-5784464-0642759"/>
    <n v="1"/>
    <n v="0"/>
    <n v="3389"/>
    <n v="0"/>
    <x v="10"/>
    <x v="5"/>
    <x v="50"/>
    <s v="QNDF-37730_SR-CLM-2M"/>
    <s v=""/>
  </r>
  <r>
    <x v="0"/>
    <s v="QNDF-37733"/>
    <x v="50"/>
    <s v="QNDF-AMZ"/>
    <s v="IGST-Taxincl."/>
    <s v="Amazon Online Sale"/>
    <x v="165"/>
    <x v="1"/>
    <s v="Bluewud Osnale Coffee Table(Rect-Maple)"/>
    <s v="Delhi"/>
    <s v="94036000"/>
    <n v="1"/>
    <n v="18"/>
    <n v="1694"/>
    <n v="305"/>
    <n v="1999"/>
    <s v=""/>
    <d v="1899-12-30T00:00:00"/>
    <d v="2024-10-21T00:00:00"/>
    <s v="171-3898083-9761937"/>
    <s v="QNDF-37733 , 171-3898083-9761937"/>
    <n v="1"/>
    <n v="0"/>
    <n v="1694"/>
    <n v="0"/>
    <x v="10"/>
    <x v="5"/>
    <x v="50"/>
    <s v="QNDF-37733_CT-OSN-RTM"/>
    <s v=""/>
  </r>
  <r>
    <x v="0"/>
    <s v="QNDF-37735"/>
    <x v="50"/>
    <s v="QNDF-AMZ"/>
    <s v="IGST-Taxincl."/>
    <s v="Amazon Online Sale"/>
    <x v="24"/>
    <x v="9"/>
    <s v="Bluewud Darien TV Unit Maple&amp; White(MF)"/>
    <s v="Goa"/>
    <s v="94036000"/>
    <n v="1"/>
    <n v="18"/>
    <n v="2657"/>
    <n v="478"/>
    <n v="3135"/>
    <s v=""/>
    <d v="1899-12-30T00:00:00"/>
    <d v="2024-10-21T00:00:00"/>
    <s v="404-3476948-9378769"/>
    <s v="QNDF-37735 , 404-3476948-9378769"/>
    <n v="1"/>
    <n v="0"/>
    <n v="2657"/>
    <n v="0"/>
    <x v="10"/>
    <x v="5"/>
    <x v="50"/>
    <s v="QNDF-37735_TU-DRN-MF"/>
    <s v=""/>
  </r>
  <r>
    <x v="0"/>
    <s v="QNDF-37737"/>
    <x v="50"/>
    <s v="QNDF-AMZ"/>
    <s v="IGST-Taxincl."/>
    <s v="Amazon Online Sale"/>
    <x v="150"/>
    <x v="5"/>
    <s v="Bluewud Albert Floorcorner Rack - Wenge"/>
    <s v="Delhi"/>
    <s v="94036000"/>
    <n v="1"/>
    <n v="18"/>
    <n v="3155"/>
    <n v="568"/>
    <n v="3723"/>
    <s v=""/>
    <d v="1899-12-30T00:00:00"/>
    <d v="2024-10-22T00:00:00"/>
    <s v="402-3690384-3201951"/>
    <s v="QNDF-37737 , 402-3690384-3201951"/>
    <n v="1"/>
    <n v="0"/>
    <n v="3155"/>
    <n v="0"/>
    <x v="10"/>
    <x v="5"/>
    <x v="50"/>
    <s v="QNDF-37737_S-AE-W6"/>
    <s v=""/>
  </r>
  <r>
    <x v="0"/>
    <s v="QNDF-37739"/>
    <x v="50"/>
    <s v="QNDF-AMZ"/>
    <s v="IGST-Taxincl."/>
    <s v="Amazon Online Sale"/>
    <x v="8"/>
    <x v="5"/>
    <s v="Wudville Braine Floor standing wenge"/>
    <s v="Maharashtra"/>
    <s v="94036000"/>
    <n v="1"/>
    <n v="18"/>
    <n v="1370"/>
    <n v="247"/>
    <n v="1616"/>
    <s v=""/>
    <d v="1899-12-30T00:00:00"/>
    <d v="2024-10-21T00:00:00"/>
    <s v="171-0068815-2089931"/>
    <s v="QNDF-37739 , 171-0068815-2089931"/>
    <n v="1"/>
    <n v="0"/>
    <n v="1370"/>
    <n v="0"/>
    <x v="10"/>
    <x v="5"/>
    <x v="50"/>
    <s v="QNDF-37739_S-BR-F6W"/>
    <s v=""/>
  </r>
  <r>
    <x v="0"/>
    <s v="QNDF-37740"/>
    <x v="50"/>
    <s v="QNDF-AMZ"/>
    <s v="IGST-Taxincl."/>
    <s v="Amazon Online Sale"/>
    <x v="8"/>
    <x v="5"/>
    <s v="Wudville Braine Floor standing wenge"/>
    <s v="Tamil Nadu"/>
    <s v="94036000"/>
    <n v="1"/>
    <n v="18"/>
    <n v="1397"/>
    <n v="252"/>
    <n v="1649"/>
    <s v=""/>
    <d v="1899-12-30T00:00:00"/>
    <d v="2024-10-21T00:00:00"/>
    <s v="407-3342129-4081149"/>
    <s v="QNDF-37740 , 407-3342129-4081149"/>
    <n v="1"/>
    <n v="0"/>
    <n v="1397"/>
    <n v="0"/>
    <x v="10"/>
    <x v="5"/>
    <x v="50"/>
    <s v="QNDF-37740_S-BR-F6W"/>
    <s v=""/>
  </r>
  <r>
    <x v="0"/>
    <s v="QNDF-37741"/>
    <x v="50"/>
    <s v="QNDF-AMZ"/>
    <s v="IGST-Taxincl."/>
    <s v="Amazon Online Sale"/>
    <x v="367"/>
    <x v="1"/>
    <s v="Bluewud Taurley Coffee Table-Maple &amp; Ivo"/>
    <s v="Himachal Pradesh"/>
    <s v="94036000"/>
    <n v="1"/>
    <n v="18"/>
    <n v="2372"/>
    <n v="427"/>
    <n v="2799"/>
    <s v=""/>
    <d v="1899-12-30T00:00:00"/>
    <d v="2024-10-21T00:00:00"/>
    <s v="406-8440181-6836307"/>
    <s v="QNDF-37741 , 406-8440181-6836307"/>
    <n v="1"/>
    <n v="0"/>
    <n v="2372"/>
    <n v="0"/>
    <x v="10"/>
    <x v="5"/>
    <x v="50"/>
    <s v="QNDF-37741_CT-TLY.E-MI"/>
    <s v=""/>
  </r>
  <r>
    <x v="0"/>
    <s v="QNDF-37743"/>
    <x v="50"/>
    <s v="QNDF-AMZ"/>
    <s v="LGST-TaxIncl."/>
    <s v="Amazon Online Sale"/>
    <x v="59"/>
    <x v="9"/>
    <s v="Bluewud Reynold TV Unit -B.Maple Large"/>
    <s v="Uttar Pradesh"/>
    <s v="94036000"/>
    <n v="1"/>
    <n v="18"/>
    <n v="2203"/>
    <n v="396"/>
    <n v="2599"/>
    <s v=""/>
    <d v="1899-12-30T00:00:00"/>
    <d v="2024-10-23T00:00:00"/>
    <s v="402-8699135-2096340"/>
    <s v="QNDF-37743 , 402-8699135-2096340"/>
    <n v="1"/>
    <n v="0"/>
    <n v="2203"/>
    <n v="0"/>
    <x v="10"/>
    <x v="5"/>
    <x v="50"/>
    <s v="QNDF-37743_TU-RE-MI"/>
    <s v=""/>
  </r>
  <r>
    <x v="0"/>
    <s v="QNDF-37744"/>
    <x v="50"/>
    <s v="QNDF-AMZ"/>
    <s v="IGST-Taxincl."/>
    <s v="Amazon Online Sale"/>
    <x v="24"/>
    <x v="9"/>
    <s v="Bluewud Darien TV Unit Maple&amp; White(MF)"/>
    <s v="Jharkhand"/>
    <s v="94036000"/>
    <n v="1"/>
    <n v="18"/>
    <n v="2711"/>
    <n v="488"/>
    <n v="3199"/>
    <s v=""/>
    <d v="1899-12-30T00:00:00"/>
    <d v="2024-10-22T00:00:00"/>
    <s v="171-6851337-3615500"/>
    <s v="QNDF-37744 , 171-6851337-3615500"/>
    <n v="1"/>
    <n v="0"/>
    <n v="2711"/>
    <n v="0"/>
    <x v="10"/>
    <x v="5"/>
    <x v="50"/>
    <s v="QNDF-37744_TU-DRN-MF"/>
    <s v=""/>
  </r>
  <r>
    <x v="0"/>
    <s v="QNDF-37745"/>
    <x v="50"/>
    <s v="QNDF-AMZ"/>
    <s v="IGST-Taxincl."/>
    <s v="Amazon Online Sale"/>
    <x v="118"/>
    <x v="5"/>
    <s v="Wudville Braine Floor standing walnut"/>
    <s v="Maharashtra"/>
    <s v="94036000"/>
    <n v="1"/>
    <n v="18"/>
    <n v="1992"/>
    <n v="358"/>
    <n v="2350"/>
    <s v=""/>
    <d v="1899-12-30T00:00:00"/>
    <d v="2024-10-21T00:00:00"/>
    <s v="403-0599494-3355504"/>
    <s v="QNDF-37745 , 403-0599494-3355504"/>
    <n v="1"/>
    <n v="0"/>
    <n v="1992"/>
    <n v="0"/>
    <x v="10"/>
    <x v="5"/>
    <x v="50"/>
    <s v="QNDF-37745_S-BR-F6L"/>
    <s v=""/>
  </r>
  <r>
    <x v="0"/>
    <s v="QNDF-37747"/>
    <x v="50"/>
    <s v="QNDF-AMZ"/>
    <s v="LGST-TaxIncl."/>
    <s v="Amazon Online Sale"/>
    <x v="8"/>
    <x v="5"/>
    <s v="Wudville Braine Floor standing wenge"/>
    <s v="Uttar Pradesh"/>
    <s v="94036000"/>
    <n v="1"/>
    <n v="18"/>
    <n v="1370"/>
    <n v="247"/>
    <n v="1616"/>
    <s v=""/>
    <d v="1899-12-30T00:00:00"/>
    <d v="2024-10-21T00:00:00"/>
    <s v="404-5132453-5785911"/>
    <s v="QNDF-37747 , 404-5132453-5785911"/>
    <n v="1"/>
    <n v="0"/>
    <n v="1370"/>
    <n v="0"/>
    <x v="10"/>
    <x v="5"/>
    <x v="50"/>
    <s v="QNDF-37747_S-BR-F6W"/>
    <s v=""/>
  </r>
  <r>
    <x v="0"/>
    <s v="QNDF-37749"/>
    <x v="50"/>
    <s v="QNDF-AMZ"/>
    <s v="IGST-Taxincl."/>
    <s v="Amazon Online Sale"/>
    <x v="317"/>
    <x v="2"/>
    <s v="Bluewud Mallium Table With Shelf-Maple"/>
    <s v="Telangana"/>
    <s v="94036000"/>
    <n v="1"/>
    <n v="18"/>
    <n v="3147"/>
    <n v="566"/>
    <n v="3713"/>
    <s v=""/>
    <d v="1899-12-30T00:00:00"/>
    <d v="2024-10-21T00:00:00"/>
    <s v="408-1149277-5562710"/>
    <s v="QNDF-37749 , 408-1149277-5562710"/>
    <n v="1"/>
    <n v="0"/>
    <n v="3147"/>
    <n v="0"/>
    <x v="10"/>
    <x v="5"/>
    <x v="50"/>
    <s v="QNDF-37749_ST-MLM-LMF"/>
    <s v=""/>
  </r>
  <r>
    <x v="0"/>
    <s v="QNDF-37752"/>
    <x v="50"/>
    <s v="QNDF-AMZ"/>
    <s v="IGST-Taxincl."/>
    <s v="Amazon Online Sale"/>
    <x v="237"/>
    <x v="9"/>
    <s v="Bluewud Primax TV Unit (Large) Wenge"/>
    <s v="Maharashtra"/>
    <s v="94036000"/>
    <n v="1"/>
    <n v="18"/>
    <n v="2325"/>
    <n v="418"/>
    <n v="2743"/>
    <s v=""/>
    <d v="1899-12-30T00:00:00"/>
    <d v="2024-10-21T00:00:00"/>
    <s v="407-9951400-8443559"/>
    <s v="QNDF-37752 , 407-9951400-8443559"/>
    <n v="1"/>
    <n v="0"/>
    <n v="2325"/>
    <n v="0"/>
    <x v="10"/>
    <x v="5"/>
    <x v="50"/>
    <s v="QNDF-37752_TU-PM-LAW"/>
    <s v=""/>
  </r>
  <r>
    <x v="0"/>
    <s v="QNDF-37753"/>
    <x v="50"/>
    <s v="QNDF-AMZ"/>
    <s v="LGST-TaxIncl."/>
    <s v="Amazon Online Sale"/>
    <x v="201"/>
    <x v="9"/>
    <s v="Bluewud Anatdol TV Unit -Maple"/>
    <s v="Uttar Pradesh"/>
    <s v="94036000"/>
    <n v="1"/>
    <n v="18"/>
    <n v="3321"/>
    <n v="598"/>
    <n v="3919"/>
    <s v=""/>
    <d v="1899-12-30T00:00:00"/>
    <d v="2024-10-23T00:00:00"/>
    <s v="402-3555588-5523558"/>
    <s v="QNDF-37753 , 402-3555588-5523558"/>
    <n v="1"/>
    <n v="0"/>
    <n v="3321"/>
    <n v="0"/>
    <x v="10"/>
    <x v="5"/>
    <x v="50"/>
    <s v="QNDF-37753_TU-ATD-M"/>
    <s v=""/>
  </r>
  <r>
    <x v="0"/>
    <s v="QNDF-37754"/>
    <x v="50"/>
    <s v="QNDF-AMZ"/>
    <s v="IGST-Taxincl."/>
    <s v="Amazon Online Sale"/>
    <x v="84"/>
    <x v="9"/>
    <s v="Bluewud Aero Set Top Box Large (Wenge)"/>
    <s v="Delhi"/>
    <s v="94036000"/>
    <n v="1"/>
    <n v="18"/>
    <n v="1162"/>
    <n v="209"/>
    <n v="1371"/>
    <s v=""/>
    <d v="1899-12-30T00:00:00"/>
    <d v="2024-10-21T00:00:00"/>
    <s v="407-6745415-5674769"/>
    <s v="QNDF-37754 , 407-6745415-5674769"/>
    <n v="1"/>
    <n v="0"/>
    <n v="1162"/>
    <n v="0"/>
    <x v="10"/>
    <x v="5"/>
    <x v="50"/>
    <s v="QNDF-37754_TU-ARO-LAW"/>
    <s v=""/>
  </r>
  <r>
    <x v="0"/>
    <s v="QNDF-37756"/>
    <x v="50"/>
    <s v="QNDF-AMZ"/>
    <s v="IGST-Taxincl."/>
    <s v="Amazon Online Sale"/>
    <x v="60"/>
    <x v="5"/>
    <s v="Bluewud Petree Wall Shelf-Maple"/>
    <s v="Bihar"/>
    <s v="94036000"/>
    <n v="1"/>
    <n v="18"/>
    <n v="1909"/>
    <n v="344"/>
    <n v="2253"/>
    <s v=""/>
    <d v="1899-12-30T00:00:00"/>
    <d v="2024-10-21T00:00:00"/>
    <s v="404-0445276-3314732"/>
    <s v="QNDF-37756 , 404-0445276-3314732"/>
    <n v="1"/>
    <n v="0"/>
    <n v="1909"/>
    <n v="0"/>
    <x v="10"/>
    <x v="5"/>
    <x v="50"/>
    <s v="QNDF-37756_S-PTE-M"/>
    <s v=""/>
  </r>
  <r>
    <x v="0"/>
    <s v="QNDF-37757"/>
    <x v="50"/>
    <s v="QNDF-AMZ"/>
    <s v="IGST-Taxincl."/>
    <s v="Amazon Online Sale"/>
    <x v="183"/>
    <x v="9"/>
    <s v="Bluewud Maisy SetTopbox Large Maple&amp;Wh."/>
    <s v="Karnataka"/>
    <s v="94036000"/>
    <n v="1"/>
    <n v="18"/>
    <n v="1054"/>
    <n v="190"/>
    <n v="1244"/>
    <s v=""/>
    <d v="1899-12-30T00:00:00"/>
    <d v="2024-10-21T00:00:00"/>
    <s v="404-5111145-2662744"/>
    <s v="QNDF-37757 , 404-5111145-2662744"/>
    <n v="1"/>
    <n v="0"/>
    <n v="1054"/>
    <n v="0"/>
    <x v="10"/>
    <x v="5"/>
    <x v="50"/>
    <s v="QNDF-37757_TU-MA-LAMF"/>
    <s v=""/>
  </r>
  <r>
    <x v="0"/>
    <s v="QNDF-37759"/>
    <x v="50"/>
    <s v="QNDF-AMZ"/>
    <s v="IGST-Taxincl."/>
    <s v="Amazon Online Sale"/>
    <x v="392"/>
    <x v="5"/>
    <s v="wudville Braine  Corner Shelf- Maple, 6S"/>
    <s v="Delhi"/>
    <s v="94036000"/>
    <n v="1"/>
    <n v="18"/>
    <n v="1355"/>
    <n v="244"/>
    <n v="1599"/>
    <s v=""/>
    <d v="1899-12-30T00:00:00"/>
    <d v="2024-10-21T00:00:00"/>
    <s v="171-6727303-4151557"/>
    <s v="QNDF-37759 , 171-6727303-4151557"/>
    <n v="1"/>
    <n v="0"/>
    <n v="1355"/>
    <n v="0"/>
    <x v="10"/>
    <x v="5"/>
    <x v="50"/>
    <s v="QNDF-37759_S-BR-6M"/>
    <s v=""/>
  </r>
  <r>
    <x v="0"/>
    <s v="QNDF-37761"/>
    <x v="50"/>
    <s v="QNDF-AMZ"/>
    <s v="IGST-Taxincl."/>
    <s v="Amazon Online Sale"/>
    <x v="296"/>
    <x v="9"/>
    <s v="Bluewud Reynold TV Unit (Walnut Large)"/>
    <s v="Haryana"/>
    <s v="94036000"/>
    <n v="1"/>
    <n v="18"/>
    <n v="2117"/>
    <n v="381"/>
    <n v="2498"/>
    <s v=""/>
    <d v="1899-12-30T00:00:00"/>
    <d v="2024-10-21T00:00:00"/>
    <s v="402-8229743-5208313"/>
    <s v="QNDF-37761 , 402-8229743-5208313"/>
    <n v="1"/>
    <n v="0"/>
    <n v="2117"/>
    <n v="0"/>
    <x v="10"/>
    <x v="5"/>
    <x v="50"/>
    <s v="QNDF-37761_TU-RE-LAL"/>
    <s v=""/>
  </r>
  <r>
    <x v="0"/>
    <s v="QNDF-37762"/>
    <x v="50"/>
    <s v="QNDF-AMZ"/>
    <s v="IGST-Taxincl."/>
    <s v="Amazon Online Sale"/>
    <x v="292"/>
    <x v="19"/>
    <s v="Bluewud Roland-Organiger Stand(Wenge)"/>
    <s v="Maharashtra"/>
    <s v="442190"/>
    <n v="1"/>
    <n v="12"/>
    <n v="503"/>
    <n v="60"/>
    <n v="563"/>
    <s v=""/>
    <d v="1899-12-30T00:00:00"/>
    <d v="2024-10-21T00:00:00"/>
    <s v="406-1352140-3645911"/>
    <s v="QNDF-37762 , 406-1352140-3645911"/>
    <n v="1"/>
    <n v="0"/>
    <n v="503"/>
    <n v="0"/>
    <x v="10"/>
    <x v="5"/>
    <x v="50"/>
    <s v="QNDF-37762_RH-RL-W"/>
    <s v=""/>
  </r>
  <r>
    <x v="0"/>
    <s v="QNDF-37763"/>
    <x v="50"/>
    <s v="QNDF-AMZ"/>
    <s v="IGST-Taxincl."/>
    <s v="Amazon Online Sale"/>
    <x v="24"/>
    <x v="9"/>
    <s v="Bluewud Darien TV Unit Maple&amp; White(MF)"/>
    <s v="Maharashtra"/>
    <s v="94036000"/>
    <n v="1"/>
    <n v="18"/>
    <n v="2657"/>
    <n v="478"/>
    <n v="3135"/>
    <s v=""/>
    <d v="1899-12-30T00:00:00"/>
    <d v="2024-10-21T00:00:00"/>
    <s v="402-1572793-7402706"/>
    <s v="QNDF-37763 , 402-1572793-7402706"/>
    <n v="1"/>
    <n v="0"/>
    <n v="2657"/>
    <n v="0"/>
    <x v="10"/>
    <x v="5"/>
    <x v="50"/>
    <s v="QNDF-37763_TU-DRN-MF"/>
    <s v=""/>
  </r>
  <r>
    <x v="0"/>
    <s v="QNDF-37764"/>
    <x v="50"/>
    <s v="QNDF-AMZ"/>
    <s v="IGST-Taxincl."/>
    <s v="Amazon Online Sale"/>
    <x v="134"/>
    <x v="3"/>
    <s v="Bluewud Walten Book Shelf - Walnut"/>
    <s v="West Bengal"/>
    <s v="94036000"/>
    <n v="1"/>
    <n v="18"/>
    <n v="1517"/>
    <n v="273"/>
    <n v="1790"/>
    <s v=""/>
    <d v="1899-12-30T00:00:00"/>
    <d v="2024-10-23T00:00:00"/>
    <s v="402-5050528-3721127"/>
    <s v="QNDF-37764 , 402-5050528-3721127"/>
    <n v="1"/>
    <n v="0"/>
    <n v="1517"/>
    <n v="0"/>
    <x v="10"/>
    <x v="5"/>
    <x v="50"/>
    <s v="QNDF-37764_SB-WA-L"/>
    <s v=""/>
  </r>
  <r>
    <x v="0"/>
    <s v="QNDF-37766"/>
    <x v="50"/>
    <s v="QNDF-AMZ"/>
    <s v="IGST-Taxincl."/>
    <s v="Amazon Online Sale"/>
    <x v="165"/>
    <x v="1"/>
    <s v="Bluewud Osnale Coffee Table(Rect-Maple)"/>
    <s v="Gujarat"/>
    <s v="94036000"/>
    <n v="1"/>
    <n v="18"/>
    <n v="1677"/>
    <n v="302"/>
    <n v="1979"/>
    <s v=""/>
    <d v="1899-12-30T00:00:00"/>
    <d v="2024-10-21T00:00:00"/>
    <s v="406-5164417-3056343"/>
    <s v="QNDF-37766 , 406-5164417-3056343"/>
    <n v="1"/>
    <n v="0"/>
    <n v="1677"/>
    <n v="0"/>
    <x v="10"/>
    <x v="5"/>
    <x v="50"/>
    <s v="QNDF-37766_CT-OSN-RTM"/>
    <s v=""/>
  </r>
  <r>
    <x v="0"/>
    <s v="QNDF-37767"/>
    <x v="50"/>
    <s v="QNDF-AMZ"/>
    <s v="IGST-Taxincl."/>
    <s v="Amazon Online Sale"/>
    <x v="173"/>
    <x v="3"/>
    <s v="Bluewud WallMount WaltenBookshelf Wenge"/>
    <s v="Maharashtra"/>
    <s v="94036000"/>
    <n v="1"/>
    <n v="18"/>
    <n v="1551"/>
    <n v="279"/>
    <n v="1831"/>
    <s v=""/>
    <d v="1899-12-30T00:00:00"/>
    <d v="2024-10-25T00:00:00"/>
    <s v="407-0482819-2223540"/>
    <s v="QNDF-37767 , 407-0482819-2223540"/>
    <n v="1"/>
    <n v="0"/>
    <n v="1551"/>
    <n v="0"/>
    <x v="10"/>
    <x v="5"/>
    <x v="50"/>
    <s v="QNDF-37767_SB-WA-WMW"/>
    <s v=""/>
  </r>
  <r>
    <x v="0"/>
    <s v="QNDF-37768"/>
    <x v="50"/>
    <s v="QNDF-AMZ"/>
    <s v="IGST-Taxincl."/>
    <s v="Amazon Online Sale"/>
    <x v="173"/>
    <x v="3"/>
    <s v="Bluewud WallMount WaltenBookshelf Wenge"/>
    <s v="Maharashtra"/>
    <s v="94036000"/>
    <n v="1"/>
    <n v="18"/>
    <n v="1551"/>
    <n v="279"/>
    <n v="1831"/>
    <s v=""/>
    <d v="1899-12-30T00:00:00"/>
    <d v="2024-10-25T00:00:00"/>
    <s v="407-0482819-2223540"/>
    <s v="QNDF-37768 , 407-0482819-2223540"/>
    <n v="1"/>
    <n v="0"/>
    <n v="1551"/>
    <n v="0"/>
    <x v="10"/>
    <x v="5"/>
    <x v="50"/>
    <s v="QNDF-37768_SB-WA-WMW"/>
    <s v=""/>
  </r>
  <r>
    <x v="0"/>
    <s v="QNDF-37769"/>
    <x v="50"/>
    <s v="QNDF-AMZ"/>
    <s v="IGST-Taxincl."/>
    <s v="Amazon Online Sale"/>
    <x v="34"/>
    <x v="6"/>
    <s v="Bluewud Skywood KH with Shelf (Wenge)"/>
    <s v="Madhya Pradesh"/>
    <s v="442190"/>
    <n v="1"/>
    <n v="12"/>
    <n v="535"/>
    <n v="64"/>
    <n v="599"/>
    <s v=""/>
    <d v="1899-12-30T00:00:00"/>
    <d v="2024-10-21T00:00:00"/>
    <s v="403-6352277-9804319"/>
    <s v="QNDF-37769 , 403-6352277-9804319"/>
    <n v="1"/>
    <n v="0"/>
    <n v="535"/>
    <n v="0"/>
    <x v="10"/>
    <x v="5"/>
    <x v="50"/>
    <s v="QNDF-37769_RG-KHS-SW-W1"/>
    <s v=""/>
  </r>
  <r>
    <x v="0"/>
    <s v="QNDF-3777"/>
    <x v="221"/>
    <s v="QNDF-AMZ"/>
    <s v="IGST-Taxincl."/>
    <s v="Amazon Online Sale"/>
    <x v="183"/>
    <x v="9"/>
    <s v="Bluewud Maisy SetTopbox Large Maple&amp;Wh."/>
    <s v="Kerala"/>
    <s v="94036000"/>
    <n v="1"/>
    <n v="18"/>
    <n v="1135"/>
    <n v="204"/>
    <n v="1339"/>
    <s v=""/>
    <d v="1899-12-30T00:00:00"/>
    <d v="2024-07-14T00:00:00"/>
    <s v="171-1320644-6798754"/>
    <s v="171-1320644-6798754, QNDF-3777"/>
    <n v="1"/>
    <n v="0"/>
    <n v="1135"/>
    <n v="0"/>
    <x v="10"/>
    <x v="5"/>
    <x v="221"/>
    <s v="QNDF-3777_TU-MA-LAMF"/>
    <s v=""/>
  </r>
  <r>
    <x v="0"/>
    <s v="QNDF-37770"/>
    <x v="50"/>
    <s v="QNDF-AMZ"/>
    <s v="IGST-Taxincl."/>
    <s v="Amazon Online Sale"/>
    <x v="207"/>
    <x v="3"/>
    <s v="Bluewud Lagoon Bookshelf-Maple&amp;Beige(MI)"/>
    <s v="Karnataka"/>
    <s v="94036000"/>
    <n v="1"/>
    <n v="18"/>
    <n v="2117"/>
    <n v="381"/>
    <n v="2498"/>
    <s v=""/>
    <d v="1899-12-30T00:00:00"/>
    <d v="2024-10-21T00:00:00"/>
    <s v="406-3682510-0082723"/>
    <s v="QNDF-37770 , 406-3682510-0082723"/>
    <n v="1"/>
    <n v="0"/>
    <n v="2117"/>
    <n v="0"/>
    <x v="10"/>
    <x v="5"/>
    <x v="50"/>
    <s v="QNDF-37770_SB-LGN-MI"/>
    <s v=""/>
  </r>
  <r>
    <x v="0"/>
    <s v="QNDF-37772"/>
    <x v="50"/>
    <s v="QNDF-AMZ"/>
    <s v="IGST-Taxincl."/>
    <s v="Amazon Online Sale"/>
    <x v="237"/>
    <x v="9"/>
    <s v="Bluewud Primax TV Unit (Large) Wenge"/>
    <s v="Karnataka"/>
    <s v="94036000"/>
    <n v="1"/>
    <n v="18"/>
    <n v="2372"/>
    <n v="427"/>
    <n v="2799"/>
    <s v=""/>
    <d v="1899-12-30T00:00:00"/>
    <d v="2024-10-21T00:00:00"/>
    <s v="407-3930509-6609953"/>
    <s v="QNDF-37772 , 407-3930509-6609953"/>
    <n v="1"/>
    <n v="0"/>
    <n v="2372"/>
    <n v="0"/>
    <x v="10"/>
    <x v="5"/>
    <x v="50"/>
    <s v="QNDF-37772_TU-PM-LAW"/>
    <s v=""/>
  </r>
  <r>
    <x v="0"/>
    <s v="QNDF-37773"/>
    <x v="50"/>
    <s v="QNDF-AMZ"/>
    <s v="IGST-Taxincl."/>
    <s v="Amazon Online Sale"/>
    <x v="325"/>
    <x v="1"/>
    <s v="Bluewud Smohn Coffee Table-B.Maple &amp; Ivo"/>
    <s v="Telangana"/>
    <s v="94036000"/>
    <n v="1"/>
    <n v="18"/>
    <n v="2372"/>
    <n v="427"/>
    <n v="2799"/>
    <s v=""/>
    <d v="1899-12-30T00:00:00"/>
    <d v="2024-10-21T00:00:00"/>
    <s v="402-4238440-4245143"/>
    <s v="QNDF-37773 , 402-4238440-4245143"/>
    <n v="1"/>
    <n v="0"/>
    <n v="2372"/>
    <n v="0"/>
    <x v="10"/>
    <x v="5"/>
    <x v="50"/>
    <s v="QNDF-37773_CT-SH.E-MI"/>
    <s v=""/>
  </r>
  <r>
    <x v="0"/>
    <s v="QNDF-37774"/>
    <x v="50"/>
    <s v="QNDF-AMZ"/>
    <s v="LGST-TaxIncl."/>
    <s v="Amazon Online Sale"/>
    <x v="56"/>
    <x v="6"/>
    <s v="Bluewud Walrore Wolf Emblem Key-Maple"/>
    <s v="Uttar Pradesh"/>
    <s v="442190"/>
    <n v="1"/>
    <n v="12"/>
    <n v="374"/>
    <n v="45"/>
    <n v="419"/>
    <s v=""/>
    <d v="1899-12-30T00:00:00"/>
    <d v="2024-10-21T00:00:00"/>
    <s v="403-1913514-8551515"/>
    <s v="QNDF-37774 , 403-1913514-8551515"/>
    <n v="1"/>
    <n v="0"/>
    <n v="374"/>
    <n v="0"/>
    <x v="10"/>
    <x v="5"/>
    <x v="50"/>
    <s v="QNDF-37774_KH-WLR-M"/>
    <s v=""/>
  </r>
  <r>
    <x v="0"/>
    <s v="QNDF-37776"/>
    <x v="50"/>
    <s v="QNDF-AMZ"/>
    <s v="IGST-Taxincl."/>
    <s v="Amazon Online Sale"/>
    <x v="8"/>
    <x v="5"/>
    <s v="Wudville Braine Floor standing wenge"/>
    <s v="Delhi"/>
    <s v="94036000"/>
    <n v="1"/>
    <n v="18"/>
    <n v="1397"/>
    <n v="252"/>
    <n v="1649"/>
    <s v=""/>
    <d v="1899-12-30T00:00:00"/>
    <d v="2024-10-21T00:00:00"/>
    <s v="402-4097526-4337965"/>
    <s v="QNDF-37776 , 402-4097526-4337965"/>
    <n v="1"/>
    <n v="0"/>
    <n v="1397"/>
    <n v="0"/>
    <x v="10"/>
    <x v="5"/>
    <x v="50"/>
    <s v="QNDF-37776_S-BR-F6W"/>
    <s v=""/>
  </r>
  <r>
    <x v="0"/>
    <s v="QNDF-37778"/>
    <x v="50"/>
    <s v="QNDF-AMZ"/>
    <s v="LGST-TaxIncl."/>
    <s v="Amazon Online Sale"/>
    <x v="160"/>
    <x v="5"/>
    <s v="Bluewud Astrella Wall Shelf-Wenge&amp;White"/>
    <s v="Uttar Pradesh"/>
    <s v="94036000"/>
    <n v="2"/>
    <n v="18"/>
    <n v="1676"/>
    <n v="302"/>
    <n v="1978"/>
    <s v=""/>
    <d v="1899-12-30T00:00:00"/>
    <d v="2024-10-21T00:00:00"/>
    <s v="405-2043850-4394726"/>
    <s v="QNDF-37778 , 405-2043850-4394726"/>
    <n v="2"/>
    <n v="0"/>
    <n v="1676"/>
    <n v="0"/>
    <x v="10"/>
    <x v="5"/>
    <x v="50"/>
    <s v="QNDF-37778_S-ATL-WF"/>
    <s v=""/>
  </r>
  <r>
    <x v="0"/>
    <s v="QNDF-37779"/>
    <x v="50"/>
    <s v="QNDF-AMZ"/>
    <s v="IGST-Taxincl."/>
    <s v="Amazon Online Sale"/>
    <x v="8"/>
    <x v="5"/>
    <s v="Wudville Braine Floor standing wenge"/>
    <s v="Punjab"/>
    <s v="94036000"/>
    <n v="1"/>
    <n v="18"/>
    <n v="1397"/>
    <n v="252"/>
    <n v="1649"/>
    <s v=""/>
    <d v="1899-12-30T00:00:00"/>
    <d v="2024-10-21T00:00:00"/>
    <s v="406-3484426-4729926"/>
    <s v="QNDF-37779 , 406-3484426-4729926"/>
    <n v="1"/>
    <n v="0"/>
    <n v="1397"/>
    <n v="0"/>
    <x v="10"/>
    <x v="5"/>
    <x v="50"/>
    <s v="QNDF-37779_S-BR-F6W"/>
    <s v=""/>
  </r>
  <r>
    <x v="0"/>
    <s v="QNDF-37780"/>
    <x v="50"/>
    <s v="QNDF-AMZ"/>
    <s v="IGST-Taxincl."/>
    <s v="Amazon Online Sale"/>
    <x v="60"/>
    <x v="5"/>
    <s v="Bluewud Petree Wall Shelf-Maple"/>
    <s v="Karnataka"/>
    <s v="94036000"/>
    <n v="1"/>
    <n v="18"/>
    <n v="1948"/>
    <n v="351"/>
    <n v="2299"/>
    <s v=""/>
    <d v="1899-12-30T00:00:00"/>
    <d v="2024-10-21T00:00:00"/>
    <s v="403-8770157-6055533"/>
    <s v="QNDF-37780 , 403-8770157-6055533"/>
    <n v="1"/>
    <n v="0"/>
    <n v="1948"/>
    <n v="0"/>
    <x v="10"/>
    <x v="5"/>
    <x v="50"/>
    <s v="QNDF-37780_S-PTE-M"/>
    <s v=""/>
  </r>
  <r>
    <x v="0"/>
    <s v="QNDF-37782"/>
    <x v="50"/>
    <s v="QNDF-AMZ"/>
    <s v="IGST-Taxincl."/>
    <s v="Amazon Online Sale"/>
    <x v="201"/>
    <x v="9"/>
    <s v="Bluewud Anatdol TV Unit -Maple"/>
    <s v="Rajasthan"/>
    <s v="94036000"/>
    <n v="1"/>
    <n v="18"/>
    <n v="3321"/>
    <n v="598"/>
    <n v="3919"/>
    <s v=""/>
    <d v="1899-12-30T00:00:00"/>
    <d v="2024-10-23T00:00:00"/>
    <s v="171-3562049-0813945"/>
    <s v="QNDF-37782 , 171-3562049-0813945"/>
    <n v="1"/>
    <n v="0"/>
    <n v="3321"/>
    <n v="0"/>
    <x v="10"/>
    <x v="5"/>
    <x v="50"/>
    <s v="QNDF-37782_TU-ATD-M"/>
    <s v=""/>
  </r>
  <r>
    <x v="0"/>
    <s v="QNDF-37783"/>
    <x v="50"/>
    <s v="QNDF-AMZ"/>
    <s v="IGST-Taxincl."/>
    <s v="Amazon Online Sale"/>
    <x v="124"/>
    <x v="9"/>
    <s v="Bluewud Averyl TV Unit- Maple"/>
    <s v="Delhi"/>
    <s v="94036000"/>
    <n v="1"/>
    <n v="18"/>
    <n v="2657"/>
    <n v="478"/>
    <n v="3135"/>
    <s v=""/>
    <d v="1899-12-30T00:00:00"/>
    <d v="2024-10-23T00:00:00"/>
    <s v="405-1270855-0665943"/>
    <s v="QNDF-37783 , 405-1270855-0665943"/>
    <n v="1"/>
    <n v="0"/>
    <n v="2657"/>
    <n v="0"/>
    <x v="10"/>
    <x v="5"/>
    <x v="50"/>
    <s v="QNDF-37783_TU-AYL-M"/>
    <s v=""/>
  </r>
  <r>
    <x v="0"/>
    <s v="QNDF-37784"/>
    <x v="50"/>
    <s v="QNDF-AMZ"/>
    <s v="IGST-Taxincl."/>
    <s v="Amazon Online Sale"/>
    <x v="173"/>
    <x v="3"/>
    <s v="Bluewud WallMount WaltenBookshelf Wenge"/>
    <s v="Maharashtra"/>
    <s v="94036000"/>
    <n v="1"/>
    <n v="18"/>
    <n v="1536"/>
    <n v="276"/>
    <n v="1812"/>
    <s v=""/>
    <d v="1899-12-30T00:00:00"/>
    <d v="2024-10-23T00:00:00"/>
    <s v="402-0356426-0114749"/>
    <s v="QNDF-37784 , 402-0356426-0114749"/>
    <n v="1"/>
    <n v="0"/>
    <n v="1536"/>
    <n v="0"/>
    <x v="10"/>
    <x v="5"/>
    <x v="50"/>
    <s v="QNDF-37784_SB-WA-WMW"/>
    <s v=""/>
  </r>
  <r>
    <x v="0"/>
    <s v="QNDF-37785"/>
    <x v="50"/>
    <s v="QNDF-AMZ"/>
    <s v="IGST-Taxincl."/>
    <s v="Amazon Online Sale"/>
    <x v="34"/>
    <x v="6"/>
    <s v="Bluewud Skywood KH with Shelf (Wenge)"/>
    <s v="Telangana"/>
    <s v="442190"/>
    <n v="1"/>
    <n v="12"/>
    <n v="524"/>
    <n v="63"/>
    <n v="587"/>
    <s v=""/>
    <d v="1899-12-30T00:00:00"/>
    <d v="2024-10-21T00:00:00"/>
    <s v="403-1256757-3309154"/>
    <s v="QNDF-37785 , 403-1256757-3309154"/>
    <n v="1"/>
    <n v="0"/>
    <n v="524"/>
    <n v="0"/>
    <x v="10"/>
    <x v="5"/>
    <x v="50"/>
    <s v="QNDF-37785_RG-KHS-SW-W1"/>
    <s v=""/>
  </r>
  <r>
    <x v="0"/>
    <s v="QNDF-37786"/>
    <x v="50"/>
    <s v="QNDF-AMZ"/>
    <s v="IGST-Taxincl."/>
    <s v="Amazon Online Sale"/>
    <x v="151"/>
    <x v="5"/>
    <s v="Bluewud Louis Wall Shelf - Wenge"/>
    <s v="West Bengal"/>
    <s v="94036000"/>
    <n v="1"/>
    <n v="18"/>
    <n v="796"/>
    <n v="143"/>
    <n v="939"/>
    <s v=""/>
    <d v="1899-12-30T00:00:00"/>
    <d v="2024-10-21T00:00:00"/>
    <s v="408-5942433-9018721"/>
    <s v="QNDF-37786 , 408-5942433-9018721"/>
    <n v="1"/>
    <n v="0"/>
    <n v="796"/>
    <n v="0"/>
    <x v="10"/>
    <x v="5"/>
    <x v="50"/>
    <s v="QNDF-37786_S-LO-W5"/>
    <s v=""/>
  </r>
  <r>
    <x v="0"/>
    <s v="QNDF-37787"/>
    <x v="50"/>
    <s v="QNDF-AMZ"/>
    <s v="IGST-Taxincl."/>
    <s v="Amazon Online Sale"/>
    <x v="178"/>
    <x v="9"/>
    <s v="Bluewud Toska TV Unit Large-Maple(LAMI)"/>
    <s v="Tamil Nadu"/>
    <s v="94036000"/>
    <n v="1"/>
    <n v="18"/>
    <n v="1423"/>
    <n v="256"/>
    <n v="1679"/>
    <s v=""/>
    <d v="1899-12-30T00:00:00"/>
    <d v="2024-10-21T00:00:00"/>
    <s v="405-5365337-8452324"/>
    <s v="QNDF-37787 , 405-5365337-8452324"/>
    <n v="1"/>
    <n v="0"/>
    <n v="1423"/>
    <n v="0"/>
    <x v="10"/>
    <x v="5"/>
    <x v="50"/>
    <s v="QNDF-37787_TU-TK-LAMI"/>
    <s v=""/>
  </r>
  <r>
    <x v="0"/>
    <s v="QNDF-37788"/>
    <x v="50"/>
    <s v="QNDF-AMZ"/>
    <s v="IGST-Taxincl."/>
    <s v="Amazon Online Sale"/>
    <x v="124"/>
    <x v="9"/>
    <s v="Bluewud Averyl TV Unit- Maple"/>
    <s v="Rajasthan"/>
    <s v="94036000"/>
    <n v="1"/>
    <n v="18"/>
    <n v="2711"/>
    <n v="488"/>
    <n v="3199"/>
    <s v=""/>
    <d v="1899-12-30T00:00:00"/>
    <d v="2024-10-23T00:00:00"/>
    <s v="408-1551337-4993929"/>
    <s v="QNDF-37788 , 408-1551337-4993929"/>
    <n v="1"/>
    <n v="0"/>
    <n v="2711"/>
    <n v="0"/>
    <x v="10"/>
    <x v="5"/>
    <x v="50"/>
    <s v="QNDF-37788_TU-AYL-M"/>
    <s v=""/>
  </r>
  <r>
    <x v="0"/>
    <s v="QNDF-37789"/>
    <x v="50"/>
    <s v="QNDF-AMZ"/>
    <s v="IGST-Taxincl."/>
    <s v="Amazon Online Sale"/>
    <x v="174"/>
    <x v="9"/>
    <s v="Bluewud Kyvid  TV Unit Large (Wenge)"/>
    <s v="Rajasthan"/>
    <s v="94036000"/>
    <n v="1"/>
    <n v="18"/>
    <n v="1143"/>
    <n v="206"/>
    <n v="1349"/>
    <s v=""/>
    <d v="1899-12-30T00:00:00"/>
    <d v="2024-10-21T00:00:00"/>
    <s v="403-7953022-9189906"/>
    <s v="QNDF-37789 , 403-7953022-9189906"/>
    <n v="1"/>
    <n v="0"/>
    <n v="1143"/>
    <n v="0"/>
    <x v="10"/>
    <x v="5"/>
    <x v="50"/>
    <s v="QNDF-37789_TU-KVD-LAW"/>
    <s v=""/>
  </r>
  <r>
    <x v="0"/>
    <s v="QNDF-3779"/>
    <x v="221"/>
    <s v="QNDF-AMZ"/>
    <s v="IGST-Taxincl."/>
    <s v="Amazon Online Sale"/>
    <x v="149"/>
    <x v="6"/>
    <s v="Bluewud Rozel Key Holder - Wenge"/>
    <s v="Madhya Pradesh"/>
    <s v="442190"/>
    <n v="1"/>
    <n v="12"/>
    <n v="704"/>
    <n v="85"/>
    <n v="789"/>
    <s v=""/>
    <d v="1899-12-30T00:00:00"/>
    <d v="2024-07-14T00:00:00"/>
    <s v="404-4402089-7824327"/>
    <s v="404-4402089-7824327, QNDF-3779"/>
    <n v="1"/>
    <n v="0"/>
    <n v="704"/>
    <n v="0"/>
    <x v="10"/>
    <x v="5"/>
    <x v="221"/>
    <s v="QNDF-3779_KH-RZ-W"/>
    <s v=""/>
  </r>
  <r>
    <x v="0"/>
    <s v="QNDF-37790"/>
    <x v="50"/>
    <s v="QNDF-AMZ"/>
    <s v="IGST-Taxincl."/>
    <s v="Amazon Online Sale"/>
    <x v="124"/>
    <x v="9"/>
    <s v="Bluewud Averyl TV Unit- Maple"/>
    <s v="Gujarat"/>
    <s v="94036000"/>
    <n v="1"/>
    <n v="18"/>
    <n v="2711"/>
    <n v="488"/>
    <n v="3199"/>
    <s v=""/>
    <d v="1899-12-30T00:00:00"/>
    <d v="2024-10-21T00:00:00"/>
    <s v="405-5413453-8449904"/>
    <s v="QNDF-37790 , 405-5413453-8449904"/>
    <n v="1"/>
    <n v="0"/>
    <n v="2711"/>
    <n v="0"/>
    <x v="10"/>
    <x v="5"/>
    <x v="50"/>
    <s v="QNDF-37790_TU-AYL-M"/>
    <s v=""/>
  </r>
  <r>
    <x v="0"/>
    <s v="QNDF-37791"/>
    <x v="50"/>
    <s v="QNDF-AMZ"/>
    <s v="IGST-Taxincl."/>
    <s v="Amazon Online Sale"/>
    <x v="201"/>
    <x v="9"/>
    <s v="Bluewud Anatdol TV Unit -Maple"/>
    <s v="Tamil Nadu"/>
    <s v="94036000"/>
    <n v="1"/>
    <n v="18"/>
    <n v="3321"/>
    <n v="598"/>
    <n v="3919"/>
    <s v=""/>
    <d v="1899-12-30T00:00:00"/>
    <d v="2024-10-23T00:00:00"/>
    <s v="403-3855857-4697921"/>
    <s v="QNDF-37791 , 403-3855857-4697921"/>
    <n v="1"/>
    <n v="0"/>
    <n v="3321"/>
    <n v="0"/>
    <x v="10"/>
    <x v="5"/>
    <x v="50"/>
    <s v="QNDF-37791_TU-ATD-M"/>
    <s v=""/>
  </r>
  <r>
    <x v="0"/>
    <s v="QNDF-37792"/>
    <x v="50"/>
    <s v="QNDF-AMZ"/>
    <s v="IGST-Taxincl."/>
    <s v="Amazon Online Sale"/>
    <x v="211"/>
    <x v="9"/>
    <s v="Bluewud Estoye TV Unit Mini-Maple"/>
    <s v="Himachal Pradesh"/>
    <s v="94036000"/>
    <n v="1"/>
    <n v="18"/>
    <n v="1440"/>
    <n v="259"/>
    <n v="1699"/>
    <s v=""/>
    <d v="1899-12-30T00:00:00"/>
    <d v="2024-10-22T00:00:00"/>
    <s v="406-3831227-8266726"/>
    <s v="QNDF-37792 , 406-3831227-8266726"/>
    <n v="1"/>
    <n v="0"/>
    <n v="1440"/>
    <n v="0"/>
    <x v="10"/>
    <x v="5"/>
    <x v="50"/>
    <s v="QNDF-37792_TU-ETY-MM"/>
    <s v=""/>
  </r>
  <r>
    <x v="0"/>
    <s v="QNDF-37793"/>
    <x v="50"/>
    <s v="QNDF-AMZ"/>
    <s v="IGST-Taxincl."/>
    <s v="Amazon Online Sale"/>
    <x v="24"/>
    <x v="9"/>
    <s v="Bluewud Darien TV Unit Maple&amp; White(MF)"/>
    <s v="Gujarat"/>
    <s v="94036000"/>
    <n v="1"/>
    <n v="18"/>
    <n v="2657"/>
    <n v="478"/>
    <n v="3135"/>
    <s v=""/>
    <d v="1899-12-30T00:00:00"/>
    <d v="2024-10-21T00:00:00"/>
    <s v="404-7725335-7360308"/>
    <s v="QNDF-37793 , 404-7725335-7360308"/>
    <n v="1"/>
    <n v="0"/>
    <n v="2657"/>
    <n v="0"/>
    <x v="10"/>
    <x v="5"/>
    <x v="50"/>
    <s v="QNDF-37793_TU-DRN-MF"/>
    <s v=""/>
  </r>
  <r>
    <x v="0"/>
    <s v="QNDF-37794"/>
    <x v="50"/>
    <s v="QNDF-AMZ"/>
    <s v="IGST-Taxincl."/>
    <s v="Amazon Online Sale"/>
    <x v="24"/>
    <x v="9"/>
    <s v="Bluewud Darien TV Unit Maple&amp; White(MF)"/>
    <s v="Jammu &amp; Kashmir"/>
    <s v="94036000"/>
    <n v="1"/>
    <n v="18"/>
    <n v="2711"/>
    <n v="488"/>
    <n v="3199"/>
    <s v=""/>
    <d v="1899-12-30T00:00:00"/>
    <d v="2024-10-24T00:00:00"/>
    <s v="402-0494250-8353960"/>
    <s v="QNDF-37794 ,402-0494250-8353960"/>
    <n v="1"/>
    <n v="0"/>
    <n v="2711"/>
    <n v="0"/>
    <x v="10"/>
    <x v="5"/>
    <x v="50"/>
    <s v="QNDF-37794_TU-DRN-MF"/>
    <s v=""/>
  </r>
  <r>
    <x v="0"/>
    <s v="QNDF-37795"/>
    <x v="50"/>
    <s v="QNDF-AMZ"/>
    <s v="IGST-Taxincl."/>
    <s v="Amazon Online Sale"/>
    <x v="201"/>
    <x v="9"/>
    <s v="Bluewud Anatdol TV Unit -Maple"/>
    <s v="West Bengal"/>
    <s v="94036000"/>
    <n v="1"/>
    <n v="18"/>
    <n v="3389"/>
    <n v="610"/>
    <n v="3999"/>
    <s v=""/>
    <d v="1899-12-30T00:00:00"/>
    <d v="2024-10-21T00:00:00"/>
    <s v="403-8792865-0010704"/>
    <s v="QNDF-37795 , 403-8792865-0010704"/>
    <n v="1"/>
    <n v="0"/>
    <n v="3389"/>
    <n v="0"/>
    <x v="10"/>
    <x v="5"/>
    <x v="50"/>
    <s v="QNDF-37795_TU-ATD-M"/>
    <s v=""/>
  </r>
  <r>
    <x v="0"/>
    <s v="QNDF-37796"/>
    <x v="50"/>
    <s v="QNDF-AMZ"/>
    <s v="IGST-Taxincl."/>
    <s v="Amazon Online Sale"/>
    <x v="398"/>
    <x v="9"/>
    <s v="Bluewud Estoye TV Unit Small-Maple&amp;White"/>
    <s v="Telangana"/>
    <s v="94036000"/>
    <n v="1"/>
    <n v="18"/>
    <n v="2033"/>
    <n v="366"/>
    <n v="2399"/>
    <s v=""/>
    <d v="1899-12-30T00:00:00"/>
    <d v="2024-10-21T00:00:00"/>
    <s v="171-7452955-9978727"/>
    <s v="QNDF-37796 , 171-7452955-9978727"/>
    <n v="1"/>
    <n v="0"/>
    <n v="2033"/>
    <n v="0"/>
    <x v="10"/>
    <x v="5"/>
    <x v="50"/>
    <s v="QNDF-37796_TU-ETY-STMF"/>
    <s v=""/>
  </r>
  <r>
    <x v="0"/>
    <s v="QNDF-37797"/>
    <x v="50"/>
    <s v="QNDF-AMZ"/>
    <s v="IGST-Taxincl."/>
    <s v="Amazon Online Sale"/>
    <x v="24"/>
    <x v="9"/>
    <s v="Bluewud Darien TV Unit Maple&amp; White(MF)"/>
    <s v="Tamil Nadu"/>
    <s v="94036000"/>
    <n v="1"/>
    <n v="18"/>
    <n v="2657"/>
    <n v="478"/>
    <n v="3135"/>
    <s v=""/>
    <d v="1899-12-30T00:00:00"/>
    <d v="2024-10-24T00:00:00"/>
    <s v="405-0813484-5054705"/>
    <s v="QNDF-37797 ,405-0813484-5054705"/>
    <n v="1"/>
    <n v="0"/>
    <n v="2657"/>
    <n v="0"/>
    <x v="10"/>
    <x v="5"/>
    <x v="50"/>
    <s v="QNDF-37797_TU-DRN-MF"/>
    <s v=""/>
  </r>
  <r>
    <x v="0"/>
    <s v="QNDF-37799"/>
    <x v="50"/>
    <s v="QNDF-AMZ"/>
    <s v="IGST-Taxincl."/>
    <s v="Amazon Online Sale"/>
    <x v="145"/>
    <x v="5"/>
    <s v="Bluewud Crafte Wall Shelf-Maple"/>
    <s v="Karnataka"/>
    <s v="94036000"/>
    <n v="1"/>
    <n v="18"/>
    <n v="1525"/>
    <n v="274"/>
    <n v="1799"/>
    <s v=""/>
    <d v="1899-12-30T00:00:00"/>
    <d v="2024-10-21T00:00:00"/>
    <s v="405-5651762-6590721"/>
    <s v="QNDF-37799 , 405-5651762-6590721"/>
    <n v="1"/>
    <n v="0"/>
    <n v="1525"/>
    <n v="0"/>
    <x v="10"/>
    <x v="5"/>
    <x v="50"/>
    <s v="QNDF-37799_S-CRF-M"/>
    <s v=""/>
  </r>
  <r>
    <x v="0"/>
    <s v="QNDF-378"/>
    <x v="242"/>
    <s v="QNDF-AMZ"/>
    <s v="IGST-Taxincl."/>
    <s v="Amazon Online Sale"/>
    <x v="178"/>
    <x v="9"/>
    <s v="Bluewud Toska TV Unit Large-Maple(LAMI)"/>
    <s v="Kerala"/>
    <s v="94036000"/>
    <n v="1"/>
    <n v="18"/>
    <n v="1247"/>
    <n v="224"/>
    <n v="1471"/>
    <s v=""/>
    <d v="1899-12-30T00:00:00"/>
    <d v="2024-05-09T00:00:00"/>
    <s v="404-0056415-9877165"/>
    <s v="404-0056415-9877165 , QNDF-378"/>
    <n v="1"/>
    <n v="0"/>
    <n v="1247"/>
    <n v="0"/>
    <x v="10"/>
    <x v="5"/>
    <x v="251"/>
    <s v="QNDF-378_TU-TK-LAMI"/>
    <s v=""/>
  </r>
  <r>
    <x v="0"/>
    <s v="QNDF-3780"/>
    <x v="221"/>
    <s v="QNDF-AMZ"/>
    <s v="IGST-Taxincl."/>
    <s v="Amazon Online Sale"/>
    <x v="178"/>
    <x v="9"/>
    <s v="Bluewud Toska TV Unit Large-Maple(LAMI)"/>
    <s v="Kerala"/>
    <s v="94036000"/>
    <n v="1"/>
    <n v="18"/>
    <n v="0"/>
    <n v="0"/>
    <n v="0"/>
    <s v=""/>
    <d v="1899-12-30T00:00:00"/>
    <d v="2024-07-14T00:00:00"/>
    <s v="408-7055272-8509150"/>
    <s v="408-7055272-8509150, QNDF-3780"/>
    <n v="1"/>
    <n v="0"/>
    <n v="0"/>
    <n v="0"/>
    <x v="10"/>
    <x v="5"/>
    <x v="221"/>
    <s v="QNDF-3780_TU-TK-LAMI"/>
    <s v=""/>
  </r>
  <r>
    <x v="0"/>
    <s v="QNDF-37801"/>
    <x v="50"/>
    <s v="QNDF-AMZ"/>
    <s v="IGST-Taxincl."/>
    <s v="Amazon Online Sale"/>
    <x v="207"/>
    <x v="3"/>
    <s v="Bluewud Lagoon Bookshelf-Maple&amp;Beige(MI)"/>
    <s v="Maharashtra"/>
    <s v="94036000"/>
    <n v="1"/>
    <n v="18"/>
    <n v="2117"/>
    <n v="381"/>
    <n v="2498"/>
    <s v=""/>
    <d v="1899-12-30T00:00:00"/>
    <d v="2024-10-22T00:00:00"/>
    <s v="402-1712861-1771527"/>
    <s v="QNDF-37801 , 402-1712861-1771527"/>
    <n v="1"/>
    <n v="0"/>
    <n v="2117"/>
    <n v="0"/>
    <x v="10"/>
    <x v="5"/>
    <x v="50"/>
    <s v="QNDF-37801_SB-LGN-MI"/>
    <s v=""/>
  </r>
  <r>
    <x v="0"/>
    <s v="QNDF-37804"/>
    <x v="50"/>
    <s v="QNDF-AMZ"/>
    <s v="IGST-Taxincl."/>
    <s v="Amazon Online Sale"/>
    <x v="24"/>
    <x v="9"/>
    <s v="Bluewud Darien TV Unit Maple&amp; White(MF)"/>
    <s v="Telangana"/>
    <s v="94036000"/>
    <n v="1"/>
    <n v="18"/>
    <n v="2657"/>
    <n v="478"/>
    <n v="3135"/>
    <s v=""/>
    <d v="1899-12-30T00:00:00"/>
    <d v="2024-10-21T00:00:00"/>
    <s v="403-8872867-8576304"/>
    <s v="QNDF-37804 , 403-8872867-8576304"/>
    <n v="1"/>
    <n v="0"/>
    <n v="2657"/>
    <n v="0"/>
    <x v="10"/>
    <x v="5"/>
    <x v="50"/>
    <s v="QNDF-37804_TU-DRN-MF"/>
    <s v=""/>
  </r>
  <r>
    <x v="0"/>
    <s v="QNDF-37805"/>
    <x v="50"/>
    <s v="QNDF-AMZ"/>
    <s v="IGST-Taxincl."/>
    <s v="Amazon Online Sale"/>
    <x v="145"/>
    <x v="5"/>
    <s v="Bluewud Crafte Wall Shelf-Maple"/>
    <s v="Karnataka"/>
    <s v="94036000"/>
    <n v="1"/>
    <n v="18"/>
    <n v="1494"/>
    <n v="269"/>
    <n v="1763"/>
    <s v=""/>
    <d v="1899-12-30T00:00:00"/>
    <d v="2024-10-21T00:00:00"/>
    <s v="406-9370149-8535515"/>
    <s v="QNDF-37805 , 406-9370149-8535515"/>
    <n v="1"/>
    <n v="0"/>
    <n v="1494"/>
    <n v="0"/>
    <x v="10"/>
    <x v="5"/>
    <x v="50"/>
    <s v="QNDF-37805_S-CRF-M"/>
    <s v=""/>
  </r>
  <r>
    <x v="0"/>
    <s v="QNDF-37808"/>
    <x v="50"/>
    <s v="QNDF-AMZ"/>
    <s v="IGST-Taxincl."/>
    <s v="Amazon Online Sale"/>
    <x v="8"/>
    <x v="5"/>
    <s v="Wudville Braine Floor standing wenge"/>
    <s v="Andhra Pradesh"/>
    <s v="94036000"/>
    <n v="1"/>
    <n v="18"/>
    <n v="1397"/>
    <n v="252"/>
    <n v="1649"/>
    <s v=""/>
    <d v="1899-12-30T00:00:00"/>
    <d v="2024-10-23T00:00:00"/>
    <s v="171-7594417-3163555"/>
    <s v="QNDF-37808 , 171-7594417-3163555"/>
    <n v="1"/>
    <n v="0"/>
    <n v="1397"/>
    <n v="0"/>
    <x v="10"/>
    <x v="5"/>
    <x v="50"/>
    <s v="QNDF-37808_S-BR-F6W"/>
    <s v=""/>
  </r>
  <r>
    <x v="0"/>
    <s v="QNDF-3781"/>
    <x v="221"/>
    <s v="QNDF-AMZ"/>
    <s v="IGST-Taxincl."/>
    <s v="Amazon Online Sale"/>
    <x v="6"/>
    <x v="5"/>
    <s v="Bluewud Petree Wall Shelf - Wenge"/>
    <s v="Maharashtra"/>
    <s v="94036000"/>
    <n v="1"/>
    <n v="18"/>
    <n v="2143"/>
    <n v="386"/>
    <n v="2529"/>
    <s v=""/>
    <d v="1899-12-30T00:00:00"/>
    <d v="2024-07-14T00:00:00"/>
    <s v="406-5689692-6939555"/>
    <s v="406-5689692-6939555, QNDF-3781"/>
    <n v="1"/>
    <n v="0"/>
    <n v="2143"/>
    <n v="0"/>
    <x v="10"/>
    <x v="5"/>
    <x v="221"/>
    <s v="QNDF-3781_S-PTE-W"/>
    <s v=""/>
  </r>
  <r>
    <x v="0"/>
    <s v="QNDF-37811"/>
    <x v="50"/>
    <s v="QNDF-AMZ"/>
    <s v="IGST-Taxincl."/>
    <s v="Amazon Online Sale"/>
    <x v="398"/>
    <x v="9"/>
    <s v="Bluewud Estoye TV Unit Small-Maple&amp;White"/>
    <s v="Maharashtra"/>
    <s v="94036000"/>
    <n v="1"/>
    <n v="18"/>
    <n v="1992"/>
    <n v="359"/>
    <n v="2351"/>
    <s v=""/>
    <d v="1899-12-30T00:00:00"/>
    <d v="2024-10-21T00:00:00"/>
    <s v="407-8994277-7734715"/>
    <s v="QNDF-37811 , 407-8994277-7734715"/>
    <n v="1"/>
    <n v="0"/>
    <n v="1992"/>
    <n v="0"/>
    <x v="10"/>
    <x v="5"/>
    <x v="50"/>
    <s v="QNDF-37811_TU-ETY-STMF"/>
    <s v=""/>
  </r>
  <r>
    <x v="0"/>
    <s v="QNDF-37812"/>
    <x v="50"/>
    <s v="QNDF-AMZ"/>
    <s v="LGST-TaxIncl."/>
    <s v="Amazon Online Sale"/>
    <x v="207"/>
    <x v="3"/>
    <s v="Bluewud Lagoon Bookshelf-Maple&amp;Beige(MI)"/>
    <s v="Uttar Pradesh"/>
    <s v="94036000"/>
    <n v="1"/>
    <n v="18"/>
    <n v="2117"/>
    <n v="381"/>
    <n v="2498"/>
    <s v=""/>
    <d v="1899-12-30T00:00:00"/>
    <d v="2024-10-22T00:00:00"/>
    <s v="171-2637147-4804314"/>
    <s v="QNDF-37812 , 171-2637147-4804314"/>
    <n v="1"/>
    <n v="0"/>
    <n v="2117"/>
    <n v="0"/>
    <x v="10"/>
    <x v="5"/>
    <x v="50"/>
    <s v="QNDF-37812_SB-LGN-MI"/>
    <s v=""/>
  </r>
  <r>
    <x v="0"/>
    <s v="QNDF-37813"/>
    <x v="50"/>
    <s v="QNDF-AMZ"/>
    <s v="IGST-Taxincl."/>
    <s v="Amazon Online Sale"/>
    <x v="98"/>
    <x v="20"/>
    <s v="Bluewud Siddhi Temple-Maple&amp; White(MF)"/>
    <s v="Punjab"/>
    <s v="94036000"/>
    <n v="1"/>
    <n v="18"/>
    <n v="1743"/>
    <n v="314"/>
    <n v="2057"/>
    <s v=""/>
    <d v="1899-12-30T00:00:00"/>
    <d v="2024-10-22T00:00:00"/>
    <s v="402-6643399-4953123"/>
    <s v="QNDF-37813 , 402-6643399-4953123"/>
    <n v="1"/>
    <n v="0"/>
    <n v="1743"/>
    <n v="0"/>
    <x v="10"/>
    <x v="5"/>
    <x v="50"/>
    <s v="QNDF-37813_PU-SDI-STMF"/>
    <s v=""/>
  </r>
  <r>
    <x v="0"/>
    <s v="QNDF-37816"/>
    <x v="50"/>
    <s v="QNDF-AMZ"/>
    <s v="IGST-Taxincl."/>
    <s v="Amazon Online Sale"/>
    <x v="201"/>
    <x v="9"/>
    <s v="Bluewud Anatdol TV Unit -Maple"/>
    <s v="Andhra Pradesh"/>
    <s v="94036000"/>
    <n v="1"/>
    <n v="18"/>
    <n v="3321"/>
    <n v="598"/>
    <n v="3919"/>
    <s v=""/>
    <d v="1899-12-30T00:00:00"/>
    <d v="2024-10-21T00:00:00"/>
    <s v="408-4198467-3296322"/>
    <s v="QNDF-37816 , 408-4198467-3296322"/>
    <n v="1"/>
    <n v="0"/>
    <n v="3321"/>
    <n v="0"/>
    <x v="10"/>
    <x v="5"/>
    <x v="50"/>
    <s v="QNDF-37816_TU-ATD-M"/>
    <s v=""/>
  </r>
  <r>
    <x v="0"/>
    <s v="QNDF-37819"/>
    <x v="50"/>
    <s v="QNDF-AMZ"/>
    <s v="IGST-Taxincl."/>
    <s v="Amazon Online Sale"/>
    <x v="236"/>
    <x v="9"/>
    <s v="Bluewud Estoye TV Unit Small-Maple"/>
    <s v="Delhi"/>
    <s v="94036000"/>
    <n v="1"/>
    <n v="18"/>
    <n v="2118"/>
    <n v="381"/>
    <n v="2499"/>
    <s v=""/>
    <d v="1899-12-30T00:00:00"/>
    <d v="2024-10-24T00:00:00"/>
    <s v="403-2799493-7480342"/>
    <s v="QNDF-37819 ,403-2799493-7480342"/>
    <n v="1"/>
    <n v="0"/>
    <n v="2118"/>
    <n v="0"/>
    <x v="10"/>
    <x v="5"/>
    <x v="50"/>
    <s v="QNDF-37819_TU-ETY-STM"/>
    <s v=""/>
  </r>
  <r>
    <x v="0"/>
    <s v="QNDF-3782"/>
    <x v="221"/>
    <s v="QNDF-AMZ"/>
    <s v="IGST-Taxincl."/>
    <s v="Amazon Online Sale"/>
    <x v="142"/>
    <x v="9"/>
    <s v="Bluewud Primax TV Unit (Standard) Wenge"/>
    <s v="Tamil Nadu"/>
    <s v="94036000"/>
    <n v="1"/>
    <n v="18"/>
    <n v="2558"/>
    <n v="461"/>
    <n v="3019"/>
    <s v=""/>
    <d v="1899-12-30T00:00:00"/>
    <d v="2024-07-14T00:00:00"/>
    <s v="405-4205344-2379525"/>
    <s v="405-4205344-2379525, QNDF-3782"/>
    <n v="1"/>
    <n v="0"/>
    <n v="2558"/>
    <n v="0"/>
    <x v="10"/>
    <x v="5"/>
    <x v="221"/>
    <s v="QNDF-3782_TU-PM-STW"/>
    <s v=""/>
  </r>
  <r>
    <x v="0"/>
    <s v="QNDF-37820"/>
    <x v="50"/>
    <s v="QNDF-AMZ"/>
    <s v="IGST-Taxincl."/>
    <s v="Amazon Online Sale"/>
    <x v="158"/>
    <x v="9"/>
    <s v="Wudville Coober TV Unit Large-Maple"/>
    <s v="Kerala"/>
    <s v="94036000"/>
    <n v="1"/>
    <n v="18"/>
    <n v="1525"/>
    <n v="274"/>
    <n v="1799"/>
    <s v=""/>
    <d v="1899-12-30T00:00:00"/>
    <d v="2024-10-21T00:00:00"/>
    <s v="171-0459818-0145948"/>
    <s v="QNDF-37820 , 171-0459818-0145948"/>
    <n v="1"/>
    <n v="0"/>
    <n v="1525"/>
    <n v="0"/>
    <x v="10"/>
    <x v="5"/>
    <x v="50"/>
    <s v="QNDF-37820_TU-CBR-LAM"/>
    <s v=""/>
  </r>
  <r>
    <x v="0"/>
    <s v="QNDF-37821"/>
    <x v="50"/>
    <s v="QNDF-AMZ"/>
    <s v="IGST-Taxincl."/>
    <s v="Amazon Online Sale"/>
    <x v="8"/>
    <x v="5"/>
    <s v="Wudville Braine Floor standing wenge"/>
    <s v="Kerala"/>
    <s v="94036000"/>
    <n v="1"/>
    <n v="18"/>
    <n v="1397"/>
    <n v="252"/>
    <n v="1649"/>
    <s v=""/>
    <d v="1899-12-30T00:00:00"/>
    <d v="2024-10-21T00:00:00"/>
    <s v="402-3898410-0549146"/>
    <s v="QNDF-37821 , 402-3898410-0549146"/>
    <n v="1"/>
    <n v="0"/>
    <n v="1397"/>
    <n v="0"/>
    <x v="10"/>
    <x v="5"/>
    <x v="50"/>
    <s v="QNDF-37821_S-BR-F6W"/>
    <s v=""/>
  </r>
  <r>
    <x v="0"/>
    <s v="QNDF-37822"/>
    <x v="50"/>
    <s v="QNDF-AMZ"/>
    <s v="IGST-Taxincl."/>
    <s v="Amazon Online Sale"/>
    <x v="237"/>
    <x v="9"/>
    <s v="Bluewud Primax TV Unit (Large) Wenge"/>
    <s v="Assam"/>
    <s v="94036000"/>
    <n v="1"/>
    <n v="18"/>
    <n v="2372"/>
    <n v="427"/>
    <n v="2799"/>
    <s v=""/>
    <d v="1899-12-30T00:00:00"/>
    <d v="2024-10-24T00:00:00"/>
    <s v="405-4923634-8137141"/>
    <s v="QNDF-37822 ,405-4923634-8137141"/>
    <n v="1"/>
    <n v="0"/>
    <n v="2372"/>
    <n v="0"/>
    <x v="10"/>
    <x v="5"/>
    <x v="50"/>
    <s v="QNDF-37822_TU-PM-LAW"/>
    <s v=""/>
  </r>
  <r>
    <x v="0"/>
    <s v="QNDF-37825"/>
    <x v="50"/>
    <s v="QNDF-AMZ"/>
    <s v="IGST-Taxincl."/>
    <s v="Amazon Online Sale"/>
    <x v="61"/>
    <x v="9"/>
    <s v="Bluewud Primax Grande TVUnit Small Wenge"/>
    <s v="Uttarakhand"/>
    <s v="94036000"/>
    <n v="1"/>
    <n v="18"/>
    <n v="2491"/>
    <n v="448"/>
    <n v="2939"/>
    <s v=""/>
    <d v="1899-12-30T00:00:00"/>
    <d v="2024-10-21T00:00:00"/>
    <s v="406-3926214-2093909"/>
    <s v="QNDF-37825 , 406-3926214-2093909"/>
    <n v="1"/>
    <n v="0"/>
    <n v="2491"/>
    <n v="0"/>
    <x v="10"/>
    <x v="5"/>
    <x v="50"/>
    <s v="QNDF-37825_TU-PMG-STW"/>
    <s v=""/>
  </r>
  <r>
    <x v="0"/>
    <s v="QNDF-37826"/>
    <x v="50"/>
    <s v="QNDF-AMZ"/>
    <s v="IGST-Taxincl."/>
    <s v="Amazon Online Sale"/>
    <x v="154"/>
    <x v="5"/>
    <s v="Wudville Braine Floor standing Maple"/>
    <s v="Punjab"/>
    <s v="94036000"/>
    <n v="2"/>
    <n v="18"/>
    <n v="2795"/>
    <n v="503"/>
    <n v="3298"/>
    <s v=""/>
    <d v="1899-12-30T00:00:00"/>
    <d v="2024-10-21T00:00:00"/>
    <s v="404-7264133-9776359"/>
    <s v="QNDF-37826 , 404-7264133-9776359"/>
    <n v="2"/>
    <n v="0"/>
    <n v="2795"/>
    <n v="0"/>
    <x v="10"/>
    <x v="5"/>
    <x v="50"/>
    <s v="QNDF-37826_S-BR-F6M"/>
    <s v=""/>
  </r>
  <r>
    <x v="0"/>
    <s v="QNDF-37827"/>
    <x v="50"/>
    <s v="QNDF-AMZ"/>
    <s v="IGST-Taxincl."/>
    <s v="Amazon Online Sale"/>
    <x v="154"/>
    <x v="5"/>
    <s v="Wudville Braine Floor standing Maple"/>
    <s v="Punjab"/>
    <s v="94036000"/>
    <n v="2"/>
    <n v="18"/>
    <n v="2795"/>
    <n v="503"/>
    <n v="3298"/>
    <s v=""/>
    <d v="1899-12-30T00:00:00"/>
    <d v="2024-10-21T00:00:00"/>
    <s v="404-7264133-9776359"/>
    <s v="QNDF-37827 , 404-7264133-9776359"/>
    <n v="2"/>
    <n v="0"/>
    <n v="2795"/>
    <n v="0"/>
    <x v="10"/>
    <x v="5"/>
    <x v="50"/>
    <s v="QNDF-37827_S-BR-F6M"/>
    <s v=""/>
  </r>
  <r>
    <x v="0"/>
    <s v="QNDF-3783"/>
    <x v="221"/>
    <s v="QNDF-AMZ"/>
    <s v="IGST-Taxincl."/>
    <s v="Amazon Online Sale"/>
    <x v="147"/>
    <x v="5"/>
    <s v="Bluewud Crafte Wall Shelf - Wenge"/>
    <s v="Delhi"/>
    <s v="94036000"/>
    <n v="1"/>
    <n v="18"/>
    <n v="1719"/>
    <n v="310"/>
    <n v="2029"/>
    <s v=""/>
    <d v="1899-12-30T00:00:00"/>
    <d v="2024-07-14T00:00:00"/>
    <s v="402-9578756-4639522"/>
    <s v="402-9578756-4639522, QNDF-3783"/>
    <n v="1"/>
    <n v="0"/>
    <n v="1719"/>
    <n v="0"/>
    <x v="10"/>
    <x v="5"/>
    <x v="221"/>
    <s v="QNDF-3783_S-CRF-W"/>
    <s v=""/>
  </r>
  <r>
    <x v="0"/>
    <s v="QNDF-37830"/>
    <x v="50"/>
    <s v="QNDF-AMZ"/>
    <s v="IGST-Taxincl."/>
    <s v="Amazon Online Sale"/>
    <x v="152"/>
    <x v="4"/>
    <s v="Bluewud Carlem ShoeRack 2 Door-Maple"/>
    <s v="Jharkhand"/>
    <s v="94036000"/>
    <n v="1"/>
    <n v="18"/>
    <n v="3389"/>
    <n v="610"/>
    <n v="3999"/>
    <s v=""/>
    <d v="1899-12-30T00:00:00"/>
    <d v="2024-10-21T00:00:00"/>
    <s v="407-3239884-6057944"/>
    <s v="QNDF-37830 , 407-3239884-6057944"/>
    <n v="1"/>
    <n v="0"/>
    <n v="3389"/>
    <n v="0"/>
    <x v="10"/>
    <x v="5"/>
    <x v="50"/>
    <s v="QNDF-37830_SR-CLM-2M"/>
    <s v=""/>
  </r>
  <r>
    <x v="0"/>
    <s v="QNDF-37831"/>
    <x v="50"/>
    <s v="QNDF-AMZ"/>
    <s v="IGST-Taxincl."/>
    <s v="Amazon Online Sale"/>
    <x v="142"/>
    <x v="9"/>
    <s v="Bluewud Primax TV Unit (Standard) Wenge"/>
    <s v="Maharashtra"/>
    <s v="94036000"/>
    <n v="1"/>
    <n v="18"/>
    <n v="1948"/>
    <n v="351"/>
    <n v="2299"/>
    <s v=""/>
    <d v="1899-12-30T00:00:00"/>
    <d v="2024-10-21T00:00:00"/>
    <s v="408-3791077-3210721"/>
    <s v="QNDF-37831 , 408-3791077-3210721"/>
    <n v="1"/>
    <n v="0"/>
    <n v="1948"/>
    <n v="0"/>
    <x v="10"/>
    <x v="5"/>
    <x v="50"/>
    <s v="QNDF-37831_TU-PM-STW"/>
    <s v=""/>
  </r>
  <r>
    <x v="0"/>
    <s v="QNDF-37839"/>
    <x v="50"/>
    <s v="QNDF-AMZ"/>
    <s v="LGST-TaxIncl."/>
    <s v="Amazon Online Sale"/>
    <x v="24"/>
    <x v="9"/>
    <s v="Bluewud Darien TV Unit Maple&amp; White(MF)"/>
    <s v="Uttar Pradesh"/>
    <s v="94036000"/>
    <n v="1"/>
    <n v="18"/>
    <n v="2711"/>
    <n v="488"/>
    <n v="3199"/>
    <s v=""/>
    <d v="1899-12-30T00:00:00"/>
    <d v="2024-10-21T00:00:00"/>
    <s v="407-9527800-7361903"/>
    <s v="QNDF-37839 , 407-9527800-7361903"/>
    <n v="1"/>
    <n v="0"/>
    <n v="2711"/>
    <n v="0"/>
    <x v="10"/>
    <x v="5"/>
    <x v="50"/>
    <s v="QNDF-37839_TU-DRN-MF"/>
    <s v=""/>
  </r>
  <r>
    <x v="0"/>
    <s v="QNDF-3784"/>
    <x v="221"/>
    <s v="QNDF-AMZ"/>
    <s v="IGST-Taxincl."/>
    <s v="Amazon Online Sale"/>
    <x v="8"/>
    <x v="5"/>
    <s v="Wudville Braine Floor standing wenge"/>
    <s v="Karnataka"/>
    <s v="94036000"/>
    <n v="1"/>
    <n v="18"/>
    <n v="1516"/>
    <n v="273"/>
    <n v="1789"/>
    <s v=""/>
    <d v="1899-12-30T00:00:00"/>
    <d v="2024-07-14T00:00:00"/>
    <s v="171-2988913-4394748"/>
    <s v="171-2988913-4394748, QNDF-3784"/>
    <n v="1"/>
    <n v="0"/>
    <n v="1516"/>
    <n v="0"/>
    <x v="10"/>
    <x v="5"/>
    <x v="221"/>
    <s v="QNDF-3784_S-BR-F6W"/>
    <s v=""/>
  </r>
  <r>
    <x v="0"/>
    <s v="QNDF-37843"/>
    <x v="50"/>
    <s v="QNDF-AMZ"/>
    <s v="IGST-Taxincl."/>
    <s v="Amazon Online Sale"/>
    <x v="292"/>
    <x v="19"/>
    <s v="Bluewud Roland-Organiger Stand(Wenge)"/>
    <s v="Maharashtra"/>
    <s v="442190"/>
    <n v="1"/>
    <n v="12"/>
    <n v="503"/>
    <n v="60"/>
    <n v="563"/>
    <s v=""/>
    <d v="1899-12-30T00:00:00"/>
    <d v="2024-10-21T00:00:00"/>
    <s v="404-9118109-0681900"/>
    <s v="QNDF-37843 , 404-9118109-0681900"/>
    <n v="1"/>
    <n v="0"/>
    <n v="503"/>
    <n v="0"/>
    <x v="10"/>
    <x v="5"/>
    <x v="50"/>
    <s v="QNDF-37843_RH-RL-W"/>
    <s v=""/>
  </r>
  <r>
    <x v="0"/>
    <s v="QNDF-37845"/>
    <x v="50"/>
    <s v="QNDF-AMZ"/>
    <s v="IGST-Taxincl."/>
    <s v="Amazon Online Sale"/>
    <x v="98"/>
    <x v="20"/>
    <s v="Bluewud Siddhi Temple-Maple&amp; White(MF)"/>
    <s v="Punjab"/>
    <s v="94036000"/>
    <n v="1"/>
    <n v="18"/>
    <n v="1779"/>
    <n v="320"/>
    <n v="2099"/>
    <s v=""/>
    <d v="1899-12-30T00:00:00"/>
    <d v="2024-10-21T00:00:00"/>
    <s v="408-3754631-0465151"/>
    <s v="QNDF-37845 , 408-3754631-0465151"/>
    <n v="1"/>
    <n v="0"/>
    <n v="1779"/>
    <n v="0"/>
    <x v="10"/>
    <x v="5"/>
    <x v="50"/>
    <s v="QNDF-37845_PU-SDI-STMF"/>
    <s v=""/>
  </r>
  <r>
    <x v="0"/>
    <s v="QNDF-37847"/>
    <x v="50"/>
    <s v="QNDF-AMZ"/>
    <s v="IGST-Taxincl."/>
    <s v="Amazon Online Sale"/>
    <x v="118"/>
    <x v="5"/>
    <s v="Wudville Braine Floor standing walnut"/>
    <s v="Rajasthan"/>
    <s v="94036000"/>
    <n v="1"/>
    <n v="18"/>
    <n v="1992"/>
    <n v="358"/>
    <n v="2350"/>
    <s v=""/>
    <d v="1899-12-30T00:00:00"/>
    <d v="2024-10-21T00:00:00"/>
    <s v="403-2880760-6997927"/>
    <s v="QNDF-37847 , 403-2880760-6997927"/>
    <n v="1"/>
    <n v="0"/>
    <n v="1992"/>
    <n v="0"/>
    <x v="10"/>
    <x v="5"/>
    <x v="50"/>
    <s v="QNDF-37847_S-BR-F6L"/>
    <s v=""/>
  </r>
  <r>
    <x v="0"/>
    <s v="QNDF-3785"/>
    <x v="221"/>
    <s v="QNDF-AMZ"/>
    <s v="LGST-TaxIncl."/>
    <s v="Amazon Online Sale"/>
    <x v="136"/>
    <x v="9"/>
    <s v="Bluewud Estoye TV Unit(Wenge&amp;White)Large"/>
    <s v="Uttar Pradesh"/>
    <s v="94036000"/>
    <n v="1"/>
    <n v="18"/>
    <n v="2558"/>
    <n v="461"/>
    <n v="3019"/>
    <s v=""/>
    <d v="1899-12-30T00:00:00"/>
    <d v="2024-07-14T00:00:00"/>
    <s v="405-5353753-8551532"/>
    <s v="405-5353753-8551532, QNDF-3785"/>
    <n v="1"/>
    <n v="0"/>
    <n v="2558"/>
    <n v="0"/>
    <x v="10"/>
    <x v="5"/>
    <x v="221"/>
    <s v="QNDF-3785_TU-ETY-LAWF"/>
    <s v=""/>
  </r>
  <r>
    <x v="0"/>
    <s v="QNDF-37850"/>
    <x v="50"/>
    <s v="QNDF-AMZ"/>
    <s v="IGST-Taxincl."/>
    <s v="Amazon Online Sale"/>
    <x v="124"/>
    <x v="9"/>
    <s v="Bluewud Averyl TV Unit- Maple"/>
    <s v="Maharashtra"/>
    <s v="94036000"/>
    <n v="1"/>
    <n v="18"/>
    <n v="2711"/>
    <n v="488"/>
    <n v="3199"/>
    <s v=""/>
    <d v="1899-12-30T00:00:00"/>
    <d v="2024-10-21T00:00:00"/>
    <s v="408-7375895-6329906"/>
    <s v="QNDF-37850 , 408-7375895-6329906"/>
    <n v="1"/>
    <n v="0"/>
    <n v="2711"/>
    <n v="0"/>
    <x v="10"/>
    <x v="5"/>
    <x v="50"/>
    <s v="QNDF-37850_TU-AYL-M"/>
    <s v=""/>
  </r>
  <r>
    <x v="0"/>
    <s v="QNDF-37852"/>
    <x v="50"/>
    <s v="QNDF-AMZ"/>
    <s v="IGST-Taxincl."/>
    <s v="Amazon Online Sale"/>
    <x v="201"/>
    <x v="9"/>
    <s v="Bluewud Anatdol TV Unit -Maple"/>
    <s v="Tamil Nadu"/>
    <s v="94036000"/>
    <n v="1"/>
    <n v="18"/>
    <n v="3389"/>
    <n v="610"/>
    <n v="3999"/>
    <s v=""/>
    <d v="1899-12-30T00:00:00"/>
    <d v="2024-10-23T00:00:00"/>
    <s v="404-9737045-2449156"/>
    <s v="QNDF-37852 , 404-9737045-2449156"/>
    <n v="1"/>
    <n v="0"/>
    <n v="3389"/>
    <n v="0"/>
    <x v="10"/>
    <x v="5"/>
    <x v="50"/>
    <s v="QNDF-37852_TU-ATD-M"/>
    <s v=""/>
  </r>
  <r>
    <x v="0"/>
    <s v="QNDF-37854"/>
    <x v="50"/>
    <s v="QNDF-AMZ"/>
    <s v="LGST-TaxIncl."/>
    <s v="Amazon Online Sale"/>
    <x v="61"/>
    <x v="9"/>
    <s v="Bluewud Primax Grande TVUnit Small Wenge"/>
    <s v="Uttar Pradesh"/>
    <s v="94036000"/>
    <n v="1"/>
    <n v="18"/>
    <n v="2542"/>
    <n v="457"/>
    <n v="2999"/>
    <s v=""/>
    <d v="1899-12-30T00:00:00"/>
    <d v="2024-10-21T00:00:00"/>
    <s v="171-5085843-7849113"/>
    <s v="QNDF-37854 , 171-5085843-7849113"/>
    <n v="1"/>
    <n v="0"/>
    <n v="2542"/>
    <n v="0"/>
    <x v="10"/>
    <x v="5"/>
    <x v="50"/>
    <s v="QNDF-37854_TU-PMG-STW"/>
    <s v=""/>
  </r>
  <r>
    <x v="0"/>
    <s v="QNDF-37855"/>
    <x v="50"/>
    <s v="QNDF-AMZ"/>
    <s v="IGST-Taxincl."/>
    <s v="Amazon Online Sale"/>
    <x v="325"/>
    <x v="1"/>
    <s v="Bluewud Smohn Coffee Table-B.Maple &amp; Ivo"/>
    <s v="Karnataka"/>
    <s v="94036000"/>
    <n v="1"/>
    <n v="18"/>
    <n v="2372"/>
    <n v="427"/>
    <n v="2799"/>
    <s v=""/>
    <d v="1899-12-30T00:00:00"/>
    <d v="2024-10-21T00:00:00"/>
    <s v="402-8434837-7558701"/>
    <s v="QNDF-37855 , 402-8434837-7558701"/>
    <n v="1"/>
    <n v="0"/>
    <n v="2372"/>
    <n v="0"/>
    <x v="10"/>
    <x v="5"/>
    <x v="50"/>
    <s v="QNDF-37855_CT-SH.E-MI"/>
    <s v=""/>
  </r>
  <r>
    <x v="0"/>
    <s v="QNDF-37856"/>
    <x v="50"/>
    <s v="QNDF-AMZ"/>
    <s v="IGST-Taxincl."/>
    <s v="Amazon Online Sale"/>
    <x v="152"/>
    <x v="4"/>
    <s v="Bluewud Carlem ShoeRack 2 Door-Maple"/>
    <s v="Uttarakhand"/>
    <s v="94036000"/>
    <n v="1"/>
    <n v="18"/>
    <n v="3389"/>
    <n v="610"/>
    <n v="3999"/>
    <s v=""/>
    <d v="1899-12-30T00:00:00"/>
    <d v="2024-10-24T00:00:00"/>
    <s v="403-2746958-6329943"/>
    <s v="QNDF-37856 ,403-2746958-6329943"/>
    <n v="1"/>
    <n v="0"/>
    <n v="3389"/>
    <n v="0"/>
    <x v="10"/>
    <x v="5"/>
    <x v="50"/>
    <s v="QNDF-37856_SR-CLM-2M"/>
    <s v=""/>
  </r>
  <r>
    <x v="0"/>
    <s v="QNDF-37857"/>
    <x v="50"/>
    <s v="QNDF-AMZ"/>
    <s v="IGST-Taxincl."/>
    <s v="Amazon Online Sale"/>
    <x v="124"/>
    <x v="9"/>
    <s v="Bluewud Averyl TV Unit- Maple"/>
    <s v="Goa"/>
    <s v="94036000"/>
    <n v="1"/>
    <n v="18"/>
    <n v="2711"/>
    <n v="488"/>
    <n v="3199"/>
    <s v=""/>
    <d v="1899-12-30T00:00:00"/>
    <d v="2024-10-25T00:00:00"/>
    <s v="406-7436650-7326708"/>
    <s v="QNDF-37857 , 406-7436650-7326708"/>
    <n v="1"/>
    <n v="0"/>
    <n v="2711"/>
    <n v="0"/>
    <x v="10"/>
    <x v="5"/>
    <x v="50"/>
    <s v="QNDF-37857_TU-AYL-M"/>
    <s v=""/>
  </r>
  <r>
    <x v="0"/>
    <s v="QNDF-37858"/>
    <x v="145"/>
    <s v="QNDF-AMZ"/>
    <s v="IGST-Taxincl."/>
    <s v="Amazon Online Sale"/>
    <x v="8"/>
    <x v="5"/>
    <s v="Wudville Braine Floor standing wenge"/>
    <s v="West Bengal"/>
    <s v="94036000"/>
    <n v="1"/>
    <n v="18"/>
    <n v="1397"/>
    <n v="252"/>
    <n v="1649"/>
    <s v=""/>
    <d v="1899-12-30T00:00:00"/>
    <d v="2024-10-21T00:00:00"/>
    <s v="406-7534151-8480341"/>
    <s v="QNDF-37858 , 406-7534151-8480341"/>
    <n v="1"/>
    <n v="0"/>
    <n v="1397"/>
    <n v="0"/>
    <x v="10"/>
    <x v="5"/>
    <x v="145"/>
    <s v="QNDF-37858_S-BR-F6W"/>
    <s v=""/>
  </r>
  <r>
    <x v="0"/>
    <s v="QNDF-3786"/>
    <x v="221"/>
    <s v="QNDF-AMZ"/>
    <s v="IGST-Taxincl."/>
    <s v="Amazon Online Sale"/>
    <x v="199"/>
    <x v="12"/>
    <s v="Bluewud Oliver Bed Side Table(Drawer)LF"/>
    <s v="Maharashtra"/>
    <s v="94036000"/>
    <n v="2"/>
    <n v="18"/>
    <n v="3388"/>
    <n v="610"/>
    <n v="3998"/>
    <s v=""/>
    <d v="1899-12-30T00:00:00"/>
    <d v="2024-07-14T00:00:00"/>
    <s v="408-6997740-4085101"/>
    <s v="408-6997740-4085101, QNDF-3786"/>
    <n v="2"/>
    <n v="0"/>
    <n v="3388"/>
    <n v="0"/>
    <x v="10"/>
    <x v="5"/>
    <x v="221"/>
    <s v="QNDF-3786_BT-OL-DLF"/>
    <s v=""/>
  </r>
  <r>
    <x v="0"/>
    <s v="QNDF-37860"/>
    <x v="145"/>
    <s v="QNDF-AMZ"/>
    <s v="LGST-TaxIncl."/>
    <s v="Amazon Online Sale"/>
    <x v="124"/>
    <x v="9"/>
    <s v="Bluewud Averyl TV Unit- Maple"/>
    <s v="Uttar Pradesh"/>
    <s v="94036000"/>
    <n v="1"/>
    <n v="18"/>
    <n v="2711"/>
    <n v="488"/>
    <n v="3199"/>
    <s v=""/>
    <d v="1899-12-30T00:00:00"/>
    <d v="2024-10-21T00:00:00"/>
    <s v="406-0773204-1957968"/>
    <s v="QNDF-37860 , 406-0773204-1957968"/>
    <n v="1"/>
    <n v="0"/>
    <n v="2711"/>
    <n v="0"/>
    <x v="10"/>
    <x v="5"/>
    <x v="145"/>
    <s v="QNDF-37860_TU-AYL-M"/>
    <s v=""/>
  </r>
  <r>
    <x v="0"/>
    <s v="QNDF-37862"/>
    <x v="145"/>
    <s v="QNDF-AMZ"/>
    <s v="IGST-Taxincl."/>
    <s v="Amazon Online Sale"/>
    <x v="60"/>
    <x v="5"/>
    <s v="Bluewud Petree Wall Shelf-Maple"/>
    <s v="Karnataka"/>
    <s v="94036000"/>
    <n v="1"/>
    <n v="18"/>
    <n v="1948"/>
    <n v="351"/>
    <n v="2299"/>
    <s v=""/>
    <d v="1899-12-30T00:00:00"/>
    <d v="2024-10-21T00:00:00"/>
    <s v="406-1885124-1415515"/>
    <s v="QNDF-37862 , 406-1885124-1415515"/>
    <n v="1"/>
    <n v="0"/>
    <n v="1948"/>
    <n v="0"/>
    <x v="10"/>
    <x v="5"/>
    <x v="145"/>
    <s v="QNDF-37862_S-PTE-M"/>
    <s v=""/>
  </r>
  <r>
    <x v="0"/>
    <s v="QNDF-37863"/>
    <x v="145"/>
    <s v="QNDF-AMZ"/>
    <s v="IGST-Taxincl."/>
    <s v="Amazon Online Sale"/>
    <x v="152"/>
    <x v="4"/>
    <s v="Bluewud Carlem ShoeRack 2 Door-Maple"/>
    <s v="Maharashtra"/>
    <s v="94036000"/>
    <n v="1"/>
    <n v="18"/>
    <n v="3389"/>
    <n v="610"/>
    <n v="3999"/>
    <s v=""/>
    <d v="1899-12-30T00:00:00"/>
    <d v="2024-10-21T00:00:00"/>
    <s v="402-9499486-3055500"/>
    <s v="QNDF-37863 , 402-9499486-3055500"/>
    <n v="1"/>
    <n v="0"/>
    <n v="3389"/>
    <n v="0"/>
    <x v="10"/>
    <x v="5"/>
    <x v="145"/>
    <s v="QNDF-37863_SR-CLM-2M"/>
    <s v=""/>
  </r>
  <r>
    <x v="0"/>
    <s v="QNDF-37864"/>
    <x v="145"/>
    <s v="QNDF-AMZ"/>
    <s v="IGST-Taxincl."/>
    <s v="Amazon Online Sale"/>
    <x v="24"/>
    <x v="9"/>
    <s v="Bluewud Darien TV Unit Maple&amp; White(MF)"/>
    <s v="Maharashtra"/>
    <s v="94036000"/>
    <n v="1"/>
    <n v="18"/>
    <n v="2711"/>
    <n v="488"/>
    <n v="3199"/>
    <s v=""/>
    <d v="1899-12-30T00:00:00"/>
    <d v="2024-10-22T00:00:00"/>
    <s v="171-2635555-6713159"/>
    <s v="QNDF-37864 , 171-2635555-6713159"/>
    <n v="1"/>
    <n v="0"/>
    <n v="2711"/>
    <n v="0"/>
    <x v="10"/>
    <x v="5"/>
    <x v="145"/>
    <s v="QNDF-37864_TU-DRN-MF"/>
    <s v=""/>
  </r>
  <r>
    <x v="0"/>
    <s v="QNDF-37865"/>
    <x v="145"/>
    <s v="QNDF-AMZ"/>
    <s v="IGST-Taxincl."/>
    <s v="Amazon Online Sale"/>
    <x v="164"/>
    <x v="21"/>
    <s v="Bluewud Norel Monitor Stand-Maple Large"/>
    <s v="Karnataka"/>
    <s v="94036000"/>
    <n v="1"/>
    <n v="18"/>
    <n v="592"/>
    <n v="107"/>
    <n v="699"/>
    <s v=""/>
    <d v="1899-12-30T00:00:00"/>
    <d v="2024-10-21T00:00:00"/>
    <s v="402-4085104-8240326"/>
    <s v="QNDF-37865 , 402-4085104-8240326"/>
    <n v="1"/>
    <n v="0"/>
    <n v="592"/>
    <n v="0"/>
    <x v="10"/>
    <x v="5"/>
    <x v="145"/>
    <s v="QNDF-37865_TS-NL-LAM"/>
    <s v=""/>
  </r>
  <r>
    <x v="0"/>
    <s v="QNDF-37866"/>
    <x v="145"/>
    <s v="QNDF-AMZ"/>
    <s v="IGST-Taxincl."/>
    <s v="Amazon Online Sale"/>
    <x v="61"/>
    <x v="9"/>
    <s v="Bluewud Primax Grande TVUnit Small Wenge"/>
    <s v="Bihar"/>
    <s v="94036000"/>
    <n v="1"/>
    <n v="18"/>
    <n v="2542"/>
    <n v="457"/>
    <n v="2999"/>
    <s v=""/>
    <d v="1899-12-30T00:00:00"/>
    <d v="2024-10-21T00:00:00"/>
    <s v="407-4848271-5218718"/>
    <s v="QNDF-37866 , 407-4848271-5218718"/>
    <n v="1"/>
    <n v="0"/>
    <n v="2542"/>
    <n v="0"/>
    <x v="10"/>
    <x v="5"/>
    <x v="145"/>
    <s v="QNDF-37866_TU-PMG-STW"/>
    <s v=""/>
  </r>
  <r>
    <x v="0"/>
    <s v="QNDF-37869"/>
    <x v="145"/>
    <s v="QNDF-AMZ"/>
    <s v="LGST-TaxIncl."/>
    <s v="Amazon Online Sale"/>
    <x v="207"/>
    <x v="3"/>
    <s v="Bluewud Lagoon Bookshelf-Maple&amp;Beige(MI)"/>
    <s v="Uttar Pradesh"/>
    <s v="94036000"/>
    <n v="1"/>
    <n v="18"/>
    <n v="2160"/>
    <n v="389"/>
    <n v="2549"/>
    <s v=""/>
    <d v="1899-12-30T00:00:00"/>
    <d v="2024-10-21T00:00:00"/>
    <s v="406-9944155-3554714"/>
    <s v="QNDF-37869 , 406-9944155-3554714"/>
    <n v="1"/>
    <n v="0"/>
    <n v="2160"/>
    <n v="0"/>
    <x v="10"/>
    <x v="5"/>
    <x v="145"/>
    <s v="QNDF-37869_SB-LGN-MI"/>
    <s v=""/>
  </r>
  <r>
    <x v="0"/>
    <s v="QNDF-3787"/>
    <x v="221"/>
    <s v="QNDF-AMZ"/>
    <s v="IGST-Taxincl."/>
    <s v="Amazon Online Sale"/>
    <x v="174"/>
    <x v="9"/>
    <s v="Bluewud Kyvid  TV Unit Large (Wenge)"/>
    <s v="West Bengal"/>
    <s v="94036000"/>
    <n v="1"/>
    <n v="18"/>
    <n v="1262"/>
    <n v="227"/>
    <n v="1489"/>
    <s v=""/>
    <d v="1899-12-30T00:00:00"/>
    <d v="2024-07-15T00:00:00"/>
    <s v="404-9087394-8060340"/>
    <s v="404-9087394-8060340, QNDF-3787"/>
    <n v="1"/>
    <n v="0"/>
    <n v="1262"/>
    <n v="0"/>
    <x v="10"/>
    <x v="5"/>
    <x v="221"/>
    <s v="QNDF-3787_TU-KVD-LAW"/>
    <s v=""/>
  </r>
  <r>
    <x v="0"/>
    <s v="QNDF-37870"/>
    <x v="145"/>
    <s v="QNDF-AMZ"/>
    <s v="IGST-Taxincl."/>
    <s v="Amazon Online Sale"/>
    <x v="234"/>
    <x v="5"/>
    <s v="Bluewud Stellar Plus Wall Shelf Wenge,4s"/>
    <s v="Delhi"/>
    <s v="94036000"/>
    <n v="1"/>
    <n v="18"/>
    <n v="719"/>
    <n v="130"/>
    <n v="849"/>
    <s v=""/>
    <d v="1899-12-30T00:00:00"/>
    <d v="2024-10-22T00:00:00"/>
    <s v="171-1157193-1401153"/>
    <s v="QNDF-37870 , 171-1157193-1401153"/>
    <n v="1"/>
    <n v="0"/>
    <n v="719"/>
    <n v="0"/>
    <x v="10"/>
    <x v="5"/>
    <x v="145"/>
    <s v="QNDF-37870_S-TW-16S4"/>
    <s v=""/>
  </r>
  <r>
    <x v="0"/>
    <s v="QNDF-37871"/>
    <x v="145"/>
    <s v="QNDF-AMZ"/>
    <s v="IGST-Taxincl."/>
    <s v="Amazon Online Sale"/>
    <x v="184"/>
    <x v="9"/>
    <s v="Bluewud Toska TV Unit Standa-Maple(STMI)"/>
    <s v="Kerala"/>
    <s v="94036000"/>
    <n v="1"/>
    <n v="18"/>
    <n v="1228"/>
    <n v="221"/>
    <n v="1449"/>
    <s v=""/>
    <d v="1899-12-30T00:00:00"/>
    <d v="2024-10-21T00:00:00"/>
    <s v="402-8285979-0948369"/>
    <s v="QNDF-37871 , 402-8285979-0948369"/>
    <n v="1"/>
    <n v="0"/>
    <n v="1228"/>
    <n v="0"/>
    <x v="10"/>
    <x v="5"/>
    <x v="145"/>
    <s v="QNDF-37871_TU-TK-STMI"/>
    <s v=""/>
  </r>
  <r>
    <x v="0"/>
    <s v="QNDF-37872"/>
    <x v="145"/>
    <s v="QNDF-AMZ"/>
    <s v="IGST-Taxincl."/>
    <s v="Amazon Online Sale"/>
    <x v="290"/>
    <x v="5"/>
    <s v="Bluewud Alaire Wall Shelf -Wenge"/>
    <s v="Maharashtra"/>
    <s v="94036000"/>
    <n v="1"/>
    <n v="18"/>
    <n v="889"/>
    <n v="160"/>
    <n v="1049"/>
    <s v=""/>
    <d v="1899-12-30T00:00:00"/>
    <d v="2024-10-21T00:00:00"/>
    <s v="405-0066914-3594772"/>
    <s v="QNDF-37872 , 405-0066914-3594772"/>
    <n v="1"/>
    <n v="0"/>
    <n v="889"/>
    <n v="0"/>
    <x v="10"/>
    <x v="5"/>
    <x v="145"/>
    <s v="QNDF-37872_S-AI-W"/>
    <s v=""/>
  </r>
  <r>
    <x v="0"/>
    <s v="QNDF-37873"/>
    <x v="145"/>
    <s v="QNDF-AMZ"/>
    <s v="IGST-Taxincl."/>
    <s v="Amazon Online Sale"/>
    <x v="150"/>
    <x v="5"/>
    <s v="Bluewud Albert Floorcorner Rack - Wenge"/>
    <s v="Meghalaya"/>
    <s v="94036000"/>
    <n v="1"/>
    <n v="18"/>
    <n v="3219"/>
    <n v="580"/>
    <n v="3799"/>
    <s v=""/>
    <d v="1899-12-30T00:00:00"/>
    <d v="2024-10-24T00:00:00"/>
    <s v="171-0096812-0217109"/>
    <s v="QNDF-37873 ,171-0096812-0217109"/>
    <n v="1"/>
    <n v="0"/>
    <n v="3219"/>
    <n v="0"/>
    <x v="10"/>
    <x v="5"/>
    <x v="145"/>
    <s v="QNDF-37873_S-AE-W6"/>
    <s v=""/>
  </r>
  <r>
    <x v="0"/>
    <s v="QNDF-37874"/>
    <x v="145"/>
    <s v="QNDF-AMZ"/>
    <s v="LGST-TaxIncl."/>
    <s v="Amazon Online Sale"/>
    <x v="24"/>
    <x v="9"/>
    <s v="Bluewud Darien TV Unit Maple&amp; White(MF)"/>
    <s v="Uttar Pradesh"/>
    <s v="94036000"/>
    <n v="1"/>
    <n v="18"/>
    <n v="2711"/>
    <n v="488"/>
    <n v="3199"/>
    <s v=""/>
    <d v="1899-12-30T00:00:00"/>
    <d v="2024-10-23T00:00:00"/>
    <s v="407-1323389-0374711"/>
    <s v="QNDF-37874 , 407-1323389-0374711"/>
    <n v="1"/>
    <n v="0"/>
    <n v="2711"/>
    <n v="0"/>
    <x v="10"/>
    <x v="5"/>
    <x v="145"/>
    <s v="QNDF-37874_TU-DRN-MF"/>
    <s v=""/>
  </r>
  <r>
    <x v="0"/>
    <s v="QNDF-37875"/>
    <x v="145"/>
    <s v="QNDF-AMZ"/>
    <s v="IGST-Taxincl."/>
    <s v="Amazon Online Sale"/>
    <x v="246"/>
    <x v="5"/>
    <s v="Bluewud Louis Wall Shelf - Walnut"/>
    <s v="West Bengal"/>
    <s v="94036000"/>
    <n v="1"/>
    <n v="18"/>
    <n v="771"/>
    <n v="139"/>
    <n v="910"/>
    <s v=""/>
    <d v="1899-12-30T00:00:00"/>
    <d v="2024-10-21T00:00:00"/>
    <s v="408-4986734-3798707"/>
    <s v="QNDF-37875 , 408-4986734-3798707"/>
    <n v="1"/>
    <n v="0"/>
    <n v="771"/>
    <n v="0"/>
    <x v="10"/>
    <x v="5"/>
    <x v="145"/>
    <s v="QNDF-37875_S-LO-L5"/>
    <s v=""/>
  </r>
  <r>
    <x v="0"/>
    <s v="QNDF-37876"/>
    <x v="145"/>
    <s v="QNDF-AMZ"/>
    <s v="IGST-Taxincl."/>
    <s v="Amazon Online Sale"/>
    <x v="158"/>
    <x v="9"/>
    <s v="Wudville Coober TV Unit Large-Maple"/>
    <s v="Andhra Pradesh"/>
    <s v="94036000"/>
    <n v="1"/>
    <n v="18"/>
    <n v="1525"/>
    <n v="274"/>
    <n v="1799"/>
    <s v=""/>
    <d v="1899-12-30T00:00:00"/>
    <d v="2024-10-21T00:00:00"/>
    <s v="405-7407353-6196355"/>
    <s v="QNDF-37876 , 405-7407353-6196355"/>
    <n v="1"/>
    <n v="0"/>
    <n v="1525"/>
    <n v="0"/>
    <x v="10"/>
    <x v="5"/>
    <x v="145"/>
    <s v="QNDF-37876_TU-CBR-LAM"/>
    <s v=""/>
  </r>
  <r>
    <x v="0"/>
    <s v="QNDF-37877"/>
    <x v="145"/>
    <s v="QNDF-AMZ"/>
    <s v="IGST-Taxincl."/>
    <s v="Amazon Online Sale"/>
    <x v="251"/>
    <x v="5"/>
    <s v="Bluewud Javies Wall Decor Shelf - Wenge"/>
    <s v="Goa"/>
    <s v="94036000"/>
    <n v="1"/>
    <n v="18"/>
    <n v="1397"/>
    <n v="252"/>
    <n v="1649"/>
    <s v=""/>
    <d v="1899-12-30T00:00:00"/>
    <d v="2024-10-21T00:00:00"/>
    <s v="403-8760603-0676323"/>
    <s v="QNDF-37877 , 403-8760603-0676323"/>
    <n v="1"/>
    <n v="0"/>
    <n v="1397"/>
    <n v="0"/>
    <x v="10"/>
    <x v="5"/>
    <x v="145"/>
    <s v="QNDF-37877_S-JVS-W"/>
    <s v=""/>
  </r>
  <r>
    <x v="0"/>
    <s v="QNDF-37879"/>
    <x v="145"/>
    <s v="QNDF-AMZ"/>
    <s v="LGST-TaxIncl."/>
    <s v="Amazon Online Sale"/>
    <x v="152"/>
    <x v="4"/>
    <s v="Bluewud Carlem ShoeRack 2 Door-Maple"/>
    <s v="Uttar Pradesh"/>
    <s v="94036000"/>
    <n v="1"/>
    <n v="18"/>
    <n v="3389"/>
    <n v="610"/>
    <n v="3999"/>
    <s v=""/>
    <d v="1899-12-30T00:00:00"/>
    <d v="2024-10-21T00:00:00"/>
    <s v="408-4518494-2989159"/>
    <s v="QNDF-37879 , 408-4518494-2989159"/>
    <n v="1"/>
    <n v="0"/>
    <n v="3389"/>
    <n v="0"/>
    <x v="10"/>
    <x v="5"/>
    <x v="145"/>
    <s v="QNDF-37879_SR-CLM-2M"/>
    <s v=""/>
  </r>
  <r>
    <x v="0"/>
    <s v="QNDF-3788"/>
    <x v="221"/>
    <s v="QNDF-AMZ"/>
    <s v="IGST-Taxincl."/>
    <s v="Amazon Online Sale"/>
    <x v="147"/>
    <x v="5"/>
    <s v="Bluewud Crafte Wall Shelf - Wenge"/>
    <s v="West Bengal"/>
    <s v="94036000"/>
    <n v="1"/>
    <n v="18"/>
    <n v="1719"/>
    <n v="310"/>
    <n v="2029"/>
    <s v=""/>
    <d v="1899-12-30T00:00:00"/>
    <d v="2024-07-14T00:00:00"/>
    <s v="408-0189361-8124335"/>
    <s v="408-0189361-8124335, QNDF-3788"/>
    <n v="1"/>
    <n v="0"/>
    <n v="1719"/>
    <n v="0"/>
    <x v="10"/>
    <x v="5"/>
    <x v="221"/>
    <s v="QNDF-3788_S-CRF-W"/>
    <s v=""/>
  </r>
  <r>
    <x v="0"/>
    <s v="QNDF-37880"/>
    <x v="145"/>
    <s v="QNDF-AMZ"/>
    <s v="IGST-Taxincl."/>
    <s v="Amazon Online Sale"/>
    <x v="150"/>
    <x v="5"/>
    <s v="Bluewud Albert Floorcorner Rack - Wenge"/>
    <s v="Rajasthan"/>
    <s v="94036000"/>
    <n v="1"/>
    <n v="18"/>
    <n v="3219"/>
    <n v="580"/>
    <n v="3799"/>
    <s v=""/>
    <d v="1899-12-30T00:00:00"/>
    <d v="2024-10-23T00:00:00"/>
    <s v="407-1957500-7453123"/>
    <s v="QNDF-37880 , 407-1957500-7453123"/>
    <n v="1"/>
    <n v="0"/>
    <n v="3219"/>
    <n v="0"/>
    <x v="10"/>
    <x v="5"/>
    <x v="145"/>
    <s v="QNDF-37880_S-AE-W6"/>
    <s v=""/>
  </r>
  <r>
    <x v="0"/>
    <s v="QNDF-37882"/>
    <x v="145"/>
    <s v="QNDF-AMZ"/>
    <s v="IGST-Taxincl."/>
    <s v="Amazon Online Sale"/>
    <x v="24"/>
    <x v="9"/>
    <s v="Bluewud Darien TV Unit Maple&amp; White(MF)"/>
    <s v="Maharashtra"/>
    <s v="94036000"/>
    <n v="1"/>
    <n v="18"/>
    <n v="2711"/>
    <n v="488"/>
    <n v="3199"/>
    <s v=""/>
    <d v="1899-12-30T00:00:00"/>
    <d v="2024-10-22T00:00:00"/>
    <s v="407-5402317-3370763"/>
    <s v="QNDF-37882 , 407-5402317-3370763"/>
    <n v="1"/>
    <n v="0"/>
    <n v="2711"/>
    <n v="0"/>
    <x v="10"/>
    <x v="5"/>
    <x v="145"/>
    <s v="QNDF-37882_TU-DRN-MF"/>
    <s v=""/>
  </r>
  <r>
    <x v="0"/>
    <s v="QNDF-37884"/>
    <x v="145"/>
    <s v="QNDF-AMZ"/>
    <s v="IGST-Taxincl."/>
    <s v="Amazon Online Sale"/>
    <x v="34"/>
    <x v="6"/>
    <s v="Bluewud Skywood KH with Shelf (Wenge)"/>
    <s v="Maharashtra"/>
    <s v="442190"/>
    <n v="1"/>
    <n v="12"/>
    <n v="535"/>
    <n v="64"/>
    <n v="599"/>
    <s v=""/>
    <d v="1899-12-30T00:00:00"/>
    <d v="2024-10-22T00:00:00"/>
    <s v="408-3359181-4945968"/>
    <s v="QNDF-37884 , 408-3359181-4945968"/>
    <n v="1"/>
    <n v="0"/>
    <n v="535"/>
    <n v="0"/>
    <x v="10"/>
    <x v="5"/>
    <x v="145"/>
    <s v="QNDF-37884_RG-KHS-SW-W1"/>
    <s v=""/>
  </r>
  <r>
    <x v="0"/>
    <s v="QNDF-37886"/>
    <x v="145"/>
    <s v="QNDF-AMZ"/>
    <s v="IGST-Taxincl."/>
    <s v="Amazon Online Sale"/>
    <x v="207"/>
    <x v="3"/>
    <s v="Bluewud Lagoon Bookshelf-Maple&amp;Beige(MI)"/>
    <s v="Tamil Nadu"/>
    <s v="94036000"/>
    <n v="1"/>
    <n v="18"/>
    <n v="2160"/>
    <n v="389"/>
    <n v="2549"/>
    <s v=""/>
    <d v="1899-12-30T00:00:00"/>
    <d v="2024-10-24T00:00:00"/>
    <s v="403-0553183-9724341"/>
    <s v="QNDF-37886 ,403-0553183-9724341"/>
    <n v="1"/>
    <n v="0"/>
    <n v="2160"/>
    <n v="0"/>
    <x v="10"/>
    <x v="5"/>
    <x v="145"/>
    <s v="QNDF-37886_SB-LGN-MI"/>
    <s v=""/>
  </r>
  <r>
    <x v="0"/>
    <s v="QNDF-37887"/>
    <x v="145"/>
    <s v="QNDF-AMZ"/>
    <s v="IGST-Taxincl."/>
    <s v="Amazon Online Sale"/>
    <x v="211"/>
    <x v="9"/>
    <s v="Bluewud Estoye TV Unit Mini-Maple"/>
    <s v="Haryana"/>
    <s v="94036000"/>
    <n v="1"/>
    <n v="18"/>
    <n v="1440"/>
    <n v="259"/>
    <n v="1699"/>
    <s v=""/>
    <d v="1899-12-30T00:00:00"/>
    <d v="2024-10-21T00:00:00"/>
    <s v="403-2406460-8641913"/>
    <s v="QNDF-37887 , 403-2406460-8641913"/>
    <n v="1"/>
    <n v="0"/>
    <n v="1440"/>
    <n v="0"/>
    <x v="10"/>
    <x v="5"/>
    <x v="145"/>
    <s v="QNDF-37887_TU-ETY-MM"/>
    <s v=""/>
  </r>
  <r>
    <x v="0"/>
    <s v="QNDF-37888"/>
    <x v="145"/>
    <s v="QNDF-AMZ"/>
    <s v="LGST-TaxIncl."/>
    <s v="Amazon Online Sale"/>
    <x v="7"/>
    <x v="6"/>
    <s v="Bluewud Skywood Key Board 10H - Wenge"/>
    <s v="Uttar Pradesh"/>
    <s v="442190"/>
    <n v="1"/>
    <n v="12"/>
    <n v="570"/>
    <n v="68"/>
    <n v="638"/>
    <s v=""/>
    <d v="1899-12-30T00:00:00"/>
    <d v="2024-10-21T00:00:00"/>
    <s v="402-2870676-1441122"/>
    <s v="QNDF-37888 , 402-2870676-1441122"/>
    <n v="1"/>
    <n v="0"/>
    <n v="570"/>
    <n v="0"/>
    <x v="10"/>
    <x v="5"/>
    <x v="145"/>
    <s v="QNDF-37888_RG-KH-SW-W10"/>
    <s v=""/>
  </r>
  <r>
    <x v="0"/>
    <s v="QNDF-37889"/>
    <x v="145"/>
    <s v="QNDF-AMZ"/>
    <s v="IGST-Taxincl."/>
    <s v="Amazon Online Sale"/>
    <x v="150"/>
    <x v="5"/>
    <s v="Bluewud Albert Floorcorner Rack - Wenge"/>
    <s v="Tamil Nadu"/>
    <s v="94036000"/>
    <n v="1"/>
    <n v="18"/>
    <n v="3219"/>
    <n v="580"/>
    <n v="3799"/>
    <s v=""/>
    <d v="1899-12-30T00:00:00"/>
    <d v="2024-10-23T00:00:00"/>
    <s v="405-3381972-2385121"/>
    <s v="QNDF-37889 , 405-3381972-2385121"/>
    <n v="1"/>
    <n v="0"/>
    <n v="3219"/>
    <n v="0"/>
    <x v="10"/>
    <x v="5"/>
    <x v="145"/>
    <s v="QNDF-37889_S-AE-W6"/>
    <s v=""/>
  </r>
  <r>
    <x v="0"/>
    <s v="QNDF-3789"/>
    <x v="221"/>
    <s v="QNDF-AMZ"/>
    <s v="IGST-Taxincl."/>
    <s v="Amazon Online Sale"/>
    <x v="298"/>
    <x v="3"/>
    <s v="Bluewud Asburg Bookshelf-Four Season Dar"/>
    <s v="West Bengal"/>
    <s v="94036000"/>
    <n v="1"/>
    <n v="18"/>
    <n v="2203"/>
    <n v="396"/>
    <n v="2599"/>
    <s v=""/>
    <d v="1899-12-30T00:00:00"/>
    <d v="2024-07-15T00:00:00"/>
    <s v="407-8830951-3449154"/>
    <s v="407-8830951-3449154, QNDF-3789"/>
    <n v="1"/>
    <n v="0"/>
    <n v="2203"/>
    <n v="0"/>
    <x v="10"/>
    <x v="5"/>
    <x v="221"/>
    <s v="QNDF-3789_SB-ASG-H"/>
    <s v=""/>
  </r>
  <r>
    <x v="0"/>
    <s v="QNDF-37890"/>
    <x v="145"/>
    <s v="QNDF-AMZ"/>
    <s v="IGST-Taxincl."/>
    <s v="Amazon Online Sale"/>
    <x v="151"/>
    <x v="5"/>
    <s v="Bluewud Louis Wall Shelf - Wenge"/>
    <s v="Tamil Nadu"/>
    <s v="94036000"/>
    <n v="1"/>
    <n v="18"/>
    <n v="796"/>
    <n v="143"/>
    <n v="939"/>
    <s v=""/>
    <d v="1899-12-30T00:00:00"/>
    <d v="2024-10-21T00:00:00"/>
    <s v="407-0046246-5840366"/>
    <s v="QNDF-37890 , 407-0046246-5840366"/>
    <n v="1"/>
    <n v="0"/>
    <n v="796"/>
    <n v="0"/>
    <x v="10"/>
    <x v="5"/>
    <x v="145"/>
    <s v="QNDF-37890_S-LO-W5"/>
    <s v=""/>
  </r>
  <r>
    <x v="0"/>
    <s v="QNDF-37891"/>
    <x v="145"/>
    <s v="QNDF-AMZ"/>
    <s v="IGST-Taxincl."/>
    <s v="Amazon Online Sale"/>
    <x v="34"/>
    <x v="6"/>
    <s v="Bluewud Skywood KH with Shelf (Wenge)"/>
    <s v="Tamil Nadu"/>
    <s v="442190"/>
    <n v="1"/>
    <n v="12"/>
    <n v="513"/>
    <n v="62"/>
    <n v="575"/>
    <s v=""/>
    <d v="1899-12-30T00:00:00"/>
    <d v="2024-10-21T00:00:00"/>
    <s v="402-7345533-1981951"/>
    <s v="QNDF-37891 , 402-7345533-1981951"/>
    <n v="1"/>
    <n v="0"/>
    <n v="513"/>
    <n v="0"/>
    <x v="10"/>
    <x v="5"/>
    <x v="145"/>
    <s v="QNDF-37891_RG-KHS-SW-W1"/>
    <s v=""/>
  </r>
  <r>
    <x v="0"/>
    <s v="QNDF-37892"/>
    <x v="145"/>
    <s v="QNDF-AMZ"/>
    <s v="IGST-Taxincl."/>
    <s v="Amazon Online Sale"/>
    <x v="246"/>
    <x v="5"/>
    <s v="Bluewud Louis Wall Shelf - Walnut"/>
    <s v="Jharkhand"/>
    <s v="94036000"/>
    <n v="1"/>
    <n v="18"/>
    <n v="771"/>
    <n v="139"/>
    <n v="910"/>
    <s v=""/>
    <d v="1899-12-30T00:00:00"/>
    <d v="2024-10-21T00:00:00"/>
    <s v="171-6849498-2805935"/>
    <s v="QNDF-37892 , 171-6849498-2805935"/>
    <n v="1"/>
    <n v="0"/>
    <n v="771"/>
    <n v="0"/>
    <x v="10"/>
    <x v="5"/>
    <x v="145"/>
    <s v="QNDF-37892_S-LO-L5"/>
    <s v=""/>
  </r>
  <r>
    <x v="0"/>
    <s v="QNDF-37893"/>
    <x v="145"/>
    <s v="QNDF-AMZ"/>
    <s v="IGST-Taxincl."/>
    <s v="Amazon Online Sale"/>
    <x v="183"/>
    <x v="9"/>
    <s v="Bluewud Maisy SetTopbox Large Maple&amp;Wh."/>
    <s v="Gujarat"/>
    <s v="94036000"/>
    <n v="1"/>
    <n v="18"/>
    <n v="1075"/>
    <n v="194"/>
    <n v="1269"/>
    <s v=""/>
    <d v="1899-12-30T00:00:00"/>
    <d v="2024-10-21T00:00:00"/>
    <s v="403-9219557-4956330"/>
    <s v="QNDF-37893 , 403-9219557-4956330"/>
    <n v="1"/>
    <n v="0"/>
    <n v="1075"/>
    <n v="0"/>
    <x v="10"/>
    <x v="5"/>
    <x v="145"/>
    <s v="QNDF-37893_TU-MA-LAMF"/>
    <s v=""/>
  </r>
  <r>
    <x v="0"/>
    <s v="QNDF-37894"/>
    <x v="145"/>
    <s v="QNDF-AMZ"/>
    <s v="IGST-Taxincl."/>
    <s v="Amazon Online Sale"/>
    <x v="246"/>
    <x v="5"/>
    <s v="Bluewud Louis Wall Shelf - Walnut"/>
    <s v="Jharkhand"/>
    <s v="94036000"/>
    <n v="1"/>
    <n v="18"/>
    <n v="771"/>
    <n v="139"/>
    <n v="910"/>
    <s v=""/>
    <d v="1899-12-30T00:00:00"/>
    <d v="2024-10-21T00:00:00"/>
    <s v="171-6849498-2805935"/>
    <s v="QNDF-37894 , 171-6849498-2805935"/>
    <n v="1"/>
    <n v="0"/>
    <n v="771"/>
    <n v="0"/>
    <x v="10"/>
    <x v="5"/>
    <x v="145"/>
    <s v="QNDF-37894_S-LO-L5"/>
    <s v=""/>
  </r>
  <r>
    <x v="0"/>
    <s v="QNDF-37895"/>
    <x v="145"/>
    <s v="QNDF-AMZ"/>
    <s v="IGST-Taxincl."/>
    <s v="Amazon Online Sale"/>
    <x v="167"/>
    <x v="6"/>
    <s v="Bluewud Edell Bird Design Key Hold-Maple"/>
    <s v="Gujarat"/>
    <s v="442190"/>
    <n v="1"/>
    <n v="12"/>
    <n v="240"/>
    <n v="29"/>
    <n v="269"/>
    <s v=""/>
    <d v="1899-12-30T00:00:00"/>
    <d v="2024-10-21T00:00:00"/>
    <s v="403-6697548-9524333"/>
    <s v="QNDF-37895 , 403-6697548-9524333"/>
    <n v="1"/>
    <n v="0"/>
    <n v="240"/>
    <n v="0"/>
    <x v="10"/>
    <x v="5"/>
    <x v="145"/>
    <s v="QNDF-37895_KH-EDL-M"/>
    <s v=""/>
  </r>
  <r>
    <x v="0"/>
    <s v="QNDF-37896"/>
    <x v="145"/>
    <s v="QNDF-AMZ"/>
    <s v="LGST-TaxIncl."/>
    <s v="Amazon Online Sale"/>
    <x v="246"/>
    <x v="5"/>
    <s v="Bluewud Louis Wall Shelf - Walnut"/>
    <s v="Uttar Pradesh"/>
    <s v="94036000"/>
    <n v="1"/>
    <n v="18"/>
    <n v="771"/>
    <n v="139"/>
    <n v="910"/>
    <s v=""/>
    <d v="1899-12-30T00:00:00"/>
    <d v="2024-10-21T00:00:00"/>
    <s v="402-9598119-7767527"/>
    <s v="QNDF-37896 , 402-9598119-7767527"/>
    <n v="1"/>
    <n v="0"/>
    <n v="771"/>
    <n v="0"/>
    <x v="10"/>
    <x v="5"/>
    <x v="145"/>
    <s v="QNDF-37896_S-LO-L5"/>
    <s v=""/>
  </r>
  <r>
    <x v="0"/>
    <s v="QNDF-37897"/>
    <x v="145"/>
    <s v="QNDF-AMZ"/>
    <s v="IGST-Taxincl."/>
    <s v="Amazon Online Sale"/>
    <x v="234"/>
    <x v="5"/>
    <s v="Bluewud Stellar Plus Wall Shelf Wenge,4s"/>
    <s v="Andhra Pradesh"/>
    <s v="94036000"/>
    <n v="1"/>
    <n v="18"/>
    <n v="719"/>
    <n v="130"/>
    <n v="849"/>
    <s v=""/>
    <d v="1899-12-30T00:00:00"/>
    <d v="2024-10-21T00:00:00"/>
    <s v="407-5997179-5265963"/>
    <s v="QNDF-37897 , 407-5997179-5265963"/>
    <n v="1"/>
    <n v="0"/>
    <n v="719"/>
    <n v="0"/>
    <x v="10"/>
    <x v="5"/>
    <x v="145"/>
    <s v="QNDF-37897_S-TW-16S4"/>
    <s v=""/>
  </r>
  <r>
    <x v="0"/>
    <s v="QNDF-37898"/>
    <x v="145"/>
    <s v="QNDF-AMZ"/>
    <s v="LGST-TaxIncl."/>
    <s v="Amazon Online Sale"/>
    <x v="24"/>
    <x v="9"/>
    <s v="Bluewud Darien TV Unit Maple&amp; White(MF)"/>
    <s v="Uttar Pradesh"/>
    <s v="94036000"/>
    <n v="1"/>
    <n v="18"/>
    <n v="2711"/>
    <n v="488"/>
    <n v="3199"/>
    <s v=""/>
    <d v="1899-12-30T00:00:00"/>
    <d v="2024-10-22T00:00:00"/>
    <s v="406-9847930-5782761"/>
    <s v="QNDF-37898 , 406-9847930-5782761"/>
    <n v="1"/>
    <n v="0"/>
    <n v="2711"/>
    <n v="0"/>
    <x v="10"/>
    <x v="5"/>
    <x v="145"/>
    <s v="QNDF-37898_TU-DRN-MF"/>
    <s v=""/>
  </r>
  <r>
    <x v="0"/>
    <s v="QNDF-37899"/>
    <x v="145"/>
    <s v="QNDF-AMZ"/>
    <s v="IGST-Taxincl."/>
    <s v="Amazon Online Sale"/>
    <x v="24"/>
    <x v="9"/>
    <s v="Bluewud Darien TV Unit Maple&amp; White(MF)"/>
    <s v="Goa"/>
    <s v="94036000"/>
    <n v="1"/>
    <n v="18"/>
    <n v="2711"/>
    <n v="488"/>
    <n v="3199"/>
    <s v=""/>
    <d v="1899-12-30T00:00:00"/>
    <d v="2024-10-24T00:00:00"/>
    <s v="406-8226093-7561109"/>
    <s v="QNDF-37899 ,406-8226093-7561109"/>
    <n v="1"/>
    <n v="0"/>
    <n v="2711"/>
    <n v="0"/>
    <x v="10"/>
    <x v="5"/>
    <x v="145"/>
    <s v="QNDF-37899_TU-DRN-MF"/>
    <s v=""/>
  </r>
  <r>
    <x v="0"/>
    <s v="QNDF-379"/>
    <x v="242"/>
    <s v="QNDF-AMZ"/>
    <s v="IGST-Taxincl."/>
    <s v="Amazon Online Sale"/>
    <x v="8"/>
    <x v="5"/>
    <s v="Wudville Braine Floor standing wenge"/>
    <s v="Meghalaya"/>
    <s v="94036000"/>
    <n v="1"/>
    <n v="18"/>
    <n v="1440"/>
    <n v="259"/>
    <n v="1699"/>
    <s v=""/>
    <d v="1899-12-30T00:00:00"/>
    <d v="2024-05-13T00:00:00"/>
    <s v="407-2809325-4216326"/>
    <s v="407-2809325-4216326 , QNDF-379"/>
    <n v="1"/>
    <n v="0"/>
    <n v="1440"/>
    <n v="0"/>
    <x v="10"/>
    <x v="5"/>
    <x v="251"/>
    <s v="QNDF-379_S-BR-F6W"/>
    <s v=""/>
  </r>
  <r>
    <x v="0"/>
    <s v="QNDF-3790"/>
    <x v="221"/>
    <s v="QNDF-AMZ"/>
    <s v="LGST-TaxIncl."/>
    <s v="Amazon Online Sale"/>
    <x v="211"/>
    <x v="9"/>
    <s v="Bluewud Estoye TV Unit Mini-Maple"/>
    <s v="Uttar Pradesh"/>
    <s v="94036000"/>
    <n v="1"/>
    <n v="18"/>
    <n v="1558"/>
    <n v="281"/>
    <n v="1839"/>
    <s v=""/>
    <d v="1899-12-30T00:00:00"/>
    <d v="2024-07-14T00:00:00"/>
    <s v="406-1127183-0989965"/>
    <s v="406-1127183-0989965, QNDF-3790"/>
    <n v="1"/>
    <n v="0"/>
    <n v="1558"/>
    <n v="0"/>
    <x v="10"/>
    <x v="5"/>
    <x v="221"/>
    <s v="QNDF-3790_TU-ETY-MM"/>
    <s v=""/>
  </r>
  <r>
    <x v="0"/>
    <s v="QNDF-37901"/>
    <x v="145"/>
    <s v="QNDF-AMZ"/>
    <s v="IGST-Taxincl."/>
    <s v="Amazon Online Sale"/>
    <x v="60"/>
    <x v="5"/>
    <s v="Bluewud Petree Wall Shelf-Maple"/>
    <s v="Maharashtra"/>
    <s v="94036000"/>
    <n v="1"/>
    <n v="18"/>
    <n v="1948"/>
    <n v="351"/>
    <n v="2299"/>
    <s v=""/>
    <d v="1899-12-30T00:00:00"/>
    <d v="2024-10-21T00:00:00"/>
    <s v="407-8507941-1688313"/>
    <s v="QNDF-37901 , 407-8507941-1688313"/>
    <n v="1"/>
    <n v="0"/>
    <n v="1948"/>
    <n v="0"/>
    <x v="10"/>
    <x v="5"/>
    <x v="145"/>
    <s v="QNDF-37901_S-PTE-M"/>
    <s v=""/>
  </r>
  <r>
    <x v="0"/>
    <s v="QNDF-37902"/>
    <x v="145"/>
    <s v="QNDF-AMZ"/>
    <s v="IGST-Taxincl."/>
    <s v="Amazon Online Sale"/>
    <x v="164"/>
    <x v="21"/>
    <s v="Bluewud Norel Monitor Stand-Maple Large"/>
    <s v="Haryana"/>
    <s v="94036000"/>
    <n v="1"/>
    <n v="18"/>
    <n v="592"/>
    <n v="107"/>
    <n v="699"/>
    <s v=""/>
    <d v="1899-12-30T00:00:00"/>
    <d v="2024-10-24T00:00:00"/>
    <s v="404-3501314-7414737"/>
    <s v="QNDF-37902 ,404-3501314-7414737"/>
    <n v="1"/>
    <n v="0"/>
    <n v="592"/>
    <n v="0"/>
    <x v="10"/>
    <x v="5"/>
    <x v="145"/>
    <s v="QNDF-37902_TS-NL-LAM"/>
    <s v=""/>
  </r>
  <r>
    <x v="0"/>
    <s v="QNDF-37903"/>
    <x v="145"/>
    <s v="QNDF-AMZ"/>
    <s v="IGST-Taxincl."/>
    <s v="Amazon Online Sale"/>
    <x v="151"/>
    <x v="5"/>
    <s v="Bluewud Louis Wall Shelf - Wenge"/>
    <s v="Goa"/>
    <s v="94036000"/>
    <n v="1"/>
    <n v="18"/>
    <n v="796"/>
    <n v="143"/>
    <n v="939"/>
    <s v=""/>
    <d v="1899-12-30T00:00:00"/>
    <d v="2024-10-21T00:00:00"/>
    <s v="402-0547603-3390766"/>
    <s v="QNDF-37903 , 402-0547603-3390766"/>
    <n v="1"/>
    <n v="0"/>
    <n v="796"/>
    <n v="0"/>
    <x v="10"/>
    <x v="5"/>
    <x v="145"/>
    <s v="QNDF-37903_S-LO-W5"/>
    <s v=""/>
  </r>
  <r>
    <x v="0"/>
    <s v="QNDF-37904"/>
    <x v="145"/>
    <s v="QNDF-AMZ"/>
    <s v="IGST-Taxincl."/>
    <s v="Amazon Online Sale"/>
    <x v="251"/>
    <x v="5"/>
    <s v="Bluewud Javies Wall Decor Shelf - Wenge"/>
    <s v="West Bengal"/>
    <s v="94036000"/>
    <n v="1"/>
    <n v="18"/>
    <n v="1397"/>
    <n v="252"/>
    <n v="1649"/>
    <s v=""/>
    <d v="1899-12-30T00:00:00"/>
    <d v="2024-10-21T00:00:00"/>
    <s v="405-2405209-6023562"/>
    <s v="QNDF-37904 , 405-2405209-6023562"/>
    <n v="1"/>
    <n v="0"/>
    <n v="1397"/>
    <n v="0"/>
    <x v="10"/>
    <x v="5"/>
    <x v="145"/>
    <s v="QNDF-37904_S-JVS-W"/>
    <s v=""/>
  </r>
  <r>
    <x v="0"/>
    <s v="QNDF-37905"/>
    <x v="145"/>
    <s v="QNDF-AMZ"/>
    <s v="IGST-Taxincl."/>
    <s v="Amazon Online Sale"/>
    <x v="24"/>
    <x v="9"/>
    <s v="Bluewud Darien TV Unit Maple&amp; White(MF)"/>
    <s v="Karnataka"/>
    <s v="94036000"/>
    <n v="1"/>
    <n v="18"/>
    <n v="2711"/>
    <n v="488"/>
    <n v="3199"/>
    <s v=""/>
    <d v="1899-12-30T00:00:00"/>
    <d v="2024-10-21T00:00:00"/>
    <s v="406-7991747-7816360"/>
    <s v="QNDF-37905 , 406-7991747-7816360"/>
    <n v="1"/>
    <n v="0"/>
    <n v="2711"/>
    <n v="0"/>
    <x v="10"/>
    <x v="5"/>
    <x v="145"/>
    <s v="QNDF-37905_TU-DRN-MF"/>
    <s v=""/>
  </r>
  <r>
    <x v="0"/>
    <s v="QNDF-37906"/>
    <x v="145"/>
    <s v="QNDF-AMZ"/>
    <s v="LGST-TaxIncl."/>
    <s v="Amazon Online Sale"/>
    <x v="201"/>
    <x v="9"/>
    <s v="Bluewud Anatdol TV Unit -Maple"/>
    <s v="Uttar Pradesh"/>
    <s v="94036000"/>
    <n v="1"/>
    <n v="18"/>
    <n v="3389"/>
    <n v="610"/>
    <n v="3999"/>
    <s v=""/>
    <d v="1899-12-30T00:00:00"/>
    <d v="2024-10-22T00:00:00"/>
    <s v="406-6144110-9512309"/>
    <s v="QNDF-37906 , 406-6144110-9512309"/>
    <n v="1"/>
    <n v="0"/>
    <n v="3389"/>
    <n v="0"/>
    <x v="10"/>
    <x v="5"/>
    <x v="145"/>
    <s v="QNDF-37906_TU-ATD-M"/>
    <s v=""/>
  </r>
  <r>
    <x v="0"/>
    <s v="QNDF-37908"/>
    <x v="145"/>
    <s v="QNDF-AMZ"/>
    <s v="LGST-TaxIncl."/>
    <s v="Amazon Online Sale"/>
    <x v="183"/>
    <x v="9"/>
    <s v="Bluewud Maisy SetTopbox Large Maple&amp;Wh."/>
    <s v="Uttar Pradesh"/>
    <s v="94036000"/>
    <n v="1"/>
    <n v="18"/>
    <n v="1075"/>
    <n v="194"/>
    <n v="1269"/>
    <s v=""/>
    <d v="1899-12-30T00:00:00"/>
    <d v="2024-10-22T00:00:00"/>
    <s v="405-7711062-8989151"/>
    <s v="QNDF-37908 , 405-7711062-8989151"/>
    <n v="1"/>
    <n v="0"/>
    <n v="1075"/>
    <n v="0"/>
    <x v="10"/>
    <x v="5"/>
    <x v="145"/>
    <s v="QNDF-37908_TU-MA-LAMF"/>
    <s v=""/>
  </r>
  <r>
    <x v="0"/>
    <s v="QNDF-37909"/>
    <x v="145"/>
    <s v="QNDF-AMZ"/>
    <s v="IGST-Taxincl."/>
    <s v="Amazon Online Sale"/>
    <x v="201"/>
    <x v="9"/>
    <s v="Bluewud Anatdol TV Unit -Maple"/>
    <s v="Delhi"/>
    <s v="94036000"/>
    <n v="1"/>
    <n v="18"/>
    <n v="3389"/>
    <n v="610"/>
    <n v="3999"/>
    <s v=""/>
    <d v="1899-12-30T00:00:00"/>
    <d v="2024-10-21T00:00:00"/>
    <s v="405-0293104-0197907"/>
    <s v="QNDF-37909 , 405-0293104-0197907"/>
    <n v="1"/>
    <n v="0"/>
    <n v="3389"/>
    <n v="0"/>
    <x v="10"/>
    <x v="5"/>
    <x v="145"/>
    <s v="QNDF-37909_TU-ATD-M"/>
    <s v=""/>
  </r>
  <r>
    <x v="0"/>
    <s v="QNDF-3791"/>
    <x v="221"/>
    <s v="QNDF-AMZ"/>
    <s v="LGST-TaxIncl."/>
    <s v="Amazon Online Sale"/>
    <x v="202"/>
    <x v="2"/>
    <s v="Bluewud Efflino Study Table Large-Maple"/>
    <s v="Uttar Pradesh"/>
    <s v="94036000"/>
    <n v="1"/>
    <n v="18"/>
    <n v="2542"/>
    <n v="457"/>
    <n v="2999"/>
    <s v=""/>
    <d v="1899-12-30T00:00:00"/>
    <d v="2024-07-14T00:00:00"/>
    <s v="171-8702814-3877115"/>
    <s v="171-8702814-3877115, QNDF-3791"/>
    <n v="1"/>
    <n v="0"/>
    <n v="2542"/>
    <n v="0"/>
    <x v="10"/>
    <x v="5"/>
    <x v="221"/>
    <s v="QNDF-3791_ST-EFI-LAM"/>
    <s v=""/>
  </r>
  <r>
    <x v="0"/>
    <s v="QNDF-37910"/>
    <x v="145"/>
    <s v="QNDF-AMZ"/>
    <s v="IGST-Taxincl."/>
    <s v="Amazon Online Sale"/>
    <x v="24"/>
    <x v="9"/>
    <s v="Bluewud Darien TV Unit Maple&amp; White(MF)"/>
    <s v="Maharashtra"/>
    <s v="94036000"/>
    <n v="1"/>
    <n v="18"/>
    <n v="2711"/>
    <n v="488"/>
    <n v="3199"/>
    <s v=""/>
    <d v="1899-12-30T00:00:00"/>
    <d v="2024-10-21T00:00:00"/>
    <s v="171-1348991-0603520"/>
    <s v="QNDF-37910 , 171-1348991-0603520"/>
    <n v="1"/>
    <n v="0"/>
    <n v="2711"/>
    <n v="0"/>
    <x v="10"/>
    <x v="5"/>
    <x v="145"/>
    <s v="QNDF-37910_TU-DRN-MF"/>
    <s v=""/>
  </r>
  <r>
    <x v="0"/>
    <s v="QNDF-37911"/>
    <x v="145"/>
    <s v="QNDF-AMZ"/>
    <s v="LGST-TaxIncl."/>
    <s v="Amazon Online Sale"/>
    <x v="124"/>
    <x v="9"/>
    <s v="Bluewud Averyl TV Unit- Maple"/>
    <s v="Uttar Pradesh"/>
    <s v="94036000"/>
    <n v="1"/>
    <n v="18"/>
    <n v="2711"/>
    <n v="488"/>
    <n v="3199"/>
    <s v=""/>
    <d v="1899-12-30T00:00:00"/>
    <d v="2024-10-21T00:00:00"/>
    <s v="405-7546915-5854706"/>
    <s v="QNDF-37911 , 405-7546915-5854706"/>
    <n v="1"/>
    <n v="0"/>
    <n v="2711"/>
    <n v="0"/>
    <x v="10"/>
    <x v="5"/>
    <x v="145"/>
    <s v="QNDF-37911_TU-AYL-M"/>
    <s v=""/>
  </r>
  <r>
    <x v="0"/>
    <s v="QNDF-37912"/>
    <x v="145"/>
    <s v="QNDF-AMZ"/>
    <s v="IGST-Taxincl."/>
    <s v="Amazon Online Sale"/>
    <x v="6"/>
    <x v="5"/>
    <s v="Bluewud Petree Wall Shelf - Wenge"/>
    <s v="Rajasthan"/>
    <s v="94036000"/>
    <n v="1"/>
    <n v="18"/>
    <n v="1948"/>
    <n v="351"/>
    <n v="2299"/>
    <s v=""/>
    <d v="1899-12-30T00:00:00"/>
    <d v="2024-10-21T00:00:00"/>
    <s v="404-3104616-4704339"/>
    <s v="QNDF-37912 , 404-3104616-4704339"/>
    <n v="1"/>
    <n v="0"/>
    <n v="1948"/>
    <n v="0"/>
    <x v="10"/>
    <x v="5"/>
    <x v="145"/>
    <s v="QNDF-37912_S-PTE-W"/>
    <s v=""/>
  </r>
  <r>
    <x v="0"/>
    <s v="QNDF-37913"/>
    <x v="145"/>
    <s v="QNDF-AMZ"/>
    <s v="IGST-Taxincl."/>
    <s v="Amazon Online Sale"/>
    <x v="60"/>
    <x v="5"/>
    <s v="Bluewud Petree Wall Shelf-Maple"/>
    <s v="Delhi"/>
    <s v="94036000"/>
    <n v="1"/>
    <n v="18"/>
    <n v="1948"/>
    <n v="351"/>
    <n v="2299"/>
    <s v=""/>
    <d v="1899-12-30T00:00:00"/>
    <d v="2024-10-22T00:00:00"/>
    <s v="404-3017221-6491536"/>
    <s v="QNDF-37913 , 404-3017221-6491536"/>
    <n v="1"/>
    <n v="0"/>
    <n v="1948"/>
    <n v="0"/>
    <x v="10"/>
    <x v="5"/>
    <x v="145"/>
    <s v="QNDF-37913_S-PTE-M"/>
    <s v=""/>
  </r>
  <r>
    <x v="0"/>
    <s v="QNDF-37914"/>
    <x v="145"/>
    <s v="QNDF-AMZ"/>
    <s v="IGST-Taxincl."/>
    <s v="Amazon Online Sale"/>
    <x v="8"/>
    <x v="5"/>
    <s v="Wudville Braine Floor standing wenge"/>
    <s v="Karnataka"/>
    <s v="94036000"/>
    <n v="1"/>
    <n v="18"/>
    <n v="1397"/>
    <n v="252"/>
    <n v="1649"/>
    <s v=""/>
    <d v="1899-12-30T00:00:00"/>
    <d v="2024-10-22T00:00:00"/>
    <s v="405-0898880-0287508"/>
    <s v="QNDF-37914 , 405-0898880-0287508"/>
    <n v="1"/>
    <n v="0"/>
    <n v="1397"/>
    <n v="0"/>
    <x v="10"/>
    <x v="5"/>
    <x v="145"/>
    <s v="QNDF-37914_S-BR-F6W"/>
    <s v=""/>
  </r>
  <r>
    <x v="0"/>
    <s v="QNDF-37915"/>
    <x v="145"/>
    <s v="QNDF-AMZ"/>
    <s v="IGST-Taxincl."/>
    <s v="Amazon Online Sale"/>
    <x v="152"/>
    <x v="4"/>
    <s v="Bluewud Carlem ShoeRack 2 Door-Maple"/>
    <s v="Telangana"/>
    <s v="94036000"/>
    <n v="1"/>
    <n v="18"/>
    <n v="3389"/>
    <n v="610"/>
    <n v="3999"/>
    <s v=""/>
    <d v="1899-12-30T00:00:00"/>
    <d v="2024-10-22T00:00:00"/>
    <s v="171-2787749-1098729"/>
    <s v="QNDF-37915 , 171-2787749-1098729"/>
    <n v="1"/>
    <n v="0"/>
    <n v="3389"/>
    <n v="0"/>
    <x v="10"/>
    <x v="5"/>
    <x v="145"/>
    <s v="QNDF-37915_SR-CLM-2M"/>
    <s v=""/>
  </r>
  <r>
    <x v="0"/>
    <s v="QNDF-37916"/>
    <x v="145"/>
    <s v="QNDF-AMZ"/>
    <s v="LGST-TaxIncl."/>
    <s v="Amazon Online Sale"/>
    <x v="296"/>
    <x v="9"/>
    <s v="Bluewud Reynold TV Unit (Walnut Large)"/>
    <s v="Uttar Pradesh"/>
    <s v="94036000"/>
    <n v="1"/>
    <n v="18"/>
    <n v="2160"/>
    <n v="389"/>
    <n v="2549"/>
    <s v=""/>
    <d v="1899-12-30T00:00:00"/>
    <d v="2024-10-22T00:00:00"/>
    <s v="404-0655238-9953934"/>
    <s v="QNDF-37916 , 404-0655238-9953934"/>
    <n v="1"/>
    <n v="0"/>
    <n v="2160"/>
    <n v="0"/>
    <x v="10"/>
    <x v="5"/>
    <x v="145"/>
    <s v="QNDF-37916_TU-RE-LAL"/>
    <s v=""/>
  </r>
  <r>
    <x v="0"/>
    <s v="QNDF-37917"/>
    <x v="145"/>
    <s v="QNDF-AMZ"/>
    <s v="IGST-Taxincl."/>
    <s v="Amazon Online Sale"/>
    <x v="24"/>
    <x v="9"/>
    <s v="Bluewud Darien TV Unit Maple&amp; White(MF)"/>
    <s v="Kerala"/>
    <s v="94036000"/>
    <n v="1"/>
    <n v="18"/>
    <n v="2711"/>
    <n v="488"/>
    <n v="3199"/>
    <s v=""/>
    <d v="1899-12-30T00:00:00"/>
    <d v="2024-10-21T00:00:00"/>
    <s v="402-0897450-8866749"/>
    <s v="QNDF-37917 , 402-0897450-8866749"/>
    <n v="1"/>
    <n v="0"/>
    <n v="2711"/>
    <n v="0"/>
    <x v="10"/>
    <x v="5"/>
    <x v="145"/>
    <s v="QNDF-37917_TU-DRN-MF"/>
    <s v=""/>
  </r>
  <r>
    <x v="0"/>
    <s v="QNDF-37918"/>
    <x v="145"/>
    <s v="QNDF-AMZ"/>
    <s v="IGST-Taxincl."/>
    <s v="Amazon Online Sale"/>
    <x v="8"/>
    <x v="5"/>
    <s v="Wudville Braine Floor standing wenge"/>
    <s v="Madhya Pradesh"/>
    <s v="94036000"/>
    <n v="1"/>
    <n v="18"/>
    <n v="1397"/>
    <n v="252"/>
    <n v="1649"/>
    <s v=""/>
    <d v="1899-12-30T00:00:00"/>
    <d v="2024-10-22T00:00:00"/>
    <s v="408-8939940-7556329"/>
    <s v="QNDF-37918 , 408-8939940-7556329"/>
    <n v="1"/>
    <n v="0"/>
    <n v="1397"/>
    <n v="0"/>
    <x v="10"/>
    <x v="5"/>
    <x v="145"/>
    <s v="QNDF-37918_S-BR-F6W"/>
    <s v=""/>
  </r>
  <r>
    <x v="0"/>
    <s v="QNDF-37919"/>
    <x v="145"/>
    <s v="QNDF-AMZ"/>
    <s v="LGST-TaxIncl."/>
    <s v="Amazon Online Sale"/>
    <x v="78"/>
    <x v="9"/>
    <s v="Bluewud Primax SoloTVUnit Large Wenge"/>
    <s v="Uttar Pradesh"/>
    <s v="94036000"/>
    <n v="1"/>
    <n v="18"/>
    <n v="1948"/>
    <n v="351"/>
    <n v="2299"/>
    <s v=""/>
    <d v="1899-12-30T00:00:00"/>
    <d v="2024-10-23T00:00:00"/>
    <s v="171-5672229-8927534"/>
    <s v="QNDF-37919 , 171-5672229-8927534"/>
    <n v="1"/>
    <n v="0"/>
    <n v="1948"/>
    <n v="0"/>
    <x v="10"/>
    <x v="5"/>
    <x v="145"/>
    <s v="QNDF-37919_TU-PMS-LAW"/>
    <s v=""/>
  </r>
  <r>
    <x v="0"/>
    <s v="QNDF-37920"/>
    <x v="145"/>
    <s v="QNDF-AMZ"/>
    <s v="IGST-Taxincl."/>
    <s v="Amazon Online Sale"/>
    <x v="318"/>
    <x v="9"/>
    <s v="Bluewud Primax Plus TVUnit Large- Wenge"/>
    <s v="Maharashtra"/>
    <s v="94036000"/>
    <n v="1"/>
    <n v="18"/>
    <n v="2965"/>
    <n v="534"/>
    <n v="3499"/>
    <s v=""/>
    <d v="1899-12-30T00:00:00"/>
    <d v="2024-10-21T00:00:00"/>
    <s v="406-3476665-6781961"/>
    <s v="QNDF-379203499"/>
    <n v="1"/>
    <n v="0"/>
    <n v="2965"/>
    <n v="0"/>
    <x v="10"/>
    <x v="5"/>
    <x v="145"/>
    <s v="QNDF-37920_TU-PMP-LAWF"/>
    <s v=""/>
  </r>
  <r>
    <x v="0"/>
    <s v="QNDF-37921"/>
    <x v="145"/>
    <s v="QNDF-AMZ"/>
    <s v="IGST-Taxincl."/>
    <s v="Amazon Online Sale"/>
    <x v="242"/>
    <x v="3"/>
    <s v="Bluewud Walten Book Shelf - Maple"/>
    <s v="Maharashtra"/>
    <s v="94036000"/>
    <n v="1"/>
    <n v="18"/>
    <n v="1525"/>
    <n v="274"/>
    <n v="1799"/>
    <s v=""/>
    <d v="1899-12-30T00:00:00"/>
    <d v="2024-10-25T00:00:00"/>
    <s v="407-5145088-7414756"/>
    <s v="QNDF-37921 , 407-5145088-7414756"/>
    <n v="1"/>
    <n v="0"/>
    <n v="1525"/>
    <n v="0"/>
    <x v="10"/>
    <x v="5"/>
    <x v="145"/>
    <s v="QNDF-37921_SB-WA-M"/>
    <s v=""/>
  </r>
  <r>
    <x v="0"/>
    <s v="QNDF-37922"/>
    <x v="145"/>
    <s v="QNDF-AMZ"/>
    <s v="IGST-Taxincl."/>
    <s v="Amazon Online Sale"/>
    <x v="34"/>
    <x v="6"/>
    <s v="Bluewud Skywood KH with Shelf (Wenge)"/>
    <s v="Delhi"/>
    <s v="442190"/>
    <n v="1"/>
    <n v="12"/>
    <n v="535"/>
    <n v="64"/>
    <n v="599"/>
    <s v=""/>
    <d v="1899-12-30T00:00:00"/>
    <d v="2024-10-21T00:00:00"/>
    <s v="406-9177786-8201158"/>
    <s v="QNDF-37922 , 406-9177786-8201158"/>
    <n v="1"/>
    <n v="0"/>
    <n v="535"/>
    <n v="0"/>
    <x v="10"/>
    <x v="5"/>
    <x v="145"/>
    <s v="QNDF-37922_RG-KHS-SW-W1"/>
    <s v=""/>
  </r>
  <r>
    <x v="0"/>
    <s v="QNDF-37923"/>
    <x v="145"/>
    <s v="QNDF-AMZ"/>
    <s v="IGST-Taxincl."/>
    <s v="Amazon Online Sale"/>
    <x v="190"/>
    <x v="12"/>
    <s v="Bluewud Coras Sofa Side Table-Wenge(WF)"/>
    <s v="Kerala"/>
    <s v="94036000"/>
    <n v="1"/>
    <n v="18"/>
    <n v="1397"/>
    <n v="252"/>
    <n v="1649"/>
    <s v=""/>
    <d v="1899-12-30T00:00:00"/>
    <d v="2024-10-22T00:00:00"/>
    <s v="407-6856648-5898762"/>
    <s v="QNDF-37923 , 407-6856648-5898762"/>
    <n v="1"/>
    <n v="0"/>
    <n v="1397"/>
    <n v="0"/>
    <x v="10"/>
    <x v="5"/>
    <x v="145"/>
    <s v="QNDF-37923_BT-CO-WF"/>
    <s v=""/>
  </r>
  <r>
    <x v="0"/>
    <s v="QNDF-37924"/>
    <x v="145"/>
    <s v="QNDF-AMZ"/>
    <s v="IGST-Taxincl."/>
    <s v="Amazon Online Sale"/>
    <x v="326"/>
    <x v="9"/>
    <s v="Bluewud Sanque TV Unit Large-Maple"/>
    <s v="Karnataka"/>
    <s v="94036000"/>
    <n v="1"/>
    <n v="18"/>
    <n v="2457"/>
    <n v="442"/>
    <n v="2899"/>
    <s v=""/>
    <d v="1899-12-30T00:00:00"/>
    <d v="2024-10-24T00:00:00"/>
    <s v="406-3412799-8597940"/>
    <s v="QNDF-37924 ,406-3412799-8597940"/>
    <n v="1"/>
    <n v="0"/>
    <n v="2457"/>
    <n v="0"/>
    <x v="10"/>
    <x v="5"/>
    <x v="145"/>
    <s v="QNDF-37924_TU-SNQ-LAM"/>
    <s v=""/>
  </r>
  <r>
    <x v="0"/>
    <s v="QNDF-37925"/>
    <x v="145"/>
    <s v="QNDF-AMZ"/>
    <s v="IGST-Taxincl."/>
    <s v="Amazon Online Sale"/>
    <x v="78"/>
    <x v="9"/>
    <s v="Bluewud Primax SoloTVUnit Large Wenge"/>
    <s v="Maharashtra"/>
    <s v="94036000"/>
    <n v="1"/>
    <n v="18"/>
    <n v="1948"/>
    <n v="351"/>
    <n v="2299"/>
    <s v=""/>
    <d v="1899-12-30T00:00:00"/>
    <d v="2024-10-23T00:00:00"/>
    <s v="406-9687291-2442767"/>
    <s v="QNDF-37925 , 406-9687291-2442767"/>
    <n v="1"/>
    <n v="0"/>
    <n v="1948"/>
    <n v="0"/>
    <x v="10"/>
    <x v="5"/>
    <x v="145"/>
    <s v="QNDF-37925_TU-PMS-LAW"/>
    <s v=""/>
  </r>
  <r>
    <x v="0"/>
    <s v="QNDF-37926"/>
    <x v="145"/>
    <s v="QNDF-AMZ"/>
    <s v="IGST-Taxincl."/>
    <s v="Amazon Online Sale"/>
    <x v="24"/>
    <x v="9"/>
    <s v="Bluewud Darien TV Unit Maple&amp; White(MF)"/>
    <s v="Telangana"/>
    <s v="94036000"/>
    <n v="1"/>
    <n v="18"/>
    <n v="2711"/>
    <n v="488"/>
    <n v="3199"/>
    <s v=""/>
    <d v="1899-12-30T00:00:00"/>
    <d v="2024-10-21T00:00:00"/>
    <s v="404-0115087-4299508"/>
    <s v="QNDF-37926 , 404-0115087-4299508"/>
    <n v="1"/>
    <n v="0"/>
    <n v="2711"/>
    <n v="0"/>
    <x v="10"/>
    <x v="5"/>
    <x v="145"/>
    <s v="QNDF-37926_TU-DRN-MF"/>
    <s v=""/>
  </r>
  <r>
    <x v="0"/>
    <s v="QNDF-37927"/>
    <x v="145"/>
    <s v="QNDF-AMZ"/>
    <s v="IGST-Taxincl."/>
    <s v="Amazon Online Sale"/>
    <x v="164"/>
    <x v="21"/>
    <s v="Bluewud Norel Monitor Stand-Maple Large"/>
    <s v="Karnataka"/>
    <s v="94036000"/>
    <n v="1"/>
    <n v="18"/>
    <n v="592"/>
    <n v="107"/>
    <n v="699"/>
    <s v=""/>
    <d v="1899-12-30T00:00:00"/>
    <d v="2024-10-22T00:00:00"/>
    <s v="404-9904260-7526755"/>
    <s v="QNDF-37927 , 404-9904260-7526755"/>
    <n v="1"/>
    <n v="0"/>
    <n v="592"/>
    <n v="0"/>
    <x v="10"/>
    <x v="5"/>
    <x v="145"/>
    <s v="QNDF-37927_TS-NL-LAM"/>
    <s v=""/>
  </r>
  <r>
    <x v="0"/>
    <s v="QNDF-37928"/>
    <x v="145"/>
    <s v="QNDF-AMZ"/>
    <s v="IGST-Taxincl."/>
    <s v="Amazon Online Sale"/>
    <x v="152"/>
    <x v="4"/>
    <s v="Bluewud Carlem ShoeRack 2 Door-Maple"/>
    <s v="Tamil Nadu"/>
    <s v="94036000"/>
    <n v="1"/>
    <n v="18"/>
    <n v="3389"/>
    <n v="610"/>
    <n v="3999"/>
    <s v=""/>
    <d v="1899-12-30T00:00:00"/>
    <d v="2024-10-22T00:00:00"/>
    <s v="405-4529290-5329955"/>
    <s v="QNDF-37928 , 405-4529290-5329955"/>
    <n v="1"/>
    <n v="0"/>
    <n v="3389"/>
    <n v="0"/>
    <x v="10"/>
    <x v="5"/>
    <x v="145"/>
    <s v="QNDF-37928_SR-CLM-2M"/>
    <s v=""/>
  </r>
  <r>
    <x v="0"/>
    <s v="QNDF-37929"/>
    <x v="145"/>
    <s v="QNDF-AMZ"/>
    <s v="IGST-Taxincl."/>
    <s v="Amazon Online Sale"/>
    <x v="237"/>
    <x v="9"/>
    <s v="Bluewud Primax TV Unit (Large) Wenge"/>
    <s v="Kerala"/>
    <s v="94036000"/>
    <n v="1"/>
    <n v="18"/>
    <n v="2372"/>
    <n v="427"/>
    <n v="2799"/>
    <s v=""/>
    <d v="1899-12-30T00:00:00"/>
    <d v="2024-10-21T00:00:00"/>
    <s v="407-8800447-2209930"/>
    <s v="QNDF-37929 , 407-8800447-2209930"/>
    <n v="1"/>
    <n v="0"/>
    <n v="2372"/>
    <n v="0"/>
    <x v="10"/>
    <x v="5"/>
    <x v="145"/>
    <s v="QNDF-37929_TU-PM-LAW"/>
    <s v=""/>
  </r>
  <r>
    <x v="0"/>
    <s v="QNDF-3793"/>
    <x v="221"/>
    <s v="QNDF-AMZ"/>
    <s v="LGST-TaxIncl."/>
    <s v="Amazon Online Sale"/>
    <x v="8"/>
    <x v="5"/>
    <s v="Wudville Braine Floor standing wenge"/>
    <s v="Uttar Pradesh"/>
    <s v="94036000"/>
    <n v="1"/>
    <n v="18"/>
    <n v="1516"/>
    <n v="273"/>
    <n v="1789"/>
    <s v=""/>
    <d v="1899-12-30T00:00:00"/>
    <d v="2024-07-14T00:00:00"/>
    <s v="171-4182765-4953926"/>
    <s v="171-4182765-4953926, QNDF-3793"/>
    <n v="1"/>
    <n v="0"/>
    <n v="1516"/>
    <n v="0"/>
    <x v="10"/>
    <x v="5"/>
    <x v="221"/>
    <s v="QNDF-3793_S-BR-F6W"/>
    <s v=""/>
  </r>
  <r>
    <x v="0"/>
    <s v="QNDF-37930"/>
    <x v="145"/>
    <s v="QNDF-AMZ"/>
    <s v="IGST-Taxincl."/>
    <s v="Amazon Online Sale"/>
    <x v="164"/>
    <x v="21"/>
    <s v="Bluewud Norel Monitor Stand-Maple Large"/>
    <s v="Maharashtra"/>
    <s v="94036000"/>
    <n v="1"/>
    <n v="18"/>
    <n v="592"/>
    <n v="107"/>
    <n v="699"/>
    <s v=""/>
    <d v="1899-12-30T00:00:00"/>
    <d v="2024-10-22T00:00:00"/>
    <s v="402-0171201-6409142"/>
    <s v="QNDF-37930 , 402-0171201-6409142"/>
    <n v="1"/>
    <n v="0"/>
    <n v="592"/>
    <n v="0"/>
    <x v="10"/>
    <x v="5"/>
    <x v="145"/>
    <s v="QNDF-37930_TS-NL-LAM"/>
    <s v=""/>
  </r>
  <r>
    <x v="0"/>
    <s v="QNDF-37931"/>
    <x v="145"/>
    <s v="QNDF-AMZ"/>
    <s v="IGST-Taxincl."/>
    <s v="Amazon Online Sale"/>
    <x v="296"/>
    <x v="9"/>
    <s v="Bluewud Reynold TV Unit (Walnut Large)"/>
    <s v="Karnataka"/>
    <s v="94036000"/>
    <n v="1"/>
    <n v="18"/>
    <n v="2160"/>
    <n v="389"/>
    <n v="2549"/>
    <s v=""/>
    <d v="1899-12-30T00:00:00"/>
    <d v="2024-10-22T00:00:00"/>
    <s v="406-5454325-6197148"/>
    <s v="QNDF-37931 , 406-5454325-6197148"/>
    <n v="1"/>
    <n v="0"/>
    <n v="2160"/>
    <n v="0"/>
    <x v="10"/>
    <x v="5"/>
    <x v="145"/>
    <s v="QNDF-37931_TU-RE-LAL"/>
    <s v=""/>
  </r>
  <r>
    <x v="0"/>
    <s v="QNDF-37932"/>
    <x v="145"/>
    <s v="QNDF-AMZ"/>
    <s v="IGST-Taxincl."/>
    <s v="Amazon Online Sale"/>
    <x v="152"/>
    <x v="4"/>
    <s v="Bluewud Carlem ShoeRack 2 Door-Maple"/>
    <s v="West Bengal"/>
    <s v="94036000"/>
    <n v="1"/>
    <n v="18"/>
    <n v="3389"/>
    <n v="610"/>
    <n v="3999"/>
    <s v=""/>
    <d v="1899-12-30T00:00:00"/>
    <d v="2024-10-22T00:00:00"/>
    <s v="406-9798637-7956361"/>
    <s v="QNDF-37932 , 406-9798637-7956361"/>
    <n v="1"/>
    <n v="0"/>
    <n v="3389"/>
    <n v="0"/>
    <x v="10"/>
    <x v="5"/>
    <x v="145"/>
    <s v="QNDF-37932_SR-CLM-2M"/>
    <s v=""/>
  </r>
  <r>
    <x v="0"/>
    <s v="QNDF-37933"/>
    <x v="145"/>
    <s v="QNDF-AMZ"/>
    <s v="IGST-Taxincl."/>
    <s v="Amazon Online Sale"/>
    <x v="24"/>
    <x v="9"/>
    <s v="Bluewud Darien TV Unit Maple&amp; White(MF)"/>
    <s v="Delhi"/>
    <s v="94036000"/>
    <n v="1"/>
    <n v="18"/>
    <n v="2711"/>
    <n v="488"/>
    <n v="3199"/>
    <s v=""/>
    <d v="1899-12-30T00:00:00"/>
    <d v="2024-10-23T00:00:00"/>
    <s v="402-4496444-6513150"/>
    <s v="QNDF-37933 , 402-4496444-6513150"/>
    <n v="1"/>
    <n v="0"/>
    <n v="2711"/>
    <n v="0"/>
    <x v="10"/>
    <x v="5"/>
    <x v="145"/>
    <s v="QNDF-37933_TU-DRN-MF"/>
    <s v=""/>
  </r>
  <r>
    <x v="0"/>
    <s v="QNDF-37934"/>
    <x v="145"/>
    <s v="QNDF-AMZ"/>
    <s v="LGST-TaxIncl."/>
    <s v="Amazon Online Sale"/>
    <x v="60"/>
    <x v="5"/>
    <s v="Bluewud Petree Wall Shelf-Maple"/>
    <s v="Uttar Pradesh"/>
    <s v="94036000"/>
    <n v="1"/>
    <n v="18"/>
    <n v="1948"/>
    <n v="351"/>
    <n v="2299"/>
    <s v=""/>
    <d v="1899-12-30T00:00:00"/>
    <d v="2024-10-21T00:00:00"/>
    <s v="404-5226955-2717129"/>
    <s v="QNDF-37934 , 404-5226955-2717129"/>
    <n v="1"/>
    <n v="0"/>
    <n v="1948"/>
    <n v="0"/>
    <x v="10"/>
    <x v="5"/>
    <x v="145"/>
    <s v="QNDF-37934_S-PTE-M"/>
    <s v=""/>
  </r>
  <r>
    <x v="0"/>
    <s v="QNDF-37938"/>
    <x v="145"/>
    <s v="QNDF-AMZ"/>
    <s v="IGST-Taxincl."/>
    <s v="Amazon Online Sale"/>
    <x v="49"/>
    <x v="9"/>
    <s v="Bluewud Maisy SetTopbox Small Maple&amp;Wh."/>
    <s v="Maharashtra"/>
    <s v="94036000"/>
    <n v="1"/>
    <n v="18"/>
    <n v="906"/>
    <n v="163"/>
    <n v="1069"/>
    <s v=""/>
    <d v="1899-12-30T00:00:00"/>
    <d v="2024-10-22T00:00:00"/>
    <s v="407-2615085-1549904"/>
    <s v="QNDF-37938 , 407-2615085-1549904"/>
    <n v="1"/>
    <n v="0"/>
    <n v="906"/>
    <n v="0"/>
    <x v="10"/>
    <x v="5"/>
    <x v="145"/>
    <s v="QNDF-37938_TU-MA-STMF"/>
    <s v=""/>
  </r>
  <r>
    <x v="0"/>
    <s v="QNDF-37941"/>
    <x v="145"/>
    <s v="QNDF-AMZ"/>
    <s v="IGST-Taxincl."/>
    <s v="Amazon Online Sale"/>
    <x v="164"/>
    <x v="21"/>
    <s v="Bluewud Norel Monitor Stand-Maple Large"/>
    <s v="Karnataka"/>
    <s v="94036000"/>
    <n v="1"/>
    <n v="18"/>
    <n v="592"/>
    <n v="107"/>
    <n v="699"/>
    <s v=""/>
    <d v="1899-12-30T00:00:00"/>
    <d v="2024-10-22T00:00:00"/>
    <s v="404-5798513-6678721"/>
    <s v="QNDF-37941 , 404-5798513-6678721"/>
    <n v="1"/>
    <n v="0"/>
    <n v="592"/>
    <n v="0"/>
    <x v="10"/>
    <x v="5"/>
    <x v="145"/>
    <s v="QNDF-37941_TS-NL-LAM"/>
    <s v=""/>
  </r>
  <r>
    <x v="0"/>
    <s v="QNDF-37945"/>
    <x v="145"/>
    <s v="QNDF-AMZ"/>
    <s v="IGST-Taxincl."/>
    <s v="Amazon Online Sale"/>
    <x v="142"/>
    <x v="9"/>
    <s v="Bluewud Primax TV Unit (Standard) Wenge"/>
    <s v="Uttarakhand"/>
    <s v="94036000"/>
    <n v="1"/>
    <n v="18"/>
    <n v="1948"/>
    <n v="351"/>
    <n v="2299"/>
    <s v=""/>
    <d v="1899-12-30T00:00:00"/>
    <d v="2024-10-21T00:00:00"/>
    <s v="406-8732798-1635568"/>
    <s v="QNDF-37945 , 406-8732798-1635568"/>
    <n v="1"/>
    <n v="0"/>
    <n v="1948"/>
    <n v="0"/>
    <x v="10"/>
    <x v="5"/>
    <x v="145"/>
    <s v="QNDF-37945_TU-PM-STW"/>
    <s v=""/>
  </r>
  <r>
    <x v="0"/>
    <s v="QNDF-3795"/>
    <x v="221"/>
    <s v="QNDF-AMZ"/>
    <s v="IGST-Taxincl."/>
    <s v="Amazon Online Sale"/>
    <x v="24"/>
    <x v="9"/>
    <s v="Bluewud Darien TV Unit Maple&amp; White(MF)"/>
    <s v="Tamil Nadu"/>
    <s v="94036000"/>
    <n v="1"/>
    <n v="18"/>
    <n v="3025"/>
    <n v="544"/>
    <n v="3569"/>
    <s v=""/>
    <d v="1899-12-30T00:00:00"/>
    <d v="2024-07-16T00:00:00"/>
    <s v="408-5185916-0529130"/>
    <s v="408-5185916-0529130, QNDF-3795"/>
    <n v="1"/>
    <n v="0"/>
    <n v="3025"/>
    <n v="0"/>
    <x v="10"/>
    <x v="5"/>
    <x v="221"/>
    <s v="QNDF-3795_TU-DRN-MF"/>
    <s v=""/>
  </r>
  <r>
    <x v="0"/>
    <s v="QNDF-37952"/>
    <x v="145"/>
    <s v="QNDF-AMZ"/>
    <s v="IGST-Taxincl."/>
    <s v="Amazon Online Sale"/>
    <x v="292"/>
    <x v="19"/>
    <s v="Bluewud Roland-Organiger Stand(Wenge)"/>
    <s v="Telangana"/>
    <s v="442190"/>
    <n v="1"/>
    <n v="12"/>
    <n v="503"/>
    <n v="60"/>
    <n v="563"/>
    <s v=""/>
    <d v="1899-12-30T00:00:00"/>
    <d v="2024-10-21T00:00:00"/>
    <s v="404-5960351-1057955"/>
    <s v="QNDF-37952 , 404-5960351-1057955"/>
    <n v="1"/>
    <n v="0"/>
    <n v="503"/>
    <n v="0"/>
    <x v="10"/>
    <x v="5"/>
    <x v="145"/>
    <s v="QNDF-37952_RH-RL-W"/>
    <s v=""/>
  </r>
  <r>
    <x v="0"/>
    <s v="QNDF-37954"/>
    <x v="145"/>
    <s v="QNDF-AMZ"/>
    <s v="IGST-Taxincl."/>
    <s v="Amazon Online Sale"/>
    <x v="292"/>
    <x v="19"/>
    <s v="Bluewud Roland-Organiger Stand(Wenge)"/>
    <s v="Kerala"/>
    <s v="442190"/>
    <n v="1"/>
    <n v="12"/>
    <n v="503"/>
    <n v="60"/>
    <n v="563"/>
    <s v=""/>
    <d v="1899-12-30T00:00:00"/>
    <d v="2024-10-21T00:00:00"/>
    <s v="408-2059804-5077902"/>
    <s v="QNDF-37954 , 408-2059804-5077902"/>
    <n v="1"/>
    <n v="0"/>
    <n v="503"/>
    <n v="0"/>
    <x v="10"/>
    <x v="5"/>
    <x v="145"/>
    <s v="QNDF-37954_RH-RL-W"/>
    <s v=""/>
  </r>
  <r>
    <x v="0"/>
    <s v="QNDF-37958"/>
    <x v="145"/>
    <s v="QNDF-AMZ"/>
    <s v="LGST-TaxIncl."/>
    <s v="Amazon Online Sale"/>
    <x v="318"/>
    <x v="9"/>
    <s v="Bluewud Primax Plus TVUnit Large- Wenge"/>
    <s v="Uttar Pradesh"/>
    <s v="94036000"/>
    <n v="1"/>
    <n v="18"/>
    <n v="2965"/>
    <n v="534"/>
    <n v="3499"/>
    <s v=""/>
    <d v="1899-12-30T00:00:00"/>
    <d v="2024-10-21T00:00:00"/>
    <s v="408-3781412-8517167"/>
    <s v="QNDF-379583499"/>
    <n v="1"/>
    <n v="0"/>
    <n v="2965"/>
    <n v="0"/>
    <x v="10"/>
    <x v="5"/>
    <x v="145"/>
    <s v="QNDF-37958_TU-PMP-LAWF"/>
    <s v=""/>
  </r>
  <r>
    <x v="0"/>
    <s v="QNDF-3796"/>
    <x v="221"/>
    <s v="QNDF-AMZ"/>
    <s v="IGST-Taxincl."/>
    <s v="Amazon Online Sale"/>
    <x v="298"/>
    <x v="3"/>
    <s v="Bluewud Asburg Bookshelf-Four Season Dar"/>
    <s v="Tamil Nadu"/>
    <s v="94036000"/>
    <n v="1"/>
    <n v="18"/>
    <n v="2203"/>
    <n v="396"/>
    <n v="2599"/>
    <s v=""/>
    <d v="1899-12-30T00:00:00"/>
    <d v="2024-07-15T00:00:00"/>
    <s v="404-3640740-5845118"/>
    <s v="404-3640740-5845118, QNDF-3796"/>
    <n v="1"/>
    <n v="0"/>
    <n v="2203"/>
    <n v="0"/>
    <x v="10"/>
    <x v="5"/>
    <x v="221"/>
    <s v="QNDF-3796_SB-ASG-H"/>
    <s v=""/>
  </r>
  <r>
    <x v="0"/>
    <s v="QNDF-37963"/>
    <x v="145"/>
    <s v="QNDF-AMZ"/>
    <s v="IGST-Taxincl."/>
    <s v="Amazon Online Sale"/>
    <x v="34"/>
    <x v="6"/>
    <s v="Bluewud Skywood KH with Shelf (Wenge)"/>
    <s v="Chhattisgarh"/>
    <s v="442190"/>
    <n v="1"/>
    <n v="12"/>
    <n v="535"/>
    <n v="64"/>
    <n v="599"/>
    <s v=""/>
    <d v="1899-12-30T00:00:00"/>
    <d v="2024-10-22T00:00:00"/>
    <s v="405-4375312-1723537"/>
    <s v="QNDF-37963 , 405-4375312-1723537"/>
    <n v="1"/>
    <n v="0"/>
    <n v="535"/>
    <n v="0"/>
    <x v="10"/>
    <x v="5"/>
    <x v="145"/>
    <s v="QNDF-37963_RG-KHS-SW-W1"/>
    <s v=""/>
  </r>
  <r>
    <x v="0"/>
    <s v="QNDF-37964"/>
    <x v="145"/>
    <s v="QNDF-AMZ"/>
    <s v="IGST-Taxincl."/>
    <s v="Amazon Online Sale"/>
    <x v="317"/>
    <x v="2"/>
    <s v="Bluewud Mallium Table With Shelf-Maple"/>
    <s v="Andhra Pradesh"/>
    <s v="94036000"/>
    <n v="1"/>
    <n v="18"/>
    <n v="3211"/>
    <n v="578"/>
    <n v="3789"/>
    <s v=""/>
    <d v="1899-12-30T00:00:00"/>
    <d v="2024-10-22T00:00:00"/>
    <s v="405-0375683-6807504"/>
    <s v="QNDF-37964 , 405-0375683-6807504"/>
    <n v="1"/>
    <n v="0"/>
    <n v="3211"/>
    <n v="0"/>
    <x v="10"/>
    <x v="5"/>
    <x v="145"/>
    <s v="QNDF-37964_ST-MLM-LMF"/>
    <s v=""/>
  </r>
  <r>
    <x v="0"/>
    <s v="QNDF-37966"/>
    <x v="145"/>
    <s v="QNDF-AMZ"/>
    <s v="IGST-Taxincl."/>
    <s v="Amazon Online Sale"/>
    <x v="24"/>
    <x v="9"/>
    <s v="Bluewud Darien TV Unit Maple&amp; White(MF)"/>
    <s v="Maharashtra"/>
    <s v="94036000"/>
    <n v="1"/>
    <n v="18"/>
    <n v="2711"/>
    <n v="488"/>
    <n v="3199"/>
    <s v=""/>
    <d v="1899-12-30T00:00:00"/>
    <d v="2024-10-25T00:00:00"/>
    <s v="408-1030991-9041963"/>
    <s v="QNDF-37966 , 408-1030991-9041963"/>
    <n v="1"/>
    <n v="0"/>
    <n v="2711"/>
    <n v="0"/>
    <x v="10"/>
    <x v="5"/>
    <x v="145"/>
    <s v="QNDF-37966_TU-DRN-MF"/>
    <s v=""/>
  </r>
  <r>
    <x v="0"/>
    <s v="QNDF-37967"/>
    <x v="145"/>
    <s v="QNDF-AMZ"/>
    <s v="IGST-Taxincl."/>
    <s v="Amazon Online Sale"/>
    <x v="207"/>
    <x v="3"/>
    <s v="Bluewud Lagoon Bookshelf-Maple&amp;Beige(MI)"/>
    <s v="Tamil Nadu"/>
    <s v="94036000"/>
    <n v="1"/>
    <n v="18"/>
    <n v="2160"/>
    <n v="389"/>
    <n v="2549"/>
    <s v=""/>
    <d v="1899-12-30T00:00:00"/>
    <d v="2024-10-25T00:00:00"/>
    <s v="403-0076702-0089929"/>
    <s v="QNDF-37967 , 403-0076702-0089929"/>
    <n v="1"/>
    <n v="0"/>
    <n v="2160"/>
    <n v="0"/>
    <x v="10"/>
    <x v="5"/>
    <x v="145"/>
    <s v="QNDF-37967_SB-LGN-MI"/>
    <s v=""/>
  </r>
  <r>
    <x v="0"/>
    <s v="QNDF-37969"/>
    <x v="145"/>
    <s v="QNDF-AMZ"/>
    <s v="IGST-Taxincl."/>
    <s v="Amazon Online Sale"/>
    <x v="34"/>
    <x v="6"/>
    <s v="Bluewud Skywood KH with Shelf (Wenge)"/>
    <s v="Telangana"/>
    <s v="442190"/>
    <n v="1"/>
    <n v="12"/>
    <n v="524"/>
    <n v="63"/>
    <n v="587"/>
    <s v=""/>
    <d v="1899-12-30T00:00:00"/>
    <d v="2024-10-21T00:00:00"/>
    <s v="408-4296787-4516301"/>
    <s v="QNDF-37969 , 408-4296787-4516301"/>
    <n v="1"/>
    <n v="0"/>
    <n v="524"/>
    <n v="0"/>
    <x v="10"/>
    <x v="5"/>
    <x v="145"/>
    <s v="QNDF-37969_RG-KHS-SW-W1"/>
    <s v=""/>
  </r>
  <r>
    <x v="0"/>
    <s v="QNDF-3797"/>
    <x v="221"/>
    <s v="QNDF-AMZ"/>
    <s v="IGST-Taxincl."/>
    <s v="Amazon Online Sale"/>
    <x v="298"/>
    <x v="3"/>
    <s v="Bluewud Asburg Bookshelf-Four Season Dar"/>
    <s v="Tamil Nadu"/>
    <s v="94036000"/>
    <n v="1"/>
    <n v="18"/>
    <n v="2203"/>
    <n v="396"/>
    <n v="2599"/>
    <s v=""/>
    <d v="1899-12-30T00:00:00"/>
    <d v="2024-07-15T00:00:00"/>
    <s v="404-3640740-5845118"/>
    <s v="404-3640740-5845118, QNDF-3797"/>
    <n v="1"/>
    <n v="0"/>
    <n v="2203"/>
    <n v="0"/>
    <x v="10"/>
    <x v="5"/>
    <x v="221"/>
    <s v="QNDF-3797_SB-ASG-H"/>
    <s v=""/>
  </r>
  <r>
    <x v="0"/>
    <s v="QNDF-37970"/>
    <x v="145"/>
    <s v="QNDF-AMZ"/>
    <s v="IGST-Taxincl."/>
    <s v="Amazon Online Sale"/>
    <x v="251"/>
    <x v="5"/>
    <s v="Bluewud Javies Wall Decor Shelf - Wenge"/>
    <s v="Tamil Nadu"/>
    <s v="94036000"/>
    <n v="1"/>
    <n v="18"/>
    <n v="1397"/>
    <n v="252"/>
    <n v="1649"/>
    <s v=""/>
    <d v="1899-12-30T00:00:00"/>
    <d v="2024-10-22T00:00:00"/>
    <s v="402-1372597-2619560"/>
    <s v="QNDF-37970 , 402-1372597-2619560"/>
    <n v="1"/>
    <n v="0"/>
    <n v="1397"/>
    <n v="0"/>
    <x v="10"/>
    <x v="5"/>
    <x v="145"/>
    <s v="QNDF-37970_S-JVS-W"/>
    <s v=""/>
  </r>
  <r>
    <x v="0"/>
    <s v="QNDF-37971"/>
    <x v="145"/>
    <s v="QNDF-AMZ"/>
    <s v="IGST-Taxincl."/>
    <s v="Amazon Online Sale"/>
    <x v="158"/>
    <x v="9"/>
    <s v="Wudville Coober TV Unit Large-Maple"/>
    <s v="Haryana"/>
    <s v="94036000"/>
    <n v="1"/>
    <n v="18"/>
    <n v="1525"/>
    <n v="274"/>
    <n v="1799"/>
    <s v=""/>
    <d v="1899-12-30T00:00:00"/>
    <d v="2024-10-22T00:00:00"/>
    <s v="404-3104221-4702729"/>
    <s v="QNDF-37971 , 404-3104221-4702729"/>
    <n v="1"/>
    <n v="0"/>
    <n v="1525"/>
    <n v="0"/>
    <x v="10"/>
    <x v="5"/>
    <x v="145"/>
    <s v="QNDF-37971_TU-CBR-LAM"/>
    <s v=""/>
  </r>
  <r>
    <x v="0"/>
    <s v="QNDF-37972"/>
    <x v="145"/>
    <s v="QNDF-AMZ"/>
    <s v="IGST-Taxincl."/>
    <s v="Amazon Online Sale"/>
    <x v="150"/>
    <x v="5"/>
    <s v="Bluewud Albert Floorcorner Rack - Wenge"/>
    <s v="Telangana"/>
    <s v="94036000"/>
    <n v="1"/>
    <n v="18"/>
    <n v="3219"/>
    <n v="580"/>
    <n v="3799"/>
    <s v=""/>
    <d v="1899-12-30T00:00:00"/>
    <d v="2024-10-22T00:00:00"/>
    <s v="405-7915231-6413904"/>
    <s v="QNDF-37972 , 405-7915231-6413904"/>
    <n v="1"/>
    <n v="0"/>
    <n v="3219"/>
    <n v="0"/>
    <x v="10"/>
    <x v="5"/>
    <x v="145"/>
    <s v="QNDF-37972_S-AE-W6"/>
    <s v=""/>
  </r>
  <r>
    <x v="0"/>
    <s v="QNDF-37975"/>
    <x v="145"/>
    <s v="QNDF-AMZ"/>
    <s v="LGST-TaxIncl."/>
    <s v="Amazon Online Sale"/>
    <x v="251"/>
    <x v="5"/>
    <s v="Bluewud Javies Wall Decor Shelf - Wenge"/>
    <s v="Uttar Pradesh"/>
    <s v="94036000"/>
    <n v="1"/>
    <n v="18"/>
    <n v="1397"/>
    <n v="252"/>
    <n v="1649"/>
    <s v=""/>
    <d v="1899-12-30T00:00:00"/>
    <d v="2024-10-23T00:00:00"/>
    <s v="407-7697269-2740315"/>
    <s v="QNDF-37975 , 407-7697269-2740315"/>
    <n v="1"/>
    <n v="0"/>
    <n v="1397"/>
    <n v="0"/>
    <x v="10"/>
    <x v="5"/>
    <x v="145"/>
    <s v="QNDF-37975_S-JVS-W"/>
    <s v=""/>
  </r>
  <r>
    <x v="0"/>
    <s v="QNDF-37976"/>
    <x v="145"/>
    <s v="QNDF-AMZ"/>
    <s v="IGST-Taxincl."/>
    <s v="Amazon Online Sale"/>
    <x v="207"/>
    <x v="3"/>
    <s v="Bluewud Lagoon Bookshelf-Maple&amp;Beige(MI)"/>
    <s v="Rajasthan"/>
    <s v="94036000"/>
    <n v="1"/>
    <n v="18"/>
    <n v="2160"/>
    <n v="389"/>
    <n v="2549"/>
    <s v=""/>
    <d v="1899-12-30T00:00:00"/>
    <d v="2024-10-22T00:00:00"/>
    <s v="171-8845782-7688306"/>
    <s v="QNDF-37976 , 171-8845782-7688306"/>
    <n v="1"/>
    <n v="0"/>
    <n v="2160"/>
    <n v="0"/>
    <x v="10"/>
    <x v="5"/>
    <x v="145"/>
    <s v="QNDF-37976_SB-LGN-MI"/>
    <s v=""/>
  </r>
  <r>
    <x v="0"/>
    <s v="QNDF-37977"/>
    <x v="145"/>
    <s v="QNDF-AMZ"/>
    <s v="LGST-TaxIncl."/>
    <s v="Amazon Online Sale"/>
    <x v="8"/>
    <x v="5"/>
    <s v="Wudville Braine Floor standing wenge"/>
    <s v="Uttar Pradesh"/>
    <s v="94036000"/>
    <n v="1"/>
    <n v="18"/>
    <n v="1397"/>
    <n v="252"/>
    <n v="1649"/>
    <s v=""/>
    <d v="1899-12-30T00:00:00"/>
    <d v="2024-10-22T00:00:00"/>
    <s v="171-5913272-2200353"/>
    <s v="QNDF-37977 , 171-5913272-2200353"/>
    <n v="1"/>
    <n v="0"/>
    <n v="1397"/>
    <n v="0"/>
    <x v="10"/>
    <x v="5"/>
    <x v="145"/>
    <s v="QNDF-37977_S-BR-F6W"/>
    <s v=""/>
  </r>
  <r>
    <x v="0"/>
    <s v="QNDF-37979"/>
    <x v="145"/>
    <s v="QNDF-AMZ"/>
    <s v="LGST-TaxIncl."/>
    <s v="Amazon Online Sale"/>
    <x v="6"/>
    <x v="5"/>
    <s v="Bluewud Petree Wall Shelf - Wenge"/>
    <s v="Uttar Pradesh"/>
    <s v="94036000"/>
    <n v="1"/>
    <n v="18"/>
    <n v="1948"/>
    <n v="351"/>
    <n v="2299"/>
    <s v=""/>
    <d v="1899-12-30T00:00:00"/>
    <d v="2024-10-22T00:00:00"/>
    <s v="402-6178614-1117915"/>
    <s v="QNDF-37979 , 402-6178614-1117915"/>
    <n v="1"/>
    <n v="0"/>
    <n v="1948"/>
    <n v="0"/>
    <x v="10"/>
    <x v="5"/>
    <x v="145"/>
    <s v="QNDF-37979_S-PTE-W"/>
    <s v=""/>
  </r>
  <r>
    <x v="0"/>
    <s v="QNDF-37982"/>
    <x v="145"/>
    <s v="QNDF-AMZ"/>
    <s v="IGST-Taxincl."/>
    <s v="Amazon Online Sale"/>
    <x v="154"/>
    <x v="5"/>
    <s v="Wudville Braine Floor standing Maple"/>
    <s v="Gujarat"/>
    <s v="94036000"/>
    <n v="1"/>
    <n v="18"/>
    <n v="1397"/>
    <n v="252"/>
    <n v="1649"/>
    <s v=""/>
    <d v="1899-12-30T00:00:00"/>
    <d v="2024-10-22T00:00:00"/>
    <s v="402-6295939-7227517"/>
    <s v="QNDF-37982 , 402-6295939-7227517"/>
    <n v="1"/>
    <n v="0"/>
    <n v="1397"/>
    <n v="0"/>
    <x v="10"/>
    <x v="5"/>
    <x v="145"/>
    <s v="QNDF-37982_S-BR-F6M"/>
    <s v=""/>
  </r>
  <r>
    <x v="0"/>
    <s v="QNDF-37985"/>
    <x v="145"/>
    <s v="QNDF-AMZ"/>
    <s v="IGST-Taxincl."/>
    <s v="Amazon Online Sale"/>
    <x v="24"/>
    <x v="9"/>
    <s v="Bluewud Darien TV Unit Maple&amp; White(MF)"/>
    <s v="Punjab"/>
    <s v="94036000"/>
    <n v="1"/>
    <n v="18"/>
    <n v="2711"/>
    <n v="488"/>
    <n v="3199"/>
    <s v=""/>
    <d v="1899-12-30T00:00:00"/>
    <d v="2024-10-23T00:00:00"/>
    <s v="406-9846538-8264300"/>
    <s v="QNDF-37985 , 406-9846538-8264300"/>
    <n v="1"/>
    <n v="0"/>
    <n v="2711"/>
    <n v="0"/>
    <x v="10"/>
    <x v="5"/>
    <x v="145"/>
    <s v="QNDF-37985_TU-DRN-MF"/>
    <s v=""/>
  </r>
  <r>
    <x v="0"/>
    <s v="QNDF-37986"/>
    <x v="145"/>
    <s v="QNDF-AMZ"/>
    <s v="IGST-Taxincl."/>
    <s v="Amazon Online Sale"/>
    <x v="362"/>
    <x v="9"/>
    <s v="Bluewud Kunsua TV Unit Large-Maple"/>
    <s v="Maharashtra"/>
    <s v="94036000"/>
    <n v="1"/>
    <n v="18"/>
    <n v="2279"/>
    <n v="410"/>
    <n v="2689"/>
    <s v=""/>
    <d v="1899-12-30T00:00:00"/>
    <d v="2024-10-22T00:00:00"/>
    <s v="406-1567336-0200365"/>
    <s v="QNDF-37986 , 406-1567336-0200365"/>
    <n v="1"/>
    <n v="0"/>
    <n v="2279"/>
    <n v="0"/>
    <x v="10"/>
    <x v="5"/>
    <x v="145"/>
    <s v="QNDF-37986_TU-KU-LAM"/>
    <s v=""/>
  </r>
  <r>
    <x v="0"/>
    <s v="QNDF-37988"/>
    <x v="145"/>
    <s v="QNDF-AMZ"/>
    <s v="IGST-Taxincl."/>
    <s v="Amazon Online Sale"/>
    <x v="78"/>
    <x v="9"/>
    <s v="Bluewud Primax SoloTVUnit Large Wenge"/>
    <s v="Nagaland"/>
    <s v="94036000"/>
    <n v="1"/>
    <n v="18"/>
    <n v="1948"/>
    <n v="351"/>
    <n v="2299"/>
    <s v=""/>
    <d v="1899-12-30T00:00:00"/>
    <d v="2024-10-23T00:00:00"/>
    <s v="404-6296068-5881935"/>
    <s v="QNDF-37988 , 404-6296068-5881935"/>
    <n v="1"/>
    <n v="0"/>
    <n v="1948"/>
    <n v="0"/>
    <x v="10"/>
    <x v="5"/>
    <x v="145"/>
    <s v="QNDF-37988_TU-PMS-LAW"/>
    <s v=""/>
  </r>
  <r>
    <x v="0"/>
    <s v="QNDF-37990"/>
    <x v="145"/>
    <s v="QNDF-AMZ"/>
    <s v="LGST-TaxIncl."/>
    <s v="Amazon Online Sale"/>
    <x v="8"/>
    <x v="5"/>
    <s v="Wudville Braine Floor standing wenge"/>
    <s v="Uttar Pradesh"/>
    <s v="94036000"/>
    <n v="1"/>
    <n v="18"/>
    <n v="1397"/>
    <n v="252"/>
    <n v="1649"/>
    <s v=""/>
    <d v="1899-12-30T00:00:00"/>
    <d v="2024-10-22T00:00:00"/>
    <s v="171-5372415-3699553"/>
    <s v="QNDF-37990 , 171-5372415-3699553"/>
    <n v="1"/>
    <n v="0"/>
    <n v="1397"/>
    <n v="0"/>
    <x v="10"/>
    <x v="5"/>
    <x v="145"/>
    <s v="QNDF-37990_S-BR-F6W"/>
    <s v=""/>
  </r>
  <r>
    <x v="0"/>
    <s v="QNDF-37994"/>
    <x v="145"/>
    <s v="QNDF-AMZ"/>
    <s v="IGST-Taxincl."/>
    <s v="Amazon Online Sale"/>
    <x v="24"/>
    <x v="9"/>
    <s v="Bluewud Darien TV Unit Maple&amp; White(MF)"/>
    <s v="Delhi"/>
    <s v="94036000"/>
    <n v="1"/>
    <n v="18"/>
    <n v="2657"/>
    <n v="478"/>
    <n v="3135"/>
    <s v=""/>
    <d v="1899-12-30T00:00:00"/>
    <d v="2024-10-24T00:00:00"/>
    <s v="405-5263098-0422730"/>
    <s v="QNDF-37994 ,405-5263098-0422730"/>
    <n v="1"/>
    <n v="0"/>
    <n v="2657"/>
    <n v="0"/>
    <x v="10"/>
    <x v="5"/>
    <x v="145"/>
    <s v="QNDF-37994_TU-DRN-MF"/>
    <s v=""/>
  </r>
  <r>
    <x v="0"/>
    <s v="QNDF-37995"/>
    <x v="145"/>
    <s v="QNDF-AMZ"/>
    <s v="IGST-Taxincl."/>
    <s v="Amazon Online Sale"/>
    <x v="164"/>
    <x v="21"/>
    <s v="Bluewud Norel Monitor Stand-Maple Large"/>
    <s v="Delhi"/>
    <s v="94036000"/>
    <n v="1"/>
    <n v="18"/>
    <n v="581"/>
    <n v="104"/>
    <n v="685"/>
    <s v=""/>
    <d v="1899-12-30T00:00:00"/>
    <d v="2024-10-22T00:00:00"/>
    <s v="406-5263966-0433964"/>
    <s v="QNDF-37995 , 406-5263966-0433964"/>
    <n v="1"/>
    <n v="0"/>
    <n v="581"/>
    <n v="0"/>
    <x v="10"/>
    <x v="5"/>
    <x v="145"/>
    <s v="QNDF-37995_TS-NL-LAM"/>
    <s v=""/>
  </r>
  <r>
    <x v="0"/>
    <s v="QNDF-37997"/>
    <x v="145"/>
    <s v="QNDF-AMZ"/>
    <s v="IGST-Taxincl."/>
    <s v="Amazon Online Sale"/>
    <x v="34"/>
    <x v="6"/>
    <s v="Bluewud Skywood KH with Shelf (Wenge)"/>
    <s v="Manipur"/>
    <s v="442190"/>
    <n v="1"/>
    <n v="12"/>
    <n v="535"/>
    <n v="64"/>
    <n v="599"/>
    <s v=""/>
    <d v="1899-12-30T00:00:00"/>
    <d v="2024-10-26T00:00:00"/>
    <s v="404-4471682-1874735"/>
    <s v="QNDF-37997 , 404-4471682-1874735"/>
    <n v="1"/>
    <n v="0"/>
    <n v="535"/>
    <n v="0"/>
    <x v="10"/>
    <x v="5"/>
    <x v="145"/>
    <s v="QNDF-37997_RG-KHS-SW-W1"/>
    <s v=""/>
  </r>
  <r>
    <x v="0"/>
    <s v="QNDF-37998"/>
    <x v="145"/>
    <s v="QNDF-AMZ"/>
    <s v="IGST-Taxincl."/>
    <s v="Amazon Online Sale"/>
    <x v="207"/>
    <x v="3"/>
    <s v="Bluewud Lagoon Bookshelf-Maple&amp;Beige(MI)"/>
    <s v="Kerala"/>
    <s v="94036000"/>
    <n v="1"/>
    <n v="18"/>
    <n v="2117"/>
    <n v="381"/>
    <n v="2498"/>
    <s v=""/>
    <d v="1899-12-30T00:00:00"/>
    <d v="2024-10-24T00:00:00"/>
    <s v="403-2282626-0466748"/>
    <s v="QNDF-37998 ,403-2282626-0466748"/>
    <n v="1"/>
    <n v="0"/>
    <n v="2117"/>
    <n v="0"/>
    <x v="10"/>
    <x v="5"/>
    <x v="145"/>
    <s v="QNDF-37998_SB-LGN-MI"/>
    <s v=""/>
  </r>
  <r>
    <x v="0"/>
    <s v="QNDF-380"/>
    <x v="242"/>
    <s v="QNDF-AMZ"/>
    <s v="IGST-Taxincl."/>
    <s v="Amazon Online Sale"/>
    <x v="118"/>
    <x v="5"/>
    <s v="Wudville Braine Floor standing walnut"/>
    <s v="Kerala"/>
    <s v="94036000"/>
    <n v="1"/>
    <n v="18"/>
    <n v="1270"/>
    <n v="229"/>
    <n v="1499"/>
    <s v=""/>
    <d v="1899-12-30T00:00:00"/>
    <d v="2024-05-13T00:00:00"/>
    <s v="403-9218239-8857934"/>
    <s v="403-9218239-8857934 , QNDF-380"/>
    <n v="1"/>
    <n v="0"/>
    <n v="1270"/>
    <n v="0"/>
    <x v="10"/>
    <x v="5"/>
    <x v="251"/>
    <s v="QNDF-380_S-BR-F6L"/>
    <s v=""/>
  </r>
  <r>
    <x v="0"/>
    <s v="QNDF-38000"/>
    <x v="145"/>
    <s v="QNDF-AMZ"/>
    <s v="IGST-Taxincl."/>
    <s v="Amazon Online Sale"/>
    <x v="164"/>
    <x v="21"/>
    <s v="Bluewud Norel Monitor Stand-Maple Large"/>
    <s v="Telangana"/>
    <s v="94036000"/>
    <n v="1"/>
    <n v="18"/>
    <n v="592"/>
    <n v="107"/>
    <n v="699"/>
    <s v=""/>
    <d v="1899-12-30T00:00:00"/>
    <d v="2024-10-22T00:00:00"/>
    <s v="403-3244944-9641948"/>
    <s v="QNDF-38000 , 403-3244944-9641948"/>
    <n v="1"/>
    <n v="0"/>
    <n v="592"/>
    <n v="0"/>
    <x v="10"/>
    <x v="5"/>
    <x v="145"/>
    <s v="QNDF-38000_TS-NL-LAM"/>
    <s v=""/>
  </r>
  <r>
    <x v="0"/>
    <s v="QNDF-38001"/>
    <x v="145"/>
    <s v="QNDF-AMZ"/>
    <s v="LGST-TaxIncl."/>
    <s v="Amazon Online Sale"/>
    <x v="151"/>
    <x v="5"/>
    <s v="Bluewud Louis Wall Shelf - Wenge"/>
    <s v="Uttar Pradesh"/>
    <s v="94036000"/>
    <n v="1"/>
    <n v="18"/>
    <n v="796"/>
    <n v="143"/>
    <n v="939"/>
    <s v=""/>
    <d v="1899-12-30T00:00:00"/>
    <d v="2024-10-22T00:00:00"/>
    <s v="404-2198756-1458720"/>
    <s v="QNDF-38001 , 404-2198756-1458720"/>
    <n v="1"/>
    <n v="0"/>
    <n v="796"/>
    <n v="0"/>
    <x v="10"/>
    <x v="5"/>
    <x v="145"/>
    <s v="QNDF-38001_S-LO-W5"/>
    <s v=""/>
  </r>
  <r>
    <x v="0"/>
    <s v="QNDF-38004"/>
    <x v="145"/>
    <s v="QNDF-AMZ"/>
    <s v="LGST-TaxIncl."/>
    <s v="Amazon Online Sale"/>
    <x v="46"/>
    <x v="13"/>
    <s v="Bluewud Jasden Kitchen Rack-Wenge"/>
    <s v="Uttar Pradesh"/>
    <s v="94036000"/>
    <n v="1"/>
    <n v="18"/>
    <n v="1426"/>
    <n v="257"/>
    <n v="1683"/>
    <s v=""/>
    <d v="1899-12-30T00:00:00"/>
    <d v="2024-10-22T00:00:00"/>
    <s v="404-3299425-9860337"/>
    <s v="QNDF-38004 , 404-3299425-9860337"/>
    <n v="1"/>
    <n v="0"/>
    <n v="1426"/>
    <n v="0"/>
    <x v="10"/>
    <x v="5"/>
    <x v="145"/>
    <s v="QNDF-38004_KR-JSD-W"/>
    <s v=""/>
  </r>
  <r>
    <x v="0"/>
    <s v="QNDF-38005"/>
    <x v="145"/>
    <s v="QNDF-AMZ"/>
    <s v="IGST-Taxincl."/>
    <s v="Amazon Online Sale"/>
    <x v="176"/>
    <x v="21"/>
    <s v="Wudville Wooden Monitor Stand - Wenge"/>
    <s v="Telangana"/>
    <s v="94036000"/>
    <n v="1"/>
    <n v="18"/>
    <n v="499"/>
    <n v="90"/>
    <n v="589"/>
    <s v=""/>
    <d v="1899-12-30T00:00:00"/>
    <d v="2024-10-22T00:00:00"/>
    <s v="406-2450387-8678746"/>
    <s v="QNDF-38005 , 406-2450387-8678746"/>
    <n v="1"/>
    <n v="0"/>
    <n v="499"/>
    <n v="0"/>
    <x v="10"/>
    <x v="5"/>
    <x v="145"/>
    <s v="QNDF-38005_TS-NL-W"/>
    <s v=""/>
  </r>
  <r>
    <x v="0"/>
    <s v="QNDF-38007"/>
    <x v="145"/>
    <s v="QNDF-AMZ"/>
    <s v="IGST-Taxincl."/>
    <s v="Amazon Online Sale"/>
    <x v="154"/>
    <x v="5"/>
    <s v="Wudville Braine Floor standing Maple"/>
    <s v="Kerala"/>
    <s v="94036000"/>
    <n v="1"/>
    <n v="18"/>
    <n v="1397"/>
    <n v="252"/>
    <n v="1649"/>
    <s v=""/>
    <d v="1899-12-30T00:00:00"/>
    <d v="2024-10-23T00:00:00"/>
    <s v="171-2303315-8837125"/>
    <s v="QNDF-38007 , 171-2303315-8837125"/>
    <n v="1"/>
    <n v="0"/>
    <n v="1397"/>
    <n v="0"/>
    <x v="10"/>
    <x v="5"/>
    <x v="145"/>
    <s v="QNDF-38007_S-BR-F6M"/>
    <s v=""/>
  </r>
  <r>
    <x v="0"/>
    <s v="QNDF-38009"/>
    <x v="145"/>
    <s v="QNDF-AMZ"/>
    <s v="IGST-Taxincl."/>
    <s v="Amazon Online Sale"/>
    <x v="242"/>
    <x v="3"/>
    <s v="Bluewud Walten Book Shelf - Maple"/>
    <s v="Maharashtra"/>
    <s v="94036000"/>
    <n v="1"/>
    <n v="18"/>
    <n v="1494"/>
    <n v="269"/>
    <n v="1763"/>
    <s v=""/>
    <d v="1899-12-30T00:00:00"/>
    <d v="2024-10-26T00:00:00"/>
    <s v="403-8791510-1268358"/>
    <s v="QNDF-38009 , 403-8791510-1268358"/>
    <n v="1"/>
    <n v="0"/>
    <n v="1494"/>
    <n v="0"/>
    <x v="10"/>
    <x v="5"/>
    <x v="145"/>
    <s v="QNDF-38009_SB-WA-M"/>
    <s v=""/>
  </r>
  <r>
    <x v="0"/>
    <s v="QNDF-3801"/>
    <x v="221"/>
    <s v="QNDF-AMZ"/>
    <s v="IGST-Taxincl."/>
    <s v="Amazon Online Sale"/>
    <x v="24"/>
    <x v="9"/>
    <s v="Bluewud Darien TV Unit Maple&amp; White(MF)"/>
    <s v="Assam"/>
    <s v="94036000"/>
    <n v="1"/>
    <n v="18"/>
    <n v="3025"/>
    <n v="544"/>
    <n v="3569"/>
    <s v=""/>
    <d v="1899-12-30T00:00:00"/>
    <d v="2024-07-16T00:00:00"/>
    <s v="402-3663016-8217133"/>
    <s v="402-3663016-8217133, QNDF-3801"/>
    <n v="1"/>
    <n v="0"/>
    <n v="3025"/>
    <n v="0"/>
    <x v="10"/>
    <x v="5"/>
    <x v="221"/>
    <s v="QNDF-3801_TU-DRN-MF"/>
    <s v=""/>
  </r>
  <r>
    <x v="0"/>
    <s v="QNDF-38010"/>
    <x v="145"/>
    <s v="QNDF-AMZ"/>
    <s v="IGST-Taxincl."/>
    <s v="Amazon Online Sale"/>
    <x v="61"/>
    <x v="9"/>
    <s v="Bluewud Primax Grande TVUnit Small Wenge"/>
    <s v="Punjab"/>
    <s v="94036000"/>
    <n v="1"/>
    <n v="18"/>
    <n v="2542"/>
    <n v="457"/>
    <n v="2999"/>
    <s v=""/>
    <d v="1899-12-30T00:00:00"/>
    <d v="2024-10-22T00:00:00"/>
    <s v="407-7321543-5469908"/>
    <s v="QNDF-38010 , 407-7321543-5469908"/>
    <n v="1"/>
    <n v="0"/>
    <n v="2542"/>
    <n v="0"/>
    <x v="10"/>
    <x v="5"/>
    <x v="145"/>
    <s v="QNDF-38010_TU-PMG-STW"/>
    <s v=""/>
  </r>
  <r>
    <x v="0"/>
    <s v="QNDF-38011"/>
    <x v="145"/>
    <s v="QNDF-AMZ"/>
    <s v="IGST-Taxincl."/>
    <s v="Amazon Online Sale"/>
    <x v="60"/>
    <x v="5"/>
    <s v="Bluewud Petree Wall Shelf-Maple"/>
    <s v="Maharashtra"/>
    <s v="94036000"/>
    <n v="1"/>
    <n v="18"/>
    <n v="1909"/>
    <n v="344"/>
    <n v="2253"/>
    <s v=""/>
    <d v="1899-12-30T00:00:00"/>
    <d v="2024-10-22T00:00:00"/>
    <s v="407-8692327-4616312"/>
    <s v="QNDF-38011 , 407-8692327-4616312"/>
    <n v="1"/>
    <n v="0"/>
    <n v="1909"/>
    <n v="0"/>
    <x v="10"/>
    <x v="5"/>
    <x v="145"/>
    <s v="QNDF-38011_S-PTE-M"/>
    <s v=""/>
  </r>
  <r>
    <x v="0"/>
    <s v="QNDF-38012"/>
    <x v="145"/>
    <s v="QNDF-AMZ"/>
    <s v="IGST-Taxincl."/>
    <s v="Amazon Online Sale"/>
    <x v="152"/>
    <x v="4"/>
    <s v="Bluewud Carlem ShoeRack 2 Door-Maple"/>
    <s v="Karnataka"/>
    <s v="94036000"/>
    <n v="1"/>
    <n v="18"/>
    <n v="0"/>
    <n v="0"/>
    <n v="0"/>
    <s v=""/>
    <d v="1899-12-30T00:00:00"/>
    <d v="2024-10-22T00:00:00"/>
    <s v="408-6722170-0153151"/>
    <s v="QNDF-38012 , 408-6722170-0153151"/>
    <n v="1"/>
    <n v="0"/>
    <n v="0"/>
    <n v="0"/>
    <x v="10"/>
    <x v="5"/>
    <x v="145"/>
    <s v="QNDF-38012_SR-CLM-2M"/>
    <s v=""/>
  </r>
  <r>
    <x v="0"/>
    <s v="QNDF-38013"/>
    <x v="145"/>
    <s v="QNDF-AMZ"/>
    <s v="IGST-Taxincl."/>
    <s v="Amazon Online Sale"/>
    <x v="34"/>
    <x v="6"/>
    <s v="Bluewud Skywood KH with Shelf (Wenge)"/>
    <s v="Maharashtra"/>
    <s v="442190"/>
    <n v="1"/>
    <n v="12"/>
    <n v="535"/>
    <n v="64"/>
    <n v="599"/>
    <s v=""/>
    <d v="1899-12-30T00:00:00"/>
    <d v="2024-10-22T00:00:00"/>
    <s v="407-9085301-8013103"/>
    <s v="QNDF-38013 , 407-9085301-8013103"/>
    <n v="1"/>
    <n v="0"/>
    <n v="535"/>
    <n v="0"/>
    <x v="10"/>
    <x v="5"/>
    <x v="145"/>
    <s v="QNDF-38013_RG-KHS-SW-W1"/>
    <s v=""/>
  </r>
  <r>
    <x v="0"/>
    <s v="QNDF-38014"/>
    <x v="145"/>
    <s v="QNDF-AMZ"/>
    <s v="IGST-Taxincl."/>
    <s v="Amazon Online Sale"/>
    <x v="158"/>
    <x v="9"/>
    <s v="Wudville Coober TV Unit Large-Maple"/>
    <s v="Gujarat"/>
    <s v="94036000"/>
    <n v="1"/>
    <n v="18"/>
    <n v="1525"/>
    <n v="274"/>
    <n v="1799"/>
    <s v=""/>
    <d v="1899-12-30T00:00:00"/>
    <d v="2024-10-22T00:00:00"/>
    <s v="405-5881193-7957103"/>
    <s v="QNDF-38014 , 405-5881193-7957103"/>
    <n v="1"/>
    <n v="0"/>
    <n v="1525"/>
    <n v="0"/>
    <x v="10"/>
    <x v="5"/>
    <x v="145"/>
    <s v="QNDF-38014_TU-CBR-LAM"/>
    <s v=""/>
  </r>
  <r>
    <x v="0"/>
    <s v="QNDF-38015"/>
    <x v="145"/>
    <s v="QNDF-AMZ"/>
    <s v="LGST-TaxIncl."/>
    <s v="Amazon Online Sale"/>
    <x v="124"/>
    <x v="9"/>
    <s v="Bluewud Averyl TV Unit- Maple"/>
    <s v="Uttar Pradesh"/>
    <s v="94036000"/>
    <n v="1"/>
    <n v="18"/>
    <n v="2711"/>
    <n v="488"/>
    <n v="3199"/>
    <s v=""/>
    <d v="1899-12-30T00:00:00"/>
    <d v="2024-10-24T00:00:00"/>
    <s v="407-3822322-5770765"/>
    <s v="QNDF-38015 ,407-3822322-5770765"/>
    <n v="1"/>
    <n v="0"/>
    <n v="2711"/>
    <n v="0"/>
    <x v="10"/>
    <x v="5"/>
    <x v="145"/>
    <s v="QNDF-38015_TU-AYL-M"/>
    <s v=""/>
  </r>
  <r>
    <x v="0"/>
    <s v="QNDF-38016"/>
    <x v="145"/>
    <s v="QNDF-AMZ"/>
    <s v="IGST-Taxincl."/>
    <s v="Amazon Online Sale"/>
    <x v="24"/>
    <x v="9"/>
    <s v="Bluewud Darien TV Unit Maple&amp; White(MF)"/>
    <s v="Rajasthan"/>
    <s v="94036000"/>
    <n v="1"/>
    <n v="18"/>
    <n v="2657"/>
    <n v="478"/>
    <n v="3135"/>
    <s v=""/>
    <d v="1899-12-30T00:00:00"/>
    <d v="2024-10-24T00:00:00"/>
    <s v="404-4911176-2625917"/>
    <s v="QNDF-38016 ,404-4911176-2625917"/>
    <n v="1"/>
    <n v="0"/>
    <n v="2657"/>
    <n v="0"/>
    <x v="10"/>
    <x v="5"/>
    <x v="145"/>
    <s v="QNDF-38016_TU-DRN-MF"/>
    <s v=""/>
  </r>
  <r>
    <x v="0"/>
    <s v="QNDF-38019"/>
    <x v="145"/>
    <s v="QNDF-AMZ"/>
    <s v="LGST-TaxIncl."/>
    <s v="Amazon Online Sale"/>
    <x v="24"/>
    <x v="9"/>
    <s v="Bluewud Darien TV Unit Maple&amp; White(MF)"/>
    <s v="Uttar Pradesh"/>
    <s v="94036000"/>
    <n v="1"/>
    <n v="18"/>
    <n v="2711"/>
    <n v="488"/>
    <n v="3199"/>
    <s v=""/>
    <d v="1899-12-30T00:00:00"/>
    <d v="2024-10-24T00:00:00"/>
    <s v="402-1266240-8157920"/>
    <s v="QNDF-38019 ,402-1266240-8157920"/>
    <n v="1"/>
    <n v="0"/>
    <n v="2711"/>
    <n v="0"/>
    <x v="10"/>
    <x v="5"/>
    <x v="145"/>
    <s v="QNDF-38019_TU-DRN-MF"/>
    <s v=""/>
  </r>
  <r>
    <x v="0"/>
    <s v="QNDF-38021"/>
    <x v="145"/>
    <s v="QNDF-AMZ"/>
    <s v="IGST-Taxincl."/>
    <s v="Amazon Online Sale"/>
    <x v="158"/>
    <x v="9"/>
    <s v="Wudville Coober TV Unit Large-Maple"/>
    <s v="Maharashtra"/>
    <s v="94036000"/>
    <n v="1"/>
    <n v="18"/>
    <n v="1525"/>
    <n v="274"/>
    <n v="1799"/>
    <s v=""/>
    <d v="1899-12-30T00:00:00"/>
    <d v="2024-10-22T00:00:00"/>
    <s v="405-0416610-0241947"/>
    <s v="QNDF-38021 , 405-0416610-0241947"/>
    <n v="1"/>
    <n v="0"/>
    <n v="1525"/>
    <n v="0"/>
    <x v="10"/>
    <x v="5"/>
    <x v="145"/>
    <s v="QNDF-38021_TU-CBR-LAM"/>
    <s v=""/>
  </r>
  <r>
    <x v="0"/>
    <s v="QNDF-38023"/>
    <x v="145"/>
    <s v="QNDF-AMZ"/>
    <s v="IGST-Taxincl."/>
    <s v="Amazon Online Sale"/>
    <x v="297"/>
    <x v="21"/>
    <s v="Bluewud Norel Monitor Stand-Maple Small"/>
    <s v="Gujarat"/>
    <s v="94036000"/>
    <n v="3"/>
    <n v="18"/>
    <n v="1523"/>
    <n v="274"/>
    <n v="1797"/>
    <s v=""/>
    <d v="1899-12-30T00:00:00"/>
    <d v="2024-10-22T00:00:00"/>
    <s v="403-5845071-5311520"/>
    <s v="QNDF-38023 , 403-5845071-5311520"/>
    <n v="3"/>
    <n v="0"/>
    <n v="1523"/>
    <n v="0"/>
    <x v="10"/>
    <x v="5"/>
    <x v="145"/>
    <s v="QNDF-38023_TS-NL-STM"/>
    <s v=""/>
  </r>
  <r>
    <x v="0"/>
    <s v="QNDF-38024"/>
    <x v="145"/>
    <s v="QNDF-AMZ"/>
    <s v="IGST-Taxincl."/>
    <s v="Amazon Online Sale"/>
    <x v="152"/>
    <x v="4"/>
    <s v="Bluewud Carlem ShoeRack 2 Door-Maple"/>
    <s v="Tamil Nadu"/>
    <s v="94036000"/>
    <n v="1"/>
    <n v="18"/>
    <n v="3321"/>
    <n v="598"/>
    <n v="3919"/>
    <s v=""/>
    <d v="1899-12-30T00:00:00"/>
    <d v="2024-10-22T00:00:00"/>
    <s v="403-7101164-2362736"/>
    <s v="QNDF-38024 , 403-7101164-2362736"/>
    <n v="1"/>
    <n v="0"/>
    <n v="3321"/>
    <n v="0"/>
    <x v="10"/>
    <x v="5"/>
    <x v="145"/>
    <s v="QNDF-38024_SR-CLM-2M"/>
    <s v=""/>
  </r>
  <r>
    <x v="0"/>
    <s v="QNDF-38025"/>
    <x v="145"/>
    <s v="QNDF-AMZ"/>
    <s v="IGST-Taxincl."/>
    <s v="Amazon Online Sale"/>
    <x v="24"/>
    <x v="9"/>
    <s v="Bluewud Darien TV Unit Maple&amp; White(MF)"/>
    <s v="Rajasthan"/>
    <s v="94036000"/>
    <n v="1"/>
    <n v="18"/>
    <n v="2657"/>
    <n v="478"/>
    <n v="3135"/>
    <s v=""/>
    <d v="1899-12-30T00:00:00"/>
    <d v="2024-10-24T00:00:00"/>
    <s v="405-8997942-2792306"/>
    <s v="QNDF-38025 ,405-8997942-2792306"/>
    <n v="1"/>
    <n v="0"/>
    <n v="2657"/>
    <n v="0"/>
    <x v="10"/>
    <x v="5"/>
    <x v="145"/>
    <s v="QNDF-38025_TU-DRN-MF"/>
    <s v=""/>
  </r>
  <r>
    <x v="0"/>
    <s v="QNDF-38026"/>
    <x v="145"/>
    <s v="QNDF-AMZ"/>
    <s v="IGST-Taxincl."/>
    <s v="Amazon Online Sale"/>
    <x v="242"/>
    <x v="3"/>
    <s v="Bluewud Walten Book Shelf - Maple"/>
    <s v="Gujarat"/>
    <s v="94036000"/>
    <n v="1"/>
    <n v="18"/>
    <n v="1494"/>
    <n v="269"/>
    <n v="1763"/>
    <s v=""/>
    <d v="1899-12-30T00:00:00"/>
    <d v="2024-10-26T00:00:00"/>
    <s v="407-9606122-8981154"/>
    <s v="QNDF-38026 , 407-9606122-8981154"/>
    <n v="1"/>
    <n v="0"/>
    <n v="1494"/>
    <n v="0"/>
    <x v="10"/>
    <x v="5"/>
    <x v="145"/>
    <s v="QNDF-38026_SB-WA-M"/>
    <s v=""/>
  </r>
  <r>
    <x v="0"/>
    <s v="QNDF-38027"/>
    <x v="145"/>
    <s v="QNDF-AMZ"/>
    <s v="IGST-Taxincl."/>
    <s v="Amazon Online Sale"/>
    <x v="367"/>
    <x v="1"/>
    <s v="Bluewud Taurley Coffee Table-Maple &amp; Ivo"/>
    <s v="Maharashtra"/>
    <s v="94036000"/>
    <n v="1"/>
    <n v="18"/>
    <n v="2372"/>
    <n v="427"/>
    <n v="2799"/>
    <s v=""/>
    <d v="1899-12-30T00:00:00"/>
    <d v="2024-10-22T00:00:00"/>
    <s v="406-2740214-7668305"/>
    <s v="QNDF-38027 , 406-2740214-7668305"/>
    <n v="1"/>
    <n v="0"/>
    <n v="2372"/>
    <n v="0"/>
    <x v="10"/>
    <x v="5"/>
    <x v="145"/>
    <s v="QNDF-38027_CT-TLY.E-MI"/>
    <s v=""/>
  </r>
  <r>
    <x v="0"/>
    <s v="QNDF-38028"/>
    <x v="145"/>
    <s v="QNDF-AMZ"/>
    <s v="IGST-Taxincl."/>
    <s v="Amazon Online Sale"/>
    <x v="201"/>
    <x v="9"/>
    <s v="Bluewud Anatdol TV Unit -Maple"/>
    <s v="West Bengal"/>
    <s v="94036000"/>
    <n v="1"/>
    <n v="18"/>
    <n v="3389"/>
    <n v="610"/>
    <n v="3999"/>
    <s v=""/>
    <d v="1899-12-30T00:00:00"/>
    <d v="2024-10-22T00:00:00"/>
    <s v="407-3584486-9700335"/>
    <s v="QNDF-38028 , 407-3584486-9700335"/>
    <n v="1"/>
    <n v="0"/>
    <n v="3389"/>
    <n v="0"/>
    <x v="10"/>
    <x v="5"/>
    <x v="145"/>
    <s v="QNDF-38028_TU-ATD-M"/>
    <s v=""/>
  </r>
  <r>
    <x v="0"/>
    <s v="QNDF-38029"/>
    <x v="145"/>
    <s v="QNDF-AMZ"/>
    <s v="IGST-Taxincl."/>
    <s v="Amazon Online Sale"/>
    <x v="24"/>
    <x v="9"/>
    <s v="Bluewud Darien TV Unit Maple&amp; White(MF)"/>
    <s v="Maharashtra"/>
    <s v="94036000"/>
    <n v="1"/>
    <n v="18"/>
    <n v="2711"/>
    <n v="488"/>
    <n v="3199"/>
    <s v=""/>
    <d v="1899-12-30T00:00:00"/>
    <d v="2024-10-22T00:00:00"/>
    <s v="406-3326357-1520329"/>
    <s v="QNDF-38029 , 406-3326357-1520329"/>
    <n v="1"/>
    <n v="0"/>
    <n v="2711"/>
    <n v="0"/>
    <x v="10"/>
    <x v="5"/>
    <x v="145"/>
    <s v="QNDF-38029_TU-DRN-MF"/>
    <s v=""/>
  </r>
  <r>
    <x v="0"/>
    <s v="QNDF-3803"/>
    <x v="221"/>
    <s v="QNDF-AMZ"/>
    <s v="IGST-Taxincl."/>
    <s v="Amazon Online Sale"/>
    <x v="266"/>
    <x v="9"/>
    <s v="Bluewud Primax Grande TVUnit Small Maple"/>
    <s v="West Bengal"/>
    <s v="94036000"/>
    <n v="1"/>
    <n v="18"/>
    <n v="3355"/>
    <n v="604"/>
    <n v="3959"/>
    <s v=""/>
    <d v="1899-12-30T00:00:00"/>
    <d v="2024-07-15T00:00:00"/>
    <s v="171-7588660-8393926"/>
    <s v="171-7588660-8393926, QNDF-3803"/>
    <n v="1"/>
    <n v="0"/>
    <n v="3355"/>
    <n v="0"/>
    <x v="10"/>
    <x v="5"/>
    <x v="221"/>
    <s v="QNDF-3803_TU-PMG-STMF"/>
    <s v=""/>
  </r>
  <r>
    <x v="0"/>
    <s v="QNDF-38030"/>
    <x v="145"/>
    <s v="QNDF-AMZ"/>
    <s v="IGST-Taxincl."/>
    <s v="Amazon Online Sale"/>
    <x v="158"/>
    <x v="9"/>
    <s v="Wudville Coober TV Unit Large-Maple"/>
    <s v="Kerala"/>
    <s v="94036000"/>
    <n v="1"/>
    <n v="18"/>
    <n v="1494"/>
    <n v="269"/>
    <n v="1763"/>
    <s v=""/>
    <d v="1899-12-30T00:00:00"/>
    <d v="2024-10-22T00:00:00"/>
    <s v="171-6582992-7847567"/>
    <s v="QNDF-38030 , 171-6582992-7847567"/>
    <n v="1"/>
    <n v="0"/>
    <n v="1494"/>
    <n v="0"/>
    <x v="10"/>
    <x v="5"/>
    <x v="145"/>
    <s v="QNDF-38030_TU-CBR-LAM"/>
    <s v=""/>
  </r>
  <r>
    <x v="0"/>
    <s v="QNDF-38031"/>
    <x v="145"/>
    <s v="QNDF-AMZ"/>
    <s v="IGST-Taxincl."/>
    <s v="Amazon Online Sale"/>
    <x v="292"/>
    <x v="19"/>
    <s v="Bluewud Roland-Organiger Stand(Wenge)"/>
    <s v="Telangana"/>
    <s v="442190"/>
    <n v="1"/>
    <n v="12"/>
    <n v="503"/>
    <n v="60"/>
    <n v="563"/>
    <s v=""/>
    <d v="1899-12-30T00:00:00"/>
    <d v="2024-10-22T00:00:00"/>
    <s v="404-9036329-2953151"/>
    <s v="QNDF-38031 , 404-9036329-2953151"/>
    <n v="1"/>
    <n v="0"/>
    <n v="503"/>
    <n v="0"/>
    <x v="10"/>
    <x v="5"/>
    <x v="145"/>
    <s v="QNDF-38031_RH-RL-W"/>
    <s v=""/>
  </r>
  <r>
    <x v="0"/>
    <s v="QNDF-38033"/>
    <x v="145"/>
    <s v="QNDF-AMZ"/>
    <s v="IGST-Taxincl."/>
    <s v="Amazon Online Sale"/>
    <x v="264"/>
    <x v="5"/>
    <s v="Bluewud Xude Wall Shelf - Wenge"/>
    <s v="Haryana"/>
    <s v="94036000"/>
    <n v="1"/>
    <n v="18"/>
    <n v="1666"/>
    <n v="300"/>
    <n v="1966"/>
    <s v=""/>
    <d v="1899-12-30T00:00:00"/>
    <d v="2024-10-22T00:00:00"/>
    <s v="403-6427152-7356336"/>
    <s v="QNDF-38033 , 403-6427152-7356336"/>
    <n v="1"/>
    <n v="0"/>
    <n v="1666"/>
    <n v="0"/>
    <x v="10"/>
    <x v="5"/>
    <x v="145"/>
    <s v="QNDF-38033_S-XD-W"/>
    <s v=""/>
  </r>
  <r>
    <x v="0"/>
    <s v="QNDF-38034"/>
    <x v="145"/>
    <s v="QNDF-AMZ"/>
    <s v="IGST-Taxincl."/>
    <s v="Amazon Online Sale"/>
    <x v="367"/>
    <x v="1"/>
    <s v="Bluewud Taurley Coffee Table-Maple &amp; Ivo"/>
    <s v="Delhi"/>
    <s v="94036000"/>
    <n v="1"/>
    <n v="18"/>
    <n v="2325"/>
    <n v="418"/>
    <n v="2743"/>
    <s v=""/>
    <d v="1899-12-30T00:00:00"/>
    <d v="2024-10-22T00:00:00"/>
    <s v="403-5246907-4811503"/>
    <s v="QNDF-38034 , 403-5246907-4811503"/>
    <n v="1"/>
    <n v="0"/>
    <n v="2325"/>
    <n v="0"/>
    <x v="10"/>
    <x v="5"/>
    <x v="145"/>
    <s v="QNDF-38034_CT-TLY.E-MI"/>
    <s v=""/>
  </r>
  <r>
    <x v="0"/>
    <s v="QNDF-38035"/>
    <x v="145"/>
    <s v="QNDF-AMZ"/>
    <s v="IGST-Taxincl."/>
    <s v="Amazon Online Sale"/>
    <x v="392"/>
    <x v="5"/>
    <s v="wudville Braine  Corner Shelf- Maple, 6S"/>
    <s v="Delhi"/>
    <s v="94036000"/>
    <n v="1"/>
    <n v="18"/>
    <n v="1355"/>
    <n v="244"/>
    <n v="1599"/>
    <s v=""/>
    <d v="1899-12-30T00:00:00"/>
    <d v="2024-10-22T00:00:00"/>
    <s v="407-1495623-7137955"/>
    <s v="QNDF-38035 , 407-1495623-7137955"/>
    <n v="1"/>
    <n v="0"/>
    <n v="1355"/>
    <n v="0"/>
    <x v="10"/>
    <x v="5"/>
    <x v="145"/>
    <s v="QNDF-38035_S-BR-6M"/>
    <s v=""/>
  </r>
  <r>
    <x v="0"/>
    <s v="QNDF-38037"/>
    <x v="145"/>
    <s v="QNDF-AMZ"/>
    <s v="IGST-Taxincl."/>
    <s v="Amazon Online Sale"/>
    <x v="34"/>
    <x v="6"/>
    <s v="Bluewud Skywood KH with Shelf (Wenge)"/>
    <s v="Jammu &amp; Kashmir"/>
    <s v="442190"/>
    <n v="1"/>
    <n v="12"/>
    <n v="535"/>
    <n v="64"/>
    <n v="599"/>
    <s v=""/>
    <d v="1899-12-30T00:00:00"/>
    <d v="2024-10-22T00:00:00"/>
    <s v="402-2918656-6813162"/>
    <s v="QNDF-38037 , 402-2918656-6813162"/>
    <n v="1"/>
    <n v="0"/>
    <n v="535"/>
    <n v="0"/>
    <x v="10"/>
    <x v="5"/>
    <x v="145"/>
    <s v="QNDF-38037_RG-KHS-SW-W1"/>
    <s v=""/>
  </r>
  <r>
    <x v="0"/>
    <s v="QNDF-38038"/>
    <x v="145"/>
    <s v="QNDF-AMZ"/>
    <s v="IGST-Taxincl."/>
    <s v="Amazon Online Sale"/>
    <x v="251"/>
    <x v="5"/>
    <s v="Bluewud Javies Wall Decor Shelf - Wenge"/>
    <s v="West Bengal"/>
    <s v="94036000"/>
    <n v="1"/>
    <n v="18"/>
    <n v="1370"/>
    <n v="247"/>
    <n v="1616"/>
    <s v=""/>
    <d v="1899-12-30T00:00:00"/>
    <d v="2024-10-22T00:00:00"/>
    <s v="402-4900216-9841932"/>
    <s v="QNDF-38038 , 402-4900216-9841932"/>
    <n v="1"/>
    <n v="0"/>
    <n v="1370"/>
    <n v="0"/>
    <x v="10"/>
    <x v="5"/>
    <x v="145"/>
    <s v="QNDF-38038_S-JVS-W"/>
    <s v=""/>
  </r>
  <r>
    <x v="0"/>
    <s v="QNDF-38039"/>
    <x v="145"/>
    <s v="QNDF-AMZ"/>
    <s v="IGST-Taxincl."/>
    <s v="Amazon Online Sale"/>
    <x v="59"/>
    <x v="9"/>
    <s v="Bluewud Reynold TV Unit -B.Maple Large"/>
    <s v="Telangana"/>
    <s v="94036000"/>
    <n v="1"/>
    <n v="18"/>
    <n v="2203"/>
    <n v="396"/>
    <n v="2599"/>
    <s v=""/>
    <d v="1899-12-30T00:00:00"/>
    <d v="2024-10-22T00:00:00"/>
    <s v="402-4219698-6464367"/>
    <s v="QNDF-38039 , 402-4219698-6464367"/>
    <n v="1"/>
    <n v="0"/>
    <n v="2203"/>
    <n v="0"/>
    <x v="10"/>
    <x v="5"/>
    <x v="145"/>
    <s v="QNDF-38039_TU-RE-MI"/>
    <s v=""/>
  </r>
  <r>
    <x v="0"/>
    <s v="QNDF-38040"/>
    <x v="145"/>
    <s v="QNDF-AMZ"/>
    <s v="IGST-Taxincl."/>
    <s v="Amazon Online Sale"/>
    <x v="207"/>
    <x v="3"/>
    <s v="Bluewud Lagoon Bookshelf-Maple&amp;Beige(MI)"/>
    <s v="Delhi"/>
    <s v="94036000"/>
    <n v="1"/>
    <n v="18"/>
    <n v="2160"/>
    <n v="389"/>
    <n v="2549"/>
    <s v=""/>
    <d v="1899-12-30T00:00:00"/>
    <d v="2024-10-24T00:00:00"/>
    <s v="171-0053205-5463553"/>
    <s v="QNDF-38040 ,171-0053205-5463553"/>
    <n v="1"/>
    <n v="0"/>
    <n v="2160"/>
    <n v="0"/>
    <x v="10"/>
    <x v="5"/>
    <x v="145"/>
    <s v="QNDF-38040_SB-LGN-MI"/>
    <s v=""/>
  </r>
  <r>
    <x v="0"/>
    <s v="QNDF-38041"/>
    <x v="145"/>
    <s v="QNDF-AMZ"/>
    <s v="LGST-TaxIncl."/>
    <s v="Amazon Online Sale"/>
    <x v="53"/>
    <x v="5"/>
    <s v="Bluewud Javies Wall Decor Shelf - Maple"/>
    <s v="Uttar Pradesh"/>
    <s v="94036000"/>
    <n v="1"/>
    <n v="18"/>
    <n v="1370"/>
    <n v="247"/>
    <n v="1616"/>
    <s v=""/>
    <d v="1899-12-30T00:00:00"/>
    <d v="2024-10-22T00:00:00"/>
    <s v="403-1522836-4586756"/>
    <s v="QNDF-38041 , 403-1522836-4586756"/>
    <n v="1"/>
    <n v="0"/>
    <n v="1370"/>
    <n v="0"/>
    <x v="10"/>
    <x v="5"/>
    <x v="145"/>
    <s v="QNDF-38041_S-JVS-M"/>
    <s v=""/>
  </r>
  <r>
    <x v="0"/>
    <s v="QNDF-38042"/>
    <x v="145"/>
    <s v="QNDF-AMZ"/>
    <s v="IGST-Taxincl."/>
    <s v="Amazon Online Sale"/>
    <x v="46"/>
    <x v="13"/>
    <s v="Bluewud Jasden Kitchen Rack-Wenge"/>
    <s v="Telangana"/>
    <s v="94036000"/>
    <n v="1"/>
    <n v="18"/>
    <n v="1426"/>
    <n v="257"/>
    <n v="1683"/>
    <s v=""/>
    <d v="1899-12-30T00:00:00"/>
    <d v="2024-10-22T00:00:00"/>
    <s v="171-7401864-4707532"/>
    <s v="QNDF-38042 , 171-7401864-4707532"/>
    <n v="1"/>
    <n v="0"/>
    <n v="1426"/>
    <n v="0"/>
    <x v="10"/>
    <x v="5"/>
    <x v="145"/>
    <s v="QNDF-38042_KR-JSD-W"/>
    <s v=""/>
  </r>
  <r>
    <x v="0"/>
    <s v="QNDF-38043"/>
    <x v="145"/>
    <s v="QNDF-AMZ"/>
    <s v="IGST-Taxincl."/>
    <s v="Amazon Online Sale"/>
    <x v="235"/>
    <x v="5"/>
    <s v="Bluewud Adora Corner Wall Shelf - Wenge"/>
    <s v="West Bengal"/>
    <s v="94036000"/>
    <n v="1"/>
    <n v="18"/>
    <n v="1186"/>
    <n v="213"/>
    <n v="1399"/>
    <s v=""/>
    <d v="1899-12-30T00:00:00"/>
    <d v="2024-10-22T00:00:00"/>
    <s v="402-0654948-6161108"/>
    <s v="QNDF-38043 , 402-0654948-6161108"/>
    <n v="1"/>
    <n v="0"/>
    <n v="1186"/>
    <n v="0"/>
    <x v="10"/>
    <x v="5"/>
    <x v="145"/>
    <s v="QNDF-38043_S-AO-W5"/>
    <s v=""/>
  </r>
  <r>
    <x v="0"/>
    <s v="QNDF-38044"/>
    <x v="145"/>
    <s v="QNDF-AMZ"/>
    <s v="IGST-Taxincl."/>
    <s v="Amazon Online Sale"/>
    <x v="235"/>
    <x v="5"/>
    <s v="Bluewud Adora Corner Wall Shelf - Wenge"/>
    <s v="West Bengal"/>
    <s v="94036000"/>
    <n v="1"/>
    <n v="18"/>
    <n v="1186"/>
    <n v="213"/>
    <n v="1399"/>
    <s v=""/>
    <d v="1899-12-30T00:00:00"/>
    <d v="2024-10-22T00:00:00"/>
    <s v="402-1852565-1521938"/>
    <s v="QNDF-38044 , 402-1852565-1521938"/>
    <n v="1"/>
    <n v="0"/>
    <n v="1186"/>
    <n v="0"/>
    <x v="10"/>
    <x v="5"/>
    <x v="145"/>
    <s v="QNDF-38044_S-AO-W5"/>
    <s v=""/>
  </r>
  <r>
    <x v="0"/>
    <s v="QNDF-38045"/>
    <x v="145"/>
    <s v="QNDF-AMZ"/>
    <s v="IGST-Taxincl."/>
    <s v="Amazon Online Sale"/>
    <x v="158"/>
    <x v="9"/>
    <s v="Wudville Coober TV Unit Large-Maple"/>
    <s v="Maharashtra"/>
    <s v="94036000"/>
    <n v="1"/>
    <n v="18"/>
    <n v="1525"/>
    <n v="274"/>
    <n v="1799"/>
    <s v=""/>
    <d v="1899-12-30T00:00:00"/>
    <d v="2024-10-22T00:00:00"/>
    <s v="407-3031447-0722743"/>
    <s v="QNDF-38045 , 407-3031447-0722743"/>
    <n v="1"/>
    <n v="0"/>
    <n v="1525"/>
    <n v="0"/>
    <x v="10"/>
    <x v="5"/>
    <x v="145"/>
    <s v="QNDF-38045_TU-CBR-LAM"/>
    <s v=""/>
  </r>
  <r>
    <x v="0"/>
    <s v="QNDF-38046"/>
    <x v="145"/>
    <s v="QNDF-AMZ"/>
    <s v="IGST-Taxincl."/>
    <s v="Amazon Online Sale"/>
    <x v="49"/>
    <x v="9"/>
    <s v="Bluewud Maisy SetTopbox Small Maple&amp;Wh."/>
    <s v="Uttarakhand"/>
    <s v="94036000"/>
    <n v="1"/>
    <n v="18"/>
    <n v="888"/>
    <n v="160"/>
    <n v="1048"/>
    <s v=""/>
    <d v="1899-12-30T00:00:00"/>
    <d v="2024-10-22T00:00:00"/>
    <s v="408-7779167-0933129"/>
    <s v="QNDF-38046 , 408-7779167-0933129"/>
    <n v="1"/>
    <n v="0"/>
    <n v="888"/>
    <n v="0"/>
    <x v="10"/>
    <x v="5"/>
    <x v="145"/>
    <s v="QNDF-38046_TU-MA-STMF"/>
    <s v=""/>
  </r>
  <r>
    <x v="0"/>
    <s v="QNDF-38047"/>
    <x v="145"/>
    <s v="QNDF-AMZ"/>
    <s v="LGST-TaxIncl."/>
    <s v="Amazon Online Sale"/>
    <x v="24"/>
    <x v="9"/>
    <s v="Bluewud Darien TV Unit Maple&amp; White(MF)"/>
    <s v="Uttar Pradesh"/>
    <s v="94036000"/>
    <n v="1"/>
    <n v="18"/>
    <n v="2711"/>
    <n v="488"/>
    <n v="3199"/>
    <s v=""/>
    <d v="1899-12-30T00:00:00"/>
    <d v="2024-10-22T00:00:00"/>
    <s v="406-8103512-4850702"/>
    <s v="QNDF-38047 , 406-8103512-4850702"/>
    <n v="1"/>
    <n v="0"/>
    <n v="2711"/>
    <n v="0"/>
    <x v="10"/>
    <x v="5"/>
    <x v="145"/>
    <s v="QNDF-38047_TU-DRN-MF"/>
    <s v=""/>
  </r>
  <r>
    <x v="0"/>
    <s v="QNDF-38048"/>
    <x v="145"/>
    <s v="QNDF-AMZ"/>
    <s v="IGST-Taxincl."/>
    <s v="Amazon Online Sale"/>
    <x v="98"/>
    <x v="20"/>
    <s v="Bluewud Siddhi Temple-Maple&amp; White(MF)"/>
    <s v="Telangana"/>
    <s v="94036000"/>
    <n v="1"/>
    <n v="18"/>
    <n v="1779"/>
    <n v="320"/>
    <n v="2099"/>
    <s v=""/>
    <d v="1899-12-30T00:00:00"/>
    <d v="2024-10-22T00:00:00"/>
    <s v="171-0421482-1456366"/>
    <s v="QNDF-38048 , 171-0421482-1456366"/>
    <n v="1"/>
    <n v="0"/>
    <n v="1779"/>
    <n v="0"/>
    <x v="10"/>
    <x v="5"/>
    <x v="145"/>
    <s v="QNDF-38048_PU-SDI-STMF"/>
    <s v=""/>
  </r>
  <r>
    <x v="0"/>
    <s v="QNDF-38049"/>
    <x v="145"/>
    <s v="QNDF-AMZ"/>
    <s v="IGST-Taxincl."/>
    <s v="Amazon Online Sale"/>
    <x v="367"/>
    <x v="1"/>
    <s v="Bluewud Taurley Coffee Table-Maple &amp; Ivo"/>
    <s v="Manipur"/>
    <s v="94036000"/>
    <n v="1"/>
    <n v="18"/>
    <n v="2325"/>
    <n v="418"/>
    <n v="2743"/>
    <s v=""/>
    <d v="1899-12-30T00:00:00"/>
    <d v="2024-10-27T00:00:00"/>
    <s v="405-7451778-5918722"/>
    <s v="QNDF-38049 , 405-7451778-5918722"/>
    <n v="1"/>
    <n v="0"/>
    <n v="2325"/>
    <n v="0"/>
    <x v="10"/>
    <x v="5"/>
    <x v="145"/>
    <s v="QNDF-38049_CT-TLY.E-MI"/>
    <s v=""/>
  </r>
  <r>
    <x v="0"/>
    <s v="QNDF-38051"/>
    <x v="145"/>
    <s v="QNDF-AMZ"/>
    <s v="IGST-Taxincl."/>
    <s v="Amazon Online Sale"/>
    <x v="237"/>
    <x v="9"/>
    <s v="Bluewud Primax TV Unit (Large) Wenge"/>
    <s v="Karnataka"/>
    <s v="94036000"/>
    <n v="1"/>
    <n v="18"/>
    <n v="2372"/>
    <n v="427"/>
    <n v="2799"/>
    <s v=""/>
    <d v="1899-12-30T00:00:00"/>
    <d v="2024-10-24T00:00:00"/>
    <s v="171-3764018-5340335"/>
    <s v="QNDF-38051 ,171-3764018-5340335"/>
    <n v="1"/>
    <n v="0"/>
    <n v="2372"/>
    <n v="0"/>
    <x v="10"/>
    <x v="5"/>
    <x v="145"/>
    <s v="QNDF-38051_TU-PM-LAW"/>
    <s v=""/>
  </r>
  <r>
    <x v="0"/>
    <s v="QNDF-38052"/>
    <x v="145"/>
    <s v="QNDF-AMZ"/>
    <s v="IGST-Taxincl."/>
    <s v="Amazon Online Sale"/>
    <x v="60"/>
    <x v="5"/>
    <s v="Bluewud Petree Wall Shelf-Maple"/>
    <s v="Delhi"/>
    <s v="94036000"/>
    <n v="1"/>
    <n v="18"/>
    <n v="1909"/>
    <n v="344"/>
    <n v="2253"/>
    <s v=""/>
    <d v="1899-12-30T00:00:00"/>
    <d v="2024-10-22T00:00:00"/>
    <s v="403-3111296-9846719"/>
    <s v="QNDF-38052 , 403-3111296-9846719"/>
    <n v="1"/>
    <n v="0"/>
    <n v="1909"/>
    <n v="0"/>
    <x v="10"/>
    <x v="5"/>
    <x v="145"/>
    <s v="QNDF-38052_S-PTE-M"/>
    <s v=""/>
  </r>
  <r>
    <x v="0"/>
    <s v="QNDF-38053"/>
    <x v="145"/>
    <s v="QNDF-AMZ"/>
    <s v="IGST-Taxincl."/>
    <s v="Amazon Online Sale"/>
    <x v="158"/>
    <x v="9"/>
    <s v="Wudville Coober TV Unit Large-Maple"/>
    <s v="Telangana"/>
    <s v="94036000"/>
    <n v="1"/>
    <n v="18"/>
    <n v="1525"/>
    <n v="274"/>
    <n v="1799"/>
    <s v=""/>
    <d v="1899-12-30T00:00:00"/>
    <d v="2024-10-22T00:00:00"/>
    <s v="407-1263088-0888321"/>
    <s v="QNDF-38053 , 407-1263088-0888321"/>
    <n v="1"/>
    <n v="0"/>
    <n v="1525"/>
    <n v="0"/>
    <x v="10"/>
    <x v="5"/>
    <x v="145"/>
    <s v="QNDF-38053_TU-CBR-LAM"/>
    <s v=""/>
  </r>
  <r>
    <x v="0"/>
    <s v="QNDF-38054"/>
    <x v="145"/>
    <s v="QNDF-AMZ"/>
    <s v="IGST-Taxincl."/>
    <s v="Amazon Online Sale"/>
    <x v="152"/>
    <x v="4"/>
    <s v="Bluewud Carlem ShoeRack 2 Door-Maple"/>
    <s v="Karnataka"/>
    <s v="94036000"/>
    <n v="1"/>
    <n v="18"/>
    <n v="3389"/>
    <n v="610"/>
    <n v="3999"/>
    <s v=""/>
    <d v="1899-12-30T00:00:00"/>
    <d v="2024-10-22T00:00:00"/>
    <s v="407-8181870-0831559"/>
    <s v="QNDF-38054 , 407-8181870-0831559"/>
    <n v="1"/>
    <n v="0"/>
    <n v="3389"/>
    <n v="0"/>
    <x v="10"/>
    <x v="5"/>
    <x v="145"/>
    <s v="QNDF-38054_SR-CLM-2M"/>
    <s v=""/>
  </r>
  <r>
    <x v="0"/>
    <s v="QNDF-38055"/>
    <x v="145"/>
    <s v="QNDF-AMZ"/>
    <s v="IGST-Taxincl."/>
    <s v="Amazon Online Sale"/>
    <x v="124"/>
    <x v="9"/>
    <s v="Bluewud Averyl TV Unit- Maple"/>
    <s v="Punjab"/>
    <s v="94036000"/>
    <n v="1"/>
    <n v="18"/>
    <n v="2657"/>
    <n v="478"/>
    <n v="3135"/>
    <s v=""/>
    <d v="1899-12-30T00:00:00"/>
    <d v="2024-10-24T00:00:00"/>
    <s v="402-9645406-6886751"/>
    <s v="QNDF-38055 ,402-9645406-6886751"/>
    <n v="1"/>
    <n v="0"/>
    <n v="2657"/>
    <n v="0"/>
    <x v="10"/>
    <x v="5"/>
    <x v="145"/>
    <s v="QNDF-38055_TU-AYL-M"/>
    <s v=""/>
  </r>
  <r>
    <x v="0"/>
    <s v="QNDF-38056"/>
    <x v="145"/>
    <s v="QNDF-AMZ"/>
    <s v="IGST-Taxincl."/>
    <s v="Amazon Online Sale"/>
    <x v="124"/>
    <x v="9"/>
    <s v="Bluewud Averyl TV Unit- Maple"/>
    <s v="Delhi"/>
    <s v="94036000"/>
    <n v="1"/>
    <n v="18"/>
    <n v="2657"/>
    <n v="478"/>
    <n v="3135"/>
    <s v=""/>
    <d v="1899-12-30T00:00:00"/>
    <d v="2024-10-22T00:00:00"/>
    <s v="407-0462177-8081922"/>
    <s v="QNDF-38056 , 407-0462177-8081922"/>
    <n v="1"/>
    <n v="0"/>
    <n v="2657"/>
    <n v="0"/>
    <x v="10"/>
    <x v="5"/>
    <x v="145"/>
    <s v="QNDF-38056_TU-AYL-M"/>
    <s v=""/>
  </r>
  <r>
    <x v="0"/>
    <s v="QNDF-38057"/>
    <x v="145"/>
    <s v="QNDF-AMZ"/>
    <s v="IGST-Taxincl."/>
    <s v="Amazon Online Sale"/>
    <x v="152"/>
    <x v="4"/>
    <s v="Bluewud Carlem ShoeRack 2 Door-Maple"/>
    <s v="Karnataka"/>
    <s v="94036000"/>
    <n v="1"/>
    <n v="18"/>
    <n v="3389"/>
    <n v="610"/>
    <n v="3999"/>
    <s v=""/>
    <d v="1899-12-30T00:00:00"/>
    <d v="2024-10-22T00:00:00"/>
    <s v="407-8181870-0831559"/>
    <s v="QNDF-38057 , 407-8181870-0831559"/>
    <n v="1"/>
    <n v="0"/>
    <n v="3389"/>
    <n v="0"/>
    <x v="10"/>
    <x v="5"/>
    <x v="145"/>
    <s v="QNDF-38057_SR-CLM-2M"/>
    <s v=""/>
  </r>
  <r>
    <x v="0"/>
    <s v="QNDF-38058"/>
    <x v="145"/>
    <s v="QNDF-AMZ"/>
    <s v="IGST-Taxincl."/>
    <s v="Amazon Online Sale"/>
    <x v="7"/>
    <x v="6"/>
    <s v="Bluewud Skywood Key Board 10H - Wenge"/>
    <s v="Tamil Nadu"/>
    <s v="442190"/>
    <n v="1"/>
    <n v="12"/>
    <n v="570"/>
    <n v="68"/>
    <n v="638"/>
    <s v=""/>
    <d v="1899-12-30T00:00:00"/>
    <d v="2024-10-22T00:00:00"/>
    <s v="404-6577480-5677152"/>
    <s v="QNDF-38058 , 404-6577480-5677152"/>
    <n v="1"/>
    <n v="0"/>
    <n v="570"/>
    <n v="0"/>
    <x v="10"/>
    <x v="5"/>
    <x v="145"/>
    <s v="QNDF-38058_RG-KH-SW-W10"/>
    <s v=""/>
  </r>
  <r>
    <x v="0"/>
    <s v="QNDF-38060"/>
    <x v="145"/>
    <s v="QNDF-AMZ"/>
    <s v="LGST-TaxIncl."/>
    <s v="Amazon Online Sale"/>
    <x v="367"/>
    <x v="1"/>
    <s v="Bluewud Taurley Coffee Table-Maple &amp; Ivo"/>
    <s v="Uttar Pradesh"/>
    <s v="94036000"/>
    <n v="1"/>
    <n v="18"/>
    <n v="2372"/>
    <n v="427"/>
    <n v="2799"/>
    <s v=""/>
    <d v="1899-12-30T00:00:00"/>
    <d v="2024-10-23T00:00:00"/>
    <s v="407-6920054-5002750"/>
    <s v="QNDF-38060 , 407-6920054-5002750"/>
    <n v="1"/>
    <n v="0"/>
    <n v="2372"/>
    <n v="0"/>
    <x v="10"/>
    <x v="5"/>
    <x v="145"/>
    <s v="QNDF-38060_CT-TLY.E-MI"/>
    <s v=""/>
  </r>
  <r>
    <x v="0"/>
    <s v="QNDF-38062"/>
    <x v="145"/>
    <s v="QNDF-AMZ"/>
    <s v="IGST-Taxincl."/>
    <s v="Amazon Online Sale"/>
    <x v="178"/>
    <x v="9"/>
    <s v="Bluewud Toska TV Unit Large-Maple(LAMI)"/>
    <s v="Telangana"/>
    <s v="94036000"/>
    <n v="1"/>
    <n v="18"/>
    <n v="1394"/>
    <n v="251"/>
    <n v="1645"/>
    <s v=""/>
    <d v="1899-12-30T00:00:00"/>
    <d v="2024-10-22T00:00:00"/>
    <s v="406-8650890-9017118"/>
    <s v="QNDF-38062 , 406-8650890-9017118"/>
    <n v="1"/>
    <n v="0"/>
    <n v="1394"/>
    <n v="0"/>
    <x v="10"/>
    <x v="5"/>
    <x v="145"/>
    <s v="QNDF-38062_TU-TK-LAMI"/>
    <s v=""/>
  </r>
  <r>
    <x v="0"/>
    <s v="QNDF-38063"/>
    <x v="145"/>
    <s v="QNDF-AMZ"/>
    <s v="IGST-Taxincl."/>
    <s v="Amazon Online Sale"/>
    <x v="142"/>
    <x v="9"/>
    <s v="Bluewud Primax TV Unit (Standard) Wenge"/>
    <s v="Maharashtra"/>
    <s v="94036000"/>
    <n v="1"/>
    <n v="18"/>
    <n v="1909"/>
    <n v="344"/>
    <n v="2253"/>
    <s v=""/>
    <d v="1899-12-30T00:00:00"/>
    <d v="2024-10-22T00:00:00"/>
    <s v="405-9814760-5044315"/>
    <s v="QNDF-38063 , 405-9814760-5044315"/>
    <n v="1"/>
    <n v="0"/>
    <n v="1909"/>
    <n v="0"/>
    <x v="10"/>
    <x v="5"/>
    <x v="145"/>
    <s v="QNDF-38063_TU-PM-STW"/>
    <s v=""/>
  </r>
  <r>
    <x v="0"/>
    <s v="QNDF-38064"/>
    <x v="145"/>
    <s v="QNDF-AMZ"/>
    <s v="IGST-Taxincl."/>
    <s v="Amazon Online Sale"/>
    <x v="174"/>
    <x v="9"/>
    <s v="Bluewud Kyvid  TV Unit Large (Wenge)"/>
    <s v="Telangana"/>
    <s v="94036000"/>
    <n v="1"/>
    <n v="18"/>
    <n v="1143"/>
    <n v="206"/>
    <n v="1349"/>
    <s v=""/>
    <d v="1899-12-30T00:00:00"/>
    <d v="2024-10-22T00:00:00"/>
    <s v="404-7173877-3116317"/>
    <s v="QNDF-38064 , 404-7173877-3116317"/>
    <n v="1"/>
    <n v="0"/>
    <n v="1143"/>
    <n v="0"/>
    <x v="10"/>
    <x v="5"/>
    <x v="145"/>
    <s v="QNDF-38064_TU-KVD-LAW"/>
    <s v=""/>
  </r>
  <r>
    <x v="0"/>
    <s v="QNDF-38065"/>
    <x v="145"/>
    <s v="QNDF-AMZ"/>
    <s v="IGST-Taxincl."/>
    <s v="Amazon Online Sale"/>
    <x v="134"/>
    <x v="3"/>
    <s v="Bluewud Walten Book Shelf - Walnut"/>
    <s v="Maharashtra"/>
    <s v="94036000"/>
    <n v="1"/>
    <n v="18"/>
    <n v="1494"/>
    <n v="269"/>
    <n v="1763"/>
    <s v=""/>
    <d v="1899-12-30T00:00:00"/>
    <d v="2024-10-23T00:00:00"/>
    <s v="404-4472491-2118722"/>
    <s v="QNDF-38065 , 404-4472491-2118722"/>
    <n v="1"/>
    <n v="0"/>
    <n v="1494"/>
    <n v="0"/>
    <x v="10"/>
    <x v="5"/>
    <x v="145"/>
    <s v="QNDF-38065_SB-WA-L"/>
    <s v=""/>
  </r>
  <r>
    <x v="0"/>
    <s v="QNDF-38066"/>
    <x v="145"/>
    <s v="QNDF-AMZ"/>
    <s v="IGST-Taxincl."/>
    <s v="Amazon Online Sale"/>
    <x v="154"/>
    <x v="5"/>
    <s v="Wudville Braine Floor standing Maple"/>
    <s v="Haryana"/>
    <s v="94036000"/>
    <n v="1"/>
    <n v="18"/>
    <n v="1370"/>
    <n v="247"/>
    <n v="1616"/>
    <s v=""/>
    <d v="1899-12-30T00:00:00"/>
    <d v="2024-10-22T00:00:00"/>
    <s v="405-1219189-1644306"/>
    <s v="QNDF-38066 , 405-1219189-1644306"/>
    <n v="1"/>
    <n v="0"/>
    <n v="1370"/>
    <n v="0"/>
    <x v="10"/>
    <x v="5"/>
    <x v="145"/>
    <s v="QNDF-38066_S-BR-F6M"/>
    <s v=""/>
  </r>
  <r>
    <x v="0"/>
    <s v="QNDF-38072"/>
    <x v="145"/>
    <s v="QNDF-AMZ"/>
    <s v="IGST-Taxincl."/>
    <s v="Amazon Online Sale"/>
    <x v="262"/>
    <x v="5"/>
    <s v="Bluewud Easton Wall Shelf - Wenge(WF)"/>
    <s v="Maharashtra"/>
    <s v="94036000"/>
    <n v="1"/>
    <n v="18"/>
    <n v="1127"/>
    <n v="203"/>
    <n v="1330"/>
    <s v=""/>
    <d v="1899-12-30T00:00:00"/>
    <d v="2024-10-22T00:00:00"/>
    <s v="171-0110040-4815528"/>
    <s v="QNDF-38072 , 171-0110040-4815528"/>
    <n v="1"/>
    <n v="0"/>
    <n v="1127"/>
    <n v="0"/>
    <x v="10"/>
    <x v="5"/>
    <x v="145"/>
    <s v="QNDF-38072_S-ETN-WF"/>
    <s v=""/>
  </r>
  <r>
    <x v="0"/>
    <s v="QNDF-38074"/>
    <x v="145"/>
    <s v="QNDF-AMZ"/>
    <s v="LGST-TaxIncl."/>
    <s v="Amazon Online Sale"/>
    <x v="183"/>
    <x v="9"/>
    <s v="Bluewud Maisy SetTopbox Large Maple&amp;Wh."/>
    <s v="Uttar Pradesh"/>
    <s v="94036000"/>
    <n v="1"/>
    <n v="18"/>
    <n v="1075"/>
    <n v="194"/>
    <n v="1269"/>
    <s v=""/>
    <d v="1899-12-30T00:00:00"/>
    <d v="2024-10-22T00:00:00"/>
    <s v="404-2914731-6645909"/>
    <s v="QNDF-38074 , 404-2914731-6645909"/>
    <n v="1"/>
    <n v="0"/>
    <n v="1075"/>
    <n v="0"/>
    <x v="10"/>
    <x v="5"/>
    <x v="145"/>
    <s v="QNDF-38074_TU-MA-LAMF"/>
    <s v=""/>
  </r>
  <r>
    <x v="0"/>
    <s v="QNDF-38075"/>
    <x v="145"/>
    <s v="QNDF-AMZ"/>
    <s v="IGST-Taxincl."/>
    <s v="Amazon Online Sale"/>
    <x v="297"/>
    <x v="21"/>
    <s v="Bluewud Norel Monitor Stand-Maple Small"/>
    <s v="Karnataka"/>
    <s v="94036000"/>
    <n v="1"/>
    <n v="18"/>
    <n v="508"/>
    <n v="91"/>
    <n v="599"/>
    <s v=""/>
    <d v="1899-12-30T00:00:00"/>
    <d v="2024-10-22T00:00:00"/>
    <s v="406-7905062-6416318"/>
    <s v="QNDF-38075 , 406-7905062-6416318"/>
    <n v="1"/>
    <n v="0"/>
    <n v="508"/>
    <n v="0"/>
    <x v="10"/>
    <x v="5"/>
    <x v="145"/>
    <s v="QNDF-38075_TS-NL-STM"/>
    <s v=""/>
  </r>
  <r>
    <x v="0"/>
    <s v="QNDF-3808"/>
    <x v="221"/>
    <s v="QNDF-AMZ"/>
    <s v="IGST-Taxincl."/>
    <s v="Amazon Online Sale"/>
    <x v="296"/>
    <x v="9"/>
    <s v="Bluewud Reynold TV Unit (Walnut Large)"/>
    <s v="Karnataka"/>
    <s v="94036000"/>
    <n v="1"/>
    <n v="18"/>
    <n v="2965"/>
    <n v="534"/>
    <n v="3499"/>
    <s v=""/>
    <d v="1899-12-30T00:00:00"/>
    <d v="2024-07-19T00:00:00"/>
    <s v="406-3157470-7062703"/>
    <s v="406-3157470-7062703, QNDF-3808"/>
    <n v="1"/>
    <n v="0"/>
    <n v="2965"/>
    <n v="0"/>
    <x v="10"/>
    <x v="5"/>
    <x v="221"/>
    <s v="QNDF-3808_TU-RE-LAL"/>
    <s v=""/>
  </r>
  <r>
    <x v="0"/>
    <s v="QNDF-38081"/>
    <x v="145"/>
    <s v="QNDF-AMZ"/>
    <s v="IGST-Taxincl."/>
    <s v="Amazon Online Sale"/>
    <x v="154"/>
    <x v="5"/>
    <s v="Wudville Braine Floor standing Maple"/>
    <s v="Odisha"/>
    <s v="94036000"/>
    <n v="1"/>
    <n v="18"/>
    <n v="1397"/>
    <n v="252"/>
    <n v="1649"/>
    <s v=""/>
    <d v="1899-12-30T00:00:00"/>
    <d v="2024-10-22T00:00:00"/>
    <s v="403-8900402-6504302"/>
    <s v="QNDF-38081 , 403-8900402-6504302"/>
    <n v="1"/>
    <n v="0"/>
    <n v="1397"/>
    <n v="0"/>
    <x v="10"/>
    <x v="5"/>
    <x v="145"/>
    <s v="QNDF-38081_S-BR-F6M"/>
    <s v=""/>
  </r>
  <r>
    <x v="0"/>
    <s v="QNDF-38086"/>
    <x v="145"/>
    <s v="QNDF-AMZ"/>
    <s v="IGST-Taxincl."/>
    <s v="Amazon Online Sale"/>
    <x v="152"/>
    <x v="4"/>
    <s v="Bluewud Carlem ShoeRack 2 Door-Maple"/>
    <s v="Tamil Nadu"/>
    <s v="94036000"/>
    <n v="1"/>
    <n v="18"/>
    <n v="3321"/>
    <n v="598"/>
    <n v="3919"/>
    <s v=""/>
    <d v="1899-12-30T00:00:00"/>
    <d v="2024-10-22T00:00:00"/>
    <s v="402-5503673-2723549"/>
    <s v="QNDF-38086 , 402-5503673-2723549"/>
    <n v="1"/>
    <n v="0"/>
    <n v="3321"/>
    <n v="0"/>
    <x v="10"/>
    <x v="5"/>
    <x v="145"/>
    <s v="QNDF-38086_SR-CLM-2M"/>
    <s v=""/>
  </r>
  <r>
    <x v="0"/>
    <s v="QNDF-38088"/>
    <x v="145"/>
    <s v="QNDF-AMZ"/>
    <s v="IGST-Taxincl."/>
    <s v="Amazon Online Sale"/>
    <x v="60"/>
    <x v="5"/>
    <s v="Bluewud Petree Wall Shelf-Maple"/>
    <s v="Delhi"/>
    <s v="94036000"/>
    <n v="1"/>
    <n v="18"/>
    <n v="1909"/>
    <n v="344"/>
    <n v="2253"/>
    <s v=""/>
    <d v="1899-12-30T00:00:00"/>
    <d v="2024-10-26T00:00:00"/>
    <s v="405-3184915-9232330"/>
    <s v="QNDF-38088 , 405-3184915-9232330"/>
    <n v="1"/>
    <n v="0"/>
    <n v="1909"/>
    <n v="0"/>
    <x v="10"/>
    <x v="5"/>
    <x v="145"/>
    <s v="QNDF-38088_S-PTE-M"/>
    <s v=""/>
  </r>
  <r>
    <x v="0"/>
    <s v="QNDF-38090"/>
    <x v="145"/>
    <s v="QNDF-AMZ"/>
    <s v="IGST-Taxincl."/>
    <s v="Amazon Online Sale"/>
    <x v="154"/>
    <x v="5"/>
    <s v="Wudville Braine Floor standing Maple"/>
    <s v="Punjab"/>
    <s v="94036000"/>
    <n v="1"/>
    <n v="18"/>
    <n v="1370"/>
    <n v="247"/>
    <n v="1616"/>
    <s v=""/>
    <d v="1899-12-30T00:00:00"/>
    <d v="2024-10-22T00:00:00"/>
    <s v="408-8831961-0417130"/>
    <s v="QNDF-38090 , 408-8831961-0417130"/>
    <n v="1"/>
    <n v="0"/>
    <n v="1370"/>
    <n v="0"/>
    <x v="10"/>
    <x v="5"/>
    <x v="145"/>
    <s v="QNDF-38090_S-BR-F6M"/>
    <s v=""/>
  </r>
  <r>
    <x v="0"/>
    <s v="QNDF-38092"/>
    <x v="145"/>
    <s v="QNDF-AMZ"/>
    <s v="IGST-Taxincl."/>
    <s v="Amazon Online Sale"/>
    <x v="257"/>
    <x v="9"/>
    <s v="Bluewud Oliver TV Unit Stand -Maple"/>
    <s v="LADAKH"/>
    <s v="94036000"/>
    <n v="1"/>
    <n v="18"/>
    <n v="2062"/>
    <n v="371"/>
    <n v="2433"/>
    <s v=""/>
    <d v="1899-12-30T00:00:00"/>
    <d v="2024-10-22T00:00:00"/>
    <s v="403-2645175-0859525"/>
    <s v="QNDF-38092 , 403-2645175-0859525"/>
    <n v="1"/>
    <n v="0"/>
    <n v="2062"/>
    <n v="0"/>
    <x v="10"/>
    <x v="5"/>
    <x v="145"/>
    <s v="QNDF-38092_TU-OL-M"/>
    <s v=""/>
  </r>
  <r>
    <x v="0"/>
    <s v="QNDF-38094"/>
    <x v="145"/>
    <s v="QNDF-AMZ"/>
    <s v="IGST-Taxincl."/>
    <s v="Amazon Online Sale"/>
    <x v="164"/>
    <x v="21"/>
    <s v="Bluewud Norel Monitor Stand-Maple Large"/>
    <s v="Goa"/>
    <s v="94036000"/>
    <n v="1"/>
    <n v="18"/>
    <n v="581"/>
    <n v="104"/>
    <n v="685"/>
    <s v=""/>
    <d v="1899-12-30T00:00:00"/>
    <d v="2024-10-22T00:00:00"/>
    <s v="403-8836730-7726749"/>
    <s v="QNDF-38094 , 403-8836730-7726749"/>
    <n v="1"/>
    <n v="0"/>
    <n v="581"/>
    <n v="0"/>
    <x v="10"/>
    <x v="5"/>
    <x v="145"/>
    <s v="QNDF-38094_TS-NL-LAM"/>
    <s v=""/>
  </r>
  <r>
    <x v="0"/>
    <s v="QNDF-38097"/>
    <x v="145"/>
    <s v="QNDF-AMZ"/>
    <s v="IGST-Taxincl."/>
    <s v="Amazon Online Sale"/>
    <x v="60"/>
    <x v="5"/>
    <s v="Bluewud Petree Wall Shelf-Maple"/>
    <s v="Kerala"/>
    <s v="94036000"/>
    <n v="1"/>
    <n v="18"/>
    <n v="1948"/>
    <n v="351"/>
    <n v="2299"/>
    <s v=""/>
    <d v="1899-12-30T00:00:00"/>
    <d v="2024-10-22T00:00:00"/>
    <s v="171-1485184-4449102"/>
    <s v="QNDF-38097 , 171-1485184-4449102"/>
    <n v="1"/>
    <n v="0"/>
    <n v="1948"/>
    <n v="0"/>
    <x v="10"/>
    <x v="5"/>
    <x v="145"/>
    <s v="QNDF-38097_S-PTE-M"/>
    <s v=""/>
  </r>
  <r>
    <x v="0"/>
    <s v="QNDF-38099"/>
    <x v="145"/>
    <s v="QNDF-AMZ"/>
    <s v="LGST-TaxIncl."/>
    <s v="Amazon Online Sale"/>
    <x v="124"/>
    <x v="9"/>
    <s v="Bluewud Averyl TV Unit- Maple"/>
    <s v="Uttar Pradesh"/>
    <s v="94036000"/>
    <n v="1"/>
    <n v="18"/>
    <n v="2657"/>
    <n v="478"/>
    <n v="3135"/>
    <s v=""/>
    <d v="1899-12-30T00:00:00"/>
    <d v="2024-10-25T00:00:00"/>
    <s v="404-7826526-2223545"/>
    <s v="QNDF-38099 , 404-7826526-2223545"/>
    <n v="1"/>
    <n v="0"/>
    <n v="2657"/>
    <n v="0"/>
    <x v="10"/>
    <x v="5"/>
    <x v="145"/>
    <s v="QNDF-38099_TU-AYL-M"/>
    <s v=""/>
  </r>
  <r>
    <x v="0"/>
    <s v="QNDF-381"/>
    <x v="242"/>
    <s v="QNDF-AMZ"/>
    <s v="IGST-Taxincl."/>
    <s v="Amazon Online Sale"/>
    <x v="61"/>
    <x v="9"/>
    <s v="Bluewud Primax Grande TVUnit Small Wenge"/>
    <s v="Kerala"/>
    <s v="94036000"/>
    <n v="1"/>
    <n v="18"/>
    <n v="3050"/>
    <n v="549"/>
    <n v="3599"/>
    <s v=""/>
    <d v="1899-12-30T00:00:00"/>
    <d v="2024-05-13T00:00:00"/>
    <s v="407-4757704-6803509"/>
    <s v="407-4757704-6803509 , QNDF-381"/>
    <n v="1"/>
    <n v="0"/>
    <n v="3050"/>
    <n v="0"/>
    <x v="10"/>
    <x v="5"/>
    <x v="251"/>
    <s v="QNDF-381_TU-PMG-STW"/>
    <s v=""/>
  </r>
  <r>
    <x v="0"/>
    <s v="QNDF-3810"/>
    <x v="221"/>
    <s v="QNDF-AMZ"/>
    <s v="LGST-TaxIncl."/>
    <s v="Amazon Online Sale"/>
    <x v="251"/>
    <x v="5"/>
    <s v="Bluewud Javies Wall Decor Shelf - Wenge"/>
    <s v="Uttar Pradesh"/>
    <s v="94036000"/>
    <n v="1"/>
    <n v="18"/>
    <n v="1558"/>
    <n v="281"/>
    <n v="1839"/>
    <s v=""/>
    <d v="1899-12-30T00:00:00"/>
    <d v="2024-07-15T00:00:00"/>
    <s v="171-6112453-9763530"/>
    <s v="171-6112453-9763530, QNDF-3810"/>
    <n v="1"/>
    <n v="0"/>
    <n v="1558"/>
    <n v="0"/>
    <x v="10"/>
    <x v="5"/>
    <x v="221"/>
    <s v="QNDF-3810_S-JVS-W"/>
    <s v=""/>
  </r>
  <r>
    <x v="0"/>
    <s v="QNDF-38104"/>
    <x v="145"/>
    <s v="QNDF-AMZ"/>
    <s v="IGST-Taxincl."/>
    <s v="Amazon Online Sale"/>
    <x v="152"/>
    <x v="4"/>
    <s v="Bluewud Carlem ShoeRack 2 Door-Maple"/>
    <s v="Maharashtra"/>
    <s v="94036000"/>
    <n v="1"/>
    <n v="18"/>
    <n v="3389"/>
    <n v="610"/>
    <n v="3999"/>
    <s v=""/>
    <d v="1899-12-30T00:00:00"/>
    <d v="2024-10-22T00:00:00"/>
    <s v="408-0063286-9405932"/>
    <s v="QNDF-38104 , 408-0063286-9405932"/>
    <n v="1"/>
    <n v="0"/>
    <n v="3389"/>
    <n v="0"/>
    <x v="10"/>
    <x v="5"/>
    <x v="145"/>
    <s v="QNDF-38104_SR-CLM-2M"/>
    <s v=""/>
  </r>
  <r>
    <x v="0"/>
    <s v="QNDF-38106"/>
    <x v="145"/>
    <s v="QNDF-AMZ"/>
    <s v="IGST-Taxincl."/>
    <s v="Amazon Online Sale"/>
    <x v="326"/>
    <x v="9"/>
    <s v="Bluewud Sanque TV Unit Large-Maple"/>
    <s v="Punjab"/>
    <s v="94036000"/>
    <n v="1"/>
    <n v="18"/>
    <n v="2457"/>
    <n v="442"/>
    <n v="2899"/>
    <s v=""/>
    <d v="1899-12-30T00:00:00"/>
    <d v="2024-10-24T00:00:00"/>
    <s v="403-3583856-4353137"/>
    <s v="QNDF-38106 ,403-3583856-4353137"/>
    <n v="1"/>
    <n v="0"/>
    <n v="2457"/>
    <n v="0"/>
    <x v="10"/>
    <x v="5"/>
    <x v="145"/>
    <s v="QNDF-38106_TU-SNQ-LAM"/>
    <s v=""/>
  </r>
  <r>
    <x v="0"/>
    <s v="QNDF-38107"/>
    <x v="145"/>
    <s v="QNDF-AMZ"/>
    <s v="LGST-TaxIncl."/>
    <s v="Amazon Online Sale"/>
    <x v="124"/>
    <x v="9"/>
    <s v="Bluewud Averyl TV Unit- Maple"/>
    <s v="Uttar Pradesh"/>
    <s v="94036000"/>
    <n v="1"/>
    <n v="18"/>
    <n v="2711"/>
    <n v="488"/>
    <n v="3199"/>
    <s v=""/>
    <d v="1899-12-30T00:00:00"/>
    <d v="2024-10-24T00:00:00"/>
    <s v="171-0374520-8313943"/>
    <s v="QNDF-38107 ,171-0374520-8313943"/>
    <n v="1"/>
    <n v="0"/>
    <n v="2711"/>
    <n v="0"/>
    <x v="10"/>
    <x v="5"/>
    <x v="145"/>
    <s v="QNDF-38107_TU-AYL-M"/>
    <s v=""/>
  </r>
  <r>
    <x v="0"/>
    <s v="QNDF-38108"/>
    <x v="145"/>
    <s v="QNDF-AMZ"/>
    <s v="LGST-TaxIncl."/>
    <s v="Amazon Online Sale"/>
    <x v="152"/>
    <x v="4"/>
    <s v="Bluewud Carlem ShoeRack 2 Door-Maple"/>
    <s v="Uttar Pradesh"/>
    <s v="94036000"/>
    <n v="1"/>
    <n v="18"/>
    <n v="3321"/>
    <n v="598"/>
    <n v="3919"/>
    <s v=""/>
    <d v="1899-12-30T00:00:00"/>
    <d v="2024-10-22T00:00:00"/>
    <s v="407-7584006-9750757"/>
    <s v="QNDF-38108 , 407-7584006-9750757"/>
    <n v="1"/>
    <n v="0"/>
    <n v="3321"/>
    <n v="0"/>
    <x v="10"/>
    <x v="5"/>
    <x v="145"/>
    <s v="QNDF-38108_SR-CLM-2M"/>
    <s v=""/>
  </r>
  <r>
    <x v="0"/>
    <s v="QNDF-38109"/>
    <x v="145"/>
    <s v="QNDF-AMZ"/>
    <s v="IGST-Taxincl."/>
    <s v="Amazon Online Sale"/>
    <x v="372"/>
    <x v="9"/>
    <s v="Bluewud Millie WallMounted TVUnit-Maple"/>
    <s v="Kerala"/>
    <s v="94036000"/>
    <n v="1"/>
    <n v="18"/>
    <n v="1403"/>
    <n v="252"/>
    <n v="1655"/>
    <s v=""/>
    <d v="1899-12-30T00:00:00"/>
    <d v="2024-10-22T00:00:00"/>
    <s v="404-0026616-7977937"/>
    <s v="QNDF-38109 , 404-0026616-7977937"/>
    <n v="1"/>
    <n v="0"/>
    <n v="1403"/>
    <n v="0"/>
    <x v="10"/>
    <x v="5"/>
    <x v="145"/>
    <s v="QNDF-38109_TU-MLE-M"/>
    <s v=""/>
  </r>
  <r>
    <x v="0"/>
    <s v="QNDF-38111"/>
    <x v="145"/>
    <s v="QNDF-AMZ"/>
    <s v="IGST-Taxincl."/>
    <s v="Amazon Online Sale"/>
    <x v="154"/>
    <x v="5"/>
    <s v="Wudville Braine Floor standing Maple"/>
    <s v="Chandigarh"/>
    <s v="94036000"/>
    <n v="1"/>
    <n v="18"/>
    <n v="1397"/>
    <n v="252"/>
    <n v="1649"/>
    <s v=""/>
    <d v="1899-12-30T00:00:00"/>
    <d v="2024-10-22T00:00:00"/>
    <s v="404-2350714-6564305"/>
    <s v="QNDF-38111 , 404-2350714-6564305"/>
    <n v="1"/>
    <n v="0"/>
    <n v="1397"/>
    <n v="0"/>
    <x v="10"/>
    <x v="5"/>
    <x v="145"/>
    <s v="QNDF-38111_S-BR-F6M"/>
    <s v=""/>
  </r>
  <r>
    <x v="0"/>
    <s v="QNDF-38112"/>
    <x v="145"/>
    <s v="QNDF-AMZ"/>
    <s v="IGST-Taxincl."/>
    <s v="Amazon Online Sale"/>
    <x v="60"/>
    <x v="5"/>
    <s v="Bluewud Petree Wall Shelf-Maple"/>
    <s v="Gujarat"/>
    <s v="94036000"/>
    <n v="1"/>
    <n v="18"/>
    <n v="1948"/>
    <n v="351"/>
    <n v="2299"/>
    <s v=""/>
    <d v="1899-12-30T00:00:00"/>
    <d v="2024-10-22T00:00:00"/>
    <s v="404-0685952-4065942"/>
    <s v="QNDF-38112 , 404-0685952-4065942"/>
    <n v="1"/>
    <n v="0"/>
    <n v="1948"/>
    <n v="0"/>
    <x v="10"/>
    <x v="5"/>
    <x v="145"/>
    <s v="QNDF-38112_S-PTE-M"/>
    <s v=""/>
  </r>
  <r>
    <x v="0"/>
    <s v="QNDF-38114"/>
    <x v="145"/>
    <s v="QNDF-AMZ"/>
    <s v="IGST-Taxincl."/>
    <s v="Amazon Online Sale"/>
    <x v="24"/>
    <x v="9"/>
    <s v="Bluewud Darien TV Unit Maple&amp; White(MF)"/>
    <s v="Haryana"/>
    <s v="94036000"/>
    <n v="1"/>
    <n v="18"/>
    <n v="2711"/>
    <n v="488"/>
    <n v="3199"/>
    <s v=""/>
    <d v="1899-12-30T00:00:00"/>
    <d v="2024-10-24T00:00:00"/>
    <s v="407-7698042-2154702"/>
    <s v="QNDF-38114 ,407-7698042-2154702"/>
    <n v="1"/>
    <n v="0"/>
    <n v="2711"/>
    <n v="0"/>
    <x v="10"/>
    <x v="5"/>
    <x v="145"/>
    <s v="QNDF-38114_TU-DRN-MF"/>
    <s v=""/>
  </r>
  <r>
    <x v="0"/>
    <s v="QNDF-38115"/>
    <x v="146"/>
    <s v="QNDF-AMZ"/>
    <s v="IGST-Taxincl."/>
    <s v="Amazon Online Sale"/>
    <x v="370"/>
    <x v="5"/>
    <s v="Bluewud Louis Wall Shelf-Maple"/>
    <s v="Delhi"/>
    <s v="94036000"/>
    <n v="1"/>
    <n v="18"/>
    <n v="796"/>
    <n v="143"/>
    <n v="939"/>
    <s v=""/>
    <d v="1899-12-30T00:00:00"/>
    <d v="2024-10-22T00:00:00"/>
    <s v="405-1370834-9448342"/>
    <s v="QNDF-38115 , 405-1370834-9448342"/>
    <n v="1"/>
    <n v="0"/>
    <n v="796"/>
    <n v="0"/>
    <x v="10"/>
    <x v="5"/>
    <x v="146"/>
    <s v="QNDF-38115_S-LO-5M"/>
    <s v=""/>
  </r>
  <r>
    <x v="0"/>
    <s v="QNDF-38116"/>
    <x v="146"/>
    <s v="QNDF-AMZ"/>
    <s v="IGST-Taxincl."/>
    <s v="Amazon Online Sale"/>
    <x v="61"/>
    <x v="9"/>
    <s v="Bluewud Primax Grande TVUnit Small Wenge"/>
    <s v="Tamil Nadu"/>
    <s v="94036000"/>
    <n v="1"/>
    <n v="18"/>
    <n v="2491"/>
    <n v="448"/>
    <n v="2939"/>
    <s v=""/>
    <d v="1899-12-30T00:00:00"/>
    <d v="2024-10-22T00:00:00"/>
    <s v="171-3926692-1500318"/>
    <s v="QNDF-38116 , 171-3926692-1500318"/>
    <n v="1"/>
    <n v="0"/>
    <n v="2491"/>
    <n v="0"/>
    <x v="10"/>
    <x v="5"/>
    <x v="146"/>
    <s v="QNDF-38116_TU-PMG-STW"/>
    <s v=""/>
  </r>
  <r>
    <x v="0"/>
    <s v="QNDF-38117"/>
    <x v="146"/>
    <s v="QNDF-AMZ"/>
    <s v="IGST-Taxincl."/>
    <s v="Amazon Online Sale"/>
    <x v="292"/>
    <x v="19"/>
    <s v="Bluewud Roland-Organiger Stand(Wenge)"/>
    <s v="West Bengal"/>
    <s v="442190"/>
    <n v="1"/>
    <n v="12"/>
    <n v="0"/>
    <n v="0"/>
    <n v="0"/>
    <s v=""/>
    <d v="1899-12-30T00:00:00"/>
    <d v="2024-10-22T00:00:00"/>
    <s v="408-8679162-2629129"/>
    <s v="QNDF-38117 , 408-8679162-2629129"/>
    <n v="1"/>
    <n v="0"/>
    <n v="0"/>
    <n v="0"/>
    <x v="10"/>
    <x v="5"/>
    <x v="146"/>
    <s v="QNDF-38117_RH-RL-W"/>
    <s v=""/>
  </r>
  <r>
    <x v="0"/>
    <s v="QNDF-38119"/>
    <x v="146"/>
    <s v="QNDF-AMZ"/>
    <s v="IGST-Taxincl."/>
    <s v="Amazon Online Sale"/>
    <x v="146"/>
    <x v="3"/>
    <s v="Bluewud Maple Wall Book Shelf - Wenge"/>
    <s v="Punjab"/>
    <s v="94036000"/>
    <n v="1"/>
    <n v="18"/>
    <n v="1355"/>
    <n v="244"/>
    <n v="1599"/>
    <s v=""/>
    <d v="1899-12-30T00:00:00"/>
    <d v="2024-10-22T00:00:00"/>
    <s v="403-4006211-0699553"/>
    <s v="QNDF-38119 , 403-4006211-0699553"/>
    <n v="1"/>
    <n v="0"/>
    <n v="1355"/>
    <n v="0"/>
    <x v="10"/>
    <x v="5"/>
    <x v="146"/>
    <s v="QNDF-38119_SB-MPL-W"/>
    <s v=""/>
  </r>
  <r>
    <x v="0"/>
    <s v="QNDF-3812"/>
    <x v="221"/>
    <s v="QNDF-AMZ"/>
    <s v="IGST-Taxincl."/>
    <s v="Amazon Online Sale"/>
    <x v="207"/>
    <x v="3"/>
    <s v="Bluewud Lagoon Bookshelf-Maple&amp;Beige(MI)"/>
    <s v="Karnataka"/>
    <s v="94036000"/>
    <n v="1"/>
    <n v="18"/>
    <n v="2228"/>
    <n v="401"/>
    <n v="2629"/>
    <s v=""/>
    <d v="1899-12-30T00:00:00"/>
    <d v="2024-07-16T00:00:00"/>
    <s v="402-3923029-5401116"/>
    <s v="402-3923029-5401116, QNDF-3812"/>
    <n v="1"/>
    <n v="0"/>
    <n v="2228"/>
    <n v="0"/>
    <x v="10"/>
    <x v="5"/>
    <x v="221"/>
    <s v="QNDF-3812_SB-LGN-MI"/>
    <s v=""/>
  </r>
  <r>
    <x v="0"/>
    <s v="QNDF-38120"/>
    <x v="146"/>
    <s v="QNDF-AMZ"/>
    <s v="IGST-Taxincl."/>
    <s v="Amazon Online Sale"/>
    <x v="61"/>
    <x v="9"/>
    <s v="Bluewud Primax Grande TVUnit Small Wenge"/>
    <s v="Haryana"/>
    <s v="94036000"/>
    <n v="1"/>
    <n v="18"/>
    <n v="2491"/>
    <n v="448"/>
    <n v="2939"/>
    <s v=""/>
    <d v="1899-12-30T00:00:00"/>
    <d v="2024-10-22T00:00:00"/>
    <s v="403-7676811-2270761"/>
    <s v="QNDF-38120 , 403-7676811-2270761"/>
    <n v="1"/>
    <n v="0"/>
    <n v="2491"/>
    <n v="0"/>
    <x v="10"/>
    <x v="5"/>
    <x v="146"/>
    <s v="QNDF-38120_TU-PMG-STW"/>
    <s v=""/>
  </r>
  <r>
    <x v="0"/>
    <s v="QNDF-38122"/>
    <x v="146"/>
    <s v="QNDF-AMZ"/>
    <s v="IGST-Taxincl."/>
    <s v="Amazon Online Sale"/>
    <x v="251"/>
    <x v="5"/>
    <s v="Bluewud Javies Wall Decor Shelf - Wenge"/>
    <s v="Chhattisgarh"/>
    <s v="94036000"/>
    <n v="1"/>
    <n v="18"/>
    <n v="1370"/>
    <n v="247"/>
    <n v="1616"/>
    <s v=""/>
    <d v="1899-12-30T00:00:00"/>
    <d v="2024-10-22T00:00:00"/>
    <s v="407-0161841-2041928"/>
    <s v="QNDF-38122 , 407-0161841-2041928"/>
    <n v="1"/>
    <n v="0"/>
    <n v="1370"/>
    <n v="0"/>
    <x v="10"/>
    <x v="5"/>
    <x v="146"/>
    <s v="QNDF-38122_S-JVS-W"/>
    <s v=""/>
  </r>
  <r>
    <x v="0"/>
    <s v="QNDF-38123"/>
    <x v="146"/>
    <s v="QNDF-AMZ"/>
    <s v="IGST-Taxincl."/>
    <s v="Amazon Online Sale"/>
    <x v="8"/>
    <x v="5"/>
    <s v="Wudville Braine Floor standing wenge"/>
    <s v="Haryana"/>
    <s v="94036000"/>
    <n v="1"/>
    <n v="18"/>
    <n v="1397"/>
    <n v="252"/>
    <n v="1649"/>
    <s v=""/>
    <d v="1899-12-30T00:00:00"/>
    <d v="2024-10-22T00:00:00"/>
    <s v="403-3254656-3684327"/>
    <s v="QNDF-38123 , 403-3254656-3684327"/>
    <n v="1"/>
    <n v="0"/>
    <n v="1397"/>
    <n v="0"/>
    <x v="10"/>
    <x v="5"/>
    <x v="146"/>
    <s v="QNDF-38123_S-BR-F6W"/>
    <s v=""/>
  </r>
  <r>
    <x v="0"/>
    <s v="QNDF-38124"/>
    <x v="146"/>
    <s v="QNDF-AMZ"/>
    <s v="IGST-Taxincl."/>
    <s v="Amazon Online Sale"/>
    <x v="64"/>
    <x v="6"/>
    <s v="Bluewud Torene 18 key Box (Wenge)"/>
    <s v="Rajasthan"/>
    <s v="442190"/>
    <n v="1"/>
    <n v="12"/>
    <n v="1312"/>
    <n v="157"/>
    <n v="1469"/>
    <s v=""/>
    <d v="1899-12-30T00:00:00"/>
    <d v="2024-10-22T00:00:00"/>
    <s v="408-0955662-2228320"/>
    <s v="QNDF-38124 , 408-0955662-2228320"/>
    <n v="1"/>
    <n v="0"/>
    <n v="1312"/>
    <n v="0"/>
    <x v="10"/>
    <x v="5"/>
    <x v="146"/>
    <s v="QNDF-38124_KH-TO-18W"/>
    <s v=""/>
  </r>
  <r>
    <x v="0"/>
    <s v="QNDF-38126"/>
    <x v="146"/>
    <s v="QNDF-AMZ"/>
    <s v="IGST-Taxincl."/>
    <s v="Amazon Online Sale"/>
    <x v="134"/>
    <x v="3"/>
    <s v="Bluewud Walten Book Shelf - Walnut"/>
    <s v="Rajasthan"/>
    <s v="94036000"/>
    <n v="1"/>
    <n v="18"/>
    <n v="1525"/>
    <n v="274"/>
    <n v="1799"/>
    <s v=""/>
    <d v="1899-12-30T00:00:00"/>
    <d v="2024-10-25T00:00:00"/>
    <s v="405-0123807-4241106"/>
    <s v="QNDF-38126 , 405-0123807-4241106"/>
    <n v="1"/>
    <n v="0"/>
    <n v="1525"/>
    <n v="0"/>
    <x v="10"/>
    <x v="5"/>
    <x v="146"/>
    <s v="QNDF-38126_SB-WA-L"/>
    <s v=""/>
  </r>
  <r>
    <x v="0"/>
    <s v="QNDF-38127"/>
    <x v="146"/>
    <s v="QNDF-AMZ"/>
    <s v="IGST-Taxincl."/>
    <s v="Amazon Online Sale"/>
    <x v="257"/>
    <x v="9"/>
    <s v="Bluewud Oliver TV Unit Stand -Maple"/>
    <s v="Tamil Nadu"/>
    <s v="94036000"/>
    <n v="1"/>
    <n v="18"/>
    <n v="2104"/>
    <n v="379"/>
    <n v="2483"/>
    <s v=""/>
    <d v="1899-12-30T00:00:00"/>
    <d v="2024-10-23T00:00:00"/>
    <s v="403-3019853-7609167"/>
    <s v="QNDF-38127 , 403-3019853-7609167"/>
    <n v="1"/>
    <n v="0"/>
    <n v="2104"/>
    <n v="0"/>
    <x v="10"/>
    <x v="5"/>
    <x v="146"/>
    <s v="QNDF-38127_TU-OL-M"/>
    <s v=""/>
  </r>
  <r>
    <x v="0"/>
    <s v="QNDF-38129"/>
    <x v="146"/>
    <s v="QNDF-AMZ"/>
    <s v="LGST-TaxIncl."/>
    <s v="Amazon Online Sale"/>
    <x v="24"/>
    <x v="9"/>
    <s v="Bluewud Darien TV Unit Maple&amp; White(MF)"/>
    <s v="Uttar Pradesh"/>
    <s v="94036000"/>
    <n v="1"/>
    <n v="18"/>
    <n v="2657"/>
    <n v="478"/>
    <n v="3135"/>
    <s v=""/>
    <d v="1899-12-30T00:00:00"/>
    <d v="2024-10-25T00:00:00"/>
    <s v="407-7924778-8580310"/>
    <s v="QNDF-38129 , 407-7924778-8580310"/>
    <n v="1"/>
    <n v="0"/>
    <n v="2657"/>
    <n v="0"/>
    <x v="10"/>
    <x v="5"/>
    <x v="146"/>
    <s v="QNDF-38129_TU-DRN-MF"/>
    <s v=""/>
  </r>
  <r>
    <x v="0"/>
    <s v="QNDF-38130"/>
    <x v="146"/>
    <s v="QNDF-AMZ"/>
    <s v="IGST-Taxincl."/>
    <s v="Amazon Online Sale"/>
    <x v="152"/>
    <x v="4"/>
    <s v="Bluewud Carlem ShoeRack 2 Door-Maple"/>
    <s v="Meghalaya"/>
    <s v="94036000"/>
    <n v="1"/>
    <n v="18"/>
    <n v="3321"/>
    <n v="598"/>
    <n v="3919"/>
    <s v=""/>
    <d v="1899-12-30T00:00:00"/>
    <d v="2024-10-23T00:00:00"/>
    <s v="406-8516854-6763549"/>
    <s v="QNDF-38130 , 406-8516854-6763549"/>
    <n v="1"/>
    <n v="0"/>
    <n v="3321"/>
    <n v="0"/>
    <x v="10"/>
    <x v="5"/>
    <x v="146"/>
    <s v="QNDF-38130_SR-CLM-2M"/>
    <s v=""/>
  </r>
  <r>
    <x v="0"/>
    <s v="QNDF-38131"/>
    <x v="146"/>
    <s v="QNDF-AMZ"/>
    <s v="IGST-Taxincl."/>
    <s v="Amazon Online Sale"/>
    <x v="183"/>
    <x v="9"/>
    <s v="Bluewud Maisy SetTopbox Large Maple&amp;Wh."/>
    <s v="Haryana"/>
    <s v="94036000"/>
    <n v="1"/>
    <n v="18"/>
    <n v="1054"/>
    <n v="190"/>
    <n v="1244"/>
    <s v=""/>
    <d v="1899-12-30T00:00:00"/>
    <d v="2024-10-22T00:00:00"/>
    <s v="403-6998618-6159542"/>
    <s v="QNDF-38131 , 403-6998618-6159542"/>
    <n v="1"/>
    <n v="0"/>
    <n v="1054"/>
    <n v="0"/>
    <x v="10"/>
    <x v="5"/>
    <x v="146"/>
    <s v="QNDF-38131_TU-MA-LAMF"/>
    <s v=""/>
  </r>
  <r>
    <x v="0"/>
    <s v="QNDF-38132"/>
    <x v="146"/>
    <s v="QNDF-AMZ"/>
    <s v="LGST-TaxIncl."/>
    <s v="Amazon Online Sale"/>
    <x v="207"/>
    <x v="3"/>
    <s v="Bluewud Lagoon Bookshelf-Maple&amp;Beige(MI)"/>
    <s v="Uttar Pradesh"/>
    <s v="94036000"/>
    <n v="1"/>
    <n v="18"/>
    <n v="2117"/>
    <n v="381"/>
    <n v="2498"/>
    <s v=""/>
    <d v="1899-12-30T00:00:00"/>
    <d v="2024-10-22T00:00:00"/>
    <s v="403-6999834-3141953"/>
    <s v="QNDF-38132 , 403-6999834-3141953"/>
    <n v="1"/>
    <n v="0"/>
    <n v="2117"/>
    <n v="0"/>
    <x v="10"/>
    <x v="5"/>
    <x v="146"/>
    <s v="QNDF-38132_SB-LGN-MI"/>
    <s v=""/>
  </r>
  <r>
    <x v="0"/>
    <s v="QNDF-38133"/>
    <x v="146"/>
    <s v="QNDF-AMZ"/>
    <s v="IGST-Taxincl."/>
    <s v="Amazon Online Sale"/>
    <x v="325"/>
    <x v="1"/>
    <s v="Bluewud Smohn Coffee Table-B.Maple &amp; Ivo"/>
    <s v="Telangana"/>
    <s v="94036000"/>
    <n v="1"/>
    <n v="18"/>
    <n v="2372"/>
    <n v="427"/>
    <n v="2799"/>
    <s v=""/>
    <d v="1899-12-30T00:00:00"/>
    <d v="2024-10-22T00:00:00"/>
    <s v="171-5230830-6389901"/>
    <s v="QNDF-38133 , 171-5230830-6389901"/>
    <n v="1"/>
    <n v="0"/>
    <n v="2372"/>
    <n v="0"/>
    <x v="10"/>
    <x v="5"/>
    <x v="146"/>
    <s v="QNDF-38133_CT-SH.E-MI"/>
    <s v=""/>
  </r>
  <r>
    <x v="0"/>
    <s v="QNDF-38134"/>
    <x v="146"/>
    <s v="QNDF-AMZ"/>
    <s v="IGST-Taxincl."/>
    <s v="Amazon Online Sale"/>
    <x v="292"/>
    <x v="19"/>
    <s v="Bluewud Roland-Organiger Stand(Wenge)"/>
    <s v="Punjab"/>
    <s v="442190"/>
    <n v="1"/>
    <n v="12"/>
    <n v="503"/>
    <n v="60"/>
    <n v="563"/>
    <s v=""/>
    <d v="1899-12-30T00:00:00"/>
    <d v="2024-10-23T00:00:00"/>
    <s v="407-0483818-9979502"/>
    <s v="QNDF-38134 , 407-0483818-9979502"/>
    <n v="1"/>
    <n v="0"/>
    <n v="503"/>
    <n v="0"/>
    <x v="10"/>
    <x v="5"/>
    <x v="146"/>
    <s v="QNDF-38134_RH-RL-W"/>
    <s v=""/>
  </r>
  <r>
    <x v="0"/>
    <s v="QNDF-38135"/>
    <x v="146"/>
    <s v="QNDF-AMZ"/>
    <s v="IGST-Taxincl."/>
    <s v="Amazon Online Sale"/>
    <x v="150"/>
    <x v="5"/>
    <s v="Bluewud Albert Floorcorner Rack - Wenge"/>
    <s v="Jharkhand"/>
    <s v="94036000"/>
    <n v="1"/>
    <n v="18"/>
    <n v="3155"/>
    <n v="568"/>
    <n v="3723"/>
    <s v=""/>
    <d v="1899-12-30T00:00:00"/>
    <d v="2024-10-22T00:00:00"/>
    <s v="171-3624231-6184360"/>
    <s v="QNDF-38135 , 171-3624231-6184360"/>
    <n v="1"/>
    <n v="0"/>
    <n v="3155"/>
    <n v="0"/>
    <x v="10"/>
    <x v="5"/>
    <x v="146"/>
    <s v="QNDF-38135_S-AE-W6"/>
    <s v=""/>
  </r>
  <r>
    <x v="0"/>
    <s v="QNDF-38137"/>
    <x v="146"/>
    <s v="QNDF-AMZ"/>
    <s v="LGST-TaxIncl."/>
    <s v="Amazon Online Sale"/>
    <x v="124"/>
    <x v="9"/>
    <s v="Bluewud Averyl TV Unit- Maple"/>
    <s v="Uttar Pradesh"/>
    <s v="94036000"/>
    <n v="1"/>
    <n v="18"/>
    <n v="2711"/>
    <n v="488"/>
    <n v="3199"/>
    <s v=""/>
    <d v="1899-12-30T00:00:00"/>
    <d v="2024-10-23T00:00:00"/>
    <s v="405-9801037-6654722"/>
    <s v="QNDF-38137 , 405-9801037-6654722"/>
    <n v="1"/>
    <n v="0"/>
    <n v="2711"/>
    <n v="0"/>
    <x v="10"/>
    <x v="5"/>
    <x v="146"/>
    <s v="QNDF-38137_TU-AYL-M"/>
    <s v=""/>
  </r>
  <r>
    <x v="0"/>
    <s v="QNDF-38138"/>
    <x v="146"/>
    <s v="QNDF-AMZ"/>
    <s v="LGST-TaxIncl."/>
    <s v="Amazon Online Sale"/>
    <x v="8"/>
    <x v="5"/>
    <s v="Wudville Braine Floor standing wenge"/>
    <s v="Uttar Pradesh"/>
    <s v="94036000"/>
    <n v="1"/>
    <n v="18"/>
    <n v="1393"/>
    <n v="251"/>
    <n v="1643"/>
    <s v=""/>
    <d v="1899-12-30T00:00:00"/>
    <d v="2024-10-22T00:00:00"/>
    <s v="407-1990867-1186752"/>
    <s v="QNDF-38138 , 407-1990867-1186752"/>
    <n v="1"/>
    <n v="0"/>
    <n v="1393"/>
    <n v="0"/>
    <x v="10"/>
    <x v="5"/>
    <x v="146"/>
    <s v="QNDF-38138_S-BR-F6W"/>
    <s v=""/>
  </r>
  <r>
    <x v="0"/>
    <s v="QNDF-38139"/>
    <x v="146"/>
    <s v="QNDF-AMZ"/>
    <s v="LGST-TaxIncl."/>
    <s v="Amazon Online Sale"/>
    <x v="152"/>
    <x v="4"/>
    <s v="Bluewud Carlem ShoeRack 2 Door-Maple"/>
    <s v="Uttar Pradesh"/>
    <s v="94036000"/>
    <n v="1"/>
    <n v="18"/>
    <n v="3378"/>
    <n v="608"/>
    <n v="3986"/>
    <s v=""/>
    <d v="1899-12-30T00:00:00"/>
    <d v="2024-10-22T00:00:00"/>
    <s v="407-1990867-1186752"/>
    <s v="QNDF-38139 , 407-1990867-1186752"/>
    <n v="1"/>
    <n v="0"/>
    <n v="3378"/>
    <n v="0"/>
    <x v="10"/>
    <x v="5"/>
    <x v="146"/>
    <s v="QNDF-38139_SR-CLM-2M"/>
    <s v=""/>
  </r>
  <r>
    <x v="0"/>
    <s v="QNDF-38140"/>
    <x v="146"/>
    <s v="QNDF-AMZ"/>
    <s v="IGST-Taxincl."/>
    <s v="Amazon Online Sale"/>
    <x v="290"/>
    <x v="5"/>
    <s v="Bluewud Alaire Wall Shelf -Wenge"/>
    <s v="Tamil Nadu"/>
    <s v="94036000"/>
    <n v="1"/>
    <n v="18"/>
    <n v="889"/>
    <n v="160"/>
    <n v="1049"/>
    <s v=""/>
    <d v="1899-12-30T00:00:00"/>
    <d v="2024-10-22T00:00:00"/>
    <s v="407-3158044-4935561"/>
    <s v="QNDF-38140 , 407-3158044-4935561"/>
    <n v="1"/>
    <n v="0"/>
    <n v="889"/>
    <n v="0"/>
    <x v="10"/>
    <x v="5"/>
    <x v="146"/>
    <s v="QNDF-38140_S-AI-W"/>
    <s v=""/>
  </r>
  <r>
    <x v="0"/>
    <s v="QNDF-38142"/>
    <x v="146"/>
    <s v="QNDF-AMZ"/>
    <s v="IGST-Taxincl."/>
    <s v="Amazon Online Sale"/>
    <x v="297"/>
    <x v="21"/>
    <s v="Bluewud Norel Monitor Stand-Maple Small"/>
    <s v="Karnataka"/>
    <s v="94036000"/>
    <n v="1"/>
    <n v="18"/>
    <n v="508"/>
    <n v="91"/>
    <n v="599"/>
    <s v=""/>
    <d v="1899-12-30T00:00:00"/>
    <d v="2024-10-23T00:00:00"/>
    <s v="408-4267665-4110702"/>
    <s v="QNDF-38142 , 408-4267665-4110702"/>
    <n v="1"/>
    <n v="0"/>
    <n v="508"/>
    <n v="0"/>
    <x v="10"/>
    <x v="5"/>
    <x v="146"/>
    <s v="QNDF-38142_TS-NL-STM"/>
    <s v=""/>
  </r>
  <r>
    <x v="0"/>
    <s v="QNDF-38143"/>
    <x v="146"/>
    <s v="QNDF-AMZ"/>
    <s v="IGST-Taxincl."/>
    <s v="Amazon Online Sale"/>
    <x v="24"/>
    <x v="9"/>
    <s v="Bluewud Darien TV Unit Maple&amp; White(MF)"/>
    <s v="Uttarakhand"/>
    <s v="94036000"/>
    <n v="1"/>
    <n v="18"/>
    <n v="2711"/>
    <n v="488"/>
    <n v="3199"/>
    <s v=""/>
    <d v="1899-12-30T00:00:00"/>
    <d v="2024-10-23T00:00:00"/>
    <s v="406-6199718-1914734"/>
    <s v="QNDF-38143 , 406-6199718-1914734"/>
    <n v="1"/>
    <n v="0"/>
    <n v="2711"/>
    <n v="0"/>
    <x v="10"/>
    <x v="5"/>
    <x v="146"/>
    <s v="QNDF-38143_TU-DRN-MF"/>
    <s v=""/>
  </r>
  <r>
    <x v="0"/>
    <s v="QNDF-38144"/>
    <x v="146"/>
    <s v="QNDF-AMZ"/>
    <s v="IGST-Taxincl."/>
    <s v="Amazon Online Sale"/>
    <x v="78"/>
    <x v="9"/>
    <s v="Bluewud Primax SoloTVUnit Large Wenge"/>
    <s v="Nagaland"/>
    <s v="94036000"/>
    <n v="1"/>
    <n v="18"/>
    <n v="1909"/>
    <n v="344"/>
    <n v="2253"/>
    <s v=""/>
    <d v="1899-12-30T00:00:00"/>
    <d v="2024-10-24T00:00:00"/>
    <s v="402-1519816-4530764"/>
    <s v="QNDF-38144 ,402-1519816-4530764"/>
    <n v="1"/>
    <n v="0"/>
    <n v="1909"/>
    <n v="0"/>
    <x v="10"/>
    <x v="5"/>
    <x v="146"/>
    <s v="QNDF-38144_TU-PMS-LAW"/>
    <s v=""/>
  </r>
  <r>
    <x v="0"/>
    <s v="QNDF-38145"/>
    <x v="146"/>
    <s v="QNDF-AMZ"/>
    <s v="IGST-Taxincl."/>
    <s v="Amazon Online Sale"/>
    <x v="150"/>
    <x v="5"/>
    <s v="Bluewud Albert Floorcorner Rack - Wenge"/>
    <s v="Delhi"/>
    <s v="94036000"/>
    <n v="1"/>
    <n v="18"/>
    <n v="3219"/>
    <n v="580"/>
    <n v="3799"/>
    <s v=""/>
    <d v="1899-12-30T00:00:00"/>
    <d v="2024-10-23T00:00:00"/>
    <s v="402-5914285-8843562"/>
    <s v="QNDF-38145 , 402-5914285-8843562"/>
    <n v="1"/>
    <n v="0"/>
    <n v="3219"/>
    <n v="0"/>
    <x v="10"/>
    <x v="5"/>
    <x v="146"/>
    <s v="QNDF-38145_S-AE-W6"/>
    <s v=""/>
  </r>
  <r>
    <x v="0"/>
    <s v="QNDF-38146"/>
    <x v="146"/>
    <s v="QNDF-AMZ"/>
    <s v="IGST-Taxincl."/>
    <s v="Amazon Online Sale"/>
    <x v="183"/>
    <x v="9"/>
    <s v="Bluewud Maisy SetTopbox Large Maple&amp;Wh."/>
    <s v="Karnataka"/>
    <s v="94036000"/>
    <n v="1"/>
    <n v="18"/>
    <n v="1075"/>
    <n v="194"/>
    <n v="1269"/>
    <s v=""/>
    <d v="1899-12-30T00:00:00"/>
    <d v="2024-10-23T00:00:00"/>
    <s v="406-0610713-1403552"/>
    <s v="QNDF-38146 , 406-0610713-1403552"/>
    <n v="1"/>
    <n v="0"/>
    <n v="1075"/>
    <n v="0"/>
    <x v="10"/>
    <x v="5"/>
    <x v="146"/>
    <s v="QNDF-38146_TU-MA-LAMF"/>
    <s v=""/>
  </r>
  <r>
    <x v="0"/>
    <s v="QNDF-38147"/>
    <x v="146"/>
    <s v="QNDF-AMZ"/>
    <s v="IGST-Taxincl."/>
    <s v="Amazon Online Sale"/>
    <x v="264"/>
    <x v="5"/>
    <s v="Bluewud Xude Wall Shelf - Wenge"/>
    <s v="Punjab"/>
    <s v="94036000"/>
    <n v="1"/>
    <n v="18"/>
    <n v="1666"/>
    <n v="300"/>
    <n v="1966"/>
    <s v=""/>
    <d v="1899-12-30T00:00:00"/>
    <d v="2024-10-23T00:00:00"/>
    <s v="407-3968579-6054716"/>
    <s v="QNDF-38147 , 407-3968579-6054716"/>
    <n v="1"/>
    <n v="0"/>
    <n v="1666"/>
    <n v="0"/>
    <x v="10"/>
    <x v="5"/>
    <x v="146"/>
    <s v="QNDF-38147_S-XD-W"/>
    <s v=""/>
  </r>
  <r>
    <x v="0"/>
    <s v="QNDF-38148"/>
    <x v="146"/>
    <s v="QNDF-AMZ"/>
    <s v="IGST-Taxincl."/>
    <s v="Amazon Online Sale"/>
    <x v="257"/>
    <x v="9"/>
    <s v="Bluewud Oliver TV Unit Stand -Maple"/>
    <s v="West Bengal"/>
    <s v="94036000"/>
    <n v="1"/>
    <n v="18"/>
    <n v="0"/>
    <n v="0"/>
    <n v="0"/>
    <s v=""/>
    <d v="1899-12-30T00:00:00"/>
    <d v="2024-10-23T00:00:00"/>
    <s v="408-2382827-1113145"/>
    <s v="QNDF-38148 , 408-2382827-1113145"/>
    <n v="1"/>
    <n v="0"/>
    <n v="0"/>
    <n v="0"/>
    <x v="10"/>
    <x v="5"/>
    <x v="146"/>
    <s v="QNDF-38148_TU-OL-M"/>
    <s v=""/>
  </r>
  <r>
    <x v="0"/>
    <s v="QNDF-38149"/>
    <x v="146"/>
    <s v="QNDF-AMZ"/>
    <s v="IGST-Taxincl."/>
    <s v="Amazon Online Sale"/>
    <x v="154"/>
    <x v="5"/>
    <s v="Wudville Braine Floor standing Maple"/>
    <s v="Uttarakhand"/>
    <s v="94036000"/>
    <n v="1"/>
    <n v="18"/>
    <n v="1397"/>
    <n v="252"/>
    <n v="1649"/>
    <s v=""/>
    <d v="1899-12-30T00:00:00"/>
    <d v="2024-10-23T00:00:00"/>
    <s v="406-9073199-3673110"/>
    <s v="QNDF-38149 , 406-9073199-3673110"/>
    <n v="1"/>
    <n v="0"/>
    <n v="1397"/>
    <n v="0"/>
    <x v="10"/>
    <x v="5"/>
    <x v="146"/>
    <s v="QNDF-38149_S-BR-F6M"/>
    <s v=""/>
  </r>
  <r>
    <x v="0"/>
    <s v="QNDF-3815"/>
    <x v="221"/>
    <s v="QNDF-AMZ"/>
    <s v="IGST-Taxincl."/>
    <s v="Amazon Online Sale"/>
    <x v="57"/>
    <x v="9"/>
    <s v="Bluewud Primax GrandeTVUnit Large -Maple"/>
    <s v="Odisha"/>
    <s v="94036000"/>
    <n v="1"/>
    <n v="18"/>
    <n v="3686"/>
    <n v="663"/>
    <n v="4349"/>
    <s v=""/>
    <d v="1899-12-30T00:00:00"/>
    <d v="2024-07-18T00:00:00"/>
    <s v="171-0681023-1477123"/>
    <s v="171-0681023-1477123, QNDF-3815"/>
    <n v="1"/>
    <n v="0"/>
    <n v="3686"/>
    <n v="0"/>
    <x v="10"/>
    <x v="5"/>
    <x v="221"/>
    <s v="QNDF-3815_TU-PMG-LAMF"/>
    <s v=""/>
  </r>
  <r>
    <x v="0"/>
    <s v="QNDF-38150"/>
    <x v="146"/>
    <s v="QNDF-AMZ"/>
    <s v="IGST-Taxincl."/>
    <s v="Amazon Online Sale"/>
    <x v="118"/>
    <x v="5"/>
    <s v="Wudville Braine Floor standing walnut"/>
    <s v="Delhi"/>
    <s v="94036000"/>
    <n v="1"/>
    <n v="18"/>
    <n v="1992"/>
    <n v="358"/>
    <n v="2350"/>
    <s v=""/>
    <d v="1899-12-30T00:00:00"/>
    <d v="2024-10-24T00:00:00"/>
    <s v="402-0648393-2152341"/>
    <s v="QNDF-38150 ,402-0648393-2152341"/>
    <n v="1"/>
    <n v="0"/>
    <n v="1992"/>
    <n v="0"/>
    <x v="10"/>
    <x v="5"/>
    <x v="146"/>
    <s v="QNDF-38150_S-BR-F6L"/>
    <s v=""/>
  </r>
  <r>
    <x v="0"/>
    <s v="QNDF-38151"/>
    <x v="146"/>
    <s v="QNDF-AMZ"/>
    <s v="IGST-Taxincl."/>
    <s v="Amazon Online Sale"/>
    <x v="152"/>
    <x v="4"/>
    <s v="Bluewud Carlem ShoeRack 2 Door-Maple"/>
    <s v="Maharashtra"/>
    <s v="94036000"/>
    <n v="1"/>
    <n v="18"/>
    <n v="3321"/>
    <n v="598"/>
    <n v="3919"/>
    <s v=""/>
    <d v="1899-12-30T00:00:00"/>
    <d v="2024-10-23T00:00:00"/>
    <s v="403-8187328-9888322"/>
    <s v="QNDF-38151 , 403-8187328-9888322"/>
    <n v="1"/>
    <n v="0"/>
    <n v="3321"/>
    <n v="0"/>
    <x v="10"/>
    <x v="5"/>
    <x v="146"/>
    <s v="QNDF-38151_SR-CLM-2M"/>
    <s v=""/>
  </r>
  <r>
    <x v="0"/>
    <s v="QNDF-38152"/>
    <x v="146"/>
    <s v="QNDF-AMZ"/>
    <s v="IGST-Taxincl."/>
    <s v="Amazon Online Sale"/>
    <x v="34"/>
    <x v="6"/>
    <s v="Bluewud Skywood KH with Shelf (Wenge)"/>
    <s v="Rajasthan"/>
    <s v="442190"/>
    <n v="1"/>
    <n v="12"/>
    <n v="524"/>
    <n v="63"/>
    <n v="587"/>
    <s v=""/>
    <d v="1899-12-30T00:00:00"/>
    <d v="2024-10-22T00:00:00"/>
    <s v="404-9357100-8692348"/>
    <s v="QNDF-38152 , 404-9357100-8692348"/>
    <n v="1"/>
    <n v="0"/>
    <n v="524"/>
    <n v="0"/>
    <x v="10"/>
    <x v="5"/>
    <x v="146"/>
    <s v="QNDF-38152_RG-KHS-SW-W1"/>
    <s v=""/>
  </r>
  <r>
    <x v="0"/>
    <s v="QNDF-38153"/>
    <x v="146"/>
    <s v="QNDF-AMZ"/>
    <s v="IGST-Taxincl."/>
    <s v="Amazon Online Sale"/>
    <x v="24"/>
    <x v="9"/>
    <s v="Bluewud Darien TV Unit Maple&amp; White(MF)"/>
    <s v="Tamil Nadu"/>
    <s v="94036000"/>
    <n v="1"/>
    <n v="18"/>
    <n v="2711"/>
    <n v="488"/>
    <n v="3199"/>
    <s v=""/>
    <d v="1899-12-30T00:00:00"/>
    <d v="2024-10-24T00:00:00"/>
    <s v="407-6470376-2919537"/>
    <s v="QNDF-38153 ,407-6470376-2919537"/>
    <n v="1"/>
    <n v="0"/>
    <n v="2711"/>
    <n v="0"/>
    <x v="10"/>
    <x v="5"/>
    <x v="146"/>
    <s v="QNDF-38153_TU-DRN-MF"/>
    <s v=""/>
  </r>
  <r>
    <x v="0"/>
    <s v="QNDF-38154"/>
    <x v="146"/>
    <s v="QNDF-AMZ"/>
    <s v="IGST-Taxincl."/>
    <s v="Amazon Online Sale"/>
    <x v="34"/>
    <x v="6"/>
    <s v="Bluewud Skywood KH with Shelf (Wenge)"/>
    <s v="West Bengal"/>
    <s v="442190"/>
    <n v="1"/>
    <n v="12"/>
    <n v="535"/>
    <n v="64"/>
    <n v="599"/>
    <s v=""/>
    <d v="1899-12-30T00:00:00"/>
    <d v="2024-10-26T00:00:00"/>
    <s v="406-4232408-5004360"/>
    <s v="QNDF-38154 , 406-4232408-5004360"/>
    <n v="1"/>
    <n v="0"/>
    <n v="535"/>
    <n v="0"/>
    <x v="10"/>
    <x v="5"/>
    <x v="146"/>
    <s v="QNDF-38154_RG-KHS-SW-W1"/>
    <s v=""/>
  </r>
  <r>
    <x v="0"/>
    <s v="QNDF-38155"/>
    <x v="146"/>
    <s v="QNDF-AMZ"/>
    <s v="IGST-Taxincl."/>
    <s v="Amazon Online Sale"/>
    <x v="190"/>
    <x v="12"/>
    <s v="Bluewud Coras Sofa Side Table-Wenge(WF)"/>
    <s v="Haryana"/>
    <s v="94036000"/>
    <n v="1"/>
    <n v="18"/>
    <n v="1370"/>
    <n v="247"/>
    <n v="1616"/>
    <s v=""/>
    <d v="1899-12-30T00:00:00"/>
    <d v="2024-10-24T00:00:00"/>
    <s v="402-8261792-7505906"/>
    <s v="QNDF-38155 ,402-8261792-7505906"/>
    <n v="1"/>
    <n v="0"/>
    <n v="1370"/>
    <n v="0"/>
    <x v="10"/>
    <x v="5"/>
    <x v="146"/>
    <s v="QNDF-38155_BT-CO-WF"/>
    <s v=""/>
  </r>
  <r>
    <x v="0"/>
    <s v="QNDF-38156"/>
    <x v="146"/>
    <s v="QNDF-AMZ"/>
    <s v="IGST-Taxincl."/>
    <s v="Amazon Online Sale"/>
    <x v="158"/>
    <x v="9"/>
    <s v="Wudville Coober TV Unit Large-Maple"/>
    <s v="Bihar"/>
    <s v="94036000"/>
    <n v="1"/>
    <n v="18"/>
    <n v="1525"/>
    <n v="274"/>
    <n v="1799"/>
    <s v=""/>
    <d v="1899-12-30T00:00:00"/>
    <d v="2024-10-24T00:00:00"/>
    <s v="402-0305208-9720370"/>
    <s v="QNDF-38156 ,402-0305208-9720370"/>
    <n v="1"/>
    <n v="0"/>
    <n v="1525"/>
    <n v="0"/>
    <x v="10"/>
    <x v="5"/>
    <x v="146"/>
    <s v="QNDF-38156_TU-CBR-LAM"/>
    <s v=""/>
  </r>
  <r>
    <x v="0"/>
    <s v="QNDF-38157"/>
    <x v="146"/>
    <s v="QNDF-AMZ"/>
    <s v="IGST-Taxincl."/>
    <s v="Amazon Online Sale"/>
    <x v="184"/>
    <x v="9"/>
    <s v="Bluewud Toska TV Unit Standa-Maple(STMI)"/>
    <s v="Rajasthan"/>
    <s v="94036000"/>
    <n v="1"/>
    <n v="18"/>
    <n v="1203"/>
    <n v="217"/>
    <n v="1420"/>
    <s v=""/>
    <d v="1899-12-30T00:00:00"/>
    <d v="2024-10-23T00:00:00"/>
    <s v="408-8522689-7642767"/>
    <s v="QNDF-38157 , 408-8522689-7642767"/>
    <n v="1"/>
    <n v="0"/>
    <n v="1203"/>
    <n v="0"/>
    <x v="10"/>
    <x v="5"/>
    <x v="146"/>
    <s v="QNDF-38157_TU-TK-STMI"/>
    <s v=""/>
  </r>
  <r>
    <x v="0"/>
    <s v="QNDF-38158"/>
    <x v="146"/>
    <s v="QNDF-AMZ"/>
    <s v="IGST-Taxincl."/>
    <s v="Amazon Online Sale"/>
    <x v="251"/>
    <x v="5"/>
    <s v="Bluewud Javies Wall Decor Shelf - Wenge"/>
    <s v="Karnataka"/>
    <s v="94036000"/>
    <n v="1"/>
    <n v="18"/>
    <n v="1397"/>
    <n v="252"/>
    <n v="1649"/>
    <s v=""/>
    <d v="1899-12-30T00:00:00"/>
    <d v="2024-10-23T00:00:00"/>
    <s v="407-0193512-4660378"/>
    <s v="QNDF-38158 , 407-0193512-4660378"/>
    <n v="1"/>
    <n v="0"/>
    <n v="1397"/>
    <n v="0"/>
    <x v="10"/>
    <x v="5"/>
    <x v="146"/>
    <s v="QNDF-38158_S-JVS-W"/>
    <s v=""/>
  </r>
  <r>
    <x v="0"/>
    <s v="QNDF-38159"/>
    <x v="146"/>
    <s v="QNDF-AMZ"/>
    <s v="IGST-Taxincl."/>
    <s v="Amazon Online Sale"/>
    <x v="78"/>
    <x v="9"/>
    <s v="Bluewud Primax SoloTVUnit Large Wenge"/>
    <s v="Punjab"/>
    <s v="94036000"/>
    <n v="1"/>
    <n v="18"/>
    <n v="1948"/>
    <n v="351"/>
    <n v="2299"/>
    <s v=""/>
    <d v="1899-12-30T00:00:00"/>
    <d v="2024-10-24T00:00:00"/>
    <s v="171-8910821-0695500"/>
    <s v="QNDF-38159 ,171-8910821-0695500"/>
    <n v="1"/>
    <n v="0"/>
    <n v="1948"/>
    <n v="0"/>
    <x v="10"/>
    <x v="5"/>
    <x v="146"/>
    <s v="QNDF-38159_TU-PMS-LAW"/>
    <s v=""/>
  </r>
  <r>
    <x v="0"/>
    <s v="QNDF-38160"/>
    <x v="146"/>
    <s v="QNDF-AMZ"/>
    <s v="IGST-Taxincl."/>
    <s v="Amazon Online Sale"/>
    <x v="8"/>
    <x v="5"/>
    <s v="Wudville Braine Floor standing wenge"/>
    <s v="Gujarat"/>
    <s v="94036000"/>
    <n v="1"/>
    <n v="18"/>
    <n v="1397"/>
    <n v="252"/>
    <n v="1649"/>
    <s v=""/>
    <d v="1899-12-30T00:00:00"/>
    <d v="2024-10-23T00:00:00"/>
    <s v="403-8284791-4781113"/>
    <s v="QNDF-38160 , 403-8284791-4781113"/>
    <n v="1"/>
    <n v="0"/>
    <n v="1397"/>
    <n v="0"/>
    <x v="10"/>
    <x v="5"/>
    <x v="146"/>
    <s v="QNDF-38160_S-BR-F6W"/>
    <s v=""/>
  </r>
  <r>
    <x v="0"/>
    <s v="QNDF-38161"/>
    <x v="146"/>
    <s v="QNDF-AMZ"/>
    <s v="IGST-Taxincl."/>
    <s v="Amazon Online Sale"/>
    <x v="151"/>
    <x v="5"/>
    <s v="Bluewud Louis Wall Shelf - Wenge"/>
    <s v="Maharashtra"/>
    <s v="94036000"/>
    <n v="1"/>
    <n v="18"/>
    <n v="780"/>
    <n v="140"/>
    <n v="920"/>
    <s v=""/>
    <d v="1899-12-30T00:00:00"/>
    <d v="2024-10-23T00:00:00"/>
    <s v="407-8566116-1946760"/>
    <s v="QNDF-38161 , 407-8566116-1946760"/>
    <n v="1"/>
    <n v="0"/>
    <n v="780"/>
    <n v="0"/>
    <x v="10"/>
    <x v="5"/>
    <x v="146"/>
    <s v="QNDF-38161_S-LO-W5"/>
    <s v=""/>
  </r>
  <r>
    <x v="0"/>
    <s v="QNDF-38162"/>
    <x v="146"/>
    <s v="QNDF-AMZ"/>
    <s v="IGST-Taxincl."/>
    <s v="Amazon Online Sale"/>
    <x v="59"/>
    <x v="9"/>
    <s v="Bluewud Reynold TV Unit -B.Maple Large"/>
    <s v="Andhra Pradesh"/>
    <s v="94036000"/>
    <n v="1"/>
    <n v="18"/>
    <n v="2158"/>
    <n v="389"/>
    <n v="2547"/>
    <s v=""/>
    <d v="1899-12-30T00:00:00"/>
    <d v="2024-10-23T00:00:00"/>
    <s v="403-2987527-8454749"/>
    <s v="QNDF-38162 , 403-2987527-8454749"/>
    <n v="1"/>
    <n v="0"/>
    <n v="2158"/>
    <n v="0"/>
    <x v="10"/>
    <x v="5"/>
    <x v="146"/>
    <s v="QNDF-38162_TU-RE-MI"/>
    <s v=""/>
  </r>
  <r>
    <x v="0"/>
    <s v="QNDF-38163"/>
    <x v="146"/>
    <s v="QNDF-AMZ"/>
    <s v="IGST-Taxincl."/>
    <s v="Amazon Online Sale"/>
    <x v="34"/>
    <x v="6"/>
    <s v="Bluewud Skywood KH with Shelf (Wenge)"/>
    <s v="Chandigarh"/>
    <s v="442190"/>
    <n v="1"/>
    <n v="12"/>
    <n v="535"/>
    <n v="64"/>
    <n v="599"/>
    <s v=""/>
    <d v="1899-12-30T00:00:00"/>
    <d v="2024-10-22T00:00:00"/>
    <s v="408-3292159-4177950"/>
    <s v="QNDF-38163 , 408-3292159-4177950"/>
    <n v="1"/>
    <n v="0"/>
    <n v="535"/>
    <n v="0"/>
    <x v="10"/>
    <x v="5"/>
    <x v="146"/>
    <s v="QNDF-38163_RG-KHS-SW-W1"/>
    <s v=""/>
  </r>
  <r>
    <x v="0"/>
    <s v="QNDF-38164"/>
    <x v="146"/>
    <s v="QNDF-AMZ"/>
    <s v="IGST-Taxincl."/>
    <s v="Amazon Online Sale"/>
    <x v="325"/>
    <x v="1"/>
    <s v="Bluewud Smohn Coffee Table-B.Maple &amp; Ivo"/>
    <s v="Odisha"/>
    <s v="94036000"/>
    <n v="1"/>
    <n v="18"/>
    <n v="2325"/>
    <n v="418"/>
    <n v="2743"/>
    <s v=""/>
    <d v="1899-12-30T00:00:00"/>
    <d v="2024-10-23T00:00:00"/>
    <s v="402-9833606-4089107"/>
    <s v="QNDF-38164 , 402-9833606-4089107"/>
    <n v="1"/>
    <n v="0"/>
    <n v="2325"/>
    <n v="0"/>
    <x v="10"/>
    <x v="5"/>
    <x v="146"/>
    <s v="QNDF-38164_CT-SH.E-MI"/>
    <s v=""/>
  </r>
  <r>
    <x v="0"/>
    <s v="QNDF-38165"/>
    <x v="146"/>
    <s v="QNDF-AMZ"/>
    <s v="IGST-Taxincl."/>
    <s v="Amazon Online Sale"/>
    <x v="158"/>
    <x v="9"/>
    <s v="Wudville Coober TV Unit Large-Maple"/>
    <s v="Telangana"/>
    <s v="94036000"/>
    <n v="1"/>
    <n v="18"/>
    <n v="1525"/>
    <n v="274"/>
    <n v="1799"/>
    <s v=""/>
    <d v="1899-12-30T00:00:00"/>
    <d v="2024-10-23T00:00:00"/>
    <s v="408-6309892-5341113"/>
    <s v="QNDF-38165 , 408-6309892-5341113"/>
    <n v="1"/>
    <n v="0"/>
    <n v="1525"/>
    <n v="0"/>
    <x v="10"/>
    <x v="5"/>
    <x v="146"/>
    <s v="QNDF-38165_TU-CBR-LAM"/>
    <s v=""/>
  </r>
  <r>
    <x v="0"/>
    <s v="QNDF-38166"/>
    <x v="146"/>
    <s v="QNDF-AMZ"/>
    <s v="IGST-Taxincl."/>
    <s v="Amazon Online Sale"/>
    <x v="158"/>
    <x v="9"/>
    <s v="Wudville Coober TV Unit Large-Maple"/>
    <s v="Rajasthan"/>
    <s v="94036000"/>
    <n v="1"/>
    <n v="18"/>
    <n v="1494"/>
    <n v="269"/>
    <n v="1763"/>
    <s v=""/>
    <d v="1899-12-30T00:00:00"/>
    <d v="2024-10-23T00:00:00"/>
    <s v="404-5365555-0176364"/>
    <s v="QNDF-38166 , 404-5365555-0176364"/>
    <n v="1"/>
    <n v="0"/>
    <n v="1494"/>
    <n v="0"/>
    <x v="10"/>
    <x v="5"/>
    <x v="146"/>
    <s v="QNDF-38166_TU-CBR-LAM"/>
    <s v=""/>
  </r>
  <r>
    <x v="0"/>
    <s v="QNDF-38167"/>
    <x v="146"/>
    <s v="QNDF-AMZ"/>
    <s v="IGST-Taxincl."/>
    <s v="Amazon Online Sale"/>
    <x v="251"/>
    <x v="5"/>
    <s v="Bluewud Javies Wall Decor Shelf - Wenge"/>
    <s v="Kerala"/>
    <s v="94036000"/>
    <n v="1"/>
    <n v="18"/>
    <n v="1397"/>
    <n v="252"/>
    <n v="1649"/>
    <s v=""/>
    <d v="1899-12-30T00:00:00"/>
    <d v="2024-10-23T00:00:00"/>
    <s v="408-8173409-1743561"/>
    <s v="QNDF-38167 , 408-8173409-1743561"/>
    <n v="1"/>
    <n v="0"/>
    <n v="1397"/>
    <n v="0"/>
    <x v="10"/>
    <x v="5"/>
    <x v="146"/>
    <s v="QNDF-38167_S-JVS-W"/>
    <s v=""/>
  </r>
  <r>
    <x v="0"/>
    <s v="QNDF-38168"/>
    <x v="146"/>
    <s v="QNDF-AMZ"/>
    <s v="IGST-Taxincl."/>
    <s v="Amazon Online Sale"/>
    <x v="6"/>
    <x v="5"/>
    <s v="Bluewud Petree Wall Shelf - Wenge"/>
    <s v="Andhra Pradesh"/>
    <s v="94036000"/>
    <n v="1"/>
    <n v="18"/>
    <n v="1929"/>
    <n v="347"/>
    <n v="2276"/>
    <s v=""/>
    <d v="1899-12-30T00:00:00"/>
    <d v="2024-10-24T00:00:00"/>
    <s v="405-0604469-6789929"/>
    <s v="QNDF-38168 ,405-0604469-6789929"/>
    <n v="1"/>
    <n v="0"/>
    <n v="1929"/>
    <n v="0"/>
    <x v="10"/>
    <x v="5"/>
    <x v="146"/>
    <s v="QNDF-38168_S-PTE-W"/>
    <s v=""/>
  </r>
  <r>
    <x v="0"/>
    <s v="QNDF-38169"/>
    <x v="146"/>
    <s v="QNDF-AMZ"/>
    <s v="IGST-Taxincl."/>
    <s v="Amazon Online Sale"/>
    <x v="6"/>
    <x v="5"/>
    <s v="Bluewud Petree Wall Shelf - Wenge"/>
    <s v="Andhra Pradesh"/>
    <s v="94036000"/>
    <n v="1"/>
    <n v="18"/>
    <n v="1929"/>
    <n v="347"/>
    <n v="2276"/>
    <s v=""/>
    <d v="1899-12-30T00:00:00"/>
    <d v="2024-10-24T00:00:00"/>
    <s v="405-0604469-6789929"/>
    <s v="QNDF-38169 ,405-0604469-6789929"/>
    <n v="1"/>
    <n v="0"/>
    <n v="1929"/>
    <n v="0"/>
    <x v="10"/>
    <x v="5"/>
    <x v="146"/>
    <s v="QNDF-38169_S-PTE-W"/>
    <s v=""/>
  </r>
  <r>
    <x v="0"/>
    <s v="QNDF-38170"/>
    <x v="146"/>
    <s v="QNDF-AMZ"/>
    <s v="IGST-Taxincl."/>
    <s v="Amazon Online Sale"/>
    <x v="152"/>
    <x v="4"/>
    <s v="Bluewud Carlem ShoeRack 2 Door-Maple"/>
    <s v="Rajasthan"/>
    <s v="94036000"/>
    <n v="1"/>
    <n v="18"/>
    <n v="3321"/>
    <n v="598"/>
    <n v="3919"/>
    <s v=""/>
    <d v="1899-12-30T00:00:00"/>
    <d v="2024-10-23T00:00:00"/>
    <s v="404-2051004-9289942"/>
    <s v="QNDF-38170 , 404-2051004-9289942"/>
    <n v="1"/>
    <n v="0"/>
    <n v="3321"/>
    <n v="0"/>
    <x v="10"/>
    <x v="5"/>
    <x v="146"/>
    <s v="QNDF-38170_SR-CLM-2M"/>
    <s v=""/>
  </r>
  <r>
    <x v="0"/>
    <s v="QNDF-38172"/>
    <x v="146"/>
    <s v="QNDF-AMZ"/>
    <s v="IGST-Taxincl."/>
    <s v="Amazon Online Sale"/>
    <x v="151"/>
    <x v="5"/>
    <s v="Bluewud Louis Wall Shelf - Wenge"/>
    <s v="Rajasthan"/>
    <s v="94036000"/>
    <n v="1"/>
    <n v="18"/>
    <n v="796"/>
    <n v="143"/>
    <n v="939"/>
    <s v=""/>
    <d v="1899-12-30T00:00:00"/>
    <d v="2024-10-23T00:00:00"/>
    <s v="404-1307330-0465903"/>
    <s v="QNDF-38172 , 404-1307330-0465903"/>
    <n v="1"/>
    <n v="0"/>
    <n v="796"/>
    <n v="0"/>
    <x v="10"/>
    <x v="5"/>
    <x v="146"/>
    <s v="QNDF-38172_S-LO-W5"/>
    <s v=""/>
  </r>
  <r>
    <x v="0"/>
    <s v="QNDF-38173"/>
    <x v="146"/>
    <s v="QNDF-AMZ"/>
    <s v="LGST-TaxIncl."/>
    <s v="Amazon Online Sale"/>
    <x v="257"/>
    <x v="9"/>
    <s v="Bluewud Oliver TV Unit Stand -Maple"/>
    <s v="Uttar Pradesh"/>
    <s v="94036000"/>
    <n v="1"/>
    <n v="18"/>
    <n v="2062"/>
    <n v="371"/>
    <n v="2433"/>
    <s v=""/>
    <d v="1899-12-30T00:00:00"/>
    <d v="2024-10-24T00:00:00"/>
    <s v="405-3648189-0460305"/>
    <s v="QNDF-38173 ,405-3648189-0460305"/>
    <n v="1"/>
    <n v="0"/>
    <n v="2062"/>
    <n v="0"/>
    <x v="10"/>
    <x v="5"/>
    <x v="146"/>
    <s v="QNDF-38173_TU-OL-M"/>
    <s v=""/>
  </r>
  <r>
    <x v="0"/>
    <s v="QNDF-38174"/>
    <x v="146"/>
    <s v="QNDF-AMZ"/>
    <s v="IGST-Taxincl."/>
    <s v="Amazon Online Sale"/>
    <x v="6"/>
    <x v="5"/>
    <s v="Bluewud Petree Wall Shelf - Wenge"/>
    <s v="Bihar"/>
    <s v="94036000"/>
    <n v="1"/>
    <n v="18"/>
    <n v="1948"/>
    <n v="351"/>
    <n v="2299"/>
    <s v=""/>
    <d v="1899-12-30T00:00:00"/>
    <d v="2024-10-22T00:00:00"/>
    <s v="408-6147889-8872356"/>
    <s v="QNDF-38174 , 408-6147889-8872356"/>
    <n v="1"/>
    <n v="0"/>
    <n v="1948"/>
    <n v="0"/>
    <x v="10"/>
    <x v="5"/>
    <x v="146"/>
    <s v="QNDF-38174_S-PTE-W"/>
    <s v=""/>
  </r>
  <r>
    <x v="0"/>
    <s v="QNDF-38176"/>
    <x v="146"/>
    <s v="QNDF-AMZ"/>
    <s v="LGST-TaxIncl."/>
    <s v="Amazon Online Sale"/>
    <x v="24"/>
    <x v="9"/>
    <s v="Bluewud Darien TV Unit Maple&amp; White(MF)"/>
    <s v="Uttar Pradesh"/>
    <s v="94036000"/>
    <n v="1"/>
    <n v="18"/>
    <n v="2657"/>
    <n v="478"/>
    <n v="3135"/>
    <s v=""/>
    <d v="1899-12-30T00:00:00"/>
    <d v="2024-10-23T00:00:00"/>
    <s v="406-8839156-7928325"/>
    <s v="QNDF-38176 , 406-8839156-7928325"/>
    <n v="1"/>
    <n v="0"/>
    <n v="2657"/>
    <n v="0"/>
    <x v="10"/>
    <x v="5"/>
    <x v="146"/>
    <s v="QNDF-38176_TU-DRN-MF"/>
    <s v=""/>
  </r>
  <r>
    <x v="0"/>
    <s v="QNDF-3818"/>
    <x v="221"/>
    <s v="QNDF-AMZ"/>
    <s v="IGST-Taxincl."/>
    <s v="Amazon Online Sale"/>
    <x v="24"/>
    <x v="9"/>
    <s v="Bluewud Darien TV Unit Maple&amp; White(MF)"/>
    <s v="Maharashtra"/>
    <s v="94036000"/>
    <n v="1"/>
    <n v="18"/>
    <n v="3025"/>
    <n v="544"/>
    <n v="3569"/>
    <s v=""/>
    <d v="1899-12-30T00:00:00"/>
    <d v="2024-07-18T00:00:00"/>
    <s v="404-9019829-2632336"/>
    <s v="404-9019829-2632336, QNDF-3818"/>
    <n v="1"/>
    <n v="0"/>
    <n v="3025"/>
    <n v="0"/>
    <x v="10"/>
    <x v="5"/>
    <x v="221"/>
    <s v="QNDF-3818_TU-DRN-MF"/>
    <s v=""/>
  </r>
  <r>
    <x v="0"/>
    <s v="QNDF-38182"/>
    <x v="146"/>
    <s v="QNDF-AMZ"/>
    <s v="IGST-Taxincl."/>
    <s v="Amazon Online Sale"/>
    <x v="158"/>
    <x v="9"/>
    <s v="Wudville Coober TV Unit Large-Maple"/>
    <s v="Tamil Nadu"/>
    <s v="94036000"/>
    <n v="1"/>
    <n v="18"/>
    <n v="1525"/>
    <n v="274"/>
    <n v="1799"/>
    <s v=""/>
    <d v="1899-12-30T00:00:00"/>
    <d v="2024-10-23T00:00:00"/>
    <s v="404-4209795-2902715"/>
    <s v="QNDF-38182 , 404-4209795-2902715"/>
    <n v="1"/>
    <n v="0"/>
    <n v="1525"/>
    <n v="0"/>
    <x v="10"/>
    <x v="5"/>
    <x v="146"/>
    <s v="QNDF-38182_TU-CBR-LAM"/>
    <s v=""/>
  </r>
  <r>
    <x v="0"/>
    <s v="QNDF-38183"/>
    <x v="146"/>
    <s v="QNDF-AMZ"/>
    <s v="LGST-TaxIncl."/>
    <s v="Amazon Online Sale"/>
    <x v="60"/>
    <x v="5"/>
    <s v="Bluewud Petree Wall Shelf-Maple"/>
    <s v="Uttar Pradesh"/>
    <s v="94036000"/>
    <n v="1"/>
    <n v="18"/>
    <n v="1909"/>
    <n v="344"/>
    <n v="2253"/>
    <s v=""/>
    <d v="1899-12-30T00:00:00"/>
    <d v="2024-10-24T00:00:00"/>
    <s v="405-9580432-5734708"/>
    <s v="QNDF-38183 ,405-9580432-5734708"/>
    <n v="1"/>
    <n v="0"/>
    <n v="1909"/>
    <n v="0"/>
    <x v="10"/>
    <x v="5"/>
    <x v="146"/>
    <s v="QNDF-38183_S-PTE-M"/>
    <s v=""/>
  </r>
  <r>
    <x v="0"/>
    <s v="QNDF-38186"/>
    <x v="146"/>
    <s v="QNDF-AMZ"/>
    <s v="IGST-Taxincl."/>
    <s v="Amazon Online Sale"/>
    <x v="246"/>
    <x v="5"/>
    <s v="Bluewud Louis Wall Shelf - Walnut"/>
    <s v="Punjab"/>
    <s v="94036000"/>
    <n v="1"/>
    <n v="18"/>
    <n v="771"/>
    <n v="139"/>
    <n v="910"/>
    <s v=""/>
    <d v="1899-12-30T00:00:00"/>
    <d v="2024-10-26T00:00:00"/>
    <s v="404-3585365-5568356"/>
    <s v="QNDF-38186 , 404-3585365-5568356"/>
    <n v="1"/>
    <n v="0"/>
    <n v="771"/>
    <n v="0"/>
    <x v="10"/>
    <x v="5"/>
    <x v="146"/>
    <s v="QNDF-38186_S-LO-L5"/>
    <s v=""/>
  </r>
  <r>
    <x v="0"/>
    <s v="QNDF-3819"/>
    <x v="221"/>
    <s v="QNDF-AMZ"/>
    <s v="IGST-Taxincl."/>
    <s v="Amazon Online Sale"/>
    <x v="8"/>
    <x v="5"/>
    <s v="Wudville Braine Floor standing wenge"/>
    <s v="Haryana"/>
    <s v="94036000"/>
    <n v="1"/>
    <n v="18"/>
    <n v="1516"/>
    <n v="273"/>
    <n v="1789"/>
    <s v=""/>
    <d v="1899-12-30T00:00:00"/>
    <d v="2024-07-15T00:00:00"/>
    <s v="408-5238389-3556362"/>
    <s v="408-5238389-3556362, QNDF-3819"/>
    <n v="1"/>
    <n v="0"/>
    <n v="1516"/>
    <n v="0"/>
    <x v="10"/>
    <x v="5"/>
    <x v="221"/>
    <s v="QNDF-3819_S-BR-F6W"/>
    <s v=""/>
  </r>
  <r>
    <x v="0"/>
    <s v="QNDF-38191"/>
    <x v="146"/>
    <s v="QNDF-AMZ"/>
    <s v="IGST-Taxincl."/>
    <s v="Amazon Online Sale"/>
    <x v="164"/>
    <x v="21"/>
    <s v="Bluewud Norel Monitor Stand-Maple Large"/>
    <s v="West Bengal"/>
    <s v="94036000"/>
    <n v="1"/>
    <n v="18"/>
    <n v="592"/>
    <n v="107"/>
    <n v="699"/>
    <s v=""/>
    <d v="1899-12-30T00:00:00"/>
    <d v="2024-10-25T00:00:00"/>
    <s v="404-8734115-7664336"/>
    <s v="QNDF-38191 , 404-8734115-7664336"/>
    <n v="1"/>
    <n v="0"/>
    <n v="592"/>
    <n v="0"/>
    <x v="10"/>
    <x v="5"/>
    <x v="146"/>
    <s v="QNDF-38191_TS-NL-LAM"/>
    <s v=""/>
  </r>
  <r>
    <x v="0"/>
    <s v="QNDF-38195"/>
    <x v="146"/>
    <s v="QNDF-AMZ"/>
    <s v="IGST-Taxincl."/>
    <s v="Amazon Online Sale"/>
    <x v="24"/>
    <x v="9"/>
    <s v="Bluewud Darien TV Unit Maple&amp; White(MF)"/>
    <s v="Telangana"/>
    <s v="94036000"/>
    <n v="1"/>
    <n v="18"/>
    <n v="2711"/>
    <n v="488"/>
    <n v="3199"/>
    <s v=""/>
    <d v="1899-12-30T00:00:00"/>
    <d v="2024-10-22T00:00:00"/>
    <s v="403-5858077-7114768"/>
    <s v="QNDF-38195 , 403-5858077-7114768"/>
    <n v="1"/>
    <n v="0"/>
    <n v="2711"/>
    <n v="0"/>
    <x v="10"/>
    <x v="5"/>
    <x v="146"/>
    <s v="QNDF-38195_TU-DRN-MF"/>
    <s v=""/>
  </r>
  <r>
    <x v="0"/>
    <s v="QNDF-38198"/>
    <x v="146"/>
    <s v="QNDF-AMZ"/>
    <s v="IGST-Taxincl."/>
    <s v="Amazon Online Sale"/>
    <x v="246"/>
    <x v="5"/>
    <s v="Bluewud Louis Wall Shelf - Walnut"/>
    <s v="Karnataka"/>
    <s v="94036000"/>
    <n v="1"/>
    <n v="18"/>
    <n v="771"/>
    <n v="139"/>
    <n v="910"/>
    <s v=""/>
    <d v="1899-12-30T00:00:00"/>
    <d v="2024-10-23T00:00:00"/>
    <s v="402-7100304-2391531"/>
    <s v="QNDF-38198 , 402-7100304-2391531"/>
    <n v="1"/>
    <n v="0"/>
    <n v="771"/>
    <n v="0"/>
    <x v="10"/>
    <x v="5"/>
    <x v="146"/>
    <s v="QNDF-38198_S-LO-L5"/>
    <s v=""/>
  </r>
  <r>
    <x v="0"/>
    <s v="QNDF-382"/>
    <x v="242"/>
    <s v="QNDF-AMZ"/>
    <s v="IGST-Taxincl."/>
    <s v="Amazon Online Sale"/>
    <x v="138"/>
    <x v="6"/>
    <s v="Bluewud Skywood Key Holder Wenge Big"/>
    <s v="Karnataka"/>
    <s v="442190"/>
    <n v="2"/>
    <n v="12"/>
    <n v="766"/>
    <n v="92"/>
    <n v="858"/>
    <s v=""/>
    <d v="1899-12-30T00:00:00"/>
    <d v="2024-05-10T00:00:00"/>
    <s v="406-2203386-5100329"/>
    <s v="406-2203386-5100329 , QNDF-382"/>
    <n v="2"/>
    <n v="0"/>
    <n v="766"/>
    <n v="0"/>
    <x v="10"/>
    <x v="5"/>
    <x v="251"/>
    <s v="QNDF-382_RG-KH-SW-WB"/>
    <s v=""/>
  </r>
  <r>
    <x v="0"/>
    <s v="QNDF-38200"/>
    <x v="146"/>
    <s v="QNDF-AMZ"/>
    <s v="IGST-Taxincl."/>
    <s v="Amazon Online Sale"/>
    <x v="246"/>
    <x v="5"/>
    <s v="Bluewud Louis Wall Shelf - Walnut"/>
    <s v="West Bengal"/>
    <s v="94036000"/>
    <n v="1"/>
    <n v="18"/>
    <n v="756"/>
    <n v="136"/>
    <n v="892"/>
    <s v=""/>
    <d v="1899-12-30T00:00:00"/>
    <d v="2024-10-25T00:00:00"/>
    <s v="407-3725235-1482762"/>
    <s v="QNDF-38200 , 407-3725235-1482762"/>
    <n v="1"/>
    <n v="0"/>
    <n v="756"/>
    <n v="0"/>
    <x v="10"/>
    <x v="5"/>
    <x v="146"/>
    <s v="QNDF-38200_S-LO-L5"/>
    <s v=""/>
  </r>
  <r>
    <x v="0"/>
    <s v="QNDF-38204"/>
    <x v="146"/>
    <s v="QNDF-AMZ"/>
    <s v="IGST-Taxincl."/>
    <s v="Amazon Online Sale"/>
    <x v="34"/>
    <x v="6"/>
    <s v="Bluewud Skywood KH with Shelf (Wenge)"/>
    <s v="Kerala"/>
    <s v="442190"/>
    <n v="1"/>
    <n v="12"/>
    <n v="535"/>
    <n v="64"/>
    <n v="599"/>
    <s v=""/>
    <d v="1899-12-30T00:00:00"/>
    <d v="2024-10-22T00:00:00"/>
    <s v="408-5629296-6390723"/>
    <s v="QNDF-38204 , 408-5629296-6390723"/>
    <n v="1"/>
    <n v="0"/>
    <n v="535"/>
    <n v="0"/>
    <x v="10"/>
    <x v="5"/>
    <x v="146"/>
    <s v="QNDF-38204_RG-KHS-SW-W1"/>
    <s v=""/>
  </r>
  <r>
    <x v="0"/>
    <s v="QNDF-38205"/>
    <x v="146"/>
    <s v="QNDF-AMZ"/>
    <s v="IGST-Taxincl."/>
    <s v="Amazon Online Sale"/>
    <x v="34"/>
    <x v="6"/>
    <s v="Bluewud Skywood KH with Shelf (Wenge)"/>
    <s v="Kerala"/>
    <s v="442190"/>
    <n v="1"/>
    <n v="12"/>
    <n v="524"/>
    <n v="63"/>
    <n v="587"/>
    <s v=""/>
    <d v="1899-12-30T00:00:00"/>
    <d v="2024-10-22T00:00:00"/>
    <s v="405-7737917-9666767"/>
    <s v="QNDF-38205 , 405-7737917-9666767"/>
    <n v="1"/>
    <n v="0"/>
    <n v="524"/>
    <n v="0"/>
    <x v="10"/>
    <x v="5"/>
    <x v="146"/>
    <s v="QNDF-38205_RG-KHS-SW-W1"/>
    <s v=""/>
  </r>
  <r>
    <x v="0"/>
    <s v="QNDF-38206"/>
    <x v="146"/>
    <s v="QNDF-AMZ"/>
    <s v="IGST-Taxincl."/>
    <s v="Amazon Online Sale"/>
    <x v="34"/>
    <x v="6"/>
    <s v="Bluewud Skywood KH with Shelf (Wenge)"/>
    <s v="Gujarat"/>
    <s v="442190"/>
    <n v="1"/>
    <n v="12"/>
    <n v="535"/>
    <n v="64"/>
    <n v="599"/>
    <s v=""/>
    <d v="1899-12-30T00:00:00"/>
    <d v="2024-10-22T00:00:00"/>
    <s v="404-9694272-4866756"/>
    <s v="QNDF-38206 , 404-9694272-4866756"/>
    <n v="1"/>
    <n v="0"/>
    <n v="535"/>
    <n v="0"/>
    <x v="10"/>
    <x v="5"/>
    <x v="146"/>
    <s v="QNDF-38206_RG-KHS-SW-W1"/>
    <s v=""/>
  </r>
  <r>
    <x v="0"/>
    <s v="QNDF-38207"/>
    <x v="146"/>
    <s v="QNDF-AMZ"/>
    <s v="LGST-TaxIncl."/>
    <s v="Amazon Online Sale"/>
    <x v="34"/>
    <x v="6"/>
    <s v="Bluewud Skywood KH with Shelf (Wenge)"/>
    <s v="Uttar Pradesh"/>
    <s v="442190"/>
    <n v="1"/>
    <n v="12"/>
    <n v="535"/>
    <n v="64"/>
    <n v="599"/>
    <s v=""/>
    <d v="1899-12-30T00:00:00"/>
    <d v="2024-10-22T00:00:00"/>
    <s v="408-1174283-1301930"/>
    <s v="QNDF-38207 , 408-1174283-1301930"/>
    <n v="1"/>
    <n v="0"/>
    <n v="535"/>
    <n v="0"/>
    <x v="10"/>
    <x v="5"/>
    <x v="146"/>
    <s v="QNDF-38207_RG-KHS-SW-W1"/>
    <s v=""/>
  </r>
  <r>
    <x v="0"/>
    <s v="QNDF-38208"/>
    <x v="146"/>
    <s v="QNDF-AMZ"/>
    <s v="IGST-Taxincl."/>
    <s v="Amazon Online Sale"/>
    <x v="239"/>
    <x v="5"/>
    <s v="Bluewud SkyBox Wenge (Set of 3)"/>
    <s v="Karnataka"/>
    <s v="94036000"/>
    <n v="1"/>
    <n v="18"/>
    <n v="481"/>
    <n v="87"/>
    <n v="568"/>
    <s v=""/>
    <d v="1899-12-30T00:00:00"/>
    <d v="2024-10-22T00:00:00"/>
    <s v="402-6661409-0326744"/>
    <s v="QNDF-38208 , 402-6661409-0326744"/>
    <n v="1"/>
    <n v="0"/>
    <n v="481"/>
    <n v="0"/>
    <x v="10"/>
    <x v="5"/>
    <x v="146"/>
    <s v="QNDF-38208_S-SBW-S3"/>
    <s v=""/>
  </r>
  <r>
    <x v="0"/>
    <s v="QNDF-38209"/>
    <x v="146"/>
    <s v="QNDF-AMZ"/>
    <s v="IGST-Taxincl."/>
    <s v="Amazon Online Sale"/>
    <x v="167"/>
    <x v="6"/>
    <s v="Bluewud Edell Bird Design Key Hold-Maple"/>
    <s v="Telangana"/>
    <s v="442190"/>
    <n v="1"/>
    <n v="12"/>
    <n v="240"/>
    <n v="29"/>
    <n v="269"/>
    <s v=""/>
    <d v="1899-12-30T00:00:00"/>
    <d v="2024-10-22T00:00:00"/>
    <s v="402-7223957-0770738"/>
    <s v="QNDF-38209 , 402-7223957-0770738"/>
    <n v="1"/>
    <n v="0"/>
    <n v="240"/>
    <n v="0"/>
    <x v="10"/>
    <x v="5"/>
    <x v="146"/>
    <s v="QNDF-38209_KH-EDL-M"/>
    <s v=""/>
  </r>
  <r>
    <x v="0"/>
    <s v="QNDF-38210"/>
    <x v="146"/>
    <s v="QNDF-AMZ"/>
    <s v="IGST-Taxincl."/>
    <s v="Amazon Online Sale"/>
    <x v="338"/>
    <x v="6"/>
    <s v="Bluewud Isvia Magazine Holder - Wenge"/>
    <s v="Gujarat"/>
    <s v="442190"/>
    <n v="1"/>
    <n v="12"/>
    <n v="535"/>
    <n v="64"/>
    <n v="599"/>
    <s v=""/>
    <d v="1899-12-30T00:00:00"/>
    <d v="2024-10-22T00:00:00"/>
    <s v="171-2377024-2862727"/>
    <s v="QNDF-38210 , 171-2377024-2862727"/>
    <n v="1"/>
    <n v="0"/>
    <n v="535"/>
    <n v="0"/>
    <x v="10"/>
    <x v="5"/>
    <x v="146"/>
    <s v="QNDF-38210_GH-IS-W"/>
    <s v=""/>
  </r>
  <r>
    <x v="0"/>
    <s v="QNDF-38211"/>
    <x v="146"/>
    <s v="QNDF-AMZ"/>
    <s v="LGST-TaxIncl."/>
    <s v="Amazon Online Sale"/>
    <x v="251"/>
    <x v="5"/>
    <s v="Bluewud Javies Wall Decor Shelf - Wenge"/>
    <s v="Uttar Pradesh"/>
    <s v="94036000"/>
    <n v="1"/>
    <n v="18"/>
    <n v="1397"/>
    <n v="252"/>
    <n v="1649"/>
    <s v=""/>
    <d v="1899-12-30T00:00:00"/>
    <d v="2024-10-24T00:00:00"/>
    <s v="405-1353225-3829164"/>
    <s v="QNDF-38211 ,405-1353225-3829164"/>
    <n v="1"/>
    <n v="0"/>
    <n v="1397"/>
    <n v="0"/>
    <x v="10"/>
    <x v="5"/>
    <x v="146"/>
    <s v="QNDF-38211_S-JVS-W"/>
    <s v=""/>
  </r>
  <r>
    <x v="0"/>
    <s v="QNDF-38212"/>
    <x v="146"/>
    <s v="QNDF-AMZ"/>
    <s v="IGST-Taxincl."/>
    <s v="Amazon Online Sale"/>
    <x v="6"/>
    <x v="5"/>
    <s v="Bluewud Petree Wall Shelf - Wenge"/>
    <s v="Delhi"/>
    <s v="94036000"/>
    <n v="1"/>
    <n v="18"/>
    <n v="1948"/>
    <n v="351"/>
    <n v="2299"/>
    <s v=""/>
    <d v="1899-12-30T00:00:00"/>
    <d v="2024-10-24T00:00:00"/>
    <s v="171-5741529-7698720"/>
    <s v="QNDF-38212 ,171-5741529-7698720"/>
    <n v="1"/>
    <n v="0"/>
    <n v="1948"/>
    <n v="0"/>
    <x v="10"/>
    <x v="5"/>
    <x v="146"/>
    <s v="QNDF-38212_S-PTE-W"/>
    <s v=""/>
  </r>
  <r>
    <x v="0"/>
    <s v="QNDF-38213"/>
    <x v="146"/>
    <s v="QNDF-AMZ"/>
    <s v="IGST-Taxincl."/>
    <s v="Amazon Online Sale"/>
    <x v="134"/>
    <x v="3"/>
    <s v="Bluewud Walten Book Shelf - Walnut"/>
    <s v="Karnataka"/>
    <s v="94036000"/>
    <n v="1"/>
    <n v="18"/>
    <n v="1525"/>
    <n v="274"/>
    <n v="1799"/>
    <s v=""/>
    <d v="1899-12-30T00:00:00"/>
    <d v="2024-10-22T00:00:00"/>
    <s v="403-0378680-0923524"/>
    <s v="QNDF-38213 , 403-0378680-0923524"/>
    <n v="1"/>
    <n v="0"/>
    <n v="1525"/>
    <n v="0"/>
    <x v="10"/>
    <x v="5"/>
    <x v="146"/>
    <s v="QNDF-38213_SB-WA-L"/>
    <s v=""/>
  </r>
  <r>
    <x v="0"/>
    <s v="QNDF-38214"/>
    <x v="146"/>
    <s v="QNDF-AMZ"/>
    <s v="IGST-Taxincl."/>
    <s v="Amazon Online Sale"/>
    <x v="290"/>
    <x v="5"/>
    <s v="Bluewud Alaire Wall Shelf -Wenge"/>
    <s v="Odisha"/>
    <s v="94036000"/>
    <n v="1"/>
    <n v="18"/>
    <n v="871"/>
    <n v="157"/>
    <n v="1028"/>
    <s v=""/>
    <d v="1899-12-30T00:00:00"/>
    <d v="2024-10-22T00:00:00"/>
    <s v="407-9890303-0855554"/>
    <s v="QNDF-38214 , 407-9890303-0855554"/>
    <n v="1"/>
    <n v="0"/>
    <n v="871"/>
    <n v="0"/>
    <x v="10"/>
    <x v="5"/>
    <x v="146"/>
    <s v="QNDF-38214_S-AI-W"/>
    <s v=""/>
  </r>
  <r>
    <x v="0"/>
    <s v="QNDF-38215"/>
    <x v="146"/>
    <s v="QNDF-AMZ"/>
    <s v="IGST-Taxincl."/>
    <s v="Amazon Online Sale"/>
    <x v="89"/>
    <x v="9"/>
    <s v="Wudville Norel Monitor Stand (Walnut)"/>
    <s v="Karnataka"/>
    <s v="94036000"/>
    <n v="1"/>
    <n v="18"/>
    <n v="431"/>
    <n v="78"/>
    <n v="509"/>
    <s v=""/>
    <d v="1899-12-30T00:00:00"/>
    <d v="2024-10-22T00:00:00"/>
    <s v="405-0786338-4633931"/>
    <s v="QNDF-38215 , 405-0786338-4633931"/>
    <n v="1"/>
    <n v="0"/>
    <n v="431"/>
    <n v="0"/>
    <x v="10"/>
    <x v="5"/>
    <x v="146"/>
    <s v="QNDF-38215_TS-NL-AL"/>
    <s v=""/>
  </r>
  <r>
    <x v="0"/>
    <s v="QNDF-38216"/>
    <x v="146"/>
    <s v="QNDF-AMZ"/>
    <s v="IGST-Taxincl."/>
    <s v="Amazon Online Sale"/>
    <x v="8"/>
    <x v="5"/>
    <s v="Wudville Braine Floor standing wenge"/>
    <s v="Karnataka"/>
    <s v="94036000"/>
    <n v="1"/>
    <n v="18"/>
    <n v="1397"/>
    <n v="252"/>
    <n v="1649"/>
    <s v=""/>
    <d v="1899-12-30T00:00:00"/>
    <d v="2024-10-23T00:00:00"/>
    <s v="406-5724518-7096361"/>
    <s v="QNDF-38216 , 406-5724518-7096361"/>
    <n v="1"/>
    <n v="0"/>
    <n v="1397"/>
    <n v="0"/>
    <x v="10"/>
    <x v="5"/>
    <x v="146"/>
    <s v="QNDF-38216_S-BR-F6W"/>
    <s v=""/>
  </r>
  <r>
    <x v="0"/>
    <s v="QNDF-38221"/>
    <x v="146"/>
    <s v="QNDF-AMZ"/>
    <s v="IGST-Taxincl."/>
    <s v="Amazon Online Sale"/>
    <x v="242"/>
    <x v="3"/>
    <s v="Bluewud Walten Book Shelf - Maple"/>
    <s v="Punjab"/>
    <s v="94036000"/>
    <n v="1"/>
    <n v="18"/>
    <n v="1494"/>
    <n v="269"/>
    <n v="1763"/>
    <s v=""/>
    <d v="1899-12-30T00:00:00"/>
    <d v="2024-10-22T00:00:00"/>
    <s v="402-8641970-2968347"/>
    <s v="QNDF-38221 , 402-8641970-2968347"/>
    <n v="1"/>
    <n v="0"/>
    <n v="1494"/>
    <n v="0"/>
    <x v="10"/>
    <x v="5"/>
    <x v="146"/>
    <s v="QNDF-38221_SB-WA-M"/>
    <s v=""/>
  </r>
  <r>
    <x v="0"/>
    <s v="QNDF-38224"/>
    <x v="146"/>
    <s v="QNDF-AMZ"/>
    <s v="IGST-Taxincl."/>
    <s v="Amazon Online Sale"/>
    <x v="176"/>
    <x v="21"/>
    <s v="Wudville Wooden Monitor Stand - Wenge"/>
    <s v="Kerala"/>
    <s v="94036000"/>
    <n v="1"/>
    <n v="18"/>
    <n v="457"/>
    <n v="82"/>
    <n v="539"/>
    <s v=""/>
    <d v="1899-12-30T00:00:00"/>
    <d v="2024-10-22T00:00:00"/>
    <s v="403-8954252-7781142"/>
    <s v="QNDF-38224 , 403-8954252-7781142"/>
    <n v="1"/>
    <n v="0"/>
    <n v="457"/>
    <n v="0"/>
    <x v="10"/>
    <x v="5"/>
    <x v="146"/>
    <s v="QNDF-38224_TS-NL-W"/>
    <s v=""/>
  </r>
  <r>
    <x v="0"/>
    <s v="QNDF-38226"/>
    <x v="146"/>
    <s v="QNDF-AMZ"/>
    <s v="IGST-Taxincl."/>
    <s v="Amazon Online Sale"/>
    <x v="124"/>
    <x v="9"/>
    <s v="Bluewud Averyl TV Unit- Maple"/>
    <s v="Maharashtra"/>
    <s v="94036000"/>
    <n v="1"/>
    <n v="18"/>
    <n v="2711"/>
    <n v="488"/>
    <n v="3199"/>
    <s v=""/>
    <d v="1899-12-30T00:00:00"/>
    <d v="2024-10-22T00:00:00"/>
    <s v="404-0099504-0308339"/>
    <s v="QNDF-38226 , 404-0099504-0308339"/>
    <n v="1"/>
    <n v="0"/>
    <n v="2711"/>
    <n v="0"/>
    <x v="10"/>
    <x v="5"/>
    <x v="146"/>
    <s v="QNDF-38226_TU-AYL-M"/>
    <s v=""/>
  </r>
  <r>
    <x v="0"/>
    <s v="QNDF-38227"/>
    <x v="146"/>
    <s v="QNDF-AMZ"/>
    <s v="IGST-Taxincl."/>
    <s v="Amazon Online Sale"/>
    <x v="167"/>
    <x v="6"/>
    <s v="Bluewud Edell Bird Design Key Hold-Maple"/>
    <s v="Telangana"/>
    <s v="442190"/>
    <n v="1"/>
    <n v="12"/>
    <n v="235"/>
    <n v="28"/>
    <n v="264"/>
    <s v=""/>
    <d v="1899-12-30T00:00:00"/>
    <d v="2024-10-22T00:00:00"/>
    <s v="407-3567561-8748328"/>
    <s v="QNDF-38227 , 407-3567561-8748328"/>
    <n v="1"/>
    <n v="0"/>
    <n v="235"/>
    <n v="0"/>
    <x v="10"/>
    <x v="5"/>
    <x v="146"/>
    <s v="QNDF-38227_KH-EDL-M"/>
    <s v=""/>
  </r>
  <r>
    <x v="0"/>
    <s v="QNDF-38232"/>
    <x v="146"/>
    <s v="QNDF-AMZ"/>
    <s v="IGST-Taxincl."/>
    <s v="Amazon Online Sale"/>
    <x v="124"/>
    <x v="9"/>
    <s v="Bluewud Averyl TV Unit- Maple"/>
    <s v="Punjab"/>
    <s v="94036000"/>
    <n v="1"/>
    <n v="18"/>
    <n v="2657"/>
    <n v="478"/>
    <n v="3135"/>
    <s v=""/>
    <d v="1899-12-30T00:00:00"/>
    <d v="2024-10-24T00:00:00"/>
    <s v="402-7627563-3985126"/>
    <s v="QNDF-38232 ,402-7627563-3985126"/>
    <n v="1"/>
    <n v="0"/>
    <n v="2657"/>
    <n v="0"/>
    <x v="10"/>
    <x v="5"/>
    <x v="146"/>
    <s v="QNDF-38232_TU-AYL-M"/>
    <s v=""/>
  </r>
  <r>
    <x v="0"/>
    <s v="QNDF-38234"/>
    <x v="146"/>
    <s v="QNDF-AMZ"/>
    <s v="IGST-Taxincl."/>
    <s v="Amazon Online Sale"/>
    <x v="264"/>
    <x v="5"/>
    <s v="Bluewud Xude Wall Shelf - Wenge"/>
    <s v="Chhattisgarh"/>
    <s v="94036000"/>
    <n v="1"/>
    <n v="18"/>
    <n v="1633"/>
    <n v="294"/>
    <n v="1927"/>
    <s v=""/>
    <d v="1899-12-30T00:00:00"/>
    <d v="2024-10-23T00:00:00"/>
    <s v="406-0001250-4842757"/>
    <s v="QNDF-38234 , 406-0001250-4842757"/>
    <n v="1"/>
    <n v="0"/>
    <n v="1633"/>
    <n v="0"/>
    <x v="10"/>
    <x v="5"/>
    <x v="146"/>
    <s v="QNDF-38234_S-XD-W"/>
    <s v=""/>
  </r>
  <r>
    <x v="0"/>
    <s v="QNDF-38238"/>
    <x v="146"/>
    <s v="QNDF-AMZ"/>
    <s v="IGST-Taxincl."/>
    <s v="Amazon Online Sale"/>
    <x v="178"/>
    <x v="9"/>
    <s v="Bluewud Toska TV Unit Large-Maple(LAMI)"/>
    <s v="Punjab"/>
    <s v="94036000"/>
    <n v="1"/>
    <n v="18"/>
    <n v="1423"/>
    <n v="256"/>
    <n v="1679"/>
    <s v=""/>
    <d v="1899-12-30T00:00:00"/>
    <d v="2024-10-23T00:00:00"/>
    <s v="171-1712263-1512309"/>
    <s v="QNDF-38238 , 171-1712263-1512309"/>
    <n v="1"/>
    <n v="0"/>
    <n v="1423"/>
    <n v="0"/>
    <x v="10"/>
    <x v="5"/>
    <x v="146"/>
    <s v="QNDF-38238_TU-TK-LAMI"/>
    <s v=""/>
  </r>
  <r>
    <x v="0"/>
    <s v="QNDF-3824"/>
    <x v="221"/>
    <s v="QNDF-AMZ"/>
    <s v="IGST-Taxincl."/>
    <s v="Amazon Online Sale"/>
    <x v="294"/>
    <x v="9"/>
    <s v="Bluewud Primax SoloTVUnit Standard-Maple"/>
    <s v="Tamil Nadu"/>
    <s v="94036000"/>
    <n v="1"/>
    <n v="18"/>
    <n v="2101"/>
    <n v="378"/>
    <n v="2479"/>
    <s v=""/>
    <d v="1899-12-30T00:00:00"/>
    <d v="2024-07-15T00:00:00"/>
    <s v="403-8694549-2267519"/>
    <s v="403-8694549-2267519, QNDF-3824"/>
    <n v="1"/>
    <n v="0"/>
    <n v="2101"/>
    <n v="0"/>
    <x v="10"/>
    <x v="5"/>
    <x v="221"/>
    <s v="QNDF-3824_TU-PMS-STM"/>
    <s v=""/>
  </r>
  <r>
    <x v="0"/>
    <s v="QNDF-38241"/>
    <x v="146"/>
    <s v="QNDF-AMZ"/>
    <s v="LGST-TaxIncl."/>
    <s v="Amazon Online Sale"/>
    <x v="46"/>
    <x v="13"/>
    <s v="Bluewud Jasden Kitchen Rack-Wenge"/>
    <s v="Uttar Pradesh"/>
    <s v="94036000"/>
    <n v="1"/>
    <n v="18"/>
    <n v="1426"/>
    <n v="257"/>
    <n v="1683"/>
    <s v=""/>
    <d v="1899-12-30T00:00:00"/>
    <d v="2024-10-23T00:00:00"/>
    <s v="171-5357632-3155540"/>
    <s v="QNDF-38241 , 171-5357632-3155540"/>
    <n v="1"/>
    <n v="0"/>
    <n v="1426"/>
    <n v="0"/>
    <x v="10"/>
    <x v="5"/>
    <x v="146"/>
    <s v="QNDF-38241_KR-JSD-W"/>
    <s v=""/>
  </r>
  <r>
    <x v="0"/>
    <s v="QNDF-38242"/>
    <x v="146"/>
    <s v="QNDF-AMZ"/>
    <s v="IGST-Taxincl."/>
    <s v="Amazon Online Sale"/>
    <x v="152"/>
    <x v="4"/>
    <s v="Bluewud Carlem ShoeRack 2 Door-Maple"/>
    <s v="Karnataka"/>
    <s v="94036000"/>
    <n v="1"/>
    <n v="18"/>
    <n v="3321"/>
    <n v="598"/>
    <n v="3919"/>
    <s v=""/>
    <d v="1899-12-30T00:00:00"/>
    <d v="2024-10-23T00:00:00"/>
    <s v="406-8007426-1665951"/>
    <s v="QNDF-38242 , 406-8007426-1665951"/>
    <n v="1"/>
    <n v="0"/>
    <n v="3321"/>
    <n v="0"/>
    <x v="10"/>
    <x v="5"/>
    <x v="146"/>
    <s v="QNDF-38242_SR-CLM-2M"/>
    <s v=""/>
  </r>
  <r>
    <x v="0"/>
    <s v="QNDF-38243"/>
    <x v="146"/>
    <s v="QNDF-AMZ"/>
    <s v="LGST-TaxIncl."/>
    <s v="Amazon Online Sale"/>
    <x v="98"/>
    <x v="20"/>
    <s v="Bluewud Siddhi Temple-Maple&amp; White(MF)"/>
    <s v="Uttar Pradesh"/>
    <s v="94036000"/>
    <n v="1"/>
    <n v="18"/>
    <n v="1743"/>
    <n v="314"/>
    <n v="2057"/>
    <s v=""/>
    <d v="1899-12-30T00:00:00"/>
    <d v="2024-10-23T00:00:00"/>
    <s v="404-9235716-3542740"/>
    <s v="QNDF-38243 , 404-9235716-3542740"/>
    <n v="1"/>
    <n v="0"/>
    <n v="1743"/>
    <n v="0"/>
    <x v="10"/>
    <x v="5"/>
    <x v="146"/>
    <s v="QNDF-38243_PU-SDI-STMF"/>
    <s v=""/>
  </r>
  <r>
    <x v="0"/>
    <s v="QNDF-38245"/>
    <x v="146"/>
    <s v="QNDF-AMZ"/>
    <s v="IGST-Taxincl."/>
    <s v="Amazon Online Sale"/>
    <x v="257"/>
    <x v="9"/>
    <s v="Bluewud Oliver TV Unit Stand -Maple"/>
    <s v="Karnataka"/>
    <s v="94036000"/>
    <n v="1"/>
    <n v="18"/>
    <n v="2104"/>
    <n v="379"/>
    <n v="2483"/>
    <s v=""/>
    <d v="1899-12-30T00:00:00"/>
    <d v="2024-10-24T00:00:00"/>
    <s v="406-0657822-6405904"/>
    <s v="QNDF-38245 ,406-0657822-6405904"/>
    <n v="1"/>
    <n v="0"/>
    <n v="2104"/>
    <n v="0"/>
    <x v="10"/>
    <x v="5"/>
    <x v="146"/>
    <s v="QNDF-38245_TU-OL-M"/>
    <s v=""/>
  </r>
  <r>
    <x v="0"/>
    <s v="QNDF-38246"/>
    <x v="146"/>
    <s v="QNDF-AMZ"/>
    <s v="IGST-Taxincl."/>
    <s v="Amazon Online Sale"/>
    <x v="292"/>
    <x v="19"/>
    <s v="Bluewud Roland-Organiger Stand(Wenge)"/>
    <s v="Maharashtra"/>
    <s v="442190"/>
    <n v="2"/>
    <n v="12"/>
    <n v="1005"/>
    <n v="121"/>
    <n v="1126"/>
    <s v=""/>
    <d v="1899-12-30T00:00:00"/>
    <d v="2024-10-22T00:00:00"/>
    <s v="171-1512521-8421958"/>
    <s v="QNDF-38246 , 171-1512521-8421958"/>
    <n v="2"/>
    <n v="0"/>
    <n v="1005"/>
    <n v="0"/>
    <x v="10"/>
    <x v="5"/>
    <x v="146"/>
    <s v="QNDF-38246_RH-RL-W"/>
    <s v=""/>
  </r>
  <r>
    <x v="0"/>
    <s v="QNDF-38249"/>
    <x v="146"/>
    <s v="QNDF-AMZ"/>
    <s v="IGST-Taxincl."/>
    <s v="Amazon Online Sale"/>
    <x v="152"/>
    <x v="4"/>
    <s v="Bluewud Carlem ShoeRack 2 Door-Maple"/>
    <s v="Maharashtra"/>
    <s v="94036000"/>
    <n v="1"/>
    <n v="18"/>
    <n v="3389"/>
    <n v="610"/>
    <n v="3999"/>
    <s v=""/>
    <d v="1899-12-30T00:00:00"/>
    <d v="2024-10-23T00:00:00"/>
    <s v="406-9365819-4881148"/>
    <s v="QNDF-38249 , 406-9365819-4881148"/>
    <n v="1"/>
    <n v="0"/>
    <n v="3389"/>
    <n v="0"/>
    <x v="10"/>
    <x v="5"/>
    <x v="146"/>
    <s v="QNDF-38249_SR-CLM-2M"/>
    <s v=""/>
  </r>
  <r>
    <x v="0"/>
    <s v="QNDF-3825"/>
    <x v="221"/>
    <s v="QNDF-AMZ"/>
    <s v="IGST-Taxincl."/>
    <s v="Amazon Online Sale"/>
    <x v="174"/>
    <x v="9"/>
    <s v="Bluewud Kyvid  TV Unit Large (Wenge)"/>
    <s v="Tamil Nadu"/>
    <s v="94036000"/>
    <n v="1"/>
    <n v="18"/>
    <n v="1262"/>
    <n v="227"/>
    <n v="1489"/>
    <s v=""/>
    <d v="1899-12-30T00:00:00"/>
    <d v="2024-07-15T00:00:00"/>
    <s v="406-6657668-4649151"/>
    <s v="406-6657668-4649151, QNDF-3825"/>
    <n v="1"/>
    <n v="0"/>
    <n v="1262"/>
    <n v="0"/>
    <x v="10"/>
    <x v="5"/>
    <x v="221"/>
    <s v="QNDF-3825_TU-KVD-LAW"/>
    <s v=""/>
  </r>
  <r>
    <x v="0"/>
    <s v="QNDF-38250"/>
    <x v="146"/>
    <s v="QNDF-AMZ"/>
    <s v="IGST-Taxincl."/>
    <s v="Amazon Online Sale"/>
    <x v="98"/>
    <x v="20"/>
    <s v="Bluewud Siddhi Temple-Maple&amp; White(MF)"/>
    <s v="Assam"/>
    <s v="94036000"/>
    <n v="1"/>
    <n v="18"/>
    <n v="1779"/>
    <n v="320"/>
    <n v="2099"/>
    <s v=""/>
    <d v="1899-12-30T00:00:00"/>
    <d v="2024-10-23T00:00:00"/>
    <s v="407-4159623-1126753"/>
    <s v="QNDF-38250 , 407-4159623-1126753"/>
    <n v="1"/>
    <n v="0"/>
    <n v="1779"/>
    <n v="0"/>
    <x v="10"/>
    <x v="5"/>
    <x v="146"/>
    <s v="QNDF-38250_PU-SDI-STMF"/>
    <s v=""/>
  </r>
  <r>
    <x v="0"/>
    <s v="QNDF-38254"/>
    <x v="146"/>
    <s v="QNDF-AMZ"/>
    <s v="IGST-Taxincl."/>
    <s v="Amazon Online Sale"/>
    <x v="24"/>
    <x v="9"/>
    <s v="Bluewud Darien TV Unit Maple&amp; White(MF)"/>
    <s v="Maharashtra"/>
    <s v="94036000"/>
    <n v="1"/>
    <n v="18"/>
    <n v="2657"/>
    <n v="478"/>
    <n v="3135"/>
    <s v=""/>
    <d v="1899-12-30T00:00:00"/>
    <d v="2024-10-26T00:00:00"/>
    <s v="405-3246510-9130767"/>
    <s v="QNDF-38254 , 405-3246510-9130767"/>
    <n v="1"/>
    <n v="0"/>
    <n v="2657"/>
    <n v="0"/>
    <x v="10"/>
    <x v="5"/>
    <x v="146"/>
    <s v="QNDF-38254_TU-DRN-MF"/>
    <s v=""/>
  </r>
  <r>
    <x v="0"/>
    <s v="QNDF-38255"/>
    <x v="146"/>
    <s v="QNDF-AMZ"/>
    <s v="IGST-Taxincl."/>
    <s v="Amazon Online Sale"/>
    <x v="34"/>
    <x v="6"/>
    <s v="Bluewud Skywood KH with Shelf (Wenge)"/>
    <s v="Rajasthan"/>
    <s v="442190"/>
    <n v="1"/>
    <n v="12"/>
    <n v="535"/>
    <n v="64"/>
    <n v="599"/>
    <s v=""/>
    <d v="1899-12-30T00:00:00"/>
    <d v="2024-10-24T00:00:00"/>
    <s v="405-2672463-1637944"/>
    <s v="QNDF-38255 ,405-2672463-1637944"/>
    <n v="1"/>
    <n v="0"/>
    <n v="535"/>
    <n v="0"/>
    <x v="10"/>
    <x v="5"/>
    <x v="146"/>
    <s v="QNDF-38255_RG-KHS-SW-W1"/>
    <s v=""/>
  </r>
  <r>
    <x v="0"/>
    <s v="QNDF-38256"/>
    <x v="146"/>
    <s v="QNDF-AMZ"/>
    <s v="IGST-Taxincl."/>
    <s v="Amazon Online Sale"/>
    <x v="238"/>
    <x v="5"/>
    <s v="Bluewud Phelix Wall Shelf - Wenge"/>
    <s v="Gujarat"/>
    <s v="94036000"/>
    <n v="1"/>
    <n v="18"/>
    <n v="622"/>
    <n v="112"/>
    <n v="734"/>
    <s v=""/>
    <d v="1899-12-30T00:00:00"/>
    <d v="2024-10-23T00:00:00"/>
    <s v="403-8041346-1656348"/>
    <s v="QNDF-38256 , 403-8041346-1656348"/>
    <n v="1"/>
    <n v="0"/>
    <n v="622"/>
    <n v="0"/>
    <x v="10"/>
    <x v="5"/>
    <x v="146"/>
    <s v="QNDF-38256_SB-PH-W"/>
    <s v=""/>
  </r>
  <r>
    <x v="0"/>
    <s v="QNDF-3826"/>
    <x v="221"/>
    <s v="QNDF-AMZ"/>
    <s v="IGST-Taxincl."/>
    <s v="Amazon Online Sale"/>
    <x v="174"/>
    <x v="9"/>
    <s v="Bluewud Kyvid  TV Unit Large (Wenge)"/>
    <s v="Madhya Pradesh"/>
    <s v="94036000"/>
    <n v="1"/>
    <n v="18"/>
    <n v="0"/>
    <n v="0"/>
    <n v="0"/>
    <s v=""/>
    <d v="1899-12-30T00:00:00"/>
    <d v="2024-07-15T00:00:00"/>
    <s v="408-1621634-7765959"/>
    <s v="408-1621634-7765959, QNDF-3826"/>
    <n v="1"/>
    <n v="0"/>
    <n v="0"/>
    <n v="0"/>
    <x v="10"/>
    <x v="5"/>
    <x v="221"/>
    <s v="QNDF-3826_TU-KVD-LAW"/>
    <s v=""/>
  </r>
  <r>
    <x v="0"/>
    <s v="QNDF-38260"/>
    <x v="146"/>
    <s v="QNDF-AMZ"/>
    <s v="IGST-Taxincl."/>
    <s v="Amazon Online Sale"/>
    <x v="53"/>
    <x v="5"/>
    <s v="Bluewud Javies Wall Decor Shelf - Maple"/>
    <s v="Maharashtra"/>
    <s v="94036000"/>
    <n v="1"/>
    <n v="18"/>
    <n v="1370"/>
    <n v="247"/>
    <n v="1616"/>
    <s v=""/>
    <d v="1899-12-30T00:00:00"/>
    <d v="2024-10-23T00:00:00"/>
    <s v="171-3340419-6967515"/>
    <s v="QNDF-38260 , 171-3340419-6967515"/>
    <n v="1"/>
    <n v="0"/>
    <n v="1370"/>
    <n v="0"/>
    <x v="10"/>
    <x v="5"/>
    <x v="146"/>
    <s v="QNDF-38260_S-JVS-M"/>
    <s v=""/>
  </r>
  <r>
    <x v="0"/>
    <s v="QNDF-38261"/>
    <x v="146"/>
    <s v="QNDF-AMZ"/>
    <s v="IGST-Taxincl."/>
    <s v="Amazon Online Sale"/>
    <x v="158"/>
    <x v="9"/>
    <s v="Wudville Coober TV Unit Large-Maple"/>
    <s v="Kerala"/>
    <s v="94036000"/>
    <n v="1"/>
    <n v="18"/>
    <n v="1494"/>
    <n v="269"/>
    <n v="1763"/>
    <s v=""/>
    <d v="1899-12-30T00:00:00"/>
    <d v="2024-10-23T00:00:00"/>
    <s v="404-9026573-6019534"/>
    <s v="QNDF-38261 , 404-9026573-6019534"/>
    <n v="1"/>
    <n v="0"/>
    <n v="1494"/>
    <n v="0"/>
    <x v="10"/>
    <x v="5"/>
    <x v="146"/>
    <s v="QNDF-38261_TU-CBR-LAM"/>
    <s v=""/>
  </r>
  <r>
    <x v="0"/>
    <s v="QNDF-38266"/>
    <x v="146"/>
    <s v="QNDF-AMZ"/>
    <s v="IGST-Taxincl."/>
    <s v="Amazon Online Sale"/>
    <x v="24"/>
    <x v="9"/>
    <s v="Bluewud Darien TV Unit Maple&amp; White(MF)"/>
    <s v="Karnataka"/>
    <s v="94036000"/>
    <n v="1"/>
    <n v="18"/>
    <n v="2657"/>
    <n v="478"/>
    <n v="3135"/>
    <s v=""/>
    <d v="1899-12-30T00:00:00"/>
    <d v="2024-10-23T00:00:00"/>
    <s v="405-4098484-9775542"/>
    <s v="QNDF-38266 , 405-4098484-9775542"/>
    <n v="1"/>
    <n v="0"/>
    <n v="2657"/>
    <n v="0"/>
    <x v="10"/>
    <x v="5"/>
    <x v="146"/>
    <s v="QNDF-38266_TU-DRN-MF"/>
    <s v=""/>
  </r>
  <r>
    <x v="0"/>
    <s v="QNDF-38268"/>
    <x v="146"/>
    <s v="QNDF-AMZ"/>
    <s v="IGST-Taxincl."/>
    <s v="Amazon Online Sale"/>
    <x v="59"/>
    <x v="9"/>
    <s v="Bluewud Reynold TV Unit -B.Maple Large"/>
    <s v="Punjab"/>
    <s v="94036000"/>
    <n v="1"/>
    <n v="18"/>
    <n v="2158"/>
    <n v="389"/>
    <n v="2547"/>
    <s v=""/>
    <d v="1899-12-30T00:00:00"/>
    <d v="2024-10-24T00:00:00"/>
    <s v="402-5853348-5895508"/>
    <s v="QNDF-38268 ,402-5853348-5895508"/>
    <n v="1"/>
    <n v="0"/>
    <n v="2158"/>
    <n v="0"/>
    <x v="10"/>
    <x v="5"/>
    <x v="146"/>
    <s v="QNDF-38268_TU-RE-MI"/>
    <s v=""/>
  </r>
  <r>
    <x v="0"/>
    <s v="QNDF-3827"/>
    <x v="221"/>
    <s v="QNDF-AMZ"/>
    <s v="IGST-Taxincl."/>
    <s v="Amazon Online Sale"/>
    <x v="201"/>
    <x v="9"/>
    <s v="Bluewud Anatdol TV Unit -Maple"/>
    <s v="Karnataka"/>
    <s v="94036000"/>
    <n v="1"/>
    <n v="18"/>
    <n v="3236"/>
    <n v="583"/>
    <n v="3819"/>
    <s v=""/>
    <d v="1899-12-30T00:00:00"/>
    <d v="2024-07-18T00:00:00"/>
    <s v="404-5695839-8041953"/>
    <s v="404-5695839-8041953, QNDF-3827"/>
    <n v="1"/>
    <n v="0"/>
    <n v="3236"/>
    <n v="0"/>
    <x v="10"/>
    <x v="5"/>
    <x v="221"/>
    <s v="QNDF-3827_TU-ATD-M"/>
    <s v=""/>
  </r>
  <r>
    <x v="0"/>
    <s v="QNDF-38270"/>
    <x v="146"/>
    <s v="QNDF-AMZ"/>
    <s v="IGST-Taxincl."/>
    <s v="Amazon Online Sale"/>
    <x v="24"/>
    <x v="9"/>
    <s v="Bluewud Darien TV Unit Maple&amp; White(MF)"/>
    <s v="Tamil Nadu"/>
    <s v="94036000"/>
    <n v="1"/>
    <n v="18"/>
    <n v="2711"/>
    <n v="488"/>
    <n v="3199"/>
    <s v=""/>
    <d v="1899-12-30T00:00:00"/>
    <d v="2024-10-23T00:00:00"/>
    <s v="171-6965300-2423552"/>
    <s v="QNDF-38270 , 171-6965300-2423552"/>
    <n v="1"/>
    <n v="0"/>
    <n v="2711"/>
    <n v="0"/>
    <x v="10"/>
    <x v="5"/>
    <x v="146"/>
    <s v="QNDF-38270_TU-DRN-MF"/>
    <s v=""/>
  </r>
  <r>
    <x v="0"/>
    <s v="QNDF-38272"/>
    <x v="146"/>
    <s v="QNDF-AMZ"/>
    <s v="IGST-Taxincl."/>
    <s v="Amazon Online Sale"/>
    <x v="207"/>
    <x v="3"/>
    <s v="Bluewud Lagoon Bookshelf-Maple&amp;Beige(MI)"/>
    <s v="Tamil Nadu"/>
    <s v="94036000"/>
    <n v="1"/>
    <n v="18"/>
    <n v="2117"/>
    <n v="381"/>
    <n v="2498"/>
    <s v=""/>
    <d v="1899-12-30T00:00:00"/>
    <d v="2024-10-23T00:00:00"/>
    <s v="404-6130678-6745916"/>
    <s v="QNDF-38272 , 404-6130678-6745916"/>
    <n v="1"/>
    <n v="0"/>
    <n v="2117"/>
    <n v="0"/>
    <x v="10"/>
    <x v="5"/>
    <x v="146"/>
    <s v="QNDF-38272_SB-LGN-MI"/>
    <s v=""/>
  </r>
  <r>
    <x v="0"/>
    <s v="QNDF-38275"/>
    <x v="146"/>
    <s v="QNDF-AMZ"/>
    <s v="IGST-Taxincl."/>
    <s v="Amazon Online Sale"/>
    <x v="8"/>
    <x v="5"/>
    <s v="Wudville Braine Floor standing wenge"/>
    <s v="Tamil Nadu"/>
    <s v="94036000"/>
    <n v="1"/>
    <n v="18"/>
    <n v="0"/>
    <n v="0"/>
    <n v="0"/>
    <s v=""/>
    <d v="1899-12-30T00:00:00"/>
    <d v="2024-10-23T00:00:00"/>
    <s v="408-4544451-3101900"/>
    <s v="QNDF-38275 , 408-4544451-3101900"/>
    <n v="1"/>
    <n v="0"/>
    <n v="0"/>
    <n v="0"/>
    <x v="10"/>
    <x v="5"/>
    <x v="146"/>
    <s v="QNDF-38275_S-BR-F6W"/>
    <s v=""/>
  </r>
  <r>
    <x v="0"/>
    <s v="QNDF-38276"/>
    <x v="146"/>
    <s v="QNDF-AMZ"/>
    <s v="IGST-Taxincl."/>
    <s v="Amazon Online Sale"/>
    <x v="8"/>
    <x v="5"/>
    <s v="Wudville Braine Floor standing wenge"/>
    <s v="Telangana"/>
    <s v="94036000"/>
    <n v="1"/>
    <n v="18"/>
    <n v="1397"/>
    <n v="252"/>
    <n v="1649"/>
    <s v=""/>
    <d v="1899-12-30T00:00:00"/>
    <d v="2024-10-23T00:00:00"/>
    <s v="402-6713666-7333152"/>
    <s v="QNDF-38276 , 402-6713666-7333152"/>
    <n v="1"/>
    <n v="0"/>
    <n v="1397"/>
    <n v="0"/>
    <x v="10"/>
    <x v="5"/>
    <x v="146"/>
    <s v="QNDF-38276_S-BR-F6W"/>
    <s v=""/>
  </r>
  <r>
    <x v="0"/>
    <s v="QNDF-38277"/>
    <x v="146"/>
    <s v="QNDF-AMZ"/>
    <s v="IGST-Taxincl."/>
    <s v="Amazon Online Sale"/>
    <x v="174"/>
    <x v="9"/>
    <s v="Bluewud Kyvid  TV Unit Large (Wenge)"/>
    <s v="Gujarat"/>
    <s v="94036000"/>
    <n v="1"/>
    <n v="18"/>
    <n v="1143"/>
    <n v="206"/>
    <n v="1349"/>
    <s v=""/>
    <d v="1899-12-30T00:00:00"/>
    <d v="2024-10-23T00:00:00"/>
    <s v="405-1323608-1913956"/>
    <s v="QNDF-38277 , 405-1323608-1913956"/>
    <n v="1"/>
    <n v="0"/>
    <n v="1143"/>
    <n v="0"/>
    <x v="10"/>
    <x v="5"/>
    <x v="146"/>
    <s v="QNDF-38277_TU-KVD-LAW"/>
    <s v=""/>
  </r>
  <r>
    <x v="0"/>
    <s v="QNDF-38279"/>
    <x v="146"/>
    <s v="QNDF-AMZ"/>
    <s v="IGST-Taxincl."/>
    <s v="Amazon Online Sale"/>
    <x v="237"/>
    <x v="9"/>
    <s v="Bluewud Primax TV Unit (Large) Wenge"/>
    <s v="West Bengal"/>
    <s v="94036000"/>
    <n v="1"/>
    <n v="18"/>
    <n v="2372"/>
    <n v="427"/>
    <n v="2799"/>
    <s v=""/>
    <d v="1899-12-30T00:00:00"/>
    <d v="2024-10-24T00:00:00"/>
    <s v="403-6758660-4814739"/>
    <s v="QNDF-38279 ,403-6758660-4814739"/>
    <n v="1"/>
    <n v="0"/>
    <n v="2372"/>
    <n v="0"/>
    <x v="10"/>
    <x v="5"/>
    <x v="146"/>
    <s v="QNDF-38279_TU-PM-LAW"/>
    <s v=""/>
  </r>
  <r>
    <x v="0"/>
    <s v="QNDF-3828"/>
    <x v="221"/>
    <s v="QNDF-AMZ"/>
    <s v="IGST-Taxincl."/>
    <s v="Amazon Online Sale"/>
    <x v="211"/>
    <x v="9"/>
    <s v="Bluewud Estoye TV Unit Mini-Maple"/>
    <s v="Tamil Nadu"/>
    <s v="94036000"/>
    <n v="1"/>
    <n v="18"/>
    <n v="1558"/>
    <n v="281"/>
    <n v="1839"/>
    <s v=""/>
    <d v="1899-12-30T00:00:00"/>
    <d v="2024-07-15T00:00:00"/>
    <s v="406-3092749-1492330"/>
    <s v="406-3092749-1492330, QNDF-3828"/>
    <n v="1"/>
    <n v="0"/>
    <n v="1558"/>
    <n v="0"/>
    <x v="10"/>
    <x v="5"/>
    <x v="221"/>
    <s v="QNDF-3828_TU-ETY-MM"/>
    <s v=""/>
  </r>
  <r>
    <x v="0"/>
    <s v="QNDF-38280"/>
    <x v="146"/>
    <s v="QNDF-AMZ"/>
    <s v="LGST-TaxIncl."/>
    <s v="Amazon Online Sale"/>
    <x v="326"/>
    <x v="9"/>
    <s v="Bluewud Sanque TV Unit Large-Maple"/>
    <s v="Uttar Pradesh"/>
    <s v="94036000"/>
    <n v="1"/>
    <n v="18"/>
    <n v="2408"/>
    <n v="433"/>
    <n v="2841"/>
    <s v=""/>
    <d v="1899-12-30T00:00:00"/>
    <d v="2024-10-28T00:00:00"/>
    <s v="402-3875038-6051506"/>
    <s v="QNDF-38280 , 402-3875038-6051506"/>
    <n v="1"/>
    <n v="0"/>
    <n v="2408"/>
    <n v="0"/>
    <x v="10"/>
    <x v="5"/>
    <x v="146"/>
    <s v="QNDF-38280_TU-SNQ-LAM"/>
    <s v=""/>
  </r>
  <r>
    <x v="0"/>
    <s v="QNDF-38281"/>
    <x v="146"/>
    <s v="QNDF-AMZ"/>
    <s v="LGST-TaxIncl."/>
    <s v="Amazon Online Sale"/>
    <x v="61"/>
    <x v="9"/>
    <s v="Bluewud Primax Grande TVUnit Small Wenge"/>
    <s v="Uttar Pradesh"/>
    <s v="94036000"/>
    <n v="1"/>
    <n v="18"/>
    <n v="2542"/>
    <n v="457"/>
    <n v="2999"/>
    <s v=""/>
    <d v="1899-12-30T00:00:00"/>
    <d v="2024-10-23T00:00:00"/>
    <s v="403-9278009-0355515"/>
    <s v="QNDF-38281 , 403-9278009-0355515"/>
    <n v="1"/>
    <n v="0"/>
    <n v="2542"/>
    <n v="0"/>
    <x v="10"/>
    <x v="5"/>
    <x v="146"/>
    <s v="QNDF-38281_TU-PMG-STW"/>
    <s v=""/>
  </r>
  <r>
    <x v="0"/>
    <s v="QNDF-38284"/>
    <x v="146"/>
    <s v="QNDF-AMZ"/>
    <s v="IGST-Taxincl."/>
    <s v="Amazon Online Sale"/>
    <x v="24"/>
    <x v="9"/>
    <s v="Bluewud Darien TV Unit Maple&amp; White(MF)"/>
    <s v="Andhra Pradesh"/>
    <s v="94036000"/>
    <n v="1"/>
    <n v="18"/>
    <n v="2657"/>
    <n v="478"/>
    <n v="3135"/>
    <s v=""/>
    <d v="1899-12-30T00:00:00"/>
    <d v="2024-10-23T00:00:00"/>
    <s v="404-8873045-5387554"/>
    <s v="QNDF-38284 , 404-8873045-5387554"/>
    <n v="1"/>
    <n v="0"/>
    <n v="2657"/>
    <n v="0"/>
    <x v="10"/>
    <x v="5"/>
    <x v="146"/>
    <s v="QNDF-38284_TU-DRN-MF"/>
    <s v=""/>
  </r>
  <r>
    <x v="0"/>
    <s v="QNDF-38287"/>
    <x v="146"/>
    <s v="QNDF-AMZ"/>
    <s v="IGST-Taxincl."/>
    <s v="Amazon Online Sale"/>
    <x v="183"/>
    <x v="9"/>
    <s v="Bluewud Maisy SetTopbox Large Maple&amp;Wh."/>
    <s v="Maharashtra"/>
    <s v="94036000"/>
    <n v="1"/>
    <n v="18"/>
    <n v="1075"/>
    <n v="194"/>
    <n v="1269"/>
    <s v=""/>
    <d v="1899-12-30T00:00:00"/>
    <d v="2024-10-23T00:00:00"/>
    <s v="407-1827118-5240313"/>
    <s v="QNDF-38287 , 407-1827118-5240313"/>
    <n v="1"/>
    <n v="0"/>
    <n v="1075"/>
    <n v="0"/>
    <x v="10"/>
    <x v="5"/>
    <x v="146"/>
    <s v="QNDF-38287_TU-MA-LAMF"/>
    <s v=""/>
  </r>
  <r>
    <x v="0"/>
    <s v="QNDF-38288"/>
    <x v="146"/>
    <s v="QNDF-AMZ"/>
    <s v="IGST-Taxincl."/>
    <s v="Amazon Online Sale"/>
    <x v="142"/>
    <x v="9"/>
    <s v="Bluewud Primax TV Unit (Standard) Wenge"/>
    <s v="West Bengal"/>
    <s v="94036000"/>
    <n v="1"/>
    <n v="18"/>
    <n v="1909"/>
    <n v="344"/>
    <n v="2253"/>
    <s v=""/>
    <d v="1899-12-30T00:00:00"/>
    <d v="2024-10-25T00:00:00"/>
    <s v="407-9371474-9996347"/>
    <s v="QNDF-38288 , 407-9371474-9996347"/>
    <n v="1"/>
    <n v="0"/>
    <n v="1909"/>
    <n v="0"/>
    <x v="10"/>
    <x v="5"/>
    <x v="146"/>
    <s v="QNDF-38288_TU-PM-STW"/>
    <s v=""/>
  </r>
  <r>
    <x v="0"/>
    <s v="QNDF-38291"/>
    <x v="146"/>
    <s v="QNDF-AMZ"/>
    <s v="LGST-TaxIncl."/>
    <s v="Amazon Online Sale"/>
    <x v="98"/>
    <x v="20"/>
    <s v="Bluewud Siddhi Temple-Maple&amp; White(MF)"/>
    <s v="Uttar Pradesh"/>
    <s v="94036000"/>
    <n v="1"/>
    <n v="18"/>
    <n v="1779"/>
    <n v="320"/>
    <n v="2099"/>
    <s v=""/>
    <d v="1899-12-30T00:00:00"/>
    <d v="2024-10-23T00:00:00"/>
    <s v="402-3425508-0137905"/>
    <s v="QNDF-38291 , 402-3425508-0137905"/>
    <n v="1"/>
    <n v="0"/>
    <n v="1779"/>
    <n v="0"/>
    <x v="10"/>
    <x v="5"/>
    <x v="146"/>
    <s v="QNDF-38291_PU-SDI-STMF"/>
    <s v=""/>
  </r>
  <r>
    <x v="0"/>
    <s v="QNDF-38292"/>
    <x v="146"/>
    <s v="QNDF-AMZ"/>
    <s v="IGST-Taxincl."/>
    <s v="Amazon Online Sale"/>
    <x v="207"/>
    <x v="3"/>
    <s v="Bluewud Lagoon Bookshelf-Maple&amp;Beige(MI)"/>
    <s v="Karnataka"/>
    <s v="94036000"/>
    <n v="1"/>
    <n v="18"/>
    <n v="2160"/>
    <n v="389"/>
    <n v="2549"/>
    <s v=""/>
    <d v="1899-12-30T00:00:00"/>
    <d v="2024-10-23T00:00:00"/>
    <s v="171-2629146-7153903"/>
    <s v="QNDF-38292 , 171-2629146-7153903"/>
    <n v="1"/>
    <n v="0"/>
    <n v="2160"/>
    <n v="0"/>
    <x v="10"/>
    <x v="5"/>
    <x v="146"/>
    <s v="QNDF-38292_SB-LGN-MI"/>
    <s v=""/>
  </r>
  <r>
    <x v="0"/>
    <s v="QNDF-38295"/>
    <x v="146"/>
    <s v="QNDF-AMZ"/>
    <s v="IGST-Taxincl."/>
    <s v="Amazon Online Sale"/>
    <x v="151"/>
    <x v="5"/>
    <s v="Bluewud Louis Wall Shelf - Wenge"/>
    <s v="Madhya Pradesh"/>
    <s v="94036000"/>
    <n v="1"/>
    <n v="18"/>
    <n v="796"/>
    <n v="143"/>
    <n v="939"/>
    <s v=""/>
    <d v="1899-12-30T00:00:00"/>
    <d v="2024-10-23T00:00:00"/>
    <s v="403-7738612-9488319"/>
    <s v="QNDF-38295 , 403-7738612-9488319"/>
    <n v="1"/>
    <n v="0"/>
    <n v="796"/>
    <n v="0"/>
    <x v="10"/>
    <x v="5"/>
    <x v="146"/>
    <s v="QNDF-38295_S-LO-W5"/>
    <s v=""/>
  </r>
  <r>
    <x v="0"/>
    <s v="QNDF-38296"/>
    <x v="146"/>
    <s v="QNDF-AMZ"/>
    <s v="LGST-TaxIncl."/>
    <s v="Amazon Online Sale"/>
    <x v="8"/>
    <x v="5"/>
    <s v="Wudville Braine Floor standing wenge"/>
    <s v="Uttar Pradesh"/>
    <s v="94036000"/>
    <n v="1"/>
    <n v="18"/>
    <n v="1370"/>
    <n v="247"/>
    <n v="1616"/>
    <s v=""/>
    <d v="1899-12-30T00:00:00"/>
    <d v="2024-10-26T00:00:00"/>
    <s v="403-1557842-0692326"/>
    <s v="QNDF-38296 , 403-1557842-0692326"/>
    <n v="1"/>
    <n v="0"/>
    <n v="1370"/>
    <n v="0"/>
    <x v="10"/>
    <x v="5"/>
    <x v="146"/>
    <s v="QNDF-38296_S-BR-F6W"/>
    <s v=""/>
  </r>
  <r>
    <x v="0"/>
    <s v="QNDF-38297"/>
    <x v="146"/>
    <s v="QNDF-AMZ"/>
    <s v="IGST-Taxincl."/>
    <s v="Amazon Online Sale"/>
    <x v="158"/>
    <x v="9"/>
    <s v="Wudville Coober TV Unit Large-Maple"/>
    <s v="Tamil Nadu"/>
    <s v="94036000"/>
    <n v="1"/>
    <n v="18"/>
    <n v="1525"/>
    <n v="274"/>
    <n v="1799"/>
    <s v=""/>
    <d v="1899-12-30T00:00:00"/>
    <d v="2024-10-23T00:00:00"/>
    <s v="404-5049161-8868360"/>
    <s v="QNDF-38297 , 404-5049161-8868360"/>
    <n v="1"/>
    <n v="0"/>
    <n v="1525"/>
    <n v="0"/>
    <x v="10"/>
    <x v="5"/>
    <x v="146"/>
    <s v="QNDF-38297_TU-CBR-LAM"/>
    <s v=""/>
  </r>
  <r>
    <x v="0"/>
    <s v="QNDF-38299"/>
    <x v="146"/>
    <s v="QNDF-AMZ"/>
    <s v="IGST-Taxincl."/>
    <s v="Amazon Online Sale"/>
    <x v="154"/>
    <x v="5"/>
    <s v="Wudville Braine Floor standing Maple"/>
    <s v="Jammu &amp; Kashmir"/>
    <s v="94036000"/>
    <n v="4"/>
    <n v="18"/>
    <n v="5590"/>
    <n v="1006"/>
    <n v="6596"/>
    <s v=""/>
    <d v="1899-12-30T00:00:00"/>
    <d v="2024-10-23T00:00:00"/>
    <s v="407-4905002-2543533"/>
    <s v="QNDF-38299 , 407-4905002-2543533"/>
    <n v="4"/>
    <n v="0"/>
    <n v="5590"/>
    <n v="0"/>
    <x v="10"/>
    <x v="5"/>
    <x v="146"/>
    <s v="QNDF-38299_S-BR-F6M"/>
    <s v=""/>
  </r>
  <r>
    <x v="0"/>
    <s v="QNDF-383"/>
    <x v="242"/>
    <s v="QNDF-AMZ"/>
    <s v="IGST-Taxincl."/>
    <s v="Amazon Online Sale"/>
    <x v="46"/>
    <x v="13"/>
    <s v="Bluewud Jasden Kitchen Rack-Wenge"/>
    <s v="Assam"/>
    <s v="94036000"/>
    <n v="1"/>
    <n v="18"/>
    <n v="1355"/>
    <n v="244"/>
    <n v="1599"/>
    <s v=""/>
    <d v="1899-12-30T00:00:00"/>
    <d v="2024-05-13T00:00:00"/>
    <s v="405-9208777-9144354"/>
    <s v="405-9208777-9144354 , QNDF-383"/>
    <n v="1"/>
    <n v="0"/>
    <n v="1355"/>
    <n v="0"/>
    <x v="10"/>
    <x v="5"/>
    <x v="251"/>
    <s v="QNDF-383_KR-JSD-W"/>
    <s v=""/>
  </r>
  <r>
    <x v="0"/>
    <s v="QNDF-3830"/>
    <x v="221"/>
    <s v="QNDF-AMZ"/>
    <s v="IGST-Taxincl."/>
    <s v="Amazon Online Sale"/>
    <x v="24"/>
    <x v="9"/>
    <s v="Bluewud Darien TV Unit Maple&amp; White(MF)"/>
    <s v="Tamil Nadu"/>
    <s v="94036000"/>
    <n v="1"/>
    <n v="18"/>
    <n v="3025"/>
    <n v="544"/>
    <n v="3569"/>
    <s v=""/>
    <d v="1899-12-30T00:00:00"/>
    <d v="2024-07-18T00:00:00"/>
    <s v="408-9667667-4628323"/>
    <s v="408-9667667-4628323, QNDF-3830"/>
    <n v="1"/>
    <n v="0"/>
    <n v="3025"/>
    <n v="0"/>
    <x v="10"/>
    <x v="5"/>
    <x v="221"/>
    <s v="QNDF-3830_TU-DRN-MF"/>
    <s v=""/>
  </r>
  <r>
    <x v="0"/>
    <s v="QNDF-38300"/>
    <x v="146"/>
    <s v="QNDF-AMZ"/>
    <s v="LGST-TaxIncl."/>
    <s v="Amazon Online Sale"/>
    <x v="246"/>
    <x v="5"/>
    <s v="Bluewud Louis Wall Shelf - Walnut"/>
    <s v="Uttar Pradesh"/>
    <s v="94036000"/>
    <n v="1"/>
    <n v="18"/>
    <n v="756"/>
    <n v="136"/>
    <n v="892"/>
    <s v=""/>
    <d v="1899-12-30T00:00:00"/>
    <d v="2024-10-24T00:00:00"/>
    <s v="406-1037572-7386701"/>
    <s v="QNDF-38300 ,406-1037572-7386701"/>
    <n v="1"/>
    <n v="0"/>
    <n v="756"/>
    <n v="0"/>
    <x v="10"/>
    <x v="5"/>
    <x v="146"/>
    <s v="QNDF-38300_S-LO-L5"/>
    <s v=""/>
  </r>
  <r>
    <x v="0"/>
    <s v="QNDF-38301"/>
    <x v="146"/>
    <s v="QNDF-AMZ"/>
    <s v="IGST-Taxincl."/>
    <s v="Amazon Online Sale"/>
    <x v="6"/>
    <x v="5"/>
    <s v="Bluewud Petree Wall Shelf - Wenge"/>
    <s v="Andhra Pradesh"/>
    <s v="94036000"/>
    <n v="1"/>
    <n v="18"/>
    <n v="1929"/>
    <n v="347"/>
    <n v="2276"/>
    <s v=""/>
    <d v="1899-12-30T00:00:00"/>
    <d v="2024-10-25T00:00:00"/>
    <s v="405-3335500-5728357"/>
    <s v="QNDF-38301 , 405-3335500-5728357"/>
    <n v="1"/>
    <n v="0"/>
    <n v="1929"/>
    <n v="0"/>
    <x v="10"/>
    <x v="5"/>
    <x v="146"/>
    <s v="QNDF-38301_S-PTE-W"/>
    <s v=""/>
  </r>
  <r>
    <x v="0"/>
    <s v="QNDF-38302"/>
    <x v="146"/>
    <s v="QNDF-AMZ"/>
    <s v="IGST-Taxincl."/>
    <s v="Amazon Online Sale"/>
    <x v="6"/>
    <x v="5"/>
    <s v="Bluewud Petree Wall Shelf - Wenge"/>
    <s v="Andhra Pradesh"/>
    <s v="94036000"/>
    <n v="1"/>
    <n v="18"/>
    <n v="1929"/>
    <n v="347"/>
    <n v="2276"/>
    <s v=""/>
    <d v="1899-12-30T00:00:00"/>
    <d v="2024-10-25T00:00:00"/>
    <s v="405-3335500-5728357"/>
    <s v="QNDF-38302 , 405-3335500-5728357"/>
    <n v="1"/>
    <n v="0"/>
    <n v="1929"/>
    <n v="0"/>
    <x v="10"/>
    <x v="5"/>
    <x v="146"/>
    <s v="QNDF-38302_S-PTE-W"/>
    <s v=""/>
  </r>
  <r>
    <x v="0"/>
    <s v="QNDF-38305"/>
    <x v="146"/>
    <s v="QNDF-AMZ"/>
    <s v="IGST-Taxincl."/>
    <s v="Amazon Online Sale"/>
    <x v="6"/>
    <x v="5"/>
    <s v="Bluewud Petree Wall Shelf - Wenge"/>
    <s v="Chandigarh"/>
    <s v="94036000"/>
    <n v="1"/>
    <n v="18"/>
    <n v="1909"/>
    <n v="344"/>
    <n v="2253"/>
    <s v=""/>
    <d v="1899-12-30T00:00:00"/>
    <d v="2024-10-23T00:00:00"/>
    <s v="404-5555797-9344348"/>
    <s v="QNDF-38305 , 404-5555797-9344348"/>
    <n v="1"/>
    <n v="0"/>
    <n v="1909"/>
    <n v="0"/>
    <x v="10"/>
    <x v="5"/>
    <x v="146"/>
    <s v="QNDF-38305_S-PTE-W"/>
    <s v=""/>
  </r>
  <r>
    <x v="0"/>
    <s v="QNDF-38306"/>
    <x v="146"/>
    <s v="QNDF-AMZ"/>
    <s v="IGST-Taxincl."/>
    <s v="Amazon Online Sale"/>
    <x v="325"/>
    <x v="1"/>
    <s v="Bluewud Smohn Coffee Table-B.Maple &amp; Ivo"/>
    <s v="Delhi"/>
    <s v="94036000"/>
    <n v="1"/>
    <n v="18"/>
    <n v="2325"/>
    <n v="418"/>
    <n v="2743"/>
    <s v=""/>
    <d v="1899-12-30T00:00:00"/>
    <d v="2024-10-24T00:00:00"/>
    <s v="408-0994181-8318714"/>
    <s v="QNDF-38306 ,408-0994181-8318714"/>
    <n v="1"/>
    <n v="0"/>
    <n v="2325"/>
    <n v="0"/>
    <x v="10"/>
    <x v="5"/>
    <x v="146"/>
    <s v="QNDF-38306_CT-SH.E-MI"/>
    <s v=""/>
  </r>
  <r>
    <x v="0"/>
    <s v="QNDF-38309"/>
    <x v="146"/>
    <s v="QNDF-AMZ"/>
    <s v="IGST-Taxincl."/>
    <s v="Amazon Online Sale"/>
    <x v="60"/>
    <x v="5"/>
    <s v="Bluewud Petree Wall Shelf-Maple"/>
    <s v="Delhi"/>
    <s v="94036000"/>
    <n v="1"/>
    <n v="18"/>
    <n v="1909"/>
    <n v="344"/>
    <n v="2253"/>
    <s v=""/>
    <d v="1899-12-30T00:00:00"/>
    <d v="2024-10-24T00:00:00"/>
    <s v="408-5799443-4209933"/>
    <s v="QNDF-38309 ,408-5799443-4209933"/>
    <n v="1"/>
    <n v="0"/>
    <n v="1909"/>
    <n v="0"/>
    <x v="10"/>
    <x v="5"/>
    <x v="146"/>
    <s v="QNDF-38309_S-PTE-M"/>
    <s v=""/>
  </r>
  <r>
    <x v="0"/>
    <s v="QNDF-3831"/>
    <x v="221"/>
    <s v="QNDF-AMZ"/>
    <s v="LGST-TaxIncl."/>
    <s v="Amazon Online Sale"/>
    <x v="265"/>
    <x v="5"/>
    <s v="Bluewud Grubbin Wall  Shelf - Wenge"/>
    <s v="Uttar Pradesh"/>
    <s v="94036000"/>
    <n v="1"/>
    <n v="18"/>
    <n v="1262"/>
    <n v="227"/>
    <n v="1489"/>
    <s v=""/>
    <d v="1899-12-30T00:00:00"/>
    <d v="2024-07-15T00:00:00"/>
    <s v="405-6233608-6700363"/>
    <s v="405-6233608-6700363, QNDF-3831"/>
    <n v="1"/>
    <n v="0"/>
    <n v="1262"/>
    <n v="0"/>
    <x v="10"/>
    <x v="5"/>
    <x v="221"/>
    <s v="QNDF-3831_S-GRB-W"/>
    <s v=""/>
  </r>
  <r>
    <x v="0"/>
    <s v="QNDF-38310"/>
    <x v="146"/>
    <s v="QNDF-AMZ"/>
    <s v="LGST-TaxIncl."/>
    <s v="Amazon Online Sale"/>
    <x v="60"/>
    <x v="5"/>
    <s v="Bluewud Petree Wall Shelf-Maple"/>
    <s v="Uttar Pradesh"/>
    <s v="94036000"/>
    <n v="1"/>
    <n v="18"/>
    <n v="0"/>
    <n v="0"/>
    <n v="0"/>
    <s v=""/>
    <d v="1899-12-30T00:00:00"/>
    <d v="2024-10-23T00:00:00"/>
    <s v="408-6169095-5324344"/>
    <s v="QNDF-38310 , 408-6169095-5324344"/>
    <n v="1"/>
    <n v="0"/>
    <n v="0"/>
    <n v="0"/>
    <x v="10"/>
    <x v="5"/>
    <x v="146"/>
    <s v="QNDF-38310_S-PTE-M"/>
    <s v=""/>
  </r>
  <r>
    <x v="0"/>
    <s v="QNDF-38311"/>
    <x v="146"/>
    <s v="QNDF-AMZ"/>
    <s v="IGST-Taxincl."/>
    <s v="Amazon Online Sale"/>
    <x v="246"/>
    <x v="5"/>
    <s v="Bluewud Louis Wall Shelf - Walnut"/>
    <s v="Gujarat"/>
    <s v="94036000"/>
    <n v="1"/>
    <n v="18"/>
    <n v="771"/>
    <n v="139"/>
    <n v="910"/>
    <s v=""/>
    <d v="1899-12-30T00:00:00"/>
    <d v="2024-10-24T00:00:00"/>
    <s v="408-0460363-1483529"/>
    <s v="QNDF-38311 ,408-0460363-1483529"/>
    <n v="1"/>
    <n v="0"/>
    <n v="771"/>
    <n v="0"/>
    <x v="10"/>
    <x v="5"/>
    <x v="146"/>
    <s v="QNDF-38311_S-LO-L5"/>
    <s v=""/>
  </r>
  <r>
    <x v="0"/>
    <s v="QNDF-38313"/>
    <x v="146"/>
    <s v="QNDF-AMZ"/>
    <s v="IGST-Taxincl."/>
    <s v="Amazon Online Sale"/>
    <x v="24"/>
    <x v="9"/>
    <s v="Bluewud Darien TV Unit Maple&amp; White(MF)"/>
    <s v="Telangana"/>
    <s v="94036000"/>
    <n v="1"/>
    <n v="18"/>
    <n v="2711"/>
    <n v="488"/>
    <n v="3199"/>
    <s v=""/>
    <d v="1899-12-30T00:00:00"/>
    <d v="2024-10-24T00:00:00"/>
    <s v="408-4751753-4415562"/>
    <s v="QNDF-38313 ,408-4751753-4415562"/>
    <n v="1"/>
    <n v="0"/>
    <n v="2711"/>
    <n v="0"/>
    <x v="10"/>
    <x v="5"/>
    <x v="146"/>
    <s v="QNDF-38313_TU-DRN-MF"/>
    <s v=""/>
  </r>
  <r>
    <x v="0"/>
    <s v="QNDF-38315"/>
    <x v="146"/>
    <s v="QNDF-AMZ"/>
    <s v="LGST-TaxIncl."/>
    <s v="Amazon Online Sale"/>
    <x v="24"/>
    <x v="9"/>
    <s v="Bluewud Darien TV Unit Maple&amp; White(MF)"/>
    <s v="Uttar Pradesh"/>
    <s v="94036000"/>
    <n v="1"/>
    <n v="18"/>
    <n v="2711"/>
    <n v="488"/>
    <n v="3199"/>
    <s v=""/>
    <d v="1899-12-30T00:00:00"/>
    <d v="2024-10-24T00:00:00"/>
    <s v="407-6557125-1662715"/>
    <s v="QNDF-38315 ,407-6557125-1662715"/>
    <n v="1"/>
    <n v="0"/>
    <n v="2711"/>
    <n v="0"/>
    <x v="10"/>
    <x v="5"/>
    <x v="146"/>
    <s v="QNDF-38315_TU-DRN-MF"/>
    <s v=""/>
  </r>
  <r>
    <x v="0"/>
    <s v="QNDF-38316"/>
    <x v="146"/>
    <s v="QNDF-AMZ"/>
    <s v="IGST-Taxincl."/>
    <s v="Amazon Online Sale"/>
    <x v="61"/>
    <x v="9"/>
    <s v="Bluewud Primax Grande TVUnit Small Wenge"/>
    <s v="Telangana"/>
    <s v="94036000"/>
    <n v="1"/>
    <n v="18"/>
    <n v="2542"/>
    <n v="457"/>
    <n v="2999"/>
    <s v=""/>
    <d v="1899-12-30T00:00:00"/>
    <d v="2024-10-23T00:00:00"/>
    <s v="404-9700347-9568338"/>
    <s v="QNDF-38316 , 404-9700347-9568338"/>
    <n v="1"/>
    <n v="0"/>
    <n v="2542"/>
    <n v="0"/>
    <x v="10"/>
    <x v="5"/>
    <x v="146"/>
    <s v="QNDF-38316_TU-PMG-STW"/>
    <s v=""/>
  </r>
  <r>
    <x v="0"/>
    <s v="QNDF-38317"/>
    <x v="146"/>
    <s v="QNDF-AMZ"/>
    <s v="IGST-Taxincl."/>
    <s v="Amazon Online Sale"/>
    <x v="237"/>
    <x v="9"/>
    <s v="Bluewud Primax TV Unit (Large) Wenge"/>
    <s v="Rajasthan"/>
    <s v="94036000"/>
    <n v="1"/>
    <n v="18"/>
    <n v="2348"/>
    <n v="423"/>
    <n v="2771"/>
    <s v=""/>
    <d v="1899-12-30T00:00:00"/>
    <d v="2024-10-23T00:00:00"/>
    <s v="405-1398511-1637965"/>
    <s v="QNDF-38317 , 405-1398511-1637965"/>
    <n v="1"/>
    <n v="0"/>
    <n v="2348"/>
    <n v="0"/>
    <x v="10"/>
    <x v="5"/>
    <x v="146"/>
    <s v="QNDF-38317_TU-PM-LAW"/>
    <s v=""/>
  </r>
  <r>
    <x v="0"/>
    <s v="QNDF-38318"/>
    <x v="146"/>
    <s v="QNDF-AMZ"/>
    <s v="IGST-Taxincl."/>
    <s v="Amazon Online Sale"/>
    <x v="237"/>
    <x v="9"/>
    <s v="Bluewud Primax TV Unit (Large) Wenge"/>
    <s v="Rajasthan"/>
    <s v="94036000"/>
    <n v="1"/>
    <n v="18"/>
    <n v="2348"/>
    <n v="423"/>
    <n v="2771"/>
    <s v=""/>
    <d v="1899-12-30T00:00:00"/>
    <d v="2024-10-23T00:00:00"/>
    <s v="405-1398511-1637965"/>
    <s v="QNDF-38318 , 405-1398511-1637965"/>
    <n v="1"/>
    <n v="0"/>
    <n v="2348"/>
    <n v="0"/>
    <x v="10"/>
    <x v="5"/>
    <x v="146"/>
    <s v="QNDF-38318_TU-PM-LAW"/>
    <s v=""/>
  </r>
  <r>
    <x v="0"/>
    <s v="QNDF-38319"/>
    <x v="146"/>
    <s v="QNDF-AMZ"/>
    <s v="IGST-Taxincl."/>
    <s v="Amazon Online Sale"/>
    <x v="34"/>
    <x v="6"/>
    <s v="Bluewud Skywood KH with Shelf (Wenge)"/>
    <s v="Himachal Pradesh"/>
    <s v="442190"/>
    <n v="1"/>
    <n v="12"/>
    <n v="524"/>
    <n v="63"/>
    <n v="587"/>
    <s v=""/>
    <d v="1899-12-30T00:00:00"/>
    <d v="2024-10-24T00:00:00"/>
    <s v="171-7619047-3905160"/>
    <s v="QNDF-38319 ,171-7619047-3905160"/>
    <n v="1"/>
    <n v="0"/>
    <n v="524"/>
    <n v="0"/>
    <x v="10"/>
    <x v="5"/>
    <x v="146"/>
    <s v="QNDF-38319_RG-KHS-SW-W1"/>
    <s v=""/>
  </r>
  <r>
    <x v="0"/>
    <s v="QNDF-3832"/>
    <x v="221"/>
    <s v="QNDF-AMZ"/>
    <s v="IGST-Taxincl."/>
    <s v="Amazon Online Sale"/>
    <x v="61"/>
    <x v="9"/>
    <s v="Bluewud Primax Grande TVUnit Small Wenge"/>
    <s v="Kerala"/>
    <s v="94036000"/>
    <n v="1"/>
    <n v="18"/>
    <n v="3355"/>
    <n v="604"/>
    <n v="3959"/>
    <s v=""/>
    <d v="1899-12-30T00:00:00"/>
    <d v="2024-07-15T00:00:00"/>
    <s v="171-5467960-3511554"/>
    <s v="171-5467960-3511554, QNDF-3832"/>
    <n v="1"/>
    <n v="0"/>
    <n v="3355"/>
    <n v="0"/>
    <x v="10"/>
    <x v="5"/>
    <x v="221"/>
    <s v="QNDF-3832_TU-PMG-STW"/>
    <s v=""/>
  </r>
  <r>
    <x v="0"/>
    <s v="QNDF-38321"/>
    <x v="146"/>
    <s v="QNDF-AMZ"/>
    <s v="IGST-Taxincl."/>
    <s v="Amazon Online Sale"/>
    <x v="158"/>
    <x v="9"/>
    <s v="Wudville Coober TV Unit Large-Maple"/>
    <s v="Maharashtra"/>
    <s v="94036000"/>
    <n v="1"/>
    <n v="18"/>
    <n v="1525"/>
    <n v="274"/>
    <n v="1799"/>
    <s v=""/>
    <d v="1899-12-30T00:00:00"/>
    <d v="2024-10-23T00:00:00"/>
    <s v="402-2150146-3973967"/>
    <s v="QNDF-38321 , 402-2150146-3973967"/>
    <n v="1"/>
    <n v="0"/>
    <n v="1525"/>
    <n v="0"/>
    <x v="10"/>
    <x v="5"/>
    <x v="146"/>
    <s v="QNDF-38321_TU-CBR-LAM"/>
    <s v=""/>
  </r>
  <r>
    <x v="0"/>
    <s v="QNDF-38322"/>
    <x v="146"/>
    <s v="QNDF-AMZ"/>
    <s v="IGST-Taxincl."/>
    <s v="Amazon Online Sale"/>
    <x v="153"/>
    <x v="2"/>
    <s v="Bluewud Gustowe StudyTable (Wenge Large)"/>
    <s v="Uttarakhand"/>
    <s v="94036000"/>
    <n v="1"/>
    <n v="18"/>
    <n v="2372"/>
    <n v="427"/>
    <n v="2799"/>
    <s v=""/>
    <d v="1899-12-30T00:00:00"/>
    <d v="2024-10-24T00:00:00"/>
    <s v="407-7959651-2116363"/>
    <s v="QNDF-38322 ,407-7959651-2116363"/>
    <n v="1"/>
    <n v="0"/>
    <n v="2372"/>
    <n v="0"/>
    <x v="10"/>
    <x v="5"/>
    <x v="146"/>
    <s v="QNDF-38322_ST-GSE-LAW"/>
    <s v=""/>
  </r>
  <r>
    <x v="0"/>
    <s v="QNDF-38323"/>
    <x v="146"/>
    <s v="QNDF-AMZ"/>
    <s v="IGST-Taxincl."/>
    <s v="Amazon Online Sale"/>
    <x v="151"/>
    <x v="5"/>
    <s v="Bluewud Louis Wall Shelf - Wenge"/>
    <s v="Maharashtra"/>
    <s v="94036000"/>
    <n v="1"/>
    <n v="18"/>
    <n v="780"/>
    <n v="140"/>
    <n v="920"/>
    <s v=""/>
    <d v="1899-12-30T00:00:00"/>
    <d v="2024-10-23T00:00:00"/>
    <s v="406-4929601-8339558"/>
    <s v="QNDF-38323 , 406-4929601-8339558"/>
    <n v="1"/>
    <n v="0"/>
    <n v="780"/>
    <n v="0"/>
    <x v="10"/>
    <x v="5"/>
    <x v="146"/>
    <s v="QNDF-38323_S-LO-W5"/>
    <s v=""/>
  </r>
  <r>
    <x v="0"/>
    <s v="QNDF-38324"/>
    <x v="146"/>
    <s v="QNDF-AMZ"/>
    <s v="IGST-Taxincl."/>
    <s v="Amazon Online Sale"/>
    <x v="151"/>
    <x v="5"/>
    <s v="Bluewud Louis Wall Shelf - Wenge"/>
    <s v="Maharashtra"/>
    <s v="94036000"/>
    <n v="1"/>
    <n v="18"/>
    <n v="780"/>
    <n v="140"/>
    <n v="920"/>
    <s v=""/>
    <d v="1899-12-30T00:00:00"/>
    <d v="2024-10-23T00:00:00"/>
    <s v="406-7264631-0408322"/>
    <s v="QNDF-38324 , 406-7264631-0408322"/>
    <n v="1"/>
    <n v="0"/>
    <n v="780"/>
    <n v="0"/>
    <x v="10"/>
    <x v="5"/>
    <x v="146"/>
    <s v="QNDF-38324_S-LO-W5"/>
    <s v=""/>
  </r>
  <r>
    <x v="0"/>
    <s v="QNDF-38326"/>
    <x v="146"/>
    <s v="QNDF-AMZ"/>
    <s v="IGST-Taxincl."/>
    <s v="Amazon Online Sale"/>
    <x v="292"/>
    <x v="19"/>
    <s v="Bluewud Roland-Organiger Stand(Wenge)"/>
    <s v="Gujarat"/>
    <s v="442190"/>
    <n v="1"/>
    <n v="12"/>
    <n v="493"/>
    <n v="59"/>
    <n v="552"/>
    <s v=""/>
    <d v="1899-12-30T00:00:00"/>
    <d v="2024-10-23T00:00:00"/>
    <s v="407-7514159-8133924"/>
    <s v="QNDF-38326 , 407-7514159-8133924"/>
    <n v="1"/>
    <n v="0"/>
    <n v="493"/>
    <n v="0"/>
    <x v="10"/>
    <x v="5"/>
    <x v="146"/>
    <s v="QNDF-38326_RH-RL-W"/>
    <s v=""/>
  </r>
  <r>
    <x v="0"/>
    <s v="QNDF-38327"/>
    <x v="146"/>
    <s v="QNDF-AMZ"/>
    <s v="IGST-Taxincl."/>
    <s v="Amazon Online Sale"/>
    <x v="59"/>
    <x v="9"/>
    <s v="Bluewud Reynold TV Unit -B.Maple Large"/>
    <s v="Karnataka"/>
    <s v="94036000"/>
    <n v="1"/>
    <n v="18"/>
    <n v="2158"/>
    <n v="389"/>
    <n v="2547"/>
    <s v=""/>
    <d v="1899-12-30T00:00:00"/>
    <d v="2024-10-27T00:00:00"/>
    <s v="408-2980328-5936321"/>
    <s v="QNDF-38327 , 408-2980328-5936321"/>
    <n v="1"/>
    <n v="0"/>
    <n v="2158"/>
    <n v="0"/>
    <x v="10"/>
    <x v="5"/>
    <x v="146"/>
    <s v="QNDF-38327_TU-RE-MI"/>
    <s v=""/>
  </r>
  <r>
    <x v="0"/>
    <s v="QNDF-3833"/>
    <x v="221"/>
    <s v="QNDF-AMZ"/>
    <s v="IGST-Taxincl."/>
    <s v="Amazon Online Sale"/>
    <x v="207"/>
    <x v="3"/>
    <s v="Bluewud Lagoon Bookshelf-Maple&amp;Beige(MI)"/>
    <s v="Kerala"/>
    <s v="94036000"/>
    <n v="1"/>
    <n v="18"/>
    <n v="2228"/>
    <n v="401"/>
    <n v="2629"/>
    <s v=""/>
    <d v="1899-12-30T00:00:00"/>
    <d v="2024-07-18T00:00:00"/>
    <s v="171-3616317-8057906"/>
    <s v="171-3616317-8057906, QNDF-3833"/>
    <n v="1"/>
    <n v="0"/>
    <n v="2228"/>
    <n v="0"/>
    <x v="10"/>
    <x v="5"/>
    <x v="221"/>
    <s v="QNDF-3833_SB-LGN-MI"/>
    <s v=""/>
  </r>
  <r>
    <x v="0"/>
    <s v="QNDF-38331"/>
    <x v="146"/>
    <s v="QNDF-AMZ"/>
    <s v="IGST-Taxincl."/>
    <s v="Amazon Online Sale"/>
    <x v="392"/>
    <x v="5"/>
    <s v="wudville Braine  Corner Shelf- Maple, 6S"/>
    <s v="Maharashtra"/>
    <s v="94036000"/>
    <n v="1"/>
    <n v="18"/>
    <n v="1328"/>
    <n v="239"/>
    <n v="1567"/>
    <s v=""/>
    <d v="1899-12-30T00:00:00"/>
    <d v="2024-10-23T00:00:00"/>
    <s v="407-9949613-3741956"/>
    <s v="QNDF-38331 , 407-9949613-3741956"/>
    <n v="1"/>
    <n v="0"/>
    <n v="1328"/>
    <n v="0"/>
    <x v="10"/>
    <x v="5"/>
    <x v="146"/>
    <s v="QNDF-38331_S-BR-6M"/>
    <s v=""/>
  </r>
  <r>
    <x v="0"/>
    <s v="QNDF-38332"/>
    <x v="146"/>
    <s v="QNDF-AMZ"/>
    <s v="IGST-Taxincl."/>
    <s v="Amazon Online Sale"/>
    <x v="234"/>
    <x v="5"/>
    <s v="Bluewud Stellar Plus Wall Shelf Wenge,4s"/>
    <s v="Kerala"/>
    <s v="94036000"/>
    <n v="1"/>
    <n v="18"/>
    <n v="705"/>
    <n v="127"/>
    <n v="832"/>
    <s v=""/>
    <d v="1899-12-30T00:00:00"/>
    <d v="2024-10-23T00:00:00"/>
    <s v="406-0432043-7261150"/>
    <s v="QNDF-38332 , 406-0432043-7261150"/>
    <n v="1"/>
    <n v="0"/>
    <n v="705"/>
    <n v="0"/>
    <x v="10"/>
    <x v="5"/>
    <x v="146"/>
    <s v="QNDF-38332_S-TW-16S4"/>
    <s v=""/>
  </r>
  <r>
    <x v="0"/>
    <s v="QNDF-38334"/>
    <x v="146"/>
    <s v="QNDF-AMZ"/>
    <s v="IGST-Taxincl."/>
    <s v="Amazon Online Sale"/>
    <x v="183"/>
    <x v="9"/>
    <s v="Bluewud Maisy SetTopbox Large Maple&amp;Wh."/>
    <s v="Maharashtra"/>
    <s v="94036000"/>
    <n v="1"/>
    <n v="18"/>
    <n v="1054"/>
    <n v="190"/>
    <n v="1244"/>
    <s v=""/>
    <d v="1899-12-30T00:00:00"/>
    <d v="2024-10-23T00:00:00"/>
    <s v="402-4197213-4991562"/>
    <s v="QNDF-38334 , 402-4197213-4991562"/>
    <n v="1"/>
    <n v="0"/>
    <n v="1054"/>
    <n v="0"/>
    <x v="10"/>
    <x v="5"/>
    <x v="146"/>
    <s v="QNDF-38334_TU-MA-LAMF"/>
    <s v=""/>
  </r>
  <r>
    <x v="0"/>
    <s v="QNDF-38335"/>
    <x v="146"/>
    <s v="QNDF-AMZ"/>
    <s v="IGST-Taxincl."/>
    <s v="Amazon Online Sale"/>
    <x v="246"/>
    <x v="5"/>
    <s v="Bluewud Louis Wall Shelf - Walnut"/>
    <s v="West Bengal"/>
    <s v="94036000"/>
    <n v="1"/>
    <n v="18"/>
    <n v="771"/>
    <n v="139"/>
    <n v="910"/>
    <s v=""/>
    <d v="1899-12-30T00:00:00"/>
    <d v="2024-10-25T00:00:00"/>
    <s v="405-4111276-2278722"/>
    <s v="QNDF-38335 , 405-4111276-2278722"/>
    <n v="1"/>
    <n v="0"/>
    <n v="771"/>
    <n v="0"/>
    <x v="10"/>
    <x v="5"/>
    <x v="146"/>
    <s v="QNDF-38335_S-LO-L5"/>
    <s v=""/>
  </r>
  <r>
    <x v="0"/>
    <s v="QNDF-38337"/>
    <x v="146"/>
    <s v="QNDF-AMZ"/>
    <s v="IGST-Taxincl."/>
    <s v="Amazon Online Sale"/>
    <x v="158"/>
    <x v="9"/>
    <s v="Wudville Coober TV Unit Large-Maple"/>
    <s v="Tamil Nadu"/>
    <s v="94036000"/>
    <n v="1"/>
    <n v="18"/>
    <n v="1525"/>
    <n v="274"/>
    <n v="1799"/>
    <s v=""/>
    <d v="1899-12-30T00:00:00"/>
    <d v="2024-10-23T00:00:00"/>
    <s v="403-8952324-9017100"/>
    <s v="QNDF-38337 , 403-8952324-9017100"/>
    <n v="1"/>
    <n v="0"/>
    <n v="1525"/>
    <n v="0"/>
    <x v="10"/>
    <x v="5"/>
    <x v="146"/>
    <s v="QNDF-38337_TU-CBR-LAM"/>
    <s v=""/>
  </r>
  <r>
    <x v="0"/>
    <s v="QNDF-38339"/>
    <x v="146"/>
    <s v="QNDF-AMZ"/>
    <s v="LGST-TaxIncl."/>
    <s v="Amazon Online Sale"/>
    <x v="303"/>
    <x v="13"/>
    <s v="Bluewud Tirano Microwave stand-Maple"/>
    <s v="Uttar Pradesh"/>
    <s v="94036000"/>
    <n v="1"/>
    <n v="18"/>
    <n v="1685"/>
    <n v="303"/>
    <n v="1988"/>
    <s v=""/>
    <d v="1899-12-30T00:00:00"/>
    <d v="2024-10-23T00:00:00"/>
    <s v="403-1840371-3389169"/>
    <s v="QNDF-38339 , 403-1840371-3389169"/>
    <n v="1"/>
    <n v="0"/>
    <n v="1685"/>
    <n v="0"/>
    <x v="10"/>
    <x v="5"/>
    <x v="146"/>
    <s v="QNDF-38339_MD-TNO-STM"/>
    <s v=""/>
  </r>
  <r>
    <x v="0"/>
    <s v="QNDF-3834"/>
    <x v="221"/>
    <s v="QNDF-AMZ"/>
    <s v="IGST-Taxincl."/>
    <s v="Amazon Online Sale"/>
    <x v="201"/>
    <x v="9"/>
    <s v="Bluewud Anatdol TV Unit -Maple"/>
    <s v="Assam"/>
    <s v="94036000"/>
    <n v="1"/>
    <n v="18"/>
    <n v="3236"/>
    <n v="583"/>
    <n v="3819"/>
    <s v=""/>
    <d v="1899-12-30T00:00:00"/>
    <d v="2024-07-19T00:00:00"/>
    <s v="406-8302016-6507525"/>
    <s v="406-8302016-6507525, QNDF-3834"/>
    <n v="1"/>
    <n v="0"/>
    <n v="3236"/>
    <n v="0"/>
    <x v="10"/>
    <x v="5"/>
    <x v="221"/>
    <s v="QNDF-3834_TU-ATD-M"/>
    <s v=""/>
  </r>
  <r>
    <x v="0"/>
    <s v="QNDF-38342"/>
    <x v="146"/>
    <s v="QNDF-AMZ"/>
    <s v="IGST-Taxincl."/>
    <s v="Amazon Online Sale"/>
    <x v="207"/>
    <x v="3"/>
    <s v="Bluewud Lagoon Bookshelf-Maple&amp;Beige(MI)"/>
    <s v="West Bengal"/>
    <s v="94036000"/>
    <n v="1"/>
    <n v="18"/>
    <n v="2117"/>
    <n v="381"/>
    <n v="2498"/>
    <s v=""/>
    <d v="1899-12-30T00:00:00"/>
    <d v="2024-10-23T00:00:00"/>
    <s v="408-5301763-1729955"/>
    <s v="QNDF-38342 , 408-5301763-1729955"/>
    <n v="1"/>
    <n v="0"/>
    <n v="2117"/>
    <n v="0"/>
    <x v="10"/>
    <x v="5"/>
    <x v="146"/>
    <s v="QNDF-38342_SB-LGN-MI"/>
    <s v=""/>
  </r>
  <r>
    <x v="0"/>
    <s v="QNDF-38343"/>
    <x v="146"/>
    <s v="QNDF-AMZ"/>
    <s v="IGST-Taxincl."/>
    <s v="Amazon Online Sale"/>
    <x v="201"/>
    <x v="9"/>
    <s v="Bluewud Anatdol TV Unit -Maple"/>
    <s v="Maharashtra"/>
    <s v="94036000"/>
    <n v="1"/>
    <n v="18"/>
    <n v="3321"/>
    <n v="598"/>
    <n v="3919"/>
    <s v=""/>
    <d v="1899-12-30T00:00:00"/>
    <d v="2024-10-24T00:00:00"/>
    <s v="408-3694714-5317949"/>
    <s v="QNDF-38343 ,408-3694714-5317949"/>
    <n v="1"/>
    <n v="0"/>
    <n v="3321"/>
    <n v="0"/>
    <x v="10"/>
    <x v="5"/>
    <x v="146"/>
    <s v="QNDF-38343_TU-ATD-M"/>
    <s v=""/>
  </r>
  <r>
    <x v="0"/>
    <s v="QNDF-38344"/>
    <x v="146"/>
    <s v="QNDF-AMZ"/>
    <s v="IGST-Taxincl."/>
    <s v="Amazon Online Sale"/>
    <x v="60"/>
    <x v="5"/>
    <s v="Bluewud Petree Wall Shelf-Maple"/>
    <s v="Bihar"/>
    <s v="94036000"/>
    <n v="1"/>
    <n v="18"/>
    <n v="1948"/>
    <n v="351"/>
    <n v="2299"/>
    <s v=""/>
    <d v="1899-12-30T00:00:00"/>
    <d v="2024-10-24T00:00:00"/>
    <s v="405-8622562-4981946"/>
    <s v="QNDF-38344 ,405-8622562-4981946"/>
    <n v="1"/>
    <n v="0"/>
    <n v="1948"/>
    <n v="0"/>
    <x v="10"/>
    <x v="5"/>
    <x v="146"/>
    <s v="QNDF-38344_S-PTE-M"/>
    <s v=""/>
  </r>
  <r>
    <x v="0"/>
    <s v="QNDF-38346"/>
    <x v="146"/>
    <s v="QNDF-AMZ"/>
    <s v="IGST-Taxincl."/>
    <s v="Amazon Online Sale"/>
    <x v="84"/>
    <x v="9"/>
    <s v="Bluewud Aero Set Top Box Large (Wenge)"/>
    <s v="Delhi"/>
    <s v="94036000"/>
    <n v="1"/>
    <n v="18"/>
    <n v="0"/>
    <n v="0"/>
    <n v="0"/>
    <s v=""/>
    <d v="1899-12-30T00:00:00"/>
    <d v="2024-10-24T00:00:00"/>
    <s v="408-9989845-4541919"/>
    <s v="QNDF-38346 ,408-9989845-4541919"/>
    <n v="1"/>
    <n v="0"/>
    <n v="0"/>
    <n v="0"/>
    <x v="10"/>
    <x v="5"/>
    <x v="146"/>
    <s v="QNDF-38346_TU-ARO-LAW"/>
    <s v=""/>
  </r>
  <r>
    <x v="0"/>
    <s v="QNDF-38347"/>
    <x v="146"/>
    <s v="QNDF-AMZ"/>
    <s v="IGST-Taxincl."/>
    <s v="Amazon Online Sale"/>
    <x v="174"/>
    <x v="9"/>
    <s v="Bluewud Kyvid  TV Unit Large (Wenge)"/>
    <s v="Kerala"/>
    <s v="94036000"/>
    <n v="1"/>
    <n v="18"/>
    <n v="1143"/>
    <n v="206"/>
    <n v="1349"/>
    <s v=""/>
    <d v="1899-12-30T00:00:00"/>
    <d v="2024-10-23T00:00:00"/>
    <s v="406-6548917-8545142"/>
    <s v="QNDF-38347 , 406-6548917-8545142"/>
    <n v="1"/>
    <n v="0"/>
    <n v="1143"/>
    <n v="0"/>
    <x v="10"/>
    <x v="5"/>
    <x v="146"/>
    <s v="QNDF-38347_TU-KVD-LAW"/>
    <s v=""/>
  </r>
  <r>
    <x v="0"/>
    <s v="QNDF-3835"/>
    <x v="221"/>
    <s v="QNDF-AMZ"/>
    <s v="IGST-Taxincl."/>
    <s v="Amazon Online Sale"/>
    <x v="271"/>
    <x v="3"/>
    <s v="Bluewud Oslan Book Shelf Case-Maple"/>
    <s v="Assam"/>
    <s v="94036000"/>
    <n v="1"/>
    <n v="18"/>
    <n v="2016"/>
    <n v="363"/>
    <n v="2379"/>
    <s v=""/>
    <d v="1899-12-30T00:00:00"/>
    <d v="2024-07-15T00:00:00"/>
    <s v="407-3235012-8938734"/>
    <s v="407-3235012-8938734, QNDF-3835"/>
    <n v="1"/>
    <n v="0"/>
    <n v="2016"/>
    <n v="0"/>
    <x v="10"/>
    <x v="5"/>
    <x v="221"/>
    <s v="QNDF-3835_SB-OS-M"/>
    <s v=""/>
  </r>
  <r>
    <x v="0"/>
    <s v="QNDF-38350"/>
    <x v="146"/>
    <s v="QNDF-AMZ"/>
    <s v="LGST-TaxIncl."/>
    <s v="Amazon Online Sale"/>
    <x v="60"/>
    <x v="5"/>
    <s v="Bluewud Petree Wall Shelf-Maple"/>
    <s v="Uttar Pradesh"/>
    <s v="94036000"/>
    <n v="1"/>
    <n v="18"/>
    <n v="1909"/>
    <n v="344"/>
    <n v="2253"/>
    <s v=""/>
    <d v="1899-12-30T00:00:00"/>
    <d v="2024-10-24T00:00:00"/>
    <s v="408-6535675-5193912"/>
    <s v="QNDF-38350 ,408-6535675-5193912"/>
    <n v="1"/>
    <n v="0"/>
    <n v="1909"/>
    <n v="0"/>
    <x v="10"/>
    <x v="5"/>
    <x v="146"/>
    <s v="QNDF-38350_S-PTE-M"/>
    <s v=""/>
  </r>
  <r>
    <x v="0"/>
    <s v="QNDF-38351"/>
    <x v="146"/>
    <s v="QNDF-AMZ"/>
    <s v="IGST-Taxincl."/>
    <s v="Amazon Online Sale"/>
    <x v="118"/>
    <x v="5"/>
    <s v="Wudville Braine Floor standing walnut"/>
    <s v="Haryana"/>
    <s v="94036000"/>
    <n v="1"/>
    <n v="18"/>
    <n v="1992"/>
    <n v="358"/>
    <n v="2350"/>
    <s v=""/>
    <d v="1899-12-30T00:00:00"/>
    <d v="2024-10-23T00:00:00"/>
    <s v="404-0352370-7009157"/>
    <s v="QNDF-38351 , 404-0352370-7009157"/>
    <n v="1"/>
    <n v="0"/>
    <n v="1992"/>
    <n v="0"/>
    <x v="10"/>
    <x v="5"/>
    <x v="146"/>
    <s v="QNDF-38351_S-BR-F6L"/>
    <s v=""/>
  </r>
  <r>
    <x v="0"/>
    <s v="QNDF-38354"/>
    <x v="146"/>
    <s v="QNDF-AMZ"/>
    <s v="IGST-Taxincl."/>
    <s v="Amazon Online Sale"/>
    <x v="326"/>
    <x v="9"/>
    <s v="Bluewud Sanque TV Unit Large-Maple"/>
    <s v="Tamil Nadu"/>
    <s v="94036000"/>
    <n v="1"/>
    <n v="18"/>
    <n v="2457"/>
    <n v="442"/>
    <n v="2899"/>
    <s v=""/>
    <d v="1899-12-30T00:00:00"/>
    <d v="2024-10-26T00:00:00"/>
    <s v="407-1568549-6378738"/>
    <s v="QNDF-38354 , 407-1568549-6378738"/>
    <n v="1"/>
    <n v="0"/>
    <n v="2457"/>
    <n v="0"/>
    <x v="10"/>
    <x v="5"/>
    <x v="146"/>
    <s v="QNDF-38354_TU-SNQ-LAM"/>
    <s v=""/>
  </r>
  <r>
    <x v="0"/>
    <s v="QNDF-38355"/>
    <x v="146"/>
    <s v="QNDF-AMZ"/>
    <s v="IGST-Taxincl."/>
    <s v="Amazon Online Sale"/>
    <x v="60"/>
    <x v="5"/>
    <s v="Bluewud Petree Wall Shelf-Maple"/>
    <s v="Haryana"/>
    <s v="94036000"/>
    <n v="1"/>
    <n v="18"/>
    <n v="1948"/>
    <n v="351"/>
    <n v="2299"/>
    <s v=""/>
    <d v="1899-12-30T00:00:00"/>
    <d v="2024-10-24T00:00:00"/>
    <s v="402-3627733-3122751"/>
    <s v="QNDF-38355 ,402-3627733-3122751"/>
    <n v="1"/>
    <n v="0"/>
    <n v="1948"/>
    <n v="0"/>
    <x v="10"/>
    <x v="5"/>
    <x v="146"/>
    <s v="QNDF-38355_S-PTE-M"/>
    <s v=""/>
  </r>
  <r>
    <x v="0"/>
    <s v="QNDF-38356"/>
    <x v="146"/>
    <s v="QNDF-AMZ"/>
    <s v="IGST-Taxincl."/>
    <s v="Amazon Online Sale"/>
    <x v="46"/>
    <x v="13"/>
    <s v="Bluewud Jasden Kitchen Rack-Wenge"/>
    <s v="Karnataka"/>
    <s v="94036000"/>
    <n v="1"/>
    <n v="18"/>
    <n v="1398"/>
    <n v="252"/>
    <n v="1649"/>
    <s v=""/>
    <d v="1899-12-30T00:00:00"/>
    <d v="2024-10-23T00:00:00"/>
    <s v="405-7785378-3850721"/>
    <s v="QNDF-38356 , 405-7785378-3850721"/>
    <n v="1"/>
    <n v="0"/>
    <n v="1398"/>
    <n v="0"/>
    <x v="10"/>
    <x v="5"/>
    <x v="146"/>
    <s v="QNDF-38356_KR-JSD-W"/>
    <s v=""/>
  </r>
  <r>
    <x v="0"/>
    <s v="QNDF-38357"/>
    <x v="146"/>
    <s v="QNDF-AMZ"/>
    <s v="IGST-Taxincl."/>
    <s v="Amazon Online Sale"/>
    <x v="60"/>
    <x v="5"/>
    <s v="Bluewud Petree Wall Shelf-Maple"/>
    <s v="Assam"/>
    <s v="94036000"/>
    <n v="1"/>
    <n v="18"/>
    <n v="1948"/>
    <n v="351"/>
    <n v="2299"/>
    <s v=""/>
    <d v="1899-12-30T00:00:00"/>
    <d v="2024-10-23T00:00:00"/>
    <s v="406-5481380-6239562"/>
    <s v="QNDF-38357 , 406-5481380-6239562"/>
    <n v="1"/>
    <n v="0"/>
    <n v="1948"/>
    <n v="0"/>
    <x v="10"/>
    <x v="5"/>
    <x v="146"/>
    <s v="QNDF-38357_S-PTE-M"/>
    <s v=""/>
  </r>
  <r>
    <x v="0"/>
    <s v="QNDF-38358"/>
    <x v="146"/>
    <s v="QNDF-AMZ"/>
    <s v="IGST-Taxincl."/>
    <s v="Amazon Online Sale"/>
    <x v="158"/>
    <x v="9"/>
    <s v="Wudville Coober TV Unit Large-Maple"/>
    <s v="Maharashtra"/>
    <s v="94036000"/>
    <n v="1"/>
    <n v="18"/>
    <n v="1525"/>
    <n v="274"/>
    <n v="1799"/>
    <s v=""/>
    <d v="1899-12-30T00:00:00"/>
    <d v="2024-10-24T00:00:00"/>
    <s v="408-7036833-4175500"/>
    <s v="QNDF-38358 ,408-7036833-4175500"/>
    <n v="1"/>
    <n v="0"/>
    <n v="1525"/>
    <n v="0"/>
    <x v="10"/>
    <x v="5"/>
    <x v="146"/>
    <s v="QNDF-38358_TU-CBR-LAM"/>
    <s v=""/>
  </r>
  <r>
    <x v="0"/>
    <s v="QNDF-38359"/>
    <x v="146"/>
    <s v="QNDF-AMZ"/>
    <s v="LGST-TaxIncl."/>
    <s v="Amazon Online Sale"/>
    <x v="207"/>
    <x v="3"/>
    <s v="Bluewud Lagoon Bookshelf-Maple&amp;Beige(MI)"/>
    <s v="Uttar Pradesh"/>
    <s v="94036000"/>
    <n v="1"/>
    <n v="18"/>
    <n v="2160"/>
    <n v="389"/>
    <n v="2549"/>
    <s v=""/>
    <d v="1899-12-30T00:00:00"/>
    <d v="2024-10-24T00:00:00"/>
    <s v="408-5885163-1975506"/>
    <s v="QNDF-38359 ,408-5885163-1975506"/>
    <n v="1"/>
    <n v="0"/>
    <n v="2160"/>
    <n v="0"/>
    <x v="10"/>
    <x v="5"/>
    <x v="146"/>
    <s v="QNDF-38359_SB-LGN-MI"/>
    <s v=""/>
  </r>
  <r>
    <x v="0"/>
    <s v="QNDF-3836"/>
    <x v="221"/>
    <s v="QNDF-AMZ"/>
    <s v="IGST-Taxincl."/>
    <s v="Amazon Online Sale"/>
    <x v="24"/>
    <x v="9"/>
    <s v="Bluewud Darien TV Unit Maple&amp; White(MF)"/>
    <s v="Karnataka"/>
    <s v="94036000"/>
    <n v="1"/>
    <n v="18"/>
    <n v="3025"/>
    <n v="544"/>
    <n v="3569"/>
    <s v=""/>
    <d v="1899-12-30T00:00:00"/>
    <d v="2024-07-18T00:00:00"/>
    <s v="404-5938888-0212350"/>
    <s v="404-5938888-0212350, QNDF-3836"/>
    <n v="1"/>
    <n v="0"/>
    <n v="3025"/>
    <n v="0"/>
    <x v="10"/>
    <x v="5"/>
    <x v="221"/>
    <s v="QNDF-3836_TU-DRN-MF"/>
    <s v=""/>
  </r>
  <r>
    <x v="0"/>
    <s v="QNDF-38360"/>
    <x v="146"/>
    <s v="QNDF-AMZ"/>
    <s v="IGST-Taxincl."/>
    <s v="Amazon Online Sale"/>
    <x v="98"/>
    <x v="20"/>
    <s v="Bluewud Siddhi Temple-Maple&amp; White(MF)"/>
    <s v="Delhi"/>
    <s v="94036000"/>
    <n v="1"/>
    <n v="18"/>
    <n v="1743"/>
    <n v="314"/>
    <n v="2057"/>
    <s v=""/>
    <d v="1899-12-30T00:00:00"/>
    <d v="2024-10-24T00:00:00"/>
    <s v="408-0850826-9709962"/>
    <s v="QNDF-38360 ,408-0850826-9709962"/>
    <n v="1"/>
    <n v="0"/>
    <n v="1743"/>
    <n v="0"/>
    <x v="10"/>
    <x v="5"/>
    <x v="146"/>
    <s v="QNDF-38360_PU-SDI-STMF"/>
    <s v=""/>
  </r>
  <r>
    <x v="0"/>
    <s v="QNDF-38361"/>
    <x v="146"/>
    <s v="QNDF-AMZ"/>
    <s v="IGST-Taxincl."/>
    <s v="Amazon Online Sale"/>
    <x v="6"/>
    <x v="5"/>
    <s v="Bluewud Petree Wall Shelf - Wenge"/>
    <s v="Kerala"/>
    <s v="94036000"/>
    <n v="1"/>
    <n v="18"/>
    <n v="1948"/>
    <n v="351"/>
    <n v="2299"/>
    <s v=""/>
    <d v="1899-12-30T00:00:00"/>
    <d v="2024-10-23T00:00:00"/>
    <s v="404-8430280-6621168"/>
    <s v="QNDF-38361 , 404-8430280-6621168"/>
    <n v="1"/>
    <n v="0"/>
    <n v="1948"/>
    <n v="0"/>
    <x v="10"/>
    <x v="5"/>
    <x v="146"/>
    <s v="QNDF-38361_S-PTE-W"/>
    <s v=""/>
  </r>
  <r>
    <x v="0"/>
    <s v="QNDF-38362"/>
    <x v="146"/>
    <s v="QNDF-AMZ"/>
    <s v="IGST-Taxincl."/>
    <s v="Amazon Online Sale"/>
    <x v="34"/>
    <x v="6"/>
    <s v="Bluewud Skywood KH with Shelf (Wenge)"/>
    <s v="Karnataka"/>
    <s v="442190"/>
    <n v="1"/>
    <n v="12"/>
    <n v="535"/>
    <n v="64"/>
    <n v="599"/>
    <s v=""/>
    <d v="1899-12-30T00:00:00"/>
    <d v="2024-10-23T00:00:00"/>
    <s v="407-8057618-8431562"/>
    <s v="QNDF-38362 , 407-8057618-8431562"/>
    <n v="1"/>
    <n v="0"/>
    <n v="535"/>
    <n v="0"/>
    <x v="10"/>
    <x v="5"/>
    <x v="146"/>
    <s v="QNDF-38362_RG-KHS-SW-W1"/>
    <s v=""/>
  </r>
  <r>
    <x v="0"/>
    <s v="QNDF-38363"/>
    <x v="146"/>
    <s v="QNDF-AMZ"/>
    <s v="IGST-Taxincl."/>
    <s v="Amazon Online Sale"/>
    <x v="46"/>
    <x v="13"/>
    <s v="Bluewud Jasden Kitchen Rack-Wenge"/>
    <s v="Maharashtra"/>
    <s v="94036000"/>
    <n v="1"/>
    <n v="18"/>
    <n v="1426"/>
    <n v="257"/>
    <n v="1683"/>
    <s v=""/>
    <d v="1899-12-30T00:00:00"/>
    <d v="2024-10-23T00:00:00"/>
    <s v="408-9341980-5581915"/>
    <s v="QNDF-38363 , 408-9341980-5581915"/>
    <n v="1"/>
    <n v="0"/>
    <n v="1426"/>
    <n v="0"/>
    <x v="10"/>
    <x v="5"/>
    <x v="146"/>
    <s v="QNDF-38363_KR-JSD-W"/>
    <s v=""/>
  </r>
  <r>
    <x v="0"/>
    <s v="QNDF-38364"/>
    <x v="146"/>
    <s v="QNDF-AMZ"/>
    <s v="IGST-Taxincl."/>
    <s v="Amazon Online Sale"/>
    <x v="60"/>
    <x v="5"/>
    <s v="Bluewud Petree Wall Shelf-Maple"/>
    <s v="Odisha"/>
    <s v="94036000"/>
    <n v="1"/>
    <n v="18"/>
    <n v="1909"/>
    <n v="344"/>
    <n v="2253"/>
    <s v=""/>
    <d v="1899-12-30T00:00:00"/>
    <d v="2024-10-23T00:00:00"/>
    <s v="171-9138764-8034703"/>
    <s v="QNDF-38364 , 171-9138764-8034703"/>
    <n v="1"/>
    <n v="0"/>
    <n v="1909"/>
    <n v="0"/>
    <x v="10"/>
    <x v="5"/>
    <x v="146"/>
    <s v="QNDF-38364_S-PTE-M"/>
    <s v=""/>
  </r>
  <r>
    <x v="0"/>
    <s v="QNDF-38365"/>
    <x v="51"/>
    <s v="QNDF-AMZ"/>
    <s v="IGST-Taxincl."/>
    <s v="Amazon Online Sale"/>
    <x v="24"/>
    <x v="9"/>
    <s v="Bluewud Darien TV Unit Maple&amp; White(MF)"/>
    <s v="Haryana"/>
    <s v="94036000"/>
    <n v="1"/>
    <n v="18"/>
    <n v="2657"/>
    <n v="478"/>
    <n v="3135"/>
    <s v=""/>
    <d v="1899-12-30T00:00:00"/>
    <d v="2024-10-25T00:00:00"/>
    <s v="406-4599537-9525955"/>
    <s v="QNDF-38365 , 406-4599537-9525955"/>
    <n v="1"/>
    <n v="0"/>
    <n v="2657"/>
    <n v="0"/>
    <x v="10"/>
    <x v="5"/>
    <x v="51"/>
    <s v="QNDF-38365_TU-DRN-MF"/>
    <s v=""/>
  </r>
  <r>
    <x v="0"/>
    <s v="QNDF-38366"/>
    <x v="51"/>
    <s v="QNDF-AMZ"/>
    <s v="IGST-Taxincl."/>
    <s v="Amazon Online Sale"/>
    <x v="184"/>
    <x v="9"/>
    <s v="Bluewud Toska TV Unit Standa-Maple(STMI)"/>
    <s v="Karnataka"/>
    <s v="94036000"/>
    <n v="1"/>
    <n v="18"/>
    <n v="1203"/>
    <n v="217"/>
    <n v="1420"/>
    <s v=""/>
    <d v="1899-12-30T00:00:00"/>
    <d v="2024-10-23T00:00:00"/>
    <s v="171-2477981-7645165"/>
    <s v="QNDF-38366 , 171-2477981-7645165"/>
    <n v="1"/>
    <n v="0"/>
    <n v="1203"/>
    <n v="0"/>
    <x v="10"/>
    <x v="5"/>
    <x v="51"/>
    <s v="QNDF-38366_TU-TK-STMI"/>
    <s v=""/>
  </r>
  <r>
    <x v="0"/>
    <s v="QNDF-38367"/>
    <x v="51"/>
    <s v="QNDF-AMZ"/>
    <s v="IGST-Taxincl."/>
    <s v="Amazon Online Sale"/>
    <x v="34"/>
    <x v="6"/>
    <s v="Bluewud Skywood KH with Shelf (Wenge)"/>
    <s v="Tamil Nadu"/>
    <s v="442190"/>
    <n v="1"/>
    <n v="12"/>
    <n v="535"/>
    <n v="64"/>
    <n v="599"/>
    <s v=""/>
    <d v="1899-12-30T00:00:00"/>
    <d v="2024-10-23T00:00:00"/>
    <s v="406-2620414-3883547"/>
    <s v="QNDF-38367 , 406-2620414-3883547"/>
    <n v="1"/>
    <n v="0"/>
    <n v="535"/>
    <n v="0"/>
    <x v="10"/>
    <x v="5"/>
    <x v="51"/>
    <s v="QNDF-38367_RG-KHS-SW-W1"/>
    <s v=""/>
  </r>
  <r>
    <x v="0"/>
    <s v="QNDF-38368"/>
    <x v="51"/>
    <s v="QNDF-AMZ"/>
    <s v="IGST-Taxincl."/>
    <s v="Amazon Online Sale"/>
    <x v="24"/>
    <x v="9"/>
    <s v="Bluewud Darien TV Unit Maple&amp; White(MF)"/>
    <s v="Rajasthan"/>
    <s v="94036000"/>
    <n v="1"/>
    <n v="18"/>
    <n v="3050"/>
    <n v="549"/>
    <n v="3599"/>
    <s v=""/>
    <d v="1899-12-30T00:00:00"/>
    <d v="2024-10-25T00:00:00"/>
    <s v="171-4321627-2773934"/>
    <s v="QNDF-38368 , 171-4321627-2773934"/>
    <n v="1"/>
    <n v="0"/>
    <n v="3050"/>
    <n v="0"/>
    <x v="10"/>
    <x v="5"/>
    <x v="51"/>
    <s v="QNDF-38368_TU-DRN-MF"/>
    <s v=""/>
  </r>
  <r>
    <x v="0"/>
    <s v="QNDF-38369"/>
    <x v="51"/>
    <s v="QNDF-AMZ"/>
    <s v="IGST-Taxincl."/>
    <s v="Amazon Online Sale"/>
    <x v="98"/>
    <x v="20"/>
    <s v="Bluewud Siddhi Temple-Maple&amp; White(MF)"/>
    <s v="Andhra Pradesh"/>
    <s v="94036000"/>
    <n v="1"/>
    <n v="18"/>
    <n v="1779"/>
    <n v="320"/>
    <n v="2099"/>
    <s v=""/>
    <d v="1899-12-30T00:00:00"/>
    <d v="2024-10-25T00:00:00"/>
    <s v="406-7135962-3345955"/>
    <s v="QNDF-38369 , 406-7135962-3345955"/>
    <n v="1"/>
    <n v="0"/>
    <n v="1779"/>
    <n v="0"/>
    <x v="10"/>
    <x v="5"/>
    <x v="51"/>
    <s v="QNDF-38369_PU-SDI-STMF"/>
    <s v=""/>
  </r>
  <r>
    <x v="0"/>
    <s v="QNDF-3837"/>
    <x v="221"/>
    <s v="QNDF-AMZ"/>
    <s v="IGST-Taxincl."/>
    <s v="Amazon Online Sale"/>
    <x v="6"/>
    <x v="5"/>
    <s v="Bluewud Petree Wall Shelf - Wenge"/>
    <s v="Bihar"/>
    <s v="94036000"/>
    <n v="1"/>
    <n v="18"/>
    <n v="2143"/>
    <n v="386"/>
    <n v="2529"/>
    <s v=""/>
    <d v="1899-12-30T00:00:00"/>
    <d v="2024-07-15T00:00:00"/>
    <s v="405-7651253-0677965"/>
    <s v="405-7651253-0677965, QNDF-3837"/>
    <n v="1"/>
    <n v="0"/>
    <n v="2143"/>
    <n v="0"/>
    <x v="10"/>
    <x v="5"/>
    <x v="221"/>
    <s v="QNDF-3837_S-PTE-W"/>
    <s v=""/>
  </r>
  <r>
    <x v="0"/>
    <s v="QNDF-38370"/>
    <x v="51"/>
    <s v="QNDF-AMZ"/>
    <s v="IGST-Taxincl."/>
    <s v="Amazon Online Sale"/>
    <x v="211"/>
    <x v="9"/>
    <s v="Bluewud Estoye TV Unit Mini-Maple"/>
    <s v="Karnataka"/>
    <s v="94036000"/>
    <n v="1"/>
    <n v="18"/>
    <n v="1411"/>
    <n v="254"/>
    <n v="1665"/>
    <s v=""/>
    <d v="1899-12-30T00:00:00"/>
    <d v="2024-10-24T00:00:00"/>
    <s v="404-9927903-2992315"/>
    <s v="QNDF-38370 ,404-9927903-2992315"/>
    <n v="1"/>
    <n v="0"/>
    <n v="1411"/>
    <n v="0"/>
    <x v="10"/>
    <x v="5"/>
    <x v="51"/>
    <s v="QNDF-38370_TU-ETY-MM"/>
    <s v=""/>
  </r>
  <r>
    <x v="0"/>
    <s v="QNDF-38371"/>
    <x v="51"/>
    <s v="QNDF-AMZ"/>
    <s v="IGST-Taxincl."/>
    <s v="Amazon Online Sale"/>
    <x v="24"/>
    <x v="9"/>
    <s v="Bluewud Darien TV Unit Maple&amp; White(MF)"/>
    <s v="Haryana"/>
    <s v="94036000"/>
    <n v="1"/>
    <n v="18"/>
    <n v="2657"/>
    <n v="478"/>
    <n v="3135"/>
    <s v=""/>
    <d v="1899-12-30T00:00:00"/>
    <d v="2024-10-23T00:00:00"/>
    <s v="403-3146092-7685109"/>
    <s v="QNDF-38371 , 403-3146092-7685109"/>
    <n v="1"/>
    <n v="0"/>
    <n v="2657"/>
    <n v="0"/>
    <x v="10"/>
    <x v="5"/>
    <x v="51"/>
    <s v="QNDF-38371_TU-DRN-MF"/>
    <s v=""/>
  </r>
  <r>
    <x v="0"/>
    <s v="QNDF-38372"/>
    <x v="51"/>
    <s v="QNDF-AMZ"/>
    <s v="LGST-TaxIncl."/>
    <s v="Amazon Online Sale"/>
    <x v="24"/>
    <x v="9"/>
    <s v="Bluewud Darien TV Unit Maple&amp; White(MF)"/>
    <s v="Uttar Pradesh"/>
    <s v="94036000"/>
    <n v="1"/>
    <n v="18"/>
    <n v="2657"/>
    <n v="478"/>
    <n v="3135"/>
    <s v=""/>
    <d v="1899-12-30T00:00:00"/>
    <d v="2024-10-25T00:00:00"/>
    <s v="402-6937602-1846749"/>
    <s v="QNDF-38372 , 402-6937602-1846749"/>
    <n v="1"/>
    <n v="0"/>
    <n v="2657"/>
    <n v="0"/>
    <x v="10"/>
    <x v="5"/>
    <x v="51"/>
    <s v="QNDF-38372_TU-DRN-MF"/>
    <s v=""/>
  </r>
  <r>
    <x v="0"/>
    <s v="QNDF-38373"/>
    <x v="51"/>
    <s v="QNDF-AMZ"/>
    <s v="IGST-Taxincl."/>
    <s v="Amazon Online Sale"/>
    <x v="178"/>
    <x v="9"/>
    <s v="Bluewud Toska TV Unit Large-Maple(LAMI)"/>
    <s v="Karnataka"/>
    <s v="94036000"/>
    <n v="1"/>
    <n v="18"/>
    <n v="1394"/>
    <n v="251"/>
    <n v="1645"/>
    <s v=""/>
    <d v="1899-12-30T00:00:00"/>
    <d v="2024-10-24T00:00:00"/>
    <s v="406-4155045-0131560"/>
    <s v="QNDF-38373 ,406-4155045-0131560"/>
    <n v="1"/>
    <n v="0"/>
    <n v="1394"/>
    <n v="0"/>
    <x v="10"/>
    <x v="5"/>
    <x v="51"/>
    <s v="QNDF-38373_TU-TK-LAMI"/>
    <s v=""/>
  </r>
  <r>
    <x v="0"/>
    <s v="QNDF-38374"/>
    <x v="51"/>
    <s v="QNDF-AMZ"/>
    <s v="IGST-Taxincl."/>
    <s v="Amazon Online Sale"/>
    <x v="24"/>
    <x v="9"/>
    <s v="Bluewud Darien TV Unit Maple&amp; White(MF)"/>
    <s v="West Bengal"/>
    <s v="94036000"/>
    <n v="1"/>
    <n v="18"/>
    <n v="2657"/>
    <n v="478"/>
    <n v="3135"/>
    <s v=""/>
    <d v="1899-12-30T00:00:00"/>
    <d v="2024-10-23T00:00:00"/>
    <s v="403-6656264-0066758"/>
    <s v="QNDF-38374 , 403-6656264-0066758"/>
    <n v="1"/>
    <n v="0"/>
    <n v="2657"/>
    <n v="0"/>
    <x v="10"/>
    <x v="5"/>
    <x v="51"/>
    <s v="QNDF-38374_TU-DRN-MF"/>
    <s v=""/>
  </r>
  <r>
    <x v="0"/>
    <s v="QNDF-38375"/>
    <x v="51"/>
    <s v="QNDF-AMZ"/>
    <s v="IGST-Taxincl."/>
    <s v="Amazon Online Sale"/>
    <x v="24"/>
    <x v="9"/>
    <s v="Bluewud Darien TV Unit Maple&amp; White(MF)"/>
    <s v="Maharashtra"/>
    <s v="94036000"/>
    <n v="1"/>
    <n v="18"/>
    <n v="2657"/>
    <n v="478"/>
    <n v="3135"/>
    <s v=""/>
    <d v="1899-12-30T00:00:00"/>
    <d v="2024-10-24T00:00:00"/>
    <s v="407-5621934-1153952"/>
    <s v="QNDF-38375 ,407-5621934-1153952"/>
    <n v="1"/>
    <n v="0"/>
    <n v="2657"/>
    <n v="0"/>
    <x v="10"/>
    <x v="5"/>
    <x v="51"/>
    <s v="QNDF-38375_TU-DRN-MF"/>
    <s v=""/>
  </r>
  <r>
    <x v="0"/>
    <s v="QNDF-38376"/>
    <x v="51"/>
    <s v="QNDF-AMZ"/>
    <s v="IGST-Taxincl."/>
    <s v="Amazon Online Sale"/>
    <x v="207"/>
    <x v="3"/>
    <s v="Bluewud Lagoon Bookshelf-Maple&amp;Beige(MI)"/>
    <s v="Delhi"/>
    <s v="94036000"/>
    <n v="1"/>
    <n v="18"/>
    <n v="2160"/>
    <n v="389"/>
    <n v="2549"/>
    <s v=""/>
    <d v="1899-12-30T00:00:00"/>
    <d v="2024-10-25T00:00:00"/>
    <s v="407-6942777-1392302"/>
    <s v="QNDF-38376 , 407-6942777-1392302"/>
    <n v="1"/>
    <n v="0"/>
    <n v="2160"/>
    <n v="0"/>
    <x v="10"/>
    <x v="5"/>
    <x v="51"/>
    <s v="QNDF-38376_SB-LGN-MI"/>
    <s v=""/>
  </r>
  <r>
    <x v="0"/>
    <s v="QNDF-38377"/>
    <x v="51"/>
    <s v="QNDF-AMZ"/>
    <s v="LGST-TaxIncl."/>
    <s v="Amazon Online Sale"/>
    <x v="34"/>
    <x v="6"/>
    <s v="Bluewud Skywood KH with Shelf (Wenge)"/>
    <s v="Uttar Pradesh"/>
    <s v="442190"/>
    <n v="1"/>
    <n v="12"/>
    <n v="535"/>
    <n v="64"/>
    <n v="599"/>
    <s v=""/>
    <d v="1899-12-30T00:00:00"/>
    <d v="2024-10-24T00:00:00"/>
    <s v="171-8335761-9853152"/>
    <s v="QNDF-38377 ,171-8335761-9853152"/>
    <n v="1"/>
    <n v="0"/>
    <n v="535"/>
    <n v="0"/>
    <x v="10"/>
    <x v="5"/>
    <x v="51"/>
    <s v="QNDF-38377_RG-KHS-SW-W1"/>
    <s v=""/>
  </r>
  <r>
    <x v="0"/>
    <s v="QNDF-38379"/>
    <x v="51"/>
    <s v="QNDF-AMZ"/>
    <s v="IGST-Taxincl."/>
    <s v="Amazon Online Sale"/>
    <x v="297"/>
    <x v="21"/>
    <s v="Bluewud Norel Monitor Stand-Maple Small"/>
    <s v="Gujarat"/>
    <s v="94036000"/>
    <n v="1"/>
    <n v="18"/>
    <n v="497"/>
    <n v="90"/>
    <n v="587"/>
    <s v=""/>
    <d v="1899-12-30T00:00:00"/>
    <d v="2024-10-24T00:00:00"/>
    <s v="404-7613324-9525940"/>
    <s v="QNDF-38379 ,404-7613324-9525940"/>
    <n v="1"/>
    <n v="0"/>
    <n v="497"/>
    <n v="0"/>
    <x v="10"/>
    <x v="5"/>
    <x v="51"/>
    <s v="QNDF-38379_TS-NL-STM"/>
    <s v=""/>
  </r>
  <r>
    <x v="0"/>
    <s v="QNDF-3838"/>
    <x v="221"/>
    <s v="QNDF-AMZ"/>
    <s v="IGST-Taxincl."/>
    <s v="Amazon Online Sale"/>
    <x v="201"/>
    <x v="9"/>
    <s v="Bluewud Anatdol TV Unit -Maple"/>
    <s v="Haryana"/>
    <s v="94036000"/>
    <n v="1"/>
    <n v="18"/>
    <n v="3236"/>
    <n v="583"/>
    <n v="3819"/>
    <s v=""/>
    <d v="1899-12-30T00:00:00"/>
    <d v="2024-07-15T00:00:00"/>
    <s v="405-7862850-5774746"/>
    <s v="405-7862850-5774746, QNDF-3838"/>
    <n v="1"/>
    <n v="0"/>
    <n v="3236"/>
    <n v="0"/>
    <x v="10"/>
    <x v="5"/>
    <x v="221"/>
    <s v="QNDF-3838_TU-ATD-M"/>
    <s v=""/>
  </r>
  <r>
    <x v="0"/>
    <s v="QNDF-38381"/>
    <x v="51"/>
    <s v="QNDF-AMZ"/>
    <s v="IGST-Taxincl."/>
    <s v="Amazon Online Sale"/>
    <x v="61"/>
    <x v="9"/>
    <s v="Bluewud Primax Grande TVUnit Small Wenge"/>
    <s v="Tamil Nadu"/>
    <s v="94036000"/>
    <n v="1"/>
    <n v="18"/>
    <n v="2491"/>
    <n v="448"/>
    <n v="2939"/>
    <s v=""/>
    <d v="1899-12-30T00:00:00"/>
    <d v="2024-10-24T00:00:00"/>
    <s v="402-7791730-0664333"/>
    <s v="QNDF-38381 ,402-7791730-0664333"/>
    <n v="1"/>
    <n v="0"/>
    <n v="2491"/>
    <n v="0"/>
    <x v="10"/>
    <x v="5"/>
    <x v="51"/>
    <s v="QNDF-38381_TU-PMG-STW"/>
    <s v=""/>
  </r>
  <r>
    <x v="0"/>
    <s v="QNDF-38382"/>
    <x v="51"/>
    <s v="QNDF-AMZ"/>
    <s v="IGST-Taxincl."/>
    <s v="Amazon Online Sale"/>
    <x v="178"/>
    <x v="9"/>
    <s v="Bluewud Toska TV Unit Large-Maple(LAMI)"/>
    <s v="West Bengal"/>
    <s v="94036000"/>
    <n v="1"/>
    <n v="18"/>
    <n v="1423"/>
    <n v="256"/>
    <n v="1679"/>
    <s v=""/>
    <d v="1899-12-30T00:00:00"/>
    <d v="2024-10-25T00:00:00"/>
    <s v="408-0293096-3714708"/>
    <s v="QNDF-38382 , 408-0293096-3714708"/>
    <n v="1"/>
    <n v="0"/>
    <n v="1423"/>
    <n v="0"/>
    <x v="10"/>
    <x v="5"/>
    <x v="51"/>
    <s v="QNDF-38382_TU-TK-LAMI"/>
    <s v=""/>
  </r>
  <r>
    <x v="0"/>
    <s v="QNDF-38383"/>
    <x v="51"/>
    <s v="QNDF-AMZ"/>
    <s v="IGST-Taxincl."/>
    <s v="Amazon Online Sale"/>
    <x v="24"/>
    <x v="9"/>
    <s v="Bluewud Darien TV Unit Maple&amp; White(MF)"/>
    <s v="Maharashtra"/>
    <s v="94036000"/>
    <n v="1"/>
    <n v="18"/>
    <n v="2657"/>
    <n v="478"/>
    <n v="3135"/>
    <s v=""/>
    <d v="1899-12-30T00:00:00"/>
    <d v="2024-10-23T00:00:00"/>
    <s v="408-3290358-7365122"/>
    <s v="QNDF-38383 , 408-3290358-7365122"/>
    <n v="1"/>
    <n v="0"/>
    <n v="2657"/>
    <n v="0"/>
    <x v="10"/>
    <x v="5"/>
    <x v="51"/>
    <s v="QNDF-38383_TU-DRN-MF"/>
    <s v=""/>
  </r>
  <r>
    <x v="0"/>
    <s v="QNDF-38384"/>
    <x v="51"/>
    <s v="QNDF-AMZ"/>
    <s v="IGST-Taxincl."/>
    <s v="Amazon Online Sale"/>
    <x v="6"/>
    <x v="5"/>
    <s v="Bluewud Petree Wall Shelf - Wenge"/>
    <s v="Bihar"/>
    <s v="94036000"/>
    <n v="1"/>
    <n v="18"/>
    <n v="1909"/>
    <n v="344"/>
    <n v="2253"/>
    <s v=""/>
    <d v="1899-12-30T00:00:00"/>
    <d v="2024-10-24T00:00:00"/>
    <s v="405-3981150-4896314"/>
    <s v="QNDF-38384 ,405-3981150-4896314"/>
    <n v="1"/>
    <n v="0"/>
    <n v="1909"/>
    <n v="0"/>
    <x v="10"/>
    <x v="5"/>
    <x v="51"/>
    <s v="QNDF-38384_S-PTE-W"/>
    <s v=""/>
  </r>
  <r>
    <x v="0"/>
    <s v="QNDF-38385"/>
    <x v="51"/>
    <s v="QNDF-AMZ"/>
    <s v="LGST-TaxIncl."/>
    <s v="Amazon Online Sale"/>
    <x v="124"/>
    <x v="9"/>
    <s v="Bluewud Averyl TV Unit- Maple"/>
    <s v="Uttar Pradesh"/>
    <s v="94036000"/>
    <n v="1"/>
    <n v="18"/>
    <n v="2657"/>
    <n v="478"/>
    <n v="3135"/>
    <s v=""/>
    <d v="1899-12-30T00:00:00"/>
    <d v="2024-10-25T00:00:00"/>
    <s v="408-4989856-6878769"/>
    <s v="QNDF-38385 , 408-4989856-6878769"/>
    <n v="1"/>
    <n v="0"/>
    <n v="2657"/>
    <n v="0"/>
    <x v="10"/>
    <x v="5"/>
    <x v="51"/>
    <s v="QNDF-38385_TU-AYL-M"/>
    <s v=""/>
  </r>
  <r>
    <x v="0"/>
    <s v="QNDF-38387"/>
    <x v="51"/>
    <s v="QNDF-AMZ"/>
    <s v="LGST-TaxIncl."/>
    <s v="Amazon Online Sale"/>
    <x v="326"/>
    <x v="9"/>
    <s v="Bluewud Sanque TV Unit Large-Maple"/>
    <s v="Uttar Pradesh"/>
    <s v="94036000"/>
    <n v="1"/>
    <n v="18"/>
    <n v="2408"/>
    <n v="433"/>
    <n v="2841"/>
    <s v=""/>
    <d v="1899-12-30T00:00:00"/>
    <d v="2024-10-25T00:00:00"/>
    <s v="407-8171859-2014739"/>
    <s v="QNDF-38387 , 407-8171859-2014739"/>
    <n v="1"/>
    <n v="0"/>
    <n v="2408"/>
    <n v="0"/>
    <x v="10"/>
    <x v="5"/>
    <x v="51"/>
    <s v="QNDF-38387_TU-SNQ-LAM"/>
    <s v=""/>
  </r>
  <r>
    <x v="0"/>
    <s v="QNDF-38388"/>
    <x v="51"/>
    <s v="QNDF-AMZ"/>
    <s v="IGST-Taxincl."/>
    <s v="Amazon Online Sale"/>
    <x v="8"/>
    <x v="5"/>
    <s v="Wudville Braine Floor standing wenge"/>
    <s v="Uttarakhand"/>
    <s v="94036000"/>
    <n v="1"/>
    <n v="18"/>
    <n v="1370"/>
    <n v="247"/>
    <n v="1616"/>
    <s v=""/>
    <d v="1899-12-30T00:00:00"/>
    <d v="2024-10-24T00:00:00"/>
    <s v="407-3520198-4389954"/>
    <s v="QNDF-38388 ,407-3520198-4389954"/>
    <n v="1"/>
    <n v="0"/>
    <n v="1370"/>
    <n v="0"/>
    <x v="10"/>
    <x v="5"/>
    <x v="51"/>
    <s v="QNDF-38388_S-BR-F6W"/>
    <s v=""/>
  </r>
  <r>
    <x v="0"/>
    <s v="QNDF-38389"/>
    <x v="51"/>
    <s v="QNDF-AMZ"/>
    <s v="IGST-Taxincl."/>
    <s v="Amazon Online Sale"/>
    <x v="49"/>
    <x v="9"/>
    <s v="Bluewud Maisy SetTopbox Small Maple&amp;Wh."/>
    <s v="Maharashtra"/>
    <s v="94036000"/>
    <n v="1"/>
    <n v="18"/>
    <n v="888"/>
    <n v="160"/>
    <n v="1048"/>
    <s v=""/>
    <d v="1899-12-30T00:00:00"/>
    <d v="2024-10-24T00:00:00"/>
    <s v="406-4983097-2989940"/>
    <s v="QNDF-38389 ,406-4983097-2989940"/>
    <n v="1"/>
    <n v="0"/>
    <n v="888"/>
    <n v="0"/>
    <x v="10"/>
    <x v="5"/>
    <x v="51"/>
    <s v="QNDF-38389_TU-MA-STMF"/>
    <s v=""/>
  </r>
  <r>
    <x v="0"/>
    <s v="QNDF-3839"/>
    <x v="221"/>
    <s v="QNDF-AMZ"/>
    <s v="IGST-Taxincl."/>
    <s v="Amazon Online Sale"/>
    <x v="178"/>
    <x v="9"/>
    <s v="Bluewud Toska TV Unit Large-Maple(LAMI)"/>
    <s v="Andhra Pradesh"/>
    <s v="94036000"/>
    <n v="1"/>
    <n v="18"/>
    <n v="1474"/>
    <n v="265"/>
    <n v="1739"/>
    <s v=""/>
    <d v="1899-12-30T00:00:00"/>
    <d v="2024-07-15T00:00:00"/>
    <s v="405-0173394-8073126"/>
    <s v="405-0173394-8073126, QNDF-3839"/>
    <n v="1"/>
    <n v="0"/>
    <n v="1474"/>
    <n v="0"/>
    <x v="10"/>
    <x v="5"/>
    <x v="221"/>
    <s v="QNDF-3839_TU-TK-LAMI"/>
    <s v=""/>
  </r>
  <r>
    <x v="0"/>
    <s v="QNDF-38390"/>
    <x v="51"/>
    <s v="QNDF-AMZ"/>
    <s v="IGST-Taxincl."/>
    <s v="Amazon Online Sale"/>
    <x v="236"/>
    <x v="9"/>
    <s v="Bluewud Estoye TV Unit Small-Maple"/>
    <s v="Rajasthan"/>
    <s v="94036000"/>
    <n v="1"/>
    <n v="18"/>
    <n v="2118"/>
    <n v="381"/>
    <n v="2499"/>
    <s v=""/>
    <d v="1899-12-30T00:00:00"/>
    <d v="2024-10-26T00:00:00"/>
    <s v="403-6376637-0997122"/>
    <s v="QNDF-38390 , 403-6376637-0997122"/>
    <n v="1"/>
    <n v="0"/>
    <n v="2118"/>
    <n v="0"/>
    <x v="10"/>
    <x v="5"/>
    <x v="51"/>
    <s v="QNDF-38390_TU-ETY-STM"/>
    <s v=""/>
  </r>
  <r>
    <x v="0"/>
    <s v="QNDF-38391"/>
    <x v="51"/>
    <s v="QNDF-AMZ"/>
    <s v="IGST-Taxincl."/>
    <s v="Amazon Online Sale"/>
    <x v="237"/>
    <x v="9"/>
    <s v="Bluewud Primax TV Unit (Large) Wenge"/>
    <s v="Puducherry"/>
    <s v="94036000"/>
    <n v="1"/>
    <n v="18"/>
    <n v="2325"/>
    <n v="418"/>
    <n v="2743"/>
    <s v=""/>
    <d v="1899-12-30T00:00:00"/>
    <d v="2024-10-26T00:00:00"/>
    <s v="402-6779709-9517948"/>
    <s v="QNDF-38391 , 402-6779709-9517948"/>
    <n v="1"/>
    <n v="0"/>
    <n v="2325"/>
    <n v="0"/>
    <x v="10"/>
    <x v="5"/>
    <x v="51"/>
    <s v="QNDF-38391_TU-PM-LAW"/>
    <s v=""/>
  </r>
  <r>
    <x v="0"/>
    <s v="QNDF-38393"/>
    <x v="51"/>
    <s v="QNDF-AMZ"/>
    <s v="IGST-Taxincl."/>
    <s v="Amazon Online Sale"/>
    <x v="8"/>
    <x v="5"/>
    <s v="Wudville Braine Floor standing wenge"/>
    <s v="Jammu &amp; Kashmir"/>
    <s v="94036000"/>
    <n v="1"/>
    <n v="18"/>
    <n v="1397"/>
    <n v="252"/>
    <n v="1649"/>
    <s v=""/>
    <d v="1899-12-30T00:00:00"/>
    <d v="2024-10-24T00:00:00"/>
    <s v="408-5799732-8007517"/>
    <s v="QNDF-38393 ,408-5799732-8007517"/>
    <n v="1"/>
    <n v="0"/>
    <n v="1397"/>
    <n v="0"/>
    <x v="10"/>
    <x v="5"/>
    <x v="51"/>
    <s v="QNDF-38393_S-BR-F6W"/>
    <s v=""/>
  </r>
  <r>
    <x v="0"/>
    <s v="QNDF-38394"/>
    <x v="51"/>
    <s v="QNDF-AMZ"/>
    <s v="IGST-Taxincl."/>
    <s v="Amazon Online Sale"/>
    <x v="34"/>
    <x v="6"/>
    <s v="Bluewud Skywood KH with Shelf (Wenge)"/>
    <s v="Maharashtra"/>
    <s v="442190"/>
    <n v="1"/>
    <n v="12"/>
    <n v="535"/>
    <n v="64"/>
    <n v="599"/>
    <s v=""/>
    <d v="1899-12-30T00:00:00"/>
    <d v="2024-10-23T00:00:00"/>
    <s v="406-6062194-3241157"/>
    <s v="QNDF-38394 , 406-6062194-3241157"/>
    <n v="1"/>
    <n v="0"/>
    <n v="535"/>
    <n v="0"/>
    <x v="10"/>
    <x v="5"/>
    <x v="51"/>
    <s v="QNDF-38394_RG-KHS-SW-W1"/>
    <s v=""/>
  </r>
  <r>
    <x v="0"/>
    <s v="QNDF-38397"/>
    <x v="51"/>
    <s v="QNDF-AMZ"/>
    <s v="IGST-Taxincl."/>
    <s v="Amazon Online Sale"/>
    <x v="53"/>
    <x v="5"/>
    <s v="Bluewud Javies Wall Decor Shelf - Maple"/>
    <s v="Maharashtra"/>
    <s v="94036000"/>
    <n v="1"/>
    <n v="18"/>
    <n v="1370"/>
    <n v="247"/>
    <n v="1616"/>
    <s v=""/>
    <d v="1899-12-30T00:00:00"/>
    <d v="2024-10-24T00:00:00"/>
    <s v="404-0343644-3558748"/>
    <s v="QNDF-38397 ,404-0343644-3558748"/>
    <n v="1"/>
    <n v="0"/>
    <n v="1370"/>
    <n v="0"/>
    <x v="10"/>
    <x v="5"/>
    <x v="51"/>
    <s v="QNDF-38397_S-JVS-M"/>
    <s v=""/>
  </r>
  <r>
    <x v="0"/>
    <s v="QNDF-38398"/>
    <x v="51"/>
    <s v="QNDF-AMZ"/>
    <s v="IGST-Taxincl."/>
    <s v="Amazon Online Sale"/>
    <x v="151"/>
    <x v="5"/>
    <s v="Bluewud Louis Wall Shelf - Wenge"/>
    <s v="Maharashtra"/>
    <s v="94036000"/>
    <n v="1"/>
    <n v="18"/>
    <n v="796"/>
    <n v="143"/>
    <n v="939"/>
    <s v=""/>
    <d v="1899-12-30T00:00:00"/>
    <d v="2024-10-24T00:00:00"/>
    <s v="403-8962251-9148368"/>
    <s v="QNDF-38398 ,403-8962251-9148368"/>
    <n v="1"/>
    <n v="0"/>
    <n v="796"/>
    <n v="0"/>
    <x v="10"/>
    <x v="5"/>
    <x v="51"/>
    <s v="QNDF-38398_S-LO-W5"/>
    <s v=""/>
  </r>
  <r>
    <x v="0"/>
    <s v="QNDF-38399"/>
    <x v="51"/>
    <s v="QNDF-AMZ"/>
    <s v="IGST-Taxincl."/>
    <s v="Amazon Online Sale"/>
    <x v="158"/>
    <x v="9"/>
    <s v="Wudville Coober TV Unit Large-Maple"/>
    <s v="Delhi"/>
    <s v="94036000"/>
    <n v="1"/>
    <n v="18"/>
    <n v="1494"/>
    <n v="269"/>
    <n v="1763"/>
    <s v=""/>
    <d v="1899-12-30T00:00:00"/>
    <d v="2024-10-24T00:00:00"/>
    <s v="407-8513482-5779566"/>
    <s v="QNDF-38399 ,407-8513482-5779566"/>
    <n v="1"/>
    <n v="0"/>
    <n v="1494"/>
    <n v="0"/>
    <x v="10"/>
    <x v="5"/>
    <x v="51"/>
    <s v="QNDF-38399_TU-CBR-LAM"/>
    <s v=""/>
  </r>
  <r>
    <x v="0"/>
    <s v="QNDF-384"/>
    <x v="242"/>
    <s v="QNDF-AMZ"/>
    <s v="IGST-Taxincl."/>
    <s v="Amazon Online Sale"/>
    <x v="183"/>
    <x v="9"/>
    <s v="Bluewud Maisy SetTopbox Large Maple&amp;Wh."/>
    <s v="Telangana"/>
    <s v="94036000"/>
    <n v="1"/>
    <n v="18"/>
    <n v="1058"/>
    <n v="191"/>
    <n v="1249"/>
    <s v=""/>
    <d v="1899-12-30T00:00:00"/>
    <d v="2024-05-13T00:00:00"/>
    <s v="407-6188808-3589929"/>
    <s v="407-6188808-3589929 , QNDF-384"/>
    <n v="1"/>
    <n v="0"/>
    <n v="1058"/>
    <n v="0"/>
    <x v="10"/>
    <x v="5"/>
    <x v="251"/>
    <s v="QNDF-384_TU-MA-LAMF"/>
    <s v=""/>
  </r>
  <r>
    <x v="0"/>
    <s v="QNDF-3840"/>
    <x v="221"/>
    <s v="QNDF-AMZ"/>
    <s v="IGST-Taxincl."/>
    <s v="Amazon Online Sale"/>
    <x v="152"/>
    <x v="4"/>
    <s v="Bluewud Carlem ShoeRack 2 Door-Maple"/>
    <s v="Rajasthan"/>
    <s v="94036000"/>
    <n v="1"/>
    <n v="18"/>
    <n v="3694"/>
    <n v="665"/>
    <n v="4359"/>
    <s v=""/>
    <d v="1899-12-30T00:00:00"/>
    <d v="2024-07-15T00:00:00"/>
    <s v="402-5654050-1092330"/>
    <s v="402-5654050-1092330, QNDF-3840"/>
    <n v="1"/>
    <n v="0"/>
    <n v="3694"/>
    <n v="0"/>
    <x v="10"/>
    <x v="5"/>
    <x v="221"/>
    <s v="QNDF-3840_SR-CLM-2M"/>
    <s v=""/>
  </r>
  <r>
    <x v="0"/>
    <s v="QNDF-38400"/>
    <x v="51"/>
    <s v="QNDF-AMZ"/>
    <s v="LGST-TaxIncl."/>
    <s v="Amazon Online Sale"/>
    <x v="34"/>
    <x v="6"/>
    <s v="Bluewud Skywood KH with Shelf (Wenge)"/>
    <s v="Uttar Pradesh"/>
    <s v="442190"/>
    <n v="1"/>
    <n v="12"/>
    <n v="535"/>
    <n v="64"/>
    <n v="599"/>
    <s v=""/>
    <d v="1899-12-30T00:00:00"/>
    <d v="2024-10-23T00:00:00"/>
    <s v="407-8568196-0982760"/>
    <s v="QNDF-38400 , 407-8568196-0982760"/>
    <n v="1"/>
    <n v="0"/>
    <n v="535"/>
    <n v="0"/>
    <x v="10"/>
    <x v="5"/>
    <x v="51"/>
    <s v="QNDF-38400_RG-KHS-SW-W1"/>
    <s v=""/>
  </r>
  <r>
    <x v="0"/>
    <s v="QNDF-38401"/>
    <x v="51"/>
    <s v="QNDF-AMZ"/>
    <s v="IGST-Taxincl."/>
    <s v="Amazon Online Sale"/>
    <x v="246"/>
    <x v="5"/>
    <s v="Bluewud Louis Wall Shelf - Walnut"/>
    <s v="Maharashtra"/>
    <s v="94036000"/>
    <n v="1"/>
    <n v="18"/>
    <n v="756"/>
    <n v="136"/>
    <n v="892"/>
    <s v=""/>
    <d v="1899-12-30T00:00:00"/>
    <d v="2024-10-24T00:00:00"/>
    <s v="402-1468242-8781928"/>
    <s v="QNDF-38401 ,402-1468242-8781928"/>
    <n v="1"/>
    <n v="0"/>
    <n v="756"/>
    <n v="0"/>
    <x v="10"/>
    <x v="5"/>
    <x v="51"/>
    <s v="QNDF-38401_S-LO-L5"/>
    <s v=""/>
  </r>
  <r>
    <x v="0"/>
    <s v="QNDF-38406"/>
    <x v="51"/>
    <s v="QNDF-AMZ"/>
    <s v="IGST-Taxincl."/>
    <s v="Amazon Online Sale"/>
    <x v="24"/>
    <x v="9"/>
    <s v="Bluewud Darien TV Unit Maple&amp; White(MF)"/>
    <s v="Maharashtra"/>
    <s v="94036000"/>
    <n v="1"/>
    <n v="18"/>
    <n v="2711"/>
    <n v="488"/>
    <n v="3199"/>
    <s v=""/>
    <d v="1899-12-30T00:00:00"/>
    <d v="2024-10-26T00:00:00"/>
    <s v="402-5125126-4006767"/>
    <s v="QNDF-38406 , 402-5125126-4006767"/>
    <n v="1"/>
    <n v="0"/>
    <n v="2711"/>
    <n v="0"/>
    <x v="10"/>
    <x v="5"/>
    <x v="51"/>
    <s v="QNDF-38406_TU-DRN-MF"/>
    <s v=""/>
  </r>
  <r>
    <x v="0"/>
    <s v="QNDF-38407"/>
    <x v="51"/>
    <s v="QNDF-AMZ"/>
    <s v="IGST-Taxincl."/>
    <s v="Amazon Online Sale"/>
    <x v="237"/>
    <x v="9"/>
    <s v="Bluewud Primax TV Unit (Large) Wenge"/>
    <s v="Bihar"/>
    <s v="94036000"/>
    <n v="1"/>
    <n v="18"/>
    <n v="2325"/>
    <n v="418"/>
    <n v="2743"/>
    <s v=""/>
    <d v="1899-12-30T00:00:00"/>
    <d v="2024-10-23T00:00:00"/>
    <s v="403-9017014-4569115"/>
    <s v="QNDF-38407 , 403-9017014-4569115"/>
    <n v="1"/>
    <n v="0"/>
    <n v="2325"/>
    <n v="0"/>
    <x v="10"/>
    <x v="5"/>
    <x v="51"/>
    <s v="QNDF-38407_TU-PM-LAW"/>
    <s v=""/>
  </r>
  <r>
    <x v="0"/>
    <s v="QNDF-38408"/>
    <x v="51"/>
    <s v="QNDF-AMZ"/>
    <s v="IGST-Taxincl."/>
    <s v="Amazon Online Sale"/>
    <x v="392"/>
    <x v="5"/>
    <s v="wudville Braine  Corner Shelf- Maple, 6S"/>
    <s v="Delhi"/>
    <s v="94036000"/>
    <n v="1"/>
    <n v="18"/>
    <n v="1328"/>
    <n v="239"/>
    <n v="1567"/>
    <s v=""/>
    <d v="1899-12-30T00:00:00"/>
    <d v="2024-10-24T00:00:00"/>
    <s v="406-8084837-5061965"/>
    <s v="QNDF-38408 ,406-8084837-5061965"/>
    <n v="1"/>
    <n v="0"/>
    <n v="1328"/>
    <n v="0"/>
    <x v="10"/>
    <x v="5"/>
    <x v="51"/>
    <s v="QNDF-38408_S-BR-6M"/>
    <s v=""/>
  </r>
  <r>
    <x v="0"/>
    <s v="QNDF-38409"/>
    <x v="51"/>
    <s v="QNDF-AMZ"/>
    <s v="LGST-TaxIncl."/>
    <s v="Amazon Online Sale"/>
    <x v="24"/>
    <x v="9"/>
    <s v="Bluewud Darien TV Unit Maple&amp; White(MF)"/>
    <s v="Uttar Pradesh"/>
    <s v="94036000"/>
    <n v="1"/>
    <n v="18"/>
    <n v="2711"/>
    <n v="488"/>
    <n v="3199"/>
    <s v=""/>
    <d v="1899-12-30T00:00:00"/>
    <d v="2024-10-25T00:00:00"/>
    <s v="407-6764577-9410763"/>
    <s v="QNDF-38409 , 407-6764577-9410763"/>
    <n v="1"/>
    <n v="0"/>
    <n v="2711"/>
    <n v="0"/>
    <x v="10"/>
    <x v="5"/>
    <x v="51"/>
    <s v="QNDF-38409_TU-DRN-MF"/>
    <s v=""/>
  </r>
  <r>
    <x v="0"/>
    <s v="QNDF-3841"/>
    <x v="221"/>
    <s v="QNDF-AMZ"/>
    <s v="IGST-Taxincl."/>
    <s v="Amazon Online Sale"/>
    <x v="178"/>
    <x v="9"/>
    <s v="Bluewud Toska TV Unit Large-Maple(LAMI)"/>
    <s v="Kerala"/>
    <s v="94036000"/>
    <n v="1"/>
    <n v="18"/>
    <n v="1474"/>
    <n v="265"/>
    <n v="1739"/>
    <s v=""/>
    <d v="1899-12-30T00:00:00"/>
    <d v="2024-07-15T00:00:00"/>
    <s v="407-0641564-2630730"/>
    <s v="407-0641564-2630730, QNDF-3841"/>
    <n v="1"/>
    <n v="0"/>
    <n v="1474"/>
    <n v="0"/>
    <x v="10"/>
    <x v="5"/>
    <x v="221"/>
    <s v="QNDF-3841_TU-TK-LAMI"/>
    <s v=""/>
  </r>
  <r>
    <x v="0"/>
    <s v="QNDF-38410"/>
    <x v="51"/>
    <s v="QNDF-AMZ"/>
    <s v="IGST-Taxincl."/>
    <s v="Amazon Online Sale"/>
    <x v="24"/>
    <x v="9"/>
    <s v="Bluewud Darien TV Unit Maple&amp; White(MF)"/>
    <s v="Tamil Nadu"/>
    <s v="94036000"/>
    <n v="1"/>
    <n v="18"/>
    <n v="2657"/>
    <n v="478"/>
    <n v="3135"/>
    <s v=""/>
    <d v="1899-12-30T00:00:00"/>
    <d v="2024-10-26T00:00:00"/>
    <s v="405-9590617-3017969"/>
    <s v="QNDF-38410 , 405-9590617-3017969"/>
    <n v="1"/>
    <n v="0"/>
    <n v="2657"/>
    <n v="0"/>
    <x v="10"/>
    <x v="5"/>
    <x v="51"/>
    <s v="QNDF-38410_TU-DRN-MF"/>
    <s v=""/>
  </r>
  <r>
    <x v="0"/>
    <s v="QNDF-38411"/>
    <x v="51"/>
    <s v="QNDF-AMZ"/>
    <s v="IGST-Taxincl."/>
    <s v="Amazon Online Sale"/>
    <x v="24"/>
    <x v="9"/>
    <s v="Bluewud Darien TV Unit Maple&amp; White(MF)"/>
    <s v="Maharashtra"/>
    <s v="94036000"/>
    <n v="1"/>
    <n v="18"/>
    <n v="2657"/>
    <n v="478"/>
    <n v="3135"/>
    <s v=""/>
    <d v="1899-12-30T00:00:00"/>
    <d v="2024-10-25T00:00:00"/>
    <s v="171-1566328-4926746"/>
    <s v="QNDF-38411 , 171-1566328-4926746"/>
    <n v="1"/>
    <n v="0"/>
    <n v="2657"/>
    <n v="0"/>
    <x v="10"/>
    <x v="5"/>
    <x v="51"/>
    <s v="QNDF-38411_TU-DRN-MF"/>
    <s v=""/>
  </r>
  <r>
    <x v="0"/>
    <s v="QNDF-38415"/>
    <x v="51"/>
    <s v="QNDF-AMZ"/>
    <s v="IGST-Taxincl."/>
    <s v="Amazon Online Sale"/>
    <x v="60"/>
    <x v="5"/>
    <s v="Bluewud Petree Wall Shelf-Maple"/>
    <s v="Bihar"/>
    <s v="94036000"/>
    <n v="1"/>
    <n v="18"/>
    <n v="1909"/>
    <n v="344"/>
    <n v="2253"/>
    <s v=""/>
    <d v="1899-12-30T00:00:00"/>
    <d v="2024-10-24T00:00:00"/>
    <s v="405-3976710-2935535"/>
    <s v="QNDF-38415 ,405-3976710-2935535"/>
    <n v="1"/>
    <n v="0"/>
    <n v="1909"/>
    <n v="0"/>
    <x v="10"/>
    <x v="5"/>
    <x v="51"/>
    <s v="QNDF-38415_S-PTE-M"/>
    <s v=""/>
  </r>
  <r>
    <x v="0"/>
    <s v="QNDF-38417"/>
    <x v="51"/>
    <s v="QNDF-AMZ"/>
    <s v="IGST-Taxincl."/>
    <s v="Amazon Online Sale"/>
    <x v="297"/>
    <x v="21"/>
    <s v="Bluewud Norel Monitor Stand-Maple Small"/>
    <s v="Assam"/>
    <s v="94036000"/>
    <n v="1"/>
    <n v="18"/>
    <n v="508"/>
    <n v="91"/>
    <n v="599"/>
    <s v=""/>
    <d v="1899-12-30T00:00:00"/>
    <d v="2024-10-25T00:00:00"/>
    <s v="405-5250268-3240320"/>
    <s v="QNDF-38417 , 405-5250268-3240320"/>
    <n v="1"/>
    <n v="0"/>
    <n v="508"/>
    <n v="0"/>
    <x v="10"/>
    <x v="5"/>
    <x v="51"/>
    <s v="QNDF-38417_TS-NL-STM"/>
    <s v=""/>
  </r>
  <r>
    <x v="0"/>
    <s v="QNDF-38418"/>
    <x v="51"/>
    <s v="QNDF-AMZ"/>
    <s v="LGST-TaxIncl."/>
    <s v="Amazon Online Sale"/>
    <x v="246"/>
    <x v="5"/>
    <s v="Bluewud Louis Wall Shelf - Walnut"/>
    <s v="Uttar Pradesh"/>
    <s v="94036000"/>
    <n v="1"/>
    <n v="18"/>
    <n v="763"/>
    <n v="137"/>
    <n v="901"/>
    <s v=""/>
    <d v="1899-12-30T00:00:00"/>
    <d v="2024-10-26T00:00:00"/>
    <s v="405-7020946-9197904"/>
    <s v="QNDF-38418 , 405-7020946-9197904"/>
    <n v="1"/>
    <n v="0"/>
    <n v="763"/>
    <n v="0"/>
    <x v="10"/>
    <x v="5"/>
    <x v="51"/>
    <s v="QNDF-38418_S-LO-L5"/>
    <s v=""/>
  </r>
  <r>
    <x v="0"/>
    <s v="QNDF-38419"/>
    <x v="51"/>
    <s v="QNDF-AMZ"/>
    <s v="LGST-TaxIncl."/>
    <s v="Amazon Online Sale"/>
    <x v="246"/>
    <x v="5"/>
    <s v="Bluewud Louis Wall Shelf - Walnut"/>
    <s v="Uttar Pradesh"/>
    <s v="94036000"/>
    <n v="1"/>
    <n v="18"/>
    <n v="763"/>
    <n v="137"/>
    <n v="901"/>
    <s v=""/>
    <d v="1899-12-30T00:00:00"/>
    <d v="2024-10-26T00:00:00"/>
    <s v="405-7020946-9197904"/>
    <s v="QNDF-38419 , 405-7020946-9197904"/>
    <n v="1"/>
    <n v="0"/>
    <n v="763"/>
    <n v="0"/>
    <x v="10"/>
    <x v="5"/>
    <x v="51"/>
    <s v="QNDF-38419_S-LO-L5"/>
    <s v=""/>
  </r>
  <r>
    <x v="0"/>
    <s v="QNDF-3842"/>
    <x v="221"/>
    <s v="QNDF-AMZ"/>
    <s v="IGST-Taxincl."/>
    <s v="Amazon Online Sale"/>
    <x v="201"/>
    <x v="9"/>
    <s v="Bluewud Anatdol TV Unit -Maple"/>
    <s v="Tamil Nadu"/>
    <s v="94036000"/>
    <n v="1"/>
    <n v="18"/>
    <n v="3236"/>
    <n v="583"/>
    <n v="3819"/>
    <s v=""/>
    <d v="1899-12-30T00:00:00"/>
    <d v="2024-07-18T00:00:00"/>
    <s v="171-1729522-3957149"/>
    <s v="171-1729522-3957149, QNDF-3842"/>
    <n v="1"/>
    <n v="0"/>
    <n v="3236"/>
    <n v="0"/>
    <x v="10"/>
    <x v="5"/>
    <x v="221"/>
    <s v="QNDF-3842_TU-ATD-M"/>
    <s v=""/>
  </r>
  <r>
    <x v="0"/>
    <s v="QNDF-38424"/>
    <x v="51"/>
    <s v="QNDF-AMZ"/>
    <s v="IGST-Taxincl."/>
    <s v="Amazon Online Sale"/>
    <x v="296"/>
    <x v="9"/>
    <s v="Bluewud Reynold TV Unit (Walnut Large)"/>
    <s v="Tamil Nadu"/>
    <s v="94036000"/>
    <n v="1"/>
    <n v="18"/>
    <n v="2160"/>
    <n v="389"/>
    <n v="2549"/>
    <s v=""/>
    <d v="1899-12-30T00:00:00"/>
    <d v="2024-10-24T00:00:00"/>
    <s v="408-8336030-2353102"/>
    <s v="QNDF-38424 ,408-8336030-2353102"/>
    <n v="1"/>
    <n v="0"/>
    <n v="2160"/>
    <n v="0"/>
    <x v="10"/>
    <x v="5"/>
    <x v="51"/>
    <s v="QNDF-38424_TU-RE-LAL"/>
    <s v=""/>
  </r>
  <r>
    <x v="0"/>
    <s v="QNDF-38425"/>
    <x v="51"/>
    <s v="QNDF-AMZ"/>
    <s v="IGST-Taxincl."/>
    <s v="Amazon Online Sale"/>
    <x v="24"/>
    <x v="9"/>
    <s v="Bluewud Darien TV Unit Maple&amp; White(MF)"/>
    <s v="Haryana"/>
    <s v="94036000"/>
    <n v="1"/>
    <n v="18"/>
    <n v="2657"/>
    <n v="478"/>
    <n v="3135"/>
    <s v=""/>
    <d v="1899-12-30T00:00:00"/>
    <d v="2024-10-25T00:00:00"/>
    <s v="405-0843482-8297964"/>
    <s v="QNDF-38425 , 405-0843482-8297964"/>
    <n v="1"/>
    <n v="0"/>
    <n v="2657"/>
    <n v="0"/>
    <x v="10"/>
    <x v="5"/>
    <x v="51"/>
    <s v="QNDF-38425_TU-DRN-MF"/>
    <s v=""/>
  </r>
  <r>
    <x v="0"/>
    <s v="QNDF-38426"/>
    <x v="51"/>
    <s v="QNDF-AMZ"/>
    <s v="IGST-Taxincl."/>
    <s v="Amazon Online Sale"/>
    <x v="398"/>
    <x v="9"/>
    <s v="Bluewud Estoye TV Unit Small-Maple&amp;White"/>
    <s v="Tamil Nadu"/>
    <s v="94036000"/>
    <n v="1"/>
    <n v="18"/>
    <n v="1992"/>
    <n v="359"/>
    <n v="2351"/>
    <s v=""/>
    <d v="1899-12-30T00:00:00"/>
    <d v="2024-10-24T00:00:00"/>
    <s v="405-2848377-5402718"/>
    <s v="QNDF-38426 ,405-2848377-5402718"/>
    <n v="1"/>
    <n v="0"/>
    <n v="1992"/>
    <n v="0"/>
    <x v="10"/>
    <x v="5"/>
    <x v="51"/>
    <s v="QNDF-38426_TU-ETY-STMF"/>
    <s v=""/>
  </r>
  <r>
    <x v="0"/>
    <s v="QNDF-38427"/>
    <x v="51"/>
    <s v="QNDF-AMZ"/>
    <s v="IGST-Taxincl."/>
    <s v="Amazon Online Sale"/>
    <x v="8"/>
    <x v="5"/>
    <s v="Wudville Braine Floor standing wenge"/>
    <s v="Maharashtra"/>
    <s v="94036000"/>
    <n v="1"/>
    <n v="18"/>
    <n v="1397"/>
    <n v="252"/>
    <n v="1649"/>
    <s v=""/>
    <d v="1899-12-30T00:00:00"/>
    <d v="2024-10-24T00:00:00"/>
    <s v="404-4439596-0557144"/>
    <s v="QNDF-38427 ,404-4439596-0557144"/>
    <n v="1"/>
    <n v="0"/>
    <n v="1397"/>
    <n v="0"/>
    <x v="10"/>
    <x v="5"/>
    <x v="51"/>
    <s v="QNDF-38427_S-BR-F6W"/>
    <s v=""/>
  </r>
  <r>
    <x v="0"/>
    <s v="QNDF-3843"/>
    <x v="221"/>
    <s v="QNDF-AMZ"/>
    <s v="IGST-Taxincl."/>
    <s v="Amazon Online Sale"/>
    <x v="24"/>
    <x v="9"/>
    <s v="Bluewud Darien TV Unit Maple&amp; White(MF)"/>
    <s v="Tamil Nadu"/>
    <s v="94036000"/>
    <n v="1"/>
    <n v="18"/>
    <n v="3025"/>
    <n v="544"/>
    <n v="3569"/>
    <s v=""/>
    <d v="1899-12-30T00:00:00"/>
    <d v="2024-07-18T00:00:00"/>
    <s v="407-3140768-2974741"/>
    <s v="407-3140768-2974741, QNDF-3843"/>
    <n v="1"/>
    <n v="0"/>
    <n v="3025"/>
    <n v="0"/>
    <x v="10"/>
    <x v="5"/>
    <x v="221"/>
    <s v="QNDF-3843_TU-DRN-MF"/>
    <s v=""/>
  </r>
  <r>
    <x v="0"/>
    <s v="QNDF-38431"/>
    <x v="51"/>
    <s v="QNDF-AMZ"/>
    <s v="IGST-Taxincl."/>
    <s v="Amazon Online Sale"/>
    <x v="60"/>
    <x v="5"/>
    <s v="Bluewud Petree Wall Shelf-Maple"/>
    <s v="Telangana"/>
    <s v="94036000"/>
    <n v="1"/>
    <n v="18"/>
    <n v="1948"/>
    <n v="351"/>
    <n v="2299"/>
    <s v=""/>
    <d v="1899-12-30T00:00:00"/>
    <d v="2024-10-24T00:00:00"/>
    <s v="407-0050757-3063565"/>
    <s v="QNDF-38431 ,407-0050757-3063565"/>
    <n v="1"/>
    <n v="0"/>
    <n v="1948"/>
    <n v="0"/>
    <x v="10"/>
    <x v="5"/>
    <x v="51"/>
    <s v="QNDF-38431_S-PTE-M"/>
    <s v=""/>
  </r>
  <r>
    <x v="0"/>
    <s v="QNDF-38433"/>
    <x v="51"/>
    <s v="QNDF-AMZ"/>
    <s v="IGST-Taxincl."/>
    <s v="Amazon Online Sale"/>
    <x v="60"/>
    <x v="5"/>
    <s v="Bluewud Petree Wall Shelf-Maple"/>
    <s v="Delhi"/>
    <s v="94036000"/>
    <n v="1"/>
    <n v="18"/>
    <n v="1909"/>
    <n v="344"/>
    <n v="2253"/>
    <s v=""/>
    <d v="1899-12-30T00:00:00"/>
    <d v="2024-10-24T00:00:00"/>
    <s v="171-0783541-9293148"/>
    <s v="QNDF-38433 ,171-0783541-9293148"/>
    <n v="1"/>
    <n v="0"/>
    <n v="1909"/>
    <n v="0"/>
    <x v="10"/>
    <x v="5"/>
    <x v="51"/>
    <s v="QNDF-38433_S-PTE-M"/>
    <s v=""/>
  </r>
  <r>
    <x v="0"/>
    <s v="QNDF-38434"/>
    <x v="51"/>
    <s v="QNDF-AMZ"/>
    <s v="IGST-Taxincl."/>
    <s v="Amazon Online Sale"/>
    <x v="34"/>
    <x v="6"/>
    <s v="Bluewud Skywood KH with Shelf (Wenge)"/>
    <s v="Punjab"/>
    <s v="442190"/>
    <n v="1"/>
    <n v="12"/>
    <n v="524"/>
    <n v="63"/>
    <n v="587"/>
    <s v=""/>
    <d v="1899-12-30T00:00:00"/>
    <d v="2024-10-24T00:00:00"/>
    <s v="404-8409404-7439516"/>
    <s v="QNDF-38434 ,404-8409404-7439516"/>
    <n v="1"/>
    <n v="0"/>
    <n v="524"/>
    <n v="0"/>
    <x v="10"/>
    <x v="5"/>
    <x v="51"/>
    <s v="QNDF-38434_RG-KHS-SW-W1"/>
    <s v=""/>
  </r>
  <r>
    <x v="0"/>
    <s v="QNDF-38435"/>
    <x v="51"/>
    <s v="QNDF-AMZ"/>
    <s v="IGST-Taxincl."/>
    <s v="Amazon Online Sale"/>
    <x v="6"/>
    <x v="5"/>
    <s v="Bluewud Petree Wall Shelf - Wenge"/>
    <s v="Maharashtra"/>
    <s v="94036000"/>
    <n v="1"/>
    <n v="18"/>
    <n v="1948"/>
    <n v="351"/>
    <n v="2299"/>
    <s v=""/>
    <d v="1899-12-30T00:00:00"/>
    <d v="2024-10-24T00:00:00"/>
    <s v="403-0991301-9781129"/>
    <s v="QNDF-38435 ,403-0991301-9781129"/>
    <n v="1"/>
    <n v="0"/>
    <n v="1948"/>
    <n v="0"/>
    <x v="10"/>
    <x v="5"/>
    <x v="51"/>
    <s v="QNDF-38435_S-PTE-W"/>
    <s v=""/>
  </r>
  <r>
    <x v="0"/>
    <s v="QNDF-38436"/>
    <x v="51"/>
    <s v="QNDF-AMZ"/>
    <s v="IGST-Taxincl."/>
    <s v="Amazon Online Sale"/>
    <x v="60"/>
    <x v="5"/>
    <s v="Bluewud Petree Wall Shelf-Maple"/>
    <s v="Maharashtra"/>
    <s v="94036000"/>
    <n v="1"/>
    <n v="18"/>
    <n v="1948"/>
    <n v="351"/>
    <n v="2299"/>
    <s v=""/>
    <d v="1899-12-30T00:00:00"/>
    <d v="2024-10-24T00:00:00"/>
    <s v="403-0991301-9781129"/>
    <s v="QNDF-38436 ,403-0991301-9781129"/>
    <n v="1"/>
    <n v="0"/>
    <n v="1948"/>
    <n v="0"/>
    <x v="10"/>
    <x v="5"/>
    <x v="51"/>
    <s v="QNDF-38436_S-PTE-M"/>
    <s v=""/>
  </r>
  <r>
    <x v="0"/>
    <s v="QNDF-38439"/>
    <x v="51"/>
    <s v="QNDF-AMZ"/>
    <s v="LGST-TaxIncl."/>
    <s v="Amazon Online Sale"/>
    <x v="6"/>
    <x v="5"/>
    <s v="Bluewud Petree Wall Shelf - Wenge"/>
    <s v="Uttar Pradesh"/>
    <s v="94036000"/>
    <n v="1"/>
    <n v="18"/>
    <n v="1948"/>
    <n v="351"/>
    <n v="2299"/>
    <s v=""/>
    <d v="1899-12-30T00:00:00"/>
    <d v="2024-10-24T00:00:00"/>
    <s v="403-2855307-5889146"/>
    <s v="QNDF-38439 ,403-2855307-5889146"/>
    <n v="1"/>
    <n v="0"/>
    <n v="1948"/>
    <n v="0"/>
    <x v="10"/>
    <x v="5"/>
    <x v="51"/>
    <s v="QNDF-38439_S-PTE-W"/>
    <s v=""/>
  </r>
  <r>
    <x v="0"/>
    <s v="QNDF-3844"/>
    <x v="221"/>
    <s v="QNDF-AMZ"/>
    <s v="IGST-Taxincl."/>
    <s v="Amazon Online Sale"/>
    <x v="178"/>
    <x v="9"/>
    <s v="Bluewud Toska TV Unit Large-Maple(LAMI)"/>
    <s v="Kerala"/>
    <s v="94036000"/>
    <n v="1"/>
    <n v="18"/>
    <n v="1474"/>
    <n v="265"/>
    <n v="1739"/>
    <s v=""/>
    <d v="1899-12-30T00:00:00"/>
    <d v="2024-07-15T00:00:00"/>
    <s v="403-6094409-4069120"/>
    <s v="403-6094409-4069120, QNDF-3844"/>
    <n v="1"/>
    <n v="0"/>
    <n v="1474"/>
    <n v="0"/>
    <x v="10"/>
    <x v="5"/>
    <x v="221"/>
    <s v="QNDF-3844_TU-TK-LAMI"/>
    <s v=""/>
  </r>
  <r>
    <x v="0"/>
    <s v="QNDF-38443"/>
    <x v="51"/>
    <s v="QNDF-AMZ"/>
    <s v="IGST-Taxincl."/>
    <s v="Amazon Online Sale"/>
    <x v="24"/>
    <x v="9"/>
    <s v="Bluewud Darien TV Unit Maple&amp; White(MF)"/>
    <s v="Maharashtra"/>
    <s v="94036000"/>
    <n v="1"/>
    <n v="18"/>
    <n v="2657"/>
    <n v="478"/>
    <n v="3135"/>
    <s v=""/>
    <d v="1899-12-30T00:00:00"/>
    <d v="2024-10-23T00:00:00"/>
    <s v="407-9769942-5261921"/>
    <s v="QNDF-38443 , 407-9769942-5261921"/>
    <n v="1"/>
    <n v="0"/>
    <n v="2657"/>
    <n v="0"/>
    <x v="10"/>
    <x v="5"/>
    <x v="51"/>
    <s v="QNDF-38443_TU-DRN-MF"/>
    <s v=""/>
  </r>
  <r>
    <x v="0"/>
    <s v="QNDF-38444"/>
    <x v="51"/>
    <s v="QNDF-AMZ"/>
    <s v="IGST-Taxincl."/>
    <s v="Amazon Online Sale"/>
    <x v="34"/>
    <x v="6"/>
    <s v="Bluewud Skywood KH with Shelf (Wenge)"/>
    <s v="Gujarat"/>
    <s v="442190"/>
    <n v="1"/>
    <n v="12"/>
    <n v="535"/>
    <n v="64"/>
    <n v="599"/>
    <s v=""/>
    <d v="1899-12-30T00:00:00"/>
    <d v="2024-10-23T00:00:00"/>
    <s v="405-2254169-8118752"/>
    <s v="QNDF-38444 , 405-2254169-8118752"/>
    <n v="1"/>
    <n v="0"/>
    <n v="535"/>
    <n v="0"/>
    <x v="10"/>
    <x v="5"/>
    <x v="51"/>
    <s v="QNDF-38444_RG-KHS-SW-W1"/>
    <s v=""/>
  </r>
  <r>
    <x v="0"/>
    <s v="QNDF-38448"/>
    <x v="51"/>
    <s v="QNDF-AMZ"/>
    <s v="IGST-Taxincl."/>
    <s v="Amazon Online Sale"/>
    <x v="246"/>
    <x v="5"/>
    <s v="Bluewud Louis Wall Shelf - Walnut"/>
    <s v="Tamil Nadu"/>
    <s v="94036000"/>
    <n v="1"/>
    <n v="18"/>
    <n v="766"/>
    <n v="138"/>
    <n v="904"/>
    <s v=""/>
    <d v="1899-12-30T00:00:00"/>
    <d v="2024-10-24T00:00:00"/>
    <s v="402-7325942-8123557"/>
    <s v="QNDF-38448 ,402-7325942-8123557"/>
    <n v="1"/>
    <n v="0"/>
    <n v="766"/>
    <n v="0"/>
    <x v="10"/>
    <x v="5"/>
    <x v="51"/>
    <s v="QNDF-38448_S-LO-L5"/>
    <s v=""/>
  </r>
  <r>
    <x v="0"/>
    <s v="QNDF-38449"/>
    <x v="51"/>
    <s v="QNDF-AMZ"/>
    <s v="IGST-Taxincl."/>
    <s v="Amazon Online Sale"/>
    <x v="246"/>
    <x v="5"/>
    <s v="Bluewud Louis Wall Shelf - Walnut"/>
    <s v="Tamil Nadu"/>
    <s v="94036000"/>
    <n v="1"/>
    <n v="18"/>
    <n v="766"/>
    <n v="138"/>
    <n v="904"/>
    <s v=""/>
    <d v="1899-12-30T00:00:00"/>
    <d v="2024-10-24T00:00:00"/>
    <s v="402-7325942-8123557"/>
    <s v="QNDF-38449 ,402-7325942-8123557"/>
    <n v="1"/>
    <n v="0"/>
    <n v="766"/>
    <n v="0"/>
    <x v="10"/>
    <x v="5"/>
    <x v="51"/>
    <s v="QNDF-38449_S-LO-L5"/>
    <s v=""/>
  </r>
  <r>
    <x v="0"/>
    <s v="QNDF-3845"/>
    <x v="221"/>
    <s v="QNDF-AMZ"/>
    <s v="IGST-Taxincl."/>
    <s v="Amazon Online Sale"/>
    <x v="296"/>
    <x v="9"/>
    <s v="Bluewud Reynold TV Unit (Walnut Large)"/>
    <s v="Karnataka"/>
    <s v="94036000"/>
    <n v="1"/>
    <n v="18"/>
    <n v="2965"/>
    <n v="534"/>
    <n v="3499"/>
    <s v=""/>
    <d v="1899-12-30T00:00:00"/>
    <d v="2024-07-15T00:00:00"/>
    <s v="171-0266938-1846723"/>
    <s v="171-0266938-1846723, QNDF-3845"/>
    <n v="1"/>
    <n v="0"/>
    <n v="2965"/>
    <n v="0"/>
    <x v="10"/>
    <x v="5"/>
    <x v="221"/>
    <s v="QNDF-3845_TU-RE-LAL"/>
    <s v=""/>
  </r>
  <r>
    <x v="0"/>
    <s v="QNDF-38450"/>
    <x v="51"/>
    <s v="QNDF-AMZ"/>
    <s v="IGST-Taxincl."/>
    <s v="Amazon Online Sale"/>
    <x v="246"/>
    <x v="5"/>
    <s v="Bluewud Louis Wall Shelf - Walnut"/>
    <s v="Tamil Nadu"/>
    <s v="94036000"/>
    <n v="1"/>
    <n v="18"/>
    <n v="766"/>
    <n v="138"/>
    <n v="904"/>
    <s v=""/>
    <d v="1899-12-30T00:00:00"/>
    <d v="2024-10-24T00:00:00"/>
    <s v="402-7325942-8123557"/>
    <s v="QNDF-38450 ,402-7325942-8123557"/>
    <n v="1"/>
    <n v="0"/>
    <n v="766"/>
    <n v="0"/>
    <x v="10"/>
    <x v="5"/>
    <x v="51"/>
    <s v="QNDF-38450_S-LO-L5"/>
    <s v=""/>
  </r>
  <r>
    <x v="0"/>
    <s v="QNDF-38451"/>
    <x v="51"/>
    <s v="QNDF-AMZ"/>
    <s v="IGST-Taxincl."/>
    <s v="Amazon Online Sale"/>
    <x v="164"/>
    <x v="21"/>
    <s v="Bluewud Norel Monitor Stand-Maple Large"/>
    <s v="Kerala"/>
    <s v="94036000"/>
    <n v="1"/>
    <n v="18"/>
    <n v="581"/>
    <n v="104"/>
    <n v="685"/>
    <s v=""/>
    <d v="1899-12-30T00:00:00"/>
    <d v="2024-10-24T00:00:00"/>
    <s v="404-4330999-6109945"/>
    <s v="QNDF-38451 ,404-4330999-6109945"/>
    <n v="1"/>
    <n v="0"/>
    <n v="581"/>
    <n v="0"/>
    <x v="10"/>
    <x v="5"/>
    <x v="51"/>
    <s v="QNDF-38451_TS-NL-LAM"/>
    <s v=""/>
  </r>
  <r>
    <x v="0"/>
    <s v="QNDF-38453"/>
    <x v="51"/>
    <s v="QNDF-AMZ"/>
    <s v="LGST-TaxIncl."/>
    <s v="Amazon Online Sale"/>
    <x v="234"/>
    <x v="5"/>
    <s v="Bluewud Stellar Plus Wall Shelf Wenge,4s"/>
    <s v="Uttar Pradesh"/>
    <s v="94036000"/>
    <n v="1"/>
    <n v="18"/>
    <n v="720"/>
    <n v="130"/>
    <n v="849"/>
    <s v=""/>
    <d v="1899-12-30T00:00:00"/>
    <d v="2024-10-23T00:00:00"/>
    <s v="404-5768742-4860335"/>
    <s v="QNDF-38453 , 404-5768742-4860335"/>
    <n v="1"/>
    <n v="0"/>
    <n v="720"/>
    <n v="0"/>
    <x v="10"/>
    <x v="5"/>
    <x v="51"/>
    <s v="QNDF-38453_S-TW-16S4"/>
    <s v=""/>
  </r>
  <r>
    <x v="0"/>
    <s v="QNDF-38454"/>
    <x v="51"/>
    <s v="QNDF-AMZ"/>
    <s v="IGST-Taxincl."/>
    <s v="Amazon Online Sale"/>
    <x v="34"/>
    <x v="6"/>
    <s v="Bluewud Skywood KH with Shelf (Wenge)"/>
    <s v="Rajasthan"/>
    <s v="442190"/>
    <n v="1"/>
    <n v="12"/>
    <n v="524"/>
    <n v="63"/>
    <n v="587"/>
    <s v=""/>
    <d v="1899-12-30T00:00:00"/>
    <d v="2024-10-24T00:00:00"/>
    <s v="406-3435444-3629118"/>
    <s v="QNDF-38454 ,406-3435444-3629118"/>
    <n v="1"/>
    <n v="0"/>
    <n v="524"/>
    <n v="0"/>
    <x v="10"/>
    <x v="5"/>
    <x v="51"/>
    <s v="QNDF-38454_RG-KHS-SW-W1"/>
    <s v=""/>
  </r>
  <r>
    <x v="0"/>
    <s v="QNDF-38456"/>
    <x v="51"/>
    <s v="QNDF-AMZ"/>
    <s v="IGST-Taxincl."/>
    <s v="Amazon Online Sale"/>
    <x v="34"/>
    <x v="6"/>
    <s v="Bluewud Skywood KH with Shelf (Wenge)"/>
    <s v="Rajasthan"/>
    <s v="442190"/>
    <n v="1"/>
    <n v="12"/>
    <n v="524"/>
    <n v="63"/>
    <n v="587"/>
    <s v=""/>
    <d v="1899-12-30T00:00:00"/>
    <d v="2024-10-25T00:00:00"/>
    <s v="402-5572896-7710754"/>
    <s v="QNDF-38456 , 402-5572896-7710754"/>
    <n v="1"/>
    <n v="0"/>
    <n v="524"/>
    <n v="0"/>
    <x v="10"/>
    <x v="5"/>
    <x v="51"/>
    <s v="QNDF-38456_RG-KHS-SW-W1"/>
    <s v=""/>
  </r>
  <r>
    <x v="0"/>
    <s v="QNDF-38458"/>
    <x v="51"/>
    <s v="QNDF-AMZ"/>
    <s v="IGST-Taxincl."/>
    <s v="Amazon Online Sale"/>
    <x v="164"/>
    <x v="21"/>
    <s v="Bluewud Norel Monitor Stand-Maple Large"/>
    <s v="Rajasthan"/>
    <s v="94036000"/>
    <n v="1"/>
    <n v="18"/>
    <n v="581"/>
    <n v="104"/>
    <n v="685"/>
    <s v=""/>
    <d v="1899-12-30T00:00:00"/>
    <d v="2024-10-24T00:00:00"/>
    <s v="405-1950540-4683546"/>
    <s v="QNDF-38458 ,405-1950540-4683546"/>
    <n v="1"/>
    <n v="0"/>
    <n v="581"/>
    <n v="0"/>
    <x v="10"/>
    <x v="5"/>
    <x v="51"/>
    <s v="QNDF-38458_TS-NL-LAM"/>
    <s v=""/>
  </r>
  <r>
    <x v="0"/>
    <s v="QNDF-38462"/>
    <x v="51"/>
    <s v="QNDF-AMZ"/>
    <s v="IGST-Taxincl."/>
    <s v="Amazon Online Sale"/>
    <x v="234"/>
    <x v="5"/>
    <s v="Bluewud Stellar Plus Wall Shelf Wenge,4s"/>
    <s v="Tamil Nadu"/>
    <s v="94036000"/>
    <n v="1"/>
    <n v="18"/>
    <n v="716"/>
    <n v="129"/>
    <n v="844"/>
    <s v=""/>
    <d v="1899-12-30T00:00:00"/>
    <d v="2024-10-24T00:00:00"/>
    <s v="403-4729296-8268307"/>
    <s v="QNDF-38462 ,403-4729296-8268307"/>
    <n v="1"/>
    <n v="0"/>
    <n v="716"/>
    <n v="0"/>
    <x v="10"/>
    <x v="5"/>
    <x v="51"/>
    <s v="QNDF-38462_S-TW-16S4"/>
    <s v=""/>
  </r>
  <r>
    <x v="0"/>
    <s v="QNDF-38463"/>
    <x v="51"/>
    <s v="QNDF-AMZ"/>
    <s v="IGST-Taxincl."/>
    <s v="Amazon Online Sale"/>
    <x v="60"/>
    <x v="5"/>
    <s v="Bluewud Petree Wall Shelf-Maple"/>
    <s v="Tamil Nadu"/>
    <s v="94036000"/>
    <n v="1"/>
    <n v="18"/>
    <n v="1938"/>
    <n v="349"/>
    <n v="2287"/>
    <s v=""/>
    <d v="1899-12-30T00:00:00"/>
    <d v="2024-10-24T00:00:00"/>
    <s v="403-4729296-8268307"/>
    <s v="QNDF-38463 ,403-4729296-8268307"/>
    <n v="1"/>
    <n v="0"/>
    <n v="1938"/>
    <n v="0"/>
    <x v="10"/>
    <x v="5"/>
    <x v="51"/>
    <s v="QNDF-38463_S-PTE-M"/>
    <s v=""/>
  </r>
  <r>
    <x v="0"/>
    <s v="QNDF-38464"/>
    <x v="51"/>
    <s v="QNDF-AMZ"/>
    <s v="LGST-TaxIncl."/>
    <s v="Amazon Online Sale"/>
    <x v="8"/>
    <x v="5"/>
    <s v="Wudville Braine Floor standing wenge"/>
    <s v="Uttar Pradesh"/>
    <s v="94036000"/>
    <n v="1"/>
    <n v="18"/>
    <n v="1397"/>
    <n v="252"/>
    <n v="1649"/>
    <s v=""/>
    <d v="1899-12-30T00:00:00"/>
    <d v="2024-10-25T00:00:00"/>
    <s v="402-8990559-4579566"/>
    <s v="QNDF-38464 , 402-8990559-4579566"/>
    <n v="1"/>
    <n v="0"/>
    <n v="1397"/>
    <n v="0"/>
    <x v="10"/>
    <x v="5"/>
    <x v="51"/>
    <s v="QNDF-38464_S-BR-F6W"/>
    <s v=""/>
  </r>
  <r>
    <x v="0"/>
    <s v="QNDF-38466"/>
    <x v="51"/>
    <s v="QNDF-AMZ"/>
    <s v="IGST-Taxincl."/>
    <s v="Amazon Online Sale"/>
    <x v="264"/>
    <x v="5"/>
    <s v="Bluewud Xude Wall Shelf - Wenge"/>
    <s v="Maharashtra"/>
    <s v="94036000"/>
    <n v="1"/>
    <n v="18"/>
    <n v="2287"/>
    <n v="412"/>
    <n v="2699"/>
    <s v=""/>
    <d v="1899-12-30T00:00:00"/>
    <d v="2024-10-24T00:00:00"/>
    <s v="406-0319090-0064372"/>
    <s v="QNDF-38466 ,406-0319090-0064372"/>
    <n v="1"/>
    <n v="0"/>
    <n v="2287"/>
    <n v="0"/>
    <x v="10"/>
    <x v="5"/>
    <x v="51"/>
    <s v="QNDF-38466_S-XD-W"/>
    <s v=""/>
  </r>
  <r>
    <x v="0"/>
    <s v="QNDF-38467"/>
    <x v="51"/>
    <s v="QNDF-AMZ"/>
    <s v="LGST-TaxIncl."/>
    <s v="Amazon Online Sale"/>
    <x v="61"/>
    <x v="9"/>
    <s v="Bluewud Primax Grande TVUnit Small Wenge"/>
    <s v="Uttar Pradesh"/>
    <s v="94036000"/>
    <n v="1"/>
    <n v="18"/>
    <n v="2542"/>
    <n v="457"/>
    <n v="2999"/>
    <s v=""/>
    <d v="1899-12-30T00:00:00"/>
    <d v="2024-10-24T00:00:00"/>
    <s v="403-5160321-8058719"/>
    <s v="QNDF-38467 ,403-5160321-8058719"/>
    <n v="1"/>
    <n v="0"/>
    <n v="2542"/>
    <n v="0"/>
    <x v="10"/>
    <x v="5"/>
    <x v="51"/>
    <s v="QNDF-38467_TU-PMG-STW"/>
    <s v=""/>
  </r>
  <r>
    <x v="0"/>
    <s v="QNDF-38491"/>
    <x v="51"/>
    <s v="QNDF-AMZ"/>
    <s v="IGST-Taxincl."/>
    <s v="Amazon Online Sale"/>
    <x v="184"/>
    <x v="9"/>
    <s v="Bluewud Toska TV Unit Standa-Maple(STMI)"/>
    <s v="Delhi"/>
    <s v="94036000"/>
    <n v="1"/>
    <n v="18"/>
    <n v="1295"/>
    <n v="233"/>
    <n v="1528"/>
    <s v=""/>
    <d v="1899-12-30T00:00:00"/>
    <d v="2024-10-24T00:00:00"/>
    <s v="403-8971911-5246747"/>
    <s v="QNDF-38491 ,403-8971911-5246747"/>
    <n v="1"/>
    <n v="0"/>
    <n v="1295"/>
    <n v="0"/>
    <x v="10"/>
    <x v="5"/>
    <x v="51"/>
    <s v="QNDF-38491_TU-TK-STMI"/>
    <s v=""/>
  </r>
  <r>
    <x v="0"/>
    <s v="QNDF-38495"/>
    <x v="51"/>
    <s v="QNDF-AMZ"/>
    <s v="IGST-Taxincl."/>
    <s v="Amazon Online Sale"/>
    <x v="8"/>
    <x v="5"/>
    <s v="Wudville Braine Floor standing wenge"/>
    <s v="Tamil Nadu"/>
    <s v="94036000"/>
    <n v="1"/>
    <n v="18"/>
    <n v="1397"/>
    <n v="252"/>
    <n v="1649"/>
    <s v=""/>
    <d v="1899-12-30T00:00:00"/>
    <d v="2024-10-23T00:00:00"/>
    <s v="406-2190722-0692339"/>
    <s v="QNDF-38495 , 406-2190722-0692339"/>
    <n v="1"/>
    <n v="0"/>
    <n v="1397"/>
    <n v="0"/>
    <x v="10"/>
    <x v="5"/>
    <x v="51"/>
    <s v="QNDF-38495_S-BR-F6W"/>
    <s v=""/>
  </r>
  <r>
    <x v="0"/>
    <s v="QNDF-38504"/>
    <x v="51"/>
    <s v="QNDF-AMZ"/>
    <s v="IGST-Taxincl."/>
    <s v="Amazon Online Sale"/>
    <x v="152"/>
    <x v="4"/>
    <s v="Bluewud Carlem ShoeRack 2 Door-Maple"/>
    <s v="Goa"/>
    <s v="94036000"/>
    <n v="1"/>
    <n v="18"/>
    <n v="3389"/>
    <n v="610"/>
    <n v="3999"/>
    <s v=""/>
    <d v="1899-12-30T00:00:00"/>
    <d v="2024-10-24T00:00:00"/>
    <s v="171-9837256-5006726"/>
    <s v="QNDF-38504 ,171-9837256-5006726"/>
    <n v="1"/>
    <n v="0"/>
    <n v="3389"/>
    <n v="0"/>
    <x v="10"/>
    <x v="5"/>
    <x v="51"/>
    <s v="QNDF-38504_SR-CLM-2M"/>
    <s v=""/>
  </r>
  <r>
    <x v="0"/>
    <s v="QNDF-38506"/>
    <x v="51"/>
    <s v="QNDF-AMZ"/>
    <s v="IGST-Taxincl."/>
    <s v="Amazon Online Sale"/>
    <x v="24"/>
    <x v="9"/>
    <s v="Bluewud Darien TV Unit Maple&amp; White(MF)"/>
    <s v="Rajasthan"/>
    <s v="94036000"/>
    <n v="1"/>
    <n v="18"/>
    <n v="2711"/>
    <n v="488"/>
    <n v="3199"/>
    <s v=""/>
    <d v="1899-12-30T00:00:00"/>
    <d v="2024-10-23T00:00:00"/>
    <s v="406-8940404-2738731"/>
    <s v="QNDF-38506 , 406-8940404-2738731"/>
    <n v="1"/>
    <n v="0"/>
    <n v="2711"/>
    <n v="0"/>
    <x v="10"/>
    <x v="5"/>
    <x v="51"/>
    <s v="QNDF-38506_TU-DRN-MF"/>
    <s v=""/>
  </r>
  <r>
    <x v="0"/>
    <s v="QNDF-38508"/>
    <x v="51"/>
    <s v="QNDF-AMZ"/>
    <s v="LGST-TaxIncl."/>
    <s v="Amazon Online Sale"/>
    <x v="59"/>
    <x v="9"/>
    <s v="Bluewud Reynold TV Unit -B.Maple Large"/>
    <s v="Uttar Pradesh"/>
    <s v="94036000"/>
    <n v="1"/>
    <n v="18"/>
    <n v="2203"/>
    <n v="396"/>
    <n v="2599"/>
    <s v=""/>
    <d v="1899-12-30T00:00:00"/>
    <d v="2024-10-24T00:00:00"/>
    <s v="171-7502415-7245969"/>
    <s v="QNDF-38508 ,171-7502415-7245969"/>
    <n v="1"/>
    <n v="0"/>
    <n v="2203"/>
    <n v="0"/>
    <x v="10"/>
    <x v="5"/>
    <x v="51"/>
    <s v="QNDF-38508_TU-RE-MI"/>
    <s v=""/>
  </r>
  <r>
    <x v="0"/>
    <s v="QNDF-38509"/>
    <x v="51"/>
    <s v="QNDF-AMZ"/>
    <s v="IGST-Taxincl."/>
    <s v="Amazon Online Sale"/>
    <x v="315"/>
    <x v="6"/>
    <s v="Bluewud Ramnet Wall Mounted Key-Maple"/>
    <s v="Tamil Nadu"/>
    <s v="442190"/>
    <n v="1"/>
    <n v="12"/>
    <n v="240"/>
    <n v="29"/>
    <n v="269"/>
    <s v=""/>
    <d v="1899-12-30T00:00:00"/>
    <d v="2024-10-23T00:00:00"/>
    <s v="403-6619403-4332321"/>
    <s v="QNDF-38509 , 403-6619403-4332321"/>
    <n v="1"/>
    <n v="0"/>
    <n v="240"/>
    <n v="0"/>
    <x v="10"/>
    <x v="5"/>
    <x v="51"/>
    <s v="QNDF-38509_KH-RMT-M"/>
    <s v=""/>
  </r>
  <r>
    <x v="0"/>
    <s v="QNDF-3851"/>
    <x v="243"/>
    <s v="QNDF-AMZ"/>
    <s v="IGST-Taxincl."/>
    <s v="Amazon Online Sale"/>
    <x v="265"/>
    <x v="5"/>
    <s v="Bluewud Grubbin Wall  Shelf - Wenge"/>
    <s v="Maharashtra"/>
    <s v="94036000"/>
    <n v="1"/>
    <n v="18"/>
    <n v="1262"/>
    <n v="227"/>
    <n v="1489"/>
    <s v=""/>
    <d v="1899-12-30T00:00:00"/>
    <d v="2024-07-15T00:00:00"/>
    <s v="171-6261742-9202731"/>
    <s v="171-6261742-9202731, QNDF-3851"/>
    <n v="1"/>
    <n v="0"/>
    <n v="1262"/>
    <n v="0"/>
    <x v="10"/>
    <x v="5"/>
    <x v="252"/>
    <s v="QNDF-3851_S-GRB-W"/>
    <s v=""/>
  </r>
  <r>
    <x v="0"/>
    <s v="QNDF-38511"/>
    <x v="51"/>
    <s v="QNDF-AMZ"/>
    <s v="IGST-Taxincl."/>
    <s v="Amazon Online Sale"/>
    <x v="246"/>
    <x v="5"/>
    <s v="Bluewud Louis Wall Shelf - Walnut"/>
    <s v="Telangana"/>
    <s v="94036000"/>
    <n v="1"/>
    <n v="18"/>
    <n v="771"/>
    <n v="139"/>
    <n v="910"/>
    <s v=""/>
    <d v="1899-12-30T00:00:00"/>
    <d v="2024-10-24T00:00:00"/>
    <s v="402-3958404-9605924"/>
    <s v="QNDF-38511 ,402-3958404-9605924"/>
    <n v="1"/>
    <n v="0"/>
    <n v="771"/>
    <n v="0"/>
    <x v="10"/>
    <x v="5"/>
    <x v="51"/>
    <s v="QNDF-38511_S-LO-L5"/>
    <s v=""/>
  </r>
  <r>
    <x v="0"/>
    <s v="QNDF-38512"/>
    <x v="51"/>
    <s v="QNDF-AMZ"/>
    <s v="IGST-Taxincl."/>
    <s v="Amazon Online Sale"/>
    <x v="292"/>
    <x v="19"/>
    <s v="Bluewud Roland-Organiger Stand(Wenge)"/>
    <s v="Telangana"/>
    <s v="442190"/>
    <n v="1"/>
    <n v="12"/>
    <n v="503"/>
    <n v="60"/>
    <n v="563"/>
    <s v=""/>
    <d v="1899-12-30T00:00:00"/>
    <d v="2024-10-23T00:00:00"/>
    <s v="407-1356350-7816345"/>
    <s v="QNDF-38512 , 407-1356350-7816345"/>
    <n v="1"/>
    <n v="0"/>
    <n v="503"/>
    <n v="0"/>
    <x v="10"/>
    <x v="5"/>
    <x v="51"/>
    <s v="QNDF-38512_RH-RL-W"/>
    <s v=""/>
  </r>
  <r>
    <x v="0"/>
    <s v="QNDF-38513"/>
    <x v="51"/>
    <s v="QNDF-AMZ"/>
    <s v="IGST-Taxincl."/>
    <s v="Amazon Online Sale"/>
    <x v="211"/>
    <x v="9"/>
    <s v="Bluewud Estoye TV Unit Mini-Maple"/>
    <s v="Tamil Nadu"/>
    <s v="94036000"/>
    <n v="1"/>
    <n v="18"/>
    <n v="1440"/>
    <n v="259"/>
    <n v="1699"/>
    <s v=""/>
    <d v="1899-12-30T00:00:00"/>
    <d v="2024-10-24T00:00:00"/>
    <s v="407-8413354-6046718"/>
    <s v="QNDF-38513 ,407-8413354-6046718"/>
    <n v="1"/>
    <n v="0"/>
    <n v="1440"/>
    <n v="0"/>
    <x v="10"/>
    <x v="5"/>
    <x v="51"/>
    <s v="QNDF-38513_TU-ETY-MM"/>
    <s v=""/>
  </r>
  <r>
    <x v="0"/>
    <s v="QNDF-38514"/>
    <x v="51"/>
    <s v="QNDF-AMZ"/>
    <s v="IGST-Taxincl."/>
    <s v="Amazon Online Sale"/>
    <x v="34"/>
    <x v="6"/>
    <s v="Bluewud Skywood KH with Shelf (Wenge)"/>
    <s v="Maharashtra"/>
    <s v="442190"/>
    <n v="1"/>
    <n v="12"/>
    <n v="535"/>
    <n v="64"/>
    <n v="599"/>
    <s v=""/>
    <d v="1899-12-30T00:00:00"/>
    <d v="2024-10-23T00:00:00"/>
    <s v="404-2604854-2913162"/>
    <s v="QNDF-38514 , 404-2604854-2913162"/>
    <n v="1"/>
    <n v="0"/>
    <n v="535"/>
    <n v="0"/>
    <x v="10"/>
    <x v="5"/>
    <x v="51"/>
    <s v="QNDF-38514_RG-KHS-SW-W1"/>
    <s v=""/>
  </r>
  <r>
    <x v="0"/>
    <s v="QNDF-38516"/>
    <x v="51"/>
    <s v="QNDF-AMZ"/>
    <s v="LGST-TaxIncl."/>
    <s v="Amazon Online Sale"/>
    <x v="34"/>
    <x v="6"/>
    <s v="Bluewud Skywood KH with Shelf (Wenge)"/>
    <s v="Uttar Pradesh"/>
    <s v="442190"/>
    <n v="1"/>
    <n v="12"/>
    <n v="535"/>
    <n v="64"/>
    <n v="599"/>
    <s v=""/>
    <d v="1899-12-30T00:00:00"/>
    <d v="2024-10-23T00:00:00"/>
    <s v="171-4754017-1956312"/>
    <s v="QNDF-38516 , 171-4754017-1956312"/>
    <n v="1"/>
    <n v="0"/>
    <n v="535"/>
    <n v="0"/>
    <x v="10"/>
    <x v="5"/>
    <x v="51"/>
    <s v="QNDF-38516_RG-KHS-SW-W1"/>
    <s v=""/>
  </r>
  <r>
    <x v="0"/>
    <s v="QNDF-38518"/>
    <x v="51"/>
    <s v="QNDF-AMZ"/>
    <s v="LGST-TaxIncl."/>
    <s v="Amazon Online Sale"/>
    <x v="292"/>
    <x v="19"/>
    <s v="Bluewud Roland-Organiger Stand(Wenge)"/>
    <s v="Uttar Pradesh"/>
    <s v="442190"/>
    <n v="1"/>
    <n v="12"/>
    <n v="503"/>
    <n v="60"/>
    <n v="563"/>
    <s v=""/>
    <d v="1899-12-30T00:00:00"/>
    <d v="2024-10-27T00:00:00"/>
    <s v="406-3912234-2603553"/>
    <s v="QNDF-38518 , 406-3912234-2603553"/>
    <n v="1"/>
    <n v="0"/>
    <n v="503"/>
    <n v="0"/>
    <x v="10"/>
    <x v="5"/>
    <x v="51"/>
    <s v="QNDF-38518_RH-RL-W"/>
    <s v=""/>
  </r>
  <r>
    <x v="0"/>
    <s v="QNDF-38519"/>
    <x v="51"/>
    <s v="QNDF-AMZ"/>
    <s v="IGST-Taxincl."/>
    <s v="Amazon Online Sale"/>
    <x v="8"/>
    <x v="5"/>
    <s v="Wudville Braine Floor standing wenge"/>
    <s v="Haryana"/>
    <s v="94036000"/>
    <n v="1"/>
    <n v="18"/>
    <n v="1397"/>
    <n v="252"/>
    <n v="1649"/>
    <s v=""/>
    <d v="1899-12-30T00:00:00"/>
    <d v="2024-10-24T00:00:00"/>
    <s v="406-9789553-9381914"/>
    <s v="QNDF-38519 ,406-9789553-9381914"/>
    <n v="1"/>
    <n v="0"/>
    <n v="1397"/>
    <n v="0"/>
    <x v="10"/>
    <x v="5"/>
    <x v="51"/>
    <s v="QNDF-38519_S-BR-F6W"/>
    <s v=""/>
  </r>
  <r>
    <x v="0"/>
    <s v="QNDF-3852"/>
    <x v="243"/>
    <s v="QNDF-AMZ"/>
    <s v="LGST-TaxIncl."/>
    <s v="Amazon Online Sale"/>
    <x v="8"/>
    <x v="5"/>
    <s v="Wudville Braine Floor standing wenge"/>
    <s v="Uttar Pradesh"/>
    <s v="94036000"/>
    <n v="1"/>
    <n v="18"/>
    <n v="1516"/>
    <n v="273"/>
    <n v="1789"/>
    <s v=""/>
    <d v="1899-12-30T00:00:00"/>
    <d v="2024-07-16T00:00:00"/>
    <s v="405-3718390-5862751"/>
    <s v="405-3718390-5862751, QNDF-3852"/>
    <n v="1"/>
    <n v="0"/>
    <n v="1516"/>
    <n v="0"/>
    <x v="10"/>
    <x v="5"/>
    <x v="252"/>
    <s v="QNDF-3852_S-BR-F6W"/>
    <s v=""/>
  </r>
  <r>
    <x v="0"/>
    <s v="QNDF-38520"/>
    <x v="51"/>
    <s v="QNDF-AMZ"/>
    <s v="IGST-Taxincl."/>
    <s v="Amazon Online Sale"/>
    <x v="326"/>
    <x v="9"/>
    <s v="Bluewud Sanque TV Unit Large-Maple"/>
    <s v="Odisha"/>
    <s v="94036000"/>
    <n v="1"/>
    <n v="18"/>
    <n v="2457"/>
    <n v="442"/>
    <n v="2899"/>
    <s v=""/>
    <d v="1899-12-30T00:00:00"/>
    <d v="2024-10-26T00:00:00"/>
    <s v="171-9486070-5669119"/>
    <s v="QNDF-38520 , 171-9486070-5669119"/>
    <n v="1"/>
    <n v="0"/>
    <n v="2457"/>
    <n v="0"/>
    <x v="10"/>
    <x v="5"/>
    <x v="51"/>
    <s v="QNDF-38520_TU-SNQ-LAM"/>
    <s v=""/>
  </r>
  <r>
    <x v="0"/>
    <s v="QNDF-38521"/>
    <x v="51"/>
    <s v="QNDF-AMZ"/>
    <s v="IGST-Taxincl."/>
    <s v="Amazon Online Sale"/>
    <x v="173"/>
    <x v="3"/>
    <s v="Bluewud WallMount WaltenBookshelf Wenge"/>
    <s v="Uttarakhand"/>
    <s v="94036000"/>
    <n v="1"/>
    <n v="18"/>
    <n v="1567"/>
    <n v="282"/>
    <n v="1849"/>
    <s v=""/>
    <d v="1899-12-30T00:00:00"/>
    <d v="2024-10-25T00:00:00"/>
    <s v="404-0368169-5689153"/>
    <s v="QNDF-38521 , 404-0368169-5689153"/>
    <n v="1"/>
    <n v="0"/>
    <n v="1567"/>
    <n v="0"/>
    <x v="10"/>
    <x v="5"/>
    <x v="51"/>
    <s v="QNDF-38521_SB-WA-WMW"/>
    <s v=""/>
  </r>
  <r>
    <x v="0"/>
    <s v="QNDF-38522"/>
    <x v="51"/>
    <s v="QNDF-AMZ"/>
    <s v="IGST-Taxincl."/>
    <s v="Amazon Online Sale"/>
    <x v="34"/>
    <x v="6"/>
    <s v="Bluewud Skywood KH with Shelf (Wenge)"/>
    <s v="Tamil Nadu"/>
    <s v="442190"/>
    <n v="1"/>
    <n v="12"/>
    <n v="535"/>
    <n v="64"/>
    <n v="599"/>
    <s v=""/>
    <d v="1899-12-30T00:00:00"/>
    <d v="2024-10-23T00:00:00"/>
    <s v="407-8146569-6399503"/>
    <s v="QNDF-38522 , 407-8146569-6399503"/>
    <n v="1"/>
    <n v="0"/>
    <n v="535"/>
    <n v="0"/>
    <x v="10"/>
    <x v="5"/>
    <x v="51"/>
    <s v="QNDF-38522_RG-KHS-SW-W1"/>
    <s v=""/>
  </r>
  <r>
    <x v="0"/>
    <s v="QNDF-38523"/>
    <x v="51"/>
    <s v="QNDF-AMZ"/>
    <s v="IGST-Taxincl."/>
    <s v="Amazon Online Sale"/>
    <x v="46"/>
    <x v="13"/>
    <s v="Bluewud Jasden Kitchen Rack-Wenge"/>
    <s v="West Bengal"/>
    <s v="94036000"/>
    <n v="1"/>
    <n v="18"/>
    <n v="1426"/>
    <n v="257"/>
    <n v="1683"/>
    <s v=""/>
    <d v="1899-12-30T00:00:00"/>
    <d v="2024-10-25T00:00:00"/>
    <s v="403-0151984-3828370"/>
    <s v="QNDF-38523 , 403-0151984-3828370"/>
    <n v="1"/>
    <n v="0"/>
    <n v="1426"/>
    <n v="0"/>
    <x v="10"/>
    <x v="5"/>
    <x v="51"/>
    <s v="QNDF-38523_KR-JSD-W"/>
    <s v=""/>
  </r>
  <r>
    <x v="0"/>
    <s v="QNDF-38524"/>
    <x v="51"/>
    <s v="QNDF-AMZ"/>
    <s v="IGST-Taxincl."/>
    <s v="Amazon Online Sale"/>
    <x v="152"/>
    <x v="4"/>
    <s v="Bluewud Carlem ShoeRack 2 Door-Maple"/>
    <s v="Maharashtra"/>
    <s v="94036000"/>
    <n v="1"/>
    <n v="18"/>
    <n v="3389"/>
    <n v="610"/>
    <n v="3999"/>
    <s v=""/>
    <d v="1899-12-30T00:00:00"/>
    <d v="2024-10-24T00:00:00"/>
    <s v="405-7048595-9237162"/>
    <s v="QNDF-38524 ,405-7048595-9237162"/>
    <n v="1"/>
    <n v="0"/>
    <n v="3389"/>
    <n v="0"/>
    <x v="10"/>
    <x v="5"/>
    <x v="51"/>
    <s v="QNDF-38524_SR-CLM-2M"/>
    <s v=""/>
  </r>
  <r>
    <x v="0"/>
    <s v="QNDF-38525"/>
    <x v="51"/>
    <s v="QNDF-AMZ"/>
    <s v="IGST-Taxincl."/>
    <s v="Amazon Online Sale"/>
    <x v="6"/>
    <x v="5"/>
    <s v="Bluewud Petree Wall Shelf - Wenge"/>
    <s v="Odisha"/>
    <s v="94036000"/>
    <n v="1"/>
    <n v="18"/>
    <n v="1948"/>
    <n v="351"/>
    <n v="2299"/>
    <s v=""/>
    <d v="1899-12-30T00:00:00"/>
    <d v="2024-10-24T00:00:00"/>
    <s v="406-4690032-8995515"/>
    <s v="QNDF-38525 ,406-4690032-8995515"/>
    <n v="1"/>
    <n v="0"/>
    <n v="1948"/>
    <n v="0"/>
    <x v="10"/>
    <x v="5"/>
    <x v="51"/>
    <s v="QNDF-38525_S-PTE-W"/>
    <s v=""/>
  </r>
  <r>
    <x v="0"/>
    <s v="QNDF-38526"/>
    <x v="51"/>
    <s v="QNDF-AMZ"/>
    <s v="IGST-Taxincl."/>
    <s v="Amazon Online Sale"/>
    <x v="60"/>
    <x v="5"/>
    <s v="Bluewud Petree Wall Shelf-Maple"/>
    <s v="Maharashtra"/>
    <s v="94036000"/>
    <n v="1"/>
    <n v="18"/>
    <n v="1948"/>
    <n v="351"/>
    <n v="2299"/>
    <s v=""/>
    <d v="1899-12-30T00:00:00"/>
    <d v="2024-10-24T00:00:00"/>
    <s v="171-0055369-3072343"/>
    <s v="QNDF-38526 ,171-0055369-3072343"/>
    <n v="1"/>
    <n v="0"/>
    <n v="1948"/>
    <n v="0"/>
    <x v="10"/>
    <x v="5"/>
    <x v="51"/>
    <s v="QNDF-38526_S-PTE-M"/>
    <s v=""/>
  </r>
  <r>
    <x v="0"/>
    <s v="QNDF-38527"/>
    <x v="51"/>
    <s v="QNDF-AMZ"/>
    <s v="IGST-Taxincl."/>
    <s v="Amazon Online Sale"/>
    <x v="211"/>
    <x v="9"/>
    <s v="Bluewud Estoye TV Unit Mini-Maple"/>
    <s v="West Bengal"/>
    <s v="94036000"/>
    <n v="1"/>
    <n v="18"/>
    <n v="1440"/>
    <n v="259"/>
    <n v="1699"/>
    <s v=""/>
    <d v="1899-12-30T00:00:00"/>
    <d v="2024-10-25T00:00:00"/>
    <s v="405-4269853-9972336"/>
    <s v="QNDF-38527 , 405-4269853-9972336"/>
    <n v="1"/>
    <n v="0"/>
    <n v="1440"/>
    <n v="0"/>
    <x v="10"/>
    <x v="5"/>
    <x v="51"/>
    <s v="QNDF-38527_TU-ETY-MM"/>
    <s v=""/>
  </r>
  <r>
    <x v="0"/>
    <s v="QNDF-38528"/>
    <x v="51"/>
    <s v="QNDF-AMZ"/>
    <s v="IGST-Taxincl."/>
    <s v="Amazon Online Sale"/>
    <x v="151"/>
    <x v="5"/>
    <s v="Bluewud Louis Wall Shelf - Wenge"/>
    <s v="Telangana"/>
    <s v="94036000"/>
    <n v="1"/>
    <n v="18"/>
    <n v="796"/>
    <n v="143"/>
    <n v="939"/>
    <s v=""/>
    <d v="1899-12-30T00:00:00"/>
    <d v="2024-10-25T00:00:00"/>
    <s v="408-2718557-6149946"/>
    <s v="QNDF-38528 , 408-2718557-6149946"/>
    <n v="1"/>
    <n v="0"/>
    <n v="796"/>
    <n v="0"/>
    <x v="10"/>
    <x v="5"/>
    <x v="51"/>
    <s v="QNDF-38528_S-LO-W5"/>
    <s v=""/>
  </r>
  <r>
    <x v="0"/>
    <s v="QNDF-38530"/>
    <x v="51"/>
    <s v="QNDF-AMZ"/>
    <s v="LGST-TaxIncl."/>
    <s v="Amazon Online Sale"/>
    <x v="326"/>
    <x v="9"/>
    <s v="Bluewud Sanque TV Unit Large-Maple"/>
    <s v="Uttar Pradesh"/>
    <s v="94036000"/>
    <n v="1"/>
    <n v="18"/>
    <n v="2457"/>
    <n v="442"/>
    <n v="2899"/>
    <s v=""/>
    <d v="1899-12-30T00:00:00"/>
    <d v="2024-10-25T00:00:00"/>
    <s v="404-4869412-8117951"/>
    <s v="QNDF-38530 , 404-4869412-8117951"/>
    <n v="1"/>
    <n v="0"/>
    <n v="2457"/>
    <n v="0"/>
    <x v="10"/>
    <x v="5"/>
    <x v="51"/>
    <s v="QNDF-38530_TU-SNQ-LAM"/>
    <s v=""/>
  </r>
  <r>
    <x v="0"/>
    <s v="QNDF-38531"/>
    <x v="51"/>
    <s v="QNDF-AMZ"/>
    <s v="IGST-Taxincl."/>
    <s v="Amazon Online Sale"/>
    <x v="158"/>
    <x v="9"/>
    <s v="Wudville Coober TV Unit Large-Maple"/>
    <s v="Telangana"/>
    <s v="94036000"/>
    <n v="1"/>
    <n v="18"/>
    <n v="1525"/>
    <n v="274"/>
    <n v="1799"/>
    <s v=""/>
    <d v="1899-12-30T00:00:00"/>
    <d v="2024-10-24T00:00:00"/>
    <s v="407-3092040-9812356"/>
    <s v="QNDF-38531 ,407-3092040-9812356"/>
    <n v="1"/>
    <n v="0"/>
    <n v="1525"/>
    <n v="0"/>
    <x v="10"/>
    <x v="5"/>
    <x v="51"/>
    <s v="QNDF-38531_TU-CBR-LAM"/>
    <s v=""/>
  </r>
  <r>
    <x v="0"/>
    <s v="QNDF-38532"/>
    <x v="51"/>
    <s v="QNDF-AMZ"/>
    <s v="IGST-Taxincl."/>
    <s v="Amazon Online Sale"/>
    <x v="24"/>
    <x v="9"/>
    <s v="Bluewud Darien TV Unit Maple&amp; White(MF)"/>
    <s v="Haryana"/>
    <s v="94036000"/>
    <n v="1"/>
    <n v="18"/>
    <n v="2711"/>
    <n v="488"/>
    <n v="3199"/>
    <s v=""/>
    <d v="1899-12-30T00:00:00"/>
    <d v="2024-10-25T00:00:00"/>
    <s v="407-0543062-4645112"/>
    <s v="QNDF-38532 , 407-0543062-4645112"/>
    <n v="1"/>
    <n v="0"/>
    <n v="2711"/>
    <n v="0"/>
    <x v="10"/>
    <x v="5"/>
    <x v="51"/>
    <s v="QNDF-38532_TU-DRN-MF"/>
    <s v=""/>
  </r>
  <r>
    <x v="0"/>
    <s v="QNDF-38533"/>
    <x v="51"/>
    <s v="QNDF-AMZ"/>
    <s v="IGST-Taxincl."/>
    <s v="Amazon Online Sale"/>
    <x v="234"/>
    <x v="5"/>
    <s v="Bluewud Stellar Plus Wall Shelf Wenge,4s"/>
    <s v="Maharashtra"/>
    <s v="94036000"/>
    <n v="1"/>
    <n v="18"/>
    <n v="719"/>
    <n v="130"/>
    <n v="849"/>
    <s v=""/>
    <d v="1899-12-30T00:00:00"/>
    <d v="2024-10-24T00:00:00"/>
    <s v="406-6259907-2923552"/>
    <s v="QNDF-38533 ,406-6259907-2923552"/>
    <n v="1"/>
    <n v="0"/>
    <n v="719"/>
    <n v="0"/>
    <x v="10"/>
    <x v="5"/>
    <x v="51"/>
    <s v="QNDF-38533_S-TW-16S4"/>
    <s v=""/>
  </r>
  <r>
    <x v="0"/>
    <s v="QNDF-38534"/>
    <x v="51"/>
    <s v="QNDF-AMZ"/>
    <s v="IGST-Taxincl."/>
    <s v="Amazon Online Sale"/>
    <x v="152"/>
    <x v="4"/>
    <s v="Bluewud Carlem ShoeRack 2 Door-Maple"/>
    <s v="Tamil Nadu"/>
    <s v="94036000"/>
    <n v="1"/>
    <n v="18"/>
    <n v="3389"/>
    <n v="610"/>
    <n v="3999"/>
    <s v=""/>
    <d v="1899-12-30T00:00:00"/>
    <d v="2024-10-24T00:00:00"/>
    <s v="171-1660646-3896302"/>
    <s v="QNDF-38534 ,171-1660646-3896302"/>
    <n v="1"/>
    <n v="0"/>
    <n v="3389"/>
    <n v="0"/>
    <x v="10"/>
    <x v="5"/>
    <x v="51"/>
    <s v="QNDF-38534_SR-CLM-2M"/>
    <s v=""/>
  </r>
  <r>
    <x v="0"/>
    <s v="QNDF-38537"/>
    <x v="51"/>
    <s v="QNDF-AMZ"/>
    <s v="IGST-Taxincl."/>
    <s v="Amazon Online Sale"/>
    <x v="211"/>
    <x v="9"/>
    <s v="Bluewud Estoye TV Unit Mini-Maple"/>
    <s v="Andhra Pradesh"/>
    <s v="94036000"/>
    <n v="1"/>
    <n v="18"/>
    <n v="1440"/>
    <n v="259"/>
    <n v="1699"/>
    <s v=""/>
    <d v="1899-12-30T00:00:00"/>
    <d v="2024-10-24T00:00:00"/>
    <s v="402-1105337-8329927"/>
    <s v="QNDF-38537 ,402-1105337-8329927"/>
    <n v="1"/>
    <n v="0"/>
    <n v="1440"/>
    <n v="0"/>
    <x v="10"/>
    <x v="5"/>
    <x v="51"/>
    <s v="QNDF-38537_TU-ETY-MM"/>
    <s v=""/>
  </r>
  <r>
    <x v="0"/>
    <s v="QNDF-38539"/>
    <x v="51"/>
    <s v="QNDF-AMZ"/>
    <s v="IGST-Taxincl."/>
    <s v="Amazon Online Sale"/>
    <x v="72"/>
    <x v="6"/>
    <s v="Bluewud Torene 40 key Box  Wenge"/>
    <s v="Tamil Nadu"/>
    <s v="442190"/>
    <n v="1"/>
    <n v="12"/>
    <n v="1634"/>
    <n v="196"/>
    <n v="1831"/>
    <s v=""/>
    <d v="1899-12-30T00:00:00"/>
    <d v="2024-10-24T00:00:00"/>
    <s v="171-1819155-0552366"/>
    <s v="QNDF-38539 ,171-1819155-0552366"/>
    <n v="1"/>
    <n v="0"/>
    <n v="1634"/>
    <n v="0"/>
    <x v="10"/>
    <x v="5"/>
    <x v="51"/>
    <s v="QNDF-38539_KH-TO-40W"/>
    <s v=""/>
  </r>
  <r>
    <x v="0"/>
    <s v="QNDF-3854"/>
    <x v="243"/>
    <s v="QNDF-AMZ"/>
    <s v="IGST-Taxincl."/>
    <s v="Amazon Online Sale"/>
    <x v="152"/>
    <x v="4"/>
    <s v="Bluewud Carlem ShoeRack 2 Door-Maple"/>
    <s v="West Bengal"/>
    <s v="94036000"/>
    <n v="1"/>
    <n v="18"/>
    <n v="3694"/>
    <n v="665"/>
    <n v="4359"/>
    <s v=""/>
    <d v="1899-12-30T00:00:00"/>
    <d v="2024-07-15T00:00:00"/>
    <s v="408-7764483-7241934"/>
    <s v="408-7764483-7241934, QNDF-3854"/>
    <n v="1"/>
    <n v="0"/>
    <n v="3694"/>
    <n v="0"/>
    <x v="10"/>
    <x v="5"/>
    <x v="252"/>
    <s v="QNDF-3854_SR-CLM-2M"/>
    <s v=""/>
  </r>
  <r>
    <x v="0"/>
    <s v="QNDF-38540"/>
    <x v="51"/>
    <s v="QNDF-AMZ"/>
    <s v="IGST-Taxincl."/>
    <s v="Amazon Online Sale"/>
    <x v="24"/>
    <x v="9"/>
    <s v="Bluewud Darien TV Unit Maple&amp; White(MF)"/>
    <s v="Karnataka"/>
    <s v="94036000"/>
    <n v="1"/>
    <n v="18"/>
    <n v="2711"/>
    <n v="488"/>
    <n v="3199"/>
    <s v=""/>
    <d v="1899-12-30T00:00:00"/>
    <d v="2024-10-25T00:00:00"/>
    <s v="402-5895927-9025163"/>
    <s v="QNDF-38540 , 402-5895927-9025163"/>
    <n v="1"/>
    <n v="0"/>
    <n v="2711"/>
    <n v="0"/>
    <x v="10"/>
    <x v="5"/>
    <x v="51"/>
    <s v="QNDF-38540_TU-DRN-MF"/>
    <s v=""/>
  </r>
  <r>
    <x v="0"/>
    <s v="QNDF-38542"/>
    <x v="51"/>
    <s v="QNDF-AMZ"/>
    <s v="IGST-Taxincl."/>
    <s v="Amazon Online Sale"/>
    <x v="392"/>
    <x v="5"/>
    <s v="wudville Braine  Corner Shelf- Maple, 6S"/>
    <s v="Maharashtra"/>
    <s v="94036000"/>
    <n v="1"/>
    <n v="18"/>
    <n v="1355"/>
    <n v="244"/>
    <n v="1599"/>
    <s v=""/>
    <d v="1899-12-30T00:00:00"/>
    <d v="2024-10-24T00:00:00"/>
    <s v="171-6539908-0529961"/>
    <s v="QNDF-38542 ,171-6539908-0529961"/>
    <n v="1"/>
    <n v="0"/>
    <n v="1355"/>
    <n v="0"/>
    <x v="10"/>
    <x v="5"/>
    <x v="51"/>
    <s v="QNDF-38542_S-BR-6M"/>
    <s v=""/>
  </r>
  <r>
    <x v="0"/>
    <s v="QNDF-38543"/>
    <x v="51"/>
    <s v="QNDF-AMZ"/>
    <s v="IGST-Taxincl."/>
    <s v="Amazon Online Sale"/>
    <x v="151"/>
    <x v="5"/>
    <s v="Bluewud Louis Wall Shelf - Wenge"/>
    <s v="Karnataka"/>
    <s v="94036000"/>
    <n v="1"/>
    <n v="18"/>
    <n v="796"/>
    <n v="143"/>
    <n v="939"/>
    <s v=""/>
    <d v="1899-12-30T00:00:00"/>
    <d v="2024-10-24T00:00:00"/>
    <s v="406-5071946-9883567"/>
    <s v="QNDF-38543 ,406-5071946-9883567"/>
    <n v="1"/>
    <n v="0"/>
    <n v="796"/>
    <n v="0"/>
    <x v="10"/>
    <x v="5"/>
    <x v="51"/>
    <s v="QNDF-38543_S-LO-W5"/>
    <s v=""/>
  </r>
  <r>
    <x v="0"/>
    <s v="QNDF-38544"/>
    <x v="51"/>
    <s v="QNDF-AMZ"/>
    <s v="LGST-TaxIncl."/>
    <s v="Amazon Online Sale"/>
    <x v="151"/>
    <x v="5"/>
    <s v="Bluewud Louis Wall Shelf - Wenge"/>
    <s v="Uttar Pradesh"/>
    <s v="94036000"/>
    <n v="1"/>
    <n v="18"/>
    <n v="796"/>
    <n v="143"/>
    <n v="939"/>
    <s v=""/>
    <d v="1899-12-30T00:00:00"/>
    <d v="2024-10-24T00:00:00"/>
    <s v="402-9470849-2202734"/>
    <s v="QNDF-38544 ,402-9470849-2202734"/>
    <n v="1"/>
    <n v="0"/>
    <n v="796"/>
    <n v="0"/>
    <x v="10"/>
    <x v="5"/>
    <x v="51"/>
    <s v="QNDF-38544_S-LO-W5"/>
    <s v=""/>
  </r>
  <r>
    <x v="0"/>
    <s v="QNDF-38545"/>
    <x v="51"/>
    <s v="QNDF-AMZ"/>
    <s v="LGST-TaxIncl."/>
    <s v="Amazon Online Sale"/>
    <x v="151"/>
    <x v="5"/>
    <s v="Bluewud Louis Wall Shelf - Wenge"/>
    <s v="Uttar Pradesh"/>
    <s v="94036000"/>
    <n v="1"/>
    <n v="18"/>
    <n v="796"/>
    <n v="143"/>
    <n v="939"/>
    <s v=""/>
    <d v="1899-12-30T00:00:00"/>
    <d v="2024-10-24T00:00:00"/>
    <s v="402-9470849-2202734"/>
    <s v="QNDF-38545 ,402-9470849-2202734"/>
    <n v="1"/>
    <n v="0"/>
    <n v="796"/>
    <n v="0"/>
    <x v="10"/>
    <x v="5"/>
    <x v="51"/>
    <s v="QNDF-38545_S-LO-W5"/>
    <s v=""/>
  </r>
  <r>
    <x v="0"/>
    <s v="QNDF-38548"/>
    <x v="51"/>
    <s v="QNDF-AMZ"/>
    <s v="LGST-TaxIncl."/>
    <s v="Amazon Online Sale"/>
    <x v="303"/>
    <x v="13"/>
    <s v="Bluewud Tirano Microwave stand-Maple"/>
    <s v="Uttar Pradesh"/>
    <s v="94036000"/>
    <n v="1"/>
    <n v="18"/>
    <n v="1720"/>
    <n v="310"/>
    <n v="2029"/>
    <s v=""/>
    <d v="1899-12-30T00:00:00"/>
    <d v="2024-10-24T00:00:00"/>
    <s v="405-7651621-7729948"/>
    <s v="QNDF-38548 ,405-7651621-7729948"/>
    <n v="1"/>
    <n v="0"/>
    <n v="1720"/>
    <n v="0"/>
    <x v="10"/>
    <x v="5"/>
    <x v="51"/>
    <s v="QNDF-38548_MD-TNO-STM"/>
    <s v=""/>
  </r>
  <r>
    <x v="0"/>
    <s v="QNDF-38549"/>
    <x v="51"/>
    <s v="QNDF-AMZ"/>
    <s v="IGST-Taxincl."/>
    <s v="Amazon Online Sale"/>
    <x v="274"/>
    <x v="1"/>
    <s v="Bluewud Victor Coffee Table - Wenge"/>
    <s v="Maharashtra"/>
    <s v="94036000"/>
    <n v="1"/>
    <n v="18"/>
    <n v="2711"/>
    <n v="488"/>
    <n v="3199"/>
    <s v=""/>
    <d v="1899-12-30T00:00:00"/>
    <d v="2024-10-24T00:00:00"/>
    <s v="408-4623451-9085132"/>
    <s v="QNDF-38549 ,408-4623451-9085132"/>
    <n v="1"/>
    <n v="0"/>
    <n v="2711"/>
    <n v="0"/>
    <x v="10"/>
    <x v="5"/>
    <x v="51"/>
    <s v="QNDF-38549_CT-VC-W"/>
    <s v=""/>
  </r>
  <r>
    <x v="0"/>
    <s v="QNDF-38556"/>
    <x v="51"/>
    <s v="QNDF-AMZ"/>
    <s v="IGST-Taxincl."/>
    <s v="Amazon Online Sale"/>
    <x v="238"/>
    <x v="5"/>
    <s v="Bluewud Phelix Wall Shelf - Wenge"/>
    <s v="Andhra Pradesh"/>
    <s v="94036000"/>
    <n v="1"/>
    <n v="18"/>
    <n v="635"/>
    <n v="114"/>
    <n v="749"/>
    <s v=""/>
    <d v="1899-12-30T00:00:00"/>
    <d v="2024-10-24T00:00:00"/>
    <s v="404-6774387-2678703"/>
    <s v="QNDF-38556 ,404-6774387-2678703"/>
    <n v="1"/>
    <n v="0"/>
    <n v="635"/>
    <n v="0"/>
    <x v="10"/>
    <x v="5"/>
    <x v="51"/>
    <s v="QNDF-38556_SB-PH-W"/>
    <s v=""/>
  </r>
  <r>
    <x v="0"/>
    <s v="QNDF-38557"/>
    <x v="51"/>
    <s v="QNDF-AMZ"/>
    <s v="IGST-Taxincl."/>
    <s v="Amazon Online Sale"/>
    <x v="173"/>
    <x v="3"/>
    <s v="Bluewud WallMount WaltenBookshelf Wenge"/>
    <s v="West Bengal"/>
    <s v="94036000"/>
    <n v="1"/>
    <n v="18"/>
    <n v="1567"/>
    <n v="282"/>
    <n v="1849"/>
    <s v=""/>
    <d v="1899-12-30T00:00:00"/>
    <d v="2024-10-25T00:00:00"/>
    <s v="406-0152400-9043527"/>
    <s v="QNDF-38557 , 406-0152400-9043527"/>
    <n v="1"/>
    <n v="0"/>
    <n v="1567"/>
    <n v="0"/>
    <x v="10"/>
    <x v="5"/>
    <x v="51"/>
    <s v="QNDF-38557_SB-WA-WMW"/>
    <s v=""/>
  </r>
  <r>
    <x v="0"/>
    <s v="QNDF-38559"/>
    <x v="51"/>
    <s v="QNDF-AMZ"/>
    <s v="IGST-Taxincl."/>
    <s v="Amazon Online Sale"/>
    <x v="6"/>
    <x v="5"/>
    <s v="Bluewud Petree Wall Shelf - Wenge"/>
    <s v="Karnataka"/>
    <s v="94036000"/>
    <n v="1"/>
    <n v="18"/>
    <n v="0"/>
    <n v="0"/>
    <n v="0"/>
    <s v=""/>
    <d v="1899-12-30T00:00:00"/>
    <d v="2024-10-24T00:00:00"/>
    <s v="408-5110139-4647553"/>
    <s v="QNDF-38559 ,408-5110139-4647553"/>
    <n v="1"/>
    <n v="0"/>
    <n v="0"/>
    <n v="0"/>
    <x v="10"/>
    <x v="5"/>
    <x v="51"/>
    <s v="QNDF-38559_S-PTE-W"/>
    <s v=""/>
  </r>
  <r>
    <x v="0"/>
    <s v="QNDF-3856"/>
    <x v="243"/>
    <s v="QNDF-AMZ"/>
    <s v="IGST-Taxincl."/>
    <s v="Amazon Online Sale"/>
    <x v="201"/>
    <x v="9"/>
    <s v="Bluewud Anatdol TV Unit -Maple"/>
    <s v="Jammu &amp; Kashmir"/>
    <s v="94036000"/>
    <n v="1"/>
    <n v="18"/>
    <n v="3236"/>
    <n v="583"/>
    <n v="3819"/>
    <s v=""/>
    <d v="1899-12-30T00:00:00"/>
    <d v="2024-07-17T00:00:00"/>
    <s v="408-4930291-0536318"/>
    <s v="408-4930291-0536318, QNDF-3856"/>
    <n v="1"/>
    <n v="0"/>
    <n v="3236"/>
    <n v="0"/>
    <x v="10"/>
    <x v="5"/>
    <x v="252"/>
    <s v="QNDF-3856_TU-ATD-M"/>
    <s v=""/>
  </r>
  <r>
    <x v="0"/>
    <s v="QNDF-38560"/>
    <x v="51"/>
    <s v="QNDF-AMZ"/>
    <s v="IGST-Taxincl."/>
    <s v="Amazon Online Sale"/>
    <x v="8"/>
    <x v="5"/>
    <s v="Wudville Braine Floor standing wenge"/>
    <s v="Andhra Pradesh"/>
    <s v="94036000"/>
    <n v="1"/>
    <n v="18"/>
    <n v="1397"/>
    <n v="252"/>
    <n v="1649"/>
    <s v=""/>
    <d v="1899-12-30T00:00:00"/>
    <d v="2024-10-24T00:00:00"/>
    <s v="406-9873527-0659560"/>
    <s v="QNDF-38560 ,406-9873527-0659560"/>
    <n v="1"/>
    <n v="0"/>
    <n v="1397"/>
    <n v="0"/>
    <x v="10"/>
    <x v="5"/>
    <x v="51"/>
    <s v="QNDF-38560_S-BR-F6W"/>
    <s v=""/>
  </r>
  <r>
    <x v="0"/>
    <s v="QNDF-38565"/>
    <x v="51"/>
    <s v="QNDF-AMZ"/>
    <s v="LGST-TaxIncl."/>
    <s v="Amazon Online Sale"/>
    <x v="24"/>
    <x v="9"/>
    <s v="Bluewud Darien TV Unit Maple&amp; White(MF)"/>
    <s v="Uttar Pradesh"/>
    <s v="94036000"/>
    <n v="1"/>
    <n v="18"/>
    <n v="2711"/>
    <n v="488"/>
    <n v="3199"/>
    <s v=""/>
    <d v="1899-12-30T00:00:00"/>
    <d v="2024-10-25T00:00:00"/>
    <s v="402-8285470-9662709"/>
    <s v="QNDF-38565 , 402-8285470-9662709"/>
    <n v="1"/>
    <n v="0"/>
    <n v="2711"/>
    <n v="0"/>
    <x v="10"/>
    <x v="5"/>
    <x v="51"/>
    <s v="QNDF-38565_TU-DRN-MF"/>
    <s v=""/>
  </r>
  <r>
    <x v="0"/>
    <s v="QNDF-38566"/>
    <x v="51"/>
    <s v="QNDF-AMZ"/>
    <s v="IGST-Taxincl."/>
    <s v="Amazon Online Sale"/>
    <x v="201"/>
    <x v="9"/>
    <s v="Bluewud Anatdol TV Unit -Maple"/>
    <s v="Karnataka"/>
    <s v="94036000"/>
    <n v="1"/>
    <n v="18"/>
    <n v="3389"/>
    <n v="610"/>
    <n v="3999"/>
    <s v=""/>
    <d v="1899-12-30T00:00:00"/>
    <d v="2024-10-25T00:00:00"/>
    <s v="403-3771228-7353150"/>
    <s v="QNDF-38566 , 403-3771228-7353150"/>
    <n v="1"/>
    <n v="0"/>
    <n v="3389"/>
    <n v="0"/>
    <x v="10"/>
    <x v="5"/>
    <x v="51"/>
    <s v="QNDF-38566_TU-ATD-M"/>
    <s v=""/>
  </r>
  <r>
    <x v="0"/>
    <s v="QNDF-38569"/>
    <x v="51"/>
    <s v="QNDF-AMZ"/>
    <s v="LGST-TaxIncl."/>
    <s v="Amazon Online Sale"/>
    <x v="8"/>
    <x v="5"/>
    <s v="Wudville Braine Floor standing wenge"/>
    <s v="Uttar Pradesh"/>
    <s v="94036000"/>
    <n v="1"/>
    <n v="18"/>
    <n v="0"/>
    <n v="0"/>
    <n v="0"/>
    <s v=""/>
    <d v="1899-12-30T00:00:00"/>
    <d v="2024-10-24T00:00:00"/>
    <s v="408-6594039-3873931"/>
    <s v="QNDF-38569 ,408-6594039-3873931"/>
    <n v="1"/>
    <n v="0"/>
    <n v="0"/>
    <n v="0"/>
    <x v="10"/>
    <x v="5"/>
    <x v="51"/>
    <s v="QNDF-38569_S-BR-F6W"/>
    <s v=""/>
  </r>
  <r>
    <x v="0"/>
    <s v="QNDF-38576"/>
    <x v="51"/>
    <s v="QNDF-AMZ"/>
    <s v="IGST-Taxincl."/>
    <s v="Amazon Online Sale"/>
    <x v="61"/>
    <x v="9"/>
    <s v="Bluewud Primax Grande TVUnit Small Wenge"/>
    <s v="Bihar"/>
    <s v="94036000"/>
    <n v="1"/>
    <n v="18"/>
    <n v="2542"/>
    <n v="457"/>
    <n v="2999"/>
    <s v=""/>
    <d v="1899-12-30T00:00:00"/>
    <d v="2024-10-24T00:00:00"/>
    <s v="171-4793216-3413943"/>
    <s v="QNDF-38576 ,171-4793216-3413943"/>
    <n v="1"/>
    <n v="0"/>
    <n v="2542"/>
    <n v="0"/>
    <x v="10"/>
    <x v="5"/>
    <x v="51"/>
    <s v="QNDF-38576_TU-PMG-STW"/>
    <s v=""/>
  </r>
  <r>
    <x v="0"/>
    <s v="QNDF-38581"/>
    <x v="51"/>
    <s v="QNDF-AMZ"/>
    <s v="LGST-TaxIncl."/>
    <s v="Amazon Online Sale"/>
    <x v="292"/>
    <x v="19"/>
    <s v="Bluewud Roland-Organiger Stand(Wenge)"/>
    <s v="Uttar Pradesh"/>
    <s v="442190"/>
    <n v="1"/>
    <n v="12"/>
    <n v="503"/>
    <n v="60"/>
    <n v="563"/>
    <s v=""/>
    <d v="1899-12-30T00:00:00"/>
    <d v="2024-10-24T00:00:00"/>
    <s v="171-5615013-9557961"/>
    <s v="QNDF-38581 ,171-5615013-9557961"/>
    <n v="1"/>
    <n v="0"/>
    <n v="503"/>
    <n v="0"/>
    <x v="10"/>
    <x v="5"/>
    <x v="51"/>
    <s v="QNDF-38581_RH-RL-W"/>
    <s v=""/>
  </r>
  <r>
    <x v="0"/>
    <s v="QNDF-38582"/>
    <x v="51"/>
    <s v="QNDF-AMZ"/>
    <s v="IGST-Taxincl."/>
    <s v="Amazon Online Sale"/>
    <x v="158"/>
    <x v="9"/>
    <s v="Wudville Coober TV Unit Large-Maple"/>
    <s v="Punjab"/>
    <s v="94036000"/>
    <n v="1"/>
    <n v="18"/>
    <n v="1525"/>
    <n v="274"/>
    <n v="1799"/>
    <s v=""/>
    <d v="1899-12-30T00:00:00"/>
    <d v="2024-10-24T00:00:00"/>
    <s v="404-4445761-1638748"/>
    <s v="QNDF-38582 ,404-4445761-1638748"/>
    <n v="1"/>
    <n v="0"/>
    <n v="1525"/>
    <n v="0"/>
    <x v="10"/>
    <x v="5"/>
    <x v="51"/>
    <s v="QNDF-38582_TU-CBR-LAM"/>
    <s v=""/>
  </r>
  <r>
    <x v="0"/>
    <s v="QNDF-38588"/>
    <x v="51"/>
    <s v="QNDF-AMZ"/>
    <s v="LGST-TaxIncl."/>
    <s v="Amazon Online Sale"/>
    <x v="24"/>
    <x v="9"/>
    <s v="Bluewud Darien TV Unit Maple&amp; White(MF)"/>
    <s v="Uttar Pradesh"/>
    <s v="94036000"/>
    <n v="1"/>
    <n v="18"/>
    <n v="2711"/>
    <n v="488"/>
    <n v="3199"/>
    <s v=""/>
    <d v="1899-12-30T00:00:00"/>
    <d v="2024-10-24T00:00:00"/>
    <s v="405-4813132-2618758"/>
    <s v="QNDF-38588 ,405-4813132-2618758"/>
    <n v="1"/>
    <n v="0"/>
    <n v="2711"/>
    <n v="0"/>
    <x v="10"/>
    <x v="5"/>
    <x v="51"/>
    <s v="QNDF-38588_TU-DRN-MF"/>
    <s v=""/>
  </r>
  <r>
    <x v="0"/>
    <s v="QNDF-38590"/>
    <x v="51"/>
    <s v="QNDF-AMZ"/>
    <s v="IGST-Taxincl."/>
    <s v="Amazon Online Sale"/>
    <x v="392"/>
    <x v="5"/>
    <s v="wudville Braine  Corner Shelf- Maple, 6S"/>
    <s v="Delhi"/>
    <s v="94036000"/>
    <n v="1"/>
    <n v="18"/>
    <n v="1355"/>
    <n v="244"/>
    <n v="1599"/>
    <s v=""/>
    <d v="1899-12-30T00:00:00"/>
    <d v="2024-10-24T00:00:00"/>
    <s v="403-8638386-1481149"/>
    <s v="QNDF-38590 ,403-8638386-1481149"/>
    <n v="1"/>
    <n v="0"/>
    <n v="1355"/>
    <n v="0"/>
    <x v="10"/>
    <x v="5"/>
    <x v="51"/>
    <s v="QNDF-38590_S-BR-6M"/>
    <s v=""/>
  </r>
  <r>
    <x v="0"/>
    <s v="QNDF-38591"/>
    <x v="51"/>
    <s v="QNDF-AMZ"/>
    <s v="IGST-Taxincl."/>
    <s v="Amazon Online Sale"/>
    <x v="124"/>
    <x v="9"/>
    <s v="Bluewud Averyl TV Unit- Maple"/>
    <s v="Karnataka"/>
    <s v="94036000"/>
    <n v="1"/>
    <n v="18"/>
    <n v="2711"/>
    <n v="488"/>
    <n v="3199"/>
    <s v=""/>
    <d v="1899-12-30T00:00:00"/>
    <d v="2024-10-26T00:00:00"/>
    <s v="404-0545550-4820352"/>
    <s v="QNDF-38591 , 404-0545550-4820352"/>
    <n v="1"/>
    <n v="0"/>
    <n v="2711"/>
    <n v="0"/>
    <x v="10"/>
    <x v="5"/>
    <x v="51"/>
    <s v="QNDF-38591_TU-AYL-M"/>
    <s v=""/>
  </r>
  <r>
    <x v="0"/>
    <s v="QNDF-38592"/>
    <x v="51"/>
    <s v="QNDF-AMZ"/>
    <s v="IGST-Taxincl."/>
    <s v="Amazon Online Sale"/>
    <x v="60"/>
    <x v="5"/>
    <s v="Bluewud Petree Wall Shelf-Maple"/>
    <s v="Maharashtra"/>
    <s v="94036000"/>
    <n v="1"/>
    <n v="18"/>
    <n v="1948"/>
    <n v="351"/>
    <n v="2299"/>
    <s v=""/>
    <d v="1899-12-30T00:00:00"/>
    <d v="2024-10-24T00:00:00"/>
    <s v="406-3716852-8376334"/>
    <s v="QNDF-38592 ,406-3716852-8376334"/>
    <n v="1"/>
    <n v="0"/>
    <n v="1948"/>
    <n v="0"/>
    <x v="10"/>
    <x v="5"/>
    <x v="51"/>
    <s v="QNDF-38592_S-PTE-M"/>
    <s v=""/>
  </r>
  <r>
    <x v="0"/>
    <s v="QNDF-38594"/>
    <x v="51"/>
    <s v="QNDF-AMZ"/>
    <s v="IGST-Taxincl."/>
    <s v="Amazon Online Sale"/>
    <x v="152"/>
    <x v="4"/>
    <s v="Bluewud Carlem ShoeRack 2 Door-Maple"/>
    <s v="Karnataka"/>
    <s v="94036000"/>
    <n v="1"/>
    <n v="18"/>
    <n v="3389"/>
    <n v="610"/>
    <n v="3999"/>
    <s v=""/>
    <d v="1899-12-30T00:00:00"/>
    <d v="2024-10-24T00:00:00"/>
    <s v="403-5778738-3318739"/>
    <s v="QNDF-38594 ,403-5778738-3318739"/>
    <n v="1"/>
    <n v="0"/>
    <n v="3389"/>
    <n v="0"/>
    <x v="10"/>
    <x v="5"/>
    <x v="51"/>
    <s v="QNDF-38594_SR-CLM-2M"/>
    <s v=""/>
  </r>
  <r>
    <x v="0"/>
    <s v="QNDF-38597"/>
    <x v="51"/>
    <s v="QNDF-AMZ"/>
    <s v="LGST-TaxIncl."/>
    <s v="Amazon Online Sale"/>
    <x v="183"/>
    <x v="9"/>
    <s v="Bluewud Maisy SetTopbox Large Maple&amp;Wh."/>
    <s v="Uttar Pradesh"/>
    <s v="94036000"/>
    <n v="1"/>
    <n v="18"/>
    <n v="1075"/>
    <n v="194"/>
    <n v="1269"/>
    <s v=""/>
    <d v="1899-12-30T00:00:00"/>
    <d v="2024-10-24T00:00:00"/>
    <s v="171-8212837-5251561"/>
    <s v="QNDF-38597 ,171-8212837-5251561"/>
    <n v="1"/>
    <n v="0"/>
    <n v="1075"/>
    <n v="0"/>
    <x v="10"/>
    <x v="5"/>
    <x v="51"/>
    <s v="QNDF-38597_TU-MA-LAMF"/>
    <s v=""/>
  </r>
  <r>
    <x v="0"/>
    <s v="QNDF-386"/>
    <x v="242"/>
    <s v="QNDF-AMZ"/>
    <s v="IGST-Taxincl."/>
    <s v="Amazon Online Sale"/>
    <x v="36"/>
    <x v="6"/>
    <s v="Bluewud Torene 18 key Box  Wenge not use"/>
    <s v="Delhi"/>
    <s v="94036000"/>
    <n v="1"/>
    <n v="18"/>
    <n v="1031"/>
    <n v="186"/>
    <n v="1217"/>
    <s v=""/>
    <d v="1899-12-30T00:00:00"/>
    <d v="2024-05-10T00:00:00"/>
    <s v="406-7627501-8649908"/>
    <s v="406-7627501-8649908 , QNDF-386"/>
    <n v="1"/>
    <n v="0"/>
    <n v="1031"/>
    <n v="0"/>
    <x v="10"/>
    <x v="5"/>
    <x v="251"/>
    <s v="QNDF-386_KH-TO-18W......"/>
    <s v=""/>
  </r>
  <r>
    <x v="0"/>
    <s v="QNDF-3860"/>
    <x v="243"/>
    <s v="QNDF-AMZ"/>
    <s v="IGST-Taxincl."/>
    <s v="Amazon Online Sale"/>
    <x v="8"/>
    <x v="5"/>
    <s v="Wudville Braine Floor standing wenge"/>
    <s v="Karnataka"/>
    <s v="94036000"/>
    <n v="1"/>
    <n v="18"/>
    <n v="1516"/>
    <n v="273"/>
    <n v="1789"/>
    <s v=""/>
    <d v="1899-12-30T00:00:00"/>
    <d v="2024-07-15T00:00:00"/>
    <s v="171-7128849-3497934"/>
    <s v="171-7128849-3497934, QNDF-3860"/>
    <n v="1"/>
    <n v="0"/>
    <n v="1516"/>
    <n v="0"/>
    <x v="10"/>
    <x v="5"/>
    <x v="252"/>
    <s v="QNDF-3860_S-BR-F6W"/>
    <s v=""/>
  </r>
  <r>
    <x v="0"/>
    <s v="QNDF-38601"/>
    <x v="51"/>
    <s v="QNDF-AMZ"/>
    <s v="IGST-Taxincl."/>
    <s v="Amazon Online Sale"/>
    <x v="263"/>
    <x v="5"/>
    <s v="Bluewud Alba Floor Corner Rack - Wenge"/>
    <s v="Maharashtra"/>
    <s v="94036000"/>
    <n v="1"/>
    <n v="18"/>
    <n v="1440"/>
    <n v="259"/>
    <n v="1699"/>
    <s v=""/>
    <d v="1899-12-30T00:00:00"/>
    <d v="2024-10-24T00:00:00"/>
    <s v="404-2699758-3978715"/>
    <s v="QNDF-38601 ,404-2699758-3978715"/>
    <n v="1"/>
    <n v="0"/>
    <n v="1440"/>
    <n v="0"/>
    <x v="10"/>
    <x v="5"/>
    <x v="51"/>
    <s v="QNDF-38601_S-AB-W4"/>
    <s v=""/>
  </r>
  <r>
    <x v="0"/>
    <s v="QNDF-38602"/>
    <x v="51"/>
    <s v="QNDF-AMZ"/>
    <s v="IGST-Taxincl."/>
    <s v="Amazon Online Sale"/>
    <x v="98"/>
    <x v="20"/>
    <s v="Bluewud Siddhi Temple-Maple&amp; White(MF)"/>
    <s v="Gujarat"/>
    <s v="94036000"/>
    <n v="1"/>
    <n v="18"/>
    <n v="1779"/>
    <n v="320"/>
    <n v="2099"/>
    <s v=""/>
    <d v="1899-12-30T00:00:00"/>
    <d v="2024-10-25T00:00:00"/>
    <s v="408-1982796-1438717"/>
    <s v="QNDF-38602 , 408-1982796-1438717"/>
    <n v="1"/>
    <n v="0"/>
    <n v="1779"/>
    <n v="0"/>
    <x v="10"/>
    <x v="5"/>
    <x v="51"/>
    <s v="QNDF-38602_PU-SDI-STMF"/>
    <s v=""/>
  </r>
  <r>
    <x v="0"/>
    <s v="QNDF-38603"/>
    <x v="51"/>
    <s v="QNDF-AMZ"/>
    <s v="IGST-Taxincl."/>
    <s v="Amazon Online Sale"/>
    <x v="60"/>
    <x v="5"/>
    <s v="Bluewud Petree Wall Shelf-Maple"/>
    <s v="Punjab"/>
    <s v="94036000"/>
    <n v="1"/>
    <n v="18"/>
    <n v="1948"/>
    <n v="351"/>
    <n v="2299"/>
    <s v=""/>
    <d v="1899-12-30T00:00:00"/>
    <d v="2024-10-24T00:00:00"/>
    <s v="405-2954443-5224353"/>
    <s v="QNDF-38603 ,405-2954443-5224353"/>
    <n v="1"/>
    <n v="0"/>
    <n v="1948"/>
    <n v="0"/>
    <x v="10"/>
    <x v="5"/>
    <x v="51"/>
    <s v="QNDF-38603_S-PTE-M"/>
    <s v=""/>
  </r>
  <r>
    <x v="0"/>
    <s v="QNDF-38605"/>
    <x v="51"/>
    <s v="QNDF-AMZ"/>
    <s v="IGST-Taxincl."/>
    <s v="Amazon Online Sale"/>
    <x v="229"/>
    <x v="1"/>
    <s v="Bluewud Antadol Center Table-(Maple)"/>
    <s v="Mizoram"/>
    <s v="94036000"/>
    <n v="1"/>
    <n v="18"/>
    <n v="2118"/>
    <n v="381"/>
    <n v="2499"/>
    <s v=""/>
    <d v="1899-12-30T00:00:00"/>
    <d v="2024-10-28T00:00:00"/>
    <s v="407-0766594-5965157"/>
    <s v="QNDF-38605 , 407-0766594-5965157"/>
    <n v="1"/>
    <n v="0"/>
    <n v="2118"/>
    <n v="0"/>
    <x v="10"/>
    <x v="5"/>
    <x v="51"/>
    <s v="QNDF-38605_CT-ATD-STM"/>
    <s v=""/>
  </r>
  <r>
    <x v="0"/>
    <s v="QNDF-38606"/>
    <x v="51"/>
    <s v="QNDF-AMZ"/>
    <s v="IGST-Taxincl."/>
    <s v="Amazon Online Sale"/>
    <x v="49"/>
    <x v="9"/>
    <s v="Bluewud Maisy SetTopbox Small Maple&amp;Wh."/>
    <s v="West Bengal"/>
    <s v="94036000"/>
    <n v="1"/>
    <n v="18"/>
    <n v="906"/>
    <n v="163"/>
    <n v="1069"/>
    <s v=""/>
    <d v="1899-12-30T00:00:00"/>
    <d v="2024-10-25T00:00:00"/>
    <s v="171-5526026-5909960"/>
    <s v="QNDF-38606 , 171-5526026-5909960"/>
    <n v="1"/>
    <n v="0"/>
    <n v="906"/>
    <n v="0"/>
    <x v="10"/>
    <x v="5"/>
    <x v="51"/>
    <s v="QNDF-38606_TU-MA-STMF"/>
    <s v=""/>
  </r>
  <r>
    <x v="0"/>
    <s v="QNDF-38608"/>
    <x v="51"/>
    <s v="QNDF-AMZ"/>
    <s v="IGST-Taxincl."/>
    <s v="Amazon Online Sale"/>
    <x v="46"/>
    <x v="13"/>
    <s v="Bluewud Jasden Kitchen Rack-Wenge"/>
    <s v="Delhi"/>
    <s v="94036000"/>
    <n v="1"/>
    <n v="18"/>
    <n v="1426"/>
    <n v="257"/>
    <n v="1683"/>
    <s v=""/>
    <d v="1899-12-30T00:00:00"/>
    <d v="2024-10-24T00:00:00"/>
    <s v="402-3903311-1809121"/>
    <s v="QNDF-38608 ,402-3903311-1809121"/>
    <n v="1"/>
    <n v="0"/>
    <n v="1426"/>
    <n v="0"/>
    <x v="10"/>
    <x v="5"/>
    <x v="51"/>
    <s v="QNDF-38608_KR-JSD-W"/>
    <s v=""/>
  </r>
  <r>
    <x v="0"/>
    <s v="QNDF-3861"/>
    <x v="243"/>
    <s v="QNDF-AMZ"/>
    <s v="IGST-Taxincl."/>
    <s v="Amazon Online Sale"/>
    <x v="24"/>
    <x v="9"/>
    <s v="Bluewud Darien TV Unit Maple&amp; White(MF)"/>
    <s v="Tamil Nadu"/>
    <s v="94036000"/>
    <n v="1"/>
    <n v="18"/>
    <n v="3025"/>
    <n v="544"/>
    <n v="3569"/>
    <s v=""/>
    <d v="1899-12-30T00:00:00"/>
    <d v="2024-07-18T00:00:00"/>
    <s v="404-2365629-5756319"/>
    <s v="404-2365629-5756319, QNDF-3861"/>
    <n v="1"/>
    <n v="0"/>
    <n v="3025"/>
    <n v="0"/>
    <x v="10"/>
    <x v="5"/>
    <x v="252"/>
    <s v="QNDF-3861_TU-DRN-MF"/>
    <s v=""/>
  </r>
  <r>
    <x v="0"/>
    <s v="QNDF-38610"/>
    <x v="51"/>
    <s v="QNDF-AMZ"/>
    <s v="IGST-Taxincl."/>
    <s v="Amazon Online Sale"/>
    <x v="34"/>
    <x v="6"/>
    <s v="Bluewud Skywood KH with Shelf (Wenge)"/>
    <s v="Bihar"/>
    <s v="442190"/>
    <n v="1"/>
    <n v="12"/>
    <n v="535"/>
    <n v="64"/>
    <n v="599"/>
    <s v=""/>
    <d v="1899-12-30T00:00:00"/>
    <d v="2024-10-24T00:00:00"/>
    <s v="408-3860809-1334744"/>
    <s v="QNDF-38610 ,408-3860809-1334744"/>
    <n v="1"/>
    <n v="0"/>
    <n v="535"/>
    <n v="0"/>
    <x v="10"/>
    <x v="5"/>
    <x v="51"/>
    <s v="QNDF-38610_RG-KHS-SW-W1"/>
    <s v=""/>
  </r>
  <r>
    <x v="0"/>
    <s v="QNDF-38611"/>
    <x v="51"/>
    <s v="QNDF-AMZ"/>
    <s v="IGST-Taxincl."/>
    <s v="Amazon Online Sale"/>
    <x v="151"/>
    <x v="5"/>
    <s v="Bluewud Louis Wall Shelf - Wenge"/>
    <s v="Delhi"/>
    <s v="94036000"/>
    <n v="1"/>
    <n v="18"/>
    <n v="796"/>
    <n v="143"/>
    <n v="939"/>
    <s v=""/>
    <d v="1899-12-30T00:00:00"/>
    <d v="2024-10-25T00:00:00"/>
    <s v="405-1686465-4149905"/>
    <s v="QNDF-38611 , 405-1686465-4149905"/>
    <n v="1"/>
    <n v="0"/>
    <n v="796"/>
    <n v="0"/>
    <x v="10"/>
    <x v="5"/>
    <x v="51"/>
    <s v="QNDF-38611_S-LO-W5"/>
    <s v=""/>
  </r>
  <r>
    <x v="0"/>
    <s v="QNDF-38612"/>
    <x v="51"/>
    <s v="QNDF-AMZ"/>
    <s v="IGST-Taxincl."/>
    <s v="Amazon Online Sale"/>
    <x v="151"/>
    <x v="5"/>
    <s v="Bluewud Louis Wall Shelf - Wenge"/>
    <s v="Delhi"/>
    <s v="94036000"/>
    <n v="1"/>
    <n v="18"/>
    <n v="796"/>
    <n v="143"/>
    <n v="939"/>
    <s v=""/>
    <d v="1899-12-30T00:00:00"/>
    <d v="2024-10-25T00:00:00"/>
    <s v="405-1686465-4149905"/>
    <s v="QNDF-38612 , 405-1686465-4149905"/>
    <n v="1"/>
    <n v="0"/>
    <n v="796"/>
    <n v="0"/>
    <x v="10"/>
    <x v="5"/>
    <x v="51"/>
    <s v="QNDF-38612_S-LO-W5"/>
    <s v=""/>
  </r>
  <r>
    <x v="0"/>
    <s v="QNDF-38613"/>
    <x v="51"/>
    <s v="QNDF-AMZ"/>
    <s v="IGST-Taxincl."/>
    <s v="Amazon Online Sale"/>
    <x v="158"/>
    <x v="9"/>
    <s v="Wudville Coober TV Unit Large-Maple"/>
    <s v="Punjab"/>
    <s v="94036000"/>
    <n v="1"/>
    <n v="18"/>
    <n v="1525"/>
    <n v="274"/>
    <n v="1799"/>
    <s v=""/>
    <d v="1899-12-30T00:00:00"/>
    <d v="2024-10-24T00:00:00"/>
    <s v="402-3926480-2539552"/>
    <s v="QNDF-38613 ,402-3926480-2539552"/>
    <n v="1"/>
    <n v="0"/>
    <n v="1525"/>
    <n v="0"/>
    <x v="10"/>
    <x v="5"/>
    <x v="51"/>
    <s v="QNDF-38613_TU-CBR-LAM"/>
    <s v=""/>
  </r>
  <r>
    <x v="0"/>
    <s v="QNDF-38614"/>
    <x v="51"/>
    <s v="QNDF-AMZ"/>
    <s v="IGST-Taxincl."/>
    <s v="Amazon Online Sale"/>
    <x v="8"/>
    <x v="5"/>
    <s v="Wudville Braine Floor standing wenge"/>
    <s v="Uttarakhand"/>
    <s v="94036000"/>
    <n v="1"/>
    <n v="18"/>
    <n v="1397"/>
    <n v="252"/>
    <n v="1649"/>
    <s v=""/>
    <d v="1899-12-30T00:00:00"/>
    <d v="2024-10-24T00:00:00"/>
    <s v="171-6649211-9533119"/>
    <s v="QNDF-38614 ,171-6649211-9533119"/>
    <n v="1"/>
    <n v="0"/>
    <n v="1397"/>
    <n v="0"/>
    <x v="10"/>
    <x v="5"/>
    <x v="51"/>
    <s v="QNDF-38614_S-BR-F6W"/>
    <s v=""/>
  </r>
  <r>
    <x v="0"/>
    <s v="QNDF-38615"/>
    <x v="51"/>
    <s v="QNDF-AMZ"/>
    <s v="LGST-TaxIncl."/>
    <s v="Amazon Online Sale"/>
    <x v="167"/>
    <x v="6"/>
    <s v="Bluewud Edell Bird Design Key Hold-Maple"/>
    <s v="Uttar Pradesh"/>
    <s v="442190"/>
    <n v="1"/>
    <n v="12"/>
    <n v="240"/>
    <n v="29"/>
    <n v="269"/>
    <s v=""/>
    <d v="1899-12-30T00:00:00"/>
    <d v="2024-10-24T00:00:00"/>
    <s v="407-9527505-3843565"/>
    <s v="QNDF-38615 ,407-9527505-3843565"/>
    <n v="1"/>
    <n v="0"/>
    <n v="240"/>
    <n v="0"/>
    <x v="10"/>
    <x v="5"/>
    <x v="51"/>
    <s v="QNDF-38615_KH-EDL-M"/>
    <s v=""/>
  </r>
  <r>
    <x v="0"/>
    <s v="QNDF-38617"/>
    <x v="51"/>
    <s v="QNDF-AMZ"/>
    <s v="IGST-Taxincl."/>
    <s v="Amazon Online Sale"/>
    <x v="24"/>
    <x v="9"/>
    <s v="Bluewud Darien TV Unit Maple&amp; White(MF)"/>
    <s v="Assam"/>
    <s v="94036000"/>
    <n v="1"/>
    <n v="18"/>
    <n v="2711"/>
    <n v="488"/>
    <n v="3199"/>
    <s v=""/>
    <d v="1899-12-30T00:00:00"/>
    <d v="2024-10-24T00:00:00"/>
    <s v="404-2019867-6609124"/>
    <s v="QNDF-38617 ,404-2019867-6609124"/>
    <n v="1"/>
    <n v="0"/>
    <n v="2711"/>
    <n v="0"/>
    <x v="10"/>
    <x v="5"/>
    <x v="51"/>
    <s v="QNDF-38617_TU-DRN-MF"/>
    <s v=""/>
  </r>
  <r>
    <x v="0"/>
    <s v="QNDF-38619"/>
    <x v="51"/>
    <s v="QNDF-AMZ"/>
    <s v="IGST-Taxincl."/>
    <s v="Amazon Online Sale"/>
    <x v="211"/>
    <x v="9"/>
    <s v="Bluewud Estoye TV Unit Mini-Maple"/>
    <s v="Punjab"/>
    <s v="94036000"/>
    <n v="1"/>
    <n v="18"/>
    <n v="1440"/>
    <n v="259"/>
    <n v="1699"/>
    <s v=""/>
    <d v="1899-12-30T00:00:00"/>
    <d v="2024-10-24T00:00:00"/>
    <s v="406-0844831-3542755"/>
    <s v="QNDF-38619 ,406-0844831-3542755"/>
    <n v="1"/>
    <n v="0"/>
    <n v="1440"/>
    <n v="0"/>
    <x v="10"/>
    <x v="5"/>
    <x v="51"/>
    <s v="QNDF-38619_TU-ETY-MM"/>
    <s v=""/>
  </r>
  <r>
    <x v="0"/>
    <s v="QNDF-3862"/>
    <x v="243"/>
    <s v="QNDF-AMZ"/>
    <s v="IGST-Taxincl."/>
    <s v="Amazon Online Sale"/>
    <x v="201"/>
    <x v="9"/>
    <s v="Bluewud Anatdol TV Unit -Maple"/>
    <s v="Haryana"/>
    <s v="94036000"/>
    <n v="1"/>
    <n v="18"/>
    <n v="3236"/>
    <n v="583"/>
    <n v="3819"/>
    <s v=""/>
    <d v="1899-12-30T00:00:00"/>
    <d v="2024-07-15T00:00:00"/>
    <s v="407-0002533-2393925"/>
    <s v="407-0002533-2393925, QNDF-3862"/>
    <n v="1"/>
    <n v="0"/>
    <n v="3236"/>
    <n v="0"/>
    <x v="10"/>
    <x v="5"/>
    <x v="252"/>
    <s v="QNDF-3862_TU-ATD-M"/>
    <s v=""/>
  </r>
  <r>
    <x v="0"/>
    <s v="QNDF-38620"/>
    <x v="51"/>
    <s v="QNDF-AMZ"/>
    <s v="IGST-Taxincl."/>
    <s v="Amazon Online Sale"/>
    <x v="34"/>
    <x v="6"/>
    <s v="Bluewud Skywood KH with Shelf (Wenge)"/>
    <s v="Haryana"/>
    <s v="442190"/>
    <n v="1"/>
    <n v="12"/>
    <n v="535"/>
    <n v="64"/>
    <n v="599"/>
    <s v=""/>
    <d v="1899-12-30T00:00:00"/>
    <d v="2024-10-24T00:00:00"/>
    <s v="403-7379303-4041122"/>
    <s v="QNDF-38620 ,403-7379303-4041122"/>
    <n v="1"/>
    <n v="0"/>
    <n v="535"/>
    <n v="0"/>
    <x v="10"/>
    <x v="5"/>
    <x v="51"/>
    <s v="QNDF-38620_RG-KHS-SW-W1"/>
    <s v=""/>
  </r>
  <r>
    <x v="0"/>
    <s v="QNDF-38621"/>
    <x v="51"/>
    <s v="QNDF-AMZ"/>
    <s v="IGST-Taxincl."/>
    <s v="Amazon Online Sale"/>
    <x v="292"/>
    <x v="19"/>
    <s v="Bluewud Roland-Organiger Stand(Wenge)"/>
    <s v="Maharashtra"/>
    <s v="442190"/>
    <n v="1"/>
    <n v="12"/>
    <n v="503"/>
    <n v="60"/>
    <n v="563"/>
    <s v=""/>
    <d v="1899-12-30T00:00:00"/>
    <d v="2024-10-24T00:00:00"/>
    <s v="407-8903619-4516339"/>
    <s v="QNDF-38621 ,407-8903619-4516339"/>
    <n v="1"/>
    <n v="0"/>
    <n v="503"/>
    <n v="0"/>
    <x v="10"/>
    <x v="5"/>
    <x v="51"/>
    <s v="QNDF-38621_RH-RL-W"/>
    <s v=""/>
  </r>
  <r>
    <x v="0"/>
    <s v="QNDF-38623"/>
    <x v="51"/>
    <s v="QNDF-AMZ"/>
    <s v="IGST-Taxincl."/>
    <s v="Amazon Online Sale"/>
    <x v="290"/>
    <x v="5"/>
    <s v="Bluewud Alaire Wall Shelf -Wenge"/>
    <s v="West Bengal"/>
    <s v="94036000"/>
    <n v="1"/>
    <n v="18"/>
    <n v="889"/>
    <n v="160"/>
    <n v="1049"/>
    <s v=""/>
    <d v="1899-12-30T00:00:00"/>
    <d v="2024-10-24T00:00:00"/>
    <s v="406-1939229-2457956"/>
    <s v="QNDF-38623 ,406-1939229-2457956"/>
    <n v="1"/>
    <n v="0"/>
    <n v="889"/>
    <n v="0"/>
    <x v="10"/>
    <x v="5"/>
    <x v="51"/>
    <s v="QNDF-38623_S-AI-W"/>
    <s v=""/>
  </r>
  <r>
    <x v="0"/>
    <s v="QNDF-38624"/>
    <x v="51"/>
    <s v="QNDF-AMZ"/>
    <s v="LGST-TaxIncl."/>
    <s v="Amazon Online Sale"/>
    <x v="207"/>
    <x v="3"/>
    <s v="Bluewud Lagoon Bookshelf-Maple&amp;Beige(MI)"/>
    <s v="Uttar Pradesh"/>
    <s v="94036000"/>
    <n v="1"/>
    <n v="18"/>
    <n v="2160"/>
    <n v="389"/>
    <n v="2549"/>
    <s v=""/>
    <d v="1899-12-30T00:00:00"/>
    <d v="2024-10-30T00:00:00"/>
    <s v="405-6880304-6143567"/>
    <s v="QNDF-38624 , 405-6880304-6143567"/>
    <n v="1"/>
    <n v="0"/>
    <n v="2160"/>
    <n v="0"/>
    <x v="10"/>
    <x v="5"/>
    <x v="51"/>
    <s v="QNDF-38624_SB-LGN-MI"/>
    <s v=""/>
  </r>
  <r>
    <x v="0"/>
    <s v="QNDF-38625"/>
    <x v="51"/>
    <s v="QNDF-AMZ"/>
    <s v="IGST-Taxincl."/>
    <s v="Amazon Online Sale"/>
    <x v="64"/>
    <x v="6"/>
    <s v="Bluewud Torene 18 key Box (Wenge)"/>
    <s v="Maharashtra"/>
    <s v="442190"/>
    <n v="1"/>
    <n v="12"/>
    <n v="1338"/>
    <n v="161"/>
    <n v="1499"/>
    <s v=""/>
    <d v="1899-12-30T00:00:00"/>
    <d v="2024-10-24T00:00:00"/>
    <s v="408-0913369-1885966"/>
    <s v="QNDF-38625 ,408-0913369-1885966"/>
    <n v="1"/>
    <n v="0"/>
    <n v="1338"/>
    <n v="0"/>
    <x v="10"/>
    <x v="5"/>
    <x v="51"/>
    <s v="QNDF-38625_KH-TO-18W"/>
    <s v=""/>
  </r>
  <r>
    <x v="0"/>
    <s v="QNDF-3863"/>
    <x v="243"/>
    <s v="QNDF-AMZ"/>
    <s v="IGST-Taxincl."/>
    <s v="Amazon Online Sale"/>
    <x v="24"/>
    <x v="9"/>
    <s v="Bluewud Darien TV Unit Maple&amp; White(MF)"/>
    <s v="Kerala"/>
    <s v="94036000"/>
    <n v="1"/>
    <n v="18"/>
    <n v="3025"/>
    <n v="544"/>
    <n v="3569"/>
    <s v=""/>
    <d v="1899-12-30T00:00:00"/>
    <d v="2024-07-18T00:00:00"/>
    <s v="403-4627508-3295527"/>
    <s v="403-4627508-3295527, QNDF-3863"/>
    <n v="1"/>
    <n v="0"/>
    <n v="3025"/>
    <n v="0"/>
    <x v="10"/>
    <x v="5"/>
    <x v="252"/>
    <s v="QNDF-3863_TU-DRN-MF"/>
    <s v=""/>
  </r>
  <r>
    <x v="0"/>
    <s v="QNDF-38633"/>
    <x v="51"/>
    <s v="QNDF-AMZ"/>
    <s v="IGST-Taxincl."/>
    <s v="Amazon Online Sale"/>
    <x v="246"/>
    <x v="5"/>
    <s v="Bluewud Louis Wall Shelf - Walnut"/>
    <s v="Punjab"/>
    <s v="94036000"/>
    <n v="1"/>
    <n v="18"/>
    <n v="771"/>
    <n v="139"/>
    <n v="910"/>
    <s v=""/>
    <d v="1899-12-30T00:00:00"/>
    <d v="2024-10-26T00:00:00"/>
    <s v="404-9150339-7057117"/>
    <s v="QNDF-38633 , 404-9150339-7057117"/>
    <n v="1"/>
    <n v="0"/>
    <n v="771"/>
    <n v="0"/>
    <x v="10"/>
    <x v="5"/>
    <x v="51"/>
    <s v="QNDF-38633_S-LO-L5"/>
    <s v=""/>
  </r>
  <r>
    <x v="0"/>
    <s v="QNDF-38634"/>
    <x v="51"/>
    <s v="QNDF-AMZ"/>
    <s v="IGST-Taxincl."/>
    <s v="Amazon Online Sale"/>
    <x v="8"/>
    <x v="5"/>
    <s v="Wudville Braine Floor standing wenge"/>
    <s v="Haryana"/>
    <s v="94036000"/>
    <n v="1"/>
    <n v="18"/>
    <n v="1397"/>
    <n v="252"/>
    <n v="1649"/>
    <s v=""/>
    <d v="1899-12-30T00:00:00"/>
    <d v="2024-10-24T00:00:00"/>
    <s v="404-3544776-8165919"/>
    <s v="QNDF-38634 ,404-3544776-8165919"/>
    <n v="1"/>
    <n v="0"/>
    <n v="1397"/>
    <n v="0"/>
    <x v="10"/>
    <x v="5"/>
    <x v="51"/>
    <s v="QNDF-38634_S-BR-F6W"/>
    <s v=""/>
  </r>
  <r>
    <x v="0"/>
    <s v="QNDF-38635"/>
    <x v="51"/>
    <s v="QNDF-AMZ"/>
    <s v="IGST-Taxincl."/>
    <s v="Amazon Online Sale"/>
    <x v="290"/>
    <x v="5"/>
    <s v="Bluewud Alaire Wall Shelf -Wenge"/>
    <s v="Maharashtra"/>
    <s v="94036000"/>
    <n v="1"/>
    <n v="18"/>
    <n v="889"/>
    <n v="160"/>
    <n v="1049"/>
    <s v=""/>
    <d v="1899-12-30T00:00:00"/>
    <d v="2024-10-24T00:00:00"/>
    <s v="403-5837697-2286761"/>
    <s v="QNDF-38635 ,403-5837697-2286761"/>
    <n v="1"/>
    <n v="0"/>
    <n v="889"/>
    <n v="0"/>
    <x v="10"/>
    <x v="5"/>
    <x v="51"/>
    <s v="QNDF-38635_S-AI-W"/>
    <s v=""/>
  </r>
  <r>
    <x v="0"/>
    <s v="QNDF-38636"/>
    <x v="51"/>
    <s v="QNDF-AMZ"/>
    <s v="IGST-Taxincl."/>
    <s v="Amazon Online Sale"/>
    <x v="246"/>
    <x v="5"/>
    <s v="Bluewud Louis Wall Shelf - Walnut"/>
    <s v="Maharashtra"/>
    <s v="94036000"/>
    <n v="1"/>
    <n v="18"/>
    <n v="771"/>
    <n v="139"/>
    <n v="910"/>
    <s v=""/>
    <d v="1899-12-30T00:00:00"/>
    <d v="2024-10-24T00:00:00"/>
    <s v="403-5837697-2286761"/>
    <s v="QNDF-38636 ,403-5837697-2286761"/>
    <n v="1"/>
    <n v="0"/>
    <n v="771"/>
    <n v="0"/>
    <x v="10"/>
    <x v="5"/>
    <x v="51"/>
    <s v="QNDF-38636_S-LO-L5"/>
    <s v=""/>
  </r>
  <r>
    <x v="0"/>
    <s v="QNDF-38638"/>
    <x v="51"/>
    <s v="QNDF-AMZ"/>
    <s v="IGST-Taxincl."/>
    <s v="Amazon Online Sale"/>
    <x v="207"/>
    <x v="3"/>
    <s v="Bluewud Lagoon Bookshelf-Maple&amp;Beige(MI)"/>
    <s v="Rajasthan"/>
    <s v="94036000"/>
    <n v="1"/>
    <n v="18"/>
    <n v="2160"/>
    <n v="389"/>
    <n v="2549"/>
    <s v=""/>
    <d v="1899-12-30T00:00:00"/>
    <d v="2024-10-29T00:00:00"/>
    <s v="403-3957886-8258735"/>
    <s v="QNDF-38638 , 403-3957886-8258735"/>
    <n v="1"/>
    <n v="0"/>
    <n v="2160"/>
    <n v="0"/>
    <x v="10"/>
    <x v="5"/>
    <x v="51"/>
    <s v="QNDF-38638_SB-LGN-MI"/>
    <s v=""/>
  </r>
  <r>
    <x v="0"/>
    <s v="QNDF-38639"/>
    <x v="51"/>
    <s v="QNDF-AMZ"/>
    <s v="IGST-Taxincl."/>
    <s v="Amazon Online Sale"/>
    <x v="24"/>
    <x v="9"/>
    <s v="Bluewud Darien TV Unit Maple&amp; White(MF)"/>
    <s v="Maharashtra"/>
    <s v="94036000"/>
    <n v="1"/>
    <n v="18"/>
    <n v="2711"/>
    <n v="488"/>
    <n v="3199"/>
    <s v=""/>
    <d v="1899-12-30T00:00:00"/>
    <d v="2024-10-26T00:00:00"/>
    <s v="408-7496883-6081946"/>
    <s v="QNDF-38639 , 408-7496883-6081946"/>
    <n v="1"/>
    <n v="0"/>
    <n v="2711"/>
    <n v="0"/>
    <x v="10"/>
    <x v="5"/>
    <x v="51"/>
    <s v="QNDF-38639_TU-DRN-MF"/>
    <s v=""/>
  </r>
  <r>
    <x v="0"/>
    <s v="QNDF-3864"/>
    <x v="243"/>
    <s v="QNDF-AMZ"/>
    <s v="IGST-Taxincl."/>
    <s v="Amazon Online Sale"/>
    <x v="201"/>
    <x v="9"/>
    <s v="Bluewud Anatdol TV Unit -Maple"/>
    <s v="West Bengal"/>
    <s v="94036000"/>
    <n v="1"/>
    <n v="18"/>
    <n v="3236"/>
    <n v="583"/>
    <n v="3819"/>
    <s v=""/>
    <d v="1899-12-30T00:00:00"/>
    <d v="2024-07-18T00:00:00"/>
    <s v="406-2017724-7489932"/>
    <s v="406-2017724-7489932, QNDF-3864"/>
    <n v="1"/>
    <n v="0"/>
    <n v="3236"/>
    <n v="0"/>
    <x v="10"/>
    <x v="5"/>
    <x v="252"/>
    <s v="QNDF-3864_TU-ATD-M"/>
    <s v=""/>
  </r>
  <r>
    <x v="0"/>
    <s v="QNDF-38641"/>
    <x v="51"/>
    <s v="QNDF-AMZ"/>
    <s v="IGST-Taxincl."/>
    <s v="Amazon Online Sale"/>
    <x v="164"/>
    <x v="21"/>
    <s v="Bluewud Norel Monitor Stand-Maple Large"/>
    <s v="Karnataka"/>
    <s v="94036000"/>
    <n v="1"/>
    <n v="18"/>
    <n v="592"/>
    <n v="107"/>
    <n v="699"/>
    <s v=""/>
    <d v="1899-12-30T00:00:00"/>
    <d v="2024-10-24T00:00:00"/>
    <s v="403-1948550-1588321"/>
    <s v="QNDF-38641 ,403-1948550-1588321"/>
    <n v="1"/>
    <n v="0"/>
    <n v="592"/>
    <n v="0"/>
    <x v="10"/>
    <x v="5"/>
    <x v="51"/>
    <s v="QNDF-38641_TS-NL-LAM"/>
    <s v=""/>
  </r>
  <r>
    <x v="0"/>
    <s v="QNDF-38643"/>
    <x v="51"/>
    <s v="QNDF-AMZ"/>
    <s v="IGST-Taxincl."/>
    <s v="Amazon Online Sale"/>
    <x v="8"/>
    <x v="5"/>
    <s v="Wudville Braine Floor standing wenge"/>
    <s v="Odisha"/>
    <s v="94036000"/>
    <n v="1"/>
    <n v="18"/>
    <n v="1397"/>
    <n v="252"/>
    <n v="1649"/>
    <s v=""/>
    <d v="1899-12-30T00:00:00"/>
    <d v="2024-10-24T00:00:00"/>
    <s v="407-7228285-6620369"/>
    <s v="QNDF-38643 ,407-7228285-6620369"/>
    <n v="1"/>
    <n v="0"/>
    <n v="1397"/>
    <n v="0"/>
    <x v="10"/>
    <x v="5"/>
    <x v="51"/>
    <s v="QNDF-38643_S-BR-F6W"/>
    <s v=""/>
  </r>
  <r>
    <x v="0"/>
    <s v="QNDF-38645"/>
    <x v="51"/>
    <s v="QNDF-AMZ"/>
    <s v="IGST-Taxincl."/>
    <s v="Amazon Online Sale"/>
    <x v="60"/>
    <x v="5"/>
    <s v="Bluewud Petree Wall Shelf-Maple"/>
    <s v="Delhi"/>
    <s v="94036000"/>
    <n v="1"/>
    <n v="18"/>
    <n v="1948"/>
    <n v="351"/>
    <n v="2299"/>
    <s v=""/>
    <d v="1899-12-30T00:00:00"/>
    <d v="2024-10-24T00:00:00"/>
    <s v="403-0215538-2916350"/>
    <s v="QNDF-38645 ,403-0215538-2916350"/>
    <n v="1"/>
    <n v="0"/>
    <n v="1948"/>
    <n v="0"/>
    <x v="10"/>
    <x v="5"/>
    <x v="51"/>
    <s v="QNDF-38645_S-PTE-M"/>
    <s v=""/>
  </r>
  <r>
    <x v="0"/>
    <s v="QNDF-38646"/>
    <x v="51"/>
    <s v="QNDF-AMZ"/>
    <s v="IGST-Taxincl."/>
    <s v="Amazon Online Sale"/>
    <x v="158"/>
    <x v="9"/>
    <s v="Wudville Coober TV Unit Large-Maple"/>
    <s v="Haryana"/>
    <s v="94036000"/>
    <n v="1"/>
    <n v="18"/>
    <n v="1525"/>
    <n v="274"/>
    <n v="1799"/>
    <s v=""/>
    <d v="1899-12-30T00:00:00"/>
    <d v="2024-10-24T00:00:00"/>
    <s v="408-6723643-6426718"/>
    <s v="QNDF-38646 ,408-6723643-6426718"/>
    <n v="1"/>
    <n v="0"/>
    <n v="1525"/>
    <n v="0"/>
    <x v="10"/>
    <x v="5"/>
    <x v="51"/>
    <s v="QNDF-38646_TU-CBR-LAM"/>
    <s v=""/>
  </r>
  <r>
    <x v="0"/>
    <s v="QNDF-38648"/>
    <x v="51"/>
    <s v="QNDF-AMZ"/>
    <s v="IGST-Taxincl."/>
    <s v="Amazon Online Sale"/>
    <x v="134"/>
    <x v="3"/>
    <s v="Bluewud Walten Book Shelf - Walnut"/>
    <s v="Haryana"/>
    <s v="94036000"/>
    <n v="1"/>
    <n v="18"/>
    <n v="1525"/>
    <n v="274"/>
    <n v="1799"/>
    <s v=""/>
    <d v="1899-12-30T00:00:00"/>
    <d v="2024-10-24T00:00:00"/>
    <s v="406-8689588-3531506"/>
    <s v="QNDF-38648 ,406-8689588-3531506"/>
    <n v="1"/>
    <n v="0"/>
    <n v="1525"/>
    <n v="0"/>
    <x v="10"/>
    <x v="5"/>
    <x v="51"/>
    <s v="QNDF-38648_SB-WA-L"/>
    <s v=""/>
  </r>
  <r>
    <x v="0"/>
    <s v="QNDF-38649"/>
    <x v="51"/>
    <s v="QNDF-AMZ"/>
    <s v="IGST-Taxincl."/>
    <s v="Amazon Online Sale"/>
    <x v="274"/>
    <x v="1"/>
    <s v="Bluewud Victor Coffee Table - Wenge"/>
    <s v="Odisha"/>
    <s v="94036000"/>
    <n v="1"/>
    <n v="18"/>
    <n v="2711"/>
    <n v="488"/>
    <n v="3199"/>
    <s v=""/>
    <d v="1899-12-30T00:00:00"/>
    <d v="2024-10-24T00:00:00"/>
    <s v="407-4240942-4082740"/>
    <s v="QNDF-38649 ,407-4240942-4082740"/>
    <n v="1"/>
    <n v="0"/>
    <n v="2711"/>
    <n v="0"/>
    <x v="10"/>
    <x v="5"/>
    <x v="51"/>
    <s v="QNDF-38649_CT-VC-W"/>
    <s v=""/>
  </r>
  <r>
    <x v="0"/>
    <s v="QNDF-3865"/>
    <x v="243"/>
    <s v="QNDF-AMZ"/>
    <s v="IGST-Taxincl."/>
    <s v="Amazon Online Sale"/>
    <x v="201"/>
    <x v="9"/>
    <s v="Bluewud Anatdol TV Unit -Maple"/>
    <s v="Tamil Nadu"/>
    <s v="94036000"/>
    <n v="1"/>
    <n v="18"/>
    <n v="3236"/>
    <n v="583"/>
    <n v="3819"/>
    <s v=""/>
    <d v="1899-12-30T00:00:00"/>
    <d v="2024-07-18T00:00:00"/>
    <s v="408-3857367-4556364"/>
    <s v="408-3857367-4556364, QNDF-3865"/>
    <n v="1"/>
    <n v="0"/>
    <n v="3236"/>
    <n v="0"/>
    <x v="10"/>
    <x v="5"/>
    <x v="252"/>
    <s v="QNDF-3865_TU-ATD-M"/>
    <s v=""/>
  </r>
  <r>
    <x v="0"/>
    <s v="QNDF-38650"/>
    <x v="51"/>
    <s v="QNDF-AMZ"/>
    <s v="IGST-Taxincl."/>
    <s v="Amazon Online Sale"/>
    <x v="34"/>
    <x v="6"/>
    <s v="Bluewud Skywood KH with Shelf (Wenge)"/>
    <s v="Tamil Nadu"/>
    <s v="442190"/>
    <n v="1"/>
    <n v="12"/>
    <n v="535"/>
    <n v="64"/>
    <n v="599"/>
    <s v=""/>
    <d v="1899-12-30T00:00:00"/>
    <d v="2024-10-24T00:00:00"/>
    <s v="406-2910583-5289128"/>
    <s v="QNDF-38650 ,406-2910583-5289128"/>
    <n v="1"/>
    <n v="0"/>
    <n v="535"/>
    <n v="0"/>
    <x v="10"/>
    <x v="5"/>
    <x v="51"/>
    <s v="QNDF-38650_RG-KHS-SW-W1"/>
    <s v=""/>
  </r>
  <r>
    <x v="0"/>
    <s v="QNDF-38652"/>
    <x v="51"/>
    <s v="QNDF-AMZ"/>
    <s v="IGST-Taxincl."/>
    <s v="Amazon Online Sale"/>
    <x v="184"/>
    <x v="9"/>
    <s v="Bluewud Toska TV Unit Standa-Maple(STMI)"/>
    <s v="Uttarakhand"/>
    <s v="94036000"/>
    <n v="1"/>
    <n v="18"/>
    <n v="1228"/>
    <n v="221"/>
    <n v="1449"/>
    <s v=""/>
    <d v="1899-12-30T00:00:00"/>
    <d v="2024-10-24T00:00:00"/>
    <s v="407-6703740-8581962"/>
    <s v="QNDF-38652 ,407-6703740-8581962"/>
    <n v="1"/>
    <n v="0"/>
    <n v="1228"/>
    <n v="0"/>
    <x v="10"/>
    <x v="5"/>
    <x v="51"/>
    <s v="QNDF-38652_TU-TK-STMI"/>
    <s v=""/>
  </r>
  <r>
    <x v="0"/>
    <s v="QNDF-38654"/>
    <x v="51"/>
    <s v="QNDF-AMZ"/>
    <s v="LGST-TaxIncl."/>
    <s v="Amazon Online Sale"/>
    <x v="24"/>
    <x v="9"/>
    <s v="Bluewud Darien TV Unit Maple&amp; White(MF)"/>
    <s v="Uttar Pradesh"/>
    <s v="94036000"/>
    <n v="1"/>
    <n v="18"/>
    <n v="2711"/>
    <n v="488"/>
    <n v="3199"/>
    <s v=""/>
    <d v="1899-12-30T00:00:00"/>
    <d v="2024-10-28T00:00:00"/>
    <s v="403-7882276-6504340"/>
    <s v="QNDF-38654 , 403-7882276-6504340"/>
    <n v="1"/>
    <n v="0"/>
    <n v="2711"/>
    <n v="0"/>
    <x v="10"/>
    <x v="5"/>
    <x v="51"/>
    <s v="QNDF-38654_TU-DRN-MF"/>
    <s v=""/>
  </r>
  <r>
    <x v="0"/>
    <s v="QNDF-38655"/>
    <x v="51"/>
    <s v="QNDF-AMZ"/>
    <s v="IGST-Taxincl."/>
    <s v="Amazon Online Sale"/>
    <x v="211"/>
    <x v="9"/>
    <s v="Bluewud Estoye TV Unit Mini-Maple"/>
    <s v="Telangana"/>
    <s v="94036000"/>
    <n v="1"/>
    <n v="18"/>
    <n v="1440"/>
    <n v="259"/>
    <n v="1699"/>
    <s v=""/>
    <d v="1899-12-30T00:00:00"/>
    <d v="2024-10-24T00:00:00"/>
    <s v="402-6768454-1589959"/>
    <s v="QNDF-38655 ,402-6768454-1589959"/>
    <n v="1"/>
    <n v="0"/>
    <n v="1440"/>
    <n v="0"/>
    <x v="10"/>
    <x v="5"/>
    <x v="51"/>
    <s v="QNDF-38655_TU-ETY-MM"/>
    <s v=""/>
  </r>
  <r>
    <x v="0"/>
    <s v="QNDF-38656"/>
    <x v="52"/>
    <s v="QNDF-AMZ"/>
    <s v="IGST-Taxincl."/>
    <s v="Amazon Online Sale"/>
    <x v="211"/>
    <x v="9"/>
    <s v="Bluewud Estoye TV Unit Mini-Maple"/>
    <s v="Punjab"/>
    <s v="94036000"/>
    <n v="1"/>
    <n v="18"/>
    <n v="1440"/>
    <n v="259"/>
    <n v="1699"/>
    <s v=""/>
    <d v="1899-12-30T00:00:00"/>
    <d v="2024-10-25T00:00:00"/>
    <s v="404-3543057-5425111"/>
    <s v="QNDF-38656 , 404-3543057-5425111"/>
    <n v="1"/>
    <n v="0"/>
    <n v="1440"/>
    <n v="0"/>
    <x v="10"/>
    <x v="5"/>
    <x v="52"/>
    <s v="QNDF-38656_TU-ETY-MM"/>
    <s v=""/>
  </r>
  <r>
    <x v="0"/>
    <s v="QNDF-38657"/>
    <x v="52"/>
    <s v="QNDF-AMZ"/>
    <s v="IGST-Taxincl."/>
    <s v="Amazon Online Sale"/>
    <x v="6"/>
    <x v="5"/>
    <s v="Bluewud Petree Wall Shelf - Wenge"/>
    <s v="Tamil Nadu"/>
    <s v="94036000"/>
    <n v="1"/>
    <n v="18"/>
    <n v="1948"/>
    <n v="351"/>
    <n v="2299"/>
    <s v=""/>
    <d v="1899-12-30T00:00:00"/>
    <d v="2024-10-24T00:00:00"/>
    <s v="402-1786413-7045910"/>
    <s v="QNDF-38657 ,402-1786413-7045910"/>
    <n v="1"/>
    <n v="0"/>
    <n v="1948"/>
    <n v="0"/>
    <x v="10"/>
    <x v="5"/>
    <x v="52"/>
    <s v="QNDF-38657_S-PTE-W"/>
    <s v=""/>
  </r>
  <r>
    <x v="0"/>
    <s v="QNDF-38658"/>
    <x v="52"/>
    <s v="QNDF-AMZ"/>
    <s v="IGST-Taxincl."/>
    <s v="Amazon Online Sale"/>
    <x v="6"/>
    <x v="5"/>
    <s v="Bluewud Petree Wall Shelf - Wenge"/>
    <s v="Tamil Nadu"/>
    <s v="94036000"/>
    <n v="1"/>
    <n v="18"/>
    <n v="1948"/>
    <n v="351"/>
    <n v="2299"/>
    <s v=""/>
    <d v="1899-12-30T00:00:00"/>
    <d v="2024-10-24T00:00:00"/>
    <s v="402-1786413-7045910"/>
    <s v="QNDF-38658 ,402-1786413-7045910"/>
    <n v="1"/>
    <n v="0"/>
    <n v="1948"/>
    <n v="0"/>
    <x v="10"/>
    <x v="5"/>
    <x v="52"/>
    <s v="QNDF-38658_S-PTE-W"/>
    <s v=""/>
  </r>
  <r>
    <x v="0"/>
    <s v="QNDF-38659"/>
    <x v="52"/>
    <s v="QNDF-AMZ"/>
    <s v="IGST-Taxincl."/>
    <s v="Amazon Online Sale"/>
    <x v="178"/>
    <x v="9"/>
    <s v="Bluewud Toska TV Unit Large-Maple(LAMI)"/>
    <s v="Tamil Nadu"/>
    <s v="94036000"/>
    <n v="1"/>
    <n v="18"/>
    <n v="1423"/>
    <n v="256"/>
    <n v="1679"/>
    <s v=""/>
    <d v="1899-12-30T00:00:00"/>
    <d v="2024-10-24T00:00:00"/>
    <s v="403-0315676-9385148"/>
    <s v="QNDF-38659 ,403-0315676-9385148"/>
    <n v="1"/>
    <n v="0"/>
    <n v="1423"/>
    <n v="0"/>
    <x v="10"/>
    <x v="5"/>
    <x v="52"/>
    <s v="QNDF-38659_TU-TK-LAMI"/>
    <s v=""/>
  </r>
  <r>
    <x v="0"/>
    <s v="QNDF-3866"/>
    <x v="243"/>
    <s v="QNDF-AMZ"/>
    <s v="IGST-Taxincl."/>
    <s v="Amazon Online Sale"/>
    <x v="8"/>
    <x v="5"/>
    <s v="Wudville Braine Floor standing wenge"/>
    <s v="Karnataka"/>
    <s v="94036000"/>
    <n v="1"/>
    <n v="18"/>
    <n v="1516"/>
    <n v="273"/>
    <n v="1789"/>
    <s v=""/>
    <d v="1899-12-30T00:00:00"/>
    <d v="2024-07-15T00:00:00"/>
    <s v="405-0796300-1216335"/>
    <s v="405-0796300-1216335, QNDF-3866"/>
    <n v="1"/>
    <n v="0"/>
    <n v="1516"/>
    <n v="0"/>
    <x v="10"/>
    <x v="5"/>
    <x v="252"/>
    <s v="QNDF-3866_S-BR-F6W"/>
    <s v=""/>
  </r>
  <r>
    <x v="0"/>
    <s v="QNDF-38660"/>
    <x v="52"/>
    <s v="QNDF-AMZ"/>
    <s v="IGST-Taxincl."/>
    <s v="Amazon Online Sale"/>
    <x v="34"/>
    <x v="6"/>
    <s v="Bluewud Skywood KH with Shelf (Wenge)"/>
    <s v="Odisha"/>
    <s v="442190"/>
    <n v="1"/>
    <n v="12"/>
    <n v="535"/>
    <n v="64"/>
    <n v="599"/>
    <s v=""/>
    <d v="1899-12-30T00:00:00"/>
    <d v="2024-10-24T00:00:00"/>
    <s v="403-9940001-9325159"/>
    <s v="QNDF-38660 ,403-9940001-9325159"/>
    <n v="1"/>
    <n v="0"/>
    <n v="535"/>
    <n v="0"/>
    <x v="10"/>
    <x v="5"/>
    <x v="52"/>
    <s v="QNDF-38660_RG-KHS-SW-W1"/>
    <s v=""/>
  </r>
  <r>
    <x v="0"/>
    <s v="QNDF-38661"/>
    <x v="52"/>
    <s v="QNDF-AMZ"/>
    <s v="IGST-Taxincl."/>
    <s v="Amazon Online Sale"/>
    <x v="146"/>
    <x v="3"/>
    <s v="Bluewud Maple Wall Book Shelf - Wenge"/>
    <s v="Assam"/>
    <s v="94036000"/>
    <n v="1"/>
    <n v="18"/>
    <n v="1355"/>
    <n v="244"/>
    <n v="1599"/>
    <s v=""/>
    <d v="1899-12-30T00:00:00"/>
    <d v="2024-10-25T00:00:00"/>
    <s v="403-4773140-0739524"/>
    <s v="QNDF-38661 , 403-4773140-0739524"/>
    <n v="1"/>
    <n v="0"/>
    <n v="1355"/>
    <n v="0"/>
    <x v="10"/>
    <x v="5"/>
    <x v="52"/>
    <s v="QNDF-38661_SB-MPL-W"/>
    <s v=""/>
  </r>
  <r>
    <x v="0"/>
    <s v="QNDF-38662"/>
    <x v="52"/>
    <s v="QNDF-AMZ"/>
    <s v="IGST-Taxincl."/>
    <s v="Amazon Online Sale"/>
    <x v="152"/>
    <x v="4"/>
    <s v="Bluewud Carlem ShoeRack 2 Door-Maple"/>
    <s v="Karnataka"/>
    <s v="94036000"/>
    <n v="1"/>
    <n v="18"/>
    <n v="3389"/>
    <n v="610"/>
    <n v="3999"/>
    <s v=""/>
    <d v="1899-12-30T00:00:00"/>
    <d v="2024-10-24T00:00:00"/>
    <s v="403-0108727-2045904"/>
    <s v="QNDF-38662 ,403-0108727-2045904"/>
    <n v="1"/>
    <n v="0"/>
    <n v="3389"/>
    <n v="0"/>
    <x v="10"/>
    <x v="5"/>
    <x v="52"/>
    <s v="QNDF-38662_SR-CLM-2M"/>
    <s v=""/>
  </r>
  <r>
    <x v="0"/>
    <s v="QNDF-38663"/>
    <x v="52"/>
    <s v="QNDF-AMZ"/>
    <s v="LGST-TaxIncl."/>
    <s v="Amazon Online Sale"/>
    <x v="246"/>
    <x v="5"/>
    <s v="Bluewud Louis Wall Shelf - Walnut"/>
    <s v="Uttar Pradesh"/>
    <s v="94036000"/>
    <n v="1"/>
    <n v="18"/>
    <n v="771"/>
    <n v="139"/>
    <n v="910"/>
    <s v=""/>
    <d v="1899-12-30T00:00:00"/>
    <d v="2024-10-24T00:00:00"/>
    <s v="408-5482407-5958714"/>
    <s v="QNDF-38663 ,408-5482407-5958714"/>
    <n v="1"/>
    <n v="0"/>
    <n v="771"/>
    <n v="0"/>
    <x v="10"/>
    <x v="5"/>
    <x v="52"/>
    <s v="QNDF-38663_S-LO-L5"/>
    <s v=""/>
  </r>
  <r>
    <x v="0"/>
    <s v="QNDF-38665"/>
    <x v="52"/>
    <s v="QNDF-AMZ"/>
    <s v="LGST-TaxIncl."/>
    <s v="Amazon Online Sale"/>
    <x v="176"/>
    <x v="21"/>
    <s v="Wudville Wooden Monitor Stand - Wenge"/>
    <s v="Uttar Pradesh"/>
    <s v="94036000"/>
    <n v="1"/>
    <n v="18"/>
    <n v="466"/>
    <n v="84"/>
    <n v="550"/>
    <s v=""/>
    <d v="1899-12-30T00:00:00"/>
    <d v="2024-10-24T00:00:00"/>
    <s v="402-4072454-9293156"/>
    <s v="QNDF-38665 ,402-4072454-9293156"/>
    <n v="1"/>
    <n v="0"/>
    <n v="466"/>
    <n v="0"/>
    <x v="10"/>
    <x v="5"/>
    <x v="52"/>
    <s v="QNDF-38665_TS-NL-W"/>
    <s v=""/>
  </r>
  <r>
    <x v="0"/>
    <s v="QNDF-38666"/>
    <x v="52"/>
    <s v="QNDF-AMZ"/>
    <s v="IGST-Taxincl."/>
    <s v="Amazon Online Sale"/>
    <x v="8"/>
    <x v="5"/>
    <s v="Wudville Braine Floor standing wenge"/>
    <s v="Maharashtra"/>
    <s v="94036000"/>
    <n v="1"/>
    <n v="18"/>
    <n v="1397"/>
    <n v="252"/>
    <n v="1649"/>
    <s v=""/>
    <d v="1899-12-30T00:00:00"/>
    <d v="2024-10-24T00:00:00"/>
    <s v="408-6437151-9871557"/>
    <s v="QNDF-38666 ,408-6437151-9871557"/>
    <n v="1"/>
    <n v="0"/>
    <n v="1397"/>
    <n v="0"/>
    <x v="10"/>
    <x v="5"/>
    <x v="52"/>
    <s v="QNDF-38666_S-BR-F6W"/>
    <s v=""/>
  </r>
  <r>
    <x v="0"/>
    <s v="QNDF-38667"/>
    <x v="52"/>
    <s v="QNDF-AMZ"/>
    <s v="IGST-Taxincl."/>
    <s v="Amazon Online Sale"/>
    <x v="392"/>
    <x v="5"/>
    <s v="wudville Braine  Corner Shelf- Maple, 6S"/>
    <s v="Karnataka"/>
    <s v="94036000"/>
    <n v="1"/>
    <n v="18"/>
    <n v="1355"/>
    <n v="244"/>
    <n v="1599"/>
    <s v=""/>
    <d v="1899-12-30T00:00:00"/>
    <d v="2024-10-24T00:00:00"/>
    <s v="406-7932105-3385955"/>
    <s v="QNDF-38667 ,406-7932105-3385955"/>
    <n v="1"/>
    <n v="0"/>
    <n v="1355"/>
    <n v="0"/>
    <x v="10"/>
    <x v="5"/>
    <x v="52"/>
    <s v="QNDF-38667_S-BR-6M"/>
    <s v=""/>
  </r>
  <r>
    <x v="0"/>
    <s v="QNDF-3867"/>
    <x v="243"/>
    <s v="QNDF-AMZ"/>
    <s v="LGST-TaxIncl."/>
    <s v="Amazon Online Sale"/>
    <x v="201"/>
    <x v="9"/>
    <s v="Bluewud Anatdol TV Unit -Maple"/>
    <s v="Uttar Pradesh"/>
    <s v="94036000"/>
    <n v="1"/>
    <n v="18"/>
    <n v="3236"/>
    <n v="583"/>
    <n v="3819"/>
    <s v=""/>
    <d v="1899-12-30T00:00:00"/>
    <d v="2024-07-15T00:00:00"/>
    <s v="406-8587309-1435524"/>
    <s v="406-8587309-1435524, QNDF-3867"/>
    <n v="1"/>
    <n v="0"/>
    <n v="3236"/>
    <n v="0"/>
    <x v="10"/>
    <x v="5"/>
    <x v="252"/>
    <s v="QNDF-3867_TU-ATD-M"/>
    <s v=""/>
  </r>
  <r>
    <x v="0"/>
    <s v="QNDF-38671"/>
    <x v="52"/>
    <s v="QNDF-AMZ"/>
    <s v="IGST-Taxincl."/>
    <s v="Amazon Online Sale"/>
    <x v="23"/>
    <x v="3"/>
    <s v="Bluewud Asburg Bookshelf- Maple"/>
    <s v="Karnataka"/>
    <s v="94036000"/>
    <n v="1"/>
    <n v="18"/>
    <n v="0"/>
    <n v="0"/>
    <n v="0"/>
    <s v=""/>
    <d v="1899-12-30T00:00:00"/>
    <d v="2024-10-25T00:00:00"/>
    <s v="408-5491723-6711516"/>
    <s v="QNDF-38671 , 408-5491723-6711516"/>
    <n v="1"/>
    <n v="0"/>
    <n v="0"/>
    <n v="0"/>
    <x v="10"/>
    <x v="5"/>
    <x v="52"/>
    <s v="QNDF-38671_SB-ASG-M"/>
    <s v=""/>
  </r>
  <r>
    <x v="0"/>
    <s v="QNDF-38673"/>
    <x v="52"/>
    <s v="QNDF-AMZ"/>
    <s v="IGST-Taxincl."/>
    <s v="Amazon Online Sale"/>
    <x v="34"/>
    <x v="6"/>
    <s v="Bluewud Skywood KH with Shelf (Wenge)"/>
    <s v="Maharashtra"/>
    <s v="442190"/>
    <n v="1"/>
    <n v="12"/>
    <n v="535"/>
    <n v="64"/>
    <n v="599"/>
    <s v=""/>
    <d v="1899-12-30T00:00:00"/>
    <d v="2024-10-25T00:00:00"/>
    <s v="403-0771757-4085101"/>
    <s v="QNDF-38673 , 403-0771757-4085101"/>
    <n v="1"/>
    <n v="0"/>
    <n v="535"/>
    <n v="0"/>
    <x v="10"/>
    <x v="5"/>
    <x v="52"/>
    <s v="QNDF-38673_RG-KHS-SW-W1"/>
    <s v=""/>
  </r>
  <r>
    <x v="0"/>
    <s v="QNDF-38674"/>
    <x v="52"/>
    <s v="QNDF-AMZ"/>
    <s v="LGST-TaxIncl."/>
    <s v="Amazon Online Sale"/>
    <x v="158"/>
    <x v="9"/>
    <s v="Wudville Coober TV Unit Large-Maple"/>
    <s v="Uttar Pradesh"/>
    <s v="94036000"/>
    <n v="1"/>
    <n v="18"/>
    <n v="1525"/>
    <n v="274"/>
    <n v="1799"/>
    <s v=""/>
    <d v="1899-12-30T00:00:00"/>
    <d v="2024-10-25T00:00:00"/>
    <s v="402-9437109-3246757"/>
    <s v="QNDF-38674 , 402-9437109-3246757"/>
    <n v="1"/>
    <n v="0"/>
    <n v="1525"/>
    <n v="0"/>
    <x v="10"/>
    <x v="5"/>
    <x v="52"/>
    <s v="QNDF-38674_TU-CBR-LAM"/>
    <s v=""/>
  </r>
  <r>
    <x v="0"/>
    <s v="QNDF-38675"/>
    <x v="52"/>
    <s v="QNDF-AMZ"/>
    <s v="IGST-Taxincl."/>
    <s v="Amazon Online Sale"/>
    <x v="34"/>
    <x v="6"/>
    <s v="Bluewud Skywood KH with Shelf (Wenge)"/>
    <s v="Maharashtra"/>
    <s v="442190"/>
    <n v="1"/>
    <n v="12"/>
    <n v="535"/>
    <n v="64"/>
    <n v="599"/>
    <s v=""/>
    <d v="1899-12-30T00:00:00"/>
    <d v="2024-10-24T00:00:00"/>
    <s v="171-6377686-5003529"/>
    <s v="QNDF-38675 ,171-6377686-5003529"/>
    <n v="1"/>
    <n v="0"/>
    <n v="535"/>
    <n v="0"/>
    <x v="10"/>
    <x v="5"/>
    <x v="52"/>
    <s v="QNDF-38675_RG-KHS-SW-W1"/>
    <s v=""/>
  </r>
  <r>
    <x v="0"/>
    <s v="QNDF-38677"/>
    <x v="52"/>
    <s v="QNDF-AMZ"/>
    <s v="LGST-TaxIncl."/>
    <s v="Amazon Online Sale"/>
    <x v="207"/>
    <x v="3"/>
    <s v="Bluewud Lagoon Bookshelf-Maple&amp;Beige(MI)"/>
    <s v="Uttar Pradesh"/>
    <s v="94036000"/>
    <n v="1"/>
    <n v="18"/>
    <n v="2160"/>
    <n v="389"/>
    <n v="2549"/>
    <s v=""/>
    <d v="1899-12-30T00:00:00"/>
    <d v="2024-10-24T00:00:00"/>
    <s v="406-8216093-5047565"/>
    <s v="QNDF-38677 ,406-8216093-5047565"/>
    <n v="1"/>
    <n v="0"/>
    <n v="2160"/>
    <n v="0"/>
    <x v="10"/>
    <x v="5"/>
    <x v="52"/>
    <s v="QNDF-38677_SB-LGN-MI"/>
    <s v=""/>
  </r>
  <r>
    <x v="0"/>
    <s v="QNDF-38679"/>
    <x v="52"/>
    <s v="QNDF-AMZ"/>
    <s v="IGST-Taxincl."/>
    <s v="Amazon Online Sale"/>
    <x v="211"/>
    <x v="9"/>
    <s v="Bluewud Estoye TV Unit Mini-Maple"/>
    <s v="Maharashtra"/>
    <s v="94036000"/>
    <n v="1"/>
    <n v="18"/>
    <n v="1440"/>
    <n v="259"/>
    <n v="1699"/>
    <s v=""/>
    <d v="1899-12-30T00:00:00"/>
    <d v="2024-10-25T00:00:00"/>
    <s v="171-1525188-7337120"/>
    <s v="QNDF-38679 , 171-1525188-7337120"/>
    <n v="1"/>
    <n v="0"/>
    <n v="1440"/>
    <n v="0"/>
    <x v="10"/>
    <x v="5"/>
    <x v="52"/>
    <s v="QNDF-38679_TU-ETY-MM"/>
    <s v=""/>
  </r>
  <r>
    <x v="0"/>
    <s v="QNDF-3868"/>
    <x v="243"/>
    <s v="QNDF-AMZ"/>
    <s v="IGST-Taxincl."/>
    <s v="Amazon Online Sale"/>
    <x v="24"/>
    <x v="9"/>
    <s v="Bluewud Darien TV Unit Maple&amp; White(MF)"/>
    <s v="Delhi"/>
    <s v="94036000"/>
    <n v="1"/>
    <n v="18"/>
    <n v="3025"/>
    <n v="544"/>
    <n v="3569"/>
    <s v=""/>
    <d v="1899-12-30T00:00:00"/>
    <d v="2024-07-15T00:00:00"/>
    <s v="171-5732833-9123537"/>
    <s v="171-5732833-9123537, QNDF-3868"/>
    <n v="1"/>
    <n v="0"/>
    <n v="3025"/>
    <n v="0"/>
    <x v="10"/>
    <x v="5"/>
    <x v="252"/>
    <s v="QNDF-3868_TU-DRN-MF"/>
    <s v=""/>
  </r>
  <r>
    <x v="0"/>
    <s v="QNDF-38680"/>
    <x v="52"/>
    <s v="QNDF-AMZ"/>
    <s v="LGST-TaxIncl."/>
    <s v="Amazon Online Sale"/>
    <x v="152"/>
    <x v="4"/>
    <s v="Bluewud Carlem ShoeRack 2 Door-Maple"/>
    <s v="Uttar Pradesh"/>
    <s v="94036000"/>
    <n v="1"/>
    <n v="18"/>
    <n v="3389"/>
    <n v="610"/>
    <n v="3999"/>
    <s v=""/>
    <d v="1899-12-30T00:00:00"/>
    <d v="2024-10-25T00:00:00"/>
    <s v="408-7303047-3880349"/>
    <s v="QNDF-38680 , 408-7303047-3880349"/>
    <n v="1"/>
    <n v="0"/>
    <n v="3389"/>
    <n v="0"/>
    <x v="10"/>
    <x v="5"/>
    <x v="52"/>
    <s v="QNDF-38680_SR-CLM-2M"/>
    <s v=""/>
  </r>
  <r>
    <x v="0"/>
    <s v="QNDF-38681"/>
    <x v="52"/>
    <s v="QNDF-AMZ"/>
    <s v="IGST-Taxincl."/>
    <s v="Amazon Online Sale"/>
    <x v="158"/>
    <x v="9"/>
    <s v="Wudville Coober TV Unit Large-Maple"/>
    <s v="Haryana"/>
    <s v="94036000"/>
    <n v="1"/>
    <n v="18"/>
    <n v="1525"/>
    <n v="274"/>
    <n v="1799"/>
    <s v=""/>
    <d v="1899-12-30T00:00:00"/>
    <d v="2024-10-25T00:00:00"/>
    <s v="404-3271041-7168325"/>
    <s v="QNDF-38681 , 404-3271041-7168325"/>
    <n v="1"/>
    <n v="0"/>
    <n v="1525"/>
    <n v="0"/>
    <x v="10"/>
    <x v="5"/>
    <x v="52"/>
    <s v="QNDF-38681_TU-CBR-LAM"/>
    <s v=""/>
  </r>
  <r>
    <x v="0"/>
    <s v="QNDF-38684"/>
    <x v="52"/>
    <s v="QNDF-AMZ"/>
    <s v="IGST-Taxincl."/>
    <s v="Amazon Online Sale"/>
    <x v="315"/>
    <x v="6"/>
    <s v="Bluewud Ramnet Wall Mounted Key-Maple"/>
    <s v="Maharashtra"/>
    <s v="442190"/>
    <n v="1"/>
    <n v="12"/>
    <n v="240"/>
    <n v="29"/>
    <n v="269"/>
    <s v=""/>
    <d v="1899-12-30T00:00:00"/>
    <d v="2024-10-24T00:00:00"/>
    <s v="405-4215155-0426733"/>
    <s v="QNDF-38684 ,405-4215155-0426733"/>
    <n v="1"/>
    <n v="0"/>
    <n v="240"/>
    <n v="0"/>
    <x v="10"/>
    <x v="5"/>
    <x v="52"/>
    <s v="QNDF-38684_KH-RMT-M"/>
    <s v=""/>
  </r>
  <r>
    <x v="0"/>
    <s v="QNDF-38685"/>
    <x v="52"/>
    <s v="QNDF-AMZ"/>
    <s v="IGST-Taxincl."/>
    <s v="Amazon Online Sale"/>
    <x v="274"/>
    <x v="1"/>
    <s v="Bluewud Victor Coffee Table - Wenge"/>
    <s v="Karnataka"/>
    <s v="94036000"/>
    <n v="1"/>
    <n v="18"/>
    <n v="2711"/>
    <n v="488"/>
    <n v="3199"/>
    <s v=""/>
    <d v="1899-12-30T00:00:00"/>
    <d v="2024-10-25T00:00:00"/>
    <s v="407-0816812-8002742"/>
    <s v="QNDF-38685 , 407-0816812-8002742"/>
    <n v="1"/>
    <n v="0"/>
    <n v="2711"/>
    <n v="0"/>
    <x v="10"/>
    <x v="5"/>
    <x v="52"/>
    <s v="QNDF-38685_CT-VC-W"/>
    <s v=""/>
  </r>
  <r>
    <x v="0"/>
    <s v="QNDF-38686"/>
    <x v="52"/>
    <s v="QNDF-AMZ"/>
    <s v="IGST-Taxincl."/>
    <s v="Amazon Online Sale"/>
    <x v="142"/>
    <x v="9"/>
    <s v="Bluewud Primax TV Unit (Standard) Wenge"/>
    <s v="Jharkhand"/>
    <s v="94036000"/>
    <n v="1"/>
    <n v="18"/>
    <n v="0"/>
    <n v="0"/>
    <n v="0"/>
    <s v=""/>
    <d v="1899-12-30T00:00:00"/>
    <d v="2024-10-25T00:00:00"/>
    <s v="408-8415721-8253149"/>
    <s v="QNDF-38686 , 408-8415721-8253149"/>
    <n v="1"/>
    <n v="0"/>
    <n v="0"/>
    <n v="0"/>
    <x v="10"/>
    <x v="5"/>
    <x v="52"/>
    <s v="QNDF-38686_TU-PM-STW"/>
    <s v=""/>
  </r>
  <r>
    <x v="0"/>
    <s v="QNDF-38688"/>
    <x v="52"/>
    <s v="QNDF-AMZ"/>
    <s v="IGST-Taxincl."/>
    <s v="Amazon Online Sale"/>
    <x v="154"/>
    <x v="5"/>
    <s v="Wudville Braine Floor standing Maple"/>
    <s v="Kerala"/>
    <s v="94036000"/>
    <n v="1"/>
    <n v="18"/>
    <n v="1397"/>
    <n v="252"/>
    <n v="1649"/>
    <s v=""/>
    <d v="1899-12-30T00:00:00"/>
    <d v="2024-10-25T00:00:00"/>
    <s v="406-8082082-8923569"/>
    <s v="QNDF-38688 , 406-8082082-8923569"/>
    <n v="1"/>
    <n v="0"/>
    <n v="1397"/>
    <n v="0"/>
    <x v="10"/>
    <x v="5"/>
    <x v="52"/>
    <s v="QNDF-38688_S-BR-F6M"/>
    <s v=""/>
  </r>
  <r>
    <x v="0"/>
    <s v="QNDF-38689"/>
    <x v="52"/>
    <s v="QNDF-AMZ"/>
    <s v="IGST-Taxincl."/>
    <s v="Amazon Online Sale"/>
    <x v="98"/>
    <x v="20"/>
    <s v="Bluewud Siddhi Temple-Maple&amp; White(MF)"/>
    <s v="Telangana"/>
    <s v="94036000"/>
    <n v="1"/>
    <n v="18"/>
    <n v="1779"/>
    <n v="320"/>
    <n v="2099"/>
    <s v=""/>
    <d v="1899-12-30T00:00:00"/>
    <d v="2024-10-25T00:00:00"/>
    <s v="171-7792228-8121143"/>
    <s v="QNDF-38689 , 171-7792228-8121143"/>
    <n v="1"/>
    <n v="0"/>
    <n v="1779"/>
    <n v="0"/>
    <x v="10"/>
    <x v="5"/>
    <x v="52"/>
    <s v="QNDF-38689_PU-SDI-STMF"/>
    <s v=""/>
  </r>
  <r>
    <x v="0"/>
    <s v="QNDF-38691"/>
    <x v="52"/>
    <s v="QNDF-AMZ"/>
    <s v="IGST-Taxincl."/>
    <s v="Amazon Online Sale"/>
    <x v="24"/>
    <x v="9"/>
    <s v="Bluewud Darien TV Unit Maple&amp; White(MF)"/>
    <s v="Andhra Pradesh"/>
    <s v="94036000"/>
    <n v="1"/>
    <n v="18"/>
    <n v="2711"/>
    <n v="488"/>
    <n v="3199"/>
    <s v=""/>
    <d v="1899-12-30T00:00:00"/>
    <d v="2024-10-26T00:00:00"/>
    <s v="405-4101477-3639535"/>
    <s v="QNDF-38691 , 405-4101477-3639535"/>
    <n v="1"/>
    <n v="0"/>
    <n v="2711"/>
    <n v="0"/>
    <x v="10"/>
    <x v="5"/>
    <x v="52"/>
    <s v="QNDF-38691_TU-DRN-MF"/>
    <s v=""/>
  </r>
  <r>
    <x v="0"/>
    <s v="QNDF-38692"/>
    <x v="52"/>
    <s v="QNDF-AMZ"/>
    <s v="IGST-Taxincl."/>
    <s v="Amazon Online Sale"/>
    <x v="34"/>
    <x v="6"/>
    <s v="Bluewud Skywood KH with Shelf (Wenge)"/>
    <s v="Madhya Pradesh"/>
    <s v="442190"/>
    <n v="1"/>
    <n v="12"/>
    <n v="535"/>
    <n v="64"/>
    <n v="599"/>
    <s v=""/>
    <d v="1899-12-30T00:00:00"/>
    <d v="2024-10-24T00:00:00"/>
    <s v="171-8933520-2169141"/>
    <s v="QNDF-38692 ,171-8933520-2169141"/>
    <n v="1"/>
    <n v="0"/>
    <n v="535"/>
    <n v="0"/>
    <x v="10"/>
    <x v="5"/>
    <x v="52"/>
    <s v="QNDF-38692_RG-KHS-SW-W1"/>
    <s v=""/>
  </r>
  <r>
    <x v="0"/>
    <s v="QNDF-38694"/>
    <x v="52"/>
    <s v="QNDF-AMZ"/>
    <s v="IGST-Taxincl."/>
    <s v="Amazon Online Sale"/>
    <x v="158"/>
    <x v="9"/>
    <s v="Wudville Coober TV Unit Large-Maple"/>
    <s v="Gujarat"/>
    <s v="94036000"/>
    <n v="1"/>
    <n v="18"/>
    <n v="1525"/>
    <n v="274"/>
    <n v="1799"/>
    <s v=""/>
    <d v="1899-12-30T00:00:00"/>
    <d v="2024-10-25T00:00:00"/>
    <s v="407-7129722-2108300"/>
    <s v="QNDF-38694 , 407-7129722-2108300"/>
    <n v="1"/>
    <n v="0"/>
    <n v="1525"/>
    <n v="0"/>
    <x v="10"/>
    <x v="5"/>
    <x v="52"/>
    <s v="QNDF-38694_TU-CBR-LAM"/>
    <s v=""/>
  </r>
  <r>
    <x v="0"/>
    <s v="QNDF-38696"/>
    <x v="52"/>
    <s v="QNDF-AMZ"/>
    <s v="IGST-Taxincl."/>
    <s v="Amazon Online Sale"/>
    <x v="24"/>
    <x v="9"/>
    <s v="Bluewud Darien TV Unit Maple&amp; White(MF)"/>
    <s v="Maharashtra"/>
    <s v="94036000"/>
    <n v="1"/>
    <n v="18"/>
    <n v="2711"/>
    <n v="488"/>
    <n v="3199"/>
    <s v=""/>
    <d v="1899-12-30T00:00:00"/>
    <d v="2024-10-24T00:00:00"/>
    <s v="408-8949713-3600326"/>
    <s v="QNDF-38696 ,408-8949713-3600326"/>
    <n v="1"/>
    <n v="0"/>
    <n v="2711"/>
    <n v="0"/>
    <x v="10"/>
    <x v="5"/>
    <x v="52"/>
    <s v="QNDF-38696_TU-DRN-MF"/>
    <s v=""/>
  </r>
  <r>
    <x v="0"/>
    <s v="QNDF-38698"/>
    <x v="52"/>
    <s v="QNDF-AMZ"/>
    <s v="IGST-Taxincl."/>
    <s v="Amazon Online Sale"/>
    <x v="24"/>
    <x v="9"/>
    <s v="Bluewud Darien TV Unit Maple&amp; White(MF)"/>
    <s v="Kerala"/>
    <s v="94036000"/>
    <n v="1"/>
    <n v="18"/>
    <n v="2711"/>
    <n v="488"/>
    <n v="3199"/>
    <s v=""/>
    <d v="1899-12-30T00:00:00"/>
    <d v="2024-10-26T00:00:00"/>
    <s v="171-5766363-7728323"/>
    <s v="QNDF-38698 , 171-5766363-7728323"/>
    <n v="1"/>
    <n v="0"/>
    <n v="2711"/>
    <n v="0"/>
    <x v="10"/>
    <x v="5"/>
    <x v="52"/>
    <s v="QNDF-38698_TU-DRN-MF"/>
    <s v=""/>
  </r>
  <r>
    <x v="0"/>
    <s v="QNDF-38699"/>
    <x v="52"/>
    <s v="QNDF-AMZ"/>
    <s v="IGST-Taxincl."/>
    <s v="Amazon Online Sale"/>
    <x v="201"/>
    <x v="9"/>
    <s v="Bluewud Anatdol TV Unit -Maple"/>
    <s v="Karnataka"/>
    <s v="94036000"/>
    <n v="1"/>
    <n v="18"/>
    <n v="3389"/>
    <n v="610"/>
    <n v="3999"/>
    <s v=""/>
    <d v="1899-12-30T00:00:00"/>
    <d v="2024-10-24T00:00:00"/>
    <s v="405-3124437-7769115"/>
    <s v="QNDF-38699 ,405-3124437-7769115"/>
    <n v="1"/>
    <n v="0"/>
    <n v="3389"/>
    <n v="0"/>
    <x v="10"/>
    <x v="5"/>
    <x v="52"/>
    <s v="QNDF-38699_TU-ATD-M"/>
    <s v=""/>
  </r>
  <r>
    <x v="0"/>
    <s v="QNDF-38700"/>
    <x v="52"/>
    <s v="QNDF-AMZ"/>
    <s v="LGST-TaxIncl."/>
    <s v="Amazon Online Sale"/>
    <x v="154"/>
    <x v="5"/>
    <s v="Wudville Braine Floor standing Maple"/>
    <s v="Uttar Pradesh"/>
    <s v="94036000"/>
    <n v="1"/>
    <n v="18"/>
    <n v="1397"/>
    <n v="252"/>
    <n v="1649"/>
    <s v=""/>
    <d v="1899-12-30T00:00:00"/>
    <d v="2024-10-25T00:00:00"/>
    <s v="404-4005889-1524367"/>
    <s v="QNDF-38700 , 404-4005889-1524367"/>
    <n v="1"/>
    <n v="0"/>
    <n v="1397"/>
    <n v="0"/>
    <x v="10"/>
    <x v="5"/>
    <x v="52"/>
    <s v="QNDF-38700_S-BR-F6M"/>
    <s v=""/>
  </r>
  <r>
    <x v="0"/>
    <s v="QNDF-38702"/>
    <x v="52"/>
    <s v="QNDF-AMZ"/>
    <s v="IGST-Taxincl."/>
    <s v="Amazon Online Sale"/>
    <x v="296"/>
    <x v="9"/>
    <s v="Bluewud Reynold TV Unit (Walnut Large)"/>
    <s v="Gujarat"/>
    <s v="94036000"/>
    <n v="1"/>
    <n v="18"/>
    <n v="2160"/>
    <n v="389"/>
    <n v="2549"/>
    <s v=""/>
    <d v="1899-12-30T00:00:00"/>
    <d v="2024-10-25T00:00:00"/>
    <s v="402-8150174-6673108"/>
    <s v="QNDF-38702 , 402-8150174-6673108"/>
    <n v="1"/>
    <n v="0"/>
    <n v="2160"/>
    <n v="0"/>
    <x v="10"/>
    <x v="5"/>
    <x v="52"/>
    <s v="QNDF-38702_TU-RE-LAL"/>
    <s v=""/>
  </r>
  <r>
    <x v="0"/>
    <s v="QNDF-38703"/>
    <x v="52"/>
    <s v="QNDF-AMZ"/>
    <s v="IGST-Taxincl."/>
    <s v="Amazon Online Sale"/>
    <x v="183"/>
    <x v="9"/>
    <s v="Bluewud Maisy SetTopbox Large Maple&amp;Wh."/>
    <s v="Maharashtra"/>
    <s v="94036000"/>
    <n v="1"/>
    <n v="18"/>
    <n v="1075"/>
    <n v="194"/>
    <n v="1269"/>
    <s v=""/>
    <d v="1899-12-30T00:00:00"/>
    <d v="2024-10-25T00:00:00"/>
    <s v="408-3361507-9157958"/>
    <s v="QNDF-38703 , 408-3361507-9157958"/>
    <n v="1"/>
    <n v="0"/>
    <n v="1075"/>
    <n v="0"/>
    <x v="10"/>
    <x v="5"/>
    <x v="52"/>
    <s v="QNDF-38703_TU-MA-LAMF"/>
    <s v=""/>
  </r>
  <r>
    <x v="0"/>
    <s v="QNDF-38705"/>
    <x v="52"/>
    <s v="QNDF-AMZ"/>
    <s v="LGST-TaxIncl."/>
    <s v="Amazon Online Sale"/>
    <x v="247"/>
    <x v="14"/>
    <s v="Bluewud Rico Mini Dressing -Wenge"/>
    <s v="Uttar Pradesh"/>
    <s v="94036000"/>
    <n v="1"/>
    <n v="18"/>
    <n v="2499"/>
    <n v="450"/>
    <n v="2949"/>
    <s v=""/>
    <d v="1899-12-30T00:00:00"/>
    <d v="2024-10-24T00:00:00"/>
    <s v="405-9841556-4337154"/>
    <s v="QNDF-387052949"/>
    <n v="1"/>
    <n v="0"/>
    <n v="2499"/>
    <n v="0"/>
    <x v="10"/>
    <x v="5"/>
    <x v="52"/>
    <s v="QNDF-38705_RT-RI-MW"/>
    <s v=""/>
  </r>
  <r>
    <x v="0"/>
    <s v="QNDF-38706"/>
    <x v="52"/>
    <s v="QNDF-AMZ"/>
    <s v="IGST-Taxincl."/>
    <s v="Amazon Online Sale"/>
    <x v="211"/>
    <x v="9"/>
    <s v="Bluewud Estoye TV Unit Mini-Maple"/>
    <s v="Assam"/>
    <s v="94036000"/>
    <n v="1"/>
    <n v="18"/>
    <n v="1440"/>
    <n v="259"/>
    <n v="1699"/>
    <s v=""/>
    <d v="1899-12-30T00:00:00"/>
    <d v="2024-10-25T00:00:00"/>
    <s v="407-8353642-7697137"/>
    <s v="QNDF-38706 , 407-8353642-7697137"/>
    <n v="1"/>
    <n v="0"/>
    <n v="1440"/>
    <n v="0"/>
    <x v="10"/>
    <x v="5"/>
    <x v="52"/>
    <s v="QNDF-38706_TU-ETY-MM"/>
    <s v=""/>
  </r>
  <r>
    <x v="0"/>
    <s v="QNDF-38708"/>
    <x v="52"/>
    <s v="QNDF-AMZ"/>
    <s v="IGST-Taxincl."/>
    <s v="Amazon Online Sale"/>
    <x v="165"/>
    <x v="1"/>
    <s v="Bluewud Osnale Coffee Table(Rect-Maple)"/>
    <s v="Karnataka"/>
    <s v="94036000"/>
    <n v="1"/>
    <n v="18"/>
    <n v="1694"/>
    <n v="305"/>
    <n v="1999"/>
    <s v=""/>
    <d v="1899-12-30T00:00:00"/>
    <d v="2024-10-25T00:00:00"/>
    <s v="402-6091478-9643534"/>
    <s v="QNDF-38708 , 402-6091478-9643534"/>
    <n v="1"/>
    <n v="0"/>
    <n v="1694"/>
    <n v="0"/>
    <x v="10"/>
    <x v="5"/>
    <x v="52"/>
    <s v="QNDF-38708_CT-OSN-RTM"/>
    <s v=""/>
  </r>
  <r>
    <x v="0"/>
    <s v="QNDF-38709"/>
    <x v="52"/>
    <s v="QNDF-AMZ"/>
    <s v="LGST-TaxIncl."/>
    <s v="Amazon Online Sale"/>
    <x v="34"/>
    <x v="6"/>
    <s v="Bluewud Skywood KH with Shelf (Wenge)"/>
    <s v="Uttar Pradesh"/>
    <s v="442190"/>
    <n v="1"/>
    <n v="12"/>
    <n v="535"/>
    <n v="64"/>
    <n v="599"/>
    <s v=""/>
    <d v="1899-12-30T00:00:00"/>
    <d v="2024-10-24T00:00:00"/>
    <s v="408-8731539-0743522"/>
    <s v="QNDF-38709 ,408-8731539-0743522"/>
    <n v="1"/>
    <n v="0"/>
    <n v="535"/>
    <n v="0"/>
    <x v="10"/>
    <x v="5"/>
    <x v="52"/>
    <s v="QNDF-38709_RG-KHS-SW-W1"/>
    <s v=""/>
  </r>
  <r>
    <x v="0"/>
    <s v="QNDF-38711"/>
    <x v="52"/>
    <s v="QNDF-AMZ"/>
    <s v="IGST-Taxincl."/>
    <s v="Amazon Online Sale"/>
    <x v="326"/>
    <x v="9"/>
    <s v="Bluewud Sanque TV Unit Large-Maple"/>
    <s v="West Bengal"/>
    <s v="94036000"/>
    <n v="1"/>
    <n v="18"/>
    <n v="2457"/>
    <n v="442"/>
    <n v="2899"/>
    <s v=""/>
    <d v="1899-12-30T00:00:00"/>
    <d v="2024-10-28T00:00:00"/>
    <s v="403-7132918-9154734"/>
    <s v="QNDF-38711 , 403-7132918-9154734"/>
    <n v="1"/>
    <n v="0"/>
    <n v="2457"/>
    <n v="0"/>
    <x v="10"/>
    <x v="5"/>
    <x v="52"/>
    <s v="QNDF-38711_TU-SNQ-LAM"/>
    <s v=""/>
  </r>
  <r>
    <x v="0"/>
    <s v="QNDF-38712"/>
    <x v="52"/>
    <s v="QNDF-AMZ"/>
    <s v="IGST-Taxincl."/>
    <s v="Amazon Online Sale"/>
    <x v="207"/>
    <x v="3"/>
    <s v="Bluewud Lagoon Bookshelf-Maple&amp;Beige(MI)"/>
    <s v="Uttarakhand"/>
    <s v="94036000"/>
    <n v="1"/>
    <n v="18"/>
    <n v="2160"/>
    <n v="389"/>
    <n v="2549"/>
    <s v=""/>
    <d v="1899-12-30T00:00:00"/>
    <d v="2024-10-28T00:00:00"/>
    <s v="404-9515482-8498746"/>
    <s v="QNDF-38712 , 404-9515482-8498746"/>
    <n v="1"/>
    <n v="0"/>
    <n v="2160"/>
    <n v="0"/>
    <x v="10"/>
    <x v="5"/>
    <x v="52"/>
    <s v="QNDF-38712_SB-LGN-MI"/>
    <s v=""/>
  </r>
  <r>
    <x v="0"/>
    <s v="QNDF-38713"/>
    <x v="52"/>
    <s v="QNDF-AMZ"/>
    <s v="IGST-Taxincl."/>
    <s v="Amazon Online Sale"/>
    <x v="60"/>
    <x v="5"/>
    <s v="Bluewud Petree Wall Shelf-Maple"/>
    <s v="Maharashtra"/>
    <s v="94036000"/>
    <n v="1"/>
    <n v="18"/>
    <n v="1948"/>
    <n v="351"/>
    <n v="2299"/>
    <s v=""/>
    <d v="1899-12-30T00:00:00"/>
    <d v="2024-10-25T00:00:00"/>
    <s v="404-2317015-8980368"/>
    <s v="QNDF-38713 , 404-2317015-8980368"/>
    <n v="1"/>
    <n v="0"/>
    <n v="1948"/>
    <n v="0"/>
    <x v="10"/>
    <x v="5"/>
    <x v="52"/>
    <s v="QNDF-38713_S-PTE-M"/>
    <s v=""/>
  </r>
  <r>
    <x v="0"/>
    <s v="QNDF-38714"/>
    <x v="52"/>
    <s v="QNDF-AMZ"/>
    <s v="LGST-TaxIncl."/>
    <s v="Amazon Online Sale"/>
    <x v="207"/>
    <x v="3"/>
    <s v="Bluewud Lagoon Bookshelf-Maple&amp;Beige(MI)"/>
    <s v="Uttar Pradesh"/>
    <s v="94036000"/>
    <n v="1"/>
    <n v="18"/>
    <n v="2160"/>
    <n v="389"/>
    <n v="2549"/>
    <s v=""/>
    <d v="1899-12-30T00:00:00"/>
    <d v="2024-10-24T00:00:00"/>
    <s v="402-3479550-6802737"/>
    <s v="QNDF-38714 ,402-3479550-6802737"/>
    <n v="1"/>
    <n v="0"/>
    <n v="2160"/>
    <n v="0"/>
    <x v="10"/>
    <x v="5"/>
    <x v="52"/>
    <s v="QNDF-38714_SB-LGN-MI"/>
    <s v=""/>
  </r>
  <r>
    <x v="0"/>
    <s v="QNDF-38716"/>
    <x v="52"/>
    <s v="QNDF-AMZ"/>
    <s v="IGST-Taxincl."/>
    <s v="Amazon Online Sale"/>
    <x v="154"/>
    <x v="5"/>
    <s v="Wudville Braine Floor standing Maple"/>
    <s v="Maharashtra"/>
    <s v="94036000"/>
    <n v="1"/>
    <n v="18"/>
    <n v="1397"/>
    <n v="252"/>
    <n v="1649"/>
    <s v=""/>
    <d v="1899-12-30T00:00:00"/>
    <d v="2024-10-25T00:00:00"/>
    <s v="402-8451998-6478741"/>
    <s v="QNDF-38716 , 402-8451998-6478741"/>
    <n v="1"/>
    <n v="0"/>
    <n v="1397"/>
    <n v="0"/>
    <x v="10"/>
    <x v="5"/>
    <x v="52"/>
    <s v="QNDF-38716_S-BR-F6M"/>
    <s v=""/>
  </r>
  <r>
    <x v="0"/>
    <s v="QNDF-38718"/>
    <x v="52"/>
    <s v="QNDF-AMZ"/>
    <s v="IGST-Taxincl."/>
    <s v="Amazon Online Sale"/>
    <x v="176"/>
    <x v="21"/>
    <s v="Wudville Wooden Monitor Stand - Wenge"/>
    <s v="Tamil Nadu"/>
    <s v="94036000"/>
    <n v="2"/>
    <n v="18"/>
    <n v="932"/>
    <n v="168"/>
    <n v="1100"/>
    <s v=""/>
    <d v="1899-12-30T00:00:00"/>
    <d v="2024-10-24T00:00:00"/>
    <s v="171-6069436-9777100"/>
    <s v="QNDF-38718 ,171-6069436-9777100"/>
    <n v="2"/>
    <n v="0"/>
    <n v="932"/>
    <n v="0"/>
    <x v="10"/>
    <x v="5"/>
    <x v="52"/>
    <s v="QNDF-38718_TS-NL-W"/>
    <s v=""/>
  </r>
  <r>
    <x v="0"/>
    <s v="QNDF-38719"/>
    <x v="52"/>
    <s v="QNDF-AMZ"/>
    <s v="IGST-Taxincl."/>
    <s v="Amazon Online Sale"/>
    <x v="211"/>
    <x v="9"/>
    <s v="Bluewud Estoye TV Unit Mini-Maple"/>
    <s v="Bihar"/>
    <s v="94036000"/>
    <n v="1"/>
    <n v="18"/>
    <n v="1440"/>
    <n v="259"/>
    <n v="1699"/>
    <s v=""/>
    <d v="1899-12-30T00:00:00"/>
    <d v="2024-10-25T00:00:00"/>
    <s v="403-1623323-9619532"/>
    <s v="QNDF-38719 , 403-1623323-9619532"/>
    <n v="1"/>
    <n v="0"/>
    <n v="1440"/>
    <n v="0"/>
    <x v="10"/>
    <x v="5"/>
    <x v="52"/>
    <s v="QNDF-38719_TU-ETY-MM"/>
    <s v=""/>
  </r>
  <r>
    <x v="0"/>
    <s v="QNDF-38720"/>
    <x v="52"/>
    <s v="QNDF-AMZ"/>
    <s v="IGST-Taxincl."/>
    <s v="Amazon Online Sale"/>
    <x v="211"/>
    <x v="9"/>
    <s v="Bluewud Estoye TV Unit Mini-Maple"/>
    <s v="Rajasthan"/>
    <s v="94036000"/>
    <n v="1"/>
    <n v="18"/>
    <n v="1440"/>
    <n v="259"/>
    <n v="1699"/>
    <s v=""/>
    <d v="1899-12-30T00:00:00"/>
    <d v="2024-10-27T00:00:00"/>
    <s v="406-9581917-7013134"/>
    <s v="QNDF-38720 , 406-9581917-7013134"/>
    <n v="1"/>
    <n v="0"/>
    <n v="1440"/>
    <n v="0"/>
    <x v="10"/>
    <x v="5"/>
    <x v="52"/>
    <s v="QNDF-38720_TU-ETY-MM"/>
    <s v=""/>
  </r>
  <r>
    <x v="0"/>
    <s v="QNDF-38721"/>
    <x v="52"/>
    <s v="QNDF-AMZ"/>
    <s v="IGST-Taxincl."/>
    <s v="Amazon Online Sale"/>
    <x v="296"/>
    <x v="9"/>
    <s v="Bluewud Reynold TV Unit (Walnut Large)"/>
    <s v="Jharkhand"/>
    <s v="94036000"/>
    <n v="1"/>
    <n v="18"/>
    <n v="2160"/>
    <n v="389"/>
    <n v="2549"/>
    <s v=""/>
    <d v="1899-12-30T00:00:00"/>
    <d v="2024-10-25T00:00:00"/>
    <s v="404-1310266-1543531"/>
    <s v="QNDF-38721 , 404-1310266-1543531"/>
    <n v="1"/>
    <n v="0"/>
    <n v="2160"/>
    <n v="0"/>
    <x v="10"/>
    <x v="5"/>
    <x v="52"/>
    <s v="QNDF-38721_TU-RE-LAL"/>
    <s v=""/>
  </r>
  <r>
    <x v="0"/>
    <s v="QNDF-38722"/>
    <x v="52"/>
    <s v="QNDF-AMZ"/>
    <s v="IGST-Taxincl."/>
    <s v="Amazon Online Sale"/>
    <x v="152"/>
    <x v="4"/>
    <s v="Bluewud Carlem ShoeRack 2 Door-Maple"/>
    <s v="Haryana"/>
    <s v="94036000"/>
    <n v="1"/>
    <n v="18"/>
    <n v="3389"/>
    <n v="610"/>
    <n v="3999"/>
    <s v=""/>
    <d v="1899-12-30T00:00:00"/>
    <d v="2024-10-24T00:00:00"/>
    <s v="405-0623029-2038758"/>
    <s v="QNDF-38722 ,405-0623029-2038758"/>
    <n v="1"/>
    <n v="0"/>
    <n v="3389"/>
    <n v="0"/>
    <x v="10"/>
    <x v="5"/>
    <x v="52"/>
    <s v="QNDF-38722_SR-CLM-2M"/>
    <s v=""/>
  </r>
  <r>
    <x v="0"/>
    <s v="QNDF-38723"/>
    <x v="52"/>
    <s v="QNDF-AMZ"/>
    <s v="IGST-Taxincl."/>
    <s v="Amazon Online Sale"/>
    <x v="292"/>
    <x v="19"/>
    <s v="Bluewud Roland-Organiger Stand(Wenge)"/>
    <s v="Maharashtra"/>
    <s v="442190"/>
    <n v="3"/>
    <n v="12"/>
    <n v="1508"/>
    <n v="181"/>
    <n v="1689"/>
    <s v=""/>
    <d v="1899-12-30T00:00:00"/>
    <d v="2024-10-24T00:00:00"/>
    <s v="405-0608408-0229953"/>
    <s v="QNDF-38723 ,405-0608408-0229953"/>
    <n v="3"/>
    <n v="0"/>
    <n v="1508"/>
    <n v="0"/>
    <x v="10"/>
    <x v="5"/>
    <x v="52"/>
    <s v="QNDF-38723_RH-RL-W"/>
    <s v=""/>
  </r>
  <r>
    <x v="0"/>
    <s v="QNDF-38724"/>
    <x v="52"/>
    <s v="QNDF-AMZ"/>
    <s v="LGST-TaxIncl."/>
    <s v="Amazon Online Sale"/>
    <x v="362"/>
    <x v="9"/>
    <s v="Bluewud Kunsua TV Unit Large-Maple"/>
    <s v="Uttar Pradesh"/>
    <s v="94036000"/>
    <n v="1"/>
    <n v="18"/>
    <n v="2279"/>
    <n v="410"/>
    <n v="2689"/>
    <s v=""/>
    <d v="1899-12-30T00:00:00"/>
    <d v="2024-10-25T00:00:00"/>
    <s v="403-8152271-5321954"/>
    <s v="QNDF-38724 , 403-8152271-5321954"/>
    <n v="1"/>
    <n v="0"/>
    <n v="2279"/>
    <n v="0"/>
    <x v="10"/>
    <x v="5"/>
    <x v="52"/>
    <s v="QNDF-38724_TU-KU-LAM"/>
    <s v=""/>
  </r>
  <r>
    <x v="0"/>
    <s v="QNDF-38725"/>
    <x v="52"/>
    <s v="QNDF-AMZ"/>
    <s v="IGST-Taxincl."/>
    <s v="Amazon Online Sale"/>
    <x v="24"/>
    <x v="9"/>
    <s v="Bluewud Darien TV Unit Maple&amp; White(MF)"/>
    <s v="Karnataka"/>
    <s v="94036000"/>
    <n v="1"/>
    <n v="18"/>
    <n v="2711"/>
    <n v="488"/>
    <n v="3199"/>
    <s v=""/>
    <d v="1899-12-30T00:00:00"/>
    <d v="2024-10-25T00:00:00"/>
    <s v="403-7865312-8293169"/>
    <s v="QNDF-38725 , 403-7865312-8293169"/>
    <n v="1"/>
    <n v="0"/>
    <n v="2711"/>
    <n v="0"/>
    <x v="10"/>
    <x v="5"/>
    <x v="52"/>
    <s v="QNDF-38725_TU-DRN-MF"/>
    <s v=""/>
  </r>
  <r>
    <x v="0"/>
    <s v="QNDF-38726"/>
    <x v="52"/>
    <s v="QNDF-AMZ"/>
    <s v="IGST-Taxincl."/>
    <s v="Amazon Online Sale"/>
    <x v="124"/>
    <x v="9"/>
    <s v="Bluewud Averyl TV Unit- Maple"/>
    <s v="Karnataka"/>
    <s v="94036000"/>
    <n v="1"/>
    <n v="18"/>
    <n v="2711"/>
    <n v="488"/>
    <n v="3199"/>
    <s v=""/>
    <d v="1899-12-30T00:00:00"/>
    <d v="2024-10-25T00:00:00"/>
    <s v="403-6342728-3620307"/>
    <s v="QNDF-38726 , 403-6342728-3620307"/>
    <n v="1"/>
    <n v="0"/>
    <n v="2711"/>
    <n v="0"/>
    <x v="10"/>
    <x v="5"/>
    <x v="52"/>
    <s v="QNDF-38726_TU-AYL-M"/>
    <s v=""/>
  </r>
  <r>
    <x v="0"/>
    <s v="QNDF-38727"/>
    <x v="52"/>
    <s v="QNDF-AMZ"/>
    <s v="IGST-Taxincl."/>
    <s v="Amazon Online Sale"/>
    <x v="7"/>
    <x v="6"/>
    <s v="Bluewud Skywood Key Board 10H - Wenge"/>
    <s v="Delhi"/>
    <s v="442190"/>
    <n v="1"/>
    <n v="12"/>
    <n v="570"/>
    <n v="68"/>
    <n v="638"/>
    <s v=""/>
    <d v="1899-12-30T00:00:00"/>
    <d v="2024-10-26T00:00:00"/>
    <s v="171-8325464-7833168"/>
    <s v="QNDF-38727 , 171-8325464-7833168"/>
    <n v="1"/>
    <n v="0"/>
    <n v="570"/>
    <n v="0"/>
    <x v="10"/>
    <x v="5"/>
    <x v="52"/>
    <s v="QNDF-38727_RG-KH-SW-W10"/>
    <s v=""/>
  </r>
  <r>
    <x v="0"/>
    <s v="QNDF-38728"/>
    <x v="52"/>
    <s v="QNDF-AMZ"/>
    <s v="IGST-Taxincl."/>
    <s v="Amazon Online Sale"/>
    <x v="98"/>
    <x v="20"/>
    <s v="Bluewud Siddhi Temple-Maple&amp; White(MF)"/>
    <s v="Telangana"/>
    <s v="94036000"/>
    <n v="1"/>
    <n v="18"/>
    <n v="1779"/>
    <n v="320"/>
    <n v="2099"/>
    <s v=""/>
    <d v="1899-12-30T00:00:00"/>
    <d v="2024-10-25T00:00:00"/>
    <s v="406-5071985-1152300"/>
    <s v="QNDF-38728 , 406-5071985-1152300"/>
    <n v="1"/>
    <n v="0"/>
    <n v="1779"/>
    <n v="0"/>
    <x v="10"/>
    <x v="5"/>
    <x v="52"/>
    <s v="QNDF-38728_PU-SDI-STMF"/>
    <s v=""/>
  </r>
  <r>
    <x v="0"/>
    <s v="QNDF-38729"/>
    <x v="52"/>
    <s v="QNDF-AMZ"/>
    <s v="IGST-Taxincl."/>
    <s v="Amazon Online Sale"/>
    <x v="164"/>
    <x v="21"/>
    <s v="Bluewud Norel Monitor Stand-Maple Large"/>
    <s v="Delhi"/>
    <s v="94036000"/>
    <n v="1"/>
    <n v="18"/>
    <n v="592"/>
    <n v="107"/>
    <n v="699"/>
    <s v=""/>
    <d v="1899-12-30T00:00:00"/>
    <d v="2024-10-24T00:00:00"/>
    <s v="404-3779652-5784352"/>
    <s v="QNDF-38729 ,404-3779652-5784352"/>
    <n v="1"/>
    <n v="0"/>
    <n v="592"/>
    <n v="0"/>
    <x v="10"/>
    <x v="5"/>
    <x v="52"/>
    <s v="QNDF-38729_TS-NL-LAM"/>
    <s v=""/>
  </r>
  <r>
    <x v="0"/>
    <s v="QNDF-38731"/>
    <x v="52"/>
    <s v="QNDF-AMZ"/>
    <s v="IGST-Taxincl."/>
    <s v="Amazon Online Sale"/>
    <x v="234"/>
    <x v="5"/>
    <s v="Bluewud Stellar Plus Wall Shelf Wenge,4s"/>
    <s v="Uttarakhand"/>
    <s v="94036000"/>
    <n v="1"/>
    <n v="18"/>
    <n v="719"/>
    <n v="130"/>
    <n v="849"/>
    <s v=""/>
    <d v="1899-12-30T00:00:00"/>
    <d v="2024-10-25T00:00:00"/>
    <s v="403-6657729-0085964"/>
    <s v="QNDF-38731 , 403-6657729-0085964"/>
    <n v="1"/>
    <n v="0"/>
    <n v="719"/>
    <n v="0"/>
    <x v="10"/>
    <x v="5"/>
    <x v="52"/>
    <s v="QNDF-38731_S-TW-16S4"/>
    <s v=""/>
  </r>
  <r>
    <x v="0"/>
    <s v="QNDF-38752"/>
    <x v="52"/>
    <s v="QNDF-AMZ"/>
    <s v="IGST-Taxincl."/>
    <s v="Amazon Online Sale"/>
    <x v="34"/>
    <x v="6"/>
    <s v="Bluewud Skywood KH with Shelf (Wenge)"/>
    <s v="Gujarat"/>
    <s v="442190"/>
    <n v="1"/>
    <n v="12"/>
    <n v="535"/>
    <n v="64"/>
    <n v="599"/>
    <s v=""/>
    <d v="1899-12-30T00:00:00"/>
    <d v="2024-10-24T00:00:00"/>
    <s v="405-2510696-5353969"/>
    <s v="QNDF-38752 ,405-2510696-5353969"/>
    <n v="1"/>
    <n v="0"/>
    <n v="535"/>
    <n v="0"/>
    <x v="10"/>
    <x v="5"/>
    <x v="52"/>
    <s v="QNDF-38752_RG-KHS-SW-W1"/>
    <s v=""/>
  </r>
  <r>
    <x v="0"/>
    <s v="QNDF-38766"/>
    <x v="52"/>
    <s v="QNDF-AMZ"/>
    <s v="LGST-TaxIncl."/>
    <s v="Amazon Online Sale"/>
    <x v="24"/>
    <x v="9"/>
    <s v="Bluewud Darien TV Unit Maple&amp; White(MF)"/>
    <s v="Uttar Pradesh"/>
    <s v="94036000"/>
    <n v="1"/>
    <n v="18"/>
    <n v="3050"/>
    <n v="549"/>
    <n v="3599"/>
    <s v=""/>
    <d v="1899-12-30T00:00:00"/>
    <d v="2024-10-24T00:00:00"/>
    <s v="407-9632891-4513118"/>
    <s v="QNDF-38766 ,407-9632891-4513118"/>
    <n v="1"/>
    <n v="0"/>
    <n v="3050"/>
    <n v="0"/>
    <x v="10"/>
    <x v="5"/>
    <x v="52"/>
    <s v="QNDF-38766_TU-DRN-MF"/>
    <s v=""/>
  </r>
  <r>
    <x v="0"/>
    <s v="QNDF-38776"/>
    <x v="52"/>
    <s v="QNDF-AMZ"/>
    <s v="IGST-Taxincl."/>
    <s v="Amazon Online Sale"/>
    <x v="201"/>
    <x v="9"/>
    <s v="Bluewud Anatdol TV Unit -Maple"/>
    <s v="Punjab"/>
    <s v="94036000"/>
    <n v="1"/>
    <n v="18"/>
    <n v="3389"/>
    <n v="610"/>
    <n v="3999"/>
    <s v=""/>
    <d v="1899-12-30T00:00:00"/>
    <d v="2024-10-24T00:00:00"/>
    <s v="171-1905136-9047518"/>
    <s v="QNDF-38776 ,171-1905136-9047518"/>
    <n v="1"/>
    <n v="0"/>
    <n v="3389"/>
    <n v="0"/>
    <x v="10"/>
    <x v="5"/>
    <x v="52"/>
    <s v="QNDF-38776_TU-ATD-M"/>
    <s v=""/>
  </r>
  <r>
    <x v="0"/>
    <s v="QNDF-38783"/>
    <x v="52"/>
    <s v="QNDF-AMZ"/>
    <s v="IGST-Taxincl."/>
    <s v="Amazon Online Sale"/>
    <x v="49"/>
    <x v="9"/>
    <s v="Bluewud Maisy SetTopbox Small Maple&amp;Wh."/>
    <s v="Madhya Pradesh"/>
    <s v="94036000"/>
    <n v="1"/>
    <n v="18"/>
    <n v="906"/>
    <n v="163"/>
    <n v="1069"/>
    <s v=""/>
    <d v="1899-12-30T00:00:00"/>
    <d v="2024-10-25T00:00:00"/>
    <s v="407-2206271-9561906"/>
    <s v="QNDF-38783 , 407-2206271-9561906"/>
    <n v="1"/>
    <n v="0"/>
    <n v="906"/>
    <n v="0"/>
    <x v="10"/>
    <x v="5"/>
    <x v="52"/>
    <s v="QNDF-38783_TU-MA-STMF"/>
    <s v=""/>
  </r>
  <r>
    <x v="0"/>
    <s v="QNDF-38785"/>
    <x v="52"/>
    <s v="QNDF-AMZ"/>
    <s v="IGST-Taxincl."/>
    <s v="Amazon Online Sale"/>
    <x v="154"/>
    <x v="5"/>
    <s v="Wudville Braine Floor standing Maple"/>
    <s v="Maharashtra"/>
    <s v="94036000"/>
    <n v="1"/>
    <n v="18"/>
    <n v="1397"/>
    <n v="252"/>
    <n v="1649"/>
    <s v=""/>
    <d v="1899-12-30T00:00:00"/>
    <d v="2024-10-25T00:00:00"/>
    <s v="403-5097991-4251545"/>
    <s v="QNDF-38785 , 403-5097991-4251545"/>
    <n v="1"/>
    <n v="0"/>
    <n v="1397"/>
    <n v="0"/>
    <x v="10"/>
    <x v="5"/>
    <x v="52"/>
    <s v="QNDF-38785_S-BR-F6M"/>
    <s v=""/>
  </r>
  <r>
    <x v="0"/>
    <s v="QNDF-38786"/>
    <x v="52"/>
    <s v="QNDF-AMZ"/>
    <s v="IGST-Taxincl."/>
    <s v="Amazon Online Sale"/>
    <x v="34"/>
    <x v="6"/>
    <s v="Bluewud Skywood KH with Shelf (Wenge)"/>
    <s v="Maharashtra"/>
    <s v="442190"/>
    <n v="1"/>
    <n v="12"/>
    <n v="535"/>
    <n v="64"/>
    <n v="599"/>
    <s v=""/>
    <d v="1899-12-30T00:00:00"/>
    <d v="2024-10-24T00:00:00"/>
    <s v="408-3858419-9085900"/>
    <s v="QNDF-38786 ,408-3858419-9085900"/>
    <n v="1"/>
    <n v="0"/>
    <n v="535"/>
    <n v="0"/>
    <x v="10"/>
    <x v="5"/>
    <x v="52"/>
    <s v="QNDF-38786_RG-KHS-SW-W1"/>
    <s v=""/>
  </r>
  <r>
    <x v="0"/>
    <s v="QNDF-38787"/>
    <x v="52"/>
    <s v="QNDF-AMZ"/>
    <s v="IGST-Taxincl."/>
    <s v="Amazon Online Sale"/>
    <x v="160"/>
    <x v="5"/>
    <s v="Bluewud Astrella Wall Shelf-Wenge&amp;White"/>
    <s v="Punjab"/>
    <s v="94036000"/>
    <n v="1"/>
    <n v="18"/>
    <n v="847"/>
    <n v="152"/>
    <n v="999"/>
    <s v=""/>
    <d v="1899-12-30T00:00:00"/>
    <d v="2024-10-24T00:00:00"/>
    <s v="404-0871400-2565956"/>
    <s v="QNDF-38787 ,404-0871400-2565956"/>
    <n v="1"/>
    <n v="0"/>
    <n v="847"/>
    <n v="0"/>
    <x v="10"/>
    <x v="5"/>
    <x v="52"/>
    <s v="QNDF-38787_S-ATL-WF"/>
    <s v=""/>
  </r>
  <r>
    <x v="0"/>
    <s v="QNDF-38789"/>
    <x v="52"/>
    <s v="QNDF-AMZ"/>
    <s v="IGST-Taxincl."/>
    <s v="Amazon Online Sale"/>
    <x v="150"/>
    <x v="5"/>
    <s v="Bluewud Albert Floorcorner Rack - Wenge"/>
    <s v="Kerala"/>
    <s v="94036000"/>
    <n v="1"/>
    <n v="18"/>
    <n v="3219"/>
    <n v="580"/>
    <n v="3799"/>
    <s v=""/>
    <d v="1899-12-30T00:00:00"/>
    <d v="2024-10-26T00:00:00"/>
    <s v="403-1260855-8293921"/>
    <s v="QNDF-38789 , 403-1260855-8293921"/>
    <n v="1"/>
    <n v="0"/>
    <n v="3219"/>
    <n v="0"/>
    <x v="10"/>
    <x v="5"/>
    <x v="52"/>
    <s v="QNDF-38789_S-AE-W6"/>
    <s v=""/>
  </r>
  <r>
    <x v="0"/>
    <s v="QNDF-38790"/>
    <x v="52"/>
    <s v="QNDF-AMZ"/>
    <s v="IGST-Taxincl."/>
    <s v="Amazon Online Sale"/>
    <x v="158"/>
    <x v="9"/>
    <s v="Wudville Coober TV Unit Large-Maple"/>
    <s v="Delhi"/>
    <s v="94036000"/>
    <n v="1"/>
    <n v="18"/>
    <n v="1525"/>
    <n v="274"/>
    <n v="1799"/>
    <s v=""/>
    <d v="1899-12-30T00:00:00"/>
    <d v="2024-10-26T00:00:00"/>
    <s v="405-9333686-1088345"/>
    <s v="QNDF-38790 , 405-9333686-1088345"/>
    <n v="1"/>
    <n v="0"/>
    <n v="1525"/>
    <n v="0"/>
    <x v="10"/>
    <x v="5"/>
    <x v="52"/>
    <s v="QNDF-38790_TU-CBR-LAM"/>
    <s v=""/>
  </r>
  <r>
    <x v="0"/>
    <s v="QNDF-38792"/>
    <x v="52"/>
    <s v="QNDF-AMZ"/>
    <s v="LGST-TaxIncl."/>
    <s v="Amazon Online Sale"/>
    <x v="152"/>
    <x v="4"/>
    <s v="Bluewud Carlem ShoeRack 2 Door-Maple"/>
    <s v="Uttar Pradesh"/>
    <s v="94036000"/>
    <n v="1"/>
    <n v="18"/>
    <n v="3389"/>
    <n v="610"/>
    <n v="3999"/>
    <s v=""/>
    <d v="1899-12-30T00:00:00"/>
    <d v="2024-10-25T00:00:00"/>
    <s v="402-1441958-1075508"/>
    <s v="QNDF-38792 , 402-1441958-1075508"/>
    <n v="1"/>
    <n v="0"/>
    <n v="3389"/>
    <n v="0"/>
    <x v="10"/>
    <x v="5"/>
    <x v="52"/>
    <s v="QNDF-38792_SR-CLM-2M"/>
    <s v=""/>
  </r>
  <r>
    <x v="0"/>
    <s v="QNDF-38793"/>
    <x v="52"/>
    <s v="QNDF-AMZ"/>
    <s v="IGST-Taxincl."/>
    <s v="Amazon Online Sale"/>
    <x v="150"/>
    <x v="5"/>
    <s v="Bluewud Albert Floorcorner Rack - Wenge"/>
    <s v="Bihar"/>
    <s v="94036000"/>
    <n v="1"/>
    <n v="18"/>
    <n v="3219"/>
    <n v="580"/>
    <n v="3799"/>
    <s v=""/>
    <d v="1899-12-30T00:00:00"/>
    <d v="2024-10-25T00:00:00"/>
    <s v="404-0881854-1237925"/>
    <s v="QNDF-38793 , 404-0881854-1237925"/>
    <n v="1"/>
    <n v="0"/>
    <n v="3219"/>
    <n v="0"/>
    <x v="10"/>
    <x v="5"/>
    <x v="52"/>
    <s v="QNDF-38793_S-AE-W6"/>
    <s v=""/>
  </r>
  <r>
    <x v="0"/>
    <s v="QNDF-38795"/>
    <x v="52"/>
    <s v="QNDF-AMZ"/>
    <s v="IGST-Taxincl."/>
    <s v="Amazon Online Sale"/>
    <x v="152"/>
    <x v="4"/>
    <s v="Bluewud Carlem ShoeRack 2 Door-Maple"/>
    <s v="Delhi"/>
    <s v="94036000"/>
    <n v="1"/>
    <n v="18"/>
    <n v="3389"/>
    <n v="610"/>
    <n v="3999"/>
    <s v=""/>
    <d v="1899-12-30T00:00:00"/>
    <d v="2024-10-25T00:00:00"/>
    <s v="406-5623177-3355513"/>
    <s v="QNDF-38795 , 406-5623177-3355513"/>
    <n v="1"/>
    <n v="0"/>
    <n v="3389"/>
    <n v="0"/>
    <x v="10"/>
    <x v="5"/>
    <x v="52"/>
    <s v="QNDF-38795_SR-CLM-2M"/>
    <s v=""/>
  </r>
  <r>
    <x v="0"/>
    <s v="QNDF-38796"/>
    <x v="52"/>
    <s v="QNDF-AMZ"/>
    <s v="IGST-Taxincl."/>
    <s v="Amazon Online Sale"/>
    <x v="24"/>
    <x v="9"/>
    <s v="Bluewud Darien TV Unit Maple&amp; White(MF)"/>
    <s v="Maharashtra"/>
    <s v="94036000"/>
    <n v="1"/>
    <n v="18"/>
    <n v="2711"/>
    <n v="488"/>
    <n v="3199"/>
    <s v=""/>
    <d v="1899-12-30T00:00:00"/>
    <d v="2024-10-28T00:00:00"/>
    <s v="402-1261431-4625154"/>
    <s v="QNDF-38796 , 402-1261431-4625154"/>
    <n v="1"/>
    <n v="0"/>
    <n v="2711"/>
    <n v="0"/>
    <x v="10"/>
    <x v="5"/>
    <x v="52"/>
    <s v="QNDF-38796_TU-DRN-MF"/>
    <s v=""/>
  </r>
  <r>
    <x v="0"/>
    <s v="QNDF-38798"/>
    <x v="52"/>
    <s v="QNDF-AMZ"/>
    <s v="IGST-Taxincl."/>
    <s v="Amazon Online Sale"/>
    <x v="24"/>
    <x v="9"/>
    <s v="Bluewud Darien TV Unit Maple&amp; White(MF)"/>
    <s v="Karnataka"/>
    <s v="94036000"/>
    <n v="1"/>
    <n v="18"/>
    <n v="2711"/>
    <n v="488"/>
    <n v="3199"/>
    <s v=""/>
    <d v="1899-12-30T00:00:00"/>
    <d v="2024-10-24T00:00:00"/>
    <s v="403-7442037-6692335"/>
    <s v="QNDF-38798 ,403-7442037-6692335"/>
    <n v="1"/>
    <n v="0"/>
    <n v="2711"/>
    <n v="0"/>
    <x v="10"/>
    <x v="5"/>
    <x v="52"/>
    <s v="QNDF-38798_TU-DRN-MF"/>
    <s v=""/>
  </r>
  <r>
    <x v="0"/>
    <s v="QNDF-388"/>
    <x v="242"/>
    <s v="QNDF-AMZ"/>
    <s v="LGST-TaxIncl."/>
    <s v="Amazon Online Sale"/>
    <x v="183"/>
    <x v="9"/>
    <s v="Bluewud Maisy SetTopbox Large Maple&amp;Wh."/>
    <s v="Uttar Pradesh"/>
    <s v="94036000"/>
    <n v="1"/>
    <n v="18"/>
    <n v="1058"/>
    <n v="191"/>
    <n v="1249"/>
    <s v=""/>
    <d v="1899-12-30T00:00:00"/>
    <d v="2024-05-13T00:00:00"/>
    <s v="407-0040339-4965103"/>
    <s v="407-0040339-4965103 , QNDF-388"/>
    <n v="1"/>
    <n v="0"/>
    <n v="1058"/>
    <n v="0"/>
    <x v="10"/>
    <x v="5"/>
    <x v="251"/>
    <s v="QNDF-388_TU-MA-LAMF"/>
    <s v="Poor Quality"/>
  </r>
  <r>
    <x v="0"/>
    <s v="QNDF-38800"/>
    <x v="52"/>
    <s v="QNDF-AMZ"/>
    <s v="IGST-Taxincl."/>
    <s v="Amazon Online Sale"/>
    <x v="183"/>
    <x v="9"/>
    <s v="Bluewud Maisy SetTopbox Large Maple&amp;Wh."/>
    <s v="West Bengal"/>
    <s v="94036000"/>
    <n v="1"/>
    <n v="18"/>
    <n v="1075"/>
    <n v="194"/>
    <n v="1269"/>
    <s v=""/>
    <d v="1899-12-30T00:00:00"/>
    <d v="2024-10-25T00:00:00"/>
    <s v="403-7939303-1110740"/>
    <s v="QNDF-38800 , 403-7939303-1110740"/>
    <n v="1"/>
    <n v="0"/>
    <n v="1075"/>
    <n v="0"/>
    <x v="10"/>
    <x v="5"/>
    <x v="52"/>
    <s v="QNDF-38800_TU-MA-LAMF"/>
    <s v=""/>
  </r>
  <r>
    <x v="0"/>
    <s v="QNDF-38801"/>
    <x v="52"/>
    <s v="QNDF-AMZ"/>
    <s v="IGST-Taxincl."/>
    <s v="Amazon Online Sale"/>
    <x v="60"/>
    <x v="5"/>
    <s v="Bluewud Petree Wall Shelf-Maple"/>
    <s v="Jharkhand"/>
    <s v="94036000"/>
    <n v="1"/>
    <n v="18"/>
    <n v="1948"/>
    <n v="351"/>
    <n v="2299"/>
    <s v=""/>
    <d v="1899-12-30T00:00:00"/>
    <d v="2024-10-25T00:00:00"/>
    <s v="171-0515154-0591551"/>
    <s v="QNDF-38801 , 171-0515154-0591551"/>
    <n v="1"/>
    <n v="0"/>
    <n v="1948"/>
    <n v="0"/>
    <x v="10"/>
    <x v="5"/>
    <x v="52"/>
    <s v="QNDF-38801_S-PTE-M"/>
    <s v=""/>
  </r>
  <r>
    <x v="0"/>
    <s v="QNDF-38803"/>
    <x v="52"/>
    <s v="QNDF-AMZ"/>
    <s v="IGST-Taxincl."/>
    <s v="Amazon Online Sale"/>
    <x v="53"/>
    <x v="5"/>
    <s v="Bluewud Javies Wall Decor Shelf - Maple"/>
    <s v="Karnataka"/>
    <s v="94036000"/>
    <n v="1"/>
    <n v="18"/>
    <n v="1397"/>
    <n v="252"/>
    <n v="1649"/>
    <s v=""/>
    <d v="1899-12-30T00:00:00"/>
    <d v="2024-10-25T00:00:00"/>
    <s v="407-3766272-3870756"/>
    <s v="QNDF-38803 , 407-3766272-3870756"/>
    <n v="1"/>
    <n v="0"/>
    <n v="1397"/>
    <n v="0"/>
    <x v="10"/>
    <x v="5"/>
    <x v="52"/>
    <s v="QNDF-38803_S-JVS-M"/>
    <s v=""/>
  </r>
  <r>
    <x v="0"/>
    <s v="QNDF-38804"/>
    <x v="52"/>
    <s v="QNDF-AMZ"/>
    <s v="IGST-Taxincl."/>
    <s v="Amazon Online Sale"/>
    <x v="24"/>
    <x v="9"/>
    <s v="Bluewud Darien TV Unit Maple&amp; White(MF)"/>
    <s v="Delhi"/>
    <s v="94036000"/>
    <n v="1"/>
    <n v="18"/>
    <n v="2711"/>
    <n v="488"/>
    <n v="3199"/>
    <s v=""/>
    <d v="1899-12-30T00:00:00"/>
    <d v="2024-10-25T00:00:00"/>
    <s v="405-5847612-7854764"/>
    <s v="QNDF-38804 , 405-5847612-7854764"/>
    <n v="1"/>
    <n v="0"/>
    <n v="2711"/>
    <n v="0"/>
    <x v="10"/>
    <x v="5"/>
    <x v="52"/>
    <s v="QNDF-38804_TU-DRN-MF"/>
    <s v=""/>
  </r>
  <r>
    <x v="0"/>
    <s v="QNDF-38805"/>
    <x v="52"/>
    <s v="QNDF-AMZ"/>
    <s v="IGST-Taxincl."/>
    <s v="Amazon Online Sale"/>
    <x v="60"/>
    <x v="5"/>
    <s v="Bluewud Petree Wall Shelf-Maple"/>
    <s v="Haryana"/>
    <s v="94036000"/>
    <n v="1"/>
    <n v="18"/>
    <n v="1948"/>
    <n v="351"/>
    <n v="2299"/>
    <s v=""/>
    <d v="1899-12-30T00:00:00"/>
    <d v="2024-10-25T00:00:00"/>
    <s v="404-8959706-7295544"/>
    <s v="QNDF-38805 , 404-8959706-7295544"/>
    <n v="1"/>
    <n v="0"/>
    <n v="1948"/>
    <n v="0"/>
    <x v="10"/>
    <x v="5"/>
    <x v="52"/>
    <s v="QNDF-38805_S-PTE-M"/>
    <s v=""/>
  </r>
  <r>
    <x v="0"/>
    <s v="QNDF-38806"/>
    <x v="52"/>
    <s v="QNDF-AMZ"/>
    <s v="LGST-TaxIncl."/>
    <s v="Amazon Online Sale"/>
    <x v="164"/>
    <x v="21"/>
    <s v="Bluewud Norel Monitor Stand-Maple Large"/>
    <s v="Uttar Pradesh"/>
    <s v="94036000"/>
    <n v="1"/>
    <n v="18"/>
    <n v="592"/>
    <n v="107"/>
    <n v="699"/>
    <s v=""/>
    <d v="1899-12-30T00:00:00"/>
    <d v="2024-10-24T00:00:00"/>
    <s v="404-9929421-5171561"/>
    <s v="QNDF-38806 ,404-9929421-5171561"/>
    <n v="1"/>
    <n v="0"/>
    <n v="592"/>
    <n v="0"/>
    <x v="10"/>
    <x v="5"/>
    <x v="52"/>
    <s v="QNDF-38806_TS-NL-LAM"/>
    <s v=""/>
  </r>
  <r>
    <x v="0"/>
    <s v="QNDF-38807"/>
    <x v="52"/>
    <s v="QNDF-AMZ"/>
    <s v="IGST-Taxincl."/>
    <s v="Amazon Online Sale"/>
    <x v="158"/>
    <x v="9"/>
    <s v="Wudville Coober TV Unit Large-Maple"/>
    <s v="Maharashtra"/>
    <s v="94036000"/>
    <n v="1"/>
    <n v="18"/>
    <n v="1525"/>
    <n v="274"/>
    <n v="1799"/>
    <s v=""/>
    <d v="1899-12-30T00:00:00"/>
    <d v="2024-10-25T00:00:00"/>
    <s v="403-8204121-8636362"/>
    <s v="QNDF-38807 , 403-8204121-8636362"/>
    <n v="1"/>
    <n v="0"/>
    <n v="1525"/>
    <n v="0"/>
    <x v="10"/>
    <x v="5"/>
    <x v="52"/>
    <s v="QNDF-38807_TU-CBR-LAM"/>
    <s v=""/>
  </r>
  <r>
    <x v="0"/>
    <s v="QNDF-38808"/>
    <x v="52"/>
    <s v="QNDF-AMZ"/>
    <s v="IGST-Taxincl."/>
    <s v="Amazon Online Sale"/>
    <x v="60"/>
    <x v="5"/>
    <s v="Bluewud Petree Wall Shelf-Maple"/>
    <s v="Tamil Nadu"/>
    <s v="94036000"/>
    <n v="1"/>
    <n v="18"/>
    <n v="1948"/>
    <n v="351"/>
    <n v="2299"/>
    <s v=""/>
    <d v="1899-12-30T00:00:00"/>
    <d v="2024-10-25T00:00:00"/>
    <s v="171-5079939-9622750"/>
    <s v="QNDF-38808 , 171-5079939-9622750"/>
    <n v="1"/>
    <n v="0"/>
    <n v="1948"/>
    <n v="0"/>
    <x v="10"/>
    <x v="5"/>
    <x v="52"/>
    <s v="QNDF-38808_S-PTE-M"/>
    <s v=""/>
  </r>
  <r>
    <x v="0"/>
    <s v="QNDF-38809"/>
    <x v="52"/>
    <s v="QNDF-AMZ"/>
    <s v="IGST-Taxincl."/>
    <s v="Amazon Online Sale"/>
    <x v="158"/>
    <x v="9"/>
    <s v="Wudville Coober TV Unit Large-Maple"/>
    <s v="Tamil Nadu"/>
    <s v="94036000"/>
    <n v="1"/>
    <n v="18"/>
    <n v="1525"/>
    <n v="274"/>
    <n v="1799"/>
    <s v=""/>
    <d v="1899-12-30T00:00:00"/>
    <d v="2024-10-25T00:00:00"/>
    <s v="407-5860441-3706721"/>
    <s v="QNDF-38809 , 407-5860441-3706721"/>
    <n v="1"/>
    <n v="0"/>
    <n v="1525"/>
    <n v="0"/>
    <x v="10"/>
    <x v="5"/>
    <x v="52"/>
    <s v="QNDF-38809_TU-CBR-LAM"/>
    <s v=""/>
  </r>
  <r>
    <x v="0"/>
    <s v="QNDF-3881"/>
    <x v="243"/>
    <s v="QNDF-AMZ"/>
    <s v="IGST-Taxincl."/>
    <s v="Amazon Online Sale"/>
    <x v="8"/>
    <x v="5"/>
    <s v="Wudville Braine Floor standing wenge"/>
    <s v="Telangana"/>
    <s v="94036000"/>
    <n v="1"/>
    <n v="18"/>
    <n v="1516"/>
    <n v="273"/>
    <n v="1789"/>
    <s v=""/>
    <d v="1899-12-30T00:00:00"/>
    <d v="2024-07-15T00:00:00"/>
    <s v="407-7416882-1153902"/>
    <s v="407-7416882-1153902, QNDF-3881"/>
    <n v="1"/>
    <n v="0"/>
    <n v="1516"/>
    <n v="0"/>
    <x v="10"/>
    <x v="5"/>
    <x v="252"/>
    <s v="QNDF-3881_S-BR-F6W"/>
    <s v=""/>
  </r>
  <r>
    <x v="0"/>
    <s v="QNDF-38810"/>
    <x v="52"/>
    <s v="QNDF-AMZ"/>
    <s v="IGST-Taxincl."/>
    <s v="Amazon Online Sale"/>
    <x v="152"/>
    <x v="4"/>
    <s v="Bluewud Carlem ShoeRack 2 Door-Maple"/>
    <s v="Kerala"/>
    <s v="94036000"/>
    <n v="1"/>
    <n v="18"/>
    <n v="3389"/>
    <n v="610"/>
    <n v="3999"/>
    <s v=""/>
    <d v="1899-12-30T00:00:00"/>
    <d v="2024-10-25T00:00:00"/>
    <s v="403-7947241-0112302"/>
    <s v="QNDF-38810 , 403-7947241-0112302"/>
    <n v="1"/>
    <n v="0"/>
    <n v="3389"/>
    <n v="0"/>
    <x v="10"/>
    <x v="5"/>
    <x v="52"/>
    <s v="QNDF-38810_SR-CLM-2M"/>
    <s v=""/>
  </r>
  <r>
    <x v="0"/>
    <s v="QNDF-38811"/>
    <x v="52"/>
    <s v="QNDF-AMZ"/>
    <s v="IGST-Taxincl."/>
    <s v="Amazon Online Sale"/>
    <x v="274"/>
    <x v="1"/>
    <s v="Bluewud Victor Coffee Table - Wenge"/>
    <s v="Delhi"/>
    <s v="94036000"/>
    <n v="1"/>
    <n v="18"/>
    <n v="2711"/>
    <n v="488"/>
    <n v="3199"/>
    <s v=""/>
    <d v="1899-12-30T00:00:00"/>
    <d v="2024-10-24T00:00:00"/>
    <s v="406-7740064-7898763"/>
    <s v="QNDF-38811 ,406-7740064-7898763"/>
    <n v="1"/>
    <n v="0"/>
    <n v="2711"/>
    <n v="0"/>
    <x v="10"/>
    <x v="5"/>
    <x v="52"/>
    <s v="QNDF-38811_CT-VC-W"/>
    <s v=""/>
  </r>
  <r>
    <x v="0"/>
    <s v="QNDF-38812"/>
    <x v="52"/>
    <s v="QNDF-AMZ"/>
    <s v="IGST-Taxincl."/>
    <s v="Amazon Online Sale"/>
    <x v="152"/>
    <x v="4"/>
    <s v="Bluewud Carlem ShoeRack 2 Door-Maple"/>
    <s v="West Bengal"/>
    <s v="94036000"/>
    <n v="1"/>
    <n v="18"/>
    <n v="3389"/>
    <n v="610"/>
    <n v="3999"/>
    <s v=""/>
    <d v="1899-12-30T00:00:00"/>
    <d v="2024-10-25T00:00:00"/>
    <s v="406-0879848-9166704"/>
    <s v="QNDF-38812 , 406-0879848-9166704"/>
    <n v="1"/>
    <n v="0"/>
    <n v="3389"/>
    <n v="0"/>
    <x v="10"/>
    <x v="5"/>
    <x v="52"/>
    <s v="QNDF-38812_SR-CLM-2M"/>
    <s v=""/>
  </r>
  <r>
    <x v="0"/>
    <s v="QNDF-38813"/>
    <x v="52"/>
    <s v="QNDF-AMZ"/>
    <s v="IGST-Taxincl."/>
    <s v="Amazon Online Sale"/>
    <x v="124"/>
    <x v="9"/>
    <s v="Bluewud Averyl TV Unit- Maple"/>
    <s v="Kerala"/>
    <s v="94036000"/>
    <n v="1"/>
    <n v="18"/>
    <n v="2711"/>
    <n v="488"/>
    <n v="3199"/>
    <s v=""/>
    <d v="1899-12-30T00:00:00"/>
    <d v="2024-10-25T00:00:00"/>
    <s v="403-1292786-2226756"/>
    <s v="QNDF-38813 , 403-1292786-2226756"/>
    <n v="1"/>
    <n v="0"/>
    <n v="2711"/>
    <n v="0"/>
    <x v="10"/>
    <x v="5"/>
    <x v="52"/>
    <s v="QNDF-38813_TU-AYL-M"/>
    <s v=""/>
  </r>
  <r>
    <x v="0"/>
    <s v="QNDF-38815"/>
    <x v="52"/>
    <s v="QNDF-AMZ"/>
    <s v="IGST-Taxincl."/>
    <s v="Amazon Online Sale"/>
    <x v="24"/>
    <x v="9"/>
    <s v="Bluewud Darien TV Unit Maple&amp; White(MF)"/>
    <s v="Arunachal Pradesh"/>
    <s v="94036000"/>
    <n v="1"/>
    <n v="18"/>
    <n v="2711"/>
    <n v="488"/>
    <n v="3199"/>
    <s v=""/>
    <d v="1899-12-30T00:00:00"/>
    <d v="2024-10-25T00:00:00"/>
    <s v="406-6479140-3166705"/>
    <s v="QNDF-38815 , 406-6479140-3166705"/>
    <n v="1"/>
    <n v="0"/>
    <n v="2711"/>
    <n v="0"/>
    <x v="10"/>
    <x v="5"/>
    <x v="52"/>
    <s v="QNDF-38815_TU-DRN-MF"/>
    <s v=""/>
  </r>
  <r>
    <x v="0"/>
    <s v="QNDF-38817"/>
    <x v="52"/>
    <s v="QNDF-AMZ"/>
    <s v="IGST-Taxincl."/>
    <s v="Amazon Online Sale"/>
    <x v="164"/>
    <x v="21"/>
    <s v="Bluewud Norel Monitor Stand-Maple Large"/>
    <s v="Karnataka"/>
    <s v="94036000"/>
    <n v="1"/>
    <n v="18"/>
    <n v="592"/>
    <n v="107"/>
    <n v="699"/>
    <s v=""/>
    <d v="1899-12-30T00:00:00"/>
    <d v="2024-10-25T00:00:00"/>
    <s v="408-3080226-4813146"/>
    <s v="QNDF-38817 , 408-3080226-4813146"/>
    <n v="1"/>
    <n v="0"/>
    <n v="592"/>
    <n v="0"/>
    <x v="10"/>
    <x v="5"/>
    <x v="52"/>
    <s v="QNDF-38817_TS-NL-LAM"/>
    <s v=""/>
  </r>
  <r>
    <x v="0"/>
    <s v="QNDF-38818"/>
    <x v="52"/>
    <s v="QNDF-AMZ"/>
    <s v="LGST-TaxIncl."/>
    <s v="Amazon Online Sale"/>
    <x v="183"/>
    <x v="9"/>
    <s v="Bluewud Maisy SetTopbox Large Maple&amp;Wh."/>
    <s v="Uttar Pradesh"/>
    <s v="94036000"/>
    <n v="1"/>
    <n v="18"/>
    <n v="1075"/>
    <n v="194"/>
    <n v="1269"/>
    <s v=""/>
    <d v="1899-12-30T00:00:00"/>
    <d v="2024-10-25T00:00:00"/>
    <s v="402-0911892-2348311"/>
    <s v="QNDF-38818 , 402-0911892-2348311"/>
    <n v="1"/>
    <n v="0"/>
    <n v="1075"/>
    <n v="0"/>
    <x v="10"/>
    <x v="5"/>
    <x v="52"/>
    <s v="QNDF-38818_TU-MA-LAMF"/>
    <s v=""/>
  </r>
  <r>
    <x v="0"/>
    <s v="QNDF-38819"/>
    <x v="52"/>
    <s v="QNDF-AMZ"/>
    <s v="IGST-Taxincl."/>
    <s v="Amazon Online Sale"/>
    <x v="182"/>
    <x v="9"/>
    <s v="Bluewud ReyloyeTV Unit(Maple&amp;beige)Small"/>
    <s v="Rajasthan"/>
    <s v="94036000"/>
    <n v="1"/>
    <n v="18"/>
    <n v="3177"/>
    <n v="572"/>
    <n v="3749"/>
    <s v=""/>
    <d v="1899-12-30T00:00:00"/>
    <d v="2024-10-25T00:00:00"/>
    <s v="408-8816881-4164303"/>
    <s v="QNDF-38819 , 408-8816881-4164303"/>
    <n v="1"/>
    <n v="0"/>
    <n v="3177"/>
    <n v="0"/>
    <x v="10"/>
    <x v="5"/>
    <x v="52"/>
    <s v="QNDF-38819_TU-RYE-STMI"/>
    <s v=""/>
  </r>
  <r>
    <x v="0"/>
    <s v="QNDF-38822"/>
    <x v="52"/>
    <s v="QNDF-AMZ"/>
    <s v="IGST-Taxincl."/>
    <s v="Amazon Online Sale"/>
    <x v="158"/>
    <x v="9"/>
    <s v="Wudville Coober TV Unit Large-Maple"/>
    <s v="Tamil Nadu"/>
    <s v="94036000"/>
    <n v="1"/>
    <n v="18"/>
    <n v="1525"/>
    <n v="274"/>
    <n v="1799"/>
    <s v=""/>
    <d v="1899-12-30T00:00:00"/>
    <d v="2024-10-25T00:00:00"/>
    <s v="407-1979781-4839511"/>
    <s v="QNDF-38822 , 407-1979781-4839511"/>
    <n v="1"/>
    <n v="0"/>
    <n v="1525"/>
    <n v="0"/>
    <x v="10"/>
    <x v="5"/>
    <x v="52"/>
    <s v="QNDF-38822_TU-CBR-LAM"/>
    <s v=""/>
  </r>
  <r>
    <x v="0"/>
    <s v="QNDF-38823"/>
    <x v="52"/>
    <s v="QNDF-AMZ"/>
    <s v="IGST-Taxincl."/>
    <s v="Amazon Online Sale"/>
    <x v="158"/>
    <x v="9"/>
    <s v="Wudville Coober TV Unit Large-Maple"/>
    <s v="Madhya Pradesh"/>
    <s v="94036000"/>
    <n v="1"/>
    <n v="18"/>
    <n v="1525"/>
    <n v="274"/>
    <n v="1799"/>
    <s v=""/>
    <d v="1899-12-30T00:00:00"/>
    <d v="2024-10-25T00:00:00"/>
    <s v="404-8218132-1960339"/>
    <s v="QNDF-38823 , 404-8218132-1960339"/>
    <n v="1"/>
    <n v="0"/>
    <n v="1525"/>
    <n v="0"/>
    <x v="10"/>
    <x v="5"/>
    <x v="52"/>
    <s v="QNDF-38823_TU-CBR-LAM"/>
    <s v=""/>
  </r>
  <r>
    <x v="0"/>
    <s v="QNDF-38826"/>
    <x v="52"/>
    <s v="QNDF-AMZ"/>
    <s v="LGST-TaxIncl."/>
    <s v="Amazon Online Sale"/>
    <x v="34"/>
    <x v="6"/>
    <s v="Bluewud Skywood KH with Shelf (Wenge)"/>
    <s v="Uttar Pradesh"/>
    <s v="442190"/>
    <n v="1"/>
    <n v="12"/>
    <n v="535"/>
    <n v="64"/>
    <n v="599"/>
    <s v=""/>
    <d v="1899-12-30T00:00:00"/>
    <d v="2024-10-25T00:00:00"/>
    <s v="402-4014223-4017938"/>
    <s v="QNDF-38826 , 402-4014223-4017938"/>
    <n v="1"/>
    <n v="0"/>
    <n v="535"/>
    <n v="0"/>
    <x v="10"/>
    <x v="5"/>
    <x v="52"/>
    <s v="QNDF-38826_RG-KHS-SW-W1"/>
    <s v=""/>
  </r>
  <r>
    <x v="0"/>
    <s v="QNDF-38832"/>
    <x v="52"/>
    <s v="QNDF-AMZ"/>
    <s v="IGST-Taxincl."/>
    <s v="Amazon Online Sale"/>
    <x v="164"/>
    <x v="21"/>
    <s v="Bluewud Norel Monitor Stand-Maple Large"/>
    <s v="Karnataka"/>
    <s v="94036000"/>
    <n v="1"/>
    <n v="18"/>
    <n v="592"/>
    <n v="107"/>
    <n v="699"/>
    <s v=""/>
    <d v="1899-12-30T00:00:00"/>
    <d v="2024-10-25T00:00:00"/>
    <s v="405-6171730-3805952"/>
    <s v="QNDF-38832 , 405-6171730-3805952"/>
    <n v="1"/>
    <n v="0"/>
    <n v="592"/>
    <n v="0"/>
    <x v="10"/>
    <x v="5"/>
    <x v="52"/>
    <s v="QNDF-38832_TS-NL-LAM"/>
    <s v=""/>
  </r>
  <r>
    <x v="0"/>
    <s v="QNDF-38834"/>
    <x v="52"/>
    <s v="QNDF-AMZ"/>
    <s v="IGST-Taxincl."/>
    <s v="Amazon Online Sale"/>
    <x v="60"/>
    <x v="5"/>
    <s v="Bluewud Petree Wall Shelf-Maple"/>
    <s v="Telangana"/>
    <s v="94036000"/>
    <n v="1"/>
    <n v="18"/>
    <n v="1948"/>
    <n v="351"/>
    <n v="2299"/>
    <s v=""/>
    <d v="1899-12-30T00:00:00"/>
    <d v="2024-10-25T00:00:00"/>
    <s v="405-1516934-0927554"/>
    <s v="QNDF-38834 , 405-1516934-0927554"/>
    <n v="1"/>
    <n v="0"/>
    <n v="1948"/>
    <n v="0"/>
    <x v="10"/>
    <x v="5"/>
    <x v="52"/>
    <s v="QNDF-38834_S-PTE-M"/>
    <s v=""/>
  </r>
  <r>
    <x v="0"/>
    <s v="QNDF-38836"/>
    <x v="52"/>
    <s v="QNDF-AMZ"/>
    <s v="IGST-Taxincl."/>
    <s v="Amazon Online Sale"/>
    <x v="234"/>
    <x v="5"/>
    <s v="Bluewud Stellar Plus Wall Shelf Wenge,4s"/>
    <s v="Telangana"/>
    <s v="94036000"/>
    <n v="1"/>
    <n v="18"/>
    <n v="719"/>
    <n v="130"/>
    <n v="849"/>
    <s v=""/>
    <d v="1899-12-30T00:00:00"/>
    <d v="2024-10-25T00:00:00"/>
    <s v="405-1148856-4857937"/>
    <s v="QNDF-38836 , 405-1148856-4857937"/>
    <n v="1"/>
    <n v="0"/>
    <n v="719"/>
    <n v="0"/>
    <x v="10"/>
    <x v="5"/>
    <x v="52"/>
    <s v="QNDF-38836_S-TW-16S4"/>
    <s v=""/>
  </r>
  <r>
    <x v="0"/>
    <s v="QNDF-38838"/>
    <x v="52"/>
    <s v="QNDF-AMZ"/>
    <s v="LGST-TaxIncl."/>
    <s v="Amazon Online Sale"/>
    <x v="24"/>
    <x v="9"/>
    <s v="Bluewud Darien TV Unit Maple&amp; White(MF)"/>
    <s v="Uttar Pradesh"/>
    <s v="94036000"/>
    <n v="1"/>
    <n v="18"/>
    <n v="2711"/>
    <n v="488"/>
    <n v="3199"/>
    <s v=""/>
    <d v="1899-12-30T00:00:00"/>
    <d v="2024-10-28T00:00:00"/>
    <s v="404-8798428-7070741"/>
    <s v="QNDF-38838 , 404-8798428-7070741"/>
    <n v="1"/>
    <n v="0"/>
    <n v="2711"/>
    <n v="0"/>
    <x v="10"/>
    <x v="5"/>
    <x v="52"/>
    <s v="QNDF-38838_TU-DRN-MF"/>
    <s v=""/>
  </r>
  <r>
    <x v="0"/>
    <s v="QNDF-38839"/>
    <x v="52"/>
    <s v="QNDF-AMZ"/>
    <s v="IGST-Taxincl."/>
    <s v="Amazon Online Sale"/>
    <x v="234"/>
    <x v="5"/>
    <s v="Bluewud Stellar Plus Wall Shelf Wenge,4s"/>
    <s v="Telangana"/>
    <s v="94036000"/>
    <n v="1"/>
    <n v="18"/>
    <n v="719"/>
    <n v="130"/>
    <n v="849"/>
    <s v=""/>
    <d v="1899-12-30T00:00:00"/>
    <d v="2024-10-25T00:00:00"/>
    <s v="405-1148856-4857937"/>
    <s v="QNDF-38839 , 405-1148856-4857937"/>
    <n v="1"/>
    <n v="0"/>
    <n v="719"/>
    <n v="0"/>
    <x v="10"/>
    <x v="5"/>
    <x v="52"/>
    <s v="QNDF-38839_S-TW-16S4"/>
    <s v=""/>
  </r>
  <r>
    <x v="0"/>
    <s v="QNDF-38841"/>
    <x v="52"/>
    <s v="QNDF-AMZ"/>
    <s v="IGST-Taxincl."/>
    <s v="Amazon Online Sale"/>
    <x v="60"/>
    <x v="5"/>
    <s v="Bluewud Petree Wall Shelf-Maple"/>
    <s v="Delhi"/>
    <s v="94036000"/>
    <n v="1"/>
    <n v="18"/>
    <n v="1948"/>
    <n v="351"/>
    <n v="2299"/>
    <s v=""/>
    <d v="1899-12-30T00:00:00"/>
    <d v="2024-10-25T00:00:00"/>
    <s v="404-8387417-5816347"/>
    <s v="QNDF-38841 , 404-8387417-5816347"/>
    <n v="1"/>
    <n v="0"/>
    <n v="1948"/>
    <n v="0"/>
    <x v="10"/>
    <x v="5"/>
    <x v="52"/>
    <s v="QNDF-38841_S-PTE-M"/>
    <s v=""/>
  </r>
  <r>
    <x v="0"/>
    <s v="QNDF-38844"/>
    <x v="52"/>
    <s v="QNDF-AMZ"/>
    <s v="IGST-Taxincl."/>
    <s v="Amazon Online Sale"/>
    <x v="152"/>
    <x v="4"/>
    <s v="Bluewud Carlem ShoeRack 2 Door-Maple"/>
    <s v="Maharashtra"/>
    <s v="94036000"/>
    <n v="1"/>
    <n v="18"/>
    <n v="3389"/>
    <n v="610"/>
    <n v="3999"/>
    <s v=""/>
    <d v="1899-12-30T00:00:00"/>
    <d v="2024-10-25T00:00:00"/>
    <s v="406-2250807-8833927"/>
    <s v="QNDF-38844 , 406-2250807-8833927"/>
    <n v="1"/>
    <n v="0"/>
    <n v="3389"/>
    <n v="0"/>
    <x v="10"/>
    <x v="5"/>
    <x v="52"/>
    <s v="QNDF-38844_SR-CLM-2M"/>
    <s v=""/>
  </r>
  <r>
    <x v="0"/>
    <s v="QNDF-38846"/>
    <x v="52"/>
    <s v="QNDF-AMZ"/>
    <s v="IGST-Taxincl."/>
    <s v="Amazon Online Sale"/>
    <x v="158"/>
    <x v="9"/>
    <s v="Wudville Coober TV Unit Large-Maple"/>
    <s v="Karnataka"/>
    <s v="94036000"/>
    <n v="1"/>
    <n v="18"/>
    <n v="1525"/>
    <n v="274"/>
    <n v="1799"/>
    <s v=""/>
    <d v="1899-12-30T00:00:00"/>
    <d v="2024-10-25T00:00:00"/>
    <s v="407-6993866-3300365"/>
    <s v="QNDF-38846 , 407-6993866-3300365"/>
    <n v="1"/>
    <n v="0"/>
    <n v="1525"/>
    <n v="0"/>
    <x v="10"/>
    <x v="5"/>
    <x v="52"/>
    <s v="QNDF-38846_TU-CBR-LAM"/>
    <s v=""/>
  </r>
  <r>
    <x v="0"/>
    <s v="QNDF-38850"/>
    <x v="52"/>
    <s v="QNDF-AMZ"/>
    <s v="LGST-TaxIncl."/>
    <s v="Amazon Online Sale"/>
    <x v="158"/>
    <x v="9"/>
    <s v="Wudville Coober TV Unit Large-Maple"/>
    <s v="Uttar Pradesh"/>
    <s v="94036000"/>
    <n v="1"/>
    <n v="18"/>
    <n v="1525"/>
    <n v="274"/>
    <n v="1799"/>
    <s v=""/>
    <d v="1899-12-30T00:00:00"/>
    <d v="2024-10-25T00:00:00"/>
    <s v="404-2843744-7803542"/>
    <s v="QNDF-38850 , 404-2843744-7803542"/>
    <n v="1"/>
    <n v="0"/>
    <n v="1525"/>
    <n v="0"/>
    <x v="10"/>
    <x v="5"/>
    <x v="52"/>
    <s v="QNDF-38850_TU-CBR-LAM"/>
    <s v=""/>
  </r>
  <r>
    <x v="0"/>
    <s v="QNDF-38851"/>
    <x v="52"/>
    <s v="QNDF-AMZ"/>
    <s v="IGST-Taxincl."/>
    <s v="Amazon Online Sale"/>
    <x v="118"/>
    <x v="5"/>
    <s v="Wudville Braine Floor standing walnut"/>
    <s v="Uttarakhand"/>
    <s v="94036000"/>
    <n v="1"/>
    <n v="18"/>
    <n v="1992"/>
    <n v="358"/>
    <n v="2350"/>
    <s v=""/>
    <d v="1899-12-30T00:00:00"/>
    <d v="2024-10-25T00:00:00"/>
    <s v="405-7205309-2197945"/>
    <s v="QNDF-38851 , 405-7205309-2197945"/>
    <n v="1"/>
    <n v="0"/>
    <n v="1992"/>
    <n v="0"/>
    <x v="10"/>
    <x v="5"/>
    <x v="52"/>
    <s v="QNDF-38851_S-BR-F6L"/>
    <s v=""/>
  </r>
  <r>
    <x v="0"/>
    <s v="QNDF-38852"/>
    <x v="52"/>
    <s v="QNDF-AMZ"/>
    <s v="IGST-Taxincl."/>
    <s v="Amazon Online Sale"/>
    <x v="242"/>
    <x v="3"/>
    <s v="Bluewud Walten Book Shelf - Maple"/>
    <s v="Karnataka"/>
    <s v="94036000"/>
    <n v="1"/>
    <n v="18"/>
    <n v="1525"/>
    <n v="274"/>
    <n v="1799"/>
    <s v=""/>
    <d v="1899-12-30T00:00:00"/>
    <d v="2024-10-29T00:00:00"/>
    <s v="405-7853192-4067546"/>
    <s v="QNDF-38852 , 405-7853192-4067546"/>
    <n v="1"/>
    <n v="0"/>
    <n v="1525"/>
    <n v="0"/>
    <x v="10"/>
    <x v="5"/>
    <x v="52"/>
    <s v="QNDF-38852_SB-WA-M"/>
    <s v=""/>
  </r>
  <r>
    <x v="0"/>
    <s v="QNDF-3886"/>
    <x v="243"/>
    <s v="QNDF-AMZ"/>
    <s v="IGST-Taxincl."/>
    <s v="Amazon Online Sale"/>
    <x v="232"/>
    <x v="9"/>
    <s v="Bluewud Estoye TV Unit (Maple Large)"/>
    <s v="Rajasthan"/>
    <s v="94036000"/>
    <n v="1"/>
    <n v="18"/>
    <n v="2558"/>
    <n v="461"/>
    <n v="3019"/>
    <s v=""/>
    <d v="1899-12-30T00:00:00"/>
    <d v="2024-07-15T00:00:00"/>
    <s v="406-5424083-6981105"/>
    <s v="406-5424083-6981105, QNDF-3886"/>
    <n v="1"/>
    <n v="0"/>
    <n v="2558"/>
    <n v="0"/>
    <x v="10"/>
    <x v="5"/>
    <x v="252"/>
    <s v="QNDF-3886_TU-ETY-LAM"/>
    <s v=""/>
  </r>
  <r>
    <x v="0"/>
    <s v="QNDF-38863"/>
    <x v="52"/>
    <s v="QNDF-AMZ"/>
    <s v="IGST-Taxincl."/>
    <s v="Amazon Online Sale"/>
    <x v="151"/>
    <x v="5"/>
    <s v="Bluewud Louis Wall Shelf - Wenge"/>
    <s v="Uttarakhand"/>
    <s v="94036000"/>
    <n v="1"/>
    <n v="18"/>
    <n v="796"/>
    <n v="143"/>
    <n v="939"/>
    <s v=""/>
    <d v="1899-12-30T00:00:00"/>
    <d v="2024-10-25T00:00:00"/>
    <s v="404-0599842-8221149"/>
    <s v="QNDF-38863 , 404-0599842-8221149"/>
    <n v="1"/>
    <n v="0"/>
    <n v="796"/>
    <n v="0"/>
    <x v="10"/>
    <x v="5"/>
    <x v="52"/>
    <s v="QNDF-38863_S-LO-W5"/>
    <s v=""/>
  </r>
  <r>
    <x v="0"/>
    <s v="QNDF-38865"/>
    <x v="52"/>
    <s v="QNDF-AMZ"/>
    <s v="IGST-Taxincl."/>
    <s v="Amazon Online Sale"/>
    <x v="8"/>
    <x v="5"/>
    <s v="Wudville Braine Floor standing wenge"/>
    <s v="Rajasthan"/>
    <s v="94036000"/>
    <n v="1"/>
    <n v="18"/>
    <n v="1397"/>
    <n v="252"/>
    <n v="1649"/>
    <s v=""/>
    <d v="1899-12-30T00:00:00"/>
    <d v="2024-10-25T00:00:00"/>
    <s v="404-5128099-5029140"/>
    <s v="QNDF-38865 , 404-5128099-5029140"/>
    <n v="1"/>
    <n v="0"/>
    <n v="1397"/>
    <n v="0"/>
    <x v="10"/>
    <x v="5"/>
    <x v="52"/>
    <s v="QNDF-38865_S-BR-F6W"/>
    <s v=""/>
  </r>
  <r>
    <x v="0"/>
    <s v="QNDF-38867"/>
    <x v="52"/>
    <s v="QNDF-AMZ"/>
    <s v="IGST-Taxincl."/>
    <s v="Amazon Online Sale"/>
    <x v="24"/>
    <x v="9"/>
    <s v="Bluewud Darien TV Unit Maple&amp; White(MF)"/>
    <s v="Maharashtra"/>
    <s v="94036000"/>
    <n v="1"/>
    <n v="18"/>
    <n v="2684"/>
    <n v="483"/>
    <n v="3167"/>
    <s v=""/>
    <d v="1899-12-30T00:00:00"/>
    <d v="2024-10-29T00:00:00"/>
    <s v="171-5482471-7904350"/>
    <s v="QNDF-38867 , 171-5482471-7904350"/>
    <n v="1"/>
    <n v="0"/>
    <n v="2684"/>
    <n v="0"/>
    <x v="10"/>
    <x v="5"/>
    <x v="52"/>
    <s v="QNDF-38867_TU-DRN-MF"/>
    <s v=""/>
  </r>
  <r>
    <x v="0"/>
    <s v="QNDF-38868"/>
    <x v="52"/>
    <s v="QNDF-AMZ"/>
    <s v="IGST-Taxincl."/>
    <s v="Amazon Online Sale"/>
    <x v="246"/>
    <x v="5"/>
    <s v="Bluewud Louis Wall Shelf - Walnut"/>
    <s v="Karnataka"/>
    <s v="94036000"/>
    <n v="1"/>
    <n v="18"/>
    <n v="771"/>
    <n v="139"/>
    <n v="910"/>
    <s v=""/>
    <d v="1899-12-30T00:00:00"/>
    <d v="2024-10-25T00:00:00"/>
    <s v="407-7365276-7103561"/>
    <s v="QNDF-38868 , 407-7365276-7103561"/>
    <n v="1"/>
    <n v="0"/>
    <n v="771"/>
    <n v="0"/>
    <x v="10"/>
    <x v="5"/>
    <x v="52"/>
    <s v="QNDF-38868_S-LO-L5"/>
    <s v=""/>
  </r>
  <r>
    <x v="0"/>
    <s v="QNDF-38871"/>
    <x v="52"/>
    <s v="QNDF-AMZ"/>
    <s v="IGST-Taxincl."/>
    <s v="Amazon Online Sale"/>
    <x v="34"/>
    <x v="6"/>
    <s v="Bluewud Skywood KH with Shelf (Wenge)"/>
    <s v="Karnataka"/>
    <s v="442190"/>
    <n v="1"/>
    <n v="12"/>
    <n v="529"/>
    <n v="64"/>
    <n v="593"/>
    <s v=""/>
    <d v="1899-12-30T00:00:00"/>
    <d v="2024-10-25T00:00:00"/>
    <s v="406-8991185-4648326"/>
    <s v="QNDF-38871 , 406-8991185-4648326"/>
    <n v="1"/>
    <n v="0"/>
    <n v="529"/>
    <n v="0"/>
    <x v="10"/>
    <x v="5"/>
    <x v="52"/>
    <s v="QNDF-38871_RG-KHS-SW-W1"/>
    <s v=""/>
  </r>
  <r>
    <x v="0"/>
    <s v="QNDF-38872"/>
    <x v="52"/>
    <s v="QNDF-AMZ"/>
    <s v="IGST-Taxincl."/>
    <s v="Amazon Online Sale"/>
    <x v="325"/>
    <x v="1"/>
    <s v="Bluewud Smohn Coffee Table-B.Maple &amp; Ivo"/>
    <s v="Andhra Pradesh"/>
    <s v="94036000"/>
    <n v="1"/>
    <n v="18"/>
    <n v="2372"/>
    <n v="427"/>
    <n v="2799"/>
    <s v=""/>
    <d v="1899-12-30T00:00:00"/>
    <d v="2024-10-25T00:00:00"/>
    <s v="402-7596199-5489912"/>
    <s v="QNDF-38872 , 402-7596199-5489912"/>
    <n v="1"/>
    <n v="0"/>
    <n v="2372"/>
    <n v="0"/>
    <x v="10"/>
    <x v="5"/>
    <x v="52"/>
    <s v="QNDF-38872_CT-SH.E-MI"/>
    <s v=""/>
  </r>
  <r>
    <x v="0"/>
    <s v="QNDF-38873"/>
    <x v="52"/>
    <s v="QNDF-AMZ"/>
    <s v="IGST-Taxincl."/>
    <s v="Amazon Online Sale"/>
    <x v="164"/>
    <x v="21"/>
    <s v="Bluewud Norel Monitor Stand-Maple Large"/>
    <s v="Karnataka"/>
    <s v="94036000"/>
    <n v="1"/>
    <n v="18"/>
    <n v="592"/>
    <n v="107"/>
    <n v="699"/>
    <s v=""/>
    <d v="1899-12-30T00:00:00"/>
    <d v="2024-10-25T00:00:00"/>
    <s v="407-1783275-7757967"/>
    <s v="QNDF-38873 , 407-1783275-7757967"/>
    <n v="1"/>
    <n v="0"/>
    <n v="592"/>
    <n v="0"/>
    <x v="10"/>
    <x v="5"/>
    <x v="52"/>
    <s v="QNDF-38873_TS-NL-LAM"/>
    <s v=""/>
  </r>
  <r>
    <x v="0"/>
    <s v="QNDF-38874"/>
    <x v="52"/>
    <s v="QNDF-AMZ"/>
    <s v="IGST-Taxincl."/>
    <s v="Amazon Online Sale"/>
    <x v="8"/>
    <x v="5"/>
    <s v="Wudville Braine Floor standing wenge"/>
    <s v="Andhra Pradesh"/>
    <s v="94036000"/>
    <n v="1"/>
    <n v="18"/>
    <n v="1397"/>
    <n v="252"/>
    <n v="1649"/>
    <s v=""/>
    <d v="1899-12-30T00:00:00"/>
    <d v="2024-10-25T00:00:00"/>
    <s v="407-5793945-3166741"/>
    <s v="QNDF-38874 , 407-5793945-3166741"/>
    <n v="1"/>
    <n v="0"/>
    <n v="1397"/>
    <n v="0"/>
    <x v="10"/>
    <x v="5"/>
    <x v="52"/>
    <s v="QNDF-38874_S-BR-F6W"/>
    <s v=""/>
  </r>
  <r>
    <x v="0"/>
    <s v="QNDF-38875"/>
    <x v="52"/>
    <s v="QNDF-AMZ"/>
    <s v="IGST-Taxincl."/>
    <s v="Amazon Online Sale"/>
    <x v="124"/>
    <x v="9"/>
    <s v="Bluewud Averyl TV Unit- Maple"/>
    <s v="Tamil Nadu"/>
    <s v="94036000"/>
    <n v="1"/>
    <n v="18"/>
    <n v="2711"/>
    <n v="488"/>
    <n v="3199"/>
    <s v=""/>
    <d v="1899-12-30T00:00:00"/>
    <d v="2024-10-26T00:00:00"/>
    <s v="404-3152107-8753160"/>
    <s v="QNDF-38875 , 404-3152107-8753160"/>
    <n v="1"/>
    <n v="0"/>
    <n v="2711"/>
    <n v="0"/>
    <x v="10"/>
    <x v="5"/>
    <x v="52"/>
    <s v="QNDF-38875_TU-AYL-M"/>
    <s v=""/>
  </r>
  <r>
    <x v="0"/>
    <s v="QNDF-38876"/>
    <x v="52"/>
    <s v="QNDF-AMZ"/>
    <s v="IGST-Taxincl."/>
    <s v="Amazon Online Sale"/>
    <x v="8"/>
    <x v="5"/>
    <s v="Wudville Braine Floor standing wenge"/>
    <s v="Karnataka"/>
    <s v="94036000"/>
    <n v="1"/>
    <n v="18"/>
    <n v="1397"/>
    <n v="252"/>
    <n v="1649"/>
    <s v=""/>
    <d v="1899-12-30T00:00:00"/>
    <d v="2024-10-27T00:00:00"/>
    <s v="406-1105141-7616303"/>
    <s v="QNDF-38876 , 406-1105141-7616303"/>
    <n v="1"/>
    <n v="0"/>
    <n v="1397"/>
    <n v="0"/>
    <x v="10"/>
    <x v="5"/>
    <x v="52"/>
    <s v="QNDF-38876_S-BR-F6W"/>
    <s v=""/>
  </r>
  <r>
    <x v="0"/>
    <s v="QNDF-38877"/>
    <x v="52"/>
    <s v="QNDF-AMZ"/>
    <s v="IGST-Taxincl."/>
    <s v="Amazon Online Sale"/>
    <x v="160"/>
    <x v="5"/>
    <s v="Bluewud Astrella Wall Shelf-Wenge&amp;White"/>
    <s v="Punjab"/>
    <s v="94036000"/>
    <n v="1"/>
    <n v="18"/>
    <n v="838"/>
    <n v="151"/>
    <n v="989"/>
    <s v=""/>
    <d v="1899-12-30T00:00:00"/>
    <d v="2024-10-25T00:00:00"/>
    <s v="404-5697136-4229160"/>
    <s v="QNDF-38877 , 404-5697136-4229160"/>
    <n v="1"/>
    <n v="0"/>
    <n v="838"/>
    <n v="0"/>
    <x v="10"/>
    <x v="5"/>
    <x v="52"/>
    <s v="QNDF-38877_S-ATL-WF"/>
    <s v=""/>
  </r>
  <r>
    <x v="0"/>
    <s v="QNDF-38878"/>
    <x v="52"/>
    <s v="QNDF-AMZ"/>
    <s v="IGST-Taxincl."/>
    <s v="Amazon Online Sale"/>
    <x v="154"/>
    <x v="5"/>
    <s v="Wudville Braine Floor standing Maple"/>
    <s v="Madhya Pradesh"/>
    <s v="94036000"/>
    <n v="1"/>
    <n v="18"/>
    <n v="1383"/>
    <n v="249"/>
    <n v="1633"/>
    <s v=""/>
    <d v="1899-12-30T00:00:00"/>
    <d v="2024-10-25T00:00:00"/>
    <s v="405-4270348-1923516"/>
    <s v="QNDF-38878 , 405-4270348-1923516"/>
    <n v="1"/>
    <n v="0"/>
    <n v="1383"/>
    <n v="0"/>
    <x v="10"/>
    <x v="5"/>
    <x v="52"/>
    <s v="QNDF-38878_S-BR-F6M"/>
    <s v=""/>
  </r>
  <r>
    <x v="0"/>
    <s v="QNDF-38879"/>
    <x v="52"/>
    <s v="QNDF-AMZ"/>
    <s v="IGST-Taxincl."/>
    <s v="Amazon Online Sale"/>
    <x v="72"/>
    <x v="6"/>
    <s v="Bluewud Torene 40 key Box  Wenge"/>
    <s v="Andhra Pradesh"/>
    <s v="442190"/>
    <n v="1"/>
    <n v="12"/>
    <n v="1651"/>
    <n v="198"/>
    <n v="1849"/>
    <s v=""/>
    <d v="1899-12-30T00:00:00"/>
    <d v="2024-10-25T00:00:00"/>
    <s v="403-4081679-2169169"/>
    <s v="QNDF-38879 , 403-4081679-2169169"/>
    <n v="1"/>
    <n v="0"/>
    <n v="1651"/>
    <n v="0"/>
    <x v="10"/>
    <x v="5"/>
    <x v="52"/>
    <s v="QNDF-38879_KH-TO-40W"/>
    <s v=""/>
  </r>
  <r>
    <x v="0"/>
    <s v="QNDF-38880"/>
    <x v="52"/>
    <s v="QNDF-AMZ"/>
    <s v="IGST-Taxincl."/>
    <s v="Amazon Online Sale"/>
    <x v="235"/>
    <x v="5"/>
    <s v="Bluewud Adora Corner Wall Shelf - Wenge"/>
    <s v="Delhi"/>
    <s v="94036000"/>
    <n v="1"/>
    <n v="18"/>
    <n v="1174"/>
    <n v="211"/>
    <n v="1385"/>
    <s v=""/>
    <d v="1899-12-30T00:00:00"/>
    <d v="2024-10-25T00:00:00"/>
    <s v="402-9160644-3401143"/>
    <s v="QNDF-38880 , 402-9160644-3401143"/>
    <n v="1"/>
    <n v="0"/>
    <n v="1174"/>
    <n v="0"/>
    <x v="10"/>
    <x v="5"/>
    <x v="52"/>
    <s v="QNDF-38880_S-AO-W5"/>
    <s v=""/>
  </r>
  <r>
    <x v="0"/>
    <s v="QNDF-38881"/>
    <x v="52"/>
    <s v="QNDF-AMZ"/>
    <s v="IGST-Taxincl."/>
    <s v="Amazon Online Sale"/>
    <x v="303"/>
    <x v="13"/>
    <s v="Bluewud Tirano Microwave stand-Maple"/>
    <s v="Madhya Pradesh"/>
    <s v="94036000"/>
    <n v="1"/>
    <n v="18"/>
    <n v="1719"/>
    <n v="310"/>
    <n v="2029"/>
    <s v=""/>
    <d v="1899-12-30T00:00:00"/>
    <d v="2024-10-25T00:00:00"/>
    <s v="405-0640518-9517133"/>
    <s v="QNDF-38881 , 405-0640518-9517133"/>
    <n v="1"/>
    <n v="0"/>
    <n v="1719"/>
    <n v="0"/>
    <x v="10"/>
    <x v="5"/>
    <x v="52"/>
    <s v="QNDF-38881_MD-TNO-STM"/>
    <s v=""/>
  </r>
  <r>
    <x v="0"/>
    <s v="QNDF-38882"/>
    <x v="52"/>
    <s v="QNDF-AMZ"/>
    <s v="IGST-Taxincl."/>
    <s v="Amazon Online Sale"/>
    <x v="207"/>
    <x v="3"/>
    <s v="Bluewud Lagoon Bookshelf-Maple&amp;Beige(MI)"/>
    <s v="Telangana"/>
    <s v="94036000"/>
    <n v="1"/>
    <n v="18"/>
    <n v="2160"/>
    <n v="389"/>
    <n v="2549"/>
    <s v=""/>
    <d v="1899-12-30T00:00:00"/>
    <d v="2024-10-25T00:00:00"/>
    <s v="407-6263264-2739503"/>
    <s v="QNDF-38882 , 407-6263264-2739503"/>
    <n v="1"/>
    <n v="0"/>
    <n v="2160"/>
    <n v="0"/>
    <x v="10"/>
    <x v="5"/>
    <x v="52"/>
    <s v="QNDF-38882_SB-LGN-MI"/>
    <s v=""/>
  </r>
  <r>
    <x v="0"/>
    <s v="QNDF-38883"/>
    <x v="52"/>
    <s v="QNDF-AMZ"/>
    <s v="IGST-Taxincl."/>
    <s v="Amazon Online Sale"/>
    <x v="6"/>
    <x v="5"/>
    <s v="Bluewud Petree Wall Shelf - Wenge"/>
    <s v="Rajasthan"/>
    <s v="94036000"/>
    <n v="1"/>
    <n v="18"/>
    <n v="1948"/>
    <n v="351"/>
    <n v="2299"/>
    <s v=""/>
    <d v="1899-12-30T00:00:00"/>
    <d v="2024-10-25T00:00:00"/>
    <s v="406-4611035-7795522"/>
    <s v="QNDF-38883 , 406-4611035-7795522"/>
    <n v="1"/>
    <n v="0"/>
    <n v="1948"/>
    <n v="0"/>
    <x v="10"/>
    <x v="5"/>
    <x v="52"/>
    <s v="QNDF-38883_S-PTE-W"/>
    <s v=""/>
  </r>
  <r>
    <x v="0"/>
    <s v="QNDF-38884"/>
    <x v="52"/>
    <s v="QNDF-AMZ"/>
    <s v="IGST-Taxincl."/>
    <s v="Amazon Online Sale"/>
    <x v="118"/>
    <x v="5"/>
    <s v="Wudville Braine Floor standing walnut"/>
    <s v="Maharashtra"/>
    <s v="94036000"/>
    <n v="1"/>
    <n v="18"/>
    <n v="1972"/>
    <n v="355"/>
    <n v="2326"/>
    <s v=""/>
    <d v="1899-12-30T00:00:00"/>
    <d v="2024-10-25T00:00:00"/>
    <s v="407-0649599-5267536"/>
    <s v="QNDF-38884 , 407-0649599-5267536"/>
    <n v="1"/>
    <n v="0"/>
    <n v="1972"/>
    <n v="0"/>
    <x v="10"/>
    <x v="5"/>
    <x v="52"/>
    <s v="QNDF-38884_S-BR-F6L"/>
    <s v=""/>
  </r>
  <r>
    <x v="0"/>
    <s v="QNDF-38885"/>
    <x v="52"/>
    <s v="QNDF-AMZ"/>
    <s v="IGST-Taxincl."/>
    <s v="Amazon Online Sale"/>
    <x v="34"/>
    <x v="6"/>
    <s v="Bluewud Skywood KH with Shelf (Wenge)"/>
    <s v="Haryana"/>
    <s v="442190"/>
    <n v="1"/>
    <n v="12"/>
    <n v="535"/>
    <n v="64"/>
    <n v="599"/>
    <s v=""/>
    <d v="1899-12-30T00:00:00"/>
    <d v="2024-10-25T00:00:00"/>
    <s v="402-2359529-1149137"/>
    <s v="QNDF-38885 , 402-2359529-1149137"/>
    <n v="1"/>
    <n v="0"/>
    <n v="535"/>
    <n v="0"/>
    <x v="10"/>
    <x v="5"/>
    <x v="52"/>
    <s v="QNDF-38885_RG-KHS-SW-W1"/>
    <s v=""/>
  </r>
  <r>
    <x v="0"/>
    <s v="QNDF-38886"/>
    <x v="52"/>
    <s v="QNDF-AMZ"/>
    <s v="IGST-Taxincl."/>
    <s v="Amazon Online Sale"/>
    <x v="178"/>
    <x v="9"/>
    <s v="Bluewud Toska TV Unit Large-Maple(LAMI)"/>
    <s v="Karnataka"/>
    <s v="94036000"/>
    <n v="1"/>
    <n v="18"/>
    <n v="1409"/>
    <n v="254"/>
    <n v="1662"/>
    <s v=""/>
    <d v="1899-12-30T00:00:00"/>
    <d v="2024-10-25T00:00:00"/>
    <s v="402-5651118-0937168"/>
    <s v="QNDF-38886 , 402-5651118-0937168"/>
    <n v="1"/>
    <n v="0"/>
    <n v="1409"/>
    <n v="0"/>
    <x v="10"/>
    <x v="5"/>
    <x v="52"/>
    <s v="QNDF-38886_TU-TK-LAMI"/>
    <s v=""/>
  </r>
  <r>
    <x v="0"/>
    <s v="QNDF-38888"/>
    <x v="52"/>
    <s v="QNDF-AMZ"/>
    <s v="IGST-Taxincl."/>
    <s v="Amazon Online Sale"/>
    <x v="154"/>
    <x v="5"/>
    <s v="Wudville Braine Floor standing Maple"/>
    <s v="Goa"/>
    <s v="94036000"/>
    <n v="1"/>
    <n v="18"/>
    <n v="1397"/>
    <n v="252"/>
    <n v="1649"/>
    <s v=""/>
    <d v="1899-12-30T00:00:00"/>
    <d v="2024-10-25T00:00:00"/>
    <s v="404-9108862-5355550"/>
    <s v="QNDF-38888 , 404-9108862-5355550"/>
    <n v="1"/>
    <n v="0"/>
    <n v="1397"/>
    <n v="0"/>
    <x v="10"/>
    <x v="5"/>
    <x v="52"/>
    <s v="QNDF-38888_S-BR-F6M"/>
    <s v=""/>
  </r>
  <r>
    <x v="0"/>
    <s v="QNDF-38892"/>
    <x v="52"/>
    <s v="QNDF-AMZ"/>
    <s v="IGST-Taxincl."/>
    <s v="Amazon Online Sale"/>
    <x v="34"/>
    <x v="6"/>
    <s v="Bluewud Skywood KH with Shelf (Wenge)"/>
    <s v="Rajasthan"/>
    <s v="442190"/>
    <n v="1"/>
    <n v="12"/>
    <n v="535"/>
    <n v="64"/>
    <n v="599"/>
    <s v=""/>
    <d v="1899-12-30T00:00:00"/>
    <d v="2024-10-25T00:00:00"/>
    <s v="402-4454444-3249116"/>
    <s v="QNDF-38892 , 402-4454444-3249116"/>
    <n v="1"/>
    <n v="0"/>
    <n v="535"/>
    <n v="0"/>
    <x v="10"/>
    <x v="5"/>
    <x v="52"/>
    <s v="QNDF-38892_RG-KHS-SW-W1"/>
    <s v=""/>
  </r>
  <r>
    <x v="0"/>
    <s v="QNDF-38893"/>
    <x v="52"/>
    <s v="QNDF-AMZ"/>
    <s v="IGST-Taxincl."/>
    <s v="Amazon Online Sale"/>
    <x v="158"/>
    <x v="9"/>
    <s v="Wudville Coober TV Unit Large-Maple"/>
    <s v="West Bengal"/>
    <s v="94036000"/>
    <n v="1"/>
    <n v="18"/>
    <n v="1525"/>
    <n v="274"/>
    <n v="1799"/>
    <s v=""/>
    <d v="1899-12-30T00:00:00"/>
    <d v="2024-10-25T00:00:00"/>
    <s v="408-4851823-0739545"/>
    <s v="QNDF-38893 , 408-4851823-0739545"/>
    <n v="1"/>
    <n v="0"/>
    <n v="1525"/>
    <n v="0"/>
    <x v="10"/>
    <x v="5"/>
    <x v="52"/>
    <s v="QNDF-38893_TU-CBR-LAM"/>
    <s v=""/>
  </r>
  <r>
    <x v="0"/>
    <s v="QNDF-38896"/>
    <x v="52"/>
    <s v="QNDF-AMZ"/>
    <s v="IGST-Taxincl."/>
    <s v="Amazon Online Sale"/>
    <x v="24"/>
    <x v="9"/>
    <s v="Bluewud Darien TV Unit Maple&amp; White(MF)"/>
    <s v="Bihar"/>
    <s v="94036000"/>
    <n v="1"/>
    <n v="18"/>
    <n v="2684"/>
    <n v="483"/>
    <n v="3167"/>
    <s v=""/>
    <d v="1899-12-30T00:00:00"/>
    <d v="2024-10-26T00:00:00"/>
    <s v="403-7644522-1711512"/>
    <s v="QNDF-38896 , 403-7644522-1711512"/>
    <n v="1"/>
    <n v="0"/>
    <n v="2684"/>
    <n v="0"/>
    <x v="10"/>
    <x v="5"/>
    <x v="52"/>
    <s v="QNDF-38896_TU-DRN-MF"/>
    <s v=""/>
  </r>
  <r>
    <x v="0"/>
    <s v="QNDF-389"/>
    <x v="242"/>
    <s v="QNDF-AMZ"/>
    <s v="IGST-Taxincl."/>
    <s v="Amazon Online Sale"/>
    <x v="279"/>
    <x v="5"/>
    <s v="Bluewud Cadlic Wall Shelf - Wenge&amp;White"/>
    <s v="Uttarakhand"/>
    <s v="94036000"/>
    <n v="1"/>
    <n v="18"/>
    <n v="2542"/>
    <n v="457"/>
    <n v="2999"/>
    <s v=""/>
    <d v="1899-12-30T00:00:00"/>
    <d v="2024-05-10T00:00:00"/>
    <s v="403-8930111-7014748"/>
    <s v="403-8930111-7014748 , QNDF-389"/>
    <n v="1"/>
    <n v="0"/>
    <n v="2542"/>
    <n v="0"/>
    <x v="10"/>
    <x v="5"/>
    <x v="251"/>
    <s v="QNDF-389_S-CC-WF"/>
    <s v=""/>
  </r>
  <r>
    <x v="0"/>
    <s v="QNDF-3890"/>
    <x v="243"/>
    <s v="QNDF-AMZ"/>
    <s v="IGST-Taxincl."/>
    <s v="Amazon Online Sale"/>
    <x v="61"/>
    <x v="9"/>
    <s v="Bluewud Primax Grande TVUnit Small Wenge"/>
    <s v="Gujarat"/>
    <s v="94036000"/>
    <n v="1"/>
    <n v="18"/>
    <n v="3355"/>
    <n v="604"/>
    <n v="3959"/>
    <s v=""/>
    <d v="1899-12-30T00:00:00"/>
    <d v="2024-07-15T00:00:00"/>
    <s v="404-4513354-1485130"/>
    <s v="404-4513354-1485130, QNDF-3890"/>
    <n v="1"/>
    <n v="0"/>
    <n v="3355"/>
    <n v="0"/>
    <x v="10"/>
    <x v="5"/>
    <x v="252"/>
    <s v="QNDF-3890_TU-PMG-STW"/>
    <s v=""/>
  </r>
  <r>
    <x v="0"/>
    <s v="QNDF-38902"/>
    <x v="52"/>
    <s v="QNDF-AMZ"/>
    <s v="IGST-Taxincl."/>
    <s v="Amazon Online Sale"/>
    <x v="325"/>
    <x v="1"/>
    <s v="Bluewud Smohn Coffee Table-B.Maple &amp; Ivo"/>
    <s v="Gujarat"/>
    <s v="94036000"/>
    <n v="1"/>
    <n v="18"/>
    <n v="2348"/>
    <n v="423"/>
    <n v="2771"/>
    <s v=""/>
    <d v="1899-12-30T00:00:00"/>
    <d v="2024-10-25T00:00:00"/>
    <s v="408-3235790-1869117"/>
    <s v="QNDF-38902 , 408-3235790-1869117"/>
    <n v="1"/>
    <n v="0"/>
    <n v="2348"/>
    <n v="0"/>
    <x v="10"/>
    <x v="5"/>
    <x v="52"/>
    <s v="QNDF-38902_CT-SH.E-MI"/>
    <s v=""/>
  </r>
  <r>
    <x v="0"/>
    <s v="QNDF-38903"/>
    <x v="52"/>
    <s v="QNDF-AMZ"/>
    <s v="IGST-Taxincl."/>
    <s v="Amazon Online Sale"/>
    <x v="246"/>
    <x v="5"/>
    <s v="Bluewud Louis Wall Shelf - Walnut"/>
    <s v="Rajasthan"/>
    <s v="94036000"/>
    <n v="1"/>
    <n v="18"/>
    <n v="763"/>
    <n v="137"/>
    <n v="901"/>
    <s v=""/>
    <d v="1899-12-30T00:00:00"/>
    <d v="2024-10-25T00:00:00"/>
    <s v="402-8176070-5912324"/>
    <s v="QNDF-38903 , 402-8176070-5912324"/>
    <n v="1"/>
    <n v="0"/>
    <n v="763"/>
    <n v="0"/>
    <x v="10"/>
    <x v="5"/>
    <x v="52"/>
    <s v="QNDF-38903_S-LO-L5"/>
    <s v=""/>
  </r>
  <r>
    <x v="0"/>
    <s v="QNDF-38907"/>
    <x v="52"/>
    <s v="QNDF-AMZ"/>
    <s v="IGST-Taxincl."/>
    <s v="Amazon Online Sale"/>
    <x v="59"/>
    <x v="9"/>
    <s v="Bluewud Reynold TV Unit -B.Maple Large"/>
    <s v="Maharashtra"/>
    <s v="94036000"/>
    <n v="1"/>
    <n v="18"/>
    <n v="2203"/>
    <n v="396"/>
    <n v="2599"/>
    <s v=""/>
    <d v="1899-12-30T00:00:00"/>
    <d v="2024-10-29T00:00:00"/>
    <s v="406-2699449-8422767"/>
    <s v="QNDF-38907 , 406-2699449-8422767"/>
    <n v="1"/>
    <n v="0"/>
    <n v="2203"/>
    <n v="0"/>
    <x v="10"/>
    <x v="5"/>
    <x v="52"/>
    <s v="QNDF-38907_TU-RE-MI"/>
    <s v=""/>
  </r>
  <r>
    <x v="0"/>
    <s v="QNDF-38909"/>
    <x v="52"/>
    <s v="QNDF-AMZ"/>
    <s v="IGST-Taxincl."/>
    <s v="Amazon Online Sale"/>
    <x v="297"/>
    <x v="21"/>
    <s v="Bluewud Norel Monitor Stand-Maple Small"/>
    <s v="Tamil Nadu"/>
    <s v="94036000"/>
    <n v="1"/>
    <n v="18"/>
    <n v="508"/>
    <n v="91"/>
    <n v="599"/>
    <s v=""/>
    <d v="1899-12-30T00:00:00"/>
    <d v="2024-10-28T00:00:00"/>
    <s v="407-1584846-4275569"/>
    <s v="QNDF-38909 , 407-1584846-4275569"/>
    <n v="1"/>
    <n v="0"/>
    <n v="508"/>
    <n v="0"/>
    <x v="10"/>
    <x v="5"/>
    <x v="52"/>
    <s v="QNDF-38909_TS-NL-STM"/>
    <s v=""/>
  </r>
  <r>
    <x v="0"/>
    <s v="QNDF-38910"/>
    <x v="52"/>
    <s v="QNDF-AMZ"/>
    <s v="IGST-Taxincl."/>
    <s v="Amazon Online Sale"/>
    <x v="237"/>
    <x v="9"/>
    <s v="Bluewud Primax TV Unit (Large) Wenge"/>
    <s v="Gujarat"/>
    <s v="94036000"/>
    <n v="1"/>
    <n v="18"/>
    <n v="2372"/>
    <n v="427"/>
    <n v="2799"/>
    <s v=""/>
    <d v="1899-12-30T00:00:00"/>
    <d v="2024-11-04T00:00:00"/>
    <s v="407-6220524-9146705"/>
    <s v="407-6220524-9146705 QNDF-38910"/>
    <n v="1"/>
    <n v="0"/>
    <n v="2372"/>
    <n v="0"/>
    <x v="10"/>
    <x v="5"/>
    <x v="52"/>
    <s v="QNDF-38910_TU-PM-LAW"/>
    <s v=""/>
  </r>
  <r>
    <x v="0"/>
    <s v="QNDF-38911"/>
    <x v="52"/>
    <s v="QNDF-AMZ"/>
    <s v="IGST-Taxincl."/>
    <s v="Amazon Online Sale"/>
    <x v="150"/>
    <x v="5"/>
    <s v="Bluewud Albert Floorcorner Rack - Wenge"/>
    <s v="Meghalaya"/>
    <s v="94036000"/>
    <n v="1"/>
    <n v="18"/>
    <n v="3219"/>
    <n v="580"/>
    <n v="3799"/>
    <s v=""/>
    <d v="1899-12-30T00:00:00"/>
    <d v="2024-10-25T00:00:00"/>
    <s v="405-6064531-4457907"/>
    <s v="QNDF-38911 , 405-6064531-4457907"/>
    <n v="1"/>
    <n v="0"/>
    <n v="3219"/>
    <n v="0"/>
    <x v="10"/>
    <x v="5"/>
    <x v="52"/>
    <s v="QNDF-38911_S-AE-W6"/>
    <s v=""/>
  </r>
  <r>
    <x v="0"/>
    <s v="QNDF-38916"/>
    <x v="52"/>
    <s v="QNDF-AMZ"/>
    <s v="IGST-Taxincl."/>
    <s v="Amazon Online Sale"/>
    <x v="307"/>
    <x v="9"/>
    <s v="Bluewud Petel TV Unit -Maple"/>
    <s v="Bihar"/>
    <s v="94036000"/>
    <n v="1"/>
    <n v="18"/>
    <n v="2965"/>
    <n v="534"/>
    <n v="3499"/>
    <s v=""/>
    <d v="1899-12-30T00:00:00"/>
    <d v="2024-10-25T00:00:00"/>
    <s v="407-6660314-7305136"/>
    <s v="QNDF-38916 , 407-6660314-7305136"/>
    <n v="1"/>
    <n v="0"/>
    <n v="2965"/>
    <n v="0"/>
    <x v="10"/>
    <x v="5"/>
    <x v="52"/>
    <s v="QNDF-38916_TU-PTL-M"/>
    <s v=""/>
  </r>
  <r>
    <x v="0"/>
    <s v="QNDF-3892"/>
    <x v="243"/>
    <s v="QNDF-AMZ"/>
    <s v="IGST-Taxincl."/>
    <s v="Amazon Online Sale"/>
    <x v="207"/>
    <x v="3"/>
    <s v="Bluewud Lagoon Bookshelf-Maple&amp;Beige(MI)"/>
    <s v="Kerala"/>
    <s v="94036000"/>
    <n v="1"/>
    <n v="18"/>
    <n v="2228"/>
    <n v="401"/>
    <n v="2629"/>
    <s v=""/>
    <d v="1899-12-30T00:00:00"/>
    <d v="2024-07-15T00:00:00"/>
    <s v="408-5263573-5829122"/>
    <s v="408-5263573-5829122, QNDF-3892"/>
    <n v="1"/>
    <n v="0"/>
    <n v="2228"/>
    <n v="0"/>
    <x v="10"/>
    <x v="5"/>
    <x v="252"/>
    <s v="QNDF-3892_SB-LGN-MI"/>
    <s v=""/>
  </r>
  <r>
    <x v="0"/>
    <s v="QNDF-38920"/>
    <x v="52"/>
    <s v="QNDF-AMZ"/>
    <s v="IGST-Taxincl."/>
    <s v="Amazon Online Sale"/>
    <x v="176"/>
    <x v="21"/>
    <s v="Wudville Wooden Monitor Stand - Wenge"/>
    <s v="Karnataka"/>
    <s v="94036000"/>
    <n v="1"/>
    <n v="18"/>
    <n v="461"/>
    <n v="83"/>
    <n v="544"/>
    <s v=""/>
    <d v="1899-12-30T00:00:00"/>
    <d v="2024-10-25T00:00:00"/>
    <s v="171-4139814-9924325"/>
    <s v="QNDF-38920 , 171-4139814-9924325"/>
    <n v="1"/>
    <n v="0"/>
    <n v="461"/>
    <n v="0"/>
    <x v="10"/>
    <x v="5"/>
    <x v="52"/>
    <s v="QNDF-38920_TS-NL-W"/>
    <s v=""/>
  </r>
  <r>
    <x v="0"/>
    <s v="QNDF-38922"/>
    <x v="52"/>
    <s v="QNDF-AMZ"/>
    <s v="LGST-TaxIncl."/>
    <s v="Amazon Online Sale"/>
    <x v="184"/>
    <x v="9"/>
    <s v="Bluewud Toska TV Unit Standa-Maple(STMI)"/>
    <s v="Uttar Pradesh"/>
    <s v="94036000"/>
    <n v="1"/>
    <n v="18"/>
    <n v="1228"/>
    <n v="221"/>
    <n v="1449"/>
    <s v=""/>
    <d v="1899-12-30T00:00:00"/>
    <d v="2024-10-25T00:00:00"/>
    <s v="408-4708238-2719568"/>
    <s v="QNDF-38922 , 408-4708238-2719568"/>
    <n v="1"/>
    <n v="0"/>
    <n v="1228"/>
    <n v="0"/>
    <x v="10"/>
    <x v="5"/>
    <x v="52"/>
    <s v="QNDF-38922_TU-TK-STMI"/>
    <s v=""/>
  </r>
  <r>
    <x v="0"/>
    <s v="QNDF-38926"/>
    <x v="52"/>
    <s v="QNDF-AMZ"/>
    <s v="IGST-Taxincl."/>
    <s v="Amazon Online Sale"/>
    <x v="158"/>
    <x v="9"/>
    <s v="Wudville Coober TV Unit Large-Maple"/>
    <s v="Tamil Nadu"/>
    <s v="94036000"/>
    <n v="1"/>
    <n v="18"/>
    <n v="1509"/>
    <n v="272"/>
    <n v="1781"/>
    <s v=""/>
    <d v="1899-12-30T00:00:00"/>
    <d v="2024-10-25T00:00:00"/>
    <s v="404-1814916-6617925"/>
    <s v="QNDF-38926 , 404-1814916-6617925"/>
    <n v="1"/>
    <n v="0"/>
    <n v="1509"/>
    <n v="0"/>
    <x v="10"/>
    <x v="5"/>
    <x v="52"/>
    <s v="QNDF-38926_TU-CBR-LAM"/>
    <s v=""/>
  </r>
  <r>
    <x v="0"/>
    <s v="QNDF-3893"/>
    <x v="243"/>
    <s v="QNDF-AMZ"/>
    <s v="IGST-Taxincl."/>
    <s v="Amazon Online Sale"/>
    <x v="8"/>
    <x v="5"/>
    <s v="Wudville Braine Floor standing wenge"/>
    <s v="Karnataka"/>
    <s v="94036000"/>
    <n v="1"/>
    <n v="18"/>
    <n v="1516"/>
    <n v="273"/>
    <n v="1789"/>
    <s v=""/>
    <d v="1899-12-30T00:00:00"/>
    <d v="2024-07-15T00:00:00"/>
    <s v="404-1922906-7339553"/>
    <s v="404-1922906-7339553, QNDF-3893"/>
    <n v="1"/>
    <n v="0"/>
    <n v="1516"/>
    <n v="0"/>
    <x v="10"/>
    <x v="5"/>
    <x v="252"/>
    <s v="QNDF-3893_S-BR-F6W"/>
    <s v=""/>
  </r>
  <r>
    <x v="0"/>
    <s v="QNDF-38931"/>
    <x v="52"/>
    <s v="QNDF-AMZ"/>
    <s v="IGST-Taxincl."/>
    <s v="Amazon Online Sale"/>
    <x v="118"/>
    <x v="5"/>
    <s v="Wudville Braine Floor standing walnut"/>
    <s v="Himachal Pradesh"/>
    <s v="94036000"/>
    <n v="1"/>
    <n v="18"/>
    <n v="1992"/>
    <n v="358"/>
    <n v="2350"/>
    <s v=""/>
    <d v="1899-12-30T00:00:00"/>
    <d v="2024-10-25T00:00:00"/>
    <s v="406-5950985-3459561"/>
    <s v="QNDF-38931 , 406-5950985-3459561"/>
    <n v="1"/>
    <n v="0"/>
    <n v="1992"/>
    <n v="0"/>
    <x v="10"/>
    <x v="5"/>
    <x v="52"/>
    <s v="QNDF-38931_S-BR-F6L"/>
    <s v=""/>
  </r>
  <r>
    <x v="0"/>
    <s v="QNDF-38939"/>
    <x v="53"/>
    <s v="QNDF-AMZ"/>
    <s v="IGST-Taxincl."/>
    <s v="Amazon Online Sale"/>
    <x v="154"/>
    <x v="5"/>
    <s v="Wudville Braine Floor standing Maple"/>
    <s v="Madhya Pradesh"/>
    <s v="94036000"/>
    <n v="1"/>
    <n v="18"/>
    <n v="1397"/>
    <n v="252"/>
    <n v="1649"/>
    <s v=""/>
    <d v="1899-12-30T00:00:00"/>
    <d v="2024-10-25T00:00:00"/>
    <s v="403-0766466-0361160"/>
    <s v="QNDF-38939 , 403-0766466-0361160"/>
    <n v="1"/>
    <n v="0"/>
    <n v="1397"/>
    <n v="0"/>
    <x v="10"/>
    <x v="5"/>
    <x v="53"/>
    <s v="QNDF-38939_S-BR-F6M"/>
    <s v=""/>
  </r>
  <r>
    <x v="0"/>
    <s v="QNDF-3894"/>
    <x v="243"/>
    <s v="QNDF-AMZ"/>
    <s v="IGST-Taxincl."/>
    <s v="Amazon Online Sale"/>
    <x v="24"/>
    <x v="9"/>
    <s v="Bluewud Darien TV Unit Maple&amp; White(MF)"/>
    <s v="Delhi"/>
    <s v="94036000"/>
    <n v="1"/>
    <n v="18"/>
    <n v="3025"/>
    <n v="544"/>
    <n v="3569"/>
    <s v=""/>
    <d v="1899-12-30T00:00:00"/>
    <d v="2024-07-15T00:00:00"/>
    <s v="408-9561856-3509915"/>
    <s v="408-9561856-3509915, QNDF-3894"/>
    <n v="1"/>
    <n v="0"/>
    <n v="3025"/>
    <n v="0"/>
    <x v="10"/>
    <x v="5"/>
    <x v="252"/>
    <s v="QNDF-3894_TU-DRN-MF"/>
    <s v=""/>
  </r>
  <r>
    <x v="0"/>
    <s v="QNDF-38941"/>
    <x v="53"/>
    <s v="QNDF-AMZ"/>
    <s v="IGST-Taxincl."/>
    <s v="Amazon Online Sale"/>
    <x v="264"/>
    <x v="5"/>
    <s v="Bluewud Xude Wall Shelf - Wenge"/>
    <s v="Telangana"/>
    <s v="94036000"/>
    <n v="1"/>
    <n v="18"/>
    <n v="1666"/>
    <n v="300"/>
    <n v="1966"/>
    <s v=""/>
    <d v="1899-12-30T00:00:00"/>
    <d v="2024-10-25T00:00:00"/>
    <s v="405-6113320-8593112"/>
    <s v="QNDF-38941 , 405-6113320-8593112"/>
    <n v="1"/>
    <n v="0"/>
    <n v="1666"/>
    <n v="0"/>
    <x v="10"/>
    <x v="5"/>
    <x v="53"/>
    <s v="QNDF-38941_S-XD-W"/>
    <s v=""/>
  </r>
  <r>
    <x v="0"/>
    <s v="QNDF-38943"/>
    <x v="53"/>
    <s v="QNDF-AMZ"/>
    <s v="IGST-Taxincl."/>
    <s v="Amazon Online Sale"/>
    <x v="201"/>
    <x v="9"/>
    <s v="Bluewud Anatdol TV Unit -Maple"/>
    <s v="Karnataka"/>
    <s v="94036000"/>
    <n v="1"/>
    <n v="18"/>
    <n v="3389"/>
    <n v="610"/>
    <n v="3999"/>
    <s v=""/>
    <d v="1899-12-30T00:00:00"/>
    <d v="2024-10-25T00:00:00"/>
    <s v="402-3378525-0269901"/>
    <s v="QNDF-38943 , 402-3378525-0269901"/>
    <n v="1"/>
    <n v="0"/>
    <n v="3389"/>
    <n v="0"/>
    <x v="10"/>
    <x v="5"/>
    <x v="53"/>
    <s v="QNDF-38943_TU-ATD-M"/>
    <s v=""/>
  </r>
  <r>
    <x v="0"/>
    <s v="QNDF-38945"/>
    <x v="53"/>
    <s v="QNDF-AMZ"/>
    <s v="IGST-Taxincl."/>
    <s v="Amazon Online Sale"/>
    <x v="24"/>
    <x v="9"/>
    <s v="Bluewud Darien TV Unit Maple&amp; White(MF)"/>
    <s v="Kerala"/>
    <s v="94036000"/>
    <n v="1"/>
    <n v="18"/>
    <n v="2711"/>
    <n v="488"/>
    <n v="3199"/>
    <s v=""/>
    <d v="1899-12-30T00:00:00"/>
    <d v="2024-10-25T00:00:00"/>
    <s v="404-7389730-8191555"/>
    <s v="QNDF-38945 , 404-7389730-8191555"/>
    <n v="1"/>
    <n v="0"/>
    <n v="2711"/>
    <n v="0"/>
    <x v="10"/>
    <x v="5"/>
    <x v="53"/>
    <s v="QNDF-38945_TU-DRN-MF"/>
    <s v=""/>
  </r>
  <r>
    <x v="0"/>
    <s v="QNDF-38946"/>
    <x v="53"/>
    <s v="QNDF-AMZ"/>
    <s v="IGST-Taxincl."/>
    <s v="Amazon Online Sale"/>
    <x v="98"/>
    <x v="20"/>
    <s v="Bluewud Siddhi Temple-Maple&amp; White(MF)"/>
    <s v="Maharashtra"/>
    <s v="94036000"/>
    <n v="1"/>
    <n v="18"/>
    <n v="1761"/>
    <n v="317"/>
    <n v="2078"/>
    <s v=""/>
    <d v="1899-12-30T00:00:00"/>
    <d v="2024-10-25T00:00:00"/>
    <s v="402-3232657-1983535"/>
    <s v="QNDF-38946 , 402-3232657-1983535"/>
    <n v="1"/>
    <n v="0"/>
    <n v="1761"/>
    <n v="0"/>
    <x v="10"/>
    <x v="5"/>
    <x v="53"/>
    <s v="QNDF-38946_PU-SDI-STMF"/>
    <s v=""/>
  </r>
  <r>
    <x v="0"/>
    <s v="QNDF-38947"/>
    <x v="53"/>
    <s v="QNDF-AMZ"/>
    <s v="IGST-Taxincl."/>
    <s v="Amazon Online Sale"/>
    <x v="158"/>
    <x v="9"/>
    <s v="Wudville Coober TV Unit Large-Maple"/>
    <s v="Kerala"/>
    <s v="94036000"/>
    <n v="1"/>
    <n v="18"/>
    <n v="1509"/>
    <n v="272"/>
    <n v="1781"/>
    <s v=""/>
    <d v="1899-12-30T00:00:00"/>
    <d v="2024-10-25T00:00:00"/>
    <s v="404-6627972-6442712"/>
    <s v="QNDF-38947 , 404-6627972-6442712"/>
    <n v="1"/>
    <n v="0"/>
    <n v="1509"/>
    <n v="0"/>
    <x v="10"/>
    <x v="5"/>
    <x v="53"/>
    <s v="QNDF-38947_TU-CBR-LAM"/>
    <s v=""/>
  </r>
  <r>
    <x v="0"/>
    <s v="QNDF-38948"/>
    <x v="53"/>
    <s v="QNDF-AMZ"/>
    <s v="IGST-Taxincl."/>
    <s v="Amazon Online Sale"/>
    <x v="232"/>
    <x v="9"/>
    <s v="Bluewud Estoye TV Unit (Maple Large)"/>
    <s v="Haryana"/>
    <s v="94036000"/>
    <n v="1"/>
    <n v="18"/>
    <n v="2264"/>
    <n v="408"/>
    <n v="2672"/>
    <s v=""/>
    <d v="1899-12-30T00:00:00"/>
    <d v="2024-10-25T00:00:00"/>
    <s v="405-7593651-9409908"/>
    <s v="QNDF-38948 , 405-7593651-9409908"/>
    <n v="1"/>
    <n v="0"/>
    <n v="2264"/>
    <n v="0"/>
    <x v="10"/>
    <x v="5"/>
    <x v="53"/>
    <s v="QNDF-38948_TU-ETY-LAM"/>
    <s v=""/>
  </r>
  <r>
    <x v="0"/>
    <s v="QNDF-38949"/>
    <x v="53"/>
    <s v="QNDF-AMZ"/>
    <s v="IGST-Taxincl."/>
    <s v="Amazon Online Sale"/>
    <x v="152"/>
    <x v="4"/>
    <s v="Bluewud Carlem ShoeRack 2 Door-Maple"/>
    <s v="West Bengal"/>
    <s v="94036000"/>
    <n v="1"/>
    <n v="18"/>
    <n v="3389"/>
    <n v="610"/>
    <n v="3999"/>
    <s v=""/>
    <d v="1899-12-30T00:00:00"/>
    <d v="2024-10-26T00:00:00"/>
    <s v="407-1786459-6128317"/>
    <s v="QNDF-38949 , 407-1786459-6128317"/>
    <n v="1"/>
    <n v="0"/>
    <n v="3389"/>
    <n v="0"/>
    <x v="10"/>
    <x v="5"/>
    <x v="53"/>
    <s v="QNDF-38949_SR-CLM-2M"/>
    <s v=""/>
  </r>
  <r>
    <x v="0"/>
    <s v="QNDF-3895"/>
    <x v="243"/>
    <s v="QNDF-AMZ"/>
    <s v="IGST-Taxincl."/>
    <s v="Amazon Online Sale"/>
    <x v="6"/>
    <x v="5"/>
    <s v="Bluewud Petree Wall Shelf - Wenge"/>
    <s v="Assam"/>
    <s v="94036000"/>
    <n v="1"/>
    <n v="18"/>
    <n v="2143"/>
    <n v="386"/>
    <n v="2529"/>
    <s v=""/>
    <d v="1899-12-30T00:00:00"/>
    <d v="2024-07-15T00:00:00"/>
    <s v="171-3701321-1341127"/>
    <s v="171-3701321-1341127, QNDF-3895"/>
    <n v="1"/>
    <n v="0"/>
    <n v="2143"/>
    <n v="0"/>
    <x v="10"/>
    <x v="5"/>
    <x v="252"/>
    <s v="QNDF-3895_S-PTE-W"/>
    <s v=""/>
  </r>
  <r>
    <x v="0"/>
    <s v="QNDF-38950"/>
    <x v="53"/>
    <s v="QNDF-AMZ"/>
    <s v="IGST-Taxincl."/>
    <s v="Amazon Online Sale"/>
    <x v="8"/>
    <x v="5"/>
    <s v="Wudville Braine Floor standing wenge"/>
    <s v="Delhi"/>
    <s v="94036000"/>
    <n v="1"/>
    <n v="18"/>
    <n v="1397"/>
    <n v="252"/>
    <n v="1649"/>
    <s v=""/>
    <d v="1899-12-30T00:00:00"/>
    <d v="2024-10-25T00:00:00"/>
    <s v="405-4925613-6638704"/>
    <s v="QNDF-38950 , 405-4925613-6638704"/>
    <n v="1"/>
    <n v="0"/>
    <n v="1397"/>
    <n v="0"/>
    <x v="10"/>
    <x v="5"/>
    <x v="53"/>
    <s v="QNDF-38950_S-BR-F6W"/>
    <s v=""/>
  </r>
  <r>
    <x v="0"/>
    <s v="QNDF-38951"/>
    <x v="53"/>
    <s v="QNDF-AMZ"/>
    <s v="IGST-Taxincl."/>
    <s v="Amazon Online Sale"/>
    <x v="24"/>
    <x v="9"/>
    <s v="Bluewud Darien TV Unit Maple&amp; White(MF)"/>
    <s v="Odisha"/>
    <s v="94036000"/>
    <n v="1"/>
    <n v="18"/>
    <n v="2711"/>
    <n v="488"/>
    <n v="3199"/>
    <s v=""/>
    <d v="1899-12-30T00:00:00"/>
    <d v="2024-10-28T00:00:00"/>
    <s v="405-2561825-3205121"/>
    <s v="QNDF-38951 , 405-2561825-3205121"/>
    <n v="1"/>
    <n v="0"/>
    <n v="2711"/>
    <n v="0"/>
    <x v="10"/>
    <x v="5"/>
    <x v="53"/>
    <s v="QNDF-38951_TU-DRN-MF"/>
    <s v=""/>
  </r>
  <r>
    <x v="0"/>
    <s v="QNDF-38952"/>
    <x v="53"/>
    <s v="QNDF-AMZ"/>
    <s v="IGST-Taxincl."/>
    <s v="Amazon Online Sale"/>
    <x v="152"/>
    <x v="4"/>
    <s v="Bluewud Carlem ShoeRack 2 Door-Maple"/>
    <s v="Karnataka"/>
    <s v="94036000"/>
    <n v="1"/>
    <n v="18"/>
    <n v="3355"/>
    <n v="604"/>
    <n v="3959"/>
    <s v=""/>
    <d v="1899-12-30T00:00:00"/>
    <d v="2024-10-25T00:00:00"/>
    <s v="408-7516932-9268334"/>
    <s v="QNDF-38952 , 408-7516932-9268334"/>
    <n v="1"/>
    <n v="0"/>
    <n v="3355"/>
    <n v="0"/>
    <x v="10"/>
    <x v="5"/>
    <x v="53"/>
    <s v="QNDF-38952_SR-CLM-2M"/>
    <s v=""/>
  </r>
  <r>
    <x v="0"/>
    <s v="QNDF-38953"/>
    <x v="53"/>
    <s v="QNDF-AMZ"/>
    <s v="IGST-Taxincl."/>
    <s v="Amazon Online Sale"/>
    <x v="367"/>
    <x v="1"/>
    <s v="Bluewud Taurley Coffee Table-Maple &amp; Ivo"/>
    <s v="Haryana"/>
    <s v="94036000"/>
    <n v="1"/>
    <n v="18"/>
    <n v="2372"/>
    <n v="427"/>
    <n v="2799"/>
    <s v=""/>
    <d v="1899-12-30T00:00:00"/>
    <d v="2024-10-26T00:00:00"/>
    <s v="406-5370772-4677940"/>
    <s v="QNDF-38953 , 406-5370772-4677940"/>
    <n v="1"/>
    <n v="0"/>
    <n v="2372"/>
    <n v="0"/>
    <x v="10"/>
    <x v="5"/>
    <x v="53"/>
    <s v="QNDF-38953_CT-TLY.E-MI"/>
    <s v=""/>
  </r>
  <r>
    <x v="0"/>
    <s v="QNDF-38954"/>
    <x v="53"/>
    <s v="QNDF-AMZ"/>
    <s v="IGST-Taxincl."/>
    <s v="Amazon Online Sale"/>
    <x v="235"/>
    <x v="5"/>
    <s v="Bluewud Adora Corner Wall Shelf - Wenge"/>
    <s v="Haryana"/>
    <s v="94036000"/>
    <n v="1"/>
    <n v="18"/>
    <n v="1181"/>
    <n v="213"/>
    <n v="1394"/>
    <s v=""/>
    <d v="1899-12-30T00:00:00"/>
    <d v="2024-10-25T00:00:00"/>
    <s v="405-5655776-3481944"/>
    <s v="QNDF-38954 , 405-5655776-3481944"/>
    <n v="1"/>
    <n v="0"/>
    <n v="1181"/>
    <n v="0"/>
    <x v="10"/>
    <x v="5"/>
    <x v="53"/>
    <s v="QNDF-38954_S-AO-W5"/>
    <s v=""/>
  </r>
  <r>
    <x v="0"/>
    <s v="QNDF-38955"/>
    <x v="53"/>
    <s v="QNDF-AMZ"/>
    <s v="IGST-Taxincl."/>
    <s v="Amazon Online Sale"/>
    <x v="6"/>
    <x v="5"/>
    <s v="Bluewud Petree Wall Shelf - Wenge"/>
    <s v="Haryana"/>
    <s v="94036000"/>
    <n v="1"/>
    <n v="18"/>
    <n v="1941"/>
    <n v="349"/>
    <n v="2290"/>
    <s v=""/>
    <d v="1899-12-30T00:00:00"/>
    <d v="2024-10-25T00:00:00"/>
    <s v="405-5655776-3481944"/>
    <s v="QNDF-38955 , 405-5655776-3481944"/>
    <n v="1"/>
    <n v="0"/>
    <n v="1941"/>
    <n v="0"/>
    <x v="10"/>
    <x v="5"/>
    <x v="53"/>
    <s v="QNDF-38955_S-PTE-W"/>
    <s v=""/>
  </r>
  <r>
    <x v="0"/>
    <s v="QNDF-38956"/>
    <x v="53"/>
    <s v="QNDF-AMZ"/>
    <s v="IGST-Taxincl."/>
    <s v="Amazon Online Sale"/>
    <x v="60"/>
    <x v="5"/>
    <s v="Bluewud Petree Wall Shelf-Maple"/>
    <s v="Maharashtra"/>
    <s v="94036000"/>
    <n v="1"/>
    <n v="18"/>
    <n v="1948"/>
    <n v="351"/>
    <n v="2299"/>
    <s v=""/>
    <d v="1899-12-30T00:00:00"/>
    <d v="2024-10-25T00:00:00"/>
    <s v="404-7034033-9137101"/>
    <s v="QNDF-38956 , 404-7034033-9137101"/>
    <n v="1"/>
    <n v="0"/>
    <n v="1948"/>
    <n v="0"/>
    <x v="10"/>
    <x v="5"/>
    <x v="53"/>
    <s v="QNDF-38956_S-PTE-M"/>
    <s v=""/>
  </r>
  <r>
    <x v="0"/>
    <s v="QNDF-38957"/>
    <x v="53"/>
    <s v="QNDF-AMZ"/>
    <s v="IGST-Taxincl."/>
    <s v="Amazon Online Sale"/>
    <x v="150"/>
    <x v="5"/>
    <s v="Bluewud Albert Floorcorner Rack - Wenge"/>
    <s v="Haryana"/>
    <s v="94036000"/>
    <n v="1"/>
    <n v="18"/>
    <n v="3219"/>
    <n v="580"/>
    <n v="3799"/>
    <s v=""/>
    <d v="1899-12-30T00:00:00"/>
    <d v="2024-10-25T00:00:00"/>
    <s v="408-6559891-0466740"/>
    <s v="QNDF-38957 , 408-6559891-0466740"/>
    <n v="1"/>
    <n v="0"/>
    <n v="3219"/>
    <n v="0"/>
    <x v="10"/>
    <x v="5"/>
    <x v="53"/>
    <s v="QNDF-38957_S-AE-W6"/>
    <s v=""/>
  </r>
  <r>
    <x v="0"/>
    <s v="QNDF-38958"/>
    <x v="53"/>
    <s v="QNDF-AMZ"/>
    <s v="IGST-Taxincl."/>
    <s v="Amazon Online Sale"/>
    <x v="34"/>
    <x v="6"/>
    <s v="Bluewud Skywood KH with Shelf (Wenge)"/>
    <s v="West Bengal"/>
    <s v="442190"/>
    <n v="1"/>
    <n v="12"/>
    <n v="529"/>
    <n v="64"/>
    <n v="593"/>
    <s v=""/>
    <d v="1899-12-30T00:00:00"/>
    <d v="2024-10-26T00:00:00"/>
    <s v="404-4328048-0493123"/>
    <s v="QNDF-38958 , 404-4328048-0493123"/>
    <n v="1"/>
    <n v="0"/>
    <n v="529"/>
    <n v="0"/>
    <x v="10"/>
    <x v="5"/>
    <x v="53"/>
    <s v="QNDF-38958_RG-KHS-SW-W1"/>
    <s v=""/>
  </r>
  <r>
    <x v="0"/>
    <s v="QNDF-38959"/>
    <x v="53"/>
    <s v="QNDF-AMZ"/>
    <s v="IGST-Taxincl."/>
    <s v="Amazon Online Sale"/>
    <x v="154"/>
    <x v="5"/>
    <s v="Wudville Braine Floor standing Maple"/>
    <s v="Maharashtra"/>
    <s v="94036000"/>
    <n v="1"/>
    <n v="18"/>
    <n v="0"/>
    <n v="0"/>
    <n v="0"/>
    <s v=""/>
    <d v="1899-12-30T00:00:00"/>
    <d v="2024-10-25T00:00:00"/>
    <s v="408-0587005-3130712"/>
    <s v="QNDF-38959 , 408-0587005-3130712"/>
    <n v="1"/>
    <n v="0"/>
    <n v="0"/>
    <n v="0"/>
    <x v="10"/>
    <x v="5"/>
    <x v="53"/>
    <s v="QNDF-38959_S-BR-F6M"/>
    <s v=""/>
  </r>
  <r>
    <x v="0"/>
    <s v="QNDF-38960"/>
    <x v="53"/>
    <s v="QNDF-AMZ"/>
    <s v="IGST-Taxincl."/>
    <s v="Amazon Online Sale"/>
    <x v="34"/>
    <x v="6"/>
    <s v="Bluewud Skywood KH with Shelf (Wenge)"/>
    <s v="Tamil Nadu"/>
    <s v="442190"/>
    <n v="1"/>
    <n v="12"/>
    <n v="535"/>
    <n v="64"/>
    <n v="599"/>
    <s v=""/>
    <d v="1899-12-30T00:00:00"/>
    <d v="2024-10-25T00:00:00"/>
    <s v="405-1119714-1845167"/>
    <s v="QNDF-38960 , 405-1119714-1845167"/>
    <n v="1"/>
    <n v="0"/>
    <n v="535"/>
    <n v="0"/>
    <x v="10"/>
    <x v="5"/>
    <x v="53"/>
    <s v="QNDF-38960_RG-KHS-SW-W1"/>
    <s v=""/>
  </r>
  <r>
    <x v="0"/>
    <s v="QNDF-38961"/>
    <x v="53"/>
    <s v="QNDF-AMZ"/>
    <s v="IGST-Taxincl."/>
    <s v="Amazon Online Sale"/>
    <x v="150"/>
    <x v="5"/>
    <s v="Bluewud Albert Floorcorner Rack - Wenge"/>
    <s v="Karnataka"/>
    <s v="94036000"/>
    <n v="1"/>
    <n v="18"/>
    <n v="3187"/>
    <n v="574"/>
    <n v="3761"/>
    <s v=""/>
    <d v="1899-12-30T00:00:00"/>
    <d v="2024-10-25T00:00:00"/>
    <s v="404-7575018-6571559"/>
    <s v="QNDF-38961 , 404-7575018-6571559"/>
    <n v="1"/>
    <n v="0"/>
    <n v="3187"/>
    <n v="0"/>
    <x v="10"/>
    <x v="5"/>
    <x v="53"/>
    <s v="QNDF-38961_S-AE-W6"/>
    <s v=""/>
  </r>
  <r>
    <x v="0"/>
    <s v="QNDF-38962"/>
    <x v="53"/>
    <s v="QNDF-AMZ"/>
    <s v="IGST-Taxincl."/>
    <s v="Amazon Online Sale"/>
    <x v="150"/>
    <x v="5"/>
    <s v="Bluewud Albert Floorcorner Rack - Wenge"/>
    <s v="Haryana"/>
    <s v="94036000"/>
    <n v="1"/>
    <n v="18"/>
    <n v="3219"/>
    <n v="580"/>
    <n v="3799"/>
    <s v=""/>
    <d v="1899-12-30T00:00:00"/>
    <d v="2024-10-28T00:00:00"/>
    <s v="404-8464279-0319512"/>
    <s v="QNDF-38962 , 404-8464279-0319512"/>
    <n v="1"/>
    <n v="0"/>
    <n v="3219"/>
    <n v="0"/>
    <x v="10"/>
    <x v="5"/>
    <x v="53"/>
    <s v="QNDF-38962_S-AE-W6"/>
    <s v=""/>
  </r>
  <r>
    <x v="0"/>
    <s v="QNDF-38963"/>
    <x v="53"/>
    <s v="QNDF-AMZ"/>
    <s v="IGST-Taxincl."/>
    <s v="Amazon Online Sale"/>
    <x v="6"/>
    <x v="5"/>
    <s v="Bluewud Petree Wall Shelf - Wenge"/>
    <s v="Jharkhand"/>
    <s v="94036000"/>
    <n v="1"/>
    <n v="18"/>
    <n v="1929"/>
    <n v="347"/>
    <n v="2276"/>
    <s v=""/>
    <d v="1899-12-30T00:00:00"/>
    <d v="2024-10-26T00:00:00"/>
    <s v="402-5883303-8019528"/>
    <s v="QNDF-38963 , 402-5883303-8019528"/>
    <n v="1"/>
    <n v="0"/>
    <n v="1929"/>
    <n v="0"/>
    <x v="10"/>
    <x v="5"/>
    <x v="53"/>
    <s v="QNDF-38963_S-PTE-W"/>
    <s v=""/>
  </r>
  <r>
    <x v="0"/>
    <s v="QNDF-38964"/>
    <x v="53"/>
    <s v="QNDF-AMZ"/>
    <s v="IGST-Taxincl."/>
    <s v="Amazon Online Sale"/>
    <x v="8"/>
    <x v="5"/>
    <s v="Wudville Braine Floor standing wenge"/>
    <s v="Haryana"/>
    <s v="94036000"/>
    <n v="1"/>
    <n v="18"/>
    <n v="1383"/>
    <n v="249"/>
    <n v="1633"/>
    <s v=""/>
    <d v="1899-12-30T00:00:00"/>
    <d v="2024-10-25T00:00:00"/>
    <s v="405-1299171-1469137"/>
    <s v="QNDF-38964 , 405-1299171-1469137"/>
    <n v="1"/>
    <n v="0"/>
    <n v="1383"/>
    <n v="0"/>
    <x v="10"/>
    <x v="5"/>
    <x v="53"/>
    <s v="QNDF-38964_S-BR-F6W"/>
    <s v=""/>
  </r>
  <r>
    <x v="0"/>
    <s v="QNDF-38965"/>
    <x v="53"/>
    <s v="QNDF-AMZ"/>
    <s v="IGST-Taxincl."/>
    <s v="Amazon Online Sale"/>
    <x v="24"/>
    <x v="9"/>
    <s v="Bluewud Darien TV Unit Maple&amp; White(MF)"/>
    <s v="Haryana"/>
    <s v="94036000"/>
    <n v="1"/>
    <n v="18"/>
    <n v="2711"/>
    <n v="488"/>
    <n v="3199"/>
    <s v=""/>
    <d v="1899-12-30T00:00:00"/>
    <d v="2024-10-25T00:00:00"/>
    <s v="403-2918143-1221159"/>
    <s v="QNDF-38965 , 403-2918143-1221159"/>
    <n v="1"/>
    <n v="0"/>
    <n v="2711"/>
    <n v="0"/>
    <x v="10"/>
    <x v="5"/>
    <x v="53"/>
    <s v="QNDF-38965_TU-DRN-MF"/>
    <s v=""/>
  </r>
  <r>
    <x v="0"/>
    <s v="QNDF-38966"/>
    <x v="53"/>
    <s v="QNDF-AMZ"/>
    <s v="LGST-TaxIncl."/>
    <s v="Amazon Online Sale"/>
    <x v="158"/>
    <x v="9"/>
    <s v="Wudville Coober TV Unit Large-Maple"/>
    <s v="Uttar Pradesh"/>
    <s v="94036000"/>
    <n v="1"/>
    <n v="18"/>
    <n v="1525"/>
    <n v="274"/>
    <n v="1799"/>
    <s v=""/>
    <d v="1899-12-30T00:00:00"/>
    <d v="2024-10-26T00:00:00"/>
    <s v="408-7835988-4331525"/>
    <s v="QNDF-38966 , 408-7835988-4331525"/>
    <n v="1"/>
    <n v="0"/>
    <n v="1525"/>
    <n v="0"/>
    <x v="10"/>
    <x v="5"/>
    <x v="53"/>
    <s v="QNDF-38966_TU-CBR-LAM"/>
    <s v=""/>
  </r>
  <r>
    <x v="0"/>
    <s v="QNDF-38967"/>
    <x v="53"/>
    <s v="QNDF-AMZ"/>
    <s v="IGST-Taxincl."/>
    <s v="Amazon Online Sale"/>
    <x v="257"/>
    <x v="9"/>
    <s v="Bluewud Oliver TV Unit Stand -Maple"/>
    <s v="Karnataka"/>
    <s v="94036000"/>
    <n v="1"/>
    <n v="18"/>
    <n v="2083"/>
    <n v="375"/>
    <n v="2458"/>
    <s v=""/>
    <d v="1899-12-30T00:00:00"/>
    <d v="2024-10-26T00:00:00"/>
    <s v="406-7312003-1641147"/>
    <s v="QNDF-38967 , 406-7312003-1641147"/>
    <n v="1"/>
    <n v="0"/>
    <n v="2083"/>
    <n v="0"/>
    <x v="10"/>
    <x v="5"/>
    <x v="53"/>
    <s v="QNDF-38967_TU-OL-M"/>
    <s v=""/>
  </r>
  <r>
    <x v="0"/>
    <s v="QNDF-38968"/>
    <x v="53"/>
    <s v="QNDF-AMZ"/>
    <s v="IGST-Taxincl."/>
    <s v="Amazon Online Sale"/>
    <x v="274"/>
    <x v="1"/>
    <s v="Bluewud Victor Coffee Table - Wenge"/>
    <s v="Goa"/>
    <s v="94036000"/>
    <n v="1"/>
    <n v="18"/>
    <n v="2711"/>
    <n v="488"/>
    <n v="3199"/>
    <s v=""/>
    <d v="1899-12-30T00:00:00"/>
    <d v="2024-10-26T00:00:00"/>
    <s v="403-6082223-5991556"/>
    <s v="QNDF-38968 , 403-6082223-5991556"/>
    <n v="1"/>
    <n v="0"/>
    <n v="2711"/>
    <n v="0"/>
    <x v="10"/>
    <x v="5"/>
    <x v="53"/>
    <s v="QNDF-38968_CT-VC-W"/>
    <s v=""/>
  </r>
  <r>
    <x v="0"/>
    <s v="QNDF-38969"/>
    <x v="53"/>
    <s v="QNDF-AMZ"/>
    <s v="LGST-TaxIncl."/>
    <s v="Amazon Online Sale"/>
    <x v="211"/>
    <x v="9"/>
    <s v="Bluewud Estoye TV Unit Mini-Maple"/>
    <s v="Uttar Pradesh"/>
    <s v="94036000"/>
    <n v="1"/>
    <n v="18"/>
    <n v="1440"/>
    <n v="259"/>
    <n v="1699"/>
    <s v=""/>
    <d v="1899-12-30T00:00:00"/>
    <d v="2024-10-26T00:00:00"/>
    <s v="407-4334270-3245133"/>
    <s v="QNDF-38969 , 407-4334270-3245133"/>
    <n v="1"/>
    <n v="0"/>
    <n v="1440"/>
    <n v="0"/>
    <x v="10"/>
    <x v="5"/>
    <x v="53"/>
    <s v="QNDF-38969_TU-ETY-MM"/>
    <s v=""/>
  </r>
  <r>
    <x v="0"/>
    <s v="QNDF-38970"/>
    <x v="53"/>
    <s v="QNDF-AMZ"/>
    <s v="IGST-Taxincl."/>
    <s v="Amazon Online Sale"/>
    <x v="34"/>
    <x v="6"/>
    <s v="Bluewud Skywood KH with Shelf (Wenge)"/>
    <s v="Maharashtra"/>
    <s v="442190"/>
    <n v="1"/>
    <n v="12"/>
    <n v="535"/>
    <n v="64"/>
    <n v="599"/>
    <s v=""/>
    <d v="1899-12-30T00:00:00"/>
    <d v="2024-10-26T00:00:00"/>
    <s v="402-7797300-5900357"/>
    <s v="QNDF-38970 , 402-7797300-5900357"/>
    <n v="1"/>
    <n v="0"/>
    <n v="535"/>
    <n v="0"/>
    <x v="10"/>
    <x v="5"/>
    <x v="53"/>
    <s v="QNDF-38970_RG-KHS-SW-W1"/>
    <s v=""/>
  </r>
  <r>
    <x v="0"/>
    <s v="QNDF-38971"/>
    <x v="53"/>
    <s v="QNDF-AMZ"/>
    <s v="IGST-Taxincl."/>
    <s v="Amazon Online Sale"/>
    <x v="178"/>
    <x v="9"/>
    <s v="Bluewud Toska TV Unit Large-Maple(LAMI)"/>
    <s v="Maharashtra"/>
    <s v="94036000"/>
    <n v="1"/>
    <n v="18"/>
    <n v="1409"/>
    <n v="254"/>
    <n v="1662"/>
    <s v=""/>
    <d v="1899-12-30T00:00:00"/>
    <d v="2024-10-26T00:00:00"/>
    <s v="405-0842291-4682716"/>
    <s v="QNDF-38971 , 405-0842291-4682716"/>
    <n v="1"/>
    <n v="0"/>
    <n v="1409"/>
    <n v="0"/>
    <x v="10"/>
    <x v="5"/>
    <x v="53"/>
    <s v="QNDF-38971_TU-TK-LAMI"/>
    <s v=""/>
  </r>
  <r>
    <x v="0"/>
    <s v="QNDF-38972"/>
    <x v="53"/>
    <s v="QNDF-AMZ"/>
    <s v="IGST-Taxincl."/>
    <s v="Amazon Online Sale"/>
    <x v="238"/>
    <x v="5"/>
    <s v="Bluewud Phelix Wall Shelf - Wenge"/>
    <s v="Bihar"/>
    <s v="94036000"/>
    <n v="1"/>
    <n v="18"/>
    <n v="628"/>
    <n v="113"/>
    <n v="742"/>
    <s v=""/>
    <d v="1899-12-30T00:00:00"/>
    <d v="2024-10-26T00:00:00"/>
    <s v="171-6562054-2442763"/>
    <s v="QNDF-38972 , 171-6562054-2442763"/>
    <n v="1"/>
    <n v="0"/>
    <n v="628"/>
    <n v="0"/>
    <x v="10"/>
    <x v="5"/>
    <x v="53"/>
    <s v="QNDF-38972_SB-PH-W"/>
    <s v=""/>
  </r>
  <r>
    <x v="0"/>
    <s v="QNDF-38973"/>
    <x v="53"/>
    <s v="QNDF-AMZ"/>
    <s v="IGST-Taxincl."/>
    <s v="Amazon Online Sale"/>
    <x v="242"/>
    <x v="3"/>
    <s v="Bluewud Walten Book Shelf - Maple"/>
    <s v="Delhi"/>
    <s v="94036000"/>
    <n v="1"/>
    <n v="18"/>
    <n v="1525"/>
    <n v="274"/>
    <n v="1799"/>
    <s v=""/>
    <d v="1899-12-30T00:00:00"/>
    <d v="2024-10-26T00:00:00"/>
    <s v="403-7219315-2189145"/>
    <s v="QNDF-38973 , 403-7219315-2189145"/>
    <n v="1"/>
    <n v="0"/>
    <n v="1525"/>
    <n v="0"/>
    <x v="10"/>
    <x v="5"/>
    <x v="53"/>
    <s v="QNDF-38973_SB-WA-M"/>
    <s v=""/>
  </r>
  <r>
    <x v="0"/>
    <s v="QNDF-38974"/>
    <x v="53"/>
    <s v="QNDF-AMZ"/>
    <s v="IGST-Taxincl."/>
    <s v="Amazon Online Sale"/>
    <x v="7"/>
    <x v="6"/>
    <s v="Bluewud Skywood Key Board 10H - Wenge"/>
    <s v="Karnataka"/>
    <s v="442190"/>
    <n v="1"/>
    <n v="12"/>
    <n v="570"/>
    <n v="68"/>
    <n v="638"/>
    <s v=""/>
    <d v="1899-12-30T00:00:00"/>
    <d v="2024-10-25T00:00:00"/>
    <s v="402-9264836-3296328"/>
    <s v="QNDF-38974 , 402-9264836-3296328"/>
    <n v="1"/>
    <n v="0"/>
    <n v="570"/>
    <n v="0"/>
    <x v="10"/>
    <x v="5"/>
    <x v="53"/>
    <s v="QNDF-38974_RG-KH-SW-W10"/>
    <s v=""/>
  </r>
  <r>
    <x v="0"/>
    <s v="QNDF-38975"/>
    <x v="53"/>
    <s v="QNDF-AMZ"/>
    <s v="IGST-Taxincl."/>
    <s v="Amazon Online Sale"/>
    <x v="158"/>
    <x v="9"/>
    <s v="Wudville Coober TV Unit Large-Maple"/>
    <s v="Odisha"/>
    <s v="94036000"/>
    <n v="1"/>
    <n v="18"/>
    <n v="1525"/>
    <n v="274"/>
    <n v="1799"/>
    <s v=""/>
    <d v="1899-12-30T00:00:00"/>
    <d v="2024-10-26T00:00:00"/>
    <s v="406-0120089-8831518"/>
    <s v="QNDF-38975 , 406-0120089-8831518"/>
    <n v="1"/>
    <n v="0"/>
    <n v="1525"/>
    <n v="0"/>
    <x v="10"/>
    <x v="5"/>
    <x v="53"/>
    <s v="QNDF-38975_TU-CBR-LAM"/>
    <s v=""/>
  </r>
  <r>
    <x v="0"/>
    <s v="QNDF-38976"/>
    <x v="53"/>
    <s v="QNDF-AMZ"/>
    <s v="IGST-Taxincl."/>
    <s v="Amazon Online Sale"/>
    <x v="8"/>
    <x v="5"/>
    <s v="Wudville Braine Floor standing wenge"/>
    <s v="Kerala"/>
    <s v="94036000"/>
    <n v="1"/>
    <n v="18"/>
    <n v="1383"/>
    <n v="249"/>
    <n v="1633"/>
    <s v=""/>
    <d v="1899-12-30T00:00:00"/>
    <d v="2024-10-26T00:00:00"/>
    <s v="405-2368002-5806769"/>
    <s v="QNDF-38976 , 405-2368002-5806769"/>
    <n v="1"/>
    <n v="0"/>
    <n v="1383"/>
    <n v="0"/>
    <x v="10"/>
    <x v="5"/>
    <x v="53"/>
    <s v="QNDF-38976_S-BR-F6W"/>
    <s v=""/>
  </r>
  <r>
    <x v="0"/>
    <s v="QNDF-38977"/>
    <x v="53"/>
    <s v="QNDF-AMZ"/>
    <s v="IGST-Taxincl."/>
    <s v="Amazon Online Sale"/>
    <x v="246"/>
    <x v="5"/>
    <s v="Bluewud Louis Wall Shelf - Walnut"/>
    <s v="Gujarat"/>
    <s v="94036000"/>
    <n v="1"/>
    <n v="18"/>
    <n v="771"/>
    <n v="139"/>
    <n v="910"/>
    <s v=""/>
    <d v="1899-12-30T00:00:00"/>
    <d v="2024-10-26T00:00:00"/>
    <s v="407-1686824-8555501"/>
    <s v="QNDF-38977 , 407-1686824-8555501"/>
    <n v="1"/>
    <n v="0"/>
    <n v="771"/>
    <n v="0"/>
    <x v="10"/>
    <x v="5"/>
    <x v="53"/>
    <s v="QNDF-38977_S-LO-L5"/>
    <s v=""/>
  </r>
  <r>
    <x v="0"/>
    <s v="QNDF-38978"/>
    <x v="53"/>
    <s v="QNDF-AMZ"/>
    <s v="IGST-Taxincl."/>
    <s v="Amazon Online Sale"/>
    <x v="124"/>
    <x v="9"/>
    <s v="Bluewud Averyl TV Unit- Maple"/>
    <s v="Maharashtra"/>
    <s v="94036000"/>
    <n v="1"/>
    <n v="18"/>
    <n v="2711"/>
    <n v="488"/>
    <n v="3199"/>
    <s v=""/>
    <d v="1899-12-30T00:00:00"/>
    <d v="2024-10-26T00:00:00"/>
    <s v="171-2845641-1609908"/>
    <s v="QNDF-38978 , 171-2845641-1609908"/>
    <n v="1"/>
    <n v="0"/>
    <n v="2711"/>
    <n v="0"/>
    <x v="10"/>
    <x v="5"/>
    <x v="53"/>
    <s v="QNDF-38978_TU-AYL-M"/>
    <s v=""/>
  </r>
  <r>
    <x v="0"/>
    <s v="QNDF-38979"/>
    <x v="53"/>
    <s v="QNDF-AMZ"/>
    <s v="IGST-Taxincl."/>
    <s v="Amazon Online Sale"/>
    <x v="339"/>
    <x v="14"/>
    <s v="Bluewud Rico Dressing Mirror - Wenge"/>
    <s v="Karnataka"/>
    <s v="94036000"/>
    <n v="1"/>
    <n v="18"/>
    <n v="2372"/>
    <n v="427"/>
    <n v="2799"/>
    <s v=""/>
    <d v="1899-12-30T00:00:00"/>
    <d v="2024-10-29T00:00:00"/>
    <s v="407-4136812-7560323"/>
    <s v="QNDF-38979 , 407-4136812-7560323"/>
    <n v="1"/>
    <n v="0"/>
    <n v="2372"/>
    <n v="0"/>
    <x v="10"/>
    <x v="5"/>
    <x v="53"/>
    <s v="QNDF-38979_RT-RI-W"/>
    <s v=""/>
  </r>
  <r>
    <x v="0"/>
    <s v="QNDF-3898"/>
    <x v="243"/>
    <s v="QNDF-AMZ"/>
    <s v="IGST-Taxincl."/>
    <s v="Amazon Online Sale"/>
    <x v="178"/>
    <x v="9"/>
    <s v="Bluewud Toska TV Unit Large-Maple(LAMI)"/>
    <s v="Maharashtra"/>
    <s v="94036000"/>
    <n v="1"/>
    <n v="18"/>
    <n v="1474"/>
    <n v="265"/>
    <n v="1739"/>
    <s v=""/>
    <d v="1899-12-30T00:00:00"/>
    <d v="2024-07-15T00:00:00"/>
    <s v="406-0808513-1593119"/>
    <s v="406-0808513-1593119, QNDF-3898"/>
    <n v="1"/>
    <n v="0"/>
    <n v="1474"/>
    <n v="0"/>
    <x v="10"/>
    <x v="5"/>
    <x v="252"/>
    <s v="QNDF-3898_TU-TK-LAMI"/>
    <s v=""/>
  </r>
  <r>
    <x v="0"/>
    <s v="QNDF-38980"/>
    <x v="53"/>
    <s v="QNDF-AMZ"/>
    <s v="IGST-Taxincl."/>
    <s v="Amazon Online Sale"/>
    <x v="34"/>
    <x v="6"/>
    <s v="Bluewud Skywood KH with Shelf (Wenge)"/>
    <s v="Tamil Nadu"/>
    <s v="442190"/>
    <n v="1"/>
    <n v="12"/>
    <n v="535"/>
    <n v="64"/>
    <n v="599"/>
    <s v=""/>
    <d v="1899-12-30T00:00:00"/>
    <d v="2024-10-25T00:00:00"/>
    <s v="408-2259535-5947516"/>
    <s v="QNDF-38980 , 408-2259535-5947516"/>
    <n v="1"/>
    <n v="0"/>
    <n v="535"/>
    <n v="0"/>
    <x v="10"/>
    <x v="5"/>
    <x v="53"/>
    <s v="QNDF-38980_RG-KHS-SW-W1"/>
    <s v=""/>
  </r>
  <r>
    <x v="0"/>
    <s v="QNDF-38981"/>
    <x v="53"/>
    <s v="QNDF-AMZ"/>
    <s v="IGST-Taxincl."/>
    <s v="Amazon Online Sale"/>
    <x v="274"/>
    <x v="1"/>
    <s v="Bluewud Victor Coffee Table - Wenge"/>
    <s v="West Bengal"/>
    <s v="94036000"/>
    <n v="1"/>
    <n v="18"/>
    <n v="2684"/>
    <n v="483"/>
    <n v="3167"/>
    <s v=""/>
    <d v="1899-12-30T00:00:00"/>
    <d v="2024-10-26T00:00:00"/>
    <s v="403-1034015-3093147"/>
    <s v="QNDF-38981 , 403-1034015-3093147"/>
    <n v="1"/>
    <n v="0"/>
    <n v="2684"/>
    <n v="0"/>
    <x v="10"/>
    <x v="5"/>
    <x v="53"/>
    <s v="QNDF-38981_CT-VC-W"/>
    <s v=""/>
  </r>
  <r>
    <x v="0"/>
    <s v="QNDF-38982"/>
    <x v="53"/>
    <s v="QNDF-AMZ"/>
    <s v="IGST-Taxincl."/>
    <s v="Amazon Online Sale"/>
    <x v="201"/>
    <x v="9"/>
    <s v="Bluewud Anatdol TV Unit -Maple"/>
    <s v="Maharashtra"/>
    <s v="94036000"/>
    <n v="1"/>
    <n v="18"/>
    <n v="3389"/>
    <n v="610"/>
    <n v="3999"/>
    <s v=""/>
    <d v="1899-12-30T00:00:00"/>
    <d v="2024-10-25T00:00:00"/>
    <s v="407-3228653-4978710"/>
    <s v="QNDF-38982 , 407-3228653-4978710"/>
    <n v="1"/>
    <n v="0"/>
    <n v="3389"/>
    <n v="0"/>
    <x v="10"/>
    <x v="5"/>
    <x v="53"/>
    <s v="QNDF-38982_TU-ATD-M"/>
    <s v=""/>
  </r>
  <r>
    <x v="0"/>
    <s v="QNDF-38983"/>
    <x v="53"/>
    <s v="QNDF-AMZ"/>
    <s v="IGST-Taxincl."/>
    <s v="Amazon Online Sale"/>
    <x v="257"/>
    <x v="9"/>
    <s v="Bluewud Oliver TV Unit Stand -Maple"/>
    <s v="Karnataka"/>
    <s v="94036000"/>
    <n v="1"/>
    <n v="18"/>
    <n v="2104"/>
    <n v="379"/>
    <n v="2483"/>
    <s v=""/>
    <d v="1899-12-30T00:00:00"/>
    <d v="2024-10-26T00:00:00"/>
    <s v="407-9059537-8734703"/>
    <s v="QNDF-38983 , 407-9059537-8734703"/>
    <n v="1"/>
    <n v="0"/>
    <n v="2104"/>
    <n v="0"/>
    <x v="10"/>
    <x v="5"/>
    <x v="53"/>
    <s v="QNDF-38983_TU-OL-M"/>
    <s v=""/>
  </r>
  <r>
    <x v="0"/>
    <s v="QNDF-38984"/>
    <x v="53"/>
    <s v="QNDF-AMZ"/>
    <s v="IGST-Taxincl."/>
    <s v="Amazon Online Sale"/>
    <x v="264"/>
    <x v="5"/>
    <s v="Bluewud Xude Wall Shelf - Wenge"/>
    <s v="Rajasthan"/>
    <s v="94036000"/>
    <n v="1"/>
    <n v="18"/>
    <n v="1649"/>
    <n v="297"/>
    <n v="1946"/>
    <s v=""/>
    <d v="1899-12-30T00:00:00"/>
    <d v="2024-10-26T00:00:00"/>
    <s v="403-8536378-5916319"/>
    <s v="QNDF-38984 , 403-8536378-5916319"/>
    <n v="1"/>
    <n v="0"/>
    <n v="1649"/>
    <n v="0"/>
    <x v="10"/>
    <x v="5"/>
    <x v="53"/>
    <s v="QNDF-38984_S-XD-W"/>
    <s v=""/>
  </r>
  <r>
    <x v="0"/>
    <s v="QNDF-38985"/>
    <x v="53"/>
    <s v="QNDF-AMZ"/>
    <s v="IGST-Taxincl."/>
    <s v="Amazon Online Sale"/>
    <x v="201"/>
    <x v="9"/>
    <s v="Bluewud Anatdol TV Unit -Maple"/>
    <s v="Uttarakhand"/>
    <s v="94036000"/>
    <n v="1"/>
    <n v="18"/>
    <n v="3389"/>
    <n v="610"/>
    <n v="3999"/>
    <s v=""/>
    <d v="1899-12-30T00:00:00"/>
    <d v="2024-10-28T00:00:00"/>
    <s v="405-4310127-1174724"/>
    <s v="QNDF-38985 , 405-4310127-1174724"/>
    <n v="1"/>
    <n v="0"/>
    <n v="3389"/>
    <n v="0"/>
    <x v="10"/>
    <x v="5"/>
    <x v="53"/>
    <s v="QNDF-38985_TU-ATD-M"/>
    <s v=""/>
  </r>
  <r>
    <x v="0"/>
    <s v="QNDF-38986"/>
    <x v="53"/>
    <s v="QNDF-AMZ"/>
    <s v="IGST-Taxincl."/>
    <s v="Amazon Online Sale"/>
    <x v="228"/>
    <x v="5"/>
    <s v="Bluewud Phelix Wall Shelf - Walnut"/>
    <s v="Telangana"/>
    <s v="94036000"/>
    <n v="1"/>
    <n v="18"/>
    <n v="503"/>
    <n v="90"/>
    <n v="593"/>
    <s v=""/>
    <d v="1899-12-30T00:00:00"/>
    <d v="2024-10-26T00:00:00"/>
    <s v="171-7553931-5011513"/>
    <s v="QNDF-38986 , 171-7553931-5011513"/>
    <n v="1"/>
    <n v="0"/>
    <n v="503"/>
    <n v="0"/>
    <x v="10"/>
    <x v="5"/>
    <x v="53"/>
    <s v="QNDF-38986_SB-PH-L"/>
    <s v=""/>
  </r>
  <r>
    <x v="0"/>
    <s v="QNDF-38987"/>
    <x v="53"/>
    <s v="QNDF-AMZ"/>
    <s v="IGST-Taxincl."/>
    <s v="Amazon Online Sale"/>
    <x v="296"/>
    <x v="9"/>
    <s v="Bluewud Reynold TV Unit (Walnut Large)"/>
    <s v="Goa"/>
    <s v="94036000"/>
    <n v="1"/>
    <n v="18"/>
    <n v="2160"/>
    <n v="389"/>
    <n v="2549"/>
    <s v=""/>
    <d v="1899-12-30T00:00:00"/>
    <d v="2024-10-26T00:00:00"/>
    <s v="404-8298261-9445117"/>
    <s v="QNDF-38987 , 404-8298261-9445117"/>
    <n v="1"/>
    <n v="0"/>
    <n v="2160"/>
    <n v="0"/>
    <x v="10"/>
    <x v="5"/>
    <x v="53"/>
    <s v="QNDF-38987_TU-RE-LAL"/>
    <s v=""/>
  </r>
  <r>
    <x v="0"/>
    <s v="QNDF-38988"/>
    <x v="53"/>
    <s v="QNDF-AMZ"/>
    <s v="LGST-TaxIncl."/>
    <s v="Amazon Online Sale"/>
    <x v="24"/>
    <x v="9"/>
    <s v="Bluewud Darien TV Unit Maple&amp; White(MF)"/>
    <s v="Uttar Pradesh"/>
    <s v="94036000"/>
    <n v="1"/>
    <n v="18"/>
    <n v="2711"/>
    <n v="488"/>
    <n v="3199"/>
    <s v=""/>
    <d v="1899-12-30T00:00:00"/>
    <d v="2024-10-29T00:00:00"/>
    <s v="403-5207197-7809969"/>
    <s v="QNDF-38988 , 403-5207197-7809969"/>
    <n v="1"/>
    <n v="0"/>
    <n v="2711"/>
    <n v="0"/>
    <x v="10"/>
    <x v="5"/>
    <x v="53"/>
    <s v="QNDF-38988_TU-DRN-MF"/>
    <s v=""/>
  </r>
  <r>
    <x v="0"/>
    <s v="QNDF-38990"/>
    <x v="53"/>
    <s v="QNDF-AMZ"/>
    <s v="IGST-Taxincl."/>
    <s v="Amazon Online Sale"/>
    <x v="151"/>
    <x v="5"/>
    <s v="Bluewud Louis Wall Shelf - Wenge"/>
    <s v="Maharashtra"/>
    <s v="94036000"/>
    <n v="1"/>
    <n v="18"/>
    <n v="796"/>
    <n v="143"/>
    <n v="939"/>
    <s v=""/>
    <d v="1899-12-30T00:00:00"/>
    <d v="2024-10-26T00:00:00"/>
    <s v="403-9989363-4149928"/>
    <s v="QNDF-38990 , 403-9989363-4149928"/>
    <n v="1"/>
    <n v="0"/>
    <n v="796"/>
    <n v="0"/>
    <x v="10"/>
    <x v="5"/>
    <x v="53"/>
    <s v="QNDF-38990_S-LO-W5"/>
    <s v=""/>
  </r>
  <r>
    <x v="0"/>
    <s v="QNDF-38991"/>
    <x v="53"/>
    <s v="QNDF-AMZ"/>
    <s v="IGST-Taxincl."/>
    <s v="Amazon Online Sale"/>
    <x v="8"/>
    <x v="5"/>
    <s v="Wudville Braine Floor standing wenge"/>
    <s v="Rajasthan"/>
    <s v="94036000"/>
    <n v="1"/>
    <n v="18"/>
    <n v="1383"/>
    <n v="249"/>
    <n v="1633"/>
    <s v=""/>
    <d v="1899-12-30T00:00:00"/>
    <d v="2024-10-26T00:00:00"/>
    <s v="404-3598597-6724311"/>
    <s v="QNDF-38991 , 404-3598597-6724311"/>
    <n v="1"/>
    <n v="0"/>
    <n v="1383"/>
    <n v="0"/>
    <x v="10"/>
    <x v="5"/>
    <x v="53"/>
    <s v="QNDF-38991_S-BR-F6W"/>
    <s v=""/>
  </r>
  <r>
    <x v="0"/>
    <s v="QNDF-38992"/>
    <x v="53"/>
    <s v="QNDF-AMZ"/>
    <s v="IGST-Taxincl."/>
    <s v="Amazon Online Sale"/>
    <x v="246"/>
    <x v="5"/>
    <s v="Bluewud Louis Wall Shelf - Walnut"/>
    <s v="Delhi"/>
    <s v="94036000"/>
    <n v="1"/>
    <n v="18"/>
    <n v="771"/>
    <n v="139"/>
    <n v="910"/>
    <s v=""/>
    <d v="1899-12-30T00:00:00"/>
    <d v="2024-10-27T00:00:00"/>
    <s v="405-7695299-9770760"/>
    <s v="QNDF-38992 , 405-7695299-9770760"/>
    <n v="1"/>
    <n v="0"/>
    <n v="771"/>
    <n v="0"/>
    <x v="10"/>
    <x v="5"/>
    <x v="53"/>
    <s v="QNDF-38992_S-LO-L5"/>
    <s v=""/>
  </r>
  <r>
    <x v="0"/>
    <s v="QNDF-38993"/>
    <x v="53"/>
    <s v="QNDF-AMZ"/>
    <s v="LGST-TaxIncl."/>
    <s v="Amazon Online Sale"/>
    <x v="174"/>
    <x v="9"/>
    <s v="Bluewud Kyvid  TV Unit Large (Wenge)"/>
    <s v="Uttar Pradesh"/>
    <s v="94036000"/>
    <n v="1"/>
    <n v="18"/>
    <n v="1143"/>
    <n v="206"/>
    <n v="1349"/>
    <s v=""/>
    <d v="1899-12-30T00:00:00"/>
    <d v="2024-10-26T00:00:00"/>
    <s v="407-1738603-3783502"/>
    <s v="QNDF-38993 , 407-1738603-3783502"/>
    <n v="1"/>
    <n v="0"/>
    <n v="1143"/>
    <n v="0"/>
    <x v="10"/>
    <x v="5"/>
    <x v="53"/>
    <s v="QNDF-38993_TU-KVD-LAW"/>
    <s v=""/>
  </r>
  <r>
    <x v="0"/>
    <s v="QNDF-38995"/>
    <x v="53"/>
    <s v="QNDF-AMZ"/>
    <s v="LGST-TaxIncl."/>
    <s v="Amazon Online Sale"/>
    <x v="150"/>
    <x v="5"/>
    <s v="Bluewud Albert Floorcorner Rack - Wenge"/>
    <s v="Uttar Pradesh"/>
    <s v="94036000"/>
    <n v="1"/>
    <n v="18"/>
    <n v="3220"/>
    <n v="580"/>
    <n v="3799"/>
    <s v=""/>
    <d v="1899-12-30T00:00:00"/>
    <d v="2024-10-26T00:00:00"/>
    <s v="406-4986912-0544328"/>
    <s v="QNDF-38995 , 406-4986912-0544328"/>
    <n v="1"/>
    <n v="0"/>
    <n v="3220"/>
    <n v="0"/>
    <x v="10"/>
    <x v="5"/>
    <x v="53"/>
    <s v="QNDF-38995_S-AE-W6"/>
    <s v=""/>
  </r>
  <r>
    <x v="0"/>
    <s v="QNDF-38997"/>
    <x v="53"/>
    <s v="QNDF-AMZ"/>
    <s v="LGST-TaxIncl."/>
    <s v="Amazon Online Sale"/>
    <x v="34"/>
    <x v="6"/>
    <s v="Bluewud Skywood KH with Shelf (Wenge)"/>
    <s v="Uttar Pradesh"/>
    <s v="442190"/>
    <n v="1"/>
    <n v="12"/>
    <n v="535"/>
    <n v="64"/>
    <n v="599"/>
    <s v=""/>
    <d v="1899-12-30T00:00:00"/>
    <d v="2024-10-26T00:00:00"/>
    <s v="407-3600238-2185155"/>
    <s v="QNDF-38997 , 407-3600238-2185155"/>
    <n v="1"/>
    <n v="0"/>
    <n v="535"/>
    <n v="0"/>
    <x v="10"/>
    <x v="5"/>
    <x v="53"/>
    <s v="QNDF-38997_RG-KHS-SW-W1"/>
    <s v=""/>
  </r>
  <r>
    <x v="0"/>
    <s v="QNDF-390"/>
    <x v="242"/>
    <s v="QNDF-AMZ"/>
    <s v="IGST-Taxincl."/>
    <s v="Amazon Online Sale"/>
    <x v="138"/>
    <x v="6"/>
    <s v="Bluewud Skywood Key Holder Wenge Big"/>
    <s v="Tamil Nadu"/>
    <s v="442190"/>
    <n v="1"/>
    <n v="12"/>
    <n v="383"/>
    <n v="46"/>
    <n v="429"/>
    <s v=""/>
    <d v="1899-12-30T00:00:00"/>
    <d v="2024-05-10T00:00:00"/>
    <s v="171-3539382-7129912"/>
    <s v="171-3539382-7129912 , QNDF-390"/>
    <n v="1"/>
    <n v="0"/>
    <n v="383"/>
    <n v="0"/>
    <x v="10"/>
    <x v="5"/>
    <x v="251"/>
    <s v="QNDF-390_RG-KH-SW-WB"/>
    <s v=""/>
  </r>
  <r>
    <x v="0"/>
    <s v="QNDF-39000"/>
    <x v="53"/>
    <s v="QNDF-AMZ"/>
    <s v="IGST-Taxincl."/>
    <s v="Amazon Online Sale"/>
    <x v="60"/>
    <x v="5"/>
    <s v="Bluewud Petree Wall Shelf-Maple"/>
    <s v="Delhi"/>
    <s v="94036000"/>
    <n v="1"/>
    <n v="18"/>
    <n v="1948"/>
    <n v="351"/>
    <n v="2299"/>
    <s v=""/>
    <d v="1899-12-30T00:00:00"/>
    <d v="2024-10-25T00:00:00"/>
    <s v="405-0407853-2671545"/>
    <s v="QNDF-39000 , 405-0407853-2671545"/>
    <n v="1"/>
    <n v="0"/>
    <n v="1948"/>
    <n v="0"/>
    <x v="10"/>
    <x v="5"/>
    <x v="53"/>
    <s v="QNDF-39000_S-PTE-M"/>
    <s v=""/>
  </r>
  <r>
    <x v="0"/>
    <s v="QNDF-39005"/>
    <x v="53"/>
    <s v="QNDF-AMZ"/>
    <s v="IGST-Taxincl."/>
    <s v="Amazon Online Sale"/>
    <x v="246"/>
    <x v="5"/>
    <s v="Bluewud Louis Wall Shelf - Walnut"/>
    <s v="Delhi"/>
    <s v="94036000"/>
    <n v="1"/>
    <n v="18"/>
    <n v="763"/>
    <n v="137"/>
    <n v="901"/>
    <s v=""/>
    <d v="1899-12-30T00:00:00"/>
    <d v="2024-10-26T00:00:00"/>
    <s v="405-8579295-8089118"/>
    <s v="QNDF-39005 , 405-8579295-8089118"/>
    <n v="1"/>
    <n v="0"/>
    <n v="763"/>
    <n v="0"/>
    <x v="10"/>
    <x v="5"/>
    <x v="53"/>
    <s v="QNDF-39005_S-LO-L5"/>
    <s v=""/>
  </r>
  <r>
    <x v="0"/>
    <s v="QNDF-3901"/>
    <x v="243"/>
    <s v="QNDF-AMZ"/>
    <s v="IGST-Taxincl."/>
    <s v="Amazon Online Sale"/>
    <x v="183"/>
    <x v="9"/>
    <s v="Bluewud Maisy SetTopbox Large Maple&amp;Wh."/>
    <s v="Himachal Pradesh"/>
    <s v="94036000"/>
    <n v="1"/>
    <n v="18"/>
    <n v="0"/>
    <n v="0"/>
    <n v="0"/>
    <s v=""/>
    <d v="1899-12-30T00:00:00"/>
    <d v="2024-07-16T00:00:00"/>
    <s v="408-6206703-3702765"/>
    <s v="408-6206703-3702765, QNDF-3901"/>
    <n v="1"/>
    <n v="0"/>
    <n v="0"/>
    <n v="0"/>
    <x v="10"/>
    <x v="5"/>
    <x v="252"/>
    <s v="QNDF-3901_TU-MA-LAMF"/>
    <s v=""/>
  </r>
  <r>
    <x v="0"/>
    <s v="QNDF-39030"/>
    <x v="53"/>
    <s v="QNDF-AMZ"/>
    <s v="IGST-Taxincl."/>
    <s v="Amazon Online Sale"/>
    <x v="24"/>
    <x v="9"/>
    <s v="Bluewud Darien TV Unit Maple&amp; White(MF)"/>
    <s v="West Bengal"/>
    <s v="94036000"/>
    <n v="1"/>
    <n v="18"/>
    <n v="2684"/>
    <n v="483"/>
    <n v="3167"/>
    <s v=""/>
    <d v="1899-12-30T00:00:00"/>
    <d v="2024-10-25T00:00:00"/>
    <s v="404-0042344-1939530"/>
    <s v="QNDF-39030 , 404-0042344-1939530"/>
    <n v="1"/>
    <n v="0"/>
    <n v="2684"/>
    <n v="0"/>
    <x v="10"/>
    <x v="5"/>
    <x v="53"/>
    <s v="QNDF-39030_TU-DRN-MF"/>
    <s v=""/>
  </r>
  <r>
    <x v="0"/>
    <s v="QNDF-39033"/>
    <x v="53"/>
    <s v="QNDF-AMZ"/>
    <s v="IGST-Taxincl."/>
    <s v="Amazon Online Sale"/>
    <x v="24"/>
    <x v="9"/>
    <s v="Bluewud Darien TV Unit Maple&amp; White(MF)"/>
    <s v="Chhattisgarh"/>
    <s v="94036000"/>
    <n v="1"/>
    <n v="18"/>
    <n v="2684"/>
    <n v="483"/>
    <n v="3167"/>
    <s v=""/>
    <d v="1899-12-30T00:00:00"/>
    <d v="2024-10-25T00:00:00"/>
    <s v="407-9144608-8190766"/>
    <s v="QNDF-39033 , 407-9144608-8190766"/>
    <n v="1"/>
    <n v="0"/>
    <n v="2684"/>
    <n v="0"/>
    <x v="10"/>
    <x v="5"/>
    <x v="53"/>
    <s v="QNDF-39033_TU-DRN-MF"/>
    <s v=""/>
  </r>
  <r>
    <x v="0"/>
    <s v="QNDF-39036"/>
    <x v="53"/>
    <s v="QNDF-AMZ"/>
    <s v="IGST-Taxincl."/>
    <s v="Amazon Online Sale"/>
    <x v="152"/>
    <x v="4"/>
    <s v="Bluewud Carlem ShoeRack 2 Door-Maple"/>
    <s v="Delhi"/>
    <s v="94036000"/>
    <n v="1"/>
    <n v="18"/>
    <n v="3389"/>
    <n v="610"/>
    <n v="3999"/>
    <s v=""/>
    <d v="1899-12-30T00:00:00"/>
    <d v="2024-10-27T00:00:00"/>
    <s v="403-3528961-3917907"/>
    <s v="QNDF-39036 , 403-3528961-3917907"/>
    <n v="1"/>
    <n v="0"/>
    <n v="3389"/>
    <n v="0"/>
    <x v="10"/>
    <x v="5"/>
    <x v="53"/>
    <s v="QNDF-39036_SR-CLM-2M"/>
    <s v=""/>
  </r>
  <r>
    <x v="0"/>
    <s v="QNDF-39038"/>
    <x v="53"/>
    <s v="QNDF-AMZ"/>
    <s v="IGST-Taxincl."/>
    <s v="Amazon Online Sale"/>
    <x v="297"/>
    <x v="21"/>
    <s v="Bluewud Norel Monitor Stand-Maple Small"/>
    <s v="Karnataka"/>
    <s v="94036000"/>
    <n v="1"/>
    <n v="18"/>
    <n v="508"/>
    <n v="91"/>
    <n v="599"/>
    <s v=""/>
    <d v="1899-12-30T00:00:00"/>
    <d v="2024-10-26T00:00:00"/>
    <s v="408-6239740-7013126"/>
    <s v="QNDF-39038 , 408-6239740-7013126"/>
    <n v="1"/>
    <n v="0"/>
    <n v="508"/>
    <n v="0"/>
    <x v="10"/>
    <x v="5"/>
    <x v="53"/>
    <s v="QNDF-39038_TS-NL-STM"/>
    <s v=""/>
  </r>
  <r>
    <x v="0"/>
    <s v="QNDF-39051"/>
    <x v="53"/>
    <s v="QNDF-AMZ"/>
    <s v="IGST-Taxincl."/>
    <s v="Amazon Online Sale"/>
    <x v="24"/>
    <x v="9"/>
    <s v="Bluewud Darien TV Unit Maple&amp; White(MF)"/>
    <s v="Maharashtra"/>
    <s v="94036000"/>
    <n v="1"/>
    <n v="18"/>
    <n v="2711"/>
    <n v="488"/>
    <n v="3199"/>
    <s v=""/>
    <d v="1899-12-30T00:00:00"/>
    <d v="2024-10-25T00:00:00"/>
    <s v="408-8849197-5036331"/>
    <s v="QNDF-39051 , 408-8849197-5036331"/>
    <n v="1"/>
    <n v="0"/>
    <n v="2711"/>
    <n v="0"/>
    <x v="10"/>
    <x v="5"/>
    <x v="53"/>
    <s v="QNDF-39051_TU-DRN-MF"/>
    <s v=""/>
  </r>
  <r>
    <x v="0"/>
    <s v="QNDF-39052"/>
    <x v="53"/>
    <s v="QNDF-AMZ"/>
    <s v="IGST-Taxincl."/>
    <s v="Amazon Online Sale"/>
    <x v="173"/>
    <x v="3"/>
    <s v="Bluewud WallMount WaltenBookshelf Wenge"/>
    <s v="Tamil Nadu"/>
    <s v="94036000"/>
    <n v="1"/>
    <n v="18"/>
    <n v="1567"/>
    <n v="282"/>
    <n v="1849"/>
    <s v=""/>
    <d v="1899-12-30T00:00:00"/>
    <d v="2024-10-25T00:00:00"/>
    <s v="406-9293783-9810734"/>
    <s v="QNDF-39052 , 406-9293783-9810734"/>
    <n v="1"/>
    <n v="0"/>
    <n v="1567"/>
    <n v="0"/>
    <x v="10"/>
    <x v="5"/>
    <x v="53"/>
    <s v="QNDF-39052_SB-WA-WMW"/>
    <s v=""/>
  </r>
  <r>
    <x v="0"/>
    <s v="QNDF-39053"/>
    <x v="53"/>
    <s v="QNDF-AMZ"/>
    <s v="IGST-Taxincl."/>
    <s v="Amazon Online Sale"/>
    <x v="207"/>
    <x v="3"/>
    <s v="Bluewud Lagoon Bookshelf-Maple&amp;Beige(MI)"/>
    <s v="Maharashtra"/>
    <s v="94036000"/>
    <n v="1"/>
    <n v="18"/>
    <n v="2160"/>
    <n v="389"/>
    <n v="2549"/>
    <s v=""/>
    <d v="1899-12-30T00:00:00"/>
    <d v="2024-10-28T00:00:00"/>
    <s v="402-6733223-8475559"/>
    <s v="QNDF-39053 , 402-6733223-8475559"/>
    <n v="1"/>
    <n v="0"/>
    <n v="2160"/>
    <n v="0"/>
    <x v="10"/>
    <x v="5"/>
    <x v="53"/>
    <s v="QNDF-39053_SB-LGN-MI"/>
    <s v=""/>
  </r>
  <r>
    <x v="0"/>
    <s v="QNDF-39054"/>
    <x v="53"/>
    <s v="QNDF-AMZ"/>
    <s v="IGST-Taxincl."/>
    <s v="Amazon Online Sale"/>
    <x v="24"/>
    <x v="9"/>
    <s v="Bluewud Darien TV Unit Maple&amp; White(MF)"/>
    <s v="Maharashtra"/>
    <s v="94036000"/>
    <n v="1"/>
    <n v="18"/>
    <n v="2684"/>
    <n v="483"/>
    <n v="3167"/>
    <s v=""/>
    <d v="1899-12-30T00:00:00"/>
    <d v="2024-10-25T00:00:00"/>
    <s v="406-0554509-0881904"/>
    <s v="QNDF-39054 , 406-0554509-0881904"/>
    <n v="1"/>
    <n v="0"/>
    <n v="2684"/>
    <n v="0"/>
    <x v="10"/>
    <x v="5"/>
    <x v="53"/>
    <s v="QNDF-39054_TU-DRN-MF"/>
    <s v=""/>
  </r>
  <r>
    <x v="0"/>
    <s v="QNDF-39055"/>
    <x v="53"/>
    <s v="QNDF-AMZ"/>
    <s v="IGST-Taxincl."/>
    <s v="Amazon Online Sale"/>
    <x v="8"/>
    <x v="5"/>
    <s v="Wudville Braine Floor standing wenge"/>
    <s v="Telangana"/>
    <s v="94036000"/>
    <n v="1"/>
    <n v="18"/>
    <n v="0"/>
    <n v="0"/>
    <n v="0"/>
    <s v=""/>
    <d v="1899-12-30T00:00:00"/>
    <d v="2024-10-26T00:00:00"/>
    <s v="408-2817325-0284309"/>
    <s v="QNDF-39055 , 408-2817325-0284309"/>
    <n v="1"/>
    <n v="0"/>
    <n v="0"/>
    <n v="0"/>
    <x v="10"/>
    <x v="5"/>
    <x v="53"/>
    <s v="QNDF-39055_S-BR-F6W"/>
    <s v=""/>
  </r>
  <r>
    <x v="0"/>
    <s v="QNDF-39056"/>
    <x v="53"/>
    <s v="QNDF-AMZ"/>
    <s v="IGST-Taxincl."/>
    <s v="Amazon Online Sale"/>
    <x v="246"/>
    <x v="5"/>
    <s v="Bluewud Louis Wall Shelf - Walnut"/>
    <s v="Haryana"/>
    <s v="94036000"/>
    <n v="1"/>
    <n v="18"/>
    <n v="763"/>
    <n v="137"/>
    <n v="901"/>
    <s v=""/>
    <d v="1899-12-30T00:00:00"/>
    <d v="2024-10-26T00:00:00"/>
    <s v="404-1668132-4077941"/>
    <s v="QNDF-39056 , 404-1668132-4077941"/>
    <n v="1"/>
    <n v="0"/>
    <n v="763"/>
    <n v="0"/>
    <x v="10"/>
    <x v="5"/>
    <x v="53"/>
    <s v="QNDF-39056_S-LO-L5"/>
    <s v=""/>
  </r>
  <r>
    <x v="0"/>
    <s v="QNDF-39060"/>
    <x v="53"/>
    <s v="QNDF-AMZ"/>
    <s v="LGST-TaxIncl."/>
    <s v="Amazon Online Sale"/>
    <x v="34"/>
    <x v="6"/>
    <s v="Bluewud Skywood KH with Shelf (Wenge)"/>
    <s v="Uttar Pradesh"/>
    <s v="442190"/>
    <n v="1"/>
    <n v="12"/>
    <n v="535"/>
    <n v="64"/>
    <n v="599"/>
    <s v=""/>
    <d v="1899-12-30T00:00:00"/>
    <d v="2024-10-26T00:00:00"/>
    <s v="403-9121073-3485910"/>
    <s v="QNDF-39060 , 403-9121073-3485910"/>
    <n v="1"/>
    <n v="0"/>
    <n v="535"/>
    <n v="0"/>
    <x v="10"/>
    <x v="5"/>
    <x v="53"/>
    <s v="QNDF-39060_RG-KHS-SW-W1"/>
    <s v=""/>
  </r>
  <r>
    <x v="0"/>
    <s v="QNDF-39062"/>
    <x v="53"/>
    <s v="QNDF-AMZ"/>
    <s v="IGST-Taxincl."/>
    <s v="Amazon Online Sale"/>
    <x v="315"/>
    <x v="6"/>
    <s v="Bluewud Ramnet Wall Mounted Key-Maple"/>
    <s v="Tamil Nadu"/>
    <s v="442190"/>
    <n v="1"/>
    <n v="12"/>
    <n v="240"/>
    <n v="29"/>
    <n v="269"/>
    <s v=""/>
    <d v="1899-12-30T00:00:00"/>
    <d v="2024-10-25T00:00:00"/>
    <s v="402-0349842-2785929"/>
    <s v="QNDF-39062 , 402-0349842-2785929"/>
    <n v="1"/>
    <n v="0"/>
    <n v="240"/>
    <n v="0"/>
    <x v="10"/>
    <x v="5"/>
    <x v="53"/>
    <s v="QNDF-39062_KH-RMT-M"/>
    <s v=""/>
  </r>
  <r>
    <x v="0"/>
    <s v="QNDF-39065"/>
    <x v="53"/>
    <s v="QNDF-AMZ"/>
    <s v="IGST-Taxincl."/>
    <s v="Amazon Online Sale"/>
    <x v="229"/>
    <x v="1"/>
    <s v="Bluewud Antadol Center Table-(Maple)"/>
    <s v="Assam"/>
    <s v="94036000"/>
    <n v="1"/>
    <n v="18"/>
    <n v="2118"/>
    <n v="381"/>
    <n v="2499"/>
    <s v=""/>
    <d v="1899-12-30T00:00:00"/>
    <d v="2024-10-26T00:00:00"/>
    <s v="406-0594057-7008308"/>
    <s v="QNDF-39065 , 406-0594057-7008308"/>
    <n v="1"/>
    <n v="0"/>
    <n v="2118"/>
    <n v="0"/>
    <x v="10"/>
    <x v="5"/>
    <x v="53"/>
    <s v="QNDF-39065_CT-ATD-STM"/>
    <s v=""/>
  </r>
  <r>
    <x v="0"/>
    <s v="QNDF-39068"/>
    <x v="53"/>
    <s v="QNDF-AMZ"/>
    <s v="IGST-Taxincl."/>
    <s v="Amazon Online Sale"/>
    <x v="64"/>
    <x v="6"/>
    <s v="Bluewud Torene 18 key Box (Wenge)"/>
    <s v="Maharashtra"/>
    <s v="442190"/>
    <n v="1"/>
    <n v="12"/>
    <n v="1338"/>
    <n v="161"/>
    <n v="1499"/>
    <s v=""/>
    <d v="1899-12-30T00:00:00"/>
    <d v="2024-10-25T00:00:00"/>
    <s v="171-8787954-1817949"/>
    <s v="QNDF-39068 , 171-8787954-1817949"/>
    <n v="1"/>
    <n v="0"/>
    <n v="1338"/>
    <n v="0"/>
    <x v="10"/>
    <x v="5"/>
    <x v="53"/>
    <s v="QNDF-39068_KH-TO-18W"/>
    <s v=""/>
  </r>
  <r>
    <x v="0"/>
    <s v="QNDF-3907"/>
    <x v="243"/>
    <s v="QNDF-AMZ"/>
    <s v="IGST-Taxincl."/>
    <s v="Amazon Online Sale"/>
    <x v="272"/>
    <x v="14"/>
    <s v="Bluewud Rico Mini Dressing -Wenge White"/>
    <s v="Telangana"/>
    <s v="94036000"/>
    <n v="2"/>
    <n v="18"/>
    <n v="4947"/>
    <n v="891"/>
    <n v="5838"/>
    <s v=""/>
    <d v="1899-12-30T00:00:00"/>
    <d v="2024-07-17T00:00:00"/>
    <s v="407-6782828-3523533"/>
    <s v="407-6782828-3523533, QNDF-3907"/>
    <n v="2"/>
    <n v="0"/>
    <n v="4947"/>
    <n v="0"/>
    <x v="10"/>
    <x v="5"/>
    <x v="252"/>
    <s v="QNDF-3907_RT-RI-MFW"/>
    <s v=""/>
  </r>
  <r>
    <x v="0"/>
    <s v="QNDF-39072"/>
    <x v="53"/>
    <s v="QNDF-AMZ"/>
    <s v="IGST-Taxincl."/>
    <s v="Amazon Online Sale"/>
    <x v="8"/>
    <x v="5"/>
    <s v="Wudville Braine Floor standing wenge"/>
    <s v="Assam"/>
    <s v="94036000"/>
    <n v="1"/>
    <n v="18"/>
    <n v="1397"/>
    <n v="252"/>
    <n v="1649"/>
    <s v=""/>
    <d v="1899-12-30T00:00:00"/>
    <d v="2024-10-26T00:00:00"/>
    <s v="406-1186565-1457942"/>
    <s v="QNDF-39072 , 406-1186565-1457942"/>
    <n v="1"/>
    <n v="0"/>
    <n v="1397"/>
    <n v="0"/>
    <x v="10"/>
    <x v="5"/>
    <x v="53"/>
    <s v="QNDF-39072_S-BR-F6W"/>
    <s v=""/>
  </r>
  <r>
    <x v="0"/>
    <s v="QNDF-39073"/>
    <x v="53"/>
    <s v="QNDF-AMZ"/>
    <s v="IGST-Taxincl."/>
    <s v="Amazon Online Sale"/>
    <x v="64"/>
    <x v="6"/>
    <s v="Bluewud Torene 18 key Box (Wenge)"/>
    <s v="Odisha"/>
    <s v="442190"/>
    <n v="1"/>
    <n v="12"/>
    <n v="1338"/>
    <n v="161"/>
    <n v="1499"/>
    <s v=""/>
    <d v="1899-12-30T00:00:00"/>
    <d v="2024-10-25T00:00:00"/>
    <s v="403-6933636-1739504"/>
    <s v="QNDF-39073 , 403-6933636-1739504"/>
    <n v="1"/>
    <n v="0"/>
    <n v="1338"/>
    <n v="0"/>
    <x v="10"/>
    <x v="5"/>
    <x v="53"/>
    <s v="QNDF-39073_KH-TO-18W"/>
    <s v=""/>
  </r>
  <r>
    <x v="0"/>
    <s v="QNDF-39074"/>
    <x v="53"/>
    <s v="QNDF-AMZ"/>
    <s v="IGST-Taxincl."/>
    <s v="Amazon Online Sale"/>
    <x v="34"/>
    <x v="6"/>
    <s v="Bluewud Skywood KH with Shelf (Wenge)"/>
    <s v="Telangana"/>
    <s v="442190"/>
    <n v="1"/>
    <n v="12"/>
    <n v="535"/>
    <n v="64"/>
    <n v="599"/>
    <s v=""/>
    <d v="1899-12-30T00:00:00"/>
    <d v="2024-10-26T00:00:00"/>
    <s v="404-3821414-5388314"/>
    <s v="QNDF-39074 , 404-3821414-5388314"/>
    <n v="1"/>
    <n v="0"/>
    <n v="535"/>
    <n v="0"/>
    <x v="10"/>
    <x v="5"/>
    <x v="53"/>
    <s v="QNDF-39074_RG-KHS-SW-W1"/>
    <s v=""/>
  </r>
  <r>
    <x v="0"/>
    <s v="QNDF-39076"/>
    <x v="53"/>
    <s v="QNDF-AMZ"/>
    <s v="IGST-Taxincl."/>
    <s v="Amazon Online Sale"/>
    <x v="152"/>
    <x v="4"/>
    <s v="Bluewud Carlem ShoeRack 2 Door-Maple"/>
    <s v="Andhra Pradesh"/>
    <s v="94036000"/>
    <n v="1"/>
    <n v="18"/>
    <n v="3389"/>
    <n v="610"/>
    <n v="3999"/>
    <s v=""/>
    <d v="1899-12-30T00:00:00"/>
    <d v="2024-10-26T00:00:00"/>
    <s v="405-2287050-9489911"/>
    <s v="QNDF-39076 , 405-2287050-9489911"/>
    <n v="1"/>
    <n v="0"/>
    <n v="3389"/>
    <n v="0"/>
    <x v="10"/>
    <x v="5"/>
    <x v="53"/>
    <s v="QNDF-39076_SR-CLM-2M"/>
    <s v=""/>
  </r>
  <r>
    <x v="0"/>
    <s v="QNDF-39078"/>
    <x v="53"/>
    <s v="QNDF-AMZ"/>
    <s v="IGST-Taxincl."/>
    <s v="Amazon Online Sale"/>
    <x v="158"/>
    <x v="9"/>
    <s v="Wudville Coober TV Unit Large-Maple"/>
    <s v="Madhya Pradesh"/>
    <s v="94036000"/>
    <n v="1"/>
    <n v="18"/>
    <n v="1509"/>
    <n v="272"/>
    <n v="1781"/>
    <s v=""/>
    <d v="1899-12-30T00:00:00"/>
    <d v="2024-10-27T00:00:00"/>
    <s v="408-9370098-2269137"/>
    <s v="QNDF-39078 , 408-9370098-2269137"/>
    <n v="1"/>
    <n v="0"/>
    <n v="1509"/>
    <n v="0"/>
    <x v="10"/>
    <x v="5"/>
    <x v="53"/>
    <s v="QNDF-39078_TU-CBR-LAM"/>
    <s v=""/>
  </r>
  <r>
    <x v="0"/>
    <s v="QNDF-39080"/>
    <x v="53"/>
    <s v="QNDF-AMZ"/>
    <s v="IGST-Taxincl."/>
    <s v="Amazon Online Sale"/>
    <x v="158"/>
    <x v="9"/>
    <s v="Wudville Coober TV Unit Large-Maple"/>
    <s v="Telangana"/>
    <s v="94036000"/>
    <n v="1"/>
    <n v="18"/>
    <n v="1509"/>
    <n v="272"/>
    <n v="1781"/>
    <s v=""/>
    <d v="1899-12-30T00:00:00"/>
    <d v="2024-10-26T00:00:00"/>
    <s v="404-9365123-3502700"/>
    <s v="QNDF-39080 , 404-9365123-3502700"/>
    <n v="1"/>
    <n v="0"/>
    <n v="1509"/>
    <n v="0"/>
    <x v="10"/>
    <x v="5"/>
    <x v="53"/>
    <s v="QNDF-39080_TU-CBR-LAM"/>
    <s v=""/>
  </r>
  <r>
    <x v="0"/>
    <s v="QNDF-39084"/>
    <x v="53"/>
    <s v="QNDF-AMZ"/>
    <s v="IGST-Taxincl."/>
    <s v="Amazon Online Sale"/>
    <x v="182"/>
    <x v="9"/>
    <s v="Bluewud ReyloyeTV Unit(Maple&amp;beige)Small"/>
    <s v="Haryana"/>
    <s v="94036000"/>
    <n v="1"/>
    <n v="18"/>
    <n v="3145"/>
    <n v="566"/>
    <n v="3712"/>
    <s v=""/>
    <d v="1899-12-30T00:00:00"/>
    <d v="2024-10-25T00:00:00"/>
    <s v="403-4740929-4615534"/>
    <s v="QNDF-39084 , 403-4740929-4615534"/>
    <n v="1"/>
    <n v="0"/>
    <n v="3145"/>
    <n v="0"/>
    <x v="10"/>
    <x v="5"/>
    <x v="53"/>
    <s v="QNDF-39084_TU-RYE-STMI"/>
    <s v=""/>
  </r>
  <r>
    <x v="0"/>
    <s v="QNDF-39089"/>
    <x v="53"/>
    <s v="QNDF-AMZ"/>
    <s v="IGST-Taxincl."/>
    <s v="Amazon Online Sale"/>
    <x v="24"/>
    <x v="9"/>
    <s v="Bluewud Darien TV Unit Maple&amp; White(MF)"/>
    <s v="Maharashtra"/>
    <s v="94036000"/>
    <n v="1"/>
    <n v="18"/>
    <n v="2684"/>
    <n v="483"/>
    <n v="3167"/>
    <s v=""/>
    <d v="1899-12-30T00:00:00"/>
    <d v="2024-10-26T00:00:00"/>
    <s v="403-1493280-7048334"/>
    <s v="QNDF-39089 , 403-1493280-7048334"/>
    <n v="1"/>
    <n v="0"/>
    <n v="2684"/>
    <n v="0"/>
    <x v="10"/>
    <x v="5"/>
    <x v="53"/>
    <s v="QNDF-39089_TU-DRN-MF"/>
    <s v=""/>
  </r>
  <r>
    <x v="0"/>
    <s v="QNDF-39090"/>
    <x v="53"/>
    <s v="QNDF-AMZ"/>
    <s v="IGST-Taxincl."/>
    <s v="Amazon Online Sale"/>
    <x v="61"/>
    <x v="9"/>
    <s v="Bluewud Primax Grande TVUnit Small Wenge"/>
    <s v="Madhya Pradesh"/>
    <s v="94036000"/>
    <n v="1"/>
    <n v="18"/>
    <n v="2542"/>
    <n v="457"/>
    <n v="2999"/>
    <s v=""/>
    <d v="1899-12-30T00:00:00"/>
    <d v="2024-10-26T00:00:00"/>
    <s v="171-3369397-6557112"/>
    <s v="QNDF-39090 , 171-3369397-6557112"/>
    <n v="1"/>
    <n v="0"/>
    <n v="2542"/>
    <n v="0"/>
    <x v="10"/>
    <x v="5"/>
    <x v="53"/>
    <s v="QNDF-39090_TU-PMG-STW"/>
    <s v=""/>
  </r>
  <r>
    <x v="0"/>
    <s v="QNDF-39092"/>
    <x v="53"/>
    <s v="QNDF-AMZ"/>
    <s v="IGST-Taxincl."/>
    <s v="Amazon Online Sale"/>
    <x v="8"/>
    <x v="5"/>
    <s v="Wudville Braine Floor standing wenge"/>
    <s v="Karnataka"/>
    <s v="94036000"/>
    <n v="1"/>
    <n v="18"/>
    <n v="1383"/>
    <n v="249"/>
    <n v="1633"/>
    <s v=""/>
    <d v="1899-12-30T00:00:00"/>
    <d v="2024-10-26T00:00:00"/>
    <s v="171-6521469-3741110"/>
    <s v="QNDF-39092 , 171-6521469-3741110"/>
    <n v="1"/>
    <n v="0"/>
    <n v="1383"/>
    <n v="0"/>
    <x v="10"/>
    <x v="5"/>
    <x v="53"/>
    <s v="QNDF-39092_S-BR-F6W"/>
    <s v=""/>
  </r>
  <r>
    <x v="0"/>
    <s v="QNDF-39098"/>
    <x v="53"/>
    <s v="QNDF-AMZ"/>
    <s v="LGST-TaxIncl."/>
    <s v="Amazon Online Sale"/>
    <x v="292"/>
    <x v="19"/>
    <s v="Bluewud Roland-Organiger Stand(Wenge)"/>
    <s v="Uttar Pradesh"/>
    <s v="442190"/>
    <n v="1"/>
    <n v="12"/>
    <n v="503"/>
    <n v="60"/>
    <n v="563"/>
    <s v=""/>
    <d v="1899-12-30T00:00:00"/>
    <d v="2024-10-25T00:00:00"/>
    <s v="408-7995077-4437112"/>
    <s v="QNDF-39098 , 408-7995077-4437112"/>
    <n v="1"/>
    <n v="0"/>
    <n v="503"/>
    <n v="0"/>
    <x v="10"/>
    <x v="5"/>
    <x v="53"/>
    <s v="QNDF-39098_RH-RL-W"/>
    <s v=""/>
  </r>
  <r>
    <x v="0"/>
    <s v="QNDF-391"/>
    <x v="242"/>
    <s v="QNDF-AMZ"/>
    <s v="LGST-TaxIncl."/>
    <s v="Amazon Online Sale"/>
    <x v="8"/>
    <x v="5"/>
    <s v="Wudville Braine Floor standing wenge"/>
    <s v="Uttar Pradesh"/>
    <s v="94036000"/>
    <n v="1"/>
    <n v="18"/>
    <n v="1440"/>
    <n v="259"/>
    <n v="1699"/>
    <s v=""/>
    <d v="1899-12-30T00:00:00"/>
    <d v="2024-05-13T00:00:00"/>
    <s v="404-4234210-0206749"/>
    <s v="404-4234210-0206749 , QNDF-391"/>
    <n v="1"/>
    <n v="0"/>
    <n v="1440"/>
    <n v="0"/>
    <x v="10"/>
    <x v="5"/>
    <x v="251"/>
    <s v="QNDF-391_S-BR-F6W"/>
    <s v=""/>
  </r>
  <r>
    <x v="0"/>
    <s v="QNDF-39103"/>
    <x v="53"/>
    <s v="QNDF-AMZ"/>
    <s v="IGST-Taxincl."/>
    <s v="Amazon Online Sale"/>
    <x v="303"/>
    <x v="13"/>
    <s v="Bluewud Tirano Microwave stand-Maple"/>
    <s v="Telangana"/>
    <s v="94036000"/>
    <n v="1"/>
    <n v="18"/>
    <n v="1719"/>
    <n v="310"/>
    <n v="2029"/>
    <s v=""/>
    <d v="1899-12-30T00:00:00"/>
    <d v="2024-10-26T00:00:00"/>
    <s v="405-1918780-9878713"/>
    <s v="QNDF-39103 , 405-1918780-9878713"/>
    <n v="1"/>
    <n v="0"/>
    <n v="1719"/>
    <n v="0"/>
    <x v="10"/>
    <x v="5"/>
    <x v="53"/>
    <s v="QNDF-39103_MD-TNO-STM"/>
    <s v=""/>
  </r>
  <r>
    <x v="0"/>
    <s v="QNDF-39108"/>
    <x v="53"/>
    <s v="QNDF-AMZ"/>
    <s v="IGST-Taxincl."/>
    <s v="Amazon Online Sale"/>
    <x v="146"/>
    <x v="3"/>
    <s v="Bluewud Maple Wall Book Shelf - Wenge"/>
    <s v="Maharashtra"/>
    <s v="94036000"/>
    <n v="1"/>
    <n v="18"/>
    <n v="1355"/>
    <n v="244"/>
    <n v="1599"/>
    <s v=""/>
    <d v="1899-12-30T00:00:00"/>
    <d v="2024-10-26T00:00:00"/>
    <s v="406-3237271-7858731"/>
    <s v="QNDF-39108 , 406-3237271-7858731"/>
    <n v="1"/>
    <n v="0"/>
    <n v="1355"/>
    <n v="0"/>
    <x v="10"/>
    <x v="5"/>
    <x v="53"/>
    <s v="QNDF-39108_SB-MPL-W"/>
    <s v=""/>
  </r>
  <r>
    <x v="0"/>
    <s v="QNDF-39110"/>
    <x v="53"/>
    <s v="QNDF-AMZ"/>
    <s v="IGST-Taxincl."/>
    <s v="Amazon Online Sale"/>
    <x v="61"/>
    <x v="9"/>
    <s v="Bluewud Primax Grande TVUnit Small Wenge"/>
    <s v="Delhi"/>
    <s v="94036000"/>
    <n v="1"/>
    <n v="18"/>
    <n v="2516"/>
    <n v="453"/>
    <n v="2969"/>
    <s v=""/>
    <d v="1899-12-30T00:00:00"/>
    <d v="2024-10-26T00:00:00"/>
    <s v="404-4653622-4007512"/>
    <s v="QNDF-39110 , 404-4653622-4007512"/>
    <n v="1"/>
    <n v="0"/>
    <n v="2516"/>
    <n v="0"/>
    <x v="10"/>
    <x v="5"/>
    <x v="53"/>
    <s v="QNDF-39110_TU-PMG-STW"/>
    <s v=""/>
  </r>
  <r>
    <x v="0"/>
    <s v="QNDF-39111"/>
    <x v="53"/>
    <s v="QNDF-AMZ"/>
    <s v="IGST-Taxincl."/>
    <s v="Amazon Online Sale"/>
    <x v="182"/>
    <x v="9"/>
    <s v="Bluewud ReyloyeTV Unit(Maple&amp;beige)Small"/>
    <s v="Tamil Nadu"/>
    <s v="94036000"/>
    <n v="1"/>
    <n v="18"/>
    <n v="3145"/>
    <n v="566"/>
    <n v="3712"/>
    <s v=""/>
    <d v="1899-12-30T00:00:00"/>
    <d v="2024-10-26T00:00:00"/>
    <s v="406-9229369-6937121"/>
    <s v="QNDF-39111 , 406-9229369-6937121"/>
    <n v="1"/>
    <n v="0"/>
    <n v="3145"/>
    <n v="0"/>
    <x v="10"/>
    <x v="5"/>
    <x v="53"/>
    <s v="QNDF-39111_TU-RYE-STMI"/>
    <s v=""/>
  </r>
  <r>
    <x v="0"/>
    <s v="QNDF-39119"/>
    <x v="53"/>
    <s v="QNDF-AMZ"/>
    <s v="IGST-Taxincl."/>
    <s v="Amazon Online Sale"/>
    <x v="246"/>
    <x v="5"/>
    <s v="Bluewud Louis Wall Shelf - Walnut"/>
    <s v="Maharashtra"/>
    <s v="94036000"/>
    <n v="1"/>
    <n v="18"/>
    <n v="771"/>
    <n v="139"/>
    <n v="910"/>
    <s v=""/>
    <d v="1899-12-30T00:00:00"/>
    <d v="2024-10-26T00:00:00"/>
    <s v="404-5511866-1968300"/>
    <s v="QNDF-39119 , 404-5511866-1968300"/>
    <n v="1"/>
    <n v="0"/>
    <n v="771"/>
    <n v="0"/>
    <x v="10"/>
    <x v="5"/>
    <x v="53"/>
    <s v="QNDF-39119_S-LO-L5"/>
    <s v=""/>
  </r>
  <r>
    <x v="0"/>
    <s v="QNDF-39123"/>
    <x v="53"/>
    <s v="QNDF-AMZ"/>
    <s v="IGST-Taxincl."/>
    <s v="Amazon Online Sale"/>
    <x v="264"/>
    <x v="5"/>
    <s v="Bluewud Xude Wall Shelf - Wenge"/>
    <s v="West Bengal"/>
    <s v="94036000"/>
    <n v="1"/>
    <n v="18"/>
    <n v="1666"/>
    <n v="300"/>
    <n v="1966"/>
    <s v=""/>
    <d v="1899-12-30T00:00:00"/>
    <d v="2024-10-26T00:00:00"/>
    <s v="405-7867298-4657914"/>
    <s v="QNDF-39123 , 405-7867298-4657914"/>
    <n v="1"/>
    <n v="0"/>
    <n v="1666"/>
    <n v="0"/>
    <x v="10"/>
    <x v="5"/>
    <x v="53"/>
    <s v="QNDF-39123_S-XD-W"/>
    <s v=""/>
  </r>
  <r>
    <x v="0"/>
    <s v="QNDF-39124"/>
    <x v="53"/>
    <s v="QNDF-AMZ"/>
    <s v="LGST-TaxIncl."/>
    <s v="Amazon Online Sale"/>
    <x v="111"/>
    <x v="3"/>
    <s v="Bluewud Seonn Bookshelf-Maple&amp;beige"/>
    <s v="Uttar Pradesh"/>
    <s v="94036000"/>
    <n v="1"/>
    <n v="18"/>
    <n v="3601"/>
    <n v="648"/>
    <n v="4249"/>
    <s v=""/>
    <d v="1899-12-30T00:00:00"/>
    <d v="2024-10-29T00:00:00"/>
    <s v="407-6069478-5019557"/>
    <s v="QNDF-39124 , 407-6069478-5019557"/>
    <n v="1"/>
    <n v="0"/>
    <n v="3601"/>
    <n v="0"/>
    <x v="10"/>
    <x v="5"/>
    <x v="53"/>
    <s v="QNDF-39124_SB-SN-NMI"/>
    <s v=""/>
  </r>
  <r>
    <x v="0"/>
    <s v="QNDF-39125"/>
    <x v="53"/>
    <s v="QNDF-AMZ"/>
    <s v="IGST-Taxincl."/>
    <s v="Amazon Online Sale"/>
    <x v="60"/>
    <x v="5"/>
    <s v="Bluewud Petree Wall Shelf-Maple"/>
    <s v="Karnataka"/>
    <s v="94036000"/>
    <n v="1"/>
    <n v="18"/>
    <n v="1929"/>
    <n v="347"/>
    <n v="2276"/>
    <s v=""/>
    <d v="1899-12-30T00:00:00"/>
    <d v="2024-10-26T00:00:00"/>
    <s v="403-4560068-2399546"/>
    <s v="QNDF-39125 , 403-4560068-2399546"/>
    <n v="1"/>
    <n v="0"/>
    <n v="1929"/>
    <n v="0"/>
    <x v="10"/>
    <x v="5"/>
    <x v="53"/>
    <s v="QNDF-39125_S-PTE-M"/>
    <s v=""/>
  </r>
  <r>
    <x v="0"/>
    <s v="QNDF-39126"/>
    <x v="53"/>
    <s v="QNDF-AMZ"/>
    <s v="IGST-Taxincl."/>
    <s v="Amazon Online Sale"/>
    <x v="53"/>
    <x v="5"/>
    <s v="Bluewud Javies Wall Decor Shelf - Maple"/>
    <s v="Haryana"/>
    <s v="94036000"/>
    <n v="1"/>
    <n v="18"/>
    <n v="1383"/>
    <n v="249"/>
    <n v="1633"/>
    <s v=""/>
    <d v="1899-12-30T00:00:00"/>
    <d v="2024-10-26T00:00:00"/>
    <s v="408-8329565-9656313"/>
    <s v="QNDF-39126 , 408-8329565-9656313"/>
    <n v="1"/>
    <n v="0"/>
    <n v="1383"/>
    <n v="0"/>
    <x v="10"/>
    <x v="5"/>
    <x v="53"/>
    <s v="QNDF-39126_S-JVS-M"/>
    <s v=""/>
  </r>
  <r>
    <x v="0"/>
    <s v="QNDF-39128"/>
    <x v="53"/>
    <s v="QNDF-AMZ"/>
    <s v="LGST-TaxIncl."/>
    <s v="Amazon Online Sale"/>
    <x v="8"/>
    <x v="5"/>
    <s v="Wudville Braine Floor standing wenge"/>
    <s v="Uttar Pradesh"/>
    <s v="94036000"/>
    <n v="1"/>
    <n v="18"/>
    <n v="1397"/>
    <n v="252"/>
    <n v="1649"/>
    <s v=""/>
    <d v="1899-12-30T00:00:00"/>
    <d v="2024-10-26T00:00:00"/>
    <s v="405-7208628-4114703"/>
    <s v="QNDF-39128 , 405-7208628-4114703"/>
    <n v="1"/>
    <n v="0"/>
    <n v="1397"/>
    <n v="0"/>
    <x v="10"/>
    <x v="5"/>
    <x v="53"/>
    <s v="QNDF-39128_S-BR-F6W"/>
    <s v=""/>
  </r>
  <r>
    <x v="0"/>
    <s v="QNDF-39129"/>
    <x v="53"/>
    <s v="QNDF-AMZ"/>
    <s v="IGST-Taxincl."/>
    <s v="Amazon Online Sale"/>
    <x v="154"/>
    <x v="5"/>
    <s v="Wudville Braine Floor standing Maple"/>
    <s v="Uttarakhand"/>
    <s v="94036000"/>
    <n v="1"/>
    <n v="18"/>
    <n v="0"/>
    <n v="0"/>
    <n v="0"/>
    <s v=""/>
    <d v="1899-12-30T00:00:00"/>
    <d v="2024-10-26T00:00:00"/>
    <s v="408-6010855-4367537"/>
    <s v="QNDF-39129 , 408-6010855-4367537"/>
    <n v="1"/>
    <n v="0"/>
    <n v="0"/>
    <n v="0"/>
    <x v="10"/>
    <x v="5"/>
    <x v="53"/>
    <s v="QNDF-39129_S-BR-F6M"/>
    <s v=""/>
  </r>
  <r>
    <x v="0"/>
    <s v="QNDF-39131"/>
    <x v="53"/>
    <s v="QNDF-AMZ"/>
    <s v="IGST-Taxincl."/>
    <s v="Amazon Online Sale"/>
    <x v="24"/>
    <x v="9"/>
    <s v="Bluewud Darien TV Unit Maple&amp; White(MF)"/>
    <s v="Rajasthan"/>
    <s v="94036000"/>
    <n v="1"/>
    <n v="18"/>
    <n v="2684"/>
    <n v="483"/>
    <n v="3167"/>
    <s v=""/>
    <d v="1899-12-30T00:00:00"/>
    <d v="2024-10-28T00:00:00"/>
    <s v="407-1202802-7669929"/>
    <s v="QNDF-39131 , 407-1202802-7669929"/>
    <n v="1"/>
    <n v="0"/>
    <n v="2684"/>
    <n v="0"/>
    <x v="10"/>
    <x v="5"/>
    <x v="53"/>
    <s v="QNDF-39131_TU-DRN-MF"/>
    <s v=""/>
  </r>
  <r>
    <x v="0"/>
    <s v="QNDF-39134"/>
    <x v="53"/>
    <s v="QNDF-AMZ"/>
    <s v="IGST-Taxincl."/>
    <s v="Amazon Online Sale"/>
    <x v="211"/>
    <x v="9"/>
    <s v="Bluewud Estoye TV Unit Mini-Maple"/>
    <s v="Karnataka"/>
    <s v="94036000"/>
    <n v="1"/>
    <n v="18"/>
    <n v="1425"/>
    <n v="257"/>
    <n v="1682"/>
    <s v=""/>
    <d v="1899-12-30T00:00:00"/>
    <d v="2024-10-28T00:00:00"/>
    <s v="405-6717668-6645117"/>
    <s v="QNDF-39134 , 405-6717668-6645117"/>
    <n v="1"/>
    <n v="0"/>
    <n v="1425"/>
    <n v="0"/>
    <x v="10"/>
    <x v="5"/>
    <x v="53"/>
    <s v="QNDF-39134_TU-ETY-MM"/>
    <s v=""/>
  </r>
  <r>
    <x v="0"/>
    <s v="QNDF-39135"/>
    <x v="53"/>
    <s v="QNDF-AMZ"/>
    <s v="IGST-Taxincl."/>
    <s v="Amazon Online Sale"/>
    <x v="152"/>
    <x v="4"/>
    <s v="Bluewud Carlem ShoeRack 2 Door-Maple"/>
    <s v="Haryana"/>
    <s v="94036000"/>
    <n v="1"/>
    <n v="18"/>
    <n v="3389"/>
    <n v="610"/>
    <n v="3999"/>
    <s v=""/>
    <d v="1899-12-30T00:00:00"/>
    <d v="2024-10-26T00:00:00"/>
    <s v="406-4143381-8141121"/>
    <s v="QNDF-39135 , 406-4143381-8141121"/>
    <n v="1"/>
    <n v="0"/>
    <n v="3389"/>
    <n v="0"/>
    <x v="10"/>
    <x v="5"/>
    <x v="53"/>
    <s v="QNDF-39135_SR-CLM-2M"/>
    <s v=""/>
  </r>
  <r>
    <x v="0"/>
    <s v="QNDF-39137"/>
    <x v="53"/>
    <s v="QNDF-AMZ"/>
    <s v="LGST-TaxIncl."/>
    <s v="Amazon Online Sale"/>
    <x v="8"/>
    <x v="5"/>
    <s v="Wudville Braine Floor standing wenge"/>
    <s v="Uttar Pradesh"/>
    <s v="94036000"/>
    <n v="1"/>
    <n v="18"/>
    <n v="1383"/>
    <n v="249"/>
    <n v="1633"/>
    <s v=""/>
    <d v="1899-12-30T00:00:00"/>
    <d v="2024-10-27T00:00:00"/>
    <s v="171-5408596-1021930"/>
    <s v="QNDF-39137 , 171-5408596-1021930"/>
    <n v="1"/>
    <n v="0"/>
    <n v="1383"/>
    <n v="0"/>
    <x v="10"/>
    <x v="5"/>
    <x v="53"/>
    <s v="QNDF-39137_S-BR-F6W"/>
    <s v=""/>
  </r>
  <r>
    <x v="0"/>
    <s v="QNDF-39141"/>
    <x v="53"/>
    <s v="QNDF-AMZ"/>
    <s v="IGST-Taxincl."/>
    <s v="Amazon Online Sale"/>
    <x v="34"/>
    <x v="6"/>
    <s v="Bluewud Skywood KH with Shelf (Wenge)"/>
    <s v="West Bengal"/>
    <s v="442190"/>
    <n v="1"/>
    <n v="12"/>
    <n v="529"/>
    <n v="64"/>
    <n v="593"/>
    <s v=""/>
    <d v="1899-12-30T00:00:00"/>
    <d v="2024-10-26T00:00:00"/>
    <s v="406-8674587-7409163"/>
    <s v="QNDF-39141 , 406-8674587-7409163"/>
    <n v="1"/>
    <n v="0"/>
    <n v="529"/>
    <n v="0"/>
    <x v="10"/>
    <x v="5"/>
    <x v="53"/>
    <s v="QNDF-39141_RG-KHS-SW-W1"/>
    <s v=""/>
  </r>
  <r>
    <x v="0"/>
    <s v="QNDF-39142"/>
    <x v="53"/>
    <s v="QNDF-AMZ"/>
    <s v="IGST-Taxincl."/>
    <s v="Amazon Online Sale"/>
    <x v="367"/>
    <x v="1"/>
    <s v="Bluewud Taurley Coffee Table-Maple &amp; Ivo"/>
    <s v="Maharashtra"/>
    <s v="94036000"/>
    <n v="1"/>
    <n v="18"/>
    <n v="2348"/>
    <n v="423"/>
    <n v="2771"/>
    <s v=""/>
    <d v="1899-12-30T00:00:00"/>
    <d v="2024-10-26T00:00:00"/>
    <s v="403-4697299-9542724"/>
    <s v="QNDF-39142 , 403-4697299-9542724"/>
    <n v="1"/>
    <n v="0"/>
    <n v="2348"/>
    <n v="0"/>
    <x v="10"/>
    <x v="5"/>
    <x v="53"/>
    <s v="QNDF-39142_CT-TLY.E-MI"/>
    <s v=""/>
  </r>
  <r>
    <x v="0"/>
    <s v="QNDF-39144"/>
    <x v="53"/>
    <s v="QNDF-AMZ"/>
    <s v="IGST-Taxincl."/>
    <s v="Amazon Online Sale"/>
    <x v="158"/>
    <x v="9"/>
    <s v="Wudville Coober TV Unit Large-Maple"/>
    <s v="Gujarat"/>
    <s v="94036000"/>
    <n v="1"/>
    <n v="18"/>
    <n v="1525"/>
    <n v="274"/>
    <n v="1799"/>
    <s v=""/>
    <d v="1899-12-30T00:00:00"/>
    <d v="2024-10-30T00:00:00"/>
    <s v="406-7853379-5501960"/>
    <s v="QNDF-39144 , 406-7853379-5501960"/>
    <n v="1"/>
    <n v="0"/>
    <n v="1525"/>
    <n v="0"/>
    <x v="10"/>
    <x v="5"/>
    <x v="53"/>
    <s v="QNDF-39144_TU-CBR-LAM"/>
    <s v=""/>
  </r>
  <r>
    <x v="0"/>
    <s v="QNDF-39146"/>
    <x v="53"/>
    <s v="QNDF-AMZ"/>
    <s v="IGST-Taxincl."/>
    <s v="Amazon Online Sale"/>
    <x v="158"/>
    <x v="9"/>
    <s v="Wudville Coober TV Unit Large-Maple"/>
    <s v="Jammu &amp; Kashmir"/>
    <s v="94036000"/>
    <n v="1"/>
    <n v="18"/>
    <n v="1509"/>
    <n v="272"/>
    <n v="1781"/>
    <s v=""/>
    <d v="1899-12-30T00:00:00"/>
    <d v="2024-10-28T00:00:00"/>
    <s v="406-2931022-0078709"/>
    <s v="QNDF-39146 , 406-2931022-0078709"/>
    <n v="1"/>
    <n v="0"/>
    <n v="1509"/>
    <n v="0"/>
    <x v="10"/>
    <x v="5"/>
    <x v="53"/>
    <s v="QNDF-39146_TU-CBR-LAM"/>
    <s v=""/>
  </r>
  <r>
    <x v="0"/>
    <s v="QNDF-39147"/>
    <x v="53"/>
    <s v="QNDF-AMZ"/>
    <s v="IGST-Taxincl."/>
    <s v="Amazon Online Sale"/>
    <x v="90"/>
    <x v="6"/>
    <s v="Bluewud Skywood Key Board 21H - Wenge"/>
    <s v="Tamil Nadu"/>
    <s v="442190"/>
    <n v="1"/>
    <n v="12"/>
    <n v="955"/>
    <n v="115"/>
    <n v="1069"/>
    <s v=""/>
    <d v="1899-12-30T00:00:00"/>
    <d v="2024-10-26T00:00:00"/>
    <s v="403-6702637-5965101"/>
    <s v="QNDF-39147 , 403-6702637-5965101"/>
    <n v="1"/>
    <n v="0"/>
    <n v="955"/>
    <n v="0"/>
    <x v="10"/>
    <x v="5"/>
    <x v="53"/>
    <s v="QNDF-39147_RG-KH-SW-W21"/>
    <s v=""/>
  </r>
  <r>
    <x v="0"/>
    <s v="QNDF-39149"/>
    <x v="53"/>
    <s v="QNDF-AMZ"/>
    <s v="IGST-Taxincl."/>
    <s v="Amazon Online Sale"/>
    <x v="176"/>
    <x v="21"/>
    <s v="Wudville Wooden Monitor Stand - Wenge"/>
    <s v="Haryana"/>
    <s v="94036000"/>
    <n v="1"/>
    <n v="18"/>
    <n v="499"/>
    <n v="90"/>
    <n v="589"/>
    <s v=""/>
    <d v="1899-12-30T00:00:00"/>
    <d v="2024-10-26T00:00:00"/>
    <s v="407-1175252-3665125"/>
    <s v="QNDF-39149 , 407-1175252-3665125"/>
    <n v="1"/>
    <n v="0"/>
    <n v="499"/>
    <n v="0"/>
    <x v="10"/>
    <x v="5"/>
    <x v="53"/>
    <s v="QNDF-39149_TS-NL-W"/>
    <s v=""/>
  </r>
  <r>
    <x v="0"/>
    <s v="QNDF-39151"/>
    <x v="53"/>
    <s v="QNDF-AMZ"/>
    <s v="LGST-TaxIncl."/>
    <s v="Amazon Online Sale"/>
    <x v="152"/>
    <x v="4"/>
    <s v="Bluewud Carlem ShoeRack 2 Door-Maple"/>
    <s v="Uttar Pradesh"/>
    <s v="94036000"/>
    <n v="1"/>
    <n v="18"/>
    <n v="3389"/>
    <n v="610"/>
    <n v="3999"/>
    <s v=""/>
    <d v="1899-12-30T00:00:00"/>
    <d v="2024-10-26T00:00:00"/>
    <s v="405-6038076-3005958"/>
    <s v="QNDF-39151 , 405-6038076-3005958"/>
    <n v="1"/>
    <n v="0"/>
    <n v="3389"/>
    <n v="0"/>
    <x v="10"/>
    <x v="5"/>
    <x v="53"/>
    <s v="QNDF-39151_SR-CLM-2M"/>
    <s v=""/>
  </r>
  <r>
    <x v="0"/>
    <s v="QNDF-39154"/>
    <x v="53"/>
    <s v="QNDF-AMZ"/>
    <s v="IGST-Taxincl."/>
    <s v="Amazon Online Sale"/>
    <x v="24"/>
    <x v="9"/>
    <s v="Bluewud Darien TV Unit Maple&amp; White(MF)"/>
    <s v="Rajasthan"/>
    <s v="94036000"/>
    <n v="1"/>
    <n v="18"/>
    <n v="2711"/>
    <n v="488"/>
    <n v="3199"/>
    <s v=""/>
    <d v="1899-12-30T00:00:00"/>
    <d v="2024-10-28T00:00:00"/>
    <s v="407-4117882-8005113"/>
    <s v="QNDF-39154 , 407-4117882-8005113"/>
    <n v="1"/>
    <n v="0"/>
    <n v="2711"/>
    <n v="0"/>
    <x v="10"/>
    <x v="5"/>
    <x v="53"/>
    <s v="QNDF-39154_TU-DRN-MF"/>
    <s v=""/>
  </r>
  <r>
    <x v="0"/>
    <s v="QNDF-39155"/>
    <x v="53"/>
    <s v="QNDF-AMZ"/>
    <s v="IGST-Taxincl."/>
    <s v="Amazon Online Sale"/>
    <x v="24"/>
    <x v="9"/>
    <s v="Bluewud Darien TV Unit Maple&amp; White(MF)"/>
    <s v="Himachal Pradesh"/>
    <s v="94036000"/>
    <n v="1"/>
    <n v="18"/>
    <n v="2711"/>
    <n v="488"/>
    <n v="3199"/>
    <s v=""/>
    <d v="1899-12-30T00:00:00"/>
    <d v="2024-10-26T00:00:00"/>
    <s v="402-2745549-4534728"/>
    <s v="QNDF-39155 , 402-2745549-4534728"/>
    <n v="1"/>
    <n v="0"/>
    <n v="2711"/>
    <n v="0"/>
    <x v="10"/>
    <x v="5"/>
    <x v="53"/>
    <s v="QNDF-39155_TU-DRN-MF"/>
    <s v=""/>
  </r>
  <r>
    <x v="0"/>
    <s v="QNDF-39156"/>
    <x v="53"/>
    <s v="QNDF-AMZ"/>
    <s v="LGST-TaxIncl."/>
    <s v="Amazon Online Sale"/>
    <x v="124"/>
    <x v="9"/>
    <s v="Bluewud Averyl TV Unit- Maple"/>
    <s v="Uttar Pradesh"/>
    <s v="94036000"/>
    <n v="1"/>
    <n v="18"/>
    <n v="2711"/>
    <n v="488"/>
    <n v="3199"/>
    <s v=""/>
    <d v="1899-12-30T00:00:00"/>
    <d v="2024-10-28T00:00:00"/>
    <s v="403-6342467-4805140"/>
    <s v="QNDF-39156 , 403-6342467-4805140"/>
    <n v="1"/>
    <n v="0"/>
    <n v="2711"/>
    <n v="0"/>
    <x v="10"/>
    <x v="5"/>
    <x v="53"/>
    <s v="QNDF-39156_TU-AYL-M"/>
    <s v=""/>
  </r>
  <r>
    <x v="0"/>
    <s v="QNDF-39157"/>
    <x v="53"/>
    <s v="QNDF-AMZ"/>
    <s v="IGST-Taxincl."/>
    <s v="Amazon Online Sale"/>
    <x v="237"/>
    <x v="9"/>
    <s v="Bluewud Primax TV Unit (Large) Wenge"/>
    <s v="Karnataka"/>
    <s v="94036000"/>
    <n v="1"/>
    <n v="18"/>
    <n v="2348"/>
    <n v="423"/>
    <n v="2771"/>
    <s v=""/>
    <d v="1899-12-30T00:00:00"/>
    <d v="2024-10-26T00:00:00"/>
    <s v="407-6180831-6749148"/>
    <s v="QNDF-39157 , 407-6180831-6749148"/>
    <n v="1"/>
    <n v="0"/>
    <n v="2348"/>
    <n v="0"/>
    <x v="10"/>
    <x v="5"/>
    <x v="53"/>
    <s v="QNDF-39157_TU-PM-LAW"/>
    <s v=""/>
  </r>
  <r>
    <x v="0"/>
    <s v="QNDF-39159"/>
    <x v="53"/>
    <s v="QNDF-AMZ"/>
    <s v="IGST-Taxincl."/>
    <s v="Amazon Online Sale"/>
    <x v="152"/>
    <x v="4"/>
    <s v="Bluewud Carlem ShoeRack 2 Door-Maple"/>
    <s v="Karnataka"/>
    <s v="94036000"/>
    <n v="1"/>
    <n v="18"/>
    <n v="3389"/>
    <n v="610"/>
    <n v="3999"/>
    <s v=""/>
    <d v="1899-12-30T00:00:00"/>
    <d v="2024-10-26T00:00:00"/>
    <s v="408-9039086-1475560"/>
    <s v="QNDF-39159 , 408-9039086-1475560"/>
    <n v="1"/>
    <n v="0"/>
    <n v="3389"/>
    <n v="0"/>
    <x v="10"/>
    <x v="5"/>
    <x v="53"/>
    <s v="QNDF-39159_SR-CLM-2M"/>
    <s v=""/>
  </r>
  <r>
    <x v="0"/>
    <s v="QNDF-3916"/>
    <x v="243"/>
    <s v="QNDF-AMZ"/>
    <s v="IGST-Taxincl."/>
    <s v="Amazon Online Sale"/>
    <x v="24"/>
    <x v="9"/>
    <s v="Bluewud Darien TV Unit Maple&amp; White(MF)"/>
    <s v="Maharashtra"/>
    <s v="94036000"/>
    <n v="1"/>
    <n v="18"/>
    <n v="3025"/>
    <n v="544"/>
    <n v="3569"/>
    <s v=""/>
    <d v="1899-12-30T00:00:00"/>
    <d v="2024-07-18T00:00:00"/>
    <s v="408-4911012-2463538"/>
    <s v="408-4911012-2463538, QNDF-3916"/>
    <n v="1"/>
    <n v="0"/>
    <n v="3025"/>
    <n v="0"/>
    <x v="10"/>
    <x v="5"/>
    <x v="252"/>
    <s v="QNDF-3916_TU-DRN-MF"/>
    <s v=""/>
  </r>
  <r>
    <x v="0"/>
    <s v="QNDF-39163"/>
    <x v="53"/>
    <s v="QNDF-AMZ"/>
    <s v="IGST-Taxincl."/>
    <s v="Amazon Online Sale"/>
    <x v="211"/>
    <x v="9"/>
    <s v="Bluewud Estoye TV Unit Mini-Maple"/>
    <s v="Delhi"/>
    <s v="94036000"/>
    <n v="1"/>
    <n v="18"/>
    <n v="1425"/>
    <n v="257"/>
    <n v="1682"/>
    <s v=""/>
    <d v="1899-12-30T00:00:00"/>
    <d v="2024-10-26T00:00:00"/>
    <s v="403-7104181-6797144"/>
    <s v="QNDF-39163 , 403-7104181-6797144"/>
    <n v="1"/>
    <n v="0"/>
    <n v="1425"/>
    <n v="0"/>
    <x v="10"/>
    <x v="5"/>
    <x v="53"/>
    <s v="QNDF-39163_TU-ETY-MM"/>
    <s v=""/>
  </r>
  <r>
    <x v="0"/>
    <s v="QNDF-39164"/>
    <x v="53"/>
    <s v="QNDF-AMZ"/>
    <s v="IGST-Taxincl."/>
    <s v="Amazon Online Sale"/>
    <x v="111"/>
    <x v="3"/>
    <s v="Bluewud Seonn Bookshelf-Maple&amp;beige"/>
    <s v="Kerala"/>
    <s v="94036000"/>
    <n v="1"/>
    <n v="18"/>
    <n v="3601"/>
    <n v="648"/>
    <n v="4249"/>
    <s v=""/>
    <d v="1899-12-30T00:00:00"/>
    <d v="2024-10-28T00:00:00"/>
    <s v="404-2269227-6038743"/>
    <s v="QNDF-39164 , 404-2269227-6038743"/>
    <n v="1"/>
    <n v="0"/>
    <n v="3601"/>
    <n v="0"/>
    <x v="10"/>
    <x v="5"/>
    <x v="53"/>
    <s v="QNDF-39164_SB-SN-NMI"/>
    <s v=""/>
  </r>
  <r>
    <x v="0"/>
    <s v="QNDF-39165"/>
    <x v="53"/>
    <s v="QNDF-AMZ"/>
    <s v="IGST-Taxincl."/>
    <s v="Amazon Online Sale"/>
    <x v="431"/>
    <x v="2"/>
    <s v="Bluewud Hemming W/M BedSideTable - Wenge"/>
    <s v="Rajasthan"/>
    <s v="94036000"/>
    <n v="1"/>
    <n v="18"/>
    <n v="1546"/>
    <n v="278"/>
    <n v="1824"/>
    <s v=""/>
    <d v="1899-12-30T00:00:00"/>
    <d v="2024-10-26T00:00:00"/>
    <s v="402-2379519-8192320"/>
    <s v="QNDF-39165 , 402-2379519-8192320"/>
    <n v="1"/>
    <n v="0"/>
    <n v="1546"/>
    <n v="0"/>
    <x v="10"/>
    <x v="5"/>
    <x v="53"/>
    <s v="QNDF-39165_BT-HE-W"/>
    <s v=""/>
  </r>
  <r>
    <x v="0"/>
    <s v="QNDF-39166"/>
    <x v="53"/>
    <s v="QNDF-AMZ"/>
    <s v="IGST-Taxincl."/>
    <s v="Amazon Online Sale"/>
    <x v="237"/>
    <x v="9"/>
    <s v="Bluewud Primax TV Unit (Large) Wenge"/>
    <s v="Karnataka"/>
    <s v="94036000"/>
    <n v="1"/>
    <n v="18"/>
    <n v="2348"/>
    <n v="423"/>
    <n v="2771"/>
    <s v=""/>
    <d v="1899-12-30T00:00:00"/>
    <d v="2024-10-26T00:00:00"/>
    <s v="403-4855181-9659543"/>
    <s v="QNDF-39166 , 403-4855181-9659543"/>
    <n v="1"/>
    <n v="0"/>
    <n v="2348"/>
    <n v="0"/>
    <x v="10"/>
    <x v="5"/>
    <x v="53"/>
    <s v="QNDF-39166_TU-PM-LAW"/>
    <s v=""/>
  </r>
  <r>
    <x v="0"/>
    <s v="QNDF-39169"/>
    <x v="53"/>
    <s v="QNDF-AMZ"/>
    <s v="IGST-Taxincl."/>
    <s v="Amazon Online Sale"/>
    <x v="34"/>
    <x v="6"/>
    <s v="Bluewud Skywood KH with Shelf (Wenge)"/>
    <s v="West Bengal"/>
    <s v="442190"/>
    <n v="1"/>
    <n v="12"/>
    <n v="529"/>
    <n v="64"/>
    <n v="593"/>
    <s v=""/>
    <d v="1899-12-30T00:00:00"/>
    <d v="2024-10-26T00:00:00"/>
    <s v="408-2226432-1941146"/>
    <s v="QNDF-39169 , 408-2226432-1941146"/>
    <n v="1"/>
    <n v="0"/>
    <n v="529"/>
    <n v="0"/>
    <x v="10"/>
    <x v="5"/>
    <x v="53"/>
    <s v="QNDF-39169_RG-KHS-SW-W1"/>
    <s v=""/>
  </r>
  <r>
    <x v="0"/>
    <s v="QNDF-39170"/>
    <x v="53"/>
    <s v="QNDF-AMZ"/>
    <s v="IGST-Taxincl."/>
    <s v="Amazon Online Sale"/>
    <x v="151"/>
    <x v="5"/>
    <s v="Bluewud Louis Wall Shelf - Wenge"/>
    <s v="Odisha"/>
    <s v="94036000"/>
    <n v="1"/>
    <n v="18"/>
    <n v="796"/>
    <n v="143"/>
    <n v="939"/>
    <s v=""/>
    <d v="1899-12-30T00:00:00"/>
    <d v="2024-10-26T00:00:00"/>
    <s v="408-6653654-6105920"/>
    <s v="QNDF-39170 , 408-6653654-6105920"/>
    <n v="1"/>
    <n v="0"/>
    <n v="796"/>
    <n v="0"/>
    <x v="10"/>
    <x v="5"/>
    <x v="53"/>
    <s v="QNDF-39170_S-LO-W5"/>
    <s v=""/>
  </r>
  <r>
    <x v="0"/>
    <s v="QNDF-39171"/>
    <x v="53"/>
    <s v="QNDF-AMZ"/>
    <s v="IGST-Taxincl."/>
    <s v="Amazon Online Sale"/>
    <x v="151"/>
    <x v="5"/>
    <s v="Bluewud Louis Wall Shelf - Wenge"/>
    <s v="Odisha"/>
    <s v="94036000"/>
    <n v="1"/>
    <n v="18"/>
    <n v="796"/>
    <n v="143"/>
    <n v="939"/>
    <s v=""/>
    <d v="1899-12-30T00:00:00"/>
    <d v="2024-10-26T00:00:00"/>
    <s v="408-6653654-6105920"/>
    <s v="QNDF-39171 , 408-6653654-6105920"/>
    <n v="1"/>
    <n v="0"/>
    <n v="796"/>
    <n v="0"/>
    <x v="10"/>
    <x v="5"/>
    <x v="53"/>
    <s v="QNDF-39171_S-LO-W5"/>
    <s v=""/>
  </r>
  <r>
    <x v="0"/>
    <s v="QNDF-39173"/>
    <x v="53"/>
    <s v="QNDF-AMZ"/>
    <s v="IGST-Taxincl."/>
    <s v="Amazon Online Sale"/>
    <x v="8"/>
    <x v="5"/>
    <s v="Wudville Braine Floor standing wenge"/>
    <s v="Punjab"/>
    <s v="94036000"/>
    <n v="1"/>
    <n v="18"/>
    <n v="1397"/>
    <n v="252"/>
    <n v="1649"/>
    <s v=""/>
    <d v="1899-12-30T00:00:00"/>
    <d v="2024-10-28T00:00:00"/>
    <s v="407-3662027-9823509"/>
    <s v="QNDF-39173 , 407-3662027-9823509"/>
    <n v="1"/>
    <n v="0"/>
    <n v="1397"/>
    <n v="0"/>
    <x v="10"/>
    <x v="5"/>
    <x v="53"/>
    <s v="QNDF-39173_S-BR-F6W"/>
    <s v=""/>
  </r>
  <r>
    <x v="0"/>
    <s v="QNDF-39176"/>
    <x v="53"/>
    <s v="QNDF-AMZ"/>
    <s v="IGST-Taxincl."/>
    <s v="Amazon Online Sale"/>
    <x v="61"/>
    <x v="9"/>
    <s v="Bluewud Primax Grande TVUnit Small Wenge"/>
    <s v="Rajasthan"/>
    <s v="94036000"/>
    <n v="1"/>
    <n v="18"/>
    <n v="2542"/>
    <n v="457"/>
    <n v="2999"/>
    <s v=""/>
    <d v="1899-12-30T00:00:00"/>
    <d v="2024-10-26T00:00:00"/>
    <s v="404-2429003-9973148"/>
    <s v="QNDF-39176 , 404-2429003-9973148"/>
    <n v="1"/>
    <n v="0"/>
    <n v="2542"/>
    <n v="0"/>
    <x v="10"/>
    <x v="5"/>
    <x v="53"/>
    <s v="QNDF-39176_TU-PMG-STW"/>
    <s v=""/>
  </r>
  <r>
    <x v="0"/>
    <s v="QNDF-39178"/>
    <x v="53"/>
    <s v="QNDF-AMZ"/>
    <s v="IGST-Taxincl."/>
    <s v="Amazon Online Sale"/>
    <x v="257"/>
    <x v="9"/>
    <s v="Bluewud Oliver TV Unit Stand -Maple"/>
    <s v="Telangana"/>
    <s v="94036000"/>
    <n v="1"/>
    <n v="18"/>
    <n v="2083"/>
    <n v="375"/>
    <n v="2458"/>
    <s v=""/>
    <d v="1899-12-30T00:00:00"/>
    <d v="2024-10-26T00:00:00"/>
    <s v="403-4195948-0736348"/>
    <s v="QNDF-39178 , 403-4195948-0736348"/>
    <n v="1"/>
    <n v="0"/>
    <n v="2083"/>
    <n v="0"/>
    <x v="10"/>
    <x v="5"/>
    <x v="53"/>
    <s v="QNDF-39178_TU-OL-M"/>
    <s v=""/>
  </r>
  <r>
    <x v="0"/>
    <s v="QNDF-39180"/>
    <x v="53"/>
    <s v="QNDF-AMZ"/>
    <s v="IGST-Taxincl."/>
    <s v="Amazon Online Sale"/>
    <x v="24"/>
    <x v="9"/>
    <s v="Bluewud Darien TV Unit Maple&amp; White(MF)"/>
    <s v="Maharashtra"/>
    <s v="94036000"/>
    <n v="1"/>
    <n v="18"/>
    <n v="2711"/>
    <n v="488"/>
    <n v="3199"/>
    <s v=""/>
    <d v="1899-12-30T00:00:00"/>
    <d v="2024-10-26T00:00:00"/>
    <s v="405-9060404-8521943"/>
    <s v="QNDF-39180 , 405-9060404-8521943"/>
    <n v="1"/>
    <n v="0"/>
    <n v="2711"/>
    <n v="0"/>
    <x v="10"/>
    <x v="5"/>
    <x v="53"/>
    <s v="QNDF-39180_TU-DRN-MF"/>
    <s v=""/>
  </r>
  <r>
    <x v="0"/>
    <s v="QNDF-39181"/>
    <x v="53"/>
    <s v="QNDF-AMZ"/>
    <s v="LGST-TaxIncl."/>
    <s v="Amazon Online Sale"/>
    <x v="201"/>
    <x v="9"/>
    <s v="Bluewud Anatdol TV Unit -Maple"/>
    <s v="Uttar Pradesh"/>
    <s v="94036000"/>
    <n v="1"/>
    <n v="18"/>
    <n v="3389"/>
    <n v="610"/>
    <n v="3999"/>
    <s v=""/>
    <d v="1899-12-30T00:00:00"/>
    <d v="2024-10-26T00:00:00"/>
    <s v="407-0495147-9641117"/>
    <s v="QNDF-39181 , 407-0495147-9641117"/>
    <n v="1"/>
    <n v="0"/>
    <n v="3389"/>
    <n v="0"/>
    <x v="10"/>
    <x v="5"/>
    <x v="53"/>
    <s v="QNDF-39181_TU-ATD-M"/>
    <s v=""/>
  </r>
  <r>
    <x v="0"/>
    <s v="QNDF-39184"/>
    <x v="53"/>
    <s v="QNDF-AMZ"/>
    <s v="IGST-Taxincl."/>
    <s v="Amazon Online Sale"/>
    <x v="297"/>
    <x v="21"/>
    <s v="Bluewud Norel Monitor Stand-Maple Small"/>
    <s v="Tamil Nadu"/>
    <s v="94036000"/>
    <n v="1"/>
    <n v="18"/>
    <n v="503"/>
    <n v="90"/>
    <n v="593"/>
    <s v=""/>
    <d v="1899-12-30T00:00:00"/>
    <d v="2024-10-26T00:00:00"/>
    <s v="406-6252051-0739501"/>
    <s v="QNDF-39184 , 406-6252051-0739501"/>
    <n v="1"/>
    <n v="0"/>
    <n v="503"/>
    <n v="0"/>
    <x v="10"/>
    <x v="5"/>
    <x v="53"/>
    <s v="QNDF-39184_TS-NL-STM"/>
    <s v=""/>
  </r>
  <r>
    <x v="0"/>
    <s v="QNDF-39185"/>
    <x v="53"/>
    <s v="QNDF-AMZ"/>
    <s v="IGST-Taxincl."/>
    <s v="Amazon Online Sale"/>
    <x v="362"/>
    <x v="9"/>
    <s v="Bluewud Kunsua TV Unit Large-Maple"/>
    <s v="Tamil Nadu"/>
    <s v="94036000"/>
    <n v="1"/>
    <n v="18"/>
    <n v="2279"/>
    <n v="410"/>
    <n v="2689"/>
    <s v=""/>
    <d v="1899-12-30T00:00:00"/>
    <d v="2024-10-26T00:00:00"/>
    <s v="402-3034433-7945143"/>
    <s v="QNDF-39185 , 402-3034433-7945143"/>
    <n v="1"/>
    <n v="0"/>
    <n v="2279"/>
    <n v="0"/>
    <x v="10"/>
    <x v="5"/>
    <x v="53"/>
    <s v="QNDF-39185_TU-KU-LAM"/>
    <s v=""/>
  </r>
  <r>
    <x v="0"/>
    <s v="QNDF-39188"/>
    <x v="53"/>
    <s v="QNDF-AMZ"/>
    <s v="IGST-Taxincl."/>
    <s v="Amazon Online Sale"/>
    <x v="7"/>
    <x v="6"/>
    <s v="Bluewud Skywood Key Board 10H - Wenge"/>
    <s v="Tripura"/>
    <s v="442190"/>
    <n v="1"/>
    <n v="12"/>
    <n v="570"/>
    <n v="68"/>
    <n v="638"/>
    <s v=""/>
    <d v="1899-12-30T00:00:00"/>
    <d v="2024-10-28T00:00:00"/>
    <s v="405-6797475-3025940"/>
    <s v="QNDF-39188 , 405-6797475-3025940"/>
    <n v="1"/>
    <n v="0"/>
    <n v="570"/>
    <n v="0"/>
    <x v="10"/>
    <x v="5"/>
    <x v="53"/>
    <s v="QNDF-39188_RG-KH-SW-W10"/>
    <s v=""/>
  </r>
  <r>
    <x v="0"/>
    <s v="QNDF-3919"/>
    <x v="243"/>
    <s v="QNDF-AMZ"/>
    <s v="IGST-Taxincl."/>
    <s v="Amazon Online Sale"/>
    <x v="24"/>
    <x v="9"/>
    <s v="Bluewud Darien TV Unit Maple&amp; White(MF)"/>
    <s v="Delhi"/>
    <s v="94036000"/>
    <n v="1"/>
    <n v="18"/>
    <n v="3025"/>
    <n v="544"/>
    <n v="3569"/>
    <s v=""/>
    <d v="1899-12-30T00:00:00"/>
    <d v="2024-07-16T00:00:00"/>
    <s v="408-7329111-5718743"/>
    <s v="408-7329111-5718743, QNDF-3919"/>
    <n v="1"/>
    <n v="0"/>
    <n v="3025"/>
    <n v="0"/>
    <x v="10"/>
    <x v="5"/>
    <x v="252"/>
    <s v="QNDF-3919_TU-DRN-MF"/>
    <s v=""/>
  </r>
  <r>
    <x v="0"/>
    <s v="QNDF-39190"/>
    <x v="53"/>
    <s v="QNDF-AMZ"/>
    <s v="IGST-Taxincl."/>
    <s v="Amazon Online Sale"/>
    <x v="158"/>
    <x v="9"/>
    <s v="Wudville Coober TV Unit Large-Maple"/>
    <s v="Karnataka"/>
    <s v="94036000"/>
    <n v="1"/>
    <n v="18"/>
    <n v="1525"/>
    <n v="274"/>
    <n v="1799"/>
    <s v=""/>
    <d v="1899-12-30T00:00:00"/>
    <d v="2024-10-26T00:00:00"/>
    <s v="407-8215960-4473151"/>
    <s v="QNDF-39190 , 407-8215960-4473151"/>
    <n v="1"/>
    <n v="0"/>
    <n v="1525"/>
    <n v="0"/>
    <x v="10"/>
    <x v="5"/>
    <x v="53"/>
    <s v="QNDF-39190_TU-CBR-LAM"/>
    <s v=""/>
  </r>
  <r>
    <x v="0"/>
    <s v="QNDF-39191"/>
    <x v="53"/>
    <s v="QNDF-AMZ"/>
    <s v="IGST-Taxincl."/>
    <s v="Amazon Online Sale"/>
    <x v="6"/>
    <x v="5"/>
    <s v="Bluewud Petree Wall Shelf - Wenge"/>
    <s v="Madhya Pradesh"/>
    <s v="94036000"/>
    <n v="1"/>
    <n v="18"/>
    <n v="1929"/>
    <n v="347"/>
    <n v="2276"/>
    <s v=""/>
    <d v="1899-12-30T00:00:00"/>
    <d v="2024-10-26T00:00:00"/>
    <s v="406-6612845-8332366"/>
    <s v="QNDF-39191 , 406-6612845-8332366"/>
    <n v="1"/>
    <n v="0"/>
    <n v="1929"/>
    <n v="0"/>
    <x v="10"/>
    <x v="5"/>
    <x v="53"/>
    <s v="QNDF-39191_S-PTE-W"/>
    <s v=""/>
  </r>
  <r>
    <x v="0"/>
    <s v="QNDF-39192"/>
    <x v="53"/>
    <s v="QNDF-AMZ"/>
    <s v="IGST-Taxincl."/>
    <s v="Amazon Online Sale"/>
    <x v="60"/>
    <x v="5"/>
    <s v="Bluewud Petree Wall Shelf-Maple"/>
    <s v="Karnataka"/>
    <s v="94036000"/>
    <n v="1"/>
    <n v="18"/>
    <n v="0"/>
    <n v="0"/>
    <n v="0"/>
    <s v=""/>
    <d v="1899-12-30T00:00:00"/>
    <d v="2024-10-26T00:00:00"/>
    <s v="408-1217617-2934731"/>
    <s v="QNDF-39192 , 408-1217617-2934731"/>
    <n v="1"/>
    <n v="0"/>
    <n v="0"/>
    <n v="0"/>
    <x v="10"/>
    <x v="5"/>
    <x v="53"/>
    <s v="QNDF-39192_S-PTE-M"/>
    <s v=""/>
  </r>
  <r>
    <x v="0"/>
    <s v="QNDF-39193"/>
    <x v="53"/>
    <s v="QNDF-AMZ"/>
    <s v="IGST-Taxincl."/>
    <s v="Amazon Online Sale"/>
    <x v="59"/>
    <x v="9"/>
    <s v="Bluewud Reynold TV Unit -B.Maple Large"/>
    <s v="Assam"/>
    <s v="94036000"/>
    <n v="1"/>
    <n v="18"/>
    <n v="2203"/>
    <n v="396"/>
    <n v="2599"/>
    <s v=""/>
    <d v="1899-12-30T00:00:00"/>
    <d v="2024-10-30T00:00:00"/>
    <s v="171-3904240-4168338"/>
    <s v="QNDF-39193 , 171-3904240-4168338"/>
    <n v="1"/>
    <n v="0"/>
    <n v="2203"/>
    <n v="0"/>
    <x v="10"/>
    <x v="5"/>
    <x v="53"/>
    <s v="QNDF-39193_TU-RE-MI"/>
    <s v=""/>
  </r>
  <r>
    <x v="0"/>
    <s v="QNDF-39195"/>
    <x v="53"/>
    <s v="QNDF-AMZ"/>
    <s v="LGST-TaxIncl."/>
    <s v="Amazon Online Sale"/>
    <x v="154"/>
    <x v="5"/>
    <s v="Wudville Braine Floor standing Maple"/>
    <s v="Uttar Pradesh"/>
    <s v="94036000"/>
    <n v="1"/>
    <n v="18"/>
    <n v="1383"/>
    <n v="249"/>
    <n v="1633"/>
    <s v=""/>
    <d v="1899-12-30T00:00:00"/>
    <d v="2024-10-26T00:00:00"/>
    <s v="171-3953328-1631509"/>
    <s v="QNDF-39195 , 171-3953328-1631509"/>
    <n v="1"/>
    <n v="0"/>
    <n v="1383"/>
    <n v="0"/>
    <x v="10"/>
    <x v="5"/>
    <x v="53"/>
    <s v="QNDF-39195_S-BR-F6M"/>
    <s v=""/>
  </r>
  <r>
    <x v="0"/>
    <s v="QNDF-39196"/>
    <x v="53"/>
    <s v="QNDF-AMZ"/>
    <s v="IGST-Taxincl."/>
    <s v="Amazon Online Sale"/>
    <x v="182"/>
    <x v="9"/>
    <s v="Bluewud ReyloyeTV Unit(Maple&amp;beige)Small"/>
    <s v="Delhi"/>
    <s v="94036000"/>
    <n v="1"/>
    <n v="18"/>
    <n v="3145"/>
    <n v="566"/>
    <n v="3712"/>
    <s v=""/>
    <d v="1899-12-30T00:00:00"/>
    <d v="2024-10-26T00:00:00"/>
    <s v="403-0771257-0270736"/>
    <s v="QNDF-39196 , 403-0771257-0270736"/>
    <n v="1"/>
    <n v="0"/>
    <n v="3145"/>
    <n v="0"/>
    <x v="10"/>
    <x v="5"/>
    <x v="53"/>
    <s v="QNDF-39196_TU-RYE-STMI"/>
    <s v=""/>
  </r>
  <r>
    <x v="0"/>
    <s v="QNDF-39197"/>
    <x v="53"/>
    <s v="QNDF-AMZ"/>
    <s v="IGST-Taxincl."/>
    <s v="Amazon Online Sale"/>
    <x v="292"/>
    <x v="19"/>
    <s v="Bluewud Roland-Organiger Stand(Wenge)"/>
    <s v="Madhya Pradesh"/>
    <s v="442190"/>
    <n v="1"/>
    <n v="12"/>
    <n v="503"/>
    <n v="60"/>
    <n v="563"/>
    <s v=""/>
    <d v="1899-12-30T00:00:00"/>
    <d v="2024-10-26T00:00:00"/>
    <s v="403-5806445-3189151"/>
    <s v="QNDF-39197 , 403-5806445-3189151"/>
    <n v="1"/>
    <n v="0"/>
    <n v="503"/>
    <n v="0"/>
    <x v="10"/>
    <x v="5"/>
    <x v="53"/>
    <s v="QNDF-39197_RH-RL-W"/>
    <s v=""/>
  </r>
  <r>
    <x v="0"/>
    <s v="QNDF-39199"/>
    <x v="53"/>
    <s v="QNDF-AMZ"/>
    <s v="IGST-Taxincl."/>
    <s v="Amazon Online Sale"/>
    <x v="24"/>
    <x v="9"/>
    <s v="Bluewud Darien TV Unit Maple&amp; White(MF)"/>
    <s v="Kerala"/>
    <s v="94036000"/>
    <n v="1"/>
    <n v="18"/>
    <n v="2711"/>
    <n v="488"/>
    <n v="3199"/>
    <s v=""/>
    <d v="1899-12-30T00:00:00"/>
    <d v="2024-10-26T00:00:00"/>
    <s v="405-3358065-7074723"/>
    <s v="QNDF-39199 , 405-3358065-7074723"/>
    <n v="1"/>
    <n v="0"/>
    <n v="2711"/>
    <n v="0"/>
    <x v="10"/>
    <x v="5"/>
    <x v="53"/>
    <s v="QNDF-39199_TU-DRN-MF"/>
    <s v=""/>
  </r>
  <r>
    <x v="0"/>
    <s v="QNDF-392"/>
    <x v="242"/>
    <s v="QNDF-AMZ"/>
    <s v="IGST-Taxincl."/>
    <s v="Amazon Online Sale"/>
    <x v="272"/>
    <x v="14"/>
    <s v="Bluewud Rico Mini Dressing -Wenge White"/>
    <s v="Andhra Pradesh"/>
    <s v="94036000"/>
    <n v="1"/>
    <n v="18"/>
    <n v="1779"/>
    <n v="320"/>
    <n v="2099"/>
    <s v=""/>
    <d v="1899-12-30T00:00:00"/>
    <d v="2024-05-13T00:00:00"/>
    <s v="403-3201119-7810745"/>
    <s v="403-3201119-7810745 , QNDF-392"/>
    <n v="1"/>
    <n v="0"/>
    <n v="1779"/>
    <n v="0"/>
    <x v="10"/>
    <x v="5"/>
    <x v="251"/>
    <s v="QNDF-392_RT-RI-MFW"/>
    <s v=""/>
  </r>
  <r>
    <x v="0"/>
    <s v="QNDF-39203"/>
    <x v="53"/>
    <s v="QNDF-AMZ"/>
    <s v="IGST-Taxincl."/>
    <s v="Amazon Online Sale"/>
    <x v="158"/>
    <x v="9"/>
    <s v="Wudville Coober TV Unit Large-Maple"/>
    <s v="Haryana"/>
    <s v="94036000"/>
    <n v="1"/>
    <n v="18"/>
    <n v="0"/>
    <n v="0"/>
    <n v="0"/>
    <s v=""/>
    <d v="1899-12-30T00:00:00"/>
    <d v="2024-10-26T00:00:00"/>
    <s v="408-7564898-7516313"/>
    <s v="QNDF-39203 , 408-7564898-7516313"/>
    <n v="1"/>
    <n v="0"/>
    <n v="0"/>
    <n v="0"/>
    <x v="10"/>
    <x v="5"/>
    <x v="53"/>
    <s v="QNDF-39203_TU-CBR-LAM"/>
    <s v=""/>
  </r>
  <r>
    <x v="0"/>
    <s v="QNDF-39204"/>
    <x v="53"/>
    <s v="QNDF-AMZ"/>
    <s v="IGST-Taxincl."/>
    <s v="Amazon Online Sale"/>
    <x v="61"/>
    <x v="9"/>
    <s v="Bluewud Primax Grande TVUnit Small Wenge"/>
    <s v="Andhra Pradesh"/>
    <s v="94036000"/>
    <n v="1"/>
    <n v="18"/>
    <n v="2542"/>
    <n v="457"/>
    <n v="2999"/>
    <s v=""/>
    <d v="1899-12-30T00:00:00"/>
    <d v="2024-10-26T00:00:00"/>
    <s v="404-7311961-9161944"/>
    <s v="QNDF-39204 , 404-7311961-9161944"/>
    <n v="1"/>
    <n v="0"/>
    <n v="2542"/>
    <n v="0"/>
    <x v="10"/>
    <x v="5"/>
    <x v="53"/>
    <s v="QNDF-39204_TU-PMG-STW"/>
    <s v=""/>
  </r>
  <r>
    <x v="0"/>
    <s v="QNDF-39208"/>
    <x v="53"/>
    <s v="QNDF-AMZ"/>
    <s v="IGST-Taxincl."/>
    <s v="Amazon Online Sale"/>
    <x v="154"/>
    <x v="5"/>
    <s v="Wudville Braine Floor standing Maple"/>
    <s v="Goa"/>
    <s v="94036000"/>
    <n v="1"/>
    <n v="18"/>
    <n v="1397"/>
    <n v="252"/>
    <n v="1649"/>
    <s v=""/>
    <d v="1899-12-30T00:00:00"/>
    <d v="2024-10-26T00:00:00"/>
    <s v="408-8052294-5639569"/>
    <s v="QNDF-39208 , 408-8052294-5639569"/>
    <n v="1"/>
    <n v="0"/>
    <n v="1397"/>
    <n v="0"/>
    <x v="10"/>
    <x v="5"/>
    <x v="53"/>
    <s v="QNDF-39208_S-BR-F6M"/>
    <s v=""/>
  </r>
  <r>
    <x v="0"/>
    <s v="QNDF-39210"/>
    <x v="53"/>
    <s v="QNDF-AMZ"/>
    <s v="IGST-Taxincl."/>
    <s v="Amazon Online Sale"/>
    <x v="158"/>
    <x v="9"/>
    <s v="Wudville Coober TV Unit Large-Maple"/>
    <s v="Maharashtra"/>
    <s v="94036000"/>
    <n v="1"/>
    <n v="18"/>
    <n v="1525"/>
    <n v="274"/>
    <n v="1799"/>
    <s v=""/>
    <d v="1899-12-30T00:00:00"/>
    <d v="2024-10-26T00:00:00"/>
    <s v="404-1482224-1593963"/>
    <s v="QNDF-39210 , 404-1482224-1593963"/>
    <n v="1"/>
    <n v="0"/>
    <n v="1525"/>
    <n v="0"/>
    <x v="10"/>
    <x v="5"/>
    <x v="53"/>
    <s v="QNDF-39210_TU-CBR-LAM"/>
    <s v=""/>
  </r>
  <r>
    <x v="0"/>
    <s v="QNDF-39211"/>
    <x v="53"/>
    <s v="QNDF-AMZ"/>
    <s v="IGST-Taxincl."/>
    <s v="Amazon Online Sale"/>
    <x v="6"/>
    <x v="5"/>
    <s v="Bluewud Petree Wall Shelf - Wenge"/>
    <s v="Delhi"/>
    <s v="94036000"/>
    <n v="1"/>
    <n v="18"/>
    <n v="1929"/>
    <n v="347"/>
    <n v="2276"/>
    <s v=""/>
    <d v="1899-12-30T00:00:00"/>
    <d v="2024-10-26T00:00:00"/>
    <s v="404-9523114-7176344"/>
    <s v="QNDF-39211 , 404-9523114-7176344"/>
    <n v="1"/>
    <n v="0"/>
    <n v="1929"/>
    <n v="0"/>
    <x v="10"/>
    <x v="5"/>
    <x v="53"/>
    <s v="QNDF-39211_S-PTE-W"/>
    <s v=""/>
  </r>
  <r>
    <x v="0"/>
    <s v="QNDF-39215"/>
    <x v="53"/>
    <s v="QNDF-AMZ"/>
    <s v="IGST-Taxincl."/>
    <s v="Amazon Online Sale"/>
    <x v="60"/>
    <x v="5"/>
    <s v="Bluewud Petree Wall Shelf-Maple"/>
    <s v="Delhi"/>
    <s v="94036000"/>
    <n v="1"/>
    <n v="18"/>
    <n v="1929"/>
    <n v="347"/>
    <n v="2276"/>
    <s v=""/>
    <d v="1899-12-30T00:00:00"/>
    <d v="2024-10-26T00:00:00"/>
    <s v="405-6210582-2132302"/>
    <s v="QNDF-39215 , 405-6210582-2132302"/>
    <n v="1"/>
    <n v="0"/>
    <n v="1929"/>
    <n v="0"/>
    <x v="10"/>
    <x v="5"/>
    <x v="53"/>
    <s v="QNDF-39215_S-PTE-M"/>
    <s v=""/>
  </r>
  <r>
    <x v="0"/>
    <s v="QNDF-39216"/>
    <x v="53"/>
    <s v="QNDF-AMZ"/>
    <s v="IGST-Taxincl."/>
    <s v="Amazon Online Sale"/>
    <x v="325"/>
    <x v="1"/>
    <s v="Bluewud Smohn Coffee Table-B.Maple &amp; Ivo"/>
    <s v="Tamil Nadu"/>
    <s v="94036000"/>
    <n v="1"/>
    <n v="18"/>
    <n v="2372"/>
    <n v="427"/>
    <n v="2799"/>
    <s v=""/>
    <d v="1899-12-30T00:00:00"/>
    <d v="2024-10-26T00:00:00"/>
    <s v="408-5999271-2839544"/>
    <s v="QNDF-39216 , 408-5999271-2839544"/>
    <n v="1"/>
    <n v="0"/>
    <n v="2372"/>
    <n v="0"/>
    <x v="10"/>
    <x v="5"/>
    <x v="53"/>
    <s v="QNDF-39216_CT-SH.E-MI"/>
    <s v=""/>
  </r>
  <r>
    <x v="0"/>
    <s v="QNDF-39220"/>
    <x v="53"/>
    <s v="QNDF-AMZ"/>
    <s v="IGST-Taxincl."/>
    <s v="Amazon Online Sale"/>
    <x v="246"/>
    <x v="5"/>
    <s v="Bluewud Louis Wall Shelf - Walnut"/>
    <s v="Karnataka"/>
    <s v="94036000"/>
    <n v="1"/>
    <n v="18"/>
    <n v="771"/>
    <n v="139"/>
    <n v="910"/>
    <s v=""/>
    <d v="1899-12-30T00:00:00"/>
    <d v="2024-10-26T00:00:00"/>
    <s v="171-9194431-6093134"/>
    <s v="QNDF-39220 , 171-9194431-6093134"/>
    <n v="1"/>
    <n v="0"/>
    <n v="771"/>
    <n v="0"/>
    <x v="10"/>
    <x v="5"/>
    <x v="53"/>
    <s v="QNDF-39220_S-LO-L5"/>
    <s v=""/>
  </r>
  <r>
    <x v="0"/>
    <s v="QNDF-39229"/>
    <x v="53"/>
    <s v="QNDF-AMZ"/>
    <s v="IGST-Taxincl."/>
    <s v="Amazon Online Sale"/>
    <x v="158"/>
    <x v="9"/>
    <s v="Wudville Coober TV Unit Large-Maple"/>
    <s v="Jharkhand"/>
    <s v="94036000"/>
    <n v="1"/>
    <n v="18"/>
    <n v="1525"/>
    <n v="274"/>
    <n v="1799"/>
    <s v=""/>
    <d v="1899-12-30T00:00:00"/>
    <d v="2024-10-26T00:00:00"/>
    <s v="406-1113760-4858712"/>
    <s v="QNDF-39229 , 406-1113760-4858712"/>
    <n v="1"/>
    <n v="0"/>
    <n v="1525"/>
    <n v="0"/>
    <x v="10"/>
    <x v="5"/>
    <x v="53"/>
    <s v="QNDF-39229_TU-CBR-LAM"/>
    <s v=""/>
  </r>
  <r>
    <x v="0"/>
    <s v="QNDF-39231"/>
    <x v="53"/>
    <s v="QNDF-AMZ"/>
    <s v="LGST-TaxIncl."/>
    <s v="Amazon Online Sale"/>
    <x v="147"/>
    <x v="5"/>
    <s v="Bluewud Crafte Wall Shelf - Wenge"/>
    <s v="Uttar Pradesh"/>
    <s v="94036000"/>
    <n v="1"/>
    <n v="18"/>
    <n v="1525"/>
    <n v="274"/>
    <n v="1799"/>
    <s v=""/>
    <d v="1899-12-30T00:00:00"/>
    <d v="2024-10-26T00:00:00"/>
    <s v="408-2531322-9530747"/>
    <s v="QNDF-39231 , 408-2531322-9530747"/>
    <n v="1"/>
    <n v="0"/>
    <n v="1525"/>
    <n v="0"/>
    <x v="10"/>
    <x v="5"/>
    <x v="53"/>
    <s v="QNDF-39231_S-CRF-W"/>
    <s v=""/>
  </r>
  <r>
    <x v="0"/>
    <s v="QNDF-39235"/>
    <x v="53"/>
    <s v="QNDF-AMZ"/>
    <s v="LGST-TaxIncl."/>
    <s v="Amazon Online Sale"/>
    <x v="60"/>
    <x v="5"/>
    <s v="Bluewud Petree Wall Shelf-Maple"/>
    <s v="Uttar Pradesh"/>
    <s v="94036000"/>
    <n v="1"/>
    <n v="18"/>
    <n v="1929"/>
    <n v="347"/>
    <n v="2276"/>
    <s v=""/>
    <d v="1899-12-30T00:00:00"/>
    <d v="2024-10-26T00:00:00"/>
    <s v="405-9114153-6753142"/>
    <s v="QNDF-39235 , 405-9114153-6753142"/>
    <n v="1"/>
    <n v="0"/>
    <n v="1929"/>
    <n v="0"/>
    <x v="10"/>
    <x v="5"/>
    <x v="53"/>
    <s v="QNDF-39235_S-PTE-M"/>
    <s v=""/>
  </r>
  <r>
    <x v="0"/>
    <s v="QNDF-39237"/>
    <x v="53"/>
    <s v="QNDF-AMZ"/>
    <s v="IGST-Taxincl."/>
    <s v="Amazon Online Sale"/>
    <x v="292"/>
    <x v="19"/>
    <s v="Bluewud Roland-Organiger Stand(Wenge)"/>
    <s v="Delhi"/>
    <s v="442190"/>
    <n v="1"/>
    <n v="12"/>
    <n v="503"/>
    <n v="60"/>
    <n v="563"/>
    <s v=""/>
    <d v="1899-12-30T00:00:00"/>
    <d v="2024-10-26T00:00:00"/>
    <s v="171-6922178-6861903"/>
    <s v="QNDF-39237 , 171-6922178-6861903"/>
    <n v="1"/>
    <n v="0"/>
    <n v="503"/>
    <n v="0"/>
    <x v="10"/>
    <x v="5"/>
    <x v="53"/>
    <s v="QNDF-39237_RH-RL-W"/>
    <s v=""/>
  </r>
  <r>
    <x v="0"/>
    <s v="QNDF-39243"/>
    <x v="53"/>
    <s v="QNDF-AMZ"/>
    <s v="IGST-Taxincl."/>
    <s v="Amazon Online Sale"/>
    <x v="147"/>
    <x v="5"/>
    <s v="Bluewud Crafte Wall Shelf - Wenge"/>
    <s v="Delhi"/>
    <s v="94036000"/>
    <n v="1"/>
    <n v="18"/>
    <n v="1509"/>
    <n v="272"/>
    <n v="1781"/>
    <s v=""/>
    <d v="1899-12-30T00:00:00"/>
    <d v="2024-10-26T00:00:00"/>
    <s v="407-9164515-6100340"/>
    <s v="QNDF-39243 , 407-9164515-6100340"/>
    <n v="1"/>
    <n v="0"/>
    <n v="1509"/>
    <n v="0"/>
    <x v="10"/>
    <x v="5"/>
    <x v="53"/>
    <s v="QNDF-39243_S-CRF-W"/>
    <s v=""/>
  </r>
  <r>
    <x v="0"/>
    <s v="QNDF-39244"/>
    <x v="53"/>
    <s v="QNDF-AMZ"/>
    <s v="LGST-TaxIncl."/>
    <s v="Amazon Online Sale"/>
    <x v="8"/>
    <x v="5"/>
    <s v="Wudville Braine Floor standing wenge"/>
    <s v="Uttar Pradesh"/>
    <s v="94036000"/>
    <n v="1"/>
    <n v="18"/>
    <n v="1397"/>
    <n v="252"/>
    <n v="1649"/>
    <s v=""/>
    <d v="1899-12-30T00:00:00"/>
    <d v="2024-10-29T00:00:00"/>
    <s v="403-9936203-6073935"/>
    <s v="QNDF-39244 , 403-9936203-6073935"/>
    <n v="1"/>
    <n v="0"/>
    <n v="1397"/>
    <n v="0"/>
    <x v="10"/>
    <x v="5"/>
    <x v="53"/>
    <s v="QNDF-39244_S-BR-F6W"/>
    <s v=""/>
  </r>
  <r>
    <x v="0"/>
    <s v="QNDF-39246"/>
    <x v="53"/>
    <s v="QNDF-AMZ"/>
    <s v="IGST-Taxincl."/>
    <s v="Amazon Online Sale"/>
    <x v="59"/>
    <x v="9"/>
    <s v="Bluewud Reynold TV Unit -B.Maple Large"/>
    <s v="Maharashtra"/>
    <s v="94036000"/>
    <n v="1"/>
    <n v="18"/>
    <n v="2203"/>
    <n v="396"/>
    <n v="2599"/>
    <s v=""/>
    <d v="1899-12-30T00:00:00"/>
    <d v="2024-10-30T00:00:00"/>
    <s v="408-2043575-9248343"/>
    <s v="QNDF-39246 , 408-2043575-9248343"/>
    <n v="1"/>
    <n v="0"/>
    <n v="2203"/>
    <n v="0"/>
    <x v="10"/>
    <x v="5"/>
    <x v="53"/>
    <s v="QNDF-39246_TU-RE-MI"/>
    <s v=""/>
  </r>
  <r>
    <x v="0"/>
    <s v="QNDF-39247"/>
    <x v="53"/>
    <s v="QNDF-AMZ"/>
    <s v="IGST-Taxincl."/>
    <s v="Amazon Online Sale"/>
    <x v="154"/>
    <x v="5"/>
    <s v="Wudville Braine Floor standing Maple"/>
    <s v="Maharashtra"/>
    <s v="94036000"/>
    <n v="1"/>
    <n v="18"/>
    <n v="1397"/>
    <n v="252"/>
    <n v="1649"/>
    <s v=""/>
    <d v="1899-12-30T00:00:00"/>
    <d v="2024-10-26T00:00:00"/>
    <s v="406-7537757-2273128"/>
    <s v="QNDF-39247 , 406-7537757-2273128"/>
    <n v="1"/>
    <n v="0"/>
    <n v="1397"/>
    <n v="0"/>
    <x v="10"/>
    <x v="5"/>
    <x v="53"/>
    <s v="QNDF-39247_S-BR-F6M"/>
    <s v=""/>
  </r>
  <r>
    <x v="0"/>
    <s v="QNDF-39248"/>
    <x v="53"/>
    <s v="QNDF-AMZ"/>
    <s v="IGST-Taxincl."/>
    <s v="Amazon Online Sale"/>
    <x v="211"/>
    <x v="9"/>
    <s v="Bluewud Estoye TV Unit Mini-Maple"/>
    <s v="Haryana"/>
    <s v="94036000"/>
    <n v="1"/>
    <n v="18"/>
    <n v="1425"/>
    <n v="257"/>
    <n v="1682"/>
    <s v=""/>
    <d v="1899-12-30T00:00:00"/>
    <d v="2024-10-26T00:00:00"/>
    <s v="404-2895732-8400312"/>
    <s v="QNDF-39248 , 404-2895732-8400312"/>
    <n v="1"/>
    <n v="0"/>
    <n v="1425"/>
    <n v="0"/>
    <x v="10"/>
    <x v="5"/>
    <x v="53"/>
    <s v="QNDF-39248_TU-ETY-MM"/>
    <s v=""/>
  </r>
  <r>
    <x v="0"/>
    <s v="QNDF-39251"/>
    <x v="53"/>
    <s v="QNDF-AMZ"/>
    <s v="IGST-Taxincl."/>
    <s v="Amazon Online Sale"/>
    <x v="24"/>
    <x v="9"/>
    <s v="Bluewud Darien TV Unit Maple&amp; White(MF)"/>
    <s v="Bihar"/>
    <s v="94036000"/>
    <n v="1"/>
    <n v="18"/>
    <n v="2711"/>
    <n v="488"/>
    <n v="3199"/>
    <s v=""/>
    <d v="1899-12-30T00:00:00"/>
    <d v="2024-10-30T00:00:00"/>
    <s v="405-3677898-8349146"/>
    <s v="QNDF-39251 , 405-3677898-8349146"/>
    <n v="1"/>
    <n v="0"/>
    <n v="2711"/>
    <n v="0"/>
    <x v="10"/>
    <x v="5"/>
    <x v="53"/>
    <s v="QNDF-39251_TU-DRN-MF"/>
    <s v=""/>
  </r>
  <r>
    <x v="0"/>
    <s v="QNDF-39253"/>
    <x v="53"/>
    <s v="QNDF-AMZ"/>
    <s v="IGST-Taxincl."/>
    <s v="Amazon Online Sale"/>
    <x v="111"/>
    <x v="3"/>
    <s v="Bluewud Seonn Bookshelf-Maple&amp;beige"/>
    <s v="Haryana"/>
    <s v="94036000"/>
    <n v="1"/>
    <n v="18"/>
    <n v="3565"/>
    <n v="642"/>
    <n v="4207"/>
    <s v=""/>
    <d v="1899-12-30T00:00:00"/>
    <d v="2024-10-28T00:00:00"/>
    <s v="408-8613803-1207518"/>
    <s v="QNDF-39253 , 408-8613803-1207518"/>
    <n v="1"/>
    <n v="0"/>
    <n v="3565"/>
    <n v="0"/>
    <x v="10"/>
    <x v="5"/>
    <x v="53"/>
    <s v="QNDF-39253_SB-SN-NMI"/>
    <s v=""/>
  </r>
  <r>
    <x v="0"/>
    <s v="QNDF-39256"/>
    <x v="53"/>
    <s v="QNDF-AMZ"/>
    <s v="IGST-Taxincl."/>
    <s v="Amazon Online Sale"/>
    <x v="207"/>
    <x v="3"/>
    <s v="Bluewud Lagoon Bookshelf-Maple&amp;Beige(MI)"/>
    <s v="Nagaland"/>
    <s v="94036000"/>
    <n v="1"/>
    <n v="18"/>
    <n v="2160"/>
    <n v="389"/>
    <n v="2549"/>
    <s v=""/>
    <d v="1899-12-30T00:00:00"/>
    <d v="2024-10-28T00:00:00"/>
    <s v="403-1892526-6732330"/>
    <s v="QNDF-39256 , 403-1892526-6732330"/>
    <n v="1"/>
    <n v="0"/>
    <n v="2160"/>
    <n v="0"/>
    <x v="10"/>
    <x v="5"/>
    <x v="53"/>
    <s v="QNDF-39256_SB-LGN-MI"/>
    <s v=""/>
  </r>
  <r>
    <x v="0"/>
    <s v="QNDF-39257"/>
    <x v="53"/>
    <s v="QNDF-AMZ"/>
    <s v="IGST-Taxincl."/>
    <s v="Amazon Online Sale"/>
    <x v="292"/>
    <x v="19"/>
    <s v="Bluewud Roland-Organiger Stand(Wenge)"/>
    <s v="Maharashtra"/>
    <s v="442190"/>
    <n v="1"/>
    <n v="12"/>
    <n v="498"/>
    <n v="60"/>
    <n v="557"/>
    <s v=""/>
    <d v="1899-12-30T00:00:00"/>
    <d v="2024-10-26T00:00:00"/>
    <s v="402-6085335-3303501"/>
    <s v="QNDF-39257 , 402-6085335-3303501"/>
    <n v="1"/>
    <n v="0"/>
    <n v="498"/>
    <n v="0"/>
    <x v="10"/>
    <x v="5"/>
    <x v="53"/>
    <s v="QNDF-39257_RH-RL-W"/>
    <s v=""/>
  </r>
  <r>
    <x v="0"/>
    <s v="QNDF-39259"/>
    <x v="53"/>
    <s v="QNDF-AMZ"/>
    <s v="IGST-Taxincl."/>
    <s v="Amazon Online Sale"/>
    <x v="296"/>
    <x v="9"/>
    <s v="Bluewud Reynold TV Unit (Walnut Large)"/>
    <s v="Punjab"/>
    <s v="94036000"/>
    <n v="1"/>
    <n v="18"/>
    <n v="2139"/>
    <n v="385"/>
    <n v="2524"/>
    <s v=""/>
    <d v="1899-12-30T00:00:00"/>
    <d v="2024-10-26T00:00:00"/>
    <s v="406-6445228-8657940"/>
    <s v="QNDF-39259 , 406-6445228-8657940"/>
    <n v="1"/>
    <n v="0"/>
    <n v="2139"/>
    <n v="0"/>
    <x v="10"/>
    <x v="5"/>
    <x v="53"/>
    <s v="QNDF-39259_TU-RE-LAL"/>
    <s v=""/>
  </r>
  <r>
    <x v="0"/>
    <s v="QNDF-39260"/>
    <x v="53"/>
    <s v="QNDF-AMZ"/>
    <s v="IGST-Taxincl."/>
    <s v="Amazon Online Sale"/>
    <x v="53"/>
    <x v="5"/>
    <s v="Bluewud Javies Wall Decor Shelf - Maple"/>
    <s v="Maharashtra"/>
    <s v="94036000"/>
    <n v="1"/>
    <n v="18"/>
    <n v="1397"/>
    <n v="252"/>
    <n v="1649"/>
    <s v=""/>
    <d v="1899-12-30T00:00:00"/>
    <d v="2024-10-27T00:00:00"/>
    <s v="407-9600100-7770728"/>
    <s v="QNDF-39260 , 407-9600100-7770728"/>
    <n v="1"/>
    <n v="0"/>
    <n v="1397"/>
    <n v="0"/>
    <x v="10"/>
    <x v="5"/>
    <x v="53"/>
    <s v="QNDF-39260_S-JVS-M"/>
    <s v=""/>
  </r>
  <r>
    <x v="0"/>
    <s v="QNDF-39261"/>
    <x v="53"/>
    <s v="QNDF-AMZ"/>
    <s v="IGST-Taxincl."/>
    <s v="Amazon Online Sale"/>
    <x v="292"/>
    <x v="19"/>
    <s v="Bluewud Roland-Organiger Stand(Wenge)"/>
    <s v="Gujarat"/>
    <s v="442190"/>
    <n v="1"/>
    <n v="12"/>
    <n v="503"/>
    <n v="60"/>
    <n v="563"/>
    <s v=""/>
    <d v="1899-12-30T00:00:00"/>
    <d v="2024-10-26T00:00:00"/>
    <s v="171-3194603-0482715"/>
    <s v="QNDF-39261 , 171-3194603-0482715"/>
    <n v="1"/>
    <n v="0"/>
    <n v="503"/>
    <n v="0"/>
    <x v="10"/>
    <x v="5"/>
    <x v="53"/>
    <s v="QNDF-39261_RH-RL-W"/>
    <s v=""/>
  </r>
  <r>
    <x v="0"/>
    <s v="QNDF-39263"/>
    <x v="53"/>
    <s v="QNDF-AMZ"/>
    <s v="IGST-Taxincl."/>
    <s v="Amazon Online Sale"/>
    <x v="142"/>
    <x v="9"/>
    <s v="Bluewud Primax TV Unit (Standard) Wenge"/>
    <s v="Gujarat"/>
    <s v="94036000"/>
    <n v="1"/>
    <n v="18"/>
    <n v="1948"/>
    <n v="351"/>
    <n v="2299"/>
    <s v=""/>
    <d v="1899-12-30T00:00:00"/>
    <d v="2024-10-26T00:00:00"/>
    <s v="171-8945730-2007523"/>
    <s v="QNDF-39263 , 171-8945730-2007523"/>
    <n v="1"/>
    <n v="0"/>
    <n v="1948"/>
    <n v="0"/>
    <x v="10"/>
    <x v="5"/>
    <x v="53"/>
    <s v="QNDF-39263_TU-PM-STW"/>
    <s v=""/>
  </r>
  <r>
    <x v="0"/>
    <s v="QNDF-39264"/>
    <x v="53"/>
    <s v="QNDF-AMZ"/>
    <s v="IGST-Taxincl."/>
    <s v="Amazon Online Sale"/>
    <x v="134"/>
    <x v="3"/>
    <s v="Bluewud Walten Book Shelf - Walnut"/>
    <s v="Tamil Nadu"/>
    <s v="94036000"/>
    <n v="1"/>
    <n v="18"/>
    <n v="1509"/>
    <n v="272"/>
    <n v="1781"/>
    <s v=""/>
    <d v="1899-12-30T00:00:00"/>
    <d v="2024-10-28T00:00:00"/>
    <s v="407-8303989-9824335"/>
    <s v="QNDF-39264 , 407-8303989-9824335"/>
    <n v="1"/>
    <n v="0"/>
    <n v="1509"/>
    <n v="0"/>
    <x v="10"/>
    <x v="5"/>
    <x v="53"/>
    <s v="QNDF-39264_SB-WA-L"/>
    <s v=""/>
  </r>
  <r>
    <x v="0"/>
    <s v="QNDF-39265"/>
    <x v="53"/>
    <s v="QNDF-AMZ"/>
    <s v="IGST-Taxincl."/>
    <s v="Amazon Online Sale"/>
    <x v="257"/>
    <x v="9"/>
    <s v="Bluewud Oliver TV Unit Stand -Maple"/>
    <s v="Haryana"/>
    <s v="94036000"/>
    <n v="1"/>
    <n v="18"/>
    <n v="2104"/>
    <n v="379"/>
    <n v="2483"/>
    <s v=""/>
    <d v="1899-12-30T00:00:00"/>
    <d v="2024-10-26T00:00:00"/>
    <s v="405-0566779-7589123"/>
    <s v="QNDF-39265 , 405-0566779-7589123"/>
    <n v="1"/>
    <n v="0"/>
    <n v="2104"/>
    <n v="0"/>
    <x v="10"/>
    <x v="5"/>
    <x v="53"/>
    <s v="QNDF-39265_TU-OL-M"/>
    <s v=""/>
  </r>
  <r>
    <x v="0"/>
    <s v="QNDF-39266"/>
    <x v="53"/>
    <s v="QNDF-AMZ"/>
    <s v="IGST-Taxincl."/>
    <s v="Amazon Online Sale"/>
    <x v="8"/>
    <x v="5"/>
    <s v="Wudville Braine Floor standing wenge"/>
    <s v="Kerala"/>
    <s v="94036000"/>
    <n v="1"/>
    <n v="18"/>
    <n v="1397"/>
    <n v="252"/>
    <n v="1649"/>
    <s v=""/>
    <d v="1899-12-30T00:00:00"/>
    <d v="2024-10-26T00:00:00"/>
    <s v="402-0314994-0085174"/>
    <s v="QNDF-39266 , 402-0314994-0085174"/>
    <n v="1"/>
    <n v="0"/>
    <n v="1397"/>
    <n v="0"/>
    <x v="10"/>
    <x v="5"/>
    <x v="53"/>
    <s v="QNDF-39266_S-BR-F6W"/>
    <s v=""/>
  </r>
  <r>
    <x v="0"/>
    <s v="QNDF-39269"/>
    <x v="53"/>
    <s v="QNDF-AMZ"/>
    <s v="IGST-Taxincl."/>
    <s v="Amazon Online Sale"/>
    <x v="154"/>
    <x v="5"/>
    <s v="Wudville Braine Floor standing Maple"/>
    <s v="Odisha"/>
    <s v="94036000"/>
    <n v="1"/>
    <n v="18"/>
    <n v="1397"/>
    <n v="252"/>
    <n v="1649"/>
    <s v=""/>
    <d v="1899-12-30T00:00:00"/>
    <d v="2024-10-27T00:00:00"/>
    <s v="402-7258415-4901926"/>
    <s v="QNDF-39269 , 402-7258415-4901926"/>
    <n v="1"/>
    <n v="0"/>
    <n v="1397"/>
    <n v="0"/>
    <x v="10"/>
    <x v="5"/>
    <x v="53"/>
    <s v="QNDF-39269_S-BR-F6M"/>
    <s v=""/>
  </r>
  <r>
    <x v="0"/>
    <s v="QNDF-3927"/>
    <x v="243"/>
    <s v="QNDF-AMZ"/>
    <s v="IGST-Taxincl."/>
    <s v="Amazon Online Sale"/>
    <x v="117"/>
    <x v="3"/>
    <s v="Bluewud Walten Book Shelf - Wenge"/>
    <s v="Delhi"/>
    <s v="94036000"/>
    <n v="1"/>
    <n v="18"/>
    <n v="1719"/>
    <n v="310"/>
    <n v="2029"/>
    <s v=""/>
    <d v="1899-12-30T00:00:00"/>
    <d v="2024-07-18T00:00:00"/>
    <s v="405-6184900-7175547"/>
    <s v="405-6184900-7175547, QNDF-3927"/>
    <n v="1"/>
    <n v="0"/>
    <n v="1719"/>
    <n v="0"/>
    <x v="10"/>
    <x v="5"/>
    <x v="252"/>
    <s v="QNDF-3927_SB-WA-W"/>
    <s v=""/>
  </r>
  <r>
    <x v="0"/>
    <s v="QNDF-39270"/>
    <x v="53"/>
    <s v="QNDF-AMZ"/>
    <s v="LGST-TaxIncl."/>
    <s v="Amazon Online Sale"/>
    <x v="201"/>
    <x v="9"/>
    <s v="Bluewud Anatdol TV Unit -Maple"/>
    <s v="Uttar Pradesh"/>
    <s v="94036000"/>
    <n v="1"/>
    <n v="18"/>
    <n v="3389"/>
    <n v="610"/>
    <n v="3999"/>
    <s v=""/>
    <d v="1899-12-30T00:00:00"/>
    <d v="2024-10-28T00:00:00"/>
    <s v="171-4563009-1166767"/>
    <s v="QNDF-39270 , 171-4563009-1166767"/>
    <n v="1"/>
    <n v="0"/>
    <n v="3389"/>
    <n v="0"/>
    <x v="10"/>
    <x v="5"/>
    <x v="53"/>
    <s v="QNDF-39270_TU-ATD-M"/>
    <s v=""/>
  </r>
  <r>
    <x v="0"/>
    <s v="QNDF-39271"/>
    <x v="53"/>
    <s v="QNDF-AMZ"/>
    <s v="IGST-Taxincl."/>
    <s v="Amazon Online Sale"/>
    <x v="211"/>
    <x v="9"/>
    <s v="Bluewud Estoye TV Unit Mini-Maple"/>
    <s v="Madhya Pradesh"/>
    <s v="94036000"/>
    <n v="1"/>
    <n v="18"/>
    <n v="1440"/>
    <n v="259"/>
    <n v="1699"/>
    <s v=""/>
    <d v="1899-12-30T00:00:00"/>
    <d v="2024-10-26T00:00:00"/>
    <s v="404-3868394-7668367"/>
    <s v="QNDF-39271 , 404-3868394-7668367"/>
    <n v="1"/>
    <n v="0"/>
    <n v="1440"/>
    <n v="0"/>
    <x v="10"/>
    <x v="5"/>
    <x v="53"/>
    <s v="QNDF-39271_TU-ETY-MM"/>
    <s v=""/>
  </r>
  <r>
    <x v="0"/>
    <s v="QNDF-39272"/>
    <x v="53"/>
    <s v="QNDF-AMZ"/>
    <s v="LGST-TaxIncl."/>
    <s v="Amazon Online Sale"/>
    <x v="59"/>
    <x v="9"/>
    <s v="Bluewud Reynold TV Unit -B.Maple Large"/>
    <s v="Uttar Pradesh"/>
    <s v="94036000"/>
    <n v="1"/>
    <n v="18"/>
    <n v="2203"/>
    <n v="396"/>
    <n v="2599"/>
    <s v=""/>
    <d v="1899-12-30T00:00:00"/>
    <d v="2024-10-30T00:00:00"/>
    <s v="407-8670895-4881150"/>
    <s v="QNDF-39272 , 407-8670895-4881150"/>
    <n v="1"/>
    <n v="0"/>
    <n v="2203"/>
    <n v="0"/>
    <x v="10"/>
    <x v="5"/>
    <x v="53"/>
    <s v="QNDF-39272_TU-RE-MI"/>
    <s v=""/>
  </r>
  <r>
    <x v="0"/>
    <s v="QNDF-39273"/>
    <x v="54"/>
    <s v="QNDF-AMZ"/>
    <s v="IGST-Taxincl."/>
    <s v="Amazon Online Sale"/>
    <x v="24"/>
    <x v="9"/>
    <s v="Bluewud Darien TV Unit Maple&amp; White(MF)"/>
    <s v="Tamil Nadu"/>
    <s v="94036000"/>
    <n v="1"/>
    <n v="18"/>
    <n v="2684"/>
    <n v="483"/>
    <n v="3167"/>
    <s v=""/>
    <d v="1899-12-30T00:00:00"/>
    <d v="2024-10-26T00:00:00"/>
    <s v="171-9093310-0084304"/>
    <s v="QNDF-39273 , 171-9093310-0084304"/>
    <n v="1"/>
    <n v="0"/>
    <n v="2684"/>
    <n v="0"/>
    <x v="10"/>
    <x v="5"/>
    <x v="54"/>
    <s v="QNDF-39273_TU-DRN-MF"/>
    <s v=""/>
  </r>
  <r>
    <x v="0"/>
    <s v="QNDF-39274"/>
    <x v="54"/>
    <s v="QNDF-AMZ"/>
    <s v="IGST-Taxincl."/>
    <s v="Amazon Online Sale"/>
    <x v="46"/>
    <x v="13"/>
    <s v="Bluewud Jasden Kitchen Rack-Wenge"/>
    <s v="West Bengal"/>
    <s v="94036000"/>
    <n v="1"/>
    <n v="18"/>
    <n v="1426"/>
    <n v="257"/>
    <n v="1683"/>
    <s v=""/>
    <d v="1899-12-30T00:00:00"/>
    <d v="2024-10-26T00:00:00"/>
    <s v="404-7707589-1705113"/>
    <s v="QNDF-39274 , 404-7707589-1705113"/>
    <n v="1"/>
    <n v="0"/>
    <n v="1426"/>
    <n v="0"/>
    <x v="10"/>
    <x v="5"/>
    <x v="54"/>
    <s v="QNDF-39274_KR-JSD-W"/>
    <s v=""/>
  </r>
  <r>
    <x v="0"/>
    <s v="QNDF-39275"/>
    <x v="54"/>
    <s v="QNDF-AMZ"/>
    <s v="IGST-Taxincl."/>
    <s v="Amazon Online Sale"/>
    <x v="8"/>
    <x v="5"/>
    <s v="Wudville Braine Floor standing wenge"/>
    <s v="West Bengal"/>
    <s v="94036000"/>
    <n v="1"/>
    <n v="18"/>
    <n v="1397"/>
    <n v="252"/>
    <n v="1649"/>
    <s v=""/>
    <d v="1899-12-30T00:00:00"/>
    <d v="2024-10-26T00:00:00"/>
    <s v="407-9477882-6973134"/>
    <s v="QNDF-39275 , 407-9477882-6973134"/>
    <n v="1"/>
    <n v="0"/>
    <n v="1397"/>
    <n v="0"/>
    <x v="10"/>
    <x v="5"/>
    <x v="54"/>
    <s v="QNDF-39275_S-BR-F6W"/>
    <s v=""/>
  </r>
  <r>
    <x v="0"/>
    <s v="QNDF-39276"/>
    <x v="54"/>
    <s v="QNDF-AMZ"/>
    <s v="LGST-TaxIncl."/>
    <s v="Amazon Online Sale"/>
    <x v="34"/>
    <x v="6"/>
    <s v="Bluewud Skywood KH with Shelf (Wenge)"/>
    <s v="Uttar Pradesh"/>
    <s v="442190"/>
    <n v="1"/>
    <n v="12"/>
    <n v="535"/>
    <n v="64"/>
    <n v="599"/>
    <s v=""/>
    <d v="1899-12-30T00:00:00"/>
    <d v="2024-10-26T00:00:00"/>
    <s v="405-8753307-2710758"/>
    <s v="QNDF-39276 , 405-8753307-2710758"/>
    <n v="1"/>
    <n v="0"/>
    <n v="535"/>
    <n v="0"/>
    <x v="10"/>
    <x v="5"/>
    <x v="54"/>
    <s v="QNDF-39276_RG-KHS-SW-W1"/>
    <s v=""/>
  </r>
  <r>
    <x v="0"/>
    <s v="QNDF-39277"/>
    <x v="54"/>
    <s v="QNDF-AMZ"/>
    <s v="LGST-TaxIncl."/>
    <s v="Amazon Online Sale"/>
    <x v="60"/>
    <x v="5"/>
    <s v="Bluewud Petree Wall Shelf-Maple"/>
    <s v="Uttar Pradesh"/>
    <s v="94036000"/>
    <n v="1"/>
    <n v="18"/>
    <n v="1929"/>
    <n v="347"/>
    <n v="2276"/>
    <s v=""/>
    <d v="1899-12-30T00:00:00"/>
    <d v="2024-10-26T00:00:00"/>
    <s v="405-1780907-9981921"/>
    <s v="QNDF-39277 , 405-1780907-9981921"/>
    <n v="1"/>
    <n v="0"/>
    <n v="1929"/>
    <n v="0"/>
    <x v="10"/>
    <x v="5"/>
    <x v="54"/>
    <s v="QNDF-39277_S-PTE-M"/>
    <s v=""/>
  </r>
  <r>
    <x v="0"/>
    <s v="QNDF-39278"/>
    <x v="54"/>
    <s v="QNDF-AMZ"/>
    <s v="LGST-TaxIncl."/>
    <s v="Amazon Online Sale"/>
    <x v="152"/>
    <x v="4"/>
    <s v="Bluewud Carlem ShoeRack 2 Door-Maple"/>
    <s v="Uttar Pradesh"/>
    <s v="94036000"/>
    <n v="1"/>
    <n v="18"/>
    <n v="3389"/>
    <n v="610"/>
    <n v="3999"/>
    <s v=""/>
    <d v="1899-12-30T00:00:00"/>
    <d v="2024-10-28T00:00:00"/>
    <s v="404-3106539-9790725"/>
    <s v="QNDF-39278 , 404-3106539-9790725"/>
    <n v="1"/>
    <n v="0"/>
    <n v="3389"/>
    <n v="0"/>
    <x v="10"/>
    <x v="5"/>
    <x v="54"/>
    <s v="QNDF-39278_SR-CLM-2M"/>
    <s v=""/>
  </r>
  <r>
    <x v="0"/>
    <s v="QNDF-39279"/>
    <x v="54"/>
    <s v="QNDF-AMZ"/>
    <s v="IGST-Taxincl."/>
    <s v="Amazon Online Sale"/>
    <x v="207"/>
    <x v="3"/>
    <s v="Bluewud Lagoon Bookshelf-Maple&amp;Beige(MI)"/>
    <s v="Karnataka"/>
    <s v="94036000"/>
    <n v="1"/>
    <n v="18"/>
    <n v="2152"/>
    <n v="387"/>
    <n v="2539"/>
    <s v=""/>
    <d v="1899-12-30T00:00:00"/>
    <d v="2024-10-28T00:00:00"/>
    <s v="405-9584837-6753913"/>
    <s v="QNDF-39279 , 405-9584837-6753913"/>
    <n v="1"/>
    <n v="0"/>
    <n v="2152"/>
    <n v="0"/>
    <x v="10"/>
    <x v="5"/>
    <x v="54"/>
    <s v="QNDF-39279_SB-LGN-MI"/>
    <s v=""/>
  </r>
  <r>
    <x v="0"/>
    <s v="QNDF-3928"/>
    <x v="243"/>
    <s v="QNDF-AMZ"/>
    <s v="IGST-Taxincl."/>
    <s v="Amazon Online Sale"/>
    <x v="123"/>
    <x v="5"/>
    <s v="Bluewud Cadlic Wall Shelf - White"/>
    <s v="Punjab"/>
    <s v="94036000"/>
    <n v="1"/>
    <n v="18"/>
    <n v="2770"/>
    <n v="499"/>
    <n v="3269"/>
    <s v=""/>
    <d v="1899-12-30T00:00:00"/>
    <d v="2024-07-22T00:00:00"/>
    <s v="171-4178078-5964344"/>
    <s v="171-4178078-5964344, QNDF-3928"/>
    <n v="1"/>
    <n v="0"/>
    <n v="2770"/>
    <n v="0"/>
    <x v="10"/>
    <x v="5"/>
    <x v="252"/>
    <s v="QNDF-3928_S-CC-F"/>
    <s v=""/>
  </r>
  <r>
    <x v="0"/>
    <s v="QNDF-39280"/>
    <x v="54"/>
    <s v="QNDF-AMZ"/>
    <s v="IGST-Taxincl."/>
    <s v="Amazon Online Sale"/>
    <x v="34"/>
    <x v="6"/>
    <s v="Bluewud Skywood KH with Shelf (Wenge)"/>
    <s v="Telangana"/>
    <s v="442190"/>
    <n v="1"/>
    <n v="12"/>
    <n v="535"/>
    <n v="64"/>
    <n v="599"/>
    <s v=""/>
    <d v="1899-12-30T00:00:00"/>
    <d v="2024-10-26T00:00:00"/>
    <s v="405-0550301-3653107"/>
    <s v="QNDF-39280 , 405-0550301-3653107"/>
    <n v="1"/>
    <n v="0"/>
    <n v="535"/>
    <n v="0"/>
    <x v="10"/>
    <x v="5"/>
    <x v="54"/>
    <s v="QNDF-39280_RG-KHS-SW-W1"/>
    <s v=""/>
  </r>
  <r>
    <x v="0"/>
    <s v="QNDF-39281"/>
    <x v="54"/>
    <s v="QNDF-AMZ"/>
    <s v="IGST-Taxincl."/>
    <s v="Amazon Online Sale"/>
    <x v="124"/>
    <x v="9"/>
    <s v="Bluewud Averyl TV Unit- Maple"/>
    <s v="Tamil Nadu"/>
    <s v="94036000"/>
    <n v="1"/>
    <n v="18"/>
    <n v="2711"/>
    <n v="488"/>
    <n v="3199"/>
    <s v=""/>
    <d v="1899-12-30T00:00:00"/>
    <d v="2024-10-26T00:00:00"/>
    <s v="403-1320297-3657158"/>
    <s v="QNDF-39281 , 403-1320297-3657158"/>
    <n v="1"/>
    <n v="0"/>
    <n v="2711"/>
    <n v="0"/>
    <x v="10"/>
    <x v="5"/>
    <x v="54"/>
    <s v="QNDF-39281_TU-AYL-M"/>
    <s v=""/>
  </r>
  <r>
    <x v="0"/>
    <s v="QNDF-39282"/>
    <x v="54"/>
    <s v="QNDF-AMZ"/>
    <s v="IGST-Taxincl."/>
    <s v="Amazon Online Sale"/>
    <x v="152"/>
    <x v="4"/>
    <s v="Bluewud Carlem ShoeRack 2 Door-Maple"/>
    <s v="Delhi"/>
    <s v="94036000"/>
    <n v="1"/>
    <n v="18"/>
    <n v="3389"/>
    <n v="610"/>
    <n v="3999"/>
    <s v=""/>
    <d v="1899-12-30T00:00:00"/>
    <d v="2024-10-26T00:00:00"/>
    <s v="406-2898023-3495510"/>
    <s v="QNDF-39282 , 406-2898023-3495510"/>
    <n v="1"/>
    <n v="0"/>
    <n v="3389"/>
    <n v="0"/>
    <x v="10"/>
    <x v="5"/>
    <x v="54"/>
    <s v="QNDF-39282_SR-CLM-2M"/>
    <s v=""/>
  </r>
  <r>
    <x v="0"/>
    <s v="QNDF-39283"/>
    <x v="54"/>
    <s v="QNDF-AMZ"/>
    <s v="IGST-Taxincl."/>
    <s v="Amazon Online Sale"/>
    <x v="154"/>
    <x v="5"/>
    <s v="Wudville Braine Floor standing Maple"/>
    <s v="Uttarakhand"/>
    <s v="94036000"/>
    <n v="1"/>
    <n v="18"/>
    <n v="1383"/>
    <n v="249"/>
    <n v="1633"/>
    <s v=""/>
    <d v="1899-12-30T00:00:00"/>
    <d v="2024-10-26T00:00:00"/>
    <s v="404-1337340-9787501"/>
    <s v="QNDF-39283 , 404-1337340-9787501"/>
    <n v="1"/>
    <n v="0"/>
    <n v="1383"/>
    <n v="0"/>
    <x v="10"/>
    <x v="5"/>
    <x v="54"/>
    <s v="QNDF-39283_S-BR-F6M"/>
    <s v=""/>
  </r>
  <r>
    <x v="0"/>
    <s v="QNDF-39284"/>
    <x v="54"/>
    <s v="QNDF-AMZ"/>
    <s v="IGST-Taxincl."/>
    <s v="Amazon Online Sale"/>
    <x v="183"/>
    <x v="9"/>
    <s v="Bluewud Maisy SetTopbox Large Maple&amp;Wh."/>
    <s v="Kerala"/>
    <s v="94036000"/>
    <n v="1"/>
    <n v="18"/>
    <n v="1075"/>
    <n v="194"/>
    <n v="1269"/>
    <s v=""/>
    <d v="1899-12-30T00:00:00"/>
    <d v="2024-10-26T00:00:00"/>
    <s v="407-0456823-1317126"/>
    <s v="QNDF-39284 , 407-0456823-1317126"/>
    <n v="1"/>
    <n v="0"/>
    <n v="1075"/>
    <n v="0"/>
    <x v="10"/>
    <x v="5"/>
    <x v="54"/>
    <s v="QNDF-39284_TU-MA-LAMF"/>
    <s v=""/>
  </r>
  <r>
    <x v="0"/>
    <s v="QNDF-39285"/>
    <x v="54"/>
    <s v="QNDF-AMZ"/>
    <s v="IGST-Taxincl."/>
    <s v="Amazon Online Sale"/>
    <x v="34"/>
    <x v="6"/>
    <s v="Bluewud Skywood KH with Shelf (Wenge)"/>
    <s v="Odisha"/>
    <s v="442190"/>
    <n v="1"/>
    <n v="12"/>
    <n v="529"/>
    <n v="64"/>
    <n v="593"/>
    <s v=""/>
    <d v="1899-12-30T00:00:00"/>
    <d v="2024-10-26T00:00:00"/>
    <s v="407-0058298-9052300"/>
    <s v="QNDF-39285 , 407-0058298-9052300"/>
    <n v="1"/>
    <n v="0"/>
    <n v="529"/>
    <n v="0"/>
    <x v="10"/>
    <x v="5"/>
    <x v="54"/>
    <s v="QNDF-39285_RG-KHS-SW-W1"/>
    <s v=""/>
  </r>
  <r>
    <x v="0"/>
    <s v="QNDF-39286"/>
    <x v="54"/>
    <s v="QNDF-AMZ"/>
    <s v="IGST-Taxincl."/>
    <s v="Amazon Online Sale"/>
    <x v="317"/>
    <x v="2"/>
    <s v="Bluewud Mallium Table With Shelf-Maple"/>
    <s v="Jammu &amp; Kashmir"/>
    <s v="94036000"/>
    <n v="1"/>
    <n v="18"/>
    <n v="3211"/>
    <n v="578"/>
    <n v="3789"/>
    <s v=""/>
    <d v="1899-12-30T00:00:00"/>
    <d v="2024-10-26T00:00:00"/>
    <s v="408-8466280-5749960"/>
    <s v="QNDF-39286 , 408-8466280-5749960"/>
    <n v="1"/>
    <n v="0"/>
    <n v="3211"/>
    <n v="0"/>
    <x v="10"/>
    <x v="5"/>
    <x v="54"/>
    <s v="QNDF-39286_ST-MLM-LMF"/>
    <s v=""/>
  </r>
  <r>
    <x v="0"/>
    <s v="QNDF-39287"/>
    <x v="54"/>
    <s v="QNDF-AMZ"/>
    <s v="IGST-Taxincl."/>
    <s v="Amazon Online Sale"/>
    <x v="158"/>
    <x v="9"/>
    <s v="Wudville Coober TV Unit Large-Maple"/>
    <s v="Andhra Pradesh"/>
    <s v="94036000"/>
    <n v="1"/>
    <n v="18"/>
    <n v="1509"/>
    <n v="272"/>
    <n v="1781"/>
    <s v=""/>
    <d v="1899-12-30T00:00:00"/>
    <d v="2024-10-26T00:00:00"/>
    <s v="407-1451435-6021101"/>
    <s v="QNDF-39287 , 407-1451435-6021101"/>
    <n v="1"/>
    <n v="0"/>
    <n v="1509"/>
    <n v="0"/>
    <x v="10"/>
    <x v="5"/>
    <x v="54"/>
    <s v="QNDF-39287_TU-CBR-LAM"/>
    <s v=""/>
  </r>
  <r>
    <x v="0"/>
    <s v="QNDF-39288"/>
    <x v="54"/>
    <s v="QNDF-AMZ"/>
    <s v="IGST-Taxincl."/>
    <s v="Amazon Online Sale"/>
    <x v="24"/>
    <x v="9"/>
    <s v="Bluewud Darien TV Unit Maple&amp; White(MF)"/>
    <s v="Delhi"/>
    <s v="94036000"/>
    <n v="1"/>
    <n v="18"/>
    <n v="2711"/>
    <n v="488"/>
    <n v="3199"/>
    <s v=""/>
    <d v="1899-12-30T00:00:00"/>
    <d v="2024-10-28T00:00:00"/>
    <s v="407-1892726-8869153"/>
    <s v="QNDF-39288 , 407-1892726-8869153"/>
    <n v="1"/>
    <n v="0"/>
    <n v="2711"/>
    <n v="0"/>
    <x v="10"/>
    <x v="5"/>
    <x v="54"/>
    <s v="QNDF-39288_TU-DRN-MF"/>
    <s v=""/>
  </r>
  <r>
    <x v="0"/>
    <s v="QNDF-39289"/>
    <x v="54"/>
    <s v="QNDF-AMZ"/>
    <s v="IGST-Taxincl."/>
    <s v="Amazon Online Sale"/>
    <x v="246"/>
    <x v="5"/>
    <s v="Bluewud Louis Wall Shelf - Walnut"/>
    <s v="Madhya Pradesh"/>
    <s v="94036000"/>
    <n v="1"/>
    <n v="18"/>
    <n v="763"/>
    <n v="137"/>
    <n v="901"/>
    <s v=""/>
    <d v="1899-12-30T00:00:00"/>
    <d v="2024-10-26T00:00:00"/>
    <s v="408-9419105-3230743"/>
    <s v="QNDF-39289 , 408-9419105-3230743"/>
    <n v="1"/>
    <n v="0"/>
    <n v="763"/>
    <n v="0"/>
    <x v="10"/>
    <x v="5"/>
    <x v="54"/>
    <s v="QNDF-39289_S-LO-L5"/>
    <s v=""/>
  </r>
  <r>
    <x v="0"/>
    <s v="QNDF-39290"/>
    <x v="54"/>
    <s v="QNDF-AMZ"/>
    <s v="IGST-Taxincl."/>
    <s v="Amazon Online Sale"/>
    <x v="111"/>
    <x v="3"/>
    <s v="Bluewud Seonn Bookshelf-Maple&amp;beige"/>
    <s v="Uttarakhand"/>
    <s v="94036000"/>
    <n v="1"/>
    <n v="18"/>
    <n v="3565"/>
    <n v="642"/>
    <n v="4207"/>
    <s v=""/>
    <d v="1899-12-30T00:00:00"/>
    <d v="2024-10-29T00:00:00"/>
    <s v="406-0371442-9904327"/>
    <s v="QNDF-39290 , 406-0371442-9904327"/>
    <n v="1"/>
    <n v="0"/>
    <n v="3565"/>
    <n v="0"/>
    <x v="10"/>
    <x v="5"/>
    <x v="54"/>
    <s v="QNDF-39290_SB-SN-NMI"/>
    <s v=""/>
  </r>
  <r>
    <x v="0"/>
    <s v="QNDF-39291"/>
    <x v="54"/>
    <s v="QNDF-AMZ"/>
    <s v="IGST-Taxincl."/>
    <s v="Amazon Online Sale"/>
    <x v="262"/>
    <x v="5"/>
    <s v="Bluewud Easton Wall Shelf - Wenge(WF)"/>
    <s v="Punjab"/>
    <s v="94036000"/>
    <n v="1"/>
    <n v="18"/>
    <n v="1138"/>
    <n v="205"/>
    <n v="1343"/>
    <s v=""/>
    <d v="1899-12-30T00:00:00"/>
    <d v="2024-10-26T00:00:00"/>
    <s v="406-2878455-4645145"/>
    <s v="QNDF-39291 , 406-2878455-4645145"/>
    <n v="1"/>
    <n v="0"/>
    <n v="1138"/>
    <n v="0"/>
    <x v="10"/>
    <x v="5"/>
    <x v="54"/>
    <s v="QNDF-39291_S-ETN-WF"/>
    <s v=""/>
  </r>
  <r>
    <x v="0"/>
    <s v="QNDF-39292"/>
    <x v="54"/>
    <s v="QNDF-AMZ"/>
    <s v="IGST-Taxincl."/>
    <s v="Amazon Online Sale"/>
    <x v="34"/>
    <x v="6"/>
    <s v="Bluewud Skywood KH with Shelf (Wenge)"/>
    <s v="Karnataka"/>
    <s v="442190"/>
    <n v="1"/>
    <n v="12"/>
    <n v="529"/>
    <n v="64"/>
    <n v="593"/>
    <s v=""/>
    <d v="1899-12-30T00:00:00"/>
    <d v="2024-10-26T00:00:00"/>
    <s v="408-7571909-2389140"/>
    <s v="QNDF-39292 , 408-7571909-2389140"/>
    <n v="1"/>
    <n v="0"/>
    <n v="529"/>
    <n v="0"/>
    <x v="10"/>
    <x v="5"/>
    <x v="54"/>
    <s v="QNDF-39292_RG-KHS-SW-W1"/>
    <s v=""/>
  </r>
  <r>
    <x v="0"/>
    <s v="QNDF-39293"/>
    <x v="54"/>
    <s v="QNDF-AMZ"/>
    <s v="IGST-Taxincl."/>
    <s v="Amazon Online Sale"/>
    <x v="237"/>
    <x v="9"/>
    <s v="Bluewud Primax TV Unit (Large) Wenge"/>
    <s v="Delhi"/>
    <s v="94036000"/>
    <n v="1"/>
    <n v="18"/>
    <n v="2372"/>
    <n v="427"/>
    <n v="2799"/>
    <s v=""/>
    <d v="1899-12-30T00:00:00"/>
    <d v="2024-10-28T00:00:00"/>
    <s v="408-6640504-0615528"/>
    <s v="QNDF-39293 , 408-6640504-0615528"/>
    <n v="1"/>
    <n v="0"/>
    <n v="2372"/>
    <n v="0"/>
    <x v="10"/>
    <x v="5"/>
    <x v="54"/>
    <s v="QNDF-39293_TU-PM-LAW"/>
    <s v=""/>
  </r>
  <r>
    <x v="0"/>
    <s v="QNDF-39294"/>
    <x v="54"/>
    <s v="QNDF-AMZ"/>
    <s v="IGST-Taxincl."/>
    <s v="Amazon Online Sale"/>
    <x v="24"/>
    <x v="9"/>
    <s v="Bluewud Darien TV Unit Maple&amp; White(MF)"/>
    <s v="West Bengal"/>
    <s v="94036000"/>
    <n v="1"/>
    <n v="18"/>
    <n v="2684"/>
    <n v="483"/>
    <n v="3167"/>
    <s v=""/>
    <d v="1899-12-30T00:00:00"/>
    <d v="2024-10-29T00:00:00"/>
    <s v="402-0330031-1233158"/>
    <s v="QNDF-39294 , 402-0330031-1233158"/>
    <n v="1"/>
    <n v="0"/>
    <n v="2684"/>
    <n v="0"/>
    <x v="10"/>
    <x v="5"/>
    <x v="54"/>
    <s v="QNDF-39294_TU-DRN-MF"/>
    <s v=""/>
  </r>
  <r>
    <x v="0"/>
    <s v="QNDF-39295"/>
    <x v="54"/>
    <s v="QNDF-AMZ"/>
    <s v="LGST-TaxIncl."/>
    <s v="Amazon Online Sale"/>
    <x v="152"/>
    <x v="4"/>
    <s v="Bluewud Carlem ShoeRack 2 Door-Maple"/>
    <s v="Uttar Pradesh"/>
    <s v="94036000"/>
    <n v="1"/>
    <n v="18"/>
    <n v="3389"/>
    <n v="610"/>
    <n v="3999"/>
    <s v=""/>
    <d v="1899-12-30T00:00:00"/>
    <d v="2024-10-26T00:00:00"/>
    <s v="402-0129732-7101153"/>
    <s v="QNDF-39295 , 402-0129732-7101153"/>
    <n v="1"/>
    <n v="0"/>
    <n v="3389"/>
    <n v="0"/>
    <x v="10"/>
    <x v="5"/>
    <x v="54"/>
    <s v="QNDF-39295_SR-CLM-2M"/>
    <s v=""/>
  </r>
  <r>
    <x v="0"/>
    <s v="QNDF-39296"/>
    <x v="54"/>
    <s v="QNDF-AMZ"/>
    <s v="IGST-Taxincl."/>
    <s v="Amazon Online Sale"/>
    <x v="238"/>
    <x v="5"/>
    <s v="Bluewud Phelix Wall Shelf - Wenge"/>
    <s v="Jammu &amp; Kashmir"/>
    <s v="94036000"/>
    <n v="1"/>
    <n v="18"/>
    <n v="635"/>
    <n v="114"/>
    <n v="749"/>
    <s v=""/>
    <d v="1899-12-30T00:00:00"/>
    <d v="2024-10-26T00:00:00"/>
    <s v="404-2485081-5045904"/>
    <s v="QNDF-39296 , 404-2485081-5045904"/>
    <n v="1"/>
    <n v="0"/>
    <n v="635"/>
    <n v="0"/>
    <x v="10"/>
    <x v="5"/>
    <x v="54"/>
    <s v="QNDF-39296_SB-PH-W"/>
    <s v=""/>
  </r>
  <r>
    <x v="0"/>
    <s v="QNDF-39297"/>
    <x v="54"/>
    <s v="QNDF-AMZ"/>
    <s v="IGST-Taxincl."/>
    <s v="Amazon Online Sale"/>
    <x v="158"/>
    <x v="9"/>
    <s v="Wudville Coober TV Unit Large-Maple"/>
    <s v="Assam"/>
    <s v="94036000"/>
    <n v="1"/>
    <n v="18"/>
    <n v="1525"/>
    <n v="274"/>
    <n v="1799"/>
    <s v=""/>
    <d v="1899-12-30T00:00:00"/>
    <d v="2024-10-26T00:00:00"/>
    <s v="171-4851026-9157106"/>
    <s v="QNDF-39297 , 171-4851026-9157106"/>
    <n v="1"/>
    <n v="0"/>
    <n v="1525"/>
    <n v="0"/>
    <x v="10"/>
    <x v="5"/>
    <x v="54"/>
    <s v="QNDF-39297_TU-CBR-LAM"/>
    <s v=""/>
  </r>
  <r>
    <x v="0"/>
    <s v="QNDF-39298"/>
    <x v="54"/>
    <s v="QNDF-AMZ"/>
    <s v="IGST-Taxincl."/>
    <s v="Amazon Online Sale"/>
    <x v="24"/>
    <x v="9"/>
    <s v="Bluewud Darien TV Unit Maple&amp; White(MF)"/>
    <s v="Tamil Nadu"/>
    <s v="94036000"/>
    <n v="1"/>
    <n v="18"/>
    <n v="2711"/>
    <n v="488"/>
    <n v="3199"/>
    <s v=""/>
    <d v="1899-12-30T00:00:00"/>
    <d v="2024-10-26T00:00:00"/>
    <s v="405-6885447-0281955"/>
    <s v="QNDF-39298 , 405-6885447-0281955"/>
    <n v="1"/>
    <n v="0"/>
    <n v="2711"/>
    <n v="0"/>
    <x v="10"/>
    <x v="5"/>
    <x v="54"/>
    <s v="QNDF-39298_TU-DRN-MF"/>
    <s v=""/>
  </r>
  <r>
    <x v="0"/>
    <s v="QNDF-39299"/>
    <x v="54"/>
    <s v="QNDF-AMZ"/>
    <s v="LGST-TaxIncl."/>
    <s v="Amazon Online Sale"/>
    <x v="60"/>
    <x v="5"/>
    <s v="Bluewud Petree Wall Shelf-Maple"/>
    <s v="Uttar Pradesh"/>
    <s v="94036000"/>
    <n v="1"/>
    <n v="18"/>
    <n v="1948"/>
    <n v="351"/>
    <n v="2299"/>
    <s v=""/>
    <d v="1899-12-30T00:00:00"/>
    <d v="2024-10-27T00:00:00"/>
    <s v="408-1428246-6065950"/>
    <s v="QNDF-39299 , 408-1428246-6065950"/>
    <n v="1"/>
    <n v="0"/>
    <n v="1948"/>
    <n v="0"/>
    <x v="10"/>
    <x v="5"/>
    <x v="54"/>
    <s v="QNDF-39299_S-PTE-M"/>
    <s v=""/>
  </r>
  <r>
    <x v="0"/>
    <s v="QNDF-393"/>
    <x v="242"/>
    <s v="QNDF-AMZ"/>
    <s v="IGST-Taxincl."/>
    <s v="Amazon Online Sale"/>
    <x v="178"/>
    <x v="9"/>
    <s v="Bluewud Toska TV Unit Large-Maple(LAMI)"/>
    <s v="Maharashtra"/>
    <s v="94036000"/>
    <n v="1"/>
    <n v="18"/>
    <n v="1247"/>
    <n v="224"/>
    <n v="1471"/>
    <s v=""/>
    <d v="1899-12-30T00:00:00"/>
    <d v="2024-05-14T00:00:00"/>
    <s v="404-2083518-5757918"/>
    <s v="404-2083518-5757918 , QNDF-393"/>
    <n v="1"/>
    <n v="0"/>
    <n v="1247"/>
    <n v="0"/>
    <x v="10"/>
    <x v="5"/>
    <x v="251"/>
    <s v="QNDF-393_TU-TK-LAMI"/>
    <s v=""/>
  </r>
  <r>
    <x v="0"/>
    <s v="QNDF-39300"/>
    <x v="54"/>
    <s v="QNDF-AMZ"/>
    <s v="IGST-Taxincl."/>
    <s v="Amazon Online Sale"/>
    <x v="173"/>
    <x v="3"/>
    <s v="Bluewud WallMount WaltenBookshelf Wenge"/>
    <s v="Punjab"/>
    <s v="94036000"/>
    <n v="1"/>
    <n v="18"/>
    <n v="1567"/>
    <n v="282"/>
    <n v="1849"/>
    <s v=""/>
    <d v="1899-12-30T00:00:00"/>
    <d v="2024-10-28T00:00:00"/>
    <s v="406-1642807-0875500"/>
    <s v="QNDF-39300 , 406-1642807-0875500"/>
    <n v="1"/>
    <n v="0"/>
    <n v="1567"/>
    <n v="0"/>
    <x v="10"/>
    <x v="5"/>
    <x v="54"/>
    <s v="QNDF-39300_SB-WA-WMW"/>
    <s v=""/>
  </r>
  <r>
    <x v="0"/>
    <s v="QNDF-39301"/>
    <x v="54"/>
    <s v="QNDF-AMZ"/>
    <s v="IGST-Taxincl."/>
    <s v="Amazon Online Sale"/>
    <x v="229"/>
    <x v="1"/>
    <s v="Bluewud Antadol Center Table-(Maple)"/>
    <s v="Telangana"/>
    <s v="94036000"/>
    <n v="1"/>
    <n v="18"/>
    <n v="2097"/>
    <n v="377"/>
    <n v="2474"/>
    <s v=""/>
    <d v="1899-12-30T00:00:00"/>
    <d v="2024-10-26T00:00:00"/>
    <s v="171-4516797-7705955"/>
    <s v="QNDF-39301 , 171-4516797-7705955"/>
    <n v="1"/>
    <n v="0"/>
    <n v="2097"/>
    <n v="0"/>
    <x v="10"/>
    <x v="5"/>
    <x v="54"/>
    <s v="QNDF-39301_CT-ATD-STM"/>
    <s v=""/>
  </r>
  <r>
    <x v="0"/>
    <s v="QNDF-39302"/>
    <x v="54"/>
    <s v="QNDF-AMZ"/>
    <s v="IGST-Taxincl."/>
    <s v="Amazon Online Sale"/>
    <x v="303"/>
    <x v="13"/>
    <s v="Bluewud Tirano Microwave stand-Maple"/>
    <s v="Karnataka"/>
    <s v="94036000"/>
    <n v="1"/>
    <n v="18"/>
    <n v="1719"/>
    <n v="310"/>
    <n v="2029"/>
    <s v=""/>
    <d v="1899-12-30T00:00:00"/>
    <d v="2024-10-26T00:00:00"/>
    <s v="407-8917625-7618767"/>
    <s v="QNDF-39302 , 407-8917625-7618767"/>
    <n v="1"/>
    <n v="0"/>
    <n v="1719"/>
    <n v="0"/>
    <x v="10"/>
    <x v="5"/>
    <x v="54"/>
    <s v="QNDF-39302_MD-TNO-STM"/>
    <s v=""/>
  </r>
  <r>
    <x v="0"/>
    <s v="QNDF-39303"/>
    <x v="54"/>
    <s v="QNDF-AMZ"/>
    <s v="LGST-TaxIncl."/>
    <s v="Amazon Online Sale"/>
    <x v="264"/>
    <x v="5"/>
    <s v="Bluewud Xude Wall Shelf - Wenge"/>
    <s v="Uttar Pradesh"/>
    <s v="94036000"/>
    <n v="1"/>
    <n v="18"/>
    <n v="1666"/>
    <n v="300"/>
    <n v="1966"/>
    <s v=""/>
    <d v="1899-12-30T00:00:00"/>
    <d v="2024-10-27T00:00:00"/>
    <s v="408-1428246-6065950"/>
    <s v="QNDF-39303 , 408-1428246-6065950"/>
    <n v="1"/>
    <n v="0"/>
    <n v="1666"/>
    <n v="0"/>
    <x v="10"/>
    <x v="5"/>
    <x v="54"/>
    <s v="QNDF-39303_S-XD-W"/>
    <s v=""/>
  </r>
  <r>
    <x v="0"/>
    <s v="QNDF-39304"/>
    <x v="54"/>
    <s v="QNDF-AMZ"/>
    <s v="IGST-Taxincl."/>
    <s v="Amazon Online Sale"/>
    <x v="24"/>
    <x v="9"/>
    <s v="Bluewud Darien TV Unit Maple&amp; White(MF)"/>
    <s v="Tamil Nadu"/>
    <s v="94036000"/>
    <n v="1"/>
    <n v="18"/>
    <n v="2711"/>
    <n v="488"/>
    <n v="3199"/>
    <s v=""/>
    <d v="1899-12-30T00:00:00"/>
    <d v="2024-10-26T00:00:00"/>
    <s v="405-6885447-0281955"/>
    <s v="QNDF-39304 , 405-6885447-0281955"/>
    <n v="1"/>
    <n v="0"/>
    <n v="2711"/>
    <n v="0"/>
    <x v="10"/>
    <x v="5"/>
    <x v="54"/>
    <s v="QNDF-39304_TU-DRN-MF"/>
    <s v=""/>
  </r>
  <r>
    <x v="0"/>
    <s v="QNDF-39305"/>
    <x v="54"/>
    <s v="QNDF-AMZ"/>
    <s v="IGST-Taxincl."/>
    <s v="Amazon Online Sale"/>
    <x v="60"/>
    <x v="5"/>
    <s v="Bluewud Petree Wall Shelf-Maple"/>
    <s v="Maharashtra"/>
    <s v="94036000"/>
    <n v="1"/>
    <n v="18"/>
    <n v="1948"/>
    <n v="351"/>
    <n v="2299"/>
    <s v=""/>
    <d v="1899-12-30T00:00:00"/>
    <d v="2024-10-26T00:00:00"/>
    <s v="402-2981503-7093126"/>
    <s v="QNDF-39305 , 402-2981503-7093126"/>
    <n v="1"/>
    <n v="0"/>
    <n v="1948"/>
    <n v="0"/>
    <x v="10"/>
    <x v="5"/>
    <x v="54"/>
    <s v="QNDF-39305_S-PTE-M"/>
    <s v=""/>
  </r>
  <r>
    <x v="0"/>
    <s v="QNDF-39306"/>
    <x v="54"/>
    <s v="QNDF-AMZ"/>
    <s v="IGST-Taxincl."/>
    <s v="Amazon Online Sale"/>
    <x v="246"/>
    <x v="5"/>
    <s v="Bluewud Louis Wall Shelf - Walnut"/>
    <s v="Karnataka"/>
    <s v="94036000"/>
    <n v="1"/>
    <n v="18"/>
    <n v="771"/>
    <n v="139"/>
    <n v="910"/>
    <s v=""/>
    <d v="1899-12-30T00:00:00"/>
    <d v="2024-10-26T00:00:00"/>
    <s v="408-9969376-1955565"/>
    <s v="QNDF-39306 , 408-9969376-1955565"/>
    <n v="1"/>
    <n v="0"/>
    <n v="771"/>
    <n v="0"/>
    <x v="10"/>
    <x v="5"/>
    <x v="54"/>
    <s v="QNDF-39306_S-LO-L5"/>
    <s v=""/>
  </r>
  <r>
    <x v="0"/>
    <s v="QNDF-39308"/>
    <x v="54"/>
    <s v="QNDF-AMZ"/>
    <s v="IGST-Taxincl."/>
    <s v="Amazon Online Sale"/>
    <x v="124"/>
    <x v="9"/>
    <s v="Bluewud Averyl TV Unit- Maple"/>
    <s v="Telangana"/>
    <s v="94036000"/>
    <n v="1"/>
    <n v="18"/>
    <n v="2684"/>
    <n v="483"/>
    <n v="3167"/>
    <s v=""/>
    <d v="1899-12-30T00:00:00"/>
    <d v="2024-10-26T00:00:00"/>
    <s v="171-1343111-5189128"/>
    <s v="QNDF-39308 , 171-1343111-5189128"/>
    <n v="1"/>
    <n v="0"/>
    <n v="2684"/>
    <n v="0"/>
    <x v="10"/>
    <x v="5"/>
    <x v="54"/>
    <s v="QNDF-39308_TU-AYL-M"/>
    <s v=""/>
  </r>
  <r>
    <x v="0"/>
    <s v="QNDF-39310"/>
    <x v="54"/>
    <s v="QNDF-AMZ"/>
    <s v="IGST-Taxincl."/>
    <s v="Amazon Online Sale"/>
    <x v="34"/>
    <x v="6"/>
    <s v="Bluewud Skywood KH with Shelf (Wenge)"/>
    <s v="Maharashtra"/>
    <s v="442190"/>
    <n v="1"/>
    <n v="12"/>
    <n v="535"/>
    <n v="64"/>
    <n v="599"/>
    <s v=""/>
    <d v="1899-12-30T00:00:00"/>
    <d v="2024-10-26T00:00:00"/>
    <s v="403-1853181-6185126"/>
    <s v="QNDF-39310 , 403-1853181-6185126"/>
    <n v="1"/>
    <n v="0"/>
    <n v="535"/>
    <n v="0"/>
    <x v="10"/>
    <x v="5"/>
    <x v="54"/>
    <s v="QNDF-39310_RG-KHS-SW-W1"/>
    <s v=""/>
  </r>
  <r>
    <x v="0"/>
    <s v="QNDF-39311"/>
    <x v="54"/>
    <s v="QNDF-AMZ"/>
    <s v="IGST-Taxincl."/>
    <s v="Amazon Online Sale"/>
    <x v="124"/>
    <x v="9"/>
    <s v="Bluewud Averyl TV Unit- Maple"/>
    <s v="Jharkhand"/>
    <s v="94036000"/>
    <n v="1"/>
    <n v="18"/>
    <n v="2684"/>
    <n v="483"/>
    <n v="3167"/>
    <s v=""/>
    <d v="1899-12-30T00:00:00"/>
    <d v="2024-10-29T00:00:00"/>
    <s v="408-0839767-4613116"/>
    <s v="QNDF-39311 , 408-0839767-4613116"/>
    <n v="1"/>
    <n v="0"/>
    <n v="2684"/>
    <n v="0"/>
    <x v="10"/>
    <x v="5"/>
    <x v="54"/>
    <s v="QNDF-39311_TU-AYL-M"/>
    <s v=""/>
  </r>
  <r>
    <x v="0"/>
    <s v="QNDF-39313"/>
    <x v="54"/>
    <s v="QNDF-AMZ"/>
    <s v="IGST-Taxincl."/>
    <s v="Amazon Online Sale"/>
    <x v="147"/>
    <x v="5"/>
    <s v="Bluewud Crafte Wall Shelf - Wenge"/>
    <s v="Karnataka"/>
    <s v="94036000"/>
    <n v="1"/>
    <n v="18"/>
    <n v="1509"/>
    <n v="272"/>
    <n v="1781"/>
    <s v=""/>
    <d v="1899-12-30T00:00:00"/>
    <d v="2024-10-26T00:00:00"/>
    <s v="406-0137893-5263561"/>
    <s v="QNDF-39313 , 406-0137893-5263561"/>
    <n v="1"/>
    <n v="0"/>
    <n v="1509"/>
    <n v="0"/>
    <x v="10"/>
    <x v="5"/>
    <x v="54"/>
    <s v="QNDF-39313_S-CRF-W"/>
    <s v=""/>
  </r>
  <r>
    <x v="0"/>
    <s v="QNDF-39314"/>
    <x v="54"/>
    <s v="QNDF-AMZ"/>
    <s v="IGST-Taxincl."/>
    <s v="Amazon Online Sale"/>
    <x v="124"/>
    <x v="9"/>
    <s v="Bluewud Averyl TV Unit- Maple"/>
    <s v="West Bengal"/>
    <s v="94036000"/>
    <n v="1"/>
    <n v="18"/>
    <n v="2684"/>
    <n v="483"/>
    <n v="3167"/>
    <s v=""/>
    <d v="1899-12-30T00:00:00"/>
    <d v="2024-10-28T00:00:00"/>
    <s v="408-4129909-1929122"/>
    <s v="QNDF-39314 , 408-4129909-1929122"/>
    <n v="1"/>
    <n v="0"/>
    <n v="2684"/>
    <n v="0"/>
    <x v="10"/>
    <x v="5"/>
    <x v="54"/>
    <s v="QNDF-39314_TU-AYL-M"/>
    <s v=""/>
  </r>
  <r>
    <x v="0"/>
    <s v="QNDF-39316"/>
    <x v="54"/>
    <s v="QNDF-AMZ"/>
    <s v="IGST-Taxincl."/>
    <s v="Amazon Online Sale"/>
    <x v="34"/>
    <x v="6"/>
    <s v="Bluewud Skywood KH with Shelf (Wenge)"/>
    <s v="Tamil Nadu"/>
    <s v="442190"/>
    <n v="1"/>
    <n v="12"/>
    <n v="535"/>
    <n v="64"/>
    <n v="599"/>
    <s v=""/>
    <d v="1899-12-30T00:00:00"/>
    <d v="2024-10-26T00:00:00"/>
    <s v="171-7280209-0701153"/>
    <s v="QNDF-39316 , 171-7280209-0701153"/>
    <n v="1"/>
    <n v="0"/>
    <n v="535"/>
    <n v="0"/>
    <x v="10"/>
    <x v="5"/>
    <x v="54"/>
    <s v="QNDF-39316_RG-KHS-SW-W1"/>
    <s v=""/>
  </r>
  <r>
    <x v="0"/>
    <s v="QNDF-39322"/>
    <x v="54"/>
    <s v="QNDF-AMZ"/>
    <s v="IGST-Taxincl."/>
    <s v="Amazon Online Sale"/>
    <x v="158"/>
    <x v="9"/>
    <s v="Wudville Coober TV Unit Large-Maple"/>
    <s v="Gujarat"/>
    <s v="94036000"/>
    <n v="1"/>
    <n v="18"/>
    <n v="1509"/>
    <n v="272"/>
    <n v="1781"/>
    <s v=""/>
    <d v="1899-12-30T00:00:00"/>
    <d v="2024-10-26T00:00:00"/>
    <s v="406-2455008-8057960"/>
    <s v="QNDF-39322 , 406-2455008-8057960"/>
    <n v="1"/>
    <n v="0"/>
    <n v="1509"/>
    <n v="0"/>
    <x v="10"/>
    <x v="5"/>
    <x v="54"/>
    <s v="QNDF-39322_TU-CBR-LAM"/>
    <s v=""/>
  </r>
  <r>
    <x v="0"/>
    <s v="QNDF-39325"/>
    <x v="54"/>
    <s v="QNDF-AMZ"/>
    <s v="IGST-Taxincl."/>
    <s v="Amazon Online Sale"/>
    <x v="158"/>
    <x v="9"/>
    <s v="Wudville Coober TV Unit Large-Maple"/>
    <s v="Telangana"/>
    <s v="94036000"/>
    <n v="1"/>
    <n v="18"/>
    <n v="1525"/>
    <n v="274"/>
    <n v="1799"/>
    <s v=""/>
    <d v="1899-12-30T00:00:00"/>
    <d v="2024-10-26T00:00:00"/>
    <s v="406-0209029-9025964"/>
    <s v="QNDF-39325 , 406-0209029-9025964"/>
    <n v="1"/>
    <n v="0"/>
    <n v="1525"/>
    <n v="0"/>
    <x v="10"/>
    <x v="5"/>
    <x v="54"/>
    <s v="QNDF-39325_TU-CBR-LAM"/>
    <s v=""/>
  </r>
  <r>
    <x v="0"/>
    <s v="QNDF-39329"/>
    <x v="54"/>
    <s v="QNDF-AMZ"/>
    <s v="IGST-Taxincl."/>
    <s v="Amazon Online Sale"/>
    <x v="211"/>
    <x v="9"/>
    <s v="Bluewud Estoye TV Unit Mini-Maple"/>
    <s v="Maharashtra"/>
    <s v="94036000"/>
    <n v="1"/>
    <n v="18"/>
    <n v="1440"/>
    <n v="259"/>
    <n v="1699"/>
    <s v=""/>
    <d v="1899-12-30T00:00:00"/>
    <d v="2024-10-26T00:00:00"/>
    <s v="408-1782006-0025906"/>
    <s v="QNDF-39329 , 408-1782006-0025906"/>
    <n v="1"/>
    <n v="0"/>
    <n v="1440"/>
    <n v="0"/>
    <x v="10"/>
    <x v="5"/>
    <x v="54"/>
    <s v="QNDF-39329_TU-ETY-MM"/>
    <s v=""/>
  </r>
  <r>
    <x v="0"/>
    <s v="QNDF-3933"/>
    <x v="243"/>
    <s v="QNDF-AMZ"/>
    <s v="IGST-Taxincl."/>
    <s v="Amazon Online Sale"/>
    <x v="174"/>
    <x v="9"/>
    <s v="Bluewud Kyvid  TV Unit Large (Wenge)"/>
    <s v="Karnataka"/>
    <s v="94036000"/>
    <n v="1"/>
    <n v="18"/>
    <n v="1262"/>
    <n v="227"/>
    <n v="1489"/>
    <s v=""/>
    <d v="1899-12-30T00:00:00"/>
    <d v="2024-07-16T00:00:00"/>
    <s v="403-0773995-5839504"/>
    <s v="403-0773995-5839504, QNDF-3933"/>
    <n v="1"/>
    <n v="0"/>
    <n v="1262"/>
    <n v="0"/>
    <x v="10"/>
    <x v="5"/>
    <x v="252"/>
    <s v="QNDF-3933_TU-KVD-LAW"/>
    <s v=""/>
  </r>
  <r>
    <x v="0"/>
    <s v="QNDF-39331"/>
    <x v="54"/>
    <s v="QNDF-AMZ"/>
    <s v="IGST-Taxincl."/>
    <s v="Amazon Online Sale"/>
    <x v="81"/>
    <x v="19"/>
    <s v="Bluewud Otto Remote Holder (Tree Wenge)"/>
    <s v="Karnataka"/>
    <s v="442190"/>
    <n v="1"/>
    <n v="12"/>
    <n v="637"/>
    <n v="76"/>
    <n v="714"/>
    <s v=""/>
    <d v="1899-12-30T00:00:00"/>
    <d v="2024-10-26T00:00:00"/>
    <s v="402-6032794-5506708"/>
    <s v="QNDF-39331 , 402-6032794-5506708"/>
    <n v="1"/>
    <n v="0"/>
    <n v="637"/>
    <n v="0"/>
    <x v="10"/>
    <x v="5"/>
    <x v="54"/>
    <s v="QNDF-39331_RH-OT-WT"/>
    <s v=""/>
  </r>
  <r>
    <x v="0"/>
    <s v="QNDF-39332"/>
    <x v="54"/>
    <s v="QNDF-AMZ"/>
    <s v="IGST-Taxincl."/>
    <s v="Amazon Online Sale"/>
    <x v="144"/>
    <x v="12"/>
    <s v="Bluewud Oliver Bed Side Table(Drawer)WF"/>
    <s v="Madhya Pradesh"/>
    <s v="94036000"/>
    <n v="1"/>
    <n v="18"/>
    <n v="1736"/>
    <n v="313"/>
    <n v="2049"/>
    <s v=""/>
    <d v="1899-12-30T00:00:00"/>
    <d v="2024-10-26T00:00:00"/>
    <s v="406-9001229-2473149"/>
    <s v="QNDF-39332 , 406-9001229-2473149"/>
    <n v="1"/>
    <n v="0"/>
    <n v="1736"/>
    <n v="0"/>
    <x v="10"/>
    <x v="5"/>
    <x v="54"/>
    <s v="QNDF-39332_BT-OL-DWF"/>
    <s v=""/>
  </r>
  <r>
    <x v="0"/>
    <s v="QNDF-39333"/>
    <x v="54"/>
    <s v="QNDF-AMZ"/>
    <s v="IGST-Taxincl."/>
    <s v="Amazon Online Sale"/>
    <x v="144"/>
    <x v="12"/>
    <s v="Bluewud Oliver Bed Side Table(Drawer)WF"/>
    <s v="Madhya Pradesh"/>
    <s v="94036000"/>
    <n v="1"/>
    <n v="18"/>
    <n v="1736"/>
    <n v="313"/>
    <n v="2049"/>
    <s v=""/>
    <d v="1899-12-30T00:00:00"/>
    <d v="2024-10-26T00:00:00"/>
    <s v="406-9001229-2473149"/>
    <s v="QNDF-39333 , 406-9001229-2473149"/>
    <n v="1"/>
    <n v="0"/>
    <n v="1736"/>
    <n v="0"/>
    <x v="10"/>
    <x v="5"/>
    <x v="54"/>
    <s v="QNDF-39333_BT-OL-DWF"/>
    <s v=""/>
  </r>
  <r>
    <x v="0"/>
    <s v="QNDF-39338"/>
    <x v="54"/>
    <s v="QNDF-AMZ"/>
    <s v="IGST-Taxincl."/>
    <s v="Amazon Online Sale"/>
    <x v="174"/>
    <x v="9"/>
    <s v="Bluewud Kyvid  TV Unit Large (Wenge)"/>
    <s v="Tamil Nadu"/>
    <s v="94036000"/>
    <n v="1"/>
    <n v="18"/>
    <n v="1138"/>
    <n v="205"/>
    <n v="1342"/>
    <s v=""/>
    <d v="1899-12-30T00:00:00"/>
    <d v="2024-10-27T00:00:00"/>
    <s v="406-3700201-0236355"/>
    <s v="QNDF-39338 , 406-3700201-0236355"/>
    <n v="1"/>
    <n v="0"/>
    <n v="1138"/>
    <n v="0"/>
    <x v="10"/>
    <x v="5"/>
    <x v="54"/>
    <s v="QNDF-39338_TU-KVD-LAW"/>
    <s v=""/>
  </r>
  <r>
    <x v="0"/>
    <s v="QNDF-3934"/>
    <x v="243"/>
    <s v="QNDF-AMZ"/>
    <s v="IGST-Taxincl."/>
    <s v="Amazon Online Sale"/>
    <x v="57"/>
    <x v="9"/>
    <s v="Bluewud Primax GrandeTVUnit Large -Maple"/>
    <s v="Karnataka"/>
    <s v="94036000"/>
    <n v="1"/>
    <n v="18"/>
    <n v="3686"/>
    <n v="663"/>
    <n v="4349"/>
    <s v=""/>
    <d v="1899-12-30T00:00:00"/>
    <d v="2024-07-19T00:00:00"/>
    <s v="406-8291680-8820354"/>
    <s v="406-8291680-8820354, QNDF-3934"/>
    <n v="1"/>
    <n v="0"/>
    <n v="3686"/>
    <n v="0"/>
    <x v="10"/>
    <x v="5"/>
    <x v="252"/>
    <s v="QNDF-3934_TU-PMG-LAMF"/>
    <s v=""/>
  </r>
  <r>
    <x v="0"/>
    <s v="QNDF-39341"/>
    <x v="54"/>
    <s v="QNDF-AMZ"/>
    <s v="LGST-TaxIncl."/>
    <s v="Amazon Online Sale"/>
    <x v="325"/>
    <x v="1"/>
    <s v="Bluewud Smohn Coffee Table-B.Maple &amp; Ivo"/>
    <s v="Uttar Pradesh"/>
    <s v="94036000"/>
    <n v="1"/>
    <n v="18"/>
    <n v="2372"/>
    <n v="427"/>
    <n v="2799"/>
    <s v=""/>
    <d v="1899-12-30T00:00:00"/>
    <d v="2024-10-27T00:00:00"/>
    <s v="407-4837168-8421965"/>
    <s v="QNDF-39341 , 407-4837168-8421965"/>
    <n v="1"/>
    <n v="0"/>
    <n v="2372"/>
    <n v="0"/>
    <x v="10"/>
    <x v="5"/>
    <x v="54"/>
    <s v="QNDF-39341_CT-SH.E-MI"/>
    <s v=""/>
  </r>
  <r>
    <x v="0"/>
    <s v="QNDF-39342"/>
    <x v="54"/>
    <s v="QNDF-AMZ"/>
    <s v="IGST-Taxincl."/>
    <s v="Amazon Online Sale"/>
    <x v="24"/>
    <x v="9"/>
    <s v="Bluewud Darien TV Unit Maple&amp; White(MF)"/>
    <s v="Delhi"/>
    <s v="94036000"/>
    <n v="1"/>
    <n v="18"/>
    <n v="2684"/>
    <n v="483"/>
    <n v="3167"/>
    <s v=""/>
    <d v="1899-12-30T00:00:00"/>
    <d v="2024-10-26T00:00:00"/>
    <s v="407-3336746-3948364"/>
    <s v="QNDF-39342 , 407-3336746-3948364"/>
    <n v="1"/>
    <n v="0"/>
    <n v="2684"/>
    <n v="0"/>
    <x v="10"/>
    <x v="5"/>
    <x v="54"/>
    <s v="QNDF-39342_TU-DRN-MF"/>
    <s v=""/>
  </r>
  <r>
    <x v="0"/>
    <s v="QNDF-39344"/>
    <x v="54"/>
    <s v="QNDF-AMZ"/>
    <s v="IGST-Taxincl."/>
    <s v="Amazon Online Sale"/>
    <x v="174"/>
    <x v="9"/>
    <s v="Bluewud Kyvid  TV Unit Large (Wenge)"/>
    <s v="Tamil Nadu"/>
    <s v="94036000"/>
    <n v="1"/>
    <n v="18"/>
    <n v="1138"/>
    <n v="205"/>
    <n v="1342"/>
    <s v=""/>
    <d v="1899-12-30T00:00:00"/>
    <d v="2024-10-27T00:00:00"/>
    <s v="406-3700201-0236355"/>
    <s v="QNDF-39344 , 406-3700201-0236355"/>
    <n v="1"/>
    <n v="0"/>
    <n v="1138"/>
    <n v="0"/>
    <x v="10"/>
    <x v="5"/>
    <x v="54"/>
    <s v="QNDF-39344_TU-KVD-LAW"/>
    <s v=""/>
  </r>
  <r>
    <x v="0"/>
    <s v="QNDF-39345"/>
    <x v="54"/>
    <s v="QNDF-AMZ"/>
    <s v="IGST-Taxincl."/>
    <s v="Amazon Online Sale"/>
    <x v="60"/>
    <x v="5"/>
    <s v="Bluewud Petree Wall Shelf-Maple"/>
    <s v="Maharashtra"/>
    <s v="94036000"/>
    <n v="1"/>
    <n v="18"/>
    <n v="1948"/>
    <n v="351"/>
    <n v="2299"/>
    <s v=""/>
    <d v="1899-12-30T00:00:00"/>
    <d v="2024-10-26T00:00:00"/>
    <s v="402-5902371-9066732"/>
    <s v="QNDF-39345 , 402-5902371-9066732"/>
    <n v="1"/>
    <n v="0"/>
    <n v="1948"/>
    <n v="0"/>
    <x v="10"/>
    <x v="5"/>
    <x v="54"/>
    <s v="QNDF-39345_S-PTE-M"/>
    <s v=""/>
  </r>
  <r>
    <x v="0"/>
    <s v="QNDF-39347"/>
    <x v="54"/>
    <s v="QNDF-AMZ"/>
    <s v="IGST-Taxincl."/>
    <s v="Amazon Online Sale"/>
    <x v="34"/>
    <x v="6"/>
    <s v="Bluewud Skywood KH with Shelf (Wenge)"/>
    <s v="Tamil Nadu"/>
    <s v="442190"/>
    <n v="1"/>
    <n v="12"/>
    <n v="535"/>
    <n v="64"/>
    <n v="599"/>
    <s v=""/>
    <d v="1899-12-30T00:00:00"/>
    <d v="2024-10-26T00:00:00"/>
    <s v="403-0459352-5763560"/>
    <s v="QNDF-39347 , 403-0459352-5763560"/>
    <n v="1"/>
    <n v="0"/>
    <n v="535"/>
    <n v="0"/>
    <x v="10"/>
    <x v="5"/>
    <x v="54"/>
    <s v="QNDF-39347_RG-KHS-SW-W1"/>
    <s v=""/>
  </r>
  <r>
    <x v="0"/>
    <s v="QNDF-3935"/>
    <x v="243"/>
    <s v="QNDF-AMZ"/>
    <s v="IGST-Taxincl."/>
    <s v="Amazon Online Sale"/>
    <x v="325"/>
    <x v="1"/>
    <s v="Bluewud Smohn Coffee Table-B.Maple &amp; Ivo"/>
    <s v="Himachal Pradesh"/>
    <s v="94036000"/>
    <n v="1"/>
    <n v="18"/>
    <n v="2686"/>
    <n v="483"/>
    <n v="3169"/>
    <s v=""/>
    <d v="1899-12-30T00:00:00"/>
    <d v="2024-07-16T00:00:00"/>
    <s v="402-5905584-3327520"/>
    <s v="402-5905584-3327520, QNDF-3935"/>
    <n v="1"/>
    <n v="0"/>
    <n v="2686"/>
    <n v="0"/>
    <x v="10"/>
    <x v="5"/>
    <x v="252"/>
    <s v="QNDF-3935_CT-SH.E-MI"/>
    <s v=""/>
  </r>
  <r>
    <x v="0"/>
    <s v="QNDF-39351"/>
    <x v="54"/>
    <s v="QNDF-AMZ"/>
    <s v="IGST-Taxincl."/>
    <s v="Amazon Online Sale"/>
    <x v="34"/>
    <x v="6"/>
    <s v="Bluewud Skywood KH with Shelf (Wenge)"/>
    <s v="Telangana"/>
    <s v="442190"/>
    <n v="1"/>
    <n v="12"/>
    <n v="535"/>
    <n v="64"/>
    <n v="599"/>
    <s v=""/>
    <d v="1899-12-30T00:00:00"/>
    <d v="2024-10-26T00:00:00"/>
    <s v="171-8814485-5778733"/>
    <s v="QNDF-39351 , 171-8814485-5778733"/>
    <n v="1"/>
    <n v="0"/>
    <n v="535"/>
    <n v="0"/>
    <x v="10"/>
    <x v="5"/>
    <x v="54"/>
    <s v="QNDF-39351_RG-KHS-SW-W1"/>
    <s v=""/>
  </r>
  <r>
    <x v="0"/>
    <s v="QNDF-39358"/>
    <x v="54"/>
    <s v="QNDF-AMZ"/>
    <s v="IGST-Taxincl."/>
    <s v="Amazon Online Sale"/>
    <x v="183"/>
    <x v="9"/>
    <s v="Bluewud Maisy SetTopbox Large Maple&amp;Wh."/>
    <s v="Goa"/>
    <s v="94036000"/>
    <n v="1"/>
    <n v="18"/>
    <n v="1065"/>
    <n v="192"/>
    <n v="1256"/>
    <s v=""/>
    <d v="1899-12-30T00:00:00"/>
    <d v="2024-10-26T00:00:00"/>
    <s v="405-7856809-6343551"/>
    <s v="QNDF-39358 , 405-7856809-6343551"/>
    <n v="1"/>
    <n v="0"/>
    <n v="1065"/>
    <n v="0"/>
    <x v="10"/>
    <x v="5"/>
    <x v="54"/>
    <s v="QNDF-39358_TU-MA-LAMF"/>
    <s v=""/>
  </r>
  <r>
    <x v="0"/>
    <s v="QNDF-39359"/>
    <x v="54"/>
    <s v="QNDF-AMZ"/>
    <s v="LGST-TaxIncl."/>
    <s v="Amazon Online Sale"/>
    <x v="152"/>
    <x v="4"/>
    <s v="Bluewud Carlem ShoeRack 2 Door-Maple"/>
    <s v="Uttar Pradesh"/>
    <s v="94036000"/>
    <n v="1"/>
    <n v="18"/>
    <n v="3355"/>
    <n v="604"/>
    <n v="3959"/>
    <s v=""/>
    <d v="1899-12-30T00:00:00"/>
    <d v="2024-10-28T00:00:00"/>
    <s v="404-9677744-5734761"/>
    <s v="QNDF-39359 , 404-9677744-5734761"/>
    <n v="1"/>
    <n v="0"/>
    <n v="3355"/>
    <n v="0"/>
    <x v="10"/>
    <x v="5"/>
    <x v="54"/>
    <s v="QNDF-39359_SR-CLM-2M"/>
    <s v=""/>
  </r>
  <r>
    <x v="0"/>
    <s v="QNDF-39363"/>
    <x v="54"/>
    <s v="QNDF-AMZ"/>
    <s v="IGST-Taxincl."/>
    <s v="Amazon Online Sale"/>
    <x v="24"/>
    <x v="9"/>
    <s v="Bluewud Darien TV Unit Maple&amp; White(MF)"/>
    <s v="Maharashtra"/>
    <s v="94036000"/>
    <n v="1"/>
    <n v="18"/>
    <n v="2711"/>
    <n v="488"/>
    <n v="3199"/>
    <s v=""/>
    <d v="1899-12-30T00:00:00"/>
    <d v="2024-10-26T00:00:00"/>
    <s v="402-6367521-4753126"/>
    <s v="QNDF-39363 , 402-6367521-4753126"/>
    <n v="1"/>
    <n v="0"/>
    <n v="2711"/>
    <n v="0"/>
    <x v="10"/>
    <x v="5"/>
    <x v="54"/>
    <s v="QNDF-39363_TU-DRN-MF"/>
    <s v=""/>
  </r>
  <r>
    <x v="0"/>
    <s v="QNDF-39365"/>
    <x v="54"/>
    <s v="QNDF-AMZ"/>
    <s v="LGST-TaxIncl."/>
    <s v="Amazon Online Sale"/>
    <x v="183"/>
    <x v="9"/>
    <s v="Bluewud Maisy SetTopbox Large Maple&amp;Wh."/>
    <s v="Uttar Pradesh"/>
    <s v="94036000"/>
    <n v="1"/>
    <n v="18"/>
    <n v="1075"/>
    <n v="194"/>
    <n v="1269"/>
    <s v=""/>
    <d v="1899-12-30T00:00:00"/>
    <d v="2024-10-26T00:00:00"/>
    <s v="171-0455469-4441122"/>
    <s v="QNDF-39365 , 171-0455469-4441122"/>
    <n v="1"/>
    <n v="0"/>
    <n v="1075"/>
    <n v="0"/>
    <x v="10"/>
    <x v="5"/>
    <x v="54"/>
    <s v="QNDF-39365_TU-MA-LAMF"/>
    <s v=""/>
  </r>
  <r>
    <x v="0"/>
    <s v="QNDF-39367"/>
    <x v="54"/>
    <s v="QNDF-AMZ"/>
    <s v="IGST-Taxincl."/>
    <s v="Amazon Online Sale"/>
    <x v="34"/>
    <x v="6"/>
    <s v="Bluewud Skywood KH with Shelf (Wenge)"/>
    <s v="Madhya Pradesh"/>
    <s v="442190"/>
    <n v="1"/>
    <n v="12"/>
    <n v="535"/>
    <n v="64"/>
    <n v="599"/>
    <s v=""/>
    <d v="1899-12-30T00:00:00"/>
    <d v="2024-10-28T00:00:00"/>
    <s v="406-8777919-6537960"/>
    <s v="QNDF-39367 , 406-8777919-6537960"/>
    <n v="1"/>
    <n v="0"/>
    <n v="535"/>
    <n v="0"/>
    <x v="10"/>
    <x v="5"/>
    <x v="54"/>
    <s v="QNDF-39367_RG-KHS-SW-W1"/>
    <s v=""/>
  </r>
  <r>
    <x v="0"/>
    <s v="QNDF-39368"/>
    <x v="54"/>
    <s v="QNDF-AMZ"/>
    <s v="IGST-Taxincl."/>
    <s v="Amazon Online Sale"/>
    <x v="238"/>
    <x v="5"/>
    <s v="Bluewud Phelix Wall Shelf - Wenge"/>
    <s v="Haryana"/>
    <s v="94036000"/>
    <n v="1"/>
    <n v="18"/>
    <n v="628"/>
    <n v="113"/>
    <n v="742"/>
    <s v=""/>
    <d v="1899-12-30T00:00:00"/>
    <d v="2024-10-30T00:00:00"/>
    <s v="406-9736842-8533928"/>
    <s v="QNDF-39368 , 406-9736842-8533928"/>
    <n v="1"/>
    <n v="0"/>
    <n v="628"/>
    <n v="0"/>
    <x v="10"/>
    <x v="5"/>
    <x v="54"/>
    <s v="QNDF-39368_SB-PH-W"/>
    <s v=""/>
  </r>
  <r>
    <x v="0"/>
    <s v="QNDF-39370"/>
    <x v="54"/>
    <s v="QNDF-AMZ"/>
    <s v="IGST-Taxincl."/>
    <s v="Amazon Online Sale"/>
    <x v="24"/>
    <x v="9"/>
    <s v="Bluewud Darien TV Unit Maple&amp; White(MF)"/>
    <s v="Madhya Pradesh"/>
    <s v="94036000"/>
    <n v="1"/>
    <n v="18"/>
    <n v="2711"/>
    <n v="488"/>
    <n v="3199"/>
    <s v=""/>
    <d v="1899-12-30T00:00:00"/>
    <d v="2024-10-28T00:00:00"/>
    <s v="171-0161414-6026715"/>
    <s v="QNDF-39370 , 171-0161414-6026715"/>
    <n v="1"/>
    <n v="0"/>
    <n v="2711"/>
    <n v="0"/>
    <x v="10"/>
    <x v="5"/>
    <x v="54"/>
    <s v="QNDF-39370_TU-DRN-MF"/>
    <s v=""/>
  </r>
  <r>
    <x v="0"/>
    <s v="QNDF-39372"/>
    <x v="54"/>
    <s v="QNDF-AMZ"/>
    <s v="IGST-Taxincl."/>
    <s v="Amazon Online Sale"/>
    <x v="339"/>
    <x v="14"/>
    <s v="Bluewud Rico Dressing Mirror - Wenge"/>
    <s v="Telangana"/>
    <s v="94036000"/>
    <n v="1"/>
    <n v="18"/>
    <n v="2372"/>
    <n v="427"/>
    <n v="2799"/>
    <s v=""/>
    <d v="1899-12-30T00:00:00"/>
    <d v="2024-10-26T00:00:00"/>
    <s v="405-8453690-9167508"/>
    <s v="QNDF-39372 , 405-8453690-9167508"/>
    <n v="1"/>
    <n v="0"/>
    <n v="2372"/>
    <n v="0"/>
    <x v="10"/>
    <x v="5"/>
    <x v="54"/>
    <s v="QNDF-39372_RT-RI-W"/>
    <s v=""/>
  </r>
  <r>
    <x v="0"/>
    <s v="QNDF-39373"/>
    <x v="54"/>
    <s v="QNDF-AMZ"/>
    <s v="IGST-Taxincl."/>
    <s v="Amazon Online Sale"/>
    <x v="339"/>
    <x v="14"/>
    <s v="Bluewud Rico Dressing Mirror - Wenge"/>
    <s v="Telangana"/>
    <s v="94036000"/>
    <n v="1"/>
    <n v="18"/>
    <n v="2372"/>
    <n v="427"/>
    <n v="2799"/>
    <s v=""/>
    <d v="1899-12-30T00:00:00"/>
    <d v="2024-10-26T00:00:00"/>
    <s v="405-8453690-9167508"/>
    <s v="QNDF-39373 , 405-8453690-9167508"/>
    <n v="1"/>
    <n v="0"/>
    <n v="2372"/>
    <n v="0"/>
    <x v="10"/>
    <x v="5"/>
    <x v="54"/>
    <s v="QNDF-39373_RT-RI-W"/>
    <s v=""/>
  </r>
  <r>
    <x v="0"/>
    <s v="QNDF-39375"/>
    <x v="54"/>
    <s v="QNDF-AMZ"/>
    <s v="IGST-Taxincl."/>
    <s v="Amazon Online Sale"/>
    <x v="183"/>
    <x v="9"/>
    <s v="Bluewud Maisy SetTopbox Large Maple&amp;Wh."/>
    <s v="Delhi"/>
    <s v="94036000"/>
    <n v="1"/>
    <n v="18"/>
    <n v="1075"/>
    <n v="194"/>
    <n v="1269"/>
    <s v=""/>
    <d v="1899-12-30T00:00:00"/>
    <d v="2024-10-26T00:00:00"/>
    <s v="405-0885126-8790728"/>
    <s v="QNDF-39375 , 405-0885126-8790728"/>
    <n v="1"/>
    <n v="0"/>
    <n v="1075"/>
    <n v="0"/>
    <x v="10"/>
    <x v="5"/>
    <x v="54"/>
    <s v="QNDF-39375_TU-MA-LAMF"/>
    <s v=""/>
  </r>
  <r>
    <x v="0"/>
    <s v="QNDF-39378"/>
    <x v="54"/>
    <s v="QNDF-AMZ"/>
    <s v="IGST-Taxincl."/>
    <s v="Amazon Online Sale"/>
    <x v="237"/>
    <x v="9"/>
    <s v="Bluewud Primax TV Unit (Large) Wenge"/>
    <s v="Odisha"/>
    <s v="94036000"/>
    <n v="1"/>
    <n v="18"/>
    <n v="2372"/>
    <n v="427"/>
    <n v="2799"/>
    <s v=""/>
    <d v="1899-12-30T00:00:00"/>
    <d v="2024-10-26T00:00:00"/>
    <s v="171-8031585-3823525"/>
    <s v="QNDF-39378 , 171-8031585-3823525"/>
    <n v="1"/>
    <n v="0"/>
    <n v="2372"/>
    <n v="0"/>
    <x v="10"/>
    <x v="5"/>
    <x v="54"/>
    <s v="QNDF-39378_TU-PM-LAW"/>
    <s v=""/>
  </r>
  <r>
    <x v="0"/>
    <s v="QNDF-39379"/>
    <x v="54"/>
    <s v="QNDF-AMZ"/>
    <s v="IGST-Taxincl."/>
    <s v="Amazon Online Sale"/>
    <x v="24"/>
    <x v="9"/>
    <s v="Bluewud Darien TV Unit Maple&amp; White(MF)"/>
    <s v="Haryana"/>
    <s v="94036000"/>
    <n v="1"/>
    <n v="18"/>
    <n v="2684"/>
    <n v="483"/>
    <n v="3167"/>
    <s v=""/>
    <d v="1899-12-30T00:00:00"/>
    <d v="2024-10-26T00:00:00"/>
    <s v="403-2648598-5142710"/>
    <s v="QNDF-39379 , 403-2648598-5142710"/>
    <n v="1"/>
    <n v="0"/>
    <n v="2684"/>
    <n v="0"/>
    <x v="10"/>
    <x v="5"/>
    <x v="54"/>
    <s v="QNDF-39379_TU-DRN-MF"/>
    <s v=""/>
  </r>
  <r>
    <x v="0"/>
    <s v="QNDF-3938"/>
    <x v="243"/>
    <s v="QNDF-AMZ"/>
    <s v="IGST-Taxincl."/>
    <s v="Amazon Online Sale"/>
    <x v="8"/>
    <x v="5"/>
    <s v="Wudville Braine Floor standing wenge"/>
    <s v="Delhi"/>
    <s v="94036000"/>
    <n v="1"/>
    <n v="18"/>
    <n v="1516"/>
    <n v="273"/>
    <n v="1789"/>
    <s v=""/>
    <d v="1899-12-30T00:00:00"/>
    <d v="2024-07-16T00:00:00"/>
    <s v="402-0353463-2171519"/>
    <s v="402-0353463-2171519, QNDF-3938"/>
    <n v="1"/>
    <n v="0"/>
    <n v="1516"/>
    <n v="0"/>
    <x v="10"/>
    <x v="5"/>
    <x v="252"/>
    <s v="QNDF-3938_S-BR-F6W"/>
    <s v=""/>
  </r>
  <r>
    <x v="0"/>
    <s v="QNDF-39382"/>
    <x v="54"/>
    <s v="QNDF-AMZ"/>
    <s v="LGST-TaxIncl."/>
    <s v="Amazon Online Sale"/>
    <x v="152"/>
    <x v="4"/>
    <s v="Bluewud Carlem ShoeRack 2 Door-Maple"/>
    <s v="Uttar Pradesh"/>
    <s v="94036000"/>
    <n v="1"/>
    <n v="18"/>
    <n v="3355"/>
    <n v="604"/>
    <n v="3959"/>
    <s v=""/>
    <d v="1899-12-30T00:00:00"/>
    <d v="2024-10-26T00:00:00"/>
    <s v="402-9317829-2651562"/>
    <s v="QNDF-39382 , 402-9317829-2651562"/>
    <n v="1"/>
    <n v="0"/>
    <n v="3355"/>
    <n v="0"/>
    <x v="10"/>
    <x v="5"/>
    <x v="54"/>
    <s v="QNDF-39382_SR-CLM-2M"/>
    <s v=""/>
  </r>
  <r>
    <x v="0"/>
    <s v="QNDF-39383"/>
    <x v="54"/>
    <s v="QNDF-AMZ"/>
    <s v="LGST-TaxIncl."/>
    <s v="Amazon Online Sale"/>
    <x v="292"/>
    <x v="19"/>
    <s v="Bluewud Roland-Organiger Stand(Wenge)"/>
    <s v="Uttar Pradesh"/>
    <s v="442190"/>
    <n v="1"/>
    <n v="12"/>
    <n v="503"/>
    <n v="60"/>
    <n v="563"/>
    <s v=""/>
    <d v="1899-12-30T00:00:00"/>
    <d v="2024-10-26T00:00:00"/>
    <s v="405-8522979-6026746"/>
    <s v="QNDF-39383 , 405-8522979-6026746"/>
    <n v="1"/>
    <n v="0"/>
    <n v="503"/>
    <n v="0"/>
    <x v="10"/>
    <x v="5"/>
    <x v="54"/>
    <s v="QNDF-39383_RH-RL-W"/>
    <s v=""/>
  </r>
  <r>
    <x v="0"/>
    <s v="QNDF-39384"/>
    <x v="54"/>
    <s v="QNDF-AMZ"/>
    <s v="IGST-Taxincl."/>
    <s v="Amazon Online Sale"/>
    <x v="183"/>
    <x v="9"/>
    <s v="Bluewud Maisy SetTopbox Large Maple&amp;Wh."/>
    <s v="Haryana"/>
    <s v="94036000"/>
    <n v="1"/>
    <n v="18"/>
    <n v="1065"/>
    <n v="192"/>
    <n v="1256"/>
    <s v=""/>
    <d v="1899-12-30T00:00:00"/>
    <d v="2024-10-26T00:00:00"/>
    <s v="408-6850876-6773954"/>
    <s v="QNDF-39384 , 408-6850876-6773954"/>
    <n v="1"/>
    <n v="0"/>
    <n v="1065"/>
    <n v="0"/>
    <x v="10"/>
    <x v="5"/>
    <x v="54"/>
    <s v="QNDF-39384_TU-MA-LAMF"/>
    <s v=""/>
  </r>
  <r>
    <x v="0"/>
    <s v="QNDF-39386"/>
    <x v="54"/>
    <s v="QNDF-AMZ"/>
    <s v="LGST-TaxIncl."/>
    <s v="Amazon Online Sale"/>
    <x v="242"/>
    <x v="3"/>
    <s v="Bluewud Walten Book Shelf - Maple"/>
    <s v="Uttar Pradesh"/>
    <s v="94036000"/>
    <n v="1"/>
    <n v="18"/>
    <n v="1525"/>
    <n v="274"/>
    <n v="1799"/>
    <s v=""/>
    <d v="1899-12-30T00:00:00"/>
    <d v="2024-10-27T00:00:00"/>
    <s v="403-5864657-1758761"/>
    <s v="QNDF-39386 , 403-5864657-1758761"/>
    <n v="1"/>
    <n v="0"/>
    <n v="1525"/>
    <n v="0"/>
    <x v="10"/>
    <x v="5"/>
    <x v="54"/>
    <s v="QNDF-39386_SB-WA-M"/>
    <s v=""/>
  </r>
  <r>
    <x v="0"/>
    <s v="QNDF-39387"/>
    <x v="54"/>
    <s v="QNDF-AMZ"/>
    <s v="IGST-Taxincl."/>
    <s v="Amazon Online Sale"/>
    <x v="292"/>
    <x v="19"/>
    <s v="Bluewud Roland-Organiger Stand(Wenge)"/>
    <s v="Karnataka"/>
    <s v="442190"/>
    <n v="1"/>
    <n v="12"/>
    <n v="503"/>
    <n v="60"/>
    <n v="563"/>
    <s v=""/>
    <d v="1899-12-30T00:00:00"/>
    <d v="2024-10-26T00:00:00"/>
    <s v="171-2805111-5216334"/>
    <s v="QNDF-39387 , 171-2805111-5216334"/>
    <n v="1"/>
    <n v="0"/>
    <n v="503"/>
    <n v="0"/>
    <x v="10"/>
    <x v="5"/>
    <x v="54"/>
    <s v="QNDF-39387_RH-RL-W"/>
    <s v=""/>
  </r>
  <r>
    <x v="0"/>
    <s v="QNDF-39388"/>
    <x v="54"/>
    <s v="QNDF-AMZ"/>
    <s v="IGST-Taxincl."/>
    <s v="Amazon Online Sale"/>
    <x v="34"/>
    <x v="6"/>
    <s v="Bluewud Skywood KH with Shelf (Wenge)"/>
    <s v="Kerala"/>
    <s v="442190"/>
    <n v="1"/>
    <n v="12"/>
    <n v="535"/>
    <n v="64"/>
    <n v="599"/>
    <s v=""/>
    <d v="1899-12-30T00:00:00"/>
    <d v="2024-10-26T00:00:00"/>
    <s v="405-8895264-0017159"/>
    <s v="QNDF-39388 , 405-8895264-0017159"/>
    <n v="1"/>
    <n v="0"/>
    <n v="535"/>
    <n v="0"/>
    <x v="10"/>
    <x v="5"/>
    <x v="54"/>
    <s v="QNDF-39388_RG-KHS-SW-W1"/>
    <s v=""/>
  </r>
  <r>
    <x v="0"/>
    <s v="QNDF-39389"/>
    <x v="54"/>
    <s v="QNDF-AMZ"/>
    <s v="LGST-TaxIncl."/>
    <s v="Amazon Online Sale"/>
    <x v="64"/>
    <x v="6"/>
    <s v="Bluewud Torene 18 key Box (Wenge)"/>
    <s v="Uttar Pradesh"/>
    <s v="442190"/>
    <n v="1"/>
    <n v="12"/>
    <n v="1325"/>
    <n v="159"/>
    <n v="1484"/>
    <s v=""/>
    <d v="1899-12-30T00:00:00"/>
    <d v="2024-10-26T00:00:00"/>
    <s v="404-3464573-7678736"/>
    <s v="QNDF-39389 , 404-3464573-7678736"/>
    <n v="1"/>
    <n v="0"/>
    <n v="1325"/>
    <n v="0"/>
    <x v="10"/>
    <x v="5"/>
    <x v="54"/>
    <s v="QNDF-39389_KH-TO-18W"/>
    <s v=""/>
  </r>
  <r>
    <x v="0"/>
    <s v="QNDF-3939"/>
    <x v="243"/>
    <s v="QNDF-AMZ"/>
    <s v="LGST-TaxIncl."/>
    <s v="Amazon Online Sale"/>
    <x v="111"/>
    <x v="3"/>
    <s v="Bluewud Seonn Bookshelf-Maple&amp;beige"/>
    <s v="Uttar Pradesh"/>
    <s v="94036000"/>
    <n v="1"/>
    <n v="18"/>
    <n v="3948"/>
    <n v="711"/>
    <n v="4659"/>
    <s v=""/>
    <d v="1899-12-30T00:00:00"/>
    <d v="2024-07-19T00:00:00"/>
    <s v="171-0969618-7759531"/>
    <s v="171-0969618-7759531, QNDF-3939"/>
    <n v="1"/>
    <n v="0"/>
    <n v="3948"/>
    <n v="0"/>
    <x v="10"/>
    <x v="5"/>
    <x v="252"/>
    <s v="QNDF-3939_SB-SN-NMI"/>
    <s v=""/>
  </r>
  <r>
    <x v="0"/>
    <s v="QNDF-39390"/>
    <x v="54"/>
    <s v="QNDF-AMZ"/>
    <s v="IGST-Taxincl."/>
    <s v="Amazon Online Sale"/>
    <x v="237"/>
    <x v="9"/>
    <s v="Bluewud Primax TV Unit (Large) Wenge"/>
    <s v="Maharashtra"/>
    <s v="94036000"/>
    <n v="1"/>
    <n v="18"/>
    <n v="2372"/>
    <n v="427"/>
    <n v="2799"/>
    <s v=""/>
    <d v="1899-12-30T00:00:00"/>
    <d v="2024-10-26T00:00:00"/>
    <s v="403-1959733-9183534"/>
    <s v="QNDF-39390 , 403-1959733-9183534"/>
    <n v="1"/>
    <n v="0"/>
    <n v="2372"/>
    <n v="0"/>
    <x v="10"/>
    <x v="5"/>
    <x v="54"/>
    <s v="QNDF-39390_TU-PM-LAW"/>
    <s v=""/>
  </r>
  <r>
    <x v="0"/>
    <s v="QNDF-39391"/>
    <x v="54"/>
    <s v="QNDF-AMZ"/>
    <s v="IGST-Taxincl."/>
    <s v="Amazon Online Sale"/>
    <x v="24"/>
    <x v="9"/>
    <s v="Bluewud Darien TV Unit Maple&amp; White(MF)"/>
    <s v="Delhi"/>
    <s v="94036000"/>
    <n v="1"/>
    <n v="18"/>
    <n v="2711"/>
    <n v="488"/>
    <n v="3199"/>
    <s v=""/>
    <d v="1899-12-30T00:00:00"/>
    <d v="2024-10-26T00:00:00"/>
    <s v="406-5845150-0717105"/>
    <s v="QNDF-39391 , 406-5845150-0717105"/>
    <n v="1"/>
    <n v="0"/>
    <n v="2711"/>
    <n v="0"/>
    <x v="10"/>
    <x v="5"/>
    <x v="54"/>
    <s v="QNDF-39391_TU-DRN-MF"/>
    <s v=""/>
  </r>
  <r>
    <x v="0"/>
    <s v="QNDF-39395"/>
    <x v="54"/>
    <s v="QNDF-AMZ"/>
    <s v="IGST-Taxincl."/>
    <s v="Amazon Online Sale"/>
    <x v="292"/>
    <x v="19"/>
    <s v="Bluewud Roland-Organiger Stand(Wenge)"/>
    <s v="Delhi"/>
    <s v="442190"/>
    <n v="1"/>
    <n v="12"/>
    <n v="503"/>
    <n v="60"/>
    <n v="563"/>
    <s v=""/>
    <d v="1899-12-30T00:00:00"/>
    <d v="2024-10-26T00:00:00"/>
    <s v="171-2458728-3480332"/>
    <s v="QNDF-39395 , 171-2458728-3480332"/>
    <n v="1"/>
    <n v="0"/>
    <n v="503"/>
    <n v="0"/>
    <x v="10"/>
    <x v="5"/>
    <x v="54"/>
    <s v="QNDF-39395_RH-RL-W"/>
    <s v=""/>
  </r>
  <r>
    <x v="0"/>
    <s v="QNDF-39397"/>
    <x v="54"/>
    <s v="QNDF-AMZ"/>
    <s v="IGST-Taxincl."/>
    <s v="Amazon Online Sale"/>
    <x v="124"/>
    <x v="9"/>
    <s v="Bluewud Averyl TV Unit- Maple"/>
    <s v="Karnataka"/>
    <s v="94036000"/>
    <n v="1"/>
    <n v="18"/>
    <n v="2684"/>
    <n v="483"/>
    <n v="3167"/>
    <s v=""/>
    <d v="1899-12-30T00:00:00"/>
    <d v="2024-10-26T00:00:00"/>
    <s v="408-3252194-0966711"/>
    <s v="QNDF-39397 , 408-3252194-0966711"/>
    <n v="1"/>
    <n v="0"/>
    <n v="2684"/>
    <n v="0"/>
    <x v="10"/>
    <x v="5"/>
    <x v="54"/>
    <s v="QNDF-39397_TU-AYL-M"/>
    <s v=""/>
  </r>
  <r>
    <x v="0"/>
    <s v="QNDF-394"/>
    <x v="242"/>
    <s v="QNDF-AMZ"/>
    <s v="IGST-Taxincl."/>
    <s v="Amazon Online Sale"/>
    <x v="178"/>
    <x v="9"/>
    <s v="Bluewud Toska TV Unit Large-Maple(LAMI)"/>
    <s v="Tamil Nadu"/>
    <s v="94036000"/>
    <n v="1"/>
    <n v="18"/>
    <n v="1247"/>
    <n v="224"/>
    <n v="1471"/>
    <s v=""/>
    <d v="1899-12-30T00:00:00"/>
    <d v="2024-05-10T00:00:00"/>
    <s v="407-5914456-6645959"/>
    <s v="407-5914456-6645959 , QNDF-394"/>
    <n v="1"/>
    <n v="0"/>
    <n v="1247"/>
    <n v="0"/>
    <x v="10"/>
    <x v="5"/>
    <x v="251"/>
    <s v="QNDF-394_TU-TK-LAMI"/>
    <s v=""/>
  </r>
  <r>
    <x v="0"/>
    <s v="QNDF-3940"/>
    <x v="243"/>
    <s v="QNDF-AMZ"/>
    <s v="IGST-Taxincl."/>
    <s v="Amazon Online Sale"/>
    <x v="123"/>
    <x v="5"/>
    <s v="Bluewud Cadlic Wall Shelf - White"/>
    <s v="Delhi"/>
    <s v="94036000"/>
    <n v="1"/>
    <n v="18"/>
    <n v="2770"/>
    <n v="499"/>
    <n v="3269"/>
    <s v=""/>
    <d v="1899-12-30T00:00:00"/>
    <d v="2024-07-16T00:00:00"/>
    <s v="402-9576220-1546706"/>
    <s v="402-9576220-1546706, QNDF-3940"/>
    <n v="1"/>
    <n v="0"/>
    <n v="2770"/>
    <n v="0"/>
    <x v="10"/>
    <x v="5"/>
    <x v="252"/>
    <s v="QNDF-3940_S-CC-F"/>
    <s v=""/>
  </r>
  <r>
    <x v="0"/>
    <s v="QNDF-39402"/>
    <x v="54"/>
    <s v="QNDF-AMZ"/>
    <s v="IGST-Taxincl."/>
    <s v="Amazon Online Sale"/>
    <x v="147"/>
    <x v="5"/>
    <s v="Bluewud Crafte Wall Shelf - Wenge"/>
    <s v="Haryana"/>
    <s v="94036000"/>
    <n v="1"/>
    <n v="18"/>
    <n v="1525"/>
    <n v="274"/>
    <n v="1799"/>
    <s v=""/>
    <d v="1899-12-30T00:00:00"/>
    <d v="2024-10-28T00:00:00"/>
    <s v="408-8059612-1285964"/>
    <s v="QNDF-39402 , 408-8059612-1285964"/>
    <n v="1"/>
    <n v="0"/>
    <n v="1525"/>
    <n v="0"/>
    <x v="10"/>
    <x v="5"/>
    <x v="54"/>
    <s v="QNDF-39402_S-CRF-W"/>
    <s v=""/>
  </r>
  <r>
    <x v="0"/>
    <s v="QNDF-3942"/>
    <x v="243"/>
    <s v="QNDF-AMZ"/>
    <s v="IGST-Taxincl."/>
    <s v="Amazon Online Sale"/>
    <x v="24"/>
    <x v="9"/>
    <s v="Bluewud Darien TV Unit Maple&amp; White(MF)"/>
    <s v="Maharashtra"/>
    <s v="94036000"/>
    <n v="1"/>
    <n v="18"/>
    <n v="3025"/>
    <n v="544"/>
    <n v="3569"/>
    <s v=""/>
    <d v="1899-12-30T00:00:00"/>
    <d v="2024-07-19T00:00:00"/>
    <s v="171-6691223-3858728"/>
    <s v="171-6691223-3858728, QNDF-3942"/>
    <n v="1"/>
    <n v="0"/>
    <n v="3025"/>
    <n v="0"/>
    <x v="10"/>
    <x v="5"/>
    <x v="252"/>
    <s v="QNDF-3942_TU-DRN-MF"/>
    <s v=""/>
  </r>
  <r>
    <x v="0"/>
    <s v="QNDF-39423"/>
    <x v="54"/>
    <s v="QNDF-AMZ"/>
    <s v="IGST-Taxincl."/>
    <s v="Amazon Online Sale"/>
    <x v="292"/>
    <x v="19"/>
    <s v="Bluewud Roland-Organiger Stand(Wenge)"/>
    <s v="Maharashtra"/>
    <s v="442190"/>
    <n v="1"/>
    <n v="12"/>
    <n v="498"/>
    <n v="60"/>
    <n v="557"/>
    <s v=""/>
    <d v="1899-12-30T00:00:00"/>
    <d v="2024-10-26T00:00:00"/>
    <s v="171-7766703-3382740"/>
    <s v="QNDF-39423 , 171-7766703-3382740"/>
    <n v="1"/>
    <n v="0"/>
    <n v="498"/>
    <n v="0"/>
    <x v="10"/>
    <x v="5"/>
    <x v="54"/>
    <s v="QNDF-39423_RH-RL-W"/>
    <s v=""/>
  </r>
  <r>
    <x v="0"/>
    <s v="QNDF-3943"/>
    <x v="243"/>
    <s v="QNDF-AMZ"/>
    <s v="IGST-Taxincl."/>
    <s v="Amazon Online Sale"/>
    <x v="264"/>
    <x v="5"/>
    <s v="Bluewud Xude Wall Shelf - Wenge"/>
    <s v="Assam"/>
    <s v="94036000"/>
    <n v="1"/>
    <n v="18"/>
    <n v="1762"/>
    <n v="317"/>
    <n v="2079"/>
    <s v=""/>
    <d v="1899-12-30T00:00:00"/>
    <d v="2024-07-16T00:00:00"/>
    <s v="404-9143336-4333942"/>
    <s v="404-9143336-4333942, QNDF-3943"/>
    <n v="1"/>
    <n v="0"/>
    <n v="1762"/>
    <n v="0"/>
    <x v="10"/>
    <x v="5"/>
    <x v="252"/>
    <s v="QNDF-3943_S-XD-W"/>
    <s v=""/>
  </r>
  <r>
    <x v="0"/>
    <s v="QNDF-39434"/>
    <x v="54"/>
    <s v="QNDF-AMZ"/>
    <s v="IGST-Taxincl."/>
    <s v="Amazon Online Sale"/>
    <x v="207"/>
    <x v="3"/>
    <s v="Bluewud Lagoon Bookshelf-Maple&amp;Beige(MI)"/>
    <s v="Maharashtra"/>
    <s v="94036000"/>
    <n v="1"/>
    <n v="18"/>
    <n v="2160"/>
    <n v="389"/>
    <n v="2549"/>
    <s v=""/>
    <d v="1899-12-30T00:00:00"/>
    <d v="2024-10-29T00:00:00"/>
    <s v="407-2272121-5074750"/>
    <s v="QNDF-39434 , 407-2272121-5074750"/>
    <n v="1"/>
    <n v="0"/>
    <n v="2160"/>
    <n v="0"/>
    <x v="10"/>
    <x v="5"/>
    <x v="54"/>
    <s v="QNDF-39434_SB-LGN-MI"/>
    <s v=""/>
  </r>
  <r>
    <x v="0"/>
    <s v="QNDF-39436"/>
    <x v="54"/>
    <s v="QNDF-AMZ"/>
    <s v="IGST-Taxincl."/>
    <s v="Amazon Online Sale"/>
    <x v="61"/>
    <x v="9"/>
    <s v="Bluewud Primax Grande TVUnit Small Wenge"/>
    <s v="Karnataka"/>
    <s v="94036000"/>
    <n v="1"/>
    <n v="18"/>
    <n v="2516"/>
    <n v="453"/>
    <n v="2969"/>
    <s v=""/>
    <d v="1899-12-30T00:00:00"/>
    <d v="2024-10-27T00:00:00"/>
    <s v="408-9301249-2419565"/>
    <s v="QNDF-39436 , 408-9301249-2419565"/>
    <n v="1"/>
    <n v="0"/>
    <n v="2516"/>
    <n v="0"/>
    <x v="10"/>
    <x v="5"/>
    <x v="54"/>
    <s v="QNDF-39436_TU-PMG-STW"/>
    <s v=""/>
  </r>
  <r>
    <x v="0"/>
    <s v="QNDF-3944"/>
    <x v="243"/>
    <s v="QNDF-AMZ"/>
    <s v="LGST-TaxIncl."/>
    <s v="Amazon Online Sale"/>
    <x v="174"/>
    <x v="9"/>
    <s v="Bluewud Kyvid  TV Unit Large (Wenge)"/>
    <s v="Uttar Pradesh"/>
    <s v="94036000"/>
    <n v="1"/>
    <n v="18"/>
    <n v="1262"/>
    <n v="227"/>
    <n v="1489"/>
    <s v=""/>
    <d v="1899-12-30T00:00:00"/>
    <d v="2024-07-16T00:00:00"/>
    <s v="405-6625839-9426763"/>
    <s v="405-6625839-9426763, QNDF-3944"/>
    <n v="1"/>
    <n v="0"/>
    <n v="1262"/>
    <n v="0"/>
    <x v="10"/>
    <x v="5"/>
    <x v="252"/>
    <s v="QNDF-3944_TU-KVD-LAW"/>
    <s v=""/>
  </r>
  <r>
    <x v="0"/>
    <s v="QNDF-39442"/>
    <x v="54"/>
    <s v="QNDF-AMZ"/>
    <s v="IGST-Taxincl."/>
    <s v="Amazon Online Sale"/>
    <x v="111"/>
    <x v="3"/>
    <s v="Bluewud Seonn Bookshelf-Maple&amp;beige"/>
    <s v="Haryana"/>
    <s v="94036000"/>
    <n v="1"/>
    <n v="18"/>
    <n v="3601"/>
    <n v="648"/>
    <n v="4249"/>
    <s v=""/>
    <d v="1899-12-30T00:00:00"/>
    <d v="2024-10-30T00:00:00"/>
    <s v="404-9690263-9061937"/>
    <s v="QNDF-39442 , 404-9690263-9061937"/>
    <n v="1"/>
    <n v="0"/>
    <n v="3601"/>
    <n v="0"/>
    <x v="10"/>
    <x v="5"/>
    <x v="54"/>
    <s v="QNDF-39442_SB-SN-NMI"/>
    <s v=""/>
  </r>
  <r>
    <x v="0"/>
    <s v="QNDF-39443"/>
    <x v="54"/>
    <s v="QNDF-AMZ"/>
    <s v="IGST-Taxincl."/>
    <s v="Amazon Online Sale"/>
    <x v="98"/>
    <x v="20"/>
    <s v="Bluewud Siddhi Temple-Maple&amp; White(MF)"/>
    <s v="Maharashtra"/>
    <s v="94036000"/>
    <n v="1"/>
    <n v="18"/>
    <n v="1761"/>
    <n v="317"/>
    <n v="2078"/>
    <s v=""/>
    <d v="1899-12-30T00:00:00"/>
    <d v="2024-10-27T00:00:00"/>
    <s v="406-5294431-7199561"/>
    <s v="QNDF-39443 , 406-5294431-7199561"/>
    <n v="1"/>
    <n v="0"/>
    <n v="1761"/>
    <n v="0"/>
    <x v="10"/>
    <x v="5"/>
    <x v="54"/>
    <s v="QNDF-39443_PU-SDI-STMF"/>
    <s v=""/>
  </r>
  <r>
    <x v="0"/>
    <s v="QNDF-39444"/>
    <x v="54"/>
    <s v="QNDF-AMZ"/>
    <s v="IGST-Taxincl."/>
    <s v="Amazon Online Sale"/>
    <x v="325"/>
    <x v="1"/>
    <s v="Bluewud Smohn Coffee Table-B.Maple &amp; Ivo"/>
    <s v="Rajasthan"/>
    <s v="94036000"/>
    <n v="1"/>
    <n v="18"/>
    <n v="2372"/>
    <n v="427"/>
    <n v="2799"/>
    <s v=""/>
    <d v="1899-12-30T00:00:00"/>
    <d v="2024-10-27T00:00:00"/>
    <s v="405-4326804-9637917"/>
    <s v="QNDF-39444 , 405-4326804-9637917"/>
    <n v="1"/>
    <n v="0"/>
    <n v="2372"/>
    <n v="0"/>
    <x v="10"/>
    <x v="5"/>
    <x v="54"/>
    <s v="QNDF-39444_CT-SH.E-MI"/>
    <s v=""/>
  </r>
  <r>
    <x v="0"/>
    <s v="QNDF-39447"/>
    <x v="54"/>
    <s v="QNDF-AMZ"/>
    <s v="IGST-Taxincl."/>
    <s v="Amazon Online Sale"/>
    <x v="173"/>
    <x v="3"/>
    <s v="Bluewud WallMount WaltenBookshelf Wenge"/>
    <s v="Punjab"/>
    <s v="94036000"/>
    <n v="1"/>
    <n v="18"/>
    <n v="1551"/>
    <n v="279"/>
    <n v="1831"/>
    <s v=""/>
    <d v="1899-12-30T00:00:00"/>
    <d v="2024-10-30T00:00:00"/>
    <s v="171-4933038-0350712"/>
    <s v="QNDF-39447 , 171-4933038-0350712"/>
    <n v="1"/>
    <n v="0"/>
    <n v="1551"/>
    <n v="0"/>
    <x v="10"/>
    <x v="5"/>
    <x v="54"/>
    <s v="QNDF-39447_SB-WA-WMW"/>
    <s v=""/>
  </r>
  <r>
    <x v="0"/>
    <s v="QNDF-39448"/>
    <x v="54"/>
    <s v="QNDF-AMZ"/>
    <s v="IGST-Taxincl."/>
    <s v="Amazon Online Sale"/>
    <x v="124"/>
    <x v="9"/>
    <s v="Bluewud Averyl TV Unit- Maple"/>
    <s v="Karnataka"/>
    <s v="94036000"/>
    <n v="1"/>
    <n v="18"/>
    <n v="2684"/>
    <n v="483"/>
    <n v="3167"/>
    <s v=""/>
    <d v="1899-12-30T00:00:00"/>
    <d v="2024-10-26T00:00:00"/>
    <s v="405-2363429-0493914"/>
    <s v="QNDF-39448 , 405-2363429-0493914"/>
    <n v="1"/>
    <n v="0"/>
    <n v="2684"/>
    <n v="0"/>
    <x v="10"/>
    <x v="5"/>
    <x v="54"/>
    <s v="QNDF-39448_TU-AYL-M"/>
    <s v=""/>
  </r>
  <r>
    <x v="0"/>
    <s v="QNDF-39450"/>
    <x v="54"/>
    <s v="QNDF-AMZ"/>
    <s v="IGST-Taxincl."/>
    <s v="Amazon Online Sale"/>
    <x v="124"/>
    <x v="9"/>
    <s v="Bluewud Averyl TV Unit- Maple"/>
    <s v="Karnataka"/>
    <s v="94036000"/>
    <n v="1"/>
    <n v="18"/>
    <n v="2711"/>
    <n v="488"/>
    <n v="3199"/>
    <s v=""/>
    <d v="1899-12-30T00:00:00"/>
    <d v="2024-10-26T00:00:00"/>
    <s v="407-3418958-0929940"/>
    <s v="QNDF-39450 , 407-3418958-0929940"/>
    <n v="1"/>
    <n v="0"/>
    <n v="2711"/>
    <n v="0"/>
    <x v="10"/>
    <x v="5"/>
    <x v="54"/>
    <s v="QNDF-39450_TU-AYL-M"/>
    <s v=""/>
  </r>
  <r>
    <x v="0"/>
    <s v="QNDF-39451"/>
    <x v="54"/>
    <s v="QNDF-AMZ"/>
    <s v="IGST-Taxincl."/>
    <s v="Amazon Online Sale"/>
    <x v="60"/>
    <x v="5"/>
    <s v="Bluewud Petree Wall Shelf-Maple"/>
    <s v="Kerala"/>
    <s v="94036000"/>
    <n v="1"/>
    <n v="18"/>
    <n v="1948"/>
    <n v="351"/>
    <n v="2299"/>
    <s v=""/>
    <d v="1899-12-30T00:00:00"/>
    <d v="2024-10-27T00:00:00"/>
    <s v="407-1114448-9948326"/>
    <s v="QNDF-39451 , 407-1114448-9948326"/>
    <n v="1"/>
    <n v="0"/>
    <n v="1948"/>
    <n v="0"/>
    <x v="10"/>
    <x v="5"/>
    <x v="54"/>
    <s v="QNDF-39451_S-PTE-M"/>
    <s v=""/>
  </r>
  <r>
    <x v="0"/>
    <s v="QNDF-39452"/>
    <x v="54"/>
    <s v="QNDF-AMZ"/>
    <s v="IGST-Taxincl."/>
    <s v="Amazon Online Sale"/>
    <x v="253"/>
    <x v="5"/>
    <s v="Bluewud Aaron Wall Shelf - Wenge WD"/>
    <s v="Maharashtra"/>
    <s v="94036000"/>
    <n v="1"/>
    <n v="18"/>
    <n v="532"/>
    <n v="96"/>
    <n v="628"/>
    <s v=""/>
    <d v="1899-12-30T00:00:00"/>
    <d v="2024-10-27T00:00:00"/>
    <s v="405-5518120-1661139"/>
    <s v="QNDF-39452 , 405-5518120-1661139"/>
    <n v="1"/>
    <n v="0"/>
    <n v="532"/>
    <n v="0"/>
    <x v="10"/>
    <x v="5"/>
    <x v="54"/>
    <s v="QNDF-39452_SB-AA-WD"/>
    <s v=""/>
  </r>
  <r>
    <x v="0"/>
    <s v="QNDF-39457"/>
    <x v="54"/>
    <s v="QNDF-AMZ"/>
    <s v="IGST-Taxincl."/>
    <s v="Amazon Online Sale"/>
    <x v="24"/>
    <x v="9"/>
    <s v="Bluewud Darien TV Unit Maple&amp; White(MF)"/>
    <s v="Maharashtra"/>
    <s v="94036000"/>
    <n v="1"/>
    <n v="18"/>
    <n v="2684"/>
    <n v="483"/>
    <n v="3167"/>
    <s v=""/>
    <d v="1899-12-30T00:00:00"/>
    <d v="2024-10-28T00:00:00"/>
    <s v="408-2177548-8262700"/>
    <s v="QNDF-39457 , 408-2177548-8262700"/>
    <n v="1"/>
    <n v="0"/>
    <n v="2684"/>
    <n v="0"/>
    <x v="10"/>
    <x v="5"/>
    <x v="54"/>
    <s v="QNDF-39457_TU-DRN-MF"/>
    <s v=""/>
  </r>
  <r>
    <x v="0"/>
    <s v="QNDF-39458"/>
    <x v="54"/>
    <s v="QNDF-AMZ"/>
    <s v="IGST-Taxincl."/>
    <s v="Amazon Online Sale"/>
    <x v="158"/>
    <x v="9"/>
    <s v="Wudville Coober TV Unit Large-Maple"/>
    <s v="Haryana"/>
    <s v="94036000"/>
    <n v="1"/>
    <n v="18"/>
    <n v="1525"/>
    <n v="274"/>
    <n v="1799"/>
    <s v=""/>
    <d v="1899-12-30T00:00:00"/>
    <d v="2024-10-27T00:00:00"/>
    <s v="406-8780625-3213131"/>
    <s v="QNDF-39458 , 406-8780625-3213131"/>
    <n v="1"/>
    <n v="0"/>
    <n v="1525"/>
    <n v="0"/>
    <x v="10"/>
    <x v="5"/>
    <x v="54"/>
    <s v="QNDF-39458_TU-CBR-LAM"/>
    <s v=""/>
  </r>
  <r>
    <x v="0"/>
    <s v="QNDF-3946"/>
    <x v="243"/>
    <s v="QNDF-AMZ"/>
    <s v="IGST-Taxincl."/>
    <s v="Amazon Online Sale"/>
    <x v="257"/>
    <x v="9"/>
    <s v="Bluewud Oliver TV Unit Stand -Maple"/>
    <s v="Mizoram"/>
    <s v="94036000"/>
    <n v="1"/>
    <n v="18"/>
    <n v="2270"/>
    <n v="409"/>
    <n v="2679"/>
    <s v=""/>
    <d v="1899-12-30T00:00:00"/>
    <d v="2024-07-16T00:00:00"/>
    <s v="403-9492418-7085941"/>
    <s v="403-9492418-7085941, QNDF-3946"/>
    <n v="1"/>
    <n v="0"/>
    <n v="2270"/>
    <n v="0"/>
    <x v="10"/>
    <x v="5"/>
    <x v="252"/>
    <s v="QNDF-3946_TU-OL-M"/>
    <s v=""/>
  </r>
  <r>
    <x v="0"/>
    <s v="QNDF-39461"/>
    <x v="54"/>
    <s v="QNDF-AMZ"/>
    <s v="IGST-Taxincl."/>
    <s v="Amazon Online Sale"/>
    <x v="152"/>
    <x v="4"/>
    <s v="Bluewud Carlem ShoeRack 2 Door-Maple"/>
    <s v="Delhi"/>
    <s v="94036000"/>
    <n v="1"/>
    <n v="18"/>
    <n v="3355"/>
    <n v="604"/>
    <n v="3959"/>
    <s v=""/>
    <d v="1899-12-30T00:00:00"/>
    <d v="2024-10-26T00:00:00"/>
    <s v="403-0938471-1110725"/>
    <s v="QNDF-39461 , 403-0938471-1110725"/>
    <n v="1"/>
    <n v="0"/>
    <n v="3355"/>
    <n v="0"/>
    <x v="10"/>
    <x v="5"/>
    <x v="54"/>
    <s v="QNDF-39461_SR-CLM-2M"/>
    <s v=""/>
  </r>
  <r>
    <x v="0"/>
    <s v="QNDF-39462"/>
    <x v="54"/>
    <s v="QNDF-AMZ"/>
    <s v="IGST-Taxincl."/>
    <s v="Amazon Online Sale"/>
    <x v="8"/>
    <x v="5"/>
    <s v="Wudville Braine Floor standing wenge"/>
    <s v="Delhi"/>
    <s v="94036000"/>
    <n v="1"/>
    <n v="18"/>
    <n v="1397"/>
    <n v="252"/>
    <n v="1649"/>
    <s v=""/>
    <d v="1899-12-30T00:00:00"/>
    <d v="2024-10-27T00:00:00"/>
    <s v="402-6984940-4924346"/>
    <s v="QNDF-39462 , 402-6984940-4924346"/>
    <n v="1"/>
    <n v="0"/>
    <n v="1397"/>
    <n v="0"/>
    <x v="10"/>
    <x v="5"/>
    <x v="54"/>
    <s v="QNDF-39462_S-BR-F6W"/>
    <s v=""/>
  </r>
  <r>
    <x v="0"/>
    <s v="QNDF-39463"/>
    <x v="54"/>
    <s v="QNDF-AMZ"/>
    <s v="IGST-Taxincl."/>
    <s v="Amazon Online Sale"/>
    <x v="34"/>
    <x v="6"/>
    <s v="Bluewud Skywood KH with Shelf (Wenge)"/>
    <s v="Delhi"/>
    <s v="442190"/>
    <n v="1"/>
    <n v="12"/>
    <n v="535"/>
    <n v="64"/>
    <n v="599"/>
    <s v=""/>
    <d v="1899-12-30T00:00:00"/>
    <d v="2024-10-26T00:00:00"/>
    <s v="402-6360993-3923538"/>
    <s v="QNDF-39463 , 402-6360993-3923538"/>
    <n v="1"/>
    <n v="0"/>
    <n v="535"/>
    <n v="0"/>
    <x v="10"/>
    <x v="5"/>
    <x v="54"/>
    <s v="QNDF-39463_RG-KHS-SW-W1"/>
    <s v=""/>
  </r>
  <r>
    <x v="0"/>
    <s v="QNDF-39464"/>
    <x v="54"/>
    <s v="QNDF-AMZ"/>
    <s v="IGST-Taxincl."/>
    <s v="Amazon Online Sale"/>
    <x v="158"/>
    <x v="9"/>
    <s v="Wudville Coober TV Unit Large-Maple"/>
    <s v="Maharashtra"/>
    <s v="94036000"/>
    <n v="1"/>
    <n v="18"/>
    <n v="1525"/>
    <n v="274"/>
    <n v="1799"/>
    <s v=""/>
    <d v="1899-12-30T00:00:00"/>
    <d v="2024-10-27T00:00:00"/>
    <s v="406-1324091-0138739"/>
    <s v="QNDF-39464 , 406-1324091-0138739"/>
    <n v="1"/>
    <n v="0"/>
    <n v="1525"/>
    <n v="0"/>
    <x v="10"/>
    <x v="5"/>
    <x v="54"/>
    <s v="QNDF-39464_TU-CBR-LAM"/>
    <s v=""/>
  </r>
  <r>
    <x v="0"/>
    <s v="QNDF-39465"/>
    <x v="54"/>
    <s v="QNDF-AMZ"/>
    <s v="IGST-Taxincl."/>
    <s v="Amazon Online Sale"/>
    <x v="152"/>
    <x v="4"/>
    <s v="Bluewud Carlem ShoeRack 2 Door-Maple"/>
    <s v="Maharashtra"/>
    <s v="94036000"/>
    <n v="1"/>
    <n v="18"/>
    <n v="3355"/>
    <n v="604"/>
    <n v="3959"/>
    <s v=""/>
    <d v="1899-12-30T00:00:00"/>
    <d v="2024-10-27T00:00:00"/>
    <s v="407-5751282-5937103"/>
    <s v="QNDF-39465 , 407-5751282-5937103"/>
    <n v="1"/>
    <n v="0"/>
    <n v="3355"/>
    <n v="0"/>
    <x v="10"/>
    <x v="5"/>
    <x v="54"/>
    <s v="QNDF-39465_SR-CLM-2M"/>
    <s v=""/>
  </r>
  <r>
    <x v="0"/>
    <s v="QNDF-39466"/>
    <x v="54"/>
    <s v="QNDF-AMZ"/>
    <s v="IGST-Taxincl."/>
    <s v="Amazon Online Sale"/>
    <x v="201"/>
    <x v="9"/>
    <s v="Bluewud Anatdol TV Unit -Maple"/>
    <s v="Maharashtra"/>
    <s v="94036000"/>
    <n v="1"/>
    <n v="18"/>
    <n v="3355"/>
    <n v="604"/>
    <n v="3959"/>
    <s v=""/>
    <d v="1899-12-30T00:00:00"/>
    <d v="2024-10-28T00:00:00"/>
    <s v="408-1009610-0147539"/>
    <s v="QNDF-39466 , 408-1009610-0147539"/>
    <n v="1"/>
    <n v="0"/>
    <n v="3355"/>
    <n v="0"/>
    <x v="10"/>
    <x v="5"/>
    <x v="54"/>
    <s v="QNDF-39466_TU-ATD-M"/>
    <s v=""/>
  </r>
  <r>
    <x v="0"/>
    <s v="QNDF-39467"/>
    <x v="54"/>
    <s v="QNDF-AMZ"/>
    <s v="IGST-Taxincl."/>
    <s v="Amazon Online Sale"/>
    <x v="173"/>
    <x v="3"/>
    <s v="Bluewud WallMount WaltenBookshelf Wenge"/>
    <s v="Maharashtra"/>
    <s v="94036000"/>
    <n v="1"/>
    <n v="18"/>
    <n v="1567"/>
    <n v="282"/>
    <n v="1849"/>
    <s v=""/>
    <d v="1899-12-30T00:00:00"/>
    <d v="2024-10-29T00:00:00"/>
    <s v="404-3463158-6978720"/>
    <s v="QNDF-39467 , 404-3463158-6978720"/>
    <n v="1"/>
    <n v="0"/>
    <n v="1567"/>
    <n v="0"/>
    <x v="10"/>
    <x v="5"/>
    <x v="54"/>
    <s v="QNDF-39467_SB-WA-WMW"/>
    <s v=""/>
  </r>
  <r>
    <x v="0"/>
    <s v="QNDF-39468"/>
    <x v="54"/>
    <s v="QNDF-AMZ"/>
    <s v="LGST-TaxIncl."/>
    <s v="Amazon Online Sale"/>
    <x v="8"/>
    <x v="5"/>
    <s v="Wudville Braine Floor standing wenge"/>
    <s v="Uttar Pradesh"/>
    <s v="94036000"/>
    <n v="1"/>
    <n v="18"/>
    <n v="1397"/>
    <n v="252"/>
    <n v="1649"/>
    <s v=""/>
    <d v="1899-12-30T00:00:00"/>
    <d v="2024-10-28T00:00:00"/>
    <s v="171-2767471-9507557"/>
    <s v="QNDF-39468 , 171-2767471-9507557"/>
    <n v="1"/>
    <n v="0"/>
    <n v="1397"/>
    <n v="0"/>
    <x v="10"/>
    <x v="5"/>
    <x v="54"/>
    <s v="QNDF-39468_S-BR-F6W"/>
    <s v=""/>
  </r>
  <r>
    <x v="0"/>
    <s v="QNDF-39469"/>
    <x v="54"/>
    <s v="QNDF-AMZ"/>
    <s v="IGST-Taxincl."/>
    <s v="Amazon Online Sale"/>
    <x v="49"/>
    <x v="9"/>
    <s v="Bluewud Maisy SetTopbox Small Maple&amp;Wh."/>
    <s v="Haryana"/>
    <s v="94036000"/>
    <n v="1"/>
    <n v="18"/>
    <n v="906"/>
    <n v="163"/>
    <n v="1069"/>
    <s v=""/>
    <d v="1899-12-30T00:00:00"/>
    <d v="2024-10-27T00:00:00"/>
    <s v="406-0550840-6061926"/>
    <s v="QNDF-39469 , 406-0550840-6061926"/>
    <n v="1"/>
    <n v="0"/>
    <n v="906"/>
    <n v="0"/>
    <x v="10"/>
    <x v="5"/>
    <x v="54"/>
    <s v="QNDF-39469_TU-MA-STMF"/>
    <s v=""/>
  </r>
  <r>
    <x v="0"/>
    <s v="QNDF-39470"/>
    <x v="54"/>
    <s v="QNDF-AMZ"/>
    <s v="IGST-Taxincl."/>
    <s v="Amazon Online Sale"/>
    <x v="184"/>
    <x v="9"/>
    <s v="Bluewud Toska TV Unit Standa-Maple(STMI)"/>
    <s v="Haryana"/>
    <s v="94036000"/>
    <n v="1"/>
    <n v="18"/>
    <n v="1228"/>
    <n v="221"/>
    <n v="1449"/>
    <s v=""/>
    <d v="1899-12-30T00:00:00"/>
    <d v="2024-10-27T00:00:00"/>
    <s v="408-7607148-2084345"/>
    <s v="QNDF-39470 , 408-7607148-2084345"/>
    <n v="1"/>
    <n v="0"/>
    <n v="1228"/>
    <n v="0"/>
    <x v="10"/>
    <x v="5"/>
    <x v="54"/>
    <s v="QNDF-39470_TU-TK-STMI"/>
    <s v=""/>
  </r>
  <r>
    <x v="0"/>
    <s v="QNDF-39472"/>
    <x v="54"/>
    <s v="QNDF-AMZ"/>
    <s v="IGST-Taxincl."/>
    <s v="Amazon Online Sale"/>
    <x v="232"/>
    <x v="9"/>
    <s v="Bluewud Estoye TV Unit (Maple Large)"/>
    <s v="Karnataka"/>
    <s v="94036000"/>
    <n v="1"/>
    <n v="18"/>
    <n v="2287"/>
    <n v="412"/>
    <n v="2699"/>
    <s v=""/>
    <d v="1899-12-30T00:00:00"/>
    <d v="2024-10-27T00:00:00"/>
    <s v="404-5751848-5257953"/>
    <s v="QNDF-39472 , 404-5751848-5257953"/>
    <n v="1"/>
    <n v="0"/>
    <n v="2287"/>
    <n v="0"/>
    <x v="10"/>
    <x v="5"/>
    <x v="54"/>
    <s v="QNDF-39472_TU-ETY-LAM"/>
    <s v=""/>
  </r>
  <r>
    <x v="0"/>
    <s v="QNDF-39473"/>
    <x v="54"/>
    <s v="QNDF-AMZ"/>
    <s v="IGST-Taxincl."/>
    <s v="Amazon Online Sale"/>
    <x v="174"/>
    <x v="9"/>
    <s v="Bluewud Kyvid  TV Unit Large (Wenge)"/>
    <s v="Andhra Pradesh"/>
    <s v="94036000"/>
    <n v="1"/>
    <n v="18"/>
    <n v="1132"/>
    <n v="204"/>
    <n v="1336"/>
    <s v=""/>
    <d v="1899-12-30T00:00:00"/>
    <d v="2024-10-27T00:00:00"/>
    <s v="408-4050578-4975551"/>
    <s v="QNDF-39473 , 408-4050578-4975551"/>
    <n v="1"/>
    <n v="0"/>
    <n v="1132"/>
    <n v="0"/>
    <x v="10"/>
    <x v="5"/>
    <x v="54"/>
    <s v="QNDF-39473_TU-KVD-LAW"/>
    <s v=""/>
  </r>
  <r>
    <x v="0"/>
    <s v="QNDF-39474"/>
    <x v="54"/>
    <s v="QNDF-AMZ"/>
    <s v="IGST-Taxincl."/>
    <s v="Amazon Online Sale"/>
    <x v="24"/>
    <x v="9"/>
    <s v="Bluewud Darien TV Unit Maple&amp; White(MF)"/>
    <s v="Bihar"/>
    <s v="94036000"/>
    <n v="1"/>
    <n v="18"/>
    <n v="2684"/>
    <n v="483"/>
    <n v="3167"/>
    <s v=""/>
    <d v="1899-12-30T00:00:00"/>
    <d v="2024-10-30T00:00:00"/>
    <s v="403-3445900-3305160"/>
    <s v="QNDF-39474 , 403-3445900-3305160"/>
    <n v="1"/>
    <n v="0"/>
    <n v="2684"/>
    <n v="0"/>
    <x v="10"/>
    <x v="5"/>
    <x v="54"/>
    <s v="QNDF-39474_TU-DRN-MF"/>
    <s v=""/>
  </r>
  <r>
    <x v="0"/>
    <s v="QNDF-39475"/>
    <x v="54"/>
    <s v="QNDF-AMZ"/>
    <s v="LGST-TaxIncl."/>
    <s v="Amazon Online Sale"/>
    <x v="398"/>
    <x v="9"/>
    <s v="Bluewud Estoye TV Unit Small-Maple&amp;White"/>
    <s v="Uttar Pradesh"/>
    <s v="94036000"/>
    <n v="1"/>
    <n v="18"/>
    <n v="2033"/>
    <n v="366"/>
    <n v="2399"/>
    <s v=""/>
    <d v="1899-12-30T00:00:00"/>
    <d v="2024-10-27T00:00:00"/>
    <s v="406-6700344-5899537"/>
    <s v="QNDF-39475 , 406-6700344-5899537"/>
    <n v="1"/>
    <n v="0"/>
    <n v="2033"/>
    <n v="0"/>
    <x v="10"/>
    <x v="5"/>
    <x v="54"/>
    <s v="QNDF-39475_TU-ETY-STMF"/>
    <s v=""/>
  </r>
  <r>
    <x v="0"/>
    <s v="QNDF-39476"/>
    <x v="54"/>
    <s v="QNDF-AMZ"/>
    <s v="IGST-Taxincl."/>
    <s v="Amazon Online Sale"/>
    <x v="246"/>
    <x v="5"/>
    <s v="Bluewud Louis Wall Shelf - Walnut"/>
    <s v="Madhya Pradesh"/>
    <s v="94036000"/>
    <n v="1"/>
    <n v="18"/>
    <n v="771"/>
    <n v="139"/>
    <n v="910"/>
    <s v=""/>
    <d v="1899-12-30T00:00:00"/>
    <d v="2024-10-27T00:00:00"/>
    <s v="404-0976720-4933938"/>
    <s v="QNDF-39476 , 404-0976720-4933938"/>
    <n v="1"/>
    <n v="0"/>
    <n v="771"/>
    <n v="0"/>
    <x v="10"/>
    <x v="5"/>
    <x v="54"/>
    <s v="QNDF-39476_S-LO-L5"/>
    <s v=""/>
  </r>
  <r>
    <x v="0"/>
    <s v="QNDF-39478"/>
    <x v="54"/>
    <s v="QNDF-AMZ"/>
    <s v="IGST-Taxincl."/>
    <s v="Amazon Online Sale"/>
    <x v="154"/>
    <x v="5"/>
    <s v="Wudville Braine Floor standing Maple"/>
    <s v="Goa"/>
    <s v="94036000"/>
    <n v="1"/>
    <n v="18"/>
    <n v="1397"/>
    <n v="252"/>
    <n v="1649"/>
    <s v=""/>
    <d v="1899-12-30T00:00:00"/>
    <d v="2024-10-27T00:00:00"/>
    <s v="404-3642114-3377959"/>
    <s v="QNDF-39478 , 404-3642114-3377959"/>
    <n v="1"/>
    <n v="0"/>
    <n v="1397"/>
    <n v="0"/>
    <x v="10"/>
    <x v="5"/>
    <x v="54"/>
    <s v="QNDF-39478_S-BR-F6M"/>
    <s v=""/>
  </r>
  <r>
    <x v="0"/>
    <s v="QNDF-39480"/>
    <x v="54"/>
    <s v="QNDF-AMZ"/>
    <s v="IGST-Taxincl."/>
    <s v="Amazon Online Sale"/>
    <x v="53"/>
    <x v="5"/>
    <s v="Bluewud Javies Wall Decor Shelf - Maple"/>
    <s v="Chandigarh"/>
    <s v="94036000"/>
    <n v="1"/>
    <n v="18"/>
    <n v="1397"/>
    <n v="252"/>
    <n v="1649"/>
    <s v=""/>
    <d v="1899-12-30T00:00:00"/>
    <d v="2024-10-27T00:00:00"/>
    <s v="407-7638299-8021942"/>
    <s v="QNDF-39480 , 407-7638299-8021942"/>
    <n v="1"/>
    <n v="0"/>
    <n v="1397"/>
    <n v="0"/>
    <x v="10"/>
    <x v="5"/>
    <x v="54"/>
    <s v="QNDF-39480_S-JVS-M"/>
    <s v=""/>
  </r>
  <r>
    <x v="0"/>
    <s v="QNDF-39482"/>
    <x v="54"/>
    <s v="QNDF-AMZ"/>
    <s v="IGST-Taxincl."/>
    <s v="Amazon Online Sale"/>
    <x v="210"/>
    <x v="9"/>
    <s v="Bluewud Gautier TV Unit -Maple"/>
    <s v="Haryana"/>
    <s v="94036000"/>
    <n v="1"/>
    <n v="18"/>
    <n v="3061"/>
    <n v="551"/>
    <n v="3613"/>
    <s v=""/>
    <d v="1899-12-30T00:00:00"/>
    <d v="2024-10-27T00:00:00"/>
    <s v="402-3591112-4697958"/>
    <s v="QNDF-39482 , 402-3591112-4697958"/>
    <n v="1"/>
    <n v="0"/>
    <n v="3061"/>
    <n v="0"/>
    <x v="10"/>
    <x v="5"/>
    <x v="54"/>
    <s v="QNDF-39482_TU-GAU-M"/>
    <s v=""/>
  </r>
  <r>
    <x v="0"/>
    <s v="QNDF-39485"/>
    <x v="54"/>
    <s v="QNDF-AMZ"/>
    <s v="IGST-Taxincl."/>
    <s v="Amazon Online Sale"/>
    <x v="339"/>
    <x v="14"/>
    <s v="Bluewud Rico Dressing Mirror - Wenge"/>
    <s v="Karnataka"/>
    <s v="94036000"/>
    <n v="1"/>
    <n v="18"/>
    <n v="2348"/>
    <n v="423"/>
    <n v="2771"/>
    <s v=""/>
    <d v="1899-12-30T00:00:00"/>
    <d v="2024-10-27T00:00:00"/>
    <s v="408-7144885-0002728"/>
    <s v="QNDF-39485 , 408-7144885-0002728"/>
    <n v="1"/>
    <n v="0"/>
    <n v="2348"/>
    <n v="0"/>
    <x v="10"/>
    <x v="5"/>
    <x v="54"/>
    <s v="QNDF-39485_RT-RI-W"/>
    <s v=""/>
  </r>
  <r>
    <x v="0"/>
    <s v="QNDF-39487"/>
    <x v="54"/>
    <s v="QNDF-AMZ"/>
    <s v="IGST-Taxincl."/>
    <s v="Amazon Online Sale"/>
    <x v="155"/>
    <x v="5"/>
    <s v="Bluewud Caselle Lifestyl-Maple(Large)"/>
    <s v="Tamil Nadu"/>
    <s v="94036000"/>
    <n v="1"/>
    <n v="18"/>
    <n v="1525"/>
    <n v="274"/>
    <n v="1799"/>
    <s v=""/>
    <d v="1899-12-30T00:00:00"/>
    <d v="2024-10-28T00:00:00"/>
    <s v="408-1875718-8277908"/>
    <s v="QNDF-39487 , 408-1875718-8277908"/>
    <n v="1"/>
    <n v="0"/>
    <n v="1525"/>
    <n v="0"/>
    <x v="10"/>
    <x v="5"/>
    <x v="54"/>
    <s v="QNDF-39487_SB-CS-LAM"/>
    <s v=""/>
  </r>
  <r>
    <x v="0"/>
    <s v="QNDF-39489"/>
    <x v="54"/>
    <s v="QNDF-AMZ"/>
    <s v="IGST-Taxincl."/>
    <s v="Amazon Online Sale"/>
    <x v="118"/>
    <x v="5"/>
    <s v="Wudville Braine Floor standing walnut"/>
    <s v="Delhi"/>
    <s v="94036000"/>
    <n v="1"/>
    <n v="18"/>
    <n v="1972"/>
    <n v="355"/>
    <n v="2326"/>
    <s v=""/>
    <d v="1899-12-30T00:00:00"/>
    <d v="2024-10-27T00:00:00"/>
    <s v="405-2619525-3749915"/>
    <s v="QNDF-39489 , 405-2619525-3749915"/>
    <n v="1"/>
    <n v="0"/>
    <n v="1972"/>
    <n v="0"/>
    <x v="10"/>
    <x v="5"/>
    <x v="54"/>
    <s v="QNDF-39489_S-BR-F6L"/>
    <s v=""/>
  </r>
  <r>
    <x v="0"/>
    <s v="QNDF-39490"/>
    <x v="54"/>
    <s v="QNDF-AMZ"/>
    <s v="IGST-Taxincl."/>
    <s v="Amazon Online Sale"/>
    <x v="60"/>
    <x v="5"/>
    <s v="Bluewud Petree Wall Shelf-Maple"/>
    <s v="Delhi"/>
    <s v="94036000"/>
    <n v="1"/>
    <n v="18"/>
    <n v="1929"/>
    <n v="347"/>
    <n v="2276"/>
    <s v=""/>
    <d v="1899-12-30T00:00:00"/>
    <d v="2024-10-27T00:00:00"/>
    <s v="406-0651466-9981145"/>
    <s v="QNDF-39490 , 406-0651466-9981145"/>
    <n v="1"/>
    <n v="0"/>
    <n v="1929"/>
    <n v="0"/>
    <x v="10"/>
    <x v="5"/>
    <x v="54"/>
    <s v="QNDF-39490_S-PTE-M"/>
    <s v=""/>
  </r>
  <r>
    <x v="0"/>
    <s v="QNDF-39492"/>
    <x v="54"/>
    <s v="QNDF-AMZ"/>
    <s v="IGST-Taxincl."/>
    <s v="Amazon Online Sale"/>
    <x v="264"/>
    <x v="5"/>
    <s v="Bluewud Xude Wall Shelf - Wenge"/>
    <s v="Maharashtra"/>
    <s v="94036000"/>
    <n v="1"/>
    <n v="18"/>
    <n v="1666"/>
    <n v="300"/>
    <n v="1966"/>
    <s v=""/>
    <d v="1899-12-30T00:00:00"/>
    <d v="2024-10-27T00:00:00"/>
    <s v="407-6293733-8679560"/>
    <s v="QNDF-39492 , 407-6293733-8679560"/>
    <n v="1"/>
    <n v="0"/>
    <n v="1666"/>
    <n v="0"/>
    <x v="10"/>
    <x v="5"/>
    <x v="54"/>
    <s v="QNDF-39492_S-XD-W"/>
    <s v=""/>
  </r>
  <r>
    <x v="0"/>
    <s v="QNDF-39493"/>
    <x v="54"/>
    <s v="QNDF-AMZ"/>
    <s v="LGST-TaxIncl."/>
    <s v="Amazon Online Sale"/>
    <x v="292"/>
    <x v="19"/>
    <s v="Bluewud Roland-Organiger Stand(Wenge)"/>
    <s v="Uttar Pradesh"/>
    <s v="442190"/>
    <n v="1"/>
    <n v="12"/>
    <n v="498"/>
    <n v="60"/>
    <n v="557"/>
    <s v=""/>
    <d v="1899-12-30T00:00:00"/>
    <d v="2024-10-27T00:00:00"/>
    <s v="403-6823165-1391500"/>
    <s v="QNDF-39493 , 403-6823165-1391500"/>
    <n v="1"/>
    <n v="0"/>
    <n v="498"/>
    <n v="0"/>
    <x v="10"/>
    <x v="5"/>
    <x v="54"/>
    <s v="QNDF-39493_RH-RL-W"/>
    <s v=""/>
  </r>
  <r>
    <x v="0"/>
    <s v="QNDF-39495"/>
    <x v="54"/>
    <s v="QNDF-AMZ"/>
    <s v="IGST-Taxincl."/>
    <s v="Amazon Online Sale"/>
    <x v="8"/>
    <x v="5"/>
    <s v="Wudville Braine Floor standing wenge"/>
    <s v="Maharashtra"/>
    <s v="94036000"/>
    <n v="1"/>
    <n v="18"/>
    <n v="0"/>
    <n v="0"/>
    <n v="0"/>
    <s v=""/>
    <d v="1899-12-30T00:00:00"/>
    <d v="2024-10-27T00:00:00"/>
    <s v="408-9135854-5789925"/>
    <s v="QNDF-39495 , 408-9135854-5789925"/>
    <n v="1"/>
    <n v="0"/>
    <n v="0"/>
    <n v="0"/>
    <x v="10"/>
    <x v="5"/>
    <x v="54"/>
    <s v="QNDF-39495_S-BR-F6W"/>
    <s v=""/>
  </r>
  <r>
    <x v="0"/>
    <s v="QNDF-39498"/>
    <x v="54"/>
    <s v="QNDF-AMZ"/>
    <s v="IGST-Taxincl."/>
    <s v="Amazon Online Sale"/>
    <x v="183"/>
    <x v="9"/>
    <s v="Bluewud Maisy SetTopbox Large Maple&amp;Wh."/>
    <s v="Assam"/>
    <s v="94036000"/>
    <n v="1"/>
    <n v="18"/>
    <n v="1065"/>
    <n v="192"/>
    <n v="1256"/>
    <s v=""/>
    <d v="1899-12-30T00:00:00"/>
    <d v="2024-10-27T00:00:00"/>
    <s v="403-7463624-3373906"/>
    <s v="QNDF-39498 , 403-7463624-3373906"/>
    <n v="1"/>
    <n v="0"/>
    <n v="1065"/>
    <n v="0"/>
    <x v="10"/>
    <x v="5"/>
    <x v="54"/>
    <s v="QNDF-39498_TU-MA-LAMF"/>
    <s v=""/>
  </r>
  <r>
    <x v="0"/>
    <s v="QNDF-395"/>
    <x v="242"/>
    <s v="QNDF-AMZ"/>
    <s v="IGST-Taxincl."/>
    <s v="Amazon Online Sale"/>
    <x v="178"/>
    <x v="9"/>
    <s v="Bluewud Toska TV Unit Large-Maple(LAMI)"/>
    <s v="Tamil Nadu"/>
    <s v="94036000"/>
    <n v="1"/>
    <n v="18"/>
    <n v="1247"/>
    <n v="224"/>
    <n v="1471"/>
    <s v=""/>
    <d v="1899-12-30T00:00:00"/>
    <d v="2024-05-10T00:00:00"/>
    <s v="407-5914456-6645959"/>
    <s v="407-5914456-6645959 , QNDF-395"/>
    <n v="1"/>
    <n v="0"/>
    <n v="1247"/>
    <n v="0"/>
    <x v="10"/>
    <x v="5"/>
    <x v="251"/>
    <s v="QNDF-395_TU-TK-LAMI"/>
    <s v=""/>
  </r>
  <r>
    <x v="0"/>
    <s v="QNDF-3950"/>
    <x v="243"/>
    <s v="QNDF-AMZ"/>
    <s v="IGST-Taxincl."/>
    <s v="Amazon Online Sale"/>
    <x v="142"/>
    <x v="9"/>
    <s v="Bluewud Primax TV Unit (Standard) Wenge"/>
    <s v="West Bengal"/>
    <s v="94036000"/>
    <n v="1"/>
    <n v="18"/>
    <n v="2558"/>
    <n v="461"/>
    <n v="3019"/>
    <s v=""/>
    <d v="1899-12-30T00:00:00"/>
    <d v="2024-07-16T00:00:00"/>
    <s v="406-9538467-7686733"/>
    <s v="406-9538467-7686733, QNDF-3950"/>
    <n v="1"/>
    <n v="0"/>
    <n v="2558"/>
    <n v="0"/>
    <x v="10"/>
    <x v="5"/>
    <x v="252"/>
    <s v="QNDF-3950_TU-PM-STW"/>
    <s v=""/>
  </r>
  <r>
    <x v="0"/>
    <s v="QNDF-39501"/>
    <x v="54"/>
    <s v="QNDF-AMZ"/>
    <s v="LGST-TaxIncl."/>
    <s v="Amazon Online Sale"/>
    <x v="207"/>
    <x v="3"/>
    <s v="Bluewud Lagoon Bookshelf-Maple&amp;Beige(MI)"/>
    <s v="Uttar Pradesh"/>
    <s v="94036000"/>
    <n v="1"/>
    <n v="18"/>
    <n v="2160"/>
    <n v="389"/>
    <n v="2549"/>
    <s v=""/>
    <d v="1899-12-30T00:00:00"/>
    <d v="2024-10-28T00:00:00"/>
    <s v="405-1534461-7917918"/>
    <s v="QNDF-39501 , 405-1534461-7917918"/>
    <n v="1"/>
    <n v="0"/>
    <n v="2160"/>
    <n v="0"/>
    <x v="10"/>
    <x v="5"/>
    <x v="54"/>
    <s v="QNDF-39501_SB-LGN-MI"/>
    <s v=""/>
  </r>
  <r>
    <x v="0"/>
    <s v="QNDF-39502"/>
    <x v="54"/>
    <s v="QNDF-AMZ"/>
    <s v="IGST-Taxincl."/>
    <s v="Amazon Online Sale"/>
    <x v="60"/>
    <x v="5"/>
    <s v="Bluewud Petree Wall Shelf-Maple"/>
    <s v="Karnataka"/>
    <s v="94036000"/>
    <n v="1"/>
    <n v="18"/>
    <n v="1948"/>
    <n v="351"/>
    <n v="2299"/>
    <s v=""/>
    <d v="1899-12-30T00:00:00"/>
    <d v="2024-10-27T00:00:00"/>
    <s v="402-0208099-2909166"/>
    <s v="QNDF-39502 , 402-0208099-2909166"/>
    <n v="1"/>
    <n v="0"/>
    <n v="1948"/>
    <n v="0"/>
    <x v="10"/>
    <x v="5"/>
    <x v="54"/>
    <s v="QNDF-39502_S-PTE-M"/>
    <s v=""/>
  </r>
  <r>
    <x v="0"/>
    <s v="QNDF-39503"/>
    <x v="54"/>
    <s v="QNDF-AMZ"/>
    <s v="IGST-Taxincl."/>
    <s v="Amazon Online Sale"/>
    <x v="8"/>
    <x v="5"/>
    <s v="Wudville Braine Floor standing wenge"/>
    <s v="Karnataka"/>
    <s v="94036000"/>
    <n v="1"/>
    <n v="18"/>
    <n v="1397"/>
    <n v="252"/>
    <n v="1649"/>
    <s v=""/>
    <d v="1899-12-30T00:00:00"/>
    <d v="2024-10-27T00:00:00"/>
    <s v="406-1227188-9149131"/>
    <s v="QNDF-39503 , 406-1227188-9149131"/>
    <n v="1"/>
    <n v="0"/>
    <n v="1397"/>
    <n v="0"/>
    <x v="10"/>
    <x v="5"/>
    <x v="54"/>
    <s v="QNDF-39503_S-BR-F6W"/>
    <s v=""/>
  </r>
  <r>
    <x v="0"/>
    <s v="QNDF-39505"/>
    <x v="54"/>
    <s v="QNDF-AMZ"/>
    <s v="IGST-Taxincl."/>
    <s v="Amazon Online Sale"/>
    <x v="158"/>
    <x v="9"/>
    <s v="Wudville Coober TV Unit Large-Maple"/>
    <s v="Maharashtra"/>
    <s v="94036000"/>
    <n v="1"/>
    <n v="18"/>
    <n v="1525"/>
    <n v="274"/>
    <n v="1799"/>
    <s v=""/>
    <d v="1899-12-30T00:00:00"/>
    <d v="2024-10-27T00:00:00"/>
    <s v="407-0104311-5944369"/>
    <s v="QNDF-39505 , 407-0104311-5944369"/>
    <n v="1"/>
    <n v="0"/>
    <n v="1525"/>
    <n v="0"/>
    <x v="10"/>
    <x v="5"/>
    <x v="54"/>
    <s v="QNDF-39505_TU-CBR-LAM"/>
    <s v=""/>
  </r>
  <r>
    <x v="0"/>
    <s v="QNDF-39506"/>
    <x v="54"/>
    <s v="QNDF-AMZ"/>
    <s v="IGST-Taxincl."/>
    <s v="Amazon Online Sale"/>
    <x v="246"/>
    <x v="5"/>
    <s v="Bluewud Louis Wall Shelf - Walnut"/>
    <s v="West Bengal"/>
    <s v="94036000"/>
    <n v="1"/>
    <n v="18"/>
    <n v="771"/>
    <n v="139"/>
    <n v="910"/>
    <s v=""/>
    <d v="1899-12-30T00:00:00"/>
    <d v="2024-10-27T00:00:00"/>
    <s v="402-4507887-0774729"/>
    <s v="QNDF-39506 , 402-4507887-0774729"/>
    <n v="1"/>
    <n v="0"/>
    <n v="771"/>
    <n v="0"/>
    <x v="10"/>
    <x v="5"/>
    <x v="54"/>
    <s v="QNDF-39506_S-LO-L5"/>
    <s v=""/>
  </r>
  <r>
    <x v="0"/>
    <s v="QNDF-39507"/>
    <x v="54"/>
    <s v="QNDF-AMZ"/>
    <s v="LGST-TaxIncl."/>
    <s v="Amazon Online Sale"/>
    <x v="246"/>
    <x v="5"/>
    <s v="Bluewud Louis Wall Shelf - Walnut"/>
    <s v="Uttar Pradesh"/>
    <s v="94036000"/>
    <n v="1"/>
    <n v="18"/>
    <n v="771"/>
    <n v="139"/>
    <n v="910"/>
    <s v=""/>
    <d v="1899-12-30T00:00:00"/>
    <d v="2024-10-28T00:00:00"/>
    <s v="402-4036675-8030762"/>
    <s v="QNDF-39507 , 402-4036675-8030762"/>
    <n v="1"/>
    <n v="0"/>
    <n v="771"/>
    <n v="0"/>
    <x v="10"/>
    <x v="5"/>
    <x v="54"/>
    <s v="QNDF-39507_S-LO-L5"/>
    <s v=""/>
  </r>
  <r>
    <x v="0"/>
    <s v="QNDF-3951"/>
    <x v="243"/>
    <s v="QNDF-AMZ"/>
    <s v="IGST-Taxincl."/>
    <s v="Amazon Online Sale"/>
    <x v="24"/>
    <x v="9"/>
    <s v="Bluewud Darien TV Unit Maple&amp; White(MF)"/>
    <s v="Maharashtra"/>
    <s v="94036000"/>
    <n v="1"/>
    <n v="18"/>
    <n v="3025"/>
    <n v="544"/>
    <n v="3569"/>
    <s v=""/>
    <d v="1899-12-30T00:00:00"/>
    <d v="2024-07-19T00:00:00"/>
    <s v="405-2927075-9629960"/>
    <s v="405-2927075-9629960, QNDF-3951"/>
    <n v="1"/>
    <n v="0"/>
    <n v="3025"/>
    <n v="0"/>
    <x v="10"/>
    <x v="5"/>
    <x v="252"/>
    <s v="QNDF-3951_TU-DRN-MF"/>
    <s v=""/>
  </r>
  <r>
    <x v="0"/>
    <s v="QNDF-39510"/>
    <x v="54"/>
    <s v="QNDF-AMZ"/>
    <s v="IGST-Taxincl."/>
    <s v="Amazon Online Sale"/>
    <x v="84"/>
    <x v="9"/>
    <s v="Bluewud Aero Set Top Box Large (Wenge)"/>
    <s v="Karnataka"/>
    <s v="94036000"/>
    <n v="1"/>
    <n v="18"/>
    <n v="1174"/>
    <n v="211"/>
    <n v="1385"/>
    <s v=""/>
    <d v="1899-12-30T00:00:00"/>
    <d v="2024-10-27T00:00:00"/>
    <s v="403-2888691-3565151"/>
    <s v="QNDF-39510 , 403-2888691-3565151"/>
    <n v="1"/>
    <n v="0"/>
    <n v="1174"/>
    <n v="0"/>
    <x v="10"/>
    <x v="5"/>
    <x v="54"/>
    <s v="QNDF-39510_TU-ARO-LAW"/>
    <s v=""/>
  </r>
  <r>
    <x v="0"/>
    <s v="QNDF-39511"/>
    <x v="54"/>
    <s v="QNDF-AMZ"/>
    <s v="IGST-Taxincl."/>
    <s v="Amazon Online Sale"/>
    <x v="207"/>
    <x v="3"/>
    <s v="Bluewud Lagoon Bookshelf-Maple&amp;Beige(MI)"/>
    <s v="Jammu &amp; Kashmir"/>
    <s v="94036000"/>
    <n v="1"/>
    <n v="18"/>
    <n v="2160"/>
    <n v="389"/>
    <n v="2549"/>
    <s v=""/>
    <d v="1899-12-30T00:00:00"/>
    <d v="2024-10-30T00:00:00"/>
    <s v="405-7840532-5013160"/>
    <s v="QNDF-39511 , 405-7840532-5013160"/>
    <n v="1"/>
    <n v="0"/>
    <n v="2160"/>
    <n v="0"/>
    <x v="10"/>
    <x v="5"/>
    <x v="54"/>
    <s v="QNDF-39511_SB-LGN-MI"/>
    <s v=""/>
  </r>
  <r>
    <x v="0"/>
    <s v="QNDF-39513"/>
    <x v="54"/>
    <s v="QNDF-AMZ"/>
    <s v="IGST-Taxincl."/>
    <s v="Amazon Online Sale"/>
    <x v="61"/>
    <x v="9"/>
    <s v="Bluewud Primax Grande TVUnit Small Wenge"/>
    <s v="Delhi"/>
    <s v="94036000"/>
    <n v="1"/>
    <n v="18"/>
    <n v="2542"/>
    <n v="457"/>
    <n v="2999"/>
    <s v=""/>
    <d v="1899-12-30T00:00:00"/>
    <d v="2024-10-27T00:00:00"/>
    <s v="407-9927058-8204360"/>
    <s v="QNDF-39513 , 407-9927058-8204360"/>
    <n v="1"/>
    <n v="0"/>
    <n v="2542"/>
    <n v="0"/>
    <x v="10"/>
    <x v="5"/>
    <x v="54"/>
    <s v="QNDF-39513_TU-PMG-STW"/>
    <s v=""/>
  </r>
  <r>
    <x v="0"/>
    <s v="QNDF-39515"/>
    <x v="54"/>
    <s v="QNDF-AMZ"/>
    <s v="IGST-Taxincl."/>
    <s v="Amazon Online Sale"/>
    <x v="152"/>
    <x v="4"/>
    <s v="Bluewud Carlem ShoeRack 2 Door-Maple"/>
    <s v="Karnataka"/>
    <s v="94036000"/>
    <n v="1"/>
    <n v="18"/>
    <n v="3355"/>
    <n v="604"/>
    <n v="3959"/>
    <s v=""/>
    <d v="1899-12-30T00:00:00"/>
    <d v="2024-10-27T00:00:00"/>
    <s v="403-4013067-0956337"/>
    <s v="QNDF-39515 , 403-4013067-0956337"/>
    <n v="1"/>
    <n v="0"/>
    <n v="3355"/>
    <n v="0"/>
    <x v="10"/>
    <x v="5"/>
    <x v="54"/>
    <s v="QNDF-39515_SR-CLM-2M"/>
    <s v=""/>
  </r>
  <r>
    <x v="0"/>
    <s v="QNDF-39517"/>
    <x v="54"/>
    <s v="QNDF-AMZ"/>
    <s v="LGST-TaxIncl."/>
    <s v="Amazon Online Sale"/>
    <x v="183"/>
    <x v="9"/>
    <s v="Bluewud Maisy SetTopbox Large Maple&amp;Wh."/>
    <s v="Uttar Pradesh"/>
    <s v="94036000"/>
    <n v="1"/>
    <n v="18"/>
    <n v="1075"/>
    <n v="194"/>
    <n v="1269"/>
    <s v=""/>
    <d v="1899-12-30T00:00:00"/>
    <d v="2024-10-27T00:00:00"/>
    <s v="406-3086268-3441942"/>
    <s v="QNDF-39517 , 406-3086268-3441942"/>
    <n v="1"/>
    <n v="0"/>
    <n v="1075"/>
    <n v="0"/>
    <x v="10"/>
    <x v="5"/>
    <x v="54"/>
    <s v="QNDF-39517_TU-MA-LAMF"/>
    <s v=""/>
  </r>
  <r>
    <x v="0"/>
    <s v="QNDF-39518"/>
    <x v="54"/>
    <s v="QNDF-AMZ"/>
    <s v="IGST-Taxincl."/>
    <s v="Amazon Online Sale"/>
    <x v="370"/>
    <x v="5"/>
    <s v="Bluewud Louis Wall Shelf-Maple"/>
    <s v="Maharashtra"/>
    <s v="94036000"/>
    <n v="1"/>
    <n v="18"/>
    <n v="788"/>
    <n v="142"/>
    <n v="930"/>
    <s v=""/>
    <d v="1899-12-30T00:00:00"/>
    <d v="2024-10-27T00:00:00"/>
    <s v="405-9821410-8161929"/>
    <s v="QNDF-39518 , 405-9821410-8161929"/>
    <n v="1"/>
    <n v="0"/>
    <n v="788"/>
    <n v="0"/>
    <x v="10"/>
    <x v="5"/>
    <x v="54"/>
    <s v="QNDF-39518_S-LO-5M"/>
    <s v=""/>
  </r>
  <r>
    <x v="0"/>
    <s v="QNDF-39519"/>
    <x v="54"/>
    <s v="QNDF-AMZ"/>
    <s v="IGST-Taxincl."/>
    <s v="Amazon Online Sale"/>
    <x v="152"/>
    <x v="4"/>
    <s v="Bluewud Carlem ShoeRack 2 Door-Maple"/>
    <s v="Karnataka"/>
    <s v="94036000"/>
    <n v="1"/>
    <n v="18"/>
    <n v="3389"/>
    <n v="610"/>
    <n v="3999"/>
    <s v=""/>
    <d v="1899-12-30T00:00:00"/>
    <d v="2024-10-27T00:00:00"/>
    <s v="403-8289307-2934710"/>
    <s v="QNDF-39519 , 403-8289307-2934710"/>
    <n v="1"/>
    <n v="0"/>
    <n v="3389"/>
    <n v="0"/>
    <x v="10"/>
    <x v="5"/>
    <x v="54"/>
    <s v="QNDF-39519_SR-CLM-2M"/>
    <s v=""/>
  </r>
  <r>
    <x v="0"/>
    <s v="QNDF-3952"/>
    <x v="243"/>
    <s v="QNDF-AMZ"/>
    <s v="LGST-TaxIncl."/>
    <s v="Amazon Online Sale"/>
    <x v="61"/>
    <x v="9"/>
    <s v="Bluewud Primax Grande TVUnit Small Wenge"/>
    <s v="Uttar Pradesh"/>
    <s v="94036000"/>
    <n v="1"/>
    <n v="18"/>
    <n v="3355"/>
    <n v="604"/>
    <n v="3959"/>
    <s v=""/>
    <d v="1899-12-30T00:00:00"/>
    <d v="2024-07-16T00:00:00"/>
    <s v="406-1696526-1541121"/>
    <s v="406-1696526-1541121, QNDF-3952"/>
    <n v="1"/>
    <n v="0"/>
    <n v="3355"/>
    <n v="0"/>
    <x v="10"/>
    <x v="5"/>
    <x v="252"/>
    <s v="QNDF-3952_TU-PMG-STW"/>
    <s v=""/>
  </r>
  <r>
    <x v="0"/>
    <s v="QNDF-39521"/>
    <x v="54"/>
    <s v="QNDF-AMZ"/>
    <s v="IGST-Taxincl."/>
    <s v="Amazon Online Sale"/>
    <x v="60"/>
    <x v="5"/>
    <s v="Bluewud Petree Wall Shelf-Maple"/>
    <s v="Delhi"/>
    <s v="94036000"/>
    <n v="1"/>
    <n v="18"/>
    <n v="1929"/>
    <n v="347"/>
    <n v="2276"/>
    <s v=""/>
    <d v="1899-12-30T00:00:00"/>
    <d v="2024-10-27T00:00:00"/>
    <s v="402-2514857-8153150"/>
    <s v="QNDF-39521 , 402-2514857-8153150"/>
    <n v="1"/>
    <n v="0"/>
    <n v="1929"/>
    <n v="0"/>
    <x v="10"/>
    <x v="5"/>
    <x v="54"/>
    <s v="QNDF-39521_S-PTE-M"/>
    <s v=""/>
  </r>
  <r>
    <x v="0"/>
    <s v="QNDF-39522"/>
    <x v="54"/>
    <s v="QNDF-AMZ"/>
    <s v="IGST-Taxincl."/>
    <s v="Amazon Online Sale"/>
    <x v="184"/>
    <x v="9"/>
    <s v="Bluewud Toska TV Unit Standa-Maple(STMI)"/>
    <s v="West Bengal"/>
    <s v="94036000"/>
    <n v="1"/>
    <n v="18"/>
    <n v="1228"/>
    <n v="221"/>
    <n v="1449"/>
    <s v=""/>
    <d v="1899-12-30T00:00:00"/>
    <d v="2024-10-27T00:00:00"/>
    <s v="171-4434980-1366713"/>
    <s v="QNDF-39522 , 171-4434980-1366713"/>
    <n v="1"/>
    <n v="0"/>
    <n v="1228"/>
    <n v="0"/>
    <x v="10"/>
    <x v="5"/>
    <x v="54"/>
    <s v="QNDF-39522_TU-TK-STMI"/>
    <s v=""/>
  </r>
  <r>
    <x v="0"/>
    <s v="QNDF-39524"/>
    <x v="54"/>
    <s v="QNDF-AMZ"/>
    <s v="IGST-Taxincl."/>
    <s v="Amazon Online Sale"/>
    <x v="23"/>
    <x v="3"/>
    <s v="Bluewud Asburg Bookshelf- Maple"/>
    <s v="West Bengal"/>
    <s v="94036000"/>
    <n v="1"/>
    <n v="18"/>
    <n v="2139"/>
    <n v="385"/>
    <n v="2524"/>
    <s v=""/>
    <d v="1899-12-30T00:00:00"/>
    <d v="2024-10-27T00:00:00"/>
    <s v="404-4776365-3813144"/>
    <s v="QNDF-39524 , 404-4776365-3813144"/>
    <n v="1"/>
    <n v="0"/>
    <n v="2139"/>
    <n v="0"/>
    <x v="10"/>
    <x v="5"/>
    <x v="54"/>
    <s v="QNDF-39524_SB-ASG-M"/>
    <s v=""/>
  </r>
  <r>
    <x v="0"/>
    <s v="QNDF-39526"/>
    <x v="54"/>
    <s v="QNDF-AMZ"/>
    <s v="IGST-Taxincl."/>
    <s v="Amazon Online Sale"/>
    <x v="237"/>
    <x v="9"/>
    <s v="Bluewud Primax TV Unit (Large) Wenge"/>
    <s v="Assam"/>
    <s v="94036000"/>
    <n v="1"/>
    <n v="18"/>
    <n v="2372"/>
    <n v="427"/>
    <n v="2799"/>
    <s v=""/>
    <d v="1899-12-30T00:00:00"/>
    <d v="2024-10-28T00:00:00"/>
    <s v="408-9388625-2535517"/>
    <s v="QNDF-39526 , 408-9388625-2535517"/>
    <n v="1"/>
    <n v="0"/>
    <n v="2372"/>
    <n v="0"/>
    <x v="10"/>
    <x v="5"/>
    <x v="54"/>
    <s v="QNDF-39526_TU-PM-LAW"/>
    <s v=""/>
  </r>
  <r>
    <x v="0"/>
    <s v="QNDF-39527"/>
    <x v="54"/>
    <s v="QNDF-AMZ"/>
    <s v="IGST-Taxincl."/>
    <s v="Amazon Online Sale"/>
    <x v="253"/>
    <x v="5"/>
    <s v="Bluewud Aaron Wall Shelf - Wenge WD"/>
    <s v="Delhi"/>
    <s v="94036000"/>
    <n v="1"/>
    <n v="18"/>
    <n v="0"/>
    <n v="0"/>
    <n v="0"/>
    <s v=""/>
    <d v="1899-12-30T00:00:00"/>
    <d v="2024-10-27T00:00:00"/>
    <s v="408-7543064-1086751"/>
    <s v="QNDF-39527 , 408-7543064-1086751"/>
    <n v="1"/>
    <n v="0"/>
    <n v="0"/>
    <n v="0"/>
    <x v="10"/>
    <x v="5"/>
    <x v="54"/>
    <s v="QNDF-39527_SB-AA-WD"/>
    <s v=""/>
  </r>
  <r>
    <x v="0"/>
    <s v="QNDF-39532"/>
    <x v="54"/>
    <s v="QNDF-AMZ"/>
    <s v="IGST-Taxincl."/>
    <s v="Amazon Online Sale"/>
    <x v="60"/>
    <x v="5"/>
    <s v="Bluewud Petree Wall Shelf-Maple"/>
    <s v="Odisha"/>
    <s v="94036000"/>
    <n v="1"/>
    <n v="18"/>
    <n v="1948"/>
    <n v="351"/>
    <n v="2299"/>
    <s v=""/>
    <d v="1899-12-30T00:00:00"/>
    <d v="2024-10-28T00:00:00"/>
    <s v="402-9887367-0454733"/>
    <s v="QNDF-39532 , 402-9887367-0454733"/>
    <n v="1"/>
    <n v="0"/>
    <n v="1948"/>
    <n v="0"/>
    <x v="10"/>
    <x v="5"/>
    <x v="54"/>
    <s v="QNDF-39532_S-PTE-M"/>
    <s v=""/>
  </r>
  <r>
    <x v="0"/>
    <s v="QNDF-39537"/>
    <x v="54"/>
    <s v="QNDF-AMZ"/>
    <s v="LGST-TaxIncl."/>
    <s v="Amazon Online Sale"/>
    <x v="147"/>
    <x v="5"/>
    <s v="Bluewud Crafte Wall Shelf - Wenge"/>
    <s v="Uttar Pradesh"/>
    <s v="94036000"/>
    <n v="1"/>
    <n v="18"/>
    <n v="1525"/>
    <n v="274"/>
    <n v="1799"/>
    <s v=""/>
    <d v="1899-12-30T00:00:00"/>
    <d v="2024-10-28T00:00:00"/>
    <s v="406-5219850-2057143"/>
    <s v="QNDF-39537 , 406-5219850-2057143"/>
    <n v="1"/>
    <n v="0"/>
    <n v="1525"/>
    <n v="0"/>
    <x v="10"/>
    <x v="5"/>
    <x v="54"/>
    <s v="QNDF-39537_S-CRF-W"/>
    <s v=""/>
  </r>
  <r>
    <x v="0"/>
    <s v="QNDF-39538"/>
    <x v="54"/>
    <s v="QNDF-AMZ"/>
    <s v="IGST-Taxincl."/>
    <s v="Amazon Online Sale"/>
    <x v="98"/>
    <x v="20"/>
    <s v="Bluewud Siddhi Temple-Maple&amp; White(MF)"/>
    <s v="Telangana"/>
    <s v="94036000"/>
    <n v="1"/>
    <n v="18"/>
    <n v="1761"/>
    <n v="317"/>
    <n v="2078"/>
    <s v=""/>
    <d v="1899-12-30T00:00:00"/>
    <d v="2024-10-27T00:00:00"/>
    <s v="402-9595664-4615521"/>
    <s v="QNDF-39538 , 402-9595664-4615521"/>
    <n v="1"/>
    <n v="0"/>
    <n v="1761"/>
    <n v="0"/>
    <x v="10"/>
    <x v="5"/>
    <x v="54"/>
    <s v="QNDF-39538_PU-SDI-STMF"/>
    <s v=""/>
  </r>
  <r>
    <x v="0"/>
    <s v="QNDF-39539"/>
    <x v="54"/>
    <s v="QNDF-AMZ"/>
    <s v="IGST-Taxincl."/>
    <s v="Amazon Online Sale"/>
    <x v="201"/>
    <x v="9"/>
    <s v="Bluewud Anatdol TV Unit -Maple"/>
    <s v="Karnataka"/>
    <s v="94036000"/>
    <n v="1"/>
    <n v="18"/>
    <n v="3355"/>
    <n v="604"/>
    <n v="3959"/>
    <s v=""/>
    <d v="1899-12-30T00:00:00"/>
    <d v="2024-10-28T00:00:00"/>
    <s v="404-0811767-4132343"/>
    <s v="QNDF-39539 , 404-0811767-4132343"/>
    <n v="1"/>
    <n v="0"/>
    <n v="3355"/>
    <n v="0"/>
    <x v="10"/>
    <x v="5"/>
    <x v="54"/>
    <s v="QNDF-39539_TU-ATD-M"/>
    <s v=""/>
  </r>
  <r>
    <x v="0"/>
    <s v="QNDF-39543"/>
    <x v="54"/>
    <s v="QNDF-AMZ"/>
    <s v="IGST-Taxincl."/>
    <s v="Amazon Online Sale"/>
    <x v="61"/>
    <x v="9"/>
    <s v="Bluewud Primax Grande TVUnit Small Wenge"/>
    <s v="Himachal Pradesh"/>
    <s v="94036000"/>
    <n v="1"/>
    <n v="18"/>
    <n v="2542"/>
    <n v="457"/>
    <n v="2999"/>
    <s v=""/>
    <d v="1899-12-30T00:00:00"/>
    <d v="2024-10-27T00:00:00"/>
    <s v="406-5926542-2699549"/>
    <s v="QNDF-39543 , 406-5926542-2699549"/>
    <n v="1"/>
    <n v="0"/>
    <n v="2542"/>
    <n v="0"/>
    <x v="10"/>
    <x v="5"/>
    <x v="54"/>
    <s v="QNDF-39543_TU-PMG-STW"/>
    <s v=""/>
  </r>
  <r>
    <x v="0"/>
    <s v="QNDF-39547"/>
    <x v="54"/>
    <s v="QNDF-AMZ"/>
    <s v="IGST-Taxincl."/>
    <s v="Amazon Online Sale"/>
    <x v="207"/>
    <x v="3"/>
    <s v="Bluewud Lagoon Bookshelf-Maple&amp;Beige(MI)"/>
    <s v="Delhi"/>
    <s v="94036000"/>
    <n v="1"/>
    <n v="18"/>
    <n v="2139"/>
    <n v="385"/>
    <n v="2524"/>
    <s v=""/>
    <d v="1899-12-30T00:00:00"/>
    <d v="2024-10-28T00:00:00"/>
    <s v="407-4200245-4926732"/>
    <s v="QNDF-39547 , 407-4200245-4926732"/>
    <n v="1"/>
    <n v="0"/>
    <n v="2139"/>
    <n v="0"/>
    <x v="10"/>
    <x v="5"/>
    <x v="54"/>
    <s v="QNDF-39547_SB-LGN-MI"/>
    <s v=""/>
  </r>
  <r>
    <x v="0"/>
    <s v="QNDF-39548"/>
    <x v="54"/>
    <s v="QNDF-AMZ"/>
    <s v="IGST-Taxincl."/>
    <s v="Amazon Online Sale"/>
    <x v="303"/>
    <x v="13"/>
    <s v="Bluewud Tirano Microwave stand-Maple"/>
    <s v="Telangana"/>
    <s v="94036000"/>
    <n v="1"/>
    <n v="18"/>
    <n v="1719"/>
    <n v="310"/>
    <n v="2029"/>
    <s v=""/>
    <d v="1899-12-30T00:00:00"/>
    <d v="2024-10-27T00:00:00"/>
    <s v="403-2976568-1469905"/>
    <s v="QNDF-39548 , 403-2976568-1469905"/>
    <n v="1"/>
    <n v="0"/>
    <n v="1719"/>
    <n v="0"/>
    <x v="10"/>
    <x v="5"/>
    <x v="54"/>
    <s v="QNDF-39548_MD-TNO-STM"/>
    <s v=""/>
  </r>
  <r>
    <x v="0"/>
    <s v="QNDF-39549"/>
    <x v="54"/>
    <s v="QNDF-AMZ"/>
    <s v="IGST-Taxincl."/>
    <s v="Amazon Online Sale"/>
    <x v="24"/>
    <x v="9"/>
    <s v="Bluewud Darien TV Unit Maple&amp; White(MF)"/>
    <s v="Haryana"/>
    <s v="94036000"/>
    <n v="1"/>
    <n v="18"/>
    <n v="2711"/>
    <n v="488"/>
    <n v="3199"/>
    <s v=""/>
    <d v="1899-12-30T00:00:00"/>
    <d v="2024-10-28T00:00:00"/>
    <s v="402-4178138-7773969"/>
    <s v="QNDF-39549 , 402-4178138-7773969"/>
    <n v="1"/>
    <n v="0"/>
    <n v="2711"/>
    <n v="0"/>
    <x v="10"/>
    <x v="5"/>
    <x v="54"/>
    <s v="QNDF-39549_TU-DRN-MF"/>
    <s v=""/>
  </r>
  <r>
    <x v="0"/>
    <s v="QNDF-39550"/>
    <x v="54"/>
    <s v="QNDF-AMZ"/>
    <s v="IGST-Taxincl."/>
    <s v="Amazon Online Sale"/>
    <x v="24"/>
    <x v="9"/>
    <s v="Bluewud Darien TV Unit Maple&amp; White(MF)"/>
    <s v="Punjab"/>
    <s v="94036000"/>
    <n v="1"/>
    <n v="18"/>
    <n v="2711"/>
    <n v="488"/>
    <n v="3199"/>
    <s v=""/>
    <d v="1899-12-30T00:00:00"/>
    <d v="2024-10-30T00:00:00"/>
    <s v="171-0228441-2217900"/>
    <s v="QNDF-39550 , 171-0228441-2217900"/>
    <n v="1"/>
    <n v="0"/>
    <n v="2711"/>
    <n v="0"/>
    <x v="10"/>
    <x v="5"/>
    <x v="54"/>
    <s v="QNDF-39550_TU-DRN-MF"/>
    <s v=""/>
  </r>
  <r>
    <x v="0"/>
    <s v="QNDF-39553"/>
    <x v="54"/>
    <s v="QNDF-AMZ"/>
    <s v="IGST-Taxincl."/>
    <s v="Amazon Online Sale"/>
    <x v="8"/>
    <x v="5"/>
    <s v="Wudville Braine Floor standing wenge"/>
    <s v="Karnataka"/>
    <s v="94036000"/>
    <n v="1"/>
    <n v="18"/>
    <n v="1383"/>
    <n v="249"/>
    <n v="1633"/>
    <s v=""/>
    <d v="1899-12-30T00:00:00"/>
    <d v="2024-10-27T00:00:00"/>
    <s v="402-7666866-5727522"/>
    <s v="QNDF-39553 , 402-7666866-5727522"/>
    <n v="1"/>
    <n v="0"/>
    <n v="1383"/>
    <n v="0"/>
    <x v="10"/>
    <x v="5"/>
    <x v="54"/>
    <s v="QNDF-39553_S-BR-F6W"/>
    <s v=""/>
  </r>
  <r>
    <x v="0"/>
    <s v="QNDF-39557"/>
    <x v="54"/>
    <s v="QNDF-AMZ"/>
    <s v="IGST-Taxincl."/>
    <s v="Amazon Online Sale"/>
    <x v="257"/>
    <x v="9"/>
    <s v="Bluewud Oliver TV Unit Stand -Maple"/>
    <s v="Uttarakhand"/>
    <s v="94036000"/>
    <n v="1"/>
    <n v="18"/>
    <n v="2104"/>
    <n v="379"/>
    <n v="2483"/>
    <s v=""/>
    <d v="1899-12-30T00:00:00"/>
    <d v="2024-10-27T00:00:00"/>
    <s v="407-9836098-8415547"/>
    <s v="QNDF-39557 , 407-9836098-8415547"/>
    <n v="1"/>
    <n v="0"/>
    <n v="2104"/>
    <n v="0"/>
    <x v="10"/>
    <x v="5"/>
    <x v="54"/>
    <s v="QNDF-39557_TU-OL-M"/>
    <s v=""/>
  </r>
  <r>
    <x v="0"/>
    <s v="QNDF-3956"/>
    <x v="243"/>
    <s v="QNDF-AMZ"/>
    <s v="IGST-Taxincl."/>
    <s v="Amazon Online Sale"/>
    <x v="260"/>
    <x v="9"/>
    <s v="Bluewud Estoye TV Unit Mini-Wenge&amp;FW"/>
    <s v="Haryana"/>
    <s v="94036000"/>
    <n v="1"/>
    <n v="18"/>
    <n v="1558"/>
    <n v="281"/>
    <n v="1839"/>
    <s v=""/>
    <d v="1899-12-30T00:00:00"/>
    <d v="2024-07-17T00:00:00"/>
    <s v="171-5884843-4685146"/>
    <s v="171-5884843-4685146, QNDF-3956"/>
    <n v="1"/>
    <n v="0"/>
    <n v="1558"/>
    <n v="0"/>
    <x v="10"/>
    <x v="5"/>
    <x v="252"/>
    <s v="QNDF-3956_TU-ETY-MWF"/>
    <s v=""/>
  </r>
  <r>
    <x v="0"/>
    <s v="QNDF-39560"/>
    <x v="54"/>
    <s v="QNDF-AMZ"/>
    <s v="IGST-Taxincl."/>
    <s v="Amazon Online Sale"/>
    <x v="235"/>
    <x v="5"/>
    <s v="Bluewud Adora Corner Wall Shelf - Wenge"/>
    <s v="West Bengal"/>
    <s v="94036000"/>
    <n v="1"/>
    <n v="18"/>
    <n v="1186"/>
    <n v="213"/>
    <n v="1399"/>
    <s v=""/>
    <d v="1899-12-30T00:00:00"/>
    <d v="2024-10-27T00:00:00"/>
    <s v="408-5843362-8405168"/>
    <s v="QNDF-39560 , 408-5843362-8405168"/>
    <n v="1"/>
    <n v="0"/>
    <n v="1186"/>
    <n v="0"/>
    <x v="10"/>
    <x v="5"/>
    <x v="54"/>
    <s v="QNDF-39560_S-AO-W5"/>
    <s v=""/>
  </r>
  <r>
    <x v="0"/>
    <s v="QNDF-39561"/>
    <x v="54"/>
    <s v="QNDF-AMZ"/>
    <s v="IGST-Taxincl."/>
    <s v="Amazon Online Sale"/>
    <x v="182"/>
    <x v="9"/>
    <s v="Bluewud ReyloyeTV Unit(Maple&amp;beige)Small"/>
    <s v="Telangana"/>
    <s v="94036000"/>
    <n v="1"/>
    <n v="18"/>
    <n v="3177"/>
    <n v="572"/>
    <n v="3749"/>
    <s v=""/>
    <d v="1899-12-30T00:00:00"/>
    <d v="2024-10-27T00:00:00"/>
    <s v="171-0826910-7865134"/>
    <s v="QNDF-39561 , 171-0826910-7865134"/>
    <n v="1"/>
    <n v="0"/>
    <n v="3177"/>
    <n v="0"/>
    <x v="10"/>
    <x v="5"/>
    <x v="54"/>
    <s v="QNDF-39561_TU-RYE-STMI"/>
    <s v=""/>
  </r>
  <r>
    <x v="0"/>
    <s v="QNDF-39562"/>
    <x v="54"/>
    <s v="QNDF-AMZ"/>
    <s v="IGST-Taxincl."/>
    <s v="Amazon Online Sale"/>
    <x v="158"/>
    <x v="9"/>
    <s v="Wudville Coober TV Unit Large-Maple"/>
    <s v="Maharashtra"/>
    <s v="94036000"/>
    <n v="1"/>
    <n v="18"/>
    <n v="1509"/>
    <n v="272"/>
    <n v="1781"/>
    <s v=""/>
    <d v="1899-12-30T00:00:00"/>
    <d v="2024-10-27T00:00:00"/>
    <s v="404-9357563-5810707"/>
    <s v="QNDF-39562 , 404-9357563-5810707"/>
    <n v="1"/>
    <n v="0"/>
    <n v="1509"/>
    <n v="0"/>
    <x v="10"/>
    <x v="5"/>
    <x v="54"/>
    <s v="QNDF-39562_TU-CBR-LAM"/>
    <s v=""/>
  </r>
  <r>
    <x v="0"/>
    <s v="QNDF-39564"/>
    <x v="54"/>
    <s v="QNDF-AMZ"/>
    <s v="LGST-TaxIncl."/>
    <s v="Amazon Online Sale"/>
    <x v="237"/>
    <x v="9"/>
    <s v="Bluewud Primax TV Unit (Large) Wenge"/>
    <s v="Uttar Pradesh"/>
    <s v="94036000"/>
    <n v="1"/>
    <n v="18"/>
    <n v="2372"/>
    <n v="427"/>
    <n v="2799"/>
    <s v=""/>
    <d v="1899-12-30T00:00:00"/>
    <d v="2024-11-05T00:00:00"/>
    <s v="402-2970976-3152318"/>
    <s v="QNDF-39564 , 402-2970976-3152318"/>
    <n v="1"/>
    <n v="0"/>
    <n v="2372"/>
    <n v="0"/>
    <x v="10"/>
    <x v="5"/>
    <x v="54"/>
    <s v="QNDF-39564_TU-PM-LAW"/>
    <s v=""/>
  </r>
  <r>
    <x v="0"/>
    <s v="QNDF-39567"/>
    <x v="54"/>
    <s v="QNDF-AMZ"/>
    <s v="IGST-Taxincl."/>
    <s v="Amazon Online Sale"/>
    <x v="34"/>
    <x v="6"/>
    <s v="Bluewud Skywood KH with Shelf (Wenge)"/>
    <s v="Tamil Nadu"/>
    <s v="442190"/>
    <n v="1"/>
    <n v="12"/>
    <n v="535"/>
    <n v="64"/>
    <n v="599"/>
    <s v=""/>
    <d v="1899-12-30T00:00:00"/>
    <d v="2024-10-27T00:00:00"/>
    <s v="403-3861737-2531550"/>
    <s v="QNDF-39567 , 403-3861737-2531550"/>
    <n v="1"/>
    <n v="0"/>
    <n v="535"/>
    <n v="0"/>
    <x v="10"/>
    <x v="5"/>
    <x v="54"/>
    <s v="QNDF-39567_RG-KHS-SW-W1"/>
    <s v=""/>
  </r>
  <r>
    <x v="0"/>
    <s v="QNDF-39571"/>
    <x v="54"/>
    <s v="QNDF-AMZ"/>
    <s v="IGST-Taxincl."/>
    <s v="Amazon Online Sale"/>
    <x v="59"/>
    <x v="9"/>
    <s v="Bluewud Reynold TV Unit -B.Maple Large"/>
    <s v="Jharkhand"/>
    <s v="94036000"/>
    <n v="1"/>
    <n v="18"/>
    <n v="2203"/>
    <n v="396"/>
    <n v="2599"/>
    <s v=""/>
    <d v="1899-12-30T00:00:00"/>
    <d v="2024-10-30T00:00:00"/>
    <s v="402-2423453-5593905"/>
    <s v="QNDF-39571 , 402-2423453-5593905"/>
    <n v="1"/>
    <n v="0"/>
    <n v="2203"/>
    <n v="0"/>
    <x v="10"/>
    <x v="5"/>
    <x v="54"/>
    <s v="QNDF-39571_TU-RE-MI"/>
    <s v=""/>
  </r>
  <r>
    <x v="0"/>
    <s v="QNDF-39572"/>
    <x v="54"/>
    <s v="QNDF-AMZ"/>
    <s v="IGST-Taxincl."/>
    <s v="Amazon Online Sale"/>
    <x v="61"/>
    <x v="9"/>
    <s v="Bluewud Primax Grande TVUnit Small Wenge"/>
    <s v="Karnataka"/>
    <s v="94036000"/>
    <n v="1"/>
    <n v="18"/>
    <n v="2516"/>
    <n v="453"/>
    <n v="2969"/>
    <s v=""/>
    <d v="1899-12-30T00:00:00"/>
    <d v="2024-10-27T00:00:00"/>
    <s v="406-1968623-6838713"/>
    <s v="QNDF-39572 , 406-1968623-6838713"/>
    <n v="1"/>
    <n v="0"/>
    <n v="2516"/>
    <n v="0"/>
    <x v="10"/>
    <x v="5"/>
    <x v="54"/>
    <s v="QNDF-39572_TU-PMG-STW"/>
    <s v=""/>
  </r>
  <r>
    <x v="0"/>
    <s v="QNDF-39573"/>
    <x v="54"/>
    <s v="QNDF-AMZ"/>
    <s v="IGST-Taxincl."/>
    <s v="Amazon Online Sale"/>
    <x v="124"/>
    <x v="9"/>
    <s v="Bluewud Averyl TV Unit- Maple"/>
    <s v="Karnataka"/>
    <s v="94036000"/>
    <n v="1"/>
    <n v="18"/>
    <n v="2711"/>
    <n v="488"/>
    <n v="3199"/>
    <s v=""/>
    <d v="1899-12-30T00:00:00"/>
    <d v="2024-10-28T00:00:00"/>
    <s v="408-5799342-1041936"/>
    <s v="QNDF-39573 , 408-5799342-1041936"/>
    <n v="1"/>
    <n v="0"/>
    <n v="2711"/>
    <n v="0"/>
    <x v="10"/>
    <x v="5"/>
    <x v="54"/>
    <s v="QNDF-39573_TU-AYL-M"/>
    <s v=""/>
  </r>
  <r>
    <x v="0"/>
    <s v="QNDF-39576"/>
    <x v="54"/>
    <s v="QNDF-AMZ"/>
    <s v="LGST-TaxIncl."/>
    <s v="Amazon Online Sale"/>
    <x v="207"/>
    <x v="3"/>
    <s v="Bluewud Lagoon Bookshelf-Maple&amp;Beige(MI)"/>
    <s v="Uttar Pradesh"/>
    <s v="94036000"/>
    <n v="1"/>
    <n v="18"/>
    <n v="2139"/>
    <n v="385"/>
    <n v="2524"/>
    <s v=""/>
    <d v="1899-12-30T00:00:00"/>
    <d v="2024-10-29T00:00:00"/>
    <s v="408-4274271-4973934"/>
    <s v="QNDF-39576 , 408-4274271-4973934"/>
    <n v="1"/>
    <n v="0"/>
    <n v="2139"/>
    <n v="0"/>
    <x v="10"/>
    <x v="5"/>
    <x v="54"/>
    <s v="QNDF-39576_SB-LGN-MI"/>
    <s v=""/>
  </r>
  <r>
    <x v="0"/>
    <s v="QNDF-39578"/>
    <x v="54"/>
    <s v="QNDF-AMZ"/>
    <s v="IGST-Taxincl."/>
    <s v="Amazon Online Sale"/>
    <x v="24"/>
    <x v="9"/>
    <s v="Bluewud Darien TV Unit Maple&amp; White(MF)"/>
    <s v="Maharashtra"/>
    <s v="94036000"/>
    <n v="1"/>
    <n v="18"/>
    <n v="2684"/>
    <n v="483"/>
    <n v="3167"/>
    <s v=""/>
    <d v="1899-12-30T00:00:00"/>
    <d v="2024-10-29T00:00:00"/>
    <s v="405-4419781-8763561"/>
    <s v="QNDF-39578 , 405-4419781-8763561"/>
    <n v="1"/>
    <n v="0"/>
    <n v="2684"/>
    <n v="0"/>
    <x v="10"/>
    <x v="5"/>
    <x v="54"/>
    <s v="QNDF-39578_TU-DRN-MF"/>
    <s v=""/>
  </r>
  <r>
    <x v="0"/>
    <s v="QNDF-39580"/>
    <x v="54"/>
    <s v="QNDF-AMZ"/>
    <s v="IGST-Taxincl."/>
    <s v="Amazon Online Sale"/>
    <x v="158"/>
    <x v="9"/>
    <s v="Wudville Coober TV Unit Large-Maple"/>
    <s v="West Bengal"/>
    <s v="94036000"/>
    <n v="1"/>
    <n v="18"/>
    <n v="1509"/>
    <n v="272"/>
    <n v="1781"/>
    <s v=""/>
    <d v="1899-12-30T00:00:00"/>
    <d v="2024-10-27T00:00:00"/>
    <s v="406-5332498-0895520"/>
    <s v="QNDF-39580 , 406-5332498-0895520"/>
    <n v="1"/>
    <n v="0"/>
    <n v="1509"/>
    <n v="0"/>
    <x v="10"/>
    <x v="5"/>
    <x v="54"/>
    <s v="QNDF-39580_TU-CBR-LAM"/>
    <s v=""/>
  </r>
  <r>
    <x v="0"/>
    <s v="QNDF-39583"/>
    <x v="54"/>
    <s v="QNDF-AMZ"/>
    <s v="IGST-Taxincl."/>
    <s v="Amazon Online Sale"/>
    <x v="8"/>
    <x v="5"/>
    <s v="Wudville Braine Floor standing wenge"/>
    <s v="Tamil Nadu"/>
    <s v="94036000"/>
    <n v="1"/>
    <n v="18"/>
    <n v="1397"/>
    <n v="252"/>
    <n v="1649"/>
    <s v=""/>
    <d v="1899-12-30T00:00:00"/>
    <d v="2024-10-27T00:00:00"/>
    <s v="171-6831897-2129912"/>
    <s v="QNDF-39583 , 171-6831897-2129912"/>
    <n v="1"/>
    <n v="0"/>
    <n v="1397"/>
    <n v="0"/>
    <x v="10"/>
    <x v="5"/>
    <x v="54"/>
    <s v="QNDF-39583_S-BR-F6W"/>
    <s v=""/>
  </r>
  <r>
    <x v="0"/>
    <s v="QNDF-39585"/>
    <x v="54"/>
    <s v="QNDF-AMZ"/>
    <s v="IGST-Taxincl."/>
    <s v="Amazon Online Sale"/>
    <x v="398"/>
    <x v="9"/>
    <s v="Bluewud Estoye TV Unit Small-Maple&amp;White"/>
    <s v="Maharashtra"/>
    <s v="94036000"/>
    <n v="1"/>
    <n v="18"/>
    <n v="2013"/>
    <n v="362"/>
    <n v="2375"/>
    <s v=""/>
    <d v="1899-12-30T00:00:00"/>
    <d v="2024-10-27T00:00:00"/>
    <s v="408-6137382-4943511"/>
    <s v="QNDF-39585 , 408-6137382-4943511"/>
    <n v="1"/>
    <n v="0"/>
    <n v="2013"/>
    <n v="0"/>
    <x v="10"/>
    <x v="5"/>
    <x v="54"/>
    <s v="QNDF-39585_TU-ETY-STMF"/>
    <s v=""/>
  </r>
  <r>
    <x v="0"/>
    <s v="QNDF-39587"/>
    <x v="54"/>
    <s v="QNDF-AMZ"/>
    <s v="IGST-Taxincl."/>
    <s v="Amazon Online Sale"/>
    <x v="72"/>
    <x v="6"/>
    <s v="Bluewud Torene 40 key Box  Wenge"/>
    <s v="Goa"/>
    <s v="442190"/>
    <n v="1"/>
    <n v="12"/>
    <n v="0"/>
    <n v="0"/>
    <n v="0"/>
    <s v=""/>
    <d v="1899-12-30T00:00:00"/>
    <d v="2024-10-27T00:00:00"/>
    <s v="408-6514235-9535504"/>
    <s v="QNDF-39587 , 408-6514235-9535504"/>
    <n v="1"/>
    <n v="0"/>
    <n v="0"/>
    <n v="0"/>
    <x v="10"/>
    <x v="5"/>
    <x v="54"/>
    <s v="QNDF-39587_KH-TO-40W"/>
    <s v=""/>
  </r>
  <r>
    <x v="0"/>
    <s v="QNDF-39590"/>
    <x v="54"/>
    <s v="QNDF-AMZ"/>
    <s v="LGST-TaxIncl."/>
    <s v="Amazon Online Sale"/>
    <x v="46"/>
    <x v="13"/>
    <s v="Bluewud Jasden Kitchen Rack-Wenge"/>
    <s v="Uttar Pradesh"/>
    <s v="94036000"/>
    <n v="1"/>
    <n v="18"/>
    <n v="0"/>
    <n v="0"/>
    <n v="0"/>
    <s v=""/>
    <d v="1899-12-30T00:00:00"/>
    <d v="2024-10-28T00:00:00"/>
    <s v="408-8734947-9145925"/>
    <s v="QNDF-39590 , 408-8734947-9145925"/>
    <n v="1"/>
    <n v="0"/>
    <n v="0"/>
    <n v="0"/>
    <x v="10"/>
    <x v="5"/>
    <x v="54"/>
    <s v="QNDF-39590_KR-JSD-W"/>
    <s v=""/>
  </r>
  <r>
    <x v="0"/>
    <s v="QNDF-39592"/>
    <x v="54"/>
    <s v="QNDF-AMZ"/>
    <s v="IGST-Taxincl."/>
    <s v="Amazon Online Sale"/>
    <x v="152"/>
    <x v="4"/>
    <s v="Bluewud Carlem ShoeRack 2 Door-Maple"/>
    <s v="Karnataka"/>
    <s v="94036000"/>
    <n v="1"/>
    <n v="18"/>
    <n v="3355"/>
    <n v="604"/>
    <n v="3959"/>
    <s v=""/>
    <d v="1899-12-30T00:00:00"/>
    <d v="2024-10-28T00:00:00"/>
    <s v="406-4519897-0749120"/>
    <s v="QNDF-39592 , 406-4519897-0749120"/>
    <n v="1"/>
    <n v="0"/>
    <n v="3355"/>
    <n v="0"/>
    <x v="10"/>
    <x v="5"/>
    <x v="54"/>
    <s v="QNDF-39592_SR-CLM-2M"/>
    <s v=""/>
  </r>
  <r>
    <x v="0"/>
    <s v="QNDF-39595"/>
    <x v="54"/>
    <s v="QNDF-AMZ"/>
    <s v="IGST-Taxincl."/>
    <s v="Amazon Online Sale"/>
    <x v="154"/>
    <x v="5"/>
    <s v="Wudville Braine Floor standing Maple"/>
    <s v="Madhya Pradesh"/>
    <s v="94036000"/>
    <n v="1"/>
    <n v="18"/>
    <n v="1383"/>
    <n v="249"/>
    <n v="1633"/>
    <s v=""/>
    <d v="1899-12-30T00:00:00"/>
    <d v="2024-10-27T00:00:00"/>
    <s v="407-3730740-5261939"/>
    <s v="QNDF-39595 , 407-3730740-5261939"/>
    <n v="1"/>
    <n v="0"/>
    <n v="1383"/>
    <n v="0"/>
    <x v="10"/>
    <x v="5"/>
    <x v="54"/>
    <s v="QNDF-39595_S-BR-F6M"/>
    <s v=""/>
  </r>
  <r>
    <x v="0"/>
    <s v="QNDF-39596"/>
    <x v="54"/>
    <s v="QNDF-AMZ"/>
    <s v="IGST-Taxincl."/>
    <s v="Amazon Online Sale"/>
    <x v="167"/>
    <x v="6"/>
    <s v="Bluewud Edell Bird Design Key Hold-Maple"/>
    <s v="Arunachal Pradesh"/>
    <s v="442190"/>
    <n v="1"/>
    <n v="12"/>
    <n v="240"/>
    <n v="29"/>
    <n v="269"/>
    <s v=""/>
    <d v="1899-12-30T00:00:00"/>
    <d v="2024-10-27T00:00:00"/>
    <s v="405-9678388-7597906"/>
    <s v="QNDF-39596 , 405-9678388-7597906"/>
    <n v="1"/>
    <n v="0"/>
    <n v="240"/>
    <n v="0"/>
    <x v="10"/>
    <x v="5"/>
    <x v="54"/>
    <s v="QNDF-39596_KH-EDL-M"/>
    <s v=""/>
  </r>
  <r>
    <x v="0"/>
    <s v="QNDF-39597"/>
    <x v="54"/>
    <s v="QNDF-AMZ"/>
    <s v="IGST-Taxincl."/>
    <s v="Amazon Online Sale"/>
    <x v="8"/>
    <x v="5"/>
    <s v="Wudville Braine Floor standing wenge"/>
    <s v="Delhi"/>
    <s v="94036000"/>
    <n v="1"/>
    <n v="18"/>
    <n v="1383"/>
    <n v="249"/>
    <n v="1633"/>
    <s v=""/>
    <d v="1899-12-30T00:00:00"/>
    <d v="2024-10-27T00:00:00"/>
    <s v="408-6784672-6499508"/>
    <s v="QNDF-39597 , 408-6784672-6499508"/>
    <n v="1"/>
    <n v="0"/>
    <n v="1383"/>
    <n v="0"/>
    <x v="10"/>
    <x v="5"/>
    <x v="54"/>
    <s v="QNDF-39597_S-BR-F6W"/>
    <s v=""/>
  </r>
  <r>
    <x v="0"/>
    <s v="QNDF-39598"/>
    <x v="54"/>
    <s v="QNDF-AMZ"/>
    <s v="IGST-Taxincl."/>
    <s v="Amazon Online Sale"/>
    <x v="262"/>
    <x v="5"/>
    <s v="Bluewud Easton Wall Shelf - Wenge(WF)"/>
    <s v="Tamil Nadu"/>
    <s v="94036000"/>
    <n v="1"/>
    <n v="18"/>
    <n v="1150"/>
    <n v="207"/>
    <n v="1357"/>
    <s v=""/>
    <d v="1899-12-30T00:00:00"/>
    <d v="2024-10-27T00:00:00"/>
    <s v="404-9326470-9313967"/>
    <s v="QNDF-39598 , 404-9326470-9313967"/>
    <n v="1"/>
    <n v="0"/>
    <n v="1150"/>
    <n v="0"/>
    <x v="10"/>
    <x v="5"/>
    <x v="54"/>
    <s v="QNDF-39598_S-ETN-WF"/>
    <s v=""/>
  </r>
  <r>
    <x v="0"/>
    <s v="QNDF-39599"/>
    <x v="54"/>
    <s v="QNDF-AMZ"/>
    <s v="IGST-Taxincl."/>
    <s v="Amazon Online Sale"/>
    <x v="24"/>
    <x v="9"/>
    <s v="Bluewud Darien TV Unit Maple&amp; White(MF)"/>
    <s v="Maharashtra"/>
    <s v="94036000"/>
    <n v="1"/>
    <n v="18"/>
    <n v="2711"/>
    <n v="488"/>
    <n v="3199"/>
    <s v=""/>
    <d v="1899-12-30T00:00:00"/>
    <d v="2024-10-28T00:00:00"/>
    <s v="407-9867242-8281932"/>
    <s v="QNDF-39599 , 407-9867242-8281932"/>
    <n v="1"/>
    <n v="0"/>
    <n v="2711"/>
    <n v="0"/>
    <x v="10"/>
    <x v="5"/>
    <x v="54"/>
    <s v="QNDF-39599_TU-DRN-MF"/>
    <s v=""/>
  </r>
  <r>
    <x v="0"/>
    <s v="QNDF-396"/>
    <x v="242"/>
    <s v="QNDF-AMZ"/>
    <s v="IGST-Taxincl."/>
    <s v="Amazon Online Sale"/>
    <x v="178"/>
    <x v="9"/>
    <s v="Bluewud Toska TV Unit Large-Maple(LAMI)"/>
    <s v="Uttarakhand"/>
    <s v="94036000"/>
    <n v="1"/>
    <n v="18"/>
    <n v="1247"/>
    <n v="224"/>
    <n v="1471"/>
    <s v=""/>
    <d v="1899-12-30T00:00:00"/>
    <d v="2024-05-10T00:00:00"/>
    <s v="408-0698360-3882744"/>
    <s v="408-0698360-3882744 , QNDF-396"/>
    <n v="1"/>
    <n v="0"/>
    <n v="1247"/>
    <n v="0"/>
    <x v="10"/>
    <x v="5"/>
    <x v="251"/>
    <s v="QNDF-396_TU-TK-LAMI"/>
    <s v=""/>
  </r>
  <r>
    <x v="0"/>
    <s v="QNDF-39600"/>
    <x v="54"/>
    <s v="QNDF-AMZ"/>
    <s v="IGST-Taxincl."/>
    <s v="Amazon Online Sale"/>
    <x v="250"/>
    <x v="1"/>
    <s v="Bluewud Gustowe SQ Coffee Table-Wenge"/>
    <s v="Haryana"/>
    <s v="94036000"/>
    <n v="1"/>
    <n v="18"/>
    <n v="1425"/>
    <n v="257"/>
    <n v="1682"/>
    <s v=""/>
    <d v="1899-12-30T00:00:00"/>
    <d v="2024-10-27T00:00:00"/>
    <s v="406-1316419-0162727"/>
    <s v="QNDF-39600 , 406-1316419-0162727"/>
    <n v="1"/>
    <n v="0"/>
    <n v="1425"/>
    <n v="0"/>
    <x v="10"/>
    <x v="5"/>
    <x v="54"/>
    <s v="QNDF-39600_CT-GSE-SQW"/>
    <s v=""/>
  </r>
  <r>
    <x v="0"/>
    <s v="QNDF-39601"/>
    <x v="54"/>
    <s v="QNDF-AMZ"/>
    <s v="LGST-TaxIncl."/>
    <s v="Amazon Online Sale"/>
    <x v="154"/>
    <x v="5"/>
    <s v="Wudville Braine Floor standing Maple"/>
    <s v="Uttar Pradesh"/>
    <s v="94036000"/>
    <n v="1"/>
    <n v="18"/>
    <n v="1383"/>
    <n v="249"/>
    <n v="1633"/>
    <s v=""/>
    <d v="1899-12-30T00:00:00"/>
    <d v="2024-10-27T00:00:00"/>
    <s v="405-5827809-6073909"/>
    <s v="QNDF-39601 , 405-5827809-6073909"/>
    <n v="1"/>
    <n v="0"/>
    <n v="1383"/>
    <n v="0"/>
    <x v="10"/>
    <x v="5"/>
    <x v="54"/>
    <s v="QNDF-39601_S-BR-F6M"/>
    <s v=""/>
  </r>
  <r>
    <x v="0"/>
    <s v="QNDF-39602"/>
    <x v="54"/>
    <s v="QNDF-AMZ"/>
    <s v="IGST-Taxincl."/>
    <s v="Amazon Online Sale"/>
    <x v="315"/>
    <x v="6"/>
    <s v="Bluewud Ramnet Wall Mounted Key-Maple"/>
    <s v="Gujarat"/>
    <s v="442190"/>
    <n v="1"/>
    <n v="12"/>
    <n v="240"/>
    <n v="29"/>
    <n v="269"/>
    <s v=""/>
    <d v="1899-12-30T00:00:00"/>
    <d v="2024-10-27T00:00:00"/>
    <s v="171-9809286-6812350"/>
    <s v="QNDF-39602 , 171-9809286-6812350"/>
    <n v="1"/>
    <n v="0"/>
    <n v="240"/>
    <n v="0"/>
    <x v="10"/>
    <x v="5"/>
    <x v="54"/>
    <s v="QNDF-39602_KH-RMT-M"/>
    <s v=""/>
  </r>
  <r>
    <x v="0"/>
    <s v="QNDF-39603"/>
    <x v="54"/>
    <s v="QNDF-AMZ"/>
    <s v="IGST-Taxincl."/>
    <s v="Amazon Online Sale"/>
    <x v="246"/>
    <x v="5"/>
    <s v="Bluewud Louis Wall Shelf - Walnut"/>
    <s v="Rajasthan"/>
    <s v="94036000"/>
    <n v="1"/>
    <n v="18"/>
    <n v="771"/>
    <n v="139"/>
    <n v="910"/>
    <s v=""/>
    <d v="1899-12-30T00:00:00"/>
    <d v="2024-10-27T00:00:00"/>
    <s v="402-4225784-0901936"/>
    <s v="QNDF-39603 , 402-4225784-0901936"/>
    <n v="1"/>
    <n v="0"/>
    <n v="771"/>
    <n v="0"/>
    <x v="10"/>
    <x v="5"/>
    <x v="54"/>
    <s v="QNDF-39603_S-LO-L5"/>
    <s v=""/>
  </r>
  <r>
    <x v="0"/>
    <s v="QNDF-39605"/>
    <x v="54"/>
    <s v="QNDF-AMZ"/>
    <s v="IGST-Taxincl."/>
    <s v="Amazon Online Sale"/>
    <x v="34"/>
    <x v="6"/>
    <s v="Bluewud Skywood KH with Shelf (Wenge)"/>
    <s v="Gujarat"/>
    <s v="442190"/>
    <n v="1"/>
    <n v="12"/>
    <n v="535"/>
    <n v="64"/>
    <n v="599"/>
    <s v=""/>
    <d v="1899-12-30T00:00:00"/>
    <d v="2024-10-27T00:00:00"/>
    <s v="407-7814961-9278736"/>
    <s v="QNDF-39605 , 407-7814961-9278736"/>
    <n v="1"/>
    <n v="0"/>
    <n v="535"/>
    <n v="0"/>
    <x v="10"/>
    <x v="5"/>
    <x v="54"/>
    <s v="QNDF-39605_RG-KHS-SW-W1"/>
    <s v=""/>
  </r>
  <r>
    <x v="0"/>
    <s v="QNDF-39606"/>
    <x v="54"/>
    <s v="QNDF-AMZ"/>
    <s v="IGST-Taxincl."/>
    <s v="Amazon Online Sale"/>
    <x v="192"/>
    <x v="9"/>
    <s v="Bluewud ReyloyeTV Unit(Wenge&amp;White)Large"/>
    <s v="Rajasthan"/>
    <s v="94036000"/>
    <n v="1"/>
    <n v="18"/>
    <n v="3813"/>
    <n v="686"/>
    <n v="4499"/>
    <s v=""/>
    <d v="1899-12-30T00:00:00"/>
    <d v="2024-10-29T00:00:00"/>
    <s v="406-6518544-5945903"/>
    <s v="QNDF-39606 , 406-6518544-5945903"/>
    <n v="1"/>
    <n v="0"/>
    <n v="3813"/>
    <n v="0"/>
    <x v="10"/>
    <x v="5"/>
    <x v="54"/>
    <s v="QNDF-39606_TU-RYE-LAWF"/>
    <s v=""/>
  </r>
  <r>
    <x v="0"/>
    <s v="QNDF-39608"/>
    <x v="54"/>
    <s v="QNDF-AMZ"/>
    <s v="IGST-Taxincl."/>
    <s v="Amazon Online Sale"/>
    <x v="152"/>
    <x v="4"/>
    <s v="Bluewud Carlem ShoeRack 2 Door-Maple"/>
    <s v="Maharashtra"/>
    <s v="94036000"/>
    <n v="1"/>
    <n v="18"/>
    <n v="3389"/>
    <n v="610"/>
    <n v="3999"/>
    <s v=""/>
    <d v="1899-12-30T00:00:00"/>
    <d v="2024-10-27T00:00:00"/>
    <s v="407-1455195-8955558"/>
    <s v="QNDF-39608 , 407-1455195-8955558"/>
    <n v="1"/>
    <n v="0"/>
    <n v="3389"/>
    <n v="0"/>
    <x v="10"/>
    <x v="5"/>
    <x v="54"/>
    <s v="QNDF-39608_SR-CLM-2M"/>
    <s v=""/>
  </r>
  <r>
    <x v="0"/>
    <s v="QNDF-39609"/>
    <x v="54"/>
    <s v="QNDF-AMZ"/>
    <s v="IGST-Taxincl."/>
    <s v="Amazon Online Sale"/>
    <x v="201"/>
    <x v="9"/>
    <s v="Bluewud Anatdol TV Unit -Maple"/>
    <s v="Madhya Pradesh"/>
    <s v="94036000"/>
    <n v="1"/>
    <n v="18"/>
    <n v="3355"/>
    <n v="604"/>
    <n v="3959"/>
    <s v=""/>
    <d v="1899-12-30T00:00:00"/>
    <d v="2024-10-29T00:00:00"/>
    <s v="405-8738868-4289940"/>
    <s v="QNDF-39609 , 405-8738868-4289940"/>
    <n v="1"/>
    <n v="0"/>
    <n v="3355"/>
    <n v="0"/>
    <x v="10"/>
    <x v="5"/>
    <x v="54"/>
    <s v="QNDF-39609_TU-ATD-M"/>
    <s v=""/>
  </r>
  <r>
    <x v="0"/>
    <s v="QNDF-39610"/>
    <x v="54"/>
    <s v="QNDF-AMZ"/>
    <s v="IGST-Taxincl."/>
    <s v="Amazon Online Sale"/>
    <x v="176"/>
    <x v="21"/>
    <s v="Wudville Wooden Monitor Stand - Wenge"/>
    <s v="Telangana"/>
    <s v="94036000"/>
    <n v="1"/>
    <n v="18"/>
    <n v="466"/>
    <n v="84"/>
    <n v="550"/>
    <s v=""/>
    <d v="1899-12-30T00:00:00"/>
    <d v="2024-10-27T00:00:00"/>
    <s v="408-6910531-7273105"/>
    <s v="QNDF-39610 , 408-6910531-7273105"/>
    <n v="1"/>
    <n v="0"/>
    <n v="466"/>
    <n v="0"/>
    <x v="10"/>
    <x v="5"/>
    <x v="54"/>
    <s v="QNDF-39610_TS-NL-W"/>
    <s v=""/>
  </r>
  <r>
    <x v="0"/>
    <s v="QNDF-39611"/>
    <x v="54"/>
    <s v="QNDF-AMZ"/>
    <s v="LGST-TaxIncl."/>
    <s v="Amazon Online Sale"/>
    <x v="247"/>
    <x v="14"/>
    <s v="Bluewud Rico Mini Dressing -Wenge"/>
    <s v="Uttar Pradesh"/>
    <s v="94036000"/>
    <n v="1"/>
    <n v="18"/>
    <n v="0"/>
    <n v="0"/>
    <n v="0"/>
    <s v=""/>
    <d v="1899-12-30T00:00:00"/>
    <d v="2024-10-26T00:00:00"/>
    <s v="408-2054760-3868342"/>
    <s v="QNDF-396110"/>
    <n v="1"/>
    <n v="0"/>
    <n v="0"/>
    <n v="0"/>
    <x v="10"/>
    <x v="5"/>
    <x v="54"/>
    <s v="QNDF-39611_RT-RI-MW"/>
    <s v=""/>
  </r>
  <r>
    <x v="0"/>
    <s v="QNDF-39612"/>
    <x v="54"/>
    <s v="QNDF-AMZ"/>
    <s v="IGST-Taxincl."/>
    <s v="Amazon Online Sale"/>
    <x v="207"/>
    <x v="3"/>
    <s v="Bluewud Lagoon Bookshelf-Maple&amp;Beige(MI)"/>
    <s v="West Bengal"/>
    <s v="94036000"/>
    <n v="1"/>
    <n v="18"/>
    <n v="2139"/>
    <n v="385"/>
    <n v="2524"/>
    <s v=""/>
    <d v="1899-12-30T00:00:00"/>
    <d v="2024-10-30T00:00:00"/>
    <s v="403-9343940-7245900"/>
    <s v="QNDF-39612 , 403-9343940-7245900"/>
    <n v="1"/>
    <n v="0"/>
    <n v="2139"/>
    <n v="0"/>
    <x v="10"/>
    <x v="5"/>
    <x v="54"/>
    <s v="QNDF-39612_SB-LGN-MI"/>
    <s v=""/>
  </r>
  <r>
    <x v="0"/>
    <s v="QNDF-39613"/>
    <x v="54"/>
    <s v="QNDF-AMZ"/>
    <s v="IGST-Taxincl."/>
    <s v="Amazon Online Sale"/>
    <x v="34"/>
    <x v="6"/>
    <s v="Bluewud Skywood KH with Shelf (Wenge)"/>
    <s v="Punjab"/>
    <s v="442190"/>
    <n v="1"/>
    <n v="12"/>
    <n v="535"/>
    <n v="64"/>
    <n v="599"/>
    <s v=""/>
    <d v="1899-12-30T00:00:00"/>
    <d v="2024-10-27T00:00:00"/>
    <s v="171-5016049-7496315"/>
    <s v="QNDF-39613 , 171-5016049-7496315"/>
    <n v="1"/>
    <n v="0"/>
    <n v="535"/>
    <n v="0"/>
    <x v="10"/>
    <x v="5"/>
    <x v="54"/>
    <s v="QNDF-39613_RG-KHS-SW-W1"/>
    <s v=""/>
  </r>
  <r>
    <x v="0"/>
    <s v="QNDF-39615"/>
    <x v="54"/>
    <s v="QNDF-AMZ"/>
    <s v="IGST-Taxincl."/>
    <s v="Amazon Online Sale"/>
    <x v="292"/>
    <x v="19"/>
    <s v="Bluewud Roland-Organiger Stand(Wenge)"/>
    <s v="Kerala"/>
    <s v="442190"/>
    <n v="1"/>
    <n v="12"/>
    <n v="503"/>
    <n v="60"/>
    <n v="563"/>
    <s v=""/>
    <d v="1899-12-30T00:00:00"/>
    <d v="2024-10-27T00:00:00"/>
    <s v="405-8669056-2893956"/>
    <s v="QNDF-39615 , 405-8669056-2893956"/>
    <n v="1"/>
    <n v="0"/>
    <n v="503"/>
    <n v="0"/>
    <x v="10"/>
    <x v="5"/>
    <x v="54"/>
    <s v="QNDF-39615_RH-RL-W"/>
    <s v=""/>
  </r>
  <r>
    <x v="0"/>
    <s v="QNDF-39616"/>
    <x v="54"/>
    <s v="QNDF-AMZ"/>
    <s v="IGST-Taxincl."/>
    <s v="Amazon Online Sale"/>
    <x v="184"/>
    <x v="9"/>
    <s v="Bluewud Toska TV Unit Standa-Maple(STMI)"/>
    <s v="Karnataka"/>
    <s v="94036000"/>
    <n v="1"/>
    <n v="18"/>
    <n v="1228"/>
    <n v="221"/>
    <n v="1449"/>
    <s v=""/>
    <d v="1899-12-30T00:00:00"/>
    <d v="2024-10-27T00:00:00"/>
    <s v="403-6423446-8376352"/>
    <s v="QNDF-39616 , 403-6423446-8376352"/>
    <n v="1"/>
    <n v="0"/>
    <n v="1228"/>
    <n v="0"/>
    <x v="10"/>
    <x v="5"/>
    <x v="54"/>
    <s v="QNDF-39616_TU-TK-STMI"/>
    <s v=""/>
  </r>
  <r>
    <x v="0"/>
    <s v="QNDF-39618"/>
    <x v="54"/>
    <s v="QNDF-AMZ"/>
    <s v="IGST-Taxincl."/>
    <s v="Amazon Online Sale"/>
    <x v="124"/>
    <x v="9"/>
    <s v="Bluewud Averyl TV Unit- Maple"/>
    <s v="Haryana"/>
    <s v="94036000"/>
    <n v="1"/>
    <n v="18"/>
    <n v="2684"/>
    <n v="483"/>
    <n v="3167"/>
    <s v=""/>
    <d v="1899-12-30T00:00:00"/>
    <d v="2024-10-29T00:00:00"/>
    <s v="171-2071199-2329913"/>
    <s v="QNDF-39618 , 171-2071199-2329913"/>
    <n v="1"/>
    <n v="0"/>
    <n v="2684"/>
    <n v="0"/>
    <x v="10"/>
    <x v="5"/>
    <x v="54"/>
    <s v="QNDF-39618_TU-AYL-M"/>
    <s v=""/>
  </r>
  <r>
    <x v="0"/>
    <s v="QNDF-39619"/>
    <x v="54"/>
    <s v="QNDF-AMZ"/>
    <s v="IGST-Taxincl."/>
    <s v="Amazon Online Sale"/>
    <x v="60"/>
    <x v="5"/>
    <s v="Bluewud Petree Wall Shelf-Maple"/>
    <s v="West Bengal"/>
    <s v="94036000"/>
    <n v="1"/>
    <n v="18"/>
    <n v="1929"/>
    <n v="347"/>
    <n v="2276"/>
    <s v=""/>
    <d v="1899-12-30T00:00:00"/>
    <d v="2024-10-27T00:00:00"/>
    <s v="407-6028483-9933936"/>
    <s v="QNDF-39619 , 407-6028483-9933936"/>
    <n v="1"/>
    <n v="0"/>
    <n v="1929"/>
    <n v="0"/>
    <x v="10"/>
    <x v="5"/>
    <x v="54"/>
    <s v="QNDF-39619_S-PTE-M"/>
    <s v=""/>
  </r>
  <r>
    <x v="0"/>
    <s v="QNDF-39620"/>
    <x v="55"/>
    <s v="QNDF-AMZ"/>
    <s v="IGST-Taxincl."/>
    <s v="Amazon Online Sale"/>
    <x v="24"/>
    <x v="9"/>
    <s v="Bluewud Darien TV Unit Maple&amp; White(MF)"/>
    <s v="Maharashtra"/>
    <s v="94036000"/>
    <n v="1"/>
    <n v="18"/>
    <n v="2684"/>
    <n v="483"/>
    <n v="3167"/>
    <s v=""/>
    <d v="1899-12-30T00:00:00"/>
    <d v="2024-10-30T00:00:00"/>
    <s v="408-8776124-9573128"/>
    <s v="QNDF-39620 , 408-8776124-9573128"/>
    <n v="1"/>
    <n v="0"/>
    <n v="2684"/>
    <n v="0"/>
    <x v="10"/>
    <x v="5"/>
    <x v="55"/>
    <s v="QNDF-39620_TU-DRN-MF"/>
    <s v=""/>
  </r>
  <r>
    <x v="0"/>
    <s v="QNDF-39623"/>
    <x v="55"/>
    <s v="QNDF-AMZ"/>
    <s v="IGST-Taxincl."/>
    <s v="Amazon Online Sale"/>
    <x v="154"/>
    <x v="5"/>
    <s v="Wudville Braine Floor standing Maple"/>
    <s v="Rajasthan"/>
    <s v="94036000"/>
    <n v="1"/>
    <n v="18"/>
    <n v="1383"/>
    <n v="249"/>
    <n v="1633"/>
    <s v=""/>
    <d v="1899-12-30T00:00:00"/>
    <d v="2024-10-27T00:00:00"/>
    <s v="403-2254461-0670733"/>
    <s v="QNDF-39623 , 403-2254461-0670733"/>
    <n v="1"/>
    <n v="0"/>
    <n v="1383"/>
    <n v="0"/>
    <x v="10"/>
    <x v="5"/>
    <x v="55"/>
    <s v="QNDF-39623_S-BR-F6M"/>
    <s v=""/>
  </r>
  <r>
    <x v="0"/>
    <s v="QNDF-39624"/>
    <x v="55"/>
    <s v="QNDF-AMZ"/>
    <s v="IGST-Taxincl."/>
    <s v="Amazon Online Sale"/>
    <x v="158"/>
    <x v="9"/>
    <s v="Wudville Coober TV Unit Large-Maple"/>
    <s v="Rajasthan"/>
    <s v="94036000"/>
    <n v="1"/>
    <n v="18"/>
    <n v="1509"/>
    <n v="272"/>
    <n v="1781"/>
    <s v=""/>
    <d v="1899-12-30T00:00:00"/>
    <d v="2024-10-27T00:00:00"/>
    <s v="406-5966424-6908328"/>
    <s v="QNDF-39624 , 406-5966424-6908328"/>
    <n v="1"/>
    <n v="0"/>
    <n v="1509"/>
    <n v="0"/>
    <x v="10"/>
    <x v="5"/>
    <x v="55"/>
    <s v="QNDF-39624_TU-CBR-LAM"/>
    <s v=""/>
  </r>
  <r>
    <x v="0"/>
    <s v="QNDF-39625"/>
    <x v="55"/>
    <s v="QNDF-AMZ"/>
    <s v="IGST-Taxincl."/>
    <s v="Amazon Online Sale"/>
    <x v="6"/>
    <x v="5"/>
    <s v="Bluewud Petree Wall Shelf - Wenge"/>
    <s v="Delhi"/>
    <s v="94036000"/>
    <n v="1"/>
    <n v="18"/>
    <n v="1948"/>
    <n v="351"/>
    <n v="2299"/>
    <s v=""/>
    <d v="1899-12-30T00:00:00"/>
    <d v="2024-10-27T00:00:00"/>
    <s v="403-1955249-0499503"/>
    <s v="QNDF-39625 , 403-1955249-0499503"/>
    <n v="1"/>
    <n v="0"/>
    <n v="1948"/>
    <n v="0"/>
    <x v="10"/>
    <x v="5"/>
    <x v="55"/>
    <s v="QNDF-39625_S-PTE-W"/>
    <s v=""/>
  </r>
  <r>
    <x v="0"/>
    <s v="QNDF-39626"/>
    <x v="55"/>
    <s v="QNDF-AMZ"/>
    <s v="IGST-Taxincl."/>
    <s v="Amazon Online Sale"/>
    <x v="154"/>
    <x v="5"/>
    <s v="Wudville Braine Floor standing Maple"/>
    <s v="Punjab"/>
    <s v="94036000"/>
    <n v="1"/>
    <n v="18"/>
    <n v="1383"/>
    <n v="249"/>
    <n v="1633"/>
    <s v=""/>
    <d v="1899-12-30T00:00:00"/>
    <d v="2024-10-27T00:00:00"/>
    <s v="408-6389066-6671536"/>
    <s v="QNDF-39626 , 408-6389066-6671536"/>
    <n v="1"/>
    <n v="0"/>
    <n v="1383"/>
    <n v="0"/>
    <x v="10"/>
    <x v="5"/>
    <x v="55"/>
    <s v="QNDF-39626_S-BR-F6M"/>
    <s v=""/>
  </r>
  <r>
    <x v="0"/>
    <s v="QNDF-39628"/>
    <x v="55"/>
    <s v="QNDF-AMZ"/>
    <s v="IGST-Taxincl."/>
    <s v="Amazon Online Sale"/>
    <x v="158"/>
    <x v="9"/>
    <s v="Wudville Coober TV Unit Large-Maple"/>
    <s v="Tamil Nadu"/>
    <s v="94036000"/>
    <n v="1"/>
    <n v="18"/>
    <n v="1525"/>
    <n v="274"/>
    <n v="1799"/>
    <s v=""/>
    <d v="1899-12-30T00:00:00"/>
    <d v="2024-10-27T00:00:00"/>
    <s v="404-1302827-1269912"/>
    <s v="QNDF-39628 , 404-1302827-1269912"/>
    <n v="1"/>
    <n v="0"/>
    <n v="1525"/>
    <n v="0"/>
    <x v="10"/>
    <x v="5"/>
    <x v="55"/>
    <s v="QNDF-39628_TU-CBR-LAM"/>
    <s v=""/>
  </r>
  <r>
    <x v="0"/>
    <s v="QNDF-39629"/>
    <x v="55"/>
    <s v="QNDF-AMZ"/>
    <s v="IGST-Taxincl."/>
    <s v="Amazon Online Sale"/>
    <x v="8"/>
    <x v="5"/>
    <s v="Wudville Braine Floor standing wenge"/>
    <s v="Maharashtra"/>
    <s v="94036000"/>
    <n v="1"/>
    <n v="18"/>
    <n v="1397"/>
    <n v="252"/>
    <n v="1649"/>
    <s v=""/>
    <d v="1899-12-30T00:00:00"/>
    <d v="2024-10-27T00:00:00"/>
    <s v="407-2585040-6534725"/>
    <s v="QNDF-39629 , 407-2585040-6534725"/>
    <n v="1"/>
    <n v="0"/>
    <n v="1397"/>
    <n v="0"/>
    <x v="10"/>
    <x v="5"/>
    <x v="55"/>
    <s v="QNDF-39629_S-BR-F6W"/>
    <s v=""/>
  </r>
  <r>
    <x v="0"/>
    <s v="QNDF-39632"/>
    <x v="55"/>
    <s v="QNDF-AMZ"/>
    <s v="IGST-Taxincl."/>
    <s v="Amazon Online Sale"/>
    <x v="158"/>
    <x v="9"/>
    <s v="Wudville Coober TV Unit Large-Maple"/>
    <s v="West Bengal"/>
    <s v="94036000"/>
    <n v="1"/>
    <n v="18"/>
    <n v="1525"/>
    <n v="274"/>
    <n v="1799"/>
    <s v=""/>
    <d v="1899-12-30T00:00:00"/>
    <d v="2024-10-27T00:00:00"/>
    <s v="405-5289764-8509169"/>
    <s v="QNDF-39632 , 405-5289764-8509169"/>
    <n v="1"/>
    <n v="0"/>
    <n v="1525"/>
    <n v="0"/>
    <x v="10"/>
    <x v="5"/>
    <x v="55"/>
    <s v="QNDF-39632_TU-CBR-LAM"/>
    <s v=""/>
  </r>
  <r>
    <x v="0"/>
    <s v="QNDF-39635"/>
    <x v="55"/>
    <s v="QNDF-AMZ"/>
    <s v="LGST-TaxIncl."/>
    <s v="Amazon Online Sale"/>
    <x v="124"/>
    <x v="9"/>
    <s v="Bluewud Averyl TV Unit- Maple"/>
    <s v="Uttar Pradesh"/>
    <s v="94036000"/>
    <n v="1"/>
    <n v="18"/>
    <n v="2711"/>
    <n v="488"/>
    <n v="3199"/>
    <s v=""/>
    <d v="1899-12-30T00:00:00"/>
    <d v="2024-10-29T00:00:00"/>
    <s v="406-8519476-6905948"/>
    <s v="QNDF-39635 , 406-8519476-6905948"/>
    <n v="1"/>
    <n v="0"/>
    <n v="2711"/>
    <n v="0"/>
    <x v="10"/>
    <x v="5"/>
    <x v="55"/>
    <s v="QNDF-39635_TU-AYL-M"/>
    <s v=""/>
  </r>
  <r>
    <x v="0"/>
    <s v="QNDF-39637"/>
    <x v="55"/>
    <s v="QNDF-AMZ"/>
    <s v="IGST-Taxincl."/>
    <s v="Amazon Online Sale"/>
    <x v="190"/>
    <x v="12"/>
    <s v="Bluewud Coras Sofa Side Table-Wenge(WF)"/>
    <s v="Karnataka"/>
    <s v="94036000"/>
    <n v="1"/>
    <n v="18"/>
    <n v="1397"/>
    <n v="252"/>
    <n v="1649"/>
    <s v=""/>
    <d v="1899-12-30T00:00:00"/>
    <d v="2024-10-27T00:00:00"/>
    <s v="402-9611034-7253138"/>
    <s v="QNDF-39637 , 402-9611034-7253138"/>
    <n v="1"/>
    <n v="0"/>
    <n v="1397"/>
    <n v="0"/>
    <x v="10"/>
    <x v="5"/>
    <x v="55"/>
    <s v="QNDF-39637_BT-CO-WF"/>
    <s v=""/>
  </r>
  <r>
    <x v="0"/>
    <s v="QNDF-39638"/>
    <x v="55"/>
    <s v="QNDF-AMZ"/>
    <s v="IGST-Taxincl."/>
    <s v="Amazon Online Sale"/>
    <x v="53"/>
    <x v="5"/>
    <s v="Bluewud Javies Wall Decor Shelf - Maple"/>
    <s v="Maharashtra"/>
    <s v="94036000"/>
    <n v="1"/>
    <n v="18"/>
    <n v="1383"/>
    <n v="249"/>
    <n v="1633"/>
    <s v=""/>
    <d v="1899-12-30T00:00:00"/>
    <d v="2024-10-27T00:00:00"/>
    <s v="402-7828376-4049139"/>
    <s v="QNDF-39638 , 402-7828376-4049139"/>
    <n v="1"/>
    <n v="0"/>
    <n v="1383"/>
    <n v="0"/>
    <x v="10"/>
    <x v="5"/>
    <x v="55"/>
    <s v="QNDF-39638_S-JVS-M"/>
    <s v=""/>
  </r>
  <r>
    <x v="0"/>
    <s v="QNDF-39639"/>
    <x v="55"/>
    <s v="QNDF-AMZ"/>
    <s v="LGST-TaxIncl."/>
    <s v="Amazon Online Sale"/>
    <x v="152"/>
    <x v="4"/>
    <s v="Bluewud Carlem ShoeRack 2 Door-Maple"/>
    <s v="Uttar Pradesh"/>
    <s v="94036000"/>
    <n v="1"/>
    <n v="18"/>
    <n v="3355"/>
    <n v="604"/>
    <n v="3959"/>
    <s v=""/>
    <d v="1899-12-30T00:00:00"/>
    <d v="2024-10-28T00:00:00"/>
    <s v="171-6140141-2330764"/>
    <s v="QNDF-39639 , 171-6140141-2330764"/>
    <n v="1"/>
    <n v="0"/>
    <n v="3355"/>
    <n v="0"/>
    <x v="10"/>
    <x v="5"/>
    <x v="55"/>
    <s v="QNDF-39639_SR-CLM-2M"/>
    <s v=""/>
  </r>
  <r>
    <x v="0"/>
    <s v="QNDF-39640"/>
    <x v="55"/>
    <s v="QNDF-AMZ"/>
    <s v="IGST-Taxincl."/>
    <s v="Amazon Online Sale"/>
    <x v="274"/>
    <x v="1"/>
    <s v="Bluewud Victor Coffee Table - Wenge"/>
    <s v="Karnataka"/>
    <s v="94036000"/>
    <n v="1"/>
    <n v="18"/>
    <n v="2711"/>
    <n v="488"/>
    <n v="3199"/>
    <s v=""/>
    <d v="1899-12-30T00:00:00"/>
    <d v="2024-10-27T00:00:00"/>
    <s v="405-6464561-7250714"/>
    <s v="QNDF-39640 , 405-6464561-7250714"/>
    <n v="1"/>
    <n v="0"/>
    <n v="2711"/>
    <n v="0"/>
    <x v="10"/>
    <x v="5"/>
    <x v="55"/>
    <s v="QNDF-39640_CT-VC-W"/>
    <s v=""/>
  </r>
  <r>
    <x v="0"/>
    <s v="QNDF-39642"/>
    <x v="55"/>
    <s v="QNDF-AMZ"/>
    <s v="IGST-Taxincl."/>
    <s v="Amazon Online Sale"/>
    <x v="183"/>
    <x v="9"/>
    <s v="Bluewud Maisy SetTopbox Large Maple&amp;Wh."/>
    <s v="Karnataka"/>
    <s v="94036000"/>
    <n v="1"/>
    <n v="18"/>
    <n v="1075"/>
    <n v="194"/>
    <n v="1269"/>
    <s v=""/>
    <d v="1899-12-30T00:00:00"/>
    <d v="2024-10-27T00:00:00"/>
    <s v="402-5549149-2941116"/>
    <s v="QNDF-39642 , 402-5549149-2941116"/>
    <n v="1"/>
    <n v="0"/>
    <n v="1075"/>
    <n v="0"/>
    <x v="10"/>
    <x v="5"/>
    <x v="55"/>
    <s v="QNDF-39642_TU-MA-LAMF"/>
    <s v=""/>
  </r>
  <r>
    <x v="0"/>
    <s v="QNDF-39644"/>
    <x v="55"/>
    <s v="QNDF-AMZ"/>
    <s v="IGST-Taxincl."/>
    <s v="Amazon Online Sale"/>
    <x v="147"/>
    <x v="5"/>
    <s v="Bluewud Crafte Wall Shelf - Wenge"/>
    <s v="Chandigarh"/>
    <s v="94036000"/>
    <n v="1"/>
    <n v="18"/>
    <n v="1509"/>
    <n v="272"/>
    <n v="1781"/>
    <s v=""/>
    <d v="1899-12-30T00:00:00"/>
    <d v="2024-10-28T00:00:00"/>
    <s v="402-4253074-4440357"/>
    <s v="QNDF-39644 , 402-4253074-4440357"/>
    <n v="1"/>
    <n v="0"/>
    <n v="1509"/>
    <n v="0"/>
    <x v="10"/>
    <x v="5"/>
    <x v="55"/>
    <s v="QNDF-39644_S-CRF-W"/>
    <s v=""/>
  </r>
  <r>
    <x v="0"/>
    <s v="QNDF-39645"/>
    <x v="55"/>
    <s v="QNDF-AMZ"/>
    <s v="IGST-Taxincl."/>
    <s v="Amazon Online Sale"/>
    <x v="158"/>
    <x v="9"/>
    <s v="Wudville Coober TV Unit Large-Maple"/>
    <s v="Madhya Pradesh"/>
    <s v="94036000"/>
    <n v="1"/>
    <n v="18"/>
    <n v="1509"/>
    <n v="272"/>
    <n v="1781"/>
    <s v=""/>
    <d v="1899-12-30T00:00:00"/>
    <d v="2024-10-27T00:00:00"/>
    <s v="405-5556986-6491534"/>
    <s v="QNDF-39645 , 405-5556986-6491534"/>
    <n v="1"/>
    <n v="0"/>
    <n v="1509"/>
    <n v="0"/>
    <x v="10"/>
    <x v="5"/>
    <x v="55"/>
    <s v="QNDF-39645_TU-CBR-LAM"/>
    <s v=""/>
  </r>
  <r>
    <x v="0"/>
    <s v="QNDF-39648"/>
    <x v="55"/>
    <s v="QNDF-AMZ"/>
    <s v="IGST-Taxincl."/>
    <s v="Amazon Online Sale"/>
    <x v="64"/>
    <x v="6"/>
    <s v="Bluewud Torene 18 key Box (Wenge)"/>
    <s v="Andhra Pradesh"/>
    <s v="442190"/>
    <n v="1"/>
    <n v="12"/>
    <n v="1325"/>
    <n v="159"/>
    <n v="1484"/>
    <s v=""/>
    <d v="1899-12-30T00:00:00"/>
    <d v="2024-10-29T00:00:00"/>
    <s v="404-2636396-4328361"/>
    <s v="QNDF-39648 , 404-2636396-4328361"/>
    <n v="1"/>
    <n v="0"/>
    <n v="1325"/>
    <n v="0"/>
    <x v="10"/>
    <x v="5"/>
    <x v="55"/>
    <s v="QNDF-39648_KH-TO-18W"/>
    <s v=""/>
  </r>
  <r>
    <x v="0"/>
    <s v="QNDF-3965"/>
    <x v="243"/>
    <s v="QNDF-AMZ"/>
    <s v="LGST-TaxIncl."/>
    <s v="Amazon Online Sale"/>
    <x v="207"/>
    <x v="3"/>
    <s v="Bluewud Lagoon Bookshelf-Maple&amp;Beige(MI)"/>
    <s v="Uttar Pradesh"/>
    <s v="94036000"/>
    <n v="1"/>
    <n v="18"/>
    <n v="2228"/>
    <n v="401"/>
    <n v="2629"/>
    <s v=""/>
    <d v="1899-12-30T00:00:00"/>
    <d v="2024-07-19T00:00:00"/>
    <s v="406-5628173-1433931"/>
    <s v="406-5628173-1433931, QNDF-3965"/>
    <n v="1"/>
    <n v="0"/>
    <n v="2228"/>
    <n v="0"/>
    <x v="10"/>
    <x v="5"/>
    <x v="252"/>
    <s v="QNDF-3965_SB-LGN-MI"/>
    <s v=""/>
  </r>
  <r>
    <x v="0"/>
    <s v="QNDF-39650"/>
    <x v="55"/>
    <s v="QNDF-AMZ"/>
    <s v="IGST-Taxincl."/>
    <s v="Amazon Online Sale"/>
    <x v="53"/>
    <x v="5"/>
    <s v="Bluewud Javies Wall Decor Shelf - Maple"/>
    <s v="Telangana"/>
    <s v="94036000"/>
    <n v="1"/>
    <n v="18"/>
    <n v="1383"/>
    <n v="249"/>
    <n v="1633"/>
    <s v=""/>
    <d v="1899-12-30T00:00:00"/>
    <d v="2024-10-27T00:00:00"/>
    <s v="408-4072988-6885118"/>
    <s v="QNDF-39650 , 408-4072988-6885118"/>
    <n v="1"/>
    <n v="0"/>
    <n v="1383"/>
    <n v="0"/>
    <x v="10"/>
    <x v="5"/>
    <x v="55"/>
    <s v="QNDF-39650_S-JVS-M"/>
    <s v=""/>
  </r>
  <r>
    <x v="0"/>
    <s v="QNDF-39651"/>
    <x v="55"/>
    <s v="QNDF-AMZ"/>
    <s v="IGST-Taxincl."/>
    <s v="Amazon Online Sale"/>
    <x v="158"/>
    <x v="9"/>
    <s v="Wudville Coober TV Unit Large-Maple"/>
    <s v="Odisha"/>
    <s v="94036000"/>
    <n v="1"/>
    <n v="18"/>
    <n v="1509"/>
    <n v="272"/>
    <n v="1781"/>
    <s v=""/>
    <d v="1899-12-30T00:00:00"/>
    <d v="2024-10-28T00:00:00"/>
    <s v="171-6088253-6566737"/>
    <s v="QNDF-39651 , 171-6088253-6566737"/>
    <n v="1"/>
    <n v="0"/>
    <n v="1509"/>
    <n v="0"/>
    <x v="10"/>
    <x v="5"/>
    <x v="55"/>
    <s v="QNDF-39651_TU-CBR-LAM"/>
    <s v=""/>
  </r>
  <r>
    <x v="0"/>
    <s v="QNDF-39652"/>
    <x v="55"/>
    <s v="QNDF-AMZ"/>
    <s v="IGST-Taxincl."/>
    <s v="Amazon Online Sale"/>
    <x v="183"/>
    <x v="9"/>
    <s v="Bluewud Maisy SetTopbox Large Maple&amp;Wh."/>
    <s v="Tamil Nadu"/>
    <s v="94036000"/>
    <n v="1"/>
    <n v="18"/>
    <n v="1075"/>
    <n v="194"/>
    <n v="1269"/>
    <s v=""/>
    <d v="1899-12-30T00:00:00"/>
    <d v="2024-10-27T00:00:00"/>
    <s v="408-8978580-2912325"/>
    <s v="QNDF-39652 , 408-8978580-2912325"/>
    <n v="1"/>
    <n v="0"/>
    <n v="1075"/>
    <n v="0"/>
    <x v="10"/>
    <x v="5"/>
    <x v="55"/>
    <s v="QNDF-39652_TU-MA-LAMF"/>
    <s v=""/>
  </r>
  <r>
    <x v="0"/>
    <s v="QNDF-39655"/>
    <x v="55"/>
    <s v="QNDF-AMZ"/>
    <s v="IGST-Taxincl."/>
    <s v="Amazon Online Sale"/>
    <x v="34"/>
    <x v="6"/>
    <s v="Bluewud Skywood KH with Shelf (Wenge)"/>
    <s v="Rajasthan"/>
    <s v="442190"/>
    <n v="1"/>
    <n v="12"/>
    <n v="535"/>
    <n v="64"/>
    <n v="599"/>
    <s v=""/>
    <d v="1899-12-30T00:00:00"/>
    <d v="2024-10-28T00:00:00"/>
    <s v="404-6727495-1241132"/>
    <s v="QNDF-39655 , 404-6727495-1241132"/>
    <n v="1"/>
    <n v="0"/>
    <n v="535"/>
    <n v="0"/>
    <x v="10"/>
    <x v="5"/>
    <x v="55"/>
    <s v="QNDF-39655_RG-KHS-SW-W1"/>
    <s v=""/>
  </r>
  <r>
    <x v="0"/>
    <s v="QNDF-39658"/>
    <x v="55"/>
    <s v="QNDF-AMZ"/>
    <s v="LGST-TaxIncl."/>
    <s v="Amazon Online Sale"/>
    <x v="146"/>
    <x v="3"/>
    <s v="Bluewud Maple Wall Book Shelf - Wenge"/>
    <s v="Uttar Pradesh"/>
    <s v="94036000"/>
    <n v="1"/>
    <n v="18"/>
    <n v="1342"/>
    <n v="241"/>
    <n v="1583"/>
    <s v=""/>
    <d v="1899-12-30T00:00:00"/>
    <d v="2024-10-27T00:00:00"/>
    <s v="171-5148581-1813920"/>
    <s v="QNDF-39658 , 171-5148581-1813920"/>
    <n v="1"/>
    <n v="0"/>
    <n v="1342"/>
    <n v="0"/>
    <x v="10"/>
    <x v="5"/>
    <x v="55"/>
    <s v="QNDF-39658_SB-MPL-W"/>
    <s v=""/>
  </r>
  <r>
    <x v="0"/>
    <s v="QNDF-39660"/>
    <x v="55"/>
    <s v="QNDF-AMZ"/>
    <s v="LGST-TaxIncl."/>
    <s v="Amazon Online Sale"/>
    <x v="152"/>
    <x v="4"/>
    <s v="Bluewud Carlem ShoeRack 2 Door-Maple"/>
    <s v="Uttar Pradesh"/>
    <s v="94036000"/>
    <n v="1"/>
    <n v="18"/>
    <n v="3389"/>
    <n v="610"/>
    <n v="3999"/>
    <s v=""/>
    <d v="1899-12-30T00:00:00"/>
    <d v="2024-10-27T00:00:00"/>
    <s v="406-8844496-6450729"/>
    <s v="QNDF-39660 , 406-8844496-6450729"/>
    <n v="1"/>
    <n v="0"/>
    <n v="3389"/>
    <n v="0"/>
    <x v="10"/>
    <x v="5"/>
    <x v="55"/>
    <s v="QNDF-39660_SR-CLM-2M"/>
    <s v=""/>
  </r>
  <r>
    <x v="0"/>
    <s v="QNDF-39661"/>
    <x v="55"/>
    <s v="QNDF-AMZ"/>
    <s v="IGST-Taxincl."/>
    <s v="Amazon Online Sale"/>
    <x v="24"/>
    <x v="9"/>
    <s v="Bluewud Darien TV Unit Maple&amp; White(MF)"/>
    <s v="Jharkhand"/>
    <s v="94036000"/>
    <n v="1"/>
    <n v="18"/>
    <n v="2711"/>
    <n v="488"/>
    <n v="3199"/>
    <s v=""/>
    <d v="1899-12-30T00:00:00"/>
    <d v="2024-10-29T00:00:00"/>
    <s v="402-4273525-0485943"/>
    <s v="QNDF-39661 , 402-4273525-0485943"/>
    <n v="1"/>
    <n v="0"/>
    <n v="2711"/>
    <n v="0"/>
    <x v="10"/>
    <x v="5"/>
    <x v="55"/>
    <s v="QNDF-39661_TU-DRN-MF"/>
    <s v=""/>
  </r>
  <r>
    <x v="0"/>
    <s v="QNDF-39664"/>
    <x v="55"/>
    <s v="QNDF-AMZ"/>
    <s v="LGST-TaxIncl."/>
    <s v="Amazon Online Sale"/>
    <x v="118"/>
    <x v="5"/>
    <s v="Wudville Braine Floor standing walnut"/>
    <s v="Uttar Pradesh"/>
    <s v="94036000"/>
    <n v="1"/>
    <n v="18"/>
    <n v="1972"/>
    <n v="355"/>
    <n v="2326"/>
    <s v=""/>
    <d v="1899-12-30T00:00:00"/>
    <d v="2024-10-28T00:00:00"/>
    <s v="405-6171748-2963541"/>
    <s v="QNDF-39664 , 405-6171748-2963541"/>
    <n v="1"/>
    <n v="0"/>
    <n v="1972"/>
    <n v="0"/>
    <x v="10"/>
    <x v="5"/>
    <x v="55"/>
    <s v="QNDF-39664_S-BR-F6L"/>
    <s v=""/>
  </r>
  <r>
    <x v="0"/>
    <s v="QNDF-39665"/>
    <x v="55"/>
    <s v="QNDF-AMZ"/>
    <s v="IGST-Taxincl."/>
    <s v="Amazon Online Sale"/>
    <x v="201"/>
    <x v="9"/>
    <s v="Bluewud Anatdol TV Unit -Maple"/>
    <s v="Maharashtra"/>
    <s v="94036000"/>
    <n v="1"/>
    <n v="18"/>
    <n v="3389"/>
    <n v="610"/>
    <n v="3999"/>
    <s v=""/>
    <d v="1899-12-30T00:00:00"/>
    <d v="2024-10-29T00:00:00"/>
    <s v="402-6185647-8335542"/>
    <s v="QNDF-39665 , 402-6185647-8335542"/>
    <n v="1"/>
    <n v="0"/>
    <n v="3389"/>
    <n v="0"/>
    <x v="10"/>
    <x v="5"/>
    <x v="55"/>
    <s v="QNDF-39665_TU-ATD-M"/>
    <s v=""/>
  </r>
  <r>
    <x v="0"/>
    <s v="QNDF-39667"/>
    <x v="55"/>
    <s v="QNDF-AMZ"/>
    <s v="LGST-TaxIncl."/>
    <s v="Amazon Online Sale"/>
    <x v="182"/>
    <x v="9"/>
    <s v="Bluewud ReyloyeTV Unit(Maple&amp;beige)Small"/>
    <s v="Uttar Pradesh"/>
    <s v="94036000"/>
    <n v="1"/>
    <n v="18"/>
    <n v="3177"/>
    <n v="572"/>
    <n v="3749"/>
    <s v=""/>
    <d v="1899-12-30T00:00:00"/>
    <d v="2024-10-27T00:00:00"/>
    <s v="402-6220671-7250748"/>
    <s v="QNDF-39667 , 402-6220671-7250748"/>
    <n v="1"/>
    <n v="0"/>
    <n v="3177"/>
    <n v="0"/>
    <x v="10"/>
    <x v="5"/>
    <x v="55"/>
    <s v="QNDF-39667_TU-RYE-STMI"/>
    <s v=""/>
  </r>
  <r>
    <x v="0"/>
    <s v="QNDF-39668"/>
    <x v="55"/>
    <s v="QNDF-AMZ"/>
    <s v="IGST-Taxincl."/>
    <s v="Amazon Online Sale"/>
    <x v="124"/>
    <x v="9"/>
    <s v="Bluewud Averyl TV Unit- Maple"/>
    <s v="Madhya Pradesh"/>
    <s v="94036000"/>
    <n v="1"/>
    <n v="18"/>
    <n v="2684"/>
    <n v="483"/>
    <n v="3167"/>
    <s v=""/>
    <d v="1899-12-30T00:00:00"/>
    <d v="2024-10-28T00:00:00"/>
    <s v="408-1839612-3296341"/>
    <s v="QNDF-39668 , 408-1839612-3296341"/>
    <n v="1"/>
    <n v="0"/>
    <n v="2684"/>
    <n v="0"/>
    <x v="10"/>
    <x v="5"/>
    <x v="55"/>
    <s v="QNDF-39668_TU-AYL-M"/>
    <s v=""/>
  </r>
  <r>
    <x v="0"/>
    <s v="QNDF-39670"/>
    <x v="55"/>
    <s v="QNDF-AMZ"/>
    <s v="IGST-Taxincl."/>
    <s v="Amazon Online Sale"/>
    <x v="152"/>
    <x v="4"/>
    <s v="Bluewud Carlem ShoeRack 2 Door-Maple"/>
    <s v="Delhi"/>
    <s v="94036000"/>
    <n v="1"/>
    <n v="18"/>
    <n v="3389"/>
    <n v="610"/>
    <n v="3999"/>
    <s v=""/>
    <d v="1899-12-30T00:00:00"/>
    <d v="2024-10-27T00:00:00"/>
    <s v="403-8133487-0593926"/>
    <s v="QNDF-39670 , 403-8133487-0593926"/>
    <n v="1"/>
    <n v="0"/>
    <n v="3389"/>
    <n v="0"/>
    <x v="10"/>
    <x v="5"/>
    <x v="55"/>
    <s v="QNDF-39670_SR-CLM-2M"/>
    <s v=""/>
  </r>
  <r>
    <x v="0"/>
    <s v="QNDF-39675"/>
    <x v="55"/>
    <s v="QNDF-AMZ"/>
    <s v="IGST-Taxincl."/>
    <s v="Amazon Online Sale"/>
    <x v="246"/>
    <x v="5"/>
    <s v="Bluewud Louis Wall Shelf - Walnut"/>
    <s v="West Bengal"/>
    <s v="94036000"/>
    <n v="1"/>
    <n v="18"/>
    <n v="771"/>
    <n v="139"/>
    <n v="910"/>
    <s v=""/>
    <d v="1899-12-30T00:00:00"/>
    <d v="2024-10-27T00:00:00"/>
    <s v="404-4984884-7131502"/>
    <s v="QNDF-39675 , 404-4984884-7131502"/>
    <n v="1"/>
    <n v="0"/>
    <n v="771"/>
    <n v="0"/>
    <x v="10"/>
    <x v="5"/>
    <x v="55"/>
    <s v="QNDF-39675_S-LO-L5"/>
    <s v=""/>
  </r>
  <r>
    <x v="0"/>
    <s v="QNDF-39676"/>
    <x v="55"/>
    <s v="QNDF-AMZ"/>
    <s v="IGST-Taxincl."/>
    <s v="Amazon Online Sale"/>
    <x v="238"/>
    <x v="5"/>
    <s v="Bluewud Phelix Wall Shelf - Wenge"/>
    <s v="Maharashtra"/>
    <s v="94036000"/>
    <n v="1"/>
    <n v="18"/>
    <n v="635"/>
    <n v="114"/>
    <n v="749"/>
    <s v=""/>
    <d v="1899-12-30T00:00:00"/>
    <d v="2024-10-27T00:00:00"/>
    <s v="407-1644789-2185907"/>
    <s v="QNDF-39676 , 407-1644789-2185907"/>
    <n v="1"/>
    <n v="0"/>
    <n v="635"/>
    <n v="0"/>
    <x v="10"/>
    <x v="5"/>
    <x v="55"/>
    <s v="QNDF-39676_SB-PH-W"/>
    <s v=""/>
  </r>
  <r>
    <x v="0"/>
    <s v="QNDF-39679"/>
    <x v="55"/>
    <s v="QNDF-AMZ"/>
    <s v="IGST-Taxincl."/>
    <s v="Amazon Online Sale"/>
    <x v="8"/>
    <x v="5"/>
    <s v="Wudville Braine Floor standing wenge"/>
    <s v="Haryana"/>
    <s v="94036000"/>
    <n v="1"/>
    <n v="18"/>
    <n v="1397"/>
    <n v="252"/>
    <n v="1649"/>
    <s v=""/>
    <d v="1899-12-30T00:00:00"/>
    <d v="2024-10-28T00:00:00"/>
    <s v="407-2162717-0624342"/>
    <s v="QNDF-39679 , 407-2162717-0624342"/>
    <n v="1"/>
    <n v="0"/>
    <n v="1397"/>
    <n v="0"/>
    <x v="10"/>
    <x v="5"/>
    <x v="55"/>
    <s v="QNDF-39679_S-BR-F6W"/>
    <s v=""/>
  </r>
  <r>
    <x v="0"/>
    <s v="QNDF-39680"/>
    <x v="55"/>
    <s v="QNDF-AMZ"/>
    <s v="IGST-Taxincl."/>
    <s v="Amazon Online Sale"/>
    <x v="147"/>
    <x v="5"/>
    <s v="Bluewud Crafte Wall Shelf - Wenge"/>
    <s v="Haryana"/>
    <s v="94036000"/>
    <n v="1"/>
    <n v="18"/>
    <n v="1509"/>
    <n v="272"/>
    <n v="1781"/>
    <s v=""/>
    <d v="1899-12-30T00:00:00"/>
    <d v="2024-10-27T00:00:00"/>
    <s v="403-5344446-9865124"/>
    <s v="QNDF-39680 , 403-5344446-9865124"/>
    <n v="1"/>
    <n v="0"/>
    <n v="1509"/>
    <n v="0"/>
    <x v="10"/>
    <x v="5"/>
    <x v="55"/>
    <s v="QNDF-39680_S-CRF-W"/>
    <s v=""/>
  </r>
  <r>
    <x v="0"/>
    <s v="QNDF-39683"/>
    <x v="55"/>
    <s v="QNDF-AMZ"/>
    <s v="IGST-Taxincl."/>
    <s v="Amazon Online Sale"/>
    <x v="154"/>
    <x v="5"/>
    <s v="Wudville Braine Floor standing Maple"/>
    <s v="Manipur"/>
    <s v="94036000"/>
    <n v="1"/>
    <n v="18"/>
    <n v="1397"/>
    <n v="252"/>
    <n v="1649"/>
    <s v=""/>
    <d v="1899-12-30T00:00:00"/>
    <d v="2024-10-27T00:00:00"/>
    <s v="171-0621240-4137129"/>
    <s v="QNDF-39683 , 171-0621240-4137129"/>
    <n v="1"/>
    <n v="0"/>
    <n v="1397"/>
    <n v="0"/>
    <x v="10"/>
    <x v="5"/>
    <x v="55"/>
    <s v="QNDF-39683_S-BR-F6M"/>
    <s v=""/>
  </r>
  <r>
    <x v="0"/>
    <s v="QNDF-39684"/>
    <x v="55"/>
    <s v="QNDF-AMZ"/>
    <s v="IGST-Taxincl."/>
    <s v="Amazon Online Sale"/>
    <x v="190"/>
    <x v="12"/>
    <s v="Bluewud Coras Sofa Side Table-Wenge(WF)"/>
    <s v="Telangana"/>
    <s v="94036000"/>
    <n v="2"/>
    <n v="18"/>
    <n v="2795"/>
    <n v="503"/>
    <n v="3298"/>
    <s v=""/>
    <d v="1899-12-30T00:00:00"/>
    <d v="2024-10-27T00:00:00"/>
    <s v="403-5457578-2707536"/>
    <s v="QNDF-39684 , 403-5457578-2707536"/>
    <n v="2"/>
    <n v="0"/>
    <n v="2795"/>
    <n v="0"/>
    <x v="10"/>
    <x v="5"/>
    <x v="55"/>
    <s v="QNDF-39684_BT-CO-WF"/>
    <s v=""/>
  </r>
  <r>
    <x v="0"/>
    <s v="QNDF-39687"/>
    <x v="55"/>
    <s v="QNDF-AMZ"/>
    <s v="IGST-Taxincl."/>
    <s v="Amazon Online Sale"/>
    <x v="23"/>
    <x v="3"/>
    <s v="Bluewud Asburg Bookshelf- Maple"/>
    <s v="Tamil Nadu"/>
    <s v="94036000"/>
    <n v="1"/>
    <n v="18"/>
    <n v="2160"/>
    <n v="389"/>
    <n v="2549"/>
    <s v=""/>
    <d v="1899-12-30T00:00:00"/>
    <d v="2024-10-27T00:00:00"/>
    <s v="405-2234834-2500302"/>
    <s v="QNDF-39687 , 405-2234834-2500302"/>
    <n v="1"/>
    <n v="0"/>
    <n v="2160"/>
    <n v="0"/>
    <x v="10"/>
    <x v="5"/>
    <x v="55"/>
    <s v="QNDF-39687_SB-ASG-M"/>
    <s v=""/>
  </r>
  <r>
    <x v="0"/>
    <s v="QNDF-39689"/>
    <x v="55"/>
    <s v="QNDF-AMZ"/>
    <s v="IGST-Taxincl."/>
    <s v="Amazon Online Sale"/>
    <x v="211"/>
    <x v="9"/>
    <s v="Bluewud Estoye TV Unit Mini-Maple"/>
    <s v="Odisha"/>
    <s v="94036000"/>
    <n v="1"/>
    <n v="18"/>
    <n v="1440"/>
    <n v="259"/>
    <n v="1699"/>
    <s v=""/>
    <d v="1899-12-30T00:00:00"/>
    <d v="2024-10-27T00:00:00"/>
    <s v="402-2797620-1561950"/>
    <s v="QNDF-39689 , 402-2797620-1561950"/>
    <n v="1"/>
    <n v="0"/>
    <n v="1440"/>
    <n v="0"/>
    <x v="10"/>
    <x v="5"/>
    <x v="55"/>
    <s v="QNDF-39689_TU-ETY-MM"/>
    <s v=""/>
  </r>
  <r>
    <x v="0"/>
    <s v="QNDF-39691"/>
    <x v="55"/>
    <s v="QNDF-AMZ"/>
    <s v="IGST-Taxincl."/>
    <s v="Amazon Online Sale"/>
    <x v="60"/>
    <x v="5"/>
    <s v="Bluewud Petree Wall Shelf-Maple"/>
    <s v="Maharashtra"/>
    <s v="94036000"/>
    <n v="1"/>
    <n v="18"/>
    <n v="1929"/>
    <n v="347"/>
    <n v="2276"/>
    <s v=""/>
    <d v="1899-12-30T00:00:00"/>
    <d v="2024-10-27T00:00:00"/>
    <s v="407-8796083-5341106"/>
    <s v="QNDF-39691 , 407-8796083-5341106"/>
    <n v="1"/>
    <n v="0"/>
    <n v="1929"/>
    <n v="0"/>
    <x v="10"/>
    <x v="5"/>
    <x v="55"/>
    <s v="QNDF-39691_S-PTE-M"/>
    <s v=""/>
  </r>
  <r>
    <x v="0"/>
    <s v="QNDF-39692"/>
    <x v="55"/>
    <s v="QNDF-AMZ"/>
    <s v="LGST-TaxIncl."/>
    <s v="Amazon Online Sale"/>
    <x v="257"/>
    <x v="9"/>
    <s v="Bluewud Oliver TV Unit Stand -Maple"/>
    <s v="Uttar Pradesh"/>
    <s v="94036000"/>
    <n v="1"/>
    <n v="18"/>
    <n v="2104"/>
    <n v="379"/>
    <n v="2483"/>
    <s v=""/>
    <d v="1899-12-30T00:00:00"/>
    <d v="2024-10-30T00:00:00"/>
    <s v="406-9649477-6028347"/>
    <s v="QNDF-39692 , 406-9649477-6028347"/>
    <n v="1"/>
    <n v="0"/>
    <n v="2104"/>
    <n v="0"/>
    <x v="10"/>
    <x v="5"/>
    <x v="55"/>
    <s v="QNDF-39692_TU-OL-M"/>
    <s v=""/>
  </r>
  <r>
    <x v="0"/>
    <s v="QNDF-39693"/>
    <x v="55"/>
    <s v="QNDF-AMZ"/>
    <s v="IGST-Taxincl."/>
    <s v="Amazon Online Sale"/>
    <x v="61"/>
    <x v="9"/>
    <s v="Bluewud Primax Grande TVUnit Small Wenge"/>
    <s v="Haryana"/>
    <s v="94036000"/>
    <n v="1"/>
    <n v="18"/>
    <n v="2516"/>
    <n v="453"/>
    <n v="2969"/>
    <s v=""/>
    <d v="1899-12-30T00:00:00"/>
    <d v="2024-10-27T00:00:00"/>
    <s v="404-5177761-6502733"/>
    <s v="QNDF-39693 , 404-5177761-6502733"/>
    <n v="1"/>
    <n v="0"/>
    <n v="2516"/>
    <n v="0"/>
    <x v="10"/>
    <x v="5"/>
    <x v="55"/>
    <s v="QNDF-39693_TU-PMG-STW"/>
    <s v=""/>
  </r>
  <r>
    <x v="0"/>
    <s v="QNDF-39696"/>
    <x v="55"/>
    <s v="QNDF-AMZ"/>
    <s v="IGST-Taxincl."/>
    <s v="Amazon Online Sale"/>
    <x v="124"/>
    <x v="9"/>
    <s v="Bluewud Averyl TV Unit- Maple"/>
    <s v="Kerala"/>
    <s v="94036000"/>
    <n v="1"/>
    <n v="18"/>
    <n v="2711"/>
    <n v="488"/>
    <n v="3199"/>
    <s v=""/>
    <d v="1899-12-30T00:00:00"/>
    <d v="2024-10-28T00:00:00"/>
    <s v="404-4147763-4853918"/>
    <s v="QNDF-39696 , 404-4147763-4853918"/>
    <n v="1"/>
    <n v="0"/>
    <n v="2711"/>
    <n v="0"/>
    <x v="10"/>
    <x v="5"/>
    <x v="55"/>
    <s v="QNDF-39696_TU-AYL-M"/>
    <s v=""/>
  </r>
  <r>
    <x v="0"/>
    <s v="QNDF-39698"/>
    <x v="55"/>
    <s v="QNDF-AMZ"/>
    <s v="IGST-Taxincl."/>
    <s v="Amazon Online Sale"/>
    <x v="246"/>
    <x v="5"/>
    <s v="Bluewud Louis Wall Shelf - Walnut"/>
    <s v="Andhra Pradesh"/>
    <s v="94036000"/>
    <n v="1"/>
    <n v="18"/>
    <n v="771"/>
    <n v="139"/>
    <n v="910"/>
    <s v=""/>
    <d v="1899-12-30T00:00:00"/>
    <d v="2024-10-27T00:00:00"/>
    <s v="403-5564970-2744346"/>
    <s v="QNDF-39698 , 403-5564970-2744346"/>
    <n v="1"/>
    <n v="0"/>
    <n v="771"/>
    <n v="0"/>
    <x v="10"/>
    <x v="5"/>
    <x v="55"/>
    <s v="QNDF-39698_S-LO-L5"/>
    <s v=""/>
  </r>
  <r>
    <x v="0"/>
    <s v="QNDF-397"/>
    <x v="242"/>
    <s v="QNDF-AMZ"/>
    <s v="IGST-Taxincl."/>
    <s v="Amazon Online Sale"/>
    <x v="325"/>
    <x v="1"/>
    <s v="Bluewud Smohn Coffee Table-B.Maple &amp; Ivo"/>
    <s v="Karnataka"/>
    <s v="94036000"/>
    <n v="1"/>
    <n v="18"/>
    <n v="2457"/>
    <n v="442"/>
    <n v="2899"/>
    <s v=""/>
    <d v="1899-12-30T00:00:00"/>
    <d v="2024-05-13T00:00:00"/>
    <s v="405-2746171-2449158"/>
    <s v="405-2746171-2449158 , QNDF-397"/>
    <n v="1"/>
    <n v="0"/>
    <n v="2457"/>
    <n v="0"/>
    <x v="10"/>
    <x v="5"/>
    <x v="251"/>
    <s v="QNDF-397_CT-SH.E-MI"/>
    <s v=""/>
  </r>
  <r>
    <x v="0"/>
    <s v="QNDF-39700"/>
    <x v="55"/>
    <s v="QNDF-AMZ"/>
    <s v="IGST-Taxincl."/>
    <s v="Amazon Online Sale"/>
    <x v="60"/>
    <x v="5"/>
    <s v="Bluewud Petree Wall Shelf-Maple"/>
    <s v="Meghalaya"/>
    <s v="94036000"/>
    <n v="1"/>
    <n v="18"/>
    <n v="1948"/>
    <n v="351"/>
    <n v="2299"/>
    <s v=""/>
    <d v="1899-12-30T00:00:00"/>
    <d v="2024-10-28T00:00:00"/>
    <s v="402-7509843-6668360"/>
    <s v="QNDF-39700 , 402-7509843-6668360"/>
    <n v="1"/>
    <n v="0"/>
    <n v="1948"/>
    <n v="0"/>
    <x v="10"/>
    <x v="5"/>
    <x v="55"/>
    <s v="QNDF-39700_S-PTE-M"/>
    <s v=""/>
  </r>
  <r>
    <x v="0"/>
    <s v="QNDF-39701"/>
    <x v="55"/>
    <s v="QNDF-AMZ"/>
    <s v="IGST-Taxincl."/>
    <s v="Amazon Online Sale"/>
    <x v="158"/>
    <x v="9"/>
    <s v="Wudville Coober TV Unit Large-Maple"/>
    <s v="Bihar"/>
    <s v="94036000"/>
    <n v="1"/>
    <n v="18"/>
    <n v="1509"/>
    <n v="272"/>
    <n v="1781"/>
    <s v=""/>
    <d v="1899-12-30T00:00:00"/>
    <d v="2024-10-28T00:00:00"/>
    <s v="171-3329931-3106716"/>
    <s v="QNDF-39701 , 171-3329931-3106716"/>
    <n v="1"/>
    <n v="0"/>
    <n v="1509"/>
    <n v="0"/>
    <x v="10"/>
    <x v="5"/>
    <x v="55"/>
    <s v="QNDF-39701_TU-CBR-LAM"/>
    <s v=""/>
  </r>
  <r>
    <x v="0"/>
    <s v="QNDF-39702"/>
    <x v="55"/>
    <s v="QNDF-AMZ"/>
    <s v="IGST-Taxincl."/>
    <s v="Amazon Online Sale"/>
    <x v="210"/>
    <x v="9"/>
    <s v="Bluewud Gautier TV Unit -Maple"/>
    <s v="Karnataka"/>
    <s v="94036000"/>
    <n v="1"/>
    <n v="18"/>
    <n v="3092"/>
    <n v="557"/>
    <n v="3649"/>
    <s v=""/>
    <d v="1899-12-30T00:00:00"/>
    <d v="2024-10-27T00:00:00"/>
    <s v="402-4727018-5660365"/>
    <s v="QNDF-39702 , 402-4727018-5660365"/>
    <n v="1"/>
    <n v="0"/>
    <n v="3092"/>
    <n v="0"/>
    <x v="10"/>
    <x v="5"/>
    <x v="55"/>
    <s v="QNDF-39702_TU-GAU-M"/>
    <s v=""/>
  </r>
  <r>
    <x v="0"/>
    <s v="QNDF-39703"/>
    <x v="55"/>
    <s v="QNDF-AMZ"/>
    <s v="IGST-Taxincl."/>
    <s v="Amazon Online Sale"/>
    <x v="338"/>
    <x v="6"/>
    <s v="Bluewud Isvia Magazine Holder - Wenge"/>
    <s v="Puducherry"/>
    <s v="442190"/>
    <n v="1"/>
    <n v="12"/>
    <n v="535"/>
    <n v="64"/>
    <n v="599"/>
    <s v=""/>
    <d v="1899-12-30T00:00:00"/>
    <d v="2024-10-28T00:00:00"/>
    <s v="405-4196740-1198723"/>
    <s v="QNDF-39703 , 405-4196740-1198723"/>
    <n v="1"/>
    <n v="0"/>
    <n v="535"/>
    <n v="0"/>
    <x v="10"/>
    <x v="5"/>
    <x v="55"/>
    <s v="QNDF-39703_GH-IS-W"/>
    <s v=""/>
  </r>
  <r>
    <x v="0"/>
    <s v="QNDF-39706"/>
    <x v="55"/>
    <s v="QNDF-AMZ"/>
    <s v="IGST-Taxincl."/>
    <s v="Amazon Online Sale"/>
    <x v="211"/>
    <x v="9"/>
    <s v="Bluewud Estoye TV Unit Mini-Maple"/>
    <s v="Tamil Nadu"/>
    <s v="94036000"/>
    <n v="1"/>
    <n v="18"/>
    <n v="1440"/>
    <n v="259"/>
    <n v="1699"/>
    <s v=""/>
    <d v="1899-12-30T00:00:00"/>
    <d v="2024-10-27T00:00:00"/>
    <s v="403-3112092-4713113"/>
    <s v="QNDF-39706 , 403-3112092-4713113"/>
    <n v="1"/>
    <n v="0"/>
    <n v="1440"/>
    <n v="0"/>
    <x v="10"/>
    <x v="5"/>
    <x v="55"/>
    <s v="QNDF-39706_TU-ETY-MM"/>
    <s v=""/>
  </r>
  <r>
    <x v="0"/>
    <s v="QNDF-39709"/>
    <x v="55"/>
    <s v="QNDF-AMZ"/>
    <s v="LGST-TaxIncl."/>
    <s v="Amazon Online Sale"/>
    <x v="211"/>
    <x v="9"/>
    <s v="Bluewud Estoye TV Unit Mini-Maple"/>
    <s v="Uttar Pradesh"/>
    <s v="94036000"/>
    <n v="1"/>
    <n v="18"/>
    <n v="1425"/>
    <n v="257"/>
    <n v="1682"/>
    <s v=""/>
    <d v="1899-12-30T00:00:00"/>
    <d v="2024-10-27T00:00:00"/>
    <s v="405-6817031-9790720"/>
    <s v="QNDF-39709 , 405-6817031-9790720"/>
    <n v="1"/>
    <n v="0"/>
    <n v="1425"/>
    <n v="0"/>
    <x v="10"/>
    <x v="5"/>
    <x v="55"/>
    <s v="QNDF-39709_TU-ETY-MM"/>
    <s v=""/>
  </r>
  <r>
    <x v="0"/>
    <s v="QNDF-3971"/>
    <x v="243"/>
    <s v="QNDF-AMZ"/>
    <s v="IGST-Taxincl."/>
    <s v="Amazon Online Sale"/>
    <x v="24"/>
    <x v="9"/>
    <s v="Bluewud Darien TV Unit Maple&amp; White(MF)"/>
    <s v="Uttarakhand"/>
    <s v="94036000"/>
    <n v="1"/>
    <n v="18"/>
    <n v="3025"/>
    <n v="544"/>
    <n v="3569"/>
    <s v=""/>
    <d v="1899-12-30T00:00:00"/>
    <d v="2024-07-16T00:00:00"/>
    <s v="407-9996474-3865158"/>
    <s v="407-9996474-3865158, QNDF-3971"/>
    <n v="1"/>
    <n v="0"/>
    <n v="3025"/>
    <n v="0"/>
    <x v="10"/>
    <x v="5"/>
    <x v="252"/>
    <s v="QNDF-3971_TU-DRN-MF"/>
    <s v=""/>
  </r>
  <r>
    <x v="0"/>
    <s v="QNDF-39710"/>
    <x v="55"/>
    <s v="QNDF-AMZ"/>
    <s v="IGST-Taxincl."/>
    <s v="Amazon Online Sale"/>
    <x v="318"/>
    <x v="9"/>
    <s v="Bluewud Primax Plus TVUnit Large- Wenge"/>
    <s v="Haryana"/>
    <s v="94036000"/>
    <n v="1"/>
    <n v="18"/>
    <n v="2936"/>
    <n v="528"/>
    <n v="3464"/>
    <s v=""/>
    <d v="1899-12-30T00:00:00"/>
    <d v="2024-10-29T00:00:00"/>
    <s v="402-5278823-3827508"/>
    <s v="QNDF-39710 , 402-5278823-3827508"/>
    <n v="1"/>
    <n v="0"/>
    <n v="2936"/>
    <n v="0"/>
    <x v="10"/>
    <x v="5"/>
    <x v="55"/>
    <s v="QNDF-39710_TU-PMP-LAWF"/>
    <s v=""/>
  </r>
  <r>
    <x v="0"/>
    <s v="QNDF-39713"/>
    <x v="55"/>
    <s v="QNDF-AMZ"/>
    <s v="LGST-TaxIncl."/>
    <s v="Amazon Online Sale"/>
    <x v="98"/>
    <x v="20"/>
    <s v="Bluewud Siddhi Temple-Maple&amp; White(MF)"/>
    <s v="Uttar Pradesh"/>
    <s v="94036000"/>
    <n v="1"/>
    <n v="18"/>
    <n v="1761"/>
    <n v="317"/>
    <n v="2078"/>
    <s v=""/>
    <d v="1899-12-30T00:00:00"/>
    <d v="2024-10-28T00:00:00"/>
    <s v="171-3206506-3881128"/>
    <s v="QNDF-39713 , 171-3206506-3881128"/>
    <n v="1"/>
    <n v="0"/>
    <n v="1761"/>
    <n v="0"/>
    <x v="10"/>
    <x v="5"/>
    <x v="55"/>
    <s v="QNDF-39713_PU-SDI-STMF"/>
    <s v=""/>
  </r>
  <r>
    <x v="0"/>
    <s v="QNDF-39714"/>
    <x v="55"/>
    <s v="QNDF-AMZ"/>
    <s v="IGST-Taxincl."/>
    <s v="Amazon Online Sale"/>
    <x v="147"/>
    <x v="5"/>
    <s v="Bluewud Crafte Wall Shelf - Wenge"/>
    <s v="Delhi"/>
    <s v="94036000"/>
    <n v="1"/>
    <n v="18"/>
    <n v="1525"/>
    <n v="274"/>
    <n v="1799"/>
    <s v=""/>
    <d v="1899-12-30T00:00:00"/>
    <d v="2024-10-27T00:00:00"/>
    <s v="402-0501262-0464302"/>
    <s v="QNDF-39714 , 402-0501262-0464302"/>
    <n v="1"/>
    <n v="0"/>
    <n v="1525"/>
    <n v="0"/>
    <x v="10"/>
    <x v="5"/>
    <x v="55"/>
    <s v="QNDF-39714_S-CRF-W"/>
    <s v=""/>
  </r>
  <r>
    <x v="0"/>
    <s v="QNDF-39715"/>
    <x v="55"/>
    <s v="QNDF-AMZ"/>
    <s v="IGST-Taxincl."/>
    <s v="Amazon Online Sale"/>
    <x v="326"/>
    <x v="9"/>
    <s v="Bluewud Sanque TV Unit Large-Maple"/>
    <s v="Karnataka"/>
    <s v="94036000"/>
    <n v="1"/>
    <n v="18"/>
    <n v="2457"/>
    <n v="442"/>
    <n v="2899"/>
    <s v=""/>
    <d v="1899-12-30T00:00:00"/>
    <d v="2024-10-28T00:00:00"/>
    <s v="408-2081594-0895561"/>
    <s v="QNDF-39715 , 408-2081594-0895561"/>
    <n v="1"/>
    <n v="0"/>
    <n v="2457"/>
    <n v="0"/>
    <x v="10"/>
    <x v="5"/>
    <x v="55"/>
    <s v="QNDF-39715_TU-SNQ-LAM"/>
    <s v=""/>
  </r>
  <r>
    <x v="0"/>
    <s v="QNDF-39718"/>
    <x v="55"/>
    <s v="QNDF-AMZ"/>
    <s v="LGST-TaxIncl."/>
    <s v="Amazon Online Sale"/>
    <x v="34"/>
    <x v="6"/>
    <s v="Bluewud Skywood KH with Shelf (Wenge)"/>
    <s v="Uttar Pradesh"/>
    <s v="442190"/>
    <n v="1"/>
    <n v="12"/>
    <n v="535"/>
    <n v="64"/>
    <n v="599"/>
    <s v=""/>
    <d v="1899-12-30T00:00:00"/>
    <d v="2024-10-27T00:00:00"/>
    <s v="171-1212314-1066765"/>
    <s v="QNDF-39718 , 171-1212314-1066765"/>
    <n v="1"/>
    <n v="0"/>
    <n v="535"/>
    <n v="0"/>
    <x v="10"/>
    <x v="5"/>
    <x v="55"/>
    <s v="QNDF-39718_RG-KHS-SW-W1"/>
    <s v=""/>
  </r>
  <r>
    <x v="0"/>
    <s v="QNDF-39719"/>
    <x v="55"/>
    <s v="QNDF-AMZ"/>
    <s v="IGST-Taxincl."/>
    <s v="Amazon Online Sale"/>
    <x v="158"/>
    <x v="9"/>
    <s v="Wudville Coober TV Unit Large-Maple"/>
    <s v="Maharashtra"/>
    <s v="94036000"/>
    <n v="1"/>
    <n v="18"/>
    <n v="1525"/>
    <n v="274"/>
    <n v="1799"/>
    <s v=""/>
    <d v="1899-12-30T00:00:00"/>
    <d v="2024-10-27T00:00:00"/>
    <s v="408-4725701-4822730"/>
    <s v="QNDF-39719 , 408-4725701-4822730"/>
    <n v="1"/>
    <n v="0"/>
    <n v="1525"/>
    <n v="0"/>
    <x v="10"/>
    <x v="5"/>
    <x v="55"/>
    <s v="QNDF-39719_TU-CBR-LAM"/>
    <s v=""/>
  </r>
  <r>
    <x v="0"/>
    <s v="QNDF-39722"/>
    <x v="55"/>
    <s v="QNDF-AMZ"/>
    <s v="IGST-Taxincl."/>
    <s v="Amazon Online Sale"/>
    <x v="264"/>
    <x v="5"/>
    <s v="Bluewud Xude Wall Shelf - Wenge"/>
    <s v="Karnataka"/>
    <s v="94036000"/>
    <n v="1"/>
    <n v="18"/>
    <n v="1666"/>
    <n v="300"/>
    <n v="1966"/>
    <s v=""/>
    <d v="1899-12-30T00:00:00"/>
    <d v="2024-10-27T00:00:00"/>
    <s v="402-3997890-8117941"/>
    <s v="QNDF-39722 , 402-3997890-8117941"/>
    <n v="1"/>
    <n v="0"/>
    <n v="1666"/>
    <n v="0"/>
    <x v="10"/>
    <x v="5"/>
    <x v="55"/>
    <s v="QNDF-39722_S-XD-W"/>
    <s v=""/>
  </r>
  <r>
    <x v="0"/>
    <s v="QNDF-39723"/>
    <x v="55"/>
    <s v="QNDF-AMZ"/>
    <s v="IGST-Taxincl."/>
    <s v="Amazon Online Sale"/>
    <x v="158"/>
    <x v="9"/>
    <s v="Wudville Coober TV Unit Large-Maple"/>
    <s v="Maharashtra"/>
    <s v="94036000"/>
    <n v="1"/>
    <n v="18"/>
    <n v="1509"/>
    <n v="272"/>
    <n v="1781"/>
    <s v=""/>
    <d v="1899-12-30T00:00:00"/>
    <d v="2024-10-27T00:00:00"/>
    <s v="406-5548882-3042757"/>
    <s v="QNDF-39723 , 406-5548882-3042757"/>
    <n v="1"/>
    <n v="0"/>
    <n v="1509"/>
    <n v="0"/>
    <x v="10"/>
    <x v="5"/>
    <x v="55"/>
    <s v="QNDF-39723_TU-CBR-LAM"/>
    <s v=""/>
  </r>
  <r>
    <x v="0"/>
    <s v="QNDF-39725"/>
    <x v="55"/>
    <s v="QNDF-AMZ"/>
    <s v="IGST-Taxincl."/>
    <s v="Amazon Online Sale"/>
    <x v="237"/>
    <x v="9"/>
    <s v="Bluewud Primax TV Unit (Large) Wenge"/>
    <s v="Haryana"/>
    <s v="94036000"/>
    <n v="1"/>
    <n v="18"/>
    <n v="2348"/>
    <n v="423"/>
    <n v="2771"/>
    <s v=""/>
    <d v="1899-12-30T00:00:00"/>
    <d v="2024-10-29T00:00:00"/>
    <s v="407-3864269-1762759"/>
    <s v="QNDF-39725 , 407-3864269-1762759"/>
    <n v="1"/>
    <n v="0"/>
    <n v="2348"/>
    <n v="0"/>
    <x v="10"/>
    <x v="5"/>
    <x v="55"/>
    <s v="QNDF-39725_TU-PM-LAW"/>
    <s v=""/>
  </r>
  <r>
    <x v="0"/>
    <s v="QNDF-39728"/>
    <x v="55"/>
    <s v="QNDF-AMZ"/>
    <s v="IGST-Taxincl."/>
    <s v="Amazon Online Sale"/>
    <x v="290"/>
    <x v="5"/>
    <s v="Bluewud Alaire Wall Shelf -Wenge"/>
    <s v="Telangana"/>
    <s v="94036000"/>
    <n v="1"/>
    <n v="18"/>
    <n v="889"/>
    <n v="160"/>
    <n v="1049"/>
    <s v=""/>
    <d v="1899-12-30T00:00:00"/>
    <d v="2024-10-27T00:00:00"/>
    <s v="405-2107926-6652336"/>
    <s v="QNDF-39728 , 405-2107926-6652336"/>
    <n v="1"/>
    <n v="0"/>
    <n v="889"/>
    <n v="0"/>
    <x v="10"/>
    <x v="5"/>
    <x v="55"/>
    <s v="QNDF-39728_S-AI-W"/>
    <s v=""/>
  </r>
  <r>
    <x v="0"/>
    <s v="QNDF-3973"/>
    <x v="243"/>
    <s v="QNDF-AMZ"/>
    <s v="IGST-Taxincl."/>
    <s v="Amazon Online Sale"/>
    <x v="6"/>
    <x v="5"/>
    <s v="Bluewud Petree Wall Shelf - Wenge"/>
    <s v="Maharashtra"/>
    <s v="94036000"/>
    <n v="1"/>
    <n v="18"/>
    <n v="2143"/>
    <n v="386"/>
    <n v="2529"/>
    <s v=""/>
    <d v="1899-12-30T00:00:00"/>
    <d v="2024-07-16T00:00:00"/>
    <s v="408-6750443-9034764"/>
    <s v="408-6750443-9034764, QNDF-3973"/>
    <n v="1"/>
    <n v="0"/>
    <n v="2143"/>
    <n v="0"/>
    <x v="10"/>
    <x v="5"/>
    <x v="252"/>
    <s v="QNDF-3973_S-PTE-W"/>
    <s v=""/>
  </r>
  <r>
    <x v="0"/>
    <s v="QNDF-39731"/>
    <x v="55"/>
    <s v="QNDF-AMZ"/>
    <s v="IGST-Taxincl."/>
    <s v="Amazon Online Sale"/>
    <x v="292"/>
    <x v="19"/>
    <s v="Bluewud Roland-Organiger Stand(Wenge)"/>
    <s v="Telangana"/>
    <s v="442190"/>
    <n v="1"/>
    <n v="12"/>
    <n v="503"/>
    <n v="60"/>
    <n v="563"/>
    <s v=""/>
    <d v="1899-12-30T00:00:00"/>
    <d v="2024-10-27T00:00:00"/>
    <s v="405-1096569-2100329"/>
    <s v="QNDF-39731 , 405-1096569-2100329"/>
    <n v="1"/>
    <n v="0"/>
    <n v="503"/>
    <n v="0"/>
    <x v="10"/>
    <x v="5"/>
    <x v="55"/>
    <s v="QNDF-39731_RH-RL-W"/>
    <s v=""/>
  </r>
  <r>
    <x v="0"/>
    <s v="QNDF-39733"/>
    <x v="55"/>
    <s v="QNDF-AMZ"/>
    <s v="IGST-Taxincl."/>
    <s v="Amazon Online Sale"/>
    <x v="60"/>
    <x v="5"/>
    <s v="Bluewud Petree Wall Shelf-Maple"/>
    <s v="Maharashtra"/>
    <s v="94036000"/>
    <n v="1"/>
    <n v="18"/>
    <n v="1948"/>
    <n v="351"/>
    <n v="2299"/>
    <s v=""/>
    <d v="1899-12-30T00:00:00"/>
    <d v="2024-10-27T00:00:00"/>
    <s v="171-3607751-2794764"/>
    <s v="QNDF-39733 , 171-3607751-2794764"/>
    <n v="1"/>
    <n v="0"/>
    <n v="1948"/>
    <n v="0"/>
    <x v="10"/>
    <x v="5"/>
    <x v="55"/>
    <s v="QNDF-39733_S-PTE-M"/>
    <s v=""/>
  </r>
  <r>
    <x v="0"/>
    <s v="QNDF-39737"/>
    <x v="55"/>
    <s v="QNDF-AMZ"/>
    <s v="IGST-Taxincl."/>
    <s v="Amazon Online Sale"/>
    <x v="7"/>
    <x v="6"/>
    <s v="Bluewud Skywood Key Board 10H - Wenge"/>
    <s v="Karnataka"/>
    <s v="442190"/>
    <n v="1"/>
    <n v="12"/>
    <n v="570"/>
    <n v="68"/>
    <n v="638"/>
    <s v=""/>
    <d v="1899-12-30T00:00:00"/>
    <d v="2024-10-27T00:00:00"/>
    <s v="404-8132780-8275537"/>
    <s v="QNDF-39737 , 404-8132780-8275537"/>
    <n v="1"/>
    <n v="0"/>
    <n v="570"/>
    <n v="0"/>
    <x v="10"/>
    <x v="5"/>
    <x v="55"/>
    <s v="QNDF-39737_RG-KH-SW-W10"/>
    <s v=""/>
  </r>
  <r>
    <x v="0"/>
    <s v="QNDF-39741"/>
    <x v="55"/>
    <s v="QNDF-AMZ"/>
    <s v="IGST-Taxincl."/>
    <s v="Amazon Online Sale"/>
    <x v="290"/>
    <x v="5"/>
    <s v="Bluewud Alaire Wall Shelf -Wenge"/>
    <s v="Karnataka"/>
    <s v="94036000"/>
    <n v="1"/>
    <n v="18"/>
    <n v="880"/>
    <n v="158"/>
    <n v="1039"/>
    <s v=""/>
    <d v="1899-12-30T00:00:00"/>
    <d v="2024-10-27T00:00:00"/>
    <s v="408-0311429-6035506"/>
    <s v="QNDF-39741 , 408-0311429-6035506"/>
    <n v="1"/>
    <n v="0"/>
    <n v="880"/>
    <n v="0"/>
    <x v="10"/>
    <x v="5"/>
    <x v="55"/>
    <s v="QNDF-39741_S-AI-W"/>
    <s v=""/>
  </r>
  <r>
    <x v="0"/>
    <s v="QNDF-39743"/>
    <x v="55"/>
    <s v="QNDF-AMZ"/>
    <s v="IGST-Taxincl."/>
    <s v="Amazon Online Sale"/>
    <x v="152"/>
    <x v="4"/>
    <s v="Bluewud Carlem ShoeRack 2 Door-Maple"/>
    <s v="Delhi"/>
    <s v="94036000"/>
    <n v="1"/>
    <n v="18"/>
    <n v="3389"/>
    <n v="610"/>
    <n v="3999"/>
    <s v=""/>
    <d v="1899-12-30T00:00:00"/>
    <d v="2024-10-27T00:00:00"/>
    <s v="407-4061214-8342768"/>
    <s v="QNDF-39743 , 407-4061214-8342768"/>
    <n v="1"/>
    <n v="0"/>
    <n v="3389"/>
    <n v="0"/>
    <x v="10"/>
    <x v="5"/>
    <x v="55"/>
    <s v="QNDF-39743_SR-CLM-2M"/>
    <s v=""/>
  </r>
  <r>
    <x v="0"/>
    <s v="QNDF-39745"/>
    <x v="55"/>
    <s v="QNDF-AMZ"/>
    <s v="IGST-Taxincl."/>
    <s v="Amazon Online Sale"/>
    <x v="158"/>
    <x v="9"/>
    <s v="Wudville Coober TV Unit Large-Maple"/>
    <s v="Gujarat"/>
    <s v="94036000"/>
    <n v="1"/>
    <n v="18"/>
    <n v="1525"/>
    <n v="274"/>
    <n v="1799"/>
    <s v=""/>
    <d v="1899-12-30T00:00:00"/>
    <d v="2024-10-27T00:00:00"/>
    <s v="402-1077482-6195500"/>
    <s v="QNDF-39745 , 402-1077482-6195500"/>
    <n v="1"/>
    <n v="0"/>
    <n v="1525"/>
    <n v="0"/>
    <x v="10"/>
    <x v="5"/>
    <x v="55"/>
    <s v="QNDF-39745_TU-CBR-LAM"/>
    <s v=""/>
  </r>
  <r>
    <x v="0"/>
    <s v="QNDF-39746"/>
    <x v="55"/>
    <s v="QNDF-AMZ"/>
    <s v="IGST-Taxincl."/>
    <s v="Amazon Online Sale"/>
    <x v="61"/>
    <x v="9"/>
    <s v="Bluewud Primax Grande TVUnit Small Wenge"/>
    <s v="Tamil Nadu"/>
    <s v="94036000"/>
    <n v="1"/>
    <n v="18"/>
    <n v="2529"/>
    <n v="455"/>
    <n v="2984"/>
    <s v=""/>
    <d v="1899-12-30T00:00:00"/>
    <d v="2024-10-27T00:00:00"/>
    <s v="171-7967338-9302709"/>
    <s v="QNDF-39746 , 171-7967338-9302709"/>
    <n v="1"/>
    <n v="0"/>
    <n v="2529"/>
    <n v="0"/>
    <x v="10"/>
    <x v="5"/>
    <x v="55"/>
    <s v="QNDF-39746_TU-PMG-STW"/>
    <s v=""/>
  </r>
  <r>
    <x v="0"/>
    <s v="QNDF-39749"/>
    <x v="55"/>
    <s v="QNDF-AMZ"/>
    <s v="IGST-Taxincl."/>
    <s v="Amazon Online Sale"/>
    <x v="60"/>
    <x v="5"/>
    <s v="Bluewud Petree Wall Shelf-Maple"/>
    <s v="Maharashtra"/>
    <s v="94036000"/>
    <n v="1"/>
    <n v="18"/>
    <n v="1948"/>
    <n v="351"/>
    <n v="2299"/>
    <s v=""/>
    <d v="1899-12-30T00:00:00"/>
    <d v="2024-10-30T00:00:00"/>
    <s v="404-8576851-5489158"/>
    <s v="QNDF-39749 , 404-8576851-5489158"/>
    <n v="1"/>
    <n v="0"/>
    <n v="1948"/>
    <n v="0"/>
    <x v="10"/>
    <x v="5"/>
    <x v="55"/>
    <s v="QNDF-39749_S-PTE-M"/>
    <s v=""/>
  </r>
  <r>
    <x v="0"/>
    <s v="QNDF-39752"/>
    <x v="55"/>
    <s v="QNDF-AMZ"/>
    <s v="IGST-Taxincl."/>
    <s v="Amazon Online Sale"/>
    <x v="152"/>
    <x v="4"/>
    <s v="Bluewud Carlem ShoeRack 2 Door-Maple"/>
    <s v="Assam"/>
    <s v="94036000"/>
    <n v="1"/>
    <n v="18"/>
    <n v="3389"/>
    <n v="610"/>
    <n v="3999"/>
    <s v=""/>
    <d v="1899-12-30T00:00:00"/>
    <d v="2024-10-27T00:00:00"/>
    <s v="404-6491740-3461143"/>
    <s v="QNDF-39752 , 404-6491740-3461143"/>
    <n v="1"/>
    <n v="0"/>
    <n v="3389"/>
    <n v="0"/>
    <x v="10"/>
    <x v="5"/>
    <x v="55"/>
    <s v="QNDF-39752_SR-CLM-2M"/>
    <s v=""/>
  </r>
  <r>
    <x v="0"/>
    <s v="QNDF-39754"/>
    <x v="55"/>
    <s v="QNDF-AMZ"/>
    <s v="IGST-Taxincl."/>
    <s v="Amazon Online Sale"/>
    <x v="232"/>
    <x v="9"/>
    <s v="Bluewud Estoye TV Unit (Maple Large)"/>
    <s v="Telangana"/>
    <s v="94036000"/>
    <n v="1"/>
    <n v="18"/>
    <n v="2264"/>
    <n v="408"/>
    <n v="2672"/>
    <s v=""/>
    <d v="1899-12-30T00:00:00"/>
    <d v="2024-10-27T00:00:00"/>
    <s v="171-1688470-8169160"/>
    <s v="QNDF-39754 , 171-1688470-8169160"/>
    <n v="1"/>
    <n v="0"/>
    <n v="2264"/>
    <n v="0"/>
    <x v="10"/>
    <x v="5"/>
    <x v="55"/>
    <s v="QNDF-39754_TU-ETY-LAM"/>
    <s v=""/>
  </r>
  <r>
    <x v="0"/>
    <s v="QNDF-39755"/>
    <x v="55"/>
    <s v="QNDF-AMZ"/>
    <s v="IGST-Taxincl."/>
    <s v="Amazon Online Sale"/>
    <x v="184"/>
    <x v="9"/>
    <s v="Bluewud Toska TV Unit Standa-Maple(STMI)"/>
    <s v="Rajasthan"/>
    <s v="94036000"/>
    <n v="1"/>
    <n v="18"/>
    <n v="1216"/>
    <n v="219"/>
    <n v="1435"/>
    <s v=""/>
    <d v="1899-12-30T00:00:00"/>
    <d v="2024-10-27T00:00:00"/>
    <s v="404-0386637-6859565"/>
    <s v="QNDF-39755 , 404-0386637-6859565"/>
    <n v="1"/>
    <n v="0"/>
    <n v="1216"/>
    <n v="0"/>
    <x v="10"/>
    <x v="5"/>
    <x v="55"/>
    <s v="QNDF-39755_TU-TK-STMI"/>
    <s v=""/>
  </r>
  <r>
    <x v="0"/>
    <s v="QNDF-39757"/>
    <x v="55"/>
    <s v="QNDF-AMZ"/>
    <s v="IGST-Taxincl."/>
    <s v="Amazon Online Sale"/>
    <x v="246"/>
    <x v="5"/>
    <s v="Bluewud Louis Wall Shelf - Walnut"/>
    <s v="Kerala"/>
    <s v="94036000"/>
    <n v="1"/>
    <n v="18"/>
    <n v="767"/>
    <n v="138"/>
    <n v="905"/>
    <s v=""/>
    <d v="1899-12-30T00:00:00"/>
    <d v="2024-10-27T00:00:00"/>
    <s v="406-4745107-3686766"/>
    <s v="QNDF-39757 , 406-4745107-3686766"/>
    <n v="1"/>
    <n v="0"/>
    <n v="767"/>
    <n v="0"/>
    <x v="10"/>
    <x v="5"/>
    <x v="55"/>
    <s v="QNDF-39757_S-LO-L5"/>
    <s v=""/>
  </r>
  <r>
    <x v="0"/>
    <s v="QNDF-39758"/>
    <x v="55"/>
    <s v="QNDF-AMZ"/>
    <s v="IGST-Taxincl."/>
    <s v="Amazon Online Sale"/>
    <x v="246"/>
    <x v="5"/>
    <s v="Bluewud Louis Wall Shelf - Walnut"/>
    <s v="Kerala"/>
    <s v="94036000"/>
    <n v="1"/>
    <n v="18"/>
    <n v="767"/>
    <n v="138"/>
    <n v="905"/>
    <s v=""/>
    <d v="1899-12-30T00:00:00"/>
    <d v="2024-10-27T00:00:00"/>
    <s v="406-4745107-3686766"/>
    <s v="QNDF-39758 , 406-4745107-3686766"/>
    <n v="1"/>
    <n v="0"/>
    <n v="767"/>
    <n v="0"/>
    <x v="10"/>
    <x v="5"/>
    <x v="55"/>
    <s v="QNDF-39758_S-LO-L5"/>
    <s v=""/>
  </r>
  <r>
    <x v="0"/>
    <s v="QNDF-39766"/>
    <x v="55"/>
    <s v="QNDF-AMZ"/>
    <s v="IGST-Taxincl."/>
    <s v="Amazon Online Sale"/>
    <x v="292"/>
    <x v="19"/>
    <s v="Bluewud Roland-Organiger Stand(Wenge)"/>
    <s v="Telangana"/>
    <s v="442190"/>
    <n v="1"/>
    <n v="12"/>
    <n v="0"/>
    <n v="0"/>
    <n v="0"/>
    <s v=""/>
    <d v="1899-12-30T00:00:00"/>
    <d v="2024-10-27T00:00:00"/>
    <s v="408-3745861-5436309"/>
    <s v="QNDF-39766 , 408-3745861-5436309"/>
    <n v="1"/>
    <n v="0"/>
    <n v="0"/>
    <n v="0"/>
    <x v="10"/>
    <x v="5"/>
    <x v="55"/>
    <s v="QNDF-39766_RH-RL-W"/>
    <s v=""/>
  </r>
  <r>
    <x v="0"/>
    <s v="QNDF-39774"/>
    <x v="55"/>
    <s v="QNDF-AMZ"/>
    <s v="IGST-Taxincl."/>
    <s v="Amazon Online Sale"/>
    <x v="207"/>
    <x v="3"/>
    <s v="Bluewud Lagoon Bookshelf-Maple&amp;Beige(MI)"/>
    <s v="Rajasthan"/>
    <s v="94036000"/>
    <n v="1"/>
    <n v="18"/>
    <n v="2160"/>
    <n v="389"/>
    <n v="2549"/>
    <s v=""/>
    <d v="1899-12-30T00:00:00"/>
    <d v="2024-10-29T00:00:00"/>
    <s v="404-1501660-5349135"/>
    <s v="QNDF-39774 , 404-1501660-5349135"/>
    <n v="1"/>
    <n v="0"/>
    <n v="2160"/>
    <n v="0"/>
    <x v="10"/>
    <x v="5"/>
    <x v="55"/>
    <s v="QNDF-39774_SB-LGN-MI"/>
    <s v=""/>
  </r>
  <r>
    <x v="0"/>
    <s v="QNDF-39779"/>
    <x v="55"/>
    <s v="QNDF-AMZ"/>
    <s v="IGST-Taxincl."/>
    <s v="Amazon Online Sale"/>
    <x v="34"/>
    <x v="6"/>
    <s v="Bluewud Skywood KH with Shelf (Wenge)"/>
    <s v="Maharashtra"/>
    <s v="442190"/>
    <n v="1"/>
    <n v="12"/>
    <n v="535"/>
    <n v="64"/>
    <n v="599"/>
    <s v=""/>
    <d v="1899-12-30T00:00:00"/>
    <d v="2024-10-27T00:00:00"/>
    <s v="171-3806638-4861160"/>
    <s v="QNDF-39779 , 171-3806638-4861160"/>
    <n v="1"/>
    <n v="0"/>
    <n v="535"/>
    <n v="0"/>
    <x v="10"/>
    <x v="5"/>
    <x v="55"/>
    <s v="QNDF-39779_RG-KHS-SW-W1"/>
    <s v=""/>
  </r>
  <r>
    <x v="0"/>
    <s v="QNDF-39781"/>
    <x v="55"/>
    <s v="QNDF-AMZ"/>
    <s v="IGST-Taxincl."/>
    <s v="Amazon Online Sale"/>
    <x v="49"/>
    <x v="9"/>
    <s v="Bluewud Maisy SetTopbox Small Maple&amp;Wh."/>
    <s v="Bihar"/>
    <s v="94036000"/>
    <n v="1"/>
    <n v="18"/>
    <n v="897"/>
    <n v="161"/>
    <n v="1058"/>
    <s v=""/>
    <d v="1899-12-30T00:00:00"/>
    <d v="2024-10-28T00:00:00"/>
    <s v="407-2660995-7365169"/>
    <s v="QNDF-39781 , 407-2660995-7365169"/>
    <n v="1"/>
    <n v="0"/>
    <n v="897"/>
    <n v="0"/>
    <x v="10"/>
    <x v="5"/>
    <x v="55"/>
    <s v="QNDF-39781_TU-MA-STMF"/>
    <s v=""/>
  </r>
  <r>
    <x v="0"/>
    <s v="QNDF-39784"/>
    <x v="55"/>
    <s v="QNDF-AMZ"/>
    <s v="IGST-Taxincl."/>
    <s v="Amazon Online Sale"/>
    <x v="290"/>
    <x v="5"/>
    <s v="Bluewud Alaire Wall Shelf -Wenge"/>
    <s v="Punjab"/>
    <s v="94036000"/>
    <n v="1"/>
    <n v="18"/>
    <n v="889"/>
    <n v="160"/>
    <n v="1049"/>
    <s v=""/>
    <d v="1899-12-30T00:00:00"/>
    <d v="2024-10-27T00:00:00"/>
    <s v="402-3427908-2085954"/>
    <s v="QNDF-39784 , 402-3427908-2085954"/>
    <n v="1"/>
    <n v="0"/>
    <n v="889"/>
    <n v="0"/>
    <x v="10"/>
    <x v="5"/>
    <x v="55"/>
    <s v="QNDF-39784_S-AI-W"/>
    <s v=""/>
  </r>
  <r>
    <x v="0"/>
    <s v="QNDF-39787"/>
    <x v="55"/>
    <s v="QNDF-AMZ"/>
    <s v="LGST-TaxIncl."/>
    <s v="Amazon Online Sale"/>
    <x v="34"/>
    <x v="6"/>
    <s v="Bluewud Skywood KH with Shelf (Wenge)"/>
    <s v="Uttar Pradesh"/>
    <s v="442190"/>
    <n v="1"/>
    <n v="12"/>
    <n v="535"/>
    <n v="64"/>
    <n v="599"/>
    <s v=""/>
    <d v="1899-12-30T00:00:00"/>
    <d v="2024-10-27T00:00:00"/>
    <s v="405-3014383-0199515"/>
    <s v="QNDF-39787 , 405-3014383-0199515"/>
    <n v="1"/>
    <n v="0"/>
    <n v="535"/>
    <n v="0"/>
    <x v="10"/>
    <x v="5"/>
    <x v="55"/>
    <s v="QNDF-39787_RG-KHS-SW-W1"/>
    <s v=""/>
  </r>
  <r>
    <x v="0"/>
    <s v="QNDF-39796"/>
    <x v="55"/>
    <s v="QNDF-AMZ"/>
    <s v="IGST-Taxincl."/>
    <s v="Amazon Online Sale"/>
    <x v="235"/>
    <x v="5"/>
    <s v="Bluewud Adora Corner Wall Shelf - Wenge"/>
    <s v="West Bengal"/>
    <s v="94036000"/>
    <n v="1"/>
    <n v="18"/>
    <n v="1186"/>
    <n v="213"/>
    <n v="1399"/>
    <s v=""/>
    <d v="1899-12-30T00:00:00"/>
    <d v="2024-10-28T00:00:00"/>
    <s v="402-7906359-8713937"/>
    <s v="QNDF-39796 , 402-7906359-8713937"/>
    <n v="1"/>
    <n v="0"/>
    <n v="1186"/>
    <n v="0"/>
    <x v="10"/>
    <x v="5"/>
    <x v="55"/>
    <s v="QNDF-39796_S-AO-W5"/>
    <s v=""/>
  </r>
  <r>
    <x v="0"/>
    <s v="QNDF-398"/>
    <x v="242"/>
    <s v="QNDF-AMZ"/>
    <s v="IGST-Taxincl."/>
    <s v="Amazon Online Sale"/>
    <x v="36"/>
    <x v="6"/>
    <s v="Bluewud Torene 18 key Box  Wenge not use"/>
    <s v="Chhattisgarh"/>
    <s v="94036000"/>
    <n v="1"/>
    <n v="18"/>
    <n v="1031"/>
    <n v="186"/>
    <n v="1217"/>
    <s v=""/>
    <d v="1899-12-30T00:00:00"/>
    <d v="2024-05-10T00:00:00"/>
    <s v="403-7718941-8424357"/>
    <s v="403-7718941-8424357 , QNDF-398"/>
    <n v="1"/>
    <n v="0"/>
    <n v="1031"/>
    <n v="0"/>
    <x v="10"/>
    <x v="5"/>
    <x v="251"/>
    <s v="QNDF-398_KH-TO-18W......"/>
    <s v=""/>
  </r>
  <r>
    <x v="0"/>
    <s v="QNDF-39805"/>
    <x v="55"/>
    <s v="QNDF-AMZ"/>
    <s v="IGST-Taxincl."/>
    <s v="Amazon Online Sale"/>
    <x v="297"/>
    <x v="21"/>
    <s v="Bluewud Norel Monitor Stand-Maple Small"/>
    <s v="Karnataka"/>
    <s v="94036000"/>
    <n v="1"/>
    <n v="18"/>
    <n v="508"/>
    <n v="91"/>
    <n v="599"/>
    <s v=""/>
    <d v="1899-12-30T00:00:00"/>
    <d v="2024-10-29T00:00:00"/>
    <s v="403-1842783-8994734"/>
    <s v="QNDF-39805 , 403-1842783-8994734"/>
    <n v="1"/>
    <n v="0"/>
    <n v="508"/>
    <n v="0"/>
    <x v="10"/>
    <x v="5"/>
    <x v="55"/>
    <s v="QNDF-39805_TS-NL-STM"/>
    <s v=""/>
  </r>
  <r>
    <x v="0"/>
    <s v="QNDF-39809"/>
    <x v="55"/>
    <s v="QNDF-AMZ"/>
    <s v="IGST-Taxincl."/>
    <s v="Amazon Online Sale"/>
    <x v="34"/>
    <x v="6"/>
    <s v="Bluewud Skywood KH with Shelf (Wenge)"/>
    <s v="Tamil Nadu"/>
    <s v="442190"/>
    <n v="1"/>
    <n v="12"/>
    <n v="529"/>
    <n v="64"/>
    <n v="593"/>
    <s v=""/>
    <d v="1899-12-30T00:00:00"/>
    <d v="2024-10-27T00:00:00"/>
    <s v="403-2959007-0801946"/>
    <s v="QNDF-39809 , 403-2959007-0801946"/>
    <n v="1"/>
    <n v="0"/>
    <n v="529"/>
    <n v="0"/>
    <x v="10"/>
    <x v="5"/>
    <x v="55"/>
    <s v="QNDF-39809_RG-KHS-SW-W1"/>
    <s v=""/>
  </r>
  <r>
    <x v="0"/>
    <s v="QNDF-39810"/>
    <x v="55"/>
    <s v="QNDF-AMZ"/>
    <s v="IGST-Taxincl."/>
    <s v="Amazon Online Sale"/>
    <x v="207"/>
    <x v="3"/>
    <s v="Bluewud Lagoon Bookshelf-Maple&amp;Beige(MI)"/>
    <s v="Assam"/>
    <s v="94036000"/>
    <n v="1"/>
    <n v="18"/>
    <n v="2139"/>
    <n v="385"/>
    <n v="2524"/>
    <s v=""/>
    <d v="1899-12-30T00:00:00"/>
    <d v="2024-10-28T00:00:00"/>
    <s v="404-4803833-5896336"/>
    <s v="QNDF-39810 , 404-4803833-5896336"/>
    <n v="1"/>
    <n v="0"/>
    <n v="2139"/>
    <n v="0"/>
    <x v="10"/>
    <x v="5"/>
    <x v="55"/>
    <s v="QNDF-39810_SB-LGN-MI"/>
    <s v=""/>
  </r>
  <r>
    <x v="0"/>
    <s v="QNDF-39811"/>
    <x v="55"/>
    <s v="QNDF-AMZ"/>
    <s v="IGST-Taxincl."/>
    <s v="Amazon Online Sale"/>
    <x v="264"/>
    <x v="5"/>
    <s v="Bluewud Xude Wall Shelf - Wenge"/>
    <s v="Haryana"/>
    <s v="94036000"/>
    <n v="1"/>
    <n v="18"/>
    <n v="1649"/>
    <n v="297"/>
    <n v="1946"/>
    <s v=""/>
    <d v="1899-12-30T00:00:00"/>
    <d v="2024-10-30T00:00:00"/>
    <s v="408-6100050-2604366"/>
    <s v="QNDF-39811 , 408-6100050-2604366"/>
    <n v="1"/>
    <n v="0"/>
    <n v="1649"/>
    <n v="0"/>
    <x v="10"/>
    <x v="5"/>
    <x v="55"/>
    <s v="QNDF-39811_S-XD-W"/>
    <s v=""/>
  </r>
  <r>
    <x v="0"/>
    <s v="QNDF-39812"/>
    <x v="55"/>
    <s v="QNDF-AMZ"/>
    <s v="IGST-Taxincl."/>
    <s v="Amazon Online Sale"/>
    <x v="24"/>
    <x v="9"/>
    <s v="Bluewud Darien TV Unit Maple&amp; White(MF)"/>
    <s v="West Bengal"/>
    <s v="94036000"/>
    <n v="1"/>
    <n v="18"/>
    <n v="2711"/>
    <n v="488"/>
    <n v="3199"/>
    <s v=""/>
    <d v="1899-12-30T00:00:00"/>
    <d v="2024-10-30T00:00:00"/>
    <s v="407-4451680-1444350"/>
    <s v="QNDF-39812 , 407-4451680-1444350"/>
    <n v="1"/>
    <n v="0"/>
    <n v="2711"/>
    <n v="0"/>
    <x v="10"/>
    <x v="5"/>
    <x v="55"/>
    <s v="QNDF-39812_TU-DRN-MF"/>
    <s v=""/>
  </r>
  <r>
    <x v="0"/>
    <s v="QNDF-39817"/>
    <x v="55"/>
    <s v="QNDF-AMZ"/>
    <s v="IGST-Taxincl."/>
    <s v="Amazon Online Sale"/>
    <x v="290"/>
    <x v="5"/>
    <s v="Bluewud Alaire Wall Shelf -Wenge"/>
    <s v="Maharashtra"/>
    <s v="94036000"/>
    <n v="2"/>
    <n v="18"/>
    <n v="1778"/>
    <n v="320"/>
    <n v="2098"/>
    <s v=""/>
    <d v="1899-12-30T00:00:00"/>
    <d v="2024-10-27T00:00:00"/>
    <s v="403-5383353-3603534"/>
    <s v="QNDF-39817 , 403-5383353-3603534"/>
    <n v="2"/>
    <n v="0"/>
    <n v="1778"/>
    <n v="0"/>
    <x v="10"/>
    <x v="5"/>
    <x v="55"/>
    <s v="QNDF-39817_S-AI-W"/>
    <s v=""/>
  </r>
  <r>
    <x v="0"/>
    <s v="QNDF-3982"/>
    <x v="243"/>
    <s v="QNDF-AMZ"/>
    <s v="IGST-Taxincl."/>
    <s v="Amazon Online Sale"/>
    <x v="6"/>
    <x v="5"/>
    <s v="Bluewud Petree Wall Shelf - Wenge"/>
    <s v="Rajasthan"/>
    <s v="94036000"/>
    <n v="1"/>
    <n v="18"/>
    <n v="2143"/>
    <n v="386"/>
    <n v="2529"/>
    <s v=""/>
    <d v="1899-12-30T00:00:00"/>
    <d v="2024-07-16T00:00:00"/>
    <s v="404-6245416-7114705"/>
    <s v="404-6245416-7114705, QNDF-3982"/>
    <n v="1"/>
    <n v="0"/>
    <n v="2143"/>
    <n v="0"/>
    <x v="10"/>
    <x v="5"/>
    <x v="252"/>
    <s v="QNDF-3982_S-PTE-W"/>
    <s v=""/>
  </r>
  <r>
    <x v="0"/>
    <s v="QNDF-39821"/>
    <x v="55"/>
    <s v="QNDF-AMZ"/>
    <s v="IGST-Taxincl."/>
    <s v="Amazon Online Sale"/>
    <x v="237"/>
    <x v="9"/>
    <s v="Bluewud Primax TV Unit (Large) Wenge"/>
    <s v="Delhi"/>
    <s v="94036000"/>
    <n v="1"/>
    <n v="18"/>
    <n v="2348"/>
    <n v="423"/>
    <n v="2771"/>
    <s v=""/>
    <d v="1899-12-30T00:00:00"/>
    <d v="2024-10-28T00:00:00"/>
    <s v="405-7556321-9655516"/>
    <s v="QNDF-39821 , 405-7556321-9655516"/>
    <n v="1"/>
    <n v="0"/>
    <n v="2348"/>
    <n v="0"/>
    <x v="10"/>
    <x v="5"/>
    <x v="55"/>
    <s v="QNDF-39821_TU-PM-LAW"/>
    <s v=""/>
  </r>
  <r>
    <x v="0"/>
    <s v="QNDF-39824"/>
    <x v="55"/>
    <s v="QNDF-AMZ"/>
    <s v="IGST-Taxincl."/>
    <s v="Amazon Online Sale"/>
    <x v="152"/>
    <x v="4"/>
    <s v="Bluewud Carlem ShoeRack 2 Door-Maple"/>
    <s v="Gujarat"/>
    <s v="94036000"/>
    <n v="1"/>
    <n v="18"/>
    <n v="3355"/>
    <n v="604"/>
    <n v="3959"/>
    <s v=""/>
    <d v="1899-12-30T00:00:00"/>
    <d v="2024-10-28T00:00:00"/>
    <s v="403-6294944-9487510"/>
    <s v="QNDF-39824 , 403-6294944-9487510"/>
    <n v="1"/>
    <n v="0"/>
    <n v="3355"/>
    <n v="0"/>
    <x v="10"/>
    <x v="5"/>
    <x v="55"/>
    <s v="QNDF-39824_SR-CLM-2M"/>
    <s v=""/>
  </r>
  <r>
    <x v="0"/>
    <s v="QNDF-39825"/>
    <x v="55"/>
    <s v="QNDF-AMZ"/>
    <s v="IGST-Taxincl."/>
    <s v="Amazon Online Sale"/>
    <x v="96"/>
    <x v="19"/>
    <s v="Bluewud Otto Remote Holder (Wave Wenge)"/>
    <s v="Punjab"/>
    <s v="442190"/>
    <n v="1"/>
    <n v="12"/>
    <n v="759"/>
    <n v="91"/>
    <n v="850"/>
    <s v=""/>
    <d v="1899-12-30T00:00:00"/>
    <d v="2024-10-27T00:00:00"/>
    <s v="402-4952430-7812353"/>
    <s v="QNDF-39825 , 402-4952430-7812353"/>
    <n v="1"/>
    <n v="0"/>
    <n v="759"/>
    <n v="0"/>
    <x v="10"/>
    <x v="5"/>
    <x v="55"/>
    <s v="QNDF-39825_RH-OT-WW"/>
    <s v=""/>
  </r>
  <r>
    <x v="0"/>
    <s v="QNDF-39826"/>
    <x v="55"/>
    <s v="QNDF-AMZ"/>
    <s v="IGST-Taxincl."/>
    <s v="Amazon Online Sale"/>
    <x v="190"/>
    <x v="12"/>
    <s v="Bluewud Coras Sofa Side Table-Wenge(WF)"/>
    <s v="Delhi"/>
    <s v="94036000"/>
    <n v="1"/>
    <n v="18"/>
    <n v="1383"/>
    <n v="249"/>
    <n v="1633"/>
    <s v=""/>
    <d v="1899-12-30T00:00:00"/>
    <d v="2024-10-27T00:00:00"/>
    <s v="407-8564077-5346757"/>
    <s v="QNDF-39826 , 407-8564077-5346757"/>
    <n v="1"/>
    <n v="0"/>
    <n v="1383"/>
    <n v="0"/>
    <x v="10"/>
    <x v="5"/>
    <x v="55"/>
    <s v="QNDF-39826_BT-CO-WF"/>
    <s v=""/>
  </r>
  <r>
    <x v="0"/>
    <s v="QNDF-39827"/>
    <x v="55"/>
    <s v="QNDF-AMZ"/>
    <s v="IGST-Taxincl."/>
    <s v="Amazon Online Sale"/>
    <x v="183"/>
    <x v="9"/>
    <s v="Bluewud Maisy SetTopbox Large Maple&amp;Wh."/>
    <s v="Tamil Nadu"/>
    <s v="94036000"/>
    <n v="1"/>
    <n v="18"/>
    <n v="1075"/>
    <n v="194"/>
    <n v="1269"/>
    <s v=""/>
    <d v="1899-12-30T00:00:00"/>
    <d v="2024-10-28T00:00:00"/>
    <s v="404-7000471-0915508"/>
    <s v="QNDF-39827 , 404-7000471-0915508"/>
    <n v="1"/>
    <n v="0"/>
    <n v="1075"/>
    <n v="0"/>
    <x v="10"/>
    <x v="5"/>
    <x v="55"/>
    <s v="QNDF-39827_TU-MA-LAMF"/>
    <s v=""/>
  </r>
  <r>
    <x v="0"/>
    <s v="QNDF-39829"/>
    <x v="55"/>
    <s v="QNDF-AMZ"/>
    <s v="IGST-Taxincl."/>
    <s v="Amazon Online Sale"/>
    <x v="158"/>
    <x v="9"/>
    <s v="Wudville Coober TV Unit Large-Maple"/>
    <s v="Tamil Nadu"/>
    <s v="94036000"/>
    <n v="1"/>
    <n v="18"/>
    <n v="1525"/>
    <n v="274"/>
    <n v="1799"/>
    <s v=""/>
    <d v="1899-12-30T00:00:00"/>
    <d v="2024-10-28T00:00:00"/>
    <s v="408-9662149-4947514"/>
    <s v="QNDF-39829 , 408-9662149-4947514"/>
    <n v="1"/>
    <n v="0"/>
    <n v="1525"/>
    <n v="0"/>
    <x v="10"/>
    <x v="5"/>
    <x v="55"/>
    <s v="QNDF-39829_TU-CBR-LAM"/>
    <s v=""/>
  </r>
  <r>
    <x v="0"/>
    <s v="QNDF-39832"/>
    <x v="55"/>
    <s v="QNDF-AMZ"/>
    <s v="IGST-Taxincl."/>
    <s v="Amazon Online Sale"/>
    <x v="201"/>
    <x v="9"/>
    <s v="Bluewud Anatdol TV Unit -Maple"/>
    <s v="Maharashtra"/>
    <s v="94036000"/>
    <n v="1"/>
    <n v="18"/>
    <n v="3355"/>
    <n v="604"/>
    <n v="3959"/>
    <s v=""/>
    <d v="1899-12-30T00:00:00"/>
    <d v="2024-10-29T00:00:00"/>
    <s v="171-5319614-8753928"/>
    <s v="QNDF-39832 , 171-5319614-8753928"/>
    <n v="1"/>
    <n v="0"/>
    <n v="3355"/>
    <n v="0"/>
    <x v="10"/>
    <x v="5"/>
    <x v="55"/>
    <s v="QNDF-39832_TU-ATD-M"/>
    <s v=""/>
  </r>
  <r>
    <x v="0"/>
    <s v="QNDF-39834"/>
    <x v="55"/>
    <s v="QNDF-AMZ"/>
    <s v="IGST-Taxincl."/>
    <s v="Amazon Online Sale"/>
    <x v="34"/>
    <x v="6"/>
    <s v="Bluewud Skywood KH with Shelf (Wenge)"/>
    <s v="Andhra Pradesh"/>
    <s v="442190"/>
    <n v="1"/>
    <n v="12"/>
    <n v="529"/>
    <n v="64"/>
    <n v="593"/>
    <s v=""/>
    <d v="1899-12-30T00:00:00"/>
    <d v="2024-10-27T00:00:00"/>
    <s v="403-5871598-8741918"/>
    <s v="QNDF-39834 , 403-5871598-8741918"/>
    <n v="1"/>
    <n v="0"/>
    <n v="529"/>
    <n v="0"/>
    <x v="10"/>
    <x v="5"/>
    <x v="55"/>
    <s v="QNDF-39834_RG-KHS-SW-W1"/>
    <s v=""/>
  </r>
  <r>
    <x v="0"/>
    <s v="QNDF-39835"/>
    <x v="55"/>
    <s v="QNDF-AMZ"/>
    <s v="LGST-TaxIncl."/>
    <s v="Amazon Online Sale"/>
    <x v="60"/>
    <x v="5"/>
    <s v="Bluewud Petree Wall Shelf-Maple"/>
    <s v="Uttar Pradesh"/>
    <s v="94036000"/>
    <n v="1"/>
    <n v="18"/>
    <n v="1948"/>
    <n v="351"/>
    <n v="2299"/>
    <s v=""/>
    <d v="1899-12-30T00:00:00"/>
    <d v="2024-10-27T00:00:00"/>
    <s v="171-6048774-8721157"/>
    <s v="QNDF-39835 , 171-6048774-8721157"/>
    <n v="1"/>
    <n v="0"/>
    <n v="1948"/>
    <n v="0"/>
    <x v="10"/>
    <x v="5"/>
    <x v="55"/>
    <s v="QNDF-39835_S-PTE-M"/>
    <s v=""/>
  </r>
  <r>
    <x v="0"/>
    <s v="QNDF-39836"/>
    <x v="55"/>
    <s v="QNDF-AMZ"/>
    <s v="IGST-Taxincl."/>
    <s v="Amazon Online Sale"/>
    <x v="152"/>
    <x v="4"/>
    <s v="Bluewud Carlem ShoeRack 2 Door-Maple"/>
    <s v="Sikkim"/>
    <s v="94036000"/>
    <n v="1"/>
    <n v="18"/>
    <n v="3355"/>
    <n v="604"/>
    <n v="3959"/>
    <s v=""/>
    <d v="1899-12-30T00:00:00"/>
    <d v="2024-10-29T00:00:00"/>
    <s v="403-9365289-1762747"/>
    <s v="QNDF-39836 , 403-9365289-1762747"/>
    <n v="1"/>
    <n v="0"/>
    <n v="3355"/>
    <n v="0"/>
    <x v="10"/>
    <x v="5"/>
    <x v="55"/>
    <s v="QNDF-39836_SR-CLM-2M"/>
    <s v=""/>
  </r>
  <r>
    <x v="0"/>
    <s v="QNDF-39838"/>
    <x v="55"/>
    <s v="QNDF-AMZ"/>
    <s v="IGST-Taxincl."/>
    <s v="Amazon Online Sale"/>
    <x v="207"/>
    <x v="3"/>
    <s v="Bluewud Lagoon Bookshelf-Maple&amp;Beige(MI)"/>
    <s v="Haryana"/>
    <s v="94036000"/>
    <n v="1"/>
    <n v="18"/>
    <n v="2139"/>
    <n v="385"/>
    <n v="2524"/>
    <s v=""/>
    <d v="1899-12-30T00:00:00"/>
    <d v="2024-10-30T00:00:00"/>
    <s v="405-0455011-3599558"/>
    <s v="QNDF-39838 , 405-0455011-3599558"/>
    <n v="1"/>
    <n v="0"/>
    <n v="2139"/>
    <n v="0"/>
    <x v="10"/>
    <x v="5"/>
    <x v="55"/>
    <s v="QNDF-39838_SB-LGN-MI"/>
    <s v=""/>
  </r>
  <r>
    <x v="0"/>
    <s v="QNDF-39839"/>
    <x v="55"/>
    <s v="QNDF-AMZ"/>
    <s v="IGST-Taxincl."/>
    <s v="Amazon Online Sale"/>
    <x v="53"/>
    <x v="5"/>
    <s v="Bluewud Javies Wall Decor Shelf - Maple"/>
    <s v="Maharashtra"/>
    <s v="94036000"/>
    <n v="1"/>
    <n v="18"/>
    <n v="1383"/>
    <n v="249"/>
    <n v="1633"/>
    <s v=""/>
    <d v="1899-12-30T00:00:00"/>
    <d v="2024-10-28T00:00:00"/>
    <s v="171-4955626-5038720"/>
    <s v="QNDF-39839 , 171-4955626-5038720"/>
    <n v="1"/>
    <n v="0"/>
    <n v="1383"/>
    <n v="0"/>
    <x v="10"/>
    <x v="5"/>
    <x v="55"/>
    <s v="QNDF-39839_S-JVS-M"/>
    <s v=""/>
  </r>
  <r>
    <x v="0"/>
    <s v="QNDF-39841"/>
    <x v="55"/>
    <s v="QNDF-AMZ"/>
    <s v="IGST-Taxincl."/>
    <s v="Amazon Online Sale"/>
    <x v="64"/>
    <x v="6"/>
    <s v="Bluewud Torene 18 key Box (Wenge)"/>
    <s v="Tamil Nadu"/>
    <s v="442190"/>
    <n v="1"/>
    <n v="12"/>
    <n v="1338"/>
    <n v="161"/>
    <n v="1499"/>
    <s v=""/>
    <d v="1899-12-30T00:00:00"/>
    <d v="2024-10-28T00:00:00"/>
    <s v="407-0367059-3633177"/>
    <s v="QNDF-39841 , 407-0367059-3633177"/>
    <n v="1"/>
    <n v="0"/>
    <n v="1338"/>
    <n v="0"/>
    <x v="10"/>
    <x v="5"/>
    <x v="55"/>
    <s v="QNDF-39841_KH-TO-18W"/>
    <s v=""/>
  </r>
  <r>
    <x v="0"/>
    <s v="QNDF-39842"/>
    <x v="55"/>
    <s v="QNDF-AMZ"/>
    <s v="IGST-Taxincl."/>
    <s v="Amazon Online Sale"/>
    <x v="46"/>
    <x v="13"/>
    <s v="Bluewud Jasden Kitchen Rack-Wenge"/>
    <s v="Kerala"/>
    <s v="94036000"/>
    <n v="1"/>
    <n v="18"/>
    <n v="1412"/>
    <n v="254"/>
    <n v="1666"/>
    <s v=""/>
    <d v="1899-12-30T00:00:00"/>
    <d v="2024-10-28T00:00:00"/>
    <s v="403-9601105-5313166"/>
    <s v="QNDF-39842 , 403-9601105-5313166"/>
    <n v="1"/>
    <n v="0"/>
    <n v="1412"/>
    <n v="0"/>
    <x v="10"/>
    <x v="5"/>
    <x v="55"/>
    <s v="QNDF-39842_KR-JSD-W"/>
    <s v=""/>
  </r>
  <r>
    <x v="0"/>
    <s v="QNDF-39843"/>
    <x v="55"/>
    <s v="QNDF-AMZ"/>
    <s v="IGST-Taxincl."/>
    <s v="Amazon Online Sale"/>
    <x v="246"/>
    <x v="5"/>
    <s v="Bluewud Louis Wall Shelf - Walnut"/>
    <s v="West Bengal"/>
    <s v="94036000"/>
    <n v="1"/>
    <n v="18"/>
    <n v="763"/>
    <n v="137"/>
    <n v="901"/>
    <s v=""/>
    <d v="1899-12-30T00:00:00"/>
    <d v="2024-10-30T00:00:00"/>
    <s v="171-8882557-6227518"/>
    <s v="QNDF-39843 , 171-8882557-6227518"/>
    <n v="1"/>
    <n v="0"/>
    <n v="763"/>
    <n v="0"/>
    <x v="10"/>
    <x v="5"/>
    <x v="55"/>
    <s v="QNDF-39843_S-LO-L5"/>
    <s v=""/>
  </r>
  <r>
    <x v="0"/>
    <s v="QNDF-39844"/>
    <x v="55"/>
    <s v="QNDF-AMZ"/>
    <s v="LGST-TaxIncl."/>
    <s v="Amazon Online Sale"/>
    <x v="367"/>
    <x v="1"/>
    <s v="Bluewud Taurley Coffee Table-Maple &amp; Ivo"/>
    <s v="Uttar Pradesh"/>
    <s v="94036000"/>
    <n v="1"/>
    <n v="18"/>
    <n v="2372"/>
    <n v="427"/>
    <n v="2799"/>
    <s v=""/>
    <d v="1899-12-30T00:00:00"/>
    <d v="2024-10-28T00:00:00"/>
    <s v="402-3156711-7935530"/>
    <s v="QNDF-39844 , 402-3156711-7935530"/>
    <n v="1"/>
    <n v="0"/>
    <n v="2372"/>
    <n v="0"/>
    <x v="10"/>
    <x v="5"/>
    <x v="55"/>
    <s v="QNDF-39844_CT-TLY.E-MI"/>
    <s v=""/>
  </r>
  <r>
    <x v="0"/>
    <s v="QNDF-39846"/>
    <x v="55"/>
    <s v="QNDF-AMZ"/>
    <s v="IGST-Taxincl."/>
    <s v="Amazon Online Sale"/>
    <x v="207"/>
    <x v="3"/>
    <s v="Bluewud Lagoon Bookshelf-Maple&amp;Beige(MI)"/>
    <s v="Telangana"/>
    <s v="94036000"/>
    <n v="1"/>
    <n v="18"/>
    <n v="2149"/>
    <n v="387"/>
    <n v="2536"/>
    <s v=""/>
    <d v="1899-12-30T00:00:00"/>
    <d v="2024-10-28T00:00:00"/>
    <s v="406-7622423-8274752"/>
    <s v="QNDF-39846 , 406-7622423-8274752"/>
    <n v="1"/>
    <n v="0"/>
    <n v="2149"/>
    <n v="0"/>
    <x v="10"/>
    <x v="5"/>
    <x v="55"/>
    <s v="QNDF-39846_SB-LGN-MI"/>
    <s v=""/>
  </r>
  <r>
    <x v="0"/>
    <s v="QNDF-39847"/>
    <x v="55"/>
    <s v="QNDF-AMZ"/>
    <s v="IGST-Taxincl."/>
    <s v="Amazon Online Sale"/>
    <x v="207"/>
    <x v="3"/>
    <s v="Bluewud Lagoon Bookshelf-Maple&amp;Beige(MI)"/>
    <s v="Telangana"/>
    <s v="94036000"/>
    <n v="1"/>
    <n v="18"/>
    <n v="2149"/>
    <n v="387"/>
    <n v="2536"/>
    <s v=""/>
    <d v="1899-12-30T00:00:00"/>
    <d v="2024-10-28T00:00:00"/>
    <s v="406-7622423-8274752"/>
    <s v="QNDF-39847 , 406-7622423-8274752"/>
    <n v="1"/>
    <n v="0"/>
    <n v="2149"/>
    <n v="0"/>
    <x v="10"/>
    <x v="5"/>
    <x v="55"/>
    <s v="QNDF-39847_SB-LGN-MI"/>
    <s v=""/>
  </r>
  <r>
    <x v="0"/>
    <s v="QNDF-39848"/>
    <x v="55"/>
    <s v="QNDF-AMZ"/>
    <s v="IGST-Taxincl."/>
    <s v="Amazon Online Sale"/>
    <x v="152"/>
    <x v="4"/>
    <s v="Bluewud Carlem ShoeRack 2 Door-Maple"/>
    <s v="Andhra Pradesh"/>
    <s v="94036000"/>
    <n v="1"/>
    <n v="18"/>
    <n v="3355"/>
    <n v="604"/>
    <n v="3959"/>
    <s v=""/>
    <d v="1899-12-30T00:00:00"/>
    <d v="2024-10-29T00:00:00"/>
    <s v="405-7290334-8429127"/>
    <s v="QNDF-39848 , 405-7290334-8429127"/>
    <n v="1"/>
    <n v="0"/>
    <n v="3355"/>
    <n v="0"/>
    <x v="10"/>
    <x v="5"/>
    <x v="55"/>
    <s v="QNDF-39848_SR-CLM-2M"/>
    <s v=""/>
  </r>
  <r>
    <x v="0"/>
    <s v="QNDF-39849"/>
    <x v="55"/>
    <s v="QNDF-AMZ"/>
    <s v="IGST-Taxincl."/>
    <s v="Amazon Online Sale"/>
    <x v="147"/>
    <x v="5"/>
    <s v="Bluewud Crafte Wall Shelf - Wenge"/>
    <s v="Kerala"/>
    <s v="94036000"/>
    <n v="1"/>
    <n v="18"/>
    <n v="1525"/>
    <n v="274"/>
    <n v="1799"/>
    <s v=""/>
    <d v="1899-12-30T00:00:00"/>
    <d v="2024-10-28T00:00:00"/>
    <s v="408-5883598-8899550"/>
    <s v="QNDF-39849 , 408-5883598-8899550"/>
    <n v="1"/>
    <n v="0"/>
    <n v="1525"/>
    <n v="0"/>
    <x v="10"/>
    <x v="5"/>
    <x v="55"/>
    <s v="QNDF-39849_S-CRF-W"/>
    <s v=""/>
  </r>
  <r>
    <x v="0"/>
    <s v="QNDF-39852"/>
    <x v="55"/>
    <s v="QNDF-AMZ"/>
    <s v="IGST-Taxincl."/>
    <s v="Amazon Online Sale"/>
    <x v="24"/>
    <x v="9"/>
    <s v="Bluewud Darien TV Unit Maple&amp; White(MF)"/>
    <s v="Gujarat"/>
    <s v="94036000"/>
    <n v="1"/>
    <n v="18"/>
    <n v="2711"/>
    <n v="488"/>
    <n v="3199"/>
    <s v=""/>
    <d v="1899-12-30T00:00:00"/>
    <d v="2024-11-04T00:00:00"/>
    <s v="406-7794208-1968334"/>
    <s v="406-7794208-1968334 QNDF-39852"/>
    <n v="1"/>
    <n v="0"/>
    <n v="2711"/>
    <n v="0"/>
    <x v="10"/>
    <x v="5"/>
    <x v="55"/>
    <s v="QNDF-39852_TU-DRN-MF"/>
    <s v=""/>
  </r>
  <r>
    <x v="0"/>
    <s v="QNDF-39853"/>
    <x v="55"/>
    <s v="QNDF-AMZ"/>
    <s v="IGST-Taxincl."/>
    <s v="Amazon Online Sale"/>
    <x v="147"/>
    <x v="5"/>
    <s v="Bluewud Crafte Wall Shelf - Wenge"/>
    <s v="West Bengal"/>
    <s v="94036000"/>
    <n v="1"/>
    <n v="18"/>
    <n v="1509"/>
    <n v="272"/>
    <n v="1781"/>
    <s v=""/>
    <d v="1899-12-30T00:00:00"/>
    <d v="2024-10-28T00:00:00"/>
    <s v="171-7975694-7027545"/>
    <s v="QNDF-39853 , 171-7975694-7027545"/>
    <n v="1"/>
    <n v="0"/>
    <n v="1509"/>
    <n v="0"/>
    <x v="10"/>
    <x v="5"/>
    <x v="55"/>
    <s v="QNDF-39853_S-CRF-W"/>
    <s v=""/>
  </r>
  <r>
    <x v="0"/>
    <s v="QNDF-39857"/>
    <x v="55"/>
    <s v="QNDF-AMZ"/>
    <s v="IGST-Taxincl."/>
    <s v="Amazon Online Sale"/>
    <x v="60"/>
    <x v="5"/>
    <s v="Bluewud Petree Wall Shelf-Maple"/>
    <s v="Tamil Nadu"/>
    <s v="94036000"/>
    <n v="1"/>
    <n v="18"/>
    <n v="1929"/>
    <n v="347"/>
    <n v="2276"/>
    <s v=""/>
    <d v="1899-12-30T00:00:00"/>
    <d v="2024-10-30T00:00:00"/>
    <s v="402-6853619-6491527"/>
    <s v="QNDF-39857 , 402-6853619-6491527"/>
    <n v="1"/>
    <n v="0"/>
    <n v="1929"/>
    <n v="0"/>
    <x v="10"/>
    <x v="5"/>
    <x v="55"/>
    <s v="QNDF-39857_S-PTE-M"/>
    <s v=""/>
  </r>
  <r>
    <x v="0"/>
    <s v="QNDF-39858"/>
    <x v="55"/>
    <s v="QNDF-AMZ"/>
    <s v="IGST-Taxincl."/>
    <s v="Amazon Online Sale"/>
    <x v="46"/>
    <x v="13"/>
    <s v="Bluewud Jasden Kitchen Rack-Wenge"/>
    <s v="Karnataka"/>
    <s v="94036000"/>
    <n v="1"/>
    <n v="18"/>
    <n v="1412"/>
    <n v="254"/>
    <n v="1666"/>
    <s v=""/>
    <d v="1899-12-30T00:00:00"/>
    <d v="2024-10-28T00:00:00"/>
    <s v="408-6765055-5813119"/>
    <s v="QNDF-39858 , 408-6765055-5813119"/>
    <n v="1"/>
    <n v="0"/>
    <n v="1412"/>
    <n v="0"/>
    <x v="10"/>
    <x v="5"/>
    <x v="55"/>
    <s v="QNDF-39858_KR-JSD-W"/>
    <s v=""/>
  </r>
  <r>
    <x v="0"/>
    <s v="QNDF-39860"/>
    <x v="55"/>
    <s v="QNDF-AMZ"/>
    <s v="IGST-Taxincl."/>
    <s v="Amazon Online Sale"/>
    <x v="246"/>
    <x v="5"/>
    <s v="Bluewud Louis Wall Shelf - Walnut"/>
    <s v="Tripura"/>
    <s v="94036000"/>
    <n v="1"/>
    <n v="18"/>
    <n v="771"/>
    <n v="139"/>
    <n v="910"/>
    <s v=""/>
    <d v="1899-12-30T00:00:00"/>
    <d v="2024-10-30T00:00:00"/>
    <s v="406-1252949-6578710"/>
    <s v="QNDF-39860 , 406-1252949-6578710"/>
    <n v="1"/>
    <n v="0"/>
    <n v="771"/>
    <n v="0"/>
    <x v="10"/>
    <x v="5"/>
    <x v="55"/>
    <s v="QNDF-39860_S-LO-L5"/>
    <s v=""/>
  </r>
  <r>
    <x v="0"/>
    <s v="QNDF-39861"/>
    <x v="55"/>
    <s v="QNDF-AMZ"/>
    <s v="IGST-Taxincl."/>
    <s v="Amazon Online Sale"/>
    <x v="158"/>
    <x v="9"/>
    <s v="Wudville Coober TV Unit Large-Maple"/>
    <s v="Tripura"/>
    <s v="94036000"/>
    <n v="1"/>
    <n v="18"/>
    <n v="1525"/>
    <n v="274"/>
    <n v="1799"/>
    <s v=""/>
    <d v="1899-12-30T00:00:00"/>
    <d v="2024-10-30T00:00:00"/>
    <s v="406-1252949-6578710"/>
    <s v="QNDF-39861 , 406-1252949-6578710"/>
    <n v="1"/>
    <n v="0"/>
    <n v="1525"/>
    <n v="0"/>
    <x v="10"/>
    <x v="5"/>
    <x v="55"/>
    <s v="QNDF-39861_TU-CBR-LAM"/>
    <s v=""/>
  </r>
  <r>
    <x v="0"/>
    <s v="QNDF-39863"/>
    <x v="55"/>
    <s v="QNDF-AMZ"/>
    <s v="IGST-Taxincl."/>
    <s v="Amazon Online Sale"/>
    <x v="155"/>
    <x v="5"/>
    <s v="Bluewud Caselle Lifestyl-Maple(Large)"/>
    <s v="Gujarat"/>
    <s v="94036000"/>
    <n v="1"/>
    <n v="18"/>
    <n v="1509"/>
    <n v="272"/>
    <n v="1781"/>
    <s v=""/>
    <d v="1899-12-30T00:00:00"/>
    <d v="2024-10-30T00:00:00"/>
    <s v="405-1837412-4666765"/>
    <s v="QNDF-39863 , 405-1837412-4666765"/>
    <n v="1"/>
    <n v="0"/>
    <n v="1509"/>
    <n v="0"/>
    <x v="10"/>
    <x v="5"/>
    <x v="55"/>
    <s v="QNDF-39863_SB-CS-LAM"/>
    <s v=""/>
  </r>
  <r>
    <x v="0"/>
    <s v="QNDF-39864"/>
    <x v="55"/>
    <s v="QNDF-AMZ"/>
    <s v="IGST-Taxincl."/>
    <s v="Amazon Online Sale"/>
    <x v="8"/>
    <x v="5"/>
    <s v="Wudville Braine Floor standing wenge"/>
    <s v="Delhi"/>
    <s v="94036000"/>
    <n v="1"/>
    <n v="18"/>
    <n v="1397"/>
    <n v="252"/>
    <n v="1649"/>
    <s v=""/>
    <d v="1899-12-30T00:00:00"/>
    <d v="2024-10-28T00:00:00"/>
    <s v="404-0603873-0795520"/>
    <s v="QNDF-39864 , 404-0603873-0795520"/>
    <n v="1"/>
    <n v="0"/>
    <n v="1397"/>
    <n v="0"/>
    <x v="10"/>
    <x v="5"/>
    <x v="55"/>
    <s v="QNDF-39864_S-BR-F6W"/>
    <s v=""/>
  </r>
  <r>
    <x v="0"/>
    <s v="QNDF-39866"/>
    <x v="55"/>
    <s v="QNDF-AMZ"/>
    <s v="IGST-Taxincl."/>
    <s v="Amazon Online Sale"/>
    <x v="237"/>
    <x v="9"/>
    <s v="Bluewud Primax TV Unit (Large) Wenge"/>
    <s v="Haryana"/>
    <s v="94036000"/>
    <n v="1"/>
    <n v="18"/>
    <n v="2348"/>
    <n v="423"/>
    <n v="2771"/>
    <s v=""/>
    <d v="1899-12-30T00:00:00"/>
    <d v="2024-10-30T00:00:00"/>
    <s v="406-3833897-1639530"/>
    <s v="QNDF-39866 , 406-3833897-1639530"/>
    <n v="1"/>
    <n v="0"/>
    <n v="2348"/>
    <n v="0"/>
    <x v="10"/>
    <x v="5"/>
    <x v="55"/>
    <s v="QNDF-39866_TU-PM-LAW"/>
    <s v=""/>
  </r>
  <r>
    <x v="0"/>
    <s v="QNDF-39868"/>
    <x v="55"/>
    <s v="QNDF-AMZ"/>
    <s v="IGST-Taxincl."/>
    <s v="Amazon Online Sale"/>
    <x v="24"/>
    <x v="9"/>
    <s v="Bluewud Darien TV Unit Maple&amp; White(MF)"/>
    <s v="Jharkhand"/>
    <s v="94036000"/>
    <n v="1"/>
    <n v="18"/>
    <n v="2711"/>
    <n v="488"/>
    <n v="3199"/>
    <s v=""/>
    <d v="1899-12-30T00:00:00"/>
    <d v="2024-10-29T00:00:00"/>
    <s v="406-7201012-3818766"/>
    <s v="QNDF-39868 , 406-7201012-3818766"/>
    <n v="1"/>
    <n v="0"/>
    <n v="2711"/>
    <n v="0"/>
    <x v="10"/>
    <x v="5"/>
    <x v="55"/>
    <s v="QNDF-39868_TU-DRN-MF"/>
    <s v=""/>
  </r>
  <r>
    <x v="0"/>
    <s v="QNDF-39869"/>
    <x v="55"/>
    <s v="QNDF-AMZ"/>
    <s v="IGST-Taxincl."/>
    <s v="Amazon Online Sale"/>
    <x v="362"/>
    <x v="9"/>
    <s v="Bluewud Kunsua TV Unit Large-Maple"/>
    <s v="Assam"/>
    <s v="94036000"/>
    <n v="1"/>
    <n v="18"/>
    <n v="2256"/>
    <n v="406"/>
    <n v="2662"/>
    <s v=""/>
    <d v="1899-12-30T00:00:00"/>
    <d v="2024-10-28T00:00:00"/>
    <s v="405-6829570-2069929"/>
    <s v="QNDF-39869 , 405-6829570-2069929"/>
    <n v="1"/>
    <n v="0"/>
    <n v="2256"/>
    <n v="0"/>
    <x v="10"/>
    <x v="5"/>
    <x v="55"/>
    <s v="QNDF-39869_TU-KU-LAM"/>
    <s v=""/>
  </r>
  <r>
    <x v="0"/>
    <s v="QNDF-39872"/>
    <x v="55"/>
    <s v="QNDF-AMZ"/>
    <s v="IGST-Taxincl."/>
    <s v="Amazon Online Sale"/>
    <x v="297"/>
    <x v="21"/>
    <s v="Bluewud Norel Monitor Stand-Maple Small"/>
    <s v="Punjab"/>
    <s v="94036000"/>
    <n v="1"/>
    <n v="18"/>
    <n v="508"/>
    <n v="91"/>
    <n v="599"/>
    <s v=""/>
    <d v="1899-12-30T00:00:00"/>
    <d v="2024-10-28T00:00:00"/>
    <s v="408-7090841-2352336"/>
    <s v="QNDF-39872 , 408-7090841-2352336"/>
    <n v="1"/>
    <n v="0"/>
    <n v="508"/>
    <n v="0"/>
    <x v="10"/>
    <x v="5"/>
    <x v="55"/>
    <s v="QNDF-39872_TS-NL-STM"/>
    <s v=""/>
  </r>
  <r>
    <x v="0"/>
    <s v="QNDF-39875"/>
    <x v="55"/>
    <s v="QNDF-AMZ"/>
    <s v="LGST-TaxIncl."/>
    <s v="Amazon Online Sale"/>
    <x v="23"/>
    <x v="3"/>
    <s v="Bluewud Asburg Bookshelf- Maple"/>
    <s v="Uttar Pradesh"/>
    <s v="94036000"/>
    <n v="1"/>
    <n v="18"/>
    <n v="2160"/>
    <n v="389"/>
    <n v="2549"/>
    <s v=""/>
    <d v="1899-12-30T00:00:00"/>
    <d v="2024-10-28T00:00:00"/>
    <s v="408-2324238-3247514"/>
    <s v="QNDF-39875 , 408-2324238-3247514"/>
    <n v="1"/>
    <n v="0"/>
    <n v="2160"/>
    <n v="0"/>
    <x v="10"/>
    <x v="5"/>
    <x v="55"/>
    <s v="QNDF-39875_SB-ASG-M"/>
    <s v=""/>
  </r>
  <r>
    <x v="0"/>
    <s v="QNDF-39879"/>
    <x v="55"/>
    <s v="QNDF-AMZ"/>
    <s v="IGST-Taxincl."/>
    <s v="Amazon Online Sale"/>
    <x v="8"/>
    <x v="5"/>
    <s v="Wudville Braine Floor standing wenge"/>
    <s v="Delhi"/>
    <s v="94036000"/>
    <n v="1"/>
    <n v="18"/>
    <n v="1450"/>
    <n v="261"/>
    <n v="1712"/>
    <s v=""/>
    <d v="1899-12-30T00:00:00"/>
    <d v="2024-10-28T00:00:00"/>
    <s v="408-4148570-9427524"/>
    <s v="QNDF-39879 , 408-4148570-9427524"/>
    <n v="1"/>
    <n v="0"/>
    <n v="1450"/>
    <n v="0"/>
    <x v="10"/>
    <x v="5"/>
    <x v="55"/>
    <s v="QNDF-39879_S-BR-F6W"/>
    <s v=""/>
  </r>
  <r>
    <x v="0"/>
    <s v="QNDF-39880"/>
    <x v="55"/>
    <s v="QNDF-AMZ"/>
    <s v="IGST-Taxincl."/>
    <s v="Amazon Online Sale"/>
    <x v="201"/>
    <x v="9"/>
    <s v="Bluewud Anatdol TV Unit -Maple"/>
    <s v="Kerala"/>
    <s v="94036000"/>
    <n v="1"/>
    <n v="18"/>
    <n v="3355"/>
    <n v="604"/>
    <n v="3959"/>
    <s v=""/>
    <d v="1899-12-30T00:00:00"/>
    <d v="2024-10-28T00:00:00"/>
    <s v="403-2567966-5769158"/>
    <s v="QNDF-39880 , 403-2567966-5769158"/>
    <n v="1"/>
    <n v="0"/>
    <n v="3355"/>
    <n v="0"/>
    <x v="10"/>
    <x v="5"/>
    <x v="55"/>
    <s v="QNDF-39880_TU-ATD-M"/>
    <s v=""/>
  </r>
  <r>
    <x v="0"/>
    <s v="QNDF-39881"/>
    <x v="55"/>
    <s v="QNDF-AMZ"/>
    <s v="IGST-Taxincl."/>
    <s v="Amazon Online Sale"/>
    <x v="165"/>
    <x v="1"/>
    <s v="Bluewud Osnale Coffee Table(Rect-Maple)"/>
    <s v="Telangana"/>
    <s v="94036000"/>
    <n v="1"/>
    <n v="18"/>
    <n v="1694"/>
    <n v="305"/>
    <n v="1999"/>
    <s v=""/>
    <d v="1899-12-30T00:00:00"/>
    <d v="2024-10-28T00:00:00"/>
    <s v="403-5698641-9821925"/>
    <s v="QNDF-39881 , 403-5698641-9821925"/>
    <n v="1"/>
    <n v="0"/>
    <n v="1694"/>
    <n v="0"/>
    <x v="10"/>
    <x v="5"/>
    <x v="55"/>
    <s v="QNDF-39881_CT-OSN-RTM"/>
    <s v=""/>
  </r>
  <r>
    <x v="0"/>
    <s v="QNDF-39882"/>
    <x v="55"/>
    <s v="QNDF-AMZ"/>
    <s v="IGST-Taxincl."/>
    <s v="Amazon Online Sale"/>
    <x v="317"/>
    <x v="2"/>
    <s v="Bluewud Mallium Table With Shelf-Maple"/>
    <s v="Tamil Nadu"/>
    <s v="94036000"/>
    <n v="1"/>
    <n v="18"/>
    <n v="3211"/>
    <n v="578"/>
    <n v="3789"/>
    <s v=""/>
    <d v="1899-12-30T00:00:00"/>
    <d v="2024-10-28T00:00:00"/>
    <s v="404-8356282-6769120"/>
    <s v="QNDF-39882 , 404-8356282-6769120"/>
    <n v="1"/>
    <n v="0"/>
    <n v="3211"/>
    <n v="0"/>
    <x v="10"/>
    <x v="5"/>
    <x v="55"/>
    <s v="QNDF-39882_ST-MLM-LMF"/>
    <s v=""/>
  </r>
  <r>
    <x v="0"/>
    <s v="QNDF-39884"/>
    <x v="55"/>
    <s v="QNDF-AMZ"/>
    <s v="IGST-Taxincl."/>
    <s v="Amazon Online Sale"/>
    <x v="207"/>
    <x v="3"/>
    <s v="Bluewud Lagoon Bookshelf-Maple&amp;Beige(MI)"/>
    <s v="Maharashtra"/>
    <s v="94036000"/>
    <n v="1"/>
    <n v="18"/>
    <n v="2139"/>
    <n v="385"/>
    <n v="2524"/>
    <s v=""/>
    <d v="1899-12-30T00:00:00"/>
    <d v="2024-10-28T00:00:00"/>
    <s v="403-8846525-0270720"/>
    <s v="QNDF-39884 , 403-8846525-0270720"/>
    <n v="1"/>
    <n v="0"/>
    <n v="2139"/>
    <n v="0"/>
    <x v="10"/>
    <x v="5"/>
    <x v="55"/>
    <s v="QNDF-39884_SB-LGN-MI"/>
    <s v=""/>
  </r>
  <r>
    <x v="0"/>
    <s v="QNDF-39887"/>
    <x v="55"/>
    <s v="QNDF-AMZ"/>
    <s v="IGST-Taxincl."/>
    <s v="Amazon Online Sale"/>
    <x v="34"/>
    <x v="6"/>
    <s v="Bluewud Skywood KH with Shelf (Wenge)"/>
    <s v="Maharashtra"/>
    <s v="442190"/>
    <n v="1"/>
    <n v="12"/>
    <n v="535"/>
    <n v="64"/>
    <n v="599"/>
    <s v=""/>
    <d v="1899-12-30T00:00:00"/>
    <d v="2024-10-30T00:00:00"/>
    <s v="407-6173472-3306702"/>
    <s v="QNDF-39887 , 407-6173472-3306702"/>
    <n v="1"/>
    <n v="0"/>
    <n v="535"/>
    <n v="0"/>
    <x v="10"/>
    <x v="5"/>
    <x v="55"/>
    <s v="QNDF-39887_RG-KHS-SW-W1"/>
    <s v=""/>
  </r>
  <r>
    <x v="0"/>
    <s v="QNDF-39891"/>
    <x v="55"/>
    <s v="QNDF-AMZ"/>
    <s v="IGST-Taxincl."/>
    <s v="Amazon Online Sale"/>
    <x v="155"/>
    <x v="5"/>
    <s v="Bluewud Caselle Lifestyl-Maple(Large)"/>
    <s v="Andhra Pradesh"/>
    <s v="94036000"/>
    <n v="1"/>
    <n v="18"/>
    <n v="1525"/>
    <n v="274"/>
    <n v="1799"/>
    <s v=""/>
    <d v="1899-12-30T00:00:00"/>
    <d v="2024-10-28T00:00:00"/>
    <s v="404-8312712-2598729"/>
    <s v="QNDF-39891 , 404-8312712-2598729"/>
    <n v="1"/>
    <n v="0"/>
    <n v="1525"/>
    <n v="0"/>
    <x v="10"/>
    <x v="5"/>
    <x v="55"/>
    <s v="QNDF-39891_SB-CS-LAM"/>
    <s v=""/>
  </r>
  <r>
    <x v="0"/>
    <s v="QNDF-39895"/>
    <x v="55"/>
    <s v="QNDF-AMZ"/>
    <s v="IGST-Taxincl."/>
    <s v="Amazon Online Sale"/>
    <x v="392"/>
    <x v="5"/>
    <s v="wudville Braine  Corner Shelf- Maple, 6S"/>
    <s v="Maharashtra"/>
    <s v="94036000"/>
    <n v="1"/>
    <n v="18"/>
    <n v="1355"/>
    <n v="244"/>
    <n v="1599"/>
    <s v=""/>
    <d v="1899-12-30T00:00:00"/>
    <d v="2024-10-28T00:00:00"/>
    <s v="403-7239323-7172319"/>
    <s v="QNDF-39895 , 403-7239323-7172319"/>
    <n v="1"/>
    <n v="0"/>
    <n v="1355"/>
    <n v="0"/>
    <x v="10"/>
    <x v="5"/>
    <x v="55"/>
    <s v="QNDF-39895_S-BR-6M"/>
    <s v=""/>
  </r>
  <r>
    <x v="0"/>
    <s v="QNDF-39896"/>
    <x v="55"/>
    <s v="QNDF-AMZ"/>
    <s v="IGST-Taxincl."/>
    <s v="Amazon Online Sale"/>
    <x v="24"/>
    <x v="9"/>
    <s v="Bluewud Darien TV Unit Maple&amp; White(MF)"/>
    <s v="Maharashtra"/>
    <s v="94036000"/>
    <n v="1"/>
    <n v="18"/>
    <n v="2711"/>
    <n v="488"/>
    <n v="3199"/>
    <s v=""/>
    <d v="1899-12-30T00:00:00"/>
    <d v="2024-10-29T00:00:00"/>
    <s v="403-0894802-8551555"/>
    <s v="QNDF-39896 , 403-0894802-8551555"/>
    <n v="1"/>
    <n v="0"/>
    <n v="2711"/>
    <n v="0"/>
    <x v="10"/>
    <x v="5"/>
    <x v="55"/>
    <s v="QNDF-39896_TU-DRN-MF"/>
    <s v=""/>
  </r>
  <r>
    <x v="0"/>
    <s v="QNDF-39897"/>
    <x v="55"/>
    <s v="QNDF-AMZ"/>
    <s v="IGST-Taxincl."/>
    <s v="Amazon Online Sale"/>
    <x v="183"/>
    <x v="9"/>
    <s v="Bluewud Maisy SetTopbox Large Maple&amp;Wh."/>
    <s v="Delhi"/>
    <s v="94036000"/>
    <n v="1"/>
    <n v="18"/>
    <n v="1065"/>
    <n v="192"/>
    <n v="1256"/>
    <s v=""/>
    <d v="1899-12-30T00:00:00"/>
    <d v="2024-10-28T00:00:00"/>
    <s v="403-4422862-0467520"/>
    <s v="QNDF-39897 , 403-4422862-0467520"/>
    <n v="1"/>
    <n v="0"/>
    <n v="1065"/>
    <n v="0"/>
    <x v="10"/>
    <x v="5"/>
    <x v="55"/>
    <s v="QNDF-39897_TU-MA-LAMF"/>
    <s v=""/>
  </r>
  <r>
    <x v="0"/>
    <s v="QNDF-39899"/>
    <x v="55"/>
    <s v="QNDF-AMZ"/>
    <s v="IGST-Taxincl."/>
    <s v="Amazon Online Sale"/>
    <x v="392"/>
    <x v="5"/>
    <s v="wudville Braine  Corner Shelf- Maple, 6S"/>
    <s v="Haryana"/>
    <s v="94036000"/>
    <n v="1"/>
    <n v="18"/>
    <n v="1355"/>
    <n v="244"/>
    <n v="1599"/>
    <s v=""/>
    <d v="1899-12-30T00:00:00"/>
    <d v="2024-10-28T00:00:00"/>
    <s v="402-4720406-2542750"/>
    <s v="QNDF-39899 , 402-4720406-2542750"/>
    <n v="1"/>
    <n v="0"/>
    <n v="1355"/>
    <n v="0"/>
    <x v="10"/>
    <x v="5"/>
    <x v="55"/>
    <s v="QNDF-39899_S-BR-6M"/>
    <s v=""/>
  </r>
  <r>
    <x v="0"/>
    <s v="QNDF-399"/>
    <x v="242"/>
    <s v="QNDF-AMZ"/>
    <s v="IGST-Taxincl."/>
    <s v="Amazon Online Sale"/>
    <x v="36"/>
    <x v="6"/>
    <s v="Bluewud Torene 18 key Box  Wenge not use"/>
    <s v="Tamil Nadu"/>
    <s v="94036000"/>
    <n v="1"/>
    <n v="18"/>
    <n v="1031"/>
    <n v="186"/>
    <n v="1217"/>
    <s v=""/>
    <d v="1899-12-30T00:00:00"/>
    <d v="2024-05-10T00:00:00"/>
    <s v="404-5854502-8784341"/>
    <s v="404-5854502-8784341 , QNDF-399"/>
    <n v="1"/>
    <n v="0"/>
    <n v="1031"/>
    <n v="0"/>
    <x v="10"/>
    <x v="5"/>
    <x v="251"/>
    <s v="QNDF-399_KH-TO-18W......"/>
    <s v=""/>
  </r>
  <r>
    <x v="0"/>
    <s v="QNDF-3990"/>
    <x v="222"/>
    <s v="QNDF-AMZ"/>
    <s v="IGST-Taxincl."/>
    <s v="Amazon Online Sale"/>
    <x v="211"/>
    <x v="9"/>
    <s v="Bluewud Estoye TV Unit Mini-Maple"/>
    <s v="Assam"/>
    <s v="94036000"/>
    <n v="1"/>
    <n v="18"/>
    <n v="1558"/>
    <n v="281"/>
    <n v="1839"/>
    <s v=""/>
    <d v="1899-12-30T00:00:00"/>
    <d v="2024-07-16T00:00:00"/>
    <s v="171-1517320-3657939"/>
    <s v="171-1517320-3657939, QNDF-3990"/>
    <n v="1"/>
    <n v="0"/>
    <n v="1558"/>
    <n v="0"/>
    <x v="10"/>
    <x v="5"/>
    <x v="222"/>
    <s v="QNDF-3990_TU-ETY-MM"/>
    <s v=""/>
  </r>
  <r>
    <x v="0"/>
    <s v="QNDF-39903"/>
    <x v="55"/>
    <s v="QNDF-AMZ"/>
    <s v="IGST-Taxincl."/>
    <s v="Amazon Online Sale"/>
    <x v="24"/>
    <x v="9"/>
    <s v="Bluewud Darien TV Unit Maple&amp; White(MF)"/>
    <s v="Rajasthan"/>
    <s v="94036000"/>
    <n v="1"/>
    <n v="18"/>
    <n v="2684"/>
    <n v="483"/>
    <n v="3167"/>
    <s v=""/>
    <d v="1899-12-30T00:00:00"/>
    <d v="2024-10-29T00:00:00"/>
    <s v="407-4070451-6122732"/>
    <s v="QNDF-39903 , 407-4070451-6122732"/>
    <n v="1"/>
    <n v="0"/>
    <n v="2684"/>
    <n v="0"/>
    <x v="10"/>
    <x v="5"/>
    <x v="55"/>
    <s v="QNDF-39903_TU-DRN-MF"/>
    <s v=""/>
  </r>
  <r>
    <x v="0"/>
    <s v="QNDF-39906"/>
    <x v="55"/>
    <s v="QNDF-AMZ"/>
    <s v="IGST-Taxincl."/>
    <s v="Amazon Online Sale"/>
    <x v="183"/>
    <x v="9"/>
    <s v="Bluewud Maisy SetTopbox Large Maple&amp;Wh."/>
    <s v="Maharashtra"/>
    <s v="94036000"/>
    <n v="1"/>
    <n v="18"/>
    <n v="1075"/>
    <n v="194"/>
    <n v="1269"/>
    <s v=""/>
    <d v="1899-12-30T00:00:00"/>
    <d v="2024-10-28T00:00:00"/>
    <s v="406-8669643-3985112"/>
    <s v="QNDF-39906 , 406-8669643-3985112"/>
    <n v="1"/>
    <n v="0"/>
    <n v="1075"/>
    <n v="0"/>
    <x v="10"/>
    <x v="5"/>
    <x v="55"/>
    <s v="QNDF-39906_TU-MA-LAMF"/>
    <s v=""/>
  </r>
  <r>
    <x v="0"/>
    <s v="QNDF-39907"/>
    <x v="55"/>
    <s v="QNDF-AMZ"/>
    <s v="IGST-Taxincl."/>
    <s v="Amazon Online Sale"/>
    <x v="246"/>
    <x v="5"/>
    <s v="Bluewud Louis Wall Shelf - Walnut"/>
    <s v="Delhi"/>
    <s v="94036000"/>
    <n v="1"/>
    <n v="18"/>
    <n v="771"/>
    <n v="139"/>
    <n v="910"/>
    <s v=""/>
    <d v="1899-12-30T00:00:00"/>
    <d v="2024-10-28T00:00:00"/>
    <s v="403-4384266-4073943"/>
    <s v="QNDF-39907 , 403-4384266-4073943"/>
    <n v="1"/>
    <n v="0"/>
    <n v="771"/>
    <n v="0"/>
    <x v="10"/>
    <x v="5"/>
    <x v="55"/>
    <s v="QNDF-39907_S-LO-L5"/>
    <s v=""/>
  </r>
  <r>
    <x v="0"/>
    <s v="QNDF-39908"/>
    <x v="55"/>
    <s v="QNDF-AMZ"/>
    <s v="IGST-Taxincl."/>
    <s v="Amazon Online Sale"/>
    <x v="8"/>
    <x v="5"/>
    <s v="Wudville Braine Floor standing wenge"/>
    <s v="Goa"/>
    <s v="94036000"/>
    <n v="1"/>
    <n v="18"/>
    <n v="1397"/>
    <n v="252"/>
    <n v="1649"/>
    <s v=""/>
    <d v="1899-12-30T00:00:00"/>
    <d v="2024-10-28T00:00:00"/>
    <s v="406-9331695-8341166"/>
    <s v="QNDF-39908 , 406-9331695-8341166"/>
    <n v="1"/>
    <n v="0"/>
    <n v="1397"/>
    <n v="0"/>
    <x v="10"/>
    <x v="5"/>
    <x v="55"/>
    <s v="QNDF-39908_S-BR-F6W"/>
    <s v=""/>
  </r>
  <r>
    <x v="0"/>
    <s v="QNDF-39911"/>
    <x v="55"/>
    <s v="QNDF-AMZ"/>
    <s v="IGST-Taxincl."/>
    <s v="Amazon Online Sale"/>
    <x v="147"/>
    <x v="5"/>
    <s v="Bluewud Crafte Wall Shelf - Wenge"/>
    <s v="Karnataka"/>
    <s v="94036000"/>
    <n v="1"/>
    <n v="18"/>
    <n v="1509"/>
    <n v="272"/>
    <n v="1781"/>
    <s v=""/>
    <d v="1899-12-30T00:00:00"/>
    <d v="2024-10-29T00:00:00"/>
    <s v="402-1723466-3795509"/>
    <s v="QNDF-39911 , 402-1723466-3795509"/>
    <n v="1"/>
    <n v="0"/>
    <n v="1509"/>
    <n v="0"/>
    <x v="10"/>
    <x v="5"/>
    <x v="55"/>
    <s v="QNDF-39911_S-CRF-W"/>
    <s v=""/>
  </r>
  <r>
    <x v="0"/>
    <s v="QNDF-39912"/>
    <x v="55"/>
    <s v="QNDF-AMZ"/>
    <s v="LGST-TaxIncl."/>
    <s v="Amazon Online Sale"/>
    <x v="8"/>
    <x v="5"/>
    <s v="Wudville Braine Floor standing wenge"/>
    <s v="Uttar Pradesh"/>
    <s v="94036000"/>
    <n v="1"/>
    <n v="18"/>
    <n v="1397"/>
    <n v="252"/>
    <n v="1649"/>
    <s v=""/>
    <d v="1899-12-30T00:00:00"/>
    <d v="2024-10-30T00:00:00"/>
    <s v="404-6602481-6673100"/>
    <s v="QNDF-39912 , 404-6602481-6673100"/>
    <n v="1"/>
    <n v="0"/>
    <n v="1397"/>
    <n v="0"/>
    <x v="10"/>
    <x v="5"/>
    <x v="55"/>
    <s v="QNDF-39912_S-BR-F6W"/>
    <s v=""/>
  </r>
  <r>
    <x v="0"/>
    <s v="QNDF-39913"/>
    <x v="55"/>
    <s v="QNDF-AMZ"/>
    <s v="IGST-Taxincl."/>
    <s v="Amazon Online Sale"/>
    <x v="6"/>
    <x v="5"/>
    <s v="Bluewud Petree Wall Shelf - Wenge"/>
    <s v="Jharkhand"/>
    <s v="94036000"/>
    <n v="1"/>
    <n v="18"/>
    <n v="1948"/>
    <n v="351"/>
    <n v="2299"/>
    <s v=""/>
    <d v="1899-12-30T00:00:00"/>
    <d v="2024-10-29T00:00:00"/>
    <s v="408-2420980-5197945"/>
    <s v="QNDF-39913 , 408-2420980-5197945"/>
    <n v="1"/>
    <n v="0"/>
    <n v="1948"/>
    <n v="0"/>
    <x v="10"/>
    <x v="5"/>
    <x v="55"/>
    <s v="QNDF-39913_S-PTE-W"/>
    <s v=""/>
  </r>
  <r>
    <x v="0"/>
    <s v="QNDF-39915"/>
    <x v="55"/>
    <s v="QNDF-AMZ"/>
    <s v="IGST-Taxincl."/>
    <s v="Amazon Online Sale"/>
    <x v="124"/>
    <x v="9"/>
    <s v="Bluewud Averyl TV Unit- Maple"/>
    <s v="Telangana"/>
    <s v="94036000"/>
    <n v="1"/>
    <n v="18"/>
    <n v="2684"/>
    <n v="483"/>
    <n v="3167"/>
    <s v=""/>
    <d v="1899-12-30T00:00:00"/>
    <d v="2024-10-28T00:00:00"/>
    <s v="403-8343863-1279560"/>
    <s v="QNDF-39915 , 403-8343863-1279560"/>
    <n v="1"/>
    <n v="0"/>
    <n v="2684"/>
    <n v="0"/>
    <x v="10"/>
    <x v="5"/>
    <x v="55"/>
    <s v="QNDF-39915_TU-AYL-M"/>
    <s v=""/>
  </r>
  <r>
    <x v="0"/>
    <s v="QNDF-39916"/>
    <x v="55"/>
    <s v="QNDF-AMZ"/>
    <s v="IGST-Taxincl."/>
    <s v="Amazon Online Sale"/>
    <x v="8"/>
    <x v="5"/>
    <s v="Wudville Braine Floor standing wenge"/>
    <s v="Haryana"/>
    <s v="94036000"/>
    <n v="1"/>
    <n v="18"/>
    <n v="1383"/>
    <n v="249"/>
    <n v="1633"/>
    <s v=""/>
    <d v="1899-12-30T00:00:00"/>
    <d v="2024-10-28T00:00:00"/>
    <s v="171-1224838-5345164"/>
    <s v="QNDF-39916 , 171-1224838-5345164"/>
    <n v="1"/>
    <n v="0"/>
    <n v="1383"/>
    <n v="0"/>
    <x v="10"/>
    <x v="5"/>
    <x v="55"/>
    <s v="QNDF-39916_S-BR-F6W"/>
    <s v=""/>
  </r>
  <r>
    <x v="0"/>
    <s v="QNDF-39918"/>
    <x v="55"/>
    <s v="QNDF-AMZ"/>
    <s v="IGST-Taxincl."/>
    <s v="Amazon Online Sale"/>
    <x v="23"/>
    <x v="3"/>
    <s v="Bluewud Asburg Bookshelf- Maple"/>
    <s v="Maharashtra"/>
    <s v="94036000"/>
    <n v="1"/>
    <n v="18"/>
    <n v="2160"/>
    <n v="389"/>
    <n v="2549"/>
    <s v=""/>
    <d v="1899-12-30T00:00:00"/>
    <d v="2024-10-28T00:00:00"/>
    <s v="171-4218001-9631503"/>
    <s v="QNDF-39918 , 171-4218001-9631503"/>
    <n v="1"/>
    <n v="0"/>
    <n v="2160"/>
    <n v="0"/>
    <x v="10"/>
    <x v="5"/>
    <x v="55"/>
    <s v="QNDF-39918_SB-ASG-M"/>
    <s v=""/>
  </r>
  <r>
    <x v="0"/>
    <s v="QNDF-39920"/>
    <x v="55"/>
    <s v="QNDF-AMZ"/>
    <s v="LGST-TaxIncl."/>
    <s v="Amazon Online Sale"/>
    <x v="207"/>
    <x v="3"/>
    <s v="Bluewud Lagoon Bookshelf-Maple&amp;Beige(MI)"/>
    <s v="Uttar Pradesh"/>
    <s v="94036000"/>
    <n v="1"/>
    <n v="18"/>
    <n v="2160"/>
    <n v="389"/>
    <n v="2549"/>
    <s v=""/>
    <d v="1899-12-30T00:00:00"/>
    <d v="2024-10-29T00:00:00"/>
    <s v="405-4738912-1621912"/>
    <s v="QNDF-39920 , 405-4738912-1621912"/>
    <n v="1"/>
    <n v="0"/>
    <n v="2160"/>
    <n v="0"/>
    <x v="10"/>
    <x v="5"/>
    <x v="55"/>
    <s v="QNDF-39920_SB-LGN-MI"/>
    <s v=""/>
  </r>
  <r>
    <x v="0"/>
    <s v="QNDF-39921"/>
    <x v="55"/>
    <s v="QNDF-AMZ"/>
    <s v="LGST-TaxIncl."/>
    <s v="Amazon Online Sale"/>
    <x v="34"/>
    <x v="6"/>
    <s v="Bluewud Skywood KH with Shelf (Wenge)"/>
    <s v="Uttar Pradesh"/>
    <s v="442190"/>
    <n v="1"/>
    <n v="12"/>
    <n v="529"/>
    <n v="64"/>
    <n v="593"/>
    <s v=""/>
    <d v="1899-12-30T00:00:00"/>
    <d v="2024-10-28T00:00:00"/>
    <s v="406-0280817-2974757"/>
    <s v="QNDF-39921 , 406-0280817-2974757"/>
    <n v="1"/>
    <n v="0"/>
    <n v="529"/>
    <n v="0"/>
    <x v="10"/>
    <x v="5"/>
    <x v="55"/>
    <s v="QNDF-39921_RG-KHS-SW-W1"/>
    <s v=""/>
  </r>
  <r>
    <x v="0"/>
    <s v="QNDF-39923"/>
    <x v="55"/>
    <s v="QNDF-AMZ"/>
    <s v="IGST-Taxincl."/>
    <s v="Amazon Online Sale"/>
    <x v="182"/>
    <x v="9"/>
    <s v="Bluewud ReyloyeTV Unit(Maple&amp;beige)Small"/>
    <s v="Maharashtra"/>
    <s v="94036000"/>
    <n v="1"/>
    <n v="18"/>
    <n v="3177"/>
    <n v="572"/>
    <n v="3749"/>
    <s v=""/>
    <d v="1899-12-30T00:00:00"/>
    <d v="2024-10-28T00:00:00"/>
    <s v="408-1338221-3526712"/>
    <s v="QNDF-39923 , 408-1338221-3526712"/>
    <n v="1"/>
    <n v="0"/>
    <n v="3177"/>
    <n v="0"/>
    <x v="10"/>
    <x v="5"/>
    <x v="55"/>
    <s v="QNDF-39923_TU-RYE-STMI"/>
    <s v=""/>
  </r>
  <r>
    <x v="0"/>
    <s v="QNDF-39924"/>
    <x v="55"/>
    <s v="QNDF-AMZ"/>
    <s v="IGST-Taxincl."/>
    <s v="Amazon Online Sale"/>
    <x v="134"/>
    <x v="3"/>
    <s v="Bluewud Walten Book Shelf - Walnut"/>
    <s v="Arunachal Pradesh"/>
    <s v="94036000"/>
    <n v="1"/>
    <n v="18"/>
    <n v="1525"/>
    <n v="274"/>
    <n v="1799"/>
    <s v=""/>
    <d v="1899-12-30T00:00:00"/>
    <d v="2024-11-04T00:00:00"/>
    <s v="403-3196974-2482726"/>
    <s v="403-3196974-2482726 QNDF-39924"/>
    <n v="1"/>
    <n v="0"/>
    <n v="1525"/>
    <n v="0"/>
    <x v="10"/>
    <x v="5"/>
    <x v="55"/>
    <s v="QNDF-39924_SB-WA-L"/>
    <s v=""/>
  </r>
  <r>
    <x v="0"/>
    <s v="QNDF-39926"/>
    <x v="55"/>
    <s v="QNDF-AMZ"/>
    <s v="LGST-TaxIncl."/>
    <s v="Amazon Online Sale"/>
    <x v="297"/>
    <x v="21"/>
    <s v="Bluewud Norel Monitor Stand-Maple Small"/>
    <s v="Uttar Pradesh"/>
    <s v="94036000"/>
    <n v="1"/>
    <n v="18"/>
    <n v="508"/>
    <n v="91"/>
    <n v="599"/>
    <s v=""/>
    <d v="1899-12-30T00:00:00"/>
    <d v="2024-10-28T00:00:00"/>
    <s v="407-8668098-0820352"/>
    <s v="QNDF-39926 , 407-8668098-0820352"/>
    <n v="1"/>
    <n v="0"/>
    <n v="508"/>
    <n v="0"/>
    <x v="10"/>
    <x v="5"/>
    <x v="55"/>
    <s v="QNDF-39926_TS-NL-STM"/>
    <s v=""/>
  </r>
  <r>
    <x v="0"/>
    <s v="QNDF-39929"/>
    <x v="55"/>
    <s v="QNDF-AMZ"/>
    <s v="LGST-TaxIncl."/>
    <s v="Amazon Online Sale"/>
    <x v="147"/>
    <x v="5"/>
    <s v="Bluewud Crafte Wall Shelf - Wenge"/>
    <s v="Uttar Pradesh"/>
    <s v="94036000"/>
    <n v="1"/>
    <n v="18"/>
    <n v="1525"/>
    <n v="274"/>
    <n v="1799"/>
    <s v=""/>
    <d v="1899-12-30T00:00:00"/>
    <d v="2024-10-28T00:00:00"/>
    <s v="406-4468107-2634754"/>
    <s v="QNDF-39929 , 406-4468107-2634754"/>
    <n v="1"/>
    <n v="0"/>
    <n v="1525"/>
    <n v="0"/>
    <x v="10"/>
    <x v="5"/>
    <x v="55"/>
    <s v="QNDF-39929_S-CRF-W"/>
    <s v=""/>
  </r>
  <r>
    <x v="0"/>
    <s v="QNDF-3993"/>
    <x v="222"/>
    <s v="QNDF-AMZ"/>
    <s v="IGST-Taxincl."/>
    <s v="Amazon Online Sale"/>
    <x v="24"/>
    <x v="9"/>
    <s v="Bluewud Darien TV Unit Maple&amp; White(MF)"/>
    <s v="Assam"/>
    <s v="94036000"/>
    <n v="1"/>
    <n v="18"/>
    <n v="3025"/>
    <n v="544"/>
    <n v="3569"/>
    <s v=""/>
    <d v="1899-12-30T00:00:00"/>
    <d v="2024-07-19T00:00:00"/>
    <s v="408-1204610-4487546"/>
    <s v="408-1204610-4487546, QNDF-3993"/>
    <n v="1"/>
    <n v="0"/>
    <n v="3025"/>
    <n v="0"/>
    <x v="10"/>
    <x v="5"/>
    <x v="222"/>
    <s v="QNDF-3993_TU-DRN-MF"/>
    <s v=""/>
  </r>
  <r>
    <x v="0"/>
    <s v="QNDF-39930"/>
    <x v="55"/>
    <s v="QNDF-AMZ"/>
    <s v="IGST-Taxincl."/>
    <s v="Amazon Online Sale"/>
    <x v="246"/>
    <x v="5"/>
    <s v="Bluewud Louis Wall Shelf - Walnut"/>
    <s v="West Bengal"/>
    <s v="94036000"/>
    <n v="1"/>
    <n v="18"/>
    <n v="763"/>
    <n v="137"/>
    <n v="901"/>
    <s v=""/>
    <d v="1899-12-30T00:00:00"/>
    <d v="2024-10-28T00:00:00"/>
    <s v="404-0179600-8277933"/>
    <s v="QNDF-39930 , 404-0179600-8277933"/>
    <n v="1"/>
    <n v="0"/>
    <n v="763"/>
    <n v="0"/>
    <x v="10"/>
    <x v="5"/>
    <x v="55"/>
    <s v="QNDF-39930_S-LO-L5"/>
    <s v=""/>
  </r>
  <r>
    <x v="0"/>
    <s v="QNDF-39937"/>
    <x v="55"/>
    <s v="QNDF-AMZ"/>
    <s v="IGST-Taxincl."/>
    <s v="Amazon Online Sale"/>
    <x v="246"/>
    <x v="5"/>
    <s v="Bluewud Louis Wall Shelf - Walnut"/>
    <s v="West Bengal"/>
    <s v="94036000"/>
    <n v="1"/>
    <n v="18"/>
    <n v="771"/>
    <n v="139"/>
    <n v="910"/>
    <s v=""/>
    <d v="1899-12-30T00:00:00"/>
    <d v="2024-10-29T00:00:00"/>
    <s v="404-1500913-6939525"/>
    <s v="QNDF-39937 , 404-1500913-6939525"/>
    <n v="1"/>
    <n v="0"/>
    <n v="771"/>
    <n v="0"/>
    <x v="10"/>
    <x v="5"/>
    <x v="55"/>
    <s v="QNDF-39937_S-LO-L5"/>
    <s v=""/>
  </r>
  <r>
    <x v="0"/>
    <s v="QNDF-39938"/>
    <x v="55"/>
    <s v="QNDF-AMZ"/>
    <s v="IGST-Taxincl."/>
    <s v="Amazon Online Sale"/>
    <x v="246"/>
    <x v="5"/>
    <s v="Bluewud Louis Wall Shelf - Walnut"/>
    <s v="West Bengal"/>
    <s v="94036000"/>
    <n v="1"/>
    <n v="18"/>
    <n v="771"/>
    <n v="139"/>
    <n v="910"/>
    <s v=""/>
    <d v="1899-12-30T00:00:00"/>
    <d v="2024-10-29T00:00:00"/>
    <s v="404-1500913-6939525"/>
    <s v="QNDF-39938 , 404-1500913-6939525"/>
    <n v="1"/>
    <n v="0"/>
    <n v="771"/>
    <n v="0"/>
    <x v="10"/>
    <x v="5"/>
    <x v="55"/>
    <s v="QNDF-39938_S-LO-L5"/>
    <s v=""/>
  </r>
  <r>
    <x v="0"/>
    <s v="QNDF-39939"/>
    <x v="55"/>
    <s v="QNDF-AMZ"/>
    <s v="IGST-Taxincl."/>
    <s v="Amazon Online Sale"/>
    <x v="34"/>
    <x v="6"/>
    <s v="Bluewud Skywood KH with Shelf (Wenge)"/>
    <s v="Andhra Pradesh"/>
    <s v="442190"/>
    <n v="1"/>
    <n v="12"/>
    <n v="535"/>
    <n v="64"/>
    <n v="599"/>
    <s v=""/>
    <d v="1899-12-30T00:00:00"/>
    <d v="2024-10-28T00:00:00"/>
    <s v="408-6988314-2813960"/>
    <s v="QNDF-39939 , 408-6988314-2813960"/>
    <n v="1"/>
    <n v="0"/>
    <n v="535"/>
    <n v="0"/>
    <x v="10"/>
    <x v="5"/>
    <x v="55"/>
    <s v="QNDF-39939_RG-KHS-SW-W1"/>
    <s v=""/>
  </r>
  <r>
    <x v="0"/>
    <s v="QNDF-39940"/>
    <x v="55"/>
    <s v="QNDF-AMZ"/>
    <s v="IGST-Taxincl."/>
    <s v="Amazon Online Sale"/>
    <x v="362"/>
    <x v="9"/>
    <s v="Bluewud Kunsua TV Unit Large-Maple"/>
    <s v="Maharashtra"/>
    <s v="94036000"/>
    <n v="1"/>
    <n v="18"/>
    <n v="2256"/>
    <n v="406"/>
    <n v="2662"/>
    <s v=""/>
    <d v="1899-12-30T00:00:00"/>
    <d v="2024-10-28T00:00:00"/>
    <s v="402-5530223-7467505"/>
    <s v="QNDF-39940 , 402-5530223-7467505"/>
    <n v="1"/>
    <n v="0"/>
    <n v="2256"/>
    <n v="0"/>
    <x v="10"/>
    <x v="5"/>
    <x v="55"/>
    <s v="QNDF-39940_TU-KU-LAM"/>
    <s v=""/>
  </r>
  <r>
    <x v="0"/>
    <s v="QNDF-39944"/>
    <x v="55"/>
    <s v="QNDF-AMZ"/>
    <s v="IGST-Taxincl."/>
    <s v="Amazon Online Sale"/>
    <x v="253"/>
    <x v="5"/>
    <s v="Bluewud Aaron Wall Shelf - Wenge WD"/>
    <s v="West Bengal"/>
    <s v="94036000"/>
    <n v="1"/>
    <n v="18"/>
    <n v="519"/>
    <n v="93"/>
    <n v="613"/>
    <s v=""/>
    <d v="1899-12-30T00:00:00"/>
    <d v="2024-10-28T00:00:00"/>
    <s v="405-9252090-7848347"/>
    <s v="QNDF-39944 , 405-9252090-7848347"/>
    <n v="1"/>
    <n v="0"/>
    <n v="519"/>
    <n v="0"/>
    <x v="10"/>
    <x v="5"/>
    <x v="55"/>
    <s v="QNDF-39944_SB-AA-WD"/>
    <s v=""/>
  </r>
  <r>
    <x v="0"/>
    <s v="QNDF-39945"/>
    <x v="55"/>
    <s v="QNDF-AMZ"/>
    <s v="IGST-Taxincl."/>
    <s v="Amazon Online Sale"/>
    <x v="154"/>
    <x v="5"/>
    <s v="Wudville Braine Floor standing Maple"/>
    <s v="Delhi"/>
    <s v="94036000"/>
    <n v="1"/>
    <n v="18"/>
    <n v="1383"/>
    <n v="249"/>
    <n v="1633"/>
    <s v=""/>
    <d v="1899-12-30T00:00:00"/>
    <d v="2024-10-28T00:00:00"/>
    <s v="402-2413939-3056328"/>
    <s v="QNDF-39945 , 402-2413939-3056328"/>
    <n v="1"/>
    <n v="0"/>
    <n v="1383"/>
    <n v="0"/>
    <x v="10"/>
    <x v="5"/>
    <x v="55"/>
    <s v="QNDF-39945_S-BR-F6M"/>
    <s v=""/>
  </r>
  <r>
    <x v="0"/>
    <s v="QNDF-39946"/>
    <x v="55"/>
    <s v="QNDF-AMZ"/>
    <s v="LGST-TaxIncl."/>
    <s v="Amazon Online Sale"/>
    <x v="154"/>
    <x v="5"/>
    <s v="Wudville Braine Floor standing Maple"/>
    <s v="Uttar Pradesh"/>
    <s v="94036000"/>
    <n v="1"/>
    <n v="18"/>
    <n v="1397"/>
    <n v="252"/>
    <n v="1649"/>
    <s v=""/>
    <d v="1899-12-30T00:00:00"/>
    <d v="2024-10-29T00:00:00"/>
    <s v="407-1116299-0734730"/>
    <s v="QNDF-39946 , 407-1116299-0734730"/>
    <n v="1"/>
    <n v="0"/>
    <n v="1397"/>
    <n v="0"/>
    <x v="10"/>
    <x v="5"/>
    <x v="55"/>
    <s v="QNDF-39946_S-BR-F6M"/>
    <s v=""/>
  </r>
  <r>
    <x v="0"/>
    <s v="QNDF-39947"/>
    <x v="55"/>
    <s v="QNDF-AMZ"/>
    <s v="IGST-Taxincl."/>
    <s v="Amazon Online Sale"/>
    <x v="24"/>
    <x v="9"/>
    <s v="Bluewud Darien TV Unit Maple&amp; White(MF)"/>
    <s v="Karnataka"/>
    <s v="94036000"/>
    <n v="1"/>
    <n v="18"/>
    <n v="2684"/>
    <n v="483"/>
    <n v="3167"/>
    <s v=""/>
    <d v="1899-12-30T00:00:00"/>
    <d v="2024-10-28T00:00:00"/>
    <s v="407-6264063-7236368"/>
    <s v="QNDF-39947 , 407-6264063-7236368"/>
    <n v="1"/>
    <n v="0"/>
    <n v="2684"/>
    <n v="0"/>
    <x v="10"/>
    <x v="5"/>
    <x v="55"/>
    <s v="QNDF-39947_TU-DRN-MF"/>
    <s v=""/>
  </r>
  <r>
    <x v="0"/>
    <s v="QNDF-3995"/>
    <x v="222"/>
    <s v="QNDF-AMZ"/>
    <s v="IGST-Taxincl."/>
    <s v="Amazon Online Sale"/>
    <x v="266"/>
    <x v="9"/>
    <s v="Bluewud Primax Grande TVUnit Small Maple"/>
    <s v="Kerala"/>
    <s v="94036000"/>
    <n v="1"/>
    <n v="18"/>
    <n v="3355"/>
    <n v="604"/>
    <n v="3959"/>
    <s v=""/>
    <d v="1899-12-30T00:00:00"/>
    <d v="2024-07-16T00:00:00"/>
    <s v="405-5703998-4136354"/>
    <s v="405-5703998-4136354, QNDF-3995"/>
    <n v="1"/>
    <n v="0"/>
    <n v="3355"/>
    <n v="0"/>
    <x v="10"/>
    <x v="5"/>
    <x v="222"/>
    <s v="QNDF-3995_TU-PMG-STMF"/>
    <s v=""/>
  </r>
  <r>
    <x v="0"/>
    <s v="QNDF-39950"/>
    <x v="55"/>
    <s v="QNDF-AMZ"/>
    <s v="IGST-Taxincl."/>
    <s v="Amazon Online Sale"/>
    <x v="155"/>
    <x v="5"/>
    <s v="Bluewud Caselle Lifestyl-Maple(Large)"/>
    <s v="Karnataka"/>
    <s v="94036000"/>
    <n v="1"/>
    <n v="18"/>
    <n v="1525"/>
    <n v="274"/>
    <n v="1799"/>
    <s v=""/>
    <d v="1899-12-30T00:00:00"/>
    <d v="2024-10-28T00:00:00"/>
    <s v="403-4880618-8354757"/>
    <s v="QNDF-39950 , 403-4880618-8354757"/>
    <n v="1"/>
    <n v="0"/>
    <n v="1525"/>
    <n v="0"/>
    <x v="10"/>
    <x v="5"/>
    <x v="55"/>
    <s v="QNDF-39950_SB-CS-LAM"/>
    <s v=""/>
  </r>
  <r>
    <x v="0"/>
    <s v="QNDF-39951"/>
    <x v="55"/>
    <s v="QNDF-AMZ"/>
    <s v="IGST-Taxincl."/>
    <s v="Amazon Online Sale"/>
    <x v="49"/>
    <x v="9"/>
    <s v="Bluewud Maisy SetTopbox Small Maple&amp;Wh."/>
    <s v="Tamil Nadu"/>
    <s v="94036000"/>
    <n v="1"/>
    <n v="18"/>
    <n v="906"/>
    <n v="163"/>
    <n v="1069"/>
    <s v=""/>
    <d v="1899-12-30T00:00:00"/>
    <d v="2024-10-28T00:00:00"/>
    <s v="407-5169808-5329932"/>
    <s v="QNDF-39951 , 407-5169808-5329932"/>
    <n v="1"/>
    <n v="0"/>
    <n v="906"/>
    <n v="0"/>
    <x v="10"/>
    <x v="5"/>
    <x v="55"/>
    <s v="QNDF-39951_TU-MA-STMF"/>
    <s v=""/>
  </r>
  <r>
    <x v="0"/>
    <s v="QNDF-39954"/>
    <x v="55"/>
    <s v="QNDF-AMZ"/>
    <s v="IGST-Taxincl."/>
    <s v="Amazon Online Sale"/>
    <x v="158"/>
    <x v="9"/>
    <s v="Wudville Coober TV Unit Large-Maple"/>
    <s v="Maharashtra"/>
    <s v="94036000"/>
    <n v="1"/>
    <n v="18"/>
    <n v="1509"/>
    <n v="272"/>
    <n v="1781"/>
    <s v=""/>
    <d v="1899-12-30T00:00:00"/>
    <d v="2024-10-28T00:00:00"/>
    <s v="404-3149206-1666728"/>
    <s v="QNDF-39954 , 404-3149206-1666728"/>
    <n v="1"/>
    <n v="0"/>
    <n v="1509"/>
    <n v="0"/>
    <x v="10"/>
    <x v="5"/>
    <x v="55"/>
    <s v="QNDF-39954_TU-CBR-LAM"/>
    <s v=""/>
  </r>
  <r>
    <x v="0"/>
    <s v="QNDF-39955"/>
    <x v="55"/>
    <s v="QNDF-AMZ"/>
    <s v="IGST-Taxincl."/>
    <s v="Amazon Online Sale"/>
    <x v="152"/>
    <x v="4"/>
    <s v="Bluewud Carlem ShoeRack 2 Door-Maple"/>
    <s v="Delhi"/>
    <s v="94036000"/>
    <n v="1"/>
    <n v="18"/>
    <n v="3389"/>
    <n v="610"/>
    <n v="3999"/>
    <s v=""/>
    <d v="1899-12-30T00:00:00"/>
    <d v="2024-10-28T00:00:00"/>
    <s v="407-4208042-7053114"/>
    <s v="QNDF-39955 , 407-4208042-7053114"/>
    <n v="1"/>
    <n v="0"/>
    <n v="3389"/>
    <n v="0"/>
    <x v="10"/>
    <x v="5"/>
    <x v="55"/>
    <s v="QNDF-39955_SR-CLM-2M"/>
    <s v=""/>
  </r>
  <r>
    <x v="0"/>
    <s v="QNDF-39956"/>
    <x v="55"/>
    <s v="QNDF-AMZ"/>
    <s v="IGST-Taxincl."/>
    <s v="Amazon Online Sale"/>
    <x v="211"/>
    <x v="9"/>
    <s v="Bluewud Estoye TV Unit Mini-Maple"/>
    <s v="Telangana"/>
    <s v="94036000"/>
    <n v="1"/>
    <n v="18"/>
    <n v="1425"/>
    <n v="257"/>
    <n v="1682"/>
    <s v=""/>
    <d v="1899-12-30T00:00:00"/>
    <d v="2024-10-28T00:00:00"/>
    <s v="403-1437366-4285166"/>
    <s v="QNDF-39956 , 403-1437366-4285166"/>
    <n v="1"/>
    <n v="0"/>
    <n v="1425"/>
    <n v="0"/>
    <x v="10"/>
    <x v="5"/>
    <x v="55"/>
    <s v="QNDF-39956_TU-ETY-MM"/>
    <s v=""/>
  </r>
  <r>
    <x v="0"/>
    <s v="QNDF-39957"/>
    <x v="55"/>
    <s v="QNDF-AMZ"/>
    <s v="IGST-Taxincl."/>
    <s v="Amazon Online Sale"/>
    <x v="24"/>
    <x v="9"/>
    <s v="Bluewud Darien TV Unit Maple&amp; White(MF)"/>
    <s v="Delhi"/>
    <s v="94036000"/>
    <n v="1"/>
    <n v="18"/>
    <n v="2711"/>
    <n v="488"/>
    <n v="3199"/>
    <s v=""/>
    <d v="1899-12-30T00:00:00"/>
    <d v="2024-10-29T00:00:00"/>
    <s v="404-1185679-1441147"/>
    <s v="QNDF-39957 , 404-1185679-1441147"/>
    <n v="1"/>
    <n v="0"/>
    <n v="2711"/>
    <n v="0"/>
    <x v="10"/>
    <x v="5"/>
    <x v="55"/>
    <s v="QNDF-39957_TU-DRN-MF"/>
    <s v=""/>
  </r>
  <r>
    <x v="0"/>
    <s v="QNDF-39958"/>
    <x v="55"/>
    <s v="QNDF-AMZ"/>
    <s v="IGST-Taxincl."/>
    <s v="Amazon Online Sale"/>
    <x v="152"/>
    <x v="4"/>
    <s v="Bluewud Carlem ShoeRack 2 Door-Maple"/>
    <s v="Haryana"/>
    <s v="94036000"/>
    <n v="1"/>
    <n v="18"/>
    <n v="3389"/>
    <n v="610"/>
    <n v="3999"/>
    <s v=""/>
    <d v="1899-12-30T00:00:00"/>
    <d v="2024-10-28T00:00:00"/>
    <s v="406-1310392-5366735"/>
    <s v="QNDF-39958 , 406-1310392-5366735"/>
    <n v="1"/>
    <n v="0"/>
    <n v="3389"/>
    <n v="0"/>
    <x v="10"/>
    <x v="5"/>
    <x v="55"/>
    <s v="QNDF-39958_SR-CLM-2M"/>
    <s v=""/>
  </r>
  <r>
    <x v="0"/>
    <s v="QNDF-39959"/>
    <x v="55"/>
    <s v="QNDF-AMZ"/>
    <s v="IGST-Taxincl."/>
    <s v="Amazon Online Sale"/>
    <x v="147"/>
    <x v="5"/>
    <s v="Bluewud Crafte Wall Shelf - Wenge"/>
    <s v="Maharashtra"/>
    <s v="94036000"/>
    <n v="1"/>
    <n v="18"/>
    <n v="1525"/>
    <n v="274"/>
    <n v="1799"/>
    <s v=""/>
    <d v="1899-12-30T00:00:00"/>
    <d v="2024-10-30T00:00:00"/>
    <s v="404-1040584-2065948"/>
    <s v="QNDF-39959 , 404-1040584-2065948"/>
    <n v="1"/>
    <n v="0"/>
    <n v="1525"/>
    <n v="0"/>
    <x v="10"/>
    <x v="5"/>
    <x v="55"/>
    <s v="QNDF-39959_S-CRF-W"/>
    <s v=""/>
  </r>
  <r>
    <x v="0"/>
    <s v="QNDF-39960"/>
    <x v="55"/>
    <s v="QNDF-AMZ"/>
    <s v="IGST-Taxincl."/>
    <s v="Amazon Online Sale"/>
    <x v="237"/>
    <x v="9"/>
    <s v="Bluewud Primax TV Unit (Large) Wenge"/>
    <s v="Karnataka"/>
    <s v="94036000"/>
    <n v="1"/>
    <n v="18"/>
    <n v="2372"/>
    <n v="427"/>
    <n v="2799"/>
    <s v=""/>
    <d v="1899-12-30T00:00:00"/>
    <d v="2024-10-28T00:00:00"/>
    <s v="171-4083542-8729124"/>
    <s v="QNDF-39960 , 171-4083542-8729124"/>
    <n v="1"/>
    <n v="0"/>
    <n v="2372"/>
    <n v="0"/>
    <x v="10"/>
    <x v="5"/>
    <x v="55"/>
    <s v="QNDF-39960_TU-PM-LAW"/>
    <s v=""/>
  </r>
  <r>
    <x v="0"/>
    <s v="QNDF-39961"/>
    <x v="55"/>
    <s v="QNDF-AMZ"/>
    <s v="IGST-Taxincl."/>
    <s v="Amazon Online Sale"/>
    <x v="158"/>
    <x v="9"/>
    <s v="Wudville Coober TV Unit Large-Maple"/>
    <s v="Karnataka"/>
    <s v="94036000"/>
    <n v="1"/>
    <n v="18"/>
    <n v="1525"/>
    <n v="274"/>
    <n v="1799"/>
    <s v=""/>
    <d v="1899-12-30T00:00:00"/>
    <d v="2024-10-29T00:00:00"/>
    <s v="406-0760550-2122732"/>
    <s v="QNDF-39961 , 406-0760550-2122732"/>
    <n v="1"/>
    <n v="0"/>
    <n v="1525"/>
    <n v="0"/>
    <x v="10"/>
    <x v="5"/>
    <x v="55"/>
    <s v="QNDF-39961_TU-CBR-LAM"/>
    <s v=""/>
  </r>
  <r>
    <x v="0"/>
    <s v="QNDF-39962"/>
    <x v="55"/>
    <s v="QNDF-AMZ"/>
    <s v="IGST-Taxincl."/>
    <s v="Amazon Online Sale"/>
    <x v="34"/>
    <x v="6"/>
    <s v="Bluewud Skywood KH with Shelf (Wenge)"/>
    <s v="Telangana"/>
    <s v="442190"/>
    <n v="1"/>
    <n v="12"/>
    <n v="535"/>
    <n v="64"/>
    <n v="599"/>
    <s v=""/>
    <d v="1899-12-30T00:00:00"/>
    <d v="2024-10-28T00:00:00"/>
    <s v="405-4956839-5764329"/>
    <s v="QNDF-39962 , 405-4956839-5764329"/>
    <n v="1"/>
    <n v="0"/>
    <n v="535"/>
    <n v="0"/>
    <x v="10"/>
    <x v="5"/>
    <x v="55"/>
    <s v="QNDF-39962_RG-KHS-SW-W1"/>
    <s v=""/>
  </r>
  <r>
    <x v="0"/>
    <s v="QNDF-39965"/>
    <x v="55"/>
    <s v="QNDF-AMZ"/>
    <s v="IGST-Taxincl."/>
    <s v="Amazon Online Sale"/>
    <x v="34"/>
    <x v="6"/>
    <s v="Bluewud Skywood KH with Shelf (Wenge)"/>
    <s v="Delhi"/>
    <s v="442190"/>
    <n v="1"/>
    <n v="12"/>
    <n v="529"/>
    <n v="64"/>
    <n v="593"/>
    <s v=""/>
    <d v="1899-12-30T00:00:00"/>
    <d v="2024-10-28T00:00:00"/>
    <s v="407-1350742-0557164"/>
    <s v="QNDF-39965 , 407-1350742-0557164"/>
    <n v="1"/>
    <n v="0"/>
    <n v="529"/>
    <n v="0"/>
    <x v="10"/>
    <x v="5"/>
    <x v="55"/>
    <s v="QNDF-39965_RG-KHS-SW-W1"/>
    <s v=""/>
  </r>
  <r>
    <x v="0"/>
    <s v="QNDF-39968"/>
    <x v="55"/>
    <s v="QNDF-AMZ"/>
    <s v="IGST-Taxincl."/>
    <s v="Amazon Online Sale"/>
    <x v="23"/>
    <x v="3"/>
    <s v="Bluewud Asburg Bookshelf- Maple"/>
    <s v="Delhi"/>
    <s v="94036000"/>
    <n v="1"/>
    <n v="18"/>
    <n v="2160"/>
    <n v="389"/>
    <n v="2549"/>
    <s v=""/>
    <d v="1899-12-30T00:00:00"/>
    <d v="2024-10-29T00:00:00"/>
    <s v="403-5405202-7436354"/>
    <s v="QNDF-39968 , 403-5405202-7436354"/>
    <n v="1"/>
    <n v="0"/>
    <n v="2160"/>
    <n v="0"/>
    <x v="10"/>
    <x v="5"/>
    <x v="55"/>
    <s v="QNDF-39968_SB-ASG-M"/>
    <s v=""/>
  </r>
  <r>
    <x v="0"/>
    <s v="QNDF-39971"/>
    <x v="55"/>
    <s v="QNDF-AMZ"/>
    <s v="LGST-TaxIncl."/>
    <s v="Amazon Online Sale"/>
    <x v="432"/>
    <x v="1"/>
    <s v="Bluewud Gustowe RT Coffee Table - White"/>
    <s v="Uttar Pradesh"/>
    <s v="94036000"/>
    <n v="1"/>
    <n v="18"/>
    <n v="1931"/>
    <n v="348"/>
    <n v="2279"/>
    <s v=""/>
    <d v="1899-12-30T00:00:00"/>
    <d v="2024-10-30T00:00:00"/>
    <s v="406-2095200-5249149"/>
    <s v="QNDF-39971 , 406-2095200-5249149"/>
    <n v="1"/>
    <n v="0"/>
    <n v="1931"/>
    <n v="0"/>
    <x v="10"/>
    <x v="5"/>
    <x v="55"/>
    <s v="QNDF-39971_CT-GSE-RTF"/>
    <s v=""/>
  </r>
  <r>
    <x v="0"/>
    <s v="QNDF-39972"/>
    <x v="55"/>
    <s v="QNDF-AMZ"/>
    <s v="IGST-Taxincl."/>
    <s v="Amazon Online Sale"/>
    <x v="158"/>
    <x v="9"/>
    <s v="Wudville Coober TV Unit Large-Maple"/>
    <s v="West Bengal"/>
    <s v="94036000"/>
    <n v="1"/>
    <n v="18"/>
    <n v="1525"/>
    <n v="274"/>
    <n v="1799"/>
    <s v=""/>
    <d v="1899-12-30T00:00:00"/>
    <d v="2024-10-29T00:00:00"/>
    <s v="407-3816514-8192343"/>
    <s v="QNDF-39972 , 407-3816514-8192343"/>
    <n v="1"/>
    <n v="0"/>
    <n v="1525"/>
    <n v="0"/>
    <x v="10"/>
    <x v="5"/>
    <x v="55"/>
    <s v="QNDF-39972_TU-CBR-LAM"/>
    <s v=""/>
  </r>
  <r>
    <x v="0"/>
    <s v="QNDF-39973"/>
    <x v="55"/>
    <s v="QNDF-AMZ"/>
    <s v="IGST-Taxincl."/>
    <s v="Amazon Online Sale"/>
    <x v="318"/>
    <x v="9"/>
    <s v="Bluewud Primax Plus TVUnit Large- Wenge"/>
    <s v="West Bengal"/>
    <s v="94036000"/>
    <n v="1"/>
    <n v="18"/>
    <n v="2936"/>
    <n v="528"/>
    <n v="3464"/>
    <s v=""/>
    <d v="1899-12-30T00:00:00"/>
    <d v="2024-11-04T00:00:00"/>
    <s v="408-4191039-5545168"/>
    <s v="408-4191039-5545168 QNDF-39973"/>
    <n v="1"/>
    <n v="0"/>
    <n v="2936"/>
    <n v="0"/>
    <x v="10"/>
    <x v="5"/>
    <x v="55"/>
    <s v="QNDF-39973_TU-PMP-LAWF"/>
    <s v=""/>
  </r>
  <r>
    <x v="0"/>
    <s v="QNDF-39976"/>
    <x v="55"/>
    <s v="QNDF-AMZ"/>
    <s v="IGST-Taxincl."/>
    <s v="Amazon Online Sale"/>
    <x v="315"/>
    <x v="6"/>
    <s v="Bluewud Ramnet Wall Mounted Key-Maple"/>
    <s v="Gujarat"/>
    <s v="442190"/>
    <n v="1"/>
    <n v="12"/>
    <n v="240"/>
    <n v="29"/>
    <n v="269"/>
    <s v=""/>
    <d v="1899-12-30T00:00:00"/>
    <d v="2024-10-28T00:00:00"/>
    <s v="402-3197239-9992368"/>
    <s v="QNDF-39976 , 402-3197239-9992368"/>
    <n v="1"/>
    <n v="0"/>
    <n v="240"/>
    <n v="0"/>
    <x v="10"/>
    <x v="5"/>
    <x v="55"/>
    <s v="QNDF-39976_KH-RMT-M"/>
    <s v=""/>
  </r>
  <r>
    <x v="0"/>
    <s v="QNDF-39977"/>
    <x v="55"/>
    <s v="QNDF-AMZ"/>
    <s v="IGST-Taxincl."/>
    <s v="Amazon Online Sale"/>
    <x v="134"/>
    <x v="3"/>
    <s v="Bluewud Walten Book Shelf - Walnut"/>
    <s v="Uttarakhand"/>
    <s v="94036000"/>
    <n v="1"/>
    <n v="18"/>
    <n v="1509"/>
    <n v="272"/>
    <n v="1781"/>
    <s v=""/>
    <d v="1899-12-30T00:00:00"/>
    <d v="2024-10-29T00:00:00"/>
    <s v="407-3576421-8893147"/>
    <s v="QNDF-39977 , 407-3576421-8893147"/>
    <n v="1"/>
    <n v="0"/>
    <n v="1509"/>
    <n v="0"/>
    <x v="10"/>
    <x v="5"/>
    <x v="55"/>
    <s v="QNDF-39977_SB-WA-L"/>
    <s v=""/>
  </r>
  <r>
    <x v="0"/>
    <s v="QNDF-39978"/>
    <x v="55"/>
    <s v="QNDF-AMZ"/>
    <s v="IGST-Taxincl."/>
    <s v="Amazon Online Sale"/>
    <x v="147"/>
    <x v="5"/>
    <s v="Bluewud Crafte Wall Shelf - Wenge"/>
    <s v="Delhi"/>
    <s v="94036000"/>
    <n v="1"/>
    <n v="18"/>
    <n v="1525"/>
    <n v="274"/>
    <n v="1799"/>
    <s v=""/>
    <d v="1899-12-30T00:00:00"/>
    <d v="2024-10-29T00:00:00"/>
    <s v="407-2478655-9898745"/>
    <s v="QNDF-39978 , 407-2478655-9898745"/>
    <n v="1"/>
    <n v="0"/>
    <n v="1525"/>
    <n v="0"/>
    <x v="10"/>
    <x v="5"/>
    <x v="55"/>
    <s v="QNDF-39978_S-CRF-W"/>
    <s v=""/>
  </r>
  <r>
    <x v="0"/>
    <s v="QNDF-39979"/>
    <x v="55"/>
    <s v="QNDF-AMZ"/>
    <s v="IGST-Taxincl."/>
    <s v="Amazon Online Sale"/>
    <x v="8"/>
    <x v="5"/>
    <s v="Wudville Braine Floor standing wenge"/>
    <s v="Assam"/>
    <s v="94036000"/>
    <n v="1"/>
    <n v="18"/>
    <n v="1397"/>
    <n v="252"/>
    <n v="1649"/>
    <s v=""/>
    <d v="1899-12-30T00:00:00"/>
    <d v="2024-10-29T00:00:00"/>
    <s v="406-4554112-3412308"/>
    <s v="QNDF-39979 , 406-4554112-3412308"/>
    <n v="1"/>
    <n v="0"/>
    <n v="1397"/>
    <n v="0"/>
    <x v="10"/>
    <x v="5"/>
    <x v="55"/>
    <s v="QNDF-39979_S-BR-F6W"/>
    <s v=""/>
  </r>
  <r>
    <x v="0"/>
    <s v="QNDF-3998"/>
    <x v="222"/>
    <s v="QNDF-AMZ"/>
    <s v="IGST-Taxincl."/>
    <s v="Amazon Online Sale"/>
    <x v="178"/>
    <x v="9"/>
    <s v="Bluewud Toska TV Unit Large-Maple(LAMI)"/>
    <s v="Puducherry"/>
    <s v="94036000"/>
    <n v="1"/>
    <n v="18"/>
    <n v="1474"/>
    <n v="265"/>
    <n v="1739"/>
    <s v=""/>
    <d v="1899-12-30T00:00:00"/>
    <d v="2024-07-16T00:00:00"/>
    <s v="402-9879153-9509946"/>
    <s v="402-9879153-9509946, QNDF-3998"/>
    <n v="1"/>
    <n v="0"/>
    <n v="1474"/>
    <n v="0"/>
    <x v="10"/>
    <x v="5"/>
    <x v="222"/>
    <s v="QNDF-3998_TU-TK-LAMI"/>
    <s v=""/>
  </r>
  <r>
    <x v="0"/>
    <s v="QNDF-39980"/>
    <x v="55"/>
    <s v="QNDF-AMZ"/>
    <s v="IGST-Taxincl."/>
    <s v="Amazon Online Sale"/>
    <x v="158"/>
    <x v="9"/>
    <s v="Wudville Coober TV Unit Large-Maple"/>
    <s v="Maharashtra"/>
    <s v="94036000"/>
    <n v="1"/>
    <n v="18"/>
    <n v="1525"/>
    <n v="274"/>
    <n v="1799"/>
    <s v=""/>
    <d v="1899-12-30T00:00:00"/>
    <d v="2024-10-29T00:00:00"/>
    <s v="171-6841440-9446714"/>
    <s v="QNDF-39980 , 171-6841440-9446714"/>
    <n v="1"/>
    <n v="0"/>
    <n v="1525"/>
    <n v="0"/>
    <x v="10"/>
    <x v="5"/>
    <x v="55"/>
    <s v="QNDF-39980_TU-CBR-LAM"/>
    <s v=""/>
  </r>
  <r>
    <x v="0"/>
    <s v="QNDF-39985"/>
    <x v="55"/>
    <s v="QNDF-AMZ"/>
    <s v="IGST-Taxincl."/>
    <s v="Amazon Online Sale"/>
    <x v="147"/>
    <x v="5"/>
    <s v="Bluewud Crafte Wall Shelf - Wenge"/>
    <s v="Karnataka"/>
    <s v="94036000"/>
    <n v="1"/>
    <n v="18"/>
    <n v="1525"/>
    <n v="274"/>
    <n v="1799"/>
    <s v=""/>
    <d v="1899-12-30T00:00:00"/>
    <d v="2024-10-30T00:00:00"/>
    <s v="408-1610824-5640309"/>
    <s v="QNDF-39985 , 408-1610824-5640309"/>
    <n v="1"/>
    <n v="0"/>
    <n v="1525"/>
    <n v="0"/>
    <x v="10"/>
    <x v="5"/>
    <x v="55"/>
    <s v="QNDF-39985_S-CRF-W"/>
    <s v=""/>
  </r>
  <r>
    <x v="0"/>
    <s v="QNDF-39986"/>
    <x v="55"/>
    <s v="QNDF-AMZ"/>
    <s v="IGST-Taxincl."/>
    <s v="Amazon Online Sale"/>
    <x v="263"/>
    <x v="5"/>
    <s v="Bluewud Alba Floor Corner Rack - Wenge"/>
    <s v="Punjab"/>
    <s v="94036000"/>
    <n v="1"/>
    <n v="18"/>
    <n v="1440"/>
    <n v="259"/>
    <n v="1699"/>
    <s v=""/>
    <d v="1899-12-30T00:00:00"/>
    <d v="2024-10-30T00:00:00"/>
    <s v="408-5613964-1939529"/>
    <s v="QNDF-39986 , 408-5613964-1939529"/>
    <n v="1"/>
    <n v="0"/>
    <n v="1440"/>
    <n v="0"/>
    <x v="10"/>
    <x v="5"/>
    <x v="55"/>
    <s v="QNDF-39986_S-AB-W4"/>
    <s v=""/>
  </r>
  <r>
    <x v="0"/>
    <s v="QNDF-39987"/>
    <x v="55"/>
    <s v="QNDF-AMZ"/>
    <s v="IGST-Taxincl."/>
    <s v="Amazon Online Sale"/>
    <x v="211"/>
    <x v="9"/>
    <s v="Bluewud Estoye TV Unit Mini-Maple"/>
    <s v="Tamil Nadu"/>
    <s v="94036000"/>
    <n v="1"/>
    <n v="18"/>
    <n v="1425"/>
    <n v="257"/>
    <n v="1682"/>
    <s v=""/>
    <d v="1899-12-30T00:00:00"/>
    <d v="2024-10-29T00:00:00"/>
    <s v="408-6798360-9549104"/>
    <s v="QNDF-39987 , 408-6798360-9549104"/>
    <n v="1"/>
    <n v="0"/>
    <n v="1425"/>
    <n v="0"/>
    <x v="10"/>
    <x v="5"/>
    <x v="55"/>
    <s v="QNDF-39987_TU-ETY-MM"/>
    <s v=""/>
  </r>
  <r>
    <x v="0"/>
    <s v="QNDF-39988"/>
    <x v="55"/>
    <s v="QNDF-AMZ"/>
    <s v="IGST-Taxincl."/>
    <s v="Amazon Online Sale"/>
    <x v="8"/>
    <x v="5"/>
    <s v="Wudville Braine Floor standing wenge"/>
    <s v="Maharashtra"/>
    <s v="94036000"/>
    <n v="1"/>
    <n v="18"/>
    <n v="1397"/>
    <n v="252"/>
    <n v="1649"/>
    <s v=""/>
    <d v="1899-12-30T00:00:00"/>
    <d v="2024-10-29T00:00:00"/>
    <s v="403-7082169-3085961"/>
    <s v="QNDF-39988 , 403-7082169-3085961"/>
    <n v="1"/>
    <n v="0"/>
    <n v="1397"/>
    <n v="0"/>
    <x v="10"/>
    <x v="5"/>
    <x v="55"/>
    <s v="QNDF-39988_S-BR-F6W"/>
    <s v=""/>
  </r>
  <r>
    <x v="0"/>
    <s v="QNDF-39991"/>
    <x v="55"/>
    <s v="QNDF-AMZ"/>
    <s v="IGST-Taxincl."/>
    <s v="Amazon Online Sale"/>
    <x v="60"/>
    <x v="5"/>
    <s v="Bluewud Petree Wall Shelf-Maple"/>
    <s v="Punjab"/>
    <s v="94036000"/>
    <n v="1"/>
    <n v="18"/>
    <n v="1929"/>
    <n v="347"/>
    <n v="2276"/>
    <s v=""/>
    <d v="1899-12-30T00:00:00"/>
    <d v="2024-10-29T00:00:00"/>
    <s v="408-0515951-1563508"/>
    <s v="QNDF-39991 , 408-0515951-1563508"/>
    <n v="1"/>
    <n v="0"/>
    <n v="1929"/>
    <n v="0"/>
    <x v="10"/>
    <x v="5"/>
    <x v="55"/>
    <s v="QNDF-39991_S-PTE-M"/>
    <s v=""/>
  </r>
  <r>
    <x v="0"/>
    <s v="QNDF-39993"/>
    <x v="55"/>
    <s v="QNDF-AMZ"/>
    <s v="IGST-Taxincl."/>
    <s v="Amazon Online Sale"/>
    <x v="174"/>
    <x v="9"/>
    <s v="Bluewud Kyvid  TV Unit Large (Wenge)"/>
    <s v="Odisha"/>
    <s v="94036000"/>
    <n v="1"/>
    <n v="18"/>
    <n v="1143"/>
    <n v="206"/>
    <n v="1349"/>
    <s v=""/>
    <d v="1899-12-30T00:00:00"/>
    <d v="2024-10-29T00:00:00"/>
    <s v="407-7554139-2011544"/>
    <s v="QNDF-39993 , 407-7554139-2011544"/>
    <n v="1"/>
    <n v="0"/>
    <n v="1143"/>
    <n v="0"/>
    <x v="10"/>
    <x v="5"/>
    <x v="55"/>
    <s v="QNDF-39993_TU-KVD-LAW"/>
    <s v=""/>
  </r>
  <r>
    <x v="0"/>
    <s v="QNDF-39994"/>
    <x v="55"/>
    <s v="QNDF-AMZ"/>
    <s v="IGST-Taxincl."/>
    <s v="Amazon Online Sale"/>
    <x v="158"/>
    <x v="9"/>
    <s v="Wudville Coober TV Unit Large-Maple"/>
    <s v="West Bengal"/>
    <s v="94036000"/>
    <n v="1"/>
    <n v="18"/>
    <n v="1525"/>
    <n v="274"/>
    <n v="1799"/>
    <s v=""/>
    <d v="1899-12-30T00:00:00"/>
    <d v="2024-10-29T00:00:00"/>
    <s v="408-8943946-9244352"/>
    <s v="QNDF-39994 , 408-8943946-9244352"/>
    <n v="1"/>
    <n v="0"/>
    <n v="1525"/>
    <n v="0"/>
    <x v="10"/>
    <x v="5"/>
    <x v="55"/>
    <s v="QNDF-39994_TU-CBR-LAM"/>
    <s v=""/>
  </r>
  <r>
    <x v="0"/>
    <s v="QNDF-39995"/>
    <x v="55"/>
    <s v="QNDF-AMZ"/>
    <s v="IGST-Taxincl."/>
    <s v="Amazon Online Sale"/>
    <x v="34"/>
    <x v="6"/>
    <s v="Bluewud Skywood KH with Shelf (Wenge)"/>
    <s v="Maharashtra"/>
    <s v="442190"/>
    <n v="1"/>
    <n v="12"/>
    <n v="535"/>
    <n v="64"/>
    <n v="599"/>
    <s v=""/>
    <d v="1899-12-30T00:00:00"/>
    <d v="2024-10-28T00:00:00"/>
    <s v="402-8852218-7109923"/>
    <s v="QNDF-39995 , 402-8852218-7109923"/>
    <n v="1"/>
    <n v="0"/>
    <n v="535"/>
    <n v="0"/>
    <x v="10"/>
    <x v="5"/>
    <x v="55"/>
    <s v="QNDF-39995_RG-KHS-SW-W1"/>
    <s v=""/>
  </r>
  <r>
    <x v="0"/>
    <s v="QNDF-39999"/>
    <x v="55"/>
    <s v="QNDF-AMZ"/>
    <s v="LGST-TaxIncl."/>
    <s v="Amazon Online Sale"/>
    <x v="158"/>
    <x v="9"/>
    <s v="Wudville Coober TV Unit Large-Maple"/>
    <s v="Uttar Pradesh"/>
    <s v="94036000"/>
    <n v="1"/>
    <n v="18"/>
    <n v="1525"/>
    <n v="274"/>
    <n v="1799"/>
    <s v=""/>
    <d v="1899-12-30T00:00:00"/>
    <d v="2024-10-29T00:00:00"/>
    <s v="407-7969597-6641137"/>
    <s v="QNDF-39999 , 407-7969597-6641137"/>
    <n v="1"/>
    <n v="0"/>
    <n v="1525"/>
    <n v="0"/>
    <x v="10"/>
    <x v="5"/>
    <x v="55"/>
    <s v="QNDF-39999_TU-CBR-LAM"/>
    <s v=""/>
  </r>
  <r>
    <x v="0"/>
    <s v="QNDF-400"/>
    <x v="242"/>
    <s v="QNDF-AMZ"/>
    <s v="IGST-Taxincl."/>
    <s v="Amazon Online Sale"/>
    <x v="176"/>
    <x v="21"/>
    <s v="Wudville Wooden Monitor Stand - Wenge"/>
    <s v="Maharashtra"/>
    <s v="94036000"/>
    <n v="1"/>
    <n v="18"/>
    <n v="465"/>
    <n v="84"/>
    <n v="549"/>
    <s v=""/>
    <d v="1899-12-30T00:00:00"/>
    <d v="2024-05-10T00:00:00"/>
    <s v="404-8930232-0871507"/>
    <s v="404-8930232-0871507 , QNDF-400"/>
    <n v="1"/>
    <n v="0"/>
    <n v="465"/>
    <n v="0"/>
    <x v="10"/>
    <x v="5"/>
    <x v="251"/>
    <s v="QNDF-400_TS-NL-W"/>
    <s v=""/>
  </r>
  <r>
    <x v="0"/>
    <s v="QNDF-40001"/>
    <x v="55"/>
    <s v="QNDF-AMZ"/>
    <s v="IGST-Taxincl."/>
    <s v="Amazon Online Sale"/>
    <x v="154"/>
    <x v="5"/>
    <s v="Wudville Braine Floor standing Maple"/>
    <s v="Odisha"/>
    <s v="94036000"/>
    <n v="1"/>
    <n v="18"/>
    <n v="1397"/>
    <n v="252"/>
    <n v="1649"/>
    <s v=""/>
    <d v="1899-12-30T00:00:00"/>
    <d v="2024-11-04T00:00:00"/>
    <s v="408-1385221-0421943"/>
    <s v="408-1385221-0421943 QNDF-40001"/>
    <n v="1"/>
    <n v="0"/>
    <n v="1397"/>
    <n v="0"/>
    <x v="10"/>
    <x v="5"/>
    <x v="55"/>
    <s v="QNDF-40001_S-BR-F6M"/>
    <s v=""/>
  </r>
  <r>
    <x v="0"/>
    <s v="QNDF-40003"/>
    <x v="55"/>
    <s v="QNDF-AMZ"/>
    <s v="IGST-Taxincl."/>
    <s v="Amazon Online Sale"/>
    <x v="232"/>
    <x v="9"/>
    <s v="Bluewud Estoye TV Unit (Maple Large)"/>
    <s v="Rajasthan"/>
    <s v="94036000"/>
    <n v="1"/>
    <n v="18"/>
    <n v="2264"/>
    <n v="408"/>
    <n v="2672"/>
    <s v=""/>
    <d v="1899-12-30T00:00:00"/>
    <d v="2024-10-29T00:00:00"/>
    <s v="405-9455558-9621954"/>
    <s v="QNDF-40003 , 405-9455558-9621954"/>
    <n v="1"/>
    <n v="0"/>
    <n v="2264"/>
    <n v="0"/>
    <x v="10"/>
    <x v="5"/>
    <x v="55"/>
    <s v="QNDF-40003_TU-ETY-LAM"/>
    <s v=""/>
  </r>
  <r>
    <x v="0"/>
    <s v="QNDF-40004"/>
    <x v="55"/>
    <s v="QNDF-AMZ"/>
    <s v="LGST-TaxIncl."/>
    <s v="Amazon Online Sale"/>
    <x v="201"/>
    <x v="9"/>
    <s v="Bluewud Anatdol TV Unit -Maple"/>
    <s v="Uttar Pradesh"/>
    <s v="94036000"/>
    <n v="1"/>
    <n v="18"/>
    <n v="3389"/>
    <n v="610"/>
    <n v="3999"/>
    <s v=""/>
    <d v="1899-12-30T00:00:00"/>
    <d v="2024-10-30T00:00:00"/>
    <s v="408-2077618-0471527"/>
    <s v="QNDF-40004 , 408-2077618-0471527"/>
    <n v="1"/>
    <n v="0"/>
    <n v="3389"/>
    <n v="0"/>
    <x v="10"/>
    <x v="5"/>
    <x v="55"/>
    <s v="QNDF-40004_TU-ATD-M"/>
    <s v=""/>
  </r>
  <r>
    <x v="0"/>
    <s v="QNDF-40005"/>
    <x v="55"/>
    <s v="QNDF-AMZ"/>
    <s v="IGST-Taxincl."/>
    <s v="Amazon Online Sale"/>
    <x v="326"/>
    <x v="9"/>
    <s v="Bluewud Sanque TV Unit Large-Maple"/>
    <s v="Himachal Pradesh"/>
    <s v="94036000"/>
    <n v="1"/>
    <n v="18"/>
    <n v="2432"/>
    <n v="438"/>
    <n v="2870"/>
    <s v=""/>
    <d v="1899-12-30T00:00:00"/>
    <d v="2024-10-30T00:00:00"/>
    <s v="402-1214910-0599556"/>
    <s v="QNDF-40005 , 402-1214910-0599556"/>
    <n v="1"/>
    <n v="0"/>
    <n v="2432"/>
    <n v="0"/>
    <x v="10"/>
    <x v="5"/>
    <x v="55"/>
    <s v="QNDF-40005_TU-SNQ-LAM"/>
    <s v=""/>
  </r>
  <r>
    <x v="0"/>
    <s v="QNDF-40009"/>
    <x v="55"/>
    <s v="QNDF-AMZ"/>
    <s v="IGST-Taxincl."/>
    <s v="Amazon Online Sale"/>
    <x v="124"/>
    <x v="9"/>
    <s v="Bluewud Averyl TV Unit- Maple"/>
    <s v="Haryana"/>
    <s v="94036000"/>
    <n v="1"/>
    <n v="18"/>
    <n v="2684"/>
    <n v="483"/>
    <n v="3167"/>
    <s v=""/>
    <d v="1899-12-30T00:00:00"/>
    <d v="2024-10-30T00:00:00"/>
    <s v="404-0671644-9042743"/>
    <s v="QNDF-40009 , 404-0671644-9042743"/>
    <n v="1"/>
    <n v="0"/>
    <n v="2684"/>
    <n v="0"/>
    <x v="10"/>
    <x v="5"/>
    <x v="55"/>
    <s v="QNDF-40009_TU-AYL-M"/>
    <s v=""/>
  </r>
  <r>
    <x v="0"/>
    <s v="QNDF-4001"/>
    <x v="222"/>
    <s v="QNDF-AMZ"/>
    <s v="IGST-Taxincl."/>
    <s v="Amazon Online Sale"/>
    <x v="178"/>
    <x v="9"/>
    <s v="Bluewud Toska TV Unit Large-Maple(LAMI)"/>
    <s v="Maharashtra"/>
    <s v="94036000"/>
    <n v="1"/>
    <n v="18"/>
    <n v="1474"/>
    <n v="265"/>
    <n v="1739"/>
    <s v=""/>
    <d v="1899-12-30T00:00:00"/>
    <d v="2024-07-16T00:00:00"/>
    <s v="406-9406637-4437145"/>
    <s v="406-9406637-4437145, QNDF-4001"/>
    <n v="1"/>
    <n v="0"/>
    <n v="1474"/>
    <n v="0"/>
    <x v="10"/>
    <x v="5"/>
    <x v="222"/>
    <s v="QNDF-4001_TU-TK-LAMI"/>
    <s v=""/>
  </r>
  <r>
    <x v="0"/>
    <s v="QNDF-40010"/>
    <x v="55"/>
    <s v="QNDF-AMZ"/>
    <s v="IGST-Taxincl."/>
    <s v="Amazon Online Sale"/>
    <x v="398"/>
    <x v="9"/>
    <s v="Bluewud Estoye TV Unit Small-Maple&amp;White"/>
    <s v="Haryana"/>
    <s v="94036000"/>
    <n v="1"/>
    <n v="18"/>
    <n v="2013"/>
    <n v="362"/>
    <n v="2375"/>
    <s v=""/>
    <d v="1899-12-30T00:00:00"/>
    <d v="2024-10-29T00:00:00"/>
    <s v="171-5951571-9354721"/>
    <s v="QNDF-40010 , 171-5951571-9354721"/>
    <n v="1"/>
    <n v="0"/>
    <n v="2013"/>
    <n v="0"/>
    <x v="10"/>
    <x v="5"/>
    <x v="55"/>
    <s v="QNDF-40010_TU-ETY-STMF"/>
    <s v=""/>
  </r>
  <r>
    <x v="0"/>
    <s v="QNDF-40011"/>
    <x v="55"/>
    <s v="QNDF-AMZ"/>
    <s v="LGST-TaxIncl."/>
    <s v="Amazon Online Sale"/>
    <x v="24"/>
    <x v="9"/>
    <s v="Bluewud Darien TV Unit Maple&amp; White(MF)"/>
    <s v="Uttar Pradesh"/>
    <s v="94036000"/>
    <n v="1"/>
    <n v="18"/>
    <n v="2711"/>
    <n v="488"/>
    <n v="3199"/>
    <s v=""/>
    <d v="1899-12-30T00:00:00"/>
    <d v="2024-10-29T00:00:00"/>
    <s v="408-1088402-8685923"/>
    <s v="QNDF-40011 , 408-1088402-8685923"/>
    <n v="1"/>
    <n v="0"/>
    <n v="2711"/>
    <n v="0"/>
    <x v="10"/>
    <x v="5"/>
    <x v="55"/>
    <s v="QNDF-40011_TU-DRN-MF"/>
    <s v=""/>
  </r>
  <r>
    <x v="0"/>
    <s v="QNDF-40013"/>
    <x v="55"/>
    <s v="QNDF-AMZ"/>
    <s v="IGST-Taxincl."/>
    <s v="Amazon Online Sale"/>
    <x v="158"/>
    <x v="9"/>
    <s v="Wudville Coober TV Unit Large-Maple"/>
    <s v="Maharashtra"/>
    <s v="94036000"/>
    <n v="1"/>
    <n v="18"/>
    <n v="1509"/>
    <n v="272"/>
    <n v="1781"/>
    <s v=""/>
    <d v="1899-12-30T00:00:00"/>
    <d v="2024-10-29T00:00:00"/>
    <s v="405-7009898-3993136"/>
    <s v="QNDF-40013 , 405-7009898-3993136"/>
    <n v="1"/>
    <n v="0"/>
    <n v="1509"/>
    <n v="0"/>
    <x v="10"/>
    <x v="5"/>
    <x v="55"/>
    <s v="QNDF-40013_TU-CBR-LAM"/>
    <s v=""/>
  </r>
  <r>
    <x v="0"/>
    <s v="QNDF-40015"/>
    <x v="55"/>
    <s v="QNDF-AMZ"/>
    <s v="IGST-Taxincl."/>
    <s v="Amazon Online Sale"/>
    <x v="367"/>
    <x v="1"/>
    <s v="Bluewud Taurley Coffee Table-Maple &amp; Ivo"/>
    <s v="Tamil Nadu"/>
    <s v="94036000"/>
    <n v="1"/>
    <n v="18"/>
    <n v="2348"/>
    <n v="423"/>
    <n v="2771"/>
    <s v=""/>
    <d v="1899-12-30T00:00:00"/>
    <d v="2024-10-29T00:00:00"/>
    <s v="403-2129153-6889121"/>
    <s v="QNDF-40015 , 403-2129153-6889121"/>
    <n v="1"/>
    <n v="0"/>
    <n v="2348"/>
    <n v="0"/>
    <x v="10"/>
    <x v="5"/>
    <x v="55"/>
    <s v="QNDF-40015_CT-TLY.E-MI"/>
    <s v=""/>
  </r>
  <r>
    <x v="0"/>
    <s v="QNDF-40016"/>
    <x v="55"/>
    <s v="QNDF-AMZ"/>
    <s v="IGST-Taxincl."/>
    <s v="Amazon Online Sale"/>
    <x v="207"/>
    <x v="3"/>
    <s v="Bluewud Lagoon Bookshelf-Maple&amp;Beige(MI)"/>
    <s v="Jammu &amp; Kashmir"/>
    <s v="94036000"/>
    <n v="1"/>
    <n v="18"/>
    <n v="2160"/>
    <n v="389"/>
    <n v="2549"/>
    <s v=""/>
    <d v="1899-12-30T00:00:00"/>
    <d v="2024-10-28T00:00:00"/>
    <s v="402-5574113-4649938"/>
    <s v="QNDF-40016 , 402-5574113-4649938"/>
    <n v="1"/>
    <n v="0"/>
    <n v="2160"/>
    <n v="0"/>
    <x v="10"/>
    <x v="5"/>
    <x v="55"/>
    <s v="QNDF-40016_SB-LGN-MI"/>
    <s v=""/>
  </r>
  <r>
    <x v="0"/>
    <s v="QNDF-40017"/>
    <x v="55"/>
    <s v="QNDF-AMZ"/>
    <s v="IGST-Taxincl."/>
    <s v="Amazon Online Sale"/>
    <x v="98"/>
    <x v="20"/>
    <s v="Bluewud Siddhi Temple-Maple&amp; White(MF)"/>
    <s v="Haryana"/>
    <s v="94036000"/>
    <n v="1"/>
    <n v="18"/>
    <n v="1779"/>
    <n v="320"/>
    <n v="2099"/>
    <s v=""/>
    <d v="1899-12-30T00:00:00"/>
    <d v="2024-10-28T00:00:00"/>
    <s v="402-6005321-7833924"/>
    <s v="QNDF-40017 , 402-6005321-7833924"/>
    <n v="1"/>
    <n v="0"/>
    <n v="1779"/>
    <n v="0"/>
    <x v="10"/>
    <x v="5"/>
    <x v="55"/>
    <s v="QNDF-40017_PU-SDI-STMF"/>
    <s v=""/>
  </r>
  <r>
    <x v="0"/>
    <s v="QNDF-4002"/>
    <x v="222"/>
    <s v="QNDF-AMZ"/>
    <s v="IGST-Taxincl."/>
    <s v="Amazon Online Sale"/>
    <x v="57"/>
    <x v="9"/>
    <s v="Bluewud Primax GrandeTVUnit Large -Maple"/>
    <s v="Rajasthan"/>
    <s v="94036000"/>
    <n v="1"/>
    <n v="18"/>
    <n v="3686"/>
    <n v="663"/>
    <n v="4349"/>
    <s v=""/>
    <d v="1899-12-30T00:00:00"/>
    <d v="2024-07-16T00:00:00"/>
    <s v="407-8988594-3358756"/>
    <s v="407-8988594-3358756, QNDF-4002"/>
    <n v="1"/>
    <n v="0"/>
    <n v="3686"/>
    <n v="0"/>
    <x v="10"/>
    <x v="5"/>
    <x v="222"/>
    <s v="QNDF-4002_TU-PMG-LAMF"/>
    <s v=""/>
  </r>
  <r>
    <x v="0"/>
    <s v="QNDF-40020"/>
    <x v="55"/>
    <s v="QNDF-AMZ"/>
    <s v="IGST-Taxincl."/>
    <s v="Amazon Online Sale"/>
    <x v="367"/>
    <x v="1"/>
    <s v="Bluewud Taurley Coffee Table-Maple &amp; Ivo"/>
    <s v="Karnataka"/>
    <s v="94036000"/>
    <n v="1"/>
    <n v="18"/>
    <n v="2372"/>
    <n v="427"/>
    <n v="2799"/>
    <s v=""/>
    <d v="1899-12-30T00:00:00"/>
    <d v="2024-10-29T00:00:00"/>
    <s v="403-4720035-6167525"/>
    <s v="QNDF-40020 , 403-4720035-6167525"/>
    <n v="1"/>
    <n v="0"/>
    <n v="2372"/>
    <n v="0"/>
    <x v="10"/>
    <x v="5"/>
    <x v="55"/>
    <s v="QNDF-40020_CT-TLY.E-MI"/>
    <s v=""/>
  </r>
  <r>
    <x v="0"/>
    <s v="QNDF-40021"/>
    <x v="55"/>
    <s v="QNDF-AMZ"/>
    <s v="IGST-Taxincl."/>
    <s v="Amazon Online Sale"/>
    <x v="158"/>
    <x v="9"/>
    <s v="Wudville Coober TV Unit Large-Maple"/>
    <s v="Andhra Pradesh"/>
    <s v="94036000"/>
    <n v="1"/>
    <n v="18"/>
    <n v="1525"/>
    <n v="274"/>
    <n v="1799"/>
    <s v=""/>
    <d v="1899-12-30T00:00:00"/>
    <d v="2024-10-29T00:00:00"/>
    <s v="402-2758110-7277126"/>
    <s v="QNDF-40021 , 402-2758110-7277126"/>
    <n v="1"/>
    <n v="0"/>
    <n v="1525"/>
    <n v="0"/>
    <x v="10"/>
    <x v="5"/>
    <x v="55"/>
    <s v="QNDF-40021_TU-CBR-LAM"/>
    <s v=""/>
  </r>
  <r>
    <x v="0"/>
    <s v="QNDF-40022"/>
    <x v="55"/>
    <s v="QNDF-AMZ"/>
    <s v="IGST-Taxincl."/>
    <s v="Amazon Online Sale"/>
    <x v="207"/>
    <x v="3"/>
    <s v="Bluewud Lagoon Bookshelf-Maple&amp;Beige(MI)"/>
    <s v="West Bengal"/>
    <s v="94036000"/>
    <n v="1"/>
    <n v="18"/>
    <n v="2139"/>
    <n v="385"/>
    <n v="2524"/>
    <s v=""/>
    <d v="1899-12-30T00:00:00"/>
    <d v="2024-10-30T00:00:00"/>
    <s v="402-4479676-9128313"/>
    <s v="QNDF-40022 , 402-4479676-9128313"/>
    <n v="1"/>
    <n v="0"/>
    <n v="2139"/>
    <n v="0"/>
    <x v="10"/>
    <x v="5"/>
    <x v="55"/>
    <s v="QNDF-40022_SB-LGN-MI"/>
    <s v=""/>
  </r>
  <r>
    <x v="0"/>
    <s v="QNDF-40023"/>
    <x v="56"/>
    <s v="QNDF-AMZ"/>
    <s v="IGST-Taxincl."/>
    <s v="Amazon Online Sale"/>
    <x v="207"/>
    <x v="3"/>
    <s v="Bluewud Lagoon Bookshelf-Maple&amp;Beige(MI)"/>
    <s v="Delhi"/>
    <s v="94036000"/>
    <n v="1"/>
    <n v="18"/>
    <n v="2160"/>
    <n v="389"/>
    <n v="2549"/>
    <s v=""/>
    <d v="1899-12-30T00:00:00"/>
    <d v="2024-10-30T00:00:00"/>
    <s v="405-9113680-9385165"/>
    <s v="QNDF-40023 , 405-9113680-9385165"/>
    <n v="1"/>
    <n v="0"/>
    <n v="2160"/>
    <n v="0"/>
    <x v="10"/>
    <x v="5"/>
    <x v="56"/>
    <s v="QNDF-40023_SB-LGN-MI"/>
    <s v=""/>
  </r>
  <r>
    <x v="0"/>
    <s v="QNDF-40025"/>
    <x v="56"/>
    <s v="QNDF-AMZ"/>
    <s v="LGST-TaxIncl."/>
    <s v="Amazon Online Sale"/>
    <x v="274"/>
    <x v="1"/>
    <s v="Bluewud Victor Coffee Table - Wenge"/>
    <s v="Uttar Pradesh"/>
    <s v="94036000"/>
    <n v="1"/>
    <n v="18"/>
    <n v="2684"/>
    <n v="483"/>
    <n v="3167"/>
    <s v=""/>
    <d v="1899-12-30T00:00:00"/>
    <d v="2024-10-29T00:00:00"/>
    <s v="405-0056739-1716373"/>
    <s v="QNDF-40025 , 405-0056739-1716373"/>
    <n v="1"/>
    <n v="0"/>
    <n v="2684"/>
    <n v="0"/>
    <x v="10"/>
    <x v="5"/>
    <x v="56"/>
    <s v="QNDF-40025_CT-VC-W"/>
    <s v=""/>
  </r>
  <r>
    <x v="0"/>
    <s v="QNDF-40027"/>
    <x v="56"/>
    <s v="QNDF-AMZ"/>
    <s v="IGST-Taxincl."/>
    <s v="Amazon Online Sale"/>
    <x v="152"/>
    <x v="4"/>
    <s v="Bluewud Carlem ShoeRack 2 Door-Maple"/>
    <s v="Maharashtra"/>
    <s v="94036000"/>
    <n v="1"/>
    <n v="18"/>
    <n v="0"/>
    <n v="0"/>
    <n v="0"/>
    <s v=""/>
    <d v="1899-12-30T00:00:00"/>
    <d v="2024-10-29T00:00:00"/>
    <s v="408-8887949-6701152"/>
    <s v="QNDF-40027 , 408-8887949-6701152"/>
    <n v="1"/>
    <n v="0"/>
    <n v="0"/>
    <n v="0"/>
    <x v="10"/>
    <x v="5"/>
    <x v="56"/>
    <s v="QNDF-40027_SR-CLM-2M"/>
    <s v=""/>
  </r>
  <r>
    <x v="0"/>
    <s v="QNDF-40028"/>
    <x v="56"/>
    <s v="QNDF-AMZ"/>
    <s v="IGST-Taxincl."/>
    <s v="Amazon Online Sale"/>
    <x v="236"/>
    <x v="9"/>
    <s v="Bluewud Estoye TV Unit Small-Maple"/>
    <s v="Telangana"/>
    <s v="94036000"/>
    <n v="1"/>
    <n v="18"/>
    <n v="2118"/>
    <n v="381"/>
    <n v="2499"/>
    <s v=""/>
    <d v="1899-12-30T00:00:00"/>
    <d v="2024-10-30T00:00:00"/>
    <s v="402-8636987-2750736"/>
    <s v="QNDF-40028 , 402-8636987-2750736"/>
    <n v="1"/>
    <n v="0"/>
    <n v="2118"/>
    <n v="0"/>
    <x v="10"/>
    <x v="5"/>
    <x v="56"/>
    <s v="QNDF-40028_TU-ETY-STM"/>
    <s v=""/>
  </r>
  <r>
    <x v="0"/>
    <s v="QNDF-40030"/>
    <x v="56"/>
    <s v="QNDF-AMZ"/>
    <s v="IGST-Taxincl."/>
    <s v="Amazon Online Sale"/>
    <x v="292"/>
    <x v="19"/>
    <s v="Bluewud Roland-Organiger Stand(Wenge)"/>
    <s v="Jharkhand"/>
    <s v="442190"/>
    <n v="1"/>
    <n v="12"/>
    <n v="498"/>
    <n v="60"/>
    <n v="557"/>
    <s v=""/>
    <d v="1899-12-30T00:00:00"/>
    <d v="2024-10-29T00:00:00"/>
    <s v="405-1722661-4246737"/>
    <s v="QNDF-40030 , 405-1722661-4246737"/>
    <n v="1"/>
    <n v="0"/>
    <n v="498"/>
    <n v="0"/>
    <x v="10"/>
    <x v="5"/>
    <x v="56"/>
    <s v="QNDF-40030_RH-RL-W"/>
    <s v=""/>
  </r>
  <r>
    <x v="0"/>
    <s v="QNDF-40031"/>
    <x v="56"/>
    <s v="QNDF-AMZ"/>
    <s v="IGST-Taxincl."/>
    <s v="Amazon Online Sale"/>
    <x v="158"/>
    <x v="9"/>
    <s v="Wudville Coober TV Unit Large-Maple"/>
    <s v="Tamil Nadu"/>
    <s v="94036000"/>
    <n v="1"/>
    <n v="18"/>
    <n v="1525"/>
    <n v="274"/>
    <n v="1799"/>
    <s v=""/>
    <d v="1899-12-30T00:00:00"/>
    <d v="2024-10-29T00:00:00"/>
    <s v="403-6346112-4358744"/>
    <s v="QNDF-40031 , 403-6346112-4358744"/>
    <n v="1"/>
    <n v="0"/>
    <n v="1525"/>
    <n v="0"/>
    <x v="10"/>
    <x v="5"/>
    <x v="56"/>
    <s v="QNDF-40031_TU-CBR-LAM"/>
    <s v=""/>
  </r>
  <r>
    <x v="0"/>
    <s v="QNDF-40032"/>
    <x v="56"/>
    <s v="QNDF-AMZ"/>
    <s v="IGST-Taxincl."/>
    <s v="Amazon Online Sale"/>
    <x v="34"/>
    <x v="6"/>
    <s v="Bluewud Skywood KH with Shelf (Wenge)"/>
    <s v="Tamil Nadu"/>
    <s v="442190"/>
    <n v="1"/>
    <n v="12"/>
    <n v="529"/>
    <n v="64"/>
    <n v="593"/>
    <s v=""/>
    <d v="1899-12-30T00:00:00"/>
    <d v="2024-10-28T00:00:00"/>
    <s v="406-9776672-7435568"/>
    <s v="QNDF-40032 , 406-9776672-7435568"/>
    <n v="1"/>
    <n v="0"/>
    <n v="529"/>
    <n v="0"/>
    <x v="10"/>
    <x v="5"/>
    <x v="56"/>
    <s v="QNDF-40032_RG-KHS-SW-W1"/>
    <s v=""/>
  </r>
  <r>
    <x v="0"/>
    <s v="QNDF-40034"/>
    <x v="56"/>
    <s v="QNDF-AMZ"/>
    <s v="IGST-Taxincl."/>
    <s v="Amazon Online Sale"/>
    <x v="165"/>
    <x v="1"/>
    <s v="Bluewud Osnale Coffee Table(Rect-Maple)"/>
    <s v="Madhya Pradesh"/>
    <s v="94036000"/>
    <n v="1"/>
    <n v="18"/>
    <n v="1694"/>
    <n v="305"/>
    <n v="1999"/>
    <s v=""/>
    <d v="1899-12-30T00:00:00"/>
    <d v="2024-10-30T00:00:00"/>
    <s v="407-7900530-8272347"/>
    <s v="QNDF-40034 , 407-7900530-8272347"/>
    <n v="1"/>
    <n v="0"/>
    <n v="1694"/>
    <n v="0"/>
    <x v="10"/>
    <x v="5"/>
    <x v="56"/>
    <s v="QNDF-40034_CT-OSN-RTM"/>
    <s v=""/>
  </r>
  <r>
    <x v="0"/>
    <s v="QNDF-40035"/>
    <x v="56"/>
    <s v="QNDF-AMZ"/>
    <s v="IGST-Taxincl."/>
    <s v="Amazon Online Sale"/>
    <x v="24"/>
    <x v="9"/>
    <s v="Bluewud Darien TV Unit Maple&amp; White(MF)"/>
    <s v="Karnataka"/>
    <s v="94036000"/>
    <n v="1"/>
    <n v="18"/>
    <n v="2684"/>
    <n v="483"/>
    <n v="3167"/>
    <s v=""/>
    <d v="1899-12-30T00:00:00"/>
    <d v="2024-10-28T00:00:00"/>
    <s v="405-2986535-0960311"/>
    <s v="QNDF-40035 , 405-2986535-0960311"/>
    <n v="1"/>
    <n v="0"/>
    <n v="2684"/>
    <n v="0"/>
    <x v="10"/>
    <x v="5"/>
    <x v="56"/>
    <s v="QNDF-40035_TU-DRN-MF"/>
    <s v=""/>
  </r>
  <r>
    <x v="0"/>
    <s v="QNDF-40037"/>
    <x v="56"/>
    <s v="QNDF-AMZ"/>
    <s v="IGST-Taxincl."/>
    <s v="Amazon Online Sale"/>
    <x v="34"/>
    <x v="6"/>
    <s v="Bluewud Skywood KH with Shelf (Wenge)"/>
    <s v="Gujarat"/>
    <s v="442190"/>
    <n v="1"/>
    <n v="12"/>
    <n v="535"/>
    <n v="64"/>
    <n v="599"/>
    <s v=""/>
    <d v="1899-12-30T00:00:00"/>
    <d v="2024-10-29T00:00:00"/>
    <s v="404-9635968-0745112"/>
    <s v="QNDF-40037 , 404-9635968-0745112"/>
    <n v="1"/>
    <n v="0"/>
    <n v="535"/>
    <n v="0"/>
    <x v="10"/>
    <x v="5"/>
    <x v="56"/>
    <s v="QNDF-40037_RG-KHS-SW-W1"/>
    <s v=""/>
  </r>
  <r>
    <x v="0"/>
    <s v="QNDF-40038"/>
    <x v="56"/>
    <s v="QNDF-AMZ"/>
    <s v="IGST-Taxincl."/>
    <s v="Amazon Online Sale"/>
    <x v="34"/>
    <x v="6"/>
    <s v="Bluewud Skywood KH with Shelf (Wenge)"/>
    <s v="Haryana"/>
    <s v="442190"/>
    <n v="1"/>
    <n v="12"/>
    <n v="535"/>
    <n v="64"/>
    <n v="599"/>
    <s v=""/>
    <d v="1899-12-30T00:00:00"/>
    <d v="2024-10-28T00:00:00"/>
    <s v="403-9698589-7095557"/>
    <s v="QNDF-40038 , 403-9698589-7095557"/>
    <n v="1"/>
    <n v="0"/>
    <n v="535"/>
    <n v="0"/>
    <x v="10"/>
    <x v="5"/>
    <x v="56"/>
    <s v="QNDF-40038_RG-KHS-SW-W1"/>
    <s v=""/>
  </r>
  <r>
    <x v="0"/>
    <s v="QNDF-40040"/>
    <x v="56"/>
    <s v="QNDF-AMZ"/>
    <s v="LGST-TaxIncl."/>
    <s v="Amazon Online Sale"/>
    <x v="6"/>
    <x v="5"/>
    <s v="Bluewud Petree Wall Shelf - Wenge"/>
    <s v="Uttar Pradesh"/>
    <s v="94036000"/>
    <n v="1"/>
    <n v="18"/>
    <n v="1929"/>
    <n v="347"/>
    <n v="2276"/>
    <s v=""/>
    <d v="1899-12-30T00:00:00"/>
    <d v="2024-10-28T00:00:00"/>
    <s v="171-1468674-1319511"/>
    <s v="QNDF-40040 , 171-1468674-1319511"/>
    <n v="1"/>
    <n v="0"/>
    <n v="1929"/>
    <n v="0"/>
    <x v="10"/>
    <x v="5"/>
    <x v="56"/>
    <s v="QNDF-40040_S-PTE-W"/>
    <s v=""/>
  </r>
  <r>
    <x v="0"/>
    <s v="QNDF-40041"/>
    <x v="56"/>
    <s v="QNDF-AMZ"/>
    <s v="IGST-Taxincl."/>
    <s v="Amazon Online Sale"/>
    <x v="183"/>
    <x v="9"/>
    <s v="Bluewud Maisy SetTopbox Large Maple&amp;Wh."/>
    <s v="Telangana"/>
    <s v="94036000"/>
    <n v="1"/>
    <n v="18"/>
    <n v="1065"/>
    <n v="192"/>
    <n v="1256"/>
    <s v=""/>
    <d v="1899-12-30T00:00:00"/>
    <d v="2024-10-29T00:00:00"/>
    <s v="402-6794321-6246747"/>
    <s v="QNDF-40041 , 402-6794321-6246747"/>
    <n v="1"/>
    <n v="0"/>
    <n v="1065"/>
    <n v="0"/>
    <x v="10"/>
    <x v="5"/>
    <x v="56"/>
    <s v="QNDF-40041_TU-MA-LAMF"/>
    <s v=""/>
  </r>
  <r>
    <x v="0"/>
    <s v="QNDF-40044"/>
    <x v="56"/>
    <s v="QNDF-AMZ"/>
    <s v="IGST-Taxincl."/>
    <s v="Amazon Online Sale"/>
    <x v="24"/>
    <x v="9"/>
    <s v="Bluewud Darien TV Unit Maple&amp; White(MF)"/>
    <s v="Maharashtra"/>
    <s v="94036000"/>
    <n v="1"/>
    <n v="18"/>
    <n v="2684"/>
    <n v="483"/>
    <n v="3167"/>
    <s v=""/>
    <d v="1899-12-30T00:00:00"/>
    <d v="2024-10-28T00:00:00"/>
    <s v="408-4647043-5729951"/>
    <s v="QNDF-40044 , 408-4647043-5729951"/>
    <n v="1"/>
    <n v="0"/>
    <n v="2684"/>
    <n v="0"/>
    <x v="10"/>
    <x v="5"/>
    <x v="56"/>
    <s v="QNDF-40044_TU-DRN-MF"/>
    <s v=""/>
  </r>
  <r>
    <x v="0"/>
    <s v="QNDF-40048"/>
    <x v="56"/>
    <s v="QNDF-AMZ"/>
    <s v="IGST-Taxincl."/>
    <s v="Amazon Online Sale"/>
    <x v="154"/>
    <x v="5"/>
    <s v="Wudville Braine Floor standing Maple"/>
    <s v="Assam"/>
    <s v="94036000"/>
    <n v="1"/>
    <n v="18"/>
    <n v="1394"/>
    <n v="251"/>
    <n v="1644"/>
    <s v=""/>
    <d v="1899-12-30T00:00:00"/>
    <d v="2024-10-29T00:00:00"/>
    <s v="406-0115919-4913133"/>
    <s v="QNDF-40048 , 406-0115919-4913133"/>
    <n v="1"/>
    <n v="0"/>
    <n v="1394"/>
    <n v="0"/>
    <x v="10"/>
    <x v="5"/>
    <x v="56"/>
    <s v="QNDF-40048_S-BR-F6M"/>
    <s v=""/>
  </r>
  <r>
    <x v="0"/>
    <s v="QNDF-40049"/>
    <x v="56"/>
    <s v="QNDF-AMZ"/>
    <s v="IGST-Taxincl."/>
    <s v="Amazon Online Sale"/>
    <x v="318"/>
    <x v="9"/>
    <s v="Bluewud Primax Plus TVUnit Large- Wenge"/>
    <s v="Delhi"/>
    <s v="94036000"/>
    <n v="1"/>
    <n v="18"/>
    <n v="2965"/>
    <n v="534"/>
    <n v="3499"/>
    <s v=""/>
    <d v="1899-12-30T00:00:00"/>
    <d v="2024-10-30T00:00:00"/>
    <s v="405-6699528-1440339"/>
    <s v="QNDF-40049 , 405-6699528-1440339"/>
    <n v="1"/>
    <n v="0"/>
    <n v="2965"/>
    <n v="0"/>
    <x v="10"/>
    <x v="5"/>
    <x v="56"/>
    <s v="QNDF-40049_TU-PMP-LAWF"/>
    <s v=""/>
  </r>
  <r>
    <x v="0"/>
    <s v="QNDF-4005"/>
    <x v="222"/>
    <s v="QNDF-AMZ"/>
    <s v="IGST-Taxincl."/>
    <s v="Amazon Online Sale"/>
    <x v="8"/>
    <x v="5"/>
    <s v="Wudville Braine Floor standing wenge"/>
    <s v="Uttarakhand"/>
    <s v="94036000"/>
    <n v="1"/>
    <n v="18"/>
    <n v="1516"/>
    <n v="273"/>
    <n v="1789"/>
    <s v=""/>
    <d v="1899-12-30T00:00:00"/>
    <d v="2024-07-16T00:00:00"/>
    <s v="405-7120953-5472317"/>
    <s v="405-7120953-5472317, QNDF-4005"/>
    <n v="1"/>
    <n v="0"/>
    <n v="1516"/>
    <n v="0"/>
    <x v="10"/>
    <x v="5"/>
    <x v="222"/>
    <s v="QNDF-4005_S-BR-F6W"/>
    <s v=""/>
  </r>
  <r>
    <x v="0"/>
    <s v="QNDF-40051"/>
    <x v="56"/>
    <s v="QNDF-AMZ"/>
    <s v="IGST-Taxincl."/>
    <s v="Amazon Online Sale"/>
    <x v="8"/>
    <x v="5"/>
    <s v="Wudville Braine Floor standing wenge"/>
    <s v="Karnataka"/>
    <s v="94036000"/>
    <n v="1"/>
    <n v="18"/>
    <n v="1383"/>
    <n v="249"/>
    <n v="1633"/>
    <s v=""/>
    <d v="1899-12-30T00:00:00"/>
    <d v="2024-10-29T00:00:00"/>
    <s v="408-1422043-5774750"/>
    <s v="QNDF-40051 , 408-1422043-5774750"/>
    <n v="1"/>
    <n v="0"/>
    <n v="1383"/>
    <n v="0"/>
    <x v="10"/>
    <x v="5"/>
    <x v="56"/>
    <s v="QNDF-40051_S-BR-F6W"/>
    <s v=""/>
  </r>
  <r>
    <x v="0"/>
    <s v="QNDF-40056"/>
    <x v="56"/>
    <s v="QNDF-AMZ"/>
    <s v="IGST-Taxincl."/>
    <s v="Amazon Online Sale"/>
    <x v="274"/>
    <x v="1"/>
    <s v="Bluewud Victor Coffee Table - Wenge"/>
    <s v="Kerala"/>
    <s v="94036000"/>
    <n v="1"/>
    <n v="18"/>
    <n v="2711"/>
    <n v="488"/>
    <n v="3199"/>
    <s v=""/>
    <d v="1899-12-30T00:00:00"/>
    <d v="2024-10-29T00:00:00"/>
    <s v="404-6773265-9562733"/>
    <s v="QNDF-40056 , 404-6773265-9562733"/>
    <n v="1"/>
    <n v="0"/>
    <n v="2711"/>
    <n v="0"/>
    <x v="10"/>
    <x v="5"/>
    <x v="56"/>
    <s v="QNDF-40056_CT-VC-W"/>
    <s v=""/>
  </r>
  <r>
    <x v="0"/>
    <s v="QNDF-40057"/>
    <x v="56"/>
    <s v="QNDF-AMZ"/>
    <s v="IGST-Taxincl."/>
    <s v="Amazon Online Sale"/>
    <x v="262"/>
    <x v="5"/>
    <s v="Bluewud Easton Wall Shelf - Wenge(WF)"/>
    <s v="West Bengal"/>
    <s v="94036000"/>
    <n v="1"/>
    <n v="18"/>
    <n v="1150"/>
    <n v="207"/>
    <n v="1357"/>
    <s v=""/>
    <d v="1899-12-30T00:00:00"/>
    <d v="2024-10-29T00:00:00"/>
    <s v="403-4736441-5178747"/>
    <s v="QNDF-40057 , 403-4736441-5178747"/>
    <n v="1"/>
    <n v="0"/>
    <n v="1150"/>
    <n v="0"/>
    <x v="10"/>
    <x v="5"/>
    <x v="56"/>
    <s v="QNDF-40057_S-ETN-WF"/>
    <s v=""/>
  </r>
  <r>
    <x v="0"/>
    <s v="QNDF-40058"/>
    <x v="56"/>
    <s v="QNDF-AMZ"/>
    <s v="IGST-Taxincl."/>
    <s v="Amazon Online Sale"/>
    <x v="152"/>
    <x v="4"/>
    <s v="Bluewud Carlem ShoeRack 2 Door-Maple"/>
    <s v="Uttarakhand"/>
    <s v="94036000"/>
    <n v="1"/>
    <n v="18"/>
    <n v="3389"/>
    <n v="610"/>
    <n v="3999"/>
    <s v=""/>
    <d v="1899-12-30T00:00:00"/>
    <d v="2024-10-28T00:00:00"/>
    <s v="405-3734867-1526767"/>
    <s v="QNDF-40058 , 405-3734867-1526767"/>
    <n v="1"/>
    <n v="0"/>
    <n v="3389"/>
    <n v="0"/>
    <x v="10"/>
    <x v="5"/>
    <x v="56"/>
    <s v="QNDF-40058_SR-CLM-2M"/>
    <s v=""/>
  </r>
  <r>
    <x v="0"/>
    <s v="QNDF-40059"/>
    <x v="56"/>
    <s v="QNDF-AMZ"/>
    <s v="IGST-Taxincl."/>
    <s v="Amazon Online Sale"/>
    <x v="8"/>
    <x v="5"/>
    <s v="Wudville Braine Floor standing wenge"/>
    <s v="Maharashtra"/>
    <s v="94036000"/>
    <n v="1"/>
    <n v="18"/>
    <n v="1397"/>
    <n v="252"/>
    <n v="1649"/>
    <s v=""/>
    <d v="1899-12-30T00:00:00"/>
    <d v="2024-10-29T00:00:00"/>
    <s v="405-2685124-3468361"/>
    <s v="QNDF-40059 , 405-2685124-3468361"/>
    <n v="1"/>
    <n v="0"/>
    <n v="1397"/>
    <n v="0"/>
    <x v="10"/>
    <x v="5"/>
    <x v="56"/>
    <s v="QNDF-40059_S-BR-F6W"/>
    <s v=""/>
  </r>
  <r>
    <x v="0"/>
    <s v="QNDF-40060"/>
    <x v="56"/>
    <s v="QNDF-AMZ"/>
    <s v="IGST-Taxincl."/>
    <s v="Amazon Online Sale"/>
    <x v="183"/>
    <x v="9"/>
    <s v="Bluewud Maisy SetTopbox Large Maple&amp;Wh."/>
    <s v="Delhi"/>
    <s v="94036000"/>
    <n v="1"/>
    <n v="18"/>
    <n v="1065"/>
    <n v="192"/>
    <n v="1256"/>
    <s v=""/>
    <d v="1899-12-30T00:00:00"/>
    <d v="2024-10-28T00:00:00"/>
    <s v="408-2778292-6240345"/>
    <s v="QNDF-40060 , 408-2778292-6240345"/>
    <n v="1"/>
    <n v="0"/>
    <n v="1065"/>
    <n v="0"/>
    <x v="10"/>
    <x v="5"/>
    <x v="56"/>
    <s v="QNDF-40060_TU-MA-LAMF"/>
    <s v=""/>
  </r>
  <r>
    <x v="0"/>
    <s v="QNDF-40068"/>
    <x v="56"/>
    <s v="QNDF-AMZ"/>
    <s v="IGST-Taxincl."/>
    <s v="Amazon Online Sale"/>
    <x v="262"/>
    <x v="5"/>
    <s v="Bluewud Easton Wall Shelf - Wenge(WF)"/>
    <s v="Assam"/>
    <s v="94036000"/>
    <n v="1"/>
    <n v="18"/>
    <n v="1138"/>
    <n v="205"/>
    <n v="1343"/>
    <s v=""/>
    <d v="1899-12-30T00:00:00"/>
    <d v="2024-10-29T00:00:00"/>
    <s v="407-7691923-3028359"/>
    <s v="QNDF-40068 , 407-7691923-3028359"/>
    <n v="1"/>
    <n v="0"/>
    <n v="1138"/>
    <n v="0"/>
    <x v="10"/>
    <x v="5"/>
    <x v="56"/>
    <s v="QNDF-40068_S-ETN-WF"/>
    <s v=""/>
  </r>
  <r>
    <x v="0"/>
    <s v="QNDF-40069"/>
    <x v="56"/>
    <s v="QNDF-AMZ"/>
    <s v="IGST-Taxincl."/>
    <s v="Amazon Online Sale"/>
    <x v="24"/>
    <x v="9"/>
    <s v="Bluewud Darien TV Unit Maple&amp; White(MF)"/>
    <s v="Maharashtra"/>
    <s v="94036000"/>
    <n v="1"/>
    <n v="18"/>
    <n v="2711"/>
    <n v="488"/>
    <n v="3199"/>
    <s v=""/>
    <d v="1899-12-30T00:00:00"/>
    <d v="2024-10-29T00:00:00"/>
    <s v="403-7321746-6498741"/>
    <s v="QNDF-40069 , 403-7321746-6498741"/>
    <n v="1"/>
    <n v="0"/>
    <n v="2711"/>
    <n v="0"/>
    <x v="10"/>
    <x v="5"/>
    <x v="56"/>
    <s v="QNDF-40069_TU-DRN-MF"/>
    <s v=""/>
  </r>
  <r>
    <x v="0"/>
    <s v="QNDF-4007"/>
    <x v="222"/>
    <s v="QNDF-AMZ"/>
    <s v="LGST-TaxIncl."/>
    <s v="Amazon Online Sale"/>
    <x v="111"/>
    <x v="3"/>
    <s v="Bluewud Seonn Bookshelf-Maple&amp;beige"/>
    <s v="Uttar Pradesh"/>
    <s v="94036000"/>
    <n v="1"/>
    <n v="18"/>
    <n v="3948"/>
    <n v="711"/>
    <n v="4659"/>
    <s v=""/>
    <d v="1899-12-30T00:00:00"/>
    <d v="2024-07-16T00:00:00"/>
    <s v="408-2248414-6795562"/>
    <s v="408-2248414-6795562, QNDF-4007"/>
    <n v="1"/>
    <n v="0"/>
    <n v="3948"/>
    <n v="0"/>
    <x v="10"/>
    <x v="5"/>
    <x v="222"/>
    <s v="QNDF-4007_SB-SN-NMI"/>
    <s v=""/>
  </r>
  <r>
    <x v="0"/>
    <s v="QNDF-40073"/>
    <x v="56"/>
    <s v="QNDF-AMZ"/>
    <s v="IGST-Taxincl."/>
    <s v="Amazon Online Sale"/>
    <x v="207"/>
    <x v="3"/>
    <s v="Bluewud Lagoon Bookshelf-Maple&amp;Beige(MI)"/>
    <s v="Maharashtra"/>
    <s v="94036000"/>
    <n v="1"/>
    <n v="18"/>
    <n v="2160"/>
    <n v="389"/>
    <n v="2549"/>
    <s v=""/>
    <d v="1899-12-30T00:00:00"/>
    <d v="2024-10-29T00:00:00"/>
    <s v="405-5844148-1014742"/>
    <s v="QNDF-40073 , 405-5844148-1014742"/>
    <n v="1"/>
    <n v="0"/>
    <n v="2160"/>
    <n v="0"/>
    <x v="10"/>
    <x v="5"/>
    <x v="56"/>
    <s v="QNDF-40073_SB-LGN-MI"/>
    <s v=""/>
  </r>
  <r>
    <x v="0"/>
    <s v="QNDF-40074"/>
    <x v="56"/>
    <s v="QNDF-AMZ"/>
    <s v="IGST-Taxincl."/>
    <s v="Amazon Online Sale"/>
    <x v="59"/>
    <x v="9"/>
    <s v="Bluewud Reynold TV Unit -B.Maple Large"/>
    <s v="Maharashtra"/>
    <s v="94036000"/>
    <n v="1"/>
    <n v="18"/>
    <n v="2181"/>
    <n v="392"/>
    <n v="2573"/>
    <s v=""/>
    <d v="1899-12-30T00:00:00"/>
    <d v="2024-10-30T00:00:00"/>
    <s v="171-3947031-7514718"/>
    <s v="QNDF-40074 , 171-3947031-7514718"/>
    <n v="1"/>
    <n v="0"/>
    <n v="2181"/>
    <n v="0"/>
    <x v="10"/>
    <x v="5"/>
    <x v="56"/>
    <s v="QNDF-40074_TU-RE-MI"/>
    <s v=""/>
  </r>
  <r>
    <x v="0"/>
    <s v="QNDF-40077"/>
    <x v="56"/>
    <s v="QNDF-AMZ"/>
    <s v="IGST-Taxincl."/>
    <s v="Amazon Online Sale"/>
    <x v="152"/>
    <x v="4"/>
    <s v="Bluewud Carlem ShoeRack 2 Door-Maple"/>
    <s v="Haryana"/>
    <s v="94036000"/>
    <n v="1"/>
    <n v="18"/>
    <n v="3389"/>
    <n v="610"/>
    <n v="3999"/>
    <s v=""/>
    <d v="1899-12-30T00:00:00"/>
    <d v="2024-10-29T00:00:00"/>
    <s v="403-1789370-5362732"/>
    <s v="QNDF-40077 , 403-1789370-5362732"/>
    <n v="1"/>
    <n v="0"/>
    <n v="3389"/>
    <n v="0"/>
    <x v="10"/>
    <x v="5"/>
    <x v="56"/>
    <s v="QNDF-40077_SR-CLM-2M"/>
    <s v=""/>
  </r>
  <r>
    <x v="0"/>
    <s v="QNDF-40078"/>
    <x v="56"/>
    <s v="QNDF-AMZ"/>
    <s v="IGST-Taxincl."/>
    <s v="Amazon Online Sale"/>
    <x v="211"/>
    <x v="9"/>
    <s v="Bluewud Estoye TV Unit Mini-Maple"/>
    <s v="Delhi"/>
    <s v="94036000"/>
    <n v="1"/>
    <n v="18"/>
    <n v="1425"/>
    <n v="257"/>
    <n v="1682"/>
    <s v=""/>
    <d v="1899-12-30T00:00:00"/>
    <d v="2024-10-29T00:00:00"/>
    <s v="405-5863096-4685114"/>
    <s v="QNDF-40078 , 405-5863096-4685114"/>
    <n v="1"/>
    <n v="0"/>
    <n v="1425"/>
    <n v="0"/>
    <x v="10"/>
    <x v="5"/>
    <x v="56"/>
    <s v="QNDF-40078_TU-ETY-MM"/>
    <s v=""/>
  </r>
  <r>
    <x v="0"/>
    <s v="QNDF-40079"/>
    <x v="56"/>
    <s v="QNDF-AMZ"/>
    <s v="IGST-Taxincl."/>
    <s v="Amazon Online Sale"/>
    <x v="238"/>
    <x v="5"/>
    <s v="Bluewud Phelix Wall Shelf - Wenge"/>
    <s v="Punjab"/>
    <s v="94036000"/>
    <n v="1"/>
    <n v="18"/>
    <n v="635"/>
    <n v="114"/>
    <n v="749"/>
    <s v=""/>
    <d v="1899-12-30T00:00:00"/>
    <d v="2024-10-30T00:00:00"/>
    <s v="171-9431998-9024325"/>
    <s v="QNDF-40079 , 171-9431998-9024325"/>
    <n v="1"/>
    <n v="0"/>
    <n v="635"/>
    <n v="0"/>
    <x v="10"/>
    <x v="5"/>
    <x v="56"/>
    <s v="QNDF-40079_SB-PH-W"/>
    <s v=""/>
  </r>
  <r>
    <x v="0"/>
    <s v="QNDF-40080"/>
    <x v="56"/>
    <s v="QNDF-AMZ"/>
    <s v="IGST-Taxincl."/>
    <s v="Amazon Online Sale"/>
    <x v="53"/>
    <x v="5"/>
    <s v="Bluewud Javies Wall Decor Shelf - Maple"/>
    <s v="Gujarat"/>
    <s v="94036000"/>
    <n v="1"/>
    <n v="18"/>
    <n v="1397"/>
    <n v="252"/>
    <n v="1649"/>
    <s v=""/>
    <d v="1899-12-30T00:00:00"/>
    <d v="2024-11-04T00:00:00"/>
    <s v="405-9674295-4564358"/>
    <s v="405-9674295-4564358 QNDF-40080"/>
    <n v="1"/>
    <n v="0"/>
    <n v="1397"/>
    <n v="0"/>
    <x v="10"/>
    <x v="5"/>
    <x v="56"/>
    <s v="QNDF-40080_S-JVS-M"/>
    <s v=""/>
  </r>
  <r>
    <x v="0"/>
    <s v="QNDF-4009"/>
    <x v="222"/>
    <s v="QNDF-AMZ"/>
    <s v="IGST-Taxincl."/>
    <s v="Amazon Online Sale"/>
    <x v="207"/>
    <x v="3"/>
    <s v="Bluewud Lagoon Bookshelf-Maple&amp;Beige(MI)"/>
    <s v="Delhi"/>
    <s v="94036000"/>
    <n v="1"/>
    <n v="18"/>
    <n v="2228"/>
    <n v="401"/>
    <n v="2629"/>
    <s v=""/>
    <d v="1899-12-30T00:00:00"/>
    <d v="2024-07-16T00:00:00"/>
    <s v="171-4887606-3397120"/>
    <s v="171-4887606-3397120, QNDF-4009"/>
    <n v="1"/>
    <n v="0"/>
    <n v="2228"/>
    <n v="0"/>
    <x v="10"/>
    <x v="5"/>
    <x v="222"/>
    <s v="QNDF-4009_SB-LGN-MI"/>
    <s v=""/>
  </r>
  <r>
    <x v="0"/>
    <s v="QNDF-40091"/>
    <x v="56"/>
    <s v="QNDF-AMZ"/>
    <s v="LGST-TaxIncl."/>
    <s v="Amazon Online Sale"/>
    <x v="183"/>
    <x v="9"/>
    <s v="Bluewud Maisy SetTopbox Large Maple&amp;Wh."/>
    <s v="Uttar Pradesh"/>
    <s v="94036000"/>
    <n v="1"/>
    <n v="18"/>
    <n v="1075"/>
    <n v="194"/>
    <n v="1269"/>
    <s v=""/>
    <d v="1899-12-30T00:00:00"/>
    <d v="2024-10-29T00:00:00"/>
    <s v="403-7673931-6385939"/>
    <s v="QNDF-40091 , 403-7673931-6385939"/>
    <n v="1"/>
    <n v="0"/>
    <n v="1075"/>
    <n v="0"/>
    <x v="10"/>
    <x v="5"/>
    <x v="56"/>
    <s v="QNDF-40091_TU-MA-LAMF"/>
    <s v=""/>
  </r>
  <r>
    <x v="0"/>
    <s v="QNDF-40093"/>
    <x v="56"/>
    <s v="QNDF-AMZ"/>
    <s v="IGST-Taxincl."/>
    <s v="Amazon Online Sale"/>
    <x v="144"/>
    <x v="12"/>
    <s v="Bluewud Oliver Bed Side Table(Drawer)WF"/>
    <s v="Uttarakhand"/>
    <s v="94036000"/>
    <n v="1"/>
    <n v="18"/>
    <n v="1736"/>
    <n v="313"/>
    <n v="2049"/>
    <s v=""/>
    <d v="1899-12-30T00:00:00"/>
    <d v="2024-10-29T00:00:00"/>
    <s v="403-8921064-4213141"/>
    <s v="QNDF-40093 , 403-8921064-4213141"/>
    <n v="1"/>
    <n v="0"/>
    <n v="1736"/>
    <n v="0"/>
    <x v="10"/>
    <x v="5"/>
    <x v="56"/>
    <s v="QNDF-40093_BT-OL-DWF"/>
    <s v=""/>
  </r>
  <r>
    <x v="0"/>
    <s v="QNDF-40095"/>
    <x v="56"/>
    <s v="QNDF-AMZ"/>
    <s v="IGST-Taxincl."/>
    <s v="Amazon Online Sale"/>
    <x v="237"/>
    <x v="9"/>
    <s v="Bluewud Primax TV Unit (Large) Wenge"/>
    <s v="Kerala"/>
    <s v="94036000"/>
    <n v="1"/>
    <n v="18"/>
    <n v="2372"/>
    <n v="427"/>
    <n v="2799"/>
    <s v=""/>
    <d v="1899-12-30T00:00:00"/>
    <d v="2024-10-29T00:00:00"/>
    <s v="403-0566647-4696325"/>
    <s v="QNDF-40095 , 403-0566647-4696325"/>
    <n v="1"/>
    <n v="0"/>
    <n v="2372"/>
    <n v="0"/>
    <x v="10"/>
    <x v="5"/>
    <x v="56"/>
    <s v="QNDF-40095_TU-PM-LAW"/>
    <s v=""/>
  </r>
  <r>
    <x v="0"/>
    <s v="QNDF-40098"/>
    <x v="56"/>
    <s v="QNDF-AMZ"/>
    <s v="IGST-Taxincl."/>
    <s v="Amazon Online Sale"/>
    <x v="211"/>
    <x v="9"/>
    <s v="Bluewud Estoye TV Unit Mini-Maple"/>
    <s v="Maharashtra"/>
    <s v="94036000"/>
    <n v="1"/>
    <n v="18"/>
    <n v="1425"/>
    <n v="257"/>
    <n v="1682"/>
    <s v=""/>
    <d v="1899-12-30T00:00:00"/>
    <d v="2024-10-29T00:00:00"/>
    <s v="404-3922155-2468346"/>
    <s v="QNDF-40098 , 404-3922155-2468346"/>
    <n v="1"/>
    <n v="0"/>
    <n v="1425"/>
    <n v="0"/>
    <x v="10"/>
    <x v="5"/>
    <x v="56"/>
    <s v="QNDF-40098_TU-ETY-MM"/>
    <s v=""/>
  </r>
  <r>
    <x v="0"/>
    <s v="QNDF-401"/>
    <x v="242"/>
    <s v="QNDF-AMZ"/>
    <s v="IGST-Taxincl."/>
    <s v="Amazon Online Sale"/>
    <x v="8"/>
    <x v="5"/>
    <s v="Wudville Braine Floor standing wenge"/>
    <s v="West Bengal"/>
    <s v="94036000"/>
    <n v="1"/>
    <n v="18"/>
    <n v="1440"/>
    <n v="259"/>
    <n v="1699"/>
    <s v=""/>
    <d v="1899-12-30T00:00:00"/>
    <d v="2024-05-13T00:00:00"/>
    <s v="403-6370966-5225929"/>
    <s v="403-6370966-5225929 , QNDF-401"/>
    <n v="1"/>
    <n v="0"/>
    <n v="1440"/>
    <n v="0"/>
    <x v="10"/>
    <x v="5"/>
    <x v="251"/>
    <s v="QNDF-401_S-BR-F6W"/>
    <s v=""/>
  </r>
  <r>
    <x v="0"/>
    <s v="QNDF-4010"/>
    <x v="222"/>
    <s v="QNDF-AMZ"/>
    <s v="IGST-Taxincl."/>
    <s v="Amazon Online Sale"/>
    <x v="251"/>
    <x v="5"/>
    <s v="Bluewud Javies Wall Decor Shelf - Wenge"/>
    <s v="Kerala"/>
    <s v="94036000"/>
    <n v="1"/>
    <n v="18"/>
    <n v="1558"/>
    <n v="281"/>
    <n v="1839"/>
    <s v=""/>
    <d v="1899-12-30T00:00:00"/>
    <d v="2024-07-16T00:00:00"/>
    <s v="408-4927411-0243520"/>
    <s v="408-4927411-0243520, QNDF-4010"/>
    <n v="1"/>
    <n v="0"/>
    <n v="1558"/>
    <n v="0"/>
    <x v="10"/>
    <x v="5"/>
    <x v="222"/>
    <s v="QNDF-4010_S-JVS-W"/>
    <s v=""/>
  </r>
  <r>
    <x v="0"/>
    <s v="QNDF-40101"/>
    <x v="56"/>
    <s v="QNDF-AMZ"/>
    <s v="IGST-Taxincl."/>
    <s v="Amazon Online Sale"/>
    <x v="24"/>
    <x v="9"/>
    <s v="Bluewud Darien TV Unit Maple&amp; White(MF)"/>
    <s v="Maharashtra"/>
    <s v="94036000"/>
    <n v="1"/>
    <n v="18"/>
    <n v="2684"/>
    <n v="483"/>
    <n v="3167"/>
    <s v=""/>
    <d v="1899-12-30T00:00:00"/>
    <d v="2024-10-28T00:00:00"/>
    <s v="408-7169467-5789150"/>
    <s v="QNDF-40101 , 408-7169467-5789150"/>
    <n v="1"/>
    <n v="0"/>
    <n v="2684"/>
    <n v="0"/>
    <x v="10"/>
    <x v="5"/>
    <x v="56"/>
    <s v="QNDF-40101_TU-DRN-MF"/>
    <s v=""/>
  </r>
  <r>
    <x v="0"/>
    <s v="QNDF-40102"/>
    <x v="56"/>
    <s v="QNDF-AMZ"/>
    <s v="IGST-Taxincl."/>
    <s v="Amazon Online Sale"/>
    <x v="61"/>
    <x v="9"/>
    <s v="Bluewud Primax Grande TVUnit Small Wenge"/>
    <s v="Madhya Pradesh"/>
    <s v="94036000"/>
    <n v="1"/>
    <n v="18"/>
    <n v="2542"/>
    <n v="457"/>
    <n v="2999"/>
    <s v=""/>
    <d v="1899-12-30T00:00:00"/>
    <d v="2024-11-04T00:00:00"/>
    <s v="404-2310106-2861168"/>
    <s v="404-2310106-2861168 QNDF-40102"/>
    <n v="1"/>
    <n v="0"/>
    <n v="2542"/>
    <n v="0"/>
    <x v="10"/>
    <x v="5"/>
    <x v="56"/>
    <s v="QNDF-40102_TU-PMG-STW"/>
    <s v=""/>
  </r>
  <r>
    <x v="0"/>
    <s v="QNDF-40105"/>
    <x v="56"/>
    <s v="QNDF-AMZ"/>
    <s v="IGST-Taxincl."/>
    <s v="Amazon Online Sale"/>
    <x v="367"/>
    <x v="1"/>
    <s v="Bluewud Taurley Coffee Table-Maple &amp; Ivo"/>
    <s v="Delhi"/>
    <s v="94036000"/>
    <n v="1"/>
    <n v="18"/>
    <n v="2372"/>
    <n v="427"/>
    <n v="2799"/>
    <s v=""/>
    <d v="1899-12-30T00:00:00"/>
    <d v="2024-10-30T00:00:00"/>
    <s v="403-8665556-3109920"/>
    <s v="QNDF-40105 , 403-8665556-3109920"/>
    <n v="1"/>
    <n v="0"/>
    <n v="2372"/>
    <n v="0"/>
    <x v="10"/>
    <x v="5"/>
    <x v="56"/>
    <s v="QNDF-40105_CT-TLY.E-MI"/>
    <s v=""/>
  </r>
  <r>
    <x v="0"/>
    <s v="QNDF-40106"/>
    <x v="56"/>
    <s v="QNDF-AMZ"/>
    <s v="IGST-Taxincl."/>
    <s v="Amazon Online Sale"/>
    <x v="317"/>
    <x v="2"/>
    <s v="Bluewud Mallium Table With Shelf-Maple"/>
    <s v="Chhattisgarh"/>
    <s v="94036000"/>
    <n v="1"/>
    <n v="18"/>
    <n v="3179"/>
    <n v="572"/>
    <n v="3751"/>
    <s v=""/>
    <d v="1899-12-30T00:00:00"/>
    <d v="2024-10-29T00:00:00"/>
    <s v="171-7489522-6684321"/>
    <s v="QNDF-40106 , 171-7489522-6684321"/>
    <n v="1"/>
    <n v="0"/>
    <n v="3179"/>
    <n v="0"/>
    <x v="10"/>
    <x v="5"/>
    <x v="56"/>
    <s v="QNDF-40106_ST-MLM-LMF"/>
    <s v=""/>
  </r>
  <r>
    <x v="0"/>
    <s v="QNDF-40108"/>
    <x v="56"/>
    <s v="QNDF-AMZ"/>
    <s v="IGST-Taxincl."/>
    <s v="Amazon Online Sale"/>
    <x v="24"/>
    <x v="9"/>
    <s v="Bluewud Darien TV Unit Maple&amp; White(MF)"/>
    <s v="Tamil Nadu"/>
    <s v="94036000"/>
    <n v="1"/>
    <n v="18"/>
    <n v="2684"/>
    <n v="483"/>
    <n v="3167"/>
    <s v=""/>
    <d v="1899-12-30T00:00:00"/>
    <d v="2024-10-29T00:00:00"/>
    <s v="407-3931913-7135514"/>
    <s v="QNDF-40108 , 407-3931913-7135514"/>
    <n v="1"/>
    <n v="0"/>
    <n v="2684"/>
    <n v="0"/>
    <x v="10"/>
    <x v="5"/>
    <x v="56"/>
    <s v="QNDF-40108_TU-DRN-MF"/>
    <s v=""/>
  </r>
  <r>
    <x v="0"/>
    <s v="QNDF-40112"/>
    <x v="56"/>
    <s v="QNDF-AMZ"/>
    <s v="IGST-Taxincl."/>
    <s v="Amazon Online Sale"/>
    <x v="23"/>
    <x v="3"/>
    <s v="Bluewud Asburg Bookshelf- Maple"/>
    <s v="Kerala"/>
    <s v="94036000"/>
    <n v="1"/>
    <n v="18"/>
    <n v="2160"/>
    <n v="389"/>
    <n v="2549"/>
    <s v=""/>
    <d v="1899-12-30T00:00:00"/>
    <d v="2024-10-29T00:00:00"/>
    <s v="406-1190704-8991513"/>
    <s v="QNDF-40112 , 406-1190704-8991513"/>
    <n v="1"/>
    <n v="0"/>
    <n v="2160"/>
    <n v="0"/>
    <x v="10"/>
    <x v="5"/>
    <x v="56"/>
    <s v="QNDF-40112_SB-ASG-M"/>
    <s v=""/>
  </r>
  <r>
    <x v="0"/>
    <s v="QNDF-40115"/>
    <x v="56"/>
    <s v="QNDF-AMZ"/>
    <s v="IGST-Taxincl."/>
    <s v="Amazon Online Sale"/>
    <x v="53"/>
    <x v="5"/>
    <s v="Bluewud Javies Wall Decor Shelf - Maple"/>
    <s v="Delhi"/>
    <s v="94036000"/>
    <n v="1"/>
    <n v="18"/>
    <n v="1383"/>
    <n v="249"/>
    <n v="1633"/>
    <s v=""/>
    <d v="1899-12-30T00:00:00"/>
    <d v="2024-10-28T00:00:00"/>
    <s v="402-8977092-2629132"/>
    <s v="QNDF-40115 , 402-8977092-2629132"/>
    <n v="1"/>
    <n v="0"/>
    <n v="1383"/>
    <n v="0"/>
    <x v="10"/>
    <x v="5"/>
    <x v="56"/>
    <s v="QNDF-40115_S-JVS-M"/>
    <s v=""/>
  </r>
  <r>
    <x v="0"/>
    <s v="QNDF-40116"/>
    <x v="56"/>
    <s v="QNDF-AMZ"/>
    <s v="IGST-Taxincl."/>
    <s v="Amazon Online Sale"/>
    <x v="142"/>
    <x v="9"/>
    <s v="Bluewud Primax TV Unit (Standard) Wenge"/>
    <s v="Karnataka"/>
    <s v="94036000"/>
    <n v="1"/>
    <n v="18"/>
    <n v="1929"/>
    <n v="347"/>
    <n v="2276"/>
    <s v=""/>
    <d v="1899-12-30T00:00:00"/>
    <d v="2024-10-29T00:00:00"/>
    <s v="406-2299416-5889902"/>
    <s v="QNDF-40116 , 406-2299416-5889902"/>
    <n v="1"/>
    <n v="0"/>
    <n v="1929"/>
    <n v="0"/>
    <x v="10"/>
    <x v="5"/>
    <x v="56"/>
    <s v="QNDF-40116_TU-PM-STW"/>
    <s v=""/>
  </r>
  <r>
    <x v="0"/>
    <s v="QNDF-40118"/>
    <x v="56"/>
    <s v="QNDF-AMZ"/>
    <s v="IGST-Taxincl."/>
    <s v="Amazon Online Sale"/>
    <x v="210"/>
    <x v="9"/>
    <s v="Bluewud Gautier TV Unit -Maple"/>
    <s v="Manipur"/>
    <s v="94036000"/>
    <n v="1"/>
    <n v="18"/>
    <n v="3092"/>
    <n v="557"/>
    <n v="3649"/>
    <s v=""/>
    <d v="1899-12-30T00:00:00"/>
    <d v="2024-10-29T00:00:00"/>
    <s v="405-7875308-8946765"/>
    <s v="QNDF-40118 , 405-7875308-8946765"/>
    <n v="1"/>
    <n v="0"/>
    <n v="3092"/>
    <n v="0"/>
    <x v="10"/>
    <x v="5"/>
    <x v="56"/>
    <s v="QNDF-40118_TU-GAU-M"/>
    <s v=""/>
  </r>
  <r>
    <x v="0"/>
    <s v="QNDF-4012"/>
    <x v="222"/>
    <s v="QNDF-AMZ"/>
    <s v="LGST-TaxIncl."/>
    <s v="Amazon Online Sale"/>
    <x v="178"/>
    <x v="9"/>
    <s v="Bluewud Toska TV Unit Large-Maple(LAMI)"/>
    <s v="Uttar Pradesh"/>
    <s v="94036000"/>
    <n v="1"/>
    <n v="18"/>
    <n v="1474"/>
    <n v="265"/>
    <n v="1739"/>
    <s v=""/>
    <d v="1899-12-30T00:00:00"/>
    <d v="2024-07-16T00:00:00"/>
    <s v="404-4944535-0454722"/>
    <s v="404-4944535-0454722, QNDF-4012"/>
    <n v="1"/>
    <n v="0"/>
    <n v="1474"/>
    <n v="0"/>
    <x v="10"/>
    <x v="5"/>
    <x v="222"/>
    <s v="QNDF-4012_TU-TK-LAMI"/>
    <s v=""/>
  </r>
  <r>
    <x v="0"/>
    <s v="QNDF-40121"/>
    <x v="56"/>
    <s v="QNDF-AMZ"/>
    <s v="IGST-Taxincl."/>
    <s v="Amazon Online Sale"/>
    <x v="246"/>
    <x v="5"/>
    <s v="Bluewud Louis Wall Shelf - Walnut"/>
    <s v="Maharashtra"/>
    <s v="94036000"/>
    <n v="1"/>
    <n v="18"/>
    <n v="763"/>
    <n v="137"/>
    <n v="901"/>
    <s v=""/>
    <d v="1899-12-30T00:00:00"/>
    <d v="2024-10-29T00:00:00"/>
    <s v="407-9282767-4499552"/>
    <s v="QNDF-40121 , 407-9282767-4499552"/>
    <n v="1"/>
    <n v="0"/>
    <n v="763"/>
    <n v="0"/>
    <x v="10"/>
    <x v="5"/>
    <x v="56"/>
    <s v="QNDF-40121_S-LO-L5"/>
    <s v=""/>
  </r>
  <r>
    <x v="0"/>
    <s v="QNDF-40123"/>
    <x v="56"/>
    <s v="QNDF-AMZ"/>
    <s v="IGST-Taxincl."/>
    <s v="Amazon Online Sale"/>
    <x v="237"/>
    <x v="9"/>
    <s v="Bluewud Primax TV Unit (Large) Wenge"/>
    <s v="West Bengal"/>
    <s v="94036000"/>
    <n v="1"/>
    <n v="18"/>
    <n v="2348"/>
    <n v="423"/>
    <n v="2771"/>
    <s v=""/>
    <d v="1899-12-30T00:00:00"/>
    <d v="2024-10-28T00:00:00"/>
    <s v="407-2289079-0022727"/>
    <s v="QNDF-40123 , 407-2289079-0022727"/>
    <n v="1"/>
    <n v="0"/>
    <n v="2348"/>
    <n v="0"/>
    <x v="10"/>
    <x v="5"/>
    <x v="56"/>
    <s v="QNDF-40123_TU-PM-LAW"/>
    <s v=""/>
  </r>
  <r>
    <x v="0"/>
    <s v="QNDF-40126"/>
    <x v="56"/>
    <s v="QNDF-AMZ"/>
    <s v="IGST-Taxincl."/>
    <s v="Amazon Online Sale"/>
    <x v="362"/>
    <x v="9"/>
    <s v="Bluewud Kunsua TV Unit Large-Maple"/>
    <s v="Tamil Nadu"/>
    <s v="94036000"/>
    <n v="1"/>
    <n v="18"/>
    <n v="2256"/>
    <n v="406"/>
    <n v="2662"/>
    <s v=""/>
    <d v="1899-12-30T00:00:00"/>
    <d v="2024-10-28T00:00:00"/>
    <s v="171-1125117-3363532"/>
    <s v="QNDF-40126 , 171-1125117-3363532"/>
    <n v="1"/>
    <n v="0"/>
    <n v="2256"/>
    <n v="0"/>
    <x v="10"/>
    <x v="5"/>
    <x v="56"/>
    <s v="QNDF-40126_TU-KU-LAM"/>
    <s v=""/>
  </r>
  <r>
    <x v="0"/>
    <s v="QNDF-40129"/>
    <x v="56"/>
    <s v="QNDF-AMZ"/>
    <s v="IGST-Taxincl."/>
    <s v="Amazon Online Sale"/>
    <x v="7"/>
    <x v="6"/>
    <s v="Bluewud Skywood Key Board 10H - Wenge"/>
    <s v="Tamil Nadu"/>
    <s v="442190"/>
    <n v="1"/>
    <n v="12"/>
    <n v="570"/>
    <n v="68"/>
    <n v="638"/>
    <s v=""/>
    <d v="1899-12-30T00:00:00"/>
    <d v="2024-10-28T00:00:00"/>
    <s v="406-7908323-9569128"/>
    <s v="QNDF-40129 , 406-7908323-9569128"/>
    <n v="1"/>
    <n v="0"/>
    <n v="570"/>
    <n v="0"/>
    <x v="10"/>
    <x v="5"/>
    <x v="56"/>
    <s v="QNDF-40129_RG-KH-SW-W10"/>
    <s v=""/>
  </r>
  <r>
    <x v="0"/>
    <s v="QNDF-4013"/>
    <x v="222"/>
    <s v="QNDF-AMZ"/>
    <s v="IGST-Taxincl."/>
    <s v="Amazon Online Sale"/>
    <x v="251"/>
    <x v="5"/>
    <s v="Bluewud Javies Wall Decor Shelf - Wenge"/>
    <s v="Haryana"/>
    <s v="94036000"/>
    <n v="1"/>
    <n v="18"/>
    <n v="1558"/>
    <n v="281"/>
    <n v="1839"/>
    <s v=""/>
    <d v="1899-12-30T00:00:00"/>
    <d v="2024-07-16T00:00:00"/>
    <s v="406-7805424-1460300"/>
    <s v="406-7805424-1460300, QNDF-4013"/>
    <n v="1"/>
    <n v="0"/>
    <n v="1558"/>
    <n v="0"/>
    <x v="10"/>
    <x v="5"/>
    <x v="222"/>
    <s v="QNDF-4013_S-JVS-W"/>
    <s v=""/>
  </r>
  <r>
    <x v="0"/>
    <s v="QNDF-40130"/>
    <x v="56"/>
    <s v="QNDF-AMZ"/>
    <s v="IGST-Taxincl."/>
    <s v="Amazon Online Sale"/>
    <x v="201"/>
    <x v="9"/>
    <s v="Bluewud Anatdol TV Unit -Maple"/>
    <s v="Maharashtra"/>
    <s v="94036000"/>
    <n v="1"/>
    <n v="18"/>
    <n v="3355"/>
    <n v="604"/>
    <n v="3959"/>
    <s v=""/>
    <d v="1899-12-30T00:00:00"/>
    <d v="2024-10-28T00:00:00"/>
    <s v="171-3844551-2517167"/>
    <s v="QNDF-40130 , 171-3844551-2517167"/>
    <n v="1"/>
    <n v="0"/>
    <n v="3355"/>
    <n v="0"/>
    <x v="10"/>
    <x v="5"/>
    <x v="56"/>
    <s v="QNDF-40130_TU-ATD-M"/>
    <s v=""/>
  </r>
  <r>
    <x v="0"/>
    <s v="QNDF-40132"/>
    <x v="56"/>
    <s v="QNDF-AMZ"/>
    <s v="LGST-TaxIncl."/>
    <s v="Amazon Online Sale"/>
    <x v="292"/>
    <x v="19"/>
    <s v="Bluewud Roland-Organiger Stand(Wenge)"/>
    <s v="Uttar Pradesh"/>
    <s v="442190"/>
    <n v="1"/>
    <n v="12"/>
    <n v="498"/>
    <n v="60"/>
    <n v="557"/>
    <s v=""/>
    <d v="1899-12-30T00:00:00"/>
    <d v="2024-10-29T00:00:00"/>
    <s v="408-9815615-2777105"/>
    <s v="QNDF-40132 , 408-9815615-2777105"/>
    <n v="1"/>
    <n v="0"/>
    <n v="498"/>
    <n v="0"/>
    <x v="10"/>
    <x v="5"/>
    <x v="56"/>
    <s v="QNDF-40132_RH-RL-W"/>
    <s v=""/>
  </r>
  <r>
    <x v="0"/>
    <s v="QNDF-40134"/>
    <x v="56"/>
    <s v="QNDF-AMZ"/>
    <s v="IGST-Taxincl."/>
    <s v="Amazon Online Sale"/>
    <x v="207"/>
    <x v="3"/>
    <s v="Bluewud Lagoon Bookshelf-Maple&amp;Beige(MI)"/>
    <s v="Punjab"/>
    <s v="94036000"/>
    <n v="1"/>
    <n v="18"/>
    <n v="2139"/>
    <n v="385"/>
    <n v="2524"/>
    <s v=""/>
    <d v="1899-12-30T00:00:00"/>
    <d v="2024-10-30T00:00:00"/>
    <s v="407-8789049-9035515"/>
    <s v="QNDF-40134 , 407-8789049-9035515"/>
    <n v="1"/>
    <n v="0"/>
    <n v="2139"/>
    <n v="0"/>
    <x v="10"/>
    <x v="5"/>
    <x v="56"/>
    <s v="QNDF-40134_SB-LGN-MI"/>
    <s v=""/>
  </r>
  <r>
    <x v="0"/>
    <s v="QNDF-40135"/>
    <x v="56"/>
    <s v="QNDF-AMZ"/>
    <s v="IGST-Taxincl."/>
    <s v="Amazon Online Sale"/>
    <x v="60"/>
    <x v="5"/>
    <s v="Bluewud Petree Wall Shelf-Maple"/>
    <s v="Maharashtra"/>
    <s v="94036000"/>
    <n v="1"/>
    <n v="18"/>
    <n v="1929"/>
    <n v="347"/>
    <n v="2276"/>
    <s v=""/>
    <d v="1899-12-30T00:00:00"/>
    <d v="2024-10-29T00:00:00"/>
    <s v="403-9988514-7398769"/>
    <s v="QNDF-40135 , 403-9988514-7398769"/>
    <n v="1"/>
    <n v="0"/>
    <n v="1929"/>
    <n v="0"/>
    <x v="10"/>
    <x v="5"/>
    <x v="56"/>
    <s v="QNDF-40135_S-PTE-M"/>
    <s v=""/>
  </r>
  <r>
    <x v="0"/>
    <s v="QNDF-40136"/>
    <x v="56"/>
    <s v="QNDF-AMZ"/>
    <s v="IGST-Taxincl."/>
    <s v="Amazon Online Sale"/>
    <x v="246"/>
    <x v="5"/>
    <s v="Bluewud Louis Wall Shelf - Walnut"/>
    <s v="Telangana"/>
    <s v="94036000"/>
    <n v="1"/>
    <n v="18"/>
    <n v="771"/>
    <n v="139"/>
    <n v="910"/>
    <s v=""/>
    <d v="1899-12-30T00:00:00"/>
    <d v="2024-10-29T00:00:00"/>
    <s v="171-0321561-0884324"/>
    <s v="QNDF-40136 , 171-0321561-0884324"/>
    <n v="1"/>
    <n v="0"/>
    <n v="771"/>
    <n v="0"/>
    <x v="10"/>
    <x v="5"/>
    <x v="56"/>
    <s v="QNDF-40136_S-LO-L5"/>
    <s v=""/>
  </r>
  <r>
    <x v="0"/>
    <s v="QNDF-40137"/>
    <x v="56"/>
    <s v="QNDF-AMZ"/>
    <s v="IGST-Taxincl."/>
    <s v="Amazon Online Sale"/>
    <x v="24"/>
    <x v="9"/>
    <s v="Bluewud Darien TV Unit Maple&amp; White(MF)"/>
    <s v="Tamil Nadu"/>
    <s v="94036000"/>
    <n v="1"/>
    <n v="18"/>
    <n v="2711"/>
    <n v="488"/>
    <n v="3199"/>
    <s v=""/>
    <d v="1899-12-30T00:00:00"/>
    <d v="2024-10-28T00:00:00"/>
    <s v="404-9857243-5859552"/>
    <s v="QNDF-40137 , 404-9857243-5859552"/>
    <n v="1"/>
    <n v="0"/>
    <n v="2711"/>
    <n v="0"/>
    <x v="10"/>
    <x v="5"/>
    <x v="56"/>
    <s v="QNDF-40137_TU-DRN-MF"/>
    <s v=""/>
  </r>
  <r>
    <x v="0"/>
    <s v="QNDF-4014"/>
    <x v="222"/>
    <s v="QNDF-AMZ"/>
    <s v="IGST-Taxincl."/>
    <s v="Amazon Online Sale"/>
    <x v="276"/>
    <x v="5"/>
    <s v="Bluewud Riley Wall Shelf - Wenge"/>
    <s v="Karnataka"/>
    <s v="94036000"/>
    <n v="1"/>
    <n v="18"/>
    <n v="1008"/>
    <n v="181"/>
    <n v="1189"/>
    <s v=""/>
    <d v="1899-12-30T00:00:00"/>
    <d v="2024-07-20T00:00:00"/>
    <s v="407-4753280-2684322"/>
    <s v="407-4753280-2684322, QNDF-4014"/>
    <n v="1"/>
    <n v="0"/>
    <n v="1008"/>
    <n v="0"/>
    <x v="10"/>
    <x v="5"/>
    <x v="222"/>
    <s v="QNDF-4014_S-RY-W"/>
    <s v=""/>
  </r>
  <r>
    <x v="0"/>
    <s v="QNDF-40140"/>
    <x v="56"/>
    <s v="QNDF-AMZ"/>
    <s v="IGST-Taxincl."/>
    <s v="Amazon Online Sale"/>
    <x v="207"/>
    <x v="3"/>
    <s v="Bluewud Lagoon Bookshelf-Maple&amp;Beige(MI)"/>
    <s v="Punjab"/>
    <s v="94036000"/>
    <n v="1"/>
    <n v="18"/>
    <n v="2139"/>
    <n v="385"/>
    <n v="2524"/>
    <s v=""/>
    <d v="1899-12-30T00:00:00"/>
    <d v="2024-10-30T00:00:00"/>
    <s v="407-0422352-3887516"/>
    <s v="QNDF-40140 , 407-0422352-3887516"/>
    <n v="1"/>
    <n v="0"/>
    <n v="2139"/>
    <n v="0"/>
    <x v="10"/>
    <x v="5"/>
    <x v="56"/>
    <s v="QNDF-40140_SB-LGN-MI"/>
    <s v=""/>
  </r>
  <r>
    <x v="0"/>
    <s v="QNDF-40141"/>
    <x v="56"/>
    <s v="QNDF-AMZ"/>
    <s v="IGST-Taxincl."/>
    <s v="Amazon Online Sale"/>
    <x v="370"/>
    <x v="5"/>
    <s v="Bluewud Louis Wall Shelf-Maple"/>
    <s v="Maharashtra"/>
    <s v="94036000"/>
    <n v="1"/>
    <n v="18"/>
    <n v="788"/>
    <n v="142"/>
    <n v="930"/>
    <s v=""/>
    <d v="1899-12-30T00:00:00"/>
    <d v="2024-10-29T00:00:00"/>
    <s v="406-0968175-4061134"/>
    <s v="QNDF-40141 , 406-0968175-4061134"/>
    <n v="1"/>
    <n v="0"/>
    <n v="788"/>
    <n v="0"/>
    <x v="10"/>
    <x v="5"/>
    <x v="56"/>
    <s v="QNDF-40141_S-LO-5M"/>
    <s v=""/>
  </r>
  <r>
    <x v="0"/>
    <s v="QNDF-40142"/>
    <x v="56"/>
    <s v="QNDF-AMZ"/>
    <s v="LGST-TaxIncl."/>
    <s v="Amazon Online Sale"/>
    <x v="24"/>
    <x v="9"/>
    <s v="Bluewud Darien TV Unit Maple&amp; White(MF)"/>
    <s v="Uttar Pradesh"/>
    <s v="94036000"/>
    <n v="1"/>
    <n v="18"/>
    <n v="2698"/>
    <n v="486"/>
    <n v="3183"/>
    <s v=""/>
    <d v="1899-12-30T00:00:00"/>
    <d v="2024-10-29T00:00:00"/>
    <s v="402-4708871-4922751"/>
    <s v="QNDF-40142 , 402-4708871-4922751"/>
    <n v="1"/>
    <n v="0"/>
    <n v="2698"/>
    <n v="0"/>
    <x v="10"/>
    <x v="5"/>
    <x v="56"/>
    <s v="QNDF-40142_TU-DRN-MF"/>
    <s v=""/>
  </r>
  <r>
    <x v="0"/>
    <s v="QNDF-40144"/>
    <x v="56"/>
    <s v="QNDF-AMZ"/>
    <s v="IGST-Taxincl."/>
    <s v="Amazon Online Sale"/>
    <x v="34"/>
    <x v="6"/>
    <s v="Bluewud Skywood KH with Shelf (Wenge)"/>
    <s v="Maharashtra"/>
    <s v="442190"/>
    <n v="1"/>
    <n v="12"/>
    <n v="535"/>
    <n v="64"/>
    <n v="599"/>
    <s v=""/>
    <d v="1899-12-30T00:00:00"/>
    <d v="2024-10-29T00:00:00"/>
    <s v="407-5003484-1156343"/>
    <s v="QNDF-40144 , 407-5003484-1156343"/>
    <n v="1"/>
    <n v="0"/>
    <n v="535"/>
    <n v="0"/>
    <x v="10"/>
    <x v="5"/>
    <x v="56"/>
    <s v="QNDF-40144_RG-KHS-SW-W1"/>
    <s v=""/>
  </r>
  <r>
    <x v="0"/>
    <s v="QNDF-40145"/>
    <x v="56"/>
    <s v="QNDF-AMZ"/>
    <s v="IGST-Taxincl."/>
    <s v="Amazon Online Sale"/>
    <x v="24"/>
    <x v="9"/>
    <s v="Bluewud Darien TV Unit Maple&amp; White(MF)"/>
    <s v="Odisha"/>
    <s v="94036000"/>
    <n v="1"/>
    <n v="18"/>
    <n v="2684"/>
    <n v="483"/>
    <n v="3167"/>
    <s v=""/>
    <d v="1899-12-30T00:00:00"/>
    <d v="2024-10-28T00:00:00"/>
    <s v="408-5929473-2026709"/>
    <s v="QNDF-40145 , 408-5929473-2026709"/>
    <n v="1"/>
    <n v="0"/>
    <n v="2684"/>
    <n v="0"/>
    <x v="10"/>
    <x v="5"/>
    <x v="56"/>
    <s v="QNDF-40145_TU-DRN-MF"/>
    <s v=""/>
  </r>
  <r>
    <x v="0"/>
    <s v="QNDF-40146"/>
    <x v="56"/>
    <s v="QNDF-AMZ"/>
    <s v="IGST-Taxincl."/>
    <s v="Amazon Online Sale"/>
    <x v="232"/>
    <x v="9"/>
    <s v="Bluewud Estoye TV Unit (Maple Large)"/>
    <s v="Gujarat"/>
    <s v="94036000"/>
    <n v="1"/>
    <n v="18"/>
    <n v="2287"/>
    <n v="412"/>
    <n v="2699"/>
    <s v=""/>
    <d v="1899-12-30T00:00:00"/>
    <d v="2024-10-30T00:00:00"/>
    <s v="171-3367815-8932335"/>
    <s v="QNDF-40146 , 171-3367815-8932335"/>
    <n v="1"/>
    <n v="0"/>
    <n v="2287"/>
    <n v="0"/>
    <x v="10"/>
    <x v="5"/>
    <x v="56"/>
    <s v="QNDF-40146_TU-ETY-LAM"/>
    <s v=""/>
  </r>
  <r>
    <x v="0"/>
    <s v="QNDF-40147"/>
    <x v="56"/>
    <s v="QNDF-AMZ"/>
    <s v="IGST-Taxincl."/>
    <s v="Amazon Online Sale"/>
    <x v="111"/>
    <x v="3"/>
    <s v="Bluewud Seonn Bookshelf-Maple&amp;beige"/>
    <s v="Odisha"/>
    <s v="94036000"/>
    <n v="1"/>
    <n v="18"/>
    <n v="3565"/>
    <n v="642"/>
    <n v="4207"/>
    <s v=""/>
    <d v="1899-12-30T00:00:00"/>
    <d v="2024-10-28T00:00:00"/>
    <s v="404-3160527-4133151"/>
    <s v="QNDF-40147 , 404-3160527-4133151"/>
    <n v="1"/>
    <n v="0"/>
    <n v="3565"/>
    <n v="0"/>
    <x v="10"/>
    <x v="5"/>
    <x v="56"/>
    <s v="QNDF-40147_SB-SN-NMI"/>
    <s v=""/>
  </r>
  <r>
    <x v="0"/>
    <s v="QNDF-4015"/>
    <x v="222"/>
    <s v="QNDF-AMZ"/>
    <s v="LGST-TaxIncl."/>
    <s v="Amazon Online Sale"/>
    <x v="234"/>
    <x v="5"/>
    <s v="Bluewud Stellar Plus Wall Shelf Wenge,4s"/>
    <s v="Uttar Pradesh"/>
    <s v="94036000"/>
    <n v="1"/>
    <n v="18"/>
    <n v="923"/>
    <n v="166"/>
    <n v="1089"/>
    <s v=""/>
    <d v="1899-12-30T00:00:00"/>
    <d v="2024-07-17T00:00:00"/>
    <s v="405-7885655-8127558"/>
    <s v="405-7885655-8127558, QNDF-4015"/>
    <n v="1"/>
    <n v="0"/>
    <n v="923"/>
    <n v="0"/>
    <x v="10"/>
    <x v="5"/>
    <x v="222"/>
    <s v="QNDF-4015_S-TW-16S4"/>
    <s v=""/>
  </r>
  <r>
    <x v="0"/>
    <s v="QNDF-40150"/>
    <x v="56"/>
    <s v="QNDF-AMZ"/>
    <s v="LGST-TaxIncl."/>
    <s v="Amazon Online Sale"/>
    <x v="98"/>
    <x v="20"/>
    <s v="Bluewud Siddhi Temple-Maple&amp; White(MF)"/>
    <s v="Uttar Pradesh"/>
    <s v="94036000"/>
    <n v="1"/>
    <n v="18"/>
    <n v="1761"/>
    <n v="317"/>
    <n v="2078"/>
    <s v=""/>
    <d v="1899-12-30T00:00:00"/>
    <d v="2024-10-29T00:00:00"/>
    <s v="408-1846935-1628342"/>
    <s v="QNDF-40150 , 408-1846935-1628342"/>
    <n v="1"/>
    <n v="0"/>
    <n v="1761"/>
    <n v="0"/>
    <x v="10"/>
    <x v="5"/>
    <x v="56"/>
    <s v="QNDF-40150_PU-SDI-STMF"/>
    <s v=""/>
  </r>
  <r>
    <x v="0"/>
    <s v="QNDF-40151"/>
    <x v="56"/>
    <s v="QNDF-AMZ"/>
    <s v="IGST-Taxincl."/>
    <s v="Amazon Online Sale"/>
    <x v="264"/>
    <x v="5"/>
    <s v="Bluewud Xude Wall Shelf - Wenge"/>
    <s v="Haryana"/>
    <s v="94036000"/>
    <n v="1"/>
    <n v="18"/>
    <n v="1733"/>
    <n v="312"/>
    <n v="2045"/>
    <s v=""/>
    <d v="1899-12-30T00:00:00"/>
    <d v="2024-10-29T00:00:00"/>
    <s v="404-0700187-4820358"/>
    <s v="QNDF-40151 , 404-0700187-4820358"/>
    <n v="1"/>
    <n v="0"/>
    <n v="1733"/>
    <n v="0"/>
    <x v="10"/>
    <x v="5"/>
    <x v="56"/>
    <s v="QNDF-40151_S-XD-W"/>
    <s v=""/>
  </r>
  <r>
    <x v="0"/>
    <s v="QNDF-40152"/>
    <x v="56"/>
    <s v="QNDF-AMZ"/>
    <s v="IGST-Taxincl."/>
    <s v="Amazon Online Sale"/>
    <x v="118"/>
    <x v="5"/>
    <s v="Wudville Braine Floor standing walnut"/>
    <s v="Haryana"/>
    <s v="94036000"/>
    <n v="1"/>
    <n v="18"/>
    <n v="1972"/>
    <n v="355"/>
    <n v="2326"/>
    <s v=""/>
    <d v="1899-12-30T00:00:00"/>
    <d v="2024-10-29T00:00:00"/>
    <s v="406-0433095-2693167"/>
    <s v="QNDF-40152 , 406-0433095-2693167"/>
    <n v="1"/>
    <n v="0"/>
    <n v="1972"/>
    <n v="0"/>
    <x v="10"/>
    <x v="5"/>
    <x v="56"/>
    <s v="QNDF-40152_S-BR-F6L"/>
    <s v=""/>
  </r>
  <r>
    <x v="0"/>
    <s v="QNDF-40154"/>
    <x v="56"/>
    <s v="QNDF-AMZ"/>
    <s v="IGST-Taxincl."/>
    <s v="Amazon Online Sale"/>
    <x v="146"/>
    <x v="3"/>
    <s v="Bluewud Maple Wall Book Shelf - Wenge"/>
    <s v="Telangana"/>
    <s v="94036000"/>
    <n v="1"/>
    <n v="18"/>
    <n v="1355"/>
    <n v="244"/>
    <n v="1599"/>
    <s v=""/>
    <d v="1899-12-30T00:00:00"/>
    <d v="2024-10-29T00:00:00"/>
    <s v="405-3507327-1281137"/>
    <s v="QNDF-40154 , 405-3507327-1281137"/>
    <n v="1"/>
    <n v="0"/>
    <n v="1355"/>
    <n v="0"/>
    <x v="10"/>
    <x v="5"/>
    <x v="56"/>
    <s v="QNDF-40154_SB-MPL-W"/>
    <s v=""/>
  </r>
  <r>
    <x v="0"/>
    <s v="QNDF-40155"/>
    <x v="56"/>
    <s v="QNDF-AMZ"/>
    <s v="LGST-TaxIncl."/>
    <s v="Amazon Online Sale"/>
    <x v="8"/>
    <x v="5"/>
    <s v="Wudville Braine Floor standing wenge"/>
    <s v="Uttar Pradesh"/>
    <s v="94036000"/>
    <n v="1"/>
    <n v="18"/>
    <n v="1397"/>
    <n v="252"/>
    <n v="1649"/>
    <s v=""/>
    <d v="1899-12-30T00:00:00"/>
    <d v="2024-10-30T00:00:00"/>
    <s v="171-5700593-3321924"/>
    <s v="QNDF-40155 , 171-5700593-3321924"/>
    <n v="1"/>
    <n v="0"/>
    <n v="1397"/>
    <n v="0"/>
    <x v="10"/>
    <x v="5"/>
    <x v="56"/>
    <s v="QNDF-40155_S-BR-F6W"/>
    <s v=""/>
  </r>
  <r>
    <x v="0"/>
    <s v="QNDF-40158"/>
    <x v="56"/>
    <s v="QNDF-AMZ"/>
    <s v="IGST-Taxincl."/>
    <s v="Amazon Online Sale"/>
    <x v="124"/>
    <x v="9"/>
    <s v="Bluewud Averyl TV Unit- Maple"/>
    <s v="Delhi"/>
    <s v="94036000"/>
    <n v="1"/>
    <n v="18"/>
    <n v="2684"/>
    <n v="483"/>
    <n v="3167"/>
    <s v=""/>
    <d v="1899-12-30T00:00:00"/>
    <d v="2024-10-29T00:00:00"/>
    <s v="403-9699018-2630722"/>
    <s v="QNDF-40158 , 403-9699018-2630722"/>
    <n v="1"/>
    <n v="0"/>
    <n v="2684"/>
    <n v="0"/>
    <x v="10"/>
    <x v="5"/>
    <x v="56"/>
    <s v="QNDF-40158_TU-AYL-M"/>
    <s v=""/>
  </r>
  <r>
    <x v="0"/>
    <s v="QNDF-40159"/>
    <x v="56"/>
    <s v="QNDF-AMZ"/>
    <s v="LGST-TaxIncl."/>
    <s v="Amazon Online Sale"/>
    <x v="60"/>
    <x v="5"/>
    <s v="Bluewud Petree Wall Shelf-Maple"/>
    <s v="Uttar Pradesh"/>
    <s v="94036000"/>
    <n v="1"/>
    <n v="18"/>
    <n v="1929"/>
    <n v="347"/>
    <n v="2276"/>
    <s v=""/>
    <d v="1899-12-30T00:00:00"/>
    <d v="2024-11-04T00:00:00"/>
    <s v="171-1811594-1905111"/>
    <s v="171-1811594-1905111 QNDF-40159"/>
    <n v="1"/>
    <n v="0"/>
    <n v="1929"/>
    <n v="0"/>
    <x v="10"/>
    <x v="5"/>
    <x v="56"/>
    <s v="QNDF-40159_S-PTE-M"/>
    <s v=""/>
  </r>
  <r>
    <x v="0"/>
    <s v="QNDF-40161"/>
    <x v="56"/>
    <s v="QNDF-AMZ"/>
    <s v="IGST-Taxincl."/>
    <s v="Amazon Online Sale"/>
    <x v="317"/>
    <x v="2"/>
    <s v="Bluewud Mallium Table With Shelf-Maple"/>
    <s v="Bihar"/>
    <s v="94036000"/>
    <n v="1"/>
    <n v="18"/>
    <n v="3211"/>
    <n v="578"/>
    <n v="3789"/>
    <s v=""/>
    <d v="1899-12-30T00:00:00"/>
    <d v="2024-10-30T00:00:00"/>
    <s v="404-2794889-0768321"/>
    <s v="QNDF-40161 , 404-2794889-0768321"/>
    <n v="1"/>
    <n v="0"/>
    <n v="3211"/>
    <n v="0"/>
    <x v="10"/>
    <x v="5"/>
    <x v="56"/>
    <s v="QNDF-40161_ST-MLM-LMF"/>
    <s v=""/>
  </r>
  <r>
    <x v="0"/>
    <s v="QNDF-40163"/>
    <x v="56"/>
    <s v="QNDF-AMZ"/>
    <s v="IGST-Taxincl."/>
    <s v="Amazon Online Sale"/>
    <x v="46"/>
    <x v="13"/>
    <s v="Bluewud Jasden Kitchen Rack-Wenge"/>
    <s v="Chhattisgarh"/>
    <s v="94036000"/>
    <n v="1"/>
    <n v="18"/>
    <n v="1412"/>
    <n v="254"/>
    <n v="1666"/>
    <s v=""/>
    <d v="1899-12-30T00:00:00"/>
    <d v="2024-10-29T00:00:00"/>
    <s v="403-2751377-4565952"/>
    <s v="QNDF-40163 , 403-2751377-4565952"/>
    <n v="1"/>
    <n v="0"/>
    <n v="1412"/>
    <n v="0"/>
    <x v="10"/>
    <x v="5"/>
    <x v="56"/>
    <s v="QNDF-40163_KR-JSD-W"/>
    <s v=""/>
  </r>
  <r>
    <x v="0"/>
    <s v="QNDF-40164"/>
    <x v="56"/>
    <s v="QNDF-AMZ"/>
    <s v="IGST-Taxincl."/>
    <s v="Amazon Online Sale"/>
    <x v="158"/>
    <x v="9"/>
    <s v="Wudville Coober TV Unit Large-Maple"/>
    <s v="Gujarat"/>
    <s v="94036000"/>
    <n v="1"/>
    <n v="18"/>
    <n v="1509"/>
    <n v="272"/>
    <n v="1781"/>
    <s v=""/>
    <d v="1899-12-30T00:00:00"/>
    <d v="2024-10-30T00:00:00"/>
    <s v="406-1092142-0276356"/>
    <s v="QNDF-40164 , 406-1092142-0276356"/>
    <n v="1"/>
    <n v="0"/>
    <n v="1509"/>
    <n v="0"/>
    <x v="10"/>
    <x v="5"/>
    <x v="56"/>
    <s v="QNDF-40164_TU-CBR-LAM"/>
    <s v=""/>
  </r>
  <r>
    <x v="0"/>
    <s v="QNDF-40166"/>
    <x v="56"/>
    <s v="QNDF-AMZ"/>
    <s v="IGST-Taxincl."/>
    <s v="Amazon Online Sale"/>
    <x v="182"/>
    <x v="9"/>
    <s v="Bluewud ReyloyeTV Unit(Maple&amp;beige)Small"/>
    <s v="Assam"/>
    <s v="94036000"/>
    <n v="1"/>
    <n v="18"/>
    <n v="3177"/>
    <n v="572"/>
    <n v="3749"/>
    <s v=""/>
    <d v="1899-12-30T00:00:00"/>
    <d v="2024-10-29T00:00:00"/>
    <s v="404-8847114-3504337"/>
    <s v="QNDF-40166 , 404-8847114-3504337"/>
    <n v="1"/>
    <n v="0"/>
    <n v="3177"/>
    <n v="0"/>
    <x v="10"/>
    <x v="5"/>
    <x v="56"/>
    <s v="QNDF-40166_TU-RYE-STMI"/>
    <s v=""/>
  </r>
  <r>
    <x v="0"/>
    <s v="QNDF-40167"/>
    <x v="56"/>
    <s v="QNDF-AMZ"/>
    <s v="IGST-Taxincl."/>
    <s v="Amazon Online Sale"/>
    <x v="8"/>
    <x v="5"/>
    <s v="Wudville Braine Floor standing wenge"/>
    <s v="Karnataka"/>
    <s v="94036000"/>
    <n v="1"/>
    <n v="18"/>
    <n v="1383"/>
    <n v="249"/>
    <n v="1633"/>
    <s v=""/>
    <d v="1899-12-30T00:00:00"/>
    <d v="2024-10-29T00:00:00"/>
    <s v="408-4400481-2645141"/>
    <s v="QNDF-40167 , 408-4400481-2645141"/>
    <n v="1"/>
    <n v="0"/>
    <n v="1383"/>
    <n v="0"/>
    <x v="10"/>
    <x v="5"/>
    <x v="56"/>
    <s v="QNDF-40167_S-BR-F6W"/>
    <s v=""/>
  </r>
  <r>
    <x v="0"/>
    <s v="QNDF-40169"/>
    <x v="56"/>
    <s v="QNDF-AMZ"/>
    <s v="IGST-Taxincl."/>
    <s v="Amazon Online Sale"/>
    <x v="124"/>
    <x v="9"/>
    <s v="Bluewud Averyl TV Unit- Maple"/>
    <s v="Tamil Nadu"/>
    <s v="94036000"/>
    <n v="1"/>
    <n v="18"/>
    <n v="2684"/>
    <n v="483"/>
    <n v="3167"/>
    <s v=""/>
    <d v="1899-12-30T00:00:00"/>
    <d v="2024-10-28T00:00:00"/>
    <s v="403-9346818-2289116"/>
    <s v="QNDF-40169 , 403-9346818-2289116"/>
    <n v="1"/>
    <n v="0"/>
    <n v="2684"/>
    <n v="0"/>
    <x v="10"/>
    <x v="5"/>
    <x v="56"/>
    <s v="QNDF-40169_TU-AYL-M"/>
    <s v=""/>
  </r>
  <r>
    <x v="0"/>
    <s v="QNDF-40170"/>
    <x v="56"/>
    <s v="QNDF-AMZ"/>
    <s v="IGST-Taxincl."/>
    <s v="Amazon Online Sale"/>
    <x v="246"/>
    <x v="5"/>
    <s v="Bluewud Louis Wall Shelf - Walnut"/>
    <s v="Andhra Pradesh"/>
    <s v="94036000"/>
    <n v="1"/>
    <n v="18"/>
    <n v="763"/>
    <n v="137"/>
    <n v="901"/>
    <s v=""/>
    <d v="1899-12-30T00:00:00"/>
    <d v="2024-10-29T00:00:00"/>
    <s v="171-4954372-3884329"/>
    <s v="QNDF-40170 , 171-4954372-3884329"/>
    <n v="1"/>
    <n v="0"/>
    <n v="763"/>
    <n v="0"/>
    <x v="10"/>
    <x v="5"/>
    <x v="56"/>
    <s v="QNDF-40170_S-LO-L5"/>
    <s v=""/>
  </r>
  <r>
    <x v="0"/>
    <s v="QNDF-40174"/>
    <x v="56"/>
    <s v="QNDF-AMZ"/>
    <s v="IGST-Taxincl."/>
    <s v="Amazon Online Sale"/>
    <x v="237"/>
    <x v="9"/>
    <s v="Bluewud Primax TV Unit (Large) Wenge"/>
    <s v="Chhattisgarh"/>
    <s v="94036000"/>
    <n v="1"/>
    <n v="18"/>
    <n v="2348"/>
    <n v="423"/>
    <n v="2771"/>
    <s v=""/>
    <d v="1899-12-30T00:00:00"/>
    <d v="2024-10-28T00:00:00"/>
    <s v="408-3915461-0073158"/>
    <s v="QNDF-40174 , 408-3915461-0073158"/>
    <n v="1"/>
    <n v="0"/>
    <n v="2348"/>
    <n v="0"/>
    <x v="10"/>
    <x v="5"/>
    <x v="56"/>
    <s v="QNDF-40174_TU-PM-LAW"/>
    <s v=""/>
  </r>
  <r>
    <x v="0"/>
    <s v="QNDF-40176"/>
    <x v="56"/>
    <s v="QNDF-AMZ"/>
    <s v="IGST-Taxincl."/>
    <s v="Amazon Online Sale"/>
    <x v="152"/>
    <x v="4"/>
    <s v="Bluewud Carlem ShoeRack 2 Door-Maple"/>
    <s v="Telangana"/>
    <s v="94036000"/>
    <n v="1"/>
    <n v="18"/>
    <n v="3355"/>
    <n v="604"/>
    <n v="3959"/>
    <s v=""/>
    <d v="1899-12-30T00:00:00"/>
    <d v="2024-10-29T00:00:00"/>
    <s v="404-8538931-5823546"/>
    <s v="QNDF-40176 , 404-8538931-5823546"/>
    <n v="1"/>
    <n v="0"/>
    <n v="3355"/>
    <n v="0"/>
    <x v="10"/>
    <x v="5"/>
    <x v="56"/>
    <s v="QNDF-40176_SR-CLM-2M"/>
    <s v=""/>
  </r>
  <r>
    <x v="0"/>
    <s v="QNDF-40178"/>
    <x v="56"/>
    <s v="QNDF-AMZ"/>
    <s v="IGST-Taxincl."/>
    <s v="Amazon Online Sale"/>
    <x v="318"/>
    <x v="9"/>
    <s v="Bluewud Primax Plus TVUnit Large- Wenge"/>
    <s v="Maharashtra"/>
    <s v="94036000"/>
    <n v="1"/>
    <n v="18"/>
    <n v="2936"/>
    <n v="528"/>
    <n v="3464"/>
    <s v=""/>
    <d v="1899-12-30T00:00:00"/>
    <d v="2024-10-29T00:00:00"/>
    <s v="403-9599679-6765928"/>
    <s v="QNDF-40178 , 403-9599679-6765928"/>
    <n v="1"/>
    <n v="0"/>
    <n v="2936"/>
    <n v="0"/>
    <x v="10"/>
    <x v="5"/>
    <x v="56"/>
    <s v="QNDF-40178_TU-PMP-LAWF"/>
    <s v=""/>
  </r>
  <r>
    <x v="0"/>
    <s v="QNDF-40179"/>
    <x v="56"/>
    <s v="QNDF-AMZ"/>
    <s v="IGST-Taxincl."/>
    <s v="Amazon Online Sale"/>
    <x v="237"/>
    <x v="9"/>
    <s v="Bluewud Primax TV Unit (Large) Wenge"/>
    <s v="Bihar"/>
    <s v="94036000"/>
    <n v="1"/>
    <n v="18"/>
    <n v="2348"/>
    <n v="423"/>
    <n v="2771"/>
    <s v=""/>
    <d v="1899-12-30T00:00:00"/>
    <d v="2024-11-04T00:00:00"/>
    <s v="407-6904076-5812369"/>
    <s v="407-6904076-5812369 QNDF-40179"/>
    <n v="1"/>
    <n v="0"/>
    <n v="2348"/>
    <n v="0"/>
    <x v="10"/>
    <x v="5"/>
    <x v="56"/>
    <s v="QNDF-40179_TU-PM-LAW"/>
    <s v=""/>
  </r>
  <r>
    <x v="0"/>
    <s v="QNDF-4018"/>
    <x v="222"/>
    <s v="QNDF-AMZ"/>
    <s v="IGST-Taxincl."/>
    <s v="Amazon Online Sale"/>
    <x v="178"/>
    <x v="9"/>
    <s v="Bluewud Toska TV Unit Large-Maple(LAMI)"/>
    <s v="Tamil Nadu"/>
    <s v="94036000"/>
    <n v="1"/>
    <n v="18"/>
    <n v="1474"/>
    <n v="265"/>
    <n v="1739"/>
    <s v=""/>
    <d v="1899-12-30T00:00:00"/>
    <d v="2024-07-16T00:00:00"/>
    <s v="405-4300520-1868323"/>
    <s v="405-4300520-1868323, QNDF-4018"/>
    <n v="1"/>
    <n v="0"/>
    <n v="1474"/>
    <n v="0"/>
    <x v="10"/>
    <x v="5"/>
    <x v="222"/>
    <s v="QNDF-4018_TU-TK-LAMI"/>
    <s v=""/>
  </r>
  <r>
    <x v="0"/>
    <s v="QNDF-40182"/>
    <x v="56"/>
    <s v="QNDF-AMZ"/>
    <s v="IGST-Taxincl."/>
    <s v="Amazon Online Sale"/>
    <x v="392"/>
    <x v="5"/>
    <s v="wudville Braine  Corner Shelf- Maple, 6S"/>
    <s v="Maharashtra"/>
    <s v="94036000"/>
    <n v="1"/>
    <n v="18"/>
    <n v="1355"/>
    <n v="244"/>
    <n v="1599"/>
    <s v=""/>
    <d v="1899-12-30T00:00:00"/>
    <d v="2024-10-30T00:00:00"/>
    <s v="402-6270568-7449930"/>
    <s v="QNDF-40182 , 402-6270568-7449930"/>
    <n v="1"/>
    <n v="0"/>
    <n v="1355"/>
    <n v="0"/>
    <x v="10"/>
    <x v="5"/>
    <x v="56"/>
    <s v="QNDF-40182_S-BR-6M"/>
    <s v=""/>
  </r>
  <r>
    <x v="0"/>
    <s v="QNDF-40183"/>
    <x v="56"/>
    <s v="QNDF-AMZ"/>
    <s v="IGST-Taxincl."/>
    <s v="Amazon Online Sale"/>
    <x v="124"/>
    <x v="9"/>
    <s v="Bluewud Averyl TV Unit- Maple"/>
    <s v="Odisha"/>
    <s v="94036000"/>
    <n v="1"/>
    <n v="18"/>
    <n v="2711"/>
    <n v="488"/>
    <n v="3199"/>
    <s v=""/>
    <d v="1899-12-30T00:00:00"/>
    <d v="2024-10-28T00:00:00"/>
    <s v="408-1056467-5609959"/>
    <s v="QNDF-40183 , 408-1056467-5609959"/>
    <n v="1"/>
    <n v="0"/>
    <n v="2711"/>
    <n v="0"/>
    <x v="10"/>
    <x v="5"/>
    <x v="56"/>
    <s v="QNDF-40183_TU-AYL-M"/>
    <s v=""/>
  </r>
  <r>
    <x v="0"/>
    <s v="QNDF-40186"/>
    <x v="56"/>
    <s v="QNDF-AMZ"/>
    <s v="IGST-Taxincl."/>
    <s v="Amazon Online Sale"/>
    <x v="207"/>
    <x v="3"/>
    <s v="Bluewud Lagoon Bookshelf-Maple&amp;Beige(MI)"/>
    <s v="West Bengal"/>
    <s v="94036000"/>
    <n v="1"/>
    <n v="18"/>
    <n v="2139"/>
    <n v="385"/>
    <n v="2524"/>
    <s v=""/>
    <d v="1899-12-30T00:00:00"/>
    <d v="2024-10-28T00:00:00"/>
    <s v="171-9214791-4577944"/>
    <s v="QNDF-40186 , 171-9214791-4577944"/>
    <n v="1"/>
    <n v="0"/>
    <n v="2139"/>
    <n v="0"/>
    <x v="10"/>
    <x v="5"/>
    <x v="56"/>
    <s v="QNDF-40186_SB-LGN-MI"/>
    <s v=""/>
  </r>
  <r>
    <x v="0"/>
    <s v="QNDF-40187"/>
    <x v="56"/>
    <s v="QNDF-AMZ"/>
    <s v="LGST-TaxIncl."/>
    <s v="Amazon Online Sale"/>
    <x v="207"/>
    <x v="3"/>
    <s v="Bluewud Lagoon Bookshelf-Maple&amp;Beige(MI)"/>
    <s v="Uttar Pradesh"/>
    <s v="94036000"/>
    <n v="1"/>
    <n v="18"/>
    <n v="2160"/>
    <n v="389"/>
    <n v="2549"/>
    <s v=""/>
    <d v="1899-12-30T00:00:00"/>
    <d v="2024-10-30T00:00:00"/>
    <s v="402-5158037-1396328"/>
    <s v="QNDF-40187 , 402-5158037-1396328"/>
    <n v="1"/>
    <n v="0"/>
    <n v="2160"/>
    <n v="0"/>
    <x v="10"/>
    <x v="5"/>
    <x v="56"/>
    <s v="QNDF-40187_SB-LGN-MI"/>
    <s v=""/>
  </r>
  <r>
    <x v="0"/>
    <s v="QNDF-40189"/>
    <x v="56"/>
    <s v="QNDF-AMZ"/>
    <s v="IGST-Taxincl."/>
    <s v="Amazon Online Sale"/>
    <x v="24"/>
    <x v="9"/>
    <s v="Bluewud Darien TV Unit Maple&amp; White(MF)"/>
    <s v="Tamil Nadu"/>
    <s v="94036000"/>
    <n v="1"/>
    <n v="18"/>
    <n v="2711"/>
    <n v="488"/>
    <n v="3199"/>
    <s v=""/>
    <d v="1899-12-30T00:00:00"/>
    <d v="2024-10-28T00:00:00"/>
    <s v="408-5167621-2148330"/>
    <s v="QNDF-40189 , 408-5167621-2148330"/>
    <n v="1"/>
    <n v="0"/>
    <n v="2711"/>
    <n v="0"/>
    <x v="10"/>
    <x v="5"/>
    <x v="56"/>
    <s v="QNDF-40189_TU-DRN-MF"/>
    <s v=""/>
  </r>
  <r>
    <x v="0"/>
    <s v="QNDF-40192"/>
    <x v="56"/>
    <s v="QNDF-AMZ"/>
    <s v="IGST-Taxincl."/>
    <s v="Amazon Online Sale"/>
    <x v="207"/>
    <x v="3"/>
    <s v="Bluewud Lagoon Bookshelf-Maple&amp;Beige(MI)"/>
    <s v="Tamil Nadu"/>
    <s v="94036000"/>
    <n v="1"/>
    <n v="18"/>
    <n v="2160"/>
    <n v="389"/>
    <n v="2549"/>
    <s v=""/>
    <d v="1899-12-30T00:00:00"/>
    <d v="2024-10-28T00:00:00"/>
    <s v="408-5167621-2148330"/>
    <s v="QNDF-40192 , 408-5167621-2148330"/>
    <n v="1"/>
    <n v="0"/>
    <n v="2160"/>
    <n v="0"/>
    <x v="10"/>
    <x v="5"/>
    <x v="56"/>
    <s v="QNDF-40192_SB-LGN-MI"/>
    <s v=""/>
  </r>
  <r>
    <x v="0"/>
    <s v="QNDF-402"/>
    <x v="242"/>
    <s v="QNDF-AMZ"/>
    <s v="IGST-Taxincl."/>
    <s v="Amazon Online Sale"/>
    <x v="279"/>
    <x v="5"/>
    <s v="Bluewud Cadlic Wall Shelf - Wenge&amp;White"/>
    <s v="Haryana"/>
    <s v="94036000"/>
    <n v="1"/>
    <n v="18"/>
    <n v="2542"/>
    <n v="457"/>
    <n v="2999"/>
    <s v=""/>
    <d v="1899-12-30T00:00:00"/>
    <d v="2024-05-10T00:00:00"/>
    <s v="403-7036682-1022711"/>
    <s v="403-7036682-1022711 , QNDF-402"/>
    <n v="1"/>
    <n v="0"/>
    <n v="2542"/>
    <n v="0"/>
    <x v="10"/>
    <x v="5"/>
    <x v="251"/>
    <s v="QNDF-402_S-CC-WF"/>
    <s v=""/>
  </r>
  <r>
    <x v="0"/>
    <s v="QNDF-4020"/>
    <x v="222"/>
    <s v="QNDF-AMZ"/>
    <s v="IGST-Taxincl."/>
    <s v="Amazon Online Sale"/>
    <x v="283"/>
    <x v="5"/>
    <s v="Bluewud Caselle Lifestyl-Wenge(Large)"/>
    <s v="Andhra Pradesh"/>
    <s v="94036000"/>
    <n v="1"/>
    <n v="18"/>
    <n v="1482"/>
    <n v="267"/>
    <n v="1749"/>
    <s v=""/>
    <d v="1899-12-30T00:00:00"/>
    <d v="2024-07-16T00:00:00"/>
    <s v="405-7259238-9142706"/>
    <s v="405-7259238-9142706, QNDF-4020"/>
    <n v="1"/>
    <n v="0"/>
    <n v="1482"/>
    <n v="0"/>
    <x v="10"/>
    <x v="5"/>
    <x v="222"/>
    <s v="QNDF-4020_SB-CS-LAW"/>
    <s v=""/>
  </r>
  <r>
    <x v="0"/>
    <s v="QNDF-40201"/>
    <x v="56"/>
    <s v="QNDF-AMZ"/>
    <s v="LGST-TaxIncl."/>
    <s v="Amazon Online Sale"/>
    <x v="174"/>
    <x v="9"/>
    <s v="Bluewud Kyvid  TV Unit Large (Wenge)"/>
    <s v="Uttar Pradesh"/>
    <s v="94036000"/>
    <n v="1"/>
    <n v="18"/>
    <n v="1132"/>
    <n v="204"/>
    <n v="1336"/>
    <s v=""/>
    <d v="1899-12-30T00:00:00"/>
    <d v="2024-10-29T00:00:00"/>
    <s v="407-4667578-1948337"/>
    <s v="QNDF-40201 , 407-4667578-1948337"/>
    <n v="1"/>
    <n v="0"/>
    <n v="1132"/>
    <n v="0"/>
    <x v="10"/>
    <x v="5"/>
    <x v="56"/>
    <s v="QNDF-40201_TU-KVD-LAW"/>
    <s v=""/>
  </r>
  <r>
    <x v="0"/>
    <s v="QNDF-40202"/>
    <x v="56"/>
    <s v="QNDF-AMZ"/>
    <s v="LGST-TaxIncl."/>
    <s v="Amazon Online Sale"/>
    <x v="238"/>
    <x v="5"/>
    <s v="Bluewud Phelix Wall Shelf - Wenge"/>
    <s v="Uttar Pradesh"/>
    <s v="94036000"/>
    <n v="1"/>
    <n v="18"/>
    <n v="628"/>
    <n v="113"/>
    <n v="742"/>
    <s v=""/>
    <d v="1899-12-30T00:00:00"/>
    <d v="2024-10-29T00:00:00"/>
    <s v="407-4560684-3893109"/>
    <s v="QNDF-40202 , 407-4560684-3893109"/>
    <n v="1"/>
    <n v="0"/>
    <n v="628"/>
    <n v="0"/>
    <x v="10"/>
    <x v="5"/>
    <x v="56"/>
    <s v="QNDF-40202_SB-PH-W"/>
    <s v=""/>
  </r>
  <r>
    <x v="0"/>
    <s v="QNDF-40219"/>
    <x v="56"/>
    <s v="QNDF-AMZ"/>
    <s v="IGST-Taxincl."/>
    <s v="Amazon Online Sale"/>
    <x v="158"/>
    <x v="9"/>
    <s v="Wudville Coober TV Unit Large-Maple"/>
    <s v="Telangana"/>
    <s v="94036000"/>
    <n v="1"/>
    <n v="18"/>
    <n v="1525"/>
    <n v="274"/>
    <n v="1799"/>
    <s v=""/>
    <d v="1899-12-30T00:00:00"/>
    <d v="2024-10-28T00:00:00"/>
    <s v="171-3437579-1281168"/>
    <s v="QNDF-40219 , 171-3437579-1281168"/>
    <n v="1"/>
    <n v="0"/>
    <n v="1525"/>
    <n v="0"/>
    <x v="10"/>
    <x v="5"/>
    <x v="56"/>
    <s v="QNDF-40219_TU-CBR-LAM"/>
    <s v=""/>
  </r>
  <r>
    <x v="0"/>
    <s v="QNDF-40230"/>
    <x v="56"/>
    <s v="QNDF-AMZ"/>
    <s v="IGST-Taxincl."/>
    <s v="Amazon Online Sale"/>
    <x v="24"/>
    <x v="9"/>
    <s v="Bluewud Darien TV Unit Maple&amp; White(MF)"/>
    <s v="Karnataka"/>
    <s v="94036000"/>
    <n v="1"/>
    <n v="18"/>
    <n v="2711"/>
    <n v="488"/>
    <n v="3199"/>
    <s v=""/>
    <d v="1899-12-30T00:00:00"/>
    <d v="2024-10-28T00:00:00"/>
    <s v="408-0266236-1582703"/>
    <s v="QNDF-40230 , 408-0266236-1582703"/>
    <n v="1"/>
    <n v="0"/>
    <n v="2711"/>
    <n v="0"/>
    <x v="10"/>
    <x v="5"/>
    <x v="56"/>
    <s v="QNDF-40230_TU-DRN-MF"/>
    <s v=""/>
  </r>
  <r>
    <x v="0"/>
    <s v="QNDF-40231"/>
    <x v="56"/>
    <s v="QNDF-AMZ"/>
    <s v="IGST-Taxincl."/>
    <s v="Amazon Online Sale"/>
    <x v="75"/>
    <x v="1"/>
    <s v="Bluewud Eatame Coffee table-Maple"/>
    <s v="Rajasthan"/>
    <s v="94036000"/>
    <n v="1"/>
    <n v="18"/>
    <n v="2181"/>
    <n v="392"/>
    <n v="2573"/>
    <s v=""/>
    <d v="1899-12-30T00:00:00"/>
    <d v="2024-10-30T00:00:00"/>
    <s v="405-1397971-9123517"/>
    <s v="QNDF-40231 , 405-1397971-9123517"/>
    <n v="1"/>
    <n v="0"/>
    <n v="2181"/>
    <n v="0"/>
    <x v="10"/>
    <x v="5"/>
    <x v="56"/>
    <s v="QNDF-40231_CT-ETE-M"/>
    <s v=""/>
  </r>
  <r>
    <x v="0"/>
    <s v="QNDF-40233"/>
    <x v="56"/>
    <s v="QNDF-AMZ"/>
    <s v="IGST-Taxincl."/>
    <s v="Amazon Online Sale"/>
    <x v="34"/>
    <x v="6"/>
    <s v="Bluewud Skywood KH with Shelf (Wenge)"/>
    <s v="Delhi"/>
    <s v="442190"/>
    <n v="1"/>
    <n v="12"/>
    <n v="535"/>
    <n v="64"/>
    <n v="599"/>
    <s v=""/>
    <d v="1899-12-30T00:00:00"/>
    <d v="2024-10-28T00:00:00"/>
    <s v="407-6414697-7941121"/>
    <s v="QNDF-40233 , 407-6414697-7941121"/>
    <n v="1"/>
    <n v="0"/>
    <n v="535"/>
    <n v="0"/>
    <x v="10"/>
    <x v="5"/>
    <x v="56"/>
    <s v="QNDF-40233_RG-KHS-SW-W1"/>
    <s v=""/>
  </r>
  <r>
    <x v="0"/>
    <s v="QNDF-40234"/>
    <x v="56"/>
    <s v="QNDF-AMZ"/>
    <s v="IGST-Taxincl."/>
    <s v="Amazon Online Sale"/>
    <x v="173"/>
    <x v="3"/>
    <s v="Bluewud WallMount WaltenBookshelf Wenge"/>
    <s v="Karnataka"/>
    <s v="94036000"/>
    <n v="1"/>
    <n v="18"/>
    <n v="1567"/>
    <n v="282"/>
    <n v="1849"/>
    <s v=""/>
    <d v="1899-12-30T00:00:00"/>
    <d v="2024-10-28T00:00:00"/>
    <s v="407-7457717-1904352"/>
    <s v="QNDF-40234 , 407-7457717-1904352"/>
    <n v="1"/>
    <n v="0"/>
    <n v="1567"/>
    <n v="0"/>
    <x v="10"/>
    <x v="5"/>
    <x v="56"/>
    <s v="QNDF-40234_SB-WA-WMW"/>
    <s v=""/>
  </r>
  <r>
    <x v="0"/>
    <s v="QNDF-40237"/>
    <x v="56"/>
    <s v="QNDF-AMZ"/>
    <s v="IGST-Taxincl."/>
    <s v="Amazon Online Sale"/>
    <x v="34"/>
    <x v="6"/>
    <s v="Bluewud Skywood KH with Shelf (Wenge)"/>
    <s v="Kerala"/>
    <s v="442190"/>
    <n v="1"/>
    <n v="12"/>
    <n v="529"/>
    <n v="64"/>
    <n v="593"/>
    <s v=""/>
    <d v="1899-12-30T00:00:00"/>
    <d v="2024-10-28T00:00:00"/>
    <s v="408-5060860-6174724"/>
    <s v="QNDF-40237 , 408-5060860-6174724"/>
    <n v="1"/>
    <n v="0"/>
    <n v="529"/>
    <n v="0"/>
    <x v="10"/>
    <x v="5"/>
    <x v="56"/>
    <s v="QNDF-40237_RG-KHS-SW-W1"/>
    <s v=""/>
  </r>
  <r>
    <x v="0"/>
    <s v="QNDF-40238"/>
    <x v="56"/>
    <s v="QNDF-AMZ"/>
    <s v="IGST-Taxincl."/>
    <s v="Amazon Online Sale"/>
    <x v="201"/>
    <x v="9"/>
    <s v="Bluewud Anatdol TV Unit -Maple"/>
    <s v="Kerala"/>
    <s v="94036000"/>
    <n v="1"/>
    <n v="18"/>
    <n v="3389"/>
    <n v="610"/>
    <n v="3999"/>
    <s v=""/>
    <d v="1899-12-30T00:00:00"/>
    <d v="2024-10-28T00:00:00"/>
    <s v="405-1966476-1338753"/>
    <s v="QNDF-40238 , 405-1966476-1338753"/>
    <n v="1"/>
    <n v="0"/>
    <n v="3389"/>
    <n v="0"/>
    <x v="10"/>
    <x v="5"/>
    <x v="56"/>
    <s v="QNDF-40238_TU-ATD-M"/>
    <s v=""/>
  </r>
  <r>
    <x v="0"/>
    <s v="QNDF-40243"/>
    <x v="56"/>
    <s v="QNDF-AMZ"/>
    <s v="IGST-Taxincl."/>
    <s v="Amazon Online Sale"/>
    <x v="8"/>
    <x v="5"/>
    <s v="Wudville Braine Floor standing wenge"/>
    <s v="Goa"/>
    <s v="94036000"/>
    <n v="1"/>
    <n v="18"/>
    <n v="1383"/>
    <n v="249"/>
    <n v="1633"/>
    <s v=""/>
    <d v="1899-12-30T00:00:00"/>
    <d v="2024-10-30T00:00:00"/>
    <s v="403-4393721-8668368"/>
    <s v="QNDF-40243 , 403-4393721-8668368"/>
    <n v="1"/>
    <n v="0"/>
    <n v="1383"/>
    <n v="0"/>
    <x v="10"/>
    <x v="5"/>
    <x v="56"/>
    <s v="QNDF-40243_S-BR-F6W"/>
    <s v=""/>
  </r>
  <r>
    <x v="0"/>
    <s v="QNDF-40244"/>
    <x v="56"/>
    <s v="QNDF-AMZ"/>
    <s v="IGST-Taxincl."/>
    <s v="Amazon Online Sale"/>
    <x v="147"/>
    <x v="5"/>
    <s v="Bluewud Crafte Wall Shelf - Wenge"/>
    <s v="Tamil Nadu"/>
    <s v="94036000"/>
    <n v="1"/>
    <n v="18"/>
    <n v="1509"/>
    <n v="272"/>
    <n v="1781"/>
    <s v=""/>
    <d v="1899-12-30T00:00:00"/>
    <d v="2024-10-30T00:00:00"/>
    <s v="403-1521425-7281121"/>
    <s v="QNDF-40244 , 403-1521425-7281121"/>
    <n v="1"/>
    <n v="0"/>
    <n v="1509"/>
    <n v="0"/>
    <x v="10"/>
    <x v="5"/>
    <x v="56"/>
    <s v="QNDF-40244_S-CRF-W"/>
    <s v=""/>
  </r>
  <r>
    <x v="0"/>
    <s v="QNDF-40245"/>
    <x v="56"/>
    <s v="QNDF-AMZ"/>
    <s v="IGST-Taxincl."/>
    <s v="Amazon Online Sale"/>
    <x v="232"/>
    <x v="9"/>
    <s v="Bluewud Estoye TV Unit (Maple Large)"/>
    <s v="Tamil Nadu"/>
    <s v="94036000"/>
    <n v="1"/>
    <n v="18"/>
    <n v="2287"/>
    <n v="412"/>
    <n v="2699"/>
    <s v=""/>
    <d v="1899-12-30T00:00:00"/>
    <d v="2024-10-29T00:00:00"/>
    <s v="404-5225705-1598730"/>
    <s v="QNDF-40245 , 404-5225705-1598730"/>
    <n v="1"/>
    <n v="0"/>
    <n v="2287"/>
    <n v="0"/>
    <x v="10"/>
    <x v="5"/>
    <x v="56"/>
    <s v="QNDF-40245_TU-ETY-LAM"/>
    <s v=""/>
  </r>
  <r>
    <x v="0"/>
    <s v="QNDF-40248"/>
    <x v="56"/>
    <s v="QNDF-AMZ"/>
    <s v="LGST-TaxIncl."/>
    <s v="Amazon Online Sale"/>
    <x v="24"/>
    <x v="9"/>
    <s v="Bluewud Darien TV Unit Maple&amp; White(MF)"/>
    <s v="Uttar Pradesh"/>
    <s v="94036000"/>
    <n v="1"/>
    <n v="18"/>
    <n v="2684"/>
    <n v="483"/>
    <n v="3167"/>
    <s v=""/>
    <d v="1899-12-30T00:00:00"/>
    <d v="2024-10-30T00:00:00"/>
    <s v="402-1419917-7977159"/>
    <s v="QNDF-40248 , 402-1419917-7977159"/>
    <n v="1"/>
    <n v="0"/>
    <n v="2684"/>
    <n v="0"/>
    <x v="10"/>
    <x v="5"/>
    <x v="56"/>
    <s v="QNDF-40248_TU-DRN-MF"/>
    <s v=""/>
  </r>
  <r>
    <x v="0"/>
    <s v="QNDF-40249"/>
    <x v="56"/>
    <s v="QNDF-AMZ"/>
    <s v="IGST-Taxincl."/>
    <s v="Amazon Online Sale"/>
    <x v="34"/>
    <x v="6"/>
    <s v="Bluewud Skywood KH with Shelf (Wenge)"/>
    <s v="Tamil Nadu"/>
    <s v="442190"/>
    <n v="1"/>
    <n v="12"/>
    <n v="535"/>
    <n v="64"/>
    <n v="599"/>
    <s v=""/>
    <d v="1899-12-30T00:00:00"/>
    <d v="2024-10-28T00:00:00"/>
    <s v="407-7419812-1105104"/>
    <s v="QNDF-40249 , 407-7419812-1105104"/>
    <n v="1"/>
    <n v="0"/>
    <n v="535"/>
    <n v="0"/>
    <x v="10"/>
    <x v="5"/>
    <x v="56"/>
    <s v="QNDF-40249_RG-KHS-SW-W1"/>
    <s v=""/>
  </r>
  <r>
    <x v="0"/>
    <s v="QNDF-40252"/>
    <x v="56"/>
    <s v="QNDF-AMZ"/>
    <s v="IGST-Taxincl."/>
    <s v="Amazon Online Sale"/>
    <x v="24"/>
    <x v="9"/>
    <s v="Bluewud Darien TV Unit Maple&amp; White(MF)"/>
    <s v="Haryana"/>
    <s v="94036000"/>
    <n v="1"/>
    <n v="18"/>
    <n v="2684"/>
    <n v="483"/>
    <n v="3167"/>
    <s v=""/>
    <d v="1899-12-30T00:00:00"/>
    <d v="2024-10-29T00:00:00"/>
    <s v="406-9331606-3349159"/>
    <s v="QNDF-40252 , 406-9331606-3349159"/>
    <n v="1"/>
    <n v="0"/>
    <n v="2684"/>
    <n v="0"/>
    <x v="10"/>
    <x v="5"/>
    <x v="56"/>
    <s v="QNDF-40252_TU-DRN-MF"/>
    <s v=""/>
  </r>
  <r>
    <x v="0"/>
    <s v="QNDF-40255"/>
    <x v="56"/>
    <s v="QNDF-AMZ"/>
    <s v="IGST-Taxincl."/>
    <s v="Amazon Online Sale"/>
    <x v="158"/>
    <x v="9"/>
    <s v="Wudville Coober TV Unit Large-Maple"/>
    <s v="Goa"/>
    <s v="94036000"/>
    <n v="1"/>
    <n v="18"/>
    <n v="1509"/>
    <n v="272"/>
    <n v="1781"/>
    <s v=""/>
    <d v="1899-12-30T00:00:00"/>
    <d v="2024-10-30T00:00:00"/>
    <s v="406-2014710-8053967"/>
    <s v="QNDF-40255 , 406-2014710-8053967"/>
    <n v="1"/>
    <n v="0"/>
    <n v="1509"/>
    <n v="0"/>
    <x v="10"/>
    <x v="5"/>
    <x v="56"/>
    <s v="QNDF-40255_TU-CBR-LAM"/>
    <s v=""/>
  </r>
  <r>
    <x v="0"/>
    <s v="QNDF-40259"/>
    <x v="56"/>
    <s v="QNDF-AMZ"/>
    <s v="IGST-Taxincl."/>
    <s v="Amazon Online Sale"/>
    <x v="183"/>
    <x v="9"/>
    <s v="Bluewud Maisy SetTopbox Large Maple&amp;Wh."/>
    <s v="Telangana"/>
    <s v="94036000"/>
    <n v="1"/>
    <n v="18"/>
    <n v="1075"/>
    <n v="194"/>
    <n v="1269"/>
    <s v=""/>
    <d v="1899-12-30T00:00:00"/>
    <d v="2024-10-30T00:00:00"/>
    <s v="404-1552429-8616334"/>
    <s v="QNDF-40259 , 404-1552429-8616334"/>
    <n v="1"/>
    <n v="0"/>
    <n v="1075"/>
    <n v="0"/>
    <x v="10"/>
    <x v="5"/>
    <x v="56"/>
    <s v="QNDF-40259_TU-MA-LAMF"/>
    <s v=""/>
  </r>
  <r>
    <x v="0"/>
    <s v="QNDF-40260"/>
    <x v="56"/>
    <s v="QNDF-AMZ"/>
    <s v="IGST-Taxincl."/>
    <s v="Amazon Online Sale"/>
    <x v="339"/>
    <x v="14"/>
    <s v="Bluewud Rico Dressing Mirror - Wenge"/>
    <s v="Tamil Nadu"/>
    <s v="94036000"/>
    <n v="1"/>
    <n v="18"/>
    <n v="2372"/>
    <n v="427"/>
    <n v="2799"/>
    <s v=""/>
    <d v="1899-12-30T00:00:00"/>
    <d v="2024-10-30T00:00:00"/>
    <s v="406-4126115-3736364"/>
    <s v="QNDF-40260 , 406-4126115-3736364"/>
    <n v="1"/>
    <n v="0"/>
    <n v="2372"/>
    <n v="0"/>
    <x v="10"/>
    <x v="5"/>
    <x v="56"/>
    <s v="QNDF-40260_RT-RI-W"/>
    <s v=""/>
  </r>
  <r>
    <x v="0"/>
    <s v="QNDF-40261"/>
    <x v="56"/>
    <s v="QNDF-AMZ"/>
    <s v="IGST-Taxincl."/>
    <s v="Amazon Online Sale"/>
    <x v="34"/>
    <x v="6"/>
    <s v="Bluewud Skywood KH with Shelf (Wenge)"/>
    <s v="Maharashtra"/>
    <s v="442190"/>
    <n v="1"/>
    <n v="12"/>
    <n v="535"/>
    <n v="64"/>
    <n v="599"/>
    <s v=""/>
    <d v="1899-12-30T00:00:00"/>
    <d v="2024-10-28T00:00:00"/>
    <s v="406-3631425-9500365"/>
    <s v="QNDF-40261 , 406-3631425-9500365"/>
    <n v="1"/>
    <n v="0"/>
    <n v="535"/>
    <n v="0"/>
    <x v="10"/>
    <x v="5"/>
    <x v="56"/>
    <s v="QNDF-40261_RG-KHS-SW-W1"/>
    <s v=""/>
  </r>
  <r>
    <x v="0"/>
    <s v="QNDF-40264"/>
    <x v="56"/>
    <s v="QNDF-AMZ"/>
    <s v="IGST-Taxincl."/>
    <s v="Amazon Online Sale"/>
    <x v="174"/>
    <x v="9"/>
    <s v="Bluewud Kyvid  TV Unit Large (Wenge)"/>
    <s v="Andhra Pradesh"/>
    <s v="94036000"/>
    <n v="1"/>
    <n v="18"/>
    <n v="1143"/>
    <n v="206"/>
    <n v="1349"/>
    <s v=""/>
    <d v="1899-12-30T00:00:00"/>
    <d v="2024-10-30T00:00:00"/>
    <s v="402-5454525-5003549"/>
    <s v="QNDF-40264 , 402-5454525-5003549"/>
    <n v="1"/>
    <n v="0"/>
    <n v="1143"/>
    <n v="0"/>
    <x v="10"/>
    <x v="5"/>
    <x v="56"/>
    <s v="QNDF-40264_TU-KVD-LAW"/>
    <s v=""/>
  </r>
  <r>
    <x v="0"/>
    <s v="QNDF-40265"/>
    <x v="56"/>
    <s v="QNDF-AMZ"/>
    <s v="IGST-Taxincl."/>
    <s v="Amazon Online Sale"/>
    <x v="118"/>
    <x v="5"/>
    <s v="Wudville Braine Floor standing walnut"/>
    <s v="West Bengal"/>
    <s v="94036000"/>
    <n v="1"/>
    <n v="18"/>
    <n v="1992"/>
    <n v="358"/>
    <n v="2350"/>
    <s v=""/>
    <d v="1899-12-30T00:00:00"/>
    <d v="2024-10-30T00:00:00"/>
    <s v="404-5507047-9115505"/>
    <s v="QNDF-40265 , 404-5507047-9115505"/>
    <n v="1"/>
    <n v="0"/>
    <n v="1992"/>
    <n v="0"/>
    <x v="10"/>
    <x v="5"/>
    <x v="56"/>
    <s v="QNDF-40265_S-BR-F6L"/>
    <s v=""/>
  </r>
  <r>
    <x v="0"/>
    <s v="QNDF-40269"/>
    <x v="56"/>
    <s v="QNDF-AMZ"/>
    <s v="IGST-Taxincl."/>
    <s v="Amazon Online Sale"/>
    <x v="237"/>
    <x v="9"/>
    <s v="Bluewud Primax TV Unit (Large) Wenge"/>
    <s v="Karnataka"/>
    <s v="94036000"/>
    <n v="1"/>
    <n v="18"/>
    <n v="2348"/>
    <n v="423"/>
    <n v="2771"/>
    <s v=""/>
    <d v="1899-12-30T00:00:00"/>
    <d v="2024-10-28T00:00:00"/>
    <s v="408-3529167-3375524"/>
    <s v="QNDF-40269 , 408-3529167-3375524"/>
    <n v="1"/>
    <n v="0"/>
    <n v="2348"/>
    <n v="0"/>
    <x v="10"/>
    <x v="5"/>
    <x v="56"/>
    <s v="QNDF-40269_TU-PM-LAW"/>
    <s v=""/>
  </r>
  <r>
    <x v="0"/>
    <s v="QNDF-4027"/>
    <x v="222"/>
    <s v="QNDF-AMZ"/>
    <s v="IGST-Taxincl."/>
    <s v="Amazon Online Sale"/>
    <x v="90"/>
    <x v="6"/>
    <s v="Bluewud Skywood Key Board 21H - Wenge"/>
    <s v="Karnataka"/>
    <s v="442190"/>
    <n v="1"/>
    <n v="12"/>
    <n v="0"/>
    <n v="0"/>
    <n v="0"/>
    <s v=""/>
    <d v="1899-12-30T00:00:00"/>
    <d v="2024-07-16T00:00:00"/>
    <s v="402-8456389-8827504"/>
    <s v="402-8456389-8827504, QNDF-4027"/>
    <n v="1"/>
    <n v="0"/>
    <n v="0"/>
    <n v="0"/>
    <x v="10"/>
    <x v="5"/>
    <x v="222"/>
    <s v="QNDF-4027_RG-KH-SW-W21"/>
    <s v=""/>
  </r>
  <r>
    <x v="0"/>
    <s v="QNDF-40278"/>
    <x v="56"/>
    <s v="QNDF-AMZ"/>
    <s v="IGST-Taxincl."/>
    <s v="Amazon Online Sale"/>
    <x v="53"/>
    <x v="5"/>
    <s v="Bluewud Javies Wall Decor Shelf - Maple"/>
    <s v="Karnataka"/>
    <s v="94036000"/>
    <n v="1"/>
    <n v="18"/>
    <n v="1397"/>
    <n v="252"/>
    <n v="1649"/>
    <s v=""/>
    <d v="1899-12-30T00:00:00"/>
    <d v="2024-10-30T00:00:00"/>
    <s v="402-3919086-5770724"/>
    <s v="QNDF-40278 , 402-3919086-5770724"/>
    <n v="1"/>
    <n v="0"/>
    <n v="1397"/>
    <n v="0"/>
    <x v="10"/>
    <x v="5"/>
    <x v="56"/>
    <s v="QNDF-40278_S-JVS-M"/>
    <s v=""/>
  </r>
  <r>
    <x v="0"/>
    <s v="QNDF-40281"/>
    <x v="56"/>
    <s v="QNDF-AMZ"/>
    <s v="IGST-Taxincl."/>
    <s v="Amazon Online Sale"/>
    <x v="246"/>
    <x v="5"/>
    <s v="Bluewud Louis Wall Shelf - Walnut"/>
    <s v="Gujarat"/>
    <s v="94036000"/>
    <n v="1"/>
    <n v="18"/>
    <n v="0"/>
    <n v="0"/>
    <n v="0"/>
    <s v=""/>
    <d v="1899-12-30T00:00:00"/>
    <d v="2024-11-04T00:00:00"/>
    <s v="408-3811801-3177159"/>
    <s v="408-3811801-3177159 QNDF-40281"/>
    <n v="1"/>
    <n v="0"/>
    <n v="0"/>
    <n v="0"/>
    <x v="10"/>
    <x v="5"/>
    <x v="56"/>
    <s v="QNDF-40281_S-LO-L5"/>
    <s v=""/>
  </r>
  <r>
    <x v="0"/>
    <s v="QNDF-40282"/>
    <x v="56"/>
    <s v="QNDF-AMZ"/>
    <s v="IGST-Taxincl."/>
    <s v="Amazon Online Sale"/>
    <x v="53"/>
    <x v="5"/>
    <s v="Bluewud Javies Wall Decor Shelf - Maple"/>
    <s v="Nagaland"/>
    <s v="94036000"/>
    <n v="1"/>
    <n v="18"/>
    <n v="1397"/>
    <n v="252"/>
    <n v="1649"/>
    <s v=""/>
    <d v="1899-12-30T00:00:00"/>
    <d v="2024-10-30T00:00:00"/>
    <s v="406-3754027-0945139"/>
    <s v="QNDF-40282 , 406-3754027-0945139"/>
    <n v="1"/>
    <n v="0"/>
    <n v="1397"/>
    <n v="0"/>
    <x v="10"/>
    <x v="5"/>
    <x v="56"/>
    <s v="QNDF-40282_S-JVS-M"/>
    <s v=""/>
  </r>
  <r>
    <x v="0"/>
    <s v="QNDF-40283"/>
    <x v="56"/>
    <s v="QNDF-AMZ"/>
    <s v="IGST-Taxincl."/>
    <s v="Amazon Online Sale"/>
    <x v="155"/>
    <x v="5"/>
    <s v="Bluewud Caselle Lifestyl-Maple(Large)"/>
    <s v="Jammu &amp; Kashmir"/>
    <s v="94036000"/>
    <n v="1"/>
    <n v="18"/>
    <n v="1525"/>
    <n v="274"/>
    <n v="1799"/>
    <s v=""/>
    <d v="1899-12-30T00:00:00"/>
    <d v="2024-10-30T00:00:00"/>
    <s v="403-0228290-4422750"/>
    <s v="QNDF-40283 , 403-0228290-4422750"/>
    <n v="1"/>
    <n v="0"/>
    <n v="1525"/>
    <n v="0"/>
    <x v="10"/>
    <x v="5"/>
    <x v="56"/>
    <s v="QNDF-40283_SB-CS-LAM"/>
    <s v=""/>
  </r>
  <r>
    <x v="0"/>
    <s v="QNDF-40284"/>
    <x v="56"/>
    <s v="QNDF-AMZ"/>
    <s v="IGST-Taxincl."/>
    <s v="Amazon Online Sale"/>
    <x v="165"/>
    <x v="1"/>
    <s v="Bluewud Osnale Coffee Table(Rect-Maple)"/>
    <s v="Madhya Pradesh"/>
    <s v="94036000"/>
    <n v="1"/>
    <n v="18"/>
    <n v="1694"/>
    <n v="305"/>
    <n v="1999"/>
    <s v=""/>
    <d v="1899-12-30T00:00:00"/>
    <d v="2024-10-30T00:00:00"/>
    <s v="408-0167741-5687556"/>
    <s v="QNDF-40284 , 408-0167741-5687556"/>
    <n v="1"/>
    <n v="0"/>
    <n v="1694"/>
    <n v="0"/>
    <x v="10"/>
    <x v="5"/>
    <x v="56"/>
    <s v="QNDF-40284_CT-OSN-RTM"/>
    <s v=""/>
  </r>
  <r>
    <x v="0"/>
    <s v="QNDF-40289"/>
    <x v="56"/>
    <s v="QNDF-AMZ"/>
    <s v="IGST-Taxincl."/>
    <s v="Amazon Online Sale"/>
    <x v="154"/>
    <x v="5"/>
    <s v="Wudville Braine Floor standing Maple"/>
    <s v="Kerala"/>
    <s v="94036000"/>
    <n v="1"/>
    <n v="18"/>
    <n v="1397"/>
    <n v="252"/>
    <n v="1649"/>
    <s v=""/>
    <d v="1899-12-30T00:00:00"/>
    <d v="2024-10-28T00:00:00"/>
    <s v="171-9116869-4293106"/>
    <s v="QNDF-40289 , 171-9116869-4293106"/>
    <n v="1"/>
    <n v="0"/>
    <n v="1397"/>
    <n v="0"/>
    <x v="10"/>
    <x v="5"/>
    <x v="56"/>
    <s v="QNDF-40289_S-BR-F6M"/>
    <s v=""/>
  </r>
  <r>
    <x v="0"/>
    <s v="QNDF-40296"/>
    <x v="56"/>
    <s v="QNDF-AMZ"/>
    <s v="IGST-Taxincl."/>
    <s v="Amazon Online Sale"/>
    <x v="326"/>
    <x v="9"/>
    <s v="Bluewud Sanque TV Unit Large-Maple"/>
    <s v="Madhya Pradesh"/>
    <s v="94036000"/>
    <n v="1"/>
    <n v="18"/>
    <n v="2457"/>
    <n v="442"/>
    <n v="2899"/>
    <s v=""/>
    <d v="1899-12-30T00:00:00"/>
    <d v="2024-10-29T00:00:00"/>
    <s v="402-9072738-5725944"/>
    <s v="QNDF-40296 , 402-9072738-5725944"/>
    <n v="1"/>
    <n v="0"/>
    <n v="2457"/>
    <n v="0"/>
    <x v="10"/>
    <x v="5"/>
    <x v="56"/>
    <s v="QNDF-40296_TU-SNQ-LAM"/>
    <s v=""/>
  </r>
  <r>
    <x v="0"/>
    <s v="QNDF-40299"/>
    <x v="56"/>
    <s v="QNDF-AMZ"/>
    <s v="IGST-Taxincl."/>
    <s v="Amazon Online Sale"/>
    <x v="61"/>
    <x v="9"/>
    <s v="Bluewud Primax Grande TVUnit Small Wenge"/>
    <s v="Tamil Nadu"/>
    <s v="94036000"/>
    <n v="1"/>
    <n v="18"/>
    <n v="2516"/>
    <n v="453"/>
    <n v="2969"/>
    <s v=""/>
    <d v="1899-12-30T00:00:00"/>
    <d v="2024-10-30T00:00:00"/>
    <s v="402-6290139-4990716"/>
    <s v="QNDF-40299 , 402-6290139-4990716"/>
    <n v="1"/>
    <n v="0"/>
    <n v="2516"/>
    <n v="0"/>
    <x v="10"/>
    <x v="5"/>
    <x v="56"/>
    <s v="QNDF-40299_TU-PMG-STW"/>
    <s v=""/>
  </r>
  <r>
    <x v="0"/>
    <s v="QNDF-403"/>
    <x v="242"/>
    <s v="QNDF-AMZ"/>
    <s v="IGST-Taxincl."/>
    <s v="Amazon Online Sale"/>
    <x v="266"/>
    <x v="9"/>
    <s v="Bluewud Primax Grande TVUnit Small Maple"/>
    <s v="Kerala"/>
    <s v="94036000"/>
    <n v="1"/>
    <n v="18"/>
    <n v="3050"/>
    <n v="549"/>
    <n v="3599"/>
    <s v=""/>
    <d v="1899-12-30T00:00:00"/>
    <d v="2024-05-13T00:00:00"/>
    <s v="171-4304329-0377142"/>
    <s v="171-4304329-0377142 , QNDF-403"/>
    <n v="1"/>
    <n v="0"/>
    <n v="3050"/>
    <n v="0"/>
    <x v="10"/>
    <x v="5"/>
    <x v="251"/>
    <s v="QNDF-403_TU-PMG-STMF"/>
    <s v=""/>
  </r>
  <r>
    <x v="0"/>
    <s v="QNDF-40301"/>
    <x v="56"/>
    <s v="QNDF-AMZ"/>
    <s v="IGST-Taxincl."/>
    <s v="Amazon Online Sale"/>
    <x v="246"/>
    <x v="5"/>
    <s v="Bluewud Louis Wall Shelf - Walnut"/>
    <s v="Kerala"/>
    <s v="94036000"/>
    <n v="1"/>
    <n v="18"/>
    <n v="763"/>
    <n v="137"/>
    <n v="901"/>
    <s v=""/>
    <d v="1899-12-30T00:00:00"/>
    <d v="2024-10-30T00:00:00"/>
    <s v="402-8190726-9355528"/>
    <s v="QNDF-40301 , 402-8190726-9355528"/>
    <n v="1"/>
    <n v="0"/>
    <n v="763"/>
    <n v="0"/>
    <x v="10"/>
    <x v="5"/>
    <x v="56"/>
    <s v="QNDF-40301_S-LO-L5"/>
    <s v=""/>
  </r>
  <r>
    <x v="0"/>
    <s v="QNDF-40302"/>
    <x v="56"/>
    <s v="QNDF-AMZ"/>
    <s v="IGST-Taxincl."/>
    <s v="Amazon Online Sale"/>
    <x v="158"/>
    <x v="9"/>
    <s v="Wudville Coober TV Unit Large-Maple"/>
    <s v="Tamil Nadu"/>
    <s v="94036000"/>
    <n v="1"/>
    <n v="18"/>
    <n v="1509"/>
    <n v="272"/>
    <n v="1781"/>
    <s v=""/>
    <d v="1899-12-30T00:00:00"/>
    <d v="2024-10-30T00:00:00"/>
    <s v="403-4540876-5756362"/>
    <s v="QNDF-40302 , 403-4540876-5756362"/>
    <n v="1"/>
    <n v="0"/>
    <n v="1509"/>
    <n v="0"/>
    <x v="10"/>
    <x v="5"/>
    <x v="56"/>
    <s v="QNDF-40302_TU-CBR-LAM"/>
    <s v=""/>
  </r>
  <r>
    <x v="0"/>
    <s v="QNDF-40303"/>
    <x v="56"/>
    <s v="QNDF-AMZ"/>
    <s v="IGST-Taxincl."/>
    <s v="Amazon Online Sale"/>
    <x v="154"/>
    <x v="5"/>
    <s v="Wudville Braine Floor standing Maple"/>
    <s v="Punjab"/>
    <s v="94036000"/>
    <n v="1"/>
    <n v="18"/>
    <n v="1397"/>
    <n v="252"/>
    <n v="1649"/>
    <s v=""/>
    <d v="1899-12-30T00:00:00"/>
    <d v="2024-11-04T00:00:00"/>
    <s v="404-0978243-7196357"/>
    <s v="404-0978243-7196357 QNDF-40303"/>
    <n v="1"/>
    <n v="0"/>
    <n v="1397"/>
    <n v="0"/>
    <x v="10"/>
    <x v="5"/>
    <x v="56"/>
    <s v="QNDF-40303_S-BR-F6M"/>
    <s v=""/>
  </r>
  <r>
    <x v="0"/>
    <s v="QNDF-40307"/>
    <x v="56"/>
    <s v="QNDF-AMZ"/>
    <s v="IGST-Taxincl."/>
    <s v="Amazon Online Sale"/>
    <x v="24"/>
    <x v="9"/>
    <s v="Bluewud Darien TV Unit Maple&amp; White(MF)"/>
    <s v="Bihar"/>
    <s v="94036000"/>
    <n v="1"/>
    <n v="18"/>
    <n v="2684"/>
    <n v="483"/>
    <n v="3167"/>
    <s v=""/>
    <d v="1899-12-30T00:00:00"/>
    <d v="2024-10-30T00:00:00"/>
    <s v="171-9744144-9305906"/>
    <s v="QNDF-40307 , 171-9744144-9305906"/>
    <n v="1"/>
    <n v="0"/>
    <n v="2684"/>
    <n v="0"/>
    <x v="10"/>
    <x v="5"/>
    <x v="56"/>
    <s v="QNDF-40307_TU-DRN-MF"/>
    <s v=""/>
  </r>
  <r>
    <x v="0"/>
    <s v="QNDF-40308"/>
    <x v="56"/>
    <s v="QNDF-AMZ"/>
    <s v="IGST-Taxincl."/>
    <s v="Amazon Online Sale"/>
    <x v="59"/>
    <x v="9"/>
    <s v="Bluewud Reynold TV Unit -B.Maple Large"/>
    <s v="Delhi"/>
    <s v="94036000"/>
    <n v="1"/>
    <n v="18"/>
    <n v="2181"/>
    <n v="392"/>
    <n v="2573"/>
    <s v=""/>
    <d v="1899-12-30T00:00:00"/>
    <d v="2024-10-30T00:00:00"/>
    <s v="408-0353305-4497103"/>
    <s v="QNDF-40308 , 408-0353305-4497103"/>
    <n v="1"/>
    <n v="0"/>
    <n v="2181"/>
    <n v="0"/>
    <x v="10"/>
    <x v="5"/>
    <x v="56"/>
    <s v="QNDF-40308_TU-RE-MI"/>
    <s v=""/>
  </r>
  <r>
    <x v="0"/>
    <s v="QNDF-40309"/>
    <x v="56"/>
    <s v="QNDF-AMZ"/>
    <s v="IGST-Taxincl."/>
    <s v="Amazon Online Sale"/>
    <x v="229"/>
    <x v="1"/>
    <s v="Bluewud Antadol Center Table-(Maple)"/>
    <s v="Goa"/>
    <s v="94036000"/>
    <n v="1"/>
    <n v="18"/>
    <n v="2097"/>
    <n v="377"/>
    <n v="2474"/>
    <s v=""/>
    <d v="1899-12-30T00:00:00"/>
    <d v="2024-10-30T00:00:00"/>
    <s v="404-2664532-3645958"/>
    <s v="QNDF-40309 , 404-2664532-3645958"/>
    <n v="1"/>
    <n v="0"/>
    <n v="2097"/>
    <n v="0"/>
    <x v="10"/>
    <x v="5"/>
    <x v="56"/>
    <s v="QNDF-40309_CT-ATD-STM"/>
    <s v=""/>
  </r>
  <r>
    <x v="0"/>
    <s v="QNDF-40312"/>
    <x v="56"/>
    <s v="QNDF-AMZ"/>
    <s v="IGST-Taxincl."/>
    <s v="Amazon Online Sale"/>
    <x v="210"/>
    <x v="9"/>
    <s v="Bluewud Gautier TV Unit -Maple"/>
    <s v="Tamil Nadu"/>
    <s v="94036000"/>
    <n v="1"/>
    <n v="18"/>
    <n v="3061"/>
    <n v="551"/>
    <n v="3613"/>
    <s v=""/>
    <d v="1899-12-30T00:00:00"/>
    <d v="2024-10-30T00:00:00"/>
    <s v="403-8546533-5035506"/>
    <s v="QNDF-40312 , 403-8546533-5035506"/>
    <n v="1"/>
    <n v="0"/>
    <n v="3061"/>
    <n v="0"/>
    <x v="10"/>
    <x v="5"/>
    <x v="56"/>
    <s v="QNDF-40312_TU-GAU-M"/>
    <s v=""/>
  </r>
  <r>
    <x v="0"/>
    <s v="QNDF-40317"/>
    <x v="56"/>
    <s v="QNDF-AMZ"/>
    <s v="IGST-Taxincl."/>
    <s v="Amazon Online Sale"/>
    <x v="63"/>
    <x v="9"/>
    <s v="Bluewud Miltra TV Top Unit-Maple"/>
    <s v="Maharashtra"/>
    <s v="94036000"/>
    <n v="1"/>
    <n v="18"/>
    <n v="2634"/>
    <n v="474"/>
    <n v="3108"/>
    <s v=""/>
    <d v="1899-12-30T00:00:00"/>
    <d v="2024-10-29T00:00:00"/>
    <s v="403-7370871-5462706"/>
    <s v="QNDF-40317 , 403-7370871-5462706"/>
    <n v="1"/>
    <n v="0"/>
    <n v="2634"/>
    <n v="0"/>
    <x v="10"/>
    <x v="5"/>
    <x v="56"/>
    <s v="QNDF-40317_TP-MTA-M"/>
    <s v=""/>
  </r>
  <r>
    <x v="0"/>
    <s v="QNDF-40320"/>
    <x v="56"/>
    <s v="QNDF-AMZ"/>
    <s v="LGST-TaxIncl."/>
    <s v="Amazon Online Sale"/>
    <x v="201"/>
    <x v="9"/>
    <s v="Bluewud Anatdol TV Unit -Maple"/>
    <s v="Uttar Pradesh"/>
    <s v="94036000"/>
    <n v="1"/>
    <n v="18"/>
    <n v="3389"/>
    <n v="610"/>
    <n v="3999"/>
    <s v=""/>
    <d v="1899-12-30T00:00:00"/>
    <d v="2024-10-30T00:00:00"/>
    <s v="405-1406679-5189923"/>
    <s v="QNDF-40320 , 405-1406679-5189923"/>
    <n v="1"/>
    <n v="0"/>
    <n v="3389"/>
    <n v="0"/>
    <x v="10"/>
    <x v="5"/>
    <x v="56"/>
    <s v="QNDF-40320_TU-ATD-M"/>
    <s v=""/>
  </r>
  <r>
    <x v="0"/>
    <s v="QNDF-40321"/>
    <x v="56"/>
    <s v="QNDF-AMZ"/>
    <s v="IGST-Taxincl."/>
    <s v="Amazon Online Sale"/>
    <x v="154"/>
    <x v="5"/>
    <s v="Wudville Braine Floor standing Maple"/>
    <s v="Telangana"/>
    <s v="94036000"/>
    <n v="1"/>
    <n v="18"/>
    <n v="1397"/>
    <n v="252"/>
    <n v="1649"/>
    <s v=""/>
    <d v="1899-12-30T00:00:00"/>
    <d v="2024-10-30T00:00:00"/>
    <s v="405-8517291-3172355"/>
    <s v="QNDF-40321 , 405-8517291-3172355"/>
    <n v="1"/>
    <n v="0"/>
    <n v="1397"/>
    <n v="0"/>
    <x v="10"/>
    <x v="5"/>
    <x v="56"/>
    <s v="QNDF-40321_S-BR-F6M"/>
    <s v=""/>
  </r>
  <r>
    <x v="0"/>
    <s v="QNDF-40322"/>
    <x v="56"/>
    <s v="QNDF-AMZ"/>
    <s v="IGST-Taxincl."/>
    <s v="Amazon Online Sale"/>
    <x v="154"/>
    <x v="5"/>
    <s v="Wudville Braine Floor standing Maple"/>
    <s v="West Bengal"/>
    <s v="94036000"/>
    <n v="1"/>
    <n v="18"/>
    <n v="1397"/>
    <n v="252"/>
    <n v="1649"/>
    <s v=""/>
    <d v="1899-12-30T00:00:00"/>
    <d v="2024-10-30T00:00:00"/>
    <s v="403-4306629-3121931"/>
    <s v="QNDF-40322 , 403-4306629-3121931"/>
    <n v="1"/>
    <n v="0"/>
    <n v="1397"/>
    <n v="0"/>
    <x v="10"/>
    <x v="5"/>
    <x v="56"/>
    <s v="QNDF-40322_S-BR-F6M"/>
    <s v=""/>
  </r>
  <r>
    <x v="0"/>
    <s v="QNDF-40332"/>
    <x v="56"/>
    <s v="QNDF-AMZ"/>
    <s v="IGST-Taxincl."/>
    <s v="Amazon Online Sale"/>
    <x v="210"/>
    <x v="9"/>
    <s v="Bluewud Gautier TV Unit -Maple"/>
    <s v="West Bengal"/>
    <s v="94036000"/>
    <n v="1"/>
    <n v="18"/>
    <n v="3061"/>
    <n v="551"/>
    <n v="3613"/>
    <s v=""/>
    <d v="1899-12-30T00:00:00"/>
    <d v="2024-10-30T00:00:00"/>
    <s v="405-7938428-3128321"/>
    <s v="QNDF-40332 , 405-7938428-3128321"/>
    <n v="1"/>
    <n v="0"/>
    <n v="3061"/>
    <n v="0"/>
    <x v="10"/>
    <x v="5"/>
    <x v="56"/>
    <s v="QNDF-40332_TU-GAU-M"/>
    <s v=""/>
  </r>
  <r>
    <x v="0"/>
    <s v="QNDF-40335"/>
    <x v="56"/>
    <s v="QNDF-AMZ"/>
    <s v="IGST-Taxincl."/>
    <s v="Amazon Online Sale"/>
    <x v="158"/>
    <x v="9"/>
    <s v="Wudville Coober TV Unit Large-Maple"/>
    <s v="Tamil Nadu"/>
    <s v="94036000"/>
    <n v="1"/>
    <n v="18"/>
    <n v="1525"/>
    <n v="274"/>
    <n v="1799"/>
    <s v=""/>
    <d v="1899-12-30T00:00:00"/>
    <d v="2024-10-30T00:00:00"/>
    <s v="407-4114295-9185914"/>
    <s v="QNDF-40335 , 407-4114295-9185914"/>
    <n v="1"/>
    <n v="0"/>
    <n v="1525"/>
    <n v="0"/>
    <x v="10"/>
    <x v="5"/>
    <x v="56"/>
    <s v="QNDF-40335_TU-CBR-LAM"/>
    <s v=""/>
  </r>
  <r>
    <x v="0"/>
    <s v="QNDF-40340"/>
    <x v="56"/>
    <s v="QNDF-AMZ"/>
    <s v="IGST-Taxincl."/>
    <s v="Amazon Online Sale"/>
    <x v="53"/>
    <x v="5"/>
    <s v="Bluewud Javies Wall Decor Shelf - Maple"/>
    <s v="Maharashtra"/>
    <s v="94036000"/>
    <n v="1"/>
    <n v="18"/>
    <n v="1397"/>
    <n v="252"/>
    <n v="1649"/>
    <s v=""/>
    <d v="1899-12-30T00:00:00"/>
    <d v="2024-10-30T00:00:00"/>
    <s v="406-5202797-2832353"/>
    <s v="QNDF-40340 , 406-5202797-2832353"/>
    <n v="1"/>
    <n v="0"/>
    <n v="1397"/>
    <n v="0"/>
    <x v="10"/>
    <x v="5"/>
    <x v="56"/>
    <s v="QNDF-40340_S-JVS-M"/>
    <s v=""/>
  </r>
  <r>
    <x v="0"/>
    <s v="QNDF-40345"/>
    <x v="56"/>
    <s v="QNDF-AMZ"/>
    <s v="IGST-Taxincl."/>
    <s v="Amazon Online Sale"/>
    <x v="8"/>
    <x v="5"/>
    <s v="Wudville Braine Floor standing wenge"/>
    <s v="West Bengal"/>
    <s v="94036000"/>
    <n v="1"/>
    <n v="18"/>
    <n v="1397"/>
    <n v="252"/>
    <n v="1649"/>
    <s v=""/>
    <d v="1899-12-30T00:00:00"/>
    <d v="2024-10-30T00:00:00"/>
    <s v="404-1122772-9903563"/>
    <s v="QNDF-40345 , 404-1122772-9903563"/>
    <n v="1"/>
    <n v="0"/>
    <n v="1397"/>
    <n v="0"/>
    <x v="10"/>
    <x v="5"/>
    <x v="56"/>
    <s v="QNDF-40345_S-BR-F6W"/>
    <s v=""/>
  </r>
  <r>
    <x v="0"/>
    <s v="QNDF-40348"/>
    <x v="56"/>
    <s v="QNDF-AMZ"/>
    <s v="LGST-TaxIncl."/>
    <s v="Amazon Online Sale"/>
    <x v="59"/>
    <x v="9"/>
    <s v="Bluewud Reynold TV Unit -B.Maple Large"/>
    <s v="Uttar Pradesh"/>
    <s v="94036000"/>
    <n v="1"/>
    <n v="18"/>
    <n v="2203"/>
    <n v="396"/>
    <n v="2599"/>
    <s v=""/>
    <d v="1899-12-30T00:00:00"/>
    <d v="2024-10-30T00:00:00"/>
    <s v="405-5497157-0519514"/>
    <s v="QNDF-40348 , 405-5497157-0519514"/>
    <n v="1"/>
    <n v="0"/>
    <n v="2203"/>
    <n v="0"/>
    <x v="10"/>
    <x v="5"/>
    <x v="56"/>
    <s v="QNDF-40348_TU-RE-MI"/>
    <s v=""/>
  </r>
  <r>
    <x v="0"/>
    <s v="QNDF-40349"/>
    <x v="56"/>
    <s v="QNDF-AMZ"/>
    <s v="IGST-Taxincl."/>
    <s v="Amazon Online Sale"/>
    <x v="207"/>
    <x v="3"/>
    <s v="Bluewud Lagoon Bookshelf-Maple&amp;Beige(MI)"/>
    <s v="Karnataka"/>
    <s v="94036000"/>
    <n v="1"/>
    <n v="18"/>
    <n v="2139"/>
    <n v="385"/>
    <n v="2524"/>
    <s v=""/>
    <d v="1899-12-30T00:00:00"/>
    <d v="2024-10-29T00:00:00"/>
    <s v="405-9465118-6600333"/>
    <s v="QNDF-40349 , 405-9465118-6600333"/>
    <n v="1"/>
    <n v="0"/>
    <n v="2139"/>
    <n v="0"/>
    <x v="10"/>
    <x v="5"/>
    <x v="56"/>
    <s v="QNDF-40349_SB-LGN-MI"/>
    <s v=""/>
  </r>
  <r>
    <x v="0"/>
    <s v="QNDF-40362"/>
    <x v="56"/>
    <s v="QNDF-AMZ"/>
    <s v="IGST-Taxincl."/>
    <s v="Amazon Online Sale"/>
    <x v="207"/>
    <x v="3"/>
    <s v="Bluewud Lagoon Bookshelf-Maple&amp;Beige(MI)"/>
    <s v="West Bengal"/>
    <s v="94036000"/>
    <n v="1"/>
    <n v="18"/>
    <n v="2139"/>
    <n v="385"/>
    <n v="2524"/>
    <s v=""/>
    <d v="1899-12-30T00:00:00"/>
    <d v="2024-10-30T00:00:00"/>
    <s v="402-2593228-3597933"/>
    <s v="QNDF-40362 , 402-2593228-3597933"/>
    <n v="1"/>
    <n v="0"/>
    <n v="2139"/>
    <n v="0"/>
    <x v="10"/>
    <x v="5"/>
    <x v="56"/>
    <s v="QNDF-40362_SB-LGN-MI"/>
    <s v=""/>
  </r>
  <r>
    <x v="0"/>
    <s v="QNDF-40366"/>
    <x v="56"/>
    <s v="QNDF-AMZ"/>
    <s v="IGST-Taxincl."/>
    <s v="Amazon Online Sale"/>
    <x v="46"/>
    <x v="13"/>
    <s v="Bluewud Jasden Kitchen Rack-Wenge"/>
    <s v="Maharashtra"/>
    <s v="94036000"/>
    <n v="1"/>
    <n v="18"/>
    <n v="1412"/>
    <n v="254"/>
    <n v="1666"/>
    <s v=""/>
    <d v="1899-12-30T00:00:00"/>
    <d v="2024-10-30T00:00:00"/>
    <s v="403-5492745-4497915"/>
    <s v="QNDF-40366 , 403-5492745-4497915"/>
    <n v="1"/>
    <n v="0"/>
    <n v="1412"/>
    <n v="0"/>
    <x v="10"/>
    <x v="5"/>
    <x v="56"/>
    <s v="QNDF-40366_KR-JSD-W"/>
    <s v=""/>
  </r>
  <r>
    <x v="0"/>
    <s v="QNDF-40370"/>
    <x v="56"/>
    <s v="QNDF-AMZ"/>
    <s v="IGST-Taxincl."/>
    <s v="Amazon Online Sale"/>
    <x v="147"/>
    <x v="5"/>
    <s v="Bluewud Crafte Wall Shelf - Wenge"/>
    <s v="Tamil Nadu"/>
    <s v="94036000"/>
    <n v="1"/>
    <n v="18"/>
    <n v="1525"/>
    <n v="274"/>
    <n v="1799"/>
    <s v=""/>
    <d v="1899-12-30T00:00:00"/>
    <d v="2024-10-30T00:00:00"/>
    <s v="403-8784463-1828316"/>
    <s v="QNDF-40370 , 403-8784463-1828316"/>
    <n v="1"/>
    <n v="0"/>
    <n v="1525"/>
    <n v="0"/>
    <x v="10"/>
    <x v="5"/>
    <x v="56"/>
    <s v="QNDF-40370_S-CRF-W"/>
    <s v=""/>
  </r>
  <r>
    <x v="0"/>
    <s v="QNDF-40371"/>
    <x v="56"/>
    <s v="QNDF-AMZ"/>
    <s v="IGST-Taxincl."/>
    <s v="Amazon Online Sale"/>
    <x v="6"/>
    <x v="5"/>
    <s v="Bluewud Petree Wall Shelf - Wenge"/>
    <s v="Uttarakhand"/>
    <s v="94036000"/>
    <n v="1"/>
    <n v="18"/>
    <n v="1948"/>
    <n v="351"/>
    <n v="2299"/>
    <s v=""/>
    <d v="1899-12-30T00:00:00"/>
    <d v="2024-10-30T00:00:00"/>
    <s v="171-5549642-1760332"/>
    <s v="QNDF-40371 , 171-5549642-1760332"/>
    <n v="1"/>
    <n v="0"/>
    <n v="1948"/>
    <n v="0"/>
    <x v="10"/>
    <x v="5"/>
    <x v="56"/>
    <s v="QNDF-40371_S-PTE-W"/>
    <s v=""/>
  </r>
  <r>
    <x v="0"/>
    <s v="QNDF-40372"/>
    <x v="56"/>
    <s v="QNDF-AMZ"/>
    <s v="IGST-Taxincl."/>
    <s v="Amazon Online Sale"/>
    <x v="147"/>
    <x v="5"/>
    <s v="Bluewud Crafte Wall Shelf - Wenge"/>
    <s v="Tamil Nadu"/>
    <s v="94036000"/>
    <n v="1"/>
    <n v="18"/>
    <n v="1525"/>
    <n v="274"/>
    <n v="1799"/>
    <s v=""/>
    <d v="1899-12-30T00:00:00"/>
    <d v="2024-10-30T00:00:00"/>
    <s v="403-8784463-1828316"/>
    <s v="QNDF-40372 , 403-8784463-1828316"/>
    <n v="1"/>
    <n v="0"/>
    <n v="1525"/>
    <n v="0"/>
    <x v="10"/>
    <x v="5"/>
    <x v="56"/>
    <s v="QNDF-40372_S-CRF-W"/>
    <s v=""/>
  </r>
  <r>
    <x v="0"/>
    <s v="QNDF-40373"/>
    <x v="56"/>
    <s v="QNDF-AMZ"/>
    <s v="IGST-Taxincl."/>
    <s v="Amazon Online Sale"/>
    <x v="24"/>
    <x v="9"/>
    <s v="Bluewud Darien TV Unit Maple&amp; White(MF)"/>
    <s v="Maharashtra"/>
    <s v="94036000"/>
    <n v="1"/>
    <n v="18"/>
    <n v="2684"/>
    <n v="483"/>
    <n v="3167"/>
    <s v=""/>
    <d v="1899-12-30T00:00:00"/>
    <d v="2024-10-29T00:00:00"/>
    <s v="404-6430609-8195542"/>
    <s v="QNDF-40373 , 404-6430609-8195542"/>
    <n v="1"/>
    <n v="0"/>
    <n v="2684"/>
    <n v="0"/>
    <x v="10"/>
    <x v="5"/>
    <x v="56"/>
    <s v="QNDF-40373_TU-DRN-MF"/>
    <s v=""/>
  </r>
  <r>
    <x v="0"/>
    <s v="QNDF-40375"/>
    <x v="56"/>
    <s v="QNDF-AMZ"/>
    <s v="IGST-Taxincl."/>
    <s v="Amazon Online Sale"/>
    <x v="207"/>
    <x v="3"/>
    <s v="Bluewud Lagoon Bookshelf-Maple&amp;Beige(MI)"/>
    <s v="Karnataka"/>
    <s v="94036000"/>
    <n v="1"/>
    <n v="18"/>
    <n v="2139"/>
    <n v="385"/>
    <n v="2524"/>
    <s v=""/>
    <d v="1899-12-30T00:00:00"/>
    <d v="2024-10-29T00:00:00"/>
    <s v="402-9290347-7541154"/>
    <s v="QNDF-40375 , 402-9290347-7541154"/>
    <n v="1"/>
    <n v="0"/>
    <n v="2139"/>
    <n v="0"/>
    <x v="10"/>
    <x v="5"/>
    <x v="56"/>
    <s v="QNDF-40375_SB-LGN-MI"/>
    <s v=""/>
  </r>
  <r>
    <x v="0"/>
    <s v="QNDF-40376"/>
    <x v="56"/>
    <s v="QNDF-AMZ"/>
    <s v="IGST-Taxincl."/>
    <s v="Amazon Online Sale"/>
    <x v="34"/>
    <x v="6"/>
    <s v="Bluewud Skywood KH with Shelf (Wenge)"/>
    <s v="Tamil Nadu"/>
    <s v="442190"/>
    <n v="1"/>
    <n v="12"/>
    <n v="535"/>
    <n v="64"/>
    <n v="599"/>
    <s v=""/>
    <d v="1899-12-30T00:00:00"/>
    <d v="2024-10-29T00:00:00"/>
    <s v="408-1514956-4275528"/>
    <s v="QNDF-40376 , 408-1514956-4275528"/>
    <n v="1"/>
    <n v="0"/>
    <n v="535"/>
    <n v="0"/>
    <x v="10"/>
    <x v="5"/>
    <x v="56"/>
    <s v="QNDF-40376_RG-KHS-SW-W1"/>
    <s v=""/>
  </r>
  <r>
    <x v="0"/>
    <s v="QNDF-40378"/>
    <x v="56"/>
    <s v="QNDF-AMZ"/>
    <s v="IGST-Taxincl."/>
    <s v="Amazon Online Sale"/>
    <x v="266"/>
    <x v="9"/>
    <s v="Bluewud Primax Grande TVUnit Small Maple"/>
    <s v="Andhra Pradesh"/>
    <s v="94036000"/>
    <n v="1"/>
    <n v="18"/>
    <n v="2516"/>
    <n v="453"/>
    <n v="2969"/>
    <s v=""/>
    <d v="1899-12-30T00:00:00"/>
    <d v="2024-10-30T00:00:00"/>
    <s v="171-4547482-5258740"/>
    <s v="QNDF-40378 , 171-4547482-5258740"/>
    <n v="1"/>
    <n v="0"/>
    <n v="2516"/>
    <n v="0"/>
    <x v="10"/>
    <x v="5"/>
    <x v="56"/>
    <s v="QNDF-40378_TU-PMG-STMF"/>
    <s v=""/>
  </r>
  <r>
    <x v="0"/>
    <s v="QNDF-40382"/>
    <x v="56"/>
    <s v="QNDF-AMZ"/>
    <s v="IGST-Taxincl."/>
    <s v="Amazon Online Sale"/>
    <x v="34"/>
    <x v="6"/>
    <s v="Bluewud Skywood KH with Shelf (Wenge)"/>
    <s v="Haryana"/>
    <s v="442190"/>
    <n v="1"/>
    <n v="12"/>
    <n v="529"/>
    <n v="64"/>
    <n v="593"/>
    <s v=""/>
    <d v="1899-12-30T00:00:00"/>
    <d v="2024-10-29T00:00:00"/>
    <s v="405-1214316-4854763"/>
    <s v="QNDF-40382 , 405-1214316-4854763"/>
    <n v="1"/>
    <n v="0"/>
    <n v="529"/>
    <n v="0"/>
    <x v="10"/>
    <x v="5"/>
    <x v="56"/>
    <s v="QNDF-40382_RG-KHS-SW-W1"/>
    <s v=""/>
  </r>
  <r>
    <x v="0"/>
    <s v="QNDF-40384"/>
    <x v="56"/>
    <s v="QNDF-AMZ"/>
    <s v="IGST-Taxincl."/>
    <s v="Amazon Online Sale"/>
    <x v="158"/>
    <x v="9"/>
    <s v="Wudville Coober TV Unit Large-Maple"/>
    <s v="Gujarat"/>
    <s v="94036000"/>
    <n v="1"/>
    <n v="18"/>
    <n v="1525"/>
    <n v="274"/>
    <n v="1799"/>
    <s v=""/>
    <d v="1899-12-30T00:00:00"/>
    <d v="2024-11-04T00:00:00"/>
    <s v="407-6765090-6057135"/>
    <s v="407-6765090-6057135 QNDF-40384"/>
    <n v="1"/>
    <n v="0"/>
    <n v="1525"/>
    <n v="0"/>
    <x v="10"/>
    <x v="5"/>
    <x v="56"/>
    <s v="QNDF-40384_TU-CBR-LAM"/>
    <s v=""/>
  </r>
  <r>
    <x v="0"/>
    <s v="QNDF-40387"/>
    <x v="56"/>
    <s v="QNDF-AMZ"/>
    <s v="IGST-Taxincl."/>
    <s v="Amazon Online Sale"/>
    <x v="147"/>
    <x v="5"/>
    <s v="Bluewud Crafte Wall Shelf - Wenge"/>
    <s v="West Bengal"/>
    <s v="94036000"/>
    <n v="1"/>
    <n v="18"/>
    <n v="1525"/>
    <n v="274"/>
    <n v="1799"/>
    <s v=""/>
    <d v="1899-12-30T00:00:00"/>
    <d v="2024-10-30T00:00:00"/>
    <s v="171-3209471-4512351"/>
    <s v="QNDF-40387 , 171-3209471-4512351"/>
    <n v="1"/>
    <n v="0"/>
    <n v="1525"/>
    <n v="0"/>
    <x v="10"/>
    <x v="5"/>
    <x v="56"/>
    <s v="QNDF-40387_S-CRF-W"/>
    <s v=""/>
  </r>
  <r>
    <x v="0"/>
    <s v="QNDF-40388"/>
    <x v="56"/>
    <s v="QNDF-AMZ"/>
    <s v="IGST-Taxincl."/>
    <s v="Amazon Online Sale"/>
    <x v="246"/>
    <x v="5"/>
    <s v="Bluewud Louis Wall Shelf - Walnut"/>
    <s v="West Bengal"/>
    <s v="94036000"/>
    <n v="1"/>
    <n v="18"/>
    <n v="771"/>
    <n v="139"/>
    <n v="910"/>
    <s v=""/>
    <d v="1899-12-30T00:00:00"/>
    <d v="2024-10-30T00:00:00"/>
    <s v="407-2203555-3187522"/>
    <s v="QNDF-40388 , 407-2203555-3187522"/>
    <n v="1"/>
    <n v="0"/>
    <n v="771"/>
    <n v="0"/>
    <x v="10"/>
    <x v="5"/>
    <x v="56"/>
    <s v="QNDF-40388_S-LO-L5"/>
    <s v=""/>
  </r>
  <r>
    <x v="0"/>
    <s v="QNDF-40389"/>
    <x v="56"/>
    <s v="QNDF-AMZ"/>
    <s v="IGST-Taxincl."/>
    <s v="Amazon Online Sale"/>
    <x v="274"/>
    <x v="1"/>
    <s v="Bluewud Victor Coffee Table - Wenge"/>
    <s v="Andhra Pradesh"/>
    <s v="94036000"/>
    <n v="1"/>
    <n v="18"/>
    <n v="2711"/>
    <n v="488"/>
    <n v="3199"/>
    <s v=""/>
    <d v="1899-12-30T00:00:00"/>
    <d v="2024-10-30T00:00:00"/>
    <s v="403-4329365-8369152"/>
    <s v="QNDF-40389 , 403-4329365-8369152"/>
    <n v="1"/>
    <n v="0"/>
    <n v="2711"/>
    <n v="0"/>
    <x v="10"/>
    <x v="5"/>
    <x v="56"/>
    <s v="QNDF-40389_CT-VC-W"/>
    <s v=""/>
  </r>
  <r>
    <x v="0"/>
    <s v="QNDF-40393"/>
    <x v="56"/>
    <s v="QNDF-AMZ"/>
    <s v="IGST-Taxincl."/>
    <s v="Amazon Online Sale"/>
    <x v="257"/>
    <x v="9"/>
    <s v="Bluewud Oliver TV Unit Stand -Maple"/>
    <s v="Kerala"/>
    <s v="94036000"/>
    <n v="1"/>
    <n v="18"/>
    <n v="2104"/>
    <n v="379"/>
    <n v="2483"/>
    <s v=""/>
    <d v="1899-12-30T00:00:00"/>
    <d v="2024-10-30T00:00:00"/>
    <s v="171-1307195-5498728"/>
    <s v="QNDF-40393 , 171-1307195-5498728"/>
    <n v="1"/>
    <n v="0"/>
    <n v="2104"/>
    <n v="0"/>
    <x v="10"/>
    <x v="5"/>
    <x v="56"/>
    <s v="QNDF-40393_TU-OL-M"/>
    <s v=""/>
  </r>
  <r>
    <x v="0"/>
    <s v="QNDF-40394"/>
    <x v="56"/>
    <s v="QNDF-AMZ"/>
    <s v="IGST-Taxincl."/>
    <s v="Amazon Online Sale"/>
    <x v="8"/>
    <x v="5"/>
    <s v="Wudville Braine Floor standing wenge"/>
    <s v="Maharashtra"/>
    <s v="94036000"/>
    <n v="1"/>
    <n v="18"/>
    <n v="1383"/>
    <n v="249"/>
    <n v="1633"/>
    <s v=""/>
    <d v="1899-12-30T00:00:00"/>
    <d v="2024-11-04T00:00:00"/>
    <s v="171-0541412-9448327"/>
    <s v="171-0541412-9448327 QNDF-40394"/>
    <n v="1"/>
    <n v="0"/>
    <n v="1383"/>
    <n v="0"/>
    <x v="10"/>
    <x v="5"/>
    <x v="56"/>
    <s v="QNDF-40394_S-BR-F6W"/>
    <s v=""/>
  </r>
  <r>
    <x v="0"/>
    <s v="QNDF-40396"/>
    <x v="56"/>
    <s v="QNDF-AMZ"/>
    <s v="IGST-Taxincl."/>
    <s v="Amazon Online Sale"/>
    <x v="246"/>
    <x v="5"/>
    <s v="Bluewud Louis Wall Shelf - Walnut"/>
    <s v="Delhi"/>
    <s v="94036000"/>
    <n v="1"/>
    <n v="18"/>
    <n v="763"/>
    <n v="137"/>
    <n v="901"/>
    <s v=""/>
    <d v="1899-12-30T00:00:00"/>
    <d v="2024-10-30T00:00:00"/>
    <s v="408-4334097-7446753"/>
    <s v="QNDF-40396 , 408-4334097-7446753"/>
    <n v="1"/>
    <n v="0"/>
    <n v="763"/>
    <n v="0"/>
    <x v="10"/>
    <x v="5"/>
    <x v="56"/>
    <s v="QNDF-40396_S-LO-L5"/>
    <s v=""/>
  </r>
  <r>
    <x v="0"/>
    <s v="QNDF-40397"/>
    <x v="56"/>
    <s v="QNDF-AMZ"/>
    <s v="IGST-Taxincl."/>
    <s v="Amazon Online Sale"/>
    <x v="34"/>
    <x v="6"/>
    <s v="Bluewud Skywood KH with Shelf (Wenge)"/>
    <s v="Jammu &amp; Kashmir"/>
    <s v="442190"/>
    <n v="1"/>
    <n v="12"/>
    <n v="535"/>
    <n v="64"/>
    <n v="599"/>
    <s v=""/>
    <d v="1899-12-30T00:00:00"/>
    <d v="2024-10-30T00:00:00"/>
    <s v="403-6842374-2757104"/>
    <s v="QNDF-40397 , 403-6842374-2757104"/>
    <n v="1"/>
    <n v="0"/>
    <n v="535"/>
    <n v="0"/>
    <x v="10"/>
    <x v="5"/>
    <x v="56"/>
    <s v="QNDF-40397_RG-KHS-SW-W1"/>
    <s v=""/>
  </r>
  <r>
    <x v="0"/>
    <s v="QNDF-40398"/>
    <x v="56"/>
    <s v="QNDF-AMZ"/>
    <s v="IGST-Taxincl."/>
    <s v="Amazon Online Sale"/>
    <x v="246"/>
    <x v="5"/>
    <s v="Bluewud Louis Wall Shelf - Walnut"/>
    <s v="Maharashtra"/>
    <s v="94036000"/>
    <n v="1"/>
    <n v="18"/>
    <n v="763"/>
    <n v="137"/>
    <n v="901"/>
    <s v=""/>
    <d v="1899-12-30T00:00:00"/>
    <d v="2024-10-30T00:00:00"/>
    <s v="402-1649102-4787561"/>
    <s v="QNDF-40398 , 402-1649102-4787561"/>
    <n v="1"/>
    <n v="0"/>
    <n v="763"/>
    <n v="0"/>
    <x v="10"/>
    <x v="5"/>
    <x v="56"/>
    <s v="QNDF-40398_S-LO-L5"/>
    <s v=""/>
  </r>
  <r>
    <x v="0"/>
    <s v="QNDF-404"/>
    <x v="242"/>
    <s v="QNDF-AMZ"/>
    <s v="IGST-Taxincl."/>
    <s v="Amazon Online Sale"/>
    <x v="34"/>
    <x v="6"/>
    <s v="Bluewud Skywood KH with Shelf (Wenge)"/>
    <s v="Kerala"/>
    <s v="442190"/>
    <n v="1"/>
    <n v="12"/>
    <n v="488"/>
    <n v="58"/>
    <n v="546"/>
    <s v=""/>
    <d v="1899-12-30T00:00:00"/>
    <d v="2024-05-10T00:00:00"/>
    <s v="402-9996936-8136351"/>
    <s v="402-9996936-8136351 , QNDF-404"/>
    <n v="1"/>
    <n v="0"/>
    <n v="488"/>
    <n v="0"/>
    <x v="10"/>
    <x v="5"/>
    <x v="251"/>
    <s v="QNDF-404_RG-KHS-SW-W1"/>
    <s v=""/>
  </r>
  <r>
    <x v="0"/>
    <s v="QNDF-40407"/>
    <x v="56"/>
    <s v="QNDF-AMZ"/>
    <s v="IGST-Taxincl."/>
    <s v="Amazon Online Sale"/>
    <x v="201"/>
    <x v="9"/>
    <s v="Bluewud Anatdol TV Unit -Maple"/>
    <s v="Haryana"/>
    <s v="94036000"/>
    <n v="1"/>
    <n v="18"/>
    <n v="3389"/>
    <n v="610"/>
    <n v="3999"/>
    <s v=""/>
    <d v="1899-12-30T00:00:00"/>
    <d v="2024-10-29T00:00:00"/>
    <s v="403-1349287-4730725"/>
    <s v="QNDF-40407 , 403-1349287-4730725"/>
    <n v="1"/>
    <n v="0"/>
    <n v="3389"/>
    <n v="0"/>
    <x v="10"/>
    <x v="5"/>
    <x v="56"/>
    <s v="QNDF-40407_TU-ATD-M"/>
    <s v=""/>
  </r>
  <r>
    <x v="0"/>
    <s v="QNDF-40409"/>
    <x v="56"/>
    <s v="QNDF-AMZ"/>
    <s v="IGST-Taxincl."/>
    <s v="Amazon Online Sale"/>
    <x v="84"/>
    <x v="9"/>
    <s v="Bluewud Aero Set Top Box Large (Wenge)"/>
    <s v="Maharashtra"/>
    <s v="94036000"/>
    <n v="1"/>
    <n v="18"/>
    <n v="1186"/>
    <n v="213"/>
    <n v="1399"/>
    <s v=""/>
    <d v="1899-12-30T00:00:00"/>
    <d v="2024-11-04T00:00:00"/>
    <s v="406-3685452-5941104"/>
    <s v="406-3685452-5941104 QNDF-40409"/>
    <n v="1"/>
    <n v="0"/>
    <n v="1186"/>
    <n v="0"/>
    <x v="10"/>
    <x v="5"/>
    <x v="56"/>
    <s v="QNDF-40409_TU-ARO-LAW"/>
    <s v=""/>
  </r>
  <r>
    <x v="0"/>
    <s v="QNDF-40410"/>
    <x v="56"/>
    <s v="QNDF-AMZ"/>
    <s v="IGST-Taxincl."/>
    <s v="Amazon Online Sale"/>
    <x v="59"/>
    <x v="9"/>
    <s v="Bluewud Reynold TV Unit -B.Maple Large"/>
    <s v="Delhi"/>
    <s v="94036000"/>
    <n v="1"/>
    <n v="18"/>
    <n v="2203"/>
    <n v="396"/>
    <n v="2599"/>
    <s v=""/>
    <d v="1899-12-30T00:00:00"/>
    <d v="2024-10-30T00:00:00"/>
    <s v="405-5703174-4941934"/>
    <s v="QNDF-40410 , 405-5703174-4941934"/>
    <n v="1"/>
    <n v="0"/>
    <n v="2203"/>
    <n v="0"/>
    <x v="10"/>
    <x v="5"/>
    <x v="56"/>
    <s v="QNDF-40410_TU-RE-MI"/>
    <s v=""/>
  </r>
  <r>
    <x v="0"/>
    <s v="QNDF-40417"/>
    <x v="56"/>
    <s v="QNDF-AMZ"/>
    <s v="IGST-Taxincl."/>
    <s v="Amazon Online Sale"/>
    <x v="292"/>
    <x v="19"/>
    <s v="Bluewud Roland-Organiger Stand(Wenge)"/>
    <s v="Karnataka"/>
    <s v="442190"/>
    <n v="1"/>
    <n v="12"/>
    <n v="503"/>
    <n v="60"/>
    <n v="563"/>
    <s v=""/>
    <d v="1899-12-30T00:00:00"/>
    <d v="2024-10-29T00:00:00"/>
    <s v="408-3763461-3906766"/>
    <s v="QNDF-40417 , 408-3763461-3906766"/>
    <n v="1"/>
    <n v="0"/>
    <n v="503"/>
    <n v="0"/>
    <x v="10"/>
    <x v="5"/>
    <x v="56"/>
    <s v="QNDF-40417_RH-RL-W"/>
    <s v=""/>
  </r>
  <r>
    <x v="0"/>
    <s v="QNDF-40422"/>
    <x v="56"/>
    <s v="QNDF-AMZ"/>
    <s v="IGST-Taxincl."/>
    <s v="Amazon Online Sale"/>
    <x v="111"/>
    <x v="3"/>
    <s v="Bluewud Seonn Bookshelf-Maple&amp;beige"/>
    <s v="Assam"/>
    <s v="94036000"/>
    <n v="1"/>
    <n v="18"/>
    <n v="3565"/>
    <n v="642"/>
    <n v="4207"/>
    <s v=""/>
    <d v="1899-12-30T00:00:00"/>
    <d v="2024-10-29T00:00:00"/>
    <s v="405-7699338-0797958"/>
    <s v="QNDF-40422 , 405-7699338-0797958"/>
    <n v="1"/>
    <n v="0"/>
    <n v="3565"/>
    <n v="0"/>
    <x v="10"/>
    <x v="5"/>
    <x v="56"/>
    <s v="QNDF-40422_SB-SN-NMI"/>
    <s v=""/>
  </r>
  <r>
    <x v="0"/>
    <s v="QNDF-40424"/>
    <x v="56"/>
    <s v="QNDF-AMZ"/>
    <s v="IGST-Taxincl."/>
    <s v="Amazon Online Sale"/>
    <x v="60"/>
    <x v="5"/>
    <s v="Bluewud Petree Wall Shelf-Maple"/>
    <s v="Kerala"/>
    <s v="94036000"/>
    <n v="1"/>
    <n v="18"/>
    <n v="1948"/>
    <n v="351"/>
    <n v="2299"/>
    <s v=""/>
    <d v="1899-12-30T00:00:00"/>
    <d v="2024-10-29T00:00:00"/>
    <s v="405-4506609-0963539"/>
    <s v="QNDF-40424 , 405-4506609-0963539"/>
    <n v="1"/>
    <n v="0"/>
    <n v="1948"/>
    <n v="0"/>
    <x v="10"/>
    <x v="5"/>
    <x v="56"/>
    <s v="QNDF-40424_S-PTE-M"/>
    <s v=""/>
  </r>
  <r>
    <x v="0"/>
    <s v="QNDF-40428"/>
    <x v="56"/>
    <s v="QNDF-AMZ"/>
    <s v="IGST-Taxincl."/>
    <s v="Amazon Online Sale"/>
    <x v="24"/>
    <x v="9"/>
    <s v="Bluewud Darien TV Unit Maple&amp; White(MF)"/>
    <s v="Bihar"/>
    <s v="94036000"/>
    <n v="1"/>
    <n v="18"/>
    <n v="2711"/>
    <n v="488"/>
    <n v="3199"/>
    <s v=""/>
    <d v="1899-12-30T00:00:00"/>
    <d v="2024-10-30T00:00:00"/>
    <s v="404-9385215-7648323"/>
    <s v="QNDF-40428 , 404-9385215-7648323"/>
    <n v="1"/>
    <n v="0"/>
    <n v="2711"/>
    <n v="0"/>
    <x v="10"/>
    <x v="5"/>
    <x v="56"/>
    <s v="QNDF-40428_TU-DRN-MF"/>
    <s v=""/>
  </r>
  <r>
    <x v="0"/>
    <s v="QNDF-40430"/>
    <x v="56"/>
    <s v="QNDF-AMZ"/>
    <s v="IGST-Taxincl."/>
    <s v="Amazon Online Sale"/>
    <x v="60"/>
    <x v="5"/>
    <s v="Bluewud Petree Wall Shelf-Maple"/>
    <s v="Karnataka"/>
    <s v="94036000"/>
    <n v="1"/>
    <n v="18"/>
    <n v="1948"/>
    <n v="351"/>
    <n v="2299"/>
    <s v=""/>
    <d v="1899-12-30T00:00:00"/>
    <d v="2024-10-29T00:00:00"/>
    <s v="402-5755590-7884353"/>
    <s v="QNDF-40430 , 402-5755590-7884353"/>
    <n v="1"/>
    <n v="0"/>
    <n v="1948"/>
    <n v="0"/>
    <x v="10"/>
    <x v="5"/>
    <x v="56"/>
    <s v="QNDF-40430_S-PTE-M"/>
    <s v=""/>
  </r>
  <r>
    <x v="0"/>
    <s v="QNDF-40432"/>
    <x v="56"/>
    <s v="QNDF-AMZ"/>
    <s v="IGST-Taxincl."/>
    <s v="Amazon Online Sale"/>
    <x v="124"/>
    <x v="9"/>
    <s v="Bluewud Averyl TV Unit- Maple"/>
    <s v="Gujarat"/>
    <s v="94036000"/>
    <n v="1"/>
    <n v="18"/>
    <n v="2711"/>
    <n v="488"/>
    <n v="3199"/>
    <s v=""/>
    <d v="1899-12-30T00:00:00"/>
    <d v="2024-11-04T00:00:00"/>
    <s v="407-1398277-1957958"/>
    <s v="407-1398277-1957958 QNDF-40432"/>
    <n v="1"/>
    <n v="0"/>
    <n v="2711"/>
    <n v="0"/>
    <x v="10"/>
    <x v="5"/>
    <x v="56"/>
    <s v="QNDF-40432_TU-AYL-M"/>
    <s v=""/>
  </r>
  <r>
    <x v="0"/>
    <s v="QNDF-40433"/>
    <x v="56"/>
    <s v="QNDF-AMZ"/>
    <s v="IGST-Taxincl."/>
    <s v="Amazon Online Sale"/>
    <x v="201"/>
    <x v="9"/>
    <s v="Bluewud Anatdol TV Unit -Maple"/>
    <s v="Maharashtra"/>
    <s v="94036000"/>
    <n v="1"/>
    <n v="18"/>
    <n v="3389"/>
    <n v="610"/>
    <n v="3999"/>
    <s v=""/>
    <d v="1899-12-30T00:00:00"/>
    <d v="2024-10-29T00:00:00"/>
    <s v="171-1403808-5532307"/>
    <s v="QNDF-40433 , 171-1403808-5532307"/>
    <n v="1"/>
    <n v="0"/>
    <n v="3389"/>
    <n v="0"/>
    <x v="10"/>
    <x v="5"/>
    <x v="56"/>
    <s v="QNDF-40433_TU-ATD-M"/>
    <s v=""/>
  </r>
  <r>
    <x v="0"/>
    <s v="QNDF-40438"/>
    <x v="56"/>
    <s v="QNDF-AMZ"/>
    <s v="IGST-Taxincl."/>
    <s v="Amazon Online Sale"/>
    <x v="158"/>
    <x v="9"/>
    <s v="Wudville Coober TV Unit Large-Maple"/>
    <s v="Jharkhand"/>
    <s v="94036000"/>
    <n v="1"/>
    <n v="18"/>
    <n v="1509"/>
    <n v="272"/>
    <n v="1781"/>
    <s v=""/>
    <d v="1899-12-30T00:00:00"/>
    <d v="2024-10-30T00:00:00"/>
    <s v="405-0743698-5276363"/>
    <s v="QNDF-40438 , 405-0743698-5276363"/>
    <n v="1"/>
    <n v="0"/>
    <n v="1509"/>
    <n v="0"/>
    <x v="10"/>
    <x v="5"/>
    <x v="56"/>
    <s v="QNDF-40438_TU-CBR-LAM"/>
    <s v=""/>
  </r>
  <r>
    <x v="0"/>
    <s v="QNDF-40439"/>
    <x v="56"/>
    <s v="QNDF-AMZ"/>
    <s v="IGST-Taxincl."/>
    <s v="Amazon Online Sale"/>
    <x v="24"/>
    <x v="9"/>
    <s v="Bluewud Darien TV Unit Maple&amp; White(MF)"/>
    <s v="Maharashtra"/>
    <s v="94036000"/>
    <n v="1"/>
    <n v="18"/>
    <n v="2711"/>
    <n v="488"/>
    <n v="3199"/>
    <s v=""/>
    <d v="1899-12-30T00:00:00"/>
    <d v="2024-10-29T00:00:00"/>
    <s v="405-5598232-1910750"/>
    <s v="QNDF-40439 , 405-5598232-1910750"/>
    <n v="1"/>
    <n v="0"/>
    <n v="2711"/>
    <n v="0"/>
    <x v="10"/>
    <x v="5"/>
    <x v="56"/>
    <s v="QNDF-40439_TU-DRN-MF"/>
    <s v=""/>
  </r>
  <r>
    <x v="0"/>
    <s v="QNDF-40441"/>
    <x v="56"/>
    <s v="QNDF-AMZ"/>
    <s v="IGST-Taxincl."/>
    <s v="Amazon Online Sale"/>
    <x v="34"/>
    <x v="6"/>
    <s v="Bluewud Skywood KH with Shelf (Wenge)"/>
    <s v="Maharashtra"/>
    <s v="442190"/>
    <n v="1"/>
    <n v="12"/>
    <n v="535"/>
    <n v="64"/>
    <n v="599"/>
    <s v=""/>
    <d v="1899-12-30T00:00:00"/>
    <d v="2024-10-29T00:00:00"/>
    <s v="408-4971298-0017115"/>
    <s v="QNDF-40441 , 408-4971298-0017115"/>
    <n v="1"/>
    <n v="0"/>
    <n v="535"/>
    <n v="0"/>
    <x v="10"/>
    <x v="5"/>
    <x v="56"/>
    <s v="QNDF-40441_RG-KHS-SW-W1"/>
    <s v=""/>
  </r>
  <r>
    <x v="0"/>
    <s v="QNDF-40442"/>
    <x v="56"/>
    <s v="QNDF-AMZ"/>
    <s v="IGST-Taxincl."/>
    <s v="Amazon Online Sale"/>
    <x v="292"/>
    <x v="19"/>
    <s v="Bluewud Roland-Organiger Stand(Wenge)"/>
    <s v="Jharkhand"/>
    <s v="442190"/>
    <n v="1"/>
    <n v="12"/>
    <n v="503"/>
    <n v="60"/>
    <n v="563"/>
    <s v=""/>
    <d v="1899-12-30T00:00:00"/>
    <d v="2024-10-29T00:00:00"/>
    <s v="408-9707115-4729134"/>
    <s v="QNDF-40442 , 408-9707115-4729134"/>
    <n v="1"/>
    <n v="0"/>
    <n v="503"/>
    <n v="0"/>
    <x v="10"/>
    <x v="5"/>
    <x v="56"/>
    <s v="QNDF-40442_RH-RL-W"/>
    <s v=""/>
  </r>
  <r>
    <x v="0"/>
    <s v="QNDF-40443"/>
    <x v="56"/>
    <s v="QNDF-AMZ"/>
    <s v="IGST-Taxincl."/>
    <s v="Amazon Online Sale"/>
    <x v="24"/>
    <x v="9"/>
    <s v="Bluewud Darien TV Unit Maple&amp; White(MF)"/>
    <s v="Tamil Nadu"/>
    <s v="94036000"/>
    <n v="1"/>
    <n v="18"/>
    <n v="2711"/>
    <n v="488"/>
    <n v="3199"/>
    <s v=""/>
    <d v="1899-12-30T00:00:00"/>
    <d v="2024-10-29T00:00:00"/>
    <s v="403-6067694-5269957"/>
    <s v="QNDF-40443 , 403-6067694-5269957"/>
    <n v="1"/>
    <n v="0"/>
    <n v="2711"/>
    <n v="0"/>
    <x v="10"/>
    <x v="5"/>
    <x v="56"/>
    <s v="QNDF-40443_TU-DRN-MF"/>
    <s v=""/>
  </r>
  <r>
    <x v="0"/>
    <s v="QNDF-40444"/>
    <x v="56"/>
    <s v="QNDF-AMZ"/>
    <s v="LGST-TaxIncl."/>
    <s v="Amazon Online Sale"/>
    <x v="207"/>
    <x v="3"/>
    <s v="Bluewud Lagoon Bookshelf-Maple&amp;Beige(MI)"/>
    <s v="Uttar Pradesh"/>
    <s v="94036000"/>
    <n v="1"/>
    <n v="18"/>
    <n v="2160"/>
    <n v="389"/>
    <n v="2549"/>
    <s v=""/>
    <d v="1899-12-30T00:00:00"/>
    <d v="2024-10-30T00:00:00"/>
    <s v="404-8268288-9130709"/>
    <s v="QNDF-40444 , 404-8268288-9130709"/>
    <n v="1"/>
    <n v="0"/>
    <n v="2160"/>
    <n v="0"/>
    <x v="10"/>
    <x v="5"/>
    <x v="56"/>
    <s v="QNDF-40444_SB-LGN-MI"/>
    <s v=""/>
  </r>
  <r>
    <x v="0"/>
    <s v="QNDF-40448"/>
    <x v="56"/>
    <s v="QNDF-AMZ"/>
    <s v="IGST-Taxincl."/>
    <s v="Amazon Online Sale"/>
    <x v="292"/>
    <x v="19"/>
    <s v="Bluewud Roland-Organiger Stand(Wenge)"/>
    <s v="Maharashtra"/>
    <s v="442190"/>
    <n v="1"/>
    <n v="12"/>
    <n v="503"/>
    <n v="60"/>
    <n v="563"/>
    <s v=""/>
    <d v="1899-12-30T00:00:00"/>
    <d v="2024-10-30T00:00:00"/>
    <s v="407-5751336-4640304"/>
    <s v="QNDF-40448 , 407-5751336-4640304"/>
    <n v="1"/>
    <n v="0"/>
    <n v="503"/>
    <n v="0"/>
    <x v="10"/>
    <x v="5"/>
    <x v="56"/>
    <s v="QNDF-40448_RH-RL-W"/>
    <s v=""/>
  </r>
  <r>
    <x v="0"/>
    <s v="QNDF-40449"/>
    <x v="56"/>
    <s v="QNDF-AMZ"/>
    <s v="IGST-Taxincl."/>
    <s v="Amazon Online Sale"/>
    <x v="174"/>
    <x v="9"/>
    <s v="Bluewud Kyvid  TV Unit Large (Wenge)"/>
    <s v="Maharashtra"/>
    <s v="94036000"/>
    <n v="1"/>
    <n v="18"/>
    <n v="1132"/>
    <n v="204"/>
    <n v="1336"/>
    <s v=""/>
    <d v="1899-12-30T00:00:00"/>
    <d v="2024-10-29T00:00:00"/>
    <s v="402-2414964-6991550"/>
    <s v="QNDF-40449 , 402-2414964-6991550"/>
    <n v="1"/>
    <n v="0"/>
    <n v="1132"/>
    <n v="0"/>
    <x v="10"/>
    <x v="5"/>
    <x v="56"/>
    <s v="QNDF-40449_TU-KVD-LAW"/>
    <s v=""/>
  </r>
  <r>
    <x v="0"/>
    <s v="QNDF-40460"/>
    <x v="56"/>
    <s v="QNDF-AMZ"/>
    <s v="IGST-Taxincl."/>
    <s v="Amazon Online Sale"/>
    <x v="158"/>
    <x v="9"/>
    <s v="Wudville Coober TV Unit Large-Maple"/>
    <s v="Telangana"/>
    <s v="94036000"/>
    <n v="1"/>
    <n v="18"/>
    <n v="1525"/>
    <n v="274"/>
    <n v="1799"/>
    <s v=""/>
    <d v="1899-12-30T00:00:00"/>
    <d v="2024-10-29T00:00:00"/>
    <s v="408-9113321-3114702"/>
    <s v="QNDF-40460 , 408-9113321-3114702"/>
    <n v="1"/>
    <n v="0"/>
    <n v="1525"/>
    <n v="0"/>
    <x v="10"/>
    <x v="5"/>
    <x v="56"/>
    <s v="QNDF-40460_TU-CBR-LAM"/>
    <s v=""/>
  </r>
  <r>
    <x v="0"/>
    <s v="QNDF-40466"/>
    <x v="56"/>
    <s v="QNDF-AMZ"/>
    <s v="IGST-Taxincl."/>
    <s v="Amazon Online Sale"/>
    <x v="182"/>
    <x v="9"/>
    <s v="Bluewud ReyloyeTV Unit(Maple&amp;beige)Small"/>
    <s v="Maharashtra"/>
    <s v="94036000"/>
    <n v="1"/>
    <n v="18"/>
    <n v="3177"/>
    <n v="572"/>
    <n v="3749"/>
    <s v=""/>
    <d v="1899-12-30T00:00:00"/>
    <d v="2024-10-29T00:00:00"/>
    <s v="406-9204229-3820364"/>
    <s v="QNDF-40466 , 406-9204229-3820364"/>
    <n v="1"/>
    <n v="0"/>
    <n v="3177"/>
    <n v="0"/>
    <x v="10"/>
    <x v="5"/>
    <x v="56"/>
    <s v="QNDF-40466_TU-RYE-STMI"/>
    <s v=""/>
  </r>
  <r>
    <x v="0"/>
    <s v="QNDF-40467"/>
    <x v="56"/>
    <s v="QNDF-AMZ"/>
    <s v="IGST-Taxincl."/>
    <s v="Amazon Online Sale"/>
    <x v="61"/>
    <x v="9"/>
    <s v="Bluewud Primax Grande TVUnit Small Wenge"/>
    <s v="Maharashtra"/>
    <s v="94036000"/>
    <n v="1"/>
    <n v="18"/>
    <n v="2542"/>
    <n v="457"/>
    <n v="2999"/>
    <s v=""/>
    <d v="1899-12-30T00:00:00"/>
    <d v="2024-10-29T00:00:00"/>
    <s v="171-7598453-7388305"/>
    <s v="QNDF-40467 , 171-7598453-7388305"/>
    <n v="1"/>
    <n v="0"/>
    <n v="2542"/>
    <n v="0"/>
    <x v="10"/>
    <x v="5"/>
    <x v="56"/>
    <s v="QNDF-40467_TU-PMG-STW"/>
    <s v=""/>
  </r>
  <r>
    <x v="0"/>
    <s v="QNDF-40468"/>
    <x v="56"/>
    <s v="QNDF-AMZ"/>
    <s v="IGST-Taxincl."/>
    <s v="Amazon Online Sale"/>
    <x v="24"/>
    <x v="9"/>
    <s v="Bluewud Darien TV Unit Maple&amp; White(MF)"/>
    <s v="Odisha"/>
    <s v="94036000"/>
    <n v="1"/>
    <n v="18"/>
    <n v="2684"/>
    <n v="483"/>
    <n v="3167"/>
    <s v=""/>
    <d v="1899-12-30T00:00:00"/>
    <d v="2024-10-29T00:00:00"/>
    <s v="407-3525496-9706715"/>
    <s v="QNDF-40468 , 407-3525496-9706715"/>
    <n v="1"/>
    <n v="0"/>
    <n v="2684"/>
    <n v="0"/>
    <x v="10"/>
    <x v="5"/>
    <x v="56"/>
    <s v="QNDF-40468_TU-DRN-MF"/>
    <s v=""/>
  </r>
  <r>
    <x v="0"/>
    <s v="QNDF-40469"/>
    <x v="56"/>
    <s v="QNDF-AMZ"/>
    <s v="IGST-Taxincl."/>
    <s v="Amazon Online Sale"/>
    <x v="257"/>
    <x v="9"/>
    <s v="Bluewud Oliver TV Unit Stand -Maple"/>
    <s v="Karnataka"/>
    <s v="94036000"/>
    <n v="1"/>
    <n v="18"/>
    <n v="2083"/>
    <n v="375"/>
    <n v="2458"/>
    <s v=""/>
    <d v="1899-12-30T00:00:00"/>
    <d v="2024-10-30T00:00:00"/>
    <s v="404-4596550-3821916"/>
    <s v="QNDF-40469 , 404-4596550-3821916"/>
    <n v="1"/>
    <n v="0"/>
    <n v="2083"/>
    <n v="0"/>
    <x v="10"/>
    <x v="5"/>
    <x v="56"/>
    <s v="QNDF-40469_TU-OL-M"/>
    <s v=""/>
  </r>
  <r>
    <x v="0"/>
    <s v="QNDF-4047"/>
    <x v="222"/>
    <s v="QNDF-AMZ"/>
    <s v="IGST-Taxincl."/>
    <s v="Amazon Online Sale"/>
    <x v="347"/>
    <x v="9"/>
    <s v="Bluewud Estoye TV Unit (Wenge Small)"/>
    <s v="Maharashtra"/>
    <s v="94036000"/>
    <n v="1"/>
    <n v="18"/>
    <n v="2270"/>
    <n v="409"/>
    <n v="2679"/>
    <s v=""/>
    <d v="1899-12-30T00:00:00"/>
    <d v="2024-07-16T00:00:00"/>
    <s v="171-3796451-7126712"/>
    <s v="171-3796451-7126712, QNDF-4047"/>
    <n v="1"/>
    <n v="0"/>
    <n v="2270"/>
    <n v="0"/>
    <x v="10"/>
    <x v="5"/>
    <x v="222"/>
    <s v="QNDF-4047_TU-ETY-STW"/>
    <s v=""/>
  </r>
  <r>
    <x v="0"/>
    <s v="QNDF-40473"/>
    <x v="56"/>
    <s v="QNDF-AMZ"/>
    <s v="IGST-Taxincl."/>
    <s v="Amazon Online Sale"/>
    <x v="24"/>
    <x v="9"/>
    <s v="Bluewud Darien TV Unit Maple&amp; White(MF)"/>
    <s v="Maharashtra"/>
    <s v="94036000"/>
    <n v="1"/>
    <n v="18"/>
    <n v="2684"/>
    <n v="483"/>
    <n v="3167"/>
    <s v=""/>
    <d v="1899-12-30T00:00:00"/>
    <d v="2024-10-29T00:00:00"/>
    <s v="171-7602655-5877958"/>
    <s v="QNDF-40473 , 171-7602655-5877958"/>
    <n v="1"/>
    <n v="0"/>
    <n v="2684"/>
    <n v="0"/>
    <x v="10"/>
    <x v="5"/>
    <x v="56"/>
    <s v="QNDF-40473_TU-DRN-MF"/>
    <s v=""/>
  </r>
  <r>
    <x v="0"/>
    <s v="QNDF-40474"/>
    <x v="56"/>
    <s v="QNDF-AMZ"/>
    <s v="IGST-Taxincl."/>
    <s v="Amazon Online Sale"/>
    <x v="201"/>
    <x v="9"/>
    <s v="Bluewud Anatdol TV Unit -Maple"/>
    <s v="Tamil Nadu"/>
    <s v="94036000"/>
    <n v="1"/>
    <n v="18"/>
    <n v="3355"/>
    <n v="604"/>
    <n v="3959"/>
    <s v=""/>
    <d v="1899-12-30T00:00:00"/>
    <d v="2024-10-29T00:00:00"/>
    <s v="407-7952196-9722724"/>
    <s v="QNDF-40474 , 407-7952196-9722724"/>
    <n v="1"/>
    <n v="0"/>
    <n v="3355"/>
    <n v="0"/>
    <x v="10"/>
    <x v="5"/>
    <x v="56"/>
    <s v="QNDF-40474_TU-ATD-M"/>
    <s v=""/>
  </r>
  <r>
    <x v="0"/>
    <s v="QNDF-40475"/>
    <x v="56"/>
    <s v="QNDF-AMZ"/>
    <s v="IGST-Taxincl."/>
    <s v="Amazon Online Sale"/>
    <x v="24"/>
    <x v="9"/>
    <s v="Bluewud Darien TV Unit Maple&amp; White(MF)"/>
    <s v="Kerala"/>
    <s v="94036000"/>
    <n v="1"/>
    <n v="18"/>
    <n v="2684"/>
    <n v="483"/>
    <n v="3167"/>
    <s v=""/>
    <d v="1899-12-30T00:00:00"/>
    <d v="2024-10-29T00:00:00"/>
    <s v="404-1776250-4201937"/>
    <s v="QNDF-40475 , 404-1776250-4201937"/>
    <n v="1"/>
    <n v="0"/>
    <n v="2684"/>
    <n v="0"/>
    <x v="10"/>
    <x v="5"/>
    <x v="56"/>
    <s v="QNDF-40475_TU-DRN-MF"/>
    <s v=""/>
  </r>
  <r>
    <x v="0"/>
    <s v="QNDF-40476"/>
    <x v="56"/>
    <s v="QNDF-AMZ"/>
    <s v="IGST-Taxincl."/>
    <s v="Amazon Online Sale"/>
    <x v="34"/>
    <x v="6"/>
    <s v="Bluewud Skywood KH with Shelf (Wenge)"/>
    <s v="Maharashtra"/>
    <s v="442190"/>
    <n v="1"/>
    <n v="12"/>
    <n v="535"/>
    <n v="64"/>
    <n v="599"/>
    <s v=""/>
    <d v="1899-12-30T00:00:00"/>
    <d v="2024-10-30T00:00:00"/>
    <s v="404-5366452-0957942"/>
    <s v="QNDF-40476 , 404-5366452-0957942"/>
    <n v="1"/>
    <n v="0"/>
    <n v="535"/>
    <n v="0"/>
    <x v="10"/>
    <x v="5"/>
    <x v="56"/>
    <s v="QNDF-40476_RG-KHS-SW-W1"/>
    <s v=""/>
  </r>
  <r>
    <x v="0"/>
    <s v="QNDF-40481"/>
    <x v="56"/>
    <s v="QNDF-AMZ"/>
    <s v="IGST-Taxincl."/>
    <s v="Amazon Online Sale"/>
    <x v="207"/>
    <x v="3"/>
    <s v="Bluewud Lagoon Bookshelf-Maple&amp;Beige(MI)"/>
    <s v="Assam"/>
    <s v="94036000"/>
    <n v="1"/>
    <n v="18"/>
    <n v="2139"/>
    <n v="385"/>
    <n v="2524"/>
    <s v=""/>
    <d v="1899-12-30T00:00:00"/>
    <d v="2024-10-29T00:00:00"/>
    <s v="404-1701685-4177104"/>
    <s v="QNDF-40481 , 404-1701685-4177104"/>
    <n v="1"/>
    <n v="0"/>
    <n v="2139"/>
    <n v="0"/>
    <x v="10"/>
    <x v="5"/>
    <x v="56"/>
    <s v="QNDF-40481_SB-LGN-MI"/>
    <s v=""/>
  </r>
  <r>
    <x v="0"/>
    <s v="QNDF-40486"/>
    <x v="56"/>
    <s v="QNDF-AMZ"/>
    <s v="LGST-TaxIncl."/>
    <s v="Amazon Online Sale"/>
    <x v="339"/>
    <x v="14"/>
    <s v="Bluewud Rico Dressing Mirror - Wenge"/>
    <s v="Uttar Pradesh"/>
    <s v="94036000"/>
    <n v="1"/>
    <n v="18"/>
    <n v="2348"/>
    <n v="423"/>
    <n v="2771"/>
    <s v=""/>
    <d v="1899-12-30T00:00:00"/>
    <d v="2024-10-29T00:00:00"/>
    <s v="407-0737306-9713967"/>
    <s v="QNDF-40486 , 407-0737306-9713967"/>
    <n v="1"/>
    <n v="0"/>
    <n v="2348"/>
    <n v="0"/>
    <x v="10"/>
    <x v="5"/>
    <x v="56"/>
    <s v="QNDF-40486_RT-RI-W"/>
    <s v=""/>
  </r>
  <r>
    <x v="0"/>
    <s v="QNDF-40489"/>
    <x v="56"/>
    <s v="QNDF-AMZ"/>
    <s v="IGST-Taxincl."/>
    <s v="Amazon Online Sale"/>
    <x v="257"/>
    <x v="9"/>
    <s v="Bluewud Oliver TV Unit Stand -Maple"/>
    <s v="Karnataka"/>
    <s v="94036000"/>
    <n v="1"/>
    <n v="18"/>
    <n v="2083"/>
    <n v="375"/>
    <n v="2458"/>
    <s v=""/>
    <d v="1899-12-30T00:00:00"/>
    <d v="2024-10-29T00:00:00"/>
    <s v="404-7396088-0365954"/>
    <s v="QNDF-40489 , 404-7396088-0365954"/>
    <n v="1"/>
    <n v="0"/>
    <n v="2083"/>
    <n v="0"/>
    <x v="10"/>
    <x v="5"/>
    <x v="56"/>
    <s v="QNDF-40489_TU-OL-M"/>
    <s v=""/>
  </r>
  <r>
    <x v="0"/>
    <s v="QNDF-40492"/>
    <x v="56"/>
    <s v="QNDF-AMZ"/>
    <s v="IGST-Taxincl."/>
    <s v="Amazon Online Sale"/>
    <x v="264"/>
    <x v="5"/>
    <s v="Bluewud Xude Wall Shelf - Wenge"/>
    <s v="Chhattisgarh"/>
    <s v="94036000"/>
    <n v="1"/>
    <n v="18"/>
    <n v="0"/>
    <n v="0"/>
    <n v="0"/>
    <s v=""/>
    <d v="1899-12-30T00:00:00"/>
    <d v="2024-10-29T00:00:00"/>
    <s v="408-9088558-4154750"/>
    <s v="QNDF-40492 , 408-9088558-4154750"/>
    <n v="1"/>
    <n v="0"/>
    <n v="0"/>
    <n v="0"/>
    <x v="10"/>
    <x v="5"/>
    <x v="56"/>
    <s v="QNDF-40492_S-XD-W"/>
    <s v=""/>
  </r>
  <r>
    <x v="0"/>
    <s v="QNDF-40497"/>
    <x v="147"/>
    <s v="QNDF-AMZ"/>
    <s v="IGST-Taxincl."/>
    <s v="Amazon Online Sale"/>
    <x v="24"/>
    <x v="9"/>
    <s v="Bluewud Darien TV Unit Maple&amp; White(MF)"/>
    <s v="Delhi"/>
    <s v="94036000"/>
    <n v="1"/>
    <n v="18"/>
    <n v="2684"/>
    <n v="483"/>
    <n v="3167"/>
    <s v=""/>
    <d v="1899-12-30T00:00:00"/>
    <d v="2024-10-29T00:00:00"/>
    <s v="403-8699293-6002765"/>
    <s v="QNDF-40497 , 403-8699293-6002765"/>
    <n v="1"/>
    <n v="0"/>
    <n v="2684"/>
    <n v="0"/>
    <x v="10"/>
    <x v="5"/>
    <x v="147"/>
    <s v="QNDF-40497_TU-DRN-MF"/>
    <s v=""/>
  </r>
  <r>
    <x v="0"/>
    <s v="QNDF-405"/>
    <x v="242"/>
    <s v="QNDF-AMZ"/>
    <s v="IGST-Taxincl."/>
    <s v="Amazon Online Sale"/>
    <x v="34"/>
    <x v="6"/>
    <s v="Bluewud Skywood KH with Shelf (Wenge)"/>
    <s v="West Bengal"/>
    <s v="442190"/>
    <n v="1"/>
    <n v="12"/>
    <n v="488"/>
    <n v="58"/>
    <n v="546"/>
    <s v=""/>
    <d v="1899-12-30T00:00:00"/>
    <d v="2024-05-10T00:00:00"/>
    <s v="171-6888760-2768317"/>
    <s v="171-6888760-2768317 , QNDF-405"/>
    <n v="1"/>
    <n v="0"/>
    <n v="488"/>
    <n v="0"/>
    <x v="10"/>
    <x v="5"/>
    <x v="251"/>
    <s v="QNDF-405_RG-KHS-SW-W1"/>
    <s v=""/>
  </r>
  <r>
    <x v="0"/>
    <s v="QNDF-4050"/>
    <x v="222"/>
    <s v="QNDF-AMZ"/>
    <s v="IGST-Taxincl."/>
    <s v="Amazon Online Sale"/>
    <x v="6"/>
    <x v="5"/>
    <s v="Bluewud Petree Wall Shelf - Wenge"/>
    <s v="Assam"/>
    <s v="94036000"/>
    <n v="1"/>
    <n v="18"/>
    <n v="2143"/>
    <n v="386"/>
    <n v="2529"/>
    <s v=""/>
    <d v="1899-12-30T00:00:00"/>
    <d v="2024-07-16T00:00:00"/>
    <s v="402-0397757-2844325"/>
    <s v="402-0397757-2844325, QNDF-4050"/>
    <n v="1"/>
    <n v="0"/>
    <n v="2143"/>
    <n v="0"/>
    <x v="10"/>
    <x v="5"/>
    <x v="222"/>
    <s v="QNDF-4050_S-PTE-W"/>
    <s v=""/>
  </r>
  <r>
    <x v="0"/>
    <s v="QNDF-40500"/>
    <x v="147"/>
    <s v="QNDF-AMZ"/>
    <s v="IGST-Taxincl."/>
    <s v="Amazon Online Sale"/>
    <x v="262"/>
    <x v="5"/>
    <s v="Bluewud Easton Wall Shelf - Wenge(WF)"/>
    <s v="Haryana"/>
    <s v="94036000"/>
    <n v="1"/>
    <n v="18"/>
    <n v="1138"/>
    <n v="205"/>
    <n v="1343"/>
    <s v=""/>
    <d v="1899-12-30T00:00:00"/>
    <d v="2024-10-29T00:00:00"/>
    <s v="406-2284303-1093159"/>
    <s v="QNDF-40500 , 406-2284303-1093159"/>
    <n v="1"/>
    <n v="0"/>
    <n v="1138"/>
    <n v="0"/>
    <x v="10"/>
    <x v="5"/>
    <x v="147"/>
    <s v="QNDF-40500_S-ETN-WF"/>
    <s v=""/>
  </r>
  <r>
    <x v="0"/>
    <s v="QNDF-40503"/>
    <x v="147"/>
    <s v="QNDF-AMZ"/>
    <s v="LGST-TaxIncl."/>
    <s v="Amazon Online Sale"/>
    <x v="60"/>
    <x v="5"/>
    <s v="Bluewud Petree Wall Shelf-Maple"/>
    <s v="Uttar Pradesh"/>
    <s v="94036000"/>
    <n v="1"/>
    <n v="18"/>
    <n v="1929"/>
    <n v="347"/>
    <n v="2276"/>
    <s v=""/>
    <d v="1899-12-30T00:00:00"/>
    <d v="2024-11-04T00:00:00"/>
    <s v="405-8826022-5839501"/>
    <s v="405-8826022-5839501 QNDF-40503"/>
    <n v="1"/>
    <n v="0"/>
    <n v="1929"/>
    <n v="0"/>
    <x v="10"/>
    <x v="5"/>
    <x v="147"/>
    <s v="QNDF-40503_S-PTE-M"/>
    <s v=""/>
  </r>
  <r>
    <x v="0"/>
    <s v="QNDF-40506"/>
    <x v="147"/>
    <s v="QNDF-AMZ"/>
    <s v="IGST-Taxincl."/>
    <s v="Amazon Online Sale"/>
    <x v="59"/>
    <x v="9"/>
    <s v="Bluewud Reynold TV Unit -B.Maple Large"/>
    <s v="Tamil Nadu"/>
    <s v="94036000"/>
    <n v="1"/>
    <n v="18"/>
    <n v="2203"/>
    <n v="396"/>
    <n v="2599"/>
    <s v=""/>
    <d v="1899-12-30T00:00:00"/>
    <d v="2024-10-30T00:00:00"/>
    <s v="171-1045265-6044324"/>
    <s v="QNDF-40506 , 171-1045265-6044324"/>
    <n v="1"/>
    <n v="0"/>
    <n v="2203"/>
    <n v="0"/>
    <x v="10"/>
    <x v="5"/>
    <x v="147"/>
    <s v="QNDF-40506_TU-RE-MI"/>
    <s v=""/>
  </r>
  <r>
    <x v="0"/>
    <s v="QNDF-40507"/>
    <x v="147"/>
    <s v="QNDF-AMZ"/>
    <s v="IGST-Taxincl."/>
    <s v="Amazon Online Sale"/>
    <x v="45"/>
    <x v="13"/>
    <s v="Bluewud Tirano Microwave Large-Maple"/>
    <s v="Jharkhand"/>
    <s v="94036000"/>
    <n v="1"/>
    <n v="18"/>
    <n v="2313"/>
    <n v="416"/>
    <n v="2729"/>
    <s v=""/>
    <d v="1899-12-30T00:00:00"/>
    <d v="2024-10-30T00:00:00"/>
    <s v="171-4947230-0059568"/>
    <s v="QNDF-40507 , 171-4947230-0059568"/>
    <n v="1"/>
    <n v="0"/>
    <n v="2313"/>
    <n v="0"/>
    <x v="10"/>
    <x v="5"/>
    <x v="147"/>
    <s v="QNDF-40507_MD-TNO-LAM"/>
    <s v=""/>
  </r>
  <r>
    <x v="0"/>
    <s v="QNDF-4051"/>
    <x v="222"/>
    <s v="QNDF-AMZ"/>
    <s v="IGST-Taxincl."/>
    <s v="Amazon Online Sale"/>
    <x v="237"/>
    <x v="9"/>
    <s v="Bluewud Primax TV Unit (Large) Wenge"/>
    <s v="Karnataka"/>
    <s v="94036000"/>
    <n v="1"/>
    <n v="18"/>
    <n v="3109"/>
    <n v="560"/>
    <n v="3669"/>
    <s v=""/>
    <d v="1899-12-30T00:00:00"/>
    <d v="2024-07-19T00:00:00"/>
    <s v="171-2499839-1726763"/>
    <s v="171-2499839-1726763, QNDF-4051"/>
    <n v="1"/>
    <n v="0"/>
    <n v="3109"/>
    <n v="0"/>
    <x v="10"/>
    <x v="5"/>
    <x v="222"/>
    <s v="QNDF-4051_TU-PM-LAW"/>
    <s v=""/>
  </r>
  <r>
    <x v="0"/>
    <s v="QNDF-40511"/>
    <x v="147"/>
    <s v="QNDF-AMZ"/>
    <s v="IGST-Taxincl."/>
    <s v="Amazon Online Sale"/>
    <x v="296"/>
    <x v="9"/>
    <s v="Bluewud Reynold TV Unit (Walnut Large)"/>
    <s v="West Bengal"/>
    <s v="94036000"/>
    <n v="1"/>
    <n v="18"/>
    <n v="2139"/>
    <n v="385"/>
    <n v="2524"/>
    <s v=""/>
    <d v="1899-12-30T00:00:00"/>
    <d v="2024-10-29T00:00:00"/>
    <s v="404-2538572-6815535"/>
    <s v="QNDF-40511 , 404-2538572-6815535"/>
    <n v="1"/>
    <n v="0"/>
    <n v="2139"/>
    <n v="0"/>
    <x v="10"/>
    <x v="5"/>
    <x v="147"/>
    <s v="QNDF-40511_TU-RE-LAL"/>
    <s v=""/>
  </r>
  <r>
    <x v="0"/>
    <s v="QNDF-40512"/>
    <x v="147"/>
    <s v="QNDF-AMZ"/>
    <s v="IGST-Taxincl."/>
    <s v="Amazon Online Sale"/>
    <x v="368"/>
    <x v="1"/>
    <s v="Bluewud Oliver Coffee Table-Maple"/>
    <s v="Delhi"/>
    <s v="94036000"/>
    <n v="1"/>
    <n v="18"/>
    <n v="1982"/>
    <n v="357"/>
    <n v="2339"/>
    <s v=""/>
    <d v="1899-12-30T00:00:00"/>
    <d v="2024-10-29T00:00:00"/>
    <s v="403-0832112-1128310"/>
    <s v="QNDF-40512 , 403-0832112-1128310"/>
    <n v="1"/>
    <n v="0"/>
    <n v="1982"/>
    <n v="0"/>
    <x v="10"/>
    <x v="5"/>
    <x v="147"/>
    <s v="QNDF-40512_CT-OL-M"/>
    <s v=""/>
  </r>
  <r>
    <x v="0"/>
    <s v="QNDF-40513"/>
    <x v="147"/>
    <s v="QNDF-AMZ"/>
    <s v="IGST-Taxincl."/>
    <s v="Amazon Online Sale"/>
    <x v="158"/>
    <x v="9"/>
    <s v="Wudville Coober TV Unit Large-Maple"/>
    <s v="Uttarakhand"/>
    <s v="94036000"/>
    <n v="1"/>
    <n v="18"/>
    <n v="1509"/>
    <n v="272"/>
    <n v="1781"/>
    <s v=""/>
    <d v="1899-12-30T00:00:00"/>
    <d v="2024-10-29T00:00:00"/>
    <s v="405-2807293-0956330"/>
    <s v="QNDF-40513 , 405-2807293-0956330"/>
    <n v="1"/>
    <n v="0"/>
    <n v="1509"/>
    <n v="0"/>
    <x v="10"/>
    <x v="5"/>
    <x v="147"/>
    <s v="QNDF-40513_TU-CBR-LAM"/>
    <s v=""/>
  </r>
  <r>
    <x v="0"/>
    <s v="QNDF-40517"/>
    <x v="147"/>
    <s v="QNDF-AMZ"/>
    <s v="IGST-Taxincl."/>
    <s v="Amazon Online Sale"/>
    <x v="207"/>
    <x v="3"/>
    <s v="Bluewud Lagoon Bookshelf-Maple&amp;Beige(MI)"/>
    <s v="Karnataka"/>
    <s v="94036000"/>
    <n v="1"/>
    <n v="18"/>
    <n v="2139"/>
    <n v="385"/>
    <n v="2524"/>
    <s v=""/>
    <d v="1899-12-30T00:00:00"/>
    <d v="2024-10-29T00:00:00"/>
    <s v="404-7459024-1067560"/>
    <s v="QNDF-40517 , 404-7459024-1067560"/>
    <n v="1"/>
    <n v="0"/>
    <n v="2139"/>
    <n v="0"/>
    <x v="10"/>
    <x v="5"/>
    <x v="147"/>
    <s v="QNDF-40517_SB-LGN-MI"/>
    <s v=""/>
  </r>
  <r>
    <x v="0"/>
    <s v="QNDF-4052"/>
    <x v="222"/>
    <s v="QNDF-AMZ"/>
    <s v="LGST-TaxIncl."/>
    <s v="Amazon Online Sale"/>
    <x v="138"/>
    <x v="6"/>
    <s v="Bluewud Skywood Key Holder Wenge Big"/>
    <s v="Uttar Pradesh"/>
    <s v="442190"/>
    <n v="1"/>
    <n v="12"/>
    <n v="401"/>
    <n v="48"/>
    <n v="449"/>
    <s v=""/>
    <d v="1899-12-30T00:00:00"/>
    <d v="2024-07-17T00:00:00"/>
    <s v="408-4641288-9529910"/>
    <s v="408-4641288-9529910, QNDF-4052"/>
    <n v="1"/>
    <n v="0"/>
    <n v="401"/>
    <n v="0"/>
    <x v="10"/>
    <x v="5"/>
    <x v="222"/>
    <s v="QNDF-4052_RG-KH-SW-WB"/>
    <s v=""/>
  </r>
  <r>
    <x v="0"/>
    <s v="QNDF-40521"/>
    <x v="147"/>
    <s v="QNDF-AMZ"/>
    <s v="IGST-Taxincl."/>
    <s v="Amazon Online Sale"/>
    <x v="274"/>
    <x v="1"/>
    <s v="Bluewud Victor Coffee Table - Wenge"/>
    <s v="Maharashtra"/>
    <s v="94036000"/>
    <n v="1"/>
    <n v="18"/>
    <n v="2711"/>
    <n v="488"/>
    <n v="3199"/>
    <s v=""/>
    <d v="1899-12-30T00:00:00"/>
    <d v="2024-10-29T00:00:00"/>
    <s v="404-6805066-6641913"/>
    <s v="QNDF-40521 , 404-6805066-6641913"/>
    <n v="1"/>
    <n v="0"/>
    <n v="2711"/>
    <n v="0"/>
    <x v="10"/>
    <x v="5"/>
    <x v="147"/>
    <s v="QNDF-40521_CT-VC-W"/>
    <s v=""/>
  </r>
  <r>
    <x v="0"/>
    <s v="QNDF-40522"/>
    <x v="147"/>
    <s v="QNDF-AMZ"/>
    <s v="IGST-Taxincl."/>
    <s v="Amazon Online Sale"/>
    <x v="124"/>
    <x v="9"/>
    <s v="Bluewud Averyl TV Unit- Maple"/>
    <s v="Kerala"/>
    <s v="94036000"/>
    <n v="1"/>
    <n v="18"/>
    <n v="2711"/>
    <n v="488"/>
    <n v="3199"/>
    <s v=""/>
    <d v="1899-12-30T00:00:00"/>
    <d v="2024-10-29T00:00:00"/>
    <s v="402-5859830-1213943"/>
    <s v="QNDF-40522 , 402-5859830-1213943"/>
    <n v="1"/>
    <n v="0"/>
    <n v="2711"/>
    <n v="0"/>
    <x v="10"/>
    <x v="5"/>
    <x v="147"/>
    <s v="QNDF-40522_TU-AYL-M"/>
    <s v=""/>
  </r>
  <r>
    <x v="0"/>
    <s v="QNDF-40523"/>
    <x v="147"/>
    <s v="QNDF-AMZ"/>
    <s v="IGST-Taxincl."/>
    <s v="Amazon Online Sale"/>
    <x v="60"/>
    <x v="5"/>
    <s v="Bluewud Petree Wall Shelf-Maple"/>
    <s v="Jammu &amp; Kashmir"/>
    <s v="94036000"/>
    <n v="1"/>
    <n v="18"/>
    <n v="1929"/>
    <n v="347"/>
    <n v="2276"/>
    <s v=""/>
    <d v="1899-12-30T00:00:00"/>
    <d v="2024-10-30T00:00:00"/>
    <s v="403-5505999-7629926"/>
    <s v="QNDF-40523 , 403-5505999-7629926"/>
    <n v="1"/>
    <n v="0"/>
    <n v="1929"/>
    <n v="0"/>
    <x v="10"/>
    <x v="5"/>
    <x v="147"/>
    <s v="QNDF-40523_S-PTE-M"/>
    <s v=""/>
  </r>
  <r>
    <x v="0"/>
    <s v="QNDF-40524"/>
    <x v="147"/>
    <s v="QNDF-AMZ"/>
    <s v="IGST-Taxincl."/>
    <s v="Amazon Online Sale"/>
    <x v="24"/>
    <x v="9"/>
    <s v="Bluewud Darien TV Unit Maple&amp; White(MF)"/>
    <s v="West Bengal"/>
    <s v="94036000"/>
    <n v="1"/>
    <n v="18"/>
    <n v="2684"/>
    <n v="483"/>
    <n v="3167"/>
    <s v=""/>
    <d v="1899-12-30T00:00:00"/>
    <d v="2024-10-29T00:00:00"/>
    <s v="408-1367277-2575506"/>
    <s v="QNDF-40524 , 408-1367277-2575506"/>
    <n v="1"/>
    <n v="0"/>
    <n v="2684"/>
    <n v="0"/>
    <x v="10"/>
    <x v="5"/>
    <x v="147"/>
    <s v="QNDF-40524_TU-DRN-MF"/>
    <s v=""/>
  </r>
  <r>
    <x v="0"/>
    <s v="QNDF-40526"/>
    <x v="147"/>
    <s v="QNDF-AMZ"/>
    <s v="IGST-Taxincl."/>
    <s v="Amazon Online Sale"/>
    <x v="34"/>
    <x v="6"/>
    <s v="Bluewud Skywood KH with Shelf (Wenge)"/>
    <s v="Maharashtra"/>
    <s v="442190"/>
    <n v="1"/>
    <n v="12"/>
    <n v="535"/>
    <n v="64"/>
    <n v="599"/>
    <s v=""/>
    <d v="1899-12-30T00:00:00"/>
    <d v="2024-10-29T00:00:00"/>
    <s v="171-2159489-7124313"/>
    <s v="QNDF-40526 , 171-2159489-7124313"/>
    <n v="1"/>
    <n v="0"/>
    <n v="535"/>
    <n v="0"/>
    <x v="10"/>
    <x v="5"/>
    <x v="147"/>
    <s v="QNDF-40526_RG-KHS-SW-W1"/>
    <s v=""/>
  </r>
  <r>
    <x v="0"/>
    <s v="QNDF-40529"/>
    <x v="147"/>
    <s v="QNDF-AMZ"/>
    <s v="IGST-Taxincl."/>
    <s v="Amazon Online Sale"/>
    <x v="64"/>
    <x v="6"/>
    <s v="Bluewud Torene 18 key Box (Wenge)"/>
    <s v="Chandigarh"/>
    <s v="442190"/>
    <n v="1"/>
    <n v="12"/>
    <n v="1325"/>
    <n v="159"/>
    <n v="1484"/>
    <s v=""/>
    <d v="1899-12-30T00:00:00"/>
    <d v="2024-11-04T00:00:00"/>
    <s v="404-8137275-8733952"/>
    <s v="404-8137275-8733952 QNDF-40529"/>
    <n v="1"/>
    <n v="0"/>
    <n v="1325"/>
    <n v="0"/>
    <x v="10"/>
    <x v="5"/>
    <x v="147"/>
    <s v="QNDF-40529_KH-TO-18W"/>
    <s v=""/>
  </r>
  <r>
    <x v="0"/>
    <s v="QNDF-4053"/>
    <x v="222"/>
    <s v="QNDF-AMZ"/>
    <s v="IGST-Taxincl."/>
    <s v="Amazon Online Sale"/>
    <x v="183"/>
    <x v="9"/>
    <s v="Bluewud Maisy SetTopbox Large Maple&amp;Wh."/>
    <s v="Jharkhand"/>
    <s v="94036000"/>
    <n v="1"/>
    <n v="18"/>
    <n v="1135"/>
    <n v="204"/>
    <n v="1339"/>
    <s v=""/>
    <d v="1899-12-30T00:00:00"/>
    <d v="2024-07-16T00:00:00"/>
    <s v="406-8133862-0220339"/>
    <s v="406-8133862-0220339, QNDF-4053"/>
    <n v="1"/>
    <n v="0"/>
    <n v="1135"/>
    <n v="0"/>
    <x v="10"/>
    <x v="5"/>
    <x v="222"/>
    <s v="QNDF-4053_TU-MA-LAMF"/>
    <s v=""/>
  </r>
  <r>
    <x v="0"/>
    <s v="QNDF-40532"/>
    <x v="147"/>
    <s v="QNDF-AMZ"/>
    <s v="IGST-Taxincl."/>
    <s v="Amazon Online Sale"/>
    <x v="392"/>
    <x v="5"/>
    <s v="wudville Braine  Corner Shelf- Maple, 6S"/>
    <s v="Jammu &amp; Kashmir"/>
    <s v="94036000"/>
    <n v="1"/>
    <n v="18"/>
    <n v="1355"/>
    <n v="244"/>
    <n v="1599"/>
    <s v=""/>
    <d v="1899-12-30T00:00:00"/>
    <d v="2024-10-30T00:00:00"/>
    <s v="402-9585539-8293163"/>
    <s v="QNDF-40532 , 402-9585539-8293163"/>
    <n v="1"/>
    <n v="0"/>
    <n v="1355"/>
    <n v="0"/>
    <x v="10"/>
    <x v="5"/>
    <x v="147"/>
    <s v="QNDF-40532_S-BR-6M"/>
    <s v=""/>
  </r>
  <r>
    <x v="0"/>
    <s v="QNDF-40533"/>
    <x v="147"/>
    <s v="QNDF-AMZ"/>
    <s v="IGST-Taxincl."/>
    <s v="Amazon Online Sale"/>
    <x v="24"/>
    <x v="9"/>
    <s v="Bluewud Darien TV Unit Maple&amp; White(MF)"/>
    <s v="Tamil Nadu"/>
    <s v="94036000"/>
    <n v="1"/>
    <n v="18"/>
    <n v="2711"/>
    <n v="488"/>
    <n v="3199"/>
    <s v=""/>
    <d v="1899-12-30T00:00:00"/>
    <d v="2024-10-29T00:00:00"/>
    <s v="407-0464178-1580345"/>
    <s v="QNDF-40533 , 407-0464178-1580345"/>
    <n v="1"/>
    <n v="0"/>
    <n v="2711"/>
    <n v="0"/>
    <x v="10"/>
    <x v="5"/>
    <x v="147"/>
    <s v="QNDF-40533_TU-DRN-MF"/>
    <s v=""/>
  </r>
  <r>
    <x v="0"/>
    <s v="QNDF-40535"/>
    <x v="147"/>
    <s v="QNDF-AMZ"/>
    <s v="IGST-Taxincl."/>
    <s v="Amazon Online Sale"/>
    <x v="158"/>
    <x v="9"/>
    <s v="Wudville Coober TV Unit Large-Maple"/>
    <s v="Jharkhand"/>
    <s v="94036000"/>
    <n v="1"/>
    <n v="18"/>
    <n v="1525"/>
    <n v="274"/>
    <n v="1799"/>
    <s v=""/>
    <d v="1899-12-30T00:00:00"/>
    <d v="2024-10-30T00:00:00"/>
    <s v="403-0712629-6268345"/>
    <s v="QNDF-40535 , 403-0712629-6268345"/>
    <n v="1"/>
    <n v="0"/>
    <n v="1525"/>
    <n v="0"/>
    <x v="10"/>
    <x v="5"/>
    <x v="147"/>
    <s v="QNDF-40535_TU-CBR-LAM"/>
    <s v=""/>
  </r>
  <r>
    <x v="0"/>
    <s v="QNDF-40536"/>
    <x v="147"/>
    <s v="QNDF-AMZ"/>
    <s v="IGST-Taxincl."/>
    <s v="Amazon Online Sale"/>
    <x v="303"/>
    <x v="13"/>
    <s v="Bluewud Tirano Microwave stand-Maple"/>
    <s v="Uttarakhand"/>
    <s v="94036000"/>
    <n v="1"/>
    <n v="18"/>
    <n v="1719"/>
    <n v="310"/>
    <n v="2029"/>
    <s v=""/>
    <d v="1899-12-30T00:00:00"/>
    <d v="2024-10-29T00:00:00"/>
    <s v="406-6740317-8739527"/>
    <s v="QNDF-40536 , 406-6740317-8739527"/>
    <n v="1"/>
    <n v="0"/>
    <n v="1719"/>
    <n v="0"/>
    <x v="10"/>
    <x v="5"/>
    <x v="147"/>
    <s v="QNDF-40536_MD-TNO-STM"/>
    <s v=""/>
  </r>
  <r>
    <x v="0"/>
    <s v="QNDF-40537"/>
    <x v="147"/>
    <s v="QNDF-AMZ"/>
    <s v="IGST-Taxincl."/>
    <s v="Amazon Online Sale"/>
    <x v="24"/>
    <x v="9"/>
    <s v="Bluewud Darien TV Unit Maple&amp; White(MF)"/>
    <s v="Maharashtra"/>
    <s v="94036000"/>
    <n v="1"/>
    <n v="18"/>
    <n v="2711"/>
    <n v="488"/>
    <n v="3199"/>
    <s v=""/>
    <d v="1899-12-30T00:00:00"/>
    <d v="2024-10-29T00:00:00"/>
    <s v="404-7063303-9250707"/>
    <s v="QNDF-40537 , 404-7063303-9250707"/>
    <n v="1"/>
    <n v="0"/>
    <n v="2711"/>
    <n v="0"/>
    <x v="10"/>
    <x v="5"/>
    <x v="147"/>
    <s v="QNDF-40537_TU-DRN-MF"/>
    <s v=""/>
  </r>
  <r>
    <x v="0"/>
    <s v="QNDF-40539"/>
    <x v="147"/>
    <s v="QNDF-AMZ"/>
    <s v="IGST-Taxincl."/>
    <s v="Amazon Online Sale"/>
    <x v="118"/>
    <x v="5"/>
    <s v="Wudville Braine Floor standing walnut"/>
    <s v="Maharashtra"/>
    <s v="94036000"/>
    <n v="1"/>
    <n v="18"/>
    <n v="0"/>
    <n v="0"/>
    <n v="0"/>
    <s v=""/>
    <d v="1899-12-30T00:00:00"/>
    <d v="2024-10-29T00:00:00"/>
    <s v="408-3556768-1635505"/>
    <s v="QNDF-40539 , 408-3556768-1635505"/>
    <n v="1"/>
    <n v="0"/>
    <n v="0"/>
    <n v="0"/>
    <x v="10"/>
    <x v="5"/>
    <x v="147"/>
    <s v="QNDF-40539_S-BR-F6L"/>
    <s v=""/>
  </r>
  <r>
    <x v="0"/>
    <s v="QNDF-4054"/>
    <x v="222"/>
    <s v="QNDF-AMZ"/>
    <s v="IGST-Taxincl."/>
    <s v="Amazon Online Sale"/>
    <x v="149"/>
    <x v="6"/>
    <s v="Bluewud Rozel Key Holder - Wenge"/>
    <s v="West Bengal"/>
    <s v="442190"/>
    <n v="1"/>
    <n v="12"/>
    <n v="704"/>
    <n v="85"/>
    <n v="789"/>
    <s v=""/>
    <d v="1899-12-30T00:00:00"/>
    <d v="2024-07-17T00:00:00"/>
    <s v="405-9103492-3456319"/>
    <s v="405-9103492-3456319, QNDF-4054"/>
    <n v="1"/>
    <n v="0"/>
    <n v="704"/>
    <n v="0"/>
    <x v="10"/>
    <x v="5"/>
    <x v="222"/>
    <s v="QNDF-4054_KH-RZ-W"/>
    <s v=""/>
  </r>
  <r>
    <x v="0"/>
    <s v="QNDF-40541"/>
    <x v="147"/>
    <s v="QNDF-AMZ"/>
    <s v="LGST-TaxIncl."/>
    <s v="Amazon Online Sale"/>
    <x v="246"/>
    <x v="5"/>
    <s v="Bluewud Louis Wall Shelf - Walnut"/>
    <s v="Uttar Pradesh"/>
    <s v="94036000"/>
    <n v="1"/>
    <n v="18"/>
    <n v="771"/>
    <n v="139"/>
    <n v="910"/>
    <s v=""/>
    <d v="1899-12-30T00:00:00"/>
    <d v="2024-11-04T00:00:00"/>
    <s v="402-9177755-2996355"/>
    <s v="402-9177755-2996355 QNDF-40541"/>
    <n v="1"/>
    <n v="0"/>
    <n v="771"/>
    <n v="0"/>
    <x v="10"/>
    <x v="5"/>
    <x v="147"/>
    <s v="QNDF-40541_S-LO-L5"/>
    <s v=""/>
  </r>
  <r>
    <x v="0"/>
    <s v="QNDF-40542"/>
    <x v="147"/>
    <s v="QNDF-AMZ"/>
    <s v="IGST-Taxincl."/>
    <s v="Amazon Online Sale"/>
    <x v="34"/>
    <x v="6"/>
    <s v="Bluewud Skywood KH with Shelf (Wenge)"/>
    <s v="Kerala"/>
    <s v="442190"/>
    <n v="1"/>
    <n v="12"/>
    <n v="535"/>
    <n v="64"/>
    <n v="599"/>
    <s v=""/>
    <d v="1899-12-30T00:00:00"/>
    <d v="2024-10-29T00:00:00"/>
    <s v="405-8103395-3592338"/>
    <s v="QNDF-40542 , 405-8103395-3592338"/>
    <n v="1"/>
    <n v="0"/>
    <n v="535"/>
    <n v="0"/>
    <x v="10"/>
    <x v="5"/>
    <x v="147"/>
    <s v="QNDF-40542_RG-KHS-SW-W1"/>
    <s v=""/>
  </r>
  <r>
    <x v="0"/>
    <s v="QNDF-40543"/>
    <x v="147"/>
    <s v="QNDF-AMZ"/>
    <s v="IGST-Taxincl."/>
    <s v="Amazon Online Sale"/>
    <x v="60"/>
    <x v="5"/>
    <s v="Bluewud Petree Wall Shelf-Maple"/>
    <s v="Haryana"/>
    <s v="94036000"/>
    <n v="1"/>
    <n v="18"/>
    <n v="1948"/>
    <n v="351"/>
    <n v="2299"/>
    <s v=""/>
    <d v="1899-12-30T00:00:00"/>
    <d v="2024-10-29T00:00:00"/>
    <s v="407-4899375-7363505"/>
    <s v="QNDF-40543 , 407-4899375-7363505"/>
    <n v="1"/>
    <n v="0"/>
    <n v="1948"/>
    <n v="0"/>
    <x v="10"/>
    <x v="5"/>
    <x v="147"/>
    <s v="QNDF-40543_S-PTE-M"/>
    <s v=""/>
  </r>
  <r>
    <x v="0"/>
    <s v="QNDF-40544"/>
    <x v="147"/>
    <s v="QNDF-AMZ"/>
    <s v="LGST-TaxIncl."/>
    <s v="Amazon Online Sale"/>
    <x v="61"/>
    <x v="9"/>
    <s v="Bluewud Primax Grande TVUnit Small Wenge"/>
    <s v="Uttar Pradesh"/>
    <s v="94036000"/>
    <n v="1"/>
    <n v="18"/>
    <n v="2542"/>
    <n v="457"/>
    <n v="2999"/>
    <s v=""/>
    <d v="1899-12-30T00:00:00"/>
    <d v="2024-11-04T00:00:00"/>
    <s v="171-3234460-3341163"/>
    <s v="171-3234460-3341163 QNDF-40544"/>
    <n v="1"/>
    <n v="0"/>
    <n v="2542"/>
    <n v="0"/>
    <x v="10"/>
    <x v="5"/>
    <x v="147"/>
    <s v="QNDF-40544_TU-PMG-STW"/>
    <s v=""/>
  </r>
  <r>
    <x v="0"/>
    <s v="QNDF-40547"/>
    <x v="147"/>
    <s v="QNDF-AMZ"/>
    <s v="IGST-Taxincl."/>
    <s v="Amazon Online Sale"/>
    <x v="211"/>
    <x v="9"/>
    <s v="Bluewud Estoye TV Unit Mini-Maple"/>
    <s v="Tamil Nadu"/>
    <s v="94036000"/>
    <n v="1"/>
    <n v="18"/>
    <n v="1440"/>
    <n v="259"/>
    <n v="1699"/>
    <s v=""/>
    <d v="1899-12-30T00:00:00"/>
    <d v="2024-10-29T00:00:00"/>
    <s v="407-6858443-1167538"/>
    <s v="QNDF-40547 , 407-6858443-1167538"/>
    <n v="1"/>
    <n v="0"/>
    <n v="1440"/>
    <n v="0"/>
    <x v="10"/>
    <x v="5"/>
    <x v="147"/>
    <s v="QNDF-40547_TU-ETY-MM"/>
    <s v=""/>
  </r>
  <r>
    <x v="0"/>
    <s v="QNDF-40548"/>
    <x v="147"/>
    <s v="QNDF-AMZ"/>
    <s v="IGST-Taxincl."/>
    <s v="Amazon Online Sale"/>
    <x v="173"/>
    <x v="3"/>
    <s v="Bluewud WallMount WaltenBookshelf Wenge"/>
    <s v="West Bengal"/>
    <s v="94036000"/>
    <n v="1"/>
    <n v="18"/>
    <n v="1567"/>
    <n v="282"/>
    <n v="1849"/>
    <s v=""/>
    <d v="1899-12-30T00:00:00"/>
    <d v="2024-10-29T00:00:00"/>
    <s v="171-6887360-9724307"/>
    <s v="QNDF-40548 , 171-6887360-9724307"/>
    <n v="1"/>
    <n v="0"/>
    <n v="1567"/>
    <n v="0"/>
    <x v="10"/>
    <x v="5"/>
    <x v="147"/>
    <s v="QNDF-40548_SB-WA-WMW"/>
    <s v=""/>
  </r>
  <r>
    <x v="0"/>
    <s v="QNDF-40549"/>
    <x v="147"/>
    <s v="QNDF-AMZ"/>
    <s v="IGST-Taxincl."/>
    <s v="Amazon Online Sale"/>
    <x v="173"/>
    <x v="3"/>
    <s v="Bluewud WallMount WaltenBookshelf Wenge"/>
    <s v="West Bengal"/>
    <s v="94036000"/>
    <n v="1"/>
    <n v="18"/>
    <n v="1567"/>
    <n v="282"/>
    <n v="1849"/>
    <s v=""/>
    <d v="1899-12-30T00:00:00"/>
    <d v="2024-10-29T00:00:00"/>
    <s v="171-6887360-9724307"/>
    <s v="QNDF-40549 , 171-6887360-9724307"/>
    <n v="1"/>
    <n v="0"/>
    <n v="1567"/>
    <n v="0"/>
    <x v="10"/>
    <x v="5"/>
    <x v="147"/>
    <s v="QNDF-40549_SB-WA-WMW"/>
    <s v=""/>
  </r>
  <r>
    <x v="0"/>
    <s v="QNDF-40550"/>
    <x v="147"/>
    <s v="QNDF-AMZ"/>
    <s v="IGST-Taxincl."/>
    <s v="Amazon Online Sale"/>
    <x v="392"/>
    <x v="5"/>
    <s v="wudville Braine  Corner Shelf- Maple, 6S"/>
    <s v="Karnataka"/>
    <s v="94036000"/>
    <n v="1"/>
    <n v="18"/>
    <n v="1355"/>
    <n v="244"/>
    <n v="1599"/>
    <s v=""/>
    <d v="1899-12-30T00:00:00"/>
    <d v="2024-10-29T00:00:00"/>
    <s v="407-3497313-5677107"/>
    <s v="QNDF-40550 , 407-3497313-5677107"/>
    <n v="1"/>
    <n v="0"/>
    <n v="1355"/>
    <n v="0"/>
    <x v="10"/>
    <x v="5"/>
    <x v="147"/>
    <s v="QNDF-40550_S-BR-6M"/>
    <s v=""/>
  </r>
  <r>
    <x v="0"/>
    <s v="QNDF-40552"/>
    <x v="147"/>
    <s v="QNDF-AMZ"/>
    <s v="IGST-Taxincl."/>
    <s v="Amazon Online Sale"/>
    <x v="8"/>
    <x v="5"/>
    <s v="Wudville Braine Floor standing wenge"/>
    <s v="Himachal Pradesh"/>
    <s v="94036000"/>
    <n v="1"/>
    <n v="18"/>
    <n v="1397"/>
    <n v="252"/>
    <n v="1649"/>
    <s v=""/>
    <d v="1899-12-30T00:00:00"/>
    <d v="2024-10-29T00:00:00"/>
    <s v="403-6911931-4825927"/>
    <s v="QNDF-40552 , 403-6911931-4825927"/>
    <n v="1"/>
    <n v="0"/>
    <n v="1397"/>
    <n v="0"/>
    <x v="10"/>
    <x v="5"/>
    <x v="147"/>
    <s v="QNDF-40552_S-BR-F6W"/>
    <s v=""/>
  </r>
  <r>
    <x v="0"/>
    <s v="QNDF-40554"/>
    <x v="147"/>
    <s v="QNDF-AMZ"/>
    <s v="IGST-Taxincl."/>
    <s v="Amazon Online Sale"/>
    <x v="297"/>
    <x v="21"/>
    <s v="Bluewud Norel Monitor Stand-Maple Small"/>
    <s v="Delhi"/>
    <s v="94036000"/>
    <n v="1"/>
    <n v="18"/>
    <n v="508"/>
    <n v="91"/>
    <n v="599"/>
    <s v=""/>
    <d v="1899-12-30T00:00:00"/>
    <d v="2024-10-30T00:00:00"/>
    <s v="404-2645476-5804321"/>
    <s v="QNDF-40554 , 404-2645476-5804321"/>
    <n v="1"/>
    <n v="0"/>
    <n v="508"/>
    <n v="0"/>
    <x v="10"/>
    <x v="5"/>
    <x v="147"/>
    <s v="QNDF-40554_TS-NL-STM"/>
    <s v=""/>
  </r>
  <r>
    <x v="0"/>
    <s v="QNDF-40555"/>
    <x v="147"/>
    <s v="QNDF-AMZ"/>
    <s v="IGST-Taxincl."/>
    <s v="Amazon Online Sale"/>
    <x v="34"/>
    <x v="6"/>
    <s v="Bluewud Skywood KH with Shelf (Wenge)"/>
    <s v="West Bengal"/>
    <s v="442190"/>
    <n v="1"/>
    <n v="12"/>
    <n v="535"/>
    <n v="64"/>
    <n v="599"/>
    <s v=""/>
    <d v="1899-12-30T00:00:00"/>
    <d v="2024-10-30T00:00:00"/>
    <s v="405-7792786-5783500"/>
    <s v="QNDF-40555 , 405-7792786-5783500"/>
    <n v="1"/>
    <n v="0"/>
    <n v="535"/>
    <n v="0"/>
    <x v="10"/>
    <x v="5"/>
    <x v="147"/>
    <s v="QNDF-40555_RG-KHS-SW-W1"/>
    <s v=""/>
  </r>
  <r>
    <x v="0"/>
    <s v="QNDF-40557"/>
    <x v="147"/>
    <s v="QNDF-AMZ"/>
    <s v="IGST-Taxincl."/>
    <s v="Amazon Online Sale"/>
    <x v="274"/>
    <x v="1"/>
    <s v="Bluewud Victor Coffee Table - Wenge"/>
    <s v="Mizoram"/>
    <s v="94036000"/>
    <n v="1"/>
    <n v="18"/>
    <n v="2711"/>
    <n v="488"/>
    <n v="3199"/>
    <s v=""/>
    <d v="1899-12-30T00:00:00"/>
    <d v="2024-11-04T00:00:00"/>
    <s v="171-8308441-7044305"/>
    <s v="171-8308441-7044305 QNDF-40557"/>
    <n v="1"/>
    <n v="0"/>
    <n v="2711"/>
    <n v="0"/>
    <x v="10"/>
    <x v="5"/>
    <x v="147"/>
    <s v="QNDF-40557_CT-VC-W"/>
    <s v=""/>
  </r>
  <r>
    <x v="0"/>
    <s v="QNDF-40558"/>
    <x v="147"/>
    <s v="QNDF-AMZ"/>
    <s v="IGST-Taxincl."/>
    <s v="Amazon Online Sale"/>
    <x v="24"/>
    <x v="9"/>
    <s v="Bluewud Darien TV Unit Maple&amp; White(MF)"/>
    <s v="Maharashtra"/>
    <s v="94036000"/>
    <n v="1"/>
    <n v="18"/>
    <n v="2711"/>
    <n v="488"/>
    <n v="3199"/>
    <s v=""/>
    <d v="1899-12-30T00:00:00"/>
    <d v="2024-10-29T00:00:00"/>
    <s v="405-8985284-1350722"/>
    <s v="QNDF-40558 , 405-8985284-1350722"/>
    <n v="1"/>
    <n v="0"/>
    <n v="2711"/>
    <n v="0"/>
    <x v="10"/>
    <x v="5"/>
    <x v="147"/>
    <s v="QNDF-40558_TU-DRN-MF"/>
    <s v=""/>
  </r>
  <r>
    <x v="0"/>
    <s v="QNDF-40559"/>
    <x v="147"/>
    <s v="QNDF-AMZ"/>
    <s v="IGST-Taxincl."/>
    <s v="Amazon Online Sale"/>
    <x v="53"/>
    <x v="5"/>
    <s v="Bluewud Javies Wall Decor Shelf - Maple"/>
    <s v="West Bengal"/>
    <s v="94036000"/>
    <n v="1"/>
    <n v="18"/>
    <n v="1397"/>
    <n v="252"/>
    <n v="1649"/>
    <s v=""/>
    <d v="1899-12-30T00:00:00"/>
    <d v="2024-10-29T00:00:00"/>
    <s v="405-3175460-1121154"/>
    <s v="QNDF-40559 , 405-3175460-1121154"/>
    <n v="1"/>
    <n v="0"/>
    <n v="1397"/>
    <n v="0"/>
    <x v="10"/>
    <x v="5"/>
    <x v="147"/>
    <s v="QNDF-40559_S-JVS-M"/>
    <s v=""/>
  </r>
  <r>
    <x v="0"/>
    <s v="QNDF-40561"/>
    <x v="147"/>
    <s v="QNDF-AMZ"/>
    <s v="LGST-TaxIncl."/>
    <s v="Amazon Online Sale"/>
    <x v="60"/>
    <x v="5"/>
    <s v="Bluewud Petree Wall Shelf-Maple"/>
    <s v="Uttar Pradesh"/>
    <s v="94036000"/>
    <n v="1"/>
    <n v="18"/>
    <n v="1948"/>
    <n v="351"/>
    <n v="2299"/>
    <s v=""/>
    <d v="1899-12-30T00:00:00"/>
    <d v="2024-10-30T00:00:00"/>
    <s v="405-7132791-9337157"/>
    <s v="QNDF-40561 , 405-7132791-9337157"/>
    <n v="1"/>
    <n v="0"/>
    <n v="1948"/>
    <n v="0"/>
    <x v="10"/>
    <x v="5"/>
    <x v="147"/>
    <s v="QNDF-40561_S-PTE-M"/>
    <s v=""/>
  </r>
  <r>
    <x v="0"/>
    <s v="QNDF-40563"/>
    <x v="147"/>
    <s v="QNDF-AMZ"/>
    <s v="IGST-Taxincl."/>
    <s v="Amazon Online Sale"/>
    <x v="266"/>
    <x v="9"/>
    <s v="Bluewud Primax Grande TVUnit Small Maple"/>
    <s v="West Bengal"/>
    <s v="94036000"/>
    <n v="1"/>
    <n v="18"/>
    <n v="2542"/>
    <n v="457"/>
    <n v="2999"/>
    <s v=""/>
    <d v="1899-12-30T00:00:00"/>
    <d v="2024-10-30T00:00:00"/>
    <s v="408-1128318-7133908"/>
    <s v="QNDF-40563 , 408-1128318-7133908"/>
    <n v="1"/>
    <n v="0"/>
    <n v="2542"/>
    <n v="0"/>
    <x v="10"/>
    <x v="5"/>
    <x v="147"/>
    <s v="QNDF-40563_TU-PMG-STMF"/>
    <s v=""/>
  </r>
  <r>
    <x v="0"/>
    <s v="QNDF-40566"/>
    <x v="147"/>
    <s v="QNDF-AMZ"/>
    <s v="IGST-Taxincl."/>
    <s v="Amazon Online Sale"/>
    <x v="246"/>
    <x v="5"/>
    <s v="Bluewud Louis Wall Shelf - Walnut"/>
    <s v="Haryana"/>
    <s v="94036000"/>
    <n v="1"/>
    <n v="18"/>
    <n v="771"/>
    <n v="139"/>
    <n v="910"/>
    <s v=""/>
    <d v="1899-12-30T00:00:00"/>
    <d v="2024-10-29T00:00:00"/>
    <s v="408-5702748-1688302"/>
    <s v="QNDF-40566 , 408-5702748-1688302"/>
    <n v="1"/>
    <n v="0"/>
    <n v="771"/>
    <n v="0"/>
    <x v="10"/>
    <x v="5"/>
    <x v="147"/>
    <s v="QNDF-40566_S-LO-L5"/>
    <s v=""/>
  </r>
  <r>
    <x v="0"/>
    <s v="QNDF-40567"/>
    <x v="147"/>
    <s v="QNDF-AMZ"/>
    <s v="IGST-Taxincl."/>
    <s v="Amazon Online Sale"/>
    <x v="60"/>
    <x v="5"/>
    <s v="Bluewud Petree Wall Shelf-Maple"/>
    <s v="Karnataka"/>
    <s v="94036000"/>
    <n v="1"/>
    <n v="18"/>
    <n v="1948"/>
    <n v="351"/>
    <n v="2299"/>
    <s v=""/>
    <d v="1899-12-30T00:00:00"/>
    <d v="2024-10-29T00:00:00"/>
    <s v="171-1622323-5372318"/>
    <s v="QNDF-40567 , 171-1622323-5372318"/>
    <n v="1"/>
    <n v="0"/>
    <n v="1948"/>
    <n v="0"/>
    <x v="10"/>
    <x v="5"/>
    <x v="147"/>
    <s v="QNDF-40567_S-PTE-M"/>
    <s v=""/>
  </r>
  <r>
    <x v="0"/>
    <s v="QNDF-40569"/>
    <x v="147"/>
    <s v="QNDF-AMZ"/>
    <s v="IGST-Taxincl."/>
    <s v="Amazon Online Sale"/>
    <x v="45"/>
    <x v="13"/>
    <s v="Bluewud Tirano Microwave Large-Maple"/>
    <s v="West Bengal"/>
    <s v="94036000"/>
    <n v="1"/>
    <n v="18"/>
    <n v="2313"/>
    <n v="416"/>
    <n v="2729"/>
    <s v=""/>
    <d v="1899-12-30T00:00:00"/>
    <d v="2024-10-30T00:00:00"/>
    <s v="406-5982264-7662722"/>
    <s v="QNDF-40569 , 406-5982264-7662722"/>
    <n v="1"/>
    <n v="0"/>
    <n v="2313"/>
    <n v="0"/>
    <x v="10"/>
    <x v="5"/>
    <x v="147"/>
    <s v="QNDF-40569_MD-TNO-LAM"/>
    <s v=""/>
  </r>
  <r>
    <x v="0"/>
    <s v="QNDF-4057"/>
    <x v="222"/>
    <s v="QNDF-AMZ"/>
    <s v="IGST-Taxincl."/>
    <s v="Amazon Online Sale"/>
    <x v="183"/>
    <x v="9"/>
    <s v="Bluewud Maisy SetTopbox Large Maple&amp;Wh."/>
    <s v="Tamil Nadu"/>
    <s v="94036000"/>
    <n v="1"/>
    <n v="18"/>
    <n v="1135"/>
    <n v="204"/>
    <n v="1339"/>
    <s v=""/>
    <d v="1899-12-30T00:00:00"/>
    <d v="2024-07-16T00:00:00"/>
    <s v="405-0543012-6787516"/>
    <s v="405-0543012-6787516, QNDF-4057"/>
    <n v="1"/>
    <n v="0"/>
    <n v="1135"/>
    <n v="0"/>
    <x v="10"/>
    <x v="5"/>
    <x v="222"/>
    <s v="QNDF-4057_TU-MA-LAMF"/>
    <s v=""/>
  </r>
  <r>
    <x v="0"/>
    <s v="QNDF-40570"/>
    <x v="147"/>
    <s v="QNDF-AMZ"/>
    <s v="IGST-Taxincl."/>
    <s v="Amazon Online Sale"/>
    <x v="266"/>
    <x v="9"/>
    <s v="Bluewud Primax Grande TVUnit Small Maple"/>
    <s v="Tamil Nadu"/>
    <s v="94036000"/>
    <n v="1"/>
    <n v="18"/>
    <n v="2542"/>
    <n v="457"/>
    <n v="2999"/>
    <s v=""/>
    <d v="1899-12-30T00:00:00"/>
    <d v="2024-10-29T00:00:00"/>
    <s v="402-5951481-5269152"/>
    <s v="QNDF-40570 , 402-5951481-5269152"/>
    <n v="1"/>
    <n v="0"/>
    <n v="2542"/>
    <n v="0"/>
    <x v="10"/>
    <x v="5"/>
    <x v="147"/>
    <s v="QNDF-40570_TU-PMG-STMF"/>
    <s v=""/>
  </r>
  <r>
    <x v="0"/>
    <s v="QNDF-40573"/>
    <x v="147"/>
    <s v="QNDF-AMZ"/>
    <s v="IGST-Taxincl."/>
    <s v="Amazon Online Sale"/>
    <x v="24"/>
    <x v="9"/>
    <s v="Bluewud Darien TV Unit Maple&amp; White(MF)"/>
    <s v="Maharashtra"/>
    <s v="94036000"/>
    <n v="1"/>
    <n v="18"/>
    <n v="2711"/>
    <n v="488"/>
    <n v="3199"/>
    <s v=""/>
    <d v="1899-12-30T00:00:00"/>
    <d v="2024-10-29T00:00:00"/>
    <s v="403-9608186-7901909"/>
    <s v="QNDF-40573 , 403-9608186-7901909"/>
    <n v="1"/>
    <n v="0"/>
    <n v="2711"/>
    <n v="0"/>
    <x v="10"/>
    <x v="5"/>
    <x v="147"/>
    <s v="QNDF-40573_TU-DRN-MF"/>
    <s v=""/>
  </r>
  <r>
    <x v="0"/>
    <s v="QNDF-40575"/>
    <x v="147"/>
    <s v="QNDF-AMZ"/>
    <s v="IGST-Taxincl."/>
    <s v="Amazon Online Sale"/>
    <x v="98"/>
    <x v="20"/>
    <s v="Bluewud Siddhi Temple-Maple&amp; White(MF)"/>
    <s v="Delhi"/>
    <s v="94036000"/>
    <n v="1"/>
    <n v="18"/>
    <n v="1779"/>
    <n v="320"/>
    <n v="2099"/>
    <s v=""/>
    <d v="1899-12-30T00:00:00"/>
    <d v="2024-10-29T00:00:00"/>
    <s v="406-8992732-9266713"/>
    <s v="QNDF-40575 , 406-8992732-9266713"/>
    <n v="1"/>
    <n v="0"/>
    <n v="1779"/>
    <n v="0"/>
    <x v="10"/>
    <x v="5"/>
    <x v="147"/>
    <s v="QNDF-40575_PU-SDI-STMF"/>
    <s v=""/>
  </r>
  <r>
    <x v="0"/>
    <s v="QNDF-40576"/>
    <x v="147"/>
    <s v="QNDF-AMZ"/>
    <s v="LGST-TaxIncl."/>
    <s v="Amazon Online Sale"/>
    <x v="63"/>
    <x v="9"/>
    <s v="Bluewud Miltra TV Top Unit-Maple"/>
    <s v="Uttar Pradesh"/>
    <s v="94036000"/>
    <n v="1"/>
    <n v="18"/>
    <n v="2660"/>
    <n v="479"/>
    <n v="3139"/>
    <s v=""/>
    <d v="1899-12-30T00:00:00"/>
    <d v="2024-10-29T00:00:00"/>
    <s v="171-5454614-7399524"/>
    <s v="QNDF-40576 , 171-5454614-7399524"/>
    <n v="1"/>
    <n v="0"/>
    <n v="2660"/>
    <n v="0"/>
    <x v="10"/>
    <x v="5"/>
    <x v="147"/>
    <s v="QNDF-40576_TP-MTA-M"/>
    <s v=""/>
  </r>
  <r>
    <x v="0"/>
    <s v="QNDF-40577"/>
    <x v="147"/>
    <s v="QNDF-AMZ"/>
    <s v="IGST-Taxincl."/>
    <s v="Amazon Online Sale"/>
    <x v="24"/>
    <x v="9"/>
    <s v="Bluewud Darien TV Unit Maple&amp; White(MF)"/>
    <s v="Delhi"/>
    <s v="94036000"/>
    <n v="1"/>
    <n v="18"/>
    <n v="2711"/>
    <n v="488"/>
    <n v="3199"/>
    <s v=""/>
    <d v="1899-12-30T00:00:00"/>
    <d v="2024-10-29T00:00:00"/>
    <s v="171-9809654-4445107"/>
    <s v="QNDF-40577 , 171-9809654-4445107"/>
    <n v="1"/>
    <n v="0"/>
    <n v="2711"/>
    <n v="0"/>
    <x v="10"/>
    <x v="5"/>
    <x v="147"/>
    <s v="QNDF-40577_TU-DRN-MF"/>
    <s v=""/>
  </r>
  <r>
    <x v="0"/>
    <s v="QNDF-40580"/>
    <x v="147"/>
    <s v="QNDF-AMZ"/>
    <s v="IGST-Taxincl."/>
    <s v="Amazon Online Sale"/>
    <x v="158"/>
    <x v="9"/>
    <s v="Wudville Coober TV Unit Large-Maple"/>
    <s v="Tamil Nadu"/>
    <s v="94036000"/>
    <n v="1"/>
    <n v="18"/>
    <n v="1525"/>
    <n v="274"/>
    <n v="1799"/>
    <s v=""/>
    <d v="1899-12-30T00:00:00"/>
    <d v="2024-10-30T00:00:00"/>
    <s v="408-3564286-3540331"/>
    <s v="QNDF-40580 , 408-3564286-3540331"/>
    <n v="1"/>
    <n v="0"/>
    <n v="1525"/>
    <n v="0"/>
    <x v="10"/>
    <x v="5"/>
    <x v="147"/>
    <s v="QNDF-40580_TU-CBR-LAM"/>
    <s v=""/>
  </r>
  <r>
    <x v="0"/>
    <s v="QNDF-40587"/>
    <x v="147"/>
    <s v="QNDF-AMZ"/>
    <s v="IGST-Taxincl."/>
    <s v="Amazon Online Sale"/>
    <x v="147"/>
    <x v="5"/>
    <s v="Bluewud Crafte Wall Shelf - Wenge"/>
    <s v="Delhi"/>
    <s v="94036000"/>
    <n v="1"/>
    <n v="18"/>
    <n v="1525"/>
    <n v="274"/>
    <n v="1799"/>
    <s v=""/>
    <d v="1899-12-30T00:00:00"/>
    <d v="2024-11-04T00:00:00"/>
    <s v="403-3999339-7109969"/>
    <s v="403-3999339-7109969 QNDF-40587"/>
    <n v="1"/>
    <n v="0"/>
    <n v="1525"/>
    <n v="0"/>
    <x v="10"/>
    <x v="5"/>
    <x v="147"/>
    <s v="QNDF-40587_S-CRF-W"/>
    <s v=""/>
  </r>
  <r>
    <x v="0"/>
    <s v="QNDF-40588"/>
    <x v="147"/>
    <s v="QNDF-AMZ"/>
    <s v="IGST-Taxincl."/>
    <s v="Amazon Online Sale"/>
    <x v="165"/>
    <x v="1"/>
    <s v="Bluewud Osnale Coffee Table(Rect-Maple)"/>
    <s v="Karnataka"/>
    <s v="94036000"/>
    <n v="1"/>
    <n v="18"/>
    <n v="1694"/>
    <n v="305"/>
    <n v="1999"/>
    <s v=""/>
    <d v="1899-12-30T00:00:00"/>
    <d v="2024-10-29T00:00:00"/>
    <s v="402-3091672-5120320"/>
    <s v="QNDF-40588 , 402-3091672-5120320"/>
    <n v="1"/>
    <n v="0"/>
    <n v="1694"/>
    <n v="0"/>
    <x v="10"/>
    <x v="5"/>
    <x v="147"/>
    <s v="QNDF-40588_CT-OSN-RTM"/>
    <s v=""/>
  </r>
  <r>
    <x v="0"/>
    <s v="QNDF-40589"/>
    <x v="147"/>
    <s v="QNDF-AMZ"/>
    <s v="IGST-Taxincl."/>
    <s v="Amazon Online Sale"/>
    <x v="354"/>
    <x v="1"/>
    <s v="Bluewud Gustowe Coffee Table-Wenge(RTW2)"/>
    <s v="Karnataka"/>
    <s v="94036000"/>
    <n v="1"/>
    <n v="18"/>
    <n v="1694"/>
    <n v="305"/>
    <n v="1999"/>
    <s v=""/>
    <d v="1899-12-30T00:00:00"/>
    <d v="2024-10-30T00:00:00"/>
    <s v="407-2375875-8502759"/>
    <s v="QNDF-40589 , 407-2375875-8502759"/>
    <n v="1"/>
    <n v="0"/>
    <n v="1694"/>
    <n v="0"/>
    <x v="10"/>
    <x v="5"/>
    <x v="147"/>
    <s v="QNDF-40589_CT-GSE-RTW2"/>
    <s v=""/>
  </r>
  <r>
    <x v="0"/>
    <s v="QNDF-4059"/>
    <x v="222"/>
    <s v="QNDF-AMZ"/>
    <s v="IGST-Taxincl."/>
    <s v="Amazon Online Sale"/>
    <x v="8"/>
    <x v="5"/>
    <s v="Wudville Braine Floor standing wenge"/>
    <s v="Assam"/>
    <s v="94036000"/>
    <n v="1"/>
    <n v="18"/>
    <n v="1516"/>
    <n v="273"/>
    <n v="1789"/>
    <s v=""/>
    <d v="1899-12-30T00:00:00"/>
    <d v="2024-07-16T00:00:00"/>
    <s v="405-3188688-3830768"/>
    <s v="405-3188688-3830768, QNDF-4059"/>
    <n v="1"/>
    <n v="0"/>
    <n v="1516"/>
    <n v="0"/>
    <x v="10"/>
    <x v="5"/>
    <x v="222"/>
    <s v="QNDF-4059_S-BR-F6W"/>
    <s v=""/>
  </r>
  <r>
    <x v="0"/>
    <s v="QNDF-40590"/>
    <x v="147"/>
    <s v="QNDF-AMZ"/>
    <s v="LGST-TaxIncl."/>
    <s v="Amazon Online Sale"/>
    <x v="8"/>
    <x v="5"/>
    <s v="Wudville Braine Floor standing wenge"/>
    <s v="Uttar Pradesh"/>
    <s v="94036000"/>
    <n v="1"/>
    <n v="18"/>
    <n v="1397"/>
    <n v="252"/>
    <n v="1649"/>
    <s v=""/>
    <d v="1899-12-30T00:00:00"/>
    <d v="2024-10-30T00:00:00"/>
    <s v="404-9468372-6378706"/>
    <s v="QNDF-40590 , 404-9468372-6378706"/>
    <n v="1"/>
    <n v="0"/>
    <n v="1397"/>
    <n v="0"/>
    <x v="10"/>
    <x v="5"/>
    <x v="147"/>
    <s v="QNDF-40590_S-BR-F6W"/>
    <s v=""/>
  </r>
  <r>
    <x v="0"/>
    <s v="QNDF-406"/>
    <x v="242"/>
    <s v="QNDF-AMZ"/>
    <s v="IGST-Taxincl."/>
    <s v="Amazon Online Sale"/>
    <x v="266"/>
    <x v="9"/>
    <s v="Bluewud Primax Grande TVUnit Small Maple"/>
    <s v="Haryana"/>
    <s v="94036000"/>
    <n v="1"/>
    <n v="18"/>
    <n v="3050"/>
    <n v="549"/>
    <n v="3599"/>
    <s v=""/>
    <d v="1899-12-30T00:00:00"/>
    <d v="2024-05-13T00:00:00"/>
    <s v="405-1764797-0435503"/>
    <s v="405-1764797-0435503 , QNDF-406"/>
    <n v="1"/>
    <n v="0"/>
    <n v="3050"/>
    <n v="0"/>
    <x v="10"/>
    <x v="5"/>
    <x v="251"/>
    <s v="QNDF-406_TU-PMG-STMF"/>
    <s v=""/>
  </r>
  <r>
    <x v="0"/>
    <s v="QNDF-40604"/>
    <x v="147"/>
    <s v="QNDF-AMZ"/>
    <s v="IGST-Taxincl."/>
    <s v="Amazon Online Sale"/>
    <x v="158"/>
    <x v="9"/>
    <s v="Wudville Coober TV Unit Large-Maple"/>
    <s v="Kerala"/>
    <s v="94036000"/>
    <n v="1"/>
    <n v="18"/>
    <n v="1525"/>
    <n v="274"/>
    <n v="1799"/>
    <s v=""/>
    <d v="1899-12-30T00:00:00"/>
    <d v="2024-10-29T00:00:00"/>
    <s v="405-2372473-0486733"/>
    <s v="QNDF-40604 , 405-2372473-0486733"/>
    <n v="1"/>
    <n v="0"/>
    <n v="1525"/>
    <n v="0"/>
    <x v="10"/>
    <x v="5"/>
    <x v="147"/>
    <s v="QNDF-40604_TU-CBR-LAM"/>
    <s v=""/>
  </r>
  <r>
    <x v="0"/>
    <s v="QNDF-40608"/>
    <x v="147"/>
    <s v="QNDF-AMZ"/>
    <s v="IGST-Taxincl."/>
    <s v="Amazon Online Sale"/>
    <x v="147"/>
    <x v="5"/>
    <s v="Bluewud Crafte Wall Shelf - Wenge"/>
    <s v="Madhya Pradesh"/>
    <s v="94036000"/>
    <n v="1"/>
    <n v="18"/>
    <n v="1525"/>
    <n v="274"/>
    <n v="1799"/>
    <s v=""/>
    <d v="1899-12-30T00:00:00"/>
    <d v="2024-10-30T00:00:00"/>
    <s v="404-3668610-3057924"/>
    <s v="QNDF-40608 , 404-3668610-3057924"/>
    <n v="1"/>
    <n v="0"/>
    <n v="1525"/>
    <n v="0"/>
    <x v="10"/>
    <x v="5"/>
    <x v="147"/>
    <s v="QNDF-40608_S-CRF-W"/>
    <s v=""/>
  </r>
  <r>
    <x v="0"/>
    <s v="QNDF-40615"/>
    <x v="147"/>
    <s v="QNDF-AMZ"/>
    <s v="IGST-Taxincl."/>
    <s v="Amazon Online Sale"/>
    <x v="201"/>
    <x v="9"/>
    <s v="Bluewud Anatdol TV Unit -Maple"/>
    <s v="Tamil Nadu"/>
    <s v="94036000"/>
    <n v="1"/>
    <n v="18"/>
    <n v="3389"/>
    <n v="610"/>
    <n v="3999"/>
    <s v=""/>
    <d v="1899-12-30T00:00:00"/>
    <d v="2024-10-30T00:00:00"/>
    <s v="403-2907101-6072349"/>
    <s v="QNDF-40615 , 403-2907101-6072349"/>
    <n v="1"/>
    <n v="0"/>
    <n v="3389"/>
    <n v="0"/>
    <x v="10"/>
    <x v="5"/>
    <x v="147"/>
    <s v="QNDF-40615_TU-ATD-M"/>
    <s v=""/>
  </r>
  <r>
    <x v="0"/>
    <s v="QNDF-40617"/>
    <x v="147"/>
    <s v="QNDF-AMZ"/>
    <s v="IGST-Taxincl."/>
    <s v="Amazon Online Sale"/>
    <x v="98"/>
    <x v="20"/>
    <s v="Bluewud Siddhi Temple-Maple&amp; White(MF)"/>
    <s v="Maharashtra"/>
    <s v="94036000"/>
    <n v="1"/>
    <n v="18"/>
    <n v="1779"/>
    <n v="320"/>
    <n v="2099"/>
    <s v=""/>
    <d v="1899-12-30T00:00:00"/>
    <d v="2024-10-29T00:00:00"/>
    <s v="408-7348078-6397904"/>
    <s v="QNDF-40617 , 408-7348078-6397904"/>
    <n v="1"/>
    <n v="0"/>
    <n v="1779"/>
    <n v="0"/>
    <x v="10"/>
    <x v="5"/>
    <x v="147"/>
    <s v="QNDF-40617_PU-SDI-STMF"/>
    <s v=""/>
  </r>
  <r>
    <x v="0"/>
    <s v="QNDF-40633"/>
    <x v="147"/>
    <s v="QNDF-AMZ"/>
    <s v="IGST-Taxincl."/>
    <s v="Amazon Online Sale"/>
    <x v="147"/>
    <x v="5"/>
    <s v="Bluewud Crafte Wall Shelf - Wenge"/>
    <s v="Karnataka"/>
    <s v="94036000"/>
    <n v="1"/>
    <n v="18"/>
    <n v="1525"/>
    <n v="274"/>
    <n v="1799"/>
    <s v=""/>
    <d v="1899-12-30T00:00:00"/>
    <d v="2024-10-29T00:00:00"/>
    <s v="406-7312084-4861950"/>
    <s v="QNDF-40633 , 406-7312084-4861950"/>
    <n v="1"/>
    <n v="0"/>
    <n v="1525"/>
    <n v="0"/>
    <x v="10"/>
    <x v="5"/>
    <x v="147"/>
    <s v="QNDF-40633_S-CRF-W"/>
    <s v=""/>
  </r>
  <r>
    <x v="0"/>
    <s v="QNDF-40636"/>
    <x v="147"/>
    <s v="QNDF-AMZ"/>
    <s v="IGST-Taxincl."/>
    <s v="Amazon Online Sale"/>
    <x v="45"/>
    <x v="13"/>
    <s v="Bluewud Tirano Microwave Large-Maple"/>
    <s v="Telangana"/>
    <s v="94036000"/>
    <n v="1"/>
    <n v="18"/>
    <n v="2313"/>
    <n v="416"/>
    <n v="2729"/>
    <s v=""/>
    <d v="1899-12-30T00:00:00"/>
    <d v="2024-10-29T00:00:00"/>
    <s v="403-3130384-0719506"/>
    <s v="QNDF-40636 , 403-3130384-0719506"/>
    <n v="1"/>
    <n v="0"/>
    <n v="2313"/>
    <n v="0"/>
    <x v="10"/>
    <x v="5"/>
    <x v="147"/>
    <s v="QNDF-40636_MD-TNO-LAM"/>
    <s v=""/>
  </r>
  <r>
    <x v="0"/>
    <s v="QNDF-40637"/>
    <x v="147"/>
    <s v="QNDF-AMZ"/>
    <s v="IGST-Taxincl."/>
    <s v="Amazon Online Sale"/>
    <x v="111"/>
    <x v="3"/>
    <s v="Bluewud Seonn Bookshelf-Maple&amp;beige"/>
    <s v="Karnataka"/>
    <s v="94036000"/>
    <n v="1"/>
    <n v="18"/>
    <n v="3601"/>
    <n v="648"/>
    <n v="4249"/>
    <s v=""/>
    <d v="1899-12-30T00:00:00"/>
    <d v="2024-10-29T00:00:00"/>
    <s v="402-3245862-1181905"/>
    <s v="QNDF-40637 , 402-3245862-1181905"/>
    <n v="1"/>
    <n v="0"/>
    <n v="3601"/>
    <n v="0"/>
    <x v="10"/>
    <x v="5"/>
    <x v="147"/>
    <s v="QNDF-40637_SB-SN-NMI"/>
    <s v=""/>
  </r>
  <r>
    <x v="0"/>
    <s v="QNDF-40639"/>
    <x v="147"/>
    <s v="QNDF-AMZ"/>
    <s v="IGST-Taxincl."/>
    <s v="Amazon Online Sale"/>
    <x v="8"/>
    <x v="5"/>
    <s v="Wudville Braine Floor standing wenge"/>
    <s v="Tamil Nadu"/>
    <s v="94036000"/>
    <n v="1"/>
    <n v="18"/>
    <n v="1397"/>
    <n v="252"/>
    <n v="1649"/>
    <s v=""/>
    <d v="1899-12-30T00:00:00"/>
    <d v="2024-10-29T00:00:00"/>
    <s v="408-8936187-3729935"/>
    <s v="QNDF-40639 , 408-8936187-3729935"/>
    <n v="1"/>
    <n v="0"/>
    <n v="1397"/>
    <n v="0"/>
    <x v="10"/>
    <x v="5"/>
    <x v="147"/>
    <s v="QNDF-40639_S-BR-F6W"/>
    <s v=""/>
  </r>
  <r>
    <x v="0"/>
    <s v="QNDF-40648"/>
    <x v="147"/>
    <s v="QNDF-AMZ"/>
    <s v="IGST-Taxincl."/>
    <s v="Amazon Online Sale"/>
    <x v="237"/>
    <x v="9"/>
    <s v="Bluewud Primax TV Unit (Large) Wenge"/>
    <s v="Karnataka"/>
    <s v="94036000"/>
    <n v="1"/>
    <n v="18"/>
    <n v="2372"/>
    <n v="427"/>
    <n v="2799"/>
    <s v=""/>
    <d v="1899-12-30T00:00:00"/>
    <d v="2024-10-29T00:00:00"/>
    <s v="402-7032862-4677146"/>
    <s v="QNDF-40648 , 402-7032862-4677146"/>
    <n v="1"/>
    <n v="0"/>
    <n v="2372"/>
    <n v="0"/>
    <x v="10"/>
    <x v="5"/>
    <x v="147"/>
    <s v="QNDF-40648_TU-PM-LAW"/>
    <s v=""/>
  </r>
  <r>
    <x v="0"/>
    <s v="QNDF-40650"/>
    <x v="147"/>
    <s v="QNDF-AMZ"/>
    <s v="IGST-Taxincl."/>
    <s v="Amazon Online Sale"/>
    <x v="201"/>
    <x v="9"/>
    <s v="Bluewud Anatdol TV Unit -Maple"/>
    <s v="Karnataka"/>
    <s v="94036000"/>
    <n v="1"/>
    <n v="18"/>
    <n v="3389"/>
    <n v="610"/>
    <n v="3999"/>
    <s v=""/>
    <d v="1899-12-30T00:00:00"/>
    <d v="2024-10-29T00:00:00"/>
    <s v="405-0998518-9101129"/>
    <s v="QNDF-40650 , 405-0998518-9101129"/>
    <n v="1"/>
    <n v="0"/>
    <n v="3389"/>
    <n v="0"/>
    <x v="10"/>
    <x v="5"/>
    <x v="147"/>
    <s v="QNDF-40650_TU-ATD-M"/>
    <s v=""/>
  </r>
  <r>
    <x v="0"/>
    <s v="QNDF-40652"/>
    <x v="147"/>
    <s v="QNDF-AMZ"/>
    <s v="IGST-Taxincl."/>
    <s v="Amazon Online Sale"/>
    <x v="60"/>
    <x v="5"/>
    <s v="Bluewud Petree Wall Shelf-Maple"/>
    <s v="Kerala"/>
    <s v="94036000"/>
    <n v="1"/>
    <n v="18"/>
    <n v="1948"/>
    <n v="351"/>
    <n v="2299"/>
    <s v=""/>
    <d v="1899-12-30T00:00:00"/>
    <d v="2024-10-29T00:00:00"/>
    <s v="171-4240496-2357115"/>
    <s v="QNDF-40652 , 171-4240496-2357115"/>
    <n v="1"/>
    <n v="0"/>
    <n v="1948"/>
    <n v="0"/>
    <x v="10"/>
    <x v="5"/>
    <x v="147"/>
    <s v="QNDF-40652_S-PTE-M"/>
    <s v=""/>
  </r>
  <r>
    <x v="0"/>
    <s v="QNDF-40654"/>
    <x v="147"/>
    <s v="QNDF-AMZ"/>
    <s v="IGST-Taxincl."/>
    <s v="Amazon Online Sale"/>
    <x v="60"/>
    <x v="5"/>
    <s v="Bluewud Petree Wall Shelf-Maple"/>
    <s v="Karnataka"/>
    <s v="94036000"/>
    <n v="1"/>
    <n v="18"/>
    <n v="1948"/>
    <n v="351"/>
    <n v="2299"/>
    <s v=""/>
    <d v="1899-12-30T00:00:00"/>
    <d v="2024-10-29T00:00:00"/>
    <s v="402-1406479-9497959"/>
    <s v="QNDF-40654 , 402-1406479-9497959"/>
    <n v="1"/>
    <n v="0"/>
    <n v="1948"/>
    <n v="0"/>
    <x v="10"/>
    <x v="5"/>
    <x v="147"/>
    <s v="QNDF-40654_S-PTE-M"/>
    <s v=""/>
  </r>
  <r>
    <x v="0"/>
    <s v="QNDF-40657"/>
    <x v="147"/>
    <s v="QNDF-AMZ"/>
    <s v="IGST-Taxincl."/>
    <s v="Amazon Online Sale"/>
    <x v="201"/>
    <x v="9"/>
    <s v="Bluewud Anatdol TV Unit -Maple"/>
    <s v="Maharashtra"/>
    <s v="94036000"/>
    <n v="1"/>
    <n v="18"/>
    <n v="3389"/>
    <n v="610"/>
    <n v="3999"/>
    <s v=""/>
    <d v="1899-12-30T00:00:00"/>
    <d v="2024-10-29T00:00:00"/>
    <s v="406-9691661-6704363"/>
    <s v="QNDF-40657 , 406-9691661-6704363"/>
    <n v="1"/>
    <n v="0"/>
    <n v="3389"/>
    <n v="0"/>
    <x v="10"/>
    <x v="5"/>
    <x v="147"/>
    <s v="QNDF-40657_TU-ATD-M"/>
    <s v=""/>
  </r>
  <r>
    <x v="0"/>
    <s v="QNDF-40661"/>
    <x v="147"/>
    <s v="QNDF-AMZ"/>
    <s v="IGST-Taxincl."/>
    <s v="Amazon Online Sale"/>
    <x v="297"/>
    <x v="21"/>
    <s v="Bluewud Norel Monitor Stand-Maple Small"/>
    <s v="Maharashtra"/>
    <s v="94036000"/>
    <n v="1"/>
    <n v="18"/>
    <n v="508"/>
    <n v="91"/>
    <n v="599"/>
    <s v=""/>
    <d v="1899-12-30T00:00:00"/>
    <d v="2024-10-29T00:00:00"/>
    <s v="406-9346066-0461123"/>
    <s v="QNDF-40661 , 406-9346066-0461123"/>
    <n v="1"/>
    <n v="0"/>
    <n v="508"/>
    <n v="0"/>
    <x v="10"/>
    <x v="5"/>
    <x v="147"/>
    <s v="QNDF-40661_TS-NL-STM"/>
    <s v=""/>
  </r>
  <r>
    <x v="0"/>
    <s v="QNDF-40664"/>
    <x v="147"/>
    <s v="QNDF-AMZ"/>
    <s v="IGST-Taxincl."/>
    <s v="Amazon Online Sale"/>
    <x v="154"/>
    <x v="5"/>
    <s v="Wudville Braine Floor standing Maple"/>
    <s v="Maharashtra"/>
    <s v="94036000"/>
    <n v="1"/>
    <n v="18"/>
    <n v="1397"/>
    <n v="252"/>
    <n v="1649"/>
    <s v=""/>
    <d v="1899-12-30T00:00:00"/>
    <d v="2024-10-29T00:00:00"/>
    <s v="403-5536573-4946745"/>
    <s v="QNDF-40664 , 403-5536573-4946745"/>
    <n v="1"/>
    <n v="0"/>
    <n v="1397"/>
    <n v="0"/>
    <x v="10"/>
    <x v="5"/>
    <x v="147"/>
    <s v="QNDF-40664_S-BR-F6M"/>
    <s v=""/>
  </r>
  <r>
    <x v="0"/>
    <s v="QNDF-40666"/>
    <x v="147"/>
    <s v="QNDF-AMZ"/>
    <s v="IGST-Taxincl."/>
    <s v="Amazon Online Sale"/>
    <x v="46"/>
    <x v="13"/>
    <s v="Bluewud Jasden Kitchen Rack-Wenge"/>
    <s v="Karnataka"/>
    <s v="94036000"/>
    <n v="1"/>
    <n v="18"/>
    <n v="1426"/>
    <n v="257"/>
    <n v="1683"/>
    <s v=""/>
    <d v="1899-12-30T00:00:00"/>
    <d v="2024-10-29T00:00:00"/>
    <s v="402-2587425-2055563"/>
    <s v="QNDF-40666 , 402-2587425-2055563"/>
    <n v="1"/>
    <n v="0"/>
    <n v="1426"/>
    <n v="0"/>
    <x v="10"/>
    <x v="5"/>
    <x v="147"/>
    <s v="QNDF-40666_KR-JSD-W"/>
    <s v=""/>
  </r>
  <r>
    <x v="0"/>
    <s v="QNDF-40669"/>
    <x v="147"/>
    <s v="QNDF-AMZ"/>
    <s v="IGST-Taxincl."/>
    <s v="Amazon Online Sale"/>
    <x v="158"/>
    <x v="9"/>
    <s v="Wudville Coober TV Unit Large-Maple"/>
    <s v="Tamil Nadu"/>
    <s v="94036000"/>
    <n v="1"/>
    <n v="18"/>
    <n v="1525"/>
    <n v="274"/>
    <n v="1799"/>
    <s v=""/>
    <d v="1899-12-30T00:00:00"/>
    <d v="2024-10-29T00:00:00"/>
    <s v="403-0240731-9145944"/>
    <s v="QNDF-40669 , 403-0240731-9145944"/>
    <n v="1"/>
    <n v="0"/>
    <n v="1525"/>
    <n v="0"/>
    <x v="10"/>
    <x v="5"/>
    <x v="147"/>
    <s v="QNDF-40669_TU-CBR-LAM"/>
    <s v=""/>
  </r>
  <r>
    <x v="0"/>
    <s v="QNDF-4067"/>
    <x v="222"/>
    <s v="QNDF-AMZ"/>
    <s v="IGST-Taxincl."/>
    <s v="Amazon Online Sale"/>
    <x v="8"/>
    <x v="5"/>
    <s v="Wudville Braine Floor standing wenge"/>
    <s v="Karnataka"/>
    <s v="94036000"/>
    <n v="1"/>
    <n v="18"/>
    <n v="1516"/>
    <n v="273"/>
    <n v="1789"/>
    <s v=""/>
    <d v="1899-12-30T00:00:00"/>
    <d v="2024-07-16T00:00:00"/>
    <s v="171-9618069-5037168"/>
    <s v="171-9618069-5037168, QNDF-4067"/>
    <n v="1"/>
    <n v="0"/>
    <n v="1516"/>
    <n v="0"/>
    <x v="10"/>
    <x v="5"/>
    <x v="222"/>
    <s v="QNDF-4067_S-BR-F6W"/>
    <s v=""/>
  </r>
  <r>
    <x v="0"/>
    <s v="QNDF-40670"/>
    <x v="147"/>
    <s v="QNDF-AMZ"/>
    <s v="IGST-Taxincl."/>
    <s v="Amazon Online Sale"/>
    <x v="23"/>
    <x v="3"/>
    <s v="Bluewud Asburg Bookshelf- Maple"/>
    <s v="Karnataka"/>
    <s v="94036000"/>
    <n v="1"/>
    <n v="18"/>
    <n v="2160"/>
    <n v="389"/>
    <n v="2549"/>
    <s v=""/>
    <d v="1899-12-30T00:00:00"/>
    <d v="2024-10-29T00:00:00"/>
    <s v="171-3577757-1000365"/>
    <s v="QNDF-40670 , 171-3577757-1000365"/>
    <n v="1"/>
    <n v="0"/>
    <n v="2160"/>
    <n v="0"/>
    <x v="10"/>
    <x v="5"/>
    <x v="147"/>
    <s v="QNDF-40670_SB-ASG-M"/>
    <s v=""/>
  </r>
  <r>
    <x v="0"/>
    <s v="QNDF-40675"/>
    <x v="147"/>
    <s v="QNDF-AMZ"/>
    <s v="IGST-Taxincl."/>
    <s v="Amazon Online Sale"/>
    <x v="49"/>
    <x v="9"/>
    <s v="Bluewud Maisy SetTopbox Small Maple&amp;Wh."/>
    <s v="Tamil Nadu"/>
    <s v="94036000"/>
    <n v="1"/>
    <n v="18"/>
    <n v="906"/>
    <n v="163"/>
    <n v="1069"/>
    <s v=""/>
    <d v="1899-12-30T00:00:00"/>
    <d v="2024-10-29T00:00:00"/>
    <s v="405-9788869-3758756"/>
    <s v="QNDF-40675 , 405-9788869-3758756"/>
    <n v="1"/>
    <n v="0"/>
    <n v="906"/>
    <n v="0"/>
    <x v="10"/>
    <x v="5"/>
    <x v="147"/>
    <s v="QNDF-40675_TU-MA-STMF"/>
    <s v=""/>
  </r>
  <r>
    <x v="0"/>
    <s v="QNDF-40679"/>
    <x v="147"/>
    <s v="QNDF-AMZ"/>
    <s v="IGST-Taxincl."/>
    <s v="Amazon Online Sale"/>
    <x v="111"/>
    <x v="3"/>
    <s v="Bluewud Seonn Bookshelf-Maple&amp;beige"/>
    <s v="Karnataka"/>
    <s v="94036000"/>
    <n v="1"/>
    <n v="18"/>
    <n v="3601"/>
    <n v="648"/>
    <n v="4249"/>
    <s v=""/>
    <d v="1899-12-30T00:00:00"/>
    <d v="2024-10-29T00:00:00"/>
    <s v="403-5707056-5849918"/>
    <s v="QNDF-40679 , 403-5707056-5849918"/>
    <n v="1"/>
    <n v="0"/>
    <n v="3601"/>
    <n v="0"/>
    <x v="10"/>
    <x v="5"/>
    <x v="147"/>
    <s v="QNDF-40679_SB-SN-NMI"/>
    <s v=""/>
  </r>
  <r>
    <x v="0"/>
    <s v="QNDF-40689"/>
    <x v="147"/>
    <s v="QNDF-AMZ"/>
    <s v="IGST-Taxincl."/>
    <s v="Amazon Online Sale"/>
    <x v="158"/>
    <x v="9"/>
    <s v="Wudville Coober TV Unit Large-Maple"/>
    <s v="Karnataka"/>
    <s v="94036000"/>
    <n v="1"/>
    <n v="18"/>
    <n v="1525"/>
    <n v="274"/>
    <n v="1799"/>
    <s v=""/>
    <d v="1899-12-30T00:00:00"/>
    <d v="2024-10-29T00:00:00"/>
    <s v="404-5816099-5787559"/>
    <s v="QNDF-40689 , 404-5816099-5787559"/>
    <n v="1"/>
    <n v="0"/>
    <n v="1525"/>
    <n v="0"/>
    <x v="10"/>
    <x v="5"/>
    <x v="147"/>
    <s v="QNDF-40689_TU-CBR-LAM"/>
    <s v=""/>
  </r>
  <r>
    <x v="0"/>
    <s v="QNDF-40693"/>
    <x v="147"/>
    <s v="QNDF-AMZ"/>
    <s v="IGST-Taxincl."/>
    <s v="Amazon Online Sale"/>
    <x v="174"/>
    <x v="9"/>
    <s v="Bluewud Kyvid  TV Unit Large (Wenge)"/>
    <s v="Kerala"/>
    <s v="94036000"/>
    <n v="1"/>
    <n v="18"/>
    <n v="1143"/>
    <n v="206"/>
    <n v="1349"/>
    <s v=""/>
    <d v="1899-12-30T00:00:00"/>
    <d v="2024-10-29T00:00:00"/>
    <s v="405-5931479-0529164"/>
    <s v="QNDF-40693 , 405-5931479-0529164"/>
    <n v="1"/>
    <n v="0"/>
    <n v="1143"/>
    <n v="0"/>
    <x v="10"/>
    <x v="5"/>
    <x v="147"/>
    <s v="QNDF-40693_TU-KVD-LAW"/>
    <s v=""/>
  </r>
  <r>
    <x v="0"/>
    <s v="QNDF-407"/>
    <x v="158"/>
    <s v="QNDF-AMZ"/>
    <s v="IGST-Taxincl."/>
    <s v="Amazon Online Sale"/>
    <x v="418"/>
    <x v="3"/>
    <s v="Bluewud Molse Bookshelf &amp; Drawer-Wenge"/>
    <s v="Rajasthan"/>
    <s v="94036000"/>
    <n v="1"/>
    <n v="18"/>
    <n v="3474"/>
    <n v="625"/>
    <n v="4099"/>
    <s v=""/>
    <d v="1899-12-30T00:00:00"/>
    <d v="2024-05-11T00:00:00"/>
    <s v="405-2099320-7637930"/>
    <s v="405-2099320-7637930 , QNDF-407"/>
    <n v="1"/>
    <n v="0"/>
    <n v="3474"/>
    <n v="0"/>
    <x v="10"/>
    <x v="5"/>
    <x v="158"/>
    <s v="QNDF-407_SB-MOL-W"/>
    <s v=""/>
  </r>
  <r>
    <x v="0"/>
    <s v="QNDF-4070"/>
    <x v="222"/>
    <s v="QNDF-AMZ"/>
    <s v="IGST-Taxincl."/>
    <s v="Amazon Online Sale"/>
    <x v="24"/>
    <x v="9"/>
    <s v="Bluewud Darien TV Unit Maple&amp; White(MF)"/>
    <s v="Tamil Nadu"/>
    <s v="94036000"/>
    <n v="1"/>
    <n v="18"/>
    <n v="3025"/>
    <n v="544"/>
    <n v="3569"/>
    <s v=""/>
    <d v="1899-12-30T00:00:00"/>
    <d v="2024-07-19T00:00:00"/>
    <s v="171-0913812-8407504"/>
    <s v="171-0913812-8407504, QNDF-4070"/>
    <n v="1"/>
    <n v="0"/>
    <n v="3025"/>
    <n v="0"/>
    <x v="10"/>
    <x v="5"/>
    <x v="222"/>
    <s v="QNDF-4070_TU-DRN-MF"/>
    <s v=""/>
  </r>
  <r>
    <x v="0"/>
    <s v="QNDF-40703"/>
    <x v="147"/>
    <s v="QNDF-AMZ"/>
    <s v="IGST-Taxincl."/>
    <s v="Amazon Online Sale"/>
    <x v="24"/>
    <x v="9"/>
    <s v="Bluewud Darien TV Unit Maple&amp; White(MF)"/>
    <s v="Tamil Nadu"/>
    <s v="94036000"/>
    <n v="1"/>
    <n v="18"/>
    <n v="2711"/>
    <n v="488"/>
    <n v="3199"/>
    <s v=""/>
    <d v="1899-12-30T00:00:00"/>
    <d v="2024-10-29T00:00:00"/>
    <s v="171-6464452-3799559"/>
    <s v="QNDF-40703 , 171-6464452-3799559"/>
    <n v="1"/>
    <n v="0"/>
    <n v="2711"/>
    <n v="0"/>
    <x v="10"/>
    <x v="5"/>
    <x v="147"/>
    <s v="QNDF-40703_TU-DRN-MF"/>
    <s v=""/>
  </r>
  <r>
    <x v="0"/>
    <s v="QNDF-40706"/>
    <x v="147"/>
    <s v="QNDF-AMZ"/>
    <s v="IGST-Taxincl."/>
    <s v="Amazon Online Sale"/>
    <x v="201"/>
    <x v="9"/>
    <s v="Bluewud Anatdol TV Unit -Maple"/>
    <s v="Delhi"/>
    <s v="94036000"/>
    <n v="1"/>
    <n v="18"/>
    <n v="3389"/>
    <n v="610"/>
    <n v="3999"/>
    <s v=""/>
    <d v="1899-12-30T00:00:00"/>
    <d v="2024-10-30T00:00:00"/>
    <s v="403-2006781-0279503"/>
    <s v="QNDF-40706 , 403-2006781-0279503"/>
    <n v="1"/>
    <n v="0"/>
    <n v="3389"/>
    <n v="0"/>
    <x v="10"/>
    <x v="5"/>
    <x v="147"/>
    <s v="QNDF-40706_TU-ATD-M"/>
    <s v=""/>
  </r>
  <r>
    <x v="0"/>
    <s v="QNDF-40718"/>
    <x v="147"/>
    <s v="QNDF-AMZ"/>
    <s v="IGST-Taxincl."/>
    <s v="Amazon Online Sale"/>
    <x v="183"/>
    <x v="9"/>
    <s v="Bluewud Maisy SetTopbox Large Maple&amp;Wh."/>
    <s v="Maharashtra"/>
    <s v="94036000"/>
    <n v="1"/>
    <n v="18"/>
    <n v="1075"/>
    <n v="194"/>
    <n v="1269"/>
    <s v=""/>
    <d v="1899-12-30T00:00:00"/>
    <d v="2024-10-29T00:00:00"/>
    <s v="406-3701698-4920304"/>
    <s v="QNDF-40718 , 406-3701698-4920304"/>
    <n v="1"/>
    <n v="0"/>
    <n v="1075"/>
    <n v="0"/>
    <x v="10"/>
    <x v="5"/>
    <x v="147"/>
    <s v="QNDF-40718_TU-MA-LAMF"/>
    <s v=""/>
  </r>
  <r>
    <x v="0"/>
    <s v="QNDF-40719"/>
    <x v="147"/>
    <s v="QNDF-AMZ"/>
    <s v="IGST-Taxincl."/>
    <s v="Amazon Online Sale"/>
    <x v="60"/>
    <x v="5"/>
    <s v="Bluewud Petree Wall Shelf-Maple"/>
    <s v="Haryana"/>
    <s v="94036000"/>
    <n v="1"/>
    <n v="18"/>
    <n v="1948"/>
    <n v="351"/>
    <n v="2299"/>
    <s v=""/>
    <d v="1899-12-30T00:00:00"/>
    <d v="2024-11-04T00:00:00"/>
    <s v="405-2712550-7675536"/>
    <s v="405-2712550-7675536 QNDF-40719"/>
    <n v="1"/>
    <n v="0"/>
    <n v="1948"/>
    <n v="0"/>
    <x v="10"/>
    <x v="5"/>
    <x v="147"/>
    <s v="QNDF-40719_S-PTE-M"/>
    <s v=""/>
  </r>
  <r>
    <x v="0"/>
    <s v="QNDF-40722"/>
    <x v="147"/>
    <s v="QNDF-AMZ"/>
    <s v="IGST-Taxincl."/>
    <s v="Amazon Online Sale"/>
    <x v="207"/>
    <x v="3"/>
    <s v="Bluewud Lagoon Bookshelf-Maple&amp;Beige(MI)"/>
    <s v="Karnataka"/>
    <s v="94036000"/>
    <n v="1"/>
    <n v="18"/>
    <n v="2160"/>
    <n v="389"/>
    <n v="2549"/>
    <s v=""/>
    <d v="1899-12-30T00:00:00"/>
    <d v="2024-10-29T00:00:00"/>
    <s v="405-9080424-0886739"/>
    <s v="QNDF-40722 , 405-9080424-0886739"/>
    <n v="1"/>
    <n v="0"/>
    <n v="2160"/>
    <n v="0"/>
    <x v="10"/>
    <x v="5"/>
    <x v="147"/>
    <s v="QNDF-40722_SB-LGN-MI"/>
    <s v=""/>
  </r>
  <r>
    <x v="0"/>
    <s v="QNDF-40728"/>
    <x v="147"/>
    <s v="QNDF-AMZ"/>
    <s v="IGST-Taxincl."/>
    <s v="Amazon Online Sale"/>
    <x v="34"/>
    <x v="6"/>
    <s v="Bluewud Skywood KH with Shelf (Wenge)"/>
    <s v="Karnataka"/>
    <s v="442190"/>
    <n v="1"/>
    <n v="12"/>
    <n v="535"/>
    <n v="64"/>
    <n v="599"/>
    <s v=""/>
    <d v="1899-12-30T00:00:00"/>
    <d v="2024-10-29T00:00:00"/>
    <s v="407-6375515-6486727"/>
    <s v="QNDF-40728 , 407-6375515-6486727"/>
    <n v="1"/>
    <n v="0"/>
    <n v="535"/>
    <n v="0"/>
    <x v="10"/>
    <x v="5"/>
    <x v="147"/>
    <s v="QNDF-40728_RG-KHS-SW-W1"/>
    <s v=""/>
  </r>
  <r>
    <x v="0"/>
    <s v="QNDF-40737"/>
    <x v="147"/>
    <s v="QNDF-AMZ"/>
    <s v="IGST-Taxincl."/>
    <s v="Amazon Online Sale"/>
    <x v="158"/>
    <x v="9"/>
    <s v="Wudville Coober TV Unit Large-Maple"/>
    <s v="Madhya Pradesh"/>
    <s v="94036000"/>
    <n v="1"/>
    <n v="18"/>
    <n v="1525"/>
    <n v="274"/>
    <n v="1799"/>
    <s v=""/>
    <d v="1899-12-30T00:00:00"/>
    <d v="2024-10-29T00:00:00"/>
    <s v="405-8425602-0877912"/>
    <s v="QNDF-40737 , 405-8425602-0877912"/>
    <n v="1"/>
    <n v="0"/>
    <n v="1525"/>
    <n v="0"/>
    <x v="10"/>
    <x v="5"/>
    <x v="147"/>
    <s v="QNDF-40737_TU-CBR-LAM"/>
    <s v=""/>
  </r>
  <r>
    <x v="0"/>
    <s v="QNDF-40738"/>
    <x v="147"/>
    <s v="QNDF-AMZ"/>
    <s v="IGST-Taxincl."/>
    <s v="Amazon Online Sale"/>
    <x v="297"/>
    <x v="21"/>
    <s v="Bluewud Norel Monitor Stand-Maple Small"/>
    <s v="Delhi"/>
    <s v="94036000"/>
    <n v="1"/>
    <n v="18"/>
    <n v="508"/>
    <n v="91"/>
    <n v="599"/>
    <s v=""/>
    <d v="1899-12-30T00:00:00"/>
    <d v="2024-10-29T00:00:00"/>
    <s v="406-5561942-3817165"/>
    <s v="QNDF-40738 , 406-5561942-3817165"/>
    <n v="1"/>
    <n v="0"/>
    <n v="508"/>
    <n v="0"/>
    <x v="10"/>
    <x v="5"/>
    <x v="147"/>
    <s v="QNDF-40738_TS-NL-STM"/>
    <s v=""/>
  </r>
  <r>
    <x v="0"/>
    <s v="QNDF-40741"/>
    <x v="147"/>
    <s v="QNDF-AMZ"/>
    <s v="LGST-TaxIncl."/>
    <s v="Amazon Online Sale"/>
    <x v="182"/>
    <x v="9"/>
    <s v="Bluewud ReyloyeTV Unit(Maple&amp;beige)Small"/>
    <s v="Uttar Pradesh"/>
    <s v="94036000"/>
    <n v="1"/>
    <n v="18"/>
    <n v="3177"/>
    <n v="572"/>
    <n v="3749"/>
    <s v=""/>
    <d v="1899-12-30T00:00:00"/>
    <d v="2024-10-30T00:00:00"/>
    <s v="171-7288393-4349116"/>
    <s v="QNDF-40741 , 171-7288393-4349116"/>
    <n v="1"/>
    <n v="0"/>
    <n v="3177"/>
    <n v="0"/>
    <x v="10"/>
    <x v="5"/>
    <x v="147"/>
    <s v="QNDF-40741_TU-RYE-STMI"/>
    <s v=""/>
  </r>
  <r>
    <x v="0"/>
    <s v="QNDF-40743"/>
    <x v="147"/>
    <s v="QNDF-AMZ"/>
    <s v="IGST-Taxincl."/>
    <s v="Amazon Online Sale"/>
    <x v="98"/>
    <x v="20"/>
    <s v="Bluewud Siddhi Temple-Maple&amp; White(MF)"/>
    <s v="Tamil Nadu"/>
    <s v="94036000"/>
    <n v="1"/>
    <n v="18"/>
    <n v="1779"/>
    <n v="320"/>
    <n v="2099"/>
    <s v=""/>
    <d v="1899-12-30T00:00:00"/>
    <d v="2024-10-29T00:00:00"/>
    <s v="402-0656930-9179516"/>
    <s v="QNDF-40743 , 402-0656930-9179516"/>
    <n v="1"/>
    <n v="0"/>
    <n v="1779"/>
    <n v="0"/>
    <x v="10"/>
    <x v="5"/>
    <x v="147"/>
    <s v="QNDF-40743_PU-SDI-STMF"/>
    <s v=""/>
  </r>
  <r>
    <x v="0"/>
    <s v="QNDF-40746"/>
    <x v="147"/>
    <s v="QNDF-AMZ"/>
    <s v="IGST-Taxincl."/>
    <s v="Amazon Online Sale"/>
    <x v="238"/>
    <x v="5"/>
    <s v="Bluewud Phelix Wall Shelf - Wenge"/>
    <s v="Andhra Pradesh"/>
    <s v="94036000"/>
    <n v="2"/>
    <n v="18"/>
    <n v="1269"/>
    <n v="229"/>
    <n v="1498"/>
    <s v=""/>
    <d v="1899-12-30T00:00:00"/>
    <d v="2024-10-29T00:00:00"/>
    <s v="408-3293872-1773912"/>
    <s v="QNDF-40746 , 408-3293872-1773912"/>
    <n v="2"/>
    <n v="0"/>
    <n v="1269"/>
    <n v="0"/>
    <x v="10"/>
    <x v="5"/>
    <x v="147"/>
    <s v="QNDF-40746_SB-PH-W"/>
    <s v=""/>
  </r>
  <r>
    <x v="0"/>
    <s v="QNDF-40748"/>
    <x v="147"/>
    <s v="QNDF-AMZ"/>
    <s v="LGST-TaxIncl."/>
    <s v="Amazon Online Sale"/>
    <x v="292"/>
    <x v="19"/>
    <s v="Bluewud Roland-Organiger Stand(Wenge)"/>
    <s v="Uttar Pradesh"/>
    <s v="442190"/>
    <n v="1"/>
    <n v="12"/>
    <n v="503"/>
    <n v="60"/>
    <n v="563"/>
    <s v=""/>
    <d v="1899-12-30T00:00:00"/>
    <d v="2024-10-29T00:00:00"/>
    <s v="408-1594126-7704315"/>
    <s v="QNDF-40748 , 408-1594126-7704315"/>
    <n v="1"/>
    <n v="0"/>
    <n v="503"/>
    <n v="0"/>
    <x v="10"/>
    <x v="5"/>
    <x v="147"/>
    <s v="QNDF-40748_RH-RL-W"/>
    <s v=""/>
  </r>
  <r>
    <x v="0"/>
    <s v="QNDF-40758"/>
    <x v="147"/>
    <s v="QNDF-AMZ"/>
    <s v="IGST-Taxincl."/>
    <s v="Amazon Online Sale"/>
    <x v="234"/>
    <x v="5"/>
    <s v="Bluewud Stellar Plus Wall Shelf Wenge,4s"/>
    <s v="Karnataka"/>
    <s v="94036000"/>
    <n v="1"/>
    <n v="18"/>
    <n v="719"/>
    <n v="130"/>
    <n v="849"/>
    <s v=""/>
    <d v="1899-12-30T00:00:00"/>
    <d v="2024-10-29T00:00:00"/>
    <s v="407-9814238-3504351"/>
    <s v="QNDF-40758 , 407-9814238-3504351"/>
    <n v="1"/>
    <n v="0"/>
    <n v="719"/>
    <n v="0"/>
    <x v="10"/>
    <x v="5"/>
    <x v="147"/>
    <s v="QNDF-40758_S-TW-16S4"/>
    <s v=""/>
  </r>
  <r>
    <x v="0"/>
    <s v="QNDF-40759"/>
    <x v="147"/>
    <s v="QNDF-AMZ"/>
    <s v="IGST-Taxincl."/>
    <s v="Amazon Online Sale"/>
    <x v="147"/>
    <x v="5"/>
    <s v="Bluewud Crafte Wall Shelf - Wenge"/>
    <s v="Tamil Nadu"/>
    <s v="94036000"/>
    <n v="1"/>
    <n v="18"/>
    <n v="1525"/>
    <n v="274"/>
    <n v="1799"/>
    <s v=""/>
    <d v="1899-12-30T00:00:00"/>
    <d v="2024-10-29T00:00:00"/>
    <s v="402-2114549-5071529"/>
    <s v="QNDF-40759 , 402-2114549-5071529"/>
    <n v="1"/>
    <n v="0"/>
    <n v="1525"/>
    <n v="0"/>
    <x v="10"/>
    <x v="5"/>
    <x v="147"/>
    <s v="QNDF-40759_S-CRF-W"/>
    <s v=""/>
  </r>
  <r>
    <x v="0"/>
    <s v="QNDF-40762"/>
    <x v="147"/>
    <s v="QNDF-AMZ"/>
    <s v="IGST-Taxincl."/>
    <s v="Amazon Online Sale"/>
    <x v="266"/>
    <x v="9"/>
    <s v="Bluewud Primax Grande TVUnit Small Maple"/>
    <s v="Telangana"/>
    <s v="94036000"/>
    <n v="1"/>
    <n v="18"/>
    <n v="2542"/>
    <n v="457"/>
    <n v="2999"/>
    <s v=""/>
    <d v="1899-12-30T00:00:00"/>
    <d v="2024-10-29T00:00:00"/>
    <s v="171-0978371-2981160"/>
    <s v="QNDF-40762 , 171-0978371-2981160"/>
    <n v="1"/>
    <n v="0"/>
    <n v="2542"/>
    <n v="0"/>
    <x v="10"/>
    <x v="5"/>
    <x v="147"/>
    <s v="QNDF-40762_TU-PMG-STMF"/>
    <s v=""/>
  </r>
  <r>
    <x v="0"/>
    <s v="QNDF-40764"/>
    <x v="147"/>
    <s v="QNDF-AMZ"/>
    <s v="IGST-Taxincl."/>
    <s v="Amazon Online Sale"/>
    <x v="34"/>
    <x v="6"/>
    <s v="Bluewud Skywood KH with Shelf (Wenge)"/>
    <s v="Tamil Nadu"/>
    <s v="442190"/>
    <n v="1"/>
    <n v="12"/>
    <n v="535"/>
    <n v="64"/>
    <n v="599"/>
    <s v=""/>
    <d v="1899-12-30T00:00:00"/>
    <d v="2024-10-29T00:00:00"/>
    <s v="404-2023869-4570761"/>
    <s v="QNDF-40764 , 404-2023869-4570761"/>
    <n v="1"/>
    <n v="0"/>
    <n v="535"/>
    <n v="0"/>
    <x v="10"/>
    <x v="5"/>
    <x v="147"/>
    <s v="QNDF-40764_RG-KHS-SW-W1"/>
    <s v=""/>
  </r>
  <r>
    <x v="0"/>
    <s v="QNDF-40765"/>
    <x v="147"/>
    <s v="QNDF-AMZ"/>
    <s v="IGST-Taxincl."/>
    <s v="Amazon Online Sale"/>
    <x v="24"/>
    <x v="9"/>
    <s v="Bluewud Darien TV Unit Maple&amp; White(MF)"/>
    <s v="Tamil Nadu"/>
    <s v="94036000"/>
    <n v="1"/>
    <n v="18"/>
    <n v="2711"/>
    <n v="488"/>
    <n v="3199"/>
    <s v=""/>
    <d v="1899-12-30T00:00:00"/>
    <d v="2024-10-30T00:00:00"/>
    <s v="405-0460010-6028304"/>
    <s v="QNDF-40765 , 405-0460010-6028304"/>
    <n v="1"/>
    <n v="0"/>
    <n v="2711"/>
    <n v="0"/>
    <x v="10"/>
    <x v="5"/>
    <x v="147"/>
    <s v="QNDF-40765_TU-DRN-MF"/>
    <s v=""/>
  </r>
  <r>
    <x v="0"/>
    <s v="QNDF-40768"/>
    <x v="147"/>
    <s v="QNDF-AMZ"/>
    <s v="IGST-Taxincl."/>
    <s v="Amazon Online Sale"/>
    <x v="183"/>
    <x v="9"/>
    <s v="Bluewud Maisy SetTopbox Large Maple&amp;Wh."/>
    <s v="Andhra Pradesh"/>
    <s v="94036000"/>
    <n v="1"/>
    <n v="18"/>
    <n v="1075"/>
    <n v="194"/>
    <n v="1269"/>
    <s v=""/>
    <d v="1899-12-30T00:00:00"/>
    <d v="2024-10-29T00:00:00"/>
    <s v="402-0126817-9333137"/>
    <s v="QNDF-40768 , 402-0126817-9333137"/>
    <n v="1"/>
    <n v="0"/>
    <n v="1075"/>
    <n v="0"/>
    <x v="10"/>
    <x v="5"/>
    <x v="147"/>
    <s v="QNDF-40768_TU-MA-LAMF"/>
    <s v=""/>
  </r>
  <r>
    <x v="0"/>
    <s v="QNDF-40769"/>
    <x v="147"/>
    <s v="QNDF-AMZ"/>
    <s v="IGST-Taxincl."/>
    <s v="Amazon Online Sale"/>
    <x v="34"/>
    <x v="6"/>
    <s v="Bluewud Skywood KH with Shelf (Wenge)"/>
    <s v="Andhra Pradesh"/>
    <s v="442190"/>
    <n v="1"/>
    <n v="12"/>
    <n v="535"/>
    <n v="64"/>
    <n v="599"/>
    <s v=""/>
    <d v="1899-12-30T00:00:00"/>
    <d v="2024-10-29T00:00:00"/>
    <s v="402-0126817-9333137"/>
    <s v="QNDF-40769 , 402-0126817-9333137"/>
    <n v="1"/>
    <n v="0"/>
    <n v="535"/>
    <n v="0"/>
    <x v="10"/>
    <x v="5"/>
    <x v="147"/>
    <s v="QNDF-40769_RG-KHS-SW-W1"/>
    <s v=""/>
  </r>
  <r>
    <x v="0"/>
    <s v="QNDF-40770"/>
    <x v="147"/>
    <s v="QNDF-AMZ"/>
    <s v="IGST-Taxincl."/>
    <s v="Amazon Online Sale"/>
    <x v="183"/>
    <x v="9"/>
    <s v="Bluewud Maisy SetTopbox Large Maple&amp;Wh."/>
    <s v="Andhra Pradesh"/>
    <s v="94036000"/>
    <n v="1"/>
    <n v="18"/>
    <n v="1075"/>
    <n v="194"/>
    <n v="1269"/>
    <s v=""/>
    <d v="1899-12-30T00:00:00"/>
    <d v="2024-10-29T00:00:00"/>
    <s v="402-0126817-9333137"/>
    <s v="QNDF-40770 , 402-0126817-9333137"/>
    <n v="1"/>
    <n v="0"/>
    <n v="1075"/>
    <n v="0"/>
    <x v="10"/>
    <x v="5"/>
    <x v="147"/>
    <s v="QNDF-40770_TU-MA-LAMF"/>
    <s v=""/>
  </r>
  <r>
    <x v="0"/>
    <s v="QNDF-40771"/>
    <x v="147"/>
    <s v="QNDF-AMZ"/>
    <s v="IGST-Taxincl."/>
    <s v="Amazon Online Sale"/>
    <x v="246"/>
    <x v="5"/>
    <s v="Bluewud Louis Wall Shelf - Walnut"/>
    <s v="Karnataka"/>
    <s v="94036000"/>
    <n v="1"/>
    <n v="18"/>
    <n v="771"/>
    <n v="139"/>
    <n v="910"/>
    <s v=""/>
    <d v="1899-12-30T00:00:00"/>
    <d v="2024-10-30T00:00:00"/>
    <s v="407-0986800-6468360"/>
    <s v="QNDF-40771 , 407-0986800-6468360"/>
    <n v="1"/>
    <n v="0"/>
    <n v="771"/>
    <n v="0"/>
    <x v="10"/>
    <x v="5"/>
    <x v="147"/>
    <s v="QNDF-40771_S-LO-L5"/>
    <s v=""/>
  </r>
  <r>
    <x v="0"/>
    <s v="QNDF-40772"/>
    <x v="147"/>
    <s v="QNDF-AMZ"/>
    <s v="IGST-Taxincl."/>
    <s v="Amazon Online Sale"/>
    <x v="111"/>
    <x v="3"/>
    <s v="Bluewud Seonn Bookshelf-Maple&amp;beige"/>
    <s v="Uttarakhand"/>
    <s v="94036000"/>
    <n v="1"/>
    <n v="18"/>
    <n v="3601"/>
    <n v="648"/>
    <n v="4249"/>
    <s v=""/>
    <d v="1899-12-30T00:00:00"/>
    <d v="2024-10-30T00:00:00"/>
    <s v="403-2027322-1296343"/>
    <s v="QNDF-40772 , 403-2027322-1296343"/>
    <n v="1"/>
    <n v="0"/>
    <n v="3601"/>
    <n v="0"/>
    <x v="10"/>
    <x v="5"/>
    <x v="147"/>
    <s v="QNDF-40772_SB-SN-NMI"/>
    <s v=""/>
  </r>
  <r>
    <x v="0"/>
    <s v="QNDF-40774"/>
    <x v="147"/>
    <s v="QNDF-AMZ"/>
    <s v="IGST-Taxincl."/>
    <s v="Amazon Online Sale"/>
    <x v="158"/>
    <x v="9"/>
    <s v="Wudville Coober TV Unit Large-Maple"/>
    <s v="Maharashtra"/>
    <s v="94036000"/>
    <n v="1"/>
    <n v="18"/>
    <n v="1525"/>
    <n v="274"/>
    <n v="1799"/>
    <s v=""/>
    <d v="1899-12-30T00:00:00"/>
    <d v="2024-10-30T00:00:00"/>
    <s v="406-0899109-6294752"/>
    <s v="QNDF-40774 , 406-0899109-6294752"/>
    <n v="1"/>
    <n v="0"/>
    <n v="1525"/>
    <n v="0"/>
    <x v="10"/>
    <x v="5"/>
    <x v="147"/>
    <s v="QNDF-40774_TU-CBR-LAM"/>
    <s v=""/>
  </r>
  <r>
    <x v="0"/>
    <s v="QNDF-40775"/>
    <x v="147"/>
    <s v="QNDF-AMZ"/>
    <s v="IGST-Taxincl."/>
    <s v="Amazon Online Sale"/>
    <x v="124"/>
    <x v="9"/>
    <s v="Bluewud Averyl TV Unit- Maple"/>
    <s v="Karnataka"/>
    <s v="94036000"/>
    <n v="1"/>
    <n v="18"/>
    <n v="2711"/>
    <n v="488"/>
    <n v="3199"/>
    <s v=""/>
    <d v="1899-12-30T00:00:00"/>
    <d v="2024-10-30T00:00:00"/>
    <s v="403-9331952-9078704"/>
    <s v="QNDF-40775 , 403-9331952-9078704"/>
    <n v="1"/>
    <n v="0"/>
    <n v="2711"/>
    <n v="0"/>
    <x v="10"/>
    <x v="5"/>
    <x v="147"/>
    <s v="QNDF-40775_TU-AYL-M"/>
    <s v=""/>
  </r>
  <r>
    <x v="0"/>
    <s v="QNDF-40778"/>
    <x v="147"/>
    <s v="QNDF-AMZ"/>
    <s v="IGST-Taxincl."/>
    <s v="Amazon Online Sale"/>
    <x v="154"/>
    <x v="5"/>
    <s v="Wudville Braine Floor standing Maple"/>
    <s v="Maharashtra"/>
    <s v="94036000"/>
    <n v="1"/>
    <n v="18"/>
    <n v="1397"/>
    <n v="252"/>
    <n v="1649"/>
    <s v=""/>
    <d v="1899-12-30T00:00:00"/>
    <d v="2024-10-30T00:00:00"/>
    <s v="408-5948975-3385166"/>
    <s v="QNDF-40778 , 408-5948975-3385166"/>
    <n v="1"/>
    <n v="0"/>
    <n v="1397"/>
    <n v="0"/>
    <x v="10"/>
    <x v="5"/>
    <x v="147"/>
    <s v="QNDF-40778_S-BR-F6M"/>
    <s v=""/>
  </r>
  <r>
    <x v="0"/>
    <s v="QNDF-40783"/>
    <x v="147"/>
    <s v="QNDF-AMZ"/>
    <s v="IGST-Taxincl."/>
    <s v="Amazon Online Sale"/>
    <x v="192"/>
    <x v="9"/>
    <s v="Bluewud ReyloyeTV Unit(Wenge&amp;White)Large"/>
    <s v="Karnataka"/>
    <s v="94036000"/>
    <n v="1"/>
    <n v="18"/>
    <n v="3813"/>
    <n v="686"/>
    <n v="4499"/>
    <s v=""/>
    <d v="1899-12-30T00:00:00"/>
    <d v="2024-10-30T00:00:00"/>
    <s v="171-5864051-5313121"/>
    <s v="QNDF-40783 , 171-5864051-5313121"/>
    <n v="1"/>
    <n v="0"/>
    <n v="3813"/>
    <n v="0"/>
    <x v="10"/>
    <x v="5"/>
    <x v="147"/>
    <s v="QNDF-40783_TU-RYE-LAWF"/>
    <s v=""/>
  </r>
  <r>
    <x v="0"/>
    <s v="QNDF-40788"/>
    <x v="147"/>
    <s v="QNDF-AMZ"/>
    <s v="IGST-Taxincl."/>
    <s v="Amazon Online Sale"/>
    <x v="158"/>
    <x v="9"/>
    <s v="Wudville Coober TV Unit Large-Maple"/>
    <s v="Tamil Nadu"/>
    <s v="94036000"/>
    <n v="1"/>
    <n v="18"/>
    <n v="1525"/>
    <n v="274"/>
    <n v="1799"/>
    <s v=""/>
    <d v="1899-12-30T00:00:00"/>
    <d v="2024-10-30T00:00:00"/>
    <s v="171-5110238-5685116"/>
    <s v="QNDF-40788 , 171-5110238-5685116"/>
    <n v="1"/>
    <n v="0"/>
    <n v="1525"/>
    <n v="0"/>
    <x v="10"/>
    <x v="5"/>
    <x v="147"/>
    <s v="QNDF-40788_TU-CBR-LAM"/>
    <s v=""/>
  </r>
  <r>
    <x v="0"/>
    <s v="QNDF-40789"/>
    <x v="147"/>
    <s v="QNDF-AMZ"/>
    <s v="IGST-Taxincl."/>
    <s v="Amazon Online Sale"/>
    <x v="158"/>
    <x v="9"/>
    <s v="Wudville Coober TV Unit Large-Maple"/>
    <s v="Tamil Nadu"/>
    <s v="94036000"/>
    <n v="1"/>
    <n v="18"/>
    <n v="1525"/>
    <n v="274"/>
    <n v="1799"/>
    <s v=""/>
    <d v="1899-12-30T00:00:00"/>
    <d v="2024-10-30T00:00:00"/>
    <s v="171-5110238-5685116"/>
    <s v="QNDF-40789 , 171-5110238-5685116"/>
    <n v="1"/>
    <n v="0"/>
    <n v="1525"/>
    <n v="0"/>
    <x v="10"/>
    <x v="5"/>
    <x v="147"/>
    <s v="QNDF-40789_TU-CBR-LAM"/>
    <s v=""/>
  </r>
  <r>
    <x v="0"/>
    <s v="QNDF-40791"/>
    <x v="147"/>
    <s v="QNDF-AMZ"/>
    <s v="IGST-Taxincl."/>
    <s v="Amazon Online Sale"/>
    <x v="292"/>
    <x v="19"/>
    <s v="Bluewud Roland-Organiger Stand(Wenge)"/>
    <s v="Telangana"/>
    <s v="442190"/>
    <n v="1"/>
    <n v="12"/>
    <n v="503"/>
    <n v="60"/>
    <n v="563"/>
    <s v=""/>
    <d v="1899-12-30T00:00:00"/>
    <d v="2024-10-30T00:00:00"/>
    <s v="407-0276355-0725131"/>
    <s v="QNDF-40791 , 407-0276355-0725131"/>
    <n v="1"/>
    <n v="0"/>
    <n v="503"/>
    <n v="0"/>
    <x v="10"/>
    <x v="5"/>
    <x v="147"/>
    <s v="QNDF-40791_RH-RL-W"/>
    <s v=""/>
  </r>
  <r>
    <x v="0"/>
    <s v="QNDF-40794"/>
    <x v="147"/>
    <s v="QNDF-AMZ"/>
    <s v="IGST-Taxincl."/>
    <s v="Amazon Online Sale"/>
    <x v="34"/>
    <x v="6"/>
    <s v="Bluewud Skywood KH with Shelf (Wenge)"/>
    <s v="Gujarat"/>
    <s v="442190"/>
    <n v="1"/>
    <n v="12"/>
    <n v="535"/>
    <n v="64"/>
    <n v="599"/>
    <s v=""/>
    <d v="1899-12-30T00:00:00"/>
    <d v="2024-11-04T00:00:00"/>
    <s v="405-8281286-8612319"/>
    <s v="405-8281286-8612319 QNDF-40794"/>
    <n v="1"/>
    <n v="0"/>
    <n v="535"/>
    <n v="0"/>
    <x v="10"/>
    <x v="5"/>
    <x v="147"/>
    <s v="QNDF-40794_RG-KHS-SW-W1"/>
    <s v=""/>
  </r>
  <r>
    <x v="0"/>
    <s v="QNDF-40796"/>
    <x v="147"/>
    <s v="QNDF-AMZ"/>
    <s v="LGST-TaxIncl."/>
    <s v="Amazon Online Sale"/>
    <x v="154"/>
    <x v="5"/>
    <s v="Wudville Braine Floor standing Maple"/>
    <s v="Uttar Pradesh"/>
    <s v="94036000"/>
    <n v="1"/>
    <n v="18"/>
    <n v="1397"/>
    <n v="252"/>
    <n v="1649"/>
    <s v=""/>
    <d v="1899-12-30T00:00:00"/>
    <d v="2024-10-30T00:00:00"/>
    <s v="402-1656300-8402730"/>
    <s v="QNDF-40796 , 402-1656300-8402730"/>
    <n v="1"/>
    <n v="0"/>
    <n v="1397"/>
    <n v="0"/>
    <x v="10"/>
    <x v="5"/>
    <x v="147"/>
    <s v="QNDF-40796_S-BR-F6M"/>
    <s v=""/>
  </r>
  <r>
    <x v="0"/>
    <s v="QNDF-40798"/>
    <x v="147"/>
    <s v="QNDF-AMZ"/>
    <s v="IGST-Taxincl."/>
    <s v="Amazon Online Sale"/>
    <x v="158"/>
    <x v="9"/>
    <s v="Wudville Coober TV Unit Large-Maple"/>
    <s v="Gujarat"/>
    <s v="94036000"/>
    <n v="1"/>
    <n v="18"/>
    <n v="1525"/>
    <n v="274"/>
    <n v="1799"/>
    <s v=""/>
    <d v="1899-12-30T00:00:00"/>
    <d v="2024-11-04T00:00:00"/>
    <s v="402-7168751-7685148"/>
    <s v="402-7168751-7685148 QNDF-40798"/>
    <n v="1"/>
    <n v="0"/>
    <n v="1525"/>
    <n v="0"/>
    <x v="10"/>
    <x v="5"/>
    <x v="147"/>
    <s v="QNDF-40798_TU-CBR-LAM"/>
    <s v=""/>
  </r>
  <r>
    <x v="0"/>
    <s v="QNDF-40799"/>
    <x v="147"/>
    <s v="QNDF-AMZ"/>
    <s v="IGST-Taxincl."/>
    <s v="Amazon Online Sale"/>
    <x v="234"/>
    <x v="5"/>
    <s v="Bluewud Stellar Plus Wall Shelf Wenge,4s"/>
    <s v="Karnataka"/>
    <s v="94036000"/>
    <n v="1"/>
    <n v="18"/>
    <n v="719"/>
    <n v="130"/>
    <n v="849"/>
    <s v=""/>
    <d v="1899-12-30T00:00:00"/>
    <d v="2024-10-30T00:00:00"/>
    <s v="408-2168657-0385938"/>
    <s v="QNDF-40799 , 408-2168657-0385938"/>
    <n v="1"/>
    <n v="0"/>
    <n v="719"/>
    <n v="0"/>
    <x v="10"/>
    <x v="5"/>
    <x v="147"/>
    <s v="QNDF-40799_S-TW-16S4"/>
    <s v=""/>
  </r>
  <r>
    <x v="0"/>
    <s v="QNDF-408"/>
    <x v="158"/>
    <s v="QNDF-AMZ"/>
    <s v="IGST-Taxincl."/>
    <s v="Amazon Online Sale"/>
    <x v="36"/>
    <x v="6"/>
    <s v="Bluewud Torene 18 key Box  Wenge not use"/>
    <s v="Chhattisgarh"/>
    <s v="94036000"/>
    <n v="1"/>
    <n v="18"/>
    <n v="1031"/>
    <n v="186"/>
    <n v="1217"/>
    <s v=""/>
    <d v="1899-12-30T00:00:00"/>
    <d v="2024-05-11T00:00:00"/>
    <s v="408-0868957-8205111"/>
    <s v="408-0868957-8205111 , QNDF-408"/>
    <n v="1"/>
    <n v="0"/>
    <n v="1031"/>
    <n v="0"/>
    <x v="10"/>
    <x v="5"/>
    <x v="158"/>
    <s v="QNDF-408_KH-TO-18W......"/>
    <s v=""/>
  </r>
  <r>
    <x v="0"/>
    <s v="QNDF-40800"/>
    <x v="147"/>
    <s v="QNDF-AMZ"/>
    <s v="IGST-Taxincl."/>
    <s v="Amazon Online Sale"/>
    <x v="211"/>
    <x v="9"/>
    <s v="Bluewud Estoye TV Unit Mini-Maple"/>
    <s v="Tamil Nadu"/>
    <s v="94036000"/>
    <n v="1"/>
    <n v="18"/>
    <n v="1440"/>
    <n v="259"/>
    <n v="1699"/>
    <s v=""/>
    <d v="1899-12-30T00:00:00"/>
    <d v="2024-10-30T00:00:00"/>
    <s v="407-6312399-2096353"/>
    <s v="QNDF-40800 , 407-6312399-2096353"/>
    <n v="1"/>
    <n v="0"/>
    <n v="1440"/>
    <n v="0"/>
    <x v="10"/>
    <x v="5"/>
    <x v="147"/>
    <s v="QNDF-40800_TU-ETY-MM"/>
    <s v=""/>
  </r>
  <r>
    <x v="0"/>
    <s v="QNDF-40804"/>
    <x v="147"/>
    <s v="QNDF-AMZ"/>
    <s v="IGST-Taxincl."/>
    <s v="Amazon Online Sale"/>
    <x v="154"/>
    <x v="5"/>
    <s v="Wudville Braine Floor standing Maple"/>
    <s v="Karnataka"/>
    <s v="94036000"/>
    <n v="1"/>
    <n v="18"/>
    <n v="1397"/>
    <n v="252"/>
    <n v="1649"/>
    <s v=""/>
    <d v="1899-12-30T00:00:00"/>
    <d v="2024-10-30T00:00:00"/>
    <s v="404-6442844-0849928"/>
    <s v="QNDF-40804 , 404-6442844-0849928"/>
    <n v="1"/>
    <n v="0"/>
    <n v="1397"/>
    <n v="0"/>
    <x v="10"/>
    <x v="5"/>
    <x v="147"/>
    <s v="QNDF-40804_S-BR-F6M"/>
    <s v=""/>
  </r>
  <r>
    <x v="0"/>
    <s v="QNDF-40806"/>
    <x v="147"/>
    <s v="QNDF-AMZ"/>
    <s v="LGST-TaxIncl."/>
    <s v="Amazon Online Sale"/>
    <x v="266"/>
    <x v="9"/>
    <s v="Bluewud Primax Grande TVUnit Small Maple"/>
    <s v="Uttar Pradesh"/>
    <s v="94036000"/>
    <n v="1"/>
    <n v="18"/>
    <n v="2542"/>
    <n v="457"/>
    <n v="2999"/>
    <s v=""/>
    <d v="1899-12-30T00:00:00"/>
    <d v="2024-11-04T00:00:00"/>
    <s v="405-1876546-8237112"/>
    <s v="405-1876546-8237112 QNDF-40806"/>
    <n v="1"/>
    <n v="0"/>
    <n v="2542"/>
    <n v="0"/>
    <x v="10"/>
    <x v="5"/>
    <x v="147"/>
    <s v="QNDF-40806_TU-PMG-STMF"/>
    <s v=""/>
  </r>
  <r>
    <x v="0"/>
    <s v="QNDF-40808"/>
    <x v="147"/>
    <s v="QNDF-AMZ"/>
    <s v="IGST-Taxincl."/>
    <s v="Amazon Online Sale"/>
    <x v="266"/>
    <x v="9"/>
    <s v="Bluewud Primax Grande TVUnit Small Maple"/>
    <s v="Karnataka"/>
    <s v="94036000"/>
    <n v="1"/>
    <n v="18"/>
    <n v="2542"/>
    <n v="457"/>
    <n v="2999"/>
    <s v=""/>
    <d v="1899-12-30T00:00:00"/>
    <d v="2024-10-30T00:00:00"/>
    <s v="406-1381944-1381169"/>
    <s v="QNDF-40808 , 406-1381944-1381169"/>
    <n v="1"/>
    <n v="0"/>
    <n v="2542"/>
    <n v="0"/>
    <x v="10"/>
    <x v="5"/>
    <x v="147"/>
    <s v="QNDF-40808_TU-PMG-STMF"/>
    <s v=""/>
  </r>
  <r>
    <x v="0"/>
    <s v="QNDF-40809"/>
    <x v="147"/>
    <s v="QNDF-AMZ"/>
    <s v="IGST-Taxincl."/>
    <s v="Amazon Online Sale"/>
    <x v="81"/>
    <x v="19"/>
    <s v="Bluewud Otto Remote Holder (Tree Wenge)"/>
    <s v="Chandigarh"/>
    <s v="442190"/>
    <n v="1"/>
    <n v="12"/>
    <n v="644"/>
    <n v="77"/>
    <n v="721"/>
    <s v=""/>
    <d v="1899-12-30T00:00:00"/>
    <d v="2024-11-04T00:00:00"/>
    <s v="171-6319166-4023538"/>
    <s v="171-6319166-4023538 QNDF-40809"/>
    <n v="1"/>
    <n v="0"/>
    <n v="644"/>
    <n v="0"/>
    <x v="10"/>
    <x v="5"/>
    <x v="147"/>
    <s v="QNDF-40809_RH-OT-WT"/>
    <s v=""/>
  </r>
  <r>
    <x v="0"/>
    <s v="QNDF-40812"/>
    <x v="147"/>
    <s v="QNDF-AMZ"/>
    <s v="IGST-Taxincl."/>
    <s v="Amazon Online Sale"/>
    <x v="266"/>
    <x v="9"/>
    <s v="Bluewud Primax Grande TVUnit Small Maple"/>
    <s v="Bihar"/>
    <s v="94036000"/>
    <n v="1"/>
    <n v="18"/>
    <n v="2542"/>
    <n v="457"/>
    <n v="2999"/>
    <s v=""/>
    <d v="1899-12-30T00:00:00"/>
    <d v="2024-11-04T00:00:00"/>
    <s v="408-2424309-0333935"/>
    <s v="408-2424309-0333935 QNDF-40812"/>
    <n v="1"/>
    <n v="0"/>
    <n v="2542"/>
    <n v="0"/>
    <x v="10"/>
    <x v="5"/>
    <x v="147"/>
    <s v="QNDF-40812_TU-PMG-STMF"/>
    <s v=""/>
  </r>
  <r>
    <x v="0"/>
    <s v="QNDF-40813"/>
    <x v="147"/>
    <s v="QNDF-AMZ"/>
    <s v="IGST-Taxincl."/>
    <s v="Amazon Online Sale"/>
    <x v="145"/>
    <x v="5"/>
    <s v="Bluewud Crafte Wall Shelf-Maple"/>
    <s v="West Bengal"/>
    <s v="94036000"/>
    <n v="1"/>
    <n v="18"/>
    <n v="1525"/>
    <n v="274"/>
    <n v="1799"/>
    <s v=""/>
    <d v="1899-12-30T00:00:00"/>
    <d v="2024-10-30T00:00:00"/>
    <s v="406-7092990-1921932"/>
    <s v="QNDF-40813 , 406-7092990-1921932"/>
    <n v="1"/>
    <n v="0"/>
    <n v="1525"/>
    <n v="0"/>
    <x v="10"/>
    <x v="5"/>
    <x v="147"/>
    <s v="QNDF-40813_S-CRF-M"/>
    <s v=""/>
  </r>
  <r>
    <x v="0"/>
    <s v="QNDF-40815"/>
    <x v="147"/>
    <s v="QNDF-AMZ"/>
    <s v="IGST-Taxincl."/>
    <s v="Amazon Online Sale"/>
    <x v="8"/>
    <x v="5"/>
    <s v="Wudville Braine Floor standing wenge"/>
    <s v="Karnataka"/>
    <s v="94036000"/>
    <n v="1"/>
    <n v="18"/>
    <n v="1397"/>
    <n v="252"/>
    <n v="1649"/>
    <s v=""/>
    <d v="1899-12-30T00:00:00"/>
    <d v="2024-10-30T00:00:00"/>
    <s v="408-6410253-0498739"/>
    <s v="QNDF-40815 , 408-6410253-0498739"/>
    <n v="1"/>
    <n v="0"/>
    <n v="1397"/>
    <n v="0"/>
    <x v="10"/>
    <x v="5"/>
    <x v="147"/>
    <s v="QNDF-40815_S-BR-F6W"/>
    <s v=""/>
  </r>
  <r>
    <x v="0"/>
    <s v="QNDF-40816"/>
    <x v="147"/>
    <s v="QNDF-AMZ"/>
    <s v="IGST-Taxincl."/>
    <s v="Amazon Online Sale"/>
    <x v="274"/>
    <x v="1"/>
    <s v="Bluewud Victor Coffee Table - Wenge"/>
    <s v="West Bengal"/>
    <s v="94036000"/>
    <n v="1"/>
    <n v="18"/>
    <n v="2711"/>
    <n v="488"/>
    <n v="3199"/>
    <s v=""/>
    <d v="1899-12-30T00:00:00"/>
    <d v="2024-10-30T00:00:00"/>
    <s v="407-9817165-2586742"/>
    <s v="QNDF-40816 , 407-9817165-2586742"/>
    <n v="1"/>
    <n v="0"/>
    <n v="2711"/>
    <n v="0"/>
    <x v="10"/>
    <x v="5"/>
    <x v="147"/>
    <s v="QNDF-40816_CT-VC-W"/>
    <s v=""/>
  </r>
  <r>
    <x v="0"/>
    <s v="QNDF-40818"/>
    <x v="147"/>
    <s v="QNDF-AMZ"/>
    <s v="IGST-Taxincl."/>
    <s v="Amazon Online Sale"/>
    <x v="312"/>
    <x v="1"/>
    <s v="Bluewud Kasvon Coffee Table RT - Maple"/>
    <s v="Andhra Pradesh"/>
    <s v="94036000"/>
    <n v="1"/>
    <n v="18"/>
    <n v="2726"/>
    <n v="491"/>
    <n v="3217"/>
    <s v=""/>
    <d v="1899-12-30T00:00:00"/>
    <d v="2024-10-30T00:00:00"/>
    <s v="403-0249744-8630745"/>
    <s v="QNDF-40818 , 403-0249744-8630745"/>
    <n v="1"/>
    <n v="0"/>
    <n v="2726"/>
    <n v="0"/>
    <x v="10"/>
    <x v="5"/>
    <x v="147"/>
    <s v="QNDF-40818_CT-KV-RTM"/>
    <s v=""/>
  </r>
  <r>
    <x v="0"/>
    <s v="QNDF-40821"/>
    <x v="147"/>
    <s v="QNDF-AMZ"/>
    <s v="IGST-Taxincl."/>
    <s v="Amazon Online Sale"/>
    <x v="45"/>
    <x v="13"/>
    <s v="Bluewud Tirano Microwave Large-Maple"/>
    <s v="Delhi"/>
    <s v="94036000"/>
    <n v="1"/>
    <n v="18"/>
    <n v="2313"/>
    <n v="416"/>
    <n v="2729"/>
    <s v=""/>
    <d v="1899-12-30T00:00:00"/>
    <d v="2024-10-30T00:00:00"/>
    <s v="402-2203103-2775509"/>
    <s v="QNDF-40821 , 402-2203103-2775509"/>
    <n v="1"/>
    <n v="0"/>
    <n v="2313"/>
    <n v="0"/>
    <x v="10"/>
    <x v="5"/>
    <x v="147"/>
    <s v="QNDF-40821_MD-TNO-LAM"/>
    <s v=""/>
  </r>
  <r>
    <x v="0"/>
    <s v="QNDF-40822"/>
    <x v="147"/>
    <s v="QNDF-AMZ"/>
    <s v="IGST-Taxincl."/>
    <s v="Amazon Online Sale"/>
    <x v="246"/>
    <x v="5"/>
    <s v="Bluewud Louis Wall Shelf - Walnut"/>
    <s v="Haryana"/>
    <s v="94036000"/>
    <n v="1"/>
    <n v="18"/>
    <n v="771"/>
    <n v="139"/>
    <n v="910"/>
    <s v=""/>
    <d v="1899-12-30T00:00:00"/>
    <d v="2024-10-30T00:00:00"/>
    <s v="406-3366021-0541927"/>
    <s v="QNDF-40822 , 406-3366021-0541927"/>
    <n v="1"/>
    <n v="0"/>
    <n v="771"/>
    <n v="0"/>
    <x v="10"/>
    <x v="5"/>
    <x v="147"/>
    <s v="QNDF-40822_S-LO-L5"/>
    <s v=""/>
  </r>
  <r>
    <x v="0"/>
    <s v="QNDF-40825"/>
    <x v="147"/>
    <s v="QNDF-AMZ"/>
    <s v="IGST-Taxincl."/>
    <s v="Amazon Online Sale"/>
    <x v="183"/>
    <x v="9"/>
    <s v="Bluewud Maisy SetTopbox Large Maple&amp;Wh."/>
    <s v="Chhattisgarh"/>
    <s v="94036000"/>
    <n v="1"/>
    <n v="18"/>
    <n v="1075"/>
    <n v="194"/>
    <n v="1269"/>
    <s v=""/>
    <d v="1899-12-30T00:00:00"/>
    <d v="2024-11-04T00:00:00"/>
    <s v="402-4859366-8757134"/>
    <s v="402-4859366-8757134 QNDF-40825"/>
    <n v="1"/>
    <n v="0"/>
    <n v="1075"/>
    <n v="0"/>
    <x v="10"/>
    <x v="5"/>
    <x v="147"/>
    <s v="QNDF-40825_TU-MA-LAMF"/>
    <s v=""/>
  </r>
  <r>
    <x v="0"/>
    <s v="QNDF-40826"/>
    <x v="147"/>
    <s v="QNDF-AMZ"/>
    <s v="IGST-Taxincl."/>
    <s v="Amazon Online Sale"/>
    <x v="318"/>
    <x v="9"/>
    <s v="Bluewud Primax Plus TVUnit Large- Wenge"/>
    <s v="Kerala"/>
    <s v="94036000"/>
    <n v="1"/>
    <n v="18"/>
    <n v="2965"/>
    <n v="534"/>
    <n v="3499"/>
    <s v=""/>
    <d v="1899-12-30T00:00:00"/>
    <d v="2024-10-30T00:00:00"/>
    <s v="408-9245013-5741927"/>
    <s v="QNDF-40826 , 408-9245013-5741927"/>
    <n v="1"/>
    <n v="0"/>
    <n v="2965"/>
    <n v="0"/>
    <x v="10"/>
    <x v="5"/>
    <x v="147"/>
    <s v="QNDF-40826_TU-PMP-LAWF"/>
    <s v=""/>
  </r>
  <r>
    <x v="0"/>
    <s v="QNDF-40827"/>
    <x v="147"/>
    <s v="QNDF-AMZ"/>
    <s v="IGST-Taxincl."/>
    <s v="Amazon Online Sale"/>
    <x v="167"/>
    <x v="6"/>
    <s v="Bluewud Edell Bird Design Key Hold-Maple"/>
    <s v="Tamil Nadu"/>
    <s v="442190"/>
    <n v="1"/>
    <n v="12"/>
    <n v="240"/>
    <n v="29"/>
    <n v="269"/>
    <s v=""/>
    <d v="1899-12-30T00:00:00"/>
    <d v="2024-10-30T00:00:00"/>
    <s v="404-6417840-0713132"/>
    <s v="QNDF-40827 , 404-6417840-0713132"/>
    <n v="1"/>
    <n v="0"/>
    <n v="240"/>
    <n v="0"/>
    <x v="10"/>
    <x v="5"/>
    <x v="147"/>
    <s v="QNDF-40827_KH-EDL-M"/>
    <s v=""/>
  </r>
  <r>
    <x v="0"/>
    <s v="QNDF-40832"/>
    <x v="147"/>
    <s v="QNDF-AMZ"/>
    <s v="IGST-Taxincl."/>
    <s v="Amazon Online Sale"/>
    <x v="318"/>
    <x v="9"/>
    <s v="Bluewud Primax Plus TVUnit Large- Wenge"/>
    <s v="Andhra Pradesh"/>
    <s v="94036000"/>
    <n v="1"/>
    <n v="18"/>
    <n v="2965"/>
    <n v="534"/>
    <n v="3499"/>
    <s v=""/>
    <d v="1899-12-30T00:00:00"/>
    <d v="2024-10-30T00:00:00"/>
    <s v="408-1963120-9013154"/>
    <s v="QNDF-40832 , 408-1963120-9013154"/>
    <n v="1"/>
    <n v="0"/>
    <n v="2965"/>
    <n v="0"/>
    <x v="10"/>
    <x v="5"/>
    <x v="147"/>
    <s v="QNDF-40832_TU-PMP-LAWF"/>
    <s v=""/>
  </r>
  <r>
    <x v="0"/>
    <s v="QNDF-40835"/>
    <x v="147"/>
    <s v="QNDF-AMZ"/>
    <s v="IGST-Taxincl."/>
    <s v="Amazon Online Sale"/>
    <x v="34"/>
    <x v="6"/>
    <s v="Bluewud Skywood KH with Shelf (Wenge)"/>
    <s v="Meghalaya"/>
    <s v="442190"/>
    <n v="1"/>
    <n v="12"/>
    <n v="535"/>
    <n v="64"/>
    <n v="599"/>
    <s v=""/>
    <d v="1899-12-30T00:00:00"/>
    <d v="2024-10-30T00:00:00"/>
    <s v="405-0764060-5017907"/>
    <s v="QNDF-40835 , 405-0764060-5017907"/>
    <n v="1"/>
    <n v="0"/>
    <n v="535"/>
    <n v="0"/>
    <x v="10"/>
    <x v="5"/>
    <x v="147"/>
    <s v="QNDF-40835_RG-KHS-SW-W1"/>
    <s v=""/>
  </r>
  <r>
    <x v="0"/>
    <s v="QNDF-40836"/>
    <x v="147"/>
    <s v="QNDF-AMZ"/>
    <s v="IGST-Taxincl."/>
    <s v="Amazon Online Sale"/>
    <x v="253"/>
    <x v="5"/>
    <s v="Bluewud Aaron Wall Shelf - Wenge WD"/>
    <s v="Andhra Pradesh"/>
    <s v="94036000"/>
    <n v="1"/>
    <n v="18"/>
    <n v="532"/>
    <n v="96"/>
    <n v="628"/>
    <s v=""/>
    <d v="1899-12-30T00:00:00"/>
    <d v="2024-10-30T00:00:00"/>
    <s v="404-8976461-6723528"/>
    <s v="QNDF-40836 , 404-8976461-6723528"/>
    <n v="1"/>
    <n v="0"/>
    <n v="532"/>
    <n v="0"/>
    <x v="10"/>
    <x v="5"/>
    <x v="147"/>
    <s v="QNDF-40836_SB-AA-WD"/>
    <s v=""/>
  </r>
  <r>
    <x v="0"/>
    <s v="QNDF-40838"/>
    <x v="147"/>
    <s v="QNDF-AMZ"/>
    <s v="IGST-Taxincl."/>
    <s v="Amazon Online Sale"/>
    <x v="237"/>
    <x v="9"/>
    <s v="Bluewud Primax TV Unit (Large) Wenge"/>
    <s v="Telangana"/>
    <s v="94036000"/>
    <n v="1"/>
    <n v="18"/>
    <n v="2372"/>
    <n v="427"/>
    <n v="2799"/>
    <s v=""/>
    <d v="1899-12-30T00:00:00"/>
    <d v="2024-10-30T00:00:00"/>
    <s v="404-7915305-9831549"/>
    <s v="QNDF-40838 , 404-7915305-9831549"/>
    <n v="1"/>
    <n v="0"/>
    <n v="2372"/>
    <n v="0"/>
    <x v="10"/>
    <x v="5"/>
    <x v="147"/>
    <s v="QNDF-40838_TU-PM-LAW"/>
    <s v=""/>
  </r>
  <r>
    <x v="0"/>
    <s v="QNDF-40839"/>
    <x v="147"/>
    <s v="QNDF-AMZ"/>
    <s v="IGST-Taxincl."/>
    <s v="Amazon Online Sale"/>
    <x v="211"/>
    <x v="9"/>
    <s v="Bluewud Estoye TV Unit Mini-Maple"/>
    <s v="Andhra Pradesh"/>
    <s v="94036000"/>
    <n v="1"/>
    <n v="18"/>
    <n v="1440"/>
    <n v="259"/>
    <n v="1699"/>
    <s v=""/>
    <d v="1899-12-30T00:00:00"/>
    <d v="2024-10-30T00:00:00"/>
    <s v="404-8976461-6723528"/>
    <s v="QNDF-40839 , 404-8976461-6723528"/>
    <n v="1"/>
    <n v="0"/>
    <n v="1440"/>
    <n v="0"/>
    <x v="10"/>
    <x v="5"/>
    <x v="147"/>
    <s v="QNDF-40839_TU-ETY-MM"/>
    <s v=""/>
  </r>
  <r>
    <x v="0"/>
    <s v="QNDF-40843"/>
    <x v="147"/>
    <s v="QNDF-AMZ"/>
    <s v="IGST-Taxincl."/>
    <s v="Amazon Online Sale"/>
    <x v="24"/>
    <x v="9"/>
    <s v="Bluewud Darien TV Unit Maple&amp; White(MF)"/>
    <s v="Tamil Nadu"/>
    <s v="94036000"/>
    <n v="1"/>
    <n v="18"/>
    <n v="2711"/>
    <n v="488"/>
    <n v="3199"/>
    <s v=""/>
    <d v="1899-12-30T00:00:00"/>
    <d v="2024-10-30T00:00:00"/>
    <s v="402-6560348-6695549"/>
    <s v="QNDF-40843 , 402-6560348-6695549"/>
    <n v="1"/>
    <n v="0"/>
    <n v="2711"/>
    <n v="0"/>
    <x v="10"/>
    <x v="5"/>
    <x v="147"/>
    <s v="QNDF-40843_TU-DRN-MF"/>
    <s v=""/>
  </r>
  <r>
    <x v="0"/>
    <s v="QNDF-40852"/>
    <x v="147"/>
    <s v="QNDF-AMZ"/>
    <s v="LGST-TaxIncl."/>
    <s v="Amazon Online Sale"/>
    <x v="24"/>
    <x v="9"/>
    <s v="Bluewud Darien TV Unit Maple&amp; White(MF)"/>
    <s v="Uttar Pradesh"/>
    <s v="94036000"/>
    <n v="1"/>
    <n v="18"/>
    <n v="2711"/>
    <n v="488"/>
    <n v="3199"/>
    <s v=""/>
    <d v="1899-12-30T00:00:00"/>
    <d v="2024-10-30T00:00:00"/>
    <s v="407-2423650-7842701"/>
    <s v="QNDF-40852 , 407-2423650-7842701"/>
    <n v="1"/>
    <n v="0"/>
    <n v="2711"/>
    <n v="0"/>
    <x v="10"/>
    <x v="5"/>
    <x v="147"/>
    <s v="QNDF-40852_TU-DRN-MF"/>
    <s v=""/>
  </r>
  <r>
    <x v="0"/>
    <s v="QNDF-40855"/>
    <x v="147"/>
    <s v="QNDF-AMZ"/>
    <s v="IGST-Taxincl."/>
    <s v="Amazon Online Sale"/>
    <x v="174"/>
    <x v="9"/>
    <s v="Bluewud Kyvid  TV Unit Large (Wenge)"/>
    <s v="Tamil Nadu"/>
    <s v="94036000"/>
    <n v="1"/>
    <n v="18"/>
    <n v="1143"/>
    <n v="206"/>
    <n v="1349"/>
    <s v=""/>
    <d v="1899-12-30T00:00:00"/>
    <d v="2024-10-30T00:00:00"/>
    <s v="405-2635966-3721163"/>
    <s v="QNDF-40855 , 405-2635966-3721163"/>
    <n v="1"/>
    <n v="0"/>
    <n v="1143"/>
    <n v="0"/>
    <x v="10"/>
    <x v="5"/>
    <x v="147"/>
    <s v="QNDF-40855_TU-KVD-LAW"/>
    <s v=""/>
  </r>
  <r>
    <x v="0"/>
    <s v="QNDF-4086"/>
    <x v="222"/>
    <s v="QNDF-AMZ"/>
    <s v="IGST-Taxincl."/>
    <s v="Amazon Online Sale"/>
    <x v="35"/>
    <x v="6"/>
    <s v="Bluewud Torene 40 key Box  Wenge-Not use"/>
    <s v="Telangana"/>
    <s v="94036000"/>
    <n v="2"/>
    <n v="18"/>
    <n v="2778"/>
    <n v="500"/>
    <n v="3278"/>
    <s v=""/>
    <d v="1899-12-30T00:00:00"/>
    <d v="2024-07-16T00:00:00"/>
    <s v="402-7113440-4322748"/>
    <s v="402-7113440-4322748, QNDF-4086"/>
    <n v="2"/>
    <n v="0"/>
    <n v="2778"/>
    <n v="0"/>
    <x v="10"/>
    <x v="5"/>
    <x v="222"/>
    <s v="QNDF-4086_KH-TO-40W....."/>
    <s v=""/>
  </r>
  <r>
    <x v="0"/>
    <s v="QNDF-40862"/>
    <x v="147"/>
    <s v="QNDF-AMZ"/>
    <s v="IGST-Taxincl."/>
    <s v="Amazon Online Sale"/>
    <x v="147"/>
    <x v="5"/>
    <s v="Bluewud Crafte Wall Shelf - Wenge"/>
    <s v="Andhra Pradesh"/>
    <s v="94036000"/>
    <n v="1"/>
    <n v="18"/>
    <n v="1525"/>
    <n v="274"/>
    <n v="1799"/>
    <s v=""/>
    <d v="1899-12-30T00:00:00"/>
    <d v="2024-10-30T00:00:00"/>
    <s v="171-1678886-0461938"/>
    <s v="QNDF-40862 , 171-1678886-0461938"/>
    <n v="1"/>
    <n v="0"/>
    <n v="1525"/>
    <n v="0"/>
    <x v="10"/>
    <x v="5"/>
    <x v="147"/>
    <s v="QNDF-40862_S-CRF-W"/>
    <s v=""/>
  </r>
  <r>
    <x v="0"/>
    <s v="QNDF-40869"/>
    <x v="147"/>
    <s v="QNDF-AMZ"/>
    <s v="IGST-Taxincl."/>
    <s v="Amazon Online Sale"/>
    <x v="45"/>
    <x v="13"/>
    <s v="Bluewud Tirano Microwave Large-Maple"/>
    <s v="Andhra Pradesh"/>
    <s v="94036000"/>
    <n v="1"/>
    <n v="18"/>
    <n v="2313"/>
    <n v="416"/>
    <n v="2729"/>
    <s v=""/>
    <d v="1899-12-30T00:00:00"/>
    <d v="2024-10-30T00:00:00"/>
    <s v="407-2260313-0828300"/>
    <s v="QNDF-40869 , 407-2260313-0828300"/>
    <n v="1"/>
    <n v="0"/>
    <n v="2313"/>
    <n v="0"/>
    <x v="10"/>
    <x v="5"/>
    <x v="147"/>
    <s v="QNDF-40869_MD-TNO-LAM"/>
    <s v=""/>
  </r>
  <r>
    <x v="0"/>
    <s v="QNDF-40873"/>
    <x v="147"/>
    <s v="QNDF-AMZ"/>
    <s v="LGST-TaxIncl."/>
    <s v="Amazon Online Sale"/>
    <x v="98"/>
    <x v="20"/>
    <s v="Bluewud Siddhi Temple-Maple&amp; White(MF)"/>
    <s v="Uttar Pradesh"/>
    <s v="94036000"/>
    <n v="1"/>
    <n v="18"/>
    <n v="1779"/>
    <n v="320"/>
    <n v="2099"/>
    <s v=""/>
    <d v="1899-12-30T00:00:00"/>
    <d v="2024-10-30T00:00:00"/>
    <s v="405-4884677-1921104"/>
    <s v="QNDF-40873 , 405-4884677-1921104"/>
    <n v="1"/>
    <n v="0"/>
    <n v="1779"/>
    <n v="0"/>
    <x v="10"/>
    <x v="5"/>
    <x v="147"/>
    <s v="QNDF-40873_PU-SDI-STMF"/>
    <s v=""/>
  </r>
  <r>
    <x v="0"/>
    <s v="QNDF-40877"/>
    <x v="147"/>
    <s v="QNDF-AMZ"/>
    <s v="IGST-Taxincl."/>
    <s v="Amazon Online Sale"/>
    <x v="266"/>
    <x v="9"/>
    <s v="Bluewud Primax Grande TVUnit Small Maple"/>
    <s v="Gujarat"/>
    <s v="94036000"/>
    <n v="1"/>
    <n v="18"/>
    <n v="2542"/>
    <n v="457"/>
    <n v="2999"/>
    <s v=""/>
    <d v="1899-12-30T00:00:00"/>
    <d v="2024-11-04T00:00:00"/>
    <s v="171-4899100-2257942"/>
    <s v="171-4899100-2257942 QNDF-40877"/>
    <n v="1"/>
    <n v="0"/>
    <n v="2542"/>
    <n v="0"/>
    <x v="10"/>
    <x v="5"/>
    <x v="147"/>
    <s v="QNDF-40877_TU-PMG-STMF"/>
    <s v=""/>
  </r>
  <r>
    <x v="0"/>
    <s v="QNDF-40878"/>
    <x v="147"/>
    <s v="QNDF-AMZ"/>
    <s v="IGST-Taxincl."/>
    <s v="Amazon Online Sale"/>
    <x v="46"/>
    <x v="13"/>
    <s v="Bluewud Jasden Kitchen Rack-Wenge"/>
    <s v="Maharashtra"/>
    <s v="94036000"/>
    <n v="1"/>
    <n v="18"/>
    <n v="1426"/>
    <n v="257"/>
    <n v="1683"/>
    <s v=""/>
    <d v="1899-12-30T00:00:00"/>
    <d v="2024-10-30T00:00:00"/>
    <s v="402-2378496-9972314"/>
    <s v="QNDF-40878 , 402-2378496-9972314"/>
    <n v="1"/>
    <n v="0"/>
    <n v="1426"/>
    <n v="0"/>
    <x v="10"/>
    <x v="5"/>
    <x v="147"/>
    <s v="QNDF-40878_KR-JSD-W"/>
    <s v=""/>
  </r>
  <r>
    <x v="0"/>
    <s v="QNDF-40880"/>
    <x v="147"/>
    <s v="QNDF-AMZ"/>
    <s v="IGST-Taxincl."/>
    <s v="Amazon Online Sale"/>
    <x v="24"/>
    <x v="9"/>
    <s v="Bluewud Darien TV Unit Maple&amp; White(MF)"/>
    <s v="Maharashtra"/>
    <s v="94036000"/>
    <n v="1"/>
    <n v="18"/>
    <n v="2711"/>
    <n v="488"/>
    <n v="3199"/>
    <s v=""/>
    <d v="1899-12-30T00:00:00"/>
    <d v="2024-11-04T00:00:00"/>
    <s v="408-2594377-9533927"/>
    <s v="408-2594377-9533927 QNDF-40880"/>
    <n v="1"/>
    <n v="0"/>
    <n v="2711"/>
    <n v="0"/>
    <x v="10"/>
    <x v="5"/>
    <x v="147"/>
    <s v="QNDF-40880_TU-DRN-MF"/>
    <s v=""/>
  </r>
  <r>
    <x v="0"/>
    <s v="QNDF-40885"/>
    <x v="147"/>
    <s v="QNDF-AMZ"/>
    <s v="IGST-Taxincl."/>
    <s v="Amazon Online Sale"/>
    <x v="24"/>
    <x v="9"/>
    <s v="Bluewud Darien TV Unit Maple&amp; White(MF)"/>
    <s v="Kerala"/>
    <s v="94036000"/>
    <n v="1"/>
    <n v="18"/>
    <n v="2711"/>
    <n v="488"/>
    <n v="3199"/>
    <s v=""/>
    <d v="1899-12-30T00:00:00"/>
    <d v="2024-10-30T00:00:00"/>
    <s v="171-6616486-4994762"/>
    <s v="QNDF-40885 , 171-6616486-4994762"/>
    <n v="1"/>
    <n v="0"/>
    <n v="2711"/>
    <n v="0"/>
    <x v="10"/>
    <x v="5"/>
    <x v="147"/>
    <s v="QNDF-40885_TU-DRN-MF"/>
    <s v=""/>
  </r>
  <r>
    <x v="0"/>
    <s v="QNDF-40898"/>
    <x v="147"/>
    <s v="QNDF-AMZ"/>
    <s v="IGST-Taxincl."/>
    <s v="Amazon Online Sale"/>
    <x v="24"/>
    <x v="9"/>
    <s v="Bluewud Darien TV Unit Maple&amp; White(MF)"/>
    <s v="Kerala"/>
    <s v="94036000"/>
    <n v="1"/>
    <n v="18"/>
    <n v="2711"/>
    <n v="488"/>
    <n v="3199"/>
    <s v=""/>
    <d v="1899-12-30T00:00:00"/>
    <d v="2024-10-30T00:00:00"/>
    <s v="171-8128221-9900348"/>
    <s v="QNDF-40898 , 171-8128221-9900348"/>
    <n v="1"/>
    <n v="0"/>
    <n v="2711"/>
    <n v="0"/>
    <x v="10"/>
    <x v="5"/>
    <x v="147"/>
    <s v="QNDF-40898_TU-DRN-MF"/>
    <s v=""/>
  </r>
  <r>
    <x v="0"/>
    <s v="QNDF-40899"/>
    <x v="147"/>
    <s v="QNDF-AMZ"/>
    <s v="IGST-Taxincl."/>
    <s v="Amazon Online Sale"/>
    <x v="238"/>
    <x v="5"/>
    <s v="Bluewud Phelix Wall Shelf - Wenge"/>
    <s v="Punjab"/>
    <s v="94036000"/>
    <n v="1"/>
    <n v="18"/>
    <n v="635"/>
    <n v="114"/>
    <n v="749"/>
    <s v=""/>
    <d v="1899-12-30T00:00:00"/>
    <d v="2024-11-04T00:00:00"/>
    <s v="402-2340859-9421914"/>
    <s v="402-2340859-9421914 QNDF-40899"/>
    <n v="1"/>
    <n v="0"/>
    <n v="635"/>
    <n v="0"/>
    <x v="10"/>
    <x v="5"/>
    <x v="147"/>
    <s v="QNDF-40899_SB-PH-W"/>
    <s v=""/>
  </r>
  <r>
    <x v="0"/>
    <s v="QNDF-409"/>
    <x v="158"/>
    <s v="QNDF-AMZ"/>
    <s v="IGST-Taxincl."/>
    <s v="Amazon Online Sale"/>
    <x v="183"/>
    <x v="9"/>
    <s v="Bluewud Maisy SetTopbox Large Maple&amp;Wh."/>
    <s v="Tamil Nadu"/>
    <s v="94036000"/>
    <n v="1"/>
    <n v="18"/>
    <n v="1058"/>
    <n v="191"/>
    <n v="1249"/>
    <s v=""/>
    <d v="1899-12-30T00:00:00"/>
    <d v="2024-05-13T00:00:00"/>
    <s v="403-5754651-8065919"/>
    <s v="403-5754651-8065919 , QNDF-409"/>
    <n v="1"/>
    <n v="0"/>
    <n v="1058"/>
    <n v="0"/>
    <x v="10"/>
    <x v="5"/>
    <x v="158"/>
    <s v="QNDF-409_TU-MA-LAMF"/>
    <s v=""/>
  </r>
  <r>
    <x v="0"/>
    <s v="QNDF-40904"/>
    <x v="147"/>
    <s v="QNDF-AMZ"/>
    <s v="IGST-Taxincl."/>
    <s v="Amazon Online Sale"/>
    <x v="262"/>
    <x v="5"/>
    <s v="Bluewud Easton Wall Shelf - Wenge(WF)"/>
    <s v="Karnataka"/>
    <s v="94036000"/>
    <n v="1"/>
    <n v="18"/>
    <n v="1150"/>
    <n v="207"/>
    <n v="1357"/>
    <s v=""/>
    <d v="1899-12-30T00:00:00"/>
    <d v="2024-10-30T00:00:00"/>
    <s v="407-0986800-6468360"/>
    <s v="QNDF-40904 , 407-0986800-6468360"/>
    <n v="1"/>
    <n v="0"/>
    <n v="1150"/>
    <n v="0"/>
    <x v="10"/>
    <x v="5"/>
    <x v="147"/>
    <s v="QNDF-40904_S-ETN-WF"/>
    <s v=""/>
  </r>
  <r>
    <x v="0"/>
    <s v="QNDF-40907"/>
    <x v="147"/>
    <s v="QNDF-AMZ"/>
    <s v="IGST-Taxincl."/>
    <s v="Amazon Online Sale"/>
    <x v="234"/>
    <x v="5"/>
    <s v="Bluewud Stellar Plus Wall Shelf Wenge,4s"/>
    <s v="Karnataka"/>
    <s v="94036000"/>
    <n v="1"/>
    <n v="18"/>
    <n v="719"/>
    <n v="130"/>
    <n v="849"/>
    <s v=""/>
    <d v="1899-12-30T00:00:00"/>
    <d v="2024-10-30T00:00:00"/>
    <s v="407-0986800-6468360"/>
    <s v="QNDF-40907 , 407-0986800-6468360"/>
    <n v="1"/>
    <n v="0"/>
    <n v="719"/>
    <n v="0"/>
    <x v="10"/>
    <x v="5"/>
    <x v="147"/>
    <s v="QNDF-40907_S-TW-16S4"/>
    <s v=""/>
  </r>
  <r>
    <x v="0"/>
    <s v="QNDF-40908"/>
    <x v="147"/>
    <s v="QNDF-AMZ"/>
    <s v="IGST-Taxincl."/>
    <s v="Amazon Online Sale"/>
    <x v="290"/>
    <x v="5"/>
    <s v="Bluewud Alaire Wall Shelf -Wenge"/>
    <s v="Karnataka"/>
    <s v="94036000"/>
    <n v="1"/>
    <n v="18"/>
    <n v="889"/>
    <n v="160"/>
    <n v="1049"/>
    <s v=""/>
    <d v="1899-12-30T00:00:00"/>
    <d v="2024-10-30T00:00:00"/>
    <s v="407-0986800-6468360"/>
    <s v="QNDF-40908 , 407-0986800-6468360"/>
    <n v="1"/>
    <n v="0"/>
    <n v="889"/>
    <n v="0"/>
    <x v="10"/>
    <x v="5"/>
    <x v="147"/>
    <s v="QNDF-40908_S-AI-W"/>
    <s v=""/>
  </r>
  <r>
    <x v="0"/>
    <s v="QNDF-40910"/>
    <x v="147"/>
    <s v="QNDF-AMZ"/>
    <s v="IGST-Taxincl."/>
    <s v="Amazon Online Sale"/>
    <x v="237"/>
    <x v="9"/>
    <s v="Bluewud Primax TV Unit (Large) Wenge"/>
    <s v="Rajasthan"/>
    <s v="94036000"/>
    <n v="1"/>
    <n v="18"/>
    <n v="2372"/>
    <n v="427"/>
    <n v="2799"/>
    <s v=""/>
    <d v="1899-12-30T00:00:00"/>
    <d v="2024-11-05T00:00:00"/>
    <s v="408-9026927-7924338"/>
    <s v="QNDF-40910 , 408-9026927-7924338"/>
    <n v="1"/>
    <n v="0"/>
    <n v="2372"/>
    <n v="0"/>
    <x v="10"/>
    <x v="5"/>
    <x v="147"/>
    <s v="QNDF-40910_TU-PM-LAW"/>
    <s v=""/>
  </r>
  <r>
    <x v="0"/>
    <s v="QNDF-40911"/>
    <x v="147"/>
    <s v="QNDF-AMZ"/>
    <s v="IGST-Taxincl."/>
    <s v="Amazon Online Sale"/>
    <x v="6"/>
    <x v="5"/>
    <s v="Bluewud Petree Wall Shelf - Wenge"/>
    <s v="West Bengal"/>
    <s v="94036000"/>
    <n v="1"/>
    <n v="18"/>
    <n v="1948"/>
    <n v="351"/>
    <n v="2299"/>
    <s v=""/>
    <d v="1899-12-30T00:00:00"/>
    <d v="2024-10-30T00:00:00"/>
    <s v="404-4552147-3108310"/>
    <s v="QNDF-40911 , 404-4552147-3108310"/>
    <n v="1"/>
    <n v="0"/>
    <n v="1948"/>
    <n v="0"/>
    <x v="10"/>
    <x v="5"/>
    <x v="147"/>
    <s v="QNDF-40911_S-PTE-W"/>
    <s v=""/>
  </r>
  <r>
    <x v="0"/>
    <s v="QNDF-40914"/>
    <x v="147"/>
    <s v="QNDF-AMZ"/>
    <s v="IGST-Taxincl."/>
    <s v="Amazon Online Sale"/>
    <x v="98"/>
    <x v="20"/>
    <s v="Bluewud Siddhi Temple-Maple&amp; White(MF)"/>
    <s v="Maharashtra"/>
    <s v="94036000"/>
    <n v="1"/>
    <n v="18"/>
    <n v="1779"/>
    <n v="320"/>
    <n v="2099"/>
    <s v=""/>
    <d v="1899-12-30T00:00:00"/>
    <d v="2024-10-30T00:00:00"/>
    <s v="406-4874899-6453934"/>
    <s v="QNDF-40914 , 406-4874899-6453934"/>
    <n v="1"/>
    <n v="0"/>
    <n v="1779"/>
    <n v="0"/>
    <x v="10"/>
    <x v="5"/>
    <x v="147"/>
    <s v="QNDF-40914_PU-SDI-STMF"/>
    <s v=""/>
  </r>
  <r>
    <x v="0"/>
    <s v="QNDF-40915"/>
    <x v="147"/>
    <s v="QNDF-AMZ"/>
    <s v="IGST-Taxincl."/>
    <s v="Amazon Online Sale"/>
    <x v="183"/>
    <x v="9"/>
    <s v="Bluewud Maisy SetTopbox Large Maple&amp;Wh."/>
    <s v="Karnataka"/>
    <s v="94036000"/>
    <n v="1"/>
    <n v="18"/>
    <n v="0"/>
    <n v="0"/>
    <n v="0"/>
    <s v=""/>
    <d v="1899-12-30T00:00:00"/>
    <d v="2024-10-30T00:00:00"/>
    <s v="408-9607829-3127514"/>
    <s v="QNDF-40915 , 408-9607829-3127514"/>
    <n v="1"/>
    <n v="0"/>
    <n v="0"/>
    <n v="0"/>
    <x v="10"/>
    <x v="5"/>
    <x v="147"/>
    <s v="QNDF-40915_TU-MA-LAMF"/>
    <s v=""/>
  </r>
  <r>
    <x v="0"/>
    <s v="QNDF-40916"/>
    <x v="147"/>
    <s v="QNDF-AMZ"/>
    <s v="IGST-Taxincl."/>
    <s v="Amazon Online Sale"/>
    <x v="297"/>
    <x v="21"/>
    <s v="Bluewud Norel Monitor Stand-Maple Small"/>
    <s v="Delhi"/>
    <s v="94036000"/>
    <n v="1"/>
    <n v="18"/>
    <n v="508"/>
    <n v="91"/>
    <n v="599"/>
    <s v=""/>
    <d v="1899-12-30T00:00:00"/>
    <d v="2024-11-04T00:00:00"/>
    <s v="406-0079993-1623540"/>
    <s v="406-0079993-1623540 QNDF-40916"/>
    <n v="1"/>
    <n v="0"/>
    <n v="508"/>
    <n v="0"/>
    <x v="10"/>
    <x v="5"/>
    <x v="147"/>
    <s v="QNDF-40916_TS-NL-STM"/>
    <s v=""/>
  </r>
  <r>
    <x v="0"/>
    <s v="QNDF-40920"/>
    <x v="147"/>
    <s v="QNDF-AMZ"/>
    <s v="IGST-Taxincl."/>
    <s v="Amazon Online Sale"/>
    <x v="24"/>
    <x v="9"/>
    <s v="Bluewud Darien TV Unit Maple&amp; White(MF)"/>
    <s v="Delhi"/>
    <s v="94036000"/>
    <n v="1"/>
    <n v="18"/>
    <n v="2711"/>
    <n v="488"/>
    <n v="3199"/>
    <s v=""/>
    <d v="1899-12-30T00:00:00"/>
    <d v="2024-11-04T00:00:00"/>
    <s v="406-2275913-4332313"/>
    <s v="406-2275913-4332313 QNDF-40920"/>
    <n v="1"/>
    <n v="0"/>
    <n v="2711"/>
    <n v="0"/>
    <x v="10"/>
    <x v="5"/>
    <x v="147"/>
    <s v="QNDF-40920_TU-DRN-MF"/>
    <s v=""/>
  </r>
  <r>
    <x v="0"/>
    <s v="QNDF-40926"/>
    <x v="147"/>
    <s v="QNDF-AMZ"/>
    <s v="IGST-Taxincl."/>
    <s v="Amazon Online Sale"/>
    <x v="158"/>
    <x v="9"/>
    <s v="Wudville Coober TV Unit Large-Maple"/>
    <s v="Karnataka"/>
    <s v="94036000"/>
    <n v="1"/>
    <n v="18"/>
    <n v="1525"/>
    <n v="274"/>
    <n v="1799"/>
    <s v=""/>
    <d v="1899-12-30T00:00:00"/>
    <d v="2024-10-30T00:00:00"/>
    <s v="403-9605079-9654733"/>
    <s v="QNDF-40926 , 403-9605079-9654733"/>
    <n v="1"/>
    <n v="0"/>
    <n v="1525"/>
    <n v="0"/>
    <x v="10"/>
    <x v="5"/>
    <x v="147"/>
    <s v="QNDF-40926_TU-CBR-LAM"/>
    <s v=""/>
  </r>
  <r>
    <x v="0"/>
    <s v="QNDF-40927"/>
    <x v="147"/>
    <s v="QNDF-AMZ"/>
    <s v="IGST-Taxincl."/>
    <s v="Amazon Online Sale"/>
    <x v="144"/>
    <x v="12"/>
    <s v="Bluewud Oliver Bed Side Table(Drawer)WF"/>
    <s v="Madhya Pradesh"/>
    <s v="94036000"/>
    <n v="1"/>
    <n v="18"/>
    <n v="0"/>
    <n v="0"/>
    <n v="0"/>
    <s v=""/>
    <d v="1899-12-30T00:00:00"/>
    <d v="2024-11-04T00:00:00"/>
    <s v="408-4913832-3676354"/>
    <s v="408-4913832-3676354 QNDF-40927"/>
    <n v="1"/>
    <n v="0"/>
    <n v="0"/>
    <n v="0"/>
    <x v="10"/>
    <x v="5"/>
    <x v="147"/>
    <s v="QNDF-40927_BT-OL-DWF"/>
    <s v=""/>
  </r>
  <r>
    <x v="0"/>
    <s v="QNDF-40928"/>
    <x v="147"/>
    <s v="QNDF-AMZ"/>
    <s v="IGST-Taxincl."/>
    <s v="Amazon Online Sale"/>
    <x v="201"/>
    <x v="9"/>
    <s v="Bluewud Anatdol TV Unit -Maple"/>
    <s v="Tamil Nadu"/>
    <s v="94036000"/>
    <n v="1"/>
    <n v="18"/>
    <n v="3389"/>
    <n v="610"/>
    <n v="3999"/>
    <s v=""/>
    <d v="1899-12-30T00:00:00"/>
    <d v="2024-10-30T00:00:00"/>
    <s v="403-2859981-7133117"/>
    <s v="QNDF-40928 , 403-2859981-7133117"/>
    <n v="1"/>
    <n v="0"/>
    <n v="3389"/>
    <n v="0"/>
    <x v="10"/>
    <x v="5"/>
    <x v="147"/>
    <s v="QNDF-40928_TU-ATD-M"/>
    <s v=""/>
  </r>
  <r>
    <x v="0"/>
    <s v="QNDF-40929"/>
    <x v="147"/>
    <s v="QNDF-AMZ"/>
    <s v="IGST-Taxincl."/>
    <s v="Amazon Online Sale"/>
    <x v="158"/>
    <x v="9"/>
    <s v="Wudville Coober TV Unit Large-Maple"/>
    <s v="Haryana"/>
    <s v="94036000"/>
    <n v="1"/>
    <n v="18"/>
    <n v="1525"/>
    <n v="274"/>
    <n v="1799"/>
    <s v=""/>
    <d v="1899-12-30T00:00:00"/>
    <d v="2024-10-30T00:00:00"/>
    <s v="407-7024405-0291524"/>
    <s v="QNDF-40929 , 407-7024405-0291524"/>
    <n v="1"/>
    <n v="0"/>
    <n v="1525"/>
    <n v="0"/>
    <x v="10"/>
    <x v="5"/>
    <x v="147"/>
    <s v="QNDF-40929_TU-CBR-LAM"/>
    <s v=""/>
  </r>
  <r>
    <x v="0"/>
    <s v="QNDF-40930"/>
    <x v="147"/>
    <s v="QNDF-AMZ"/>
    <s v="IGST-Taxincl."/>
    <s v="Amazon Online Sale"/>
    <x v="368"/>
    <x v="1"/>
    <s v="Bluewud Oliver Coffee Table-Maple"/>
    <s v="Tamil Nadu"/>
    <s v="94036000"/>
    <n v="1"/>
    <n v="18"/>
    <n v="1982"/>
    <n v="357"/>
    <n v="2339"/>
    <s v=""/>
    <d v="1899-12-30T00:00:00"/>
    <d v="2024-10-30T00:00:00"/>
    <s v="404-6414544-3200334"/>
    <s v="QNDF-40930 , 404-6414544-3200334"/>
    <n v="1"/>
    <n v="0"/>
    <n v="1982"/>
    <n v="0"/>
    <x v="10"/>
    <x v="5"/>
    <x v="147"/>
    <s v="QNDF-40930_CT-OL-M"/>
    <s v=""/>
  </r>
  <r>
    <x v="0"/>
    <s v="QNDF-40931"/>
    <x v="147"/>
    <s v="QNDF-AMZ"/>
    <s v="IGST-Taxincl."/>
    <s v="Amazon Online Sale"/>
    <x v="158"/>
    <x v="9"/>
    <s v="Wudville Coober TV Unit Large-Maple"/>
    <s v="Tamil Nadu"/>
    <s v="94036000"/>
    <n v="1"/>
    <n v="18"/>
    <n v="1525"/>
    <n v="274"/>
    <n v="1799"/>
    <s v=""/>
    <d v="1899-12-30T00:00:00"/>
    <d v="2024-10-30T00:00:00"/>
    <s v="406-4071820-2393902"/>
    <s v="QNDF-40931 , 406-4071820-2393902"/>
    <n v="1"/>
    <n v="0"/>
    <n v="1525"/>
    <n v="0"/>
    <x v="10"/>
    <x v="5"/>
    <x v="147"/>
    <s v="QNDF-40931_TU-CBR-LAM"/>
    <s v=""/>
  </r>
  <r>
    <x v="0"/>
    <s v="QNDF-40932"/>
    <x v="147"/>
    <s v="QNDF-AMZ"/>
    <s v="IGST-Taxincl."/>
    <s v="Amazon Online Sale"/>
    <x v="81"/>
    <x v="19"/>
    <s v="Bluewud Otto Remote Holder (Tree Wenge)"/>
    <s v="Andhra Pradesh"/>
    <s v="442190"/>
    <n v="1"/>
    <n v="12"/>
    <n v="644"/>
    <n v="77"/>
    <n v="721"/>
    <s v=""/>
    <d v="1899-12-30T00:00:00"/>
    <d v="2024-10-30T00:00:00"/>
    <s v="404-9807591-5520341"/>
    <s v="QNDF-40932 , 404-9807591-5520341"/>
    <n v="1"/>
    <n v="0"/>
    <n v="644"/>
    <n v="0"/>
    <x v="10"/>
    <x v="5"/>
    <x v="147"/>
    <s v="QNDF-40932_RH-OT-WT"/>
    <s v=""/>
  </r>
  <r>
    <x v="0"/>
    <s v="QNDF-40933"/>
    <x v="147"/>
    <s v="QNDF-AMZ"/>
    <s v="IGST-Taxincl."/>
    <s v="Amazon Online Sale"/>
    <x v="201"/>
    <x v="9"/>
    <s v="Bluewud Anatdol TV Unit -Maple"/>
    <s v="Karnataka"/>
    <s v="94036000"/>
    <n v="1"/>
    <n v="18"/>
    <n v="3389"/>
    <n v="610"/>
    <n v="3999"/>
    <s v=""/>
    <d v="1899-12-30T00:00:00"/>
    <d v="2024-10-30T00:00:00"/>
    <s v="408-8613587-6075505"/>
    <s v="QNDF-40933 , 408-8613587-6075505"/>
    <n v="1"/>
    <n v="0"/>
    <n v="3389"/>
    <n v="0"/>
    <x v="10"/>
    <x v="5"/>
    <x v="147"/>
    <s v="QNDF-40933_TU-ATD-M"/>
    <s v=""/>
  </r>
  <r>
    <x v="0"/>
    <s v="QNDF-40934"/>
    <x v="147"/>
    <s v="QNDF-AMZ"/>
    <s v="IGST-Taxincl."/>
    <s v="Amazon Online Sale"/>
    <x v="207"/>
    <x v="3"/>
    <s v="Bluewud Lagoon Bookshelf-Maple&amp;Beige(MI)"/>
    <s v="Delhi"/>
    <s v="94036000"/>
    <n v="1"/>
    <n v="18"/>
    <n v="2160"/>
    <n v="389"/>
    <n v="2549"/>
    <s v=""/>
    <d v="1899-12-30T00:00:00"/>
    <d v="2024-11-04T00:00:00"/>
    <s v="404-0224879-0842754"/>
    <s v="404-0224879-0842754 QNDF-40934"/>
    <n v="1"/>
    <n v="0"/>
    <n v="2160"/>
    <n v="0"/>
    <x v="10"/>
    <x v="5"/>
    <x v="147"/>
    <s v="QNDF-40934_SB-LGN-MI"/>
    <s v=""/>
  </r>
  <r>
    <x v="0"/>
    <s v="QNDF-40935"/>
    <x v="147"/>
    <s v="QNDF-AMZ"/>
    <s v="IGST-Taxincl."/>
    <s v="Amazon Online Sale"/>
    <x v="124"/>
    <x v="9"/>
    <s v="Bluewud Averyl TV Unit- Maple"/>
    <s v="Karnataka"/>
    <s v="94036000"/>
    <n v="1"/>
    <n v="18"/>
    <n v="2711"/>
    <n v="488"/>
    <n v="3199"/>
    <s v=""/>
    <d v="1899-12-30T00:00:00"/>
    <d v="2024-10-30T00:00:00"/>
    <s v="408-9589145-9116362"/>
    <s v="QNDF-40935 , 408-9589145-9116362"/>
    <n v="1"/>
    <n v="0"/>
    <n v="2711"/>
    <n v="0"/>
    <x v="10"/>
    <x v="5"/>
    <x v="147"/>
    <s v="QNDF-40935_TU-AYL-M"/>
    <s v=""/>
  </r>
  <r>
    <x v="0"/>
    <s v="QNDF-40936"/>
    <x v="57"/>
    <s v="QNDF-AMZ"/>
    <s v="IGST-Taxincl."/>
    <s v="Amazon Online Sale"/>
    <x v="184"/>
    <x v="9"/>
    <s v="Bluewud Toska TV Unit Standa-Maple(STMI)"/>
    <s v="Tamil Nadu"/>
    <s v="94036000"/>
    <n v="1"/>
    <n v="18"/>
    <n v="1228"/>
    <n v="221"/>
    <n v="1449"/>
    <s v=""/>
    <d v="1899-12-30T00:00:00"/>
    <d v="2024-10-30T00:00:00"/>
    <s v="407-2314947-3085957"/>
    <s v="QNDF-40936 , 407-2314947-3085957"/>
    <n v="1"/>
    <n v="0"/>
    <n v="1228"/>
    <n v="0"/>
    <x v="10"/>
    <x v="5"/>
    <x v="57"/>
    <s v="QNDF-40936_TU-TK-STMI"/>
    <s v=""/>
  </r>
  <r>
    <x v="0"/>
    <s v="QNDF-40938"/>
    <x v="57"/>
    <s v="QNDF-AMZ"/>
    <s v="IGST-Taxincl."/>
    <s v="Amazon Online Sale"/>
    <x v="238"/>
    <x v="5"/>
    <s v="Bluewud Phelix Wall Shelf - Wenge"/>
    <s v="Bihar"/>
    <s v="94036000"/>
    <n v="1"/>
    <n v="18"/>
    <n v="635"/>
    <n v="114"/>
    <n v="749"/>
    <s v=""/>
    <d v="1899-12-30T00:00:00"/>
    <d v="2024-11-04T00:00:00"/>
    <s v="171-0682364-6217127"/>
    <s v="171-0682364-6217127 QNDF-40938"/>
    <n v="1"/>
    <n v="0"/>
    <n v="635"/>
    <n v="0"/>
    <x v="10"/>
    <x v="5"/>
    <x v="57"/>
    <s v="QNDF-40938_SB-PH-W"/>
    <s v=""/>
  </r>
  <r>
    <x v="0"/>
    <s v="QNDF-40941"/>
    <x v="57"/>
    <s v="QNDF-AMZ"/>
    <s v="IGST-Taxincl."/>
    <s v="Amazon Online Sale"/>
    <x v="211"/>
    <x v="9"/>
    <s v="Bluewud Estoye TV Unit Mini-Maple"/>
    <s v="Maharashtra"/>
    <s v="94036000"/>
    <n v="1"/>
    <n v="18"/>
    <n v="1440"/>
    <n v="259"/>
    <n v="1699"/>
    <s v=""/>
    <d v="1899-12-30T00:00:00"/>
    <d v="2024-10-30T00:00:00"/>
    <s v="408-1500639-3053108"/>
    <s v="QNDF-40941 , 408-1500639-3053108"/>
    <n v="1"/>
    <n v="0"/>
    <n v="1440"/>
    <n v="0"/>
    <x v="10"/>
    <x v="5"/>
    <x v="57"/>
    <s v="QNDF-40941_TU-ETY-MM"/>
    <s v=""/>
  </r>
  <r>
    <x v="0"/>
    <s v="QNDF-40942"/>
    <x v="57"/>
    <s v="QNDF-AMZ"/>
    <s v="IGST-Taxincl."/>
    <s v="Amazon Online Sale"/>
    <x v="8"/>
    <x v="5"/>
    <s v="Wudville Braine Floor standing wenge"/>
    <s v="Haryana"/>
    <s v="94036000"/>
    <n v="1"/>
    <n v="18"/>
    <n v="1397"/>
    <n v="252"/>
    <n v="1649"/>
    <s v=""/>
    <d v="1899-12-30T00:00:00"/>
    <d v="2024-10-30T00:00:00"/>
    <s v="404-3701610-5164327"/>
    <s v="QNDF-40942 , 404-3701610-5164327"/>
    <n v="1"/>
    <n v="0"/>
    <n v="1397"/>
    <n v="0"/>
    <x v="10"/>
    <x v="5"/>
    <x v="57"/>
    <s v="QNDF-40942_S-BR-F6W"/>
    <s v=""/>
  </r>
  <r>
    <x v="0"/>
    <s v="QNDF-40943"/>
    <x v="57"/>
    <s v="QNDF-AMZ"/>
    <s v="IGST-Taxincl."/>
    <s v="Amazon Online Sale"/>
    <x v="211"/>
    <x v="9"/>
    <s v="Bluewud Estoye TV Unit Mini-Maple"/>
    <s v="Tamil Nadu"/>
    <s v="94036000"/>
    <n v="1"/>
    <n v="18"/>
    <n v="1440"/>
    <n v="259"/>
    <n v="1699"/>
    <s v=""/>
    <d v="1899-12-30T00:00:00"/>
    <d v="2024-10-30T00:00:00"/>
    <s v="407-8146811-5964328"/>
    <s v="QNDF-40943 , 407-8146811-5964328"/>
    <n v="1"/>
    <n v="0"/>
    <n v="1440"/>
    <n v="0"/>
    <x v="10"/>
    <x v="5"/>
    <x v="57"/>
    <s v="QNDF-40943_TU-ETY-MM"/>
    <s v=""/>
  </r>
  <r>
    <x v="0"/>
    <s v="QNDF-40944"/>
    <x v="57"/>
    <s v="QNDF-AMZ"/>
    <s v="IGST-Taxincl."/>
    <s v="Amazon Online Sale"/>
    <x v="246"/>
    <x v="5"/>
    <s v="Bluewud Louis Wall Shelf - Walnut"/>
    <s v="Kerala"/>
    <s v="94036000"/>
    <n v="1"/>
    <n v="18"/>
    <n v="771"/>
    <n v="139"/>
    <n v="910"/>
    <s v=""/>
    <d v="1899-12-30T00:00:00"/>
    <d v="2024-10-30T00:00:00"/>
    <s v="402-4887198-5169144"/>
    <s v="QNDF-40944 , 402-4887198-5169144"/>
    <n v="1"/>
    <n v="0"/>
    <n v="771"/>
    <n v="0"/>
    <x v="10"/>
    <x v="5"/>
    <x v="57"/>
    <s v="QNDF-40944_S-LO-L5"/>
    <s v=""/>
  </r>
  <r>
    <x v="0"/>
    <s v="QNDF-40945"/>
    <x v="57"/>
    <s v="QNDF-AMZ"/>
    <s v="IGST-Taxincl."/>
    <s v="Amazon Online Sale"/>
    <x v="266"/>
    <x v="9"/>
    <s v="Bluewud Primax Grande TVUnit Small Maple"/>
    <s v="Andhra Pradesh"/>
    <s v="94036000"/>
    <n v="1"/>
    <n v="18"/>
    <n v="2542"/>
    <n v="457"/>
    <n v="2999"/>
    <s v=""/>
    <d v="1899-12-30T00:00:00"/>
    <d v="2024-10-30T00:00:00"/>
    <s v="402-9575835-9057958"/>
    <s v="QNDF-40945 , 402-9575835-9057958"/>
    <n v="1"/>
    <n v="0"/>
    <n v="2542"/>
    <n v="0"/>
    <x v="10"/>
    <x v="5"/>
    <x v="57"/>
    <s v="QNDF-40945_TU-PMG-STMF"/>
    <s v=""/>
  </r>
  <r>
    <x v="0"/>
    <s v="QNDF-40949"/>
    <x v="57"/>
    <s v="QNDF-AMZ"/>
    <s v="IGST-Taxincl."/>
    <s v="Amazon Online Sale"/>
    <x v="158"/>
    <x v="9"/>
    <s v="Wudville Coober TV Unit Large-Maple"/>
    <s v="Tamil Nadu"/>
    <s v="94036000"/>
    <n v="1"/>
    <n v="18"/>
    <n v="1525"/>
    <n v="274"/>
    <n v="1799"/>
    <s v=""/>
    <d v="1899-12-30T00:00:00"/>
    <d v="2024-10-30T00:00:00"/>
    <s v="406-0384937-9862762"/>
    <s v="QNDF-40949 , 406-0384937-9862762"/>
    <n v="1"/>
    <n v="0"/>
    <n v="1525"/>
    <n v="0"/>
    <x v="10"/>
    <x v="5"/>
    <x v="57"/>
    <s v="QNDF-40949_TU-CBR-LAM"/>
    <s v=""/>
  </r>
  <r>
    <x v="0"/>
    <s v="QNDF-40950"/>
    <x v="57"/>
    <s v="QNDF-AMZ"/>
    <s v="LGST-TaxIncl."/>
    <s v="Amazon Online Sale"/>
    <x v="61"/>
    <x v="9"/>
    <s v="Bluewud Primax Grande TVUnit Small Wenge"/>
    <s v="Uttar Pradesh"/>
    <s v="94036000"/>
    <n v="1"/>
    <n v="18"/>
    <n v="2542"/>
    <n v="457"/>
    <n v="2999"/>
    <s v=""/>
    <d v="1899-12-30T00:00:00"/>
    <d v="2024-11-04T00:00:00"/>
    <s v="402-6012630-0317106"/>
    <s v="402-6012630-0317106 QNDF-40950"/>
    <n v="1"/>
    <n v="0"/>
    <n v="2542"/>
    <n v="0"/>
    <x v="10"/>
    <x v="5"/>
    <x v="57"/>
    <s v="QNDF-40950_TU-PMG-STW"/>
    <s v=""/>
  </r>
  <r>
    <x v="0"/>
    <s v="QNDF-40953"/>
    <x v="57"/>
    <s v="QNDF-AMZ"/>
    <s v="IGST-Taxincl."/>
    <s v="Amazon Online Sale"/>
    <x v="266"/>
    <x v="9"/>
    <s v="Bluewud Primax Grande TVUnit Small Maple"/>
    <s v="Madhya Pradesh"/>
    <s v="94036000"/>
    <n v="1"/>
    <n v="18"/>
    <n v="2542"/>
    <n v="457"/>
    <n v="2999"/>
    <s v=""/>
    <d v="1899-12-30T00:00:00"/>
    <d v="2024-11-04T00:00:00"/>
    <s v="404-4694644-3945159"/>
    <s v="404-4694644-3945159 QNDF-40953"/>
    <n v="1"/>
    <n v="0"/>
    <n v="2542"/>
    <n v="0"/>
    <x v="10"/>
    <x v="5"/>
    <x v="57"/>
    <s v="QNDF-40953_TU-PMG-STMF"/>
    <s v=""/>
  </r>
  <r>
    <x v="0"/>
    <s v="QNDF-40954"/>
    <x v="57"/>
    <s v="QNDF-AMZ"/>
    <s v="IGST-Taxincl."/>
    <s v="Amazon Online Sale"/>
    <x v="6"/>
    <x v="5"/>
    <s v="Bluewud Petree Wall Shelf - Wenge"/>
    <s v="Madhya Pradesh"/>
    <s v="94036000"/>
    <n v="1"/>
    <n v="18"/>
    <n v="1948"/>
    <n v="351"/>
    <n v="2299"/>
    <s v=""/>
    <d v="1899-12-30T00:00:00"/>
    <d v="2024-11-04T00:00:00"/>
    <s v="404-4694644-3945159"/>
    <s v="404-4694644-3945159 QNDF-40954"/>
    <n v="1"/>
    <n v="0"/>
    <n v="1948"/>
    <n v="0"/>
    <x v="10"/>
    <x v="5"/>
    <x v="57"/>
    <s v="QNDF-40954_S-PTE-W"/>
    <s v=""/>
  </r>
  <r>
    <x v="0"/>
    <s v="QNDF-40955"/>
    <x v="57"/>
    <s v="QNDF-AMZ"/>
    <s v="IGST-Taxincl."/>
    <s v="Amazon Online Sale"/>
    <x v="8"/>
    <x v="5"/>
    <s v="Wudville Braine Floor standing wenge"/>
    <s v="Karnataka"/>
    <s v="94036000"/>
    <n v="1"/>
    <n v="18"/>
    <n v="1397"/>
    <n v="252"/>
    <n v="1649"/>
    <s v=""/>
    <d v="1899-12-30T00:00:00"/>
    <d v="2024-10-30T00:00:00"/>
    <s v="408-8943371-0735520"/>
    <s v="QNDF-40955 , 408-8943371-0735520"/>
    <n v="1"/>
    <n v="0"/>
    <n v="1397"/>
    <n v="0"/>
    <x v="10"/>
    <x v="5"/>
    <x v="57"/>
    <s v="QNDF-40955_S-BR-F6W"/>
    <s v=""/>
  </r>
  <r>
    <x v="0"/>
    <s v="QNDF-40959"/>
    <x v="57"/>
    <s v="QNDF-AMZ"/>
    <s v="IGST-Taxincl."/>
    <s v="Amazon Online Sale"/>
    <x v="124"/>
    <x v="9"/>
    <s v="Bluewud Averyl TV Unit- Maple"/>
    <s v="Haryana"/>
    <s v="94036000"/>
    <n v="1"/>
    <n v="18"/>
    <n v="2711"/>
    <n v="488"/>
    <n v="3199"/>
    <s v=""/>
    <d v="1899-12-30T00:00:00"/>
    <d v="2024-11-04T00:00:00"/>
    <s v="404-9897848-1661929"/>
    <s v="404-9897848-1661929 QNDF-40959"/>
    <n v="1"/>
    <n v="0"/>
    <n v="2711"/>
    <n v="0"/>
    <x v="10"/>
    <x v="5"/>
    <x v="57"/>
    <s v="QNDF-40959_TU-AYL-M"/>
    <s v=""/>
  </r>
  <r>
    <x v="0"/>
    <s v="QNDF-40961"/>
    <x v="57"/>
    <s v="QNDF-AMZ"/>
    <s v="IGST-Taxincl."/>
    <s v="Amazon Online Sale"/>
    <x v="34"/>
    <x v="6"/>
    <s v="Bluewud Skywood KH with Shelf (Wenge)"/>
    <s v="Uttarakhand"/>
    <s v="442190"/>
    <n v="1"/>
    <n v="12"/>
    <n v="535"/>
    <n v="64"/>
    <n v="599"/>
    <s v=""/>
    <d v="1899-12-30T00:00:00"/>
    <d v="2024-10-30T00:00:00"/>
    <s v="407-0592240-7269930"/>
    <s v="QNDF-40961 , 407-0592240-7269930"/>
    <n v="1"/>
    <n v="0"/>
    <n v="535"/>
    <n v="0"/>
    <x v="10"/>
    <x v="5"/>
    <x v="57"/>
    <s v="QNDF-40961_RG-KHS-SW-W1"/>
    <s v=""/>
  </r>
  <r>
    <x v="0"/>
    <s v="QNDF-40962"/>
    <x v="57"/>
    <s v="QNDF-AMZ"/>
    <s v="LGST-TaxIncl."/>
    <s v="Amazon Online Sale"/>
    <x v="34"/>
    <x v="6"/>
    <s v="Bluewud Skywood KH with Shelf (Wenge)"/>
    <s v="Uttar Pradesh"/>
    <s v="442190"/>
    <n v="1"/>
    <n v="12"/>
    <n v="535"/>
    <n v="64"/>
    <n v="599"/>
    <s v=""/>
    <d v="1899-12-30T00:00:00"/>
    <d v="2024-11-04T00:00:00"/>
    <s v="407-6805792-7443559"/>
    <s v="407-6805792-7443559 QNDF-40962"/>
    <n v="1"/>
    <n v="0"/>
    <n v="535"/>
    <n v="0"/>
    <x v="10"/>
    <x v="5"/>
    <x v="57"/>
    <s v="QNDF-40962_RG-KHS-SW-W1"/>
    <s v=""/>
  </r>
  <r>
    <x v="0"/>
    <s v="QNDF-40971"/>
    <x v="57"/>
    <s v="QNDF-AMZ"/>
    <s v="IGST-Taxincl."/>
    <s v="Amazon Online Sale"/>
    <x v="8"/>
    <x v="5"/>
    <s v="Wudville Braine Floor standing wenge"/>
    <s v="Andhra Pradesh"/>
    <s v="94036000"/>
    <n v="1"/>
    <n v="18"/>
    <n v="0"/>
    <n v="0"/>
    <n v="0"/>
    <s v=""/>
    <d v="1899-12-30T00:00:00"/>
    <d v="2024-10-30T00:00:00"/>
    <s v="408-0171169-6873905"/>
    <s v="QNDF-40971 , 408-0171169-6873905"/>
    <n v="1"/>
    <n v="0"/>
    <n v="0"/>
    <n v="0"/>
    <x v="10"/>
    <x v="5"/>
    <x v="57"/>
    <s v="QNDF-40971_S-BR-F6W"/>
    <s v=""/>
  </r>
  <r>
    <x v="0"/>
    <s v="QNDF-40972"/>
    <x v="57"/>
    <s v="QNDF-AMZ"/>
    <s v="IGST-Taxincl."/>
    <s v="Amazon Online Sale"/>
    <x v="318"/>
    <x v="9"/>
    <s v="Bluewud Primax Plus TVUnit Large- Wenge"/>
    <s v="Tamil Nadu"/>
    <s v="94036000"/>
    <n v="1"/>
    <n v="18"/>
    <n v="2965"/>
    <n v="534"/>
    <n v="3499"/>
    <s v=""/>
    <d v="1899-12-30T00:00:00"/>
    <d v="2024-10-30T00:00:00"/>
    <s v="171-1195894-7794747"/>
    <s v="QNDF-40972 , 171-1195894-7794747"/>
    <n v="1"/>
    <n v="0"/>
    <n v="2965"/>
    <n v="0"/>
    <x v="10"/>
    <x v="5"/>
    <x v="57"/>
    <s v="QNDF-40972_TU-PMP-LAWF"/>
    <s v=""/>
  </r>
  <r>
    <x v="0"/>
    <s v="QNDF-40974"/>
    <x v="57"/>
    <s v="QNDF-AMZ"/>
    <s v="IGST-Taxincl."/>
    <s v="Amazon Online Sale"/>
    <x v="236"/>
    <x v="9"/>
    <s v="Bluewud Estoye TV Unit Small-Maple"/>
    <s v="Karnataka"/>
    <s v="94036000"/>
    <n v="1"/>
    <n v="18"/>
    <n v="2118"/>
    <n v="381"/>
    <n v="2499"/>
    <s v=""/>
    <d v="1899-12-30T00:00:00"/>
    <d v="2024-11-04T00:00:00"/>
    <s v="407-3346761-6897119"/>
    <s v="407-3346761-6897119 QNDF-40974"/>
    <n v="1"/>
    <n v="0"/>
    <n v="2118"/>
    <n v="0"/>
    <x v="10"/>
    <x v="5"/>
    <x v="57"/>
    <s v="QNDF-40974_TU-ETY-STM"/>
    <s v=""/>
  </r>
  <r>
    <x v="0"/>
    <s v="QNDF-40978"/>
    <x v="57"/>
    <s v="QNDF-AMZ"/>
    <s v="IGST-Taxincl."/>
    <s v="Amazon Online Sale"/>
    <x v="251"/>
    <x v="5"/>
    <s v="Bluewud Javies Wall Decor Shelf - Wenge"/>
    <s v="Haryana"/>
    <s v="94036000"/>
    <n v="1"/>
    <n v="18"/>
    <n v="1397"/>
    <n v="252"/>
    <n v="1649"/>
    <s v=""/>
    <d v="1899-12-30T00:00:00"/>
    <d v="2024-11-04T00:00:00"/>
    <s v="402-0235245-9965169"/>
    <s v="402-0235245-9965169 QNDF-40978"/>
    <n v="1"/>
    <n v="0"/>
    <n v="1397"/>
    <n v="0"/>
    <x v="10"/>
    <x v="5"/>
    <x v="57"/>
    <s v="QNDF-40978_S-JVS-W"/>
    <s v=""/>
  </r>
  <r>
    <x v="0"/>
    <s v="QNDF-40982"/>
    <x v="57"/>
    <s v="QNDF-AMZ"/>
    <s v="IGST-Taxincl."/>
    <s v="Amazon Online Sale"/>
    <x v="207"/>
    <x v="3"/>
    <s v="Bluewud Lagoon Bookshelf-Maple&amp;Beige(MI)"/>
    <s v="Rajasthan"/>
    <s v="94036000"/>
    <n v="1"/>
    <n v="18"/>
    <n v="2160"/>
    <n v="389"/>
    <n v="2549"/>
    <s v=""/>
    <d v="1899-12-30T00:00:00"/>
    <d v="2024-10-30T00:00:00"/>
    <s v="408-4256144-5889923"/>
    <s v="QNDF-40982 , 408-4256144-5889923"/>
    <n v="1"/>
    <n v="0"/>
    <n v="2160"/>
    <n v="0"/>
    <x v="10"/>
    <x v="5"/>
    <x v="57"/>
    <s v="QNDF-40982_SB-LGN-MI"/>
    <s v=""/>
  </r>
  <r>
    <x v="0"/>
    <s v="QNDF-40984"/>
    <x v="57"/>
    <s v="QNDF-AMZ"/>
    <s v="LGST-TaxIncl."/>
    <s v="Amazon Online Sale"/>
    <x v="183"/>
    <x v="9"/>
    <s v="Bluewud Maisy SetTopbox Large Maple&amp;Wh."/>
    <s v="Uttar Pradesh"/>
    <s v="94036000"/>
    <n v="1"/>
    <n v="18"/>
    <n v="1075"/>
    <n v="194"/>
    <n v="1269"/>
    <s v=""/>
    <d v="1899-12-30T00:00:00"/>
    <d v="2024-11-04T00:00:00"/>
    <s v="403-8603929-3332362"/>
    <s v="403-8603929-3332362 QNDF-40984"/>
    <n v="1"/>
    <n v="0"/>
    <n v="1075"/>
    <n v="0"/>
    <x v="10"/>
    <x v="5"/>
    <x v="57"/>
    <s v="QNDF-40984_TU-MA-LAMF"/>
    <s v=""/>
  </r>
  <r>
    <x v="0"/>
    <s v="QNDF-4099"/>
    <x v="222"/>
    <s v="QNDF-AMZ"/>
    <s v="IGST-Taxincl."/>
    <s v="Amazon Online Sale"/>
    <x v="298"/>
    <x v="3"/>
    <s v="Bluewud Asburg Bookshelf-Four Season Dar"/>
    <s v="Arunachal Pradesh"/>
    <s v="94036000"/>
    <n v="1"/>
    <n v="18"/>
    <n v="2203"/>
    <n v="396"/>
    <n v="2599"/>
    <s v=""/>
    <d v="1899-12-30T00:00:00"/>
    <d v="2024-07-22T00:00:00"/>
    <s v="408-2995195-2572368"/>
    <s v="408-2995195-2572368, QNDF-4099"/>
    <n v="1"/>
    <n v="0"/>
    <n v="2203"/>
    <n v="0"/>
    <x v="10"/>
    <x v="5"/>
    <x v="222"/>
    <s v="QNDF-4099_SB-ASG-H"/>
    <s v=""/>
  </r>
  <r>
    <x v="0"/>
    <s v="QNDF-40991"/>
    <x v="57"/>
    <s v="QNDF-AMZ"/>
    <s v="IGST-Taxincl."/>
    <s v="Amazon Online Sale"/>
    <x v="24"/>
    <x v="9"/>
    <s v="Bluewud Darien TV Unit Maple&amp; White(MF)"/>
    <s v="Andhra Pradesh"/>
    <s v="94036000"/>
    <n v="1"/>
    <n v="18"/>
    <n v="2711"/>
    <n v="488"/>
    <n v="3199"/>
    <s v=""/>
    <d v="1899-12-30T00:00:00"/>
    <d v="2024-10-30T00:00:00"/>
    <s v="406-3963531-4671551"/>
    <s v="QNDF-40991 , 406-3963531-4671551"/>
    <n v="1"/>
    <n v="0"/>
    <n v="2711"/>
    <n v="0"/>
    <x v="10"/>
    <x v="5"/>
    <x v="57"/>
    <s v="QNDF-40991_TU-DRN-MF"/>
    <s v=""/>
  </r>
  <r>
    <x v="0"/>
    <s v="QNDF-40996"/>
    <x v="57"/>
    <s v="QNDF-AMZ"/>
    <s v="IGST-Taxincl."/>
    <s v="Amazon Online Sale"/>
    <x v="207"/>
    <x v="3"/>
    <s v="Bluewud Lagoon Bookshelf-Maple&amp;Beige(MI)"/>
    <s v="Punjab"/>
    <s v="94036000"/>
    <n v="1"/>
    <n v="18"/>
    <n v="2160"/>
    <n v="389"/>
    <n v="2549"/>
    <s v=""/>
    <d v="1899-12-30T00:00:00"/>
    <d v="2024-11-04T00:00:00"/>
    <s v="404-4910804-2295564"/>
    <s v="404-4910804-2295564 QNDF-40996"/>
    <n v="1"/>
    <n v="0"/>
    <n v="2160"/>
    <n v="0"/>
    <x v="10"/>
    <x v="5"/>
    <x v="57"/>
    <s v="QNDF-40996_SB-LGN-MI"/>
    <s v=""/>
  </r>
  <r>
    <x v="0"/>
    <s v="QNDF-40997"/>
    <x v="57"/>
    <s v="QNDF-AMZ"/>
    <s v="IGST-Taxincl."/>
    <s v="Amazon Online Sale"/>
    <x v="246"/>
    <x v="5"/>
    <s v="Bluewud Louis Wall Shelf - Walnut"/>
    <s v="Punjab"/>
    <s v="94036000"/>
    <n v="1"/>
    <n v="18"/>
    <n v="771"/>
    <n v="139"/>
    <n v="910"/>
    <s v=""/>
    <d v="1899-12-30T00:00:00"/>
    <d v="2024-11-04T00:00:00"/>
    <s v="404-4910804-2295564"/>
    <s v="404-4910804-2295564 QNDF-40997"/>
    <n v="1"/>
    <n v="0"/>
    <n v="771"/>
    <n v="0"/>
    <x v="10"/>
    <x v="5"/>
    <x v="57"/>
    <s v="QNDF-40997_S-LO-L5"/>
    <s v=""/>
  </r>
  <r>
    <x v="0"/>
    <s v="QNDF-40999"/>
    <x v="57"/>
    <s v="QNDF-AMZ"/>
    <s v="IGST-Taxincl."/>
    <s v="Amazon Online Sale"/>
    <x v="296"/>
    <x v="9"/>
    <s v="Bluewud Reynold TV Unit (Walnut Large)"/>
    <s v="Bihar"/>
    <s v="94036000"/>
    <n v="1"/>
    <n v="18"/>
    <n v="2160"/>
    <n v="389"/>
    <n v="2549"/>
    <s v=""/>
    <d v="1899-12-30T00:00:00"/>
    <d v="2024-10-30T00:00:00"/>
    <s v="405-1857538-8315562"/>
    <s v="QNDF-40999 , 405-1857538-8315562"/>
    <n v="1"/>
    <n v="0"/>
    <n v="2160"/>
    <n v="0"/>
    <x v="10"/>
    <x v="5"/>
    <x v="57"/>
    <s v="QNDF-40999_TU-RE-LAL"/>
    <s v=""/>
  </r>
  <r>
    <x v="0"/>
    <s v="QNDF-41"/>
    <x v="241"/>
    <s v="QNDF-AMZ"/>
    <s v="IGST-Taxincl."/>
    <s v="Amazon Online Sale"/>
    <x v="266"/>
    <x v="9"/>
    <s v="Bluewud Primax Grande TVUnit Small Maple"/>
    <s v="Rajasthan"/>
    <s v="94036000"/>
    <n v="1"/>
    <n v="18"/>
    <n v="3355"/>
    <n v="604"/>
    <n v="3959"/>
    <s v=""/>
    <d v="1899-12-30T00:00:00"/>
    <d v="2024-05-02T00:00:00"/>
    <s v="404-6665066-8739511"/>
    <s v="404-6665066-8739511 ,QNDF-41"/>
    <n v="1"/>
    <n v="0"/>
    <n v="3355"/>
    <n v="0"/>
    <x v="10"/>
    <x v="5"/>
    <x v="250"/>
    <s v="QNDF-41_TU-PMG-STMF"/>
    <s v=""/>
  </r>
  <r>
    <x v="0"/>
    <s v="QNDF-410"/>
    <x v="158"/>
    <s v="QNDF-AMZ"/>
    <s v="IGST-Taxincl."/>
    <s v="Amazon Online Sale"/>
    <x v="118"/>
    <x v="5"/>
    <s v="Wudville Braine Floor standing walnut"/>
    <s v="Kerala"/>
    <s v="94036000"/>
    <n v="1"/>
    <n v="18"/>
    <n v="1270"/>
    <n v="229"/>
    <n v="1499"/>
    <s v=""/>
    <d v="1899-12-30T00:00:00"/>
    <d v="2024-05-13T00:00:00"/>
    <s v="407-6183762-6831529"/>
    <s v="407-6183762-6831529 , QNDF-410"/>
    <n v="1"/>
    <n v="0"/>
    <n v="1270"/>
    <n v="0"/>
    <x v="10"/>
    <x v="5"/>
    <x v="158"/>
    <s v="QNDF-410_S-BR-F6L"/>
    <s v=""/>
  </r>
  <r>
    <x v="0"/>
    <s v="QNDF-41000"/>
    <x v="57"/>
    <s v="QNDF-AMZ"/>
    <s v="IGST-Taxincl."/>
    <s v="Amazon Online Sale"/>
    <x v="173"/>
    <x v="3"/>
    <s v="Bluewud WallMount WaltenBookshelf Wenge"/>
    <s v="Punjab"/>
    <s v="94036000"/>
    <n v="1"/>
    <n v="18"/>
    <n v="1567"/>
    <n v="282"/>
    <n v="1849"/>
    <s v=""/>
    <d v="1899-12-30T00:00:00"/>
    <d v="2024-11-04T00:00:00"/>
    <s v="404-4910804-2295564"/>
    <s v="404-4910804-2295564 QNDF-41000"/>
    <n v="1"/>
    <n v="0"/>
    <n v="1567"/>
    <n v="0"/>
    <x v="10"/>
    <x v="5"/>
    <x v="57"/>
    <s v="QNDF-41000_SB-WA-WMW"/>
    <s v=""/>
  </r>
  <r>
    <x v="0"/>
    <s v="QNDF-41003"/>
    <x v="57"/>
    <s v="QNDF-AMZ"/>
    <s v="IGST-Taxincl."/>
    <s v="Amazon Online Sale"/>
    <x v="398"/>
    <x v="9"/>
    <s v="Bluewud Estoye TV Unit Small-Maple&amp;White"/>
    <s v="West Bengal"/>
    <s v="94036000"/>
    <n v="1"/>
    <n v="18"/>
    <n v="2033"/>
    <n v="366"/>
    <n v="2399"/>
    <s v=""/>
    <d v="1899-12-30T00:00:00"/>
    <d v="2024-11-04T00:00:00"/>
    <s v="407-1133405-5461925"/>
    <s v="407-1133405-5461925 QNDF-41003"/>
    <n v="1"/>
    <n v="0"/>
    <n v="2033"/>
    <n v="0"/>
    <x v="10"/>
    <x v="5"/>
    <x v="57"/>
    <s v="QNDF-41003_TU-ETY-STMF"/>
    <s v=""/>
  </r>
  <r>
    <x v="0"/>
    <s v="QNDF-41005"/>
    <x v="57"/>
    <s v="QNDF-AMZ"/>
    <s v="IGST-Taxincl."/>
    <s v="Amazon Online Sale"/>
    <x v="184"/>
    <x v="9"/>
    <s v="Bluewud Toska TV Unit Standa-Maple(STMI)"/>
    <s v="Bihar"/>
    <s v="94036000"/>
    <n v="1"/>
    <n v="18"/>
    <n v="1228"/>
    <n v="221"/>
    <n v="1449"/>
    <s v=""/>
    <d v="1899-12-30T00:00:00"/>
    <d v="2024-10-30T00:00:00"/>
    <s v="406-6246155-2573148"/>
    <s v="QNDF-41005 , 406-6246155-2573148"/>
    <n v="1"/>
    <n v="0"/>
    <n v="1228"/>
    <n v="0"/>
    <x v="10"/>
    <x v="5"/>
    <x v="57"/>
    <s v="QNDF-41005_TU-TK-STMI"/>
    <s v=""/>
  </r>
  <r>
    <x v="0"/>
    <s v="QNDF-41008"/>
    <x v="57"/>
    <s v="QNDF-AMZ"/>
    <s v="IGST-Taxincl."/>
    <s v="Amazon Online Sale"/>
    <x v="158"/>
    <x v="9"/>
    <s v="Wudville Coober TV Unit Large-Maple"/>
    <s v="Tamil Nadu"/>
    <s v="94036000"/>
    <n v="1"/>
    <n v="18"/>
    <n v="1525"/>
    <n v="274"/>
    <n v="1799"/>
    <s v=""/>
    <d v="1899-12-30T00:00:00"/>
    <d v="2024-10-30T00:00:00"/>
    <s v="171-8754174-6252326"/>
    <s v="QNDF-41008 , 171-8754174-6252326"/>
    <n v="1"/>
    <n v="0"/>
    <n v="1525"/>
    <n v="0"/>
    <x v="10"/>
    <x v="5"/>
    <x v="57"/>
    <s v="QNDF-41008_TU-CBR-LAM"/>
    <s v=""/>
  </r>
  <r>
    <x v="0"/>
    <s v="QNDF-41010"/>
    <x v="57"/>
    <s v="QNDF-AMZ"/>
    <s v="IGST-Taxincl."/>
    <s v="Amazon Online Sale"/>
    <x v="60"/>
    <x v="5"/>
    <s v="Bluewud Petree Wall Shelf-Maple"/>
    <s v="Odisha"/>
    <s v="94036000"/>
    <n v="1"/>
    <n v="18"/>
    <n v="1948"/>
    <n v="351"/>
    <n v="2299"/>
    <s v=""/>
    <d v="1899-12-30T00:00:00"/>
    <d v="2024-11-04T00:00:00"/>
    <s v="408-9312685-3686735"/>
    <s v="408-9312685-3686735 QNDF-41010"/>
    <n v="1"/>
    <n v="0"/>
    <n v="1948"/>
    <n v="0"/>
    <x v="10"/>
    <x v="5"/>
    <x v="57"/>
    <s v="QNDF-41010_S-PTE-M"/>
    <s v=""/>
  </r>
  <r>
    <x v="0"/>
    <s v="QNDF-41011"/>
    <x v="57"/>
    <s v="QNDF-AMZ"/>
    <s v="IGST-Taxincl."/>
    <s v="Amazon Online Sale"/>
    <x v="318"/>
    <x v="9"/>
    <s v="Bluewud Primax Plus TVUnit Large- Wenge"/>
    <s v="Tamil Nadu"/>
    <s v="94036000"/>
    <n v="1"/>
    <n v="18"/>
    <n v="2965"/>
    <n v="534"/>
    <n v="3499"/>
    <s v=""/>
    <d v="1899-12-30T00:00:00"/>
    <d v="2024-10-30T00:00:00"/>
    <s v="405-9091319-5492306"/>
    <s v="QNDF-41011 , 405-9091319-5492306"/>
    <n v="1"/>
    <n v="0"/>
    <n v="2965"/>
    <n v="0"/>
    <x v="10"/>
    <x v="5"/>
    <x v="57"/>
    <s v="QNDF-41011_TU-PMP-LAWF"/>
    <s v=""/>
  </r>
  <r>
    <x v="0"/>
    <s v="QNDF-41014"/>
    <x v="57"/>
    <s v="QNDF-AMZ"/>
    <s v="IGST-Taxincl."/>
    <s v="Amazon Online Sale"/>
    <x v="24"/>
    <x v="9"/>
    <s v="Bluewud Darien TV Unit Maple&amp; White(MF)"/>
    <s v="Delhi"/>
    <s v="94036000"/>
    <n v="1"/>
    <n v="18"/>
    <n v="2711"/>
    <n v="488"/>
    <n v="3199"/>
    <s v=""/>
    <d v="1899-12-30T00:00:00"/>
    <d v="2024-11-04T00:00:00"/>
    <s v="171-3470458-8514703"/>
    <s v="171-3470458-8514703 QNDF-41014"/>
    <n v="1"/>
    <n v="0"/>
    <n v="2711"/>
    <n v="0"/>
    <x v="10"/>
    <x v="5"/>
    <x v="57"/>
    <s v="QNDF-41014_TU-DRN-MF"/>
    <s v=""/>
  </r>
  <r>
    <x v="0"/>
    <s v="QNDF-41015"/>
    <x v="57"/>
    <s v="QNDF-AMZ"/>
    <s v="IGST-Taxincl."/>
    <s v="Amazon Online Sale"/>
    <x v="24"/>
    <x v="9"/>
    <s v="Bluewud Darien TV Unit Maple&amp; White(MF)"/>
    <s v="Telangana"/>
    <s v="94036000"/>
    <n v="1"/>
    <n v="18"/>
    <n v="2711"/>
    <n v="488"/>
    <n v="3199"/>
    <s v=""/>
    <d v="1899-12-30T00:00:00"/>
    <d v="2024-10-30T00:00:00"/>
    <s v="402-0902035-6020324"/>
    <s v="QNDF-41015 , 402-0902035-6020324"/>
    <n v="1"/>
    <n v="0"/>
    <n v="2711"/>
    <n v="0"/>
    <x v="10"/>
    <x v="5"/>
    <x v="57"/>
    <s v="QNDF-41015_TU-DRN-MF"/>
    <s v=""/>
  </r>
  <r>
    <x v="0"/>
    <s v="QNDF-41019"/>
    <x v="57"/>
    <s v="QNDF-AMZ"/>
    <s v="IGST-Taxincl."/>
    <s v="Amazon Online Sale"/>
    <x v="24"/>
    <x v="9"/>
    <s v="Bluewud Darien TV Unit Maple&amp; White(MF)"/>
    <s v="Maharashtra"/>
    <s v="94036000"/>
    <n v="1"/>
    <n v="18"/>
    <n v="2711"/>
    <n v="488"/>
    <n v="3199"/>
    <s v=""/>
    <d v="1899-12-30T00:00:00"/>
    <d v="2024-10-30T00:00:00"/>
    <s v="405-1039802-6253936"/>
    <s v="QNDF-41019 , 405-1039802-6253936"/>
    <n v="1"/>
    <n v="0"/>
    <n v="2711"/>
    <n v="0"/>
    <x v="10"/>
    <x v="5"/>
    <x v="57"/>
    <s v="QNDF-41019_TU-DRN-MF"/>
    <s v=""/>
  </r>
  <r>
    <x v="0"/>
    <s v="QNDF-41021"/>
    <x v="57"/>
    <s v="QNDF-AMZ"/>
    <s v="IGST-Taxincl."/>
    <s v="Amazon Online Sale"/>
    <x v="24"/>
    <x v="9"/>
    <s v="Bluewud Darien TV Unit Maple&amp; White(MF)"/>
    <s v="Tamil Nadu"/>
    <s v="94036000"/>
    <n v="1"/>
    <n v="18"/>
    <n v="2711"/>
    <n v="488"/>
    <n v="3199"/>
    <s v=""/>
    <d v="1899-12-30T00:00:00"/>
    <d v="2024-10-30T00:00:00"/>
    <s v="171-9519150-1636302"/>
    <s v="QNDF-41021 , 171-9519150-1636302"/>
    <n v="1"/>
    <n v="0"/>
    <n v="2711"/>
    <n v="0"/>
    <x v="10"/>
    <x v="5"/>
    <x v="57"/>
    <s v="QNDF-41021_TU-DRN-MF"/>
    <s v=""/>
  </r>
  <r>
    <x v="0"/>
    <s v="QNDF-41023"/>
    <x v="57"/>
    <s v="QNDF-AMZ"/>
    <s v="IGST-Taxincl."/>
    <s v="Amazon Online Sale"/>
    <x v="24"/>
    <x v="9"/>
    <s v="Bluewud Darien TV Unit Maple&amp; White(MF)"/>
    <s v="Telangana"/>
    <s v="94036000"/>
    <n v="1"/>
    <n v="18"/>
    <n v="2711"/>
    <n v="488"/>
    <n v="3199"/>
    <s v=""/>
    <d v="1899-12-30T00:00:00"/>
    <d v="2024-10-30T00:00:00"/>
    <s v="408-8452502-4961135"/>
    <s v="QNDF-41023 , 408-8452502-4961135"/>
    <n v="1"/>
    <n v="0"/>
    <n v="2711"/>
    <n v="0"/>
    <x v="10"/>
    <x v="5"/>
    <x v="57"/>
    <s v="QNDF-41023_TU-DRN-MF"/>
    <s v=""/>
  </r>
  <r>
    <x v="0"/>
    <s v="QNDF-41024"/>
    <x v="57"/>
    <s v="QNDF-AMZ"/>
    <s v="IGST-Taxincl."/>
    <s v="Amazon Online Sale"/>
    <x v="176"/>
    <x v="21"/>
    <s v="Wudville Wooden Monitor Stand - Wenge"/>
    <s v="Tamil Nadu"/>
    <s v="94036000"/>
    <n v="2"/>
    <n v="18"/>
    <n v="932"/>
    <n v="168"/>
    <n v="1100"/>
    <s v=""/>
    <d v="1899-12-30T00:00:00"/>
    <d v="2024-10-30T00:00:00"/>
    <s v="171-6237914-4188337"/>
    <s v="QNDF-41024 , 171-6237914-4188337"/>
    <n v="2"/>
    <n v="0"/>
    <n v="932"/>
    <n v="0"/>
    <x v="10"/>
    <x v="5"/>
    <x v="57"/>
    <s v="QNDF-41024_TS-NL-W"/>
    <s v=""/>
  </r>
  <r>
    <x v="0"/>
    <s v="QNDF-41026"/>
    <x v="57"/>
    <s v="QNDF-AMZ"/>
    <s v="IGST-Taxincl."/>
    <s v="Amazon Online Sale"/>
    <x v="229"/>
    <x v="1"/>
    <s v="Bluewud Antadol Center Table-(Maple)"/>
    <s v="Delhi"/>
    <s v="94036000"/>
    <n v="1"/>
    <n v="18"/>
    <n v="2118"/>
    <n v="381"/>
    <n v="2499"/>
    <s v=""/>
    <d v="1899-12-30T00:00:00"/>
    <d v="2024-11-04T00:00:00"/>
    <s v="403-1523518-4962767"/>
    <s v="403-1523518-4962767 QNDF-41026"/>
    <n v="1"/>
    <n v="0"/>
    <n v="2118"/>
    <n v="0"/>
    <x v="10"/>
    <x v="5"/>
    <x v="57"/>
    <s v="QNDF-41026_CT-ATD-STM"/>
    <s v=""/>
  </r>
  <r>
    <x v="0"/>
    <s v="QNDF-41028"/>
    <x v="57"/>
    <s v="QNDF-AMZ"/>
    <s v="IGST-Taxincl."/>
    <s v="Amazon Online Sale"/>
    <x v="167"/>
    <x v="6"/>
    <s v="Bluewud Edell Bird Design Key Hold-Maple"/>
    <s v="Maharashtra"/>
    <s v="442190"/>
    <n v="1"/>
    <n v="12"/>
    <n v="240"/>
    <n v="29"/>
    <n v="269"/>
    <s v=""/>
    <d v="1899-12-30T00:00:00"/>
    <d v="2024-11-04T00:00:00"/>
    <s v="402-3833529-5685907"/>
    <s v="402-3833529-5685907 QNDF-41028"/>
    <n v="1"/>
    <n v="0"/>
    <n v="240"/>
    <n v="0"/>
    <x v="10"/>
    <x v="5"/>
    <x v="57"/>
    <s v="QNDF-41028_KH-EDL-M"/>
    <s v=""/>
  </r>
  <r>
    <x v="0"/>
    <s v="QNDF-4103"/>
    <x v="222"/>
    <s v="QNDF-AMZ"/>
    <s v="IGST-Taxincl."/>
    <s v="Amazon Online Sale"/>
    <x v="24"/>
    <x v="9"/>
    <s v="Bluewud Darien TV Unit Maple&amp; White(MF)"/>
    <s v="Karnataka"/>
    <s v="94036000"/>
    <n v="1"/>
    <n v="18"/>
    <n v="3025"/>
    <n v="544"/>
    <n v="3569"/>
    <s v=""/>
    <d v="1899-12-30T00:00:00"/>
    <d v="2024-07-19T00:00:00"/>
    <s v="402-4322554-0329144"/>
    <s v="402-4322554-0329144, QNDF-4103"/>
    <n v="1"/>
    <n v="0"/>
    <n v="3025"/>
    <n v="0"/>
    <x v="10"/>
    <x v="5"/>
    <x v="222"/>
    <s v="QNDF-4103_TU-DRN-MF"/>
    <s v=""/>
  </r>
  <r>
    <x v="0"/>
    <s v="QNDF-41031"/>
    <x v="57"/>
    <s v="QNDF-AMZ"/>
    <s v="IGST-Taxincl."/>
    <s v="Amazon Online Sale"/>
    <x v="7"/>
    <x v="6"/>
    <s v="Bluewud Skywood Key Board 10H - Wenge"/>
    <s v="Jammu &amp; Kashmir"/>
    <s v="442190"/>
    <n v="1"/>
    <n v="12"/>
    <n v="570"/>
    <n v="68"/>
    <n v="638"/>
    <s v=""/>
    <d v="1899-12-30T00:00:00"/>
    <d v="2024-10-30T00:00:00"/>
    <s v="402-3653912-6557109"/>
    <s v="QNDF-41031 , 402-3653912-6557109"/>
    <n v="1"/>
    <n v="0"/>
    <n v="570"/>
    <n v="0"/>
    <x v="10"/>
    <x v="5"/>
    <x v="57"/>
    <s v="QNDF-41031_RG-KH-SW-W10"/>
    <s v=""/>
  </r>
  <r>
    <x v="0"/>
    <s v="QNDF-41032"/>
    <x v="57"/>
    <s v="QNDF-AMZ"/>
    <s v="LGST-TaxIncl."/>
    <s v="Amazon Online Sale"/>
    <x v="145"/>
    <x v="5"/>
    <s v="Bluewud Crafte Wall Shelf-Maple"/>
    <s v="Uttar Pradesh"/>
    <s v="94036000"/>
    <n v="1"/>
    <n v="18"/>
    <n v="1525"/>
    <n v="274"/>
    <n v="1799"/>
    <s v=""/>
    <d v="1899-12-30T00:00:00"/>
    <d v="2024-11-04T00:00:00"/>
    <s v="405-4772567-2669940"/>
    <s v="405-4772567-2669940 QNDF-41032"/>
    <n v="1"/>
    <n v="0"/>
    <n v="1525"/>
    <n v="0"/>
    <x v="10"/>
    <x v="5"/>
    <x v="57"/>
    <s v="QNDF-41032_S-CRF-M"/>
    <s v=""/>
  </r>
  <r>
    <x v="0"/>
    <s v="QNDF-41033"/>
    <x v="57"/>
    <s v="QNDF-AMZ"/>
    <s v="IGST-Taxincl."/>
    <s v="Amazon Online Sale"/>
    <x v="183"/>
    <x v="9"/>
    <s v="Bluewud Maisy SetTopbox Large Maple&amp;Wh."/>
    <s v="Telangana"/>
    <s v="94036000"/>
    <n v="1"/>
    <n v="18"/>
    <n v="1075"/>
    <n v="194"/>
    <n v="1269"/>
    <s v=""/>
    <d v="1899-12-30T00:00:00"/>
    <d v="2024-10-30T00:00:00"/>
    <s v="408-0609310-1613103"/>
    <s v="QNDF-41033 , 408-0609310-1613103"/>
    <n v="1"/>
    <n v="0"/>
    <n v="1075"/>
    <n v="0"/>
    <x v="10"/>
    <x v="5"/>
    <x v="57"/>
    <s v="QNDF-41033_TU-MA-LAMF"/>
    <s v=""/>
  </r>
  <r>
    <x v="0"/>
    <s v="QNDF-41037"/>
    <x v="57"/>
    <s v="QNDF-AMZ"/>
    <s v="LGST-TaxIncl."/>
    <s v="Amazon Online Sale"/>
    <x v="7"/>
    <x v="6"/>
    <s v="Bluewud Skywood Key Board 10H - Wenge"/>
    <s v="Uttar Pradesh"/>
    <s v="442190"/>
    <n v="1"/>
    <n v="12"/>
    <n v="570"/>
    <n v="68"/>
    <n v="638"/>
    <s v=""/>
    <d v="1899-12-30T00:00:00"/>
    <d v="2024-11-04T00:00:00"/>
    <s v="403-3402124-3167549"/>
    <s v="403-3402124-3167549 QNDF-41037"/>
    <n v="1"/>
    <n v="0"/>
    <n v="570"/>
    <n v="0"/>
    <x v="10"/>
    <x v="5"/>
    <x v="57"/>
    <s v="QNDF-41037_RG-KH-SW-W10"/>
    <s v=""/>
  </r>
  <r>
    <x v="0"/>
    <s v="QNDF-41039"/>
    <x v="57"/>
    <s v="QNDF-AMZ"/>
    <s v="IGST-Taxincl."/>
    <s v="Amazon Online Sale"/>
    <x v="124"/>
    <x v="9"/>
    <s v="Bluewud Averyl TV Unit- Maple"/>
    <s v="Tamil Nadu"/>
    <s v="94036000"/>
    <n v="1"/>
    <n v="18"/>
    <n v="2711"/>
    <n v="488"/>
    <n v="3199"/>
    <s v=""/>
    <d v="1899-12-30T00:00:00"/>
    <d v="2024-10-30T00:00:00"/>
    <s v="407-9017938-9005901"/>
    <s v="QNDF-41039 , 407-9017938-9005901"/>
    <n v="1"/>
    <n v="0"/>
    <n v="2711"/>
    <n v="0"/>
    <x v="10"/>
    <x v="5"/>
    <x v="57"/>
    <s v="QNDF-41039_TU-AYL-M"/>
    <s v=""/>
  </r>
  <r>
    <x v="0"/>
    <s v="QNDF-4104"/>
    <x v="222"/>
    <s v="QNDF-AMZ"/>
    <s v="IGST-Taxincl."/>
    <s v="Amazon Online Sale"/>
    <x v="8"/>
    <x v="5"/>
    <s v="Wudville Braine Floor standing wenge"/>
    <s v="Karnataka"/>
    <s v="94036000"/>
    <n v="1"/>
    <n v="18"/>
    <n v="1516"/>
    <n v="273"/>
    <n v="1789"/>
    <s v=""/>
    <d v="1899-12-30T00:00:00"/>
    <d v="2024-07-17T00:00:00"/>
    <s v="171-9618069-5037168"/>
    <s v="171-9618069-5037168, QNDF-4104"/>
    <n v="1"/>
    <n v="0"/>
    <n v="1516"/>
    <n v="0"/>
    <x v="10"/>
    <x v="5"/>
    <x v="222"/>
    <s v="QNDF-4104_S-BR-F6W"/>
    <s v=""/>
  </r>
  <r>
    <x v="0"/>
    <s v="QNDF-41041"/>
    <x v="57"/>
    <s v="QNDF-AMZ"/>
    <s v="IGST-Taxincl."/>
    <s v="Amazon Online Sale"/>
    <x v="60"/>
    <x v="5"/>
    <s v="Bluewud Petree Wall Shelf-Maple"/>
    <s v="Kerala"/>
    <s v="94036000"/>
    <n v="1"/>
    <n v="18"/>
    <n v="1948"/>
    <n v="351"/>
    <n v="2299"/>
    <s v=""/>
    <d v="1899-12-30T00:00:00"/>
    <d v="2024-10-30T00:00:00"/>
    <s v="408-7959438-9447548"/>
    <s v="QNDF-41041 , 408-7959438-9447548"/>
    <n v="1"/>
    <n v="0"/>
    <n v="1948"/>
    <n v="0"/>
    <x v="10"/>
    <x v="5"/>
    <x v="57"/>
    <s v="QNDF-41041_S-PTE-M"/>
    <s v=""/>
  </r>
  <r>
    <x v="0"/>
    <s v="QNDF-41045"/>
    <x v="57"/>
    <s v="QNDF-AMZ"/>
    <s v="IGST-Taxincl."/>
    <s v="Amazon Online Sale"/>
    <x v="158"/>
    <x v="9"/>
    <s v="Wudville Coober TV Unit Large-Maple"/>
    <s v="Kerala"/>
    <s v="94036000"/>
    <n v="1"/>
    <n v="18"/>
    <n v="1525"/>
    <n v="274"/>
    <n v="1799"/>
    <s v=""/>
    <d v="1899-12-30T00:00:00"/>
    <d v="2024-10-30T00:00:00"/>
    <s v="408-1088790-9348316"/>
    <s v="QNDF-41045 , 408-1088790-9348316"/>
    <n v="1"/>
    <n v="0"/>
    <n v="1525"/>
    <n v="0"/>
    <x v="10"/>
    <x v="5"/>
    <x v="57"/>
    <s v="QNDF-41045_TU-CBR-LAM"/>
    <s v=""/>
  </r>
  <r>
    <x v="0"/>
    <s v="QNDF-41046"/>
    <x v="57"/>
    <s v="QNDF-AMZ"/>
    <s v="IGST-Taxincl."/>
    <s v="Amazon Online Sale"/>
    <x v="266"/>
    <x v="9"/>
    <s v="Bluewud Primax Grande TVUnit Small Maple"/>
    <s v="Delhi"/>
    <s v="94036000"/>
    <n v="1"/>
    <n v="18"/>
    <n v="2542"/>
    <n v="457"/>
    <n v="2999"/>
    <s v=""/>
    <d v="1899-12-30T00:00:00"/>
    <d v="2024-10-30T00:00:00"/>
    <s v="171-2289013-6729156"/>
    <s v="QNDF-41046 , 171-2289013-6729156"/>
    <n v="1"/>
    <n v="0"/>
    <n v="2542"/>
    <n v="0"/>
    <x v="10"/>
    <x v="5"/>
    <x v="57"/>
    <s v="QNDF-41046_TU-PMG-STMF"/>
    <s v=""/>
  </r>
  <r>
    <x v="0"/>
    <s v="QNDF-41052"/>
    <x v="57"/>
    <s v="QNDF-AMZ"/>
    <s v="IGST-Taxincl."/>
    <s v="Amazon Online Sale"/>
    <x v="264"/>
    <x v="5"/>
    <s v="Bluewud Xude Wall Shelf - Wenge"/>
    <s v="Maharashtra"/>
    <s v="94036000"/>
    <n v="1"/>
    <n v="18"/>
    <n v="0"/>
    <n v="0"/>
    <n v="0"/>
    <s v=""/>
    <d v="1899-12-30T00:00:00"/>
    <d v="2024-10-30T00:00:00"/>
    <s v="408-5262362-3201939"/>
    <s v="QNDF-41052 , 408-5262362-3201939"/>
    <n v="1"/>
    <n v="0"/>
    <n v="0"/>
    <n v="0"/>
    <x v="10"/>
    <x v="5"/>
    <x v="57"/>
    <s v="QNDF-41052_S-XD-W"/>
    <s v=""/>
  </r>
  <r>
    <x v="0"/>
    <s v="QNDF-41055"/>
    <x v="57"/>
    <s v="QNDF-AMZ"/>
    <s v="LGST-TaxIncl."/>
    <s v="Amazon Online Sale"/>
    <x v="24"/>
    <x v="9"/>
    <s v="Bluewud Darien TV Unit Maple&amp; White(MF)"/>
    <s v="Uttar Pradesh"/>
    <s v="94036000"/>
    <n v="1"/>
    <n v="18"/>
    <n v="2711"/>
    <n v="488"/>
    <n v="3199"/>
    <s v=""/>
    <d v="1899-12-30T00:00:00"/>
    <d v="2024-11-04T00:00:00"/>
    <s v="403-8655626-5518706"/>
    <s v="403-8655626-5518706 QNDF-41055"/>
    <n v="1"/>
    <n v="0"/>
    <n v="2711"/>
    <n v="0"/>
    <x v="10"/>
    <x v="5"/>
    <x v="57"/>
    <s v="QNDF-41055_TU-DRN-MF"/>
    <s v=""/>
  </r>
  <r>
    <x v="0"/>
    <s v="QNDF-41059"/>
    <x v="57"/>
    <s v="QNDF-AMZ"/>
    <s v="IGST-Taxincl."/>
    <s v="Amazon Online Sale"/>
    <x v="6"/>
    <x v="5"/>
    <s v="Bluewud Petree Wall Shelf - Wenge"/>
    <s v="Madhya Pradesh"/>
    <s v="94036000"/>
    <n v="1"/>
    <n v="18"/>
    <n v="1948"/>
    <n v="351"/>
    <n v="2299"/>
    <s v=""/>
    <d v="1899-12-30T00:00:00"/>
    <d v="2024-11-04T00:00:00"/>
    <s v="404-3433162-4258767"/>
    <s v="404-3433162-4258767 QNDF-41059"/>
    <n v="1"/>
    <n v="0"/>
    <n v="1948"/>
    <n v="0"/>
    <x v="10"/>
    <x v="5"/>
    <x v="57"/>
    <s v="QNDF-41059_S-PTE-W"/>
    <s v=""/>
  </r>
  <r>
    <x v="0"/>
    <s v="QNDF-41061"/>
    <x v="57"/>
    <s v="QNDF-AMZ"/>
    <s v="IGST-Taxincl."/>
    <s v="Amazon Online Sale"/>
    <x v="60"/>
    <x v="5"/>
    <s v="Bluewud Petree Wall Shelf-Maple"/>
    <s v="Rajasthan"/>
    <s v="94036000"/>
    <n v="1"/>
    <n v="18"/>
    <n v="1948"/>
    <n v="351"/>
    <n v="2299"/>
    <s v=""/>
    <d v="1899-12-30T00:00:00"/>
    <d v="2024-11-04T00:00:00"/>
    <s v="406-9853440-5013933"/>
    <s v="406-9853440-5013933 QNDF-41061"/>
    <n v="1"/>
    <n v="0"/>
    <n v="1948"/>
    <n v="0"/>
    <x v="10"/>
    <x v="5"/>
    <x v="57"/>
    <s v="QNDF-41061_S-PTE-M"/>
    <s v=""/>
  </r>
  <r>
    <x v="0"/>
    <s v="QNDF-41063"/>
    <x v="57"/>
    <s v="QNDF-AMZ"/>
    <s v="IGST-Taxincl."/>
    <s v="Amazon Online Sale"/>
    <x v="142"/>
    <x v="9"/>
    <s v="Bluewud Primax TV Unit (Standard) Wenge"/>
    <s v="Telangana"/>
    <s v="94036000"/>
    <n v="1"/>
    <n v="18"/>
    <n v="1948"/>
    <n v="351"/>
    <n v="2299"/>
    <s v=""/>
    <d v="1899-12-30T00:00:00"/>
    <d v="2024-10-30T00:00:00"/>
    <s v="171-4605994-3310742"/>
    <s v="QNDF-41063 , 171-4605994-3310742"/>
    <n v="1"/>
    <n v="0"/>
    <n v="1948"/>
    <n v="0"/>
    <x v="10"/>
    <x v="5"/>
    <x v="57"/>
    <s v="QNDF-41063_TU-PM-STW"/>
    <s v=""/>
  </r>
  <r>
    <x v="0"/>
    <s v="QNDF-41065"/>
    <x v="57"/>
    <s v="QNDF-AMZ"/>
    <s v="IGST-Taxincl."/>
    <s v="Amazon Online Sale"/>
    <x v="273"/>
    <x v="1"/>
    <s v="Bluewud Kasvon Coffee Table SQ- Wenge"/>
    <s v="Maharashtra"/>
    <s v="94036000"/>
    <n v="1"/>
    <n v="18"/>
    <n v="4491"/>
    <n v="808"/>
    <n v="5299"/>
    <s v=""/>
    <d v="1899-12-30T00:00:00"/>
    <d v="2024-10-30T00:00:00"/>
    <s v="405-0161066-5739523"/>
    <s v="QNDF-41065 , 405-0161066-5739523"/>
    <n v="1"/>
    <n v="0"/>
    <n v="4491"/>
    <n v="0"/>
    <x v="10"/>
    <x v="5"/>
    <x v="57"/>
    <s v="QNDF-41065_CT-KV-SQW"/>
    <s v=""/>
  </r>
  <r>
    <x v="0"/>
    <s v="QNDF-41067"/>
    <x v="57"/>
    <s v="QNDF-AMZ"/>
    <s v="IGST-Taxincl."/>
    <s v="Amazon Online Sale"/>
    <x v="144"/>
    <x v="12"/>
    <s v="Bluewud Oliver Bed Side Table(Drawer)WF"/>
    <s v="Punjab"/>
    <s v="94036000"/>
    <n v="1"/>
    <n v="18"/>
    <n v="1736"/>
    <n v="313"/>
    <n v="2049"/>
    <s v=""/>
    <d v="1899-12-30T00:00:00"/>
    <d v="2024-11-04T00:00:00"/>
    <s v="407-0220831-3564327"/>
    <s v="407-0220831-3564327 QNDF-41067"/>
    <n v="1"/>
    <n v="0"/>
    <n v="1736"/>
    <n v="0"/>
    <x v="10"/>
    <x v="5"/>
    <x v="57"/>
    <s v="QNDF-41067_BT-OL-DWF"/>
    <s v=""/>
  </r>
  <r>
    <x v="0"/>
    <s v="QNDF-41075"/>
    <x v="57"/>
    <s v="QNDF-AMZ"/>
    <s v="LGST-TaxIncl."/>
    <s v="Amazon Online Sale"/>
    <x v="303"/>
    <x v="13"/>
    <s v="Bluewud Tirano Microwave stand-Maple"/>
    <s v="Uttar Pradesh"/>
    <s v="94036000"/>
    <n v="1"/>
    <n v="18"/>
    <n v="1720"/>
    <n v="310"/>
    <n v="2029"/>
    <s v=""/>
    <d v="1899-12-30T00:00:00"/>
    <d v="2024-11-04T00:00:00"/>
    <s v="406-9530264-0951555"/>
    <s v="406-9530264-0951555 QNDF-41075"/>
    <n v="1"/>
    <n v="0"/>
    <n v="1720"/>
    <n v="0"/>
    <x v="10"/>
    <x v="5"/>
    <x v="57"/>
    <s v="QNDF-41075_MD-TNO-STM"/>
    <s v=""/>
  </r>
  <r>
    <x v="0"/>
    <s v="QNDF-41078"/>
    <x v="57"/>
    <s v="QNDF-AMZ"/>
    <s v="IGST-Taxincl."/>
    <s v="Amazon Online Sale"/>
    <x v="24"/>
    <x v="9"/>
    <s v="Bluewud Darien TV Unit Maple&amp; White(MF)"/>
    <s v="Karnataka"/>
    <s v="94036000"/>
    <n v="1"/>
    <n v="18"/>
    <n v="2711"/>
    <n v="488"/>
    <n v="3199"/>
    <s v=""/>
    <d v="1899-12-30T00:00:00"/>
    <d v="2024-10-30T00:00:00"/>
    <s v="402-4936417-4636341"/>
    <s v="QNDF-41078 , 402-4936417-4636341"/>
    <n v="1"/>
    <n v="0"/>
    <n v="2711"/>
    <n v="0"/>
    <x v="10"/>
    <x v="5"/>
    <x v="57"/>
    <s v="QNDF-41078_TU-DRN-MF"/>
    <s v=""/>
  </r>
  <r>
    <x v="0"/>
    <s v="QNDF-4108"/>
    <x v="222"/>
    <s v="QNDF-AMZ"/>
    <s v="IGST-Taxincl."/>
    <s v="Amazon Online Sale"/>
    <x v="111"/>
    <x v="3"/>
    <s v="Bluewud Seonn Bookshelf-Maple&amp;beige"/>
    <s v="West Bengal"/>
    <s v="94036000"/>
    <n v="1"/>
    <n v="18"/>
    <n v="3948"/>
    <n v="711"/>
    <n v="4659"/>
    <s v=""/>
    <d v="1899-12-30T00:00:00"/>
    <d v="2024-07-19T00:00:00"/>
    <s v="171-7589417-1866719"/>
    <s v="171-7589417-1866719, QNDF-4108"/>
    <n v="1"/>
    <n v="0"/>
    <n v="3948"/>
    <n v="0"/>
    <x v="10"/>
    <x v="5"/>
    <x v="222"/>
    <s v="QNDF-4108_SB-SN-NMI"/>
    <s v=""/>
  </r>
  <r>
    <x v="0"/>
    <s v="QNDF-41083"/>
    <x v="57"/>
    <s v="QNDF-AMZ"/>
    <s v="IGST-Taxincl."/>
    <s v="Amazon Online Sale"/>
    <x v="6"/>
    <x v="5"/>
    <s v="Bluewud Petree Wall Shelf - Wenge"/>
    <s v="Delhi"/>
    <s v="94036000"/>
    <n v="1"/>
    <n v="18"/>
    <n v="1948"/>
    <n v="351"/>
    <n v="2299"/>
    <s v=""/>
    <d v="1899-12-30T00:00:00"/>
    <d v="2024-10-30T00:00:00"/>
    <s v="402-5435357-3784308"/>
    <s v="QNDF-41083 , 402-5435357-3784308"/>
    <n v="1"/>
    <n v="0"/>
    <n v="1948"/>
    <n v="0"/>
    <x v="10"/>
    <x v="5"/>
    <x v="57"/>
    <s v="QNDF-41083_S-PTE-W"/>
    <s v=""/>
  </r>
  <r>
    <x v="0"/>
    <s v="QNDF-41086"/>
    <x v="57"/>
    <s v="QNDF-AMZ"/>
    <s v="IGST-Taxincl."/>
    <s v="Amazon Online Sale"/>
    <x v="158"/>
    <x v="9"/>
    <s v="Wudville Coober TV Unit Large-Maple"/>
    <s v="Bihar"/>
    <s v="94036000"/>
    <n v="1"/>
    <n v="18"/>
    <n v="1525"/>
    <n v="274"/>
    <n v="1799"/>
    <s v=""/>
    <d v="1899-12-30T00:00:00"/>
    <d v="2024-10-30T00:00:00"/>
    <s v="402-1071360-7201912"/>
    <s v="QNDF-41086 , 402-1071360-7201912"/>
    <n v="1"/>
    <n v="0"/>
    <n v="1525"/>
    <n v="0"/>
    <x v="10"/>
    <x v="5"/>
    <x v="57"/>
    <s v="QNDF-41086_TU-CBR-LAM"/>
    <s v=""/>
  </r>
  <r>
    <x v="0"/>
    <s v="QNDF-41097"/>
    <x v="57"/>
    <s v="QNDF-AMZ"/>
    <s v="LGST-TaxIncl."/>
    <s v="Amazon Online Sale"/>
    <x v="266"/>
    <x v="9"/>
    <s v="Bluewud Primax Grande TVUnit Small Maple"/>
    <s v="Uttar Pradesh"/>
    <s v="94036000"/>
    <n v="1"/>
    <n v="18"/>
    <n v="2542"/>
    <n v="457"/>
    <n v="2999"/>
    <s v=""/>
    <d v="1899-12-30T00:00:00"/>
    <d v="2024-11-04T00:00:00"/>
    <s v="402-5928116-9081934"/>
    <s v="402-5928116-9081934 QNDF-41097"/>
    <n v="1"/>
    <n v="0"/>
    <n v="2542"/>
    <n v="0"/>
    <x v="10"/>
    <x v="5"/>
    <x v="57"/>
    <s v="QNDF-41097_TU-PMG-STMF"/>
    <s v=""/>
  </r>
  <r>
    <x v="0"/>
    <s v="QNDF-41099"/>
    <x v="57"/>
    <s v="QNDF-AMZ"/>
    <s v="IGST-Taxincl."/>
    <s v="Amazon Online Sale"/>
    <x v="24"/>
    <x v="9"/>
    <s v="Bluewud Darien TV Unit Maple&amp; White(MF)"/>
    <s v="Rajasthan"/>
    <s v="94036000"/>
    <n v="1"/>
    <n v="18"/>
    <n v="2711"/>
    <n v="488"/>
    <n v="3199"/>
    <s v=""/>
    <d v="1899-12-30T00:00:00"/>
    <d v="2024-10-30T00:00:00"/>
    <s v="407-1365827-2796316"/>
    <s v="QNDF-41099 , 407-1365827-2796316"/>
    <n v="1"/>
    <n v="0"/>
    <n v="2711"/>
    <n v="0"/>
    <x v="10"/>
    <x v="5"/>
    <x v="57"/>
    <s v="QNDF-41099_TU-DRN-MF"/>
    <s v=""/>
  </r>
  <r>
    <x v="0"/>
    <s v="QNDF-411"/>
    <x v="158"/>
    <s v="QNDF-AMZ"/>
    <s v="IGST-Taxincl."/>
    <s v="Amazon Online Sale"/>
    <x v="246"/>
    <x v="5"/>
    <s v="Bluewud Louis Wall Shelf - Walnut"/>
    <s v="Bihar"/>
    <s v="94036000"/>
    <n v="1"/>
    <n v="18"/>
    <n v="677"/>
    <n v="122"/>
    <n v="799"/>
    <s v=""/>
    <d v="1899-12-30T00:00:00"/>
    <d v="2024-05-13T00:00:00"/>
    <s v="405-7363069-2617967"/>
    <s v="405-7363069-2617967 , QNDF-411"/>
    <n v="1"/>
    <n v="0"/>
    <n v="677"/>
    <n v="0"/>
    <x v="10"/>
    <x v="5"/>
    <x v="158"/>
    <s v="QNDF-411_S-LO-L5"/>
    <s v=""/>
  </r>
  <r>
    <x v="0"/>
    <s v="QNDF-4111"/>
    <x v="222"/>
    <s v="QNDF-AMZ"/>
    <s v="IGST-Taxincl."/>
    <s v="Amazon Online Sale"/>
    <x v="237"/>
    <x v="9"/>
    <s v="Bluewud Primax TV Unit (Large) Wenge"/>
    <s v="Jammu &amp; Kashmir"/>
    <s v="94036000"/>
    <n v="1"/>
    <n v="18"/>
    <n v="3109"/>
    <n v="560"/>
    <n v="3669"/>
    <s v=""/>
    <d v="1899-12-30T00:00:00"/>
    <d v="2024-07-19T00:00:00"/>
    <s v="408-1682305-2929142"/>
    <s v="408-1682305-2929142, QNDF-4111"/>
    <n v="1"/>
    <n v="0"/>
    <n v="3109"/>
    <n v="0"/>
    <x v="10"/>
    <x v="5"/>
    <x v="222"/>
    <s v="QNDF-4111_TU-PM-LAW"/>
    <s v=""/>
  </r>
  <r>
    <x v="0"/>
    <s v="QNDF-41128"/>
    <x v="57"/>
    <s v="QNDF-AMZ"/>
    <s v="IGST-Taxincl."/>
    <s v="Amazon Online Sale"/>
    <x v="124"/>
    <x v="9"/>
    <s v="Bluewud Averyl TV Unit- Maple"/>
    <s v="Karnataka"/>
    <s v="94036000"/>
    <n v="1"/>
    <n v="18"/>
    <n v="2711"/>
    <n v="488"/>
    <n v="3199"/>
    <s v=""/>
    <d v="1899-12-30T00:00:00"/>
    <d v="2024-10-30T00:00:00"/>
    <s v="406-3050514-6109168"/>
    <s v="QNDF-41128 , 406-3050514-6109168"/>
    <n v="1"/>
    <n v="0"/>
    <n v="2711"/>
    <n v="0"/>
    <x v="10"/>
    <x v="5"/>
    <x v="57"/>
    <s v="QNDF-41128_TU-AYL-M"/>
    <s v=""/>
  </r>
  <r>
    <x v="0"/>
    <s v="QNDF-4113"/>
    <x v="222"/>
    <s v="QNDF-AMZ"/>
    <s v="LGST-TaxIncl."/>
    <s v="Amazon Online Sale"/>
    <x v="199"/>
    <x v="12"/>
    <s v="Bluewud Oliver Bed Side Table(Drawer)LF"/>
    <s v="Uttar Pradesh"/>
    <s v="94036000"/>
    <n v="1"/>
    <n v="18"/>
    <n v="1694"/>
    <n v="305"/>
    <n v="1999"/>
    <s v=""/>
    <d v="1899-12-30T00:00:00"/>
    <d v="2024-07-17T00:00:00"/>
    <s v="403-4038583-8069965"/>
    <s v="403-4038583-8069965, QNDF-4113"/>
    <n v="1"/>
    <n v="0"/>
    <n v="1694"/>
    <n v="0"/>
    <x v="10"/>
    <x v="5"/>
    <x v="222"/>
    <s v="QNDF-4113_BT-OL-DLF"/>
    <s v=""/>
  </r>
  <r>
    <x v="0"/>
    <s v="QNDF-41130"/>
    <x v="57"/>
    <s v="QNDF-AMZ"/>
    <s v="IGST-Taxincl."/>
    <s v="Amazon Online Sale"/>
    <x v="201"/>
    <x v="9"/>
    <s v="Bluewud Anatdol TV Unit -Maple"/>
    <s v="Puducherry"/>
    <s v="94036000"/>
    <n v="1"/>
    <n v="18"/>
    <n v="3389"/>
    <n v="610"/>
    <n v="3999"/>
    <s v=""/>
    <d v="1899-12-30T00:00:00"/>
    <d v="2024-10-30T00:00:00"/>
    <s v="407-6251313-7082702"/>
    <s v="QNDF-41130 , 407-6251313-7082702"/>
    <n v="1"/>
    <n v="0"/>
    <n v="3389"/>
    <n v="0"/>
    <x v="10"/>
    <x v="5"/>
    <x v="57"/>
    <s v="QNDF-41130_TU-ATD-M"/>
    <s v=""/>
  </r>
  <r>
    <x v="0"/>
    <s v="QNDF-41131"/>
    <x v="57"/>
    <s v="QNDF-AMZ"/>
    <s v="IGST-Taxincl."/>
    <s v="Amazon Online Sale"/>
    <x v="207"/>
    <x v="3"/>
    <s v="Bluewud Lagoon Bookshelf-Maple&amp;Beige(MI)"/>
    <s v="Maharashtra"/>
    <s v="94036000"/>
    <n v="1"/>
    <n v="18"/>
    <n v="2160"/>
    <n v="389"/>
    <n v="2549"/>
    <s v=""/>
    <d v="1899-12-30T00:00:00"/>
    <d v="2024-10-30T00:00:00"/>
    <s v="405-8640891-8497116"/>
    <s v="QNDF-41131 , 405-8640891-8497116"/>
    <n v="1"/>
    <n v="0"/>
    <n v="2160"/>
    <n v="0"/>
    <x v="10"/>
    <x v="5"/>
    <x v="57"/>
    <s v="QNDF-41131_SB-LGN-MI"/>
    <s v=""/>
  </r>
  <r>
    <x v="0"/>
    <s v="QNDF-41134"/>
    <x v="57"/>
    <s v="QNDF-AMZ"/>
    <s v="LGST-TaxIncl."/>
    <s v="Amazon Online Sale"/>
    <x v="24"/>
    <x v="9"/>
    <s v="Bluewud Darien TV Unit Maple&amp; White(MF)"/>
    <s v="Uttar Pradesh"/>
    <s v="94036000"/>
    <n v="1"/>
    <n v="18"/>
    <n v="2711"/>
    <n v="488"/>
    <n v="3199"/>
    <s v=""/>
    <d v="1899-12-30T00:00:00"/>
    <d v="2024-10-30T00:00:00"/>
    <s v="404-7425136-2291505"/>
    <s v="QNDF-41134 , 404-7425136-2291505"/>
    <n v="1"/>
    <n v="0"/>
    <n v="2711"/>
    <n v="0"/>
    <x v="10"/>
    <x v="5"/>
    <x v="57"/>
    <s v="QNDF-41134_TU-DRN-MF"/>
    <s v=""/>
  </r>
  <r>
    <x v="0"/>
    <s v="QNDF-41144"/>
    <x v="57"/>
    <s v="QNDF-AMZ"/>
    <s v="IGST-Taxincl."/>
    <s v="Amazon Online Sale"/>
    <x v="251"/>
    <x v="5"/>
    <s v="Bluewud Javies Wall Decor Shelf - Wenge"/>
    <s v="Madhya Pradesh"/>
    <s v="94036000"/>
    <n v="1"/>
    <n v="18"/>
    <n v="1397"/>
    <n v="252"/>
    <n v="1649"/>
    <s v=""/>
    <d v="1899-12-30T00:00:00"/>
    <d v="2024-10-30T00:00:00"/>
    <s v="403-4367473-9745156"/>
    <s v="QNDF-41144 , 403-4367473-9745156"/>
    <n v="1"/>
    <n v="0"/>
    <n v="1397"/>
    <n v="0"/>
    <x v="10"/>
    <x v="5"/>
    <x v="57"/>
    <s v="QNDF-41144_S-JVS-W"/>
    <s v=""/>
  </r>
  <r>
    <x v="0"/>
    <s v="QNDF-41145"/>
    <x v="57"/>
    <s v="QNDF-AMZ"/>
    <s v="IGST-Taxincl."/>
    <s v="Amazon Online Sale"/>
    <x v="326"/>
    <x v="9"/>
    <s v="Bluewud Sanque TV Unit Large-Maple"/>
    <s v="Maharashtra"/>
    <s v="94036000"/>
    <n v="1"/>
    <n v="18"/>
    <n v="2457"/>
    <n v="442"/>
    <n v="2899"/>
    <s v=""/>
    <d v="1899-12-30T00:00:00"/>
    <d v="2024-10-30T00:00:00"/>
    <s v="403-2626489-6311557"/>
    <s v="QNDF-41145 , 403-2626489-6311557"/>
    <n v="1"/>
    <n v="0"/>
    <n v="2457"/>
    <n v="0"/>
    <x v="10"/>
    <x v="5"/>
    <x v="57"/>
    <s v="QNDF-41145_TU-SNQ-LAM"/>
    <s v=""/>
  </r>
  <r>
    <x v="0"/>
    <s v="QNDF-4115"/>
    <x v="222"/>
    <s v="QNDF-AMZ"/>
    <s v="IGST-Taxincl."/>
    <s v="Amazon Online Sale"/>
    <x v="201"/>
    <x v="9"/>
    <s v="Bluewud Anatdol TV Unit -Maple"/>
    <s v="Telangana"/>
    <s v="94036000"/>
    <n v="1"/>
    <n v="18"/>
    <n v="3236"/>
    <n v="583"/>
    <n v="3819"/>
    <s v=""/>
    <d v="1899-12-30T00:00:00"/>
    <d v="2024-07-19T00:00:00"/>
    <s v="408-6552428-5005145"/>
    <s v="408-6552428-5005145, QNDF-4115"/>
    <n v="1"/>
    <n v="0"/>
    <n v="3236"/>
    <n v="0"/>
    <x v="10"/>
    <x v="5"/>
    <x v="222"/>
    <s v="QNDF-4115_TU-ATD-M"/>
    <s v=""/>
  </r>
  <r>
    <x v="0"/>
    <s v="QNDF-41150"/>
    <x v="57"/>
    <s v="QNDF-AMZ"/>
    <s v="IGST-Taxincl."/>
    <s v="Amazon Online Sale"/>
    <x v="339"/>
    <x v="14"/>
    <s v="Bluewud Rico Dressing Mirror - Wenge"/>
    <s v="Tamil Nadu"/>
    <s v="94036000"/>
    <n v="1"/>
    <n v="18"/>
    <n v="2372"/>
    <n v="427"/>
    <n v="2799"/>
    <s v=""/>
    <d v="1899-12-30T00:00:00"/>
    <d v="2024-10-30T00:00:00"/>
    <s v="403-6965315-8061902"/>
    <s v="QNDF-41150 , 403-6965315-8061902"/>
    <n v="1"/>
    <n v="0"/>
    <n v="2372"/>
    <n v="0"/>
    <x v="10"/>
    <x v="5"/>
    <x v="57"/>
    <s v="QNDF-41150_RT-RI-W"/>
    <s v=""/>
  </r>
  <r>
    <x v="0"/>
    <s v="QNDF-41151"/>
    <x v="57"/>
    <s v="QNDF-AMZ"/>
    <s v="IGST-Taxincl."/>
    <s v="Amazon Online Sale"/>
    <x v="235"/>
    <x v="5"/>
    <s v="Bluewud Adora Corner Wall Shelf - Wenge"/>
    <s v="Karnataka"/>
    <s v="94036000"/>
    <n v="1"/>
    <n v="18"/>
    <n v="1186"/>
    <n v="213"/>
    <n v="1399"/>
    <s v=""/>
    <d v="1899-12-30T00:00:00"/>
    <d v="2024-10-30T00:00:00"/>
    <s v="405-7761007-5364352"/>
    <s v="QNDF-41151 , 405-7761007-5364352"/>
    <n v="1"/>
    <n v="0"/>
    <n v="1186"/>
    <n v="0"/>
    <x v="10"/>
    <x v="5"/>
    <x v="57"/>
    <s v="QNDF-41151_S-AO-W5"/>
    <s v=""/>
  </r>
  <r>
    <x v="0"/>
    <s v="QNDF-41153"/>
    <x v="57"/>
    <s v="QNDF-AMZ"/>
    <s v="IGST-Taxincl."/>
    <s v="Amazon Online Sale"/>
    <x v="274"/>
    <x v="1"/>
    <s v="Bluewud Victor Coffee Table - Wenge"/>
    <s v="Maharashtra"/>
    <s v="94036000"/>
    <n v="1"/>
    <n v="18"/>
    <n v="2711"/>
    <n v="488"/>
    <n v="3199"/>
    <s v=""/>
    <d v="1899-12-30T00:00:00"/>
    <d v="2024-10-30T00:00:00"/>
    <s v="408-0935454-9460366"/>
    <s v="QNDF-41153 , 408-0935454-9460366"/>
    <n v="1"/>
    <n v="0"/>
    <n v="2711"/>
    <n v="0"/>
    <x v="10"/>
    <x v="5"/>
    <x v="57"/>
    <s v="QNDF-41153_CT-VC-W"/>
    <s v=""/>
  </r>
  <r>
    <x v="0"/>
    <s v="QNDF-41154"/>
    <x v="57"/>
    <s v="QNDF-AMZ"/>
    <s v="IGST-Taxincl."/>
    <s v="Amazon Online Sale"/>
    <x v="34"/>
    <x v="6"/>
    <s v="Bluewud Skywood KH with Shelf (Wenge)"/>
    <s v="Karnataka"/>
    <s v="442190"/>
    <n v="1"/>
    <n v="12"/>
    <n v="535"/>
    <n v="64"/>
    <n v="599"/>
    <s v=""/>
    <d v="1899-12-30T00:00:00"/>
    <d v="2024-10-30T00:00:00"/>
    <s v="408-6979946-1847544"/>
    <s v="QNDF-41154 , 408-6979946-1847544"/>
    <n v="1"/>
    <n v="0"/>
    <n v="535"/>
    <n v="0"/>
    <x v="10"/>
    <x v="5"/>
    <x v="57"/>
    <s v="QNDF-41154_RG-KHS-SW-W1"/>
    <s v=""/>
  </r>
  <r>
    <x v="0"/>
    <s v="QNDF-41155"/>
    <x v="57"/>
    <s v="QNDF-AMZ"/>
    <s v="IGST-Taxincl."/>
    <s v="Amazon Online Sale"/>
    <x v="339"/>
    <x v="14"/>
    <s v="Bluewud Rico Dressing Mirror - Wenge"/>
    <s v="Tamil Nadu"/>
    <s v="94036000"/>
    <n v="1"/>
    <n v="18"/>
    <n v="2372"/>
    <n v="427"/>
    <n v="2799"/>
    <s v=""/>
    <d v="1899-12-30T00:00:00"/>
    <d v="2024-10-30T00:00:00"/>
    <s v="403-6965315-8061902"/>
    <s v="QNDF-41155 , 403-6965315-8061902"/>
    <n v="1"/>
    <n v="0"/>
    <n v="2372"/>
    <n v="0"/>
    <x v="10"/>
    <x v="5"/>
    <x v="57"/>
    <s v="QNDF-41155_RT-RI-W"/>
    <s v=""/>
  </r>
  <r>
    <x v="0"/>
    <s v="QNDF-41160"/>
    <x v="57"/>
    <s v="QNDF-AMZ"/>
    <s v="IGST-Taxincl."/>
    <s v="Amazon Online Sale"/>
    <x v="24"/>
    <x v="9"/>
    <s v="Bluewud Darien TV Unit Maple&amp; White(MF)"/>
    <s v="Maharashtra"/>
    <s v="94036000"/>
    <n v="1"/>
    <n v="18"/>
    <n v="2711"/>
    <n v="488"/>
    <n v="3199"/>
    <s v=""/>
    <d v="1899-12-30T00:00:00"/>
    <d v="2024-10-30T00:00:00"/>
    <s v="402-5460596-3413911"/>
    <s v="QNDF-41160 , 402-5460596-3413911"/>
    <n v="1"/>
    <n v="0"/>
    <n v="2711"/>
    <n v="0"/>
    <x v="10"/>
    <x v="5"/>
    <x v="57"/>
    <s v="QNDF-41160_TU-DRN-MF"/>
    <s v=""/>
  </r>
  <r>
    <x v="0"/>
    <s v="QNDF-41163"/>
    <x v="57"/>
    <s v="QNDF-AMZ"/>
    <s v="IGST-Taxincl."/>
    <s v="Amazon Online Sale"/>
    <x v="147"/>
    <x v="5"/>
    <s v="Bluewud Crafte Wall Shelf - Wenge"/>
    <s v="Maharashtra"/>
    <s v="94036000"/>
    <n v="1"/>
    <n v="18"/>
    <n v="1525"/>
    <n v="274"/>
    <n v="1799"/>
    <s v=""/>
    <d v="1899-12-30T00:00:00"/>
    <d v="2024-10-30T00:00:00"/>
    <s v="408-5603850-4640325"/>
    <s v="QNDF-41163 , 408-5603850-4640325"/>
    <n v="1"/>
    <n v="0"/>
    <n v="1525"/>
    <n v="0"/>
    <x v="10"/>
    <x v="5"/>
    <x v="57"/>
    <s v="QNDF-41163_S-CRF-W"/>
    <s v=""/>
  </r>
  <r>
    <x v="0"/>
    <s v="QNDF-41167"/>
    <x v="57"/>
    <s v="QNDF-AMZ"/>
    <s v="IGST-Taxincl."/>
    <s v="Amazon Online Sale"/>
    <x v="176"/>
    <x v="21"/>
    <s v="Wudville Wooden Monitor Stand - Wenge"/>
    <s v="Kerala"/>
    <s v="94036000"/>
    <n v="1"/>
    <n v="18"/>
    <n v="466"/>
    <n v="84"/>
    <n v="550"/>
    <s v=""/>
    <d v="1899-12-30T00:00:00"/>
    <d v="2024-10-30T00:00:00"/>
    <s v="171-5727922-5100322"/>
    <s v="QNDF-41167 , 171-5727922-5100322"/>
    <n v="1"/>
    <n v="0"/>
    <n v="466"/>
    <n v="0"/>
    <x v="10"/>
    <x v="5"/>
    <x v="57"/>
    <s v="QNDF-41167_TS-NL-W"/>
    <s v=""/>
  </r>
  <r>
    <x v="0"/>
    <s v="QNDF-4117"/>
    <x v="222"/>
    <s v="QNDF-AMZ"/>
    <s v="IGST-Taxincl."/>
    <s v="Amazon Online Sale"/>
    <x v="201"/>
    <x v="9"/>
    <s v="Bluewud Anatdol TV Unit -Maple"/>
    <s v="Mizoram"/>
    <s v="94036000"/>
    <n v="1"/>
    <n v="18"/>
    <n v="3236"/>
    <n v="583"/>
    <n v="3819"/>
    <s v=""/>
    <d v="1899-12-30T00:00:00"/>
    <d v="2024-07-19T00:00:00"/>
    <s v="403-4559890-3358744"/>
    <s v="403-4559890-3358744, QNDF-4117"/>
    <n v="1"/>
    <n v="0"/>
    <n v="3236"/>
    <n v="0"/>
    <x v="10"/>
    <x v="5"/>
    <x v="222"/>
    <s v="QNDF-4117_TU-ATD-M"/>
    <s v=""/>
  </r>
  <r>
    <x v="0"/>
    <s v="QNDF-41175"/>
    <x v="57"/>
    <s v="QNDF-AMZ"/>
    <s v="IGST-Taxincl."/>
    <s v="Amazon Online Sale"/>
    <x v="124"/>
    <x v="9"/>
    <s v="Bluewud Averyl TV Unit- Maple"/>
    <s v="Maharashtra"/>
    <s v="94036000"/>
    <n v="1"/>
    <n v="18"/>
    <n v="2711"/>
    <n v="488"/>
    <n v="3199"/>
    <s v=""/>
    <d v="1899-12-30T00:00:00"/>
    <d v="2024-10-30T00:00:00"/>
    <s v="408-8235325-5720349"/>
    <s v="QNDF-41175 , 408-8235325-5720349"/>
    <n v="1"/>
    <n v="0"/>
    <n v="2711"/>
    <n v="0"/>
    <x v="10"/>
    <x v="5"/>
    <x v="57"/>
    <s v="QNDF-41175_TU-AYL-M"/>
    <s v=""/>
  </r>
  <r>
    <x v="0"/>
    <s v="QNDF-4118"/>
    <x v="222"/>
    <s v="QNDF-AMZ"/>
    <s v="LGST-TaxIncl."/>
    <s v="Amazon Online Sale"/>
    <x v="24"/>
    <x v="9"/>
    <s v="Bluewud Darien TV Unit Maple&amp; White(MF)"/>
    <s v="Uttar Pradesh"/>
    <s v="94036000"/>
    <n v="1"/>
    <n v="18"/>
    <n v="3025"/>
    <n v="544"/>
    <n v="3569"/>
    <s v=""/>
    <d v="1899-12-30T00:00:00"/>
    <d v="2024-07-17T00:00:00"/>
    <s v="402-3211719-2451524"/>
    <s v="402-3211719-2451524, QNDF-4118"/>
    <n v="1"/>
    <n v="0"/>
    <n v="3025"/>
    <n v="0"/>
    <x v="10"/>
    <x v="5"/>
    <x v="222"/>
    <s v="QNDF-4118_TU-DRN-MF"/>
    <s v=""/>
  </r>
  <r>
    <x v="0"/>
    <s v="QNDF-41180"/>
    <x v="57"/>
    <s v="QNDF-AMZ"/>
    <s v="IGST-Taxincl."/>
    <s v="Amazon Online Sale"/>
    <x v="201"/>
    <x v="9"/>
    <s v="Bluewud Anatdol TV Unit -Maple"/>
    <s v="Meghalaya"/>
    <s v="94036000"/>
    <n v="1"/>
    <n v="18"/>
    <n v="3389"/>
    <n v="610"/>
    <n v="3999"/>
    <s v=""/>
    <d v="1899-12-30T00:00:00"/>
    <d v="2024-10-30T00:00:00"/>
    <s v="407-7941265-3725101"/>
    <s v="QNDF-41180 , 407-7941265-3725101"/>
    <n v="1"/>
    <n v="0"/>
    <n v="3389"/>
    <n v="0"/>
    <x v="10"/>
    <x v="5"/>
    <x v="57"/>
    <s v="QNDF-41180_TU-ATD-M"/>
    <s v=""/>
  </r>
  <r>
    <x v="0"/>
    <s v="QNDF-41182"/>
    <x v="57"/>
    <s v="QNDF-AMZ"/>
    <s v="IGST-Taxincl."/>
    <s v="Amazon Online Sale"/>
    <x v="210"/>
    <x v="9"/>
    <s v="Bluewud Gautier TV Unit -Maple"/>
    <s v="Karnataka"/>
    <s v="94036000"/>
    <n v="1"/>
    <n v="18"/>
    <n v="3092"/>
    <n v="557"/>
    <n v="3649"/>
    <s v=""/>
    <d v="1899-12-30T00:00:00"/>
    <d v="2024-11-04T00:00:00"/>
    <s v="405-2384202-3189909"/>
    <s v="405-2384202-3189909 QNDF-41182"/>
    <n v="1"/>
    <n v="0"/>
    <n v="3092"/>
    <n v="0"/>
    <x v="10"/>
    <x v="5"/>
    <x v="57"/>
    <s v="QNDF-41182_TU-GAU-M"/>
    <s v=""/>
  </r>
  <r>
    <x v="0"/>
    <s v="QNDF-41188"/>
    <x v="57"/>
    <s v="QNDF-AMZ"/>
    <s v="IGST-Taxincl."/>
    <s v="Amazon Online Sale"/>
    <x v="266"/>
    <x v="9"/>
    <s v="Bluewud Primax Grande TVUnit Small Maple"/>
    <s v="Chhattisgarh"/>
    <s v="94036000"/>
    <n v="1"/>
    <n v="18"/>
    <n v="2542"/>
    <n v="457"/>
    <n v="2999"/>
    <s v=""/>
    <d v="1899-12-30T00:00:00"/>
    <d v="2024-10-30T00:00:00"/>
    <s v="403-6943565-7812315"/>
    <s v="QNDF-41188 , 403-6943565-7812315"/>
    <n v="1"/>
    <n v="0"/>
    <n v="2542"/>
    <n v="0"/>
    <x v="10"/>
    <x v="5"/>
    <x v="57"/>
    <s v="QNDF-41188_TU-PMG-STMF"/>
    <s v=""/>
  </r>
  <r>
    <x v="0"/>
    <s v="QNDF-4119"/>
    <x v="222"/>
    <s v="QNDF-AMZ"/>
    <s v="IGST-Taxincl."/>
    <s v="Amazon Online Sale"/>
    <x v="201"/>
    <x v="9"/>
    <s v="Bluewud Anatdol TV Unit -Maple"/>
    <s v="Haryana"/>
    <s v="94036000"/>
    <n v="1"/>
    <n v="18"/>
    <n v="3236"/>
    <n v="583"/>
    <n v="3819"/>
    <s v=""/>
    <d v="1899-12-30T00:00:00"/>
    <d v="2024-07-17T00:00:00"/>
    <s v="407-4960433-0219506"/>
    <s v="407-4960433-0219506, QNDF-4119"/>
    <n v="1"/>
    <n v="0"/>
    <n v="3236"/>
    <n v="0"/>
    <x v="10"/>
    <x v="5"/>
    <x v="222"/>
    <s v="QNDF-4119_TU-ATD-M"/>
    <s v=""/>
  </r>
  <r>
    <x v="0"/>
    <s v="QNDF-41192"/>
    <x v="57"/>
    <s v="QNDF-AMZ"/>
    <s v="IGST-Taxincl."/>
    <s v="Amazon Online Sale"/>
    <x v="264"/>
    <x v="5"/>
    <s v="Bluewud Xude Wall Shelf - Wenge"/>
    <s v="Telangana"/>
    <s v="94036000"/>
    <n v="1"/>
    <n v="18"/>
    <n v="1666"/>
    <n v="300"/>
    <n v="1966"/>
    <s v=""/>
    <d v="1899-12-30T00:00:00"/>
    <d v="2024-10-30T00:00:00"/>
    <s v="403-4033323-5173933"/>
    <s v="QNDF-41192 , 403-4033323-5173933"/>
    <n v="1"/>
    <n v="0"/>
    <n v="1666"/>
    <n v="0"/>
    <x v="10"/>
    <x v="5"/>
    <x v="57"/>
    <s v="QNDF-41192_S-XD-W"/>
    <s v=""/>
  </r>
  <r>
    <x v="0"/>
    <s v="QNDF-41195"/>
    <x v="57"/>
    <s v="QNDF-AMZ"/>
    <s v="IGST-Taxincl."/>
    <s v="Amazon Online Sale"/>
    <x v="98"/>
    <x v="20"/>
    <s v="Bluewud Siddhi Temple-Maple&amp; White(MF)"/>
    <s v="Maharashtra"/>
    <s v="94036000"/>
    <n v="1"/>
    <n v="18"/>
    <n v="1779"/>
    <n v="320"/>
    <n v="2099"/>
    <s v=""/>
    <d v="1899-12-30T00:00:00"/>
    <d v="2024-10-30T00:00:00"/>
    <s v="408-8253662-9376307"/>
    <s v="QNDF-41195 , 408-8253662-9376307"/>
    <n v="1"/>
    <n v="0"/>
    <n v="1779"/>
    <n v="0"/>
    <x v="10"/>
    <x v="5"/>
    <x v="57"/>
    <s v="QNDF-41195_PU-SDI-STMF"/>
    <s v=""/>
  </r>
  <r>
    <x v="0"/>
    <s v="QNDF-41199"/>
    <x v="57"/>
    <s v="QNDF-AMZ"/>
    <s v="IGST-Taxincl."/>
    <s v="Amazon Online Sale"/>
    <x v="24"/>
    <x v="9"/>
    <s v="Bluewud Darien TV Unit Maple&amp; White(MF)"/>
    <s v="Tamil Nadu"/>
    <s v="94036000"/>
    <n v="1"/>
    <n v="18"/>
    <n v="2711"/>
    <n v="488"/>
    <n v="3199"/>
    <s v=""/>
    <d v="1899-12-30T00:00:00"/>
    <d v="2024-10-30T00:00:00"/>
    <s v="404-3288483-9238751"/>
    <s v="QNDF-41199 , 404-3288483-9238751"/>
    <n v="1"/>
    <n v="0"/>
    <n v="2711"/>
    <n v="0"/>
    <x v="10"/>
    <x v="5"/>
    <x v="57"/>
    <s v="QNDF-41199_TU-DRN-MF"/>
    <s v=""/>
  </r>
  <r>
    <x v="0"/>
    <s v="QNDF-4120"/>
    <x v="222"/>
    <s v="QNDF-AMZ"/>
    <s v="IGST-Taxincl."/>
    <s v="Amazon Online Sale"/>
    <x v="24"/>
    <x v="9"/>
    <s v="Bluewud Darien TV Unit Maple&amp; White(MF)"/>
    <s v="Andhra Pradesh"/>
    <s v="94036000"/>
    <n v="1"/>
    <n v="18"/>
    <n v="3025"/>
    <n v="544"/>
    <n v="3569"/>
    <s v=""/>
    <d v="1899-12-30T00:00:00"/>
    <d v="2024-07-20T00:00:00"/>
    <s v="405-3211994-3775545"/>
    <s v="405-3211994-3775545, QNDF-4120"/>
    <n v="1"/>
    <n v="0"/>
    <n v="3025"/>
    <n v="0"/>
    <x v="10"/>
    <x v="5"/>
    <x v="222"/>
    <s v="QNDF-4120_TU-DRN-MF"/>
    <s v=""/>
  </r>
  <r>
    <x v="0"/>
    <s v="QNDF-41207"/>
    <x v="57"/>
    <s v="QNDF-AMZ"/>
    <s v="IGST-Taxincl."/>
    <s v="Amazon Online Sale"/>
    <x v="34"/>
    <x v="6"/>
    <s v="Bluewud Skywood KH with Shelf (Wenge)"/>
    <s v="Meghalaya"/>
    <s v="442190"/>
    <n v="1"/>
    <n v="12"/>
    <n v="535"/>
    <n v="64"/>
    <n v="599"/>
    <s v=""/>
    <d v="1899-12-30T00:00:00"/>
    <d v="2024-10-30T00:00:00"/>
    <s v="407-0372471-3938766"/>
    <s v="QNDF-41207 , 407-0372471-3938766"/>
    <n v="1"/>
    <n v="0"/>
    <n v="535"/>
    <n v="0"/>
    <x v="10"/>
    <x v="5"/>
    <x v="57"/>
    <s v="QNDF-41207_RG-KHS-SW-W1"/>
    <s v=""/>
  </r>
  <r>
    <x v="0"/>
    <s v="QNDF-4121"/>
    <x v="222"/>
    <s v="QNDF-AMZ"/>
    <s v="IGST-Taxincl."/>
    <s v="Amazon Online Sale"/>
    <x v="201"/>
    <x v="9"/>
    <s v="Bluewud Anatdol TV Unit -Maple"/>
    <s v="Karnataka"/>
    <s v="94036000"/>
    <n v="1"/>
    <n v="18"/>
    <n v="3236"/>
    <n v="583"/>
    <n v="3819"/>
    <s v=""/>
    <d v="1899-12-30T00:00:00"/>
    <d v="2024-07-20T00:00:00"/>
    <s v="171-6202740-1190732"/>
    <s v="171-6202740-1190732, QNDF-4121"/>
    <n v="1"/>
    <n v="0"/>
    <n v="3236"/>
    <n v="0"/>
    <x v="10"/>
    <x v="5"/>
    <x v="222"/>
    <s v="QNDF-4121_TU-ATD-M"/>
    <s v=""/>
  </r>
  <r>
    <x v="0"/>
    <s v="QNDF-41210"/>
    <x v="57"/>
    <s v="QNDF-AMZ"/>
    <s v="IGST-Taxincl."/>
    <s v="Amazon Online Sale"/>
    <x v="392"/>
    <x v="5"/>
    <s v="wudville Braine  Corner Shelf- Maple, 6S"/>
    <s v="Kerala"/>
    <s v="94036000"/>
    <n v="1"/>
    <n v="18"/>
    <n v="1355"/>
    <n v="244"/>
    <n v="1599"/>
    <s v=""/>
    <d v="1899-12-30T00:00:00"/>
    <d v="2024-10-30T00:00:00"/>
    <s v="407-0617104-7107503"/>
    <s v="QNDF-41210 , 407-0617104-7107503"/>
    <n v="1"/>
    <n v="0"/>
    <n v="1355"/>
    <n v="0"/>
    <x v="10"/>
    <x v="5"/>
    <x v="57"/>
    <s v="QNDF-41210_S-BR-6M"/>
    <s v=""/>
  </r>
  <r>
    <x v="0"/>
    <s v="QNDF-41214"/>
    <x v="57"/>
    <s v="QNDF-AMZ"/>
    <s v="IGST-Taxincl."/>
    <s v="Amazon Online Sale"/>
    <x v="24"/>
    <x v="9"/>
    <s v="Bluewud Darien TV Unit Maple&amp; White(MF)"/>
    <s v="Bihar"/>
    <s v="94036000"/>
    <n v="1"/>
    <n v="18"/>
    <n v="2711"/>
    <n v="488"/>
    <n v="3199"/>
    <s v=""/>
    <d v="1899-12-30T00:00:00"/>
    <d v="2024-10-30T00:00:00"/>
    <s v="406-4002072-6844312"/>
    <s v="QNDF-41214 , 406-4002072-6844312"/>
    <n v="1"/>
    <n v="0"/>
    <n v="2711"/>
    <n v="0"/>
    <x v="10"/>
    <x v="5"/>
    <x v="57"/>
    <s v="QNDF-41214_TU-DRN-MF"/>
    <s v=""/>
  </r>
  <r>
    <x v="0"/>
    <s v="QNDF-41215"/>
    <x v="57"/>
    <s v="QNDF-AMZ"/>
    <s v="LGST-TaxIncl."/>
    <s v="Amazon Online Sale"/>
    <x v="24"/>
    <x v="9"/>
    <s v="Bluewud Darien TV Unit Maple&amp; White(MF)"/>
    <s v="Uttar Pradesh"/>
    <s v="94036000"/>
    <n v="1"/>
    <n v="18"/>
    <n v="2711"/>
    <n v="488"/>
    <n v="3199"/>
    <s v=""/>
    <d v="1899-12-30T00:00:00"/>
    <d v="2024-10-30T00:00:00"/>
    <s v="403-1065762-1568358"/>
    <s v="QNDF-41215 , 403-1065762-1568358"/>
    <n v="1"/>
    <n v="0"/>
    <n v="2711"/>
    <n v="0"/>
    <x v="10"/>
    <x v="5"/>
    <x v="57"/>
    <s v="QNDF-41215_TU-DRN-MF"/>
    <s v=""/>
  </r>
  <r>
    <x v="0"/>
    <s v="QNDF-41219"/>
    <x v="57"/>
    <s v="QNDF-AMZ"/>
    <s v="IGST-Taxincl."/>
    <s v="Amazon Online Sale"/>
    <x v="7"/>
    <x v="6"/>
    <s v="Bluewud Skywood Key Board 10H - Wenge"/>
    <s v="Tamil Nadu"/>
    <s v="442190"/>
    <n v="1"/>
    <n v="12"/>
    <n v="570"/>
    <n v="68"/>
    <n v="638"/>
    <s v=""/>
    <d v="1899-12-30T00:00:00"/>
    <d v="2024-10-30T00:00:00"/>
    <s v="407-0050442-6966736"/>
    <s v="QNDF-41219 , 407-0050442-6966736"/>
    <n v="1"/>
    <n v="0"/>
    <n v="570"/>
    <n v="0"/>
    <x v="10"/>
    <x v="5"/>
    <x v="57"/>
    <s v="QNDF-41219_RG-KH-SW-W10"/>
    <s v=""/>
  </r>
  <r>
    <x v="0"/>
    <s v="QNDF-41221"/>
    <x v="57"/>
    <s v="QNDF-AMZ"/>
    <s v="IGST-Taxincl."/>
    <s v="Amazon Online Sale"/>
    <x v="8"/>
    <x v="5"/>
    <s v="Wudville Braine Floor standing wenge"/>
    <s v="Kerala"/>
    <s v="94036000"/>
    <n v="1"/>
    <n v="18"/>
    <n v="1397"/>
    <n v="252"/>
    <n v="1649"/>
    <s v=""/>
    <d v="1899-12-30T00:00:00"/>
    <d v="2024-10-30T00:00:00"/>
    <s v="408-3633671-8913134"/>
    <s v="QNDF-41221 , 408-3633671-8913134"/>
    <n v="1"/>
    <n v="0"/>
    <n v="1397"/>
    <n v="0"/>
    <x v="10"/>
    <x v="5"/>
    <x v="57"/>
    <s v="QNDF-41221_S-BR-F6W"/>
    <s v=""/>
  </r>
  <r>
    <x v="0"/>
    <s v="QNDF-41227"/>
    <x v="57"/>
    <s v="QNDF-AMZ"/>
    <s v="IGST-Taxincl."/>
    <s v="Amazon Online Sale"/>
    <x v="207"/>
    <x v="3"/>
    <s v="Bluewud Lagoon Bookshelf-Maple&amp;Beige(MI)"/>
    <s v="Maharashtra"/>
    <s v="94036000"/>
    <n v="1"/>
    <n v="18"/>
    <n v="2160"/>
    <n v="389"/>
    <n v="2549"/>
    <s v=""/>
    <d v="1899-12-30T00:00:00"/>
    <d v="2024-10-30T00:00:00"/>
    <s v="407-5481952-9546764"/>
    <s v="QNDF-41227 , 407-5481952-9546764"/>
    <n v="1"/>
    <n v="0"/>
    <n v="2160"/>
    <n v="0"/>
    <x v="10"/>
    <x v="5"/>
    <x v="57"/>
    <s v="QNDF-41227_SB-LGN-MI"/>
    <s v=""/>
  </r>
  <r>
    <x v="0"/>
    <s v="QNDF-41230"/>
    <x v="57"/>
    <s v="QNDF-AMZ"/>
    <s v="IGST-Taxincl."/>
    <s v="Amazon Online Sale"/>
    <x v="7"/>
    <x v="6"/>
    <s v="Bluewud Skywood Key Board 10H - Wenge"/>
    <s v="Tamil Nadu"/>
    <s v="442190"/>
    <n v="1"/>
    <n v="12"/>
    <n v="570"/>
    <n v="68"/>
    <n v="638"/>
    <s v=""/>
    <d v="1899-12-30T00:00:00"/>
    <d v="2024-10-30T00:00:00"/>
    <s v="404-5277082-5929936"/>
    <s v="QNDF-41230 , 404-5277082-5929936"/>
    <n v="1"/>
    <n v="0"/>
    <n v="570"/>
    <n v="0"/>
    <x v="10"/>
    <x v="5"/>
    <x v="57"/>
    <s v="QNDF-41230_RG-KH-SW-W10"/>
    <s v=""/>
  </r>
  <r>
    <x v="0"/>
    <s v="QNDF-41232"/>
    <x v="57"/>
    <s v="QNDF-AMZ"/>
    <s v="IGST-Taxincl."/>
    <s v="Amazon Online Sale"/>
    <x v="303"/>
    <x v="13"/>
    <s v="Bluewud Tirano Microwave stand-Maple"/>
    <s v="Tamil Nadu"/>
    <s v="94036000"/>
    <n v="1"/>
    <n v="18"/>
    <n v="1719"/>
    <n v="310"/>
    <n v="2029"/>
    <s v=""/>
    <d v="1899-12-30T00:00:00"/>
    <d v="2024-10-30T00:00:00"/>
    <s v="406-0007465-7989920"/>
    <s v="QNDF-41232 , 406-0007465-7989920"/>
    <n v="1"/>
    <n v="0"/>
    <n v="1719"/>
    <n v="0"/>
    <x v="10"/>
    <x v="5"/>
    <x v="57"/>
    <s v="QNDF-41232_MD-TNO-STM"/>
    <s v=""/>
  </r>
  <r>
    <x v="0"/>
    <s v="QNDF-41235"/>
    <x v="57"/>
    <s v="QNDF-AMZ"/>
    <s v="IGST-Taxincl."/>
    <s v="Amazon Online Sale"/>
    <x v="24"/>
    <x v="9"/>
    <s v="Bluewud Darien TV Unit Maple&amp; White(MF)"/>
    <s v="Maharashtra"/>
    <s v="94036000"/>
    <n v="1"/>
    <n v="18"/>
    <n v="2711"/>
    <n v="488"/>
    <n v="3199"/>
    <s v=""/>
    <d v="1899-12-30T00:00:00"/>
    <d v="2024-10-30T00:00:00"/>
    <s v="405-6538994-1063526"/>
    <s v="QNDF-41235 , 405-6538994-1063526"/>
    <n v="1"/>
    <n v="0"/>
    <n v="2711"/>
    <n v="0"/>
    <x v="10"/>
    <x v="5"/>
    <x v="57"/>
    <s v="QNDF-41235_TU-DRN-MF"/>
    <s v=""/>
  </r>
  <r>
    <x v="0"/>
    <s v="QNDF-41243"/>
    <x v="57"/>
    <s v="QNDF-AMZ"/>
    <s v="IGST-Taxincl."/>
    <s v="Amazon Online Sale"/>
    <x v="158"/>
    <x v="9"/>
    <s v="Wudville Coober TV Unit Large-Maple"/>
    <s v="Andhra Pradesh"/>
    <s v="94036000"/>
    <n v="1"/>
    <n v="18"/>
    <n v="1525"/>
    <n v="274"/>
    <n v="1799"/>
    <s v=""/>
    <d v="1899-12-30T00:00:00"/>
    <d v="2024-10-30T00:00:00"/>
    <s v="405-5657860-2965154"/>
    <s v="QNDF-41243 , 405-5657860-2965154"/>
    <n v="1"/>
    <n v="0"/>
    <n v="1525"/>
    <n v="0"/>
    <x v="10"/>
    <x v="5"/>
    <x v="57"/>
    <s v="QNDF-41243_TU-CBR-LAM"/>
    <s v=""/>
  </r>
  <r>
    <x v="0"/>
    <s v="QNDF-4125"/>
    <x v="222"/>
    <s v="QNDF-AMZ"/>
    <s v="IGST-Taxincl."/>
    <s v="Amazon Online Sale"/>
    <x v="152"/>
    <x v="4"/>
    <s v="Bluewud Carlem ShoeRack 2 Door-Maple"/>
    <s v="Kerala"/>
    <s v="94036000"/>
    <n v="1"/>
    <n v="18"/>
    <n v="3694"/>
    <n v="665"/>
    <n v="4359"/>
    <s v=""/>
    <d v="1899-12-30T00:00:00"/>
    <d v="2024-07-17T00:00:00"/>
    <s v="408-5963278-1765950"/>
    <s v="408-5963278-1765950, QNDF-4125"/>
    <n v="1"/>
    <n v="0"/>
    <n v="3694"/>
    <n v="0"/>
    <x v="10"/>
    <x v="5"/>
    <x v="222"/>
    <s v="QNDF-4125_SR-CLM-2M"/>
    <s v=""/>
  </r>
  <r>
    <x v="0"/>
    <s v="QNDF-41251"/>
    <x v="57"/>
    <s v="QNDF-AMZ"/>
    <s v="IGST-Taxincl."/>
    <s v="Amazon Online Sale"/>
    <x v="154"/>
    <x v="5"/>
    <s v="Wudville Braine Floor standing Maple"/>
    <s v="Chhattisgarh"/>
    <s v="94036000"/>
    <n v="1"/>
    <n v="18"/>
    <n v="1397"/>
    <n v="252"/>
    <n v="1649"/>
    <s v=""/>
    <d v="1899-12-30T00:00:00"/>
    <d v="2024-10-30T00:00:00"/>
    <s v="405-2497592-2964361"/>
    <s v="QNDF-41251 , 405-2497592-2964361"/>
    <n v="1"/>
    <n v="0"/>
    <n v="1397"/>
    <n v="0"/>
    <x v="10"/>
    <x v="5"/>
    <x v="57"/>
    <s v="QNDF-41251_S-BR-F6M"/>
    <s v=""/>
  </r>
  <r>
    <x v="0"/>
    <s v="QNDF-41252"/>
    <x v="57"/>
    <s v="QNDF-AMZ"/>
    <s v="LGST-TaxIncl."/>
    <s v="Amazon Online Sale"/>
    <x v="8"/>
    <x v="5"/>
    <s v="Wudville Braine Floor standing wenge"/>
    <s v="Uttar Pradesh"/>
    <s v="94036000"/>
    <n v="1"/>
    <n v="18"/>
    <n v="1397"/>
    <n v="252"/>
    <n v="1649"/>
    <s v=""/>
    <d v="1899-12-30T00:00:00"/>
    <d v="2024-11-04T00:00:00"/>
    <s v="406-1339344-6293953"/>
    <s v="406-1339344-6293953 QNDF-41252"/>
    <n v="1"/>
    <n v="0"/>
    <n v="1397"/>
    <n v="0"/>
    <x v="10"/>
    <x v="5"/>
    <x v="57"/>
    <s v="QNDF-41252_S-BR-F6W"/>
    <s v=""/>
  </r>
  <r>
    <x v="0"/>
    <s v="QNDF-41256"/>
    <x v="57"/>
    <s v="QNDF-AMZ"/>
    <s v="IGST-Taxincl."/>
    <s v="Amazon Online Sale"/>
    <x v="154"/>
    <x v="5"/>
    <s v="Wudville Braine Floor standing Maple"/>
    <s v="Nagaland"/>
    <s v="94036000"/>
    <n v="1"/>
    <n v="18"/>
    <n v="1397"/>
    <n v="252"/>
    <n v="1649"/>
    <s v=""/>
    <d v="1899-12-30T00:00:00"/>
    <d v="2024-11-04T00:00:00"/>
    <s v="405-3275687-5449916"/>
    <s v="405-3275687-5449916 QNDF-41256"/>
    <n v="1"/>
    <n v="0"/>
    <n v="1397"/>
    <n v="0"/>
    <x v="10"/>
    <x v="5"/>
    <x v="57"/>
    <s v="QNDF-41256_S-BR-F6M"/>
    <s v=""/>
  </r>
  <r>
    <x v="0"/>
    <s v="QNDF-41261"/>
    <x v="57"/>
    <s v="QNDF-AMZ"/>
    <s v="IGST-Taxincl."/>
    <s v="Amazon Online Sale"/>
    <x v="251"/>
    <x v="5"/>
    <s v="Bluewud Javies Wall Decor Shelf - Wenge"/>
    <s v="Maharashtra"/>
    <s v="94036000"/>
    <n v="1"/>
    <n v="18"/>
    <n v="1397"/>
    <n v="252"/>
    <n v="1649"/>
    <s v=""/>
    <d v="1899-12-30T00:00:00"/>
    <d v="2024-10-30T00:00:00"/>
    <s v="407-1940676-0823523"/>
    <s v="QNDF-41261 , 407-1940676-0823523"/>
    <n v="1"/>
    <n v="0"/>
    <n v="1397"/>
    <n v="0"/>
    <x v="10"/>
    <x v="5"/>
    <x v="57"/>
    <s v="QNDF-41261_S-JVS-W"/>
    <s v=""/>
  </r>
  <r>
    <x v="0"/>
    <s v="QNDF-41264"/>
    <x v="57"/>
    <s v="QNDF-AMZ"/>
    <s v="IGST-Taxincl."/>
    <s v="Amazon Online Sale"/>
    <x v="34"/>
    <x v="6"/>
    <s v="Bluewud Skywood KH with Shelf (Wenge)"/>
    <s v="Jharkhand"/>
    <s v="442190"/>
    <n v="1"/>
    <n v="12"/>
    <n v="535"/>
    <n v="64"/>
    <n v="599"/>
    <s v=""/>
    <d v="1899-12-30T00:00:00"/>
    <d v="2024-11-04T00:00:00"/>
    <s v="171-4210975-5855549"/>
    <s v="171-4210975-5855549 QNDF-41264"/>
    <n v="1"/>
    <n v="0"/>
    <n v="535"/>
    <n v="0"/>
    <x v="10"/>
    <x v="5"/>
    <x v="57"/>
    <s v="QNDF-41264_RG-KHS-SW-W1"/>
    <s v=""/>
  </r>
  <r>
    <x v="0"/>
    <s v="QNDF-41266"/>
    <x v="57"/>
    <s v="QNDF-AMZ"/>
    <s v="IGST-Taxincl."/>
    <s v="Amazon Online Sale"/>
    <x v="237"/>
    <x v="9"/>
    <s v="Bluewud Primax TV Unit (Large) Wenge"/>
    <s v="Delhi"/>
    <s v="94036000"/>
    <n v="1"/>
    <n v="18"/>
    <n v="2372"/>
    <n v="427"/>
    <n v="2799"/>
    <s v=""/>
    <d v="1899-12-30T00:00:00"/>
    <d v="2024-11-04T00:00:00"/>
    <s v="171-9487607-1754706"/>
    <s v="171-9487607-1754706 QNDF-41266"/>
    <n v="1"/>
    <n v="0"/>
    <n v="2372"/>
    <n v="0"/>
    <x v="10"/>
    <x v="5"/>
    <x v="57"/>
    <s v="QNDF-41266_TU-PM-LAW"/>
    <s v=""/>
  </r>
  <r>
    <x v="0"/>
    <s v="QNDF-41268"/>
    <x v="57"/>
    <s v="QNDF-AMZ"/>
    <s v="IGST-Taxincl."/>
    <s v="Amazon Online Sale"/>
    <x v="303"/>
    <x v="13"/>
    <s v="Bluewud Tirano Microwave stand-Maple"/>
    <s v="Bihar"/>
    <s v="94036000"/>
    <n v="1"/>
    <n v="18"/>
    <n v="1719"/>
    <n v="310"/>
    <n v="2029"/>
    <s v=""/>
    <d v="1899-12-30T00:00:00"/>
    <d v="2024-11-04T00:00:00"/>
    <s v="407-9408277-3508344"/>
    <s v="407-9408277-3508344 QNDF-41268"/>
    <n v="1"/>
    <n v="0"/>
    <n v="1719"/>
    <n v="0"/>
    <x v="10"/>
    <x v="5"/>
    <x v="57"/>
    <s v="QNDF-41268_MD-TNO-STM"/>
    <s v=""/>
  </r>
  <r>
    <x v="0"/>
    <s v="QNDF-4127"/>
    <x v="222"/>
    <s v="QNDF-AMZ"/>
    <s v="IGST-Taxincl."/>
    <s v="Amazon Online Sale"/>
    <x v="24"/>
    <x v="9"/>
    <s v="Bluewud Darien TV Unit Maple&amp; White(MF)"/>
    <s v="Kerala"/>
    <s v="94036000"/>
    <n v="1"/>
    <n v="18"/>
    <n v="3025"/>
    <n v="544"/>
    <n v="3569"/>
    <s v=""/>
    <d v="1899-12-30T00:00:00"/>
    <d v="2024-07-20T00:00:00"/>
    <s v="407-1999772-4978749"/>
    <s v="407-1999772-4978749, QNDF-4127"/>
    <n v="1"/>
    <n v="0"/>
    <n v="3025"/>
    <n v="0"/>
    <x v="10"/>
    <x v="5"/>
    <x v="222"/>
    <s v="QNDF-4127_TU-DRN-MF"/>
    <s v=""/>
  </r>
  <r>
    <x v="0"/>
    <s v="QNDF-41270"/>
    <x v="57"/>
    <s v="QNDF-AMZ"/>
    <s v="IGST-Taxincl."/>
    <s v="Amazon Online Sale"/>
    <x v="34"/>
    <x v="6"/>
    <s v="Bluewud Skywood KH with Shelf (Wenge)"/>
    <s v="West Bengal"/>
    <s v="442190"/>
    <n v="1"/>
    <n v="12"/>
    <n v="535"/>
    <n v="64"/>
    <n v="599"/>
    <s v=""/>
    <d v="1899-12-30T00:00:00"/>
    <d v="2024-11-04T00:00:00"/>
    <s v="407-0205496-2719503"/>
    <s v="407-0205496-2719503 QNDF-41270"/>
    <n v="1"/>
    <n v="0"/>
    <n v="535"/>
    <n v="0"/>
    <x v="10"/>
    <x v="5"/>
    <x v="57"/>
    <s v="QNDF-41270_RG-KHS-SW-W1"/>
    <s v=""/>
  </r>
  <r>
    <x v="0"/>
    <s v="QNDF-41272"/>
    <x v="57"/>
    <s v="QNDF-AMZ"/>
    <s v="IGST-Taxincl."/>
    <s v="Amazon Online Sale"/>
    <x v="292"/>
    <x v="19"/>
    <s v="Bluewud Roland-Organiger Stand(Wenge)"/>
    <s v="West Bengal"/>
    <s v="442190"/>
    <n v="1"/>
    <n v="12"/>
    <n v="503"/>
    <n v="60"/>
    <n v="563"/>
    <s v=""/>
    <d v="1899-12-30T00:00:00"/>
    <d v="2024-11-04T00:00:00"/>
    <s v="405-0122644-4466748"/>
    <s v="405-0122644-4466748 QNDF-41272"/>
    <n v="1"/>
    <n v="0"/>
    <n v="503"/>
    <n v="0"/>
    <x v="10"/>
    <x v="5"/>
    <x v="57"/>
    <s v="QNDF-41272_RH-RL-W"/>
    <s v=""/>
  </r>
  <r>
    <x v="0"/>
    <s v="QNDF-41273"/>
    <x v="57"/>
    <s v="QNDF-AMZ"/>
    <s v="IGST-Taxincl."/>
    <s v="Amazon Online Sale"/>
    <x v="257"/>
    <x v="9"/>
    <s v="Bluewud Oliver TV Unit Stand -Maple"/>
    <s v="West Bengal"/>
    <s v="94036000"/>
    <n v="1"/>
    <n v="18"/>
    <n v="2104"/>
    <n v="379"/>
    <n v="2483"/>
    <s v=""/>
    <d v="1899-12-30T00:00:00"/>
    <d v="2024-11-04T00:00:00"/>
    <s v="171-9682082-6853953"/>
    <s v="171-9682082-6853953 QNDF-41273"/>
    <n v="1"/>
    <n v="0"/>
    <n v="2104"/>
    <n v="0"/>
    <x v="10"/>
    <x v="5"/>
    <x v="57"/>
    <s v="QNDF-41273_TU-OL-M"/>
    <s v=""/>
  </r>
  <r>
    <x v="0"/>
    <s v="QNDF-41274"/>
    <x v="57"/>
    <s v="QNDF-AMZ"/>
    <s v="IGST-Taxincl."/>
    <s v="Amazon Online Sale"/>
    <x v="246"/>
    <x v="5"/>
    <s v="Bluewud Louis Wall Shelf - Walnut"/>
    <s v="Karnataka"/>
    <s v="94036000"/>
    <n v="1"/>
    <n v="18"/>
    <n v="771"/>
    <n v="139"/>
    <n v="910"/>
    <s v=""/>
    <d v="1899-12-30T00:00:00"/>
    <d v="2024-11-04T00:00:00"/>
    <s v="402-7195017-5641149"/>
    <s v="402-7195017-5641149 QNDF-41274"/>
    <n v="1"/>
    <n v="0"/>
    <n v="771"/>
    <n v="0"/>
    <x v="10"/>
    <x v="5"/>
    <x v="57"/>
    <s v="QNDF-41274_S-LO-L5"/>
    <s v=""/>
  </r>
  <r>
    <x v="0"/>
    <s v="QNDF-41276"/>
    <x v="57"/>
    <s v="QNDF-AMZ"/>
    <s v="IGST-Taxincl."/>
    <s v="Amazon Online Sale"/>
    <x v="210"/>
    <x v="9"/>
    <s v="Bluewud Gautier TV Unit -Maple"/>
    <s v="Assam"/>
    <s v="94036000"/>
    <n v="1"/>
    <n v="18"/>
    <n v="3092"/>
    <n v="557"/>
    <n v="3649"/>
    <s v=""/>
    <d v="1899-12-30T00:00:00"/>
    <d v="2024-11-04T00:00:00"/>
    <s v="404-0975142-1085166"/>
    <s v="404-0975142-1085166 QNDF-41276"/>
    <n v="1"/>
    <n v="0"/>
    <n v="3092"/>
    <n v="0"/>
    <x v="10"/>
    <x v="5"/>
    <x v="57"/>
    <s v="QNDF-41276_TU-GAU-M"/>
    <s v=""/>
  </r>
  <r>
    <x v="0"/>
    <s v="QNDF-41277"/>
    <x v="57"/>
    <s v="QNDF-AMZ"/>
    <s v="LGST-TaxIncl."/>
    <s v="Amazon Online Sale"/>
    <x v="49"/>
    <x v="9"/>
    <s v="Bluewud Maisy SetTopbox Small Maple&amp;Wh."/>
    <s v="Uttar Pradesh"/>
    <s v="94036000"/>
    <n v="1"/>
    <n v="18"/>
    <n v="906"/>
    <n v="163"/>
    <n v="1069"/>
    <s v=""/>
    <d v="1899-12-30T00:00:00"/>
    <d v="2024-11-04T00:00:00"/>
    <s v="404-4436339-8199554"/>
    <s v="404-4436339-8199554 QNDF-41277"/>
    <n v="1"/>
    <n v="0"/>
    <n v="906"/>
    <n v="0"/>
    <x v="10"/>
    <x v="5"/>
    <x v="57"/>
    <s v="QNDF-41277_TU-MA-STMF"/>
    <s v=""/>
  </r>
  <r>
    <x v="0"/>
    <s v="QNDF-41284"/>
    <x v="57"/>
    <s v="QNDF-AMZ"/>
    <s v="IGST-Taxincl."/>
    <s v="Amazon Online Sale"/>
    <x v="147"/>
    <x v="5"/>
    <s v="Bluewud Crafte Wall Shelf - Wenge"/>
    <s v="Maharashtra"/>
    <s v="94036000"/>
    <n v="1"/>
    <n v="18"/>
    <n v="1525"/>
    <n v="274"/>
    <n v="1799"/>
    <s v=""/>
    <d v="1899-12-30T00:00:00"/>
    <d v="2024-11-04T00:00:00"/>
    <s v="406-4225450-4686726"/>
    <s v="406-4225450-4686726 QNDF-41284"/>
    <n v="1"/>
    <n v="0"/>
    <n v="1525"/>
    <n v="0"/>
    <x v="10"/>
    <x v="5"/>
    <x v="57"/>
    <s v="QNDF-41284_S-CRF-W"/>
    <s v=""/>
  </r>
  <r>
    <x v="0"/>
    <s v="QNDF-41285"/>
    <x v="57"/>
    <s v="QNDF-AMZ"/>
    <s v="IGST-Taxincl."/>
    <s v="Amazon Online Sale"/>
    <x v="53"/>
    <x v="5"/>
    <s v="Bluewud Javies Wall Decor Shelf - Maple"/>
    <s v="West Bengal"/>
    <s v="94036000"/>
    <n v="1"/>
    <n v="18"/>
    <n v="1397"/>
    <n v="252"/>
    <n v="1649"/>
    <s v=""/>
    <d v="1899-12-30T00:00:00"/>
    <d v="2024-11-04T00:00:00"/>
    <s v="404-0570325-8273137"/>
    <s v="404-0570325-8273137 QNDF-41285"/>
    <n v="1"/>
    <n v="0"/>
    <n v="1397"/>
    <n v="0"/>
    <x v="10"/>
    <x v="5"/>
    <x v="57"/>
    <s v="QNDF-41285_S-JVS-M"/>
    <s v=""/>
  </r>
  <r>
    <x v="0"/>
    <s v="QNDF-41289"/>
    <x v="57"/>
    <s v="QNDF-AMZ"/>
    <s v="IGST-Taxincl."/>
    <s v="Amazon Online Sale"/>
    <x v="297"/>
    <x v="21"/>
    <s v="Bluewud Norel Monitor Stand-Maple Small"/>
    <s v="Maharashtra"/>
    <s v="94036000"/>
    <n v="1"/>
    <n v="18"/>
    <n v="508"/>
    <n v="91"/>
    <n v="599"/>
    <s v=""/>
    <d v="1899-12-30T00:00:00"/>
    <d v="2024-11-04T00:00:00"/>
    <s v="406-8087475-9645143"/>
    <s v="406-8087475-9645143 QNDF-41289"/>
    <n v="1"/>
    <n v="0"/>
    <n v="508"/>
    <n v="0"/>
    <x v="10"/>
    <x v="5"/>
    <x v="57"/>
    <s v="QNDF-41289_TS-NL-STM"/>
    <s v=""/>
  </r>
  <r>
    <x v="0"/>
    <s v="QNDF-4129"/>
    <x v="222"/>
    <s v="QNDF-AMZ"/>
    <s v="IGST-Taxincl."/>
    <s v="Amazon Online Sale"/>
    <x v="24"/>
    <x v="9"/>
    <s v="Bluewud Darien TV Unit Maple&amp; White(MF)"/>
    <s v="Karnataka"/>
    <s v="94036000"/>
    <n v="1"/>
    <n v="18"/>
    <n v="3025"/>
    <n v="544"/>
    <n v="3569"/>
    <s v=""/>
    <d v="1899-12-30T00:00:00"/>
    <d v="2024-07-20T00:00:00"/>
    <s v="403-0497449-9441135"/>
    <s v="403-0497449-9441135, QNDF-4129"/>
    <n v="1"/>
    <n v="0"/>
    <n v="3025"/>
    <n v="0"/>
    <x v="10"/>
    <x v="5"/>
    <x v="222"/>
    <s v="QNDF-4129_TU-DRN-MF"/>
    <s v=""/>
  </r>
  <r>
    <x v="0"/>
    <s v="QNDF-41290"/>
    <x v="57"/>
    <s v="QNDF-AMZ"/>
    <s v="IGST-Taxincl."/>
    <s v="Amazon Online Sale"/>
    <x v="24"/>
    <x v="9"/>
    <s v="Bluewud Darien TV Unit Maple&amp; White(MF)"/>
    <s v="Maharashtra"/>
    <s v="94036000"/>
    <n v="1"/>
    <n v="18"/>
    <n v="2711"/>
    <n v="488"/>
    <n v="3199"/>
    <s v=""/>
    <d v="1899-12-30T00:00:00"/>
    <d v="2024-11-04T00:00:00"/>
    <s v="406-6545864-0595552"/>
    <s v="406-6545864-0595552 QNDF-41290"/>
    <n v="1"/>
    <n v="0"/>
    <n v="2711"/>
    <n v="0"/>
    <x v="10"/>
    <x v="5"/>
    <x v="57"/>
    <s v="QNDF-41290_TU-DRN-MF"/>
    <s v=""/>
  </r>
  <r>
    <x v="0"/>
    <s v="QNDF-41291"/>
    <x v="57"/>
    <s v="QNDF-AMZ"/>
    <s v="LGST-TaxIncl."/>
    <s v="Amazon Online Sale"/>
    <x v="392"/>
    <x v="5"/>
    <s v="wudville Braine  Corner Shelf- Maple, 6S"/>
    <s v="Uttar Pradesh"/>
    <s v="94036000"/>
    <n v="1"/>
    <n v="18"/>
    <n v="1355"/>
    <n v="244"/>
    <n v="1599"/>
    <s v=""/>
    <d v="1899-12-30T00:00:00"/>
    <d v="2024-11-04T00:00:00"/>
    <s v="403-0443325-6948315"/>
    <s v="403-0443325-6948315 QNDF-41291"/>
    <n v="1"/>
    <n v="0"/>
    <n v="1355"/>
    <n v="0"/>
    <x v="10"/>
    <x v="5"/>
    <x v="57"/>
    <s v="QNDF-41291_S-BR-6M"/>
    <s v=""/>
  </r>
  <r>
    <x v="0"/>
    <s v="QNDF-41297"/>
    <x v="57"/>
    <s v="QNDF-AMZ"/>
    <s v="IGST-Taxincl."/>
    <s v="Amazon Online Sale"/>
    <x v="24"/>
    <x v="9"/>
    <s v="Bluewud Darien TV Unit Maple&amp; White(MF)"/>
    <s v="Karnataka"/>
    <s v="94036000"/>
    <n v="1"/>
    <n v="18"/>
    <n v="2711"/>
    <n v="488"/>
    <n v="3199"/>
    <s v=""/>
    <d v="1899-12-30T00:00:00"/>
    <d v="2024-11-04T00:00:00"/>
    <s v="404-3589454-3832337"/>
    <s v="404-3589454-3832337 QNDF-41297"/>
    <n v="1"/>
    <n v="0"/>
    <n v="2711"/>
    <n v="0"/>
    <x v="10"/>
    <x v="5"/>
    <x v="57"/>
    <s v="QNDF-41297_TU-DRN-MF"/>
    <s v=""/>
  </r>
  <r>
    <x v="0"/>
    <s v="QNDF-41298"/>
    <x v="57"/>
    <s v="QNDF-AMZ"/>
    <s v="IGST-Taxincl."/>
    <s v="Amazon Online Sale"/>
    <x v="246"/>
    <x v="5"/>
    <s v="Bluewud Louis Wall Shelf - Walnut"/>
    <s v="Maharashtra"/>
    <s v="94036000"/>
    <n v="1"/>
    <n v="18"/>
    <n v="771"/>
    <n v="139"/>
    <n v="910"/>
    <s v=""/>
    <d v="1899-12-30T00:00:00"/>
    <d v="2024-11-04T00:00:00"/>
    <s v="171-3912011-4948318"/>
    <s v="171-3912011-4948318 QNDF-41298"/>
    <n v="1"/>
    <n v="0"/>
    <n v="771"/>
    <n v="0"/>
    <x v="10"/>
    <x v="5"/>
    <x v="57"/>
    <s v="QNDF-41298_S-LO-L5"/>
    <s v=""/>
  </r>
  <r>
    <x v="0"/>
    <s v="QNDF-41303"/>
    <x v="57"/>
    <s v="QNDF-AMZ"/>
    <s v="IGST-Taxincl."/>
    <s v="Amazon Online Sale"/>
    <x v="201"/>
    <x v="9"/>
    <s v="Bluewud Anatdol TV Unit -Maple"/>
    <s v="Haryana"/>
    <s v="94036000"/>
    <n v="1"/>
    <n v="18"/>
    <n v="3389"/>
    <n v="610"/>
    <n v="3999"/>
    <s v=""/>
    <d v="1899-12-30T00:00:00"/>
    <d v="2024-11-04T00:00:00"/>
    <s v="408-7327562-9775531"/>
    <s v="408-7327562-9775531 QNDF-41303"/>
    <n v="1"/>
    <n v="0"/>
    <n v="3389"/>
    <n v="0"/>
    <x v="10"/>
    <x v="5"/>
    <x v="57"/>
    <s v="QNDF-41303_TU-ATD-M"/>
    <s v=""/>
  </r>
  <r>
    <x v="0"/>
    <s v="QNDF-41305"/>
    <x v="57"/>
    <s v="QNDF-AMZ"/>
    <s v="IGST-Taxincl."/>
    <s v="Amazon Online Sale"/>
    <x v="24"/>
    <x v="9"/>
    <s v="Bluewud Darien TV Unit Maple&amp; White(MF)"/>
    <s v="Delhi"/>
    <s v="94036000"/>
    <n v="1"/>
    <n v="18"/>
    <n v="2711"/>
    <n v="488"/>
    <n v="3199"/>
    <s v=""/>
    <d v="1899-12-30T00:00:00"/>
    <d v="2024-11-04T00:00:00"/>
    <s v="171-9109292-1922706"/>
    <s v="171-9109292-1922706 QNDF-41305"/>
    <n v="1"/>
    <n v="0"/>
    <n v="2711"/>
    <n v="0"/>
    <x v="10"/>
    <x v="5"/>
    <x v="57"/>
    <s v="QNDF-41305_TU-DRN-MF"/>
    <s v=""/>
  </r>
  <r>
    <x v="0"/>
    <s v="QNDF-4131"/>
    <x v="222"/>
    <s v="QNDF-AMZ"/>
    <s v="IGST-Taxincl."/>
    <s v="Amazon Online Sale"/>
    <x v="207"/>
    <x v="3"/>
    <s v="Bluewud Lagoon Bookshelf-Maple&amp;Beige(MI)"/>
    <s v="Karnataka"/>
    <s v="94036000"/>
    <n v="1"/>
    <n v="18"/>
    <n v="2228"/>
    <n v="401"/>
    <n v="2629"/>
    <s v=""/>
    <d v="1899-12-30T00:00:00"/>
    <d v="2024-07-20T00:00:00"/>
    <s v="408-3622406-5304362"/>
    <s v="408-3622406-5304362, QNDF-4131"/>
    <n v="1"/>
    <n v="0"/>
    <n v="2228"/>
    <n v="0"/>
    <x v="10"/>
    <x v="5"/>
    <x v="222"/>
    <s v="QNDF-4131_SB-LGN-MI"/>
    <s v=""/>
  </r>
  <r>
    <x v="0"/>
    <s v="QNDF-41310"/>
    <x v="57"/>
    <s v="QNDF-AMZ"/>
    <s v="IGST-Taxincl."/>
    <s v="Amazon Online Sale"/>
    <x v="158"/>
    <x v="9"/>
    <s v="Wudville Coober TV Unit Large-Maple"/>
    <s v="Delhi"/>
    <s v="94036000"/>
    <n v="1"/>
    <n v="18"/>
    <n v="1525"/>
    <n v="274"/>
    <n v="1799"/>
    <s v=""/>
    <d v="1899-12-30T00:00:00"/>
    <d v="2024-11-04T00:00:00"/>
    <s v="406-9604736-1625149"/>
    <s v="406-9604736-1625149 QNDF-41310"/>
    <n v="1"/>
    <n v="0"/>
    <n v="1525"/>
    <n v="0"/>
    <x v="10"/>
    <x v="5"/>
    <x v="57"/>
    <s v="QNDF-41310_TU-CBR-LAM"/>
    <s v=""/>
  </r>
  <r>
    <x v="0"/>
    <s v="QNDF-41312"/>
    <x v="57"/>
    <s v="QNDF-AMZ"/>
    <s v="LGST-TaxIncl."/>
    <s v="Amazon Online Sale"/>
    <x v="326"/>
    <x v="9"/>
    <s v="Bluewud Sanque TV Unit Large-Maple"/>
    <s v="Uttar Pradesh"/>
    <s v="94036000"/>
    <n v="1"/>
    <n v="18"/>
    <n v="2457"/>
    <n v="442"/>
    <n v="2899"/>
    <s v=""/>
    <d v="1899-12-30T00:00:00"/>
    <d v="2024-11-04T00:00:00"/>
    <s v="408-4435134-9646764"/>
    <s v="408-4435134-9646764 QNDF-41312"/>
    <n v="1"/>
    <n v="0"/>
    <n v="2457"/>
    <n v="0"/>
    <x v="10"/>
    <x v="5"/>
    <x v="57"/>
    <s v="QNDF-41312_TU-SNQ-LAM"/>
    <s v=""/>
  </r>
  <r>
    <x v="0"/>
    <s v="QNDF-41313"/>
    <x v="57"/>
    <s v="QNDF-AMZ"/>
    <s v="IGST-Taxincl."/>
    <s v="Amazon Online Sale"/>
    <x v="98"/>
    <x v="20"/>
    <s v="Bluewud Siddhi Temple-Maple&amp; White(MF)"/>
    <s v="Kerala"/>
    <s v="94036000"/>
    <n v="1"/>
    <n v="18"/>
    <n v="1779"/>
    <n v="320"/>
    <n v="2099"/>
    <s v=""/>
    <d v="1899-12-30T00:00:00"/>
    <d v="2024-11-04T00:00:00"/>
    <s v="402-2099558-1469931"/>
    <s v="402-2099558-1469931 QNDF-41313"/>
    <n v="1"/>
    <n v="0"/>
    <n v="1779"/>
    <n v="0"/>
    <x v="10"/>
    <x v="5"/>
    <x v="57"/>
    <s v="QNDF-41313_PU-SDI-STMF"/>
    <s v=""/>
  </r>
  <r>
    <x v="0"/>
    <s v="QNDF-41318"/>
    <x v="57"/>
    <s v="QNDF-AMZ"/>
    <s v="IGST-Taxincl."/>
    <s v="Amazon Online Sale"/>
    <x v="207"/>
    <x v="3"/>
    <s v="Bluewud Lagoon Bookshelf-Maple&amp;Beige(MI)"/>
    <s v="Tamil Nadu"/>
    <s v="94036000"/>
    <n v="1"/>
    <n v="18"/>
    <n v="2160"/>
    <n v="389"/>
    <n v="2549"/>
    <s v=""/>
    <d v="1899-12-30T00:00:00"/>
    <d v="2024-11-04T00:00:00"/>
    <s v="405-4002698-5706704"/>
    <s v="405-4002698-5706704 QNDF-41318"/>
    <n v="1"/>
    <n v="0"/>
    <n v="2160"/>
    <n v="0"/>
    <x v="10"/>
    <x v="5"/>
    <x v="57"/>
    <s v="QNDF-41318_SB-LGN-MI"/>
    <s v=""/>
  </r>
  <r>
    <x v="0"/>
    <s v="QNDF-41320"/>
    <x v="57"/>
    <s v="QNDF-AMZ"/>
    <s v="LGST-TaxIncl."/>
    <s v="Amazon Online Sale"/>
    <x v="124"/>
    <x v="9"/>
    <s v="Bluewud Averyl TV Unit- Maple"/>
    <s v="Uttar Pradesh"/>
    <s v="94036000"/>
    <n v="1"/>
    <n v="18"/>
    <n v="2626"/>
    <n v="473"/>
    <n v="3099"/>
    <s v=""/>
    <d v="1899-12-30T00:00:00"/>
    <d v="2024-11-04T00:00:00"/>
    <s v="406-1363570-2434740"/>
    <s v="406-1363570-2434740 QNDF-41320"/>
    <n v="1"/>
    <n v="0"/>
    <n v="2626"/>
    <n v="0"/>
    <x v="10"/>
    <x v="5"/>
    <x v="57"/>
    <s v="QNDF-41320_TU-AYL-M"/>
    <s v=""/>
  </r>
  <r>
    <x v="0"/>
    <s v="QNDF-41322"/>
    <x v="57"/>
    <s v="QNDF-AMZ"/>
    <s v="IGST-Taxincl."/>
    <s v="Amazon Online Sale"/>
    <x v="266"/>
    <x v="9"/>
    <s v="Bluewud Primax Grande TVUnit Small Maple"/>
    <s v="Punjab"/>
    <s v="94036000"/>
    <n v="1"/>
    <n v="18"/>
    <n v="2542"/>
    <n v="457"/>
    <n v="2999"/>
    <s v=""/>
    <d v="1899-12-30T00:00:00"/>
    <d v="2024-11-04T00:00:00"/>
    <s v="406-2107621-5342716"/>
    <s v="406-2107621-5342716 QNDF-41322"/>
    <n v="1"/>
    <n v="0"/>
    <n v="2542"/>
    <n v="0"/>
    <x v="10"/>
    <x v="5"/>
    <x v="57"/>
    <s v="QNDF-41322_TU-PMG-STMF"/>
    <s v=""/>
  </r>
  <r>
    <x v="0"/>
    <s v="QNDF-4133"/>
    <x v="222"/>
    <s v="QNDF-AMZ"/>
    <s v="IGST-Taxincl."/>
    <s v="Amazon Online Sale"/>
    <x v="24"/>
    <x v="9"/>
    <s v="Bluewud Darien TV Unit Maple&amp; White(MF)"/>
    <s v="Madhya Pradesh"/>
    <s v="94036000"/>
    <n v="1"/>
    <n v="18"/>
    <n v="3025"/>
    <n v="544"/>
    <n v="3569"/>
    <s v=""/>
    <d v="1899-12-30T00:00:00"/>
    <d v="2024-07-20T00:00:00"/>
    <s v="408-5406997-3873130"/>
    <s v="408-5406997-3873130, QNDF-4133"/>
    <n v="1"/>
    <n v="0"/>
    <n v="3025"/>
    <n v="0"/>
    <x v="10"/>
    <x v="5"/>
    <x v="222"/>
    <s v="QNDF-4133_TU-DRN-MF"/>
    <s v=""/>
  </r>
  <r>
    <x v="0"/>
    <s v="QNDF-41330"/>
    <x v="57"/>
    <s v="QNDF-AMZ"/>
    <s v="IGST-Taxincl."/>
    <s v="Amazon Online Sale"/>
    <x v="24"/>
    <x v="9"/>
    <s v="Bluewud Darien TV Unit Maple&amp; White(MF)"/>
    <s v="Kerala"/>
    <s v="94036000"/>
    <n v="1"/>
    <n v="18"/>
    <n v="2711"/>
    <n v="488"/>
    <n v="3199"/>
    <s v=""/>
    <d v="1899-12-30T00:00:00"/>
    <d v="2024-11-04T00:00:00"/>
    <s v="408-4183905-3165167"/>
    <s v="408-4183905-3165167 QNDF-41330"/>
    <n v="1"/>
    <n v="0"/>
    <n v="2711"/>
    <n v="0"/>
    <x v="10"/>
    <x v="5"/>
    <x v="57"/>
    <s v="QNDF-41330_TU-DRN-MF"/>
    <s v=""/>
  </r>
  <r>
    <x v="0"/>
    <s v="QNDF-41332"/>
    <x v="57"/>
    <s v="QNDF-AMZ"/>
    <s v="IGST-Taxincl."/>
    <s v="Amazon Online Sale"/>
    <x v="145"/>
    <x v="5"/>
    <s v="Bluewud Crafte Wall Shelf-Maple"/>
    <s v="Tamil Nadu"/>
    <s v="94036000"/>
    <n v="1"/>
    <n v="18"/>
    <n v="1525"/>
    <n v="274"/>
    <n v="1799"/>
    <s v=""/>
    <d v="1899-12-30T00:00:00"/>
    <d v="2024-11-04T00:00:00"/>
    <s v="404-3169382-5397152"/>
    <s v="404-3169382-5397152 QNDF-41332"/>
    <n v="1"/>
    <n v="0"/>
    <n v="1525"/>
    <n v="0"/>
    <x v="10"/>
    <x v="5"/>
    <x v="57"/>
    <s v="QNDF-41332_S-CRF-M"/>
    <s v=""/>
  </r>
  <r>
    <x v="0"/>
    <s v="QNDF-41345"/>
    <x v="57"/>
    <s v="QNDF-AMZ"/>
    <s v="IGST-Taxincl."/>
    <s v="Amazon Online Sale"/>
    <x v="246"/>
    <x v="5"/>
    <s v="Bluewud Louis Wall Shelf - Walnut"/>
    <s v="Punjab"/>
    <s v="94036000"/>
    <n v="1"/>
    <n v="18"/>
    <n v="771"/>
    <n v="139"/>
    <n v="910"/>
    <s v=""/>
    <d v="1899-12-30T00:00:00"/>
    <d v="2024-11-04T00:00:00"/>
    <s v="407-8324500-3927565"/>
    <s v="407-8324500-3927565 QNDF-41345"/>
    <n v="1"/>
    <n v="0"/>
    <n v="771"/>
    <n v="0"/>
    <x v="10"/>
    <x v="5"/>
    <x v="57"/>
    <s v="QNDF-41345_S-LO-L5"/>
    <s v=""/>
  </r>
  <r>
    <x v="0"/>
    <s v="QNDF-41354"/>
    <x v="57"/>
    <s v="QNDF-AMZ"/>
    <s v="IGST-Taxincl."/>
    <s v="Amazon Online Sale"/>
    <x v="266"/>
    <x v="9"/>
    <s v="Bluewud Primax Grande TVUnit Small Maple"/>
    <s v="Tamil Nadu"/>
    <s v="94036000"/>
    <n v="1"/>
    <n v="18"/>
    <n v="2542"/>
    <n v="457"/>
    <n v="2999"/>
    <s v=""/>
    <d v="1899-12-30T00:00:00"/>
    <d v="2024-11-04T00:00:00"/>
    <s v="408-7547646-4552346"/>
    <s v="408-7547646-4552346 QNDF-41354"/>
    <n v="1"/>
    <n v="0"/>
    <n v="2542"/>
    <n v="0"/>
    <x v="10"/>
    <x v="5"/>
    <x v="57"/>
    <s v="QNDF-41354_TU-PMG-STMF"/>
    <s v=""/>
  </r>
  <r>
    <x v="0"/>
    <s v="QNDF-41360"/>
    <x v="57"/>
    <s v="QNDF-AMZ"/>
    <s v="IGST-Taxincl."/>
    <s v="Amazon Online Sale"/>
    <x v="124"/>
    <x v="9"/>
    <s v="Bluewud Averyl TV Unit- Maple"/>
    <s v="Maharashtra"/>
    <s v="94036000"/>
    <n v="1"/>
    <n v="18"/>
    <n v="2711"/>
    <n v="488"/>
    <n v="3199"/>
    <s v=""/>
    <d v="1899-12-30T00:00:00"/>
    <d v="2024-11-04T00:00:00"/>
    <s v="402-7636200-7823555"/>
    <s v="402-7636200-7823555 QNDF-41360"/>
    <n v="1"/>
    <n v="0"/>
    <n v="2711"/>
    <n v="0"/>
    <x v="10"/>
    <x v="5"/>
    <x v="57"/>
    <s v="QNDF-41360_TU-AYL-M"/>
    <s v=""/>
  </r>
  <r>
    <x v="0"/>
    <s v="QNDF-41363"/>
    <x v="57"/>
    <s v="QNDF-AMZ"/>
    <s v="IGST-Taxincl."/>
    <s v="Amazon Online Sale"/>
    <x v="34"/>
    <x v="6"/>
    <s v="Bluewud Skywood KH with Shelf (Wenge)"/>
    <s v="Karnataka"/>
    <s v="442190"/>
    <n v="1"/>
    <n v="12"/>
    <n v="535"/>
    <n v="64"/>
    <n v="599"/>
    <s v=""/>
    <d v="1899-12-30T00:00:00"/>
    <d v="2024-11-04T00:00:00"/>
    <s v="402-9131777-4283529"/>
    <s v="402-9131777-4283529 QNDF-41363"/>
    <n v="1"/>
    <n v="0"/>
    <n v="535"/>
    <n v="0"/>
    <x v="10"/>
    <x v="5"/>
    <x v="57"/>
    <s v="QNDF-41363_RG-KHS-SW-W1"/>
    <s v=""/>
  </r>
  <r>
    <x v="0"/>
    <s v="QNDF-41367"/>
    <x v="57"/>
    <s v="QNDF-AMZ"/>
    <s v="IGST-Taxincl."/>
    <s v="Amazon Online Sale"/>
    <x v="24"/>
    <x v="9"/>
    <s v="Bluewud Darien TV Unit Maple&amp; White(MF)"/>
    <s v="Uttarakhand"/>
    <s v="94036000"/>
    <n v="1"/>
    <n v="18"/>
    <n v="2711"/>
    <n v="488"/>
    <n v="3199"/>
    <s v=""/>
    <d v="1899-12-30T00:00:00"/>
    <d v="2024-11-04T00:00:00"/>
    <s v="407-1356596-9199569"/>
    <s v="407-1356596-9199569 QNDF-41367"/>
    <n v="1"/>
    <n v="0"/>
    <n v="2711"/>
    <n v="0"/>
    <x v="10"/>
    <x v="5"/>
    <x v="57"/>
    <s v="QNDF-41367_TU-DRN-MF"/>
    <s v=""/>
  </r>
  <r>
    <x v="0"/>
    <s v="QNDF-41370"/>
    <x v="57"/>
    <s v="QNDF-AMZ"/>
    <s v="IGST-Taxincl."/>
    <s v="Amazon Online Sale"/>
    <x v="60"/>
    <x v="5"/>
    <s v="Bluewud Petree Wall Shelf-Maple"/>
    <s v="Chhattisgarh"/>
    <s v="94036000"/>
    <n v="1"/>
    <n v="18"/>
    <n v="1948"/>
    <n v="351"/>
    <n v="2299"/>
    <s v=""/>
    <d v="1899-12-30T00:00:00"/>
    <d v="2024-11-04T00:00:00"/>
    <s v="402-7883640-0469955"/>
    <s v="402-7883640-0469955 QNDF-41370"/>
    <n v="1"/>
    <n v="0"/>
    <n v="1948"/>
    <n v="0"/>
    <x v="10"/>
    <x v="5"/>
    <x v="57"/>
    <s v="QNDF-41370_S-PTE-M"/>
    <s v=""/>
  </r>
  <r>
    <x v="0"/>
    <s v="QNDF-41374"/>
    <x v="57"/>
    <s v="QNDF-AMZ"/>
    <s v="IGST-Taxincl."/>
    <s v="Amazon Online Sale"/>
    <x v="60"/>
    <x v="5"/>
    <s v="Bluewud Petree Wall Shelf-Maple"/>
    <s v="Delhi"/>
    <s v="94036000"/>
    <n v="1"/>
    <n v="18"/>
    <n v="1948"/>
    <n v="351"/>
    <n v="2299"/>
    <s v=""/>
    <d v="1899-12-30T00:00:00"/>
    <d v="2024-11-04T00:00:00"/>
    <s v="405-4224850-6718733"/>
    <s v="405-4224850-6718733 QNDF-41374"/>
    <n v="1"/>
    <n v="0"/>
    <n v="1948"/>
    <n v="0"/>
    <x v="10"/>
    <x v="5"/>
    <x v="57"/>
    <s v="QNDF-41374_S-PTE-M"/>
    <s v=""/>
  </r>
  <r>
    <x v="0"/>
    <s v="QNDF-41376"/>
    <x v="57"/>
    <s v="QNDF-AMZ"/>
    <s v="IGST-Taxincl."/>
    <s v="Amazon Online Sale"/>
    <x v="257"/>
    <x v="9"/>
    <s v="Bluewud Oliver TV Unit Stand -Maple"/>
    <s v="Maharashtra"/>
    <s v="94036000"/>
    <n v="1"/>
    <n v="18"/>
    <n v="2104"/>
    <n v="379"/>
    <n v="2483"/>
    <s v=""/>
    <d v="1899-12-30T00:00:00"/>
    <d v="2024-11-04T00:00:00"/>
    <s v="403-8565717-7856348"/>
    <s v="403-8565717-7856348 QNDF-41376"/>
    <n v="1"/>
    <n v="0"/>
    <n v="2104"/>
    <n v="0"/>
    <x v="10"/>
    <x v="5"/>
    <x v="57"/>
    <s v="QNDF-41376_TU-OL-M"/>
    <s v=""/>
  </r>
  <r>
    <x v="0"/>
    <s v="QNDF-4138"/>
    <x v="222"/>
    <s v="QNDF-AMZ"/>
    <s v="IGST-Taxincl."/>
    <s v="Amazon Online Sale"/>
    <x v="24"/>
    <x v="9"/>
    <s v="Bluewud Darien TV Unit Maple&amp; White(MF)"/>
    <s v="Maharashtra"/>
    <s v="94036000"/>
    <n v="1"/>
    <n v="18"/>
    <n v="3025"/>
    <n v="544"/>
    <n v="3569"/>
    <s v=""/>
    <d v="1899-12-30T00:00:00"/>
    <d v="2024-07-20T00:00:00"/>
    <s v="403-8971297-5405118"/>
    <s v="403-8971297-5405118, QNDF-4138"/>
    <n v="1"/>
    <n v="0"/>
    <n v="3025"/>
    <n v="0"/>
    <x v="10"/>
    <x v="5"/>
    <x v="222"/>
    <s v="QNDF-4138_TU-DRN-MF"/>
    <s v=""/>
  </r>
  <r>
    <x v="0"/>
    <s v="QNDF-41384"/>
    <x v="57"/>
    <s v="QNDF-AMZ"/>
    <s v="IGST-Taxincl."/>
    <s v="Amazon Online Sale"/>
    <x v="251"/>
    <x v="5"/>
    <s v="Bluewud Javies Wall Decor Shelf - Wenge"/>
    <s v="Kerala"/>
    <s v="94036000"/>
    <n v="1"/>
    <n v="18"/>
    <n v="1397"/>
    <n v="252"/>
    <n v="1649"/>
    <s v=""/>
    <d v="1899-12-30T00:00:00"/>
    <d v="2024-11-04T00:00:00"/>
    <s v="407-2301612-8697133"/>
    <s v="407-2301612-8697133 QNDF-41384"/>
    <n v="1"/>
    <n v="0"/>
    <n v="1397"/>
    <n v="0"/>
    <x v="10"/>
    <x v="5"/>
    <x v="57"/>
    <s v="QNDF-41384_S-JVS-W"/>
    <s v=""/>
  </r>
  <r>
    <x v="0"/>
    <s v="QNDF-41385"/>
    <x v="57"/>
    <s v="QNDF-AMZ"/>
    <s v="LGST-TaxIncl."/>
    <s v="Amazon Online Sale"/>
    <x v="142"/>
    <x v="9"/>
    <s v="Bluewud Primax TV Unit (Standard) Wenge"/>
    <s v="Uttar Pradesh"/>
    <s v="94036000"/>
    <n v="1"/>
    <n v="18"/>
    <n v="1948"/>
    <n v="351"/>
    <n v="2299"/>
    <s v=""/>
    <d v="1899-12-30T00:00:00"/>
    <d v="2024-11-04T00:00:00"/>
    <s v="406-6971601-0153101"/>
    <s v="406-6971601-0153101 QNDF-41385"/>
    <n v="1"/>
    <n v="0"/>
    <n v="1948"/>
    <n v="0"/>
    <x v="10"/>
    <x v="5"/>
    <x v="57"/>
    <s v="QNDF-41385_TU-PM-STW"/>
    <s v=""/>
  </r>
  <r>
    <x v="0"/>
    <s v="QNDF-41386"/>
    <x v="57"/>
    <s v="QNDF-AMZ"/>
    <s v="IGST-Taxincl."/>
    <s v="Amazon Online Sale"/>
    <x v="111"/>
    <x v="3"/>
    <s v="Bluewud Seonn Bookshelf-Maple&amp;beige"/>
    <s v="Bihar"/>
    <s v="94036000"/>
    <n v="1"/>
    <n v="18"/>
    <n v="3601"/>
    <n v="648"/>
    <n v="4249"/>
    <s v=""/>
    <d v="1899-12-30T00:00:00"/>
    <d v="2024-11-04T00:00:00"/>
    <s v="406-8241245-7653912"/>
    <s v="406-8241245-7653912 QNDF-41386"/>
    <n v="1"/>
    <n v="0"/>
    <n v="3601"/>
    <n v="0"/>
    <x v="10"/>
    <x v="5"/>
    <x v="57"/>
    <s v="QNDF-41386_SB-SN-NMI"/>
    <s v=""/>
  </r>
  <r>
    <x v="0"/>
    <s v="QNDF-41394"/>
    <x v="57"/>
    <s v="QNDF-AMZ"/>
    <s v="LGST-TaxIncl."/>
    <s v="Amazon Online Sale"/>
    <x v="34"/>
    <x v="6"/>
    <s v="Bluewud Skywood KH with Shelf (Wenge)"/>
    <s v="Uttar Pradesh"/>
    <s v="442190"/>
    <n v="1"/>
    <n v="12"/>
    <n v="535"/>
    <n v="64"/>
    <n v="599"/>
    <s v=""/>
    <d v="1899-12-30T00:00:00"/>
    <d v="2024-11-04T00:00:00"/>
    <s v="171-4137375-5694744"/>
    <s v="171-4137375-5694744 QNDF-41394"/>
    <n v="1"/>
    <n v="0"/>
    <n v="535"/>
    <n v="0"/>
    <x v="10"/>
    <x v="5"/>
    <x v="57"/>
    <s v="QNDF-41394_RG-KHS-SW-W1"/>
    <s v=""/>
  </r>
  <r>
    <x v="0"/>
    <s v="QNDF-41398"/>
    <x v="57"/>
    <s v="QNDF-AMZ"/>
    <s v="IGST-Taxincl."/>
    <s v="Amazon Online Sale"/>
    <x v="297"/>
    <x v="21"/>
    <s v="Bluewud Norel Monitor Stand-Maple Small"/>
    <s v="Himachal Pradesh"/>
    <s v="94036000"/>
    <n v="1"/>
    <n v="18"/>
    <n v="508"/>
    <n v="91"/>
    <n v="599"/>
    <s v=""/>
    <d v="1899-12-30T00:00:00"/>
    <d v="2024-11-04T00:00:00"/>
    <s v="404-2538684-1020313"/>
    <s v="404-2538684-1020313 QNDF-41398"/>
    <n v="1"/>
    <n v="0"/>
    <n v="508"/>
    <n v="0"/>
    <x v="10"/>
    <x v="5"/>
    <x v="57"/>
    <s v="QNDF-41398_TS-NL-STM"/>
    <s v=""/>
  </r>
  <r>
    <x v="0"/>
    <s v="QNDF-414"/>
    <x v="158"/>
    <s v="QNDF-AMZ"/>
    <s v="LGST-TaxIncl."/>
    <s v="Amazon Online Sale"/>
    <x v="192"/>
    <x v="9"/>
    <s v="Bluewud ReyloyeTV Unit(Wenge&amp;White)Large"/>
    <s v="Uttar Pradesh"/>
    <s v="94036000"/>
    <n v="1"/>
    <n v="18"/>
    <n v="3770"/>
    <n v="679"/>
    <n v="4449"/>
    <s v=""/>
    <d v="1899-12-30T00:00:00"/>
    <d v="2024-05-10T00:00:00"/>
    <s v="403-6607087-6369161"/>
    <s v="403-6607087-6369161 , QNDF-414"/>
    <n v="1"/>
    <n v="0"/>
    <n v="3770"/>
    <n v="0"/>
    <x v="10"/>
    <x v="5"/>
    <x v="158"/>
    <s v="QNDF-414_TU-RYE-LAWF"/>
    <s v=""/>
  </r>
  <r>
    <x v="0"/>
    <s v="QNDF-4140"/>
    <x v="222"/>
    <s v="QNDF-AMZ"/>
    <s v="LGST-TaxIncl."/>
    <s v="Amazon Online Sale"/>
    <x v="134"/>
    <x v="3"/>
    <s v="Bluewud Walten Book Shelf - Walnut"/>
    <s v="Uttar Pradesh"/>
    <s v="94036000"/>
    <n v="1"/>
    <n v="18"/>
    <n v="1720"/>
    <n v="310"/>
    <n v="2029"/>
    <s v=""/>
    <d v="1899-12-30T00:00:00"/>
    <d v="2024-07-22T00:00:00"/>
    <s v="402-7118490-8427511"/>
    <s v="402-7118490-8427511, QNDF-4140"/>
    <n v="1"/>
    <n v="0"/>
    <n v="1720"/>
    <n v="0"/>
    <x v="10"/>
    <x v="5"/>
    <x v="222"/>
    <s v="QNDF-4140_SB-WA-L"/>
    <s v=""/>
  </r>
  <r>
    <x v="0"/>
    <s v="QNDF-41400"/>
    <x v="57"/>
    <s v="QNDF-AMZ"/>
    <s v="IGST-Taxincl."/>
    <s v="Amazon Online Sale"/>
    <x v="238"/>
    <x v="5"/>
    <s v="Bluewud Phelix Wall Shelf - Wenge"/>
    <s v="Delhi"/>
    <s v="94036000"/>
    <n v="2"/>
    <n v="18"/>
    <n v="1269"/>
    <n v="229"/>
    <n v="1498"/>
    <s v=""/>
    <d v="1899-12-30T00:00:00"/>
    <d v="2024-11-04T00:00:00"/>
    <s v="407-5180891-0397947"/>
    <s v="407-5180891-0397947 QNDF-41400"/>
    <n v="2"/>
    <n v="0"/>
    <n v="1269"/>
    <n v="0"/>
    <x v="10"/>
    <x v="5"/>
    <x v="57"/>
    <s v="QNDF-41400_SB-PH-W"/>
    <s v=""/>
  </r>
  <r>
    <x v="0"/>
    <s v="QNDF-41405"/>
    <x v="57"/>
    <s v="QNDF-AMZ"/>
    <s v="IGST-Taxincl."/>
    <s v="Amazon Online Sale"/>
    <x v="246"/>
    <x v="5"/>
    <s v="Bluewud Louis Wall Shelf - Walnut"/>
    <s v="Karnataka"/>
    <s v="94036000"/>
    <n v="1"/>
    <n v="18"/>
    <n v="771"/>
    <n v="139"/>
    <n v="910"/>
    <s v=""/>
    <d v="1899-12-30T00:00:00"/>
    <d v="2024-11-04T00:00:00"/>
    <s v="407-3414308-1973964"/>
    <s v="407-3414308-1973964 QNDF-41405"/>
    <n v="1"/>
    <n v="0"/>
    <n v="771"/>
    <n v="0"/>
    <x v="10"/>
    <x v="5"/>
    <x v="57"/>
    <s v="QNDF-41405_S-LO-L5"/>
    <s v=""/>
  </r>
  <r>
    <x v="0"/>
    <s v="QNDF-41411"/>
    <x v="57"/>
    <s v="QNDF-AMZ"/>
    <s v="IGST-Taxincl."/>
    <s v="Amazon Online Sale"/>
    <x v="61"/>
    <x v="9"/>
    <s v="Bluewud Primax Grande TVUnit Small Wenge"/>
    <s v="Karnataka"/>
    <s v="94036000"/>
    <n v="1"/>
    <n v="18"/>
    <n v="2542"/>
    <n v="457"/>
    <n v="2999"/>
    <s v=""/>
    <d v="1899-12-30T00:00:00"/>
    <d v="2024-11-04T00:00:00"/>
    <s v="403-6502449-5380348"/>
    <s v="403-6502449-5380348 QNDF-41411"/>
    <n v="1"/>
    <n v="0"/>
    <n v="2542"/>
    <n v="0"/>
    <x v="10"/>
    <x v="5"/>
    <x v="57"/>
    <s v="QNDF-41411_TU-PMG-STW"/>
    <s v=""/>
  </r>
  <r>
    <x v="0"/>
    <s v="QNDF-41416"/>
    <x v="57"/>
    <s v="QNDF-AMZ"/>
    <s v="IGST-Taxincl."/>
    <s v="Amazon Online Sale"/>
    <x v="167"/>
    <x v="6"/>
    <s v="Bluewud Edell Bird Design Key Hold-Maple"/>
    <s v="Maharashtra"/>
    <s v="442190"/>
    <n v="1"/>
    <n v="12"/>
    <n v="240"/>
    <n v="29"/>
    <n v="269"/>
    <s v=""/>
    <d v="1899-12-30T00:00:00"/>
    <d v="2024-11-04T00:00:00"/>
    <s v="405-5782879-9462740"/>
    <s v="405-5782879-9462740 QNDF-41416"/>
    <n v="1"/>
    <n v="0"/>
    <n v="240"/>
    <n v="0"/>
    <x v="10"/>
    <x v="5"/>
    <x v="57"/>
    <s v="QNDF-41416_KH-EDL-M"/>
    <s v=""/>
  </r>
  <r>
    <x v="0"/>
    <s v="QNDF-41420"/>
    <x v="57"/>
    <s v="QNDF-AMZ"/>
    <s v="IGST-Taxincl."/>
    <s v="Amazon Online Sale"/>
    <x v="24"/>
    <x v="9"/>
    <s v="Bluewud Darien TV Unit Maple&amp; White(MF)"/>
    <s v="Maharashtra"/>
    <s v="94036000"/>
    <n v="1"/>
    <n v="18"/>
    <n v="2711"/>
    <n v="488"/>
    <n v="3199"/>
    <s v=""/>
    <d v="1899-12-30T00:00:00"/>
    <d v="2024-11-04T00:00:00"/>
    <s v="402-7856708-5398724"/>
    <s v="402-7856708-5398724 QNDF-41420"/>
    <n v="1"/>
    <n v="0"/>
    <n v="2711"/>
    <n v="0"/>
    <x v="10"/>
    <x v="5"/>
    <x v="57"/>
    <s v="QNDF-41420_TU-DRN-MF"/>
    <s v=""/>
  </r>
  <r>
    <x v="0"/>
    <s v="QNDF-41429"/>
    <x v="57"/>
    <s v="QNDF-AMZ"/>
    <s v="IGST-Taxincl."/>
    <s v="Amazon Online Sale"/>
    <x v="78"/>
    <x v="9"/>
    <s v="Bluewud Primax SoloTVUnit Large Wenge"/>
    <s v="Jharkhand"/>
    <s v="94036000"/>
    <n v="1"/>
    <n v="18"/>
    <n v="1948"/>
    <n v="351"/>
    <n v="2299"/>
    <s v=""/>
    <d v="1899-12-30T00:00:00"/>
    <d v="2024-11-04T00:00:00"/>
    <s v="403-6711367-6738717"/>
    <s v="403-6711367-6738717 QNDF-41429"/>
    <n v="1"/>
    <n v="0"/>
    <n v="1948"/>
    <n v="0"/>
    <x v="10"/>
    <x v="5"/>
    <x v="57"/>
    <s v="QNDF-41429_TU-PMS-LAW"/>
    <s v=""/>
  </r>
  <r>
    <x v="0"/>
    <s v="QNDF-41434"/>
    <x v="57"/>
    <s v="QNDF-AMZ"/>
    <s v="IGST-Taxincl."/>
    <s v="Amazon Online Sale"/>
    <x v="303"/>
    <x v="13"/>
    <s v="Bluewud Tirano Microwave stand-Maple"/>
    <s v="Rajasthan"/>
    <s v="94036000"/>
    <n v="1"/>
    <n v="18"/>
    <n v="1719"/>
    <n v="310"/>
    <n v="2029"/>
    <s v=""/>
    <d v="1899-12-30T00:00:00"/>
    <d v="2024-11-04T00:00:00"/>
    <s v="406-8286147-2312350"/>
    <s v="406-8286147-2312350 QNDF-41434"/>
    <n v="1"/>
    <n v="0"/>
    <n v="1719"/>
    <n v="0"/>
    <x v="10"/>
    <x v="5"/>
    <x v="57"/>
    <s v="QNDF-41434_MD-TNO-STM"/>
    <s v=""/>
  </r>
  <r>
    <x v="0"/>
    <s v="QNDF-41446"/>
    <x v="57"/>
    <s v="QNDF-AMZ"/>
    <s v="IGST-Taxincl."/>
    <s v="Amazon Online Sale"/>
    <x v="60"/>
    <x v="5"/>
    <s v="Bluewud Petree Wall Shelf-Maple"/>
    <s v="Karnataka"/>
    <s v="94036000"/>
    <n v="1"/>
    <n v="18"/>
    <n v="1948"/>
    <n v="351"/>
    <n v="2299"/>
    <s v=""/>
    <d v="1899-12-30T00:00:00"/>
    <d v="2024-11-04T00:00:00"/>
    <s v="407-2347871-4997908"/>
    <s v="407-2347871-4997908 QNDF-41446"/>
    <n v="1"/>
    <n v="0"/>
    <n v="1948"/>
    <n v="0"/>
    <x v="10"/>
    <x v="5"/>
    <x v="57"/>
    <s v="QNDF-41446_S-PTE-M"/>
    <s v=""/>
  </r>
  <r>
    <x v="0"/>
    <s v="QNDF-41452"/>
    <x v="57"/>
    <s v="QNDF-AMZ"/>
    <s v="IGST-Taxincl."/>
    <s v="Amazon Online Sale"/>
    <x v="297"/>
    <x v="21"/>
    <s v="Bluewud Norel Monitor Stand-Maple Small"/>
    <s v="Karnataka"/>
    <s v="94036000"/>
    <n v="1"/>
    <n v="18"/>
    <n v="508"/>
    <n v="91"/>
    <n v="599"/>
    <s v=""/>
    <d v="1899-12-30T00:00:00"/>
    <d v="2024-11-04T00:00:00"/>
    <s v="408-8705679-8361904"/>
    <s v="408-8705679-8361904 QNDF-41452"/>
    <n v="1"/>
    <n v="0"/>
    <n v="508"/>
    <n v="0"/>
    <x v="10"/>
    <x v="5"/>
    <x v="57"/>
    <s v="QNDF-41452_TS-NL-STM"/>
    <s v=""/>
  </r>
  <r>
    <x v="0"/>
    <s v="QNDF-41453"/>
    <x v="57"/>
    <s v="QNDF-AMZ"/>
    <s v="IGST-Taxincl."/>
    <s v="Amazon Online Sale"/>
    <x v="34"/>
    <x v="6"/>
    <s v="Bluewud Skywood KH with Shelf (Wenge)"/>
    <s v="Haryana"/>
    <s v="442190"/>
    <n v="1"/>
    <n v="12"/>
    <n v="535"/>
    <n v="64"/>
    <n v="599"/>
    <s v=""/>
    <d v="1899-12-30T00:00:00"/>
    <d v="2024-11-04T00:00:00"/>
    <s v="406-5317513-5264336"/>
    <s v="406-5317513-5264336 QNDF-41453"/>
    <n v="1"/>
    <n v="0"/>
    <n v="535"/>
    <n v="0"/>
    <x v="10"/>
    <x v="5"/>
    <x v="57"/>
    <s v="QNDF-41453_RG-KHS-SW-W1"/>
    <s v=""/>
  </r>
  <r>
    <x v="0"/>
    <s v="QNDF-41454"/>
    <x v="57"/>
    <s v="QNDF-AMZ"/>
    <s v="IGST-Taxincl."/>
    <s v="Amazon Online Sale"/>
    <x v="297"/>
    <x v="21"/>
    <s v="Bluewud Norel Monitor Stand-Maple Small"/>
    <s v="Telangana"/>
    <s v="94036000"/>
    <n v="1"/>
    <n v="18"/>
    <n v="508"/>
    <n v="91"/>
    <n v="599"/>
    <s v=""/>
    <d v="1899-12-30T00:00:00"/>
    <d v="2024-11-04T00:00:00"/>
    <s v="402-7628981-7365157"/>
    <s v="402-7628981-7365157 QNDF-41454"/>
    <n v="1"/>
    <n v="0"/>
    <n v="508"/>
    <n v="0"/>
    <x v="10"/>
    <x v="5"/>
    <x v="57"/>
    <s v="QNDF-41454_TS-NL-STM"/>
    <s v=""/>
  </r>
  <r>
    <x v="0"/>
    <s v="QNDF-41455"/>
    <x v="57"/>
    <s v="QNDF-AMZ"/>
    <s v="IGST-Taxincl."/>
    <s v="Amazon Online Sale"/>
    <x v="7"/>
    <x v="6"/>
    <s v="Bluewud Skywood Key Board 10H - Wenge"/>
    <s v="Bihar"/>
    <s v="442190"/>
    <n v="1"/>
    <n v="12"/>
    <n v="570"/>
    <n v="68"/>
    <n v="638"/>
    <s v=""/>
    <d v="1899-12-30T00:00:00"/>
    <d v="2024-11-04T00:00:00"/>
    <s v="171-4901544-6844338"/>
    <s v="171-4901544-6844338 QNDF-41455"/>
    <n v="1"/>
    <n v="0"/>
    <n v="570"/>
    <n v="0"/>
    <x v="10"/>
    <x v="5"/>
    <x v="57"/>
    <s v="QNDF-41455_RG-KH-SW-W10"/>
    <s v=""/>
  </r>
  <r>
    <x v="0"/>
    <s v="QNDF-41458"/>
    <x v="57"/>
    <s v="QNDF-AMZ"/>
    <s v="IGST-Taxincl."/>
    <s v="Amazon Online Sale"/>
    <x v="64"/>
    <x v="6"/>
    <s v="Bluewud Torene 18 key Box (Wenge)"/>
    <s v="Bihar"/>
    <s v="442190"/>
    <n v="1"/>
    <n v="12"/>
    <n v="1338"/>
    <n v="161"/>
    <n v="1499"/>
    <s v=""/>
    <d v="1899-12-30T00:00:00"/>
    <d v="2024-11-04T00:00:00"/>
    <s v="404-2987710-7912307"/>
    <s v="404-2987710-7912307 QNDF-41458"/>
    <n v="1"/>
    <n v="0"/>
    <n v="1338"/>
    <n v="0"/>
    <x v="10"/>
    <x v="5"/>
    <x v="57"/>
    <s v="QNDF-41458_KH-TO-18W"/>
    <s v=""/>
  </r>
  <r>
    <x v="0"/>
    <s v="QNDF-41459"/>
    <x v="57"/>
    <s v="QNDF-AMZ"/>
    <s v="IGST-Taxincl."/>
    <s v="Amazon Online Sale"/>
    <x v="60"/>
    <x v="5"/>
    <s v="Bluewud Petree Wall Shelf-Maple"/>
    <s v="Uttarakhand"/>
    <s v="94036000"/>
    <n v="1"/>
    <n v="18"/>
    <n v="1948"/>
    <n v="351"/>
    <n v="2299"/>
    <s v=""/>
    <d v="1899-12-30T00:00:00"/>
    <d v="2024-11-04T00:00:00"/>
    <s v="408-0411185-1686714"/>
    <s v="408-0411185-1686714 QNDF-41459"/>
    <n v="1"/>
    <n v="0"/>
    <n v="1948"/>
    <n v="0"/>
    <x v="10"/>
    <x v="5"/>
    <x v="57"/>
    <s v="QNDF-41459_S-PTE-M"/>
    <s v=""/>
  </r>
  <r>
    <x v="0"/>
    <s v="QNDF-4146"/>
    <x v="222"/>
    <s v="QNDF-AMZ"/>
    <s v="IGST-Taxincl."/>
    <s v="Amazon Online Sale"/>
    <x v="60"/>
    <x v="5"/>
    <s v="Bluewud Petree Wall Shelf-Maple"/>
    <s v="Kerala"/>
    <s v="94036000"/>
    <n v="1"/>
    <n v="18"/>
    <n v="2143"/>
    <n v="386"/>
    <n v="2529"/>
    <s v=""/>
    <d v="1899-12-30T00:00:00"/>
    <d v="2024-07-21T00:00:00"/>
    <s v="404-1986583-8381946"/>
    <s v="404-1986583-8381946, QNDF-4146"/>
    <n v="1"/>
    <n v="0"/>
    <n v="2143"/>
    <n v="0"/>
    <x v="10"/>
    <x v="5"/>
    <x v="222"/>
    <s v="QNDF-4146_S-PTE-M"/>
    <s v=""/>
  </r>
  <r>
    <x v="0"/>
    <s v="QNDF-41464"/>
    <x v="57"/>
    <s v="QNDF-AMZ"/>
    <s v="IGST-Taxincl."/>
    <s v="Amazon Online Sale"/>
    <x v="60"/>
    <x v="5"/>
    <s v="Bluewud Petree Wall Shelf-Maple"/>
    <s v="Telangana"/>
    <s v="94036000"/>
    <n v="1"/>
    <n v="18"/>
    <n v="1948"/>
    <n v="351"/>
    <n v="2299"/>
    <s v=""/>
    <d v="1899-12-30T00:00:00"/>
    <d v="2024-11-04T00:00:00"/>
    <s v="405-4096547-9379500"/>
    <s v="405-4096547-9379500 QNDF-41464"/>
    <n v="1"/>
    <n v="0"/>
    <n v="1948"/>
    <n v="0"/>
    <x v="10"/>
    <x v="5"/>
    <x v="57"/>
    <s v="QNDF-41464_S-PTE-M"/>
    <s v=""/>
  </r>
  <r>
    <x v="0"/>
    <s v="QNDF-41465"/>
    <x v="57"/>
    <s v="QNDF-AMZ"/>
    <s v="IGST-Taxincl."/>
    <s v="Amazon Online Sale"/>
    <x v="118"/>
    <x v="5"/>
    <s v="Wudville Braine Floor standing walnut"/>
    <s v="Rajasthan"/>
    <s v="94036000"/>
    <n v="1"/>
    <n v="18"/>
    <n v="1992"/>
    <n v="358"/>
    <n v="2350"/>
    <s v=""/>
    <d v="1899-12-30T00:00:00"/>
    <d v="2024-11-04T00:00:00"/>
    <s v="408-0997204-9501110"/>
    <s v="408-0997204-9501110 QNDF-41465"/>
    <n v="1"/>
    <n v="0"/>
    <n v="1992"/>
    <n v="0"/>
    <x v="10"/>
    <x v="5"/>
    <x v="57"/>
    <s v="QNDF-41465_S-BR-F6L"/>
    <s v=""/>
  </r>
  <r>
    <x v="0"/>
    <s v="QNDF-41467"/>
    <x v="57"/>
    <s v="QNDF-AMZ"/>
    <s v="IGST-Taxincl."/>
    <s v="Amazon Online Sale"/>
    <x v="368"/>
    <x v="1"/>
    <s v="Bluewud Oliver Coffee Table-Maple"/>
    <s v="Telangana"/>
    <s v="94036000"/>
    <n v="1"/>
    <n v="18"/>
    <n v="1982"/>
    <n v="357"/>
    <n v="2339"/>
    <s v=""/>
    <d v="1899-12-30T00:00:00"/>
    <d v="2024-11-04T00:00:00"/>
    <s v="405-4114730-7994730"/>
    <s v="405-4114730-7994730 QNDF-41467"/>
    <n v="1"/>
    <n v="0"/>
    <n v="1982"/>
    <n v="0"/>
    <x v="10"/>
    <x v="5"/>
    <x v="57"/>
    <s v="QNDF-41467_CT-OL-M"/>
    <s v=""/>
  </r>
  <r>
    <x v="0"/>
    <s v="QNDF-4147"/>
    <x v="222"/>
    <s v="QNDF-AMZ"/>
    <s v="IGST-Taxincl."/>
    <s v="Amazon Online Sale"/>
    <x v="178"/>
    <x v="9"/>
    <s v="Bluewud Toska TV Unit Large-Maple(LAMI)"/>
    <s v="Odisha"/>
    <s v="94036000"/>
    <n v="1"/>
    <n v="18"/>
    <n v="1474"/>
    <n v="265"/>
    <n v="1739"/>
    <s v=""/>
    <d v="1899-12-30T00:00:00"/>
    <d v="2024-07-17T00:00:00"/>
    <s v="405-9142690-2085106"/>
    <s v="405-9142690-2085106, QNDF-4147"/>
    <n v="1"/>
    <n v="0"/>
    <n v="1474"/>
    <n v="0"/>
    <x v="10"/>
    <x v="5"/>
    <x v="222"/>
    <s v="QNDF-4147_TU-TK-LAMI"/>
    <s v=""/>
  </r>
  <r>
    <x v="0"/>
    <s v="QNDF-41473"/>
    <x v="57"/>
    <s v="QNDF-AMZ"/>
    <s v="IGST-Taxincl."/>
    <s v="Amazon Online Sale"/>
    <x v="56"/>
    <x v="6"/>
    <s v="Bluewud Walrore Wolf Emblem Key-Maple"/>
    <s v="Rajasthan"/>
    <s v="442190"/>
    <n v="1"/>
    <n v="12"/>
    <n v="338"/>
    <n v="41"/>
    <n v="379"/>
    <s v=""/>
    <d v="1899-12-30T00:00:00"/>
    <d v="2024-11-04T00:00:00"/>
    <s v="171-9843289-9653945"/>
    <s v="171-9843289-9653945 QNDF-41473"/>
    <n v="1"/>
    <n v="0"/>
    <n v="338"/>
    <n v="0"/>
    <x v="10"/>
    <x v="5"/>
    <x v="57"/>
    <s v="QNDF-41473_KH-WLR-M"/>
    <s v=""/>
  </r>
  <r>
    <x v="0"/>
    <s v="QNDF-41478"/>
    <x v="57"/>
    <s v="QNDF-AMZ"/>
    <s v="IGST-Taxincl."/>
    <s v="Amazon Online Sale"/>
    <x v="266"/>
    <x v="9"/>
    <s v="Bluewud Primax Grande TVUnit Small Maple"/>
    <s v="Maharashtra"/>
    <s v="94036000"/>
    <n v="1"/>
    <n v="18"/>
    <n v="2542"/>
    <n v="457"/>
    <n v="2999"/>
    <s v=""/>
    <d v="1899-12-30T00:00:00"/>
    <d v="2024-11-04T00:00:00"/>
    <s v="403-9332531-4431538"/>
    <s v="403-9332531-4431538 QNDF-41478"/>
    <n v="1"/>
    <n v="0"/>
    <n v="2542"/>
    <n v="0"/>
    <x v="10"/>
    <x v="5"/>
    <x v="57"/>
    <s v="QNDF-41478_TU-PMG-STMF"/>
    <s v=""/>
  </r>
  <r>
    <x v="0"/>
    <s v="QNDF-41484"/>
    <x v="57"/>
    <s v="QNDF-AMZ"/>
    <s v="IGST-Taxincl."/>
    <s v="Amazon Online Sale"/>
    <x v="155"/>
    <x v="5"/>
    <s v="Bluewud Caselle Lifestyl-Maple(Large)"/>
    <s v="Uttarakhand"/>
    <s v="94036000"/>
    <n v="1"/>
    <n v="18"/>
    <n v="1525"/>
    <n v="274"/>
    <n v="1799"/>
    <s v=""/>
    <d v="1899-12-30T00:00:00"/>
    <d v="2024-11-04T00:00:00"/>
    <s v="406-4754032-3530731"/>
    <s v="406-4754032-3530731 QNDF-41484"/>
    <n v="1"/>
    <n v="0"/>
    <n v="1525"/>
    <n v="0"/>
    <x v="10"/>
    <x v="5"/>
    <x v="57"/>
    <s v="QNDF-41484_SB-CS-LAM"/>
    <s v=""/>
  </r>
  <r>
    <x v="0"/>
    <s v="QNDF-41488"/>
    <x v="57"/>
    <s v="QNDF-AMZ"/>
    <s v="IGST-Taxincl."/>
    <s v="Amazon Online Sale"/>
    <x v="34"/>
    <x v="6"/>
    <s v="Bluewud Skywood KH with Shelf (Wenge)"/>
    <s v="Himachal Pradesh"/>
    <s v="442190"/>
    <n v="1"/>
    <n v="12"/>
    <n v="535"/>
    <n v="64"/>
    <n v="599"/>
    <s v=""/>
    <d v="1899-12-30T00:00:00"/>
    <d v="2024-11-04T00:00:00"/>
    <s v="407-3674463-3967535"/>
    <s v="407-3674463-3967535 QNDF-41488"/>
    <n v="1"/>
    <n v="0"/>
    <n v="535"/>
    <n v="0"/>
    <x v="10"/>
    <x v="5"/>
    <x v="57"/>
    <s v="QNDF-41488_RG-KHS-SW-W1"/>
    <s v=""/>
  </r>
  <r>
    <x v="0"/>
    <s v="QNDF-41490"/>
    <x v="57"/>
    <s v="QNDF-AMZ"/>
    <s v="IGST-Taxincl."/>
    <s v="Amazon Online Sale"/>
    <x v="207"/>
    <x v="3"/>
    <s v="Bluewud Lagoon Bookshelf-Maple&amp;Beige(MI)"/>
    <s v="Karnataka"/>
    <s v="94036000"/>
    <n v="1"/>
    <n v="18"/>
    <n v="2160"/>
    <n v="389"/>
    <n v="2549"/>
    <s v=""/>
    <d v="1899-12-30T00:00:00"/>
    <d v="2024-11-04T00:00:00"/>
    <s v="403-7789707-7046729"/>
    <s v="403-7789707-7046729 QNDF-41490"/>
    <n v="1"/>
    <n v="0"/>
    <n v="2160"/>
    <n v="0"/>
    <x v="10"/>
    <x v="5"/>
    <x v="57"/>
    <s v="QNDF-41490_SB-LGN-MI"/>
    <s v=""/>
  </r>
  <r>
    <x v="0"/>
    <s v="QNDF-41494"/>
    <x v="57"/>
    <s v="QNDF-AMZ"/>
    <s v="IGST-Taxincl."/>
    <s v="Amazon Online Sale"/>
    <x v="134"/>
    <x v="3"/>
    <s v="Bluewud Walten Book Shelf - Walnut"/>
    <s v="Tamil Nadu"/>
    <s v="94036000"/>
    <n v="1"/>
    <n v="18"/>
    <n v="1525"/>
    <n v="274"/>
    <n v="1799"/>
    <s v=""/>
    <d v="1899-12-30T00:00:00"/>
    <d v="2024-11-04T00:00:00"/>
    <s v="405-5001937-0644320"/>
    <s v="405-5001937-0644320 QNDF-41494"/>
    <n v="1"/>
    <n v="0"/>
    <n v="1525"/>
    <n v="0"/>
    <x v="10"/>
    <x v="5"/>
    <x v="57"/>
    <s v="QNDF-41494_SB-WA-L"/>
    <s v=""/>
  </r>
  <r>
    <x v="0"/>
    <s v="QNDF-41495"/>
    <x v="57"/>
    <s v="QNDF-AMZ"/>
    <s v="IGST-Taxincl."/>
    <s v="Amazon Online Sale"/>
    <x v="207"/>
    <x v="3"/>
    <s v="Bluewud Lagoon Bookshelf-Maple&amp;Beige(MI)"/>
    <s v="Haryana"/>
    <s v="94036000"/>
    <n v="1"/>
    <n v="18"/>
    <n v="2160"/>
    <n v="389"/>
    <n v="2549"/>
    <s v=""/>
    <d v="1899-12-30T00:00:00"/>
    <d v="2024-11-04T00:00:00"/>
    <s v="403-7783522-1497155"/>
    <s v="403-7783522-1497155 QNDF-41495"/>
    <n v="1"/>
    <n v="0"/>
    <n v="2160"/>
    <n v="0"/>
    <x v="10"/>
    <x v="5"/>
    <x v="57"/>
    <s v="QNDF-41495_SB-LGN-MI"/>
    <s v=""/>
  </r>
  <r>
    <x v="0"/>
    <s v="QNDF-415"/>
    <x v="158"/>
    <s v="QNDF-AMZ"/>
    <s v="IGST-Taxincl."/>
    <s v="Amazon Online Sale"/>
    <x v="142"/>
    <x v="9"/>
    <s v="Bluewud Primax TV Unit (Standard) Wenge"/>
    <s v="West Bengal"/>
    <s v="94036000"/>
    <n v="1"/>
    <n v="18"/>
    <n v="2287"/>
    <n v="412"/>
    <n v="2699"/>
    <s v=""/>
    <d v="1899-12-30T00:00:00"/>
    <d v="2024-05-13T00:00:00"/>
    <s v="406-8113654-8734702"/>
    <s v="406-8113654-8734702 , QNDF-415"/>
    <n v="1"/>
    <n v="0"/>
    <n v="2287"/>
    <n v="0"/>
    <x v="10"/>
    <x v="5"/>
    <x v="158"/>
    <s v="QNDF-415_TU-PM-STW"/>
    <s v=""/>
  </r>
  <r>
    <x v="0"/>
    <s v="QNDF-4150"/>
    <x v="222"/>
    <s v="QNDF-AMZ"/>
    <s v="IGST-Taxincl."/>
    <s v="Amazon Online Sale"/>
    <x v="142"/>
    <x v="9"/>
    <s v="Bluewud Primax TV Unit (Standard) Wenge"/>
    <s v="Delhi"/>
    <s v="94036000"/>
    <n v="1"/>
    <n v="18"/>
    <n v="2558"/>
    <n v="461"/>
    <n v="3019"/>
    <s v=""/>
    <d v="1899-12-30T00:00:00"/>
    <d v="2024-07-17T00:00:00"/>
    <s v="408-9567379-3765921"/>
    <s v="408-9567379-3765921, QNDF-4150"/>
    <n v="1"/>
    <n v="0"/>
    <n v="2558"/>
    <n v="0"/>
    <x v="10"/>
    <x v="5"/>
    <x v="222"/>
    <s v="QNDF-4150_TU-PM-STW"/>
    <s v=""/>
  </r>
  <r>
    <x v="0"/>
    <s v="QNDF-41502"/>
    <x v="57"/>
    <s v="QNDF-AMZ"/>
    <s v="IGST-Taxincl."/>
    <s v="Amazon Online Sale"/>
    <x v="60"/>
    <x v="5"/>
    <s v="Bluewud Petree Wall Shelf-Maple"/>
    <s v="Rajasthan"/>
    <s v="94036000"/>
    <n v="1"/>
    <n v="18"/>
    <n v="1948"/>
    <n v="351"/>
    <n v="2299"/>
    <s v=""/>
    <d v="1899-12-30T00:00:00"/>
    <d v="2024-11-04T00:00:00"/>
    <s v="405-6003632-2833969"/>
    <s v="405-6003632-2833969 QNDF-41502"/>
    <n v="1"/>
    <n v="0"/>
    <n v="1948"/>
    <n v="0"/>
    <x v="10"/>
    <x v="5"/>
    <x v="57"/>
    <s v="QNDF-41502_S-PTE-M"/>
    <s v=""/>
  </r>
  <r>
    <x v="0"/>
    <s v="QNDF-41528"/>
    <x v="58"/>
    <s v="QNDF-AMZ"/>
    <s v="IGST-Taxincl."/>
    <s v="Amazon Online Sale"/>
    <x v="274"/>
    <x v="1"/>
    <s v="Bluewud Victor Coffee Table - Wenge"/>
    <s v="Telangana"/>
    <s v="94036000"/>
    <n v="1"/>
    <n v="18"/>
    <n v="2711"/>
    <n v="488"/>
    <n v="3199"/>
    <s v=""/>
    <d v="1899-12-30T00:00:00"/>
    <d v="2024-11-04T00:00:00"/>
    <s v="404-8509586-5192300"/>
    <s v="404-8509586-5192300 QNDF-41528"/>
    <n v="1"/>
    <n v="0"/>
    <n v="2711"/>
    <n v="0"/>
    <x v="10"/>
    <x v="5"/>
    <x v="58"/>
    <s v="QNDF-41528_CT-VC-W"/>
    <s v=""/>
  </r>
  <r>
    <x v="0"/>
    <s v="QNDF-41531"/>
    <x v="58"/>
    <s v="QNDF-AMZ"/>
    <s v="IGST-Taxincl."/>
    <s v="Amazon Online Sale"/>
    <x v="155"/>
    <x v="5"/>
    <s v="Bluewud Caselle Lifestyl-Maple(Large)"/>
    <s v="Maharashtra"/>
    <s v="94036000"/>
    <n v="1"/>
    <n v="18"/>
    <n v="1525"/>
    <n v="274"/>
    <n v="1799"/>
    <s v=""/>
    <d v="1899-12-30T00:00:00"/>
    <d v="2024-11-04T00:00:00"/>
    <s v="406-1488263-0883547"/>
    <s v="406-1488263-0883547 QNDF-41531"/>
    <n v="1"/>
    <n v="0"/>
    <n v="1525"/>
    <n v="0"/>
    <x v="10"/>
    <x v="5"/>
    <x v="58"/>
    <s v="QNDF-41531_SB-CS-LAM"/>
    <s v=""/>
  </r>
  <r>
    <x v="0"/>
    <s v="QNDF-41532"/>
    <x v="58"/>
    <s v="QNDF-AMZ"/>
    <s v="IGST-Taxincl."/>
    <s v="Amazon Online Sale"/>
    <x v="8"/>
    <x v="5"/>
    <s v="Wudville Braine Floor standing wenge"/>
    <s v="Manipur"/>
    <s v="94036000"/>
    <n v="1"/>
    <n v="18"/>
    <n v="1397"/>
    <n v="252"/>
    <n v="1649"/>
    <s v=""/>
    <d v="1899-12-30T00:00:00"/>
    <d v="2024-11-04T00:00:00"/>
    <s v="403-9424088-4610755"/>
    <s v="403-9424088-4610755 QNDF-41532"/>
    <n v="1"/>
    <n v="0"/>
    <n v="1397"/>
    <n v="0"/>
    <x v="10"/>
    <x v="5"/>
    <x v="58"/>
    <s v="QNDF-41532_S-BR-F6W"/>
    <s v=""/>
  </r>
  <r>
    <x v="0"/>
    <s v="QNDF-41534"/>
    <x v="58"/>
    <s v="QNDF-AMZ"/>
    <s v="IGST-Taxincl."/>
    <s v="Amazon Online Sale"/>
    <x v="158"/>
    <x v="9"/>
    <s v="Wudville Coober TV Unit Large-Maple"/>
    <s v="Tamil Nadu"/>
    <s v="94036000"/>
    <n v="1"/>
    <n v="18"/>
    <n v="1525"/>
    <n v="274"/>
    <n v="1799"/>
    <s v=""/>
    <d v="1899-12-30T00:00:00"/>
    <d v="2024-11-04T00:00:00"/>
    <s v="402-2440095-5743558"/>
    <s v="402-2440095-5743558 QNDF-41534"/>
    <n v="1"/>
    <n v="0"/>
    <n v="1525"/>
    <n v="0"/>
    <x v="10"/>
    <x v="5"/>
    <x v="58"/>
    <s v="QNDF-41534_TU-CBR-LAM"/>
    <s v=""/>
  </r>
  <r>
    <x v="0"/>
    <s v="QNDF-41538"/>
    <x v="58"/>
    <s v="QNDF-AMZ"/>
    <s v="IGST-Taxincl."/>
    <s v="Amazon Online Sale"/>
    <x v="211"/>
    <x v="9"/>
    <s v="Bluewud Estoye TV Unit Mini-Maple"/>
    <s v="Maharashtra"/>
    <s v="94036000"/>
    <n v="1"/>
    <n v="18"/>
    <n v="1440"/>
    <n v="259"/>
    <n v="1699"/>
    <s v=""/>
    <d v="1899-12-30T00:00:00"/>
    <d v="2024-11-04T00:00:00"/>
    <s v="407-2275979-4701902"/>
    <s v="407-2275979-4701902 QNDF-41538"/>
    <n v="1"/>
    <n v="0"/>
    <n v="1440"/>
    <n v="0"/>
    <x v="10"/>
    <x v="5"/>
    <x v="58"/>
    <s v="QNDF-41538_TU-ETY-MM"/>
    <s v=""/>
  </r>
  <r>
    <x v="0"/>
    <s v="QNDF-41539"/>
    <x v="58"/>
    <s v="QNDF-AMZ"/>
    <s v="IGST-Taxincl."/>
    <s v="Amazon Online Sale"/>
    <x v="24"/>
    <x v="9"/>
    <s v="Bluewud Darien TV Unit Maple&amp; White(MF)"/>
    <s v="Telangana"/>
    <s v="94036000"/>
    <n v="1"/>
    <n v="18"/>
    <n v="2711"/>
    <n v="488"/>
    <n v="3199"/>
    <s v=""/>
    <d v="1899-12-30T00:00:00"/>
    <d v="2024-11-04T00:00:00"/>
    <s v="405-4426938-4729932"/>
    <s v="405-4426938-4729932 QNDF-41539"/>
    <n v="1"/>
    <n v="0"/>
    <n v="2711"/>
    <n v="0"/>
    <x v="10"/>
    <x v="5"/>
    <x v="58"/>
    <s v="QNDF-41539_TU-DRN-MF"/>
    <s v=""/>
  </r>
  <r>
    <x v="0"/>
    <s v="QNDF-41542"/>
    <x v="58"/>
    <s v="QNDF-AMZ"/>
    <s v="IGST-Taxincl."/>
    <s v="Amazon Online Sale"/>
    <x v="201"/>
    <x v="9"/>
    <s v="Bluewud Anatdol TV Unit -Maple"/>
    <s v="Maharashtra"/>
    <s v="94036000"/>
    <n v="1"/>
    <n v="18"/>
    <n v="3389"/>
    <n v="610"/>
    <n v="3999"/>
    <s v=""/>
    <d v="1899-12-30T00:00:00"/>
    <d v="2024-11-04T00:00:00"/>
    <s v="171-2725208-3339520"/>
    <s v="171-2725208-3339520 QNDF-41542"/>
    <n v="1"/>
    <n v="0"/>
    <n v="3389"/>
    <n v="0"/>
    <x v="10"/>
    <x v="5"/>
    <x v="58"/>
    <s v="QNDF-41542_TU-ATD-M"/>
    <s v=""/>
  </r>
  <r>
    <x v="0"/>
    <s v="QNDF-41544"/>
    <x v="58"/>
    <s v="QNDF-AMZ"/>
    <s v="IGST-Taxincl."/>
    <s v="Amazon Online Sale"/>
    <x v="34"/>
    <x v="6"/>
    <s v="Bluewud Skywood KH with Shelf (Wenge)"/>
    <s v="Haryana"/>
    <s v="442190"/>
    <n v="1"/>
    <n v="12"/>
    <n v="535"/>
    <n v="64"/>
    <n v="599"/>
    <s v=""/>
    <d v="1899-12-30T00:00:00"/>
    <d v="2024-11-04T00:00:00"/>
    <s v="404-0641005-4109128"/>
    <s v="404-0641005-4109128 QNDF-41544"/>
    <n v="1"/>
    <n v="0"/>
    <n v="535"/>
    <n v="0"/>
    <x v="10"/>
    <x v="5"/>
    <x v="58"/>
    <s v="QNDF-41544_RG-KHS-SW-W1"/>
    <s v=""/>
  </r>
  <r>
    <x v="0"/>
    <s v="QNDF-41545"/>
    <x v="58"/>
    <s v="QNDF-AMZ"/>
    <s v="IGST-Taxincl."/>
    <s v="Amazon Online Sale"/>
    <x v="45"/>
    <x v="13"/>
    <s v="Bluewud Tirano Microwave Large-Maple"/>
    <s v="Karnataka"/>
    <s v="94036000"/>
    <n v="1"/>
    <n v="18"/>
    <n v="2313"/>
    <n v="416"/>
    <n v="2729"/>
    <s v=""/>
    <d v="1899-12-30T00:00:00"/>
    <d v="2024-11-04T00:00:00"/>
    <s v="407-7903199-3045952"/>
    <s v="407-7903199-3045952 QNDF-41545"/>
    <n v="1"/>
    <n v="0"/>
    <n v="2313"/>
    <n v="0"/>
    <x v="10"/>
    <x v="5"/>
    <x v="58"/>
    <s v="QNDF-41545_MD-TNO-LAM"/>
    <s v=""/>
  </r>
  <r>
    <x v="0"/>
    <s v="QNDF-41549"/>
    <x v="58"/>
    <s v="QNDF-AMZ"/>
    <s v="IGST-Taxincl."/>
    <s v="Amazon Online Sale"/>
    <x v="8"/>
    <x v="5"/>
    <s v="Wudville Braine Floor standing wenge"/>
    <s v="Karnataka"/>
    <s v="94036000"/>
    <n v="1"/>
    <n v="18"/>
    <n v="1397"/>
    <n v="252"/>
    <n v="1649"/>
    <s v=""/>
    <d v="1899-12-30T00:00:00"/>
    <d v="2024-11-04T00:00:00"/>
    <s v="171-4705337-5711508"/>
    <s v="171-4705337-5711508 QNDF-41549"/>
    <n v="1"/>
    <n v="0"/>
    <n v="1397"/>
    <n v="0"/>
    <x v="10"/>
    <x v="5"/>
    <x v="58"/>
    <s v="QNDF-41549_S-BR-F6W"/>
    <s v=""/>
  </r>
  <r>
    <x v="0"/>
    <s v="QNDF-41550"/>
    <x v="58"/>
    <s v="QNDF-AMZ"/>
    <s v="IGST-Taxincl."/>
    <s v="Amazon Online Sale"/>
    <x v="174"/>
    <x v="9"/>
    <s v="Bluewud Kyvid  TV Unit Large (Wenge)"/>
    <s v="Kerala"/>
    <s v="94036000"/>
    <n v="1"/>
    <n v="18"/>
    <n v="1143"/>
    <n v="206"/>
    <n v="1349"/>
    <s v=""/>
    <d v="1899-12-30T00:00:00"/>
    <d v="2024-11-04T00:00:00"/>
    <s v="404-2784715-8609922"/>
    <s v="404-2784715-8609922 QNDF-41550"/>
    <n v="1"/>
    <n v="0"/>
    <n v="1143"/>
    <n v="0"/>
    <x v="10"/>
    <x v="5"/>
    <x v="58"/>
    <s v="QNDF-41550_TU-KVD-LAW"/>
    <s v=""/>
  </r>
  <r>
    <x v="0"/>
    <s v="QNDF-41555"/>
    <x v="58"/>
    <s v="QNDF-AMZ"/>
    <s v="IGST-Taxincl."/>
    <s v="Amazon Online Sale"/>
    <x v="24"/>
    <x v="9"/>
    <s v="Bluewud Darien TV Unit Maple&amp; White(MF)"/>
    <s v="Tamil Nadu"/>
    <s v="94036000"/>
    <n v="1"/>
    <n v="18"/>
    <n v="2711"/>
    <n v="488"/>
    <n v="3199"/>
    <s v=""/>
    <d v="1899-12-30T00:00:00"/>
    <d v="2024-11-04T00:00:00"/>
    <s v="403-4388465-8113110"/>
    <s v="403-4388465-8113110 QNDF-41555"/>
    <n v="1"/>
    <n v="0"/>
    <n v="2711"/>
    <n v="0"/>
    <x v="10"/>
    <x v="5"/>
    <x v="58"/>
    <s v="QNDF-41555_TU-DRN-MF"/>
    <s v=""/>
  </r>
  <r>
    <x v="0"/>
    <s v="QNDF-41562"/>
    <x v="58"/>
    <s v="QNDF-AMZ"/>
    <s v="IGST-Taxincl."/>
    <s v="Amazon Online Sale"/>
    <x v="24"/>
    <x v="9"/>
    <s v="Bluewud Darien TV Unit Maple&amp; White(MF)"/>
    <s v="Haryana"/>
    <s v="94036000"/>
    <n v="1"/>
    <n v="18"/>
    <n v="2711"/>
    <n v="488"/>
    <n v="3199"/>
    <s v=""/>
    <d v="1899-12-30T00:00:00"/>
    <d v="2024-11-04T00:00:00"/>
    <s v="402-3797081-7724348"/>
    <s v="402-3797081-7724348 QNDF-41562"/>
    <n v="1"/>
    <n v="0"/>
    <n v="2711"/>
    <n v="0"/>
    <x v="10"/>
    <x v="5"/>
    <x v="58"/>
    <s v="QNDF-41562_TU-DRN-MF"/>
    <s v=""/>
  </r>
  <r>
    <x v="0"/>
    <s v="QNDF-41563"/>
    <x v="58"/>
    <s v="QNDF-AMZ"/>
    <s v="IGST-Taxincl."/>
    <s v="Amazon Online Sale"/>
    <x v="24"/>
    <x v="9"/>
    <s v="Bluewud Darien TV Unit Maple&amp; White(MF)"/>
    <s v="Maharashtra"/>
    <s v="94036000"/>
    <n v="1"/>
    <n v="18"/>
    <n v="2711"/>
    <n v="488"/>
    <n v="3199"/>
    <s v=""/>
    <d v="1899-12-30T00:00:00"/>
    <d v="2024-11-04T00:00:00"/>
    <s v="407-7890732-5616340"/>
    <s v="407-7890732-5616340 QNDF-41563"/>
    <n v="1"/>
    <n v="0"/>
    <n v="2711"/>
    <n v="0"/>
    <x v="10"/>
    <x v="5"/>
    <x v="58"/>
    <s v="QNDF-41563_TU-DRN-MF"/>
    <s v=""/>
  </r>
  <r>
    <x v="0"/>
    <s v="QNDF-41568"/>
    <x v="58"/>
    <s v="QNDF-AMZ"/>
    <s v="IGST-Taxincl."/>
    <s v="Amazon Online Sale"/>
    <x v="246"/>
    <x v="5"/>
    <s v="Bluewud Louis Wall Shelf - Walnut"/>
    <s v="Kerala"/>
    <s v="94036000"/>
    <n v="1"/>
    <n v="18"/>
    <n v="771"/>
    <n v="139"/>
    <n v="910"/>
    <s v=""/>
    <d v="1899-12-30T00:00:00"/>
    <d v="2024-11-04T00:00:00"/>
    <s v="171-9773970-9245117"/>
    <s v="171-9773970-9245117 QNDF-41568"/>
    <n v="1"/>
    <n v="0"/>
    <n v="771"/>
    <n v="0"/>
    <x v="10"/>
    <x v="5"/>
    <x v="58"/>
    <s v="QNDF-41568_S-LO-L5"/>
    <s v=""/>
  </r>
  <r>
    <x v="0"/>
    <s v="QNDF-41571"/>
    <x v="58"/>
    <s v="QNDF-AMZ"/>
    <s v="IGST-Taxincl."/>
    <s v="Amazon Online Sale"/>
    <x v="251"/>
    <x v="5"/>
    <s v="Bluewud Javies Wall Decor Shelf - Wenge"/>
    <s v="Karnataka"/>
    <s v="94036000"/>
    <n v="1"/>
    <n v="18"/>
    <n v="1397"/>
    <n v="252"/>
    <n v="1649"/>
    <s v=""/>
    <d v="1899-12-30T00:00:00"/>
    <d v="2024-11-04T00:00:00"/>
    <s v="406-4252174-8384367"/>
    <s v="406-4252174-8384367 QNDF-41571"/>
    <n v="1"/>
    <n v="0"/>
    <n v="1397"/>
    <n v="0"/>
    <x v="10"/>
    <x v="5"/>
    <x v="58"/>
    <s v="QNDF-41571_S-JVS-W"/>
    <s v=""/>
  </r>
  <r>
    <x v="0"/>
    <s v="QNDF-41573"/>
    <x v="58"/>
    <s v="QNDF-AMZ"/>
    <s v="IGST-Taxincl."/>
    <s v="Amazon Online Sale"/>
    <x v="24"/>
    <x v="9"/>
    <s v="Bluewud Darien TV Unit Maple&amp; White(MF)"/>
    <s v="Kerala"/>
    <s v="94036000"/>
    <n v="1"/>
    <n v="18"/>
    <n v="2711"/>
    <n v="488"/>
    <n v="3199"/>
    <s v=""/>
    <d v="1899-12-30T00:00:00"/>
    <d v="2024-11-04T00:00:00"/>
    <s v="408-0280410-9850776"/>
    <s v="408-0280410-9850776 QNDF-41573"/>
    <n v="1"/>
    <n v="0"/>
    <n v="2711"/>
    <n v="0"/>
    <x v="10"/>
    <x v="5"/>
    <x v="58"/>
    <s v="QNDF-41573_TU-DRN-MF"/>
    <s v=""/>
  </r>
  <r>
    <x v="0"/>
    <s v="QNDF-41576"/>
    <x v="58"/>
    <s v="QNDF-AMZ"/>
    <s v="IGST-Taxincl."/>
    <s v="Amazon Online Sale"/>
    <x v="111"/>
    <x v="3"/>
    <s v="Bluewud Seonn Bookshelf-Maple&amp;beige"/>
    <s v="Meghalaya"/>
    <s v="94036000"/>
    <n v="1"/>
    <n v="18"/>
    <n v="3601"/>
    <n v="648"/>
    <n v="4249"/>
    <s v=""/>
    <d v="1899-12-30T00:00:00"/>
    <d v="2024-11-04T00:00:00"/>
    <s v="402-5636375-5689169"/>
    <s v="402-5636375-5689169 QNDF-41576"/>
    <n v="1"/>
    <n v="0"/>
    <n v="3601"/>
    <n v="0"/>
    <x v="10"/>
    <x v="5"/>
    <x v="58"/>
    <s v="QNDF-41576_SB-SN-NMI"/>
    <s v=""/>
  </r>
  <r>
    <x v="0"/>
    <s v="QNDF-41578"/>
    <x v="58"/>
    <s v="QNDF-AMZ"/>
    <s v="IGST-Taxincl."/>
    <s v="Amazon Online Sale"/>
    <x v="158"/>
    <x v="9"/>
    <s v="Wudville Coober TV Unit Large-Maple"/>
    <s v="Goa"/>
    <s v="94036000"/>
    <n v="1"/>
    <n v="18"/>
    <n v="1525"/>
    <n v="274"/>
    <n v="1799"/>
    <s v=""/>
    <d v="1899-12-30T00:00:00"/>
    <d v="2024-11-04T00:00:00"/>
    <s v="406-0284438-3191548"/>
    <s v="406-0284438-3191548 QNDF-41578"/>
    <n v="1"/>
    <n v="0"/>
    <n v="1525"/>
    <n v="0"/>
    <x v="10"/>
    <x v="5"/>
    <x v="58"/>
    <s v="QNDF-41578_TU-CBR-LAM"/>
    <s v=""/>
  </r>
  <r>
    <x v="0"/>
    <s v="QNDF-41581"/>
    <x v="58"/>
    <s v="QNDF-AMZ"/>
    <s v="IGST-Taxincl."/>
    <s v="Amazon Online Sale"/>
    <x v="292"/>
    <x v="19"/>
    <s v="Bluewud Roland-Organiger Stand(Wenge)"/>
    <s v="Maharashtra"/>
    <s v="442190"/>
    <n v="1"/>
    <n v="12"/>
    <n v="503"/>
    <n v="60"/>
    <n v="563"/>
    <s v=""/>
    <d v="1899-12-30T00:00:00"/>
    <d v="2024-11-04T00:00:00"/>
    <s v="407-6275696-9042742"/>
    <s v="407-6275696-9042742 QNDF-41581"/>
    <n v="1"/>
    <n v="0"/>
    <n v="503"/>
    <n v="0"/>
    <x v="10"/>
    <x v="5"/>
    <x v="58"/>
    <s v="QNDF-41581_RH-RL-W"/>
    <s v=""/>
  </r>
  <r>
    <x v="0"/>
    <s v="QNDF-41582"/>
    <x v="58"/>
    <s v="QNDF-AMZ"/>
    <s v="IGST-Taxincl."/>
    <s v="Amazon Online Sale"/>
    <x v="292"/>
    <x v="19"/>
    <s v="Bluewud Roland-Organiger Stand(Wenge)"/>
    <s v="Telangana"/>
    <s v="442190"/>
    <n v="1"/>
    <n v="12"/>
    <n v="503"/>
    <n v="60"/>
    <n v="563"/>
    <s v=""/>
    <d v="1899-12-30T00:00:00"/>
    <d v="2024-11-04T00:00:00"/>
    <s v="406-2693991-1802765"/>
    <s v="406-2693991-1802765 QNDF-41582"/>
    <n v="1"/>
    <n v="0"/>
    <n v="503"/>
    <n v="0"/>
    <x v="10"/>
    <x v="5"/>
    <x v="58"/>
    <s v="QNDF-41582_RH-RL-W"/>
    <s v=""/>
  </r>
  <r>
    <x v="0"/>
    <s v="QNDF-41583"/>
    <x v="58"/>
    <s v="QNDF-AMZ"/>
    <s v="IGST-Taxincl."/>
    <s v="Amazon Online Sale"/>
    <x v="24"/>
    <x v="9"/>
    <s v="Bluewud Darien TV Unit Maple&amp; White(MF)"/>
    <s v="Gujarat"/>
    <s v="94036000"/>
    <n v="1"/>
    <n v="18"/>
    <n v="2711"/>
    <n v="488"/>
    <n v="3199"/>
    <s v=""/>
    <d v="1899-12-30T00:00:00"/>
    <d v="2024-11-04T00:00:00"/>
    <s v="171-6224033-3299518"/>
    <s v="171-6224033-3299518 QNDF-41583"/>
    <n v="1"/>
    <n v="0"/>
    <n v="2711"/>
    <n v="0"/>
    <x v="10"/>
    <x v="5"/>
    <x v="58"/>
    <s v="QNDF-41583_TU-DRN-MF"/>
    <s v=""/>
  </r>
  <r>
    <x v="0"/>
    <s v="QNDF-41586"/>
    <x v="58"/>
    <s v="QNDF-AMZ"/>
    <s v="IGST-Taxincl."/>
    <s v="Amazon Online Sale"/>
    <x v="207"/>
    <x v="3"/>
    <s v="Bluewud Lagoon Bookshelf-Maple&amp;Beige(MI)"/>
    <s v="Delhi"/>
    <s v="94036000"/>
    <n v="1"/>
    <n v="18"/>
    <n v="2160"/>
    <n v="389"/>
    <n v="2549"/>
    <s v=""/>
    <d v="1899-12-30T00:00:00"/>
    <d v="2024-11-04T00:00:00"/>
    <s v="407-2356194-0118740"/>
    <s v="407-2356194-0118740 QNDF-41586"/>
    <n v="1"/>
    <n v="0"/>
    <n v="2160"/>
    <n v="0"/>
    <x v="10"/>
    <x v="5"/>
    <x v="58"/>
    <s v="QNDF-41586_SB-LGN-MI"/>
    <s v=""/>
  </r>
  <r>
    <x v="0"/>
    <s v="QNDF-41588"/>
    <x v="58"/>
    <s v="QNDF-AMZ"/>
    <s v="IGST-Taxincl."/>
    <s v="Amazon Online Sale"/>
    <x v="24"/>
    <x v="9"/>
    <s v="Bluewud Darien TV Unit Maple&amp; White(MF)"/>
    <s v="Andhra Pradesh"/>
    <s v="94036000"/>
    <n v="1"/>
    <n v="18"/>
    <n v="2711"/>
    <n v="488"/>
    <n v="3199"/>
    <s v=""/>
    <d v="1899-12-30T00:00:00"/>
    <d v="2024-11-04T00:00:00"/>
    <s v="405-7543876-4597108"/>
    <s v="405-7543876-4597108 QNDF-41588"/>
    <n v="1"/>
    <n v="0"/>
    <n v="2711"/>
    <n v="0"/>
    <x v="10"/>
    <x v="5"/>
    <x v="58"/>
    <s v="QNDF-41588_TU-DRN-MF"/>
    <s v=""/>
  </r>
  <r>
    <x v="0"/>
    <s v="QNDF-41589"/>
    <x v="58"/>
    <s v="QNDF-AMZ"/>
    <s v="IGST-Taxincl."/>
    <s v="Amazon Online Sale"/>
    <x v="266"/>
    <x v="9"/>
    <s v="Bluewud Primax Grande TVUnit Small Maple"/>
    <s v="Telangana"/>
    <s v="94036000"/>
    <n v="1"/>
    <n v="18"/>
    <n v="2542"/>
    <n v="457"/>
    <n v="2999"/>
    <s v=""/>
    <d v="1899-12-30T00:00:00"/>
    <d v="2024-11-04T00:00:00"/>
    <s v="407-6524837-2939513"/>
    <s v="407-6524837-2939513 QNDF-41589"/>
    <n v="1"/>
    <n v="0"/>
    <n v="2542"/>
    <n v="0"/>
    <x v="10"/>
    <x v="5"/>
    <x v="58"/>
    <s v="QNDF-41589_TU-PMG-STMF"/>
    <s v=""/>
  </r>
  <r>
    <x v="0"/>
    <s v="QNDF-41592"/>
    <x v="58"/>
    <s v="QNDF-AMZ"/>
    <s v="IGST-Taxincl."/>
    <s v="Amazon Online Sale"/>
    <x v="32"/>
    <x v="9"/>
    <s v="Bluewud ReyloyeTV Unit(Wenge&amp;White)Small"/>
    <s v="Delhi"/>
    <s v="94036000"/>
    <n v="1"/>
    <n v="18"/>
    <n v="3177"/>
    <n v="572"/>
    <n v="3749"/>
    <s v=""/>
    <d v="1899-12-30T00:00:00"/>
    <d v="2024-11-04T00:00:00"/>
    <s v="405-2902602-8443501"/>
    <s v="405-2902602-8443501 QNDF-41592"/>
    <n v="1"/>
    <n v="0"/>
    <n v="3177"/>
    <n v="0"/>
    <x v="10"/>
    <x v="5"/>
    <x v="58"/>
    <s v="QNDF-41592_TU-RYE-STWF"/>
    <s v=""/>
  </r>
  <r>
    <x v="0"/>
    <s v="QNDF-41593"/>
    <x v="58"/>
    <s v="QNDF-AMZ"/>
    <s v="IGST-Taxincl."/>
    <s v="Amazon Online Sale"/>
    <x v="183"/>
    <x v="9"/>
    <s v="Bluewud Maisy SetTopbox Large Maple&amp;Wh."/>
    <s v="Haryana"/>
    <s v="94036000"/>
    <n v="1"/>
    <n v="18"/>
    <n v="1075"/>
    <n v="194"/>
    <n v="1269"/>
    <s v=""/>
    <d v="1899-12-30T00:00:00"/>
    <d v="2024-11-04T00:00:00"/>
    <s v="408-9680500-1481966"/>
    <s v="408-9680500-1481966 QNDF-41593"/>
    <n v="1"/>
    <n v="0"/>
    <n v="1075"/>
    <n v="0"/>
    <x v="10"/>
    <x v="5"/>
    <x v="58"/>
    <s v="QNDF-41593_TU-MA-LAMF"/>
    <s v=""/>
  </r>
  <r>
    <x v="0"/>
    <s v="QNDF-41595"/>
    <x v="58"/>
    <s v="QNDF-AMZ"/>
    <s v="LGST-TaxIncl."/>
    <s v="Amazon Online Sale"/>
    <x v="247"/>
    <x v="14"/>
    <s v="Bluewud Rico Mini Dressing -Wenge"/>
    <s v="Uttar Pradesh"/>
    <s v="94036000"/>
    <n v="1"/>
    <n v="18"/>
    <n v="2499"/>
    <n v="450"/>
    <n v="2949"/>
    <s v=""/>
    <d v="1899-12-30T00:00:00"/>
    <d v="2024-10-31T00:00:00"/>
    <s v="407-4981618-1563510"/>
    <s v="407-4981618-1563510 QNDF-41595"/>
    <n v="1"/>
    <n v="0"/>
    <n v="2499"/>
    <n v="0"/>
    <x v="10"/>
    <x v="5"/>
    <x v="58"/>
    <s v="QNDF-41595_RT-RI-MW"/>
    <s v=""/>
  </r>
  <r>
    <x v="0"/>
    <s v="QNDF-41596"/>
    <x v="58"/>
    <s v="QNDF-AMZ"/>
    <s v="IGST-Taxincl."/>
    <s v="Amazon Online Sale"/>
    <x v="158"/>
    <x v="9"/>
    <s v="Wudville Coober TV Unit Large-Maple"/>
    <s v="Tamil Nadu"/>
    <s v="94036000"/>
    <n v="1"/>
    <n v="18"/>
    <n v="1525"/>
    <n v="274"/>
    <n v="1799"/>
    <s v=""/>
    <d v="1899-12-30T00:00:00"/>
    <d v="2024-11-04T00:00:00"/>
    <s v="408-7900327-0961128"/>
    <s v="408-7900327-0961128 QNDF-41596"/>
    <n v="1"/>
    <n v="0"/>
    <n v="1525"/>
    <n v="0"/>
    <x v="10"/>
    <x v="5"/>
    <x v="58"/>
    <s v="QNDF-41596_TU-CBR-LAM"/>
    <s v=""/>
  </r>
  <r>
    <x v="0"/>
    <s v="QNDF-41598"/>
    <x v="58"/>
    <s v="QNDF-AMZ"/>
    <s v="IGST-Taxincl."/>
    <s v="Amazon Online Sale"/>
    <x v="173"/>
    <x v="3"/>
    <s v="Bluewud WallMount WaltenBookshelf Wenge"/>
    <s v="Karnataka"/>
    <s v="94036000"/>
    <n v="1"/>
    <n v="18"/>
    <n v="1567"/>
    <n v="282"/>
    <n v="1849"/>
    <s v=""/>
    <d v="1899-12-30T00:00:00"/>
    <d v="2024-11-04T00:00:00"/>
    <s v="403-5959139-9318750"/>
    <s v="403-5959139-9318750 QNDF-41598"/>
    <n v="1"/>
    <n v="0"/>
    <n v="1567"/>
    <n v="0"/>
    <x v="10"/>
    <x v="5"/>
    <x v="58"/>
    <s v="QNDF-41598_SB-WA-WMW"/>
    <s v=""/>
  </r>
  <r>
    <x v="0"/>
    <s v="QNDF-41599"/>
    <x v="58"/>
    <s v="QNDF-AMZ"/>
    <s v="IGST-Taxincl."/>
    <s v="Amazon Online Sale"/>
    <x v="24"/>
    <x v="9"/>
    <s v="Bluewud Darien TV Unit Maple&amp; White(MF)"/>
    <s v="Tamil Nadu"/>
    <s v="94036000"/>
    <n v="1"/>
    <n v="18"/>
    <n v="2711"/>
    <n v="488"/>
    <n v="3199"/>
    <s v=""/>
    <d v="1899-12-30T00:00:00"/>
    <d v="2024-11-04T00:00:00"/>
    <s v="407-8542484-2597930"/>
    <s v="407-8542484-2597930 QNDF-41599"/>
    <n v="1"/>
    <n v="0"/>
    <n v="2711"/>
    <n v="0"/>
    <x v="10"/>
    <x v="5"/>
    <x v="58"/>
    <s v="QNDF-41599_TU-DRN-MF"/>
    <s v=""/>
  </r>
  <r>
    <x v="0"/>
    <s v="QNDF-416"/>
    <x v="158"/>
    <s v="QNDF-AMZ"/>
    <s v="IGST-Taxincl."/>
    <s v="Amazon Online Sale"/>
    <x v="142"/>
    <x v="9"/>
    <s v="Bluewud Primax TV Unit (Standard) Wenge"/>
    <s v="Delhi"/>
    <s v="94036000"/>
    <n v="1"/>
    <n v="18"/>
    <n v="2287"/>
    <n v="412"/>
    <n v="2699"/>
    <s v=""/>
    <d v="1899-12-30T00:00:00"/>
    <d v="2024-05-11T00:00:00"/>
    <s v="171-5150626-2940316"/>
    <s v="171-5150626-2940316 , QNDF-416"/>
    <n v="1"/>
    <n v="0"/>
    <n v="2287"/>
    <n v="0"/>
    <x v="10"/>
    <x v="5"/>
    <x v="158"/>
    <s v="QNDF-416_TU-PM-STW"/>
    <s v=""/>
  </r>
  <r>
    <x v="0"/>
    <s v="QNDF-41602"/>
    <x v="58"/>
    <s v="QNDF-AMZ"/>
    <s v="IGST-Taxincl."/>
    <s v="Amazon Online Sale"/>
    <x v="8"/>
    <x v="5"/>
    <s v="Wudville Braine Floor standing wenge"/>
    <s v="Karnataka"/>
    <s v="94036000"/>
    <n v="1"/>
    <n v="18"/>
    <n v="1397"/>
    <n v="252"/>
    <n v="1649"/>
    <s v=""/>
    <d v="1899-12-30T00:00:00"/>
    <d v="2024-11-04T00:00:00"/>
    <s v="404-4200339-5580300"/>
    <s v="404-4200339-5580300 QNDF-41602"/>
    <n v="1"/>
    <n v="0"/>
    <n v="1397"/>
    <n v="0"/>
    <x v="10"/>
    <x v="5"/>
    <x v="58"/>
    <s v="QNDF-41602_S-BR-F6W"/>
    <s v=""/>
  </r>
  <r>
    <x v="0"/>
    <s v="QNDF-41609"/>
    <x v="58"/>
    <s v="QNDF-AMZ"/>
    <s v="IGST-Taxincl."/>
    <s v="Amazon Online Sale"/>
    <x v="49"/>
    <x v="9"/>
    <s v="Bluewud Maisy SetTopbox Small Maple&amp;Wh."/>
    <s v="Maharashtra"/>
    <s v="94036000"/>
    <n v="1"/>
    <n v="18"/>
    <n v="906"/>
    <n v="163"/>
    <n v="1069"/>
    <s v=""/>
    <d v="1899-12-30T00:00:00"/>
    <d v="2024-11-04T00:00:00"/>
    <s v="402-3912489-0450713"/>
    <s v="402-3912489-0450713 QNDF-41609"/>
    <n v="1"/>
    <n v="0"/>
    <n v="906"/>
    <n v="0"/>
    <x v="10"/>
    <x v="5"/>
    <x v="58"/>
    <s v="QNDF-41609_TU-MA-STMF"/>
    <s v=""/>
  </r>
  <r>
    <x v="0"/>
    <s v="QNDF-41620"/>
    <x v="58"/>
    <s v="QNDF-AMZ"/>
    <s v="IGST-Taxincl."/>
    <s v="Amazon Online Sale"/>
    <x v="98"/>
    <x v="20"/>
    <s v="Bluewud Siddhi Temple-Maple&amp; White(MF)"/>
    <s v="Tamil Nadu"/>
    <s v="94036000"/>
    <n v="1"/>
    <n v="18"/>
    <n v="1779"/>
    <n v="320"/>
    <n v="2099"/>
    <s v=""/>
    <d v="1899-12-30T00:00:00"/>
    <d v="2024-11-04T00:00:00"/>
    <s v="405-7045636-4386706"/>
    <s v="405-7045636-4386706 QNDF-41620"/>
    <n v="1"/>
    <n v="0"/>
    <n v="1779"/>
    <n v="0"/>
    <x v="10"/>
    <x v="5"/>
    <x v="58"/>
    <s v="QNDF-41620_PU-SDI-STMF"/>
    <s v=""/>
  </r>
  <r>
    <x v="0"/>
    <s v="QNDF-41623"/>
    <x v="58"/>
    <s v="QNDF-AMZ"/>
    <s v="IGST-Taxincl."/>
    <s v="Amazon Online Sale"/>
    <x v="23"/>
    <x v="3"/>
    <s v="Bluewud Asburg Bookshelf- Maple"/>
    <s v="West Bengal"/>
    <s v="94036000"/>
    <n v="1"/>
    <n v="18"/>
    <n v="2160"/>
    <n v="389"/>
    <n v="2549"/>
    <s v=""/>
    <d v="1899-12-30T00:00:00"/>
    <d v="2024-11-04T00:00:00"/>
    <s v="405-0969431-4449121"/>
    <s v="405-0969431-4449121 QNDF-41623"/>
    <n v="1"/>
    <n v="0"/>
    <n v="2160"/>
    <n v="0"/>
    <x v="10"/>
    <x v="5"/>
    <x v="58"/>
    <s v="QNDF-41623_SB-ASG-M"/>
    <s v=""/>
  </r>
  <r>
    <x v="0"/>
    <s v="QNDF-41624"/>
    <x v="58"/>
    <s v="QNDF-AMZ"/>
    <s v="IGST-Taxincl."/>
    <s v="Amazon Online Sale"/>
    <x v="24"/>
    <x v="9"/>
    <s v="Bluewud Darien TV Unit Maple&amp; White(MF)"/>
    <s v="Delhi"/>
    <s v="94036000"/>
    <n v="1"/>
    <n v="18"/>
    <n v="2711"/>
    <n v="488"/>
    <n v="3199"/>
    <s v=""/>
    <d v="1899-12-30T00:00:00"/>
    <d v="2024-11-05T00:00:00"/>
    <s v="171-0524705-1831508"/>
    <s v="QNDF-41624 , 171-0524705-1831508"/>
    <n v="1"/>
    <n v="0"/>
    <n v="2711"/>
    <n v="0"/>
    <x v="10"/>
    <x v="5"/>
    <x v="58"/>
    <s v="QNDF-41624_TU-DRN-MF"/>
    <s v=""/>
  </r>
  <r>
    <x v="0"/>
    <s v="QNDF-41626"/>
    <x v="58"/>
    <s v="QNDF-AMZ"/>
    <s v="IGST-Taxincl."/>
    <s v="Amazon Online Sale"/>
    <x v="60"/>
    <x v="5"/>
    <s v="Bluewud Petree Wall Shelf-Maple"/>
    <s v="Maharashtra"/>
    <s v="94036000"/>
    <n v="1"/>
    <n v="18"/>
    <n v="0"/>
    <n v="0"/>
    <n v="0"/>
    <s v=""/>
    <d v="1899-12-30T00:00:00"/>
    <d v="2024-11-04T00:00:00"/>
    <s v="408-3355924-2097946"/>
    <s v="408-3355924-2097946 QNDF-41626"/>
    <n v="1"/>
    <n v="0"/>
    <n v="0"/>
    <n v="0"/>
    <x v="10"/>
    <x v="5"/>
    <x v="58"/>
    <s v="QNDF-41626_S-PTE-M"/>
    <s v=""/>
  </r>
  <r>
    <x v="0"/>
    <s v="QNDF-41628"/>
    <x v="58"/>
    <s v="QNDF-AMZ"/>
    <s v="IGST-Taxincl."/>
    <s v="Amazon Online Sale"/>
    <x v="211"/>
    <x v="9"/>
    <s v="Bluewud Estoye TV Unit Mini-Maple"/>
    <s v="Odisha"/>
    <s v="94036000"/>
    <n v="1"/>
    <n v="18"/>
    <n v="1440"/>
    <n v="259"/>
    <n v="1699"/>
    <s v=""/>
    <d v="1899-12-30T00:00:00"/>
    <d v="2024-11-04T00:00:00"/>
    <s v="171-0838098-4658703"/>
    <s v="171-0838098-4658703 QNDF-41628"/>
    <n v="1"/>
    <n v="0"/>
    <n v="1440"/>
    <n v="0"/>
    <x v="10"/>
    <x v="5"/>
    <x v="58"/>
    <s v="QNDF-41628_TU-ETY-MM"/>
    <s v=""/>
  </r>
  <r>
    <x v="0"/>
    <s v="QNDF-41629"/>
    <x v="58"/>
    <s v="QNDF-AMZ"/>
    <s v="IGST-Taxincl."/>
    <s v="Amazon Online Sale"/>
    <x v="257"/>
    <x v="9"/>
    <s v="Bluewud Oliver TV Unit Stand -Maple"/>
    <s v="Rajasthan"/>
    <s v="94036000"/>
    <n v="1"/>
    <n v="18"/>
    <n v="2104"/>
    <n v="379"/>
    <n v="2483"/>
    <s v=""/>
    <d v="1899-12-30T00:00:00"/>
    <d v="2024-11-04T00:00:00"/>
    <s v="406-0492493-9645959"/>
    <s v="406-0492493-9645959 QNDF-41629"/>
    <n v="1"/>
    <n v="0"/>
    <n v="2104"/>
    <n v="0"/>
    <x v="10"/>
    <x v="5"/>
    <x v="58"/>
    <s v="QNDF-41629_TU-OL-M"/>
    <s v=""/>
  </r>
  <r>
    <x v="0"/>
    <s v="QNDF-41630"/>
    <x v="58"/>
    <s v="QNDF-AMZ"/>
    <s v="IGST-Taxincl."/>
    <s v="Amazon Online Sale"/>
    <x v="46"/>
    <x v="13"/>
    <s v="Bluewud Jasden Kitchen Rack-Wenge"/>
    <s v="Delhi"/>
    <s v="94036000"/>
    <n v="1"/>
    <n v="18"/>
    <n v="1426"/>
    <n v="257"/>
    <n v="1683"/>
    <s v=""/>
    <d v="1899-12-30T00:00:00"/>
    <d v="2024-11-04T00:00:00"/>
    <s v="408-4246401-6633161"/>
    <s v="408-4246401-6633161 QNDF-41630"/>
    <n v="1"/>
    <n v="0"/>
    <n v="1426"/>
    <n v="0"/>
    <x v="10"/>
    <x v="5"/>
    <x v="58"/>
    <s v="QNDF-41630_KR-JSD-W"/>
    <s v=""/>
  </r>
  <r>
    <x v="0"/>
    <s v="QNDF-41633"/>
    <x v="58"/>
    <s v="QNDF-AMZ"/>
    <s v="IGST-Taxincl."/>
    <s v="Amazon Online Sale"/>
    <x v="84"/>
    <x v="9"/>
    <s v="Bluewud Aero Set Top Box Large (Wenge)"/>
    <s v="Karnataka"/>
    <s v="94036000"/>
    <n v="1"/>
    <n v="18"/>
    <n v="1186"/>
    <n v="213"/>
    <n v="1399"/>
    <s v=""/>
    <d v="1899-12-30T00:00:00"/>
    <d v="2024-11-04T00:00:00"/>
    <s v="402-3472314-3884303"/>
    <s v="402-3472314-3884303 QNDF-41633"/>
    <n v="1"/>
    <n v="0"/>
    <n v="1186"/>
    <n v="0"/>
    <x v="10"/>
    <x v="5"/>
    <x v="58"/>
    <s v="QNDF-41633_TU-ARO-LAW"/>
    <s v=""/>
  </r>
  <r>
    <x v="0"/>
    <s v="QNDF-41634"/>
    <x v="58"/>
    <s v="QNDF-AMZ"/>
    <s v="IGST-Taxincl."/>
    <s v="Amazon Online Sale"/>
    <x v="183"/>
    <x v="9"/>
    <s v="Bluewud Maisy SetTopbox Large Maple&amp;Wh."/>
    <s v="Maharashtra"/>
    <s v="94036000"/>
    <n v="1"/>
    <n v="18"/>
    <n v="1075"/>
    <n v="194"/>
    <n v="1269"/>
    <s v=""/>
    <d v="1899-12-30T00:00:00"/>
    <d v="2024-11-04T00:00:00"/>
    <s v="403-8187737-5585900"/>
    <s v="403-8187737-5585900 QNDF-41634"/>
    <n v="1"/>
    <n v="0"/>
    <n v="1075"/>
    <n v="0"/>
    <x v="10"/>
    <x v="5"/>
    <x v="58"/>
    <s v="QNDF-41634_TU-MA-LAMF"/>
    <s v=""/>
  </r>
  <r>
    <x v="0"/>
    <s v="QNDF-41635"/>
    <x v="58"/>
    <s v="QNDF-AMZ"/>
    <s v="IGST-Taxincl."/>
    <s v="Amazon Online Sale"/>
    <x v="292"/>
    <x v="19"/>
    <s v="Bluewud Roland-Organiger Stand(Wenge)"/>
    <s v="Chhattisgarh"/>
    <s v="442190"/>
    <n v="1"/>
    <n v="12"/>
    <n v="503"/>
    <n v="60"/>
    <n v="563"/>
    <s v=""/>
    <d v="1899-12-30T00:00:00"/>
    <d v="2024-11-04T00:00:00"/>
    <s v="402-2361365-8392307"/>
    <s v="402-2361365-8392307 QNDF-41635"/>
    <n v="1"/>
    <n v="0"/>
    <n v="503"/>
    <n v="0"/>
    <x v="10"/>
    <x v="5"/>
    <x v="58"/>
    <s v="QNDF-41635_RH-RL-W"/>
    <s v=""/>
  </r>
  <r>
    <x v="0"/>
    <s v="QNDF-41636"/>
    <x v="58"/>
    <s v="QNDF-AMZ"/>
    <s v="IGST-Taxincl."/>
    <s v="Amazon Online Sale"/>
    <x v="174"/>
    <x v="9"/>
    <s v="Bluewud Kyvid  TV Unit Large (Wenge)"/>
    <s v="Maharashtra"/>
    <s v="94036000"/>
    <n v="1"/>
    <n v="18"/>
    <n v="1143"/>
    <n v="206"/>
    <n v="1349"/>
    <s v=""/>
    <d v="1899-12-30T00:00:00"/>
    <d v="2024-11-04T00:00:00"/>
    <s v="408-7814869-2660361"/>
    <s v="408-7814869-2660361 QNDF-41636"/>
    <n v="1"/>
    <n v="0"/>
    <n v="1143"/>
    <n v="0"/>
    <x v="10"/>
    <x v="5"/>
    <x v="58"/>
    <s v="QNDF-41636_TU-KVD-LAW"/>
    <s v=""/>
  </r>
  <r>
    <x v="0"/>
    <s v="QNDF-41637"/>
    <x v="58"/>
    <s v="QNDF-AMZ"/>
    <s v="IGST-Taxincl."/>
    <s v="Amazon Online Sale"/>
    <x v="147"/>
    <x v="5"/>
    <s v="Bluewud Crafte Wall Shelf - Wenge"/>
    <s v="Punjab"/>
    <s v="94036000"/>
    <n v="1"/>
    <n v="18"/>
    <n v="1525"/>
    <n v="274"/>
    <n v="1799"/>
    <s v=""/>
    <d v="1899-12-30T00:00:00"/>
    <d v="2024-11-04T00:00:00"/>
    <s v="402-8017525-5215515"/>
    <s v="402-8017525-5215515 QNDF-41637"/>
    <n v="1"/>
    <n v="0"/>
    <n v="1525"/>
    <n v="0"/>
    <x v="10"/>
    <x v="5"/>
    <x v="58"/>
    <s v="QNDF-41637_S-CRF-W"/>
    <s v=""/>
  </r>
  <r>
    <x v="0"/>
    <s v="QNDF-41641"/>
    <x v="58"/>
    <s v="QNDF-AMZ"/>
    <s v="IGST-Taxincl."/>
    <s v="Amazon Online Sale"/>
    <x v="167"/>
    <x v="6"/>
    <s v="Bluewud Edell Bird Design Key Hold-Maple"/>
    <s v="Maharashtra"/>
    <s v="442190"/>
    <n v="1"/>
    <n v="12"/>
    <n v="240"/>
    <n v="29"/>
    <n v="269"/>
    <s v=""/>
    <d v="1899-12-30T00:00:00"/>
    <d v="2024-11-04T00:00:00"/>
    <s v="406-2124562-4065154"/>
    <s v="406-2124562-4065154 QNDF-41641"/>
    <n v="1"/>
    <n v="0"/>
    <n v="240"/>
    <n v="0"/>
    <x v="10"/>
    <x v="5"/>
    <x v="58"/>
    <s v="QNDF-41641_KH-EDL-M"/>
    <s v=""/>
  </r>
  <r>
    <x v="0"/>
    <s v="QNDF-41642"/>
    <x v="58"/>
    <s v="QNDF-AMZ"/>
    <s v="IGST-Taxincl."/>
    <s v="Amazon Online Sale"/>
    <x v="174"/>
    <x v="9"/>
    <s v="Bluewud Kyvid  TV Unit Large (Wenge)"/>
    <s v="Tamil Nadu"/>
    <s v="94036000"/>
    <n v="1"/>
    <n v="18"/>
    <n v="1143"/>
    <n v="206"/>
    <n v="1349"/>
    <s v=""/>
    <d v="1899-12-30T00:00:00"/>
    <d v="2024-11-04T00:00:00"/>
    <s v="406-3673457-1861929"/>
    <s v="406-3673457-1861929 QNDF-41642"/>
    <n v="1"/>
    <n v="0"/>
    <n v="1143"/>
    <n v="0"/>
    <x v="10"/>
    <x v="5"/>
    <x v="58"/>
    <s v="QNDF-41642_TU-KVD-LAW"/>
    <s v=""/>
  </r>
  <r>
    <x v="0"/>
    <s v="QNDF-41643"/>
    <x v="58"/>
    <s v="QNDF-AMZ"/>
    <s v="IGST-Taxincl."/>
    <s v="Amazon Online Sale"/>
    <x v="34"/>
    <x v="6"/>
    <s v="Bluewud Skywood KH with Shelf (Wenge)"/>
    <s v="Punjab"/>
    <s v="442190"/>
    <n v="1"/>
    <n v="12"/>
    <n v="535"/>
    <n v="64"/>
    <n v="599"/>
    <s v=""/>
    <d v="1899-12-30T00:00:00"/>
    <d v="2024-11-04T00:00:00"/>
    <s v="406-6465593-1205142"/>
    <s v="406-6465593-1205142 QNDF-41643"/>
    <n v="1"/>
    <n v="0"/>
    <n v="535"/>
    <n v="0"/>
    <x v="10"/>
    <x v="5"/>
    <x v="58"/>
    <s v="QNDF-41643_RG-KHS-SW-W1"/>
    <s v=""/>
  </r>
  <r>
    <x v="0"/>
    <s v="QNDF-41644"/>
    <x v="58"/>
    <s v="QNDF-AMZ"/>
    <s v="IGST-Taxincl."/>
    <s v="Amazon Online Sale"/>
    <x v="211"/>
    <x v="9"/>
    <s v="Bluewud Estoye TV Unit Mini-Maple"/>
    <s v="Punjab"/>
    <s v="94036000"/>
    <n v="1"/>
    <n v="18"/>
    <n v="1440"/>
    <n v="259"/>
    <n v="1699"/>
    <s v=""/>
    <d v="1899-12-30T00:00:00"/>
    <d v="2024-11-04T00:00:00"/>
    <s v="407-3846401-2881926"/>
    <s v="407-3846401-2881926 QNDF-41644"/>
    <n v="1"/>
    <n v="0"/>
    <n v="1440"/>
    <n v="0"/>
    <x v="10"/>
    <x v="5"/>
    <x v="58"/>
    <s v="QNDF-41644_TU-ETY-MM"/>
    <s v=""/>
  </r>
  <r>
    <x v="0"/>
    <s v="QNDF-4165"/>
    <x v="223"/>
    <s v="QNDF-AMZ"/>
    <s v="IGST-Taxincl."/>
    <s v="Amazon Online Sale"/>
    <x v="201"/>
    <x v="9"/>
    <s v="Bluewud Anatdol TV Unit -Maple"/>
    <s v="Meghalaya"/>
    <s v="94036000"/>
    <n v="1"/>
    <n v="18"/>
    <n v="3236"/>
    <n v="583"/>
    <n v="3819"/>
    <s v=""/>
    <d v="1899-12-30T00:00:00"/>
    <d v="2024-07-20T00:00:00"/>
    <s v="408-3572111-9251554"/>
    <s v="408-3572111-9251554, QNDF-4165"/>
    <n v="1"/>
    <n v="0"/>
    <n v="3236"/>
    <n v="0"/>
    <x v="10"/>
    <x v="5"/>
    <x v="223"/>
    <s v="QNDF-4165_TU-ATD-M"/>
    <s v=""/>
  </r>
  <r>
    <x v="0"/>
    <s v="QNDF-41651"/>
    <x v="58"/>
    <s v="QNDF-AMZ"/>
    <s v="IGST-Taxincl."/>
    <s v="Amazon Online Sale"/>
    <x v="34"/>
    <x v="6"/>
    <s v="Bluewud Skywood KH with Shelf (Wenge)"/>
    <s v="Maharashtra"/>
    <s v="442190"/>
    <n v="1"/>
    <n v="12"/>
    <n v="535"/>
    <n v="64"/>
    <n v="599"/>
    <s v=""/>
    <d v="1899-12-30T00:00:00"/>
    <d v="2024-11-04T00:00:00"/>
    <s v="171-0671153-3797122"/>
    <s v="171-0671153-3797122 QNDF-41651"/>
    <n v="1"/>
    <n v="0"/>
    <n v="535"/>
    <n v="0"/>
    <x v="10"/>
    <x v="5"/>
    <x v="58"/>
    <s v="QNDF-41651_RG-KHS-SW-W1"/>
    <s v=""/>
  </r>
  <r>
    <x v="0"/>
    <s v="QNDF-41653"/>
    <x v="58"/>
    <s v="QNDF-AMZ"/>
    <s v="IGST-Taxincl."/>
    <s v="Amazon Online Sale"/>
    <x v="210"/>
    <x v="9"/>
    <s v="Bluewud Gautier TV Unit -Maple"/>
    <s v="Kerala"/>
    <s v="94036000"/>
    <n v="1"/>
    <n v="18"/>
    <n v="3092"/>
    <n v="557"/>
    <n v="3649"/>
    <s v=""/>
    <d v="1899-12-30T00:00:00"/>
    <d v="2024-11-04T00:00:00"/>
    <s v="402-3294540-3722768"/>
    <s v="402-3294540-3722768 QNDF-41653"/>
    <n v="1"/>
    <n v="0"/>
    <n v="3092"/>
    <n v="0"/>
    <x v="10"/>
    <x v="5"/>
    <x v="58"/>
    <s v="QNDF-41653_TU-GAU-M"/>
    <s v=""/>
  </r>
  <r>
    <x v="0"/>
    <s v="QNDF-41654"/>
    <x v="58"/>
    <s v="QNDF-AMZ"/>
    <s v="IGST-Taxincl."/>
    <s v="Amazon Online Sale"/>
    <x v="173"/>
    <x v="3"/>
    <s v="Bluewud WallMount WaltenBookshelf Wenge"/>
    <s v="Kerala"/>
    <s v="94036000"/>
    <n v="1"/>
    <n v="18"/>
    <n v="1567"/>
    <n v="282"/>
    <n v="1849"/>
    <s v=""/>
    <d v="1899-12-30T00:00:00"/>
    <d v="2024-11-04T00:00:00"/>
    <s v="171-3366271-1203540"/>
    <s v="171-3366271-1203540 QNDF-41654"/>
    <n v="1"/>
    <n v="0"/>
    <n v="1567"/>
    <n v="0"/>
    <x v="10"/>
    <x v="5"/>
    <x v="58"/>
    <s v="QNDF-41654_SB-WA-WMW"/>
    <s v=""/>
  </r>
  <r>
    <x v="0"/>
    <s v="QNDF-41655"/>
    <x v="58"/>
    <s v="QNDF-AMZ"/>
    <s v="IGST-Taxincl."/>
    <s v="Amazon Online Sale"/>
    <x v="167"/>
    <x v="6"/>
    <s v="Bluewud Edell Bird Design Key Hold-Maple"/>
    <s v="Telangana"/>
    <s v="442190"/>
    <n v="1"/>
    <n v="12"/>
    <n v="0"/>
    <n v="0"/>
    <n v="0"/>
    <s v=""/>
    <d v="1899-12-30T00:00:00"/>
    <d v="2024-11-04T00:00:00"/>
    <s v="171-4551570-4802769"/>
    <s v="171-4551570-4802769 QNDF-41655"/>
    <n v="1"/>
    <n v="0"/>
    <n v="0"/>
    <n v="0"/>
    <x v="10"/>
    <x v="5"/>
    <x v="58"/>
    <s v="QNDF-41655_KH-EDL-M"/>
    <s v=""/>
  </r>
  <r>
    <x v="0"/>
    <s v="QNDF-41656"/>
    <x v="58"/>
    <s v="QNDF-AMZ"/>
    <s v="IGST-Taxincl."/>
    <s v="Amazon Online Sale"/>
    <x v="24"/>
    <x v="9"/>
    <s v="Bluewud Darien TV Unit Maple&amp; White(MF)"/>
    <s v="Karnataka"/>
    <s v="94036000"/>
    <n v="1"/>
    <n v="18"/>
    <n v="2711"/>
    <n v="488"/>
    <n v="3199"/>
    <s v=""/>
    <d v="1899-12-30T00:00:00"/>
    <d v="2024-11-04T00:00:00"/>
    <s v="404-1208082-0017131"/>
    <s v="404-1208082-0017131 QNDF-41656"/>
    <n v="1"/>
    <n v="0"/>
    <n v="2711"/>
    <n v="0"/>
    <x v="10"/>
    <x v="5"/>
    <x v="58"/>
    <s v="QNDF-41656_TU-DRN-MF"/>
    <s v=""/>
  </r>
  <r>
    <x v="0"/>
    <s v="QNDF-41657"/>
    <x v="58"/>
    <s v="QNDF-AMZ"/>
    <s v="IGST-Taxincl."/>
    <s v="Amazon Online Sale"/>
    <x v="251"/>
    <x v="5"/>
    <s v="Bluewud Javies Wall Decor Shelf - Wenge"/>
    <s v="Jammu &amp; Kashmir"/>
    <s v="94036000"/>
    <n v="1"/>
    <n v="18"/>
    <n v="1397"/>
    <n v="252"/>
    <n v="1649"/>
    <s v=""/>
    <d v="1899-12-30T00:00:00"/>
    <d v="2024-11-05T00:00:00"/>
    <s v="406-5090777-6777960"/>
    <s v="QNDF-41657 , 406-5090777-6777960"/>
    <n v="1"/>
    <n v="0"/>
    <n v="1397"/>
    <n v="0"/>
    <x v="10"/>
    <x v="5"/>
    <x v="58"/>
    <s v="QNDF-41657_S-JVS-W"/>
    <s v=""/>
  </r>
  <r>
    <x v="0"/>
    <s v="QNDF-41658"/>
    <x v="58"/>
    <s v="QNDF-AMZ"/>
    <s v="IGST-Taxincl."/>
    <s v="Amazon Online Sale"/>
    <x v="158"/>
    <x v="9"/>
    <s v="Wudville Coober TV Unit Large-Maple"/>
    <s v="Bihar"/>
    <s v="94036000"/>
    <n v="1"/>
    <n v="18"/>
    <n v="1525"/>
    <n v="274"/>
    <n v="1799"/>
    <s v=""/>
    <d v="1899-12-30T00:00:00"/>
    <d v="2024-11-05T00:00:00"/>
    <s v="402-7335540-0088328"/>
    <s v="QNDF-41658 , 402-7335540-0088328"/>
    <n v="1"/>
    <n v="0"/>
    <n v="1525"/>
    <n v="0"/>
    <x v="10"/>
    <x v="5"/>
    <x v="58"/>
    <s v="QNDF-41658_TU-CBR-LAM"/>
    <s v=""/>
  </r>
  <r>
    <x v="0"/>
    <s v="QNDF-4166"/>
    <x v="223"/>
    <s v="QNDF-AMZ"/>
    <s v="IGST-Taxincl."/>
    <s v="Amazon Online Sale"/>
    <x v="57"/>
    <x v="9"/>
    <s v="Bluewud Primax GrandeTVUnit Large -Maple"/>
    <s v="Delhi"/>
    <s v="94036000"/>
    <n v="1"/>
    <n v="18"/>
    <n v="3686"/>
    <n v="663"/>
    <n v="4349"/>
    <s v=""/>
    <d v="1899-12-30T00:00:00"/>
    <d v="2024-07-17T00:00:00"/>
    <s v="405-6437871-4271558"/>
    <s v="405-6437871-4271558, QNDF-4166"/>
    <n v="1"/>
    <n v="0"/>
    <n v="3686"/>
    <n v="0"/>
    <x v="10"/>
    <x v="5"/>
    <x v="223"/>
    <s v="QNDF-4166_TU-PMG-LAMF"/>
    <s v=""/>
  </r>
  <r>
    <x v="0"/>
    <s v="QNDF-41660"/>
    <x v="58"/>
    <s v="QNDF-AMZ"/>
    <s v="IGST-Taxincl."/>
    <s v="Amazon Online Sale"/>
    <x v="53"/>
    <x v="5"/>
    <s v="Bluewud Javies Wall Decor Shelf - Maple"/>
    <s v="Kerala"/>
    <s v="94036000"/>
    <n v="1"/>
    <n v="18"/>
    <n v="1397"/>
    <n v="252"/>
    <n v="1649"/>
    <s v=""/>
    <d v="1899-12-30T00:00:00"/>
    <d v="2024-11-04T00:00:00"/>
    <s v="404-6410509-1824353"/>
    <s v="404-6410509-1824353 QNDF-41660"/>
    <n v="1"/>
    <n v="0"/>
    <n v="1397"/>
    <n v="0"/>
    <x v="10"/>
    <x v="5"/>
    <x v="58"/>
    <s v="QNDF-41660_S-JVS-M"/>
    <s v=""/>
  </r>
  <r>
    <x v="0"/>
    <s v="QNDF-41662"/>
    <x v="58"/>
    <s v="QNDF-AMZ"/>
    <s v="IGST-Taxincl."/>
    <s v="Amazon Online Sale"/>
    <x v="8"/>
    <x v="5"/>
    <s v="Wudville Braine Floor standing wenge"/>
    <s v="Kerala"/>
    <s v="94036000"/>
    <n v="1"/>
    <n v="18"/>
    <n v="1397"/>
    <n v="252"/>
    <n v="1649"/>
    <s v=""/>
    <d v="1899-12-30T00:00:00"/>
    <d v="2024-11-04T00:00:00"/>
    <s v="402-5357784-7285113"/>
    <s v="402-5357784-7285113 QNDF-41662"/>
    <n v="1"/>
    <n v="0"/>
    <n v="1397"/>
    <n v="0"/>
    <x v="10"/>
    <x v="5"/>
    <x v="58"/>
    <s v="QNDF-41662_S-BR-F6W"/>
    <s v=""/>
  </r>
  <r>
    <x v="0"/>
    <s v="QNDF-41664"/>
    <x v="58"/>
    <s v="QNDF-AMZ"/>
    <s v="IGST-Taxincl."/>
    <s v="Amazon Online Sale"/>
    <x v="124"/>
    <x v="9"/>
    <s v="Bluewud Averyl TV Unit- Maple"/>
    <s v="Maharashtra"/>
    <s v="94036000"/>
    <n v="1"/>
    <n v="18"/>
    <n v="2711"/>
    <n v="488"/>
    <n v="3199"/>
    <s v=""/>
    <d v="1899-12-30T00:00:00"/>
    <d v="2024-11-04T00:00:00"/>
    <s v="404-8150604-0587510"/>
    <s v="404-8150604-0587510 QNDF-41664"/>
    <n v="1"/>
    <n v="0"/>
    <n v="2711"/>
    <n v="0"/>
    <x v="10"/>
    <x v="5"/>
    <x v="58"/>
    <s v="QNDF-41664_TU-AYL-M"/>
    <s v=""/>
  </r>
  <r>
    <x v="0"/>
    <s v="QNDF-41665"/>
    <x v="58"/>
    <s v="QNDF-AMZ"/>
    <s v="IGST-Taxincl."/>
    <s v="Amazon Online Sale"/>
    <x v="266"/>
    <x v="9"/>
    <s v="Bluewud Primax Grande TVUnit Small Maple"/>
    <s v="Rajasthan"/>
    <s v="94036000"/>
    <n v="1"/>
    <n v="18"/>
    <n v="2542"/>
    <n v="457"/>
    <n v="2999"/>
    <s v=""/>
    <d v="1899-12-30T00:00:00"/>
    <d v="2024-11-04T00:00:00"/>
    <s v="407-6546861-9507522"/>
    <s v="407-6546861-9507522 QNDF-41665"/>
    <n v="1"/>
    <n v="0"/>
    <n v="2542"/>
    <n v="0"/>
    <x v="10"/>
    <x v="5"/>
    <x v="58"/>
    <s v="QNDF-41665_TU-PMG-STMF"/>
    <s v=""/>
  </r>
  <r>
    <x v="0"/>
    <s v="QNDF-41666"/>
    <x v="58"/>
    <s v="QNDF-AMZ"/>
    <s v="IGST-Taxincl."/>
    <s v="Amazon Online Sale"/>
    <x v="257"/>
    <x v="9"/>
    <s v="Bluewud Oliver TV Unit Stand -Maple"/>
    <s v="Maharashtra"/>
    <s v="94036000"/>
    <n v="1"/>
    <n v="18"/>
    <n v="2104"/>
    <n v="379"/>
    <n v="2483"/>
    <s v=""/>
    <d v="1899-12-30T00:00:00"/>
    <d v="2024-11-04T00:00:00"/>
    <s v="407-6729863-7866726"/>
    <s v="407-6729863-7866726 QNDF-41666"/>
    <n v="1"/>
    <n v="0"/>
    <n v="2104"/>
    <n v="0"/>
    <x v="10"/>
    <x v="5"/>
    <x v="58"/>
    <s v="QNDF-41666_TU-OL-M"/>
    <s v=""/>
  </r>
  <r>
    <x v="0"/>
    <s v="QNDF-41668"/>
    <x v="58"/>
    <s v="QNDF-AMZ"/>
    <s v="IGST-Taxincl."/>
    <s v="Amazon Online Sale"/>
    <x v="59"/>
    <x v="9"/>
    <s v="Bluewud Reynold TV Unit -B.Maple Large"/>
    <s v="Kerala"/>
    <s v="94036000"/>
    <n v="1"/>
    <n v="18"/>
    <n v="2203"/>
    <n v="396"/>
    <n v="2599"/>
    <s v=""/>
    <d v="1899-12-30T00:00:00"/>
    <d v="2024-11-05T00:00:00"/>
    <s v="405-7514649-0914742"/>
    <s v="QNDF-41668 , 405-7514649-0914742"/>
    <n v="1"/>
    <n v="0"/>
    <n v="2203"/>
    <n v="0"/>
    <x v="10"/>
    <x v="5"/>
    <x v="58"/>
    <s v="QNDF-41668_TU-RE-MI"/>
    <s v=""/>
  </r>
  <r>
    <x v="0"/>
    <s v="QNDF-41669"/>
    <x v="58"/>
    <s v="QNDF-AMZ"/>
    <s v="IGST-Taxincl."/>
    <s v="Amazon Online Sale"/>
    <x v="142"/>
    <x v="9"/>
    <s v="Bluewud Primax TV Unit (Standard) Wenge"/>
    <s v="Delhi"/>
    <s v="94036000"/>
    <n v="1"/>
    <n v="18"/>
    <n v="1948"/>
    <n v="351"/>
    <n v="2299"/>
    <s v=""/>
    <d v="1899-12-30T00:00:00"/>
    <d v="2024-11-04T00:00:00"/>
    <s v="404-4783070-9741919"/>
    <s v="404-4783070-9741919 QNDF-41669"/>
    <n v="1"/>
    <n v="0"/>
    <n v="1948"/>
    <n v="0"/>
    <x v="10"/>
    <x v="5"/>
    <x v="58"/>
    <s v="QNDF-41669_TU-PM-STW"/>
    <s v=""/>
  </r>
  <r>
    <x v="0"/>
    <s v="QNDF-41670"/>
    <x v="58"/>
    <s v="QNDF-AMZ"/>
    <s v="IGST-Taxincl."/>
    <s v="Amazon Online Sale"/>
    <x v="251"/>
    <x v="5"/>
    <s v="Bluewud Javies Wall Decor Shelf - Wenge"/>
    <s v="West Bengal"/>
    <s v="94036000"/>
    <n v="1"/>
    <n v="18"/>
    <n v="1397"/>
    <n v="252"/>
    <n v="1649"/>
    <s v=""/>
    <d v="1899-12-30T00:00:00"/>
    <d v="2024-11-04T00:00:00"/>
    <s v="402-5232134-7645917"/>
    <s v="402-5232134-7645917 QNDF-41670"/>
    <n v="1"/>
    <n v="0"/>
    <n v="1397"/>
    <n v="0"/>
    <x v="10"/>
    <x v="5"/>
    <x v="58"/>
    <s v="QNDF-41670_S-JVS-W"/>
    <s v=""/>
  </r>
  <r>
    <x v="0"/>
    <s v="QNDF-41671"/>
    <x v="58"/>
    <s v="QNDF-AMZ"/>
    <s v="IGST-Taxincl."/>
    <s v="Amazon Online Sale"/>
    <x v="266"/>
    <x v="9"/>
    <s v="Bluewud Primax Grande TVUnit Small Maple"/>
    <s v="Assam"/>
    <s v="94036000"/>
    <n v="1"/>
    <n v="18"/>
    <n v="2542"/>
    <n v="457"/>
    <n v="2999"/>
    <s v=""/>
    <d v="1899-12-30T00:00:00"/>
    <d v="2024-11-04T00:00:00"/>
    <s v="406-1177709-3579552"/>
    <s v="406-1177709-3579552 QNDF-41671"/>
    <n v="1"/>
    <n v="0"/>
    <n v="2542"/>
    <n v="0"/>
    <x v="10"/>
    <x v="5"/>
    <x v="58"/>
    <s v="QNDF-41671_TU-PMG-STMF"/>
    <s v=""/>
  </r>
  <r>
    <x v="0"/>
    <s v="QNDF-41672"/>
    <x v="58"/>
    <s v="QNDF-AMZ"/>
    <s v="IGST-Taxincl."/>
    <s v="Amazon Online Sale"/>
    <x v="60"/>
    <x v="5"/>
    <s v="Bluewud Petree Wall Shelf-Maple"/>
    <s v="Haryana"/>
    <s v="94036000"/>
    <n v="1"/>
    <n v="18"/>
    <n v="1948"/>
    <n v="351"/>
    <n v="2299"/>
    <s v=""/>
    <d v="1899-12-30T00:00:00"/>
    <d v="2024-11-04T00:00:00"/>
    <s v="408-7497438-5518706"/>
    <s v="408-7497438-5518706 QNDF-41672"/>
    <n v="1"/>
    <n v="0"/>
    <n v="1948"/>
    <n v="0"/>
    <x v="10"/>
    <x v="5"/>
    <x v="58"/>
    <s v="QNDF-41672_S-PTE-M"/>
    <s v=""/>
  </r>
  <r>
    <x v="0"/>
    <s v="QNDF-41673"/>
    <x v="58"/>
    <s v="QNDF-AMZ"/>
    <s v="IGST-Taxincl."/>
    <s v="Amazon Online Sale"/>
    <x v="118"/>
    <x v="5"/>
    <s v="Wudville Braine Floor standing walnut"/>
    <s v="Haryana"/>
    <s v="94036000"/>
    <n v="1"/>
    <n v="18"/>
    <n v="1992"/>
    <n v="358"/>
    <n v="2350"/>
    <s v=""/>
    <d v="1899-12-30T00:00:00"/>
    <d v="2024-11-04T00:00:00"/>
    <s v="403-6927805-6060337"/>
    <s v="403-6927805-6060337 QNDF-41673"/>
    <n v="1"/>
    <n v="0"/>
    <n v="1992"/>
    <n v="0"/>
    <x v="10"/>
    <x v="5"/>
    <x v="58"/>
    <s v="QNDF-41673_S-BR-F6L"/>
    <s v=""/>
  </r>
  <r>
    <x v="0"/>
    <s v="QNDF-41674"/>
    <x v="58"/>
    <s v="QNDF-AMZ"/>
    <s v="IGST-Taxincl."/>
    <s v="Amazon Online Sale"/>
    <x v="142"/>
    <x v="9"/>
    <s v="Bluewud Primax TV Unit (Standard) Wenge"/>
    <s v="Bihar"/>
    <s v="94036000"/>
    <n v="1"/>
    <n v="18"/>
    <n v="1948"/>
    <n v="351"/>
    <n v="2299"/>
    <s v=""/>
    <d v="1899-12-30T00:00:00"/>
    <d v="2024-11-04T00:00:00"/>
    <s v="408-6378555-7000338"/>
    <s v="408-6378555-7000338 QNDF-41674"/>
    <n v="1"/>
    <n v="0"/>
    <n v="1948"/>
    <n v="0"/>
    <x v="10"/>
    <x v="5"/>
    <x v="58"/>
    <s v="QNDF-41674_TU-PM-STW"/>
    <s v=""/>
  </r>
  <r>
    <x v="0"/>
    <s v="QNDF-41675"/>
    <x v="58"/>
    <s v="QNDF-AMZ"/>
    <s v="IGST-Taxincl."/>
    <s v="Amazon Online Sale"/>
    <x v="8"/>
    <x v="5"/>
    <s v="Wudville Braine Floor standing wenge"/>
    <s v="Tamil Nadu"/>
    <s v="94036000"/>
    <n v="1"/>
    <n v="18"/>
    <n v="1397"/>
    <n v="252"/>
    <n v="1649"/>
    <s v=""/>
    <d v="1899-12-30T00:00:00"/>
    <d v="2024-11-04T00:00:00"/>
    <s v="407-1867194-0258734"/>
    <s v="407-1867194-0258734 QNDF-41675"/>
    <n v="1"/>
    <n v="0"/>
    <n v="1397"/>
    <n v="0"/>
    <x v="10"/>
    <x v="5"/>
    <x v="58"/>
    <s v="QNDF-41675_S-BR-F6W"/>
    <s v=""/>
  </r>
  <r>
    <x v="0"/>
    <s v="QNDF-41676"/>
    <x v="58"/>
    <s v="QNDF-AMZ"/>
    <s v="IGST-Taxincl."/>
    <s v="Amazon Online Sale"/>
    <x v="45"/>
    <x v="13"/>
    <s v="Bluewud Tirano Microwave Large-Maple"/>
    <s v="Haryana"/>
    <s v="94036000"/>
    <n v="1"/>
    <n v="18"/>
    <n v="2313"/>
    <n v="416"/>
    <n v="2729"/>
    <s v=""/>
    <d v="1899-12-30T00:00:00"/>
    <d v="2024-11-04T00:00:00"/>
    <s v="171-1602158-0055566"/>
    <s v="171-1602158-0055566 QNDF-41676"/>
    <n v="1"/>
    <n v="0"/>
    <n v="2313"/>
    <n v="0"/>
    <x v="10"/>
    <x v="5"/>
    <x v="58"/>
    <s v="QNDF-41676_MD-TNO-LAM"/>
    <s v=""/>
  </r>
  <r>
    <x v="0"/>
    <s v="QNDF-41677"/>
    <x v="58"/>
    <s v="QNDF-AMZ"/>
    <s v="LGST-TaxIncl."/>
    <s v="Amazon Online Sale"/>
    <x v="210"/>
    <x v="9"/>
    <s v="Bluewud Gautier TV Unit -Maple"/>
    <s v="Uttar Pradesh"/>
    <s v="94036000"/>
    <n v="1"/>
    <n v="18"/>
    <n v="3092"/>
    <n v="557"/>
    <n v="3649"/>
    <s v=""/>
    <d v="1899-12-30T00:00:00"/>
    <d v="2024-11-04T00:00:00"/>
    <s v="404-6343400-2447521"/>
    <s v="404-6343400-2447521 QNDF-41677"/>
    <n v="1"/>
    <n v="0"/>
    <n v="3092"/>
    <n v="0"/>
    <x v="10"/>
    <x v="5"/>
    <x v="58"/>
    <s v="QNDF-41677_TU-GAU-M"/>
    <s v=""/>
  </r>
  <r>
    <x v="0"/>
    <s v="QNDF-41678"/>
    <x v="58"/>
    <s v="QNDF-AMZ"/>
    <s v="IGST-Taxincl."/>
    <s v="Amazon Online Sale"/>
    <x v="45"/>
    <x v="13"/>
    <s v="Bluewud Tirano Microwave Large-Maple"/>
    <s v="Goa"/>
    <s v="94036000"/>
    <n v="1"/>
    <n v="18"/>
    <n v="2313"/>
    <n v="416"/>
    <n v="2729"/>
    <s v=""/>
    <d v="1899-12-30T00:00:00"/>
    <d v="2024-11-04T00:00:00"/>
    <s v="405-8195702-3769914"/>
    <s v="405-8195702-3769914 QNDF-41678"/>
    <n v="1"/>
    <n v="0"/>
    <n v="2313"/>
    <n v="0"/>
    <x v="10"/>
    <x v="5"/>
    <x v="58"/>
    <s v="QNDF-41678_MD-TNO-LAM"/>
    <s v=""/>
  </r>
  <r>
    <x v="0"/>
    <s v="QNDF-41679"/>
    <x v="58"/>
    <s v="QNDF-AMZ"/>
    <s v="IGST-Taxincl."/>
    <s v="Amazon Online Sale"/>
    <x v="24"/>
    <x v="9"/>
    <s v="Bluewud Darien TV Unit Maple&amp; White(MF)"/>
    <s v="Tamil Nadu"/>
    <s v="94036000"/>
    <n v="1"/>
    <n v="18"/>
    <n v="2711"/>
    <n v="488"/>
    <n v="3199"/>
    <s v=""/>
    <d v="1899-12-30T00:00:00"/>
    <d v="2024-11-04T00:00:00"/>
    <s v="405-8810154-0535540"/>
    <s v="405-8810154-0535540 QNDF-41679"/>
    <n v="1"/>
    <n v="0"/>
    <n v="2711"/>
    <n v="0"/>
    <x v="10"/>
    <x v="5"/>
    <x v="58"/>
    <s v="QNDF-41679_TU-DRN-MF"/>
    <s v=""/>
  </r>
  <r>
    <x v="0"/>
    <s v="QNDF-4168"/>
    <x v="223"/>
    <s v="QNDF-AMZ"/>
    <s v="IGST-Taxincl."/>
    <s v="Amazon Online Sale"/>
    <x v="34"/>
    <x v="6"/>
    <s v="Bluewud Skywood KH with Shelf (Wenge)"/>
    <s v="Kerala"/>
    <s v="442190"/>
    <n v="1"/>
    <n v="12"/>
    <n v="508"/>
    <n v="61"/>
    <n v="569"/>
    <s v=""/>
    <d v="1899-12-30T00:00:00"/>
    <d v="2024-07-17T00:00:00"/>
    <s v="402-3033685-2992306"/>
    <s v="402-3033685-2992306, QNDF-4168"/>
    <n v="1"/>
    <n v="0"/>
    <n v="508"/>
    <n v="0"/>
    <x v="10"/>
    <x v="5"/>
    <x v="223"/>
    <s v="QNDF-4168_RG-KHS-SW-W1"/>
    <s v=""/>
  </r>
  <r>
    <x v="0"/>
    <s v="QNDF-41680"/>
    <x v="58"/>
    <s v="QNDF-AMZ"/>
    <s v="IGST-Taxincl."/>
    <s v="Amazon Online Sale"/>
    <x v="207"/>
    <x v="3"/>
    <s v="Bluewud Lagoon Bookshelf-Maple&amp;Beige(MI)"/>
    <s v="Uttarakhand"/>
    <s v="94036000"/>
    <n v="1"/>
    <n v="18"/>
    <n v="2160"/>
    <n v="389"/>
    <n v="2549"/>
    <s v=""/>
    <d v="1899-12-30T00:00:00"/>
    <d v="2024-11-05T00:00:00"/>
    <s v="405-7020291-2120342"/>
    <s v="QNDF-41680 , 405-7020291-2120342"/>
    <n v="1"/>
    <n v="0"/>
    <n v="2160"/>
    <n v="0"/>
    <x v="10"/>
    <x v="5"/>
    <x v="58"/>
    <s v="QNDF-41680_SB-LGN-MI"/>
    <s v=""/>
  </r>
  <r>
    <x v="0"/>
    <s v="QNDF-41681"/>
    <x v="58"/>
    <s v="QNDF-AMZ"/>
    <s v="LGST-TaxIncl."/>
    <s v="Amazon Online Sale"/>
    <x v="207"/>
    <x v="3"/>
    <s v="Bluewud Lagoon Bookshelf-Maple&amp;Beige(MI)"/>
    <s v="Uttar Pradesh"/>
    <s v="94036000"/>
    <n v="1"/>
    <n v="18"/>
    <n v="2160"/>
    <n v="389"/>
    <n v="2549"/>
    <s v=""/>
    <d v="1899-12-30T00:00:00"/>
    <d v="2024-11-05T00:00:00"/>
    <s v="405-7953308-6397911"/>
    <s v="QNDF-41681 , 405-7953308-6397911"/>
    <n v="1"/>
    <n v="0"/>
    <n v="2160"/>
    <n v="0"/>
    <x v="10"/>
    <x v="5"/>
    <x v="58"/>
    <s v="QNDF-41681_SB-LGN-MI"/>
    <s v=""/>
  </r>
  <r>
    <x v="0"/>
    <s v="QNDF-41682"/>
    <x v="58"/>
    <s v="QNDF-AMZ"/>
    <s v="IGST-Taxincl."/>
    <s v="Amazon Online Sale"/>
    <x v="78"/>
    <x v="9"/>
    <s v="Bluewud Primax SoloTVUnit Large Wenge"/>
    <s v="Tamil Nadu"/>
    <s v="94036000"/>
    <n v="1"/>
    <n v="18"/>
    <n v="1948"/>
    <n v="351"/>
    <n v="2299"/>
    <s v=""/>
    <d v="1899-12-30T00:00:00"/>
    <d v="2024-11-04T00:00:00"/>
    <s v="171-4879306-2378736"/>
    <s v="171-4879306-2378736 QNDF-41682"/>
    <n v="1"/>
    <n v="0"/>
    <n v="1948"/>
    <n v="0"/>
    <x v="10"/>
    <x v="5"/>
    <x v="58"/>
    <s v="QNDF-41682_TU-PMS-LAW"/>
    <s v=""/>
  </r>
  <r>
    <x v="0"/>
    <s v="QNDF-41684"/>
    <x v="58"/>
    <s v="QNDF-AMZ"/>
    <s v="IGST-Taxincl."/>
    <s v="Amazon Online Sale"/>
    <x v="118"/>
    <x v="5"/>
    <s v="Wudville Braine Floor standing walnut"/>
    <s v="Tamil Nadu"/>
    <s v="94036000"/>
    <n v="1"/>
    <n v="18"/>
    <n v="1992"/>
    <n v="358"/>
    <n v="2350"/>
    <s v=""/>
    <d v="1899-12-30T00:00:00"/>
    <d v="2024-11-04T00:00:00"/>
    <s v="407-6733656-3496318"/>
    <s v="407-6733656-3496318 QNDF-41684"/>
    <n v="1"/>
    <n v="0"/>
    <n v="1992"/>
    <n v="0"/>
    <x v="10"/>
    <x v="5"/>
    <x v="58"/>
    <s v="QNDF-41684_S-BR-F6L"/>
    <s v=""/>
  </r>
  <r>
    <x v="0"/>
    <s v="QNDF-41688"/>
    <x v="58"/>
    <s v="QNDF-AMZ"/>
    <s v="IGST-Taxincl."/>
    <s v="Amazon Online Sale"/>
    <x v="134"/>
    <x v="3"/>
    <s v="Bluewud Walten Book Shelf - Walnut"/>
    <s v="Kerala"/>
    <s v="94036000"/>
    <n v="1"/>
    <n v="18"/>
    <n v="1525"/>
    <n v="274"/>
    <n v="1799"/>
    <s v=""/>
    <d v="1899-12-30T00:00:00"/>
    <d v="2024-11-04T00:00:00"/>
    <s v="405-1145962-9079550"/>
    <s v="405-1145962-9079550 QNDF-41688"/>
    <n v="1"/>
    <n v="0"/>
    <n v="1525"/>
    <n v="0"/>
    <x v="10"/>
    <x v="5"/>
    <x v="58"/>
    <s v="QNDF-41688_SB-WA-L"/>
    <s v=""/>
  </r>
  <r>
    <x v="0"/>
    <s v="QNDF-4169"/>
    <x v="223"/>
    <s v="QNDF-AMZ"/>
    <s v="IGST-Taxincl."/>
    <s v="Amazon Online Sale"/>
    <x v="134"/>
    <x v="3"/>
    <s v="Bluewud Walten Book Shelf - Walnut"/>
    <s v="Tamil Nadu"/>
    <s v="94036000"/>
    <n v="1"/>
    <n v="18"/>
    <n v="1719"/>
    <n v="310"/>
    <n v="2029"/>
    <s v=""/>
    <d v="1899-12-30T00:00:00"/>
    <d v="2024-07-18T00:00:00"/>
    <s v="171-6545847-8758732"/>
    <s v="171-6545847-8758732, QNDF-4169"/>
    <n v="1"/>
    <n v="0"/>
    <n v="1719"/>
    <n v="0"/>
    <x v="10"/>
    <x v="5"/>
    <x v="223"/>
    <s v="QNDF-4169_SB-WA-L"/>
    <s v=""/>
  </r>
  <r>
    <x v="0"/>
    <s v="QNDF-41690"/>
    <x v="58"/>
    <s v="QNDF-AMZ"/>
    <s v="IGST-Taxincl."/>
    <s v="Amazon Online Sale"/>
    <x v="158"/>
    <x v="9"/>
    <s v="Wudville Coober TV Unit Large-Maple"/>
    <s v="Haryana"/>
    <s v="94036000"/>
    <n v="1"/>
    <n v="18"/>
    <n v="1525"/>
    <n v="274"/>
    <n v="1799"/>
    <s v=""/>
    <d v="1899-12-30T00:00:00"/>
    <d v="2024-11-04T00:00:00"/>
    <s v="171-4830320-0671520"/>
    <s v="171-4830320-0671520 QNDF-41690"/>
    <n v="1"/>
    <n v="0"/>
    <n v="1525"/>
    <n v="0"/>
    <x v="10"/>
    <x v="5"/>
    <x v="58"/>
    <s v="QNDF-41690_TU-CBR-LAM"/>
    <s v=""/>
  </r>
  <r>
    <x v="0"/>
    <s v="QNDF-41692"/>
    <x v="58"/>
    <s v="QNDF-AMZ"/>
    <s v="IGST-Taxincl."/>
    <s v="Amazon Online Sale"/>
    <x v="154"/>
    <x v="5"/>
    <s v="Wudville Braine Floor standing Maple"/>
    <s v="Karnataka"/>
    <s v="94036000"/>
    <n v="1"/>
    <n v="18"/>
    <n v="1397"/>
    <n v="252"/>
    <n v="1649"/>
    <s v=""/>
    <d v="1899-12-30T00:00:00"/>
    <d v="2024-11-04T00:00:00"/>
    <s v="403-0503077-4633108"/>
    <s v="403-0503077-4633108 QNDF-41692"/>
    <n v="1"/>
    <n v="0"/>
    <n v="1397"/>
    <n v="0"/>
    <x v="10"/>
    <x v="5"/>
    <x v="58"/>
    <s v="QNDF-41692_S-BR-F6M"/>
    <s v=""/>
  </r>
  <r>
    <x v="0"/>
    <s v="QNDF-41694"/>
    <x v="58"/>
    <s v="QNDF-AMZ"/>
    <s v="IGST-Taxincl."/>
    <s v="Amazon Online Sale"/>
    <x v="176"/>
    <x v="21"/>
    <s v="Wudville Wooden Monitor Stand - Wenge"/>
    <s v="Telangana"/>
    <s v="94036000"/>
    <n v="1"/>
    <n v="18"/>
    <n v="466"/>
    <n v="84"/>
    <n v="550"/>
    <s v=""/>
    <d v="1899-12-30T00:00:00"/>
    <d v="2024-11-04T00:00:00"/>
    <s v="402-8119475-3604325"/>
    <s v="402-8119475-3604325 QNDF-41694"/>
    <n v="1"/>
    <n v="0"/>
    <n v="466"/>
    <n v="0"/>
    <x v="10"/>
    <x v="5"/>
    <x v="58"/>
    <s v="QNDF-41694_TS-NL-W"/>
    <s v=""/>
  </r>
  <r>
    <x v="0"/>
    <s v="QNDF-41695"/>
    <x v="58"/>
    <s v="QNDF-AMZ"/>
    <s v="LGST-TaxIncl."/>
    <s v="Amazon Online Sale"/>
    <x v="60"/>
    <x v="5"/>
    <s v="Bluewud Petree Wall Shelf-Maple"/>
    <s v="Uttar Pradesh"/>
    <s v="94036000"/>
    <n v="1"/>
    <n v="18"/>
    <n v="1948"/>
    <n v="351"/>
    <n v="2299"/>
    <s v=""/>
    <d v="1899-12-30T00:00:00"/>
    <d v="2024-11-04T00:00:00"/>
    <s v="171-4211714-9545962"/>
    <s v="171-4211714-9545962 QNDF-41695"/>
    <n v="1"/>
    <n v="0"/>
    <n v="1948"/>
    <n v="0"/>
    <x v="10"/>
    <x v="5"/>
    <x v="58"/>
    <s v="QNDF-41695_S-PTE-M"/>
    <s v=""/>
  </r>
  <r>
    <x v="0"/>
    <s v="QNDF-41696"/>
    <x v="58"/>
    <s v="QNDF-AMZ"/>
    <s v="IGST-Taxincl."/>
    <s v="Amazon Online Sale"/>
    <x v="24"/>
    <x v="9"/>
    <s v="Bluewud Darien TV Unit Maple&amp; White(MF)"/>
    <s v="Gujarat"/>
    <s v="94036000"/>
    <n v="1"/>
    <n v="18"/>
    <n v="2711"/>
    <n v="488"/>
    <n v="3199"/>
    <s v=""/>
    <d v="1899-12-30T00:00:00"/>
    <d v="2024-11-04T00:00:00"/>
    <s v="404-2842026-7045964"/>
    <s v="404-2842026-7045964 QNDF-41696"/>
    <n v="1"/>
    <n v="0"/>
    <n v="2711"/>
    <n v="0"/>
    <x v="10"/>
    <x v="5"/>
    <x v="58"/>
    <s v="QNDF-41696_TU-DRN-MF"/>
    <s v=""/>
  </r>
  <r>
    <x v="0"/>
    <s v="QNDF-41697"/>
    <x v="58"/>
    <s v="QNDF-AMZ"/>
    <s v="IGST-Taxincl."/>
    <s v="Amazon Online Sale"/>
    <x v="24"/>
    <x v="9"/>
    <s v="Bluewud Darien TV Unit Maple&amp; White(MF)"/>
    <s v="Madhya Pradesh"/>
    <s v="94036000"/>
    <n v="1"/>
    <n v="18"/>
    <n v="2711"/>
    <n v="488"/>
    <n v="3199"/>
    <s v=""/>
    <d v="1899-12-30T00:00:00"/>
    <d v="2024-11-04T00:00:00"/>
    <s v="405-7567733-5213957"/>
    <s v="405-7567733-5213957 QNDF-41697"/>
    <n v="1"/>
    <n v="0"/>
    <n v="2711"/>
    <n v="0"/>
    <x v="10"/>
    <x v="5"/>
    <x v="58"/>
    <s v="QNDF-41697_TU-DRN-MF"/>
    <s v=""/>
  </r>
  <r>
    <x v="0"/>
    <s v="QNDF-41698"/>
    <x v="58"/>
    <s v="QNDF-AMZ"/>
    <s v="IGST-Taxincl."/>
    <s v="Amazon Online Sale"/>
    <x v="318"/>
    <x v="9"/>
    <s v="Bluewud Primax Plus TVUnit Large- Wenge"/>
    <s v="West Bengal"/>
    <s v="94036000"/>
    <n v="1"/>
    <n v="18"/>
    <n v="2965"/>
    <n v="534"/>
    <n v="3499"/>
    <s v=""/>
    <d v="1899-12-30T00:00:00"/>
    <d v="2024-11-04T00:00:00"/>
    <s v="403-7178645-9313146"/>
    <s v="403-7178645-9313146 QNDF-41698"/>
    <n v="1"/>
    <n v="0"/>
    <n v="2965"/>
    <n v="0"/>
    <x v="10"/>
    <x v="5"/>
    <x v="58"/>
    <s v="QNDF-41698_TU-PMP-LAWF"/>
    <s v=""/>
  </r>
  <r>
    <x v="0"/>
    <s v="QNDF-41699"/>
    <x v="58"/>
    <s v="QNDF-AMZ"/>
    <s v="LGST-TaxIncl."/>
    <s v="Amazon Online Sale"/>
    <x v="59"/>
    <x v="9"/>
    <s v="Bluewud Reynold TV Unit -B.Maple Large"/>
    <s v="Uttar Pradesh"/>
    <s v="94036000"/>
    <n v="1"/>
    <n v="18"/>
    <n v="2203"/>
    <n v="396"/>
    <n v="2599"/>
    <s v=""/>
    <d v="1899-12-30T00:00:00"/>
    <d v="2024-11-05T00:00:00"/>
    <s v="408-6961113-4885168"/>
    <s v="QNDF-41699 , 408-6961113-4885168"/>
    <n v="1"/>
    <n v="0"/>
    <n v="2203"/>
    <n v="0"/>
    <x v="10"/>
    <x v="5"/>
    <x v="58"/>
    <s v="QNDF-41699_TU-RE-MI"/>
    <s v=""/>
  </r>
  <r>
    <x v="0"/>
    <s v="QNDF-41700"/>
    <x v="58"/>
    <s v="QNDF-AMZ"/>
    <s v="IGST-Taxincl."/>
    <s v="Amazon Online Sale"/>
    <x v="60"/>
    <x v="5"/>
    <s v="Bluewud Petree Wall Shelf-Maple"/>
    <s v="Kerala"/>
    <s v="94036000"/>
    <n v="1"/>
    <n v="18"/>
    <n v="1948"/>
    <n v="351"/>
    <n v="2299"/>
    <s v=""/>
    <d v="1899-12-30T00:00:00"/>
    <d v="2024-11-04T00:00:00"/>
    <s v="408-8895688-1066743"/>
    <s v="408-8895688-1066743 QNDF-41700"/>
    <n v="1"/>
    <n v="0"/>
    <n v="1948"/>
    <n v="0"/>
    <x v="10"/>
    <x v="5"/>
    <x v="58"/>
    <s v="QNDF-41700_S-PTE-M"/>
    <s v=""/>
  </r>
  <r>
    <x v="0"/>
    <s v="QNDF-41701"/>
    <x v="58"/>
    <s v="QNDF-AMZ"/>
    <s v="IGST-Taxincl."/>
    <s v="Amazon Online Sale"/>
    <x v="24"/>
    <x v="9"/>
    <s v="Bluewud Darien TV Unit Maple&amp; White(MF)"/>
    <s v="Chhattisgarh"/>
    <s v="94036000"/>
    <n v="1"/>
    <n v="18"/>
    <n v="2711"/>
    <n v="488"/>
    <n v="3199"/>
    <s v=""/>
    <d v="1899-12-30T00:00:00"/>
    <d v="2024-11-04T00:00:00"/>
    <s v="405-0721334-4761109"/>
    <s v="405-0721334-4761109 QNDF-41701"/>
    <n v="1"/>
    <n v="0"/>
    <n v="2711"/>
    <n v="0"/>
    <x v="10"/>
    <x v="5"/>
    <x v="58"/>
    <s v="QNDF-41701_TU-DRN-MF"/>
    <s v=""/>
  </r>
  <r>
    <x v="0"/>
    <s v="QNDF-41702"/>
    <x v="58"/>
    <s v="QNDF-AMZ"/>
    <s v="IGST-Taxincl."/>
    <s v="Amazon Online Sale"/>
    <x v="246"/>
    <x v="5"/>
    <s v="Bluewud Louis Wall Shelf - Walnut"/>
    <s v="Maharashtra"/>
    <s v="94036000"/>
    <n v="1"/>
    <n v="18"/>
    <n v="771"/>
    <n v="139"/>
    <n v="910"/>
    <s v=""/>
    <d v="1899-12-30T00:00:00"/>
    <d v="2024-11-04T00:00:00"/>
    <s v="171-5334570-0462721"/>
    <s v="171-5334570-0462721 QNDF-41702"/>
    <n v="1"/>
    <n v="0"/>
    <n v="771"/>
    <n v="0"/>
    <x v="10"/>
    <x v="5"/>
    <x v="58"/>
    <s v="QNDF-41702_S-LO-L5"/>
    <s v=""/>
  </r>
  <r>
    <x v="0"/>
    <s v="QNDF-41703"/>
    <x v="58"/>
    <s v="QNDF-AMZ"/>
    <s v="IGST-Taxincl."/>
    <s v="Amazon Online Sale"/>
    <x v="158"/>
    <x v="9"/>
    <s v="Wudville Coober TV Unit Large-Maple"/>
    <s v="Maharashtra"/>
    <s v="94036000"/>
    <n v="1"/>
    <n v="18"/>
    <n v="0"/>
    <n v="0"/>
    <n v="0"/>
    <s v=""/>
    <d v="1899-12-30T00:00:00"/>
    <d v="2024-11-04T00:00:00"/>
    <s v="408-9004513-0122727"/>
    <s v="408-9004513-0122727 QNDF-41703"/>
    <n v="1"/>
    <n v="0"/>
    <n v="0"/>
    <n v="0"/>
    <x v="10"/>
    <x v="5"/>
    <x v="58"/>
    <s v="QNDF-41703_TU-CBR-LAM"/>
    <s v=""/>
  </r>
  <r>
    <x v="0"/>
    <s v="QNDF-41704"/>
    <x v="58"/>
    <s v="QNDF-AMZ"/>
    <s v="IGST-Taxincl."/>
    <s v="Amazon Online Sale"/>
    <x v="265"/>
    <x v="5"/>
    <s v="Bluewud Grubbin Wall  Shelf - Wenge"/>
    <s v="Punjab"/>
    <s v="94036000"/>
    <n v="1"/>
    <n v="18"/>
    <n v="1152"/>
    <n v="207"/>
    <n v="1359"/>
    <s v=""/>
    <d v="1899-12-30T00:00:00"/>
    <d v="2024-11-04T00:00:00"/>
    <s v="408-2340326-8300368"/>
    <s v="408-2340326-8300368 QNDF-41704"/>
    <n v="1"/>
    <n v="0"/>
    <n v="1152"/>
    <n v="0"/>
    <x v="10"/>
    <x v="5"/>
    <x v="58"/>
    <s v="QNDF-41704_S-GRB-W"/>
    <s v=""/>
  </r>
  <r>
    <x v="0"/>
    <s v="QNDF-41705"/>
    <x v="58"/>
    <s v="QNDF-AMZ"/>
    <s v="IGST-Taxincl."/>
    <s v="Amazon Online Sale"/>
    <x v="167"/>
    <x v="6"/>
    <s v="Bluewud Edell Bird Design Key Hold-Maple"/>
    <s v="Punjab"/>
    <s v="442190"/>
    <n v="1"/>
    <n v="12"/>
    <n v="240"/>
    <n v="29"/>
    <n v="269"/>
    <s v=""/>
    <d v="1899-12-30T00:00:00"/>
    <d v="2024-11-04T00:00:00"/>
    <s v="408-2340326-8300368"/>
    <s v="408-2340326-8300368 QNDF-41705"/>
    <n v="1"/>
    <n v="0"/>
    <n v="240"/>
    <n v="0"/>
    <x v="10"/>
    <x v="5"/>
    <x v="58"/>
    <s v="QNDF-41705_KH-EDL-M"/>
    <s v=""/>
  </r>
  <r>
    <x v="0"/>
    <s v="QNDF-41705"/>
    <x v="58"/>
    <s v="QNDF-AMZ"/>
    <s v="IGST-Taxincl."/>
    <s v="Amazon Online Sale"/>
    <x v="292"/>
    <x v="19"/>
    <s v="Bluewud Roland-Organiger Stand(Wenge)"/>
    <s v="Punjab"/>
    <s v="442190"/>
    <n v="1"/>
    <n v="12"/>
    <n v="503"/>
    <n v="60"/>
    <n v="563"/>
    <s v=""/>
    <d v="1899-12-30T00:00:00"/>
    <d v="2024-11-04T00:00:00"/>
    <s v="408-2340326-8300368"/>
    <s v="408-2340326-8300368 QNDF-41705"/>
    <n v="1"/>
    <n v="0"/>
    <n v="503"/>
    <n v="0"/>
    <x v="10"/>
    <x v="5"/>
    <x v="58"/>
    <s v="QNDF-41705_RH-RL-W"/>
    <s v=""/>
  </r>
  <r>
    <x v="0"/>
    <s v="QNDF-41706"/>
    <x v="58"/>
    <s v="QNDF-AMZ"/>
    <s v="IGST-Taxincl."/>
    <s v="Amazon Online Sale"/>
    <x v="257"/>
    <x v="9"/>
    <s v="Bluewud Oliver TV Unit Stand -Maple"/>
    <s v="Maharashtra"/>
    <s v="94036000"/>
    <n v="1"/>
    <n v="18"/>
    <n v="2104"/>
    <n v="379"/>
    <n v="2483"/>
    <s v=""/>
    <d v="1899-12-30T00:00:00"/>
    <d v="2024-11-04T00:00:00"/>
    <s v="406-5566788-7771516"/>
    <s v="406-5566788-7771516 QNDF-41706"/>
    <n v="1"/>
    <n v="0"/>
    <n v="2104"/>
    <n v="0"/>
    <x v="10"/>
    <x v="5"/>
    <x v="58"/>
    <s v="QNDF-41706_TU-OL-M"/>
    <s v=""/>
  </r>
  <r>
    <x v="0"/>
    <s v="QNDF-41707"/>
    <x v="59"/>
    <s v="QNDF-AMZ"/>
    <s v="IGST-Taxincl."/>
    <s v="Amazon Online Sale"/>
    <x v="24"/>
    <x v="9"/>
    <s v="Bluewud Darien TV Unit Maple&amp; White(MF)"/>
    <s v="Karnataka"/>
    <s v="94036000"/>
    <n v="1"/>
    <n v="18"/>
    <n v="2711"/>
    <n v="488"/>
    <n v="3199"/>
    <s v=""/>
    <d v="1899-12-30T00:00:00"/>
    <d v="2024-11-04T00:00:00"/>
    <s v="404-4615717-8530744"/>
    <s v="404-4615717-8530744 QNDF-41707"/>
    <n v="1"/>
    <n v="0"/>
    <n v="2711"/>
    <n v="0"/>
    <x v="10"/>
    <x v="5"/>
    <x v="59"/>
    <s v="QNDF-41707_TU-DRN-MF"/>
    <s v=""/>
  </r>
  <r>
    <x v="0"/>
    <s v="QNDF-41708"/>
    <x v="59"/>
    <s v="QNDF-AMZ"/>
    <s v="IGST-Taxincl."/>
    <s v="Amazon Online Sale"/>
    <x v="318"/>
    <x v="9"/>
    <s v="Bluewud Primax Plus TVUnit Large- Wenge"/>
    <s v="Tamil Nadu"/>
    <s v="94036000"/>
    <n v="1"/>
    <n v="18"/>
    <n v="2965"/>
    <n v="534"/>
    <n v="3499"/>
    <s v=""/>
    <d v="1899-12-30T00:00:00"/>
    <d v="2024-11-04T00:00:00"/>
    <s v="404-1699591-6786762"/>
    <s v="404-1699591-6786762 QNDF-41708"/>
    <n v="1"/>
    <n v="0"/>
    <n v="2965"/>
    <n v="0"/>
    <x v="10"/>
    <x v="5"/>
    <x v="59"/>
    <s v="QNDF-41708_TU-PMP-LAWF"/>
    <s v=""/>
  </r>
  <r>
    <x v="0"/>
    <s v="QNDF-41709"/>
    <x v="59"/>
    <s v="QNDF-AMZ"/>
    <s v="IGST-Taxincl."/>
    <s v="Amazon Online Sale"/>
    <x v="207"/>
    <x v="3"/>
    <s v="Bluewud Lagoon Bookshelf-Maple&amp;Beige(MI)"/>
    <s v="Telangana"/>
    <s v="94036000"/>
    <n v="1"/>
    <n v="18"/>
    <n v="2160"/>
    <n v="389"/>
    <n v="2549"/>
    <s v=""/>
    <d v="1899-12-30T00:00:00"/>
    <d v="2024-11-04T00:00:00"/>
    <s v="407-0532026-8115558"/>
    <s v="407-0532026-8115558 QNDF-41709"/>
    <n v="1"/>
    <n v="0"/>
    <n v="2160"/>
    <n v="0"/>
    <x v="10"/>
    <x v="5"/>
    <x v="59"/>
    <s v="QNDF-41709_SB-LGN-MI"/>
    <s v=""/>
  </r>
  <r>
    <x v="0"/>
    <s v="QNDF-41710"/>
    <x v="59"/>
    <s v="QNDF-AMZ"/>
    <s v="IGST-Taxincl."/>
    <s v="Amazon Online Sale"/>
    <x v="78"/>
    <x v="9"/>
    <s v="Bluewud Primax SoloTVUnit Large Wenge"/>
    <s v="Kerala"/>
    <s v="94036000"/>
    <n v="1"/>
    <n v="18"/>
    <n v="1948"/>
    <n v="351"/>
    <n v="2299"/>
    <s v=""/>
    <d v="1899-12-30T00:00:00"/>
    <d v="2024-11-04T00:00:00"/>
    <s v="407-6533804-7296354"/>
    <s v="407-6533804-7296354 QNDF-41710"/>
    <n v="1"/>
    <n v="0"/>
    <n v="1948"/>
    <n v="0"/>
    <x v="10"/>
    <x v="5"/>
    <x v="59"/>
    <s v="QNDF-41710_TU-PMS-LAW"/>
    <s v=""/>
  </r>
  <r>
    <x v="0"/>
    <s v="QNDF-41711"/>
    <x v="59"/>
    <s v="QNDF-AMZ"/>
    <s v="IGST-Taxincl."/>
    <s v="Amazon Online Sale"/>
    <x v="274"/>
    <x v="1"/>
    <s v="Bluewud Victor Coffee Table - Wenge"/>
    <s v="Andhra Pradesh"/>
    <s v="94036000"/>
    <n v="1"/>
    <n v="18"/>
    <n v="2711"/>
    <n v="488"/>
    <n v="3199"/>
    <s v=""/>
    <d v="1899-12-30T00:00:00"/>
    <d v="2024-11-04T00:00:00"/>
    <s v="406-1242527-1661123"/>
    <s v="406-1242527-1661123 QNDF-41711"/>
    <n v="1"/>
    <n v="0"/>
    <n v="2711"/>
    <n v="0"/>
    <x v="10"/>
    <x v="5"/>
    <x v="59"/>
    <s v="QNDF-41711_CT-VC-W"/>
    <s v=""/>
  </r>
  <r>
    <x v="0"/>
    <s v="QNDF-41712"/>
    <x v="59"/>
    <s v="QNDF-AMZ"/>
    <s v="IGST-Taxincl."/>
    <s v="Amazon Online Sale"/>
    <x v="61"/>
    <x v="9"/>
    <s v="Bluewud Primax Grande TVUnit Small Wenge"/>
    <s v="Maharashtra"/>
    <s v="94036000"/>
    <n v="1"/>
    <n v="18"/>
    <n v="2542"/>
    <n v="457"/>
    <n v="2999"/>
    <s v=""/>
    <d v="1899-12-30T00:00:00"/>
    <d v="2024-11-04T00:00:00"/>
    <s v="408-5673482-3574731"/>
    <s v="408-5673482-3574731 QNDF-41712"/>
    <n v="1"/>
    <n v="0"/>
    <n v="2542"/>
    <n v="0"/>
    <x v="10"/>
    <x v="5"/>
    <x v="59"/>
    <s v="QNDF-41712_TU-PMG-STW"/>
    <s v=""/>
  </r>
  <r>
    <x v="0"/>
    <s v="QNDF-41713"/>
    <x v="59"/>
    <s v="QNDF-AMZ"/>
    <s v="IGST-Taxincl."/>
    <s v="Amazon Online Sale"/>
    <x v="173"/>
    <x v="3"/>
    <s v="Bluewud WallMount WaltenBookshelf Wenge"/>
    <s v="West Bengal"/>
    <s v="94036000"/>
    <n v="1"/>
    <n v="18"/>
    <n v="1567"/>
    <n v="282"/>
    <n v="1849"/>
    <s v=""/>
    <d v="1899-12-30T00:00:00"/>
    <d v="2024-11-04T00:00:00"/>
    <s v="171-3224335-2777160"/>
    <s v="171-3224335-2777160 QNDF-41713"/>
    <n v="1"/>
    <n v="0"/>
    <n v="1567"/>
    <n v="0"/>
    <x v="10"/>
    <x v="5"/>
    <x v="59"/>
    <s v="QNDF-41713_SB-WA-WMW"/>
    <s v=""/>
  </r>
  <r>
    <x v="0"/>
    <s v="QNDF-41715"/>
    <x v="59"/>
    <s v="QNDF-AMZ"/>
    <s v="IGST-Taxincl."/>
    <s v="Amazon Online Sale"/>
    <x v="307"/>
    <x v="9"/>
    <s v="Bluewud Petel TV Unit -Maple"/>
    <s v="Maharashtra"/>
    <s v="94036000"/>
    <n v="1"/>
    <n v="18"/>
    <n v="2965"/>
    <n v="534"/>
    <n v="3499"/>
    <s v=""/>
    <d v="1899-12-30T00:00:00"/>
    <d v="2024-11-04T00:00:00"/>
    <s v="408-8974490-7557933"/>
    <s v="408-8974490-7557933 QNDF-41715"/>
    <n v="1"/>
    <n v="0"/>
    <n v="2965"/>
    <n v="0"/>
    <x v="10"/>
    <x v="5"/>
    <x v="59"/>
    <s v="QNDF-41715_TU-PTL-M"/>
    <s v=""/>
  </r>
  <r>
    <x v="0"/>
    <s v="QNDF-41716"/>
    <x v="59"/>
    <s v="QNDF-AMZ"/>
    <s v="IGST-Taxincl."/>
    <s v="Amazon Online Sale"/>
    <x v="53"/>
    <x v="5"/>
    <s v="Bluewud Javies Wall Decor Shelf - Maple"/>
    <s v="Maharashtra"/>
    <s v="94036000"/>
    <n v="1"/>
    <n v="18"/>
    <n v="1397"/>
    <n v="252"/>
    <n v="1649"/>
    <s v=""/>
    <d v="1899-12-30T00:00:00"/>
    <d v="2024-11-04T00:00:00"/>
    <s v="402-8326881-6041915"/>
    <s v="402-8326881-6041915 QNDF-41716"/>
    <n v="1"/>
    <n v="0"/>
    <n v="1397"/>
    <n v="0"/>
    <x v="10"/>
    <x v="5"/>
    <x v="59"/>
    <s v="QNDF-41716_S-JVS-M"/>
    <s v=""/>
  </r>
  <r>
    <x v="0"/>
    <s v="QNDF-41717"/>
    <x v="59"/>
    <s v="QNDF-AMZ"/>
    <s v="IGST-Taxincl."/>
    <s v="Amazon Online Sale"/>
    <x v="60"/>
    <x v="5"/>
    <s v="Bluewud Petree Wall Shelf-Maple"/>
    <s v="West Bengal"/>
    <s v="94036000"/>
    <n v="1"/>
    <n v="18"/>
    <n v="1948"/>
    <n v="351"/>
    <n v="2299"/>
    <s v=""/>
    <d v="1899-12-30T00:00:00"/>
    <d v="2024-11-05T00:00:00"/>
    <s v="407-2519075-0164302"/>
    <s v="QNDF-41717 , 407-2519075-0164302"/>
    <n v="1"/>
    <n v="0"/>
    <n v="1948"/>
    <n v="0"/>
    <x v="10"/>
    <x v="5"/>
    <x v="59"/>
    <s v="QNDF-41717_S-PTE-M"/>
    <s v=""/>
  </r>
  <r>
    <x v="0"/>
    <s v="QNDF-41718"/>
    <x v="59"/>
    <s v="QNDF-AMZ"/>
    <s v="IGST-Taxincl."/>
    <s v="Amazon Online Sale"/>
    <x v="257"/>
    <x v="9"/>
    <s v="Bluewud Oliver TV Unit Stand -Maple"/>
    <s v="West Bengal"/>
    <s v="94036000"/>
    <n v="1"/>
    <n v="18"/>
    <n v="2104"/>
    <n v="379"/>
    <n v="2483"/>
    <s v=""/>
    <d v="1899-12-30T00:00:00"/>
    <d v="2024-11-04T00:00:00"/>
    <s v="404-9243489-4737901"/>
    <s v="404-9243489-4737901 QNDF-41718"/>
    <n v="1"/>
    <n v="0"/>
    <n v="2104"/>
    <n v="0"/>
    <x v="10"/>
    <x v="5"/>
    <x v="59"/>
    <s v="QNDF-41718_TU-OL-M"/>
    <s v=""/>
  </r>
  <r>
    <x v="0"/>
    <s v="QNDF-41719"/>
    <x v="59"/>
    <s v="QNDF-AMZ"/>
    <s v="IGST-Taxincl."/>
    <s v="Amazon Online Sale"/>
    <x v="158"/>
    <x v="9"/>
    <s v="Wudville Coober TV Unit Large-Maple"/>
    <s v="Haryana"/>
    <s v="94036000"/>
    <n v="1"/>
    <n v="18"/>
    <n v="1525"/>
    <n v="274"/>
    <n v="1799"/>
    <s v=""/>
    <d v="1899-12-30T00:00:00"/>
    <d v="2024-11-04T00:00:00"/>
    <s v="406-2871598-8837160"/>
    <s v="406-2871598-8837160 QNDF-41719"/>
    <n v="1"/>
    <n v="0"/>
    <n v="1525"/>
    <n v="0"/>
    <x v="10"/>
    <x v="5"/>
    <x v="59"/>
    <s v="QNDF-41719_TU-CBR-LAM"/>
    <s v=""/>
  </r>
  <r>
    <x v="0"/>
    <s v="QNDF-4172"/>
    <x v="223"/>
    <s v="QNDF-AMZ"/>
    <s v="IGST-Taxincl."/>
    <s v="Amazon Online Sale"/>
    <x v="174"/>
    <x v="9"/>
    <s v="Bluewud Kyvid  TV Unit Large (Wenge)"/>
    <s v="Maharashtra"/>
    <s v="94036000"/>
    <n v="1"/>
    <n v="18"/>
    <n v="1262"/>
    <n v="227"/>
    <n v="1489"/>
    <s v=""/>
    <d v="1899-12-30T00:00:00"/>
    <d v="2024-07-17T00:00:00"/>
    <s v="407-3169265-8485104"/>
    <s v="407-3169265-8485104, QNDF-4172"/>
    <n v="1"/>
    <n v="0"/>
    <n v="1262"/>
    <n v="0"/>
    <x v="10"/>
    <x v="5"/>
    <x v="223"/>
    <s v="QNDF-4172_TU-KVD-LAW"/>
    <s v=""/>
  </r>
  <r>
    <x v="0"/>
    <s v="QNDF-41720"/>
    <x v="59"/>
    <s v="QNDF-AMZ"/>
    <s v="IGST-Taxincl."/>
    <s v="Amazon Online Sale"/>
    <x v="158"/>
    <x v="9"/>
    <s v="Wudville Coober TV Unit Large-Maple"/>
    <s v="Puducherry"/>
    <s v="94036000"/>
    <n v="1"/>
    <n v="18"/>
    <n v="1525"/>
    <n v="274"/>
    <n v="1799"/>
    <s v=""/>
    <d v="1899-12-30T00:00:00"/>
    <d v="2024-11-05T00:00:00"/>
    <s v="406-1726097-8153166"/>
    <s v="QNDF-41720 , 406-1726097-8153166"/>
    <n v="1"/>
    <n v="0"/>
    <n v="1525"/>
    <n v="0"/>
    <x v="10"/>
    <x v="5"/>
    <x v="59"/>
    <s v="QNDF-41720_TU-CBR-LAM"/>
    <s v=""/>
  </r>
  <r>
    <x v="0"/>
    <s v="QNDF-41721"/>
    <x v="59"/>
    <s v="QNDF-AMZ"/>
    <s v="IGST-Taxincl."/>
    <s v="Amazon Online Sale"/>
    <x v="183"/>
    <x v="9"/>
    <s v="Bluewud Maisy SetTopbox Large Maple&amp;Wh."/>
    <s v="Karnataka"/>
    <s v="94036000"/>
    <n v="1"/>
    <n v="18"/>
    <n v="1383"/>
    <n v="249"/>
    <n v="1632"/>
    <s v=""/>
    <d v="1899-12-30T00:00:00"/>
    <d v="2024-11-05T00:00:00"/>
    <s v="407-4301760-8452328"/>
    <s v="QNDF-41721 , 407-4301760-8452328"/>
    <n v="1"/>
    <n v="0"/>
    <n v="1383"/>
    <n v="0"/>
    <x v="10"/>
    <x v="5"/>
    <x v="59"/>
    <s v="QNDF-41721_TU-MA-LAMF"/>
    <s v=""/>
  </r>
  <r>
    <x v="0"/>
    <s v="QNDF-41722"/>
    <x v="59"/>
    <s v="QNDF-AMZ"/>
    <s v="IGST-Taxincl."/>
    <s v="Amazon Online Sale"/>
    <x v="36"/>
    <x v="6"/>
    <s v="Bluewud Torene 18 key Box  Wenge not use"/>
    <s v="Tamil Nadu"/>
    <s v="94036000"/>
    <n v="1"/>
    <n v="18"/>
    <n v="1270"/>
    <n v="229"/>
    <n v="1499"/>
    <s v=""/>
    <d v="1899-12-30T00:00:00"/>
    <d v="2024-11-04T00:00:00"/>
    <s v="408-0418732-6585965"/>
    <s v="408-0418732-6585965 QNDF-41722"/>
    <n v="1"/>
    <n v="0"/>
    <n v="1270"/>
    <n v="0"/>
    <x v="10"/>
    <x v="5"/>
    <x v="59"/>
    <s v="QNDF-41722_KH-TO-18W......"/>
    <s v=""/>
  </r>
  <r>
    <x v="0"/>
    <s v="QNDF-41723"/>
    <x v="59"/>
    <s v="QNDF-AMZ"/>
    <s v="IGST-Taxincl."/>
    <s v="Amazon Online Sale"/>
    <x v="174"/>
    <x v="9"/>
    <s v="Bluewud Kyvid  TV Unit Large (Wenge)"/>
    <s v="West Bengal"/>
    <s v="94036000"/>
    <n v="1"/>
    <n v="18"/>
    <n v="1143"/>
    <n v="206"/>
    <n v="1349"/>
    <s v=""/>
    <d v="1899-12-30T00:00:00"/>
    <d v="2024-11-05T00:00:00"/>
    <s v="405-9599148-6936302"/>
    <s v="QNDF-41723 , 405-9599148-6936302"/>
    <n v="1"/>
    <n v="0"/>
    <n v="1143"/>
    <n v="0"/>
    <x v="10"/>
    <x v="5"/>
    <x v="59"/>
    <s v="QNDF-41723_TU-KVD-LAW"/>
    <s v=""/>
  </r>
  <r>
    <x v="0"/>
    <s v="QNDF-41724"/>
    <x v="59"/>
    <s v="QNDF-AMZ"/>
    <s v="IGST-Taxincl."/>
    <s v="Amazon Online Sale"/>
    <x v="154"/>
    <x v="5"/>
    <s v="Wudville Braine Floor standing Maple"/>
    <s v="Haryana"/>
    <s v="94036000"/>
    <n v="1"/>
    <n v="18"/>
    <n v="1397"/>
    <n v="252"/>
    <n v="1649"/>
    <s v=""/>
    <d v="1899-12-30T00:00:00"/>
    <d v="2024-11-05T00:00:00"/>
    <s v="402-1451314-8550706"/>
    <s v="QNDF-41724 , 402-1451314-8550706"/>
    <n v="1"/>
    <n v="0"/>
    <n v="1397"/>
    <n v="0"/>
    <x v="10"/>
    <x v="5"/>
    <x v="59"/>
    <s v="QNDF-41724_S-BR-F6M"/>
    <s v=""/>
  </r>
  <r>
    <x v="0"/>
    <s v="QNDF-41725"/>
    <x v="59"/>
    <s v="QNDF-AMZ"/>
    <s v="IGST-Taxincl."/>
    <s v="Amazon Online Sale"/>
    <x v="266"/>
    <x v="9"/>
    <s v="Bluewud Primax Grande TVUnit Small Maple"/>
    <s v="Odisha"/>
    <s v="94036000"/>
    <n v="1"/>
    <n v="18"/>
    <n v="2542"/>
    <n v="457"/>
    <n v="2999"/>
    <s v=""/>
    <d v="1899-12-30T00:00:00"/>
    <d v="2024-11-04T00:00:00"/>
    <s v="407-1607423-9097952"/>
    <s v="407-1607423-9097952 QNDF-41725"/>
    <n v="1"/>
    <n v="0"/>
    <n v="2542"/>
    <n v="0"/>
    <x v="10"/>
    <x v="5"/>
    <x v="59"/>
    <s v="QNDF-41725_TU-PMG-STMF"/>
    <s v=""/>
  </r>
  <r>
    <x v="0"/>
    <s v="QNDF-41726"/>
    <x v="59"/>
    <s v="QNDF-AMZ"/>
    <s v="IGST-Taxincl."/>
    <s v="Amazon Online Sale"/>
    <x v="24"/>
    <x v="9"/>
    <s v="Bluewud Darien TV Unit Maple&amp; White(MF)"/>
    <s v="Maharashtra"/>
    <s v="94036000"/>
    <n v="1"/>
    <n v="18"/>
    <n v="2711"/>
    <n v="488"/>
    <n v="3199"/>
    <s v=""/>
    <d v="1899-12-30T00:00:00"/>
    <d v="2024-11-04T00:00:00"/>
    <s v="407-6681836-3589968"/>
    <s v="407-6681836-3589968 QNDF-41726"/>
    <n v="1"/>
    <n v="0"/>
    <n v="2711"/>
    <n v="0"/>
    <x v="10"/>
    <x v="5"/>
    <x v="59"/>
    <s v="QNDF-41726_TU-DRN-MF"/>
    <s v=""/>
  </r>
  <r>
    <x v="0"/>
    <s v="QNDF-41727"/>
    <x v="59"/>
    <s v="QNDF-AMZ"/>
    <s v="IGST-Taxincl."/>
    <s v="Amazon Online Sale"/>
    <x v="201"/>
    <x v="9"/>
    <s v="Bluewud Anatdol TV Unit -Maple"/>
    <s v="Uttarakhand"/>
    <s v="94036000"/>
    <n v="1"/>
    <n v="18"/>
    <n v="3389"/>
    <n v="610"/>
    <n v="3999"/>
    <s v=""/>
    <d v="1899-12-30T00:00:00"/>
    <d v="2024-11-05T00:00:00"/>
    <s v="404-3663683-1237157"/>
    <s v="QNDF-41727 , 404-3663683-1237157"/>
    <n v="1"/>
    <n v="0"/>
    <n v="3389"/>
    <n v="0"/>
    <x v="10"/>
    <x v="5"/>
    <x v="59"/>
    <s v="QNDF-41727_TU-ATD-M"/>
    <s v=""/>
  </r>
  <r>
    <x v="0"/>
    <s v="QNDF-41729"/>
    <x v="59"/>
    <s v="QNDF-AMZ"/>
    <s v="IGST-Taxincl."/>
    <s v="Amazon Online Sale"/>
    <x v="257"/>
    <x v="9"/>
    <s v="Bluewud Oliver TV Unit Stand -Maple"/>
    <s v="Odisha"/>
    <s v="94036000"/>
    <n v="1"/>
    <n v="18"/>
    <n v="2104"/>
    <n v="379"/>
    <n v="2483"/>
    <s v=""/>
    <d v="1899-12-30T00:00:00"/>
    <d v="2024-11-05T00:00:00"/>
    <s v="407-9159535-7865152"/>
    <s v="QNDF-41729 , 407-9159535-7865152"/>
    <n v="1"/>
    <n v="0"/>
    <n v="2104"/>
    <n v="0"/>
    <x v="10"/>
    <x v="5"/>
    <x v="59"/>
    <s v="QNDF-41729_TU-OL-M"/>
    <s v=""/>
  </r>
  <r>
    <x v="0"/>
    <s v="QNDF-4173"/>
    <x v="223"/>
    <s v="QNDF-AMZ"/>
    <s v="IGST-Taxincl."/>
    <s v="Amazon Online Sale"/>
    <x v="8"/>
    <x v="5"/>
    <s v="Wudville Braine Floor standing wenge"/>
    <s v="Maharashtra"/>
    <s v="94036000"/>
    <n v="1"/>
    <n v="18"/>
    <n v="1516"/>
    <n v="273"/>
    <n v="1789"/>
    <s v=""/>
    <d v="1899-12-30T00:00:00"/>
    <d v="2024-07-18T00:00:00"/>
    <s v="403-5627951-7947545"/>
    <s v="403-5627951-7947545, QNDF-4173"/>
    <n v="1"/>
    <n v="0"/>
    <n v="1516"/>
    <n v="0"/>
    <x v="10"/>
    <x v="5"/>
    <x v="223"/>
    <s v="QNDF-4173_S-BR-F6W"/>
    <s v=""/>
  </r>
  <r>
    <x v="0"/>
    <s v="QNDF-41730"/>
    <x v="59"/>
    <s v="QNDF-AMZ"/>
    <s v="IGST-Taxincl."/>
    <s v="Amazon Online Sale"/>
    <x v="262"/>
    <x v="5"/>
    <s v="Bluewud Easton Wall Shelf - Wenge(WF)"/>
    <s v="Delhi"/>
    <s v="94036000"/>
    <n v="1"/>
    <n v="18"/>
    <n v="1150"/>
    <n v="207"/>
    <n v="1357"/>
    <s v=""/>
    <d v="1899-12-30T00:00:00"/>
    <d v="2024-11-04T00:00:00"/>
    <s v="404-1880494-2455514"/>
    <s v="404-1880494-2455514 QNDF-41730"/>
    <n v="1"/>
    <n v="0"/>
    <n v="1150"/>
    <n v="0"/>
    <x v="10"/>
    <x v="5"/>
    <x v="59"/>
    <s v="QNDF-41730_S-ETN-WF"/>
    <s v=""/>
  </r>
  <r>
    <x v="0"/>
    <s v="QNDF-41731"/>
    <x v="59"/>
    <s v="QNDF-AMZ"/>
    <s v="IGST-Taxincl."/>
    <s v="Amazon Online Sale"/>
    <x v="207"/>
    <x v="3"/>
    <s v="Bluewud Lagoon Bookshelf-Maple&amp;Beige(MI)"/>
    <s v="Telangana"/>
    <s v="94036000"/>
    <n v="1"/>
    <n v="18"/>
    <n v="2160"/>
    <n v="389"/>
    <n v="2549"/>
    <s v=""/>
    <d v="1899-12-30T00:00:00"/>
    <d v="2024-11-04T00:00:00"/>
    <s v="405-7204374-2648310"/>
    <s v="405-7204374-2648310 QNDF-41731"/>
    <n v="1"/>
    <n v="0"/>
    <n v="2160"/>
    <n v="0"/>
    <x v="10"/>
    <x v="5"/>
    <x v="59"/>
    <s v="QNDF-41731_SB-LGN-MI"/>
    <s v=""/>
  </r>
  <r>
    <x v="0"/>
    <s v="QNDF-41732"/>
    <x v="59"/>
    <s v="QNDF-AMZ"/>
    <s v="LGST-TaxIncl."/>
    <s v="Amazon Online Sale"/>
    <x v="154"/>
    <x v="5"/>
    <s v="Wudville Braine Floor standing Maple"/>
    <s v="Uttar Pradesh"/>
    <s v="94036000"/>
    <n v="1"/>
    <n v="18"/>
    <n v="1397"/>
    <n v="252"/>
    <n v="1649"/>
    <s v=""/>
    <d v="1899-12-30T00:00:00"/>
    <d v="2024-11-05T00:00:00"/>
    <s v="403-5663542-6273947"/>
    <s v="QNDF-41732 , 403-5663542-6273947"/>
    <n v="1"/>
    <n v="0"/>
    <n v="1397"/>
    <n v="0"/>
    <x v="10"/>
    <x v="5"/>
    <x v="59"/>
    <s v="QNDF-41732_S-BR-F6M"/>
    <s v=""/>
  </r>
  <r>
    <x v="0"/>
    <s v="QNDF-41735"/>
    <x v="59"/>
    <s v="QNDF-AMZ"/>
    <s v="IGST-Taxincl."/>
    <s v="Amazon Online Sale"/>
    <x v="60"/>
    <x v="5"/>
    <s v="Bluewud Petree Wall Shelf-Maple"/>
    <s v="West Bengal"/>
    <s v="94036000"/>
    <n v="1"/>
    <n v="18"/>
    <n v="1948"/>
    <n v="351"/>
    <n v="2299"/>
    <s v=""/>
    <d v="1899-12-30T00:00:00"/>
    <d v="2024-11-05T00:00:00"/>
    <s v="406-2446193-6751511"/>
    <s v="QNDF-41735 , 406-2446193-6751511"/>
    <n v="1"/>
    <n v="0"/>
    <n v="1948"/>
    <n v="0"/>
    <x v="10"/>
    <x v="5"/>
    <x v="59"/>
    <s v="QNDF-41735_S-PTE-M"/>
    <s v=""/>
  </r>
  <r>
    <x v="0"/>
    <s v="QNDF-41736"/>
    <x v="59"/>
    <s v="QNDF-AMZ"/>
    <s v="IGST-Taxincl."/>
    <s v="Amazon Online Sale"/>
    <x v="246"/>
    <x v="5"/>
    <s v="Bluewud Louis Wall Shelf - Walnut"/>
    <s v="Madhya Pradesh"/>
    <s v="94036000"/>
    <n v="1"/>
    <n v="18"/>
    <n v="771"/>
    <n v="139"/>
    <n v="910"/>
    <s v=""/>
    <d v="1899-12-30T00:00:00"/>
    <d v="2024-11-05T00:00:00"/>
    <s v="402-2331937-1716353"/>
    <s v="QNDF-41736 , 402-2331937-1716353"/>
    <n v="1"/>
    <n v="0"/>
    <n v="771"/>
    <n v="0"/>
    <x v="10"/>
    <x v="5"/>
    <x v="59"/>
    <s v="QNDF-41736_S-LO-L5"/>
    <s v=""/>
  </r>
  <r>
    <x v="0"/>
    <s v="QNDF-41738"/>
    <x v="59"/>
    <s v="QNDF-AMZ"/>
    <s v="IGST-Taxincl."/>
    <s v="Amazon Online Sale"/>
    <x v="274"/>
    <x v="1"/>
    <s v="Bluewud Victor Coffee Table - Wenge"/>
    <s v="Punjab"/>
    <s v="94036000"/>
    <n v="1"/>
    <n v="18"/>
    <n v="2711"/>
    <n v="488"/>
    <n v="3199"/>
    <s v=""/>
    <d v="1899-12-30T00:00:00"/>
    <d v="2024-11-05T00:00:00"/>
    <s v="404-3968519-5469101"/>
    <s v="QNDF-41738 , 404-3968519-5469101"/>
    <n v="1"/>
    <n v="0"/>
    <n v="2711"/>
    <n v="0"/>
    <x v="10"/>
    <x v="5"/>
    <x v="59"/>
    <s v="QNDF-41738_CT-VC-W"/>
    <s v=""/>
  </r>
  <r>
    <x v="0"/>
    <s v="QNDF-41740"/>
    <x v="59"/>
    <s v="QNDF-AMZ"/>
    <s v="IGST-Taxincl."/>
    <s v="Amazon Online Sale"/>
    <x v="246"/>
    <x v="5"/>
    <s v="Bluewud Louis Wall Shelf - Walnut"/>
    <s v="Karnataka"/>
    <s v="94036000"/>
    <n v="1"/>
    <n v="18"/>
    <n v="771"/>
    <n v="139"/>
    <n v="910"/>
    <s v=""/>
    <d v="1899-12-30T00:00:00"/>
    <d v="2024-11-05T00:00:00"/>
    <s v="403-7543330-3855563"/>
    <s v="QNDF-41740 , 403-7543330-3855563"/>
    <n v="1"/>
    <n v="0"/>
    <n v="771"/>
    <n v="0"/>
    <x v="10"/>
    <x v="5"/>
    <x v="59"/>
    <s v="QNDF-41740_S-LO-L5"/>
    <s v=""/>
  </r>
  <r>
    <x v="0"/>
    <s v="QNDF-41741"/>
    <x v="59"/>
    <s v="QNDF-AMZ"/>
    <s v="IGST-Taxincl."/>
    <s v="Amazon Online Sale"/>
    <x v="147"/>
    <x v="5"/>
    <s v="Bluewud Crafte Wall Shelf - Wenge"/>
    <s v="Odisha"/>
    <s v="94036000"/>
    <n v="1"/>
    <n v="18"/>
    <n v="1525"/>
    <n v="274"/>
    <n v="1799"/>
    <s v=""/>
    <d v="1899-12-30T00:00:00"/>
    <d v="2024-11-05T00:00:00"/>
    <s v="404-3190271-1033929"/>
    <s v="QNDF-41741 , 404-3190271-1033929"/>
    <n v="1"/>
    <n v="0"/>
    <n v="1525"/>
    <n v="0"/>
    <x v="10"/>
    <x v="5"/>
    <x v="59"/>
    <s v="QNDF-41741_S-CRF-W"/>
    <s v=""/>
  </r>
  <r>
    <x v="0"/>
    <s v="QNDF-41742"/>
    <x v="59"/>
    <s v="QNDF-AMZ"/>
    <s v="IGST-Taxincl."/>
    <s v="Amazon Online Sale"/>
    <x v="147"/>
    <x v="5"/>
    <s v="Bluewud Crafte Wall Shelf - Wenge"/>
    <s v="Himachal Pradesh"/>
    <s v="94036000"/>
    <n v="1"/>
    <n v="18"/>
    <n v="1525"/>
    <n v="274"/>
    <n v="1799"/>
    <s v=""/>
    <d v="1899-12-30T00:00:00"/>
    <d v="2024-11-05T00:00:00"/>
    <s v="408-5151178-6834720"/>
    <s v="QNDF-41742 , 408-5151178-6834720"/>
    <n v="1"/>
    <n v="0"/>
    <n v="1525"/>
    <n v="0"/>
    <x v="10"/>
    <x v="5"/>
    <x v="59"/>
    <s v="QNDF-41742_S-CRF-W"/>
    <s v=""/>
  </r>
  <r>
    <x v="0"/>
    <s v="QNDF-41743"/>
    <x v="59"/>
    <s v="QNDF-AMZ"/>
    <s v="IGST-Taxincl."/>
    <s v="Amazon Online Sale"/>
    <x v="266"/>
    <x v="9"/>
    <s v="Bluewud Primax Grande TVUnit Small Maple"/>
    <s v="West Bengal"/>
    <s v="94036000"/>
    <n v="1"/>
    <n v="18"/>
    <n v="2542"/>
    <n v="457"/>
    <n v="2999"/>
    <s v=""/>
    <d v="1899-12-30T00:00:00"/>
    <d v="2024-11-05T00:00:00"/>
    <s v="171-8489855-6389955"/>
    <s v="QNDF-41743 , 171-8489855-6389955"/>
    <n v="1"/>
    <n v="0"/>
    <n v="2542"/>
    <n v="0"/>
    <x v="10"/>
    <x v="5"/>
    <x v="59"/>
    <s v="QNDF-41743_TU-PMG-STMF"/>
    <s v=""/>
  </r>
  <r>
    <x v="0"/>
    <s v="QNDF-41744"/>
    <x v="59"/>
    <s v="QNDF-AMZ"/>
    <s v="IGST-Taxincl."/>
    <s v="Amazon Online Sale"/>
    <x v="60"/>
    <x v="5"/>
    <s v="Bluewud Petree Wall Shelf-Maple"/>
    <s v="Maharashtra"/>
    <s v="94036000"/>
    <n v="1"/>
    <n v="18"/>
    <n v="1948"/>
    <n v="351"/>
    <n v="2299"/>
    <s v=""/>
    <d v="1899-12-30T00:00:00"/>
    <d v="2024-11-05T00:00:00"/>
    <s v="407-4771500-4951555"/>
    <s v="QNDF-41744 , 407-4771500-4951555"/>
    <n v="1"/>
    <n v="0"/>
    <n v="1948"/>
    <n v="0"/>
    <x v="10"/>
    <x v="5"/>
    <x v="59"/>
    <s v="QNDF-41744_S-PTE-M"/>
    <s v=""/>
  </r>
  <r>
    <x v="0"/>
    <s v="QNDF-41746"/>
    <x v="59"/>
    <s v="QNDF-AMZ"/>
    <s v="IGST-Taxincl."/>
    <s v="Amazon Online Sale"/>
    <x v="154"/>
    <x v="5"/>
    <s v="Wudville Braine Floor standing Maple"/>
    <s v="Karnataka"/>
    <s v="94036000"/>
    <n v="1"/>
    <n v="18"/>
    <n v="1397"/>
    <n v="252"/>
    <n v="1649"/>
    <s v=""/>
    <d v="1899-12-30T00:00:00"/>
    <d v="2024-11-05T00:00:00"/>
    <s v="405-0627522-1726755"/>
    <s v="QNDF-41746 , 405-0627522-1726755"/>
    <n v="1"/>
    <n v="0"/>
    <n v="1397"/>
    <n v="0"/>
    <x v="10"/>
    <x v="5"/>
    <x v="59"/>
    <s v="QNDF-41746_S-BR-F6M"/>
    <s v=""/>
  </r>
  <r>
    <x v="0"/>
    <s v="QNDF-41747"/>
    <x v="59"/>
    <s v="QNDF-AMZ"/>
    <s v="IGST-Taxincl."/>
    <s v="Amazon Online Sale"/>
    <x v="266"/>
    <x v="9"/>
    <s v="Bluewud Primax Grande TVUnit Small Maple"/>
    <s v="Karnataka"/>
    <s v="94036000"/>
    <n v="1"/>
    <n v="18"/>
    <n v="2542"/>
    <n v="457"/>
    <n v="2999"/>
    <s v=""/>
    <d v="1899-12-30T00:00:00"/>
    <d v="2024-11-05T00:00:00"/>
    <s v="404-2720391-1402748"/>
    <s v="QNDF-41747 , 404-2720391-1402748"/>
    <n v="1"/>
    <n v="0"/>
    <n v="2542"/>
    <n v="0"/>
    <x v="10"/>
    <x v="5"/>
    <x v="59"/>
    <s v="QNDF-41747_TU-PMG-STMF"/>
    <s v=""/>
  </r>
  <r>
    <x v="0"/>
    <s v="QNDF-41748"/>
    <x v="59"/>
    <s v="QNDF-AMZ"/>
    <s v="IGST-Taxincl."/>
    <s v="Amazon Online Sale"/>
    <x v="24"/>
    <x v="9"/>
    <s v="Bluewud Darien TV Unit Maple&amp; White(MF)"/>
    <s v="Tamil Nadu"/>
    <s v="94036000"/>
    <n v="1"/>
    <n v="18"/>
    <n v="2711"/>
    <n v="488"/>
    <n v="3199"/>
    <s v=""/>
    <d v="1899-12-30T00:00:00"/>
    <d v="2024-11-04T00:00:00"/>
    <s v="402-4992959-5269962"/>
    <s v="402-4992959-5269962 QNDF-41748"/>
    <n v="1"/>
    <n v="0"/>
    <n v="2711"/>
    <n v="0"/>
    <x v="10"/>
    <x v="5"/>
    <x v="59"/>
    <s v="QNDF-41748_TU-DRN-MF"/>
    <s v=""/>
  </r>
  <r>
    <x v="0"/>
    <s v="QNDF-41749"/>
    <x v="59"/>
    <s v="QNDF-AMZ"/>
    <s v="IGST-Taxincl."/>
    <s v="Amazon Online Sale"/>
    <x v="207"/>
    <x v="3"/>
    <s v="Bluewud Lagoon Bookshelf-Maple&amp;Beige(MI)"/>
    <s v="West Bengal"/>
    <s v="94036000"/>
    <n v="1"/>
    <n v="18"/>
    <n v="2160"/>
    <n v="389"/>
    <n v="2549"/>
    <s v=""/>
    <d v="1899-12-30T00:00:00"/>
    <d v="2024-11-04T00:00:00"/>
    <s v="407-0731736-9625114"/>
    <s v="407-0731736-9625114 QNDF-41749"/>
    <n v="1"/>
    <n v="0"/>
    <n v="2160"/>
    <n v="0"/>
    <x v="10"/>
    <x v="5"/>
    <x v="59"/>
    <s v="QNDF-41749_SB-LGN-MI"/>
    <s v=""/>
  </r>
  <r>
    <x v="0"/>
    <s v="QNDF-41750"/>
    <x v="59"/>
    <s v="QNDF-AMZ"/>
    <s v="IGST-Taxincl."/>
    <s v="Amazon Online Sale"/>
    <x v="275"/>
    <x v="2"/>
    <s v="Bluewud Gustowe Wall Mount Table-Wenge"/>
    <s v="Tamil Nadu"/>
    <s v="94036000"/>
    <n v="1"/>
    <n v="18"/>
    <n v="1186"/>
    <n v="213"/>
    <n v="1399"/>
    <s v=""/>
    <d v="1899-12-30T00:00:00"/>
    <d v="2024-11-05T00:00:00"/>
    <s v="171-1433431-0833903"/>
    <s v="QNDF-41750 , 171-1433431-0833903"/>
    <n v="1"/>
    <n v="0"/>
    <n v="1186"/>
    <n v="0"/>
    <x v="10"/>
    <x v="5"/>
    <x v="59"/>
    <s v="QNDF-41750_ST-GSE-WMNW"/>
    <s v=""/>
  </r>
  <r>
    <x v="0"/>
    <s v="QNDF-41751"/>
    <x v="59"/>
    <s v="QNDF-AMZ"/>
    <s v="IGST-Taxincl."/>
    <s v="Amazon Online Sale"/>
    <x v="207"/>
    <x v="3"/>
    <s v="Bluewud Lagoon Bookshelf-Maple&amp;Beige(MI)"/>
    <s v="Tamil Nadu"/>
    <s v="94036000"/>
    <n v="1"/>
    <n v="18"/>
    <n v="2160"/>
    <n v="389"/>
    <n v="2549"/>
    <s v=""/>
    <d v="1899-12-30T00:00:00"/>
    <d v="2024-11-04T00:00:00"/>
    <s v="404-8883768-5492348"/>
    <s v="404-8883768-5492348 QNDF-41751"/>
    <n v="1"/>
    <n v="0"/>
    <n v="2160"/>
    <n v="0"/>
    <x v="10"/>
    <x v="5"/>
    <x v="59"/>
    <s v="QNDF-41751_SB-LGN-MI"/>
    <s v=""/>
  </r>
  <r>
    <x v="0"/>
    <s v="QNDF-41752"/>
    <x v="59"/>
    <s v="QNDF-AMZ"/>
    <s v="IGST-Taxincl."/>
    <s v="Amazon Online Sale"/>
    <x v="118"/>
    <x v="5"/>
    <s v="Wudville Braine Floor standing walnut"/>
    <s v="Maharashtra"/>
    <s v="94036000"/>
    <n v="1"/>
    <n v="18"/>
    <n v="1992"/>
    <n v="358"/>
    <n v="2350"/>
    <s v=""/>
    <d v="1899-12-30T00:00:00"/>
    <d v="2024-11-05T00:00:00"/>
    <s v="403-3831076-1545140"/>
    <s v="QNDF-41752 , 403-3831076-1545140"/>
    <n v="1"/>
    <n v="0"/>
    <n v="1992"/>
    <n v="0"/>
    <x v="10"/>
    <x v="5"/>
    <x v="59"/>
    <s v="QNDF-41752_S-BR-F6L"/>
    <s v=""/>
  </r>
  <r>
    <x v="0"/>
    <s v="QNDF-41755"/>
    <x v="59"/>
    <s v="QNDF-AMZ"/>
    <s v="IGST-Taxincl."/>
    <s v="Amazon Online Sale"/>
    <x v="64"/>
    <x v="6"/>
    <s v="Bluewud Torene 18 key Box (Wenge)"/>
    <s v="Maharashtra"/>
    <s v="442190"/>
    <n v="1"/>
    <n v="12"/>
    <n v="1325"/>
    <n v="159"/>
    <n v="1484"/>
    <s v=""/>
    <d v="1899-12-30T00:00:00"/>
    <d v="2024-11-04T00:00:00"/>
    <s v="171-9084104-8333124"/>
    <s v="171-9084104-8333124 QNDF-41755"/>
    <n v="1"/>
    <n v="0"/>
    <n v="1325"/>
    <n v="0"/>
    <x v="10"/>
    <x v="5"/>
    <x v="59"/>
    <s v="QNDF-41755_KH-TO-18W"/>
    <s v=""/>
  </r>
  <r>
    <x v="0"/>
    <s v="QNDF-41756"/>
    <x v="59"/>
    <s v="QNDF-AMZ"/>
    <s v="IGST-Taxincl."/>
    <s v="Amazon Online Sale"/>
    <x v="45"/>
    <x v="13"/>
    <s v="Bluewud Tirano Microwave Large-Maple"/>
    <s v="Madhya Pradesh"/>
    <s v="94036000"/>
    <n v="1"/>
    <n v="18"/>
    <n v="2313"/>
    <n v="416"/>
    <n v="2729"/>
    <s v=""/>
    <d v="1899-12-30T00:00:00"/>
    <d v="2024-11-05T00:00:00"/>
    <s v="408-3540678-5834725"/>
    <s v="QNDF-41756 , 408-3540678-5834725"/>
    <n v="1"/>
    <n v="0"/>
    <n v="2313"/>
    <n v="0"/>
    <x v="10"/>
    <x v="5"/>
    <x v="59"/>
    <s v="QNDF-41756_MD-TNO-LAM"/>
    <s v=""/>
  </r>
  <r>
    <x v="0"/>
    <s v="QNDF-41757"/>
    <x v="59"/>
    <s v="QNDF-AMZ"/>
    <s v="IGST-Taxincl."/>
    <s v="Amazon Online Sale"/>
    <x v="158"/>
    <x v="9"/>
    <s v="Wudville Coober TV Unit Large-Maple"/>
    <s v="Kerala"/>
    <s v="94036000"/>
    <n v="1"/>
    <n v="18"/>
    <n v="1525"/>
    <n v="274"/>
    <n v="1799"/>
    <s v=""/>
    <d v="1899-12-30T00:00:00"/>
    <d v="2024-11-05T00:00:00"/>
    <s v="407-1059970-4083505"/>
    <s v="QNDF-41757 , 407-1059970-4083505"/>
    <n v="1"/>
    <n v="0"/>
    <n v="1525"/>
    <n v="0"/>
    <x v="10"/>
    <x v="5"/>
    <x v="59"/>
    <s v="QNDF-41757_TU-CBR-LAM"/>
    <s v=""/>
  </r>
  <r>
    <x v="0"/>
    <s v="QNDF-41758"/>
    <x v="59"/>
    <s v="QNDF-AMZ"/>
    <s v="IGST-Taxincl."/>
    <s v="Amazon Online Sale"/>
    <x v="297"/>
    <x v="21"/>
    <s v="Bluewud Norel Monitor Stand-Maple Small"/>
    <s v="Gujarat"/>
    <s v="94036000"/>
    <n v="1"/>
    <n v="18"/>
    <n v="508"/>
    <n v="91"/>
    <n v="599"/>
    <s v=""/>
    <d v="1899-12-30T00:00:00"/>
    <d v="2024-11-05T00:00:00"/>
    <s v="408-6099046-0629955"/>
    <s v="QNDF-41758 , 408-6099046-0629955"/>
    <n v="1"/>
    <n v="0"/>
    <n v="508"/>
    <n v="0"/>
    <x v="10"/>
    <x v="5"/>
    <x v="59"/>
    <s v="QNDF-41758_TS-NL-STM"/>
    <s v=""/>
  </r>
  <r>
    <x v="0"/>
    <s v="QNDF-41759"/>
    <x v="59"/>
    <s v="QNDF-AMZ"/>
    <s v="IGST-Taxincl."/>
    <s v="Amazon Online Sale"/>
    <x v="24"/>
    <x v="9"/>
    <s v="Bluewud Darien TV Unit Maple&amp; White(MF)"/>
    <s v="Goa"/>
    <s v="94036000"/>
    <n v="1"/>
    <n v="18"/>
    <n v="2711"/>
    <n v="488"/>
    <n v="3199"/>
    <s v=""/>
    <d v="1899-12-30T00:00:00"/>
    <d v="2024-11-04T00:00:00"/>
    <s v="406-7158495-2413116"/>
    <s v="406-7158495-2413116 QNDF-41759"/>
    <n v="1"/>
    <n v="0"/>
    <n v="2711"/>
    <n v="0"/>
    <x v="10"/>
    <x v="5"/>
    <x v="59"/>
    <s v="QNDF-41759_TU-DRN-MF"/>
    <s v=""/>
  </r>
  <r>
    <x v="0"/>
    <s v="QNDF-4176"/>
    <x v="223"/>
    <s v="QNDF-AMZ"/>
    <s v="IGST-Taxincl."/>
    <s v="Amazon Online Sale"/>
    <x v="24"/>
    <x v="9"/>
    <s v="Bluewud Darien TV Unit Maple&amp; White(MF)"/>
    <s v="Haryana"/>
    <s v="94036000"/>
    <n v="1"/>
    <n v="18"/>
    <n v="3025"/>
    <n v="544"/>
    <n v="3569"/>
    <s v=""/>
    <d v="1899-12-30T00:00:00"/>
    <d v="2024-07-22T00:00:00"/>
    <s v="407-5713140-4575522"/>
    <s v="407-5713140-4575522, QNDF-4176"/>
    <n v="1"/>
    <n v="0"/>
    <n v="3025"/>
    <n v="0"/>
    <x v="10"/>
    <x v="5"/>
    <x v="223"/>
    <s v="QNDF-4176_TU-DRN-MF"/>
    <s v=""/>
  </r>
  <r>
    <x v="0"/>
    <s v="QNDF-41760"/>
    <x v="59"/>
    <s v="QNDF-AMZ"/>
    <s v="IGST-Taxincl."/>
    <s v="Amazon Online Sale"/>
    <x v="8"/>
    <x v="5"/>
    <s v="Wudville Braine Floor standing wenge"/>
    <s v="Punjab"/>
    <s v="94036000"/>
    <n v="1"/>
    <n v="18"/>
    <n v="1397"/>
    <n v="252"/>
    <n v="1649"/>
    <s v=""/>
    <d v="1899-12-30T00:00:00"/>
    <d v="2024-11-05T00:00:00"/>
    <s v="171-4235221-9711533"/>
    <s v="QNDF-41760 , 171-4235221-9711533"/>
    <n v="1"/>
    <n v="0"/>
    <n v="1397"/>
    <n v="0"/>
    <x v="10"/>
    <x v="5"/>
    <x v="59"/>
    <s v="QNDF-41760_S-BR-F6W"/>
    <s v=""/>
  </r>
  <r>
    <x v="0"/>
    <s v="QNDF-41761"/>
    <x v="59"/>
    <s v="QNDF-AMZ"/>
    <s v="IGST-Taxincl."/>
    <s v="Amazon Online Sale"/>
    <x v="207"/>
    <x v="3"/>
    <s v="Bluewud Lagoon Bookshelf-Maple&amp;Beige(MI)"/>
    <s v="Goa"/>
    <s v="94036000"/>
    <n v="1"/>
    <n v="18"/>
    <n v="2160"/>
    <n v="389"/>
    <n v="2549"/>
    <s v=""/>
    <d v="1899-12-30T00:00:00"/>
    <d v="2024-11-04T00:00:00"/>
    <s v="407-6401110-0752322"/>
    <s v="407-6401110-0752322 QNDF-41761"/>
    <n v="1"/>
    <n v="0"/>
    <n v="2160"/>
    <n v="0"/>
    <x v="10"/>
    <x v="5"/>
    <x v="59"/>
    <s v="QNDF-41761_SB-LGN-MI"/>
    <s v=""/>
  </r>
  <r>
    <x v="0"/>
    <s v="QNDF-41762"/>
    <x v="59"/>
    <s v="QNDF-AMZ"/>
    <s v="IGST-Taxincl."/>
    <s v="Amazon Online Sale"/>
    <x v="60"/>
    <x v="5"/>
    <s v="Bluewud Petree Wall Shelf-Maple"/>
    <s v="Maharashtra"/>
    <s v="94036000"/>
    <n v="1"/>
    <n v="18"/>
    <n v="1948"/>
    <n v="351"/>
    <n v="2299"/>
    <s v=""/>
    <d v="1899-12-30T00:00:00"/>
    <d v="2024-11-05T00:00:00"/>
    <s v="403-5582456-3445138"/>
    <s v="QNDF-41762 , 403-5582456-3445138"/>
    <n v="1"/>
    <n v="0"/>
    <n v="1948"/>
    <n v="0"/>
    <x v="10"/>
    <x v="5"/>
    <x v="59"/>
    <s v="QNDF-41762_S-PTE-M"/>
    <s v=""/>
  </r>
  <r>
    <x v="0"/>
    <s v="QNDF-41763"/>
    <x v="59"/>
    <s v="QNDF-AMZ"/>
    <s v="IGST-Taxincl."/>
    <s v="Amazon Online Sale"/>
    <x v="145"/>
    <x v="5"/>
    <s v="Bluewud Crafte Wall Shelf-Maple"/>
    <s v="Maharashtra"/>
    <s v="94036000"/>
    <n v="1"/>
    <n v="18"/>
    <n v="1525"/>
    <n v="274"/>
    <n v="1799"/>
    <s v=""/>
    <d v="1899-12-30T00:00:00"/>
    <d v="2024-11-05T00:00:00"/>
    <s v="406-6327309-6280363"/>
    <s v="QNDF-41763 , 406-6327309-6280363"/>
    <n v="1"/>
    <n v="0"/>
    <n v="1525"/>
    <n v="0"/>
    <x v="10"/>
    <x v="5"/>
    <x v="59"/>
    <s v="QNDF-41763_S-CRF-M"/>
    <s v=""/>
  </r>
  <r>
    <x v="0"/>
    <s v="QNDF-41764"/>
    <x v="59"/>
    <s v="QNDF-AMZ"/>
    <s v="IGST-Taxincl."/>
    <s v="Amazon Online Sale"/>
    <x v="266"/>
    <x v="9"/>
    <s v="Bluewud Primax Grande TVUnit Small Maple"/>
    <s v="Karnataka"/>
    <s v="94036000"/>
    <n v="1"/>
    <n v="18"/>
    <n v="2542"/>
    <n v="457"/>
    <n v="2999"/>
    <s v=""/>
    <d v="1899-12-30T00:00:00"/>
    <d v="2024-11-05T00:00:00"/>
    <s v="407-0885047-4428317"/>
    <s v="QNDF-41764 , 407-0885047-4428317"/>
    <n v="1"/>
    <n v="0"/>
    <n v="2542"/>
    <n v="0"/>
    <x v="10"/>
    <x v="5"/>
    <x v="59"/>
    <s v="QNDF-41764_TU-PMG-STMF"/>
    <s v=""/>
  </r>
  <r>
    <x v="0"/>
    <s v="QNDF-41765"/>
    <x v="59"/>
    <s v="QNDF-AMZ"/>
    <s v="IGST-Taxincl."/>
    <s v="Amazon Online Sale"/>
    <x v="292"/>
    <x v="19"/>
    <s v="Bluewud Roland-Organiger Stand(Wenge)"/>
    <s v="Chandigarh"/>
    <s v="442190"/>
    <n v="1"/>
    <n v="12"/>
    <n v="503"/>
    <n v="60"/>
    <n v="563"/>
    <s v=""/>
    <d v="1899-12-30T00:00:00"/>
    <d v="2024-11-05T00:00:00"/>
    <s v="407-1137222-5033913"/>
    <s v="QNDF-41765 , 407-1137222-5033913"/>
    <n v="1"/>
    <n v="0"/>
    <n v="503"/>
    <n v="0"/>
    <x v="10"/>
    <x v="5"/>
    <x v="59"/>
    <s v="QNDF-41765_RH-RL-W"/>
    <s v=""/>
  </r>
  <r>
    <x v="0"/>
    <s v="QNDF-41766"/>
    <x v="59"/>
    <s v="QNDF-AMZ"/>
    <s v="IGST-Taxincl."/>
    <s v="Amazon Online Sale"/>
    <x v="7"/>
    <x v="6"/>
    <s v="Bluewud Skywood Key Board 10H - Wenge"/>
    <s v="West Bengal"/>
    <s v="442190"/>
    <n v="1"/>
    <n v="12"/>
    <n v="570"/>
    <n v="68"/>
    <n v="638"/>
    <s v=""/>
    <d v="1899-12-30T00:00:00"/>
    <d v="2024-11-04T00:00:00"/>
    <s v="407-6645252-9653917"/>
    <s v="407-6645252-9653917 QNDF-41766"/>
    <n v="1"/>
    <n v="0"/>
    <n v="570"/>
    <n v="0"/>
    <x v="10"/>
    <x v="5"/>
    <x v="59"/>
    <s v="QNDF-41766_RG-KH-SW-W10"/>
    <s v=""/>
  </r>
  <r>
    <x v="0"/>
    <s v="QNDF-41767"/>
    <x v="59"/>
    <s v="QNDF-AMZ"/>
    <s v="IGST-Taxincl."/>
    <s v="Amazon Online Sale"/>
    <x v="60"/>
    <x v="5"/>
    <s v="Bluewud Petree Wall Shelf-Maple"/>
    <s v="Tamil Nadu"/>
    <s v="94036000"/>
    <n v="1"/>
    <n v="18"/>
    <n v="1948"/>
    <n v="351"/>
    <n v="2299"/>
    <s v=""/>
    <d v="1899-12-30T00:00:00"/>
    <d v="2024-11-04T00:00:00"/>
    <s v="407-1486000-7097168"/>
    <s v="407-1486000-7097168 QNDF-41767"/>
    <n v="1"/>
    <n v="0"/>
    <n v="1948"/>
    <n v="0"/>
    <x v="10"/>
    <x v="5"/>
    <x v="59"/>
    <s v="QNDF-41767_S-PTE-M"/>
    <s v=""/>
  </r>
  <r>
    <x v="0"/>
    <s v="QNDF-41768"/>
    <x v="59"/>
    <s v="QNDF-AMZ"/>
    <s v="IGST-Taxincl."/>
    <s v="Amazon Online Sale"/>
    <x v="297"/>
    <x v="21"/>
    <s v="Bluewud Norel Monitor Stand-Maple Small"/>
    <s v="Karnataka"/>
    <s v="94036000"/>
    <n v="1"/>
    <n v="18"/>
    <n v="508"/>
    <n v="91"/>
    <n v="599"/>
    <s v=""/>
    <d v="1899-12-30T00:00:00"/>
    <d v="2024-11-05T00:00:00"/>
    <s v="171-7729144-0263546"/>
    <s v="QNDF-41768 , 171-7729144-0263546"/>
    <n v="1"/>
    <n v="0"/>
    <n v="508"/>
    <n v="0"/>
    <x v="10"/>
    <x v="5"/>
    <x v="59"/>
    <s v="QNDF-41768_TS-NL-STM"/>
    <s v=""/>
  </r>
  <r>
    <x v="0"/>
    <s v="QNDF-41770"/>
    <x v="59"/>
    <s v="QNDF-AMZ"/>
    <s v="IGST-Taxincl."/>
    <s v="Amazon Online Sale"/>
    <x v="158"/>
    <x v="9"/>
    <s v="Wudville Coober TV Unit Large-Maple"/>
    <s v="West Bengal"/>
    <s v="94036000"/>
    <n v="1"/>
    <n v="18"/>
    <n v="1525"/>
    <n v="274"/>
    <n v="1799"/>
    <s v=""/>
    <d v="1899-12-30T00:00:00"/>
    <d v="2024-11-06T00:00:00"/>
    <s v="402-4428899-8524364"/>
    <s v="402-4428899-8524364 QNDF-41770"/>
    <n v="1"/>
    <n v="0"/>
    <n v="1525"/>
    <n v="0"/>
    <x v="10"/>
    <x v="5"/>
    <x v="59"/>
    <s v="QNDF-41770_TU-CBR-LAM"/>
    <s v=""/>
  </r>
  <r>
    <x v="0"/>
    <s v="QNDF-41771"/>
    <x v="59"/>
    <s v="QNDF-AMZ"/>
    <s v="IGST-Taxincl."/>
    <s v="Amazon Online Sale"/>
    <x v="201"/>
    <x v="9"/>
    <s v="Bluewud Anatdol TV Unit -Maple"/>
    <s v="Tamil Nadu"/>
    <s v="94036000"/>
    <n v="1"/>
    <n v="18"/>
    <n v="3389"/>
    <n v="610"/>
    <n v="3999"/>
    <s v=""/>
    <d v="1899-12-30T00:00:00"/>
    <d v="2024-11-04T00:00:00"/>
    <s v="405-4853046-7300314"/>
    <s v="405-4853046-7300314 QNDF-41771"/>
    <n v="1"/>
    <n v="0"/>
    <n v="3389"/>
    <n v="0"/>
    <x v="10"/>
    <x v="5"/>
    <x v="59"/>
    <s v="QNDF-41771_TU-ATD-M"/>
    <s v=""/>
  </r>
  <r>
    <x v="0"/>
    <s v="QNDF-41772"/>
    <x v="59"/>
    <s v="QNDF-AMZ"/>
    <s v="IGST-Taxincl."/>
    <s v="Amazon Online Sale"/>
    <x v="60"/>
    <x v="5"/>
    <s v="Bluewud Petree Wall Shelf-Maple"/>
    <s v="West Bengal"/>
    <s v="94036000"/>
    <n v="1"/>
    <n v="18"/>
    <n v="1948"/>
    <n v="351"/>
    <n v="2299"/>
    <s v=""/>
    <d v="1899-12-30T00:00:00"/>
    <d v="2024-11-06T00:00:00"/>
    <s v="405-1451617-7180357"/>
    <s v="405-1451617-7180357 QNDF-41772"/>
    <n v="1"/>
    <n v="0"/>
    <n v="1948"/>
    <n v="0"/>
    <x v="10"/>
    <x v="5"/>
    <x v="59"/>
    <s v="QNDF-41772_S-PTE-M"/>
    <s v=""/>
  </r>
  <r>
    <x v="0"/>
    <s v="QNDF-41773"/>
    <x v="59"/>
    <s v="QNDF-AMZ"/>
    <s v="IGST-Taxincl."/>
    <s v="Amazon Online Sale"/>
    <x v="142"/>
    <x v="9"/>
    <s v="Bluewud Primax TV Unit (Standard) Wenge"/>
    <s v="Jharkhand"/>
    <s v="94036000"/>
    <n v="1"/>
    <n v="18"/>
    <n v="1948"/>
    <n v="351"/>
    <n v="2299"/>
    <s v=""/>
    <d v="1899-12-30T00:00:00"/>
    <d v="2024-11-06T00:00:00"/>
    <s v="405-3145410-7100345"/>
    <s v="405-3145410-7100345 QNDF-41773"/>
    <n v="1"/>
    <n v="0"/>
    <n v="1948"/>
    <n v="0"/>
    <x v="10"/>
    <x v="5"/>
    <x v="59"/>
    <s v="QNDF-41773_TU-PM-STW"/>
    <s v=""/>
  </r>
  <r>
    <x v="0"/>
    <s v="QNDF-41774"/>
    <x v="59"/>
    <s v="QNDF-AMZ"/>
    <s v="IGST-Taxincl."/>
    <s v="Amazon Online Sale"/>
    <x v="183"/>
    <x v="9"/>
    <s v="Bluewud Maisy SetTopbox Large Maple&amp;Wh."/>
    <s v="Karnataka"/>
    <s v="94036000"/>
    <n v="1"/>
    <n v="18"/>
    <n v="1075"/>
    <n v="194"/>
    <n v="1269"/>
    <s v=""/>
    <d v="1899-12-30T00:00:00"/>
    <d v="2024-11-05T00:00:00"/>
    <s v="404-3002892-9130737"/>
    <s v="QNDF-41774 , 404-3002892-9130737"/>
    <n v="1"/>
    <n v="0"/>
    <n v="1075"/>
    <n v="0"/>
    <x v="10"/>
    <x v="5"/>
    <x v="59"/>
    <s v="QNDF-41774_TU-MA-LAMF"/>
    <s v=""/>
  </r>
  <r>
    <x v="0"/>
    <s v="QNDF-41775"/>
    <x v="59"/>
    <s v="QNDF-AMZ"/>
    <s v="IGST-Taxincl."/>
    <s v="Amazon Online Sale"/>
    <x v="211"/>
    <x v="9"/>
    <s v="Bluewud Estoye TV Unit Mini-Maple"/>
    <s v="Tamil Nadu"/>
    <s v="94036000"/>
    <n v="1"/>
    <n v="18"/>
    <n v="1440"/>
    <n v="259"/>
    <n v="1699"/>
    <s v=""/>
    <d v="1899-12-30T00:00:00"/>
    <d v="2024-11-05T00:00:00"/>
    <s v="408-5722986-3804318"/>
    <s v="QNDF-41775 , 408-5722986-3804318"/>
    <n v="1"/>
    <n v="0"/>
    <n v="1440"/>
    <n v="0"/>
    <x v="10"/>
    <x v="5"/>
    <x v="59"/>
    <s v="QNDF-41775_TU-ETY-MM"/>
    <s v=""/>
  </r>
  <r>
    <x v="0"/>
    <s v="QNDF-41776"/>
    <x v="59"/>
    <s v="QNDF-AMZ"/>
    <s v="IGST-Taxincl."/>
    <s v="Amazon Online Sale"/>
    <x v="60"/>
    <x v="5"/>
    <s v="Bluewud Petree Wall Shelf-Maple"/>
    <s v="Maharashtra"/>
    <s v="94036000"/>
    <n v="1"/>
    <n v="18"/>
    <n v="1948"/>
    <n v="351"/>
    <n v="2299"/>
    <s v=""/>
    <d v="1899-12-30T00:00:00"/>
    <d v="2024-11-05T00:00:00"/>
    <s v="408-2068834-0153946"/>
    <s v="QNDF-41776 , 408-2068834-0153946"/>
    <n v="1"/>
    <n v="0"/>
    <n v="1948"/>
    <n v="0"/>
    <x v="10"/>
    <x v="5"/>
    <x v="59"/>
    <s v="QNDF-41776_S-PTE-M"/>
    <s v=""/>
  </r>
  <r>
    <x v="0"/>
    <s v="QNDF-41777"/>
    <x v="59"/>
    <s v="QNDF-AMZ"/>
    <s v="IGST-Taxincl."/>
    <s v="Amazon Online Sale"/>
    <x v="183"/>
    <x v="9"/>
    <s v="Bluewud Maisy SetTopbox Large Maple&amp;Wh."/>
    <s v="Karnataka"/>
    <s v="94036000"/>
    <n v="1"/>
    <n v="18"/>
    <n v="1075"/>
    <n v="194"/>
    <n v="1269"/>
    <s v=""/>
    <d v="1899-12-30T00:00:00"/>
    <d v="2024-11-05T00:00:00"/>
    <s v="406-5272271-9016369"/>
    <s v="QNDF-41777 , 406-5272271-9016369"/>
    <n v="1"/>
    <n v="0"/>
    <n v="1075"/>
    <n v="0"/>
    <x v="10"/>
    <x v="5"/>
    <x v="59"/>
    <s v="QNDF-41777_TU-MA-LAMF"/>
    <s v=""/>
  </r>
  <r>
    <x v="0"/>
    <s v="QNDF-41778"/>
    <x v="59"/>
    <s v="QNDF-AMZ"/>
    <s v="IGST-Taxincl."/>
    <s v="Amazon Online Sale"/>
    <x v="24"/>
    <x v="9"/>
    <s v="Bluewud Darien TV Unit Maple&amp; White(MF)"/>
    <s v="Haryana"/>
    <s v="94036000"/>
    <n v="1"/>
    <n v="18"/>
    <n v="2711"/>
    <n v="488"/>
    <n v="3199"/>
    <s v=""/>
    <d v="1899-12-30T00:00:00"/>
    <d v="2024-11-05T00:00:00"/>
    <s v="402-9896978-5818761"/>
    <s v="QNDF-41778 , 402-9896978-5818761"/>
    <n v="1"/>
    <n v="0"/>
    <n v="2711"/>
    <n v="0"/>
    <x v="10"/>
    <x v="5"/>
    <x v="59"/>
    <s v="QNDF-41778_TU-DRN-MF"/>
    <s v=""/>
  </r>
  <r>
    <x v="0"/>
    <s v="QNDF-41779"/>
    <x v="59"/>
    <s v="QNDF-AMZ"/>
    <s v="IGST-Taxincl."/>
    <s v="Amazon Online Sale"/>
    <x v="24"/>
    <x v="9"/>
    <s v="Bluewud Darien TV Unit Maple&amp; White(MF)"/>
    <s v="Uttarakhand"/>
    <s v="94036000"/>
    <n v="1"/>
    <n v="18"/>
    <n v="2711"/>
    <n v="488"/>
    <n v="3199"/>
    <s v=""/>
    <d v="1899-12-30T00:00:00"/>
    <d v="2024-11-05T00:00:00"/>
    <s v="406-4329398-9277112"/>
    <s v="QNDF-41779 , 406-4329398-9277112"/>
    <n v="1"/>
    <n v="0"/>
    <n v="2711"/>
    <n v="0"/>
    <x v="10"/>
    <x v="5"/>
    <x v="59"/>
    <s v="QNDF-41779_TU-DRN-MF"/>
    <s v=""/>
  </r>
  <r>
    <x v="0"/>
    <s v="QNDF-41780"/>
    <x v="59"/>
    <s v="QNDF-AMZ"/>
    <s v="IGST-Taxincl."/>
    <s v="Amazon Online Sale"/>
    <x v="124"/>
    <x v="9"/>
    <s v="Bluewud Averyl TV Unit- Maple"/>
    <s v="Maharashtra"/>
    <s v="94036000"/>
    <n v="1"/>
    <n v="18"/>
    <n v="2711"/>
    <n v="488"/>
    <n v="3199"/>
    <s v=""/>
    <d v="1899-12-30T00:00:00"/>
    <d v="2024-11-04T00:00:00"/>
    <s v="405-8358973-4533111"/>
    <s v="405-8358973-4533111 QNDF-41780"/>
    <n v="1"/>
    <n v="0"/>
    <n v="2711"/>
    <n v="0"/>
    <x v="10"/>
    <x v="5"/>
    <x v="59"/>
    <s v="QNDF-41780_TU-AYL-M"/>
    <s v=""/>
  </r>
  <r>
    <x v="0"/>
    <s v="QNDF-41781"/>
    <x v="59"/>
    <s v="QNDF-AMZ"/>
    <s v="IGST-Taxincl."/>
    <s v="Amazon Online Sale"/>
    <x v="142"/>
    <x v="9"/>
    <s v="Bluewud Primax TV Unit (Standard) Wenge"/>
    <s v="Delhi"/>
    <s v="94036000"/>
    <n v="1"/>
    <n v="18"/>
    <n v="1948"/>
    <n v="351"/>
    <n v="2299"/>
    <s v=""/>
    <d v="1899-12-30T00:00:00"/>
    <d v="2024-11-04T00:00:00"/>
    <s v="402-3388935-9295501"/>
    <s v="402-3388935-9295501 QNDF-41781"/>
    <n v="1"/>
    <n v="0"/>
    <n v="1948"/>
    <n v="0"/>
    <x v="10"/>
    <x v="5"/>
    <x v="59"/>
    <s v="QNDF-41781_TU-PM-STW"/>
    <s v=""/>
  </r>
  <r>
    <x v="0"/>
    <s v="QNDF-41782"/>
    <x v="59"/>
    <s v="QNDF-AMZ"/>
    <s v="IGST-Taxincl."/>
    <s v="Amazon Online Sale"/>
    <x v="210"/>
    <x v="9"/>
    <s v="Bluewud Gautier TV Unit -Maple"/>
    <s v="Tamil Nadu"/>
    <s v="94036000"/>
    <n v="1"/>
    <n v="18"/>
    <n v="3092"/>
    <n v="557"/>
    <n v="3649"/>
    <s v=""/>
    <d v="1899-12-30T00:00:00"/>
    <d v="2024-11-04T00:00:00"/>
    <s v="408-3506541-5274744"/>
    <s v="408-3506541-5274744 QNDF-41782"/>
    <n v="1"/>
    <n v="0"/>
    <n v="3092"/>
    <n v="0"/>
    <x v="10"/>
    <x v="5"/>
    <x v="59"/>
    <s v="QNDF-41782_TU-GAU-M"/>
    <s v=""/>
  </r>
  <r>
    <x v="0"/>
    <s v="QNDF-41783"/>
    <x v="59"/>
    <s v="QNDF-AMZ"/>
    <s v="IGST-Taxincl."/>
    <s v="Amazon Online Sale"/>
    <x v="61"/>
    <x v="9"/>
    <s v="Bluewud Primax Grande TVUnit Small Wenge"/>
    <s v="Karnataka"/>
    <s v="94036000"/>
    <n v="1"/>
    <n v="18"/>
    <n v="2542"/>
    <n v="457"/>
    <n v="2999"/>
    <s v=""/>
    <d v="1899-12-30T00:00:00"/>
    <d v="2024-11-05T00:00:00"/>
    <s v="405-2566511-4465155"/>
    <s v="QNDF-41783 , 405-2566511-4465155"/>
    <n v="1"/>
    <n v="0"/>
    <n v="2542"/>
    <n v="0"/>
    <x v="10"/>
    <x v="5"/>
    <x v="59"/>
    <s v="QNDF-41783_TU-PMG-STW"/>
    <s v=""/>
  </r>
  <r>
    <x v="0"/>
    <s v="QNDF-41784"/>
    <x v="59"/>
    <s v="QNDF-AMZ"/>
    <s v="IGST-Taxincl."/>
    <s v="Amazon Online Sale"/>
    <x v="297"/>
    <x v="21"/>
    <s v="Bluewud Norel Monitor Stand-Maple Small"/>
    <s v="Maharashtra"/>
    <s v="94036000"/>
    <n v="1"/>
    <n v="18"/>
    <n v="0"/>
    <n v="0"/>
    <n v="0"/>
    <s v=""/>
    <d v="1899-12-30T00:00:00"/>
    <d v="2024-11-05T00:00:00"/>
    <s v="408-8589995-2077125"/>
    <s v="QNDF-41784 , 408-8589995-2077125"/>
    <n v="1"/>
    <n v="0"/>
    <n v="0"/>
    <n v="0"/>
    <x v="10"/>
    <x v="5"/>
    <x v="59"/>
    <s v="QNDF-41784_TS-NL-STM"/>
    <s v=""/>
  </r>
  <r>
    <x v="0"/>
    <s v="QNDF-41785"/>
    <x v="59"/>
    <s v="QNDF-AMZ"/>
    <s v="IGST-Taxincl."/>
    <s v="Amazon Online Sale"/>
    <x v="307"/>
    <x v="9"/>
    <s v="Bluewud Petel TV Unit -Maple"/>
    <s v="Tamil Nadu"/>
    <s v="94036000"/>
    <n v="1"/>
    <n v="18"/>
    <n v="2965"/>
    <n v="534"/>
    <n v="3499"/>
    <s v=""/>
    <d v="1899-12-30T00:00:00"/>
    <d v="2024-11-05T00:00:00"/>
    <s v="405-6776159-9637131"/>
    <s v="QNDF-41785 , 405-6776159-9637131"/>
    <n v="1"/>
    <n v="0"/>
    <n v="2965"/>
    <n v="0"/>
    <x v="10"/>
    <x v="5"/>
    <x v="59"/>
    <s v="QNDF-41785_TU-PTL-M"/>
    <s v=""/>
  </r>
  <r>
    <x v="0"/>
    <s v="QNDF-41786"/>
    <x v="59"/>
    <s v="QNDF-AMZ"/>
    <s v="IGST-Taxincl."/>
    <s v="Amazon Online Sale"/>
    <x v="124"/>
    <x v="9"/>
    <s v="Bluewud Averyl TV Unit- Maple"/>
    <s v="West Bengal"/>
    <s v="94036000"/>
    <n v="1"/>
    <n v="18"/>
    <n v="2711"/>
    <n v="488"/>
    <n v="3199"/>
    <s v=""/>
    <d v="1899-12-30T00:00:00"/>
    <d v="2024-11-04T00:00:00"/>
    <s v="404-5903758-9642747"/>
    <s v="404-5903758-9642747 QNDF-41786"/>
    <n v="1"/>
    <n v="0"/>
    <n v="2711"/>
    <n v="0"/>
    <x v="10"/>
    <x v="5"/>
    <x v="59"/>
    <s v="QNDF-41786_TU-AYL-M"/>
    <s v=""/>
  </r>
  <r>
    <x v="0"/>
    <s v="QNDF-41787"/>
    <x v="59"/>
    <s v="QNDF-AMZ"/>
    <s v="IGST-Taxincl."/>
    <s v="Amazon Online Sale"/>
    <x v="24"/>
    <x v="9"/>
    <s v="Bluewud Darien TV Unit Maple&amp; White(MF)"/>
    <s v="Tamil Nadu"/>
    <s v="94036000"/>
    <n v="1"/>
    <n v="18"/>
    <n v="2711"/>
    <n v="488"/>
    <n v="3199"/>
    <s v=""/>
    <d v="1899-12-30T00:00:00"/>
    <d v="2024-11-04T00:00:00"/>
    <s v="408-6015567-9561956"/>
    <s v="408-6015567-9561956 QNDF-41787"/>
    <n v="1"/>
    <n v="0"/>
    <n v="2711"/>
    <n v="0"/>
    <x v="10"/>
    <x v="5"/>
    <x v="59"/>
    <s v="QNDF-41787_TU-DRN-MF"/>
    <s v=""/>
  </r>
  <r>
    <x v="0"/>
    <s v="QNDF-41788"/>
    <x v="59"/>
    <s v="QNDF-AMZ"/>
    <s v="IGST-Taxincl."/>
    <s v="Amazon Online Sale"/>
    <x v="210"/>
    <x v="9"/>
    <s v="Bluewud Gautier TV Unit -Maple"/>
    <s v="Kerala"/>
    <s v="94036000"/>
    <n v="1"/>
    <n v="18"/>
    <n v="3092"/>
    <n v="557"/>
    <n v="3649"/>
    <s v=""/>
    <d v="1899-12-30T00:00:00"/>
    <d v="2024-11-05T00:00:00"/>
    <s v="403-8304375-8566714"/>
    <s v="QNDF-41788 , 403-8304375-8566714"/>
    <n v="1"/>
    <n v="0"/>
    <n v="3092"/>
    <n v="0"/>
    <x v="10"/>
    <x v="5"/>
    <x v="59"/>
    <s v="QNDF-41788_TU-GAU-M"/>
    <s v=""/>
  </r>
  <r>
    <x v="0"/>
    <s v="QNDF-41789"/>
    <x v="59"/>
    <s v="QNDF-AMZ"/>
    <s v="IGST-Taxincl."/>
    <s v="Amazon Online Sale"/>
    <x v="60"/>
    <x v="5"/>
    <s v="Bluewud Petree Wall Shelf-Maple"/>
    <s v="Delhi"/>
    <s v="94036000"/>
    <n v="1"/>
    <n v="18"/>
    <n v="1948"/>
    <n v="351"/>
    <n v="2299"/>
    <s v=""/>
    <d v="1899-12-30T00:00:00"/>
    <d v="2024-11-04T00:00:00"/>
    <s v="408-1722257-4553161"/>
    <s v="408-1722257-4553161 QNDF-41789"/>
    <n v="1"/>
    <n v="0"/>
    <n v="1948"/>
    <n v="0"/>
    <x v="10"/>
    <x v="5"/>
    <x v="59"/>
    <s v="QNDF-41789_S-PTE-M"/>
    <s v=""/>
  </r>
  <r>
    <x v="0"/>
    <s v="QNDF-41790"/>
    <x v="59"/>
    <s v="QNDF-AMZ"/>
    <s v="IGST-Taxincl."/>
    <s v="Amazon Online Sale"/>
    <x v="183"/>
    <x v="9"/>
    <s v="Bluewud Maisy SetTopbox Large Maple&amp;Wh."/>
    <s v="Delhi"/>
    <s v="94036000"/>
    <n v="1"/>
    <n v="18"/>
    <n v="1075"/>
    <n v="194"/>
    <n v="1269"/>
    <s v=""/>
    <d v="1899-12-30T00:00:00"/>
    <d v="2024-11-05T00:00:00"/>
    <s v="406-8012991-6617966"/>
    <s v="QNDF-41790 , 406-8012991-6617966"/>
    <n v="1"/>
    <n v="0"/>
    <n v="1075"/>
    <n v="0"/>
    <x v="10"/>
    <x v="5"/>
    <x v="59"/>
    <s v="QNDF-41790_TU-MA-LAMF"/>
    <s v=""/>
  </r>
  <r>
    <x v="0"/>
    <s v="QNDF-41791"/>
    <x v="59"/>
    <s v="QNDF-AMZ"/>
    <s v="IGST-Taxincl."/>
    <s v="Amazon Online Sale"/>
    <x v="274"/>
    <x v="1"/>
    <s v="Bluewud Victor Coffee Table - Wenge"/>
    <s v="Karnataka"/>
    <s v="94036000"/>
    <n v="1"/>
    <n v="18"/>
    <n v="0"/>
    <n v="0"/>
    <n v="0"/>
    <s v=""/>
    <d v="1899-12-30T00:00:00"/>
    <d v="2024-11-05T00:00:00"/>
    <s v="408-4867899-4006727"/>
    <s v="QNDF-41791 , 408-4867899-4006727"/>
    <n v="1"/>
    <n v="0"/>
    <n v="0"/>
    <n v="0"/>
    <x v="10"/>
    <x v="5"/>
    <x v="59"/>
    <s v="QNDF-41791_CT-VC-W"/>
    <s v=""/>
  </r>
  <r>
    <x v="0"/>
    <s v="QNDF-41792"/>
    <x v="59"/>
    <s v="QNDF-AMZ"/>
    <s v="LGST-TaxIncl."/>
    <s v="Amazon Online Sale"/>
    <x v="174"/>
    <x v="9"/>
    <s v="Bluewud Kyvid  TV Unit Large (Wenge)"/>
    <s v="Uttar Pradesh"/>
    <s v="94036000"/>
    <n v="1"/>
    <n v="18"/>
    <n v="1143"/>
    <n v="206"/>
    <n v="1349"/>
    <s v=""/>
    <d v="1899-12-30T00:00:00"/>
    <d v="2024-11-05T00:00:00"/>
    <s v="408-4656613-1159565"/>
    <s v="QNDF-41792 , 408-4656613-1159565"/>
    <n v="1"/>
    <n v="0"/>
    <n v="1143"/>
    <n v="0"/>
    <x v="10"/>
    <x v="5"/>
    <x v="59"/>
    <s v="QNDF-41792_TU-KVD-LAW"/>
    <s v=""/>
  </r>
  <r>
    <x v="0"/>
    <s v="QNDF-41793"/>
    <x v="59"/>
    <s v="QNDF-AMZ"/>
    <s v="IGST-Taxincl."/>
    <s v="Amazon Online Sale"/>
    <x v="315"/>
    <x v="6"/>
    <s v="Bluewud Ramnet Wall Mounted Key-Maple"/>
    <s v="Tamil Nadu"/>
    <s v="442190"/>
    <n v="1"/>
    <n v="12"/>
    <n v="240"/>
    <n v="29"/>
    <n v="269"/>
    <s v=""/>
    <d v="1899-12-30T00:00:00"/>
    <d v="2024-11-04T00:00:00"/>
    <s v="402-6749208-5111505"/>
    <s v="402-6749208-5111505 QNDF-41793"/>
    <n v="1"/>
    <n v="0"/>
    <n v="240"/>
    <n v="0"/>
    <x v="10"/>
    <x v="5"/>
    <x v="59"/>
    <s v="QNDF-41793_KH-RMT-M"/>
    <s v=""/>
  </r>
  <r>
    <x v="0"/>
    <s v="QNDF-41794"/>
    <x v="59"/>
    <s v="QNDF-AMZ"/>
    <s v="IGST-Taxincl."/>
    <s v="Amazon Online Sale"/>
    <x v="32"/>
    <x v="9"/>
    <s v="Bluewud ReyloyeTV Unit(Wenge&amp;White)Small"/>
    <s v="Tamil Nadu"/>
    <s v="94036000"/>
    <n v="1"/>
    <n v="18"/>
    <n v="3177"/>
    <n v="572"/>
    <n v="3749"/>
    <s v=""/>
    <d v="1899-12-30T00:00:00"/>
    <d v="2024-11-05T00:00:00"/>
    <s v="406-2058591-3206734"/>
    <s v="QNDF-41794 , 406-2058591-3206734"/>
    <n v="1"/>
    <n v="0"/>
    <n v="3177"/>
    <n v="0"/>
    <x v="10"/>
    <x v="5"/>
    <x v="59"/>
    <s v="QNDF-41794_TU-RYE-STWF"/>
    <s v=""/>
  </r>
  <r>
    <x v="0"/>
    <s v="QNDF-41795"/>
    <x v="59"/>
    <s v="QNDF-AMZ"/>
    <s v="IGST-Taxincl."/>
    <s v="Amazon Online Sale"/>
    <x v="368"/>
    <x v="1"/>
    <s v="Bluewud Oliver Coffee Table-Maple"/>
    <s v="Jammu &amp; Kashmir"/>
    <s v="94036000"/>
    <n v="1"/>
    <n v="18"/>
    <n v="1982"/>
    <n v="357"/>
    <n v="2339"/>
    <s v=""/>
    <d v="1899-12-30T00:00:00"/>
    <d v="2024-11-05T00:00:00"/>
    <s v="171-0766752-5273928"/>
    <s v="QNDF-41795 , 171-0766752-5273928"/>
    <n v="1"/>
    <n v="0"/>
    <n v="1982"/>
    <n v="0"/>
    <x v="10"/>
    <x v="5"/>
    <x v="59"/>
    <s v="QNDF-41795_CT-OL-M"/>
    <s v=""/>
  </r>
  <r>
    <x v="0"/>
    <s v="QNDF-41796"/>
    <x v="59"/>
    <s v="QNDF-AMZ"/>
    <s v="IGST-Taxincl."/>
    <s v="Amazon Online Sale"/>
    <x v="229"/>
    <x v="1"/>
    <s v="Bluewud Antadol Center Table-(Maple)"/>
    <s v="Karnataka"/>
    <s v="94036000"/>
    <n v="1"/>
    <n v="18"/>
    <n v="2118"/>
    <n v="381"/>
    <n v="2499"/>
    <s v=""/>
    <d v="1899-12-30T00:00:00"/>
    <d v="2024-11-04T00:00:00"/>
    <s v="402-1358082-0964336"/>
    <s v="402-1358082-0964336 QNDF-41796"/>
    <n v="1"/>
    <n v="0"/>
    <n v="2118"/>
    <n v="0"/>
    <x v="10"/>
    <x v="5"/>
    <x v="59"/>
    <s v="QNDF-41796_CT-ATD-STM"/>
    <s v=""/>
  </r>
  <r>
    <x v="0"/>
    <s v="QNDF-41797"/>
    <x v="59"/>
    <s v="QNDF-AMZ"/>
    <s v="IGST-Taxincl."/>
    <s v="Amazon Online Sale"/>
    <x v="266"/>
    <x v="9"/>
    <s v="Bluewud Primax Grande TVUnit Small Maple"/>
    <s v="Tamil Nadu"/>
    <s v="94036000"/>
    <n v="1"/>
    <n v="18"/>
    <n v="2542"/>
    <n v="457"/>
    <n v="2999"/>
    <s v=""/>
    <d v="1899-12-30T00:00:00"/>
    <d v="2024-11-05T00:00:00"/>
    <s v="171-2375105-1048305"/>
    <s v="QNDF-41797 , 171-2375105-1048305"/>
    <n v="1"/>
    <n v="0"/>
    <n v="2542"/>
    <n v="0"/>
    <x v="10"/>
    <x v="5"/>
    <x v="59"/>
    <s v="QNDF-41797_TU-PMG-STMF"/>
    <s v=""/>
  </r>
  <r>
    <x v="0"/>
    <s v="QNDF-41798"/>
    <x v="59"/>
    <s v="QNDF-AMZ"/>
    <s v="IGST-Taxincl."/>
    <s v="Amazon Online Sale"/>
    <x v="238"/>
    <x v="5"/>
    <s v="Bluewud Phelix Wall Shelf - Wenge"/>
    <s v="Tamil Nadu"/>
    <s v="94036000"/>
    <n v="1"/>
    <n v="18"/>
    <n v="635"/>
    <n v="114"/>
    <n v="749"/>
    <s v=""/>
    <d v="1899-12-30T00:00:00"/>
    <d v="2024-11-05T00:00:00"/>
    <s v="404-8623196-8524341"/>
    <s v="QNDF-41798 , 404-8623196-8524341"/>
    <n v="1"/>
    <n v="0"/>
    <n v="635"/>
    <n v="0"/>
    <x v="10"/>
    <x v="5"/>
    <x v="59"/>
    <s v="QNDF-41798_SB-PH-W"/>
    <s v=""/>
  </r>
  <r>
    <x v="0"/>
    <s v="QNDF-41799"/>
    <x v="59"/>
    <s v="QNDF-AMZ"/>
    <s v="IGST-Taxincl."/>
    <s v="Amazon Online Sale"/>
    <x v="292"/>
    <x v="19"/>
    <s v="Bluewud Roland-Organiger Stand(Wenge)"/>
    <s v="Telangana"/>
    <s v="442190"/>
    <n v="4"/>
    <n v="12"/>
    <n v="2011"/>
    <n v="241"/>
    <n v="2252"/>
    <s v=""/>
    <d v="1899-12-30T00:00:00"/>
    <d v="2024-11-04T00:00:00"/>
    <s v="403-5324002-9114711"/>
    <s v="403-5324002-9114711 QNDF-41799"/>
    <n v="4"/>
    <n v="0"/>
    <n v="2011"/>
    <n v="0"/>
    <x v="10"/>
    <x v="5"/>
    <x v="59"/>
    <s v="QNDF-41799_RH-RL-W"/>
    <s v=""/>
  </r>
  <r>
    <x v="0"/>
    <s v="QNDF-418"/>
    <x v="158"/>
    <s v="QNDF-AMZ"/>
    <s v="IGST-Taxincl."/>
    <s v="Amazon Online Sale"/>
    <x v="325"/>
    <x v="1"/>
    <s v="Bluewud Smohn Coffee Table-B.Maple &amp; Ivo"/>
    <s v="Gujarat"/>
    <s v="94036000"/>
    <n v="1"/>
    <n v="18"/>
    <n v="2457"/>
    <n v="442"/>
    <n v="2899"/>
    <s v=""/>
    <d v="1899-12-30T00:00:00"/>
    <d v="2024-05-12T00:00:00"/>
    <s v="402-9470758-5790714"/>
    <s v="402-9470758-5790714 , QNDF-418"/>
    <n v="1"/>
    <n v="0"/>
    <n v="2457"/>
    <n v="0"/>
    <x v="10"/>
    <x v="5"/>
    <x v="158"/>
    <s v="QNDF-418_CT-SH.E-MI"/>
    <s v=""/>
  </r>
  <r>
    <x v="0"/>
    <s v="QNDF-41800"/>
    <x v="59"/>
    <s v="QNDF-AMZ"/>
    <s v="LGST-TaxIncl."/>
    <s v="Amazon Online Sale"/>
    <x v="46"/>
    <x v="13"/>
    <s v="Bluewud Jasden Kitchen Rack-Wenge"/>
    <s v="Uttar Pradesh"/>
    <s v="94036000"/>
    <n v="1"/>
    <n v="18"/>
    <n v="1426"/>
    <n v="257"/>
    <n v="1683"/>
    <s v=""/>
    <d v="1899-12-30T00:00:00"/>
    <d v="2024-11-05T00:00:00"/>
    <s v="405-1158601-2485921"/>
    <s v="QNDF-41800 , 405-1158601-2485921"/>
    <n v="1"/>
    <n v="0"/>
    <n v="1426"/>
    <n v="0"/>
    <x v="10"/>
    <x v="5"/>
    <x v="59"/>
    <s v="QNDF-41800_KR-JSD-W"/>
    <s v=""/>
  </r>
  <r>
    <x v="0"/>
    <s v="QNDF-41801"/>
    <x v="59"/>
    <s v="QNDF-AMZ"/>
    <s v="IGST-Taxincl."/>
    <s v="Amazon Online Sale"/>
    <x v="211"/>
    <x v="9"/>
    <s v="Bluewud Estoye TV Unit Mini-Maple"/>
    <s v="Assam"/>
    <s v="94036000"/>
    <n v="1"/>
    <n v="18"/>
    <n v="1440"/>
    <n v="259"/>
    <n v="1699"/>
    <s v=""/>
    <d v="1899-12-30T00:00:00"/>
    <d v="2024-11-05T00:00:00"/>
    <s v="405-7533507-9097912"/>
    <s v="QNDF-41801 , 405-7533507-9097912"/>
    <n v="1"/>
    <n v="0"/>
    <n v="1440"/>
    <n v="0"/>
    <x v="10"/>
    <x v="5"/>
    <x v="59"/>
    <s v="QNDF-41801_TU-ETY-MM"/>
    <s v=""/>
  </r>
  <r>
    <x v="0"/>
    <s v="QNDF-41802"/>
    <x v="59"/>
    <s v="QNDF-AMZ"/>
    <s v="IGST-Taxincl."/>
    <s v="Amazon Online Sale"/>
    <x v="59"/>
    <x v="9"/>
    <s v="Bluewud Reynold TV Unit -B.Maple Large"/>
    <s v="Assam"/>
    <s v="94036000"/>
    <n v="1"/>
    <n v="18"/>
    <n v="2203"/>
    <n v="396"/>
    <n v="2599"/>
    <s v=""/>
    <d v="1899-12-30T00:00:00"/>
    <d v="2024-11-06T00:00:00"/>
    <s v="402-9261420-7766727"/>
    <s v="402-9261420-7766727 QNDF-41802"/>
    <n v="1"/>
    <n v="0"/>
    <n v="2203"/>
    <n v="0"/>
    <x v="10"/>
    <x v="5"/>
    <x v="59"/>
    <s v="QNDF-41802_TU-RE-MI"/>
    <s v=""/>
  </r>
  <r>
    <x v="0"/>
    <s v="QNDF-41803"/>
    <x v="59"/>
    <s v="QNDF-AMZ"/>
    <s v="IGST-Taxincl."/>
    <s v="Amazon Online Sale"/>
    <x v="118"/>
    <x v="5"/>
    <s v="Wudville Braine Floor standing walnut"/>
    <s v="Kerala"/>
    <s v="94036000"/>
    <n v="1"/>
    <n v="18"/>
    <n v="1992"/>
    <n v="358"/>
    <n v="2350"/>
    <s v=""/>
    <d v="1899-12-30T00:00:00"/>
    <d v="2024-11-05T00:00:00"/>
    <s v="407-7987737-6149950"/>
    <s v="QNDF-41803 , 407-7987737-6149950"/>
    <n v="1"/>
    <n v="0"/>
    <n v="1992"/>
    <n v="0"/>
    <x v="10"/>
    <x v="5"/>
    <x v="59"/>
    <s v="QNDF-41803_S-BR-F6L"/>
    <s v=""/>
  </r>
  <r>
    <x v="0"/>
    <s v="QNDF-41804"/>
    <x v="59"/>
    <s v="QNDF-AMZ"/>
    <s v="IGST-Taxincl."/>
    <s v="Amazon Online Sale"/>
    <x v="61"/>
    <x v="9"/>
    <s v="Bluewud Primax Grande TVUnit Small Wenge"/>
    <s v="Karnataka"/>
    <s v="94036000"/>
    <n v="1"/>
    <n v="18"/>
    <n v="2542"/>
    <n v="457"/>
    <n v="2999"/>
    <s v=""/>
    <d v="1899-12-30T00:00:00"/>
    <d v="2024-11-05T00:00:00"/>
    <s v="402-1893263-2147563"/>
    <s v="QNDF-41804 , 402-1893263-2147563"/>
    <n v="1"/>
    <n v="0"/>
    <n v="2542"/>
    <n v="0"/>
    <x v="10"/>
    <x v="5"/>
    <x v="59"/>
    <s v="QNDF-41804_TU-PMG-STW"/>
    <s v=""/>
  </r>
  <r>
    <x v="0"/>
    <s v="QNDF-41805"/>
    <x v="59"/>
    <s v="QNDF-AMZ"/>
    <s v="IGST-Taxincl."/>
    <s v="Amazon Online Sale"/>
    <x v="24"/>
    <x v="9"/>
    <s v="Bluewud Darien TV Unit Maple&amp; White(MF)"/>
    <s v="Tamil Nadu"/>
    <s v="94036000"/>
    <n v="1"/>
    <n v="18"/>
    <n v="2711"/>
    <n v="488"/>
    <n v="3199"/>
    <s v=""/>
    <d v="1899-12-30T00:00:00"/>
    <d v="2024-11-04T00:00:00"/>
    <s v="402-3043912-7539528"/>
    <s v="402-3043912-7539528 QNDF-41805"/>
    <n v="1"/>
    <n v="0"/>
    <n v="2711"/>
    <n v="0"/>
    <x v="10"/>
    <x v="5"/>
    <x v="59"/>
    <s v="QNDF-41805_TU-DRN-MF"/>
    <s v=""/>
  </r>
  <r>
    <x v="0"/>
    <s v="QNDF-41806"/>
    <x v="59"/>
    <s v="QNDF-AMZ"/>
    <s v="IGST-Taxincl."/>
    <s v="Amazon Online Sale"/>
    <x v="210"/>
    <x v="9"/>
    <s v="Bluewud Gautier TV Unit -Maple"/>
    <s v="West Bengal"/>
    <s v="94036000"/>
    <n v="1"/>
    <n v="18"/>
    <n v="3092"/>
    <n v="557"/>
    <n v="3649"/>
    <s v=""/>
    <d v="1899-12-30T00:00:00"/>
    <d v="2024-11-04T00:00:00"/>
    <s v="402-4649725-9513113"/>
    <s v="402-4649725-9513113 QNDF-41806"/>
    <n v="1"/>
    <n v="0"/>
    <n v="3092"/>
    <n v="0"/>
    <x v="10"/>
    <x v="5"/>
    <x v="59"/>
    <s v="QNDF-41806_TU-GAU-M"/>
    <s v=""/>
  </r>
  <r>
    <x v="0"/>
    <s v="QNDF-41807"/>
    <x v="59"/>
    <s v="QNDF-AMZ"/>
    <s v="IGST-Taxincl."/>
    <s v="Amazon Online Sale"/>
    <x v="24"/>
    <x v="9"/>
    <s v="Bluewud Darien TV Unit Maple&amp; White(MF)"/>
    <s v="Maharashtra"/>
    <s v="94036000"/>
    <n v="1"/>
    <n v="18"/>
    <n v="2711"/>
    <n v="488"/>
    <n v="3199"/>
    <s v=""/>
    <d v="1899-12-30T00:00:00"/>
    <d v="2024-11-04T00:00:00"/>
    <s v="405-2633207-7917926"/>
    <s v="405-2633207-7917926 QNDF-41807"/>
    <n v="1"/>
    <n v="0"/>
    <n v="2711"/>
    <n v="0"/>
    <x v="10"/>
    <x v="5"/>
    <x v="59"/>
    <s v="QNDF-41807_TU-DRN-MF"/>
    <s v=""/>
  </r>
  <r>
    <x v="0"/>
    <s v="QNDF-41808"/>
    <x v="59"/>
    <s v="QNDF-AMZ"/>
    <s v="IGST-Taxincl."/>
    <s v="Amazon Online Sale"/>
    <x v="8"/>
    <x v="5"/>
    <s v="Wudville Braine Floor standing wenge"/>
    <s v="Assam"/>
    <s v="94036000"/>
    <n v="1"/>
    <n v="18"/>
    <n v="0"/>
    <n v="0"/>
    <n v="0"/>
    <s v=""/>
    <d v="1899-12-30T00:00:00"/>
    <d v="2024-11-05T00:00:00"/>
    <s v="408-5547333-1156318"/>
    <s v="QNDF-41808 , 408-5547333-1156318"/>
    <n v="1"/>
    <n v="0"/>
    <n v="0"/>
    <n v="0"/>
    <x v="10"/>
    <x v="5"/>
    <x v="59"/>
    <s v="QNDF-41808_S-BR-F6W"/>
    <s v=""/>
  </r>
  <r>
    <x v="0"/>
    <s v="QNDF-41809"/>
    <x v="59"/>
    <s v="QNDF-AMZ"/>
    <s v="IGST-Taxincl."/>
    <s v="Amazon Online Sale"/>
    <x v="24"/>
    <x v="9"/>
    <s v="Bluewud Darien TV Unit Maple&amp; White(MF)"/>
    <s v="Gujarat"/>
    <s v="94036000"/>
    <n v="1"/>
    <n v="18"/>
    <n v="2711"/>
    <n v="488"/>
    <n v="3199"/>
    <s v=""/>
    <d v="1899-12-30T00:00:00"/>
    <d v="2024-11-05T00:00:00"/>
    <s v="404-3424115-7838703"/>
    <s v="QNDF-41809 , 404-3424115-7838703"/>
    <n v="1"/>
    <n v="0"/>
    <n v="2711"/>
    <n v="0"/>
    <x v="10"/>
    <x v="5"/>
    <x v="59"/>
    <s v="QNDF-41809_TU-DRN-MF"/>
    <s v=""/>
  </r>
  <r>
    <x v="0"/>
    <s v="QNDF-41810"/>
    <x v="59"/>
    <s v="QNDF-AMZ"/>
    <s v="IGST-Taxincl."/>
    <s v="Amazon Online Sale"/>
    <x v="155"/>
    <x v="5"/>
    <s v="Bluewud Caselle Lifestyl-Maple(Large)"/>
    <s v="Haryana"/>
    <s v="94036000"/>
    <n v="1"/>
    <n v="18"/>
    <n v="1525"/>
    <n v="274"/>
    <n v="1799"/>
    <s v=""/>
    <d v="1899-12-30T00:00:00"/>
    <d v="2024-11-05T00:00:00"/>
    <s v="171-3376233-3612311"/>
    <s v="QNDF-41810 , 171-3376233-3612311"/>
    <n v="1"/>
    <n v="0"/>
    <n v="1525"/>
    <n v="0"/>
    <x v="10"/>
    <x v="5"/>
    <x v="59"/>
    <s v="QNDF-41810_SB-CS-LAM"/>
    <s v=""/>
  </r>
  <r>
    <x v="0"/>
    <s v="QNDF-41813"/>
    <x v="59"/>
    <s v="QNDF-AMZ"/>
    <s v="IGST-Taxincl."/>
    <s v="Amazon Online Sale"/>
    <x v="158"/>
    <x v="9"/>
    <s v="Wudville Coober TV Unit Large-Maple"/>
    <s v="West Bengal"/>
    <s v="94036000"/>
    <n v="1"/>
    <n v="18"/>
    <n v="1525"/>
    <n v="274"/>
    <n v="1799"/>
    <s v=""/>
    <d v="1899-12-30T00:00:00"/>
    <d v="2024-11-06T00:00:00"/>
    <s v="406-5543597-6569101"/>
    <s v="406-5543597-6569101 QNDF-41813"/>
    <n v="1"/>
    <n v="0"/>
    <n v="1525"/>
    <n v="0"/>
    <x v="10"/>
    <x v="5"/>
    <x v="59"/>
    <s v="QNDF-41813_TU-CBR-LAM"/>
    <s v=""/>
  </r>
  <r>
    <x v="0"/>
    <s v="QNDF-41814"/>
    <x v="59"/>
    <s v="QNDF-AMZ"/>
    <s v="LGST-TaxIncl."/>
    <s v="Amazon Online Sale"/>
    <x v="211"/>
    <x v="9"/>
    <s v="Bluewud Estoye TV Unit Mini-Maple"/>
    <s v="Uttar Pradesh"/>
    <s v="94036000"/>
    <n v="1"/>
    <n v="18"/>
    <n v="1440"/>
    <n v="259"/>
    <n v="1699"/>
    <s v=""/>
    <d v="1899-12-30T00:00:00"/>
    <d v="2024-11-05T00:00:00"/>
    <s v="171-5778788-5087502"/>
    <s v="QNDF-41814 , 171-5778788-5087502"/>
    <n v="1"/>
    <n v="0"/>
    <n v="1440"/>
    <n v="0"/>
    <x v="10"/>
    <x v="5"/>
    <x v="59"/>
    <s v="QNDF-41814_TU-ETY-MM"/>
    <s v=""/>
  </r>
  <r>
    <x v="0"/>
    <s v="QNDF-41816"/>
    <x v="59"/>
    <s v="QNDF-AMZ"/>
    <s v="IGST-Taxincl."/>
    <s v="Amazon Online Sale"/>
    <x v="211"/>
    <x v="9"/>
    <s v="Bluewud Estoye TV Unit Mini-Maple"/>
    <s v="Tamil Nadu"/>
    <s v="94036000"/>
    <n v="1"/>
    <n v="18"/>
    <n v="1440"/>
    <n v="259"/>
    <n v="1699"/>
    <s v=""/>
    <d v="1899-12-30T00:00:00"/>
    <d v="2024-11-05T00:00:00"/>
    <s v="406-6037370-4331537"/>
    <s v="QNDF-41816 , 406-6037370-4331537"/>
    <n v="1"/>
    <n v="0"/>
    <n v="1440"/>
    <n v="0"/>
    <x v="10"/>
    <x v="5"/>
    <x v="59"/>
    <s v="QNDF-41816_TU-ETY-MM"/>
    <s v=""/>
  </r>
  <r>
    <x v="0"/>
    <s v="QNDF-41817"/>
    <x v="59"/>
    <s v="QNDF-AMZ"/>
    <s v="IGST-Taxincl."/>
    <s v="Amazon Online Sale"/>
    <x v="24"/>
    <x v="9"/>
    <s v="Bluewud Darien TV Unit Maple&amp; White(MF)"/>
    <s v="Tamil Nadu"/>
    <s v="94036000"/>
    <n v="1"/>
    <n v="18"/>
    <n v="2711"/>
    <n v="488"/>
    <n v="3199"/>
    <s v=""/>
    <d v="1899-12-30T00:00:00"/>
    <d v="2024-11-05T00:00:00"/>
    <s v="408-6365623-6329158"/>
    <s v="QNDF-41817 , 408-6365623-6329158"/>
    <n v="1"/>
    <n v="0"/>
    <n v="2711"/>
    <n v="0"/>
    <x v="10"/>
    <x v="5"/>
    <x v="59"/>
    <s v="QNDF-41817_TU-DRN-MF"/>
    <s v=""/>
  </r>
  <r>
    <x v="0"/>
    <s v="QNDF-41818"/>
    <x v="59"/>
    <s v="QNDF-AMZ"/>
    <s v="IGST-Taxincl."/>
    <s v="Amazon Online Sale"/>
    <x v="158"/>
    <x v="9"/>
    <s v="Wudville Coober TV Unit Large-Maple"/>
    <s v="Delhi"/>
    <s v="94036000"/>
    <n v="1"/>
    <n v="18"/>
    <n v="1525"/>
    <n v="274"/>
    <n v="1799"/>
    <s v=""/>
    <d v="1899-12-30T00:00:00"/>
    <d v="2024-11-04T00:00:00"/>
    <s v="403-9067467-3097123"/>
    <s v="403-9067467-3097123 QNDF-41818"/>
    <n v="1"/>
    <n v="0"/>
    <n v="1525"/>
    <n v="0"/>
    <x v="10"/>
    <x v="5"/>
    <x v="59"/>
    <s v="QNDF-41818_TU-CBR-LAM"/>
    <s v=""/>
  </r>
  <r>
    <x v="0"/>
    <s v="QNDF-41819"/>
    <x v="59"/>
    <s v="QNDF-AMZ"/>
    <s v="IGST-Taxincl."/>
    <s v="Amazon Online Sale"/>
    <x v="60"/>
    <x v="5"/>
    <s v="Bluewud Petree Wall Shelf-Maple"/>
    <s v="Kerala"/>
    <s v="94036000"/>
    <n v="1"/>
    <n v="18"/>
    <n v="1948"/>
    <n v="351"/>
    <n v="2299"/>
    <s v=""/>
    <d v="1899-12-30T00:00:00"/>
    <d v="2024-11-05T00:00:00"/>
    <s v="171-5048049-5096320"/>
    <s v="QNDF-41819 , 171-5048049-5096320"/>
    <n v="1"/>
    <n v="0"/>
    <n v="1948"/>
    <n v="0"/>
    <x v="10"/>
    <x v="5"/>
    <x v="59"/>
    <s v="QNDF-41819_S-PTE-M"/>
    <s v=""/>
  </r>
  <r>
    <x v="0"/>
    <s v="QNDF-41820"/>
    <x v="59"/>
    <s v="QNDF-AMZ"/>
    <s v="IGST-Taxincl."/>
    <s v="Amazon Online Sale"/>
    <x v="210"/>
    <x v="9"/>
    <s v="Bluewud Gautier TV Unit -Maple"/>
    <s v="Rajasthan"/>
    <s v="94036000"/>
    <n v="1"/>
    <n v="18"/>
    <n v="3092"/>
    <n v="557"/>
    <n v="3649"/>
    <s v=""/>
    <d v="1899-12-30T00:00:00"/>
    <d v="2024-11-04T00:00:00"/>
    <s v="405-4194534-1687552"/>
    <s v="405-4194534-1687552 QNDF-41820"/>
    <n v="1"/>
    <n v="0"/>
    <n v="3092"/>
    <n v="0"/>
    <x v="10"/>
    <x v="5"/>
    <x v="59"/>
    <s v="QNDF-41820_TU-GAU-M"/>
    <s v=""/>
  </r>
  <r>
    <x v="0"/>
    <s v="QNDF-41821"/>
    <x v="59"/>
    <s v="QNDF-AMZ"/>
    <s v="IGST-Taxincl."/>
    <s v="Amazon Online Sale"/>
    <x v="24"/>
    <x v="9"/>
    <s v="Bluewud Darien TV Unit Maple&amp; White(MF)"/>
    <s v="Punjab"/>
    <s v="94036000"/>
    <n v="1"/>
    <n v="18"/>
    <n v="2711"/>
    <n v="488"/>
    <n v="3199"/>
    <s v=""/>
    <d v="1899-12-30T00:00:00"/>
    <d v="2024-11-06T00:00:00"/>
    <s v="403-1445413-9433112"/>
    <s v="403-1445413-9433112 QNDF-41821"/>
    <n v="1"/>
    <n v="0"/>
    <n v="2711"/>
    <n v="0"/>
    <x v="10"/>
    <x v="5"/>
    <x v="59"/>
    <s v="QNDF-41821_TU-DRN-MF"/>
    <s v=""/>
  </r>
  <r>
    <x v="0"/>
    <s v="QNDF-41823"/>
    <x v="59"/>
    <s v="QNDF-AMZ"/>
    <s v="IGST-Taxincl."/>
    <s v="Amazon Online Sale"/>
    <x v="60"/>
    <x v="5"/>
    <s v="Bluewud Petree Wall Shelf-Maple"/>
    <s v="Kerala"/>
    <s v="94036000"/>
    <n v="1"/>
    <n v="18"/>
    <n v="1948"/>
    <n v="351"/>
    <n v="2299"/>
    <s v=""/>
    <d v="1899-12-30T00:00:00"/>
    <d v="2024-11-05T00:00:00"/>
    <s v="404-1926014-7758753"/>
    <s v="QNDF-41823 , 404-1926014-7758753"/>
    <n v="1"/>
    <n v="0"/>
    <n v="1948"/>
    <n v="0"/>
    <x v="10"/>
    <x v="5"/>
    <x v="59"/>
    <s v="QNDF-41823_S-PTE-M"/>
    <s v=""/>
  </r>
  <r>
    <x v="0"/>
    <s v="QNDF-41825"/>
    <x v="59"/>
    <s v="QNDF-AMZ"/>
    <s v="LGST-TaxIncl."/>
    <s v="Amazon Online Sale"/>
    <x v="24"/>
    <x v="9"/>
    <s v="Bluewud Darien TV Unit Maple&amp; White(MF)"/>
    <s v="Uttar Pradesh"/>
    <s v="94036000"/>
    <n v="1"/>
    <n v="18"/>
    <n v="2711"/>
    <n v="488"/>
    <n v="3199"/>
    <s v=""/>
    <d v="1899-12-30T00:00:00"/>
    <d v="2024-11-05T00:00:00"/>
    <s v="403-2402199-6109169"/>
    <s v="QNDF-41825 , 403-2402199-6109169"/>
    <n v="1"/>
    <n v="0"/>
    <n v="2711"/>
    <n v="0"/>
    <x v="10"/>
    <x v="5"/>
    <x v="59"/>
    <s v="QNDF-41825_TU-DRN-MF"/>
    <s v=""/>
  </r>
  <r>
    <x v="0"/>
    <s v="QNDF-41826"/>
    <x v="59"/>
    <s v="QNDF-AMZ"/>
    <s v="LGST-TaxIncl."/>
    <s v="Amazon Online Sale"/>
    <x v="24"/>
    <x v="9"/>
    <s v="Bluewud Darien TV Unit Maple&amp; White(MF)"/>
    <s v="Uttar Pradesh"/>
    <s v="94036000"/>
    <n v="1"/>
    <n v="18"/>
    <n v="2711"/>
    <n v="488"/>
    <n v="3199"/>
    <s v=""/>
    <d v="1899-12-30T00:00:00"/>
    <d v="2024-11-05T00:00:00"/>
    <s v="403-2402199-6109169"/>
    <s v="QNDF-41826 , 403-2402199-6109169"/>
    <n v="1"/>
    <n v="0"/>
    <n v="2711"/>
    <n v="0"/>
    <x v="10"/>
    <x v="5"/>
    <x v="59"/>
    <s v="QNDF-41826_TU-DRN-MF"/>
    <s v=""/>
  </r>
  <r>
    <x v="0"/>
    <s v="QNDF-41828"/>
    <x v="59"/>
    <s v="QNDF-AMZ"/>
    <s v="LGST-TaxIncl."/>
    <s v="Amazon Online Sale"/>
    <x v="24"/>
    <x v="9"/>
    <s v="Bluewud Darien TV Unit Maple&amp; White(MF)"/>
    <s v="Uttar Pradesh"/>
    <s v="94036000"/>
    <n v="1"/>
    <n v="18"/>
    <n v="2711"/>
    <n v="488"/>
    <n v="3199"/>
    <s v=""/>
    <d v="1899-12-30T00:00:00"/>
    <d v="2024-11-06T00:00:00"/>
    <s v="402-5698159-5652364"/>
    <s v="402-5698159-5652364 QNDF-41828"/>
    <n v="1"/>
    <n v="0"/>
    <n v="2711"/>
    <n v="0"/>
    <x v="10"/>
    <x v="5"/>
    <x v="59"/>
    <s v="QNDF-41828_TU-DRN-MF"/>
    <s v=""/>
  </r>
  <r>
    <x v="0"/>
    <s v="QNDF-41829"/>
    <x v="60"/>
    <s v="QNDF-AMZ"/>
    <s v="IGST-Taxincl."/>
    <s v="Amazon Online Sale"/>
    <x v="236"/>
    <x v="9"/>
    <s v="Bluewud Estoye TV Unit Small-Maple"/>
    <s v="Maharashtra"/>
    <s v="94036000"/>
    <n v="1"/>
    <n v="18"/>
    <n v="2118"/>
    <n v="381"/>
    <n v="2499"/>
    <s v=""/>
    <d v="1899-12-30T00:00:00"/>
    <d v="2024-11-06T00:00:00"/>
    <s v="405-4442047-0817141"/>
    <s v="405-4442047-0817141 QNDF-41829"/>
    <n v="1"/>
    <n v="0"/>
    <n v="2118"/>
    <n v="0"/>
    <x v="10"/>
    <x v="5"/>
    <x v="60"/>
    <s v="QNDF-41829_TU-ETY-STM"/>
    <s v=""/>
  </r>
  <r>
    <x v="0"/>
    <s v="QNDF-41830"/>
    <x v="60"/>
    <s v="QNDF-AMZ"/>
    <s v="IGST-Taxincl."/>
    <s v="Amazon Online Sale"/>
    <x v="201"/>
    <x v="9"/>
    <s v="Bluewud Anatdol TV Unit -Maple"/>
    <s v="Karnataka"/>
    <s v="94036000"/>
    <n v="1"/>
    <n v="18"/>
    <n v="3389"/>
    <n v="610"/>
    <n v="3999"/>
    <s v=""/>
    <d v="1899-12-30T00:00:00"/>
    <d v="2024-11-05T00:00:00"/>
    <s v="407-7373903-5969111"/>
    <s v="QNDF-41830 , 407-7373903-5969111"/>
    <n v="1"/>
    <n v="0"/>
    <n v="3389"/>
    <n v="0"/>
    <x v="10"/>
    <x v="5"/>
    <x v="60"/>
    <s v="QNDF-41830_TU-ATD-M"/>
    <s v=""/>
  </r>
  <r>
    <x v="0"/>
    <s v="QNDF-41831"/>
    <x v="60"/>
    <s v="QNDF-AMZ"/>
    <s v="IGST-Taxincl."/>
    <s v="Amazon Online Sale"/>
    <x v="211"/>
    <x v="9"/>
    <s v="Bluewud Estoye TV Unit Mini-Maple"/>
    <s v="Gujarat"/>
    <s v="94036000"/>
    <n v="1"/>
    <n v="18"/>
    <n v="1440"/>
    <n v="259"/>
    <n v="1699"/>
    <s v=""/>
    <d v="1899-12-30T00:00:00"/>
    <d v="2024-11-05T00:00:00"/>
    <s v="403-8022855-9431532"/>
    <s v="QNDF-41831 , 403-8022855-9431532"/>
    <n v="1"/>
    <n v="0"/>
    <n v="1440"/>
    <n v="0"/>
    <x v="10"/>
    <x v="5"/>
    <x v="60"/>
    <s v="QNDF-41831_TU-ETY-MM"/>
    <s v=""/>
  </r>
  <r>
    <x v="0"/>
    <s v="QNDF-41832"/>
    <x v="60"/>
    <s v="QNDF-AMZ"/>
    <s v="IGST-Taxincl."/>
    <s v="Amazon Online Sale"/>
    <x v="274"/>
    <x v="1"/>
    <s v="Bluewud Victor Coffee Table - Wenge"/>
    <s v="Telangana"/>
    <s v="94036000"/>
    <n v="1"/>
    <n v="18"/>
    <n v="2711"/>
    <n v="488"/>
    <n v="3199"/>
    <s v=""/>
    <d v="1899-12-30T00:00:00"/>
    <d v="2024-11-05T00:00:00"/>
    <s v="404-3114082-4173947"/>
    <s v="QNDF-41832 , 404-3114082-4173947"/>
    <n v="1"/>
    <n v="0"/>
    <n v="2711"/>
    <n v="0"/>
    <x v="10"/>
    <x v="5"/>
    <x v="60"/>
    <s v="QNDF-41832_CT-VC-W"/>
    <s v=""/>
  </r>
  <r>
    <x v="0"/>
    <s v="QNDF-41833"/>
    <x v="60"/>
    <s v="QNDF-AMZ"/>
    <s v="IGST-Taxincl."/>
    <s v="Amazon Online Sale"/>
    <x v="182"/>
    <x v="9"/>
    <s v="Bluewud ReyloyeTV Unit(Maple&amp;beige)Small"/>
    <s v="Tamil Nadu"/>
    <s v="94036000"/>
    <n v="1"/>
    <n v="18"/>
    <n v="3177"/>
    <n v="572"/>
    <n v="3749"/>
    <s v=""/>
    <d v="1899-12-30T00:00:00"/>
    <d v="2024-11-05T00:00:00"/>
    <s v="408-6971421-1669939"/>
    <s v="QNDF-41833 , 408-6971421-1669939"/>
    <n v="1"/>
    <n v="0"/>
    <n v="3177"/>
    <n v="0"/>
    <x v="10"/>
    <x v="5"/>
    <x v="60"/>
    <s v="QNDF-41833_TU-RYE-STMI"/>
    <s v=""/>
  </r>
  <r>
    <x v="0"/>
    <s v="QNDF-41834"/>
    <x v="60"/>
    <s v="QNDF-AMZ"/>
    <s v="LGST-TaxIncl."/>
    <s v="Amazon Online Sale"/>
    <x v="207"/>
    <x v="3"/>
    <s v="Bluewud Lagoon Bookshelf-Maple&amp;Beige(MI)"/>
    <s v="Uttar Pradesh"/>
    <s v="94036000"/>
    <n v="1"/>
    <n v="18"/>
    <n v="2160"/>
    <n v="389"/>
    <n v="2549"/>
    <s v=""/>
    <d v="1899-12-30T00:00:00"/>
    <d v="2024-11-05T00:00:00"/>
    <s v="408-5479127-2181957"/>
    <s v="QNDF-41834 , 408-5479127-2181957"/>
    <n v="1"/>
    <n v="0"/>
    <n v="2160"/>
    <n v="0"/>
    <x v="10"/>
    <x v="5"/>
    <x v="60"/>
    <s v="QNDF-41834_SB-LGN-MI"/>
    <s v=""/>
  </r>
  <r>
    <x v="0"/>
    <s v="QNDF-41835"/>
    <x v="60"/>
    <s v="QNDF-AMZ"/>
    <s v="IGST-Taxincl."/>
    <s v="Amazon Online Sale"/>
    <x v="158"/>
    <x v="9"/>
    <s v="Wudville Coober TV Unit Large-Maple"/>
    <s v="Chandigarh"/>
    <s v="94036000"/>
    <n v="1"/>
    <n v="18"/>
    <n v="1525"/>
    <n v="274"/>
    <n v="1799"/>
    <s v=""/>
    <d v="1899-12-30T00:00:00"/>
    <d v="2024-11-05T00:00:00"/>
    <s v="405-8830836-8061142"/>
    <s v="QNDF-41835 , 405-8830836-8061142"/>
    <n v="1"/>
    <n v="0"/>
    <n v="1525"/>
    <n v="0"/>
    <x v="10"/>
    <x v="5"/>
    <x v="60"/>
    <s v="QNDF-41835_TU-CBR-LAM"/>
    <s v=""/>
  </r>
  <r>
    <x v="0"/>
    <s v="QNDF-41836"/>
    <x v="60"/>
    <s v="QNDF-AMZ"/>
    <s v="LGST-TaxIncl."/>
    <s v="Amazon Online Sale"/>
    <x v="60"/>
    <x v="5"/>
    <s v="Bluewud Petree Wall Shelf-Maple"/>
    <s v="Uttar Pradesh"/>
    <s v="94036000"/>
    <n v="1"/>
    <n v="18"/>
    <n v="1948"/>
    <n v="351"/>
    <n v="2299"/>
    <s v=""/>
    <d v="1899-12-30T00:00:00"/>
    <d v="2024-11-05T00:00:00"/>
    <s v="403-2233228-5068315"/>
    <s v="QNDF-41836 , 403-2233228-5068315"/>
    <n v="1"/>
    <n v="0"/>
    <n v="1948"/>
    <n v="0"/>
    <x v="10"/>
    <x v="5"/>
    <x v="60"/>
    <s v="QNDF-41836_S-PTE-M"/>
    <s v=""/>
  </r>
  <r>
    <x v="0"/>
    <s v="QNDF-41837"/>
    <x v="60"/>
    <s v="QNDF-AMZ"/>
    <s v="IGST-Taxincl."/>
    <s v="Amazon Online Sale"/>
    <x v="124"/>
    <x v="9"/>
    <s v="Bluewud Averyl TV Unit- Maple"/>
    <s v="Karnataka"/>
    <s v="94036000"/>
    <n v="1"/>
    <n v="18"/>
    <n v="2711"/>
    <n v="488"/>
    <n v="3199"/>
    <s v=""/>
    <d v="1899-12-30T00:00:00"/>
    <d v="2024-11-05T00:00:00"/>
    <s v="406-2875056-8945961"/>
    <s v="QNDF-41837 , 406-2875056-8945961"/>
    <n v="1"/>
    <n v="0"/>
    <n v="2711"/>
    <n v="0"/>
    <x v="10"/>
    <x v="5"/>
    <x v="60"/>
    <s v="QNDF-41837_TU-AYL-M"/>
    <s v=""/>
  </r>
  <r>
    <x v="0"/>
    <s v="QNDF-41839"/>
    <x v="60"/>
    <s v="QNDF-AMZ"/>
    <s v="IGST-Taxincl."/>
    <s v="Amazon Online Sale"/>
    <x v="158"/>
    <x v="9"/>
    <s v="Wudville Coober TV Unit Large-Maple"/>
    <s v="West Bengal"/>
    <s v="94036000"/>
    <n v="1"/>
    <n v="18"/>
    <n v="1525"/>
    <n v="274"/>
    <n v="1799"/>
    <s v=""/>
    <d v="1899-12-30T00:00:00"/>
    <d v="2024-11-06T00:00:00"/>
    <s v="402-4260467-5779531"/>
    <s v="402-4260467-5779531 QNDF-41839"/>
    <n v="1"/>
    <n v="0"/>
    <n v="1525"/>
    <n v="0"/>
    <x v="10"/>
    <x v="5"/>
    <x v="60"/>
    <s v="QNDF-41839_TU-CBR-LAM"/>
    <s v=""/>
  </r>
  <r>
    <x v="0"/>
    <s v="QNDF-4184"/>
    <x v="223"/>
    <s v="QNDF-AMZ"/>
    <s v="IGST-Taxincl."/>
    <s v="Amazon Online Sale"/>
    <x v="8"/>
    <x v="5"/>
    <s v="Wudville Braine Floor standing wenge"/>
    <s v="Maharashtra"/>
    <s v="94036000"/>
    <n v="1"/>
    <n v="18"/>
    <n v="1516"/>
    <n v="273"/>
    <n v="1789"/>
    <s v=""/>
    <d v="1899-12-30T00:00:00"/>
    <d v="2024-07-18T00:00:00"/>
    <s v="402-0084853-2405900"/>
    <s v="402-0084853-2405900, QNDF-4184"/>
    <n v="1"/>
    <n v="0"/>
    <n v="1516"/>
    <n v="0"/>
    <x v="10"/>
    <x v="5"/>
    <x v="223"/>
    <s v="QNDF-4184_S-BR-F6W"/>
    <s v=""/>
  </r>
  <r>
    <x v="0"/>
    <s v="QNDF-41841"/>
    <x v="60"/>
    <s v="QNDF-AMZ"/>
    <s v="IGST-Taxincl."/>
    <s v="Amazon Online Sale"/>
    <x v="307"/>
    <x v="9"/>
    <s v="Bluewud Petel TV Unit -Maple"/>
    <s v="Maharashtra"/>
    <s v="94036000"/>
    <n v="1"/>
    <n v="18"/>
    <n v="2965"/>
    <n v="534"/>
    <n v="3499"/>
    <s v=""/>
    <d v="1899-12-30T00:00:00"/>
    <d v="2024-11-05T00:00:00"/>
    <s v="402-2957223-2625936"/>
    <s v="QNDF-41841 , 402-2957223-2625936"/>
    <n v="1"/>
    <n v="0"/>
    <n v="2965"/>
    <n v="0"/>
    <x v="10"/>
    <x v="5"/>
    <x v="60"/>
    <s v="QNDF-41841_TU-PTL-M"/>
    <s v=""/>
  </r>
  <r>
    <x v="0"/>
    <s v="QNDF-41842"/>
    <x v="60"/>
    <s v="QNDF-AMZ"/>
    <s v="IGST-Taxincl."/>
    <s v="Amazon Online Sale"/>
    <x v="78"/>
    <x v="9"/>
    <s v="Bluewud Primax SoloTVUnit Large Wenge"/>
    <s v="Maharashtra"/>
    <s v="94036000"/>
    <n v="1"/>
    <n v="18"/>
    <n v="1948"/>
    <n v="351"/>
    <n v="2299"/>
    <s v=""/>
    <d v="1899-12-30T00:00:00"/>
    <d v="2024-11-05T00:00:00"/>
    <s v="404-1531025-7670715"/>
    <s v="QNDF-41842 , 404-1531025-7670715"/>
    <n v="1"/>
    <n v="0"/>
    <n v="1948"/>
    <n v="0"/>
    <x v="10"/>
    <x v="5"/>
    <x v="60"/>
    <s v="QNDF-41842_TU-PMS-LAW"/>
    <s v=""/>
  </r>
  <r>
    <x v="0"/>
    <s v="QNDF-41843"/>
    <x v="60"/>
    <s v="QNDF-AMZ"/>
    <s v="IGST-Taxincl."/>
    <s v="Amazon Online Sale"/>
    <x v="8"/>
    <x v="5"/>
    <s v="Wudville Braine Floor standing wenge"/>
    <s v="Delhi"/>
    <s v="94036000"/>
    <n v="1"/>
    <n v="18"/>
    <n v="1397"/>
    <n v="252"/>
    <n v="1649"/>
    <s v=""/>
    <d v="1899-12-30T00:00:00"/>
    <d v="2024-11-05T00:00:00"/>
    <s v="406-4830329-5788310"/>
    <s v="QNDF-41843 , 406-4830329-5788310"/>
    <n v="1"/>
    <n v="0"/>
    <n v="1397"/>
    <n v="0"/>
    <x v="10"/>
    <x v="5"/>
    <x v="60"/>
    <s v="QNDF-41843_S-BR-F6W"/>
    <s v=""/>
  </r>
  <r>
    <x v="0"/>
    <s v="QNDF-41844"/>
    <x v="60"/>
    <s v="QNDF-AMZ"/>
    <s v="IGST-Taxincl."/>
    <s v="Amazon Online Sale"/>
    <x v="183"/>
    <x v="9"/>
    <s v="Bluewud Maisy SetTopbox Large Maple&amp;Wh."/>
    <s v="Tamil Nadu"/>
    <s v="94036000"/>
    <n v="1"/>
    <n v="18"/>
    <n v="1075"/>
    <n v="194"/>
    <n v="1269"/>
    <s v=""/>
    <d v="1899-12-30T00:00:00"/>
    <d v="2024-11-05T00:00:00"/>
    <s v="407-8888389-3256337"/>
    <s v="QNDF-41844 , 407-8888389-3256337"/>
    <n v="1"/>
    <n v="0"/>
    <n v="1075"/>
    <n v="0"/>
    <x v="10"/>
    <x v="5"/>
    <x v="60"/>
    <s v="QNDF-41844_TU-MA-LAMF"/>
    <s v=""/>
  </r>
  <r>
    <x v="0"/>
    <s v="QNDF-41845"/>
    <x v="60"/>
    <s v="QNDF-AMZ"/>
    <s v="IGST-Taxincl."/>
    <s v="Amazon Online Sale"/>
    <x v="24"/>
    <x v="9"/>
    <s v="Bluewud Darien TV Unit Maple&amp; White(MF)"/>
    <s v="Maharashtra"/>
    <s v="94036000"/>
    <n v="1"/>
    <n v="18"/>
    <n v="2711"/>
    <n v="488"/>
    <n v="3199"/>
    <s v=""/>
    <d v="1899-12-30T00:00:00"/>
    <d v="2024-11-05T00:00:00"/>
    <s v="402-1036262-5029153"/>
    <s v="QNDF-41845 , 402-1036262-5029153"/>
    <n v="1"/>
    <n v="0"/>
    <n v="2711"/>
    <n v="0"/>
    <x v="10"/>
    <x v="5"/>
    <x v="60"/>
    <s v="QNDF-41845_TU-DRN-MF"/>
    <s v=""/>
  </r>
  <r>
    <x v="0"/>
    <s v="QNDF-41846"/>
    <x v="60"/>
    <s v="QNDF-AMZ"/>
    <s v="IGST-Taxincl."/>
    <s v="Amazon Online Sale"/>
    <x v="8"/>
    <x v="5"/>
    <s v="Wudville Braine Floor standing wenge"/>
    <s v="Delhi"/>
    <s v="94036000"/>
    <n v="1"/>
    <n v="18"/>
    <n v="1397"/>
    <n v="252"/>
    <n v="1649"/>
    <s v=""/>
    <d v="1899-12-30T00:00:00"/>
    <d v="2024-11-05T00:00:00"/>
    <s v="406-8749114-8869952"/>
    <s v="QNDF-41846 , 406-8749114-8869952"/>
    <n v="1"/>
    <n v="0"/>
    <n v="1397"/>
    <n v="0"/>
    <x v="10"/>
    <x v="5"/>
    <x v="60"/>
    <s v="QNDF-41846_S-BR-F6W"/>
    <s v=""/>
  </r>
  <r>
    <x v="0"/>
    <s v="QNDF-41847"/>
    <x v="60"/>
    <s v="QNDF-AMZ"/>
    <s v="IGST-Taxincl."/>
    <s v="Amazon Online Sale"/>
    <x v="158"/>
    <x v="9"/>
    <s v="Wudville Coober TV Unit Large-Maple"/>
    <s v="Tamil Nadu"/>
    <s v="94036000"/>
    <n v="1"/>
    <n v="18"/>
    <n v="1525"/>
    <n v="274"/>
    <n v="1799"/>
    <s v=""/>
    <d v="1899-12-30T00:00:00"/>
    <d v="2024-11-05T00:00:00"/>
    <s v="405-8329838-0132330"/>
    <s v="QNDF-41847 , 405-8329838-0132330"/>
    <n v="1"/>
    <n v="0"/>
    <n v="1525"/>
    <n v="0"/>
    <x v="10"/>
    <x v="5"/>
    <x v="60"/>
    <s v="QNDF-41847_TU-CBR-LAM"/>
    <s v=""/>
  </r>
  <r>
    <x v="0"/>
    <s v="QNDF-41848"/>
    <x v="60"/>
    <s v="QNDF-AMZ"/>
    <s v="IGST-Taxincl."/>
    <s v="Amazon Online Sale"/>
    <x v="45"/>
    <x v="13"/>
    <s v="Bluewud Tirano Microwave Large-Maple"/>
    <s v="Telangana"/>
    <s v="94036000"/>
    <n v="1"/>
    <n v="18"/>
    <n v="2313"/>
    <n v="416"/>
    <n v="2729"/>
    <s v=""/>
    <d v="1899-12-30T00:00:00"/>
    <d v="2024-11-05T00:00:00"/>
    <s v="408-8748593-2004351"/>
    <s v="QNDF-41848 , 408-8748593-2004351"/>
    <n v="1"/>
    <n v="0"/>
    <n v="2313"/>
    <n v="0"/>
    <x v="10"/>
    <x v="5"/>
    <x v="60"/>
    <s v="QNDF-41848_MD-TNO-LAM"/>
    <s v=""/>
  </r>
  <r>
    <x v="0"/>
    <s v="QNDF-41850"/>
    <x v="60"/>
    <s v="QNDF-AMZ"/>
    <s v="IGST-Taxincl."/>
    <s v="Amazon Online Sale"/>
    <x v="124"/>
    <x v="9"/>
    <s v="Bluewud Averyl TV Unit- Maple"/>
    <s v="Karnataka"/>
    <s v="94036000"/>
    <n v="1"/>
    <n v="18"/>
    <n v="2711"/>
    <n v="488"/>
    <n v="3199"/>
    <s v=""/>
    <d v="1899-12-30T00:00:00"/>
    <d v="2024-11-06T00:00:00"/>
    <s v="405-2599634-9275533"/>
    <s v="405-2599634-9275533 QNDF-41850"/>
    <n v="1"/>
    <n v="0"/>
    <n v="2711"/>
    <n v="0"/>
    <x v="10"/>
    <x v="5"/>
    <x v="60"/>
    <s v="QNDF-41850_TU-AYL-M"/>
    <s v=""/>
  </r>
  <r>
    <x v="0"/>
    <s v="QNDF-41851"/>
    <x v="60"/>
    <s v="QNDF-AMZ"/>
    <s v="IGST-Taxincl."/>
    <s v="Amazon Online Sale"/>
    <x v="8"/>
    <x v="5"/>
    <s v="Wudville Braine Floor standing wenge"/>
    <s v="Himachal Pradesh"/>
    <s v="94036000"/>
    <n v="1"/>
    <n v="18"/>
    <n v="1397"/>
    <n v="252"/>
    <n v="1649"/>
    <s v=""/>
    <d v="1899-12-30T00:00:00"/>
    <d v="2024-11-05T00:00:00"/>
    <s v="404-1654804-3658751"/>
    <s v="QNDF-41851 , 404-1654804-3658751"/>
    <n v="1"/>
    <n v="0"/>
    <n v="1397"/>
    <n v="0"/>
    <x v="10"/>
    <x v="5"/>
    <x v="60"/>
    <s v="QNDF-41851_S-BR-F6W"/>
    <s v=""/>
  </r>
  <r>
    <x v="0"/>
    <s v="QNDF-41852"/>
    <x v="60"/>
    <s v="QNDF-AMZ"/>
    <s v="LGST-TaxIncl."/>
    <s v="Amazon Online Sale"/>
    <x v="24"/>
    <x v="9"/>
    <s v="Bluewud Darien TV Unit Maple&amp; White(MF)"/>
    <s v="Uttar Pradesh"/>
    <s v="94036000"/>
    <n v="1"/>
    <n v="18"/>
    <n v="2711"/>
    <n v="488"/>
    <n v="3199"/>
    <s v=""/>
    <d v="1899-12-30T00:00:00"/>
    <d v="2024-11-05T00:00:00"/>
    <s v="404-3072507-6429103"/>
    <s v="QNDF-41852 , 404-3072507-6429103"/>
    <n v="1"/>
    <n v="0"/>
    <n v="2711"/>
    <n v="0"/>
    <x v="10"/>
    <x v="5"/>
    <x v="60"/>
    <s v="QNDF-41852_TU-DRN-MF"/>
    <s v=""/>
  </r>
  <r>
    <x v="0"/>
    <s v="QNDF-41853"/>
    <x v="60"/>
    <s v="QNDF-AMZ"/>
    <s v="IGST-Taxincl."/>
    <s v="Amazon Online Sale"/>
    <x v="266"/>
    <x v="9"/>
    <s v="Bluewud Primax Grande TVUnit Small Maple"/>
    <s v="Haryana"/>
    <s v="94036000"/>
    <n v="1"/>
    <n v="18"/>
    <n v="2542"/>
    <n v="457"/>
    <n v="2999"/>
    <s v=""/>
    <d v="1899-12-30T00:00:00"/>
    <d v="2024-11-04T00:00:00"/>
    <s v="403-4645912-1589954"/>
    <s v="403-4645912-1589954 QNDF-41853"/>
    <n v="1"/>
    <n v="0"/>
    <n v="2542"/>
    <n v="0"/>
    <x v="10"/>
    <x v="5"/>
    <x v="60"/>
    <s v="QNDF-41853_TU-PMG-STMF"/>
    <s v=""/>
  </r>
  <r>
    <x v="0"/>
    <s v="QNDF-41854"/>
    <x v="60"/>
    <s v="QNDF-AMZ"/>
    <s v="IGST-Taxincl."/>
    <s v="Amazon Online Sale"/>
    <x v="367"/>
    <x v="1"/>
    <s v="Bluewud Taurley Coffee Table-Maple &amp; Ivo"/>
    <s v="Rajasthan"/>
    <s v="94036000"/>
    <n v="1"/>
    <n v="18"/>
    <n v="2372"/>
    <n v="427"/>
    <n v="2799"/>
    <s v=""/>
    <d v="1899-12-30T00:00:00"/>
    <d v="2024-11-05T00:00:00"/>
    <s v="171-2623424-6783528"/>
    <s v="QNDF-41854 , 171-2623424-6783528"/>
    <n v="1"/>
    <n v="0"/>
    <n v="2372"/>
    <n v="0"/>
    <x v="10"/>
    <x v="5"/>
    <x v="60"/>
    <s v="QNDF-41854_CT-TLY.E-MI"/>
    <s v=""/>
  </r>
  <r>
    <x v="0"/>
    <s v="QNDF-41855"/>
    <x v="60"/>
    <s v="QNDF-AMZ"/>
    <s v="IGST-Taxincl."/>
    <s v="Amazon Online Sale"/>
    <x v="158"/>
    <x v="9"/>
    <s v="Wudville Coober TV Unit Large-Maple"/>
    <s v="Karnataka"/>
    <s v="94036000"/>
    <n v="1"/>
    <n v="18"/>
    <n v="1525"/>
    <n v="274"/>
    <n v="1799"/>
    <s v=""/>
    <d v="1899-12-30T00:00:00"/>
    <d v="2024-11-05T00:00:00"/>
    <s v="171-8135879-4096360"/>
    <s v="QNDF-41855 , 171-8135879-4096360"/>
    <n v="1"/>
    <n v="0"/>
    <n v="1525"/>
    <n v="0"/>
    <x v="10"/>
    <x v="5"/>
    <x v="60"/>
    <s v="QNDF-41855_TU-CBR-LAM"/>
    <s v=""/>
  </r>
  <r>
    <x v="0"/>
    <s v="QNDF-41856"/>
    <x v="60"/>
    <s v="QNDF-AMZ"/>
    <s v="IGST-Taxincl."/>
    <s v="Amazon Online Sale"/>
    <x v="290"/>
    <x v="5"/>
    <s v="Bluewud Alaire Wall Shelf -Wenge"/>
    <s v="Tamil Nadu"/>
    <s v="94036000"/>
    <n v="1"/>
    <n v="18"/>
    <n v="889"/>
    <n v="160"/>
    <n v="1049"/>
    <s v=""/>
    <d v="1899-12-30T00:00:00"/>
    <d v="2024-11-05T00:00:00"/>
    <s v="406-4985476-7390740"/>
    <s v="QNDF-41856 , 406-4985476-7390740"/>
    <n v="1"/>
    <n v="0"/>
    <n v="889"/>
    <n v="0"/>
    <x v="10"/>
    <x v="5"/>
    <x v="60"/>
    <s v="QNDF-41856_S-AI-W"/>
    <s v=""/>
  </r>
  <r>
    <x v="0"/>
    <s v="QNDF-41857"/>
    <x v="60"/>
    <s v="QNDF-AMZ"/>
    <s v="IGST-Taxincl."/>
    <s v="Amazon Online Sale"/>
    <x v="266"/>
    <x v="9"/>
    <s v="Bluewud Primax Grande TVUnit Small Maple"/>
    <s v="Karnataka"/>
    <s v="94036000"/>
    <n v="1"/>
    <n v="18"/>
    <n v="2542"/>
    <n v="457"/>
    <n v="2999"/>
    <s v=""/>
    <d v="1899-12-30T00:00:00"/>
    <d v="2024-11-05T00:00:00"/>
    <s v="405-7462949-6465112"/>
    <s v="QNDF-41857 , 405-7462949-6465112"/>
    <n v="1"/>
    <n v="0"/>
    <n v="2542"/>
    <n v="0"/>
    <x v="10"/>
    <x v="5"/>
    <x v="60"/>
    <s v="QNDF-41857_TU-PMG-STMF"/>
    <s v=""/>
  </r>
  <r>
    <x v="0"/>
    <s v="QNDF-41858"/>
    <x v="60"/>
    <s v="QNDF-AMZ"/>
    <s v="IGST-Taxincl."/>
    <s v="Amazon Online Sale"/>
    <x v="8"/>
    <x v="5"/>
    <s v="Wudville Braine Floor standing wenge"/>
    <s v="Telangana"/>
    <s v="94036000"/>
    <n v="1"/>
    <n v="18"/>
    <n v="1397"/>
    <n v="252"/>
    <n v="1649"/>
    <s v=""/>
    <d v="1899-12-30T00:00:00"/>
    <d v="2024-11-05T00:00:00"/>
    <s v="407-2447420-6565165"/>
    <s v="QNDF-41858 , 407-2447420-6565165"/>
    <n v="1"/>
    <n v="0"/>
    <n v="1397"/>
    <n v="0"/>
    <x v="10"/>
    <x v="5"/>
    <x v="60"/>
    <s v="QNDF-41858_S-BR-F6W"/>
    <s v=""/>
  </r>
  <r>
    <x v="0"/>
    <s v="QNDF-41861"/>
    <x v="60"/>
    <s v="QNDF-AMZ"/>
    <s v="LGST-TaxIncl."/>
    <s v="Amazon Online Sale"/>
    <x v="274"/>
    <x v="1"/>
    <s v="Bluewud Victor Coffee Table - Wenge"/>
    <s v="Uttar Pradesh"/>
    <s v="94036000"/>
    <n v="1"/>
    <n v="18"/>
    <n v="2711"/>
    <n v="488"/>
    <n v="3199"/>
    <s v=""/>
    <d v="1899-12-30T00:00:00"/>
    <d v="2024-11-05T00:00:00"/>
    <s v="408-0129052-1148368"/>
    <s v="QNDF-41861 , 408-0129052-1148368"/>
    <n v="1"/>
    <n v="0"/>
    <n v="2711"/>
    <n v="0"/>
    <x v="10"/>
    <x v="5"/>
    <x v="60"/>
    <s v="QNDF-41861_CT-VC-W"/>
    <s v=""/>
  </r>
  <r>
    <x v="0"/>
    <s v="QNDF-41863"/>
    <x v="60"/>
    <s v="QNDF-AMZ"/>
    <s v="IGST-Taxincl."/>
    <s v="Amazon Online Sale"/>
    <x v="60"/>
    <x v="5"/>
    <s v="Bluewud Petree Wall Shelf-Maple"/>
    <s v="Tamil Nadu"/>
    <s v="94036000"/>
    <n v="1"/>
    <n v="18"/>
    <n v="1948"/>
    <n v="351"/>
    <n v="2299"/>
    <s v=""/>
    <d v="1899-12-30T00:00:00"/>
    <d v="2024-11-05T00:00:00"/>
    <s v="171-0491543-0200336"/>
    <s v="QNDF-41863 , 171-0491543-0200336"/>
    <n v="1"/>
    <n v="0"/>
    <n v="1948"/>
    <n v="0"/>
    <x v="10"/>
    <x v="5"/>
    <x v="60"/>
    <s v="QNDF-41863_S-PTE-M"/>
    <s v=""/>
  </r>
  <r>
    <x v="0"/>
    <s v="QNDF-41864"/>
    <x v="60"/>
    <s v="QNDF-AMZ"/>
    <s v="IGST-Taxincl."/>
    <s v="Amazon Online Sale"/>
    <x v="362"/>
    <x v="9"/>
    <s v="Bluewud Kunsua TV Unit Large-Maple"/>
    <s v="Maharashtra"/>
    <s v="94036000"/>
    <n v="1"/>
    <n v="18"/>
    <n v="2279"/>
    <n v="410"/>
    <n v="2689"/>
    <s v=""/>
    <d v="1899-12-30T00:00:00"/>
    <d v="2024-11-04T00:00:00"/>
    <s v="406-7621161-3322724"/>
    <s v="406-7621161-3322724 QNDF-41864"/>
    <n v="1"/>
    <n v="0"/>
    <n v="2279"/>
    <n v="0"/>
    <x v="10"/>
    <x v="5"/>
    <x v="60"/>
    <s v="QNDF-41864_TU-KU-LAM"/>
    <s v=""/>
  </r>
  <r>
    <x v="0"/>
    <s v="QNDF-41865"/>
    <x v="60"/>
    <s v="QNDF-AMZ"/>
    <s v="IGST-Taxincl."/>
    <s v="Amazon Online Sale"/>
    <x v="60"/>
    <x v="5"/>
    <s v="Bluewud Petree Wall Shelf-Maple"/>
    <s v="Bihar"/>
    <s v="94036000"/>
    <n v="1"/>
    <n v="18"/>
    <n v="1948"/>
    <n v="351"/>
    <n v="2299"/>
    <s v=""/>
    <d v="1899-12-30T00:00:00"/>
    <d v="2024-11-06T00:00:00"/>
    <s v="405-2290055-7377136"/>
    <s v="405-2290055-7377136 QNDF-41865"/>
    <n v="1"/>
    <n v="0"/>
    <n v="1948"/>
    <n v="0"/>
    <x v="10"/>
    <x v="5"/>
    <x v="60"/>
    <s v="QNDF-41865_S-PTE-M"/>
    <s v=""/>
  </r>
  <r>
    <x v="0"/>
    <s v="QNDF-41866"/>
    <x v="60"/>
    <s v="QNDF-AMZ"/>
    <s v="IGST-Taxincl."/>
    <s v="Amazon Online Sale"/>
    <x v="266"/>
    <x v="9"/>
    <s v="Bluewud Primax Grande TVUnit Small Maple"/>
    <s v="Kerala"/>
    <s v="94036000"/>
    <n v="1"/>
    <n v="18"/>
    <n v="2542"/>
    <n v="457"/>
    <n v="2999"/>
    <s v=""/>
    <d v="1899-12-30T00:00:00"/>
    <d v="2024-11-05T00:00:00"/>
    <s v="402-8805373-1991509"/>
    <s v="QNDF-41866 , 402-8805373-1991509"/>
    <n v="1"/>
    <n v="0"/>
    <n v="2542"/>
    <n v="0"/>
    <x v="10"/>
    <x v="5"/>
    <x v="60"/>
    <s v="QNDF-41866_TU-PMG-STMF"/>
    <s v=""/>
  </r>
  <r>
    <x v="0"/>
    <s v="QNDF-41867"/>
    <x v="60"/>
    <s v="QNDF-AMZ"/>
    <s v="LGST-TaxIncl."/>
    <s v="Amazon Online Sale"/>
    <x v="155"/>
    <x v="5"/>
    <s v="Bluewud Caselle Lifestyl-Maple(Large)"/>
    <s v="Uttar Pradesh"/>
    <s v="94036000"/>
    <n v="1"/>
    <n v="18"/>
    <n v="1525"/>
    <n v="274"/>
    <n v="1799"/>
    <s v=""/>
    <d v="1899-12-30T00:00:00"/>
    <d v="2024-11-05T00:00:00"/>
    <s v="408-9418083-5825962"/>
    <s v="QNDF-41867 , 408-9418083-5825962"/>
    <n v="1"/>
    <n v="0"/>
    <n v="1525"/>
    <n v="0"/>
    <x v="10"/>
    <x v="5"/>
    <x v="60"/>
    <s v="QNDF-41867_SB-CS-LAM"/>
    <s v=""/>
  </r>
  <r>
    <x v="0"/>
    <s v="QNDF-41868"/>
    <x v="60"/>
    <s v="QNDF-AMZ"/>
    <s v="IGST-Taxincl."/>
    <s v="Amazon Online Sale"/>
    <x v="45"/>
    <x v="13"/>
    <s v="Bluewud Tirano Microwave Large-Maple"/>
    <s v="Karnataka"/>
    <s v="94036000"/>
    <n v="1"/>
    <n v="18"/>
    <n v="2313"/>
    <n v="416"/>
    <n v="2729"/>
    <s v=""/>
    <d v="1899-12-30T00:00:00"/>
    <d v="2024-11-06T00:00:00"/>
    <s v="407-4497091-5396328"/>
    <s v="407-4497091-5396328 QNDF-41868"/>
    <n v="1"/>
    <n v="0"/>
    <n v="2313"/>
    <n v="0"/>
    <x v="10"/>
    <x v="5"/>
    <x v="60"/>
    <s v="QNDF-41868_MD-TNO-LAM"/>
    <s v=""/>
  </r>
  <r>
    <x v="0"/>
    <s v="QNDF-41869"/>
    <x v="60"/>
    <s v="QNDF-AMZ"/>
    <s v="IGST-Taxincl."/>
    <s v="Amazon Online Sale"/>
    <x v="24"/>
    <x v="9"/>
    <s v="Bluewud Darien TV Unit Maple&amp; White(MF)"/>
    <s v="Rajasthan"/>
    <s v="94036000"/>
    <n v="1"/>
    <n v="18"/>
    <n v="2711"/>
    <n v="488"/>
    <n v="3199"/>
    <s v=""/>
    <d v="1899-12-30T00:00:00"/>
    <d v="2024-11-05T00:00:00"/>
    <s v="408-2664450-3088337"/>
    <s v="QNDF-41869 , 408-2664450-3088337"/>
    <n v="1"/>
    <n v="0"/>
    <n v="2711"/>
    <n v="0"/>
    <x v="10"/>
    <x v="5"/>
    <x v="60"/>
    <s v="QNDF-41869_TU-DRN-MF"/>
    <s v=""/>
  </r>
  <r>
    <x v="0"/>
    <s v="QNDF-41870"/>
    <x v="60"/>
    <s v="QNDF-AMZ"/>
    <s v="LGST-TaxIncl."/>
    <s v="Amazon Online Sale"/>
    <x v="266"/>
    <x v="9"/>
    <s v="Bluewud Primax Grande TVUnit Small Maple"/>
    <s v="Uttar Pradesh"/>
    <s v="94036000"/>
    <n v="1"/>
    <n v="18"/>
    <n v="2542"/>
    <n v="457"/>
    <n v="2999"/>
    <s v=""/>
    <d v="1899-12-30T00:00:00"/>
    <d v="2024-11-06T00:00:00"/>
    <s v="402-3637758-4347515"/>
    <s v="402-3637758-4347515 QNDF-41870"/>
    <n v="1"/>
    <n v="0"/>
    <n v="2542"/>
    <n v="0"/>
    <x v="10"/>
    <x v="5"/>
    <x v="60"/>
    <s v="QNDF-41870_TU-PMG-STMF"/>
    <s v=""/>
  </r>
  <r>
    <x v="0"/>
    <s v="QNDF-41871"/>
    <x v="60"/>
    <s v="QNDF-AMZ"/>
    <s v="IGST-Taxincl."/>
    <s v="Amazon Online Sale"/>
    <x v="201"/>
    <x v="9"/>
    <s v="Bluewud Anatdol TV Unit -Maple"/>
    <s v="Maharashtra"/>
    <s v="94036000"/>
    <n v="1"/>
    <n v="18"/>
    <n v="3389"/>
    <n v="610"/>
    <n v="3999"/>
    <s v=""/>
    <d v="1899-12-30T00:00:00"/>
    <d v="2024-11-05T00:00:00"/>
    <s v="405-4153917-5685930"/>
    <s v="QNDF-41871 , 405-4153917-5685930"/>
    <n v="1"/>
    <n v="0"/>
    <n v="3389"/>
    <n v="0"/>
    <x v="10"/>
    <x v="5"/>
    <x v="60"/>
    <s v="QNDF-41871_TU-ATD-M"/>
    <s v=""/>
  </r>
  <r>
    <x v="0"/>
    <s v="QNDF-41872"/>
    <x v="60"/>
    <s v="QNDF-AMZ"/>
    <s v="LGST-TaxIncl."/>
    <s v="Amazon Online Sale"/>
    <x v="45"/>
    <x v="13"/>
    <s v="Bluewud Tirano Microwave Large-Maple"/>
    <s v="Uttar Pradesh"/>
    <s v="94036000"/>
    <n v="1"/>
    <n v="18"/>
    <n v="2313"/>
    <n v="416"/>
    <n v="2729"/>
    <s v=""/>
    <d v="1899-12-30T00:00:00"/>
    <d v="2024-11-05T00:00:00"/>
    <s v="402-2397702-7485162"/>
    <s v="QNDF-41872 , 402-2397702-7485162"/>
    <n v="1"/>
    <n v="0"/>
    <n v="2313"/>
    <n v="0"/>
    <x v="10"/>
    <x v="5"/>
    <x v="60"/>
    <s v="QNDF-41872_MD-TNO-LAM"/>
    <s v=""/>
  </r>
  <r>
    <x v="0"/>
    <s v="QNDF-41873"/>
    <x v="60"/>
    <s v="QNDF-AMZ"/>
    <s v="IGST-Taxincl."/>
    <s v="Amazon Online Sale"/>
    <x v="257"/>
    <x v="9"/>
    <s v="Bluewud Oliver TV Unit Stand -Maple"/>
    <s v="Haryana"/>
    <s v="94036000"/>
    <n v="1"/>
    <n v="18"/>
    <n v="2104"/>
    <n v="379"/>
    <n v="2483"/>
    <s v=""/>
    <d v="1899-12-30T00:00:00"/>
    <d v="2024-11-05T00:00:00"/>
    <s v="408-5895204-2606740"/>
    <s v="QNDF-41873 , 408-5895204-2606740"/>
    <n v="1"/>
    <n v="0"/>
    <n v="2104"/>
    <n v="0"/>
    <x v="10"/>
    <x v="5"/>
    <x v="60"/>
    <s v="QNDF-41873_TU-OL-M"/>
    <s v=""/>
  </r>
  <r>
    <x v="0"/>
    <s v="QNDF-41874"/>
    <x v="60"/>
    <s v="QNDF-AMZ"/>
    <s v="IGST-Taxincl."/>
    <s v="Amazon Online Sale"/>
    <x v="266"/>
    <x v="9"/>
    <s v="Bluewud Primax Grande TVUnit Small Maple"/>
    <s v="Karnataka"/>
    <s v="94036000"/>
    <n v="1"/>
    <n v="18"/>
    <n v="2542"/>
    <n v="457"/>
    <n v="2999"/>
    <s v=""/>
    <d v="1899-12-30T00:00:00"/>
    <d v="2024-11-05T00:00:00"/>
    <s v="407-9729784-4155556"/>
    <s v="QNDF-41874 , 407-9729784-4155556"/>
    <n v="1"/>
    <n v="0"/>
    <n v="2542"/>
    <n v="0"/>
    <x v="10"/>
    <x v="5"/>
    <x v="60"/>
    <s v="QNDF-41874_TU-PMG-STMF"/>
    <s v=""/>
  </r>
  <r>
    <x v="0"/>
    <s v="QNDF-41876"/>
    <x v="60"/>
    <s v="QNDF-AMZ"/>
    <s v="IGST-Taxincl."/>
    <s v="Amazon Online Sale"/>
    <x v="190"/>
    <x v="12"/>
    <s v="Bluewud Coras Sofa Side Table-Wenge(WF)"/>
    <s v="Tamil Nadu"/>
    <s v="94036000"/>
    <n v="1"/>
    <n v="18"/>
    <n v="1397"/>
    <n v="252"/>
    <n v="1649"/>
    <s v=""/>
    <d v="1899-12-30T00:00:00"/>
    <d v="2024-11-05T00:00:00"/>
    <s v="402-3895518-4062712"/>
    <s v="QNDF-41876 , 402-3895518-4062712"/>
    <n v="1"/>
    <n v="0"/>
    <n v="1397"/>
    <n v="0"/>
    <x v="10"/>
    <x v="5"/>
    <x v="60"/>
    <s v="QNDF-41876_BT-CO-WF"/>
    <s v=""/>
  </r>
  <r>
    <x v="0"/>
    <s v="QNDF-41877"/>
    <x v="60"/>
    <s v="QNDF-AMZ"/>
    <s v="LGST-TaxIncl."/>
    <s v="Amazon Online Sale"/>
    <x v="7"/>
    <x v="6"/>
    <s v="Bluewud Skywood Key Board 10H - Wenge"/>
    <s v="Uttar Pradesh"/>
    <s v="442190"/>
    <n v="1"/>
    <n v="12"/>
    <n v="570"/>
    <n v="68"/>
    <n v="638"/>
    <s v=""/>
    <d v="1899-12-30T00:00:00"/>
    <d v="2024-11-05T00:00:00"/>
    <s v="407-6766564-8091515"/>
    <s v="QNDF-41877 , 407-6766564-8091515"/>
    <n v="1"/>
    <n v="0"/>
    <n v="570"/>
    <n v="0"/>
    <x v="10"/>
    <x v="5"/>
    <x v="60"/>
    <s v="QNDF-41877_RG-KH-SW-W10"/>
    <s v=""/>
  </r>
  <r>
    <x v="0"/>
    <s v="QNDF-41878"/>
    <x v="60"/>
    <s v="QNDF-AMZ"/>
    <s v="LGST-TaxIncl."/>
    <s v="Amazon Online Sale"/>
    <x v="207"/>
    <x v="3"/>
    <s v="Bluewud Lagoon Bookshelf-Maple&amp;Beige(MI)"/>
    <s v="Uttar Pradesh"/>
    <s v="94036000"/>
    <n v="1"/>
    <n v="18"/>
    <n v="2160"/>
    <n v="389"/>
    <n v="2549"/>
    <s v=""/>
    <d v="1899-12-30T00:00:00"/>
    <d v="2024-11-07T00:00:00"/>
    <s v="402-1072424-8652323"/>
    <s v="402-1072424-8652323 QNDF-41878"/>
    <n v="1"/>
    <n v="0"/>
    <n v="2160"/>
    <n v="0"/>
    <x v="10"/>
    <x v="5"/>
    <x v="60"/>
    <s v="QNDF-41878_SB-LGN-MI"/>
    <s v=""/>
  </r>
  <r>
    <x v="0"/>
    <s v="QNDF-41879"/>
    <x v="60"/>
    <s v="QNDF-AMZ"/>
    <s v="IGST-Taxincl."/>
    <s v="Amazon Online Sale"/>
    <x v="8"/>
    <x v="5"/>
    <s v="Wudville Braine Floor standing wenge"/>
    <s v="Kerala"/>
    <s v="94036000"/>
    <n v="1"/>
    <n v="18"/>
    <n v="1397"/>
    <n v="252"/>
    <n v="1649"/>
    <s v=""/>
    <d v="1899-12-30T00:00:00"/>
    <d v="2024-11-05T00:00:00"/>
    <s v="406-9728816-6823525"/>
    <s v="QNDF-41879 , 406-9728816-6823525"/>
    <n v="1"/>
    <n v="0"/>
    <n v="1397"/>
    <n v="0"/>
    <x v="10"/>
    <x v="5"/>
    <x v="60"/>
    <s v="QNDF-41879_S-BR-F6W"/>
    <s v=""/>
  </r>
  <r>
    <x v="0"/>
    <s v="QNDF-41880"/>
    <x v="60"/>
    <s v="QNDF-AMZ"/>
    <s v="IGST-Taxincl."/>
    <s v="Amazon Online Sale"/>
    <x v="207"/>
    <x v="3"/>
    <s v="Bluewud Lagoon Bookshelf-Maple&amp;Beige(MI)"/>
    <s v="Jammu &amp; Kashmir"/>
    <s v="94036000"/>
    <n v="1"/>
    <n v="18"/>
    <n v="2160"/>
    <n v="389"/>
    <n v="2549"/>
    <s v=""/>
    <d v="1899-12-30T00:00:00"/>
    <d v="2024-11-05T00:00:00"/>
    <s v="402-8553978-2153138"/>
    <s v="QNDF-41880 , 402-8553978-2153138"/>
    <n v="1"/>
    <n v="0"/>
    <n v="2160"/>
    <n v="0"/>
    <x v="10"/>
    <x v="5"/>
    <x v="60"/>
    <s v="QNDF-41880_SB-LGN-MI"/>
    <s v=""/>
  </r>
  <r>
    <x v="0"/>
    <s v="QNDF-41881"/>
    <x v="60"/>
    <s v="QNDF-AMZ"/>
    <s v="IGST-Taxincl."/>
    <s v="Amazon Online Sale"/>
    <x v="24"/>
    <x v="9"/>
    <s v="Bluewud Darien TV Unit Maple&amp; White(MF)"/>
    <s v="West Bengal"/>
    <s v="94036000"/>
    <n v="1"/>
    <n v="18"/>
    <n v="2711"/>
    <n v="488"/>
    <n v="3199"/>
    <s v=""/>
    <d v="1899-12-30T00:00:00"/>
    <d v="2024-11-05T00:00:00"/>
    <s v="171-5981862-0465964"/>
    <s v="QNDF-41881 , 171-5981862-0465964"/>
    <n v="1"/>
    <n v="0"/>
    <n v="2711"/>
    <n v="0"/>
    <x v="10"/>
    <x v="5"/>
    <x v="60"/>
    <s v="QNDF-41881_TU-DRN-MF"/>
    <s v=""/>
  </r>
  <r>
    <x v="0"/>
    <s v="QNDF-41882"/>
    <x v="60"/>
    <s v="QNDF-AMZ"/>
    <s v="IGST-Taxincl."/>
    <s v="Amazon Online Sale"/>
    <x v="201"/>
    <x v="9"/>
    <s v="Bluewud Anatdol TV Unit -Maple"/>
    <s v="Delhi"/>
    <s v="94036000"/>
    <n v="1"/>
    <n v="18"/>
    <n v="3389"/>
    <n v="610"/>
    <n v="3999"/>
    <s v=""/>
    <d v="1899-12-30T00:00:00"/>
    <d v="2024-11-05T00:00:00"/>
    <s v="403-2811639-8119539"/>
    <s v="QNDF-41882 , 403-2811639-8119539"/>
    <n v="1"/>
    <n v="0"/>
    <n v="3389"/>
    <n v="0"/>
    <x v="10"/>
    <x v="5"/>
    <x v="60"/>
    <s v="QNDF-41882_TU-ATD-M"/>
    <s v=""/>
  </r>
  <r>
    <x v="0"/>
    <s v="QNDF-41883"/>
    <x v="60"/>
    <s v="QNDF-AMZ"/>
    <s v="IGST-Taxincl."/>
    <s v="Amazon Online Sale"/>
    <x v="24"/>
    <x v="9"/>
    <s v="Bluewud Darien TV Unit Maple&amp; White(MF)"/>
    <s v="Kerala"/>
    <s v="94036000"/>
    <n v="1"/>
    <n v="18"/>
    <n v="2711"/>
    <n v="488"/>
    <n v="3199"/>
    <s v=""/>
    <d v="1899-12-30T00:00:00"/>
    <d v="2024-11-05T00:00:00"/>
    <s v="405-7161131-7545109"/>
    <s v="QNDF-41883 , 405-7161131-7545109"/>
    <n v="1"/>
    <n v="0"/>
    <n v="2711"/>
    <n v="0"/>
    <x v="10"/>
    <x v="5"/>
    <x v="60"/>
    <s v="QNDF-41883_TU-DRN-MF"/>
    <s v=""/>
  </r>
  <r>
    <x v="0"/>
    <s v="QNDF-41884"/>
    <x v="60"/>
    <s v="QNDF-AMZ"/>
    <s v="IGST-Taxincl."/>
    <s v="Amazon Online Sale"/>
    <x v="24"/>
    <x v="9"/>
    <s v="Bluewud Darien TV Unit Maple&amp; White(MF)"/>
    <s v="Kerala"/>
    <s v="94036000"/>
    <n v="1"/>
    <n v="18"/>
    <n v="2711"/>
    <n v="488"/>
    <n v="3199"/>
    <s v=""/>
    <d v="1899-12-30T00:00:00"/>
    <d v="2024-11-05T00:00:00"/>
    <s v="405-5066564-8770700"/>
    <s v="QNDF-41884 , 405-5066564-8770700"/>
    <n v="1"/>
    <n v="0"/>
    <n v="2711"/>
    <n v="0"/>
    <x v="10"/>
    <x v="5"/>
    <x v="60"/>
    <s v="QNDF-41884_TU-DRN-MF"/>
    <s v=""/>
  </r>
  <r>
    <x v="0"/>
    <s v="QNDF-41885"/>
    <x v="60"/>
    <s v="QNDF-AMZ"/>
    <s v="IGST-Taxincl."/>
    <s v="Amazon Online Sale"/>
    <x v="53"/>
    <x v="5"/>
    <s v="Bluewud Javies Wall Decor Shelf - Maple"/>
    <s v="Delhi"/>
    <s v="94036000"/>
    <n v="1"/>
    <n v="18"/>
    <n v="1397"/>
    <n v="252"/>
    <n v="1649"/>
    <s v=""/>
    <d v="1899-12-30T00:00:00"/>
    <d v="2024-11-06T00:00:00"/>
    <s v="407-8477513-5194728"/>
    <s v="407-8477513-5194728 QNDF-41885"/>
    <n v="1"/>
    <n v="0"/>
    <n v="1397"/>
    <n v="0"/>
    <x v="10"/>
    <x v="5"/>
    <x v="60"/>
    <s v="QNDF-41885_S-JVS-M"/>
    <s v=""/>
  </r>
  <r>
    <x v="0"/>
    <s v="QNDF-41886"/>
    <x v="60"/>
    <s v="QNDF-AMZ"/>
    <s v="IGST-Taxincl."/>
    <s v="Amazon Online Sale"/>
    <x v="24"/>
    <x v="9"/>
    <s v="Bluewud Darien TV Unit Maple&amp; White(MF)"/>
    <s v="Rajasthan"/>
    <s v="94036000"/>
    <n v="1"/>
    <n v="18"/>
    <n v="2711"/>
    <n v="488"/>
    <n v="3199"/>
    <s v=""/>
    <d v="1899-12-30T00:00:00"/>
    <d v="2024-11-05T00:00:00"/>
    <s v="403-3864116-1445946"/>
    <s v="QNDF-41886 , 403-3864116-1445946"/>
    <n v="1"/>
    <n v="0"/>
    <n v="2711"/>
    <n v="0"/>
    <x v="10"/>
    <x v="5"/>
    <x v="60"/>
    <s v="QNDF-41886_TU-DRN-MF"/>
    <s v=""/>
  </r>
  <r>
    <x v="0"/>
    <s v="QNDF-41887"/>
    <x v="60"/>
    <s v="QNDF-AMZ"/>
    <s v="IGST-Taxincl."/>
    <s v="Amazon Online Sale"/>
    <x v="24"/>
    <x v="9"/>
    <s v="Bluewud Darien TV Unit Maple&amp; White(MF)"/>
    <s v="Maharashtra"/>
    <s v="94036000"/>
    <n v="1"/>
    <n v="18"/>
    <n v="2711"/>
    <n v="488"/>
    <n v="3199"/>
    <s v=""/>
    <d v="1899-12-30T00:00:00"/>
    <d v="2024-11-05T00:00:00"/>
    <s v="402-7200826-4059565"/>
    <s v="QNDF-41887 , 402-7200826-4059565"/>
    <n v="1"/>
    <n v="0"/>
    <n v="2711"/>
    <n v="0"/>
    <x v="10"/>
    <x v="5"/>
    <x v="60"/>
    <s v="QNDF-41887_TU-DRN-MF"/>
    <s v=""/>
  </r>
  <r>
    <x v="0"/>
    <s v="QNDF-41888"/>
    <x v="60"/>
    <s v="QNDF-AMZ"/>
    <s v="IGST-Taxincl."/>
    <s v="Amazon Online Sale"/>
    <x v="124"/>
    <x v="9"/>
    <s v="Bluewud Averyl TV Unit- Maple"/>
    <s v="Telangana"/>
    <s v="94036000"/>
    <n v="1"/>
    <n v="18"/>
    <n v="2711"/>
    <n v="488"/>
    <n v="3199"/>
    <s v=""/>
    <d v="1899-12-30T00:00:00"/>
    <d v="2024-11-06T00:00:00"/>
    <s v="408-7888872-9409969"/>
    <s v="408-7888872-9409969 QNDF-41888"/>
    <n v="1"/>
    <n v="0"/>
    <n v="2711"/>
    <n v="0"/>
    <x v="10"/>
    <x v="5"/>
    <x v="60"/>
    <s v="QNDF-41888_TU-AYL-M"/>
    <s v=""/>
  </r>
  <r>
    <x v="0"/>
    <s v="QNDF-41889"/>
    <x v="60"/>
    <s v="QNDF-AMZ"/>
    <s v="LGST-TaxIncl."/>
    <s v="Amazon Online Sale"/>
    <x v="61"/>
    <x v="9"/>
    <s v="Bluewud Primax Grande TVUnit Small Wenge"/>
    <s v="Uttar Pradesh"/>
    <s v="94036000"/>
    <n v="1"/>
    <n v="18"/>
    <n v="2542"/>
    <n v="457"/>
    <n v="2999"/>
    <s v=""/>
    <d v="1899-12-30T00:00:00"/>
    <d v="2024-11-05T00:00:00"/>
    <s v="406-4279852-9889154"/>
    <s v="QNDF-41889 , 406-4279852-9889154"/>
    <n v="1"/>
    <n v="0"/>
    <n v="2542"/>
    <n v="0"/>
    <x v="10"/>
    <x v="5"/>
    <x v="60"/>
    <s v="QNDF-41889_TU-PMG-STW"/>
    <s v=""/>
  </r>
  <r>
    <x v="0"/>
    <s v="QNDF-4189"/>
    <x v="223"/>
    <s v="QNDF-AMZ"/>
    <s v="IGST-Taxincl."/>
    <s v="Amazon Online Sale"/>
    <x v="24"/>
    <x v="9"/>
    <s v="Bluewud Darien TV Unit Maple&amp; White(MF)"/>
    <s v="Maharashtra"/>
    <s v="94036000"/>
    <n v="1"/>
    <n v="18"/>
    <n v="3025"/>
    <n v="544"/>
    <n v="3569"/>
    <s v=""/>
    <d v="1899-12-30T00:00:00"/>
    <d v="2024-07-20T00:00:00"/>
    <s v="406-4825397-6064329"/>
    <s v="406-4825397-6064329, QNDF-4189"/>
    <n v="1"/>
    <n v="0"/>
    <n v="3025"/>
    <n v="0"/>
    <x v="10"/>
    <x v="5"/>
    <x v="223"/>
    <s v="QNDF-4189_TU-DRN-MF"/>
    <s v=""/>
  </r>
  <r>
    <x v="0"/>
    <s v="QNDF-41890"/>
    <x v="60"/>
    <s v="QNDF-AMZ"/>
    <s v="IGST-Taxincl."/>
    <s v="Amazon Online Sale"/>
    <x v="60"/>
    <x v="5"/>
    <s v="Bluewud Petree Wall Shelf-Maple"/>
    <s v="Karnataka"/>
    <s v="94036000"/>
    <n v="1"/>
    <n v="18"/>
    <n v="1948"/>
    <n v="351"/>
    <n v="2299"/>
    <s v=""/>
    <d v="1899-12-30T00:00:00"/>
    <d v="2024-11-06T00:00:00"/>
    <s v="404-5654554-7897124"/>
    <s v="404-5654554-7897124 QNDF-41890"/>
    <n v="1"/>
    <n v="0"/>
    <n v="1948"/>
    <n v="0"/>
    <x v="10"/>
    <x v="5"/>
    <x v="60"/>
    <s v="QNDF-41890_S-PTE-M"/>
    <s v=""/>
  </r>
  <r>
    <x v="0"/>
    <s v="QNDF-41892"/>
    <x v="60"/>
    <s v="QNDF-AMZ"/>
    <s v="IGST-Taxincl."/>
    <s v="Amazon Online Sale"/>
    <x v="307"/>
    <x v="9"/>
    <s v="Bluewud Petel TV Unit -Maple"/>
    <s v="Telangana"/>
    <s v="94036000"/>
    <n v="1"/>
    <n v="18"/>
    <n v="2965"/>
    <n v="534"/>
    <n v="3499"/>
    <s v=""/>
    <d v="1899-12-30T00:00:00"/>
    <d v="2024-11-05T00:00:00"/>
    <s v="408-8957693-0828369"/>
    <s v="QNDF-41892 , 408-8957693-0828369"/>
    <n v="1"/>
    <n v="0"/>
    <n v="2965"/>
    <n v="0"/>
    <x v="10"/>
    <x v="5"/>
    <x v="60"/>
    <s v="QNDF-41892_TU-PTL-M"/>
    <s v=""/>
  </r>
  <r>
    <x v="0"/>
    <s v="QNDF-41893"/>
    <x v="60"/>
    <s v="QNDF-AMZ"/>
    <s v="IGST-Taxincl."/>
    <s v="Amazon Online Sale"/>
    <x v="207"/>
    <x v="3"/>
    <s v="Bluewud Lagoon Bookshelf-Maple&amp;Beige(MI)"/>
    <s v="Jammu &amp; Kashmir"/>
    <s v="94036000"/>
    <n v="1"/>
    <n v="18"/>
    <n v="2160"/>
    <n v="389"/>
    <n v="2549"/>
    <s v=""/>
    <d v="1899-12-30T00:00:00"/>
    <d v="2024-11-05T00:00:00"/>
    <s v="171-5207163-0834732"/>
    <s v="QNDF-41893 , 171-5207163-0834732"/>
    <n v="1"/>
    <n v="0"/>
    <n v="2160"/>
    <n v="0"/>
    <x v="10"/>
    <x v="5"/>
    <x v="60"/>
    <s v="QNDF-41893_SB-LGN-MI"/>
    <s v=""/>
  </r>
  <r>
    <x v="0"/>
    <s v="QNDF-41895"/>
    <x v="60"/>
    <s v="QNDF-AMZ"/>
    <s v="IGST-Taxincl."/>
    <s v="Amazon Online Sale"/>
    <x v="59"/>
    <x v="9"/>
    <s v="Bluewud Reynold TV Unit -B.Maple Large"/>
    <s v="West Bengal"/>
    <s v="94036000"/>
    <n v="1"/>
    <n v="18"/>
    <n v="2203"/>
    <n v="396"/>
    <n v="2599"/>
    <s v=""/>
    <d v="1899-12-30T00:00:00"/>
    <d v="2024-11-07T00:00:00"/>
    <s v="408-0193693-0707519"/>
    <s v="408-0193693-0707519 QNDF-41895"/>
    <n v="1"/>
    <n v="0"/>
    <n v="2203"/>
    <n v="0"/>
    <x v="10"/>
    <x v="5"/>
    <x v="60"/>
    <s v="QNDF-41895_TU-RE-MI"/>
    <s v=""/>
  </r>
  <r>
    <x v="0"/>
    <s v="QNDF-41896"/>
    <x v="60"/>
    <s v="QNDF-AMZ"/>
    <s v="IGST-Taxincl."/>
    <s v="Amazon Online Sale"/>
    <x v="53"/>
    <x v="5"/>
    <s v="Bluewud Javies Wall Decor Shelf - Maple"/>
    <s v="Himachal Pradesh"/>
    <s v="94036000"/>
    <n v="1"/>
    <n v="18"/>
    <n v="1397"/>
    <n v="252"/>
    <n v="1649"/>
    <s v=""/>
    <d v="1899-12-30T00:00:00"/>
    <d v="2024-11-05T00:00:00"/>
    <s v="408-3416799-6596361"/>
    <s v="QNDF-41896 , 408-3416799-6596361"/>
    <n v="1"/>
    <n v="0"/>
    <n v="1397"/>
    <n v="0"/>
    <x v="10"/>
    <x v="5"/>
    <x v="60"/>
    <s v="QNDF-41896_S-JVS-M"/>
    <s v=""/>
  </r>
  <r>
    <x v="0"/>
    <s v="QNDF-41897"/>
    <x v="60"/>
    <s v="QNDF-AMZ"/>
    <s v="IGST-Taxincl."/>
    <s v="Amazon Online Sale"/>
    <x v="8"/>
    <x v="5"/>
    <s v="Wudville Braine Floor standing wenge"/>
    <s v="Maharashtra"/>
    <s v="94036000"/>
    <n v="1"/>
    <n v="18"/>
    <n v="1397"/>
    <n v="252"/>
    <n v="1649"/>
    <s v=""/>
    <d v="1899-12-30T00:00:00"/>
    <d v="2024-11-05T00:00:00"/>
    <s v="404-0746832-9166738"/>
    <s v="QNDF-41897 , 404-0746832-9166738"/>
    <n v="1"/>
    <n v="0"/>
    <n v="1397"/>
    <n v="0"/>
    <x v="10"/>
    <x v="5"/>
    <x v="60"/>
    <s v="QNDF-41897_S-BR-F6W"/>
    <s v=""/>
  </r>
  <r>
    <x v="0"/>
    <s v="QNDF-41898"/>
    <x v="60"/>
    <s v="QNDF-AMZ"/>
    <s v="IGST-Taxincl."/>
    <s v="Amazon Online Sale"/>
    <x v="24"/>
    <x v="9"/>
    <s v="Bluewud Darien TV Unit Maple&amp; White(MF)"/>
    <s v="Gujarat"/>
    <s v="94036000"/>
    <n v="1"/>
    <n v="18"/>
    <n v="2711"/>
    <n v="488"/>
    <n v="3199"/>
    <s v=""/>
    <d v="1899-12-30T00:00:00"/>
    <d v="2024-11-05T00:00:00"/>
    <s v="402-2078255-6474706"/>
    <s v="QNDF-41898 , 402-2078255-6474706"/>
    <n v="1"/>
    <n v="0"/>
    <n v="2711"/>
    <n v="0"/>
    <x v="10"/>
    <x v="5"/>
    <x v="60"/>
    <s v="QNDF-41898_TU-DRN-MF"/>
    <s v=""/>
  </r>
  <r>
    <x v="0"/>
    <s v="QNDF-41899"/>
    <x v="60"/>
    <s v="QNDF-AMZ"/>
    <s v="IGST-Taxincl."/>
    <s v="Amazon Online Sale"/>
    <x v="154"/>
    <x v="5"/>
    <s v="Wudville Braine Floor standing Maple"/>
    <s v="Punjab"/>
    <s v="94036000"/>
    <n v="1"/>
    <n v="18"/>
    <n v="1397"/>
    <n v="252"/>
    <n v="1649"/>
    <s v=""/>
    <d v="1899-12-30T00:00:00"/>
    <d v="2024-11-05T00:00:00"/>
    <s v="171-4535027-5500318"/>
    <s v="QNDF-41899 , 171-4535027-5500318"/>
    <n v="1"/>
    <n v="0"/>
    <n v="1397"/>
    <n v="0"/>
    <x v="10"/>
    <x v="5"/>
    <x v="60"/>
    <s v="QNDF-41899_S-BR-F6M"/>
    <s v=""/>
  </r>
  <r>
    <x v="0"/>
    <s v="QNDF-419"/>
    <x v="158"/>
    <s v="QNDF-AMZ"/>
    <s v="IGST-Taxincl."/>
    <s v="Amazon Online Sale"/>
    <x v="418"/>
    <x v="3"/>
    <s v="Bluewud Molse Bookshelf &amp; Drawer-Wenge"/>
    <s v="Punjab"/>
    <s v="94036000"/>
    <n v="1"/>
    <n v="18"/>
    <n v="3474"/>
    <n v="625"/>
    <n v="4099"/>
    <s v=""/>
    <d v="1899-12-30T00:00:00"/>
    <d v="2024-05-10T00:00:00"/>
    <s v="408-8346017-6164355"/>
    <s v="408-8346017-6164355 , QNDF-419"/>
    <n v="1"/>
    <n v="0"/>
    <n v="3474"/>
    <n v="0"/>
    <x v="10"/>
    <x v="5"/>
    <x v="158"/>
    <s v="QNDF-419_SB-MOL-W"/>
    <s v=""/>
  </r>
  <r>
    <x v="0"/>
    <s v="QNDF-41900"/>
    <x v="60"/>
    <s v="QNDF-AMZ"/>
    <s v="IGST-Taxincl."/>
    <s v="Amazon Online Sale"/>
    <x v="297"/>
    <x v="21"/>
    <s v="Bluewud Norel Monitor Stand-Maple Small"/>
    <s v="Madhya Pradesh"/>
    <s v="94036000"/>
    <n v="2"/>
    <n v="18"/>
    <n v="1015"/>
    <n v="183"/>
    <n v="1198"/>
    <s v=""/>
    <d v="1899-12-30T00:00:00"/>
    <d v="2024-11-05T00:00:00"/>
    <s v="403-2649741-1439538"/>
    <s v="QNDF-41900 , 403-2649741-1439538"/>
    <n v="2"/>
    <n v="0"/>
    <n v="1015"/>
    <n v="0"/>
    <x v="10"/>
    <x v="5"/>
    <x v="60"/>
    <s v="QNDF-41900_TS-NL-STM"/>
    <s v=""/>
  </r>
  <r>
    <x v="0"/>
    <s v="QNDF-41901"/>
    <x v="60"/>
    <s v="QNDF-AMZ"/>
    <s v="IGST-Taxincl."/>
    <s v="Amazon Online Sale"/>
    <x v="155"/>
    <x v="5"/>
    <s v="Bluewud Caselle Lifestyl-Maple(Large)"/>
    <s v="Himachal Pradesh"/>
    <s v="94036000"/>
    <n v="1"/>
    <n v="18"/>
    <n v="1525"/>
    <n v="274"/>
    <n v="1799"/>
    <s v=""/>
    <d v="1899-12-30T00:00:00"/>
    <d v="2024-11-05T00:00:00"/>
    <s v="407-2118011-2097144"/>
    <s v="QNDF-41901 , 407-2118011-2097144"/>
    <n v="1"/>
    <n v="0"/>
    <n v="1525"/>
    <n v="0"/>
    <x v="10"/>
    <x v="5"/>
    <x v="60"/>
    <s v="QNDF-41901_SB-CS-LAM"/>
    <s v=""/>
  </r>
  <r>
    <x v="0"/>
    <s v="QNDF-41902"/>
    <x v="60"/>
    <s v="QNDF-AMZ"/>
    <s v="IGST-Taxincl."/>
    <s v="Amazon Online Sale"/>
    <x v="24"/>
    <x v="9"/>
    <s v="Bluewud Darien TV Unit Maple&amp; White(MF)"/>
    <s v="Delhi"/>
    <s v="94036000"/>
    <n v="1"/>
    <n v="18"/>
    <n v="2711"/>
    <n v="488"/>
    <n v="3199"/>
    <s v=""/>
    <d v="1899-12-30T00:00:00"/>
    <d v="2024-11-05T00:00:00"/>
    <s v="402-7642367-1476331"/>
    <s v="QNDF-41902 , 402-7642367-1476331"/>
    <n v="1"/>
    <n v="0"/>
    <n v="2711"/>
    <n v="0"/>
    <x v="10"/>
    <x v="5"/>
    <x v="60"/>
    <s v="QNDF-41902_TU-DRN-MF"/>
    <s v=""/>
  </r>
  <r>
    <x v="0"/>
    <s v="QNDF-41903"/>
    <x v="60"/>
    <s v="QNDF-AMZ"/>
    <s v="IGST-Taxincl."/>
    <s v="Amazon Online Sale"/>
    <x v="144"/>
    <x v="12"/>
    <s v="Bluewud Oliver Bed Side Table(Drawer)WF"/>
    <s v="Delhi"/>
    <s v="94036000"/>
    <n v="1"/>
    <n v="18"/>
    <n v="1736"/>
    <n v="313"/>
    <n v="2049"/>
    <s v=""/>
    <d v="1899-12-30T00:00:00"/>
    <d v="2024-11-06T00:00:00"/>
    <s v="404-7931087-8546734"/>
    <s v="404-7931087-8546734 QNDF-41903"/>
    <n v="1"/>
    <n v="0"/>
    <n v="1736"/>
    <n v="0"/>
    <x v="10"/>
    <x v="5"/>
    <x v="60"/>
    <s v="QNDF-41903_BT-OL-DWF"/>
    <s v=""/>
  </r>
  <r>
    <x v="0"/>
    <s v="QNDF-41904"/>
    <x v="60"/>
    <s v="QNDF-AMZ"/>
    <s v="IGST-Taxincl."/>
    <s v="Amazon Online Sale"/>
    <x v="78"/>
    <x v="9"/>
    <s v="Bluewud Primax SoloTVUnit Large Wenge"/>
    <s v="Kerala"/>
    <s v="94036000"/>
    <n v="1"/>
    <n v="18"/>
    <n v="1948"/>
    <n v="351"/>
    <n v="2299"/>
    <s v=""/>
    <d v="1899-12-30T00:00:00"/>
    <d v="2024-11-05T00:00:00"/>
    <s v="402-6613202-2725931"/>
    <s v="QNDF-41904 , 402-6613202-2725931"/>
    <n v="1"/>
    <n v="0"/>
    <n v="1948"/>
    <n v="0"/>
    <x v="10"/>
    <x v="5"/>
    <x v="60"/>
    <s v="QNDF-41904_TU-PMS-LAW"/>
    <s v=""/>
  </r>
  <r>
    <x v="0"/>
    <s v="QNDF-41905"/>
    <x v="60"/>
    <s v="QNDF-AMZ"/>
    <s v="IGST-Taxincl."/>
    <s v="Amazon Online Sale"/>
    <x v="24"/>
    <x v="9"/>
    <s v="Bluewud Darien TV Unit Maple&amp; White(MF)"/>
    <s v="Andhra Pradesh"/>
    <s v="94036000"/>
    <n v="1"/>
    <n v="18"/>
    <n v="2711"/>
    <n v="488"/>
    <n v="3199"/>
    <s v=""/>
    <d v="1899-12-30T00:00:00"/>
    <d v="2024-11-05T00:00:00"/>
    <s v="406-1069799-8793940"/>
    <s v="QNDF-41905 , 406-1069799-8793940"/>
    <n v="1"/>
    <n v="0"/>
    <n v="2711"/>
    <n v="0"/>
    <x v="10"/>
    <x v="5"/>
    <x v="60"/>
    <s v="QNDF-41905_TU-DRN-MF"/>
    <s v=""/>
  </r>
  <r>
    <x v="0"/>
    <s v="QNDF-41906"/>
    <x v="60"/>
    <s v="QNDF-AMZ"/>
    <s v="LGST-TaxIncl."/>
    <s v="Amazon Online Sale"/>
    <x v="155"/>
    <x v="5"/>
    <s v="Bluewud Caselle Lifestyl-Maple(Large)"/>
    <s v="Uttar Pradesh"/>
    <s v="94036000"/>
    <n v="1"/>
    <n v="18"/>
    <n v="1525"/>
    <n v="274"/>
    <n v="1799"/>
    <s v=""/>
    <d v="1899-12-30T00:00:00"/>
    <d v="2024-11-05T00:00:00"/>
    <s v="408-0140383-8701956"/>
    <s v="QNDF-41906 , 408-0140383-8701956"/>
    <n v="1"/>
    <n v="0"/>
    <n v="1525"/>
    <n v="0"/>
    <x v="10"/>
    <x v="5"/>
    <x v="60"/>
    <s v="QNDF-41906_SB-CS-LAM"/>
    <s v=""/>
  </r>
  <r>
    <x v="0"/>
    <s v="QNDF-41907"/>
    <x v="60"/>
    <s v="QNDF-AMZ"/>
    <s v="IGST-Taxincl."/>
    <s v="Amazon Online Sale"/>
    <x v="147"/>
    <x v="5"/>
    <s v="Bluewud Crafte Wall Shelf - Wenge"/>
    <s v="Haryana"/>
    <s v="94036000"/>
    <n v="1"/>
    <n v="18"/>
    <n v="1525"/>
    <n v="274"/>
    <n v="1799"/>
    <s v=""/>
    <d v="1899-12-30T00:00:00"/>
    <d v="2024-11-05T00:00:00"/>
    <s v="408-6820564-7495568"/>
    <s v="QNDF-41907 , 408-6820564-7495568"/>
    <n v="1"/>
    <n v="0"/>
    <n v="1525"/>
    <n v="0"/>
    <x v="10"/>
    <x v="5"/>
    <x v="60"/>
    <s v="QNDF-41907_S-CRF-W"/>
    <s v=""/>
  </r>
  <r>
    <x v="0"/>
    <s v="QNDF-41908"/>
    <x v="60"/>
    <s v="QNDF-AMZ"/>
    <s v="IGST-Taxincl."/>
    <s v="Amazon Online Sale"/>
    <x v="297"/>
    <x v="21"/>
    <s v="Bluewud Norel Monitor Stand-Maple Small"/>
    <s v="Tamil Nadu"/>
    <s v="94036000"/>
    <n v="1"/>
    <n v="18"/>
    <n v="508"/>
    <n v="91"/>
    <n v="599"/>
    <s v=""/>
    <d v="1899-12-30T00:00:00"/>
    <d v="2024-11-05T00:00:00"/>
    <s v="405-8701122-9094740"/>
    <s v="QNDF-41908 , 405-8701122-9094740"/>
    <n v="1"/>
    <n v="0"/>
    <n v="508"/>
    <n v="0"/>
    <x v="10"/>
    <x v="5"/>
    <x v="60"/>
    <s v="QNDF-41908_TS-NL-STM"/>
    <s v=""/>
  </r>
  <r>
    <x v="0"/>
    <s v="QNDF-41909"/>
    <x v="60"/>
    <s v="QNDF-AMZ"/>
    <s v="IGST-Taxincl."/>
    <s v="Amazon Online Sale"/>
    <x v="158"/>
    <x v="9"/>
    <s v="Wudville Coober TV Unit Large-Maple"/>
    <s v="Karnataka"/>
    <s v="94036000"/>
    <n v="1"/>
    <n v="18"/>
    <n v="1525"/>
    <n v="274"/>
    <n v="1799"/>
    <s v=""/>
    <d v="1899-12-30T00:00:00"/>
    <d v="2024-11-05T00:00:00"/>
    <s v="403-9069140-2363559"/>
    <s v="QNDF-41909 , 403-9069140-2363559"/>
    <n v="1"/>
    <n v="0"/>
    <n v="1525"/>
    <n v="0"/>
    <x v="10"/>
    <x v="5"/>
    <x v="60"/>
    <s v="QNDF-41909_TU-CBR-LAM"/>
    <s v=""/>
  </r>
  <r>
    <x v="0"/>
    <s v="QNDF-41910"/>
    <x v="60"/>
    <s v="QNDF-AMZ"/>
    <s v="IGST-Taxincl."/>
    <s v="Amazon Online Sale"/>
    <x v="8"/>
    <x v="5"/>
    <s v="Wudville Braine Floor standing wenge"/>
    <s v="Mizoram"/>
    <s v="94036000"/>
    <n v="1"/>
    <n v="18"/>
    <n v="1397"/>
    <n v="252"/>
    <n v="1649"/>
    <s v=""/>
    <d v="1899-12-30T00:00:00"/>
    <d v="2024-11-04T00:00:00"/>
    <s v="405-5658631-3773140"/>
    <s v="405-5658631-3773140 QNDF-41910"/>
    <n v="1"/>
    <n v="0"/>
    <n v="1397"/>
    <n v="0"/>
    <x v="10"/>
    <x v="5"/>
    <x v="60"/>
    <s v="QNDF-41910_S-BR-F6W"/>
    <s v=""/>
  </r>
  <r>
    <x v="0"/>
    <s v="QNDF-41911"/>
    <x v="60"/>
    <s v="QNDF-AMZ"/>
    <s v="IGST-Taxincl."/>
    <s v="Amazon Online Sale"/>
    <x v="144"/>
    <x v="12"/>
    <s v="Bluewud Oliver Bed Side Table(Drawer)WF"/>
    <s v="Delhi"/>
    <s v="94036000"/>
    <n v="1"/>
    <n v="18"/>
    <n v="1736"/>
    <n v="313"/>
    <n v="2049"/>
    <s v=""/>
    <d v="1899-12-30T00:00:00"/>
    <d v="2024-11-06T00:00:00"/>
    <s v="404-7931087-8546734"/>
    <s v="404-7931087-8546734 QNDF-41911"/>
    <n v="1"/>
    <n v="0"/>
    <n v="1736"/>
    <n v="0"/>
    <x v="10"/>
    <x v="5"/>
    <x v="60"/>
    <s v="QNDF-41911_BT-OL-DWF"/>
    <s v=""/>
  </r>
  <r>
    <x v="0"/>
    <s v="QNDF-41912"/>
    <x v="60"/>
    <s v="QNDF-AMZ"/>
    <s v="IGST-Taxincl."/>
    <s v="Amazon Online Sale"/>
    <x v="0"/>
    <x v="0"/>
    <s v="Post Sales Discount@18%"/>
    <s v="Chandigarh"/>
    <s v="94036000"/>
    <n v="1"/>
    <n v="18"/>
    <n v="1948"/>
    <n v="351"/>
    <n v="2299"/>
    <s v=""/>
    <d v="1899-12-30T00:00:00"/>
    <d v="2024-11-02T00:00:00"/>
    <s v="171-8930325-1573945"/>
    <s v="QNDF-41912 , 171-8930325-1573945"/>
    <n v="1"/>
    <n v="0"/>
    <n v="1948"/>
    <n v="0"/>
    <x v="10"/>
    <x v="5"/>
    <x v="60"/>
    <s v="QNDF-41912_"/>
    <s v=""/>
  </r>
  <r>
    <x v="0"/>
    <s v="QNDF-41913"/>
    <x v="60"/>
    <s v="QNDF-AMZ"/>
    <s v="IGST-Taxincl."/>
    <s v="Amazon Online Sale"/>
    <x v="0"/>
    <x v="0"/>
    <s v="Post Sales Discount@18%"/>
    <s v="Chandigarh"/>
    <s v="94036000"/>
    <n v="1"/>
    <n v="18"/>
    <n v="1948"/>
    <n v="351"/>
    <n v="2299"/>
    <s v=""/>
    <d v="1899-12-30T00:00:00"/>
    <d v="2024-11-02T00:00:00"/>
    <s v="171-8930325-1573945"/>
    <s v="QNDF-41913 , 171-8930325-1573945"/>
    <n v="1"/>
    <n v="0"/>
    <n v="1948"/>
    <n v="0"/>
    <x v="10"/>
    <x v="5"/>
    <x v="60"/>
    <s v="QNDF-41913_"/>
    <s v=""/>
  </r>
  <r>
    <x v="0"/>
    <s v="QNDF-41914"/>
    <x v="60"/>
    <s v="QNDF-AMZ"/>
    <s v="IGST-Taxincl."/>
    <s v="Amazon Online Sale"/>
    <x v="8"/>
    <x v="5"/>
    <s v="Wudville Braine Floor standing wenge"/>
    <s v="Maharashtra"/>
    <s v="94036000"/>
    <n v="1"/>
    <n v="18"/>
    <n v="1397"/>
    <n v="252"/>
    <n v="1649"/>
    <s v=""/>
    <d v="1899-12-30T00:00:00"/>
    <d v="2024-11-05T00:00:00"/>
    <s v="405-2329402-9066749"/>
    <s v="QNDF-41914 , 405-2329402-9066749"/>
    <n v="1"/>
    <n v="0"/>
    <n v="1397"/>
    <n v="0"/>
    <x v="10"/>
    <x v="5"/>
    <x v="60"/>
    <s v="QNDF-41914_S-BR-F6W"/>
    <s v=""/>
  </r>
  <r>
    <x v="0"/>
    <s v="QNDF-41915"/>
    <x v="60"/>
    <s v="QNDF-AMZ"/>
    <s v="IGST-Taxincl."/>
    <s v="Amazon Online Sale"/>
    <x v="262"/>
    <x v="5"/>
    <s v="Bluewud Easton Wall Shelf - Wenge(WF)"/>
    <s v="Tripura"/>
    <s v="94036000"/>
    <n v="1"/>
    <n v="18"/>
    <n v="1150"/>
    <n v="207"/>
    <n v="1357"/>
    <s v=""/>
    <d v="1899-12-30T00:00:00"/>
    <d v="2024-11-07T00:00:00"/>
    <s v="405-2296246-0052349"/>
    <s v="405-2296246-0052349 QNDF-41915"/>
    <n v="1"/>
    <n v="0"/>
    <n v="1150"/>
    <n v="0"/>
    <x v="10"/>
    <x v="5"/>
    <x v="60"/>
    <s v="QNDF-41915_S-ETN-WF"/>
    <s v=""/>
  </r>
  <r>
    <x v="0"/>
    <s v="QNDF-41916"/>
    <x v="60"/>
    <s v="QNDF-AMZ"/>
    <s v="IGST-Taxincl."/>
    <s v="Amazon Online Sale"/>
    <x v="158"/>
    <x v="9"/>
    <s v="Wudville Coober TV Unit Large-Maple"/>
    <s v="Tamil Nadu"/>
    <s v="94036000"/>
    <n v="1"/>
    <n v="18"/>
    <n v="1525"/>
    <n v="274"/>
    <n v="1799"/>
    <s v=""/>
    <d v="1899-12-30T00:00:00"/>
    <d v="2024-11-06T00:00:00"/>
    <s v="171-6420788-3253138"/>
    <s v="171-6420788-3253138 QNDF-41916"/>
    <n v="1"/>
    <n v="0"/>
    <n v="1525"/>
    <n v="0"/>
    <x v="10"/>
    <x v="5"/>
    <x v="60"/>
    <s v="QNDF-41916_TU-CBR-LAM"/>
    <s v=""/>
  </r>
  <r>
    <x v="0"/>
    <s v="QNDF-41917"/>
    <x v="60"/>
    <s v="QNDF-AMZ"/>
    <s v="IGST-Taxincl."/>
    <s v="Amazon Online Sale"/>
    <x v="142"/>
    <x v="9"/>
    <s v="Bluewud Primax TV Unit (Standard) Wenge"/>
    <s v="Bihar"/>
    <s v="94036000"/>
    <n v="1"/>
    <n v="18"/>
    <n v="1948"/>
    <n v="351"/>
    <n v="2299"/>
    <s v=""/>
    <d v="1899-12-30T00:00:00"/>
    <d v="2024-11-05T00:00:00"/>
    <s v="407-0760846-3448322"/>
    <s v="QNDF-41917 , 407-0760846-3448322"/>
    <n v="1"/>
    <n v="0"/>
    <n v="1948"/>
    <n v="0"/>
    <x v="10"/>
    <x v="5"/>
    <x v="60"/>
    <s v="QNDF-41917_TU-PM-STW"/>
    <s v=""/>
  </r>
  <r>
    <x v="0"/>
    <s v="QNDF-41918"/>
    <x v="60"/>
    <s v="QNDF-AMZ"/>
    <s v="IGST-Taxincl."/>
    <s v="Amazon Online Sale"/>
    <x v="49"/>
    <x v="9"/>
    <s v="Bluewud Maisy SetTopbox Small Maple&amp;Wh."/>
    <s v="Karnataka"/>
    <s v="94036000"/>
    <n v="1"/>
    <n v="18"/>
    <n v="906"/>
    <n v="163"/>
    <n v="1069"/>
    <s v=""/>
    <d v="1899-12-30T00:00:00"/>
    <d v="2024-11-05T00:00:00"/>
    <s v="407-1904123-7295547"/>
    <s v="QNDF-41918 , 407-1904123-7295547"/>
    <n v="1"/>
    <n v="0"/>
    <n v="906"/>
    <n v="0"/>
    <x v="10"/>
    <x v="5"/>
    <x v="60"/>
    <s v="QNDF-41918_TU-MA-STMF"/>
    <s v=""/>
  </r>
  <r>
    <x v="0"/>
    <s v="QNDF-4192"/>
    <x v="223"/>
    <s v="QNDF-AMZ"/>
    <s v="IGST-Taxincl."/>
    <s v="Amazon Online Sale"/>
    <x v="201"/>
    <x v="9"/>
    <s v="Bluewud Anatdol TV Unit -Maple"/>
    <s v="Arunachal Pradesh"/>
    <s v="94036000"/>
    <n v="1"/>
    <n v="18"/>
    <n v="3236"/>
    <n v="583"/>
    <n v="3819"/>
    <s v=""/>
    <d v="1899-12-30T00:00:00"/>
    <d v="2024-07-20T00:00:00"/>
    <s v="408-9820715-7905939"/>
    <s v="408-9820715-7905939, QNDF-4192"/>
    <n v="1"/>
    <n v="0"/>
    <n v="3236"/>
    <n v="0"/>
    <x v="10"/>
    <x v="5"/>
    <x v="223"/>
    <s v="QNDF-4192_TU-ATD-M"/>
    <s v=""/>
  </r>
  <r>
    <x v="0"/>
    <s v="QNDF-41920"/>
    <x v="60"/>
    <s v="QNDF-AMZ"/>
    <s v="IGST-Taxincl."/>
    <s v="Amazon Online Sale"/>
    <x v="201"/>
    <x v="9"/>
    <s v="Bluewud Anatdol TV Unit -Maple"/>
    <s v="Delhi"/>
    <s v="94036000"/>
    <n v="1"/>
    <n v="18"/>
    <n v="3262"/>
    <n v="587"/>
    <n v="3849"/>
    <s v=""/>
    <d v="1899-12-30T00:00:00"/>
    <d v="2024-11-05T00:00:00"/>
    <s v="405-1708481-3221958"/>
    <s v="QNDF-41920 , 405-1708481-3221958"/>
    <n v="1"/>
    <n v="0"/>
    <n v="3262"/>
    <n v="0"/>
    <x v="10"/>
    <x v="5"/>
    <x v="60"/>
    <s v="QNDF-41920_TU-ATD-M"/>
    <s v=""/>
  </r>
  <r>
    <x v="0"/>
    <s v="QNDF-41921"/>
    <x v="61"/>
    <s v="QNDF-AMZ"/>
    <s v="IGST-Taxincl."/>
    <s v="Amazon Online Sale"/>
    <x v="158"/>
    <x v="9"/>
    <s v="Wudville Coober TV Unit Large-Maple"/>
    <s v="Madhya Pradesh"/>
    <s v="94036000"/>
    <n v="1"/>
    <n v="18"/>
    <n v="1525"/>
    <n v="274"/>
    <n v="1799"/>
    <s v=""/>
    <d v="1899-12-30T00:00:00"/>
    <d v="2024-11-05T00:00:00"/>
    <s v="407-9804598-9126702"/>
    <s v="QNDF-41921 , 407-9804598-9126702"/>
    <n v="1"/>
    <n v="0"/>
    <n v="1525"/>
    <n v="0"/>
    <x v="10"/>
    <x v="5"/>
    <x v="61"/>
    <s v="QNDF-41921_TU-CBR-LAM"/>
    <s v=""/>
  </r>
  <r>
    <x v="0"/>
    <s v="QNDF-41922"/>
    <x v="61"/>
    <s v="QNDF-AMZ"/>
    <s v="IGST-Taxincl."/>
    <s v="Amazon Online Sale"/>
    <x v="124"/>
    <x v="9"/>
    <s v="Bluewud Averyl TV Unit- Maple"/>
    <s v="Karnataka"/>
    <s v="94036000"/>
    <n v="1"/>
    <n v="18"/>
    <n v="2711"/>
    <n v="488"/>
    <n v="3199"/>
    <s v=""/>
    <d v="1899-12-30T00:00:00"/>
    <d v="2024-11-07T00:00:00"/>
    <s v="408-6543089-8714721"/>
    <s v="408-6543089-8714721 QNDF-41922"/>
    <n v="1"/>
    <n v="0"/>
    <n v="2711"/>
    <n v="0"/>
    <x v="10"/>
    <x v="5"/>
    <x v="61"/>
    <s v="QNDF-41922_TU-AYL-M"/>
    <s v=""/>
  </r>
  <r>
    <x v="0"/>
    <s v="QNDF-41923"/>
    <x v="61"/>
    <s v="QNDF-AMZ"/>
    <s v="IGST-Taxincl."/>
    <s v="Amazon Online Sale"/>
    <x v="24"/>
    <x v="9"/>
    <s v="Bluewud Darien TV Unit Maple&amp; White(MF)"/>
    <s v="Tamil Nadu"/>
    <s v="94036000"/>
    <n v="1"/>
    <n v="18"/>
    <n v="2711"/>
    <n v="488"/>
    <n v="3199"/>
    <s v=""/>
    <d v="1899-12-30T00:00:00"/>
    <d v="2024-11-05T00:00:00"/>
    <s v="407-3727778-0720330"/>
    <s v="QNDF-41923 , 407-3727778-0720330"/>
    <n v="1"/>
    <n v="0"/>
    <n v="2711"/>
    <n v="0"/>
    <x v="10"/>
    <x v="5"/>
    <x v="61"/>
    <s v="QNDF-41923_TU-DRN-MF"/>
    <s v=""/>
  </r>
  <r>
    <x v="0"/>
    <s v="QNDF-41925"/>
    <x v="61"/>
    <s v="QNDF-AMZ"/>
    <s v="IGST-Taxincl."/>
    <s v="Amazon Online Sale"/>
    <x v="190"/>
    <x v="12"/>
    <s v="Bluewud Coras Sofa Side Table-Wenge(WF)"/>
    <s v="Haryana"/>
    <s v="94036000"/>
    <n v="1"/>
    <n v="18"/>
    <n v="1397"/>
    <n v="252"/>
    <n v="1649"/>
    <s v=""/>
    <d v="1899-12-30T00:00:00"/>
    <d v="2024-11-05T00:00:00"/>
    <s v="407-9233027-2501168"/>
    <s v="QNDF-41925 , 407-9233027-2501168"/>
    <n v="1"/>
    <n v="0"/>
    <n v="1397"/>
    <n v="0"/>
    <x v="10"/>
    <x v="5"/>
    <x v="61"/>
    <s v="QNDF-41925_BT-CO-WF"/>
    <s v=""/>
  </r>
  <r>
    <x v="0"/>
    <s v="QNDF-41926"/>
    <x v="61"/>
    <s v="QNDF-AMZ"/>
    <s v="LGST-TaxIncl."/>
    <s v="Amazon Online Sale"/>
    <x v="60"/>
    <x v="5"/>
    <s v="Bluewud Petree Wall Shelf-Maple"/>
    <s v="Uttar Pradesh"/>
    <s v="94036000"/>
    <n v="1"/>
    <n v="18"/>
    <n v="1948"/>
    <n v="351"/>
    <n v="2299"/>
    <s v=""/>
    <d v="1899-12-30T00:00:00"/>
    <d v="2024-11-05T00:00:00"/>
    <s v="403-5557304-6435559"/>
    <s v="QNDF-41926 , 403-5557304-6435559"/>
    <n v="1"/>
    <n v="0"/>
    <n v="1948"/>
    <n v="0"/>
    <x v="10"/>
    <x v="5"/>
    <x v="61"/>
    <s v="QNDF-41926_S-PTE-M"/>
    <s v=""/>
  </r>
  <r>
    <x v="0"/>
    <s v="QNDF-41927"/>
    <x v="61"/>
    <s v="QNDF-AMZ"/>
    <s v="IGST-Taxincl."/>
    <s v="Amazon Online Sale"/>
    <x v="274"/>
    <x v="1"/>
    <s v="Bluewud Victor Coffee Table - Wenge"/>
    <s v="Kerala"/>
    <s v="94036000"/>
    <n v="1"/>
    <n v="18"/>
    <n v="2711"/>
    <n v="488"/>
    <n v="3199"/>
    <s v=""/>
    <d v="1899-12-30T00:00:00"/>
    <d v="2024-11-05T00:00:00"/>
    <s v="407-5502007-7993951"/>
    <s v="QNDF-41927 , 407-5502007-7993951"/>
    <n v="1"/>
    <n v="0"/>
    <n v="2711"/>
    <n v="0"/>
    <x v="10"/>
    <x v="5"/>
    <x v="61"/>
    <s v="QNDF-41927_CT-VC-W"/>
    <s v=""/>
  </r>
  <r>
    <x v="0"/>
    <s v="QNDF-41928"/>
    <x v="61"/>
    <s v="QNDF-AMZ"/>
    <s v="LGST-TaxIncl."/>
    <s v="Amazon Online Sale"/>
    <x v="60"/>
    <x v="5"/>
    <s v="Bluewud Petree Wall Shelf-Maple"/>
    <s v="Uttar Pradesh"/>
    <s v="94036000"/>
    <n v="1"/>
    <n v="18"/>
    <n v="1948"/>
    <n v="351"/>
    <n v="2299"/>
    <s v=""/>
    <d v="1899-12-30T00:00:00"/>
    <d v="2024-11-05T00:00:00"/>
    <s v="403-5557304-6435559"/>
    <s v="QNDF-41928 , 403-5557304-6435559"/>
    <n v="1"/>
    <n v="0"/>
    <n v="1948"/>
    <n v="0"/>
    <x v="10"/>
    <x v="5"/>
    <x v="61"/>
    <s v="QNDF-41928_S-PTE-M"/>
    <s v=""/>
  </r>
  <r>
    <x v="0"/>
    <s v="QNDF-41929"/>
    <x v="61"/>
    <s v="QNDF-AMZ"/>
    <s v="IGST-Taxincl."/>
    <s v="Amazon Online Sale"/>
    <x v="257"/>
    <x v="9"/>
    <s v="Bluewud Oliver TV Unit Stand -Maple"/>
    <s v="Maharashtra"/>
    <s v="94036000"/>
    <n v="1"/>
    <n v="18"/>
    <n v="2104"/>
    <n v="379"/>
    <n v="2483"/>
    <s v=""/>
    <d v="1899-12-30T00:00:00"/>
    <d v="2024-11-05T00:00:00"/>
    <s v="406-1190425-6071512"/>
    <s v="QNDF-41929 , 406-1190425-6071512"/>
    <n v="1"/>
    <n v="0"/>
    <n v="2104"/>
    <n v="0"/>
    <x v="10"/>
    <x v="5"/>
    <x v="61"/>
    <s v="QNDF-41929_TU-OL-M"/>
    <s v=""/>
  </r>
  <r>
    <x v="0"/>
    <s v="QNDF-41930"/>
    <x v="61"/>
    <s v="QNDF-AMZ"/>
    <s v="IGST-Taxincl."/>
    <s v="Amazon Online Sale"/>
    <x v="158"/>
    <x v="9"/>
    <s v="Wudville Coober TV Unit Large-Maple"/>
    <s v="Karnataka"/>
    <s v="94036000"/>
    <n v="1"/>
    <n v="18"/>
    <n v="1525"/>
    <n v="274"/>
    <n v="1799"/>
    <s v=""/>
    <d v="1899-12-30T00:00:00"/>
    <d v="2024-11-05T00:00:00"/>
    <s v="407-7704462-7339515"/>
    <s v="QNDF-41930 , 407-7704462-7339515"/>
    <n v="1"/>
    <n v="0"/>
    <n v="1525"/>
    <n v="0"/>
    <x v="10"/>
    <x v="5"/>
    <x v="61"/>
    <s v="QNDF-41930_TU-CBR-LAM"/>
    <s v=""/>
  </r>
  <r>
    <x v="0"/>
    <s v="QNDF-41931"/>
    <x v="61"/>
    <s v="QNDF-AMZ"/>
    <s v="IGST-Taxincl."/>
    <s v="Amazon Online Sale"/>
    <x v="207"/>
    <x v="3"/>
    <s v="Bluewud Lagoon Bookshelf-Maple&amp;Beige(MI)"/>
    <s v="Haryana"/>
    <s v="94036000"/>
    <n v="1"/>
    <n v="18"/>
    <n v="2160"/>
    <n v="389"/>
    <n v="2549"/>
    <s v=""/>
    <d v="1899-12-30T00:00:00"/>
    <d v="2024-11-05T00:00:00"/>
    <s v="403-3157254-9619506"/>
    <s v="QNDF-41931 , 403-3157254-9619506"/>
    <n v="1"/>
    <n v="0"/>
    <n v="2160"/>
    <n v="0"/>
    <x v="10"/>
    <x v="5"/>
    <x v="61"/>
    <s v="QNDF-41931_SB-LGN-MI"/>
    <s v=""/>
  </r>
  <r>
    <x v="0"/>
    <s v="QNDF-41932"/>
    <x v="61"/>
    <s v="QNDF-AMZ"/>
    <s v="IGST-Taxincl."/>
    <s v="Amazon Online Sale"/>
    <x v="145"/>
    <x v="5"/>
    <s v="Bluewud Crafte Wall Shelf-Maple"/>
    <s v="Telangana"/>
    <s v="94036000"/>
    <n v="1"/>
    <n v="18"/>
    <n v="1525"/>
    <n v="274"/>
    <n v="1799"/>
    <s v=""/>
    <d v="1899-12-30T00:00:00"/>
    <d v="2024-11-05T00:00:00"/>
    <s v="407-0883843-4749906"/>
    <s v="QNDF-41932 , 407-0883843-4749906"/>
    <n v="1"/>
    <n v="0"/>
    <n v="1525"/>
    <n v="0"/>
    <x v="10"/>
    <x v="5"/>
    <x v="61"/>
    <s v="QNDF-41932_S-CRF-M"/>
    <s v=""/>
  </r>
  <r>
    <x v="0"/>
    <s v="QNDF-41933"/>
    <x v="61"/>
    <s v="QNDF-AMZ"/>
    <s v="IGST-Taxincl."/>
    <s v="Amazon Online Sale"/>
    <x v="142"/>
    <x v="9"/>
    <s v="Bluewud Primax TV Unit (Standard) Wenge"/>
    <s v="Goa"/>
    <s v="94036000"/>
    <n v="1"/>
    <n v="18"/>
    <n v="1948"/>
    <n v="351"/>
    <n v="2299"/>
    <s v=""/>
    <d v="1899-12-30T00:00:00"/>
    <d v="2024-11-05T00:00:00"/>
    <s v="405-6553800-5594767"/>
    <s v="QNDF-41933 , 405-6553800-5594767"/>
    <n v="1"/>
    <n v="0"/>
    <n v="1948"/>
    <n v="0"/>
    <x v="10"/>
    <x v="5"/>
    <x v="61"/>
    <s v="QNDF-41933_TU-PM-STW"/>
    <s v=""/>
  </r>
  <r>
    <x v="0"/>
    <s v="QNDF-41934"/>
    <x v="61"/>
    <s v="QNDF-AMZ"/>
    <s v="IGST-Taxincl."/>
    <s v="Amazon Online Sale"/>
    <x v="78"/>
    <x v="9"/>
    <s v="Bluewud Primax SoloTVUnit Large Wenge"/>
    <s v="Tamil Nadu"/>
    <s v="94036000"/>
    <n v="1"/>
    <n v="18"/>
    <n v="1948"/>
    <n v="351"/>
    <n v="2299"/>
    <s v=""/>
    <d v="1899-12-30T00:00:00"/>
    <d v="2024-11-05T00:00:00"/>
    <s v="405-3073101-6329956"/>
    <s v="QNDF-41934 , 405-3073101-6329956"/>
    <n v="1"/>
    <n v="0"/>
    <n v="1948"/>
    <n v="0"/>
    <x v="10"/>
    <x v="5"/>
    <x v="61"/>
    <s v="QNDF-41934_TU-PMS-LAW"/>
    <s v=""/>
  </r>
  <r>
    <x v="0"/>
    <s v="QNDF-41935"/>
    <x v="61"/>
    <s v="QNDF-AMZ"/>
    <s v="IGST-Taxincl."/>
    <s v="Amazon Online Sale"/>
    <x v="60"/>
    <x v="5"/>
    <s v="Bluewud Petree Wall Shelf-Maple"/>
    <s v="West Bengal"/>
    <s v="94036000"/>
    <n v="1"/>
    <n v="18"/>
    <n v="1948"/>
    <n v="351"/>
    <n v="2299"/>
    <s v=""/>
    <d v="1899-12-30T00:00:00"/>
    <d v="2024-11-07T00:00:00"/>
    <s v="403-5632981-5862703"/>
    <s v="403-5632981-5862703 QNDF-41935"/>
    <n v="1"/>
    <n v="0"/>
    <n v="1948"/>
    <n v="0"/>
    <x v="10"/>
    <x v="5"/>
    <x v="61"/>
    <s v="QNDF-41935_S-PTE-M"/>
    <s v=""/>
  </r>
  <r>
    <x v="0"/>
    <s v="QNDF-41936"/>
    <x v="61"/>
    <s v="QNDF-AMZ"/>
    <s v="IGST-Taxincl."/>
    <s v="Amazon Online Sale"/>
    <x v="158"/>
    <x v="9"/>
    <s v="Wudville Coober TV Unit Large-Maple"/>
    <s v="Goa"/>
    <s v="94036000"/>
    <n v="1"/>
    <n v="18"/>
    <n v="1525"/>
    <n v="274"/>
    <n v="1799"/>
    <s v=""/>
    <d v="1899-12-30T00:00:00"/>
    <d v="2024-11-05T00:00:00"/>
    <s v="405-7849800-0665118"/>
    <s v="QNDF-41936 , 405-7849800-0665118"/>
    <n v="1"/>
    <n v="0"/>
    <n v="1525"/>
    <n v="0"/>
    <x v="10"/>
    <x v="5"/>
    <x v="61"/>
    <s v="QNDF-41936_TU-CBR-LAM"/>
    <s v=""/>
  </r>
  <r>
    <x v="0"/>
    <s v="QNDF-41937"/>
    <x v="61"/>
    <s v="QNDF-AMZ"/>
    <s v="IGST-Taxincl."/>
    <s v="Amazon Online Sale"/>
    <x v="8"/>
    <x v="5"/>
    <s v="Wudville Braine Floor standing wenge"/>
    <s v="Karnataka"/>
    <s v="94036000"/>
    <n v="1"/>
    <n v="18"/>
    <n v="1397"/>
    <n v="252"/>
    <n v="1649"/>
    <s v=""/>
    <d v="1899-12-30T00:00:00"/>
    <d v="2024-11-05T00:00:00"/>
    <s v="405-3792571-7189967"/>
    <s v="QNDF-41937 , 405-3792571-7189967"/>
    <n v="1"/>
    <n v="0"/>
    <n v="1397"/>
    <n v="0"/>
    <x v="10"/>
    <x v="5"/>
    <x v="61"/>
    <s v="QNDF-41937_S-BR-F6W"/>
    <s v=""/>
  </r>
  <r>
    <x v="0"/>
    <s v="QNDF-41938"/>
    <x v="61"/>
    <s v="QNDF-AMZ"/>
    <s v="IGST-Taxincl."/>
    <s v="Amazon Online Sale"/>
    <x v="167"/>
    <x v="6"/>
    <s v="Bluewud Edell Bird Design Key Hold-Maple"/>
    <s v="Delhi"/>
    <s v="442190"/>
    <n v="1"/>
    <n v="12"/>
    <n v="240"/>
    <n v="29"/>
    <n v="269"/>
    <s v=""/>
    <d v="1899-12-30T00:00:00"/>
    <d v="2024-11-04T00:00:00"/>
    <s v="406-5953572-9167560"/>
    <s v="406-5953572-9167560 QNDF-41938"/>
    <n v="1"/>
    <n v="0"/>
    <n v="240"/>
    <n v="0"/>
    <x v="10"/>
    <x v="5"/>
    <x v="61"/>
    <s v="QNDF-41938_KH-EDL-M"/>
    <s v=""/>
  </r>
  <r>
    <x v="0"/>
    <s v="QNDF-41939"/>
    <x v="61"/>
    <s v="QNDF-AMZ"/>
    <s v="IGST-Taxincl."/>
    <s v="Amazon Online Sale"/>
    <x v="60"/>
    <x v="5"/>
    <s v="Bluewud Petree Wall Shelf-Maple"/>
    <s v="Haryana"/>
    <s v="94036000"/>
    <n v="1"/>
    <n v="18"/>
    <n v="1948"/>
    <n v="351"/>
    <n v="2299"/>
    <s v=""/>
    <d v="1899-12-30T00:00:00"/>
    <d v="2024-11-06T00:00:00"/>
    <s v="407-9397888-5853923"/>
    <s v="407-9397888-5853923 QNDF-41939"/>
    <n v="1"/>
    <n v="0"/>
    <n v="1948"/>
    <n v="0"/>
    <x v="10"/>
    <x v="5"/>
    <x v="61"/>
    <s v="QNDF-41939_S-PTE-M"/>
    <s v=""/>
  </r>
  <r>
    <x v="0"/>
    <s v="QNDF-41940"/>
    <x v="61"/>
    <s v="QNDF-AMZ"/>
    <s v="IGST-Taxincl."/>
    <s v="Amazon Online Sale"/>
    <x v="24"/>
    <x v="9"/>
    <s v="Bluewud Darien TV Unit Maple&amp; White(MF)"/>
    <s v="Tamil Nadu"/>
    <s v="94036000"/>
    <n v="1"/>
    <n v="18"/>
    <n v="2711"/>
    <n v="488"/>
    <n v="3199"/>
    <s v=""/>
    <d v="1899-12-30T00:00:00"/>
    <d v="2024-11-05T00:00:00"/>
    <s v="171-5125387-8940367"/>
    <s v="QNDF-41940 , 171-5125387-8940367"/>
    <n v="1"/>
    <n v="0"/>
    <n v="2711"/>
    <n v="0"/>
    <x v="10"/>
    <x v="5"/>
    <x v="61"/>
    <s v="QNDF-41940_TU-DRN-MF"/>
    <s v=""/>
  </r>
  <r>
    <x v="0"/>
    <s v="QNDF-41942"/>
    <x v="61"/>
    <s v="QNDF-AMZ"/>
    <s v="IGST-Taxincl."/>
    <s v="Amazon Online Sale"/>
    <x v="201"/>
    <x v="9"/>
    <s v="Bluewud Anatdol TV Unit -Maple"/>
    <s v="Mizoram"/>
    <s v="94036000"/>
    <n v="1"/>
    <n v="18"/>
    <n v="3389"/>
    <n v="610"/>
    <n v="3999"/>
    <s v=""/>
    <d v="1899-12-30T00:00:00"/>
    <d v="2024-11-05T00:00:00"/>
    <s v="404-2893195-0117916"/>
    <s v="QNDF-41942 , 404-2893195-0117916"/>
    <n v="1"/>
    <n v="0"/>
    <n v="3389"/>
    <n v="0"/>
    <x v="10"/>
    <x v="5"/>
    <x v="61"/>
    <s v="QNDF-41942_TU-ATD-M"/>
    <s v=""/>
  </r>
  <r>
    <x v="0"/>
    <s v="QNDF-41943"/>
    <x v="61"/>
    <s v="QNDF-AMZ"/>
    <s v="IGST-Taxincl."/>
    <s v="Amazon Online Sale"/>
    <x v="124"/>
    <x v="9"/>
    <s v="Bluewud Averyl TV Unit- Maple"/>
    <s v="Haryana"/>
    <s v="94036000"/>
    <n v="1"/>
    <n v="18"/>
    <n v="2711"/>
    <n v="488"/>
    <n v="3199"/>
    <s v=""/>
    <d v="1899-12-30T00:00:00"/>
    <d v="2024-11-06T00:00:00"/>
    <s v="402-7214406-7811527"/>
    <s v="402-7214406-7811527 QNDF-41943"/>
    <n v="1"/>
    <n v="0"/>
    <n v="2711"/>
    <n v="0"/>
    <x v="10"/>
    <x v="5"/>
    <x v="61"/>
    <s v="QNDF-41943_TU-AYL-M"/>
    <s v=""/>
  </r>
  <r>
    <x v="0"/>
    <s v="QNDF-41944"/>
    <x v="61"/>
    <s v="QNDF-AMZ"/>
    <s v="LGST-TaxIncl."/>
    <s v="Amazon Online Sale"/>
    <x v="78"/>
    <x v="9"/>
    <s v="Bluewud Primax SoloTVUnit Large Wenge"/>
    <s v="Uttar Pradesh"/>
    <s v="94036000"/>
    <n v="1"/>
    <n v="18"/>
    <n v="1948"/>
    <n v="351"/>
    <n v="2299"/>
    <s v=""/>
    <d v="1899-12-30T00:00:00"/>
    <d v="2024-11-06T00:00:00"/>
    <s v="403-0282070-6761162"/>
    <s v="403-0282070-6761162 QNDF-41944"/>
    <n v="1"/>
    <n v="0"/>
    <n v="1948"/>
    <n v="0"/>
    <x v="10"/>
    <x v="5"/>
    <x v="61"/>
    <s v="QNDF-41944_TU-PMS-LAW"/>
    <s v=""/>
  </r>
  <r>
    <x v="0"/>
    <s v="QNDF-41945"/>
    <x v="61"/>
    <s v="QNDF-AMZ"/>
    <s v="IGST-Taxincl."/>
    <s v="Amazon Online Sale"/>
    <x v="60"/>
    <x v="5"/>
    <s v="Bluewud Petree Wall Shelf-Maple"/>
    <s v="Maharashtra"/>
    <s v="94036000"/>
    <n v="1"/>
    <n v="18"/>
    <n v="1948"/>
    <n v="351"/>
    <n v="2299"/>
    <s v=""/>
    <d v="1899-12-30T00:00:00"/>
    <d v="2024-11-05T00:00:00"/>
    <s v="408-1299260-6426743"/>
    <s v="QNDF-41945 , 408-1299260-6426743"/>
    <n v="1"/>
    <n v="0"/>
    <n v="1948"/>
    <n v="0"/>
    <x v="10"/>
    <x v="5"/>
    <x v="61"/>
    <s v="QNDF-41945_S-PTE-M"/>
    <s v=""/>
  </r>
  <r>
    <x v="0"/>
    <s v="QNDF-41946"/>
    <x v="61"/>
    <s v="QNDF-AMZ"/>
    <s v="IGST-Taxincl."/>
    <s v="Amazon Online Sale"/>
    <x v="257"/>
    <x v="9"/>
    <s v="Bluewud Oliver TV Unit Stand -Maple"/>
    <s v="Tamil Nadu"/>
    <s v="94036000"/>
    <n v="1"/>
    <n v="18"/>
    <n v="2104"/>
    <n v="379"/>
    <n v="2483"/>
    <s v=""/>
    <d v="1899-12-30T00:00:00"/>
    <d v="2024-11-05T00:00:00"/>
    <s v="171-2797456-7957141"/>
    <s v="QNDF-41946 , 171-2797456-7957141"/>
    <n v="1"/>
    <n v="0"/>
    <n v="2104"/>
    <n v="0"/>
    <x v="10"/>
    <x v="5"/>
    <x v="61"/>
    <s v="QNDF-41946_TU-OL-M"/>
    <s v=""/>
  </r>
  <r>
    <x v="0"/>
    <s v="QNDF-41947"/>
    <x v="61"/>
    <s v="QNDF-AMZ"/>
    <s v="IGST-Taxincl."/>
    <s v="Amazon Online Sale"/>
    <x v="53"/>
    <x v="5"/>
    <s v="Bluewud Javies Wall Decor Shelf - Maple"/>
    <s v="Assam"/>
    <s v="94036000"/>
    <n v="1"/>
    <n v="18"/>
    <n v="1397"/>
    <n v="252"/>
    <n v="1649"/>
    <s v=""/>
    <d v="1899-12-30T00:00:00"/>
    <d v="2024-11-05T00:00:00"/>
    <s v="404-9807274-2742706"/>
    <s v="QNDF-41947 , 404-9807274-2742706"/>
    <n v="1"/>
    <n v="0"/>
    <n v="1397"/>
    <n v="0"/>
    <x v="10"/>
    <x v="5"/>
    <x v="61"/>
    <s v="QNDF-41947_S-JVS-M"/>
    <s v=""/>
  </r>
  <r>
    <x v="0"/>
    <s v="QNDF-41948"/>
    <x v="61"/>
    <s v="QNDF-AMZ"/>
    <s v="LGST-TaxIncl."/>
    <s v="Amazon Online Sale"/>
    <x v="236"/>
    <x v="9"/>
    <s v="Bluewud Estoye TV Unit Small-Maple"/>
    <s v="Uttar Pradesh"/>
    <s v="94036000"/>
    <n v="1"/>
    <n v="18"/>
    <n v="2118"/>
    <n v="381"/>
    <n v="2499"/>
    <s v=""/>
    <d v="1899-12-30T00:00:00"/>
    <d v="2024-11-06T00:00:00"/>
    <s v="402-6711976-4012369"/>
    <s v="402-6711976-4012369 QNDF-41948"/>
    <n v="1"/>
    <n v="0"/>
    <n v="2118"/>
    <n v="0"/>
    <x v="10"/>
    <x v="5"/>
    <x v="61"/>
    <s v="QNDF-41948_TU-ETY-STM"/>
    <s v=""/>
  </r>
  <r>
    <x v="0"/>
    <s v="QNDF-4195"/>
    <x v="223"/>
    <s v="QNDF-AMZ"/>
    <s v="IGST-Taxincl."/>
    <s v="Amazon Online Sale"/>
    <x v="297"/>
    <x v="21"/>
    <s v="Bluewud Norel Monitor Stand-Maple Small"/>
    <s v="Telangana"/>
    <s v="94036000"/>
    <n v="1"/>
    <n v="18"/>
    <n v="0"/>
    <n v="0"/>
    <n v="0"/>
    <s v=""/>
    <d v="1899-12-30T00:00:00"/>
    <d v="2024-07-17T00:00:00"/>
    <s v="408-2854416-1609133"/>
    <s v="408-2854416-1609133, QNDF-4195"/>
    <n v="1"/>
    <n v="0"/>
    <n v="0"/>
    <n v="0"/>
    <x v="10"/>
    <x v="5"/>
    <x v="223"/>
    <s v="QNDF-4195_TS-NL-STM"/>
    <s v=""/>
  </r>
  <r>
    <x v="0"/>
    <s v="QNDF-41952"/>
    <x v="61"/>
    <s v="QNDF-AMZ"/>
    <s v="IGST-Taxincl."/>
    <s v="Amazon Online Sale"/>
    <x v="158"/>
    <x v="9"/>
    <s v="Wudville Coober TV Unit Large-Maple"/>
    <s v="Tamil Nadu"/>
    <s v="94036000"/>
    <n v="1"/>
    <n v="18"/>
    <n v="1525"/>
    <n v="274"/>
    <n v="1799"/>
    <s v=""/>
    <d v="1899-12-30T00:00:00"/>
    <d v="2024-11-05T00:00:00"/>
    <s v="406-5827021-1725133"/>
    <s v="QNDF-41952 , 406-5827021-1725133"/>
    <n v="1"/>
    <n v="0"/>
    <n v="1525"/>
    <n v="0"/>
    <x v="10"/>
    <x v="5"/>
    <x v="61"/>
    <s v="QNDF-41952_TU-CBR-LAM"/>
    <s v=""/>
  </r>
  <r>
    <x v="0"/>
    <s v="QNDF-41953"/>
    <x v="61"/>
    <s v="QNDF-AMZ"/>
    <s v="IGST-Taxincl."/>
    <s v="Amazon Online Sale"/>
    <x v="78"/>
    <x v="9"/>
    <s v="Bluewud Primax SoloTVUnit Large Wenge"/>
    <s v="Tamil Nadu"/>
    <s v="94036000"/>
    <n v="1"/>
    <n v="18"/>
    <n v="1948"/>
    <n v="351"/>
    <n v="2299"/>
    <s v=""/>
    <d v="1899-12-30T00:00:00"/>
    <d v="2024-11-05T00:00:00"/>
    <s v="406-9204715-6767563"/>
    <s v="QNDF-41953 , 406-9204715-6767563"/>
    <n v="1"/>
    <n v="0"/>
    <n v="1948"/>
    <n v="0"/>
    <x v="10"/>
    <x v="5"/>
    <x v="61"/>
    <s v="QNDF-41953_TU-PMS-LAW"/>
    <s v=""/>
  </r>
  <r>
    <x v="0"/>
    <s v="QNDF-41955"/>
    <x v="61"/>
    <s v="QNDF-AMZ"/>
    <s v="IGST-Taxincl."/>
    <s v="Amazon Online Sale"/>
    <x v="174"/>
    <x v="9"/>
    <s v="Bluewud Kyvid  TV Unit Large (Wenge)"/>
    <s v="Himachal Pradesh"/>
    <s v="94036000"/>
    <n v="1"/>
    <n v="18"/>
    <n v="1143"/>
    <n v="206"/>
    <n v="1349"/>
    <s v=""/>
    <d v="1899-12-30T00:00:00"/>
    <d v="2024-11-05T00:00:00"/>
    <s v="406-2246936-4862736"/>
    <s v="QNDF-41955 , 406-2246936-4862736"/>
    <n v="1"/>
    <n v="0"/>
    <n v="1143"/>
    <n v="0"/>
    <x v="10"/>
    <x v="5"/>
    <x v="61"/>
    <s v="QNDF-41955_TU-KVD-LAW"/>
    <s v=""/>
  </r>
  <r>
    <x v="0"/>
    <s v="QNDF-41957"/>
    <x v="61"/>
    <s v="QNDF-AMZ"/>
    <s v="IGST-Taxincl."/>
    <s v="Amazon Online Sale"/>
    <x v="134"/>
    <x v="3"/>
    <s v="Bluewud Walten Book Shelf - Walnut"/>
    <s v="West Bengal"/>
    <s v="94036000"/>
    <n v="1"/>
    <n v="18"/>
    <n v="1525"/>
    <n v="274"/>
    <n v="1799"/>
    <s v=""/>
    <d v="1899-12-30T00:00:00"/>
    <d v="2024-11-04T00:00:00"/>
    <s v="405-0445018-0143566"/>
    <s v="405-0445018-0143566 QNDF-41957"/>
    <n v="1"/>
    <n v="0"/>
    <n v="1525"/>
    <n v="0"/>
    <x v="10"/>
    <x v="5"/>
    <x v="61"/>
    <s v="QNDF-41957_SB-WA-L"/>
    <s v=""/>
  </r>
  <r>
    <x v="0"/>
    <s v="QNDF-41958"/>
    <x v="61"/>
    <s v="QNDF-AMZ"/>
    <s v="IGST-Taxincl."/>
    <s v="Amazon Online Sale"/>
    <x v="158"/>
    <x v="9"/>
    <s v="Wudville Coober TV Unit Large-Maple"/>
    <s v="Karnataka"/>
    <s v="94036000"/>
    <n v="1"/>
    <n v="18"/>
    <n v="1525"/>
    <n v="274"/>
    <n v="1799"/>
    <s v=""/>
    <d v="1899-12-30T00:00:00"/>
    <d v="2024-11-05T00:00:00"/>
    <s v="408-6303400-6950740"/>
    <s v="QNDF-41958 , 408-6303400-6950740"/>
    <n v="1"/>
    <n v="0"/>
    <n v="1525"/>
    <n v="0"/>
    <x v="10"/>
    <x v="5"/>
    <x v="61"/>
    <s v="QNDF-41958_TU-CBR-LAM"/>
    <s v=""/>
  </r>
  <r>
    <x v="0"/>
    <s v="QNDF-41959"/>
    <x v="61"/>
    <s v="QNDF-AMZ"/>
    <s v="IGST-Taxincl."/>
    <s v="Amazon Online Sale"/>
    <x v="292"/>
    <x v="19"/>
    <s v="Bluewud Roland-Organiger Stand(Wenge)"/>
    <s v="Tamil Nadu"/>
    <s v="442190"/>
    <n v="1"/>
    <n v="12"/>
    <n v="503"/>
    <n v="60"/>
    <n v="563"/>
    <s v=""/>
    <d v="1899-12-30T00:00:00"/>
    <d v="2024-11-05T00:00:00"/>
    <s v="405-1000838-9046747"/>
    <s v="QNDF-41959 , 405-1000838-9046747"/>
    <n v="1"/>
    <n v="0"/>
    <n v="503"/>
    <n v="0"/>
    <x v="10"/>
    <x v="5"/>
    <x v="61"/>
    <s v="QNDF-41959_RH-RL-W"/>
    <s v=""/>
  </r>
  <r>
    <x v="0"/>
    <s v="QNDF-41960"/>
    <x v="61"/>
    <s v="QNDF-AMZ"/>
    <s v="IGST-Taxincl."/>
    <s v="Amazon Online Sale"/>
    <x v="59"/>
    <x v="9"/>
    <s v="Bluewud Reynold TV Unit -B.Maple Large"/>
    <s v="West Bengal"/>
    <s v="94036000"/>
    <n v="1"/>
    <n v="18"/>
    <n v="2203"/>
    <n v="396"/>
    <n v="2599"/>
    <s v=""/>
    <d v="1899-12-30T00:00:00"/>
    <d v="2024-11-07T00:00:00"/>
    <s v="406-0449676-5555562"/>
    <s v="406-0449676-5555562 QNDF-41960"/>
    <n v="1"/>
    <n v="0"/>
    <n v="2203"/>
    <n v="0"/>
    <x v="10"/>
    <x v="5"/>
    <x v="61"/>
    <s v="QNDF-41960_TU-RE-MI"/>
    <s v=""/>
  </r>
  <r>
    <x v="0"/>
    <s v="QNDF-41961"/>
    <x v="61"/>
    <s v="QNDF-AMZ"/>
    <s v="IGST-Taxincl."/>
    <s v="Amazon Online Sale"/>
    <x v="201"/>
    <x v="9"/>
    <s v="Bluewud Anatdol TV Unit -Maple"/>
    <s v="Madhya Pradesh"/>
    <s v="94036000"/>
    <n v="1"/>
    <n v="18"/>
    <n v="3389"/>
    <n v="610"/>
    <n v="3999"/>
    <s v=""/>
    <d v="1899-12-30T00:00:00"/>
    <d v="2024-11-05T00:00:00"/>
    <s v="402-7456236-0864340"/>
    <s v="QNDF-41961 , 402-7456236-0864340"/>
    <n v="1"/>
    <n v="0"/>
    <n v="3389"/>
    <n v="0"/>
    <x v="10"/>
    <x v="5"/>
    <x v="61"/>
    <s v="QNDF-41961_TU-ATD-M"/>
    <s v=""/>
  </r>
  <r>
    <x v="0"/>
    <s v="QNDF-41962"/>
    <x v="61"/>
    <s v="QNDF-AMZ"/>
    <s v="IGST-Taxincl."/>
    <s v="Amazon Online Sale"/>
    <x v="257"/>
    <x v="9"/>
    <s v="Bluewud Oliver TV Unit Stand -Maple"/>
    <s v="Karnataka"/>
    <s v="94036000"/>
    <n v="1"/>
    <n v="18"/>
    <n v="2104"/>
    <n v="379"/>
    <n v="2483"/>
    <s v=""/>
    <d v="1899-12-30T00:00:00"/>
    <d v="2024-11-05T00:00:00"/>
    <s v="402-2506344-4277146"/>
    <s v="QNDF-41962 , 402-2506344-4277146"/>
    <n v="1"/>
    <n v="0"/>
    <n v="2104"/>
    <n v="0"/>
    <x v="10"/>
    <x v="5"/>
    <x v="61"/>
    <s v="QNDF-41962_TU-OL-M"/>
    <s v=""/>
  </r>
  <r>
    <x v="0"/>
    <s v="QNDF-41963"/>
    <x v="61"/>
    <s v="QNDF-AMZ"/>
    <s v="IGST-Taxincl."/>
    <s v="Amazon Online Sale"/>
    <x v="297"/>
    <x v="21"/>
    <s v="Bluewud Norel Monitor Stand-Maple Small"/>
    <s v="Karnataka"/>
    <s v="94036000"/>
    <n v="1"/>
    <n v="18"/>
    <n v="508"/>
    <n v="91"/>
    <n v="599"/>
    <s v=""/>
    <d v="1899-12-30T00:00:00"/>
    <d v="2024-11-05T00:00:00"/>
    <s v="408-6566375-9855502"/>
    <s v="QNDF-41963 , 408-6566375-9855502"/>
    <n v="1"/>
    <n v="0"/>
    <n v="508"/>
    <n v="0"/>
    <x v="10"/>
    <x v="5"/>
    <x v="61"/>
    <s v="QNDF-41963_TS-NL-STM"/>
    <s v=""/>
  </r>
  <r>
    <x v="0"/>
    <s v="QNDF-41964"/>
    <x v="61"/>
    <s v="QNDF-AMZ"/>
    <s v="IGST-Taxincl."/>
    <s v="Amazon Online Sale"/>
    <x v="297"/>
    <x v="21"/>
    <s v="Bluewud Norel Monitor Stand-Maple Small"/>
    <s v="Telangana"/>
    <s v="94036000"/>
    <n v="1"/>
    <n v="18"/>
    <n v="508"/>
    <n v="91"/>
    <n v="599"/>
    <s v=""/>
    <d v="1899-12-30T00:00:00"/>
    <d v="2024-11-05T00:00:00"/>
    <s v="404-1501715-5438750"/>
    <s v="QNDF-41964 , 404-1501715-5438750"/>
    <n v="1"/>
    <n v="0"/>
    <n v="508"/>
    <n v="0"/>
    <x v="10"/>
    <x v="5"/>
    <x v="61"/>
    <s v="QNDF-41964_TS-NL-STM"/>
    <s v=""/>
  </r>
  <r>
    <x v="0"/>
    <s v="QNDF-41965"/>
    <x v="61"/>
    <s v="QNDF-AMZ"/>
    <s v="IGST-Taxincl."/>
    <s v="Amazon Online Sale"/>
    <x v="201"/>
    <x v="9"/>
    <s v="Bluewud Anatdol TV Unit -Maple"/>
    <s v="Delhi"/>
    <s v="94036000"/>
    <n v="1"/>
    <n v="18"/>
    <n v="3389"/>
    <n v="610"/>
    <n v="3999"/>
    <s v=""/>
    <d v="1899-12-30T00:00:00"/>
    <d v="2024-11-06T00:00:00"/>
    <s v="171-2852733-1869940"/>
    <s v="171-2852733-1869940 QNDF-41965"/>
    <n v="1"/>
    <n v="0"/>
    <n v="3389"/>
    <n v="0"/>
    <x v="10"/>
    <x v="5"/>
    <x v="61"/>
    <s v="QNDF-41965_TU-ATD-M"/>
    <s v=""/>
  </r>
  <r>
    <x v="0"/>
    <s v="QNDF-41966"/>
    <x v="61"/>
    <s v="QNDF-AMZ"/>
    <s v="IGST-Taxincl."/>
    <s v="Amazon Online Sale"/>
    <x v="211"/>
    <x v="9"/>
    <s v="Bluewud Estoye TV Unit Mini-Maple"/>
    <s v="Delhi"/>
    <s v="94036000"/>
    <n v="1"/>
    <n v="18"/>
    <n v="1440"/>
    <n v="259"/>
    <n v="1699"/>
    <s v=""/>
    <d v="1899-12-30T00:00:00"/>
    <d v="2024-11-06T00:00:00"/>
    <s v="405-4481215-6937107"/>
    <s v="405-4481215-6937107 QNDF-41966"/>
    <n v="1"/>
    <n v="0"/>
    <n v="1440"/>
    <n v="0"/>
    <x v="10"/>
    <x v="5"/>
    <x v="61"/>
    <s v="QNDF-41966_TU-ETY-MM"/>
    <s v=""/>
  </r>
  <r>
    <x v="0"/>
    <s v="QNDF-41967"/>
    <x v="61"/>
    <s v="QNDF-AMZ"/>
    <s v="IGST-Taxincl."/>
    <s v="Amazon Online Sale"/>
    <x v="147"/>
    <x v="5"/>
    <s v="Bluewud Crafte Wall Shelf - Wenge"/>
    <s v="Telangana"/>
    <s v="94036000"/>
    <n v="1"/>
    <n v="18"/>
    <n v="1525"/>
    <n v="274"/>
    <n v="1799"/>
    <s v=""/>
    <d v="1899-12-30T00:00:00"/>
    <d v="2024-11-05T00:00:00"/>
    <s v="407-2013002-6401967"/>
    <s v="QNDF-41967 , 407-2013002-6401967"/>
    <n v="1"/>
    <n v="0"/>
    <n v="1525"/>
    <n v="0"/>
    <x v="10"/>
    <x v="5"/>
    <x v="61"/>
    <s v="QNDF-41967_S-CRF-W"/>
    <s v=""/>
  </r>
  <r>
    <x v="0"/>
    <s v="QNDF-41968"/>
    <x v="61"/>
    <s v="QNDF-AMZ"/>
    <s v="LGST-TaxIncl."/>
    <s v="Amazon Online Sale"/>
    <x v="158"/>
    <x v="9"/>
    <s v="Wudville Coober TV Unit Large-Maple"/>
    <s v="Uttar Pradesh"/>
    <s v="94036000"/>
    <n v="1"/>
    <n v="18"/>
    <n v="1525"/>
    <n v="274"/>
    <n v="1799"/>
    <s v=""/>
    <d v="1899-12-30T00:00:00"/>
    <d v="2024-11-06T00:00:00"/>
    <s v="403-7578841-0517163"/>
    <s v="403-7578841-0517163 QNDF-41968"/>
    <n v="1"/>
    <n v="0"/>
    <n v="1525"/>
    <n v="0"/>
    <x v="10"/>
    <x v="5"/>
    <x v="61"/>
    <s v="QNDF-41968_TU-CBR-LAM"/>
    <s v=""/>
  </r>
  <r>
    <x v="0"/>
    <s v="QNDF-41969"/>
    <x v="61"/>
    <s v="QNDF-AMZ"/>
    <s v="LGST-TaxIncl."/>
    <s v="Amazon Online Sale"/>
    <x v="173"/>
    <x v="3"/>
    <s v="Bluewud WallMount WaltenBookshelf Wenge"/>
    <s v="Uttar Pradesh"/>
    <s v="94036000"/>
    <n v="1"/>
    <n v="18"/>
    <n v="1567"/>
    <n v="282"/>
    <n v="1849"/>
    <s v=""/>
    <d v="1899-12-30T00:00:00"/>
    <d v="2024-11-06T00:00:00"/>
    <s v="407-9012383-7855542"/>
    <s v="407-9012383-7855542 QNDF-41969"/>
    <n v="1"/>
    <n v="0"/>
    <n v="1567"/>
    <n v="0"/>
    <x v="10"/>
    <x v="5"/>
    <x v="61"/>
    <s v="QNDF-41969_SB-WA-WMW"/>
    <s v=""/>
  </r>
  <r>
    <x v="0"/>
    <s v="QNDF-4197"/>
    <x v="223"/>
    <s v="QNDF-AMZ"/>
    <s v="IGST-Taxincl."/>
    <s v="Amazon Online Sale"/>
    <x v="8"/>
    <x v="5"/>
    <s v="Wudville Braine Floor standing wenge"/>
    <s v="West Bengal"/>
    <s v="94036000"/>
    <n v="1"/>
    <n v="18"/>
    <n v="1516"/>
    <n v="273"/>
    <n v="1789"/>
    <s v=""/>
    <d v="1899-12-30T00:00:00"/>
    <d v="2024-07-17T00:00:00"/>
    <s v="406-8870055-6374723"/>
    <s v="406-8870055-6374723, QNDF-4197"/>
    <n v="1"/>
    <n v="0"/>
    <n v="1516"/>
    <n v="0"/>
    <x v="10"/>
    <x v="5"/>
    <x v="223"/>
    <s v="QNDF-4197_S-BR-F6W"/>
    <s v=""/>
  </r>
  <r>
    <x v="0"/>
    <s v="QNDF-41970"/>
    <x v="61"/>
    <s v="QNDF-AMZ"/>
    <s v="IGST-Taxincl."/>
    <s v="Amazon Online Sale"/>
    <x v="158"/>
    <x v="9"/>
    <s v="Wudville Coober TV Unit Large-Maple"/>
    <s v="West Bengal"/>
    <s v="94036000"/>
    <n v="1"/>
    <n v="18"/>
    <n v="1525"/>
    <n v="274"/>
    <n v="1799"/>
    <s v=""/>
    <d v="1899-12-30T00:00:00"/>
    <d v="2024-11-06T00:00:00"/>
    <s v="406-1500442-3955534"/>
    <s v="406-1500442-3955534 QNDF-41970"/>
    <n v="1"/>
    <n v="0"/>
    <n v="1525"/>
    <n v="0"/>
    <x v="10"/>
    <x v="5"/>
    <x v="61"/>
    <s v="QNDF-41970_TU-CBR-LAM"/>
    <s v=""/>
  </r>
  <r>
    <x v="0"/>
    <s v="QNDF-41971"/>
    <x v="61"/>
    <s v="QNDF-AMZ"/>
    <s v="IGST-Taxincl."/>
    <s v="Amazon Online Sale"/>
    <x v="147"/>
    <x v="5"/>
    <s v="Bluewud Crafte Wall Shelf - Wenge"/>
    <s v="West Bengal"/>
    <s v="94036000"/>
    <n v="1"/>
    <n v="18"/>
    <n v="1525"/>
    <n v="274"/>
    <n v="1799"/>
    <s v=""/>
    <d v="1899-12-30T00:00:00"/>
    <d v="2024-11-06T00:00:00"/>
    <s v="404-3344493-6033927"/>
    <s v="404-3344493-6033927 QNDF-41971"/>
    <n v="1"/>
    <n v="0"/>
    <n v="1525"/>
    <n v="0"/>
    <x v="10"/>
    <x v="5"/>
    <x v="61"/>
    <s v="QNDF-41971_S-CRF-W"/>
    <s v=""/>
  </r>
  <r>
    <x v="0"/>
    <s v="QNDF-41972"/>
    <x v="61"/>
    <s v="QNDF-AMZ"/>
    <s v="IGST-Taxincl."/>
    <s v="Amazon Online Sale"/>
    <x v="60"/>
    <x v="5"/>
    <s v="Bluewud Petree Wall Shelf-Maple"/>
    <s v="Goa"/>
    <s v="94036000"/>
    <n v="1"/>
    <n v="18"/>
    <n v="1948"/>
    <n v="351"/>
    <n v="2299"/>
    <s v=""/>
    <d v="1899-12-30T00:00:00"/>
    <d v="2024-11-05T00:00:00"/>
    <s v="404-5146982-7076361"/>
    <s v="QNDF-41972 , 404-5146982-7076361"/>
    <n v="1"/>
    <n v="0"/>
    <n v="1948"/>
    <n v="0"/>
    <x v="10"/>
    <x v="5"/>
    <x v="61"/>
    <s v="QNDF-41972_S-PTE-M"/>
    <s v=""/>
  </r>
  <r>
    <x v="0"/>
    <s v="QNDF-41973"/>
    <x v="61"/>
    <s v="QNDF-AMZ"/>
    <s v="IGST-Taxincl."/>
    <s v="Amazon Online Sale"/>
    <x v="142"/>
    <x v="9"/>
    <s v="Bluewud Primax TV Unit (Standard) Wenge"/>
    <s v="Chandigarh"/>
    <s v="94036000"/>
    <n v="1"/>
    <n v="18"/>
    <n v="1948"/>
    <n v="351"/>
    <n v="2299"/>
    <s v=""/>
    <d v="1899-12-30T00:00:00"/>
    <d v="2024-11-06T00:00:00"/>
    <s v="171-2954541-2539529"/>
    <s v="171-2954541-2539529 QNDF-41973"/>
    <n v="1"/>
    <n v="0"/>
    <n v="1948"/>
    <n v="0"/>
    <x v="10"/>
    <x v="5"/>
    <x v="61"/>
    <s v="QNDF-41973_TU-PM-STW"/>
    <s v=""/>
  </r>
  <r>
    <x v="0"/>
    <s v="QNDF-41974"/>
    <x v="61"/>
    <s v="QNDF-AMZ"/>
    <s v="IGST-Taxincl."/>
    <s v="Amazon Online Sale"/>
    <x v="257"/>
    <x v="9"/>
    <s v="Bluewud Oliver TV Unit Stand -Maple"/>
    <s v="Telangana"/>
    <s v="94036000"/>
    <n v="1"/>
    <n v="18"/>
    <n v="2104"/>
    <n v="379"/>
    <n v="2483"/>
    <s v=""/>
    <d v="1899-12-30T00:00:00"/>
    <d v="2024-11-05T00:00:00"/>
    <s v="406-3441281-2143538"/>
    <s v="QNDF-41974 , 406-3441281-2143538"/>
    <n v="1"/>
    <n v="0"/>
    <n v="2104"/>
    <n v="0"/>
    <x v="10"/>
    <x v="5"/>
    <x v="61"/>
    <s v="QNDF-41974_TU-OL-M"/>
    <s v=""/>
  </r>
  <r>
    <x v="0"/>
    <s v="QNDF-41975"/>
    <x v="61"/>
    <s v="QNDF-AMZ"/>
    <s v="IGST-Taxincl."/>
    <s v="Amazon Online Sale"/>
    <x v="297"/>
    <x v="21"/>
    <s v="Bluewud Norel Monitor Stand-Maple Small"/>
    <s v="Uttarakhand"/>
    <s v="94036000"/>
    <n v="1"/>
    <n v="18"/>
    <n v="508"/>
    <n v="91"/>
    <n v="599"/>
    <s v=""/>
    <d v="1899-12-30T00:00:00"/>
    <d v="2024-11-05T00:00:00"/>
    <s v="171-0893757-6580368"/>
    <s v="QNDF-41975 , 171-0893757-6580368"/>
    <n v="1"/>
    <n v="0"/>
    <n v="508"/>
    <n v="0"/>
    <x v="10"/>
    <x v="5"/>
    <x v="61"/>
    <s v="QNDF-41975_TS-NL-STM"/>
    <s v=""/>
  </r>
  <r>
    <x v="0"/>
    <s v="QNDF-41976"/>
    <x v="61"/>
    <s v="QNDF-AMZ"/>
    <s v="IGST-Taxincl."/>
    <s v="Amazon Online Sale"/>
    <x v="45"/>
    <x v="13"/>
    <s v="Bluewud Tirano Microwave Large-Maple"/>
    <s v="Kerala"/>
    <s v="94036000"/>
    <n v="1"/>
    <n v="18"/>
    <n v="2313"/>
    <n v="416"/>
    <n v="2729"/>
    <s v=""/>
    <d v="1899-12-30T00:00:00"/>
    <d v="2024-11-05T00:00:00"/>
    <s v="408-4653458-8962724"/>
    <s v="QNDF-41976 , 408-4653458-8962724"/>
    <n v="1"/>
    <n v="0"/>
    <n v="2313"/>
    <n v="0"/>
    <x v="10"/>
    <x v="5"/>
    <x v="61"/>
    <s v="QNDF-41976_MD-TNO-LAM"/>
    <s v=""/>
  </r>
  <r>
    <x v="0"/>
    <s v="QNDF-41977"/>
    <x v="61"/>
    <s v="QNDF-AMZ"/>
    <s v="IGST-Taxincl."/>
    <s v="Amazon Online Sale"/>
    <x v="45"/>
    <x v="13"/>
    <s v="Bluewud Tirano Microwave Large-Maple"/>
    <s v="Kerala"/>
    <s v="94036000"/>
    <n v="1"/>
    <n v="18"/>
    <n v="2313"/>
    <n v="416"/>
    <n v="2729"/>
    <s v=""/>
    <d v="1899-12-30T00:00:00"/>
    <d v="2024-11-05T00:00:00"/>
    <s v="408-4653458-8962724"/>
    <s v="QNDF-41977 , 408-4653458-8962724"/>
    <n v="1"/>
    <n v="0"/>
    <n v="2313"/>
    <n v="0"/>
    <x v="10"/>
    <x v="5"/>
    <x v="61"/>
    <s v="QNDF-41977_MD-TNO-LAM"/>
    <s v=""/>
  </r>
  <r>
    <x v="0"/>
    <s v="QNDF-41978"/>
    <x v="61"/>
    <s v="QNDF-AMZ"/>
    <s v="IGST-Taxincl."/>
    <s v="Amazon Online Sale"/>
    <x v="155"/>
    <x v="5"/>
    <s v="Bluewud Caselle Lifestyl-Maple(Large)"/>
    <s v="Karnataka"/>
    <s v="94036000"/>
    <n v="1"/>
    <n v="18"/>
    <n v="1525"/>
    <n v="274"/>
    <n v="1799"/>
    <s v=""/>
    <d v="1899-12-30T00:00:00"/>
    <d v="2024-11-05T00:00:00"/>
    <s v="402-1322583-4950713"/>
    <s v="QNDF-41978 , 402-1322583-4950713"/>
    <n v="1"/>
    <n v="0"/>
    <n v="1525"/>
    <n v="0"/>
    <x v="10"/>
    <x v="5"/>
    <x v="61"/>
    <s v="QNDF-41978_SB-CS-LAM"/>
    <s v=""/>
  </r>
  <r>
    <x v="0"/>
    <s v="QNDF-41979"/>
    <x v="61"/>
    <s v="QNDF-AMZ"/>
    <s v="IGST-Taxincl."/>
    <s v="Amazon Online Sale"/>
    <x v="367"/>
    <x v="1"/>
    <s v="Bluewud Taurley Coffee Table-Maple &amp; Ivo"/>
    <s v="Maharashtra"/>
    <s v="94036000"/>
    <n v="1"/>
    <n v="18"/>
    <n v="2372"/>
    <n v="427"/>
    <n v="2799"/>
    <s v=""/>
    <d v="1899-12-30T00:00:00"/>
    <d v="2024-11-05T00:00:00"/>
    <s v="407-5657145-9543541"/>
    <s v="QNDF-41979 , 407-5657145-9543541"/>
    <n v="1"/>
    <n v="0"/>
    <n v="2372"/>
    <n v="0"/>
    <x v="10"/>
    <x v="5"/>
    <x v="61"/>
    <s v="QNDF-41979_CT-TLY.E-MI"/>
    <s v=""/>
  </r>
  <r>
    <x v="0"/>
    <s v="QNDF-4198"/>
    <x v="223"/>
    <s v="QNDF-AMZ"/>
    <s v="IGST-Taxincl."/>
    <s v="Amazon Online Sale"/>
    <x v="294"/>
    <x v="9"/>
    <s v="Bluewud Primax SoloTVUnit Standard-Maple"/>
    <s v="Chandigarh"/>
    <s v="94036000"/>
    <n v="1"/>
    <n v="18"/>
    <n v="2101"/>
    <n v="378"/>
    <n v="2479"/>
    <s v=""/>
    <d v="1899-12-30T00:00:00"/>
    <d v="2024-07-17T00:00:00"/>
    <s v="408-3559337-6043553"/>
    <s v="408-3559337-6043553, QNDF-4198"/>
    <n v="1"/>
    <n v="0"/>
    <n v="2101"/>
    <n v="0"/>
    <x v="10"/>
    <x v="5"/>
    <x v="223"/>
    <s v="QNDF-4198_TU-PMS-STM"/>
    <s v=""/>
  </r>
  <r>
    <x v="0"/>
    <s v="QNDF-41980"/>
    <x v="61"/>
    <s v="QNDF-AMZ"/>
    <s v="IGST-Taxincl."/>
    <s v="Amazon Online Sale"/>
    <x v="8"/>
    <x v="5"/>
    <s v="Wudville Braine Floor standing wenge"/>
    <s v="Rajasthan"/>
    <s v="94036000"/>
    <n v="1"/>
    <n v="18"/>
    <n v="0"/>
    <n v="0"/>
    <n v="0"/>
    <s v=""/>
    <d v="1899-12-30T00:00:00"/>
    <d v="2024-11-05T00:00:00"/>
    <s v="408-5602119-7586735"/>
    <s v="QNDF-41980 , 408-5602119-7586735"/>
    <n v="1"/>
    <n v="0"/>
    <n v="0"/>
    <n v="0"/>
    <x v="10"/>
    <x v="5"/>
    <x v="61"/>
    <s v="QNDF-41980_S-BR-F6W"/>
    <s v=""/>
  </r>
  <r>
    <x v="0"/>
    <s v="QNDF-41981"/>
    <x v="61"/>
    <s v="QNDF-AMZ"/>
    <s v="IGST-Taxincl."/>
    <s v="Amazon Online Sale"/>
    <x v="84"/>
    <x v="9"/>
    <s v="Bluewud Aero Set Top Box Large (Wenge)"/>
    <s v="Tamil Nadu"/>
    <s v="94036000"/>
    <n v="1"/>
    <n v="18"/>
    <n v="1186"/>
    <n v="213"/>
    <n v="1399"/>
    <s v=""/>
    <d v="1899-12-30T00:00:00"/>
    <d v="2024-11-07T00:00:00"/>
    <s v="403-6010289-5140351"/>
    <s v="403-6010289-5140351 QNDF-41981"/>
    <n v="1"/>
    <n v="0"/>
    <n v="1186"/>
    <n v="0"/>
    <x v="10"/>
    <x v="5"/>
    <x v="61"/>
    <s v="QNDF-41981_TU-ARO-LAW"/>
    <s v=""/>
  </r>
  <r>
    <x v="0"/>
    <s v="QNDF-41982"/>
    <x v="61"/>
    <s v="QNDF-AMZ"/>
    <s v="IGST-Taxincl."/>
    <s v="Amazon Online Sale"/>
    <x v="192"/>
    <x v="9"/>
    <s v="Bluewud ReyloyeTV Unit(Wenge&amp;White)Large"/>
    <s v="Punjab"/>
    <s v="94036000"/>
    <n v="1"/>
    <n v="18"/>
    <n v="3813"/>
    <n v="686"/>
    <n v="4499"/>
    <s v=""/>
    <d v="1899-12-30T00:00:00"/>
    <d v="2024-11-05T00:00:00"/>
    <s v="403-1491218-4935554"/>
    <s v="QNDF-41982 , 403-1491218-4935554"/>
    <n v="1"/>
    <n v="0"/>
    <n v="3813"/>
    <n v="0"/>
    <x v="10"/>
    <x v="5"/>
    <x v="61"/>
    <s v="QNDF-41982_TU-RYE-LAWF"/>
    <s v=""/>
  </r>
  <r>
    <x v="0"/>
    <s v="QNDF-41983"/>
    <x v="61"/>
    <s v="QNDF-AMZ"/>
    <s v="IGST-Taxincl."/>
    <s v="Amazon Online Sale"/>
    <x v="184"/>
    <x v="9"/>
    <s v="Bluewud Toska TV Unit Standa-Maple(STMI)"/>
    <s v="Maharashtra"/>
    <s v="94036000"/>
    <n v="1"/>
    <n v="18"/>
    <n v="1228"/>
    <n v="221"/>
    <n v="1449"/>
    <s v=""/>
    <d v="1899-12-30T00:00:00"/>
    <d v="2024-11-05T00:00:00"/>
    <s v="402-6437225-0603556"/>
    <s v="QNDF-41983 , 402-6437225-0603556"/>
    <n v="1"/>
    <n v="0"/>
    <n v="1228"/>
    <n v="0"/>
    <x v="10"/>
    <x v="5"/>
    <x v="61"/>
    <s v="QNDF-41983_TU-TK-STMI"/>
    <s v=""/>
  </r>
  <r>
    <x v="0"/>
    <s v="QNDF-41985"/>
    <x v="61"/>
    <s v="QNDF-AMZ"/>
    <s v="IGST-Taxincl."/>
    <s v="Amazon Online Sale"/>
    <x v="207"/>
    <x v="3"/>
    <s v="Bluewud Lagoon Bookshelf-Maple&amp;Beige(MI)"/>
    <s v="Haryana"/>
    <s v="94036000"/>
    <n v="1"/>
    <n v="18"/>
    <n v="2160"/>
    <n v="389"/>
    <n v="2549"/>
    <s v=""/>
    <d v="1899-12-30T00:00:00"/>
    <d v="2024-11-06T00:00:00"/>
    <s v="405-1560115-9672318"/>
    <s v="405-1560115-9672318 QNDF-41985"/>
    <n v="1"/>
    <n v="0"/>
    <n v="2160"/>
    <n v="0"/>
    <x v="10"/>
    <x v="5"/>
    <x v="61"/>
    <s v="QNDF-41985_SB-LGN-MI"/>
    <s v=""/>
  </r>
  <r>
    <x v="0"/>
    <s v="QNDF-41989"/>
    <x v="61"/>
    <s v="QNDF-AMZ"/>
    <s v="IGST-Taxincl."/>
    <s v="Amazon Online Sale"/>
    <x v="182"/>
    <x v="9"/>
    <s v="Bluewud ReyloyeTV Unit(Maple&amp;beige)Small"/>
    <s v="Rajasthan"/>
    <s v="94036000"/>
    <n v="1"/>
    <n v="18"/>
    <n v="3177"/>
    <n v="572"/>
    <n v="3749"/>
    <s v=""/>
    <d v="1899-12-30T00:00:00"/>
    <d v="2024-11-06T00:00:00"/>
    <s v="171-5345354-8189910"/>
    <s v="171-5345354-8189910 QNDF-41989"/>
    <n v="1"/>
    <n v="0"/>
    <n v="3177"/>
    <n v="0"/>
    <x v="10"/>
    <x v="5"/>
    <x v="61"/>
    <s v="QNDF-41989_TU-RYE-STMI"/>
    <s v=""/>
  </r>
  <r>
    <x v="0"/>
    <s v="QNDF-41991"/>
    <x v="61"/>
    <s v="QNDF-AMZ"/>
    <s v="IGST-Taxincl."/>
    <s v="Amazon Online Sale"/>
    <x v="251"/>
    <x v="5"/>
    <s v="Bluewud Javies Wall Decor Shelf - Wenge"/>
    <s v="Maharashtra"/>
    <s v="94036000"/>
    <n v="1"/>
    <n v="18"/>
    <n v="1397"/>
    <n v="252"/>
    <n v="1649"/>
    <s v=""/>
    <d v="1899-12-30T00:00:00"/>
    <d v="2024-11-05T00:00:00"/>
    <s v="406-5421932-4188361"/>
    <s v="QNDF-41991 , 406-5421932-4188361"/>
    <n v="1"/>
    <n v="0"/>
    <n v="1397"/>
    <n v="0"/>
    <x v="10"/>
    <x v="5"/>
    <x v="61"/>
    <s v="QNDF-41991_S-JVS-W"/>
    <s v=""/>
  </r>
  <r>
    <x v="0"/>
    <s v="QNDF-41993"/>
    <x v="61"/>
    <s v="QNDF-AMZ"/>
    <s v="IGST-Taxincl."/>
    <s v="Amazon Online Sale"/>
    <x v="290"/>
    <x v="5"/>
    <s v="Bluewud Alaire Wall Shelf -Wenge"/>
    <s v="West Bengal"/>
    <s v="94036000"/>
    <n v="1"/>
    <n v="18"/>
    <n v="889"/>
    <n v="160"/>
    <n v="1049"/>
    <s v=""/>
    <d v="1899-12-30T00:00:00"/>
    <d v="2024-11-06T00:00:00"/>
    <s v="402-1771828-3689906"/>
    <s v="402-1771828-3689906 QNDF-41993"/>
    <n v="1"/>
    <n v="0"/>
    <n v="889"/>
    <n v="0"/>
    <x v="10"/>
    <x v="5"/>
    <x v="61"/>
    <s v="QNDF-41993_S-AI-W"/>
    <s v=""/>
  </r>
  <r>
    <x v="0"/>
    <s v="QNDF-41994"/>
    <x v="61"/>
    <s v="QNDF-AMZ"/>
    <s v="LGST-TaxIncl."/>
    <s v="Amazon Online Sale"/>
    <x v="60"/>
    <x v="5"/>
    <s v="Bluewud Petree Wall Shelf-Maple"/>
    <s v="Uttar Pradesh"/>
    <s v="94036000"/>
    <n v="1"/>
    <n v="18"/>
    <n v="1948"/>
    <n v="351"/>
    <n v="2299"/>
    <s v=""/>
    <d v="1899-12-30T00:00:00"/>
    <d v="2024-11-07T00:00:00"/>
    <s v="404-0015887-5800316"/>
    <s v="404-0015887-5800316 QNDF-41994"/>
    <n v="1"/>
    <n v="0"/>
    <n v="1948"/>
    <n v="0"/>
    <x v="10"/>
    <x v="5"/>
    <x v="61"/>
    <s v="QNDF-41994_S-PTE-M"/>
    <s v=""/>
  </r>
  <r>
    <x v="0"/>
    <s v="QNDF-41997"/>
    <x v="61"/>
    <s v="QNDF-AMZ"/>
    <s v="IGST-Taxincl."/>
    <s v="Amazon Online Sale"/>
    <x v="167"/>
    <x v="6"/>
    <s v="Bluewud Edell Bird Design Key Hold-Maple"/>
    <s v="Gujarat"/>
    <s v="442190"/>
    <n v="1"/>
    <n v="12"/>
    <n v="240"/>
    <n v="29"/>
    <n v="269"/>
    <s v=""/>
    <d v="1899-12-30T00:00:00"/>
    <d v="2024-11-07T00:00:00"/>
    <s v="407-9958417-4989938"/>
    <s v="407-9958417-4989938 QNDF-41997"/>
    <n v="1"/>
    <n v="0"/>
    <n v="240"/>
    <n v="0"/>
    <x v="10"/>
    <x v="5"/>
    <x v="61"/>
    <s v="QNDF-41997_KH-EDL-M"/>
    <s v=""/>
  </r>
  <r>
    <x v="0"/>
    <s v="QNDF-41998"/>
    <x v="61"/>
    <s v="QNDF-AMZ"/>
    <s v="IGST-Taxincl."/>
    <s v="Amazon Online Sale"/>
    <x v="45"/>
    <x v="13"/>
    <s v="Bluewud Tirano Microwave Large-Maple"/>
    <s v="Kerala"/>
    <s v="94036000"/>
    <n v="1"/>
    <n v="18"/>
    <n v="2313"/>
    <n v="416"/>
    <n v="2729"/>
    <s v=""/>
    <d v="1899-12-30T00:00:00"/>
    <d v="2024-11-05T00:00:00"/>
    <s v="408-4653458-8962724"/>
    <s v="QNDF-41998 , 408-4653458-8962724"/>
    <n v="1"/>
    <n v="0"/>
    <n v="2313"/>
    <n v="0"/>
    <x v="10"/>
    <x v="5"/>
    <x v="61"/>
    <s v="QNDF-41998_MD-TNO-LAM"/>
    <s v=""/>
  </r>
  <r>
    <x v="0"/>
    <s v="QNDF-41999"/>
    <x v="61"/>
    <s v="QNDF-AMZ"/>
    <s v="IGST-Taxincl."/>
    <s v="Amazon Online Sale"/>
    <x v="417"/>
    <x v="2"/>
    <s v="Bluewud Hemming Study Table Walnut"/>
    <s v="Kerala"/>
    <s v="94036000"/>
    <n v="1"/>
    <n v="18"/>
    <n v="1694"/>
    <n v="305"/>
    <n v="1999"/>
    <s v=""/>
    <d v="1899-12-30T00:00:00"/>
    <d v="2024-11-05T00:00:00"/>
    <s v="171-5379922-1441949"/>
    <s v="QNDF-41999 , 171-5379922-1441949"/>
    <n v="1"/>
    <n v="0"/>
    <n v="1694"/>
    <n v="0"/>
    <x v="10"/>
    <x v="5"/>
    <x v="61"/>
    <s v="QNDF-41999_ST-HE-L"/>
    <s v=""/>
  </r>
  <r>
    <x v="0"/>
    <s v="QNDF-42"/>
    <x v="241"/>
    <s v="QNDF-AMZ"/>
    <s v="IGST-Taxincl."/>
    <s v="Amazon Online Sale"/>
    <x v="246"/>
    <x v="5"/>
    <s v="Bluewud Louis Wall Shelf - Walnut"/>
    <s v="Madhya Pradesh"/>
    <s v="94036000"/>
    <n v="1"/>
    <n v="18"/>
    <n v="847"/>
    <n v="152"/>
    <n v="999"/>
    <s v=""/>
    <d v="1899-12-30T00:00:00"/>
    <d v="2024-05-02T00:00:00"/>
    <s v="402-5276150-4360302"/>
    <s v="402-5276150-4360302 ,QNDF-42"/>
    <n v="1"/>
    <n v="0"/>
    <n v="847"/>
    <n v="0"/>
    <x v="10"/>
    <x v="5"/>
    <x v="250"/>
    <s v="QNDF-42_S-LO-L5"/>
    <s v=""/>
  </r>
  <r>
    <x v="0"/>
    <s v="QNDF-420"/>
    <x v="158"/>
    <s v="QNDF-AMZ"/>
    <s v="IGST-Taxincl."/>
    <s v="Amazon Online Sale"/>
    <x v="338"/>
    <x v="6"/>
    <s v="Bluewud Isvia Magazine Holder - Wenge"/>
    <s v="Kerala"/>
    <s v="442190"/>
    <n v="1"/>
    <n v="12"/>
    <n v="535"/>
    <n v="64"/>
    <n v="599"/>
    <s v=""/>
    <d v="1899-12-30T00:00:00"/>
    <d v="2024-05-10T00:00:00"/>
    <s v="405-6608479-1803506"/>
    <s v="405-6608479-1803506 , QNDF-420"/>
    <n v="1"/>
    <n v="0"/>
    <n v="535"/>
    <n v="0"/>
    <x v="10"/>
    <x v="5"/>
    <x v="158"/>
    <s v="QNDF-420_GH-IS-W"/>
    <s v=""/>
  </r>
  <r>
    <x v="0"/>
    <s v="QNDF-4200"/>
    <x v="223"/>
    <s v="QNDF-AMZ"/>
    <s v="IGST-Taxincl."/>
    <s v="Amazon Online Sale"/>
    <x v="207"/>
    <x v="3"/>
    <s v="Bluewud Lagoon Bookshelf-Maple&amp;Beige(MI)"/>
    <s v="Tamil Nadu"/>
    <s v="94036000"/>
    <n v="1"/>
    <n v="18"/>
    <n v="2228"/>
    <n v="401"/>
    <n v="2629"/>
    <s v=""/>
    <d v="1899-12-30T00:00:00"/>
    <d v="2024-07-20T00:00:00"/>
    <s v="403-1052600-6218735"/>
    <s v="403-1052600-6218735, QNDF-4200"/>
    <n v="1"/>
    <n v="0"/>
    <n v="2228"/>
    <n v="0"/>
    <x v="10"/>
    <x v="5"/>
    <x v="223"/>
    <s v="QNDF-4200_SB-LGN-MI"/>
    <s v=""/>
  </r>
  <r>
    <x v="0"/>
    <s v="QNDF-42000"/>
    <x v="61"/>
    <s v="QNDF-AMZ"/>
    <s v="IGST-Taxincl."/>
    <s v="Amazon Online Sale"/>
    <x v="232"/>
    <x v="9"/>
    <s v="Bluewud Estoye TV Unit (Maple Large)"/>
    <s v="Maharashtra"/>
    <s v="94036000"/>
    <n v="1"/>
    <n v="18"/>
    <n v="2287"/>
    <n v="412"/>
    <n v="2699"/>
    <s v=""/>
    <d v="1899-12-30T00:00:00"/>
    <d v="2024-11-05T00:00:00"/>
    <s v="404-7129896-2800335"/>
    <s v="QNDF-42000 , 404-7129896-2800335"/>
    <n v="1"/>
    <n v="0"/>
    <n v="2287"/>
    <n v="0"/>
    <x v="10"/>
    <x v="5"/>
    <x v="61"/>
    <s v="QNDF-42000_TU-ETY-LAM"/>
    <s v=""/>
  </r>
  <r>
    <x v="0"/>
    <s v="QNDF-42002"/>
    <x v="61"/>
    <s v="QNDF-AMZ"/>
    <s v="IGST-Taxincl."/>
    <s v="Amazon Online Sale"/>
    <x v="124"/>
    <x v="9"/>
    <s v="Bluewud Averyl TV Unit- Maple"/>
    <s v="Karnataka"/>
    <s v="94036000"/>
    <n v="1"/>
    <n v="18"/>
    <n v="2711"/>
    <n v="488"/>
    <n v="3199"/>
    <s v=""/>
    <d v="1899-12-30T00:00:00"/>
    <d v="2024-11-05T00:00:00"/>
    <s v="406-0655593-8537948"/>
    <s v="QNDF-42002 , 406-0655593-8537948"/>
    <n v="1"/>
    <n v="0"/>
    <n v="2711"/>
    <n v="0"/>
    <x v="10"/>
    <x v="5"/>
    <x v="61"/>
    <s v="QNDF-42002_TU-AYL-M"/>
    <s v=""/>
  </r>
  <r>
    <x v="0"/>
    <s v="QNDF-42003"/>
    <x v="61"/>
    <s v="QNDF-AMZ"/>
    <s v="IGST-Taxincl."/>
    <s v="Amazon Online Sale"/>
    <x v="59"/>
    <x v="9"/>
    <s v="Bluewud Reynold TV Unit -B.Maple Large"/>
    <s v="Punjab"/>
    <s v="94036000"/>
    <n v="1"/>
    <n v="18"/>
    <n v="2203"/>
    <n v="396"/>
    <n v="2599"/>
    <s v=""/>
    <d v="1899-12-30T00:00:00"/>
    <d v="2024-11-05T00:00:00"/>
    <s v="404-4412122-4856333"/>
    <s v="QNDF-42003 , 404-4412122-4856333"/>
    <n v="1"/>
    <n v="0"/>
    <n v="2203"/>
    <n v="0"/>
    <x v="10"/>
    <x v="5"/>
    <x v="61"/>
    <s v="QNDF-42003_TU-RE-MI"/>
    <s v=""/>
  </r>
  <r>
    <x v="0"/>
    <s v="QNDF-42004"/>
    <x v="61"/>
    <s v="QNDF-AMZ"/>
    <s v="IGST-Taxincl."/>
    <s v="Amazon Online Sale"/>
    <x v="154"/>
    <x v="5"/>
    <s v="Wudville Braine Floor standing Maple"/>
    <s v="Haryana"/>
    <s v="94036000"/>
    <n v="1"/>
    <n v="18"/>
    <n v="1397"/>
    <n v="252"/>
    <n v="1649"/>
    <s v=""/>
    <d v="1899-12-30T00:00:00"/>
    <d v="2024-11-06T00:00:00"/>
    <s v="404-0100321-6201134"/>
    <s v="404-0100321-6201134 QNDF-42004"/>
    <n v="1"/>
    <n v="0"/>
    <n v="1397"/>
    <n v="0"/>
    <x v="10"/>
    <x v="5"/>
    <x v="61"/>
    <s v="QNDF-42004_S-BR-F6M"/>
    <s v=""/>
  </r>
  <r>
    <x v="0"/>
    <s v="QNDF-42005"/>
    <x v="61"/>
    <s v="QNDF-AMZ"/>
    <s v="IGST-Taxincl."/>
    <s v="Amazon Online Sale"/>
    <x v="59"/>
    <x v="9"/>
    <s v="Bluewud Reynold TV Unit -B.Maple Large"/>
    <s v="Kerala"/>
    <s v="94036000"/>
    <n v="1"/>
    <n v="18"/>
    <n v="2203"/>
    <n v="396"/>
    <n v="2599"/>
    <s v=""/>
    <d v="1899-12-30T00:00:00"/>
    <d v="2024-11-07T00:00:00"/>
    <s v="402-1398533-2505160"/>
    <s v="402-1398533-2505160 QNDF-42005"/>
    <n v="1"/>
    <n v="0"/>
    <n v="2203"/>
    <n v="0"/>
    <x v="10"/>
    <x v="5"/>
    <x v="61"/>
    <s v="QNDF-42005_TU-RE-MI"/>
    <s v=""/>
  </r>
  <r>
    <x v="0"/>
    <s v="QNDF-42006"/>
    <x v="61"/>
    <s v="QNDF-AMZ"/>
    <s v="IGST-Taxincl."/>
    <s v="Amazon Online Sale"/>
    <x v="229"/>
    <x v="1"/>
    <s v="Bluewud Antadol Center Table-(Maple)"/>
    <s v="Tripura"/>
    <s v="94036000"/>
    <n v="1"/>
    <n v="18"/>
    <n v="2118"/>
    <n v="381"/>
    <n v="2499"/>
    <s v=""/>
    <d v="1899-12-30T00:00:00"/>
    <d v="2024-11-05T00:00:00"/>
    <s v="406-4363726-3320315"/>
    <s v="QNDF-42006 , 406-4363726-3320315"/>
    <n v="1"/>
    <n v="0"/>
    <n v="2118"/>
    <n v="0"/>
    <x v="10"/>
    <x v="5"/>
    <x v="61"/>
    <s v="QNDF-42006_CT-ATD-STM"/>
    <s v=""/>
  </r>
  <r>
    <x v="0"/>
    <s v="QNDF-42007"/>
    <x v="61"/>
    <s v="QNDF-AMZ"/>
    <s v="IGST-Taxincl."/>
    <s v="Amazon Online Sale"/>
    <x v="229"/>
    <x v="1"/>
    <s v="Bluewud Antadol Center Table-(Maple)"/>
    <s v="Tripura"/>
    <s v="94036000"/>
    <n v="1"/>
    <n v="18"/>
    <n v="2118"/>
    <n v="381"/>
    <n v="2499"/>
    <s v=""/>
    <d v="1899-12-30T00:00:00"/>
    <d v="2024-11-05T00:00:00"/>
    <s v="406-4363726-3320315"/>
    <s v="QNDF-42007 , 406-4363726-3320315"/>
    <n v="1"/>
    <n v="0"/>
    <n v="2118"/>
    <n v="0"/>
    <x v="10"/>
    <x v="5"/>
    <x v="61"/>
    <s v="QNDF-42007_CT-ATD-STM"/>
    <s v=""/>
  </r>
  <r>
    <x v="0"/>
    <s v="QNDF-42009"/>
    <x v="61"/>
    <s v="QNDF-AMZ"/>
    <s v="IGST-Taxincl."/>
    <s v="Amazon Online Sale"/>
    <x v="266"/>
    <x v="9"/>
    <s v="Bluewud Primax Grande TVUnit Small Maple"/>
    <s v="Jammu &amp; Kashmir"/>
    <s v="94036000"/>
    <n v="1"/>
    <n v="18"/>
    <n v="2542"/>
    <n v="457"/>
    <n v="2999"/>
    <s v=""/>
    <d v="1899-12-30T00:00:00"/>
    <d v="2024-11-05T00:00:00"/>
    <s v="171-3180509-9760361"/>
    <s v="QNDF-42009 , 171-3180509-9760361"/>
    <n v="1"/>
    <n v="0"/>
    <n v="2542"/>
    <n v="0"/>
    <x v="10"/>
    <x v="5"/>
    <x v="61"/>
    <s v="QNDF-42009_TU-PMG-STMF"/>
    <s v=""/>
  </r>
  <r>
    <x v="0"/>
    <s v="QNDF-42010"/>
    <x v="61"/>
    <s v="QNDF-AMZ"/>
    <s v="IGST-Taxincl."/>
    <s v="Amazon Online Sale"/>
    <x v="207"/>
    <x v="3"/>
    <s v="Bluewud Lagoon Bookshelf-Maple&amp;Beige(MI)"/>
    <s v="Madhya Pradesh"/>
    <s v="94036000"/>
    <n v="1"/>
    <n v="18"/>
    <n v="2160"/>
    <n v="389"/>
    <n v="2549"/>
    <s v=""/>
    <d v="1899-12-30T00:00:00"/>
    <d v="2024-11-06T00:00:00"/>
    <s v="404-6015688-7011561"/>
    <s v="404-6015688-7011561 QNDF-42010"/>
    <n v="1"/>
    <n v="0"/>
    <n v="2160"/>
    <n v="0"/>
    <x v="10"/>
    <x v="5"/>
    <x v="61"/>
    <s v="QNDF-42010_SB-LGN-MI"/>
    <s v=""/>
  </r>
  <r>
    <x v="0"/>
    <s v="QNDF-42011"/>
    <x v="61"/>
    <s v="QNDF-AMZ"/>
    <s v="IGST-Taxincl."/>
    <s v="Amazon Online Sale"/>
    <x v="207"/>
    <x v="3"/>
    <s v="Bluewud Lagoon Bookshelf-Maple&amp;Beige(MI)"/>
    <s v="Maharashtra"/>
    <s v="94036000"/>
    <n v="1"/>
    <n v="18"/>
    <n v="2160"/>
    <n v="389"/>
    <n v="2549"/>
    <s v=""/>
    <d v="1899-12-30T00:00:00"/>
    <d v="2024-11-05T00:00:00"/>
    <s v="408-4622811-4801920"/>
    <s v="QNDF-42011 , 408-4622811-4801920"/>
    <n v="1"/>
    <n v="0"/>
    <n v="2160"/>
    <n v="0"/>
    <x v="10"/>
    <x v="5"/>
    <x v="61"/>
    <s v="QNDF-42011_SB-LGN-MI"/>
    <s v=""/>
  </r>
  <r>
    <x v="0"/>
    <s v="QNDF-42012"/>
    <x v="61"/>
    <s v="QNDF-AMZ"/>
    <s v="IGST-Taxincl."/>
    <s v="Amazon Online Sale"/>
    <x v="207"/>
    <x v="3"/>
    <s v="Bluewud Lagoon Bookshelf-Maple&amp;Beige(MI)"/>
    <s v="Telangana"/>
    <s v="94036000"/>
    <n v="1"/>
    <n v="18"/>
    <n v="2160"/>
    <n v="389"/>
    <n v="2549"/>
    <s v=""/>
    <d v="1899-12-30T00:00:00"/>
    <d v="2024-11-05T00:00:00"/>
    <s v="402-1683813-2794754"/>
    <s v="QNDF-42012 , 402-1683813-2794754"/>
    <n v="1"/>
    <n v="0"/>
    <n v="2160"/>
    <n v="0"/>
    <x v="10"/>
    <x v="5"/>
    <x v="61"/>
    <s v="QNDF-42012_SB-LGN-MI"/>
    <s v=""/>
  </r>
  <r>
    <x v="0"/>
    <s v="QNDF-42013"/>
    <x v="62"/>
    <s v="QNDF-AMZ"/>
    <s v="IGST-Taxincl."/>
    <s v="Amazon Online Sale"/>
    <x v="362"/>
    <x v="9"/>
    <s v="Bluewud Kunsua TV Unit Large-Maple"/>
    <s v="Assam"/>
    <s v="94036000"/>
    <n v="1"/>
    <n v="18"/>
    <n v="2279"/>
    <n v="410"/>
    <n v="2689"/>
    <s v=""/>
    <d v="1899-12-30T00:00:00"/>
    <d v="2024-11-04T00:00:00"/>
    <s v="171-4514052-7765120"/>
    <s v="171-4514052-7765120 QNDF-42013"/>
    <n v="1"/>
    <n v="0"/>
    <n v="2279"/>
    <n v="0"/>
    <x v="10"/>
    <x v="5"/>
    <x v="62"/>
    <s v="QNDF-42013_TU-KU-LAM"/>
    <s v=""/>
  </r>
  <r>
    <x v="0"/>
    <s v="QNDF-42014"/>
    <x v="62"/>
    <s v="QNDF-AMZ"/>
    <s v="IGST-Taxincl."/>
    <s v="Amazon Online Sale"/>
    <x v="201"/>
    <x v="9"/>
    <s v="Bluewud Anatdol TV Unit -Maple"/>
    <s v="Maharashtra"/>
    <s v="94036000"/>
    <n v="1"/>
    <n v="18"/>
    <n v="3389"/>
    <n v="610"/>
    <n v="3999"/>
    <s v=""/>
    <d v="1899-12-30T00:00:00"/>
    <d v="2024-11-05T00:00:00"/>
    <s v="405-7947660-8786744"/>
    <s v="QNDF-42014 , 405-7947660-8786744"/>
    <n v="1"/>
    <n v="0"/>
    <n v="3389"/>
    <n v="0"/>
    <x v="10"/>
    <x v="5"/>
    <x v="62"/>
    <s v="QNDF-42014_TU-ATD-M"/>
    <s v=""/>
  </r>
  <r>
    <x v="0"/>
    <s v="QNDF-42015"/>
    <x v="62"/>
    <s v="QNDF-AMZ"/>
    <s v="IGST-Taxincl."/>
    <s v="Amazon Online Sale"/>
    <x v="36"/>
    <x v="6"/>
    <s v="Bluewud Torene 18 key Box  Wenge not use"/>
    <s v="Haryana"/>
    <s v="94036000"/>
    <n v="1"/>
    <n v="18"/>
    <n v="1270"/>
    <n v="229"/>
    <n v="1499"/>
    <s v=""/>
    <d v="1899-12-30T00:00:00"/>
    <d v="2024-11-05T00:00:00"/>
    <s v="406-6318710-9387541"/>
    <s v="QNDF-42015 , 406-6318710-9387541"/>
    <n v="1"/>
    <n v="0"/>
    <n v="1270"/>
    <n v="0"/>
    <x v="10"/>
    <x v="5"/>
    <x v="62"/>
    <s v="QNDF-42015_KH-TO-18W......"/>
    <s v=""/>
  </r>
  <r>
    <x v="0"/>
    <s v="QNDF-42016"/>
    <x v="62"/>
    <s v="QNDF-AMZ"/>
    <s v="IGST-Taxincl."/>
    <s v="Amazon Online Sale"/>
    <x v="265"/>
    <x v="5"/>
    <s v="Bluewud Grubbin Wall  Shelf - Wenge"/>
    <s v="Assam"/>
    <s v="94036000"/>
    <n v="1"/>
    <n v="18"/>
    <n v="1152"/>
    <n v="207"/>
    <n v="1359"/>
    <s v=""/>
    <d v="1899-12-30T00:00:00"/>
    <d v="2024-11-08T00:00:00"/>
    <s v="404-3513742-4269153"/>
    <s v="404-3513742-4269153 QNDF-42016"/>
    <n v="1"/>
    <n v="0"/>
    <n v="1152"/>
    <n v="0"/>
    <x v="10"/>
    <x v="5"/>
    <x v="62"/>
    <s v="QNDF-42016_S-GRB-W"/>
    <s v=""/>
  </r>
  <r>
    <x v="0"/>
    <s v="QNDF-42017"/>
    <x v="62"/>
    <s v="QNDF-AMZ"/>
    <s v="IGST-Taxincl."/>
    <s v="Amazon Online Sale"/>
    <x v="147"/>
    <x v="5"/>
    <s v="Bluewud Crafte Wall Shelf - Wenge"/>
    <s v="Assam"/>
    <s v="94036000"/>
    <n v="1"/>
    <n v="18"/>
    <n v="1525"/>
    <n v="274"/>
    <n v="1799"/>
    <s v=""/>
    <d v="1899-12-30T00:00:00"/>
    <d v="2024-11-08T00:00:00"/>
    <s v="404-3513742-4269153"/>
    <s v="404-3513742-4269153 QNDF-42017"/>
    <n v="1"/>
    <n v="0"/>
    <n v="1525"/>
    <n v="0"/>
    <x v="10"/>
    <x v="5"/>
    <x v="62"/>
    <s v="QNDF-42017_S-CRF-W"/>
    <s v=""/>
  </r>
  <r>
    <x v="0"/>
    <s v="QNDF-42019"/>
    <x v="62"/>
    <s v="QNDF-AMZ"/>
    <s v="IGST-Taxincl."/>
    <s v="Amazon Online Sale"/>
    <x v="183"/>
    <x v="9"/>
    <s v="Bluewud Maisy SetTopbox Large Maple&amp;Wh."/>
    <s v="Karnataka"/>
    <s v="94036000"/>
    <n v="1"/>
    <n v="18"/>
    <n v="1075"/>
    <n v="194"/>
    <n v="1269"/>
    <s v=""/>
    <d v="1899-12-30T00:00:00"/>
    <d v="2024-11-05T00:00:00"/>
    <s v="406-8468557-9953158"/>
    <s v="QNDF-42019 , 406-8468557-9953158"/>
    <n v="1"/>
    <n v="0"/>
    <n v="1075"/>
    <n v="0"/>
    <x v="10"/>
    <x v="5"/>
    <x v="62"/>
    <s v="QNDF-42019_TU-MA-LAMF"/>
    <s v=""/>
  </r>
  <r>
    <x v="0"/>
    <s v="QNDF-42020"/>
    <x v="62"/>
    <s v="QNDF-AMZ"/>
    <s v="IGST-Taxincl."/>
    <s v="Amazon Online Sale"/>
    <x v="315"/>
    <x v="6"/>
    <s v="Bluewud Ramnet Wall Mounted Key-Maple"/>
    <s v="West Bengal"/>
    <s v="442190"/>
    <n v="1"/>
    <n v="12"/>
    <n v="240"/>
    <n v="29"/>
    <n v="269"/>
    <s v=""/>
    <d v="1899-12-30T00:00:00"/>
    <d v="2024-11-05T00:00:00"/>
    <s v="408-3217303-0689137"/>
    <s v="QNDF-42020 , 408-3217303-0689137"/>
    <n v="1"/>
    <n v="0"/>
    <n v="240"/>
    <n v="0"/>
    <x v="10"/>
    <x v="5"/>
    <x v="62"/>
    <s v="QNDF-42020_KH-RMT-M"/>
    <s v=""/>
  </r>
  <r>
    <x v="0"/>
    <s v="QNDF-42021"/>
    <x v="62"/>
    <s v="QNDF-AMZ"/>
    <s v="IGST-Taxincl."/>
    <s v="Amazon Online Sale"/>
    <x v="338"/>
    <x v="6"/>
    <s v="Bluewud Isvia Magazine Holder - Wenge"/>
    <s v="Haryana"/>
    <s v="442190"/>
    <n v="1"/>
    <n v="12"/>
    <n v="535"/>
    <n v="64"/>
    <n v="599"/>
    <s v=""/>
    <d v="1899-12-30T00:00:00"/>
    <d v="2024-11-07T00:00:00"/>
    <s v="406-9149673-3366733"/>
    <s v="406-9149673-3366733 QNDF-42021"/>
    <n v="1"/>
    <n v="0"/>
    <n v="535"/>
    <n v="0"/>
    <x v="10"/>
    <x v="5"/>
    <x v="62"/>
    <s v="QNDF-42021_GH-IS-W"/>
    <s v=""/>
  </r>
  <r>
    <x v="0"/>
    <s v="QNDF-42022"/>
    <x v="62"/>
    <s v="QNDF-AMZ"/>
    <s v="IGST-Taxincl."/>
    <s v="Amazon Online Sale"/>
    <x v="59"/>
    <x v="9"/>
    <s v="Bluewud Reynold TV Unit -B.Maple Large"/>
    <s v="Haryana"/>
    <s v="94036000"/>
    <n v="1"/>
    <n v="18"/>
    <n v="2203"/>
    <n v="396"/>
    <n v="2599"/>
    <s v=""/>
    <d v="1899-12-30T00:00:00"/>
    <d v="2024-11-07T00:00:00"/>
    <s v="407-8693466-5809155"/>
    <s v="407-8693466-5809155 QNDF-42022"/>
    <n v="1"/>
    <n v="0"/>
    <n v="2203"/>
    <n v="0"/>
    <x v="10"/>
    <x v="5"/>
    <x v="62"/>
    <s v="QNDF-42022_TU-RE-MI"/>
    <s v=""/>
  </r>
  <r>
    <x v="0"/>
    <s v="QNDF-42023"/>
    <x v="62"/>
    <s v="QNDF-AMZ"/>
    <s v="IGST-Taxincl."/>
    <s v="Amazon Online Sale"/>
    <x v="124"/>
    <x v="9"/>
    <s v="Bluewud Averyl TV Unit- Maple"/>
    <s v="Telangana"/>
    <s v="94036000"/>
    <n v="1"/>
    <n v="18"/>
    <n v="2711"/>
    <n v="488"/>
    <n v="3199"/>
    <s v=""/>
    <d v="1899-12-30T00:00:00"/>
    <d v="2024-11-05T00:00:00"/>
    <s v="405-2933013-7472337"/>
    <s v="QNDF-42023 , 405-2933013-7472337"/>
    <n v="1"/>
    <n v="0"/>
    <n v="2711"/>
    <n v="0"/>
    <x v="10"/>
    <x v="5"/>
    <x v="62"/>
    <s v="QNDF-42023_TU-AYL-M"/>
    <s v=""/>
  </r>
  <r>
    <x v="0"/>
    <s v="QNDF-42024"/>
    <x v="62"/>
    <s v="QNDF-AMZ"/>
    <s v="IGST-Taxincl."/>
    <s v="Amazon Online Sale"/>
    <x v="53"/>
    <x v="5"/>
    <s v="Bluewud Javies Wall Decor Shelf - Maple"/>
    <s v="Kerala"/>
    <s v="94036000"/>
    <n v="1"/>
    <n v="18"/>
    <n v="1397"/>
    <n v="252"/>
    <n v="1649"/>
    <s v=""/>
    <d v="1899-12-30T00:00:00"/>
    <d v="2024-11-05T00:00:00"/>
    <s v="408-3060951-2190707"/>
    <s v="QNDF-42024 , 408-3060951-2190707"/>
    <n v="1"/>
    <n v="0"/>
    <n v="1397"/>
    <n v="0"/>
    <x v="10"/>
    <x v="5"/>
    <x v="62"/>
    <s v="QNDF-42024_S-JVS-M"/>
    <s v=""/>
  </r>
  <r>
    <x v="0"/>
    <s v="QNDF-42025"/>
    <x v="62"/>
    <s v="QNDF-AMZ"/>
    <s v="IGST-Taxincl."/>
    <s v="Amazon Online Sale"/>
    <x v="290"/>
    <x v="5"/>
    <s v="Bluewud Alaire Wall Shelf -Wenge"/>
    <s v="Assam"/>
    <s v="94036000"/>
    <n v="1"/>
    <n v="18"/>
    <n v="889"/>
    <n v="160"/>
    <n v="1049"/>
    <s v=""/>
    <d v="1899-12-30T00:00:00"/>
    <d v="2024-11-08T00:00:00"/>
    <s v="404-3513742-4269153"/>
    <s v="404-3513742-4269153 QNDF-42025"/>
    <n v="1"/>
    <n v="0"/>
    <n v="889"/>
    <n v="0"/>
    <x v="10"/>
    <x v="5"/>
    <x v="62"/>
    <s v="QNDF-42025_S-AI-W"/>
    <s v=""/>
  </r>
  <r>
    <x v="0"/>
    <s v="QNDF-42026"/>
    <x v="62"/>
    <s v="QNDF-AMZ"/>
    <s v="IGST-Taxincl."/>
    <s v="Amazon Online Sale"/>
    <x v="201"/>
    <x v="9"/>
    <s v="Bluewud Anatdol TV Unit -Maple"/>
    <s v="Telangana"/>
    <s v="94036000"/>
    <n v="1"/>
    <n v="18"/>
    <n v="3389"/>
    <n v="610"/>
    <n v="3999"/>
    <s v=""/>
    <d v="1899-12-30T00:00:00"/>
    <d v="2024-11-05T00:00:00"/>
    <s v="406-1023234-3021120"/>
    <s v="QNDF-42026 , 406-1023234-3021120"/>
    <n v="1"/>
    <n v="0"/>
    <n v="3389"/>
    <n v="0"/>
    <x v="10"/>
    <x v="5"/>
    <x v="62"/>
    <s v="QNDF-42026_TU-ATD-M"/>
    <s v=""/>
  </r>
  <r>
    <x v="0"/>
    <s v="QNDF-42027"/>
    <x v="62"/>
    <s v="QNDF-AMZ"/>
    <s v="IGST-Taxincl."/>
    <s v="Amazon Online Sale"/>
    <x v="211"/>
    <x v="9"/>
    <s v="Bluewud Estoye TV Unit Mini-Maple"/>
    <s v="Delhi"/>
    <s v="94036000"/>
    <n v="1"/>
    <n v="18"/>
    <n v="1507"/>
    <n v="271"/>
    <n v="1778"/>
    <s v=""/>
    <d v="1899-12-30T00:00:00"/>
    <d v="2024-11-06T00:00:00"/>
    <s v="404-1303033-1081163"/>
    <s v="404-1303033-1081163 QNDF-42027"/>
    <n v="1"/>
    <n v="0"/>
    <n v="1507"/>
    <n v="0"/>
    <x v="10"/>
    <x v="5"/>
    <x v="62"/>
    <s v="QNDF-42027_TU-ETY-MM"/>
    <s v=""/>
  </r>
  <r>
    <x v="0"/>
    <s v="QNDF-42028"/>
    <x v="62"/>
    <s v="QNDF-AMZ"/>
    <s v="IGST-Taxincl."/>
    <s v="Amazon Online Sale"/>
    <x v="238"/>
    <x v="5"/>
    <s v="Bluewud Phelix Wall Shelf - Wenge"/>
    <s v="Maharashtra"/>
    <s v="94036000"/>
    <n v="1"/>
    <n v="18"/>
    <n v="635"/>
    <n v="114"/>
    <n v="749"/>
    <s v=""/>
    <d v="1899-12-30T00:00:00"/>
    <d v="2024-11-06T00:00:00"/>
    <s v="403-6576734-8898744"/>
    <s v="403-6576734-8898744 QNDF-42028"/>
    <n v="1"/>
    <n v="0"/>
    <n v="635"/>
    <n v="0"/>
    <x v="10"/>
    <x v="5"/>
    <x v="62"/>
    <s v="QNDF-42028_SB-PH-W"/>
    <s v=""/>
  </r>
  <r>
    <x v="0"/>
    <s v="QNDF-42029"/>
    <x v="62"/>
    <s v="QNDF-AMZ"/>
    <s v="LGST-TaxIncl."/>
    <s v="Amazon Online Sale"/>
    <x v="147"/>
    <x v="5"/>
    <s v="Bluewud Crafte Wall Shelf - Wenge"/>
    <s v="Uttar Pradesh"/>
    <s v="94036000"/>
    <n v="1"/>
    <n v="18"/>
    <n v="1525"/>
    <n v="274"/>
    <n v="1799"/>
    <s v=""/>
    <d v="1899-12-30T00:00:00"/>
    <d v="2024-11-07T00:00:00"/>
    <s v="403-8885590-6921168"/>
    <s v="403-8885590-6921168 QNDF-42029"/>
    <n v="1"/>
    <n v="0"/>
    <n v="1525"/>
    <n v="0"/>
    <x v="10"/>
    <x v="5"/>
    <x v="62"/>
    <s v="QNDF-42029_S-CRF-W"/>
    <s v=""/>
  </r>
  <r>
    <x v="0"/>
    <s v="QNDF-42031"/>
    <x v="62"/>
    <s v="QNDF-AMZ"/>
    <s v="IGST-Taxincl."/>
    <s v="Amazon Online Sale"/>
    <x v="292"/>
    <x v="19"/>
    <s v="Bluewud Roland-Organiger Stand(Wenge)"/>
    <s v="West Bengal"/>
    <s v="442190"/>
    <n v="1"/>
    <n v="12"/>
    <n v="503"/>
    <n v="60"/>
    <n v="563"/>
    <s v=""/>
    <d v="1899-12-30T00:00:00"/>
    <d v="2024-11-08T00:00:00"/>
    <s v="408-3065092-3554746"/>
    <s v="408-3065092-3554746 QNDF-42031"/>
    <n v="1"/>
    <n v="0"/>
    <n v="503"/>
    <n v="0"/>
    <x v="10"/>
    <x v="5"/>
    <x v="62"/>
    <s v="QNDF-42031_RH-RL-W"/>
    <s v=""/>
  </r>
  <r>
    <x v="0"/>
    <s v="QNDF-42032"/>
    <x v="62"/>
    <s v="QNDF-AMZ"/>
    <s v="IGST-Taxincl."/>
    <s v="Amazon Online Sale"/>
    <x v="158"/>
    <x v="9"/>
    <s v="Wudville Coober TV Unit Large-Maple"/>
    <s v="Karnataka"/>
    <s v="94036000"/>
    <n v="1"/>
    <n v="18"/>
    <n v="1525"/>
    <n v="274"/>
    <n v="1799"/>
    <s v=""/>
    <d v="1899-12-30T00:00:00"/>
    <d v="2024-11-06T00:00:00"/>
    <s v="404-7632475-1427554"/>
    <s v="404-7632475-1427554 QNDF-42032"/>
    <n v="1"/>
    <n v="0"/>
    <n v="1525"/>
    <n v="0"/>
    <x v="10"/>
    <x v="5"/>
    <x v="62"/>
    <s v="QNDF-42032_TU-CBR-LAM"/>
    <s v=""/>
  </r>
  <r>
    <x v="0"/>
    <s v="QNDF-42033"/>
    <x v="62"/>
    <s v="QNDF-AMZ"/>
    <s v="IGST-Taxincl."/>
    <s v="Amazon Online Sale"/>
    <x v="318"/>
    <x v="9"/>
    <s v="Bluewud Primax Plus TVUnit Large- Wenge"/>
    <s v="Bihar"/>
    <s v="94036000"/>
    <n v="1"/>
    <n v="18"/>
    <n v="2965"/>
    <n v="534"/>
    <n v="3499"/>
    <s v=""/>
    <d v="1899-12-30T00:00:00"/>
    <d v="2024-11-07T00:00:00"/>
    <s v="171-2464006-0799563"/>
    <s v="171-2464006-0799563 QNDF-42033"/>
    <n v="1"/>
    <n v="0"/>
    <n v="2965"/>
    <n v="0"/>
    <x v="10"/>
    <x v="5"/>
    <x v="62"/>
    <s v="QNDF-42033_TU-PMP-LAWF"/>
    <s v=""/>
  </r>
  <r>
    <x v="0"/>
    <s v="QNDF-42034"/>
    <x v="62"/>
    <s v="QNDF-AMZ"/>
    <s v="IGST-Taxincl."/>
    <s v="Amazon Online Sale"/>
    <x v="144"/>
    <x v="12"/>
    <s v="Bluewud Oliver Bed Side Table(Drawer)WF"/>
    <s v="Telangana"/>
    <s v="94036000"/>
    <n v="1"/>
    <n v="18"/>
    <n v="1736"/>
    <n v="313"/>
    <n v="2049"/>
    <s v=""/>
    <d v="1899-12-30T00:00:00"/>
    <d v="2024-11-05T00:00:00"/>
    <s v="404-3633971-8979562"/>
    <s v="QNDF-42034 , 404-3633971-8979562"/>
    <n v="1"/>
    <n v="0"/>
    <n v="1736"/>
    <n v="0"/>
    <x v="10"/>
    <x v="5"/>
    <x v="62"/>
    <s v="QNDF-42034_BT-OL-DWF"/>
    <s v=""/>
  </r>
  <r>
    <x v="0"/>
    <s v="QNDF-42035"/>
    <x v="62"/>
    <s v="QNDF-AMZ"/>
    <s v="IGST-Taxincl."/>
    <s v="Amazon Online Sale"/>
    <x v="192"/>
    <x v="9"/>
    <s v="Bluewud ReyloyeTV Unit(Wenge&amp;White)Large"/>
    <s v="Maharashtra"/>
    <s v="94036000"/>
    <n v="1"/>
    <n v="18"/>
    <n v="3813"/>
    <n v="686"/>
    <n v="4499"/>
    <s v=""/>
    <d v="1899-12-30T00:00:00"/>
    <d v="2024-11-05T00:00:00"/>
    <s v="407-1120052-2623502"/>
    <s v="QNDF-42035 , 407-1120052-2623502"/>
    <n v="1"/>
    <n v="0"/>
    <n v="3813"/>
    <n v="0"/>
    <x v="10"/>
    <x v="5"/>
    <x v="62"/>
    <s v="QNDF-42035_TU-RYE-LAWF"/>
    <s v=""/>
  </r>
  <r>
    <x v="0"/>
    <s v="QNDF-42036"/>
    <x v="62"/>
    <s v="QNDF-AMZ"/>
    <s v="IGST-Taxincl."/>
    <s v="Amazon Online Sale"/>
    <x v="173"/>
    <x v="3"/>
    <s v="Bluewud WallMount WaltenBookshelf Wenge"/>
    <s v="Kerala"/>
    <s v="94036000"/>
    <n v="1"/>
    <n v="18"/>
    <n v="1567"/>
    <n v="282"/>
    <n v="1849"/>
    <s v=""/>
    <d v="1899-12-30T00:00:00"/>
    <d v="2024-11-04T00:00:00"/>
    <s v="408-5318994-2662710"/>
    <s v="408-5318994-2662710 QNDF-42036"/>
    <n v="1"/>
    <n v="0"/>
    <n v="1567"/>
    <n v="0"/>
    <x v="10"/>
    <x v="5"/>
    <x v="62"/>
    <s v="QNDF-42036_SB-WA-WMW"/>
    <s v=""/>
  </r>
  <r>
    <x v="0"/>
    <s v="QNDF-42037"/>
    <x v="62"/>
    <s v="QNDF-AMZ"/>
    <s v="IGST-Taxincl."/>
    <s v="Amazon Online Sale"/>
    <x v="45"/>
    <x v="13"/>
    <s v="Bluewud Tirano Microwave Large-Maple"/>
    <s v="Karnataka"/>
    <s v="94036000"/>
    <n v="1"/>
    <n v="18"/>
    <n v="2313"/>
    <n v="416"/>
    <n v="2729"/>
    <s v=""/>
    <d v="1899-12-30T00:00:00"/>
    <d v="2024-11-06T00:00:00"/>
    <s v="405-9083740-4550747"/>
    <s v="405-9083740-4550747 QNDF-42037"/>
    <n v="1"/>
    <n v="0"/>
    <n v="2313"/>
    <n v="0"/>
    <x v="10"/>
    <x v="5"/>
    <x v="62"/>
    <s v="QNDF-42037_MD-TNO-LAM"/>
    <s v=""/>
  </r>
  <r>
    <x v="0"/>
    <s v="QNDF-42038"/>
    <x v="62"/>
    <s v="QNDF-AMZ"/>
    <s v="IGST-Taxincl."/>
    <s v="Amazon Online Sale"/>
    <x v="312"/>
    <x v="1"/>
    <s v="Bluewud Kasvon Coffee Table RT - Maple"/>
    <s v="Tamil Nadu"/>
    <s v="94036000"/>
    <n v="1"/>
    <n v="18"/>
    <n v="2753"/>
    <n v="496"/>
    <n v="3249"/>
    <s v=""/>
    <d v="1899-12-30T00:00:00"/>
    <d v="2024-11-06T00:00:00"/>
    <s v="403-3218157-1459506"/>
    <s v="403-3218157-1459506 QNDF-42038"/>
    <n v="1"/>
    <n v="0"/>
    <n v="2753"/>
    <n v="0"/>
    <x v="10"/>
    <x v="5"/>
    <x v="62"/>
    <s v="QNDF-42038_CT-KV-RTM"/>
    <s v=""/>
  </r>
  <r>
    <x v="0"/>
    <s v="QNDF-42039"/>
    <x v="62"/>
    <s v="QNDF-AMZ"/>
    <s v="IGST-Taxincl."/>
    <s v="Amazon Online Sale"/>
    <x v="53"/>
    <x v="5"/>
    <s v="Bluewud Javies Wall Decor Shelf - Maple"/>
    <s v="Karnataka"/>
    <s v="94036000"/>
    <n v="1"/>
    <n v="18"/>
    <n v="1397"/>
    <n v="252"/>
    <n v="1649"/>
    <s v=""/>
    <d v="1899-12-30T00:00:00"/>
    <d v="2024-11-06T00:00:00"/>
    <s v="407-8520246-4937957"/>
    <s v="407-8520246-4937957 QNDF-42039"/>
    <n v="1"/>
    <n v="0"/>
    <n v="1397"/>
    <n v="0"/>
    <x v="10"/>
    <x v="5"/>
    <x v="62"/>
    <s v="QNDF-42039_S-JVS-M"/>
    <s v=""/>
  </r>
  <r>
    <x v="0"/>
    <s v="QNDF-42041"/>
    <x v="62"/>
    <s v="QNDF-AMZ"/>
    <s v="LGST-TaxIncl."/>
    <s v="Amazon Online Sale"/>
    <x v="292"/>
    <x v="19"/>
    <s v="Bluewud Roland-Organiger Stand(Wenge)"/>
    <s v="Uttar Pradesh"/>
    <s v="442190"/>
    <n v="2"/>
    <n v="12"/>
    <n v="1005"/>
    <n v="121"/>
    <n v="1126"/>
    <s v=""/>
    <d v="1899-12-30T00:00:00"/>
    <d v="2024-11-05T00:00:00"/>
    <s v="407-3762188-7323557"/>
    <s v="QNDF-42041 , 407-3762188-7323557"/>
    <n v="2"/>
    <n v="0"/>
    <n v="1005"/>
    <n v="0"/>
    <x v="10"/>
    <x v="5"/>
    <x v="62"/>
    <s v="QNDF-42041_RH-RL-W"/>
    <s v=""/>
  </r>
  <r>
    <x v="0"/>
    <s v="QNDF-42042"/>
    <x v="62"/>
    <s v="QNDF-AMZ"/>
    <s v="IGST-Taxincl."/>
    <s v="Amazon Online Sale"/>
    <x v="45"/>
    <x v="13"/>
    <s v="Bluewud Tirano Microwave Large-Maple"/>
    <s v="Telangana"/>
    <s v="94036000"/>
    <n v="1"/>
    <n v="18"/>
    <n v="2313"/>
    <n v="416"/>
    <n v="2729"/>
    <s v=""/>
    <d v="1899-12-30T00:00:00"/>
    <d v="2024-11-06T00:00:00"/>
    <s v="171-6701314-5158755"/>
    <s v="171-6701314-5158755 QNDF-42042"/>
    <n v="1"/>
    <n v="0"/>
    <n v="2313"/>
    <n v="0"/>
    <x v="10"/>
    <x v="5"/>
    <x v="62"/>
    <s v="QNDF-42042_MD-TNO-LAM"/>
    <s v=""/>
  </r>
  <r>
    <x v="0"/>
    <s v="QNDF-42047"/>
    <x v="62"/>
    <s v="QNDF-AMZ"/>
    <s v="IGST-Taxincl."/>
    <s v="Amazon Online Sale"/>
    <x v="367"/>
    <x v="1"/>
    <s v="Bluewud Taurley Coffee Table-Maple &amp; Ivo"/>
    <s v="Chhattisgarh"/>
    <s v="94036000"/>
    <n v="1"/>
    <n v="18"/>
    <n v="2372"/>
    <n v="427"/>
    <n v="2799"/>
    <s v=""/>
    <d v="1899-12-30T00:00:00"/>
    <d v="2024-11-05T00:00:00"/>
    <s v="407-6595470-6549147"/>
    <s v="QNDF-42047 , 407-6595470-6549147"/>
    <n v="1"/>
    <n v="0"/>
    <n v="2372"/>
    <n v="0"/>
    <x v="10"/>
    <x v="5"/>
    <x v="62"/>
    <s v="QNDF-42047_CT-TLY.E-MI"/>
    <s v=""/>
  </r>
  <r>
    <x v="0"/>
    <s v="QNDF-42048"/>
    <x v="62"/>
    <s v="QNDF-AMZ"/>
    <s v="IGST-Taxincl."/>
    <s v="Amazon Online Sale"/>
    <x v="78"/>
    <x v="9"/>
    <s v="Bluewud Primax SoloTVUnit Large Wenge"/>
    <s v="Maharashtra"/>
    <s v="94036000"/>
    <n v="1"/>
    <n v="18"/>
    <n v="1948"/>
    <n v="351"/>
    <n v="2299"/>
    <s v=""/>
    <d v="1899-12-30T00:00:00"/>
    <d v="2024-11-05T00:00:00"/>
    <s v="403-8204973-4860311"/>
    <s v="QNDF-42048 , 403-8204973-4860311"/>
    <n v="1"/>
    <n v="0"/>
    <n v="1948"/>
    <n v="0"/>
    <x v="10"/>
    <x v="5"/>
    <x v="62"/>
    <s v="QNDF-42048_TU-PMS-LAW"/>
    <s v=""/>
  </r>
  <r>
    <x v="0"/>
    <s v="QNDF-42051"/>
    <x v="62"/>
    <s v="QNDF-AMZ"/>
    <s v="IGST-Taxincl."/>
    <s v="Amazon Online Sale"/>
    <x v="8"/>
    <x v="5"/>
    <s v="Wudville Braine Floor standing wenge"/>
    <s v="Delhi"/>
    <s v="94036000"/>
    <n v="1"/>
    <n v="18"/>
    <n v="1397"/>
    <n v="252"/>
    <n v="1649"/>
    <s v=""/>
    <d v="1899-12-30T00:00:00"/>
    <d v="2024-11-07T00:00:00"/>
    <s v="171-4115715-2080314"/>
    <s v="171-4115715-2080314 QNDF-42051"/>
    <n v="1"/>
    <n v="0"/>
    <n v="1397"/>
    <n v="0"/>
    <x v="10"/>
    <x v="5"/>
    <x v="62"/>
    <s v="QNDF-42051_S-BR-F6W"/>
    <s v=""/>
  </r>
  <r>
    <x v="0"/>
    <s v="QNDF-42052"/>
    <x v="62"/>
    <s v="QNDF-AMZ"/>
    <s v="IGST-Taxincl."/>
    <s v="Amazon Online Sale"/>
    <x v="158"/>
    <x v="9"/>
    <s v="Wudville Coober TV Unit Large-Maple"/>
    <s v="Karnataka"/>
    <s v="94036000"/>
    <n v="1"/>
    <n v="18"/>
    <n v="1525"/>
    <n v="274"/>
    <n v="1799"/>
    <s v=""/>
    <d v="1899-12-30T00:00:00"/>
    <d v="2024-11-06T00:00:00"/>
    <s v="408-6860996-7762744"/>
    <s v="408-6860996-7762744 QNDF-42052"/>
    <n v="1"/>
    <n v="0"/>
    <n v="1525"/>
    <n v="0"/>
    <x v="10"/>
    <x v="5"/>
    <x v="62"/>
    <s v="QNDF-42052_TU-CBR-LAM"/>
    <s v=""/>
  </r>
  <r>
    <x v="0"/>
    <s v="QNDF-42054"/>
    <x v="62"/>
    <s v="QNDF-AMZ"/>
    <s v="IGST-Taxincl."/>
    <s v="Amazon Online Sale"/>
    <x v="257"/>
    <x v="9"/>
    <s v="Bluewud Oliver TV Unit Stand -Maple"/>
    <s v="Maharashtra"/>
    <s v="94036000"/>
    <n v="1"/>
    <n v="18"/>
    <n v="2104"/>
    <n v="379"/>
    <n v="2483"/>
    <s v=""/>
    <d v="1899-12-30T00:00:00"/>
    <d v="2024-11-06T00:00:00"/>
    <s v="404-1297907-0738719"/>
    <s v="404-1297907-0738719 QNDF-42054"/>
    <n v="1"/>
    <n v="0"/>
    <n v="2104"/>
    <n v="0"/>
    <x v="10"/>
    <x v="5"/>
    <x v="62"/>
    <s v="QNDF-42054_TU-OL-M"/>
    <s v=""/>
  </r>
  <r>
    <x v="0"/>
    <s v="QNDF-42055"/>
    <x v="62"/>
    <s v="QNDF-AMZ"/>
    <s v="IGST-Taxincl."/>
    <s v="Amazon Online Sale"/>
    <x v="398"/>
    <x v="9"/>
    <s v="Bluewud Estoye TV Unit Small-Maple&amp;White"/>
    <s v="Madhya Pradesh"/>
    <s v="94036000"/>
    <n v="1"/>
    <n v="18"/>
    <n v="2033"/>
    <n v="366"/>
    <n v="2399"/>
    <s v=""/>
    <d v="1899-12-30T00:00:00"/>
    <d v="2024-11-06T00:00:00"/>
    <s v="408-8340757-0065145"/>
    <s v="408-8340757-0065145 QNDF-42055"/>
    <n v="1"/>
    <n v="0"/>
    <n v="2033"/>
    <n v="0"/>
    <x v="10"/>
    <x v="5"/>
    <x v="62"/>
    <s v="QNDF-42055_TU-ETY-STMF"/>
    <s v=""/>
  </r>
  <r>
    <x v="0"/>
    <s v="QNDF-42056"/>
    <x v="62"/>
    <s v="QNDF-AMZ"/>
    <s v="IGST-Taxincl."/>
    <s v="Amazon Online Sale"/>
    <x v="207"/>
    <x v="3"/>
    <s v="Bluewud Lagoon Bookshelf-Maple&amp;Beige(MI)"/>
    <s v="Karnataka"/>
    <s v="94036000"/>
    <n v="1"/>
    <n v="18"/>
    <n v="2160"/>
    <n v="389"/>
    <n v="2549"/>
    <s v=""/>
    <d v="1899-12-30T00:00:00"/>
    <d v="2024-11-06T00:00:00"/>
    <s v="406-4860400-1155522"/>
    <s v="406-4860400-1155522 QNDF-42056"/>
    <n v="1"/>
    <n v="0"/>
    <n v="2160"/>
    <n v="0"/>
    <x v="10"/>
    <x v="5"/>
    <x v="62"/>
    <s v="QNDF-42056_SB-LGN-MI"/>
    <s v=""/>
  </r>
  <r>
    <x v="0"/>
    <s v="QNDF-42057"/>
    <x v="62"/>
    <s v="QNDF-AMZ"/>
    <s v="IGST-Taxincl."/>
    <s v="Amazon Online Sale"/>
    <x v="49"/>
    <x v="9"/>
    <s v="Bluewud Maisy SetTopbox Small Maple&amp;Wh."/>
    <s v="Delhi"/>
    <s v="94036000"/>
    <n v="1"/>
    <n v="18"/>
    <n v="906"/>
    <n v="163"/>
    <n v="1069"/>
    <s v=""/>
    <d v="1899-12-30T00:00:00"/>
    <d v="2024-11-04T00:00:00"/>
    <s v="171-8247142-9385904"/>
    <s v="171-8247142-9385904 QNDF-42057"/>
    <n v="1"/>
    <n v="0"/>
    <n v="906"/>
    <n v="0"/>
    <x v="10"/>
    <x v="5"/>
    <x v="62"/>
    <s v="QNDF-42057_TU-MA-STMF"/>
    <s v=""/>
  </r>
  <r>
    <x v="0"/>
    <s v="QNDF-42058"/>
    <x v="62"/>
    <s v="QNDF-AMZ"/>
    <s v="IGST-Taxincl."/>
    <s v="Amazon Online Sale"/>
    <x v="7"/>
    <x v="6"/>
    <s v="Bluewud Skywood Key Board 10H - Wenge"/>
    <s v="Telangana"/>
    <s v="442190"/>
    <n v="1"/>
    <n v="12"/>
    <n v="570"/>
    <n v="68"/>
    <n v="638"/>
    <s v=""/>
    <d v="1899-12-30T00:00:00"/>
    <d v="2024-11-05T00:00:00"/>
    <s v="407-9296662-0633108"/>
    <s v="QNDF-42058 , 407-9296662-0633108"/>
    <n v="1"/>
    <n v="0"/>
    <n v="570"/>
    <n v="0"/>
    <x v="10"/>
    <x v="5"/>
    <x v="62"/>
    <s v="QNDF-42058_RG-KH-SW-W10"/>
    <s v=""/>
  </r>
  <r>
    <x v="0"/>
    <s v="QNDF-42059"/>
    <x v="62"/>
    <s v="QNDF-AMZ"/>
    <s v="IGST-Taxincl."/>
    <s v="Amazon Online Sale"/>
    <x v="158"/>
    <x v="9"/>
    <s v="Wudville Coober TV Unit Large-Maple"/>
    <s v="Kerala"/>
    <s v="94036000"/>
    <n v="1"/>
    <n v="18"/>
    <n v="1525"/>
    <n v="274"/>
    <n v="1799"/>
    <s v=""/>
    <d v="1899-12-30T00:00:00"/>
    <d v="2024-11-06T00:00:00"/>
    <s v="171-9470823-2768350"/>
    <s v="171-9470823-2768350 QNDF-42059"/>
    <n v="1"/>
    <n v="0"/>
    <n v="1525"/>
    <n v="0"/>
    <x v="10"/>
    <x v="5"/>
    <x v="62"/>
    <s v="QNDF-42059_TU-CBR-LAM"/>
    <s v=""/>
  </r>
  <r>
    <x v="0"/>
    <s v="QNDF-42062"/>
    <x v="62"/>
    <s v="QNDF-AMZ"/>
    <s v="IGST-Taxincl."/>
    <s v="Amazon Online Sale"/>
    <x v="158"/>
    <x v="9"/>
    <s v="Wudville Coober TV Unit Large-Maple"/>
    <s v="Assam"/>
    <s v="94036000"/>
    <n v="1"/>
    <n v="18"/>
    <n v="1525"/>
    <n v="274"/>
    <n v="1799"/>
    <s v=""/>
    <d v="1899-12-30T00:00:00"/>
    <d v="2024-11-06T00:00:00"/>
    <s v="405-8820221-6050701"/>
    <s v="405-8820221-6050701 QNDF-42062"/>
    <n v="1"/>
    <n v="0"/>
    <n v="1525"/>
    <n v="0"/>
    <x v="10"/>
    <x v="5"/>
    <x v="62"/>
    <s v="QNDF-42062_TU-CBR-LAM"/>
    <s v=""/>
  </r>
  <r>
    <x v="0"/>
    <s v="QNDF-42063"/>
    <x v="62"/>
    <s v="QNDF-AMZ"/>
    <s v="LGST-TaxIncl."/>
    <s v="Amazon Online Sale"/>
    <x v="155"/>
    <x v="5"/>
    <s v="Bluewud Caselle Lifestyl-Maple(Large)"/>
    <s v="Uttar Pradesh"/>
    <s v="94036000"/>
    <n v="1"/>
    <n v="18"/>
    <n v="1525"/>
    <n v="274"/>
    <n v="1799"/>
    <s v=""/>
    <d v="1899-12-30T00:00:00"/>
    <d v="2024-11-06T00:00:00"/>
    <s v="407-1239371-0093929"/>
    <s v="407-1239371-0093929 QNDF-42063"/>
    <n v="1"/>
    <n v="0"/>
    <n v="1525"/>
    <n v="0"/>
    <x v="10"/>
    <x v="5"/>
    <x v="62"/>
    <s v="QNDF-42063_SB-CS-LAM"/>
    <s v=""/>
  </r>
  <r>
    <x v="0"/>
    <s v="QNDF-42064"/>
    <x v="62"/>
    <s v="QNDF-AMZ"/>
    <s v="IGST-Taxincl."/>
    <s v="Amazon Online Sale"/>
    <x v="60"/>
    <x v="5"/>
    <s v="Bluewud Petree Wall Shelf-Maple"/>
    <s v="Telangana"/>
    <s v="94036000"/>
    <n v="1"/>
    <n v="18"/>
    <n v="1948"/>
    <n v="351"/>
    <n v="2299"/>
    <s v=""/>
    <d v="1899-12-30T00:00:00"/>
    <d v="2024-11-06T00:00:00"/>
    <s v="405-4690248-0596358"/>
    <s v="405-4690248-0596358 QNDF-42064"/>
    <n v="1"/>
    <n v="0"/>
    <n v="1948"/>
    <n v="0"/>
    <x v="10"/>
    <x v="5"/>
    <x v="62"/>
    <s v="QNDF-42064_S-PTE-M"/>
    <s v=""/>
  </r>
  <r>
    <x v="0"/>
    <s v="QNDF-42065"/>
    <x v="62"/>
    <s v="QNDF-AMZ"/>
    <s v="IGST-Taxincl."/>
    <s v="Amazon Online Sale"/>
    <x v="158"/>
    <x v="9"/>
    <s v="Wudville Coober TV Unit Large-Maple"/>
    <s v="Tamil Nadu"/>
    <s v="94036000"/>
    <n v="1"/>
    <n v="18"/>
    <n v="1525"/>
    <n v="274"/>
    <n v="1799"/>
    <s v=""/>
    <d v="1899-12-30T00:00:00"/>
    <d v="2024-11-07T00:00:00"/>
    <s v="171-1972681-0664353"/>
    <s v="171-1972681-0664353 QNDF-42065"/>
    <n v="1"/>
    <n v="0"/>
    <n v="1525"/>
    <n v="0"/>
    <x v="10"/>
    <x v="5"/>
    <x v="62"/>
    <s v="QNDF-42065_TU-CBR-LAM"/>
    <s v=""/>
  </r>
  <r>
    <x v="0"/>
    <s v="QNDF-42066"/>
    <x v="62"/>
    <s v="QNDF-AMZ"/>
    <s v="IGST-Taxincl."/>
    <s v="Amazon Online Sale"/>
    <x v="158"/>
    <x v="9"/>
    <s v="Wudville Coober TV Unit Large-Maple"/>
    <s v="Tamil Nadu"/>
    <s v="94036000"/>
    <n v="1"/>
    <n v="18"/>
    <n v="1525"/>
    <n v="274"/>
    <n v="1799"/>
    <s v=""/>
    <d v="1899-12-30T00:00:00"/>
    <d v="2024-11-07T00:00:00"/>
    <s v="171-1972681-0664353"/>
    <s v="171-1972681-0664353 QNDF-42066"/>
    <n v="1"/>
    <n v="0"/>
    <n v="1525"/>
    <n v="0"/>
    <x v="10"/>
    <x v="5"/>
    <x v="62"/>
    <s v="QNDF-42066_TU-CBR-LAM"/>
    <s v=""/>
  </r>
  <r>
    <x v="0"/>
    <s v="QNDF-42067"/>
    <x v="62"/>
    <s v="QNDF-AMZ"/>
    <s v="IGST-Taxincl."/>
    <s v="Amazon Online Sale"/>
    <x v="297"/>
    <x v="21"/>
    <s v="Bluewud Norel Monitor Stand-Maple Small"/>
    <s v="Andhra Pradesh"/>
    <s v="94036000"/>
    <n v="1"/>
    <n v="18"/>
    <n v="508"/>
    <n v="91"/>
    <n v="599"/>
    <s v=""/>
    <d v="1899-12-30T00:00:00"/>
    <d v="2024-11-06T00:00:00"/>
    <s v="403-8018561-3601169"/>
    <s v="403-8018561-3601169 QNDF-42067"/>
    <n v="1"/>
    <n v="0"/>
    <n v="508"/>
    <n v="0"/>
    <x v="10"/>
    <x v="5"/>
    <x v="62"/>
    <s v="QNDF-42067_TS-NL-STM"/>
    <s v=""/>
  </r>
  <r>
    <x v="0"/>
    <s v="QNDF-42069"/>
    <x v="62"/>
    <s v="QNDF-AMZ"/>
    <s v="IGST-Taxincl."/>
    <s v="Amazon Online Sale"/>
    <x v="8"/>
    <x v="5"/>
    <s v="Wudville Braine Floor standing wenge"/>
    <s v="Telangana"/>
    <s v="94036000"/>
    <n v="1"/>
    <n v="18"/>
    <n v="1397"/>
    <n v="252"/>
    <n v="1649"/>
    <s v=""/>
    <d v="1899-12-30T00:00:00"/>
    <d v="2024-11-06T00:00:00"/>
    <s v="171-0276806-0312335"/>
    <s v="171-0276806-0312335 QNDF-42069"/>
    <n v="1"/>
    <n v="0"/>
    <n v="1397"/>
    <n v="0"/>
    <x v="10"/>
    <x v="5"/>
    <x v="62"/>
    <s v="QNDF-42069_S-BR-F6W"/>
    <s v=""/>
  </r>
  <r>
    <x v="0"/>
    <s v="QNDF-42070"/>
    <x v="62"/>
    <s v="QNDF-AMZ"/>
    <s v="IGST-Taxincl."/>
    <s v="Amazon Online Sale"/>
    <x v="167"/>
    <x v="6"/>
    <s v="Bluewud Edell Bird Design Key Hold-Maple"/>
    <s v="West Bengal"/>
    <s v="442190"/>
    <n v="1"/>
    <n v="12"/>
    <n v="276"/>
    <n v="33"/>
    <n v="309"/>
    <s v=""/>
    <d v="1899-12-30T00:00:00"/>
    <d v="2024-11-05T00:00:00"/>
    <s v="171-9353973-1914736"/>
    <s v="QNDF-42070 , 171-9353973-1914736"/>
    <n v="1"/>
    <n v="0"/>
    <n v="276"/>
    <n v="0"/>
    <x v="10"/>
    <x v="5"/>
    <x v="62"/>
    <s v="QNDF-42070_KH-EDL-M"/>
    <s v=""/>
  </r>
  <r>
    <x v="0"/>
    <s v="QNDF-42071"/>
    <x v="62"/>
    <s v="QNDF-AMZ"/>
    <s v="IGST-Taxincl."/>
    <s v="Amazon Online Sale"/>
    <x v="32"/>
    <x v="9"/>
    <s v="Bluewud ReyloyeTV Unit(Wenge&amp;White)Small"/>
    <s v="Delhi"/>
    <s v="94036000"/>
    <n v="1"/>
    <n v="18"/>
    <n v="3177"/>
    <n v="572"/>
    <n v="3749"/>
    <s v=""/>
    <d v="1899-12-30T00:00:00"/>
    <d v="2024-11-06T00:00:00"/>
    <s v="407-1084745-5648331"/>
    <s v="407-1084745-5648331 QNDF-42071"/>
    <n v="1"/>
    <n v="0"/>
    <n v="3177"/>
    <n v="0"/>
    <x v="10"/>
    <x v="5"/>
    <x v="62"/>
    <s v="QNDF-42071_TU-RYE-STWF"/>
    <s v=""/>
  </r>
  <r>
    <x v="0"/>
    <s v="QNDF-42073"/>
    <x v="62"/>
    <s v="QNDF-AMZ"/>
    <s v="IGST-Taxincl."/>
    <s v="Amazon Online Sale"/>
    <x v="145"/>
    <x v="5"/>
    <s v="Bluewud Crafte Wall Shelf-Maple"/>
    <s v="West Bengal"/>
    <s v="94036000"/>
    <n v="1"/>
    <n v="18"/>
    <n v="1525"/>
    <n v="274"/>
    <n v="1799"/>
    <s v=""/>
    <d v="1899-12-30T00:00:00"/>
    <d v="2024-11-06T00:00:00"/>
    <s v="405-1557639-8502711"/>
    <s v="405-1557639-8502711 QNDF-42073"/>
    <n v="1"/>
    <n v="0"/>
    <n v="1525"/>
    <n v="0"/>
    <x v="10"/>
    <x v="5"/>
    <x v="62"/>
    <s v="QNDF-42073_S-CRF-M"/>
    <s v=""/>
  </r>
  <r>
    <x v="0"/>
    <s v="QNDF-42074"/>
    <x v="62"/>
    <s v="QNDF-AMZ"/>
    <s v="IGST-Taxincl."/>
    <s v="Amazon Online Sale"/>
    <x v="124"/>
    <x v="9"/>
    <s v="Bluewud Averyl TV Unit- Maple"/>
    <s v="Kerala"/>
    <s v="94036000"/>
    <n v="1"/>
    <n v="18"/>
    <n v="2711"/>
    <n v="488"/>
    <n v="3199"/>
    <s v=""/>
    <d v="1899-12-30T00:00:00"/>
    <d v="2024-11-06T00:00:00"/>
    <s v="403-2390508-0909906"/>
    <s v="403-2390508-0909906 QNDF-42074"/>
    <n v="1"/>
    <n v="0"/>
    <n v="2711"/>
    <n v="0"/>
    <x v="10"/>
    <x v="5"/>
    <x v="62"/>
    <s v="QNDF-42074_TU-AYL-M"/>
    <s v=""/>
  </r>
  <r>
    <x v="0"/>
    <s v="QNDF-42076"/>
    <x v="62"/>
    <s v="QNDF-AMZ"/>
    <s v="IGST-Taxincl."/>
    <s v="Amazon Online Sale"/>
    <x v="326"/>
    <x v="9"/>
    <s v="Bluewud Sanque TV Unit Large-Maple"/>
    <s v="West Bengal"/>
    <s v="94036000"/>
    <n v="1"/>
    <n v="18"/>
    <n v="2457"/>
    <n v="442"/>
    <n v="2899"/>
    <s v=""/>
    <d v="1899-12-30T00:00:00"/>
    <d v="2024-11-05T00:00:00"/>
    <s v="408-4746551-9629938"/>
    <s v="QNDF-42076 , 408-4746551-9629938"/>
    <n v="1"/>
    <n v="0"/>
    <n v="2457"/>
    <n v="0"/>
    <x v="10"/>
    <x v="5"/>
    <x v="62"/>
    <s v="QNDF-42076_TU-SNQ-LAM"/>
    <s v=""/>
  </r>
  <r>
    <x v="0"/>
    <s v="QNDF-42079"/>
    <x v="62"/>
    <s v="QNDF-AMZ"/>
    <s v="LGST-TaxIncl."/>
    <s v="Amazon Online Sale"/>
    <x v="211"/>
    <x v="9"/>
    <s v="Bluewud Estoye TV Unit Mini-Maple"/>
    <s v="Uttar Pradesh"/>
    <s v="94036000"/>
    <n v="1"/>
    <n v="18"/>
    <n v="1440"/>
    <n v="259"/>
    <n v="1699"/>
    <s v=""/>
    <d v="1899-12-30T00:00:00"/>
    <d v="2024-11-07T00:00:00"/>
    <s v="403-4895565-4100302"/>
    <s v="403-4895565-4100302 QNDF-42079"/>
    <n v="1"/>
    <n v="0"/>
    <n v="1440"/>
    <n v="0"/>
    <x v="10"/>
    <x v="5"/>
    <x v="62"/>
    <s v="QNDF-42079_TU-ETY-MM"/>
    <s v=""/>
  </r>
  <r>
    <x v="0"/>
    <s v="QNDF-42080"/>
    <x v="62"/>
    <s v="QNDF-AMZ"/>
    <s v="IGST-Taxincl."/>
    <s v="Amazon Online Sale"/>
    <x v="144"/>
    <x v="12"/>
    <s v="Bluewud Oliver Bed Side Table(Drawer)WF"/>
    <s v="Rajasthan"/>
    <s v="94036000"/>
    <n v="1"/>
    <n v="18"/>
    <n v="1736"/>
    <n v="313"/>
    <n v="2049"/>
    <s v=""/>
    <d v="1899-12-30T00:00:00"/>
    <d v="2024-11-06T00:00:00"/>
    <s v="402-4144572-3395523"/>
    <s v="402-4144572-3395523 QNDF-42080"/>
    <n v="1"/>
    <n v="0"/>
    <n v="1736"/>
    <n v="0"/>
    <x v="10"/>
    <x v="5"/>
    <x v="62"/>
    <s v="QNDF-42080_BT-OL-DWF"/>
    <s v=""/>
  </r>
  <r>
    <x v="0"/>
    <s v="QNDF-42082"/>
    <x v="62"/>
    <s v="QNDF-AMZ"/>
    <s v="IGST-Taxincl."/>
    <s v="Amazon Online Sale"/>
    <x v="8"/>
    <x v="5"/>
    <s v="Wudville Braine Floor standing wenge"/>
    <s v="Chandigarh"/>
    <s v="94036000"/>
    <n v="1"/>
    <n v="18"/>
    <n v="1397"/>
    <n v="252"/>
    <n v="1649"/>
    <s v=""/>
    <d v="1899-12-30T00:00:00"/>
    <d v="2024-11-07T00:00:00"/>
    <s v="407-4962751-4945911"/>
    <s v="407-4962751-4945911 QNDF-42082"/>
    <n v="1"/>
    <n v="0"/>
    <n v="1397"/>
    <n v="0"/>
    <x v="10"/>
    <x v="5"/>
    <x v="62"/>
    <s v="QNDF-42082_S-BR-F6W"/>
    <s v=""/>
  </r>
  <r>
    <x v="0"/>
    <s v="QNDF-42084"/>
    <x v="62"/>
    <s v="QNDF-AMZ"/>
    <s v="IGST-Taxincl."/>
    <s v="Amazon Online Sale"/>
    <x v="303"/>
    <x v="13"/>
    <s v="Bluewud Tirano Microwave stand-Maple"/>
    <s v="Delhi"/>
    <s v="94036000"/>
    <n v="1"/>
    <n v="18"/>
    <n v="1719"/>
    <n v="310"/>
    <n v="2029"/>
    <s v=""/>
    <d v="1899-12-30T00:00:00"/>
    <d v="2024-11-07T00:00:00"/>
    <s v="171-3511276-5945963"/>
    <s v="171-3511276-5945963 QNDF-42084"/>
    <n v="1"/>
    <n v="0"/>
    <n v="1719"/>
    <n v="0"/>
    <x v="10"/>
    <x v="5"/>
    <x v="62"/>
    <s v="QNDF-42084_MD-TNO-STM"/>
    <s v=""/>
  </r>
  <r>
    <x v="0"/>
    <s v="QNDF-42085"/>
    <x v="62"/>
    <s v="QNDF-AMZ"/>
    <s v="IGST-Taxincl."/>
    <s v="Amazon Online Sale"/>
    <x v="61"/>
    <x v="9"/>
    <s v="Bluewud Primax Grande TVUnit Small Wenge"/>
    <s v="Karnataka"/>
    <s v="94036000"/>
    <n v="1"/>
    <n v="18"/>
    <n v="2542"/>
    <n v="457"/>
    <n v="2999"/>
    <s v=""/>
    <d v="1899-12-30T00:00:00"/>
    <d v="2024-11-06T00:00:00"/>
    <s v="402-3223200-1502700"/>
    <s v="402-3223200-1502700 QNDF-42085"/>
    <n v="1"/>
    <n v="0"/>
    <n v="2542"/>
    <n v="0"/>
    <x v="10"/>
    <x v="5"/>
    <x v="62"/>
    <s v="QNDF-42085_TU-PMG-STW"/>
    <s v=""/>
  </r>
  <r>
    <x v="0"/>
    <s v="QNDF-42086"/>
    <x v="62"/>
    <s v="QNDF-AMZ"/>
    <s v="IGST-Taxincl."/>
    <s v="Amazon Online Sale"/>
    <x v="183"/>
    <x v="9"/>
    <s v="Bluewud Maisy SetTopbox Large Maple&amp;Wh."/>
    <s v="Karnataka"/>
    <s v="94036000"/>
    <n v="1"/>
    <n v="18"/>
    <n v="1075"/>
    <n v="194"/>
    <n v="1269"/>
    <s v=""/>
    <d v="1899-12-30T00:00:00"/>
    <d v="2024-11-06T00:00:00"/>
    <s v="405-2578467-0235534"/>
    <s v="405-2578467-0235534 QNDF-42086"/>
    <n v="1"/>
    <n v="0"/>
    <n v="1075"/>
    <n v="0"/>
    <x v="10"/>
    <x v="5"/>
    <x v="62"/>
    <s v="QNDF-42086_TU-MA-LAMF"/>
    <s v=""/>
  </r>
  <r>
    <x v="0"/>
    <s v="QNDF-42087"/>
    <x v="62"/>
    <s v="QNDF-AMZ"/>
    <s v="IGST-Taxincl."/>
    <s v="Amazon Online Sale"/>
    <x v="124"/>
    <x v="9"/>
    <s v="Bluewud Averyl TV Unit- Maple"/>
    <s v="Telangana"/>
    <s v="94036000"/>
    <n v="1"/>
    <n v="18"/>
    <n v="2711"/>
    <n v="488"/>
    <n v="3199"/>
    <s v=""/>
    <d v="1899-12-30T00:00:00"/>
    <d v="2024-11-06T00:00:00"/>
    <s v="403-0703148-6663519"/>
    <s v="403-0703148-6663519 QNDF-42087"/>
    <n v="1"/>
    <n v="0"/>
    <n v="2711"/>
    <n v="0"/>
    <x v="10"/>
    <x v="5"/>
    <x v="62"/>
    <s v="QNDF-42087_TU-AYL-M"/>
    <s v=""/>
  </r>
  <r>
    <x v="0"/>
    <s v="QNDF-42088"/>
    <x v="62"/>
    <s v="QNDF-AMZ"/>
    <s v="IGST-Taxincl."/>
    <s v="Amazon Online Sale"/>
    <x v="60"/>
    <x v="5"/>
    <s v="Bluewud Petree Wall Shelf-Maple"/>
    <s v="Delhi"/>
    <s v="94036000"/>
    <n v="1"/>
    <n v="18"/>
    <n v="1948"/>
    <n v="351"/>
    <n v="2299"/>
    <s v=""/>
    <d v="1899-12-30T00:00:00"/>
    <d v="2024-11-07T00:00:00"/>
    <s v="402-6048322-4360318"/>
    <s v="402-6048322-4360318 QNDF-42088"/>
    <n v="1"/>
    <n v="0"/>
    <n v="1948"/>
    <n v="0"/>
    <x v="10"/>
    <x v="5"/>
    <x v="62"/>
    <s v="QNDF-42088_S-PTE-M"/>
    <s v=""/>
  </r>
  <r>
    <x v="0"/>
    <s v="QNDF-42089"/>
    <x v="62"/>
    <s v="QNDF-AMZ"/>
    <s v="IGST-Taxincl."/>
    <s v="Amazon Online Sale"/>
    <x v="60"/>
    <x v="5"/>
    <s v="Bluewud Petree Wall Shelf-Maple"/>
    <s v="Delhi"/>
    <s v="94036000"/>
    <n v="1"/>
    <n v="18"/>
    <n v="1948"/>
    <n v="351"/>
    <n v="2299"/>
    <s v=""/>
    <d v="1899-12-30T00:00:00"/>
    <d v="2024-11-07T00:00:00"/>
    <s v="402-6048322-4360318"/>
    <s v="402-6048322-4360318 QNDF-42089"/>
    <n v="1"/>
    <n v="0"/>
    <n v="1948"/>
    <n v="0"/>
    <x v="10"/>
    <x v="5"/>
    <x v="62"/>
    <s v="QNDF-42089_S-PTE-M"/>
    <s v=""/>
  </r>
  <r>
    <x v="0"/>
    <s v="QNDF-42090"/>
    <x v="62"/>
    <s v="QNDF-AMZ"/>
    <s v="IGST-Taxincl."/>
    <s v="Amazon Online Sale"/>
    <x v="210"/>
    <x v="9"/>
    <s v="Bluewud Gautier TV Unit -Maple"/>
    <s v="Maharashtra"/>
    <s v="94036000"/>
    <n v="1"/>
    <n v="18"/>
    <n v="3092"/>
    <n v="557"/>
    <n v="3649"/>
    <s v=""/>
    <d v="1899-12-30T00:00:00"/>
    <d v="2024-11-06T00:00:00"/>
    <s v="403-2744279-5814745"/>
    <s v="403-2744279-5814745 QNDF-42090"/>
    <n v="1"/>
    <n v="0"/>
    <n v="3092"/>
    <n v="0"/>
    <x v="10"/>
    <x v="5"/>
    <x v="62"/>
    <s v="QNDF-42090_TU-GAU-M"/>
    <s v=""/>
  </r>
  <r>
    <x v="0"/>
    <s v="QNDF-42091"/>
    <x v="62"/>
    <s v="QNDF-AMZ"/>
    <s v="IGST-Taxincl."/>
    <s v="Amazon Online Sale"/>
    <x v="78"/>
    <x v="9"/>
    <s v="Bluewud Primax SoloTVUnit Large Wenge"/>
    <s v="Kerala"/>
    <s v="94036000"/>
    <n v="1"/>
    <n v="18"/>
    <n v="1948"/>
    <n v="351"/>
    <n v="2299"/>
    <s v=""/>
    <d v="1899-12-30T00:00:00"/>
    <d v="2024-11-05T00:00:00"/>
    <s v="402-1082918-8940368"/>
    <s v="QNDF-42091 , 402-1082918-8940368"/>
    <n v="1"/>
    <n v="0"/>
    <n v="1948"/>
    <n v="0"/>
    <x v="10"/>
    <x v="5"/>
    <x v="62"/>
    <s v="QNDF-42091_TU-PMS-LAW"/>
    <s v=""/>
  </r>
  <r>
    <x v="0"/>
    <s v="QNDF-42092"/>
    <x v="62"/>
    <s v="QNDF-AMZ"/>
    <s v="IGST-Taxincl."/>
    <s v="Amazon Online Sale"/>
    <x v="59"/>
    <x v="9"/>
    <s v="Bluewud Reynold TV Unit -B.Maple Large"/>
    <s v="Odisha"/>
    <s v="94036000"/>
    <n v="1"/>
    <n v="18"/>
    <n v="2203"/>
    <n v="396"/>
    <n v="2599"/>
    <s v=""/>
    <d v="1899-12-30T00:00:00"/>
    <d v="2024-11-08T00:00:00"/>
    <s v="402-2321809-3160339"/>
    <s v="402-2321809-3160339 QNDF-42092"/>
    <n v="1"/>
    <n v="0"/>
    <n v="2203"/>
    <n v="0"/>
    <x v="10"/>
    <x v="5"/>
    <x v="62"/>
    <s v="QNDF-42092_TU-RE-MI"/>
    <s v=""/>
  </r>
  <r>
    <x v="0"/>
    <s v="QNDF-42093"/>
    <x v="62"/>
    <s v="QNDF-AMZ"/>
    <s v="IGST-Taxincl."/>
    <s v="Amazon Online Sale"/>
    <x v="201"/>
    <x v="9"/>
    <s v="Bluewud Anatdol TV Unit -Maple"/>
    <s v="Tripura"/>
    <s v="94036000"/>
    <n v="1"/>
    <n v="18"/>
    <n v="3389"/>
    <n v="610"/>
    <n v="3999"/>
    <s v=""/>
    <d v="1899-12-30T00:00:00"/>
    <d v="2024-11-06T00:00:00"/>
    <s v="406-4250383-5926739"/>
    <s v="406-4250383-5926739 QNDF-42093"/>
    <n v="1"/>
    <n v="0"/>
    <n v="3389"/>
    <n v="0"/>
    <x v="10"/>
    <x v="5"/>
    <x v="62"/>
    <s v="QNDF-42093_TU-ATD-M"/>
    <s v=""/>
  </r>
  <r>
    <x v="0"/>
    <s v="QNDF-42096"/>
    <x v="62"/>
    <s v="QNDF-AMZ"/>
    <s v="IGST-Taxincl."/>
    <s v="Amazon Online Sale"/>
    <x v="211"/>
    <x v="9"/>
    <s v="Bluewud Estoye TV Unit Mini-Maple"/>
    <s v="Delhi"/>
    <s v="94036000"/>
    <n v="1"/>
    <n v="18"/>
    <n v="1440"/>
    <n v="259"/>
    <n v="1699"/>
    <s v=""/>
    <d v="1899-12-30T00:00:00"/>
    <d v="2024-11-06T00:00:00"/>
    <s v="403-1452845-0199561"/>
    <s v="403-1452845-0199561 QNDF-42096"/>
    <n v="1"/>
    <n v="0"/>
    <n v="1440"/>
    <n v="0"/>
    <x v="10"/>
    <x v="5"/>
    <x v="62"/>
    <s v="QNDF-42096_TU-ETY-MM"/>
    <s v=""/>
  </r>
  <r>
    <x v="0"/>
    <s v="QNDF-42097"/>
    <x v="62"/>
    <s v="QNDF-AMZ"/>
    <s v="IGST-Taxincl."/>
    <s v="Amazon Online Sale"/>
    <x v="34"/>
    <x v="6"/>
    <s v="Bluewud Skywood KH with Shelf (Wenge)"/>
    <s v="Karnataka"/>
    <s v="442190"/>
    <n v="1"/>
    <n v="12"/>
    <n v="535"/>
    <n v="64"/>
    <n v="599"/>
    <s v=""/>
    <d v="1899-12-30T00:00:00"/>
    <d v="2024-11-05T00:00:00"/>
    <s v="404-6785839-8762738"/>
    <s v="QNDF-42097 , 404-6785839-8762738"/>
    <n v="1"/>
    <n v="0"/>
    <n v="535"/>
    <n v="0"/>
    <x v="10"/>
    <x v="5"/>
    <x v="62"/>
    <s v="QNDF-42097_RG-KHS-SW-W1"/>
    <s v=""/>
  </r>
  <r>
    <x v="0"/>
    <s v="QNDF-42098"/>
    <x v="62"/>
    <s v="QNDF-AMZ"/>
    <s v="IGST-Taxincl."/>
    <s v="Amazon Online Sale"/>
    <x v="307"/>
    <x v="9"/>
    <s v="Bluewud Petel TV Unit -Maple"/>
    <s v="Maharashtra"/>
    <s v="94036000"/>
    <n v="1"/>
    <n v="18"/>
    <n v="2965"/>
    <n v="534"/>
    <n v="3499"/>
    <s v=""/>
    <d v="1899-12-30T00:00:00"/>
    <d v="2024-11-06T00:00:00"/>
    <s v="403-8790520-1962738"/>
    <s v="403-8790520-1962738 QNDF-42098"/>
    <n v="1"/>
    <n v="0"/>
    <n v="2965"/>
    <n v="0"/>
    <x v="10"/>
    <x v="5"/>
    <x v="62"/>
    <s v="QNDF-42098_TU-PTL-M"/>
    <s v=""/>
  </r>
  <r>
    <x v="0"/>
    <s v="QNDF-42099"/>
    <x v="62"/>
    <s v="QNDF-AMZ"/>
    <s v="IGST-Taxincl."/>
    <s v="Amazon Online Sale"/>
    <x v="60"/>
    <x v="5"/>
    <s v="Bluewud Petree Wall Shelf-Maple"/>
    <s v="Punjab"/>
    <s v="94036000"/>
    <n v="1"/>
    <n v="18"/>
    <n v="1948"/>
    <n v="351"/>
    <n v="2299"/>
    <s v=""/>
    <d v="1899-12-30T00:00:00"/>
    <d v="2024-11-06T00:00:00"/>
    <s v="402-8168868-2269156"/>
    <s v="402-8168868-2269156 QNDF-42099"/>
    <n v="1"/>
    <n v="0"/>
    <n v="1948"/>
    <n v="0"/>
    <x v="10"/>
    <x v="5"/>
    <x v="62"/>
    <s v="QNDF-42099_S-PTE-M"/>
    <s v=""/>
  </r>
  <r>
    <x v="0"/>
    <s v="QNDF-421"/>
    <x v="158"/>
    <s v="QNDF-AMZ"/>
    <s v="IGST-Taxincl."/>
    <s v="Amazon Online Sale"/>
    <x v="36"/>
    <x v="6"/>
    <s v="Bluewud Torene 18 key Box  Wenge not use"/>
    <s v="Maharashtra"/>
    <s v="94036000"/>
    <n v="2"/>
    <n v="18"/>
    <n v="2063"/>
    <n v="371"/>
    <n v="2434"/>
    <s v=""/>
    <d v="1899-12-30T00:00:00"/>
    <d v="2024-05-10T00:00:00"/>
    <s v="406-1766032-0359556"/>
    <s v="406-1766032-0359556 , QNDF-421"/>
    <n v="2"/>
    <n v="0"/>
    <n v="2063"/>
    <n v="0"/>
    <x v="10"/>
    <x v="5"/>
    <x v="158"/>
    <s v="QNDF-421_KH-TO-18W......"/>
    <s v=""/>
  </r>
  <r>
    <x v="0"/>
    <s v="QNDF-42101"/>
    <x v="62"/>
    <s v="QNDF-AMZ"/>
    <s v="IGST-Taxincl."/>
    <s v="Amazon Online Sale"/>
    <x v="292"/>
    <x v="19"/>
    <s v="Bluewud Roland-Organiger Stand(Wenge)"/>
    <s v="Maharashtra"/>
    <s v="442190"/>
    <n v="1"/>
    <n v="12"/>
    <n v="503"/>
    <n v="60"/>
    <n v="563"/>
    <s v=""/>
    <d v="1899-12-30T00:00:00"/>
    <d v="2024-11-05T00:00:00"/>
    <s v="405-4350457-6941134"/>
    <s v="QNDF-42101 , 405-4350457-6941134"/>
    <n v="1"/>
    <n v="0"/>
    <n v="503"/>
    <n v="0"/>
    <x v="10"/>
    <x v="5"/>
    <x v="62"/>
    <s v="QNDF-42101_RH-RL-W"/>
    <s v=""/>
  </r>
  <r>
    <x v="0"/>
    <s v="QNDF-42104"/>
    <x v="62"/>
    <s v="QNDF-AMZ"/>
    <s v="IGST-Taxincl."/>
    <s v="Amazon Online Sale"/>
    <x v="146"/>
    <x v="3"/>
    <s v="Bluewud Maple Wall Book Shelf - Wenge"/>
    <s v="Delhi"/>
    <s v="94036000"/>
    <n v="1"/>
    <n v="18"/>
    <n v="1355"/>
    <n v="244"/>
    <n v="1599"/>
    <s v=""/>
    <d v="1899-12-30T00:00:00"/>
    <d v="2024-11-05T00:00:00"/>
    <s v="171-0532116-1789120"/>
    <s v="QNDF-42104 , 171-0532116-1789120"/>
    <n v="1"/>
    <n v="0"/>
    <n v="1355"/>
    <n v="0"/>
    <x v="10"/>
    <x v="5"/>
    <x v="62"/>
    <s v="QNDF-42104_SB-MPL-W"/>
    <s v=""/>
  </r>
  <r>
    <x v="0"/>
    <s v="QNDF-42105"/>
    <x v="62"/>
    <s v="QNDF-AMZ"/>
    <s v="IGST-Taxincl."/>
    <s v="Amazon Online Sale"/>
    <x v="176"/>
    <x v="21"/>
    <s v="Wudville Wooden Monitor Stand - Wenge"/>
    <s v="Telangana"/>
    <s v="94036000"/>
    <n v="1"/>
    <n v="18"/>
    <n v="466"/>
    <n v="84"/>
    <n v="550"/>
    <s v=""/>
    <d v="1899-12-30T00:00:00"/>
    <d v="2024-11-05T00:00:00"/>
    <s v="407-9999495-0390764"/>
    <s v="QNDF-42105 , 407-9999495-0390764"/>
    <n v="1"/>
    <n v="0"/>
    <n v="466"/>
    <n v="0"/>
    <x v="10"/>
    <x v="5"/>
    <x v="62"/>
    <s v="QNDF-42105_TS-NL-W"/>
    <s v=""/>
  </r>
  <r>
    <x v="0"/>
    <s v="QNDF-42108"/>
    <x v="62"/>
    <s v="QNDF-AMZ"/>
    <s v="IGST-Taxincl."/>
    <s v="Amazon Online Sale"/>
    <x v="34"/>
    <x v="6"/>
    <s v="Bluewud Skywood KH with Shelf (Wenge)"/>
    <s v="Tamil Nadu"/>
    <s v="442190"/>
    <n v="1"/>
    <n v="12"/>
    <n v="535"/>
    <n v="64"/>
    <n v="599"/>
    <s v=""/>
    <d v="1899-12-30T00:00:00"/>
    <d v="2024-11-05T00:00:00"/>
    <s v="407-5646456-1079527"/>
    <s v="QNDF-42108 , 407-5646456-1079527"/>
    <n v="1"/>
    <n v="0"/>
    <n v="535"/>
    <n v="0"/>
    <x v="10"/>
    <x v="5"/>
    <x v="62"/>
    <s v="QNDF-42108_RG-KHS-SW-W1"/>
    <s v=""/>
  </r>
  <r>
    <x v="0"/>
    <s v="QNDF-42111"/>
    <x v="62"/>
    <s v="QNDF-AMZ"/>
    <s v="IGST-Taxincl."/>
    <s v="Amazon Online Sale"/>
    <x v="34"/>
    <x v="6"/>
    <s v="Bluewud Skywood KH with Shelf (Wenge)"/>
    <s v="Delhi"/>
    <s v="442190"/>
    <n v="1"/>
    <n v="12"/>
    <n v="513"/>
    <n v="62"/>
    <n v="575"/>
    <s v=""/>
    <d v="1899-12-30T00:00:00"/>
    <d v="2024-11-05T00:00:00"/>
    <s v="406-5143960-7680306"/>
    <s v="QNDF-42111 , 406-5143960-7680306"/>
    <n v="1"/>
    <n v="0"/>
    <n v="513"/>
    <n v="0"/>
    <x v="10"/>
    <x v="5"/>
    <x v="62"/>
    <s v="QNDF-42111_RG-KHS-SW-W1"/>
    <s v=""/>
  </r>
  <r>
    <x v="0"/>
    <s v="QNDF-42112"/>
    <x v="62"/>
    <s v="QNDF-AMZ"/>
    <s v="IGST-Taxincl."/>
    <s v="Amazon Online Sale"/>
    <x v="98"/>
    <x v="20"/>
    <s v="Bluewud Siddhi Temple-Maple&amp; White(MF)"/>
    <s v="Maharashtra"/>
    <s v="94036000"/>
    <n v="1"/>
    <n v="18"/>
    <n v="1779"/>
    <n v="320"/>
    <n v="2099"/>
    <s v=""/>
    <d v="1899-12-30T00:00:00"/>
    <d v="2024-11-07T00:00:00"/>
    <s v="403-5254086-9016349"/>
    <s v="403-5254086-9016349 QNDF-42112"/>
    <n v="1"/>
    <n v="0"/>
    <n v="1779"/>
    <n v="0"/>
    <x v="10"/>
    <x v="5"/>
    <x v="62"/>
    <s v="QNDF-42112_PU-SDI-STMF"/>
    <s v=""/>
  </r>
  <r>
    <x v="0"/>
    <s v="QNDF-42113"/>
    <x v="62"/>
    <s v="QNDF-AMZ"/>
    <s v="IGST-Taxincl."/>
    <s v="Amazon Online Sale"/>
    <x v="154"/>
    <x v="5"/>
    <s v="Wudville Braine Floor standing Maple"/>
    <s v="Maharashtra"/>
    <s v="94036000"/>
    <n v="1"/>
    <n v="18"/>
    <n v="1397"/>
    <n v="252"/>
    <n v="1649"/>
    <s v=""/>
    <d v="1899-12-30T00:00:00"/>
    <d v="2024-11-06T00:00:00"/>
    <s v="171-5749274-0523528"/>
    <s v="171-5749274-0523528 QNDF-42113"/>
    <n v="1"/>
    <n v="0"/>
    <n v="1397"/>
    <n v="0"/>
    <x v="10"/>
    <x v="5"/>
    <x v="62"/>
    <s v="QNDF-42113_S-BR-F6M"/>
    <s v=""/>
  </r>
  <r>
    <x v="0"/>
    <s v="QNDF-42114"/>
    <x v="62"/>
    <s v="QNDF-AMZ"/>
    <s v="IGST-Taxincl."/>
    <s v="Amazon Online Sale"/>
    <x v="142"/>
    <x v="9"/>
    <s v="Bluewud Primax TV Unit (Standard) Wenge"/>
    <s v="Karnataka"/>
    <s v="94036000"/>
    <n v="1"/>
    <n v="18"/>
    <n v="1948"/>
    <n v="351"/>
    <n v="2299"/>
    <s v=""/>
    <d v="1899-12-30T00:00:00"/>
    <d v="2024-11-06T00:00:00"/>
    <s v="171-3142156-9281151"/>
    <s v="171-3142156-9281151 QNDF-42114"/>
    <n v="1"/>
    <n v="0"/>
    <n v="1948"/>
    <n v="0"/>
    <x v="10"/>
    <x v="5"/>
    <x v="62"/>
    <s v="QNDF-42114_TU-PM-STW"/>
    <s v=""/>
  </r>
  <r>
    <x v="0"/>
    <s v="QNDF-42115"/>
    <x v="62"/>
    <s v="QNDF-AMZ"/>
    <s v="LGST-TaxIncl."/>
    <s v="Amazon Online Sale"/>
    <x v="124"/>
    <x v="9"/>
    <s v="Bluewud Averyl TV Unit- Maple"/>
    <s v="Uttar Pradesh"/>
    <s v="94036000"/>
    <n v="1"/>
    <n v="18"/>
    <n v="2711"/>
    <n v="488"/>
    <n v="3199"/>
    <s v=""/>
    <d v="1899-12-30T00:00:00"/>
    <d v="2024-11-06T00:00:00"/>
    <s v="406-1083715-1413945"/>
    <s v="406-1083715-1413945 QNDF-42115"/>
    <n v="1"/>
    <n v="0"/>
    <n v="2711"/>
    <n v="0"/>
    <x v="10"/>
    <x v="5"/>
    <x v="62"/>
    <s v="QNDF-42115_TU-AYL-M"/>
    <s v=""/>
  </r>
  <r>
    <x v="0"/>
    <s v="QNDF-42116"/>
    <x v="62"/>
    <s v="QNDF-AMZ"/>
    <s v="IGST-Taxincl."/>
    <s v="Amazon Online Sale"/>
    <x v="60"/>
    <x v="5"/>
    <s v="Bluewud Petree Wall Shelf-Maple"/>
    <s v="Haryana"/>
    <s v="94036000"/>
    <n v="1"/>
    <n v="18"/>
    <n v="1948"/>
    <n v="351"/>
    <n v="2299"/>
    <s v=""/>
    <d v="1899-12-30T00:00:00"/>
    <d v="2024-11-05T00:00:00"/>
    <s v="403-8715509-7005142"/>
    <s v="QNDF-42116 , 403-8715509-7005142"/>
    <n v="1"/>
    <n v="0"/>
    <n v="1948"/>
    <n v="0"/>
    <x v="10"/>
    <x v="5"/>
    <x v="62"/>
    <s v="QNDF-42116_S-PTE-M"/>
    <s v=""/>
  </r>
  <r>
    <x v="0"/>
    <s v="QNDF-42117"/>
    <x v="62"/>
    <s v="QNDF-AMZ"/>
    <s v="IGST-Taxincl."/>
    <s v="Amazon Online Sale"/>
    <x v="60"/>
    <x v="5"/>
    <s v="Bluewud Petree Wall Shelf-Maple"/>
    <s v="Odisha"/>
    <s v="94036000"/>
    <n v="1"/>
    <n v="18"/>
    <n v="1948"/>
    <n v="351"/>
    <n v="2299"/>
    <s v=""/>
    <d v="1899-12-30T00:00:00"/>
    <d v="2024-11-05T00:00:00"/>
    <s v="406-1184083-4856330"/>
    <s v="QNDF-42117 , 406-1184083-4856330"/>
    <n v="1"/>
    <n v="0"/>
    <n v="1948"/>
    <n v="0"/>
    <x v="10"/>
    <x v="5"/>
    <x v="62"/>
    <s v="QNDF-42117_S-PTE-M"/>
    <s v=""/>
  </r>
  <r>
    <x v="0"/>
    <s v="QNDF-42118"/>
    <x v="62"/>
    <s v="QNDF-AMZ"/>
    <s v="IGST-Taxincl."/>
    <s v="Amazon Online Sale"/>
    <x v="154"/>
    <x v="5"/>
    <s v="Wudville Braine Floor standing Maple"/>
    <s v="Madhya Pradesh"/>
    <s v="94036000"/>
    <n v="1"/>
    <n v="18"/>
    <n v="1397"/>
    <n v="252"/>
    <n v="1649"/>
    <s v=""/>
    <d v="1899-12-30T00:00:00"/>
    <d v="2024-11-06T00:00:00"/>
    <s v="407-9735024-6371529"/>
    <s v="407-9735024-6371529 QNDF-42118"/>
    <n v="1"/>
    <n v="0"/>
    <n v="1397"/>
    <n v="0"/>
    <x v="10"/>
    <x v="5"/>
    <x v="62"/>
    <s v="QNDF-42118_S-BR-F6M"/>
    <s v=""/>
  </r>
  <r>
    <x v="0"/>
    <s v="QNDF-42119"/>
    <x v="62"/>
    <s v="QNDF-AMZ"/>
    <s v="IGST-Taxincl."/>
    <s v="Amazon Online Sale"/>
    <x v="183"/>
    <x v="9"/>
    <s v="Bluewud Maisy SetTopbox Large Maple&amp;Wh."/>
    <s v="Karnataka"/>
    <s v="94036000"/>
    <n v="1"/>
    <n v="18"/>
    <n v="1075"/>
    <n v="194"/>
    <n v="1269"/>
    <s v=""/>
    <d v="1899-12-30T00:00:00"/>
    <d v="2024-11-06T00:00:00"/>
    <s v="408-0670880-6977108"/>
    <s v="408-0670880-6977108 QNDF-42119"/>
    <n v="1"/>
    <n v="0"/>
    <n v="1075"/>
    <n v="0"/>
    <x v="10"/>
    <x v="5"/>
    <x v="62"/>
    <s v="QNDF-42119_TU-MA-LAMF"/>
    <s v=""/>
  </r>
  <r>
    <x v="0"/>
    <s v="QNDF-42120"/>
    <x v="62"/>
    <s v="QNDF-AMZ"/>
    <s v="IGST-Taxincl."/>
    <s v="Amazon Online Sale"/>
    <x v="165"/>
    <x v="1"/>
    <s v="Bluewud Osnale Coffee Table(Rect-Maple)"/>
    <s v="Karnataka"/>
    <s v="94036000"/>
    <n v="1"/>
    <n v="18"/>
    <n v="1694"/>
    <n v="305"/>
    <n v="1999"/>
    <s v=""/>
    <d v="1899-12-30T00:00:00"/>
    <d v="2024-11-06T00:00:00"/>
    <s v="404-6953298-1483534"/>
    <s v="404-6953298-1483534 QNDF-42120"/>
    <n v="1"/>
    <n v="0"/>
    <n v="1694"/>
    <n v="0"/>
    <x v="10"/>
    <x v="5"/>
    <x v="62"/>
    <s v="QNDF-42120_CT-OSN-RTM"/>
    <s v=""/>
  </r>
  <r>
    <x v="0"/>
    <s v="QNDF-42124"/>
    <x v="62"/>
    <s v="QNDF-AMZ"/>
    <s v="IGST-Taxincl."/>
    <s v="Amazon Online Sale"/>
    <x v="251"/>
    <x v="5"/>
    <s v="Bluewud Javies Wall Decor Shelf - Wenge"/>
    <s v="Maharashtra"/>
    <s v="94036000"/>
    <n v="1"/>
    <n v="18"/>
    <n v="1397"/>
    <n v="252"/>
    <n v="1649"/>
    <s v=""/>
    <d v="1899-12-30T00:00:00"/>
    <d v="2024-11-06T00:00:00"/>
    <s v="405-1966062-5974740"/>
    <s v="405-1966062-5974740 QNDF-42124"/>
    <n v="1"/>
    <n v="0"/>
    <n v="1397"/>
    <n v="0"/>
    <x v="10"/>
    <x v="5"/>
    <x v="62"/>
    <s v="QNDF-42124_S-JVS-W"/>
    <s v=""/>
  </r>
  <r>
    <x v="0"/>
    <s v="QNDF-42125"/>
    <x v="62"/>
    <s v="QNDF-AMZ"/>
    <s v="IGST-Taxincl."/>
    <s v="Amazon Online Sale"/>
    <x v="60"/>
    <x v="5"/>
    <s v="Bluewud Petree Wall Shelf-Maple"/>
    <s v="West Bengal"/>
    <s v="94036000"/>
    <n v="1"/>
    <n v="18"/>
    <n v="1948"/>
    <n v="351"/>
    <n v="2299"/>
    <s v=""/>
    <d v="1899-12-30T00:00:00"/>
    <d v="2024-11-07T00:00:00"/>
    <s v="408-7299381-7922701"/>
    <s v="408-7299381-7922701 QNDF-42125"/>
    <n v="1"/>
    <n v="0"/>
    <n v="1948"/>
    <n v="0"/>
    <x v="10"/>
    <x v="5"/>
    <x v="62"/>
    <s v="QNDF-42125_S-PTE-M"/>
    <s v=""/>
  </r>
  <r>
    <x v="0"/>
    <s v="QNDF-42126"/>
    <x v="62"/>
    <s v="QNDF-AMZ"/>
    <s v="IGST-Taxincl."/>
    <s v="Amazon Online Sale"/>
    <x v="60"/>
    <x v="5"/>
    <s v="Bluewud Petree Wall Shelf-Maple"/>
    <s v="Tamil Nadu"/>
    <s v="94036000"/>
    <n v="1"/>
    <n v="18"/>
    <n v="1948"/>
    <n v="351"/>
    <n v="2299"/>
    <s v=""/>
    <d v="1899-12-30T00:00:00"/>
    <d v="2024-11-06T00:00:00"/>
    <s v="404-7197504-0619523"/>
    <s v="404-7197504-0619523 QNDF-42126"/>
    <n v="1"/>
    <n v="0"/>
    <n v="1948"/>
    <n v="0"/>
    <x v="10"/>
    <x v="5"/>
    <x v="62"/>
    <s v="QNDF-42126_S-PTE-M"/>
    <s v=""/>
  </r>
  <r>
    <x v="0"/>
    <s v="QNDF-42127"/>
    <x v="62"/>
    <s v="QNDF-AMZ"/>
    <s v="IGST-Taxincl."/>
    <s v="Amazon Online Sale"/>
    <x v="303"/>
    <x v="13"/>
    <s v="Bluewud Tirano Microwave stand-Maple"/>
    <s v="West Bengal"/>
    <s v="94036000"/>
    <n v="1"/>
    <n v="18"/>
    <n v="1719"/>
    <n v="310"/>
    <n v="2029"/>
    <s v=""/>
    <d v="1899-12-30T00:00:00"/>
    <d v="2024-11-08T00:00:00"/>
    <s v="406-7732442-8257957"/>
    <s v="406-7732442-8257957 QNDF-42127"/>
    <n v="1"/>
    <n v="0"/>
    <n v="1719"/>
    <n v="0"/>
    <x v="10"/>
    <x v="5"/>
    <x v="62"/>
    <s v="QNDF-42127_MD-TNO-STM"/>
    <s v=""/>
  </r>
  <r>
    <x v="0"/>
    <s v="QNDF-42128"/>
    <x v="62"/>
    <s v="QNDF-AMZ"/>
    <s v="IGST-Taxincl."/>
    <s v="Amazon Online Sale"/>
    <x v="154"/>
    <x v="5"/>
    <s v="Wudville Braine Floor standing Maple"/>
    <s v="Jammu &amp; Kashmir"/>
    <s v="94036000"/>
    <n v="1"/>
    <n v="18"/>
    <n v="1397"/>
    <n v="252"/>
    <n v="1649"/>
    <s v=""/>
    <d v="1899-12-30T00:00:00"/>
    <d v="2024-11-08T00:00:00"/>
    <s v="171-2434896-8829900"/>
    <s v="171-2434896-8829900 QNDF-42128"/>
    <n v="1"/>
    <n v="0"/>
    <n v="1397"/>
    <n v="0"/>
    <x v="10"/>
    <x v="5"/>
    <x v="62"/>
    <s v="QNDF-42128_S-BR-F6M"/>
    <s v=""/>
  </r>
  <r>
    <x v="0"/>
    <s v="QNDF-42129"/>
    <x v="62"/>
    <s v="QNDF-AMZ"/>
    <s v="IGST-Taxincl."/>
    <s v="Amazon Online Sale"/>
    <x v="290"/>
    <x v="5"/>
    <s v="Bluewud Alaire Wall Shelf -Wenge"/>
    <s v="Delhi"/>
    <s v="94036000"/>
    <n v="1"/>
    <n v="18"/>
    <n v="889"/>
    <n v="160"/>
    <n v="1049"/>
    <s v=""/>
    <d v="1899-12-30T00:00:00"/>
    <d v="2024-11-05T00:00:00"/>
    <s v="408-3146479-3220327"/>
    <s v="QNDF-42129 , 408-3146479-3220327"/>
    <n v="1"/>
    <n v="0"/>
    <n v="889"/>
    <n v="0"/>
    <x v="10"/>
    <x v="5"/>
    <x v="62"/>
    <s v="QNDF-42129_S-AI-W"/>
    <s v=""/>
  </r>
  <r>
    <x v="0"/>
    <s v="QNDF-42135"/>
    <x v="238"/>
    <s v="QNDF-AMZ"/>
    <s v="IGST-Taxincl."/>
    <s v="Amazon Online Sale"/>
    <x v="154"/>
    <x v="5"/>
    <s v="Wudville Braine Floor standing Maple"/>
    <s v="Haryana"/>
    <s v="94036000"/>
    <n v="1"/>
    <n v="18"/>
    <n v="1397"/>
    <n v="252"/>
    <n v="1649"/>
    <s v=""/>
    <d v="1899-12-30T00:00:00"/>
    <d v="2024-11-06T00:00:00"/>
    <s v="406-5655662-9724314"/>
    <s v="406-5655662-9724314 QNDF-42135"/>
    <n v="1"/>
    <n v="0"/>
    <n v="1397"/>
    <n v="0"/>
    <x v="10"/>
    <x v="5"/>
    <x v="247"/>
    <s v="QNDF-42135_S-BR-F6M"/>
    <s v=""/>
  </r>
  <r>
    <x v="0"/>
    <s v="QNDF-42136"/>
    <x v="238"/>
    <s v="QNDF-AMZ"/>
    <s v="IGST-Taxincl."/>
    <s v="Amazon Online Sale"/>
    <x v="59"/>
    <x v="9"/>
    <s v="Bluewud Reynold TV Unit -B.Maple Large"/>
    <s v="Tamil Nadu"/>
    <s v="94036000"/>
    <n v="1"/>
    <n v="18"/>
    <n v="2203"/>
    <n v="396"/>
    <n v="2599"/>
    <s v=""/>
    <d v="1899-12-30T00:00:00"/>
    <d v="2024-11-09T00:00:00"/>
    <s v="171-9205844-1186737"/>
    <s v="QNDF-42136 , 171-9205844-1186737"/>
    <n v="1"/>
    <n v="0"/>
    <n v="2203"/>
    <n v="0"/>
    <x v="10"/>
    <x v="5"/>
    <x v="247"/>
    <s v="QNDF-42136_TU-RE-MI"/>
    <s v=""/>
  </r>
  <r>
    <x v="0"/>
    <s v="QNDF-42137"/>
    <x v="238"/>
    <s v="QNDF-AMZ"/>
    <s v="IGST-Taxincl."/>
    <s v="Amazon Online Sale"/>
    <x v="292"/>
    <x v="19"/>
    <s v="Bluewud Roland-Organiger Stand(Wenge)"/>
    <s v="Punjab"/>
    <s v="442190"/>
    <n v="1"/>
    <n v="12"/>
    <n v="503"/>
    <n v="60"/>
    <n v="563"/>
    <s v=""/>
    <d v="1899-12-30T00:00:00"/>
    <d v="2024-11-05T00:00:00"/>
    <s v="406-8446016-2335528"/>
    <s v="QNDF-42137 , 406-8446016-2335528"/>
    <n v="1"/>
    <n v="0"/>
    <n v="503"/>
    <n v="0"/>
    <x v="10"/>
    <x v="5"/>
    <x v="247"/>
    <s v="QNDF-42137_RH-RL-W"/>
    <s v=""/>
  </r>
  <r>
    <x v="0"/>
    <s v="QNDF-42139"/>
    <x v="238"/>
    <s v="QNDF-AMZ"/>
    <s v="LGST-TaxIncl."/>
    <s v="Amazon Online Sale"/>
    <x v="34"/>
    <x v="6"/>
    <s v="Bluewud Skywood KH with Shelf (Wenge)"/>
    <s v="Uttar Pradesh"/>
    <s v="442190"/>
    <n v="1"/>
    <n v="12"/>
    <n v="535"/>
    <n v="64"/>
    <n v="599"/>
    <s v=""/>
    <d v="1899-12-30T00:00:00"/>
    <d v="2024-11-05T00:00:00"/>
    <s v="405-5570617-4461962"/>
    <s v="QNDF-42139 , 405-5570617-4461962"/>
    <n v="1"/>
    <n v="0"/>
    <n v="535"/>
    <n v="0"/>
    <x v="10"/>
    <x v="5"/>
    <x v="247"/>
    <s v="QNDF-42139_RG-KHS-SW-W1"/>
    <s v=""/>
  </r>
  <r>
    <x v="0"/>
    <s v="QNDF-42140"/>
    <x v="238"/>
    <s v="QNDF-AMZ"/>
    <s v="IGST-Taxincl."/>
    <s v="Amazon Online Sale"/>
    <x v="318"/>
    <x v="9"/>
    <s v="Bluewud Primax Plus TVUnit Large- Wenge"/>
    <s v="Karnataka"/>
    <s v="94036000"/>
    <n v="1"/>
    <n v="18"/>
    <n v="2965"/>
    <n v="534"/>
    <n v="3499"/>
    <s v=""/>
    <d v="1899-12-30T00:00:00"/>
    <d v="2024-11-05T00:00:00"/>
    <s v="404-5341314-4529100"/>
    <s v="QNDF-42140 , 404-5341314-4529100"/>
    <n v="1"/>
    <n v="0"/>
    <n v="2965"/>
    <n v="0"/>
    <x v="10"/>
    <x v="5"/>
    <x v="247"/>
    <s v="QNDF-42140_TU-PMP-LAWF"/>
    <s v=""/>
  </r>
  <r>
    <x v="0"/>
    <s v="QNDF-42141"/>
    <x v="238"/>
    <s v="QNDF-AMZ"/>
    <s v="IGST-Taxincl."/>
    <s v="Amazon Online Sale"/>
    <x v="60"/>
    <x v="5"/>
    <s v="Bluewud Petree Wall Shelf-Maple"/>
    <s v="Jammu &amp; Kashmir"/>
    <s v="94036000"/>
    <n v="1"/>
    <n v="18"/>
    <n v="1948"/>
    <n v="351"/>
    <n v="2299"/>
    <s v=""/>
    <d v="1899-12-30T00:00:00"/>
    <d v="2024-11-06T00:00:00"/>
    <s v="407-5070227-9897142"/>
    <s v="407-5070227-9897142 QNDF-42141"/>
    <n v="1"/>
    <n v="0"/>
    <n v="1948"/>
    <n v="0"/>
    <x v="10"/>
    <x v="5"/>
    <x v="247"/>
    <s v="QNDF-42141_S-PTE-M"/>
    <s v=""/>
  </r>
  <r>
    <x v="0"/>
    <s v="QNDF-42142"/>
    <x v="238"/>
    <s v="QNDF-AMZ"/>
    <s v="IGST-Taxincl."/>
    <s v="Amazon Online Sale"/>
    <x v="8"/>
    <x v="5"/>
    <s v="Wudville Braine Floor standing wenge"/>
    <s v="Haryana"/>
    <s v="94036000"/>
    <n v="1"/>
    <n v="18"/>
    <n v="1397"/>
    <n v="252"/>
    <n v="1649"/>
    <s v=""/>
    <d v="1899-12-30T00:00:00"/>
    <d v="2024-11-06T00:00:00"/>
    <s v="405-3848662-9355564"/>
    <s v="405-3848662-9355564 QNDF-42142"/>
    <n v="1"/>
    <n v="0"/>
    <n v="1397"/>
    <n v="0"/>
    <x v="10"/>
    <x v="5"/>
    <x v="247"/>
    <s v="QNDF-42142_S-BR-F6W"/>
    <s v=""/>
  </r>
  <r>
    <x v="0"/>
    <s v="QNDF-42143"/>
    <x v="238"/>
    <s v="QNDF-AMZ"/>
    <s v="IGST-Taxincl."/>
    <s v="Amazon Online Sale"/>
    <x v="23"/>
    <x v="3"/>
    <s v="Bluewud Asburg Bookshelf- Maple"/>
    <s v="Maharashtra"/>
    <s v="94036000"/>
    <n v="1"/>
    <n v="18"/>
    <n v="2160"/>
    <n v="389"/>
    <n v="2549"/>
    <s v=""/>
    <d v="1899-12-30T00:00:00"/>
    <d v="2024-11-06T00:00:00"/>
    <s v="408-1540068-8329944"/>
    <s v="408-1540068-8329944 QNDF-42143"/>
    <n v="1"/>
    <n v="0"/>
    <n v="2160"/>
    <n v="0"/>
    <x v="10"/>
    <x v="5"/>
    <x v="247"/>
    <s v="QNDF-42143_SB-ASG-M"/>
    <s v=""/>
  </r>
  <r>
    <x v="0"/>
    <s v="QNDF-42145"/>
    <x v="238"/>
    <s v="QNDF-AMZ"/>
    <s v="LGST-TaxIncl."/>
    <s v="Amazon Online Sale"/>
    <x v="201"/>
    <x v="9"/>
    <s v="Bluewud Anatdol TV Unit -Maple"/>
    <s v="Uttar Pradesh"/>
    <s v="94036000"/>
    <n v="1"/>
    <n v="18"/>
    <n v="3389"/>
    <n v="610"/>
    <n v="3999"/>
    <s v=""/>
    <d v="1899-12-30T00:00:00"/>
    <d v="2024-11-06T00:00:00"/>
    <s v="404-8762669-1305104"/>
    <s v="404-8762669-1305104 QNDF-42145"/>
    <n v="1"/>
    <n v="0"/>
    <n v="3389"/>
    <n v="0"/>
    <x v="10"/>
    <x v="5"/>
    <x v="247"/>
    <s v="QNDF-42145_TU-ATD-M"/>
    <s v=""/>
  </r>
  <r>
    <x v="0"/>
    <s v="QNDF-42147"/>
    <x v="238"/>
    <s v="QNDF-AMZ"/>
    <s v="IGST-Taxincl."/>
    <s v="Amazon Online Sale"/>
    <x v="124"/>
    <x v="9"/>
    <s v="Bluewud Averyl TV Unit- Maple"/>
    <s v="Tamil Nadu"/>
    <s v="94036000"/>
    <n v="1"/>
    <n v="18"/>
    <n v="2711"/>
    <n v="488"/>
    <n v="3199"/>
    <s v=""/>
    <d v="1899-12-30T00:00:00"/>
    <d v="2024-11-05T00:00:00"/>
    <s v="406-0922264-1717967"/>
    <s v="QNDF-42147 , 406-0922264-1717967"/>
    <n v="1"/>
    <n v="0"/>
    <n v="2711"/>
    <n v="0"/>
    <x v="10"/>
    <x v="5"/>
    <x v="247"/>
    <s v="QNDF-42147_TU-AYL-M"/>
    <s v=""/>
  </r>
  <r>
    <x v="0"/>
    <s v="QNDF-42149"/>
    <x v="238"/>
    <s v="QNDF-AMZ"/>
    <s v="IGST-Taxincl."/>
    <s v="Amazon Online Sale"/>
    <x v="201"/>
    <x v="9"/>
    <s v="Bluewud Anatdol TV Unit -Maple"/>
    <s v="West Bengal"/>
    <s v="94036000"/>
    <n v="1"/>
    <n v="18"/>
    <n v="3389"/>
    <n v="610"/>
    <n v="3999"/>
    <s v=""/>
    <d v="1899-12-30T00:00:00"/>
    <d v="2024-11-05T00:00:00"/>
    <s v="402-7204243-6408367"/>
    <s v="QNDF-42149 , 402-7204243-6408367"/>
    <n v="1"/>
    <n v="0"/>
    <n v="3389"/>
    <n v="0"/>
    <x v="10"/>
    <x v="5"/>
    <x v="247"/>
    <s v="QNDF-42149_TU-ATD-M"/>
    <s v=""/>
  </r>
  <r>
    <x v="0"/>
    <s v="QNDF-42151"/>
    <x v="238"/>
    <s v="QNDF-AMZ"/>
    <s v="LGST-TaxIncl."/>
    <s v="Amazon Online Sale"/>
    <x v="201"/>
    <x v="9"/>
    <s v="Bluewud Anatdol TV Unit -Maple"/>
    <s v="Uttar Pradesh"/>
    <s v="94036000"/>
    <n v="1"/>
    <n v="18"/>
    <n v="3389"/>
    <n v="610"/>
    <n v="3999"/>
    <s v=""/>
    <d v="1899-12-30T00:00:00"/>
    <d v="2024-11-06T00:00:00"/>
    <s v="407-5062552-2688345"/>
    <s v="407-5062552-2688345 QNDF-42151"/>
    <n v="1"/>
    <n v="0"/>
    <n v="3389"/>
    <n v="0"/>
    <x v="10"/>
    <x v="5"/>
    <x v="247"/>
    <s v="QNDF-42151_TU-ATD-M"/>
    <s v=""/>
  </r>
  <r>
    <x v="0"/>
    <s v="QNDF-42152"/>
    <x v="238"/>
    <s v="QNDF-AMZ"/>
    <s v="IGST-Taxincl."/>
    <s v="Amazon Online Sale"/>
    <x v="307"/>
    <x v="9"/>
    <s v="Bluewud Petel TV Unit -Maple"/>
    <s v="Odisha"/>
    <s v="94036000"/>
    <n v="1"/>
    <n v="18"/>
    <n v="2965"/>
    <n v="534"/>
    <n v="3499"/>
    <s v=""/>
    <d v="1899-12-30T00:00:00"/>
    <d v="2024-11-07T00:00:00"/>
    <s v="408-0003598-3315536"/>
    <s v="408-0003598-3315536 QNDF-42152"/>
    <n v="1"/>
    <n v="0"/>
    <n v="2965"/>
    <n v="0"/>
    <x v="10"/>
    <x v="5"/>
    <x v="247"/>
    <s v="QNDF-42152_TU-PTL-M"/>
    <s v=""/>
  </r>
  <r>
    <x v="0"/>
    <s v="QNDF-42157"/>
    <x v="238"/>
    <s v="QNDF-AMZ"/>
    <s v="IGST-Taxincl."/>
    <s v="Amazon Online Sale"/>
    <x v="124"/>
    <x v="9"/>
    <s v="Bluewud Averyl TV Unit- Maple"/>
    <s v="Chhattisgarh"/>
    <s v="94036000"/>
    <n v="1"/>
    <n v="18"/>
    <n v="2711"/>
    <n v="488"/>
    <n v="3199"/>
    <s v=""/>
    <d v="1899-12-30T00:00:00"/>
    <d v="2024-11-05T00:00:00"/>
    <s v="405-9207708-2968366"/>
    <s v="QNDF-42157 , 405-9207708-2968366"/>
    <n v="1"/>
    <n v="0"/>
    <n v="2711"/>
    <n v="0"/>
    <x v="10"/>
    <x v="5"/>
    <x v="247"/>
    <s v="QNDF-42157_TU-AYL-M"/>
    <s v=""/>
  </r>
  <r>
    <x v="0"/>
    <s v="QNDF-42158"/>
    <x v="238"/>
    <s v="QNDF-AMZ"/>
    <s v="IGST-Taxincl."/>
    <s v="Amazon Online Sale"/>
    <x v="167"/>
    <x v="6"/>
    <s v="Bluewud Edell Bird Design Key Hold-Maple"/>
    <s v="Andhra Pradesh"/>
    <s v="442190"/>
    <n v="1"/>
    <n v="12"/>
    <n v="240"/>
    <n v="29"/>
    <n v="269"/>
    <s v=""/>
    <d v="1899-12-30T00:00:00"/>
    <d v="2024-11-06T00:00:00"/>
    <s v="407-0978666-4997963"/>
    <s v="407-0978666-4997963 QNDF-42158"/>
    <n v="1"/>
    <n v="0"/>
    <n v="240"/>
    <n v="0"/>
    <x v="10"/>
    <x v="5"/>
    <x v="247"/>
    <s v="QNDF-42158_KH-EDL-M"/>
    <s v=""/>
  </r>
  <r>
    <x v="0"/>
    <s v="QNDF-42159"/>
    <x v="238"/>
    <s v="QNDF-AMZ"/>
    <s v="LGST-TaxIncl."/>
    <s v="Amazon Online Sale"/>
    <x v="98"/>
    <x v="20"/>
    <s v="Bluewud Siddhi Temple-Maple&amp; White(MF)"/>
    <s v="Uttar Pradesh"/>
    <s v="94036000"/>
    <n v="1"/>
    <n v="18"/>
    <n v="1779"/>
    <n v="320"/>
    <n v="2099"/>
    <s v=""/>
    <d v="1899-12-30T00:00:00"/>
    <d v="2024-11-07T00:00:00"/>
    <s v="402-4869439-6561958"/>
    <s v="402-4869439-6561958 QNDF-42159"/>
    <n v="1"/>
    <n v="0"/>
    <n v="1779"/>
    <n v="0"/>
    <x v="10"/>
    <x v="5"/>
    <x v="247"/>
    <s v="QNDF-42159_PU-SDI-STMF"/>
    <s v=""/>
  </r>
  <r>
    <x v="0"/>
    <s v="QNDF-42160"/>
    <x v="238"/>
    <s v="QNDF-AMZ"/>
    <s v="IGST-Taxincl."/>
    <s v="Amazon Online Sale"/>
    <x v="124"/>
    <x v="9"/>
    <s v="Bluewud Averyl TV Unit- Maple"/>
    <s v="Kerala"/>
    <s v="94036000"/>
    <n v="1"/>
    <n v="18"/>
    <n v="2711"/>
    <n v="488"/>
    <n v="3199"/>
    <s v=""/>
    <d v="1899-12-30T00:00:00"/>
    <d v="2024-11-05T00:00:00"/>
    <s v="171-8434154-8833122"/>
    <s v="QNDF-42160 , 171-8434154-8833122"/>
    <n v="1"/>
    <n v="0"/>
    <n v="2711"/>
    <n v="0"/>
    <x v="10"/>
    <x v="5"/>
    <x v="247"/>
    <s v="QNDF-42160_TU-AYL-M"/>
    <s v=""/>
  </r>
  <r>
    <x v="0"/>
    <s v="QNDF-42161"/>
    <x v="238"/>
    <s v="QNDF-AMZ"/>
    <s v="IGST-Taxincl."/>
    <s v="Amazon Online Sale"/>
    <x v="7"/>
    <x v="6"/>
    <s v="Bluewud Skywood Key Board 10H - Wenge"/>
    <s v="Kerala"/>
    <s v="442190"/>
    <n v="1"/>
    <n v="12"/>
    <n v="570"/>
    <n v="68"/>
    <n v="638"/>
    <s v=""/>
    <d v="1899-12-30T00:00:00"/>
    <d v="2024-11-06T00:00:00"/>
    <s v="405-9229139-6584350"/>
    <s v="405-9229139-6584350 QNDF-42161"/>
    <n v="1"/>
    <n v="0"/>
    <n v="570"/>
    <n v="0"/>
    <x v="10"/>
    <x v="5"/>
    <x v="247"/>
    <s v="QNDF-42161_RG-KH-SW-W10"/>
    <s v=""/>
  </r>
  <r>
    <x v="0"/>
    <s v="QNDF-42162"/>
    <x v="238"/>
    <s v="QNDF-AMZ"/>
    <s v="IGST-Taxincl."/>
    <s v="Amazon Online Sale"/>
    <x v="60"/>
    <x v="5"/>
    <s v="Bluewud Petree Wall Shelf-Maple"/>
    <s v="Delhi"/>
    <s v="94036000"/>
    <n v="1"/>
    <n v="18"/>
    <n v="1948"/>
    <n v="351"/>
    <n v="2299"/>
    <s v=""/>
    <d v="1899-12-30T00:00:00"/>
    <d v="2024-11-05T00:00:00"/>
    <s v="408-4629080-8942755"/>
    <s v="QNDF-42162 , 408-4629080-8942755"/>
    <n v="1"/>
    <n v="0"/>
    <n v="1948"/>
    <n v="0"/>
    <x v="10"/>
    <x v="5"/>
    <x v="247"/>
    <s v="QNDF-42162_S-PTE-M"/>
    <s v=""/>
  </r>
  <r>
    <x v="0"/>
    <s v="QNDF-42163"/>
    <x v="238"/>
    <s v="QNDF-AMZ"/>
    <s v="IGST-Taxincl."/>
    <s v="Amazon Online Sale"/>
    <x v="192"/>
    <x v="9"/>
    <s v="Bluewud ReyloyeTV Unit(Wenge&amp;White)Large"/>
    <s v="Maharashtra"/>
    <s v="94036000"/>
    <n v="1"/>
    <n v="18"/>
    <n v="3813"/>
    <n v="686"/>
    <n v="4499"/>
    <s v=""/>
    <d v="1899-12-30T00:00:00"/>
    <d v="2024-11-05T00:00:00"/>
    <s v="171-4699821-3042700"/>
    <s v="QNDF-42163 , 171-4699821-3042700"/>
    <n v="1"/>
    <n v="0"/>
    <n v="3813"/>
    <n v="0"/>
    <x v="10"/>
    <x v="5"/>
    <x v="247"/>
    <s v="QNDF-42163_TU-RYE-LAWF"/>
    <s v=""/>
  </r>
  <r>
    <x v="0"/>
    <s v="QNDF-42165"/>
    <x v="238"/>
    <s v="QNDF-AMZ"/>
    <s v="IGST-Taxincl."/>
    <s v="Amazon Online Sale"/>
    <x v="326"/>
    <x v="9"/>
    <s v="Bluewud Sanque TV Unit Large-Maple"/>
    <s v="Maharashtra"/>
    <s v="94036000"/>
    <n v="1"/>
    <n v="18"/>
    <n v="2457"/>
    <n v="442"/>
    <n v="2899"/>
    <s v=""/>
    <d v="1899-12-30T00:00:00"/>
    <d v="2024-11-05T00:00:00"/>
    <s v="407-1719380-9334742"/>
    <s v="QNDF-42165 , 407-1719380-9334742"/>
    <n v="1"/>
    <n v="0"/>
    <n v="2457"/>
    <n v="0"/>
    <x v="10"/>
    <x v="5"/>
    <x v="247"/>
    <s v="QNDF-42165_TU-SNQ-LAM"/>
    <s v=""/>
  </r>
  <r>
    <x v="0"/>
    <s v="QNDF-42166"/>
    <x v="238"/>
    <s v="QNDF-AMZ"/>
    <s v="IGST-Taxincl."/>
    <s v="Amazon Online Sale"/>
    <x v="45"/>
    <x v="13"/>
    <s v="Bluewud Tirano Microwave Large-Maple"/>
    <s v="Delhi"/>
    <s v="94036000"/>
    <n v="1"/>
    <n v="18"/>
    <n v="2313"/>
    <n v="416"/>
    <n v="2729"/>
    <s v=""/>
    <d v="1899-12-30T00:00:00"/>
    <d v="2024-11-06T00:00:00"/>
    <s v="408-7730992-0617105"/>
    <s v="408-7730992-0617105 QNDF-42166"/>
    <n v="1"/>
    <n v="0"/>
    <n v="2313"/>
    <n v="0"/>
    <x v="10"/>
    <x v="5"/>
    <x v="247"/>
    <s v="QNDF-42166_MD-TNO-LAM"/>
    <s v=""/>
  </r>
  <r>
    <x v="0"/>
    <s v="QNDF-42167"/>
    <x v="238"/>
    <s v="QNDF-AMZ"/>
    <s v="IGST-Taxincl."/>
    <s v="Amazon Online Sale"/>
    <x v="32"/>
    <x v="9"/>
    <s v="Bluewud ReyloyeTV Unit(Wenge&amp;White)Small"/>
    <s v="West Bengal"/>
    <s v="94036000"/>
    <n v="1"/>
    <n v="18"/>
    <n v="3177"/>
    <n v="572"/>
    <n v="3749"/>
    <s v=""/>
    <d v="1899-12-30T00:00:00"/>
    <d v="2024-11-07T00:00:00"/>
    <s v="403-8903785-0122740"/>
    <s v="403-8903785-0122740 QNDF-42167"/>
    <n v="1"/>
    <n v="0"/>
    <n v="3177"/>
    <n v="0"/>
    <x v="10"/>
    <x v="5"/>
    <x v="247"/>
    <s v="QNDF-42167_TU-RYE-STWF"/>
    <s v=""/>
  </r>
  <r>
    <x v="0"/>
    <s v="QNDF-42168"/>
    <x v="238"/>
    <s v="QNDF-AMZ"/>
    <s v="IGST-Taxincl."/>
    <s v="Amazon Online Sale"/>
    <x v="237"/>
    <x v="9"/>
    <s v="Bluewud Primax TV Unit (Large) Wenge"/>
    <s v="Karnataka"/>
    <s v="94036000"/>
    <n v="1"/>
    <n v="18"/>
    <n v="2372"/>
    <n v="427"/>
    <n v="2799"/>
    <s v=""/>
    <d v="1899-12-30T00:00:00"/>
    <d v="2024-11-05T00:00:00"/>
    <s v="405-3797448-8316301"/>
    <s v="QNDF-42168 , 405-3797448-8316301"/>
    <n v="1"/>
    <n v="0"/>
    <n v="2372"/>
    <n v="0"/>
    <x v="10"/>
    <x v="5"/>
    <x v="247"/>
    <s v="QNDF-42168_TU-PM-LAW"/>
    <s v=""/>
  </r>
  <r>
    <x v="0"/>
    <s v="QNDF-42173"/>
    <x v="238"/>
    <s v="QNDF-AMZ"/>
    <s v="IGST-Taxincl."/>
    <s v="Amazon Online Sale"/>
    <x v="274"/>
    <x v="1"/>
    <s v="Bluewud Victor Coffee Table - Wenge"/>
    <s v="Tamil Nadu"/>
    <s v="94036000"/>
    <n v="1"/>
    <n v="18"/>
    <n v="2711"/>
    <n v="488"/>
    <n v="3199"/>
    <s v=""/>
    <d v="1899-12-30T00:00:00"/>
    <d v="2024-11-06T00:00:00"/>
    <s v="406-1706078-2239564"/>
    <s v="406-1706078-2239564 QNDF-42173"/>
    <n v="1"/>
    <n v="0"/>
    <n v="2711"/>
    <n v="0"/>
    <x v="10"/>
    <x v="5"/>
    <x v="247"/>
    <s v="QNDF-42173_CT-VC-W"/>
    <s v=""/>
  </r>
  <r>
    <x v="0"/>
    <s v="QNDF-42175"/>
    <x v="238"/>
    <s v="QNDF-AMZ"/>
    <s v="IGST-Taxincl."/>
    <s v="Amazon Online Sale"/>
    <x v="142"/>
    <x v="9"/>
    <s v="Bluewud Primax TV Unit (Standard) Wenge"/>
    <s v="West Bengal"/>
    <s v="94036000"/>
    <n v="1"/>
    <n v="18"/>
    <n v="1948"/>
    <n v="351"/>
    <n v="2299"/>
    <s v=""/>
    <d v="1899-12-30T00:00:00"/>
    <d v="2024-11-06T00:00:00"/>
    <s v="406-1632703-5757906"/>
    <s v="406-1632703-5757906 QNDF-42175"/>
    <n v="1"/>
    <n v="0"/>
    <n v="1948"/>
    <n v="0"/>
    <x v="10"/>
    <x v="5"/>
    <x v="247"/>
    <s v="QNDF-42175_TU-PM-STW"/>
    <s v=""/>
  </r>
  <r>
    <x v="0"/>
    <s v="QNDF-42178"/>
    <x v="238"/>
    <s v="QNDF-AMZ"/>
    <s v="IGST-Taxincl."/>
    <s v="Amazon Online Sale"/>
    <x v="60"/>
    <x v="5"/>
    <s v="Bluewud Petree Wall Shelf-Maple"/>
    <s v="Chandigarh"/>
    <s v="94036000"/>
    <n v="1"/>
    <n v="18"/>
    <n v="1948"/>
    <n v="351"/>
    <n v="2299"/>
    <s v=""/>
    <d v="1899-12-30T00:00:00"/>
    <d v="2024-11-05T00:00:00"/>
    <s v="171-8930325-1573945"/>
    <s v="QNDF-42178 , 171-8930325-1573945"/>
    <n v="1"/>
    <n v="0"/>
    <n v="1948"/>
    <n v="0"/>
    <x v="10"/>
    <x v="5"/>
    <x v="247"/>
    <s v="QNDF-42178_S-PTE-M"/>
    <s v=""/>
  </r>
  <r>
    <x v="0"/>
    <s v="QNDF-42179"/>
    <x v="238"/>
    <s v="QNDF-AMZ"/>
    <s v="IGST-Taxincl."/>
    <s v="Amazon Online Sale"/>
    <x v="60"/>
    <x v="5"/>
    <s v="Bluewud Petree Wall Shelf-Maple"/>
    <s v="Haryana"/>
    <s v="94036000"/>
    <n v="1"/>
    <n v="18"/>
    <n v="2015"/>
    <n v="363"/>
    <n v="2378"/>
    <s v=""/>
    <d v="1899-12-30T00:00:00"/>
    <d v="2024-11-06T00:00:00"/>
    <s v="171-7043617-0543530"/>
    <s v="171-7043617-0543530 QNDF-42179"/>
    <n v="1"/>
    <n v="0"/>
    <n v="2015"/>
    <n v="0"/>
    <x v="10"/>
    <x v="5"/>
    <x v="247"/>
    <s v="QNDF-42179_S-PTE-M"/>
    <s v=""/>
  </r>
  <r>
    <x v="0"/>
    <s v="QNDF-42181"/>
    <x v="238"/>
    <s v="QNDF-AMZ"/>
    <s v="IGST-Taxincl."/>
    <s v="Amazon Online Sale"/>
    <x v="251"/>
    <x v="5"/>
    <s v="Bluewud Javies Wall Decor Shelf - Wenge"/>
    <s v="Karnataka"/>
    <s v="94036000"/>
    <n v="1"/>
    <n v="18"/>
    <n v="1397"/>
    <n v="252"/>
    <n v="1649"/>
    <s v=""/>
    <d v="1899-12-30T00:00:00"/>
    <d v="2024-11-06T00:00:00"/>
    <s v="408-7976105-1353951"/>
    <s v="408-7976105-1353951 QNDF-42181"/>
    <n v="1"/>
    <n v="0"/>
    <n v="1397"/>
    <n v="0"/>
    <x v="10"/>
    <x v="5"/>
    <x v="247"/>
    <s v="QNDF-42181_S-JVS-W"/>
    <s v=""/>
  </r>
  <r>
    <x v="0"/>
    <s v="QNDF-42182"/>
    <x v="238"/>
    <s v="QNDF-AMZ"/>
    <s v="IGST-Taxincl."/>
    <s v="Amazon Online Sale"/>
    <x v="60"/>
    <x v="5"/>
    <s v="Bluewud Petree Wall Shelf-Maple"/>
    <s v="Chandigarh"/>
    <s v="94036000"/>
    <n v="1"/>
    <n v="18"/>
    <n v="1948"/>
    <n v="351"/>
    <n v="2299"/>
    <s v=""/>
    <d v="1899-12-30T00:00:00"/>
    <d v="2024-11-05T00:00:00"/>
    <s v="171-8930325-1573945"/>
    <s v="QNDF-42182 , 171-8930325-1573945"/>
    <n v="1"/>
    <n v="0"/>
    <n v="1948"/>
    <n v="0"/>
    <x v="10"/>
    <x v="5"/>
    <x v="247"/>
    <s v="QNDF-42182_S-PTE-M"/>
    <s v=""/>
  </r>
  <r>
    <x v="0"/>
    <s v="QNDF-42183"/>
    <x v="238"/>
    <s v="QNDF-AMZ"/>
    <s v="IGST-Taxincl."/>
    <s v="Amazon Online Sale"/>
    <x v="124"/>
    <x v="9"/>
    <s v="Bluewud Averyl TV Unit- Maple"/>
    <s v="Assam"/>
    <s v="94036000"/>
    <n v="1"/>
    <n v="18"/>
    <n v="3219"/>
    <n v="580"/>
    <n v="3799"/>
    <s v=""/>
    <d v="1899-12-30T00:00:00"/>
    <d v="2024-11-05T00:00:00"/>
    <s v="171-3550274-0425909"/>
    <s v="QNDF-42183 , 171-3550274-0425909"/>
    <n v="1"/>
    <n v="0"/>
    <n v="3219"/>
    <n v="0"/>
    <x v="10"/>
    <x v="5"/>
    <x v="247"/>
    <s v="QNDF-42183_TU-AYL-M"/>
    <s v=""/>
  </r>
  <r>
    <x v="0"/>
    <s v="QNDF-42186"/>
    <x v="238"/>
    <s v="QNDF-AMZ"/>
    <s v="IGST-Taxincl."/>
    <s v="Amazon Online Sale"/>
    <x v="207"/>
    <x v="3"/>
    <s v="Bluewud Lagoon Bookshelf-Maple&amp;Beige(MI)"/>
    <s v="Telangana"/>
    <s v="94036000"/>
    <n v="1"/>
    <n v="18"/>
    <n v="2160"/>
    <n v="389"/>
    <n v="2549"/>
    <s v=""/>
    <d v="1899-12-30T00:00:00"/>
    <d v="2024-11-06T00:00:00"/>
    <s v="404-2019248-4772367"/>
    <s v="404-2019248-4772367 QNDF-42186"/>
    <n v="1"/>
    <n v="0"/>
    <n v="2160"/>
    <n v="0"/>
    <x v="10"/>
    <x v="5"/>
    <x v="247"/>
    <s v="QNDF-42186_SB-LGN-MI"/>
    <s v=""/>
  </r>
  <r>
    <x v="0"/>
    <s v="QNDF-42188"/>
    <x v="238"/>
    <s v="QNDF-AMZ"/>
    <s v="IGST-Taxincl."/>
    <s v="Amazon Online Sale"/>
    <x v="53"/>
    <x v="5"/>
    <s v="Bluewud Javies Wall Decor Shelf - Maple"/>
    <s v="Meghalaya"/>
    <s v="94036000"/>
    <n v="1"/>
    <n v="18"/>
    <n v="1397"/>
    <n v="252"/>
    <n v="1649"/>
    <s v=""/>
    <d v="1899-12-30T00:00:00"/>
    <d v="2024-11-07T00:00:00"/>
    <s v="403-9931245-9040334"/>
    <s v="403-9931245-9040334 QNDF-42188"/>
    <n v="1"/>
    <n v="0"/>
    <n v="1397"/>
    <n v="0"/>
    <x v="10"/>
    <x v="5"/>
    <x v="247"/>
    <s v="QNDF-42188_S-JVS-M"/>
    <s v=""/>
  </r>
  <r>
    <x v="0"/>
    <s v="QNDF-42189"/>
    <x v="238"/>
    <s v="QNDF-AMZ"/>
    <s v="IGST-Taxincl."/>
    <s v="Amazon Online Sale"/>
    <x v="211"/>
    <x v="9"/>
    <s v="Bluewud Estoye TV Unit Mini-Maple"/>
    <s v="Kerala"/>
    <s v="94036000"/>
    <n v="1"/>
    <n v="18"/>
    <n v="1440"/>
    <n v="259"/>
    <n v="1699"/>
    <s v=""/>
    <d v="1899-12-30T00:00:00"/>
    <d v="2024-11-06T00:00:00"/>
    <s v="403-0627882-3927513"/>
    <s v="403-0627882-3927513 QNDF-42189"/>
    <n v="1"/>
    <n v="0"/>
    <n v="1440"/>
    <n v="0"/>
    <x v="10"/>
    <x v="5"/>
    <x v="247"/>
    <s v="QNDF-42189_TU-ETY-MM"/>
    <s v=""/>
  </r>
  <r>
    <x v="0"/>
    <s v="QNDF-42191"/>
    <x v="238"/>
    <s v="QNDF-AMZ"/>
    <s v="IGST-Taxincl."/>
    <s v="Amazon Online Sale"/>
    <x v="173"/>
    <x v="3"/>
    <s v="Bluewud WallMount WaltenBookshelf Wenge"/>
    <s v="Delhi"/>
    <s v="94036000"/>
    <n v="1"/>
    <n v="18"/>
    <n v="1567"/>
    <n v="282"/>
    <n v="1849"/>
    <s v=""/>
    <d v="1899-12-30T00:00:00"/>
    <d v="2024-11-06T00:00:00"/>
    <s v="403-4713575-5420344"/>
    <s v="403-4713575-5420344 QNDF-42191"/>
    <n v="1"/>
    <n v="0"/>
    <n v="1567"/>
    <n v="0"/>
    <x v="10"/>
    <x v="5"/>
    <x v="247"/>
    <s v="QNDF-42191_SB-WA-WMW"/>
    <s v=""/>
  </r>
  <r>
    <x v="0"/>
    <s v="QNDF-42192"/>
    <x v="238"/>
    <s v="QNDF-AMZ"/>
    <s v="IGST-Taxincl."/>
    <s v="Amazon Online Sale"/>
    <x v="237"/>
    <x v="9"/>
    <s v="Bluewud Primax TV Unit (Large) Wenge"/>
    <s v="Maharashtra"/>
    <s v="94036000"/>
    <n v="1"/>
    <n v="18"/>
    <n v="2372"/>
    <n v="427"/>
    <n v="2799"/>
    <s v=""/>
    <d v="1899-12-30T00:00:00"/>
    <d v="2024-11-06T00:00:00"/>
    <s v="408-3589510-2303544"/>
    <s v="408-3589510-2303544 QNDF-42192"/>
    <n v="1"/>
    <n v="0"/>
    <n v="2372"/>
    <n v="0"/>
    <x v="10"/>
    <x v="5"/>
    <x v="247"/>
    <s v="QNDF-42192_TU-PM-LAW"/>
    <s v=""/>
  </r>
  <r>
    <x v="0"/>
    <s v="QNDF-42193"/>
    <x v="238"/>
    <s v="QNDF-AMZ"/>
    <s v="IGST-Taxincl."/>
    <s v="Amazon Online Sale"/>
    <x v="318"/>
    <x v="9"/>
    <s v="Bluewud Primax Plus TVUnit Large- Wenge"/>
    <s v="Assam"/>
    <s v="94036000"/>
    <n v="1"/>
    <n v="18"/>
    <n v="2965"/>
    <n v="534"/>
    <n v="3499"/>
    <s v=""/>
    <d v="1899-12-30T00:00:00"/>
    <d v="2024-11-06T00:00:00"/>
    <s v="171-5838913-5077141"/>
    <s v="171-5838913-5077141 QNDF-42193"/>
    <n v="1"/>
    <n v="0"/>
    <n v="2965"/>
    <n v="0"/>
    <x v="10"/>
    <x v="5"/>
    <x v="247"/>
    <s v="QNDF-42193_TU-PMP-LAWF"/>
    <s v=""/>
  </r>
  <r>
    <x v="0"/>
    <s v="QNDF-42194"/>
    <x v="238"/>
    <s v="QNDF-AMZ"/>
    <s v="IGST-Taxincl."/>
    <s v="Amazon Online Sale"/>
    <x v="154"/>
    <x v="5"/>
    <s v="Wudville Braine Floor standing Maple"/>
    <s v="Haryana"/>
    <s v="94036000"/>
    <n v="1"/>
    <n v="18"/>
    <n v="1397"/>
    <n v="252"/>
    <n v="1649"/>
    <s v=""/>
    <d v="1899-12-30T00:00:00"/>
    <d v="2024-11-06T00:00:00"/>
    <s v="406-3762584-4435518"/>
    <s v="406-3762584-4435518 QNDF-42194"/>
    <n v="1"/>
    <n v="0"/>
    <n v="1397"/>
    <n v="0"/>
    <x v="10"/>
    <x v="5"/>
    <x v="247"/>
    <s v="QNDF-42194_S-BR-F6M"/>
    <s v=""/>
  </r>
  <r>
    <x v="0"/>
    <s v="QNDF-42195"/>
    <x v="238"/>
    <s v="QNDF-AMZ"/>
    <s v="LGST-TaxIncl."/>
    <s v="Amazon Online Sale"/>
    <x v="59"/>
    <x v="9"/>
    <s v="Bluewud Reynold TV Unit -B.Maple Large"/>
    <s v="Uttar Pradesh"/>
    <s v="94036000"/>
    <n v="1"/>
    <n v="18"/>
    <n v="2203"/>
    <n v="396"/>
    <n v="2599"/>
    <s v=""/>
    <d v="1899-12-30T00:00:00"/>
    <d v="2024-11-09T00:00:00"/>
    <s v="407-3599633-2940316"/>
    <s v="QNDF-42195 , 407-3599633-2940316"/>
    <n v="1"/>
    <n v="0"/>
    <n v="2203"/>
    <n v="0"/>
    <x v="10"/>
    <x v="5"/>
    <x v="247"/>
    <s v="QNDF-42195_TU-RE-MI"/>
    <s v=""/>
  </r>
  <r>
    <x v="0"/>
    <s v="QNDF-42196"/>
    <x v="238"/>
    <s v="QNDF-AMZ"/>
    <s v="IGST-Taxincl."/>
    <s v="Amazon Online Sale"/>
    <x v="174"/>
    <x v="9"/>
    <s v="Bluewud Kyvid  TV Unit Large (Wenge)"/>
    <s v="Karnataka"/>
    <s v="94036000"/>
    <n v="1"/>
    <n v="18"/>
    <n v="1143"/>
    <n v="206"/>
    <n v="1349"/>
    <s v=""/>
    <d v="1899-12-30T00:00:00"/>
    <d v="2024-11-06T00:00:00"/>
    <s v="408-0750750-9366753"/>
    <s v="408-0750750-9366753 QNDF-42196"/>
    <n v="1"/>
    <n v="0"/>
    <n v="1143"/>
    <n v="0"/>
    <x v="10"/>
    <x v="5"/>
    <x v="247"/>
    <s v="QNDF-42196_TU-KVD-LAW"/>
    <s v=""/>
  </r>
  <r>
    <x v="0"/>
    <s v="QNDF-42197"/>
    <x v="238"/>
    <s v="QNDF-AMZ"/>
    <s v="IGST-Taxincl."/>
    <s v="Amazon Online Sale"/>
    <x v="145"/>
    <x v="5"/>
    <s v="Bluewud Crafte Wall Shelf-Maple"/>
    <s v="West Bengal"/>
    <s v="94036000"/>
    <n v="1"/>
    <n v="18"/>
    <n v="1525"/>
    <n v="274"/>
    <n v="1799"/>
    <s v=""/>
    <d v="1899-12-30T00:00:00"/>
    <d v="2024-11-06T00:00:00"/>
    <s v="408-8598322-9237104"/>
    <s v="408-8598322-9237104 QNDF-42197"/>
    <n v="1"/>
    <n v="0"/>
    <n v="1525"/>
    <n v="0"/>
    <x v="10"/>
    <x v="5"/>
    <x v="247"/>
    <s v="QNDF-42197_S-CRF-M"/>
    <s v=""/>
  </r>
  <r>
    <x v="0"/>
    <s v="QNDF-42198"/>
    <x v="238"/>
    <s v="QNDF-AMZ"/>
    <s v="IGST-Taxincl."/>
    <s v="Amazon Online Sale"/>
    <x v="60"/>
    <x v="5"/>
    <s v="Bluewud Petree Wall Shelf-Maple"/>
    <s v="Assam"/>
    <s v="94036000"/>
    <n v="1"/>
    <n v="18"/>
    <n v="2245"/>
    <n v="404"/>
    <n v="2649"/>
    <s v=""/>
    <d v="1899-12-30T00:00:00"/>
    <d v="2024-11-08T00:00:00"/>
    <s v="406-6728497-2067539"/>
    <s v="406-6728497-2067539 QNDF-42198"/>
    <n v="1"/>
    <n v="0"/>
    <n v="2245"/>
    <n v="0"/>
    <x v="10"/>
    <x v="5"/>
    <x v="247"/>
    <s v="QNDF-42198_S-PTE-M"/>
    <s v=""/>
  </r>
  <r>
    <x v="0"/>
    <s v="QNDF-42199"/>
    <x v="238"/>
    <s v="QNDF-AMZ"/>
    <s v="IGST-Taxincl."/>
    <s v="Amazon Online Sale"/>
    <x v="315"/>
    <x v="6"/>
    <s v="Bluewud Ramnet Wall Mounted Key-Maple"/>
    <s v="Karnataka"/>
    <s v="442190"/>
    <n v="1"/>
    <n v="12"/>
    <n v="240"/>
    <n v="29"/>
    <n v="269"/>
    <s v=""/>
    <d v="1899-12-30T00:00:00"/>
    <d v="2024-11-07T00:00:00"/>
    <s v="404-2303460-4640334"/>
    <s v="404-2303460-4640334 QNDF-42199"/>
    <n v="1"/>
    <n v="0"/>
    <n v="240"/>
    <n v="0"/>
    <x v="10"/>
    <x v="5"/>
    <x v="247"/>
    <s v="QNDF-42199_KH-RMT-M"/>
    <s v=""/>
  </r>
  <r>
    <x v="0"/>
    <s v="QNDF-422"/>
    <x v="158"/>
    <s v="QNDF-AMZ"/>
    <s v="LGST-TaxIncl."/>
    <s v="Amazon Online Sale"/>
    <x v="178"/>
    <x v="9"/>
    <s v="Bluewud Toska TV Unit Large-Maple(LAMI)"/>
    <s v="Uttar Pradesh"/>
    <s v="94036000"/>
    <n v="1"/>
    <n v="18"/>
    <n v="1247"/>
    <n v="224"/>
    <n v="1471"/>
    <s v=""/>
    <d v="1899-12-30T00:00:00"/>
    <d v="2024-05-10T00:00:00"/>
    <s v="408-4361878-6010720"/>
    <s v="408-4361878-6010720 , QNDF-422"/>
    <n v="1"/>
    <n v="0"/>
    <n v="1247"/>
    <n v="0"/>
    <x v="10"/>
    <x v="5"/>
    <x v="158"/>
    <s v="QNDF-422_TU-TK-LAMI"/>
    <s v=""/>
  </r>
  <r>
    <x v="0"/>
    <s v="QNDF-42200"/>
    <x v="238"/>
    <s v="QNDF-AMZ"/>
    <s v="IGST-Taxincl."/>
    <s v="Amazon Online Sale"/>
    <x v="124"/>
    <x v="9"/>
    <s v="Bluewud Averyl TV Unit- Maple"/>
    <s v="Assam"/>
    <s v="94036000"/>
    <n v="1"/>
    <n v="18"/>
    <n v="3219"/>
    <n v="580"/>
    <n v="3799"/>
    <s v=""/>
    <d v="1899-12-30T00:00:00"/>
    <d v="2024-11-06T00:00:00"/>
    <s v="404-1328294-1957122"/>
    <s v="404-1328294-1957122 QNDF-42200"/>
    <n v="1"/>
    <n v="0"/>
    <n v="3219"/>
    <n v="0"/>
    <x v="10"/>
    <x v="5"/>
    <x v="247"/>
    <s v="QNDF-42200_TU-AYL-M"/>
    <s v=""/>
  </r>
  <r>
    <x v="0"/>
    <s v="QNDF-42201"/>
    <x v="238"/>
    <s v="QNDF-AMZ"/>
    <s v="IGST-Taxincl."/>
    <s v="Amazon Online Sale"/>
    <x v="176"/>
    <x v="21"/>
    <s v="Wudville Wooden Monitor Stand - Wenge"/>
    <s v="Tamil Nadu"/>
    <s v="94036000"/>
    <n v="1"/>
    <n v="18"/>
    <n v="0"/>
    <n v="0"/>
    <n v="0"/>
    <s v=""/>
    <d v="1899-12-30T00:00:00"/>
    <d v="2024-11-07T00:00:00"/>
    <s v="408-3564754-5688333"/>
    <s v="408-3564754-5688333 QNDF-42201"/>
    <n v="1"/>
    <n v="0"/>
    <n v="0"/>
    <n v="0"/>
    <x v="10"/>
    <x v="5"/>
    <x v="247"/>
    <s v="QNDF-42201_TS-NL-W"/>
    <s v=""/>
  </r>
  <r>
    <x v="0"/>
    <s v="QNDF-42202"/>
    <x v="238"/>
    <s v="QNDF-AMZ"/>
    <s v="IGST-Taxincl."/>
    <s v="Amazon Online Sale"/>
    <x v="60"/>
    <x v="5"/>
    <s v="Bluewud Petree Wall Shelf-Maple"/>
    <s v="West Bengal"/>
    <s v="94036000"/>
    <n v="1"/>
    <n v="18"/>
    <n v="2245"/>
    <n v="404"/>
    <n v="2649"/>
    <s v=""/>
    <d v="1899-12-30T00:00:00"/>
    <d v="2024-11-06T00:00:00"/>
    <s v="405-8910458-2541104"/>
    <s v="405-8910458-2541104 QNDF-42202"/>
    <n v="1"/>
    <n v="0"/>
    <n v="2245"/>
    <n v="0"/>
    <x v="10"/>
    <x v="5"/>
    <x v="247"/>
    <s v="QNDF-42202_S-PTE-M"/>
    <s v=""/>
  </r>
  <r>
    <x v="0"/>
    <s v="QNDF-42203"/>
    <x v="238"/>
    <s v="QNDF-AMZ"/>
    <s v="LGST-TaxIncl."/>
    <s v="Amazon Online Sale"/>
    <x v="367"/>
    <x v="1"/>
    <s v="Bluewud Taurley Coffee Table-Maple &amp; Ivo"/>
    <s v="Uttar Pradesh"/>
    <s v="94036000"/>
    <n v="1"/>
    <n v="18"/>
    <n v="2626"/>
    <n v="473"/>
    <n v="3099"/>
    <s v=""/>
    <d v="1899-12-30T00:00:00"/>
    <d v="2024-11-07T00:00:00"/>
    <s v="403-8797522-1172363"/>
    <s v="403-8797522-1172363 QNDF-42203"/>
    <n v="1"/>
    <n v="0"/>
    <n v="2626"/>
    <n v="0"/>
    <x v="10"/>
    <x v="5"/>
    <x v="247"/>
    <s v="QNDF-42203_CT-TLY.E-MI"/>
    <s v=""/>
  </r>
  <r>
    <x v="0"/>
    <s v="QNDF-42204"/>
    <x v="238"/>
    <s v="QNDF-AMZ"/>
    <s v="IGST-Taxincl."/>
    <s v="Amazon Online Sale"/>
    <x v="147"/>
    <x v="5"/>
    <s v="Bluewud Crafte Wall Shelf - Wenge"/>
    <s v="Karnataka"/>
    <s v="94036000"/>
    <n v="1"/>
    <n v="18"/>
    <n v="1525"/>
    <n v="274"/>
    <n v="1799"/>
    <s v=""/>
    <d v="1899-12-30T00:00:00"/>
    <d v="2024-11-06T00:00:00"/>
    <s v="408-5924027-4109137"/>
    <s v="408-5924027-4109137 QNDF-42204"/>
    <n v="1"/>
    <n v="0"/>
    <n v="1525"/>
    <n v="0"/>
    <x v="10"/>
    <x v="5"/>
    <x v="247"/>
    <s v="QNDF-42204_S-CRF-W"/>
    <s v=""/>
  </r>
  <r>
    <x v="0"/>
    <s v="QNDF-42206"/>
    <x v="238"/>
    <s v="QNDF-AMZ"/>
    <s v="IGST-Taxincl."/>
    <s v="Amazon Online Sale"/>
    <x v="264"/>
    <x v="5"/>
    <s v="Bluewud Xude Wall Shelf - Wenge"/>
    <s v="Delhi"/>
    <s v="94036000"/>
    <n v="1"/>
    <n v="18"/>
    <n v="1666"/>
    <n v="300"/>
    <n v="1966"/>
    <s v=""/>
    <d v="1899-12-30T00:00:00"/>
    <d v="2024-11-06T00:00:00"/>
    <s v="404-7362405-0377106"/>
    <s v="404-7362405-0377106 QNDF-42206"/>
    <n v="1"/>
    <n v="0"/>
    <n v="1666"/>
    <n v="0"/>
    <x v="10"/>
    <x v="5"/>
    <x v="247"/>
    <s v="QNDF-42206_S-XD-W"/>
    <s v=""/>
  </r>
  <r>
    <x v="0"/>
    <s v="QNDF-42215"/>
    <x v="238"/>
    <s v="QNDF-AMZ"/>
    <s v="IGST-Taxincl."/>
    <s v="Amazon Online Sale"/>
    <x v="124"/>
    <x v="9"/>
    <s v="Bluewud Averyl TV Unit- Maple"/>
    <s v="Delhi"/>
    <s v="94036000"/>
    <n v="1"/>
    <n v="18"/>
    <n v="3219"/>
    <n v="580"/>
    <n v="3799"/>
    <s v=""/>
    <d v="1899-12-30T00:00:00"/>
    <d v="2024-11-06T00:00:00"/>
    <s v="171-1127892-3591556"/>
    <s v="171-1127892-3591556 QNDF-42215"/>
    <n v="1"/>
    <n v="0"/>
    <n v="3219"/>
    <n v="0"/>
    <x v="10"/>
    <x v="5"/>
    <x v="247"/>
    <s v="QNDF-42215_TU-AYL-M"/>
    <s v=""/>
  </r>
  <r>
    <x v="0"/>
    <s v="QNDF-42220"/>
    <x v="238"/>
    <s v="QNDF-AMZ"/>
    <s v="IGST-Taxincl."/>
    <s v="Amazon Online Sale"/>
    <x v="81"/>
    <x v="19"/>
    <s v="Bluewud Otto Remote Holder (Tree Wenge)"/>
    <s v="Gujarat"/>
    <s v="442190"/>
    <n v="1"/>
    <n v="12"/>
    <n v="713"/>
    <n v="86"/>
    <n v="799"/>
    <s v=""/>
    <d v="1899-12-30T00:00:00"/>
    <d v="2024-11-06T00:00:00"/>
    <s v="407-7968756-5122730"/>
    <s v="407-7968756-5122730 QNDF-42220"/>
    <n v="1"/>
    <n v="0"/>
    <n v="713"/>
    <n v="0"/>
    <x v="10"/>
    <x v="5"/>
    <x v="247"/>
    <s v="QNDF-42220_RH-OT-WT"/>
    <s v=""/>
  </r>
  <r>
    <x v="0"/>
    <s v="QNDF-42233"/>
    <x v="238"/>
    <s v="QNDF-AMZ"/>
    <s v="IGST-Taxincl."/>
    <s v="Amazon Online Sale"/>
    <x v="7"/>
    <x v="6"/>
    <s v="Bluewud Skywood Key Board 10H - Wenge"/>
    <s v="Madhya Pradesh"/>
    <s v="442190"/>
    <n v="1"/>
    <n v="12"/>
    <n v="633"/>
    <n v="76"/>
    <n v="709"/>
    <s v=""/>
    <d v="1899-12-30T00:00:00"/>
    <d v="2024-11-10T00:00:00"/>
    <s v="408-1584213-1031528"/>
    <s v="QNDF-42233 , 408-1584213-1031528"/>
    <n v="1"/>
    <n v="0"/>
    <n v="633"/>
    <n v="0"/>
    <x v="10"/>
    <x v="5"/>
    <x v="247"/>
    <s v="QNDF-42233_RG-KH-SW-W10"/>
    <s v=""/>
  </r>
  <r>
    <x v="0"/>
    <s v="QNDF-42236"/>
    <x v="238"/>
    <s v="QNDF-AMZ"/>
    <s v="IGST-Taxincl."/>
    <s v="Amazon Online Sale"/>
    <x v="253"/>
    <x v="5"/>
    <s v="Bluewud Aaron Wall Shelf - Wenge WD"/>
    <s v="Delhi"/>
    <s v="94036000"/>
    <n v="3"/>
    <n v="18"/>
    <n v="1777"/>
    <n v="320"/>
    <n v="2097"/>
    <s v=""/>
    <d v="1899-12-30T00:00:00"/>
    <d v="2024-11-06T00:00:00"/>
    <s v="404-5858581-8690741"/>
    <s v="404-5858581-8690741 QNDF-42236"/>
    <n v="3"/>
    <n v="0"/>
    <n v="1777"/>
    <n v="0"/>
    <x v="10"/>
    <x v="5"/>
    <x v="247"/>
    <s v="QNDF-42236_SB-AA-WD"/>
    <s v=""/>
  </r>
  <r>
    <x v="0"/>
    <s v="QNDF-42240"/>
    <x v="238"/>
    <s v="QNDF-AMZ"/>
    <s v="IGST-Taxincl."/>
    <s v="Amazon Online Sale"/>
    <x v="392"/>
    <x v="5"/>
    <s v="wudville Braine  Corner Shelf- Maple, 6S"/>
    <s v="Maharashtra"/>
    <s v="94036000"/>
    <n v="1"/>
    <n v="18"/>
    <n v="1355"/>
    <n v="244"/>
    <n v="1599"/>
    <s v=""/>
    <d v="1899-12-30T00:00:00"/>
    <d v="2024-11-06T00:00:00"/>
    <s v="404-3247989-2298712"/>
    <s v="404-3247989-2298712 QNDF-42240"/>
    <n v="1"/>
    <n v="0"/>
    <n v="1355"/>
    <n v="0"/>
    <x v="10"/>
    <x v="5"/>
    <x v="247"/>
    <s v="QNDF-42240_S-BR-6M"/>
    <s v=""/>
  </r>
  <r>
    <x v="0"/>
    <s v="QNDF-42252"/>
    <x v="238"/>
    <s v="QNDF-AMZ"/>
    <s v="IGST-Taxincl."/>
    <s v="Amazon Online Sale"/>
    <x v="34"/>
    <x v="6"/>
    <s v="Bluewud Skywood KH with Shelf (Wenge)"/>
    <s v="Tamil Nadu"/>
    <s v="442190"/>
    <n v="1"/>
    <n v="12"/>
    <n v="553"/>
    <n v="66"/>
    <n v="619"/>
    <s v=""/>
    <d v="1899-12-30T00:00:00"/>
    <d v="2024-11-06T00:00:00"/>
    <s v="403-6872901-2879507"/>
    <s v="403-6872901-2879507 QNDF-42252"/>
    <n v="1"/>
    <n v="0"/>
    <n v="553"/>
    <n v="0"/>
    <x v="10"/>
    <x v="5"/>
    <x v="247"/>
    <s v="QNDF-42252_RG-KHS-SW-W1"/>
    <s v=""/>
  </r>
  <r>
    <x v="0"/>
    <s v="QNDF-42254"/>
    <x v="238"/>
    <s v="QNDF-AMZ"/>
    <s v="IGST-Taxincl."/>
    <s v="Amazon Online Sale"/>
    <x v="292"/>
    <x v="19"/>
    <s v="Bluewud Roland-Organiger Stand(Wenge)"/>
    <s v="Maharashtra"/>
    <s v="442190"/>
    <n v="1"/>
    <n v="12"/>
    <n v="535"/>
    <n v="64"/>
    <n v="599"/>
    <s v=""/>
    <d v="1899-12-30T00:00:00"/>
    <d v="2024-11-06T00:00:00"/>
    <s v="402-1183082-8591512"/>
    <s v="402-1183082-8591512 QNDF-42254"/>
    <n v="1"/>
    <n v="0"/>
    <n v="535"/>
    <n v="0"/>
    <x v="10"/>
    <x v="5"/>
    <x v="247"/>
    <s v="QNDF-42254_RH-RL-W"/>
    <s v=""/>
  </r>
  <r>
    <x v="0"/>
    <s v="QNDF-42258"/>
    <x v="238"/>
    <s v="QNDF-AMZ"/>
    <s v="IGST-Taxincl."/>
    <s v="Amazon Online Sale"/>
    <x v="210"/>
    <x v="9"/>
    <s v="Bluewud Gautier TV Unit -Maple"/>
    <s v="Maharashtra"/>
    <s v="94036000"/>
    <n v="1"/>
    <n v="18"/>
    <n v="3279"/>
    <n v="590"/>
    <n v="3869"/>
    <s v=""/>
    <d v="1899-12-30T00:00:00"/>
    <d v="2024-11-06T00:00:00"/>
    <s v="405-4385762-0668334"/>
    <s v="405-4385762-0668334 QNDF-42258"/>
    <n v="1"/>
    <n v="0"/>
    <n v="3279"/>
    <n v="0"/>
    <x v="10"/>
    <x v="5"/>
    <x v="247"/>
    <s v="QNDF-42258_TU-GAU-M"/>
    <s v=""/>
  </r>
  <r>
    <x v="0"/>
    <s v="QNDF-4226"/>
    <x v="223"/>
    <s v="QNDF-AMZ"/>
    <s v="IGST-Taxincl."/>
    <s v="Amazon Online Sale"/>
    <x v="207"/>
    <x v="3"/>
    <s v="Bluewud Lagoon Bookshelf-Maple&amp;Beige(MI)"/>
    <s v="Maharashtra"/>
    <s v="94036000"/>
    <n v="1"/>
    <n v="18"/>
    <n v="2228"/>
    <n v="401"/>
    <n v="2629"/>
    <s v=""/>
    <d v="1899-12-30T00:00:00"/>
    <d v="2024-07-20T00:00:00"/>
    <s v="406-4614311-6417128"/>
    <s v="406-4614311-6417128, QNDF-4226"/>
    <n v="1"/>
    <n v="0"/>
    <n v="2228"/>
    <n v="0"/>
    <x v="10"/>
    <x v="5"/>
    <x v="223"/>
    <s v="QNDF-4226_SB-LGN-MI"/>
    <s v=""/>
  </r>
  <r>
    <x v="0"/>
    <s v="QNDF-42263"/>
    <x v="238"/>
    <s v="QNDF-AMZ"/>
    <s v="IGST-Taxincl."/>
    <s v="Amazon Online Sale"/>
    <x v="147"/>
    <x v="5"/>
    <s v="Bluewud Crafte Wall Shelf - Wenge"/>
    <s v="Punjab"/>
    <s v="94036000"/>
    <n v="1"/>
    <n v="18"/>
    <n v="1525"/>
    <n v="274"/>
    <n v="1799"/>
    <s v=""/>
    <d v="1899-12-30T00:00:00"/>
    <d v="2024-11-06T00:00:00"/>
    <s v="406-7182981-6341129"/>
    <s v="406-7182981-6341129 QNDF-42263"/>
    <n v="1"/>
    <n v="0"/>
    <n v="1525"/>
    <n v="0"/>
    <x v="10"/>
    <x v="5"/>
    <x v="247"/>
    <s v="QNDF-42263_S-CRF-W"/>
    <s v=""/>
  </r>
  <r>
    <x v="0"/>
    <s v="QNDF-42269"/>
    <x v="238"/>
    <s v="QNDF-AMZ"/>
    <s v="IGST-Taxincl."/>
    <s v="Amazon Online Sale"/>
    <x v="8"/>
    <x v="5"/>
    <s v="Wudville Braine Floor standing wenge"/>
    <s v="Tamil Nadu"/>
    <s v="94036000"/>
    <n v="1"/>
    <n v="18"/>
    <n v="1609"/>
    <n v="290"/>
    <n v="1899"/>
    <s v=""/>
    <d v="1899-12-30T00:00:00"/>
    <d v="2024-11-06T00:00:00"/>
    <s v="405-1462055-5721900"/>
    <s v="405-1462055-5721900 QNDF-42269"/>
    <n v="1"/>
    <n v="0"/>
    <n v="1609"/>
    <n v="0"/>
    <x v="10"/>
    <x v="5"/>
    <x v="247"/>
    <s v="QNDF-42269_S-BR-F6W"/>
    <s v=""/>
  </r>
  <r>
    <x v="0"/>
    <s v="QNDF-4227"/>
    <x v="223"/>
    <s v="QNDF-AMZ"/>
    <s v="IGST-Taxincl."/>
    <s v="Amazon Online Sale"/>
    <x v="90"/>
    <x v="6"/>
    <s v="Bluewud Skywood Key Board 21H - Wenge"/>
    <s v="Uttarakhand"/>
    <s v="442190"/>
    <n v="1"/>
    <n v="12"/>
    <n v="1035"/>
    <n v="124"/>
    <n v="1159"/>
    <s v=""/>
    <d v="1899-12-30T00:00:00"/>
    <d v="2024-07-17T00:00:00"/>
    <s v="171-9705748-5429149"/>
    <s v="171-9705748-5429149, QNDF-4227"/>
    <n v="1"/>
    <n v="0"/>
    <n v="1035"/>
    <n v="0"/>
    <x v="10"/>
    <x v="5"/>
    <x v="223"/>
    <s v="QNDF-4227_RG-KH-SW-W21"/>
    <s v=""/>
  </r>
  <r>
    <x v="0"/>
    <s v="QNDF-42270"/>
    <x v="238"/>
    <s v="QNDF-AMZ"/>
    <s v="IGST-Taxincl."/>
    <s v="Amazon Online Sale"/>
    <x v="34"/>
    <x v="6"/>
    <s v="Bluewud Skywood KH with Shelf (Wenge)"/>
    <s v="Karnataka"/>
    <s v="442190"/>
    <n v="1"/>
    <n v="12"/>
    <n v="553"/>
    <n v="66"/>
    <n v="619"/>
    <s v=""/>
    <d v="1899-12-30T00:00:00"/>
    <d v="2024-11-06T00:00:00"/>
    <s v="171-0413021-7999504"/>
    <s v="171-0413021-7999504 QNDF-42270"/>
    <n v="1"/>
    <n v="0"/>
    <n v="553"/>
    <n v="0"/>
    <x v="10"/>
    <x v="5"/>
    <x v="247"/>
    <s v="QNDF-42270_RG-KHS-SW-W1"/>
    <s v=""/>
  </r>
  <r>
    <x v="0"/>
    <s v="QNDF-42271"/>
    <x v="238"/>
    <s v="QNDF-AMZ"/>
    <s v="LGST-TaxIncl."/>
    <s v="Amazon Online Sale"/>
    <x v="292"/>
    <x v="19"/>
    <s v="Bluewud Roland-Organiger Stand(Wenge)"/>
    <s v="Uttar Pradesh"/>
    <s v="442190"/>
    <n v="1"/>
    <n v="12"/>
    <n v="535"/>
    <n v="64"/>
    <n v="599"/>
    <s v=""/>
    <d v="1899-12-30T00:00:00"/>
    <d v="2024-11-06T00:00:00"/>
    <s v="171-6759062-4747508"/>
    <s v="171-6759062-4747508 QNDF-42271"/>
    <n v="1"/>
    <n v="0"/>
    <n v="535"/>
    <n v="0"/>
    <x v="10"/>
    <x v="5"/>
    <x v="247"/>
    <s v="QNDF-42271_RH-RL-W"/>
    <s v=""/>
  </r>
  <r>
    <x v="0"/>
    <s v="QNDF-42272"/>
    <x v="63"/>
    <s v="QNDF-AMZ"/>
    <s v="IGST-Taxincl."/>
    <s v="Amazon Online Sale"/>
    <x v="117"/>
    <x v="3"/>
    <s v="Bluewud Walten Book Shelf - Wenge"/>
    <s v="Odisha"/>
    <s v="94036000"/>
    <n v="1"/>
    <n v="18"/>
    <n v="1821"/>
    <n v="328"/>
    <n v="2149"/>
    <s v=""/>
    <d v="1899-12-30T00:00:00"/>
    <d v="2024-11-10T00:00:00"/>
    <s v="404-4647924-4156364"/>
    <s v="QNDF-42272 , 404-4647924-4156364"/>
    <n v="1"/>
    <n v="0"/>
    <n v="1821"/>
    <n v="0"/>
    <x v="10"/>
    <x v="5"/>
    <x v="63"/>
    <s v="QNDF-42272_SB-WA-W"/>
    <s v=""/>
  </r>
  <r>
    <x v="0"/>
    <s v="QNDF-42273"/>
    <x v="63"/>
    <s v="QNDF-AMZ"/>
    <s v="IGST-Taxincl."/>
    <s v="Amazon Online Sale"/>
    <x v="8"/>
    <x v="5"/>
    <s v="Wudville Braine Floor standing wenge"/>
    <s v="Delhi"/>
    <s v="94036000"/>
    <n v="1"/>
    <n v="18"/>
    <n v="1609"/>
    <n v="290"/>
    <n v="1899"/>
    <s v=""/>
    <d v="1899-12-30T00:00:00"/>
    <d v="2024-11-08T00:00:00"/>
    <s v="403-6292269-5180317"/>
    <s v="403-6292269-5180317 QNDF-42273"/>
    <n v="1"/>
    <n v="0"/>
    <n v="1609"/>
    <n v="0"/>
    <x v="10"/>
    <x v="5"/>
    <x v="63"/>
    <s v="QNDF-42273_S-BR-F6W"/>
    <s v=""/>
  </r>
  <r>
    <x v="0"/>
    <s v="QNDF-42274"/>
    <x v="63"/>
    <s v="QNDF-AMZ"/>
    <s v="IGST-Taxincl."/>
    <s v="Amazon Online Sale"/>
    <x v="190"/>
    <x v="12"/>
    <s v="Bluewud Coras Sofa Side Table-Wenge(WF)"/>
    <s v="Gujarat"/>
    <s v="94036000"/>
    <n v="1"/>
    <n v="18"/>
    <n v="1397"/>
    <n v="252"/>
    <n v="1649"/>
    <s v=""/>
    <d v="1899-12-30T00:00:00"/>
    <d v="2024-11-07T00:00:00"/>
    <s v="403-7275030-1177120"/>
    <s v="403-7275030-1177120 QNDF-42274"/>
    <n v="1"/>
    <n v="0"/>
    <n v="1397"/>
    <n v="0"/>
    <x v="10"/>
    <x v="5"/>
    <x v="63"/>
    <s v="QNDF-42274_BT-CO-WF"/>
    <s v=""/>
  </r>
  <r>
    <x v="0"/>
    <s v="QNDF-42275"/>
    <x v="63"/>
    <s v="QNDF-AMZ"/>
    <s v="IGST-Taxincl."/>
    <s v="Amazon Online Sale"/>
    <x v="36"/>
    <x v="6"/>
    <s v="Bluewud Torene 18 key Box  Wenge not use"/>
    <s v="Delhi"/>
    <s v="94036000"/>
    <n v="1"/>
    <n v="18"/>
    <n v="1270"/>
    <n v="229"/>
    <n v="1499"/>
    <s v=""/>
    <d v="1899-12-30T00:00:00"/>
    <d v="2024-11-08T00:00:00"/>
    <s v="407-2969873-9433138"/>
    <s v="407-2969873-9433138 QNDF-42275"/>
    <n v="1"/>
    <n v="0"/>
    <n v="1270"/>
    <n v="0"/>
    <x v="10"/>
    <x v="5"/>
    <x v="63"/>
    <s v="QNDF-42275_KH-TO-18W......"/>
    <s v=""/>
  </r>
  <r>
    <x v="0"/>
    <s v="QNDF-42276"/>
    <x v="63"/>
    <s v="QNDF-AMZ"/>
    <s v="IGST-Taxincl."/>
    <s v="Amazon Online Sale"/>
    <x v="134"/>
    <x v="3"/>
    <s v="Bluewud Walten Book Shelf - Walnut"/>
    <s v="Karnataka"/>
    <s v="94036000"/>
    <n v="1"/>
    <n v="18"/>
    <n v="1821"/>
    <n v="328"/>
    <n v="2149"/>
    <s v=""/>
    <d v="1899-12-30T00:00:00"/>
    <d v="2024-11-08T00:00:00"/>
    <s v="405-9419372-2962727"/>
    <s v="405-9419372-2962727 QNDF-42276"/>
    <n v="1"/>
    <n v="0"/>
    <n v="1821"/>
    <n v="0"/>
    <x v="10"/>
    <x v="5"/>
    <x v="63"/>
    <s v="QNDF-42276_SB-WA-L"/>
    <s v=""/>
  </r>
  <r>
    <x v="0"/>
    <s v="QNDF-42278"/>
    <x v="63"/>
    <s v="QNDF-AMZ"/>
    <s v="IGST-Taxincl."/>
    <s v="Amazon Online Sale"/>
    <x v="207"/>
    <x v="3"/>
    <s v="Bluewud Lagoon Bookshelf-Maple&amp;Beige(MI)"/>
    <s v="Odisha"/>
    <s v="94036000"/>
    <n v="1"/>
    <n v="18"/>
    <n v="2542"/>
    <n v="457"/>
    <n v="2999"/>
    <s v=""/>
    <d v="1899-12-30T00:00:00"/>
    <d v="2024-11-06T00:00:00"/>
    <s v="404-8090806-1422736"/>
    <s v="404-8090806-1422736 QNDF-42278"/>
    <n v="1"/>
    <n v="0"/>
    <n v="2542"/>
    <n v="0"/>
    <x v="10"/>
    <x v="5"/>
    <x v="63"/>
    <s v="QNDF-42278_SB-LGN-MI"/>
    <s v=""/>
  </r>
  <r>
    <x v="0"/>
    <s v="QNDF-42282"/>
    <x v="63"/>
    <s v="QNDF-AMZ"/>
    <s v="IGST-Taxincl."/>
    <s v="Amazon Online Sale"/>
    <x v="257"/>
    <x v="9"/>
    <s v="Bluewud Oliver TV Unit Stand -Maple"/>
    <s v="Telangana"/>
    <s v="94036000"/>
    <n v="1"/>
    <n v="18"/>
    <n v="2372"/>
    <n v="427"/>
    <n v="2799"/>
    <s v=""/>
    <d v="1899-12-30T00:00:00"/>
    <d v="2024-11-06T00:00:00"/>
    <s v="402-8880777-6732310"/>
    <s v="402-8880777-6732310 QNDF-42282"/>
    <n v="1"/>
    <n v="0"/>
    <n v="2372"/>
    <n v="0"/>
    <x v="10"/>
    <x v="5"/>
    <x v="63"/>
    <s v="QNDF-42282_TU-OL-M"/>
    <s v=""/>
  </r>
  <r>
    <x v="0"/>
    <s v="QNDF-42284"/>
    <x v="63"/>
    <s v="QNDF-AMZ"/>
    <s v="IGST-Taxincl."/>
    <s v="Amazon Online Sale"/>
    <x v="147"/>
    <x v="5"/>
    <s v="Bluewud Crafte Wall Shelf - Wenge"/>
    <s v="Karnataka"/>
    <s v="94036000"/>
    <n v="1"/>
    <n v="18"/>
    <n v="1525"/>
    <n v="274"/>
    <n v="1799"/>
    <s v=""/>
    <d v="1899-12-30T00:00:00"/>
    <d v="2024-11-06T00:00:00"/>
    <s v="406-7034553-6257918"/>
    <s v="406-7034553-6257918 QNDF-42284"/>
    <n v="1"/>
    <n v="0"/>
    <n v="1525"/>
    <n v="0"/>
    <x v="10"/>
    <x v="5"/>
    <x v="63"/>
    <s v="QNDF-42284_S-CRF-W"/>
    <s v=""/>
  </r>
  <r>
    <x v="0"/>
    <s v="QNDF-42286"/>
    <x v="63"/>
    <s v="QNDF-AMZ"/>
    <s v="IGST-Taxincl."/>
    <s v="Amazon Online Sale"/>
    <x v="174"/>
    <x v="9"/>
    <s v="Bluewud Kyvid  TV Unit Large (Wenge)"/>
    <s v="Karnataka"/>
    <s v="94036000"/>
    <n v="1"/>
    <n v="18"/>
    <n v="1313"/>
    <n v="236"/>
    <n v="1549"/>
    <s v=""/>
    <d v="1899-12-30T00:00:00"/>
    <d v="2024-11-06T00:00:00"/>
    <s v="404-7029033-6669910"/>
    <s v="404-7029033-6669910 QNDF-42286"/>
    <n v="1"/>
    <n v="0"/>
    <n v="1313"/>
    <n v="0"/>
    <x v="10"/>
    <x v="5"/>
    <x v="63"/>
    <s v="QNDF-42286_TU-KVD-LAW"/>
    <s v=""/>
  </r>
  <r>
    <x v="0"/>
    <s v="QNDF-42287"/>
    <x v="63"/>
    <s v="QNDF-AMZ"/>
    <s v="IGST-Taxincl."/>
    <s v="Amazon Online Sale"/>
    <x v="98"/>
    <x v="20"/>
    <s v="Bluewud Siddhi Temple-Maple&amp; White(MF)"/>
    <s v="Maharashtra"/>
    <s v="94036000"/>
    <n v="1"/>
    <n v="18"/>
    <n v="2287"/>
    <n v="412"/>
    <n v="2699"/>
    <s v=""/>
    <d v="1899-12-30T00:00:00"/>
    <d v="2024-11-06T00:00:00"/>
    <s v="408-2323896-1808365"/>
    <s v="408-2323896-1808365 QNDF-42287"/>
    <n v="1"/>
    <n v="0"/>
    <n v="2287"/>
    <n v="0"/>
    <x v="10"/>
    <x v="5"/>
    <x v="63"/>
    <s v="QNDF-42287_PU-SDI-STMF"/>
    <s v=""/>
  </r>
  <r>
    <x v="0"/>
    <s v="QNDF-42291"/>
    <x v="63"/>
    <s v="QNDF-AMZ"/>
    <s v="IGST-Taxincl."/>
    <s v="Amazon Online Sale"/>
    <x v="398"/>
    <x v="9"/>
    <s v="Bluewud Estoye TV Unit Small-Maple&amp;White"/>
    <s v="Karnataka"/>
    <s v="94036000"/>
    <n v="1"/>
    <n v="18"/>
    <n v="2245"/>
    <n v="404"/>
    <n v="2649"/>
    <s v=""/>
    <d v="1899-12-30T00:00:00"/>
    <d v="2024-11-07T00:00:00"/>
    <s v="402-8928830-7597916"/>
    <s v="402-8928830-7597916 QNDF-42291"/>
    <n v="1"/>
    <n v="0"/>
    <n v="2245"/>
    <n v="0"/>
    <x v="10"/>
    <x v="5"/>
    <x v="63"/>
    <s v="QNDF-42291_TU-ETY-STMF"/>
    <s v=""/>
  </r>
  <r>
    <x v="0"/>
    <s v="QNDF-42295"/>
    <x v="63"/>
    <s v="QNDF-AMZ"/>
    <s v="IGST-Taxincl."/>
    <s v="Amazon Online Sale"/>
    <x v="147"/>
    <x v="5"/>
    <s v="Bluewud Crafte Wall Shelf - Wenge"/>
    <s v="Delhi"/>
    <s v="94036000"/>
    <n v="1"/>
    <n v="18"/>
    <n v="1525"/>
    <n v="274"/>
    <n v="1799"/>
    <s v=""/>
    <d v="1899-12-30T00:00:00"/>
    <d v="2024-11-06T00:00:00"/>
    <s v="406-7849329-9912325"/>
    <s v="406-7849329-9912325 QNDF-42295"/>
    <n v="1"/>
    <n v="0"/>
    <n v="1525"/>
    <n v="0"/>
    <x v="10"/>
    <x v="5"/>
    <x v="63"/>
    <s v="QNDF-42295_S-CRF-W"/>
    <s v=""/>
  </r>
  <r>
    <x v="0"/>
    <s v="QNDF-42298"/>
    <x v="63"/>
    <s v="QNDF-AMZ"/>
    <s v="LGST-TaxIncl."/>
    <s v="Amazon Online Sale"/>
    <x v="183"/>
    <x v="9"/>
    <s v="Bluewud Maisy SetTopbox Large Maple&amp;Wh."/>
    <s v="Uttar Pradesh"/>
    <s v="94036000"/>
    <n v="1"/>
    <n v="18"/>
    <n v="1270"/>
    <n v="229"/>
    <n v="1499"/>
    <s v=""/>
    <d v="1899-12-30T00:00:00"/>
    <d v="2024-11-06T00:00:00"/>
    <s v="171-3200214-9806728"/>
    <s v="171-3200214-9806728 QNDF-42298"/>
    <n v="1"/>
    <n v="0"/>
    <n v="1270"/>
    <n v="0"/>
    <x v="10"/>
    <x v="5"/>
    <x v="63"/>
    <s v="QNDF-42298_TU-MA-LAMF"/>
    <s v=""/>
  </r>
  <r>
    <x v="0"/>
    <s v="QNDF-42299"/>
    <x v="63"/>
    <s v="QNDF-AMZ"/>
    <s v="IGST-Taxincl."/>
    <s v="Amazon Online Sale"/>
    <x v="266"/>
    <x v="9"/>
    <s v="Bluewud Primax Grande TVUnit Small Maple"/>
    <s v="Madhya Pradesh"/>
    <s v="94036000"/>
    <n v="1"/>
    <n v="18"/>
    <n v="2965"/>
    <n v="534"/>
    <n v="3499"/>
    <s v=""/>
    <d v="1899-12-30T00:00:00"/>
    <d v="2024-11-06T00:00:00"/>
    <s v="406-9132712-9617941"/>
    <s v="406-9132712-9617941 QNDF-42299"/>
    <n v="1"/>
    <n v="0"/>
    <n v="2965"/>
    <n v="0"/>
    <x v="10"/>
    <x v="5"/>
    <x v="63"/>
    <s v="QNDF-42299_TU-PMG-STMF"/>
    <s v=""/>
  </r>
  <r>
    <x v="0"/>
    <s v="QNDF-423"/>
    <x v="158"/>
    <s v="QNDF-AMZ"/>
    <s v="IGST-Taxincl."/>
    <s v="Amazon Online Sale"/>
    <x v="61"/>
    <x v="9"/>
    <s v="Bluewud Primax Grande TVUnit Small Wenge"/>
    <s v="Tamil Nadu"/>
    <s v="94036000"/>
    <n v="1"/>
    <n v="18"/>
    <n v="3050"/>
    <n v="549"/>
    <n v="3599"/>
    <s v=""/>
    <d v="1899-12-30T00:00:00"/>
    <d v="2024-05-10T00:00:00"/>
    <s v="402-0495276-4879550"/>
    <s v="402-0495276-4879550 , QNDF-423"/>
    <n v="1"/>
    <n v="0"/>
    <n v="3050"/>
    <n v="0"/>
    <x v="10"/>
    <x v="5"/>
    <x v="158"/>
    <s v="QNDF-423_TU-PMG-STW"/>
    <s v=""/>
  </r>
  <r>
    <x v="0"/>
    <s v="QNDF-42302"/>
    <x v="63"/>
    <s v="QNDF-AMZ"/>
    <s v="IGST-Taxincl."/>
    <s v="Amazon Online Sale"/>
    <x v="207"/>
    <x v="3"/>
    <s v="Bluewud Lagoon Bookshelf-Maple&amp;Beige(MI)"/>
    <s v="Goa"/>
    <s v="94036000"/>
    <n v="1"/>
    <n v="18"/>
    <n v="2542"/>
    <n v="457"/>
    <n v="2999"/>
    <s v=""/>
    <d v="1899-12-30T00:00:00"/>
    <d v="2024-11-06T00:00:00"/>
    <s v="402-3778281-6617934"/>
    <s v="402-3778281-6617934 QNDF-42302"/>
    <n v="1"/>
    <n v="0"/>
    <n v="2542"/>
    <n v="0"/>
    <x v="10"/>
    <x v="5"/>
    <x v="63"/>
    <s v="QNDF-42302_SB-LGN-MI"/>
    <s v=""/>
  </r>
  <r>
    <x v="0"/>
    <s v="QNDF-42305"/>
    <x v="63"/>
    <s v="QNDF-AMZ"/>
    <s v="LGST-TaxIncl."/>
    <s v="Amazon Online Sale"/>
    <x v="183"/>
    <x v="9"/>
    <s v="Bluewud Maisy SetTopbox Large Maple&amp;Wh."/>
    <s v="Uttar Pradesh"/>
    <s v="94036000"/>
    <n v="1"/>
    <n v="18"/>
    <n v="1270"/>
    <n v="229"/>
    <n v="1499"/>
    <s v=""/>
    <d v="1899-12-30T00:00:00"/>
    <d v="2024-11-08T00:00:00"/>
    <s v="407-9879189-0742740"/>
    <s v="407-9879189-0742740 QNDF-42305"/>
    <n v="1"/>
    <n v="0"/>
    <n v="1270"/>
    <n v="0"/>
    <x v="10"/>
    <x v="5"/>
    <x v="63"/>
    <s v="QNDF-42305_TU-MA-LAMF"/>
    <s v=""/>
  </r>
  <r>
    <x v="0"/>
    <s v="QNDF-42306"/>
    <x v="63"/>
    <s v="QNDF-AMZ"/>
    <s v="IGST-Taxincl."/>
    <s v="Amazon Online Sale"/>
    <x v="174"/>
    <x v="9"/>
    <s v="Bluewud Kyvid  TV Unit Large (Wenge)"/>
    <s v="Kerala"/>
    <s v="94036000"/>
    <n v="1"/>
    <n v="18"/>
    <n v="1313"/>
    <n v="236"/>
    <n v="1549"/>
    <s v=""/>
    <d v="1899-12-30T00:00:00"/>
    <d v="2024-11-08T00:00:00"/>
    <s v="171-5832390-7032335"/>
    <s v="171-5832390-7032335 QNDF-42306"/>
    <n v="1"/>
    <n v="0"/>
    <n v="1313"/>
    <n v="0"/>
    <x v="10"/>
    <x v="5"/>
    <x v="63"/>
    <s v="QNDF-42306_TU-KVD-LAW"/>
    <s v=""/>
  </r>
  <r>
    <x v="0"/>
    <s v="QNDF-42315"/>
    <x v="63"/>
    <s v="QNDF-AMZ"/>
    <s v="IGST-Taxincl."/>
    <s v="Amazon Online Sale"/>
    <x v="164"/>
    <x v="21"/>
    <s v="Bluewud Norel Monitor Stand-Maple Large"/>
    <s v="Meghalaya"/>
    <s v="94036000"/>
    <n v="1"/>
    <n v="18"/>
    <n v="615"/>
    <n v="111"/>
    <n v="726"/>
    <s v=""/>
    <d v="1899-12-30T00:00:00"/>
    <d v="2024-11-06T00:00:00"/>
    <s v="408-0059059-1617136"/>
    <s v="408-0059059-1617136 QNDF-42315"/>
    <n v="1"/>
    <n v="0"/>
    <n v="615"/>
    <n v="0"/>
    <x v="10"/>
    <x v="5"/>
    <x v="63"/>
    <s v="QNDF-42315_TS-NL-LAM"/>
    <s v=""/>
  </r>
  <r>
    <x v="0"/>
    <s v="QNDF-42317"/>
    <x v="63"/>
    <s v="QNDF-AMZ"/>
    <s v="IGST-Taxincl."/>
    <s v="Amazon Online Sale"/>
    <x v="207"/>
    <x v="3"/>
    <s v="Bluewud Lagoon Bookshelf-Maple&amp;Beige(MI)"/>
    <s v="Uttarakhand"/>
    <s v="94036000"/>
    <n v="1"/>
    <n v="18"/>
    <n v="2542"/>
    <n v="457"/>
    <n v="2999"/>
    <s v=""/>
    <d v="1899-12-30T00:00:00"/>
    <d v="2024-11-11T00:00:00"/>
    <s v="407-4689338-7893163"/>
    <s v="QNDF-42317 , 407-4689338-7893163"/>
    <n v="1"/>
    <n v="0"/>
    <n v="2542"/>
    <n v="0"/>
    <x v="10"/>
    <x v="5"/>
    <x v="63"/>
    <s v="QNDF-42317_SB-LGN-MI"/>
    <s v=""/>
  </r>
  <r>
    <x v="0"/>
    <s v="QNDF-42320"/>
    <x v="63"/>
    <s v="QNDF-AMZ"/>
    <s v="IGST-Taxincl."/>
    <s v="Amazon Online Sale"/>
    <x v="98"/>
    <x v="20"/>
    <s v="Bluewud Siddhi Temple-Maple&amp; White(MF)"/>
    <s v="Haryana"/>
    <s v="94036000"/>
    <n v="1"/>
    <n v="18"/>
    <n v="2287"/>
    <n v="412"/>
    <n v="2699"/>
    <s v=""/>
    <d v="1899-12-30T00:00:00"/>
    <d v="2024-11-07T00:00:00"/>
    <s v="402-8677043-2976362"/>
    <s v="402-8677043-2976362 QNDF-42320"/>
    <n v="1"/>
    <n v="0"/>
    <n v="2287"/>
    <n v="0"/>
    <x v="10"/>
    <x v="5"/>
    <x v="63"/>
    <s v="QNDF-42320_PU-SDI-STMF"/>
    <s v=""/>
  </r>
  <r>
    <x v="0"/>
    <s v="QNDF-42343"/>
    <x v="63"/>
    <s v="QNDF-AMZ"/>
    <s v="LGST-TaxIncl."/>
    <s v="Amazon Online Sale"/>
    <x v="164"/>
    <x v="21"/>
    <s v="Bluewud Norel Monitor Stand-Maple Large"/>
    <s v="Uttar Pradesh"/>
    <s v="94036000"/>
    <n v="1"/>
    <n v="18"/>
    <n v="615"/>
    <n v="111"/>
    <n v="726"/>
    <s v=""/>
    <d v="1899-12-30T00:00:00"/>
    <d v="2024-11-06T00:00:00"/>
    <s v="402-1615986-1445959"/>
    <s v="402-1615986-1445959 QNDF-42343"/>
    <n v="1"/>
    <n v="0"/>
    <n v="615"/>
    <n v="0"/>
    <x v="10"/>
    <x v="5"/>
    <x v="63"/>
    <s v="QNDF-42343_TS-NL-LAM"/>
    <s v=""/>
  </r>
  <r>
    <x v="0"/>
    <s v="QNDF-42353"/>
    <x v="63"/>
    <s v="QNDF-AMZ"/>
    <s v="IGST-Taxincl."/>
    <s v="Amazon Online Sale"/>
    <x v="34"/>
    <x v="6"/>
    <s v="Bluewud Skywood KH with Shelf (Wenge)"/>
    <s v="Kerala"/>
    <s v="442190"/>
    <n v="1"/>
    <n v="12"/>
    <n v="553"/>
    <n v="66"/>
    <n v="619"/>
    <s v=""/>
    <d v="1899-12-30T00:00:00"/>
    <d v="2024-11-06T00:00:00"/>
    <s v="408-2578944-4244320"/>
    <s v="408-2578944-4244320 QNDF-42353"/>
    <n v="1"/>
    <n v="0"/>
    <n v="553"/>
    <n v="0"/>
    <x v="10"/>
    <x v="5"/>
    <x v="63"/>
    <s v="QNDF-42353_RG-KHS-SW-W1"/>
    <s v=""/>
  </r>
  <r>
    <x v="0"/>
    <s v="QNDF-42355"/>
    <x v="63"/>
    <s v="QNDF-AMZ"/>
    <s v="IGST-Taxincl."/>
    <s v="Amazon Online Sale"/>
    <x v="154"/>
    <x v="5"/>
    <s v="Wudville Braine Floor standing Maple"/>
    <s v="Karnataka"/>
    <s v="94036000"/>
    <n v="1"/>
    <n v="18"/>
    <n v="1609"/>
    <n v="290"/>
    <n v="1899"/>
    <s v=""/>
    <d v="1899-12-30T00:00:00"/>
    <d v="2024-11-06T00:00:00"/>
    <s v="405-4101482-1686746"/>
    <s v="405-4101482-1686746 QNDF-42355"/>
    <n v="1"/>
    <n v="0"/>
    <n v="1609"/>
    <n v="0"/>
    <x v="10"/>
    <x v="5"/>
    <x v="63"/>
    <s v="QNDF-42355_S-BR-F6M"/>
    <s v=""/>
  </r>
  <r>
    <x v="0"/>
    <s v="QNDF-42359"/>
    <x v="63"/>
    <s v="QNDF-AMZ"/>
    <s v="IGST-Taxincl."/>
    <s v="Amazon Online Sale"/>
    <x v="45"/>
    <x v="13"/>
    <s v="Bluewud Tirano Microwave Large-Maple"/>
    <s v="Karnataka"/>
    <s v="94036000"/>
    <n v="1"/>
    <n v="18"/>
    <n v="2881"/>
    <n v="518"/>
    <n v="3399"/>
    <s v=""/>
    <d v="1899-12-30T00:00:00"/>
    <d v="2024-11-06T00:00:00"/>
    <s v="405-0806971-8486741"/>
    <s v="405-0806971-8486741 QNDF-42359"/>
    <n v="1"/>
    <n v="0"/>
    <n v="2881"/>
    <n v="0"/>
    <x v="10"/>
    <x v="5"/>
    <x v="63"/>
    <s v="QNDF-42359_MD-TNO-LAM"/>
    <s v=""/>
  </r>
  <r>
    <x v="0"/>
    <s v="QNDF-42363"/>
    <x v="63"/>
    <s v="QNDF-AMZ"/>
    <s v="IGST-Taxincl."/>
    <s v="Amazon Online Sale"/>
    <x v="183"/>
    <x v="9"/>
    <s v="Bluewud Maisy SetTopbox Large Maple&amp;Wh."/>
    <s v="Tamil Nadu"/>
    <s v="94036000"/>
    <n v="1"/>
    <n v="18"/>
    <n v="1270"/>
    <n v="229"/>
    <n v="1499"/>
    <s v=""/>
    <d v="1899-12-30T00:00:00"/>
    <d v="2024-11-06T00:00:00"/>
    <s v="408-4640673-6704351"/>
    <s v="408-4640673-6704351 QNDF-42363"/>
    <n v="1"/>
    <n v="0"/>
    <n v="1270"/>
    <n v="0"/>
    <x v="10"/>
    <x v="5"/>
    <x v="63"/>
    <s v="QNDF-42363_TU-MA-LAMF"/>
    <s v=""/>
  </r>
  <r>
    <x v="0"/>
    <s v="QNDF-4237"/>
    <x v="223"/>
    <s v="QNDF-AMZ"/>
    <s v="IGST-Taxincl."/>
    <s v="Amazon Online Sale"/>
    <x v="201"/>
    <x v="9"/>
    <s v="Bluewud Anatdol TV Unit -Maple"/>
    <s v="Maharashtra"/>
    <s v="94036000"/>
    <n v="1"/>
    <n v="18"/>
    <n v="3236"/>
    <n v="583"/>
    <n v="3819"/>
    <s v=""/>
    <d v="1899-12-30T00:00:00"/>
    <d v="2024-07-20T00:00:00"/>
    <s v="405-7292050-9398764"/>
    <s v="405-7292050-9398764, QNDF-4237"/>
    <n v="1"/>
    <n v="0"/>
    <n v="3236"/>
    <n v="0"/>
    <x v="10"/>
    <x v="5"/>
    <x v="223"/>
    <s v="QNDF-4237_TU-ATD-M"/>
    <s v=""/>
  </r>
  <r>
    <x v="0"/>
    <s v="QNDF-42386"/>
    <x v="63"/>
    <s v="QNDF-AMZ"/>
    <s v="IGST-Taxincl."/>
    <s v="Amazon Online Sale"/>
    <x v="34"/>
    <x v="6"/>
    <s v="Bluewud Skywood KH with Shelf (Wenge)"/>
    <s v="Tamil Nadu"/>
    <s v="442190"/>
    <n v="1"/>
    <n v="12"/>
    <n v="553"/>
    <n v="66"/>
    <n v="619"/>
    <s v=""/>
    <d v="1899-12-30T00:00:00"/>
    <d v="2024-11-07T00:00:00"/>
    <s v="407-4019437-7781967"/>
    <s v="407-4019437-7781967 QNDF-42386"/>
    <n v="1"/>
    <n v="0"/>
    <n v="553"/>
    <n v="0"/>
    <x v="10"/>
    <x v="5"/>
    <x v="63"/>
    <s v="QNDF-42386_RG-KHS-SW-W1"/>
    <s v=""/>
  </r>
  <r>
    <x v="0"/>
    <s v="QNDF-42389"/>
    <x v="63"/>
    <s v="QNDF-AMZ"/>
    <s v="IGST-Taxincl."/>
    <s v="Amazon Online Sale"/>
    <x v="59"/>
    <x v="9"/>
    <s v="Bluewud Reynold TV Unit -B.Maple Large"/>
    <s v="Karnataka"/>
    <s v="94036000"/>
    <n v="1"/>
    <n v="18"/>
    <n v="2457"/>
    <n v="442"/>
    <n v="2899"/>
    <s v=""/>
    <d v="1899-12-30T00:00:00"/>
    <d v="2024-11-09T00:00:00"/>
    <s v="404-5471170-8640309"/>
    <s v="QNDF-42389 , 404-5471170-8640309"/>
    <n v="1"/>
    <n v="0"/>
    <n v="2457"/>
    <n v="0"/>
    <x v="10"/>
    <x v="5"/>
    <x v="63"/>
    <s v="QNDF-42389_TU-RE-MI"/>
    <s v=""/>
  </r>
  <r>
    <x v="0"/>
    <s v="QNDF-42394"/>
    <x v="63"/>
    <s v="QNDF-AMZ"/>
    <s v="IGST-Taxincl."/>
    <s v="Amazon Online Sale"/>
    <x v="7"/>
    <x v="6"/>
    <s v="Bluewud Skywood Key Board 10H - Wenge"/>
    <s v="Karnataka"/>
    <s v="442190"/>
    <n v="1"/>
    <n v="12"/>
    <n v="633"/>
    <n v="76"/>
    <n v="709"/>
    <s v=""/>
    <d v="1899-12-30T00:00:00"/>
    <d v="2024-11-06T00:00:00"/>
    <s v="406-1210207-1566746"/>
    <s v="406-1210207-1566746 QNDF-42394"/>
    <n v="1"/>
    <n v="0"/>
    <n v="633"/>
    <n v="0"/>
    <x v="10"/>
    <x v="5"/>
    <x v="63"/>
    <s v="QNDF-42394_RG-KH-SW-W10"/>
    <s v=""/>
  </r>
  <r>
    <x v="0"/>
    <s v="QNDF-42396"/>
    <x v="63"/>
    <s v="QNDF-AMZ"/>
    <s v="IGST-Taxincl."/>
    <s v="Amazon Online Sale"/>
    <x v="84"/>
    <x v="9"/>
    <s v="Bluewud Aero Set Top Box Large (Wenge)"/>
    <s v="Haryana"/>
    <s v="94036000"/>
    <n v="1"/>
    <n v="18"/>
    <n v="1525"/>
    <n v="274"/>
    <n v="1799"/>
    <s v=""/>
    <d v="1899-12-30T00:00:00"/>
    <d v="2024-11-08T00:00:00"/>
    <s v="403-8208545-1313108"/>
    <s v="403-8208545-1313108 QNDF-42396"/>
    <n v="1"/>
    <n v="0"/>
    <n v="1525"/>
    <n v="0"/>
    <x v="10"/>
    <x v="5"/>
    <x v="63"/>
    <s v="QNDF-42396_TU-ARO-LAW"/>
    <s v=""/>
  </r>
  <r>
    <x v="0"/>
    <s v="QNDF-42399"/>
    <x v="63"/>
    <s v="QNDF-AMZ"/>
    <s v="IGST-Taxincl."/>
    <s v="Amazon Online Sale"/>
    <x v="124"/>
    <x v="9"/>
    <s v="Bluewud Averyl TV Unit- Maple"/>
    <s v="Karnataka"/>
    <s v="94036000"/>
    <n v="1"/>
    <n v="18"/>
    <n v="3219"/>
    <n v="580"/>
    <n v="3799"/>
    <s v=""/>
    <d v="1899-12-30T00:00:00"/>
    <d v="2024-11-06T00:00:00"/>
    <s v="406-6692065-6289949"/>
    <s v="406-6692065-6289949 QNDF-42399"/>
    <n v="1"/>
    <n v="0"/>
    <n v="3219"/>
    <n v="0"/>
    <x v="10"/>
    <x v="5"/>
    <x v="63"/>
    <s v="QNDF-42399_TU-AYL-M"/>
    <s v=""/>
  </r>
  <r>
    <x v="0"/>
    <s v="QNDF-424"/>
    <x v="158"/>
    <s v="QNDF-AMZ"/>
    <s v="IGST-Taxincl."/>
    <s v="Amazon Online Sale"/>
    <x v="53"/>
    <x v="5"/>
    <s v="Bluewud Javies Wall Decor Shelf - Maple"/>
    <s v="Haryana"/>
    <s v="94036000"/>
    <n v="1"/>
    <n v="18"/>
    <n v="1355"/>
    <n v="244"/>
    <n v="1599"/>
    <s v=""/>
    <d v="1899-12-30T00:00:00"/>
    <d v="2024-05-11T00:00:00"/>
    <s v="404-5236537-0801912"/>
    <s v="404-5236537-0801912 , QNDF-424"/>
    <n v="1"/>
    <n v="0"/>
    <n v="1355"/>
    <n v="0"/>
    <x v="10"/>
    <x v="5"/>
    <x v="158"/>
    <s v="QNDF-424_S-JVS-M"/>
    <s v=""/>
  </r>
  <r>
    <x v="0"/>
    <s v="QNDF-4240"/>
    <x v="223"/>
    <s v="QNDF-AMZ"/>
    <s v="LGST-TaxIncl."/>
    <s v="Amazon Online Sale"/>
    <x v="60"/>
    <x v="5"/>
    <s v="Bluewud Petree Wall Shelf-Maple"/>
    <s v="Uttar Pradesh"/>
    <s v="94036000"/>
    <n v="1"/>
    <n v="18"/>
    <n v="2143"/>
    <n v="386"/>
    <n v="2529"/>
    <s v=""/>
    <d v="1899-12-30T00:00:00"/>
    <d v="2024-07-17T00:00:00"/>
    <s v="403-7446178-5865941"/>
    <s v="403-7446178-5865941, QNDF-4240"/>
    <n v="1"/>
    <n v="0"/>
    <n v="2143"/>
    <n v="0"/>
    <x v="10"/>
    <x v="5"/>
    <x v="223"/>
    <s v="QNDF-4240_S-PTE-M"/>
    <s v=""/>
  </r>
  <r>
    <x v="0"/>
    <s v="QNDF-42401"/>
    <x v="63"/>
    <s v="QNDF-AMZ"/>
    <s v="IGST-Taxincl."/>
    <s v="Amazon Online Sale"/>
    <x v="34"/>
    <x v="6"/>
    <s v="Bluewud Skywood KH with Shelf (Wenge)"/>
    <s v="Maharashtra"/>
    <s v="442190"/>
    <n v="1"/>
    <n v="12"/>
    <n v="553"/>
    <n v="66"/>
    <n v="619"/>
    <s v=""/>
    <d v="1899-12-30T00:00:00"/>
    <d v="2024-11-07T00:00:00"/>
    <s v="402-2532128-2641115"/>
    <s v="402-2532128-2641115 QNDF-42401"/>
    <n v="1"/>
    <n v="0"/>
    <n v="553"/>
    <n v="0"/>
    <x v="10"/>
    <x v="5"/>
    <x v="63"/>
    <s v="QNDF-42401_RG-KHS-SW-W1"/>
    <s v=""/>
  </r>
  <r>
    <x v="0"/>
    <s v="QNDF-42403"/>
    <x v="63"/>
    <s v="QNDF-AMZ"/>
    <s v="IGST-Taxincl."/>
    <s v="Amazon Online Sale"/>
    <x v="233"/>
    <x v="5"/>
    <s v="Bluewud Louis Wall Shelf - Frosty White"/>
    <s v="Maharashtra"/>
    <s v="94036000"/>
    <n v="1"/>
    <n v="18"/>
    <n v="0"/>
    <n v="0"/>
    <n v="0"/>
    <s v=""/>
    <d v="1899-12-30T00:00:00"/>
    <d v="2024-11-07T00:00:00"/>
    <s v="408-8299669-9441969"/>
    <s v="408-8299669-9441969 QNDF-42403"/>
    <n v="1"/>
    <n v="0"/>
    <n v="0"/>
    <n v="0"/>
    <x v="10"/>
    <x v="5"/>
    <x v="63"/>
    <s v="QNDF-42403_S-LO-FW5"/>
    <s v=""/>
  </r>
  <r>
    <x v="0"/>
    <s v="QNDF-42404"/>
    <x v="63"/>
    <s v="QNDF-AMZ"/>
    <s v="LGST-TaxIncl."/>
    <s v="Amazon Online Sale"/>
    <x v="7"/>
    <x v="6"/>
    <s v="Bluewud Skywood Key Board 10H - Wenge"/>
    <s v="Uttar Pradesh"/>
    <s v="442190"/>
    <n v="1"/>
    <n v="12"/>
    <n v="633"/>
    <n v="76"/>
    <n v="709"/>
    <s v=""/>
    <d v="1899-12-30T00:00:00"/>
    <d v="2024-11-09T00:00:00"/>
    <s v="171-0414255-4889950"/>
    <s v="QNDF-42404 , 171-0414255-4889950"/>
    <n v="1"/>
    <n v="0"/>
    <n v="633"/>
    <n v="0"/>
    <x v="10"/>
    <x v="5"/>
    <x v="63"/>
    <s v="QNDF-42404_RG-KH-SW-W10"/>
    <s v=""/>
  </r>
  <r>
    <x v="0"/>
    <s v="QNDF-42405"/>
    <x v="63"/>
    <s v="QNDF-AMZ"/>
    <s v="IGST-Taxincl."/>
    <s v="Amazon Online Sale"/>
    <x v="250"/>
    <x v="1"/>
    <s v="Bluewud Gustowe SQ Coffee Table-Wenge"/>
    <s v="Maharashtra"/>
    <s v="94036000"/>
    <n v="1"/>
    <n v="18"/>
    <n v="1957"/>
    <n v="352"/>
    <n v="2309"/>
    <s v=""/>
    <d v="1899-12-30T00:00:00"/>
    <d v="2024-11-07T00:00:00"/>
    <s v="403-4734530-8082736"/>
    <s v="403-4734530-8082736 QNDF-42405"/>
    <n v="1"/>
    <n v="0"/>
    <n v="1957"/>
    <n v="0"/>
    <x v="10"/>
    <x v="5"/>
    <x v="63"/>
    <s v="QNDF-42405_CT-GSE-SQW"/>
    <s v=""/>
  </r>
  <r>
    <x v="0"/>
    <s v="QNDF-42406"/>
    <x v="63"/>
    <s v="QNDF-AMZ"/>
    <s v="IGST-Taxincl."/>
    <s v="Amazon Online Sale"/>
    <x v="172"/>
    <x v="6"/>
    <s v="Bluewud Larkyn Key Holder - Maple"/>
    <s v="Karnataka"/>
    <s v="442190"/>
    <n v="1"/>
    <n v="12"/>
    <n v="446"/>
    <n v="53"/>
    <n v="499"/>
    <s v=""/>
    <d v="1899-12-30T00:00:00"/>
    <d v="2024-11-07T00:00:00"/>
    <s v="408-6708129-9842724"/>
    <s v="408-6708129-9842724 QNDF-42406"/>
    <n v="1"/>
    <n v="0"/>
    <n v="446"/>
    <n v="0"/>
    <x v="10"/>
    <x v="5"/>
    <x v="63"/>
    <s v="QNDF-42406_KH-LKN-MF"/>
    <s v=""/>
  </r>
  <r>
    <x v="0"/>
    <s v="QNDF-42408"/>
    <x v="63"/>
    <s v="QNDF-AMZ"/>
    <s v="IGST-Taxincl."/>
    <s v="Amazon Online Sale"/>
    <x v="164"/>
    <x v="21"/>
    <s v="Bluewud Norel Monitor Stand-Maple Large"/>
    <s v="Maharashtra"/>
    <s v="94036000"/>
    <n v="1"/>
    <n v="18"/>
    <n v="615"/>
    <n v="111"/>
    <n v="726"/>
    <s v=""/>
    <d v="1899-12-30T00:00:00"/>
    <d v="2024-11-07T00:00:00"/>
    <s v="171-5768552-0160328"/>
    <s v="171-5768552-0160328 QNDF-42408"/>
    <n v="1"/>
    <n v="0"/>
    <n v="615"/>
    <n v="0"/>
    <x v="10"/>
    <x v="5"/>
    <x v="63"/>
    <s v="QNDF-42408_TS-NL-LAM"/>
    <s v=""/>
  </r>
  <r>
    <x v="0"/>
    <s v="QNDF-4241"/>
    <x v="223"/>
    <s v="QNDF-AMZ"/>
    <s v="IGST-Taxincl."/>
    <s v="Amazon Online Sale"/>
    <x v="147"/>
    <x v="5"/>
    <s v="Bluewud Crafte Wall Shelf - Wenge"/>
    <s v="Telangana"/>
    <s v="94036000"/>
    <n v="1"/>
    <n v="18"/>
    <n v="1719"/>
    <n v="310"/>
    <n v="2029"/>
    <s v=""/>
    <d v="1899-12-30T00:00:00"/>
    <d v="2024-07-17T00:00:00"/>
    <s v="406-5202075-2457155"/>
    <s v="406-5202075-2457155, QNDF-4241"/>
    <n v="1"/>
    <n v="0"/>
    <n v="1719"/>
    <n v="0"/>
    <x v="10"/>
    <x v="5"/>
    <x v="223"/>
    <s v="QNDF-4241_S-CRF-W"/>
    <s v=""/>
  </r>
  <r>
    <x v="0"/>
    <s v="QNDF-42410"/>
    <x v="63"/>
    <s v="QNDF-AMZ"/>
    <s v="IGST-Taxincl."/>
    <s v="Amazon Online Sale"/>
    <x v="242"/>
    <x v="3"/>
    <s v="Bluewud Walten Book Shelf - Maple"/>
    <s v="Meghalaya"/>
    <s v="94036000"/>
    <n v="1"/>
    <n v="18"/>
    <n v="1821"/>
    <n v="328"/>
    <n v="2149"/>
    <s v=""/>
    <d v="1899-12-30T00:00:00"/>
    <d v="2024-11-11T00:00:00"/>
    <s v="404-8158884-9925164"/>
    <s v="QNDF-42410 , 404-8158884-9925164"/>
    <n v="1"/>
    <n v="0"/>
    <n v="1821"/>
    <n v="0"/>
    <x v="10"/>
    <x v="5"/>
    <x v="63"/>
    <s v="QNDF-42410_SB-WA-M"/>
    <s v=""/>
  </r>
  <r>
    <x v="0"/>
    <s v="QNDF-42412"/>
    <x v="63"/>
    <s v="QNDF-AMZ"/>
    <s v="IGST-Taxincl."/>
    <s v="Amazon Online Sale"/>
    <x v="44"/>
    <x v="2"/>
    <s v="Bluewud Corbyn L Shape Study Table-Maple"/>
    <s v="Madhya Pradesh"/>
    <s v="94036000"/>
    <n v="1"/>
    <n v="18"/>
    <n v="3219"/>
    <n v="580"/>
    <n v="3799"/>
    <s v=""/>
    <d v="1899-12-30T00:00:00"/>
    <d v="2024-11-14T00:00:00"/>
    <s v="171-2190719-5837164"/>
    <s v="171-2190719-5837164_Org Vch no. IN-20575"/>
    <n v="1"/>
    <n v="0"/>
    <n v="3219"/>
    <n v="0"/>
    <x v="10"/>
    <x v="5"/>
    <x v="63"/>
    <s v="QNDF-42412_ST-CBN-LSMF"/>
    <s v=""/>
  </r>
  <r>
    <x v="0"/>
    <s v="QNDF-42413"/>
    <x v="63"/>
    <s v="QNDF-AMZ"/>
    <s v="IGST-Taxincl."/>
    <s v="Amazon Online Sale"/>
    <x v="60"/>
    <x v="5"/>
    <s v="Bluewud Petree Wall Shelf-Maple"/>
    <s v="West Bengal"/>
    <s v="94036000"/>
    <n v="1"/>
    <n v="18"/>
    <n v="2245"/>
    <n v="404"/>
    <n v="2649"/>
    <s v=""/>
    <d v="1899-12-30T00:00:00"/>
    <d v="2024-11-07T00:00:00"/>
    <s v="407-1322782-2128301"/>
    <s v="407-1322782-2128301 QNDF-42413"/>
    <n v="1"/>
    <n v="0"/>
    <n v="2245"/>
    <n v="0"/>
    <x v="10"/>
    <x v="5"/>
    <x v="63"/>
    <s v="QNDF-42413_S-PTE-M"/>
    <s v=""/>
  </r>
  <r>
    <x v="0"/>
    <s v="QNDF-42414"/>
    <x v="63"/>
    <s v="QNDF-AMZ"/>
    <s v="IGST-Taxincl."/>
    <s v="Amazon Online Sale"/>
    <x v="60"/>
    <x v="5"/>
    <s v="Bluewud Petree Wall Shelf-Maple"/>
    <s v="Karnataka"/>
    <s v="94036000"/>
    <n v="1"/>
    <n v="18"/>
    <n v="2245"/>
    <n v="404"/>
    <n v="2649"/>
    <s v=""/>
    <d v="1899-12-30T00:00:00"/>
    <d v="2024-11-07T00:00:00"/>
    <s v="405-1399193-8042730"/>
    <s v="405-1399193-8042730 QNDF-42414"/>
    <n v="1"/>
    <n v="0"/>
    <n v="2245"/>
    <n v="0"/>
    <x v="10"/>
    <x v="5"/>
    <x v="63"/>
    <s v="QNDF-42414_S-PTE-M"/>
    <s v=""/>
  </r>
  <r>
    <x v="0"/>
    <s v="QNDF-42417"/>
    <x v="63"/>
    <s v="QNDF-AMZ"/>
    <s v="IGST-Taxincl."/>
    <s v="Amazon Online Sale"/>
    <x v="44"/>
    <x v="2"/>
    <s v="Bluewud Corbyn L Shape Study Table-Maple"/>
    <s v="Karnataka"/>
    <s v="94036000"/>
    <n v="1"/>
    <n v="18"/>
    <n v="3219"/>
    <n v="580"/>
    <n v="3799"/>
    <s v=""/>
    <d v="1899-12-30T00:00:00"/>
    <d v="2024-11-12T00:00:00"/>
    <s v="171-3095069-8653965"/>
    <s v="171-3095069-8653965_Org Vch no. IN-20408"/>
    <n v="1"/>
    <n v="0"/>
    <n v="3219"/>
    <n v="0"/>
    <x v="10"/>
    <x v="5"/>
    <x v="63"/>
    <s v="QNDF-42417_ST-CBN-LSMF"/>
    <s v=""/>
  </r>
  <r>
    <x v="0"/>
    <s v="QNDF-4242"/>
    <x v="223"/>
    <s v="QNDF-AMZ"/>
    <s v="IGST-Taxincl."/>
    <s v="Amazon Online Sale"/>
    <x v="142"/>
    <x v="9"/>
    <s v="Bluewud Primax TV Unit (Standard) Wenge"/>
    <s v="Tamil Nadu"/>
    <s v="94036000"/>
    <n v="1"/>
    <n v="18"/>
    <n v="2558"/>
    <n v="461"/>
    <n v="3019"/>
    <s v=""/>
    <d v="1899-12-30T00:00:00"/>
    <d v="2024-07-17T00:00:00"/>
    <s v="403-7577516-1421900"/>
    <s v="403-7577516-1421900, QNDF-4242"/>
    <n v="1"/>
    <n v="0"/>
    <n v="2558"/>
    <n v="0"/>
    <x v="10"/>
    <x v="5"/>
    <x v="223"/>
    <s v="QNDF-4242_TU-PM-STW"/>
    <s v=""/>
  </r>
  <r>
    <x v="0"/>
    <s v="QNDF-42421"/>
    <x v="63"/>
    <s v="QNDF-AMZ"/>
    <s v="IGST-Taxincl."/>
    <s v="Amazon Online Sale"/>
    <x v="207"/>
    <x v="3"/>
    <s v="Bluewud Lagoon Bookshelf-Maple&amp;Beige(MI)"/>
    <s v="Karnataka"/>
    <s v="94036000"/>
    <n v="1"/>
    <n v="18"/>
    <n v="2542"/>
    <n v="457"/>
    <n v="2999"/>
    <s v=""/>
    <d v="1899-12-30T00:00:00"/>
    <d v="2024-11-07T00:00:00"/>
    <s v="406-8995138-9401944"/>
    <s v="406-8995138-9401944 QNDF-42421"/>
    <n v="1"/>
    <n v="0"/>
    <n v="2542"/>
    <n v="0"/>
    <x v="10"/>
    <x v="5"/>
    <x v="63"/>
    <s v="QNDF-42421_SB-LGN-MI"/>
    <s v=""/>
  </r>
  <r>
    <x v="0"/>
    <s v="QNDF-42422"/>
    <x v="63"/>
    <s v="QNDF-AMZ"/>
    <s v="IGST-Taxincl."/>
    <s v="Amazon Online Sale"/>
    <x v="174"/>
    <x v="9"/>
    <s v="Bluewud Kyvid  TV Unit Large (Wenge)"/>
    <s v="Delhi"/>
    <s v="94036000"/>
    <n v="1"/>
    <n v="18"/>
    <n v="1300"/>
    <n v="234"/>
    <n v="1534"/>
    <s v=""/>
    <d v="1899-12-30T00:00:00"/>
    <d v="2024-11-08T00:00:00"/>
    <s v="407-7912063-4709105"/>
    <s v="407-7912063-4709105 QNDF-42422"/>
    <n v="1"/>
    <n v="0"/>
    <n v="1300"/>
    <n v="0"/>
    <x v="10"/>
    <x v="5"/>
    <x v="63"/>
    <s v="QNDF-42422_TU-KVD-LAW"/>
    <s v=""/>
  </r>
  <r>
    <x v="0"/>
    <s v="QNDF-42424"/>
    <x v="63"/>
    <s v="QNDF-AMZ"/>
    <s v="IGST-Taxincl."/>
    <s v="Amazon Online Sale"/>
    <x v="44"/>
    <x v="2"/>
    <s v="Bluewud Corbyn L Shape Study Table-Maple"/>
    <s v="Jammu &amp; Kashmir"/>
    <s v="94036000"/>
    <n v="1"/>
    <n v="18"/>
    <n v="3219"/>
    <n v="580"/>
    <n v="3799"/>
    <s v=""/>
    <d v="1899-12-30T00:00:00"/>
    <d v="2024-11-13T00:00:00"/>
    <s v="171-2789896-6148359"/>
    <s v="171-2789896-6148359_Org Vch no. IN-20500"/>
    <n v="1"/>
    <n v="0"/>
    <n v="3219"/>
    <n v="0"/>
    <x v="10"/>
    <x v="5"/>
    <x v="63"/>
    <s v="QNDF-42424_ST-CBN-LSMF"/>
    <s v=""/>
  </r>
  <r>
    <x v="0"/>
    <s v="QNDF-42425"/>
    <x v="63"/>
    <s v="QNDF-AMZ"/>
    <s v="IGST-Taxincl."/>
    <s v="Amazon Online Sale"/>
    <x v="8"/>
    <x v="5"/>
    <s v="Wudville Braine Floor standing wenge"/>
    <s v="Goa"/>
    <s v="94036000"/>
    <n v="1"/>
    <n v="18"/>
    <n v="0"/>
    <n v="0"/>
    <n v="0"/>
    <s v=""/>
    <d v="1899-12-30T00:00:00"/>
    <d v="2024-11-07T00:00:00"/>
    <s v="406-5321600-8600347"/>
    <s v="406-5321600-8600347 QNDF-42425"/>
    <n v="1"/>
    <n v="0"/>
    <n v="0"/>
    <n v="0"/>
    <x v="10"/>
    <x v="5"/>
    <x v="63"/>
    <s v="QNDF-42425_S-BR-F6W"/>
    <s v=""/>
  </r>
  <r>
    <x v="0"/>
    <s v="QNDF-42428"/>
    <x v="63"/>
    <s v="QNDF-AMZ"/>
    <s v="IGST-Taxincl."/>
    <s v="Amazon Online Sale"/>
    <x v="207"/>
    <x v="3"/>
    <s v="Bluewud Lagoon Bookshelf-Maple&amp;Beige(MI)"/>
    <s v="Kerala"/>
    <s v="94036000"/>
    <n v="1"/>
    <n v="18"/>
    <n v="2542"/>
    <n v="457"/>
    <n v="2999"/>
    <s v=""/>
    <d v="1899-12-30T00:00:00"/>
    <d v="2024-11-08T00:00:00"/>
    <s v="171-8515966-3544309"/>
    <s v="171-8515966-3544309 QNDF-42428"/>
    <n v="1"/>
    <n v="0"/>
    <n v="2542"/>
    <n v="0"/>
    <x v="10"/>
    <x v="5"/>
    <x v="63"/>
    <s v="QNDF-42428_SB-LGN-MI"/>
    <s v=""/>
  </r>
  <r>
    <x v="0"/>
    <s v="QNDF-4243"/>
    <x v="223"/>
    <s v="QNDF-AMZ"/>
    <s v="IGST-Taxincl."/>
    <s v="Amazon Online Sale"/>
    <x v="149"/>
    <x v="6"/>
    <s v="Bluewud Rozel Key Holder - Wenge"/>
    <s v="West Bengal"/>
    <s v="442190"/>
    <n v="1"/>
    <n v="12"/>
    <n v="704"/>
    <n v="85"/>
    <n v="789"/>
    <s v=""/>
    <d v="1899-12-30T00:00:00"/>
    <d v="2024-07-17T00:00:00"/>
    <s v="402-6231943-8890709"/>
    <s v="402-6231943-8890709, QNDF-4243"/>
    <n v="1"/>
    <n v="0"/>
    <n v="704"/>
    <n v="0"/>
    <x v="10"/>
    <x v="5"/>
    <x v="223"/>
    <s v="QNDF-4243_KH-RZ-W"/>
    <s v=""/>
  </r>
  <r>
    <x v="0"/>
    <s v="QNDF-42430"/>
    <x v="63"/>
    <s v="QNDF-AMZ"/>
    <s v="IGST-Taxincl."/>
    <s v="Amazon Online Sale"/>
    <x v="121"/>
    <x v="9"/>
    <s v="Bluewud Skiddo TV Unit Maple &amp;White(MF)"/>
    <s v="Maharashtra"/>
    <s v="94036000"/>
    <n v="1"/>
    <n v="18"/>
    <n v="4067"/>
    <n v="732"/>
    <n v="4799"/>
    <s v=""/>
    <d v="1899-12-30T00:00:00"/>
    <d v="2024-11-11T00:00:00"/>
    <s v="171-3503278-7738701"/>
    <s v="171-3503278-7738701_Org Vch no. KSCJ-10369"/>
    <n v="1"/>
    <n v="0"/>
    <n v="4067"/>
    <n v="0"/>
    <x v="10"/>
    <x v="5"/>
    <x v="63"/>
    <s v="QNDF-42430_TU-SKD-MF"/>
    <s v=""/>
  </r>
  <r>
    <x v="0"/>
    <s v="QNDF-42434"/>
    <x v="63"/>
    <s v="QNDF-AMZ"/>
    <s v="IGST-Taxincl."/>
    <s v="Amazon Online Sale"/>
    <x v="44"/>
    <x v="2"/>
    <s v="Bluewud Corbyn L Shape Study Table-Maple"/>
    <s v="Karnataka"/>
    <s v="94036000"/>
    <n v="1"/>
    <n v="18"/>
    <n v="3219"/>
    <n v="580"/>
    <n v="3799"/>
    <s v=""/>
    <d v="1899-12-30T00:00:00"/>
    <d v="2024-11-15T00:00:00"/>
    <s v="171-3097244-3637925"/>
    <s v="171-3097244-3637925_Org Vch no. IN-20620"/>
    <n v="1"/>
    <n v="0"/>
    <n v="3219"/>
    <n v="0"/>
    <x v="10"/>
    <x v="5"/>
    <x v="63"/>
    <s v="QNDF-42434_ST-CBN-LSMF"/>
    <s v=""/>
  </r>
  <r>
    <x v="0"/>
    <s v="QNDF-42438"/>
    <x v="63"/>
    <s v="QNDF-AMZ"/>
    <s v="IGST-Taxincl."/>
    <s v="Amazon Online Sale"/>
    <x v="27"/>
    <x v="9"/>
    <s v="Bluewud Skiddo TV Unit Wenge&amp;White(WF)"/>
    <s v="West Bengal"/>
    <s v="94036000"/>
    <n v="1"/>
    <n v="18"/>
    <n v="4067"/>
    <n v="732"/>
    <n v="4799"/>
    <s v=""/>
    <d v="1899-12-30T00:00:00"/>
    <d v="2024-11-15T00:00:00"/>
    <s v="171-4426192-7334716"/>
    <s v="171-4426192-7334716_Org Vch no. KSCJ-10674"/>
    <n v="1"/>
    <n v="0"/>
    <n v="4067"/>
    <n v="0"/>
    <x v="10"/>
    <x v="5"/>
    <x v="63"/>
    <s v="QNDF-42438_TU-SKD-WF"/>
    <s v=""/>
  </r>
  <r>
    <x v="0"/>
    <s v="QNDF-4244"/>
    <x v="223"/>
    <s v="QNDF-AMZ"/>
    <s v="IGST-Taxincl."/>
    <s v="Amazon Online Sale"/>
    <x v="8"/>
    <x v="5"/>
    <s v="Wudville Braine Floor standing wenge"/>
    <s v="Tamil Nadu"/>
    <s v="94036000"/>
    <n v="1"/>
    <n v="18"/>
    <n v="1516"/>
    <n v="273"/>
    <n v="1789"/>
    <s v=""/>
    <d v="1899-12-30T00:00:00"/>
    <d v="2024-07-17T00:00:00"/>
    <s v="405-1165177-7183544"/>
    <s v="405-1165177-7183544, QNDF-4244"/>
    <n v="1"/>
    <n v="0"/>
    <n v="1516"/>
    <n v="0"/>
    <x v="10"/>
    <x v="5"/>
    <x v="223"/>
    <s v="QNDF-4244_S-BR-F6W"/>
    <s v=""/>
  </r>
  <r>
    <x v="0"/>
    <s v="QNDF-42442"/>
    <x v="63"/>
    <s v="QNDF-AMZ"/>
    <s v="IGST-Taxincl."/>
    <s v="Amazon Online Sale"/>
    <x v="42"/>
    <x v="4"/>
    <s v="Bluewud Carlem Tall ShoeRack-Maple(TM)"/>
    <s v="Rajasthan"/>
    <s v="94036000"/>
    <n v="1"/>
    <n v="18"/>
    <n v="4999"/>
    <n v="900"/>
    <n v="5899"/>
    <s v=""/>
    <d v="1899-12-30T00:00:00"/>
    <d v="2024-11-12T00:00:00"/>
    <s v="402-4964839-0849109"/>
    <s v="402-4964839-0849109_Org Vch no. IN-20544"/>
    <n v="1"/>
    <n v="0"/>
    <n v="4999"/>
    <n v="0"/>
    <x v="10"/>
    <x v="5"/>
    <x v="63"/>
    <s v="QNDF-42442_SR-CLM-TM"/>
    <s v=""/>
  </r>
  <r>
    <x v="0"/>
    <s v="QNDF-42442"/>
    <x v="63"/>
    <s v="QNDF-AMZ"/>
    <s v="IGST-Taxincl."/>
    <s v="Amazon Online Sale"/>
    <x v="4"/>
    <x v="4"/>
    <s v="Bluewud Carlem ShoeRack 3 Door Maple"/>
    <s v="Rajasthan"/>
    <s v="94036000"/>
    <n v="1"/>
    <n v="18"/>
    <n v="4508"/>
    <n v="811"/>
    <n v="5319"/>
    <s v=""/>
    <d v="1899-12-30T00:00:00"/>
    <d v="2024-11-12T00:00:00"/>
    <s v="402-4964839-0849109"/>
    <s v="402-4964839-0849109_Org Vch no. IN-20544"/>
    <n v="1"/>
    <n v="0"/>
    <n v="4508"/>
    <n v="0"/>
    <x v="10"/>
    <x v="5"/>
    <x v="63"/>
    <s v="QNDF-42442_SR-CLM-3M"/>
    <s v=""/>
  </r>
  <r>
    <x v="0"/>
    <s v="QNDF-42446"/>
    <x v="63"/>
    <s v="QNDF-AMZ"/>
    <s v="IGST-Taxincl."/>
    <s v="Amazon Online Sale"/>
    <x v="121"/>
    <x v="9"/>
    <s v="Bluewud Skiddo TV Unit Maple &amp;White(MF)"/>
    <s v="Andhra Pradesh"/>
    <s v="94036000"/>
    <n v="1"/>
    <n v="18"/>
    <n v="4067"/>
    <n v="732"/>
    <n v="4799"/>
    <s v=""/>
    <d v="1899-12-30T00:00:00"/>
    <d v="2024-11-11T00:00:00"/>
    <s v="403-3167078-1100335"/>
    <s v="403-3167078-1100335_Org Vch no. IN-20650"/>
    <n v="1"/>
    <n v="0"/>
    <n v="4067"/>
    <n v="0"/>
    <x v="10"/>
    <x v="5"/>
    <x v="63"/>
    <s v="QNDF-42446_TU-SKD-MF"/>
    <s v=""/>
  </r>
  <r>
    <x v="0"/>
    <s v="QNDF-42446"/>
    <x v="63"/>
    <s v="QNDF-AMZ"/>
    <s v="IGST-Taxincl."/>
    <s v="Amazon Online Sale"/>
    <x v="137"/>
    <x v="4"/>
    <s v="Bluewud Cylvie Shoe Rack-Maple &amp; White"/>
    <s v="Andhra Pradesh"/>
    <s v="94036000"/>
    <n v="1"/>
    <n v="18"/>
    <n v="3219"/>
    <n v="580"/>
    <n v="3799"/>
    <s v=""/>
    <d v="1899-12-30T00:00:00"/>
    <d v="2024-11-11T00:00:00"/>
    <s v="403-3167078-1100335"/>
    <s v="403-3167078-1100335_Org Vch no. IN-20650"/>
    <n v="1"/>
    <n v="0"/>
    <n v="3219"/>
    <n v="0"/>
    <x v="10"/>
    <x v="5"/>
    <x v="63"/>
    <s v="QNDF-42446_SR-CLE-MF"/>
    <s v=""/>
  </r>
  <r>
    <x v="0"/>
    <s v="QNDF-42447"/>
    <x v="63"/>
    <s v="QNDF-AMZ"/>
    <s v="IGST-Taxincl."/>
    <s v="Amazon Online Sale"/>
    <x v="8"/>
    <x v="5"/>
    <s v="Wudville Braine Floor standing wenge"/>
    <s v="Kerala"/>
    <s v="94036000"/>
    <n v="1"/>
    <n v="18"/>
    <n v="1609"/>
    <n v="290"/>
    <n v="1899"/>
    <s v=""/>
    <d v="1899-12-30T00:00:00"/>
    <d v="2024-11-07T00:00:00"/>
    <s v="407-7441797-8611538"/>
    <s v="407-7441797-8611538 QNDF-42447"/>
    <n v="1"/>
    <n v="0"/>
    <n v="1609"/>
    <n v="0"/>
    <x v="10"/>
    <x v="5"/>
    <x v="63"/>
    <s v="QNDF-42447_S-BR-F6W"/>
    <s v=""/>
  </r>
  <r>
    <x v="0"/>
    <s v="QNDF-42448"/>
    <x v="63"/>
    <s v="QNDF-AMZ"/>
    <s v="IGST-Taxincl."/>
    <s v="Amazon Online Sale"/>
    <x v="60"/>
    <x v="5"/>
    <s v="Bluewud Petree Wall Shelf-Maple"/>
    <s v="Delhi"/>
    <s v="94036000"/>
    <n v="1"/>
    <n v="18"/>
    <n v="2222"/>
    <n v="400"/>
    <n v="2623"/>
    <s v=""/>
    <d v="1899-12-30T00:00:00"/>
    <d v="2024-11-08T00:00:00"/>
    <s v="405-3696710-6449925"/>
    <s v="405-3696710-6449925 QNDF-42448"/>
    <n v="1"/>
    <n v="0"/>
    <n v="2222"/>
    <n v="0"/>
    <x v="10"/>
    <x v="5"/>
    <x v="63"/>
    <s v="QNDF-42448_S-PTE-M"/>
    <s v=""/>
  </r>
  <r>
    <x v="0"/>
    <s v="QNDF-4245"/>
    <x v="223"/>
    <s v="QNDF-AMZ"/>
    <s v="IGST-Taxincl."/>
    <s v="Amazon Online Sale"/>
    <x v="24"/>
    <x v="9"/>
    <s v="Bluewud Darien TV Unit Maple&amp; White(MF)"/>
    <s v="Kerala"/>
    <s v="94036000"/>
    <n v="1"/>
    <n v="18"/>
    <n v="3025"/>
    <n v="544"/>
    <n v="3569"/>
    <s v=""/>
    <d v="1899-12-30T00:00:00"/>
    <d v="2024-07-22T00:00:00"/>
    <s v="405-1008550-2855508"/>
    <s v="405-1008550-2855508, QNDF-4245"/>
    <n v="1"/>
    <n v="0"/>
    <n v="3025"/>
    <n v="0"/>
    <x v="10"/>
    <x v="5"/>
    <x v="223"/>
    <s v="QNDF-4245_TU-DRN-MF"/>
    <s v=""/>
  </r>
  <r>
    <x v="0"/>
    <s v="QNDF-42450"/>
    <x v="63"/>
    <s v="QNDF-AMZ"/>
    <s v="IGST-Taxincl."/>
    <s v="Amazon Online Sale"/>
    <x v="44"/>
    <x v="2"/>
    <s v="Bluewud Corbyn L Shape Study Table-Maple"/>
    <s v="Maharashtra"/>
    <s v="94036000"/>
    <n v="1"/>
    <n v="18"/>
    <n v="3219"/>
    <n v="580"/>
    <n v="3799"/>
    <s v=""/>
    <d v="1899-12-30T00:00:00"/>
    <d v="2024-11-15T00:00:00"/>
    <s v="171-5182391-4782706"/>
    <s v="171-5182391-4782706_Org Vch no. IN-20660"/>
    <n v="1"/>
    <n v="0"/>
    <n v="3219"/>
    <n v="0"/>
    <x v="10"/>
    <x v="5"/>
    <x v="63"/>
    <s v="QNDF-42450_ST-CBN-LSMF"/>
    <s v=""/>
  </r>
  <r>
    <x v="0"/>
    <s v="QNDF-42453"/>
    <x v="63"/>
    <s v="QNDF-AMZ"/>
    <s v="IGST-Taxincl."/>
    <s v="Amazon Online Sale"/>
    <x v="80"/>
    <x v="4"/>
    <s v="Bluewud Kaspen Shoe Rack Wenge(FW)"/>
    <s v="West Bengal"/>
    <s v="94036000"/>
    <n v="1"/>
    <n v="18"/>
    <n v="5338"/>
    <n v="961"/>
    <n v="6299"/>
    <s v=""/>
    <d v="1899-12-30T00:00:00"/>
    <d v="2024-11-13T00:00:00"/>
    <s v="171-0535449-9777940"/>
    <s v="171-0535449-9777940_Org Vch no. IN-20630"/>
    <n v="1"/>
    <n v="0"/>
    <n v="5338"/>
    <n v="0"/>
    <x v="10"/>
    <x v="5"/>
    <x v="63"/>
    <s v="QNDF-42453_SR-KPN-FW"/>
    <s v=""/>
  </r>
  <r>
    <x v="0"/>
    <s v="QNDF-42470"/>
    <x v="63"/>
    <s v="QNDF-AMZ"/>
    <s v="IGST-Taxincl."/>
    <s v="Amazon Online Sale"/>
    <x v="124"/>
    <x v="9"/>
    <s v="Bluewud Averyl TV Unit- Maple"/>
    <s v="Nagaland"/>
    <s v="94036000"/>
    <n v="1"/>
    <n v="18"/>
    <n v="3187"/>
    <n v="574"/>
    <n v="3761"/>
    <s v=""/>
    <d v="1899-12-30T00:00:00"/>
    <d v="2024-11-07T00:00:00"/>
    <s v="171-6568814-4437944"/>
    <s v="171-6568814-4437944 QNDF-42470"/>
    <n v="1"/>
    <n v="0"/>
    <n v="3187"/>
    <n v="0"/>
    <x v="10"/>
    <x v="5"/>
    <x v="63"/>
    <s v="QNDF-42470_TU-AYL-M"/>
    <s v=""/>
  </r>
  <r>
    <x v="0"/>
    <s v="QNDF-42471"/>
    <x v="63"/>
    <s v="QNDF-AMZ"/>
    <s v="IGST-Taxincl."/>
    <s v="Amazon Online Sale"/>
    <x v="183"/>
    <x v="9"/>
    <s v="Bluewud Maisy SetTopbox Large Maple&amp;Wh."/>
    <s v="Tamil Nadu"/>
    <s v="94036000"/>
    <n v="1"/>
    <n v="18"/>
    <n v="1270"/>
    <n v="229"/>
    <n v="1499"/>
    <s v=""/>
    <d v="1899-12-30T00:00:00"/>
    <d v="2024-11-07T00:00:00"/>
    <s v="404-9971247-3902756"/>
    <s v="404-9971247-3902756 QNDF-42471"/>
    <n v="1"/>
    <n v="0"/>
    <n v="1270"/>
    <n v="0"/>
    <x v="10"/>
    <x v="5"/>
    <x v="63"/>
    <s v="QNDF-42471_TU-MA-LAMF"/>
    <s v=""/>
  </r>
  <r>
    <x v="0"/>
    <s v="QNDF-42479"/>
    <x v="63"/>
    <s v="QNDF-AMZ"/>
    <s v="IGST-Taxincl."/>
    <s v="Amazon Online Sale"/>
    <x v="45"/>
    <x v="13"/>
    <s v="Bluewud Tirano Microwave Large-Maple"/>
    <s v="Jharkhand"/>
    <s v="94036000"/>
    <n v="1"/>
    <n v="18"/>
    <n v="0"/>
    <n v="0"/>
    <n v="0"/>
    <s v=""/>
    <d v="1899-12-30T00:00:00"/>
    <d v="2024-11-08T00:00:00"/>
    <s v="408-5099865-1365143"/>
    <s v="408-5099865-1365143 QNDF-42479"/>
    <n v="1"/>
    <n v="0"/>
    <n v="0"/>
    <n v="0"/>
    <x v="10"/>
    <x v="5"/>
    <x v="63"/>
    <s v="QNDF-42479_MD-TNO-LAM"/>
    <s v=""/>
  </r>
  <r>
    <x v="0"/>
    <s v="QNDF-42482"/>
    <x v="63"/>
    <s v="QNDF-AMZ"/>
    <s v="IGST-Taxincl."/>
    <s v="Amazon Online Sale"/>
    <x v="183"/>
    <x v="9"/>
    <s v="Bluewud Maisy SetTopbox Large Maple&amp;Wh."/>
    <s v="Tamil Nadu"/>
    <s v="94036000"/>
    <n v="1"/>
    <n v="18"/>
    <n v="1270"/>
    <n v="229"/>
    <n v="1499"/>
    <s v=""/>
    <d v="1899-12-30T00:00:00"/>
    <d v="2024-11-07T00:00:00"/>
    <s v="406-6286813-6159539"/>
    <s v="406-6286813-6159539 QNDF-42482"/>
    <n v="1"/>
    <n v="0"/>
    <n v="1270"/>
    <n v="0"/>
    <x v="10"/>
    <x v="5"/>
    <x v="63"/>
    <s v="QNDF-42482_TU-MA-LAMF"/>
    <s v=""/>
  </r>
  <r>
    <x v="0"/>
    <s v="QNDF-42488"/>
    <x v="63"/>
    <s v="QNDF-AMZ"/>
    <s v="IGST-Taxincl."/>
    <s v="Amazon Online Sale"/>
    <x v="164"/>
    <x v="21"/>
    <s v="Bluewud Norel Monitor Stand-Maple Large"/>
    <s v="Tamil Nadu"/>
    <s v="94036000"/>
    <n v="1"/>
    <n v="18"/>
    <n v="609"/>
    <n v="110"/>
    <n v="719"/>
    <s v=""/>
    <d v="1899-12-30T00:00:00"/>
    <d v="2024-11-07T00:00:00"/>
    <s v="408-9435457-8203539"/>
    <s v="408-9435457-8203539 QNDF-42488"/>
    <n v="1"/>
    <n v="0"/>
    <n v="609"/>
    <n v="0"/>
    <x v="10"/>
    <x v="5"/>
    <x v="63"/>
    <s v="QNDF-42488_TS-NL-LAM"/>
    <s v=""/>
  </r>
  <r>
    <x v="0"/>
    <s v="QNDF-42492"/>
    <x v="63"/>
    <s v="QNDF-AMZ"/>
    <s v="IGST-Taxincl."/>
    <s v="Amazon Online Sale"/>
    <x v="60"/>
    <x v="5"/>
    <s v="Bluewud Petree Wall Shelf-Maple"/>
    <s v="Maharashtra"/>
    <s v="94036000"/>
    <n v="1"/>
    <n v="18"/>
    <n v="2222"/>
    <n v="400"/>
    <n v="2623"/>
    <s v=""/>
    <d v="1899-12-30T00:00:00"/>
    <d v="2024-11-07T00:00:00"/>
    <s v="404-2746020-1105928"/>
    <s v="404-2746020-1105928 QNDF-42492"/>
    <n v="1"/>
    <n v="0"/>
    <n v="2222"/>
    <n v="0"/>
    <x v="10"/>
    <x v="5"/>
    <x v="63"/>
    <s v="QNDF-42492_S-PTE-M"/>
    <s v=""/>
  </r>
  <r>
    <x v="0"/>
    <s v="QNDF-42494"/>
    <x v="63"/>
    <s v="QNDF-AMZ"/>
    <s v="IGST-Taxincl."/>
    <s v="Amazon Online Sale"/>
    <x v="75"/>
    <x v="1"/>
    <s v="Bluewud Eatame Coffee table-Maple"/>
    <s v="Rajasthan"/>
    <s v="94036000"/>
    <n v="1"/>
    <n v="18"/>
    <n v="0"/>
    <n v="0"/>
    <n v="0"/>
    <s v=""/>
    <d v="1899-12-30T00:00:00"/>
    <d v="2024-11-07T00:00:00"/>
    <s v="408-4390370-9386722"/>
    <s v="408-4390370-9386722 QNDF-42494"/>
    <n v="1"/>
    <n v="0"/>
    <n v="0"/>
    <n v="0"/>
    <x v="10"/>
    <x v="5"/>
    <x v="63"/>
    <s v="QNDF-42494_CT-ETE-M"/>
    <s v=""/>
  </r>
  <r>
    <x v="0"/>
    <s v="QNDF-42495"/>
    <x v="63"/>
    <s v="QNDF-AMZ"/>
    <s v="IGST-Taxincl."/>
    <s v="Amazon Online Sale"/>
    <x v="266"/>
    <x v="9"/>
    <s v="Bluewud Primax Grande TVUnit Small Maple"/>
    <s v="Andhra Pradesh"/>
    <s v="94036000"/>
    <n v="1"/>
    <n v="18"/>
    <n v="2965"/>
    <n v="534"/>
    <n v="3499"/>
    <s v=""/>
    <d v="1899-12-30T00:00:00"/>
    <d v="2024-11-07T00:00:00"/>
    <s v="171-1010246-0143507"/>
    <s v="171-1010246-0143507 QNDF-42495"/>
    <n v="1"/>
    <n v="0"/>
    <n v="2965"/>
    <n v="0"/>
    <x v="10"/>
    <x v="5"/>
    <x v="63"/>
    <s v="QNDF-42495_TU-PMG-STMF"/>
    <s v=""/>
  </r>
  <r>
    <x v="0"/>
    <s v="QNDF-425"/>
    <x v="158"/>
    <s v="QNDF-AMZ"/>
    <s v="IGST-Taxincl."/>
    <s v="Amazon Online Sale"/>
    <x v="234"/>
    <x v="5"/>
    <s v="Bluewud Stellar Plus Wall Shelf Wenge,4s"/>
    <s v="Haryana"/>
    <s v="94036000"/>
    <n v="1"/>
    <n v="18"/>
    <n v="677"/>
    <n v="122"/>
    <n v="799"/>
    <s v=""/>
    <d v="1899-12-30T00:00:00"/>
    <d v="2024-05-14T00:00:00"/>
    <s v="406-8840776-5846752"/>
    <s v="406-8840776-5846752 , QNDF-425"/>
    <n v="1"/>
    <n v="0"/>
    <n v="677"/>
    <n v="0"/>
    <x v="10"/>
    <x v="5"/>
    <x v="158"/>
    <s v="QNDF-425_S-TW-16S4"/>
    <s v=""/>
  </r>
  <r>
    <x v="0"/>
    <s v="QNDF-4250"/>
    <x v="223"/>
    <s v="QNDF-AMZ"/>
    <s v="IGST-Taxincl."/>
    <s v="Amazon Online Sale"/>
    <x v="201"/>
    <x v="9"/>
    <s v="Bluewud Anatdol TV Unit -Maple"/>
    <s v="Assam"/>
    <s v="94036000"/>
    <n v="1"/>
    <n v="18"/>
    <n v="3236"/>
    <n v="583"/>
    <n v="3819"/>
    <s v=""/>
    <d v="1899-12-30T00:00:00"/>
    <d v="2024-07-22T00:00:00"/>
    <s v="171-0802315-5982745"/>
    <s v="171-0802315-5982745, QNDF-4250"/>
    <n v="1"/>
    <n v="0"/>
    <n v="3236"/>
    <n v="0"/>
    <x v="10"/>
    <x v="5"/>
    <x v="223"/>
    <s v="QNDF-4250_TU-ATD-M"/>
    <s v=""/>
  </r>
  <r>
    <x v="0"/>
    <s v="QNDF-42508"/>
    <x v="149"/>
    <s v="QNDF-AMZ"/>
    <s v="IGST-Taxincl."/>
    <s v="Amazon Online Sale"/>
    <x v="7"/>
    <x v="6"/>
    <s v="Bluewud Skywood Key Board 10H - Wenge"/>
    <s v="Maharashtra"/>
    <s v="442190"/>
    <n v="1"/>
    <n v="12"/>
    <n v="633"/>
    <n v="76"/>
    <n v="709"/>
    <s v=""/>
    <d v="1899-12-30T00:00:00"/>
    <d v="2024-11-07T00:00:00"/>
    <s v="403-2228204-1484304"/>
    <s v="403-2228204-1484304 QNDF-42508"/>
    <n v="1"/>
    <n v="0"/>
    <n v="633"/>
    <n v="0"/>
    <x v="10"/>
    <x v="5"/>
    <x v="149"/>
    <s v="QNDF-42508_RG-KH-SW-W10"/>
    <s v=""/>
  </r>
  <r>
    <x v="0"/>
    <s v="QNDF-42509"/>
    <x v="149"/>
    <s v="QNDF-AMZ"/>
    <s v="IGST-Taxincl."/>
    <s v="Amazon Online Sale"/>
    <x v="154"/>
    <x v="5"/>
    <s v="Wudville Braine Floor standing Maple"/>
    <s v="Kerala"/>
    <s v="94036000"/>
    <n v="1"/>
    <n v="18"/>
    <n v="1609"/>
    <n v="290"/>
    <n v="1899"/>
    <s v=""/>
    <d v="1899-12-30T00:00:00"/>
    <d v="2024-11-07T00:00:00"/>
    <s v="402-4856142-2000348"/>
    <s v="402-4856142-2000348 QNDF-42509"/>
    <n v="1"/>
    <n v="0"/>
    <n v="1609"/>
    <n v="0"/>
    <x v="10"/>
    <x v="5"/>
    <x v="149"/>
    <s v="QNDF-42509_S-BR-F6M"/>
    <s v=""/>
  </r>
  <r>
    <x v="0"/>
    <s v="QNDF-42515"/>
    <x v="149"/>
    <s v="QNDF-AMZ"/>
    <s v="IGST-Taxincl."/>
    <s v="Amazon Online Sale"/>
    <x v="174"/>
    <x v="9"/>
    <s v="Bluewud Kyvid  TV Unit Large (Wenge)"/>
    <s v="Tamil Nadu"/>
    <s v="94036000"/>
    <n v="1"/>
    <n v="18"/>
    <n v="1313"/>
    <n v="236"/>
    <n v="1549"/>
    <s v=""/>
    <d v="1899-12-30T00:00:00"/>
    <d v="2024-11-07T00:00:00"/>
    <s v="405-5639848-4084318"/>
    <s v="405-5639848-4084318 QNDF-42515"/>
    <n v="1"/>
    <n v="0"/>
    <n v="1313"/>
    <n v="0"/>
    <x v="10"/>
    <x v="5"/>
    <x v="149"/>
    <s v="QNDF-42515_TU-KVD-LAW"/>
    <s v=""/>
  </r>
  <r>
    <x v="0"/>
    <s v="QNDF-42518"/>
    <x v="149"/>
    <s v="QNDF-AMZ"/>
    <s v="IGST-Taxincl."/>
    <s v="Amazon Online Sale"/>
    <x v="201"/>
    <x v="9"/>
    <s v="Bluewud Anatdol TV Unit -Maple"/>
    <s v="Chandigarh"/>
    <s v="94036000"/>
    <n v="1"/>
    <n v="18"/>
    <n v="3982"/>
    <n v="717"/>
    <n v="4699"/>
    <s v=""/>
    <d v="1899-12-30T00:00:00"/>
    <d v="2024-11-08T00:00:00"/>
    <s v="407-6511088-7890727"/>
    <s v="407-6511088-7890727 QNDF-42518"/>
    <n v="1"/>
    <n v="0"/>
    <n v="3982"/>
    <n v="0"/>
    <x v="10"/>
    <x v="5"/>
    <x v="149"/>
    <s v="QNDF-42518_TU-ATD-M"/>
    <s v=""/>
  </r>
  <r>
    <x v="0"/>
    <s v="QNDF-42524"/>
    <x v="149"/>
    <s v="QNDF-AMZ"/>
    <s v="IGST-Taxincl."/>
    <s v="Amazon Online Sale"/>
    <x v="61"/>
    <x v="9"/>
    <s v="Bluewud Primax Grande TVUnit Small Wenge"/>
    <s v="Delhi"/>
    <s v="94036000"/>
    <n v="1"/>
    <n v="18"/>
    <n v="2936"/>
    <n v="528"/>
    <n v="3464"/>
    <s v=""/>
    <d v="1899-12-30T00:00:00"/>
    <d v="2024-11-08T00:00:00"/>
    <s v="408-7016590-7391564"/>
    <s v="408-7016590-7391564 QNDF-42524"/>
    <n v="1"/>
    <n v="0"/>
    <n v="2936"/>
    <n v="0"/>
    <x v="10"/>
    <x v="5"/>
    <x v="149"/>
    <s v="QNDF-42524_TU-PMG-STW"/>
    <s v=""/>
  </r>
  <r>
    <x v="0"/>
    <s v="QNDF-42533"/>
    <x v="149"/>
    <s v="QNDF-AMZ"/>
    <s v="LGST-TaxIncl."/>
    <s v="Amazon Online Sale"/>
    <x v="60"/>
    <x v="5"/>
    <s v="Bluewud Petree Wall Shelf-Maple"/>
    <s v="Uttar Pradesh"/>
    <s v="94036000"/>
    <n v="1"/>
    <n v="18"/>
    <n v="2222"/>
    <n v="400"/>
    <n v="2623"/>
    <s v=""/>
    <d v="1899-12-30T00:00:00"/>
    <d v="2024-11-09T00:00:00"/>
    <s v="404-4026482-1102745"/>
    <s v="QNDF-42533 , 404-4026482-1102745"/>
    <n v="1"/>
    <n v="0"/>
    <n v="2222"/>
    <n v="0"/>
    <x v="10"/>
    <x v="5"/>
    <x v="149"/>
    <s v="QNDF-42533_S-PTE-M"/>
    <s v=""/>
  </r>
  <r>
    <x v="0"/>
    <s v="QNDF-42535"/>
    <x v="149"/>
    <s v="QNDF-AMZ"/>
    <s v="IGST-Taxincl."/>
    <s v="Amazon Online Sale"/>
    <x v="251"/>
    <x v="5"/>
    <s v="Bluewud Javies Wall Decor Shelf - Wenge"/>
    <s v="Bihar"/>
    <s v="94036000"/>
    <n v="1"/>
    <n v="18"/>
    <n v="1609"/>
    <n v="290"/>
    <n v="1899"/>
    <s v=""/>
    <d v="1899-12-30T00:00:00"/>
    <d v="2024-11-07T00:00:00"/>
    <s v="408-5413916-5309104"/>
    <s v="408-5413916-5309104 QNDF-42535"/>
    <n v="1"/>
    <n v="0"/>
    <n v="1609"/>
    <n v="0"/>
    <x v="10"/>
    <x v="5"/>
    <x v="149"/>
    <s v="QNDF-42535_S-JVS-W"/>
    <s v=""/>
  </r>
  <r>
    <x v="0"/>
    <s v="QNDF-42540"/>
    <x v="149"/>
    <s v="QNDF-AMZ"/>
    <s v="IGST-Taxincl."/>
    <s v="Amazon Online Sale"/>
    <x v="201"/>
    <x v="9"/>
    <s v="Bluewud Anatdol TV Unit -Maple"/>
    <s v="West Bengal"/>
    <s v="94036000"/>
    <n v="1"/>
    <n v="18"/>
    <n v="3942"/>
    <n v="710"/>
    <n v="4652"/>
    <s v=""/>
    <d v="1899-12-30T00:00:00"/>
    <d v="2024-11-07T00:00:00"/>
    <s v="406-1440158-5457927"/>
    <s v="406-1440158-5457927 QNDF-42540"/>
    <n v="1"/>
    <n v="0"/>
    <n v="3942"/>
    <n v="0"/>
    <x v="10"/>
    <x v="5"/>
    <x v="149"/>
    <s v="QNDF-42540_TU-ATD-M"/>
    <s v=""/>
  </r>
  <r>
    <x v="0"/>
    <s v="QNDF-42546"/>
    <x v="149"/>
    <s v="QNDF-AMZ"/>
    <s v="IGST-Taxincl."/>
    <s v="Amazon Online Sale"/>
    <x v="81"/>
    <x v="19"/>
    <s v="Bluewud Otto Remote Holder (Tree Wenge)"/>
    <s v="Delhi"/>
    <s v="442190"/>
    <n v="1"/>
    <n v="12"/>
    <n v="713"/>
    <n v="86"/>
    <n v="799"/>
    <s v=""/>
    <d v="1899-12-30T00:00:00"/>
    <d v="2024-11-08T00:00:00"/>
    <s v="405-2747141-0964306"/>
    <s v="405-2747141-0964306 QNDF-42546"/>
    <n v="1"/>
    <n v="0"/>
    <n v="713"/>
    <n v="0"/>
    <x v="10"/>
    <x v="5"/>
    <x v="149"/>
    <s v="QNDF-42546_RH-OT-WT"/>
    <s v=""/>
  </r>
  <r>
    <x v="0"/>
    <s v="QNDF-42547"/>
    <x v="149"/>
    <s v="QNDF-AMZ"/>
    <s v="IGST-Taxincl."/>
    <s v="Amazon Online Sale"/>
    <x v="34"/>
    <x v="6"/>
    <s v="Bluewud Skywood KH with Shelf (Wenge)"/>
    <s v="Tamil Nadu"/>
    <s v="442190"/>
    <n v="1"/>
    <n v="12"/>
    <n v="547"/>
    <n v="66"/>
    <n v="613"/>
    <s v=""/>
    <d v="1899-12-30T00:00:00"/>
    <d v="2024-11-07T00:00:00"/>
    <s v="404-9469036-1853154"/>
    <s v="404-9469036-1853154 QNDF-42547"/>
    <n v="1"/>
    <n v="0"/>
    <n v="547"/>
    <n v="0"/>
    <x v="10"/>
    <x v="5"/>
    <x v="149"/>
    <s v="QNDF-42547_RG-KHS-SW-W1"/>
    <s v=""/>
  </r>
  <r>
    <x v="0"/>
    <s v="QNDF-42548"/>
    <x v="149"/>
    <s v="QNDF-AMZ"/>
    <s v="IGST-Taxincl."/>
    <s v="Amazon Online Sale"/>
    <x v="173"/>
    <x v="3"/>
    <s v="Bluewud WallMount WaltenBookshelf Wenge"/>
    <s v="Tamil Nadu"/>
    <s v="94036000"/>
    <n v="1"/>
    <n v="18"/>
    <n v="1821"/>
    <n v="328"/>
    <n v="2149"/>
    <s v=""/>
    <d v="1899-12-30T00:00:00"/>
    <d v="2024-11-07T00:00:00"/>
    <s v="171-8982518-8651544"/>
    <s v="171-8982518-8651544 QNDF-42548"/>
    <n v="1"/>
    <n v="0"/>
    <n v="1821"/>
    <n v="0"/>
    <x v="10"/>
    <x v="5"/>
    <x v="149"/>
    <s v="QNDF-42548_SB-WA-WMW"/>
    <s v=""/>
  </r>
  <r>
    <x v="0"/>
    <s v="QNDF-42551"/>
    <x v="149"/>
    <s v="QNDF-AMZ"/>
    <s v="IGST-Taxincl."/>
    <s v="Amazon Online Sale"/>
    <x v="124"/>
    <x v="9"/>
    <s v="Bluewud Averyl TV Unit- Maple"/>
    <s v="Kerala"/>
    <s v="94036000"/>
    <n v="1"/>
    <n v="18"/>
    <n v="3187"/>
    <n v="574"/>
    <n v="3761"/>
    <s v=""/>
    <d v="1899-12-30T00:00:00"/>
    <d v="2024-11-07T00:00:00"/>
    <s v="404-1625252-2385138"/>
    <s v="404-1625252-2385138 QNDF-42551"/>
    <n v="1"/>
    <n v="0"/>
    <n v="3187"/>
    <n v="0"/>
    <x v="10"/>
    <x v="5"/>
    <x v="149"/>
    <s v="QNDF-42551_TU-AYL-M"/>
    <s v=""/>
  </r>
  <r>
    <x v="0"/>
    <s v="QNDF-42553"/>
    <x v="149"/>
    <s v="QNDF-AMZ"/>
    <s v="IGST-Taxincl."/>
    <s v="Amazon Online Sale"/>
    <x v="138"/>
    <x v="6"/>
    <s v="Bluewud Skywood Key Holder Wenge Big"/>
    <s v="Tamil Nadu"/>
    <s v="442190"/>
    <n v="1"/>
    <n v="12"/>
    <n v="439"/>
    <n v="53"/>
    <n v="492"/>
    <s v=""/>
    <d v="1899-12-30T00:00:00"/>
    <d v="2024-11-07T00:00:00"/>
    <s v="407-5455730-1997953"/>
    <s v="407-5455730-1997953 QNDF-42553"/>
    <n v="1"/>
    <n v="0"/>
    <n v="439"/>
    <n v="0"/>
    <x v="10"/>
    <x v="5"/>
    <x v="149"/>
    <s v="QNDF-42553_RG-KH-SW-WB"/>
    <s v=""/>
  </r>
  <r>
    <x v="0"/>
    <s v="QNDF-42554"/>
    <x v="149"/>
    <s v="QNDF-AMZ"/>
    <s v="IGST-Taxincl."/>
    <s v="Amazon Online Sale"/>
    <x v="164"/>
    <x v="21"/>
    <s v="Bluewud Norel Monitor Stand-Maple Large"/>
    <s v="Madhya Pradesh"/>
    <s v="94036000"/>
    <n v="1"/>
    <n v="18"/>
    <n v="609"/>
    <n v="110"/>
    <n v="719"/>
    <s v=""/>
    <d v="1899-12-30T00:00:00"/>
    <d v="2024-11-07T00:00:00"/>
    <s v="403-1597878-3437952"/>
    <s v="403-1597878-3437952 QNDF-42554"/>
    <n v="1"/>
    <n v="0"/>
    <n v="609"/>
    <n v="0"/>
    <x v="10"/>
    <x v="5"/>
    <x v="149"/>
    <s v="QNDF-42554_TS-NL-LAM"/>
    <s v=""/>
  </r>
  <r>
    <x v="0"/>
    <s v="QNDF-42556"/>
    <x v="149"/>
    <s v="QNDF-AMZ"/>
    <s v="IGST-Taxincl."/>
    <s v="Amazon Online Sale"/>
    <x v="154"/>
    <x v="5"/>
    <s v="Wudville Braine Floor standing Maple"/>
    <s v="Tamil Nadu"/>
    <s v="94036000"/>
    <n v="1"/>
    <n v="18"/>
    <n v="1593"/>
    <n v="287"/>
    <n v="1880"/>
    <s v=""/>
    <d v="1899-12-30T00:00:00"/>
    <d v="2024-11-07T00:00:00"/>
    <s v="406-2923494-6340317"/>
    <s v="406-2923494-6340317 QNDF-42556"/>
    <n v="1"/>
    <n v="0"/>
    <n v="1593"/>
    <n v="0"/>
    <x v="10"/>
    <x v="5"/>
    <x v="149"/>
    <s v="QNDF-42556_S-BR-F6M"/>
    <s v=""/>
  </r>
  <r>
    <x v="0"/>
    <s v="QNDF-42562"/>
    <x v="149"/>
    <s v="QNDF-AMZ"/>
    <s v="IGST-Taxincl."/>
    <s v="Amazon Online Sale"/>
    <x v="266"/>
    <x v="9"/>
    <s v="Bluewud Primax Grande TVUnit Small Maple"/>
    <s v="Kerala"/>
    <s v="94036000"/>
    <n v="1"/>
    <n v="18"/>
    <n v="2965"/>
    <n v="534"/>
    <n v="3499"/>
    <s v=""/>
    <d v="1899-12-30T00:00:00"/>
    <d v="2024-11-07T00:00:00"/>
    <s v="402-5502475-4499523"/>
    <s v="402-5502475-4499523 QNDF-42562"/>
    <n v="1"/>
    <n v="0"/>
    <n v="2965"/>
    <n v="0"/>
    <x v="10"/>
    <x v="5"/>
    <x v="149"/>
    <s v="QNDF-42562_TU-PMG-STMF"/>
    <s v=""/>
  </r>
  <r>
    <x v="0"/>
    <s v="QNDF-42568"/>
    <x v="149"/>
    <s v="QNDF-AMZ"/>
    <s v="IGST-Taxincl."/>
    <s v="Amazon Online Sale"/>
    <x v="367"/>
    <x v="1"/>
    <s v="Bluewud Taurley Coffee Table-Maple &amp; Ivo"/>
    <s v="Kerala"/>
    <s v="94036000"/>
    <n v="1"/>
    <n v="18"/>
    <n v="2626"/>
    <n v="473"/>
    <n v="3099"/>
    <s v=""/>
    <d v="1899-12-30T00:00:00"/>
    <d v="2024-11-07T00:00:00"/>
    <s v="404-2671174-2507531"/>
    <s v="404-2671174-2507531 QNDF-42568"/>
    <n v="1"/>
    <n v="0"/>
    <n v="2626"/>
    <n v="0"/>
    <x v="10"/>
    <x v="5"/>
    <x v="149"/>
    <s v="QNDF-42568_CT-TLY.E-MI"/>
    <s v=""/>
  </r>
  <r>
    <x v="0"/>
    <s v="QNDF-4257"/>
    <x v="223"/>
    <s v="QNDF-AMZ"/>
    <s v="IGST-Taxincl."/>
    <s v="Amazon Online Sale"/>
    <x v="111"/>
    <x v="3"/>
    <s v="Bluewud Seonn Bookshelf-Maple&amp;beige"/>
    <s v="Jharkhand"/>
    <s v="94036000"/>
    <n v="1"/>
    <n v="18"/>
    <n v="3948"/>
    <n v="711"/>
    <n v="4659"/>
    <s v=""/>
    <d v="1899-12-30T00:00:00"/>
    <d v="2024-07-22T00:00:00"/>
    <s v="404-5779808-9581912"/>
    <s v="404-5779808-9581912, QNDF-4257"/>
    <n v="1"/>
    <n v="0"/>
    <n v="3948"/>
    <n v="0"/>
    <x v="10"/>
    <x v="5"/>
    <x v="223"/>
    <s v="QNDF-4257_SB-SN-NMI"/>
    <s v=""/>
  </r>
  <r>
    <x v="0"/>
    <s v="QNDF-42587"/>
    <x v="149"/>
    <s v="QNDF-AMZ"/>
    <s v="LGST-TaxIncl."/>
    <s v="Amazon Online Sale"/>
    <x v="151"/>
    <x v="5"/>
    <s v="Bluewud Louis Wall Shelf - Wenge"/>
    <s v="Uttar Pradesh"/>
    <s v="94036000"/>
    <n v="1"/>
    <n v="18"/>
    <n v="922"/>
    <n v="166"/>
    <n v="1088"/>
    <s v=""/>
    <d v="1899-12-30T00:00:00"/>
    <d v="2024-11-09T00:00:00"/>
    <s v="406-8434810-6680341"/>
    <s v="QNDF-42587 , 406-8434810-6680341"/>
    <n v="1"/>
    <n v="0"/>
    <n v="922"/>
    <n v="0"/>
    <x v="10"/>
    <x v="5"/>
    <x v="149"/>
    <s v="QNDF-42587_S-LO-W5"/>
    <s v=""/>
  </r>
  <r>
    <x v="0"/>
    <s v="QNDF-426"/>
    <x v="158"/>
    <s v="QNDF-AMZ"/>
    <s v="IGST-Taxincl."/>
    <s v="Amazon Online Sale"/>
    <x v="8"/>
    <x v="5"/>
    <s v="Wudville Braine Floor standing wenge"/>
    <s v="Punjab"/>
    <s v="94036000"/>
    <n v="1"/>
    <n v="18"/>
    <n v="1440"/>
    <n v="259"/>
    <n v="1699"/>
    <s v=""/>
    <d v="1899-12-30T00:00:00"/>
    <d v="2024-05-14T00:00:00"/>
    <s v="402-6512578-6360361"/>
    <s v="402-6512578-6360361 , QNDF-426"/>
    <n v="1"/>
    <n v="0"/>
    <n v="1440"/>
    <n v="0"/>
    <x v="10"/>
    <x v="5"/>
    <x v="158"/>
    <s v="QNDF-426_S-BR-F6W"/>
    <s v=""/>
  </r>
  <r>
    <x v="0"/>
    <s v="QNDF-42605"/>
    <x v="149"/>
    <s v="QNDF-AMZ"/>
    <s v="IGST-Taxincl."/>
    <s v="Amazon Online Sale"/>
    <x v="44"/>
    <x v="2"/>
    <s v="Bluewud Corbyn L Shape Study Table-Maple"/>
    <s v="Telangana"/>
    <s v="94036000"/>
    <n v="1"/>
    <n v="18"/>
    <n v="3219"/>
    <n v="580"/>
    <n v="3799"/>
    <s v=""/>
    <d v="1899-12-30T00:00:00"/>
    <d v="2024-11-13T00:00:00"/>
    <s v="171-5806372-2057920"/>
    <s v="171-5806372-2057920_Org Vch no. IN-20546"/>
    <n v="1"/>
    <n v="0"/>
    <n v="3219"/>
    <n v="0"/>
    <x v="10"/>
    <x v="5"/>
    <x v="149"/>
    <s v="QNDF-42605_ST-CBN-LSMF"/>
    <s v=""/>
  </r>
  <r>
    <x v="0"/>
    <s v="QNDF-42608"/>
    <x v="149"/>
    <s v="QNDF-AMZ"/>
    <s v="IGST-Taxincl."/>
    <s v="Amazon Online Sale"/>
    <x v="33"/>
    <x v="9"/>
    <s v="Bluewud WilbromeTV Unit Maple&amp; White(MF)"/>
    <s v="Tamil Nadu"/>
    <s v="94036000"/>
    <n v="1"/>
    <n v="18"/>
    <n v="4575"/>
    <n v="823"/>
    <n v="5398"/>
    <s v=""/>
    <d v="1899-12-30T00:00:00"/>
    <d v="2024-11-11T00:00:00"/>
    <s v="171-7780455-1963526"/>
    <s v="171-7780455-1963526_Org Vch no. KSCJ-10400"/>
    <n v="1"/>
    <n v="0"/>
    <n v="4575"/>
    <n v="0"/>
    <x v="10"/>
    <x v="5"/>
    <x v="149"/>
    <s v="QNDF-42608_TU-WBM-MF"/>
    <s v=""/>
  </r>
  <r>
    <x v="0"/>
    <s v="QNDF-42611"/>
    <x v="149"/>
    <s v="QNDF-AMZ"/>
    <s v="IGST-Taxincl."/>
    <s v="Amazon Online Sale"/>
    <x v="44"/>
    <x v="2"/>
    <s v="Bluewud Corbyn L Shape Study Table-Maple"/>
    <s v="Nagaland"/>
    <s v="94036000"/>
    <n v="1"/>
    <n v="18"/>
    <n v="3219"/>
    <n v="580"/>
    <n v="3799"/>
    <s v=""/>
    <d v="1899-12-30T00:00:00"/>
    <d v="2024-11-15T00:00:00"/>
    <s v="171-6514120-2310761"/>
    <s v="171-6514120-2310761_Org Vch no. IN-20641"/>
    <n v="1"/>
    <n v="0"/>
    <n v="3219"/>
    <n v="0"/>
    <x v="10"/>
    <x v="5"/>
    <x v="149"/>
    <s v="QNDF-42611_ST-CBN-LSMF"/>
    <s v=""/>
  </r>
  <r>
    <x v="0"/>
    <s v="QNDF-42615"/>
    <x v="149"/>
    <s v="QNDF-AMZ"/>
    <s v="LGST-TaxIncl."/>
    <s v="Amazon Online Sale"/>
    <x v="44"/>
    <x v="2"/>
    <s v="Bluewud Corbyn L Shape Study Table-Maple"/>
    <s v="Uttar Pradesh"/>
    <s v="94036000"/>
    <n v="1"/>
    <n v="18"/>
    <n v="3220"/>
    <n v="580"/>
    <n v="3799"/>
    <s v=""/>
    <d v="1899-12-30T00:00:00"/>
    <d v="2024-11-13T00:00:00"/>
    <s v="171-6111154-0108317"/>
    <s v="171-6111154-0108317_Org Vch no. IN-20434"/>
    <n v="1"/>
    <n v="0"/>
    <n v="3220"/>
    <n v="0"/>
    <x v="10"/>
    <x v="5"/>
    <x v="149"/>
    <s v="QNDF-42615_ST-CBN-LSMF"/>
    <s v=""/>
  </r>
  <r>
    <x v="0"/>
    <s v="QNDF-42617"/>
    <x v="149"/>
    <s v="QNDF-AMZ"/>
    <s v="IGST-Taxincl."/>
    <s v="Amazon Online Sale"/>
    <x v="154"/>
    <x v="5"/>
    <s v="Wudville Braine Floor standing Maple"/>
    <s v="West Bengal"/>
    <s v="94036000"/>
    <n v="1"/>
    <n v="18"/>
    <n v="1609"/>
    <n v="290"/>
    <n v="1899"/>
    <s v=""/>
    <d v="1899-12-30T00:00:00"/>
    <d v="2024-11-09T00:00:00"/>
    <s v="404-5436413-1837913"/>
    <s v="QNDF-42617 , 404-5436413-1837913"/>
    <n v="1"/>
    <n v="0"/>
    <n v="1609"/>
    <n v="0"/>
    <x v="10"/>
    <x v="5"/>
    <x v="149"/>
    <s v="QNDF-42617_S-BR-F6M"/>
    <s v=""/>
  </r>
  <r>
    <x v="0"/>
    <s v="QNDF-42619"/>
    <x v="149"/>
    <s v="QNDF-AMZ"/>
    <s v="LGST-TaxIncl."/>
    <s v="Amazon Online Sale"/>
    <x v="164"/>
    <x v="21"/>
    <s v="Bluewud Norel Monitor Stand-Maple Large"/>
    <s v="Uttar Pradesh"/>
    <s v="94036000"/>
    <n v="1"/>
    <n v="18"/>
    <n v="592"/>
    <n v="107"/>
    <n v="699"/>
    <s v=""/>
    <d v="1899-12-30T00:00:00"/>
    <d v="2024-11-11T00:00:00"/>
    <s v="171-6207885-7457107"/>
    <s v="171-6207885-7457107_Org Vch no. IN-20513"/>
    <n v="1"/>
    <n v="0"/>
    <n v="592"/>
    <n v="0"/>
    <x v="10"/>
    <x v="5"/>
    <x v="149"/>
    <s v="QNDF-42619_TS-NL-LAM"/>
    <s v=""/>
  </r>
  <r>
    <x v="0"/>
    <s v="QNDF-4262"/>
    <x v="223"/>
    <s v="QNDF-AMZ"/>
    <s v="IGST-Taxincl."/>
    <s v="Amazon Online Sale"/>
    <x v="118"/>
    <x v="5"/>
    <s v="Wudville Braine Floor standing walnut"/>
    <s v="Tripura"/>
    <s v="94036000"/>
    <n v="1"/>
    <n v="18"/>
    <n v="1516"/>
    <n v="273"/>
    <n v="1789"/>
    <s v=""/>
    <d v="1899-12-30T00:00:00"/>
    <d v="2024-07-17T00:00:00"/>
    <s v="408-1961637-4179545"/>
    <s v="408-1961637-4179545, QNDF-4262"/>
    <n v="1"/>
    <n v="0"/>
    <n v="1516"/>
    <n v="0"/>
    <x v="10"/>
    <x v="5"/>
    <x v="223"/>
    <s v="QNDF-4262_S-BR-F6L"/>
    <s v=""/>
  </r>
  <r>
    <x v="0"/>
    <s v="QNDF-42622"/>
    <x v="149"/>
    <s v="QNDF-AMZ"/>
    <s v="IGST-Taxincl."/>
    <s v="Amazon Online Sale"/>
    <x v="292"/>
    <x v="19"/>
    <s v="Bluewud Roland-Organiger Stand(Wenge)"/>
    <s v="Maharashtra"/>
    <s v="442190"/>
    <n v="1"/>
    <n v="12"/>
    <n v="535"/>
    <n v="64"/>
    <n v="599"/>
    <s v=""/>
    <d v="1899-12-30T00:00:00"/>
    <d v="2024-11-07T00:00:00"/>
    <s v="403-0492303-3902763"/>
    <s v="403-0492303-3902763 QNDF-42622"/>
    <n v="1"/>
    <n v="0"/>
    <n v="535"/>
    <n v="0"/>
    <x v="10"/>
    <x v="5"/>
    <x v="149"/>
    <s v="QNDF-42622_RH-RL-W"/>
    <s v=""/>
  </r>
  <r>
    <x v="0"/>
    <s v="QNDF-42623"/>
    <x v="149"/>
    <s v="QNDF-AMZ"/>
    <s v="IGST-Taxincl."/>
    <s v="Amazon Online Sale"/>
    <x v="34"/>
    <x v="6"/>
    <s v="Bluewud Skywood KH with Shelf (Wenge)"/>
    <s v="Puducherry"/>
    <s v="442190"/>
    <n v="1"/>
    <n v="12"/>
    <n v="547"/>
    <n v="66"/>
    <n v="613"/>
    <s v=""/>
    <d v="1899-12-30T00:00:00"/>
    <d v="2024-11-07T00:00:00"/>
    <s v="402-2171884-2033135"/>
    <s v="402-2171884-2033135 QNDF-42623"/>
    <n v="1"/>
    <n v="0"/>
    <n v="547"/>
    <n v="0"/>
    <x v="10"/>
    <x v="5"/>
    <x v="149"/>
    <s v="QNDF-42623_RG-KHS-SW-W1"/>
    <s v=""/>
  </r>
  <r>
    <x v="0"/>
    <s v="QNDF-42625"/>
    <x v="149"/>
    <s v="QNDF-AMZ"/>
    <s v="LGST-TaxIncl."/>
    <s v="Amazon Online Sale"/>
    <x v="42"/>
    <x v="4"/>
    <s v="Bluewud Carlem Tall ShoeRack-Maple(TM)"/>
    <s v="Uttar Pradesh"/>
    <s v="94036000"/>
    <n v="1"/>
    <n v="18"/>
    <n v="4999"/>
    <n v="900"/>
    <n v="5899"/>
    <s v=""/>
    <d v="1899-12-30T00:00:00"/>
    <d v="2024-11-12T00:00:00"/>
    <s v="402-2034133-0567515"/>
    <s v="402-2034133-0567515_Org Vch no. IN-20387"/>
    <n v="1"/>
    <n v="0"/>
    <n v="4999"/>
    <n v="0"/>
    <x v="10"/>
    <x v="5"/>
    <x v="149"/>
    <s v="QNDF-42625_SR-CLM-TM"/>
    <s v=""/>
  </r>
  <r>
    <x v="0"/>
    <s v="QNDF-42628"/>
    <x v="149"/>
    <s v="QNDF-AMZ"/>
    <s v="IGST-Taxincl."/>
    <s v="Amazon Online Sale"/>
    <x v="27"/>
    <x v="9"/>
    <s v="Bluewud Skiddo TV Unit Wenge&amp;White(WF)"/>
    <s v="Kerala"/>
    <s v="94036000"/>
    <n v="1"/>
    <n v="18"/>
    <n v="4067"/>
    <n v="732"/>
    <n v="4799"/>
    <s v=""/>
    <d v="1899-12-30T00:00:00"/>
    <d v="2024-11-13T00:00:00"/>
    <s v="171-9483776-1452349"/>
    <s v="171-9483776-1452349_Org Vch no. KSCJ-10588"/>
    <n v="1"/>
    <n v="0"/>
    <n v="4067"/>
    <n v="0"/>
    <x v="10"/>
    <x v="5"/>
    <x v="149"/>
    <s v="QNDF-42628_TU-SKD-WF"/>
    <s v=""/>
  </r>
  <r>
    <x v="0"/>
    <s v="QNDF-42630"/>
    <x v="149"/>
    <s v="QNDF-AMZ"/>
    <s v="LGST-TaxIncl."/>
    <s v="Amazon Online Sale"/>
    <x v="59"/>
    <x v="9"/>
    <s v="Bluewud Reynold TV Unit -B.Maple Large"/>
    <s v="Uttar Pradesh"/>
    <s v="94036000"/>
    <n v="1"/>
    <n v="18"/>
    <n v="2558"/>
    <n v="460"/>
    <n v="3019"/>
    <s v=""/>
    <d v="1899-12-30T00:00:00"/>
    <d v="2024-11-08T00:00:00"/>
    <s v="404-1290215-2084323"/>
    <s v="404-1290215-2084323 QNDF-42630"/>
    <n v="1"/>
    <n v="0"/>
    <n v="2558"/>
    <n v="0"/>
    <x v="10"/>
    <x v="5"/>
    <x v="149"/>
    <s v="QNDF-42630_TU-RE-MI"/>
    <s v=""/>
  </r>
  <r>
    <x v="0"/>
    <s v="QNDF-42633"/>
    <x v="149"/>
    <s v="QNDF-AMZ"/>
    <s v="IGST-Taxincl."/>
    <s v="Amazon Online Sale"/>
    <x v="137"/>
    <x v="4"/>
    <s v="Bluewud Cylvie Shoe Rack-Maple &amp; White"/>
    <s v="West Bengal"/>
    <s v="94036000"/>
    <n v="1"/>
    <n v="18"/>
    <n v="3219"/>
    <n v="580"/>
    <n v="3799"/>
    <s v=""/>
    <d v="1899-12-30T00:00:00"/>
    <d v="2024-11-11T00:00:00"/>
    <s v="402-3112422-8087509"/>
    <s v="402-3112422-8087509_Org Vch no. IN-20655"/>
    <n v="1"/>
    <n v="0"/>
    <n v="3219"/>
    <n v="0"/>
    <x v="10"/>
    <x v="5"/>
    <x v="149"/>
    <s v="QNDF-42633_SR-CLE-MF"/>
    <s v=""/>
  </r>
  <r>
    <x v="0"/>
    <s v="QNDF-42637"/>
    <x v="149"/>
    <s v="QNDF-AMZ"/>
    <s v="IGST-Taxincl."/>
    <s v="Amazon Online Sale"/>
    <x v="59"/>
    <x v="9"/>
    <s v="Bluewud Reynold TV Unit -B.Maple Large"/>
    <s v="Rajasthan"/>
    <s v="94036000"/>
    <n v="1"/>
    <n v="18"/>
    <n v="2584"/>
    <n v="465"/>
    <n v="3049"/>
    <s v=""/>
    <d v="1899-12-30T00:00:00"/>
    <d v="2024-11-07T00:00:00"/>
    <s v="404-0526165-1163511"/>
    <s v="404-0526165-1163511 QNDF-42637"/>
    <n v="1"/>
    <n v="0"/>
    <n v="2584"/>
    <n v="0"/>
    <x v="10"/>
    <x v="5"/>
    <x v="149"/>
    <s v="QNDF-42637_TU-RE-MI"/>
    <s v=""/>
  </r>
  <r>
    <x v="0"/>
    <s v="QNDF-42638"/>
    <x v="149"/>
    <s v="QNDF-AMZ"/>
    <s v="IGST-Taxincl."/>
    <s v="Amazon Online Sale"/>
    <x v="117"/>
    <x v="3"/>
    <s v="Bluewud Walten Book Shelf - Wenge"/>
    <s v="Haryana"/>
    <s v="94036000"/>
    <n v="1"/>
    <n v="18"/>
    <n v="1821"/>
    <n v="328"/>
    <n v="2149"/>
    <s v=""/>
    <d v="1899-12-30T00:00:00"/>
    <d v="2024-11-07T00:00:00"/>
    <s v="404-7671093-3805149"/>
    <s v="404-7671093-3805149 QNDF-42638"/>
    <n v="1"/>
    <n v="0"/>
    <n v="1821"/>
    <n v="0"/>
    <x v="10"/>
    <x v="5"/>
    <x v="149"/>
    <s v="QNDF-42638_SB-WA-W"/>
    <s v=""/>
  </r>
  <r>
    <x v="0"/>
    <s v="QNDF-42639"/>
    <x v="149"/>
    <s v="QNDF-AMZ"/>
    <s v="IGST-Taxincl."/>
    <s v="Amazon Online Sale"/>
    <x v="7"/>
    <x v="6"/>
    <s v="Bluewud Skywood Key Board 10H - Wenge"/>
    <s v="Tamil Nadu"/>
    <s v="442190"/>
    <n v="1"/>
    <n v="12"/>
    <n v="633"/>
    <n v="76"/>
    <n v="709"/>
    <s v=""/>
    <d v="1899-12-30T00:00:00"/>
    <d v="2024-11-07T00:00:00"/>
    <s v="171-0141748-9363524"/>
    <s v="171-0141748-9363524 QNDF-42639"/>
    <n v="1"/>
    <n v="0"/>
    <n v="633"/>
    <n v="0"/>
    <x v="10"/>
    <x v="5"/>
    <x v="149"/>
    <s v="QNDF-42639_RG-KH-SW-W10"/>
    <s v=""/>
  </r>
  <r>
    <x v="0"/>
    <s v="QNDF-42640"/>
    <x v="149"/>
    <s v="QNDF-AMZ"/>
    <s v="IGST-Taxincl."/>
    <s v="Amazon Online Sale"/>
    <x v="121"/>
    <x v="9"/>
    <s v="Bluewud Skiddo TV Unit Maple &amp;White(MF)"/>
    <s v="Karnataka"/>
    <s v="94036000"/>
    <n v="1"/>
    <n v="18"/>
    <n v="4026"/>
    <n v="725"/>
    <n v="4751"/>
    <s v=""/>
    <d v="1899-12-30T00:00:00"/>
    <d v="2024-11-11T00:00:00"/>
    <s v="402-3406670-8901925"/>
    <s v="402-3406670-8901925_Org Vch no. KSCJ-10226"/>
    <n v="1"/>
    <n v="0"/>
    <n v="4026"/>
    <n v="0"/>
    <x v="10"/>
    <x v="5"/>
    <x v="149"/>
    <s v="QNDF-42640_TU-SKD-MF"/>
    <s v=""/>
  </r>
  <r>
    <x v="0"/>
    <s v="QNDF-42643"/>
    <x v="149"/>
    <s v="QNDF-AMZ"/>
    <s v="IGST-Taxincl."/>
    <s v="Amazon Online Sale"/>
    <x v="27"/>
    <x v="9"/>
    <s v="Bluewud Skiddo TV Unit Wenge&amp;White(WF)"/>
    <s v="Maharashtra"/>
    <s v="94036000"/>
    <n v="1"/>
    <n v="18"/>
    <n v="4067"/>
    <n v="732"/>
    <n v="4799"/>
    <s v=""/>
    <d v="1899-12-30T00:00:00"/>
    <d v="2024-11-13T00:00:00"/>
    <s v="171-7963323-4269960"/>
    <s v="171-7963323-4269960_Org Vch no. KSCJ-10429"/>
    <n v="1"/>
    <n v="0"/>
    <n v="4067"/>
    <n v="0"/>
    <x v="10"/>
    <x v="5"/>
    <x v="149"/>
    <s v="QNDF-42643_TU-SKD-WF"/>
    <s v=""/>
  </r>
  <r>
    <x v="0"/>
    <s v="QNDF-42644"/>
    <x v="149"/>
    <s v="QNDF-AMZ"/>
    <s v="IGST-Taxincl."/>
    <s v="Amazon Online Sale"/>
    <x v="266"/>
    <x v="9"/>
    <s v="Bluewud Primax Grande TVUnit Small Maple"/>
    <s v="Maharashtra"/>
    <s v="94036000"/>
    <n v="1"/>
    <n v="18"/>
    <n v="2936"/>
    <n v="528"/>
    <n v="3464"/>
    <s v=""/>
    <d v="1899-12-30T00:00:00"/>
    <d v="2024-11-07T00:00:00"/>
    <s v="408-3577516-4560349"/>
    <s v="408-3577516-4560349 QNDF-42644"/>
    <n v="1"/>
    <n v="0"/>
    <n v="2936"/>
    <n v="0"/>
    <x v="10"/>
    <x v="5"/>
    <x v="149"/>
    <s v="QNDF-42644_TU-PMG-STMF"/>
    <s v=""/>
  </r>
  <r>
    <x v="0"/>
    <s v="QNDF-42646"/>
    <x v="149"/>
    <s v="QNDF-AMZ"/>
    <s v="IGST-Taxincl."/>
    <s v="Amazon Online Sale"/>
    <x v="23"/>
    <x v="3"/>
    <s v="Bluewud Asburg Bookshelf- Maple"/>
    <s v="Kerala"/>
    <s v="94036000"/>
    <n v="1"/>
    <n v="18"/>
    <n v="2838"/>
    <n v="511"/>
    <n v="3349"/>
    <s v=""/>
    <d v="1899-12-30T00:00:00"/>
    <d v="2024-11-07T00:00:00"/>
    <s v="171-5585645-6981114"/>
    <s v="171-5585645-6981114 QNDF-42646"/>
    <n v="1"/>
    <n v="0"/>
    <n v="2838"/>
    <n v="0"/>
    <x v="10"/>
    <x v="5"/>
    <x v="149"/>
    <s v="QNDF-42646_SB-ASG-M"/>
    <s v=""/>
  </r>
  <r>
    <x v="0"/>
    <s v="QNDF-42647"/>
    <x v="149"/>
    <s v="QNDF-AMZ"/>
    <s v="IGST-Taxincl."/>
    <s v="Amazon Online Sale"/>
    <x v="211"/>
    <x v="9"/>
    <s v="Bluewud Estoye TV Unit Mini-Maple"/>
    <s v="Telangana"/>
    <s v="94036000"/>
    <n v="1"/>
    <n v="18"/>
    <n v="1593"/>
    <n v="287"/>
    <n v="1880"/>
    <s v=""/>
    <d v="1899-12-30T00:00:00"/>
    <d v="2024-11-07T00:00:00"/>
    <s v="408-7125173-0237159"/>
    <s v="408-7125173-0237159 QNDF-42647"/>
    <n v="1"/>
    <n v="0"/>
    <n v="1593"/>
    <n v="0"/>
    <x v="10"/>
    <x v="5"/>
    <x v="149"/>
    <s v="QNDF-42647_TU-ETY-MM"/>
    <s v=""/>
  </r>
  <r>
    <x v="0"/>
    <s v="QNDF-42649"/>
    <x v="149"/>
    <s v="QNDF-AMZ"/>
    <s v="IGST-Taxincl."/>
    <s v="Amazon Online Sale"/>
    <x v="7"/>
    <x v="6"/>
    <s v="Bluewud Skywood Key Board 10H - Wenge"/>
    <s v="Tamil Nadu"/>
    <s v="442190"/>
    <n v="1"/>
    <n v="12"/>
    <n v="633"/>
    <n v="76"/>
    <n v="709"/>
    <s v=""/>
    <d v="1899-12-30T00:00:00"/>
    <d v="2024-11-07T00:00:00"/>
    <s v="408-1370741-4984348"/>
    <s v="408-1370741-4984348 QNDF-42649"/>
    <n v="1"/>
    <n v="0"/>
    <n v="633"/>
    <n v="0"/>
    <x v="10"/>
    <x v="5"/>
    <x v="149"/>
    <s v="QNDF-42649_RG-KH-SW-W10"/>
    <s v=""/>
  </r>
  <r>
    <x v="0"/>
    <s v="QNDF-42652"/>
    <x v="149"/>
    <s v="QNDF-AMZ"/>
    <s v="IGST-Taxincl."/>
    <s v="Amazon Online Sale"/>
    <x v="78"/>
    <x v="9"/>
    <s v="Bluewud Primax SoloTVUnit Large Wenge"/>
    <s v="Tamil Nadu"/>
    <s v="94036000"/>
    <n v="1"/>
    <n v="18"/>
    <n v="2287"/>
    <n v="412"/>
    <n v="2699"/>
    <s v=""/>
    <d v="1899-12-30T00:00:00"/>
    <d v="2024-11-07T00:00:00"/>
    <s v="403-6842623-1653161"/>
    <s v="403-6842623-1653161 QNDF-42652"/>
    <n v="1"/>
    <n v="0"/>
    <n v="2287"/>
    <n v="0"/>
    <x v="10"/>
    <x v="5"/>
    <x v="149"/>
    <s v="QNDF-42652_TU-PMS-LAW"/>
    <s v=""/>
  </r>
  <r>
    <x v="0"/>
    <s v="QNDF-4266"/>
    <x v="223"/>
    <s v="QNDF-AMZ"/>
    <s v="IGST-Taxincl."/>
    <s v="Amazon Online Sale"/>
    <x v="8"/>
    <x v="5"/>
    <s v="Wudville Braine Floor standing wenge"/>
    <s v="Chandigarh"/>
    <s v="94036000"/>
    <n v="1"/>
    <n v="18"/>
    <n v="1516"/>
    <n v="273"/>
    <n v="1789"/>
    <s v=""/>
    <d v="1899-12-30T00:00:00"/>
    <d v="2024-07-17T00:00:00"/>
    <s v="402-7354564-7454732"/>
    <s v="402-7354564-7454732, QNDF-4266"/>
    <n v="1"/>
    <n v="0"/>
    <n v="1516"/>
    <n v="0"/>
    <x v="10"/>
    <x v="5"/>
    <x v="223"/>
    <s v="QNDF-4266_S-BR-F6W"/>
    <s v=""/>
  </r>
  <r>
    <x v="0"/>
    <s v="QNDF-42662"/>
    <x v="149"/>
    <s v="QNDF-AMZ"/>
    <s v="IGST-Taxincl."/>
    <s v="Amazon Online Sale"/>
    <x v="236"/>
    <x v="9"/>
    <s v="Bluewud Estoye TV Unit Small-Maple"/>
    <s v="Haryana"/>
    <s v="94036000"/>
    <n v="2"/>
    <n v="18"/>
    <n v="4467"/>
    <n v="804"/>
    <n v="5272"/>
    <s v=""/>
    <d v="1899-12-30T00:00:00"/>
    <d v="2024-11-11T00:00:00"/>
    <s v="405-8380941-8283565"/>
    <s v="QNDF-42662 , 405-8380941-8283565"/>
    <n v="2"/>
    <n v="0"/>
    <n v="4467"/>
    <n v="0"/>
    <x v="10"/>
    <x v="5"/>
    <x v="149"/>
    <s v="QNDF-42662_TU-ETY-STM"/>
    <s v=""/>
  </r>
  <r>
    <x v="0"/>
    <s v="QNDF-42666"/>
    <x v="149"/>
    <s v="QNDF-AMZ"/>
    <s v="IGST-Taxincl."/>
    <s v="Amazon Online Sale"/>
    <x v="34"/>
    <x v="6"/>
    <s v="Bluewud Skywood KH with Shelf (Wenge)"/>
    <s v="Tamil Nadu"/>
    <s v="442190"/>
    <n v="1"/>
    <n v="12"/>
    <n v="553"/>
    <n v="66"/>
    <n v="619"/>
    <s v=""/>
    <d v="1899-12-30T00:00:00"/>
    <d v="2024-11-07T00:00:00"/>
    <s v="171-2269655-5582730"/>
    <s v="171-2269655-5582730 QNDF-42666"/>
    <n v="1"/>
    <n v="0"/>
    <n v="553"/>
    <n v="0"/>
    <x v="10"/>
    <x v="5"/>
    <x v="149"/>
    <s v="QNDF-42666_RG-KHS-SW-W1"/>
    <s v=""/>
  </r>
  <r>
    <x v="0"/>
    <s v="QNDF-42667"/>
    <x v="149"/>
    <s v="QNDF-AMZ"/>
    <s v="IGST-Taxincl."/>
    <s v="Amazon Online Sale"/>
    <x v="60"/>
    <x v="5"/>
    <s v="Bluewud Petree Wall Shelf-Maple"/>
    <s v="Tamil Nadu"/>
    <s v="94036000"/>
    <n v="1"/>
    <n v="18"/>
    <n v="2245"/>
    <n v="404"/>
    <n v="2649"/>
    <s v=""/>
    <d v="1899-12-30T00:00:00"/>
    <d v="2024-11-11T00:00:00"/>
    <s v="404-9969388-2332316"/>
    <s v="QNDF-42667 , 404-9969388-2332316"/>
    <n v="1"/>
    <n v="0"/>
    <n v="2245"/>
    <n v="0"/>
    <x v="10"/>
    <x v="5"/>
    <x v="149"/>
    <s v="QNDF-42667_S-PTE-M"/>
    <s v=""/>
  </r>
  <r>
    <x v="0"/>
    <s v="QNDF-42676"/>
    <x v="149"/>
    <s v="QNDF-AMZ"/>
    <s v="IGST-Taxincl."/>
    <s v="Amazon Online Sale"/>
    <x v="201"/>
    <x v="9"/>
    <s v="Bluewud Anatdol TV Unit -Maple"/>
    <s v="Andhra Pradesh"/>
    <s v="94036000"/>
    <n v="1"/>
    <n v="18"/>
    <n v="3982"/>
    <n v="717"/>
    <n v="4699"/>
    <s v=""/>
    <d v="1899-12-30T00:00:00"/>
    <d v="2024-11-08T00:00:00"/>
    <s v="407-4578197-3742741"/>
    <s v="407-4578197-3742741 QNDF-42676"/>
    <n v="1"/>
    <n v="0"/>
    <n v="3982"/>
    <n v="0"/>
    <x v="10"/>
    <x v="5"/>
    <x v="149"/>
    <s v="QNDF-42676_TU-ATD-M"/>
    <s v=""/>
  </r>
  <r>
    <x v="0"/>
    <s v="QNDF-42682"/>
    <x v="149"/>
    <s v="QNDF-AMZ"/>
    <s v="IGST-Taxincl."/>
    <s v="Amazon Online Sale"/>
    <x v="297"/>
    <x v="21"/>
    <s v="Bluewud Norel Monitor Stand-Maple Small"/>
    <s v="Karnataka"/>
    <s v="94036000"/>
    <n v="1"/>
    <n v="18"/>
    <n v="586"/>
    <n v="106"/>
    <n v="692"/>
    <s v=""/>
    <d v="1899-12-30T00:00:00"/>
    <d v="2024-11-07T00:00:00"/>
    <s v="403-2018176-6853112"/>
    <s v="403-2018176-6853112 QNDF-42682"/>
    <n v="1"/>
    <n v="0"/>
    <n v="586"/>
    <n v="0"/>
    <x v="10"/>
    <x v="5"/>
    <x v="149"/>
    <s v="QNDF-42682_TS-NL-STM"/>
    <s v=""/>
  </r>
  <r>
    <x v="0"/>
    <s v="QNDF-42683"/>
    <x v="149"/>
    <s v="QNDF-AMZ"/>
    <s v="IGST-Taxincl."/>
    <s v="Amazon Online Sale"/>
    <x v="155"/>
    <x v="5"/>
    <s v="Bluewud Caselle Lifestyl-Maple(Large)"/>
    <s v="Tamil Nadu"/>
    <s v="94036000"/>
    <n v="1"/>
    <n v="18"/>
    <n v="1677"/>
    <n v="302"/>
    <n v="1979"/>
    <s v=""/>
    <d v="1899-12-30T00:00:00"/>
    <d v="2024-11-07T00:00:00"/>
    <s v="407-9180685-0257934"/>
    <s v="407-9180685-0257934 QNDF-42683"/>
    <n v="1"/>
    <n v="0"/>
    <n v="1677"/>
    <n v="0"/>
    <x v="10"/>
    <x v="5"/>
    <x v="149"/>
    <s v="QNDF-42683_SB-CS-LAM"/>
    <s v=""/>
  </r>
  <r>
    <x v="0"/>
    <s v="QNDF-42689"/>
    <x v="149"/>
    <s v="QNDF-AMZ"/>
    <s v="IGST-Taxincl."/>
    <s v="Amazon Online Sale"/>
    <x v="266"/>
    <x v="9"/>
    <s v="Bluewud Primax Grande TVUnit Small Maple"/>
    <s v="Telangana"/>
    <s v="94036000"/>
    <n v="1"/>
    <n v="18"/>
    <n v="2936"/>
    <n v="528"/>
    <n v="3464"/>
    <s v=""/>
    <d v="1899-12-30T00:00:00"/>
    <d v="2024-11-07T00:00:00"/>
    <s v="408-0273750-1020349"/>
    <s v="408-0273750-1020349 QNDF-42689"/>
    <n v="1"/>
    <n v="0"/>
    <n v="2936"/>
    <n v="0"/>
    <x v="10"/>
    <x v="5"/>
    <x v="149"/>
    <s v="QNDF-42689_TU-PMG-STMF"/>
    <s v=""/>
  </r>
  <r>
    <x v="0"/>
    <s v="QNDF-42697"/>
    <x v="149"/>
    <s v="QNDF-AMZ"/>
    <s v="IGST-Taxincl."/>
    <s v="Amazon Online Sale"/>
    <x v="266"/>
    <x v="9"/>
    <s v="Bluewud Primax Grande TVUnit Small Maple"/>
    <s v="Karnataka"/>
    <s v="94036000"/>
    <n v="1"/>
    <n v="18"/>
    <n v="2936"/>
    <n v="528"/>
    <n v="3464"/>
    <s v=""/>
    <d v="1899-12-30T00:00:00"/>
    <d v="2024-11-07T00:00:00"/>
    <s v="403-5609026-7813152"/>
    <s v="403-5609026-7813152 QNDF-42697"/>
    <n v="1"/>
    <n v="0"/>
    <n v="2936"/>
    <n v="0"/>
    <x v="10"/>
    <x v="5"/>
    <x v="149"/>
    <s v="QNDF-42697_TU-PMG-STMF"/>
    <s v=""/>
  </r>
  <r>
    <x v="0"/>
    <s v="QNDF-42699"/>
    <x v="149"/>
    <s v="QNDF-AMZ"/>
    <s v="IGST-Taxincl."/>
    <s v="Amazon Online Sale"/>
    <x v="34"/>
    <x v="6"/>
    <s v="Bluewud Skywood KH with Shelf (Wenge)"/>
    <s v="Haryana"/>
    <s v="442190"/>
    <n v="1"/>
    <n v="12"/>
    <n v="553"/>
    <n v="66"/>
    <n v="619"/>
    <s v=""/>
    <d v="1899-12-30T00:00:00"/>
    <d v="2024-11-09T00:00:00"/>
    <s v="407-4405695-6197904"/>
    <s v="QNDF-42699 , 407-4405695-6197904"/>
    <n v="1"/>
    <n v="0"/>
    <n v="553"/>
    <n v="0"/>
    <x v="10"/>
    <x v="5"/>
    <x v="149"/>
    <s v="QNDF-42699_RG-KHS-SW-W1"/>
    <s v=""/>
  </r>
  <r>
    <x v="0"/>
    <s v="QNDF-427"/>
    <x v="158"/>
    <s v="QNDF-AMZ"/>
    <s v="IGST-Taxincl."/>
    <s v="Amazon Online Sale"/>
    <x v="279"/>
    <x v="5"/>
    <s v="Bluewud Cadlic Wall Shelf - Wenge&amp;White"/>
    <s v="Delhi"/>
    <s v="94036000"/>
    <n v="1"/>
    <n v="18"/>
    <n v="2542"/>
    <n v="457"/>
    <n v="2999"/>
    <s v=""/>
    <d v="1899-12-30T00:00:00"/>
    <d v="2024-05-10T00:00:00"/>
    <s v="404-2957259-0616368"/>
    <s v="404-2957259-0616368 , QNDF-427"/>
    <n v="1"/>
    <n v="0"/>
    <n v="2542"/>
    <n v="0"/>
    <x v="10"/>
    <x v="5"/>
    <x v="158"/>
    <s v="QNDF-427_S-CC-WF"/>
    <s v=""/>
  </r>
  <r>
    <x v="0"/>
    <s v="QNDF-4270"/>
    <x v="223"/>
    <s v="QNDF-AMZ"/>
    <s v="LGST-TaxIncl."/>
    <s v="Amazon Online Sale"/>
    <x v="182"/>
    <x v="9"/>
    <s v="Bluewud ReyloyeTV Unit(Maple&amp;beige)Small"/>
    <s v="Uttar Pradesh"/>
    <s v="94036000"/>
    <n v="1"/>
    <n v="18"/>
    <n v="3440"/>
    <n v="619"/>
    <n v="4059"/>
    <s v=""/>
    <d v="1899-12-30T00:00:00"/>
    <d v="2024-07-17T00:00:00"/>
    <s v="406-3403712-3689113"/>
    <s v="406-3403712-3689113, QNDF-4270"/>
    <n v="1"/>
    <n v="0"/>
    <n v="3440"/>
    <n v="0"/>
    <x v="10"/>
    <x v="5"/>
    <x v="223"/>
    <s v="QNDF-4270_TU-RYE-STMI"/>
    <s v=""/>
  </r>
  <r>
    <x v="0"/>
    <s v="QNDF-42708"/>
    <x v="149"/>
    <s v="QNDF-AMZ"/>
    <s v="IGST-Taxincl."/>
    <s v="Amazon Online Sale"/>
    <x v="34"/>
    <x v="6"/>
    <s v="Bluewud Skywood KH with Shelf (Wenge)"/>
    <s v="Rajasthan"/>
    <s v="442190"/>
    <n v="1"/>
    <n v="12"/>
    <n v="547"/>
    <n v="66"/>
    <n v="613"/>
    <s v=""/>
    <d v="1899-12-30T00:00:00"/>
    <d v="2024-11-11T00:00:00"/>
    <s v="407-3058008-5625910"/>
    <s v="QNDF-42708 , 407-3058008-5625910"/>
    <n v="1"/>
    <n v="0"/>
    <n v="547"/>
    <n v="0"/>
    <x v="10"/>
    <x v="5"/>
    <x v="149"/>
    <s v="QNDF-42708_RG-KHS-SW-W1"/>
    <s v=""/>
  </r>
  <r>
    <x v="0"/>
    <s v="QNDF-4271"/>
    <x v="223"/>
    <s v="QNDF-AMZ"/>
    <s v="IGST-Taxincl."/>
    <s v="Amazon Online Sale"/>
    <x v="211"/>
    <x v="9"/>
    <s v="Bluewud Estoye TV Unit Mini-Maple"/>
    <s v="Tamil Nadu"/>
    <s v="94036000"/>
    <n v="1"/>
    <n v="18"/>
    <n v="1558"/>
    <n v="281"/>
    <n v="1839"/>
    <s v=""/>
    <d v="1899-12-30T00:00:00"/>
    <d v="2024-07-17T00:00:00"/>
    <s v="408-3883679-1493949"/>
    <s v="408-3883679-1493949, QNDF-4271"/>
    <n v="1"/>
    <n v="0"/>
    <n v="1558"/>
    <n v="0"/>
    <x v="10"/>
    <x v="5"/>
    <x v="223"/>
    <s v="QNDF-4271_TU-ETY-MM"/>
    <s v=""/>
  </r>
  <r>
    <x v="0"/>
    <s v="QNDF-4274"/>
    <x v="223"/>
    <s v="QNDF-AMZ"/>
    <s v="IGST-Taxincl."/>
    <s v="Amazon Online Sale"/>
    <x v="134"/>
    <x v="3"/>
    <s v="Bluewud Walten Book Shelf - Walnut"/>
    <s v="Kerala"/>
    <s v="94036000"/>
    <n v="1"/>
    <n v="18"/>
    <n v="1719"/>
    <n v="310"/>
    <n v="2029"/>
    <s v=""/>
    <d v="1899-12-30T00:00:00"/>
    <d v="2024-07-18T00:00:00"/>
    <s v="404-0236803-2469103"/>
    <s v="404-0236803-2469103, QNDF-4274"/>
    <n v="1"/>
    <n v="0"/>
    <n v="1719"/>
    <n v="0"/>
    <x v="10"/>
    <x v="5"/>
    <x v="223"/>
    <s v="QNDF-4274_SB-WA-L"/>
    <s v=""/>
  </r>
  <r>
    <x v="0"/>
    <s v="QNDF-42741"/>
    <x v="149"/>
    <s v="QNDF-AMZ"/>
    <s v="IGST-Taxincl."/>
    <s v="Amazon Online Sale"/>
    <x v="154"/>
    <x v="5"/>
    <s v="Wudville Braine Floor standing Maple"/>
    <s v="Jammu &amp; Kashmir"/>
    <s v="94036000"/>
    <n v="1"/>
    <n v="18"/>
    <n v="1609"/>
    <n v="290"/>
    <n v="1899"/>
    <s v=""/>
    <d v="1899-12-30T00:00:00"/>
    <d v="2024-11-08T00:00:00"/>
    <s v="407-0993524-3641909"/>
    <s v="407-0993524-3641909 QNDF-42741"/>
    <n v="1"/>
    <n v="0"/>
    <n v="1609"/>
    <n v="0"/>
    <x v="10"/>
    <x v="5"/>
    <x v="149"/>
    <s v="QNDF-42741_S-BR-F6M"/>
    <s v=""/>
  </r>
  <r>
    <x v="0"/>
    <s v="QNDF-42745"/>
    <x v="149"/>
    <s v="QNDF-AMZ"/>
    <s v="IGST-Taxincl."/>
    <s v="Amazon Online Sale"/>
    <x v="207"/>
    <x v="3"/>
    <s v="Bluewud Lagoon Bookshelf-Maple&amp;Beige(MI)"/>
    <s v="Karnataka"/>
    <s v="94036000"/>
    <n v="1"/>
    <n v="18"/>
    <n v="2542"/>
    <n v="457"/>
    <n v="2999"/>
    <s v=""/>
    <d v="1899-12-30T00:00:00"/>
    <d v="2024-11-08T00:00:00"/>
    <s v="403-9799508-1433118"/>
    <s v="403-9799508-1433118 QNDF-42745"/>
    <n v="1"/>
    <n v="0"/>
    <n v="2542"/>
    <n v="0"/>
    <x v="10"/>
    <x v="5"/>
    <x v="149"/>
    <s v="QNDF-42745_SB-LGN-MI"/>
    <s v=""/>
  </r>
  <r>
    <x v="0"/>
    <s v="QNDF-42763"/>
    <x v="149"/>
    <s v="QNDF-AMZ"/>
    <s v="IGST-Taxincl."/>
    <s v="Amazon Online Sale"/>
    <x v="34"/>
    <x v="6"/>
    <s v="Bluewud Skywood KH with Shelf (Wenge)"/>
    <s v="Haryana"/>
    <s v="442190"/>
    <n v="1"/>
    <n v="12"/>
    <n v="553"/>
    <n v="66"/>
    <n v="619"/>
    <s v=""/>
    <d v="1899-12-30T00:00:00"/>
    <d v="2024-11-09T00:00:00"/>
    <s v="405-0783529-0337113"/>
    <s v="QNDF-42763 , 405-0783529-0337113"/>
    <n v="1"/>
    <n v="0"/>
    <n v="553"/>
    <n v="0"/>
    <x v="10"/>
    <x v="5"/>
    <x v="149"/>
    <s v="QNDF-42763_RG-KHS-SW-W1"/>
    <s v=""/>
  </r>
  <r>
    <x v="0"/>
    <s v="QNDF-42769"/>
    <x v="149"/>
    <s v="QNDF-AMZ"/>
    <s v="IGST-Taxincl."/>
    <s v="Amazon Online Sale"/>
    <x v="53"/>
    <x v="5"/>
    <s v="Bluewud Javies Wall Decor Shelf - Maple"/>
    <s v="Maharashtra"/>
    <s v="94036000"/>
    <n v="1"/>
    <n v="18"/>
    <n v="0"/>
    <n v="0"/>
    <n v="0"/>
    <s v=""/>
    <d v="1899-12-30T00:00:00"/>
    <d v="2024-11-08T00:00:00"/>
    <s v="408-9513508-3225933"/>
    <s v="408-9513508-3225933 QNDF-42769"/>
    <n v="1"/>
    <n v="0"/>
    <n v="0"/>
    <n v="0"/>
    <x v="10"/>
    <x v="5"/>
    <x v="149"/>
    <s v="QNDF-42769_S-JVS-M"/>
    <s v=""/>
  </r>
  <r>
    <x v="0"/>
    <s v="QNDF-42773"/>
    <x v="149"/>
    <s v="QNDF-AMZ"/>
    <s v="IGST-Taxincl."/>
    <s v="Amazon Online Sale"/>
    <x v="210"/>
    <x v="9"/>
    <s v="Bluewud Gautier TV Unit -Maple"/>
    <s v="Tamil Nadu"/>
    <s v="94036000"/>
    <n v="1"/>
    <n v="18"/>
    <n v="3601"/>
    <n v="648"/>
    <n v="4249"/>
    <s v=""/>
    <d v="1899-12-30T00:00:00"/>
    <d v="2024-11-08T00:00:00"/>
    <s v="171-5003014-3429909"/>
    <s v="171-5003014-3429909 QNDF-42773"/>
    <n v="1"/>
    <n v="0"/>
    <n v="3601"/>
    <n v="0"/>
    <x v="10"/>
    <x v="5"/>
    <x v="149"/>
    <s v="QNDF-42773_TU-GAU-M"/>
    <s v=""/>
  </r>
  <r>
    <x v="0"/>
    <s v="QNDF-42793"/>
    <x v="149"/>
    <s v="QNDF-AMZ"/>
    <s v="IGST-Taxincl."/>
    <s v="Amazon Online Sale"/>
    <x v="8"/>
    <x v="5"/>
    <s v="Wudville Braine Floor standing wenge"/>
    <s v="Karnataka"/>
    <s v="94036000"/>
    <n v="1"/>
    <n v="18"/>
    <n v="1609"/>
    <n v="290"/>
    <n v="1899"/>
    <s v=""/>
    <d v="1899-12-30T00:00:00"/>
    <d v="2024-11-08T00:00:00"/>
    <s v="407-8684499-6317922"/>
    <s v="407-8684499-6317922 QNDF-42793"/>
    <n v="1"/>
    <n v="0"/>
    <n v="1609"/>
    <n v="0"/>
    <x v="10"/>
    <x v="5"/>
    <x v="149"/>
    <s v="QNDF-42793_S-BR-F6W"/>
    <s v=""/>
  </r>
  <r>
    <x v="0"/>
    <s v="QNDF-42794"/>
    <x v="149"/>
    <s v="QNDF-AMZ"/>
    <s v="IGST-Taxincl."/>
    <s v="Amazon Online Sale"/>
    <x v="34"/>
    <x v="6"/>
    <s v="Bluewud Skywood KH with Shelf (Wenge)"/>
    <s v="Tamil Nadu"/>
    <s v="442190"/>
    <n v="1"/>
    <n v="12"/>
    <n v="553"/>
    <n v="66"/>
    <n v="619"/>
    <s v=""/>
    <d v="1899-12-30T00:00:00"/>
    <d v="2024-11-08T00:00:00"/>
    <s v="408-4304562-6357962"/>
    <s v="408-4304562-6357962 QNDF-42794"/>
    <n v="1"/>
    <n v="0"/>
    <n v="553"/>
    <n v="0"/>
    <x v="10"/>
    <x v="5"/>
    <x v="149"/>
    <s v="QNDF-42794_RG-KHS-SW-W1"/>
    <s v=""/>
  </r>
  <r>
    <x v="0"/>
    <s v="QNDF-428"/>
    <x v="158"/>
    <s v="QNDF-AMZ"/>
    <s v="IGST-Taxincl."/>
    <s v="Amazon Online Sale"/>
    <x v="138"/>
    <x v="6"/>
    <s v="Bluewud Skywood Key Holder Wenge Big"/>
    <s v="Kerala"/>
    <s v="442190"/>
    <n v="1"/>
    <n v="12"/>
    <n v="383"/>
    <n v="46"/>
    <n v="429"/>
    <s v=""/>
    <d v="1899-12-30T00:00:00"/>
    <d v="2024-05-10T00:00:00"/>
    <s v="407-0856808-2517949"/>
    <s v="407-0856808-2517949 , QNDF-428"/>
    <n v="1"/>
    <n v="0"/>
    <n v="383"/>
    <n v="0"/>
    <x v="10"/>
    <x v="5"/>
    <x v="158"/>
    <s v="QNDF-428_RG-KH-SW-WB"/>
    <s v=""/>
  </r>
  <r>
    <x v="0"/>
    <s v="QNDF-42812"/>
    <x v="149"/>
    <s v="QNDF-AMZ"/>
    <s v="IGST-Taxincl."/>
    <s v="Amazon Online Sale"/>
    <x v="24"/>
    <x v="9"/>
    <s v="Bluewud Darien TV Unit Maple&amp; White(MF)"/>
    <s v="Telangana"/>
    <s v="94036000"/>
    <n v="1"/>
    <n v="18"/>
    <n v="3219"/>
    <n v="580"/>
    <n v="3799"/>
    <s v=""/>
    <d v="1899-12-30T00:00:00"/>
    <d v="2024-11-08T00:00:00"/>
    <s v="406-0769357-2205913"/>
    <s v="406-0769357-2205913 QNDF-42812"/>
    <n v="1"/>
    <n v="0"/>
    <n v="3219"/>
    <n v="0"/>
    <x v="10"/>
    <x v="5"/>
    <x v="149"/>
    <s v="QNDF-42812_TU-DRN-MF"/>
    <s v=""/>
  </r>
  <r>
    <x v="0"/>
    <s v="QNDF-42821"/>
    <x v="149"/>
    <s v="QNDF-AMZ"/>
    <s v="IGST-Taxincl."/>
    <s v="Amazon Online Sale"/>
    <x v="124"/>
    <x v="9"/>
    <s v="Bluewud Averyl TV Unit- Maple"/>
    <s v="Maharashtra"/>
    <s v="94036000"/>
    <n v="1"/>
    <n v="18"/>
    <n v="2626"/>
    <n v="473"/>
    <n v="3099"/>
    <s v=""/>
    <d v="1899-12-30T00:00:00"/>
    <d v="2024-11-08T00:00:00"/>
    <s v="171-7133505-5526763"/>
    <s v="171-7133505-5526763 QNDF-42821"/>
    <n v="1"/>
    <n v="0"/>
    <n v="2626"/>
    <n v="0"/>
    <x v="10"/>
    <x v="5"/>
    <x v="149"/>
    <s v="QNDF-42821_TU-AYL-M"/>
    <s v=""/>
  </r>
  <r>
    <x v="0"/>
    <s v="QNDF-42823"/>
    <x v="149"/>
    <s v="QNDF-AMZ"/>
    <s v="IGST-Taxincl."/>
    <s v="Amazon Online Sale"/>
    <x v="78"/>
    <x v="9"/>
    <s v="Bluewud Primax SoloTVUnit Large Wenge"/>
    <s v="Andhra Pradesh"/>
    <s v="94036000"/>
    <n v="1"/>
    <n v="18"/>
    <n v="2287"/>
    <n v="412"/>
    <n v="2699"/>
    <s v=""/>
    <d v="1899-12-30T00:00:00"/>
    <d v="2024-11-09T00:00:00"/>
    <s v="405-4576976-2629962"/>
    <s v="QNDF-42823 , 405-4576976-2629962"/>
    <n v="1"/>
    <n v="0"/>
    <n v="2287"/>
    <n v="0"/>
    <x v="10"/>
    <x v="5"/>
    <x v="149"/>
    <s v="QNDF-42823_TU-PMS-LAW"/>
    <s v=""/>
  </r>
  <r>
    <x v="0"/>
    <s v="QNDF-42826"/>
    <x v="149"/>
    <s v="QNDF-AMZ"/>
    <s v="IGST-Taxincl."/>
    <s v="Amazon Online Sale"/>
    <x v="242"/>
    <x v="3"/>
    <s v="Bluewud Walten Book Shelf - Maple"/>
    <s v="Haryana"/>
    <s v="94036000"/>
    <n v="1"/>
    <n v="18"/>
    <n v="1803"/>
    <n v="325"/>
    <n v="2128"/>
    <s v=""/>
    <d v="1899-12-30T00:00:00"/>
    <d v="2024-11-09T00:00:00"/>
    <s v="406-3831863-9489913"/>
    <s v="QNDF-42826 , 406-3831863-9489913"/>
    <n v="1"/>
    <n v="0"/>
    <n v="1803"/>
    <n v="0"/>
    <x v="10"/>
    <x v="5"/>
    <x v="149"/>
    <s v="QNDF-42826_SB-WA-M"/>
    <s v=""/>
  </r>
  <r>
    <x v="0"/>
    <s v="QNDF-42827"/>
    <x v="149"/>
    <s v="QNDF-AMZ"/>
    <s v="IGST-Taxincl."/>
    <s v="Amazon Online Sale"/>
    <x v="173"/>
    <x v="3"/>
    <s v="Bluewud WallMount WaltenBookshelf Wenge"/>
    <s v="Maharashtra"/>
    <s v="94036000"/>
    <n v="1"/>
    <n v="18"/>
    <n v="1821"/>
    <n v="328"/>
    <n v="2149"/>
    <s v=""/>
    <d v="1899-12-30T00:00:00"/>
    <d v="2024-11-08T00:00:00"/>
    <s v="402-2538186-3725101"/>
    <s v="402-2538186-3725101 QNDF-42827"/>
    <n v="1"/>
    <n v="0"/>
    <n v="1821"/>
    <n v="0"/>
    <x v="10"/>
    <x v="5"/>
    <x v="149"/>
    <s v="QNDF-42827_SB-WA-WMW"/>
    <s v=""/>
  </r>
  <r>
    <x v="0"/>
    <s v="QNDF-42828"/>
    <x v="149"/>
    <s v="QNDF-AMZ"/>
    <s v="IGST-Taxincl."/>
    <s v="Amazon Online Sale"/>
    <x v="173"/>
    <x v="3"/>
    <s v="Bluewud WallMount WaltenBookshelf Wenge"/>
    <s v="Maharashtra"/>
    <s v="94036000"/>
    <n v="1"/>
    <n v="18"/>
    <n v="1803"/>
    <n v="325"/>
    <n v="2128"/>
    <s v=""/>
    <d v="1899-12-30T00:00:00"/>
    <d v="2024-11-08T00:00:00"/>
    <s v="407-1464790-6738737"/>
    <s v="407-1464790-6738737 QNDF-42828"/>
    <n v="1"/>
    <n v="0"/>
    <n v="1803"/>
    <n v="0"/>
    <x v="10"/>
    <x v="5"/>
    <x v="149"/>
    <s v="QNDF-42828_SB-WA-WMW"/>
    <s v=""/>
  </r>
  <r>
    <x v="0"/>
    <s v="QNDF-42829"/>
    <x v="149"/>
    <s v="QNDF-AMZ"/>
    <s v="IGST-Taxincl."/>
    <s v="Amazon Online Sale"/>
    <x v="78"/>
    <x v="9"/>
    <s v="Bluewud Primax SoloTVUnit Large Wenge"/>
    <s v="Telangana"/>
    <s v="94036000"/>
    <n v="1"/>
    <n v="18"/>
    <n v="2287"/>
    <n v="412"/>
    <n v="2699"/>
    <s v=""/>
    <d v="1899-12-30T00:00:00"/>
    <d v="2024-11-09T00:00:00"/>
    <s v="406-7425981-1592321"/>
    <s v="QNDF-42829 , 406-7425981-1592321"/>
    <n v="1"/>
    <n v="0"/>
    <n v="2287"/>
    <n v="0"/>
    <x v="10"/>
    <x v="5"/>
    <x v="149"/>
    <s v="QNDF-42829_TU-PMS-LAW"/>
    <s v=""/>
  </r>
  <r>
    <x v="0"/>
    <s v="QNDF-4283"/>
    <x v="223"/>
    <s v="QNDF-AMZ"/>
    <s v="IGST-Taxincl."/>
    <s v="Amazon Online Sale"/>
    <x v="207"/>
    <x v="3"/>
    <s v="Bluewud Lagoon Bookshelf-Maple&amp;Beige(MI)"/>
    <s v="Delhi"/>
    <s v="94036000"/>
    <n v="1"/>
    <n v="18"/>
    <n v="2228"/>
    <n v="401"/>
    <n v="2629"/>
    <s v=""/>
    <d v="1899-12-30T00:00:00"/>
    <d v="2024-07-18T00:00:00"/>
    <s v="404-2302514-8162714"/>
    <s v="404-2302514-8162714, QNDF-4283"/>
    <n v="1"/>
    <n v="0"/>
    <n v="2228"/>
    <n v="0"/>
    <x v="10"/>
    <x v="5"/>
    <x v="223"/>
    <s v="QNDF-4283_SB-LGN-MI"/>
    <s v=""/>
  </r>
  <r>
    <x v="0"/>
    <s v="QNDF-42830"/>
    <x v="149"/>
    <s v="QNDF-AMZ"/>
    <s v="LGST-TaxIncl."/>
    <s v="Amazon Online Sale"/>
    <x v="43"/>
    <x v="9"/>
    <s v="Bluewud  Blesky TV Unit-Maple"/>
    <s v="Uttar Pradesh"/>
    <s v="94036000"/>
    <n v="1"/>
    <n v="18"/>
    <n v="4491"/>
    <n v="808"/>
    <n v="5299"/>
    <s v=""/>
    <d v="1899-12-30T00:00:00"/>
    <d v="2024-11-13T00:00:00"/>
    <s v="402-3891562-8484309"/>
    <s v="402-3891562-8484309_Org Vch no. IN-20687"/>
    <n v="1"/>
    <n v="0"/>
    <n v="4491"/>
    <n v="0"/>
    <x v="10"/>
    <x v="5"/>
    <x v="149"/>
    <s v="QNDF-42830_TU-BKY-M"/>
    <s v=""/>
  </r>
  <r>
    <x v="0"/>
    <s v="QNDF-42831"/>
    <x v="149"/>
    <s v="QNDF-AMZ"/>
    <s v="LGST-TaxIncl."/>
    <s v="Amazon Online Sale"/>
    <x v="44"/>
    <x v="2"/>
    <s v="Bluewud Corbyn L Shape Study Table-Maple"/>
    <s v="Uttar Pradesh"/>
    <s v="94036000"/>
    <n v="1"/>
    <n v="18"/>
    <n v="3220"/>
    <n v="580"/>
    <n v="3799"/>
    <s v=""/>
    <d v="1899-12-30T00:00:00"/>
    <d v="2024-11-13T00:00:00"/>
    <s v="402-4017479-1641922"/>
    <s v="402-4017479-1641922_Org Vch no. IN-20472"/>
    <n v="1"/>
    <n v="0"/>
    <n v="3220"/>
    <n v="0"/>
    <x v="10"/>
    <x v="5"/>
    <x v="149"/>
    <s v="QNDF-42831_ST-CBN-LSMF"/>
    <s v=""/>
  </r>
  <r>
    <x v="0"/>
    <s v="QNDF-42833"/>
    <x v="149"/>
    <s v="QNDF-AMZ"/>
    <s v="IGST-Taxincl."/>
    <s v="Amazon Online Sale"/>
    <x v="24"/>
    <x v="9"/>
    <s v="Bluewud Darien TV Unit Maple&amp; White(MF)"/>
    <s v="Bihar"/>
    <s v="94036000"/>
    <n v="1"/>
    <n v="18"/>
    <n v="3187"/>
    <n v="574"/>
    <n v="3761"/>
    <s v=""/>
    <d v="1899-12-30T00:00:00"/>
    <d v="2024-11-08T00:00:00"/>
    <s v="403-9877565-0432337"/>
    <s v="403-9877565-0432337 QNDF-42833"/>
    <n v="1"/>
    <n v="0"/>
    <n v="3187"/>
    <n v="0"/>
    <x v="10"/>
    <x v="5"/>
    <x v="149"/>
    <s v="QNDF-42833_TU-DRN-MF"/>
    <s v=""/>
  </r>
  <r>
    <x v="0"/>
    <s v="QNDF-42834"/>
    <x v="149"/>
    <s v="QNDF-AMZ"/>
    <s v="IGST-Taxincl."/>
    <s v="Amazon Online Sale"/>
    <x v="80"/>
    <x v="4"/>
    <s v="Bluewud Kaspen Shoe Rack Wenge(FW)"/>
    <s v="Karnataka"/>
    <s v="94036000"/>
    <n v="1"/>
    <n v="18"/>
    <n v="5338"/>
    <n v="961"/>
    <n v="6299"/>
    <s v=""/>
    <d v="1899-12-30T00:00:00"/>
    <d v="2024-11-13T00:00:00"/>
    <s v="402-4886817-9735567"/>
    <s v="402-4886817-9735567_Org Vch no. IN-20689"/>
    <n v="1"/>
    <n v="0"/>
    <n v="5338"/>
    <n v="0"/>
    <x v="10"/>
    <x v="5"/>
    <x v="149"/>
    <s v="QNDF-42834_SR-KPN-FW"/>
    <s v=""/>
  </r>
  <r>
    <x v="0"/>
    <s v="QNDF-42836"/>
    <x v="149"/>
    <s v="QNDF-AMZ"/>
    <s v="IGST-Taxincl."/>
    <s v="Amazon Online Sale"/>
    <x v="24"/>
    <x v="9"/>
    <s v="Bluewud Darien TV Unit Maple&amp; White(MF)"/>
    <s v="Kerala"/>
    <s v="94036000"/>
    <n v="1"/>
    <n v="18"/>
    <n v="3187"/>
    <n v="574"/>
    <n v="3761"/>
    <s v=""/>
    <d v="1899-12-30T00:00:00"/>
    <d v="2024-11-08T00:00:00"/>
    <s v="406-2948866-5358704"/>
    <s v="406-2948866-5358704 QNDF-42836"/>
    <n v="1"/>
    <n v="0"/>
    <n v="3187"/>
    <n v="0"/>
    <x v="10"/>
    <x v="5"/>
    <x v="149"/>
    <s v="QNDF-42836_TU-DRN-MF"/>
    <s v=""/>
  </r>
  <r>
    <x v="0"/>
    <s v="QNDF-42837"/>
    <x v="149"/>
    <s v="QNDF-AMZ"/>
    <s v="IGST-Taxincl."/>
    <s v="Amazon Online Sale"/>
    <x v="292"/>
    <x v="19"/>
    <s v="Bluewud Roland-Organiger Stand(Wenge)"/>
    <s v="Karnataka"/>
    <s v="442190"/>
    <n v="1"/>
    <n v="12"/>
    <n v="535"/>
    <n v="64"/>
    <n v="599"/>
    <s v=""/>
    <d v="1899-12-30T00:00:00"/>
    <d v="2024-11-08T00:00:00"/>
    <s v="402-8543794-0469938"/>
    <s v="402-8543794-0469938 QNDF-42837"/>
    <n v="1"/>
    <n v="0"/>
    <n v="535"/>
    <n v="0"/>
    <x v="10"/>
    <x v="5"/>
    <x v="149"/>
    <s v="QNDF-42837_RH-RL-W"/>
    <s v=""/>
  </r>
  <r>
    <x v="0"/>
    <s v="QNDF-42838"/>
    <x v="149"/>
    <s v="QNDF-AMZ"/>
    <s v="IGST-Taxincl."/>
    <s v="Amazon Online Sale"/>
    <x v="44"/>
    <x v="2"/>
    <s v="Bluewud Corbyn L Shape Study Table-Maple"/>
    <s v="Maharashtra"/>
    <s v="94036000"/>
    <n v="1"/>
    <n v="18"/>
    <n v="3219"/>
    <n v="580"/>
    <n v="3799"/>
    <s v=""/>
    <d v="1899-12-30T00:00:00"/>
    <d v="2024-11-14T00:00:00"/>
    <s v="402-6773326-4592359"/>
    <s v="402-6773326-4592359_Org Vch no. IN-20605"/>
    <n v="1"/>
    <n v="0"/>
    <n v="3219"/>
    <n v="0"/>
    <x v="10"/>
    <x v="5"/>
    <x v="149"/>
    <s v="QNDF-42838_ST-CBN-LSMF"/>
    <s v=""/>
  </r>
  <r>
    <x v="0"/>
    <s v="QNDF-42840"/>
    <x v="149"/>
    <s v="QNDF-AMZ"/>
    <s v="IGST-Taxincl."/>
    <s v="Amazon Online Sale"/>
    <x v="264"/>
    <x v="5"/>
    <s v="Bluewud Xude Wall Shelf - Wenge"/>
    <s v="Delhi"/>
    <s v="94036000"/>
    <n v="1"/>
    <n v="18"/>
    <n v="2033"/>
    <n v="366"/>
    <n v="2399"/>
    <s v=""/>
    <d v="1899-12-30T00:00:00"/>
    <d v="2024-11-09T00:00:00"/>
    <s v="171-3736063-2691506"/>
    <s v="QNDF-42840 , 171-3736063-2691506"/>
    <n v="1"/>
    <n v="0"/>
    <n v="2033"/>
    <n v="0"/>
    <x v="10"/>
    <x v="5"/>
    <x v="149"/>
    <s v="QNDF-42840_S-XD-W"/>
    <s v=""/>
  </r>
  <r>
    <x v="0"/>
    <s v="QNDF-42841"/>
    <x v="149"/>
    <s v="QNDF-AMZ"/>
    <s v="IGST-Taxincl."/>
    <s v="Amazon Online Sale"/>
    <x v="27"/>
    <x v="9"/>
    <s v="Bluewud Skiddo TV Unit Wenge&amp;White(WF)"/>
    <s v="Bihar"/>
    <s v="94036000"/>
    <n v="1"/>
    <n v="18"/>
    <n v="4067"/>
    <n v="732"/>
    <n v="4799"/>
    <s v=""/>
    <d v="1899-12-30T00:00:00"/>
    <d v="2024-11-15T00:00:00"/>
    <s v="402-7753920-9524331"/>
    <s v="402-7753920-9524331_Org Vch no. KSCJ-10643"/>
    <n v="1"/>
    <n v="0"/>
    <n v="4067"/>
    <n v="0"/>
    <x v="10"/>
    <x v="5"/>
    <x v="149"/>
    <s v="QNDF-42841_TU-SKD-WF"/>
    <s v=""/>
  </r>
  <r>
    <x v="0"/>
    <s v="QNDF-42843"/>
    <x v="149"/>
    <s v="QNDF-AMZ"/>
    <s v="IGST-Taxincl."/>
    <s v="Amazon Online Sale"/>
    <x v="292"/>
    <x v="19"/>
    <s v="Bluewud Roland-Organiger Stand(Wenge)"/>
    <s v="Tamil Nadu"/>
    <s v="442190"/>
    <n v="1"/>
    <n v="12"/>
    <n v="535"/>
    <n v="64"/>
    <n v="599"/>
    <s v=""/>
    <d v="1899-12-30T00:00:00"/>
    <d v="2024-11-08T00:00:00"/>
    <s v="403-5811957-5491553"/>
    <s v="403-5811957-5491553 QNDF-42843"/>
    <n v="1"/>
    <n v="0"/>
    <n v="535"/>
    <n v="0"/>
    <x v="10"/>
    <x v="5"/>
    <x v="149"/>
    <s v="QNDF-42843_RH-RL-W"/>
    <s v=""/>
  </r>
  <r>
    <x v="0"/>
    <s v="QNDF-42844"/>
    <x v="149"/>
    <s v="QNDF-AMZ"/>
    <s v="IGST-Taxincl."/>
    <s v="Amazon Online Sale"/>
    <x v="25"/>
    <x v="4"/>
    <s v="Bluewud Brooklayn Shoe Rack-Maple&amp; White"/>
    <s v="West Bengal"/>
    <s v="94036000"/>
    <n v="1"/>
    <n v="18"/>
    <n v="3388"/>
    <n v="610"/>
    <n v="3998"/>
    <s v=""/>
    <d v="1899-12-30T00:00:00"/>
    <d v="2024-11-12T00:00:00"/>
    <s v="403-0194173-3265154"/>
    <s v="403-0194173-3265154_Org Vch no. KSCJ-10493"/>
    <n v="1"/>
    <n v="0"/>
    <n v="3388"/>
    <n v="0"/>
    <x v="10"/>
    <x v="5"/>
    <x v="149"/>
    <s v="QNDF-42844_SR-BKN-MF"/>
    <s v=""/>
  </r>
  <r>
    <x v="0"/>
    <s v="QNDF-42846"/>
    <x v="261"/>
    <s v="QNDF-AMZ"/>
    <s v="IGST-Taxincl."/>
    <s v="Amazon Online Sale"/>
    <x v="213"/>
    <x v="9"/>
    <s v="Bluewud Primax Grande TVUnit Large Wenge"/>
    <s v="West Bengal"/>
    <s v="94036000"/>
    <n v="1"/>
    <n v="18"/>
    <n v="2965"/>
    <n v="534"/>
    <n v="3499"/>
    <s v=""/>
    <d v="1899-12-30T00:00:00"/>
    <d v="2024-11-11T00:00:00"/>
    <s v="403-0597624-8406755"/>
    <s v="403-0597624-8406755_Org Vch no. IN-20501"/>
    <n v="1"/>
    <n v="0"/>
    <n v="2965"/>
    <n v="0"/>
    <x v="10"/>
    <x v="5"/>
    <x v="266"/>
    <s v="QNDF-42846_TU-PMG-LAW"/>
    <s v=""/>
  </r>
  <r>
    <x v="0"/>
    <s v="QNDF-42848"/>
    <x v="261"/>
    <s v="QNDF-AMZ"/>
    <s v="IGST-Taxincl."/>
    <s v="Amazon Online Sale"/>
    <x v="34"/>
    <x v="6"/>
    <s v="Bluewud Skywood KH with Shelf (Wenge)"/>
    <s v="Kerala"/>
    <s v="442190"/>
    <n v="1"/>
    <n v="12"/>
    <n v="553"/>
    <n v="66"/>
    <n v="619"/>
    <s v=""/>
    <d v="1899-12-30T00:00:00"/>
    <d v="2024-11-08T00:00:00"/>
    <s v="406-3544773-4642741"/>
    <s v="406-3544773-4642741 QNDF-42848"/>
    <n v="1"/>
    <n v="0"/>
    <n v="553"/>
    <n v="0"/>
    <x v="10"/>
    <x v="5"/>
    <x v="266"/>
    <s v="QNDF-42848_RG-KHS-SW-W1"/>
    <s v=""/>
  </r>
  <r>
    <x v="0"/>
    <s v="QNDF-42849"/>
    <x v="261"/>
    <s v="QNDF-AMZ"/>
    <s v="IGST-Taxincl."/>
    <s v="Amazon Online Sale"/>
    <x v="44"/>
    <x v="2"/>
    <s v="Bluewud Corbyn L Shape Study Table-Maple"/>
    <s v="Maharashtra"/>
    <s v="94036000"/>
    <n v="1"/>
    <n v="18"/>
    <n v="3219"/>
    <n v="580"/>
    <n v="3799"/>
    <s v=""/>
    <d v="1899-12-30T00:00:00"/>
    <d v="2024-11-12T00:00:00"/>
    <s v="403-0869653-7001919"/>
    <s v="403-0869653-7001919_Org Vch no. IN-20381"/>
    <n v="1"/>
    <n v="0"/>
    <n v="3219"/>
    <n v="0"/>
    <x v="10"/>
    <x v="5"/>
    <x v="266"/>
    <s v="QNDF-42849_ST-CBN-LSMF"/>
    <s v=""/>
  </r>
  <r>
    <x v="0"/>
    <s v="QNDF-42851"/>
    <x v="261"/>
    <s v="QNDF-AMZ"/>
    <s v="IGST-Taxincl."/>
    <s v="Amazon Online Sale"/>
    <x v="44"/>
    <x v="2"/>
    <s v="Bluewud Corbyn L Shape Study Table-Maple"/>
    <s v="Tamil Nadu"/>
    <s v="94036000"/>
    <n v="1"/>
    <n v="18"/>
    <n v="3219"/>
    <n v="580"/>
    <n v="3799"/>
    <s v=""/>
    <d v="1899-12-30T00:00:00"/>
    <d v="2024-11-13T00:00:00"/>
    <s v="403-1209370-9029968"/>
    <s v="403-1209370-9029968_Org Vch no. IN-20456"/>
    <n v="1"/>
    <n v="0"/>
    <n v="3219"/>
    <n v="0"/>
    <x v="10"/>
    <x v="5"/>
    <x v="266"/>
    <s v="QNDF-42851_ST-CBN-LSMF"/>
    <s v=""/>
  </r>
  <r>
    <x v="0"/>
    <s v="QNDF-42853"/>
    <x v="261"/>
    <s v="QNDF-AMZ"/>
    <s v="IGST-Taxincl."/>
    <s v="Amazon Online Sale"/>
    <x v="190"/>
    <x v="12"/>
    <s v="Bluewud Coras Sofa Side Table-Wenge(WF)"/>
    <s v="Delhi"/>
    <s v="94036000"/>
    <n v="1"/>
    <n v="18"/>
    <n v="1567"/>
    <n v="282"/>
    <n v="1849"/>
    <s v=""/>
    <d v="1899-12-30T00:00:00"/>
    <d v="2024-11-08T00:00:00"/>
    <s v="406-6994948-1849904"/>
    <s v="406-6994948-1849904 QNDF-42853"/>
    <n v="1"/>
    <n v="0"/>
    <n v="1567"/>
    <n v="0"/>
    <x v="10"/>
    <x v="5"/>
    <x v="266"/>
    <s v="QNDF-42853_BT-CO-WF"/>
    <s v=""/>
  </r>
  <r>
    <x v="0"/>
    <s v="QNDF-42854"/>
    <x v="261"/>
    <s v="QNDF-AMZ"/>
    <s v="IGST-Taxincl."/>
    <s v="Amazon Online Sale"/>
    <x v="24"/>
    <x v="9"/>
    <s v="Bluewud Darien TV Unit Maple&amp; White(MF)"/>
    <s v="Haryana"/>
    <s v="94036000"/>
    <n v="1"/>
    <n v="18"/>
    <n v="3219"/>
    <n v="580"/>
    <n v="3799"/>
    <s v=""/>
    <d v="1899-12-30T00:00:00"/>
    <d v="2024-11-11T00:00:00"/>
    <s v="171-1387126-0140340"/>
    <s v="QNDF-42854 , 171-1387126-0140340"/>
    <n v="1"/>
    <n v="0"/>
    <n v="3219"/>
    <n v="0"/>
    <x v="10"/>
    <x v="5"/>
    <x v="266"/>
    <s v="QNDF-42854_TU-DRN-MF"/>
    <s v=""/>
  </r>
  <r>
    <x v="0"/>
    <s v="QNDF-42855"/>
    <x v="261"/>
    <s v="QNDF-AMZ"/>
    <s v="IGST-Taxincl."/>
    <s v="Amazon Online Sale"/>
    <x v="44"/>
    <x v="2"/>
    <s v="Bluewud Corbyn L Shape Study Table-Maple"/>
    <s v="Tamil Nadu"/>
    <s v="94036000"/>
    <n v="1"/>
    <n v="18"/>
    <n v="3219"/>
    <n v="580"/>
    <n v="3799"/>
    <s v=""/>
    <d v="1899-12-30T00:00:00"/>
    <d v="2024-11-14T00:00:00"/>
    <s v="403-1260565-1712300"/>
    <s v="403-1260565-1712300_Org Vch no. IN-20594"/>
    <n v="1"/>
    <n v="0"/>
    <n v="3219"/>
    <n v="0"/>
    <x v="10"/>
    <x v="5"/>
    <x v="266"/>
    <s v="QNDF-42855_ST-CBN-LSMF"/>
    <s v=""/>
  </r>
  <r>
    <x v="0"/>
    <s v="QNDF-42857"/>
    <x v="261"/>
    <s v="QNDF-AMZ"/>
    <s v="IGST-Taxincl."/>
    <s v="Amazon Online Sale"/>
    <x v="53"/>
    <x v="5"/>
    <s v="Bluewud Javies Wall Decor Shelf - Maple"/>
    <s v="Delhi"/>
    <s v="94036000"/>
    <n v="1"/>
    <n v="18"/>
    <n v="1609"/>
    <n v="290"/>
    <n v="1899"/>
    <s v=""/>
    <d v="1899-12-30T00:00:00"/>
    <d v="2024-11-08T00:00:00"/>
    <s v="403-0352445-8096373"/>
    <s v="403-0352445-8096373 QNDF-42857"/>
    <n v="1"/>
    <n v="0"/>
    <n v="1609"/>
    <n v="0"/>
    <x v="10"/>
    <x v="5"/>
    <x v="266"/>
    <s v="QNDF-42857_S-JVS-M"/>
    <s v=""/>
  </r>
  <r>
    <x v="0"/>
    <s v="QNDF-42860"/>
    <x v="261"/>
    <s v="QNDF-AMZ"/>
    <s v="IGST-Taxincl."/>
    <s v="Amazon Online Sale"/>
    <x v="164"/>
    <x v="21"/>
    <s v="Bluewud Norel Monitor Stand-Maple Large"/>
    <s v="Karnataka"/>
    <s v="94036000"/>
    <n v="1"/>
    <n v="18"/>
    <n v="609"/>
    <n v="110"/>
    <n v="719"/>
    <s v=""/>
    <d v="1899-12-30T00:00:00"/>
    <d v="2024-11-08T00:00:00"/>
    <s v="403-1060279-6353969"/>
    <s v="403-1060279-6353969 QNDF-42860"/>
    <n v="1"/>
    <n v="0"/>
    <n v="609"/>
    <n v="0"/>
    <x v="10"/>
    <x v="5"/>
    <x v="266"/>
    <s v="QNDF-42860_TS-NL-LAM"/>
    <s v=""/>
  </r>
  <r>
    <x v="0"/>
    <s v="QNDF-42870"/>
    <x v="261"/>
    <s v="QNDF-AMZ"/>
    <s v="IGST-Taxincl."/>
    <s v="Amazon Online Sale"/>
    <x v="34"/>
    <x v="6"/>
    <s v="Bluewud Skywood KH with Shelf (Wenge)"/>
    <s v="Maharashtra"/>
    <s v="442190"/>
    <n v="1"/>
    <n v="12"/>
    <n v="547"/>
    <n v="66"/>
    <n v="613"/>
    <s v=""/>
    <d v="1899-12-30T00:00:00"/>
    <d v="2024-11-08T00:00:00"/>
    <s v="405-1337138-9917931"/>
    <s v="405-1337138-9917931 QNDF-42870"/>
    <n v="1"/>
    <n v="0"/>
    <n v="547"/>
    <n v="0"/>
    <x v="10"/>
    <x v="5"/>
    <x v="266"/>
    <s v="QNDF-42870_RG-KHS-SW-W1"/>
    <s v=""/>
  </r>
  <r>
    <x v="0"/>
    <s v="QNDF-42874"/>
    <x v="261"/>
    <s v="QNDF-AMZ"/>
    <s v="IGST-Taxincl."/>
    <s v="Amazon Online Sale"/>
    <x v="24"/>
    <x v="9"/>
    <s v="Bluewud Darien TV Unit Maple&amp; White(MF)"/>
    <s v="Kerala"/>
    <s v="94036000"/>
    <n v="1"/>
    <n v="18"/>
    <n v="3187"/>
    <n v="574"/>
    <n v="3761"/>
    <s v=""/>
    <d v="1899-12-30T00:00:00"/>
    <d v="2024-11-09T00:00:00"/>
    <s v="405-2151104-0252313"/>
    <s v="QNDF-42874 , 405-2151104-0252313"/>
    <n v="1"/>
    <n v="0"/>
    <n v="3187"/>
    <n v="0"/>
    <x v="10"/>
    <x v="5"/>
    <x v="266"/>
    <s v="QNDF-42874_TU-DRN-MF"/>
    <s v=""/>
  </r>
  <r>
    <x v="0"/>
    <s v="QNDF-42876"/>
    <x v="261"/>
    <s v="QNDF-AMZ"/>
    <s v="LGST-TaxIncl."/>
    <s v="Amazon Online Sale"/>
    <x v="60"/>
    <x v="5"/>
    <s v="Bluewud Petree Wall Shelf-Maple"/>
    <s v="Uttar Pradesh"/>
    <s v="94036000"/>
    <n v="1"/>
    <n v="18"/>
    <n v="2222"/>
    <n v="400"/>
    <n v="2623"/>
    <s v=""/>
    <d v="1899-12-30T00:00:00"/>
    <d v="2024-11-09T00:00:00"/>
    <s v="171-7123708-5726744"/>
    <s v="QNDF-42876 , 171-7123708-5726744"/>
    <n v="1"/>
    <n v="0"/>
    <n v="2222"/>
    <n v="0"/>
    <x v="10"/>
    <x v="5"/>
    <x v="266"/>
    <s v="QNDF-42876_S-PTE-M"/>
    <s v=""/>
  </r>
  <r>
    <x v="0"/>
    <s v="QNDF-42877"/>
    <x v="261"/>
    <s v="QNDF-AMZ"/>
    <s v="IGST-Taxincl."/>
    <s v="Amazon Online Sale"/>
    <x v="124"/>
    <x v="9"/>
    <s v="Bluewud Averyl TV Unit- Maple"/>
    <s v="Maharashtra"/>
    <s v="94036000"/>
    <n v="1"/>
    <n v="18"/>
    <n v="3219"/>
    <n v="580"/>
    <n v="3799"/>
    <s v=""/>
    <d v="1899-12-30T00:00:00"/>
    <d v="2024-11-08T00:00:00"/>
    <s v="403-7265365-4353112"/>
    <s v="403-7265365-4353112 QNDF-42877"/>
    <n v="1"/>
    <n v="0"/>
    <n v="3219"/>
    <n v="0"/>
    <x v="10"/>
    <x v="5"/>
    <x v="266"/>
    <s v="QNDF-42877_TU-AYL-M"/>
    <s v=""/>
  </r>
  <r>
    <x v="0"/>
    <s v="QNDF-4288"/>
    <x v="223"/>
    <s v="QNDF-AMZ"/>
    <s v="IGST-Taxincl."/>
    <s v="Amazon Online Sale"/>
    <x v="251"/>
    <x v="5"/>
    <s v="Bluewud Javies Wall Decor Shelf - Wenge"/>
    <s v="Rajasthan"/>
    <s v="94036000"/>
    <n v="1"/>
    <n v="18"/>
    <n v="1558"/>
    <n v="281"/>
    <n v="1839"/>
    <s v=""/>
    <d v="1899-12-30T00:00:00"/>
    <d v="2024-07-19T00:00:00"/>
    <s v="404-6721591-9495514"/>
    <s v="404-6721591-9495514, QNDF-4288"/>
    <n v="1"/>
    <n v="0"/>
    <n v="1558"/>
    <n v="0"/>
    <x v="10"/>
    <x v="5"/>
    <x v="223"/>
    <s v="QNDF-4288_S-JVS-W"/>
    <s v=""/>
  </r>
  <r>
    <x v="0"/>
    <s v="QNDF-42880"/>
    <x v="261"/>
    <s v="QNDF-AMZ"/>
    <s v="IGST-Taxincl."/>
    <s v="Amazon Online Sale"/>
    <x v="34"/>
    <x v="6"/>
    <s v="Bluewud Skywood KH with Shelf (Wenge)"/>
    <s v="Delhi"/>
    <s v="442190"/>
    <n v="1"/>
    <n v="12"/>
    <n v="553"/>
    <n v="66"/>
    <n v="619"/>
    <s v=""/>
    <d v="1899-12-30T00:00:00"/>
    <d v="2024-11-09T00:00:00"/>
    <s v="403-4310264-3935551"/>
    <s v="QNDF-42880 , 403-4310264-3935551"/>
    <n v="1"/>
    <n v="0"/>
    <n v="553"/>
    <n v="0"/>
    <x v="10"/>
    <x v="5"/>
    <x v="266"/>
    <s v="QNDF-42880_RG-KHS-SW-W1"/>
    <s v=""/>
  </r>
  <r>
    <x v="0"/>
    <s v="QNDF-42883"/>
    <x v="261"/>
    <s v="QNDF-AMZ"/>
    <s v="IGST-Taxincl."/>
    <s v="Amazon Online Sale"/>
    <x v="164"/>
    <x v="21"/>
    <s v="Bluewud Norel Monitor Stand-Maple Large"/>
    <s v="Tamil Nadu"/>
    <s v="94036000"/>
    <n v="1"/>
    <n v="18"/>
    <n v="609"/>
    <n v="110"/>
    <n v="719"/>
    <s v=""/>
    <d v="1899-12-30T00:00:00"/>
    <d v="2024-11-08T00:00:00"/>
    <s v="402-1614923-7110760"/>
    <s v="402-1614923-7110760 QNDF-42883"/>
    <n v="1"/>
    <n v="0"/>
    <n v="609"/>
    <n v="0"/>
    <x v="10"/>
    <x v="5"/>
    <x v="266"/>
    <s v="QNDF-42883_TS-NL-LAM"/>
    <s v=""/>
  </r>
  <r>
    <x v="0"/>
    <s v="QNDF-42888"/>
    <x v="261"/>
    <s v="QNDF-AMZ"/>
    <s v="IGST-Taxincl."/>
    <s v="Amazon Online Sale"/>
    <x v="84"/>
    <x v="9"/>
    <s v="Bluewud Aero Set Top Box Large (Wenge)"/>
    <s v="Jharkhand"/>
    <s v="94036000"/>
    <n v="1"/>
    <n v="18"/>
    <n v="1525"/>
    <n v="274"/>
    <n v="1799"/>
    <s v=""/>
    <d v="1899-12-30T00:00:00"/>
    <d v="2024-11-09T00:00:00"/>
    <s v="406-3871951-8682702"/>
    <s v="QNDF-42888 , 406-3871951-8682702"/>
    <n v="1"/>
    <n v="0"/>
    <n v="1525"/>
    <n v="0"/>
    <x v="10"/>
    <x v="5"/>
    <x v="266"/>
    <s v="QNDF-42888_TU-ARO-LAW"/>
    <s v=""/>
  </r>
  <r>
    <x v="0"/>
    <s v="QNDF-429"/>
    <x v="158"/>
    <s v="QNDF-AMZ"/>
    <s v="IGST-Taxincl."/>
    <s v="Amazon Online Sale"/>
    <x v="118"/>
    <x v="5"/>
    <s v="Wudville Braine Floor standing walnut"/>
    <s v="Tamil Nadu"/>
    <s v="94036000"/>
    <n v="1"/>
    <n v="18"/>
    <n v="1270"/>
    <n v="229"/>
    <n v="1499"/>
    <s v=""/>
    <d v="1899-12-30T00:00:00"/>
    <d v="2024-05-14T00:00:00"/>
    <s v="406-2250911-9902709"/>
    <s v="406-2250911-9902709 , QNDF-429"/>
    <n v="1"/>
    <n v="0"/>
    <n v="1270"/>
    <n v="0"/>
    <x v="10"/>
    <x v="5"/>
    <x v="158"/>
    <s v="QNDF-429_S-BR-F6L"/>
    <s v=""/>
  </r>
  <r>
    <x v="0"/>
    <s v="QNDF-42902"/>
    <x v="261"/>
    <s v="QNDF-AMZ"/>
    <s v="IGST-Taxincl."/>
    <s v="Amazon Online Sale"/>
    <x v="207"/>
    <x v="3"/>
    <s v="Bluewud Lagoon Bookshelf-Maple&amp;Beige(MI)"/>
    <s v="Maharashtra"/>
    <s v="94036000"/>
    <n v="1"/>
    <n v="18"/>
    <n v="2516"/>
    <n v="453"/>
    <n v="2969"/>
    <s v=""/>
    <d v="1899-12-30T00:00:00"/>
    <d v="2024-11-08T00:00:00"/>
    <s v="171-4768693-1683550"/>
    <s v="171-4768693-1683550 QNDF-42902"/>
    <n v="1"/>
    <n v="0"/>
    <n v="2516"/>
    <n v="0"/>
    <x v="10"/>
    <x v="5"/>
    <x v="266"/>
    <s v="QNDF-42902_SB-LGN-MI"/>
    <s v=""/>
  </r>
  <r>
    <x v="0"/>
    <s v="QNDF-42906"/>
    <x v="261"/>
    <s v="QNDF-AMZ"/>
    <s v="IGST-Taxincl."/>
    <s v="Amazon Online Sale"/>
    <x v="266"/>
    <x v="9"/>
    <s v="Bluewud Primax Grande TVUnit Small Maple"/>
    <s v="Puducherry"/>
    <s v="94036000"/>
    <n v="1"/>
    <n v="18"/>
    <n v="2936"/>
    <n v="528"/>
    <n v="3464"/>
    <s v=""/>
    <d v="1899-12-30T00:00:00"/>
    <d v="2024-11-08T00:00:00"/>
    <s v="405-0395178-5814736"/>
    <s v="405-0395178-5814736 QNDF-42906"/>
    <n v="1"/>
    <n v="0"/>
    <n v="2936"/>
    <n v="0"/>
    <x v="10"/>
    <x v="5"/>
    <x v="266"/>
    <s v="QNDF-42906_TU-PMG-STMF"/>
    <s v=""/>
  </r>
  <r>
    <x v="0"/>
    <s v="QNDF-42912"/>
    <x v="261"/>
    <s v="QNDF-AMZ"/>
    <s v="IGST-Taxincl."/>
    <s v="Amazon Online Sale"/>
    <x v="234"/>
    <x v="5"/>
    <s v="Bluewud Stellar Plus Wall Shelf Wenge,4s"/>
    <s v="Karnataka"/>
    <s v="94036000"/>
    <n v="1"/>
    <n v="18"/>
    <n v="762"/>
    <n v="137"/>
    <n v="899"/>
    <s v=""/>
    <d v="1899-12-30T00:00:00"/>
    <d v="2024-11-08T00:00:00"/>
    <s v="406-0738565-1531561"/>
    <s v="406-0738565-1531561 QNDF-42912"/>
    <n v="1"/>
    <n v="0"/>
    <n v="762"/>
    <n v="0"/>
    <x v="10"/>
    <x v="5"/>
    <x v="266"/>
    <s v="QNDF-42912_S-TW-16S4"/>
    <s v=""/>
  </r>
  <r>
    <x v="0"/>
    <s v="QNDF-42918"/>
    <x v="261"/>
    <s v="QNDF-AMZ"/>
    <s v="IGST-Taxincl."/>
    <s v="Amazon Online Sale"/>
    <x v="60"/>
    <x v="5"/>
    <s v="Bluewud Petree Wall Shelf-Maple"/>
    <s v="Tamil Nadu"/>
    <s v="94036000"/>
    <n v="1"/>
    <n v="18"/>
    <n v="2245"/>
    <n v="404"/>
    <n v="2649"/>
    <s v=""/>
    <d v="1899-12-30T00:00:00"/>
    <d v="2024-11-08T00:00:00"/>
    <s v="402-3850337-1945152"/>
    <s v="402-3850337-1945152 QNDF-42918"/>
    <n v="1"/>
    <n v="0"/>
    <n v="2245"/>
    <n v="0"/>
    <x v="10"/>
    <x v="5"/>
    <x v="266"/>
    <s v="QNDF-42918_S-PTE-M"/>
    <s v=""/>
  </r>
  <r>
    <x v="0"/>
    <s v="QNDF-42966"/>
    <x v="261"/>
    <s v="QNDF-AMZ"/>
    <s v="IGST-Taxincl."/>
    <s v="Amazon Online Sale"/>
    <x v="154"/>
    <x v="5"/>
    <s v="Wudville Braine Floor standing Maple"/>
    <s v="Telangana"/>
    <s v="94036000"/>
    <n v="1"/>
    <n v="18"/>
    <n v="1593"/>
    <n v="287"/>
    <n v="1880"/>
    <s v=""/>
    <d v="1899-12-30T00:00:00"/>
    <d v="2024-11-08T00:00:00"/>
    <s v="407-6169165-9723555"/>
    <s v="407-6169165-9723555 QNDF-42966"/>
    <n v="1"/>
    <n v="0"/>
    <n v="1593"/>
    <n v="0"/>
    <x v="10"/>
    <x v="5"/>
    <x v="266"/>
    <s v="QNDF-42966_S-BR-F6M"/>
    <s v=""/>
  </r>
  <r>
    <x v="0"/>
    <s v="QNDF-42967"/>
    <x v="261"/>
    <s v="QNDF-AMZ"/>
    <s v="IGST-Taxincl."/>
    <s v="Amazon Online Sale"/>
    <x v="297"/>
    <x v="21"/>
    <s v="Bluewud Norel Monitor Stand-Maple Small"/>
    <s v="Maharashtra"/>
    <s v="94036000"/>
    <n v="2"/>
    <n v="18"/>
    <n v="1179"/>
    <n v="212"/>
    <n v="1391"/>
    <s v=""/>
    <d v="1899-12-30T00:00:00"/>
    <d v="2024-11-08T00:00:00"/>
    <s v="402-0686605-1338713"/>
    <s v="402-0686605-1338713 QNDF-42967"/>
    <n v="2"/>
    <n v="0"/>
    <n v="1179"/>
    <n v="0"/>
    <x v="10"/>
    <x v="5"/>
    <x v="266"/>
    <s v="QNDF-42967_TS-NL-STM"/>
    <s v=""/>
  </r>
  <r>
    <x v="0"/>
    <s v="QNDF-42982"/>
    <x v="261"/>
    <s v="QNDF-AMZ"/>
    <s v="IGST-Taxincl."/>
    <s v="Amazon Online Sale"/>
    <x v="60"/>
    <x v="5"/>
    <s v="Bluewud Petree Wall Shelf-Maple"/>
    <s v="Tamil Nadu"/>
    <s v="94036000"/>
    <n v="1"/>
    <n v="18"/>
    <n v="2245"/>
    <n v="404"/>
    <n v="2649"/>
    <s v=""/>
    <d v="1899-12-30T00:00:00"/>
    <d v="2024-11-08T00:00:00"/>
    <s v="408-5166259-0813948"/>
    <s v="408-5166259-0813948 QNDF-42982"/>
    <n v="1"/>
    <n v="0"/>
    <n v="2245"/>
    <n v="0"/>
    <x v="10"/>
    <x v="5"/>
    <x v="266"/>
    <s v="QNDF-42982_S-PTE-M"/>
    <s v=""/>
  </r>
  <r>
    <x v="0"/>
    <s v="QNDF-42984"/>
    <x v="261"/>
    <s v="QNDF-AMZ"/>
    <s v="IGST-Taxincl."/>
    <s v="Amazon Online Sale"/>
    <x v="24"/>
    <x v="9"/>
    <s v="Bluewud Darien TV Unit Maple&amp; White(MF)"/>
    <s v="Karnataka"/>
    <s v="94036000"/>
    <n v="1"/>
    <n v="18"/>
    <n v="3219"/>
    <n v="580"/>
    <n v="3799"/>
    <s v=""/>
    <d v="1899-12-30T00:00:00"/>
    <d v="2024-11-08T00:00:00"/>
    <s v="403-1430865-0356358"/>
    <s v="403-1430865-0356358 QNDF-42984"/>
    <n v="1"/>
    <n v="0"/>
    <n v="3219"/>
    <n v="0"/>
    <x v="10"/>
    <x v="5"/>
    <x v="266"/>
    <s v="QNDF-42984_TU-DRN-MF"/>
    <s v=""/>
  </r>
  <r>
    <x v="0"/>
    <s v="QNDF-42994"/>
    <x v="261"/>
    <s v="QNDF-AMZ"/>
    <s v="IGST-Taxincl."/>
    <s v="Amazon Online Sale"/>
    <x v="257"/>
    <x v="9"/>
    <s v="Bluewud Oliver TV Unit Stand -Maple"/>
    <s v="Maharashtra"/>
    <s v="94036000"/>
    <n v="1"/>
    <n v="18"/>
    <n v="2372"/>
    <n v="427"/>
    <n v="2799"/>
    <s v=""/>
    <d v="1899-12-30T00:00:00"/>
    <d v="2024-11-08T00:00:00"/>
    <s v="408-7585137-1143525"/>
    <s v="408-7585137-1143525 QNDF-42994"/>
    <n v="1"/>
    <n v="0"/>
    <n v="2372"/>
    <n v="0"/>
    <x v="10"/>
    <x v="5"/>
    <x v="266"/>
    <s v="QNDF-42994_TU-OL-M"/>
    <s v=""/>
  </r>
  <r>
    <x v="0"/>
    <s v="QNDF-42999"/>
    <x v="261"/>
    <s v="QNDF-AMZ"/>
    <s v="IGST-Taxincl."/>
    <s v="Amazon Online Sale"/>
    <x v="211"/>
    <x v="9"/>
    <s v="Bluewud Estoye TV Unit Mini-Maple"/>
    <s v="Karnataka"/>
    <s v="94036000"/>
    <n v="1"/>
    <n v="18"/>
    <n v="1593"/>
    <n v="287"/>
    <n v="1880"/>
    <s v=""/>
    <d v="1899-12-30T00:00:00"/>
    <d v="2024-11-08T00:00:00"/>
    <s v="171-2623793-6007561"/>
    <s v="171-2623793-6007561 QNDF-42999"/>
    <n v="1"/>
    <n v="0"/>
    <n v="1593"/>
    <n v="0"/>
    <x v="10"/>
    <x v="5"/>
    <x v="266"/>
    <s v="QNDF-42999_TU-ETY-MM"/>
    <s v=""/>
  </r>
  <r>
    <x v="0"/>
    <s v="QNDF-43"/>
    <x v="241"/>
    <s v="QNDF-AMZ"/>
    <s v="IGST-Taxincl."/>
    <s v="Amazon Online Sale"/>
    <x v="246"/>
    <x v="5"/>
    <s v="Bluewud Louis Wall Shelf - Walnut"/>
    <s v="Rajasthan"/>
    <s v="94036000"/>
    <n v="1"/>
    <n v="18"/>
    <n v="847"/>
    <n v="152"/>
    <n v="999"/>
    <s v=""/>
    <d v="1899-12-30T00:00:00"/>
    <d v="2024-05-02T00:00:00"/>
    <s v="405-5709620-0769949"/>
    <s v="405-5709620-0769949 ,QNDF-43"/>
    <n v="1"/>
    <n v="0"/>
    <n v="847"/>
    <n v="0"/>
    <x v="10"/>
    <x v="5"/>
    <x v="250"/>
    <s v="QNDF-43_S-LO-L5"/>
    <s v="Damaged"/>
  </r>
  <r>
    <x v="0"/>
    <s v="QNDF-430"/>
    <x v="158"/>
    <s v="QNDF-AMZ"/>
    <s v="IGST-Taxincl."/>
    <s v="Amazon Online Sale"/>
    <x v="261"/>
    <x v="14"/>
    <s v="Bluewud Rico Mini Dressing -Walnut White"/>
    <s v="Maharashtra"/>
    <s v="94036000"/>
    <n v="1"/>
    <n v="18"/>
    <n v="1779"/>
    <n v="320"/>
    <n v="2099"/>
    <s v=""/>
    <d v="1899-12-30T00:00:00"/>
    <d v="2024-05-14T00:00:00"/>
    <s v="405-3385969-6573925"/>
    <s v="405-3385969-6573925 , QNDF-430"/>
    <n v="1"/>
    <n v="0"/>
    <n v="1779"/>
    <n v="0"/>
    <x v="10"/>
    <x v="5"/>
    <x v="158"/>
    <s v="QNDF-430_RT-RI-MFL"/>
    <s v=""/>
  </r>
  <r>
    <x v="0"/>
    <s v="QNDF-43000"/>
    <x v="261"/>
    <s v="QNDF-AMZ"/>
    <s v="IGST-Taxincl."/>
    <s v="Amazon Online Sale"/>
    <x v="297"/>
    <x v="21"/>
    <s v="Bluewud Norel Monitor Stand-Maple Small"/>
    <s v="Telangana"/>
    <s v="94036000"/>
    <n v="1"/>
    <n v="18"/>
    <n v="592"/>
    <n v="107"/>
    <n v="699"/>
    <s v=""/>
    <d v="1899-12-30T00:00:00"/>
    <d v="2024-11-08T00:00:00"/>
    <s v="406-1260941-2372367"/>
    <s v="406-1260941-2372367 QNDF-43000"/>
    <n v="1"/>
    <n v="0"/>
    <n v="592"/>
    <n v="0"/>
    <x v="10"/>
    <x v="5"/>
    <x v="266"/>
    <s v="QNDF-43000_TS-NL-STM"/>
    <s v=""/>
  </r>
  <r>
    <x v="0"/>
    <s v="QNDF-43013"/>
    <x v="261"/>
    <s v="QNDF-AMZ"/>
    <s v="IGST-Taxincl."/>
    <s v="Amazon Online Sale"/>
    <x v="49"/>
    <x v="9"/>
    <s v="Bluewud Maisy SetTopbox Small Maple&amp;Wh."/>
    <s v="Tamil Nadu"/>
    <s v="94036000"/>
    <n v="1"/>
    <n v="18"/>
    <n v="1048"/>
    <n v="189"/>
    <n v="1237"/>
    <s v=""/>
    <d v="1899-12-30T00:00:00"/>
    <d v="2024-11-08T00:00:00"/>
    <s v="408-7680584-2296317"/>
    <s v="408-7680584-2296317 QNDF-43013"/>
    <n v="1"/>
    <n v="0"/>
    <n v="1048"/>
    <n v="0"/>
    <x v="10"/>
    <x v="5"/>
    <x v="266"/>
    <s v="QNDF-43013_TU-MA-STMF"/>
    <s v=""/>
  </r>
  <r>
    <x v="0"/>
    <s v="QNDF-43031"/>
    <x v="261"/>
    <s v="QNDF-AMZ"/>
    <s v="IGST-Taxincl."/>
    <s v="Amazon Online Sale"/>
    <x v="266"/>
    <x v="9"/>
    <s v="Bluewud Primax Grande TVUnit Small Maple"/>
    <s v="Haryana"/>
    <s v="94036000"/>
    <n v="1"/>
    <n v="18"/>
    <n v="2965"/>
    <n v="534"/>
    <n v="3499"/>
    <s v=""/>
    <d v="1899-12-30T00:00:00"/>
    <d v="2024-11-09T00:00:00"/>
    <s v="407-6486826-3370749"/>
    <s v="QNDF-43031 , 407-6486826-3370749"/>
    <n v="1"/>
    <n v="0"/>
    <n v="2965"/>
    <n v="0"/>
    <x v="10"/>
    <x v="5"/>
    <x v="266"/>
    <s v="QNDF-43031_TU-PMG-STMF"/>
    <s v=""/>
  </r>
  <r>
    <x v="0"/>
    <s v="QNDF-4304"/>
    <x v="223"/>
    <s v="QNDF-AMZ"/>
    <s v="IGST-Taxincl."/>
    <s v="Amazon Online Sale"/>
    <x v="288"/>
    <x v="4"/>
    <s v="Bluewud Whartin Shoe Rack ( Wenge)"/>
    <s v="Gujarat"/>
    <s v="94036000"/>
    <n v="1"/>
    <n v="18"/>
    <n v="5457"/>
    <n v="982"/>
    <n v="6439"/>
    <s v=""/>
    <d v="1899-12-30T00:00:00"/>
    <d v="2024-07-18T00:00:00"/>
    <s v="402-5178886-5037127"/>
    <s v="402-5178886-5037127, QNDF-4304"/>
    <n v="1"/>
    <n v="0"/>
    <n v="5457"/>
    <n v="0"/>
    <x v="10"/>
    <x v="5"/>
    <x v="223"/>
    <s v="QNDF-4304_SR-WHTO-W"/>
    <s v=""/>
  </r>
  <r>
    <x v="0"/>
    <s v="QNDF-43040"/>
    <x v="261"/>
    <s v="QNDF-AMZ"/>
    <s v="IGST-Taxincl."/>
    <s v="Amazon Online Sale"/>
    <x v="24"/>
    <x v="9"/>
    <s v="Bluewud Darien TV Unit Maple&amp; White(MF)"/>
    <s v="Tamil Nadu"/>
    <s v="94036000"/>
    <n v="1"/>
    <n v="18"/>
    <n v="3219"/>
    <n v="580"/>
    <n v="3799"/>
    <s v=""/>
    <d v="1899-12-30T00:00:00"/>
    <d v="2024-11-08T00:00:00"/>
    <s v="407-7361237-5902763"/>
    <s v="407-7361237-5902763 QNDF-43040"/>
    <n v="1"/>
    <n v="0"/>
    <n v="3219"/>
    <n v="0"/>
    <x v="10"/>
    <x v="5"/>
    <x v="266"/>
    <s v="QNDF-43040_TU-DRN-MF"/>
    <s v=""/>
  </r>
  <r>
    <x v="0"/>
    <s v="QNDF-43044"/>
    <x v="261"/>
    <s v="QNDF-AMZ"/>
    <s v="IGST-Taxincl."/>
    <s v="Amazon Online Sale"/>
    <x v="134"/>
    <x v="3"/>
    <s v="Bluewud Walten Book Shelf - Walnut"/>
    <s v="Karnataka"/>
    <s v="94036000"/>
    <n v="1"/>
    <n v="18"/>
    <n v="1821"/>
    <n v="328"/>
    <n v="2149"/>
    <s v=""/>
    <d v="1899-12-30T00:00:00"/>
    <d v="2024-11-08T00:00:00"/>
    <s v="404-2652209-1484338"/>
    <s v="404-2652209-1484338 QNDF-43044"/>
    <n v="1"/>
    <n v="0"/>
    <n v="1821"/>
    <n v="0"/>
    <x v="10"/>
    <x v="5"/>
    <x v="266"/>
    <s v="QNDF-43044_SB-WA-L"/>
    <s v=""/>
  </r>
  <r>
    <x v="0"/>
    <s v="QNDF-43051"/>
    <x v="261"/>
    <s v="QNDF-AMZ"/>
    <s v="IGST-Taxincl."/>
    <s v="Amazon Online Sale"/>
    <x v="303"/>
    <x v="13"/>
    <s v="Bluewud Tirano Microwave stand-Maple"/>
    <s v="Maharashtra"/>
    <s v="94036000"/>
    <n v="1"/>
    <n v="18"/>
    <n v="2245"/>
    <n v="404"/>
    <n v="2649"/>
    <s v=""/>
    <d v="1899-12-30T00:00:00"/>
    <d v="2024-11-08T00:00:00"/>
    <s v="406-5976925-0917168"/>
    <s v="406-5976925-0917168 QNDF-43051"/>
    <n v="1"/>
    <n v="0"/>
    <n v="2245"/>
    <n v="0"/>
    <x v="10"/>
    <x v="5"/>
    <x v="266"/>
    <s v="QNDF-43051_MD-TNO-STM"/>
    <s v=""/>
  </r>
  <r>
    <x v="0"/>
    <s v="QNDF-43054"/>
    <x v="261"/>
    <s v="QNDF-AMZ"/>
    <s v="IGST-Taxincl."/>
    <s v="Amazon Online Sale"/>
    <x v="296"/>
    <x v="9"/>
    <s v="Bluewud Reynold TV Unit (Walnut Large)"/>
    <s v="Tamil Nadu"/>
    <s v="94036000"/>
    <n v="1"/>
    <n v="18"/>
    <n v="2584"/>
    <n v="465"/>
    <n v="3049"/>
    <s v=""/>
    <d v="1899-12-30T00:00:00"/>
    <d v="2024-11-08T00:00:00"/>
    <s v="404-2843168-8309119"/>
    <s v="404-2843168-8309119 QNDF-43054"/>
    <n v="1"/>
    <n v="0"/>
    <n v="2584"/>
    <n v="0"/>
    <x v="10"/>
    <x v="5"/>
    <x v="266"/>
    <s v="QNDF-43054_TU-RE-LAL"/>
    <s v=""/>
  </r>
  <r>
    <x v="0"/>
    <s v="QNDF-43055"/>
    <x v="261"/>
    <s v="QNDF-AMZ"/>
    <s v="IGST-Taxincl."/>
    <s v="Amazon Online Sale"/>
    <x v="266"/>
    <x v="9"/>
    <s v="Bluewud Primax Grande TVUnit Small Maple"/>
    <s v="Delhi"/>
    <s v="94036000"/>
    <n v="1"/>
    <n v="18"/>
    <n v="2965"/>
    <n v="534"/>
    <n v="3499"/>
    <s v=""/>
    <d v="1899-12-30T00:00:00"/>
    <d v="2024-11-08T00:00:00"/>
    <s v="406-3252352-2789161"/>
    <s v="406-3252352-2789161 QNDF-43055"/>
    <n v="1"/>
    <n v="0"/>
    <n v="2965"/>
    <n v="0"/>
    <x v="10"/>
    <x v="5"/>
    <x v="266"/>
    <s v="QNDF-43055_TU-PMG-STMF"/>
    <s v=""/>
  </r>
  <r>
    <x v="0"/>
    <s v="QNDF-43056"/>
    <x v="261"/>
    <s v="QNDF-AMZ"/>
    <s v="IGST-Taxincl."/>
    <s v="Amazon Online Sale"/>
    <x v="266"/>
    <x v="9"/>
    <s v="Bluewud Primax Grande TVUnit Small Maple"/>
    <s v="Delhi"/>
    <s v="94036000"/>
    <n v="1"/>
    <n v="18"/>
    <n v="2965"/>
    <n v="534"/>
    <n v="3499"/>
    <s v=""/>
    <d v="1899-12-30T00:00:00"/>
    <d v="2024-11-08T00:00:00"/>
    <s v="406-3252352-2789161"/>
    <s v="406-3252352-2789161 QNDF-43056"/>
    <n v="1"/>
    <n v="0"/>
    <n v="2965"/>
    <n v="0"/>
    <x v="10"/>
    <x v="5"/>
    <x v="266"/>
    <s v="QNDF-43056_TU-PMG-STMF"/>
    <s v=""/>
  </r>
  <r>
    <x v="0"/>
    <s v="QNDF-43058"/>
    <x v="261"/>
    <s v="QNDF-AMZ"/>
    <s v="IGST-Taxincl."/>
    <s v="Amazon Online Sale"/>
    <x v="24"/>
    <x v="9"/>
    <s v="Bluewud Darien TV Unit Maple&amp; White(MF)"/>
    <s v="Madhya Pradesh"/>
    <s v="94036000"/>
    <n v="1"/>
    <n v="18"/>
    <n v="3219"/>
    <n v="580"/>
    <n v="3799"/>
    <s v=""/>
    <d v="1899-12-30T00:00:00"/>
    <d v="2024-11-08T00:00:00"/>
    <s v="407-1659062-1329965"/>
    <s v="407-1659062-1329965 QNDF-43058"/>
    <n v="1"/>
    <n v="0"/>
    <n v="3219"/>
    <n v="0"/>
    <x v="10"/>
    <x v="5"/>
    <x v="266"/>
    <s v="QNDF-43058_TU-DRN-MF"/>
    <s v=""/>
  </r>
  <r>
    <x v="0"/>
    <s v="QNDF-43059"/>
    <x v="261"/>
    <s v="QNDF-AMZ"/>
    <s v="IGST-Taxincl."/>
    <s v="Amazon Online Sale"/>
    <x v="238"/>
    <x v="5"/>
    <s v="Bluewud Phelix Wall Shelf - Wenge"/>
    <s v="Haryana"/>
    <s v="94036000"/>
    <n v="1"/>
    <n v="18"/>
    <n v="712"/>
    <n v="128"/>
    <n v="841"/>
    <s v=""/>
    <d v="1899-12-30T00:00:00"/>
    <d v="2024-11-11T00:00:00"/>
    <s v="407-9202639-4890727"/>
    <s v="QNDF-43059 , 407-9202639-4890727"/>
    <n v="1"/>
    <n v="0"/>
    <n v="712"/>
    <n v="0"/>
    <x v="10"/>
    <x v="5"/>
    <x v="266"/>
    <s v="QNDF-43059_SB-PH-W"/>
    <s v=""/>
  </r>
  <r>
    <x v="0"/>
    <s v="QNDF-43060"/>
    <x v="261"/>
    <s v="QNDF-AMZ"/>
    <s v="IGST-Taxincl."/>
    <s v="Amazon Online Sale"/>
    <x v="370"/>
    <x v="5"/>
    <s v="Bluewud Louis Wall Shelf-Maple"/>
    <s v="Delhi"/>
    <s v="94036000"/>
    <n v="1"/>
    <n v="18"/>
    <n v="931"/>
    <n v="168"/>
    <n v="1099"/>
    <s v=""/>
    <d v="1899-12-30T00:00:00"/>
    <d v="2024-11-09T00:00:00"/>
    <s v="407-6430880-2232352"/>
    <s v="QNDF-43060 , 407-6430880-2232352"/>
    <n v="1"/>
    <n v="0"/>
    <n v="931"/>
    <n v="0"/>
    <x v="10"/>
    <x v="5"/>
    <x v="266"/>
    <s v="QNDF-43060_S-LO-5M"/>
    <s v=""/>
  </r>
  <r>
    <x v="0"/>
    <s v="QNDF-43061"/>
    <x v="261"/>
    <s v="QNDF-AMZ"/>
    <s v="IGST-Taxincl."/>
    <s v="Amazon Online Sale"/>
    <x v="152"/>
    <x v="4"/>
    <s v="Bluewud Carlem ShoeRack 2 Door-Maple"/>
    <s v="Telangana"/>
    <s v="94036000"/>
    <n v="1"/>
    <n v="18"/>
    <n v="3389"/>
    <n v="610"/>
    <n v="3999"/>
    <s v=""/>
    <d v="1899-12-30T00:00:00"/>
    <d v="2024-11-11T00:00:00"/>
    <s v="403-1467895-8833122"/>
    <s v="403-1467895-8833122_Org Vch no. IN-20633"/>
    <n v="1"/>
    <n v="0"/>
    <n v="3389"/>
    <n v="0"/>
    <x v="10"/>
    <x v="5"/>
    <x v="266"/>
    <s v="QNDF-43061_SR-CLM-2M"/>
    <s v=""/>
  </r>
  <r>
    <x v="0"/>
    <s v="QNDF-43062"/>
    <x v="261"/>
    <s v="QNDF-AMZ"/>
    <s v="LGST-TaxIncl."/>
    <s v="Amazon Online Sale"/>
    <x v="77"/>
    <x v="14"/>
    <s v="Bluewud Freddie Dressing Mirror - Wenge"/>
    <s v="Uttar Pradesh"/>
    <s v="94036000"/>
    <n v="1"/>
    <n v="18"/>
    <n v="4406"/>
    <n v="793"/>
    <n v="5199"/>
    <s v=""/>
    <d v="1899-12-30T00:00:00"/>
    <d v="2024-11-11T00:00:00"/>
    <s v="403-3435766-2974704"/>
    <s v="403-3435766-2974704_Org Vch no. IN-20480"/>
    <n v="1"/>
    <n v="0"/>
    <n v="4406"/>
    <n v="0"/>
    <x v="10"/>
    <x v="5"/>
    <x v="266"/>
    <s v="QNDF-43062_RT-FR-W"/>
    <s v=""/>
  </r>
  <r>
    <x v="0"/>
    <s v="QNDF-43064"/>
    <x v="261"/>
    <s v="QNDF-AMZ"/>
    <s v="IGST-Taxincl."/>
    <s v="Amazon Online Sale"/>
    <x v="292"/>
    <x v="19"/>
    <s v="Bluewud Roland-Organiger Stand(Wenge)"/>
    <s v="Andhra Pradesh"/>
    <s v="442190"/>
    <n v="1"/>
    <n v="12"/>
    <n v="529"/>
    <n v="64"/>
    <n v="593"/>
    <s v=""/>
    <d v="1899-12-30T00:00:00"/>
    <d v="2024-11-08T00:00:00"/>
    <s v="402-3117350-0769959"/>
    <s v="402-3117350-0769959 QNDF-43064"/>
    <n v="1"/>
    <n v="0"/>
    <n v="529"/>
    <n v="0"/>
    <x v="10"/>
    <x v="5"/>
    <x v="266"/>
    <s v="QNDF-43064_RH-RL-W"/>
    <s v=""/>
  </r>
  <r>
    <x v="0"/>
    <s v="QNDF-43066"/>
    <x v="261"/>
    <s v="QNDF-AMZ"/>
    <s v="IGST-Taxincl."/>
    <s v="Amazon Online Sale"/>
    <x v="292"/>
    <x v="19"/>
    <s v="Bluewud Roland-Organiger Stand(Wenge)"/>
    <s v="Rajasthan"/>
    <s v="442190"/>
    <n v="1"/>
    <n v="12"/>
    <n v="535"/>
    <n v="64"/>
    <n v="599"/>
    <s v=""/>
    <d v="1899-12-30T00:00:00"/>
    <d v="2024-11-08T00:00:00"/>
    <s v="404-2089576-1665125"/>
    <s v="404-2089576-1665125 QNDF-43066"/>
    <n v="1"/>
    <n v="0"/>
    <n v="535"/>
    <n v="0"/>
    <x v="10"/>
    <x v="5"/>
    <x v="266"/>
    <s v="QNDF-43066_RH-RL-W"/>
    <s v=""/>
  </r>
  <r>
    <x v="0"/>
    <s v="QNDF-43067"/>
    <x v="261"/>
    <s v="QNDF-AMZ"/>
    <s v="IGST-Taxincl."/>
    <s v="Amazon Online Sale"/>
    <x v="14"/>
    <x v="2"/>
    <s v="Bluewud Corbyn Study Table-Maple&amp;White"/>
    <s v="Andhra Pradesh"/>
    <s v="94036000"/>
    <n v="1"/>
    <n v="18"/>
    <n v="4914"/>
    <n v="885"/>
    <n v="5799"/>
    <s v=""/>
    <d v="1899-12-30T00:00:00"/>
    <d v="2024-11-11T00:00:00"/>
    <s v="403-3876963-3758759"/>
    <s v="403-3876963-3758759_Org Vch no. KSCJ-9778"/>
    <n v="1"/>
    <n v="0"/>
    <n v="4914"/>
    <n v="0"/>
    <x v="10"/>
    <x v="5"/>
    <x v="266"/>
    <s v="QNDF-43067_ST-CBN-MF"/>
    <s v=""/>
  </r>
  <r>
    <x v="0"/>
    <s v="QNDF-43069"/>
    <x v="261"/>
    <s v="QNDF-AMZ"/>
    <s v="IGST-Taxincl."/>
    <s v="Amazon Online Sale"/>
    <x v="44"/>
    <x v="2"/>
    <s v="Bluewud Corbyn L Shape Study Table-Maple"/>
    <s v="Uttarakhand"/>
    <s v="94036000"/>
    <n v="1"/>
    <n v="18"/>
    <n v="3219"/>
    <n v="580"/>
    <n v="3799"/>
    <s v=""/>
    <d v="1899-12-30T00:00:00"/>
    <d v="2024-11-12T00:00:00"/>
    <s v="403-4001705-6516360"/>
    <s v="403-4001705-6516360_Org Vch no. IN-20407"/>
    <n v="1"/>
    <n v="0"/>
    <n v="3219"/>
    <n v="0"/>
    <x v="10"/>
    <x v="5"/>
    <x v="266"/>
    <s v="QNDF-43069_ST-CBN-LSMF"/>
    <s v=""/>
  </r>
  <r>
    <x v="0"/>
    <s v="QNDF-43071"/>
    <x v="261"/>
    <s v="QNDF-AMZ"/>
    <s v="IGST-Taxincl."/>
    <s v="Amazon Online Sale"/>
    <x v="77"/>
    <x v="14"/>
    <s v="Bluewud Freddie Dressing Mirror - Wenge"/>
    <s v="Rajasthan"/>
    <s v="94036000"/>
    <n v="1"/>
    <n v="18"/>
    <n v="4406"/>
    <n v="793"/>
    <n v="5199"/>
    <s v=""/>
    <d v="1899-12-30T00:00:00"/>
    <d v="2024-11-13T00:00:00"/>
    <s v="403-4060202-9935550"/>
    <s v="403-4060202-9935550_Org Vch no. IN-20658"/>
    <n v="1"/>
    <n v="0"/>
    <n v="4406"/>
    <n v="0"/>
    <x v="10"/>
    <x v="5"/>
    <x v="266"/>
    <s v="QNDF-43071_RT-FR-W"/>
    <s v=""/>
  </r>
  <r>
    <x v="0"/>
    <s v="QNDF-43073"/>
    <x v="261"/>
    <s v="QNDF-AMZ"/>
    <s v="LGST-TaxIncl."/>
    <s v="Amazon Online Sale"/>
    <x v="53"/>
    <x v="5"/>
    <s v="Bluewud Javies Wall Decor Shelf - Maple"/>
    <s v="Uttar Pradesh"/>
    <s v="94036000"/>
    <n v="1"/>
    <n v="18"/>
    <n v="1593"/>
    <n v="287"/>
    <n v="1880"/>
    <s v=""/>
    <d v="1899-12-30T00:00:00"/>
    <d v="2024-11-09T00:00:00"/>
    <s v="406-5853109-1189963"/>
    <s v="QNDF-43073 , 406-5853109-1189963"/>
    <n v="1"/>
    <n v="0"/>
    <n v="1593"/>
    <n v="0"/>
    <x v="10"/>
    <x v="5"/>
    <x v="266"/>
    <s v="QNDF-43073_S-JVS-M"/>
    <s v=""/>
  </r>
  <r>
    <x v="0"/>
    <s v="QNDF-43074"/>
    <x v="261"/>
    <s v="QNDF-AMZ"/>
    <s v="IGST-Taxincl."/>
    <s v="Amazon Online Sale"/>
    <x v="213"/>
    <x v="9"/>
    <s v="Bluewud Primax Grande TVUnit Large Wenge"/>
    <s v="Tamil Nadu"/>
    <s v="94036000"/>
    <n v="2"/>
    <n v="18"/>
    <n v="5931"/>
    <n v="1067"/>
    <n v="6998"/>
    <s v=""/>
    <d v="1899-12-30T00:00:00"/>
    <d v="2024-11-12T00:00:00"/>
    <s v="403-4195122-8320304"/>
    <s v="403-4195122-8320304_Org Vch no. IN-20561"/>
    <n v="2"/>
    <n v="0"/>
    <n v="5931"/>
    <n v="0"/>
    <x v="10"/>
    <x v="5"/>
    <x v="266"/>
    <s v="QNDF-43074_TU-PMG-LAW"/>
    <s v=""/>
  </r>
  <r>
    <x v="0"/>
    <s v="QNDF-43075"/>
    <x v="261"/>
    <s v="QNDF-AMZ"/>
    <s v="IGST-Taxincl."/>
    <s v="Amazon Online Sale"/>
    <x v="164"/>
    <x v="21"/>
    <s v="Bluewud Norel Monitor Stand-Maple Large"/>
    <s v="Goa"/>
    <s v="94036000"/>
    <n v="1"/>
    <n v="18"/>
    <n v="615"/>
    <n v="111"/>
    <n v="726"/>
    <s v=""/>
    <d v="1899-12-30T00:00:00"/>
    <d v="2024-11-11T00:00:00"/>
    <s v="403-3127251-1202741"/>
    <s v="QNDF-43075 , 403-3127251-1202741"/>
    <n v="1"/>
    <n v="0"/>
    <n v="615"/>
    <n v="0"/>
    <x v="10"/>
    <x v="5"/>
    <x v="266"/>
    <s v="QNDF-43075_TS-NL-LAM"/>
    <s v=""/>
  </r>
  <r>
    <x v="0"/>
    <s v="QNDF-43077"/>
    <x v="261"/>
    <s v="QNDF-AMZ"/>
    <s v="IGST-Taxincl."/>
    <s v="Amazon Online Sale"/>
    <x v="34"/>
    <x v="6"/>
    <s v="Bluewud Skywood KH with Shelf (Wenge)"/>
    <s v="Punjab"/>
    <s v="442190"/>
    <n v="1"/>
    <n v="12"/>
    <n v="553"/>
    <n v="66"/>
    <n v="619"/>
    <s v=""/>
    <d v="1899-12-30T00:00:00"/>
    <d v="2024-11-09T00:00:00"/>
    <s v="404-1093387-8359527"/>
    <s v="QNDF-43077 , 404-1093387-8359527"/>
    <n v="1"/>
    <n v="0"/>
    <n v="553"/>
    <n v="0"/>
    <x v="10"/>
    <x v="5"/>
    <x v="266"/>
    <s v="QNDF-43077_RG-KHS-SW-W1"/>
    <s v=""/>
  </r>
  <r>
    <x v="0"/>
    <s v="QNDF-43078"/>
    <x v="261"/>
    <s v="QNDF-AMZ"/>
    <s v="IGST-Taxincl."/>
    <s v="Amazon Online Sale"/>
    <x v="44"/>
    <x v="2"/>
    <s v="Bluewud Corbyn L Shape Study Table-Maple"/>
    <s v="Tamil Nadu"/>
    <s v="94036000"/>
    <n v="1"/>
    <n v="18"/>
    <n v="3219"/>
    <n v="580"/>
    <n v="3799"/>
    <s v=""/>
    <d v="1899-12-30T00:00:00"/>
    <d v="2024-11-15T00:00:00"/>
    <s v="403-5046038-8373918"/>
    <s v="403-5046038-8373918_Org Vch no. IN-20627"/>
    <n v="1"/>
    <n v="0"/>
    <n v="3219"/>
    <n v="0"/>
    <x v="10"/>
    <x v="5"/>
    <x v="266"/>
    <s v="QNDF-43078_ST-CBN-LSMF"/>
    <s v=""/>
  </r>
  <r>
    <x v="0"/>
    <s v="QNDF-43080"/>
    <x v="261"/>
    <s v="QNDF-AMZ"/>
    <s v="IGST-Taxincl."/>
    <s v="Amazon Online Sale"/>
    <x v="44"/>
    <x v="2"/>
    <s v="Bluewud Corbyn L Shape Study Table-Maple"/>
    <s v="Telangana"/>
    <s v="94036000"/>
    <n v="1"/>
    <n v="18"/>
    <n v="3219"/>
    <n v="580"/>
    <n v="3799"/>
    <s v=""/>
    <d v="1899-12-30T00:00:00"/>
    <d v="2024-11-15T00:00:00"/>
    <s v="403-7230289-2132350"/>
    <s v="403-7230289-2132350_Org Vch no. IN-20690"/>
    <n v="1"/>
    <n v="0"/>
    <n v="3219"/>
    <n v="0"/>
    <x v="10"/>
    <x v="5"/>
    <x v="266"/>
    <s v="QNDF-43080_ST-CBN-LSMF"/>
    <s v=""/>
  </r>
  <r>
    <x v="0"/>
    <s v="QNDF-43082"/>
    <x v="261"/>
    <s v="QNDF-AMZ"/>
    <s v="LGST-TaxIncl."/>
    <s v="Amazon Online Sale"/>
    <x v="183"/>
    <x v="9"/>
    <s v="Bluewud Maisy SetTopbox Large Maple&amp;Wh."/>
    <s v="Uttar Pradesh"/>
    <s v="94036000"/>
    <n v="1"/>
    <n v="18"/>
    <n v="1270"/>
    <n v="229"/>
    <n v="1499"/>
    <s v=""/>
    <d v="1899-12-30T00:00:00"/>
    <d v="2024-11-09T00:00:00"/>
    <s v="405-3740335-9899550"/>
    <s v="QNDF-43082 , 405-3740335-9899550"/>
    <n v="1"/>
    <n v="0"/>
    <n v="1270"/>
    <n v="0"/>
    <x v="10"/>
    <x v="5"/>
    <x v="266"/>
    <s v="QNDF-43082_TU-MA-LAMF"/>
    <s v=""/>
  </r>
  <r>
    <x v="0"/>
    <s v="QNDF-43083"/>
    <x v="261"/>
    <s v="QNDF-AMZ"/>
    <s v="LGST-TaxIncl."/>
    <s v="Amazon Online Sale"/>
    <x v="30"/>
    <x v="9"/>
    <s v="Bluewud Skiddo TV Unit Walnut&amp;White(LF)"/>
    <s v="Uttar Pradesh"/>
    <s v="94036000"/>
    <n v="1"/>
    <n v="18"/>
    <n v="4067"/>
    <n v="732"/>
    <n v="4799"/>
    <s v=""/>
    <d v="1899-12-30T00:00:00"/>
    <d v="2024-11-12T00:00:00"/>
    <s v="403-7624502-2697930"/>
    <s v="403-7624502-2697930_Org Vch no. IN-20565"/>
    <n v="1"/>
    <n v="0"/>
    <n v="4067"/>
    <n v="0"/>
    <x v="10"/>
    <x v="5"/>
    <x v="266"/>
    <s v="QNDF-43083_TU-SKD-LF"/>
    <s v=""/>
  </r>
  <r>
    <x v="0"/>
    <s v="QNDF-43084"/>
    <x v="261"/>
    <s v="QNDF-AMZ"/>
    <s v="LGST-TaxIncl."/>
    <s v="Amazon Online Sale"/>
    <x v="60"/>
    <x v="5"/>
    <s v="Bluewud Petree Wall Shelf-Maple"/>
    <s v="Uttar Pradesh"/>
    <s v="94036000"/>
    <n v="1"/>
    <n v="18"/>
    <n v="2222"/>
    <n v="400"/>
    <n v="2623"/>
    <s v=""/>
    <d v="1899-12-30T00:00:00"/>
    <d v="2024-11-09T00:00:00"/>
    <s v="403-6116980-8837904"/>
    <s v="QNDF-43084 , 403-6116980-8837904"/>
    <n v="1"/>
    <n v="0"/>
    <n v="2222"/>
    <n v="0"/>
    <x v="10"/>
    <x v="5"/>
    <x v="266"/>
    <s v="QNDF-43084_S-PTE-M"/>
    <s v=""/>
  </r>
  <r>
    <x v="0"/>
    <s v="QNDF-43086"/>
    <x v="261"/>
    <s v="QNDF-AMZ"/>
    <s v="IGST-Taxincl."/>
    <s v="Amazon Online Sale"/>
    <x v="33"/>
    <x v="9"/>
    <s v="Bluewud WilbromeTV Unit Maple&amp; White(MF)"/>
    <s v="Tamil Nadu"/>
    <s v="94036000"/>
    <n v="1"/>
    <n v="18"/>
    <n v="4575"/>
    <n v="823"/>
    <n v="5398"/>
    <s v=""/>
    <d v="1899-12-30T00:00:00"/>
    <d v="2024-11-11T00:00:00"/>
    <s v="403-8303935-9435553"/>
    <s v="403-8303935-9435553_Org Vch no. KSCJ-10417"/>
    <n v="1"/>
    <n v="0"/>
    <n v="4575"/>
    <n v="0"/>
    <x v="10"/>
    <x v="5"/>
    <x v="266"/>
    <s v="QNDF-43086_TU-WBM-MF"/>
    <s v=""/>
  </r>
  <r>
    <x v="0"/>
    <s v="QNDF-43099"/>
    <x v="261"/>
    <s v="QNDF-AMZ"/>
    <s v="IGST-Taxincl."/>
    <s v="Amazon Online Sale"/>
    <x v="154"/>
    <x v="5"/>
    <s v="Wudville Braine Floor standing Maple"/>
    <s v="Uttarakhand"/>
    <s v="94036000"/>
    <n v="1"/>
    <n v="18"/>
    <n v="1609"/>
    <n v="290"/>
    <n v="1899"/>
    <s v=""/>
    <d v="1899-12-30T00:00:00"/>
    <d v="2024-11-13T00:00:00"/>
    <s v="404-4527851-4498704"/>
    <s v="QNDF-43099 , 404-4527851-4498704"/>
    <n v="1"/>
    <n v="0"/>
    <n v="1609"/>
    <n v="0"/>
    <x v="10"/>
    <x v="5"/>
    <x v="266"/>
    <s v="QNDF-43099_S-BR-F6M"/>
    <s v=""/>
  </r>
  <r>
    <x v="0"/>
    <s v="QNDF-431"/>
    <x v="158"/>
    <s v="QNDF-AMZ"/>
    <s v="LGST-TaxIncl."/>
    <s v="Amazon Online Sale"/>
    <x v="118"/>
    <x v="5"/>
    <s v="Wudville Braine Floor standing walnut"/>
    <s v="Uttar Pradesh"/>
    <s v="94036000"/>
    <n v="1"/>
    <n v="18"/>
    <n v="1270"/>
    <n v="229"/>
    <n v="1499"/>
    <s v=""/>
    <d v="1899-12-30T00:00:00"/>
    <d v="2024-05-13T00:00:00"/>
    <s v="408-4483216-1483500"/>
    <s v="408-4483216-1483500 , QNDF-431"/>
    <n v="1"/>
    <n v="0"/>
    <n v="1270"/>
    <n v="0"/>
    <x v="10"/>
    <x v="5"/>
    <x v="158"/>
    <s v="QNDF-431_S-BR-F6L"/>
    <s v=""/>
  </r>
  <r>
    <x v="0"/>
    <s v="QNDF-43106"/>
    <x v="261"/>
    <s v="QNDF-AMZ"/>
    <s v="IGST-Taxincl."/>
    <s v="Amazon Online Sale"/>
    <x v="242"/>
    <x v="3"/>
    <s v="Bluewud Walten Book Shelf - Maple"/>
    <s v="Maharashtra"/>
    <s v="94036000"/>
    <n v="1"/>
    <n v="18"/>
    <n v="1821"/>
    <n v="328"/>
    <n v="2149"/>
    <s v=""/>
    <d v="1899-12-30T00:00:00"/>
    <d v="2024-11-13T00:00:00"/>
    <s v="403-1532317-0806748"/>
    <s v="QNDF-43106 , 403-1532317-0806748"/>
    <n v="1"/>
    <n v="0"/>
    <n v="1821"/>
    <n v="0"/>
    <x v="10"/>
    <x v="5"/>
    <x v="266"/>
    <s v="QNDF-43106_SB-WA-M"/>
    <s v=""/>
  </r>
  <r>
    <x v="0"/>
    <s v="QNDF-4311"/>
    <x v="223"/>
    <s v="QNDF-AMZ"/>
    <s v="IGST-Taxincl."/>
    <s v="Amazon Online Sale"/>
    <x v="298"/>
    <x v="3"/>
    <s v="Bluewud Asburg Bookshelf-Four Season Dar"/>
    <s v="Maharashtra"/>
    <s v="94036000"/>
    <n v="1"/>
    <n v="18"/>
    <n v="2203"/>
    <n v="396"/>
    <n v="2599"/>
    <s v=""/>
    <d v="1899-12-30T00:00:00"/>
    <d v="2024-07-18T00:00:00"/>
    <s v="403-7991396-7465920"/>
    <s v="403-7991396-7465920, QNDF-4311"/>
    <n v="1"/>
    <n v="0"/>
    <n v="2203"/>
    <n v="0"/>
    <x v="10"/>
    <x v="5"/>
    <x v="223"/>
    <s v="QNDF-4311_SB-ASG-H"/>
    <s v=""/>
  </r>
  <r>
    <x v="0"/>
    <s v="QNDF-43111"/>
    <x v="261"/>
    <s v="QNDF-AMZ"/>
    <s v="LGST-TaxIncl."/>
    <s v="Amazon Online Sale"/>
    <x v="183"/>
    <x v="9"/>
    <s v="Bluewud Maisy SetTopbox Large Maple&amp;Wh."/>
    <s v="Uttar Pradesh"/>
    <s v="94036000"/>
    <n v="1"/>
    <n v="18"/>
    <n v="1270"/>
    <n v="229"/>
    <n v="1499"/>
    <s v=""/>
    <d v="1899-12-30T00:00:00"/>
    <d v="2024-11-13T00:00:00"/>
    <s v="406-9443394-1665915"/>
    <s v="QNDF-43111 , 406-9443394-1665915"/>
    <n v="1"/>
    <n v="0"/>
    <n v="1270"/>
    <n v="0"/>
    <x v="10"/>
    <x v="5"/>
    <x v="266"/>
    <s v="QNDF-43111_TU-MA-LAMF"/>
    <s v=""/>
  </r>
  <r>
    <x v="0"/>
    <s v="QNDF-4312"/>
    <x v="223"/>
    <s v="QNDF-AMZ"/>
    <s v="IGST-Taxincl."/>
    <s v="Amazon Online Sale"/>
    <x v="61"/>
    <x v="9"/>
    <s v="Bluewud Primax Grande TVUnit Small Wenge"/>
    <s v="Maharashtra"/>
    <s v="94036000"/>
    <n v="1"/>
    <n v="18"/>
    <n v="3355"/>
    <n v="604"/>
    <n v="3959"/>
    <s v=""/>
    <d v="1899-12-30T00:00:00"/>
    <d v="2024-07-18T00:00:00"/>
    <s v="171-2856207-1221923"/>
    <s v="171-2856207-1221923, QNDF-4312"/>
    <n v="1"/>
    <n v="0"/>
    <n v="3355"/>
    <n v="0"/>
    <x v="10"/>
    <x v="5"/>
    <x v="223"/>
    <s v="QNDF-4312_TU-PMG-STW"/>
    <s v=""/>
  </r>
  <r>
    <x v="0"/>
    <s v="QNDF-43124"/>
    <x v="261"/>
    <s v="QNDF-AMZ"/>
    <s v="IGST-Taxincl."/>
    <s v="Amazon Online Sale"/>
    <x v="274"/>
    <x v="1"/>
    <s v="Bluewud Victor Coffee Table - Wenge"/>
    <s v="Haryana"/>
    <s v="94036000"/>
    <n v="1"/>
    <n v="18"/>
    <n v="3135"/>
    <n v="564"/>
    <n v="3699"/>
    <s v=""/>
    <d v="1899-12-30T00:00:00"/>
    <d v="2024-11-11T00:00:00"/>
    <s v="404-6845317-1134701"/>
    <s v="QNDF-43124 , 404-6845317-1134701"/>
    <n v="1"/>
    <n v="0"/>
    <n v="3135"/>
    <n v="0"/>
    <x v="10"/>
    <x v="5"/>
    <x v="266"/>
    <s v="QNDF-43124_CT-VC-W"/>
    <s v=""/>
  </r>
  <r>
    <x v="0"/>
    <s v="QNDF-43141"/>
    <x v="261"/>
    <s v="QNDF-AMZ"/>
    <s v="IGST-Taxincl."/>
    <s v="Amazon Online Sale"/>
    <x v="326"/>
    <x v="9"/>
    <s v="Bluewud Sanque TV Unit Large-Maple"/>
    <s v="West Bengal"/>
    <s v="94036000"/>
    <n v="1"/>
    <n v="18"/>
    <n v="2768"/>
    <n v="498"/>
    <n v="3266"/>
    <s v=""/>
    <d v="1899-12-30T00:00:00"/>
    <d v="2024-11-09T00:00:00"/>
    <s v="404-9356773-1443522"/>
    <s v="QNDF-43141 , 404-9356773-1443522"/>
    <n v="1"/>
    <n v="0"/>
    <n v="2768"/>
    <n v="0"/>
    <x v="10"/>
    <x v="5"/>
    <x v="266"/>
    <s v="QNDF-43141_TU-SNQ-LAM"/>
    <s v=""/>
  </r>
  <r>
    <x v="0"/>
    <s v="QNDF-43147"/>
    <x v="261"/>
    <s v="QNDF-AMZ"/>
    <s v="IGST-Taxincl."/>
    <s v="Amazon Online Sale"/>
    <x v="182"/>
    <x v="9"/>
    <s v="Bluewud ReyloyeTV Unit(Maple&amp;beige)Small"/>
    <s v="Himachal Pradesh"/>
    <s v="94036000"/>
    <n v="1"/>
    <n v="18"/>
    <n v="3439"/>
    <n v="619"/>
    <n v="4058"/>
    <s v=""/>
    <d v="1899-12-30T00:00:00"/>
    <d v="2024-11-11T00:00:00"/>
    <s v="404-4010497-4397103"/>
    <s v="QNDF-43147 , 404-4010497-4397103"/>
    <n v="1"/>
    <n v="0"/>
    <n v="3439"/>
    <n v="0"/>
    <x v="10"/>
    <x v="5"/>
    <x v="266"/>
    <s v="QNDF-43147_TU-RYE-STMI"/>
    <s v=""/>
  </r>
  <r>
    <x v="0"/>
    <s v="QNDF-43149"/>
    <x v="261"/>
    <s v="QNDF-AMZ"/>
    <s v="IGST-Taxincl."/>
    <s v="Amazon Online Sale"/>
    <x v="292"/>
    <x v="19"/>
    <s v="Bluewud Roland-Organiger Stand(Wenge)"/>
    <s v="Delhi"/>
    <s v="442190"/>
    <n v="1"/>
    <n v="12"/>
    <n v="529"/>
    <n v="64"/>
    <n v="593"/>
    <s v=""/>
    <d v="1899-12-30T00:00:00"/>
    <d v="2024-11-09T00:00:00"/>
    <s v="407-3008141-6338757"/>
    <s v="QNDF-43149 , 407-3008141-6338757"/>
    <n v="1"/>
    <n v="0"/>
    <n v="529"/>
    <n v="0"/>
    <x v="10"/>
    <x v="5"/>
    <x v="266"/>
    <s v="QNDF-43149_RH-RL-W"/>
    <s v=""/>
  </r>
  <r>
    <x v="0"/>
    <s v="QNDF-43163"/>
    <x v="261"/>
    <s v="QNDF-AMZ"/>
    <s v="IGST-Taxincl."/>
    <s v="Amazon Online Sale"/>
    <x v="124"/>
    <x v="9"/>
    <s v="Bluewud Averyl TV Unit- Maple"/>
    <s v="Karnataka"/>
    <s v="94036000"/>
    <n v="1"/>
    <n v="18"/>
    <n v="3187"/>
    <n v="574"/>
    <n v="3761"/>
    <s v=""/>
    <d v="1899-12-30T00:00:00"/>
    <d v="2024-11-09T00:00:00"/>
    <s v="405-7368228-9999546"/>
    <s v="QNDF-43163 , 405-7368228-9999546"/>
    <n v="1"/>
    <n v="0"/>
    <n v="3187"/>
    <n v="0"/>
    <x v="10"/>
    <x v="5"/>
    <x v="266"/>
    <s v="QNDF-43163_TU-AYL-M"/>
    <s v=""/>
  </r>
  <r>
    <x v="0"/>
    <s v="QNDF-4317"/>
    <x v="223"/>
    <s v="QNDF-AMZ"/>
    <s v="IGST-Taxincl."/>
    <s v="Amazon Online Sale"/>
    <x v="24"/>
    <x v="9"/>
    <s v="Bluewud Darien TV Unit Maple&amp; White(MF)"/>
    <s v="Gujarat"/>
    <s v="94036000"/>
    <n v="1"/>
    <n v="18"/>
    <n v="3025"/>
    <n v="544"/>
    <n v="3569"/>
    <s v=""/>
    <d v="1899-12-30T00:00:00"/>
    <d v="2024-07-22T00:00:00"/>
    <s v="405-9486366-3883543"/>
    <s v="405-9486366-3883543, QNDF-4317"/>
    <n v="1"/>
    <n v="0"/>
    <n v="3025"/>
    <n v="0"/>
    <x v="10"/>
    <x v="5"/>
    <x v="223"/>
    <s v="QNDF-4317_TU-DRN-MF"/>
    <s v=""/>
  </r>
  <r>
    <x v="0"/>
    <s v="QNDF-43182"/>
    <x v="261"/>
    <s v="QNDF-AMZ"/>
    <s v="IGST-Taxincl."/>
    <s v="Amazon Online Sale"/>
    <x v="207"/>
    <x v="3"/>
    <s v="Bluewud Lagoon Bookshelf-Maple&amp;Beige(MI)"/>
    <s v="Maharashtra"/>
    <s v="94036000"/>
    <n v="1"/>
    <n v="18"/>
    <n v="2542"/>
    <n v="457"/>
    <n v="2999"/>
    <s v=""/>
    <d v="1899-12-30T00:00:00"/>
    <d v="2024-11-09T00:00:00"/>
    <s v="171-4123342-7105124"/>
    <s v="QNDF-43182 , 171-4123342-7105124"/>
    <n v="1"/>
    <n v="0"/>
    <n v="2542"/>
    <n v="0"/>
    <x v="10"/>
    <x v="5"/>
    <x v="266"/>
    <s v="QNDF-43182_SB-LGN-MI"/>
    <s v=""/>
  </r>
  <r>
    <x v="0"/>
    <s v="QNDF-43184"/>
    <x v="261"/>
    <s v="QNDF-AMZ"/>
    <s v="IGST-Taxincl."/>
    <s v="Amazon Online Sale"/>
    <x v="23"/>
    <x v="3"/>
    <s v="Bluewud Asburg Bookshelf- Maple"/>
    <s v="Haryana"/>
    <s v="94036000"/>
    <n v="1"/>
    <n v="18"/>
    <n v="2838"/>
    <n v="511"/>
    <n v="3349"/>
    <s v=""/>
    <d v="1899-12-30T00:00:00"/>
    <d v="2024-11-09T00:00:00"/>
    <s v="406-2277278-3085903"/>
    <s v="QNDF-43184 , 406-2277278-3085903"/>
    <n v="1"/>
    <n v="0"/>
    <n v="2838"/>
    <n v="0"/>
    <x v="10"/>
    <x v="5"/>
    <x v="266"/>
    <s v="QNDF-43184_SB-ASG-M"/>
    <s v=""/>
  </r>
  <r>
    <x v="0"/>
    <s v="QNDF-43191"/>
    <x v="261"/>
    <s v="QNDF-AMZ"/>
    <s v="IGST-Taxincl."/>
    <s v="Amazon Online Sale"/>
    <x v="34"/>
    <x v="6"/>
    <s v="Bluewud Skywood KH with Shelf (Wenge)"/>
    <s v="Tamil Nadu"/>
    <s v="442190"/>
    <n v="1"/>
    <n v="12"/>
    <n v="547"/>
    <n v="66"/>
    <n v="613"/>
    <s v=""/>
    <d v="1899-12-30T00:00:00"/>
    <d v="2024-11-09T00:00:00"/>
    <s v="407-5762851-0646739"/>
    <s v="QNDF-43191 , 407-5762851-0646739"/>
    <n v="1"/>
    <n v="0"/>
    <n v="547"/>
    <n v="0"/>
    <x v="10"/>
    <x v="5"/>
    <x v="266"/>
    <s v="QNDF-43191_RG-KHS-SW-W1"/>
    <s v=""/>
  </r>
  <r>
    <x v="0"/>
    <s v="QNDF-43192"/>
    <x v="261"/>
    <s v="QNDF-AMZ"/>
    <s v="IGST-Taxincl."/>
    <s v="Amazon Online Sale"/>
    <x v="297"/>
    <x v="21"/>
    <s v="Bluewud Norel Monitor Stand-Maple Small"/>
    <s v="Tamil Nadu"/>
    <s v="94036000"/>
    <n v="1"/>
    <n v="18"/>
    <n v="592"/>
    <n v="107"/>
    <n v="699"/>
    <s v=""/>
    <d v="1899-12-30T00:00:00"/>
    <d v="2024-11-09T00:00:00"/>
    <s v="405-5977715-2773114"/>
    <s v="QNDF-43192 , 405-5977715-2773114"/>
    <n v="1"/>
    <n v="0"/>
    <n v="592"/>
    <n v="0"/>
    <x v="10"/>
    <x v="5"/>
    <x v="266"/>
    <s v="QNDF-43192_TS-NL-STM"/>
    <s v=""/>
  </r>
  <r>
    <x v="0"/>
    <s v="QNDF-43196"/>
    <x v="261"/>
    <s v="QNDF-AMZ"/>
    <s v="IGST-Taxincl."/>
    <s v="Amazon Online Sale"/>
    <x v="164"/>
    <x v="21"/>
    <s v="Bluewud Norel Monitor Stand-Maple Large"/>
    <s v="Kerala"/>
    <s v="94036000"/>
    <n v="1"/>
    <n v="18"/>
    <n v="609"/>
    <n v="110"/>
    <n v="719"/>
    <s v=""/>
    <d v="1899-12-30T00:00:00"/>
    <d v="2024-11-09T00:00:00"/>
    <s v="403-1035363-5231558"/>
    <s v="QNDF-43196 , 403-1035363-5231558"/>
    <n v="1"/>
    <n v="0"/>
    <n v="609"/>
    <n v="0"/>
    <x v="10"/>
    <x v="5"/>
    <x v="266"/>
    <s v="QNDF-43196_TS-NL-LAM"/>
    <s v=""/>
  </r>
  <r>
    <x v="0"/>
    <s v="QNDF-432"/>
    <x v="158"/>
    <s v="QNDF-AMZ"/>
    <s v="IGST-Taxincl."/>
    <s v="Amazon Online Sale"/>
    <x v="118"/>
    <x v="5"/>
    <s v="Wudville Braine Floor standing walnut"/>
    <s v="Delhi"/>
    <s v="94036000"/>
    <n v="1"/>
    <n v="18"/>
    <n v="1270"/>
    <n v="229"/>
    <n v="1499"/>
    <s v=""/>
    <d v="1899-12-30T00:00:00"/>
    <d v="2024-05-14T00:00:00"/>
    <s v="403-7161801-2207504"/>
    <s v="403-7161801-2207504 , QNDF-432"/>
    <n v="1"/>
    <n v="0"/>
    <n v="1270"/>
    <n v="0"/>
    <x v="10"/>
    <x v="5"/>
    <x v="158"/>
    <s v="QNDF-432_S-BR-F6L"/>
    <s v=""/>
  </r>
  <r>
    <x v="0"/>
    <s v="QNDF-43204"/>
    <x v="261"/>
    <s v="QNDF-AMZ"/>
    <s v="IGST-Taxincl."/>
    <s v="Amazon Online Sale"/>
    <x v="164"/>
    <x v="21"/>
    <s v="Bluewud Norel Monitor Stand-Maple Large"/>
    <s v="Telangana"/>
    <s v="94036000"/>
    <n v="1"/>
    <n v="18"/>
    <n v="609"/>
    <n v="110"/>
    <n v="719"/>
    <s v=""/>
    <d v="1899-12-30T00:00:00"/>
    <d v="2024-11-09T00:00:00"/>
    <s v="171-3466403-8965111"/>
    <s v="QNDF-43204 , 171-3466403-8965111"/>
    <n v="1"/>
    <n v="0"/>
    <n v="609"/>
    <n v="0"/>
    <x v="10"/>
    <x v="5"/>
    <x v="266"/>
    <s v="QNDF-43204_TS-NL-LAM"/>
    <s v=""/>
  </r>
  <r>
    <x v="0"/>
    <s v="QNDF-43208"/>
    <x v="261"/>
    <s v="QNDF-AMZ"/>
    <s v="IGST-Taxincl."/>
    <s v="Amazon Online Sale"/>
    <x v="266"/>
    <x v="9"/>
    <s v="Bluewud Primax Grande TVUnit Small Maple"/>
    <s v="Delhi"/>
    <s v="94036000"/>
    <n v="1"/>
    <n v="18"/>
    <n v="2936"/>
    <n v="528"/>
    <n v="3464"/>
    <s v=""/>
    <d v="1899-12-30T00:00:00"/>
    <d v="2024-11-09T00:00:00"/>
    <s v="171-4212450-2510727"/>
    <s v="QNDF-43208 , 171-4212450-2510727"/>
    <n v="1"/>
    <n v="0"/>
    <n v="2936"/>
    <n v="0"/>
    <x v="10"/>
    <x v="5"/>
    <x v="266"/>
    <s v="QNDF-43208_TU-PMG-STMF"/>
    <s v=""/>
  </r>
  <r>
    <x v="0"/>
    <s v="QNDF-43211"/>
    <x v="261"/>
    <s v="QNDF-AMZ"/>
    <s v="IGST-Taxincl."/>
    <s v="Amazon Online Sale"/>
    <x v="292"/>
    <x v="19"/>
    <s v="Bluewud Roland-Organiger Stand(Wenge)"/>
    <s v="Telangana"/>
    <s v="442190"/>
    <n v="1"/>
    <n v="12"/>
    <n v="0"/>
    <n v="0"/>
    <n v="0"/>
    <s v=""/>
    <d v="1899-12-30T00:00:00"/>
    <d v="2024-11-09T00:00:00"/>
    <s v="408-0231283-9353940"/>
    <s v="QNDF-43211 , 408-0231283-9353940"/>
    <n v="1"/>
    <n v="0"/>
    <n v="0"/>
    <n v="0"/>
    <x v="10"/>
    <x v="5"/>
    <x v="266"/>
    <s v="QNDF-43211_RH-RL-W"/>
    <s v=""/>
  </r>
  <r>
    <x v="0"/>
    <s v="QNDF-43219"/>
    <x v="261"/>
    <s v="QNDF-AMZ"/>
    <s v="IGST-Taxincl."/>
    <s v="Amazon Online Sale"/>
    <x v="34"/>
    <x v="6"/>
    <s v="Bluewud Skywood KH with Shelf (Wenge)"/>
    <s v="Maharashtra"/>
    <s v="442190"/>
    <n v="1"/>
    <n v="12"/>
    <n v="547"/>
    <n v="66"/>
    <n v="613"/>
    <s v=""/>
    <d v="1899-12-30T00:00:00"/>
    <d v="2024-11-13T00:00:00"/>
    <s v="405-5546027-3149926"/>
    <s v="QNDF-43219 , 405-5546027-3149926"/>
    <n v="1"/>
    <n v="0"/>
    <n v="547"/>
    <n v="0"/>
    <x v="10"/>
    <x v="5"/>
    <x v="266"/>
    <s v="QNDF-43219_RG-KHS-SW-W1"/>
    <s v=""/>
  </r>
  <r>
    <x v="0"/>
    <s v="QNDF-4322"/>
    <x v="223"/>
    <s v="QNDF-AMZ"/>
    <s v="IGST-Taxincl."/>
    <s v="Amazon Online Sale"/>
    <x v="53"/>
    <x v="5"/>
    <s v="Bluewud Javies Wall Decor Shelf - Maple"/>
    <s v="Delhi"/>
    <s v="94036000"/>
    <n v="1"/>
    <n v="18"/>
    <n v="1558"/>
    <n v="281"/>
    <n v="1839"/>
    <s v=""/>
    <d v="1899-12-30T00:00:00"/>
    <d v="2024-07-18T00:00:00"/>
    <s v="171-5071248-8320306"/>
    <s v="171-5071248-8320306, QNDF-4322"/>
    <n v="1"/>
    <n v="0"/>
    <n v="1558"/>
    <n v="0"/>
    <x v="10"/>
    <x v="5"/>
    <x v="223"/>
    <s v="QNDF-4322_S-JVS-M"/>
    <s v=""/>
  </r>
  <r>
    <x v="0"/>
    <s v="QNDF-43235"/>
    <x v="64"/>
    <s v="QNDF-AMZ"/>
    <s v="IGST-Taxincl."/>
    <s v="Amazon Online Sale"/>
    <x v="24"/>
    <x v="9"/>
    <s v="Bluewud Darien TV Unit Maple&amp; White(MF)"/>
    <s v="Maharashtra"/>
    <s v="94036000"/>
    <n v="1"/>
    <n v="18"/>
    <n v="3219"/>
    <n v="580"/>
    <n v="3799"/>
    <s v=""/>
    <d v="1899-12-30T00:00:00"/>
    <d v="2024-11-09T00:00:00"/>
    <s v="404-3861553-2745961"/>
    <s v="QNDF-43235 , 404-3861553-2745961"/>
    <n v="1"/>
    <n v="0"/>
    <n v="3219"/>
    <n v="0"/>
    <x v="10"/>
    <x v="5"/>
    <x v="64"/>
    <s v="QNDF-43235_TU-DRN-MF"/>
    <s v=""/>
  </r>
  <r>
    <x v="0"/>
    <s v="QNDF-43240"/>
    <x v="64"/>
    <s v="QNDF-AMZ"/>
    <s v="IGST-Taxincl."/>
    <s v="Amazon Online Sale"/>
    <x v="207"/>
    <x v="3"/>
    <s v="Bluewud Lagoon Bookshelf-Maple&amp;Beige(MI)"/>
    <s v="Madhya Pradesh"/>
    <s v="94036000"/>
    <n v="1"/>
    <n v="18"/>
    <n v="2542"/>
    <n v="457"/>
    <n v="2999"/>
    <s v=""/>
    <d v="1899-12-30T00:00:00"/>
    <d v="2024-11-09T00:00:00"/>
    <s v="171-2047850-8041961"/>
    <s v="QNDF-43240 , 171-2047850-8041961"/>
    <n v="1"/>
    <n v="0"/>
    <n v="2542"/>
    <n v="0"/>
    <x v="10"/>
    <x v="5"/>
    <x v="64"/>
    <s v="QNDF-43240_SB-LGN-MI"/>
    <s v=""/>
  </r>
  <r>
    <x v="0"/>
    <s v="QNDF-43251"/>
    <x v="64"/>
    <s v="QNDF-AMZ"/>
    <s v="LGST-TaxIncl."/>
    <s v="Amazon Online Sale"/>
    <x v="75"/>
    <x v="1"/>
    <s v="Bluewud Eatame Coffee table-Maple"/>
    <s v="Uttar Pradesh"/>
    <s v="94036000"/>
    <n v="1"/>
    <n v="18"/>
    <n v="2516"/>
    <n v="453"/>
    <n v="2969"/>
    <s v=""/>
    <d v="1899-12-30T00:00:00"/>
    <d v="2024-11-09T00:00:00"/>
    <s v="402-5721303-7573903"/>
    <s v="QNDF-43251 , 402-5721303-7573903"/>
    <n v="1"/>
    <n v="0"/>
    <n v="2516"/>
    <n v="0"/>
    <x v="10"/>
    <x v="5"/>
    <x v="64"/>
    <s v="QNDF-43251_CT-ETE-M"/>
    <s v=""/>
  </r>
  <r>
    <x v="0"/>
    <s v="QNDF-43259"/>
    <x v="64"/>
    <s v="QNDF-AMZ"/>
    <s v="IGST-Taxincl."/>
    <s v="Amazon Online Sale"/>
    <x v="34"/>
    <x v="6"/>
    <s v="Bluewud Skywood KH with Shelf (Wenge)"/>
    <s v="West Bengal"/>
    <s v="442190"/>
    <n v="1"/>
    <n v="12"/>
    <n v="553"/>
    <n v="66"/>
    <n v="619"/>
    <s v=""/>
    <d v="1899-12-30T00:00:00"/>
    <d v="2024-11-09T00:00:00"/>
    <s v="403-3230733-2481114"/>
    <s v="QNDF-43259 , 403-3230733-2481114"/>
    <n v="1"/>
    <n v="0"/>
    <n v="553"/>
    <n v="0"/>
    <x v="10"/>
    <x v="5"/>
    <x v="64"/>
    <s v="QNDF-43259_RG-KHS-SW-W1"/>
    <s v=""/>
  </r>
  <r>
    <x v="0"/>
    <s v="QNDF-4326"/>
    <x v="223"/>
    <s v="QNDF-AMZ"/>
    <s v="IGST-Taxincl."/>
    <s v="Amazon Online Sale"/>
    <x v="260"/>
    <x v="9"/>
    <s v="Bluewud Estoye TV Unit Mini-Wenge&amp;FW"/>
    <s v="Tamil Nadu"/>
    <s v="94036000"/>
    <n v="1"/>
    <n v="18"/>
    <n v="1558"/>
    <n v="281"/>
    <n v="1839"/>
    <s v=""/>
    <d v="1899-12-30T00:00:00"/>
    <d v="2024-07-18T00:00:00"/>
    <s v="171-5883019-0445155"/>
    <s v="171-5883019-0445155, QNDF-4326"/>
    <n v="1"/>
    <n v="0"/>
    <n v="1558"/>
    <n v="0"/>
    <x v="10"/>
    <x v="5"/>
    <x v="223"/>
    <s v="QNDF-4326_TU-ETY-MWF"/>
    <s v=""/>
  </r>
  <r>
    <x v="0"/>
    <s v="QNDF-43260"/>
    <x v="64"/>
    <s v="QNDF-AMZ"/>
    <s v="IGST-Taxincl."/>
    <s v="Amazon Online Sale"/>
    <x v="398"/>
    <x v="9"/>
    <s v="Bluewud Estoye TV Unit Small-Maple&amp;White"/>
    <s v="Haryana"/>
    <s v="94036000"/>
    <n v="1"/>
    <n v="18"/>
    <n v="2245"/>
    <n v="404"/>
    <n v="2649"/>
    <s v=""/>
    <d v="1899-12-30T00:00:00"/>
    <d v="2024-11-11T00:00:00"/>
    <s v="408-7505108-7457960"/>
    <s v="QNDF-43260 , 408-7505108-7457960"/>
    <n v="1"/>
    <n v="0"/>
    <n v="2245"/>
    <n v="0"/>
    <x v="10"/>
    <x v="5"/>
    <x v="64"/>
    <s v="QNDF-43260_TU-ETY-STMF"/>
    <s v=""/>
  </r>
  <r>
    <x v="0"/>
    <s v="QNDF-43268"/>
    <x v="64"/>
    <s v="QNDF-AMZ"/>
    <s v="IGST-Taxincl."/>
    <s v="Amazon Online Sale"/>
    <x v="124"/>
    <x v="9"/>
    <s v="Bluewud Averyl TV Unit- Maple"/>
    <s v="Andhra Pradesh"/>
    <s v="94036000"/>
    <n v="1"/>
    <n v="18"/>
    <n v="3219"/>
    <n v="580"/>
    <n v="3799"/>
    <s v=""/>
    <d v="1899-12-30T00:00:00"/>
    <d v="2024-11-09T00:00:00"/>
    <s v="406-9170160-3353958"/>
    <s v="QNDF-43268 , 406-9170160-3353958"/>
    <n v="1"/>
    <n v="0"/>
    <n v="3219"/>
    <n v="0"/>
    <x v="10"/>
    <x v="5"/>
    <x v="64"/>
    <s v="QNDF-43268_TU-AYL-M"/>
    <s v=""/>
  </r>
  <r>
    <x v="0"/>
    <s v="QNDF-43270"/>
    <x v="64"/>
    <s v="QNDF-AMZ"/>
    <s v="IGST-Taxincl."/>
    <s v="Amazon Online Sale"/>
    <x v="24"/>
    <x v="9"/>
    <s v="Bluewud Darien TV Unit Maple&amp; White(MF)"/>
    <s v="Maharashtra"/>
    <s v="94036000"/>
    <n v="1"/>
    <n v="18"/>
    <n v="3187"/>
    <n v="574"/>
    <n v="3761"/>
    <s v=""/>
    <d v="1899-12-30T00:00:00"/>
    <d v="2024-11-09T00:00:00"/>
    <s v="402-8071401-6547526"/>
    <s v="QNDF-43270 , 402-8071401-6547526"/>
    <n v="1"/>
    <n v="0"/>
    <n v="3187"/>
    <n v="0"/>
    <x v="10"/>
    <x v="5"/>
    <x v="64"/>
    <s v="QNDF-43270_TU-DRN-MF"/>
    <s v=""/>
  </r>
  <r>
    <x v="0"/>
    <s v="QNDF-43273"/>
    <x v="64"/>
    <s v="QNDF-AMZ"/>
    <s v="IGST-Taxincl."/>
    <s v="Amazon Online Sale"/>
    <x v="34"/>
    <x v="6"/>
    <s v="Bluewud Skywood KH with Shelf (Wenge)"/>
    <s v="West Bengal"/>
    <s v="442190"/>
    <n v="1"/>
    <n v="12"/>
    <n v="553"/>
    <n v="66"/>
    <n v="619"/>
    <s v=""/>
    <d v="1899-12-30T00:00:00"/>
    <d v="2024-11-09T00:00:00"/>
    <s v="407-8107577-7829940"/>
    <s v="QNDF-43273 , 407-8107577-7829940"/>
    <n v="1"/>
    <n v="0"/>
    <n v="553"/>
    <n v="0"/>
    <x v="10"/>
    <x v="5"/>
    <x v="64"/>
    <s v="QNDF-43273_RG-KHS-SW-W1"/>
    <s v=""/>
  </r>
  <r>
    <x v="0"/>
    <s v="QNDF-43279"/>
    <x v="64"/>
    <s v="QNDF-AMZ"/>
    <s v="IGST-Taxincl."/>
    <s v="Amazon Online Sale"/>
    <x v="24"/>
    <x v="9"/>
    <s v="Bluewud Darien TV Unit Maple&amp; White(MF)"/>
    <s v="Delhi"/>
    <s v="94036000"/>
    <n v="1"/>
    <n v="18"/>
    <n v="3219"/>
    <n v="580"/>
    <n v="3799"/>
    <s v=""/>
    <d v="1899-12-30T00:00:00"/>
    <d v="2024-11-11T00:00:00"/>
    <s v="408-9248788-0137132"/>
    <s v="QNDF-43279 , 408-9248788-0137132"/>
    <n v="1"/>
    <n v="0"/>
    <n v="3219"/>
    <n v="0"/>
    <x v="10"/>
    <x v="5"/>
    <x v="64"/>
    <s v="QNDF-43279_TU-DRN-MF"/>
    <s v=""/>
  </r>
  <r>
    <x v="0"/>
    <s v="QNDF-4328"/>
    <x v="223"/>
    <s v="QNDF-AMZ"/>
    <s v="IGST-Taxincl."/>
    <s v="Amazon Online Sale"/>
    <x v="24"/>
    <x v="9"/>
    <s v="Bluewud Darien TV Unit Maple&amp; White(MF)"/>
    <s v="Telangana"/>
    <s v="94036000"/>
    <n v="1"/>
    <n v="18"/>
    <n v="3025"/>
    <n v="544"/>
    <n v="3569"/>
    <s v=""/>
    <d v="1899-12-30T00:00:00"/>
    <d v="2024-07-22T00:00:00"/>
    <s v="406-1657422-5789962"/>
    <s v="406-1657422-5789962, QNDF-4328"/>
    <n v="1"/>
    <n v="0"/>
    <n v="3025"/>
    <n v="0"/>
    <x v="10"/>
    <x v="5"/>
    <x v="223"/>
    <s v="QNDF-4328_TU-DRN-MF"/>
    <s v=""/>
  </r>
  <r>
    <x v="0"/>
    <s v="QNDF-4329"/>
    <x v="223"/>
    <s v="QNDF-AMZ"/>
    <s v="IGST-Taxincl."/>
    <s v="Amazon Online Sale"/>
    <x v="124"/>
    <x v="9"/>
    <s v="Bluewud Averyl TV Unit- Maple"/>
    <s v="Jammu &amp; Kashmir"/>
    <s v="94036000"/>
    <n v="1"/>
    <n v="18"/>
    <n v="2855"/>
    <n v="514"/>
    <n v="3369"/>
    <s v=""/>
    <d v="1899-12-30T00:00:00"/>
    <d v="2024-07-19T00:00:00"/>
    <s v="408-2592448-0249162"/>
    <s v="408-2592448-0249162, QNDF-4329"/>
    <n v="1"/>
    <n v="0"/>
    <n v="2855"/>
    <n v="0"/>
    <x v="10"/>
    <x v="5"/>
    <x v="223"/>
    <s v="QNDF-4329_TU-AYL-M"/>
    <s v=""/>
  </r>
  <r>
    <x v="0"/>
    <s v="QNDF-43292"/>
    <x v="64"/>
    <s v="QNDF-AMZ"/>
    <s v="IGST-Taxincl."/>
    <s v="Amazon Online Sale"/>
    <x v="164"/>
    <x v="21"/>
    <s v="Bluewud Norel Monitor Stand-Maple Large"/>
    <s v="Himachal Pradesh"/>
    <s v="94036000"/>
    <n v="1"/>
    <n v="18"/>
    <n v="609"/>
    <n v="110"/>
    <n v="719"/>
    <s v=""/>
    <d v="1899-12-30T00:00:00"/>
    <d v="2024-11-11T00:00:00"/>
    <s v="408-1817886-7966747"/>
    <s v="QNDF-43292 , 408-1817886-7966747"/>
    <n v="1"/>
    <n v="0"/>
    <n v="609"/>
    <n v="0"/>
    <x v="10"/>
    <x v="5"/>
    <x v="64"/>
    <s v="QNDF-43292_TS-NL-LAM"/>
    <s v=""/>
  </r>
  <r>
    <x v="0"/>
    <s v="QNDF-43294"/>
    <x v="64"/>
    <s v="QNDF-AMZ"/>
    <s v="IGST-Taxincl."/>
    <s v="Amazon Online Sale"/>
    <x v="134"/>
    <x v="3"/>
    <s v="Bluewud Walten Book Shelf - Walnut"/>
    <s v="Uttarakhand"/>
    <s v="94036000"/>
    <n v="1"/>
    <n v="18"/>
    <n v="1803"/>
    <n v="325"/>
    <n v="2128"/>
    <s v=""/>
    <d v="1899-12-30T00:00:00"/>
    <d v="2024-11-11T00:00:00"/>
    <s v="171-1817037-3357948"/>
    <s v="QNDF-43294 , 171-1817037-3357948"/>
    <n v="1"/>
    <n v="0"/>
    <n v="1803"/>
    <n v="0"/>
    <x v="10"/>
    <x v="5"/>
    <x v="64"/>
    <s v="QNDF-43294_SB-WA-L"/>
    <s v=""/>
  </r>
  <r>
    <x v="0"/>
    <s v="QNDF-43295"/>
    <x v="64"/>
    <s v="QNDF-AMZ"/>
    <s v="IGST-Taxincl."/>
    <s v="Amazon Online Sale"/>
    <x v="60"/>
    <x v="5"/>
    <s v="Bluewud Petree Wall Shelf-Maple"/>
    <s v="Haryana"/>
    <s v="94036000"/>
    <n v="1"/>
    <n v="18"/>
    <n v="2222"/>
    <n v="400"/>
    <n v="2623"/>
    <s v=""/>
    <d v="1899-12-30T00:00:00"/>
    <d v="2024-11-09T00:00:00"/>
    <s v="402-2627685-5049133"/>
    <s v="QNDF-43295 , 402-2627685-5049133"/>
    <n v="1"/>
    <n v="0"/>
    <n v="2222"/>
    <n v="0"/>
    <x v="10"/>
    <x v="5"/>
    <x v="64"/>
    <s v="QNDF-43295_S-PTE-M"/>
    <s v=""/>
  </r>
  <r>
    <x v="0"/>
    <s v="QNDF-43297"/>
    <x v="64"/>
    <s v="QNDF-AMZ"/>
    <s v="IGST-Taxincl."/>
    <s v="Amazon Online Sale"/>
    <x v="60"/>
    <x v="5"/>
    <s v="Bluewud Petree Wall Shelf-Maple"/>
    <s v="Jharkhand"/>
    <s v="94036000"/>
    <n v="1"/>
    <n v="18"/>
    <n v="2245"/>
    <n v="404"/>
    <n v="2649"/>
    <s v=""/>
    <d v="1899-12-30T00:00:00"/>
    <d v="2024-11-09T00:00:00"/>
    <s v="404-7349643-8895527"/>
    <s v="QNDF-43297 , 404-7349643-8895527"/>
    <n v="1"/>
    <n v="0"/>
    <n v="2245"/>
    <n v="0"/>
    <x v="10"/>
    <x v="5"/>
    <x v="64"/>
    <s v="QNDF-43297_S-PTE-M"/>
    <s v=""/>
  </r>
  <r>
    <x v="0"/>
    <s v="QNDF-43299"/>
    <x v="64"/>
    <s v="QNDF-AMZ"/>
    <s v="IGST-Taxincl."/>
    <s v="Amazon Online Sale"/>
    <x v="24"/>
    <x v="9"/>
    <s v="Bluewud Darien TV Unit Maple&amp; White(MF)"/>
    <s v="West Bengal"/>
    <s v="94036000"/>
    <n v="1"/>
    <n v="18"/>
    <n v="3187"/>
    <n v="574"/>
    <n v="3761"/>
    <s v=""/>
    <d v="1899-12-30T00:00:00"/>
    <d v="2024-11-09T00:00:00"/>
    <s v="171-3095916-7554708"/>
    <s v="QNDF-43299 , 171-3095916-7554708"/>
    <n v="1"/>
    <n v="0"/>
    <n v="3187"/>
    <n v="0"/>
    <x v="10"/>
    <x v="5"/>
    <x v="64"/>
    <s v="QNDF-43299_TU-DRN-MF"/>
    <s v=""/>
  </r>
  <r>
    <x v="0"/>
    <s v="QNDF-433"/>
    <x v="158"/>
    <s v="QNDF-AMZ"/>
    <s v="IGST-Taxincl."/>
    <s v="Amazon Online Sale"/>
    <x v="246"/>
    <x v="5"/>
    <s v="Bluewud Louis Wall Shelf - Walnut"/>
    <s v="Maharashtra"/>
    <s v="94036000"/>
    <n v="1"/>
    <n v="18"/>
    <n v="677"/>
    <n v="122"/>
    <n v="799"/>
    <s v=""/>
    <d v="1899-12-30T00:00:00"/>
    <d v="2024-05-14T00:00:00"/>
    <s v="406-3276285-4196311"/>
    <s v="406-3276285-4196311 , QNDF-433"/>
    <n v="1"/>
    <n v="0"/>
    <n v="677"/>
    <n v="0"/>
    <x v="10"/>
    <x v="5"/>
    <x v="158"/>
    <s v="QNDF-433_S-LO-L5"/>
    <s v=""/>
  </r>
  <r>
    <x v="0"/>
    <s v="QNDF-43300"/>
    <x v="64"/>
    <s v="QNDF-AMZ"/>
    <s v="IGST-Taxincl."/>
    <s v="Amazon Online Sale"/>
    <x v="213"/>
    <x v="9"/>
    <s v="Bluewud Primax Grande TVUnit Large Wenge"/>
    <s v="Andhra Pradesh"/>
    <s v="94036000"/>
    <n v="1"/>
    <n v="18"/>
    <n v="2965"/>
    <n v="534"/>
    <n v="3499"/>
    <s v=""/>
    <d v="1899-12-30T00:00:00"/>
    <d v="2024-11-11T00:00:00"/>
    <s v="403-8350516-3188359"/>
    <s v="403-8350516-3188359_Org Vch no. IN-20521"/>
    <n v="1"/>
    <n v="0"/>
    <n v="2965"/>
    <n v="0"/>
    <x v="10"/>
    <x v="5"/>
    <x v="64"/>
    <s v="QNDF-43300_TU-PMG-LAW"/>
    <s v=""/>
  </r>
  <r>
    <x v="0"/>
    <s v="QNDF-43303"/>
    <x v="64"/>
    <s v="QNDF-AMZ"/>
    <s v="IGST-Taxincl."/>
    <s v="Amazon Online Sale"/>
    <x v="44"/>
    <x v="2"/>
    <s v="Bluewud Corbyn L Shape Study Table-Maple"/>
    <s v="Kerala"/>
    <s v="94036000"/>
    <n v="1"/>
    <n v="18"/>
    <n v="3219"/>
    <n v="580"/>
    <n v="3799"/>
    <s v=""/>
    <d v="1899-12-30T00:00:00"/>
    <d v="2024-11-13T00:00:00"/>
    <s v="403-8630880-9867565"/>
    <s v="403-8630880-9867565_Org Vch no. IN-20460"/>
    <n v="1"/>
    <n v="0"/>
    <n v="3219"/>
    <n v="0"/>
    <x v="10"/>
    <x v="5"/>
    <x v="64"/>
    <s v="QNDF-43303_ST-CBN-LSMF"/>
    <s v=""/>
  </r>
  <r>
    <x v="0"/>
    <s v="QNDF-43304"/>
    <x v="64"/>
    <s v="QNDF-AMZ"/>
    <s v="IGST-Taxincl."/>
    <s v="Amazon Online Sale"/>
    <x v="266"/>
    <x v="9"/>
    <s v="Bluewud Primax Grande TVUnit Small Maple"/>
    <s v="Maharashtra"/>
    <s v="94036000"/>
    <n v="1"/>
    <n v="18"/>
    <n v="2936"/>
    <n v="528"/>
    <n v="3464"/>
    <s v=""/>
    <d v="1899-12-30T00:00:00"/>
    <d v="2024-11-09T00:00:00"/>
    <s v="402-9461273-9451539"/>
    <s v="QNDF-43304 , 402-9461273-9451539"/>
    <n v="1"/>
    <n v="0"/>
    <n v="2936"/>
    <n v="0"/>
    <x v="10"/>
    <x v="5"/>
    <x v="64"/>
    <s v="QNDF-43304_TU-PMG-STMF"/>
    <s v=""/>
  </r>
  <r>
    <x v="0"/>
    <s v="QNDF-43306"/>
    <x v="64"/>
    <s v="QNDF-AMZ"/>
    <s v="IGST-Taxincl."/>
    <s v="Amazon Online Sale"/>
    <x v="137"/>
    <x v="4"/>
    <s v="Bluewud Cylvie Shoe Rack-Maple &amp; White"/>
    <s v="Maharashtra"/>
    <s v="94036000"/>
    <n v="1"/>
    <n v="18"/>
    <n v="3219"/>
    <n v="580"/>
    <n v="3799"/>
    <s v=""/>
    <d v="1899-12-30T00:00:00"/>
    <d v="2024-11-11T00:00:00"/>
    <s v="403-9428927-1114705"/>
    <s v="403-9428927-1114705_Org Vch no. IN-20621"/>
    <n v="1"/>
    <n v="0"/>
    <n v="3219"/>
    <n v="0"/>
    <x v="10"/>
    <x v="5"/>
    <x v="64"/>
    <s v="QNDF-43306_SR-CLE-MF"/>
    <s v=""/>
  </r>
  <r>
    <x v="0"/>
    <s v="QNDF-43307"/>
    <x v="64"/>
    <s v="QNDF-AMZ"/>
    <s v="IGST-Taxincl."/>
    <s v="Amazon Online Sale"/>
    <x v="274"/>
    <x v="1"/>
    <s v="Bluewud Victor Coffee Table - Wenge"/>
    <s v="Uttarakhand"/>
    <s v="94036000"/>
    <n v="1"/>
    <n v="18"/>
    <n v="3135"/>
    <n v="564"/>
    <n v="3699"/>
    <s v=""/>
    <d v="1899-12-30T00:00:00"/>
    <d v="2024-11-09T00:00:00"/>
    <s v="171-1789901-7976349"/>
    <s v="QNDF-43307 , 171-1789901-7976349"/>
    <n v="1"/>
    <n v="0"/>
    <n v="3135"/>
    <n v="0"/>
    <x v="10"/>
    <x v="5"/>
    <x v="64"/>
    <s v="QNDF-43307_CT-VC-W"/>
    <s v=""/>
  </r>
  <r>
    <x v="0"/>
    <s v="QNDF-43309"/>
    <x v="64"/>
    <s v="QNDF-AMZ"/>
    <s v="IGST-Taxincl."/>
    <s v="Amazon Online Sale"/>
    <x v="274"/>
    <x v="1"/>
    <s v="Bluewud Victor Coffee Table - Wenge"/>
    <s v="Maharashtra"/>
    <s v="94036000"/>
    <n v="1"/>
    <n v="18"/>
    <n v="3103"/>
    <n v="559"/>
    <n v="3662"/>
    <s v=""/>
    <d v="1899-12-30T00:00:00"/>
    <d v="2024-11-09T00:00:00"/>
    <s v="404-5729597-8719514"/>
    <s v="QNDF-43309 , 404-5729597-8719514"/>
    <n v="1"/>
    <n v="0"/>
    <n v="3103"/>
    <n v="0"/>
    <x v="10"/>
    <x v="5"/>
    <x v="64"/>
    <s v="QNDF-43309_CT-VC-W"/>
    <s v=""/>
  </r>
  <r>
    <x v="0"/>
    <s v="QNDF-4331"/>
    <x v="223"/>
    <s v="QNDF-AMZ"/>
    <s v="IGST-Taxincl."/>
    <s v="Amazon Online Sale"/>
    <x v="61"/>
    <x v="9"/>
    <s v="Bluewud Primax Grande TVUnit Small Wenge"/>
    <s v="Karnataka"/>
    <s v="94036000"/>
    <n v="1"/>
    <n v="18"/>
    <n v="3355"/>
    <n v="604"/>
    <n v="3959"/>
    <s v=""/>
    <d v="1899-12-30T00:00:00"/>
    <d v="2024-07-18T00:00:00"/>
    <s v="404-8143823-6600359"/>
    <s v="404-8143823-6600359, QNDF-4331"/>
    <n v="1"/>
    <n v="0"/>
    <n v="3355"/>
    <n v="0"/>
    <x v="10"/>
    <x v="5"/>
    <x v="223"/>
    <s v="QNDF-4331_TU-PMG-STW"/>
    <s v=""/>
  </r>
  <r>
    <x v="0"/>
    <s v="QNDF-43310"/>
    <x v="64"/>
    <s v="QNDF-AMZ"/>
    <s v="IGST-Taxincl."/>
    <s v="Amazon Online Sale"/>
    <x v="27"/>
    <x v="9"/>
    <s v="Bluewud Skiddo TV Unit Wenge&amp;White(WF)"/>
    <s v="Maharashtra"/>
    <s v="94036000"/>
    <n v="1"/>
    <n v="18"/>
    <n v="4067"/>
    <n v="732"/>
    <n v="4799"/>
    <s v=""/>
    <d v="1899-12-30T00:00:00"/>
    <d v="2024-11-15T00:00:00"/>
    <s v="404-0724111-8813928"/>
    <s v="404-0724111-8813928_Org Vch no. KSCJ-10689"/>
    <n v="1"/>
    <n v="0"/>
    <n v="4067"/>
    <n v="0"/>
    <x v="10"/>
    <x v="5"/>
    <x v="64"/>
    <s v="QNDF-43310_TU-SKD-WF"/>
    <s v=""/>
  </r>
  <r>
    <x v="0"/>
    <s v="QNDF-43311"/>
    <x v="64"/>
    <s v="QNDF-AMZ"/>
    <s v="IGST-Taxincl."/>
    <s v="Amazon Online Sale"/>
    <x v="24"/>
    <x v="9"/>
    <s v="Bluewud Darien TV Unit Maple&amp; White(MF)"/>
    <s v="Assam"/>
    <s v="94036000"/>
    <n v="1"/>
    <n v="18"/>
    <n v="3187"/>
    <n v="574"/>
    <n v="3761"/>
    <s v=""/>
    <d v="1899-12-30T00:00:00"/>
    <d v="2024-11-09T00:00:00"/>
    <s v="404-3115540-4728312"/>
    <s v="QNDF-43311 , 404-3115540-4728312"/>
    <n v="1"/>
    <n v="0"/>
    <n v="3187"/>
    <n v="0"/>
    <x v="10"/>
    <x v="5"/>
    <x v="64"/>
    <s v="QNDF-43311_TU-DRN-MF"/>
    <s v=""/>
  </r>
  <r>
    <x v="0"/>
    <s v="QNDF-43312"/>
    <x v="64"/>
    <s v="QNDF-AMZ"/>
    <s v="IGST-Taxincl."/>
    <s v="Amazon Online Sale"/>
    <x v="45"/>
    <x v="13"/>
    <s v="Bluewud Tirano Microwave Large-Maple"/>
    <s v="Tripura"/>
    <s v="94036000"/>
    <n v="1"/>
    <n v="18"/>
    <n v="2936"/>
    <n v="528"/>
    <n v="3464"/>
    <s v=""/>
    <d v="1899-12-30T00:00:00"/>
    <d v="2024-11-10T00:00:00"/>
    <s v="408-2502057-8301908"/>
    <s v="QNDF-43312 , 408-2502057-8301908"/>
    <n v="1"/>
    <n v="0"/>
    <n v="2936"/>
    <n v="0"/>
    <x v="10"/>
    <x v="5"/>
    <x v="64"/>
    <s v="QNDF-43312_MD-TNO-LAM"/>
    <s v=""/>
  </r>
  <r>
    <x v="0"/>
    <s v="QNDF-43314"/>
    <x v="64"/>
    <s v="QNDF-AMZ"/>
    <s v="IGST-Taxincl."/>
    <s v="Amazon Online Sale"/>
    <x v="33"/>
    <x v="9"/>
    <s v="Bluewud WilbromeTV Unit Maple&amp; White(MF)"/>
    <s v="West Bengal"/>
    <s v="94036000"/>
    <n v="1"/>
    <n v="18"/>
    <n v="4575"/>
    <n v="823"/>
    <n v="5398"/>
    <s v=""/>
    <d v="1899-12-30T00:00:00"/>
    <d v="2024-11-14T00:00:00"/>
    <s v="404-1080373-1916350"/>
    <s v="404-1080373-1916350_Org Vch no. KSCJ-10421"/>
    <n v="1"/>
    <n v="0"/>
    <n v="4575"/>
    <n v="0"/>
    <x v="10"/>
    <x v="5"/>
    <x v="64"/>
    <s v="QNDF-43314_TU-WBM-MF"/>
    <s v=""/>
  </r>
  <r>
    <x v="0"/>
    <s v="QNDF-43315"/>
    <x v="64"/>
    <s v="QNDF-AMZ"/>
    <s v="IGST-Taxincl."/>
    <s v="Amazon Online Sale"/>
    <x v="81"/>
    <x v="19"/>
    <s v="Bluewud Otto Remote Holder (Tree Wenge)"/>
    <s v="Madhya Pradesh"/>
    <s v="442190"/>
    <n v="1"/>
    <n v="12"/>
    <n v="713"/>
    <n v="86"/>
    <n v="799"/>
    <s v=""/>
    <d v="1899-12-30T00:00:00"/>
    <d v="2024-11-09T00:00:00"/>
    <s v="171-1672072-7933156"/>
    <s v="QNDF-43315 , 171-1672072-7933156"/>
    <n v="1"/>
    <n v="0"/>
    <n v="713"/>
    <n v="0"/>
    <x v="10"/>
    <x v="5"/>
    <x v="64"/>
    <s v="QNDF-43315_RH-OT-WT"/>
    <s v=""/>
  </r>
  <r>
    <x v="0"/>
    <s v="QNDF-43317"/>
    <x v="64"/>
    <s v="QNDF-AMZ"/>
    <s v="IGST-Taxincl."/>
    <s v="Amazon Online Sale"/>
    <x v="137"/>
    <x v="4"/>
    <s v="Bluewud Cylvie Shoe Rack-Maple &amp; White"/>
    <s v="Gujarat"/>
    <s v="94036000"/>
    <n v="1"/>
    <n v="18"/>
    <n v="3219"/>
    <n v="580"/>
    <n v="3799"/>
    <s v=""/>
    <d v="1899-12-30T00:00:00"/>
    <d v="2024-11-11T00:00:00"/>
    <s v="404-2604758-9762705"/>
    <s v="404-2604758-9762705_Org Vch no. IN-20614"/>
    <n v="1"/>
    <n v="0"/>
    <n v="3219"/>
    <n v="0"/>
    <x v="10"/>
    <x v="5"/>
    <x v="64"/>
    <s v="QNDF-43317_SR-CLE-MF"/>
    <s v=""/>
  </r>
  <r>
    <x v="0"/>
    <s v="QNDF-43318"/>
    <x v="64"/>
    <s v="QNDF-AMZ"/>
    <s v="IGST-Taxincl."/>
    <s v="Amazon Online Sale"/>
    <x v="262"/>
    <x v="5"/>
    <s v="Bluewud Easton Wall Shelf - Wenge(WF)"/>
    <s v="Tamil Nadu"/>
    <s v="94036000"/>
    <n v="1"/>
    <n v="18"/>
    <n v="1268"/>
    <n v="228"/>
    <n v="1496"/>
    <s v=""/>
    <d v="1899-12-30T00:00:00"/>
    <d v="2024-11-09T00:00:00"/>
    <s v="405-8326379-6242709"/>
    <s v="QNDF-43318 , 405-8326379-6242709"/>
    <n v="1"/>
    <n v="0"/>
    <n v="1268"/>
    <n v="0"/>
    <x v="10"/>
    <x v="5"/>
    <x v="64"/>
    <s v="QNDF-43318_S-ETN-WF"/>
    <s v=""/>
  </r>
  <r>
    <x v="0"/>
    <s v="QNDF-43319"/>
    <x v="64"/>
    <s v="QNDF-AMZ"/>
    <s v="IGST-Taxincl."/>
    <s v="Amazon Online Sale"/>
    <x v="265"/>
    <x v="5"/>
    <s v="Bluewud Grubbin Wall  Shelf - Wenge"/>
    <s v="Tamil Nadu"/>
    <s v="94036000"/>
    <n v="1"/>
    <n v="18"/>
    <n v="1226"/>
    <n v="221"/>
    <n v="1446"/>
    <s v=""/>
    <d v="1899-12-30T00:00:00"/>
    <d v="2024-11-09T00:00:00"/>
    <s v="405-8326379-6242709"/>
    <s v="QNDF-43319 , 405-8326379-6242709"/>
    <n v="1"/>
    <n v="0"/>
    <n v="1226"/>
    <n v="0"/>
    <x v="10"/>
    <x v="5"/>
    <x v="64"/>
    <s v="QNDF-43319_S-GRB-W"/>
    <s v=""/>
  </r>
  <r>
    <x v="0"/>
    <s v="QNDF-4332"/>
    <x v="223"/>
    <s v="QNDF-AMZ"/>
    <s v="IGST-Taxincl."/>
    <s v="Amazon Online Sale"/>
    <x v="202"/>
    <x v="2"/>
    <s v="Bluewud Efflino Study Table Large-Maple"/>
    <s v="Karnataka"/>
    <s v="94036000"/>
    <n v="1"/>
    <n v="18"/>
    <n v="2542"/>
    <n v="457"/>
    <n v="2999"/>
    <s v=""/>
    <d v="1899-12-30T00:00:00"/>
    <d v="2024-07-18T00:00:00"/>
    <s v="402-3666447-9287561"/>
    <s v="402-3666447-9287561, QNDF-4332"/>
    <n v="1"/>
    <n v="0"/>
    <n v="2542"/>
    <n v="0"/>
    <x v="10"/>
    <x v="5"/>
    <x v="223"/>
    <s v="QNDF-4332_ST-EFI-LAM"/>
    <s v=""/>
  </r>
  <r>
    <x v="0"/>
    <s v="QNDF-43320"/>
    <x v="64"/>
    <s v="QNDF-AMZ"/>
    <s v="IGST-Taxincl."/>
    <s v="Amazon Online Sale"/>
    <x v="34"/>
    <x v="6"/>
    <s v="Bluewud Skywood KH with Shelf (Wenge)"/>
    <s v="Tamil Nadu"/>
    <s v="442190"/>
    <n v="1"/>
    <n v="12"/>
    <n v="552"/>
    <n v="66"/>
    <n v="618"/>
    <s v=""/>
    <d v="1899-12-30T00:00:00"/>
    <d v="2024-11-09T00:00:00"/>
    <s v="405-8326379-6242709"/>
    <s v="QNDF-43320 , 405-8326379-6242709"/>
    <n v="1"/>
    <n v="0"/>
    <n v="552"/>
    <n v="0"/>
    <x v="10"/>
    <x v="5"/>
    <x v="64"/>
    <s v="QNDF-43320_RG-KHS-SW-W1"/>
    <s v=""/>
  </r>
  <r>
    <x v="0"/>
    <s v="QNDF-43322"/>
    <x v="64"/>
    <s v="QNDF-AMZ"/>
    <s v="IGST-Taxincl."/>
    <s v="Amazon Online Sale"/>
    <x v="47"/>
    <x v="9"/>
    <s v="Bluewud Fenily TV Unit Maple&amp;Ivory(MI)"/>
    <s v="Telangana"/>
    <s v="94036000"/>
    <n v="1"/>
    <n v="18"/>
    <n v="12457"/>
    <n v="2242"/>
    <n v="14699"/>
    <s v=""/>
    <d v="1899-12-30T00:00:00"/>
    <d v="2024-11-13T00:00:00"/>
    <s v="404-2749479-4145124"/>
    <s v="404-2749479-4145124_Org Vch no. IN-20656"/>
    <n v="1"/>
    <n v="0"/>
    <n v="12457"/>
    <n v="0"/>
    <x v="10"/>
    <x v="5"/>
    <x v="64"/>
    <s v="QNDF-43322_TU-FL-MI"/>
    <s v=""/>
  </r>
  <r>
    <x v="0"/>
    <s v="QNDF-43324"/>
    <x v="64"/>
    <s v="QNDF-AMZ"/>
    <s v="IGST-Taxincl."/>
    <s v="Amazon Online Sale"/>
    <x v="93"/>
    <x v="4"/>
    <s v="Bluewud Kaspen Shoe Rack Walnut (FL)"/>
    <s v="Kerala"/>
    <s v="94036000"/>
    <n v="1"/>
    <n v="18"/>
    <n v="5338"/>
    <n v="961"/>
    <n v="6299"/>
    <s v=""/>
    <d v="1899-12-30T00:00:00"/>
    <d v="2024-11-12T00:00:00"/>
    <s v="404-3343264-9565926"/>
    <s v="404-3343264-9565926_Org Vch no. KSCJ-10100"/>
    <n v="1"/>
    <n v="0"/>
    <n v="5338"/>
    <n v="0"/>
    <x v="10"/>
    <x v="5"/>
    <x v="64"/>
    <s v="QNDF-43324_SR-KPN-FL"/>
    <s v=""/>
  </r>
  <r>
    <x v="0"/>
    <s v="QNDF-43326"/>
    <x v="64"/>
    <s v="QNDF-AMZ"/>
    <s v="IGST-Taxincl."/>
    <s v="Amazon Online Sale"/>
    <x v="317"/>
    <x v="2"/>
    <s v="Bluewud Mallium Table With Shelf-Maple"/>
    <s v="Maharashtra"/>
    <s v="94036000"/>
    <n v="1"/>
    <n v="18"/>
    <n v="3211"/>
    <n v="578"/>
    <n v="3789"/>
    <s v=""/>
    <d v="1899-12-30T00:00:00"/>
    <d v="2024-11-11T00:00:00"/>
    <s v="404-4329688-4421144"/>
    <s v="404-4329688-4421144_Org Vch no. IN-20696"/>
    <n v="1"/>
    <n v="0"/>
    <n v="3211"/>
    <n v="0"/>
    <x v="10"/>
    <x v="5"/>
    <x v="64"/>
    <s v="QNDF-43326_ST-MLM-LMF"/>
    <s v=""/>
  </r>
  <r>
    <x v="0"/>
    <s v="QNDF-43328"/>
    <x v="64"/>
    <s v="QNDF-AMZ"/>
    <s v="IGST-Taxincl."/>
    <s v="Amazon Online Sale"/>
    <x v="213"/>
    <x v="9"/>
    <s v="Bluewud Primax Grande TVUnit Large Wenge"/>
    <s v="Jammu &amp; Kashmir"/>
    <s v="94036000"/>
    <n v="1"/>
    <n v="18"/>
    <n v="2965"/>
    <n v="534"/>
    <n v="3499"/>
    <s v=""/>
    <d v="1899-12-30T00:00:00"/>
    <d v="2024-11-11T00:00:00"/>
    <s v="404-4677961-0217160"/>
    <s v="404-4677961-0217160_Org Vch no. IN-20537"/>
    <n v="1"/>
    <n v="0"/>
    <n v="2965"/>
    <n v="0"/>
    <x v="10"/>
    <x v="5"/>
    <x v="64"/>
    <s v="QNDF-43328_TU-PMG-LAW"/>
    <s v=""/>
  </r>
  <r>
    <x v="0"/>
    <s v="QNDF-43330"/>
    <x v="64"/>
    <s v="QNDF-AMZ"/>
    <s v="IGST-Taxincl."/>
    <s v="Amazon Online Sale"/>
    <x v="326"/>
    <x v="9"/>
    <s v="Bluewud Sanque TV Unit Large-Maple"/>
    <s v="Andhra Pradesh"/>
    <s v="94036000"/>
    <n v="1"/>
    <n v="18"/>
    <n v="2796"/>
    <n v="503"/>
    <n v="3299"/>
    <s v=""/>
    <d v="1899-12-30T00:00:00"/>
    <d v="2024-11-09T00:00:00"/>
    <s v="407-6669125-4135535"/>
    <s v="QNDF-43330 , 407-6669125-4135535"/>
    <n v="1"/>
    <n v="0"/>
    <n v="2796"/>
    <n v="0"/>
    <x v="10"/>
    <x v="5"/>
    <x v="64"/>
    <s v="QNDF-43330_TU-SNQ-LAM"/>
    <s v=""/>
  </r>
  <r>
    <x v="0"/>
    <s v="QNDF-43337"/>
    <x v="64"/>
    <s v="QNDF-AMZ"/>
    <s v="IGST-Taxincl."/>
    <s v="Amazon Online Sale"/>
    <x v="7"/>
    <x v="6"/>
    <s v="Bluewud Skywood Key Board 10H - Wenge"/>
    <s v="Telangana"/>
    <s v="442190"/>
    <n v="1"/>
    <n v="12"/>
    <n v="627"/>
    <n v="75"/>
    <n v="702"/>
    <s v=""/>
    <d v="1899-12-30T00:00:00"/>
    <d v="2024-11-09T00:00:00"/>
    <s v="404-1811267-9199540"/>
    <s v="QNDF-43337 , 404-1811267-9199540"/>
    <n v="1"/>
    <n v="0"/>
    <n v="627"/>
    <n v="0"/>
    <x v="10"/>
    <x v="5"/>
    <x v="64"/>
    <s v="QNDF-43337_RG-KH-SW-W10"/>
    <s v=""/>
  </r>
  <r>
    <x v="0"/>
    <s v="QNDF-4334"/>
    <x v="223"/>
    <s v="QNDF-AMZ"/>
    <s v="IGST-Taxincl."/>
    <s v="Amazon Online Sale"/>
    <x v="57"/>
    <x v="9"/>
    <s v="Bluewud Primax GrandeTVUnit Large -Maple"/>
    <s v="Karnataka"/>
    <s v="94036000"/>
    <n v="1"/>
    <n v="18"/>
    <n v="3686"/>
    <n v="663"/>
    <n v="4349"/>
    <s v=""/>
    <d v="1899-12-30T00:00:00"/>
    <d v="2024-07-22T00:00:00"/>
    <s v="408-7070853-7025955"/>
    <s v="408-7070853-7025955, QNDF-4334"/>
    <n v="1"/>
    <n v="0"/>
    <n v="3686"/>
    <n v="0"/>
    <x v="10"/>
    <x v="5"/>
    <x v="223"/>
    <s v="QNDF-4334_TU-PMG-LAMF"/>
    <s v=""/>
  </r>
  <r>
    <x v="0"/>
    <s v="QNDF-43342"/>
    <x v="64"/>
    <s v="QNDF-AMZ"/>
    <s v="IGST-Taxincl."/>
    <s v="Amazon Online Sale"/>
    <x v="24"/>
    <x v="9"/>
    <s v="Bluewud Darien TV Unit Maple&amp; White(MF)"/>
    <s v="Delhi"/>
    <s v="94036000"/>
    <n v="1"/>
    <n v="18"/>
    <n v="3187"/>
    <n v="574"/>
    <n v="3761"/>
    <s v=""/>
    <d v="1899-12-30T00:00:00"/>
    <d v="2024-11-11T00:00:00"/>
    <s v="171-3989701-9600301"/>
    <s v="QNDF-43342 , 171-3989701-9600301"/>
    <n v="1"/>
    <n v="0"/>
    <n v="3187"/>
    <n v="0"/>
    <x v="10"/>
    <x v="5"/>
    <x v="64"/>
    <s v="QNDF-43342_TU-DRN-MF"/>
    <s v=""/>
  </r>
  <r>
    <x v="0"/>
    <s v="QNDF-43345"/>
    <x v="64"/>
    <s v="QNDF-AMZ"/>
    <s v="IGST-Taxincl."/>
    <s v="Amazon Online Sale"/>
    <x v="34"/>
    <x v="6"/>
    <s v="Bluewud Skywood KH with Shelf (Wenge)"/>
    <s v="Haryana"/>
    <s v="442190"/>
    <n v="1"/>
    <n v="12"/>
    <n v="553"/>
    <n v="66"/>
    <n v="619"/>
    <s v=""/>
    <d v="1899-12-30T00:00:00"/>
    <d v="2024-11-09T00:00:00"/>
    <s v="404-3436372-7934752"/>
    <s v="QNDF-43345 , 404-3436372-7934752"/>
    <n v="1"/>
    <n v="0"/>
    <n v="553"/>
    <n v="0"/>
    <x v="10"/>
    <x v="5"/>
    <x v="64"/>
    <s v="QNDF-43345_RG-KHS-SW-W1"/>
    <s v=""/>
  </r>
  <r>
    <x v="0"/>
    <s v="QNDF-43348"/>
    <x v="64"/>
    <s v="QNDF-AMZ"/>
    <s v="IGST-Taxincl."/>
    <s v="Amazon Online Sale"/>
    <x v="34"/>
    <x v="6"/>
    <s v="Bluewud Skywood KH with Shelf (Wenge)"/>
    <s v="Karnataka"/>
    <s v="442190"/>
    <n v="1"/>
    <n v="12"/>
    <n v="553"/>
    <n v="66"/>
    <n v="619"/>
    <s v=""/>
    <d v="1899-12-30T00:00:00"/>
    <d v="2024-11-09T00:00:00"/>
    <s v="407-3733919-4957932"/>
    <s v="QNDF-43348 , 407-3733919-4957932"/>
    <n v="1"/>
    <n v="0"/>
    <n v="553"/>
    <n v="0"/>
    <x v="10"/>
    <x v="5"/>
    <x v="64"/>
    <s v="QNDF-43348_RG-KHS-SW-W1"/>
    <s v=""/>
  </r>
  <r>
    <x v="0"/>
    <s v="QNDF-43361"/>
    <x v="64"/>
    <s v="QNDF-AMZ"/>
    <s v="IGST-Taxincl."/>
    <s v="Amazon Online Sale"/>
    <x v="303"/>
    <x v="13"/>
    <s v="Bluewud Tirano Microwave stand-Maple"/>
    <s v="Telangana"/>
    <s v="94036000"/>
    <n v="1"/>
    <n v="18"/>
    <n v="2245"/>
    <n v="404"/>
    <n v="2649"/>
    <s v=""/>
    <d v="1899-12-30T00:00:00"/>
    <d v="2024-11-09T00:00:00"/>
    <s v="403-0931779-2513117"/>
    <s v="QNDF-43361 , 403-0931779-2513117"/>
    <n v="1"/>
    <n v="0"/>
    <n v="2245"/>
    <n v="0"/>
    <x v="10"/>
    <x v="5"/>
    <x v="64"/>
    <s v="QNDF-43361_MD-TNO-STM"/>
    <s v=""/>
  </r>
  <r>
    <x v="0"/>
    <s v="QNDF-4337"/>
    <x v="223"/>
    <s v="QNDF-AMZ"/>
    <s v="LGST-TaxIncl."/>
    <s v="Amazon Online Sale"/>
    <x v="111"/>
    <x v="3"/>
    <s v="Bluewud Seonn Bookshelf-Maple&amp;beige"/>
    <s v="Uttar Pradesh"/>
    <s v="94036000"/>
    <n v="1"/>
    <n v="18"/>
    <n v="3948"/>
    <n v="711"/>
    <n v="4659"/>
    <s v=""/>
    <d v="1899-12-30T00:00:00"/>
    <d v="2024-07-18T00:00:00"/>
    <s v="408-2759028-2075514"/>
    <s v="408-2759028-2075514, QNDF-4337"/>
    <n v="1"/>
    <n v="0"/>
    <n v="3948"/>
    <n v="0"/>
    <x v="10"/>
    <x v="5"/>
    <x v="223"/>
    <s v="QNDF-4337_SB-SN-NMI"/>
    <s v=""/>
  </r>
  <r>
    <x v="0"/>
    <s v="QNDF-4338"/>
    <x v="223"/>
    <s v="QNDF-AMZ"/>
    <s v="LGST-TaxIncl."/>
    <s v="Amazon Online Sale"/>
    <x v="60"/>
    <x v="5"/>
    <s v="Bluewud Petree Wall Shelf-Maple"/>
    <s v="Uttar Pradesh"/>
    <s v="94036000"/>
    <n v="1"/>
    <n v="18"/>
    <n v="2143"/>
    <n v="386"/>
    <n v="2529"/>
    <s v=""/>
    <d v="1899-12-30T00:00:00"/>
    <d v="2024-07-18T00:00:00"/>
    <s v="403-9466585-2386700"/>
    <s v="403-9466585-2386700, QNDF-4338"/>
    <n v="1"/>
    <n v="0"/>
    <n v="2143"/>
    <n v="0"/>
    <x v="10"/>
    <x v="5"/>
    <x v="223"/>
    <s v="QNDF-4338_S-PTE-M"/>
    <s v=""/>
  </r>
  <r>
    <x v="0"/>
    <s v="QNDF-43386"/>
    <x v="64"/>
    <s v="QNDF-AMZ"/>
    <s v="IGST-Taxincl."/>
    <s v="Amazon Online Sale"/>
    <x v="292"/>
    <x v="19"/>
    <s v="Bluewud Roland-Organiger Stand(Wenge)"/>
    <s v="Karnataka"/>
    <s v="442190"/>
    <n v="1"/>
    <n v="12"/>
    <n v="535"/>
    <n v="64"/>
    <n v="599"/>
    <s v=""/>
    <d v="1899-12-30T00:00:00"/>
    <d v="2024-11-09T00:00:00"/>
    <s v="407-4117401-7594747"/>
    <s v="QNDF-43386 , 407-4117401-7594747"/>
    <n v="1"/>
    <n v="0"/>
    <n v="535"/>
    <n v="0"/>
    <x v="10"/>
    <x v="5"/>
    <x v="64"/>
    <s v="QNDF-43386_RH-RL-W"/>
    <s v=""/>
  </r>
  <r>
    <x v="0"/>
    <s v="QNDF-43397"/>
    <x v="64"/>
    <s v="QNDF-AMZ"/>
    <s v="LGST-TaxIncl."/>
    <s v="Amazon Online Sale"/>
    <x v="303"/>
    <x v="13"/>
    <s v="Bluewud Tirano Microwave stand-Maple"/>
    <s v="Uttar Pradesh"/>
    <s v="94036000"/>
    <n v="1"/>
    <n v="18"/>
    <n v="2245"/>
    <n v="404"/>
    <n v="2649"/>
    <s v=""/>
    <d v="1899-12-30T00:00:00"/>
    <d v="2024-11-09T00:00:00"/>
    <s v="405-0003796-4691536"/>
    <s v="QNDF-43397 , 405-0003796-4691536"/>
    <n v="1"/>
    <n v="0"/>
    <n v="2245"/>
    <n v="0"/>
    <x v="10"/>
    <x v="5"/>
    <x v="64"/>
    <s v="QNDF-43397_MD-TNO-STM"/>
    <s v=""/>
  </r>
  <r>
    <x v="0"/>
    <s v="QNDF-434"/>
    <x v="158"/>
    <s v="QNDF-AMZ"/>
    <s v="LGST-TaxIncl."/>
    <s v="Amazon Online Sale"/>
    <x v="429"/>
    <x v="5"/>
    <s v="Bluewud Morpheus Wall Shelf (Wenge-5)"/>
    <s v="Uttar Pradesh"/>
    <s v="94036000"/>
    <n v="1"/>
    <n v="18"/>
    <n v="931"/>
    <n v="168"/>
    <n v="1099"/>
    <s v=""/>
    <d v="1899-12-30T00:00:00"/>
    <d v="2024-05-13T00:00:00"/>
    <s v="171-8048188-4291533"/>
    <s v="171-8048188-4291533 , QNDF-434"/>
    <n v="1"/>
    <n v="0"/>
    <n v="931"/>
    <n v="0"/>
    <x v="10"/>
    <x v="5"/>
    <x v="158"/>
    <s v="QNDF-434_S-MO-W5"/>
    <s v=""/>
  </r>
  <r>
    <x v="0"/>
    <s v="QNDF-43416"/>
    <x v="64"/>
    <s v="QNDF-AMZ"/>
    <s v="IGST-Taxincl."/>
    <s v="Amazon Online Sale"/>
    <x v="146"/>
    <x v="3"/>
    <s v="Bluewud Maple Wall Book Shelf - Wenge"/>
    <s v="Gujarat"/>
    <s v="94036000"/>
    <n v="1"/>
    <n v="18"/>
    <n v="1482"/>
    <n v="267"/>
    <n v="1749"/>
    <s v=""/>
    <d v="1899-12-30T00:00:00"/>
    <d v="2024-11-09T00:00:00"/>
    <s v="408-0118294-5724338"/>
    <s v="QNDF-43416 , 408-0118294-5724338"/>
    <n v="1"/>
    <n v="0"/>
    <n v="1482"/>
    <n v="0"/>
    <x v="10"/>
    <x v="5"/>
    <x v="64"/>
    <s v="QNDF-43416_SB-MPL-W"/>
    <s v=""/>
  </r>
  <r>
    <x v="0"/>
    <s v="QNDF-43419"/>
    <x v="64"/>
    <s v="QNDF-AMZ"/>
    <s v="LGST-TaxIncl."/>
    <s v="Amazon Online Sale"/>
    <x v="124"/>
    <x v="9"/>
    <s v="Bluewud Averyl TV Unit- Maple"/>
    <s v="Uttar Pradesh"/>
    <s v="94036000"/>
    <n v="1"/>
    <n v="18"/>
    <n v="3220"/>
    <n v="580"/>
    <n v="3799"/>
    <s v=""/>
    <d v="1899-12-30T00:00:00"/>
    <d v="2024-11-13T00:00:00"/>
    <s v="403-3650701-6533161"/>
    <s v="QNDF-43419 , 403-3650701-6533161"/>
    <n v="1"/>
    <n v="0"/>
    <n v="3220"/>
    <n v="0"/>
    <x v="10"/>
    <x v="5"/>
    <x v="64"/>
    <s v="QNDF-43419_TU-AYL-M"/>
    <s v=""/>
  </r>
  <r>
    <x v="0"/>
    <s v="QNDF-4344"/>
    <x v="223"/>
    <s v="QNDF-AMZ"/>
    <s v="IGST-Taxincl."/>
    <s v="Amazon Online Sale"/>
    <x v="297"/>
    <x v="21"/>
    <s v="Bluewud Norel Monitor Stand-Maple Small"/>
    <s v="Gujarat"/>
    <s v="94036000"/>
    <n v="1"/>
    <n v="18"/>
    <n v="677"/>
    <n v="122"/>
    <n v="799"/>
    <s v=""/>
    <d v="1899-12-30T00:00:00"/>
    <d v="2024-07-18T00:00:00"/>
    <s v="402-8858505-6253964"/>
    <s v="402-8858505-6253964, QNDF-4344"/>
    <n v="1"/>
    <n v="0"/>
    <n v="677"/>
    <n v="0"/>
    <x v="10"/>
    <x v="5"/>
    <x v="223"/>
    <s v="QNDF-4344_TS-NL-STM"/>
    <s v=""/>
  </r>
  <r>
    <x v="0"/>
    <s v="QNDF-4345"/>
    <x v="223"/>
    <s v="QNDF-AMZ"/>
    <s v="IGST-Taxincl."/>
    <s v="Amazon Online Sale"/>
    <x v="367"/>
    <x v="1"/>
    <s v="Bluewud Taurley Coffee Table-Maple &amp; Ivo"/>
    <s v="Odisha"/>
    <s v="94036000"/>
    <n v="1"/>
    <n v="18"/>
    <n v="2643"/>
    <n v="476"/>
    <n v="3119"/>
    <s v=""/>
    <d v="1899-12-30T00:00:00"/>
    <d v="2024-07-18T00:00:00"/>
    <s v="171-3120549-9640318"/>
    <s v="171-3120549-9640318, QNDF-4345"/>
    <n v="1"/>
    <n v="0"/>
    <n v="2643"/>
    <n v="0"/>
    <x v="10"/>
    <x v="5"/>
    <x v="223"/>
    <s v="QNDF-4345_CT-TLY.E-MI"/>
    <s v=""/>
  </r>
  <r>
    <x v="0"/>
    <s v="QNDF-4346"/>
    <x v="223"/>
    <s v="QNDF-AMZ"/>
    <s v="IGST-Taxincl."/>
    <s v="Amazon Online Sale"/>
    <x v="251"/>
    <x v="5"/>
    <s v="Bluewud Javies Wall Decor Shelf - Wenge"/>
    <s v="Kerala"/>
    <s v="94036000"/>
    <n v="1"/>
    <n v="18"/>
    <n v="1558"/>
    <n v="281"/>
    <n v="1839"/>
    <s v=""/>
    <d v="1899-12-30T00:00:00"/>
    <d v="2024-07-18T00:00:00"/>
    <s v="406-5473837-7157916"/>
    <s v="406-5473837-7157916, QNDF-4346"/>
    <n v="1"/>
    <n v="0"/>
    <n v="1558"/>
    <n v="0"/>
    <x v="10"/>
    <x v="5"/>
    <x v="223"/>
    <s v="QNDF-4346_S-JVS-W"/>
    <s v=""/>
  </r>
  <r>
    <x v="0"/>
    <s v="QNDF-43488"/>
    <x v="64"/>
    <s v="QNDF-AMZ"/>
    <s v="IGST-Taxincl."/>
    <s v="Amazon Online Sale"/>
    <x v="266"/>
    <x v="9"/>
    <s v="Bluewud Primax Grande TVUnit Small Maple"/>
    <s v="Delhi"/>
    <s v="94036000"/>
    <n v="1"/>
    <n v="18"/>
    <n v="2936"/>
    <n v="528"/>
    <n v="3464"/>
    <s v=""/>
    <d v="1899-12-30T00:00:00"/>
    <d v="2024-11-10T00:00:00"/>
    <s v="403-2200017-5370712"/>
    <s v="QNDF-43488 , 403-2200017-5370712"/>
    <n v="1"/>
    <n v="0"/>
    <n v="2936"/>
    <n v="0"/>
    <x v="10"/>
    <x v="5"/>
    <x v="64"/>
    <s v="QNDF-43488_TU-PMG-STMF"/>
    <s v=""/>
  </r>
  <r>
    <x v="0"/>
    <s v="QNDF-43498"/>
    <x v="64"/>
    <s v="QNDF-AMZ"/>
    <s v="IGST-Taxincl."/>
    <s v="Amazon Online Sale"/>
    <x v="296"/>
    <x v="9"/>
    <s v="Bluewud Reynold TV Unit (Walnut Large)"/>
    <s v="Telangana"/>
    <s v="94036000"/>
    <n v="1"/>
    <n v="18"/>
    <n v="2558"/>
    <n v="460"/>
    <n v="3019"/>
    <s v=""/>
    <d v="1899-12-30T00:00:00"/>
    <d v="2024-11-10T00:00:00"/>
    <s v="404-9365308-8423505"/>
    <s v="QNDF-43498 , 404-9365308-8423505"/>
    <n v="1"/>
    <n v="0"/>
    <n v="2558"/>
    <n v="0"/>
    <x v="10"/>
    <x v="5"/>
    <x v="64"/>
    <s v="QNDF-43498_TU-RE-LAL"/>
    <s v=""/>
  </r>
  <r>
    <x v="0"/>
    <s v="QNDF-435"/>
    <x v="158"/>
    <s v="QNDF-AMZ"/>
    <s v="IGST-Taxincl."/>
    <s v="Amazon Online Sale"/>
    <x v="261"/>
    <x v="14"/>
    <s v="Bluewud Rico Mini Dressing -Walnut White"/>
    <s v="Karnataka"/>
    <s v="94036000"/>
    <n v="1"/>
    <n v="18"/>
    <n v="1779"/>
    <n v="320"/>
    <n v="2099"/>
    <s v=""/>
    <d v="1899-12-30T00:00:00"/>
    <d v="2024-05-14T00:00:00"/>
    <s v="403-3582892-7069916"/>
    <s v="403-3582892-7069916 , QNDF-435"/>
    <n v="1"/>
    <n v="0"/>
    <n v="1779"/>
    <n v="0"/>
    <x v="10"/>
    <x v="5"/>
    <x v="158"/>
    <s v="QNDF-435_RT-RI-MFL"/>
    <s v=""/>
  </r>
  <r>
    <x v="0"/>
    <s v="QNDF-4350"/>
    <x v="223"/>
    <s v="QNDF-AMZ"/>
    <s v="IGST-Taxincl."/>
    <s v="Amazon Online Sale"/>
    <x v="53"/>
    <x v="5"/>
    <s v="Bluewud Javies Wall Decor Shelf - Maple"/>
    <s v="Odisha"/>
    <s v="94036000"/>
    <n v="1"/>
    <n v="18"/>
    <n v="1558"/>
    <n v="281"/>
    <n v="1839"/>
    <s v=""/>
    <d v="1899-12-30T00:00:00"/>
    <d v="2024-07-21T00:00:00"/>
    <s v="403-8485467-7064330"/>
    <s v="403-8485467-7064330, QNDF-4350"/>
    <n v="1"/>
    <n v="0"/>
    <n v="1558"/>
    <n v="0"/>
    <x v="10"/>
    <x v="5"/>
    <x v="223"/>
    <s v="QNDF-4350_S-JVS-M"/>
    <s v=""/>
  </r>
  <r>
    <x v="0"/>
    <s v="QNDF-43503"/>
    <x v="64"/>
    <s v="QNDF-AMZ"/>
    <s v="IGST-Taxincl."/>
    <s v="Amazon Online Sale"/>
    <x v="60"/>
    <x v="5"/>
    <s v="Bluewud Petree Wall Shelf-Maple"/>
    <s v="Telangana"/>
    <s v="94036000"/>
    <n v="1"/>
    <n v="18"/>
    <n v="2245"/>
    <n v="404"/>
    <n v="2649"/>
    <s v=""/>
    <d v="1899-12-30T00:00:00"/>
    <d v="2024-11-10T00:00:00"/>
    <s v="406-0098197-1610767"/>
    <s v="QNDF-43503 , 406-0098197-1610767"/>
    <n v="1"/>
    <n v="0"/>
    <n v="2245"/>
    <n v="0"/>
    <x v="10"/>
    <x v="5"/>
    <x v="64"/>
    <s v="QNDF-43503_S-PTE-M"/>
    <s v=""/>
  </r>
  <r>
    <x v="0"/>
    <s v="QNDF-43510"/>
    <x v="64"/>
    <s v="QNDF-AMZ"/>
    <s v="IGST-Taxincl."/>
    <s v="Amazon Online Sale"/>
    <x v="46"/>
    <x v="13"/>
    <s v="Bluewud Jasden Kitchen Rack-Wenge"/>
    <s v="Maharashtra"/>
    <s v="94036000"/>
    <n v="1"/>
    <n v="18"/>
    <n v="1677"/>
    <n v="302"/>
    <n v="1979"/>
    <s v=""/>
    <d v="1899-12-30T00:00:00"/>
    <d v="2024-11-10T00:00:00"/>
    <s v="408-6964406-2682761"/>
    <s v="QNDF-43510 , 408-6964406-2682761"/>
    <n v="1"/>
    <n v="0"/>
    <n v="1677"/>
    <n v="0"/>
    <x v="10"/>
    <x v="5"/>
    <x v="64"/>
    <s v="QNDF-43510_KR-JSD-W"/>
    <s v=""/>
  </r>
  <r>
    <x v="0"/>
    <s v="QNDF-43514"/>
    <x v="64"/>
    <s v="QNDF-AMZ"/>
    <s v="IGST-Taxincl."/>
    <s v="Amazon Online Sale"/>
    <x v="24"/>
    <x v="9"/>
    <s v="Bluewud Darien TV Unit Maple&amp; White(MF)"/>
    <s v="Tamil Nadu"/>
    <s v="94036000"/>
    <n v="1"/>
    <n v="18"/>
    <n v="3219"/>
    <n v="580"/>
    <n v="3799"/>
    <s v=""/>
    <d v="1899-12-30T00:00:00"/>
    <d v="2024-11-11T00:00:00"/>
    <s v="407-8375412-8497962"/>
    <s v="QNDF-43514 , 407-8375412-8497962"/>
    <n v="1"/>
    <n v="0"/>
    <n v="3219"/>
    <n v="0"/>
    <x v="10"/>
    <x v="5"/>
    <x v="64"/>
    <s v="QNDF-43514_TU-DRN-MF"/>
    <s v=""/>
  </r>
  <r>
    <x v="0"/>
    <s v="QNDF-43517"/>
    <x v="64"/>
    <s v="QNDF-AMZ"/>
    <s v="LGST-TaxIncl."/>
    <s v="Amazon Online Sale"/>
    <x v="59"/>
    <x v="9"/>
    <s v="Bluewud Reynold TV Unit -B.Maple Large"/>
    <s v="Uttar Pradesh"/>
    <s v="94036000"/>
    <n v="1"/>
    <n v="18"/>
    <n v="2584"/>
    <n v="465"/>
    <n v="3049"/>
    <s v=""/>
    <d v="1899-12-30T00:00:00"/>
    <d v="2024-11-11T00:00:00"/>
    <s v="402-0248369-8647539"/>
    <s v="QNDF-43517 , 402-0248369-8647539"/>
    <n v="1"/>
    <n v="0"/>
    <n v="2584"/>
    <n v="0"/>
    <x v="10"/>
    <x v="5"/>
    <x v="64"/>
    <s v="QNDF-43517_TU-RE-MI"/>
    <s v=""/>
  </r>
  <r>
    <x v="0"/>
    <s v="QNDF-43518"/>
    <x v="64"/>
    <s v="QNDF-AMZ"/>
    <s v="LGST-TaxIncl."/>
    <s v="Amazon Online Sale"/>
    <x v="24"/>
    <x v="9"/>
    <s v="Bluewud Darien TV Unit Maple&amp; White(MF)"/>
    <s v="Uttar Pradesh"/>
    <s v="94036000"/>
    <n v="1"/>
    <n v="18"/>
    <n v="3220"/>
    <n v="580"/>
    <n v="3799"/>
    <s v=""/>
    <d v="1899-12-30T00:00:00"/>
    <d v="2024-11-11T00:00:00"/>
    <s v="402-0248369-8647539"/>
    <s v="QNDF-43518 , 402-0248369-8647539"/>
    <n v="1"/>
    <n v="0"/>
    <n v="3220"/>
    <n v="0"/>
    <x v="10"/>
    <x v="5"/>
    <x v="64"/>
    <s v="QNDF-43518_TU-DRN-MF"/>
    <s v=""/>
  </r>
  <r>
    <x v="0"/>
    <s v="QNDF-43520"/>
    <x v="64"/>
    <s v="QNDF-AMZ"/>
    <s v="IGST-Taxincl."/>
    <s v="Amazon Online Sale"/>
    <x v="266"/>
    <x v="9"/>
    <s v="Bluewud Primax Grande TVUnit Small Maple"/>
    <s v="Telangana"/>
    <s v="94036000"/>
    <n v="1"/>
    <n v="18"/>
    <n v="2965"/>
    <n v="534"/>
    <n v="3499"/>
    <s v=""/>
    <d v="1899-12-30T00:00:00"/>
    <d v="2024-11-10T00:00:00"/>
    <s v="402-5762008-2545925"/>
    <s v="QNDF-43520 , 402-5762008-2545925"/>
    <n v="1"/>
    <n v="0"/>
    <n v="2965"/>
    <n v="0"/>
    <x v="10"/>
    <x v="5"/>
    <x v="64"/>
    <s v="QNDF-43520_TU-PMG-STMF"/>
    <s v=""/>
  </r>
  <r>
    <x v="0"/>
    <s v="QNDF-43522"/>
    <x v="64"/>
    <s v="QNDF-AMZ"/>
    <s v="IGST-Taxincl."/>
    <s v="Amazon Online Sale"/>
    <x v="257"/>
    <x v="9"/>
    <s v="Bluewud Oliver TV Unit Stand -Maple"/>
    <s v="Karnataka"/>
    <s v="94036000"/>
    <n v="1"/>
    <n v="18"/>
    <n v="2372"/>
    <n v="427"/>
    <n v="2799"/>
    <s v=""/>
    <d v="1899-12-30T00:00:00"/>
    <d v="2024-11-10T00:00:00"/>
    <s v="404-7285117-4927510"/>
    <s v="QNDF-43522 , 404-7285117-4927510"/>
    <n v="1"/>
    <n v="0"/>
    <n v="2372"/>
    <n v="0"/>
    <x v="10"/>
    <x v="5"/>
    <x v="64"/>
    <s v="QNDF-43522_TU-OL-M"/>
    <s v=""/>
  </r>
  <r>
    <x v="0"/>
    <s v="QNDF-43526"/>
    <x v="64"/>
    <s v="QNDF-AMZ"/>
    <s v="IGST-Taxincl."/>
    <s v="Amazon Online Sale"/>
    <x v="59"/>
    <x v="9"/>
    <s v="Bluewud Reynold TV Unit -B.Maple Large"/>
    <s v="West Bengal"/>
    <s v="94036000"/>
    <n v="1"/>
    <n v="18"/>
    <n v="2558"/>
    <n v="460"/>
    <n v="3019"/>
    <s v=""/>
    <d v="1899-12-30T00:00:00"/>
    <d v="2024-11-14T00:00:00"/>
    <s v="402-0222066-6849915"/>
    <s v="QNDF-43526 , 402-0222066-6849915"/>
    <n v="1"/>
    <n v="0"/>
    <n v="2558"/>
    <n v="0"/>
    <x v="10"/>
    <x v="5"/>
    <x v="64"/>
    <s v="QNDF-43526_TU-RE-MI"/>
    <s v=""/>
  </r>
  <r>
    <x v="0"/>
    <s v="QNDF-43528"/>
    <x v="64"/>
    <s v="QNDF-AMZ"/>
    <s v="IGST-Taxincl."/>
    <s v="Amazon Online Sale"/>
    <x v="44"/>
    <x v="2"/>
    <s v="Bluewud Corbyn L Shape Study Table-Maple"/>
    <s v="Karnataka"/>
    <s v="94036000"/>
    <n v="1"/>
    <n v="18"/>
    <n v="3219"/>
    <n v="580"/>
    <n v="3799"/>
    <s v=""/>
    <d v="1899-12-30T00:00:00"/>
    <d v="2024-11-15T00:00:00"/>
    <s v="404-5336336-3665904"/>
    <s v="404-5336336-3665904_Org Vch no. IN-20625"/>
    <n v="1"/>
    <n v="0"/>
    <n v="3219"/>
    <n v="0"/>
    <x v="10"/>
    <x v="5"/>
    <x v="64"/>
    <s v="QNDF-43528_ST-CBN-LSMF"/>
    <s v=""/>
  </r>
  <r>
    <x v="0"/>
    <s v="QNDF-43529"/>
    <x v="64"/>
    <s v="QNDF-AMZ"/>
    <s v="IGST-Taxincl."/>
    <s v="Amazon Online Sale"/>
    <x v="124"/>
    <x v="9"/>
    <s v="Bluewud Averyl TV Unit- Maple"/>
    <s v="Maharashtra"/>
    <s v="94036000"/>
    <n v="1"/>
    <n v="18"/>
    <n v="3187"/>
    <n v="574"/>
    <n v="3761"/>
    <s v=""/>
    <d v="1899-12-30T00:00:00"/>
    <d v="2024-11-11T00:00:00"/>
    <s v="407-7750089-3403558"/>
    <s v="QNDF-43529 , 407-7750089-3403558"/>
    <n v="1"/>
    <n v="0"/>
    <n v="3187"/>
    <n v="0"/>
    <x v="10"/>
    <x v="5"/>
    <x v="64"/>
    <s v="QNDF-43529_TU-AYL-M"/>
    <s v=""/>
  </r>
  <r>
    <x v="0"/>
    <s v="QNDF-43531"/>
    <x v="64"/>
    <s v="QNDF-AMZ"/>
    <s v="IGST-Taxincl."/>
    <s v="Amazon Online Sale"/>
    <x v="44"/>
    <x v="2"/>
    <s v="Bluewud Corbyn L Shape Study Table-Maple"/>
    <s v="Maharashtra"/>
    <s v="94036000"/>
    <n v="1"/>
    <n v="18"/>
    <n v="3219"/>
    <n v="580"/>
    <n v="3799"/>
    <s v=""/>
    <d v="1899-12-30T00:00:00"/>
    <d v="2024-11-13T00:00:00"/>
    <s v="404-8572381-2225967"/>
    <s v="404-8572381-2225967_Org Vch no. IN-20451"/>
    <n v="1"/>
    <n v="0"/>
    <n v="3219"/>
    <n v="0"/>
    <x v="10"/>
    <x v="5"/>
    <x v="64"/>
    <s v="QNDF-43531_ST-CBN-LSMF"/>
    <s v=""/>
  </r>
  <r>
    <x v="0"/>
    <s v="QNDF-43532"/>
    <x v="64"/>
    <s v="QNDF-AMZ"/>
    <s v="IGST-Taxincl."/>
    <s v="Amazon Online Sale"/>
    <x v="59"/>
    <x v="9"/>
    <s v="Bluewud Reynold TV Unit -B.Maple Large"/>
    <s v="Odisha"/>
    <s v="94036000"/>
    <n v="1"/>
    <n v="18"/>
    <n v="2584"/>
    <n v="465"/>
    <n v="3049"/>
    <s v=""/>
    <d v="1899-12-30T00:00:00"/>
    <d v="2024-11-11T00:00:00"/>
    <s v="402-2351943-6257929"/>
    <s v="QNDF-43532 , 402-2351943-6257929"/>
    <n v="1"/>
    <n v="0"/>
    <n v="2584"/>
    <n v="0"/>
    <x v="10"/>
    <x v="5"/>
    <x v="64"/>
    <s v="QNDF-43532_TU-RE-MI"/>
    <s v=""/>
  </r>
  <r>
    <x v="0"/>
    <s v="QNDF-43535"/>
    <x v="64"/>
    <s v="QNDF-AMZ"/>
    <s v="IGST-Taxincl."/>
    <s v="Amazon Online Sale"/>
    <x v="121"/>
    <x v="9"/>
    <s v="Bluewud Skiddo TV Unit Maple &amp;White(MF)"/>
    <s v="Telangana"/>
    <s v="94036000"/>
    <n v="1"/>
    <n v="18"/>
    <n v="4067"/>
    <n v="732"/>
    <n v="4799"/>
    <s v=""/>
    <d v="1899-12-30T00:00:00"/>
    <d v="2024-11-11T00:00:00"/>
    <s v="405-3178756-6677906"/>
    <s v="405-3178756-6677906_Org Vch no. KSCJ-10489"/>
    <n v="1"/>
    <n v="0"/>
    <n v="4067"/>
    <n v="0"/>
    <x v="10"/>
    <x v="5"/>
    <x v="64"/>
    <s v="QNDF-43535_TU-SKD-MF"/>
    <s v=""/>
  </r>
  <r>
    <x v="0"/>
    <s v="QNDF-43538"/>
    <x v="64"/>
    <s v="QNDF-AMZ"/>
    <s v="IGST-Taxincl."/>
    <s v="Amazon Online Sale"/>
    <x v="137"/>
    <x v="4"/>
    <s v="Bluewud Cylvie Shoe Rack-Maple &amp; White"/>
    <s v="Kerala"/>
    <s v="94036000"/>
    <n v="1"/>
    <n v="18"/>
    <n v="3219"/>
    <n v="580"/>
    <n v="3799"/>
    <s v=""/>
    <d v="1899-12-30T00:00:00"/>
    <d v="2024-11-11T00:00:00"/>
    <s v="405-3291323-5745953"/>
    <s v="405-3291323-5745953_Org Vch no. IN-20628"/>
    <n v="1"/>
    <n v="0"/>
    <n v="3219"/>
    <n v="0"/>
    <x v="10"/>
    <x v="5"/>
    <x v="64"/>
    <s v="QNDF-43538_SR-CLE-MF"/>
    <s v=""/>
  </r>
  <r>
    <x v="0"/>
    <s v="QNDF-43539"/>
    <x v="64"/>
    <s v="QNDF-AMZ"/>
    <s v="IGST-Taxincl."/>
    <s v="Amazon Online Sale"/>
    <x v="210"/>
    <x v="9"/>
    <s v="Bluewud Gautier TV Unit -Maple"/>
    <s v="Karnataka"/>
    <s v="94036000"/>
    <n v="1"/>
    <n v="18"/>
    <n v="3565"/>
    <n v="642"/>
    <n v="4207"/>
    <s v=""/>
    <d v="1899-12-30T00:00:00"/>
    <d v="2024-11-10T00:00:00"/>
    <s v="404-1208367-9871507"/>
    <s v="QNDF-43539 , 404-1208367-9871507"/>
    <n v="1"/>
    <n v="0"/>
    <n v="3565"/>
    <n v="0"/>
    <x v="10"/>
    <x v="5"/>
    <x v="64"/>
    <s v="QNDF-43539_TU-GAU-M"/>
    <s v=""/>
  </r>
  <r>
    <x v="0"/>
    <s v="QNDF-43543"/>
    <x v="64"/>
    <s v="QNDF-AMZ"/>
    <s v="IGST-Taxincl."/>
    <s v="Amazon Online Sale"/>
    <x v="110"/>
    <x v="9"/>
    <s v="Bluewud Fenily TV Unit  Walnut(FL)"/>
    <s v="Karnataka"/>
    <s v="94036000"/>
    <n v="1"/>
    <n v="18"/>
    <n v="12621"/>
    <n v="2272"/>
    <n v="14893"/>
    <s v=""/>
    <d v="1899-12-30T00:00:00"/>
    <d v="2024-11-11T00:00:00"/>
    <s v="405-5446949-9584349"/>
    <s v="405-5446949-9584349_Org Vch no. IN-20644"/>
    <n v="1"/>
    <n v="0"/>
    <n v="12621"/>
    <n v="0"/>
    <x v="10"/>
    <x v="5"/>
    <x v="64"/>
    <s v="QNDF-43543_TU-FL-FL"/>
    <s v=""/>
  </r>
  <r>
    <x v="0"/>
    <s v="QNDF-43544"/>
    <x v="64"/>
    <s v="QNDF-AMZ"/>
    <s v="IGST-Taxincl."/>
    <s v="Amazon Online Sale"/>
    <x v="164"/>
    <x v="21"/>
    <s v="Bluewud Norel Monitor Stand-Maple Large"/>
    <s v="Maharashtra"/>
    <s v="94036000"/>
    <n v="1"/>
    <n v="18"/>
    <n v="615"/>
    <n v="111"/>
    <n v="726"/>
    <s v=""/>
    <d v="1899-12-30T00:00:00"/>
    <d v="2024-11-13T00:00:00"/>
    <s v="171-4845772-8109168"/>
    <s v="QNDF-43544 , 171-4845772-8109168"/>
    <n v="1"/>
    <n v="0"/>
    <n v="615"/>
    <n v="0"/>
    <x v="10"/>
    <x v="5"/>
    <x v="64"/>
    <s v="QNDF-43544_TS-NL-LAM"/>
    <s v=""/>
  </r>
  <r>
    <x v="0"/>
    <s v="QNDF-43545"/>
    <x v="64"/>
    <s v="QNDF-AMZ"/>
    <s v="IGST-Taxincl."/>
    <s v="Amazon Online Sale"/>
    <x v="7"/>
    <x v="6"/>
    <s v="Bluewud Skywood Key Board 10H - Wenge"/>
    <s v="Kerala"/>
    <s v="442190"/>
    <n v="1"/>
    <n v="12"/>
    <n v="633"/>
    <n v="76"/>
    <n v="709"/>
    <s v=""/>
    <d v="1899-12-30T00:00:00"/>
    <d v="2024-11-10T00:00:00"/>
    <s v="403-6886380-7398725"/>
    <s v="QNDF-43545 , 403-6886380-7398725"/>
    <n v="1"/>
    <n v="0"/>
    <n v="633"/>
    <n v="0"/>
    <x v="10"/>
    <x v="5"/>
    <x v="64"/>
    <s v="QNDF-43545_RG-KH-SW-W10"/>
    <s v=""/>
  </r>
  <r>
    <x v="0"/>
    <s v="QNDF-43547"/>
    <x v="64"/>
    <s v="QNDF-AMZ"/>
    <s v="IGST-Taxincl."/>
    <s v="Amazon Online Sale"/>
    <x v="213"/>
    <x v="9"/>
    <s v="Bluewud Primax Grande TVUnit Large Wenge"/>
    <s v="Delhi"/>
    <s v="94036000"/>
    <n v="1"/>
    <n v="18"/>
    <n v="2965"/>
    <n v="534"/>
    <n v="3499"/>
    <s v=""/>
    <d v="1899-12-30T00:00:00"/>
    <d v="2024-11-12T00:00:00"/>
    <s v="405-7214285-1412325"/>
    <s v="405-7214285-1412325_Org Vch no. IN-20631"/>
    <n v="1"/>
    <n v="0"/>
    <n v="2965"/>
    <n v="0"/>
    <x v="10"/>
    <x v="5"/>
    <x v="64"/>
    <s v="QNDF-43547_TU-PMG-LAW"/>
    <s v=""/>
  </r>
  <r>
    <x v="0"/>
    <s v="QNDF-43548"/>
    <x v="64"/>
    <s v="QNDF-AMZ"/>
    <s v="IGST-Taxincl."/>
    <s v="Amazon Online Sale"/>
    <x v="154"/>
    <x v="5"/>
    <s v="Wudville Braine Floor standing Maple"/>
    <s v="Haryana"/>
    <s v="94036000"/>
    <n v="1"/>
    <n v="18"/>
    <n v="1593"/>
    <n v="287"/>
    <n v="1880"/>
    <s v=""/>
    <d v="1899-12-30T00:00:00"/>
    <d v="2024-11-10T00:00:00"/>
    <s v="407-7245686-3085967"/>
    <s v="QNDF-43548 , 407-7245686-3085967"/>
    <n v="1"/>
    <n v="0"/>
    <n v="1593"/>
    <n v="0"/>
    <x v="10"/>
    <x v="5"/>
    <x v="64"/>
    <s v="QNDF-43548_S-BR-F6M"/>
    <s v=""/>
  </r>
  <r>
    <x v="0"/>
    <s v="QNDF-43550"/>
    <x v="64"/>
    <s v="QNDF-AMZ"/>
    <s v="IGST-Taxincl."/>
    <s v="Amazon Online Sale"/>
    <x v="19"/>
    <x v="2"/>
    <s v="Bluewud Raddiso Study table -Maple"/>
    <s v="Delhi"/>
    <s v="94036000"/>
    <n v="1"/>
    <n v="18"/>
    <n v="3558"/>
    <n v="641"/>
    <n v="4199"/>
    <s v=""/>
    <d v="1899-12-30T00:00:00"/>
    <d v="2024-11-11T00:00:00"/>
    <s v="405-7637467-1730754"/>
    <s v="405-7637467-1730754_Org Vch no. IN-20665"/>
    <n v="1"/>
    <n v="0"/>
    <n v="3558"/>
    <n v="0"/>
    <x v="10"/>
    <x v="5"/>
    <x v="64"/>
    <s v="QNDF-43550_ST-RDO-M"/>
    <s v=""/>
  </r>
  <r>
    <x v="0"/>
    <s v="QNDF-43552"/>
    <x v="64"/>
    <s v="QNDF-AMZ"/>
    <s v="IGST-Taxincl."/>
    <s v="Amazon Online Sale"/>
    <x v="137"/>
    <x v="4"/>
    <s v="Bluewud Cylvie Shoe Rack-Maple &amp; White"/>
    <s v="Haryana"/>
    <s v="94036000"/>
    <n v="1"/>
    <n v="18"/>
    <n v="3219"/>
    <n v="580"/>
    <n v="3799"/>
    <s v=""/>
    <d v="1899-12-30T00:00:00"/>
    <d v="2024-11-11T00:00:00"/>
    <s v="405-7751355-1373137"/>
    <s v="405-7751355-1373137_Org Vch no. IN-20653"/>
    <n v="1"/>
    <n v="0"/>
    <n v="3219"/>
    <n v="0"/>
    <x v="10"/>
    <x v="5"/>
    <x v="64"/>
    <s v="QNDF-43552_SR-CLE-MF"/>
    <s v=""/>
  </r>
  <r>
    <x v="0"/>
    <s v="QNDF-43553"/>
    <x v="64"/>
    <s v="QNDF-AMZ"/>
    <s v="IGST-Taxincl."/>
    <s v="Amazon Online Sale"/>
    <x v="251"/>
    <x v="5"/>
    <s v="Bluewud Javies Wall Decor Shelf - Wenge"/>
    <s v="Gujarat"/>
    <s v="94036000"/>
    <n v="1"/>
    <n v="18"/>
    <n v="1609"/>
    <n v="290"/>
    <n v="1899"/>
    <s v=""/>
    <d v="1899-12-30T00:00:00"/>
    <d v="2024-11-10T00:00:00"/>
    <s v="408-7169839-7793919"/>
    <s v="QNDF-43553 , 408-7169839-7793919"/>
    <n v="1"/>
    <n v="0"/>
    <n v="1609"/>
    <n v="0"/>
    <x v="10"/>
    <x v="5"/>
    <x v="64"/>
    <s v="QNDF-43553_S-JVS-W"/>
    <s v=""/>
  </r>
  <r>
    <x v="0"/>
    <s v="QNDF-43555"/>
    <x v="64"/>
    <s v="QNDF-AMZ"/>
    <s v="IGST-Taxincl."/>
    <s v="Amazon Online Sale"/>
    <x v="44"/>
    <x v="2"/>
    <s v="Bluewud Corbyn L Shape Study Table-Maple"/>
    <s v="Tamil Nadu"/>
    <s v="94036000"/>
    <n v="1"/>
    <n v="18"/>
    <n v="3219"/>
    <n v="580"/>
    <n v="3799"/>
    <s v=""/>
    <d v="1899-12-30T00:00:00"/>
    <d v="2024-11-15T00:00:00"/>
    <s v="405-8380251-8534711"/>
    <s v="405-8380251-8534711_Org Vch no. IN-20691"/>
    <n v="1"/>
    <n v="0"/>
    <n v="3219"/>
    <n v="0"/>
    <x v="10"/>
    <x v="5"/>
    <x v="64"/>
    <s v="QNDF-43555_ST-CBN-LSMF"/>
    <s v=""/>
  </r>
  <r>
    <x v="0"/>
    <s v="QNDF-43556"/>
    <x v="64"/>
    <s v="QNDF-AMZ"/>
    <s v="IGST-Taxincl."/>
    <s v="Amazon Online Sale"/>
    <x v="210"/>
    <x v="9"/>
    <s v="Bluewud Gautier TV Unit -Maple"/>
    <s v="Karnataka"/>
    <s v="94036000"/>
    <n v="1"/>
    <n v="18"/>
    <n v="3601"/>
    <n v="648"/>
    <n v="4249"/>
    <s v=""/>
    <d v="1899-12-30T00:00:00"/>
    <d v="2024-11-10T00:00:00"/>
    <s v="405-4337787-8853110"/>
    <s v="QNDF-43556 , 405-4337787-8853110"/>
    <n v="1"/>
    <n v="0"/>
    <n v="3601"/>
    <n v="0"/>
    <x v="10"/>
    <x v="5"/>
    <x v="64"/>
    <s v="QNDF-43556_TU-GAU-M"/>
    <s v=""/>
  </r>
  <r>
    <x v="0"/>
    <s v="QNDF-43557"/>
    <x v="64"/>
    <s v="QNDF-AMZ"/>
    <s v="IGST-Taxincl."/>
    <s v="Amazon Online Sale"/>
    <x v="14"/>
    <x v="2"/>
    <s v="Bluewud Corbyn Study Table-Maple&amp;White"/>
    <s v="Kerala"/>
    <s v="94036000"/>
    <n v="1"/>
    <n v="18"/>
    <n v="4914"/>
    <n v="885"/>
    <n v="5799"/>
    <s v=""/>
    <d v="1899-12-30T00:00:00"/>
    <d v="2024-11-11T00:00:00"/>
    <s v="405-8772993-4876342"/>
    <s v="405-8772993-4876342_Org Vch no. KSCJ-10724"/>
    <n v="1"/>
    <n v="0"/>
    <n v="4914"/>
    <n v="0"/>
    <x v="10"/>
    <x v="5"/>
    <x v="64"/>
    <s v="QNDF-43557_ST-CBN-MF"/>
    <s v=""/>
  </r>
  <r>
    <x v="0"/>
    <s v="QNDF-43558"/>
    <x v="64"/>
    <s v="QNDF-AMZ"/>
    <s v="IGST-Taxincl."/>
    <s v="Amazon Online Sale"/>
    <x v="183"/>
    <x v="9"/>
    <s v="Bluewud Maisy SetTopbox Large Maple&amp;Wh."/>
    <s v="Karnataka"/>
    <s v="94036000"/>
    <n v="1"/>
    <n v="18"/>
    <n v="1270"/>
    <n v="229"/>
    <n v="1499"/>
    <s v=""/>
    <d v="1899-12-30T00:00:00"/>
    <d v="2024-11-10T00:00:00"/>
    <s v="407-1813038-6417960"/>
    <s v="QNDF-43558 , 407-1813038-6417960"/>
    <n v="1"/>
    <n v="0"/>
    <n v="1270"/>
    <n v="0"/>
    <x v="10"/>
    <x v="5"/>
    <x v="64"/>
    <s v="QNDF-43558_TU-MA-LAMF"/>
    <s v=""/>
  </r>
  <r>
    <x v="0"/>
    <s v="QNDF-43561"/>
    <x v="64"/>
    <s v="QNDF-AMZ"/>
    <s v="IGST-Taxincl."/>
    <s v="Amazon Online Sale"/>
    <x v="24"/>
    <x v="9"/>
    <s v="Bluewud Darien TV Unit Maple&amp; White(MF)"/>
    <s v="Gujarat"/>
    <s v="94036000"/>
    <n v="1"/>
    <n v="18"/>
    <n v="3187"/>
    <n v="574"/>
    <n v="3761"/>
    <s v=""/>
    <d v="1899-12-30T00:00:00"/>
    <d v="2024-11-11T00:00:00"/>
    <s v="171-5370843-3744309"/>
    <s v="QNDF-43561 , 171-5370843-3744309"/>
    <n v="1"/>
    <n v="0"/>
    <n v="3187"/>
    <n v="0"/>
    <x v="10"/>
    <x v="5"/>
    <x v="64"/>
    <s v="QNDF-43561_TU-DRN-MF"/>
    <s v=""/>
  </r>
  <r>
    <x v="0"/>
    <s v="QNDF-43562"/>
    <x v="64"/>
    <s v="QNDF-AMZ"/>
    <s v="IGST-Taxincl."/>
    <s v="Amazon Online Sale"/>
    <x v="164"/>
    <x v="21"/>
    <s v="Bluewud Norel Monitor Stand-Maple Large"/>
    <s v="West Bengal"/>
    <s v="94036000"/>
    <n v="1"/>
    <n v="18"/>
    <n v="609"/>
    <n v="110"/>
    <n v="719"/>
    <s v=""/>
    <d v="1899-12-30T00:00:00"/>
    <d v="2024-11-11T00:00:00"/>
    <s v="171-6160924-6246756"/>
    <s v="QNDF-43562 , 171-6160924-6246756"/>
    <n v="1"/>
    <n v="0"/>
    <n v="609"/>
    <n v="0"/>
    <x v="10"/>
    <x v="5"/>
    <x v="64"/>
    <s v="QNDF-43562_TS-NL-LAM"/>
    <s v=""/>
  </r>
  <r>
    <x v="0"/>
    <s v="QNDF-43564"/>
    <x v="64"/>
    <s v="QNDF-AMZ"/>
    <s v="IGST-Taxincl."/>
    <s v="Amazon Online Sale"/>
    <x v="190"/>
    <x v="12"/>
    <s v="Bluewud Coras Sofa Side Table-Wenge(WF)"/>
    <s v="West Bengal"/>
    <s v="94036000"/>
    <n v="1"/>
    <n v="18"/>
    <n v="1551"/>
    <n v="279"/>
    <n v="1831"/>
    <s v=""/>
    <d v="1899-12-30T00:00:00"/>
    <d v="2024-11-11T00:00:00"/>
    <s v="171-6725845-2165936"/>
    <s v="QNDF-43564 , 171-6725845-2165936"/>
    <n v="1"/>
    <n v="0"/>
    <n v="1551"/>
    <n v="0"/>
    <x v="10"/>
    <x v="5"/>
    <x v="64"/>
    <s v="QNDF-43564_BT-CO-WF"/>
    <s v=""/>
  </r>
  <r>
    <x v="0"/>
    <s v="QNDF-4357"/>
    <x v="224"/>
    <s v="QNDF-AMZ"/>
    <s v="IGST-Taxincl."/>
    <s v="Amazon Online Sale"/>
    <x v="8"/>
    <x v="5"/>
    <s v="Wudville Braine Floor standing wenge"/>
    <s v="West Bengal"/>
    <s v="94036000"/>
    <n v="1"/>
    <n v="18"/>
    <n v="1516"/>
    <n v="273"/>
    <n v="1789"/>
    <s v=""/>
    <d v="1899-12-30T00:00:00"/>
    <d v="2024-07-19T00:00:00"/>
    <s v="407-2770753-2765961"/>
    <s v="407-2770753-2765961, QNDF-4357"/>
    <n v="1"/>
    <n v="0"/>
    <n v="1516"/>
    <n v="0"/>
    <x v="10"/>
    <x v="5"/>
    <x v="224"/>
    <s v="QNDF-4357_S-BR-F6W"/>
    <s v=""/>
  </r>
  <r>
    <x v="0"/>
    <s v="QNDF-43583"/>
    <x v="64"/>
    <s v="QNDF-AMZ"/>
    <s v="LGST-TaxIncl."/>
    <s v="Amazon Online Sale"/>
    <x v="183"/>
    <x v="9"/>
    <s v="Bluewud Maisy SetTopbox Large Maple&amp;Wh."/>
    <s v="Uttar Pradesh"/>
    <s v="94036000"/>
    <n v="1"/>
    <n v="18"/>
    <n v="1258"/>
    <n v="226"/>
    <n v="1484"/>
    <s v=""/>
    <d v="1899-12-30T00:00:00"/>
    <d v="2024-11-10T00:00:00"/>
    <s v="403-8660852-1945914"/>
    <s v="QNDF-43583 , 403-8660852-1945914"/>
    <n v="1"/>
    <n v="0"/>
    <n v="1258"/>
    <n v="0"/>
    <x v="10"/>
    <x v="5"/>
    <x v="64"/>
    <s v="QNDF-43583_TU-MA-LAMF"/>
    <s v=""/>
  </r>
  <r>
    <x v="0"/>
    <s v="QNDF-43584"/>
    <x v="64"/>
    <s v="QNDF-AMZ"/>
    <s v="IGST-Taxincl."/>
    <s v="Amazon Online Sale"/>
    <x v="24"/>
    <x v="9"/>
    <s v="Bluewud Darien TV Unit Maple&amp; White(MF)"/>
    <s v="Maharashtra"/>
    <s v="94036000"/>
    <n v="1"/>
    <n v="18"/>
    <n v="3187"/>
    <n v="574"/>
    <n v="3761"/>
    <s v=""/>
    <d v="1899-12-30T00:00:00"/>
    <d v="2024-11-11T00:00:00"/>
    <s v="408-1491680-3796312"/>
    <s v="QNDF-43584 , 408-1491680-3796312"/>
    <n v="1"/>
    <n v="0"/>
    <n v="3187"/>
    <n v="0"/>
    <x v="10"/>
    <x v="5"/>
    <x v="64"/>
    <s v="QNDF-43584_TU-DRN-MF"/>
    <s v=""/>
  </r>
  <r>
    <x v="0"/>
    <s v="QNDF-43585"/>
    <x v="64"/>
    <s v="QNDF-AMZ"/>
    <s v="IGST-Taxincl."/>
    <s v="Amazon Online Sale"/>
    <x v="59"/>
    <x v="9"/>
    <s v="Bluewud Reynold TV Unit -B.Maple Large"/>
    <s v="Maharashtra"/>
    <s v="94036000"/>
    <n v="1"/>
    <n v="18"/>
    <n v="2584"/>
    <n v="465"/>
    <n v="3049"/>
    <s v=""/>
    <d v="1899-12-30T00:00:00"/>
    <d v="2024-11-13T00:00:00"/>
    <s v="405-6880749-0998746"/>
    <s v="QNDF-43585 , 405-6880749-0998746"/>
    <n v="1"/>
    <n v="0"/>
    <n v="2584"/>
    <n v="0"/>
    <x v="10"/>
    <x v="5"/>
    <x v="64"/>
    <s v="QNDF-43585_TU-RE-MI"/>
    <s v=""/>
  </r>
  <r>
    <x v="0"/>
    <s v="QNDF-43590"/>
    <x v="64"/>
    <s v="QNDF-AMZ"/>
    <s v="IGST-Taxincl."/>
    <s v="Amazon Online Sale"/>
    <x v="6"/>
    <x v="5"/>
    <s v="Bluewud Petree Wall Shelf - Wenge"/>
    <s v="West Bengal"/>
    <s v="94036000"/>
    <n v="1"/>
    <n v="18"/>
    <n v="2222"/>
    <n v="400"/>
    <n v="2623"/>
    <s v=""/>
    <d v="1899-12-30T00:00:00"/>
    <d v="2024-11-11T00:00:00"/>
    <s v="407-6142451-6127537"/>
    <s v="QNDF-43590 , 407-6142451-6127537"/>
    <n v="1"/>
    <n v="0"/>
    <n v="2222"/>
    <n v="0"/>
    <x v="10"/>
    <x v="5"/>
    <x v="64"/>
    <s v="QNDF-43590_S-PTE-W"/>
    <s v=""/>
  </r>
  <r>
    <x v="0"/>
    <s v="QNDF-436"/>
    <x v="158"/>
    <s v="QNDF-AMZ"/>
    <s v="IGST-Taxincl."/>
    <s v="Amazon Online Sale"/>
    <x v="8"/>
    <x v="5"/>
    <s v="Wudville Braine Floor standing wenge"/>
    <s v="Gujarat"/>
    <s v="94036000"/>
    <n v="1"/>
    <n v="18"/>
    <n v="1440"/>
    <n v="259"/>
    <n v="1699"/>
    <s v=""/>
    <d v="1899-12-30T00:00:00"/>
    <d v="2024-05-14T00:00:00"/>
    <s v="406-5163387-3929958"/>
    <s v="406-5163387-3929958 , QNDF-436"/>
    <n v="1"/>
    <n v="0"/>
    <n v="1440"/>
    <n v="0"/>
    <x v="10"/>
    <x v="5"/>
    <x v="158"/>
    <s v="QNDF-436_S-BR-F6W"/>
    <s v=""/>
  </r>
  <r>
    <x v="0"/>
    <s v="QNDF-43603"/>
    <x v="65"/>
    <s v="QNDF-AMZ"/>
    <s v="IGST-Taxincl."/>
    <s v="Amazon Online Sale"/>
    <x v="164"/>
    <x v="21"/>
    <s v="Bluewud Norel Monitor Stand-Maple Large"/>
    <s v="Telangana"/>
    <s v="94036000"/>
    <n v="1"/>
    <n v="18"/>
    <n v="609"/>
    <n v="110"/>
    <n v="719"/>
    <s v=""/>
    <d v="1899-12-30T00:00:00"/>
    <d v="2024-11-10T00:00:00"/>
    <s v="406-8506670-2527504"/>
    <s v="QNDF-43603 , 406-8506670-2527504"/>
    <n v="1"/>
    <n v="0"/>
    <n v="609"/>
    <n v="0"/>
    <x v="10"/>
    <x v="5"/>
    <x v="65"/>
    <s v="QNDF-43603_TS-NL-LAM"/>
    <s v=""/>
  </r>
  <r>
    <x v="0"/>
    <s v="QNDF-43608"/>
    <x v="65"/>
    <s v="QNDF-AMZ"/>
    <s v="IGST-Taxincl."/>
    <s v="Amazon Online Sale"/>
    <x v="303"/>
    <x v="13"/>
    <s v="Bluewud Tirano Microwave stand-Maple"/>
    <s v="Punjab"/>
    <s v="94036000"/>
    <n v="1"/>
    <n v="18"/>
    <n v="2222"/>
    <n v="400"/>
    <n v="2623"/>
    <s v=""/>
    <d v="1899-12-30T00:00:00"/>
    <d v="2024-11-11T00:00:00"/>
    <s v="403-6559366-0849140"/>
    <s v="QNDF-43608 , 403-6559366-0849140"/>
    <n v="1"/>
    <n v="0"/>
    <n v="2222"/>
    <n v="0"/>
    <x v="10"/>
    <x v="5"/>
    <x v="65"/>
    <s v="QNDF-43608_MD-TNO-STM"/>
    <s v=""/>
  </r>
  <r>
    <x v="0"/>
    <s v="QNDF-4361"/>
    <x v="224"/>
    <s v="QNDF-AMZ"/>
    <s v="IGST-Taxincl."/>
    <s v="Amazon Online Sale"/>
    <x v="266"/>
    <x v="9"/>
    <s v="Bluewud Primax Grande TVUnit Small Maple"/>
    <s v="Bihar"/>
    <s v="94036000"/>
    <n v="1"/>
    <n v="18"/>
    <n v="3355"/>
    <n v="604"/>
    <n v="3959"/>
    <s v=""/>
    <d v="1899-12-30T00:00:00"/>
    <d v="2024-07-18T00:00:00"/>
    <s v="404-9687288-2493142"/>
    <s v="404-9687288-2493142, QNDF-4361"/>
    <n v="1"/>
    <n v="0"/>
    <n v="3355"/>
    <n v="0"/>
    <x v="10"/>
    <x v="5"/>
    <x v="224"/>
    <s v="QNDF-4361_TU-PMG-STMF"/>
    <s v=""/>
  </r>
  <r>
    <x v="0"/>
    <s v="QNDF-43613"/>
    <x v="65"/>
    <s v="QNDF-AMZ"/>
    <s v="IGST-Taxincl."/>
    <s v="Amazon Online Sale"/>
    <x v="60"/>
    <x v="5"/>
    <s v="Bluewud Petree Wall Shelf-Maple"/>
    <s v="Tamil Nadu"/>
    <s v="94036000"/>
    <n v="1"/>
    <n v="18"/>
    <n v="2245"/>
    <n v="404"/>
    <n v="2649"/>
    <s v=""/>
    <d v="1899-12-30T00:00:00"/>
    <d v="2024-11-10T00:00:00"/>
    <s v="406-9005988-3429163"/>
    <s v="QNDF-43613 , 406-9005988-3429163"/>
    <n v="1"/>
    <n v="0"/>
    <n v="2245"/>
    <n v="0"/>
    <x v="10"/>
    <x v="5"/>
    <x v="65"/>
    <s v="QNDF-43613_S-PTE-M"/>
    <s v=""/>
  </r>
  <r>
    <x v="0"/>
    <s v="QNDF-43616"/>
    <x v="65"/>
    <s v="QNDF-AMZ"/>
    <s v="IGST-Taxincl."/>
    <s v="Amazon Online Sale"/>
    <x v="264"/>
    <x v="5"/>
    <s v="Bluewud Xude Wall Shelf - Wenge"/>
    <s v="Andhra Pradesh"/>
    <s v="94036000"/>
    <n v="1"/>
    <n v="18"/>
    <n v="2013"/>
    <n v="362"/>
    <n v="2375"/>
    <s v=""/>
    <d v="1899-12-30T00:00:00"/>
    <d v="2024-11-10T00:00:00"/>
    <s v="405-2376685-0849127"/>
    <s v="QNDF-43616 , 405-2376685-0849127"/>
    <n v="1"/>
    <n v="0"/>
    <n v="2013"/>
    <n v="0"/>
    <x v="10"/>
    <x v="5"/>
    <x v="65"/>
    <s v="QNDF-43616_S-XD-W"/>
    <s v=""/>
  </r>
  <r>
    <x v="0"/>
    <s v="QNDF-43618"/>
    <x v="65"/>
    <s v="QNDF-AMZ"/>
    <s v="LGST-TaxIncl."/>
    <s v="Amazon Online Sale"/>
    <x v="326"/>
    <x v="9"/>
    <s v="Bluewud Sanque TV Unit Large-Maple"/>
    <s v="Uttar Pradesh"/>
    <s v="94036000"/>
    <n v="1"/>
    <n v="18"/>
    <n v="2768"/>
    <n v="498"/>
    <n v="3266"/>
    <s v=""/>
    <d v="1899-12-30T00:00:00"/>
    <d v="2024-11-11T00:00:00"/>
    <s v="406-5603781-7800362"/>
    <s v="QNDF-43618 , 406-5603781-7800362"/>
    <n v="1"/>
    <n v="0"/>
    <n v="2768"/>
    <n v="0"/>
    <x v="10"/>
    <x v="5"/>
    <x v="65"/>
    <s v="QNDF-43618_TU-SNQ-LAM"/>
    <s v=""/>
  </r>
  <r>
    <x v="0"/>
    <s v="QNDF-43619"/>
    <x v="65"/>
    <s v="QNDF-AMZ"/>
    <s v="IGST-Taxincl."/>
    <s v="Amazon Online Sale"/>
    <x v="202"/>
    <x v="2"/>
    <s v="Bluewud Efflino Study Table Large-Maple"/>
    <s v="West Bengal"/>
    <s v="94036000"/>
    <n v="1"/>
    <n v="18"/>
    <n v="2626"/>
    <n v="473"/>
    <n v="3099"/>
    <s v=""/>
    <d v="1899-12-30T00:00:00"/>
    <d v="2024-11-11T00:00:00"/>
    <s v="402-4903804-1813113"/>
    <s v="QNDF-43619 , 402-4903804-1813113"/>
    <n v="1"/>
    <n v="0"/>
    <n v="2626"/>
    <n v="0"/>
    <x v="10"/>
    <x v="5"/>
    <x v="65"/>
    <s v="QNDF-43619_ST-EFI-LAM"/>
    <s v=""/>
  </r>
  <r>
    <x v="0"/>
    <s v="QNDF-4362"/>
    <x v="224"/>
    <s v="QNDF-AMZ"/>
    <s v="IGST-Taxincl."/>
    <s v="Amazon Online Sale"/>
    <x v="142"/>
    <x v="9"/>
    <s v="Bluewud Primax TV Unit (Standard) Wenge"/>
    <s v="Uttarakhand"/>
    <s v="94036000"/>
    <n v="1"/>
    <n v="18"/>
    <n v="2558"/>
    <n v="461"/>
    <n v="3019"/>
    <s v=""/>
    <d v="1899-12-30T00:00:00"/>
    <d v="2024-07-18T00:00:00"/>
    <s v="403-2651008-2717921"/>
    <s v="403-2651008-2717921, QNDF-4362"/>
    <n v="1"/>
    <n v="0"/>
    <n v="2558"/>
    <n v="0"/>
    <x v="10"/>
    <x v="5"/>
    <x v="224"/>
    <s v="QNDF-4362_TU-PM-STW"/>
    <s v=""/>
  </r>
  <r>
    <x v="0"/>
    <s v="QNDF-43625"/>
    <x v="65"/>
    <s v="QNDF-AMZ"/>
    <s v="IGST-Taxincl."/>
    <s v="Amazon Online Sale"/>
    <x v="229"/>
    <x v="1"/>
    <s v="Bluewud Antadol Center Table-(Maple)"/>
    <s v="Delhi"/>
    <s v="94036000"/>
    <n v="1"/>
    <n v="18"/>
    <n v="2372"/>
    <n v="427"/>
    <n v="2799"/>
    <s v=""/>
    <d v="1899-12-30T00:00:00"/>
    <d v="2024-11-11T00:00:00"/>
    <s v="406-0324316-9697947"/>
    <s v="QNDF-43625 , 406-0324316-9697947"/>
    <n v="1"/>
    <n v="0"/>
    <n v="2372"/>
    <n v="0"/>
    <x v="10"/>
    <x v="5"/>
    <x v="65"/>
    <s v="QNDF-43625_CT-ATD-STM"/>
    <s v=""/>
  </r>
  <r>
    <x v="0"/>
    <s v="QNDF-43626"/>
    <x v="65"/>
    <s v="QNDF-AMZ"/>
    <s v="IGST-Taxincl."/>
    <s v="Amazon Online Sale"/>
    <x v="36"/>
    <x v="6"/>
    <s v="Bluewud Torene 18 key Box  Wenge not use"/>
    <s v="Telangana"/>
    <s v="94036000"/>
    <n v="1"/>
    <n v="18"/>
    <n v="1258"/>
    <n v="226"/>
    <n v="1484"/>
    <s v=""/>
    <d v="1899-12-30T00:00:00"/>
    <d v="2024-11-10T00:00:00"/>
    <s v="402-3598958-0846743"/>
    <s v="QNDF-43626 , 402-3598958-0846743"/>
    <n v="1"/>
    <n v="0"/>
    <n v="1258"/>
    <n v="0"/>
    <x v="10"/>
    <x v="5"/>
    <x v="65"/>
    <s v="QNDF-43626_KH-TO-18W......"/>
    <s v=""/>
  </r>
  <r>
    <x v="0"/>
    <s v="QNDF-43627"/>
    <x v="65"/>
    <s v="QNDF-AMZ"/>
    <s v="IGST-Taxincl."/>
    <s v="Amazon Online Sale"/>
    <x v="236"/>
    <x v="9"/>
    <s v="Bluewud Estoye TV Unit Small-Maple"/>
    <s v="Maharashtra"/>
    <s v="94036000"/>
    <n v="1"/>
    <n v="18"/>
    <n v="2222"/>
    <n v="400"/>
    <n v="2623"/>
    <s v=""/>
    <d v="1899-12-30T00:00:00"/>
    <d v="2024-11-13T00:00:00"/>
    <s v="171-2256594-7777937"/>
    <s v="QNDF-43627 , 171-2256594-7777937"/>
    <n v="1"/>
    <n v="0"/>
    <n v="2222"/>
    <n v="0"/>
    <x v="10"/>
    <x v="5"/>
    <x v="65"/>
    <s v="QNDF-43627_TU-ETY-STM"/>
    <s v=""/>
  </r>
  <r>
    <x v="0"/>
    <s v="QNDF-43631"/>
    <x v="65"/>
    <s v="QNDF-AMZ"/>
    <s v="IGST-Taxincl."/>
    <s v="Amazon Online Sale"/>
    <x v="236"/>
    <x v="9"/>
    <s v="Bluewud Estoye TV Unit Small-Maple"/>
    <s v="Maharashtra"/>
    <s v="94036000"/>
    <n v="1"/>
    <n v="18"/>
    <n v="2245"/>
    <n v="404"/>
    <n v="2649"/>
    <s v=""/>
    <d v="1899-12-30T00:00:00"/>
    <d v="2024-11-14T00:00:00"/>
    <s v="403-0299626-1524327"/>
    <s v="QNDF-43631 , 403-0299626-1524327"/>
    <n v="1"/>
    <n v="0"/>
    <n v="2245"/>
    <n v="0"/>
    <x v="10"/>
    <x v="5"/>
    <x v="65"/>
    <s v="QNDF-43631_TU-ETY-STM"/>
    <s v=""/>
  </r>
  <r>
    <x v="0"/>
    <s v="QNDF-43632"/>
    <x v="65"/>
    <s v="QNDF-AMZ"/>
    <s v="IGST-Taxincl."/>
    <s v="Amazon Online Sale"/>
    <x v="207"/>
    <x v="3"/>
    <s v="Bluewud Lagoon Bookshelf-Maple&amp;Beige(MI)"/>
    <s v="Bihar"/>
    <s v="94036000"/>
    <n v="1"/>
    <n v="18"/>
    <n v="2542"/>
    <n v="457"/>
    <n v="2999"/>
    <s v=""/>
    <d v="1899-12-30T00:00:00"/>
    <d v="2024-11-11T00:00:00"/>
    <s v="171-8256621-5851566"/>
    <s v="QNDF-43632 , 171-8256621-5851566"/>
    <n v="1"/>
    <n v="0"/>
    <n v="2542"/>
    <n v="0"/>
    <x v="10"/>
    <x v="5"/>
    <x v="65"/>
    <s v="QNDF-43632_SB-LGN-MI"/>
    <s v=""/>
  </r>
  <r>
    <x v="0"/>
    <s v="QNDF-43634"/>
    <x v="65"/>
    <s v="QNDF-AMZ"/>
    <s v="IGST-Taxincl."/>
    <s v="Amazon Online Sale"/>
    <x v="134"/>
    <x v="3"/>
    <s v="Bluewud Walten Book Shelf - Walnut"/>
    <s v="Odisha"/>
    <s v="94036000"/>
    <n v="1"/>
    <n v="18"/>
    <n v="1803"/>
    <n v="325"/>
    <n v="2128"/>
    <s v=""/>
    <d v="1899-12-30T00:00:00"/>
    <d v="2024-11-11T00:00:00"/>
    <s v="407-6101519-0217111"/>
    <s v="QNDF-43634 , 407-6101519-0217111"/>
    <n v="1"/>
    <n v="0"/>
    <n v="1803"/>
    <n v="0"/>
    <x v="10"/>
    <x v="5"/>
    <x v="65"/>
    <s v="QNDF-43634_SB-WA-L"/>
    <s v=""/>
  </r>
  <r>
    <x v="0"/>
    <s v="QNDF-43635"/>
    <x v="65"/>
    <s v="QNDF-AMZ"/>
    <s v="IGST-Taxincl."/>
    <s v="Amazon Online Sale"/>
    <x v="59"/>
    <x v="9"/>
    <s v="Bluewud Reynold TV Unit -B.Maple Large"/>
    <s v="Tamil Nadu"/>
    <s v="94036000"/>
    <n v="1"/>
    <n v="18"/>
    <n v="2558"/>
    <n v="460"/>
    <n v="3019"/>
    <s v=""/>
    <d v="1899-12-30T00:00:00"/>
    <d v="2024-11-14T00:00:00"/>
    <s v="404-9554117-6519505"/>
    <s v="QNDF-43635 , 404-9554117-6519505"/>
    <n v="1"/>
    <n v="0"/>
    <n v="2558"/>
    <n v="0"/>
    <x v="10"/>
    <x v="5"/>
    <x v="65"/>
    <s v="QNDF-43635_TU-RE-MI"/>
    <s v=""/>
  </r>
  <r>
    <x v="0"/>
    <s v="QNDF-43642"/>
    <x v="65"/>
    <s v="QNDF-AMZ"/>
    <s v="IGST-Taxincl."/>
    <s v="Amazon Online Sale"/>
    <x v="292"/>
    <x v="19"/>
    <s v="Bluewud Roland-Organiger Stand(Wenge)"/>
    <s v="Karnataka"/>
    <s v="442190"/>
    <n v="1"/>
    <n v="12"/>
    <n v="535"/>
    <n v="64"/>
    <n v="599"/>
    <s v=""/>
    <d v="1899-12-30T00:00:00"/>
    <d v="2024-11-10T00:00:00"/>
    <s v="402-0047775-0536371"/>
    <s v="QNDF-43642 , 402-0047775-0536371"/>
    <n v="1"/>
    <n v="0"/>
    <n v="535"/>
    <n v="0"/>
    <x v="10"/>
    <x v="5"/>
    <x v="65"/>
    <s v="QNDF-43642_RH-RL-W"/>
    <s v=""/>
  </r>
  <r>
    <x v="0"/>
    <s v="QNDF-43643"/>
    <x v="65"/>
    <s v="QNDF-AMZ"/>
    <s v="IGST-Taxincl."/>
    <s v="Amazon Online Sale"/>
    <x v="207"/>
    <x v="3"/>
    <s v="Bluewud Lagoon Bookshelf-Maple&amp;Beige(MI)"/>
    <s v="Jammu &amp; Kashmir"/>
    <s v="94036000"/>
    <n v="1"/>
    <n v="18"/>
    <n v="2516"/>
    <n v="453"/>
    <n v="2969"/>
    <s v=""/>
    <d v="1899-12-30T00:00:00"/>
    <d v="2024-11-11T00:00:00"/>
    <s v="405-2613147-6290736"/>
    <s v="QNDF-43643 , 405-2613147-6290736"/>
    <n v="1"/>
    <n v="0"/>
    <n v="2516"/>
    <n v="0"/>
    <x v="10"/>
    <x v="5"/>
    <x v="65"/>
    <s v="QNDF-43643_SB-LGN-MI"/>
    <s v=""/>
  </r>
  <r>
    <x v="0"/>
    <s v="QNDF-43655"/>
    <x v="65"/>
    <s v="QNDF-AMZ"/>
    <s v="IGST-Taxincl."/>
    <s v="Amazon Online Sale"/>
    <x v="202"/>
    <x v="2"/>
    <s v="Bluewud Efflino Study Table Large-Maple"/>
    <s v="Goa"/>
    <s v="94036000"/>
    <n v="1"/>
    <n v="18"/>
    <n v="2542"/>
    <n v="457"/>
    <n v="2999"/>
    <s v=""/>
    <d v="1899-12-30T00:00:00"/>
    <d v="2024-11-10T00:00:00"/>
    <s v="405-1024449-2857935"/>
    <s v="QNDF-43655 , 405-1024449-2857935"/>
    <n v="1"/>
    <n v="0"/>
    <n v="2542"/>
    <n v="0"/>
    <x v="10"/>
    <x v="5"/>
    <x v="65"/>
    <s v="QNDF-43655_ST-EFI-LAM"/>
    <s v=""/>
  </r>
  <r>
    <x v="0"/>
    <s v="QNDF-43656"/>
    <x v="65"/>
    <s v="QNDF-AMZ"/>
    <s v="IGST-Taxincl."/>
    <s v="Amazon Online Sale"/>
    <x v="229"/>
    <x v="1"/>
    <s v="Bluewud Antadol Center Table-(Maple)"/>
    <s v="Kerala"/>
    <s v="94036000"/>
    <n v="1"/>
    <n v="18"/>
    <n v="2348"/>
    <n v="423"/>
    <n v="2771"/>
    <s v=""/>
    <d v="1899-12-30T00:00:00"/>
    <d v="2024-11-11T00:00:00"/>
    <s v="403-2278909-2683507"/>
    <s v="QNDF-43656 , 403-2278909-2683507"/>
    <n v="1"/>
    <n v="0"/>
    <n v="2348"/>
    <n v="0"/>
    <x v="10"/>
    <x v="5"/>
    <x v="65"/>
    <s v="QNDF-43656_CT-ATD-STM"/>
    <s v=""/>
  </r>
  <r>
    <x v="0"/>
    <s v="QNDF-43660"/>
    <x v="65"/>
    <s v="QNDF-AMZ"/>
    <s v="IGST-Taxincl."/>
    <s v="Amazon Online Sale"/>
    <x v="325"/>
    <x v="1"/>
    <s v="Bluewud Smohn Coffee Table-B.Maple &amp; Ivo"/>
    <s v="Telangana"/>
    <s v="94036000"/>
    <n v="1"/>
    <n v="18"/>
    <n v="2558"/>
    <n v="460"/>
    <n v="3019"/>
    <s v=""/>
    <d v="1899-12-30T00:00:00"/>
    <d v="2024-11-11T00:00:00"/>
    <s v="171-0941145-7919535"/>
    <s v="QNDF-43660 , 171-0941145-7919535"/>
    <n v="1"/>
    <n v="0"/>
    <n v="2558"/>
    <n v="0"/>
    <x v="10"/>
    <x v="5"/>
    <x v="65"/>
    <s v="QNDF-43660_CT-SH.E-MI"/>
    <s v=""/>
  </r>
  <r>
    <x v="0"/>
    <s v="QNDF-437"/>
    <x v="158"/>
    <s v="QNDF-AMZ"/>
    <s v="IGST-Taxincl."/>
    <s v="Amazon Online Sale"/>
    <x v="8"/>
    <x v="5"/>
    <s v="Wudville Braine Floor standing wenge"/>
    <s v="West Bengal"/>
    <s v="94036000"/>
    <n v="1"/>
    <n v="18"/>
    <n v="1440"/>
    <n v="259"/>
    <n v="1699"/>
    <s v=""/>
    <d v="1899-12-30T00:00:00"/>
    <d v="2024-05-14T00:00:00"/>
    <s v="406-3443191-4054745"/>
    <s v="406-3443191-4054745 , QNDF-437"/>
    <n v="1"/>
    <n v="0"/>
    <n v="1440"/>
    <n v="0"/>
    <x v="10"/>
    <x v="5"/>
    <x v="158"/>
    <s v="QNDF-437_S-BR-F6W"/>
    <s v=""/>
  </r>
  <r>
    <x v="0"/>
    <s v="QNDF-4370"/>
    <x v="224"/>
    <s v="QNDF-AMZ"/>
    <s v="IGST-Taxincl."/>
    <s v="Amazon Online Sale"/>
    <x v="136"/>
    <x v="9"/>
    <s v="Bluewud Estoye TV Unit(Wenge&amp;White)Large"/>
    <s v="Gujarat"/>
    <s v="94036000"/>
    <n v="1"/>
    <n v="18"/>
    <n v="2558"/>
    <n v="461"/>
    <n v="3019"/>
    <s v=""/>
    <d v="1899-12-30T00:00:00"/>
    <d v="2024-07-18T00:00:00"/>
    <s v="405-8030900-8001938"/>
    <s v="405-8030900-8001938, QNDF-4370"/>
    <n v="1"/>
    <n v="0"/>
    <n v="2558"/>
    <n v="0"/>
    <x v="10"/>
    <x v="5"/>
    <x v="224"/>
    <s v="QNDF-4370_TU-ETY-LAWF"/>
    <s v=""/>
  </r>
  <r>
    <x v="0"/>
    <s v="QNDF-4374"/>
    <x v="224"/>
    <s v="QNDF-AMZ"/>
    <s v="LGST-TaxIncl."/>
    <s v="Amazon Online Sale"/>
    <x v="60"/>
    <x v="5"/>
    <s v="Bluewud Petree Wall Shelf-Maple"/>
    <s v="Uttar Pradesh"/>
    <s v="94036000"/>
    <n v="1"/>
    <n v="18"/>
    <n v="2143"/>
    <n v="386"/>
    <n v="2529"/>
    <s v=""/>
    <d v="1899-12-30T00:00:00"/>
    <d v="2024-07-18T00:00:00"/>
    <s v="402-0977695-9048321"/>
    <s v="402-0977695-9048321, QNDF-4374"/>
    <n v="1"/>
    <n v="0"/>
    <n v="2143"/>
    <n v="0"/>
    <x v="10"/>
    <x v="5"/>
    <x v="224"/>
    <s v="QNDF-4374_S-PTE-M"/>
    <s v=""/>
  </r>
  <r>
    <x v="0"/>
    <s v="QNDF-4375"/>
    <x v="224"/>
    <s v="QNDF-AMZ"/>
    <s v="IGST-Taxincl."/>
    <s v="Amazon Online Sale"/>
    <x v="294"/>
    <x v="9"/>
    <s v="Bluewud Primax SoloTVUnit Standard-Maple"/>
    <s v="Maharashtra"/>
    <s v="94036000"/>
    <n v="1"/>
    <n v="18"/>
    <n v="2101"/>
    <n v="378"/>
    <n v="2479"/>
    <s v=""/>
    <d v="1899-12-30T00:00:00"/>
    <d v="2024-07-18T00:00:00"/>
    <s v="402-9311970-2555524"/>
    <s v="402-9311970-2555524, QNDF-4375"/>
    <n v="1"/>
    <n v="0"/>
    <n v="2101"/>
    <n v="0"/>
    <x v="10"/>
    <x v="5"/>
    <x v="224"/>
    <s v="QNDF-4375_TU-PMS-STM"/>
    <s v=""/>
  </r>
  <r>
    <x v="0"/>
    <s v="QNDF-43752"/>
    <x v="65"/>
    <s v="QNDF-AMZ"/>
    <s v="IGST-Taxincl."/>
    <s v="Amazon Online Sale"/>
    <x v="44"/>
    <x v="2"/>
    <s v="Bluewud Corbyn L Shape Study Table-Maple"/>
    <s v="West Bengal"/>
    <s v="94036000"/>
    <n v="1"/>
    <n v="18"/>
    <n v="3219"/>
    <n v="580"/>
    <n v="3799"/>
    <s v=""/>
    <d v="1899-12-30T00:00:00"/>
    <d v="2024-11-15T00:00:00"/>
    <s v="405-8994699-3282761"/>
    <s v="405-8994699-3282761_Org Vch no. IN-20674"/>
    <n v="1"/>
    <n v="0"/>
    <n v="3219"/>
    <n v="0"/>
    <x v="10"/>
    <x v="5"/>
    <x v="65"/>
    <s v="QNDF-43752_ST-CBN-LSMF"/>
    <s v=""/>
  </r>
  <r>
    <x v="0"/>
    <s v="QNDF-43755"/>
    <x v="65"/>
    <s v="QNDF-AMZ"/>
    <s v="IGST-Taxincl."/>
    <s v="Amazon Online Sale"/>
    <x v="103"/>
    <x v="9"/>
    <s v="Bluewud Gautier TV Unit Wenge"/>
    <s v="Gujarat"/>
    <s v="94036000"/>
    <n v="1"/>
    <n v="18"/>
    <n v="3047"/>
    <n v="548"/>
    <n v="3595"/>
    <s v=""/>
    <d v="1899-12-30T00:00:00"/>
    <d v="2024-11-11T00:00:00"/>
    <s v="406-0265697-0116318"/>
    <s v="406-0265697-0116318_Org Vch no. KSCJ-10605"/>
    <n v="1"/>
    <n v="0"/>
    <n v="3047"/>
    <n v="0"/>
    <x v="10"/>
    <x v="5"/>
    <x v="65"/>
    <s v="QNDF-43755_TU-GAU-W"/>
    <s v=""/>
  </r>
  <r>
    <x v="0"/>
    <s v="QNDF-43757"/>
    <x v="65"/>
    <s v="QNDF-AMZ"/>
    <s v="LGST-TaxIncl."/>
    <s v="Amazon Online Sale"/>
    <x v="49"/>
    <x v="9"/>
    <s v="Bluewud Maisy SetTopbox Small Maple&amp;Wh."/>
    <s v="Uttar Pradesh"/>
    <s v="94036000"/>
    <n v="1"/>
    <n v="18"/>
    <n v="1057"/>
    <n v="190"/>
    <n v="1248"/>
    <s v=""/>
    <d v="1899-12-30T00:00:00"/>
    <d v="2024-11-10T00:00:00"/>
    <s v="403-1027182-6226732"/>
    <s v="QNDF-43757 , 403-1027182-6226732"/>
    <n v="1"/>
    <n v="0"/>
    <n v="1057"/>
    <n v="0"/>
    <x v="10"/>
    <x v="5"/>
    <x v="65"/>
    <s v="QNDF-43757_TU-MA-STMF"/>
    <s v=""/>
  </r>
  <r>
    <x v="0"/>
    <s v="QNDF-43758"/>
    <x v="65"/>
    <s v="QNDF-AMZ"/>
    <s v="LGST-TaxIncl."/>
    <s v="Amazon Online Sale"/>
    <x v="184"/>
    <x v="9"/>
    <s v="Bluewud Toska TV Unit Standa-Maple(STMI)"/>
    <s v="Uttar Pradesh"/>
    <s v="94036000"/>
    <n v="1"/>
    <n v="18"/>
    <n v="1608"/>
    <n v="289"/>
    <n v="1897"/>
    <s v=""/>
    <d v="1899-12-30T00:00:00"/>
    <d v="2024-11-10T00:00:00"/>
    <s v="403-1027182-6226732"/>
    <s v="QNDF-43758 , 403-1027182-6226732"/>
    <n v="1"/>
    <n v="0"/>
    <n v="1608"/>
    <n v="0"/>
    <x v="10"/>
    <x v="5"/>
    <x v="65"/>
    <s v="QNDF-43758_TU-TK-STMI"/>
    <s v=""/>
  </r>
  <r>
    <x v="0"/>
    <s v="QNDF-43758"/>
    <x v="65"/>
    <s v="QNDF-AMZ"/>
    <s v="LGST-TaxIncl."/>
    <s v="Amazon Online Sale"/>
    <x v="56"/>
    <x v="6"/>
    <s v="Bluewud Walrore Wolf Emblem Key-Maple"/>
    <s v="Uttar Pradesh"/>
    <s v="442190"/>
    <n v="1"/>
    <n v="12"/>
    <n v="302"/>
    <n v="36"/>
    <n v="339"/>
    <s v=""/>
    <d v="1899-12-30T00:00:00"/>
    <d v="2024-11-10T00:00:00"/>
    <s v="403-1027182-6226732"/>
    <s v="QNDF-43758 , 403-1027182-6226732"/>
    <n v="1"/>
    <n v="0"/>
    <n v="302"/>
    <n v="0"/>
    <x v="10"/>
    <x v="5"/>
    <x v="65"/>
    <s v="QNDF-43758_KH-WLR-M"/>
    <s v=""/>
  </r>
  <r>
    <x v="0"/>
    <s v="QNDF-43760"/>
    <x v="65"/>
    <s v="QNDF-AMZ"/>
    <s v="IGST-Taxincl."/>
    <s v="Amazon Online Sale"/>
    <x v="44"/>
    <x v="2"/>
    <s v="Bluewud Corbyn L Shape Study Table-Maple"/>
    <s v="Karnataka"/>
    <s v="94036000"/>
    <n v="1"/>
    <n v="18"/>
    <n v="3219"/>
    <n v="580"/>
    <n v="3799"/>
    <s v=""/>
    <d v="1899-12-30T00:00:00"/>
    <d v="2024-11-13T00:00:00"/>
    <s v="406-0370317-8842750"/>
    <s v="406-0370317-8842750_Org Vch no. IN-20510"/>
    <n v="1"/>
    <n v="0"/>
    <n v="3219"/>
    <n v="0"/>
    <x v="10"/>
    <x v="5"/>
    <x v="65"/>
    <s v="QNDF-43760_ST-CBN-LSMF"/>
    <s v=""/>
  </r>
  <r>
    <x v="0"/>
    <s v="QNDF-43763"/>
    <x v="65"/>
    <s v="QNDF-AMZ"/>
    <s v="IGST-Taxincl."/>
    <s v="Amazon Online Sale"/>
    <x v="4"/>
    <x v="4"/>
    <s v="Bluewud Carlem ShoeRack 3 Door Maple"/>
    <s v="Telangana"/>
    <s v="94036000"/>
    <n v="1"/>
    <n v="18"/>
    <n v="4463"/>
    <n v="803"/>
    <n v="5266"/>
    <s v=""/>
    <d v="1899-12-30T00:00:00"/>
    <d v="2024-11-14T00:00:00"/>
    <s v="406-0825700-1344339"/>
    <s v="406-0825700-1344339_Org Vch no. KSCJ-10410"/>
    <n v="1"/>
    <n v="0"/>
    <n v="4463"/>
    <n v="0"/>
    <x v="10"/>
    <x v="5"/>
    <x v="65"/>
    <s v="QNDF-43763_SR-CLM-3M"/>
    <s v=""/>
  </r>
  <r>
    <x v="0"/>
    <s v="QNDF-43766"/>
    <x v="65"/>
    <s v="QNDF-AMZ"/>
    <s v="IGST-Taxincl."/>
    <s v="Amazon Online Sale"/>
    <x v="152"/>
    <x v="4"/>
    <s v="Bluewud Carlem ShoeRack 2 Door-Maple"/>
    <s v="Gujarat"/>
    <s v="94036000"/>
    <n v="1"/>
    <n v="18"/>
    <n v="3389"/>
    <n v="610"/>
    <n v="3999"/>
    <s v=""/>
    <d v="1899-12-30T00:00:00"/>
    <d v="2024-11-11T00:00:00"/>
    <s v="406-3735088-9344364"/>
    <s v="406-3735088-9344364_Org Vch no. IN-20613"/>
    <n v="1"/>
    <n v="0"/>
    <n v="3389"/>
    <n v="0"/>
    <x v="10"/>
    <x v="5"/>
    <x v="65"/>
    <s v="QNDF-43766_SR-CLM-2M"/>
    <s v=""/>
  </r>
  <r>
    <x v="0"/>
    <s v="QNDF-43768"/>
    <x v="65"/>
    <s v="QNDF-AMZ"/>
    <s v="IGST-Taxincl."/>
    <s v="Amazon Online Sale"/>
    <x v="44"/>
    <x v="2"/>
    <s v="Bluewud Corbyn L Shape Study Table-Maple"/>
    <s v="Kerala"/>
    <s v="94036000"/>
    <n v="1"/>
    <n v="18"/>
    <n v="3219"/>
    <n v="580"/>
    <n v="3799"/>
    <s v=""/>
    <d v="1899-12-30T00:00:00"/>
    <d v="2024-11-13T00:00:00"/>
    <s v="406-3939483-0332342"/>
    <s v="406-3939483-0332342_Org Vch no. IN-20442"/>
    <n v="1"/>
    <n v="0"/>
    <n v="3219"/>
    <n v="0"/>
    <x v="10"/>
    <x v="5"/>
    <x v="65"/>
    <s v="QNDF-43768_ST-CBN-LSMF"/>
    <s v=""/>
  </r>
  <r>
    <x v="0"/>
    <s v="QNDF-4377"/>
    <x v="224"/>
    <s v="QNDF-AMZ"/>
    <s v="IGST-Taxincl."/>
    <s v="Amazon Online Sale"/>
    <x v="124"/>
    <x v="9"/>
    <s v="Bluewud Averyl TV Unit- Maple"/>
    <s v="Delhi"/>
    <s v="94036000"/>
    <n v="1"/>
    <n v="18"/>
    <n v="2855"/>
    <n v="514"/>
    <n v="3369"/>
    <s v=""/>
    <d v="1899-12-30T00:00:00"/>
    <d v="2024-07-18T00:00:00"/>
    <s v="171-5594572-3655505"/>
    <s v="171-5594572-3655505, QNDF-4377"/>
    <n v="1"/>
    <n v="0"/>
    <n v="2855"/>
    <n v="0"/>
    <x v="10"/>
    <x v="5"/>
    <x v="224"/>
    <s v="QNDF-4377_TU-AYL-M"/>
    <s v=""/>
  </r>
  <r>
    <x v="0"/>
    <s v="QNDF-43772"/>
    <x v="65"/>
    <s v="QNDF-AMZ"/>
    <s v="IGST-Taxincl."/>
    <s v="Amazon Online Sale"/>
    <x v="43"/>
    <x v="9"/>
    <s v="Bluewud  Blesky TV Unit-Maple"/>
    <s v="Tamil Nadu"/>
    <s v="94036000"/>
    <n v="1"/>
    <n v="18"/>
    <n v="4491"/>
    <n v="808"/>
    <n v="5299"/>
    <s v=""/>
    <d v="1899-12-30T00:00:00"/>
    <d v="2024-11-13T00:00:00"/>
    <s v="406-5026181-1712333"/>
    <s v="406-5026181-1712333_Org Vch no. IN-20668"/>
    <n v="1"/>
    <n v="0"/>
    <n v="4491"/>
    <n v="0"/>
    <x v="10"/>
    <x v="5"/>
    <x v="65"/>
    <s v="QNDF-43772_TU-BKY-M"/>
    <s v=""/>
  </r>
  <r>
    <x v="0"/>
    <s v="QNDF-43776"/>
    <x v="65"/>
    <s v="QNDF-AMZ"/>
    <s v="IGST-Taxincl."/>
    <s v="Amazon Online Sale"/>
    <x v="179"/>
    <x v="8"/>
    <s v="Bluewud Colove Chest of 4 Drawers-Maple"/>
    <s v="Kerala"/>
    <s v="94036000"/>
    <n v="1"/>
    <n v="18"/>
    <n v="6355"/>
    <n v="1144"/>
    <n v="7499"/>
    <s v=""/>
    <d v="1899-12-30T00:00:00"/>
    <d v="2024-11-14T00:00:00"/>
    <s v="406-5038156-7460301"/>
    <s v="406-5038156-7460301_Org Vch no. KSCJ-10574"/>
    <n v="1"/>
    <n v="0"/>
    <n v="6355"/>
    <n v="0"/>
    <x v="10"/>
    <x v="5"/>
    <x v="65"/>
    <s v="QNDF-43776_DC-CLV-MF"/>
    <s v=""/>
  </r>
  <r>
    <x v="0"/>
    <s v="QNDF-4378"/>
    <x v="224"/>
    <s v="QNDF-AMZ"/>
    <s v="IGST-Taxincl."/>
    <s v="Amazon Online Sale"/>
    <x v="34"/>
    <x v="6"/>
    <s v="Bluewud Skywood KH with Shelf (Wenge)"/>
    <s v="Tamil Nadu"/>
    <s v="442190"/>
    <n v="1"/>
    <n v="12"/>
    <n v="508"/>
    <n v="61"/>
    <n v="569"/>
    <s v=""/>
    <d v="1899-12-30T00:00:00"/>
    <d v="2024-07-18T00:00:00"/>
    <s v="405-1570890-9712365"/>
    <s v="405-1570890-9712365, QNDF-4378"/>
    <n v="1"/>
    <n v="0"/>
    <n v="508"/>
    <n v="0"/>
    <x v="10"/>
    <x v="5"/>
    <x v="224"/>
    <s v="QNDF-4378_RG-KHS-SW-W1"/>
    <s v=""/>
  </r>
  <r>
    <x v="0"/>
    <s v="QNDF-43780"/>
    <x v="65"/>
    <s v="QNDF-AMZ"/>
    <s v="IGST-Taxincl."/>
    <s v="Amazon Online Sale"/>
    <x v="152"/>
    <x v="4"/>
    <s v="Bluewud Carlem ShoeRack 2 Door-Maple"/>
    <s v="Maharashtra"/>
    <s v="94036000"/>
    <n v="1"/>
    <n v="18"/>
    <n v="3389"/>
    <n v="610"/>
    <n v="3999"/>
    <s v=""/>
    <d v="1899-12-30T00:00:00"/>
    <d v="2024-11-11T00:00:00"/>
    <s v="406-7070874-3749168"/>
    <s v="406-7070874-3749168_Org Vch no. IN-20663"/>
    <n v="1"/>
    <n v="0"/>
    <n v="3389"/>
    <n v="0"/>
    <x v="10"/>
    <x v="5"/>
    <x v="65"/>
    <s v="QNDF-43780_SR-CLM-2M"/>
    <s v=""/>
  </r>
  <r>
    <x v="0"/>
    <s v="QNDF-43783"/>
    <x v="65"/>
    <s v="QNDF-AMZ"/>
    <s v="IGST-Taxincl."/>
    <s v="Amazon Online Sale"/>
    <x v="43"/>
    <x v="9"/>
    <s v="Bluewud  Blesky TV Unit-Maple"/>
    <s v="Haryana"/>
    <s v="94036000"/>
    <n v="1"/>
    <n v="18"/>
    <n v="4491"/>
    <n v="808"/>
    <n v="5299"/>
    <s v=""/>
    <d v="1899-12-30T00:00:00"/>
    <d v="2024-11-13T00:00:00"/>
    <s v="406-7286562-6284304"/>
    <s v="406-7286562-6284304_Org Vch no. IN-20675"/>
    <n v="1"/>
    <n v="0"/>
    <n v="4491"/>
    <n v="0"/>
    <x v="10"/>
    <x v="5"/>
    <x v="65"/>
    <s v="QNDF-43783_TU-BKY-M"/>
    <s v=""/>
  </r>
  <r>
    <x v="0"/>
    <s v="QNDF-43789"/>
    <x v="65"/>
    <s v="QNDF-AMZ"/>
    <s v="IGST-Taxincl."/>
    <s v="Amazon Online Sale"/>
    <x v="24"/>
    <x v="9"/>
    <s v="Bluewud Darien TV Unit Maple&amp; White(MF)"/>
    <s v="Tamil Nadu"/>
    <s v="94036000"/>
    <n v="1"/>
    <n v="18"/>
    <n v="3187"/>
    <n v="574"/>
    <n v="3761"/>
    <s v=""/>
    <d v="1899-12-30T00:00:00"/>
    <d v="2024-11-11T00:00:00"/>
    <s v="402-7617942-6302726"/>
    <s v="QNDF-43789 , 402-7617942-6302726"/>
    <n v="1"/>
    <n v="0"/>
    <n v="3187"/>
    <n v="0"/>
    <x v="10"/>
    <x v="5"/>
    <x v="65"/>
    <s v="QNDF-43789_TU-DRN-MF"/>
    <s v=""/>
  </r>
  <r>
    <x v="0"/>
    <s v="QNDF-43790"/>
    <x v="65"/>
    <s v="QNDF-AMZ"/>
    <s v="IGST-Taxincl."/>
    <s v="Amazon Online Sale"/>
    <x v="183"/>
    <x v="9"/>
    <s v="Bluewud Maisy SetTopbox Large Maple&amp;Wh."/>
    <s v="Odisha"/>
    <s v="94036000"/>
    <n v="1"/>
    <n v="18"/>
    <n v="1258"/>
    <n v="226"/>
    <n v="1484"/>
    <s v=""/>
    <d v="1899-12-30T00:00:00"/>
    <d v="2024-11-11T00:00:00"/>
    <s v="407-9843878-6759506"/>
    <s v="QNDF-43790 , 407-9843878-6759506"/>
    <n v="1"/>
    <n v="0"/>
    <n v="1258"/>
    <n v="0"/>
    <x v="10"/>
    <x v="5"/>
    <x v="65"/>
    <s v="QNDF-43790_TU-MA-LAMF"/>
    <s v=""/>
  </r>
  <r>
    <x v="0"/>
    <s v="QNDF-43792"/>
    <x v="65"/>
    <s v="QNDF-AMZ"/>
    <s v="IGST-Taxincl."/>
    <s v="Amazon Online Sale"/>
    <x v="174"/>
    <x v="9"/>
    <s v="Bluewud Kyvid  TV Unit Large (Wenge)"/>
    <s v="Madhya Pradesh"/>
    <s v="94036000"/>
    <n v="1"/>
    <n v="18"/>
    <n v="1313"/>
    <n v="236"/>
    <n v="1549"/>
    <s v=""/>
    <d v="1899-12-30T00:00:00"/>
    <d v="2024-11-11T00:00:00"/>
    <s v="407-8823844-0585912"/>
    <s v="QNDF-43792 , 407-8823844-0585912"/>
    <n v="1"/>
    <n v="0"/>
    <n v="1313"/>
    <n v="0"/>
    <x v="10"/>
    <x v="5"/>
    <x v="65"/>
    <s v="QNDF-43792_TU-KVD-LAW"/>
    <s v=""/>
  </r>
  <r>
    <x v="0"/>
    <s v="QNDF-43794"/>
    <x v="65"/>
    <s v="QNDF-AMZ"/>
    <s v="IGST-Taxincl."/>
    <s v="Amazon Online Sale"/>
    <x v="155"/>
    <x v="5"/>
    <s v="Bluewud Caselle Lifestyl-Maple(Large)"/>
    <s v="Kerala"/>
    <s v="94036000"/>
    <n v="1"/>
    <n v="18"/>
    <n v="1694"/>
    <n v="305"/>
    <n v="1999"/>
    <s v=""/>
    <d v="1899-12-30T00:00:00"/>
    <d v="2024-11-11T00:00:00"/>
    <s v="405-0589275-3985916"/>
    <s v="QNDF-43794 , 405-0589275-3985916"/>
    <n v="1"/>
    <n v="0"/>
    <n v="1694"/>
    <n v="0"/>
    <x v="10"/>
    <x v="5"/>
    <x v="65"/>
    <s v="QNDF-43794_SB-CS-LAM"/>
    <s v=""/>
  </r>
  <r>
    <x v="0"/>
    <s v="QNDF-43797"/>
    <x v="65"/>
    <s v="QNDF-AMZ"/>
    <s v="IGST-Taxincl."/>
    <s v="Amazon Online Sale"/>
    <x v="207"/>
    <x v="3"/>
    <s v="Bluewud Lagoon Bookshelf-Maple&amp;Beige(MI)"/>
    <s v="Kerala"/>
    <s v="94036000"/>
    <n v="1"/>
    <n v="18"/>
    <n v="2542"/>
    <n v="457"/>
    <n v="2999"/>
    <s v=""/>
    <d v="1899-12-30T00:00:00"/>
    <d v="2024-11-11T00:00:00"/>
    <s v="406-7842532-6890720"/>
    <s v="QNDF-43797 , 406-7842532-6890720"/>
    <n v="1"/>
    <n v="0"/>
    <n v="2542"/>
    <n v="0"/>
    <x v="10"/>
    <x v="5"/>
    <x v="65"/>
    <s v="QNDF-43797_SB-LGN-MI"/>
    <s v=""/>
  </r>
  <r>
    <x v="0"/>
    <s v="QNDF-43799"/>
    <x v="65"/>
    <s v="QNDF-AMZ"/>
    <s v="IGST-Taxincl."/>
    <s v="Amazon Online Sale"/>
    <x v="242"/>
    <x v="3"/>
    <s v="Bluewud Walten Book Shelf - Maple"/>
    <s v="Maharashtra"/>
    <s v="94036000"/>
    <n v="1"/>
    <n v="18"/>
    <n v="1803"/>
    <n v="325"/>
    <n v="2128"/>
    <s v=""/>
    <d v="1899-12-30T00:00:00"/>
    <d v="2024-11-14T00:00:00"/>
    <s v="171-0452563-3073944"/>
    <s v="QNDF-43799 , 171-0452563-3073944"/>
    <n v="1"/>
    <n v="0"/>
    <n v="1803"/>
    <n v="0"/>
    <x v="10"/>
    <x v="5"/>
    <x v="65"/>
    <s v="QNDF-43799_SB-WA-M"/>
    <s v=""/>
  </r>
  <r>
    <x v="0"/>
    <s v="QNDF-438"/>
    <x v="158"/>
    <s v="QNDF-AMZ"/>
    <s v="IGST-Taxincl."/>
    <s v="Amazon Online Sale"/>
    <x v="176"/>
    <x v="21"/>
    <s v="Wudville Wooden Monitor Stand - Wenge"/>
    <s v="Chhattisgarh"/>
    <s v="94036000"/>
    <n v="1"/>
    <n v="18"/>
    <n v="0"/>
    <n v="0"/>
    <n v="0"/>
    <s v=""/>
    <d v="1899-12-30T00:00:00"/>
    <d v="2024-05-11T00:00:00"/>
    <s v="408-2404608-1339508"/>
    <s v="408-2404608-1339508 , QNDF-438"/>
    <n v="1"/>
    <n v="0"/>
    <n v="0"/>
    <n v="0"/>
    <x v="10"/>
    <x v="5"/>
    <x v="158"/>
    <s v="QNDF-438_TS-NL-W"/>
    <s v="Defective"/>
  </r>
  <r>
    <x v="0"/>
    <s v="QNDF-43807"/>
    <x v="65"/>
    <s v="QNDF-AMZ"/>
    <s v="IGST-Taxincl."/>
    <s v="Amazon Online Sale"/>
    <x v="210"/>
    <x v="9"/>
    <s v="Bluewud Gautier TV Unit -Maple"/>
    <s v="Karnataka"/>
    <s v="94036000"/>
    <n v="1"/>
    <n v="18"/>
    <n v="3601"/>
    <n v="648"/>
    <n v="4249"/>
    <s v=""/>
    <d v="1899-12-30T00:00:00"/>
    <d v="2024-11-11T00:00:00"/>
    <s v="402-4100507-2858738"/>
    <s v="QNDF-43807 , 402-4100507-2858738"/>
    <n v="1"/>
    <n v="0"/>
    <n v="3601"/>
    <n v="0"/>
    <x v="10"/>
    <x v="5"/>
    <x v="65"/>
    <s v="QNDF-43807_TU-GAU-M"/>
    <s v=""/>
  </r>
  <r>
    <x v="0"/>
    <s v="QNDF-43809"/>
    <x v="65"/>
    <s v="QNDF-AMZ"/>
    <s v="IGST-Taxincl."/>
    <s v="Amazon Online Sale"/>
    <x v="6"/>
    <x v="5"/>
    <s v="Bluewud Petree Wall Shelf - Wenge"/>
    <s v="Maharashtra"/>
    <s v="94036000"/>
    <n v="1"/>
    <n v="18"/>
    <n v="2222"/>
    <n v="400"/>
    <n v="2623"/>
    <s v=""/>
    <d v="1899-12-30T00:00:00"/>
    <d v="2024-11-11T00:00:00"/>
    <s v="405-8060577-9188364"/>
    <s v="QNDF-43809 , 405-8060577-9188364"/>
    <n v="1"/>
    <n v="0"/>
    <n v="2222"/>
    <n v="0"/>
    <x v="10"/>
    <x v="5"/>
    <x v="65"/>
    <s v="QNDF-43809_S-PTE-W"/>
    <s v=""/>
  </r>
  <r>
    <x v="0"/>
    <s v="QNDF-4381"/>
    <x v="224"/>
    <s v="QNDF-AMZ"/>
    <s v="IGST-Taxincl."/>
    <s v="Amazon Online Sale"/>
    <x v="8"/>
    <x v="5"/>
    <s v="Wudville Braine Floor standing wenge"/>
    <s v="Assam"/>
    <s v="94036000"/>
    <n v="1"/>
    <n v="18"/>
    <n v="1516"/>
    <n v="273"/>
    <n v="1789"/>
    <s v=""/>
    <d v="1899-12-30T00:00:00"/>
    <d v="2024-07-18T00:00:00"/>
    <s v="404-6695582-9578711"/>
    <s v="404-6695582-9578711, QNDF-4381"/>
    <n v="1"/>
    <n v="0"/>
    <n v="1516"/>
    <n v="0"/>
    <x v="10"/>
    <x v="5"/>
    <x v="224"/>
    <s v="QNDF-4381_S-BR-F6W"/>
    <s v=""/>
  </r>
  <r>
    <x v="0"/>
    <s v="QNDF-43810"/>
    <x v="65"/>
    <s v="QNDF-AMZ"/>
    <s v="IGST-Taxincl."/>
    <s v="Amazon Online Sale"/>
    <x v="24"/>
    <x v="9"/>
    <s v="Bluewud Darien TV Unit Maple&amp; White(MF)"/>
    <s v="Tamil Nadu"/>
    <s v="94036000"/>
    <n v="1"/>
    <n v="18"/>
    <n v="3187"/>
    <n v="574"/>
    <n v="3761"/>
    <s v=""/>
    <d v="1899-12-30T00:00:00"/>
    <d v="2024-11-11T00:00:00"/>
    <s v="407-7774214-6770724"/>
    <s v="QNDF-43810 , 407-7774214-6770724"/>
    <n v="1"/>
    <n v="0"/>
    <n v="3187"/>
    <n v="0"/>
    <x v="10"/>
    <x v="5"/>
    <x v="65"/>
    <s v="QNDF-43810_TU-DRN-MF"/>
    <s v=""/>
  </r>
  <r>
    <x v="0"/>
    <s v="QNDF-43820"/>
    <x v="65"/>
    <s v="QNDF-AMZ"/>
    <s v="IGST-Taxincl."/>
    <s v="Amazon Online Sale"/>
    <x v="24"/>
    <x v="9"/>
    <s v="Bluewud Darien TV Unit Maple&amp; White(MF)"/>
    <s v="Maharashtra"/>
    <s v="94036000"/>
    <n v="1"/>
    <n v="18"/>
    <n v="3219"/>
    <n v="580"/>
    <n v="3799"/>
    <s v=""/>
    <d v="1899-12-30T00:00:00"/>
    <d v="2024-11-11T00:00:00"/>
    <s v="402-0479579-8717961"/>
    <s v="QNDF-43820 , 402-0479579-8717961"/>
    <n v="1"/>
    <n v="0"/>
    <n v="3219"/>
    <n v="0"/>
    <x v="10"/>
    <x v="5"/>
    <x v="65"/>
    <s v="QNDF-43820_TU-DRN-MF"/>
    <s v=""/>
  </r>
  <r>
    <x v="0"/>
    <s v="QNDF-43824"/>
    <x v="65"/>
    <s v="QNDF-AMZ"/>
    <s v="LGST-TaxIncl."/>
    <s v="Amazon Online Sale"/>
    <x v="174"/>
    <x v="9"/>
    <s v="Bluewud Kyvid  TV Unit Large (Wenge)"/>
    <s v="Uttar Pradesh"/>
    <s v="94036000"/>
    <n v="1"/>
    <n v="18"/>
    <n v="1300"/>
    <n v="234"/>
    <n v="1534"/>
    <s v=""/>
    <d v="1899-12-30T00:00:00"/>
    <d v="2024-11-11T00:00:00"/>
    <s v="403-5190110-2572344"/>
    <s v="QNDF-43824 , 403-5190110-2572344"/>
    <n v="1"/>
    <n v="0"/>
    <n v="1300"/>
    <n v="0"/>
    <x v="10"/>
    <x v="5"/>
    <x v="65"/>
    <s v="QNDF-43824_TU-KVD-LAW"/>
    <s v=""/>
  </r>
  <r>
    <x v="0"/>
    <s v="QNDF-43826"/>
    <x v="65"/>
    <s v="QNDF-AMZ"/>
    <s v="IGST-Taxincl."/>
    <s v="Amazon Online Sale"/>
    <x v="182"/>
    <x v="9"/>
    <s v="Bluewud ReyloyeTV Unit(Maple&amp;beige)Small"/>
    <s v="Delhi"/>
    <s v="94036000"/>
    <n v="1"/>
    <n v="18"/>
    <n v="3474"/>
    <n v="625"/>
    <n v="4099"/>
    <s v=""/>
    <d v="1899-12-30T00:00:00"/>
    <d v="2024-11-11T00:00:00"/>
    <s v="407-6246908-8792353"/>
    <s v="QNDF-43826 , 407-6246908-8792353"/>
    <n v="1"/>
    <n v="0"/>
    <n v="3474"/>
    <n v="0"/>
    <x v="10"/>
    <x v="5"/>
    <x v="65"/>
    <s v="QNDF-43826_TU-RYE-STMI"/>
    <s v=""/>
  </r>
  <r>
    <x v="0"/>
    <s v="QNDF-43832"/>
    <x v="65"/>
    <s v="QNDF-AMZ"/>
    <s v="IGST-Taxincl."/>
    <s v="Amazon Online Sale"/>
    <x v="307"/>
    <x v="9"/>
    <s v="Bluewud Petel TV Unit -Maple"/>
    <s v="Tamil Nadu"/>
    <s v="94036000"/>
    <n v="1"/>
    <n v="18"/>
    <n v="3728"/>
    <n v="671"/>
    <n v="4399"/>
    <s v=""/>
    <d v="1899-12-30T00:00:00"/>
    <d v="2024-11-11T00:00:00"/>
    <s v="408-9058374-5919540"/>
    <s v="QNDF-43832 , 408-9058374-5919540"/>
    <n v="1"/>
    <n v="0"/>
    <n v="3728"/>
    <n v="0"/>
    <x v="10"/>
    <x v="5"/>
    <x v="65"/>
    <s v="QNDF-43832_TU-PTL-M"/>
    <s v=""/>
  </r>
  <r>
    <x v="0"/>
    <s v="QNDF-43835"/>
    <x v="65"/>
    <s v="QNDF-AMZ"/>
    <s v="IGST-Taxincl."/>
    <s v="Amazon Online Sale"/>
    <x v="6"/>
    <x v="5"/>
    <s v="Bluewud Petree Wall Shelf - Wenge"/>
    <s v="Maharashtra"/>
    <s v="94036000"/>
    <n v="1"/>
    <n v="18"/>
    <n v="2245"/>
    <n v="404"/>
    <n v="2649"/>
    <s v=""/>
    <d v="1899-12-30T00:00:00"/>
    <d v="2024-11-11T00:00:00"/>
    <s v="404-4179000-9372359"/>
    <s v="QNDF-43835 , 404-4179000-9372359"/>
    <n v="1"/>
    <n v="0"/>
    <n v="2245"/>
    <n v="0"/>
    <x v="10"/>
    <x v="5"/>
    <x v="65"/>
    <s v="QNDF-43835_S-PTE-W"/>
    <s v=""/>
  </r>
  <r>
    <x v="0"/>
    <s v="QNDF-43840"/>
    <x v="65"/>
    <s v="QNDF-AMZ"/>
    <s v="IGST-Taxincl."/>
    <s v="Amazon Online Sale"/>
    <x v="61"/>
    <x v="9"/>
    <s v="Bluewud Primax Grande TVUnit Small Wenge"/>
    <s v="Maharashtra"/>
    <s v="94036000"/>
    <n v="1"/>
    <n v="18"/>
    <n v="2936"/>
    <n v="528"/>
    <n v="3464"/>
    <s v=""/>
    <d v="1899-12-30T00:00:00"/>
    <d v="2024-11-11T00:00:00"/>
    <s v="406-0252278-6164353"/>
    <s v="QNDF-43840 , 406-0252278-6164353"/>
    <n v="1"/>
    <n v="0"/>
    <n v="2936"/>
    <n v="0"/>
    <x v="10"/>
    <x v="5"/>
    <x v="65"/>
    <s v="QNDF-43840_TU-PMG-STW"/>
    <s v=""/>
  </r>
  <r>
    <x v="0"/>
    <s v="QNDF-43842"/>
    <x v="65"/>
    <s v="QNDF-AMZ"/>
    <s v="IGST-Taxincl."/>
    <s v="Amazon Online Sale"/>
    <x v="339"/>
    <x v="14"/>
    <s v="Bluewud Rico Dressing Mirror - Wenge"/>
    <s v="Bihar"/>
    <s v="94036000"/>
    <n v="1"/>
    <n v="18"/>
    <n v="2753"/>
    <n v="496"/>
    <n v="3249"/>
    <s v=""/>
    <d v="1899-12-30T00:00:00"/>
    <d v="2024-11-11T00:00:00"/>
    <s v="403-9890040-9697922"/>
    <s v="QNDF-43842 , 403-9890040-9697922"/>
    <n v="1"/>
    <n v="0"/>
    <n v="2753"/>
    <n v="0"/>
    <x v="10"/>
    <x v="5"/>
    <x v="65"/>
    <s v="QNDF-43842_RT-RI-W"/>
    <s v=""/>
  </r>
  <r>
    <x v="0"/>
    <s v="QNDF-43854"/>
    <x v="65"/>
    <s v="QNDF-AMZ"/>
    <s v="IGST-Taxincl."/>
    <s v="Amazon Online Sale"/>
    <x v="6"/>
    <x v="5"/>
    <s v="Bluewud Petree Wall Shelf - Wenge"/>
    <s v="Telangana"/>
    <s v="94036000"/>
    <n v="1"/>
    <n v="18"/>
    <n v="2222"/>
    <n v="400"/>
    <n v="2623"/>
    <s v=""/>
    <d v="1899-12-30T00:00:00"/>
    <d v="2024-11-11T00:00:00"/>
    <s v="171-3322115-2817901"/>
    <s v="QNDF-43854 , 171-3322115-2817901"/>
    <n v="1"/>
    <n v="0"/>
    <n v="2222"/>
    <n v="0"/>
    <x v="10"/>
    <x v="5"/>
    <x v="65"/>
    <s v="QNDF-43854_S-PTE-W"/>
    <s v=""/>
  </r>
  <r>
    <x v="0"/>
    <s v="QNDF-43855"/>
    <x v="65"/>
    <s v="QNDF-AMZ"/>
    <s v="IGST-Taxincl."/>
    <s v="Amazon Online Sale"/>
    <x v="251"/>
    <x v="5"/>
    <s v="Bluewud Javies Wall Decor Shelf - Wenge"/>
    <s v="Maharashtra"/>
    <s v="94036000"/>
    <n v="1"/>
    <n v="18"/>
    <n v="1609"/>
    <n v="290"/>
    <n v="1899"/>
    <s v=""/>
    <d v="1899-12-30T00:00:00"/>
    <d v="2024-11-11T00:00:00"/>
    <s v="402-3638392-4411516"/>
    <s v="QNDF-43855 , 402-3638392-4411516"/>
    <n v="1"/>
    <n v="0"/>
    <n v="1609"/>
    <n v="0"/>
    <x v="10"/>
    <x v="5"/>
    <x v="65"/>
    <s v="QNDF-43855_S-JVS-W"/>
    <s v=""/>
  </r>
  <r>
    <x v="0"/>
    <s v="QNDF-43856"/>
    <x v="65"/>
    <s v="QNDF-AMZ"/>
    <s v="IGST-Taxincl."/>
    <s v="Amazon Online Sale"/>
    <x v="312"/>
    <x v="1"/>
    <s v="Bluewud Kasvon Coffee Table RT - Maple"/>
    <s v="Andhra Pradesh"/>
    <s v="94036000"/>
    <n v="1"/>
    <n v="18"/>
    <n v="0"/>
    <n v="0"/>
    <n v="0"/>
    <s v=""/>
    <d v="1899-12-30T00:00:00"/>
    <d v="2024-11-11T00:00:00"/>
    <s v="408-5291620-8013956"/>
    <s v="QNDF-43856 , 408-5291620-8013956"/>
    <n v="1"/>
    <n v="0"/>
    <n v="0"/>
    <n v="0"/>
    <x v="10"/>
    <x v="5"/>
    <x v="65"/>
    <s v="QNDF-43856_CT-KV-RTM"/>
    <s v=""/>
  </r>
  <r>
    <x v="0"/>
    <s v="QNDF-43862"/>
    <x v="65"/>
    <s v="QNDF-AMZ"/>
    <s v="IGST-Taxincl."/>
    <s v="Amazon Online Sale"/>
    <x v="232"/>
    <x v="9"/>
    <s v="Bluewud Estoye TV Unit (Maple Large)"/>
    <s v="West Bengal"/>
    <s v="94036000"/>
    <n v="1"/>
    <n v="18"/>
    <n v="2600"/>
    <n v="468"/>
    <n v="3068"/>
    <s v=""/>
    <d v="1899-12-30T00:00:00"/>
    <d v="2024-11-11T00:00:00"/>
    <s v="403-4909414-5593931"/>
    <s v="QNDF-43862 , 403-4909414-5593931"/>
    <n v="1"/>
    <n v="0"/>
    <n v="2600"/>
    <n v="0"/>
    <x v="10"/>
    <x v="5"/>
    <x v="65"/>
    <s v="QNDF-43862_TU-ETY-LAM"/>
    <s v=""/>
  </r>
  <r>
    <x v="0"/>
    <s v="QNDF-43864"/>
    <x v="65"/>
    <s v="QNDF-AMZ"/>
    <s v="IGST-Taxincl."/>
    <s v="Amazon Online Sale"/>
    <x v="24"/>
    <x v="9"/>
    <s v="Bluewud Darien TV Unit Maple&amp; White(MF)"/>
    <s v="Haryana"/>
    <s v="94036000"/>
    <n v="1"/>
    <n v="18"/>
    <n v="3187"/>
    <n v="574"/>
    <n v="3761"/>
    <s v=""/>
    <d v="1899-12-30T00:00:00"/>
    <d v="2024-11-11T00:00:00"/>
    <s v="408-1559211-3733164"/>
    <s v="QNDF-43864 , 408-1559211-3733164"/>
    <n v="1"/>
    <n v="0"/>
    <n v="3187"/>
    <n v="0"/>
    <x v="10"/>
    <x v="5"/>
    <x v="65"/>
    <s v="QNDF-43864_TU-DRN-MF"/>
    <s v=""/>
  </r>
  <r>
    <x v="0"/>
    <s v="QNDF-43867"/>
    <x v="65"/>
    <s v="QNDF-AMZ"/>
    <s v="IGST-Taxincl."/>
    <s v="Amazon Online Sale"/>
    <x v="264"/>
    <x v="5"/>
    <s v="Bluewud Xude Wall Shelf - Wenge"/>
    <s v="Gujarat"/>
    <s v="94036000"/>
    <n v="1"/>
    <n v="18"/>
    <n v="2033"/>
    <n v="366"/>
    <n v="2399"/>
    <s v=""/>
    <d v="1899-12-30T00:00:00"/>
    <d v="2024-11-11T00:00:00"/>
    <s v="403-3569537-3768346"/>
    <s v="QNDF-43867 , 403-3569537-3768346"/>
    <n v="1"/>
    <n v="0"/>
    <n v="2033"/>
    <n v="0"/>
    <x v="10"/>
    <x v="5"/>
    <x v="65"/>
    <s v="QNDF-43867_S-XD-W"/>
    <s v=""/>
  </r>
  <r>
    <x v="0"/>
    <s v="QNDF-43871"/>
    <x v="65"/>
    <s v="QNDF-AMZ"/>
    <s v="IGST-Taxincl."/>
    <s v="Amazon Online Sale"/>
    <x v="24"/>
    <x v="9"/>
    <s v="Bluewud Darien TV Unit Maple&amp; White(MF)"/>
    <s v="Kerala"/>
    <s v="94036000"/>
    <n v="1"/>
    <n v="18"/>
    <n v="3219"/>
    <n v="580"/>
    <n v="3799"/>
    <s v=""/>
    <d v="1899-12-30T00:00:00"/>
    <d v="2024-11-11T00:00:00"/>
    <s v="408-7728394-6845945"/>
    <s v="QNDF-43871 , 408-7728394-6845945"/>
    <n v="1"/>
    <n v="0"/>
    <n v="3219"/>
    <n v="0"/>
    <x v="10"/>
    <x v="5"/>
    <x v="65"/>
    <s v="QNDF-43871_TU-DRN-MF"/>
    <s v=""/>
  </r>
  <r>
    <x v="0"/>
    <s v="QNDF-43878"/>
    <x v="65"/>
    <s v="QNDF-AMZ"/>
    <s v="IGST-Taxincl."/>
    <s v="Amazon Online Sale"/>
    <x v="211"/>
    <x v="9"/>
    <s v="Bluewud Estoye TV Unit Mini-Maple"/>
    <s v="Maharashtra"/>
    <s v="94036000"/>
    <n v="1"/>
    <n v="18"/>
    <n v="1609"/>
    <n v="290"/>
    <n v="1899"/>
    <s v=""/>
    <d v="1899-12-30T00:00:00"/>
    <d v="2024-11-11T00:00:00"/>
    <s v="403-6256859-5931555"/>
    <s v="QNDF-43878 , 403-6256859-5931555"/>
    <n v="1"/>
    <n v="0"/>
    <n v="1609"/>
    <n v="0"/>
    <x v="10"/>
    <x v="5"/>
    <x v="65"/>
    <s v="QNDF-43878_TU-ETY-MM"/>
    <s v=""/>
  </r>
  <r>
    <x v="0"/>
    <s v="QNDF-43881"/>
    <x v="65"/>
    <s v="QNDF-AMZ"/>
    <s v="LGST-TaxIncl."/>
    <s v="Amazon Online Sale"/>
    <x v="201"/>
    <x v="9"/>
    <s v="Bluewud Anatdol TV Unit -Maple"/>
    <s v="Uttar Pradesh"/>
    <s v="94036000"/>
    <n v="1"/>
    <n v="18"/>
    <n v="3942"/>
    <n v="710"/>
    <n v="4652"/>
    <s v=""/>
    <d v="1899-12-30T00:00:00"/>
    <d v="2024-11-11T00:00:00"/>
    <s v="403-1496048-5445137"/>
    <s v="QNDF-43881 , 403-1496048-5445137"/>
    <n v="1"/>
    <n v="0"/>
    <n v="3942"/>
    <n v="0"/>
    <x v="10"/>
    <x v="5"/>
    <x v="65"/>
    <s v="QNDF-43881_TU-ATD-M"/>
    <s v=""/>
  </r>
  <r>
    <x v="0"/>
    <s v="QNDF-43884"/>
    <x v="65"/>
    <s v="QNDF-AMZ"/>
    <s v="IGST-Taxincl."/>
    <s v="Amazon Online Sale"/>
    <x v="207"/>
    <x v="3"/>
    <s v="Bluewud Lagoon Bookshelf-Maple&amp;Beige(MI)"/>
    <s v="Madhya Pradesh"/>
    <s v="94036000"/>
    <n v="1"/>
    <n v="18"/>
    <n v="2542"/>
    <n v="457"/>
    <n v="2999"/>
    <s v=""/>
    <d v="1899-12-30T00:00:00"/>
    <d v="2024-11-11T00:00:00"/>
    <s v="406-4774671-2129127"/>
    <s v="QNDF-43884 , 406-4774671-2129127"/>
    <n v="1"/>
    <n v="0"/>
    <n v="2542"/>
    <n v="0"/>
    <x v="10"/>
    <x v="5"/>
    <x v="65"/>
    <s v="QNDF-43884_SB-LGN-MI"/>
    <s v=""/>
  </r>
  <r>
    <x v="0"/>
    <s v="QNDF-43885"/>
    <x v="65"/>
    <s v="QNDF-AMZ"/>
    <s v="IGST-Taxincl."/>
    <s v="Amazon Online Sale"/>
    <x v="307"/>
    <x v="9"/>
    <s v="Bluewud Petel TV Unit -Maple"/>
    <s v="Maharashtra"/>
    <s v="94036000"/>
    <n v="1"/>
    <n v="18"/>
    <n v="0"/>
    <n v="0"/>
    <n v="0"/>
    <s v=""/>
    <d v="1899-12-30T00:00:00"/>
    <d v="2024-11-11T00:00:00"/>
    <s v="408-7510576-2323535"/>
    <s v="QNDF-43885 , 408-7510576-2323535"/>
    <n v="1"/>
    <n v="0"/>
    <n v="0"/>
    <n v="0"/>
    <x v="10"/>
    <x v="5"/>
    <x v="65"/>
    <s v="QNDF-43885_TU-PTL-M"/>
    <s v=""/>
  </r>
  <r>
    <x v="0"/>
    <s v="QNDF-43893"/>
    <x v="65"/>
    <s v="QNDF-AMZ"/>
    <s v="LGST-TaxIncl."/>
    <s v="Amazon Online Sale"/>
    <x v="24"/>
    <x v="9"/>
    <s v="Bluewud Darien TV Unit Maple&amp; White(MF)"/>
    <s v="Uttar Pradesh"/>
    <s v="94036000"/>
    <n v="1"/>
    <n v="18"/>
    <n v="3187"/>
    <n v="574"/>
    <n v="3761"/>
    <s v=""/>
    <d v="1899-12-30T00:00:00"/>
    <d v="2024-11-11T00:00:00"/>
    <s v="405-9276662-7083552"/>
    <s v="QNDF-43893 , 405-9276662-7083552"/>
    <n v="1"/>
    <n v="0"/>
    <n v="3187"/>
    <n v="0"/>
    <x v="10"/>
    <x v="5"/>
    <x v="65"/>
    <s v="QNDF-43893_TU-DRN-MF"/>
    <s v=""/>
  </r>
  <r>
    <x v="0"/>
    <s v="QNDF-43894"/>
    <x v="65"/>
    <s v="QNDF-AMZ"/>
    <s v="IGST-Taxincl."/>
    <s v="Amazon Online Sale"/>
    <x v="6"/>
    <x v="5"/>
    <s v="Bluewud Petree Wall Shelf - Wenge"/>
    <s v="Andhra Pradesh"/>
    <s v="94036000"/>
    <n v="1"/>
    <n v="18"/>
    <n v="2245"/>
    <n v="404"/>
    <n v="2649"/>
    <s v=""/>
    <d v="1899-12-30T00:00:00"/>
    <d v="2024-11-11T00:00:00"/>
    <s v="404-1481217-3129945"/>
    <s v="QNDF-43894 , 404-1481217-3129945"/>
    <n v="1"/>
    <n v="0"/>
    <n v="2245"/>
    <n v="0"/>
    <x v="10"/>
    <x v="5"/>
    <x v="65"/>
    <s v="QNDF-43894_S-PTE-W"/>
    <s v=""/>
  </r>
  <r>
    <x v="0"/>
    <s v="QNDF-439"/>
    <x v="158"/>
    <s v="QNDF-AMZ"/>
    <s v="IGST-Taxincl."/>
    <s v="Amazon Online Sale"/>
    <x v="118"/>
    <x v="5"/>
    <s v="Wudville Braine Floor standing walnut"/>
    <s v="Maharashtra"/>
    <s v="94036000"/>
    <n v="1"/>
    <n v="18"/>
    <n v="1270"/>
    <n v="229"/>
    <n v="1499"/>
    <s v=""/>
    <d v="1899-12-30T00:00:00"/>
    <d v="2024-05-14T00:00:00"/>
    <s v="405-5724134-8785902"/>
    <s v="405-5724134-8785902 , QNDF-439"/>
    <n v="1"/>
    <n v="0"/>
    <n v="1270"/>
    <n v="0"/>
    <x v="10"/>
    <x v="5"/>
    <x v="158"/>
    <s v="QNDF-439_S-BR-F6L"/>
    <s v=""/>
  </r>
  <r>
    <x v="0"/>
    <s v="QNDF-43900"/>
    <x v="65"/>
    <s v="QNDF-AMZ"/>
    <s v="IGST-Taxincl."/>
    <s v="Amazon Online Sale"/>
    <x v="184"/>
    <x v="9"/>
    <s v="Bluewud Toska TV Unit Standa-Maple(STMI)"/>
    <s v="Karnataka"/>
    <s v="94036000"/>
    <n v="1"/>
    <n v="18"/>
    <n v="1609"/>
    <n v="290"/>
    <n v="1899"/>
    <s v=""/>
    <d v="1899-12-30T00:00:00"/>
    <d v="2024-11-11T00:00:00"/>
    <s v="403-8604307-1068311"/>
    <s v="QNDF-43900 , 403-8604307-1068311"/>
    <n v="1"/>
    <n v="0"/>
    <n v="1609"/>
    <n v="0"/>
    <x v="10"/>
    <x v="5"/>
    <x v="65"/>
    <s v="QNDF-43900_TU-TK-STMI"/>
    <s v=""/>
  </r>
  <r>
    <x v="0"/>
    <s v="QNDF-43912"/>
    <x v="65"/>
    <s v="QNDF-AMZ"/>
    <s v="IGST-Taxincl."/>
    <s v="Amazon Online Sale"/>
    <x v="6"/>
    <x v="5"/>
    <s v="Bluewud Petree Wall Shelf - Wenge"/>
    <s v="Karnataka"/>
    <s v="94036000"/>
    <n v="1"/>
    <n v="18"/>
    <n v="2222"/>
    <n v="400"/>
    <n v="2623"/>
    <s v=""/>
    <d v="1899-12-30T00:00:00"/>
    <d v="2024-11-11T00:00:00"/>
    <s v="171-7222702-7049142"/>
    <s v="QNDF-43912 , 171-7222702-7049142"/>
    <n v="1"/>
    <n v="0"/>
    <n v="2222"/>
    <n v="0"/>
    <x v="10"/>
    <x v="5"/>
    <x v="65"/>
    <s v="QNDF-43912_S-PTE-W"/>
    <s v=""/>
  </r>
  <r>
    <x v="0"/>
    <s v="QNDF-4393"/>
    <x v="224"/>
    <s v="QNDF-AMZ"/>
    <s v="IGST-Taxincl."/>
    <s v="Amazon Online Sale"/>
    <x v="34"/>
    <x v="6"/>
    <s v="Bluewud Skywood KH with Shelf (Wenge)"/>
    <s v="Tamil Nadu"/>
    <s v="442190"/>
    <n v="1"/>
    <n v="12"/>
    <n v="508"/>
    <n v="61"/>
    <n v="569"/>
    <s v=""/>
    <d v="1899-12-30T00:00:00"/>
    <d v="2024-07-18T00:00:00"/>
    <s v="404-7920576-3481126"/>
    <s v="404-7920576-3481126, QNDF-4393"/>
    <n v="1"/>
    <n v="0"/>
    <n v="508"/>
    <n v="0"/>
    <x v="10"/>
    <x v="5"/>
    <x v="224"/>
    <s v="QNDF-4393_RG-KHS-SW-W1"/>
    <s v=""/>
  </r>
  <r>
    <x v="0"/>
    <s v="QNDF-43932"/>
    <x v="65"/>
    <s v="QNDF-AMZ"/>
    <s v="IGST-Taxincl."/>
    <s v="Amazon Online Sale"/>
    <x v="24"/>
    <x v="9"/>
    <s v="Bluewud Darien TV Unit Maple&amp; White(MF)"/>
    <s v="Telangana"/>
    <s v="94036000"/>
    <n v="1"/>
    <n v="18"/>
    <n v="3187"/>
    <n v="574"/>
    <n v="3761"/>
    <s v=""/>
    <d v="1899-12-30T00:00:00"/>
    <d v="2024-11-11T00:00:00"/>
    <s v="402-2270258-6759561"/>
    <s v="QNDF-43932 , 402-2270258-6759561"/>
    <n v="1"/>
    <n v="0"/>
    <n v="3187"/>
    <n v="0"/>
    <x v="10"/>
    <x v="5"/>
    <x v="65"/>
    <s v="QNDF-43932_TU-DRN-MF"/>
    <s v=""/>
  </r>
  <r>
    <x v="0"/>
    <s v="QNDF-43936"/>
    <x v="65"/>
    <s v="QNDF-AMZ"/>
    <s v="IGST-Taxincl."/>
    <s v="Amazon Online Sale"/>
    <x v="24"/>
    <x v="9"/>
    <s v="Bluewud Darien TV Unit Maple&amp; White(MF)"/>
    <s v="Jharkhand"/>
    <s v="94036000"/>
    <n v="1"/>
    <n v="18"/>
    <n v="3219"/>
    <n v="580"/>
    <n v="3799"/>
    <s v=""/>
    <d v="1899-12-30T00:00:00"/>
    <d v="2024-11-11T00:00:00"/>
    <s v="408-1838490-5580330"/>
    <s v="QNDF-43936 , 408-1838490-5580330"/>
    <n v="1"/>
    <n v="0"/>
    <n v="3219"/>
    <n v="0"/>
    <x v="10"/>
    <x v="5"/>
    <x v="65"/>
    <s v="QNDF-43936_TU-DRN-MF"/>
    <s v=""/>
  </r>
  <r>
    <x v="0"/>
    <s v="QNDF-43963"/>
    <x v="65"/>
    <s v="QNDF-AMZ"/>
    <s v="IGST-Taxincl."/>
    <s v="Amazon Online Sale"/>
    <x v="183"/>
    <x v="9"/>
    <s v="Bluewud Maisy SetTopbox Large Maple&amp;Wh."/>
    <s v="Karnataka"/>
    <s v="94036000"/>
    <n v="1"/>
    <n v="18"/>
    <n v="1270"/>
    <n v="229"/>
    <n v="1499"/>
    <s v=""/>
    <d v="1899-12-30T00:00:00"/>
    <d v="2024-11-11T00:00:00"/>
    <s v="171-0109491-2853165"/>
    <s v="QNDF-43963 , 171-0109491-2853165"/>
    <n v="1"/>
    <n v="0"/>
    <n v="1270"/>
    <n v="0"/>
    <x v="10"/>
    <x v="5"/>
    <x v="65"/>
    <s v="QNDF-43963_TU-MA-LAMF"/>
    <s v=""/>
  </r>
  <r>
    <x v="0"/>
    <s v="QNDF-43964"/>
    <x v="65"/>
    <s v="QNDF-AMZ"/>
    <s v="IGST-Taxincl."/>
    <s v="Amazon Online Sale"/>
    <x v="362"/>
    <x v="9"/>
    <s v="Bluewud Kunsua TV Unit Large-Maple"/>
    <s v="West Bengal"/>
    <s v="94036000"/>
    <n v="1"/>
    <n v="18"/>
    <n v="2600"/>
    <n v="468"/>
    <n v="3068"/>
    <s v=""/>
    <d v="1899-12-30T00:00:00"/>
    <d v="2024-11-11T00:00:00"/>
    <s v="407-8113172-7133109"/>
    <s v="QNDF-43964 , 407-8113172-7133109"/>
    <n v="1"/>
    <n v="0"/>
    <n v="2600"/>
    <n v="0"/>
    <x v="10"/>
    <x v="5"/>
    <x v="65"/>
    <s v="QNDF-43964_TU-KU-LAM"/>
    <s v=""/>
  </r>
  <r>
    <x v="0"/>
    <s v="QNDF-43965"/>
    <x v="65"/>
    <s v="QNDF-AMZ"/>
    <s v="IGST-Taxincl."/>
    <s v="Amazon Online Sale"/>
    <x v="167"/>
    <x v="6"/>
    <s v="Bluewud Edell Bird Design Key Hold-Maple"/>
    <s v="Bihar"/>
    <s v="442190"/>
    <n v="1"/>
    <n v="12"/>
    <n v="249"/>
    <n v="30"/>
    <n v="279"/>
    <s v=""/>
    <d v="1899-12-30T00:00:00"/>
    <d v="2024-11-11T00:00:00"/>
    <s v="404-6944386-3546712"/>
    <s v="QNDF-43965 , 404-6944386-3546712"/>
    <n v="1"/>
    <n v="0"/>
    <n v="249"/>
    <n v="0"/>
    <x v="10"/>
    <x v="5"/>
    <x v="65"/>
    <s v="QNDF-43965_KH-EDL-M"/>
    <s v=""/>
  </r>
  <r>
    <x v="0"/>
    <s v="QNDF-43965"/>
    <x v="65"/>
    <s v="QNDF-AMZ"/>
    <s v="IGST-Taxincl."/>
    <s v="Amazon Online Sale"/>
    <x v="81"/>
    <x v="19"/>
    <s v="Bluewud Otto Remote Holder (Tree Wenge)"/>
    <s v="Bihar"/>
    <s v="442190"/>
    <n v="1"/>
    <n v="12"/>
    <n v="713"/>
    <n v="86"/>
    <n v="799"/>
    <s v=""/>
    <d v="1899-12-30T00:00:00"/>
    <d v="2024-11-11T00:00:00"/>
    <s v="404-6944386-3546712"/>
    <s v="QNDF-43965 , 404-6944386-3546712"/>
    <n v="1"/>
    <n v="0"/>
    <n v="713"/>
    <n v="0"/>
    <x v="10"/>
    <x v="5"/>
    <x v="65"/>
    <s v="QNDF-43965_RH-OT-WT"/>
    <s v=""/>
  </r>
  <r>
    <x v="0"/>
    <s v="QNDF-43971"/>
    <x v="65"/>
    <s v="QNDF-AMZ"/>
    <s v="LGST-TaxIncl."/>
    <s v="Amazon Online Sale"/>
    <x v="303"/>
    <x v="13"/>
    <s v="Bluewud Tirano Microwave stand-Maple"/>
    <s v="Uttar Pradesh"/>
    <s v="94036000"/>
    <n v="1"/>
    <n v="18"/>
    <n v="0"/>
    <n v="0"/>
    <n v="0"/>
    <s v=""/>
    <d v="1899-12-30T00:00:00"/>
    <d v="2024-11-11T00:00:00"/>
    <s v="408-0974883-2017161"/>
    <s v="QNDF-43971 , 408-0974883-2017161"/>
    <n v="1"/>
    <n v="0"/>
    <n v="0"/>
    <n v="0"/>
    <x v="10"/>
    <x v="5"/>
    <x v="65"/>
    <s v="QNDF-43971_MD-TNO-STM"/>
    <s v=""/>
  </r>
  <r>
    <x v="0"/>
    <s v="QNDF-43974"/>
    <x v="65"/>
    <s v="QNDF-AMZ"/>
    <s v="IGST-Taxincl."/>
    <s v="Amazon Online Sale"/>
    <x v="207"/>
    <x v="3"/>
    <s v="Bluewud Lagoon Bookshelf-Maple&amp;Beige(MI)"/>
    <s v="Chandigarh"/>
    <s v="94036000"/>
    <n v="1"/>
    <n v="18"/>
    <n v="2516"/>
    <n v="453"/>
    <n v="2969"/>
    <s v=""/>
    <d v="1899-12-30T00:00:00"/>
    <d v="2024-11-13T00:00:00"/>
    <s v="405-1094947-0223562"/>
    <s v="QNDF-43974 , 405-1094947-0223562"/>
    <n v="1"/>
    <n v="0"/>
    <n v="2516"/>
    <n v="0"/>
    <x v="10"/>
    <x v="5"/>
    <x v="65"/>
    <s v="QNDF-43974_SB-LGN-MI"/>
    <s v=""/>
  </r>
  <r>
    <x v="0"/>
    <s v="QNDF-43975"/>
    <x v="65"/>
    <s v="QNDF-AMZ"/>
    <s v="IGST-Taxincl."/>
    <s v="Amazon Online Sale"/>
    <x v="6"/>
    <x v="5"/>
    <s v="Bluewud Petree Wall Shelf - Wenge"/>
    <s v="Rajasthan"/>
    <s v="94036000"/>
    <n v="1"/>
    <n v="18"/>
    <n v="2245"/>
    <n v="404"/>
    <n v="2649"/>
    <s v=""/>
    <d v="1899-12-30T00:00:00"/>
    <d v="2024-11-11T00:00:00"/>
    <s v="408-4095582-3978717"/>
    <s v="QNDF-43975 , 408-4095582-3978717"/>
    <n v="1"/>
    <n v="0"/>
    <n v="2245"/>
    <n v="0"/>
    <x v="10"/>
    <x v="5"/>
    <x v="65"/>
    <s v="QNDF-43975_S-PTE-W"/>
    <s v=""/>
  </r>
  <r>
    <x v="0"/>
    <s v="QNDF-43978"/>
    <x v="65"/>
    <s v="QNDF-AMZ"/>
    <s v="IGST-Taxincl."/>
    <s v="Amazon Online Sale"/>
    <x v="61"/>
    <x v="9"/>
    <s v="Bluewud Primax Grande TVUnit Small Wenge"/>
    <s v="Maharashtra"/>
    <s v="94036000"/>
    <n v="1"/>
    <n v="18"/>
    <n v="2936"/>
    <n v="528"/>
    <n v="3464"/>
    <s v=""/>
    <d v="1899-12-30T00:00:00"/>
    <d v="2024-11-11T00:00:00"/>
    <s v="404-3396711-9409139"/>
    <s v="QNDF-43978 , 404-3396711-9409139"/>
    <n v="1"/>
    <n v="0"/>
    <n v="2936"/>
    <n v="0"/>
    <x v="10"/>
    <x v="5"/>
    <x v="65"/>
    <s v="QNDF-43978_TU-PMG-STW"/>
    <s v=""/>
  </r>
  <r>
    <x v="0"/>
    <s v="QNDF-43981"/>
    <x v="65"/>
    <s v="QNDF-AMZ"/>
    <s v="IGST-Taxincl."/>
    <s v="Amazon Online Sale"/>
    <x v="46"/>
    <x v="13"/>
    <s v="Bluewud Jasden Kitchen Rack-Wenge"/>
    <s v="Maharashtra"/>
    <s v="94036000"/>
    <n v="1"/>
    <n v="18"/>
    <n v="1677"/>
    <n v="302"/>
    <n v="1979"/>
    <s v=""/>
    <d v="1899-12-30T00:00:00"/>
    <d v="2024-11-11T00:00:00"/>
    <s v="402-2092574-6876323"/>
    <s v="QNDF-43981 , 402-2092574-6876323"/>
    <n v="1"/>
    <n v="0"/>
    <n v="1677"/>
    <n v="0"/>
    <x v="10"/>
    <x v="5"/>
    <x v="65"/>
    <s v="QNDF-43981_KR-JSD-W"/>
    <s v=""/>
  </r>
  <r>
    <x v="0"/>
    <s v="QNDF-43984"/>
    <x v="65"/>
    <s v="QNDF-AMZ"/>
    <s v="IGST-Taxincl."/>
    <s v="Amazon Online Sale"/>
    <x v="24"/>
    <x v="9"/>
    <s v="Bluewud Darien TV Unit Maple&amp; White(MF)"/>
    <s v="Gujarat"/>
    <s v="94036000"/>
    <n v="1"/>
    <n v="18"/>
    <n v="3187"/>
    <n v="574"/>
    <n v="3761"/>
    <s v=""/>
    <d v="1899-12-30T00:00:00"/>
    <d v="2024-11-11T00:00:00"/>
    <s v="171-9275423-8401152"/>
    <s v="QNDF-43984 , 171-9275423-8401152"/>
    <n v="1"/>
    <n v="0"/>
    <n v="3187"/>
    <n v="0"/>
    <x v="10"/>
    <x v="5"/>
    <x v="65"/>
    <s v="QNDF-43984_TU-DRN-MF"/>
    <s v=""/>
  </r>
  <r>
    <x v="0"/>
    <s v="QNDF-43986"/>
    <x v="65"/>
    <s v="QNDF-AMZ"/>
    <s v="IGST-Taxincl."/>
    <s v="Amazon Online Sale"/>
    <x v="44"/>
    <x v="2"/>
    <s v="Bluewud Corbyn L Shape Study Table-Maple"/>
    <s v="Haryana"/>
    <s v="94036000"/>
    <n v="1"/>
    <n v="18"/>
    <n v="3219"/>
    <n v="580"/>
    <n v="3799"/>
    <s v=""/>
    <d v="1899-12-30T00:00:00"/>
    <d v="2024-11-15T00:00:00"/>
    <s v="406-7848207-3733953"/>
    <s v="406-7848207-3733953_Org Vch no. IN-20639"/>
    <n v="1"/>
    <n v="0"/>
    <n v="3219"/>
    <n v="0"/>
    <x v="10"/>
    <x v="5"/>
    <x v="65"/>
    <s v="QNDF-43986_ST-CBN-LSMF"/>
    <s v=""/>
  </r>
  <r>
    <x v="0"/>
    <s v="QNDF-43987"/>
    <x v="65"/>
    <s v="QNDF-AMZ"/>
    <s v="IGST-Taxincl."/>
    <s v="Amazon Online Sale"/>
    <x v="44"/>
    <x v="2"/>
    <s v="Bluewud Corbyn L Shape Study Table-Maple"/>
    <s v="Maharashtra"/>
    <s v="94036000"/>
    <n v="1"/>
    <n v="18"/>
    <n v="3219"/>
    <n v="580"/>
    <n v="3799"/>
    <s v=""/>
    <d v="1899-12-30T00:00:00"/>
    <d v="2024-11-13T00:00:00"/>
    <s v="406-8434347-1209934"/>
    <s v="406-8434347-1209934_Org Vch no. IN-20448"/>
    <n v="1"/>
    <n v="0"/>
    <n v="3219"/>
    <n v="0"/>
    <x v="10"/>
    <x v="5"/>
    <x v="65"/>
    <s v="QNDF-43987_ST-CBN-LSMF"/>
    <s v=""/>
  </r>
  <r>
    <x v="0"/>
    <s v="QNDF-43992"/>
    <x v="262"/>
    <s v="QNDF-AMZ"/>
    <s v="LGST-TaxIncl."/>
    <s v="Amazon Online Sale"/>
    <x v="164"/>
    <x v="21"/>
    <s v="Bluewud Norel Monitor Stand-Maple Large"/>
    <s v="Uttar Pradesh"/>
    <s v="94036000"/>
    <n v="1"/>
    <n v="18"/>
    <n v="609"/>
    <n v="110"/>
    <n v="719"/>
    <s v=""/>
    <d v="1899-12-30T00:00:00"/>
    <d v="2024-11-11T00:00:00"/>
    <s v="407-3641259-6754763"/>
    <s v="QNDF-43992 , 407-3641259-6754763"/>
    <n v="1"/>
    <n v="0"/>
    <n v="609"/>
    <n v="0"/>
    <x v="10"/>
    <x v="5"/>
    <x v="267"/>
    <s v="QNDF-43992_TS-NL-LAM"/>
    <s v=""/>
  </r>
  <r>
    <x v="0"/>
    <s v="QNDF-43993"/>
    <x v="262"/>
    <s v="QNDF-AMZ"/>
    <s v="IGST-Taxincl."/>
    <s v="Amazon Online Sale"/>
    <x v="43"/>
    <x v="9"/>
    <s v="Bluewud  Blesky TV Unit-Maple"/>
    <s v="Bihar"/>
    <s v="94036000"/>
    <n v="1"/>
    <n v="18"/>
    <n v="4491"/>
    <n v="808"/>
    <n v="5299"/>
    <s v=""/>
    <d v="1899-12-30T00:00:00"/>
    <d v="2024-11-13T00:00:00"/>
    <s v="406-9109136-8003510"/>
    <s v="406-9109136-8003510_Org Vch no. IN-20636"/>
    <n v="1"/>
    <n v="0"/>
    <n v="4491"/>
    <n v="0"/>
    <x v="10"/>
    <x v="5"/>
    <x v="267"/>
    <s v="QNDF-43993_TU-BKY-M"/>
    <s v=""/>
  </r>
  <r>
    <x v="0"/>
    <s v="QNDF-43994"/>
    <x v="262"/>
    <s v="QNDF-AMZ"/>
    <s v="IGST-Taxincl."/>
    <s v="Amazon Online Sale"/>
    <x v="75"/>
    <x v="1"/>
    <s v="Bluewud Eatame Coffee table-Maple"/>
    <s v="Maharashtra"/>
    <s v="94036000"/>
    <n v="1"/>
    <n v="18"/>
    <n v="2491"/>
    <n v="448"/>
    <n v="2939"/>
    <s v=""/>
    <d v="1899-12-30T00:00:00"/>
    <d v="2024-11-11T00:00:00"/>
    <s v="408-0241623-4513177"/>
    <s v="QNDF-43994 , 408-0241623-4513177"/>
    <n v="1"/>
    <n v="0"/>
    <n v="2491"/>
    <n v="0"/>
    <x v="10"/>
    <x v="5"/>
    <x v="267"/>
    <s v="QNDF-43994_CT-ETE-M"/>
    <s v=""/>
  </r>
  <r>
    <x v="0"/>
    <s v="QNDF-43999"/>
    <x v="262"/>
    <s v="QNDF-AMZ"/>
    <s v="IGST-Taxincl."/>
    <s v="Amazon Online Sale"/>
    <x v="152"/>
    <x v="4"/>
    <s v="Bluewud Carlem ShoeRack 2 Door-Maple"/>
    <s v="Maharashtra"/>
    <s v="94036000"/>
    <n v="1"/>
    <n v="18"/>
    <n v="3389"/>
    <n v="610"/>
    <n v="3999"/>
    <s v=""/>
    <d v="1899-12-30T00:00:00"/>
    <d v="2024-11-11T00:00:00"/>
    <s v="406-9211681-4162753"/>
    <s v="406-9211681-4162753_Org Vch no. IN-20648"/>
    <n v="1"/>
    <n v="0"/>
    <n v="3389"/>
    <n v="0"/>
    <x v="10"/>
    <x v="5"/>
    <x v="267"/>
    <s v="QNDF-43999_SR-CLM-2M"/>
    <s v=""/>
  </r>
  <r>
    <x v="0"/>
    <s v="QNDF-44"/>
    <x v="241"/>
    <s v="QNDF-AMZ"/>
    <s v="IGST-Taxincl."/>
    <s v="Amazon Online Sale"/>
    <x v="234"/>
    <x v="5"/>
    <s v="Bluewud Stellar Plus Wall Shelf Wenge,4s"/>
    <s v="Delhi"/>
    <s v="94036000"/>
    <n v="1"/>
    <n v="18"/>
    <n v="931"/>
    <n v="168"/>
    <n v="1099"/>
    <s v=""/>
    <d v="1899-12-30T00:00:00"/>
    <d v="2024-05-02T00:00:00"/>
    <s v="403-1282398-9674727"/>
    <s v="403-1282398-9674727 ,QNDF-44"/>
    <n v="1"/>
    <n v="0"/>
    <n v="931"/>
    <n v="0"/>
    <x v="10"/>
    <x v="5"/>
    <x v="250"/>
    <s v="QNDF-44_S-TW-16S4"/>
    <s v=""/>
  </r>
  <r>
    <x v="0"/>
    <s v="QNDF-440"/>
    <x v="158"/>
    <s v="QNDF-AMZ"/>
    <s v="IGST-Taxincl."/>
    <s v="Amazon Online Sale"/>
    <x v="118"/>
    <x v="5"/>
    <s v="Wudville Braine Floor standing walnut"/>
    <s v="Karnataka"/>
    <s v="94036000"/>
    <n v="1"/>
    <n v="18"/>
    <n v="1270"/>
    <n v="229"/>
    <n v="1499"/>
    <s v=""/>
    <d v="1899-12-30T00:00:00"/>
    <d v="2024-05-14T00:00:00"/>
    <s v="404-2332678-1131534"/>
    <s v="404-2332678-1131534 , QNDF-440"/>
    <n v="1"/>
    <n v="0"/>
    <n v="1270"/>
    <n v="0"/>
    <x v="10"/>
    <x v="5"/>
    <x v="158"/>
    <s v="QNDF-440_S-BR-F6L"/>
    <s v="Received wrong Item"/>
  </r>
  <r>
    <x v="0"/>
    <s v="QNDF-44004"/>
    <x v="262"/>
    <s v="QNDF-AMZ"/>
    <s v="IGST-Taxincl."/>
    <s v="Amazon Online Sale"/>
    <x v="44"/>
    <x v="2"/>
    <s v="Bluewud Corbyn L Shape Study Table-Maple"/>
    <s v="Kerala"/>
    <s v="94036000"/>
    <n v="1"/>
    <n v="18"/>
    <n v="3219"/>
    <n v="580"/>
    <n v="3799"/>
    <s v=""/>
    <d v="1899-12-30T00:00:00"/>
    <d v="2024-11-15T00:00:00"/>
    <s v="407-2345957-4524305"/>
    <s v="407-2345957-4524305_Org Vch no. IN-20635"/>
    <n v="1"/>
    <n v="0"/>
    <n v="3219"/>
    <n v="0"/>
    <x v="10"/>
    <x v="5"/>
    <x v="267"/>
    <s v="QNDF-44004_ST-CBN-LSMF"/>
    <s v=""/>
  </r>
  <r>
    <x v="0"/>
    <s v="QNDF-44009"/>
    <x v="262"/>
    <s v="QNDF-AMZ"/>
    <s v="IGST-Taxincl."/>
    <s v="Amazon Online Sale"/>
    <x v="13"/>
    <x v="2"/>
    <s v="Bluewud Corbyn Solo Study Table-(MF)"/>
    <s v="Goa"/>
    <s v="94036000"/>
    <n v="1"/>
    <n v="18"/>
    <n v="2287"/>
    <n v="412"/>
    <n v="2699"/>
    <s v=""/>
    <d v="1899-12-30T00:00:00"/>
    <d v="2024-11-15T00:00:00"/>
    <s v="407-2417245-4137128"/>
    <s v="407-2417245-4137128_Org Vch no. KSCJ-10687"/>
    <n v="1"/>
    <n v="0"/>
    <n v="2287"/>
    <n v="0"/>
    <x v="10"/>
    <x v="5"/>
    <x v="267"/>
    <s v="QNDF-44009_ST-CBN-SMF"/>
    <s v=""/>
  </r>
  <r>
    <x v="0"/>
    <s v="QNDF-44014"/>
    <x v="262"/>
    <s v="QNDF-AMZ"/>
    <s v="IGST-Taxincl."/>
    <s v="Amazon Online Sale"/>
    <x v="44"/>
    <x v="2"/>
    <s v="Bluewud Corbyn L Shape Study Table-Maple"/>
    <s v="Assam"/>
    <s v="94036000"/>
    <n v="1"/>
    <n v="18"/>
    <n v="3219"/>
    <n v="580"/>
    <n v="3799"/>
    <s v=""/>
    <d v="1899-12-30T00:00:00"/>
    <d v="2024-11-15T00:00:00"/>
    <s v="407-2988172-7239552"/>
    <s v="407-2988172-7239552_Org Vch no. IN-20632"/>
    <n v="1"/>
    <n v="0"/>
    <n v="3219"/>
    <n v="0"/>
    <x v="10"/>
    <x v="5"/>
    <x v="267"/>
    <s v="QNDF-44014_ST-CBN-LSMF"/>
    <s v=""/>
  </r>
  <r>
    <x v="0"/>
    <s v="QNDF-44015"/>
    <x v="262"/>
    <s v="QNDF-AMZ"/>
    <s v="IGST-Taxincl."/>
    <s v="Amazon Online Sale"/>
    <x v="145"/>
    <x v="5"/>
    <s v="Bluewud Crafte Wall Shelf-Maple"/>
    <s v="Karnataka"/>
    <s v="94036000"/>
    <n v="1"/>
    <n v="18"/>
    <n v="1887"/>
    <n v="340"/>
    <n v="2227"/>
    <s v=""/>
    <d v="1899-12-30T00:00:00"/>
    <d v="2024-11-11T00:00:00"/>
    <s v="171-6314115-8637908"/>
    <s v="QNDF-44015 , 171-6314115-8637908"/>
    <n v="1"/>
    <n v="0"/>
    <n v="1887"/>
    <n v="0"/>
    <x v="10"/>
    <x v="5"/>
    <x v="267"/>
    <s v="QNDF-44015_S-CRF-M"/>
    <s v=""/>
  </r>
  <r>
    <x v="0"/>
    <s v="QNDF-44016"/>
    <x v="262"/>
    <s v="QNDF-AMZ"/>
    <s v="IGST-Taxincl."/>
    <s v="Amazon Online Sale"/>
    <x v="250"/>
    <x v="1"/>
    <s v="Bluewud Gustowe SQ Coffee Table-Wenge"/>
    <s v="Maharashtra"/>
    <s v="94036000"/>
    <n v="1"/>
    <n v="18"/>
    <n v="0"/>
    <n v="0"/>
    <n v="0"/>
    <s v=""/>
    <d v="1899-12-30T00:00:00"/>
    <d v="2024-11-11T00:00:00"/>
    <s v="408-0532412-1882730"/>
    <s v="QNDF-44016 , 408-0532412-1882730"/>
    <n v="1"/>
    <n v="0"/>
    <n v="0"/>
    <n v="0"/>
    <x v="10"/>
    <x v="5"/>
    <x v="267"/>
    <s v="QNDF-44016_CT-GSE-SQW"/>
    <s v=""/>
  </r>
  <r>
    <x v="0"/>
    <s v="QNDF-44018"/>
    <x v="262"/>
    <s v="QNDF-AMZ"/>
    <s v="IGST-Taxincl."/>
    <s v="Amazon Online Sale"/>
    <x v="213"/>
    <x v="9"/>
    <s v="Bluewud Primax Grande TVUnit Large Wenge"/>
    <s v="Arunachal Pradesh"/>
    <s v="94036000"/>
    <n v="1"/>
    <n v="18"/>
    <n v="2965"/>
    <n v="534"/>
    <n v="3499"/>
    <s v=""/>
    <d v="1899-12-30T00:00:00"/>
    <d v="2024-11-12T00:00:00"/>
    <s v="407-3476724-3833141"/>
    <s v="407-3476724-3833141_Org Vch no. IN-20645"/>
    <n v="1"/>
    <n v="0"/>
    <n v="2965"/>
    <n v="0"/>
    <x v="10"/>
    <x v="5"/>
    <x v="267"/>
    <s v="QNDF-44018_TU-PMG-LAW"/>
    <s v=""/>
  </r>
  <r>
    <x v="0"/>
    <s v="QNDF-44020"/>
    <x v="262"/>
    <s v="QNDF-AMZ"/>
    <s v="LGST-TaxIncl."/>
    <s v="Amazon Online Sale"/>
    <x v="43"/>
    <x v="9"/>
    <s v="Bluewud  Blesky TV Unit-Maple"/>
    <s v="Uttar Pradesh"/>
    <s v="94036000"/>
    <n v="1"/>
    <n v="18"/>
    <n v="4491"/>
    <n v="808"/>
    <n v="5299"/>
    <s v=""/>
    <d v="1899-12-30T00:00:00"/>
    <d v="2024-11-11T00:00:00"/>
    <s v="407-4819490-2623555"/>
    <s v="407-4819490-2623555_Org Vch no. IN-20445"/>
    <n v="1"/>
    <n v="0"/>
    <n v="4491"/>
    <n v="0"/>
    <x v="10"/>
    <x v="5"/>
    <x v="267"/>
    <s v="QNDF-44020_TU-BKY-M"/>
    <s v=""/>
  </r>
  <r>
    <x v="0"/>
    <s v="QNDF-44021"/>
    <x v="262"/>
    <s v="QNDF-AMZ"/>
    <s v="IGST-Taxincl."/>
    <s v="Amazon Online Sale"/>
    <x v="6"/>
    <x v="5"/>
    <s v="Bluewud Petree Wall Shelf - Wenge"/>
    <s v="Maharashtra"/>
    <s v="94036000"/>
    <n v="1"/>
    <n v="18"/>
    <n v="2245"/>
    <n v="404"/>
    <n v="2649"/>
    <s v=""/>
    <d v="1899-12-30T00:00:00"/>
    <d v="2024-11-11T00:00:00"/>
    <s v="404-3846845-4643538"/>
    <s v="QNDF-44021 , 404-3846845-4643538"/>
    <n v="1"/>
    <n v="0"/>
    <n v="2245"/>
    <n v="0"/>
    <x v="10"/>
    <x v="5"/>
    <x v="267"/>
    <s v="QNDF-44021_S-PTE-W"/>
    <s v=""/>
  </r>
  <r>
    <x v="0"/>
    <s v="QNDF-44022"/>
    <x v="262"/>
    <s v="QNDF-AMZ"/>
    <s v="IGST-Taxincl."/>
    <s v="Amazon Online Sale"/>
    <x v="33"/>
    <x v="9"/>
    <s v="Bluewud WilbromeTV Unit Maple&amp; White(MF)"/>
    <s v="Bihar"/>
    <s v="94036000"/>
    <n v="1"/>
    <n v="18"/>
    <n v="4575"/>
    <n v="823"/>
    <n v="5398"/>
    <s v=""/>
    <d v="1899-12-30T00:00:00"/>
    <d v="2024-11-12T00:00:00"/>
    <s v="407-8315874-3237158"/>
    <s v="407-8315874-3237158_Org Vch no. KSCJ-10563"/>
    <n v="1"/>
    <n v="0"/>
    <n v="4575"/>
    <n v="0"/>
    <x v="10"/>
    <x v="5"/>
    <x v="267"/>
    <s v="QNDF-44022_TU-WBM-MF"/>
    <s v=""/>
  </r>
  <r>
    <x v="0"/>
    <s v="QNDF-44023"/>
    <x v="262"/>
    <s v="QNDF-AMZ"/>
    <s v="IGST-Taxincl."/>
    <s v="Amazon Online Sale"/>
    <x v="210"/>
    <x v="9"/>
    <s v="Bluewud Gautier TV Unit -Maple"/>
    <s v="Karnataka"/>
    <s v="94036000"/>
    <n v="1"/>
    <n v="18"/>
    <n v="3565"/>
    <n v="642"/>
    <n v="4207"/>
    <s v=""/>
    <d v="1899-12-30T00:00:00"/>
    <d v="2024-11-11T00:00:00"/>
    <s v="407-3818969-1049967"/>
    <s v="QNDF-44023 , 407-3818969-1049967"/>
    <n v="1"/>
    <n v="0"/>
    <n v="3565"/>
    <n v="0"/>
    <x v="10"/>
    <x v="5"/>
    <x v="267"/>
    <s v="QNDF-44023_TU-GAU-M"/>
    <s v=""/>
  </r>
  <r>
    <x v="0"/>
    <s v="QNDF-44028"/>
    <x v="262"/>
    <s v="QNDF-AMZ"/>
    <s v="IGST-Taxincl."/>
    <s v="Amazon Online Sale"/>
    <x v="192"/>
    <x v="9"/>
    <s v="Bluewud ReyloyeTV Unit(Wenge&amp;White)Large"/>
    <s v="Kerala"/>
    <s v="94036000"/>
    <n v="1"/>
    <n v="18"/>
    <n v="4530"/>
    <n v="815"/>
    <n v="5345"/>
    <s v=""/>
    <d v="1899-12-30T00:00:00"/>
    <d v="2024-11-11T00:00:00"/>
    <s v="403-5568501-6066731"/>
    <s v="QNDF-44028 , 403-5568501-6066731"/>
    <n v="1"/>
    <n v="0"/>
    <n v="4530"/>
    <n v="0"/>
    <x v="10"/>
    <x v="5"/>
    <x v="267"/>
    <s v="QNDF-44028_TU-RYE-LAWF"/>
    <s v=""/>
  </r>
  <r>
    <x v="0"/>
    <s v="QNDF-44030"/>
    <x v="262"/>
    <s v="QNDF-AMZ"/>
    <s v="LGST-TaxIncl."/>
    <s v="Amazon Online Sale"/>
    <x v="315"/>
    <x v="6"/>
    <s v="Bluewud Ramnet Wall Mounted Key-Maple"/>
    <s v="Uttar Pradesh"/>
    <s v="442190"/>
    <n v="2"/>
    <n v="12"/>
    <n v="580"/>
    <n v="70"/>
    <n v="650"/>
    <s v=""/>
    <d v="1899-12-30T00:00:00"/>
    <d v="2024-11-11T00:00:00"/>
    <s v="403-3289266-9959532"/>
    <s v="QNDF-44030 , 403-3289266-9959532"/>
    <n v="2"/>
    <n v="0"/>
    <n v="580"/>
    <n v="0"/>
    <x v="10"/>
    <x v="5"/>
    <x v="267"/>
    <s v="QNDF-44030_KH-RMT-M"/>
    <s v=""/>
  </r>
  <r>
    <x v="0"/>
    <s v="QNDF-44031"/>
    <x v="262"/>
    <s v="QNDF-AMZ"/>
    <s v="IGST-Taxincl."/>
    <s v="Amazon Online Sale"/>
    <x v="59"/>
    <x v="9"/>
    <s v="Bluewud Reynold TV Unit -B.Maple Large"/>
    <s v="Kerala"/>
    <s v="94036000"/>
    <n v="1"/>
    <n v="18"/>
    <n v="2584"/>
    <n v="465"/>
    <n v="3049"/>
    <s v=""/>
    <d v="1899-12-30T00:00:00"/>
    <d v="2024-11-14T00:00:00"/>
    <s v="404-9470225-2093912"/>
    <s v="QNDF-44031 , 404-9470225-2093912"/>
    <n v="1"/>
    <n v="0"/>
    <n v="2584"/>
    <n v="0"/>
    <x v="10"/>
    <x v="5"/>
    <x v="267"/>
    <s v="QNDF-44031_TU-RE-MI"/>
    <s v=""/>
  </r>
  <r>
    <x v="0"/>
    <s v="QNDF-44033"/>
    <x v="262"/>
    <s v="QNDF-AMZ"/>
    <s v="LGST-TaxIncl."/>
    <s v="Amazon Online Sale"/>
    <x v="201"/>
    <x v="9"/>
    <s v="Bluewud Anatdol TV Unit -Maple"/>
    <s v="Uttar Pradesh"/>
    <s v="94036000"/>
    <n v="1"/>
    <n v="18"/>
    <n v="3942"/>
    <n v="710"/>
    <n v="4652"/>
    <s v=""/>
    <d v="1899-12-30T00:00:00"/>
    <d v="2024-11-11T00:00:00"/>
    <s v="404-2730386-2766709"/>
    <s v="QNDF-44033 , 404-2730386-2766709"/>
    <n v="1"/>
    <n v="0"/>
    <n v="3942"/>
    <n v="0"/>
    <x v="10"/>
    <x v="5"/>
    <x v="267"/>
    <s v="QNDF-44033_TU-ATD-M"/>
    <s v=""/>
  </r>
  <r>
    <x v="0"/>
    <s v="QNDF-44034"/>
    <x v="262"/>
    <s v="QNDF-AMZ"/>
    <s v="IGST-Taxincl."/>
    <s v="Amazon Online Sale"/>
    <x v="264"/>
    <x v="5"/>
    <s v="Bluewud Xude Wall Shelf - Wenge"/>
    <s v="Delhi"/>
    <s v="94036000"/>
    <n v="1"/>
    <n v="18"/>
    <n v="2013"/>
    <n v="362"/>
    <n v="2375"/>
    <s v=""/>
    <d v="1899-12-30T00:00:00"/>
    <d v="2024-11-11T00:00:00"/>
    <s v="406-8686181-1055555"/>
    <s v="QNDF-44034 , 406-8686181-1055555"/>
    <n v="1"/>
    <n v="0"/>
    <n v="2013"/>
    <n v="0"/>
    <x v="10"/>
    <x v="5"/>
    <x v="267"/>
    <s v="QNDF-44034_S-XD-W"/>
    <s v=""/>
  </r>
  <r>
    <x v="0"/>
    <s v="QNDF-44035"/>
    <x v="262"/>
    <s v="QNDF-AMZ"/>
    <s v="IGST-Taxincl."/>
    <s v="Amazon Online Sale"/>
    <x v="155"/>
    <x v="5"/>
    <s v="Bluewud Caselle Lifestyl-Maple(Large)"/>
    <s v="Kerala"/>
    <s v="94036000"/>
    <n v="1"/>
    <n v="18"/>
    <n v="1677"/>
    <n v="302"/>
    <n v="1979"/>
    <s v=""/>
    <d v="1899-12-30T00:00:00"/>
    <d v="2024-11-11T00:00:00"/>
    <s v="406-5038208-6728302"/>
    <s v="QNDF-44035 , 406-5038208-6728302"/>
    <n v="1"/>
    <n v="0"/>
    <n v="1677"/>
    <n v="0"/>
    <x v="10"/>
    <x v="5"/>
    <x v="267"/>
    <s v="QNDF-44035_SB-CS-LAM"/>
    <s v=""/>
  </r>
  <r>
    <x v="0"/>
    <s v="QNDF-44038"/>
    <x v="262"/>
    <s v="QNDF-AMZ"/>
    <s v="IGST-Taxincl."/>
    <s v="Amazon Online Sale"/>
    <x v="251"/>
    <x v="5"/>
    <s v="Bluewud Javies Wall Decor Shelf - Wenge"/>
    <s v="Maharashtra"/>
    <s v="94036000"/>
    <n v="1"/>
    <n v="18"/>
    <n v="1593"/>
    <n v="287"/>
    <n v="1880"/>
    <s v=""/>
    <d v="1899-12-30T00:00:00"/>
    <d v="2024-11-11T00:00:00"/>
    <s v="406-6248719-2403515"/>
    <s v="QNDF-44038 , 406-6248719-2403515"/>
    <n v="1"/>
    <n v="0"/>
    <n v="1593"/>
    <n v="0"/>
    <x v="10"/>
    <x v="5"/>
    <x v="267"/>
    <s v="QNDF-44038_S-JVS-W"/>
    <s v=""/>
  </r>
  <r>
    <x v="0"/>
    <s v="QNDF-44042"/>
    <x v="262"/>
    <s v="QNDF-AMZ"/>
    <s v="IGST-Taxincl."/>
    <s v="Amazon Online Sale"/>
    <x v="325"/>
    <x v="1"/>
    <s v="Bluewud Smohn Coffee Table-B.Maple &amp; Ivo"/>
    <s v="Telangana"/>
    <s v="94036000"/>
    <n v="1"/>
    <n v="18"/>
    <n v="2584"/>
    <n v="465"/>
    <n v="3049"/>
    <s v=""/>
    <d v="1899-12-30T00:00:00"/>
    <d v="2024-11-11T00:00:00"/>
    <s v="406-1989643-7865910"/>
    <s v="QNDF-44042 , 406-1989643-7865910"/>
    <n v="1"/>
    <n v="0"/>
    <n v="2584"/>
    <n v="0"/>
    <x v="10"/>
    <x v="5"/>
    <x v="267"/>
    <s v="QNDF-44042_CT-SH.E-MI"/>
    <s v=""/>
  </r>
  <r>
    <x v="0"/>
    <s v="QNDF-44044"/>
    <x v="262"/>
    <s v="QNDF-AMZ"/>
    <s v="IGST-Taxincl."/>
    <s v="Amazon Online Sale"/>
    <x v="59"/>
    <x v="9"/>
    <s v="Bluewud Reynold TV Unit -B.Maple Large"/>
    <s v="Delhi"/>
    <s v="94036000"/>
    <n v="1"/>
    <n v="18"/>
    <n v="2558"/>
    <n v="460"/>
    <n v="3019"/>
    <s v=""/>
    <d v="1899-12-30T00:00:00"/>
    <d v="2024-11-11T00:00:00"/>
    <s v="402-1111711-5805134"/>
    <s v="QNDF-44044 , 402-1111711-5805134"/>
    <n v="1"/>
    <n v="0"/>
    <n v="2558"/>
    <n v="0"/>
    <x v="10"/>
    <x v="5"/>
    <x v="267"/>
    <s v="QNDF-44044_TU-RE-MI"/>
    <s v=""/>
  </r>
  <r>
    <x v="0"/>
    <s v="QNDF-44045"/>
    <x v="262"/>
    <s v="QNDF-AMZ"/>
    <s v="IGST-Taxincl."/>
    <s v="Amazon Online Sale"/>
    <x v="174"/>
    <x v="9"/>
    <s v="Bluewud Kyvid  TV Unit Large (Wenge)"/>
    <s v="West Bengal"/>
    <s v="94036000"/>
    <n v="1"/>
    <n v="18"/>
    <n v="1313"/>
    <n v="236"/>
    <n v="1549"/>
    <s v=""/>
    <d v="1899-12-30T00:00:00"/>
    <d v="2024-11-11T00:00:00"/>
    <s v="406-5658209-8817125"/>
    <s v="QNDF-44045 , 406-5658209-8817125"/>
    <n v="1"/>
    <n v="0"/>
    <n v="1313"/>
    <n v="0"/>
    <x v="10"/>
    <x v="5"/>
    <x v="267"/>
    <s v="QNDF-44045_TU-KVD-LAW"/>
    <s v=""/>
  </r>
  <r>
    <x v="0"/>
    <s v="QNDF-4409"/>
    <x v="224"/>
    <s v="QNDF-AMZ"/>
    <s v="IGST-Taxincl."/>
    <s v="Amazon Online Sale"/>
    <x v="232"/>
    <x v="9"/>
    <s v="Bluewud Estoye TV Unit (Maple Large)"/>
    <s v="Maharashtra"/>
    <s v="94036000"/>
    <n v="1"/>
    <n v="18"/>
    <n v="2558"/>
    <n v="461"/>
    <n v="3019"/>
    <s v=""/>
    <d v="1899-12-30T00:00:00"/>
    <d v="2024-07-18T00:00:00"/>
    <s v="402-8392721-4057136"/>
    <s v="402-8392721-4057136, QNDF-4409"/>
    <n v="1"/>
    <n v="0"/>
    <n v="2558"/>
    <n v="0"/>
    <x v="10"/>
    <x v="5"/>
    <x v="224"/>
    <s v="QNDF-4409_TU-ETY-LAM"/>
    <s v=""/>
  </r>
  <r>
    <x v="0"/>
    <s v="QNDF-441"/>
    <x v="158"/>
    <s v="QNDF-AMZ"/>
    <s v="IGST-Taxincl."/>
    <s v="Amazon Online Sale"/>
    <x v="118"/>
    <x v="5"/>
    <s v="Wudville Braine Floor standing walnut"/>
    <s v="Tamil Nadu"/>
    <s v="94036000"/>
    <n v="1"/>
    <n v="18"/>
    <n v="1270"/>
    <n v="229"/>
    <n v="1499"/>
    <s v=""/>
    <d v="1899-12-30T00:00:00"/>
    <d v="2024-05-14T00:00:00"/>
    <s v="407-6347643-2525932"/>
    <s v="407-6347643-2525932 , QNDF-441"/>
    <n v="1"/>
    <n v="0"/>
    <n v="1270"/>
    <n v="0"/>
    <x v="10"/>
    <x v="5"/>
    <x v="158"/>
    <s v="QNDF-441_S-BR-F6L"/>
    <s v=""/>
  </r>
  <r>
    <x v="0"/>
    <s v="QNDF-44108"/>
    <x v="262"/>
    <s v="QNDF-AMZ"/>
    <s v="IGST-Taxincl."/>
    <s v="Amazon Online Sale"/>
    <x v="124"/>
    <x v="9"/>
    <s v="Bluewud Averyl TV Unit- Maple"/>
    <s v="Karnataka"/>
    <s v="94036000"/>
    <n v="1"/>
    <n v="18"/>
    <n v="3219"/>
    <n v="580"/>
    <n v="3799"/>
    <s v=""/>
    <d v="1899-12-30T00:00:00"/>
    <d v="2024-11-11T00:00:00"/>
    <s v="404-3729450-7941931"/>
    <s v="QNDF-44108 , 404-3729450-7941931"/>
    <n v="1"/>
    <n v="0"/>
    <n v="3219"/>
    <n v="0"/>
    <x v="10"/>
    <x v="5"/>
    <x v="267"/>
    <s v="QNDF-44108_TU-AYL-M"/>
    <s v=""/>
  </r>
  <r>
    <x v="0"/>
    <s v="QNDF-44113"/>
    <x v="262"/>
    <s v="QNDF-AMZ"/>
    <s v="IGST-Taxincl."/>
    <s v="Amazon Online Sale"/>
    <x v="202"/>
    <x v="2"/>
    <s v="Bluewud Efflino Study Table Large-Maple"/>
    <s v="Gujarat"/>
    <s v="94036000"/>
    <n v="1"/>
    <n v="18"/>
    <n v="2626"/>
    <n v="473"/>
    <n v="3099"/>
    <s v=""/>
    <d v="1899-12-30T00:00:00"/>
    <d v="2024-11-11T00:00:00"/>
    <s v="404-9063679-1384353"/>
    <s v="QNDF-44113 , 404-9063679-1384353"/>
    <n v="1"/>
    <n v="0"/>
    <n v="2626"/>
    <n v="0"/>
    <x v="10"/>
    <x v="5"/>
    <x v="267"/>
    <s v="QNDF-44113_ST-EFI-LAM"/>
    <s v=""/>
  </r>
  <r>
    <x v="0"/>
    <s v="QNDF-4416"/>
    <x v="224"/>
    <s v="QNDF-AMZ"/>
    <s v="IGST-Taxincl."/>
    <s v="Amazon Online Sale"/>
    <x v="337"/>
    <x v="21"/>
    <s v="Bluewud Festvi Monitor Stand-Maple"/>
    <s v="Chhattisgarh"/>
    <s v="94036000"/>
    <n v="1"/>
    <n v="18"/>
    <n v="1347"/>
    <n v="242"/>
    <n v="1589"/>
    <s v=""/>
    <d v="1899-12-30T00:00:00"/>
    <d v="2024-07-18T00:00:00"/>
    <s v="408-8690424-5560321"/>
    <s v="408-8690424-5560321, QNDF-4416"/>
    <n v="1"/>
    <n v="0"/>
    <n v="1347"/>
    <n v="0"/>
    <x v="10"/>
    <x v="5"/>
    <x v="224"/>
    <s v="QNDF-4416_TS-FV-M"/>
    <s v=""/>
  </r>
  <r>
    <x v="0"/>
    <s v="QNDF-44170"/>
    <x v="262"/>
    <s v="QNDF-AMZ"/>
    <s v="IGST-Taxincl."/>
    <s v="Amazon Online Sale"/>
    <x v="236"/>
    <x v="9"/>
    <s v="Bluewud Estoye TV Unit Small-Maple"/>
    <s v="Tamil Nadu"/>
    <s v="94036000"/>
    <n v="1"/>
    <n v="18"/>
    <n v="2222"/>
    <n v="400"/>
    <n v="2623"/>
    <s v=""/>
    <d v="1899-12-30T00:00:00"/>
    <d v="2024-11-14T00:00:00"/>
    <s v="404-9416694-8877127"/>
    <s v="QNDF-44170 , 404-9416694-8877127"/>
    <n v="1"/>
    <n v="0"/>
    <n v="2222"/>
    <n v="0"/>
    <x v="10"/>
    <x v="5"/>
    <x v="267"/>
    <s v="QNDF-44170_TU-ETY-STM"/>
    <s v=""/>
  </r>
  <r>
    <x v="0"/>
    <s v="QNDF-44171"/>
    <x v="262"/>
    <s v="QNDF-AMZ"/>
    <s v="LGST-TaxIncl."/>
    <s v="Amazon Online Sale"/>
    <x v="24"/>
    <x v="9"/>
    <s v="Bluewud Darien TV Unit Maple&amp; White(MF)"/>
    <s v="Uttar Pradesh"/>
    <s v="94036000"/>
    <n v="1"/>
    <n v="18"/>
    <n v="3187"/>
    <n v="574"/>
    <n v="3761"/>
    <s v=""/>
    <d v="1899-12-30T00:00:00"/>
    <d v="2024-11-12T00:00:00"/>
    <s v="402-2867113-2883518"/>
    <s v="QNDF-44171 , 402-2867113-2883518"/>
    <n v="1"/>
    <n v="0"/>
    <n v="3187"/>
    <n v="0"/>
    <x v="10"/>
    <x v="5"/>
    <x v="267"/>
    <s v="QNDF-44171_TU-DRN-MF"/>
    <s v=""/>
  </r>
  <r>
    <x v="0"/>
    <s v="QNDF-44176"/>
    <x v="262"/>
    <s v="QNDF-AMZ"/>
    <s v="IGST-Taxincl."/>
    <s v="Amazon Online Sale"/>
    <x v="49"/>
    <x v="9"/>
    <s v="Bluewud Maisy SetTopbox Small Maple&amp;Wh."/>
    <s v="Tamil Nadu"/>
    <s v="94036000"/>
    <n v="1"/>
    <n v="18"/>
    <n v="1048"/>
    <n v="189"/>
    <n v="1237"/>
    <s v=""/>
    <d v="1899-12-30T00:00:00"/>
    <d v="2024-11-12T00:00:00"/>
    <s v="171-5391362-5745101"/>
    <s v="QNDF-44176 , 171-5391362-5745101"/>
    <n v="1"/>
    <n v="0"/>
    <n v="1048"/>
    <n v="0"/>
    <x v="10"/>
    <x v="5"/>
    <x v="267"/>
    <s v="QNDF-44176_TU-MA-STMF"/>
    <s v=""/>
  </r>
  <r>
    <x v="0"/>
    <s v="QNDF-44190"/>
    <x v="262"/>
    <s v="QNDF-AMZ"/>
    <s v="IGST-Taxincl."/>
    <s v="Amazon Online Sale"/>
    <x v="121"/>
    <x v="9"/>
    <s v="Bluewud Skiddo TV Unit Maple &amp;White(MF)"/>
    <s v="Andhra Pradesh"/>
    <s v="94036000"/>
    <n v="1"/>
    <n v="18"/>
    <n v="4026"/>
    <n v="725"/>
    <n v="4751"/>
    <s v=""/>
    <d v="1899-12-30T00:00:00"/>
    <d v="2024-11-12T00:00:00"/>
    <s v="408-0759020-8883564"/>
    <s v="408-0759020-8883564_Org Vch no. KSCJ-10214"/>
    <n v="1"/>
    <n v="0"/>
    <n v="4026"/>
    <n v="0"/>
    <x v="10"/>
    <x v="5"/>
    <x v="267"/>
    <s v="QNDF-44190_TU-SKD-MF"/>
    <s v=""/>
  </r>
  <r>
    <x v="0"/>
    <s v="QNDF-44195"/>
    <x v="262"/>
    <s v="QNDF-AMZ"/>
    <s v="IGST-Taxincl."/>
    <s v="Amazon Online Sale"/>
    <x v="9"/>
    <x v="4"/>
    <s v="Bluewud Prorage Shoe Rack Maple &amp; White"/>
    <s v="Maharashtra"/>
    <s v="94036000"/>
    <n v="1"/>
    <n v="18"/>
    <n v="3984"/>
    <n v="717"/>
    <n v="4702"/>
    <s v=""/>
    <d v="1899-12-30T00:00:00"/>
    <d v="2024-11-13T00:00:00"/>
    <s v="408-1582901-2678767"/>
    <s v="408-1582901-2678767_Org Vch no. KSCJ-10236"/>
    <n v="1"/>
    <n v="0"/>
    <n v="3984"/>
    <n v="0"/>
    <x v="10"/>
    <x v="5"/>
    <x v="267"/>
    <s v="QNDF-44195_SR-PRG-MF"/>
    <s v=""/>
  </r>
  <r>
    <x v="0"/>
    <s v="QNDF-442"/>
    <x v="158"/>
    <s v="QNDF-AMZ"/>
    <s v="IGST-Taxincl."/>
    <s v="Amazon Online Sale"/>
    <x v="192"/>
    <x v="9"/>
    <s v="Bluewud ReyloyeTV Unit(Wenge&amp;White)Large"/>
    <s v="Tamil Nadu"/>
    <s v="94036000"/>
    <n v="1"/>
    <n v="18"/>
    <n v="3770"/>
    <n v="679"/>
    <n v="4449"/>
    <s v=""/>
    <d v="1899-12-30T00:00:00"/>
    <d v="2024-05-11T00:00:00"/>
    <s v="171-7704581-9819568"/>
    <s v="171-7704581-9819568 , QNDF-442"/>
    <n v="1"/>
    <n v="0"/>
    <n v="3770"/>
    <n v="0"/>
    <x v="10"/>
    <x v="5"/>
    <x v="158"/>
    <s v="QNDF-442_TU-RYE-LAWF"/>
    <s v=""/>
  </r>
  <r>
    <x v="0"/>
    <s v="QNDF-44201"/>
    <x v="262"/>
    <s v="QNDF-AMZ"/>
    <s v="LGST-TaxIncl."/>
    <s v="Amazon Online Sale"/>
    <x v="80"/>
    <x v="4"/>
    <s v="Bluewud Kaspen Shoe Rack Wenge(FW)"/>
    <s v="Uttar Pradesh"/>
    <s v="94036000"/>
    <n v="1"/>
    <n v="18"/>
    <n v="5338"/>
    <n v="961"/>
    <n v="6299"/>
    <s v=""/>
    <d v="1899-12-30T00:00:00"/>
    <d v="2024-11-11T00:00:00"/>
    <s v="408-3331778-6580344"/>
    <s v="408-3331778-6580344_Org Vch no. IN-20492"/>
    <n v="1"/>
    <n v="0"/>
    <n v="5338"/>
    <n v="0"/>
    <x v="10"/>
    <x v="5"/>
    <x v="267"/>
    <s v="QNDF-44201_SR-KPN-FW"/>
    <s v=""/>
  </r>
  <r>
    <x v="0"/>
    <s v="QNDF-44205"/>
    <x v="262"/>
    <s v="QNDF-AMZ"/>
    <s v="IGST-Taxincl."/>
    <s v="Amazon Online Sale"/>
    <x v="44"/>
    <x v="2"/>
    <s v="Bluewud Corbyn L Shape Study Table-Maple"/>
    <s v="Maharashtra"/>
    <s v="94036000"/>
    <n v="1"/>
    <n v="18"/>
    <n v="3219"/>
    <n v="580"/>
    <n v="3799"/>
    <s v=""/>
    <d v="1899-12-30T00:00:00"/>
    <d v="2024-11-13T00:00:00"/>
    <s v="408-3453553-0585940"/>
    <s v="408-3453553-0585940_Org Vch no. IN-20543"/>
    <n v="1"/>
    <n v="0"/>
    <n v="3219"/>
    <n v="0"/>
    <x v="10"/>
    <x v="5"/>
    <x v="267"/>
    <s v="QNDF-44205_ST-CBN-LSMF"/>
    <s v=""/>
  </r>
  <r>
    <x v="0"/>
    <s v="QNDF-44209"/>
    <x v="262"/>
    <s v="QNDF-AMZ"/>
    <s v="IGST-Taxincl."/>
    <s v="Amazon Online Sale"/>
    <x v="44"/>
    <x v="2"/>
    <s v="Bluewud Corbyn L Shape Study Table-Maple"/>
    <s v="Maharashtra"/>
    <s v="94036000"/>
    <n v="1"/>
    <n v="18"/>
    <n v="3219"/>
    <n v="580"/>
    <n v="3799"/>
    <s v=""/>
    <d v="1899-12-30T00:00:00"/>
    <d v="2024-11-15T00:00:00"/>
    <s v="408-4365608-0631561"/>
    <s v="408-4365608-0631561_Org Vch no. IN-20671"/>
    <n v="1"/>
    <n v="0"/>
    <n v="3219"/>
    <n v="0"/>
    <x v="10"/>
    <x v="5"/>
    <x v="267"/>
    <s v="QNDF-44209_ST-CBN-LSMF"/>
    <s v=""/>
  </r>
  <r>
    <x v="0"/>
    <s v="QNDF-44210"/>
    <x v="262"/>
    <s v="QNDF-AMZ"/>
    <s v="IGST-Taxincl."/>
    <s v="Amazon Online Sale"/>
    <x v="53"/>
    <x v="5"/>
    <s v="Bluewud Javies Wall Decor Shelf - Maple"/>
    <s v="Maharashtra"/>
    <s v="94036000"/>
    <n v="1"/>
    <n v="18"/>
    <n v="1609"/>
    <n v="290"/>
    <n v="1899"/>
    <s v=""/>
    <d v="1899-12-30T00:00:00"/>
    <d v="2024-11-12T00:00:00"/>
    <s v="408-7614809-7922723"/>
    <s v="QNDF-44210 , 408-7614809-7922723"/>
    <n v="1"/>
    <n v="0"/>
    <n v="1609"/>
    <n v="0"/>
    <x v="10"/>
    <x v="5"/>
    <x v="267"/>
    <s v="QNDF-44210_S-JVS-M"/>
    <s v=""/>
  </r>
  <r>
    <x v="0"/>
    <s v="QNDF-44214"/>
    <x v="262"/>
    <s v="QNDF-AMZ"/>
    <s v="IGST-Taxincl."/>
    <s v="Amazon Online Sale"/>
    <x v="148"/>
    <x v="4"/>
    <s v="Bluewud Carlem ShoeRack 3 Door Wenge"/>
    <s v="Haryana"/>
    <s v="94036000"/>
    <n v="1"/>
    <n v="18"/>
    <n v="4660"/>
    <n v="839"/>
    <n v="5499"/>
    <s v=""/>
    <d v="1899-12-30T00:00:00"/>
    <d v="2024-11-11T00:00:00"/>
    <s v="408-5751208-8767543"/>
    <s v="408-5751208-8767543_Org Vch no. IN-20629"/>
    <n v="1"/>
    <n v="0"/>
    <n v="4660"/>
    <n v="0"/>
    <x v="10"/>
    <x v="5"/>
    <x v="267"/>
    <s v="QNDF-44214_SR-CLM-3W"/>
    <s v=""/>
  </r>
  <r>
    <x v="0"/>
    <s v="QNDF-44218"/>
    <x v="262"/>
    <s v="QNDF-AMZ"/>
    <s v="IGST-Taxincl."/>
    <s v="Amazon Online Sale"/>
    <x v="213"/>
    <x v="9"/>
    <s v="Bluewud Primax Grande TVUnit Large Wenge"/>
    <s v="Bihar"/>
    <s v="94036000"/>
    <n v="1"/>
    <n v="18"/>
    <n v="2965"/>
    <n v="534"/>
    <n v="3499"/>
    <s v=""/>
    <d v="1899-12-30T00:00:00"/>
    <d v="2024-11-11T00:00:00"/>
    <s v="408-5925030-4473102"/>
    <s v="408-5925030-4473102_Org Vch no. IN-20536"/>
    <n v="1"/>
    <n v="0"/>
    <n v="2965"/>
    <n v="0"/>
    <x v="10"/>
    <x v="5"/>
    <x v="267"/>
    <s v="QNDF-44218_TU-PMG-LAW"/>
    <s v=""/>
  </r>
  <r>
    <x v="0"/>
    <s v="QNDF-44219"/>
    <x v="262"/>
    <s v="QNDF-AMZ"/>
    <s v="IGST-Taxincl."/>
    <s v="Amazon Online Sale"/>
    <x v="152"/>
    <x v="4"/>
    <s v="Bluewud Carlem ShoeRack 2 Door-Maple"/>
    <s v="Kerala"/>
    <s v="94036000"/>
    <n v="1"/>
    <n v="18"/>
    <n v="3389"/>
    <n v="610"/>
    <n v="3999"/>
    <s v=""/>
    <d v="1899-12-30T00:00:00"/>
    <d v="2024-11-11T00:00:00"/>
    <s v="408-7474324-7463555"/>
    <s v="408-7474324-7463555_Org Vch no. IN-20643"/>
    <n v="1"/>
    <n v="0"/>
    <n v="3389"/>
    <n v="0"/>
    <x v="10"/>
    <x v="5"/>
    <x v="267"/>
    <s v="QNDF-44219_SR-CLM-2M"/>
    <s v=""/>
  </r>
  <r>
    <x v="0"/>
    <s v="QNDF-44223"/>
    <x v="262"/>
    <s v="QNDF-AMZ"/>
    <s v="IGST-Taxincl."/>
    <s v="Amazon Online Sale"/>
    <x v="44"/>
    <x v="2"/>
    <s v="Bluewud Corbyn L Shape Study Table-Maple"/>
    <s v="Karnataka"/>
    <s v="94036000"/>
    <n v="1"/>
    <n v="18"/>
    <n v="3219"/>
    <n v="580"/>
    <n v="3799"/>
    <s v=""/>
    <d v="1899-12-30T00:00:00"/>
    <d v="2024-11-15T00:00:00"/>
    <s v="408-7724957-4619560"/>
    <s v="408-7724957-4619560_Org Vch no. IN-20615"/>
    <n v="1"/>
    <n v="0"/>
    <n v="3219"/>
    <n v="0"/>
    <x v="10"/>
    <x v="5"/>
    <x v="267"/>
    <s v="QNDF-44223_ST-CBN-LSMF"/>
    <s v=""/>
  </r>
  <r>
    <x v="0"/>
    <s v="QNDF-44224"/>
    <x v="262"/>
    <s v="QNDF-AMZ"/>
    <s v="IGST-Taxincl."/>
    <s v="Amazon Online Sale"/>
    <x v="238"/>
    <x v="5"/>
    <s v="Bluewud Phelix Wall Shelf - Wenge"/>
    <s v="Kerala"/>
    <s v="94036000"/>
    <n v="1"/>
    <n v="18"/>
    <n v="719"/>
    <n v="130"/>
    <n v="849"/>
    <s v=""/>
    <d v="1899-12-30T00:00:00"/>
    <d v="2024-11-12T00:00:00"/>
    <s v="407-5505209-9637127"/>
    <s v="QNDF-44224 , 407-5505209-9637127"/>
    <n v="1"/>
    <n v="0"/>
    <n v="719"/>
    <n v="0"/>
    <x v="10"/>
    <x v="5"/>
    <x v="267"/>
    <s v="QNDF-44224_SB-PH-W"/>
    <s v=""/>
  </r>
  <r>
    <x v="0"/>
    <s v="QNDF-44227"/>
    <x v="262"/>
    <s v="QNDF-AMZ"/>
    <s v="LGST-TaxIncl."/>
    <s v="Amazon Online Sale"/>
    <x v="213"/>
    <x v="9"/>
    <s v="Bluewud Primax Grande TVUnit Large Wenge"/>
    <s v="Uttar Pradesh"/>
    <s v="94036000"/>
    <n v="1"/>
    <n v="18"/>
    <n v="2965"/>
    <n v="534"/>
    <n v="3499"/>
    <s v=""/>
    <d v="1899-12-30T00:00:00"/>
    <d v="2024-11-12T00:00:00"/>
    <s v="408-9013146-7536307"/>
    <s v="408-9013146-7536307_Org Vch no. IN-20563"/>
    <n v="1"/>
    <n v="0"/>
    <n v="2965"/>
    <n v="0"/>
    <x v="10"/>
    <x v="5"/>
    <x v="267"/>
    <s v="QNDF-44227_TU-PMG-LAW"/>
    <s v=""/>
  </r>
  <r>
    <x v="0"/>
    <s v="QNDF-44231"/>
    <x v="262"/>
    <s v="QNDF-AMZ"/>
    <s v="IGST-Taxincl."/>
    <s v="Amazon Online Sale"/>
    <x v="296"/>
    <x v="9"/>
    <s v="Bluewud Reynold TV Unit (Walnut Large)"/>
    <s v="Tamil Nadu"/>
    <s v="94036000"/>
    <n v="1"/>
    <n v="18"/>
    <n v="2558"/>
    <n v="460"/>
    <n v="3019"/>
    <s v=""/>
    <d v="1899-12-30T00:00:00"/>
    <d v="2024-11-12T00:00:00"/>
    <s v="405-7253460-3088301"/>
    <s v="QNDF-44231 , 405-7253460-3088301"/>
    <n v="1"/>
    <n v="0"/>
    <n v="2558"/>
    <n v="0"/>
    <x v="10"/>
    <x v="5"/>
    <x v="267"/>
    <s v="QNDF-44231_TU-RE-LAL"/>
    <s v=""/>
  </r>
  <r>
    <x v="0"/>
    <s v="QNDF-44232"/>
    <x v="262"/>
    <s v="QNDF-AMZ"/>
    <s v="IGST-Taxincl."/>
    <s v="Amazon Online Sale"/>
    <x v="165"/>
    <x v="1"/>
    <s v="Bluewud Osnale Coffee Table(Rect-Maple)"/>
    <s v="Karnataka"/>
    <s v="94036000"/>
    <n v="1"/>
    <n v="18"/>
    <n v="1974"/>
    <n v="355"/>
    <n v="2329"/>
    <s v=""/>
    <d v="1899-12-30T00:00:00"/>
    <d v="2024-11-12T00:00:00"/>
    <s v="402-7944534-9680345"/>
    <s v="QNDF-44232 , 402-7944534-9680345"/>
    <n v="1"/>
    <n v="0"/>
    <n v="1974"/>
    <n v="0"/>
    <x v="10"/>
    <x v="5"/>
    <x v="267"/>
    <s v="QNDF-44232_CT-OSN-RTM"/>
    <s v=""/>
  </r>
  <r>
    <x v="0"/>
    <s v="QNDF-44233"/>
    <x v="262"/>
    <s v="QNDF-AMZ"/>
    <s v="IGST-Taxincl."/>
    <s v="Amazon Online Sale"/>
    <x v="292"/>
    <x v="19"/>
    <s v="Bluewud Roland-Organiger Stand(Wenge)"/>
    <s v="Tamil Nadu"/>
    <s v="442190"/>
    <n v="1"/>
    <n v="12"/>
    <n v="535"/>
    <n v="64"/>
    <n v="599"/>
    <s v=""/>
    <d v="1899-12-30T00:00:00"/>
    <d v="2024-11-12T00:00:00"/>
    <s v="403-0949048-6209961"/>
    <s v="QNDF-44233 , 403-0949048-6209961"/>
    <n v="1"/>
    <n v="0"/>
    <n v="535"/>
    <n v="0"/>
    <x v="10"/>
    <x v="5"/>
    <x v="267"/>
    <s v="QNDF-44233_RH-RL-W"/>
    <s v=""/>
  </r>
  <r>
    <x v="0"/>
    <s v="QNDF-44235"/>
    <x v="262"/>
    <s v="QNDF-AMZ"/>
    <s v="IGST-Taxincl."/>
    <s v="Amazon Online Sale"/>
    <x v="232"/>
    <x v="9"/>
    <s v="Bluewud Estoye TV Unit (Maple Large)"/>
    <s v="Uttarakhand"/>
    <s v="94036000"/>
    <n v="1"/>
    <n v="18"/>
    <n v="2626"/>
    <n v="473"/>
    <n v="3099"/>
    <s v=""/>
    <d v="1899-12-30T00:00:00"/>
    <d v="2024-11-12T00:00:00"/>
    <s v="404-2064888-4901930"/>
    <s v="QNDF-44235 , 404-2064888-4901930"/>
    <n v="1"/>
    <n v="0"/>
    <n v="2626"/>
    <n v="0"/>
    <x v="10"/>
    <x v="5"/>
    <x v="267"/>
    <s v="QNDF-44235_TU-ETY-LAM"/>
    <s v=""/>
  </r>
  <r>
    <x v="0"/>
    <s v="QNDF-44240"/>
    <x v="262"/>
    <s v="QNDF-AMZ"/>
    <s v="IGST-Taxincl."/>
    <s v="Amazon Online Sale"/>
    <x v="325"/>
    <x v="1"/>
    <s v="Bluewud Smohn Coffee Table-B.Maple &amp; Ivo"/>
    <s v="Haryana"/>
    <s v="94036000"/>
    <n v="1"/>
    <n v="18"/>
    <n v="2558"/>
    <n v="460"/>
    <n v="3019"/>
    <s v=""/>
    <d v="1899-12-30T00:00:00"/>
    <d v="2024-11-12T00:00:00"/>
    <s v="405-4774285-1516343"/>
    <s v="QNDF-44240 , 405-4774285-1516343"/>
    <n v="1"/>
    <n v="0"/>
    <n v="2558"/>
    <n v="0"/>
    <x v="10"/>
    <x v="5"/>
    <x v="267"/>
    <s v="QNDF-44240_CT-SH.E-MI"/>
    <s v=""/>
  </r>
  <r>
    <x v="0"/>
    <s v="QNDF-44242"/>
    <x v="262"/>
    <s v="QNDF-AMZ"/>
    <s v="IGST-Taxincl."/>
    <s v="Amazon Online Sale"/>
    <x v="164"/>
    <x v="21"/>
    <s v="Bluewud Norel Monitor Stand-Maple Large"/>
    <s v="Karnataka"/>
    <s v="94036000"/>
    <n v="1"/>
    <n v="18"/>
    <n v="615"/>
    <n v="111"/>
    <n v="726"/>
    <s v=""/>
    <d v="1899-12-30T00:00:00"/>
    <d v="2024-11-12T00:00:00"/>
    <s v="407-2817706-5012325"/>
    <s v="QNDF-44242 , 407-2817706-5012325"/>
    <n v="1"/>
    <n v="0"/>
    <n v="615"/>
    <n v="0"/>
    <x v="10"/>
    <x v="5"/>
    <x v="267"/>
    <s v="QNDF-44242_TS-NL-LAM"/>
    <s v=""/>
  </r>
  <r>
    <x v="0"/>
    <s v="QNDF-44243"/>
    <x v="262"/>
    <s v="QNDF-AMZ"/>
    <s v="IGST-Taxincl."/>
    <s v="Amazon Online Sale"/>
    <x v="164"/>
    <x v="21"/>
    <s v="Bluewud Norel Monitor Stand-Maple Large"/>
    <s v="Karnataka"/>
    <s v="94036000"/>
    <n v="1"/>
    <n v="18"/>
    <n v="615"/>
    <n v="111"/>
    <n v="726"/>
    <s v=""/>
    <d v="1899-12-30T00:00:00"/>
    <d v="2024-11-12T00:00:00"/>
    <s v="407-2817706-5012325"/>
    <s v="QNDF-44243 , 407-2817706-5012325"/>
    <n v="1"/>
    <n v="0"/>
    <n v="615"/>
    <n v="0"/>
    <x v="10"/>
    <x v="5"/>
    <x v="267"/>
    <s v="QNDF-44243_TS-NL-LAM"/>
    <s v=""/>
  </r>
  <r>
    <x v="0"/>
    <s v="QNDF-44246"/>
    <x v="262"/>
    <s v="QNDF-AMZ"/>
    <s v="IGST-Taxincl."/>
    <s v="Amazon Online Sale"/>
    <x v="201"/>
    <x v="9"/>
    <s v="Bluewud Anatdol TV Unit -Maple"/>
    <s v="Karnataka"/>
    <s v="94036000"/>
    <n v="1"/>
    <n v="18"/>
    <n v="3942"/>
    <n v="710"/>
    <n v="4652"/>
    <s v=""/>
    <d v="1899-12-30T00:00:00"/>
    <d v="2024-11-12T00:00:00"/>
    <s v="408-7099186-0302701"/>
    <s v="QNDF-44246 , 408-7099186-0302701"/>
    <n v="1"/>
    <n v="0"/>
    <n v="3942"/>
    <n v="0"/>
    <x v="10"/>
    <x v="5"/>
    <x v="267"/>
    <s v="QNDF-44246_TU-ATD-M"/>
    <s v=""/>
  </r>
  <r>
    <x v="0"/>
    <s v="QNDF-44251"/>
    <x v="262"/>
    <s v="QNDF-AMZ"/>
    <s v="IGST-Taxincl."/>
    <s v="Amazon Online Sale"/>
    <x v="117"/>
    <x v="3"/>
    <s v="Bluewud Walten Book Shelf - Wenge"/>
    <s v="Jammu &amp; Kashmir"/>
    <s v="94036000"/>
    <n v="1"/>
    <n v="18"/>
    <n v="1821"/>
    <n v="328"/>
    <n v="2149"/>
    <s v=""/>
    <d v="1899-12-30T00:00:00"/>
    <d v="2024-11-16T00:00:00"/>
    <s v="408-1283867-3007558"/>
    <s v="QNDF-44251 , 408-1283867-3007558"/>
    <n v="1"/>
    <n v="0"/>
    <n v="1821"/>
    <n v="0"/>
    <x v="10"/>
    <x v="5"/>
    <x v="267"/>
    <s v="QNDF-44251_SB-WA-W"/>
    <s v=""/>
  </r>
  <r>
    <x v="0"/>
    <s v="QNDF-44255"/>
    <x v="262"/>
    <s v="QNDF-AMZ"/>
    <s v="IGST-Taxincl."/>
    <s v="Amazon Online Sale"/>
    <x v="326"/>
    <x v="9"/>
    <s v="Bluewud Sanque TV Unit Large-Maple"/>
    <s v="Delhi"/>
    <s v="94036000"/>
    <n v="1"/>
    <n v="18"/>
    <n v="2796"/>
    <n v="503"/>
    <n v="3299"/>
    <s v=""/>
    <d v="1899-12-30T00:00:00"/>
    <d v="2024-11-13T00:00:00"/>
    <s v="405-5458394-1490720"/>
    <s v="QNDF-44255 , 405-5458394-1490720"/>
    <n v="1"/>
    <n v="0"/>
    <n v="2796"/>
    <n v="0"/>
    <x v="10"/>
    <x v="5"/>
    <x v="267"/>
    <s v="QNDF-44255_TU-SNQ-LAM"/>
    <s v=""/>
  </r>
  <r>
    <x v="0"/>
    <s v="QNDF-44265"/>
    <x v="262"/>
    <s v="QNDF-AMZ"/>
    <s v="IGST-Taxincl."/>
    <s v="Amazon Online Sale"/>
    <x v="24"/>
    <x v="9"/>
    <s v="Bluewud Darien TV Unit Maple&amp; White(MF)"/>
    <s v="Maharashtra"/>
    <s v="94036000"/>
    <n v="1"/>
    <n v="18"/>
    <n v="3219"/>
    <n v="580"/>
    <n v="3799"/>
    <s v=""/>
    <d v="1899-12-30T00:00:00"/>
    <d v="2024-11-12T00:00:00"/>
    <s v="406-6848901-6467568"/>
    <s v="QNDF-44265 , 406-6848901-6467568"/>
    <n v="1"/>
    <n v="0"/>
    <n v="3219"/>
    <n v="0"/>
    <x v="10"/>
    <x v="5"/>
    <x v="267"/>
    <s v="QNDF-44265_TU-DRN-MF"/>
    <s v=""/>
  </r>
  <r>
    <x v="0"/>
    <s v="QNDF-44266"/>
    <x v="262"/>
    <s v="QNDF-AMZ"/>
    <s v="IGST-Taxincl."/>
    <s v="Amazon Online Sale"/>
    <x v="150"/>
    <x v="5"/>
    <s v="Bluewud Albert Floorcorner Rack - Wenge"/>
    <s v="West Bengal"/>
    <s v="94036000"/>
    <n v="1"/>
    <n v="18"/>
    <n v="2866"/>
    <n v="516"/>
    <n v="3382"/>
    <s v=""/>
    <d v="1899-12-30T00:00:00"/>
    <d v="2024-11-12T00:00:00"/>
    <s v="405-9339346-9046723"/>
    <s v="QNDF-44266 , 405-9339346-9046723"/>
    <n v="1"/>
    <n v="0"/>
    <n v="2866"/>
    <n v="0"/>
    <x v="10"/>
    <x v="5"/>
    <x v="267"/>
    <s v="QNDF-44266_S-AE-W6"/>
    <s v=""/>
  </r>
  <r>
    <x v="0"/>
    <s v="QNDF-44267"/>
    <x v="262"/>
    <s v="QNDF-AMZ"/>
    <s v="IGST-Taxincl."/>
    <s v="Amazon Online Sale"/>
    <x v="150"/>
    <x v="5"/>
    <s v="Bluewud Albert Floorcorner Rack - Wenge"/>
    <s v="West Bengal"/>
    <s v="94036000"/>
    <n v="1"/>
    <n v="18"/>
    <n v="2866"/>
    <n v="516"/>
    <n v="3382"/>
    <s v=""/>
    <d v="1899-12-30T00:00:00"/>
    <d v="2024-11-12T00:00:00"/>
    <s v="405-9339346-9046723"/>
    <s v="QNDF-44267 , 405-9339346-9046723"/>
    <n v="1"/>
    <n v="0"/>
    <n v="2866"/>
    <n v="0"/>
    <x v="10"/>
    <x v="5"/>
    <x v="267"/>
    <s v="QNDF-44267_S-AE-W6"/>
    <s v=""/>
  </r>
  <r>
    <x v="0"/>
    <s v="QNDF-44270"/>
    <x v="262"/>
    <s v="QNDF-AMZ"/>
    <s v="IGST-Taxincl."/>
    <s v="Amazon Online Sale"/>
    <x v="134"/>
    <x v="3"/>
    <s v="Bluewud Walten Book Shelf - Walnut"/>
    <s v="Karnataka"/>
    <s v="94036000"/>
    <n v="1"/>
    <n v="18"/>
    <n v="1821"/>
    <n v="328"/>
    <n v="2149"/>
    <s v=""/>
    <d v="1899-12-30T00:00:00"/>
    <d v="2024-11-12T00:00:00"/>
    <s v="404-0198642-8505176"/>
    <s v="QNDF-44270 , 404-0198642-8505176"/>
    <n v="1"/>
    <n v="0"/>
    <n v="1821"/>
    <n v="0"/>
    <x v="10"/>
    <x v="5"/>
    <x v="267"/>
    <s v="QNDF-44270_SB-WA-L"/>
    <s v=""/>
  </r>
  <r>
    <x v="0"/>
    <s v="QNDF-44274"/>
    <x v="262"/>
    <s v="QNDF-AMZ"/>
    <s v="IGST-Taxincl."/>
    <s v="Amazon Online Sale"/>
    <x v="164"/>
    <x v="21"/>
    <s v="Bluewud Norel Monitor Stand-Maple Large"/>
    <s v="Karnataka"/>
    <s v="94036000"/>
    <n v="1"/>
    <n v="18"/>
    <n v="615"/>
    <n v="111"/>
    <n v="726"/>
    <s v=""/>
    <d v="1899-12-30T00:00:00"/>
    <d v="2024-11-12T00:00:00"/>
    <s v="171-9108036-0176365"/>
    <s v="QNDF-44274 , 171-9108036-0176365"/>
    <n v="1"/>
    <n v="0"/>
    <n v="615"/>
    <n v="0"/>
    <x v="10"/>
    <x v="5"/>
    <x v="267"/>
    <s v="QNDF-44274_TS-NL-LAM"/>
    <s v=""/>
  </r>
  <r>
    <x v="0"/>
    <s v="QNDF-44283"/>
    <x v="262"/>
    <s v="QNDF-AMZ"/>
    <s v="LGST-TaxIncl."/>
    <s v="Amazon Online Sale"/>
    <x v="202"/>
    <x v="2"/>
    <s v="Bluewud Efflino Study Table Large-Maple"/>
    <s v="Uttar Pradesh"/>
    <s v="94036000"/>
    <n v="1"/>
    <n v="18"/>
    <n v="2600"/>
    <n v="468"/>
    <n v="3068"/>
    <s v=""/>
    <d v="1899-12-30T00:00:00"/>
    <d v="2024-11-12T00:00:00"/>
    <s v="405-1943927-7809903"/>
    <s v="QNDF-44283 , 405-1943927-7809903"/>
    <n v="1"/>
    <n v="0"/>
    <n v="2600"/>
    <n v="0"/>
    <x v="10"/>
    <x v="5"/>
    <x v="267"/>
    <s v="QNDF-44283_ST-EFI-LAM"/>
    <s v=""/>
  </r>
  <r>
    <x v="0"/>
    <s v="QNDF-44287"/>
    <x v="262"/>
    <s v="QNDF-AMZ"/>
    <s v="IGST-Taxincl."/>
    <s v="Amazon Online Sale"/>
    <x v="53"/>
    <x v="5"/>
    <s v="Bluewud Javies Wall Decor Shelf - Maple"/>
    <s v="Telangana"/>
    <s v="94036000"/>
    <n v="1"/>
    <n v="18"/>
    <n v="1609"/>
    <n v="290"/>
    <n v="1899"/>
    <s v=""/>
    <d v="1899-12-30T00:00:00"/>
    <d v="2024-11-12T00:00:00"/>
    <s v="171-1259495-2927559"/>
    <s v="QNDF-44287 , 171-1259495-2927559"/>
    <n v="1"/>
    <n v="0"/>
    <n v="1609"/>
    <n v="0"/>
    <x v="10"/>
    <x v="5"/>
    <x v="267"/>
    <s v="QNDF-44287_S-JVS-M"/>
    <s v=""/>
  </r>
  <r>
    <x v="0"/>
    <s v="QNDF-44290"/>
    <x v="262"/>
    <s v="QNDF-AMZ"/>
    <s v="IGST-Taxincl."/>
    <s v="Amazon Online Sale"/>
    <x v="183"/>
    <x v="9"/>
    <s v="Bluewud Maisy SetTopbox Large Maple&amp;Wh."/>
    <s v="Karnataka"/>
    <s v="94036000"/>
    <n v="1"/>
    <n v="18"/>
    <n v="1258"/>
    <n v="226"/>
    <n v="1484"/>
    <s v=""/>
    <d v="1899-12-30T00:00:00"/>
    <d v="2024-11-12T00:00:00"/>
    <s v="406-2970827-7890732"/>
    <s v="QNDF-44290 , 406-2970827-7890732"/>
    <n v="1"/>
    <n v="0"/>
    <n v="1258"/>
    <n v="0"/>
    <x v="10"/>
    <x v="5"/>
    <x v="267"/>
    <s v="QNDF-44290_TU-MA-LAMF"/>
    <s v=""/>
  </r>
  <r>
    <x v="0"/>
    <s v="QNDF-44292"/>
    <x v="262"/>
    <s v="QNDF-AMZ"/>
    <s v="IGST-Taxincl."/>
    <s v="Amazon Online Sale"/>
    <x v="326"/>
    <x v="9"/>
    <s v="Bluewud Sanque TV Unit Large-Maple"/>
    <s v="Haryana"/>
    <s v="94036000"/>
    <n v="1"/>
    <n v="18"/>
    <n v="2768"/>
    <n v="498"/>
    <n v="3266"/>
    <s v=""/>
    <d v="1899-12-30T00:00:00"/>
    <d v="2024-11-14T00:00:00"/>
    <s v="408-6250513-8284302"/>
    <s v="QNDF-44292 , 408-6250513-8284302"/>
    <n v="1"/>
    <n v="0"/>
    <n v="2768"/>
    <n v="0"/>
    <x v="10"/>
    <x v="5"/>
    <x v="267"/>
    <s v="QNDF-44292_TU-SNQ-LAM"/>
    <s v=""/>
  </r>
  <r>
    <x v="0"/>
    <s v="QNDF-44298"/>
    <x v="262"/>
    <s v="QNDF-AMZ"/>
    <s v="IGST-Taxincl."/>
    <s v="Amazon Online Sale"/>
    <x v="202"/>
    <x v="2"/>
    <s v="Bluewud Efflino Study Table Large-Maple"/>
    <s v="Rajasthan"/>
    <s v="94036000"/>
    <n v="1"/>
    <n v="18"/>
    <n v="2600"/>
    <n v="468"/>
    <n v="3068"/>
    <s v=""/>
    <d v="1899-12-30T00:00:00"/>
    <d v="2024-11-12T00:00:00"/>
    <s v="402-3433563-9585935"/>
    <s v="QNDF-44298 , 402-3433563-9585935"/>
    <n v="1"/>
    <n v="0"/>
    <n v="2600"/>
    <n v="0"/>
    <x v="10"/>
    <x v="5"/>
    <x v="267"/>
    <s v="QNDF-44298_ST-EFI-LAM"/>
    <s v=""/>
  </r>
  <r>
    <x v="0"/>
    <s v="QNDF-443"/>
    <x v="158"/>
    <s v="QNDF-AMZ"/>
    <s v="LGST-TaxIncl."/>
    <s v="Amazon Online Sale"/>
    <x v="292"/>
    <x v="19"/>
    <s v="Bluewud Roland-Organiger Stand(Wenge)"/>
    <s v="Uttar Pradesh"/>
    <s v="442190"/>
    <n v="1"/>
    <n v="12"/>
    <n v="508"/>
    <n v="61"/>
    <n v="569"/>
    <s v=""/>
    <d v="1899-12-30T00:00:00"/>
    <d v="2024-05-11T00:00:00"/>
    <s v="171-6896177-9221107"/>
    <s v="171-6896177-9221107 , QNDF-443"/>
    <n v="1"/>
    <n v="0"/>
    <n v="508"/>
    <n v="0"/>
    <x v="10"/>
    <x v="5"/>
    <x v="158"/>
    <s v="QNDF-443_RH-RL-W"/>
    <s v=""/>
  </r>
  <r>
    <x v="0"/>
    <s v="QNDF-44300"/>
    <x v="262"/>
    <s v="QNDF-AMZ"/>
    <s v="IGST-Taxincl."/>
    <s v="Amazon Online Sale"/>
    <x v="24"/>
    <x v="9"/>
    <s v="Bluewud Darien TV Unit Maple&amp; White(MF)"/>
    <s v="Telangana"/>
    <s v="94036000"/>
    <n v="1"/>
    <n v="18"/>
    <n v="3219"/>
    <n v="580"/>
    <n v="3799"/>
    <s v=""/>
    <d v="1899-12-30T00:00:00"/>
    <d v="2024-11-12T00:00:00"/>
    <s v="406-8153989-9042761"/>
    <s v="QNDF-44300 , 406-8153989-9042761"/>
    <n v="1"/>
    <n v="0"/>
    <n v="3219"/>
    <n v="0"/>
    <x v="10"/>
    <x v="5"/>
    <x v="267"/>
    <s v="QNDF-44300_TU-DRN-MF"/>
    <s v=""/>
  </r>
  <r>
    <x v="0"/>
    <s v="QNDF-44301"/>
    <x v="262"/>
    <s v="QNDF-AMZ"/>
    <s v="IGST-Taxincl."/>
    <s v="Amazon Online Sale"/>
    <x v="24"/>
    <x v="9"/>
    <s v="Bluewud Darien TV Unit Maple&amp; White(MF)"/>
    <s v="Maharashtra"/>
    <s v="94036000"/>
    <n v="1"/>
    <n v="18"/>
    <n v="3187"/>
    <n v="574"/>
    <n v="3761"/>
    <s v=""/>
    <d v="1899-12-30T00:00:00"/>
    <d v="2024-11-12T00:00:00"/>
    <s v="407-1279379-7685131"/>
    <s v="QNDF-44301 , 407-1279379-7685131"/>
    <n v="1"/>
    <n v="0"/>
    <n v="3187"/>
    <n v="0"/>
    <x v="10"/>
    <x v="5"/>
    <x v="267"/>
    <s v="QNDF-44301_TU-DRN-MF"/>
    <s v=""/>
  </r>
  <r>
    <x v="0"/>
    <s v="QNDF-44305"/>
    <x v="262"/>
    <s v="QNDF-AMZ"/>
    <s v="IGST-Taxincl."/>
    <s v="Amazon Online Sale"/>
    <x v="398"/>
    <x v="9"/>
    <s v="Bluewud Estoye TV Unit Small-Maple&amp;White"/>
    <s v="Jharkhand"/>
    <s v="94036000"/>
    <n v="1"/>
    <n v="18"/>
    <n v="2222"/>
    <n v="400"/>
    <n v="2623"/>
    <s v=""/>
    <d v="1899-12-30T00:00:00"/>
    <d v="2024-11-12T00:00:00"/>
    <s v="404-1805816-4221935"/>
    <s v="QNDF-44305 , 404-1805816-4221935"/>
    <n v="1"/>
    <n v="0"/>
    <n v="2222"/>
    <n v="0"/>
    <x v="10"/>
    <x v="5"/>
    <x v="267"/>
    <s v="QNDF-44305_TU-ETY-STMF"/>
    <s v=""/>
  </r>
  <r>
    <x v="0"/>
    <s v="QNDF-44306"/>
    <x v="262"/>
    <s v="QNDF-AMZ"/>
    <s v="IGST-Taxincl."/>
    <s v="Amazon Online Sale"/>
    <x v="247"/>
    <x v="14"/>
    <s v="Bluewud Rico Mini Dressing -Wenge"/>
    <s v="Jharkhand"/>
    <s v="94036000"/>
    <n v="1"/>
    <n v="18"/>
    <n v="2499"/>
    <n v="450"/>
    <n v="2949"/>
    <s v=""/>
    <d v="1899-12-30T00:00:00"/>
    <d v="2024-11-12T00:00:00"/>
    <s v="406-2757736-1003509"/>
    <s v="QNDF-44306 , 406-2757736-1003509"/>
    <n v="1"/>
    <n v="0"/>
    <n v="2499"/>
    <n v="0"/>
    <x v="10"/>
    <x v="5"/>
    <x v="267"/>
    <s v="QNDF-44306_RT-RI-MW"/>
    <s v=""/>
  </r>
  <r>
    <x v="0"/>
    <s v="QNDF-44326"/>
    <x v="326"/>
    <s v="QNDF-AMZ"/>
    <s v="IGST-Taxincl."/>
    <s v="Amazon Online Sale"/>
    <x v="251"/>
    <x v="5"/>
    <s v="Bluewud Javies Wall Decor Shelf - Wenge"/>
    <s v="Madhya Pradesh"/>
    <s v="94036000"/>
    <n v="1"/>
    <n v="18"/>
    <n v="1609"/>
    <n v="290"/>
    <n v="1899"/>
    <s v=""/>
    <d v="1899-12-30T00:00:00"/>
    <d v="2024-11-12T00:00:00"/>
    <s v="405-9127049-8918761"/>
    <s v="QNDF-44326 , 405-9127049-8918761"/>
    <n v="1"/>
    <n v="0"/>
    <n v="1609"/>
    <n v="0"/>
    <x v="10"/>
    <x v="5"/>
    <x v="327"/>
    <s v="QNDF-44326_S-JVS-W"/>
    <s v=""/>
  </r>
  <r>
    <x v="0"/>
    <s v="QNDF-44330"/>
    <x v="326"/>
    <s v="QNDF-AMZ"/>
    <s v="IGST-Taxincl."/>
    <s v="Amazon Online Sale"/>
    <x v="124"/>
    <x v="9"/>
    <s v="Bluewud Averyl TV Unit- Maple"/>
    <s v="Goa"/>
    <s v="94036000"/>
    <n v="1"/>
    <n v="18"/>
    <n v="3187"/>
    <n v="574"/>
    <n v="3761"/>
    <s v=""/>
    <d v="1899-12-30T00:00:00"/>
    <d v="2024-11-12T00:00:00"/>
    <s v="408-7628536-2944356"/>
    <s v="QNDF-44330 , 408-7628536-2944356"/>
    <n v="1"/>
    <n v="0"/>
    <n v="3187"/>
    <n v="0"/>
    <x v="10"/>
    <x v="5"/>
    <x v="327"/>
    <s v="QNDF-44330_TU-AYL-M"/>
    <s v=""/>
  </r>
  <r>
    <x v="0"/>
    <s v="QNDF-44337"/>
    <x v="326"/>
    <s v="QNDF-AMZ"/>
    <s v="IGST-Taxincl."/>
    <s v="Amazon Online Sale"/>
    <x v="164"/>
    <x v="21"/>
    <s v="Bluewud Norel Monitor Stand-Maple Large"/>
    <s v="Maharashtra"/>
    <s v="94036000"/>
    <n v="1"/>
    <n v="18"/>
    <n v="609"/>
    <n v="110"/>
    <n v="719"/>
    <s v=""/>
    <d v="1899-12-30T00:00:00"/>
    <d v="2024-11-12T00:00:00"/>
    <s v="402-0284156-3398709"/>
    <s v="QNDF-44337 , 402-0284156-3398709"/>
    <n v="1"/>
    <n v="0"/>
    <n v="609"/>
    <n v="0"/>
    <x v="10"/>
    <x v="5"/>
    <x v="327"/>
    <s v="QNDF-44337_TS-NL-LAM"/>
    <s v=""/>
  </r>
  <r>
    <x v="0"/>
    <s v="QNDF-44344"/>
    <x v="326"/>
    <s v="QNDF-AMZ"/>
    <s v="IGST-Taxincl."/>
    <s v="Amazon Online Sale"/>
    <x v="167"/>
    <x v="6"/>
    <s v="Bluewud Edell Bird Design Key Hold-Maple"/>
    <s v="Tamil Nadu"/>
    <s v="442190"/>
    <n v="1"/>
    <n v="12"/>
    <n v="249"/>
    <n v="30"/>
    <n v="279"/>
    <s v=""/>
    <d v="1899-12-30T00:00:00"/>
    <d v="2024-11-12T00:00:00"/>
    <s v="403-2834560-2538752"/>
    <s v="QNDF-44344 , 403-2834560-2538752"/>
    <n v="1"/>
    <n v="0"/>
    <n v="249"/>
    <n v="0"/>
    <x v="10"/>
    <x v="5"/>
    <x v="327"/>
    <s v="QNDF-44344_KH-EDL-M"/>
    <s v=""/>
  </r>
  <r>
    <x v="0"/>
    <s v="QNDF-44363"/>
    <x v="326"/>
    <s v="QNDF-AMZ"/>
    <s v="IGST-Taxincl."/>
    <s v="Amazon Online Sale"/>
    <x v="297"/>
    <x v="21"/>
    <s v="Bluewud Norel Monitor Stand-Maple Small"/>
    <s v="West Bengal"/>
    <s v="94036000"/>
    <n v="1"/>
    <n v="18"/>
    <n v="586"/>
    <n v="106"/>
    <n v="692"/>
    <s v=""/>
    <d v="1899-12-30T00:00:00"/>
    <d v="2024-11-12T00:00:00"/>
    <s v="171-7677457-5890751"/>
    <s v="QNDF-44363 , 171-7677457-5890751"/>
    <n v="1"/>
    <n v="0"/>
    <n v="586"/>
    <n v="0"/>
    <x v="10"/>
    <x v="5"/>
    <x v="327"/>
    <s v="QNDF-44363_TS-NL-STM"/>
    <s v=""/>
  </r>
  <r>
    <x v="0"/>
    <s v="QNDF-44366"/>
    <x v="326"/>
    <s v="QNDF-AMZ"/>
    <s v="IGST-Taxincl."/>
    <s v="Amazon Online Sale"/>
    <x v="155"/>
    <x v="5"/>
    <s v="Bluewud Caselle Lifestyl-Maple(Large)"/>
    <s v="Kerala"/>
    <s v="94036000"/>
    <n v="1"/>
    <n v="18"/>
    <n v="1677"/>
    <n v="302"/>
    <n v="1979"/>
    <s v=""/>
    <d v="1899-12-30T00:00:00"/>
    <d v="2024-11-12T00:00:00"/>
    <s v="406-7785584-3573126"/>
    <s v="QNDF-44366 , 406-7785584-3573126"/>
    <n v="1"/>
    <n v="0"/>
    <n v="1677"/>
    <n v="0"/>
    <x v="10"/>
    <x v="5"/>
    <x v="327"/>
    <s v="QNDF-44366_SB-CS-LAM"/>
    <s v=""/>
  </r>
  <r>
    <x v="0"/>
    <s v="QNDF-44369"/>
    <x v="326"/>
    <s v="QNDF-AMZ"/>
    <s v="IGST-Taxincl."/>
    <s v="Amazon Online Sale"/>
    <x v="147"/>
    <x v="5"/>
    <s v="Bluewud Crafte Wall Shelf - Wenge"/>
    <s v="Maharashtra"/>
    <s v="94036000"/>
    <n v="1"/>
    <n v="18"/>
    <n v="1887"/>
    <n v="340"/>
    <n v="2227"/>
    <s v=""/>
    <d v="1899-12-30T00:00:00"/>
    <d v="2024-11-13T00:00:00"/>
    <s v="402-1113197-8404357"/>
    <s v="QNDF-44369 , 402-1113197-8404357"/>
    <n v="1"/>
    <n v="0"/>
    <n v="1887"/>
    <n v="0"/>
    <x v="10"/>
    <x v="5"/>
    <x v="327"/>
    <s v="QNDF-44369_S-CRF-W"/>
    <s v=""/>
  </r>
  <r>
    <x v="0"/>
    <s v="QNDF-44384"/>
    <x v="326"/>
    <s v="QNDF-AMZ"/>
    <s v="IGST-Taxincl."/>
    <s v="Amazon Online Sale"/>
    <x v="315"/>
    <x v="6"/>
    <s v="Bluewud Ramnet Wall Mounted Key-Maple"/>
    <s v="Karnataka"/>
    <s v="442190"/>
    <n v="1"/>
    <n v="12"/>
    <n v="290"/>
    <n v="35"/>
    <n v="325"/>
    <s v=""/>
    <d v="1899-12-30T00:00:00"/>
    <d v="2024-11-12T00:00:00"/>
    <s v="406-3727031-9265964"/>
    <s v="QNDF-44384 , 406-3727031-9265964"/>
    <n v="1"/>
    <n v="0"/>
    <n v="290"/>
    <n v="0"/>
    <x v="10"/>
    <x v="5"/>
    <x v="327"/>
    <s v="QNDF-44384_KH-RMT-M"/>
    <s v=""/>
  </r>
  <r>
    <x v="0"/>
    <s v="QNDF-44391"/>
    <x v="326"/>
    <s v="QNDF-AMZ"/>
    <s v="IGST-Taxincl."/>
    <s v="Amazon Online Sale"/>
    <x v="292"/>
    <x v="19"/>
    <s v="Bluewud Roland-Organiger Stand(Wenge)"/>
    <s v="Karnataka"/>
    <s v="442190"/>
    <n v="1"/>
    <n v="12"/>
    <n v="535"/>
    <n v="64"/>
    <n v="599"/>
    <s v=""/>
    <d v="1899-12-30T00:00:00"/>
    <d v="2024-11-12T00:00:00"/>
    <s v="407-0193690-5648321"/>
    <s v="QNDF-44391 , 407-0193690-5648321"/>
    <n v="1"/>
    <n v="0"/>
    <n v="535"/>
    <n v="0"/>
    <x v="10"/>
    <x v="5"/>
    <x v="327"/>
    <s v="QNDF-44391_RH-RL-W"/>
    <s v=""/>
  </r>
  <r>
    <x v="0"/>
    <s v="QNDF-44398"/>
    <x v="326"/>
    <s v="QNDF-AMZ"/>
    <s v="LGST-TaxIncl."/>
    <s v="Amazon Online Sale"/>
    <x v="201"/>
    <x v="9"/>
    <s v="Bluewud Anatdol TV Unit -Maple"/>
    <s v="Uttar Pradesh"/>
    <s v="94036000"/>
    <n v="1"/>
    <n v="18"/>
    <n v="3942"/>
    <n v="710"/>
    <n v="4652"/>
    <s v=""/>
    <d v="1899-12-30T00:00:00"/>
    <d v="2024-11-13T00:00:00"/>
    <s v="406-2104824-7478722"/>
    <s v="QNDF-44398 , 406-2104824-7478722"/>
    <n v="1"/>
    <n v="0"/>
    <n v="3942"/>
    <n v="0"/>
    <x v="10"/>
    <x v="5"/>
    <x v="327"/>
    <s v="QNDF-44398_TU-ATD-M"/>
    <s v=""/>
  </r>
  <r>
    <x v="0"/>
    <s v="QNDF-444"/>
    <x v="158"/>
    <s v="QNDF-AMZ"/>
    <s v="IGST-Taxincl."/>
    <s v="Amazon Online Sale"/>
    <x v="246"/>
    <x v="5"/>
    <s v="Bluewud Louis Wall Shelf - Walnut"/>
    <s v="Gujarat"/>
    <s v="94036000"/>
    <n v="1"/>
    <n v="18"/>
    <n v="677"/>
    <n v="122"/>
    <n v="799"/>
    <s v=""/>
    <d v="1899-12-30T00:00:00"/>
    <d v="2024-05-14T00:00:00"/>
    <s v="405-9727522-1770751"/>
    <s v="405-9727522-1770751 , QNDF-444"/>
    <n v="1"/>
    <n v="0"/>
    <n v="677"/>
    <n v="0"/>
    <x v="10"/>
    <x v="5"/>
    <x v="158"/>
    <s v="QNDF-444_S-LO-L5"/>
    <s v=""/>
  </r>
  <r>
    <x v="0"/>
    <s v="QNDF-44407"/>
    <x v="326"/>
    <s v="QNDF-AMZ"/>
    <s v="IGST-Taxincl."/>
    <s v="Amazon Online Sale"/>
    <x v="207"/>
    <x v="3"/>
    <s v="Bluewud Lagoon Bookshelf-Maple&amp;Beige(MI)"/>
    <s v="Karnataka"/>
    <s v="94036000"/>
    <n v="1"/>
    <n v="18"/>
    <n v="2542"/>
    <n v="457"/>
    <n v="2999"/>
    <s v=""/>
    <d v="1899-12-30T00:00:00"/>
    <d v="2024-11-12T00:00:00"/>
    <s v="402-6215491-5670769"/>
    <s v="QNDF-44407 , 402-6215491-5670769"/>
    <n v="1"/>
    <n v="0"/>
    <n v="2542"/>
    <n v="0"/>
    <x v="10"/>
    <x v="5"/>
    <x v="327"/>
    <s v="QNDF-44407_SB-LGN-MI"/>
    <s v=""/>
  </r>
  <r>
    <x v="0"/>
    <s v="QNDF-44413"/>
    <x v="326"/>
    <s v="QNDF-AMZ"/>
    <s v="IGST-Taxincl."/>
    <s v="Amazon Online Sale"/>
    <x v="4"/>
    <x v="4"/>
    <s v="Bluewud Carlem ShoeRack 3 Door Maple"/>
    <s v="Kerala"/>
    <s v="94036000"/>
    <n v="1"/>
    <n v="18"/>
    <n v="4508"/>
    <n v="811"/>
    <n v="5319"/>
    <s v=""/>
    <d v="1899-12-30T00:00:00"/>
    <d v="2024-11-14T00:00:00"/>
    <s v="408-9117567-4980359"/>
    <s v="408-9117567-4980359_Org Vch no. KSCJ-10636"/>
    <n v="1"/>
    <n v="0"/>
    <n v="4508"/>
    <n v="0"/>
    <x v="10"/>
    <x v="5"/>
    <x v="327"/>
    <s v="QNDF-44413_SR-CLM-3M"/>
    <s v=""/>
  </r>
  <r>
    <x v="0"/>
    <s v="QNDF-44416"/>
    <x v="326"/>
    <s v="QNDF-AMZ"/>
    <s v="IGST-Taxincl."/>
    <s v="Amazon Online Sale"/>
    <x v="44"/>
    <x v="2"/>
    <s v="Bluewud Corbyn L Shape Study Table-Maple"/>
    <s v="Telangana"/>
    <s v="94036000"/>
    <n v="1"/>
    <n v="18"/>
    <n v="3219"/>
    <n v="580"/>
    <n v="3799"/>
    <s v=""/>
    <d v="1899-12-30T00:00:00"/>
    <d v="2024-11-14T00:00:00"/>
    <s v="408-9475184-8307563"/>
    <s v="408-9475184-8307563_Org Vch no. IN-20573"/>
    <n v="1"/>
    <n v="0"/>
    <n v="3219"/>
    <n v="0"/>
    <x v="10"/>
    <x v="5"/>
    <x v="327"/>
    <s v="QNDF-44416_ST-CBN-LSMF"/>
    <s v=""/>
  </r>
  <r>
    <x v="0"/>
    <s v="QNDF-44421"/>
    <x v="326"/>
    <s v="QNDF-AMZ"/>
    <s v="LGST-TaxIncl."/>
    <s v="Amazon Online Sale"/>
    <x v="77"/>
    <x v="14"/>
    <s v="Bluewud Freddie Dressing Mirror - Wenge"/>
    <s v="Uttar Pradesh"/>
    <s v="94036000"/>
    <n v="1"/>
    <n v="18"/>
    <n v="4406"/>
    <n v="793"/>
    <n v="5199"/>
    <s v=""/>
    <d v="1899-12-30T00:00:00"/>
    <d v="2024-11-13T00:00:00"/>
    <s v="408-9620244-2244322"/>
    <s v="408-9620244-2244322_Org Vch no. IN-20661"/>
    <n v="1"/>
    <n v="0"/>
    <n v="4406"/>
    <n v="0"/>
    <x v="10"/>
    <x v="5"/>
    <x v="327"/>
    <s v="QNDF-44421_RT-FR-W"/>
    <s v=""/>
  </r>
  <r>
    <x v="0"/>
    <s v="QNDF-44431"/>
    <x v="326"/>
    <s v="QNDF-AMZ"/>
    <s v="IGST-Taxincl."/>
    <s v="Amazon Online Sale"/>
    <x v="49"/>
    <x v="9"/>
    <s v="Bluewud Maisy SetTopbox Small Maple&amp;Wh."/>
    <s v="Chhattisgarh"/>
    <s v="94036000"/>
    <n v="1"/>
    <n v="18"/>
    <n v="1048"/>
    <n v="189"/>
    <n v="1237"/>
    <s v=""/>
    <d v="1899-12-30T00:00:00"/>
    <d v="2024-11-13T00:00:00"/>
    <s v="171-9270393-1261168"/>
    <s v="QNDF-44431 , 171-9270393-1261168"/>
    <n v="1"/>
    <n v="0"/>
    <n v="1048"/>
    <n v="0"/>
    <x v="10"/>
    <x v="5"/>
    <x v="327"/>
    <s v="QNDF-44431_TU-MA-STMF"/>
    <s v=""/>
  </r>
  <r>
    <x v="0"/>
    <s v="QNDF-44440"/>
    <x v="326"/>
    <s v="QNDF-AMZ"/>
    <s v="IGST-Taxincl."/>
    <s v="Amazon Online Sale"/>
    <x v="297"/>
    <x v="21"/>
    <s v="Bluewud Norel Monitor Stand-Maple Small"/>
    <s v="Andhra Pradesh"/>
    <s v="94036000"/>
    <n v="1"/>
    <n v="18"/>
    <n v="592"/>
    <n v="107"/>
    <n v="699"/>
    <s v=""/>
    <d v="1899-12-30T00:00:00"/>
    <d v="2024-11-14T00:00:00"/>
    <s v="171-5304036-0318750"/>
    <s v="QNDF-44440 , 171-5304036-0318750"/>
    <n v="1"/>
    <n v="0"/>
    <n v="592"/>
    <n v="0"/>
    <x v="10"/>
    <x v="5"/>
    <x v="327"/>
    <s v="QNDF-44440_TS-NL-STM"/>
    <s v=""/>
  </r>
  <r>
    <x v="0"/>
    <s v="QNDF-4445"/>
    <x v="224"/>
    <s v="QNDF-AMZ"/>
    <s v="IGST-Taxincl."/>
    <s v="Amazon Online Sale"/>
    <x v="211"/>
    <x v="9"/>
    <s v="Bluewud Estoye TV Unit Mini-Maple"/>
    <s v="Karnataka"/>
    <s v="94036000"/>
    <n v="1"/>
    <n v="18"/>
    <n v="1558"/>
    <n v="281"/>
    <n v="1839"/>
    <s v=""/>
    <d v="1899-12-30T00:00:00"/>
    <d v="2024-07-18T00:00:00"/>
    <s v="408-7401828-2807546"/>
    <s v="408-7401828-2807546, QNDF-4445"/>
    <n v="1"/>
    <n v="0"/>
    <n v="1558"/>
    <n v="0"/>
    <x v="10"/>
    <x v="5"/>
    <x v="224"/>
    <s v="QNDF-4445_TU-ETY-MM"/>
    <s v=""/>
  </r>
  <r>
    <x v="0"/>
    <s v="QNDF-44457"/>
    <x v="326"/>
    <s v="QNDF-AMZ"/>
    <s v="IGST-Taxincl."/>
    <s v="Amazon Online Sale"/>
    <x v="164"/>
    <x v="21"/>
    <s v="Bluewud Norel Monitor Stand-Maple Large"/>
    <s v="Karnataka"/>
    <s v="94036000"/>
    <n v="1"/>
    <n v="18"/>
    <n v="609"/>
    <n v="110"/>
    <n v="719"/>
    <s v=""/>
    <d v="1899-12-30T00:00:00"/>
    <d v="2024-11-13T00:00:00"/>
    <s v="408-1502164-4949900"/>
    <s v="QNDF-44457 , 408-1502164-4949900"/>
    <n v="1"/>
    <n v="0"/>
    <n v="609"/>
    <n v="0"/>
    <x v="10"/>
    <x v="5"/>
    <x v="327"/>
    <s v="QNDF-44457_TS-NL-LAM"/>
    <s v=""/>
  </r>
  <r>
    <x v="0"/>
    <s v="QNDF-44459"/>
    <x v="326"/>
    <s v="QNDF-AMZ"/>
    <s v="IGST-Taxincl."/>
    <s v="Amazon Online Sale"/>
    <x v="24"/>
    <x v="9"/>
    <s v="Bluewud Darien TV Unit Maple&amp; White(MF)"/>
    <s v="Andhra Pradesh"/>
    <s v="94036000"/>
    <n v="1"/>
    <n v="18"/>
    <n v="3219"/>
    <n v="580"/>
    <n v="3799"/>
    <s v=""/>
    <d v="1899-12-30T00:00:00"/>
    <d v="2024-11-12T00:00:00"/>
    <s v="402-2860957-9581912"/>
    <s v="QNDF-44459 , 402-2860957-9581912"/>
    <n v="1"/>
    <n v="0"/>
    <n v="3219"/>
    <n v="0"/>
    <x v="10"/>
    <x v="5"/>
    <x v="327"/>
    <s v="QNDF-44459_TU-DRN-MF"/>
    <s v=""/>
  </r>
  <r>
    <x v="0"/>
    <s v="QNDF-44460"/>
    <x v="326"/>
    <s v="QNDF-AMZ"/>
    <s v="IGST-Taxincl."/>
    <s v="Amazon Online Sale"/>
    <x v="24"/>
    <x v="9"/>
    <s v="Bluewud Darien TV Unit Maple&amp; White(MF)"/>
    <s v="Andhra Pradesh"/>
    <s v="94036000"/>
    <n v="1"/>
    <n v="18"/>
    <n v="3219"/>
    <n v="580"/>
    <n v="3799"/>
    <s v=""/>
    <d v="1899-12-30T00:00:00"/>
    <d v="2024-11-12T00:00:00"/>
    <s v="402-2860957-9581912"/>
    <s v="QNDF-44460 , 402-2860957-9581912"/>
    <n v="1"/>
    <n v="0"/>
    <n v="3219"/>
    <n v="0"/>
    <x v="10"/>
    <x v="5"/>
    <x v="327"/>
    <s v="QNDF-44460_TU-DRN-MF"/>
    <s v=""/>
  </r>
  <r>
    <x v="0"/>
    <s v="QNDF-44461"/>
    <x v="326"/>
    <s v="QNDF-AMZ"/>
    <s v="IGST-Taxincl."/>
    <s v="Amazon Online Sale"/>
    <x v="24"/>
    <x v="9"/>
    <s v="Bluewud Darien TV Unit Maple&amp; White(MF)"/>
    <s v="Karnataka"/>
    <s v="94036000"/>
    <n v="1"/>
    <n v="18"/>
    <n v="3219"/>
    <n v="580"/>
    <n v="3799"/>
    <s v=""/>
    <d v="1899-12-30T00:00:00"/>
    <d v="2024-11-12T00:00:00"/>
    <s v="405-4087981-2335516"/>
    <s v="QNDF-44461 , 405-4087981-2335516"/>
    <n v="1"/>
    <n v="0"/>
    <n v="3219"/>
    <n v="0"/>
    <x v="10"/>
    <x v="5"/>
    <x v="327"/>
    <s v="QNDF-44461_TU-DRN-MF"/>
    <s v=""/>
  </r>
  <r>
    <x v="0"/>
    <s v="QNDF-44479"/>
    <x v="326"/>
    <s v="QNDF-AMZ"/>
    <s v="IGST-Taxincl."/>
    <s v="Amazon Online Sale"/>
    <x v="78"/>
    <x v="9"/>
    <s v="Bluewud Primax SoloTVUnit Large Wenge"/>
    <s v="Tamil Nadu"/>
    <s v="94036000"/>
    <n v="1"/>
    <n v="18"/>
    <n v="2287"/>
    <n v="412"/>
    <n v="2699"/>
    <s v=""/>
    <d v="1899-12-30T00:00:00"/>
    <d v="2024-11-12T00:00:00"/>
    <s v="408-9253651-2381162"/>
    <s v="QNDF-44479 , 408-9253651-2381162"/>
    <n v="1"/>
    <n v="0"/>
    <n v="2287"/>
    <n v="0"/>
    <x v="10"/>
    <x v="5"/>
    <x v="327"/>
    <s v="QNDF-44479_TU-PMS-LAW"/>
    <s v=""/>
  </r>
  <r>
    <x v="0"/>
    <s v="QNDF-4448"/>
    <x v="224"/>
    <s v="QNDF-AMZ"/>
    <s v="IGST-Taxincl."/>
    <s v="Amazon Online Sale"/>
    <x v="8"/>
    <x v="5"/>
    <s v="Wudville Braine Floor standing wenge"/>
    <s v="Karnataka"/>
    <s v="94036000"/>
    <n v="1"/>
    <n v="18"/>
    <n v="1516"/>
    <n v="273"/>
    <n v="1789"/>
    <s v=""/>
    <d v="1899-12-30T00:00:00"/>
    <d v="2024-07-18T00:00:00"/>
    <s v="408-8392414-2933951"/>
    <s v="408-8392414-2933951, QNDF-4448"/>
    <n v="1"/>
    <n v="0"/>
    <n v="1516"/>
    <n v="0"/>
    <x v="10"/>
    <x v="5"/>
    <x v="224"/>
    <s v="QNDF-4448_S-BR-F6W"/>
    <s v=""/>
  </r>
  <r>
    <x v="0"/>
    <s v="QNDF-44485"/>
    <x v="326"/>
    <s v="QNDF-AMZ"/>
    <s v="LGST-TaxIncl."/>
    <s v="Amazon Online Sale"/>
    <x v="290"/>
    <x v="5"/>
    <s v="Bluewud Alaire Wall Shelf -Wenge"/>
    <s v="Uttar Pradesh"/>
    <s v="94036000"/>
    <n v="1"/>
    <n v="18"/>
    <n v="1090"/>
    <n v="196"/>
    <n v="1286"/>
    <s v=""/>
    <d v="1899-12-30T00:00:00"/>
    <d v="2024-11-12T00:00:00"/>
    <s v="405-0244633-6629167"/>
    <s v="QNDF-44485 , 405-0244633-6629167"/>
    <n v="1"/>
    <n v="0"/>
    <n v="1090"/>
    <n v="0"/>
    <x v="10"/>
    <x v="5"/>
    <x v="327"/>
    <s v="QNDF-44485_S-AI-W"/>
    <s v=""/>
  </r>
  <r>
    <x v="0"/>
    <s v="QNDF-44489"/>
    <x v="326"/>
    <s v="QNDF-AMZ"/>
    <s v="IGST-Taxincl."/>
    <s v="Amazon Online Sale"/>
    <x v="49"/>
    <x v="9"/>
    <s v="Bluewud Maisy SetTopbox Small Maple&amp;Wh."/>
    <s v="Karnataka"/>
    <s v="94036000"/>
    <n v="1"/>
    <n v="18"/>
    <n v="1048"/>
    <n v="189"/>
    <n v="1237"/>
    <s v=""/>
    <d v="1899-12-30T00:00:00"/>
    <d v="2024-11-13T00:00:00"/>
    <s v="408-9496672-9997902"/>
    <s v="QNDF-44489 , 408-9496672-9997902"/>
    <n v="1"/>
    <n v="0"/>
    <n v="1048"/>
    <n v="0"/>
    <x v="10"/>
    <x v="5"/>
    <x v="327"/>
    <s v="QNDF-44489_TU-MA-STMF"/>
    <s v=""/>
  </r>
  <r>
    <x v="0"/>
    <s v="QNDF-445"/>
    <x v="158"/>
    <s v="QNDF-AMZ"/>
    <s v="IGST-Taxincl."/>
    <s v="Amazon Online Sale"/>
    <x v="178"/>
    <x v="9"/>
    <s v="Bluewud Toska TV Unit Large-Maple(LAMI)"/>
    <s v="Kerala"/>
    <s v="94036000"/>
    <n v="1"/>
    <n v="18"/>
    <n v="1247"/>
    <n v="224"/>
    <n v="1471"/>
    <s v=""/>
    <d v="1899-12-30T00:00:00"/>
    <d v="2024-05-11T00:00:00"/>
    <s v="406-0196158-1023532"/>
    <s v="406-0196158-1023532 , QNDF-445"/>
    <n v="1"/>
    <n v="0"/>
    <n v="1247"/>
    <n v="0"/>
    <x v="10"/>
    <x v="5"/>
    <x v="158"/>
    <s v="QNDF-445_TU-TK-LAMI"/>
    <s v=""/>
  </r>
  <r>
    <x v="0"/>
    <s v="QNDF-44509"/>
    <x v="326"/>
    <s v="QNDF-AMZ"/>
    <s v="IGST-Taxincl."/>
    <s v="Amazon Online Sale"/>
    <x v="251"/>
    <x v="5"/>
    <s v="Bluewud Javies Wall Decor Shelf - Wenge"/>
    <s v="Tamil Nadu"/>
    <s v="94036000"/>
    <n v="1"/>
    <n v="18"/>
    <n v="1609"/>
    <n v="290"/>
    <n v="1899"/>
    <s v=""/>
    <d v="1899-12-30T00:00:00"/>
    <d v="2024-11-13T00:00:00"/>
    <s v="406-6273275-3870751"/>
    <s v="QNDF-44509 , 406-6273275-3870751"/>
    <n v="1"/>
    <n v="0"/>
    <n v="1609"/>
    <n v="0"/>
    <x v="10"/>
    <x v="5"/>
    <x v="327"/>
    <s v="QNDF-44509_S-JVS-W"/>
    <s v=""/>
  </r>
  <r>
    <x v="0"/>
    <s v="QNDF-44510"/>
    <x v="326"/>
    <s v="QNDF-AMZ"/>
    <s v="IGST-Taxincl."/>
    <s v="Amazon Online Sale"/>
    <x v="292"/>
    <x v="19"/>
    <s v="Bluewud Roland-Organiger Stand(Wenge)"/>
    <s v="Tamil Nadu"/>
    <s v="442190"/>
    <n v="8"/>
    <n v="12"/>
    <n v="4236"/>
    <n v="508"/>
    <n v="4744"/>
    <s v=""/>
    <d v="1899-12-30T00:00:00"/>
    <d v="2024-11-14T00:00:00"/>
    <s v="408-9979107-1913946"/>
    <s v="QNDF-44510 , 408-9979107-1913946"/>
    <n v="8"/>
    <n v="0"/>
    <n v="4236"/>
    <n v="0"/>
    <x v="10"/>
    <x v="5"/>
    <x v="327"/>
    <s v="QNDF-44510_RH-RL-W"/>
    <s v=""/>
  </r>
  <r>
    <x v="0"/>
    <s v="QNDF-44515"/>
    <x v="326"/>
    <s v="QNDF-AMZ"/>
    <s v="IGST-Taxincl."/>
    <s v="Amazon Online Sale"/>
    <x v="292"/>
    <x v="19"/>
    <s v="Bluewud Roland-Organiger Stand(Wenge)"/>
    <s v="Gujarat"/>
    <s v="442190"/>
    <n v="1"/>
    <n v="12"/>
    <n v="529"/>
    <n v="64"/>
    <n v="593"/>
    <s v=""/>
    <d v="1899-12-30T00:00:00"/>
    <d v="2024-11-13T00:00:00"/>
    <s v="171-5639051-8133140"/>
    <s v="QNDF-44515 , 171-5639051-8133140"/>
    <n v="1"/>
    <n v="0"/>
    <n v="529"/>
    <n v="0"/>
    <x v="10"/>
    <x v="5"/>
    <x v="327"/>
    <s v="QNDF-44515_RH-RL-W"/>
    <s v=""/>
  </r>
  <r>
    <x v="0"/>
    <s v="QNDF-44527"/>
    <x v="326"/>
    <s v="QNDF-AMZ"/>
    <s v="IGST-Taxincl."/>
    <s v="Amazon Online Sale"/>
    <x v="210"/>
    <x v="9"/>
    <s v="Bluewud Gautier TV Unit -Maple"/>
    <s v="Kerala"/>
    <s v="94036000"/>
    <n v="1"/>
    <n v="18"/>
    <n v="3601"/>
    <n v="648"/>
    <n v="4249"/>
    <s v=""/>
    <d v="1899-12-30T00:00:00"/>
    <d v="2024-11-13T00:00:00"/>
    <s v="406-0737834-9111559"/>
    <s v="QNDF-44527 , 406-0737834-9111559"/>
    <n v="1"/>
    <n v="0"/>
    <n v="3601"/>
    <n v="0"/>
    <x v="10"/>
    <x v="5"/>
    <x v="327"/>
    <s v="QNDF-44527_TU-GAU-M"/>
    <s v=""/>
  </r>
  <r>
    <x v="0"/>
    <s v="QNDF-44537"/>
    <x v="326"/>
    <s v="QNDF-AMZ"/>
    <s v="IGST-Taxincl."/>
    <s v="Amazon Online Sale"/>
    <x v="164"/>
    <x v="21"/>
    <s v="Bluewud Norel Monitor Stand-Maple Large"/>
    <s v="Karnataka"/>
    <s v="94036000"/>
    <n v="1"/>
    <n v="18"/>
    <n v="609"/>
    <n v="110"/>
    <n v="719"/>
    <s v=""/>
    <d v="1899-12-30T00:00:00"/>
    <d v="2024-11-13T00:00:00"/>
    <s v="405-7216274-7876347"/>
    <s v="QNDF-44537 , 405-7216274-7876347"/>
    <n v="1"/>
    <n v="0"/>
    <n v="609"/>
    <n v="0"/>
    <x v="10"/>
    <x v="5"/>
    <x v="327"/>
    <s v="QNDF-44537_TS-NL-LAM"/>
    <s v=""/>
  </r>
  <r>
    <x v="0"/>
    <s v="QNDF-44541"/>
    <x v="326"/>
    <s v="QNDF-AMZ"/>
    <s v="LGST-TaxIncl."/>
    <s v="Amazon Online Sale"/>
    <x v="325"/>
    <x v="1"/>
    <s v="Bluewud Smohn Coffee Table-B.Maple &amp; Ivo"/>
    <s v="Uttar Pradesh"/>
    <s v="94036000"/>
    <n v="1"/>
    <n v="18"/>
    <n v="2558"/>
    <n v="460"/>
    <n v="3019"/>
    <s v=""/>
    <d v="1899-12-30T00:00:00"/>
    <d v="2024-11-13T00:00:00"/>
    <s v="407-7155499-7752304"/>
    <s v="QNDF-44541 , 407-7155499-7752304"/>
    <n v="1"/>
    <n v="0"/>
    <n v="2558"/>
    <n v="0"/>
    <x v="10"/>
    <x v="5"/>
    <x v="327"/>
    <s v="QNDF-44541_CT-SH.E-MI"/>
    <s v=""/>
  </r>
  <r>
    <x v="0"/>
    <s v="QNDF-4455"/>
    <x v="224"/>
    <s v="QNDF-AMZ"/>
    <s v="IGST-Taxincl."/>
    <s v="Amazon Online Sale"/>
    <x v="155"/>
    <x v="5"/>
    <s v="Bluewud Caselle Lifestyl-Maple(Large)"/>
    <s v="Tamil Nadu"/>
    <s v="94036000"/>
    <n v="1"/>
    <n v="18"/>
    <n v="1677"/>
    <n v="302"/>
    <n v="1979"/>
    <s v=""/>
    <d v="1899-12-30T00:00:00"/>
    <d v="2024-07-18T00:00:00"/>
    <s v="402-8536102-9731522"/>
    <s v="402-8536102-9731522, QNDF-4455"/>
    <n v="1"/>
    <n v="0"/>
    <n v="1677"/>
    <n v="0"/>
    <x v="10"/>
    <x v="5"/>
    <x v="224"/>
    <s v="QNDF-4455_SB-CS-LAM"/>
    <s v=""/>
  </r>
  <r>
    <x v="0"/>
    <s v="QNDF-44552"/>
    <x v="326"/>
    <s v="QNDF-AMZ"/>
    <s v="IGST-Taxincl."/>
    <s v="Amazon Online Sale"/>
    <x v="61"/>
    <x v="9"/>
    <s v="Bluewud Primax Grande TVUnit Small Wenge"/>
    <s v="Punjab"/>
    <s v="94036000"/>
    <n v="1"/>
    <n v="18"/>
    <n v="2936"/>
    <n v="528"/>
    <n v="3464"/>
    <s v=""/>
    <d v="1899-12-30T00:00:00"/>
    <d v="2024-11-13T00:00:00"/>
    <s v="402-0200171-1557112"/>
    <s v="QNDF-44552 , 402-0200171-1557112"/>
    <n v="1"/>
    <n v="0"/>
    <n v="2936"/>
    <n v="0"/>
    <x v="10"/>
    <x v="5"/>
    <x v="327"/>
    <s v="QNDF-44552_TU-PMG-STW"/>
    <s v=""/>
  </r>
  <r>
    <x v="0"/>
    <s v="QNDF-44584"/>
    <x v="326"/>
    <s v="QNDF-AMZ"/>
    <s v="IGST-Taxincl."/>
    <s v="Amazon Online Sale"/>
    <x v="233"/>
    <x v="5"/>
    <s v="Bluewud Louis Wall Shelf - Frosty White"/>
    <s v="Maharashtra"/>
    <s v="94036000"/>
    <n v="1"/>
    <n v="18"/>
    <n v="922"/>
    <n v="166"/>
    <n v="1088"/>
    <s v=""/>
    <d v="1899-12-30T00:00:00"/>
    <d v="2024-11-13T00:00:00"/>
    <s v="408-9477250-3314710"/>
    <s v="QNDF-44584 , 408-9477250-3314710"/>
    <n v="1"/>
    <n v="0"/>
    <n v="922"/>
    <n v="0"/>
    <x v="10"/>
    <x v="5"/>
    <x v="327"/>
    <s v="QNDF-44584_S-LO-FW5"/>
    <s v=""/>
  </r>
  <r>
    <x v="0"/>
    <s v="QNDF-44591"/>
    <x v="326"/>
    <s v="QNDF-AMZ"/>
    <s v="IGST-Taxincl."/>
    <s v="Amazon Online Sale"/>
    <x v="257"/>
    <x v="9"/>
    <s v="Bluewud Oliver TV Unit Stand -Maple"/>
    <s v="Punjab"/>
    <s v="94036000"/>
    <n v="1"/>
    <n v="18"/>
    <n v="2348"/>
    <n v="423"/>
    <n v="2771"/>
    <s v=""/>
    <d v="1899-12-30T00:00:00"/>
    <d v="2024-11-13T00:00:00"/>
    <s v="402-0337573-3013921"/>
    <s v="QNDF-44591 , 402-0337573-3013921"/>
    <n v="1"/>
    <n v="0"/>
    <n v="2348"/>
    <n v="0"/>
    <x v="10"/>
    <x v="5"/>
    <x v="327"/>
    <s v="QNDF-44591_TU-OL-M"/>
    <s v=""/>
  </r>
  <r>
    <x v="0"/>
    <s v="QNDF-44596"/>
    <x v="326"/>
    <s v="QNDF-AMZ"/>
    <s v="IGST-Taxincl."/>
    <s v="Amazon Online Sale"/>
    <x v="307"/>
    <x v="9"/>
    <s v="Bluewud Petel TV Unit -Maple"/>
    <s v="West Bengal"/>
    <s v="94036000"/>
    <n v="1"/>
    <n v="18"/>
    <n v="3728"/>
    <n v="671"/>
    <n v="4399"/>
    <s v=""/>
    <d v="1899-12-30T00:00:00"/>
    <d v="2024-11-13T00:00:00"/>
    <s v="404-3600268-6733110"/>
    <s v="QNDF-44596 , 404-3600268-6733110"/>
    <n v="1"/>
    <n v="0"/>
    <n v="3728"/>
    <n v="0"/>
    <x v="10"/>
    <x v="5"/>
    <x v="327"/>
    <s v="QNDF-44596_TU-PTL-M"/>
    <s v=""/>
  </r>
  <r>
    <x v="0"/>
    <s v="QNDF-446"/>
    <x v="158"/>
    <s v="QNDF-AMZ"/>
    <s v="IGST-Taxincl."/>
    <s v="Amazon Online Sale"/>
    <x v="234"/>
    <x v="5"/>
    <s v="Bluewud Stellar Plus Wall Shelf Wenge,4s"/>
    <s v="Maharashtra"/>
    <s v="94036000"/>
    <n v="1"/>
    <n v="18"/>
    <n v="677"/>
    <n v="122"/>
    <n v="799"/>
    <s v=""/>
    <d v="1899-12-30T00:00:00"/>
    <d v="2024-05-14T00:00:00"/>
    <s v="406-4624640-4891545"/>
    <s v="406-4624640-4891545 , QNDF-446"/>
    <n v="1"/>
    <n v="0"/>
    <n v="677"/>
    <n v="0"/>
    <x v="10"/>
    <x v="5"/>
    <x v="158"/>
    <s v="QNDF-446_S-TW-16S4"/>
    <s v=""/>
  </r>
  <r>
    <x v="0"/>
    <s v="QNDF-4460"/>
    <x v="224"/>
    <s v="QNDF-AMZ"/>
    <s v="IGST-Taxincl."/>
    <s v="Amazon Online Sale"/>
    <x v="155"/>
    <x v="5"/>
    <s v="Bluewud Caselle Lifestyl-Maple(Large)"/>
    <s v="Karnataka"/>
    <s v="94036000"/>
    <n v="1"/>
    <n v="18"/>
    <n v="1677"/>
    <n v="302"/>
    <n v="1979"/>
    <s v=""/>
    <d v="1899-12-30T00:00:00"/>
    <d v="2024-07-18T00:00:00"/>
    <s v="171-5683301-4477110"/>
    <s v="171-5683301-4477110, QNDF-4460"/>
    <n v="1"/>
    <n v="0"/>
    <n v="1677"/>
    <n v="0"/>
    <x v="10"/>
    <x v="5"/>
    <x v="224"/>
    <s v="QNDF-4460_SB-CS-LAM"/>
    <s v=""/>
  </r>
  <r>
    <x v="0"/>
    <s v="QNDF-44601"/>
    <x v="326"/>
    <s v="QNDF-AMZ"/>
    <s v="IGST-Taxincl."/>
    <s v="Amazon Online Sale"/>
    <x v="150"/>
    <x v="5"/>
    <s v="Bluewud Albert Floorcorner Rack - Wenge"/>
    <s v="Meghalaya"/>
    <s v="94036000"/>
    <n v="1"/>
    <n v="18"/>
    <n v="2881"/>
    <n v="518"/>
    <n v="3399"/>
    <s v=""/>
    <d v="1899-12-30T00:00:00"/>
    <d v="2024-11-13T00:00:00"/>
    <s v="407-5715886-8881150"/>
    <s v="QNDF-44601 , 407-5715886-8881150"/>
    <n v="1"/>
    <n v="0"/>
    <n v="2881"/>
    <n v="0"/>
    <x v="10"/>
    <x v="5"/>
    <x v="327"/>
    <s v="QNDF-44601_S-AE-W6"/>
    <s v=""/>
  </r>
  <r>
    <x v="0"/>
    <s v="QNDF-44608"/>
    <x v="326"/>
    <s v="QNDF-AMZ"/>
    <s v="IGST-Taxincl."/>
    <s v="Amazon Online Sale"/>
    <x v="145"/>
    <x v="5"/>
    <s v="Bluewud Crafte Wall Shelf-Maple"/>
    <s v="Bihar"/>
    <s v="94036000"/>
    <n v="1"/>
    <n v="18"/>
    <n v="1906"/>
    <n v="343"/>
    <n v="2249"/>
    <s v=""/>
    <d v="1899-12-30T00:00:00"/>
    <d v="2024-11-13T00:00:00"/>
    <s v="406-3702264-8166741"/>
    <s v="QNDF-44608 , 406-3702264-8166741"/>
    <n v="1"/>
    <n v="0"/>
    <n v="1906"/>
    <n v="0"/>
    <x v="10"/>
    <x v="5"/>
    <x v="327"/>
    <s v="QNDF-44608_S-CRF-M"/>
    <s v=""/>
  </r>
  <r>
    <x v="0"/>
    <s v="QNDF-44609"/>
    <x v="326"/>
    <s v="QNDF-AMZ"/>
    <s v="IGST-Taxincl."/>
    <s v="Amazon Online Sale"/>
    <x v="297"/>
    <x v="21"/>
    <s v="Bluewud Norel Monitor Stand-Maple Small"/>
    <s v="Andhra Pradesh"/>
    <s v="94036000"/>
    <n v="1"/>
    <n v="18"/>
    <n v="0"/>
    <n v="0"/>
    <n v="0"/>
    <s v=""/>
    <d v="1899-12-30T00:00:00"/>
    <d v="2024-11-13T00:00:00"/>
    <s v="408-6048566-1930769"/>
    <s v="QNDF-44609 , 408-6048566-1930769"/>
    <n v="1"/>
    <n v="0"/>
    <n v="0"/>
    <n v="0"/>
    <x v="10"/>
    <x v="5"/>
    <x v="327"/>
    <s v="QNDF-44609_TS-NL-STM"/>
    <s v=""/>
  </r>
  <r>
    <x v="0"/>
    <s v="QNDF-44612"/>
    <x v="326"/>
    <s v="QNDF-AMZ"/>
    <s v="IGST-Taxincl."/>
    <s v="Amazon Online Sale"/>
    <x v="147"/>
    <x v="5"/>
    <s v="Bluewud Crafte Wall Shelf - Wenge"/>
    <s v="Odisha"/>
    <s v="94036000"/>
    <n v="1"/>
    <n v="18"/>
    <n v="1906"/>
    <n v="343"/>
    <n v="2249"/>
    <s v=""/>
    <d v="1899-12-30T00:00:00"/>
    <d v="2024-11-14T00:00:00"/>
    <s v="408-2477993-3650754"/>
    <s v="QNDF-44612 , 408-2477993-3650754"/>
    <n v="1"/>
    <n v="0"/>
    <n v="1906"/>
    <n v="0"/>
    <x v="10"/>
    <x v="5"/>
    <x v="327"/>
    <s v="QNDF-44612_S-CRF-W"/>
    <s v=""/>
  </r>
  <r>
    <x v="0"/>
    <s v="QNDF-44616"/>
    <x v="326"/>
    <s v="QNDF-AMZ"/>
    <s v="IGST-Taxincl."/>
    <s v="Amazon Online Sale"/>
    <x v="246"/>
    <x v="5"/>
    <s v="Bluewud Louis Wall Shelf - Walnut"/>
    <s v="Tamil Nadu"/>
    <s v="94036000"/>
    <n v="1"/>
    <n v="18"/>
    <n v="931"/>
    <n v="168"/>
    <n v="1099"/>
    <s v=""/>
    <d v="1899-12-30T00:00:00"/>
    <d v="2024-11-13T00:00:00"/>
    <s v="406-3621467-1602718"/>
    <s v="QNDF-44616 , 406-3621467-1602718"/>
    <n v="1"/>
    <n v="0"/>
    <n v="931"/>
    <n v="0"/>
    <x v="10"/>
    <x v="5"/>
    <x v="327"/>
    <s v="QNDF-44616_S-LO-L5"/>
    <s v=""/>
  </r>
  <r>
    <x v="0"/>
    <s v="QNDF-44622"/>
    <x v="326"/>
    <s v="QNDF-AMZ"/>
    <s v="IGST-Taxincl."/>
    <s v="Amazon Online Sale"/>
    <x v="246"/>
    <x v="5"/>
    <s v="Bluewud Louis Wall Shelf - Walnut"/>
    <s v="Tamil Nadu"/>
    <s v="94036000"/>
    <n v="1"/>
    <n v="18"/>
    <n v="931"/>
    <n v="168"/>
    <n v="1099"/>
    <s v=""/>
    <d v="1899-12-30T00:00:00"/>
    <d v="2024-11-13T00:00:00"/>
    <s v="171-4644268-0509953"/>
    <s v="QNDF-44622 , 171-4644268-0509953"/>
    <n v="1"/>
    <n v="0"/>
    <n v="931"/>
    <n v="0"/>
    <x v="10"/>
    <x v="5"/>
    <x v="327"/>
    <s v="QNDF-44622_S-LO-L5"/>
    <s v=""/>
  </r>
  <r>
    <x v="0"/>
    <s v="QNDF-44629"/>
    <x v="326"/>
    <s v="QNDF-AMZ"/>
    <s v="IGST-Taxincl."/>
    <s v="Amazon Online Sale"/>
    <x v="246"/>
    <x v="5"/>
    <s v="Bluewud Louis Wall Shelf - Walnut"/>
    <s v="Tamil Nadu"/>
    <s v="94036000"/>
    <n v="1"/>
    <n v="18"/>
    <n v="931"/>
    <n v="168"/>
    <n v="1099"/>
    <s v=""/>
    <d v="1899-12-30T00:00:00"/>
    <d v="2024-11-13T00:00:00"/>
    <s v="408-7420494-9685161"/>
    <s v="QNDF-44629 , 408-7420494-9685161"/>
    <n v="1"/>
    <n v="0"/>
    <n v="931"/>
    <n v="0"/>
    <x v="10"/>
    <x v="5"/>
    <x v="327"/>
    <s v="QNDF-44629_S-LO-L5"/>
    <s v=""/>
  </r>
  <r>
    <x v="0"/>
    <s v="QNDF-44635"/>
    <x v="326"/>
    <s v="QNDF-AMZ"/>
    <s v="IGST-Taxincl."/>
    <s v="Amazon Online Sale"/>
    <x v="46"/>
    <x v="13"/>
    <s v="Bluewud Jasden Kitchen Rack-Wenge"/>
    <s v="Maharashtra"/>
    <s v="94036000"/>
    <n v="1"/>
    <n v="18"/>
    <n v="1694"/>
    <n v="305"/>
    <n v="1999"/>
    <s v=""/>
    <d v="1899-12-30T00:00:00"/>
    <d v="2024-11-13T00:00:00"/>
    <s v="403-3784184-7713957"/>
    <s v="QNDF-44635 , 403-3784184-7713957"/>
    <n v="1"/>
    <n v="0"/>
    <n v="1694"/>
    <n v="0"/>
    <x v="10"/>
    <x v="5"/>
    <x v="327"/>
    <s v="QNDF-44635_KR-JSD-W"/>
    <s v=""/>
  </r>
  <r>
    <x v="0"/>
    <s v="QNDF-44641"/>
    <x v="326"/>
    <s v="QNDF-AMZ"/>
    <s v="IGST-Taxincl."/>
    <s v="Amazon Online Sale"/>
    <x v="207"/>
    <x v="3"/>
    <s v="Bluewud Lagoon Bookshelf-Maple&amp;Beige(MI)"/>
    <s v="Bihar"/>
    <s v="94036000"/>
    <n v="1"/>
    <n v="18"/>
    <n v="2542"/>
    <n v="457"/>
    <n v="2999"/>
    <s v=""/>
    <d v="1899-12-30T00:00:00"/>
    <d v="2024-11-13T00:00:00"/>
    <s v="402-6896402-8761902"/>
    <s v="QNDF-44641 , 402-6896402-8761902"/>
    <n v="1"/>
    <n v="0"/>
    <n v="2542"/>
    <n v="0"/>
    <x v="10"/>
    <x v="5"/>
    <x v="327"/>
    <s v="QNDF-44641_SB-LGN-MI"/>
    <s v=""/>
  </r>
  <r>
    <x v="0"/>
    <s v="QNDF-44649"/>
    <x v="326"/>
    <s v="QNDF-AMZ"/>
    <s v="IGST-Taxincl."/>
    <s v="Amazon Online Sale"/>
    <x v="164"/>
    <x v="21"/>
    <s v="Bluewud Norel Monitor Stand-Maple Large"/>
    <s v="Maharashtra"/>
    <s v="94036000"/>
    <n v="1"/>
    <n v="18"/>
    <n v="609"/>
    <n v="110"/>
    <n v="719"/>
    <s v=""/>
    <d v="1899-12-30T00:00:00"/>
    <d v="2024-11-13T00:00:00"/>
    <s v="402-2412644-1175559"/>
    <s v="QNDF-44649 , 402-2412644-1175559"/>
    <n v="1"/>
    <n v="0"/>
    <n v="609"/>
    <n v="0"/>
    <x v="10"/>
    <x v="5"/>
    <x v="327"/>
    <s v="QNDF-44649_TS-NL-LAM"/>
    <s v=""/>
  </r>
  <r>
    <x v="0"/>
    <s v="QNDF-44654"/>
    <x v="326"/>
    <s v="QNDF-AMZ"/>
    <s v="IGST-Taxincl."/>
    <s v="Amazon Online Sale"/>
    <x v="124"/>
    <x v="9"/>
    <s v="Bluewud Averyl TV Unit- Maple"/>
    <s v="Goa"/>
    <s v="94036000"/>
    <n v="1"/>
    <n v="18"/>
    <n v="3219"/>
    <n v="580"/>
    <n v="3799"/>
    <s v=""/>
    <d v="1899-12-30T00:00:00"/>
    <d v="2024-11-13T00:00:00"/>
    <s v="402-0049567-1077909"/>
    <s v="QNDF-44654 , 402-0049567-1077909"/>
    <n v="1"/>
    <n v="0"/>
    <n v="3219"/>
    <n v="0"/>
    <x v="10"/>
    <x v="5"/>
    <x v="327"/>
    <s v="QNDF-44654_TU-AYL-M"/>
    <s v=""/>
  </r>
  <r>
    <x v="0"/>
    <s v="QNDF-44658"/>
    <x v="326"/>
    <s v="QNDF-AMZ"/>
    <s v="IGST-Taxincl."/>
    <s v="Amazon Online Sale"/>
    <x v="134"/>
    <x v="3"/>
    <s v="Bluewud Walten Book Shelf - Walnut"/>
    <s v="Karnataka"/>
    <s v="94036000"/>
    <n v="1"/>
    <n v="18"/>
    <n v="1821"/>
    <n v="328"/>
    <n v="2149"/>
    <s v=""/>
    <d v="1899-12-30T00:00:00"/>
    <d v="2024-11-13T00:00:00"/>
    <s v="408-9962535-3222719"/>
    <s v="QNDF-44658 , 408-9962535-3222719"/>
    <n v="1"/>
    <n v="0"/>
    <n v="1821"/>
    <n v="0"/>
    <x v="10"/>
    <x v="5"/>
    <x v="327"/>
    <s v="QNDF-44658_SB-WA-L"/>
    <s v=""/>
  </r>
  <r>
    <x v="0"/>
    <s v="QNDF-44663"/>
    <x v="326"/>
    <s v="QNDF-AMZ"/>
    <s v="IGST-Taxincl."/>
    <s v="Amazon Online Sale"/>
    <x v="61"/>
    <x v="9"/>
    <s v="Bluewud Primax Grande TVUnit Small Wenge"/>
    <s v="Andhra Pradesh"/>
    <s v="94036000"/>
    <n v="1"/>
    <n v="18"/>
    <n v="2965"/>
    <n v="534"/>
    <n v="3499"/>
    <s v=""/>
    <d v="1899-12-30T00:00:00"/>
    <d v="2024-11-13T00:00:00"/>
    <s v="403-1087890-7332314"/>
    <s v="QNDF-44663 , 403-1087890-7332314"/>
    <n v="1"/>
    <n v="0"/>
    <n v="2965"/>
    <n v="0"/>
    <x v="10"/>
    <x v="5"/>
    <x v="327"/>
    <s v="QNDF-44663_TU-PMG-STW"/>
    <s v=""/>
  </r>
  <r>
    <x v="0"/>
    <s v="QNDF-44666"/>
    <x v="326"/>
    <s v="QNDF-AMZ"/>
    <s v="IGST-Taxincl."/>
    <s v="Amazon Online Sale"/>
    <x v="24"/>
    <x v="9"/>
    <s v="Bluewud Darien TV Unit Maple&amp; White(MF)"/>
    <s v="West Bengal"/>
    <s v="94036000"/>
    <n v="1"/>
    <n v="18"/>
    <n v="3219"/>
    <n v="580"/>
    <n v="3799"/>
    <s v=""/>
    <d v="1899-12-30T00:00:00"/>
    <d v="2024-11-13T00:00:00"/>
    <s v="405-7826321-4480312"/>
    <s v="QNDF-44666 , 405-7826321-4480312"/>
    <n v="1"/>
    <n v="0"/>
    <n v="3219"/>
    <n v="0"/>
    <x v="10"/>
    <x v="5"/>
    <x v="327"/>
    <s v="QNDF-44666_TU-DRN-MF"/>
    <s v=""/>
  </r>
  <r>
    <x v="0"/>
    <s v="QNDF-44668"/>
    <x v="326"/>
    <s v="QNDF-AMZ"/>
    <s v="IGST-Taxincl."/>
    <s v="Amazon Online Sale"/>
    <x v="147"/>
    <x v="5"/>
    <s v="Bluewud Crafte Wall Shelf - Wenge"/>
    <s v="Maharashtra"/>
    <s v="94036000"/>
    <n v="1"/>
    <n v="18"/>
    <n v="1906"/>
    <n v="343"/>
    <n v="2249"/>
    <s v=""/>
    <d v="1899-12-30T00:00:00"/>
    <d v="2024-11-14T00:00:00"/>
    <s v="404-4670749-4777966"/>
    <s v="QNDF-44668 , 404-4670749-4777966"/>
    <n v="1"/>
    <n v="0"/>
    <n v="1906"/>
    <n v="0"/>
    <x v="10"/>
    <x v="5"/>
    <x v="327"/>
    <s v="QNDF-44668_S-CRF-W"/>
    <s v=""/>
  </r>
  <r>
    <x v="0"/>
    <s v="QNDF-44670"/>
    <x v="326"/>
    <s v="QNDF-AMZ"/>
    <s v="IGST-Taxincl."/>
    <s v="Amazon Online Sale"/>
    <x v="154"/>
    <x v="5"/>
    <s v="Wudville Braine Floor standing Maple"/>
    <s v="Punjab"/>
    <s v="94036000"/>
    <n v="1"/>
    <n v="18"/>
    <n v="1609"/>
    <n v="290"/>
    <n v="1899"/>
    <s v=""/>
    <d v="1899-12-30T00:00:00"/>
    <d v="2024-11-13T00:00:00"/>
    <s v="404-6120437-7210709"/>
    <s v="QNDF-44670 , 404-6120437-7210709"/>
    <n v="1"/>
    <n v="0"/>
    <n v="1609"/>
    <n v="0"/>
    <x v="10"/>
    <x v="5"/>
    <x v="327"/>
    <s v="QNDF-44670_S-BR-F6M"/>
    <s v=""/>
  </r>
  <r>
    <x v="0"/>
    <s v="QNDF-44671"/>
    <x v="326"/>
    <s v="QNDF-AMZ"/>
    <s v="IGST-Taxincl."/>
    <s v="Amazon Online Sale"/>
    <x v="150"/>
    <x v="5"/>
    <s v="Bluewud Albert Floorcorner Rack - Wenge"/>
    <s v="Goa"/>
    <s v="94036000"/>
    <n v="1"/>
    <n v="18"/>
    <n v="2852"/>
    <n v="513"/>
    <n v="3365"/>
    <s v=""/>
    <d v="1899-12-30T00:00:00"/>
    <d v="2024-11-13T00:00:00"/>
    <s v="402-2556650-3901112"/>
    <s v="QNDF-44671 , 402-2556650-3901112"/>
    <n v="1"/>
    <n v="0"/>
    <n v="2852"/>
    <n v="0"/>
    <x v="10"/>
    <x v="5"/>
    <x v="327"/>
    <s v="QNDF-44671_S-AE-W6"/>
    <s v=""/>
  </r>
  <r>
    <x v="0"/>
    <s v="QNDF-44672"/>
    <x v="326"/>
    <s v="QNDF-AMZ"/>
    <s v="IGST-Taxincl."/>
    <s v="Amazon Online Sale"/>
    <x v="24"/>
    <x v="9"/>
    <s v="Bluewud Darien TV Unit Maple&amp; White(MF)"/>
    <s v="Telangana"/>
    <s v="94036000"/>
    <n v="1"/>
    <n v="18"/>
    <n v="3187"/>
    <n v="574"/>
    <n v="3761"/>
    <s v=""/>
    <d v="1899-12-30T00:00:00"/>
    <d v="2024-11-13T00:00:00"/>
    <s v="407-1839697-2208321"/>
    <s v="QNDF-44672 , 407-1839697-2208321"/>
    <n v="1"/>
    <n v="0"/>
    <n v="3187"/>
    <n v="0"/>
    <x v="10"/>
    <x v="5"/>
    <x v="327"/>
    <s v="QNDF-44672_TU-DRN-MF"/>
    <s v=""/>
  </r>
  <r>
    <x v="0"/>
    <s v="QNDF-44673"/>
    <x v="326"/>
    <s v="QNDF-AMZ"/>
    <s v="IGST-Taxincl."/>
    <s v="Amazon Online Sale"/>
    <x v="292"/>
    <x v="19"/>
    <s v="Bluewud Roland-Organiger Stand(Wenge)"/>
    <s v="Karnataka"/>
    <s v="442190"/>
    <n v="1"/>
    <n v="12"/>
    <n v="535"/>
    <n v="64"/>
    <n v="599"/>
    <s v=""/>
    <d v="1899-12-30T00:00:00"/>
    <d v="2024-11-13T00:00:00"/>
    <s v="405-7253329-8200319"/>
    <s v="QNDF-44673 , 405-7253329-8200319"/>
    <n v="1"/>
    <n v="0"/>
    <n v="535"/>
    <n v="0"/>
    <x v="10"/>
    <x v="5"/>
    <x v="327"/>
    <s v="QNDF-44673_RH-RL-W"/>
    <s v=""/>
  </r>
  <r>
    <x v="0"/>
    <s v="QNDF-44677"/>
    <x v="325"/>
    <s v="QNDF-AMZ"/>
    <s v="LGST-TaxIncl."/>
    <s v="Amazon Online Sale"/>
    <x v="251"/>
    <x v="5"/>
    <s v="Bluewud Javies Wall Decor Shelf - Wenge"/>
    <s v="Uttar Pradesh"/>
    <s v="94036000"/>
    <n v="1"/>
    <n v="18"/>
    <n v="1609"/>
    <n v="290"/>
    <n v="1899"/>
    <s v=""/>
    <d v="1899-12-30T00:00:00"/>
    <d v="2024-11-13T00:00:00"/>
    <s v="406-0954343-1360326"/>
    <s v="QNDF-44677 , 406-0954343-1360326"/>
    <n v="1"/>
    <n v="0"/>
    <n v="1609"/>
    <n v="0"/>
    <x v="10"/>
    <x v="5"/>
    <x v="326"/>
    <s v="QNDF-44677_S-JVS-W"/>
    <s v=""/>
  </r>
  <r>
    <x v="0"/>
    <s v="QNDF-44678"/>
    <x v="325"/>
    <s v="QNDF-AMZ"/>
    <s v="IGST-Taxincl."/>
    <s v="Amazon Online Sale"/>
    <x v="49"/>
    <x v="9"/>
    <s v="Bluewud Maisy SetTopbox Small Maple&amp;Wh."/>
    <s v="Telangana"/>
    <s v="94036000"/>
    <n v="1"/>
    <n v="18"/>
    <n v="1058"/>
    <n v="191"/>
    <n v="1249"/>
    <s v=""/>
    <d v="1899-12-30T00:00:00"/>
    <d v="2024-11-13T00:00:00"/>
    <s v="405-2969673-0702707"/>
    <s v="QNDF-44678 , 405-2969673-0702707"/>
    <n v="1"/>
    <n v="0"/>
    <n v="1058"/>
    <n v="0"/>
    <x v="10"/>
    <x v="5"/>
    <x v="326"/>
    <s v="QNDF-44678_TU-MA-STMF"/>
    <s v=""/>
  </r>
  <r>
    <x v="0"/>
    <s v="QNDF-44679"/>
    <x v="325"/>
    <s v="QNDF-AMZ"/>
    <s v="IGST-Taxincl."/>
    <s v="Amazon Online Sale"/>
    <x v="24"/>
    <x v="9"/>
    <s v="Bluewud Darien TV Unit Maple&amp; White(MF)"/>
    <s v="Karnataka"/>
    <s v="94036000"/>
    <n v="1"/>
    <n v="18"/>
    <n v="3219"/>
    <n v="580"/>
    <n v="3799"/>
    <s v=""/>
    <d v="1899-12-30T00:00:00"/>
    <d v="2024-11-13T00:00:00"/>
    <s v="403-2260931-5263529"/>
    <s v="QNDF-44679 , 403-2260931-5263529"/>
    <n v="1"/>
    <n v="0"/>
    <n v="3219"/>
    <n v="0"/>
    <x v="10"/>
    <x v="5"/>
    <x v="326"/>
    <s v="QNDF-44679_TU-DRN-MF"/>
    <s v=""/>
  </r>
  <r>
    <x v="0"/>
    <s v="QNDF-44682"/>
    <x v="325"/>
    <s v="QNDF-AMZ"/>
    <s v="IGST-Taxincl."/>
    <s v="Amazon Online Sale"/>
    <x v="262"/>
    <x v="5"/>
    <s v="Bluewud Easton Wall Shelf - Wenge(WF)"/>
    <s v="Chhattisgarh"/>
    <s v="94036000"/>
    <n v="1"/>
    <n v="18"/>
    <n v="1258"/>
    <n v="226"/>
    <n v="1484"/>
    <s v=""/>
    <d v="1899-12-30T00:00:00"/>
    <d v="2024-11-13T00:00:00"/>
    <s v="406-0946750-4961933"/>
    <s v="QNDF-44682 , 406-0946750-4961933"/>
    <n v="1"/>
    <n v="0"/>
    <n v="1258"/>
    <n v="0"/>
    <x v="10"/>
    <x v="5"/>
    <x v="326"/>
    <s v="QNDF-44682_S-ETN-WF"/>
    <s v=""/>
  </r>
  <r>
    <x v="0"/>
    <s v="QNDF-44689"/>
    <x v="325"/>
    <s v="QNDF-AMZ"/>
    <s v="IGST-Taxincl."/>
    <s v="Amazon Online Sale"/>
    <x v="164"/>
    <x v="21"/>
    <s v="Bluewud Norel Monitor Stand-Maple Large"/>
    <s v="Karnataka"/>
    <s v="94036000"/>
    <n v="1"/>
    <n v="18"/>
    <n v="609"/>
    <n v="110"/>
    <n v="719"/>
    <s v=""/>
    <d v="1899-12-30T00:00:00"/>
    <d v="2024-11-13T00:00:00"/>
    <s v="402-8016315-0441957"/>
    <s v="QNDF-44689 , 402-8016315-0441957"/>
    <n v="1"/>
    <n v="0"/>
    <n v="609"/>
    <n v="0"/>
    <x v="10"/>
    <x v="5"/>
    <x v="326"/>
    <s v="QNDF-44689_TS-NL-LAM"/>
    <s v=""/>
  </r>
  <r>
    <x v="0"/>
    <s v="QNDF-44697"/>
    <x v="325"/>
    <s v="QNDF-AMZ"/>
    <s v="IGST-Taxincl."/>
    <s v="Amazon Online Sale"/>
    <x v="232"/>
    <x v="9"/>
    <s v="Bluewud Estoye TV Unit (Maple Large)"/>
    <s v="Maharashtra"/>
    <s v="94036000"/>
    <n v="1"/>
    <n v="18"/>
    <n v="2626"/>
    <n v="473"/>
    <n v="3099"/>
    <s v=""/>
    <d v="1899-12-30T00:00:00"/>
    <d v="2024-11-13T00:00:00"/>
    <s v="171-8979937-5176341"/>
    <s v="QNDF-44697 , 171-8979937-5176341"/>
    <n v="1"/>
    <n v="0"/>
    <n v="2626"/>
    <n v="0"/>
    <x v="10"/>
    <x v="5"/>
    <x v="326"/>
    <s v="QNDF-44697_TU-ETY-LAM"/>
    <s v=""/>
  </r>
  <r>
    <x v="0"/>
    <s v="QNDF-44698"/>
    <x v="325"/>
    <s v="QNDF-AMZ"/>
    <s v="IGST-Taxincl."/>
    <s v="Amazon Online Sale"/>
    <x v="164"/>
    <x v="21"/>
    <s v="Bluewud Norel Monitor Stand-Maple Large"/>
    <s v="Karnataka"/>
    <s v="94036000"/>
    <n v="1"/>
    <n v="18"/>
    <n v="609"/>
    <n v="110"/>
    <n v="719"/>
    <s v=""/>
    <d v="1899-12-30T00:00:00"/>
    <d v="2024-11-13T00:00:00"/>
    <s v="404-8023351-8716365"/>
    <s v="QNDF-44698 , 404-8023351-8716365"/>
    <n v="1"/>
    <n v="0"/>
    <n v="609"/>
    <n v="0"/>
    <x v="10"/>
    <x v="5"/>
    <x v="326"/>
    <s v="QNDF-44698_TS-NL-LAM"/>
    <s v=""/>
  </r>
  <r>
    <x v="0"/>
    <s v="QNDF-447"/>
    <x v="158"/>
    <s v="QNDF-AMZ"/>
    <s v="IGST-Taxincl."/>
    <s v="Amazon Online Sale"/>
    <x v="272"/>
    <x v="14"/>
    <s v="Bluewud Rico Mini Dressing -Wenge White"/>
    <s v="West Bengal"/>
    <s v="94036000"/>
    <n v="1"/>
    <n v="18"/>
    <n v="1779"/>
    <n v="320"/>
    <n v="2099"/>
    <s v=""/>
    <d v="1899-12-30T00:00:00"/>
    <d v="2024-05-14T00:00:00"/>
    <s v="407-4874963-2509158"/>
    <s v="407-4874963-2509158 , QNDF-447"/>
    <n v="1"/>
    <n v="0"/>
    <n v="1779"/>
    <n v="0"/>
    <x v="10"/>
    <x v="5"/>
    <x v="158"/>
    <s v="QNDF-447_RT-RI-MFW"/>
    <s v=""/>
  </r>
  <r>
    <x v="0"/>
    <s v="QNDF-44700"/>
    <x v="325"/>
    <s v="QNDF-AMZ"/>
    <s v="IGST-Taxincl."/>
    <s v="Amazon Online Sale"/>
    <x v="325"/>
    <x v="1"/>
    <s v="Bluewud Smohn Coffee Table-B.Maple &amp; Ivo"/>
    <s v="Maharashtra"/>
    <s v="94036000"/>
    <n v="1"/>
    <n v="18"/>
    <n v="2584"/>
    <n v="465"/>
    <n v="3049"/>
    <s v=""/>
    <d v="1899-12-30T00:00:00"/>
    <d v="2024-11-13T00:00:00"/>
    <s v="405-1549177-4378738"/>
    <s v="QNDF-44700 , 405-1549177-4378738"/>
    <n v="1"/>
    <n v="0"/>
    <n v="2584"/>
    <n v="0"/>
    <x v="10"/>
    <x v="5"/>
    <x v="326"/>
    <s v="QNDF-44700_CT-SH.E-MI"/>
    <s v=""/>
  </r>
  <r>
    <x v="0"/>
    <s v="QNDF-44704"/>
    <x v="325"/>
    <s v="QNDF-AMZ"/>
    <s v="IGST-Taxincl."/>
    <s v="Amazon Online Sale"/>
    <x v="7"/>
    <x v="6"/>
    <s v="Bluewud Skywood Key Board 10H - Wenge"/>
    <s v="Delhi"/>
    <s v="442190"/>
    <n v="1"/>
    <n v="12"/>
    <n v="627"/>
    <n v="75"/>
    <n v="702"/>
    <s v=""/>
    <d v="1899-12-30T00:00:00"/>
    <d v="2024-11-13T00:00:00"/>
    <s v="408-7137842-5605967"/>
    <s v="QNDF-44704 , 408-7137842-5605967"/>
    <n v="1"/>
    <n v="0"/>
    <n v="627"/>
    <n v="0"/>
    <x v="10"/>
    <x v="5"/>
    <x v="326"/>
    <s v="QNDF-44704_RG-KH-SW-W10"/>
    <s v=""/>
  </r>
  <r>
    <x v="0"/>
    <s v="QNDF-4471"/>
    <x v="224"/>
    <s v="QNDF-AMZ"/>
    <s v="LGST-TaxIncl."/>
    <s v="Amazon Online Sale"/>
    <x v="60"/>
    <x v="5"/>
    <s v="Bluewud Petree Wall Shelf-Maple"/>
    <s v="Uttar Pradesh"/>
    <s v="94036000"/>
    <n v="1"/>
    <n v="18"/>
    <n v="2143"/>
    <n v="386"/>
    <n v="2529"/>
    <s v=""/>
    <d v="1899-12-30T00:00:00"/>
    <d v="2024-07-22T00:00:00"/>
    <s v="408-9334804-8848314"/>
    <s v="408-9334804-8848314, QNDF-4471"/>
    <n v="1"/>
    <n v="0"/>
    <n v="2143"/>
    <n v="0"/>
    <x v="10"/>
    <x v="5"/>
    <x v="224"/>
    <s v="QNDF-4471_S-PTE-M"/>
    <s v=""/>
  </r>
  <r>
    <x v="0"/>
    <s v="QNDF-4472"/>
    <x v="224"/>
    <s v="QNDF-AMZ"/>
    <s v="IGST-Taxincl."/>
    <s v="Amazon Online Sale"/>
    <x v="111"/>
    <x v="3"/>
    <s v="Bluewud Seonn Bookshelf-Maple&amp;beige"/>
    <s v="Delhi"/>
    <s v="94036000"/>
    <n v="1"/>
    <n v="18"/>
    <n v="3948"/>
    <n v="711"/>
    <n v="4659"/>
    <s v=""/>
    <d v="1899-12-30T00:00:00"/>
    <d v="2024-07-19T00:00:00"/>
    <s v="404-1439669-7505959"/>
    <s v="404-1439669-7505959, QNDF-4472"/>
    <n v="1"/>
    <n v="0"/>
    <n v="3948"/>
    <n v="0"/>
    <x v="10"/>
    <x v="5"/>
    <x v="224"/>
    <s v="QNDF-4472_SB-SN-NMI"/>
    <s v=""/>
  </r>
  <r>
    <x v="0"/>
    <s v="QNDF-44723"/>
    <x v="325"/>
    <s v="QNDF-AMZ"/>
    <s v="IGST-Taxincl."/>
    <s v="Amazon Online Sale"/>
    <x v="24"/>
    <x v="9"/>
    <s v="Bluewud Darien TV Unit Maple&amp; White(MF)"/>
    <s v="Madhya Pradesh"/>
    <s v="94036000"/>
    <n v="1"/>
    <n v="18"/>
    <n v="3187"/>
    <n v="574"/>
    <n v="3761"/>
    <s v=""/>
    <d v="1899-12-30T00:00:00"/>
    <d v="2024-11-13T00:00:00"/>
    <s v="171-2925167-8586744"/>
    <s v="QNDF-44723 , 171-2925167-8586744"/>
    <n v="1"/>
    <n v="0"/>
    <n v="3187"/>
    <n v="0"/>
    <x v="10"/>
    <x v="5"/>
    <x v="326"/>
    <s v="QNDF-44723_TU-DRN-MF"/>
    <s v=""/>
  </r>
  <r>
    <x v="0"/>
    <s v="QNDF-44740"/>
    <x v="325"/>
    <s v="QNDF-AMZ"/>
    <s v="IGST-Taxincl."/>
    <s v="Amazon Online Sale"/>
    <x v="183"/>
    <x v="9"/>
    <s v="Bluewud Maisy SetTopbox Large Maple&amp;Wh."/>
    <s v="Telangana"/>
    <s v="94036000"/>
    <n v="1"/>
    <n v="18"/>
    <n v="1270"/>
    <n v="229"/>
    <n v="1499"/>
    <s v=""/>
    <d v="1899-12-30T00:00:00"/>
    <d v="2024-11-14T00:00:00"/>
    <s v="404-5045394-5637130"/>
    <s v="QNDF-44740 , 404-5045394-5637130"/>
    <n v="1"/>
    <n v="0"/>
    <n v="1270"/>
    <n v="0"/>
    <x v="10"/>
    <x v="5"/>
    <x v="326"/>
    <s v="QNDF-44740_TU-MA-LAMF"/>
    <s v=""/>
  </r>
  <r>
    <x v="0"/>
    <s v="QNDF-4475"/>
    <x v="224"/>
    <s v="QNDF-AMZ"/>
    <s v="IGST-Taxincl."/>
    <s v="Amazon Online Sale"/>
    <x v="247"/>
    <x v="14"/>
    <s v="Bluewud Rico Mini Dressing -Wenge"/>
    <s v="Odisha"/>
    <s v="94036000"/>
    <n v="1"/>
    <n v="18"/>
    <n v="2474"/>
    <n v="445"/>
    <n v="2919"/>
    <s v=""/>
    <d v="1899-12-30T00:00:00"/>
    <d v="2024-07-18T00:00:00"/>
    <s v="408-3655117-3187546"/>
    <s v="408-3655117-3187546, QNDF-4475"/>
    <n v="1"/>
    <n v="0"/>
    <n v="2474"/>
    <n v="0"/>
    <x v="10"/>
    <x v="5"/>
    <x v="224"/>
    <s v="QNDF-4475_RT-RI-MW"/>
    <s v=""/>
  </r>
  <r>
    <x v="0"/>
    <s v="QNDF-44757"/>
    <x v="325"/>
    <s v="QNDF-AMZ"/>
    <s v="IGST-Taxincl."/>
    <s v="Amazon Online Sale"/>
    <x v="24"/>
    <x v="9"/>
    <s v="Bluewud Darien TV Unit Maple&amp; White(MF)"/>
    <s v="Telangana"/>
    <s v="94036000"/>
    <n v="1"/>
    <n v="18"/>
    <n v="3219"/>
    <n v="580"/>
    <n v="3799"/>
    <s v=""/>
    <d v="1899-12-30T00:00:00"/>
    <d v="2024-11-13T00:00:00"/>
    <s v="403-3912985-7499545"/>
    <s v="QNDF-44757 , 403-3912985-7499545"/>
    <n v="1"/>
    <n v="0"/>
    <n v="3219"/>
    <n v="0"/>
    <x v="10"/>
    <x v="5"/>
    <x v="326"/>
    <s v="QNDF-44757_TU-DRN-MF"/>
    <s v=""/>
  </r>
  <r>
    <x v="0"/>
    <s v="QNDF-44762"/>
    <x v="325"/>
    <s v="QNDF-AMZ"/>
    <s v="IGST-Taxincl."/>
    <s v="Amazon Online Sale"/>
    <x v="210"/>
    <x v="9"/>
    <s v="Bluewud Gautier TV Unit -Maple"/>
    <s v="Tamil Nadu"/>
    <s v="94036000"/>
    <n v="1"/>
    <n v="18"/>
    <n v="3601"/>
    <n v="648"/>
    <n v="4249"/>
    <s v=""/>
    <d v="1899-12-30T00:00:00"/>
    <d v="2024-11-14T00:00:00"/>
    <s v="171-3246880-9802704"/>
    <s v="QNDF-44762 , 171-3246880-9802704"/>
    <n v="1"/>
    <n v="0"/>
    <n v="3601"/>
    <n v="0"/>
    <x v="10"/>
    <x v="5"/>
    <x v="326"/>
    <s v="QNDF-44762_TU-GAU-M"/>
    <s v=""/>
  </r>
  <r>
    <x v="0"/>
    <s v="QNDF-4478"/>
    <x v="224"/>
    <s v="QNDF-AMZ"/>
    <s v="IGST-Taxincl."/>
    <s v="Amazon Online Sale"/>
    <x v="294"/>
    <x v="9"/>
    <s v="Bluewud Primax SoloTVUnit Standard-Maple"/>
    <s v="Chandigarh"/>
    <s v="94036000"/>
    <n v="1"/>
    <n v="18"/>
    <n v="2101"/>
    <n v="378"/>
    <n v="2479"/>
    <s v=""/>
    <d v="1899-12-30T00:00:00"/>
    <d v="2024-07-18T00:00:00"/>
    <s v="408-6737917-5809123"/>
    <s v="408-6737917-5809123, QNDF-4478"/>
    <n v="1"/>
    <n v="0"/>
    <n v="2101"/>
    <n v="0"/>
    <x v="10"/>
    <x v="5"/>
    <x v="224"/>
    <s v="QNDF-4478_TU-PMS-STM"/>
    <s v=""/>
  </r>
  <r>
    <x v="0"/>
    <s v="QNDF-4479"/>
    <x v="224"/>
    <s v="QNDF-AMZ"/>
    <s v="IGST-Taxincl."/>
    <s v="Amazon Online Sale"/>
    <x v="8"/>
    <x v="5"/>
    <s v="Wudville Braine Floor standing wenge"/>
    <s v="Karnataka"/>
    <s v="94036000"/>
    <n v="1"/>
    <n v="18"/>
    <n v="1516"/>
    <n v="273"/>
    <n v="1789"/>
    <s v=""/>
    <d v="1899-12-30T00:00:00"/>
    <d v="2024-07-18T00:00:00"/>
    <s v="408-3538220-1707560"/>
    <s v="408-3538220-1707560, QNDF-4479"/>
    <n v="1"/>
    <n v="0"/>
    <n v="1516"/>
    <n v="0"/>
    <x v="10"/>
    <x v="5"/>
    <x v="224"/>
    <s v="QNDF-4479_S-BR-F6W"/>
    <s v=""/>
  </r>
  <r>
    <x v="0"/>
    <s v="QNDF-448"/>
    <x v="158"/>
    <s v="QNDF-AMZ"/>
    <s v="IGST-Taxincl."/>
    <s v="Amazon Online Sale"/>
    <x v="266"/>
    <x v="9"/>
    <s v="Bluewud Primax Grande TVUnit Small Maple"/>
    <s v="Bihar"/>
    <s v="94036000"/>
    <n v="1"/>
    <n v="18"/>
    <n v="3050"/>
    <n v="549"/>
    <n v="3599"/>
    <s v=""/>
    <d v="1899-12-30T00:00:00"/>
    <d v="2024-05-14T00:00:00"/>
    <s v="404-4433689-1085132"/>
    <s v="404-4433689-1085132 , QNDF-448"/>
    <n v="1"/>
    <n v="0"/>
    <n v="3050"/>
    <n v="0"/>
    <x v="10"/>
    <x v="5"/>
    <x v="158"/>
    <s v="QNDF-448_TU-PMG-STMF"/>
    <s v=""/>
  </r>
  <r>
    <x v="0"/>
    <s v="QNDF-4480"/>
    <x v="224"/>
    <s v="QNDF-AMZ"/>
    <s v="IGST-Taxincl."/>
    <s v="Amazon Online Sale"/>
    <x v="8"/>
    <x v="5"/>
    <s v="Wudville Braine Floor standing wenge"/>
    <s v="Karnataka"/>
    <s v="94036000"/>
    <n v="1"/>
    <n v="18"/>
    <n v="1516"/>
    <n v="273"/>
    <n v="1789"/>
    <s v=""/>
    <d v="1899-12-30T00:00:00"/>
    <d v="2024-07-22T00:00:00"/>
    <s v="407-2499637-3456320"/>
    <s v="407-2499637-3456320, QNDF-4480"/>
    <n v="1"/>
    <n v="0"/>
    <n v="1516"/>
    <n v="0"/>
    <x v="10"/>
    <x v="5"/>
    <x v="224"/>
    <s v="QNDF-4480_S-BR-F6W"/>
    <s v=""/>
  </r>
  <r>
    <x v="0"/>
    <s v="QNDF-4481"/>
    <x v="224"/>
    <s v="QNDF-AMZ"/>
    <s v="IGST-Taxincl."/>
    <s v="Amazon Online Sale"/>
    <x v="8"/>
    <x v="5"/>
    <s v="Wudville Braine Floor standing wenge"/>
    <s v="Karnataka"/>
    <s v="94036000"/>
    <n v="1"/>
    <n v="18"/>
    <n v="1516"/>
    <n v="273"/>
    <n v="1789"/>
    <s v=""/>
    <d v="1899-12-30T00:00:00"/>
    <d v="2024-07-22T00:00:00"/>
    <s v="407-2499637-3456320"/>
    <s v="407-2499637-3456320, QNDF-4481"/>
    <n v="1"/>
    <n v="0"/>
    <n v="1516"/>
    <n v="0"/>
    <x v="10"/>
    <x v="5"/>
    <x v="224"/>
    <s v="QNDF-4481_S-BR-F6W"/>
    <s v=""/>
  </r>
  <r>
    <x v="0"/>
    <s v="QNDF-44822"/>
    <x v="325"/>
    <s v="QNDF-AMZ"/>
    <s v="IGST-Taxincl."/>
    <s v="Amazon Online Sale"/>
    <x v="184"/>
    <x v="9"/>
    <s v="Bluewud Toska TV Unit Standa-Maple(STMI)"/>
    <s v="Haryana"/>
    <s v="94036000"/>
    <n v="1"/>
    <n v="18"/>
    <n v="1593"/>
    <n v="287"/>
    <n v="1880"/>
    <s v=""/>
    <d v="1899-12-30T00:00:00"/>
    <d v="2024-11-13T00:00:00"/>
    <s v="171-9302804-7145165"/>
    <s v="QNDF-44822 , 171-9302804-7145165"/>
    <n v="1"/>
    <n v="0"/>
    <n v="1593"/>
    <n v="0"/>
    <x v="10"/>
    <x v="5"/>
    <x v="326"/>
    <s v="QNDF-44822_TU-TK-STMI"/>
    <s v=""/>
  </r>
  <r>
    <x v="0"/>
    <s v="QNDF-44835"/>
    <x v="325"/>
    <s v="QNDF-AMZ"/>
    <s v="LGST-TaxIncl."/>
    <s v="Amazon Online Sale"/>
    <x v="59"/>
    <x v="9"/>
    <s v="Bluewud Reynold TV Unit -B.Maple Large"/>
    <s v="Uttar Pradesh"/>
    <s v="94036000"/>
    <n v="1"/>
    <n v="18"/>
    <n v="2558"/>
    <n v="460"/>
    <n v="3019"/>
    <s v=""/>
    <d v="1899-12-30T00:00:00"/>
    <d v="2024-11-14T00:00:00"/>
    <s v="402-3537176-0809919"/>
    <s v="QNDF-44835 , 402-3537176-0809919"/>
    <n v="1"/>
    <n v="0"/>
    <n v="2558"/>
    <n v="0"/>
    <x v="10"/>
    <x v="5"/>
    <x v="326"/>
    <s v="QNDF-44835_TU-RE-MI"/>
    <s v=""/>
  </r>
  <r>
    <x v="0"/>
    <s v="QNDF-44845"/>
    <x v="325"/>
    <s v="QNDF-AMZ"/>
    <s v="IGST-Taxincl."/>
    <s v="Amazon Online Sale"/>
    <x v="211"/>
    <x v="9"/>
    <s v="Bluewud Estoye TV Unit Mini-Maple"/>
    <s v="Tamil Nadu"/>
    <s v="94036000"/>
    <n v="1"/>
    <n v="18"/>
    <n v="1609"/>
    <n v="290"/>
    <n v="1899"/>
    <s v=""/>
    <d v="1899-12-30T00:00:00"/>
    <d v="2024-11-14T00:00:00"/>
    <s v="407-3625318-5500368"/>
    <s v="QNDF-44845 , 407-3625318-5500368"/>
    <n v="1"/>
    <n v="0"/>
    <n v="1609"/>
    <n v="0"/>
    <x v="10"/>
    <x v="5"/>
    <x v="326"/>
    <s v="QNDF-44845_TU-ETY-MM"/>
    <s v=""/>
  </r>
  <r>
    <x v="0"/>
    <s v="QNDF-4486"/>
    <x v="224"/>
    <s v="QNDF-AMZ"/>
    <s v="IGST-Taxincl."/>
    <s v="Amazon Online Sale"/>
    <x v="57"/>
    <x v="9"/>
    <s v="Bluewud Primax GrandeTVUnit Large -Maple"/>
    <s v="Telangana"/>
    <s v="94036000"/>
    <n v="1"/>
    <n v="18"/>
    <n v="3686"/>
    <n v="663"/>
    <n v="4349"/>
    <s v=""/>
    <d v="1899-12-30T00:00:00"/>
    <d v="2024-07-22T00:00:00"/>
    <s v="408-8828436-7710763"/>
    <s v="408-8828436-7710763, QNDF-4486"/>
    <n v="1"/>
    <n v="0"/>
    <n v="3686"/>
    <n v="0"/>
    <x v="10"/>
    <x v="5"/>
    <x v="224"/>
    <s v="QNDF-4486_TU-PMG-LAMF"/>
    <s v=""/>
  </r>
  <r>
    <x v="0"/>
    <s v="QNDF-44865"/>
    <x v="325"/>
    <s v="QNDF-AMZ"/>
    <s v="LGST-TaxIncl."/>
    <s v="Amazon Online Sale"/>
    <x v="164"/>
    <x v="21"/>
    <s v="Bluewud Norel Monitor Stand-Maple Large"/>
    <s v="Uttar Pradesh"/>
    <s v="94036000"/>
    <n v="1"/>
    <n v="18"/>
    <n v="609"/>
    <n v="110"/>
    <n v="719"/>
    <s v=""/>
    <d v="1899-12-30T00:00:00"/>
    <d v="2024-11-14T00:00:00"/>
    <s v="171-0538065-6997944"/>
    <s v="QNDF-44865 , 171-0538065-6997944"/>
    <n v="1"/>
    <n v="0"/>
    <n v="609"/>
    <n v="0"/>
    <x v="10"/>
    <x v="5"/>
    <x v="326"/>
    <s v="QNDF-44865_TS-NL-LAM"/>
    <s v=""/>
  </r>
  <r>
    <x v="0"/>
    <s v="QNDF-44872"/>
    <x v="325"/>
    <s v="QNDF-AMZ"/>
    <s v="IGST-Taxincl."/>
    <s v="Amazon Online Sale"/>
    <x v="124"/>
    <x v="9"/>
    <s v="Bluewud Averyl TV Unit- Maple"/>
    <s v="Madhya Pradesh"/>
    <s v="94036000"/>
    <n v="1"/>
    <n v="18"/>
    <n v="3187"/>
    <n v="574"/>
    <n v="3761"/>
    <s v=""/>
    <d v="1899-12-30T00:00:00"/>
    <d v="2024-11-13T00:00:00"/>
    <s v="408-7278880-7394710"/>
    <s v="QNDF-44872 , 408-7278880-7394710"/>
    <n v="1"/>
    <n v="0"/>
    <n v="3187"/>
    <n v="0"/>
    <x v="10"/>
    <x v="5"/>
    <x v="326"/>
    <s v="QNDF-44872_TU-AYL-M"/>
    <s v=""/>
  </r>
  <r>
    <x v="0"/>
    <s v="QNDF-44873"/>
    <x v="325"/>
    <s v="QNDF-AMZ"/>
    <s v="IGST-Taxincl."/>
    <s v="Amazon Online Sale"/>
    <x v="24"/>
    <x v="9"/>
    <s v="Bluewud Darien TV Unit Maple&amp; White(MF)"/>
    <s v="Rajasthan"/>
    <s v="94036000"/>
    <n v="1"/>
    <n v="18"/>
    <n v="3187"/>
    <n v="574"/>
    <n v="3761"/>
    <s v=""/>
    <d v="1899-12-30T00:00:00"/>
    <d v="2024-11-13T00:00:00"/>
    <s v="405-0331108-3638706"/>
    <s v="QNDF-44873 , 405-0331108-3638706"/>
    <n v="1"/>
    <n v="0"/>
    <n v="3187"/>
    <n v="0"/>
    <x v="10"/>
    <x v="5"/>
    <x v="326"/>
    <s v="QNDF-44873_TU-DRN-MF"/>
    <s v=""/>
  </r>
  <r>
    <x v="0"/>
    <s v="QNDF-44875"/>
    <x v="325"/>
    <s v="QNDF-AMZ"/>
    <s v="IGST-Taxincl."/>
    <s v="Amazon Online Sale"/>
    <x v="151"/>
    <x v="5"/>
    <s v="Bluewud Louis Wall Shelf - Wenge"/>
    <s v="Tamil Nadu"/>
    <s v="94036000"/>
    <n v="1"/>
    <n v="18"/>
    <n v="922"/>
    <n v="166"/>
    <n v="1088"/>
    <s v=""/>
    <d v="1899-12-30T00:00:00"/>
    <d v="2024-11-14T00:00:00"/>
    <s v="404-0769226-5581114"/>
    <s v="QNDF-44875 , 404-0769226-5581114"/>
    <n v="1"/>
    <n v="0"/>
    <n v="922"/>
    <n v="0"/>
    <x v="10"/>
    <x v="5"/>
    <x v="326"/>
    <s v="QNDF-44875_S-LO-W5"/>
    <s v=""/>
  </r>
  <r>
    <x v="0"/>
    <s v="QNDF-44879"/>
    <x v="325"/>
    <s v="QNDF-AMZ"/>
    <s v="IGST-Taxincl."/>
    <s v="Amazon Online Sale"/>
    <x v="155"/>
    <x v="5"/>
    <s v="Bluewud Caselle Lifestyl-Maple(Large)"/>
    <s v="West Bengal"/>
    <s v="94036000"/>
    <n v="1"/>
    <n v="18"/>
    <n v="1694"/>
    <n v="305"/>
    <n v="1999"/>
    <s v=""/>
    <d v="1899-12-30T00:00:00"/>
    <d v="2024-11-14T00:00:00"/>
    <s v="406-9515002-3783534"/>
    <s v="QNDF-44879 , 406-9515002-3783534"/>
    <n v="1"/>
    <n v="0"/>
    <n v="1694"/>
    <n v="0"/>
    <x v="10"/>
    <x v="5"/>
    <x v="326"/>
    <s v="QNDF-44879_SB-CS-LAM"/>
    <s v=""/>
  </r>
  <r>
    <x v="0"/>
    <s v="QNDF-44881"/>
    <x v="325"/>
    <s v="QNDF-AMZ"/>
    <s v="IGST-Taxincl."/>
    <s v="Amazon Online Sale"/>
    <x v="24"/>
    <x v="9"/>
    <s v="Bluewud Darien TV Unit Maple&amp; White(MF)"/>
    <s v="Haryana"/>
    <s v="94036000"/>
    <n v="1"/>
    <n v="18"/>
    <n v="3187"/>
    <n v="574"/>
    <n v="3761"/>
    <s v=""/>
    <d v="1899-12-30T00:00:00"/>
    <d v="2024-11-14T00:00:00"/>
    <s v="406-6047216-6700327"/>
    <s v="QNDF-44881 , 406-6047216-6700327"/>
    <n v="1"/>
    <n v="0"/>
    <n v="3187"/>
    <n v="0"/>
    <x v="10"/>
    <x v="5"/>
    <x v="326"/>
    <s v="QNDF-44881_TU-DRN-MF"/>
    <s v=""/>
  </r>
  <r>
    <x v="0"/>
    <s v="QNDF-44887"/>
    <x v="325"/>
    <s v="QNDF-AMZ"/>
    <s v="IGST-Taxincl."/>
    <s v="Amazon Online Sale"/>
    <x v="262"/>
    <x v="5"/>
    <s v="Bluewud Easton Wall Shelf - Wenge(WF)"/>
    <s v="Telangana"/>
    <s v="94036000"/>
    <n v="1"/>
    <n v="18"/>
    <n v="1270"/>
    <n v="229"/>
    <n v="1499"/>
    <s v=""/>
    <d v="1899-12-30T00:00:00"/>
    <d v="2024-11-14T00:00:00"/>
    <s v="402-9400806-7908302"/>
    <s v="QNDF-44887 , 402-9400806-7908302"/>
    <n v="1"/>
    <n v="0"/>
    <n v="1270"/>
    <n v="0"/>
    <x v="10"/>
    <x v="5"/>
    <x v="326"/>
    <s v="QNDF-44887_S-ETN-WF"/>
    <s v=""/>
  </r>
  <r>
    <x v="0"/>
    <s v="QNDF-44897"/>
    <x v="325"/>
    <s v="QNDF-AMZ"/>
    <s v="IGST-Taxincl."/>
    <s v="Amazon Online Sale"/>
    <x v="147"/>
    <x v="5"/>
    <s v="Bluewud Crafte Wall Shelf - Wenge"/>
    <s v="Bihar"/>
    <s v="94036000"/>
    <n v="1"/>
    <n v="18"/>
    <n v="1887"/>
    <n v="340"/>
    <n v="2227"/>
    <s v=""/>
    <d v="1899-12-30T00:00:00"/>
    <d v="2024-11-14T00:00:00"/>
    <s v="403-9405952-4171558"/>
    <s v="QNDF-44897 , 403-9405952-4171558"/>
    <n v="1"/>
    <n v="0"/>
    <n v="1887"/>
    <n v="0"/>
    <x v="10"/>
    <x v="5"/>
    <x v="326"/>
    <s v="QNDF-44897_S-CRF-W"/>
    <s v=""/>
  </r>
  <r>
    <x v="0"/>
    <s v="QNDF-449"/>
    <x v="158"/>
    <s v="QNDF-AMZ"/>
    <s v="IGST-Taxincl."/>
    <s v="Amazon Online Sale"/>
    <x v="174"/>
    <x v="9"/>
    <s v="Bluewud Kyvid  TV Unit Large (Wenge)"/>
    <s v="Karnataka"/>
    <s v="94036000"/>
    <n v="1"/>
    <n v="18"/>
    <n v="1186"/>
    <n v="213"/>
    <n v="1399"/>
    <s v=""/>
    <d v="1899-12-30T00:00:00"/>
    <d v="2024-05-14T00:00:00"/>
    <s v="402-5282002-6694712"/>
    <s v="402-5282002-6694712 , QNDF-449"/>
    <n v="1"/>
    <n v="0"/>
    <n v="1186"/>
    <n v="0"/>
    <x v="10"/>
    <x v="5"/>
    <x v="158"/>
    <s v="QNDF-449_TU-KVD-LAW"/>
    <s v=""/>
  </r>
  <r>
    <x v="0"/>
    <s v="QNDF-44902"/>
    <x v="325"/>
    <s v="QNDF-AMZ"/>
    <s v="IGST-Taxincl."/>
    <s v="Amazon Online Sale"/>
    <x v="312"/>
    <x v="1"/>
    <s v="Bluewud Kasvon Coffee Table RT - Maple"/>
    <s v="Tamil Nadu"/>
    <s v="94036000"/>
    <n v="1"/>
    <n v="18"/>
    <n v="0"/>
    <n v="0"/>
    <n v="0"/>
    <s v=""/>
    <d v="1899-12-30T00:00:00"/>
    <d v="2024-11-14T00:00:00"/>
    <s v="408-2576450-6310703"/>
    <s v="QNDF-44902 , 408-2576450-6310703"/>
    <n v="1"/>
    <n v="0"/>
    <n v="0"/>
    <n v="0"/>
    <x v="10"/>
    <x v="5"/>
    <x v="326"/>
    <s v="QNDF-44902_CT-KV-RTM"/>
    <s v=""/>
  </r>
  <r>
    <x v="0"/>
    <s v="QNDF-44904"/>
    <x v="325"/>
    <s v="QNDF-AMZ"/>
    <s v="IGST-Taxincl."/>
    <s v="Amazon Online Sale"/>
    <x v="297"/>
    <x v="21"/>
    <s v="Bluewud Norel Monitor Stand-Maple Small"/>
    <s v="Madhya Pradesh"/>
    <s v="94036000"/>
    <n v="1"/>
    <n v="18"/>
    <n v="586"/>
    <n v="106"/>
    <n v="692"/>
    <s v=""/>
    <d v="1899-12-30T00:00:00"/>
    <d v="2024-11-14T00:00:00"/>
    <s v="402-3912438-2917961"/>
    <s v="QNDF-44904 , 402-3912438-2917961"/>
    <n v="1"/>
    <n v="0"/>
    <n v="586"/>
    <n v="0"/>
    <x v="10"/>
    <x v="5"/>
    <x v="326"/>
    <s v="QNDF-44904_TS-NL-STM"/>
    <s v=""/>
  </r>
  <r>
    <x v="0"/>
    <s v="QNDF-44907"/>
    <x v="325"/>
    <s v="QNDF-AMZ"/>
    <s v="IGST-Taxincl."/>
    <s v="Amazon Online Sale"/>
    <x v="201"/>
    <x v="9"/>
    <s v="Bluewud Anatdol TV Unit -Maple"/>
    <s v="Karnataka"/>
    <s v="94036000"/>
    <n v="1"/>
    <n v="18"/>
    <n v="3942"/>
    <n v="710"/>
    <n v="4652"/>
    <s v=""/>
    <d v="1899-12-30T00:00:00"/>
    <d v="2024-11-16T00:00:00"/>
    <s v="406-9236367-0547526"/>
    <s v="QNDF-44907 , 406-9236367-0547526"/>
    <n v="1"/>
    <n v="0"/>
    <n v="3942"/>
    <n v="0"/>
    <x v="10"/>
    <x v="5"/>
    <x v="326"/>
    <s v="QNDF-44907_TU-ATD-M"/>
    <s v=""/>
  </r>
  <r>
    <x v="0"/>
    <s v="QNDF-4491"/>
    <x v="224"/>
    <s v="QNDF-AMZ"/>
    <s v="IGST-Taxincl."/>
    <s v="Amazon Online Sale"/>
    <x v="24"/>
    <x v="9"/>
    <s v="Bluewud Darien TV Unit Maple&amp; White(MF)"/>
    <s v="Delhi"/>
    <s v="94036000"/>
    <n v="1"/>
    <n v="18"/>
    <n v="3025"/>
    <n v="544"/>
    <n v="3569"/>
    <s v=""/>
    <d v="1899-12-30T00:00:00"/>
    <d v="2024-07-19T00:00:00"/>
    <s v="407-2063233-4747541"/>
    <s v="407-2063233-4747541, QNDF-4491"/>
    <n v="1"/>
    <n v="0"/>
    <n v="3025"/>
    <n v="0"/>
    <x v="10"/>
    <x v="5"/>
    <x v="224"/>
    <s v="QNDF-4491_TU-DRN-MF"/>
    <s v=""/>
  </r>
  <r>
    <x v="0"/>
    <s v="QNDF-44920"/>
    <x v="325"/>
    <s v="QNDF-AMZ"/>
    <s v="IGST-Taxincl."/>
    <s v="Amazon Online Sale"/>
    <x v="49"/>
    <x v="9"/>
    <s v="Bluewud Maisy SetTopbox Small Maple&amp;Wh."/>
    <s v="Punjab"/>
    <s v="94036000"/>
    <n v="1"/>
    <n v="18"/>
    <n v="1048"/>
    <n v="189"/>
    <n v="1237"/>
    <s v=""/>
    <d v="1899-12-30T00:00:00"/>
    <d v="2024-11-16T00:00:00"/>
    <s v="404-4352419-9657100"/>
    <s v="QNDF-44920 , 404-4352419-9657100"/>
    <n v="1"/>
    <n v="0"/>
    <n v="1048"/>
    <n v="0"/>
    <x v="10"/>
    <x v="5"/>
    <x v="326"/>
    <s v="QNDF-44920_TU-MA-STMF"/>
    <s v=""/>
  </r>
  <r>
    <x v="0"/>
    <s v="QNDF-44927"/>
    <x v="325"/>
    <s v="QNDF-AMZ"/>
    <s v="LGST-TaxIncl."/>
    <s v="Amazon Online Sale"/>
    <x v="251"/>
    <x v="5"/>
    <s v="Bluewud Javies Wall Decor Shelf - Wenge"/>
    <s v="Uttar Pradesh"/>
    <s v="94036000"/>
    <n v="1"/>
    <n v="18"/>
    <n v="1609"/>
    <n v="290"/>
    <n v="1899"/>
    <s v=""/>
    <d v="1899-12-30T00:00:00"/>
    <d v="2024-11-14T00:00:00"/>
    <s v="402-3990126-9870740"/>
    <s v="QNDF-44927 , 402-3990126-9870740"/>
    <n v="1"/>
    <n v="0"/>
    <n v="1609"/>
    <n v="0"/>
    <x v="10"/>
    <x v="5"/>
    <x v="326"/>
    <s v="QNDF-44927_S-JVS-W"/>
    <s v=""/>
  </r>
  <r>
    <x v="0"/>
    <s v="QNDF-44932"/>
    <x v="325"/>
    <s v="QNDF-AMZ"/>
    <s v="IGST-Taxincl."/>
    <s v="Amazon Online Sale"/>
    <x v="7"/>
    <x v="6"/>
    <s v="Bluewud Skywood Key Board 10H - Wenge"/>
    <s v="Jharkhand"/>
    <s v="442190"/>
    <n v="1"/>
    <n v="12"/>
    <n v="627"/>
    <n v="75"/>
    <n v="702"/>
    <s v=""/>
    <d v="1899-12-30T00:00:00"/>
    <d v="2024-11-14T00:00:00"/>
    <s v="404-9627179-6005904"/>
    <s v="QNDF-44932 , 404-9627179-6005904"/>
    <n v="1"/>
    <n v="0"/>
    <n v="627"/>
    <n v="0"/>
    <x v="10"/>
    <x v="5"/>
    <x v="326"/>
    <s v="QNDF-44932_RG-KH-SW-W10"/>
    <s v=""/>
  </r>
  <r>
    <x v="0"/>
    <s v="QNDF-44937"/>
    <x v="325"/>
    <s v="QNDF-AMZ"/>
    <s v="IGST-Taxincl."/>
    <s v="Amazon Online Sale"/>
    <x v="81"/>
    <x v="19"/>
    <s v="Bluewud Otto Remote Holder (Tree Wenge)"/>
    <s v="Haryana"/>
    <s v="442190"/>
    <n v="1"/>
    <n v="12"/>
    <n v="706"/>
    <n v="85"/>
    <n v="791"/>
    <s v=""/>
    <d v="1899-12-30T00:00:00"/>
    <d v="2024-11-14T00:00:00"/>
    <s v="405-8007998-0057139"/>
    <s v="QNDF-44937 , 405-8007998-0057139"/>
    <n v="1"/>
    <n v="0"/>
    <n v="706"/>
    <n v="0"/>
    <x v="10"/>
    <x v="5"/>
    <x v="326"/>
    <s v="QNDF-44937_RH-OT-WT"/>
    <s v=""/>
  </r>
  <r>
    <x v="0"/>
    <s v="QNDF-44945"/>
    <x v="325"/>
    <s v="QNDF-AMZ"/>
    <s v="LGST-TaxIncl."/>
    <s v="Amazon Online Sale"/>
    <x v="370"/>
    <x v="5"/>
    <s v="Bluewud Louis Wall Shelf-Maple"/>
    <s v="Uttar Pradesh"/>
    <s v="94036000"/>
    <n v="1"/>
    <n v="18"/>
    <n v="922"/>
    <n v="166"/>
    <n v="1088"/>
    <s v=""/>
    <d v="1899-12-30T00:00:00"/>
    <d v="2024-11-15T00:00:00"/>
    <s v="403-7137061-1434742"/>
    <s v="QNDF-44945 , 403-7137061-1434742"/>
    <n v="1"/>
    <n v="0"/>
    <n v="922"/>
    <n v="0"/>
    <x v="10"/>
    <x v="5"/>
    <x v="326"/>
    <s v="QNDF-44945_S-LO-5M"/>
    <s v=""/>
  </r>
  <r>
    <x v="0"/>
    <s v="QNDF-44947"/>
    <x v="325"/>
    <s v="QNDF-AMZ"/>
    <s v="IGST-Taxincl."/>
    <s v="Amazon Online Sale"/>
    <x v="273"/>
    <x v="1"/>
    <s v="Bluewud Kasvon Coffee Table SQ- Wenge"/>
    <s v="Maharashtra"/>
    <s v="94036000"/>
    <n v="1"/>
    <n v="18"/>
    <n v="0"/>
    <n v="0"/>
    <n v="0"/>
    <s v=""/>
    <d v="1899-12-30T00:00:00"/>
    <d v="2024-11-14T00:00:00"/>
    <s v="408-4060575-2974751"/>
    <s v="QNDF-44947 , 408-4060575-2974751"/>
    <n v="1"/>
    <n v="0"/>
    <n v="0"/>
    <n v="0"/>
    <x v="10"/>
    <x v="5"/>
    <x v="326"/>
    <s v="QNDF-44947_CT-KV-SQW"/>
    <s v=""/>
  </r>
  <r>
    <x v="0"/>
    <s v="QNDF-44959"/>
    <x v="325"/>
    <s v="QNDF-AMZ"/>
    <s v="IGST-Taxincl."/>
    <s v="Amazon Online Sale"/>
    <x v="207"/>
    <x v="3"/>
    <s v="Bluewud Lagoon Bookshelf-Maple&amp;Beige(MI)"/>
    <s v="Maharashtra"/>
    <s v="94036000"/>
    <n v="1"/>
    <n v="18"/>
    <n v="2542"/>
    <n v="457"/>
    <n v="2999"/>
    <s v=""/>
    <d v="1899-12-30T00:00:00"/>
    <d v="2024-11-15T00:00:00"/>
    <s v="405-8447916-3131505"/>
    <s v="QNDF-44959 , 405-8447916-3131505"/>
    <n v="1"/>
    <n v="0"/>
    <n v="2542"/>
    <n v="0"/>
    <x v="10"/>
    <x v="5"/>
    <x v="326"/>
    <s v="QNDF-44959_SB-LGN-MI"/>
    <s v=""/>
  </r>
  <r>
    <x v="0"/>
    <s v="QNDF-4496"/>
    <x v="224"/>
    <s v="QNDF-AMZ"/>
    <s v="IGST-Taxincl."/>
    <s v="Amazon Online Sale"/>
    <x v="24"/>
    <x v="9"/>
    <s v="Bluewud Darien TV Unit Maple&amp; White(MF)"/>
    <s v="Telangana"/>
    <s v="94036000"/>
    <n v="1"/>
    <n v="18"/>
    <n v="3025"/>
    <n v="544"/>
    <n v="3569"/>
    <s v=""/>
    <d v="1899-12-30T00:00:00"/>
    <d v="2024-07-22T00:00:00"/>
    <s v="404-7136312-7463529"/>
    <s v="404-7136312-7463529, QNDF-4496"/>
    <n v="1"/>
    <n v="0"/>
    <n v="3025"/>
    <n v="0"/>
    <x v="10"/>
    <x v="5"/>
    <x v="224"/>
    <s v="QNDF-4496_TU-DRN-MF"/>
    <s v=""/>
  </r>
  <r>
    <x v="0"/>
    <s v="QNDF-44963"/>
    <x v="325"/>
    <s v="QNDF-AMZ"/>
    <s v="IGST-Taxincl."/>
    <s v="Amazon Online Sale"/>
    <x v="49"/>
    <x v="9"/>
    <s v="Bluewud Maisy SetTopbox Small Maple&amp;Wh."/>
    <s v="Tamil Nadu"/>
    <s v="94036000"/>
    <n v="1"/>
    <n v="18"/>
    <n v="1048"/>
    <n v="189"/>
    <n v="1237"/>
    <s v=""/>
    <d v="1899-12-30T00:00:00"/>
    <d v="2024-11-14T00:00:00"/>
    <s v="404-2372005-8084345"/>
    <s v="QNDF-44963 , 404-2372005-8084345"/>
    <n v="1"/>
    <n v="0"/>
    <n v="1048"/>
    <n v="0"/>
    <x v="10"/>
    <x v="5"/>
    <x v="326"/>
    <s v="QNDF-44963_TU-MA-STMF"/>
    <s v=""/>
  </r>
  <r>
    <x v="0"/>
    <s v="QNDF-44965"/>
    <x v="325"/>
    <s v="QNDF-AMZ"/>
    <s v="IGST-Taxincl."/>
    <s v="Amazon Online Sale"/>
    <x v="46"/>
    <x v="13"/>
    <s v="Bluewud Jasden Kitchen Rack-Wenge"/>
    <s v="Maharashtra"/>
    <s v="94036000"/>
    <n v="1"/>
    <n v="18"/>
    <n v="1694"/>
    <n v="305"/>
    <n v="1999"/>
    <s v=""/>
    <d v="1899-12-30T00:00:00"/>
    <d v="2024-11-14T00:00:00"/>
    <s v="408-3701991-7689124"/>
    <s v="QNDF-44965 , 408-3701991-7689124"/>
    <n v="1"/>
    <n v="0"/>
    <n v="1694"/>
    <n v="0"/>
    <x v="10"/>
    <x v="5"/>
    <x v="326"/>
    <s v="QNDF-44965_KR-JSD-W"/>
    <s v=""/>
  </r>
  <r>
    <x v="0"/>
    <s v="QNDF-44970"/>
    <x v="325"/>
    <s v="QNDF-AMZ"/>
    <s v="IGST-Taxincl."/>
    <s v="Amazon Online Sale"/>
    <x v="201"/>
    <x v="9"/>
    <s v="Bluewud Anatdol TV Unit -Maple"/>
    <s v="Punjab"/>
    <s v="94036000"/>
    <n v="1"/>
    <n v="18"/>
    <n v="3982"/>
    <n v="717"/>
    <n v="4699"/>
    <s v=""/>
    <d v="1899-12-30T00:00:00"/>
    <d v="2024-11-16T00:00:00"/>
    <s v="403-3154302-7006715"/>
    <s v="QNDF-44970 , 403-3154302-7006715"/>
    <n v="1"/>
    <n v="0"/>
    <n v="3982"/>
    <n v="0"/>
    <x v="10"/>
    <x v="5"/>
    <x v="326"/>
    <s v="QNDF-44970_TU-ATD-M"/>
    <s v=""/>
  </r>
  <r>
    <x v="0"/>
    <s v="QNDF-44985"/>
    <x v="325"/>
    <s v="QNDF-AMZ"/>
    <s v="IGST-Taxincl."/>
    <s v="Amazon Online Sale"/>
    <x v="307"/>
    <x v="9"/>
    <s v="Bluewud Petel TV Unit -Maple"/>
    <s v="Delhi"/>
    <s v="94036000"/>
    <n v="1"/>
    <n v="18"/>
    <n v="3728"/>
    <n v="671"/>
    <n v="4399"/>
    <s v=""/>
    <d v="1899-12-30T00:00:00"/>
    <d v="2024-11-14T00:00:00"/>
    <s v="406-7621676-2371519"/>
    <s v="QNDF-44985 , 406-7621676-2371519"/>
    <n v="1"/>
    <n v="0"/>
    <n v="3728"/>
    <n v="0"/>
    <x v="10"/>
    <x v="5"/>
    <x v="326"/>
    <s v="QNDF-44985_TU-PTL-M"/>
    <s v=""/>
  </r>
  <r>
    <x v="0"/>
    <s v="QNDF-44993"/>
    <x v="325"/>
    <s v="QNDF-AMZ"/>
    <s v="IGST-Taxincl."/>
    <s v="Amazon Online Sale"/>
    <x v="151"/>
    <x v="5"/>
    <s v="Bluewud Louis Wall Shelf - Wenge"/>
    <s v="Kerala"/>
    <s v="94036000"/>
    <n v="1"/>
    <n v="18"/>
    <n v="931"/>
    <n v="168"/>
    <n v="1099"/>
    <s v=""/>
    <d v="1899-12-30T00:00:00"/>
    <d v="2024-11-14T00:00:00"/>
    <s v="408-0475579-3709925"/>
    <s v="QNDF-44993 , 408-0475579-3709925"/>
    <n v="1"/>
    <n v="0"/>
    <n v="931"/>
    <n v="0"/>
    <x v="10"/>
    <x v="5"/>
    <x v="326"/>
    <s v="QNDF-44993_S-LO-W5"/>
    <s v=""/>
  </r>
  <r>
    <x v="0"/>
    <s v="QNDF-45"/>
    <x v="241"/>
    <s v="QNDF-AMZ"/>
    <s v="IGST-Taxincl."/>
    <s v="Amazon Online Sale"/>
    <x v="234"/>
    <x v="5"/>
    <s v="Bluewud Stellar Plus Wall Shelf Wenge,4s"/>
    <s v="Delhi"/>
    <s v="94036000"/>
    <n v="1"/>
    <n v="18"/>
    <n v="931"/>
    <n v="168"/>
    <n v="1099"/>
    <s v=""/>
    <d v="1899-12-30T00:00:00"/>
    <d v="2024-05-02T00:00:00"/>
    <s v="403-1282398-9674727"/>
    <s v="403-1282398-9674727 ,QNDF-45"/>
    <n v="1"/>
    <n v="0"/>
    <n v="931"/>
    <n v="0"/>
    <x v="10"/>
    <x v="5"/>
    <x v="250"/>
    <s v="QNDF-45_S-TW-16S4"/>
    <s v=""/>
  </r>
  <r>
    <x v="0"/>
    <s v="QNDF-450"/>
    <x v="158"/>
    <s v="QNDF-AMZ"/>
    <s v="IGST-Taxincl."/>
    <s v="Amazon Online Sale"/>
    <x v="234"/>
    <x v="5"/>
    <s v="Bluewud Stellar Plus Wall Shelf Wenge,4s"/>
    <s v="Assam"/>
    <s v="94036000"/>
    <n v="1"/>
    <n v="18"/>
    <n v="677"/>
    <n v="122"/>
    <n v="799"/>
    <s v=""/>
    <d v="1899-12-30T00:00:00"/>
    <d v="2024-05-14T00:00:00"/>
    <s v="171-1719194-2818718"/>
    <s v="171-1719194-2818718 , QNDF-450"/>
    <n v="1"/>
    <n v="0"/>
    <n v="677"/>
    <n v="0"/>
    <x v="10"/>
    <x v="5"/>
    <x v="158"/>
    <s v="QNDF-450_S-TW-16S4"/>
    <s v=""/>
  </r>
  <r>
    <x v="0"/>
    <s v="QNDF-45011"/>
    <x v="325"/>
    <s v="QNDF-AMZ"/>
    <s v="IGST-Taxincl."/>
    <s v="Amazon Online Sale"/>
    <x v="124"/>
    <x v="9"/>
    <s v="Bluewud Averyl TV Unit- Maple"/>
    <s v="Nagaland"/>
    <s v="94036000"/>
    <n v="1"/>
    <n v="18"/>
    <n v="3219"/>
    <n v="580"/>
    <n v="3799"/>
    <s v=""/>
    <d v="1899-12-30T00:00:00"/>
    <d v="2024-11-16T00:00:00"/>
    <s v="403-5342642-7901128"/>
    <s v="QNDF-45011 , 403-5342642-7901128"/>
    <n v="1"/>
    <n v="0"/>
    <n v="3219"/>
    <n v="0"/>
    <x v="10"/>
    <x v="5"/>
    <x v="326"/>
    <s v="QNDF-45011_TU-AYL-M"/>
    <s v=""/>
  </r>
  <r>
    <x v="0"/>
    <s v="QNDF-45016"/>
    <x v="325"/>
    <s v="QNDF-AMZ"/>
    <s v="IGST-Taxincl."/>
    <s v="Amazon Online Sale"/>
    <x v="201"/>
    <x v="9"/>
    <s v="Bluewud Anatdol TV Unit -Maple"/>
    <s v="Tamil Nadu"/>
    <s v="94036000"/>
    <n v="1"/>
    <n v="18"/>
    <n v="3982"/>
    <n v="717"/>
    <n v="4699"/>
    <s v=""/>
    <d v="1899-12-30T00:00:00"/>
    <d v="2024-11-14T00:00:00"/>
    <s v="404-3632681-3541903"/>
    <s v="QNDF-45016 , 404-3632681-3541903"/>
    <n v="1"/>
    <n v="0"/>
    <n v="3982"/>
    <n v="0"/>
    <x v="10"/>
    <x v="5"/>
    <x v="326"/>
    <s v="QNDF-45016_TU-ATD-M"/>
    <s v=""/>
  </r>
  <r>
    <x v="0"/>
    <s v="QNDF-45018"/>
    <x v="150"/>
    <s v="QNDF-AMZ"/>
    <s v="IGST-Taxincl."/>
    <s v="Amazon Online Sale"/>
    <x v="174"/>
    <x v="9"/>
    <s v="Bluewud Kyvid  TV Unit Large (Wenge)"/>
    <s v="Kerala"/>
    <s v="94036000"/>
    <n v="1"/>
    <n v="18"/>
    <n v="1313"/>
    <n v="236"/>
    <n v="1549"/>
    <s v=""/>
    <d v="1899-12-30T00:00:00"/>
    <d v="2024-11-14T00:00:00"/>
    <s v="171-3482527-7145103"/>
    <s v="QNDF-45018 , 171-3482527-7145103"/>
    <n v="1"/>
    <n v="0"/>
    <n v="1313"/>
    <n v="0"/>
    <x v="10"/>
    <x v="5"/>
    <x v="150"/>
    <s v="QNDF-45018_TU-KVD-LAW"/>
    <s v=""/>
  </r>
  <r>
    <x v="0"/>
    <s v="QNDF-45025"/>
    <x v="150"/>
    <s v="QNDF-AMZ"/>
    <s v="IGST-Taxincl."/>
    <s v="Amazon Online Sale"/>
    <x v="201"/>
    <x v="9"/>
    <s v="Bluewud Anatdol TV Unit -Maple"/>
    <s v="West Bengal"/>
    <s v="94036000"/>
    <n v="1"/>
    <n v="18"/>
    <n v="3982"/>
    <n v="717"/>
    <n v="4699"/>
    <s v=""/>
    <d v="1899-12-30T00:00:00"/>
    <d v="2024-11-14T00:00:00"/>
    <s v="402-7080279-0534760"/>
    <s v="QNDF-45025 , 402-7080279-0534760"/>
    <n v="1"/>
    <n v="0"/>
    <n v="3982"/>
    <n v="0"/>
    <x v="10"/>
    <x v="5"/>
    <x v="150"/>
    <s v="QNDF-45025_TU-ATD-M"/>
    <s v=""/>
  </r>
  <r>
    <x v="0"/>
    <s v="QNDF-45030"/>
    <x v="150"/>
    <s v="QNDF-AMZ"/>
    <s v="IGST-Taxincl."/>
    <s v="Amazon Online Sale"/>
    <x v="155"/>
    <x v="5"/>
    <s v="Bluewud Caselle Lifestyl-Maple(Large)"/>
    <s v="West Bengal"/>
    <s v="94036000"/>
    <n v="1"/>
    <n v="18"/>
    <n v="1677"/>
    <n v="302"/>
    <n v="1979"/>
    <s v=""/>
    <d v="1899-12-30T00:00:00"/>
    <d v="2024-11-15T00:00:00"/>
    <s v="171-4438549-8178700"/>
    <s v="QNDF-45030 , 171-4438549-8178700"/>
    <n v="1"/>
    <n v="0"/>
    <n v="1677"/>
    <n v="0"/>
    <x v="10"/>
    <x v="5"/>
    <x v="150"/>
    <s v="QNDF-45030_SB-CS-LAM"/>
    <s v=""/>
  </r>
  <r>
    <x v="0"/>
    <s v="QNDF-45032"/>
    <x v="150"/>
    <s v="QNDF-AMZ"/>
    <s v="IGST-Taxincl."/>
    <s v="Amazon Online Sale"/>
    <x v="24"/>
    <x v="9"/>
    <s v="Bluewud Darien TV Unit Maple&amp; White(MF)"/>
    <s v="Karnataka"/>
    <s v="94036000"/>
    <n v="1"/>
    <n v="18"/>
    <n v="3219"/>
    <n v="580"/>
    <n v="3799"/>
    <s v=""/>
    <d v="1899-12-30T00:00:00"/>
    <d v="2024-11-16T00:00:00"/>
    <s v="408-1005347-6947509"/>
    <s v="QNDF-45032 , 408-1005347-6947509"/>
    <n v="1"/>
    <n v="0"/>
    <n v="3219"/>
    <n v="0"/>
    <x v="10"/>
    <x v="5"/>
    <x v="150"/>
    <s v="QNDF-45032_TU-DRN-MF"/>
    <s v=""/>
  </r>
  <r>
    <x v="0"/>
    <s v="QNDF-45038"/>
    <x v="150"/>
    <s v="QNDF-AMZ"/>
    <s v="IGST-Taxincl."/>
    <s v="Amazon Online Sale"/>
    <x v="296"/>
    <x v="9"/>
    <s v="Bluewud Reynold TV Unit (Walnut Large)"/>
    <s v="Tamil Nadu"/>
    <s v="94036000"/>
    <n v="1"/>
    <n v="18"/>
    <n v="2558"/>
    <n v="460"/>
    <n v="3019"/>
    <s v=""/>
    <d v="1899-12-30T00:00:00"/>
    <d v="2024-11-14T00:00:00"/>
    <s v="171-2964428-7772345"/>
    <s v="QNDF-45038 , 171-2964428-7772345"/>
    <n v="1"/>
    <n v="0"/>
    <n v="2558"/>
    <n v="0"/>
    <x v="10"/>
    <x v="5"/>
    <x v="150"/>
    <s v="QNDF-45038_TU-RE-LAL"/>
    <s v=""/>
  </r>
  <r>
    <x v="0"/>
    <s v="QNDF-45048"/>
    <x v="150"/>
    <s v="QNDF-AMZ"/>
    <s v="LGST-TaxIncl."/>
    <s v="Amazon Online Sale"/>
    <x v="246"/>
    <x v="5"/>
    <s v="Bluewud Louis Wall Shelf - Walnut"/>
    <s v="Uttar Pradesh"/>
    <s v="94036000"/>
    <n v="1"/>
    <n v="18"/>
    <n v="931"/>
    <n v="168"/>
    <n v="1099"/>
    <s v=""/>
    <d v="1899-12-30T00:00:00"/>
    <d v="2024-11-15T00:00:00"/>
    <s v="402-9009362-8169129"/>
    <s v="QNDF-45048 , 402-9009362-8169129"/>
    <n v="1"/>
    <n v="0"/>
    <n v="931"/>
    <n v="0"/>
    <x v="10"/>
    <x v="5"/>
    <x v="150"/>
    <s v="QNDF-45048_S-LO-L5"/>
    <s v=""/>
  </r>
  <r>
    <x v="0"/>
    <s v="QNDF-4505"/>
    <x v="224"/>
    <s v="QNDF-AMZ"/>
    <s v="IGST-Taxincl."/>
    <s v="Amazon Online Sale"/>
    <x v="24"/>
    <x v="9"/>
    <s v="Bluewud Darien TV Unit Maple&amp; White(MF)"/>
    <s v="Maharashtra"/>
    <s v="94036000"/>
    <n v="1"/>
    <n v="18"/>
    <n v="3025"/>
    <n v="544"/>
    <n v="3569"/>
    <s v=""/>
    <d v="1899-12-30T00:00:00"/>
    <d v="2024-07-22T00:00:00"/>
    <s v="407-6203679-0149959"/>
    <s v="407-6203679-0149959, QNDF-4505"/>
    <n v="1"/>
    <n v="0"/>
    <n v="3025"/>
    <n v="0"/>
    <x v="10"/>
    <x v="5"/>
    <x v="224"/>
    <s v="QNDF-4505_TU-DRN-MF"/>
    <s v=""/>
  </r>
  <r>
    <x v="0"/>
    <s v="QNDF-4506"/>
    <x v="224"/>
    <s v="QNDF-AMZ"/>
    <s v="IGST-Taxincl."/>
    <s v="Amazon Online Sale"/>
    <x v="283"/>
    <x v="5"/>
    <s v="Bluewud Caselle Lifestyl-Wenge(Large)"/>
    <s v="Maharashtra"/>
    <s v="94036000"/>
    <n v="1"/>
    <n v="18"/>
    <n v="1482"/>
    <n v="267"/>
    <n v="1749"/>
    <s v=""/>
    <d v="1899-12-30T00:00:00"/>
    <d v="2024-07-23T00:00:00"/>
    <s v="402-2509512-9434749"/>
    <s v="402-2509512-9434749, QNDF-4506"/>
    <n v="1"/>
    <n v="0"/>
    <n v="1482"/>
    <n v="0"/>
    <x v="10"/>
    <x v="5"/>
    <x v="224"/>
    <s v="QNDF-4506_SB-CS-LAW"/>
    <s v=""/>
  </r>
  <r>
    <x v="0"/>
    <s v="QNDF-45064"/>
    <x v="150"/>
    <s v="QNDF-AMZ"/>
    <s v="IGST-Taxincl."/>
    <s v="Amazon Online Sale"/>
    <x v="24"/>
    <x v="9"/>
    <s v="Bluewud Darien TV Unit Maple&amp; White(MF)"/>
    <s v="Madhya Pradesh"/>
    <s v="94036000"/>
    <n v="1"/>
    <n v="18"/>
    <n v="3187"/>
    <n v="574"/>
    <n v="3761"/>
    <s v=""/>
    <d v="1899-12-30T00:00:00"/>
    <d v="2024-11-14T00:00:00"/>
    <s v="403-2257952-6475553"/>
    <s v="QNDF-45064 , 403-2257952-6475553"/>
    <n v="1"/>
    <n v="0"/>
    <n v="3187"/>
    <n v="0"/>
    <x v="10"/>
    <x v="5"/>
    <x v="150"/>
    <s v="QNDF-45064_TU-DRN-MF"/>
    <s v=""/>
  </r>
  <r>
    <x v="0"/>
    <s v="QNDF-45065"/>
    <x v="150"/>
    <s v="QNDF-AMZ"/>
    <s v="IGST-Taxincl."/>
    <s v="Amazon Online Sale"/>
    <x v="202"/>
    <x v="2"/>
    <s v="Bluewud Efflino Study Table Large-Maple"/>
    <s v="Punjab"/>
    <s v="94036000"/>
    <n v="1"/>
    <n v="18"/>
    <n v="2516"/>
    <n v="453"/>
    <n v="2969"/>
    <s v=""/>
    <d v="1899-12-30T00:00:00"/>
    <d v="2024-11-14T00:00:00"/>
    <s v="405-0776731-0383512"/>
    <s v="QNDF-45065 , 405-0776731-0383512"/>
    <n v="1"/>
    <n v="0"/>
    <n v="2516"/>
    <n v="0"/>
    <x v="10"/>
    <x v="5"/>
    <x v="150"/>
    <s v="QNDF-45065_ST-EFI-LAM"/>
    <s v=""/>
  </r>
  <r>
    <x v="0"/>
    <s v="QNDF-45073"/>
    <x v="150"/>
    <s v="QNDF-AMZ"/>
    <s v="IGST-Taxincl."/>
    <s v="Amazon Online Sale"/>
    <x v="246"/>
    <x v="5"/>
    <s v="Bluewud Louis Wall Shelf - Walnut"/>
    <s v="Sikkim"/>
    <s v="94036000"/>
    <n v="1"/>
    <n v="18"/>
    <n v="931"/>
    <n v="168"/>
    <n v="1099"/>
    <s v=""/>
    <d v="1899-12-30T00:00:00"/>
    <d v="2024-11-16T00:00:00"/>
    <s v="171-8400915-1227550"/>
    <s v="QNDF-45073 , 171-8400915-1227550"/>
    <n v="1"/>
    <n v="0"/>
    <n v="931"/>
    <n v="0"/>
    <x v="10"/>
    <x v="5"/>
    <x v="150"/>
    <s v="QNDF-45073_S-LO-L5"/>
    <s v=""/>
  </r>
  <r>
    <x v="0"/>
    <s v="QNDF-45074"/>
    <x v="150"/>
    <s v="QNDF-AMZ"/>
    <s v="IGST-Taxincl."/>
    <s v="Amazon Online Sale"/>
    <x v="292"/>
    <x v="19"/>
    <s v="Bluewud Roland-Organiger Stand(Wenge)"/>
    <s v="Delhi"/>
    <s v="442190"/>
    <n v="1"/>
    <n v="12"/>
    <n v="535"/>
    <n v="64"/>
    <n v="599"/>
    <s v=""/>
    <d v="1899-12-30T00:00:00"/>
    <d v="2024-11-14T00:00:00"/>
    <s v="407-2662400-0537906"/>
    <s v="QNDF-45074 , 407-2662400-0537906"/>
    <n v="1"/>
    <n v="0"/>
    <n v="535"/>
    <n v="0"/>
    <x v="10"/>
    <x v="5"/>
    <x v="150"/>
    <s v="QNDF-45074_RH-RL-W"/>
    <s v=""/>
  </r>
  <r>
    <x v="0"/>
    <s v="QNDF-45075"/>
    <x v="150"/>
    <s v="QNDF-AMZ"/>
    <s v="IGST-Taxincl."/>
    <s v="Amazon Online Sale"/>
    <x v="211"/>
    <x v="9"/>
    <s v="Bluewud Estoye TV Unit Mini-Maple"/>
    <s v="West Bengal"/>
    <s v="94036000"/>
    <n v="1"/>
    <n v="18"/>
    <n v="1609"/>
    <n v="290"/>
    <n v="1899"/>
    <s v=""/>
    <d v="1899-12-30T00:00:00"/>
    <d v="2024-11-15T00:00:00"/>
    <s v="403-4644173-7812325"/>
    <s v="QNDF-45075 , 403-4644173-7812325"/>
    <n v="1"/>
    <n v="0"/>
    <n v="1609"/>
    <n v="0"/>
    <x v="10"/>
    <x v="5"/>
    <x v="150"/>
    <s v="QNDF-45075_TU-ETY-MM"/>
    <s v=""/>
  </r>
  <r>
    <x v="0"/>
    <s v="QNDF-45079"/>
    <x v="150"/>
    <s v="QNDF-AMZ"/>
    <s v="IGST-Taxincl."/>
    <s v="Amazon Online Sale"/>
    <x v="24"/>
    <x v="9"/>
    <s v="Bluewud Darien TV Unit Maple&amp; White(MF)"/>
    <s v="Maharashtra"/>
    <s v="94036000"/>
    <n v="1"/>
    <n v="18"/>
    <n v="3219"/>
    <n v="580"/>
    <n v="3799"/>
    <s v=""/>
    <d v="1899-12-30T00:00:00"/>
    <d v="2024-11-14T00:00:00"/>
    <s v="171-7676666-9431546"/>
    <s v="QNDF-45079 , 171-7676666-9431546"/>
    <n v="1"/>
    <n v="0"/>
    <n v="3219"/>
    <n v="0"/>
    <x v="10"/>
    <x v="5"/>
    <x v="150"/>
    <s v="QNDF-45079_TU-DRN-MF"/>
    <s v=""/>
  </r>
  <r>
    <x v="0"/>
    <s v="QNDF-45080"/>
    <x v="150"/>
    <s v="QNDF-AMZ"/>
    <s v="IGST-Taxincl."/>
    <s v="Amazon Online Sale"/>
    <x v="174"/>
    <x v="9"/>
    <s v="Bluewud Kyvid  TV Unit Large (Wenge)"/>
    <s v="West Bengal"/>
    <s v="94036000"/>
    <n v="1"/>
    <n v="18"/>
    <n v="1313"/>
    <n v="236"/>
    <n v="1549"/>
    <s v=""/>
    <d v="1899-12-30T00:00:00"/>
    <d v="2024-11-16T00:00:00"/>
    <s v="405-5839150-7388355"/>
    <s v="QNDF-45080 , 405-5839150-7388355"/>
    <n v="1"/>
    <n v="0"/>
    <n v="1313"/>
    <n v="0"/>
    <x v="10"/>
    <x v="5"/>
    <x v="150"/>
    <s v="QNDF-45080_TU-KVD-LAW"/>
    <s v=""/>
  </r>
  <r>
    <x v="0"/>
    <s v="QNDF-45081"/>
    <x v="150"/>
    <s v="QNDF-AMZ"/>
    <s v="IGST-Taxincl."/>
    <s v="Amazon Online Sale"/>
    <x v="207"/>
    <x v="3"/>
    <s v="Bluewud Lagoon Bookshelf-Maple&amp;Beige(MI)"/>
    <s v="Rajasthan"/>
    <s v="94036000"/>
    <n v="1"/>
    <n v="18"/>
    <n v="2516"/>
    <n v="453"/>
    <n v="2969"/>
    <s v=""/>
    <d v="1899-12-30T00:00:00"/>
    <d v="2024-11-14T00:00:00"/>
    <s v="404-9303231-0433152"/>
    <s v="QNDF-45081 , 404-9303231-0433152"/>
    <n v="1"/>
    <n v="0"/>
    <n v="2516"/>
    <n v="0"/>
    <x v="10"/>
    <x v="5"/>
    <x v="150"/>
    <s v="QNDF-45081_SB-LGN-MI"/>
    <s v=""/>
  </r>
  <r>
    <x v="0"/>
    <s v="QNDF-45085"/>
    <x v="150"/>
    <s v="QNDF-AMZ"/>
    <s v="IGST-Taxincl."/>
    <s v="Amazon Online Sale"/>
    <x v="49"/>
    <x v="9"/>
    <s v="Bluewud Maisy SetTopbox Small Maple&amp;Wh."/>
    <s v="Tamil Nadu"/>
    <s v="94036000"/>
    <n v="1"/>
    <n v="18"/>
    <n v="1048"/>
    <n v="189"/>
    <n v="1237"/>
    <s v=""/>
    <d v="1899-12-30T00:00:00"/>
    <d v="2024-11-14T00:00:00"/>
    <s v="406-2970940-7183512"/>
    <s v="QNDF-45085 , 406-2970940-7183512"/>
    <n v="1"/>
    <n v="0"/>
    <n v="1048"/>
    <n v="0"/>
    <x v="10"/>
    <x v="5"/>
    <x v="150"/>
    <s v="QNDF-45085_TU-MA-STMF"/>
    <s v=""/>
  </r>
  <r>
    <x v="0"/>
    <s v="QNDF-45089"/>
    <x v="150"/>
    <s v="QNDF-AMZ"/>
    <s v="IGST-Taxincl."/>
    <s v="Amazon Online Sale"/>
    <x v="242"/>
    <x v="3"/>
    <s v="Bluewud Walten Book Shelf - Maple"/>
    <s v="Haryana"/>
    <s v="94036000"/>
    <n v="1"/>
    <n v="18"/>
    <n v="1821"/>
    <n v="328"/>
    <n v="2149"/>
    <s v=""/>
    <d v="1899-12-30T00:00:00"/>
    <d v="2024-11-14T00:00:00"/>
    <s v="402-7723958-2949152"/>
    <s v="QNDF-45089 , 402-7723958-2949152"/>
    <n v="1"/>
    <n v="0"/>
    <n v="1821"/>
    <n v="0"/>
    <x v="10"/>
    <x v="5"/>
    <x v="150"/>
    <s v="QNDF-45089_SB-WA-M"/>
    <s v=""/>
  </r>
  <r>
    <x v="0"/>
    <s v="QNDF-45091"/>
    <x v="150"/>
    <s v="QNDF-AMZ"/>
    <s v="IGST-Taxincl."/>
    <s v="Amazon Online Sale"/>
    <x v="24"/>
    <x v="9"/>
    <s v="Bluewud Darien TV Unit Maple&amp; White(MF)"/>
    <s v="Telangana"/>
    <s v="94036000"/>
    <n v="1"/>
    <n v="18"/>
    <n v="3219"/>
    <n v="580"/>
    <n v="3799"/>
    <s v=""/>
    <d v="1899-12-30T00:00:00"/>
    <d v="2024-11-14T00:00:00"/>
    <s v="171-9664488-2859529"/>
    <s v="QNDF-45091 , 171-9664488-2859529"/>
    <n v="1"/>
    <n v="0"/>
    <n v="3219"/>
    <n v="0"/>
    <x v="10"/>
    <x v="5"/>
    <x v="150"/>
    <s v="QNDF-45091_TU-DRN-MF"/>
    <s v=""/>
  </r>
  <r>
    <x v="0"/>
    <s v="QNDF-45096"/>
    <x v="150"/>
    <s v="QNDF-AMZ"/>
    <s v="IGST-Taxincl."/>
    <s v="Amazon Online Sale"/>
    <x v="246"/>
    <x v="5"/>
    <s v="Bluewud Louis Wall Shelf - Walnut"/>
    <s v="Delhi"/>
    <s v="94036000"/>
    <n v="1"/>
    <n v="18"/>
    <n v="931"/>
    <n v="168"/>
    <n v="1099"/>
    <s v=""/>
    <d v="1899-12-30T00:00:00"/>
    <d v="2024-11-14T00:00:00"/>
    <s v="403-8868320-3119562"/>
    <s v="QNDF-45096 , 403-8868320-3119562"/>
    <n v="1"/>
    <n v="0"/>
    <n v="931"/>
    <n v="0"/>
    <x v="10"/>
    <x v="5"/>
    <x v="150"/>
    <s v="QNDF-45096_S-LO-L5"/>
    <s v=""/>
  </r>
  <r>
    <x v="0"/>
    <s v="QNDF-451"/>
    <x v="158"/>
    <s v="QNDF-AMZ"/>
    <s v="IGST-Taxincl."/>
    <s v="Amazon Online Sale"/>
    <x v="396"/>
    <x v="12"/>
    <s v="Bluewud Garsia Bed Laptop Table - Wenge"/>
    <s v="West Bengal"/>
    <s v="94036000"/>
    <n v="1"/>
    <n v="18"/>
    <n v="1186"/>
    <n v="214"/>
    <n v="1400"/>
    <s v=""/>
    <d v="1899-12-30T00:00:00"/>
    <d v="2024-05-14T00:00:00"/>
    <s v="406-2546288-1540352"/>
    <s v="406-2546288-1540352 , QNDF-451"/>
    <n v="1"/>
    <n v="0"/>
    <n v="1186"/>
    <n v="0"/>
    <x v="10"/>
    <x v="5"/>
    <x v="158"/>
    <s v="QNDF-451_LT-GRA-W"/>
    <s v=""/>
  </r>
  <r>
    <x v="0"/>
    <s v="QNDF-45107"/>
    <x v="150"/>
    <s v="QNDF-AMZ"/>
    <s v="IGST-Taxincl."/>
    <s v="Amazon Online Sale"/>
    <x v="72"/>
    <x v="6"/>
    <s v="Bluewud Torene 40 key Box  Wenge"/>
    <s v="Tamil Nadu"/>
    <s v="442190"/>
    <n v="1"/>
    <n v="12"/>
    <n v="1785"/>
    <n v="214"/>
    <n v="1999"/>
    <s v=""/>
    <d v="1899-12-30T00:00:00"/>
    <d v="2024-11-14T00:00:00"/>
    <s v="407-2980278-6825908"/>
    <s v="QNDF-45107 , 407-2980278-6825908"/>
    <n v="1"/>
    <n v="0"/>
    <n v="1785"/>
    <n v="0"/>
    <x v="10"/>
    <x v="5"/>
    <x v="150"/>
    <s v="QNDF-45107_KH-TO-40W"/>
    <s v=""/>
  </r>
  <r>
    <x v="0"/>
    <s v="QNDF-45114"/>
    <x v="150"/>
    <s v="QNDF-AMZ"/>
    <s v="IGST-Taxincl."/>
    <s v="Amazon Online Sale"/>
    <x v="190"/>
    <x v="12"/>
    <s v="Bluewud Coras Sofa Side Table-Wenge(WF)"/>
    <s v="Jharkhand"/>
    <s v="94036000"/>
    <n v="1"/>
    <n v="18"/>
    <n v="1567"/>
    <n v="282"/>
    <n v="1849"/>
    <s v=""/>
    <d v="1899-12-30T00:00:00"/>
    <d v="2024-11-14T00:00:00"/>
    <s v="171-3643035-4256333"/>
    <s v="QNDF-45114 , 171-3643035-4256333"/>
    <n v="1"/>
    <n v="0"/>
    <n v="1567"/>
    <n v="0"/>
    <x v="10"/>
    <x v="5"/>
    <x v="150"/>
    <s v="QNDF-45114_BT-CO-WF"/>
    <s v=""/>
  </r>
  <r>
    <x v="0"/>
    <s v="QNDF-45115"/>
    <x v="150"/>
    <s v="QNDF-AMZ"/>
    <s v="IGST-Taxincl."/>
    <s v="Amazon Online Sale"/>
    <x v="246"/>
    <x v="5"/>
    <s v="Bluewud Louis Wall Shelf - Walnut"/>
    <s v="Karnataka"/>
    <s v="94036000"/>
    <n v="1"/>
    <n v="18"/>
    <n v="928"/>
    <n v="167"/>
    <n v="1095"/>
    <s v=""/>
    <d v="1899-12-30T00:00:00"/>
    <d v="2024-11-14T00:00:00"/>
    <s v="406-8554727-6814731"/>
    <s v="QNDF-45115 , 406-8554727-6814731"/>
    <n v="1"/>
    <n v="0"/>
    <n v="928"/>
    <n v="0"/>
    <x v="10"/>
    <x v="5"/>
    <x v="150"/>
    <s v="QNDF-45115_S-LO-L5"/>
    <s v=""/>
  </r>
  <r>
    <x v="0"/>
    <s v="QNDF-45118"/>
    <x v="150"/>
    <s v="QNDF-AMZ"/>
    <s v="IGST-Taxincl."/>
    <s v="Amazon Online Sale"/>
    <x v="155"/>
    <x v="5"/>
    <s v="Bluewud Caselle Lifestyl-Maple(Large)"/>
    <s v="Karnataka"/>
    <s v="94036000"/>
    <n v="1"/>
    <n v="18"/>
    <n v="1688"/>
    <n v="304"/>
    <n v="1992"/>
    <s v=""/>
    <d v="1899-12-30T00:00:00"/>
    <d v="2024-11-14T00:00:00"/>
    <s v="406-8554727-6814731"/>
    <s v="QNDF-45118 , 406-8554727-6814731"/>
    <n v="1"/>
    <n v="0"/>
    <n v="1688"/>
    <n v="0"/>
    <x v="10"/>
    <x v="5"/>
    <x v="150"/>
    <s v="QNDF-45118_SB-CS-LAM"/>
    <s v=""/>
  </r>
  <r>
    <x v="0"/>
    <s v="QNDF-4512"/>
    <x v="224"/>
    <s v="QNDF-AMZ"/>
    <s v="IGST-Taxincl."/>
    <s v="Amazon Online Sale"/>
    <x v="251"/>
    <x v="5"/>
    <s v="Bluewud Javies Wall Decor Shelf - Wenge"/>
    <s v="West Bengal"/>
    <s v="94036000"/>
    <n v="1"/>
    <n v="18"/>
    <n v="1558"/>
    <n v="281"/>
    <n v="1839"/>
    <s v=""/>
    <d v="1899-12-30T00:00:00"/>
    <d v="2024-07-19T00:00:00"/>
    <s v="171-0330431-0527562"/>
    <s v="171-0330431-0527562, QNDF-4512"/>
    <n v="1"/>
    <n v="0"/>
    <n v="1558"/>
    <n v="0"/>
    <x v="10"/>
    <x v="5"/>
    <x v="224"/>
    <s v="QNDF-4512_S-JVS-W"/>
    <s v=""/>
  </r>
  <r>
    <x v="0"/>
    <s v="QNDF-45124"/>
    <x v="150"/>
    <s v="QNDF-AMZ"/>
    <s v="IGST-Taxincl."/>
    <s v="Amazon Online Sale"/>
    <x v="174"/>
    <x v="9"/>
    <s v="Bluewud Kyvid  TV Unit Large (Wenge)"/>
    <s v="Bihar"/>
    <s v="94036000"/>
    <n v="1"/>
    <n v="18"/>
    <n v="1300"/>
    <n v="234"/>
    <n v="1534"/>
    <s v=""/>
    <d v="1899-12-30T00:00:00"/>
    <d v="2024-11-14T00:00:00"/>
    <s v="407-7382764-7282707"/>
    <s v="QNDF-45124 , 407-7382764-7282707"/>
    <n v="1"/>
    <n v="0"/>
    <n v="1300"/>
    <n v="0"/>
    <x v="10"/>
    <x v="5"/>
    <x v="150"/>
    <s v="QNDF-45124_TU-KVD-LAW"/>
    <s v=""/>
  </r>
  <r>
    <x v="0"/>
    <s v="QNDF-45129"/>
    <x v="150"/>
    <s v="QNDF-AMZ"/>
    <s v="IGST-Taxincl."/>
    <s v="Amazon Online Sale"/>
    <x v="201"/>
    <x v="9"/>
    <s v="Bluewud Anatdol TV Unit -Maple"/>
    <s v="Arunachal Pradesh"/>
    <s v="94036000"/>
    <n v="1"/>
    <n v="18"/>
    <n v="3942"/>
    <n v="710"/>
    <n v="4652"/>
    <s v=""/>
    <d v="1899-12-30T00:00:00"/>
    <d v="2024-11-14T00:00:00"/>
    <s v="407-5181913-2033940"/>
    <s v="QNDF-45129 , 407-5181913-2033940"/>
    <n v="1"/>
    <n v="0"/>
    <n v="3942"/>
    <n v="0"/>
    <x v="10"/>
    <x v="5"/>
    <x v="150"/>
    <s v="QNDF-45129_TU-ATD-M"/>
    <s v=""/>
  </r>
  <r>
    <x v="0"/>
    <s v="QNDF-45134"/>
    <x v="150"/>
    <s v="QNDF-AMZ"/>
    <s v="IGST-Taxincl."/>
    <s v="Amazon Online Sale"/>
    <x v="146"/>
    <x v="3"/>
    <s v="Bluewud Maple Wall Book Shelf - Wenge"/>
    <s v="Karnataka"/>
    <s v="94036000"/>
    <n v="1"/>
    <n v="18"/>
    <n v="1482"/>
    <n v="267"/>
    <n v="1749"/>
    <s v=""/>
    <d v="1899-12-30T00:00:00"/>
    <d v="2024-11-14T00:00:00"/>
    <s v="403-7114016-1399565"/>
    <s v="QNDF-45134 , 403-7114016-1399565"/>
    <n v="1"/>
    <n v="0"/>
    <n v="1482"/>
    <n v="0"/>
    <x v="10"/>
    <x v="5"/>
    <x v="150"/>
    <s v="QNDF-45134_SB-MPL-W"/>
    <s v=""/>
  </r>
  <r>
    <x v="0"/>
    <s v="QNDF-45152"/>
    <x v="150"/>
    <s v="QNDF-AMZ"/>
    <s v="IGST-Taxincl."/>
    <s v="Amazon Online Sale"/>
    <x v="207"/>
    <x v="3"/>
    <s v="Bluewud Lagoon Bookshelf-Maple&amp;Beige(MI)"/>
    <s v="West Bengal"/>
    <s v="94036000"/>
    <n v="1"/>
    <n v="18"/>
    <n v="2516"/>
    <n v="453"/>
    <n v="2969"/>
    <s v=""/>
    <d v="1899-12-30T00:00:00"/>
    <d v="2024-11-14T00:00:00"/>
    <s v="403-4861621-8888305"/>
    <s v="QNDF-45152 , 403-4861621-8888305"/>
    <n v="1"/>
    <n v="0"/>
    <n v="2516"/>
    <n v="0"/>
    <x v="10"/>
    <x v="5"/>
    <x v="150"/>
    <s v="QNDF-45152_SB-LGN-MI"/>
    <s v=""/>
  </r>
  <r>
    <x v="0"/>
    <s v="QNDF-45196"/>
    <x v="150"/>
    <s v="QNDF-AMZ"/>
    <s v="IGST-Taxincl."/>
    <s v="Amazon Online Sale"/>
    <x v="207"/>
    <x v="3"/>
    <s v="Bluewud Lagoon Bookshelf-Maple&amp;Beige(MI)"/>
    <s v="Karnataka"/>
    <s v="94036000"/>
    <n v="1"/>
    <n v="18"/>
    <n v="2542"/>
    <n v="457"/>
    <n v="2999"/>
    <s v=""/>
    <d v="1899-12-30T00:00:00"/>
    <d v="2024-11-16T00:00:00"/>
    <s v="406-7707916-0432303"/>
    <s v="QNDF-45196 , 406-7707916-0432303"/>
    <n v="1"/>
    <n v="0"/>
    <n v="2542"/>
    <n v="0"/>
    <x v="10"/>
    <x v="5"/>
    <x v="150"/>
    <s v="QNDF-45196_SB-LGN-MI"/>
    <s v=""/>
  </r>
  <r>
    <x v="0"/>
    <s v="QNDF-452"/>
    <x v="158"/>
    <s v="QNDF-AMZ"/>
    <s v="IGST-Taxincl."/>
    <s v="Amazon Online Sale"/>
    <x v="46"/>
    <x v="13"/>
    <s v="Bluewud Jasden Kitchen Rack-Wenge"/>
    <s v="Madhya Pradesh"/>
    <s v="94036000"/>
    <n v="1"/>
    <n v="18"/>
    <n v="1355"/>
    <n v="244"/>
    <n v="1599"/>
    <s v=""/>
    <d v="1899-12-30T00:00:00"/>
    <d v="2024-05-15T00:00:00"/>
    <s v="407-9034435-1576350"/>
    <s v="QNDF-452 , 407-9034435-1576350"/>
    <n v="1"/>
    <n v="0"/>
    <n v="1355"/>
    <n v="0"/>
    <x v="10"/>
    <x v="5"/>
    <x v="158"/>
    <s v="QNDF-452_KR-JSD-W"/>
    <s v=""/>
  </r>
  <r>
    <x v="0"/>
    <s v="QNDF-45217"/>
    <x v="150"/>
    <s v="QNDF-AMZ"/>
    <s v="IGST-Taxincl."/>
    <s v="Amazon Online Sale"/>
    <x v="207"/>
    <x v="3"/>
    <s v="Bluewud Lagoon Bookshelf-Maple&amp;Beige(MI)"/>
    <s v="Haryana"/>
    <s v="94036000"/>
    <n v="1"/>
    <n v="18"/>
    <n v="2542"/>
    <n v="457"/>
    <n v="2999"/>
    <s v=""/>
    <d v="1899-12-30T00:00:00"/>
    <d v="2024-11-15T00:00:00"/>
    <s v="171-4983712-6745141"/>
    <s v="QNDF-45217 , 171-4983712-6745141"/>
    <n v="1"/>
    <n v="0"/>
    <n v="2542"/>
    <n v="0"/>
    <x v="10"/>
    <x v="5"/>
    <x v="150"/>
    <s v="QNDF-45217_SB-LGN-MI"/>
    <s v=""/>
  </r>
  <r>
    <x v="0"/>
    <s v="QNDF-45232"/>
    <x v="150"/>
    <s v="QNDF-AMZ"/>
    <s v="IGST-Taxincl."/>
    <s v="Amazon Online Sale"/>
    <x v="155"/>
    <x v="5"/>
    <s v="Bluewud Caselle Lifestyl-Maple(Large)"/>
    <s v="Karnataka"/>
    <s v="94036000"/>
    <n v="1"/>
    <n v="18"/>
    <n v="1694"/>
    <n v="305"/>
    <n v="1999"/>
    <s v=""/>
    <d v="1899-12-30T00:00:00"/>
    <d v="2024-11-15T00:00:00"/>
    <s v="405-0176978-5832325"/>
    <s v="QNDF-45232 , 405-0176978-5832325"/>
    <n v="1"/>
    <n v="0"/>
    <n v="1694"/>
    <n v="0"/>
    <x v="10"/>
    <x v="5"/>
    <x v="150"/>
    <s v="QNDF-45232_SB-CS-LAM"/>
    <s v=""/>
  </r>
  <r>
    <x v="0"/>
    <s v="QNDF-45246"/>
    <x v="150"/>
    <s v="QNDF-AMZ"/>
    <s v="IGST-Taxincl."/>
    <s v="Amazon Online Sale"/>
    <x v="24"/>
    <x v="9"/>
    <s v="Bluewud Darien TV Unit Maple&amp; White(MF)"/>
    <s v="Maharashtra"/>
    <s v="94036000"/>
    <n v="1"/>
    <n v="18"/>
    <n v="3219"/>
    <n v="580"/>
    <n v="3799"/>
    <s v=""/>
    <d v="1899-12-30T00:00:00"/>
    <d v="2024-11-15T00:00:00"/>
    <s v="171-2906795-5812363"/>
    <s v="QNDF-45246 , 171-2906795-5812363"/>
    <n v="1"/>
    <n v="0"/>
    <n v="3219"/>
    <n v="0"/>
    <x v="10"/>
    <x v="5"/>
    <x v="150"/>
    <s v="QNDF-45246_TU-DRN-MF"/>
    <s v=""/>
  </r>
  <r>
    <x v="0"/>
    <s v="QNDF-45250"/>
    <x v="150"/>
    <s v="QNDF-AMZ"/>
    <s v="LGST-TaxIncl."/>
    <s v="Amazon Online Sale"/>
    <x v="192"/>
    <x v="9"/>
    <s v="Bluewud ReyloyeTV Unit(Wenge&amp;White)Large"/>
    <s v="Uttar Pradesh"/>
    <s v="94036000"/>
    <n v="1"/>
    <n v="18"/>
    <n v="4530"/>
    <n v="815"/>
    <n v="5345"/>
    <s v=""/>
    <d v="1899-12-30T00:00:00"/>
    <d v="2024-11-15T00:00:00"/>
    <s v="406-8818569-8441917"/>
    <s v="QNDF-45250 , 406-8818569-8441917"/>
    <n v="1"/>
    <n v="0"/>
    <n v="4530"/>
    <n v="0"/>
    <x v="10"/>
    <x v="5"/>
    <x v="150"/>
    <s v="QNDF-45250_TU-RYE-LAWF"/>
    <s v=""/>
  </r>
  <r>
    <x v="0"/>
    <s v="QNDF-45266"/>
    <x v="150"/>
    <s v="QNDF-AMZ"/>
    <s v="IGST-Taxincl."/>
    <s v="Amazon Online Sale"/>
    <x v="134"/>
    <x v="3"/>
    <s v="Bluewud Walten Book Shelf - Walnut"/>
    <s v="Punjab"/>
    <s v="94036000"/>
    <n v="1"/>
    <n v="18"/>
    <n v="1821"/>
    <n v="328"/>
    <n v="2149"/>
    <s v=""/>
    <d v="1899-12-30T00:00:00"/>
    <d v="2024-11-15T00:00:00"/>
    <s v="404-1618511-3311526"/>
    <s v="QNDF-45266 , 404-1618511-3311526"/>
    <n v="1"/>
    <n v="0"/>
    <n v="1821"/>
    <n v="0"/>
    <x v="10"/>
    <x v="5"/>
    <x v="150"/>
    <s v="QNDF-45266_SB-WA-L"/>
    <s v=""/>
  </r>
  <r>
    <x v="0"/>
    <s v="QNDF-45269"/>
    <x v="150"/>
    <s v="QNDF-AMZ"/>
    <s v="IGST-Taxincl."/>
    <s v="Amazon Online Sale"/>
    <x v="24"/>
    <x v="9"/>
    <s v="Bluewud Darien TV Unit Maple&amp; White(MF)"/>
    <s v="Tamil Nadu"/>
    <s v="94036000"/>
    <n v="1"/>
    <n v="18"/>
    <n v="3219"/>
    <n v="580"/>
    <n v="3799"/>
    <s v=""/>
    <d v="1899-12-30T00:00:00"/>
    <d v="2024-11-15T00:00:00"/>
    <s v="404-7196102-8492369"/>
    <s v="QNDF-45269 , 404-7196102-8492369"/>
    <n v="1"/>
    <n v="0"/>
    <n v="3219"/>
    <n v="0"/>
    <x v="10"/>
    <x v="5"/>
    <x v="150"/>
    <s v="QNDF-45269_TU-DRN-MF"/>
    <s v=""/>
  </r>
  <r>
    <x v="0"/>
    <s v="QNDF-45270"/>
    <x v="150"/>
    <s v="QNDF-AMZ"/>
    <s v="IGST-Taxincl."/>
    <s v="Amazon Online Sale"/>
    <x v="207"/>
    <x v="3"/>
    <s v="Bluewud Lagoon Bookshelf-Maple&amp;Beige(MI)"/>
    <s v="Himachal Pradesh"/>
    <s v="94036000"/>
    <n v="1"/>
    <n v="18"/>
    <n v="2516"/>
    <n v="453"/>
    <n v="2969"/>
    <s v=""/>
    <d v="1899-12-30T00:00:00"/>
    <d v="2024-11-15T00:00:00"/>
    <s v="407-0503093-0525942"/>
    <s v="QNDF-45270 , 407-0503093-0525942"/>
    <n v="1"/>
    <n v="0"/>
    <n v="2516"/>
    <n v="0"/>
    <x v="10"/>
    <x v="5"/>
    <x v="150"/>
    <s v="QNDF-45270_SB-LGN-MI"/>
    <s v=""/>
  </r>
  <r>
    <x v="0"/>
    <s v="QNDF-45272"/>
    <x v="150"/>
    <s v="QNDF-AMZ"/>
    <s v="IGST-Taxincl."/>
    <s v="Amazon Online Sale"/>
    <x v="176"/>
    <x v="21"/>
    <s v="Wudville Wooden Monitor Stand - Wenge"/>
    <s v="Maharashtra"/>
    <s v="94036000"/>
    <n v="1"/>
    <n v="18"/>
    <n v="592"/>
    <n v="107"/>
    <n v="699"/>
    <s v=""/>
    <d v="1899-12-30T00:00:00"/>
    <d v="2024-11-15T00:00:00"/>
    <s v="171-9900009-5749915"/>
    <s v="QNDF-45272 , 171-9900009-5749915"/>
    <n v="1"/>
    <n v="0"/>
    <n v="592"/>
    <n v="0"/>
    <x v="10"/>
    <x v="5"/>
    <x v="150"/>
    <s v="QNDF-45272_TS-NL-W"/>
    <s v=""/>
  </r>
  <r>
    <x v="0"/>
    <s v="QNDF-45274"/>
    <x v="150"/>
    <s v="QNDF-AMZ"/>
    <s v="IGST-Taxincl."/>
    <s v="Amazon Online Sale"/>
    <x v="184"/>
    <x v="9"/>
    <s v="Bluewud Toska TV Unit Standa-Maple(STMI)"/>
    <s v="Delhi"/>
    <s v="94036000"/>
    <n v="1"/>
    <n v="18"/>
    <n v="1593"/>
    <n v="287"/>
    <n v="1880"/>
    <s v=""/>
    <d v="1899-12-30T00:00:00"/>
    <d v="2024-11-15T00:00:00"/>
    <s v="403-4352285-4563511"/>
    <s v="QNDF-45274 , 403-4352285-4563511"/>
    <n v="1"/>
    <n v="0"/>
    <n v="1593"/>
    <n v="0"/>
    <x v="10"/>
    <x v="5"/>
    <x v="150"/>
    <s v="QNDF-45274_TU-TK-STMI"/>
    <s v=""/>
  </r>
  <r>
    <x v="0"/>
    <s v="QNDF-45279"/>
    <x v="150"/>
    <s v="QNDF-AMZ"/>
    <s v="IGST-Taxincl."/>
    <s v="Amazon Online Sale"/>
    <x v="236"/>
    <x v="9"/>
    <s v="Bluewud Estoye TV Unit Small-Maple"/>
    <s v="Rajasthan"/>
    <s v="94036000"/>
    <n v="1"/>
    <n v="18"/>
    <n v="2245"/>
    <n v="404"/>
    <n v="2649"/>
    <s v=""/>
    <d v="1899-12-30T00:00:00"/>
    <d v="2024-11-17T00:00:00"/>
    <s v="402-5099506-7729923"/>
    <s v="QNDF-45279 , 402-5099506-7729923"/>
    <n v="1"/>
    <n v="0"/>
    <n v="2245"/>
    <n v="0"/>
    <x v="10"/>
    <x v="5"/>
    <x v="150"/>
    <s v="QNDF-45279_TU-ETY-STM"/>
    <s v=""/>
  </r>
  <r>
    <x v="0"/>
    <s v="QNDF-45281"/>
    <x v="150"/>
    <s v="QNDF-AMZ"/>
    <s v="IGST-Taxincl."/>
    <s v="Amazon Online Sale"/>
    <x v="145"/>
    <x v="5"/>
    <s v="Bluewud Crafte Wall Shelf-Maple"/>
    <s v="Maharashtra"/>
    <s v="94036000"/>
    <n v="1"/>
    <n v="18"/>
    <n v="1906"/>
    <n v="343"/>
    <n v="2249"/>
    <s v=""/>
    <d v="1899-12-30T00:00:00"/>
    <d v="2024-11-15T00:00:00"/>
    <s v="406-8100962-2080348"/>
    <s v="QNDF-45281 , 406-8100962-2080348"/>
    <n v="1"/>
    <n v="0"/>
    <n v="1906"/>
    <n v="0"/>
    <x v="10"/>
    <x v="5"/>
    <x v="150"/>
    <s v="QNDF-45281_S-CRF-M"/>
    <s v=""/>
  </r>
  <r>
    <x v="0"/>
    <s v="QNDF-45282"/>
    <x v="150"/>
    <s v="QNDF-AMZ"/>
    <s v="IGST-Taxincl."/>
    <s v="Amazon Online Sale"/>
    <x v="7"/>
    <x v="6"/>
    <s v="Bluewud Skywood Key Board 10H - Wenge"/>
    <s v="Karnataka"/>
    <s v="442190"/>
    <n v="1"/>
    <n v="12"/>
    <n v="627"/>
    <n v="75"/>
    <n v="702"/>
    <s v=""/>
    <d v="1899-12-30T00:00:00"/>
    <d v="2024-11-15T00:00:00"/>
    <s v="405-5702128-8685169"/>
    <s v="QNDF-45282 , 405-5702128-8685169"/>
    <n v="1"/>
    <n v="0"/>
    <n v="627"/>
    <n v="0"/>
    <x v="10"/>
    <x v="5"/>
    <x v="150"/>
    <s v="QNDF-45282_RG-KH-SW-W10"/>
    <s v=""/>
  </r>
  <r>
    <x v="0"/>
    <s v="QNDF-45285"/>
    <x v="150"/>
    <s v="QNDF-AMZ"/>
    <s v="IGST-Taxincl."/>
    <s v="Amazon Online Sale"/>
    <x v="7"/>
    <x v="6"/>
    <s v="Bluewud Skywood Key Board 10H - Wenge"/>
    <s v="Karnataka"/>
    <s v="442190"/>
    <n v="1"/>
    <n v="12"/>
    <n v="627"/>
    <n v="75"/>
    <n v="702"/>
    <s v=""/>
    <d v="1899-12-30T00:00:00"/>
    <d v="2024-11-15T00:00:00"/>
    <s v="402-0727370-8154703"/>
    <s v="QNDF-45285 , 402-0727370-8154703"/>
    <n v="1"/>
    <n v="0"/>
    <n v="627"/>
    <n v="0"/>
    <x v="10"/>
    <x v="5"/>
    <x v="150"/>
    <s v="QNDF-45285_RG-KH-SW-W10"/>
    <s v=""/>
  </r>
  <r>
    <x v="0"/>
    <s v="QNDF-45287"/>
    <x v="150"/>
    <s v="QNDF-AMZ"/>
    <s v="IGST-Taxincl."/>
    <s v="Amazon Online Sale"/>
    <x v="264"/>
    <x v="5"/>
    <s v="Bluewud Xude Wall Shelf - Wenge"/>
    <s v="Punjab"/>
    <s v="94036000"/>
    <n v="1"/>
    <n v="18"/>
    <n v="2033"/>
    <n v="366"/>
    <n v="2399"/>
    <s v=""/>
    <d v="1899-12-30T00:00:00"/>
    <d v="2024-11-15T00:00:00"/>
    <s v="402-7092366-2839532"/>
    <s v="QNDF-45287 , 402-7092366-2839532"/>
    <n v="1"/>
    <n v="0"/>
    <n v="2033"/>
    <n v="0"/>
    <x v="10"/>
    <x v="5"/>
    <x v="150"/>
    <s v="QNDF-45287_S-XD-W"/>
    <s v=""/>
  </r>
  <r>
    <x v="0"/>
    <s v="QNDF-45289"/>
    <x v="150"/>
    <s v="QNDF-AMZ"/>
    <s v="IGST-Taxincl."/>
    <s v="Amazon Online Sale"/>
    <x v="246"/>
    <x v="5"/>
    <s v="Bluewud Louis Wall Shelf - Walnut"/>
    <s v="Karnataka"/>
    <s v="94036000"/>
    <n v="1"/>
    <n v="18"/>
    <n v="922"/>
    <n v="166"/>
    <n v="1088"/>
    <s v=""/>
    <d v="1899-12-30T00:00:00"/>
    <d v="2024-11-15T00:00:00"/>
    <s v="408-5675224-5586731"/>
    <s v="QNDF-45289 , 408-5675224-5586731"/>
    <n v="1"/>
    <n v="0"/>
    <n v="922"/>
    <n v="0"/>
    <x v="10"/>
    <x v="5"/>
    <x v="150"/>
    <s v="QNDF-45289_S-LO-L5"/>
    <s v=""/>
  </r>
  <r>
    <x v="0"/>
    <s v="QNDF-45294"/>
    <x v="150"/>
    <s v="QNDF-AMZ"/>
    <s v="IGST-Taxincl."/>
    <s v="Amazon Online Sale"/>
    <x v="202"/>
    <x v="2"/>
    <s v="Bluewud Efflino Study Table Large-Maple"/>
    <s v="Chhattisgarh"/>
    <s v="94036000"/>
    <n v="1"/>
    <n v="18"/>
    <n v="2600"/>
    <n v="468"/>
    <n v="3068"/>
    <s v=""/>
    <d v="1899-12-30T00:00:00"/>
    <d v="2024-11-15T00:00:00"/>
    <s v="403-5202514-6765154"/>
    <s v="QNDF-45294 , 403-5202514-6765154"/>
    <n v="1"/>
    <n v="0"/>
    <n v="2600"/>
    <n v="0"/>
    <x v="10"/>
    <x v="5"/>
    <x v="150"/>
    <s v="QNDF-45294_ST-EFI-LAM"/>
    <s v=""/>
  </r>
  <r>
    <x v="0"/>
    <s v="QNDF-45297"/>
    <x v="150"/>
    <s v="QNDF-AMZ"/>
    <s v="IGST-Taxincl."/>
    <s v="Amazon Online Sale"/>
    <x v="124"/>
    <x v="9"/>
    <s v="Bluewud Averyl TV Unit- Maple"/>
    <s v="Karnataka"/>
    <s v="94036000"/>
    <n v="1"/>
    <n v="18"/>
    <n v="3219"/>
    <n v="580"/>
    <n v="3799"/>
    <s v=""/>
    <d v="1899-12-30T00:00:00"/>
    <d v="2024-11-16T00:00:00"/>
    <s v="405-0221225-4956320"/>
    <s v="QNDF-45297 , 405-0221225-4956320"/>
    <n v="1"/>
    <n v="0"/>
    <n v="3219"/>
    <n v="0"/>
    <x v="10"/>
    <x v="5"/>
    <x v="150"/>
    <s v="QNDF-45297_TU-AYL-M"/>
    <s v=""/>
  </r>
  <r>
    <x v="0"/>
    <s v="QNDF-45308"/>
    <x v="150"/>
    <s v="QNDF-AMZ"/>
    <s v="IGST-Taxincl."/>
    <s v="Amazon Online Sale"/>
    <x v="24"/>
    <x v="9"/>
    <s v="Bluewud Darien TV Unit Maple&amp; White(MF)"/>
    <s v="Maharashtra"/>
    <s v="94036000"/>
    <n v="1"/>
    <n v="18"/>
    <n v="3187"/>
    <n v="574"/>
    <n v="3761"/>
    <s v=""/>
    <d v="1899-12-30T00:00:00"/>
    <d v="2024-11-15T00:00:00"/>
    <s v="408-4915082-0493925"/>
    <s v="QNDF-45308 , 408-4915082-0493925"/>
    <n v="1"/>
    <n v="0"/>
    <n v="3187"/>
    <n v="0"/>
    <x v="10"/>
    <x v="5"/>
    <x v="150"/>
    <s v="QNDF-45308_TU-DRN-MF"/>
    <s v=""/>
  </r>
  <r>
    <x v="0"/>
    <s v="QNDF-45318"/>
    <x v="150"/>
    <s v="QNDF-AMZ"/>
    <s v="IGST-Taxincl."/>
    <s v="Amazon Online Sale"/>
    <x v="155"/>
    <x v="5"/>
    <s v="Bluewud Caselle Lifestyl-Maple(Large)"/>
    <s v="Maharashtra"/>
    <s v="94036000"/>
    <n v="1"/>
    <n v="18"/>
    <n v="1677"/>
    <n v="302"/>
    <n v="1979"/>
    <s v=""/>
    <d v="1899-12-30T00:00:00"/>
    <d v="2024-11-15T00:00:00"/>
    <s v="404-1203534-5840369"/>
    <s v="QNDF-45318 , 404-1203534-5840369"/>
    <n v="1"/>
    <n v="0"/>
    <n v="1677"/>
    <n v="0"/>
    <x v="10"/>
    <x v="5"/>
    <x v="150"/>
    <s v="QNDF-45318_SB-CS-LAM"/>
    <s v=""/>
  </r>
  <r>
    <x v="0"/>
    <s v="QNDF-45323"/>
    <x v="150"/>
    <s v="QNDF-AMZ"/>
    <s v="IGST-Taxincl."/>
    <s v="Amazon Online Sale"/>
    <x v="207"/>
    <x v="3"/>
    <s v="Bluewud Lagoon Bookshelf-Maple&amp;Beige(MI)"/>
    <s v="Uttarakhand"/>
    <s v="94036000"/>
    <n v="1"/>
    <n v="18"/>
    <n v="2516"/>
    <n v="453"/>
    <n v="2969"/>
    <s v=""/>
    <d v="1899-12-30T00:00:00"/>
    <d v="2024-11-15T00:00:00"/>
    <s v="402-0620971-3462755"/>
    <s v="QNDF-45323 , 402-0620971-3462755"/>
    <n v="1"/>
    <n v="0"/>
    <n v="2516"/>
    <n v="0"/>
    <x v="10"/>
    <x v="5"/>
    <x v="150"/>
    <s v="QNDF-45323_SB-LGN-MI"/>
    <s v=""/>
  </r>
  <r>
    <x v="0"/>
    <s v="QNDF-45333"/>
    <x v="150"/>
    <s v="QNDF-AMZ"/>
    <s v="IGST-Taxincl."/>
    <s v="Amazon Online Sale"/>
    <x v="7"/>
    <x v="6"/>
    <s v="Bluewud Skywood Key Board 10H - Wenge"/>
    <s v="Gujarat"/>
    <s v="442190"/>
    <n v="1"/>
    <n v="12"/>
    <n v="627"/>
    <n v="75"/>
    <n v="702"/>
    <s v=""/>
    <d v="1899-12-30T00:00:00"/>
    <d v="2024-11-15T00:00:00"/>
    <s v="408-7307918-9649949"/>
    <s v="QNDF-45333 , 408-7307918-9649949"/>
    <n v="1"/>
    <n v="0"/>
    <n v="627"/>
    <n v="0"/>
    <x v="10"/>
    <x v="5"/>
    <x v="150"/>
    <s v="QNDF-45333_RG-KH-SW-W10"/>
    <s v=""/>
  </r>
  <r>
    <x v="0"/>
    <s v="QNDF-45342"/>
    <x v="150"/>
    <s v="QNDF-AMZ"/>
    <s v="IGST-Taxincl."/>
    <s v="Amazon Online Sale"/>
    <x v="246"/>
    <x v="5"/>
    <s v="Bluewud Louis Wall Shelf - Walnut"/>
    <s v="Telangana"/>
    <s v="94036000"/>
    <n v="1"/>
    <n v="18"/>
    <n v="931"/>
    <n v="168"/>
    <n v="1099"/>
    <s v=""/>
    <d v="1899-12-30T00:00:00"/>
    <d v="2024-11-15T00:00:00"/>
    <s v="405-1803902-5382752"/>
    <s v="QNDF-45342 , 405-1803902-5382752"/>
    <n v="1"/>
    <n v="0"/>
    <n v="931"/>
    <n v="0"/>
    <x v="10"/>
    <x v="5"/>
    <x v="150"/>
    <s v="QNDF-45342_S-LO-L5"/>
    <s v=""/>
  </r>
  <r>
    <x v="0"/>
    <s v="QNDF-45344"/>
    <x v="151"/>
    <s v="QNDF-AMZ"/>
    <s v="IGST-Taxincl."/>
    <s v="Amazon Online Sale"/>
    <x v="147"/>
    <x v="5"/>
    <s v="Bluewud Crafte Wall Shelf - Wenge"/>
    <s v="Maharashtra"/>
    <s v="94036000"/>
    <n v="1"/>
    <n v="18"/>
    <n v="1906"/>
    <n v="343"/>
    <n v="2249"/>
    <s v=""/>
    <d v="1899-12-30T00:00:00"/>
    <d v="2024-11-15T00:00:00"/>
    <s v="406-7625236-1263526"/>
    <s v="QNDF-45344 , 406-7625236-1263526"/>
    <n v="1"/>
    <n v="0"/>
    <n v="1906"/>
    <n v="0"/>
    <x v="10"/>
    <x v="5"/>
    <x v="151"/>
    <s v="QNDF-45344_S-CRF-W"/>
    <s v=""/>
  </r>
  <r>
    <x v="0"/>
    <s v="QNDF-45350"/>
    <x v="151"/>
    <s v="QNDF-AMZ"/>
    <s v="IGST-Taxincl."/>
    <s v="Amazon Online Sale"/>
    <x v="201"/>
    <x v="9"/>
    <s v="Bluewud Anatdol TV Unit -Maple"/>
    <s v="Tamil Nadu"/>
    <s v="94036000"/>
    <n v="1"/>
    <n v="18"/>
    <n v="3942"/>
    <n v="710"/>
    <n v="4652"/>
    <s v=""/>
    <d v="1899-12-30T00:00:00"/>
    <d v="2024-11-15T00:00:00"/>
    <s v="171-3536339-6013143"/>
    <s v="QNDF-45350 , 171-3536339-6013143"/>
    <n v="1"/>
    <n v="0"/>
    <n v="3942"/>
    <n v="0"/>
    <x v="10"/>
    <x v="5"/>
    <x v="151"/>
    <s v="QNDF-45350_TU-ATD-M"/>
    <s v=""/>
  </r>
  <r>
    <x v="0"/>
    <s v="QNDF-45356"/>
    <x v="151"/>
    <s v="QNDF-AMZ"/>
    <s v="IGST-Taxincl."/>
    <s v="Amazon Online Sale"/>
    <x v="53"/>
    <x v="5"/>
    <s v="Bluewud Javies Wall Decor Shelf - Maple"/>
    <s v="Tamil Nadu"/>
    <s v="94036000"/>
    <n v="1"/>
    <n v="18"/>
    <n v="1593"/>
    <n v="287"/>
    <n v="1880"/>
    <s v=""/>
    <d v="1899-12-30T00:00:00"/>
    <d v="2024-11-15T00:00:00"/>
    <s v="403-1706330-1858766"/>
    <s v="QNDF-45356 , 403-1706330-1858766"/>
    <n v="1"/>
    <n v="0"/>
    <n v="1593"/>
    <n v="0"/>
    <x v="10"/>
    <x v="5"/>
    <x v="151"/>
    <s v="QNDF-45356_S-JVS-M"/>
    <s v=""/>
  </r>
  <r>
    <x v="0"/>
    <s v="QNDF-45359"/>
    <x v="151"/>
    <s v="QNDF-AMZ"/>
    <s v="IGST-Taxincl."/>
    <s v="Amazon Online Sale"/>
    <x v="246"/>
    <x v="5"/>
    <s v="Bluewud Louis Wall Shelf - Walnut"/>
    <s v="Telangana"/>
    <s v="94036000"/>
    <n v="1"/>
    <n v="18"/>
    <n v="931"/>
    <n v="168"/>
    <n v="1099"/>
    <s v=""/>
    <d v="1899-12-30T00:00:00"/>
    <d v="2024-11-15T00:00:00"/>
    <s v="403-9907092-0186743"/>
    <s v="QNDF-45359 , 403-9907092-0186743"/>
    <n v="1"/>
    <n v="0"/>
    <n v="931"/>
    <n v="0"/>
    <x v="10"/>
    <x v="5"/>
    <x v="151"/>
    <s v="QNDF-45359_S-LO-L5"/>
    <s v=""/>
  </r>
  <r>
    <x v="0"/>
    <s v="QNDF-45364"/>
    <x v="151"/>
    <s v="QNDF-AMZ"/>
    <s v="IGST-Taxincl."/>
    <s v="Amazon Online Sale"/>
    <x v="211"/>
    <x v="9"/>
    <s v="Bluewud Estoye TV Unit Mini-Maple"/>
    <s v="Maharashtra"/>
    <s v="94036000"/>
    <n v="1"/>
    <n v="18"/>
    <n v="1593"/>
    <n v="287"/>
    <n v="1880"/>
    <s v=""/>
    <d v="1899-12-30T00:00:00"/>
    <d v="2024-11-15T00:00:00"/>
    <s v="405-1751282-8980350"/>
    <s v="QNDF-45364 , 405-1751282-8980350"/>
    <n v="1"/>
    <n v="0"/>
    <n v="1593"/>
    <n v="0"/>
    <x v="10"/>
    <x v="5"/>
    <x v="151"/>
    <s v="QNDF-45364_TU-ETY-MM"/>
    <s v=""/>
  </r>
  <r>
    <x v="0"/>
    <s v="QNDF-45379"/>
    <x v="151"/>
    <s v="QNDF-AMZ"/>
    <s v="IGST-Taxincl."/>
    <s v="Amazon Online Sale"/>
    <x v="211"/>
    <x v="9"/>
    <s v="Bluewud Estoye TV Unit Mini-Maple"/>
    <s v="Kerala"/>
    <s v="94036000"/>
    <n v="1"/>
    <n v="18"/>
    <n v="1593"/>
    <n v="287"/>
    <n v="1880"/>
    <s v=""/>
    <d v="1899-12-30T00:00:00"/>
    <d v="2024-11-15T00:00:00"/>
    <s v="408-2349465-9084361"/>
    <s v="QNDF-45379 , 408-2349465-9084361"/>
    <n v="1"/>
    <n v="0"/>
    <n v="1593"/>
    <n v="0"/>
    <x v="10"/>
    <x v="5"/>
    <x v="151"/>
    <s v="QNDF-45379_TU-ETY-MM"/>
    <s v=""/>
  </r>
  <r>
    <x v="0"/>
    <s v="QNDF-4538"/>
    <x v="224"/>
    <s v="QNDF-AMZ"/>
    <s v="IGST-Taxincl."/>
    <s v="Amazon Online Sale"/>
    <x v="134"/>
    <x v="3"/>
    <s v="Bluewud Walten Book Shelf - Walnut"/>
    <s v="Maharashtra"/>
    <s v="94036000"/>
    <n v="1"/>
    <n v="18"/>
    <n v="1719"/>
    <n v="310"/>
    <n v="2029"/>
    <s v=""/>
    <d v="1899-12-30T00:00:00"/>
    <d v="2024-07-19T00:00:00"/>
    <s v="408-4334075-0473153"/>
    <s v="408-4334075-0473153, QNDF-4538"/>
    <n v="1"/>
    <n v="0"/>
    <n v="1719"/>
    <n v="0"/>
    <x v="10"/>
    <x v="5"/>
    <x v="224"/>
    <s v="QNDF-4538_SB-WA-L"/>
    <s v=""/>
  </r>
  <r>
    <x v="0"/>
    <s v="QNDF-45381"/>
    <x v="151"/>
    <s v="QNDF-AMZ"/>
    <s v="IGST-Taxincl."/>
    <s v="Amazon Online Sale"/>
    <x v="124"/>
    <x v="9"/>
    <s v="Bluewud Averyl TV Unit- Maple"/>
    <s v="Delhi"/>
    <s v="94036000"/>
    <n v="1"/>
    <n v="18"/>
    <n v="3219"/>
    <n v="580"/>
    <n v="3799"/>
    <s v=""/>
    <d v="1899-12-30T00:00:00"/>
    <d v="2024-11-15T00:00:00"/>
    <s v="171-0471363-1124349"/>
    <s v="QNDF-45381 , 171-0471363-1124349"/>
    <n v="1"/>
    <n v="0"/>
    <n v="3219"/>
    <n v="0"/>
    <x v="10"/>
    <x v="5"/>
    <x v="151"/>
    <s v="QNDF-45381_TU-AYL-M"/>
    <s v=""/>
  </r>
  <r>
    <x v="0"/>
    <s v="QNDF-45387"/>
    <x v="151"/>
    <s v="QNDF-AMZ"/>
    <s v="IGST-Taxincl."/>
    <s v="Amazon Online Sale"/>
    <x v="24"/>
    <x v="9"/>
    <s v="Bluewud Darien TV Unit Maple&amp; White(MF)"/>
    <s v="Maharashtra"/>
    <s v="94036000"/>
    <n v="1"/>
    <n v="18"/>
    <n v="3187"/>
    <n v="574"/>
    <n v="3761"/>
    <s v=""/>
    <d v="1899-12-30T00:00:00"/>
    <d v="2024-11-15T00:00:00"/>
    <s v="171-0964756-0326708"/>
    <s v="QNDF-45387 , 171-0964756-0326708"/>
    <n v="1"/>
    <n v="0"/>
    <n v="3187"/>
    <n v="0"/>
    <x v="10"/>
    <x v="5"/>
    <x v="151"/>
    <s v="QNDF-45387_TU-DRN-MF"/>
    <s v=""/>
  </r>
  <r>
    <x v="0"/>
    <s v="QNDF-45391"/>
    <x v="151"/>
    <s v="QNDF-AMZ"/>
    <s v="IGST-Taxincl."/>
    <s v="Amazon Online Sale"/>
    <x v="24"/>
    <x v="9"/>
    <s v="Bluewud Darien TV Unit Maple&amp; White(MF)"/>
    <s v="Kerala"/>
    <s v="94036000"/>
    <n v="1"/>
    <n v="18"/>
    <n v="3187"/>
    <n v="574"/>
    <n v="3761"/>
    <s v=""/>
    <d v="1899-12-30T00:00:00"/>
    <d v="2024-11-15T00:00:00"/>
    <s v="406-7315494-5837954"/>
    <s v="QNDF-45391 , 406-7315494-5837954"/>
    <n v="1"/>
    <n v="0"/>
    <n v="3187"/>
    <n v="0"/>
    <x v="10"/>
    <x v="5"/>
    <x v="151"/>
    <s v="QNDF-45391_TU-DRN-MF"/>
    <s v=""/>
  </r>
  <r>
    <x v="0"/>
    <s v="QNDF-454"/>
    <x v="244"/>
    <s v="QNDF-AMZ"/>
    <s v="IGST-Taxincl."/>
    <s v="Amazon Online Sale"/>
    <x v="234"/>
    <x v="5"/>
    <s v="Bluewud Stellar Plus Wall Shelf Wenge,4s"/>
    <s v="Telangana"/>
    <s v="94036000"/>
    <n v="1"/>
    <n v="18"/>
    <n v="677"/>
    <n v="122"/>
    <n v="799"/>
    <s v=""/>
    <d v="1899-12-30T00:00:00"/>
    <d v="2024-05-15T00:00:00"/>
    <s v="408-6051916-0849156"/>
    <s v="QNDF-454 , 408-6051916-0849156"/>
    <n v="1"/>
    <n v="0"/>
    <n v="677"/>
    <n v="0"/>
    <x v="10"/>
    <x v="5"/>
    <x v="253"/>
    <s v="QNDF-454_S-TW-16S4"/>
    <s v=""/>
  </r>
  <r>
    <x v="0"/>
    <s v="QNDF-45410"/>
    <x v="151"/>
    <s v="QNDF-AMZ"/>
    <s v="IGST-Taxincl."/>
    <s v="Amazon Online Sale"/>
    <x v="24"/>
    <x v="9"/>
    <s v="Bluewud Darien TV Unit Maple&amp; White(MF)"/>
    <s v="Chhattisgarh"/>
    <s v="94036000"/>
    <n v="1"/>
    <n v="18"/>
    <n v="3219"/>
    <n v="580"/>
    <n v="3799"/>
    <s v=""/>
    <d v="1899-12-30T00:00:00"/>
    <d v="2024-11-15T00:00:00"/>
    <s v="407-9735596-5028320"/>
    <s v="QNDF-45410 , 407-9735596-5028320"/>
    <n v="1"/>
    <n v="0"/>
    <n v="3219"/>
    <n v="0"/>
    <x v="10"/>
    <x v="5"/>
    <x v="151"/>
    <s v="QNDF-45410_TU-DRN-MF"/>
    <s v=""/>
  </r>
  <r>
    <x v="0"/>
    <s v="QNDF-45411"/>
    <x v="151"/>
    <s v="QNDF-AMZ"/>
    <s v="IGST-Taxincl."/>
    <s v="Amazon Online Sale"/>
    <x v="24"/>
    <x v="9"/>
    <s v="Bluewud Darien TV Unit Maple&amp; White(MF)"/>
    <s v="Karnataka"/>
    <s v="94036000"/>
    <n v="1"/>
    <n v="18"/>
    <n v="3219"/>
    <n v="580"/>
    <n v="3799"/>
    <s v=""/>
    <d v="1899-12-30T00:00:00"/>
    <d v="2024-11-16T00:00:00"/>
    <s v="171-6318164-1901928"/>
    <s v="QNDF-45411 , 171-6318164-1901928"/>
    <n v="1"/>
    <n v="0"/>
    <n v="3219"/>
    <n v="0"/>
    <x v="10"/>
    <x v="5"/>
    <x v="151"/>
    <s v="QNDF-45411_TU-DRN-MF"/>
    <s v=""/>
  </r>
  <r>
    <x v="0"/>
    <s v="QNDF-45433"/>
    <x v="151"/>
    <s v="QNDF-AMZ"/>
    <s v="IGST-Taxincl."/>
    <s v="Amazon Online Sale"/>
    <x v="7"/>
    <x v="6"/>
    <s v="Bluewud Skywood Key Board 10H - Wenge"/>
    <s v="Uttarakhand"/>
    <s v="442190"/>
    <n v="1"/>
    <n v="12"/>
    <n v="633"/>
    <n v="76"/>
    <n v="709"/>
    <s v=""/>
    <d v="1899-12-30T00:00:00"/>
    <d v="2024-11-16T00:00:00"/>
    <s v="402-5774022-9706762"/>
    <s v="QNDF-45433 , 402-5774022-9706762"/>
    <n v="1"/>
    <n v="0"/>
    <n v="633"/>
    <n v="0"/>
    <x v="10"/>
    <x v="5"/>
    <x v="151"/>
    <s v="QNDF-45433_RG-KH-SW-W10"/>
    <s v=""/>
  </r>
  <r>
    <x v="0"/>
    <s v="QNDF-4544"/>
    <x v="224"/>
    <s v="QNDF-AMZ"/>
    <s v="IGST-Taxincl."/>
    <s v="Amazon Online Sale"/>
    <x v="178"/>
    <x v="9"/>
    <s v="Bluewud Toska TV Unit Large-Maple(LAMI)"/>
    <s v="Karnataka"/>
    <s v="94036000"/>
    <n v="1"/>
    <n v="18"/>
    <n v="1474"/>
    <n v="265"/>
    <n v="1739"/>
    <s v=""/>
    <d v="1899-12-30T00:00:00"/>
    <d v="2024-07-19T00:00:00"/>
    <s v="403-1745182-2548341"/>
    <s v="403-1745182-2548341, QNDF-4544"/>
    <n v="1"/>
    <n v="0"/>
    <n v="1474"/>
    <n v="0"/>
    <x v="10"/>
    <x v="5"/>
    <x v="224"/>
    <s v="QNDF-4544_TU-TK-LAMI"/>
    <s v=""/>
  </r>
  <r>
    <x v="0"/>
    <s v="QNDF-45460"/>
    <x v="151"/>
    <s v="QNDF-AMZ"/>
    <s v="IGST-Taxincl."/>
    <s v="Amazon Online Sale"/>
    <x v="158"/>
    <x v="9"/>
    <s v="Wudville Coober TV Unit Large-Maple"/>
    <s v="West Bengal"/>
    <s v="94036000"/>
    <n v="1"/>
    <n v="18"/>
    <n v="1779"/>
    <n v="320"/>
    <n v="2099"/>
    <s v=""/>
    <d v="1899-12-30T00:00:00"/>
    <d v="2024-11-15T00:00:00"/>
    <s v="404-4397254-3238700"/>
    <s v="QNDF-45460 , 404-4397254-3238700"/>
    <n v="1"/>
    <n v="0"/>
    <n v="1779"/>
    <n v="0"/>
    <x v="10"/>
    <x v="5"/>
    <x v="151"/>
    <s v="QNDF-45460_TU-CBR-LAM"/>
    <s v=""/>
  </r>
  <r>
    <x v="0"/>
    <s v="QNDF-45470"/>
    <x v="151"/>
    <s v="QNDF-AMZ"/>
    <s v="IGST-Taxincl."/>
    <s v="Amazon Online Sale"/>
    <x v="24"/>
    <x v="9"/>
    <s v="Bluewud Darien TV Unit Maple&amp; White(MF)"/>
    <s v="Tamil Nadu"/>
    <s v="94036000"/>
    <n v="1"/>
    <n v="18"/>
    <n v="3219"/>
    <n v="580"/>
    <n v="3799"/>
    <s v=""/>
    <d v="1899-12-30T00:00:00"/>
    <d v="2024-11-15T00:00:00"/>
    <s v="403-0582379-2401158"/>
    <s v="QNDF-45470 , 403-0582379-2401158"/>
    <n v="1"/>
    <n v="0"/>
    <n v="3219"/>
    <n v="0"/>
    <x v="10"/>
    <x v="5"/>
    <x v="151"/>
    <s v="QNDF-45470_TU-DRN-MF"/>
    <s v=""/>
  </r>
  <r>
    <x v="0"/>
    <s v="QNDF-45473"/>
    <x v="151"/>
    <s v="QNDF-AMZ"/>
    <s v="IGST-Taxincl."/>
    <s v="Amazon Online Sale"/>
    <x v="7"/>
    <x v="6"/>
    <s v="Bluewud Skywood Key Board 10H - Wenge"/>
    <s v="Gujarat"/>
    <s v="442190"/>
    <n v="1"/>
    <n v="12"/>
    <n v="633"/>
    <n v="76"/>
    <n v="709"/>
    <s v=""/>
    <d v="1899-12-30T00:00:00"/>
    <d v="2024-11-15T00:00:00"/>
    <s v="402-0735933-1306715"/>
    <s v="QNDF-45473 , 402-0735933-1306715"/>
    <n v="1"/>
    <n v="0"/>
    <n v="633"/>
    <n v="0"/>
    <x v="10"/>
    <x v="5"/>
    <x v="151"/>
    <s v="QNDF-45473_RG-KH-SW-W10"/>
    <s v=""/>
  </r>
  <r>
    <x v="0"/>
    <s v="QNDF-45474"/>
    <x v="151"/>
    <s v="QNDF-AMZ"/>
    <s v="IGST-Taxincl."/>
    <s v="Amazon Online Sale"/>
    <x v="151"/>
    <x v="5"/>
    <s v="Bluewud Louis Wall Shelf - Wenge"/>
    <s v="Odisha"/>
    <s v="94036000"/>
    <n v="1"/>
    <n v="18"/>
    <n v="931"/>
    <n v="168"/>
    <n v="1099"/>
    <s v=""/>
    <d v="1899-12-30T00:00:00"/>
    <d v="2024-11-15T00:00:00"/>
    <s v="404-3705717-6658757"/>
    <s v="QNDF-45474 , 404-3705717-6658757"/>
    <n v="1"/>
    <n v="0"/>
    <n v="931"/>
    <n v="0"/>
    <x v="10"/>
    <x v="5"/>
    <x v="151"/>
    <s v="QNDF-45474_S-LO-W5"/>
    <s v=""/>
  </r>
  <r>
    <x v="0"/>
    <s v="QNDF-45475"/>
    <x v="151"/>
    <s v="QNDF-AMZ"/>
    <s v="IGST-Taxincl."/>
    <s v="Amazon Online Sale"/>
    <x v="183"/>
    <x v="9"/>
    <s v="Bluewud Maisy SetTopbox Large Maple&amp;Wh."/>
    <s v="Haryana"/>
    <s v="94036000"/>
    <n v="1"/>
    <n v="18"/>
    <n v="1258"/>
    <n v="226"/>
    <n v="1484"/>
    <s v=""/>
    <d v="1899-12-30T00:00:00"/>
    <d v="2024-11-15T00:00:00"/>
    <s v="407-8061358-1995510"/>
    <s v="QNDF-45475 , 407-8061358-1995510"/>
    <n v="1"/>
    <n v="0"/>
    <n v="1258"/>
    <n v="0"/>
    <x v="10"/>
    <x v="5"/>
    <x v="151"/>
    <s v="QNDF-45475_TU-MA-LAMF"/>
    <s v=""/>
  </r>
  <r>
    <x v="0"/>
    <s v="QNDF-45476"/>
    <x v="151"/>
    <s v="QNDF-AMZ"/>
    <s v="IGST-Taxincl."/>
    <s v="Amazon Online Sale"/>
    <x v="150"/>
    <x v="5"/>
    <s v="Bluewud Albert Floorcorner Rack - Wenge"/>
    <s v="Haryana"/>
    <s v="94036000"/>
    <n v="1"/>
    <n v="18"/>
    <n v="2852"/>
    <n v="513"/>
    <n v="3365"/>
    <s v=""/>
    <d v="1899-12-30T00:00:00"/>
    <d v="2024-11-15T00:00:00"/>
    <s v="402-5245367-1136345"/>
    <s v="QNDF-45476 , 402-5245367-1136345"/>
    <n v="1"/>
    <n v="0"/>
    <n v="2852"/>
    <n v="0"/>
    <x v="10"/>
    <x v="5"/>
    <x v="151"/>
    <s v="QNDF-45476_S-AE-W6"/>
    <s v=""/>
  </r>
  <r>
    <x v="0"/>
    <s v="QNDF-45478"/>
    <x v="151"/>
    <s v="QNDF-AMZ"/>
    <s v="IGST-Taxincl."/>
    <s v="Amazon Online Sale"/>
    <x v="78"/>
    <x v="9"/>
    <s v="Bluewud Primax SoloTVUnit Large Wenge"/>
    <s v="West Bengal"/>
    <s v="94036000"/>
    <n v="1"/>
    <n v="18"/>
    <n v="2287"/>
    <n v="412"/>
    <n v="2699"/>
    <s v=""/>
    <d v="1899-12-30T00:00:00"/>
    <d v="2024-11-15T00:00:00"/>
    <s v="408-0645781-3664356"/>
    <s v="QNDF-45478 , 408-0645781-3664356"/>
    <n v="1"/>
    <n v="0"/>
    <n v="2287"/>
    <n v="0"/>
    <x v="10"/>
    <x v="5"/>
    <x v="151"/>
    <s v="QNDF-45478_TU-PMS-LAW"/>
    <s v=""/>
  </r>
  <r>
    <x v="0"/>
    <s v="QNDF-45484"/>
    <x v="151"/>
    <s v="QNDF-AMZ"/>
    <s v="IGST-Taxincl."/>
    <s v="Amazon Online Sale"/>
    <x v="325"/>
    <x v="1"/>
    <s v="Bluewud Smohn Coffee Table-B.Maple &amp; Ivo"/>
    <s v="West Bengal"/>
    <s v="94036000"/>
    <n v="1"/>
    <n v="18"/>
    <n v="2584"/>
    <n v="465"/>
    <n v="3049"/>
    <s v=""/>
    <d v="1899-12-30T00:00:00"/>
    <d v="2024-11-15T00:00:00"/>
    <s v="171-1898995-9302764"/>
    <s v="QNDF-45484 , 171-1898995-9302764"/>
    <n v="1"/>
    <n v="0"/>
    <n v="2584"/>
    <n v="0"/>
    <x v="10"/>
    <x v="5"/>
    <x v="151"/>
    <s v="QNDF-45484_CT-SH.E-MI"/>
    <s v=""/>
  </r>
  <r>
    <x v="0"/>
    <s v="QNDF-45485"/>
    <x v="151"/>
    <s v="QNDF-AMZ"/>
    <s v="IGST-Taxincl."/>
    <s v="Amazon Online Sale"/>
    <x v="7"/>
    <x v="6"/>
    <s v="Bluewud Skywood Key Board 10H - Wenge"/>
    <s v="Telangana"/>
    <s v="442190"/>
    <n v="1"/>
    <n v="12"/>
    <n v="633"/>
    <n v="76"/>
    <n v="709"/>
    <s v=""/>
    <d v="1899-12-30T00:00:00"/>
    <d v="2024-11-15T00:00:00"/>
    <s v="405-8668113-5243500"/>
    <s v="QNDF-45485 , 405-8668113-5243500"/>
    <n v="1"/>
    <n v="0"/>
    <n v="633"/>
    <n v="0"/>
    <x v="10"/>
    <x v="5"/>
    <x v="151"/>
    <s v="QNDF-45485_RG-KH-SW-W10"/>
    <s v=""/>
  </r>
  <r>
    <x v="0"/>
    <s v="QNDF-45488"/>
    <x v="151"/>
    <s v="QNDF-AMZ"/>
    <s v="IGST-Taxincl."/>
    <s v="Amazon Online Sale"/>
    <x v="292"/>
    <x v="19"/>
    <s v="Bluewud Roland-Organiger Stand(Wenge)"/>
    <s v="Tamil Nadu"/>
    <s v="442190"/>
    <n v="1"/>
    <n v="12"/>
    <n v="529"/>
    <n v="64"/>
    <n v="593"/>
    <s v=""/>
    <d v="1899-12-30T00:00:00"/>
    <d v="2024-11-15T00:00:00"/>
    <s v="402-0288558-1263520"/>
    <s v="QNDF-45488 , 402-0288558-1263520"/>
    <n v="1"/>
    <n v="0"/>
    <n v="529"/>
    <n v="0"/>
    <x v="10"/>
    <x v="5"/>
    <x v="151"/>
    <s v="QNDF-45488_RH-RL-W"/>
    <s v=""/>
  </r>
  <r>
    <x v="0"/>
    <s v="QNDF-45490"/>
    <x v="151"/>
    <s v="QNDF-AMZ"/>
    <s v="IGST-Taxincl."/>
    <s v="Amazon Online Sale"/>
    <x v="174"/>
    <x v="9"/>
    <s v="Bluewud Kyvid  TV Unit Large (Wenge)"/>
    <s v="Delhi"/>
    <s v="94036000"/>
    <n v="1"/>
    <n v="18"/>
    <n v="1313"/>
    <n v="236"/>
    <n v="1549"/>
    <s v=""/>
    <d v="1899-12-30T00:00:00"/>
    <d v="2024-11-15T00:00:00"/>
    <s v="402-1671365-4806719"/>
    <s v="QNDF-45490 , 402-1671365-4806719"/>
    <n v="1"/>
    <n v="0"/>
    <n v="1313"/>
    <n v="0"/>
    <x v="10"/>
    <x v="5"/>
    <x v="151"/>
    <s v="QNDF-45490_TU-KVD-LAW"/>
    <s v=""/>
  </r>
  <r>
    <x v="0"/>
    <s v="QNDF-455"/>
    <x v="244"/>
    <s v="QNDF-AMZ"/>
    <s v="IGST-Taxincl."/>
    <s v="Amazon Online Sale"/>
    <x v="178"/>
    <x v="9"/>
    <s v="Bluewud Toska TV Unit Large-Maple(LAMI)"/>
    <s v="Telangana"/>
    <s v="94036000"/>
    <n v="1"/>
    <n v="18"/>
    <n v="1247"/>
    <n v="224"/>
    <n v="1471"/>
    <s v=""/>
    <d v="1899-12-30T00:00:00"/>
    <d v="2024-05-12T00:00:00"/>
    <s v="403-8962261-9825952"/>
    <s v="403-8962261-9825952 , QNDF-455"/>
    <n v="1"/>
    <n v="0"/>
    <n v="1247"/>
    <n v="0"/>
    <x v="10"/>
    <x v="5"/>
    <x v="253"/>
    <s v="QNDF-455_TU-TK-LAMI"/>
    <s v="Poor Quality"/>
  </r>
  <r>
    <x v="0"/>
    <s v="QNDF-45501"/>
    <x v="151"/>
    <s v="QNDF-AMZ"/>
    <s v="IGST-Taxincl."/>
    <s v="Amazon Online Sale"/>
    <x v="183"/>
    <x v="9"/>
    <s v="Bluewud Maisy SetTopbox Large Maple&amp;Wh."/>
    <s v="Karnataka"/>
    <s v="94036000"/>
    <n v="1"/>
    <n v="18"/>
    <n v="1270"/>
    <n v="229"/>
    <n v="1499"/>
    <s v=""/>
    <d v="1899-12-30T00:00:00"/>
    <d v="2024-11-15T00:00:00"/>
    <s v="403-5601155-4517142"/>
    <s v="QNDF-45501 , 403-5601155-4517142"/>
    <n v="1"/>
    <n v="0"/>
    <n v="1270"/>
    <n v="0"/>
    <x v="10"/>
    <x v="5"/>
    <x v="151"/>
    <s v="QNDF-45501_TU-MA-LAMF"/>
    <s v=""/>
  </r>
  <r>
    <x v="0"/>
    <s v="QNDF-45502"/>
    <x v="151"/>
    <s v="QNDF-AMZ"/>
    <s v="IGST-Taxincl."/>
    <s v="Amazon Online Sale"/>
    <x v="134"/>
    <x v="3"/>
    <s v="Bluewud Walten Book Shelf - Walnut"/>
    <s v="Haryana"/>
    <s v="94036000"/>
    <n v="1"/>
    <n v="18"/>
    <n v="1803"/>
    <n v="325"/>
    <n v="2128"/>
    <s v=""/>
    <d v="1899-12-30T00:00:00"/>
    <d v="2024-11-15T00:00:00"/>
    <s v="406-5437070-8582726"/>
    <s v="QNDF-45502 , 406-5437070-8582726"/>
    <n v="1"/>
    <n v="0"/>
    <n v="1803"/>
    <n v="0"/>
    <x v="10"/>
    <x v="5"/>
    <x v="151"/>
    <s v="QNDF-45502_SB-WA-L"/>
    <s v=""/>
  </r>
  <r>
    <x v="0"/>
    <s v="QNDF-45511"/>
    <x v="151"/>
    <s v="QNDF-AMZ"/>
    <s v="IGST-Taxincl."/>
    <s v="Amazon Online Sale"/>
    <x v="251"/>
    <x v="5"/>
    <s v="Bluewud Javies Wall Decor Shelf - Wenge"/>
    <s v="Kerala"/>
    <s v="94036000"/>
    <n v="1"/>
    <n v="18"/>
    <n v="1609"/>
    <n v="290"/>
    <n v="1899"/>
    <s v=""/>
    <d v="1899-12-30T00:00:00"/>
    <d v="2024-11-15T00:00:00"/>
    <s v="404-4578640-7254761"/>
    <s v="QNDF-45511 , 404-4578640-7254761"/>
    <n v="1"/>
    <n v="0"/>
    <n v="1609"/>
    <n v="0"/>
    <x v="10"/>
    <x v="5"/>
    <x v="151"/>
    <s v="QNDF-45511_S-JVS-W"/>
    <s v=""/>
  </r>
  <r>
    <x v="0"/>
    <s v="QNDF-45512"/>
    <x v="151"/>
    <s v="QNDF-AMZ"/>
    <s v="IGST-Taxincl."/>
    <s v="Amazon Online Sale"/>
    <x v="251"/>
    <x v="5"/>
    <s v="Bluewud Javies Wall Decor Shelf - Wenge"/>
    <s v="Kerala"/>
    <s v="94036000"/>
    <n v="1"/>
    <n v="18"/>
    <n v="1609"/>
    <n v="290"/>
    <n v="1899"/>
    <s v=""/>
    <d v="1899-12-30T00:00:00"/>
    <d v="2024-11-15T00:00:00"/>
    <s v="404-4578640-7254761"/>
    <s v="QNDF-45512 , 404-4578640-7254761"/>
    <n v="1"/>
    <n v="0"/>
    <n v="1609"/>
    <n v="0"/>
    <x v="10"/>
    <x v="5"/>
    <x v="151"/>
    <s v="QNDF-45512_S-JVS-W"/>
    <s v=""/>
  </r>
  <r>
    <x v="0"/>
    <s v="QNDF-45518"/>
    <x v="151"/>
    <s v="QNDF-AMZ"/>
    <s v="IGST-Taxincl."/>
    <s v="Amazon Online Sale"/>
    <x v="24"/>
    <x v="9"/>
    <s v="Bluewud Darien TV Unit Maple&amp; White(MF)"/>
    <s v="Maharashtra"/>
    <s v="94036000"/>
    <n v="1"/>
    <n v="18"/>
    <n v="3219"/>
    <n v="580"/>
    <n v="3799"/>
    <s v=""/>
    <d v="1899-12-30T00:00:00"/>
    <d v="2024-11-15T00:00:00"/>
    <s v="402-4987638-4163542"/>
    <s v="QNDF-45518 , 402-4987638-4163542"/>
    <n v="1"/>
    <n v="0"/>
    <n v="3219"/>
    <n v="0"/>
    <x v="10"/>
    <x v="5"/>
    <x v="151"/>
    <s v="QNDF-45518_TU-DRN-MF"/>
    <s v=""/>
  </r>
  <r>
    <x v="0"/>
    <s v="QNDF-45524"/>
    <x v="151"/>
    <s v="QNDF-AMZ"/>
    <s v="IGST-Taxincl."/>
    <s v="Amazon Online Sale"/>
    <x v="207"/>
    <x v="3"/>
    <s v="Bluewud Lagoon Bookshelf-Maple&amp;Beige(MI)"/>
    <s v="Sikkim"/>
    <s v="94036000"/>
    <n v="1"/>
    <n v="18"/>
    <n v="2542"/>
    <n v="457"/>
    <n v="2999"/>
    <s v=""/>
    <d v="1899-12-30T00:00:00"/>
    <d v="2024-11-16T00:00:00"/>
    <s v="406-3290384-1252309"/>
    <s v="QNDF-45524 , 406-3290384-1252309"/>
    <n v="1"/>
    <n v="0"/>
    <n v="2542"/>
    <n v="0"/>
    <x v="10"/>
    <x v="5"/>
    <x v="151"/>
    <s v="QNDF-45524_SB-LGN-MI"/>
    <s v=""/>
  </r>
  <r>
    <x v="0"/>
    <s v="QNDF-45529"/>
    <x v="151"/>
    <s v="QNDF-AMZ"/>
    <s v="IGST-Taxincl."/>
    <s v="Amazon Online Sale"/>
    <x v="251"/>
    <x v="5"/>
    <s v="Bluewud Javies Wall Decor Shelf - Wenge"/>
    <s v="Tamil Nadu"/>
    <s v="94036000"/>
    <n v="1"/>
    <n v="18"/>
    <n v="1609"/>
    <n v="290"/>
    <n v="1899"/>
    <s v=""/>
    <d v="1899-12-30T00:00:00"/>
    <d v="2024-11-15T00:00:00"/>
    <s v="408-1085472-4861900"/>
    <s v="QNDF-45529 , 408-1085472-4861900"/>
    <n v="1"/>
    <n v="0"/>
    <n v="1609"/>
    <n v="0"/>
    <x v="10"/>
    <x v="5"/>
    <x v="151"/>
    <s v="QNDF-45529_S-JVS-W"/>
    <s v=""/>
  </r>
  <r>
    <x v="0"/>
    <s v="QNDF-45538"/>
    <x v="151"/>
    <s v="QNDF-AMZ"/>
    <s v="IGST-Taxincl."/>
    <s v="Amazon Online Sale"/>
    <x v="338"/>
    <x v="6"/>
    <s v="Bluewud Isvia Magazine Holder - Wenge"/>
    <s v="Nagaland"/>
    <s v="442190"/>
    <n v="1"/>
    <n v="12"/>
    <n v="633"/>
    <n v="76"/>
    <n v="709"/>
    <s v=""/>
    <d v="1899-12-30T00:00:00"/>
    <d v="2024-11-19T00:00:00"/>
    <s v="402-5745549-1298753"/>
    <s v="QNDF-45538 , 402-5745549-1298753"/>
    <n v="1"/>
    <n v="0"/>
    <n v="633"/>
    <n v="0"/>
    <x v="10"/>
    <x v="5"/>
    <x v="151"/>
    <s v="QNDF-45538_GH-IS-W"/>
    <s v=""/>
  </r>
  <r>
    <x v="0"/>
    <s v="QNDF-45543"/>
    <x v="151"/>
    <s v="QNDF-AMZ"/>
    <s v="IGST-Taxincl."/>
    <s v="Amazon Online Sale"/>
    <x v="59"/>
    <x v="9"/>
    <s v="Bluewud Reynold TV Unit -B.Maple Large"/>
    <s v="Haryana"/>
    <s v="94036000"/>
    <n v="1"/>
    <n v="18"/>
    <n v="2584"/>
    <n v="465"/>
    <n v="3049"/>
    <s v=""/>
    <d v="1899-12-30T00:00:00"/>
    <d v="2024-11-18T00:00:00"/>
    <s v="405-4847730-0649133"/>
    <s v="QNDF-45543 , 405-4847730-0649133"/>
    <n v="1"/>
    <n v="0"/>
    <n v="2584"/>
    <n v="0"/>
    <x v="10"/>
    <x v="5"/>
    <x v="151"/>
    <s v="QNDF-45543_TU-RE-MI"/>
    <s v=""/>
  </r>
  <r>
    <x v="0"/>
    <s v="QNDF-4555"/>
    <x v="224"/>
    <s v="QNDF-AMZ"/>
    <s v="LGST-TaxIncl."/>
    <s v="Amazon Online Sale"/>
    <x v="294"/>
    <x v="9"/>
    <s v="Bluewud Primax SoloTVUnit Standard-Maple"/>
    <s v="Uttar Pradesh"/>
    <s v="94036000"/>
    <n v="1"/>
    <n v="18"/>
    <n v="2101"/>
    <n v="378"/>
    <n v="2479"/>
    <s v=""/>
    <d v="1899-12-30T00:00:00"/>
    <d v="2024-07-19T00:00:00"/>
    <s v="408-9818984-8866714"/>
    <s v="408-9818984-8866714, QNDF-4555"/>
    <n v="1"/>
    <n v="0"/>
    <n v="2101"/>
    <n v="0"/>
    <x v="10"/>
    <x v="5"/>
    <x v="224"/>
    <s v="QNDF-4555_TU-PMS-STM"/>
    <s v=""/>
  </r>
  <r>
    <x v="0"/>
    <s v="QNDF-45583"/>
    <x v="151"/>
    <s v="QNDF-AMZ"/>
    <s v="IGST-Taxincl."/>
    <s v="Amazon Online Sale"/>
    <x v="297"/>
    <x v="21"/>
    <s v="Bluewud Norel Monitor Stand-Maple Small"/>
    <s v="Tamil Nadu"/>
    <s v="94036000"/>
    <n v="1"/>
    <n v="18"/>
    <n v="592"/>
    <n v="107"/>
    <n v="699"/>
    <s v=""/>
    <d v="1899-12-30T00:00:00"/>
    <d v="2024-11-16T00:00:00"/>
    <s v="171-8530216-6704345"/>
    <s v="QNDF-45583 , 171-8530216-6704345"/>
    <n v="1"/>
    <n v="0"/>
    <n v="592"/>
    <n v="0"/>
    <x v="10"/>
    <x v="5"/>
    <x v="151"/>
    <s v="QNDF-45583_TS-NL-STM"/>
    <s v=""/>
  </r>
  <r>
    <x v="0"/>
    <s v="QNDF-45585"/>
    <x v="151"/>
    <s v="QNDF-AMZ"/>
    <s v="IGST-Taxincl."/>
    <s v="Amazon Online Sale"/>
    <x v="49"/>
    <x v="9"/>
    <s v="Bluewud Maisy SetTopbox Small Maple&amp;Wh."/>
    <s v="Telangana"/>
    <s v="94036000"/>
    <n v="1"/>
    <n v="18"/>
    <n v="1058"/>
    <n v="191"/>
    <n v="1249"/>
    <s v=""/>
    <d v="1899-12-30T00:00:00"/>
    <d v="2024-11-16T00:00:00"/>
    <s v="171-2049375-8597158"/>
    <s v="QNDF-45585 , 171-2049375-8597158"/>
    <n v="1"/>
    <n v="0"/>
    <n v="1058"/>
    <n v="0"/>
    <x v="10"/>
    <x v="5"/>
    <x v="151"/>
    <s v="QNDF-45585_TU-MA-STMF"/>
    <s v=""/>
  </r>
  <r>
    <x v="0"/>
    <s v="QNDF-45593"/>
    <x v="151"/>
    <s v="QNDF-AMZ"/>
    <s v="IGST-Taxincl."/>
    <s v="Amazon Online Sale"/>
    <x v="251"/>
    <x v="5"/>
    <s v="Bluewud Javies Wall Decor Shelf - Wenge"/>
    <s v="Karnataka"/>
    <s v="94036000"/>
    <n v="1"/>
    <n v="18"/>
    <n v="1609"/>
    <n v="290"/>
    <n v="1899"/>
    <s v=""/>
    <d v="1899-12-30T00:00:00"/>
    <d v="2024-11-16T00:00:00"/>
    <s v="407-7357159-2685917"/>
    <s v="QNDF-45593 , 407-7357159-2685917"/>
    <n v="1"/>
    <n v="0"/>
    <n v="1609"/>
    <n v="0"/>
    <x v="10"/>
    <x v="5"/>
    <x v="151"/>
    <s v="QNDF-45593_S-JVS-W"/>
    <s v=""/>
  </r>
  <r>
    <x v="0"/>
    <s v="QNDF-45594"/>
    <x v="151"/>
    <s v="QNDF-AMZ"/>
    <s v="IGST-Taxincl."/>
    <s v="Amazon Online Sale"/>
    <x v="46"/>
    <x v="13"/>
    <s v="Bluewud Jasden Kitchen Rack-Wenge"/>
    <s v="Tamil Nadu"/>
    <s v="94036000"/>
    <n v="1"/>
    <n v="18"/>
    <n v="1677"/>
    <n v="302"/>
    <n v="1979"/>
    <s v=""/>
    <d v="1899-12-30T00:00:00"/>
    <d v="2024-11-16T00:00:00"/>
    <s v="405-8725421-0809121"/>
    <s v="QNDF-45594 , 405-8725421-0809121"/>
    <n v="1"/>
    <n v="0"/>
    <n v="1677"/>
    <n v="0"/>
    <x v="10"/>
    <x v="5"/>
    <x v="151"/>
    <s v="QNDF-45594_KR-JSD-W"/>
    <s v=""/>
  </r>
  <r>
    <x v="0"/>
    <s v="QNDF-456"/>
    <x v="244"/>
    <s v="QNDF-AMZ"/>
    <s v="IGST-Taxincl."/>
    <s v="Amazon Online Sale"/>
    <x v="178"/>
    <x v="9"/>
    <s v="Bluewud Toska TV Unit Large-Maple(LAMI)"/>
    <s v="Maharashtra"/>
    <s v="94036000"/>
    <n v="1"/>
    <n v="18"/>
    <n v="1247"/>
    <n v="224"/>
    <n v="1471"/>
    <s v=""/>
    <d v="1899-12-30T00:00:00"/>
    <d v="2024-05-11T00:00:00"/>
    <s v="403-4650396-2985927"/>
    <s v="403-4650396-2985927 , QNDF-456"/>
    <n v="1"/>
    <n v="0"/>
    <n v="1247"/>
    <n v="0"/>
    <x v="10"/>
    <x v="5"/>
    <x v="253"/>
    <s v="QNDF-456_TU-TK-LAMI"/>
    <s v=""/>
  </r>
  <r>
    <x v="0"/>
    <s v="QNDF-45603"/>
    <x v="151"/>
    <s v="QNDF-AMZ"/>
    <s v="IGST-Taxincl."/>
    <s v="Amazon Online Sale"/>
    <x v="201"/>
    <x v="9"/>
    <s v="Bluewud Anatdol TV Unit -Maple"/>
    <s v="Tamil Nadu"/>
    <s v="94036000"/>
    <n v="1"/>
    <n v="18"/>
    <n v="3942"/>
    <n v="710"/>
    <n v="4652"/>
    <s v=""/>
    <d v="1899-12-30T00:00:00"/>
    <d v="2024-11-16T00:00:00"/>
    <s v="408-6453766-3795512"/>
    <s v="QNDF-45603 , 408-6453766-3795512"/>
    <n v="1"/>
    <n v="0"/>
    <n v="3942"/>
    <n v="0"/>
    <x v="10"/>
    <x v="5"/>
    <x v="151"/>
    <s v="QNDF-45603_TU-ATD-M"/>
    <s v=""/>
  </r>
  <r>
    <x v="0"/>
    <s v="QNDF-45604"/>
    <x v="151"/>
    <s v="QNDF-AMZ"/>
    <s v="IGST-Taxincl."/>
    <s v="Amazon Online Sale"/>
    <x v="59"/>
    <x v="9"/>
    <s v="Bluewud Reynold TV Unit -B.Maple Large"/>
    <s v="Maharashtra"/>
    <s v="94036000"/>
    <n v="1"/>
    <n v="18"/>
    <n v="2558"/>
    <n v="460"/>
    <n v="3019"/>
    <s v=""/>
    <d v="1899-12-30T00:00:00"/>
    <d v="2024-11-18T00:00:00"/>
    <s v="171-5191993-3413901"/>
    <s v="QNDF-45604 , 171-5191993-3413901"/>
    <n v="1"/>
    <n v="0"/>
    <n v="2558"/>
    <n v="0"/>
    <x v="10"/>
    <x v="5"/>
    <x v="151"/>
    <s v="QNDF-45604_TU-RE-MI"/>
    <s v=""/>
  </r>
  <r>
    <x v="0"/>
    <s v="QNDF-45606"/>
    <x v="151"/>
    <s v="QNDF-AMZ"/>
    <s v="IGST-Taxincl."/>
    <s v="Amazon Online Sale"/>
    <x v="183"/>
    <x v="9"/>
    <s v="Bluewud Maisy SetTopbox Large Maple&amp;Wh."/>
    <s v="Karnataka"/>
    <s v="94036000"/>
    <n v="1"/>
    <n v="18"/>
    <n v="1258"/>
    <n v="226"/>
    <n v="1484"/>
    <s v=""/>
    <d v="1899-12-30T00:00:00"/>
    <d v="2024-11-16T00:00:00"/>
    <s v="405-2400986-0857969"/>
    <s v="QNDF-45606 , 405-2400986-0857969"/>
    <n v="1"/>
    <n v="0"/>
    <n v="1258"/>
    <n v="0"/>
    <x v="10"/>
    <x v="5"/>
    <x v="151"/>
    <s v="QNDF-45606_TU-MA-LAMF"/>
    <s v=""/>
  </r>
  <r>
    <x v="0"/>
    <s v="QNDF-4563"/>
    <x v="224"/>
    <s v="QNDF-AMZ"/>
    <s v="IGST-Taxincl."/>
    <s v="Amazon Online Sale"/>
    <x v="207"/>
    <x v="3"/>
    <s v="Bluewud Lagoon Bookshelf-Maple&amp;Beige(MI)"/>
    <s v="Maharashtra"/>
    <s v="94036000"/>
    <n v="1"/>
    <n v="18"/>
    <n v="2228"/>
    <n v="401"/>
    <n v="2629"/>
    <s v=""/>
    <d v="1899-12-30T00:00:00"/>
    <d v="2024-07-22T00:00:00"/>
    <s v="403-3928542-7280321"/>
    <s v="403-3928542-7280321, QNDF-4563"/>
    <n v="1"/>
    <n v="0"/>
    <n v="2228"/>
    <n v="0"/>
    <x v="10"/>
    <x v="5"/>
    <x v="224"/>
    <s v="QNDF-4563_SB-LGN-MI"/>
    <s v=""/>
  </r>
  <r>
    <x v="0"/>
    <s v="QNDF-45633"/>
    <x v="151"/>
    <s v="QNDF-AMZ"/>
    <s v="IGST-Taxincl."/>
    <s v="Amazon Online Sale"/>
    <x v="184"/>
    <x v="9"/>
    <s v="Bluewud Toska TV Unit Standa-Maple(STMI)"/>
    <s v="Delhi"/>
    <s v="94036000"/>
    <n v="1"/>
    <n v="18"/>
    <n v="1593"/>
    <n v="287"/>
    <n v="1880"/>
    <s v=""/>
    <d v="1899-12-30T00:00:00"/>
    <d v="2024-11-16T00:00:00"/>
    <s v="404-3522355-9443508"/>
    <s v="QNDF-45633 , 404-3522355-9443508"/>
    <n v="1"/>
    <n v="0"/>
    <n v="1593"/>
    <n v="0"/>
    <x v="10"/>
    <x v="5"/>
    <x v="151"/>
    <s v="QNDF-45633_TU-TK-STMI"/>
    <s v=""/>
  </r>
  <r>
    <x v="0"/>
    <s v="QNDF-45647"/>
    <x v="151"/>
    <s v="QNDF-AMZ"/>
    <s v="IGST-Taxincl."/>
    <s v="Amazon Online Sale"/>
    <x v="251"/>
    <x v="5"/>
    <s v="Bluewud Javies Wall Decor Shelf - Wenge"/>
    <s v="Jharkhand"/>
    <s v="94036000"/>
    <n v="1"/>
    <n v="18"/>
    <n v="1593"/>
    <n v="287"/>
    <n v="1880"/>
    <s v=""/>
    <d v="1899-12-30T00:00:00"/>
    <d v="2024-11-16T00:00:00"/>
    <s v="406-1909930-2080338"/>
    <s v="QNDF-45647 , 406-1909930-2080338"/>
    <n v="1"/>
    <n v="0"/>
    <n v="1593"/>
    <n v="0"/>
    <x v="10"/>
    <x v="5"/>
    <x v="151"/>
    <s v="QNDF-45647_S-JVS-W"/>
    <s v=""/>
  </r>
  <r>
    <x v="0"/>
    <s v="QNDF-45650"/>
    <x v="151"/>
    <s v="QNDF-AMZ"/>
    <s v="IGST-Taxincl."/>
    <s v="Amazon Online Sale"/>
    <x v="237"/>
    <x v="9"/>
    <s v="Bluewud Primax TV Unit (Large) Wenge"/>
    <s v="Andhra Pradesh"/>
    <s v="94036000"/>
    <n v="1"/>
    <n v="18"/>
    <n v="2852"/>
    <n v="513"/>
    <n v="3365"/>
    <s v=""/>
    <d v="1899-12-30T00:00:00"/>
    <d v="2024-11-16T00:00:00"/>
    <s v="402-1864007-4324347"/>
    <s v="QNDF-45650 , 402-1864007-4324347"/>
    <n v="1"/>
    <n v="0"/>
    <n v="2852"/>
    <n v="0"/>
    <x v="10"/>
    <x v="5"/>
    <x v="151"/>
    <s v="QNDF-45650_TU-PM-LAW"/>
    <s v=""/>
  </r>
  <r>
    <x v="0"/>
    <s v="QNDF-45657"/>
    <x v="239"/>
    <s v="QNDF-AMZ"/>
    <s v="IGST-Taxincl."/>
    <s v="Amazon Online Sale"/>
    <x v="124"/>
    <x v="9"/>
    <s v="Bluewud Averyl TV Unit- Maple"/>
    <s v="Nagaland"/>
    <s v="94036000"/>
    <n v="1"/>
    <n v="18"/>
    <n v="3219"/>
    <n v="580"/>
    <n v="3799"/>
    <s v=""/>
    <d v="1899-12-30T00:00:00"/>
    <d v="2024-11-16T00:00:00"/>
    <s v="407-0500839-5853131"/>
    <s v="QNDF-45657 , 407-0500839-5853131"/>
    <n v="1"/>
    <n v="0"/>
    <n v="3219"/>
    <n v="0"/>
    <x v="10"/>
    <x v="5"/>
    <x v="248"/>
    <s v="QNDF-45657_TU-AYL-M"/>
    <s v=""/>
  </r>
  <r>
    <x v="0"/>
    <s v="QNDF-45664"/>
    <x v="239"/>
    <s v="QNDF-AMZ"/>
    <s v="IGST-Taxincl."/>
    <s v="Amazon Online Sale"/>
    <x v="183"/>
    <x v="9"/>
    <s v="Bluewud Maisy SetTopbox Large Maple&amp;Wh."/>
    <s v="Tamil Nadu"/>
    <s v="94036000"/>
    <n v="1"/>
    <n v="18"/>
    <n v="1270"/>
    <n v="229"/>
    <n v="1499"/>
    <s v=""/>
    <d v="1899-12-30T00:00:00"/>
    <d v="2024-11-16T00:00:00"/>
    <s v="403-6996714-7321163"/>
    <s v="QNDF-45664 , 403-6996714-7321163"/>
    <n v="1"/>
    <n v="0"/>
    <n v="1270"/>
    <n v="0"/>
    <x v="10"/>
    <x v="5"/>
    <x v="248"/>
    <s v="QNDF-45664_TU-MA-LAMF"/>
    <s v=""/>
  </r>
  <r>
    <x v="0"/>
    <s v="QNDF-45665"/>
    <x v="239"/>
    <s v="QNDF-AMZ"/>
    <s v="IGST-Taxincl."/>
    <s v="Amazon Online Sale"/>
    <x v="150"/>
    <x v="5"/>
    <s v="Bluewud Albert Floorcorner Rack - Wenge"/>
    <s v="Telangana"/>
    <s v="94036000"/>
    <n v="1"/>
    <n v="18"/>
    <n v="2852"/>
    <n v="513"/>
    <n v="3365"/>
    <s v=""/>
    <d v="1899-12-30T00:00:00"/>
    <d v="2024-11-16T00:00:00"/>
    <s v="406-6185881-4735558"/>
    <s v="QNDF-45665 , 406-6185881-4735558"/>
    <n v="1"/>
    <n v="0"/>
    <n v="2852"/>
    <n v="0"/>
    <x v="10"/>
    <x v="5"/>
    <x v="248"/>
    <s v="QNDF-45665_S-AE-W6"/>
    <s v=""/>
  </r>
  <r>
    <x v="0"/>
    <s v="QNDF-4567"/>
    <x v="224"/>
    <s v="QNDF-AMZ"/>
    <s v="IGST-Taxincl."/>
    <s v="Amazon Online Sale"/>
    <x v="237"/>
    <x v="9"/>
    <s v="Bluewud Primax TV Unit (Large) Wenge"/>
    <s v="Tamil Nadu"/>
    <s v="94036000"/>
    <n v="1"/>
    <n v="18"/>
    <n v="3109"/>
    <n v="560"/>
    <n v="3669"/>
    <s v=""/>
    <d v="1899-12-30T00:00:00"/>
    <d v="2024-07-22T00:00:00"/>
    <s v="403-4469606-7581932"/>
    <s v="403-4469606-7581932, QNDF-4567"/>
    <n v="1"/>
    <n v="0"/>
    <n v="3109"/>
    <n v="0"/>
    <x v="10"/>
    <x v="5"/>
    <x v="224"/>
    <s v="QNDF-4567_TU-PM-LAW"/>
    <s v=""/>
  </r>
  <r>
    <x v="0"/>
    <s v="QNDF-45676"/>
    <x v="239"/>
    <s v="QNDF-AMZ"/>
    <s v="IGST-Taxincl."/>
    <s v="Amazon Online Sale"/>
    <x v="7"/>
    <x v="6"/>
    <s v="Bluewud Skywood Key Board 10H - Wenge"/>
    <s v="Kerala"/>
    <s v="442190"/>
    <n v="1"/>
    <n v="12"/>
    <n v="633"/>
    <n v="76"/>
    <n v="709"/>
    <s v=""/>
    <d v="1899-12-30T00:00:00"/>
    <d v="2024-11-16T00:00:00"/>
    <s v="407-5322668-9736310"/>
    <s v="QNDF-45676 , 407-5322668-9736310"/>
    <n v="1"/>
    <n v="0"/>
    <n v="633"/>
    <n v="0"/>
    <x v="10"/>
    <x v="5"/>
    <x v="248"/>
    <s v="QNDF-45676_RG-KH-SW-W10"/>
    <s v=""/>
  </r>
  <r>
    <x v="0"/>
    <s v="QNDF-45689"/>
    <x v="239"/>
    <s v="QNDF-AMZ"/>
    <s v="IGST-Taxincl."/>
    <s v="Amazon Online Sale"/>
    <x v="124"/>
    <x v="9"/>
    <s v="Bluewud Averyl TV Unit- Maple"/>
    <s v="Goa"/>
    <s v="94036000"/>
    <n v="1"/>
    <n v="18"/>
    <n v="3219"/>
    <n v="580"/>
    <n v="3799"/>
    <s v=""/>
    <d v="1899-12-30T00:00:00"/>
    <d v="2024-11-16T00:00:00"/>
    <s v="171-9602910-0905162"/>
    <s v="QNDF-45689 , 171-9602910-0905162"/>
    <n v="1"/>
    <n v="0"/>
    <n v="3219"/>
    <n v="0"/>
    <x v="10"/>
    <x v="5"/>
    <x v="248"/>
    <s v="QNDF-45689_TU-AYL-M"/>
    <s v=""/>
  </r>
  <r>
    <x v="0"/>
    <s v="QNDF-45692"/>
    <x v="239"/>
    <s v="QNDF-AMZ"/>
    <s v="IGST-Taxincl."/>
    <s v="Amazon Online Sale"/>
    <x v="201"/>
    <x v="9"/>
    <s v="Bluewud Anatdol TV Unit -Maple"/>
    <s v="Tamil Nadu"/>
    <s v="94036000"/>
    <n v="1"/>
    <n v="18"/>
    <n v="3942"/>
    <n v="710"/>
    <n v="4652"/>
    <s v=""/>
    <d v="1899-12-30T00:00:00"/>
    <d v="2024-11-16T00:00:00"/>
    <s v="404-9417970-0192328"/>
    <s v="QNDF-45692 , 404-9417970-0192328"/>
    <n v="1"/>
    <n v="0"/>
    <n v="3942"/>
    <n v="0"/>
    <x v="10"/>
    <x v="5"/>
    <x v="248"/>
    <s v="QNDF-45692_TU-ATD-M"/>
    <s v=""/>
  </r>
  <r>
    <x v="0"/>
    <s v="QNDF-45699"/>
    <x v="239"/>
    <s v="QNDF-AMZ"/>
    <s v="LGST-TaxIncl."/>
    <s v="Amazon Online Sale"/>
    <x v="124"/>
    <x v="9"/>
    <s v="Bluewud Averyl TV Unit- Maple"/>
    <s v="Uttar Pradesh"/>
    <s v="94036000"/>
    <n v="1"/>
    <n v="18"/>
    <n v="3187"/>
    <n v="574"/>
    <n v="3761"/>
    <s v=""/>
    <d v="1899-12-30T00:00:00"/>
    <d v="2024-11-18T00:00:00"/>
    <s v="405-3780084-0689911"/>
    <s v="QNDF-45699 , 405-3780084-0689911"/>
    <n v="1"/>
    <n v="0"/>
    <n v="3187"/>
    <n v="0"/>
    <x v="10"/>
    <x v="5"/>
    <x v="248"/>
    <s v="QNDF-45699_TU-AYL-M"/>
    <s v=""/>
  </r>
  <r>
    <x v="0"/>
    <s v="QNDF-457"/>
    <x v="244"/>
    <s v="QNDF-AMZ"/>
    <s v="LGST-TaxIncl."/>
    <s v="Amazon Online Sale"/>
    <x v="266"/>
    <x v="9"/>
    <s v="Bluewud Primax Grande TVUnit Small Maple"/>
    <s v="Uttar Pradesh"/>
    <s v="94036000"/>
    <n v="1"/>
    <n v="18"/>
    <n v="3050"/>
    <n v="549"/>
    <n v="3599"/>
    <s v=""/>
    <d v="1899-12-30T00:00:00"/>
    <d v="2024-05-12T00:00:00"/>
    <s v="171-3836835-4953942"/>
    <s v="171-3836835-4953942 , QNDF-457"/>
    <n v="1"/>
    <n v="0"/>
    <n v="3050"/>
    <n v="0"/>
    <x v="10"/>
    <x v="5"/>
    <x v="253"/>
    <s v="QNDF-457_TU-PMG-STMF"/>
    <s v=""/>
  </r>
  <r>
    <x v="0"/>
    <s v="QNDF-4572"/>
    <x v="224"/>
    <s v="QNDF-AMZ"/>
    <s v="IGST-Taxincl."/>
    <s v="Amazon Online Sale"/>
    <x v="297"/>
    <x v="21"/>
    <s v="Bluewud Norel Monitor Stand-Maple Small"/>
    <s v="Gujarat"/>
    <s v="94036000"/>
    <n v="1"/>
    <n v="18"/>
    <n v="677"/>
    <n v="122"/>
    <n v="799"/>
    <s v=""/>
    <d v="1899-12-30T00:00:00"/>
    <d v="2024-07-19T00:00:00"/>
    <s v="171-7163609-9657905"/>
    <s v="171-7163609-9657905, QNDF-4572"/>
    <n v="1"/>
    <n v="0"/>
    <n v="677"/>
    <n v="0"/>
    <x v="10"/>
    <x v="5"/>
    <x v="224"/>
    <s v="QNDF-4572_TS-NL-STM"/>
    <s v=""/>
  </r>
  <r>
    <x v="0"/>
    <s v="QNDF-45735"/>
    <x v="239"/>
    <s v="QNDF-AMZ"/>
    <s v="IGST-Taxincl."/>
    <s v="Amazon Online Sale"/>
    <x v="124"/>
    <x v="9"/>
    <s v="Bluewud Averyl TV Unit- Maple"/>
    <s v="Maharashtra"/>
    <s v="94036000"/>
    <n v="1"/>
    <n v="18"/>
    <n v="3187"/>
    <n v="574"/>
    <n v="3761"/>
    <s v=""/>
    <d v="1899-12-30T00:00:00"/>
    <d v="2024-11-16T00:00:00"/>
    <s v="404-0747202-0670709"/>
    <s v="QNDF-45735 , 404-0747202-0670709"/>
    <n v="1"/>
    <n v="0"/>
    <n v="3187"/>
    <n v="0"/>
    <x v="10"/>
    <x v="5"/>
    <x v="248"/>
    <s v="QNDF-45735_TU-AYL-M"/>
    <s v=""/>
  </r>
  <r>
    <x v="0"/>
    <s v="QNDF-45753"/>
    <x v="239"/>
    <s v="QNDF-AMZ"/>
    <s v="IGST-Taxincl."/>
    <s v="Amazon Online Sale"/>
    <x v="167"/>
    <x v="6"/>
    <s v="Bluewud Edell Bird Design Key Hold-Maple"/>
    <s v="Karnataka"/>
    <s v="442190"/>
    <n v="1"/>
    <n v="12"/>
    <n v="247"/>
    <n v="30"/>
    <n v="276"/>
    <s v=""/>
    <d v="1899-12-30T00:00:00"/>
    <d v="2024-11-16T00:00:00"/>
    <s v="408-0743077-8648366"/>
    <s v="QNDF-45753 , 408-0743077-8648366"/>
    <n v="1"/>
    <n v="0"/>
    <n v="247"/>
    <n v="0"/>
    <x v="10"/>
    <x v="5"/>
    <x v="248"/>
    <s v="QNDF-45753_KH-EDL-M"/>
    <s v=""/>
  </r>
  <r>
    <x v="0"/>
    <s v="QNDF-45768"/>
    <x v="239"/>
    <s v="QNDF-AMZ"/>
    <s v="IGST-Taxincl."/>
    <s v="Amazon Online Sale"/>
    <x v="183"/>
    <x v="9"/>
    <s v="Bluewud Maisy SetTopbox Large Maple&amp;Wh."/>
    <s v="Odisha"/>
    <s v="94036000"/>
    <n v="1"/>
    <n v="18"/>
    <n v="1270"/>
    <n v="229"/>
    <n v="1499"/>
    <s v=""/>
    <d v="1899-12-30T00:00:00"/>
    <d v="2024-11-16T00:00:00"/>
    <s v="404-9377762-3584344"/>
    <s v="QNDF-45768 , 404-9377762-3584344"/>
    <n v="1"/>
    <n v="0"/>
    <n v="1270"/>
    <n v="0"/>
    <x v="10"/>
    <x v="5"/>
    <x v="248"/>
    <s v="QNDF-45768_TU-MA-LAMF"/>
    <s v=""/>
  </r>
  <r>
    <x v="0"/>
    <s v="QNDF-45775"/>
    <x v="239"/>
    <s v="QNDF-AMZ"/>
    <s v="IGST-Taxincl."/>
    <s v="Amazon Online Sale"/>
    <x v="124"/>
    <x v="9"/>
    <s v="Bluewud Averyl TV Unit- Maple"/>
    <s v="Delhi"/>
    <s v="94036000"/>
    <n v="1"/>
    <n v="18"/>
    <n v="3187"/>
    <n v="574"/>
    <n v="3761"/>
    <s v=""/>
    <d v="1899-12-30T00:00:00"/>
    <d v="2024-11-18T00:00:00"/>
    <s v="407-0486987-4524303"/>
    <s v="QNDF-45775 , 407-0486987-4524303"/>
    <n v="1"/>
    <n v="0"/>
    <n v="3187"/>
    <n v="0"/>
    <x v="10"/>
    <x v="5"/>
    <x v="248"/>
    <s v="QNDF-45775_TU-AYL-M"/>
    <s v=""/>
  </r>
  <r>
    <x v="0"/>
    <s v="QNDF-45781"/>
    <x v="239"/>
    <s v="QNDF-AMZ"/>
    <s v="IGST-Taxincl."/>
    <s v="Amazon Online Sale"/>
    <x v="292"/>
    <x v="19"/>
    <s v="Bluewud Roland-Organiger Stand(Wenge)"/>
    <s v="Maharashtra"/>
    <s v="442190"/>
    <n v="1"/>
    <n v="12"/>
    <n v="529"/>
    <n v="64"/>
    <n v="593"/>
    <s v=""/>
    <d v="1899-12-30T00:00:00"/>
    <d v="2024-11-16T00:00:00"/>
    <s v="407-9264298-7613908"/>
    <s v="QNDF-45781 , 407-9264298-7613908"/>
    <n v="1"/>
    <n v="0"/>
    <n v="529"/>
    <n v="0"/>
    <x v="10"/>
    <x v="5"/>
    <x v="248"/>
    <s v="QNDF-45781_RH-RL-W"/>
    <s v=""/>
  </r>
  <r>
    <x v="0"/>
    <s v="QNDF-45782"/>
    <x v="239"/>
    <s v="QNDF-AMZ"/>
    <s v="IGST-Taxincl."/>
    <s v="Amazon Online Sale"/>
    <x v="207"/>
    <x v="3"/>
    <s v="Bluewud Lagoon Bookshelf-Maple&amp;Beige(MI)"/>
    <s v="Tamil Nadu"/>
    <s v="94036000"/>
    <n v="1"/>
    <n v="18"/>
    <n v="2542"/>
    <n v="457"/>
    <n v="2999"/>
    <s v=""/>
    <d v="1899-12-30T00:00:00"/>
    <d v="2024-11-18T00:00:00"/>
    <s v="407-2140483-3701962"/>
    <s v="QNDF-45782 , 407-2140483-3701962"/>
    <n v="1"/>
    <n v="0"/>
    <n v="2542"/>
    <n v="0"/>
    <x v="10"/>
    <x v="5"/>
    <x v="248"/>
    <s v="QNDF-45782_SB-LGN-MI"/>
    <s v=""/>
  </r>
  <r>
    <x v="0"/>
    <s v="QNDF-458"/>
    <x v="244"/>
    <s v="QNDF-AMZ"/>
    <s v="IGST-Taxincl."/>
    <s v="Amazon Online Sale"/>
    <x v="346"/>
    <x v="12"/>
    <s v="Bluewud Oliver Bed Side Table - Walnut"/>
    <s v="Bihar"/>
    <s v="94036000"/>
    <n v="1"/>
    <n v="18"/>
    <n v="1567"/>
    <n v="282"/>
    <n v="1849"/>
    <s v=""/>
    <d v="1899-12-30T00:00:00"/>
    <d v="2024-05-12T00:00:00"/>
    <s v="405-6209170-5289929"/>
    <s v="405-6209170-5289929 , QNDF-458"/>
    <n v="1"/>
    <n v="0"/>
    <n v="1567"/>
    <n v="0"/>
    <x v="10"/>
    <x v="5"/>
    <x v="253"/>
    <s v="QNDF-458_BT-OL-L"/>
    <s v=""/>
  </r>
  <r>
    <x v="0"/>
    <s v="QNDF-45816"/>
    <x v="239"/>
    <s v="QNDF-AMZ"/>
    <s v="LGST-TaxIncl."/>
    <s v="Amazon Online Sale"/>
    <x v="124"/>
    <x v="9"/>
    <s v="Bluewud Averyl TV Unit- Maple"/>
    <s v="Uttar Pradesh"/>
    <s v="94036000"/>
    <n v="1"/>
    <n v="18"/>
    <n v="3187"/>
    <n v="574"/>
    <n v="3761"/>
    <s v=""/>
    <d v="1899-12-30T00:00:00"/>
    <d v="2024-11-16T00:00:00"/>
    <s v="171-0196052-4957957"/>
    <s v="QNDF-45816 , 171-0196052-4957957"/>
    <n v="1"/>
    <n v="0"/>
    <n v="3187"/>
    <n v="0"/>
    <x v="10"/>
    <x v="5"/>
    <x v="248"/>
    <s v="QNDF-45816_TU-AYL-M"/>
    <s v=""/>
  </r>
  <r>
    <x v="0"/>
    <s v="QNDF-45836"/>
    <x v="239"/>
    <s v="QNDF-AMZ"/>
    <s v="IGST-Taxincl."/>
    <s v="Amazon Online Sale"/>
    <x v="64"/>
    <x v="6"/>
    <s v="Bluewud Torene 18 key Box (Wenge)"/>
    <s v="Kerala"/>
    <s v="442190"/>
    <n v="1"/>
    <n v="12"/>
    <n v="1338"/>
    <n v="161"/>
    <n v="1499"/>
    <s v=""/>
    <d v="1899-12-30T00:00:00"/>
    <d v="2024-11-16T00:00:00"/>
    <s v="405-7340225-9230721"/>
    <s v="QNDF-45836 , 405-7340225-9230721"/>
    <n v="1"/>
    <n v="0"/>
    <n v="1338"/>
    <n v="0"/>
    <x v="10"/>
    <x v="5"/>
    <x v="248"/>
    <s v="QNDF-45836_KH-TO-18W"/>
    <s v=""/>
  </r>
  <r>
    <x v="0"/>
    <s v="QNDF-45836"/>
    <x v="239"/>
    <s v="QNDF-AMZ"/>
    <s v="IGST-Taxincl."/>
    <s v="Amazon Online Sale"/>
    <x v="292"/>
    <x v="19"/>
    <s v="Bluewud Roland-Organiger Stand(Wenge)"/>
    <s v="Kerala"/>
    <s v="442190"/>
    <n v="1"/>
    <n v="12"/>
    <n v="535"/>
    <n v="64"/>
    <n v="599"/>
    <s v=""/>
    <d v="1899-12-30T00:00:00"/>
    <d v="2024-11-16T00:00:00"/>
    <s v="405-7340225-9230721"/>
    <s v="QNDF-45836 , 405-7340225-9230721"/>
    <n v="1"/>
    <n v="0"/>
    <n v="535"/>
    <n v="0"/>
    <x v="10"/>
    <x v="5"/>
    <x v="248"/>
    <s v="QNDF-45836_RH-RL-W"/>
    <s v=""/>
  </r>
  <r>
    <x v="0"/>
    <s v="QNDF-45842"/>
    <x v="239"/>
    <s v="QNDF-AMZ"/>
    <s v="IGST-Taxincl."/>
    <s v="Amazon Online Sale"/>
    <x v="155"/>
    <x v="5"/>
    <s v="Bluewud Caselle Lifestyl-Maple(Large)"/>
    <s v="Kerala"/>
    <s v="94036000"/>
    <n v="1"/>
    <n v="18"/>
    <n v="1677"/>
    <n v="302"/>
    <n v="1979"/>
    <s v=""/>
    <d v="1899-12-30T00:00:00"/>
    <d v="2024-11-16T00:00:00"/>
    <s v="407-0750386-9083539"/>
    <s v="QNDF-45842 , 407-0750386-9083539"/>
    <n v="1"/>
    <n v="0"/>
    <n v="1677"/>
    <n v="0"/>
    <x v="10"/>
    <x v="5"/>
    <x v="248"/>
    <s v="QNDF-45842_SB-CS-LAM"/>
    <s v=""/>
  </r>
  <r>
    <x v="0"/>
    <s v="QNDF-4586"/>
    <x v="224"/>
    <s v="QNDF-AMZ"/>
    <s v="IGST-Taxincl."/>
    <s v="Amazon Online Sale"/>
    <x v="57"/>
    <x v="9"/>
    <s v="Bluewud Primax GrandeTVUnit Large -Maple"/>
    <s v="Assam"/>
    <s v="94036000"/>
    <n v="1"/>
    <n v="18"/>
    <n v="3686"/>
    <n v="663"/>
    <n v="4349"/>
    <s v=""/>
    <d v="1899-12-30T00:00:00"/>
    <d v="2024-07-23T00:00:00"/>
    <s v="403-4679953-4458716"/>
    <s v="403-4679953-4458716, QNDF-4586"/>
    <n v="1"/>
    <n v="0"/>
    <n v="3686"/>
    <n v="0"/>
    <x v="10"/>
    <x v="5"/>
    <x v="224"/>
    <s v="QNDF-4586_TU-PMG-LAMF"/>
    <s v=""/>
  </r>
  <r>
    <x v="0"/>
    <s v="QNDF-45869"/>
    <x v="239"/>
    <s v="QNDF-AMZ"/>
    <s v="IGST-Taxincl."/>
    <s v="Amazon Online Sale"/>
    <x v="207"/>
    <x v="3"/>
    <s v="Bluewud Lagoon Bookshelf-Maple&amp;Beige(MI)"/>
    <s v="Punjab"/>
    <s v="94036000"/>
    <n v="1"/>
    <n v="18"/>
    <n v="2542"/>
    <n v="457"/>
    <n v="2999"/>
    <s v=""/>
    <d v="1899-12-30T00:00:00"/>
    <d v="2024-11-20T00:00:00"/>
    <s v="407-0916519-3864334"/>
    <s v="QNDF-45869 ,407-0916519-3864334"/>
    <n v="1"/>
    <n v="0"/>
    <n v="2542"/>
    <n v="0"/>
    <x v="10"/>
    <x v="5"/>
    <x v="248"/>
    <s v="QNDF-45869_SB-LGN-MI"/>
    <s v=""/>
  </r>
  <r>
    <x v="0"/>
    <s v="QNDF-45880"/>
    <x v="239"/>
    <s v="QNDF-AMZ"/>
    <s v="IGST-Taxincl."/>
    <s v="Amazon Online Sale"/>
    <x v="236"/>
    <x v="9"/>
    <s v="Bluewud Estoye TV Unit Small-Maple"/>
    <s v="Goa"/>
    <s v="94036000"/>
    <n v="1"/>
    <n v="18"/>
    <n v="2222"/>
    <n v="400"/>
    <n v="2623"/>
    <s v=""/>
    <d v="1899-12-30T00:00:00"/>
    <d v="2024-11-20T00:00:00"/>
    <s v="405-8908046-8962736"/>
    <s v="QNDF-45880 ,405-8908046-8962736"/>
    <n v="1"/>
    <n v="0"/>
    <n v="2222"/>
    <n v="0"/>
    <x v="10"/>
    <x v="5"/>
    <x v="248"/>
    <s v="QNDF-45880_TU-ETY-STM"/>
    <s v=""/>
  </r>
  <r>
    <x v="0"/>
    <s v="QNDF-45885"/>
    <x v="239"/>
    <s v="QNDF-AMZ"/>
    <s v="LGST-TaxIncl."/>
    <s v="Amazon Online Sale"/>
    <x v="292"/>
    <x v="19"/>
    <s v="Bluewud Roland-Organiger Stand(Wenge)"/>
    <s v="Uttar Pradesh"/>
    <s v="442190"/>
    <n v="1"/>
    <n v="12"/>
    <n v="535"/>
    <n v="64"/>
    <n v="599"/>
    <s v=""/>
    <d v="1899-12-30T00:00:00"/>
    <d v="2024-11-18T00:00:00"/>
    <s v="407-9487130-7766719"/>
    <s v="QNDF-45885 , 407-9487130-7766719"/>
    <n v="1"/>
    <n v="0"/>
    <n v="535"/>
    <n v="0"/>
    <x v="10"/>
    <x v="5"/>
    <x v="248"/>
    <s v="QNDF-45885_RH-RL-W"/>
    <s v=""/>
  </r>
  <r>
    <x v="0"/>
    <s v="QNDF-45887"/>
    <x v="239"/>
    <s v="QNDF-AMZ"/>
    <s v="IGST-Taxincl."/>
    <s v="Amazon Online Sale"/>
    <x v="124"/>
    <x v="9"/>
    <s v="Bluewud Averyl TV Unit- Maple"/>
    <s v="Telangana"/>
    <s v="94036000"/>
    <n v="1"/>
    <n v="18"/>
    <n v="3219"/>
    <n v="580"/>
    <n v="3799"/>
    <s v=""/>
    <d v="1899-12-30T00:00:00"/>
    <d v="2024-11-18T00:00:00"/>
    <s v="405-8526401-3827530"/>
    <s v="QNDF-45887 , 405-8526401-3827530"/>
    <n v="1"/>
    <n v="0"/>
    <n v="3219"/>
    <n v="0"/>
    <x v="10"/>
    <x v="5"/>
    <x v="248"/>
    <s v="QNDF-45887_TU-AYL-M"/>
    <s v=""/>
  </r>
  <r>
    <x v="0"/>
    <s v="QNDF-45895"/>
    <x v="239"/>
    <s v="QNDF-AMZ"/>
    <s v="IGST-Taxincl."/>
    <s v="Amazon Online Sale"/>
    <x v="155"/>
    <x v="5"/>
    <s v="Bluewud Caselle Lifestyl-Maple(Large)"/>
    <s v="Gujarat"/>
    <s v="94036000"/>
    <n v="1"/>
    <n v="18"/>
    <n v="1694"/>
    <n v="305"/>
    <n v="1999"/>
    <s v=""/>
    <d v="1899-12-30T00:00:00"/>
    <d v="2024-11-17T00:00:00"/>
    <s v="404-5411342-4426756"/>
    <s v="QNDF-45895 , 404-5411342-4426756"/>
    <n v="1"/>
    <n v="0"/>
    <n v="1694"/>
    <n v="0"/>
    <x v="10"/>
    <x v="5"/>
    <x v="248"/>
    <s v="QNDF-45895_SB-CS-LAM"/>
    <s v=""/>
  </r>
  <r>
    <x v="0"/>
    <s v="QNDF-4591"/>
    <x v="224"/>
    <s v="QNDF-AMZ"/>
    <s v="IGST-Taxincl."/>
    <s v="Amazon Online Sale"/>
    <x v="152"/>
    <x v="4"/>
    <s v="Bluewud Carlem ShoeRack 2 Door-Maple"/>
    <s v="Tamil Nadu"/>
    <s v="94036000"/>
    <n v="1"/>
    <n v="18"/>
    <n v="3694"/>
    <n v="665"/>
    <n v="4359"/>
    <s v=""/>
    <d v="1899-12-30T00:00:00"/>
    <d v="2024-07-19T00:00:00"/>
    <s v="403-5899931-5286753"/>
    <s v="403-5899931-5286753, QNDF-4591"/>
    <n v="1"/>
    <n v="0"/>
    <n v="3694"/>
    <n v="0"/>
    <x v="10"/>
    <x v="5"/>
    <x v="224"/>
    <s v="QNDF-4591_SR-CLM-2M"/>
    <s v=""/>
  </r>
  <r>
    <x v="0"/>
    <s v="QNDF-45910"/>
    <x v="239"/>
    <s v="QNDF-AMZ"/>
    <s v="IGST-Taxincl."/>
    <s v="Amazon Online Sale"/>
    <x v="53"/>
    <x v="5"/>
    <s v="Bluewud Javies Wall Decor Shelf - Maple"/>
    <s v="Maharashtra"/>
    <s v="94036000"/>
    <n v="1"/>
    <n v="18"/>
    <n v="1609"/>
    <n v="290"/>
    <n v="1899"/>
    <s v=""/>
    <d v="1899-12-30T00:00:00"/>
    <d v="2024-11-18T00:00:00"/>
    <s v="171-5283365-7066722"/>
    <s v="QNDF-45910 , 171-5283365-7066722"/>
    <n v="1"/>
    <n v="0"/>
    <n v="1609"/>
    <n v="0"/>
    <x v="10"/>
    <x v="5"/>
    <x v="248"/>
    <s v="QNDF-45910_S-JVS-M"/>
    <s v=""/>
  </r>
  <r>
    <x v="0"/>
    <s v="QNDF-45922"/>
    <x v="239"/>
    <s v="QNDF-AMZ"/>
    <s v="IGST-Taxincl."/>
    <s v="Amazon Online Sale"/>
    <x v="154"/>
    <x v="5"/>
    <s v="Wudville Braine Floor standing Maple"/>
    <s v="Goa"/>
    <s v="94036000"/>
    <n v="1"/>
    <n v="18"/>
    <n v="1593"/>
    <n v="287"/>
    <n v="1880"/>
    <s v=""/>
    <d v="1899-12-30T00:00:00"/>
    <d v="2024-11-19T00:00:00"/>
    <s v="406-7957780-3507556"/>
    <s v="QNDF-45922 , 406-7957780-3507556"/>
    <n v="1"/>
    <n v="0"/>
    <n v="1593"/>
    <n v="0"/>
    <x v="10"/>
    <x v="5"/>
    <x v="248"/>
    <s v="QNDF-45922_S-BR-F6M"/>
    <s v=""/>
  </r>
  <r>
    <x v="0"/>
    <s v="QNDF-45925"/>
    <x v="239"/>
    <s v="QNDF-AMZ"/>
    <s v="IGST-Taxincl."/>
    <s v="Amazon Online Sale"/>
    <x v="201"/>
    <x v="9"/>
    <s v="Bluewud Anatdol TV Unit -Maple"/>
    <s v="Kerala"/>
    <s v="94036000"/>
    <n v="1"/>
    <n v="18"/>
    <n v="3982"/>
    <n v="717"/>
    <n v="4699"/>
    <s v=""/>
    <d v="1899-12-30T00:00:00"/>
    <d v="2024-11-18T00:00:00"/>
    <s v="406-1231023-7699534"/>
    <s v="QNDF-45925 , 406-1231023-7699534"/>
    <n v="1"/>
    <n v="0"/>
    <n v="3982"/>
    <n v="0"/>
    <x v="10"/>
    <x v="5"/>
    <x v="248"/>
    <s v="QNDF-45925_TU-ATD-M"/>
    <s v=""/>
  </r>
  <r>
    <x v="0"/>
    <s v="QNDF-4593"/>
    <x v="224"/>
    <s v="QNDF-AMZ"/>
    <s v="LGST-TaxIncl."/>
    <s v="Amazon Online Sale"/>
    <x v="234"/>
    <x v="5"/>
    <s v="Bluewud Stellar Plus Wall Shelf Wenge,4s"/>
    <s v="Uttar Pradesh"/>
    <s v="94036000"/>
    <n v="1"/>
    <n v="18"/>
    <n v="0"/>
    <n v="0"/>
    <n v="0"/>
    <s v=""/>
    <d v="1899-12-30T00:00:00"/>
    <d v="2024-07-19T00:00:00"/>
    <s v="408-5431037-2245105"/>
    <s v="408-5431037-2245105, QNDF-4593"/>
    <n v="1"/>
    <n v="0"/>
    <n v="0"/>
    <n v="0"/>
    <x v="10"/>
    <x v="5"/>
    <x v="224"/>
    <s v="QNDF-4593_S-TW-16S4"/>
    <s v=""/>
  </r>
  <r>
    <x v="0"/>
    <s v="QNDF-45930"/>
    <x v="239"/>
    <s v="QNDF-AMZ"/>
    <s v="IGST-Taxincl."/>
    <s v="Amazon Online Sale"/>
    <x v="174"/>
    <x v="9"/>
    <s v="Bluewud Kyvid  TV Unit Large (Wenge)"/>
    <s v="Karnataka"/>
    <s v="94036000"/>
    <n v="1"/>
    <n v="18"/>
    <n v="1313"/>
    <n v="236"/>
    <n v="1549"/>
    <s v=""/>
    <d v="1899-12-30T00:00:00"/>
    <d v="2024-11-17T00:00:00"/>
    <s v="171-2320198-2518761"/>
    <s v="QNDF-45930 , 171-2320198-2518761"/>
    <n v="1"/>
    <n v="0"/>
    <n v="1313"/>
    <n v="0"/>
    <x v="10"/>
    <x v="5"/>
    <x v="248"/>
    <s v="QNDF-45930_TU-KVD-LAW"/>
    <s v=""/>
  </r>
  <r>
    <x v="0"/>
    <s v="QNDF-45931"/>
    <x v="239"/>
    <s v="QNDF-AMZ"/>
    <s v="LGST-TaxIncl."/>
    <s v="Amazon Online Sale"/>
    <x v="315"/>
    <x v="6"/>
    <s v="Bluewud Ramnet Wall Mounted Key-Maple"/>
    <s v="Uttar Pradesh"/>
    <s v="442190"/>
    <n v="1"/>
    <n v="12"/>
    <n v="290"/>
    <n v="35"/>
    <n v="325"/>
    <s v=""/>
    <d v="1899-12-30T00:00:00"/>
    <d v="2024-11-17T00:00:00"/>
    <s v="407-2269719-8570716"/>
    <s v="QNDF-45931 , 407-2269719-8570716"/>
    <n v="1"/>
    <n v="0"/>
    <n v="290"/>
    <n v="0"/>
    <x v="10"/>
    <x v="5"/>
    <x v="248"/>
    <s v="QNDF-45931_KH-RMT-M"/>
    <s v=""/>
  </r>
  <r>
    <x v="0"/>
    <s v="QNDF-45934"/>
    <x v="239"/>
    <s v="QNDF-AMZ"/>
    <s v="IGST-Taxincl."/>
    <s v="Amazon Online Sale"/>
    <x v="296"/>
    <x v="9"/>
    <s v="Bluewud Reynold TV Unit (Walnut Large)"/>
    <s v="Tamil Nadu"/>
    <s v="94036000"/>
    <n v="1"/>
    <n v="18"/>
    <n v="2558"/>
    <n v="460"/>
    <n v="3019"/>
    <s v=""/>
    <d v="1899-12-30T00:00:00"/>
    <d v="2024-11-17T00:00:00"/>
    <s v="404-8677063-0811550"/>
    <s v="QNDF-45934 , 404-8677063-0811550"/>
    <n v="1"/>
    <n v="0"/>
    <n v="2558"/>
    <n v="0"/>
    <x v="10"/>
    <x v="5"/>
    <x v="248"/>
    <s v="QNDF-45934_TU-RE-LAL"/>
    <s v=""/>
  </r>
  <r>
    <x v="0"/>
    <s v="QNDF-45935"/>
    <x v="239"/>
    <s v="QNDF-AMZ"/>
    <s v="IGST-Taxincl."/>
    <s v="Amazon Online Sale"/>
    <x v="290"/>
    <x v="5"/>
    <s v="Bluewud Alaire Wall Shelf -Wenge"/>
    <s v="Meghalaya"/>
    <s v="94036000"/>
    <n v="2"/>
    <n v="18"/>
    <n v="2191"/>
    <n v="394"/>
    <n v="2585"/>
    <s v=""/>
    <d v="1899-12-30T00:00:00"/>
    <d v="2024-11-17T00:00:00"/>
    <s v="403-7730386-7502728"/>
    <s v="QNDF-45935 , 403-7730386-7502728"/>
    <n v="2"/>
    <n v="0"/>
    <n v="2191"/>
    <n v="0"/>
    <x v="10"/>
    <x v="5"/>
    <x v="248"/>
    <s v="QNDF-45935_S-AI-W"/>
    <s v=""/>
  </r>
  <r>
    <x v="0"/>
    <s v="QNDF-45940"/>
    <x v="239"/>
    <s v="QNDF-AMZ"/>
    <s v="IGST-Taxincl."/>
    <s v="Amazon Online Sale"/>
    <x v="124"/>
    <x v="9"/>
    <s v="Bluewud Averyl TV Unit- Maple"/>
    <s v="Maharashtra"/>
    <s v="94036000"/>
    <n v="1"/>
    <n v="18"/>
    <n v="3219"/>
    <n v="580"/>
    <n v="3799"/>
    <s v=""/>
    <d v="1899-12-30T00:00:00"/>
    <d v="2024-11-18T00:00:00"/>
    <s v="408-5259265-0429930"/>
    <s v="QNDF-45940 , 408-5259265-0429930"/>
    <n v="1"/>
    <n v="0"/>
    <n v="3219"/>
    <n v="0"/>
    <x v="10"/>
    <x v="5"/>
    <x v="248"/>
    <s v="QNDF-45940_TU-AYL-M"/>
    <s v=""/>
  </r>
  <r>
    <x v="0"/>
    <s v="QNDF-45942"/>
    <x v="239"/>
    <s v="QNDF-AMZ"/>
    <s v="IGST-Taxincl."/>
    <s v="Amazon Online Sale"/>
    <x v="264"/>
    <x v="5"/>
    <s v="Bluewud Xude Wall Shelf - Wenge"/>
    <s v="Tamil Nadu"/>
    <s v="94036000"/>
    <n v="1"/>
    <n v="18"/>
    <n v="2013"/>
    <n v="362"/>
    <n v="2375"/>
    <s v=""/>
    <d v="1899-12-30T00:00:00"/>
    <d v="2024-11-17T00:00:00"/>
    <s v="171-3645234-4136334"/>
    <s v="QNDF-45942 , 171-3645234-4136334"/>
    <n v="1"/>
    <n v="0"/>
    <n v="2013"/>
    <n v="0"/>
    <x v="10"/>
    <x v="5"/>
    <x v="248"/>
    <s v="QNDF-45942_S-XD-W"/>
    <s v=""/>
  </r>
  <r>
    <x v="0"/>
    <s v="QNDF-45957"/>
    <x v="239"/>
    <s v="QNDF-AMZ"/>
    <s v="IGST-Taxincl."/>
    <s v="Amazon Online Sale"/>
    <x v="325"/>
    <x v="1"/>
    <s v="Bluewud Smohn Coffee Table-B.Maple &amp; Ivo"/>
    <s v="Karnataka"/>
    <s v="94036000"/>
    <n v="1"/>
    <n v="18"/>
    <n v="2584"/>
    <n v="465"/>
    <n v="3049"/>
    <s v=""/>
    <d v="1899-12-30T00:00:00"/>
    <d v="2024-11-17T00:00:00"/>
    <s v="404-6863271-9057141"/>
    <s v="QNDF-45957 , 404-6863271-9057141"/>
    <n v="1"/>
    <n v="0"/>
    <n v="2584"/>
    <n v="0"/>
    <x v="10"/>
    <x v="5"/>
    <x v="248"/>
    <s v="QNDF-45957_CT-SH.E-MI"/>
    <s v=""/>
  </r>
  <r>
    <x v="0"/>
    <s v="QNDF-45961"/>
    <x v="239"/>
    <s v="QNDF-AMZ"/>
    <s v="IGST-Taxincl."/>
    <s v="Amazon Online Sale"/>
    <x v="84"/>
    <x v="9"/>
    <s v="Bluewud Aero Set Top Box Large (Wenge)"/>
    <s v="Andhra Pradesh"/>
    <s v="94036000"/>
    <n v="1"/>
    <n v="18"/>
    <n v="1525"/>
    <n v="274"/>
    <n v="1799"/>
    <s v=""/>
    <d v="1899-12-30T00:00:00"/>
    <d v="2024-11-17T00:00:00"/>
    <s v="403-4221738-7465104"/>
    <s v="QNDF-45961 , 403-4221738-7465104"/>
    <n v="1"/>
    <n v="0"/>
    <n v="1525"/>
    <n v="0"/>
    <x v="10"/>
    <x v="5"/>
    <x v="248"/>
    <s v="QNDF-45961_TU-ARO-LAW"/>
    <s v=""/>
  </r>
  <r>
    <x v="0"/>
    <s v="QNDF-45970"/>
    <x v="263"/>
    <s v="QNDF-AMZ"/>
    <s v="IGST-Taxincl."/>
    <s v="Amazon Online Sale"/>
    <x v="207"/>
    <x v="3"/>
    <s v="Bluewud Lagoon Bookshelf-Maple&amp;Beige(MI)"/>
    <s v="Jharkhand"/>
    <s v="94036000"/>
    <n v="1"/>
    <n v="18"/>
    <n v="2516"/>
    <n v="453"/>
    <n v="2969"/>
    <s v=""/>
    <d v="1899-12-30T00:00:00"/>
    <d v="2024-11-18T00:00:00"/>
    <s v="405-9973404-1193114"/>
    <s v="QNDF-45970 , 405-9973404-1193114"/>
    <n v="1"/>
    <n v="0"/>
    <n v="2516"/>
    <n v="0"/>
    <x v="10"/>
    <x v="5"/>
    <x v="268"/>
    <s v="QNDF-45970_SB-LGN-MI"/>
    <s v=""/>
  </r>
  <r>
    <x v="0"/>
    <s v="QNDF-45974"/>
    <x v="263"/>
    <s v="QNDF-AMZ"/>
    <s v="IGST-Taxincl."/>
    <s v="Amazon Online Sale"/>
    <x v="151"/>
    <x v="5"/>
    <s v="Bluewud Louis Wall Shelf - Wenge"/>
    <s v="Tamil Nadu"/>
    <s v="94036000"/>
    <n v="1"/>
    <n v="18"/>
    <n v="931"/>
    <n v="168"/>
    <n v="1099"/>
    <s v=""/>
    <d v="1899-12-30T00:00:00"/>
    <d v="2024-11-17T00:00:00"/>
    <s v="406-7592568-1786740"/>
    <s v="QNDF-45974 , 406-7592568-1786740"/>
    <n v="1"/>
    <n v="0"/>
    <n v="931"/>
    <n v="0"/>
    <x v="10"/>
    <x v="5"/>
    <x v="268"/>
    <s v="QNDF-45974_S-LO-W5"/>
    <s v=""/>
  </r>
  <r>
    <x v="0"/>
    <s v="QNDF-45975"/>
    <x v="263"/>
    <s v="QNDF-AMZ"/>
    <s v="IGST-Taxincl."/>
    <s v="Amazon Online Sale"/>
    <x v="257"/>
    <x v="9"/>
    <s v="Bluewud Oliver TV Unit Stand -Maple"/>
    <s v="Tamil Nadu"/>
    <s v="94036000"/>
    <n v="1"/>
    <n v="18"/>
    <n v="2372"/>
    <n v="427"/>
    <n v="2799"/>
    <s v=""/>
    <d v="1899-12-30T00:00:00"/>
    <d v="2024-11-17T00:00:00"/>
    <s v="408-1411038-2888362"/>
    <s v="QNDF-45975 , 408-1411038-2888362"/>
    <n v="1"/>
    <n v="0"/>
    <n v="2372"/>
    <n v="0"/>
    <x v="10"/>
    <x v="5"/>
    <x v="268"/>
    <s v="QNDF-45975_TU-OL-M"/>
    <s v=""/>
  </r>
  <r>
    <x v="0"/>
    <s v="QNDF-45978"/>
    <x v="263"/>
    <s v="QNDF-AMZ"/>
    <s v="IGST-Taxincl."/>
    <s v="Amazon Online Sale"/>
    <x v="176"/>
    <x v="21"/>
    <s v="Wudville Wooden Monitor Stand - Wenge"/>
    <s v="Gujarat"/>
    <s v="94036000"/>
    <n v="1"/>
    <n v="18"/>
    <n v="592"/>
    <n v="107"/>
    <n v="699"/>
    <s v=""/>
    <d v="1899-12-30T00:00:00"/>
    <d v="2024-11-17T00:00:00"/>
    <s v="403-4325921-4448319"/>
    <s v="QNDF-45978 , 403-4325921-4448319"/>
    <n v="1"/>
    <n v="0"/>
    <n v="592"/>
    <n v="0"/>
    <x v="10"/>
    <x v="5"/>
    <x v="268"/>
    <s v="QNDF-45978_TS-NL-W"/>
    <s v=""/>
  </r>
  <r>
    <x v="0"/>
    <s v="QNDF-45984"/>
    <x v="263"/>
    <s v="QNDF-AMZ"/>
    <s v="IGST-Taxincl."/>
    <s v="Amazon Online Sale"/>
    <x v="151"/>
    <x v="5"/>
    <s v="Bluewud Louis Wall Shelf - Wenge"/>
    <s v="Bihar"/>
    <s v="94036000"/>
    <n v="1"/>
    <n v="18"/>
    <n v="922"/>
    <n v="166"/>
    <n v="1088"/>
    <s v=""/>
    <d v="1899-12-30T00:00:00"/>
    <d v="2024-11-17T00:00:00"/>
    <s v="405-1181975-0130756"/>
    <s v="QNDF-45984 , 405-1181975-0130756"/>
    <n v="1"/>
    <n v="0"/>
    <n v="922"/>
    <n v="0"/>
    <x v="10"/>
    <x v="5"/>
    <x v="268"/>
    <s v="QNDF-45984_S-LO-W5"/>
    <s v=""/>
  </r>
  <r>
    <x v="0"/>
    <s v="QNDF-4599"/>
    <x v="235"/>
    <s v="QNDF-AMZ"/>
    <s v="IGST-Taxincl."/>
    <s v="Amazon Online Sale"/>
    <x v="124"/>
    <x v="9"/>
    <s v="Bluewud Averyl TV Unit- Maple"/>
    <s v="Telangana"/>
    <s v="94036000"/>
    <n v="1"/>
    <n v="18"/>
    <n v="2855"/>
    <n v="514"/>
    <n v="3369"/>
    <s v=""/>
    <d v="1899-12-30T00:00:00"/>
    <d v="2024-07-22T00:00:00"/>
    <s v="171-5480483-1546720"/>
    <s v="171-5480483-1546720, QNDF-4599"/>
    <n v="1"/>
    <n v="0"/>
    <n v="2855"/>
    <n v="0"/>
    <x v="10"/>
    <x v="5"/>
    <x v="244"/>
    <s v="QNDF-4599_TU-AYL-M"/>
    <s v=""/>
  </r>
  <r>
    <x v="0"/>
    <s v="QNDF-460"/>
    <x v="244"/>
    <s v="QNDF-AMZ"/>
    <s v="IGST-Taxincl."/>
    <s v="Amazon Online Sale"/>
    <x v="60"/>
    <x v="5"/>
    <s v="Bluewud Petree Wall Shelf-Maple"/>
    <s v="Haryana"/>
    <s v="94036000"/>
    <n v="1"/>
    <n v="18"/>
    <n v="1991"/>
    <n v="358"/>
    <n v="2349"/>
    <s v=""/>
    <d v="1899-12-30T00:00:00"/>
    <d v="2024-05-13T00:00:00"/>
    <s v="404-9904042-1769149"/>
    <s v="404-9904042-1769149 , QNDF-460"/>
    <n v="1"/>
    <n v="0"/>
    <n v="1991"/>
    <n v="0"/>
    <x v="10"/>
    <x v="5"/>
    <x v="253"/>
    <s v="QNDF-460_S-PTE-M"/>
    <s v="Damaged"/>
  </r>
  <r>
    <x v="0"/>
    <s v="QNDF-4602"/>
    <x v="235"/>
    <s v="QNDF-AMZ"/>
    <s v="IGST-Taxincl."/>
    <s v="Amazon Online Sale"/>
    <x v="178"/>
    <x v="9"/>
    <s v="Bluewud Toska TV Unit Large-Maple(LAMI)"/>
    <s v="Delhi"/>
    <s v="94036000"/>
    <n v="1"/>
    <n v="18"/>
    <n v="1474"/>
    <n v="265"/>
    <n v="1739"/>
    <s v=""/>
    <d v="1899-12-30T00:00:00"/>
    <d v="2024-07-19T00:00:00"/>
    <s v="404-5527341-5789111"/>
    <s v="404-5527341-5789111, QNDF-4602"/>
    <n v="1"/>
    <n v="0"/>
    <n v="1474"/>
    <n v="0"/>
    <x v="10"/>
    <x v="5"/>
    <x v="244"/>
    <s v="QNDF-4602_TU-TK-LAMI"/>
    <s v=""/>
  </r>
  <r>
    <x v="0"/>
    <s v="QNDF-46029"/>
    <x v="263"/>
    <s v="QNDF-AMZ"/>
    <s v="IGST-Taxincl."/>
    <s v="Amazon Online Sale"/>
    <x v="124"/>
    <x v="9"/>
    <s v="Bluewud Averyl TV Unit- Maple"/>
    <s v="Jammu &amp; Kashmir"/>
    <s v="94036000"/>
    <n v="1"/>
    <n v="18"/>
    <n v="3187"/>
    <n v="574"/>
    <n v="3761"/>
    <s v=""/>
    <d v="1899-12-30T00:00:00"/>
    <d v="2024-11-18T00:00:00"/>
    <s v="406-0832960-8598725"/>
    <s v="QNDF-46029 , 406-0832960-8598725"/>
    <n v="1"/>
    <n v="0"/>
    <n v="3187"/>
    <n v="0"/>
    <x v="10"/>
    <x v="5"/>
    <x v="268"/>
    <s v="QNDF-46029_TU-AYL-M"/>
    <s v=""/>
  </r>
  <r>
    <x v="0"/>
    <s v="QNDF-4603"/>
    <x v="235"/>
    <s v="QNDF-AMZ"/>
    <s v="IGST-Taxincl."/>
    <s v="Amazon Online Sale"/>
    <x v="201"/>
    <x v="9"/>
    <s v="Bluewud Anatdol TV Unit -Maple"/>
    <s v="Uttarakhand"/>
    <s v="94036000"/>
    <n v="1"/>
    <n v="18"/>
    <n v="3236"/>
    <n v="583"/>
    <n v="3819"/>
    <s v=""/>
    <d v="1899-12-30T00:00:00"/>
    <d v="2024-07-23T00:00:00"/>
    <s v="171-3081665-8289148"/>
    <s v="171-3081665-8289148, QNDF-4603"/>
    <n v="1"/>
    <n v="0"/>
    <n v="3236"/>
    <n v="0"/>
    <x v="10"/>
    <x v="5"/>
    <x v="244"/>
    <s v="QNDF-4603_TU-ATD-M"/>
    <s v=""/>
  </r>
  <r>
    <x v="0"/>
    <s v="QNDF-46032"/>
    <x v="263"/>
    <s v="QNDF-AMZ"/>
    <s v="LGST-TaxIncl."/>
    <s v="Amazon Online Sale"/>
    <x v="246"/>
    <x v="5"/>
    <s v="Bluewud Louis Wall Shelf - Walnut"/>
    <s v="Uttar Pradesh"/>
    <s v="94036000"/>
    <n v="1"/>
    <n v="18"/>
    <n v="922"/>
    <n v="166"/>
    <n v="1088"/>
    <s v=""/>
    <d v="1899-12-30T00:00:00"/>
    <d v="2024-11-18T00:00:00"/>
    <s v="405-4421846-3537165"/>
    <s v="QNDF-46032 , 405-4421846-3537165"/>
    <n v="1"/>
    <n v="0"/>
    <n v="922"/>
    <n v="0"/>
    <x v="10"/>
    <x v="5"/>
    <x v="268"/>
    <s v="QNDF-46032_S-LO-L5"/>
    <s v=""/>
  </r>
  <r>
    <x v="0"/>
    <s v="QNDF-46043"/>
    <x v="263"/>
    <s v="QNDF-AMZ"/>
    <s v="IGST-Taxincl."/>
    <s v="Amazon Online Sale"/>
    <x v="292"/>
    <x v="19"/>
    <s v="Bluewud Roland-Organiger Stand(Wenge)"/>
    <s v="Karnataka"/>
    <s v="442190"/>
    <n v="1"/>
    <n v="12"/>
    <n v="529"/>
    <n v="64"/>
    <n v="593"/>
    <s v=""/>
    <d v="1899-12-30T00:00:00"/>
    <d v="2024-11-17T00:00:00"/>
    <s v="404-6575448-4529910"/>
    <s v="QNDF-46043 , 404-6575448-4529910"/>
    <n v="1"/>
    <n v="0"/>
    <n v="529"/>
    <n v="0"/>
    <x v="10"/>
    <x v="5"/>
    <x v="268"/>
    <s v="QNDF-46043_RH-RL-W"/>
    <s v=""/>
  </r>
  <r>
    <x v="0"/>
    <s v="QNDF-4605"/>
    <x v="235"/>
    <s v="QNDF-AMZ"/>
    <s v="IGST-Taxincl."/>
    <s v="Amazon Online Sale"/>
    <x v="124"/>
    <x v="9"/>
    <s v="Bluewud Averyl TV Unit- Maple"/>
    <s v="Madhya Pradesh"/>
    <s v="94036000"/>
    <n v="1"/>
    <n v="18"/>
    <n v="2855"/>
    <n v="514"/>
    <n v="3369"/>
    <s v=""/>
    <d v="1899-12-30T00:00:00"/>
    <d v="2024-07-19T00:00:00"/>
    <s v="405-1671030-0261931"/>
    <s v="405-1671030-0261931, QNDF-4605"/>
    <n v="1"/>
    <n v="0"/>
    <n v="2855"/>
    <n v="0"/>
    <x v="10"/>
    <x v="5"/>
    <x v="244"/>
    <s v="QNDF-4605_TU-AYL-M"/>
    <s v=""/>
  </r>
  <r>
    <x v="0"/>
    <s v="QNDF-46052"/>
    <x v="263"/>
    <s v="QNDF-AMZ"/>
    <s v="IGST-Taxincl."/>
    <s v="Amazon Online Sale"/>
    <x v="145"/>
    <x v="5"/>
    <s v="Bluewud Crafte Wall Shelf-Maple"/>
    <s v="Delhi"/>
    <s v="94036000"/>
    <n v="1"/>
    <n v="18"/>
    <n v="1906"/>
    <n v="343"/>
    <n v="2249"/>
    <s v=""/>
    <d v="1899-12-30T00:00:00"/>
    <d v="2024-11-17T00:00:00"/>
    <s v="171-8083110-0956331"/>
    <s v="QNDF-46052 , 171-8083110-0956331"/>
    <n v="1"/>
    <n v="0"/>
    <n v="1906"/>
    <n v="0"/>
    <x v="10"/>
    <x v="5"/>
    <x v="268"/>
    <s v="QNDF-46052_S-CRF-M"/>
    <s v=""/>
  </r>
  <r>
    <x v="0"/>
    <s v="QNDF-46057"/>
    <x v="263"/>
    <s v="QNDF-AMZ"/>
    <s v="IGST-Taxincl."/>
    <s v="Amazon Online Sale"/>
    <x v="158"/>
    <x v="9"/>
    <s v="Wudville Coober TV Unit Large-Maple"/>
    <s v="Tamil Nadu"/>
    <s v="94036000"/>
    <n v="1"/>
    <n v="18"/>
    <n v="1779"/>
    <n v="320"/>
    <n v="2099"/>
    <s v=""/>
    <d v="1899-12-30T00:00:00"/>
    <d v="2024-11-17T00:00:00"/>
    <s v="405-3783793-8322761"/>
    <s v="QNDF-46057 , 405-3783793-8322761"/>
    <n v="1"/>
    <n v="0"/>
    <n v="1779"/>
    <n v="0"/>
    <x v="10"/>
    <x v="5"/>
    <x v="268"/>
    <s v="QNDF-46057_TU-CBR-LAM"/>
    <s v=""/>
  </r>
  <r>
    <x v="0"/>
    <s v="QNDF-46059"/>
    <x v="263"/>
    <s v="QNDF-AMZ"/>
    <s v="IGST-Taxincl."/>
    <s v="Amazon Online Sale"/>
    <x v="81"/>
    <x v="19"/>
    <s v="Bluewud Otto Remote Holder (Tree Wenge)"/>
    <s v="Telangana"/>
    <s v="442190"/>
    <n v="1"/>
    <n v="12"/>
    <n v="713"/>
    <n v="86"/>
    <n v="799"/>
    <s v=""/>
    <d v="1899-12-30T00:00:00"/>
    <d v="2024-11-17T00:00:00"/>
    <s v="407-6063971-2645110"/>
    <s v="QNDF-46059 , 407-6063971-2645110"/>
    <n v="1"/>
    <n v="0"/>
    <n v="713"/>
    <n v="0"/>
    <x v="10"/>
    <x v="5"/>
    <x v="268"/>
    <s v="QNDF-46059_RH-OT-WT"/>
    <s v=""/>
  </r>
  <r>
    <x v="0"/>
    <s v="QNDF-46069"/>
    <x v="263"/>
    <s v="QNDF-AMZ"/>
    <s v="IGST-Taxincl."/>
    <s v="Amazon Online Sale"/>
    <x v="315"/>
    <x v="6"/>
    <s v="Bluewud Ramnet Wall Mounted Key-Maple"/>
    <s v="Maharashtra"/>
    <s v="442190"/>
    <n v="1"/>
    <n v="12"/>
    <n v="287"/>
    <n v="34"/>
    <n v="322"/>
    <s v=""/>
    <d v="1899-12-30T00:00:00"/>
    <d v="2024-11-17T00:00:00"/>
    <s v="403-5432627-4986727"/>
    <s v="QNDF-46069 , 403-5432627-4986727"/>
    <n v="1"/>
    <n v="0"/>
    <n v="287"/>
    <n v="0"/>
    <x v="10"/>
    <x v="5"/>
    <x v="268"/>
    <s v="QNDF-46069_KH-RMT-M"/>
    <s v=""/>
  </r>
  <r>
    <x v="0"/>
    <s v="QNDF-46075"/>
    <x v="263"/>
    <s v="QNDF-AMZ"/>
    <s v="IGST-Taxincl."/>
    <s v="Amazon Online Sale"/>
    <x v="45"/>
    <x v="13"/>
    <s v="Bluewud Tirano Microwave Large-Maple"/>
    <s v="Chandigarh"/>
    <s v="94036000"/>
    <n v="1"/>
    <n v="18"/>
    <n v="2936"/>
    <n v="528"/>
    <n v="3464"/>
    <s v=""/>
    <d v="1899-12-30T00:00:00"/>
    <d v="2024-11-17T00:00:00"/>
    <s v="406-0220306-0329920"/>
    <s v="QNDF-46075 , 406-0220306-0329920"/>
    <n v="1"/>
    <n v="0"/>
    <n v="2936"/>
    <n v="0"/>
    <x v="10"/>
    <x v="5"/>
    <x v="268"/>
    <s v="QNDF-46075_MD-TNO-LAM"/>
    <s v=""/>
  </r>
  <r>
    <x v="0"/>
    <s v="QNDF-46087"/>
    <x v="263"/>
    <s v="QNDF-AMZ"/>
    <s v="LGST-TaxIncl."/>
    <s v="Amazon Online Sale"/>
    <x v="53"/>
    <x v="5"/>
    <s v="Bluewud Javies Wall Decor Shelf - Maple"/>
    <s v="Uttar Pradesh"/>
    <s v="94036000"/>
    <n v="1"/>
    <n v="18"/>
    <n v="1593"/>
    <n v="287"/>
    <n v="1880"/>
    <s v=""/>
    <d v="1899-12-30T00:00:00"/>
    <d v="2024-11-17T00:00:00"/>
    <s v="171-2135928-6881903"/>
    <s v="QNDF-46087 , 171-2135928-6881903"/>
    <n v="1"/>
    <n v="0"/>
    <n v="1593"/>
    <n v="0"/>
    <x v="10"/>
    <x v="5"/>
    <x v="268"/>
    <s v="QNDF-46087_S-JVS-M"/>
    <s v=""/>
  </r>
  <r>
    <x v="0"/>
    <s v="QNDF-4609"/>
    <x v="235"/>
    <s v="QNDF-AMZ"/>
    <s v="IGST-Taxincl."/>
    <s v="Amazon Online Sale"/>
    <x v="8"/>
    <x v="5"/>
    <s v="Wudville Braine Floor standing wenge"/>
    <s v="Madhya Pradesh"/>
    <s v="94036000"/>
    <n v="1"/>
    <n v="18"/>
    <n v="1516"/>
    <n v="273"/>
    <n v="1789"/>
    <s v=""/>
    <d v="1899-12-30T00:00:00"/>
    <d v="2024-07-20T00:00:00"/>
    <s v="404-1050727-9332329"/>
    <s v="404-1050727-9332329, QNDF-4609"/>
    <n v="1"/>
    <n v="0"/>
    <n v="1516"/>
    <n v="0"/>
    <x v="10"/>
    <x v="5"/>
    <x v="244"/>
    <s v="QNDF-4609_S-BR-F6W"/>
    <s v=""/>
  </r>
  <r>
    <x v="0"/>
    <s v="QNDF-46092"/>
    <x v="263"/>
    <s v="QNDF-AMZ"/>
    <s v="IGST-Taxincl."/>
    <s v="Amazon Online Sale"/>
    <x v="46"/>
    <x v="13"/>
    <s v="Bluewud Jasden Kitchen Rack-Wenge"/>
    <s v="Odisha"/>
    <s v="94036000"/>
    <n v="1"/>
    <n v="18"/>
    <n v="1694"/>
    <n v="305"/>
    <n v="1999"/>
    <s v=""/>
    <d v="1899-12-30T00:00:00"/>
    <d v="2024-11-17T00:00:00"/>
    <s v="402-5990070-7765948"/>
    <s v="QNDF-46092 , 402-5990070-7765948"/>
    <n v="1"/>
    <n v="0"/>
    <n v="1694"/>
    <n v="0"/>
    <x v="10"/>
    <x v="5"/>
    <x v="268"/>
    <s v="QNDF-46092_KR-JSD-W"/>
    <s v=""/>
  </r>
  <r>
    <x v="0"/>
    <s v="QNDF-46097"/>
    <x v="263"/>
    <s v="QNDF-AMZ"/>
    <s v="IGST-Taxincl."/>
    <s v="Amazon Online Sale"/>
    <x v="45"/>
    <x v="13"/>
    <s v="Bluewud Tirano Microwave Large-Maple"/>
    <s v="Haryana"/>
    <s v="94036000"/>
    <n v="1"/>
    <n v="18"/>
    <n v="0"/>
    <n v="0"/>
    <n v="0"/>
    <s v=""/>
    <d v="1899-12-30T00:00:00"/>
    <d v="2024-11-17T00:00:00"/>
    <s v="408-2695644-8345129"/>
    <s v="QNDF-46097 , 408-2695644-8345129"/>
    <n v="1"/>
    <n v="0"/>
    <n v="0"/>
    <n v="0"/>
    <x v="10"/>
    <x v="5"/>
    <x v="268"/>
    <s v="QNDF-46097_MD-TNO-LAM"/>
    <s v=""/>
  </r>
  <r>
    <x v="0"/>
    <s v="QNDF-461"/>
    <x v="244"/>
    <s v="QNDF-AMZ"/>
    <s v="IGST-Taxincl."/>
    <s v="Amazon Online Sale"/>
    <x v="164"/>
    <x v="21"/>
    <s v="Bluewud Norel Monitor Stand-Maple Large"/>
    <s v="Karnataka"/>
    <s v="94036000"/>
    <n v="1"/>
    <n v="18"/>
    <n v="615"/>
    <n v="111"/>
    <n v="726"/>
    <s v=""/>
    <d v="1899-12-30T00:00:00"/>
    <d v="2024-05-11T00:00:00"/>
    <s v="405-6844964-0809124"/>
    <s v="405-6844964-0809124 , QNDF-461"/>
    <n v="1"/>
    <n v="0"/>
    <n v="615"/>
    <n v="0"/>
    <x v="10"/>
    <x v="5"/>
    <x v="253"/>
    <s v="QNDF-461_TS-NL-LAM"/>
    <s v=""/>
  </r>
  <r>
    <x v="0"/>
    <s v="QNDF-4610"/>
    <x v="235"/>
    <s v="QNDF-AMZ"/>
    <s v="LGST-TaxIncl."/>
    <s v="Amazon Online Sale"/>
    <x v="53"/>
    <x v="5"/>
    <s v="Bluewud Javies Wall Decor Shelf - Maple"/>
    <s v="Uttar Pradesh"/>
    <s v="94036000"/>
    <n v="1"/>
    <n v="18"/>
    <n v="1558"/>
    <n v="281"/>
    <n v="1839"/>
    <s v=""/>
    <d v="1899-12-30T00:00:00"/>
    <d v="2024-07-19T00:00:00"/>
    <s v="407-3384475-6317118"/>
    <s v="407-3384475-6317118, QNDF-4610"/>
    <n v="1"/>
    <n v="0"/>
    <n v="1558"/>
    <n v="0"/>
    <x v="10"/>
    <x v="5"/>
    <x v="244"/>
    <s v="QNDF-4610_S-JVS-M"/>
    <s v=""/>
  </r>
  <r>
    <x v="0"/>
    <s v="QNDF-46105"/>
    <x v="263"/>
    <s v="QNDF-AMZ"/>
    <s v="IGST-Taxincl."/>
    <s v="Amazon Online Sale"/>
    <x v="147"/>
    <x v="5"/>
    <s v="Bluewud Crafte Wall Shelf - Wenge"/>
    <s v="West Bengal"/>
    <s v="94036000"/>
    <n v="1"/>
    <n v="18"/>
    <n v="1887"/>
    <n v="340"/>
    <n v="2227"/>
    <s v=""/>
    <d v="1899-12-30T00:00:00"/>
    <d v="2024-11-17T00:00:00"/>
    <s v="171-8203393-3113104"/>
    <s v="QNDF-46105 , 171-8203393-3113104"/>
    <n v="1"/>
    <n v="0"/>
    <n v="1887"/>
    <n v="0"/>
    <x v="10"/>
    <x v="5"/>
    <x v="268"/>
    <s v="QNDF-46105_S-CRF-W"/>
    <s v=""/>
  </r>
  <r>
    <x v="0"/>
    <s v="QNDF-46116"/>
    <x v="263"/>
    <s v="QNDF-AMZ"/>
    <s v="IGST-Taxincl."/>
    <s v="Amazon Online Sale"/>
    <x v="49"/>
    <x v="9"/>
    <s v="Bluewud Maisy SetTopbox Small Maple&amp;Wh."/>
    <s v="Maharashtra"/>
    <s v="94036000"/>
    <n v="1"/>
    <n v="18"/>
    <n v="1058"/>
    <n v="191"/>
    <n v="1249"/>
    <s v=""/>
    <d v="1899-12-30T00:00:00"/>
    <d v="2024-11-18T00:00:00"/>
    <s v="402-8074434-7695530"/>
    <s v="QNDF-46116 , 402-8074434-7695530"/>
    <n v="1"/>
    <n v="0"/>
    <n v="1058"/>
    <n v="0"/>
    <x v="10"/>
    <x v="5"/>
    <x v="268"/>
    <s v="QNDF-46116_TU-MA-STMF"/>
    <s v=""/>
  </r>
  <r>
    <x v="0"/>
    <s v="QNDF-46119"/>
    <x v="263"/>
    <s v="QNDF-AMZ"/>
    <s v="IGST-Taxincl."/>
    <s v="Amazon Online Sale"/>
    <x v="297"/>
    <x v="21"/>
    <s v="Bluewud Norel Monitor Stand-Maple Small"/>
    <s v="Assam"/>
    <s v="94036000"/>
    <n v="1"/>
    <n v="18"/>
    <n v="592"/>
    <n v="107"/>
    <n v="699"/>
    <s v=""/>
    <d v="1899-12-30T00:00:00"/>
    <d v="2024-11-17T00:00:00"/>
    <s v="403-8624751-2833925"/>
    <s v="QNDF-46119 , 403-8624751-2833925"/>
    <n v="1"/>
    <n v="0"/>
    <n v="592"/>
    <n v="0"/>
    <x v="10"/>
    <x v="5"/>
    <x v="268"/>
    <s v="QNDF-46119_TS-NL-STM"/>
    <s v=""/>
  </r>
  <r>
    <x v="0"/>
    <s v="QNDF-46122"/>
    <x v="263"/>
    <s v="QNDF-AMZ"/>
    <s v="LGST-TaxIncl."/>
    <s v="Amazon Online Sale"/>
    <x v="158"/>
    <x v="9"/>
    <s v="Wudville Coober TV Unit Large-Maple"/>
    <s v="Uttar Pradesh"/>
    <s v="94036000"/>
    <n v="1"/>
    <n v="18"/>
    <n v="1828"/>
    <n v="329"/>
    <n v="2157"/>
    <s v=""/>
    <d v="1899-12-30T00:00:00"/>
    <d v="2024-11-17T00:00:00"/>
    <s v="408-7427081-2737148"/>
    <s v="QNDF-46122 , 408-7427081-2737148"/>
    <n v="1"/>
    <n v="0"/>
    <n v="1828"/>
    <n v="0"/>
    <x v="10"/>
    <x v="5"/>
    <x v="268"/>
    <s v="QNDF-46122_TU-CBR-LAM"/>
    <s v=""/>
  </r>
  <r>
    <x v="0"/>
    <s v="QNDF-4613"/>
    <x v="235"/>
    <s v="QNDF-AMZ"/>
    <s v="IGST-Taxincl."/>
    <s v="Amazon Online Sale"/>
    <x v="61"/>
    <x v="9"/>
    <s v="Bluewud Primax Grande TVUnit Small Wenge"/>
    <s v="Madhya Pradesh"/>
    <s v="94036000"/>
    <n v="1"/>
    <n v="18"/>
    <n v="3355"/>
    <n v="604"/>
    <n v="3959"/>
    <s v=""/>
    <d v="1899-12-30T00:00:00"/>
    <d v="2024-07-19T00:00:00"/>
    <s v="406-8448330-3905929"/>
    <s v="406-8448330-3905929, QNDF-4613"/>
    <n v="1"/>
    <n v="0"/>
    <n v="3355"/>
    <n v="0"/>
    <x v="10"/>
    <x v="5"/>
    <x v="244"/>
    <s v="QNDF-4613_TU-PMG-STW"/>
    <s v=""/>
  </r>
  <r>
    <x v="0"/>
    <s v="QNDF-46137"/>
    <x v="263"/>
    <s v="QNDF-AMZ"/>
    <s v="IGST-Taxincl."/>
    <s v="Amazon Online Sale"/>
    <x v="292"/>
    <x v="19"/>
    <s v="Bluewud Roland-Organiger Stand(Wenge)"/>
    <s v="Karnataka"/>
    <s v="442190"/>
    <n v="1"/>
    <n v="12"/>
    <n v="535"/>
    <n v="64"/>
    <n v="599"/>
    <s v=""/>
    <d v="1899-12-30T00:00:00"/>
    <d v="2024-11-19T00:00:00"/>
    <s v="404-2443779-3799501"/>
    <s v="QNDF-46137 , 404-2443779-3799501"/>
    <n v="1"/>
    <n v="0"/>
    <n v="535"/>
    <n v="0"/>
    <x v="10"/>
    <x v="5"/>
    <x v="268"/>
    <s v="QNDF-46137_RH-RL-W"/>
    <s v=""/>
  </r>
  <r>
    <x v="0"/>
    <s v="QNDF-4614"/>
    <x v="235"/>
    <s v="QNDF-AMZ"/>
    <s v="IGST-Taxincl."/>
    <s v="Amazon Online Sale"/>
    <x v="24"/>
    <x v="9"/>
    <s v="Bluewud Darien TV Unit Maple&amp; White(MF)"/>
    <s v="Maharashtra"/>
    <s v="94036000"/>
    <n v="1"/>
    <n v="18"/>
    <n v="3025"/>
    <n v="544"/>
    <n v="3569"/>
    <s v=""/>
    <d v="1899-12-30T00:00:00"/>
    <d v="2024-07-23T00:00:00"/>
    <s v="171-8091294-5181138"/>
    <s v="171-8091294-5181138, QNDF-4614"/>
    <n v="1"/>
    <n v="0"/>
    <n v="3025"/>
    <n v="0"/>
    <x v="10"/>
    <x v="5"/>
    <x v="244"/>
    <s v="QNDF-4614_TU-DRN-MF"/>
    <s v=""/>
  </r>
  <r>
    <x v="0"/>
    <s v="QNDF-46140"/>
    <x v="263"/>
    <s v="QNDF-AMZ"/>
    <s v="IGST-Taxincl."/>
    <s v="Amazon Online Sale"/>
    <x v="292"/>
    <x v="19"/>
    <s v="Bluewud Roland-Organiger Stand(Wenge)"/>
    <s v="Karnataka"/>
    <s v="442190"/>
    <n v="1"/>
    <n v="12"/>
    <n v="535"/>
    <n v="64"/>
    <n v="599"/>
    <s v=""/>
    <d v="1899-12-30T00:00:00"/>
    <d v="2024-11-19T00:00:00"/>
    <s v="406-9533385-0623546"/>
    <s v="QNDF-46140 , 406-9533385-0623546"/>
    <n v="1"/>
    <n v="0"/>
    <n v="535"/>
    <n v="0"/>
    <x v="10"/>
    <x v="5"/>
    <x v="268"/>
    <s v="QNDF-46140_RH-RL-W"/>
    <s v=""/>
  </r>
  <r>
    <x v="0"/>
    <s v="QNDF-4615"/>
    <x v="235"/>
    <s v="QNDF-AMZ"/>
    <s v="IGST-Taxincl."/>
    <s v="Amazon Online Sale"/>
    <x v="201"/>
    <x v="9"/>
    <s v="Bluewud Anatdol TV Unit -Maple"/>
    <s v="Assam"/>
    <s v="94036000"/>
    <n v="1"/>
    <n v="18"/>
    <n v="3236"/>
    <n v="583"/>
    <n v="3819"/>
    <s v=""/>
    <d v="1899-12-30T00:00:00"/>
    <d v="2024-07-23T00:00:00"/>
    <s v="406-6989543-5609965"/>
    <s v="406-6989543-5609965, QNDF-4615"/>
    <n v="1"/>
    <n v="0"/>
    <n v="3236"/>
    <n v="0"/>
    <x v="10"/>
    <x v="5"/>
    <x v="244"/>
    <s v="QNDF-4615_TU-ATD-M"/>
    <s v=""/>
  </r>
  <r>
    <x v="0"/>
    <s v="QNDF-46154"/>
    <x v="263"/>
    <s v="QNDF-AMZ"/>
    <s v="IGST-Taxincl."/>
    <s v="Amazon Online Sale"/>
    <x v="151"/>
    <x v="5"/>
    <s v="Bluewud Louis Wall Shelf - Wenge"/>
    <s v="Maharashtra"/>
    <s v="94036000"/>
    <n v="1"/>
    <n v="18"/>
    <n v="922"/>
    <n v="166"/>
    <n v="1088"/>
    <s v=""/>
    <d v="1899-12-30T00:00:00"/>
    <d v="2024-11-18T00:00:00"/>
    <s v="408-9485354-6013130"/>
    <s v="QNDF-46154 , 408-9485354-6013130"/>
    <n v="1"/>
    <n v="0"/>
    <n v="922"/>
    <n v="0"/>
    <x v="10"/>
    <x v="5"/>
    <x v="268"/>
    <s v="QNDF-46154_S-LO-W5"/>
    <s v=""/>
  </r>
  <r>
    <x v="0"/>
    <s v="QNDF-46157"/>
    <x v="263"/>
    <s v="QNDF-AMZ"/>
    <s v="IGST-Taxincl."/>
    <s v="Amazon Online Sale"/>
    <x v="207"/>
    <x v="3"/>
    <s v="Bluewud Lagoon Bookshelf-Maple&amp;Beige(MI)"/>
    <s v="Delhi"/>
    <s v="94036000"/>
    <n v="1"/>
    <n v="18"/>
    <n v="2542"/>
    <n v="457"/>
    <n v="2999"/>
    <s v=""/>
    <d v="1899-12-30T00:00:00"/>
    <d v="2024-11-18T00:00:00"/>
    <s v="406-0853408-6899551"/>
    <s v="QNDF-46157 , 406-0853408-6899551"/>
    <n v="1"/>
    <n v="0"/>
    <n v="2542"/>
    <n v="0"/>
    <x v="10"/>
    <x v="5"/>
    <x v="268"/>
    <s v="QNDF-46157_SB-LGN-MI"/>
    <s v=""/>
  </r>
  <r>
    <x v="0"/>
    <s v="QNDF-46170"/>
    <x v="263"/>
    <s v="QNDF-AMZ"/>
    <s v="IGST-Taxincl."/>
    <s v="Amazon Online Sale"/>
    <x v="207"/>
    <x v="3"/>
    <s v="Bluewud Lagoon Bookshelf-Maple&amp;Beige(MI)"/>
    <s v="Delhi"/>
    <s v="94036000"/>
    <n v="1"/>
    <n v="18"/>
    <n v="2516"/>
    <n v="453"/>
    <n v="2969"/>
    <s v=""/>
    <d v="1899-12-30T00:00:00"/>
    <d v="2024-11-18T00:00:00"/>
    <s v="408-9387490-9158753"/>
    <s v="QNDF-46170 , 408-9387490-9158753"/>
    <n v="1"/>
    <n v="0"/>
    <n v="2516"/>
    <n v="0"/>
    <x v="10"/>
    <x v="5"/>
    <x v="268"/>
    <s v="QNDF-46170_SB-LGN-MI"/>
    <s v=""/>
  </r>
  <r>
    <x v="0"/>
    <s v="QNDF-46179"/>
    <x v="263"/>
    <s v="QNDF-AMZ"/>
    <s v="IGST-Taxincl."/>
    <s v="Amazon Online Sale"/>
    <x v="124"/>
    <x v="9"/>
    <s v="Bluewud Averyl TV Unit- Maple"/>
    <s v="Karnataka"/>
    <s v="94036000"/>
    <n v="1"/>
    <n v="18"/>
    <n v="3187"/>
    <n v="574"/>
    <n v="3761"/>
    <s v=""/>
    <d v="1899-12-30T00:00:00"/>
    <d v="2024-11-18T00:00:00"/>
    <s v="404-3134619-7407557"/>
    <s v="QNDF-46179 , 404-3134619-7407557"/>
    <n v="1"/>
    <n v="0"/>
    <n v="3187"/>
    <n v="0"/>
    <x v="10"/>
    <x v="5"/>
    <x v="268"/>
    <s v="QNDF-46179_TU-AYL-M"/>
    <s v=""/>
  </r>
  <r>
    <x v="0"/>
    <s v="QNDF-4618"/>
    <x v="235"/>
    <s v="QNDF-AMZ"/>
    <s v="IGST-Taxincl."/>
    <s v="Amazon Online Sale"/>
    <x v="24"/>
    <x v="9"/>
    <s v="Bluewud Darien TV Unit Maple&amp; White(MF)"/>
    <s v="Haryana"/>
    <s v="94036000"/>
    <n v="1"/>
    <n v="18"/>
    <n v="3025"/>
    <n v="544"/>
    <n v="3569"/>
    <s v=""/>
    <d v="1899-12-30T00:00:00"/>
    <d v="2024-07-19T00:00:00"/>
    <s v="402-2164194-4498716"/>
    <s v="402-2164194-4498716, QNDF-4618"/>
    <n v="1"/>
    <n v="0"/>
    <n v="3025"/>
    <n v="0"/>
    <x v="10"/>
    <x v="5"/>
    <x v="244"/>
    <s v="QNDF-4618_TU-DRN-MF"/>
    <s v=""/>
  </r>
  <r>
    <x v="0"/>
    <s v="QNDF-4619"/>
    <x v="235"/>
    <s v="QNDF-AMZ"/>
    <s v="IGST-Taxincl."/>
    <s v="Amazon Online Sale"/>
    <x v="34"/>
    <x v="6"/>
    <s v="Bluewud Skywood KH with Shelf (Wenge)"/>
    <s v="Uttarakhand"/>
    <s v="442190"/>
    <n v="1"/>
    <n v="12"/>
    <n v="508"/>
    <n v="61"/>
    <n v="569"/>
    <s v=""/>
    <d v="1899-12-30T00:00:00"/>
    <d v="2024-07-23T00:00:00"/>
    <s v="405-4753543-4223502"/>
    <s v="405-4753543-4223502, QNDF-4619"/>
    <n v="1"/>
    <n v="0"/>
    <n v="508"/>
    <n v="0"/>
    <x v="10"/>
    <x v="5"/>
    <x v="244"/>
    <s v="QNDF-4619_RG-KHS-SW-W1"/>
    <s v=""/>
  </r>
  <r>
    <x v="0"/>
    <s v="QNDF-46197"/>
    <x v="263"/>
    <s v="QNDF-AMZ"/>
    <s v="IGST-Taxincl."/>
    <s v="Amazon Online Sale"/>
    <x v="64"/>
    <x v="6"/>
    <s v="Bluewud Torene 18 key Box (Wenge)"/>
    <s v="West Bengal"/>
    <s v="442190"/>
    <n v="1"/>
    <n v="12"/>
    <n v="1325"/>
    <n v="159"/>
    <n v="1484"/>
    <s v=""/>
    <d v="1899-12-30T00:00:00"/>
    <d v="2024-11-18T00:00:00"/>
    <s v="408-4290705-2617954"/>
    <s v="QNDF-46197 , 408-4290705-2617954"/>
    <n v="1"/>
    <n v="0"/>
    <n v="1325"/>
    <n v="0"/>
    <x v="10"/>
    <x v="5"/>
    <x v="268"/>
    <s v="QNDF-46197_KH-TO-18W"/>
    <s v=""/>
  </r>
  <r>
    <x v="0"/>
    <s v="QNDF-46198"/>
    <x v="263"/>
    <s v="QNDF-AMZ"/>
    <s v="IGST-Taxincl."/>
    <s v="Amazon Online Sale"/>
    <x v="201"/>
    <x v="9"/>
    <s v="Bluewud Anatdol TV Unit -Maple"/>
    <s v="Karnataka"/>
    <s v="94036000"/>
    <n v="1"/>
    <n v="18"/>
    <n v="3982"/>
    <n v="717"/>
    <n v="4699"/>
    <s v=""/>
    <d v="1899-12-30T00:00:00"/>
    <d v="2024-11-18T00:00:00"/>
    <s v="402-5779346-4322751"/>
    <s v="QNDF-46198 , 402-5779346-4322751"/>
    <n v="1"/>
    <n v="0"/>
    <n v="3982"/>
    <n v="0"/>
    <x v="10"/>
    <x v="5"/>
    <x v="268"/>
    <s v="QNDF-46198_TU-ATD-M"/>
    <s v=""/>
  </r>
  <r>
    <x v="0"/>
    <s v="QNDF-462"/>
    <x v="244"/>
    <s v="QNDF-AMZ"/>
    <s v="IGST-Taxincl."/>
    <s v="Amazon Online Sale"/>
    <x v="34"/>
    <x v="6"/>
    <s v="Bluewud Skywood KH with Shelf (Wenge)"/>
    <s v="Maharashtra"/>
    <s v="442190"/>
    <n v="1"/>
    <n v="12"/>
    <n v="488"/>
    <n v="58"/>
    <n v="546"/>
    <s v=""/>
    <d v="1899-12-30T00:00:00"/>
    <d v="2024-05-11T00:00:00"/>
    <s v="171-1915300-1965955"/>
    <s v="171-1915300-1965955 , QNDF-462"/>
    <n v="1"/>
    <n v="0"/>
    <n v="488"/>
    <n v="0"/>
    <x v="10"/>
    <x v="5"/>
    <x v="253"/>
    <s v="QNDF-462_RG-KHS-SW-W1"/>
    <s v=""/>
  </r>
  <r>
    <x v="0"/>
    <s v="QNDF-46207"/>
    <x v="263"/>
    <s v="QNDF-AMZ"/>
    <s v="IGST-Taxincl."/>
    <s v="Amazon Online Sale"/>
    <x v="59"/>
    <x v="9"/>
    <s v="Bluewud Reynold TV Unit -B.Maple Large"/>
    <s v="Maharashtra"/>
    <s v="94036000"/>
    <n v="1"/>
    <n v="18"/>
    <n v="2558"/>
    <n v="460"/>
    <n v="3019"/>
    <s v=""/>
    <d v="1899-12-30T00:00:00"/>
    <d v="2024-11-22T00:00:00"/>
    <s v="404-2123387-8968319"/>
    <s v="QNDF-46207 , 404-2123387-8968319"/>
    <n v="1"/>
    <n v="0"/>
    <n v="2558"/>
    <n v="0"/>
    <x v="10"/>
    <x v="5"/>
    <x v="268"/>
    <s v="QNDF-46207_TU-RE-MI"/>
    <s v=""/>
  </r>
  <r>
    <x v="0"/>
    <s v="QNDF-46210"/>
    <x v="263"/>
    <s v="QNDF-AMZ"/>
    <s v="IGST-Taxincl."/>
    <s v="Amazon Online Sale"/>
    <x v="59"/>
    <x v="9"/>
    <s v="Bluewud Reynold TV Unit -B.Maple Large"/>
    <s v="Arunachal Pradesh"/>
    <s v="94036000"/>
    <n v="1"/>
    <n v="18"/>
    <n v="2584"/>
    <n v="465"/>
    <n v="3049"/>
    <s v=""/>
    <d v="1899-12-30T00:00:00"/>
    <d v="2024-11-18T00:00:00"/>
    <s v="405-4611334-4663524"/>
    <s v="QNDF-46210 , 405-4611334-4663524"/>
    <n v="1"/>
    <n v="0"/>
    <n v="2584"/>
    <n v="0"/>
    <x v="10"/>
    <x v="5"/>
    <x v="268"/>
    <s v="QNDF-46210_TU-RE-MI"/>
    <s v=""/>
  </r>
  <r>
    <x v="0"/>
    <s v="QNDF-46213"/>
    <x v="263"/>
    <s v="QNDF-AMZ"/>
    <s v="IGST-Taxincl."/>
    <s v="Amazon Online Sale"/>
    <x v="264"/>
    <x v="5"/>
    <s v="Bluewud Xude Wall Shelf - Wenge"/>
    <s v="Tamil Nadu"/>
    <s v="94036000"/>
    <n v="1"/>
    <n v="18"/>
    <n v="2013"/>
    <n v="362"/>
    <n v="2375"/>
    <s v=""/>
    <d v="1899-12-30T00:00:00"/>
    <d v="2024-11-18T00:00:00"/>
    <s v="403-1453363-7566730"/>
    <s v="QNDF-46213 , 403-1453363-7566730"/>
    <n v="1"/>
    <n v="0"/>
    <n v="2013"/>
    <n v="0"/>
    <x v="10"/>
    <x v="5"/>
    <x v="268"/>
    <s v="QNDF-46213_S-XD-W"/>
    <s v=""/>
  </r>
  <r>
    <x v="0"/>
    <s v="QNDF-46216"/>
    <x v="263"/>
    <s v="QNDF-AMZ"/>
    <s v="IGST-Taxincl."/>
    <s v="Amazon Online Sale"/>
    <x v="246"/>
    <x v="5"/>
    <s v="Bluewud Louis Wall Shelf - Walnut"/>
    <s v="West Bengal"/>
    <s v="94036000"/>
    <n v="1"/>
    <n v="18"/>
    <n v="922"/>
    <n v="166"/>
    <n v="1088"/>
    <s v=""/>
    <d v="1899-12-30T00:00:00"/>
    <d v="2024-11-19T00:00:00"/>
    <s v="405-9506020-9828327"/>
    <s v="QNDF-46216 , 405-9506020-9828327"/>
    <n v="1"/>
    <n v="0"/>
    <n v="922"/>
    <n v="0"/>
    <x v="10"/>
    <x v="5"/>
    <x v="268"/>
    <s v="QNDF-46216_S-LO-L5"/>
    <s v=""/>
  </r>
  <r>
    <x v="0"/>
    <s v="QNDF-4622"/>
    <x v="235"/>
    <s v="QNDF-AMZ"/>
    <s v="IGST-Taxincl."/>
    <s v="Amazon Online Sale"/>
    <x v="124"/>
    <x v="9"/>
    <s v="Bluewud Averyl TV Unit- Maple"/>
    <s v="Delhi"/>
    <s v="94036000"/>
    <n v="1"/>
    <n v="18"/>
    <n v="2855"/>
    <n v="514"/>
    <n v="3369"/>
    <s v=""/>
    <d v="1899-12-30T00:00:00"/>
    <d v="2024-07-19T00:00:00"/>
    <s v="402-2036640-3625915"/>
    <s v="402-2036640-3625915, QNDF-4622"/>
    <n v="1"/>
    <n v="0"/>
    <n v="2855"/>
    <n v="0"/>
    <x v="10"/>
    <x v="5"/>
    <x v="244"/>
    <s v="QNDF-4622_TU-AYL-M"/>
    <s v=""/>
  </r>
  <r>
    <x v="0"/>
    <s v="QNDF-46220"/>
    <x v="263"/>
    <s v="QNDF-AMZ"/>
    <s v="IGST-Taxincl."/>
    <s v="Amazon Online Sale"/>
    <x v="325"/>
    <x v="1"/>
    <s v="Bluewud Smohn Coffee Table-B.Maple &amp; Ivo"/>
    <s v="Chhattisgarh"/>
    <s v="94036000"/>
    <n v="1"/>
    <n v="18"/>
    <n v="2584"/>
    <n v="465"/>
    <n v="3049"/>
    <s v=""/>
    <d v="1899-12-30T00:00:00"/>
    <d v="2024-11-18T00:00:00"/>
    <s v="404-7361066-5395529"/>
    <s v="QNDF-46220 , 404-7361066-5395529"/>
    <n v="1"/>
    <n v="0"/>
    <n v="2584"/>
    <n v="0"/>
    <x v="10"/>
    <x v="5"/>
    <x v="268"/>
    <s v="QNDF-46220_CT-SH.E-MI"/>
    <s v=""/>
  </r>
  <r>
    <x v="0"/>
    <s v="QNDF-46223"/>
    <x v="263"/>
    <s v="QNDF-AMZ"/>
    <s v="IGST-Taxincl."/>
    <s v="Amazon Online Sale"/>
    <x v="265"/>
    <x v="5"/>
    <s v="Bluewud Grubbin Wall  Shelf - Wenge"/>
    <s v="Gujarat"/>
    <s v="94036000"/>
    <n v="1"/>
    <n v="18"/>
    <n v="1228"/>
    <n v="221"/>
    <n v="1449"/>
    <s v=""/>
    <d v="1899-12-30T00:00:00"/>
    <d v="2024-11-19T00:00:00"/>
    <s v="408-8276297-8575551"/>
    <s v="QNDF-46223 , 408-8276297-8575551"/>
    <n v="1"/>
    <n v="0"/>
    <n v="1228"/>
    <n v="0"/>
    <x v="10"/>
    <x v="5"/>
    <x v="268"/>
    <s v="QNDF-46223_S-GRB-W"/>
    <s v=""/>
  </r>
  <r>
    <x v="0"/>
    <s v="QNDF-46224"/>
    <x v="263"/>
    <s v="QNDF-AMZ"/>
    <s v="IGST-Taxincl."/>
    <s v="Amazon Online Sale"/>
    <x v="297"/>
    <x v="21"/>
    <s v="Bluewud Norel Monitor Stand-Maple Small"/>
    <s v="Telangana"/>
    <s v="94036000"/>
    <n v="1"/>
    <n v="18"/>
    <n v="592"/>
    <n v="107"/>
    <n v="699"/>
    <s v=""/>
    <d v="1899-12-30T00:00:00"/>
    <d v="2024-11-18T00:00:00"/>
    <s v="402-9998160-5597123"/>
    <s v="QNDF-46224 , 402-9998160-5597123"/>
    <n v="1"/>
    <n v="0"/>
    <n v="592"/>
    <n v="0"/>
    <x v="10"/>
    <x v="5"/>
    <x v="268"/>
    <s v="QNDF-46224_TS-NL-STM"/>
    <s v=""/>
  </r>
  <r>
    <x v="0"/>
    <s v="QNDF-46227"/>
    <x v="263"/>
    <s v="QNDF-AMZ"/>
    <s v="IGST-Taxincl."/>
    <s v="Amazon Online Sale"/>
    <x v="201"/>
    <x v="9"/>
    <s v="Bluewud Anatdol TV Unit -Maple"/>
    <s v="Karnataka"/>
    <s v="94036000"/>
    <n v="1"/>
    <n v="18"/>
    <n v="3942"/>
    <n v="710"/>
    <n v="4652"/>
    <s v=""/>
    <d v="1899-12-30T00:00:00"/>
    <d v="2024-11-18T00:00:00"/>
    <s v="403-3203139-4109154"/>
    <s v="QNDF-46227 , 403-3203139-4109154"/>
    <n v="1"/>
    <n v="0"/>
    <n v="3942"/>
    <n v="0"/>
    <x v="10"/>
    <x v="5"/>
    <x v="268"/>
    <s v="QNDF-46227_TU-ATD-M"/>
    <s v=""/>
  </r>
  <r>
    <x v="0"/>
    <s v="QNDF-46231"/>
    <x v="263"/>
    <s v="QNDF-AMZ"/>
    <s v="IGST-Taxincl."/>
    <s v="Amazon Online Sale"/>
    <x v="339"/>
    <x v="14"/>
    <s v="Bluewud Rico Dressing Mirror - Wenge"/>
    <s v="Gujarat"/>
    <s v="94036000"/>
    <n v="1"/>
    <n v="18"/>
    <n v="2726"/>
    <n v="491"/>
    <n v="3217"/>
    <s v=""/>
    <d v="1899-12-30T00:00:00"/>
    <d v="2024-11-18T00:00:00"/>
    <s v="403-8821138-3277100"/>
    <s v="QNDF-46231 , 403-8821138-3277100"/>
    <n v="1"/>
    <n v="0"/>
    <n v="2726"/>
    <n v="0"/>
    <x v="10"/>
    <x v="5"/>
    <x v="268"/>
    <s v="QNDF-46231_RT-RI-W"/>
    <s v=""/>
  </r>
  <r>
    <x v="0"/>
    <s v="QNDF-46239"/>
    <x v="263"/>
    <s v="QNDF-AMZ"/>
    <s v="IGST-Taxincl."/>
    <s v="Amazon Online Sale"/>
    <x v="158"/>
    <x v="9"/>
    <s v="Wudville Coober TV Unit Large-Maple"/>
    <s v="West Bengal"/>
    <s v="94036000"/>
    <n v="1"/>
    <n v="18"/>
    <n v="1761"/>
    <n v="317"/>
    <n v="2078"/>
    <s v=""/>
    <d v="1899-12-30T00:00:00"/>
    <d v="2024-11-22T00:00:00"/>
    <s v="403-4390070-0715509"/>
    <s v="QNDF-46239 , 403-4390070-0715509"/>
    <n v="1"/>
    <n v="0"/>
    <n v="1761"/>
    <n v="0"/>
    <x v="10"/>
    <x v="5"/>
    <x v="268"/>
    <s v="QNDF-46239_TU-CBR-LAM"/>
    <s v=""/>
  </r>
  <r>
    <x v="0"/>
    <s v="QNDF-4624"/>
    <x v="235"/>
    <s v="QNDF-AMZ"/>
    <s v="IGST-Taxincl."/>
    <s v="Amazon Online Sale"/>
    <x v="201"/>
    <x v="9"/>
    <s v="Bluewud Anatdol TV Unit -Maple"/>
    <s v="Maharashtra"/>
    <s v="94036000"/>
    <n v="1"/>
    <n v="18"/>
    <n v="3236"/>
    <n v="583"/>
    <n v="3819"/>
    <s v=""/>
    <d v="1899-12-30T00:00:00"/>
    <d v="2024-07-23T00:00:00"/>
    <s v="408-7273201-2884304"/>
    <s v="408-7273201-2884304, QNDF-4624"/>
    <n v="1"/>
    <n v="0"/>
    <n v="3236"/>
    <n v="0"/>
    <x v="10"/>
    <x v="5"/>
    <x v="244"/>
    <s v="QNDF-4624_TU-ATD-M"/>
    <s v=""/>
  </r>
  <r>
    <x v="0"/>
    <s v="QNDF-4625"/>
    <x v="235"/>
    <s v="QNDF-AMZ"/>
    <s v="IGST-Taxincl."/>
    <s v="Amazon Online Sale"/>
    <x v="118"/>
    <x v="5"/>
    <s v="Wudville Braine Floor standing walnut"/>
    <s v="Gujarat"/>
    <s v="94036000"/>
    <n v="1"/>
    <n v="18"/>
    <n v="1516"/>
    <n v="273"/>
    <n v="1789"/>
    <s v=""/>
    <d v="1899-12-30T00:00:00"/>
    <d v="2024-07-19T00:00:00"/>
    <s v="406-9067805-3454712"/>
    <s v="406-9067805-3454712, QNDF-4625"/>
    <n v="1"/>
    <n v="0"/>
    <n v="1516"/>
    <n v="0"/>
    <x v="10"/>
    <x v="5"/>
    <x v="244"/>
    <s v="QNDF-4625_S-BR-F6L"/>
    <s v=""/>
  </r>
  <r>
    <x v="0"/>
    <s v="QNDF-46250"/>
    <x v="263"/>
    <s v="QNDF-AMZ"/>
    <s v="IGST-Taxincl."/>
    <s v="Amazon Online Sale"/>
    <x v="158"/>
    <x v="9"/>
    <s v="Wudville Coober TV Unit Large-Maple"/>
    <s v="Tamil Nadu"/>
    <s v="94036000"/>
    <n v="1"/>
    <n v="18"/>
    <n v="1761"/>
    <n v="317"/>
    <n v="2078"/>
    <s v=""/>
    <d v="1899-12-30T00:00:00"/>
    <d v="2024-11-18T00:00:00"/>
    <s v="407-7230543-4183533"/>
    <s v="QNDF-46250 , 407-7230543-4183533"/>
    <n v="1"/>
    <n v="0"/>
    <n v="1761"/>
    <n v="0"/>
    <x v="10"/>
    <x v="5"/>
    <x v="268"/>
    <s v="QNDF-46250_TU-CBR-LAM"/>
    <s v=""/>
  </r>
  <r>
    <x v="0"/>
    <s v="QNDF-46255"/>
    <x v="263"/>
    <s v="QNDF-AMZ"/>
    <s v="IGST-Taxincl."/>
    <s v="Amazon Online Sale"/>
    <x v="45"/>
    <x v="13"/>
    <s v="Bluewud Tirano Microwave Large-Maple"/>
    <s v="Maharashtra"/>
    <s v="94036000"/>
    <n v="1"/>
    <n v="18"/>
    <n v="2936"/>
    <n v="528"/>
    <n v="3464"/>
    <s v=""/>
    <d v="1899-12-30T00:00:00"/>
    <d v="2024-11-18T00:00:00"/>
    <s v="408-1615396-5969948"/>
    <s v="QNDF-46255 , 408-1615396-5969948"/>
    <n v="1"/>
    <n v="0"/>
    <n v="2936"/>
    <n v="0"/>
    <x v="10"/>
    <x v="5"/>
    <x v="268"/>
    <s v="QNDF-46255_MD-TNO-LAM"/>
    <s v=""/>
  </r>
  <r>
    <x v="0"/>
    <s v="QNDF-46257"/>
    <x v="263"/>
    <s v="QNDF-AMZ"/>
    <s v="IGST-Taxincl."/>
    <s v="Amazon Online Sale"/>
    <x v="150"/>
    <x v="5"/>
    <s v="Bluewud Albert Floorcorner Rack - Wenge"/>
    <s v="Jharkhand"/>
    <s v="94036000"/>
    <n v="1"/>
    <n v="18"/>
    <n v="2881"/>
    <n v="518"/>
    <n v="3399"/>
    <s v=""/>
    <d v="1899-12-30T00:00:00"/>
    <d v="2024-11-21T00:00:00"/>
    <s v="403-8179577-6815567"/>
    <s v="QNDF-46257 , 403-8179577-6815567"/>
    <n v="1"/>
    <n v="0"/>
    <n v="2881"/>
    <n v="0"/>
    <x v="10"/>
    <x v="5"/>
    <x v="268"/>
    <s v="QNDF-46257_S-AE-W6"/>
    <s v=""/>
  </r>
  <r>
    <x v="0"/>
    <s v="QNDF-46260"/>
    <x v="263"/>
    <s v="QNDF-AMZ"/>
    <s v="IGST-Taxincl."/>
    <s v="Amazon Online Sale"/>
    <x v="124"/>
    <x v="9"/>
    <s v="Bluewud Averyl TV Unit- Maple"/>
    <s v="Odisha"/>
    <s v="94036000"/>
    <n v="1"/>
    <n v="18"/>
    <n v="3219"/>
    <n v="580"/>
    <n v="3799"/>
    <s v=""/>
    <d v="1899-12-30T00:00:00"/>
    <d v="2024-11-18T00:00:00"/>
    <s v="408-1903723-2856343"/>
    <s v="QNDF-46260 , 408-1903723-2856343"/>
    <n v="1"/>
    <n v="0"/>
    <n v="3219"/>
    <n v="0"/>
    <x v="10"/>
    <x v="5"/>
    <x v="268"/>
    <s v="QNDF-46260_TU-AYL-M"/>
    <s v=""/>
  </r>
  <r>
    <x v="0"/>
    <s v="QNDF-46267"/>
    <x v="263"/>
    <s v="QNDF-AMZ"/>
    <s v="IGST-Taxincl."/>
    <s v="Amazon Online Sale"/>
    <x v="78"/>
    <x v="9"/>
    <s v="Bluewud Primax SoloTVUnit Large Wenge"/>
    <s v="Tamil Nadu"/>
    <s v="94036000"/>
    <n v="1"/>
    <n v="18"/>
    <n v="2287"/>
    <n v="412"/>
    <n v="2699"/>
    <s v=""/>
    <d v="1899-12-30T00:00:00"/>
    <d v="2024-11-18T00:00:00"/>
    <s v="408-4463924-9650713"/>
    <s v="QNDF-46267 , 408-4463924-9650713"/>
    <n v="1"/>
    <n v="0"/>
    <n v="2287"/>
    <n v="0"/>
    <x v="10"/>
    <x v="5"/>
    <x v="268"/>
    <s v="QNDF-46267_TU-PMS-LAW"/>
    <s v=""/>
  </r>
  <r>
    <x v="0"/>
    <s v="QNDF-46279"/>
    <x v="263"/>
    <s v="QNDF-AMZ"/>
    <s v="IGST-Taxincl."/>
    <s v="Amazon Online Sale"/>
    <x v="315"/>
    <x v="6"/>
    <s v="Bluewud Ramnet Wall Mounted Key-Maple"/>
    <s v="Tamil Nadu"/>
    <s v="442190"/>
    <n v="1"/>
    <n v="12"/>
    <n v="290"/>
    <n v="35"/>
    <n v="325"/>
    <s v=""/>
    <d v="1899-12-30T00:00:00"/>
    <d v="2024-11-18T00:00:00"/>
    <s v="407-7590093-5971515"/>
    <s v="QNDF-46279 , 407-7590093-5971515"/>
    <n v="1"/>
    <n v="0"/>
    <n v="290"/>
    <n v="0"/>
    <x v="10"/>
    <x v="5"/>
    <x v="268"/>
    <s v="QNDF-46279_KH-RMT-M"/>
    <s v=""/>
  </r>
  <r>
    <x v="0"/>
    <s v="QNDF-46280"/>
    <x v="264"/>
    <s v="QNDF-AMZ"/>
    <s v="IGST-Taxincl."/>
    <s v="Amazon Online Sale"/>
    <x v="238"/>
    <x v="5"/>
    <s v="Bluewud Phelix Wall Shelf - Wenge"/>
    <s v="Assam"/>
    <s v="94036000"/>
    <n v="1"/>
    <n v="18"/>
    <n v="719"/>
    <n v="130"/>
    <n v="849"/>
    <s v=""/>
    <d v="1899-12-30T00:00:00"/>
    <d v="2024-11-18T00:00:00"/>
    <s v="402-0885870-5729160"/>
    <s v="QNDF-46280 , 402-0885870-5729160"/>
    <n v="1"/>
    <n v="0"/>
    <n v="719"/>
    <n v="0"/>
    <x v="10"/>
    <x v="5"/>
    <x v="269"/>
    <s v="QNDF-46280_SB-PH-W"/>
    <s v=""/>
  </r>
  <r>
    <x v="0"/>
    <s v="QNDF-46283"/>
    <x v="264"/>
    <s v="QNDF-AMZ"/>
    <s v="IGST-Taxincl."/>
    <s v="Amazon Online Sale"/>
    <x v="150"/>
    <x v="5"/>
    <s v="Bluewud Albert Floorcorner Rack - Wenge"/>
    <s v="Dadra and Nagar Haveli"/>
    <s v="94036000"/>
    <n v="1"/>
    <n v="18"/>
    <n v="2881"/>
    <n v="518"/>
    <n v="3399"/>
    <s v=""/>
    <d v="1899-12-30T00:00:00"/>
    <d v="2024-11-18T00:00:00"/>
    <s v="171-5033944-0763501"/>
    <s v="QNDF-46283 , 171-5033944-0763501"/>
    <n v="1"/>
    <n v="0"/>
    <n v="2881"/>
    <n v="0"/>
    <x v="10"/>
    <x v="5"/>
    <x v="269"/>
    <s v="QNDF-46283_S-AE-W6"/>
    <s v=""/>
  </r>
  <r>
    <x v="0"/>
    <s v="QNDF-46294"/>
    <x v="264"/>
    <s v="QNDF-AMZ"/>
    <s v="IGST-Taxincl."/>
    <s v="Amazon Online Sale"/>
    <x v="238"/>
    <x v="5"/>
    <s v="Bluewud Phelix Wall Shelf - Wenge"/>
    <s v="Maharashtra"/>
    <s v="94036000"/>
    <n v="1"/>
    <n v="18"/>
    <n v="712"/>
    <n v="128"/>
    <n v="841"/>
    <s v=""/>
    <d v="1899-12-30T00:00:00"/>
    <d v="2024-11-18T00:00:00"/>
    <s v="407-8008257-4880326"/>
    <s v="QNDF-46294 , 407-8008257-4880326"/>
    <n v="1"/>
    <n v="0"/>
    <n v="712"/>
    <n v="0"/>
    <x v="10"/>
    <x v="5"/>
    <x v="269"/>
    <s v="QNDF-46294_SB-PH-W"/>
    <s v=""/>
  </r>
  <r>
    <x v="0"/>
    <s v="QNDF-46296"/>
    <x v="264"/>
    <s v="QNDF-AMZ"/>
    <s v="IGST-Taxincl."/>
    <s v="Amazon Online Sale"/>
    <x v="292"/>
    <x v="19"/>
    <s v="Bluewud Roland-Organiger Stand(Wenge)"/>
    <s v="Maharashtra"/>
    <s v="442190"/>
    <n v="1"/>
    <n v="12"/>
    <n v="0"/>
    <n v="0"/>
    <n v="0"/>
    <s v=""/>
    <d v="1899-12-30T00:00:00"/>
    <d v="2024-11-18T00:00:00"/>
    <s v="408-9084818-0901149"/>
    <s v="QNDF-46296 , 408-9084818-0901149"/>
    <n v="1"/>
    <n v="0"/>
    <n v="0"/>
    <n v="0"/>
    <x v="10"/>
    <x v="5"/>
    <x v="269"/>
    <s v="QNDF-46296_RH-RL-W"/>
    <s v=""/>
  </r>
  <r>
    <x v="0"/>
    <s v="QNDF-463"/>
    <x v="244"/>
    <s v="QNDF-AMZ"/>
    <s v="IGST-Taxincl."/>
    <s v="Amazon Online Sale"/>
    <x v="61"/>
    <x v="9"/>
    <s v="Bluewud Primax Grande TVUnit Small Wenge"/>
    <s v="Chhattisgarh"/>
    <s v="94036000"/>
    <n v="1"/>
    <n v="18"/>
    <n v="3050"/>
    <n v="549"/>
    <n v="3599"/>
    <s v=""/>
    <d v="1899-12-30T00:00:00"/>
    <d v="2024-05-14T00:00:00"/>
    <s v="408-5425999-0546766"/>
    <s v="408-5425999-0546766 , QNDF-463"/>
    <n v="1"/>
    <n v="0"/>
    <n v="3050"/>
    <n v="0"/>
    <x v="10"/>
    <x v="5"/>
    <x v="253"/>
    <s v="QNDF-463_TU-PMG-STW"/>
    <s v=""/>
  </r>
  <r>
    <x v="0"/>
    <s v="QNDF-4630"/>
    <x v="235"/>
    <s v="QNDF-AMZ"/>
    <s v="IGST-Taxincl."/>
    <s v="Amazon Online Sale"/>
    <x v="201"/>
    <x v="9"/>
    <s v="Bluewud Anatdol TV Unit -Maple"/>
    <s v="Maharashtra"/>
    <s v="94036000"/>
    <n v="1"/>
    <n v="18"/>
    <n v="3236"/>
    <n v="583"/>
    <n v="3819"/>
    <s v=""/>
    <d v="1899-12-30T00:00:00"/>
    <d v="2024-07-23T00:00:00"/>
    <s v="404-9085801-3330717"/>
    <s v="404-9085801-3330717, QNDF-4630"/>
    <n v="1"/>
    <n v="0"/>
    <n v="3236"/>
    <n v="0"/>
    <x v="10"/>
    <x v="5"/>
    <x v="244"/>
    <s v="QNDF-4630_TU-ATD-M"/>
    <s v=""/>
  </r>
  <r>
    <x v="0"/>
    <s v="QNDF-46305"/>
    <x v="264"/>
    <s v="QNDF-AMZ"/>
    <s v="IGST-Taxincl."/>
    <s v="Amazon Online Sale"/>
    <x v="233"/>
    <x v="5"/>
    <s v="Bluewud Louis Wall Shelf - Frosty White"/>
    <s v="Karnataka"/>
    <s v="94036000"/>
    <n v="1"/>
    <n v="18"/>
    <n v="922"/>
    <n v="166"/>
    <n v="1088"/>
    <s v=""/>
    <d v="1899-12-30T00:00:00"/>
    <d v="2024-11-19T00:00:00"/>
    <s v="406-4001892-9095531"/>
    <s v="QNDF-46305 , 406-4001892-9095531"/>
    <n v="1"/>
    <n v="0"/>
    <n v="922"/>
    <n v="0"/>
    <x v="10"/>
    <x v="5"/>
    <x v="269"/>
    <s v="QNDF-46305_S-LO-FW5"/>
    <s v=""/>
  </r>
  <r>
    <x v="0"/>
    <s v="QNDF-46308"/>
    <x v="264"/>
    <s v="QNDF-AMZ"/>
    <s v="IGST-Taxincl."/>
    <s v="Amazon Online Sale"/>
    <x v="339"/>
    <x v="14"/>
    <s v="Bluewud Rico Dressing Mirror - Wenge"/>
    <s v="Haryana"/>
    <s v="94036000"/>
    <n v="1"/>
    <n v="18"/>
    <n v="2726"/>
    <n v="491"/>
    <n v="3217"/>
    <s v=""/>
    <d v="1899-12-30T00:00:00"/>
    <d v="2024-11-18T00:00:00"/>
    <s v="408-4962342-9813139"/>
    <s v="QNDF-46308 , 408-4962342-9813139"/>
    <n v="1"/>
    <n v="0"/>
    <n v="2726"/>
    <n v="0"/>
    <x v="10"/>
    <x v="5"/>
    <x v="269"/>
    <s v="QNDF-46308_RT-RI-W"/>
    <s v=""/>
  </r>
  <r>
    <x v="0"/>
    <s v="QNDF-46309"/>
    <x v="264"/>
    <s v="QNDF-AMZ"/>
    <s v="IGST-Taxincl."/>
    <s v="Amazon Online Sale"/>
    <x v="237"/>
    <x v="9"/>
    <s v="Bluewud Primax TV Unit (Large) Wenge"/>
    <s v="Rajasthan"/>
    <s v="94036000"/>
    <n v="1"/>
    <n v="18"/>
    <n v="2881"/>
    <n v="518"/>
    <n v="3399"/>
    <s v=""/>
    <d v="1899-12-30T00:00:00"/>
    <d v="2024-11-19T00:00:00"/>
    <s v="402-1854370-1452302"/>
    <s v="QNDF-46309 , 402-1854370-1452302"/>
    <n v="1"/>
    <n v="0"/>
    <n v="2881"/>
    <n v="0"/>
    <x v="10"/>
    <x v="5"/>
    <x v="269"/>
    <s v="QNDF-46309_TU-PM-LAW"/>
    <s v=""/>
  </r>
  <r>
    <x v="0"/>
    <s v="QNDF-46314"/>
    <x v="264"/>
    <s v="QNDF-AMZ"/>
    <s v="IGST-Taxincl."/>
    <s v="Amazon Online Sale"/>
    <x v="237"/>
    <x v="9"/>
    <s v="Bluewud Primax TV Unit (Large) Wenge"/>
    <s v="Maharashtra"/>
    <s v="94036000"/>
    <n v="1"/>
    <n v="18"/>
    <n v="2852"/>
    <n v="513"/>
    <n v="3365"/>
    <s v=""/>
    <d v="1899-12-30T00:00:00"/>
    <d v="2024-11-18T00:00:00"/>
    <s v="402-8799988-9849959"/>
    <s v="QNDF-46314 , 402-8799988-9849959"/>
    <n v="1"/>
    <n v="0"/>
    <n v="2852"/>
    <n v="0"/>
    <x v="10"/>
    <x v="5"/>
    <x v="269"/>
    <s v="QNDF-46314_TU-PM-LAW"/>
    <s v=""/>
  </r>
  <r>
    <x v="0"/>
    <s v="QNDF-46315"/>
    <x v="264"/>
    <s v="QNDF-AMZ"/>
    <s v="IGST-Taxincl."/>
    <s v="Amazon Online Sale"/>
    <x v="158"/>
    <x v="9"/>
    <s v="Wudville Coober TV Unit Large-Maple"/>
    <s v="Maharashtra"/>
    <s v="94036000"/>
    <n v="1"/>
    <n v="18"/>
    <n v="1761"/>
    <n v="317"/>
    <n v="2078"/>
    <s v=""/>
    <d v="1899-12-30T00:00:00"/>
    <d v="2024-11-19T00:00:00"/>
    <s v="405-3826567-2582723"/>
    <s v="QNDF-46315 , 405-3826567-2582723"/>
    <n v="1"/>
    <n v="0"/>
    <n v="1761"/>
    <n v="0"/>
    <x v="10"/>
    <x v="5"/>
    <x v="269"/>
    <s v="QNDF-46315_TU-CBR-LAM"/>
    <s v=""/>
  </r>
  <r>
    <x v="0"/>
    <s v="QNDF-46316"/>
    <x v="264"/>
    <s v="QNDF-AMZ"/>
    <s v="IGST-Taxincl."/>
    <s v="Amazon Online Sale"/>
    <x v="292"/>
    <x v="19"/>
    <s v="Bluewud Roland-Organiger Stand(Wenge)"/>
    <s v="Maharashtra"/>
    <s v="442190"/>
    <n v="1"/>
    <n v="12"/>
    <n v="529"/>
    <n v="64"/>
    <n v="593"/>
    <s v=""/>
    <d v="1899-12-30T00:00:00"/>
    <d v="2024-11-21T00:00:00"/>
    <s v="404-8920486-0958729"/>
    <s v="QNDF-46316 , 404-8920486-0958729"/>
    <n v="1"/>
    <n v="0"/>
    <n v="529"/>
    <n v="0"/>
    <x v="10"/>
    <x v="5"/>
    <x v="269"/>
    <s v="QNDF-46316_RH-RL-W"/>
    <s v=""/>
  </r>
  <r>
    <x v="0"/>
    <s v="QNDF-46323"/>
    <x v="264"/>
    <s v="QNDF-AMZ"/>
    <s v="IGST-Taxincl."/>
    <s v="Amazon Online Sale"/>
    <x v="78"/>
    <x v="9"/>
    <s v="Bluewud Primax SoloTVUnit Large Wenge"/>
    <s v="Karnataka"/>
    <s v="94036000"/>
    <n v="1"/>
    <n v="18"/>
    <n v="2264"/>
    <n v="408"/>
    <n v="2672"/>
    <s v=""/>
    <d v="1899-12-30T00:00:00"/>
    <d v="2024-11-18T00:00:00"/>
    <s v="171-5166627-1729968"/>
    <s v="QNDF-46323 , 171-5166627-1729968"/>
    <n v="1"/>
    <n v="0"/>
    <n v="2264"/>
    <n v="0"/>
    <x v="10"/>
    <x v="5"/>
    <x v="269"/>
    <s v="QNDF-46323_TU-PMS-LAW"/>
    <s v=""/>
  </r>
  <r>
    <x v="0"/>
    <s v="QNDF-46329"/>
    <x v="264"/>
    <s v="QNDF-AMZ"/>
    <s v="LGST-TaxIncl."/>
    <s v="Amazon Online Sale"/>
    <x v="400"/>
    <x v="5"/>
    <s v="Bluewud Riley Wall Shelf-Maple"/>
    <s v="Uttar Pradesh"/>
    <s v="94036000"/>
    <n v="1"/>
    <n v="18"/>
    <n v="1101"/>
    <n v="198"/>
    <n v="1299"/>
    <s v=""/>
    <d v="1899-12-30T00:00:00"/>
    <d v="2024-11-29T00:00:00"/>
    <s v="408-9018441-9802732"/>
    <s v="QNDF-46329 , 408-9018441-9802732"/>
    <n v="1"/>
    <n v="0"/>
    <n v="1101"/>
    <n v="0"/>
    <x v="10"/>
    <x v="5"/>
    <x v="269"/>
    <s v="QNDF-46329_S-RY-M"/>
    <s v=""/>
  </r>
  <r>
    <x v="0"/>
    <s v="QNDF-46334"/>
    <x v="264"/>
    <s v="QNDF-AMZ"/>
    <s v="IGST-Taxincl."/>
    <s v="Amazon Online Sale"/>
    <x v="325"/>
    <x v="1"/>
    <s v="Bluewud Smohn Coffee Table-B.Maple &amp; Ivo"/>
    <s v="Andhra Pradesh"/>
    <s v="94036000"/>
    <n v="1"/>
    <n v="18"/>
    <n v="2584"/>
    <n v="465"/>
    <n v="3049"/>
    <s v=""/>
    <d v="1899-12-30T00:00:00"/>
    <d v="2024-11-18T00:00:00"/>
    <s v="406-8689782-1469948"/>
    <s v="QNDF-46334 , 406-8689782-1469948"/>
    <n v="1"/>
    <n v="0"/>
    <n v="2584"/>
    <n v="0"/>
    <x v="10"/>
    <x v="5"/>
    <x v="269"/>
    <s v="QNDF-46334_CT-SH.E-MI"/>
    <s v=""/>
  </r>
  <r>
    <x v="0"/>
    <s v="QNDF-46350"/>
    <x v="264"/>
    <s v="QNDF-AMZ"/>
    <s v="IGST-Taxincl."/>
    <s v="Amazon Online Sale"/>
    <x v="150"/>
    <x v="5"/>
    <s v="Bluewud Albert Floorcorner Rack - Wenge"/>
    <s v="Maharashtra"/>
    <s v="94036000"/>
    <n v="1"/>
    <n v="18"/>
    <n v="2881"/>
    <n v="518"/>
    <n v="3399"/>
    <s v=""/>
    <d v="1899-12-30T00:00:00"/>
    <d v="2024-11-18T00:00:00"/>
    <s v="404-2244906-9697132"/>
    <s v="QNDF-46350 , 404-2244906-9697132"/>
    <n v="1"/>
    <n v="0"/>
    <n v="2881"/>
    <n v="0"/>
    <x v="10"/>
    <x v="5"/>
    <x v="269"/>
    <s v="QNDF-46350_S-AE-W6"/>
    <s v=""/>
  </r>
  <r>
    <x v="0"/>
    <s v="QNDF-46374"/>
    <x v="264"/>
    <s v="QNDF-AMZ"/>
    <s v="IGST-Taxincl."/>
    <s v="Amazon Online Sale"/>
    <x v="297"/>
    <x v="21"/>
    <s v="Bluewud Norel Monitor Stand-Maple Small"/>
    <s v="Maharashtra"/>
    <s v="94036000"/>
    <n v="1"/>
    <n v="18"/>
    <n v="592"/>
    <n v="107"/>
    <n v="699"/>
    <s v=""/>
    <d v="1899-12-30T00:00:00"/>
    <d v="2024-11-19T00:00:00"/>
    <s v="404-0930219-2130741"/>
    <s v="QNDF-46374 , 404-0930219-2130741"/>
    <n v="1"/>
    <n v="0"/>
    <n v="592"/>
    <n v="0"/>
    <x v="10"/>
    <x v="5"/>
    <x v="269"/>
    <s v="QNDF-46374_TS-NL-STM"/>
    <s v=""/>
  </r>
  <r>
    <x v="0"/>
    <s v="QNDF-46399"/>
    <x v="264"/>
    <s v="QNDF-AMZ"/>
    <s v="IGST-Taxincl."/>
    <s v="Amazon Online Sale"/>
    <x v="184"/>
    <x v="9"/>
    <s v="Bluewud Toska TV Unit Standa-Maple(STMI)"/>
    <s v="Odisha"/>
    <s v="94036000"/>
    <n v="1"/>
    <n v="18"/>
    <n v="1609"/>
    <n v="290"/>
    <n v="1899"/>
    <s v=""/>
    <d v="1899-12-30T00:00:00"/>
    <d v="2024-11-18T00:00:00"/>
    <s v="403-6639238-4481139"/>
    <s v="QNDF-46399 , 403-6639238-4481139"/>
    <n v="1"/>
    <n v="0"/>
    <n v="1609"/>
    <n v="0"/>
    <x v="10"/>
    <x v="5"/>
    <x v="269"/>
    <s v="QNDF-46399_TU-TK-STMI"/>
    <s v=""/>
  </r>
  <r>
    <x v="0"/>
    <s v="QNDF-464"/>
    <x v="244"/>
    <s v="QNDF-AMZ"/>
    <s v="LGST-TaxIncl."/>
    <s v="Amazon Online Sale"/>
    <x v="95"/>
    <x v="19"/>
    <s v="Bluewud Otto Remote Holder (Tree Maple)"/>
    <s v="Uttar Pradesh"/>
    <s v="442190"/>
    <n v="1"/>
    <n v="12"/>
    <n v="669"/>
    <n v="80"/>
    <n v="749"/>
    <s v=""/>
    <d v="1899-12-30T00:00:00"/>
    <d v="2024-05-11T00:00:00"/>
    <s v="405-7668135-2697932"/>
    <s v="405-7668135-2697932 , QNDF-464"/>
    <n v="1"/>
    <n v="0"/>
    <n v="669"/>
    <n v="0"/>
    <x v="10"/>
    <x v="5"/>
    <x v="253"/>
    <s v="QNDF-464_RH-OT-M"/>
    <s v=""/>
  </r>
  <r>
    <x v="0"/>
    <s v="QNDF-4640"/>
    <x v="235"/>
    <s v="QNDF-AMZ"/>
    <s v="IGST-Taxincl."/>
    <s v="Amazon Online Sale"/>
    <x v="207"/>
    <x v="3"/>
    <s v="Bluewud Lagoon Bookshelf-Maple&amp;Beige(MI)"/>
    <s v="Haryana"/>
    <s v="94036000"/>
    <n v="1"/>
    <n v="18"/>
    <n v="2228"/>
    <n v="401"/>
    <n v="2629"/>
    <s v=""/>
    <d v="1899-12-30T00:00:00"/>
    <d v="2024-07-19T00:00:00"/>
    <s v="405-2355313-5131514"/>
    <s v="405-2355313-5131514, QNDF-4640"/>
    <n v="1"/>
    <n v="0"/>
    <n v="2228"/>
    <n v="0"/>
    <x v="10"/>
    <x v="5"/>
    <x v="244"/>
    <s v="QNDF-4640_SB-LGN-MI"/>
    <s v=""/>
  </r>
  <r>
    <x v="0"/>
    <s v="QNDF-46404"/>
    <x v="264"/>
    <s v="QNDF-AMZ"/>
    <s v="IGST-Taxincl."/>
    <s v="Amazon Online Sale"/>
    <x v="124"/>
    <x v="9"/>
    <s v="Bluewud Averyl TV Unit- Maple"/>
    <s v="Karnataka"/>
    <s v="94036000"/>
    <n v="1"/>
    <n v="18"/>
    <n v="3187"/>
    <n v="574"/>
    <n v="3761"/>
    <s v=""/>
    <d v="1899-12-30T00:00:00"/>
    <d v="2024-11-18T00:00:00"/>
    <s v="405-4334344-3485147"/>
    <s v="QNDF-46404 , 405-4334344-3485147"/>
    <n v="1"/>
    <n v="0"/>
    <n v="3187"/>
    <n v="0"/>
    <x v="10"/>
    <x v="5"/>
    <x v="269"/>
    <s v="QNDF-46404_TU-AYL-M"/>
    <s v=""/>
  </r>
  <r>
    <x v="0"/>
    <s v="QNDF-46411"/>
    <x v="264"/>
    <s v="QNDF-AMZ"/>
    <s v="IGST-Taxincl."/>
    <s v="Amazon Online Sale"/>
    <x v="158"/>
    <x v="9"/>
    <s v="Wudville Coober TV Unit Large-Maple"/>
    <s v="Goa"/>
    <s v="94036000"/>
    <n v="1"/>
    <n v="18"/>
    <n v="1761"/>
    <n v="317"/>
    <n v="2078"/>
    <s v=""/>
    <d v="1899-12-30T00:00:00"/>
    <d v="2024-11-18T00:00:00"/>
    <s v="406-2333643-0826714"/>
    <s v="QNDF-46411 , 406-2333643-0826714"/>
    <n v="1"/>
    <n v="0"/>
    <n v="1761"/>
    <n v="0"/>
    <x v="10"/>
    <x v="5"/>
    <x v="269"/>
    <s v="QNDF-46411_TU-CBR-LAM"/>
    <s v=""/>
  </r>
  <r>
    <x v="0"/>
    <s v="QNDF-46415"/>
    <x v="264"/>
    <s v="QNDF-AMZ"/>
    <s v="IGST-Taxincl."/>
    <s v="Amazon Online Sale"/>
    <x v="207"/>
    <x v="3"/>
    <s v="Bluewud Lagoon Bookshelf-Maple&amp;Beige(MI)"/>
    <s v="Odisha"/>
    <s v="94036000"/>
    <n v="1"/>
    <n v="18"/>
    <n v="2516"/>
    <n v="453"/>
    <n v="2969"/>
    <s v=""/>
    <d v="1899-12-30T00:00:00"/>
    <d v="2024-11-18T00:00:00"/>
    <s v="408-7043958-1463534"/>
    <s v="QNDF-46415 , 408-7043958-1463534"/>
    <n v="1"/>
    <n v="0"/>
    <n v="2516"/>
    <n v="0"/>
    <x v="10"/>
    <x v="5"/>
    <x v="269"/>
    <s v="QNDF-46415_SB-LGN-MI"/>
    <s v=""/>
  </r>
  <r>
    <x v="0"/>
    <s v="QNDF-46418"/>
    <x v="264"/>
    <s v="QNDF-AMZ"/>
    <s v="IGST-Taxincl."/>
    <s v="Amazon Online Sale"/>
    <x v="78"/>
    <x v="9"/>
    <s v="Bluewud Primax SoloTVUnit Large Wenge"/>
    <s v="Goa"/>
    <s v="94036000"/>
    <n v="1"/>
    <n v="18"/>
    <n v="2264"/>
    <n v="408"/>
    <n v="2672"/>
    <s v=""/>
    <d v="1899-12-30T00:00:00"/>
    <d v="2024-11-18T00:00:00"/>
    <s v="406-2373425-4976316"/>
    <s v="QNDF-46418 , 406-2373425-4976316"/>
    <n v="1"/>
    <n v="0"/>
    <n v="2264"/>
    <n v="0"/>
    <x v="10"/>
    <x v="5"/>
    <x v="269"/>
    <s v="QNDF-46418_TU-PMS-LAW"/>
    <s v=""/>
  </r>
  <r>
    <x v="0"/>
    <s v="QNDF-4642"/>
    <x v="235"/>
    <s v="QNDF-AMZ"/>
    <s v="IGST-Taxincl."/>
    <s v="Amazon Online Sale"/>
    <x v="350"/>
    <x v="5"/>
    <s v="Bluewud Aaron Wall Shelf - Wenge WB"/>
    <s v="Assam"/>
    <s v="94036000"/>
    <n v="1"/>
    <n v="18"/>
    <n v="575"/>
    <n v="104"/>
    <n v="679"/>
    <s v=""/>
    <d v="1899-12-30T00:00:00"/>
    <d v="2024-07-19T00:00:00"/>
    <s v="403-2753668-1398709"/>
    <s v="403-2753668-1398709, QNDF-4642"/>
    <n v="1"/>
    <n v="0"/>
    <n v="575"/>
    <n v="0"/>
    <x v="10"/>
    <x v="5"/>
    <x v="244"/>
    <s v="QNDF-4642_SB-AA-WB"/>
    <s v=""/>
  </r>
  <r>
    <x v="0"/>
    <s v="QNDF-46424"/>
    <x v="264"/>
    <s v="QNDF-AMZ"/>
    <s v="IGST-Taxincl."/>
    <s v="Amazon Online Sale"/>
    <x v="246"/>
    <x v="5"/>
    <s v="Bluewud Louis Wall Shelf - Walnut"/>
    <s v="Maharashtra"/>
    <s v="94036000"/>
    <n v="1"/>
    <n v="18"/>
    <n v="922"/>
    <n v="166"/>
    <n v="1088"/>
    <s v=""/>
    <d v="1899-12-30T00:00:00"/>
    <d v="2024-11-20T00:00:00"/>
    <s v="406-6242237-4378710"/>
    <s v="QNDF-46424 ,406-6242237-4378710"/>
    <n v="1"/>
    <n v="0"/>
    <n v="922"/>
    <n v="0"/>
    <x v="10"/>
    <x v="5"/>
    <x v="269"/>
    <s v="QNDF-46424_S-LO-L5"/>
    <s v=""/>
  </r>
  <r>
    <x v="0"/>
    <s v="QNDF-46427"/>
    <x v="264"/>
    <s v="QNDF-AMZ"/>
    <s v="IGST-Taxincl."/>
    <s v="Amazon Online Sale"/>
    <x v="147"/>
    <x v="5"/>
    <s v="Bluewud Crafte Wall Shelf - Wenge"/>
    <s v="Kerala"/>
    <s v="94036000"/>
    <n v="1"/>
    <n v="18"/>
    <n v="1906"/>
    <n v="343"/>
    <n v="2249"/>
    <s v=""/>
    <d v="1899-12-30T00:00:00"/>
    <d v="2024-11-19T00:00:00"/>
    <s v="405-6218775-7457145"/>
    <s v="QNDF-46427 , 405-6218775-7457145"/>
    <n v="1"/>
    <n v="0"/>
    <n v="1906"/>
    <n v="0"/>
    <x v="10"/>
    <x v="5"/>
    <x v="269"/>
    <s v="QNDF-46427_S-CRF-W"/>
    <s v=""/>
  </r>
  <r>
    <x v="0"/>
    <s v="QNDF-46431"/>
    <x v="264"/>
    <s v="QNDF-AMZ"/>
    <s v="IGST-Taxincl."/>
    <s v="Amazon Online Sale"/>
    <x v="264"/>
    <x v="5"/>
    <s v="Bluewud Xude Wall Shelf - Wenge"/>
    <s v="West Bengal"/>
    <s v="94036000"/>
    <n v="1"/>
    <n v="18"/>
    <n v="2033"/>
    <n v="366"/>
    <n v="2399"/>
    <s v=""/>
    <d v="1899-12-30T00:00:00"/>
    <d v="2024-11-18T00:00:00"/>
    <s v="403-9251779-9393130"/>
    <s v="QNDF-46431 , 403-9251779-9393130"/>
    <n v="1"/>
    <n v="0"/>
    <n v="2033"/>
    <n v="0"/>
    <x v="10"/>
    <x v="5"/>
    <x v="269"/>
    <s v="QNDF-46431_S-XD-W"/>
    <s v=""/>
  </r>
  <r>
    <x v="0"/>
    <s v="QNDF-46432"/>
    <x v="264"/>
    <s v="QNDF-AMZ"/>
    <s v="IGST-Taxincl."/>
    <s v="Amazon Online Sale"/>
    <x v="7"/>
    <x v="6"/>
    <s v="Bluewud Skywood Key Board 10H - Wenge"/>
    <s v="Puducherry"/>
    <s v="442190"/>
    <n v="1"/>
    <n v="12"/>
    <n v="627"/>
    <n v="75"/>
    <n v="702"/>
    <s v=""/>
    <d v="1899-12-30T00:00:00"/>
    <d v="2024-11-18T00:00:00"/>
    <s v="408-0146594-8312335"/>
    <s v="QNDF-46432 , 408-0146594-8312335"/>
    <n v="1"/>
    <n v="0"/>
    <n v="627"/>
    <n v="0"/>
    <x v="10"/>
    <x v="5"/>
    <x v="269"/>
    <s v="QNDF-46432_RG-KH-SW-W10"/>
    <s v=""/>
  </r>
  <r>
    <x v="0"/>
    <s v="QNDF-4644"/>
    <x v="235"/>
    <s v="QNDF-AMZ"/>
    <s v="IGST-Taxincl."/>
    <s v="Amazon Online Sale"/>
    <x v="201"/>
    <x v="9"/>
    <s v="Bluewud Anatdol TV Unit -Maple"/>
    <s v="Haryana"/>
    <s v="94036000"/>
    <n v="1"/>
    <n v="18"/>
    <n v="3236"/>
    <n v="583"/>
    <n v="3819"/>
    <s v=""/>
    <d v="1899-12-30T00:00:00"/>
    <d v="2024-07-19T00:00:00"/>
    <s v="407-6973313-8750712"/>
    <s v="407-6973313-8750712, QNDF-4644"/>
    <n v="1"/>
    <n v="0"/>
    <n v="3236"/>
    <n v="0"/>
    <x v="10"/>
    <x v="5"/>
    <x v="244"/>
    <s v="QNDF-4644_TU-ATD-M"/>
    <s v=""/>
  </r>
  <r>
    <x v="0"/>
    <s v="QNDF-46448"/>
    <x v="264"/>
    <s v="QNDF-AMZ"/>
    <s v="LGST-TaxIncl."/>
    <s v="Amazon Online Sale"/>
    <x v="124"/>
    <x v="9"/>
    <s v="Bluewud Averyl TV Unit- Maple"/>
    <s v="Uttar Pradesh"/>
    <s v="94036000"/>
    <n v="1"/>
    <n v="18"/>
    <n v="3220"/>
    <n v="580"/>
    <n v="3799"/>
    <s v=""/>
    <d v="1899-12-30T00:00:00"/>
    <d v="2024-11-20T00:00:00"/>
    <s v="402-6110229-1152303"/>
    <s v="QNDF-46448 ,402-6110229-1152303"/>
    <n v="1"/>
    <n v="0"/>
    <n v="3220"/>
    <n v="0"/>
    <x v="10"/>
    <x v="5"/>
    <x v="269"/>
    <s v="QNDF-46448_TU-AYL-M"/>
    <s v=""/>
  </r>
  <r>
    <x v="0"/>
    <s v="QNDF-46466"/>
    <x v="264"/>
    <s v="QNDF-AMZ"/>
    <s v="IGST-Taxincl."/>
    <s v="Amazon Online Sale"/>
    <x v="49"/>
    <x v="9"/>
    <s v="Bluewud Maisy SetTopbox Small Maple&amp;Wh."/>
    <s v="Maharashtra"/>
    <s v="94036000"/>
    <n v="1"/>
    <n v="18"/>
    <n v="0"/>
    <n v="0"/>
    <n v="0"/>
    <s v=""/>
    <d v="1899-12-30T00:00:00"/>
    <d v="2024-11-19T00:00:00"/>
    <s v="408-1442702-1434756"/>
    <s v="QNDF-46466 , 408-1442702-1434756"/>
    <n v="1"/>
    <n v="0"/>
    <n v="0"/>
    <n v="0"/>
    <x v="10"/>
    <x v="5"/>
    <x v="269"/>
    <s v="QNDF-46466_TU-MA-STMF"/>
    <s v=""/>
  </r>
  <r>
    <x v="0"/>
    <s v="QNDF-46467"/>
    <x v="264"/>
    <s v="QNDF-AMZ"/>
    <s v="IGST-Taxincl."/>
    <s v="Amazon Online Sale"/>
    <x v="292"/>
    <x v="19"/>
    <s v="Bluewud Roland-Organiger Stand(Wenge)"/>
    <s v="Maharashtra"/>
    <s v="442190"/>
    <n v="1"/>
    <n v="12"/>
    <n v="535"/>
    <n v="64"/>
    <n v="599"/>
    <s v=""/>
    <d v="1899-12-30T00:00:00"/>
    <d v="2024-11-19T00:00:00"/>
    <s v="402-3015999-1905927"/>
    <s v="QNDF-46467 , 402-3015999-1905927"/>
    <n v="1"/>
    <n v="0"/>
    <n v="535"/>
    <n v="0"/>
    <x v="10"/>
    <x v="5"/>
    <x v="269"/>
    <s v="QNDF-46467_RH-RL-W"/>
    <s v=""/>
  </r>
  <r>
    <x v="0"/>
    <s v="QNDF-4647"/>
    <x v="235"/>
    <s v="QNDF-AMZ"/>
    <s v="IGST-Taxincl."/>
    <s v="Amazon Online Sale"/>
    <x v="53"/>
    <x v="5"/>
    <s v="Bluewud Javies Wall Decor Shelf - Maple"/>
    <s v="Delhi"/>
    <s v="94036000"/>
    <n v="1"/>
    <n v="18"/>
    <n v="1558"/>
    <n v="281"/>
    <n v="1839"/>
    <s v=""/>
    <d v="1899-12-30T00:00:00"/>
    <d v="2024-07-19T00:00:00"/>
    <s v="404-2628184-2447553"/>
    <s v="404-2628184-2447553, QNDF-4647"/>
    <n v="1"/>
    <n v="0"/>
    <n v="1558"/>
    <n v="0"/>
    <x v="10"/>
    <x v="5"/>
    <x v="244"/>
    <s v="QNDF-4647_S-JVS-M"/>
    <s v=""/>
  </r>
  <r>
    <x v="0"/>
    <s v="QNDF-46470"/>
    <x v="264"/>
    <s v="QNDF-AMZ"/>
    <s v="IGST-Taxincl."/>
    <s v="Amazon Online Sale"/>
    <x v="155"/>
    <x v="5"/>
    <s v="Bluewud Caselle Lifestyl-Maple(Large)"/>
    <s v="West Bengal"/>
    <s v="94036000"/>
    <n v="1"/>
    <n v="18"/>
    <n v="1694"/>
    <n v="305"/>
    <n v="1999"/>
    <s v=""/>
    <d v="1899-12-30T00:00:00"/>
    <d v="2024-11-20T00:00:00"/>
    <s v="403-1689480-8825909"/>
    <s v="QNDF-46470 ,403-1689480-8825909"/>
    <n v="1"/>
    <n v="0"/>
    <n v="1694"/>
    <n v="0"/>
    <x v="10"/>
    <x v="5"/>
    <x v="269"/>
    <s v="QNDF-46470_SB-CS-LAM"/>
    <s v=""/>
  </r>
  <r>
    <x v="0"/>
    <s v="QNDF-46478"/>
    <x v="264"/>
    <s v="QNDF-AMZ"/>
    <s v="IGST-Taxincl."/>
    <s v="Amazon Online Sale"/>
    <x v="124"/>
    <x v="9"/>
    <s v="Bluewud Averyl TV Unit- Maple"/>
    <s v="Haryana"/>
    <s v="94036000"/>
    <n v="1"/>
    <n v="18"/>
    <n v="3219"/>
    <n v="580"/>
    <n v="3799"/>
    <s v=""/>
    <d v="1899-12-30T00:00:00"/>
    <d v="2024-11-19T00:00:00"/>
    <s v="405-5577100-0205136"/>
    <s v="QNDF-46478 , 405-5577100-0205136"/>
    <n v="1"/>
    <n v="0"/>
    <n v="3219"/>
    <n v="0"/>
    <x v="10"/>
    <x v="5"/>
    <x v="269"/>
    <s v="QNDF-46478_TU-AYL-M"/>
    <s v=""/>
  </r>
  <r>
    <x v="0"/>
    <s v="QNDF-46487"/>
    <x v="264"/>
    <s v="QNDF-AMZ"/>
    <s v="LGST-TaxIncl."/>
    <s v="Amazon Online Sale"/>
    <x v="207"/>
    <x v="3"/>
    <s v="Bluewud Lagoon Bookshelf-Maple&amp;Beige(MI)"/>
    <s v="Uttar Pradesh"/>
    <s v="94036000"/>
    <n v="1"/>
    <n v="18"/>
    <n v="2542"/>
    <n v="457"/>
    <n v="2999"/>
    <s v=""/>
    <d v="1899-12-30T00:00:00"/>
    <d v="2024-11-19T00:00:00"/>
    <s v="403-0454403-7456360"/>
    <s v="QNDF-46487 , 403-0454403-7456360"/>
    <n v="1"/>
    <n v="0"/>
    <n v="2542"/>
    <n v="0"/>
    <x v="10"/>
    <x v="5"/>
    <x v="269"/>
    <s v="QNDF-46487_SB-LGN-MI"/>
    <s v=""/>
  </r>
  <r>
    <x v="0"/>
    <s v="QNDF-46488"/>
    <x v="264"/>
    <s v="QNDF-AMZ"/>
    <s v="IGST-Taxincl."/>
    <s v="Amazon Online Sale"/>
    <x v="167"/>
    <x v="6"/>
    <s v="Bluewud Edell Bird Design Key Hold-Maple"/>
    <s v="Telangana"/>
    <s v="442190"/>
    <n v="1"/>
    <n v="12"/>
    <n v="249"/>
    <n v="30"/>
    <n v="279"/>
    <s v=""/>
    <d v="1899-12-30T00:00:00"/>
    <d v="2024-11-19T00:00:00"/>
    <s v="406-4393830-5066755"/>
    <s v="QNDF-46488 , 406-4393830-5066755"/>
    <n v="1"/>
    <n v="0"/>
    <n v="249"/>
    <n v="0"/>
    <x v="10"/>
    <x v="5"/>
    <x v="269"/>
    <s v="QNDF-46488_KH-EDL-M"/>
    <s v=""/>
  </r>
  <r>
    <x v="0"/>
    <s v="QNDF-46494"/>
    <x v="264"/>
    <s v="QNDF-AMZ"/>
    <s v="IGST-Taxincl."/>
    <s v="Amazon Online Sale"/>
    <x v="292"/>
    <x v="19"/>
    <s v="Bluewud Roland-Organiger Stand(Wenge)"/>
    <s v="Karnataka"/>
    <s v="442190"/>
    <n v="1"/>
    <n v="12"/>
    <n v="535"/>
    <n v="64"/>
    <n v="599"/>
    <s v=""/>
    <d v="1899-12-30T00:00:00"/>
    <d v="2024-11-20T00:00:00"/>
    <s v="403-7143410-3464344"/>
    <s v="QNDF-46494 ,403-7143410-3464344"/>
    <n v="1"/>
    <n v="0"/>
    <n v="535"/>
    <n v="0"/>
    <x v="10"/>
    <x v="5"/>
    <x v="269"/>
    <s v="QNDF-46494_RH-RL-W"/>
    <s v=""/>
  </r>
  <r>
    <x v="0"/>
    <s v="QNDF-465"/>
    <x v="244"/>
    <s v="QNDF-AMZ"/>
    <s v="IGST-Taxincl."/>
    <s v="Amazon Online Sale"/>
    <x v="36"/>
    <x v="6"/>
    <s v="Bluewud Torene 18 key Box  Wenge not use"/>
    <s v="Telangana"/>
    <s v="94036000"/>
    <n v="1"/>
    <n v="18"/>
    <n v="1031"/>
    <n v="186"/>
    <n v="1217"/>
    <s v=""/>
    <d v="1899-12-30T00:00:00"/>
    <d v="2024-05-11T00:00:00"/>
    <s v="407-6376899-0875515"/>
    <s v="407-6376899-0875515 , QNDF-465"/>
    <n v="1"/>
    <n v="0"/>
    <n v="1031"/>
    <n v="0"/>
    <x v="10"/>
    <x v="5"/>
    <x v="253"/>
    <s v="QNDF-465_KH-TO-18W......"/>
    <s v=""/>
  </r>
  <r>
    <x v="0"/>
    <s v="QNDF-4650"/>
    <x v="235"/>
    <s v="QNDF-AMZ"/>
    <s v="IGST-Taxincl."/>
    <s v="Amazon Online Sale"/>
    <x v="237"/>
    <x v="9"/>
    <s v="Bluewud Primax TV Unit (Large) Wenge"/>
    <s v="Karnataka"/>
    <s v="94036000"/>
    <n v="1"/>
    <n v="18"/>
    <n v="3109"/>
    <n v="560"/>
    <n v="3669"/>
    <s v=""/>
    <d v="1899-12-30T00:00:00"/>
    <d v="2024-07-23T00:00:00"/>
    <s v="171-0084513-1988377"/>
    <s v="171-0084513-1988377, QNDF-4650"/>
    <n v="1"/>
    <n v="0"/>
    <n v="3109"/>
    <n v="0"/>
    <x v="10"/>
    <x v="5"/>
    <x v="244"/>
    <s v="QNDF-4650_TU-PM-LAW"/>
    <s v=""/>
  </r>
  <r>
    <x v="0"/>
    <s v="QNDF-46504"/>
    <x v="264"/>
    <s v="QNDF-AMZ"/>
    <s v="IGST-Taxincl."/>
    <s v="Amazon Online Sale"/>
    <x v="201"/>
    <x v="9"/>
    <s v="Bluewud Anatdol TV Unit -Maple"/>
    <s v="Jammu &amp; Kashmir"/>
    <s v="94036000"/>
    <n v="1"/>
    <n v="18"/>
    <n v="3982"/>
    <n v="717"/>
    <n v="4699"/>
    <s v=""/>
    <d v="1899-12-30T00:00:00"/>
    <d v="2024-11-19T00:00:00"/>
    <s v="405-0375404-8933924"/>
    <s v="QNDF-46504 , 405-0375404-8933924"/>
    <n v="1"/>
    <n v="0"/>
    <n v="3982"/>
    <n v="0"/>
    <x v="10"/>
    <x v="5"/>
    <x v="269"/>
    <s v="QNDF-46504_TU-ATD-M"/>
    <s v=""/>
  </r>
  <r>
    <x v="0"/>
    <s v="QNDF-46516"/>
    <x v="264"/>
    <s v="QNDF-AMZ"/>
    <s v="IGST-Taxincl."/>
    <s v="Amazon Online Sale"/>
    <x v="317"/>
    <x v="2"/>
    <s v="Bluewud Mallium Table With Shelf-Maple"/>
    <s v="Tamil Nadu"/>
    <s v="94036000"/>
    <n v="1"/>
    <n v="18"/>
    <n v="3770"/>
    <n v="679"/>
    <n v="4449"/>
    <s v=""/>
    <d v="1899-12-30T00:00:00"/>
    <d v="2024-11-20T00:00:00"/>
    <s v="405-8834963-5081953"/>
    <s v="QNDF-46516 ,405-8834963-5081953"/>
    <n v="1"/>
    <n v="0"/>
    <n v="3770"/>
    <n v="0"/>
    <x v="10"/>
    <x v="5"/>
    <x v="269"/>
    <s v="QNDF-46516_ST-MLM-LMF"/>
    <s v=""/>
  </r>
  <r>
    <x v="0"/>
    <s v="QNDF-46517"/>
    <x v="264"/>
    <s v="QNDF-AMZ"/>
    <s v="IGST-Taxincl."/>
    <s v="Amazon Online Sale"/>
    <x v="317"/>
    <x v="2"/>
    <s v="Bluewud Mallium Table With Shelf-Maple"/>
    <s v="Tamil Nadu"/>
    <s v="94036000"/>
    <n v="1"/>
    <n v="18"/>
    <n v="3770"/>
    <n v="679"/>
    <n v="4449"/>
    <s v=""/>
    <d v="1899-12-30T00:00:00"/>
    <d v="2024-11-20T00:00:00"/>
    <s v="405-8834963-5081953"/>
    <s v="QNDF-46517 ,405-8834963-5081953"/>
    <n v="1"/>
    <n v="0"/>
    <n v="3770"/>
    <n v="0"/>
    <x v="10"/>
    <x v="5"/>
    <x v="269"/>
    <s v="QNDF-46517_ST-MLM-LMF"/>
    <s v=""/>
  </r>
  <r>
    <x v="0"/>
    <s v="QNDF-46518"/>
    <x v="264"/>
    <s v="QNDF-AMZ"/>
    <s v="IGST-Taxincl."/>
    <s v="Amazon Online Sale"/>
    <x v="78"/>
    <x v="9"/>
    <s v="Bluewud Primax SoloTVUnit Large Wenge"/>
    <s v="Haryana"/>
    <s v="94036000"/>
    <n v="1"/>
    <n v="18"/>
    <n v="2287"/>
    <n v="412"/>
    <n v="2699"/>
    <s v=""/>
    <d v="1899-12-30T00:00:00"/>
    <d v="2024-11-19T00:00:00"/>
    <s v="404-7667450-1756341"/>
    <s v="QNDF-46518 , 404-7667450-1756341"/>
    <n v="1"/>
    <n v="0"/>
    <n v="2287"/>
    <n v="0"/>
    <x v="10"/>
    <x v="5"/>
    <x v="269"/>
    <s v="QNDF-46518_TU-PMS-LAW"/>
    <s v=""/>
  </r>
  <r>
    <x v="0"/>
    <s v="QNDF-46529"/>
    <x v="264"/>
    <s v="QNDF-AMZ"/>
    <s v="IGST-Taxincl."/>
    <s v="Amazon Online Sale"/>
    <x v="64"/>
    <x v="6"/>
    <s v="Bluewud Torene 18 key Box (Wenge)"/>
    <s v="Telangana"/>
    <s v="442190"/>
    <n v="1"/>
    <n v="12"/>
    <n v="1338"/>
    <n v="161"/>
    <n v="1499"/>
    <s v=""/>
    <d v="1899-12-30T00:00:00"/>
    <d v="2024-11-19T00:00:00"/>
    <s v="408-3097823-3947550"/>
    <s v="QNDF-46529 , 408-3097823-3947550"/>
    <n v="1"/>
    <n v="0"/>
    <n v="1338"/>
    <n v="0"/>
    <x v="10"/>
    <x v="5"/>
    <x v="269"/>
    <s v="QNDF-46529_KH-TO-18W"/>
    <s v=""/>
  </r>
  <r>
    <x v="0"/>
    <s v="QNDF-4653"/>
    <x v="235"/>
    <s v="QNDF-AMZ"/>
    <s v="IGST-Taxincl."/>
    <s v="Amazon Online Sale"/>
    <x v="53"/>
    <x v="5"/>
    <s v="Bluewud Javies Wall Decor Shelf - Maple"/>
    <s v="Delhi"/>
    <s v="94036000"/>
    <n v="1"/>
    <n v="18"/>
    <n v="1558"/>
    <n v="281"/>
    <n v="1839"/>
    <s v=""/>
    <d v="1899-12-30T00:00:00"/>
    <d v="2024-07-19T00:00:00"/>
    <s v="404-2628184-2447553"/>
    <s v="404-2628184-2447553, QNDF-4653"/>
    <n v="1"/>
    <n v="0"/>
    <n v="1558"/>
    <n v="0"/>
    <x v="10"/>
    <x v="5"/>
    <x v="244"/>
    <s v="QNDF-4653_S-JVS-M"/>
    <s v=""/>
  </r>
  <r>
    <x v="0"/>
    <s v="QNDF-46536"/>
    <x v="264"/>
    <s v="QNDF-AMZ"/>
    <s v="IGST-Taxincl."/>
    <s v="Amazon Online Sale"/>
    <x v="150"/>
    <x v="5"/>
    <s v="Bluewud Albert Floorcorner Rack - Wenge"/>
    <s v="Maharashtra"/>
    <s v="94036000"/>
    <n v="1"/>
    <n v="18"/>
    <n v="2881"/>
    <n v="518"/>
    <n v="3399"/>
    <s v=""/>
    <d v="1899-12-30T00:00:00"/>
    <d v="2024-11-19T00:00:00"/>
    <s v="403-4748105-4487517"/>
    <s v="QNDF-46536 , 403-4748105-4487517"/>
    <n v="1"/>
    <n v="0"/>
    <n v="2881"/>
    <n v="0"/>
    <x v="10"/>
    <x v="5"/>
    <x v="269"/>
    <s v="QNDF-46536_S-AE-W6"/>
    <s v=""/>
  </r>
  <r>
    <x v="0"/>
    <s v="QNDF-4655"/>
    <x v="235"/>
    <s v="QNDF-AMZ"/>
    <s v="IGST-Taxincl."/>
    <s v="Amazon Online Sale"/>
    <x v="134"/>
    <x v="3"/>
    <s v="Bluewud Walten Book Shelf - Walnut"/>
    <s v="Haryana"/>
    <s v="94036000"/>
    <n v="1"/>
    <n v="18"/>
    <n v="1719"/>
    <n v="310"/>
    <n v="2029"/>
    <s v=""/>
    <d v="1899-12-30T00:00:00"/>
    <d v="2024-07-19T00:00:00"/>
    <s v="404-7487594-8091530"/>
    <s v="404-7487594-8091530, QNDF-4655"/>
    <n v="1"/>
    <n v="0"/>
    <n v="1719"/>
    <n v="0"/>
    <x v="10"/>
    <x v="5"/>
    <x v="244"/>
    <s v="QNDF-4655_SB-WA-L"/>
    <s v=""/>
  </r>
  <r>
    <x v="0"/>
    <s v="QNDF-46551"/>
    <x v="264"/>
    <s v="QNDF-AMZ"/>
    <s v="IGST-Taxincl."/>
    <s v="Amazon Online Sale"/>
    <x v="155"/>
    <x v="5"/>
    <s v="Bluewud Caselle Lifestyl-Maple(Large)"/>
    <s v="Himachal Pradesh"/>
    <s v="94036000"/>
    <n v="1"/>
    <n v="18"/>
    <n v="1694"/>
    <n v="305"/>
    <n v="1999"/>
    <s v=""/>
    <d v="1899-12-30T00:00:00"/>
    <d v="2024-11-19T00:00:00"/>
    <s v="407-9073544-9377147"/>
    <s v="QNDF-46551 , 407-9073544-9377147"/>
    <n v="1"/>
    <n v="0"/>
    <n v="1694"/>
    <n v="0"/>
    <x v="10"/>
    <x v="5"/>
    <x v="269"/>
    <s v="QNDF-46551_SB-CS-LAM"/>
    <s v=""/>
  </r>
  <r>
    <x v="0"/>
    <s v="QNDF-46552"/>
    <x v="264"/>
    <s v="QNDF-AMZ"/>
    <s v="IGST-Taxincl."/>
    <s v="Amazon Online Sale"/>
    <x v="124"/>
    <x v="9"/>
    <s v="Bluewud Averyl TV Unit- Maple"/>
    <s v="Nagaland"/>
    <s v="94036000"/>
    <n v="1"/>
    <n v="18"/>
    <n v="3219"/>
    <n v="580"/>
    <n v="3799"/>
    <s v=""/>
    <d v="1899-12-30T00:00:00"/>
    <d v="2024-11-19T00:00:00"/>
    <s v="171-2537512-3753132"/>
    <s v="QNDF-46552 , 171-2537512-3753132"/>
    <n v="1"/>
    <n v="0"/>
    <n v="3219"/>
    <n v="0"/>
    <x v="10"/>
    <x v="5"/>
    <x v="269"/>
    <s v="QNDF-46552_TU-AYL-M"/>
    <s v=""/>
  </r>
  <r>
    <x v="0"/>
    <s v="QNDF-46567"/>
    <x v="264"/>
    <s v="QNDF-AMZ"/>
    <s v="IGST-Taxincl."/>
    <s v="Amazon Online Sale"/>
    <x v="318"/>
    <x v="9"/>
    <s v="Bluewud Primax Plus TVUnit Large- Wenge"/>
    <s v="Puducherry"/>
    <s v="94036000"/>
    <n v="1"/>
    <n v="18"/>
    <n v="4492"/>
    <n v="808"/>
    <n v="5300"/>
    <s v=""/>
    <d v="1899-12-30T00:00:00"/>
    <d v="2024-11-19T00:00:00"/>
    <s v="405-4791765-0495508"/>
    <s v="QNDF-46567 , 405-4791765-0495508"/>
    <n v="1"/>
    <n v="0"/>
    <n v="4492"/>
    <n v="0"/>
    <x v="10"/>
    <x v="5"/>
    <x v="269"/>
    <s v="QNDF-46567_TU-PMP-LAWF"/>
    <s v=""/>
  </r>
  <r>
    <x v="0"/>
    <s v="QNDF-46579"/>
    <x v="264"/>
    <s v="QNDF-AMZ"/>
    <s v="IGST-Taxincl."/>
    <s v="Amazon Online Sale"/>
    <x v="246"/>
    <x v="5"/>
    <s v="Bluewud Louis Wall Shelf - Walnut"/>
    <s v="Odisha"/>
    <s v="94036000"/>
    <n v="1"/>
    <n v="18"/>
    <n v="931"/>
    <n v="168"/>
    <n v="1099"/>
    <s v=""/>
    <d v="1899-12-30T00:00:00"/>
    <d v="2024-11-20T00:00:00"/>
    <s v="404-0825675-4780339"/>
    <s v="QNDF-46579 ,404-0825675-4780339"/>
    <n v="1"/>
    <n v="0"/>
    <n v="931"/>
    <n v="0"/>
    <x v="10"/>
    <x v="5"/>
    <x v="269"/>
    <s v="QNDF-46579_S-LO-L5"/>
    <s v=""/>
  </r>
  <r>
    <x v="0"/>
    <s v="QNDF-46581"/>
    <x v="66"/>
    <s v="QNDF-AMZ"/>
    <s v="IGST-Taxincl."/>
    <s v="Amazon Online Sale"/>
    <x v="237"/>
    <x v="9"/>
    <s v="Bluewud Primax TV Unit (Large) Wenge"/>
    <s v="West Bengal"/>
    <s v="94036000"/>
    <n v="1"/>
    <n v="18"/>
    <n v="2881"/>
    <n v="518"/>
    <n v="3399"/>
    <s v=""/>
    <d v="1899-12-30T00:00:00"/>
    <d v="2024-11-19T00:00:00"/>
    <s v="403-1862207-3137167"/>
    <s v="QNDF-46581 , 403-1862207-3137167"/>
    <n v="1"/>
    <n v="0"/>
    <n v="2881"/>
    <n v="0"/>
    <x v="10"/>
    <x v="5"/>
    <x v="66"/>
    <s v="QNDF-46581_TU-PM-LAW"/>
    <s v=""/>
  </r>
  <r>
    <x v="0"/>
    <s v="QNDF-46583"/>
    <x v="66"/>
    <s v="QNDF-AMZ"/>
    <s v="IGST-Taxincl."/>
    <s v="Amazon Online Sale"/>
    <x v="211"/>
    <x v="9"/>
    <s v="Bluewud Estoye TV Unit Mini-Maple"/>
    <s v="Tamil Nadu"/>
    <s v="94036000"/>
    <n v="1"/>
    <n v="18"/>
    <n v="1609"/>
    <n v="290"/>
    <n v="1899"/>
    <s v=""/>
    <d v="1899-12-30T00:00:00"/>
    <d v="2024-11-19T00:00:00"/>
    <s v="404-8664955-1374700"/>
    <s v="QNDF-46583 , 404-8664955-1374700"/>
    <n v="1"/>
    <n v="0"/>
    <n v="1609"/>
    <n v="0"/>
    <x v="10"/>
    <x v="5"/>
    <x v="66"/>
    <s v="QNDF-46583_TU-ETY-MM"/>
    <s v=""/>
  </r>
  <r>
    <x v="0"/>
    <s v="QNDF-46592"/>
    <x v="66"/>
    <s v="QNDF-AMZ"/>
    <s v="IGST-Taxincl."/>
    <s v="Amazon Online Sale"/>
    <x v="297"/>
    <x v="21"/>
    <s v="Bluewud Norel Monitor Stand-Maple Small"/>
    <s v="Maharashtra"/>
    <s v="94036000"/>
    <n v="1"/>
    <n v="18"/>
    <n v="592"/>
    <n v="107"/>
    <n v="699"/>
    <s v=""/>
    <d v="1899-12-30T00:00:00"/>
    <d v="2024-11-19T00:00:00"/>
    <s v="407-0933762-6415505"/>
    <s v="QNDF-46592 , 407-0933762-6415505"/>
    <n v="1"/>
    <n v="0"/>
    <n v="592"/>
    <n v="0"/>
    <x v="10"/>
    <x v="5"/>
    <x v="66"/>
    <s v="QNDF-46592_TS-NL-STM"/>
    <s v=""/>
  </r>
  <r>
    <x v="0"/>
    <s v="QNDF-46595"/>
    <x v="66"/>
    <s v="QNDF-AMZ"/>
    <s v="IGST-Taxincl."/>
    <s v="Amazon Online Sale"/>
    <x v="201"/>
    <x v="9"/>
    <s v="Bluewud Anatdol TV Unit -Maple"/>
    <s v="Maharashtra"/>
    <s v="94036000"/>
    <n v="1"/>
    <n v="18"/>
    <n v="3982"/>
    <n v="717"/>
    <n v="4699"/>
    <s v=""/>
    <d v="1899-12-30T00:00:00"/>
    <d v="2024-11-19T00:00:00"/>
    <s v="406-7274992-9129912"/>
    <s v="QNDF-46595 , 406-7274992-9129912"/>
    <n v="1"/>
    <n v="0"/>
    <n v="3982"/>
    <n v="0"/>
    <x v="10"/>
    <x v="5"/>
    <x v="66"/>
    <s v="QNDF-46595_TU-ATD-M"/>
    <s v=""/>
  </r>
  <r>
    <x v="0"/>
    <s v="QNDF-46598"/>
    <x v="66"/>
    <s v="QNDF-AMZ"/>
    <s v="IGST-Taxincl."/>
    <s v="Amazon Online Sale"/>
    <x v="158"/>
    <x v="9"/>
    <s v="Wudville Coober TV Unit Large-Maple"/>
    <s v="Uttarakhand"/>
    <s v="94036000"/>
    <n v="1"/>
    <n v="18"/>
    <n v="1779"/>
    <n v="320"/>
    <n v="2099"/>
    <s v=""/>
    <d v="1899-12-30T00:00:00"/>
    <d v="2024-11-19T00:00:00"/>
    <s v="404-6276126-1092351"/>
    <s v="QNDF-46598 , 404-6276126-1092351"/>
    <n v="1"/>
    <n v="0"/>
    <n v="1779"/>
    <n v="0"/>
    <x v="10"/>
    <x v="5"/>
    <x v="66"/>
    <s v="QNDF-46598_TU-CBR-LAM"/>
    <s v=""/>
  </r>
  <r>
    <x v="0"/>
    <s v="QNDF-466"/>
    <x v="244"/>
    <s v="QNDF-AMZ"/>
    <s v="IGST-Taxincl."/>
    <s v="Amazon Online Sale"/>
    <x v="347"/>
    <x v="9"/>
    <s v="Bluewud Estoye TV Unit (Wenge Small)"/>
    <s v="Tamil Nadu"/>
    <s v="94036000"/>
    <n v="1"/>
    <n v="18"/>
    <n v="2118"/>
    <n v="381"/>
    <n v="2499"/>
    <s v=""/>
    <d v="1899-12-30T00:00:00"/>
    <d v="2024-05-11T00:00:00"/>
    <s v="407-6126202-8655509"/>
    <s v="407-6126202-8655509 , QNDF-466"/>
    <n v="1"/>
    <n v="0"/>
    <n v="2118"/>
    <n v="0"/>
    <x v="10"/>
    <x v="5"/>
    <x v="253"/>
    <s v="QNDF-466_TU-ETY-STW"/>
    <s v=""/>
  </r>
  <r>
    <x v="0"/>
    <s v="QNDF-4660"/>
    <x v="235"/>
    <s v="QNDF-AMZ"/>
    <s v="IGST-Taxincl."/>
    <s v="Amazon Online Sale"/>
    <x v="279"/>
    <x v="5"/>
    <s v="Bluewud Cadlic Wall Shelf - Wenge&amp;White"/>
    <s v="Telangana"/>
    <s v="94036000"/>
    <n v="1"/>
    <n v="18"/>
    <n v="2770"/>
    <n v="499"/>
    <n v="3269"/>
    <s v=""/>
    <d v="1899-12-30T00:00:00"/>
    <d v="2024-07-23T00:00:00"/>
    <s v="407-2876125-6708325"/>
    <s v="407-2876125-6708325, QNDF-4660"/>
    <n v="1"/>
    <n v="0"/>
    <n v="2770"/>
    <n v="0"/>
    <x v="10"/>
    <x v="5"/>
    <x v="244"/>
    <s v="QNDF-4660_S-CC-WF"/>
    <s v=""/>
  </r>
  <r>
    <x v="0"/>
    <s v="QNDF-46604"/>
    <x v="66"/>
    <s v="QNDF-AMZ"/>
    <s v="IGST-Taxincl."/>
    <s v="Amazon Online Sale"/>
    <x v="150"/>
    <x v="5"/>
    <s v="Bluewud Albert Floorcorner Rack - Wenge"/>
    <s v="Himachal Pradesh"/>
    <s v="94036000"/>
    <n v="1"/>
    <n v="18"/>
    <n v="2881"/>
    <n v="518"/>
    <n v="3399"/>
    <s v=""/>
    <d v="1899-12-30T00:00:00"/>
    <d v="2024-11-19T00:00:00"/>
    <s v="406-9427234-5705966"/>
    <s v="QNDF-46604 , 406-9427234-5705966"/>
    <n v="1"/>
    <n v="0"/>
    <n v="2881"/>
    <n v="0"/>
    <x v="10"/>
    <x v="5"/>
    <x v="66"/>
    <s v="QNDF-46604_S-AE-W6"/>
    <s v=""/>
  </r>
  <r>
    <x v="0"/>
    <s v="QNDF-46607"/>
    <x v="66"/>
    <s v="QNDF-AMZ"/>
    <s v="LGST-TaxIncl."/>
    <s v="Amazon Online Sale"/>
    <x v="201"/>
    <x v="9"/>
    <s v="Bluewud Anatdol TV Unit -Maple"/>
    <s v="Uttar Pradesh"/>
    <s v="94036000"/>
    <n v="1"/>
    <n v="18"/>
    <n v="3982"/>
    <n v="717"/>
    <n v="4699"/>
    <s v=""/>
    <d v="1899-12-30T00:00:00"/>
    <d v="2024-11-21T00:00:00"/>
    <s v="406-2252655-7535565"/>
    <s v="QNDF-46607 , 406-2252655-7535565"/>
    <n v="1"/>
    <n v="0"/>
    <n v="3982"/>
    <n v="0"/>
    <x v="10"/>
    <x v="5"/>
    <x v="66"/>
    <s v="QNDF-46607_TU-ATD-M"/>
    <s v=""/>
  </r>
  <r>
    <x v="0"/>
    <s v="QNDF-46610"/>
    <x v="66"/>
    <s v="QNDF-AMZ"/>
    <s v="IGST-Taxincl."/>
    <s v="Amazon Online Sale"/>
    <x v="207"/>
    <x v="3"/>
    <s v="Bluewud Lagoon Bookshelf-Maple&amp;Beige(MI)"/>
    <s v="Karnataka"/>
    <s v="94036000"/>
    <n v="1"/>
    <n v="18"/>
    <n v="2542"/>
    <n v="457"/>
    <n v="2999"/>
    <s v=""/>
    <d v="1899-12-30T00:00:00"/>
    <d v="2024-11-19T00:00:00"/>
    <s v="404-3961016-8149119"/>
    <s v="QNDF-46610 , 404-3961016-8149119"/>
    <n v="1"/>
    <n v="0"/>
    <n v="2542"/>
    <n v="0"/>
    <x v="10"/>
    <x v="5"/>
    <x v="66"/>
    <s v="QNDF-46610_SB-LGN-MI"/>
    <s v=""/>
  </r>
  <r>
    <x v="0"/>
    <s v="QNDF-46616"/>
    <x v="66"/>
    <s v="QNDF-AMZ"/>
    <s v="IGST-Taxincl."/>
    <s v="Amazon Online Sale"/>
    <x v="152"/>
    <x v="4"/>
    <s v="Bluewud Carlem ShoeRack 2 Door-Maple"/>
    <s v="Jammu &amp; Kashmir"/>
    <s v="94036000"/>
    <n v="1"/>
    <n v="18"/>
    <n v="3813"/>
    <n v="686"/>
    <n v="4499"/>
    <s v=""/>
    <d v="1899-12-30T00:00:00"/>
    <d v="2024-11-20T00:00:00"/>
    <s v="405-6279329-8301168"/>
    <s v="QNDF-46616 ,405-6279329-8301168"/>
    <n v="1"/>
    <n v="0"/>
    <n v="3813"/>
    <n v="0"/>
    <x v="10"/>
    <x v="5"/>
    <x v="66"/>
    <s v="QNDF-46616_SR-CLM-2M"/>
    <s v=""/>
  </r>
  <r>
    <x v="0"/>
    <s v="QNDF-46618"/>
    <x v="66"/>
    <s v="QNDF-AMZ"/>
    <s v="IGST-Taxincl."/>
    <s v="Amazon Online Sale"/>
    <x v="60"/>
    <x v="5"/>
    <s v="Bluewud Petree Wall Shelf-Maple"/>
    <s v="West Bengal"/>
    <s v="94036000"/>
    <n v="1"/>
    <n v="18"/>
    <n v="2245"/>
    <n v="404"/>
    <n v="2649"/>
    <s v=""/>
    <d v="1899-12-30T00:00:00"/>
    <d v="2024-11-19T00:00:00"/>
    <s v="408-9063548-9578706"/>
    <s v="QNDF-46618 , 408-9063548-9578706"/>
    <n v="1"/>
    <n v="0"/>
    <n v="2245"/>
    <n v="0"/>
    <x v="10"/>
    <x v="5"/>
    <x v="66"/>
    <s v="QNDF-46618_S-PTE-M"/>
    <s v=""/>
  </r>
  <r>
    <x v="0"/>
    <s v="QNDF-46629"/>
    <x v="66"/>
    <s v="QNDF-AMZ"/>
    <s v="IGST-Taxincl."/>
    <s v="Amazon Online Sale"/>
    <x v="183"/>
    <x v="9"/>
    <s v="Bluewud Maisy SetTopbox Large Maple&amp;Wh."/>
    <s v="Karnataka"/>
    <s v="94036000"/>
    <n v="1"/>
    <n v="18"/>
    <n v="1270"/>
    <n v="229"/>
    <n v="1499"/>
    <s v=""/>
    <d v="1899-12-30T00:00:00"/>
    <d v="2024-11-19T00:00:00"/>
    <s v="402-6438276-6398736"/>
    <s v="QNDF-46629 , 402-6438276-6398736"/>
    <n v="1"/>
    <n v="0"/>
    <n v="1270"/>
    <n v="0"/>
    <x v="10"/>
    <x v="5"/>
    <x v="66"/>
    <s v="QNDF-46629_TU-MA-LAMF"/>
    <s v=""/>
  </r>
  <r>
    <x v="0"/>
    <s v="QNDF-46643"/>
    <x v="66"/>
    <s v="QNDF-AMZ"/>
    <s v="IGST-Taxincl."/>
    <s v="Amazon Online Sale"/>
    <x v="124"/>
    <x v="9"/>
    <s v="Bluewud Averyl TV Unit- Maple"/>
    <s v="Andhra Pradesh"/>
    <s v="94036000"/>
    <n v="1"/>
    <n v="18"/>
    <n v="3219"/>
    <n v="580"/>
    <n v="3799"/>
    <s v=""/>
    <d v="1899-12-30T00:00:00"/>
    <d v="2024-11-19T00:00:00"/>
    <s v="402-7300465-0041102"/>
    <s v="QNDF-46643 , 402-7300465-0041102"/>
    <n v="1"/>
    <n v="0"/>
    <n v="3219"/>
    <n v="0"/>
    <x v="10"/>
    <x v="5"/>
    <x v="66"/>
    <s v="QNDF-46643_TU-AYL-M"/>
    <s v=""/>
  </r>
  <r>
    <x v="0"/>
    <s v="QNDF-46644"/>
    <x v="66"/>
    <s v="QNDF-AMZ"/>
    <s v="IGST-Taxincl."/>
    <s v="Amazon Online Sale"/>
    <x v="165"/>
    <x v="1"/>
    <s v="Bluewud Osnale Coffee Table(Rect-Maple)"/>
    <s v="Maharashtra"/>
    <s v="94036000"/>
    <n v="1"/>
    <n v="18"/>
    <n v="1974"/>
    <n v="355"/>
    <n v="2329"/>
    <s v=""/>
    <d v="1899-12-30T00:00:00"/>
    <d v="2024-11-19T00:00:00"/>
    <s v="405-2153428-9402715"/>
    <s v="QNDF-46644 , 405-2153428-9402715"/>
    <n v="1"/>
    <n v="0"/>
    <n v="1974"/>
    <n v="0"/>
    <x v="10"/>
    <x v="5"/>
    <x v="66"/>
    <s v="QNDF-46644_CT-OSN-RTM"/>
    <s v=""/>
  </r>
  <r>
    <x v="0"/>
    <s v="QNDF-46654"/>
    <x v="66"/>
    <s v="QNDF-AMZ"/>
    <s v="IGST-Taxincl."/>
    <s v="Amazon Online Sale"/>
    <x v="60"/>
    <x v="5"/>
    <s v="Bluewud Petree Wall Shelf-Maple"/>
    <s v="Kerala"/>
    <s v="94036000"/>
    <n v="1"/>
    <n v="18"/>
    <n v="2245"/>
    <n v="404"/>
    <n v="2649"/>
    <s v=""/>
    <d v="1899-12-30T00:00:00"/>
    <d v="2024-11-19T00:00:00"/>
    <s v="403-7968799-9739509"/>
    <s v="QNDF-46654 , 403-7968799-9739509"/>
    <n v="1"/>
    <n v="0"/>
    <n v="2245"/>
    <n v="0"/>
    <x v="10"/>
    <x v="5"/>
    <x v="66"/>
    <s v="QNDF-46654_S-PTE-M"/>
    <s v=""/>
  </r>
  <r>
    <x v="0"/>
    <s v="QNDF-46655"/>
    <x v="66"/>
    <s v="QNDF-AMZ"/>
    <s v="IGST-Taxincl."/>
    <s v="Amazon Online Sale"/>
    <x v="124"/>
    <x v="9"/>
    <s v="Bluewud Averyl TV Unit- Maple"/>
    <s v="Maharashtra"/>
    <s v="94036000"/>
    <n v="1"/>
    <n v="18"/>
    <n v="3219"/>
    <n v="580"/>
    <n v="3799"/>
    <s v=""/>
    <d v="1899-12-30T00:00:00"/>
    <d v="2024-11-19T00:00:00"/>
    <s v="407-3636395-3880348"/>
    <s v="QNDF-46655 , 407-3636395-3880348"/>
    <n v="1"/>
    <n v="0"/>
    <n v="3219"/>
    <n v="0"/>
    <x v="10"/>
    <x v="5"/>
    <x v="66"/>
    <s v="QNDF-46655_TU-AYL-M"/>
    <s v=""/>
  </r>
  <r>
    <x v="0"/>
    <s v="QNDF-46659"/>
    <x v="66"/>
    <s v="QNDF-AMZ"/>
    <s v="IGST-Taxincl."/>
    <s v="Amazon Online Sale"/>
    <x v="174"/>
    <x v="9"/>
    <s v="Bluewud Kyvid  TV Unit Large (Wenge)"/>
    <s v="West Bengal"/>
    <s v="94036000"/>
    <n v="1"/>
    <n v="18"/>
    <n v="1313"/>
    <n v="236"/>
    <n v="1549"/>
    <s v=""/>
    <d v="1899-12-30T00:00:00"/>
    <d v="2024-11-19T00:00:00"/>
    <s v="408-3744544-4488367"/>
    <s v="QNDF-46659 , 408-3744544-4488367"/>
    <n v="1"/>
    <n v="0"/>
    <n v="1313"/>
    <n v="0"/>
    <x v="10"/>
    <x v="5"/>
    <x v="66"/>
    <s v="QNDF-46659_TU-KVD-LAW"/>
    <s v=""/>
  </r>
  <r>
    <x v="0"/>
    <s v="QNDF-4666"/>
    <x v="235"/>
    <s v="QNDF-AMZ"/>
    <s v="IGST-Taxincl."/>
    <s v="Amazon Online Sale"/>
    <x v="152"/>
    <x v="4"/>
    <s v="Bluewud Carlem ShoeRack 2 Door-Maple"/>
    <s v="Maharashtra"/>
    <s v="94036000"/>
    <n v="1"/>
    <n v="18"/>
    <n v="3694"/>
    <n v="665"/>
    <n v="4359"/>
    <s v=""/>
    <d v="1899-12-30T00:00:00"/>
    <d v="2024-07-19T00:00:00"/>
    <s v="406-0025368-1221970"/>
    <s v="406-0025368-1221970, QNDF-4666"/>
    <n v="1"/>
    <n v="0"/>
    <n v="3694"/>
    <n v="0"/>
    <x v="10"/>
    <x v="5"/>
    <x v="244"/>
    <s v="QNDF-4666_SR-CLM-2M"/>
    <s v=""/>
  </r>
  <r>
    <x v="0"/>
    <s v="QNDF-46661"/>
    <x v="66"/>
    <s v="QNDF-AMZ"/>
    <s v="IGST-Taxincl."/>
    <s v="Amazon Online Sale"/>
    <x v="232"/>
    <x v="9"/>
    <s v="Bluewud Estoye TV Unit (Maple Large)"/>
    <s v="Haryana"/>
    <s v="94036000"/>
    <n v="1"/>
    <n v="18"/>
    <n v="2626"/>
    <n v="473"/>
    <n v="3099"/>
    <s v=""/>
    <d v="1899-12-30T00:00:00"/>
    <d v="2024-11-19T00:00:00"/>
    <s v="405-2734811-6173951"/>
    <s v="QNDF-46661 , 405-2734811-6173951"/>
    <n v="1"/>
    <n v="0"/>
    <n v="2626"/>
    <n v="0"/>
    <x v="10"/>
    <x v="5"/>
    <x v="66"/>
    <s v="QNDF-46661_TU-ETY-LAM"/>
    <s v=""/>
  </r>
  <r>
    <x v="0"/>
    <s v="QNDF-46664"/>
    <x v="66"/>
    <s v="QNDF-AMZ"/>
    <s v="IGST-Taxincl."/>
    <s v="Amazon Online Sale"/>
    <x v="315"/>
    <x v="6"/>
    <s v="Bluewud Ramnet Wall Mounted Key-Maple"/>
    <s v="Maharashtra"/>
    <s v="442190"/>
    <n v="1"/>
    <n v="12"/>
    <n v="290"/>
    <n v="35"/>
    <n v="325"/>
    <s v=""/>
    <d v="1899-12-30T00:00:00"/>
    <d v="2024-11-19T00:00:00"/>
    <s v="171-7916652-3754704"/>
    <s v="QNDF-46664 , 171-7916652-3754704"/>
    <n v="1"/>
    <n v="0"/>
    <n v="290"/>
    <n v="0"/>
    <x v="10"/>
    <x v="5"/>
    <x v="66"/>
    <s v="QNDF-46664_KH-RMT-M"/>
    <s v=""/>
  </r>
  <r>
    <x v="0"/>
    <s v="QNDF-46673"/>
    <x v="66"/>
    <s v="QNDF-AMZ"/>
    <s v="IGST-Taxincl."/>
    <s v="Amazon Online Sale"/>
    <x v="7"/>
    <x v="6"/>
    <s v="Bluewud Skywood Key Board 10H - Wenge"/>
    <s v="Karnataka"/>
    <s v="442190"/>
    <n v="1"/>
    <n v="12"/>
    <n v="633"/>
    <n v="76"/>
    <n v="709"/>
    <s v=""/>
    <d v="1899-12-30T00:00:00"/>
    <d v="2024-11-19T00:00:00"/>
    <s v="171-5753682-4699507"/>
    <s v="QNDF-46673 , 171-5753682-4699507"/>
    <n v="1"/>
    <n v="0"/>
    <n v="633"/>
    <n v="0"/>
    <x v="10"/>
    <x v="5"/>
    <x v="66"/>
    <s v="QNDF-46673_RG-KH-SW-W10"/>
    <s v=""/>
  </r>
  <r>
    <x v="0"/>
    <s v="QNDF-46695"/>
    <x v="66"/>
    <s v="QNDF-AMZ"/>
    <s v="IGST-Taxincl."/>
    <s v="Amazon Online Sale"/>
    <x v="147"/>
    <x v="5"/>
    <s v="Bluewud Crafte Wall Shelf - Wenge"/>
    <s v="Maharashtra"/>
    <s v="94036000"/>
    <n v="1"/>
    <n v="18"/>
    <n v="1906"/>
    <n v="343"/>
    <n v="2249"/>
    <s v=""/>
    <d v="1899-12-30T00:00:00"/>
    <d v="2024-11-19T00:00:00"/>
    <s v="408-2978366-6312362"/>
    <s v="QNDF-46695 , 408-2978366-6312362"/>
    <n v="1"/>
    <n v="0"/>
    <n v="1906"/>
    <n v="0"/>
    <x v="10"/>
    <x v="5"/>
    <x v="66"/>
    <s v="QNDF-46695_S-CRF-W"/>
    <s v=""/>
  </r>
  <r>
    <x v="0"/>
    <s v="QNDF-467"/>
    <x v="244"/>
    <s v="QNDF-AMZ"/>
    <s v="IGST-Taxincl."/>
    <s v="Amazon Online Sale"/>
    <x v="178"/>
    <x v="9"/>
    <s v="Bluewud Toska TV Unit Large-Maple(LAMI)"/>
    <s v="Gujarat"/>
    <s v="94036000"/>
    <n v="1"/>
    <n v="18"/>
    <n v="1247"/>
    <n v="224"/>
    <n v="1471"/>
    <s v=""/>
    <d v="1899-12-30T00:00:00"/>
    <d v="2024-05-11T00:00:00"/>
    <s v="405-2571228-5734760"/>
    <s v="405-2571228-5734760 , QNDF-467"/>
    <n v="1"/>
    <n v="0"/>
    <n v="1247"/>
    <n v="0"/>
    <x v="10"/>
    <x v="5"/>
    <x v="253"/>
    <s v="QNDF-467_TU-TK-LAMI"/>
    <s v=""/>
  </r>
  <r>
    <x v="0"/>
    <s v="QNDF-46701"/>
    <x v="66"/>
    <s v="QNDF-AMZ"/>
    <s v="IGST-Taxincl."/>
    <s v="Amazon Online Sale"/>
    <x v="53"/>
    <x v="5"/>
    <s v="Bluewud Javies Wall Decor Shelf - Maple"/>
    <s v="Delhi"/>
    <s v="94036000"/>
    <n v="1"/>
    <n v="18"/>
    <n v="1609"/>
    <n v="290"/>
    <n v="1899"/>
    <s v=""/>
    <d v="1899-12-30T00:00:00"/>
    <d v="2024-11-19T00:00:00"/>
    <s v="408-8921013-3525905"/>
    <s v="QNDF-46701 , 408-8921013-3525905"/>
    <n v="1"/>
    <n v="0"/>
    <n v="1609"/>
    <n v="0"/>
    <x v="10"/>
    <x v="5"/>
    <x v="66"/>
    <s v="QNDF-46701_S-JVS-M"/>
    <s v=""/>
  </r>
  <r>
    <x v="0"/>
    <s v="QNDF-46702"/>
    <x v="66"/>
    <s v="QNDF-AMZ"/>
    <s v="IGST-Taxincl."/>
    <s v="Amazon Online Sale"/>
    <x v="264"/>
    <x v="5"/>
    <s v="Bluewud Xude Wall Shelf - Wenge"/>
    <s v="Delhi"/>
    <s v="94036000"/>
    <n v="1"/>
    <n v="18"/>
    <n v="2033"/>
    <n v="366"/>
    <n v="2399"/>
    <s v=""/>
    <d v="1899-12-30T00:00:00"/>
    <d v="2024-11-19T00:00:00"/>
    <s v="408-8921013-3525905"/>
    <s v="QNDF-46702 , 408-8921013-3525905"/>
    <n v="1"/>
    <n v="0"/>
    <n v="2033"/>
    <n v="0"/>
    <x v="10"/>
    <x v="5"/>
    <x v="66"/>
    <s v="QNDF-46702_S-XD-W"/>
    <s v=""/>
  </r>
  <r>
    <x v="0"/>
    <s v="QNDF-46704"/>
    <x v="66"/>
    <s v="QNDF-AMZ"/>
    <s v="IGST-Taxincl."/>
    <s v="Amazon Online Sale"/>
    <x v="124"/>
    <x v="9"/>
    <s v="Bluewud Averyl TV Unit- Maple"/>
    <s v="Andhra Pradesh"/>
    <s v="94036000"/>
    <n v="1"/>
    <n v="18"/>
    <n v="3219"/>
    <n v="580"/>
    <n v="3799"/>
    <s v=""/>
    <d v="1899-12-30T00:00:00"/>
    <d v="2024-11-19T00:00:00"/>
    <s v="403-7995640-4805948"/>
    <s v="QNDF-46704 , 403-7995640-4805948"/>
    <n v="1"/>
    <n v="0"/>
    <n v="3219"/>
    <n v="0"/>
    <x v="10"/>
    <x v="5"/>
    <x v="66"/>
    <s v="QNDF-46704_TU-AYL-M"/>
    <s v=""/>
  </r>
  <r>
    <x v="0"/>
    <s v="QNDF-46712"/>
    <x v="66"/>
    <s v="QNDF-AMZ"/>
    <s v="IGST-Taxincl."/>
    <s v="Amazon Online Sale"/>
    <x v="246"/>
    <x v="5"/>
    <s v="Bluewud Louis Wall Shelf - Walnut"/>
    <s v="Uttarakhand"/>
    <s v="94036000"/>
    <n v="1"/>
    <n v="18"/>
    <n v="931"/>
    <n v="168"/>
    <n v="1099"/>
    <s v=""/>
    <d v="1899-12-30T00:00:00"/>
    <d v="2024-11-21T00:00:00"/>
    <s v="405-8960741-9017103"/>
    <s v="QNDF-46712 , 405-8960741-9017103"/>
    <n v="1"/>
    <n v="0"/>
    <n v="931"/>
    <n v="0"/>
    <x v="10"/>
    <x v="5"/>
    <x v="66"/>
    <s v="QNDF-46712_S-LO-L5"/>
    <s v=""/>
  </r>
  <r>
    <x v="0"/>
    <s v="QNDF-4673"/>
    <x v="235"/>
    <s v="QNDF-AMZ"/>
    <s v="IGST-Taxincl."/>
    <s v="Amazon Online Sale"/>
    <x v="34"/>
    <x v="6"/>
    <s v="Bluewud Skywood KH with Shelf (Wenge)"/>
    <s v="West Bengal"/>
    <s v="442190"/>
    <n v="1"/>
    <n v="12"/>
    <n v="508"/>
    <n v="61"/>
    <n v="569"/>
    <s v=""/>
    <d v="1899-12-30T00:00:00"/>
    <d v="2024-07-19T00:00:00"/>
    <s v="402-0560564-8861917"/>
    <s v="402-0560564-8861917, QNDF-4673"/>
    <n v="1"/>
    <n v="0"/>
    <n v="508"/>
    <n v="0"/>
    <x v="10"/>
    <x v="5"/>
    <x v="244"/>
    <s v="QNDF-4673_RG-KHS-SW-W1"/>
    <s v=""/>
  </r>
  <r>
    <x v="0"/>
    <s v="QNDF-46738"/>
    <x v="66"/>
    <s v="QNDF-AMZ"/>
    <s v="IGST-Taxincl."/>
    <s v="Amazon Online Sale"/>
    <x v="152"/>
    <x v="4"/>
    <s v="Bluewud Carlem ShoeRack 2 Door-Maple"/>
    <s v="Delhi"/>
    <s v="94036000"/>
    <n v="1"/>
    <n v="18"/>
    <n v="3813"/>
    <n v="686"/>
    <n v="4499"/>
    <s v=""/>
    <d v="1899-12-30T00:00:00"/>
    <d v="2024-11-19T00:00:00"/>
    <s v="406-2929861-2214704"/>
    <s v="QNDF-46738 , 406-2929861-2214704"/>
    <n v="1"/>
    <n v="0"/>
    <n v="3813"/>
    <n v="0"/>
    <x v="10"/>
    <x v="5"/>
    <x v="66"/>
    <s v="QNDF-46738_SR-CLM-2M"/>
    <s v=""/>
  </r>
  <r>
    <x v="0"/>
    <s v="QNDF-46742"/>
    <x v="66"/>
    <s v="QNDF-AMZ"/>
    <s v="LGST-TaxIncl."/>
    <s v="Amazon Online Sale"/>
    <x v="150"/>
    <x v="5"/>
    <s v="Bluewud Albert Floorcorner Rack - Wenge"/>
    <s v="Uttar Pradesh"/>
    <s v="94036000"/>
    <n v="1"/>
    <n v="18"/>
    <n v="2880"/>
    <n v="518"/>
    <n v="3399"/>
    <s v=""/>
    <d v="1899-12-30T00:00:00"/>
    <d v="2024-11-19T00:00:00"/>
    <s v="406-3104413-0682702"/>
    <s v="QNDF-46742 , 406-3104413-0682702"/>
    <n v="1"/>
    <n v="0"/>
    <n v="2880"/>
    <n v="0"/>
    <x v="10"/>
    <x v="5"/>
    <x v="66"/>
    <s v="QNDF-46742_S-AE-W6"/>
    <s v=""/>
  </r>
  <r>
    <x v="0"/>
    <s v="QNDF-46747"/>
    <x v="66"/>
    <s v="QNDF-AMZ"/>
    <s v="IGST-Taxincl."/>
    <s v="Amazon Online Sale"/>
    <x v="124"/>
    <x v="9"/>
    <s v="Bluewud Averyl TV Unit- Maple"/>
    <s v="Tamil Nadu"/>
    <s v="94036000"/>
    <n v="1"/>
    <n v="18"/>
    <n v="3219"/>
    <n v="580"/>
    <n v="3799"/>
    <s v=""/>
    <d v="1899-12-30T00:00:00"/>
    <d v="2024-11-19T00:00:00"/>
    <s v="408-1233087-8905933"/>
    <s v="QNDF-46747 , 408-1233087-8905933"/>
    <n v="1"/>
    <n v="0"/>
    <n v="3219"/>
    <n v="0"/>
    <x v="10"/>
    <x v="5"/>
    <x v="66"/>
    <s v="QNDF-46747_TU-AYL-M"/>
    <s v=""/>
  </r>
  <r>
    <x v="0"/>
    <s v="QNDF-46748"/>
    <x v="66"/>
    <s v="QNDF-AMZ"/>
    <s v="IGST-Taxincl."/>
    <s v="Amazon Online Sale"/>
    <x v="158"/>
    <x v="9"/>
    <s v="Wudville Coober TV Unit Large-Maple"/>
    <s v="Karnataka"/>
    <s v="94036000"/>
    <n v="1"/>
    <n v="18"/>
    <n v="1779"/>
    <n v="320"/>
    <n v="2099"/>
    <s v=""/>
    <d v="1899-12-30T00:00:00"/>
    <d v="2024-11-19T00:00:00"/>
    <s v="404-5906240-5645906"/>
    <s v="QNDF-46748 , 404-5906240-5645906"/>
    <n v="1"/>
    <n v="0"/>
    <n v="1779"/>
    <n v="0"/>
    <x v="10"/>
    <x v="5"/>
    <x v="66"/>
    <s v="QNDF-46748_TU-CBR-LAM"/>
    <s v=""/>
  </r>
  <r>
    <x v="0"/>
    <s v="QNDF-4675"/>
    <x v="235"/>
    <s v="QNDF-AMZ"/>
    <s v="IGST-Taxincl."/>
    <s v="Amazon Online Sale"/>
    <x v="53"/>
    <x v="5"/>
    <s v="Bluewud Javies Wall Decor Shelf - Maple"/>
    <s v="Delhi"/>
    <s v="94036000"/>
    <n v="1"/>
    <n v="18"/>
    <n v="1558"/>
    <n v="281"/>
    <n v="1839"/>
    <s v=""/>
    <d v="1899-12-30T00:00:00"/>
    <d v="2024-07-19T00:00:00"/>
    <s v="407-2179839-7949915"/>
    <s v="407-2179839-7949915, QNDF-4675"/>
    <n v="1"/>
    <n v="0"/>
    <n v="1558"/>
    <n v="0"/>
    <x v="10"/>
    <x v="5"/>
    <x v="244"/>
    <s v="QNDF-4675_S-JVS-M"/>
    <s v=""/>
  </r>
  <r>
    <x v="0"/>
    <s v="QNDF-46767"/>
    <x v="66"/>
    <s v="QNDF-AMZ"/>
    <s v="IGST-Taxincl."/>
    <s v="Amazon Online Sale"/>
    <x v="211"/>
    <x v="9"/>
    <s v="Bluewud Estoye TV Unit Mini-Maple"/>
    <s v="Telangana"/>
    <s v="94036000"/>
    <n v="1"/>
    <n v="18"/>
    <n v="1609"/>
    <n v="290"/>
    <n v="1899"/>
    <s v=""/>
    <d v="1899-12-30T00:00:00"/>
    <d v="2024-11-20T00:00:00"/>
    <s v="171-3604670-5148346"/>
    <s v="QNDF-46767 ,171-3604670-5148346"/>
    <n v="1"/>
    <n v="0"/>
    <n v="1609"/>
    <n v="0"/>
    <x v="10"/>
    <x v="5"/>
    <x v="66"/>
    <s v="QNDF-46767_TU-ETY-MM"/>
    <s v=""/>
  </r>
  <r>
    <x v="0"/>
    <s v="QNDF-46771"/>
    <x v="66"/>
    <s v="QNDF-AMZ"/>
    <s v="IGST-Taxincl."/>
    <s v="Amazon Online Sale"/>
    <x v="81"/>
    <x v="19"/>
    <s v="Bluewud Otto Remote Holder (Tree Wenge)"/>
    <s v="Delhi"/>
    <s v="442190"/>
    <n v="1"/>
    <n v="12"/>
    <n v="713"/>
    <n v="86"/>
    <n v="799"/>
    <s v=""/>
    <d v="1899-12-30T00:00:00"/>
    <d v="2024-11-19T00:00:00"/>
    <s v="402-8871721-7054762"/>
    <s v="QNDF-46771 , 402-8871721-7054762"/>
    <n v="1"/>
    <n v="0"/>
    <n v="713"/>
    <n v="0"/>
    <x v="10"/>
    <x v="5"/>
    <x v="66"/>
    <s v="QNDF-46771_RH-OT-WT"/>
    <s v=""/>
  </r>
  <r>
    <x v="0"/>
    <s v="QNDF-46777"/>
    <x v="66"/>
    <s v="QNDF-AMZ"/>
    <s v="IGST-Taxincl."/>
    <s v="Amazon Online Sale"/>
    <x v="233"/>
    <x v="5"/>
    <s v="Bluewud Louis Wall Shelf - Frosty White"/>
    <s v="Jammu &amp; Kashmir"/>
    <s v="94036000"/>
    <n v="1"/>
    <n v="18"/>
    <n v="931"/>
    <n v="168"/>
    <n v="1099"/>
    <s v=""/>
    <d v="1899-12-30T00:00:00"/>
    <d v="2024-11-20T00:00:00"/>
    <s v="408-5874792-4864303"/>
    <s v="QNDF-46777 ,408-5874792-4864303"/>
    <n v="1"/>
    <n v="0"/>
    <n v="931"/>
    <n v="0"/>
    <x v="10"/>
    <x v="5"/>
    <x v="66"/>
    <s v="QNDF-46777_S-LO-FW5"/>
    <s v=""/>
  </r>
  <r>
    <x v="0"/>
    <s v="QNDF-4678"/>
    <x v="235"/>
    <s v="QNDF-AMZ"/>
    <s v="LGST-TaxIncl."/>
    <s v="Amazon Online Sale"/>
    <x v="24"/>
    <x v="9"/>
    <s v="Bluewud Darien TV Unit Maple&amp; White(MF)"/>
    <s v="Uttar Pradesh"/>
    <s v="94036000"/>
    <n v="1"/>
    <n v="18"/>
    <n v="3025"/>
    <n v="544"/>
    <n v="3569"/>
    <s v=""/>
    <d v="1899-12-30T00:00:00"/>
    <d v="2024-07-19T00:00:00"/>
    <s v="404-8921699-7483562"/>
    <s v="404-8921699-7483562, QNDF-4678"/>
    <n v="1"/>
    <n v="0"/>
    <n v="3025"/>
    <n v="0"/>
    <x v="10"/>
    <x v="5"/>
    <x v="244"/>
    <s v="QNDF-4678_TU-DRN-MF"/>
    <s v=""/>
  </r>
  <r>
    <x v="0"/>
    <s v="QNDF-46785"/>
    <x v="66"/>
    <s v="QNDF-AMZ"/>
    <s v="IGST-Taxincl."/>
    <s v="Amazon Online Sale"/>
    <x v="211"/>
    <x v="9"/>
    <s v="Bluewud Estoye TV Unit Mini-Maple"/>
    <s v="Tamil Nadu"/>
    <s v="94036000"/>
    <n v="1"/>
    <n v="18"/>
    <n v="1609"/>
    <n v="290"/>
    <n v="1899"/>
    <s v=""/>
    <d v="1899-12-30T00:00:00"/>
    <d v="2024-11-20T00:00:00"/>
    <s v="408-3597062-8345114"/>
    <s v="QNDF-46785 ,408-3597062-8345114"/>
    <n v="1"/>
    <n v="0"/>
    <n v="1609"/>
    <n v="0"/>
    <x v="10"/>
    <x v="5"/>
    <x v="66"/>
    <s v="QNDF-46785_TU-ETY-MM"/>
    <s v=""/>
  </r>
  <r>
    <x v="0"/>
    <s v="QNDF-46787"/>
    <x v="66"/>
    <s v="QNDF-AMZ"/>
    <s v="IGST-Taxincl."/>
    <s v="Amazon Online Sale"/>
    <x v="174"/>
    <x v="9"/>
    <s v="Bluewud Kyvid  TV Unit Large (Wenge)"/>
    <s v="Andhra Pradesh"/>
    <s v="94036000"/>
    <n v="1"/>
    <n v="18"/>
    <n v="1313"/>
    <n v="236"/>
    <n v="1549"/>
    <s v=""/>
    <d v="1899-12-30T00:00:00"/>
    <d v="2024-11-20T00:00:00"/>
    <s v="405-6716391-4250708"/>
    <s v="QNDF-46787 ,405-6716391-4250708"/>
    <n v="1"/>
    <n v="0"/>
    <n v="1313"/>
    <n v="0"/>
    <x v="10"/>
    <x v="5"/>
    <x v="66"/>
    <s v="QNDF-46787_TU-KVD-LAW"/>
    <s v=""/>
  </r>
  <r>
    <x v="0"/>
    <s v="QNDF-46792"/>
    <x v="66"/>
    <s v="QNDF-AMZ"/>
    <s v="IGST-Taxincl."/>
    <s v="Amazon Online Sale"/>
    <x v="154"/>
    <x v="5"/>
    <s v="Wudville Braine Floor standing Maple"/>
    <s v="Telangana"/>
    <s v="94036000"/>
    <n v="1"/>
    <n v="18"/>
    <n v="1609"/>
    <n v="290"/>
    <n v="1899"/>
    <s v=""/>
    <d v="1899-12-30T00:00:00"/>
    <d v="2024-11-20T00:00:00"/>
    <s v="171-0161249-6097148"/>
    <s v="QNDF-46792 ,171-0161249-6097148"/>
    <n v="1"/>
    <n v="0"/>
    <n v="1609"/>
    <n v="0"/>
    <x v="10"/>
    <x v="5"/>
    <x v="66"/>
    <s v="QNDF-46792_S-BR-F6M"/>
    <s v=""/>
  </r>
  <r>
    <x v="0"/>
    <s v="QNDF-46793"/>
    <x v="66"/>
    <s v="QNDF-AMZ"/>
    <s v="IGST-Taxincl."/>
    <s v="Amazon Online Sale"/>
    <x v="183"/>
    <x v="9"/>
    <s v="Bluewud Maisy SetTopbox Large Maple&amp;Wh."/>
    <s v="Tamil Nadu"/>
    <s v="94036000"/>
    <n v="1"/>
    <n v="18"/>
    <n v="1270"/>
    <n v="229"/>
    <n v="1499"/>
    <s v=""/>
    <d v="1899-12-30T00:00:00"/>
    <d v="2024-11-20T00:00:00"/>
    <s v="408-3861591-6366715"/>
    <s v="QNDF-46793 ,408-3861591-6366715"/>
    <n v="1"/>
    <n v="0"/>
    <n v="1270"/>
    <n v="0"/>
    <x v="10"/>
    <x v="5"/>
    <x v="66"/>
    <s v="QNDF-46793_TU-MA-LAMF"/>
    <s v=""/>
  </r>
  <r>
    <x v="0"/>
    <s v="QNDF-468"/>
    <x v="244"/>
    <s v="QNDF-AMZ"/>
    <s v="IGST-Taxincl."/>
    <s v="Amazon Online Sale"/>
    <x v="266"/>
    <x v="9"/>
    <s v="Bluewud Primax Grande TVUnit Small Maple"/>
    <s v="Haryana"/>
    <s v="94036000"/>
    <n v="1"/>
    <n v="18"/>
    <n v="3050"/>
    <n v="549"/>
    <n v="3599"/>
    <s v=""/>
    <d v="1899-12-30T00:00:00"/>
    <d v="2024-05-13T00:00:00"/>
    <s v="171-6200624-3677100"/>
    <s v="171-6200624-3677100 , QNDF-468"/>
    <n v="1"/>
    <n v="0"/>
    <n v="3050"/>
    <n v="0"/>
    <x v="10"/>
    <x v="5"/>
    <x v="253"/>
    <s v="QNDF-468_TU-PMG-STMF"/>
    <s v=""/>
  </r>
  <r>
    <x v="0"/>
    <s v="QNDF-46804"/>
    <x v="66"/>
    <s v="QNDF-AMZ"/>
    <s v="LGST-TaxIncl."/>
    <s v="Amazon Online Sale"/>
    <x v="246"/>
    <x v="5"/>
    <s v="Bluewud Louis Wall Shelf - Walnut"/>
    <s v="Uttar Pradesh"/>
    <s v="94036000"/>
    <n v="1"/>
    <n v="18"/>
    <n v="931"/>
    <n v="168"/>
    <n v="1099"/>
    <s v=""/>
    <d v="1899-12-30T00:00:00"/>
    <d v="2024-11-20T00:00:00"/>
    <s v="408-8142123-6444349"/>
    <s v="QNDF-46804 ,408-8142123-6444349"/>
    <n v="1"/>
    <n v="0"/>
    <n v="931"/>
    <n v="0"/>
    <x v="10"/>
    <x v="5"/>
    <x v="66"/>
    <s v="QNDF-46804_S-LO-L5"/>
    <s v=""/>
  </r>
  <r>
    <x v="0"/>
    <s v="QNDF-46813"/>
    <x v="66"/>
    <s v="QNDF-AMZ"/>
    <s v="IGST-Taxincl."/>
    <s v="Amazon Online Sale"/>
    <x v="150"/>
    <x v="5"/>
    <s v="Bluewud Albert Floorcorner Rack - Wenge"/>
    <s v="Mizoram"/>
    <s v="94036000"/>
    <n v="1"/>
    <n v="18"/>
    <n v="2881"/>
    <n v="518"/>
    <n v="3399"/>
    <s v=""/>
    <d v="1899-12-30T00:00:00"/>
    <d v="2024-11-20T00:00:00"/>
    <s v="403-8188307-8401106"/>
    <s v="QNDF-46813 ,403-8188307-8401106"/>
    <n v="1"/>
    <n v="0"/>
    <n v="2881"/>
    <n v="0"/>
    <x v="10"/>
    <x v="5"/>
    <x v="66"/>
    <s v="QNDF-46813_S-AE-W6"/>
    <s v=""/>
  </r>
  <r>
    <x v="0"/>
    <s v="QNDF-4682"/>
    <x v="235"/>
    <s v="QNDF-AMZ"/>
    <s v="IGST-Taxincl."/>
    <s v="Amazon Online Sale"/>
    <x v="236"/>
    <x v="9"/>
    <s v="Bluewud Estoye TV Unit Small-Maple"/>
    <s v="Telangana"/>
    <s v="94036000"/>
    <n v="1"/>
    <n v="18"/>
    <n v="2270"/>
    <n v="409"/>
    <n v="2679"/>
    <s v=""/>
    <d v="1899-12-30T00:00:00"/>
    <d v="2024-07-19T00:00:00"/>
    <s v="404-0947313-8405965"/>
    <s v="404-0947313-8405965, QNDF-4682"/>
    <n v="1"/>
    <n v="0"/>
    <n v="2270"/>
    <n v="0"/>
    <x v="10"/>
    <x v="5"/>
    <x v="244"/>
    <s v="QNDF-4682_TU-ETY-STM"/>
    <s v=""/>
  </r>
  <r>
    <x v="0"/>
    <s v="QNDF-46820"/>
    <x v="66"/>
    <s v="QNDF-AMZ"/>
    <s v="IGST-Taxincl."/>
    <s v="Amazon Online Sale"/>
    <x v="152"/>
    <x v="4"/>
    <s v="Bluewud Carlem ShoeRack 2 Door-Maple"/>
    <s v="West Bengal"/>
    <s v="94036000"/>
    <n v="1"/>
    <n v="18"/>
    <n v="3813"/>
    <n v="686"/>
    <n v="4499"/>
    <s v=""/>
    <d v="1899-12-30T00:00:00"/>
    <d v="2024-11-20T00:00:00"/>
    <s v="402-0858594-7610737"/>
    <s v="QNDF-46820 ,402-0858594-7610737"/>
    <n v="1"/>
    <n v="0"/>
    <n v="3813"/>
    <n v="0"/>
    <x v="10"/>
    <x v="5"/>
    <x v="66"/>
    <s v="QNDF-46820_SR-CLM-2M"/>
    <s v=""/>
  </r>
  <r>
    <x v="0"/>
    <s v="QNDF-46829"/>
    <x v="66"/>
    <s v="QNDF-AMZ"/>
    <s v="IGST-Taxincl."/>
    <s v="Amazon Online Sale"/>
    <x v="251"/>
    <x v="5"/>
    <s v="Bluewud Javies Wall Decor Shelf - Wenge"/>
    <s v="Haryana"/>
    <s v="94036000"/>
    <n v="1"/>
    <n v="18"/>
    <n v="1609"/>
    <n v="290"/>
    <n v="1899"/>
    <s v=""/>
    <d v="1899-12-30T00:00:00"/>
    <d v="2024-11-20T00:00:00"/>
    <s v="407-1398957-7296358"/>
    <s v="QNDF-46829 ,407-1398957-7296358"/>
    <n v="1"/>
    <n v="0"/>
    <n v="1609"/>
    <n v="0"/>
    <x v="10"/>
    <x v="5"/>
    <x v="66"/>
    <s v="QNDF-46829_S-JVS-W"/>
    <s v=""/>
  </r>
  <r>
    <x v="0"/>
    <s v="QNDF-46837"/>
    <x v="66"/>
    <s v="QNDF-AMZ"/>
    <s v="IGST-Taxincl."/>
    <s v="Amazon Online Sale"/>
    <x v="64"/>
    <x v="6"/>
    <s v="Bluewud Torene 18 key Box (Wenge)"/>
    <s v="Kerala"/>
    <s v="442190"/>
    <n v="1"/>
    <n v="12"/>
    <n v="1338"/>
    <n v="161"/>
    <n v="1499"/>
    <s v=""/>
    <d v="1899-12-30T00:00:00"/>
    <d v="2024-11-20T00:00:00"/>
    <s v="403-2879167-4616363"/>
    <s v="QNDF-46837 ,403-2879167-4616363"/>
    <n v="1"/>
    <n v="0"/>
    <n v="1338"/>
    <n v="0"/>
    <x v="10"/>
    <x v="5"/>
    <x v="66"/>
    <s v="QNDF-46837_KH-TO-18W"/>
    <s v=""/>
  </r>
  <r>
    <x v="0"/>
    <s v="QNDF-46843"/>
    <x v="66"/>
    <s v="QNDF-AMZ"/>
    <s v="IGST-Taxincl."/>
    <s v="Amazon Online Sale"/>
    <x v="176"/>
    <x v="21"/>
    <s v="Wudville Wooden Monitor Stand - Wenge"/>
    <s v="Maharashtra"/>
    <s v="94036000"/>
    <n v="1"/>
    <n v="18"/>
    <n v="592"/>
    <n v="107"/>
    <n v="699"/>
    <s v=""/>
    <d v="1899-12-30T00:00:00"/>
    <d v="2024-11-20T00:00:00"/>
    <s v="404-9850581-1009953"/>
    <s v="QNDF-46843 ,404-9850581-1009953"/>
    <n v="1"/>
    <n v="0"/>
    <n v="592"/>
    <n v="0"/>
    <x v="10"/>
    <x v="5"/>
    <x v="66"/>
    <s v="QNDF-46843_TS-NL-W"/>
    <s v=""/>
  </r>
  <r>
    <x v="0"/>
    <s v="QNDF-46847"/>
    <x v="66"/>
    <s v="QNDF-AMZ"/>
    <s v="IGST-Taxincl."/>
    <s v="Amazon Online Sale"/>
    <x v="147"/>
    <x v="5"/>
    <s v="Bluewud Crafte Wall Shelf - Wenge"/>
    <s v="Karnataka"/>
    <s v="94036000"/>
    <n v="1"/>
    <n v="18"/>
    <n v="1906"/>
    <n v="343"/>
    <n v="2249"/>
    <s v=""/>
    <d v="1899-12-30T00:00:00"/>
    <d v="2024-11-20T00:00:00"/>
    <s v="406-5220194-6128345"/>
    <s v="QNDF-46847 ,406-5220194-6128345"/>
    <n v="1"/>
    <n v="0"/>
    <n v="1906"/>
    <n v="0"/>
    <x v="10"/>
    <x v="5"/>
    <x v="66"/>
    <s v="QNDF-46847_S-CRF-W"/>
    <s v=""/>
  </r>
  <r>
    <x v="0"/>
    <s v="QNDF-46848"/>
    <x v="66"/>
    <s v="QNDF-AMZ"/>
    <s v="IGST-Taxincl."/>
    <s v="Amazon Online Sale"/>
    <x v="90"/>
    <x v="6"/>
    <s v="Bluewud Skywood Key Board 21H - Wenge"/>
    <s v="Punjab"/>
    <s v="442190"/>
    <n v="1"/>
    <n v="12"/>
    <n v="974"/>
    <n v="117"/>
    <n v="1091"/>
    <s v=""/>
    <d v="1899-12-30T00:00:00"/>
    <d v="2024-11-20T00:00:00"/>
    <s v="171-1837107-1611508"/>
    <s v="QNDF-46848 ,171-1837107-1611508"/>
    <n v="1"/>
    <n v="0"/>
    <n v="974"/>
    <n v="0"/>
    <x v="10"/>
    <x v="5"/>
    <x v="66"/>
    <s v="QNDF-46848_RG-KH-SW-W21"/>
    <s v=""/>
  </r>
  <r>
    <x v="0"/>
    <s v="QNDF-4685"/>
    <x v="235"/>
    <s v="QNDF-AMZ"/>
    <s v="IGST-Taxincl."/>
    <s v="Amazon Online Sale"/>
    <x v="124"/>
    <x v="9"/>
    <s v="Bluewud Averyl TV Unit- Maple"/>
    <s v="Gujarat"/>
    <s v="94036000"/>
    <n v="1"/>
    <n v="18"/>
    <n v="2855"/>
    <n v="514"/>
    <n v="3369"/>
    <s v=""/>
    <d v="1899-12-30T00:00:00"/>
    <d v="2024-07-23T00:00:00"/>
    <s v="407-7497850-3909116"/>
    <s v="407-7497850-3909116, QNDF-4685"/>
    <n v="1"/>
    <n v="0"/>
    <n v="2855"/>
    <n v="0"/>
    <x v="10"/>
    <x v="5"/>
    <x v="244"/>
    <s v="QNDF-4685_TU-AYL-M"/>
    <s v=""/>
  </r>
  <r>
    <x v="0"/>
    <s v="QNDF-46852"/>
    <x v="66"/>
    <s v="QNDF-AMZ"/>
    <s v="IGST-Taxincl."/>
    <s v="Amazon Online Sale"/>
    <x v="90"/>
    <x v="6"/>
    <s v="Bluewud Skywood Key Board 21H - Wenge"/>
    <s v="Goa"/>
    <s v="442190"/>
    <n v="1"/>
    <n v="12"/>
    <n v="1086"/>
    <n v="130"/>
    <n v="1217"/>
    <s v=""/>
    <d v="1899-12-30T00:00:00"/>
    <d v="2024-11-20T00:00:00"/>
    <s v="406-0599839-3598740"/>
    <s v="QNDF-46852 ,406-0599839-3598740"/>
    <n v="1"/>
    <n v="0"/>
    <n v="1086"/>
    <n v="0"/>
    <x v="10"/>
    <x v="5"/>
    <x v="66"/>
    <s v="QNDF-46852_RG-KH-SW-W21"/>
    <s v=""/>
  </r>
  <r>
    <x v="0"/>
    <s v="QNDF-46854"/>
    <x v="66"/>
    <s v="QNDF-AMZ"/>
    <s v="LGST-TaxIncl."/>
    <s v="Amazon Online Sale"/>
    <x v="90"/>
    <x v="6"/>
    <s v="Bluewud Skywood Key Board 21H - Wenge"/>
    <s v="Uttar Pradesh"/>
    <s v="442190"/>
    <n v="1"/>
    <n v="12"/>
    <n v="974"/>
    <n v="117"/>
    <n v="1091"/>
    <s v=""/>
    <d v="1899-12-30T00:00:00"/>
    <d v="2024-11-20T00:00:00"/>
    <s v="406-6714536-0361116"/>
    <s v="QNDF-46854 ,406-6714536-0361116"/>
    <n v="1"/>
    <n v="0"/>
    <n v="974"/>
    <n v="0"/>
    <x v="10"/>
    <x v="5"/>
    <x v="66"/>
    <s v="QNDF-46854_RG-KH-SW-W21"/>
    <s v=""/>
  </r>
  <r>
    <x v="0"/>
    <s v="QNDF-46855"/>
    <x v="66"/>
    <s v="QNDF-AMZ"/>
    <s v="IGST-Taxincl."/>
    <s v="Amazon Online Sale"/>
    <x v="90"/>
    <x v="6"/>
    <s v="Bluewud Skywood Key Board 21H - Wenge"/>
    <s v="Maharashtra"/>
    <s v="442190"/>
    <n v="1"/>
    <n v="12"/>
    <n v="974"/>
    <n v="117"/>
    <n v="1091"/>
    <s v=""/>
    <d v="1899-12-30T00:00:00"/>
    <d v="2024-11-20T00:00:00"/>
    <s v="171-2389743-6650721"/>
    <s v="QNDF-46855 ,171-2389743-6650721"/>
    <n v="1"/>
    <n v="0"/>
    <n v="974"/>
    <n v="0"/>
    <x v="10"/>
    <x v="5"/>
    <x v="66"/>
    <s v="QNDF-46855_RG-KH-SW-W21"/>
    <s v=""/>
  </r>
  <r>
    <x v="0"/>
    <s v="QNDF-46856"/>
    <x v="66"/>
    <s v="QNDF-AMZ"/>
    <s v="IGST-Taxincl."/>
    <s v="Amazon Online Sale"/>
    <x v="90"/>
    <x v="6"/>
    <s v="Bluewud Skywood Key Board 21H - Wenge"/>
    <s v="Assam"/>
    <s v="442190"/>
    <n v="1"/>
    <n v="12"/>
    <n v="974"/>
    <n v="117"/>
    <n v="1091"/>
    <s v=""/>
    <d v="1899-12-30T00:00:00"/>
    <d v="2024-11-20T00:00:00"/>
    <s v="403-0326334-8445131"/>
    <s v="QNDF-46856 ,403-0326334-8445131"/>
    <n v="1"/>
    <n v="0"/>
    <n v="974"/>
    <n v="0"/>
    <x v="10"/>
    <x v="5"/>
    <x v="66"/>
    <s v="QNDF-46856_RG-KH-SW-W21"/>
    <s v=""/>
  </r>
  <r>
    <x v="0"/>
    <s v="QNDF-46857"/>
    <x v="66"/>
    <s v="QNDF-AMZ"/>
    <s v="IGST-Taxincl."/>
    <s v="Amazon Online Sale"/>
    <x v="90"/>
    <x v="6"/>
    <s v="Bluewud Skywood Key Board 21H - Wenge"/>
    <s v="Goa"/>
    <s v="442190"/>
    <n v="1"/>
    <n v="12"/>
    <n v="974"/>
    <n v="117"/>
    <n v="1091"/>
    <s v=""/>
    <d v="1899-12-30T00:00:00"/>
    <d v="2024-11-20T00:00:00"/>
    <s v="408-1152047-4443531"/>
    <s v="QNDF-46857 ,408-1152047-4443531"/>
    <n v="1"/>
    <n v="0"/>
    <n v="974"/>
    <n v="0"/>
    <x v="10"/>
    <x v="5"/>
    <x v="66"/>
    <s v="QNDF-46857_RG-KH-SW-W21"/>
    <s v=""/>
  </r>
  <r>
    <x v="0"/>
    <s v="QNDF-46858"/>
    <x v="66"/>
    <s v="QNDF-AMZ"/>
    <s v="IGST-Taxincl."/>
    <s v="Amazon Online Sale"/>
    <x v="90"/>
    <x v="6"/>
    <s v="Bluewud Skywood Key Board 21H - Wenge"/>
    <s v="Rajasthan"/>
    <s v="442190"/>
    <n v="1"/>
    <n v="12"/>
    <n v="1086"/>
    <n v="130"/>
    <n v="1217"/>
    <s v=""/>
    <d v="1899-12-30T00:00:00"/>
    <d v="2024-11-20T00:00:00"/>
    <s v="404-3367878-7817162"/>
    <s v="QNDF-46858 ,404-3367878-7817162"/>
    <n v="1"/>
    <n v="0"/>
    <n v="1086"/>
    <n v="0"/>
    <x v="10"/>
    <x v="5"/>
    <x v="66"/>
    <s v="QNDF-46858_RG-KH-SW-W21"/>
    <s v=""/>
  </r>
  <r>
    <x v="0"/>
    <s v="QNDF-46859"/>
    <x v="66"/>
    <s v="QNDF-AMZ"/>
    <s v="IGST-Taxincl."/>
    <s v="Amazon Online Sale"/>
    <x v="90"/>
    <x v="6"/>
    <s v="Bluewud Skywood Key Board 21H - Wenge"/>
    <s v="Mizoram"/>
    <s v="442190"/>
    <n v="1"/>
    <n v="12"/>
    <n v="974"/>
    <n v="117"/>
    <n v="1091"/>
    <s v=""/>
    <d v="1899-12-30T00:00:00"/>
    <d v="2024-11-20T00:00:00"/>
    <s v="406-0503877-2086711"/>
    <s v="QNDF-46859 ,406-0503877-2086711"/>
    <n v="1"/>
    <n v="0"/>
    <n v="974"/>
    <n v="0"/>
    <x v="10"/>
    <x v="5"/>
    <x v="66"/>
    <s v="QNDF-46859_RG-KH-SW-W21"/>
    <s v=""/>
  </r>
  <r>
    <x v="0"/>
    <s v="QNDF-46868"/>
    <x v="66"/>
    <s v="QNDF-AMZ"/>
    <s v="IGST-Taxincl."/>
    <s v="Amazon Online Sale"/>
    <x v="90"/>
    <x v="6"/>
    <s v="Bluewud Skywood Key Board 21H - Wenge"/>
    <s v="Karnataka"/>
    <s v="442190"/>
    <n v="1"/>
    <n v="12"/>
    <n v="1097"/>
    <n v="132"/>
    <n v="1229"/>
    <s v=""/>
    <d v="1899-12-30T00:00:00"/>
    <d v="2024-11-20T00:00:00"/>
    <s v="402-5155404-5690766"/>
    <s v="QNDF-46868 ,402-5155404-5690766"/>
    <n v="1"/>
    <n v="0"/>
    <n v="1097"/>
    <n v="0"/>
    <x v="10"/>
    <x v="5"/>
    <x v="66"/>
    <s v="QNDF-46868_RG-KH-SW-W21"/>
    <s v=""/>
  </r>
  <r>
    <x v="0"/>
    <s v="QNDF-4687"/>
    <x v="235"/>
    <s v="QNDF-AMZ"/>
    <s v="IGST-Taxincl."/>
    <s v="Amazon Online Sale"/>
    <x v="201"/>
    <x v="9"/>
    <s v="Bluewud Anatdol TV Unit -Maple"/>
    <s v="Delhi"/>
    <s v="94036000"/>
    <n v="1"/>
    <n v="18"/>
    <n v="3236"/>
    <n v="583"/>
    <n v="3819"/>
    <s v=""/>
    <d v="1899-12-30T00:00:00"/>
    <d v="2024-07-19T00:00:00"/>
    <s v="407-5702992-1567543"/>
    <s v="407-5702992-1567543, QNDF-4687"/>
    <n v="1"/>
    <n v="0"/>
    <n v="3236"/>
    <n v="0"/>
    <x v="10"/>
    <x v="5"/>
    <x v="244"/>
    <s v="QNDF-4687_TU-ATD-M"/>
    <s v=""/>
  </r>
  <r>
    <x v="0"/>
    <s v="QNDF-46872"/>
    <x v="66"/>
    <s v="QNDF-AMZ"/>
    <s v="IGST-Taxincl."/>
    <s v="Amazon Online Sale"/>
    <x v="124"/>
    <x v="9"/>
    <s v="Bluewud Averyl TV Unit- Maple"/>
    <s v="Telangana"/>
    <s v="94036000"/>
    <n v="1"/>
    <n v="18"/>
    <n v="3219"/>
    <n v="580"/>
    <n v="3799"/>
    <s v=""/>
    <d v="1899-12-30T00:00:00"/>
    <d v="2024-11-20T00:00:00"/>
    <s v="403-2444220-5521902"/>
    <s v="QNDF-46872 ,403-2444220-5521902"/>
    <n v="1"/>
    <n v="0"/>
    <n v="3219"/>
    <n v="0"/>
    <x v="10"/>
    <x v="5"/>
    <x v="66"/>
    <s v="QNDF-46872_TU-AYL-M"/>
    <s v=""/>
  </r>
  <r>
    <x v="0"/>
    <s v="QNDF-46878"/>
    <x v="66"/>
    <s v="QNDF-AMZ"/>
    <s v="IGST-Taxincl."/>
    <s v="Amazon Online Sale"/>
    <x v="7"/>
    <x v="6"/>
    <s v="Bluewud Skywood Key Board 10H - Wenge"/>
    <s v="Kerala"/>
    <s v="442190"/>
    <n v="1"/>
    <n v="12"/>
    <n v="633"/>
    <n v="76"/>
    <n v="709"/>
    <s v=""/>
    <d v="1899-12-30T00:00:00"/>
    <d v="2024-11-20T00:00:00"/>
    <s v="403-8378936-8224333"/>
    <s v="QNDF-46878 ,403-8378936-8224333"/>
    <n v="1"/>
    <n v="0"/>
    <n v="633"/>
    <n v="0"/>
    <x v="10"/>
    <x v="5"/>
    <x v="66"/>
    <s v="QNDF-46878_RG-KH-SW-W10"/>
    <s v=""/>
  </r>
  <r>
    <x v="0"/>
    <s v="QNDF-46880"/>
    <x v="66"/>
    <s v="QNDF-AMZ"/>
    <s v="IGST-Taxincl."/>
    <s v="Amazon Online Sale"/>
    <x v="7"/>
    <x v="6"/>
    <s v="Bluewud Skywood Key Board 10H - Wenge"/>
    <s v="Kerala"/>
    <s v="442190"/>
    <n v="1"/>
    <n v="12"/>
    <n v="633"/>
    <n v="76"/>
    <n v="709"/>
    <s v=""/>
    <d v="1899-12-30T00:00:00"/>
    <d v="2024-11-20T00:00:00"/>
    <s v="403-8378936-8224333"/>
    <s v="QNDF-46880 ,403-8378936-8224333"/>
    <n v="1"/>
    <n v="0"/>
    <n v="633"/>
    <n v="0"/>
    <x v="10"/>
    <x v="5"/>
    <x v="66"/>
    <s v="QNDF-46880_RG-KH-SW-W10"/>
    <s v=""/>
  </r>
  <r>
    <x v="0"/>
    <s v="QNDF-46884"/>
    <x v="66"/>
    <s v="QNDF-AMZ"/>
    <s v="IGST-Taxincl."/>
    <s v="Amazon Online Sale"/>
    <x v="211"/>
    <x v="9"/>
    <s v="Bluewud Estoye TV Unit Mini-Maple"/>
    <s v="Telangana"/>
    <s v="94036000"/>
    <n v="1"/>
    <n v="18"/>
    <n v="1593"/>
    <n v="287"/>
    <n v="1880"/>
    <s v=""/>
    <d v="1899-12-30T00:00:00"/>
    <d v="2024-11-20T00:00:00"/>
    <s v="408-0232948-4346706"/>
    <s v="QNDF-46884 ,408-0232948-4346706"/>
    <n v="1"/>
    <n v="0"/>
    <n v="1593"/>
    <n v="0"/>
    <x v="10"/>
    <x v="5"/>
    <x v="66"/>
    <s v="QNDF-46884_TU-ETY-MM"/>
    <s v=""/>
  </r>
  <r>
    <x v="0"/>
    <s v="QNDF-46886"/>
    <x v="66"/>
    <s v="QNDF-AMZ"/>
    <s v="IGST-Taxincl."/>
    <s v="Amazon Online Sale"/>
    <x v="158"/>
    <x v="9"/>
    <s v="Wudville Coober TV Unit Large-Maple"/>
    <s v="Madhya Pradesh"/>
    <s v="94036000"/>
    <n v="1"/>
    <n v="18"/>
    <n v="1779"/>
    <n v="320"/>
    <n v="2099"/>
    <s v=""/>
    <d v="1899-12-30T00:00:00"/>
    <d v="2024-11-20T00:00:00"/>
    <s v="403-7062445-0901159"/>
    <s v="QNDF-46886 ,403-7062445-0901159"/>
    <n v="1"/>
    <n v="0"/>
    <n v="1779"/>
    <n v="0"/>
    <x v="10"/>
    <x v="5"/>
    <x v="66"/>
    <s v="QNDF-46886_TU-CBR-LAM"/>
    <s v=""/>
  </r>
  <r>
    <x v="0"/>
    <s v="QNDF-46895"/>
    <x v="66"/>
    <s v="QNDF-AMZ"/>
    <s v="IGST-Taxincl."/>
    <s v="Amazon Online Sale"/>
    <x v="183"/>
    <x v="9"/>
    <s v="Bluewud Maisy SetTopbox Large Maple&amp;Wh."/>
    <s v="Tamil Nadu"/>
    <s v="94036000"/>
    <n v="1"/>
    <n v="18"/>
    <n v="1258"/>
    <n v="226"/>
    <n v="1484"/>
    <s v=""/>
    <d v="1899-12-30T00:00:00"/>
    <d v="2024-11-20T00:00:00"/>
    <s v="406-0923854-7672363"/>
    <s v="QNDF-46895 ,406-0923854-7672363"/>
    <n v="1"/>
    <n v="0"/>
    <n v="1258"/>
    <n v="0"/>
    <x v="10"/>
    <x v="5"/>
    <x v="66"/>
    <s v="QNDF-46895_TU-MA-LAMF"/>
    <s v=""/>
  </r>
  <r>
    <x v="0"/>
    <s v="QNDF-46897"/>
    <x v="66"/>
    <s v="QNDF-AMZ"/>
    <s v="IGST-Taxincl."/>
    <s v="Amazon Online Sale"/>
    <x v="84"/>
    <x v="9"/>
    <s v="Bluewud Aero Set Top Box Large (Wenge)"/>
    <s v="West Bengal"/>
    <s v="94036000"/>
    <n v="1"/>
    <n v="18"/>
    <n v="1525"/>
    <n v="274"/>
    <n v="1799"/>
    <s v=""/>
    <d v="1899-12-30T00:00:00"/>
    <d v="2024-11-20T00:00:00"/>
    <s v="405-5822699-0377168"/>
    <s v="QNDF-46897 ,405-5822699-0377168"/>
    <n v="1"/>
    <n v="0"/>
    <n v="1525"/>
    <n v="0"/>
    <x v="10"/>
    <x v="5"/>
    <x v="66"/>
    <s v="QNDF-46897_TU-ARO-LAW"/>
    <s v=""/>
  </r>
  <r>
    <x v="0"/>
    <s v="QNDF-469"/>
    <x v="244"/>
    <s v="QNDF-AMZ"/>
    <s v="IGST-Taxincl."/>
    <s v="Amazon Online Sale"/>
    <x v="340"/>
    <x v="1"/>
    <s v="Bluewud Osnale Coffee Table(Brown Maple)"/>
    <s v="Kerala"/>
    <s v="94036000"/>
    <n v="1"/>
    <n v="18"/>
    <n v="1864"/>
    <n v="335"/>
    <n v="2199"/>
    <s v=""/>
    <d v="1899-12-30T00:00:00"/>
    <d v="2024-05-15T00:00:00"/>
    <s v="407-0526143-4472357"/>
    <s v="QNDF-469 , 407-0526143-4472357"/>
    <n v="1"/>
    <n v="0"/>
    <n v="1864"/>
    <n v="0"/>
    <x v="10"/>
    <x v="5"/>
    <x v="253"/>
    <s v="QNDF-469_CT-OSN-OVM"/>
    <s v=""/>
  </r>
  <r>
    <x v="0"/>
    <s v="QNDF-46907"/>
    <x v="152"/>
    <s v="QNDF-AMZ"/>
    <s v="IGST-Taxincl."/>
    <s v="Amazon Online Sale"/>
    <x v="228"/>
    <x v="5"/>
    <s v="Bluewud Phelix Wall Shelf - Walnut"/>
    <s v="Delhi"/>
    <s v="94036000"/>
    <n v="1"/>
    <n v="18"/>
    <n v="719"/>
    <n v="130"/>
    <n v="849"/>
    <s v=""/>
    <d v="1899-12-30T00:00:00"/>
    <d v="2024-11-20T00:00:00"/>
    <s v="408-7739783-6903558"/>
    <s v="QNDF-46907 ,408-7739783-6903558"/>
    <n v="1"/>
    <n v="0"/>
    <n v="719"/>
    <n v="0"/>
    <x v="10"/>
    <x v="5"/>
    <x v="152"/>
    <s v="QNDF-46907_SB-PH-L"/>
    <s v=""/>
  </r>
  <r>
    <x v="0"/>
    <s v="QNDF-46910"/>
    <x v="152"/>
    <s v="QNDF-AMZ"/>
    <s v="IGST-Taxincl."/>
    <s v="Amazon Online Sale"/>
    <x v="201"/>
    <x v="9"/>
    <s v="Bluewud Anatdol TV Unit -Maple"/>
    <s v="Odisha"/>
    <s v="94036000"/>
    <n v="1"/>
    <n v="18"/>
    <n v="3982"/>
    <n v="717"/>
    <n v="4699"/>
    <s v=""/>
    <d v="1899-12-30T00:00:00"/>
    <d v="2024-11-20T00:00:00"/>
    <s v="407-8616496-4716308"/>
    <s v="QNDF-46910 ,407-8616496-4716308"/>
    <n v="1"/>
    <n v="0"/>
    <n v="3982"/>
    <n v="0"/>
    <x v="10"/>
    <x v="5"/>
    <x v="152"/>
    <s v="QNDF-46910_TU-ATD-M"/>
    <s v=""/>
  </r>
  <r>
    <x v="0"/>
    <s v="QNDF-46914"/>
    <x v="152"/>
    <s v="QNDF-AMZ"/>
    <s v="IGST-Taxincl."/>
    <s v="Amazon Online Sale"/>
    <x v="325"/>
    <x v="1"/>
    <s v="Bluewud Smohn Coffee Table-B.Maple &amp; Ivo"/>
    <s v="Telangana"/>
    <s v="94036000"/>
    <n v="1"/>
    <n v="18"/>
    <n v="2584"/>
    <n v="465"/>
    <n v="3049"/>
    <s v=""/>
    <d v="1899-12-30T00:00:00"/>
    <d v="2024-11-20T00:00:00"/>
    <s v="404-0653171-0508355"/>
    <s v="QNDF-46914 ,404-0653171-0508355"/>
    <n v="1"/>
    <n v="0"/>
    <n v="2584"/>
    <n v="0"/>
    <x v="10"/>
    <x v="5"/>
    <x v="152"/>
    <s v="QNDF-46914_CT-SH.E-MI"/>
    <s v=""/>
  </r>
  <r>
    <x v="0"/>
    <s v="QNDF-46916"/>
    <x v="152"/>
    <s v="QNDF-AMZ"/>
    <s v="IGST-Taxincl."/>
    <s v="Amazon Online Sale"/>
    <x v="142"/>
    <x v="9"/>
    <s v="Bluewud Primax TV Unit (Standard) Wenge"/>
    <s v="Tamil Nadu"/>
    <s v="94036000"/>
    <n v="1"/>
    <n v="18"/>
    <n v="2287"/>
    <n v="412"/>
    <n v="2699"/>
    <s v=""/>
    <d v="1899-12-30T00:00:00"/>
    <d v="2024-11-20T00:00:00"/>
    <s v="408-5333627-6869150"/>
    <s v="QNDF-46916 ,408-5333627-6869150"/>
    <n v="1"/>
    <n v="0"/>
    <n v="2287"/>
    <n v="0"/>
    <x v="10"/>
    <x v="5"/>
    <x v="152"/>
    <s v="QNDF-46916_TU-PM-STW"/>
    <s v=""/>
  </r>
  <r>
    <x v="0"/>
    <s v="QNDF-46922"/>
    <x v="152"/>
    <s v="QNDF-AMZ"/>
    <s v="IGST-Taxincl."/>
    <s v="Amazon Online Sale"/>
    <x v="158"/>
    <x v="9"/>
    <s v="Wudville Coober TV Unit Large-Maple"/>
    <s v="Delhi"/>
    <s v="94036000"/>
    <n v="1"/>
    <n v="18"/>
    <n v="1761"/>
    <n v="317"/>
    <n v="2078"/>
    <s v=""/>
    <d v="1899-12-30T00:00:00"/>
    <d v="2024-11-20T00:00:00"/>
    <s v="402-5892621-3567504"/>
    <s v="QNDF-46922 ,402-5892621-3567504"/>
    <n v="1"/>
    <n v="0"/>
    <n v="1761"/>
    <n v="0"/>
    <x v="10"/>
    <x v="5"/>
    <x v="152"/>
    <s v="QNDF-46922_TU-CBR-LAM"/>
    <s v=""/>
  </r>
  <r>
    <x v="0"/>
    <s v="QNDF-46925"/>
    <x v="152"/>
    <s v="QNDF-AMZ"/>
    <s v="IGST-Taxincl."/>
    <s v="Amazon Online Sale"/>
    <x v="145"/>
    <x v="5"/>
    <s v="Bluewud Crafte Wall Shelf-Maple"/>
    <s v="Delhi"/>
    <s v="94036000"/>
    <n v="1"/>
    <n v="18"/>
    <n v="1906"/>
    <n v="343"/>
    <n v="2249"/>
    <s v=""/>
    <d v="1899-12-30T00:00:00"/>
    <d v="2024-11-20T00:00:00"/>
    <s v="407-5312915-6598703"/>
    <s v="QNDF-46925 ,407-5312915-6598703"/>
    <n v="1"/>
    <n v="0"/>
    <n v="1906"/>
    <n v="0"/>
    <x v="10"/>
    <x v="5"/>
    <x v="152"/>
    <s v="QNDF-46925_S-CRF-M"/>
    <s v=""/>
  </r>
  <r>
    <x v="0"/>
    <s v="QNDF-46926"/>
    <x v="152"/>
    <s v="QNDF-AMZ"/>
    <s v="IGST-Taxincl."/>
    <s v="Amazon Online Sale"/>
    <x v="167"/>
    <x v="6"/>
    <s v="Bluewud Edell Bird Design Key Hold-Maple"/>
    <s v="Karnataka"/>
    <s v="442190"/>
    <n v="1"/>
    <n v="12"/>
    <n v="247"/>
    <n v="30"/>
    <n v="276"/>
    <s v=""/>
    <d v="1899-12-30T00:00:00"/>
    <d v="2024-11-20T00:00:00"/>
    <s v="402-8975160-5510721"/>
    <s v="QNDF-46926 ,402-8975160-5510721"/>
    <n v="1"/>
    <n v="0"/>
    <n v="247"/>
    <n v="0"/>
    <x v="10"/>
    <x v="5"/>
    <x v="152"/>
    <s v="QNDF-46926_KH-EDL-M"/>
    <s v=""/>
  </r>
  <r>
    <x v="0"/>
    <s v="QNDF-46929"/>
    <x v="152"/>
    <s v="QNDF-AMZ"/>
    <s v="IGST-Taxincl."/>
    <s v="Amazon Online Sale"/>
    <x v="124"/>
    <x v="9"/>
    <s v="Bluewud Averyl TV Unit- Maple"/>
    <s v="Karnataka"/>
    <s v="94036000"/>
    <n v="1"/>
    <n v="18"/>
    <n v="3219"/>
    <n v="580"/>
    <n v="3799"/>
    <s v=""/>
    <d v="1899-12-30T00:00:00"/>
    <d v="2024-11-20T00:00:00"/>
    <s v="403-9380054-3196314"/>
    <s v="QNDF-46929 ,403-9380054-3196314"/>
    <n v="1"/>
    <n v="0"/>
    <n v="3219"/>
    <n v="0"/>
    <x v="10"/>
    <x v="5"/>
    <x v="152"/>
    <s v="QNDF-46929_TU-AYL-M"/>
    <s v=""/>
  </r>
  <r>
    <x v="0"/>
    <s v="QNDF-46930"/>
    <x v="152"/>
    <s v="QNDF-AMZ"/>
    <s v="IGST-Taxincl."/>
    <s v="Amazon Online Sale"/>
    <x v="53"/>
    <x v="5"/>
    <s v="Bluewud Javies Wall Decor Shelf - Maple"/>
    <s v="Kerala"/>
    <s v="94036000"/>
    <n v="1"/>
    <n v="18"/>
    <n v="1609"/>
    <n v="290"/>
    <n v="1899"/>
    <s v=""/>
    <d v="1899-12-30T00:00:00"/>
    <d v="2024-11-20T00:00:00"/>
    <s v="404-9411449-4122766"/>
    <s v="QNDF-46930 ,404-9411449-4122766"/>
    <n v="1"/>
    <n v="0"/>
    <n v="1609"/>
    <n v="0"/>
    <x v="10"/>
    <x v="5"/>
    <x v="152"/>
    <s v="QNDF-46930_S-JVS-M"/>
    <s v=""/>
  </r>
  <r>
    <x v="0"/>
    <s v="QNDF-46935"/>
    <x v="152"/>
    <s v="QNDF-AMZ"/>
    <s v="IGST-Taxincl."/>
    <s v="Amazon Online Sale"/>
    <x v="46"/>
    <x v="13"/>
    <s v="Bluewud Jasden Kitchen Rack-Wenge"/>
    <s v="Haryana"/>
    <s v="94036000"/>
    <n v="1"/>
    <n v="18"/>
    <n v="1677"/>
    <n v="302"/>
    <n v="1979"/>
    <s v=""/>
    <d v="1899-12-30T00:00:00"/>
    <d v="2024-11-21T00:00:00"/>
    <s v="407-6657060-9361910"/>
    <s v="QNDF-46935 , 407-6657060-9361910"/>
    <n v="1"/>
    <n v="0"/>
    <n v="1677"/>
    <n v="0"/>
    <x v="10"/>
    <x v="5"/>
    <x v="152"/>
    <s v="QNDF-46935_KR-JSD-W"/>
    <s v=""/>
  </r>
  <r>
    <x v="0"/>
    <s v="QNDF-46940"/>
    <x v="152"/>
    <s v="QNDF-AMZ"/>
    <s v="IGST-Taxincl."/>
    <s v="Amazon Online Sale"/>
    <x v="236"/>
    <x v="9"/>
    <s v="Bluewud Estoye TV Unit Small-Maple"/>
    <s v="Maharashtra"/>
    <s v="94036000"/>
    <n v="1"/>
    <n v="18"/>
    <n v="2245"/>
    <n v="404"/>
    <n v="2649"/>
    <s v=""/>
    <d v="1899-12-30T00:00:00"/>
    <d v="2024-11-22T00:00:00"/>
    <s v="402-1511355-6856350"/>
    <s v="QNDF-46940 , 402-1511355-6856350"/>
    <n v="1"/>
    <n v="0"/>
    <n v="2245"/>
    <n v="0"/>
    <x v="10"/>
    <x v="5"/>
    <x v="152"/>
    <s v="QNDF-46940_TU-ETY-STM"/>
    <s v=""/>
  </r>
  <r>
    <x v="0"/>
    <s v="QNDF-46941"/>
    <x v="152"/>
    <s v="QNDF-AMZ"/>
    <s v="IGST-Taxincl."/>
    <s v="Amazon Online Sale"/>
    <x v="297"/>
    <x v="21"/>
    <s v="Bluewud Norel Monitor Stand-Maple Small"/>
    <s v="Karnataka"/>
    <s v="94036000"/>
    <n v="1"/>
    <n v="18"/>
    <n v="586"/>
    <n v="106"/>
    <n v="692"/>
    <s v=""/>
    <d v="1899-12-30T00:00:00"/>
    <d v="2024-11-20T00:00:00"/>
    <s v="403-7053043-4021964"/>
    <s v="QNDF-46941 ,403-7053043-4021964"/>
    <n v="1"/>
    <n v="0"/>
    <n v="586"/>
    <n v="0"/>
    <x v="10"/>
    <x v="5"/>
    <x v="152"/>
    <s v="QNDF-46941_TS-NL-STM"/>
    <s v=""/>
  </r>
  <r>
    <x v="0"/>
    <s v="QNDF-4695"/>
    <x v="235"/>
    <s v="QNDF-AMZ"/>
    <s v="IGST-Taxincl."/>
    <s v="Amazon Online Sale"/>
    <x v="8"/>
    <x v="5"/>
    <s v="Wudville Braine Floor standing wenge"/>
    <s v="Jammu &amp; Kashmir"/>
    <s v="94036000"/>
    <n v="1"/>
    <n v="18"/>
    <n v="1516"/>
    <n v="273"/>
    <n v="1789"/>
    <s v=""/>
    <d v="1899-12-30T00:00:00"/>
    <d v="2024-07-19T00:00:00"/>
    <s v="402-7906238-9184362"/>
    <s v="402-7906238-9184362, QNDF-4695"/>
    <n v="1"/>
    <n v="0"/>
    <n v="1516"/>
    <n v="0"/>
    <x v="10"/>
    <x v="5"/>
    <x v="244"/>
    <s v="QNDF-4695_S-BR-F6W"/>
    <s v=""/>
  </r>
  <r>
    <x v="0"/>
    <s v="QNDF-46955"/>
    <x v="152"/>
    <s v="QNDF-AMZ"/>
    <s v="IGST-Taxincl."/>
    <s v="Amazon Online Sale"/>
    <x v="237"/>
    <x v="9"/>
    <s v="Bluewud Primax TV Unit (Large) Wenge"/>
    <s v="Karnataka"/>
    <s v="94036000"/>
    <n v="1"/>
    <n v="18"/>
    <n v="2852"/>
    <n v="513"/>
    <n v="3365"/>
    <s v=""/>
    <d v="1899-12-30T00:00:00"/>
    <d v="2024-11-20T00:00:00"/>
    <s v="171-5880760-7803510"/>
    <s v="QNDF-46955 ,171-5880760-7803510"/>
    <n v="1"/>
    <n v="0"/>
    <n v="2852"/>
    <n v="0"/>
    <x v="10"/>
    <x v="5"/>
    <x v="152"/>
    <s v="QNDF-46955_TU-PM-LAW"/>
    <s v=""/>
  </r>
  <r>
    <x v="0"/>
    <s v="QNDF-46958"/>
    <x v="152"/>
    <s v="QNDF-AMZ"/>
    <s v="IGST-Taxincl."/>
    <s v="Amazon Online Sale"/>
    <x v="211"/>
    <x v="9"/>
    <s v="Bluewud Estoye TV Unit Mini-Maple"/>
    <s v="West Bengal"/>
    <s v="94036000"/>
    <n v="1"/>
    <n v="18"/>
    <n v="1609"/>
    <n v="290"/>
    <n v="1899"/>
    <s v=""/>
    <d v="1899-12-30T00:00:00"/>
    <d v="2024-11-20T00:00:00"/>
    <s v="404-9550448-0465909"/>
    <s v="QNDF-46958 ,404-9550448-0465909"/>
    <n v="1"/>
    <n v="0"/>
    <n v="1609"/>
    <n v="0"/>
    <x v="10"/>
    <x v="5"/>
    <x v="152"/>
    <s v="QNDF-46958_TU-ETY-MM"/>
    <s v=""/>
  </r>
  <r>
    <x v="0"/>
    <s v="QNDF-4697"/>
    <x v="235"/>
    <s v="QNDF-AMZ"/>
    <s v="IGST-Taxincl."/>
    <s v="Amazon Online Sale"/>
    <x v="95"/>
    <x v="19"/>
    <s v="Bluewud Otto Remote Holder (Tree Maple)"/>
    <s v="Karnataka"/>
    <s v="442190"/>
    <n v="1"/>
    <n v="12"/>
    <n v="669"/>
    <n v="80"/>
    <n v="749"/>
    <s v=""/>
    <d v="1899-12-30T00:00:00"/>
    <d v="2024-07-19T00:00:00"/>
    <s v="402-4415382-6333155"/>
    <s v="402-4415382-6333155, QNDF-4697"/>
    <n v="1"/>
    <n v="0"/>
    <n v="669"/>
    <n v="0"/>
    <x v="10"/>
    <x v="5"/>
    <x v="244"/>
    <s v="QNDF-4697_RH-OT-M"/>
    <s v=""/>
  </r>
  <r>
    <x v="0"/>
    <s v="QNDF-46985"/>
    <x v="152"/>
    <s v="QNDF-AMZ"/>
    <s v="IGST-Taxincl."/>
    <s v="Amazon Online Sale"/>
    <x v="90"/>
    <x v="6"/>
    <s v="Bluewud Skywood Key Board 21H - Wenge"/>
    <s v="Rajasthan"/>
    <s v="442190"/>
    <n v="1"/>
    <n v="12"/>
    <n v="1097"/>
    <n v="132"/>
    <n v="1229"/>
    <s v=""/>
    <d v="1899-12-30T00:00:00"/>
    <d v="2024-11-20T00:00:00"/>
    <s v="405-2353493-9690707"/>
    <s v="QNDF-46985 ,405-2353493-9690707"/>
    <n v="1"/>
    <n v="0"/>
    <n v="1097"/>
    <n v="0"/>
    <x v="10"/>
    <x v="5"/>
    <x v="152"/>
    <s v="QNDF-46985_RG-KH-SW-W21"/>
    <s v=""/>
  </r>
  <r>
    <x v="0"/>
    <s v="QNDF-470"/>
    <x v="244"/>
    <s v="QNDF-AMZ"/>
    <s v="IGST-Taxincl."/>
    <s v="Amazon Online Sale"/>
    <x v="61"/>
    <x v="9"/>
    <s v="Bluewud Primax Grande TVUnit Small Wenge"/>
    <s v="Gujarat"/>
    <s v="94036000"/>
    <n v="1"/>
    <n v="18"/>
    <n v="3050"/>
    <n v="549"/>
    <n v="3599"/>
    <s v=""/>
    <d v="1899-12-30T00:00:00"/>
    <d v="2024-05-13T00:00:00"/>
    <s v="402-4821474-4917102"/>
    <s v="402-4821474-4917102 , QNDF-470"/>
    <n v="1"/>
    <n v="0"/>
    <n v="3050"/>
    <n v="0"/>
    <x v="10"/>
    <x v="5"/>
    <x v="253"/>
    <s v="QNDF-470_TU-PMG-STW"/>
    <s v=""/>
  </r>
  <r>
    <x v="0"/>
    <s v="QNDF-47007"/>
    <x v="152"/>
    <s v="QNDF-AMZ"/>
    <s v="IGST-Taxincl."/>
    <s v="Amazon Online Sale"/>
    <x v="392"/>
    <x v="5"/>
    <s v="wudville Braine  Corner Shelf- Maple, 6S"/>
    <s v="Tamil Nadu"/>
    <s v="94036000"/>
    <n v="1"/>
    <n v="18"/>
    <n v="1694"/>
    <n v="305"/>
    <n v="1999"/>
    <s v=""/>
    <d v="1899-12-30T00:00:00"/>
    <d v="2024-11-20T00:00:00"/>
    <s v="408-1824942-2461929"/>
    <s v="QNDF-47007 ,408-1824942-2461929"/>
    <n v="1"/>
    <n v="0"/>
    <n v="1694"/>
    <n v="0"/>
    <x v="10"/>
    <x v="5"/>
    <x v="152"/>
    <s v="QNDF-47007_S-BR-6M"/>
    <s v=""/>
  </r>
  <r>
    <x v="0"/>
    <s v="QNDF-47009"/>
    <x v="152"/>
    <s v="QNDF-AMZ"/>
    <s v="IGST-Taxincl."/>
    <s v="Amazon Online Sale"/>
    <x v="296"/>
    <x v="9"/>
    <s v="Bluewud Reynold TV Unit (Walnut Large)"/>
    <s v="Andhra Pradesh"/>
    <s v="94036000"/>
    <n v="1"/>
    <n v="18"/>
    <n v="2584"/>
    <n v="465"/>
    <n v="3049"/>
    <s v=""/>
    <d v="1899-12-30T00:00:00"/>
    <d v="2024-11-20T00:00:00"/>
    <s v="402-7465359-3565919"/>
    <s v="QNDF-47009 ,402-7465359-3565919"/>
    <n v="1"/>
    <n v="0"/>
    <n v="2584"/>
    <n v="0"/>
    <x v="10"/>
    <x v="5"/>
    <x v="152"/>
    <s v="QNDF-47009_TU-RE-LAL"/>
    <s v=""/>
  </r>
  <r>
    <x v="0"/>
    <s v="QNDF-47010"/>
    <x v="152"/>
    <s v="QNDF-AMZ"/>
    <s v="IGST-Taxincl."/>
    <s v="Amazon Online Sale"/>
    <x v="124"/>
    <x v="9"/>
    <s v="Bluewud Averyl TV Unit- Maple"/>
    <s v="Mizoram"/>
    <s v="94036000"/>
    <n v="1"/>
    <n v="18"/>
    <n v="3219"/>
    <n v="580"/>
    <n v="3799"/>
    <s v=""/>
    <d v="1899-12-30T00:00:00"/>
    <d v="2024-11-20T00:00:00"/>
    <s v="408-7460314-8040317"/>
    <s v="QNDF-47010 ,408-7460314-8040317"/>
    <n v="1"/>
    <n v="0"/>
    <n v="3219"/>
    <n v="0"/>
    <x v="10"/>
    <x v="5"/>
    <x v="152"/>
    <s v="QNDF-47010_TU-AYL-M"/>
    <s v=""/>
  </r>
  <r>
    <x v="0"/>
    <s v="QNDF-47011"/>
    <x v="152"/>
    <s v="QNDF-AMZ"/>
    <s v="IGST-Taxincl."/>
    <s v="Amazon Online Sale"/>
    <x v="152"/>
    <x v="4"/>
    <s v="Bluewud Carlem ShoeRack 2 Door-Maple"/>
    <s v="Karnataka"/>
    <s v="94036000"/>
    <n v="1"/>
    <n v="18"/>
    <n v="3813"/>
    <n v="686"/>
    <n v="4499"/>
    <s v=""/>
    <d v="1899-12-30T00:00:00"/>
    <d v="2024-11-20T00:00:00"/>
    <s v="405-5644670-4433949"/>
    <s v="QNDF-47011 ,405-5644670-4433949"/>
    <n v="1"/>
    <n v="0"/>
    <n v="3813"/>
    <n v="0"/>
    <x v="10"/>
    <x v="5"/>
    <x v="152"/>
    <s v="QNDF-47011_SR-CLM-2M"/>
    <s v=""/>
  </r>
  <r>
    <x v="0"/>
    <s v="QNDF-47012"/>
    <x v="152"/>
    <s v="QNDF-AMZ"/>
    <s v="IGST-Taxincl."/>
    <s v="Amazon Online Sale"/>
    <x v="60"/>
    <x v="5"/>
    <s v="Bluewud Petree Wall Shelf-Maple"/>
    <s v="Delhi"/>
    <s v="94036000"/>
    <n v="1"/>
    <n v="18"/>
    <n v="2222"/>
    <n v="400"/>
    <n v="2623"/>
    <s v=""/>
    <d v="1899-12-30T00:00:00"/>
    <d v="2024-11-20T00:00:00"/>
    <s v="402-3099142-3859541"/>
    <s v="QNDF-47012 ,402-3099142-3859541"/>
    <n v="1"/>
    <n v="0"/>
    <n v="2222"/>
    <n v="0"/>
    <x v="10"/>
    <x v="5"/>
    <x v="152"/>
    <s v="QNDF-47012_S-PTE-M"/>
    <s v=""/>
  </r>
  <r>
    <x v="0"/>
    <s v="QNDF-47013"/>
    <x v="152"/>
    <s v="QNDF-AMZ"/>
    <s v="IGST-Taxincl."/>
    <s v="Amazon Online Sale"/>
    <x v="81"/>
    <x v="19"/>
    <s v="Bluewud Otto Remote Holder (Tree Wenge)"/>
    <s v="Kerala"/>
    <s v="442190"/>
    <n v="1"/>
    <n v="12"/>
    <n v="713"/>
    <n v="86"/>
    <n v="799"/>
    <s v=""/>
    <d v="1899-12-30T00:00:00"/>
    <d v="2024-11-20T00:00:00"/>
    <s v="408-2626222-8009116"/>
    <s v="QNDF-47013 ,408-2626222-8009116"/>
    <n v="1"/>
    <n v="0"/>
    <n v="713"/>
    <n v="0"/>
    <x v="10"/>
    <x v="5"/>
    <x v="152"/>
    <s v="QNDF-47013_RH-OT-WT"/>
    <s v=""/>
  </r>
  <r>
    <x v="0"/>
    <s v="QNDF-47014"/>
    <x v="152"/>
    <s v="QNDF-AMZ"/>
    <s v="IGST-Taxincl."/>
    <s v="Amazon Online Sale"/>
    <x v="158"/>
    <x v="9"/>
    <s v="Wudville Coober TV Unit Large-Maple"/>
    <s v="Chhattisgarh"/>
    <s v="94036000"/>
    <n v="1"/>
    <n v="18"/>
    <n v="1779"/>
    <n v="320"/>
    <n v="2099"/>
    <s v=""/>
    <d v="1899-12-30T00:00:00"/>
    <d v="2024-11-20T00:00:00"/>
    <s v="406-1740655-4765946"/>
    <s v="QNDF-47014 ,406-1740655-4765946"/>
    <n v="1"/>
    <n v="0"/>
    <n v="1779"/>
    <n v="0"/>
    <x v="10"/>
    <x v="5"/>
    <x v="152"/>
    <s v="QNDF-47014_TU-CBR-LAM"/>
    <s v=""/>
  </r>
  <r>
    <x v="0"/>
    <s v="QNDF-47018"/>
    <x v="152"/>
    <s v="QNDF-AMZ"/>
    <s v="IGST-Taxincl."/>
    <s v="Amazon Online Sale"/>
    <x v="325"/>
    <x v="1"/>
    <s v="Bluewud Smohn Coffee Table-B.Maple &amp; Ivo"/>
    <s v="West Bengal"/>
    <s v="94036000"/>
    <n v="1"/>
    <n v="18"/>
    <n v="2584"/>
    <n v="465"/>
    <n v="3049"/>
    <s v=""/>
    <d v="1899-12-30T00:00:00"/>
    <d v="2024-11-20T00:00:00"/>
    <s v="404-7521138-7338758"/>
    <s v="QNDF-47018 ,404-7521138-7338758"/>
    <n v="1"/>
    <n v="0"/>
    <n v="2584"/>
    <n v="0"/>
    <x v="10"/>
    <x v="5"/>
    <x v="152"/>
    <s v="QNDF-47018_CT-SH.E-MI"/>
    <s v=""/>
  </r>
  <r>
    <x v="0"/>
    <s v="QNDF-47027"/>
    <x v="152"/>
    <s v="QNDF-AMZ"/>
    <s v="IGST-Taxincl."/>
    <s v="Amazon Online Sale"/>
    <x v="150"/>
    <x v="5"/>
    <s v="Bluewud Albert Floorcorner Rack - Wenge"/>
    <s v="Telangana"/>
    <s v="94036000"/>
    <n v="1"/>
    <n v="18"/>
    <n v="2881"/>
    <n v="518"/>
    <n v="3399"/>
    <s v=""/>
    <d v="1899-12-30T00:00:00"/>
    <d v="2024-11-20T00:00:00"/>
    <s v="408-4227595-6848309"/>
    <s v="QNDF-47027 ,408-4227595-6848309"/>
    <n v="1"/>
    <n v="0"/>
    <n v="2881"/>
    <n v="0"/>
    <x v="10"/>
    <x v="5"/>
    <x v="152"/>
    <s v="QNDF-47027_S-AE-W6"/>
    <s v=""/>
  </r>
  <r>
    <x v="0"/>
    <s v="QNDF-47060"/>
    <x v="152"/>
    <s v="QNDF-AMZ"/>
    <s v="IGST-Taxincl."/>
    <s v="Amazon Online Sale"/>
    <x v="152"/>
    <x v="4"/>
    <s v="Bluewud Carlem ShoeRack 2 Door-Maple"/>
    <s v="Delhi"/>
    <s v="94036000"/>
    <n v="1"/>
    <n v="18"/>
    <n v="0"/>
    <n v="0"/>
    <n v="0"/>
    <s v=""/>
    <d v="1899-12-30T00:00:00"/>
    <d v="2024-11-20T00:00:00"/>
    <s v="408-4775126-9878764"/>
    <s v="QNDF-47060 ,408-4775126-9878764"/>
    <n v="1"/>
    <n v="0"/>
    <n v="0"/>
    <n v="0"/>
    <x v="10"/>
    <x v="5"/>
    <x v="152"/>
    <s v="QNDF-47060_SR-CLM-2M"/>
    <s v=""/>
  </r>
  <r>
    <x v="0"/>
    <s v="QNDF-47066"/>
    <x v="152"/>
    <s v="QNDF-AMZ"/>
    <s v="IGST-Taxincl."/>
    <s v="Amazon Online Sale"/>
    <x v="315"/>
    <x v="6"/>
    <s v="Bluewud Ramnet Wall Mounted Key-Maple"/>
    <s v="Haryana"/>
    <s v="442190"/>
    <n v="1"/>
    <n v="12"/>
    <n v="290"/>
    <n v="35"/>
    <n v="325"/>
    <s v=""/>
    <d v="1899-12-30T00:00:00"/>
    <d v="2024-11-20T00:00:00"/>
    <s v="403-5676637-3957121"/>
    <s v="QNDF-47066 ,403-5676637-3957121"/>
    <n v="1"/>
    <n v="0"/>
    <n v="290"/>
    <n v="0"/>
    <x v="10"/>
    <x v="5"/>
    <x v="152"/>
    <s v="QNDF-47066_KH-RMT-M"/>
    <s v=""/>
  </r>
  <r>
    <x v="0"/>
    <s v="QNDF-4707"/>
    <x v="235"/>
    <s v="QNDF-AMZ"/>
    <s v="IGST-Taxincl."/>
    <s v="Amazon Online Sale"/>
    <x v="155"/>
    <x v="5"/>
    <s v="Bluewud Caselle Lifestyl-Maple(Large)"/>
    <s v="Bihar"/>
    <s v="94036000"/>
    <n v="1"/>
    <n v="18"/>
    <n v="1677"/>
    <n v="302"/>
    <n v="1979"/>
    <s v=""/>
    <d v="1899-12-30T00:00:00"/>
    <d v="2024-07-19T00:00:00"/>
    <s v="402-8551458-0138717"/>
    <s v="402-8551458-0138717, QNDF-4707"/>
    <n v="1"/>
    <n v="0"/>
    <n v="1677"/>
    <n v="0"/>
    <x v="10"/>
    <x v="5"/>
    <x v="244"/>
    <s v="QNDF-4707_SB-CS-LAM"/>
    <s v=""/>
  </r>
  <r>
    <x v="0"/>
    <s v="QNDF-47077"/>
    <x v="152"/>
    <s v="QNDF-AMZ"/>
    <s v="IGST-Taxincl."/>
    <s v="Amazon Online Sale"/>
    <x v="297"/>
    <x v="21"/>
    <s v="Bluewud Norel Monitor Stand-Maple Small"/>
    <s v="Karnataka"/>
    <s v="94036000"/>
    <n v="1"/>
    <n v="18"/>
    <n v="592"/>
    <n v="107"/>
    <n v="699"/>
    <s v=""/>
    <d v="1899-12-30T00:00:00"/>
    <d v="2024-11-21T00:00:00"/>
    <s v="171-5227362-3105945"/>
    <s v="QNDF-47077 , 171-5227362-3105945"/>
    <n v="1"/>
    <n v="0"/>
    <n v="592"/>
    <n v="0"/>
    <x v="10"/>
    <x v="5"/>
    <x v="152"/>
    <s v="QNDF-47077_TS-NL-STM"/>
    <s v=""/>
  </r>
  <r>
    <x v="0"/>
    <s v="QNDF-47086"/>
    <x v="152"/>
    <s v="QNDF-AMZ"/>
    <s v="IGST-Taxincl."/>
    <s v="Amazon Online Sale"/>
    <x v="233"/>
    <x v="5"/>
    <s v="Bluewud Louis Wall Shelf - Frosty White"/>
    <s v="Tamil Nadu"/>
    <s v="94036000"/>
    <n v="1"/>
    <n v="18"/>
    <n v="931"/>
    <n v="168"/>
    <n v="1099"/>
    <s v=""/>
    <d v="1899-12-30T00:00:00"/>
    <d v="2024-11-21T00:00:00"/>
    <s v="402-0759857-2998728"/>
    <s v="QNDF-47086 , 402-0759857-2998728"/>
    <n v="1"/>
    <n v="0"/>
    <n v="931"/>
    <n v="0"/>
    <x v="10"/>
    <x v="5"/>
    <x v="152"/>
    <s v="QNDF-47086_S-LO-FW5"/>
    <s v=""/>
  </r>
  <r>
    <x v="0"/>
    <s v="QNDF-47087"/>
    <x v="152"/>
    <s v="QNDF-AMZ"/>
    <s v="IGST-Taxincl."/>
    <s v="Amazon Online Sale"/>
    <x v="257"/>
    <x v="9"/>
    <s v="Bluewud Oliver TV Unit Stand -Maple"/>
    <s v="Karnataka"/>
    <s v="94036000"/>
    <n v="1"/>
    <n v="18"/>
    <n v="2372"/>
    <n v="427"/>
    <n v="2799"/>
    <s v=""/>
    <d v="1899-12-30T00:00:00"/>
    <d v="2024-11-21T00:00:00"/>
    <s v="405-1833785-5173915"/>
    <s v="QNDF-47087 , 405-1833785-5173915"/>
    <n v="1"/>
    <n v="0"/>
    <n v="2372"/>
    <n v="0"/>
    <x v="10"/>
    <x v="5"/>
    <x v="152"/>
    <s v="QNDF-47087_TU-OL-M"/>
    <s v=""/>
  </r>
  <r>
    <x v="0"/>
    <s v="QNDF-47090"/>
    <x v="152"/>
    <s v="QNDF-AMZ"/>
    <s v="IGST-Taxincl."/>
    <s v="Amazon Online Sale"/>
    <x v="325"/>
    <x v="1"/>
    <s v="Bluewud Smohn Coffee Table-B.Maple &amp; Ivo"/>
    <s v="Tamil Nadu"/>
    <s v="94036000"/>
    <n v="1"/>
    <n v="18"/>
    <n v="2584"/>
    <n v="465"/>
    <n v="3049"/>
    <s v=""/>
    <d v="1899-12-30T00:00:00"/>
    <d v="2024-11-21T00:00:00"/>
    <s v="403-5660223-1428358"/>
    <s v="QNDF-47090 , 403-5660223-1428358"/>
    <n v="1"/>
    <n v="0"/>
    <n v="2584"/>
    <n v="0"/>
    <x v="10"/>
    <x v="5"/>
    <x v="152"/>
    <s v="QNDF-47090_CT-SH.E-MI"/>
    <s v=""/>
  </r>
  <r>
    <x v="0"/>
    <s v="QNDF-47095"/>
    <x v="152"/>
    <s v="QNDF-AMZ"/>
    <s v="LGST-TaxIncl."/>
    <s v="Amazon Online Sale"/>
    <x v="263"/>
    <x v="5"/>
    <s v="Bluewud Alba Floor Corner Rack - Wenge"/>
    <s v="Uttar Pradesh"/>
    <s v="94036000"/>
    <n v="1"/>
    <n v="18"/>
    <n v="1635"/>
    <n v="294"/>
    <n v="1930"/>
    <s v=""/>
    <d v="1899-12-30T00:00:00"/>
    <d v="2024-11-22T00:00:00"/>
    <s v="402-6115153-9337933"/>
    <s v="QNDF-47095 , 402-6115153-9337933"/>
    <n v="1"/>
    <n v="0"/>
    <n v="1635"/>
    <n v="0"/>
    <x v="10"/>
    <x v="5"/>
    <x v="152"/>
    <s v="QNDF-47095_S-AB-W4"/>
    <s v=""/>
  </r>
  <r>
    <x v="0"/>
    <s v="QNDF-471"/>
    <x v="244"/>
    <s v="QNDF-AMZ"/>
    <s v="IGST-Taxincl."/>
    <s v="Amazon Online Sale"/>
    <x v="240"/>
    <x v="1"/>
    <s v="Bluewud Taury Centre Table Small Wenge"/>
    <s v="Karnataka"/>
    <s v="94036000"/>
    <n v="1"/>
    <n v="18"/>
    <n v="2287"/>
    <n v="412"/>
    <n v="2699"/>
    <s v=""/>
    <d v="1899-12-30T00:00:00"/>
    <d v="2024-05-11T00:00:00"/>
    <s v="404-7058593-7464326"/>
    <s v="404-7058593-7464326 , QNDF-471"/>
    <n v="1"/>
    <n v="0"/>
    <n v="2287"/>
    <n v="0"/>
    <x v="10"/>
    <x v="5"/>
    <x v="253"/>
    <s v="QNDF-471_CT-TR-RTWS"/>
    <s v=""/>
  </r>
  <r>
    <x v="0"/>
    <s v="QNDF-47101"/>
    <x v="152"/>
    <s v="QNDF-AMZ"/>
    <s v="IGST-Taxincl."/>
    <s v="Amazon Online Sale"/>
    <x v="322"/>
    <x v="2"/>
    <s v="Bluewud Efflino Study Table St.Maple"/>
    <s v="Gujarat"/>
    <s v="94036000"/>
    <n v="1"/>
    <n v="18"/>
    <n v="1948"/>
    <n v="351"/>
    <n v="2299"/>
    <s v=""/>
    <d v="1899-12-30T00:00:00"/>
    <d v="2024-11-21T00:00:00"/>
    <s v="408-9565051-9081140"/>
    <s v="QNDF-47101 , 408-9565051-9081140"/>
    <n v="1"/>
    <n v="0"/>
    <n v="1948"/>
    <n v="0"/>
    <x v="10"/>
    <x v="5"/>
    <x v="152"/>
    <s v="QNDF-47101_ST-EFI-STM"/>
    <s v=""/>
  </r>
  <r>
    <x v="0"/>
    <s v="QNDF-4711"/>
    <x v="235"/>
    <s v="QNDF-AMZ"/>
    <s v="IGST-Taxincl."/>
    <s v="Amazon Online Sale"/>
    <x v="152"/>
    <x v="4"/>
    <s v="Bluewud Carlem ShoeRack 2 Door-Maple"/>
    <s v="Haryana"/>
    <s v="94036000"/>
    <n v="1"/>
    <n v="18"/>
    <n v="3694"/>
    <n v="665"/>
    <n v="4359"/>
    <s v=""/>
    <d v="1899-12-30T00:00:00"/>
    <d v="2024-07-20T00:00:00"/>
    <s v="405-2386869-9245930"/>
    <s v="405-2386869-9245930, QNDF-4711"/>
    <n v="1"/>
    <n v="0"/>
    <n v="3694"/>
    <n v="0"/>
    <x v="10"/>
    <x v="5"/>
    <x v="244"/>
    <s v="QNDF-4711_SR-CLM-2M"/>
    <s v=""/>
  </r>
  <r>
    <x v="0"/>
    <s v="QNDF-47112"/>
    <x v="152"/>
    <s v="QNDF-AMZ"/>
    <s v="IGST-Taxincl."/>
    <s v="Amazon Online Sale"/>
    <x v="376"/>
    <x v="6"/>
    <s v="Bluewud Stuart Key holder 10M-Maple"/>
    <s v="Kerala"/>
    <s v="442190"/>
    <n v="1"/>
    <n v="12"/>
    <n v="892"/>
    <n v="107"/>
    <n v="999"/>
    <s v=""/>
    <d v="1899-12-30T00:00:00"/>
    <d v="2024-11-21T00:00:00"/>
    <s v="403-6117462-8116323"/>
    <s v="QNDF-47112 , 403-6117462-8116323"/>
    <n v="1"/>
    <n v="0"/>
    <n v="892"/>
    <n v="0"/>
    <x v="10"/>
    <x v="5"/>
    <x v="152"/>
    <s v="QNDF-47112_KH-SUT-10M"/>
    <s v=""/>
  </r>
  <r>
    <x v="0"/>
    <s v="QNDF-47115"/>
    <x v="152"/>
    <s v="QNDF-AMZ"/>
    <s v="IGST-Taxincl."/>
    <s v="Amazon Online Sale"/>
    <x v="207"/>
    <x v="3"/>
    <s v="Bluewud Lagoon Bookshelf-Maple&amp;Beige(MI)"/>
    <s v="Kerala"/>
    <s v="94036000"/>
    <n v="1"/>
    <n v="18"/>
    <n v="2516"/>
    <n v="453"/>
    <n v="2969"/>
    <s v=""/>
    <d v="1899-12-30T00:00:00"/>
    <d v="2024-11-21T00:00:00"/>
    <s v="408-1150215-5057166"/>
    <s v="QNDF-47115 , 408-1150215-5057166"/>
    <n v="1"/>
    <n v="0"/>
    <n v="2516"/>
    <n v="0"/>
    <x v="10"/>
    <x v="5"/>
    <x v="152"/>
    <s v="QNDF-47115_SB-LGN-MI"/>
    <s v=""/>
  </r>
  <r>
    <x v="0"/>
    <s v="QNDF-47127"/>
    <x v="152"/>
    <s v="QNDF-AMZ"/>
    <s v="IGST-Taxincl."/>
    <s v="Amazon Online Sale"/>
    <x v="211"/>
    <x v="9"/>
    <s v="Bluewud Estoye TV Unit Mini-Maple"/>
    <s v="Rajasthan"/>
    <s v="94036000"/>
    <n v="1"/>
    <n v="18"/>
    <n v="1593"/>
    <n v="287"/>
    <n v="1880"/>
    <s v=""/>
    <d v="1899-12-30T00:00:00"/>
    <d v="2024-11-21T00:00:00"/>
    <s v="405-1638097-1705946"/>
    <s v="QNDF-47127 , 405-1638097-1705946"/>
    <n v="1"/>
    <n v="0"/>
    <n v="1593"/>
    <n v="0"/>
    <x v="10"/>
    <x v="5"/>
    <x v="152"/>
    <s v="QNDF-47127_TU-ETY-MM"/>
    <s v=""/>
  </r>
  <r>
    <x v="0"/>
    <s v="QNDF-47133"/>
    <x v="152"/>
    <s v="QNDF-AMZ"/>
    <s v="IGST-Taxincl."/>
    <s v="Amazon Online Sale"/>
    <x v="184"/>
    <x v="9"/>
    <s v="Bluewud Toska TV Unit Standa-Maple(STMI)"/>
    <s v="Delhi"/>
    <s v="94036000"/>
    <n v="2"/>
    <n v="18"/>
    <n v="3186"/>
    <n v="574"/>
    <n v="3760"/>
    <s v=""/>
    <d v="1899-12-30T00:00:00"/>
    <d v="2024-11-21T00:00:00"/>
    <s v="405-6375260-3257903"/>
    <s v="QNDF-47133 , 405-6375260-3257903"/>
    <n v="2"/>
    <n v="0"/>
    <n v="3186"/>
    <n v="0"/>
    <x v="10"/>
    <x v="5"/>
    <x v="152"/>
    <s v="QNDF-47133_TU-TK-STMI"/>
    <s v=""/>
  </r>
  <r>
    <x v="0"/>
    <s v="QNDF-47142"/>
    <x v="152"/>
    <s v="QNDF-AMZ"/>
    <s v="IGST-Taxincl."/>
    <s v="Amazon Online Sale"/>
    <x v="53"/>
    <x v="5"/>
    <s v="Bluewud Javies Wall Decor Shelf - Maple"/>
    <s v="Maharashtra"/>
    <s v="94036000"/>
    <n v="1"/>
    <n v="18"/>
    <n v="1593"/>
    <n v="287"/>
    <n v="1880"/>
    <s v=""/>
    <d v="1899-12-30T00:00:00"/>
    <d v="2024-11-21T00:00:00"/>
    <s v="404-7959145-1545148"/>
    <s v="QNDF-47142 , 404-7959145-1545148"/>
    <n v="1"/>
    <n v="0"/>
    <n v="1593"/>
    <n v="0"/>
    <x v="10"/>
    <x v="5"/>
    <x v="152"/>
    <s v="QNDF-47142_S-JVS-M"/>
    <s v=""/>
  </r>
  <r>
    <x v="0"/>
    <s v="QNDF-47143"/>
    <x v="152"/>
    <s v="QNDF-AMZ"/>
    <s v="IGST-Taxincl."/>
    <s v="Amazon Online Sale"/>
    <x v="202"/>
    <x v="2"/>
    <s v="Bluewud Efflino Study Table Large-Maple"/>
    <s v="West Bengal"/>
    <s v="94036000"/>
    <n v="1"/>
    <n v="18"/>
    <n v="2626"/>
    <n v="473"/>
    <n v="3099"/>
    <s v=""/>
    <d v="1899-12-30T00:00:00"/>
    <d v="2024-11-21T00:00:00"/>
    <s v="171-3748197-4643526"/>
    <s v="QNDF-47143 , 171-3748197-4643526"/>
    <n v="1"/>
    <n v="0"/>
    <n v="2626"/>
    <n v="0"/>
    <x v="10"/>
    <x v="5"/>
    <x v="152"/>
    <s v="QNDF-47143_ST-EFI-LAM"/>
    <s v=""/>
  </r>
  <r>
    <x v="0"/>
    <s v="QNDF-47145"/>
    <x v="152"/>
    <s v="QNDF-AMZ"/>
    <s v="LGST-TaxIncl."/>
    <s v="Amazon Online Sale"/>
    <x v="192"/>
    <x v="9"/>
    <s v="Bluewud ReyloyeTV Unit(Wenge&amp;White)Large"/>
    <s v="Uttar Pradesh"/>
    <s v="94036000"/>
    <n v="1"/>
    <n v="18"/>
    <n v="4575"/>
    <n v="824"/>
    <n v="5399"/>
    <s v=""/>
    <d v="1899-12-30T00:00:00"/>
    <d v="2024-11-21T00:00:00"/>
    <s v="403-1778218-6975549"/>
    <s v="QNDF-47145 , 403-1778218-6975549"/>
    <n v="1"/>
    <n v="0"/>
    <n v="4575"/>
    <n v="0"/>
    <x v="10"/>
    <x v="5"/>
    <x v="152"/>
    <s v="QNDF-47145_TU-RYE-LAWF"/>
    <s v=""/>
  </r>
  <r>
    <x v="0"/>
    <s v="QNDF-47159"/>
    <x v="152"/>
    <s v="QNDF-AMZ"/>
    <s v="IGST-Taxincl."/>
    <s v="Amazon Online Sale"/>
    <x v="98"/>
    <x v="20"/>
    <s v="Bluewud Siddhi Temple-Maple&amp; White(MF)"/>
    <s v="Kerala"/>
    <s v="94036000"/>
    <n v="1"/>
    <n v="18"/>
    <n v="2287"/>
    <n v="412"/>
    <n v="2699"/>
    <s v=""/>
    <d v="1899-12-30T00:00:00"/>
    <d v="2024-11-22T00:00:00"/>
    <s v="405-4743084-1624361"/>
    <s v="QNDF-47159 , 405-4743084-1624361"/>
    <n v="1"/>
    <n v="0"/>
    <n v="2287"/>
    <n v="0"/>
    <x v="10"/>
    <x v="5"/>
    <x v="152"/>
    <s v="QNDF-47159_PU-SDI-STMF"/>
    <s v=""/>
  </r>
  <r>
    <x v="0"/>
    <s v="QNDF-47160"/>
    <x v="152"/>
    <s v="QNDF-AMZ"/>
    <s v="IGST-Taxincl."/>
    <s v="Amazon Online Sale"/>
    <x v="150"/>
    <x v="5"/>
    <s v="Bluewud Albert Floorcorner Rack - Wenge"/>
    <s v="West Bengal"/>
    <s v="94036000"/>
    <n v="1"/>
    <n v="18"/>
    <n v="2881"/>
    <n v="518"/>
    <n v="3399"/>
    <s v=""/>
    <d v="1899-12-30T00:00:00"/>
    <d v="2024-11-21T00:00:00"/>
    <s v="405-3334817-9854754"/>
    <s v="QNDF-47160 , 405-3334817-9854754"/>
    <n v="1"/>
    <n v="0"/>
    <n v="2881"/>
    <n v="0"/>
    <x v="10"/>
    <x v="5"/>
    <x v="152"/>
    <s v="QNDF-47160_S-AE-W6"/>
    <s v=""/>
  </r>
  <r>
    <x v="0"/>
    <s v="QNDF-47161"/>
    <x v="152"/>
    <s v="QNDF-AMZ"/>
    <s v="IGST-Taxincl."/>
    <s v="Amazon Online Sale"/>
    <x v="292"/>
    <x v="19"/>
    <s v="Bluewud Roland-Organiger Stand(Wenge)"/>
    <s v="Maharashtra"/>
    <s v="442190"/>
    <n v="1"/>
    <n v="12"/>
    <n v="535"/>
    <n v="64"/>
    <n v="599"/>
    <s v=""/>
    <d v="1899-12-30T00:00:00"/>
    <d v="2024-11-21T00:00:00"/>
    <s v="408-5934610-2282704"/>
    <s v="QNDF-47161 , 408-5934610-2282704"/>
    <n v="1"/>
    <n v="0"/>
    <n v="535"/>
    <n v="0"/>
    <x v="10"/>
    <x v="5"/>
    <x v="152"/>
    <s v="QNDF-47161_RH-RL-W"/>
    <s v=""/>
  </r>
  <r>
    <x v="0"/>
    <s v="QNDF-47168"/>
    <x v="152"/>
    <s v="QNDF-AMZ"/>
    <s v="IGST-Taxincl."/>
    <s v="Amazon Online Sale"/>
    <x v="246"/>
    <x v="5"/>
    <s v="Bluewud Louis Wall Shelf - Walnut"/>
    <s v="Bihar"/>
    <s v="94036000"/>
    <n v="1"/>
    <n v="18"/>
    <n v="922"/>
    <n v="166"/>
    <n v="1088"/>
    <s v=""/>
    <d v="1899-12-30T00:00:00"/>
    <d v="2024-11-21T00:00:00"/>
    <s v="405-2328942-7649941"/>
    <s v="QNDF-47168 , 405-2328942-7649941"/>
    <n v="1"/>
    <n v="0"/>
    <n v="922"/>
    <n v="0"/>
    <x v="10"/>
    <x v="5"/>
    <x v="152"/>
    <s v="QNDF-47168_S-LO-L5"/>
    <s v=""/>
  </r>
  <r>
    <x v="0"/>
    <s v="QNDF-47172"/>
    <x v="152"/>
    <s v="QNDF-AMZ"/>
    <s v="IGST-Taxincl."/>
    <s v="Amazon Online Sale"/>
    <x v="60"/>
    <x v="5"/>
    <s v="Bluewud Petree Wall Shelf-Maple"/>
    <s v="Kerala"/>
    <s v="94036000"/>
    <n v="1"/>
    <n v="18"/>
    <n v="2245"/>
    <n v="404"/>
    <n v="2649"/>
    <s v=""/>
    <d v="1899-12-30T00:00:00"/>
    <d v="2024-11-21T00:00:00"/>
    <s v="406-8251578-7361117"/>
    <s v="QNDF-47172 , 406-8251578-7361117"/>
    <n v="1"/>
    <n v="0"/>
    <n v="2245"/>
    <n v="0"/>
    <x v="10"/>
    <x v="5"/>
    <x v="152"/>
    <s v="QNDF-47172_S-PTE-M"/>
    <s v=""/>
  </r>
  <r>
    <x v="0"/>
    <s v="QNDF-47178"/>
    <x v="152"/>
    <s v="QNDF-AMZ"/>
    <s v="IGST-Taxincl."/>
    <s v="Amazon Online Sale"/>
    <x v="158"/>
    <x v="9"/>
    <s v="Wudville Coober TV Unit Large-Maple"/>
    <s v="Punjab"/>
    <s v="94036000"/>
    <n v="1"/>
    <n v="18"/>
    <n v="1779"/>
    <n v="320"/>
    <n v="2099"/>
    <s v=""/>
    <d v="1899-12-30T00:00:00"/>
    <d v="2024-11-21T00:00:00"/>
    <s v="408-6808300-7106713"/>
    <s v="QNDF-47178 , 408-6808300-7106713"/>
    <n v="1"/>
    <n v="0"/>
    <n v="1779"/>
    <n v="0"/>
    <x v="10"/>
    <x v="5"/>
    <x v="152"/>
    <s v="QNDF-47178_TU-CBR-LAM"/>
    <s v=""/>
  </r>
  <r>
    <x v="0"/>
    <s v="QNDF-47179"/>
    <x v="153"/>
    <s v="QNDF-AMZ"/>
    <s v="IGST-Taxincl."/>
    <s v="Amazon Online Sale"/>
    <x v="158"/>
    <x v="9"/>
    <s v="Wudville Coober TV Unit Large-Maple"/>
    <s v="Karnataka"/>
    <s v="94036000"/>
    <n v="1"/>
    <n v="18"/>
    <n v="1779"/>
    <n v="320"/>
    <n v="2099"/>
    <s v=""/>
    <d v="1899-12-30T00:00:00"/>
    <d v="2024-11-21T00:00:00"/>
    <s v="406-5466072-9614726"/>
    <s v="QNDF-47179 , 406-5466072-9614726"/>
    <n v="1"/>
    <n v="0"/>
    <n v="1779"/>
    <n v="0"/>
    <x v="10"/>
    <x v="5"/>
    <x v="153"/>
    <s v="QNDF-47179_TU-CBR-LAM"/>
    <s v=""/>
  </r>
  <r>
    <x v="0"/>
    <s v="QNDF-4718"/>
    <x v="235"/>
    <s v="QNDF-AMZ"/>
    <s v="IGST-Taxincl."/>
    <s v="Amazon Online Sale"/>
    <x v="60"/>
    <x v="5"/>
    <s v="Bluewud Petree Wall Shelf-Maple"/>
    <s v="Karnataka"/>
    <s v="94036000"/>
    <n v="1"/>
    <n v="18"/>
    <n v="2143"/>
    <n v="386"/>
    <n v="2529"/>
    <s v=""/>
    <d v="1899-12-30T00:00:00"/>
    <d v="2024-07-23T00:00:00"/>
    <s v="402-4370049-0483501"/>
    <s v="402-4370049-0483501, QNDF-4718"/>
    <n v="1"/>
    <n v="0"/>
    <n v="2143"/>
    <n v="0"/>
    <x v="10"/>
    <x v="5"/>
    <x v="244"/>
    <s v="QNDF-4718_S-PTE-M"/>
    <s v=""/>
  </r>
  <r>
    <x v="0"/>
    <s v="QNDF-47195"/>
    <x v="153"/>
    <s v="QNDF-AMZ"/>
    <s v="IGST-Taxincl."/>
    <s v="Amazon Online Sale"/>
    <x v="292"/>
    <x v="19"/>
    <s v="Bluewud Roland-Organiger Stand(Wenge)"/>
    <s v="Tamil Nadu"/>
    <s v="442190"/>
    <n v="1"/>
    <n v="12"/>
    <n v="529"/>
    <n v="64"/>
    <n v="593"/>
    <s v=""/>
    <d v="1899-12-30T00:00:00"/>
    <d v="2024-11-22T00:00:00"/>
    <s v="405-3276607-0868351"/>
    <s v="QNDF-47195 , 405-3276607-0868351"/>
    <n v="1"/>
    <n v="0"/>
    <n v="529"/>
    <n v="0"/>
    <x v="10"/>
    <x v="5"/>
    <x v="153"/>
    <s v="QNDF-47195_RH-RL-W"/>
    <s v=""/>
  </r>
  <r>
    <x v="0"/>
    <s v="QNDF-472"/>
    <x v="244"/>
    <s v="QNDF-AMZ"/>
    <s v="IGST-Taxincl."/>
    <s v="Amazon Online Sale"/>
    <x v="34"/>
    <x v="6"/>
    <s v="Bluewud Skywood KH with Shelf (Wenge)"/>
    <s v="Karnataka"/>
    <s v="442190"/>
    <n v="1"/>
    <n v="12"/>
    <n v="488"/>
    <n v="58"/>
    <n v="546"/>
    <s v=""/>
    <d v="1899-12-30T00:00:00"/>
    <d v="2024-05-11T00:00:00"/>
    <s v="404-4509142-7926742"/>
    <s v="404-4509142-7926742 , QNDF-472"/>
    <n v="1"/>
    <n v="0"/>
    <n v="488"/>
    <n v="0"/>
    <x v="10"/>
    <x v="5"/>
    <x v="253"/>
    <s v="QNDF-472_RG-KHS-SW-W1"/>
    <s v=""/>
  </r>
  <r>
    <x v="0"/>
    <s v="QNDF-47215"/>
    <x v="153"/>
    <s v="QNDF-AMZ"/>
    <s v="IGST-Taxincl."/>
    <s v="Amazon Online Sale"/>
    <x v="201"/>
    <x v="9"/>
    <s v="Bluewud Anatdol TV Unit -Maple"/>
    <s v="Jharkhand"/>
    <s v="94036000"/>
    <n v="1"/>
    <n v="18"/>
    <n v="3942"/>
    <n v="710"/>
    <n v="4652"/>
    <s v=""/>
    <d v="1899-12-30T00:00:00"/>
    <d v="2024-11-21T00:00:00"/>
    <s v="171-6865171-5597113"/>
    <s v="QNDF-47215 , 171-6865171-5597113"/>
    <n v="1"/>
    <n v="0"/>
    <n v="3942"/>
    <n v="0"/>
    <x v="10"/>
    <x v="5"/>
    <x v="153"/>
    <s v="QNDF-47215_TU-ATD-M"/>
    <s v=""/>
  </r>
  <r>
    <x v="0"/>
    <s v="QNDF-47218"/>
    <x v="153"/>
    <s v="QNDF-AMZ"/>
    <s v="IGST-Taxincl."/>
    <s v="Amazon Online Sale"/>
    <x v="184"/>
    <x v="9"/>
    <s v="Bluewud Toska TV Unit Standa-Maple(STMI)"/>
    <s v="Delhi"/>
    <s v="94036000"/>
    <n v="1"/>
    <n v="18"/>
    <n v="1593"/>
    <n v="287"/>
    <n v="1880"/>
    <s v=""/>
    <d v="1899-12-30T00:00:00"/>
    <d v="2024-11-22T00:00:00"/>
    <s v="402-0274667-6434775"/>
    <s v="QNDF-47218 , 402-0274667-6434775"/>
    <n v="1"/>
    <n v="0"/>
    <n v="1593"/>
    <n v="0"/>
    <x v="10"/>
    <x v="5"/>
    <x v="153"/>
    <s v="QNDF-47218_TU-TK-STMI"/>
    <s v=""/>
  </r>
  <r>
    <x v="0"/>
    <s v="QNDF-47226"/>
    <x v="153"/>
    <s v="QNDF-AMZ"/>
    <s v="IGST-Taxincl."/>
    <s v="Amazon Online Sale"/>
    <x v="184"/>
    <x v="9"/>
    <s v="Bluewud Toska TV Unit Standa-Maple(STMI)"/>
    <s v="Tamil Nadu"/>
    <s v="94036000"/>
    <n v="1"/>
    <n v="18"/>
    <n v="1593"/>
    <n v="287"/>
    <n v="1880"/>
    <s v=""/>
    <d v="1899-12-30T00:00:00"/>
    <d v="2024-11-21T00:00:00"/>
    <s v="405-1664213-9264368"/>
    <s v="QNDF-47226 , 405-1664213-9264368"/>
    <n v="1"/>
    <n v="0"/>
    <n v="1593"/>
    <n v="0"/>
    <x v="10"/>
    <x v="5"/>
    <x v="153"/>
    <s v="QNDF-47226_TU-TK-STMI"/>
    <s v=""/>
  </r>
  <r>
    <x v="0"/>
    <s v="QNDF-47226"/>
    <x v="153"/>
    <s v="QNDF-AMZ"/>
    <s v="IGST-Taxincl."/>
    <s v="Amazon Online Sale"/>
    <x v="315"/>
    <x v="6"/>
    <s v="Bluewud Ramnet Wall Mounted Key-Maple"/>
    <s v="Tamil Nadu"/>
    <s v="442190"/>
    <n v="1"/>
    <n v="12"/>
    <n v="287"/>
    <n v="34"/>
    <n v="322"/>
    <s v=""/>
    <d v="1899-12-30T00:00:00"/>
    <d v="2024-11-21T00:00:00"/>
    <s v="405-1664213-9264368"/>
    <s v="QNDF-47226 , 405-1664213-9264368"/>
    <n v="1"/>
    <n v="0"/>
    <n v="287"/>
    <n v="0"/>
    <x v="10"/>
    <x v="5"/>
    <x v="153"/>
    <s v="QNDF-47226_KH-RMT-M"/>
    <s v=""/>
  </r>
  <r>
    <x v="0"/>
    <s v="QNDF-47232"/>
    <x v="153"/>
    <s v="QNDF-AMZ"/>
    <s v="IGST-Taxincl."/>
    <s v="Amazon Online Sale"/>
    <x v="257"/>
    <x v="9"/>
    <s v="Bluewud Oliver TV Unit Stand -Maple"/>
    <s v="Punjab"/>
    <s v="94036000"/>
    <n v="1"/>
    <n v="18"/>
    <n v="2372"/>
    <n v="427"/>
    <n v="2799"/>
    <s v=""/>
    <d v="1899-12-30T00:00:00"/>
    <d v="2024-11-22T00:00:00"/>
    <s v="171-9299849-5229110"/>
    <s v="QNDF-47232 , 171-9299849-5229110"/>
    <n v="1"/>
    <n v="0"/>
    <n v="2372"/>
    <n v="0"/>
    <x v="10"/>
    <x v="5"/>
    <x v="153"/>
    <s v="QNDF-47232_TU-OL-M"/>
    <s v=""/>
  </r>
  <r>
    <x v="0"/>
    <s v="QNDF-47235"/>
    <x v="153"/>
    <s v="QNDF-AMZ"/>
    <s v="IGST-Taxincl."/>
    <s v="Amazon Online Sale"/>
    <x v="59"/>
    <x v="9"/>
    <s v="Bluewud Reynold TV Unit -B.Maple Large"/>
    <s v="Nagaland"/>
    <s v="94036000"/>
    <n v="1"/>
    <n v="18"/>
    <n v="2558"/>
    <n v="460"/>
    <n v="3019"/>
    <s v=""/>
    <d v="1899-12-30T00:00:00"/>
    <d v="2024-11-25T00:00:00"/>
    <s v="402-1739760-0809105"/>
    <s v="QNDF-47235 , 402-1739760-0809105"/>
    <n v="1"/>
    <n v="0"/>
    <n v="2558"/>
    <n v="0"/>
    <x v="10"/>
    <x v="5"/>
    <x v="153"/>
    <s v="QNDF-47235_TU-RE-MI"/>
    <s v=""/>
  </r>
  <r>
    <x v="0"/>
    <s v="QNDF-47239"/>
    <x v="153"/>
    <s v="QNDF-AMZ"/>
    <s v="LGST-TaxIncl."/>
    <s v="Amazon Online Sale"/>
    <x v="60"/>
    <x v="5"/>
    <s v="Bluewud Petree Wall Shelf-Maple"/>
    <s v="Uttar Pradesh"/>
    <s v="94036000"/>
    <n v="1"/>
    <n v="18"/>
    <n v="2245"/>
    <n v="404"/>
    <n v="2649"/>
    <s v=""/>
    <d v="1899-12-30T00:00:00"/>
    <d v="2024-11-22T00:00:00"/>
    <s v="404-0406700-7187519"/>
    <s v="QNDF-47239 , 404-0406700-7187519"/>
    <n v="1"/>
    <n v="0"/>
    <n v="2245"/>
    <n v="0"/>
    <x v="10"/>
    <x v="5"/>
    <x v="153"/>
    <s v="QNDF-47239_S-PTE-M"/>
    <s v=""/>
  </r>
  <r>
    <x v="0"/>
    <s v="QNDF-47242"/>
    <x v="153"/>
    <s v="QNDF-AMZ"/>
    <s v="IGST-Taxincl."/>
    <s v="Amazon Online Sale"/>
    <x v="237"/>
    <x v="9"/>
    <s v="Bluewud Primax TV Unit (Large) Wenge"/>
    <s v="Karnataka"/>
    <s v="94036000"/>
    <n v="1"/>
    <n v="18"/>
    <n v="2852"/>
    <n v="513"/>
    <n v="3365"/>
    <s v=""/>
    <d v="1899-12-30T00:00:00"/>
    <d v="2024-11-21T00:00:00"/>
    <s v="407-0392894-4645116"/>
    <s v="QNDF-47242 , 407-0392894-4645116"/>
    <n v="1"/>
    <n v="0"/>
    <n v="2852"/>
    <n v="0"/>
    <x v="10"/>
    <x v="5"/>
    <x v="153"/>
    <s v="QNDF-47242_TU-PM-LAW"/>
    <s v=""/>
  </r>
  <r>
    <x v="0"/>
    <s v="QNDF-47250"/>
    <x v="153"/>
    <s v="QNDF-AMZ"/>
    <s v="LGST-TaxIncl."/>
    <s v="Amazon Online Sale"/>
    <x v="158"/>
    <x v="9"/>
    <s v="Wudville Coober TV Unit Large-Maple"/>
    <s v="Uttar Pradesh"/>
    <s v="94036000"/>
    <n v="1"/>
    <n v="18"/>
    <n v="1761"/>
    <n v="317"/>
    <n v="2078"/>
    <s v=""/>
    <d v="1899-12-30T00:00:00"/>
    <d v="2024-11-21T00:00:00"/>
    <s v="402-0537928-9265134"/>
    <s v="QNDF-47250 , 402-0537928-9265134"/>
    <n v="1"/>
    <n v="0"/>
    <n v="1761"/>
    <n v="0"/>
    <x v="10"/>
    <x v="5"/>
    <x v="153"/>
    <s v="QNDF-47250_TU-CBR-LAM"/>
    <s v=""/>
  </r>
  <r>
    <x v="0"/>
    <s v="QNDF-47252"/>
    <x v="153"/>
    <s v="QNDF-AMZ"/>
    <s v="IGST-Taxincl."/>
    <s v="Amazon Online Sale"/>
    <x v="60"/>
    <x v="5"/>
    <s v="Bluewud Petree Wall Shelf-Maple"/>
    <s v="Tamil Nadu"/>
    <s v="94036000"/>
    <n v="1"/>
    <n v="18"/>
    <n v="2245"/>
    <n v="404"/>
    <n v="2649"/>
    <s v=""/>
    <d v="1899-12-30T00:00:00"/>
    <d v="2024-11-21T00:00:00"/>
    <s v="402-6054868-9505134"/>
    <s v="QNDF-47252 , 402-6054868-9505134"/>
    <n v="1"/>
    <n v="0"/>
    <n v="2245"/>
    <n v="0"/>
    <x v="10"/>
    <x v="5"/>
    <x v="153"/>
    <s v="QNDF-47252_S-PTE-M"/>
    <s v=""/>
  </r>
  <r>
    <x v="0"/>
    <s v="QNDF-47267"/>
    <x v="153"/>
    <s v="QNDF-AMZ"/>
    <s v="IGST-Taxincl."/>
    <s v="Amazon Online Sale"/>
    <x v="158"/>
    <x v="9"/>
    <s v="Wudville Coober TV Unit Large-Maple"/>
    <s v="Tamil Nadu"/>
    <s v="94036000"/>
    <n v="1"/>
    <n v="18"/>
    <n v="1779"/>
    <n v="320"/>
    <n v="2099"/>
    <s v=""/>
    <d v="1899-12-30T00:00:00"/>
    <d v="2024-11-21T00:00:00"/>
    <s v="404-7851450-3899517"/>
    <s v="QNDF-47267 , 404-7851450-3899517"/>
    <n v="1"/>
    <n v="0"/>
    <n v="1779"/>
    <n v="0"/>
    <x v="10"/>
    <x v="5"/>
    <x v="153"/>
    <s v="QNDF-47267_TU-CBR-LAM"/>
    <s v=""/>
  </r>
  <r>
    <x v="0"/>
    <s v="QNDF-47279"/>
    <x v="153"/>
    <s v="QNDF-AMZ"/>
    <s v="IGST-Taxincl."/>
    <s v="Amazon Online Sale"/>
    <x v="60"/>
    <x v="5"/>
    <s v="Bluewud Petree Wall Shelf-Maple"/>
    <s v="Tamil Nadu"/>
    <s v="94036000"/>
    <n v="1"/>
    <n v="18"/>
    <n v="2245"/>
    <n v="404"/>
    <n v="2649"/>
    <s v=""/>
    <d v="1899-12-30T00:00:00"/>
    <d v="2024-11-21T00:00:00"/>
    <s v="404-5621734-6813922"/>
    <s v="QNDF-47279 , 404-5621734-6813922"/>
    <n v="1"/>
    <n v="0"/>
    <n v="2245"/>
    <n v="0"/>
    <x v="10"/>
    <x v="5"/>
    <x v="153"/>
    <s v="QNDF-47279_S-PTE-M"/>
    <s v=""/>
  </r>
  <r>
    <x v="0"/>
    <s v="QNDF-47282"/>
    <x v="153"/>
    <s v="QNDF-AMZ"/>
    <s v="IGST-Taxincl."/>
    <s v="Amazon Online Sale"/>
    <x v="158"/>
    <x v="9"/>
    <s v="Wudville Coober TV Unit Large-Maple"/>
    <s v="Tamil Nadu"/>
    <s v="94036000"/>
    <n v="1"/>
    <n v="18"/>
    <n v="1761"/>
    <n v="317"/>
    <n v="2078"/>
    <s v=""/>
    <d v="1899-12-30T00:00:00"/>
    <d v="2024-11-21T00:00:00"/>
    <s v="408-7551482-2811538"/>
    <s v="QNDF-47282 , 408-7551482-2811538"/>
    <n v="1"/>
    <n v="0"/>
    <n v="1761"/>
    <n v="0"/>
    <x v="10"/>
    <x v="5"/>
    <x v="153"/>
    <s v="QNDF-47282_TU-CBR-LAM"/>
    <s v=""/>
  </r>
  <r>
    <x v="0"/>
    <s v="QNDF-47284"/>
    <x v="153"/>
    <s v="QNDF-AMZ"/>
    <s v="LGST-TaxIncl."/>
    <s v="Amazon Online Sale"/>
    <x v="158"/>
    <x v="9"/>
    <s v="Wudville Coober TV Unit Large-Maple"/>
    <s v="Uttar Pradesh"/>
    <s v="94036000"/>
    <n v="1"/>
    <n v="18"/>
    <n v="1761"/>
    <n v="317"/>
    <n v="2078"/>
    <s v=""/>
    <d v="1899-12-30T00:00:00"/>
    <d v="2024-11-21T00:00:00"/>
    <s v="406-1571553-4901944"/>
    <s v="QNDF-47284 , 406-1571553-4901944"/>
    <n v="1"/>
    <n v="0"/>
    <n v="1761"/>
    <n v="0"/>
    <x v="10"/>
    <x v="5"/>
    <x v="153"/>
    <s v="QNDF-47284_TU-CBR-LAM"/>
    <s v=""/>
  </r>
  <r>
    <x v="0"/>
    <s v="QNDF-47288"/>
    <x v="153"/>
    <s v="QNDF-AMZ"/>
    <s v="IGST-Taxincl."/>
    <s v="Amazon Online Sale"/>
    <x v="53"/>
    <x v="5"/>
    <s v="Bluewud Javies Wall Decor Shelf - Maple"/>
    <s v="Delhi"/>
    <s v="94036000"/>
    <n v="1"/>
    <n v="18"/>
    <n v="1609"/>
    <n v="290"/>
    <n v="1899"/>
    <s v=""/>
    <d v="1899-12-30T00:00:00"/>
    <d v="2024-11-21T00:00:00"/>
    <s v="407-4271069-6189968"/>
    <s v="QNDF-47288 , 407-4271069-6189968"/>
    <n v="1"/>
    <n v="0"/>
    <n v="1609"/>
    <n v="0"/>
    <x v="10"/>
    <x v="5"/>
    <x v="153"/>
    <s v="QNDF-47288_S-JVS-M"/>
    <s v=""/>
  </r>
  <r>
    <x v="0"/>
    <s v="QNDF-47296"/>
    <x v="153"/>
    <s v="QNDF-AMZ"/>
    <s v="IGST-Taxincl."/>
    <s v="Amazon Online Sale"/>
    <x v="124"/>
    <x v="9"/>
    <s v="Bluewud Averyl TV Unit- Maple"/>
    <s v="Delhi"/>
    <s v="94036000"/>
    <n v="1"/>
    <n v="18"/>
    <n v="3187"/>
    <n v="574"/>
    <n v="3761"/>
    <s v=""/>
    <d v="1899-12-30T00:00:00"/>
    <d v="2024-11-21T00:00:00"/>
    <s v="406-3241561-9224332"/>
    <s v="QNDF-47296 , 406-3241561-9224332"/>
    <n v="1"/>
    <n v="0"/>
    <n v="3187"/>
    <n v="0"/>
    <x v="10"/>
    <x v="5"/>
    <x v="153"/>
    <s v="QNDF-47296_TU-AYL-M"/>
    <s v=""/>
  </r>
  <r>
    <x v="0"/>
    <s v="QNDF-473"/>
    <x v="244"/>
    <s v="QNDF-AMZ"/>
    <s v="IGST-Taxincl."/>
    <s v="Amazon Online Sale"/>
    <x v="117"/>
    <x v="3"/>
    <s v="Bluewud Walten Book Shelf - Wenge"/>
    <s v="Maharashtra"/>
    <s v="94036000"/>
    <n v="1"/>
    <n v="18"/>
    <n v="1482"/>
    <n v="267"/>
    <n v="1749"/>
    <s v=""/>
    <d v="1899-12-30T00:00:00"/>
    <d v="2024-05-15T00:00:00"/>
    <s v="403-2266547-6313959"/>
    <s v="QNDF-473 , 403-2266547-6313959"/>
    <n v="1"/>
    <n v="0"/>
    <n v="1482"/>
    <n v="0"/>
    <x v="10"/>
    <x v="5"/>
    <x v="253"/>
    <s v="QNDF-473_SB-WA-W"/>
    <s v=""/>
  </r>
  <r>
    <x v="0"/>
    <s v="QNDF-4730"/>
    <x v="235"/>
    <s v="QNDF-AMZ"/>
    <s v="LGST-TaxIncl."/>
    <s v="Amazon Online Sale"/>
    <x v="111"/>
    <x v="3"/>
    <s v="Bluewud Seonn Bookshelf-Maple&amp;beige"/>
    <s v="Uttar Pradesh"/>
    <s v="94036000"/>
    <n v="1"/>
    <n v="18"/>
    <n v="3948"/>
    <n v="711"/>
    <n v="4659"/>
    <s v=""/>
    <d v="1899-12-30T00:00:00"/>
    <d v="2024-07-23T00:00:00"/>
    <s v="403-9572398-8355501"/>
    <s v="403-9572398-8355501, QNDF-4730"/>
    <n v="1"/>
    <n v="0"/>
    <n v="3948"/>
    <n v="0"/>
    <x v="10"/>
    <x v="5"/>
    <x v="244"/>
    <s v="QNDF-4730_SB-SN-NMI"/>
    <s v=""/>
  </r>
  <r>
    <x v="0"/>
    <s v="QNDF-47307"/>
    <x v="153"/>
    <s v="QNDF-AMZ"/>
    <s v="IGST-Taxincl."/>
    <s v="Amazon Online Sale"/>
    <x v="155"/>
    <x v="5"/>
    <s v="Bluewud Caselle Lifestyl-Maple(Large)"/>
    <s v="Haryana"/>
    <s v="94036000"/>
    <n v="1"/>
    <n v="18"/>
    <n v="1694"/>
    <n v="305"/>
    <n v="1999"/>
    <s v=""/>
    <d v="1899-12-30T00:00:00"/>
    <d v="2024-11-22T00:00:00"/>
    <s v="171-3868221-3036345"/>
    <s v="QNDF-47307 , 171-3868221-3036345"/>
    <n v="1"/>
    <n v="0"/>
    <n v="1694"/>
    <n v="0"/>
    <x v="10"/>
    <x v="5"/>
    <x v="153"/>
    <s v="QNDF-47307_SB-CS-LAM"/>
    <s v=""/>
  </r>
  <r>
    <x v="0"/>
    <s v="QNDF-47313"/>
    <x v="153"/>
    <s v="QNDF-AMZ"/>
    <s v="IGST-Taxincl."/>
    <s v="Amazon Online Sale"/>
    <x v="207"/>
    <x v="3"/>
    <s v="Bluewud Lagoon Bookshelf-Maple&amp;Beige(MI)"/>
    <s v="Himachal Pradesh"/>
    <s v="94036000"/>
    <n v="1"/>
    <n v="18"/>
    <n v="2516"/>
    <n v="453"/>
    <n v="2969"/>
    <s v=""/>
    <d v="1899-12-30T00:00:00"/>
    <d v="2024-11-21T00:00:00"/>
    <s v="171-0956685-1941952"/>
    <s v="QNDF-47313 , 171-0956685-1941952"/>
    <n v="1"/>
    <n v="0"/>
    <n v="2516"/>
    <n v="0"/>
    <x v="10"/>
    <x v="5"/>
    <x v="153"/>
    <s v="QNDF-47313_SB-LGN-MI"/>
    <s v=""/>
  </r>
  <r>
    <x v="0"/>
    <s v="QNDF-47338"/>
    <x v="153"/>
    <s v="QNDF-AMZ"/>
    <s v="IGST-Taxincl."/>
    <s v="Amazon Online Sale"/>
    <x v="292"/>
    <x v="19"/>
    <s v="Bluewud Roland-Organiger Stand(Wenge)"/>
    <s v="Karnataka"/>
    <s v="442190"/>
    <n v="1"/>
    <n v="12"/>
    <n v="535"/>
    <n v="64"/>
    <n v="599"/>
    <s v=""/>
    <d v="1899-12-30T00:00:00"/>
    <d v="2024-11-22T00:00:00"/>
    <s v="408-9293855-2521950"/>
    <s v="QNDF-47338 , 408-9293855-2521950"/>
    <n v="1"/>
    <n v="0"/>
    <n v="535"/>
    <n v="0"/>
    <x v="10"/>
    <x v="5"/>
    <x v="153"/>
    <s v="QNDF-47338_RH-RL-W"/>
    <s v=""/>
  </r>
  <r>
    <x v="0"/>
    <s v="QNDF-47361"/>
    <x v="153"/>
    <s v="QNDF-AMZ"/>
    <s v="IGST-Taxincl."/>
    <s v="Amazon Online Sale"/>
    <x v="64"/>
    <x v="6"/>
    <s v="Bluewud Torene 18 key Box (Wenge)"/>
    <s v="Tamil Nadu"/>
    <s v="442190"/>
    <n v="1"/>
    <n v="12"/>
    <n v="1325"/>
    <n v="159"/>
    <n v="1484"/>
    <s v=""/>
    <d v="1899-12-30T00:00:00"/>
    <d v="2024-11-22T00:00:00"/>
    <s v="171-5743727-3865119"/>
    <s v="QNDF-47361 , 171-5743727-3865119"/>
    <n v="1"/>
    <n v="0"/>
    <n v="1325"/>
    <n v="0"/>
    <x v="10"/>
    <x v="5"/>
    <x v="153"/>
    <s v="QNDF-47361_KH-TO-18W"/>
    <s v=""/>
  </r>
  <r>
    <x v="0"/>
    <s v="QNDF-47362"/>
    <x v="153"/>
    <s v="QNDF-AMZ"/>
    <s v="IGST-Taxincl."/>
    <s v="Amazon Online Sale"/>
    <x v="251"/>
    <x v="5"/>
    <s v="Bluewud Javies Wall Decor Shelf - Wenge"/>
    <s v="Bihar"/>
    <s v="94036000"/>
    <n v="1"/>
    <n v="18"/>
    <n v="1609"/>
    <n v="290"/>
    <n v="1899"/>
    <s v=""/>
    <d v="1899-12-30T00:00:00"/>
    <d v="2024-11-22T00:00:00"/>
    <s v="405-2935735-5042700"/>
    <s v="QNDF-47362 , 405-2935735-5042700"/>
    <n v="1"/>
    <n v="0"/>
    <n v="1609"/>
    <n v="0"/>
    <x v="10"/>
    <x v="5"/>
    <x v="153"/>
    <s v="QNDF-47362_S-JVS-W"/>
    <s v=""/>
  </r>
  <r>
    <x v="0"/>
    <s v="QNDF-47373"/>
    <x v="153"/>
    <s v="QNDF-AMZ"/>
    <s v="IGST-Taxincl."/>
    <s v="Amazon Online Sale"/>
    <x v="263"/>
    <x v="5"/>
    <s v="Bluewud Alba Floor Corner Rack - Wenge"/>
    <s v="Maharashtra"/>
    <s v="94036000"/>
    <n v="1"/>
    <n v="18"/>
    <n v="1652"/>
    <n v="297"/>
    <n v="1949"/>
    <s v=""/>
    <d v="1899-12-30T00:00:00"/>
    <d v="2024-11-22T00:00:00"/>
    <s v="404-4454575-2131526"/>
    <s v="QNDF-47373 , 404-4454575-2131526"/>
    <n v="1"/>
    <n v="0"/>
    <n v="1652"/>
    <n v="0"/>
    <x v="10"/>
    <x v="5"/>
    <x v="153"/>
    <s v="QNDF-47373_S-AB-W4"/>
    <s v=""/>
  </r>
  <r>
    <x v="0"/>
    <s v="QNDF-47376"/>
    <x v="153"/>
    <s v="QNDF-AMZ"/>
    <s v="IGST-Taxincl."/>
    <s v="Amazon Online Sale"/>
    <x v="158"/>
    <x v="9"/>
    <s v="Wudville Coober TV Unit Large-Maple"/>
    <s v="Bihar"/>
    <s v="94036000"/>
    <n v="1"/>
    <n v="18"/>
    <n v="1761"/>
    <n v="317"/>
    <n v="2078"/>
    <s v=""/>
    <d v="1899-12-30T00:00:00"/>
    <d v="2024-11-22T00:00:00"/>
    <s v="408-2674825-9857123"/>
    <s v="QNDF-47376 , 408-2674825-9857123"/>
    <n v="1"/>
    <n v="0"/>
    <n v="1761"/>
    <n v="0"/>
    <x v="10"/>
    <x v="5"/>
    <x v="153"/>
    <s v="QNDF-47376_TU-CBR-LAM"/>
    <s v=""/>
  </r>
  <r>
    <x v="0"/>
    <s v="QNDF-47399"/>
    <x v="153"/>
    <s v="QNDF-AMZ"/>
    <s v="LGST-TaxIncl."/>
    <s v="Amazon Online Sale"/>
    <x v="150"/>
    <x v="5"/>
    <s v="Bluewud Albert Floorcorner Rack - Wenge"/>
    <s v="Uttar Pradesh"/>
    <s v="94036000"/>
    <n v="1"/>
    <n v="18"/>
    <n v="2880"/>
    <n v="518"/>
    <n v="3399"/>
    <s v=""/>
    <d v="1899-12-30T00:00:00"/>
    <d v="2024-11-22T00:00:00"/>
    <s v="403-0357559-5736379"/>
    <s v="QNDF-47399 , 403-0357559-5736379"/>
    <n v="1"/>
    <n v="0"/>
    <n v="2880"/>
    <n v="0"/>
    <x v="10"/>
    <x v="5"/>
    <x v="153"/>
    <s v="QNDF-47399_S-AE-W6"/>
    <s v=""/>
  </r>
  <r>
    <x v="0"/>
    <s v="QNDF-474"/>
    <x v="244"/>
    <s v="QNDF-AMZ"/>
    <s v="IGST-Taxincl."/>
    <s v="Amazon Online Sale"/>
    <x v="266"/>
    <x v="9"/>
    <s v="Bluewud Primax Grande TVUnit Small Maple"/>
    <s v="Uttarakhand"/>
    <s v="94036000"/>
    <n v="1"/>
    <n v="18"/>
    <n v="3050"/>
    <n v="549"/>
    <n v="3599"/>
    <s v=""/>
    <d v="1899-12-30T00:00:00"/>
    <d v="2024-05-13T00:00:00"/>
    <s v="402-0097100-1964327"/>
    <s v="402-0097100-1964327 , QNDF-474"/>
    <n v="1"/>
    <n v="0"/>
    <n v="3050"/>
    <n v="0"/>
    <x v="10"/>
    <x v="5"/>
    <x v="253"/>
    <s v="QNDF-474_TU-PMG-STMF"/>
    <s v=""/>
  </r>
  <r>
    <x v="0"/>
    <s v="QNDF-47402"/>
    <x v="153"/>
    <s v="QNDF-AMZ"/>
    <s v="IGST-Taxincl."/>
    <s v="Amazon Online Sale"/>
    <x v="90"/>
    <x v="6"/>
    <s v="Bluewud Skywood Key Board 21H - Wenge"/>
    <s v="Gujarat"/>
    <s v="442190"/>
    <n v="1"/>
    <n v="12"/>
    <n v="1086"/>
    <n v="130"/>
    <n v="1217"/>
    <s v=""/>
    <d v="1899-12-30T00:00:00"/>
    <d v="2024-11-22T00:00:00"/>
    <s v="402-0371714-8041963"/>
    <s v="QNDF-47402 , 402-0371714-8041963"/>
    <n v="1"/>
    <n v="0"/>
    <n v="1086"/>
    <n v="0"/>
    <x v="10"/>
    <x v="5"/>
    <x v="153"/>
    <s v="QNDF-47402_RG-KH-SW-W21"/>
    <s v=""/>
  </r>
  <r>
    <x v="0"/>
    <s v="QNDF-47408"/>
    <x v="153"/>
    <s v="QNDF-AMZ"/>
    <s v="IGST-Taxincl."/>
    <s v="Amazon Online Sale"/>
    <x v="53"/>
    <x v="5"/>
    <s v="Bluewud Javies Wall Decor Shelf - Maple"/>
    <s v="Maharashtra"/>
    <s v="94036000"/>
    <n v="1"/>
    <n v="18"/>
    <n v="1609"/>
    <n v="290"/>
    <n v="1899"/>
    <s v=""/>
    <d v="1899-12-30T00:00:00"/>
    <d v="2024-11-22T00:00:00"/>
    <s v="404-8284799-6201949"/>
    <s v="QNDF-47408 , 404-8284799-6201949"/>
    <n v="1"/>
    <n v="0"/>
    <n v="1609"/>
    <n v="0"/>
    <x v="10"/>
    <x v="5"/>
    <x v="153"/>
    <s v="QNDF-47408_S-JVS-M"/>
    <s v=""/>
  </r>
  <r>
    <x v="0"/>
    <s v="QNDF-47412"/>
    <x v="153"/>
    <s v="QNDF-AMZ"/>
    <s v="LGST-TaxIncl."/>
    <s v="Amazon Online Sale"/>
    <x v="98"/>
    <x v="20"/>
    <s v="Bluewud Siddhi Temple-Maple&amp; White(MF)"/>
    <s v="Uttar Pradesh"/>
    <s v="94036000"/>
    <n v="2"/>
    <n v="18"/>
    <n v="4575"/>
    <n v="823"/>
    <n v="5398"/>
    <s v=""/>
    <d v="1899-12-30T00:00:00"/>
    <d v="2024-11-22T00:00:00"/>
    <s v="404-0803983-7941912"/>
    <s v="QNDF-47412 , 404-0803983-7941912"/>
    <n v="2"/>
    <n v="0"/>
    <n v="4575"/>
    <n v="0"/>
    <x v="10"/>
    <x v="5"/>
    <x v="153"/>
    <s v="QNDF-47412_PU-SDI-STMF"/>
    <s v=""/>
  </r>
  <r>
    <x v="0"/>
    <s v="QNDF-47416"/>
    <x v="153"/>
    <s v="QNDF-AMZ"/>
    <s v="IGST-Taxincl."/>
    <s v="Amazon Online Sale"/>
    <x v="202"/>
    <x v="2"/>
    <s v="Bluewud Efflino Study Table Large-Maple"/>
    <s v="Karnataka"/>
    <s v="94036000"/>
    <n v="1"/>
    <n v="18"/>
    <n v="2600"/>
    <n v="468"/>
    <n v="3068"/>
    <s v=""/>
    <d v="1899-12-30T00:00:00"/>
    <d v="2024-11-22T00:00:00"/>
    <s v="405-2921223-5790767"/>
    <s v="QNDF-47416 , 405-2921223-5790767"/>
    <n v="1"/>
    <n v="0"/>
    <n v="2600"/>
    <n v="0"/>
    <x v="10"/>
    <x v="5"/>
    <x v="153"/>
    <s v="QNDF-47416_ST-EFI-LAM"/>
    <s v=""/>
  </r>
  <r>
    <x v="0"/>
    <s v="QNDF-47421"/>
    <x v="153"/>
    <s v="QNDF-AMZ"/>
    <s v="IGST-Taxincl."/>
    <s v="Amazon Online Sale"/>
    <x v="202"/>
    <x v="2"/>
    <s v="Bluewud Efflino Study Table Large-Maple"/>
    <s v="Tamil Nadu"/>
    <s v="94036000"/>
    <n v="1"/>
    <n v="18"/>
    <n v="2626"/>
    <n v="473"/>
    <n v="3099"/>
    <s v=""/>
    <d v="1899-12-30T00:00:00"/>
    <d v="2024-11-22T00:00:00"/>
    <s v="404-3093226-5095564"/>
    <s v="QNDF-47421 , 404-3093226-5095564"/>
    <n v="1"/>
    <n v="0"/>
    <n v="2626"/>
    <n v="0"/>
    <x v="10"/>
    <x v="5"/>
    <x v="153"/>
    <s v="QNDF-47421_ST-EFI-LAM"/>
    <s v=""/>
  </r>
  <r>
    <x v="0"/>
    <s v="QNDF-47425"/>
    <x v="153"/>
    <s v="QNDF-AMZ"/>
    <s v="LGST-TaxIncl."/>
    <s v="Amazon Online Sale"/>
    <x v="211"/>
    <x v="9"/>
    <s v="Bluewud Estoye TV Unit Mini-Maple"/>
    <s v="Uttar Pradesh"/>
    <s v="94036000"/>
    <n v="1"/>
    <n v="18"/>
    <n v="1609"/>
    <n v="290"/>
    <n v="1899"/>
    <s v=""/>
    <d v="1899-12-30T00:00:00"/>
    <d v="2024-11-22T00:00:00"/>
    <s v="405-5352261-4805932"/>
    <s v="QNDF-47425 , 405-5352261-4805932"/>
    <n v="1"/>
    <n v="0"/>
    <n v="1609"/>
    <n v="0"/>
    <x v="10"/>
    <x v="5"/>
    <x v="153"/>
    <s v="QNDF-47425_TU-ETY-MM"/>
    <s v=""/>
  </r>
  <r>
    <x v="0"/>
    <s v="QNDF-47426"/>
    <x v="153"/>
    <s v="QNDF-AMZ"/>
    <s v="IGST-Taxincl."/>
    <s v="Amazon Online Sale"/>
    <x v="322"/>
    <x v="2"/>
    <s v="Bluewud Efflino Study Table St.Maple"/>
    <s v="Karnataka"/>
    <s v="94036000"/>
    <n v="1"/>
    <n v="18"/>
    <n v="1948"/>
    <n v="351"/>
    <n v="2299"/>
    <s v=""/>
    <d v="1899-12-30T00:00:00"/>
    <d v="2024-11-22T00:00:00"/>
    <s v="403-4882776-9843509"/>
    <s v="QNDF-47426 , 403-4882776-9843509"/>
    <n v="1"/>
    <n v="0"/>
    <n v="1948"/>
    <n v="0"/>
    <x v="10"/>
    <x v="5"/>
    <x v="153"/>
    <s v="QNDF-47426_ST-EFI-STM"/>
    <s v=""/>
  </r>
  <r>
    <x v="0"/>
    <s v="QNDF-47431"/>
    <x v="153"/>
    <s v="QNDF-AMZ"/>
    <s v="IGST-Taxincl."/>
    <s v="Amazon Online Sale"/>
    <x v="326"/>
    <x v="9"/>
    <s v="Bluewud Sanque TV Unit Large-Maple"/>
    <s v="Maharashtra"/>
    <s v="94036000"/>
    <n v="1"/>
    <n v="18"/>
    <n v="2796"/>
    <n v="503"/>
    <n v="3299"/>
    <s v=""/>
    <d v="1899-12-30T00:00:00"/>
    <d v="2024-11-22T00:00:00"/>
    <s v="406-1033746-7617151"/>
    <s v="QNDF-47431 , 406-1033746-7617151"/>
    <n v="1"/>
    <n v="0"/>
    <n v="2796"/>
    <n v="0"/>
    <x v="10"/>
    <x v="5"/>
    <x v="153"/>
    <s v="QNDF-47431_TU-SNQ-LAM"/>
    <s v=""/>
  </r>
  <r>
    <x v="0"/>
    <s v="QNDF-47435"/>
    <x v="153"/>
    <s v="QNDF-AMZ"/>
    <s v="IGST-Taxincl."/>
    <s v="Amazon Online Sale"/>
    <x v="154"/>
    <x v="5"/>
    <s v="Wudville Braine Floor standing Maple"/>
    <s v="Maharashtra"/>
    <s v="94036000"/>
    <n v="1"/>
    <n v="18"/>
    <n v="1609"/>
    <n v="290"/>
    <n v="1899"/>
    <s v=""/>
    <d v="1899-12-30T00:00:00"/>
    <d v="2024-11-22T00:00:00"/>
    <s v="171-1837080-3543567"/>
    <s v="QNDF-47435 , 171-1837080-3543567"/>
    <n v="1"/>
    <n v="0"/>
    <n v="1609"/>
    <n v="0"/>
    <x v="10"/>
    <x v="5"/>
    <x v="153"/>
    <s v="QNDF-47435_S-BR-F6M"/>
    <s v=""/>
  </r>
  <r>
    <x v="0"/>
    <s v="QNDF-47439"/>
    <x v="153"/>
    <s v="QNDF-AMZ"/>
    <s v="IGST-Taxincl."/>
    <s v="Amazon Online Sale"/>
    <x v="46"/>
    <x v="13"/>
    <s v="Bluewud Jasden Kitchen Rack-Wenge"/>
    <s v="Maharashtra"/>
    <s v="94036000"/>
    <n v="1"/>
    <n v="18"/>
    <n v="1694"/>
    <n v="305"/>
    <n v="1999"/>
    <s v=""/>
    <d v="1899-12-30T00:00:00"/>
    <d v="2024-11-22T00:00:00"/>
    <s v="408-2887635-6243534"/>
    <s v="QNDF-47439 , 408-2887635-6243534"/>
    <n v="1"/>
    <n v="0"/>
    <n v="1694"/>
    <n v="0"/>
    <x v="10"/>
    <x v="5"/>
    <x v="153"/>
    <s v="QNDF-47439_KR-JSD-W"/>
    <s v=""/>
  </r>
  <r>
    <x v="0"/>
    <s v="QNDF-47443"/>
    <x v="153"/>
    <s v="QNDF-AMZ"/>
    <s v="IGST-Taxincl."/>
    <s v="Amazon Online Sale"/>
    <x v="265"/>
    <x v="5"/>
    <s v="Bluewud Grubbin Wall  Shelf - Wenge"/>
    <s v="Tamil Nadu"/>
    <s v="94036000"/>
    <n v="1"/>
    <n v="18"/>
    <n v="1228"/>
    <n v="221"/>
    <n v="1449"/>
    <s v=""/>
    <d v="1899-12-30T00:00:00"/>
    <d v="2024-11-22T00:00:00"/>
    <s v="407-8715204-8917116"/>
    <s v="QNDF-47443 , 407-8715204-8917116"/>
    <n v="1"/>
    <n v="0"/>
    <n v="1228"/>
    <n v="0"/>
    <x v="10"/>
    <x v="5"/>
    <x v="153"/>
    <s v="QNDF-47443_S-GRB-W"/>
    <s v=""/>
  </r>
  <r>
    <x v="0"/>
    <s v="QNDF-47454"/>
    <x v="153"/>
    <s v="QNDF-AMZ"/>
    <s v="IGST-Taxincl."/>
    <s v="Amazon Online Sale"/>
    <x v="201"/>
    <x v="9"/>
    <s v="Bluewud Anatdol TV Unit -Maple"/>
    <s v="Jharkhand"/>
    <s v="94036000"/>
    <n v="1"/>
    <n v="18"/>
    <n v="3942"/>
    <n v="710"/>
    <n v="4652"/>
    <s v=""/>
    <d v="1899-12-30T00:00:00"/>
    <d v="2024-11-22T00:00:00"/>
    <s v="403-9615835-1248362"/>
    <s v="QNDF-47454 , 403-9615835-1248362"/>
    <n v="1"/>
    <n v="0"/>
    <n v="3942"/>
    <n v="0"/>
    <x v="10"/>
    <x v="5"/>
    <x v="153"/>
    <s v="QNDF-47454_TU-ATD-M"/>
    <s v=""/>
  </r>
  <r>
    <x v="0"/>
    <s v="QNDF-47456"/>
    <x v="153"/>
    <s v="QNDF-AMZ"/>
    <s v="IGST-Taxincl."/>
    <s v="Amazon Online Sale"/>
    <x v="207"/>
    <x v="3"/>
    <s v="Bluewud Lagoon Bookshelf-Maple&amp;Beige(MI)"/>
    <s v="Haryana"/>
    <s v="94036000"/>
    <n v="1"/>
    <n v="18"/>
    <n v="2516"/>
    <n v="453"/>
    <n v="2969"/>
    <s v=""/>
    <d v="1899-12-30T00:00:00"/>
    <d v="2024-11-22T00:00:00"/>
    <s v="407-5532017-5985943"/>
    <s v="QNDF-47456 , 407-5532017-5985943"/>
    <n v="1"/>
    <n v="0"/>
    <n v="2516"/>
    <n v="0"/>
    <x v="10"/>
    <x v="5"/>
    <x v="153"/>
    <s v="QNDF-47456_SB-LGN-MI"/>
    <s v=""/>
  </r>
  <r>
    <x v="0"/>
    <s v="QNDF-47457"/>
    <x v="153"/>
    <s v="QNDF-AMZ"/>
    <s v="IGST-Taxincl."/>
    <s v="Amazon Online Sale"/>
    <x v="78"/>
    <x v="9"/>
    <s v="Bluewud Primax SoloTVUnit Large Wenge"/>
    <s v="West Bengal"/>
    <s v="94036000"/>
    <n v="1"/>
    <n v="18"/>
    <n v="0"/>
    <n v="0"/>
    <n v="0"/>
    <s v=""/>
    <d v="1899-12-30T00:00:00"/>
    <d v="2024-11-22T00:00:00"/>
    <s v="403-2762637-0976342"/>
    <s v="QNDF-47457 , 403-2762637-0976342"/>
    <n v="1"/>
    <n v="0"/>
    <n v="0"/>
    <n v="0"/>
    <x v="10"/>
    <x v="5"/>
    <x v="153"/>
    <s v="QNDF-47457_TU-PMS-LAW"/>
    <s v=""/>
  </r>
  <r>
    <x v="0"/>
    <s v="QNDF-47462"/>
    <x v="153"/>
    <s v="QNDF-AMZ"/>
    <s v="IGST-Taxincl."/>
    <s v="Amazon Online Sale"/>
    <x v="292"/>
    <x v="19"/>
    <s v="Bluewud Roland-Organiger Stand(Wenge)"/>
    <s v="Chandigarh"/>
    <s v="442190"/>
    <n v="1"/>
    <n v="12"/>
    <n v="535"/>
    <n v="64"/>
    <n v="599"/>
    <s v=""/>
    <d v="1899-12-30T00:00:00"/>
    <d v="2024-11-22T00:00:00"/>
    <s v="405-1243889-9953957"/>
    <s v="QNDF-47462 , 405-1243889-9953957"/>
    <n v="1"/>
    <n v="0"/>
    <n v="535"/>
    <n v="0"/>
    <x v="10"/>
    <x v="5"/>
    <x v="153"/>
    <s v="QNDF-47462_RH-RL-W"/>
    <s v=""/>
  </r>
  <r>
    <x v="0"/>
    <s v="QNDF-47473"/>
    <x v="153"/>
    <s v="QNDF-AMZ"/>
    <s v="IGST-Taxincl."/>
    <s v="Amazon Online Sale"/>
    <x v="176"/>
    <x v="21"/>
    <s v="Wudville Wooden Monitor Stand - Wenge"/>
    <s v="Andhra Pradesh"/>
    <s v="94036000"/>
    <n v="1"/>
    <n v="18"/>
    <n v="592"/>
    <n v="107"/>
    <n v="699"/>
    <s v=""/>
    <d v="1899-12-30T00:00:00"/>
    <d v="2024-11-22T00:00:00"/>
    <s v="404-6883920-5137912"/>
    <s v="QNDF-47473 , 404-6883920-5137912"/>
    <n v="1"/>
    <n v="0"/>
    <n v="592"/>
    <n v="0"/>
    <x v="10"/>
    <x v="5"/>
    <x v="153"/>
    <s v="QNDF-47473_TS-NL-W"/>
    <s v=""/>
  </r>
  <r>
    <x v="0"/>
    <s v="QNDF-47490"/>
    <x v="265"/>
    <s v="QNDF-AMZ"/>
    <s v="IGST-Taxincl."/>
    <s v="Amazon Online Sale"/>
    <x v="237"/>
    <x v="9"/>
    <s v="Bluewud Primax TV Unit (Large) Wenge"/>
    <s v="Punjab"/>
    <s v="94036000"/>
    <n v="1"/>
    <n v="18"/>
    <n v="2881"/>
    <n v="518"/>
    <n v="3399"/>
    <s v=""/>
    <d v="1899-12-30T00:00:00"/>
    <d v="2024-11-22T00:00:00"/>
    <s v="403-5036611-1508360"/>
    <s v="QNDF-47490 , 403-5036611-1508360"/>
    <n v="1"/>
    <n v="0"/>
    <n v="2881"/>
    <n v="0"/>
    <x v="10"/>
    <x v="5"/>
    <x v="270"/>
    <s v="QNDF-47490_TU-PM-LAW"/>
    <s v=""/>
  </r>
  <r>
    <x v="0"/>
    <s v="QNDF-475"/>
    <x v="244"/>
    <s v="QNDF-AMZ"/>
    <s v="IGST-Taxincl."/>
    <s v="Amazon Online Sale"/>
    <x v="8"/>
    <x v="5"/>
    <s v="Wudville Braine Floor standing wenge"/>
    <s v="Jharkhand"/>
    <s v="94036000"/>
    <n v="1"/>
    <n v="18"/>
    <n v="1440"/>
    <n v="259"/>
    <n v="1699"/>
    <s v=""/>
    <d v="1899-12-30T00:00:00"/>
    <d v="2024-05-15T00:00:00"/>
    <s v="406-3990379-8259549"/>
    <s v="QNDF-475 , 406-3990379-8259549"/>
    <n v="1"/>
    <n v="0"/>
    <n v="1440"/>
    <n v="0"/>
    <x v="10"/>
    <x v="5"/>
    <x v="253"/>
    <s v="QNDF-475_S-BR-F6W"/>
    <s v=""/>
  </r>
  <r>
    <x v="0"/>
    <s v="QNDF-47503"/>
    <x v="265"/>
    <s v="QNDF-AMZ"/>
    <s v="IGST-Taxincl."/>
    <s v="Amazon Online Sale"/>
    <x v="326"/>
    <x v="9"/>
    <s v="Bluewud Sanque TV Unit Large-Maple"/>
    <s v="Maharashtra"/>
    <s v="94036000"/>
    <n v="1"/>
    <n v="18"/>
    <n v="2796"/>
    <n v="503"/>
    <n v="3299"/>
    <s v=""/>
    <d v="1899-12-30T00:00:00"/>
    <d v="2024-11-22T00:00:00"/>
    <s v="407-1160753-2751539"/>
    <s v="QNDF-47503 , 407-1160753-2751539"/>
    <n v="1"/>
    <n v="0"/>
    <n v="2796"/>
    <n v="0"/>
    <x v="10"/>
    <x v="5"/>
    <x v="270"/>
    <s v="QNDF-47503_TU-SNQ-LAM"/>
    <s v=""/>
  </r>
  <r>
    <x v="0"/>
    <s v="QNDF-47517"/>
    <x v="265"/>
    <s v="QNDF-AMZ"/>
    <s v="IGST-Taxincl."/>
    <s v="Amazon Online Sale"/>
    <x v="307"/>
    <x v="9"/>
    <s v="Bluewud Petel TV Unit -Maple"/>
    <s v="Maharashtra"/>
    <s v="94036000"/>
    <n v="1"/>
    <n v="18"/>
    <n v="3691"/>
    <n v="664"/>
    <n v="4355"/>
    <s v=""/>
    <d v="1899-12-30T00:00:00"/>
    <d v="2024-11-22T00:00:00"/>
    <s v="171-1279452-6334703"/>
    <s v="QNDF-47517 , 171-1279452-6334703"/>
    <n v="1"/>
    <n v="0"/>
    <n v="3691"/>
    <n v="0"/>
    <x v="10"/>
    <x v="5"/>
    <x v="270"/>
    <s v="QNDF-47517_TU-PTL-M"/>
    <s v=""/>
  </r>
  <r>
    <x v="0"/>
    <s v="QNDF-4752"/>
    <x v="235"/>
    <s v="QNDF-AMZ"/>
    <s v="IGST-Taxincl."/>
    <s v="Amazon Online Sale"/>
    <x v="207"/>
    <x v="3"/>
    <s v="Bluewud Lagoon Bookshelf-Maple&amp;Beige(MI)"/>
    <s v="Jammu &amp; Kashmir"/>
    <s v="94036000"/>
    <n v="1"/>
    <n v="18"/>
    <n v="2228"/>
    <n v="401"/>
    <n v="2629"/>
    <s v=""/>
    <d v="1899-12-30T00:00:00"/>
    <d v="2024-07-23T00:00:00"/>
    <s v="402-1603679-6562743"/>
    <s v="402-1603679-6562743, QNDF-4752"/>
    <n v="1"/>
    <n v="0"/>
    <n v="2228"/>
    <n v="0"/>
    <x v="10"/>
    <x v="5"/>
    <x v="244"/>
    <s v="QNDF-4752_SB-LGN-MI"/>
    <s v=""/>
  </r>
  <r>
    <x v="0"/>
    <s v="QNDF-47528"/>
    <x v="265"/>
    <s v="QNDF-AMZ"/>
    <s v="IGST-Taxincl."/>
    <s v="Amazon Online Sale"/>
    <x v="152"/>
    <x v="4"/>
    <s v="Bluewud Carlem ShoeRack 2 Door-Maple"/>
    <s v="Haryana"/>
    <s v="94036000"/>
    <n v="1"/>
    <n v="18"/>
    <n v="3813"/>
    <n v="686"/>
    <n v="4499"/>
    <s v=""/>
    <d v="1899-12-30T00:00:00"/>
    <d v="2024-11-22T00:00:00"/>
    <s v="171-2663482-9707526"/>
    <s v="QNDF-47528 , 171-2663482-9707526"/>
    <n v="1"/>
    <n v="0"/>
    <n v="3813"/>
    <n v="0"/>
    <x v="10"/>
    <x v="5"/>
    <x v="270"/>
    <s v="QNDF-47528_SR-CLM-2M"/>
    <s v=""/>
  </r>
  <r>
    <x v="0"/>
    <s v="QNDF-4754"/>
    <x v="235"/>
    <s v="QNDF-AMZ"/>
    <s v="IGST-Taxincl."/>
    <s v="Amazon Online Sale"/>
    <x v="297"/>
    <x v="21"/>
    <s v="Bluewud Norel Monitor Stand-Maple Small"/>
    <s v="Rajasthan"/>
    <s v="94036000"/>
    <n v="1"/>
    <n v="18"/>
    <n v="677"/>
    <n v="122"/>
    <n v="799"/>
    <s v=""/>
    <d v="1899-12-30T00:00:00"/>
    <d v="2024-07-23T00:00:00"/>
    <s v="405-8402195-9181168"/>
    <s v="405-8402195-9181168, QNDF-4754"/>
    <n v="1"/>
    <n v="0"/>
    <n v="677"/>
    <n v="0"/>
    <x v="10"/>
    <x v="5"/>
    <x v="244"/>
    <s v="QNDF-4754_TS-NL-STM"/>
    <s v=""/>
  </r>
  <r>
    <x v="0"/>
    <s v="QNDF-47553"/>
    <x v="265"/>
    <s v="QNDF-AMZ"/>
    <s v="IGST-Taxincl."/>
    <s v="Amazon Online Sale"/>
    <x v="236"/>
    <x v="9"/>
    <s v="Bluewud Estoye TV Unit Small-Maple"/>
    <s v="Maharashtra"/>
    <s v="94036000"/>
    <n v="1"/>
    <n v="18"/>
    <n v="2245"/>
    <n v="404"/>
    <n v="2649"/>
    <s v=""/>
    <d v="1899-12-30T00:00:00"/>
    <d v="2024-11-26T00:00:00"/>
    <s v="402-7133053-2793123"/>
    <s v="QNDF-47553 , 402-7133053-2793123"/>
    <n v="1"/>
    <n v="0"/>
    <n v="2245"/>
    <n v="0"/>
    <x v="10"/>
    <x v="5"/>
    <x v="270"/>
    <s v="QNDF-47553_TU-ETY-STM"/>
    <s v=""/>
  </r>
  <r>
    <x v="0"/>
    <s v="QNDF-4756"/>
    <x v="235"/>
    <s v="QNDF-AMZ"/>
    <s v="IGST-Taxincl."/>
    <s v="Amazon Online Sale"/>
    <x v="201"/>
    <x v="9"/>
    <s v="Bluewud Anatdol TV Unit -Maple"/>
    <s v="Meghalaya"/>
    <s v="94036000"/>
    <n v="1"/>
    <n v="18"/>
    <n v="3236"/>
    <n v="583"/>
    <n v="3819"/>
    <s v=""/>
    <d v="1899-12-30T00:00:00"/>
    <d v="2024-07-23T00:00:00"/>
    <s v="407-4725804-6332353"/>
    <s v="407-4725804-6332353, QNDF-4756"/>
    <n v="1"/>
    <n v="0"/>
    <n v="3236"/>
    <n v="0"/>
    <x v="10"/>
    <x v="5"/>
    <x v="244"/>
    <s v="QNDF-4756_TU-ATD-M"/>
    <s v=""/>
  </r>
  <r>
    <x v="0"/>
    <s v="QNDF-47571"/>
    <x v="265"/>
    <s v="QNDF-AMZ"/>
    <s v="IGST-Taxincl."/>
    <s v="Amazon Online Sale"/>
    <x v="154"/>
    <x v="5"/>
    <s v="Wudville Braine Floor standing Maple"/>
    <s v="West Bengal"/>
    <s v="94036000"/>
    <n v="1"/>
    <n v="18"/>
    <n v="1609"/>
    <n v="290"/>
    <n v="1899"/>
    <s v=""/>
    <d v="1899-12-30T00:00:00"/>
    <d v="2024-11-22T00:00:00"/>
    <s v="404-7532180-1145916"/>
    <s v="QNDF-47571 , 404-7532180-1145916"/>
    <n v="1"/>
    <n v="0"/>
    <n v="1609"/>
    <n v="0"/>
    <x v="10"/>
    <x v="5"/>
    <x v="270"/>
    <s v="QNDF-47571_S-BR-F6M"/>
    <s v=""/>
  </r>
  <r>
    <x v="0"/>
    <s v="QNDF-4758"/>
    <x v="235"/>
    <s v="QNDF-AMZ"/>
    <s v="IGST-Taxincl."/>
    <s v="Amazon Online Sale"/>
    <x v="24"/>
    <x v="9"/>
    <s v="Bluewud Darien TV Unit Maple&amp; White(MF)"/>
    <s v="Tamil Nadu"/>
    <s v="94036000"/>
    <n v="1"/>
    <n v="18"/>
    <n v="3025"/>
    <n v="544"/>
    <n v="3569"/>
    <s v=""/>
    <d v="1899-12-30T00:00:00"/>
    <d v="2024-07-23T00:00:00"/>
    <s v="406-2339807-4233950"/>
    <s v="406-2339807-4233950, QNDF-4758"/>
    <n v="1"/>
    <n v="0"/>
    <n v="3025"/>
    <n v="0"/>
    <x v="10"/>
    <x v="5"/>
    <x v="244"/>
    <s v="QNDF-4758_TU-DRN-MF"/>
    <s v=""/>
  </r>
  <r>
    <x v="0"/>
    <s v="QNDF-47580"/>
    <x v="265"/>
    <s v="QNDF-AMZ"/>
    <s v="IGST-Taxincl."/>
    <s v="Amazon Online Sale"/>
    <x v="150"/>
    <x v="5"/>
    <s v="Bluewud Albert Floorcorner Rack - Wenge"/>
    <s v="Kerala"/>
    <s v="94036000"/>
    <n v="1"/>
    <n v="18"/>
    <n v="2881"/>
    <n v="518"/>
    <n v="3399"/>
    <s v=""/>
    <d v="1899-12-30T00:00:00"/>
    <d v="2024-11-22T00:00:00"/>
    <s v="408-5495556-8965953"/>
    <s v="QNDF-47580 , 408-5495556-8965953"/>
    <n v="1"/>
    <n v="0"/>
    <n v="2881"/>
    <n v="0"/>
    <x v="10"/>
    <x v="5"/>
    <x v="270"/>
    <s v="QNDF-47580_S-AE-W6"/>
    <s v=""/>
  </r>
  <r>
    <x v="0"/>
    <s v="QNDF-47588"/>
    <x v="265"/>
    <s v="QNDF-AMZ"/>
    <s v="IGST-Taxincl."/>
    <s v="Amazon Online Sale"/>
    <x v="233"/>
    <x v="5"/>
    <s v="Bluewud Louis Wall Shelf - Frosty White"/>
    <s v="Jammu &amp; Kashmir"/>
    <s v="94036000"/>
    <n v="1"/>
    <n v="18"/>
    <n v="922"/>
    <n v="166"/>
    <n v="1088"/>
    <s v=""/>
    <d v="1899-12-30T00:00:00"/>
    <d v="2024-11-22T00:00:00"/>
    <s v="406-0651586-2960357"/>
    <s v="QNDF-47588 , 406-0651586-2960357"/>
    <n v="1"/>
    <n v="0"/>
    <n v="922"/>
    <n v="0"/>
    <x v="10"/>
    <x v="5"/>
    <x v="270"/>
    <s v="QNDF-47588_S-LO-FW5"/>
    <s v=""/>
  </r>
  <r>
    <x v="0"/>
    <s v="QNDF-47590"/>
    <x v="265"/>
    <s v="QNDF-AMZ"/>
    <s v="IGST-Taxincl."/>
    <s v="Amazon Online Sale"/>
    <x v="238"/>
    <x v="5"/>
    <s v="Bluewud Phelix Wall Shelf - Wenge"/>
    <s v="Chhattisgarh"/>
    <s v="94036000"/>
    <n v="1"/>
    <n v="18"/>
    <n v="719"/>
    <n v="130"/>
    <n v="849"/>
    <s v=""/>
    <d v="1899-12-30T00:00:00"/>
    <d v="2024-11-22T00:00:00"/>
    <s v="402-3275557-4697138"/>
    <s v="QNDF-47590 , 402-3275557-4697138"/>
    <n v="1"/>
    <n v="0"/>
    <n v="719"/>
    <n v="0"/>
    <x v="10"/>
    <x v="5"/>
    <x v="270"/>
    <s v="QNDF-47590_SB-PH-W"/>
    <s v=""/>
  </r>
  <r>
    <x v="0"/>
    <s v="QNDF-476"/>
    <x v="244"/>
    <s v="QNDF-AMZ"/>
    <s v="LGST-TaxIncl."/>
    <s v="Amazon Online Sale"/>
    <x v="53"/>
    <x v="5"/>
    <s v="Bluewud Javies Wall Decor Shelf - Maple"/>
    <s v="Uttar Pradesh"/>
    <s v="94036000"/>
    <n v="1"/>
    <n v="18"/>
    <n v="1355"/>
    <n v="244"/>
    <n v="1599"/>
    <s v=""/>
    <d v="1899-12-30T00:00:00"/>
    <d v="2024-05-15T00:00:00"/>
    <s v="407-6505842-0505118"/>
    <s v="QNDF-476 , 407-6505842-0505118"/>
    <n v="1"/>
    <n v="0"/>
    <n v="1355"/>
    <n v="0"/>
    <x v="10"/>
    <x v="5"/>
    <x v="253"/>
    <s v="QNDF-476_S-JVS-M"/>
    <s v=""/>
  </r>
  <r>
    <x v="0"/>
    <s v="QNDF-4760"/>
    <x v="235"/>
    <s v="QNDF-AMZ"/>
    <s v="IGST-Taxincl."/>
    <s v="Amazon Online Sale"/>
    <x v="201"/>
    <x v="9"/>
    <s v="Bluewud Anatdol TV Unit -Maple"/>
    <s v="Maharashtra"/>
    <s v="94036000"/>
    <n v="1"/>
    <n v="18"/>
    <n v="3236"/>
    <n v="583"/>
    <n v="3819"/>
    <s v=""/>
    <d v="1899-12-30T00:00:00"/>
    <d v="2024-07-23T00:00:00"/>
    <s v="402-9288866-2134729"/>
    <s v="402-9288866-2134729, QNDF-4760"/>
    <n v="1"/>
    <n v="0"/>
    <n v="3236"/>
    <n v="0"/>
    <x v="10"/>
    <x v="5"/>
    <x v="244"/>
    <s v="QNDF-4760_TU-ATD-M"/>
    <s v=""/>
  </r>
  <r>
    <x v="0"/>
    <s v="QNDF-47604"/>
    <x v="265"/>
    <s v="QNDF-AMZ"/>
    <s v="IGST-Taxincl."/>
    <s v="Amazon Online Sale"/>
    <x v="233"/>
    <x v="5"/>
    <s v="Bluewud Louis Wall Shelf - Frosty White"/>
    <s v="Bihar"/>
    <s v="94036000"/>
    <n v="1"/>
    <n v="18"/>
    <n v="922"/>
    <n v="166"/>
    <n v="1088"/>
    <s v=""/>
    <d v="1899-12-30T00:00:00"/>
    <d v="2024-11-22T00:00:00"/>
    <s v="408-9285155-3537964"/>
    <s v="QNDF-47604 , 408-9285155-3537964"/>
    <n v="1"/>
    <n v="0"/>
    <n v="922"/>
    <n v="0"/>
    <x v="10"/>
    <x v="5"/>
    <x v="270"/>
    <s v="QNDF-47604_S-LO-FW5"/>
    <s v=""/>
  </r>
  <r>
    <x v="0"/>
    <s v="QNDF-47610"/>
    <x v="265"/>
    <s v="QNDF-AMZ"/>
    <s v="IGST-Taxincl."/>
    <s v="Amazon Online Sale"/>
    <x v="134"/>
    <x v="3"/>
    <s v="Bluewud Walten Book Shelf - Walnut"/>
    <s v="Maharashtra"/>
    <s v="94036000"/>
    <n v="1"/>
    <n v="18"/>
    <n v="1803"/>
    <n v="325"/>
    <n v="2128"/>
    <s v=""/>
    <d v="1899-12-30T00:00:00"/>
    <d v="2024-11-22T00:00:00"/>
    <s v="407-5734280-3714731"/>
    <s v="QNDF-47610 , 407-5734280-3714731"/>
    <n v="1"/>
    <n v="0"/>
    <n v="1803"/>
    <n v="0"/>
    <x v="10"/>
    <x v="5"/>
    <x v="270"/>
    <s v="QNDF-47610_SB-WA-L"/>
    <s v=""/>
  </r>
  <r>
    <x v="0"/>
    <s v="QNDF-47613"/>
    <x v="265"/>
    <s v="QNDF-AMZ"/>
    <s v="IGST-Taxincl."/>
    <s v="Amazon Online Sale"/>
    <x v="150"/>
    <x v="5"/>
    <s v="Bluewud Albert Floorcorner Rack - Wenge"/>
    <s v="Chhattisgarh"/>
    <s v="94036000"/>
    <n v="1"/>
    <n v="18"/>
    <n v="2881"/>
    <n v="518"/>
    <n v="3399"/>
    <s v=""/>
    <d v="1899-12-30T00:00:00"/>
    <d v="2024-11-22T00:00:00"/>
    <s v="407-5877083-4796337"/>
    <s v="QNDF-47613 , 407-5877083-4796337"/>
    <n v="1"/>
    <n v="0"/>
    <n v="2881"/>
    <n v="0"/>
    <x v="10"/>
    <x v="5"/>
    <x v="270"/>
    <s v="QNDF-47613_S-AE-W6"/>
    <s v=""/>
  </r>
  <r>
    <x v="0"/>
    <s v="QNDF-47614"/>
    <x v="265"/>
    <s v="QNDF-AMZ"/>
    <s v="IGST-Taxincl."/>
    <s v="Amazon Online Sale"/>
    <x v="53"/>
    <x v="5"/>
    <s v="Bluewud Javies Wall Decor Shelf - Maple"/>
    <s v="Karnataka"/>
    <s v="94036000"/>
    <n v="1"/>
    <n v="18"/>
    <n v="1609"/>
    <n v="290"/>
    <n v="1899"/>
    <s v=""/>
    <d v="1899-12-30T00:00:00"/>
    <d v="2024-11-22T00:00:00"/>
    <s v="402-3524814-5363516"/>
    <s v="QNDF-47614 , 402-3524814-5363516"/>
    <n v="1"/>
    <n v="0"/>
    <n v="1609"/>
    <n v="0"/>
    <x v="10"/>
    <x v="5"/>
    <x v="270"/>
    <s v="QNDF-47614_S-JVS-M"/>
    <s v=""/>
  </r>
  <r>
    <x v="0"/>
    <s v="QNDF-47615"/>
    <x v="265"/>
    <s v="QNDF-AMZ"/>
    <s v="IGST-Taxincl."/>
    <s v="Amazon Online Sale"/>
    <x v="7"/>
    <x v="6"/>
    <s v="Bluewud Skywood Key Board 10H - Wenge"/>
    <s v="Telangana"/>
    <s v="442190"/>
    <n v="1"/>
    <n v="12"/>
    <n v="627"/>
    <n v="75"/>
    <n v="702"/>
    <s v=""/>
    <d v="1899-12-30T00:00:00"/>
    <d v="2024-11-22T00:00:00"/>
    <s v="404-5050344-8189129"/>
    <s v="QNDF-47615 , 404-5050344-8189129"/>
    <n v="1"/>
    <n v="0"/>
    <n v="627"/>
    <n v="0"/>
    <x v="10"/>
    <x v="5"/>
    <x v="270"/>
    <s v="QNDF-47615_RG-KH-SW-W10"/>
    <s v=""/>
  </r>
  <r>
    <x v="0"/>
    <s v="QNDF-47616"/>
    <x v="265"/>
    <s v="QNDF-AMZ"/>
    <s v="IGST-Taxincl."/>
    <s v="Amazon Online Sale"/>
    <x v="392"/>
    <x v="5"/>
    <s v="wudville Braine  Corner Shelf- Maple, 6S"/>
    <s v="Karnataka"/>
    <s v="94036000"/>
    <n v="1"/>
    <n v="18"/>
    <n v="1270"/>
    <n v="229"/>
    <n v="1499"/>
    <s v=""/>
    <d v="1899-12-30T00:00:00"/>
    <d v="2024-11-22T00:00:00"/>
    <s v="405-4103297-1672314"/>
    <s v="QNDF-47616 , 405-4103297-1672314"/>
    <n v="1"/>
    <n v="0"/>
    <n v="1270"/>
    <n v="0"/>
    <x v="10"/>
    <x v="5"/>
    <x v="270"/>
    <s v="QNDF-47616_S-BR-6M"/>
    <s v=""/>
  </r>
  <r>
    <x v="0"/>
    <s v="QNDF-47627"/>
    <x v="265"/>
    <s v="QNDF-AMZ"/>
    <s v="IGST-Taxincl."/>
    <s v="Amazon Online Sale"/>
    <x v="150"/>
    <x v="5"/>
    <s v="Bluewud Albert Floorcorner Rack - Wenge"/>
    <s v="Assam"/>
    <s v="94036000"/>
    <n v="1"/>
    <n v="18"/>
    <n v="2881"/>
    <n v="518"/>
    <n v="3399"/>
    <s v=""/>
    <d v="1899-12-30T00:00:00"/>
    <d v="2024-11-25T00:00:00"/>
    <s v="403-2139973-7352358"/>
    <s v="QNDF-47627 , 403-2139973-7352358"/>
    <n v="1"/>
    <n v="0"/>
    <n v="2881"/>
    <n v="0"/>
    <x v="10"/>
    <x v="5"/>
    <x v="270"/>
    <s v="QNDF-47627_S-AE-W6"/>
    <s v=""/>
  </r>
  <r>
    <x v="0"/>
    <s v="QNDF-47628"/>
    <x v="265"/>
    <s v="QNDF-AMZ"/>
    <s v="LGST-TaxIncl."/>
    <s v="Amazon Online Sale"/>
    <x v="207"/>
    <x v="3"/>
    <s v="Bluewud Lagoon Bookshelf-Maple&amp;Beige(MI)"/>
    <s v="Uttar Pradesh"/>
    <s v="94036000"/>
    <n v="1"/>
    <n v="18"/>
    <n v="2542"/>
    <n v="457"/>
    <n v="2999"/>
    <s v=""/>
    <d v="1899-12-30T00:00:00"/>
    <d v="2024-11-25T00:00:00"/>
    <s v="406-7246433-3222732"/>
    <s v="QNDF-47628 , 406-7246433-3222732"/>
    <n v="1"/>
    <n v="0"/>
    <n v="2542"/>
    <n v="0"/>
    <x v="10"/>
    <x v="5"/>
    <x v="270"/>
    <s v="QNDF-47628_SB-LGN-MI"/>
    <s v=""/>
  </r>
  <r>
    <x v="0"/>
    <s v="QNDF-47629"/>
    <x v="265"/>
    <s v="QNDF-AMZ"/>
    <s v="IGST-Taxincl."/>
    <s v="Amazon Online Sale"/>
    <x v="207"/>
    <x v="3"/>
    <s v="Bluewud Lagoon Bookshelf-Maple&amp;Beige(MI)"/>
    <s v="Karnataka"/>
    <s v="94036000"/>
    <n v="1"/>
    <n v="18"/>
    <n v="2542"/>
    <n v="457"/>
    <n v="2999"/>
    <s v=""/>
    <d v="1899-12-30T00:00:00"/>
    <d v="2024-11-22T00:00:00"/>
    <s v="406-3536046-0007506"/>
    <s v="QNDF-47629 , 406-3536046-0007506"/>
    <n v="1"/>
    <n v="0"/>
    <n v="2542"/>
    <n v="0"/>
    <x v="10"/>
    <x v="5"/>
    <x v="270"/>
    <s v="QNDF-47629_SB-LGN-MI"/>
    <s v=""/>
  </r>
  <r>
    <x v="0"/>
    <s v="QNDF-47637"/>
    <x v="265"/>
    <s v="QNDF-AMZ"/>
    <s v="IGST-Taxincl."/>
    <s v="Amazon Online Sale"/>
    <x v="183"/>
    <x v="9"/>
    <s v="Bluewud Maisy SetTopbox Large Maple&amp;Wh."/>
    <s v="Punjab"/>
    <s v="94036000"/>
    <n v="1"/>
    <n v="18"/>
    <n v="1270"/>
    <n v="229"/>
    <n v="1499"/>
    <s v=""/>
    <d v="1899-12-30T00:00:00"/>
    <d v="2024-11-24T00:00:00"/>
    <s v="406-6562493-7939559"/>
    <s v="QNDF-47637 , 406-6562493-7939559"/>
    <n v="1"/>
    <n v="0"/>
    <n v="1270"/>
    <n v="0"/>
    <x v="10"/>
    <x v="5"/>
    <x v="270"/>
    <s v="QNDF-47637_TU-MA-LAMF"/>
    <s v=""/>
  </r>
  <r>
    <x v="0"/>
    <s v="QNDF-47675"/>
    <x v="265"/>
    <s v="QNDF-AMZ"/>
    <s v="IGST-Taxincl."/>
    <s v="Amazon Online Sale"/>
    <x v="292"/>
    <x v="19"/>
    <s v="Bluewud Roland-Organiger Stand(Wenge)"/>
    <s v="Maharashtra"/>
    <s v="442190"/>
    <n v="1"/>
    <n v="12"/>
    <n v="535"/>
    <n v="64"/>
    <n v="599"/>
    <s v=""/>
    <d v="1899-12-30T00:00:00"/>
    <d v="2024-11-23T00:00:00"/>
    <s v="407-4634581-1409925"/>
    <s v="QNDF-47675 , 407-4634581-1409925"/>
    <n v="1"/>
    <n v="0"/>
    <n v="535"/>
    <n v="0"/>
    <x v="10"/>
    <x v="5"/>
    <x v="270"/>
    <s v="QNDF-47675_RH-RL-W"/>
    <s v=""/>
  </r>
  <r>
    <x v="0"/>
    <s v="QNDF-47690"/>
    <x v="265"/>
    <s v="QNDF-AMZ"/>
    <s v="IGST-Taxincl."/>
    <s v="Amazon Online Sale"/>
    <x v="158"/>
    <x v="9"/>
    <s v="Wudville Coober TV Unit Large-Maple"/>
    <s v="Tamil Nadu"/>
    <s v="94036000"/>
    <n v="1"/>
    <n v="18"/>
    <n v="1779"/>
    <n v="320"/>
    <n v="2099"/>
    <s v=""/>
    <d v="1899-12-30T00:00:00"/>
    <d v="2024-11-23T00:00:00"/>
    <s v="404-6097201-6026753"/>
    <s v="QNDF-47690 , 404-6097201-6026753"/>
    <n v="1"/>
    <n v="0"/>
    <n v="1779"/>
    <n v="0"/>
    <x v="10"/>
    <x v="5"/>
    <x v="270"/>
    <s v="QNDF-47690_TU-CBR-LAM"/>
    <s v=""/>
  </r>
  <r>
    <x v="0"/>
    <s v="QNDF-47694"/>
    <x v="265"/>
    <s v="QNDF-AMZ"/>
    <s v="IGST-Taxincl."/>
    <s v="Amazon Online Sale"/>
    <x v="7"/>
    <x v="6"/>
    <s v="Bluewud Skywood Key Board 10H - Wenge"/>
    <s v="Kerala"/>
    <s v="442190"/>
    <n v="1"/>
    <n v="12"/>
    <n v="627"/>
    <n v="75"/>
    <n v="702"/>
    <s v=""/>
    <d v="1899-12-30T00:00:00"/>
    <d v="2024-11-23T00:00:00"/>
    <s v="404-6868704-5695553"/>
    <s v="QNDF-47694 , 404-6868704-5695553"/>
    <n v="1"/>
    <n v="0"/>
    <n v="627"/>
    <n v="0"/>
    <x v="10"/>
    <x v="5"/>
    <x v="270"/>
    <s v="QNDF-47694_RG-KH-SW-W10"/>
    <s v=""/>
  </r>
  <r>
    <x v="0"/>
    <s v="QNDF-477"/>
    <x v="244"/>
    <s v="QNDF-AMZ"/>
    <s v="IGST-Taxincl."/>
    <s v="Amazon Online Sale"/>
    <x v="294"/>
    <x v="9"/>
    <s v="Bluewud Primax SoloTVUnit Standard-Maple"/>
    <s v="Karnataka"/>
    <s v="94036000"/>
    <n v="1"/>
    <n v="18"/>
    <n v="1864"/>
    <n v="335"/>
    <n v="2199"/>
    <s v=""/>
    <d v="1899-12-30T00:00:00"/>
    <d v="2024-05-15T00:00:00"/>
    <s v="406-6078772-3988320"/>
    <s v="QNDF-477 , 406-6078772-3988320"/>
    <n v="1"/>
    <n v="0"/>
    <n v="1864"/>
    <n v="0"/>
    <x v="10"/>
    <x v="5"/>
    <x v="253"/>
    <s v="QNDF-477_TU-PMS-STM"/>
    <s v=""/>
  </r>
  <r>
    <x v="0"/>
    <s v="QNDF-4770"/>
    <x v="235"/>
    <s v="QNDF-AMZ"/>
    <s v="LGST-TaxIncl."/>
    <s v="Amazon Online Sale"/>
    <x v="266"/>
    <x v="9"/>
    <s v="Bluewud Primax Grande TVUnit Small Maple"/>
    <s v="Uttar Pradesh"/>
    <s v="94036000"/>
    <n v="1"/>
    <n v="18"/>
    <n v="3355"/>
    <n v="604"/>
    <n v="3959"/>
    <s v=""/>
    <d v="1899-12-30T00:00:00"/>
    <d v="2024-07-24T00:00:00"/>
    <s v="171-2965656-8506744"/>
    <s v="171-2965656-8506744, QNDF-4770"/>
    <n v="1"/>
    <n v="0"/>
    <n v="3355"/>
    <n v="0"/>
    <x v="10"/>
    <x v="5"/>
    <x v="244"/>
    <s v="QNDF-4770_TU-PMG-STMF"/>
    <s v=""/>
  </r>
  <r>
    <x v="0"/>
    <s v="QNDF-47714"/>
    <x v="265"/>
    <s v="QNDF-AMZ"/>
    <s v="IGST-Taxincl."/>
    <s v="Amazon Online Sale"/>
    <x v="246"/>
    <x v="5"/>
    <s v="Bluewud Louis Wall Shelf - Walnut"/>
    <s v="Tamil Nadu"/>
    <s v="94036000"/>
    <n v="1"/>
    <n v="18"/>
    <n v="931"/>
    <n v="168"/>
    <n v="1099"/>
    <s v=""/>
    <d v="1899-12-30T00:00:00"/>
    <d v="2024-11-23T00:00:00"/>
    <s v="402-2551508-2932349"/>
    <s v="QNDF-47714 , 402-2551508-2932349"/>
    <n v="1"/>
    <n v="0"/>
    <n v="931"/>
    <n v="0"/>
    <x v="10"/>
    <x v="5"/>
    <x v="270"/>
    <s v="QNDF-47714_S-LO-L5"/>
    <s v=""/>
  </r>
  <r>
    <x v="0"/>
    <s v="QNDF-47719"/>
    <x v="265"/>
    <s v="QNDF-AMZ"/>
    <s v="IGST-Taxincl."/>
    <s v="Amazon Online Sale"/>
    <x v="90"/>
    <x v="6"/>
    <s v="Bluewud Skywood Key Board 21H - Wenge"/>
    <s v="Kerala"/>
    <s v="442190"/>
    <n v="1"/>
    <n v="12"/>
    <n v="1097"/>
    <n v="132"/>
    <n v="1229"/>
    <s v=""/>
    <d v="1899-12-30T00:00:00"/>
    <d v="2024-11-23T00:00:00"/>
    <s v="407-8729487-0876364"/>
    <s v="QNDF-47719 , 407-8729487-0876364"/>
    <n v="1"/>
    <n v="0"/>
    <n v="1097"/>
    <n v="0"/>
    <x v="10"/>
    <x v="5"/>
    <x v="270"/>
    <s v="QNDF-47719_RG-KH-SW-W21"/>
    <s v=""/>
  </r>
  <r>
    <x v="0"/>
    <s v="QNDF-47724"/>
    <x v="265"/>
    <s v="QNDF-AMZ"/>
    <s v="IGST-Taxincl."/>
    <s v="Amazon Online Sale"/>
    <x v="124"/>
    <x v="9"/>
    <s v="Bluewud Averyl TV Unit- Maple"/>
    <s v="Maharashtra"/>
    <s v="94036000"/>
    <n v="1"/>
    <n v="18"/>
    <n v="3219"/>
    <n v="580"/>
    <n v="3799"/>
    <s v=""/>
    <d v="1899-12-30T00:00:00"/>
    <d v="2024-11-25T00:00:00"/>
    <s v="407-3179985-3075568"/>
    <s v="QNDF-47724 , 407-3179985-3075568"/>
    <n v="1"/>
    <n v="0"/>
    <n v="3219"/>
    <n v="0"/>
    <x v="10"/>
    <x v="5"/>
    <x v="270"/>
    <s v="QNDF-47724_TU-AYL-M"/>
    <s v=""/>
  </r>
  <r>
    <x v="0"/>
    <s v="QNDF-47725"/>
    <x v="265"/>
    <s v="QNDF-AMZ"/>
    <s v="LGST-TaxIncl."/>
    <s v="Amazon Online Sale"/>
    <x v="124"/>
    <x v="9"/>
    <s v="Bluewud Averyl TV Unit- Maple"/>
    <s v="Uttar Pradesh"/>
    <s v="94036000"/>
    <n v="1"/>
    <n v="18"/>
    <n v="3220"/>
    <n v="580"/>
    <n v="3799"/>
    <s v=""/>
    <d v="1899-12-30T00:00:00"/>
    <d v="2024-11-25T00:00:00"/>
    <s v="171-6179786-4684304"/>
    <s v="QNDF-47725 , 171-6179786-4684304"/>
    <n v="1"/>
    <n v="0"/>
    <n v="3220"/>
    <n v="0"/>
    <x v="10"/>
    <x v="5"/>
    <x v="270"/>
    <s v="QNDF-47725_TU-AYL-M"/>
    <s v=""/>
  </r>
  <r>
    <x v="0"/>
    <s v="QNDF-47726"/>
    <x v="265"/>
    <s v="QNDF-AMZ"/>
    <s v="IGST-Taxincl."/>
    <s v="Amazon Online Sale"/>
    <x v="246"/>
    <x v="5"/>
    <s v="Bluewud Louis Wall Shelf - Walnut"/>
    <s v="Tripura"/>
    <s v="94036000"/>
    <n v="1"/>
    <n v="18"/>
    <n v="931"/>
    <n v="168"/>
    <n v="1099"/>
    <s v=""/>
    <d v="1899-12-30T00:00:00"/>
    <d v="2024-11-23T00:00:00"/>
    <s v="408-2997761-9075513"/>
    <s v="QNDF-47726 , 408-2997761-9075513"/>
    <n v="1"/>
    <n v="0"/>
    <n v="931"/>
    <n v="0"/>
    <x v="10"/>
    <x v="5"/>
    <x v="270"/>
    <s v="QNDF-47726_S-LO-L5"/>
    <s v=""/>
  </r>
  <r>
    <x v="0"/>
    <s v="QNDF-47728"/>
    <x v="265"/>
    <s v="QNDF-AMZ"/>
    <s v="IGST-Taxincl."/>
    <s v="Amazon Online Sale"/>
    <x v="201"/>
    <x v="9"/>
    <s v="Bluewud Anatdol TV Unit -Maple"/>
    <s v="Madhya Pradesh"/>
    <s v="94036000"/>
    <n v="1"/>
    <n v="18"/>
    <n v="3942"/>
    <n v="710"/>
    <n v="4652"/>
    <s v=""/>
    <d v="1899-12-30T00:00:00"/>
    <d v="2024-11-25T00:00:00"/>
    <s v="404-8616906-3109967"/>
    <s v="QNDF-47728 , 404-8616906-3109967"/>
    <n v="1"/>
    <n v="0"/>
    <n v="3942"/>
    <n v="0"/>
    <x v="10"/>
    <x v="5"/>
    <x v="270"/>
    <s v="QNDF-47728_TU-ATD-M"/>
    <s v=""/>
  </r>
  <r>
    <x v="0"/>
    <s v="QNDF-47730"/>
    <x v="265"/>
    <s v="QNDF-AMZ"/>
    <s v="IGST-Taxincl."/>
    <s v="Amazon Online Sale"/>
    <x v="60"/>
    <x v="5"/>
    <s v="Bluewud Petree Wall Shelf-Maple"/>
    <s v="Karnataka"/>
    <s v="94036000"/>
    <n v="1"/>
    <n v="18"/>
    <n v="2222"/>
    <n v="400"/>
    <n v="2623"/>
    <s v=""/>
    <d v="1899-12-30T00:00:00"/>
    <d v="2024-11-23T00:00:00"/>
    <s v="405-8988367-6340343"/>
    <s v="QNDF-47730 , 405-8988367-6340343"/>
    <n v="1"/>
    <n v="0"/>
    <n v="2222"/>
    <n v="0"/>
    <x v="10"/>
    <x v="5"/>
    <x v="270"/>
    <s v="QNDF-47730_S-PTE-M"/>
    <s v=""/>
  </r>
  <r>
    <x v="0"/>
    <s v="QNDF-47732"/>
    <x v="265"/>
    <s v="QNDF-AMZ"/>
    <s v="IGST-Taxincl."/>
    <s v="Amazon Online Sale"/>
    <x v="165"/>
    <x v="1"/>
    <s v="Bluewud Osnale Coffee Table(Rect-Maple)"/>
    <s v="West Bengal"/>
    <s v="94036000"/>
    <n v="1"/>
    <n v="18"/>
    <n v="1974"/>
    <n v="355"/>
    <n v="2329"/>
    <s v=""/>
    <d v="1899-12-30T00:00:00"/>
    <d v="2024-11-24T00:00:00"/>
    <s v="404-0305953-3555530"/>
    <s v="QNDF-47732 , 404-0305953-3555530"/>
    <n v="1"/>
    <n v="0"/>
    <n v="1974"/>
    <n v="0"/>
    <x v="10"/>
    <x v="5"/>
    <x v="270"/>
    <s v="QNDF-47732_CT-OSN-RTM"/>
    <s v=""/>
  </r>
  <r>
    <x v="0"/>
    <s v="QNDF-47733"/>
    <x v="265"/>
    <s v="QNDF-AMZ"/>
    <s v="IGST-Taxincl."/>
    <s v="Amazon Online Sale"/>
    <x v="165"/>
    <x v="1"/>
    <s v="Bluewud Osnale Coffee Table(Rect-Maple)"/>
    <s v="West Bengal"/>
    <s v="94036000"/>
    <n v="1"/>
    <n v="18"/>
    <n v="1974"/>
    <n v="355"/>
    <n v="2329"/>
    <s v=""/>
    <d v="1899-12-30T00:00:00"/>
    <d v="2024-11-24T00:00:00"/>
    <s v="404-0305953-3555530"/>
    <s v="QNDF-47733 , 404-0305953-3555530"/>
    <n v="1"/>
    <n v="0"/>
    <n v="1974"/>
    <n v="0"/>
    <x v="10"/>
    <x v="5"/>
    <x v="270"/>
    <s v="QNDF-47733_CT-OSN-RTM"/>
    <s v=""/>
  </r>
  <r>
    <x v="0"/>
    <s v="QNDF-47734"/>
    <x v="265"/>
    <s v="QNDF-AMZ"/>
    <s v="LGST-TaxIncl."/>
    <s v="Amazon Online Sale"/>
    <x v="81"/>
    <x v="19"/>
    <s v="Bluewud Otto Remote Holder (Tree Wenge)"/>
    <s v="Uttar Pradesh"/>
    <s v="442190"/>
    <n v="1"/>
    <n v="12"/>
    <n v="713"/>
    <n v="86"/>
    <n v="799"/>
    <s v=""/>
    <d v="1899-12-30T00:00:00"/>
    <d v="2024-11-23T00:00:00"/>
    <s v="171-3179526-0046725"/>
    <s v="QNDF-47734 , 171-3179526-0046725"/>
    <n v="1"/>
    <n v="0"/>
    <n v="713"/>
    <n v="0"/>
    <x v="10"/>
    <x v="5"/>
    <x v="270"/>
    <s v="QNDF-47734_RH-OT-WT"/>
    <s v=""/>
  </r>
  <r>
    <x v="0"/>
    <s v="QNDF-47746"/>
    <x v="265"/>
    <s v="QNDF-AMZ"/>
    <s v="IGST-Taxincl."/>
    <s v="Amazon Online Sale"/>
    <x v="152"/>
    <x v="4"/>
    <s v="Bluewud Carlem ShoeRack 2 Door-Maple"/>
    <s v="Karnataka"/>
    <s v="94036000"/>
    <n v="1"/>
    <n v="18"/>
    <n v="3775"/>
    <n v="679"/>
    <n v="4454"/>
    <s v=""/>
    <d v="1899-12-30T00:00:00"/>
    <d v="2024-11-23T00:00:00"/>
    <s v="404-5274871-3369968"/>
    <s v="QNDF-47746 , 404-5274871-3369968"/>
    <n v="1"/>
    <n v="0"/>
    <n v="3775"/>
    <n v="0"/>
    <x v="10"/>
    <x v="5"/>
    <x v="270"/>
    <s v="QNDF-47746_SR-CLM-2M"/>
    <s v=""/>
  </r>
  <r>
    <x v="0"/>
    <s v="QNDF-47749"/>
    <x v="265"/>
    <s v="QNDF-AMZ"/>
    <s v="IGST-Taxincl."/>
    <s v="Amazon Online Sale"/>
    <x v="238"/>
    <x v="5"/>
    <s v="Bluewud Phelix Wall Shelf - Wenge"/>
    <s v="Delhi"/>
    <s v="94036000"/>
    <n v="1"/>
    <n v="18"/>
    <n v="719"/>
    <n v="130"/>
    <n v="849"/>
    <s v=""/>
    <d v="1899-12-30T00:00:00"/>
    <d v="2024-11-24T00:00:00"/>
    <s v="402-7903549-3129129"/>
    <s v="QNDF-47749 , 402-7903549-3129129"/>
    <n v="1"/>
    <n v="0"/>
    <n v="719"/>
    <n v="0"/>
    <x v="10"/>
    <x v="5"/>
    <x v="270"/>
    <s v="QNDF-47749_SB-PH-W"/>
    <s v=""/>
  </r>
  <r>
    <x v="0"/>
    <s v="QNDF-4775"/>
    <x v="235"/>
    <s v="QNDF-AMZ"/>
    <s v="IGST-Taxincl."/>
    <s v="Amazon Online Sale"/>
    <x v="24"/>
    <x v="9"/>
    <s v="Bluewud Darien TV Unit Maple&amp; White(MF)"/>
    <s v="Tamil Nadu"/>
    <s v="94036000"/>
    <n v="1"/>
    <n v="18"/>
    <n v="3025"/>
    <n v="544"/>
    <n v="3569"/>
    <s v=""/>
    <d v="1899-12-30T00:00:00"/>
    <d v="2024-07-24T00:00:00"/>
    <s v="405-3270268-0265117"/>
    <s v="405-3270268-0265117, QNDF-4775"/>
    <n v="1"/>
    <n v="0"/>
    <n v="3025"/>
    <n v="0"/>
    <x v="10"/>
    <x v="5"/>
    <x v="244"/>
    <s v="QNDF-4775_TU-DRN-MF"/>
    <s v=""/>
  </r>
  <r>
    <x v="0"/>
    <s v="QNDF-47753"/>
    <x v="265"/>
    <s v="QNDF-AMZ"/>
    <s v="IGST-Taxincl."/>
    <s v="Amazon Online Sale"/>
    <x v="292"/>
    <x v="19"/>
    <s v="Bluewud Roland-Organiger Stand(Wenge)"/>
    <s v="Kerala"/>
    <s v="442190"/>
    <n v="1"/>
    <n v="12"/>
    <n v="529"/>
    <n v="64"/>
    <n v="593"/>
    <s v=""/>
    <d v="1899-12-30T00:00:00"/>
    <d v="2024-11-23T00:00:00"/>
    <s v="404-6868704-5695553"/>
    <s v="QNDF-47753 , 404-6868704-5695553"/>
    <n v="1"/>
    <n v="0"/>
    <n v="529"/>
    <n v="0"/>
    <x v="10"/>
    <x v="5"/>
    <x v="270"/>
    <s v="QNDF-47753_RH-RL-W"/>
    <s v=""/>
  </r>
  <r>
    <x v="0"/>
    <s v="QNDF-47759"/>
    <x v="154"/>
    <s v="QNDF-AMZ"/>
    <s v="IGST-Taxincl."/>
    <s v="Amazon Online Sale"/>
    <x v="201"/>
    <x v="9"/>
    <s v="Bluewud Anatdol TV Unit -Maple"/>
    <s v="Kerala"/>
    <s v="94036000"/>
    <n v="1"/>
    <n v="18"/>
    <n v="3942"/>
    <n v="710"/>
    <n v="4652"/>
    <s v=""/>
    <d v="1899-12-30T00:00:00"/>
    <d v="2024-11-25T00:00:00"/>
    <s v="405-4571569-5818765"/>
    <s v="QNDF-47759 , 405-4571569-5818765"/>
    <n v="1"/>
    <n v="0"/>
    <n v="3942"/>
    <n v="0"/>
    <x v="10"/>
    <x v="5"/>
    <x v="154"/>
    <s v="QNDF-47759_TU-ATD-M"/>
    <s v=""/>
  </r>
  <r>
    <x v="0"/>
    <s v="QNDF-47765"/>
    <x v="154"/>
    <s v="QNDF-AMZ"/>
    <s v="IGST-Taxincl."/>
    <s v="Amazon Online Sale"/>
    <x v="174"/>
    <x v="9"/>
    <s v="Bluewud Kyvid  TV Unit Large (Wenge)"/>
    <s v="Tamil Nadu"/>
    <s v="94036000"/>
    <n v="1"/>
    <n v="18"/>
    <n v="1313"/>
    <n v="236"/>
    <n v="1549"/>
    <s v=""/>
    <d v="1899-12-30T00:00:00"/>
    <d v="2024-11-23T00:00:00"/>
    <s v="407-0266514-4169133"/>
    <s v="QNDF-47765 , 407-0266514-4169133"/>
    <n v="1"/>
    <n v="0"/>
    <n v="1313"/>
    <n v="0"/>
    <x v="10"/>
    <x v="5"/>
    <x v="154"/>
    <s v="QNDF-47765_TU-KVD-LAW"/>
    <s v=""/>
  </r>
  <r>
    <x v="0"/>
    <s v="QNDF-47768"/>
    <x v="154"/>
    <s v="QNDF-AMZ"/>
    <s v="LGST-TaxIncl."/>
    <s v="Amazon Online Sale"/>
    <x v="292"/>
    <x v="19"/>
    <s v="Bluewud Roland-Organiger Stand(Wenge)"/>
    <s v="Uttar Pradesh"/>
    <s v="442190"/>
    <n v="1"/>
    <n v="12"/>
    <n v="529"/>
    <n v="64"/>
    <n v="593"/>
    <s v=""/>
    <d v="1899-12-30T00:00:00"/>
    <d v="2024-11-23T00:00:00"/>
    <s v="402-6996054-6673136"/>
    <s v="QNDF-47768 , 402-6996054-6673136"/>
    <n v="1"/>
    <n v="0"/>
    <n v="529"/>
    <n v="0"/>
    <x v="10"/>
    <x v="5"/>
    <x v="154"/>
    <s v="QNDF-47768_RH-RL-W"/>
    <s v=""/>
  </r>
  <r>
    <x v="0"/>
    <s v="QNDF-47771"/>
    <x v="154"/>
    <s v="QNDF-AMZ"/>
    <s v="LGST-TaxIncl."/>
    <s v="Amazon Online Sale"/>
    <x v="158"/>
    <x v="9"/>
    <s v="Wudville Coober TV Unit Large-Maple"/>
    <s v="Uttar Pradesh"/>
    <s v="94036000"/>
    <n v="1"/>
    <n v="18"/>
    <n v="1761"/>
    <n v="317"/>
    <n v="2078"/>
    <s v=""/>
    <d v="1899-12-30T00:00:00"/>
    <d v="2024-11-23T00:00:00"/>
    <s v="404-6573541-3829925"/>
    <s v="QNDF-47771 , 404-6573541-3829925"/>
    <n v="1"/>
    <n v="0"/>
    <n v="1761"/>
    <n v="0"/>
    <x v="10"/>
    <x v="5"/>
    <x v="154"/>
    <s v="QNDF-47771_TU-CBR-LAM"/>
    <s v=""/>
  </r>
  <r>
    <x v="0"/>
    <s v="QNDF-47772"/>
    <x v="154"/>
    <s v="QNDF-AMZ"/>
    <s v="IGST-Taxincl."/>
    <s v="Amazon Online Sale"/>
    <x v="292"/>
    <x v="19"/>
    <s v="Bluewud Roland-Organiger Stand(Wenge)"/>
    <s v="Karnataka"/>
    <s v="442190"/>
    <n v="1"/>
    <n v="12"/>
    <n v="535"/>
    <n v="64"/>
    <n v="599"/>
    <s v=""/>
    <d v="1899-12-30T00:00:00"/>
    <d v="2024-11-23T00:00:00"/>
    <s v="406-0163857-5154742"/>
    <s v="QNDF-47772 , 406-0163857-5154742"/>
    <n v="1"/>
    <n v="0"/>
    <n v="535"/>
    <n v="0"/>
    <x v="10"/>
    <x v="5"/>
    <x v="154"/>
    <s v="QNDF-47772_RH-RL-W"/>
    <s v=""/>
  </r>
  <r>
    <x v="0"/>
    <s v="QNDF-47785"/>
    <x v="154"/>
    <s v="QNDF-AMZ"/>
    <s v="IGST-Taxincl."/>
    <s v="Amazon Online Sale"/>
    <x v="183"/>
    <x v="9"/>
    <s v="Bluewud Maisy SetTopbox Large Maple&amp;Wh."/>
    <s v="Karnataka"/>
    <s v="94036000"/>
    <n v="1"/>
    <n v="18"/>
    <n v="1258"/>
    <n v="226"/>
    <n v="1484"/>
    <s v=""/>
    <d v="1899-12-30T00:00:00"/>
    <d v="2024-11-23T00:00:00"/>
    <s v="407-1763275-1376317"/>
    <s v="QNDF-47785 , 407-1763275-1376317"/>
    <n v="1"/>
    <n v="0"/>
    <n v="1258"/>
    <n v="0"/>
    <x v="10"/>
    <x v="5"/>
    <x v="154"/>
    <s v="QNDF-47785_TU-MA-LAMF"/>
    <s v=""/>
  </r>
  <r>
    <x v="0"/>
    <s v="QNDF-478"/>
    <x v="244"/>
    <s v="QNDF-AMZ"/>
    <s v="IGST-Taxincl."/>
    <s v="Amazon Online Sale"/>
    <x v="211"/>
    <x v="9"/>
    <s v="Bluewud Estoye TV Unit Mini-Maple"/>
    <s v="Karnataka"/>
    <s v="94036000"/>
    <n v="1"/>
    <n v="18"/>
    <n v="1567"/>
    <n v="282"/>
    <n v="1849"/>
    <s v=""/>
    <d v="1899-12-30T00:00:00"/>
    <d v="2024-05-15T00:00:00"/>
    <s v="405-8675334-3134721"/>
    <s v="QNDF-478 , 405-8675334-3134721"/>
    <n v="1"/>
    <n v="0"/>
    <n v="1567"/>
    <n v="0"/>
    <x v="10"/>
    <x v="5"/>
    <x v="253"/>
    <s v="QNDF-478_TU-ETY-MM"/>
    <s v=""/>
  </r>
  <r>
    <x v="0"/>
    <s v="QNDF-4780"/>
    <x v="235"/>
    <s v="QNDF-AMZ"/>
    <s v="IGST-Taxincl."/>
    <s v="Amazon Online Sale"/>
    <x v="257"/>
    <x v="9"/>
    <s v="Bluewud Oliver TV Unit Stand -Maple"/>
    <s v="Gujarat"/>
    <s v="94036000"/>
    <n v="1"/>
    <n v="18"/>
    <n v="2270"/>
    <n v="409"/>
    <n v="2679"/>
    <s v=""/>
    <d v="1899-12-30T00:00:00"/>
    <d v="2024-07-24T00:00:00"/>
    <s v="171-4515514-3396310"/>
    <s v="171-4515514-3396310, QNDF-4780"/>
    <n v="1"/>
    <n v="0"/>
    <n v="2270"/>
    <n v="0"/>
    <x v="10"/>
    <x v="5"/>
    <x v="244"/>
    <s v="QNDF-4780_TU-OL-M"/>
    <s v=""/>
  </r>
  <r>
    <x v="0"/>
    <s v="QNDF-47812"/>
    <x v="154"/>
    <s v="QNDF-AMZ"/>
    <s v="LGST-TaxIncl."/>
    <s v="Amazon Online Sale"/>
    <x v="174"/>
    <x v="9"/>
    <s v="Bluewud Kyvid  TV Unit Large (Wenge)"/>
    <s v="Uttar Pradesh"/>
    <s v="94036000"/>
    <n v="1"/>
    <n v="18"/>
    <n v="1300"/>
    <n v="234"/>
    <n v="1534"/>
    <s v=""/>
    <d v="1899-12-30T00:00:00"/>
    <d v="2024-11-24T00:00:00"/>
    <s v="408-3684283-3540367"/>
    <s v="QNDF-47812 , 408-3684283-3540367"/>
    <n v="1"/>
    <n v="0"/>
    <n v="1300"/>
    <n v="0"/>
    <x v="10"/>
    <x v="5"/>
    <x v="154"/>
    <s v="QNDF-47812_TU-KVD-LAW"/>
    <s v=""/>
  </r>
  <r>
    <x v="0"/>
    <s v="QNDF-47818"/>
    <x v="154"/>
    <s v="QNDF-AMZ"/>
    <s v="IGST-Taxincl."/>
    <s v="Amazon Online Sale"/>
    <x v="151"/>
    <x v="5"/>
    <s v="Bluewud Louis Wall Shelf - Wenge"/>
    <s v="Delhi"/>
    <s v="94036000"/>
    <n v="1"/>
    <n v="18"/>
    <n v="922"/>
    <n v="166"/>
    <n v="1088"/>
    <s v=""/>
    <d v="1899-12-30T00:00:00"/>
    <d v="2024-11-26T00:00:00"/>
    <s v="403-3808444-8877115"/>
    <s v="QNDF-47818 , 403-3808444-8877115"/>
    <n v="1"/>
    <n v="0"/>
    <n v="922"/>
    <n v="0"/>
    <x v="10"/>
    <x v="5"/>
    <x v="154"/>
    <s v="QNDF-47818_S-LO-W5"/>
    <s v=""/>
  </r>
  <r>
    <x v="0"/>
    <s v="QNDF-47819"/>
    <x v="154"/>
    <s v="QNDF-AMZ"/>
    <s v="IGST-Taxincl."/>
    <s v="Amazon Online Sale"/>
    <x v="173"/>
    <x v="3"/>
    <s v="Bluewud WallMount WaltenBookshelf Wenge"/>
    <s v="Delhi"/>
    <s v="94036000"/>
    <n v="1"/>
    <n v="18"/>
    <n v="1803"/>
    <n v="325"/>
    <n v="2128"/>
    <s v=""/>
    <d v="1899-12-30T00:00:00"/>
    <d v="2024-11-25T00:00:00"/>
    <s v="403-3808444-8877115"/>
    <s v="QNDF-47819 , 403-3808444-8877115"/>
    <n v="1"/>
    <n v="0"/>
    <n v="1803"/>
    <n v="0"/>
    <x v="10"/>
    <x v="5"/>
    <x v="154"/>
    <s v="QNDF-47819_SB-WA-WMW"/>
    <s v=""/>
  </r>
  <r>
    <x v="0"/>
    <s v="QNDF-47820"/>
    <x v="154"/>
    <s v="QNDF-AMZ"/>
    <s v="IGST-Taxincl."/>
    <s v="Amazon Online Sale"/>
    <x v="173"/>
    <x v="3"/>
    <s v="Bluewud WallMount WaltenBookshelf Wenge"/>
    <s v="Delhi"/>
    <s v="94036000"/>
    <n v="1"/>
    <n v="18"/>
    <n v="1803"/>
    <n v="325"/>
    <n v="2128"/>
    <s v=""/>
    <d v="1899-12-30T00:00:00"/>
    <d v="2024-11-25T00:00:00"/>
    <s v="403-3808444-8877115"/>
    <s v="QNDF-47820 , 403-3808444-8877115"/>
    <n v="1"/>
    <n v="0"/>
    <n v="1803"/>
    <n v="0"/>
    <x v="10"/>
    <x v="5"/>
    <x v="154"/>
    <s v="QNDF-47820_SB-WA-WMW"/>
    <s v=""/>
  </r>
  <r>
    <x v="0"/>
    <s v="QNDF-47867"/>
    <x v="154"/>
    <s v="QNDF-AMZ"/>
    <s v="IGST-Taxincl."/>
    <s v="Amazon Online Sale"/>
    <x v="292"/>
    <x v="19"/>
    <s v="Bluewud Roland-Organiger Stand(Wenge)"/>
    <s v="Gujarat"/>
    <s v="442190"/>
    <n v="1"/>
    <n v="12"/>
    <n v="535"/>
    <n v="64"/>
    <n v="599"/>
    <s v=""/>
    <d v="1899-12-30T00:00:00"/>
    <d v="2024-11-23T00:00:00"/>
    <s v="171-0149523-8114739"/>
    <s v="QNDF-47867 , 171-0149523-8114739"/>
    <n v="1"/>
    <n v="0"/>
    <n v="535"/>
    <n v="0"/>
    <x v="10"/>
    <x v="5"/>
    <x v="154"/>
    <s v="QNDF-47867_RH-RL-W"/>
    <s v=""/>
  </r>
  <r>
    <x v="0"/>
    <s v="QNDF-47869"/>
    <x v="154"/>
    <s v="QNDF-AMZ"/>
    <s v="IGST-Taxincl."/>
    <s v="Amazon Online Sale"/>
    <x v="81"/>
    <x v="19"/>
    <s v="Bluewud Otto Remote Holder (Tree Wenge)"/>
    <s v="Telangana"/>
    <s v="442190"/>
    <n v="1"/>
    <n v="12"/>
    <n v="706"/>
    <n v="85"/>
    <n v="791"/>
    <s v=""/>
    <d v="1899-12-30T00:00:00"/>
    <d v="2024-11-23T00:00:00"/>
    <s v="403-6221171-5805907"/>
    <s v="QNDF-47869 , 403-6221171-5805907"/>
    <n v="1"/>
    <n v="0"/>
    <n v="706"/>
    <n v="0"/>
    <x v="10"/>
    <x v="5"/>
    <x v="154"/>
    <s v="QNDF-47869_RH-OT-WT"/>
    <s v=""/>
  </r>
  <r>
    <x v="0"/>
    <s v="QNDF-47879"/>
    <x v="154"/>
    <s v="QNDF-AMZ"/>
    <s v="IGST-Taxincl."/>
    <s v="Amazon Online Sale"/>
    <x v="201"/>
    <x v="9"/>
    <s v="Bluewud Anatdol TV Unit -Maple"/>
    <s v="Tamil Nadu"/>
    <s v="94036000"/>
    <n v="1"/>
    <n v="18"/>
    <n v="3942"/>
    <n v="710"/>
    <n v="4652"/>
    <s v=""/>
    <d v="1899-12-30T00:00:00"/>
    <d v="2024-11-25T00:00:00"/>
    <s v="171-8305372-5198712"/>
    <s v="QNDF-47879 , 171-8305372-5198712"/>
    <n v="1"/>
    <n v="0"/>
    <n v="3942"/>
    <n v="0"/>
    <x v="10"/>
    <x v="5"/>
    <x v="154"/>
    <s v="QNDF-47879_TU-ATD-M"/>
    <s v=""/>
  </r>
  <r>
    <x v="0"/>
    <s v="QNDF-47886"/>
    <x v="154"/>
    <s v="QNDF-AMZ"/>
    <s v="IGST-Taxincl."/>
    <s v="Amazon Online Sale"/>
    <x v="236"/>
    <x v="9"/>
    <s v="Bluewud Estoye TV Unit Small-Maple"/>
    <s v="Kerala"/>
    <s v="94036000"/>
    <n v="1"/>
    <n v="18"/>
    <n v="2222"/>
    <n v="400"/>
    <n v="2623"/>
    <s v=""/>
    <d v="1899-12-30T00:00:00"/>
    <d v="2024-11-25T00:00:00"/>
    <s v="402-1959509-2846705"/>
    <s v="QNDF-47886 , 402-1959509-2846705"/>
    <n v="1"/>
    <n v="0"/>
    <n v="2222"/>
    <n v="0"/>
    <x v="10"/>
    <x v="5"/>
    <x v="154"/>
    <s v="QNDF-47886_TU-ETY-STM"/>
    <s v=""/>
  </r>
  <r>
    <x v="0"/>
    <s v="QNDF-4789"/>
    <x v="235"/>
    <s v="QNDF-AMZ"/>
    <s v="IGST-Taxincl."/>
    <s v="Amazon Online Sale"/>
    <x v="24"/>
    <x v="9"/>
    <s v="Bluewud Darien TV Unit Maple&amp; White(MF)"/>
    <s v="Goa"/>
    <s v="94036000"/>
    <n v="1"/>
    <n v="18"/>
    <n v="3025"/>
    <n v="544"/>
    <n v="3569"/>
    <s v=""/>
    <d v="1899-12-30T00:00:00"/>
    <d v="2024-07-24T00:00:00"/>
    <s v="405-2874693-1876306"/>
    <s v="405-2874693-1876306, QNDF-4789"/>
    <n v="1"/>
    <n v="0"/>
    <n v="3025"/>
    <n v="0"/>
    <x v="10"/>
    <x v="5"/>
    <x v="244"/>
    <s v="QNDF-4789_TU-DRN-MF"/>
    <s v=""/>
  </r>
  <r>
    <x v="0"/>
    <s v="QNDF-47890"/>
    <x v="154"/>
    <s v="QNDF-AMZ"/>
    <s v="IGST-Taxincl."/>
    <s v="Amazon Online Sale"/>
    <x v="202"/>
    <x v="2"/>
    <s v="Bluewud Efflino Study Table Large-Maple"/>
    <s v="Delhi"/>
    <s v="94036000"/>
    <n v="1"/>
    <n v="18"/>
    <n v="2684"/>
    <n v="483"/>
    <n v="3167"/>
    <s v=""/>
    <d v="1899-12-30T00:00:00"/>
    <d v="2024-11-23T00:00:00"/>
    <s v="408-0559321-1873901"/>
    <s v="QNDF-47890 , 408-0559321-1873901"/>
    <n v="1"/>
    <n v="0"/>
    <n v="2684"/>
    <n v="0"/>
    <x v="10"/>
    <x v="5"/>
    <x v="154"/>
    <s v="QNDF-47890_ST-EFI-LAM"/>
    <s v=""/>
  </r>
  <r>
    <x v="0"/>
    <s v="QNDF-47892"/>
    <x v="154"/>
    <s v="QNDF-AMZ"/>
    <s v="IGST-Taxincl."/>
    <s v="Amazon Online Sale"/>
    <x v="292"/>
    <x v="19"/>
    <s v="Bluewud Roland-Organiger Stand(Wenge)"/>
    <s v="Maharashtra"/>
    <s v="442190"/>
    <n v="1"/>
    <n v="12"/>
    <n v="535"/>
    <n v="64"/>
    <n v="599"/>
    <s v=""/>
    <d v="1899-12-30T00:00:00"/>
    <d v="2024-11-23T00:00:00"/>
    <s v="407-4448874-5880362"/>
    <s v="QNDF-47892 , 407-4448874-5880362"/>
    <n v="1"/>
    <n v="0"/>
    <n v="535"/>
    <n v="0"/>
    <x v="10"/>
    <x v="5"/>
    <x v="154"/>
    <s v="QNDF-47892_RH-RL-W"/>
    <s v=""/>
  </r>
  <r>
    <x v="0"/>
    <s v="QNDF-47895"/>
    <x v="154"/>
    <s v="QNDF-AMZ"/>
    <s v="IGST-Taxincl."/>
    <s v="Amazon Online Sale"/>
    <x v="124"/>
    <x v="9"/>
    <s v="Bluewud Averyl TV Unit- Maple"/>
    <s v="Tamil Nadu"/>
    <s v="94036000"/>
    <n v="1"/>
    <n v="18"/>
    <n v="3219"/>
    <n v="580"/>
    <n v="3799"/>
    <s v=""/>
    <d v="1899-12-30T00:00:00"/>
    <d v="2024-11-25T00:00:00"/>
    <s v="403-1506066-9353123"/>
    <s v="QNDF-47895 , 403-1506066-9353123"/>
    <n v="1"/>
    <n v="0"/>
    <n v="3219"/>
    <n v="0"/>
    <x v="10"/>
    <x v="5"/>
    <x v="154"/>
    <s v="QNDF-47895_TU-AYL-M"/>
    <s v=""/>
  </r>
  <r>
    <x v="0"/>
    <s v="QNDF-47896"/>
    <x v="154"/>
    <s v="QNDF-AMZ"/>
    <s v="IGST-Taxincl."/>
    <s v="Amazon Online Sale"/>
    <x v="59"/>
    <x v="9"/>
    <s v="Bluewud Reynold TV Unit -B.Maple Large"/>
    <s v="Meghalaya"/>
    <s v="94036000"/>
    <n v="1"/>
    <n v="18"/>
    <n v="2584"/>
    <n v="465"/>
    <n v="3049"/>
    <s v=""/>
    <d v="1899-12-30T00:00:00"/>
    <d v="2024-11-23T00:00:00"/>
    <s v="403-8359777-2789931"/>
    <s v="QNDF-47896 , 403-8359777-2789931"/>
    <n v="1"/>
    <n v="0"/>
    <n v="2584"/>
    <n v="0"/>
    <x v="10"/>
    <x v="5"/>
    <x v="154"/>
    <s v="QNDF-47896_TU-RE-MI"/>
    <s v=""/>
  </r>
  <r>
    <x v="0"/>
    <s v="QNDF-479"/>
    <x v="244"/>
    <s v="QNDF-AMZ"/>
    <s v="IGST-Taxincl."/>
    <s v="Amazon Online Sale"/>
    <x v="433"/>
    <x v="17"/>
    <s v="Bluewud Tyler Sitting Stool -Wenge Small"/>
    <s v="West Bengal"/>
    <s v="94036000"/>
    <n v="1"/>
    <n v="18"/>
    <n v="635"/>
    <n v="114"/>
    <n v="749"/>
    <s v=""/>
    <d v="1899-12-30T00:00:00"/>
    <d v="2024-05-12T00:00:00"/>
    <s v="405-6203116-0503538"/>
    <s v="405-6203116-0503538 , QNDF-479"/>
    <n v="1"/>
    <n v="0"/>
    <n v="635"/>
    <n v="0"/>
    <x v="10"/>
    <x v="5"/>
    <x v="253"/>
    <s v="QNDF-479_SL-TY-WS"/>
    <s v=""/>
  </r>
  <r>
    <x v="0"/>
    <s v="QNDF-47902"/>
    <x v="154"/>
    <s v="QNDF-AMZ"/>
    <s v="IGST-Taxincl."/>
    <s v="Amazon Online Sale"/>
    <x v="84"/>
    <x v="9"/>
    <s v="Bluewud Aero Set Top Box Large (Wenge)"/>
    <s v="Maharashtra"/>
    <s v="94036000"/>
    <n v="1"/>
    <n v="18"/>
    <n v="1525"/>
    <n v="274"/>
    <n v="1799"/>
    <s v=""/>
    <d v="1899-12-30T00:00:00"/>
    <d v="2024-11-23T00:00:00"/>
    <s v="408-9844864-3341965"/>
    <s v="QNDF-47902 , 408-9844864-3341965"/>
    <n v="1"/>
    <n v="0"/>
    <n v="1525"/>
    <n v="0"/>
    <x v="10"/>
    <x v="5"/>
    <x v="154"/>
    <s v="QNDF-47902_TU-ARO-LAW"/>
    <s v=""/>
  </r>
  <r>
    <x v="0"/>
    <s v="QNDF-4791"/>
    <x v="235"/>
    <s v="QNDF-AMZ"/>
    <s v="IGST-Taxincl."/>
    <s v="Amazon Online Sale"/>
    <x v="111"/>
    <x v="3"/>
    <s v="Bluewud Seonn Bookshelf-Maple&amp;beige"/>
    <s v="Mizoram"/>
    <s v="94036000"/>
    <n v="1"/>
    <n v="18"/>
    <n v="3948"/>
    <n v="711"/>
    <n v="4659"/>
    <s v=""/>
    <d v="1899-12-30T00:00:00"/>
    <d v="2024-07-24T00:00:00"/>
    <s v="404-7199677-7309900"/>
    <s v="404-7199677-7309900, QNDF-4791"/>
    <n v="1"/>
    <n v="0"/>
    <n v="3948"/>
    <n v="0"/>
    <x v="10"/>
    <x v="5"/>
    <x v="244"/>
    <s v="QNDF-4791_SB-SN-NMI"/>
    <s v=""/>
  </r>
  <r>
    <x v="0"/>
    <s v="QNDF-4792"/>
    <x v="235"/>
    <s v="QNDF-AMZ"/>
    <s v="IGST-Taxincl."/>
    <s v="Amazon Online Sale"/>
    <x v="211"/>
    <x v="9"/>
    <s v="Bluewud Estoye TV Unit Mini-Maple"/>
    <s v="Punjab"/>
    <s v="94036000"/>
    <n v="1"/>
    <n v="18"/>
    <n v="1558"/>
    <n v="281"/>
    <n v="1839"/>
    <s v=""/>
    <d v="1899-12-30T00:00:00"/>
    <d v="2024-07-20T00:00:00"/>
    <s v="407-6567386-7483548"/>
    <s v="407-6567386-7483548, QNDF-4792"/>
    <n v="1"/>
    <n v="0"/>
    <n v="1558"/>
    <n v="0"/>
    <x v="10"/>
    <x v="5"/>
    <x v="244"/>
    <s v="QNDF-4792_TU-ETY-MM"/>
    <s v=""/>
  </r>
  <r>
    <x v="0"/>
    <s v="QNDF-47928"/>
    <x v="154"/>
    <s v="QNDF-AMZ"/>
    <s v="IGST-Taxincl."/>
    <s v="Amazon Online Sale"/>
    <x v="307"/>
    <x v="9"/>
    <s v="Bluewud Petel TV Unit -Maple"/>
    <s v="Kerala"/>
    <s v="94036000"/>
    <n v="1"/>
    <n v="18"/>
    <n v="3728"/>
    <n v="671"/>
    <n v="4399"/>
    <s v=""/>
    <d v="1899-12-30T00:00:00"/>
    <d v="2024-11-25T00:00:00"/>
    <s v="402-2497231-4323507"/>
    <s v="QNDF-47928 , 402-2497231-4323507"/>
    <n v="1"/>
    <n v="0"/>
    <n v="3728"/>
    <n v="0"/>
    <x v="10"/>
    <x v="5"/>
    <x v="154"/>
    <s v="QNDF-47928_TU-PTL-M"/>
    <s v=""/>
  </r>
  <r>
    <x v="0"/>
    <s v="QNDF-47929"/>
    <x v="154"/>
    <s v="QNDF-AMZ"/>
    <s v="IGST-Taxincl."/>
    <s v="Amazon Online Sale"/>
    <x v="7"/>
    <x v="6"/>
    <s v="Bluewud Skywood Key Board 10H - Wenge"/>
    <s v="Karnataka"/>
    <s v="442190"/>
    <n v="1"/>
    <n v="12"/>
    <n v="633"/>
    <n v="76"/>
    <n v="709"/>
    <s v=""/>
    <d v="1899-12-30T00:00:00"/>
    <d v="2024-11-24T00:00:00"/>
    <s v="404-5906744-8348331"/>
    <s v="QNDF-47929 , 404-5906744-8348331"/>
    <n v="1"/>
    <n v="0"/>
    <n v="633"/>
    <n v="0"/>
    <x v="10"/>
    <x v="5"/>
    <x v="154"/>
    <s v="QNDF-47929_RG-KH-SW-W10"/>
    <s v=""/>
  </r>
  <r>
    <x v="0"/>
    <s v="QNDF-47932"/>
    <x v="154"/>
    <s v="QNDF-AMZ"/>
    <s v="IGST-Taxincl."/>
    <s v="Amazon Online Sale"/>
    <x v="322"/>
    <x v="2"/>
    <s v="Bluewud Efflino Study Table St.Maple"/>
    <s v="Telangana"/>
    <s v="94036000"/>
    <n v="1"/>
    <n v="18"/>
    <n v="1948"/>
    <n v="351"/>
    <n v="2299"/>
    <s v=""/>
    <d v="1899-12-30T00:00:00"/>
    <d v="2024-11-24T00:00:00"/>
    <s v="402-2261481-0211502"/>
    <s v="QNDF-47932 , 402-2261481-0211502"/>
    <n v="1"/>
    <n v="0"/>
    <n v="1948"/>
    <n v="0"/>
    <x v="10"/>
    <x v="5"/>
    <x v="154"/>
    <s v="QNDF-47932_ST-EFI-STM"/>
    <s v=""/>
  </r>
  <r>
    <x v="0"/>
    <s v="QNDF-47939"/>
    <x v="154"/>
    <s v="QNDF-AMZ"/>
    <s v="IGST-Taxincl."/>
    <s v="Amazon Online Sale"/>
    <x v="292"/>
    <x v="19"/>
    <s v="Bluewud Roland-Organiger Stand(Wenge)"/>
    <s v="Uttarakhand"/>
    <s v="442190"/>
    <n v="1"/>
    <n v="12"/>
    <n v="535"/>
    <n v="64"/>
    <n v="599"/>
    <s v=""/>
    <d v="1899-12-30T00:00:00"/>
    <d v="2024-11-24T00:00:00"/>
    <s v="407-8251990-5520368"/>
    <s v="QNDF-47939 , 407-8251990-5520368"/>
    <n v="1"/>
    <n v="0"/>
    <n v="535"/>
    <n v="0"/>
    <x v="10"/>
    <x v="5"/>
    <x v="154"/>
    <s v="QNDF-47939_RH-RL-W"/>
    <s v=""/>
  </r>
  <r>
    <x v="0"/>
    <s v="QNDF-47941"/>
    <x v="154"/>
    <s v="QNDF-AMZ"/>
    <s v="IGST-Taxincl."/>
    <s v="Amazon Online Sale"/>
    <x v="147"/>
    <x v="5"/>
    <s v="Bluewud Crafte Wall Shelf - Wenge"/>
    <s v="Delhi"/>
    <s v="94036000"/>
    <n v="1"/>
    <n v="18"/>
    <n v="1906"/>
    <n v="343"/>
    <n v="2249"/>
    <s v=""/>
    <d v="1899-12-30T00:00:00"/>
    <d v="2024-11-24T00:00:00"/>
    <s v="405-9410823-7769928"/>
    <s v="QNDF-47941 , 405-9410823-7769928"/>
    <n v="1"/>
    <n v="0"/>
    <n v="1906"/>
    <n v="0"/>
    <x v="10"/>
    <x v="5"/>
    <x v="154"/>
    <s v="QNDF-47941_S-CRF-W"/>
    <s v=""/>
  </r>
  <r>
    <x v="0"/>
    <s v="QNDF-47942"/>
    <x v="154"/>
    <s v="QNDF-AMZ"/>
    <s v="IGST-Taxincl."/>
    <s v="Amazon Online Sale"/>
    <x v="147"/>
    <x v="5"/>
    <s v="Bluewud Crafte Wall Shelf - Wenge"/>
    <s v="Delhi"/>
    <s v="94036000"/>
    <n v="1"/>
    <n v="18"/>
    <n v="1906"/>
    <n v="343"/>
    <n v="2249"/>
    <s v=""/>
    <d v="1899-12-30T00:00:00"/>
    <d v="2024-11-24T00:00:00"/>
    <s v="405-9410823-7769928"/>
    <s v="QNDF-47942 , 405-9410823-7769928"/>
    <n v="1"/>
    <n v="0"/>
    <n v="1906"/>
    <n v="0"/>
    <x v="10"/>
    <x v="5"/>
    <x v="154"/>
    <s v="QNDF-47942_S-CRF-W"/>
    <s v=""/>
  </r>
  <r>
    <x v="0"/>
    <s v="QNDF-47954"/>
    <x v="154"/>
    <s v="QNDF-AMZ"/>
    <s v="IGST-Taxincl."/>
    <s v="Amazon Online Sale"/>
    <x v="296"/>
    <x v="9"/>
    <s v="Bluewud Reynold TV Unit (Walnut Large)"/>
    <s v="Maharashtra"/>
    <s v="94036000"/>
    <n v="1"/>
    <n v="18"/>
    <n v="2584"/>
    <n v="465"/>
    <n v="3049"/>
    <s v=""/>
    <d v="1899-12-30T00:00:00"/>
    <d v="2024-11-24T00:00:00"/>
    <s v="171-3846126-2472339"/>
    <s v="QNDF-47954 , 171-3846126-2472339"/>
    <n v="1"/>
    <n v="0"/>
    <n v="2584"/>
    <n v="0"/>
    <x v="10"/>
    <x v="5"/>
    <x v="154"/>
    <s v="QNDF-47954_TU-RE-LAL"/>
    <s v=""/>
  </r>
  <r>
    <x v="0"/>
    <s v="QNDF-47958"/>
    <x v="154"/>
    <s v="QNDF-AMZ"/>
    <s v="IGST-Taxincl."/>
    <s v="Amazon Online Sale"/>
    <x v="60"/>
    <x v="5"/>
    <s v="Bluewud Petree Wall Shelf-Maple"/>
    <s v="Karnataka"/>
    <s v="94036000"/>
    <n v="1"/>
    <n v="18"/>
    <n v="2222"/>
    <n v="400"/>
    <n v="2623"/>
    <s v=""/>
    <d v="1899-12-30T00:00:00"/>
    <d v="2024-11-24T00:00:00"/>
    <s v="403-6272360-9042766"/>
    <s v="QNDF-47958 , 403-6272360-9042766"/>
    <n v="1"/>
    <n v="0"/>
    <n v="2222"/>
    <n v="0"/>
    <x v="10"/>
    <x v="5"/>
    <x v="154"/>
    <s v="QNDF-47958_S-PTE-M"/>
    <s v=""/>
  </r>
  <r>
    <x v="0"/>
    <s v="QNDF-47961"/>
    <x v="154"/>
    <s v="QNDF-AMZ"/>
    <s v="IGST-Taxincl."/>
    <s v="Amazon Online Sale"/>
    <x v="158"/>
    <x v="9"/>
    <s v="Wudville Coober TV Unit Large-Maple"/>
    <s v="Assam"/>
    <s v="94036000"/>
    <n v="1"/>
    <n v="18"/>
    <n v="1779"/>
    <n v="320"/>
    <n v="2099"/>
    <s v=""/>
    <d v="1899-12-30T00:00:00"/>
    <d v="2024-11-24T00:00:00"/>
    <s v="403-3653258-9310711"/>
    <s v="QNDF-47961 , 403-3653258-9310711"/>
    <n v="1"/>
    <n v="0"/>
    <n v="1779"/>
    <n v="0"/>
    <x v="10"/>
    <x v="5"/>
    <x v="154"/>
    <s v="QNDF-47961_TU-CBR-LAM"/>
    <s v=""/>
  </r>
  <r>
    <x v="0"/>
    <s v="QNDF-47964"/>
    <x v="154"/>
    <s v="QNDF-AMZ"/>
    <s v="IGST-Taxincl."/>
    <s v="Amazon Online Sale"/>
    <x v="150"/>
    <x v="5"/>
    <s v="Bluewud Albert Floorcorner Rack - Wenge"/>
    <s v="Maharashtra"/>
    <s v="94036000"/>
    <n v="1"/>
    <n v="18"/>
    <n v="2852"/>
    <n v="513"/>
    <n v="3365"/>
    <s v=""/>
    <d v="1899-12-30T00:00:00"/>
    <d v="2024-11-25T00:00:00"/>
    <s v="406-3171637-9806750"/>
    <s v="QNDF-47964 , 406-3171637-9806750"/>
    <n v="1"/>
    <n v="0"/>
    <n v="2852"/>
    <n v="0"/>
    <x v="10"/>
    <x v="5"/>
    <x v="154"/>
    <s v="QNDF-47964_S-AE-W6"/>
    <s v=""/>
  </r>
  <r>
    <x v="0"/>
    <s v="QNDF-47967"/>
    <x v="154"/>
    <s v="QNDF-AMZ"/>
    <s v="IGST-Taxincl."/>
    <s v="Amazon Online Sale"/>
    <x v="155"/>
    <x v="5"/>
    <s v="Bluewud Caselle Lifestyl-Maple(Large)"/>
    <s v="Karnataka"/>
    <s v="94036000"/>
    <n v="1"/>
    <n v="18"/>
    <n v="1694"/>
    <n v="305"/>
    <n v="1999"/>
    <s v=""/>
    <d v="1899-12-30T00:00:00"/>
    <d v="2024-11-24T00:00:00"/>
    <s v="406-3244901-5313156"/>
    <s v="QNDF-47967 , 406-3244901-5313156"/>
    <n v="1"/>
    <n v="0"/>
    <n v="1694"/>
    <n v="0"/>
    <x v="10"/>
    <x v="5"/>
    <x v="154"/>
    <s v="QNDF-47967_SB-CS-LAM"/>
    <s v=""/>
  </r>
  <r>
    <x v="0"/>
    <s v="QNDF-47972"/>
    <x v="154"/>
    <s v="QNDF-AMZ"/>
    <s v="IGST-Taxincl."/>
    <s v="Amazon Online Sale"/>
    <x v="98"/>
    <x v="20"/>
    <s v="Bluewud Siddhi Temple-Maple&amp; White(MF)"/>
    <s v="Rajasthan"/>
    <s v="94036000"/>
    <n v="1"/>
    <n v="18"/>
    <n v="2264"/>
    <n v="408"/>
    <n v="2672"/>
    <s v=""/>
    <d v="1899-12-30T00:00:00"/>
    <d v="2024-11-24T00:00:00"/>
    <s v="406-3805408-8028325"/>
    <s v="QNDF-47972 , 406-3805408-8028325"/>
    <n v="1"/>
    <n v="0"/>
    <n v="2264"/>
    <n v="0"/>
    <x v="10"/>
    <x v="5"/>
    <x v="154"/>
    <s v="QNDF-47972_PU-SDI-STMF"/>
    <s v=""/>
  </r>
  <r>
    <x v="0"/>
    <s v="QNDF-47981"/>
    <x v="154"/>
    <s v="QNDF-AMZ"/>
    <s v="IGST-Taxincl."/>
    <s v="Amazon Online Sale"/>
    <x v="64"/>
    <x v="6"/>
    <s v="Bluewud Torene 18 key Box (Wenge)"/>
    <s v="Delhi"/>
    <s v="442190"/>
    <n v="1"/>
    <n v="12"/>
    <n v="1338"/>
    <n v="161"/>
    <n v="1499"/>
    <s v=""/>
    <d v="1899-12-30T00:00:00"/>
    <d v="2024-11-24T00:00:00"/>
    <s v="408-7854664-2811502"/>
    <s v="QNDF-47981 , 408-7854664-2811502"/>
    <n v="1"/>
    <n v="0"/>
    <n v="1338"/>
    <n v="0"/>
    <x v="10"/>
    <x v="5"/>
    <x v="154"/>
    <s v="QNDF-47981_KH-TO-18W"/>
    <s v=""/>
  </r>
  <r>
    <x v="0"/>
    <s v="QNDF-47997"/>
    <x v="154"/>
    <s v="QNDF-AMZ"/>
    <s v="IGST-Taxincl."/>
    <s v="Amazon Online Sale"/>
    <x v="182"/>
    <x v="9"/>
    <s v="Bluewud ReyloyeTV Unit(Maple&amp;beige)Small"/>
    <s v="Maharashtra"/>
    <s v="94036000"/>
    <n v="1"/>
    <n v="18"/>
    <n v="3439"/>
    <n v="619"/>
    <n v="4058"/>
    <s v=""/>
    <d v="1899-12-30T00:00:00"/>
    <d v="2024-11-24T00:00:00"/>
    <s v="402-1413197-1651566"/>
    <s v="QNDF-47997 , 402-1413197-1651566"/>
    <n v="1"/>
    <n v="0"/>
    <n v="3439"/>
    <n v="0"/>
    <x v="10"/>
    <x v="5"/>
    <x v="154"/>
    <s v="QNDF-47997_TU-RYE-STMI"/>
    <s v=""/>
  </r>
  <r>
    <x v="0"/>
    <s v="QNDF-480"/>
    <x v="244"/>
    <s v="QNDF-AMZ"/>
    <s v="IGST-Taxincl."/>
    <s v="Amazon Online Sale"/>
    <x v="266"/>
    <x v="9"/>
    <s v="Bluewud Primax Grande TVUnit Small Maple"/>
    <s v="Telangana"/>
    <s v="94036000"/>
    <n v="1"/>
    <n v="18"/>
    <n v="3050"/>
    <n v="549"/>
    <n v="3599"/>
    <s v=""/>
    <d v="1899-12-30T00:00:00"/>
    <d v="2024-05-15T00:00:00"/>
    <s v="407-3835408-0323516"/>
    <s v="QNDF-480 , 407-3835408-0323516"/>
    <n v="1"/>
    <n v="0"/>
    <n v="3050"/>
    <n v="0"/>
    <x v="10"/>
    <x v="5"/>
    <x v="253"/>
    <s v="QNDF-480_TU-PMG-STMF"/>
    <s v=""/>
  </r>
  <r>
    <x v="0"/>
    <s v="QNDF-4800"/>
    <x v="235"/>
    <s v="QNDF-AMZ"/>
    <s v="IGST-Taxincl."/>
    <s v="Amazon Online Sale"/>
    <x v="201"/>
    <x v="9"/>
    <s v="Bluewud Anatdol TV Unit -Maple"/>
    <s v="Kerala"/>
    <s v="94036000"/>
    <n v="1"/>
    <n v="18"/>
    <n v="3236"/>
    <n v="583"/>
    <n v="3819"/>
    <s v=""/>
    <d v="1899-12-30T00:00:00"/>
    <d v="2024-07-24T00:00:00"/>
    <s v="407-3569358-4419537"/>
    <s v="407-3569358-4419537, QNDF-4800"/>
    <n v="1"/>
    <n v="0"/>
    <n v="3236"/>
    <n v="0"/>
    <x v="10"/>
    <x v="5"/>
    <x v="244"/>
    <s v="QNDF-4800_TU-ATD-M"/>
    <s v=""/>
  </r>
  <r>
    <x v="0"/>
    <s v="QNDF-48011"/>
    <x v="154"/>
    <s v="QNDF-AMZ"/>
    <s v="IGST-Taxincl."/>
    <s v="Amazon Online Sale"/>
    <x v="174"/>
    <x v="9"/>
    <s v="Bluewud Kyvid  TV Unit Large (Wenge)"/>
    <s v="Tamil Nadu"/>
    <s v="94036000"/>
    <n v="1"/>
    <n v="18"/>
    <n v="1313"/>
    <n v="236"/>
    <n v="1549"/>
    <s v=""/>
    <d v="1899-12-30T00:00:00"/>
    <d v="2024-11-24T00:00:00"/>
    <s v="404-4493259-1653915"/>
    <s v="QNDF-48011 , 404-4493259-1653915"/>
    <n v="1"/>
    <n v="0"/>
    <n v="1313"/>
    <n v="0"/>
    <x v="10"/>
    <x v="5"/>
    <x v="154"/>
    <s v="QNDF-48011_TU-KVD-LAW"/>
    <s v=""/>
  </r>
  <r>
    <x v="0"/>
    <s v="QNDF-4802"/>
    <x v="235"/>
    <s v="QNDF-AMZ"/>
    <s v="IGST-Taxincl."/>
    <s v="Amazon Online Sale"/>
    <x v="201"/>
    <x v="9"/>
    <s v="Bluewud Anatdol TV Unit -Maple"/>
    <s v="Tamil Nadu"/>
    <s v="94036000"/>
    <n v="1"/>
    <n v="18"/>
    <n v="3236"/>
    <n v="583"/>
    <n v="3819"/>
    <s v=""/>
    <d v="1899-12-30T00:00:00"/>
    <d v="2024-07-24T00:00:00"/>
    <s v="408-3369577-2504317"/>
    <s v="408-3369577-2504317, QNDF-4802"/>
    <n v="1"/>
    <n v="0"/>
    <n v="3236"/>
    <n v="0"/>
    <x v="10"/>
    <x v="5"/>
    <x v="244"/>
    <s v="QNDF-4802_TU-ATD-M"/>
    <s v=""/>
  </r>
  <r>
    <x v="0"/>
    <s v="QNDF-48037"/>
    <x v="154"/>
    <s v="QNDF-AMZ"/>
    <s v="LGST-TaxIncl."/>
    <s v="Amazon Online Sale"/>
    <x v="158"/>
    <x v="9"/>
    <s v="Wudville Coober TV Unit Large-Maple"/>
    <s v="Uttar Pradesh"/>
    <s v="94036000"/>
    <n v="1"/>
    <n v="18"/>
    <n v="1761"/>
    <n v="317"/>
    <n v="2078"/>
    <s v=""/>
    <d v="1899-12-30T00:00:00"/>
    <d v="2024-11-24T00:00:00"/>
    <s v="407-4718482-6301103"/>
    <s v="QNDF-48037 , 407-4718482-6301103"/>
    <n v="1"/>
    <n v="0"/>
    <n v="1761"/>
    <n v="0"/>
    <x v="10"/>
    <x v="5"/>
    <x v="154"/>
    <s v="QNDF-48037_TU-CBR-LAM"/>
    <s v=""/>
  </r>
  <r>
    <x v="0"/>
    <s v="QNDF-48038"/>
    <x v="154"/>
    <s v="QNDF-AMZ"/>
    <s v="IGST-Taxincl."/>
    <s v="Amazon Online Sale"/>
    <x v="167"/>
    <x v="6"/>
    <s v="Bluewud Edell Bird Design Key Hold-Maple"/>
    <s v="West Bengal"/>
    <s v="442190"/>
    <n v="1"/>
    <n v="12"/>
    <n v="249"/>
    <n v="30"/>
    <n v="279"/>
    <s v=""/>
    <d v="1899-12-30T00:00:00"/>
    <d v="2024-11-24T00:00:00"/>
    <s v="171-0969419-2924344"/>
    <s v="QNDF-48038 , 171-0969419-2924344"/>
    <n v="1"/>
    <n v="0"/>
    <n v="249"/>
    <n v="0"/>
    <x v="10"/>
    <x v="5"/>
    <x v="154"/>
    <s v="QNDF-48038_KH-EDL-M"/>
    <s v=""/>
  </r>
  <r>
    <x v="0"/>
    <s v="QNDF-48046"/>
    <x v="67"/>
    <s v="QNDF-AMZ"/>
    <s v="IGST-Taxincl."/>
    <s v="Amazon Online Sale"/>
    <x v="59"/>
    <x v="9"/>
    <s v="Bluewud Reynold TV Unit -B.Maple Large"/>
    <s v="Tamil Nadu"/>
    <s v="94036000"/>
    <n v="1"/>
    <n v="18"/>
    <n v="2558"/>
    <n v="460"/>
    <n v="3019"/>
    <s v=""/>
    <d v="1899-12-30T00:00:00"/>
    <d v="2024-11-28T00:00:00"/>
    <s v="402-9019242-7016345"/>
    <s v="QNDF-48046 , 402-9019242-7016345"/>
    <n v="1"/>
    <n v="0"/>
    <n v="2558"/>
    <n v="0"/>
    <x v="10"/>
    <x v="5"/>
    <x v="67"/>
    <s v="QNDF-48046_TU-RE-MI"/>
    <s v=""/>
  </r>
  <r>
    <x v="0"/>
    <s v="QNDF-48053"/>
    <x v="67"/>
    <s v="QNDF-AMZ"/>
    <s v="IGST-Taxincl."/>
    <s v="Amazon Online Sale"/>
    <x v="339"/>
    <x v="14"/>
    <s v="Bluewud Rico Dressing Mirror - Wenge"/>
    <s v="Odisha"/>
    <s v="94036000"/>
    <n v="1"/>
    <n v="18"/>
    <n v="2726"/>
    <n v="491"/>
    <n v="3217"/>
    <s v=""/>
    <d v="1899-12-30T00:00:00"/>
    <d v="2024-11-24T00:00:00"/>
    <s v="402-5952278-4899547"/>
    <s v="QNDF-48053 , 402-5952278-4899547"/>
    <n v="1"/>
    <n v="0"/>
    <n v="2726"/>
    <n v="0"/>
    <x v="10"/>
    <x v="5"/>
    <x v="67"/>
    <s v="QNDF-48053_RT-RI-W"/>
    <s v=""/>
  </r>
  <r>
    <x v="0"/>
    <s v="QNDF-48057"/>
    <x v="67"/>
    <s v="QNDF-AMZ"/>
    <s v="IGST-Taxincl."/>
    <s v="Amazon Online Sale"/>
    <x v="7"/>
    <x v="6"/>
    <s v="Bluewud Skywood Key Board 10H - Wenge"/>
    <s v="Gujarat"/>
    <s v="442190"/>
    <n v="2"/>
    <n v="12"/>
    <n v="1266"/>
    <n v="152"/>
    <n v="1418"/>
    <s v=""/>
    <d v="1899-12-30T00:00:00"/>
    <d v="2024-11-24T00:00:00"/>
    <s v="402-5350198-9936341"/>
    <s v="QNDF-48057 , 402-5350198-9936341"/>
    <n v="2"/>
    <n v="0"/>
    <n v="1266"/>
    <n v="0"/>
    <x v="10"/>
    <x v="5"/>
    <x v="67"/>
    <s v="QNDF-48057_RG-KH-SW-W10"/>
    <s v=""/>
  </r>
  <r>
    <x v="0"/>
    <s v="QNDF-48058"/>
    <x v="67"/>
    <s v="QNDF-AMZ"/>
    <s v="IGST-Taxincl."/>
    <s v="Amazon Online Sale"/>
    <x v="147"/>
    <x v="5"/>
    <s v="Bluewud Crafte Wall Shelf - Wenge"/>
    <s v="Tamil Nadu"/>
    <s v="94036000"/>
    <n v="1"/>
    <n v="18"/>
    <n v="1887"/>
    <n v="340"/>
    <n v="2227"/>
    <s v=""/>
    <d v="1899-12-30T00:00:00"/>
    <d v="2024-11-24T00:00:00"/>
    <s v="402-0987107-7365137"/>
    <s v="QNDF-48058 , 402-0987107-7365137"/>
    <n v="1"/>
    <n v="0"/>
    <n v="1887"/>
    <n v="0"/>
    <x v="10"/>
    <x v="5"/>
    <x v="67"/>
    <s v="QNDF-48058_S-CRF-W"/>
    <s v=""/>
  </r>
  <r>
    <x v="0"/>
    <s v="QNDF-48059"/>
    <x v="67"/>
    <s v="QNDF-AMZ"/>
    <s v="IGST-Taxincl."/>
    <s v="Amazon Online Sale"/>
    <x v="155"/>
    <x v="5"/>
    <s v="Bluewud Caselle Lifestyl-Maple(Large)"/>
    <s v="Tamil Nadu"/>
    <s v="94036000"/>
    <n v="1"/>
    <n v="18"/>
    <n v="1694"/>
    <n v="305"/>
    <n v="1999"/>
    <s v=""/>
    <d v="1899-12-30T00:00:00"/>
    <d v="2024-11-24T00:00:00"/>
    <s v="404-8249597-3301938"/>
    <s v="QNDF-48059 , 404-8249597-3301938"/>
    <n v="1"/>
    <n v="0"/>
    <n v="1694"/>
    <n v="0"/>
    <x v="10"/>
    <x v="5"/>
    <x v="67"/>
    <s v="QNDF-48059_SB-CS-LAM"/>
    <s v=""/>
  </r>
  <r>
    <x v="0"/>
    <s v="QNDF-48062"/>
    <x v="67"/>
    <s v="QNDF-AMZ"/>
    <s v="IGST-Taxincl."/>
    <s v="Amazon Online Sale"/>
    <x v="210"/>
    <x v="9"/>
    <s v="Bluewud Gautier TV Unit -Maple"/>
    <s v="Odisha"/>
    <s v="94036000"/>
    <n v="1"/>
    <n v="18"/>
    <n v="3565"/>
    <n v="642"/>
    <n v="4207"/>
    <s v=""/>
    <d v="1899-12-30T00:00:00"/>
    <d v="2024-11-25T00:00:00"/>
    <s v="403-0876399-0163555"/>
    <s v="QNDF-48062 , 403-0876399-0163555"/>
    <n v="1"/>
    <n v="0"/>
    <n v="3565"/>
    <n v="0"/>
    <x v="10"/>
    <x v="5"/>
    <x v="67"/>
    <s v="QNDF-48062_TU-GAU-M"/>
    <s v=""/>
  </r>
  <r>
    <x v="0"/>
    <s v="QNDF-4808"/>
    <x v="235"/>
    <s v="QNDF-AMZ"/>
    <s v="IGST-Taxincl."/>
    <s v="Amazon Online Sale"/>
    <x v="24"/>
    <x v="9"/>
    <s v="Bluewud Darien TV Unit Maple&amp; White(MF)"/>
    <s v="Assam"/>
    <s v="94036000"/>
    <n v="1"/>
    <n v="18"/>
    <n v="3025"/>
    <n v="544"/>
    <n v="3569"/>
    <s v=""/>
    <d v="1899-12-30T00:00:00"/>
    <d v="2024-07-24T00:00:00"/>
    <s v="403-8154427-3430701"/>
    <s v="403-8154427-3430701, QNDF-4808"/>
    <n v="1"/>
    <n v="0"/>
    <n v="3025"/>
    <n v="0"/>
    <x v="10"/>
    <x v="5"/>
    <x v="244"/>
    <s v="QNDF-4808_TU-DRN-MF"/>
    <s v=""/>
  </r>
  <r>
    <x v="0"/>
    <s v="QNDF-48099"/>
    <x v="67"/>
    <s v="QNDF-AMZ"/>
    <s v="IGST-Taxincl."/>
    <s v="Amazon Online Sale"/>
    <x v="376"/>
    <x v="6"/>
    <s v="Bluewud Stuart Key holder 10M-Maple"/>
    <s v="Tamil Nadu"/>
    <s v="442190"/>
    <n v="1"/>
    <n v="12"/>
    <n v="892"/>
    <n v="107"/>
    <n v="999"/>
    <s v=""/>
    <d v="1899-12-30T00:00:00"/>
    <d v="2024-11-24T00:00:00"/>
    <s v="404-5707815-9974707"/>
    <s v="QNDF-48099 , 404-5707815-9974707"/>
    <n v="1"/>
    <n v="0"/>
    <n v="892"/>
    <n v="0"/>
    <x v="10"/>
    <x v="5"/>
    <x v="67"/>
    <s v="QNDF-48099_KH-SUT-10M"/>
    <s v=""/>
  </r>
  <r>
    <x v="0"/>
    <s v="QNDF-481"/>
    <x v="244"/>
    <s v="QNDF-AMZ"/>
    <s v="IGST-Taxincl."/>
    <s v="Amazon Online Sale"/>
    <x v="261"/>
    <x v="14"/>
    <s v="Bluewud Rico Mini Dressing -Walnut White"/>
    <s v="Telangana"/>
    <s v="94036000"/>
    <n v="1"/>
    <n v="18"/>
    <n v="1779"/>
    <n v="320"/>
    <n v="2099"/>
    <s v=""/>
    <d v="1899-12-30T00:00:00"/>
    <d v="2024-05-15T00:00:00"/>
    <s v="403-1017851-9124321"/>
    <s v="QNDF-481 , 403-1017851-9124321"/>
    <n v="1"/>
    <n v="0"/>
    <n v="1779"/>
    <n v="0"/>
    <x v="10"/>
    <x v="5"/>
    <x v="253"/>
    <s v="QNDF-481_RT-RI-MFL"/>
    <s v=""/>
  </r>
  <r>
    <x v="0"/>
    <s v="QNDF-4810"/>
    <x v="235"/>
    <s v="QNDF-AMZ"/>
    <s v="IGST-Taxincl."/>
    <s v="Amazon Online Sale"/>
    <x v="207"/>
    <x v="3"/>
    <s v="Bluewud Lagoon Bookshelf-Maple&amp;Beige(MI)"/>
    <s v="Karnataka"/>
    <s v="94036000"/>
    <n v="1"/>
    <n v="18"/>
    <n v="2228"/>
    <n v="401"/>
    <n v="2629"/>
    <s v=""/>
    <d v="1899-12-30T00:00:00"/>
    <d v="2024-07-24T00:00:00"/>
    <s v="403-9463793-5237137"/>
    <s v="403-9463793-5237137, QNDF-4810"/>
    <n v="1"/>
    <n v="0"/>
    <n v="2228"/>
    <n v="0"/>
    <x v="10"/>
    <x v="5"/>
    <x v="244"/>
    <s v="QNDF-4810_SB-LGN-MI"/>
    <s v=""/>
  </r>
  <r>
    <x v="0"/>
    <s v="QNDF-48101"/>
    <x v="67"/>
    <s v="QNDF-AMZ"/>
    <s v="IGST-Taxincl."/>
    <s v="Amazon Online Sale"/>
    <x v="152"/>
    <x v="4"/>
    <s v="Bluewud Carlem ShoeRack 2 Door-Maple"/>
    <s v="West Bengal"/>
    <s v="94036000"/>
    <n v="1"/>
    <n v="18"/>
    <n v="3775"/>
    <n v="679"/>
    <n v="4454"/>
    <s v=""/>
    <d v="1899-12-30T00:00:00"/>
    <d v="2024-11-24T00:00:00"/>
    <s v="171-9565387-0173957"/>
    <s v="QNDF-48101 , 171-9565387-0173957"/>
    <n v="1"/>
    <n v="0"/>
    <n v="3775"/>
    <n v="0"/>
    <x v="10"/>
    <x v="5"/>
    <x v="67"/>
    <s v="QNDF-48101_SR-CLM-2M"/>
    <s v=""/>
  </r>
  <r>
    <x v="0"/>
    <s v="QNDF-48102"/>
    <x v="67"/>
    <s v="QNDF-AMZ"/>
    <s v="IGST-Taxincl."/>
    <s v="Amazon Online Sale"/>
    <x v="45"/>
    <x v="13"/>
    <s v="Bluewud Tirano Microwave Large-Maple"/>
    <s v="West Bengal"/>
    <s v="94036000"/>
    <n v="1"/>
    <n v="18"/>
    <n v="2936"/>
    <n v="528"/>
    <n v="3464"/>
    <s v=""/>
    <d v="1899-12-30T00:00:00"/>
    <d v="2024-11-24T00:00:00"/>
    <s v="406-7617135-5469960"/>
    <s v="QNDF-48102 , 406-7617135-5469960"/>
    <n v="1"/>
    <n v="0"/>
    <n v="2936"/>
    <n v="0"/>
    <x v="10"/>
    <x v="5"/>
    <x v="67"/>
    <s v="QNDF-48102_MD-TNO-LAM"/>
    <s v=""/>
  </r>
  <r>
    <x v="0"/>
    <s v="QNDF-48104"/>
    <x v="67"/>
    <s v="QNDF-AMZ"/>
    <s v="IGST-Taxincl."/>
    <s v="Amazon Online Sale"/>
    <x v="317"/>
    <x v="2"/>
    <s v="Bluewud Mallium Table With Shelf-Maple"/>
    <s v="Andhra Pradesh"/>
    <s v="94036000"/>
    <n v="1"/>
    <n v="18"/>
    <n v="3770"/>
    <n v="679"/>
    <n v="4449"/>
    <s v=""/>
    <d v="1899-12-30T00:00:00"/>
    <d v="2024-11-24T00:00:00"/>
    <s v="407-5875790-9188355"/>
    <s v="QNDF-48104 , 407-5875790-9188355"/>
    <n v="1"/>
    <n v="0"/>
    <n v="3770"/>
    <n v="0"/>
    <x v="10"/>
    <x v="5"/>
    <x v="67"/>
    <s v="QNDF-48104_ST-MLM-LMF"/>
    <s v=""/>
  </r>
  <r>
    <x v="0"/>
    <s v="QNDF-48106"/>
    <x v="67"/>
    <s v="QNDF-AMZ"/>
    <s v="IGST-Taxincl."/>
    <s v="Amazon Online Sale"/>
    <x v="98"/>
    <x v="20"/>
    <s v="Bluewud Siddhi Temple-Maple&amp; White(MF)"/>
    <s v="Delhi"/>
    <s v="94036000"/>
    <n v="1"/>
    <n v="18"/>
    <n v="2287"/>
    <n v="412"/>
    <n v="2699"/>
    <s v=""/>
    <d v="1899-12-30T00:00:00"/>
    <d v="2024-11-24T00:00:00"/>
    <s v="405-7869184-6663515"/>
    <s v="QNDF-48106 , 405-7869184-6663515"/>
    <n v="1"/>
    <n v="0"/>
    <n v="2287"/>
    <n v="0"/>
    <x v="10"/>
    <x v="5"/>
    <x v="67"/>
    <s v="QNDF-48106_PU-SDI-STMF"/>
    <s v=""/>
  </r>
  <r>
    <x v="0"/>
    <s v="QNDF-48112"/>
    <x v="67"/>
    <s v="QNDF-AMZ"/>
    <s v="IGST-Taxincl."/>
    <s v="Amazon Online Sale"/>
    <x v="90"/>
    <x v="6"/>
    <s v="Bluewud Skywood Key Board 21H - Wenge"/>
    <s v="Kerala"/>
    <s v="442190"/>
    <n v="1"/>
    <n v="12"/>
    <n v="1097"/>
    <n v="132"/>
    <n v="1229"/>
    <s v=""/>
    <d v="1899-12-30T00:00:00"/>
    <d v="2024-11-24T00:00:00"/>
    <s v="402-7026291-9941932"/>
    <s v="QNDF-48112 , 402-7026291-9941932"/>
    <n v="1"/>
    <n v="0"/>
    <n v="1097"/>
    <n v="0"/>
    <x v="10"/>
    <x v="5"/>
    <x v="67"/>
    <s v="QNDF-48112_RG-KH-SW-W21"/>
    <s v=""/>
  </r>
  <r>
    <x v="0"/>
    <s v="QNDF-48134"/>
    <x v="67"/>
    <s v="QNDF-AMZ"/>
    <s v="IGST-Taxincl."/>
    <s v="Amazon Online Sale"/>
    <x v="236"/>
    <x v="9"/>
    <s v="Bluewud Estoye TV Unit Small-Maple"/>
    <s v="Maharashtra"/>
    <s v="94036000"/>
    <n v="1"/>
    <n v="18"/>
    <n v="2222"/>
    <n v="400"/>
    <n v="2623"/>
    <s v=""/>
    <d v="1899-12-30T00:00:00"/>
    <d v="2024-11-24T00:00:00"/>
    <s v="408-0671336-4251541"/>
    <s v="QNDF-48134 , 408-0671336-4251541"/>
    <n v="1"/>
    <n v="0"/>
    <n v="2222"/>
    <n v="0"/>
    <x v="10"/>
    <x v="5"/>
    <x v="67"/>
    <s v="QNDF-48134_TU-ETY-STM"/>
    <s v=""/>
  </r>
  <r>
    <x v="0"/>
    <s v="QNDF-4814"/>
    <x v="235"/>
    <s v="QNDF-AMZ"/>
    <s v="IGST-Taxincl."/>
    <s v="Amazon Online Sale"/>
    <x v="142"/>
    <x v="9"/>
    <s v="Bluewud Primax TV Unit (Standard) Wenge"/>
    <s v="Delhi"/>
    <s v="94036000"/>
    <n v="1"/>
    <n v="18"/>
    <n v="2558"/>
    <n v="461"/>
    <n v="3019"/>
    <s v=""/>
    <d v="1899-12-30T00:00:00"/>
    <d v="2024-07-20T00:00:00"/>
    <s v="408-8529786-4857943"/>
    <s v="408-8529786-4857943, QNDF-4814"/>
    <n v="1"/>
    <n v="0"/>
    <n v="2558"/>
    <n v="0"/>
    <x v="10"/>
    <x v="5"/>
    <x v="244"/>
    <s v="QNDF-4814_TU-PM-STW"/>
    <s v=""/>
  </r>
  <r>
    <x v="0"/>
    <s v="QNDF-48173"/>
    <x v="67"/>
    <s v="QNDF-AMZ"/>
    <s v="IGST-Taxincl."/>
    <s v="Amazon Online Sale"/>
    <x v="251"/>
    <x v="5"/>
    <s v="Bluewud Javies Wall Decor Shelf - Wenge"/>
    <s v="Jharkhand"/>
    <s v="94036000"/>
    <n v="1"/>
    <n v="18"/>
    <n v="1593"/>
    <n v="287"/>
    <n v="1880"/>
    <s v=""/>
    <d v="1899-12-30T00:00:00"/>
    <d v="2024-11-25T00:00:00"/>
    <s v="408-4825289-6785139"/>
    <s v="QNDF-48173 , 408-4825289-6785139"/>
    <n v="1"/>
    <n v="0"/>
    <n v="1593"/>
    <n v="0"/>
    <x v="10"/>
    <x v="5"/>
    <x v="67"/>
    <s v="QNDF-48173_S-JVS-W"/>
    <s v=""/>
  </r>
  <r>
    <x v="0"/>
    <s v="QNDF-48176"/>
    <x v="67"/>
    <s v="QNDF-AMZ"/>
    <s v="IGST-Taxincl."/>
    <s v="Amazon Online Sale"/>
    <x v="292"/>
    <x v="19"/>
    <s v="Bluewud Roland-Organiger Stand(Wenge)"/>
    <s v="Kerala"/>
    <s v="442190"/>
    <n v="1"/>
    <n v="12"/>
    <n v="535"/>
    <n v="64"/>
    <n v="599"/>
    <s v=""/>
    <d v="1899-12-30T00:00:00"/>
    <d v="2024-11-25T00:00:00"/>
    <s v="403-8230040-9728366"/>
    <s v="QNDF-48176 , 403-8230040-9728366"/>
    <n v="1"/>
    <n v="0"/>
    <n v="535"/>
    <n v="0"/>
    <x v="10"/>
    <x v="5"/>
    <x v="67"/>
    <s v="QNDF-48176_RH-RL-W"/>
    <s v=""/>
  </r>
  <r>
    <x v="0"/>
    <s v="QNDF-48180"/>
    <x v="67"/>
    <s v="QNDF-AMZ"/>
    <s v="IGST-Taxincl."/>
    <s v="Amazon Online Sale"/>
    <x v="60"/>
    <x v="5"/>
    <s v="Bluewud Petree Wall Shelf-Maple"/>
    <s v="Delhi"/>
    <s v="94036000"/>
    <n v="1"/>
    <n v="18"/>
    <n v="2222"/>
    <n v="400"/>
    <n v="2623"/>
    <s v=""/>
    <d v="1899-12-30T00:00:00"/>
    <d v="2024-11-24T00:00:00"/>
    <s v="171-0033624-9505152"/>
    <s v="QNDF-48180 , 171-0033624-9505152"/>
    <n v="1"/>
    <n v="0"/>
    <n v="2222"/>
    <n v="0"/>
    <x v="10"/>
    <x v="5"/>
    <x v="67"/>
    <s v="QNDF-48180_S-PTE-M"/>
    <s v=""/>
  </r>
  <r>
    <x v="0"/>
    <s v="QNDF-48182"/>
    <x v="67"/>
    <s v="QNDF-AMZ"/>
    <s v="IGST-Taxincl."/>
    <s v="Amazon Online Sale"/>
    <x v="45"/>
    <x v="13"/>
    <s v="Bluewud Tirano Microwave Large-Maple"/>
    <s v="Delhi"/>
    <s v="94036000"/>
    <n v="1"/>
    <n v="18"/>
    <n v="2965"/>
    <n v="534"/>
    <n v="3499"/>
    <s v=""/>
    <d v="1899-12-30T00:00:00"/>
    <d v="2024-11-24T00:00:00"/>
    <s v="406-5333741-9985921"/>
    <s v="QNDF-48182 , 406-5333741-9985921"/>
    <n v="1"/>
    <n v="0"/>
    <n v="2965"/>
    <n v="0"/>
    <x v="10"/>
    <x v="5"/>
    <x v="67"/>
    <s v="QNDF-48182_MD-TNO-LAM"/>
    <s v=""/>
  </r>
  <r>
    <x v="0"/>
    <s v="QNDF-48184"/>
    <x v="67"/>
    <s v="QNDF-AMZ"/>
    <s v="IGST-Taxincl."/>
    <s v="Amazon Online Sale"/>
    <x v="315"/>
    <x v="6"/>
    <s v="Bluewud Ramnet Wall Mounted Key-Maple"/>
    <s v="Karnataka"/>
    <s v="442190"/>
    <n v="1"/>
    <n v="12"/>
    <n v="290"/>
    <n v="35"/>
    <n v="325"/>
    <s v=""/>
    <d v="1899-12-30T00:00:00"/>
    <d v="2024-11-25T00:00:00"/>
    <s v="405-2157762-3320350"/>
    <s v="QNDF-48184 , 405-2157762-3320350"/>
    <n v="1"/>
    <n v="0"/>
    <n v="290"/>
    <n v="0"/>
    <x v="10"/>
    <x v="5"/>
    <x v="67"/>
    <s v="QNDF-48184_KH-RMT-M"/>
    <s v=""/>
  </r>
  <r>
    <x v="0"/>
    <s v="QNDF-48188"/>
    <x v="67"/>
    <s v="QNDF-AMZ"/>
    <s v="IGST-Taxincl."/>
    <s v="Amazon Online Sale"/>
    <x v="211"/>
    <x v="9"/>
    <s v="Bluewud Estoye TV Unit Mini-Maple"/>
    <s v="Kerala"/>
    <s v="94036000"/>
    <n v="1"/>
    <n v="18"/>
    <n v="1609"/>
    <n v="290"/>
    <n v="1899"/>
    <s v=""/>
    <d v="1899-12-30T00:00:00"/>
    <d v="2024-11-25T00:00:00"/>
    <s v="402-1545784-9806747"/>
    <s v="QNDF-48188 , 402-1545784-9806747"/>
    <n v="1"/>
    <n v="0"/>
    <n v="1609"/>
    <n v="0"/>
    <x v="10"/>
    <x v="5"/>
    <x v="67"/>
    <s v="QNDF-48188_TU-ETY-MM"/>
    <s v=""/>
  </r>
  <r>
    <x v="0"/>
    <s v="QNDF-48189"/>
    <x v="67"/>
    <s v="QNDF-AMZ"/>
    <s v="IGST-Taxincl."/>
    <s v="Amazon Online Sale"/>
    <x v="211"/>
    <x v="9"/>
    <s v="Bluewud Estoye TV Unit Mini-Maple"/>
    <s v="Kerala"/>
    <s v="94036000"/>
    <n v="1"/>
    <n v="18"/>
    <n v="1609"/>
    <n v="290"/>
    <n v="1899"/>
    <s v=""/>
    <d v="1899-12-30T00:00:00"/>
    <d v="2024-11-25T00:00:00"/>
    <s v="402-1545784-9806747"/>
    <s v="QNDF-48189 , 402-1545784-9806747"/>
    <n v="1"/>
    <n v="0"/>
    <n v="1609"/>
    <n v="0"/>
    <x v="10"/>
    <x v="5"/>
    <x v="67"/>
    <s v="QNDF-48189_TU-ETY-MM"/>
    <s v=""/>
  </r>
  <r>
    <x v="0"/>
    <s v="QNDF-48193"/>
    <x v="67"/>
    <s v="QNDF-AMZ"/>
    <s v="IGST-Taxincl."/>
    <s v="Amazon Online Sale"/>
    <x v="64"/>
    <x v="6"/>
    <s v="Bluewud Torene 18 key Box (Wenge)"/>
    <s v="Haryana"/>
    <s v="442190"/>
    <n v="1"/>
    <n v="12"/>
    <n v="1325"/>
    <n v="159"/>
    <n v="1484"/>
    <s v=""/>
    <d v="1899-12-30T00:00:00"/>
    <d v="2024-11-25T00:00:00"/>
    <s v="402-4036177-6735519"/>
    <s v="QNDF-48193 , 402-4036177-6735519"/>
    <n v="1"/>
    <n v="0"/>
    <n v="1325"/>
    <n v="0"/>
    <x v="10"/>
    <x v="5"/>
    <x v="67"/>
    <s v="QNDF-48193_KH-TO-18W"/>
    <s v=""/>
  </r>
  <r>
    <x v="0"/>
    <s v="QNDF-48195"/>
    <x v="67"/>
    <s v="QNDF-AMZ"/>
    <s v="IGST-Taxincl."/>
    <s v="Amazon Online Sale"/>
    <x v="211"/>
    <x v="9"/>
    <s v="Bluewud Estoye TV Unit Mini-Maple"/>
    <s v="Kerala"/>
    <s v="94036000"/>
    <n v="1"/>
    <n v="18"/>
    <n v="1609"/>
    <n v="290"/>
    <n v="1899"/>
    <s v=""/>
    <d v="1899-12-30T00:00:00"/>
    <d v="2024-11-25T00:00:00"/>
    <s v="403-5567066-9966708"/>
    <s v="QNDF-48195 , 403-5567066-9966708"/>
    <n v="1"/>
    <n v="0"/>
    <n v="1609"/>
    <n v="0"/>
    <x v="10"/>
    <x v="5"/>
    <x v="67"/>
    <s v="QNDF-48195_TU-ETY-MM"/>
    <s v=""/>
  </r>
  <r>
    <x v="0"/>
    <s v="QNDF-482"/>
    <x v="244"/>
    <s v="QNDF-AMZ"/>
    <s v="IGST-Taxincl."/>
    <s v="Amazon Online Sale"/>
    <x v="183"/>
    <x v="9"/>
    <s v="Bluewud Maisy SetTopbox Large Maple&amp;Wh."/>
    <s v="Punjab"/>
    <s v="94036000"/>
    <n v="1"/>
    <n v="18"/>
    <n v="1058"/>
    <n v="191"/>
    <n v="1249"/>
    <s v=""/>
    <d v="1899-12-30T00:00:00"/>
    <d v="2024-05-15T00:00:00"/>
    <s v="408-7616266-2507552"/>
    <s v="QNDF-482 , 408-7616266-2507552"/>
    <n v="1"/>
    <n v="0"/>
    <n v="1058"/>
    <n v="0"/>
    <x v="10"/>
    <x v="5"/>
    <x v="253"/>
    <s v="QNDF-482_TU-MA-LAMF"/>
    <s v=""/>
  </r>
  <r>
    <x v="0"/>
    <s v="QNDF-48203"/>
    <x v="67"/>
    <s v="QNDF-AMZ"/>
    <s v="IGST-Taxincl."/>
    <s v="Amazon Online Sale"/>
    <x v="6"/>
    <x v="5"/>
    <s v="Bluewud Petree Wall Shelf - Wenge"/>
    <s v="Maharashtra"/>
    <s v="94036000"/>
    <n v="1"/>
    <n v="18"/>
    <n v="2222"/>
    <n v="400"/>
    <n v="2623"/>
    <s v=""/>
    <d v="1899-12-30T00:00:00"/>
    <d v="2024-11-25T00:00:00"/>
    <s v="403-7886779-7309926"/>
    <s v="QNDF-48203 , 403-7886779-7309926"/>
    <n v="1"/>
    <n v="0"/>
    <n v="2222"/>
    <n v="0"/>
    <x v="10"/>
    <x v="5"/>
    <x v="67"/>
    <s v="QNDF-48203_S-PTE-W"/>
    <s v=""/>
  </r>
  <r>
    <x v="0"/>
    <s v="QNDF-48205"/>
    <x v="67"/>
    <s v="QNDF-AMZ"/>
    <s v="IGST-Taxincl."/>
    <s v="Amazon Online Sale"/>
    <x v="251"/>
    <x v="5"/>
    <s v="Bluewud Javies Wall Decor Shelf - Wenge"/>
    <s v="Tamil Nadu"/>
    <s v="94036000"/>
    <n v="1"/>
    <n v="18"/>
    <n v="1609"/>
    <n v="290"/>
    <n v="1899"/>
    <s v=""/>
    <d v="1899-12-30T00:00:00"/>
    <d v="2024-11-25T00:00:00"/>
    <s v="407-4468387-9739535"/>
    <s v="QNDF-48205 , 407-4468387-9739535"/>
    <n v="1"/>
    <n v="0"/>
    <n v="1609"/>
    <n v="0"/>
    <x v="10"/>
    <x v="5"/>
    <x v="67"/>
    <s v="QNDF-48205_S-JVS-W"/>
    <s v=""/>
  </r>
  <r>
    <x v="0"/>
    <s v="QNDF-48209"/>
    <x v="67"/>
    <s v="QNDF-AMZ"/>
    <s v="IGST-Taxincl."/>
    <s v="Amazon Online Sale"/>
    <x v="98"/>
    <x v="20"/>
    <s v="Bluewud Siddhi Temple-Maple&amp; White(MF)"/>
    <s v="Karnataka"/>
    <s v="94036000"/>
    <n v="1"/>
    <n v="18"/>
    <n v="2287"/>
    <n v="412"/>
    <n v="2699"/>
    <s v=""/>
    <d v="1899-12-30T00:00:00"/>
    <d v="2024-11-25T00:00:00"/>
    <s v="404-2587205-9167538"/>
    <s v="QNDF-48209 , 404-2587205-9167538"/>
    <n v="1"/>
    <n v="0"/>
    <n v="2287"/>
    <n v="0"/>
    <x v="10"/>
    <x v="5"/>
    <x v="67"/>
    <s v="QNDF-48209_PU-SDI-STMF"/>
    <s v=""/>
  </r>
  <r>
    <x v="0"/>
    <s v="QNDF-4821"/>
    <x v="235"/>
    <s v="QNDF-AMZ"/>
    <s v="IGST-Taxincl."/>
    <s v="Amazon Online Sale"/>
    <x v="294"/>
    <x v="9"/>
    <s v="Bluewud Primax SoloTVUnit Standard-Maple"/>
    <s v="Tamil Nadu"/>
    <s v="94036000"/>
    <n v="1"/>
    <n v="18"/>
    <n v="2101"/>
    <n v="378"/>
    <n v="2479"/>
    <s v=""/>
    <d v="1899-12-30T00:00:00"/>
    <d v="2024-07-20T00:00:00"/>
    <s v="405-6568487-0004350"/>
    <s v="405-6568487-0004350, QNDF-4821"/>
    <n v="1"/>
    <n v="0"/>
    <n v="2101"/>
    <n v="0"/>
    <x v="10"/>
    <x v="5"/>
    <x v="244"/>
    <s v="QNDF-4821_TU-PMS-STM"/>
    <s v=""/>
  </r>
  <r>
    <x v="0"/>
    <s v="QNDF-48212"/>
    <x v="67"/>
    <s v="QNDF-AMZ"/>
    <s v="IGST-Taxincl."/>
    <s v="Amazon Online Sale"/>
    <x v="7"/>
    <x v="6"/>
    <s v="Bluewud Skywood Key Board 10H - Wenge"/>
    <s v="Madhya Pradesh"/>
    <s v="442190"/>
    <n v="1"/>
    <n v="12"/>
    <n v="627"/>
    <n v="75"/>
    <n v="702"/>
    <s v=""/>
    <d v="1899-12-30T00:00:00"/>
    <d v="2024-11-25T00:00:00"/>
    <s v="406-6685235-8892315"/>
    <s v="QNDF-48212 , 406-6685235-8892315"/>
    <n v="1"/>
    <n v="0"/>
    <n v="627"/>
    <n v="0"/>
    <x v="10"/>
    <x v="5"/>
    <x v="67"/>
    <s v="QNDF-48212_RG-KH-SW-W10"/>
    <s v=""/>
  </r>
  <r>
    <x v="0"/>
    <s v="QNDF-48218"/>
    <x v="67"/>
    <s v="QNDF-AMZ"/>
    <s v="IGST-Taxincl."/>
    <s v="Amazon Online Sale"/>
    <x v="202"/>
    <x v="2"/>
    <s v="Bluewud Efflino Study Table Large-Maple"/>
    <s v="Maharashtra"/>
    <s v="94036000"/>
    <n v="1"/>
    <n v="18"/>
    <n v="2600"/>
    <n v="468"/>
    <n v="3068"/>
    <s v=""/>
    <d v="1899-12-30T00:00:00"/>
    <d v="2024-11-25T00:00:00"/>
    <s v="171-9537031-2563526"/>
    <s v="QNDF-48218 , 171-9537031-2563526"/>
    <n v="1"/>
    <n v="0"/>
    <n v="2600"/>
    <n v="0"/>
    <x v="10"/>
    <x v="5"/>
    <x v="67"/>
    <s v="QNDF-48218_ST-EFI-LAM"/>
    <s v=""/>
  </r>
  <r>
    <x v="0"/>
    <s v="QNDF-48219"/>
    <x v="67"/>
    <s v="QNDF-AMZ"/>
    <s v="IGST-Taxincl."/>
    <s v="Amazon Online Sale"/>
    <x v="297"/>
    <x v="21"/>
    <s v="Bluewud Norel Monitor Stand-Maple Small"/>
    <s v="Tamil Nadu"/>
    <s v="94036000"/>
    <n v="1"/>
    <n v="18"/>
    <n v="592"/>
    <n v="107"/>
    <n v="699"/>
    <s v=""/>
    <d v="1899-12-30T00:00:00"/>
    <d v="2024-11-25T00:00:00"/>
    <s v="406-2059944-1725961"/>
    <s v="QNDF-48219 , 406-2059944-1725961"/>
    <n v="1"/>
    <n v="0"/>
    <n v="592"/>
    <n v="0"/>
    <x v="10"/>
    <x v="5"/>
    <x v="67"/>
    <s v="QNDF-48219_TS-NL-STM"/>
    <s v=""/>
  </r>
  <r>
    <x v="0"/>
    <s v="QNDF-48220"/>
    <x v="67"/>
    <s v="QNDF-AMZ"/>
    <s v="IGST-Taxincl."/>
    <s v="Amazon Online Sale"/>
    <x v="24"/>
    <x v="9"/>
    <s v="Bluewud Darien TV Unit Maple&amp; White(MF)"/>
    <s v="Gujarat"/>
    <s v="94036000"/>
    <n v="1"/>
    <n v="18"/>
    <n v="3219"/>
    <n v="580"/>
    <n v="3799"/>
    <s v=""/>
    <d v="1899-12-30T00:00:00"/>
    <d v="2024-11-25T00:00:00"/>
    <s v="405-5964706-0737101"/>
    <s v="QNDF-48220 , 405-5964706-0737101"/>
    <n v="1"/>
    <n v="0"/>
    <n v="3219"/>
    <n v="0"/>
    <x v="10"/>
    <x v="5"/>
    <x v="67"/>
    <s v="QNDF-48220_TU-DRN-MF"/>
    <s v=""/>
  </r>
  <r>
    <x v="0"/>
    <s v="QNDF-48223"/>
    <x v="67"/>
    <s v="QNDF-AMZ"/>
    <s v="IGST-Taxincl."/>
    <s v="Amazon Online Sale"/>
    <x v="152"/>
    <x v="4"/>
    <s v="Bluewud Carlem ShoeRack 2 Door-Maple"/>
    <s v="Maharashtra"/>
    <s v="94036000"/>
    <n v="1"/>
    <n v="18"/>
    <n v="3813"/>
    <n v="686"/>
    <n v="4499"/>
    <s v=""/>
    <d v="1899-12-30T00:00:00"/>
    <d v="2024-11-25T00:00:00"/>
    <s v="408-7280418-4221156"/>
    <s v="QNDF-48223 , 408-7280418-4221156"/>
    <n v="1"/>
    <n v="0"/>
    <n v="3813"/>
    <n v="0"/>
    <x v="10"/>
    <x v="5"/>
    <x v="67"/>
    <s v="QNDF-48223_SR-CLM-2M"/>
    <s v=""/>
  </r>
  <r>
    <x v="0"/>
    <s v="QNDF-48224"/>
    <x v="67"/>
    <s v="QNDF-AMZ"/>
    <s v="IGST-Taxincl."/>
    <s v="Amazon Online Sale"/>
    <x v="28"/>
    <x v="2"/>
    <s v="Bluewud Hemming Study Table Wenge"/>
    <s v="Telangana"/>
    <s v="94036000"/>
    <n v="1"/>
    <n v="18"/>
    <n v="2684"/>
    <n v="483"/>
    <n v="3167"/>
    <s v=""/>
    <d v="1899-12-30T00:00:00"/>
    <d v="2024-11-25T00:00:00"/>
    <s v="406-0667404-8771504"/>
    <s v="QNDF-48224 , 406-0667404-8771504"/>
    <n v="1"/>
    <n v="0"/>
    <n v="2684"/>
    <n v="0"/>
    <x v="10"/>
    <x v="5"/>
    <x v="67"/>
    <s v="QNDF-48224_ST-HE-W"/>
    <s v=""/>
  </r>
  <r>
    <x v="0"/>
    <s v="QNDF-48226"/>
    <x v="67"/>
    <s v="QNDF-AMZ"/>
    <s v="IGST-Taxincl."/>
    <s v="Amazon Online Sale"/>
    <x v="24"/>
    <x v="9"/>
    <s v="Bluewud Darien TV Unit Maple&amp; White(MF)"/>
    <s v="Maharashtra"/>
    <s v="94036000"/>
    <n v="1"/>
    <n v="18"/>
    <n v="3219"/>
    <n v="580"/>
    <n v="3799"/>
    <s v=""/>
    <d v="1899-12-30T00:00:00"/>
    <d v="2024-11-25T00:00:00"/>
    <s v="406-3045340-3087547"/>
    <s v="QNDF-48226 , 406-3045340-3087547"/>
    <n v="1"/>
    <n v="0"/>
    <n v="3219"/>
    <n v="0"/>
    <x v="10"/>
    <x v="5"/>
    <x v="67"/>
    <s v="QNDF-48226_TU-DRN-MF"/>
    <s v=""/>
  </r>
  <r>
    <x v="0"/>
    <s v="QNDF-48227"/>
    <x v="67"/>
    <s v="QNDF-AMZ"/>
    <s v="IGST-Taxincl."/>
    <s v="Amazon Online Sale"/>
    <x v="152"/>
    <x v="4"/>
    <s v="Bluewud Carlem ShoeRack 2 Door-Maple"/>
    <s v="West Bengal"/>
    <s v="94036000"/>
    <n v="1"/>
    <n v="18"/>
    <n v="3775"/>
    <n v="679"/>
    <n v="4454"/>
    <s v=""/>
    <d v="1899-12-30T00:00:00"/>
    <d v="2024-11-25T00:00:00"/>
    <s v="407-9897676-2911514"/>
    <s v="QNDF-48227 , 407-9897676-2911514"/>
    <n v="1"/>
    <n v="0"/>
    <n v="3775"/>
    <n v="0"/>
    <x v="10"/>
    <x v="5"/>
    <x v="67"/>
    <s v="QNDF-48227_SR-CLM-2M"/>
    <s v=""/>
  </r>
  <r>
    <x v="0"/>
    <s v="QNDF-48228"/>
    <x v="67"/>
    <s v="QNDF-AMZ"/>
    <s v="IGST-Taxincl."/>
    <s v="Amazon Online Sale"/>
    <x v="24"/>
    <x v="9"/>
    <s v="Bluewud Darien TV Unit Maple&amp; White(MF)"/>
    <s v="Maharashtra"/>
    <s v="94036000"/>
    <n v="1"/>
    <n v="18"/>
    <n v="3219"/>
    <n v="580"/>
    <n v="3799"/>
    <s v=""/>
    <d v="1899-12-30T00:00:00"/>
    <d v="2024-11-25T00:00:00"/>
    <s v="405-7153558-0003545"/>
    <s v="QNDF-48228 , 405-7153558-0003545"/>
    <n v="1"/>
    <n v="0"/>
    <n v="3219"/>
    <n v="0"/>
    <x v="10"/>
    <x v="5"/>
    <x v="67"/>
    <s v="QNDF-48228_TU-DRN-MF"/>
    <s v=""/>
  </r>
  <r>
    <x v="0"/>
    <s v="QNDF-48229"/>
    <x v="67"/>
    <s v="QNDF-AMZ"/>
    <s v="IGST-Taxincl."/>
    <s v="Amazon Online Sale"/>
    <x v="124"/>
    <x v="9"/>
    <s v="Bluewud Averyl TV Unit- Maple"/>
    <s v="Maharashtra"/>
    <s v="94036000"/>
    <n v="1"/>
    <n v="18"/>
    <n v="3219"/>
    <n v="580"/>
    <n v="3799"/>
    <s v=""/>
    <d v="1899-12-30T00:00:00"/>
    <d v="2024-11-25T00:00:00"/>
    <s v="408-0439437-5597961"/>
    <s v="QNDF-48229 , 408-0439437-5597961"/>
    <n v="1"/>
    <n v="0"/>
    <n v="3219"/>
    <n v="0"/>
    <x v="10"/>
    <x v="5"/>
    <x v="67"/>
    <s v="QNDF-48229_TU-AYL-M"/>
    <s v=""/>
  </r>
  <r>
    <x v="0"/>
    <s v="QNDF-4823"/>
    <x v="235"/>
    <s v="QNDF-AMZ"/>
    <s v="IGST-Taxincl."/>
    <s v="Amazon Online Sale"/>
    <x v="53"/>
    <x v="5"/>
    <s v="Bluewud Javies Wall Decor Shelf - Maple"/>
    <s v="Kerala"/>
    <s v="94036000"/>
    <n v="1"/>
    <n v="18"/>
    <n v="1821"/>
    <n v="328"/>
    <n v="2149"/>
    <s v=""/>
    <d v="1899-12-30T00:00:00"/>
    <d v="2024-07-20T00:00:00"/>
    <s v="403-9730569-9399537"/>
    <s v="403-9730569-9399537, QNDF-4823"/>
    <n v="1"/>
    <n v="0"/>
    <n v="1821"/>
    <n v="0"/>
    <x v="10"/>
    <x v="5"/>
    <x v="244"/>
    <s v="QNDF-4823_S-JVS-M"/>
    <s v=""/>
  </r>
  <r>
    <x v="0"/>
    <s v="QNDF-48230"/>
    <x v="67"/>
    <s v="QNDF-AMZ"/>
    <s v="IGST-Taxincl."/>
    <s v="Amazon Online Sale"/>
    <x v="176"/>
    <x v="21"/>
    <s v="Wudville Wooden Monitor Stand - Wenge"/>
    <s v="Karnataka"/>
    <s v="94036000"/>
    <n v="1"/>
    <n v="18"/>
    <n v="586"/>
    <n v="106"/>
    <n v="692"/>
    <s v=""/>
    <d v="1899-12-30T00:00:00"/>
    <d v="2024-11-25T00:00:00"/>
    <s v="402-5218809-6207551"/>
    <s v="QNDF-48230 , 402-5218809-6207551"/>
    <n v="1"/>
    <n v="0"/>
    <n v="586"/>
    <n v="0"/>
    <x v="10"/>
    <x v="5"/>
    <x v="67"/>
    <s v="QNDF-48230_TS-NL-W"/>
    <s v=""/>
  </r>
  <r>
    <x v="0"/>
    <s v="QNDF-48231"/>
    <x v="67"/>
    <s v="QNDF-AMZ"/>
    <s v="IGST-Taxincl."/>
    <s v="Amazon Online Sale"/>
    <x v="7"/>
    <x v="6"/>
    <s v="Bluewud Skywood Key Board 10H - Wenge"/>
    <s v="Maharashtra"/>
    <s v="442190"/>
    <n v="1"/>
    <n v="12"/>
    <n v="633"/>
    <n v="76"/>
    <n v="709"/>
    <s v=""/>
    <d v="1899-12-30T00:00:00"/>
    <d v="2024-11-25T00:00:00"/>
    <s v="404-7217708-3702726"/>
    <s v="QNDF-48231 , 404-7217708-3702726"/>
    <n v="1"/>
    <n v="0"/>
    <n v="633"/>
    <n v="0"/>
    <x v="10"/>
    <x v="5"/>
    <x v="67"/>
    <s v="QNDF-48231_RG-KH-SW-W10"/>
    <s v=""/>
  </r>
  <r>
    <x v="0"/>
    <s v="QNDF-48232"/>
    <x v="67"/>
    <s v="QNDF-AMZ"/>
    <s v="IGST-Taxincl."/>
    <s v="Amazon Online Sale"/>
    <x v="150"/>
    <x v="5"/>
    <s v="Bluewud Albert Floorcorner Rack - Wenge"/>
    <s v="Uttarakhand"/>
    <s v="94036000"/>
    <n v="1"/>
    <n v="18"/>
    <n v="2881"/>
    <n v="518"/>
    <n v="3399"/>
    <s v=""/>
    <d v="1899-12-30T00:00:00"/>
    <d v="2024-11-25T00:00:00"/>
    <s v="403-4972383-8768334"/>
    <s v="QNDF-48232 , 403-4972383-8768334"/>
    <n v="1"/>
    <n v="0"/>
    <n v="2881"/>
    <n v="0"/>
    <x v="10"/>
    <x v="5"/>
    <x v="67"/>
    <s v="QNDF-48232_S-AE-W6"/>
    <s v=""/>
  </r>
  <r>
    <x v="0"/>
    <s v="QNDF-48234"/>
    <x v="67"/>
    <s v="QNDF-AMZ"/>
    <s v="LGST-TaxIncl."/>
    <s v="Amazon Online Sale"/>
    <x v="158"/>
    <x v="9"/>
    <s v="Wudville Coober TV Unit Large-Maple"/>
    <s v="Uttar Pradesh"/>
    <s v="94036000"/>
    <n v="1"/>
    <n v="18"/>
    <n v="1761"/>
    <n v="317"/>
    <n v="2078"/>
    <s v=""/>
    <d v="1899-12-30T00:00:00"/>
    <d v="2024-11-26T00:00:00"/>
    <s v="405-2036830-6550708"/>
    <s v="QNDF-48234 , 405-2036830-6550708"/>
    <n v="1"/>
    <n v="0"/>
    <n v="1761"/>
    <n v="0"/>
    <x v="10"/>
    <x v="5"/>
    <x v="67"/>
    <s v="QNDF-48234_TU-CBR-LAM"/>
    <s v=""/>
  </r>
  <r>
    <x v="0"/>
    <s v="QNDF-48237"/>
    <x v="67"/>
    <s v="QNDF-AMZ"/>
    <s v="IGST-Taxincl."/>
    <s v="Amazon Online Sale"/>
    <x v="207"/>
    <x v="3"/>
    <s v="Bluewud Lagoon Bookshelf-Maple&amp;Beige(MI)"/>
    <s v="Maharashtra"/>
    <s v="94036000"/>
    <n v="1"/>
    <n v="18"/>
    <n v="2542"/>
    <n v="457"/>
    <n v="2999"/>
    <s v=""/>
    <d v="1899-12-30T00:00:00"/>
    <d v="2024-11-25T00:00:00"/>
    <s v="405-9098543-8681155"/>
    <s v="QNDF-48237 , 405-9098543-8681155"/>
    <n v="1"/>
    <n v="0"/>
    <n v="2542"/>
    <n v="0"/>
    <x v="10"/>
    <x v="5"/>
    <x v="67"/>
    <s v="QNDF-48237_SB-LGN-MI"/>
    <s v=""/>
  </r>
  <r>
    <x v="0"/>
    <s v="QNDF-48240"/>
    <x v="67"/>
    <s v="QNDF-AMZ"/>
    <s v="IGST-Taxincl."/>
    <s v="Amazon Online Sale"/>
    <x v="237"/>
    <x v="9"/>
    <s v="Bluewud Primax TV Unit (Large) Wenge"/>
    <s v="Andhra Pradesh"/>
    <s v="94036000"/>
    <n v="1"/>
    <n v="18"/>
    <n v="2881"/>
    <n v="518"/>
    <n v="3399"/>
    <s v=""/>
    <d v="1899-12-30T00:00:00"/>
    <d v="2024-11-25T00:00:00"/>
    <s v="408-5097383-5671566"/>
    <s v="QNDF-48240 , 408-5097383-5671566"/>
    <n v="1"/>
    <n v="0"/>
    <n v="2881"/>
    <n v="0"/>
    <x v="10"/>
    <x v="5"/>
    <x v="67"/>
    <s v="QNDF-48240_TU-PM-LAW"/>
    <s v=""/>
  </r>
  <r>
    <x v="0"/>
    <s v="QNDF-48250"/>
    <x v="67"/>
    <s v="QNDF-AMZ"/>
    <s v="IGST-Taxincl."/>
    <s v="Amazon Online Sale"/>
    <x v="242"/>
    <x v="3"/>
    <s v="Bluewud Walten Book Shelf - Maple"/>
    <s v="Karnataka"/>
    <s v="94036000"/>
    <n v="1"/>
    <n v="18"/>
    <n v="1803"/>
    <n v="325"/>
    <n v="2128"/>
    <s v=""/>
    <d v="1899-12-30T00:00:00"/>
    <d v="2024-11-29T00:00:00"/>
    <s v="405-1322029-2801143"/>
    <s v="QNDF-48250 , 405-1322029-2801143"/>
    <n v="1"/>
    <n v="0"/>
    <n v="1803"/>
    <n v="0"/>
    <x v="10"/>
    <x v="5"/>
    <x v="67"/>
    <s v="QNDF-48250_SB-WA-M"/>
    <s v=""/>
  </r>
  <r>
    <x v="0"/>
    <s v="QNDF-48251"/>
    <x v="67"/>
    <s v="QNDF-AMZ"/>
    <s v="IGST-Taxincl."/>
    <s v="Amazon Online Sale"/>
    <x v="24"/>
    <x v="9"/>
    <s v="Bluewud Darien TV Unit Maple&amp; White(MF)"/>
    <s v="Gujarat"/>
    <s v="94036000"/>
    <n v="1"/>
    <n v="18"/>
    <n v="3219"/>
    <n v="580"/>
    <n v="3799"/>
    <s v=""/>
    <d v="1899-12-30T00:00:00"/>
    <d v="2024-11-25T00:00:00"/>
    <s v="407-6948102-6241169"/>
    <s v="QNDF-48251 , 407-6948102-6241169"/>
    <n v="1"/>
    <n v="0"/>
    <n v="3219"/>
    <n v="0"/>
    <x v="10"/>
    <x v="5"/>
    <x v="67"/>
    <s v="QNDF-48251_TU-DRN-MF"/>
    <s v=""/>
  </r>
  <r>
    <x v="0"/>
    <s v="QNDF-48258"/>
    <x v="67"/>
    <s v="QNDF-AMZ"/>
    <s v="IGST-Taxincl."/>
    <s v="Amazon Online Sale"/>
    <x v="24"/>
    <x v="9"/>
    <s v="Bluewud Darien TV Unit Maple&amp; White(MF)"/>
    <s v="Maharashtra"/>
    <s v="94036000"/>
    <n v="1"/>
    <n v="18"/>
    <n v="3187"/>
    <n v="574"/>
    <n v="3761"/>
    <s v=""/>
    <d v="1899-12-30T00:00:00"/>
    <d v="2024-11-25T00:00:00"/>
    <s v="404-5225519-8123550"/>
    <s v="QNDF-48258 , 404-5225519-8123550"/>
    <n v="1"/>
    <n v="0"/>
    <n v="3187"/>
    <n v="0"/>
    <x v="10"/>
    <x v="5"/>
    <x v="67"/>
    <s v="QNDF-48258_TU-DRN-MF"/>
    <s v=""/>
  </r>
  <r>
    <x v="0"/>
    <s v="QNDF-48259"/>
    <x v="67"/>
    <s v="QNDF-AMZ"/>
    <s v="IGST-Taxincl."/>
    <s v="Amazon Online Sale"/>
    <x v="202"/>
    <x v="2"/>
    <s v="Bluewud Efflino Study Table Large-Maple"/>
    <s v="Gujarat"/>
    <s v="94036000"/>
    <n v="1"/>
    <n v="18"/>
    <n v="2600"/>
    <n v="468"/>
    <n v="3068"/>
    <s v=""/>
    <d v="1899-12-30T00:00:00"/>
    <d v="2024-11-25T00:00:00"/>
    <s v="404-0486663-0605149"/>
    <s v="QNDF-48259 , 404-0486663-0605149"/>
    <n v="1"/>
    <n v="0"/>
    <n v="2600"/>
    <n v="0"/>
    <x v="10"/>
    <x v="5"/>
    <x v="67"/>
    <s v="QNDF-48259_ST-EFI-LAM"/>
    <s v=""/>
  </r>
  <r>
    <x v="0"/>
    <s v="QNDF-48260"/>
    <x v="67"/>
    <s v="QNDF-AMZ"/>
    <s v="IGST-Taxincl."/>
    <s v="Amazon Online Sale"/>
    <x v="84"/>
    <x v="9"/>
    <s v="Bluewud Aero Set Top Box Large (Wenge)"/>
    <s v="Haryana"/>
    <s v="94036000"/>
    <n v="1"/>
    <n v="18"/>
    <n v="1525"/>
    <n v="274"/>
    <n v="1799"/>
    <s v=""/>
    <d v="1899-12-30T00:00:00"/>
    <d v="2024-11-25T00:00:00"/>
    <s v="402-5155329-2569138"/>
    <s v="QNDF-48260 , 402-5155329-2569138"/>
    <n v="1"/>
    <n v="0"/>
    <n v="1525"/>
    <n v="0"/>
    <x v="10"/>
    <x v="5"/>
    <x v="67"/>
    <s v="QNDF-48260_TU-ARO-LAW"/>
    <s v=""/>
  </r>
  <r>
    <x v="0"/>
    <s v="QNDF-48261"/>
    <x v="67"/>
    <s v="QNDF-AMZ"/>
    <s v="IGST-Taxincl."/>
    <s v="Amazon Online Sale"/>
    <x v="174"/>
    <x v="9"/>
    <s v="Bluewud Kyvid  TV Unit Large (Wenge)"/>
    <s v="Tamil Nadu"/>
    <s v="94036000"/>
    <n v="1"/>
    <n v="18"/>
    <n v="1313"/>
    <n v="236"/>
    <n v="1549"/>
    <s v=""/>
    <d v="1899-12-30T00:00:00"/>
    <d v="2024-11-25T00:00:00"/>
    <s v="405-3505380-6603566"/>
    <s v="QNDF-48261 , 405-3505380-6603566"/>
    <n v="1"/>
    <n v="0"/>
    <n v="1313"/>
    <n v="0"/>
    <x v="10"/>
    <x v="5"/>
    <x v="67"/>
    <s v="QNDF-48261_TU-KVD-LAW"/>
    <s v=""/>
  </r>
  <r>
    <x v="0"/>
    <s v="QNDF-48262"/>
    <x v="67"/>
    <s v="QNDF-AMZ"/>
    <s v="IGST-Taxincl."/>
    <s v="Amazon Online Sale"/>
    <x v="292"/>
    <x v="19"/>
    <s v="Bluewud Roland-Organiger Stand(Wenge)"/>
    <s v="Delhi"/>
    <s v="442190"/>
    <n v="2"/>
    <n v="12"/>
    <n v="1070"/>
    <n v="128"/>
    <n v="1198"/>
    <s v=""/>
    <d v="1899-12-30T00:00:00"/>
    <d v="2024-11-25T00:00:00"/>
    <s v="402-6694983-9599551"/>
    <s v="QNDF-48262 , 402-6694983-9599551"/>
    <n v="2"/>
    <n v="0"/>
    <n v="1070"/>
    <n v="0"/>
    <x v="10"/>
    <x v="5"/>
    <x v="67"/>
    <s v="QNDF-48262_RH-RL-W"/>
    <s v=""/>
  </r>
  <r>
    <x v="0"/>
    <s v="QNDF-48263"/>
    <x v="67"/>
    <s v="QNDF-AMZ"/>
    <s v="IGST-Taxincl."/>
    <s v="Amazon Online Sale"/>
    <x v="158"/>
    <x v="9"/>
    <s v="Wudville Coober TV Unit Large-Maple"/>
    <s v="Maharashtra"/>
    <s v="94036000"/>
    <n v="1"/>
    <n v="18"/>
    <n v="1779"/>
    <n v="320"/>
    <n v="2099"/>
    <s v=""/>
    <d v="1899-12-30T00:00:00"/>
    <d v="2024-11-25T00:00:00"/>
    <s v="405-8359825-8605163"/>
    <s v="QNDF-48263 , 405-8359825-8605163"/>
    <n v="1"/>
    <n v="0"/>
    <n v="1779"/>
    <n v="0"/>
    <x v="10"/>
    <x v="5"/>
    <x v="67"/>
    <s v="QNDF-48263_TU-CBR-LAM"/>
    <s v=""/>
  </r>
  <r>
    <x v="0"/>
    <s v="QNDF-48264"/>
    <x v="67"/>
    <s v="QNDF-AMZ"/>
    <s v="IGST-Taxincl."/>
    <s v="Amazon Online Sale"/>
    <x v="98"/>
    <x v="20"/>
    <s v="Bluewud Siddhi Temple-Maple&amp; White(MF)"/>
    <s v="West Bengal"/>
    <s v="94036000"/>
    <n v="1"/>
    <n v="18"/>
    <n v="2264"/>
    <n v="408"/>
    <n v="2672"/>
    <s v=""/>
    <d v="1899-12-30T00:00:00"/>
    <d v="2024-11-24T00:00:00"/>
    <s v="403-7508862-9057147"/>
    <s v="QNDF-48264 , 403-7508862-9057147"/>
    <n v="1"/>
    <n v="0"/>
    <n v="2264"/>
    <n v="0"/>
    <x v="10"/>
    <x v="5"/>
    <x v="67"/>
    <s v="QNDF-48264_PU-SDI-STMF"/>
    <s v=""/>
  </r>
  <r>
    <x v="0"/>
    <s v="QNDF-48265"/>
    <x v="67"/>
    <s v="QNDF-AMZ"/>
    <s v="LGST-TaxIncl."/>
    <s v="Amazon Online Sale"/>
    <x v="49"/>
    <x v="9"/>
    <s v="Bluewud Maisy SetTopbox Small Maple&amp;Wh."/>
    <s v="Uttar Pradesh"/>
    <s v="94036000"/>
    <n v="1"/>
    <n v="18"/>
    <n v="1058"/>
    <n v="191"/>
    <n v="1249"/>
    <s v=""/>
    <d v="1899-12-30T00:00:00"/>
    <d v="2024-11-25T00:00:00"/>
    <s v="403-0413773-6405154"/>
    <s v="QNDF-48265 , 403-0413773-6405154"/>
    <n v="1"/>
    <n v="0"/>
    <n v="1058"/>
    <n v="0"/>
    <x v="10"/>
    <x v="5"/>
    <x v="67"/>
    <s v="QNDF-48265_TU-MA-STMF"/>
    <s v=""/>
  </r>
  <r>
    <x v="0"/>
    <s v="QNDF-48270"/>
    <x v="67"/>
    <s v="QNDF-AMZ"/>
    <s v="IGST-Taxincl."/>
    <s v="Amazon Online Sale"/>
    <x v="292"/>
    <x v="19"/>
    <s v="Bluewud Roland-Organiger Stand(Wenge)"/>
    <s v="Bihar"/>
    <s v="442190"/>
    <n v="1"/>
    <n v="12"/>
    <n v="529"/>
    <n v="64"/>
    <n v="593"/>
    <s v=""/>
    <d v="1899-12-30T00:00:00"/>
    <d v="2024-11-25T00:00:00"/>
    <s v="402-0150936-3628357"/>
    <s v="QNDF-48270 , 402-0150936-3628357"/>
    <n v="1"/>
    <n v="0"/>
    <n v="529"/>
    <n v="0"/>
    <x v="10"/>
    <x v="5"/>
    <x v="67"/>
    <s v="QNDF-48270_RH-RL-W"/>
    <s v=""/>
  </r>
  <r>
    <x v="0"/>
    <s v="QNDF-48272"/>
    <x v="67"/>
    <s v="QNDF-AMZ"/>
    <s v="IGST-Taxincl."/>
    <s v="Amazon Online Sale"/>
    <x v="24"/>
    <x v="9"/>
    <s v="Bluewud Darien TV Unit Maple&amp; White(MF)"/>
    <s v="Gujarat"/>
    <s v="94036000"/>
    <n v="1"/>
    <n v="18"/>
    <n v="3219"/>
    <n v="580"/>
    <n v="3799"/>
    <s v=""/>
    <d v="1899-12-30T00:00:00"/>
    <d v="2024-11-25T00:00:00"/>
    <s v="405-0325647-3566755"/>
    <s v="QNDF-48272 , 405-0325647-3566755"/>
    <n v="1"/>
    <n v="0"/>
    <n v="3219"/>
    <n v="0"/>
    <x v="10"/>
    <x v="5"/>
    <x v="67"/>
    <s v="QNDF-48272_TU-DRN-MF"/>
    <s v=""/>
  </r>
  <r>
    <x v="0"/>
    <s v="QNDF-48276"/>
    <x v="67"/>
    <s v="QNDF-AMZ"/>
    <s v="IGST-Taxincl."/>
    <s v="Amazon Online Sale"/>
    <x v="377"/>
    <x v="3"/>
    <s v="Bluewud Jameye Books shelf- Maple"/>
    <s v="Haryana"/>
    <s v="94036000"/>
    <n v="1"/>
    <n v="18"/>
    <n v="3643"/>
    <n v="656"/>
    <n v="4299"/>
    <s v=""/>
    <d v="1899-12-30T00:00:00"/>
    <d v="2024-11-25T00:00:00"/>
    <s v="403-7072850-3321112"/>
    <s v="QNDF-48276 , 403-7072850-3321112"/>
    <n v="1"/>
    <n v="0"/>
    <n v="3643"/>
    <n v="0"/>
    <x v="10"/>
    <x v="5"/>
    <x v="67"/>
    <s v="QNDF-48276_SB-JMY-M"/>
    <s v=""/>
  </r>
  <r>
    <x v="0"/>
    <s v="QNDF-48278"/>
    <x v="67"/>
    <s v="QNDF-AMZ"/>
    <s v="IGST-Taxincl."/>
    <s v="Amazon Online Sale"/>
    <x v="24"/>
    <x v="9"/>
    <s v="Bluewud Darien TV Unit Maple&amp; White(MF)"/>
    <s v="Tamil Nadu"/>
    <s v="94036000"/>
    <n v="1"/>
    <n v="18"/>
    <n v="3219"/>
    <n v="580"/>
    <n v="3799"/>
    <s v=""/>
    <d v="1899-12-30T00:00:00"/>
    <d v="2024-11-25T00:00:00"/>
    <s v="406-8716409-7109945"/>
    <s v="QNDF-48278 , 406-8716409-7109945"/>
    <n v="1"/>
    <n v="0"/>
    <n v="3219"/>
    <n v="0"/>
    <x v="10"/>
    <x v="5"/>
    <x v="67"/>
    <s v="QNDF-48278_TU-DRN-MF"/>
    <s v=""/>
  </r>
  <r>
    <x v="0"/>
    <s v="QNDF-48279"/>
    <x v="67"/>
    <s v="QNDF-AMZ"/>
    <s v="IGST-Taxincl."/>
    <s v="Amazon Online Sale"/>
    <x v="147"/>
    <x v="5"/>
    <s v="Bluewud Crafte Wall Shelf - Wenge"/>
    <s v="West Bengal"/>
    <s v="94036000"/>
    <n v="1"/>
    <n v="18"/>
    <n v="1906"/>
    <n v="343"/>
    <n v="2249"/>
    <s v=""/>
    <d v="1899-12-30T00:00:00"/>
    <d v="2024-11-25T00:00:00"/>
    <s v="408-4712007-3210713"/>
    <s v="QNDF-48279 , 408-4712007-3210713"/>
    <n v="1"/>
    <n v="0"/>
    <n v="1906"/>
    <n v="0"/>
    <x v="10"/>
    <x v="5"/>
    <x v="67"/>
    <s v="QNDF-48279_S-CRF-W"/>
    <s v=""/>
  </r>
  <r>
    <x v="0"/>
    <s v="QNDF-48284"/>
    <x v="67"/>
    <s v="QNDF-AMZ"/>
    <s v="IGST-Taxincl."/>
    <s v="Amazon Online Sale"/>
    <x v="207"/>
    <x v="3"/>
    <s v="Bluewud Lagoon Bookshelf-Maple&amp;Beige(MI)"/>
    <s v="West Bengal"/>
    <s v="94036000"/>
    <n v="1"/>
    <n v="18"/>
    <n v="2516"/>
    <n v="453"/>
    <n v="2969"/>
    <s v=""/>
    <d v="1899-12-30T00:00:00"/>
    <d v="2024-11-25T00:00:00"/>
    <s v="408-3338490-4163541"/>
    <s v="QNDF-48284 , 408-3338490-4163541"/>
    <n v="1"/>
    <n v="0"/>
    <n v="2516"/>
    <n v="0"/>
    <x v="10"/>
    <x v="5"/>
    <x v="67"/>
    <s v="QNDF-48284_SB-LGN-MI"/>
    <s v=""/>
  </r>
  <r>
    <x v="0"/>
    <s v="QNDF-48289"/>
    <x v="67"/>
    <s v="QNDF-AMZ"/>
    <s v="IGST-Taxincl."/>
    <s v="Amazon Online Sale"/>
    <x v="124"/>
    <x v="9"/>
    <s v="Bluewud Averyl TV Unit- Maple"/>
    <s v="Gujarat"/>
    <s v="94036000"/>
    <n v="1"/>
    <n v="18"/>
    <n v="3187"/>
    <n v="574"/>
    <n v="3761"/>
    <s v=""/>
    <d v="1899-12-30T00:00:00"/>
    <d v="2024-11-25T00:00:00"/>
    <s v="405-6736673-7441109"/>
    <s v="QNDF-48289 , 405-6736673-7441109"/>
    <n v="1"/>
    <n v="0"/>
    <n v="3187"/>
    <n v="0"/>
    <x v="10"/>
    <x v="5"/>
    <x v="67"/>
    <s v="QNDF-48289_TU-AYL-M"/>
    <s v=""/>
  </r>
  <r>
    <x v="0"/>
    <s v="QNDF-483"/>
    <x v="244"/>
    <s v="QNDF-AMZ"/>
    <s v="IGST-Taxincl."/>
    <s v="Amazon Online Sale"/>
    <x v="118"/>
    <x v="5"/>
    <s v="Wudville Braine Floor standing walnut"/>
    <s v="Maharashtra"/>
    <s v="94036000"/>
    <n v="1"/>
    <n v="18"/>
    <n v="1270"/>
    <n v="229"/>
    <n v="1499"/>
    <s v=""/>
    <d v="1899-12-30T00:00:00"/>
    <d v="2024-05-15T00:00:00"/>
    <s v="404-9824214-0221914"/>
    <s v="QNDF-483 , 404-9824214-0221914"/>
    <n v="1"/>
    <n v="0"/>
    <n v="1270"/>
    <n v="0"/>
    <x v="10"/>
    <x v="5"/>
    <x v="253"/>
    <s v="QNDF-483_S-BR-F6L"/>
    <s v=""/>
  </r>
  <r>
    <x v="0"/>
    <s v="QNDF-4830"/>
    <x v="235"/>
    <s v="QNDF-AMZ"/>
    <s v="IGST-Taxincl."/>
    <s v="Amazon Online Sale"/>
    <x v="174"/>
    <x v="9"/>
    <s v="Bluewud Kyvid  TV Unit Large (Wenge)"/>
    <s v="Tamil Nadu"/>
    <s v="94036000"/>
    <n v="1"/>
    <n v="18"/>
    <n v="0"/>
    <n v="0"/>
    <n v="0"/>
    <s v=""/>
    <d v="1899-12-30T00:00:00"/>
    <d v="2024-07-20T00:00:00"/>
    <s v="408-1376606-3745150"/>
    <s v="408-1376606-3745150, QNDF-4830"/>
    <n v="1"/>
    <n v="0"/>
    <n v="0"/>
    <n v="0"/>
    <x v="10"/>
    <x v="5"/>
    <x v="244"/>
    <s v="QNDF-4830_TU-KVD-LAW"/>
    <s v=""/>
  </r>
  <r>
    <x v="0"/>
    <s v="QNDF-48301"/>
    <x v="68"/>
    <s v="QNDF-AMZ"/>
    <s v="IGST-Taxincl."/>
    <s v="Amazon Online Sale"/>
    <x v="147"/>
    <x v="5"/>
    <s v="Bluewud Crafte Wall Shelf - Wenge"/>
    <s v="Maharashtra"/>
    <s v="94036000"/>
    <n v="1"/>
    <n v="18"/>
    <n v="1906"/>
    <n v="343"/>
    <n v="2249"/>
    <s v=""/>
    <d v="1899-12-30T00:00:00"/>
    <d v="2024-11-25T00:00:00"/>
    <s v="406-8624234-0781964"/>
    <s v="QNDF-48301 , 406-8624234-0781964"/>
    <n v="1"/>
    <n v="0"/>
    <n v="1906"/>
    <n v="0"/>
    <x v="10"/>
    <x v="5"/>
    <x v="68"/>
    <s v="QNDF-48301_S-CRF-W"/>
    <s v=""/>
  </r>
  <r>
    <x v="0"/>
    <s v="QNDF-48312"/>
    <x v="68"/>
    <s v="QNDF-AMZ"/>
    <s v="IGST-Taxincl."/>
    <s v="Amazon Online Sale"/>
    <x v="263"/>
    <x v="5"/>
    <s v="Bluewud Alba Floor Corner Rack - Wenge"/>
    <s v="Madhya Pradesh"/>
    <s v="94036000"/>
    <n v="1"/>
    <n v="18"/>
    <n v="1652"/>
    <n v="297"/>
    <n v="1949"/>
    <s v=""/>
    <d v="1899-12-30T00:00:00"/>
    <d v="2024-11-25T00:00:00"/>
    <s v="403-9686477-8578709"/>
    <s v="QNDF-48312 , 403-9686477-8578709"/>
    <n v="1"/>
    <n v="0"/>
    <n v="1652"/>
    <n v="0"/>
    <x v="10"/>
    <x v="5"/>
    <x v="68"/>
    <s v="QNDF-48312_S-AB-W4"/>
    <s v=""/>
  </r>
  <r>
    <x v="0"/>
    <s v="QNDF-48316"/>
    <x v="68"/>
    <s v="QNDF-AMZ"/>
    <s v="IGST-Taxincl."/>
    <s v="Amazon Online Sale"/>
    <x v="60"/>
    <x v="5"/>
    <s v="Bluewud Petree Wall Shelf-Maple"/>
    <s v="Haryana"/>
    <s v="94036000"/>
    <n v="1"/>
    <n v="18"/>
    <n v="2222"/>
    <n v="400"/>
    <n v="2623"/>
    <s v=""/>
    <d v="1899-12-30T00:00:00"/>
    <d v="2024-11-25T00:00:00"/>
    <s v="171-4952687-8432319"/>
    <s v="QNDF-48316 , 171-4952687-8432319"/>
    <n v="1"/>
    <n v="0"/>
    <n v="2222"/>
    <n v="0"/>
    <x v="10"/>
    <x v="5"/>
    <x v="68"/>
    <s v="QNDF-48316_S-PTE-M"/>
    <s v=""/>
  </r>
  <r>
    <x v="0"/>
    <s v="QNDF-48317"/>
    <x v="68"/>
    <s v="QNDF-AMZ"/>
    <s v="IGST-Taxincl."/>
    <s v="Amazon Online Sale"/>
    <x v="174"/>
    <x v="9"/>
    <s v="Bluewud Kyvid  TV Unit Large (Wenge)"/>
    <s v="Telangana"/>
    <s v="94036000"/>
    <n v="1"/>
    <n v="18"/>
    <n v="1300"/>
    <n v="234"/>
    <n v="1534"/>
    <s v=""/>
    <d v="1899-12-30T00:00:00"/>
    <d v="2024-11-25T00:00:00"/>
    <s v="171-6626954-3315514"/>
    <s v="QNDF-48317 , 171-6626954-3315514"/>
    <n v="1"/>
    <n v="0"/>
    <n v="1300"/>
    <n v="0"/>
    <x v="10"/>
    <x v="5"/>
    <x v="68"/>
    <s v="QNDF-48317_TU-KVD-LAW"/>
    <s v=""/>
  </r>
  <r>
    <x v="0"/>
    <s v="QNDF-48320"/>
    <x v="68"/>
    <s v="QNDF-AMZ"/>
    <s v="LGST-TaxIncl."/>
    <s v="Amazon Online Sale"/>
    <x v="297"/>
    <x v="21"/>
    <s v="Bluewud Norel Monitor Stand-Maple Small"/>
    <s v="Uttar Pradesh"/>
    <s v="94036000"/>
    <n v="1"/>
    <n v="18"/>
    <n v="586"/>
    <n v="106"/>
    <n v="692"/>
    <s v=""/>
    <d v="1899-12-30T00:00:00"/>
    <d v="2024-11-25T00:00:00"/>
    <s v="408-4430078-2693904"/>
    <s v="QNDF-48320 , 408-4430078-2693904"/>
    <n v="1"/>
    <n v="0"/>
    <n v="586"/>
    <n v="0"/>
    <x v="10"/>
    <x v="5"/>
    <x v="68"/>
    <s v="QNDF-48320_TS-NL-STM"/>
    <s v=""/>
  </r>
  <r>
    <x v="0"/>
    <s v="QNDF-48323"/>
    <x v="68"/>
    <s v="QNDF-AMZ"/>
    <s v="LGST-TaxIncl."/>
    <s v="Amazon Online Sale"/>
    <x v="158"/>
    <x v="9"/>
    <s v="Wudville Coober TV Unit Large-Maple"/>
    <s v="Uttar Pradesh"/>
    <s v="94036000"/>
    <n v="1"/>
    <n v="18"/>
    <n v="1779"/>
    <n v="320"/>
    <n v="2099"/>
    <s v=""/>
    <d v="1899-12-30T00:00:00"/>
    <d v="2024-11-25T00:00:00"/>
    <s v="403-0079466-8637151"/>
    <s v="QNDF-48323 , 403-0079466-8637151"/>
    <n v="1"/>
    <n v="0"/>
    <n v="1779"/>
    <n v="0"/>
    <x v="10"/>
    <x v="5"/>
    <x v="68"/>
    <s v="QNDF-48323_TU-CBR-LAM"/>
    <s v=""/>
  </r>
  <r>
    <x v="0"/>
    <s v="QNDF-48336"/>
    <x v="68"/>
    <s v="QNDF-AMZ"/>
    <s v="IGST-Taxincl."/>
    <s v="Amazon Online Sale"/>
    <x v="7"/>
    <x v="6"/>
    <s v="Bluewud Skywood Key Board 10H - Wenge"/>
    <s v="Kerala"/>
    <s v="442190"/>
    <n v="1"/>
    <n v="12"/>
    <n v="633"/>
    <n v="76"/>
    <n v="709"/>
    <s v=""/>
    <d v="1899-12-30T00:00:00"/>
    <d v="2024-11-25T00:00:00"/>
    <s v="404-6890046-0056335"/>
    <s v="QNDF-48336 , 404-6890046-0056335"/>
    <n v="1"/>
    <n v="0"/>
    <n v="633"/>
    <n v="0"/>
    <x v="10"/>
    <x v="5"/>
    <x v="68"/>
    <s v="QNDF-48336_RG-KH-SW-W10"/>
    <s v=""/>
  </r>
  <r>
    <x v="0"/>
    <s v="QNDF-48340"/>
    <x v="68"/>
    <s v="QNDF-AMZ"/>
    <s v="IGST-Taxincl."/>
    <s v="Amazon Online Sale"/>
    <x v="59"/>
    <x v="9"/>
    <s v="Bluewud Reynold TV Unit -B.Maple Large"/>
    <s v="Tamil Nadu"/>
    <s v="94036000"/>
    <n v="1"/>
    <n v="18"/>
    <n v="2558"/>
    <n v="460"/>
    <n v="3019"/>
    <s v=""/>
    <d v="1899-12-30T00:00:00"/>
    <d v="2024-11-29T00:00:00"/>
    <s v="407-3528997-5055507"/>
    <s v="QNDF-48340 , 407-3528997-5055507"/>
    <n v="1"/>
    <n v="0"/>
    <n v="2558"/>
    <n v="0"/>
    <x v="10"/>
    <x v="5"/>
    <x v="68"/>
    <s v="QNDF-48340_TU-RE-MI"/>
    <s v=""/>
  </r>
  <r>
    <x v="0"/>
    <s v="QNDF-48361"/>
    <x v="68"/>
    <s v="QNDF-AMZ"/>
    <s v="IGST-Taxincl."/>
    <s v="Amazon Online Sale"/>
    <x v="24"/>
    <x v="9"/>
    <s v="Bluewud Darien TV Unit Maple&amp; White(MF)"/>
    <s v="Goa"/>
    <s v="94036000"/>
    <n v="1"/>
    <n v="18"/>
    <n v="3187"/>
    <n v="574"/>
    <n v="3761"/>
    <s v=""/>
    <d v="1899-12-30T00:00:00"/>
    <d v="2024-11-25T00:00:00"/>
    <s v="404-9263920-5192369"/>
    <s v="QNDF-48361 , 404-9263920-5192369"/>
    <n v="1"/>
    <n v="0"/>
    <n v="3187"/>
    <n v="0"/>
    <x v="10"/>
    <x v="5"/>
    <x v="68"/>
    <s v="QNDF-48361_TU-DRN-MF"/>
    <s v=""/>
  </r>
  <r>
    <x v="0"/>
    <s v="QNDF-48366"/>
    <x v="68"/>
    <s v="QNDF-AMZ"/>
    <s v="LGST-TaxIncl."/>
    <s v="Amazon Online Sale"/>
    <x v="350"/>
    <x v="5"/>
    <s v="Bluewud Aaron Wall Shelf - Wenge WB"/>
    <s v="Uttar Pradesh"/>
    <s v="94036000"/>
    <n v="1"/>
    <n v="18"/>
    <n v="532"/>
    <n v="96"/>
    <n v="628"/>
    <s v=""/>
    <d v="1899-12-30T00:00:00"/>
    <d v="2024-11-25T00:00:00"/>
    <s v="403-5597350-0263546"/>
    <s v="QNDF-48366 , 403-5597350-0263546"/>
    <n v="1"/>
    <n v="0"/>
    <n v="532"/>
    <n v="0"/>
    <x v="10"/>
    <x v="5"/>
    <x v="68"/>
    <s v="QNDF-48366_SB-AA-WB"/>
    <s v=""/>
  </r>
  <r>
    <x v="0"/>
    <s v="QNDF-48368"/>
    <x v="68"/>
    <s v="QNDF-AMZ"/>
    <s v="LGST-TaxIncl."/>
    <s v="Amazon Online Sale"/>
    <x v="151"/>
    <x v="5"/>
    <s v="Bluewud Louis Wall Shelf - Wenge"/>
    <s v="Uttar Pradesh"/>
    <s v="94036000"/>
    <n v="1"/>
    <n v="18"/>
    <n v="931"/>
    <n v="168"/>
    <n v="1099"/>
    <s v=""/>
    <d v="1899-12-30T00:00:00"/>
    <d v="2024-11-25T00:00:00"/>
    <s v="403-5597350-0263546"/>
    <s v="QNDF-48368 , 403-5597350-0263546"/>
    <n v="1"/>
    <n v="0"/>
    <n v="931"/>
    <n v="0"/>
    <x v="10"/>
    <x v="5"/>
    <x v="68"/>
    <s v="QNDF-48368_S-LO-W5"/>
    <s v=""/>
  </r>
  <r>
    <x v="0"/>
    <s v="QNDF-4837"/>
    <x v="226"/>
    <s v="QNDF-AMZ"/>
    <s v="IGST-Taxincl."/>
    <s v="Amazon Online Sale"/>
    <x v="53"/>
    <x v="5"/>
    <s v="Bluewud Javies Wall Decor Shelf - Maple"/>
    <s v="West Bengal"/>
    <s v="94036000"/>
    <n v="1"/>
    <n v="18"/>
    <n v="1821"/>
    <n v="328"/>
    <n v="2149"/>
    <s v=""/>
    <d v="1899-12-30T00:00:00"/>
    <d v="2024-07-20T00:00:00"/>
    <s v="403-0206158-4485935"/>
    <s v="403-0206158-4485935, QNDF-4837"/>
    <n v="1"/>
    <n v="0"/>
    <n v="1821"/>
    <n v="0"/>
    <x v="10"/>
    <x v="5"/>
    <x v="226"/>
    <s v="QNDF-4837_S-JVS-M"/>
    <s v=""/>
  </r>
  <r>
    <x v="0"/>
    <s v="QNDF-48379"/>
    <x v="68"/>
    <s v="QNDF-AMZ"/>
    <s v="IGST-Taxincl."/>
    <s v="Amazon Online Sale"/>
    <x v="60"/>
    <x v="5"/>
    <s v="Bluewud Petree Wall Shelf-Maple"/>
    <s v="Delhi"/>
    <s v="94036000"/>
    <n v="1"/>
    <n v="18"/>
    <n v="2222"/>
    <n v="400"/>
    <n v="2623"/>
    <s v=""/>
    <d v="1899-12-30T00:00:00"/>
    <d v="2024-11-25T00:00:00"/>
    <s v="408-1189399-8194756"/>
    <s v="QNDF-48379 , 408-1189399-8194756"/>
    <n v="1"/>
    <n v="0"/>
    <n v="2222"/>
    <n v="0"/>
    <x v="10"/>
    <x v="5"/>
    <x v="68"/>
    <s v="QNDF-48379_S-PTE-M"/>
    <s v=""/>
  </r>
  <r>
    <x v="0"/>
    <s v="QNDF-48384"/>
    <x v="68"/>
    <s v="QNDF-AMZ"/>
    <s v="LGST-TaxIncl."/>
    <s v="Amazon Online Sale"/>
    <x v="174"/>
    <x v="9"/>
    <s v="Bluewud Kyvid  TV Unit Large (Wenge)"/>
    <s v="Uttar Pradesh"/>
    <s v="94036000"/>
    <n v="1"/>
    <n v="18"/>
    <n v="1300"/>
    <n v="234"/>
    <n v="1534"/>
    <s v=""/>
    <d v="1899-12-30T00:00:00"/>
    <d v="2024-11-25T00:00:00"/>
    <s v="408-3676321-9890749"/>
    <s v="QNDF-48384 , 408-3676321-9890749"/>
    <n v="1"/>
    <n v="0"/>
    <n v="1300"/>
    <n v="0"/>
    <x v="10"/>
    <x v="5"/>
    <x v="68"/>
    <s v="QNDF-48384_TU-KVD-LAW"/>
    <s v=""/>
  </r>
  <r>
    <x v="0"/>
    <s v="QNDF-48386"/>
    <x v="68"/>
    <s v="QNDF-AMZ"/>
    <s v="IGST-Taxincl."/>
    <s v="Amazon Online Sale"/>
    <x v="60"/>
    <x v="5"/>
    <s v="Bluewud Petree Wall Shelf-Maple"/>
    <s v="Delhi"/>
    <s v="94036000"/>
    <n v="1"/>
    <n v="18"/>
    <n v="2222"/>
    <n v="400"/>
    <n v="2623"/>
    <s v=""/>
    <d v="1899-12-30T00:00:00"/>
    <d v="2024-11-25T00:00:00"/>
    <s v="403-7932715-5848330"/>
    <s v="QNDF-48386 , 403-7932715-5848330"/>
    <n v="1"/>
    <n v="0"/>
    <n v="2222"/>
    <n v="0"/>
    <x v="10"/>
    <x v="5"/>
    <x v="68"/>
    <s v="QNDF-48386_S-PTE-M"/>
    <s v=""/>
  </r>
  <r>
    <x v="0"/>
    <s v="QNDF-48388"/>
    <x v="68"/>
    <s v="QNDF-AMZ"/>
    <s v="IGST-Taxincl."/>
    <s v="Amazon Online Sale"/>
    <x v="158"/>
    <x v="9"/>
    <s v="Wudville Coober TV Unit Large-Maple"/>
    <s v="Maharashtra"/>
    <s v="94036000"/>
    <n v="1"/>
    <n v="18"/>
    <n v="1761"/>
    <n v="317"/>
    <n v="2078"/>
    <s v=""/>
    <d v="1899-12-30T00:00:00"/>
    <d v="2024-11-25T00:00:00"/>
    <s v="406-2932861-9084341"/>
    <s v="QNDF-48388 , 406-2932861-9084341"/>
    <n v="1"/>
    <n v="0"/>
    <n v="1761"/>
    <n v="0"/>
    <x v="10"/>
    <x v="5"/>
    <x v="68"/>
    <s v="QNDF-48388_TU-CBR-LAM"/>
    <s v=""/>
  </r>
  <r>
    <x v="0"/>
    <s v="QNDF-48391"/>
    <x v="68"/>
    <s v="QNDF-AMZ"/>
    <s v="IGST-Taxincl."/>
    <s v="Amazon Online Sale"/>
    <x v="202"/>
    <x v="2"/>
    <s v="Bluewud Efflino Study Table Large-Maple"/>
    <s v="Uttarakhand"/>
    <s v="94036000"/>
    <n v="1"/>
    <n v="18"/>
    <n v="2600"/>
    <n v="468"/>
    <n v="3068"/>
    <s v=""/>
    <d v="1899-12-30T00:00:00"/>
    <d v="2024-11-25T00:00:00"/>
    <s v="171-4522221-7575506"/>
    <s v="QNDF-48391 , 171-4522221-7575506"/>
    <n v="1"/>
    <n v="0"/>
    <n v="2600"/>
    <n v="0"/>
    <x v="10"/>
    <x v="5"/>
    <x v="68"/>
    <s v="QNDF-48391_ST-EFI-LAM"/>
    <s v=""/>
  </r>
  <r>
    <x v="0"/>
    <s v="QNDF-48396"/>
    <x v="68"/>
    <s v="QNDF-AMZ"/>
    <s v="IGST-Taxincl."/>
    <s v="Amazon Online Sale"/>
    <x v="24"/>
    <x v="9"/>
    <s v="Bluewud Darien TV Unit Maple&amp; White(MF)"/>
    <s v="Maharashtra"/>
    <s v="94036000"/>
    <n v="1"/>
    <n v="18"/>
    <n v="3219"/>
    <n v="580"/>
    <n v="3799"/>
    <s v=""/>
    <d v="1899-12-30T00:00:00"/>
    <d v="2024-11-25T00:00:00"/>
    <s v="171-7921999-0896308"/>
    <s v="QNDF-48396 , 171-7921999-0896308"/>
    <n v="1"/>
    <n v="0"/>
    <n v="3219"/>
    <n v="0"/>
    <x v="10"/>
    <x v="5"/>
    <x v="68"/>
    <s v="QNDF-48396_TU-DRN-MF"/>
    <s v=""/>
  </r>
  <r>
    <x v="0"/>
    <s v="QNDF-484"/>
    <x v="244"/>
    <s v="QNDF-AMZ"/>
    <s v="IGST-Taxincl."/>
    <s v="Amazon Online Sale"/>
    <x v="272"/>
    <x v="14"/>
    <s v="Bluewud Rico Mini Dressing -Wenge White"/>
    <s v="Telangana"/>
    <s v="94036000"/>
    <n v="1"/>
    <n v="18"/>
    <n v="1779"/>
    <n v="320"/>
    <n v="2099"/>
    <s v=""/>
    <d v="1899-12-30T00:00:00"/>
    <d v="2024-05-15T00:00:00"/>
    <s v="171-9960401-5340365"/>
    <s v="QNDF-484 , 171-9960401-5340365"/>
    <n v="1"/>
    <n v="0"/>
    <n v="1779"/>
    <n v="0"/>
    <x v="10"/>
    <x v="5"/>
    <x v="253"/>
    <s v="QNDF-484_RT-RI-MFW"/>
    <s v=""/>
  </r>
  <r>
    <x v="0"/>
    <s v="QNDF-48400"/>
    <x v="68"/>
    <s v="QNDF-AMZ"/>
    <s v="IGST-Taxincl."/>
    <s v="Amazon Online Sale"/>
    <x v="24"/>
    <x v="9"/>
    <s v="Bluewud Darien TV Unit Maple&amp; White(MF)"/>
    <s v="Karnataka"/>
    <s v="94036000"/>
    <n v="1"/>
    <n v="18"/>
    <n v="3187"/>
    <n v="574"/>
    <n v="3761"/>
    <s v=""/>
    <d v="1899-12-30T00:00:00"/>
    <d v="2024-11-25T00:00:00"/>
    <s v="402-1719874-2177952"/>
    <s v="QNDF-48400 , 402-1719874-2177952"/>
    <n v="1"/>
    <n v="0"/>
    <n v="3187"/>
    <n v="0"/>
    <x v="10"/>
    <x v="5"/>
    <x v="68"/>
    <s v="QNDF-48400_TU-DRN-MF"/>
    <s v=""/>
  </r>
  <r>
    <x v="0"/>
    <s v="QNDF-48429"/>
    <x v="68"/>
    <s v="QNDF-AMZ"/>
    <s v="IGST-Taxincl."/>
    <s v="Amazon Online Sale"/>
    <x v="34"/>
    <x v="6"/>
    <s v="Bluewud Skywood KH with Shelf (Wenge)"/>
    <s v="Karnataka"/>
    <s v="442190"/>
    <n v="1"/>
    <n v="12"/>
    <n v="553"/>
    <n v="66"/>
    <n v="619"/>
    <s v=""/>
    <d v="1899-12-30T00:00:00"/>
    <d v="2024-11-26T00:00:00"/>
    <s v="171-9797419-9097905"/>
    <s v="QNDF-48429 , 171-9797419-9097905"/>
    <n v="1"/>
    <n v="0"/>
    <n v="553"/>
    <n v="0"/>
    <x v="10"/>
    <x v="5"/>
    <x v="68"/>
    <s v="QNDF-48429_RG-KHS-SW-W1"/>
    <s v=""/>
  </r>
  <r>
    <x v="0"/>
    <s v="QNDF-48434"/>
    <x v="68"/>
    <s v="QNDF-AMZ"/>
    <s v="LGST-TaxIncl."/>
    <s v="Amazon Online Sale"/>
    <x v="98"/>
    <x v="20"/>
    <s v="Bluewud Siddhi Temple-Maple&amp; White(MF)"/>
    <s v="Uttar Pradesh"/>
    <s v="94036000"/>
    <n v="1"/>
    <n v="18"/>
    <n v="2287"/>
    <n v="412"/>
    <n v="2699"/>
    <s v=""/>
    <d v="1899-12-30T00:00:00"/>
    <d v="2024-11-25T00:00:00"/>
    <s v="404-1237562-2714747"/>
    <s v="QNDF-48434 , 404-1237562-2714747"/>
    <n v="1"/>
    <n v="0"/>
    <n v="2287"/>
    <n v="0"/>
    <x v="10"/>
    <x v="5"/>
    <x v="68"/>
    <s v="QNDF-48434_PU-SDI-STMF"/>
    <s v=""/>
  </r>
  <r>
    <x v="0"/>
    <s v="QNDF-48437"/>
    <x v="68"/>
    <s v="QNDF-AMZ"/>
    <s v="IGST-Taxincl."/>
    <s v="Amazon Online Sale"/>
    <x v="292"/>
    <x v="19"/>
    <s v="Bluewud Roland-Organiger Stand(Wenge)"/>
    <s v="Karnataka"/>
    <s v="442190"/>
    <n v="1"/>
    <n v="12"/>
    <n v="529"/>
    <n v="64"/>
    <n v="593"/>
    <s v=""/>
    <d v="1899-12-30T00:00:00"/>
    <d v="2024-11-26T00:00:00"/>
    <s v="405-5258694-1671517"/>
    <s v="QNDF-48437 , 405-5258694-1671517"/>
    <n v="1"/>
    <n v="0"/>
    <n v="529"/>
    <n v="0"/>
    <x v="10"/>
    <x v="5"/>
    <x v="68"/>
    <s v="QNDF-48437_RH-RL-W"/>
    <s v=""/>
  </r>
  <r>
    <x v="0"/>
    <s v="QNDF-48438"/>
    <x v="68"/>
    <s v="QNDF-AMZ"/>
    <s v="IGST-Taxincl."/>
    <s v="Amazon Online Sale"/>
    <x v="174"/>
    <x v="9"/>
    <s v="Bluewud Kyvid  TV Unit Large (Wenge)"/>
    <s v="Kerala"/>
    <s v="94036000"/>
    <n v="1"/>
    <n v="18"/>
    <n v="1313"/>
    <n v="236"/>
    <n v="1549"/>
    <s v=""/>
    <d v="1899-12-30T00:00:00"/>
    <d v="2024-11-26T00:00:00"/>
    <s v="408-1699641-6514732"/>
    <s v="QNDF-48438 , 408-1699641-6514732"/>
    <n v="1"/>
    <n v="0"/>
    <n v="1313"/>
    <n v="0"/>
    <x v="10"/>
    <x v="5"/>
    <x v="68"/>
    <s v="QNDF-48438_TU-KVD-LAW"/>
    <s v=""/>
  </r>
  <r>
    <x v="0"/>
    <s v="QNDF-48441"/>
    <x v="68"/>
    <s v="QNDF-AMZ"/>
    <s v="IGST-Taxincl."/>
    <s v="Amazon Online Sale"/>
    <x v="238"/>
    <x v="5"/>
    <s v="Bluewud Phelix Wall Shelf - Wenge"/>
    <s v="Maharashtra"/>
    <s v="94036000"/>
    <n v="1"/>
    <n v="18"/>
    <n v="719"/>
    <n v="130"/>
    <n v="849"/>
    <s v=""/>
    <d v="1899-12-30T00:00:00"/>
    <d v="2024-11-26T00:00:00"/>
    <s v="407-8163877-3168343"/>
    <s v="QNDF-48441 , 407-8163877-3168343"/>
    <n v="1"/>
    <n v="0"/>
    <n v="719"/>
    <n v="0"/>
    <x v="10"/>
    <x v="5"/>
    <x v="68"/>
    <s v="QNDF-48441_SB-PH-W"/>
    <s v=""/>
  </r>
  <r>
    <x v="0"/>
    <s v="QNDF-48446"/>
    <x v="68"/>
    <s v="QNDF-AMZ"/>
    <s v="IGST-Taxincl."/>
    <s v="Amazon Online Sale"/>
    <x v="49"/>
    <x v="9"/>
    <s v="Bluewud Maisy SetTopbox Small Maple&amp;Wh."/>
    <s v="Telangana"/>
    <s v="94036000"/>
    <n v="1"/>
    <n v="18"/>
    <n v="1048"/>
    <n v="189"/>
    <n v="1237"/>
    <s v=""/>
    <d v="1899-12-30T00:00:00"/>
    <d v="2024-11-26T00:00:00"/>
    <s v="403-7625037-6999525"/>
    <s v="QNDF-48446 , 403-7625037-6999525"/>
    <n v="1"/>
    <n v="0"/>
    <n v="1048"/>
    <n v="0"/>
    <x v="10"/>
    <x v="5"/>
    <x v="68"/>
    <s v="QNDF-48446_TU-MA-STMF"/>
    <s v=""/>
  </r>
  <r>
    <x v="0"/>
    <s v="QNDF-48450"/>
    <x v="68"/>
    <s v="QNDF-AMZ"/>
    <s v="IGST-Taxincl."/>
    <s v="Amazon Online Sale"/>
    <x v="64"/>
    <x v="6"/>
    <s v="Bluewud Torene 18 key Box (Wenge)"/>
    <s v="Tamil Nadu"/>
    <s v="442190"/>
    <n v="1"/>
    <n v="12"/>
    <n v="1338"/>
    <n v="161"/>
    <n v="1499"/>
    <s v=""/>
    <d v="1899-12-30T00:00:00"/>
    <d v="2024-11-26T00:00:00"/>
    <s v="408-5924038-7401106"/>
    <s v="QNDF-48450 , 408-5924038-7401106"/>
    <n v="1"/>
    <n v="0"/>
    <n v="1338"/>
    <n v="0"/>
    <x v="10"/>
    <x v="5"/>
    <x v="68"/>
    <s v="QNDF-48450_KH-TO-18W"/>
    <s v=""/>
  </r>
  <r>
    <x v="0"/>
    <s v="QNDF-48454"/>
    <x v="68"/>
    <s v="QNDF-AMZ"/>
    <s v="IGST-Taxincl."/>
    <s v="Amazon Online Sale"/>
    <x v="147"/>
    <x v="5"/>
    <s v="Bluewud Crafte Wall Shelf - Wenge"/>
    <s v="West Bengal"/>
    <s v="94036000"/>
    <n v="1"/>
    <n v="18"/>
    <n v="1906"/>
    <n v="343"/>
    <n v="2249"/>
    <s v=""/>
    <d v="1899-12-30T00:00:00"/>
    <d v="2024-11-26T00:00:00"/>
    <s v="171-9220466-3307535"/>
    <s v="QNDF-48454 , 171-9220466-3307535"/>
    <n v="1"/>
    <n v="0"/>
    <n v="1906"/>
    <n v="0"/>
    <x v="10"/>
    <x v="5"/>
    <x v="68"/>
    <s v="QNDF-48454_S-CRF-W"/>
    <s v=""/>
  </r>
  <r>
    <x v="0"/>
    <s v="QNDF-48456"/>
    <x v="68"/>
    <s v="QNDF-AMZ"/>
    <s v="IGST-Taxincl."/>
    <s v="Amazon Online Sale"/>
    <x v="34"/>
    <x v="6"/>
    <s v="Bluewud Skywood KH with Shelf (Wenge)"/>
    <s v="Maharashtra"/>
    <s v="442190"/>
    <n v="1"/>
    <n v="12"/>
    <n v="553"/>
    <n v="66"/>
    <n v="619"/>
    <s v=""/>
    <d v="1899-12-30T00:00:00"/>
    <d v="2024-11-26T00:00:00"/>
    <s v="408-0189105-5485902"/>
    <s v="QNDF-48456 , 408-0189105-5485902"/>
    <n v="1"/>
    <n v="0"/>
    <n v="553"/>
    <n v="0"/>
    <x v="10"/>
    <x v="5"/>
    <x v="68"/>
    <s v="QNDF-48456_RG-KHS-SW-W1"/>
    <s v=""/>
  </r>
  <r>
    <x v="0"/>
    <s v="QNDF-48457"/>
    <x v="68"/>
    <s v="QNDF-AMZ"/>
    <s v="IGST-Taxincl."/>
    <s v="Amazon Online Sale"/>
    <x v="183"/>
    <x v="9"/>
    <s v="Bluewud Maisy SetTopbox Large Maple&amp;Wh."/>
    <s v="Tamil Nadu"/>
    <s v="94036000"/>
    <n v="1"/>
    <n v="18"/>
    <n v="1258"/>
    <n v="226"/>
    <n v="1484"/>
    <s v=""/>
    <d v="1899-12-30T00:00:00"/>
    <d v="2024-11-26T00:00:00"/>
    <s v="403-7858457-0740319"/>
    <s v="QNDF-48457 , 403-7858457-0740319"/>
    <n v="1"/>
    <n v="0"/>
    <n v="1258"/>
    <n v="0"/>
    <x v="10"/>
    <x v="5"/>
    <x v="68"/>
    <s v="QNDF-48457_TU-MA-LAMF"/>
    <s v=""/>
  </r>
  <r>
    <x v="0"/>
    <s v="QNDF-48460"/>
    <x v="68"/>
    <s v="QNDF-AMZ"/>
    <s v="IGST-Taxincl."/>
    <s v="Amazon Online Sale"/>
    <x v="24"/>
    <x v="9"/>
    <s v="Bluewud Darien TV Unit Maple&amp; White(MF)"/>
    <s v="Goa"/>
    <s v="94036000"/>
    <n v="1"/>
    <n v="18"/>
    <n v="3219"/>
    <n v="580"/>
    <n v="3799"/>
    <s v=""/>
    <d v="1899-12-30T00:00:00"/>
    <d v="2024-11-26T00:00:00"/>
    <s v="406-7268581-8908343"/>
    <s v="QNDF-48460 , 406-7268581-8908343"/>
    <n v="1"/>
    <n v="0"/>
    <n v="3219"/>
    <n v="0"/>
    <x v="10"/>
    <x v="5"/>
    <x v="68"/>
    <s v="QNDF-48460_TU-DRN-MF"/>
    <s v=""/>
  </r>
  <r>
    <x v="0"/>
    <s v="QNDF-48466"/>
    <x v="68"/>
    <s v="QNDF-AMZ"/>
    <s v="IGST-Taxincl."/>
    <s v="Amazon Online Sale"/>
    <x v="174"/>
    <x v="9"/>
    <s v="Bluewud Kyvid  TV Unit Large (Wenge)"/>
    <s v="Rajasthan"/>
    <s v="94036000"/>
    <n v="1"/>
    <n v="18"/>
    <n v="1313"/>
    <n v="236"/>
    <n v="1549"/>
    <s v=""/>
    <d v="1899-12-30T00:00:00"/>
    <d v="2024-11-26T00:00:00"/>
    <s v="403-6197253-3582762"/>
    <s v="QNDF-48466 , 403-6197253-3582762"/>
    <n v="1"/>
    <n v="0"/>
    <n v="1313"/>
    <n v="0"/>
    <x v="10"/>
    <x v="5"/>
    <x v="68"/>
    <s v="QNDF-48466_TU-KVD-LAW"/>
    <s v=""/>
  </r>
  <r>
    <x v="0"/>
    <s v="QNDF-48470"/>
    <x v="68"/>
    <s v="QNDF-AMZ"/>
    <s v="IGST-Taxincl."/>
    <s v="Amazon Online Sale"/>
    <x v="60"/>
    <x v="5"/>
    <s v="Bluewud Petree Wall Shelf-Maple"/>
    <s v="Telangana"/>
    <s v="94036000"/>
    <n v="1"/>
    <n v="18"/>
    <n v="2245"/>
    <n v="404"/>
    <n v="2649"/>
    <s v=""/>
    <d v="1899-12-30T00:00:00"/>
    <d v="2024-11-26T00:00:00"/>
    <s v="402-5906085-3766739"/>
    <s v="QNDF-48470 , 402-5906085-3766739"/>
    <n v="1"/>
    <n v="0"/>
    <n v="2245"/>
    <n v="0"/>
    <x v="10"/>
    <x v="5"/>
    <x v="68"/>
    <s v="QNDF-48470_S-PTE-M"/>
    <s v=""/>
  </r>
  <r>
    <x v="0"/>
    <s v="QNDF-48473"/>
    <x v="68"/>
    <s v="QNDF-AMZ"/>
    <s v="LGST-TaxIncl."/>
    <s v="Amazon Online Sale"/>
    <x v="174"/>
    <x v="9"/>
    <s v="Bluewud Kyvid  TV Unit Large (Wenge)"/>
    <s v="Uttar Pradesh"/>
    <s v="94036000"/>
    <n v="1"/>
    <n v="18"/>
    <n v="1313"/>
    <n v="236"/>
    <n v="1549"/>
    <s v=""/>
    <d v="1899-12-30T00:00:00"/>
    <d v="2024-11-26T00:00:00"/>
    <s v="407-1555567-2777152"/>
    <s v="QNDF-48473 , 407-1555567-2777152"/>
    <n v="1"/>
    <n v="0"/>
    <n v="1313"/>
    <n v="0"/>
    <x v="10"/>
    <x v="5"/>
    <x v="68"/>
    <s v="QNDF-48473_TU-KVD-LAW"/>
    <s v=""/>
  </r>
  <r>
    <x v="0"/>
    <s v="QNDF-48476"/>
    <x v="68"/>
    <s v="QNDF-AMZ"/>
    <s v="LGST-TaxIncl."/>
    <s v="Amazon Online Sale"/>
    <x v="323"/>
    <x v="5"/>
    <s v="Bluewud Chanorr Kitchen Shelf"/>
    <s v="Uttar Pradesh"/>
    <s v="94036000"/>
    <n v="1"/>
    <n v="18"/>
    <n v="847"/>
    <n v="152"/>
    <n v="999"/>
    <s v=""/>
    <d v="1899-12-30T00:00:00"/>
    <d v="2024-11-26T00:00:00"/>
    <s v="407-8355788-9118719"/>
    <s v="QNDF-48476 , 407-8355788-9118719"/>
    <n v="1"/>
    <n v="0"/>
    <n v="847"/>
    <n v="0"/>
    <x v="10"/>
    <x v="5"/>
    <x v="68"/>
    <s v="QNDF-48476_SH-CHR-K"/>
    <s v=""/>
  </r>
  <r>
    <x v="0"/>
    <s v="QNDF-48477"/>
    <x v="68"/>
    <s v="QNDF-AMZ"/>
    <s v="IGST-Taxincl."/>
    <s v="Amazon Online Sale"/>
    <x v="246"/>
    <x v="5"/>
    <s v="Bluewud Louis Wall Shelf - Walnut"/>
    <s v="West Bengal"/>
    <s v="94036000"/>
    <n v="1"/>
    <n v="18"/>
    <n v="931"/>
    <n v="168"/>
    <n v="1099"/>
    <s v=""/>
    <d v="1899-12-30T00:00:00"/>
    <d v="2024-11-26T00:00:00"/>
    <s v="404-7281148-4364308"/>
    <s v="QNDF-48477 , 404-7281148-4364308"/>
    <n v="1"/>
    <n v="0"/>
    <n v="931"/>
    <n v="0"/>
    <x v="10"/>
    <x v="5"/>
    <x v="68"/>
    <s v="QNDF-48477_S-LO-L5"/>
    <s v=""/>
  </r>
  <r>
    <x v="0"/>
    <s v="QNDF-48482"/>
    <x v="68"/>
    <s v="QNDF-AMZ"/>
    <s v="IGST-Taxincl."/>
    <s v="Amazon Online Sale"/>
    <x v="207"/>
    <x v="3"/>
    <s v="Bluewud Lagoon Bookshelf-Maple&amp;Beige(MI)"/>
    <s v="Mizoram"/>
    <s v="94036000"/>
    <n v="1"/>
    <n v="18"/>
    <n v="2516"/>
    <n v="453"/>
    <n v="2969"/>
    <s v=""/>
    <d v="1899-12-30T00:00:00"/>
    <d v="2024-11-26T00:00:00"/>
    <s v="402-3004009-6698713"/>
    <s v="QNDF-48482 , 402-3004009-6698713"/>
    <n v="1"/>
    <n v="0"/>
    <n v="2516"/>
    <n v="0"/>
    <x v="10"/>
    <x v="5"/>
    <x v="68"/>
    <s v="QNDF-48482_SB-LGN-MI"/>
    <s v=""/>
  </r>
  <r>
    <x v="0"/>
    <s v="QNDF-48484"/>
    <x v="68"/>
    <s v="QNDF-AMZ"/>
    <s v="IGST-Taxincl."/>
    <s v="Amazon Online Sale"/>
    <x v="292"/>
    <x v="19"/>
    <s v="Bluewud Roland-Organiger Stand(Wenge)"/>
    <s v="Karnataka"/>
    <s v="442190"/>
    <n v="1"/>
    <n v="12"/>
    <n v="535"/>
    <n v="64"/>
    <n v="599"/>
    <s v=""/>
    <d v="1899-12-30T00:00:00"/>
    <d v="2024-11-26T00:00:00"/>
    <s v="402-5336057-7778747"/>
    <s v="QNDF-48484 , 402-5336057-7778747"/>
    <n v="1"/>
    <n v="0"/>
    <n v="535"/>
    <n v="0"/>
    <x v="10"/>
    <x v="5"/>
    <x v="68"/>
    <s v="QNDF-48484_RH-RL-W"/>
    <s v=""/>
  </r>
  <r>
    <x v="0"/>
    <s v="QNDF-48484"/>
    <x v="68"/>
    <s v="QNDF-AMZ"/>
    <s v="IGST-Taxincl."/>
    <s v="Amazon Online Sale"/>
    <x v="34"/>
    <x v="6"/>
    <s v="Bluewud Skywood KH with Shelf (Wenge)"/>
    <s v="Karnataka"/>
    <s v="442190"/>
    <n v="1"/>
    <n v="12"/>
    <n v="553"/>
    <n v="66"/>
    <n v="619"/>
    <s v=""/>
    <d v="1899-12-30T00:00:00"/>
    <d v="2024-11-26T00:00:00"/>
    <s v="402-5336057-7778747"/>
    <s v="QNDF-48484 , 402-5336057-7778747"/>
    <n v="1"/>
    <n v="0"/>
    <n v="553"/>
    <n v="0"/>
    <x v="10"/>
    <x v="5"/>
    <x v="68"/>
    <s v="QNDF-48484_RG-KHS-SW-W1"/>
    <s v=""/>
  </r>
  <r>
    <x v="0"/>
    <s v="QNDF-4849"/>
    <x v="226"/>
    <s v="QNDF-AMZ"/>
    <s v="LGST-TaxIncl."/>
    <s v="Amazon Online Sale"/>
    <x v="34"/>
    <x v="6"/>
    <s v="Bluewud Skywood KH with Shelf (Wenge)"/>
    <s v="Uttar Pradesh"/>
    <s v="442190"/>
    <n v="1"/>
    <n v="12"/>
    <n v="580"/>
    <n v="70"/>
    <n v="650"/>
    <s v=""/>
    <d v="1899-12-30T00:00:00"/>
    <d v="2024-07-20T00:00:00"/>
    <s v="403-0096325-2305166"/>
    <s v="403-0096325-2305166, QNDF-4849"/>
    <n v="1"/>
    <n v="0"/>
    <n v="580"/>
    <n v="0"/>
    <x v="10"/>
    <x v="5"/>
    <x v="226"/>
    <s v="QNDF-4849_RG-KHS-SW-W1"/>
    <s v=""/>
  </r>
  <r>
    <x v="0"/>
    <s v="QNDF-485"/>
    <x v="244"/>
    <s v="QNDF-AMZ"/>
    <s v="IGST-Taxincl."/>
    <s v="Amazon Online Sale"/>
    <x v="8"/>
    <x v="5"/>
    <s v="Wudville Braine Floor standing wenge"/>
    <s v="Assam"/>
    <s v="94036000"/>
    <n v="1"/>
    <n v="18"/>
    <n v="1440"/>
    <n v="259"/>
    <n v="1699"/>
    <s v=""/>
    <d v="1899-12-30T00:00:00"/>
    <d v="2024-05-15T00:00:00"/>
    <s v="408-0541796-4656334"/>
    <s v="QNDF-485 , 408-0541796-4656334"/>
    <n v="1"/>
    <n v="0"/>
    <n v="1440"/>
    <n v="0"/>
    <x v="10"/>
    <x v="5"/>
    <x v="253"/>
    <s v="QNDF-485_S-BR-F6W"/>
    <s v=""/>
  </r>
  <r>
    <x v="0"/>
    <s v="QNDF-48501"/>
    <x v="68"/>
    <s v="QNDF-AMZ"/>
    <s v="IGST-Taxincl."/>
    <s v="Amazon Online Sale"/>
    <x v="152"/>
    <x v="4"/>
    <s v="Bluewud Carlem ShoeRack 2 Door-Maple"/>
    <s v="West Bengal"/>
    <s v="94036000"/>
    <n v="1"/>
    <n v="18"/>
    <n v="3775"/>
    <n v="679"/>
    <n v="4454"/>
    <s v=""/>
    <d v="1899-12-30T00:00:00"/>
    <d v="2024-11-26T00:00:00"/>
    <s v="404-7585209-8469965"/>
    <s v="QNDF-48501 , 404-7585209-8469965"/>
    <n v="1"/>
    <n v="0"/>
    <n v="3775"/>
    <n v="0"/>
    <x v="10"/>
    <x v="5"/>
    <x v="68"/>
    <s v="QNDF-48501_SR-CLM-2M"/>
    <s v=""/>
  </r>
  <r>
    <x v="0"/>
    <s v="QNDF-48505"/>
    <x v="68"/>
    <s v="QNDF-AMZ"/>
    <s v="LGST-TaxIncl."/>
    <s v="Amazon Online Sale"/>
    <x v="183"/>
    <x v="9"/>
    <s v="Bluewud Maisy SetTopbox Large Maple&amp;Wh."/>
    <s v="Uttar Pradesh"/>
    <s v="94036000"/>
    <n v="1"/>
    <n v="18"/>
    <n v="1270"/>
    <n v="229"/>
    <n v="1499"/>
    <s v=""/>
    <d v="1899-12-30T00:00:00"/>
    <d v="2024-11-26T00:00:00"/>
    <s v="402-3925597-6725925"/>
    <s v="QNDF-48505 , 402-3925597-6725925"/>
    <n v="1"/>
    <n v="0"/>
    <n v="1270"/>
    <n v="0"/>
    <x v="10"/>
    <x v="5"/>
    <x v="68"/>
    <s v="QNDF-48505_TU-MA-LAMF"/>
    <s v=""/>
  </r>
  <r>
    <x v="0"/>
    <s v="QNDF-48510"/>
    <x v="68"/>
    <s v="QNDF-AMZ"/>
    <s v="IGST-Taxincl."/>
    <s v="Amazon Online Sale"/>
    <x v="24"/>
    <x v="9"/>
    <s v="Bluewud Darien TV Unit Maple&amp; White(MF)"/>
    <s v="Andhra Pradesh"/>
    <s v="94036000"/>
    <n v="1"/>
    <n v="18"/>
    <n v="3187"/>
    <n v="574"/>
    <n v="3761"/>
    <s v=""/>
    <d v="1899-12-30T00:00:00"/>
    <d v="2024-11-26T00:00:00"/>
    <s v="402-8990639-3441163"/>
    <s v="QNDF-48510 , 402-8990639-3441163"/>
    <n v="1"/>
    <n v="0"/>
    <n v="3187"/>
    <n v="0"/>
    <x v="10"/>
    <x v="5"/>
    <x v="68"/>
    <s v="QNDF-48510_TU-DRN-MF"/>
    <s v=""/>
  </r>
  <r>
    <x v="0"/>
    <s v="QNDF-48522"/>
    <x v="68"/>
    <s v="QNDF-AMZ"/>
    <s v="LGST-TaxIncl."/>
    <s v="Amazon Online Sale"/>
    <x v="183"/>
    <x v="9"/>
    <s v="Bluewud Maisy SetTopbox Large Maple&amp;Wh."/>
    <s v="Uttar Pradesh"/>
    <s v="94036000"/>
    <n v="1"/>
    <n v="18"/>
    <n v="1258"/>
    <n v="226"/>
    <n v="1484"/>
    <s v=""/>
    <d v="1899-12-30T00:00:00"/>
    <d v="2024-11-26T00:00:00"/>
    <s v="403-7705437-1022764"/>
    <s v="QNDF-48522 , 403-7705437-1022764"/>
    <n v="1"/>
    <n v="0"/>
    <n v="1258"/>
    <n v="0"/>
    <x v="10"/>
    <x v="5"/>
    <x v="68"/>
    <s v="QNDF-48522_TU-MA-LAMF"/>
    <s v=""/>
  </r>
  <r>
    <x v="0"/>
    <s v="QNDF-48526"/>
    <x v="68"/>
    <s v="QNDF-AMZ"/>
    <s v="LGST-TaxIncl."/>
    <s v="Amazon Online Sale"/>
    <x v="158"/>
    <x v="9"/>
    <s v="Wudville Coober TV Unit Large-Maple"/>
    <s v="Uttar Pradesh"/>
    <s v="94036000"/>
    <n v="1"/>
    <n v="18"/>
    <n v="1779"/>
    <n v="320"/>
    <n v="2099"/>
    <s v=""/>
    <d v="1899-12-30T00:00:00"/>
    <d v="2024-11-26T00:00:00"/>
    <s v="171-0777465-3752303"/>
    <s v="QNDF-48526 , 171-0777465-3752303"/>
    <n v="1"/>
    <n v="0"/>
    <n v="1779"/>
    <n v="0"/>
    <x v="10"/>
    <x v="5"/>
    <x v="68"/>
    <s v="QNDF-48526_TU-CBR-LAM"/>
    <s v=""/>
  </r>
  <r>
    <x v="0"/>
    <s v="QNDF-48527"/>
    <x v="68"/>
    <s v="QNDF-AMZ"/>
    <s v="IGST-Taxincl."/>
    <s v="Amazon Online Sale"/>
    <x v="24"/>
    <x v="9"/>
    <s v="Bluewud Darien TV Unit Maple&amp; White(MF)"/>
    <s v="Maharashtra"/>
    <s v="94036000"/>
    <n v="1"/>
    <n v="18"/>
    <n v="3187"/>
    <n v="574"/>
    <n v="3761"/>
    <s v=""/>
    <d v="1899-12-30T00:00:00"/>
    <d v="2024-11-26T00:00:00"/>
    <s v="402-6658770-1284326"/>
    <s v="QNDF-48527 , 402-6658770-1284326"/>
    <n v="1"/>
    <n v="0"/>
    <n v="3187"/>
    <n v="0"/>
    <x v="10"/>
    <x v="5"/>
    <x v="68"/>
    <s v="QNDF-48527_TU-DRN-MF"/>
    <s v=""/>
  </r>
  <r>
    <x v="0"/>
    <s v="QNDF-48536"/>
    <x v="266"/>
    <s v="QNDF-AMZ"/>
    <s v="IGST-Taxincl."/>
    <s v="Amazon Online Sale"/>
    <x v="145"/>
    <x v="5"/>
    <s v="Bluewud Crafte Wall Shelf-Maple"/>
    <s v="Kerala"/>
    <s v="94036000"/>
    <n v="1"/>
    <n v="18"/>
    <n v="1887"/>
    <n v="340"/>
    <n v="2227"/>
    <s v=""/>
    <d v="1899-12-30T00:00:00"/>
    <d v="2024-11-26T00:00:00"/>
    <s v="407-0678459-7989126"/>
    <s v="QNDF-48536 , 407-0678459-7989126"/>
    <n v="1"/>
    <n v="0"/>
    <n v="1887"/>
    <n v="0"/>
    <x v="10"/>
    <x v="5"/>
    <x v="271"/>
    <s v="QNDF-48536_S-CRF-M"/>
    <s v=""/>
  </r>
  <r>
    <x v="0"/>
    <s v="QNDF-48542"/>
    <x v="266"/>
    <s v="QNDF-AMZ"/>
    <s v="IGST-Taxincl."/>
    <s v="Amazon Online Sale"/>
    <x v="145"/>
    <x v="5"/>
    <s v="Bluewud Crafte Wall Shelf-Maple"/>
    <s v="Rajasthan"/>
    <s v="94036000"/>
    <n v="1"/>
    <n v="18"/>
    <n v="1906"/>
    <n v="343"/>
    <n v="2249"/>
    <s v=""/>
    <d v="1899-12-30T00:00:00"/>
    <d v="2024-11-26T00:00:00"/>
    <s v="408-8271679-4467501"/>
    <s v="QNDF-48542 , 408-8271679-4467501"/>
    <n v="1"/>
    <n v="0"/>
    <n v="1906"/>
    <n v="0"/>
    <x v="10"/>
    <x v="5"/>
    <x v="271"/>
    <s v="QNDF-48542_S-CRF-M"/>
    <s v=""/>
  </r>
  <r>
    <x v="0"/>
    <s v="QNDF-48545"/>
    <x v="266"/>
    <s v="QNDF-AMZ"/>
    <s v="IGST-Taxincl."/>
    <s v="Amazon Online Sale"/>
    <x v="257"/>
    <x v="9"/>
    <s v="Bluewud Oliver TV Unit Stand -Maple"/>
    <s v="Kerala"/>
    <s v="94036000"/>
    <n v="1"/>
    <n v="18"/>
    <n v="2372"/>
    <n v="427"/>
    <n v="2799"/>
    <s v=""/>
    <d v="1899-12-30T00:00:00"/>
    <d v="2024-11-26T00:00:00"/>
    <s v="406-2702448-1062767"/>
    <s v="QNDF-48545 , 406-2702448-1062767"/>
    <n v="1"/>
    <n v="0"/>
    <n v="2372"/>
    <n v="0"/>
    <x v="10"/>
    <x v="5"/>
    <x v="271"/>
    <s v="QNDF-48545_TU-OL-M"/>
    <s v=""/>
  </r>
  <r>
    <x v="0"/>
    <s v="QNDF-48546"/>
    <x v="266"/>
    <s v="QNDF-AMZ"/>
    <s v="IGST-Taxincl."/>
    <s v="Amazon Online Sale"/>
    <x v="174"/>
    <x v="9"/>
    <s v="Bluewud Kyvid  TV Unit Large (Wenge)"/>
    <s v="Karnataka"/>
    <s v="94036000"/>
    <n v="1"/>
    <n v="18"/>
    <n v="1300"/>
    <n v="234"/>
    <n v="1534"/>
    <s v=""/>
    <d v="1899-12-30T00:00:00"/>
    <d v="2024-11-26T00:00:00"/>
    <s v="405-3043861-1588352"/>
    <s v="QNDF-48546 , 405-3043861-1588352"/>
    <n v="1"/>
    <n v="0"/>
    <n v="1300"/>
    <n v="0"/>
    <x v="10"/>
    <x v="5"/>
    <x v="271"/>
    <s v="QNDF-48546_TU-KVD-LAW"/>
    <s v=""/>
  </r>
  <r>
    <x v="0"/>
    <s v="QNDF-48554"/>
    <x v="266"/>
    <s v="QNDF-AMZ"/>
    <s v="IGST-Taxincl."/>
    <s v="Amazon Online Sale"/>
    <x v="201"/>
    <x v="9"/>
    <s v="Bluewud Anatdol TV Unit -Maple"/>
    <s v="Kerala"/>
    <s v="94036000"/>
    <n v="1"/>
    <n v="18"/>
    <n v="3982"/>
    <n v="717"/>
    <n v="4699"/>
    <s v=""/>
    <d v="1899-12-30T00:00:00"/>
    <d v="2024-11-26T00:00:00"/>
    <s v="407-4470515-3596366"/>
    <s v="QNDF-48554 , 407-4470515-3596366"/>
    <n v="1"/>
    <n v="0"/>
    <n v="3982"/>
    <n v="0"/>
    <x v="10"/>
    <x v="5"/>
    <x v="271"/>
    <s v="QNDF-48554_TU-ATD-M"/>
    <s v=""/>
  </r>
  <r>
    <x v="0"/>
    <s v="QNDF-48555"/>
    <x v="266"/>
    <s v="QNDF-AMZ"/>
    <s v="IGST-Taxincl."/>
    <s v="Amazon Online Sale"/>
    <x v="297"/>
    <x v="21"/>
    <s v="Bluewud Norel Monitor Stand-Maple Small"/>
    <s v="Karnataka"/>
    <s v="94036000"/>
    <n v="1"/>
    <n v="18"/>
    <n v="586"/>
    <n v="106"/>
    <n v="692"/>
    <s v=""/>
    <d v="1899-12-30T00:00:00"/>
    <d v="2024-11-26T00:00:00"/>
    <s v="171-9333239-8752368"/>
    <s v="QNDF-48555 , 171-9333239-8752368"/>
    <n v="1"/>
    <n v="0"/>
    <n v="586"/>
    <n v="0"/>
    <x v="10"/>
    <x v="5"/>
    <x v="271"/>
    <s v="QNDF-48555_TS-NL-STM"/>
    <s v=""/>
  </r>
  <r>
    <x v="0"/>
    <s v="QNDF-48559"/>
    <x v="266"/>
    <s v="QNDF-AMZ"/>
    <s v="IGST-Taxincl."/>
    <s v="Amazon Online Sale"/>
    <x v="145"/>
    <x v="5"/>
    <s v="Bluewud Crafte Wall Shelf-Maple"/>
    <s v="West Bengal"/>
    <s v="94036000"/>
    <n v="1"/>
    <n v="18"/>
    <n v="1906"/>
    <n v="343"/>
    <n v="2249"/>
    <s v=""/>
    <d v="1899-12-30T00:00:00"/>
    <d v="2024-11-26T00:00:00"/>
    <s v="406-3160249-4578749"/>
    <s v="QNDF-48559 , 406-3160249-4578749"/>
    <n v="1"/>
    <n v="0"/>
    <n v="1906"/>
    <n v="0"/>
    <x v="10"/>
    <x v="5"/>
    <x v="271"/>
    <s v="QNDF-48559_S-CRF-M"/>
    <s v=""/>
  </r>
  <r>
    <x v="0"/>
    <s v="QNDF-48562"/>
    <x v="266"/>
    <s v="QNDF-AMZ"/>
    <s v="IGST-Taxincl."/>
    <s v="Amazon Online Sale"/>
    <x v="24"/>
    <x v="9"/>
    <s v="Bluewud Darien TV Unit Maple&amp; White(MF)"/>
    <s v="Kerala"/>
    <s v="94036000"/>
    <n v="1"/>
    <n v="18"/>
    <n v="3187"/>
    <n v="574"/>
    <n v="3761"/>
    <s v=""/>
    <d v="1899-12-30T00:00:00"/>
    <d v="2024-11-26T00:00:00"/>
    <s v="407-5344527-7296312"/>
    <s v="QNDF-48562 , 407-5344527-7296312"/>
    <n v="1"/>
    <n v="0"/>
    <n v="3187"/>
    <n v="0"/>
    <x v="10"/>
    <x v="5"/>
    <x v="271"/>
    <s v="QNDF-48562_TU-DRN-MF"/>
    <s v=""/>
  </r>
  <r>
    <x v="0"/>
    <s v="QNDF-48569"/>
    <x v="266"/>
    <s v="QNDF-AMZ"/>
    <s v="IGST-Taxincl."/>
    <s v="Amazon Online Sale"/>
    <x v="147"/>
    <x v="5"/>
    <s v="Bluewud Crafte Wall Shelf - Wenge"/>
    <s v="West Bengal"/>
    <s v="94036000"/>
    <n v="1"/>
    <n v="18"/>
    <n v="1906"/>
    <n v="343"/>
    <n v="2249"/>
    <s v=""/>
    <d v="1899-12-30T00:00:00"/>
    <d v="2024-11-26T00:00:00"/>
    <s v="405-1459327-5305919"/>
    <s v="QNDF-48569 , 405-1459327-5305919"/>
    <n v="1"/>
    <n v="0"/>
    <n v="1906"/>
    <n v="0"/>
    <x v="10"/>
    <x v="5"/>
    <x v="271"/>
    <s v="QNDF-48569_S-CRF-W"/>
    <s v=""/>
  </r>
  <r>
    <x v="0"/>
    <s v="QNDF-48579"/>
    <x v="266"/>
    <s v="QNDF-AMZ"/>
    <s v="IGST-Taxincl."/>
    <s v="Amazon Online Sale"/>
    <x v="45"/>
    <x v="13"/>
    <s v="Bluewud Tirano Microwave Large-Maple"/>
    <s v="Delhi"/>
    <s v="94036000"/>
    <n v="1"/>
    <n v="18"/>
    <n v="2965"/>
    <n v="534"/>
    <n v="3499"/>
    <s v=""/>
    <d v="1899-12-30T00:00:00"/>
    <d v="2024-11-26T00:00:00"/>
    <s v="408-9535588-8970750"/>
    <s v="QNDF-48579 , 408-9535588-8970750"/>
    <n v="1"/>
    <n v="0"/>
    <n v="2965"/>
    <n v="0"/>
    <x v="10"/>
    <x v="5"/>
    <x v="271"/>
    <s v="QNDF-48579_MD-TNO-LAM"/>
    <s v=""/>
  </r>
  <r>
    <x v="0"/>
    <s v="QNDF-48580"/>
    <x v="266"/>
    <s v="QNDF-AMZ"/>
    <s v="IGST-Taxincl."/>
    <s v="Amazon Online Sale"/>
    <x v="234"/>
    <x v="5"/>
    <s v="Bluewud Stellar Plus Wall Shelf Wenge,4s"/>
    <s v="Punjab"/>
    <s v="94036000"/>
    <n v="1"/>
    <n v="18"/>
    <n v="762"/>
    <n v="137"/>
    <n v="899"/>
    <s v=""/>
    <d v="1899-12-30T00:00:00"/>
    <d v="2024-11-26T00:00:00"/>
    <s v="171-3318488-0379513"/>
    <s v="QNDF-48580 , 171-3318488-0379513"/>
    <n v="1"/>
    <n v="0"/>
    <n v="762"/>
    <n v="0"/>
    <x v="10"/>
    <x v="5"/>
    <x v="271"/>
    <s v="QNDF-48580_S-TW-16S4"/>
    <s v=""/>
  </r>
  <r>
    <x v="0"/>
    <s v="QNDF-48583"/>
    <x v="266"/>
    <s v="QNDF-AMZ"/>
    <s v="IGST-Taxincl."/>
    <s v="Amazon Online Sale"/>
    <x v="24"/>
    <x v="9"/>
    <s v="Bluewud Darien TV Unit Maple&amp; White(MF)"/>
    <s v="Bihar"/>
    <s v="94036000"/>
    <n v="1"/>
    <n v="18"/>
    <n v="3187"/>
    <n v="574"/>
    <n v="3761"/>
    <s v=""/>
    <d v="1899-12-30T00:00:00"/>
    <d v="2024-11-26T00:00:00"/>
    <s v="406-9565238-9937108"/>
    <s v="QNDF-48583 , 406-9565238-9937108"/>
    <n v="1"/>
    <n v="0"/>
    <n v="3187"/>
    <n v="0"/>
    <x v="10"/>
    <x v="5"/>
    <x v="271"/>
    <s v="QNDF-48583_TU-DRN-MF"/>
    <s v=""/>
  </r>
  <r>
    <x v="0"/>
    <s v="QNDF-48585"/>
    <x v="266"/>
    <s v="QNDF-AMZ"/>
    <s v="IGST-Taxincl."/>
    <s v="Amazon Online Sale"/>
    <x v="34"/>
    <x v="6"/>
    <s v="Bluewud Skywood KH with Shelf (Wenge)"/>
    <s v="West Bengal"/>
    <s v="442190"/>
    <n v="1"/>
    <n v="12"/>
    <n v="547"/>
    <n v="66"/>
    <n v="613"/>
    <s v=""/>
    <d v="1899-12-30T00:00:00"/>
    <d v="2024-11-26T00:00:00"/>
    <s v="404-5618966-9035547"/>
    <s v="QNDF-48585 , 404-5618966-9035547"/>
    <n v="1"/>
    <n v="0"/>
    <n v="547"/>
    <n v="0"/>
    <x v="10"/>
    <x v="5"/>
    <x v="271"/>
    <s v="QNDF-48585_RG-KHS-SW-W1"/>
    <s v=""/>
  </r>
  <r>
    <x v="0"/>
    <s v="QNDF-486"/>
    <x v="244"/>
    <s v="QNDF-AMZ"/>
    <s v="IGST-Taxincl."/>
    <s v="Amazon Online Sale"/>
    <x v="293"/>
    <x v="5"/>
    <s v="Wudville stellar dressing Shelf,walnut"/>
    <s v="Andhra Pradesh"/>
    <s v="94036000"/>
    <n v="1"/>
    <n v="18"/>
    <n v="550"/>
    <n v="99"/>
    <n v="649"/>
    <s v=""/>
    <d v="1899-12-30T00:00:00"/>
    <d v="2024-05-15T00:00:00"/>
    <s v="402-3123605-7363552"/>
    <s v="QNDF-486 , 402-3123605-7363552"/>
    <n v="1"/>
    <n v="0"/>
    <n v="550"/>
    <n v="0"/>
    <x v="10"/>
    <x v="5"/>
    <x v="253"/>
    <s v="QNDF-486_RT-T1-L"/>
    <s v=""/>
  </r>
  <r>
    <x v="0"/>
    <s v="QNDF-48602"/>
    <x v="266"/>
    <s v="QNDF-AMZ"/>
    <s v="IGST-Taxincl."/>
    <s v="Amazon Online Sale"/>
    <x v="201"/>
    <x v="9"/>
    <s v="Bluewud Anatdol TV Unit -Maple"/>
    <s v="Karnataka"/>
    <s v="94036000"/>
    <n v="1"/>
    <n v="18"/>
    <n v="3942"/>
    <n v="710"/>
    <n v="4652"/>
    <s v=""/>
    <d v="1899-12-30T00:00:00"/>
    <d v="2024-11-26T00:00:00"/>
    <s v="403-1932093-3167522"/>
    <s v="QNDF-48602 , 403-1932093-3167522"/>
    <n v="1"/>
    <n v="0"/>
    <n v="3942"/>
    <n v="0"/>
    <x v="10"/>
    <x v="5"/>
    <x v="271"/>
    <s v="QNDF-48602_TU-ATD-M"/>
    <s v=""/>
  </r>
  <r>
    <x v="0"/>
    <s v="QNDF-48608"/>
    <x v="266"/>
    <s v="QNDF-AMZ"/>
    <s v="IGST-Taxincl."/>
    <s v="Amazon Online Sale"/>
    <x v="60"/>
    <x v="5"/>
    <s v="Bluewud Petree Wall Shelf-Maple"/>
    <s v="Haryana"/>
    <s v="94036000"/>
    <n v="1"/>
    <n v="18"/>
    <n v="2222"/>
    <n v="400"/>
    <n v="2623"/>
    <s v=""/>
    <d v="1899-12-30T00:00:00"/>
    <d v="2024-11-26T00:00:00"/>
    <s v="406-6723216-3471505"/>
    <s v="QNDF-48608 , 406-6723216-3471505"/>
    <n v="1"/>
    <n v="0"/>
    <n v="2222"/>
    <n v="0"/>
    <x v="10"/>
    <x v="5"/>
    <x v="271"/>
    <s v="QNDF-48608_S-PTE-M"/>
    <s v=""/>
  </r>
  <r>
    <x v="0"/>
    <s v="QNDF-48611"/>
    <x v="266"/>
    <s v="QNDF-AMZ"/>
    <s v="IGST-Taxincl."/>
    <s v="Amazon Online Sale"/>
    <x v="315"/>
    <x v="6"/>
    <s v="Bluewud Ramnet Wall Mounted Key-Maple"/>
    <s v="Haryana"/>
    <s v="442190"/>
    <n v="1"/>
    <n v="12"/>
    <n v="290"/>
    <n v="35"/>
    <n v="325"/>
    <s v=""/>
    <d v="1899-12-30T00:00:00"/>
    <d v="2024-11-26T00:00:00"/>
    <s v="403-5856006-4132354"/>
    <s v="QNDF-48611 , 403-5856006-4132354"/>
    <n v="1"/>
    <n v="0"/>
    <n v="290"/>
    <n v="0"/>
    <x v="10"/>
    <x v="5"/>
    <x v="271"/>
    <s v="QNDF-48611_KH-RMT-M"/>
    <s v=""/>
  </r>
  <r>
    <x v="0"/>
    <s v="QNDF-48613"/>
    <x v="266"/>
    <s v="QNDF-AMZ"/>
    <s v="IGST-Taxincl."/>
    <s v="Amazon Online Sale"/>
    <x v="45"/>
    <x v="13"/>
    <s v="Bluewud Tirano Microwave Large-Maple"/>
    <s v="Tamil Nadu"/>
    <s v="94036000"/>
    <n v="1"/>
    <n v="18"/>
    <n v="2965"/>
    <n v="534"/>
    <n v="3499"/>
    <s v=""/>
    <d v="1899-12-30T00:00:00"/>
    <d v="2024-11-26T00:00:00"/>
    <s v="405-8625345-6916363"/>
    <s v="QNDF-48613 , 405-8625345-6916363"/>
    <n v="1"/>
    <n v="0"/>
    <n v="2965"/>
    <n v="0"/>
    <x v="10"/>
    <x v="5"/>
    <x v="271"/>
    <s v="QNDF-48613_MD-TNO-LAM"/>
    <s v=""/>
  </r>
  <r>
    <x v="0"/>
    <s v="QNDF-48619"/>
    <x v="266"/>
    <s v="QNDF-AMZ"/>
    <s v="LGST-TaxIncl."/>
    <s v="Amazon Online Sale"/>
    <x v="24"/>
    <x v="9"/>
    <s v="Bluewud Darien TV Unit Maple&amp; White(MF)"/>
    <s v="Uttar Pradesh"/>
    <s v="94036000"/>
    <n v="1"/>
    <n v="18"/>
    <n v="3220"/>
    <n v="580"/>
    <n v="3799"/>
    <s v=""/>
    <d v="1899-12-30T00:00:00"/>
    <d v="2024-11-26T00:00:00"/>
    <s v="406-5504362-8786728"/>
    <s v="QNDF-48619 , 406-5504362-8786728"/>
    <n v="1"/>
    <n v="0"/>
    <n v="3220"/>
    <n v="0"/>
    <x v="10"/>
    <x v="5"/>
    <x v="271"/>
    <s v="QNDF-48619_TU-DRN-MF"/>
    <s v=""/>
  </r>
  <r>
    <x v="0"/>
    <s v="QNDF-48627"/>
    <x v="266"/>
    <s v="QNDF-AMZ"/>
    <s v="IGST-Taxincl."/>
    <s v="Amazon Online Sale"/>
    <x v="158"/>
    <x v="9"/>
    <s v="Wudville Coober TV Unit Large-Maple"/>
    <s v="Delhi"/>
    <s v="94036000"/>
    <n v="1"/>
    <n v="18"/>
    <n v="1761"/>
    <n v="317"/>
    <n v="2078"/>
    <s v=""/>
    <d v="1899-12-30T00:00:00"/>
    <d v="2024-11-26T00:00:00"/>
    <s v="406-7624958-3137160"/>
    <s v="QNDF-48627 , 406-7624958-3137160"/>
    <n v="1"/>
    <n v="0"/>
    <n v="1761"/>
    <n v="0"/>
    <x v="10"/>
    <x v="5"/>
    <x v="271"/>
    <s v="QNDF-48627_TU-CBR-LAM"/>
    <s v=""/>
  </r>
  <r>
    <x v="0"/>
    <s v="QNDF-48628"/>
    <x v="266"/>
    <s v="QNDF-AMZ"/>
    <s v="IGST-Taxincl."/>
    <s v="Amazon Online Sale"/>
    <x v="266"/>
    <x v="9"/>
    <s v="Bluewud Primax Grande TVUnit Small Maple"/>
    <s v="Punjab"/>
    <s v="94036000"/>
    <n v="1"/>
    <n v="18"/>
    <n v="2965"/>
    <n v="534"/>
    <n v="3499"/>
    <s v=""/>
    <d v="1899-12-30T00:00:00"/>
    <d v="2024-11-26T00:00:00"/>
    <s v="408-9517754-0317161"/>
    <s v="QNDF-48628 , 408-9517754-0317161"/>
    <n v="1"/>
    <n v="0"/>
    <n v="2965"/>
    <n v="0"/>
    <x v="10"/>
    <x v="5"/>
    <x v="271"/>
    <s v="QNDF-48628_TU-PMG-STMF"/>
    <s v=""/>
  </r>
  <r>
    <x v="0"/>
    <s v="QNDF-48633"/>
    <x v="266"/>
    <s v="QNDF-AMZ"/>
    <s v="IGST-Taxincl."/>
    <s v="Amazon Online Sale"/>
    <x v="150"/>
    <x v="5"/>
    <s v="Bluewud Albert Floorcorner Rack - Wenge"/>
    <s v="Tripura"/>
    <s v="94036000"/>
    <n v="1"/>
    <n v="18"/>
    <n v="2881"/>
    <n v="518"/>
    <n v="3399"/>
    <s v=""/>
    <d v="1899-12-30T00:00:00"/>
    <d v="2024-11-26T00:00:00"/>
    <s v="405-6957725-1571514"/>
    <s v="QNDF-48633 , 405-6957725-1571514"/>
    <n v="1"/>
    <n v="0"/>
    <n v="2881"/>
    <n v="0"/>
    <x v="10"/>
    <x v="5"/>
    <x v="271"/>
    <s v="QNDF-48633_S-AE-W6"/>
    <s v=""/>
  </r>
  <r>
    <x v="0"/>
    <s v="QNDF-48634"/>
    <x v="266"/>
    <s v="QNDF-AMZ"/>
    <s v="IGST-Taxincl."/>
    <s v="Amazon Online Sale"/>
    <x v="207"/>
    <x v="3"/>
    <s v="Bluewud Lagoon Bookshelf-Maple&amp;Beige(MI)"/>
    <s v="Tripura"/>
    <s v="94036000"/>
    <n v="1"/>
    <n v="18"/>
    <n v="2542"/>
    <n v="457"/>
    <n v="2999"/>
    <s v=""/>
    <d v="1899-12-30T00:00:00"/>
    <d v="2024-11-26T00:00:00"/>
    <s v="405-6957725-1571514"/>
    <s v="QNDF-48634 , 405-6957725-1571514"/>
    <n v="1"/>
    <n v="0"/>
    <n v="2542"/>
    <n v="0"/>
    <x v="10"/>
    <x v="5"/>
    <x v="271"/>
    <s v="QNDF-48634_SB-LGN-MI"/>
    <s v=""/>
  </r>
  <r>
    <x v="0"/>
    <s v="QNDF-48641"/>
    <x v="266"/>
    <s v="QNDF-AMZ"/>
    <s v="IGST-Taxincl."/>
    <s v="Amazon Online Sale"/>
    <x v="24"/>
    <x v="9"/>
    <s v="Bluewud Darien TV Unit Maple&amp; White(MF)"/>
    <s v="Telangana"/>
    <s v="94036000"/>
    <n v="1"/>
    <n v="18"/>
    <n v="3187"/>
    <n v="574"/>
    <n v="3761"/>
    <s v=""/>
    <d v="1899-12-30T00:00:00"/>
    <d v="2024-11-26T00:00:00"/>
    <s v="408-5941628-6629964"/>
    <s v="QNDF-48641 , 408-5941628-6629964"/>
    <n v="1"/>
    <n v="0"/>
    <n v="3187"/>
    <n v="0"/>
    <x v="10"/>
    <x v="5"/>
    <x v="271"/>
    <s v="QNDF-48641_TU-DRN-MF"/>
    <s v=""/>
  </r>
  <r>
    <x v="0"/>
    <s v="QNDF-48666"/>
    <x v="266"/>
    <s v="QNDF-AMZ"/>
    <s v="IGST-Taxincl."/>
    <s v="Amazon Online Sale"/>
    <x v="124"/>
    <x v="9"/>
    <s v="Bluewud Averyl TV Unit- Maple"/>
    <s v="Uttarakhand"/>
    <s v="94036000"/>
    <n v="1"/>
    <n v="18"/>
    <n v="3219"/>
    <n v="580"/>
    <n v="3799"/>
    <s v=""/>
    <d v="1899-12-30T00:00:00"/>
    <d v="2024-11-26T00:00:00"/>
    <s v="408-7740857-0057955"/>
    <s v="QNDF-48666 , 408-7740857-0057955"/>
    <n v="1"/>
    <n v="0"/>
    <n v="3219"/>
    <n v="0"/>
    <x v="10"/>
    <x v="5"/>
    <x v="271"/>
    <s v="QNDF-48666_TU-AYL-M"/>
    <s v=""/>
  </r>
  <r>
    <x v="0"/>
    <s v="QNDF-48667"/>
    <x v="266"/>
    <s v="QNDF-AMZ"/>
    <s v="IGST-Taxincl."/>
    <s v="Amazon Online Sale"/>
    <x v="315"/>
    <x v="6"/>
    <s v="Bluewud Ramnet Wall Mounted Key-Maple"/>
    <s v="Maharashtra"/>
    <s v="442190"/>
    <n v="1"/>
    <n v="12"/>
    <n v="290"/>
    <n v="35"/>
    <n v="325"/>
    <s v=""/>
    <d v="1899-12-30T00:00:00"/>
    <d v="2024-11-26T00:00:00"/>
    <s v="408-3151568-4317151"/>
    <s v="QNDF-48667 , 408-3151568-4317151"/>
    <n v="1"/>
    <n v="0"/>
    <n v="290"/>
    <n v="0"/>
    <x v="10"/>
    <x v="5"/>
    <x v="271"/>
    <s v="QNDF-48667_KH-RMT-M"/>
    <s v=""/>
  </r>
  <r>
    <x v="0"/>
    <s v="QNDF-48669"/>
    <x v="266"/>
    <s v="QNDF-AMZ"/>
    <s v="IGST-Taxincl."/>
    <s v="Amazon Online Sale"/>
    <x v="237"/>
    <x v="9"/>
    <s v="Bluewud Primax TV Unit (Large) Wenge"/>
    <s v="Delhi"/>
    <s v="94036000"/>
    <n v="1"/>
    <n v="18"/>
    <n v="2852"/>
    <n v="513"/>
    <n v="3365"/>
    <s v=""/>
    <d v="1899-12-30T00:00:00"/>
    <d v="2024-11-26T00:00:00"/>
    <s v="405-3457552-0571540"/>
    <s v="QNDF-48669 , 405-3457552-0571540"/>
    <n v="1"/>
    <n v="0"/>
    <n v="2852"/>
    <n v="0"/>
    <x v="10"/>
    <x v="5"/>
    <x v="271"/>
    <s v="QNDF-48669_TU-PM-LAW"/>
    <s v=""/>
  </r>
  <r>
    <x v="0"/>
    <s v="QNDF-48677"/>
    <x v="266"/>
    <s v="QNDF-AMZ"/>
    <s v="IGST-Taxincl."/>
    <s v="Amazon Online Sale"/>
    <x v="72"/>
    <x v="6"/>
    <s v="Bluewud Torene 40 key Box  Wenge"/>
    <s v="Maharashtra"/>
    <s v="442190"/>
    <n v="1"/>
    <n v="12"/>
    <n v="1785"/>
    <n v="214"/>
    <n v="1999"/>
    <s v=""/>
    <d v="1899-12-30T00:00:00"/>
    <d v="2024-11-28T00:00:00"/>
    <s v="404-1603413-9210734"/>
    <s v="QNDF-48677 , 404-1603413-9210734"/>
    <n v="1"/>
    <n v="0"/>
    <n v="1785"/>
    <n v="0"/>
    <x v="10"/>
    <x v="5"/>
    <x v="271"/>
    <s v="QNDF-48677_KH-TO-40W"/>
    <s v=""/>
  </r>
  <r>
    <x v="0"/>
    <s v="QNDF-48678"/>
    <x v="266"/>
    <s v="QNDF-AMZ"/>
    <s v="LGST-TaxIncl."/>
    <s v="Amazon Online Sale"/>
    <x v="266"/>
    <x v="9"/>
    <s v="Bluewud Primax Grande TVUnit Small Maple"/>
    <s v="Uttar Pradesh"/>
    <s v="94036000"/>
    <n v="1"/>
    <n v="18"/>
    <n v="2965"/>
    <n v="534"/>
    <n v="3499"/>
    <s v=""/>
    <d v="1899-12-30T00:00:00"/>
    <d v="2024-11-26T00:00:00"/>
    <s v="406-5842337-2525152"/>
    <s v="QNDF-48678 , 406-5842337-2525152"/>
    <n v="1"/>
    <n v="0"/>
    <n v="2965"/>
    <n v="0"/>
    <x v="10"/>
    <x v="5"/>
    <x v="271"/>
    <s v="QNDF-48678_TU-PMG-STMF"/>
    <s v=""/>
  </r>
  <r>
    <x v="0"/>
    <s v="QNDF-48691"/>
    <x v="266"/>
    <s v="QNDF-AMZ"/>
    <s v="IGST-Taxincl."/>
    <s v="Amazon Online Sale"/>
    <x v="315"/>
    <x v="6"/>
    <s v="Bluewud Ramnet Wall Mounted Key-Maple"/>
    <s v="Telangana"/>
    <s v="442190"/>
    <n v="1"/>
    <n v="12"/>
    <n v="326"/>
    <n v="39"/>
    <n v="365"/>
    <s v=""/>
    <d v="1899-12-30T00:00:00"/>
    <d v="2024-11-28T00:00:00"/>
    <s v="405-0917949-6200334"/>
    <s v="QNDF-48691 , 405-0917949-6200334"/>
    <n v="1"/>
    <n v="0"/>
    <n v="326"/>
    <n v="0"/>
    <x v="10"/>
    <x v="5"/>
    <x v="271"/>
    <s v="QNDF-48691_KH-RMT-M"/>
    <s v=""/>
  </r>
  <r>
    <x v="0"/>
    <s v="QNDF-48692"/>
    <x v="266"/>
    <s v="QNDF-AMZ"/>
    <s v="IGST-Taxincl."/>
    <s v="Amazon Online Sale"/>
    <x v="158"/>
    <x v="9"/>
    <s v="Wudville Coober TV Unit Large-Maple"/>
    <s v="Andhra Pradesh"/>
    <s v="94036000"/>
    <n v="1"/>
    <n v="18"/>
    <n v="1779"/>
    <n v="320"/>
    <n v="2099"/>
    <s v=""/>
    <d v="1899-12-30T00:00:00"/>
    <d v="2024-11-28T00:00:00"/>
    <s v="407-4855537-6141118"/>
    <s v="QNDF-48692 , 407-4855537-6141118"/>
    <n v="1"/>
    <n v="0"/>
    <n v="1779"/>
    <n v="0"/>
    <x v="10"/>
    <x v="5"/>
    <x v="271"/>
    <s v="QNDF-48692_TU-CBR-LAM"/>
    <s v=""/>
  </r>
  <r>
    <x v="0"/>
    <s v="QNDF-48694"/>
    <x v="266"/>
    <s v="QNDF-AMZ"/>
    <s v="IGST-Taxincl."/>
    <s v="Amazon Online Sale"/>
    <x v="296"/>
    <x v="9"/>
    <s v="Bluewud Reynold TV Unit (Walnut Large)"/>
    <s v="Tamil Nadu"/>
    <s v="94036000"/>
    <n v="1"/>
    <n v="18"/>
    <n v="2584"/>
    <n v="465"/>
    <n v="3049"/>
    <s v=""/>
    <d v="1899-12-30T00:00:00"/>
    <d v="2024-11-26T00:00:00"/>
    <s v="407-5006716-9052350"/>
    <s v="QNDF-48694 , 407-5006716-9052350"/>
    <n v="1"/>
    <n v="0"/>
    <n v="2584"/>
    <n v="0"/>
    <x v="10"/>
    <x v="5"/>
    <x v="271"/>
    <s v="QNDF-48694_TU-RE-LAL"/>
    <s v=""/>
  </r>
  <r>
    <x v="0"/>
    <s v="QNDF-487"/>
    <x v="244"/>
    <s v="QNDF-AMZ"/>
    <s v="IGST-Taxincl."/>
    <s v="Amazon Online Sale"/>
    <x v="283"/>
    <x v="5"/>
    <s v="Bluewud Caselle Lifestyl-Wenge(Large)"/>
    <s v="West Bengal"/>
    <s v="94036000"/>
    <n v="1"/>
    <n v="18"/>
    <n v="1482"/>
    <n v="267"/>
    <n v="1749"/>
    <s v=""/>
    <d v="1899-12-30T00:00:00"/>
    <d v="2024-05-15T00:00:00"/>
    <s v="403-8011826-7909158"/>
    <s v="QNDF-487 , 403-8011826-7909158"/>
    <n v="1"/>
    <n v="0"/>
    <n v="1482"/>
    <n v="0"/>
    <x v="10"/>
    <x v="5"/>
    <x v="253"/>
    <s v="QNDF-487_SB-CS-LAW"/>
    <s v=""/>
  </r>
  <r>
    <x v="0"/>
    <s v="QNDF-48704"/>
    <x v="266"/>
    <s v="QNDF-AMZ"/>
    <s v="IGST-Taxincl."/>
    <s v="Amazon Online Sale"/>
    <x v="98"/>
    <x v="20"/>
    <s v="Bluewud Siddhi Temple-Maple&amp; White(MF)"/>
    <s v="Maharashtra"/>
    <s v="94036000"/>
    <n v="1"/>
    <n v="18"/>
    <n v="2287"/>
    <n v="412"/>
    <n v="2699"/>
    <s v=""/>
    <d v="1899-12-30T00:00:00"/>
    <d v="2024-11-26T00:00:00"/>
    <s v="171-5068228-2101164"/>
    <s v="QNDF-48704 , 171-5068228-2101164"/>
    <n v="1"/>
    <n v="0"/>
    <n v="2287"/>
    <n v="0"/>
    <x v="10"/>
    <x v="5"/>
    <x v="271"/>
    <s v="QNDF-48704_PU-SDI-STMF"/>
    <s v=""/>
  </r>
  <r>
    <x v="0"/>
    <s v="QNDF-48707"/>
    <x v="266"/>
    <s v="QNDF-AMZ"/>
    <s v="IGST-Taxincl."/>
    <s v="Amazon Online Sale"/>
    <x v="158"/>
    <x v="9"/>
    <s v="Wudville Coober TV Unit Large-Maple"/>
    <s v="Goa"/>
    <s v="94036000"/>
    <n v="1"/>
    <n v="18"/>
    <n v="1761"/>
    <n v="317"/>
    <n v="2078"/>
    <s v=""/>
    <d v="1899-12-30T00:00:00"/>
    <d v="2024-11-26T00:00:00"/>
    <s v="402-8290653-9987517"/>
    <s v="QNDF-48707 , 402-8290653-9987517"/>
    <n v="1"/>
    <n v="0"/>
    <n v="1761"/>
    <n v="0"/>
    <x v="10"/>
    <x v="5"/>
    <x v="271"/>
    <s v="QNDF-48707_TU-CBR-LAM"/>
    <s v=""/>
  </r>
  <r>
    <x v="0"/>
    <s v="QNDF-48708"/>
    <x v="266"/>
    <s v="QNDF-AMZ"/>
    <s v="IGST-Taxincl."/>
    <s v="Amazon Online Sale"/>
    <x v="251"/>
    <x v="5"/>
    <s v="Bluewud Javies Wall Decor Shelf - Wenge"/>
    <s v="Karnataka"/>
    <s v="94036000"/>
    <n v="1"/>
    <n v="18"/>
    <n v="1593"/>
    <n v="287"/>
    <n v="1880"/>
    <s v=""/>
    <d v="1899-12-30T00:00:00"/>
    <d v="2024-11-28T00:00:00"/>
    <s v="404-9566791-3791555"/>
    <s v="QNDF-48708 , 404-9566791-3791555"/>
    <n v="1"/>
    <n v="0"/>
    <n v="1593"/>
    <n v="0"/>
    <x v="10"/>
    <x v="5"/>
    <x v="271"/>
    <s v="QNDF-48708_S-JVS-W"/>
    <s v=""/>
  </r>
  <r>
    <x v="0"/>
    <s v="QNDF-48715"/>
    <x v="266"/>
    <s v="QNDF-AMZ"/>
    <s v="IGST-Taxincl."/>
    <s v="Amazon Online Sale"/>
    <x v="207"/>
    <x v="3"/>
    <s v="Bluewud Lagoon Bookshelf-Maple&amp;Beige(MI)"/>
    <s v="Telangana"/>
    <s v="94036000"/>
    <n v="1"/>
    <n v="18"/>
    <n v="2542"/>
    <n v="457"/>
    <n v="2999"/>
    <s v=""/>
    <d v="1899-12-30T00:00:00"/>
    <d v="2024-11-26T00:00:00"/>
    <s v="402-9221009-5017961"/>
    <s v="QNDF-48715 , 402-9221009-5017961"/>
    <n v="1"/>
    <n v="0"/>
    <n v="2542"/>
    <n v="0"/>
    <x v="10"/>
    <x v="5"/>
    <x v="271"/>
    <s v="QNDF-48715_SB-LGN-MI"/>
    <s v=""/>
  </r>
  <r>
    <x v="0"/>
    <s v="QNDF-48730"/>
    <x v="266"/>
    <s v="QNDF-AMZ"/>
    <s v="IGST-Taxincl."/>
    <s v="Amazon Online Sale"/>
    <x v="158"/>
    <x v="9"/>
    <s v="Wudville Coober TV Unit Large-Maple"/>
    <s v="Assam"/>
    <s v="94036000"/>
    <n v="1"/>
    <n v="18"/>
    <n v="1779"/>
    <n v="320"/>
    <n v="2099"/>
    <s v=""/>
    <d v="1899-12-30T00:00:00"/>
    <d v="2024-11-26T00:00:00"/>
    <s v="403-2844818-7059549"/>
    <s v="QNDF-48730 , 403-2844818-7059549"/>
    <n v="1"/>
    <n v="0"/>
    <n v="1779"/>
    <n v="0"/>
    <x v="10"/>
    <x v="5"/>
    <x v="271"/>
    <s v="QNDF-48730_TU-CBR-LAM"/>
    <s v=""/>
  </r>
  <r>
    <x v="0"/>
    <s v="QNDF-48731"/>
    <x v="266"/>
    <s v="QNDF-AMZ"/>
    <s v="IGST-Taxincl."/>
    <s v="Amazon Online Sale"/>
    <x v="78"/>
    <x v="9"/>
    <s v="Bluewud Primax SoloTVUnit Large Wenge"/>
    <s v="Uttarakhand"/>
    <s v="94036000"/>
    <n v="1"/>
    <n v="18"/>
    <n v="2287"/>
    <n v="412"/>
    <n v="2699"/>
    <s v=""/>
    <d v="1899-12-30T00:00:00"/>
    <d v="2024-11-26T00:00:00"/>
    <s v="407-8707241-5557136"/>
    <s v="QNDF-48731 , 407-8707241-5557136"/>
    <n v="1"/>
    <n v="0"/>
    <n v="2287"/>
    <n v="0"/>
    <x v="10"/>
    <x v="5"/>
    <x v="271"/>
    <s v="QNDF-48731_TU-PMS-LAW"/>
    <s v=""/>
  </r>
  <r>
    <x v="0"/>
    <s v="QNDF-48735"/>
    <x v="266"/>
    <s v="QNDF-AMZ"/>
    <s v="IGST-Taxincl."/>
    <s v="Amazon Online Sale"/>
    <x v="266"/>
    <x v="9"/>
    <s v="Bluewud Primax Grande TVUnit Small Maple"/>
    <s v="Tamil Nadu"/>
    <s v="94036000"/>
    <n v="1"/>
    <n v="18"/>
    <n v="2965"/>
    <n v="534"/>
    <n v="3499"/>
    <s v=""/>
    <d v="1899-12-30T00:00:00"/>
    <d v="2024-11-26T00:00:00"/>
    <s v="405-0372262-0031561"/>
    <s v="QNDF-48735 , 405-0372262-0031561"/>
    <n v="1"/>
    <n v="0"/>
    <n v="2965"/>
    <n v="0"/>
    <x v="10"/>
    <x v="5"/>
    <x v="271"/>
    <s v="QNDF-48735_TU-PMG-STMF"/>
    <s v=""/>
  </r>
  <r>
    <x v="0"/>
    <s v="QNDF-48738"/>
    <x v="266"/>
    <s v="QNDF-AMZ"/>
    <s v="IGST-Taxincl."/>
    <s v="Amazon Online Sale"/>
    <x v="24"/>
    <x v="9"/>
    <s v="Bluewud Darien TV Unit Maple&amp; White(MF)"/>
    <s v="Tamil Nadu"/>
    <s v="94036000"/>
    <n v="1"/>
    <n v="18"/>
    <n v="3187"/>
    <n v="574"/>
    <n v="3761"/>
    <s v=""/>
    <d v="1899-12-30T00:00:00"/>
    <d v="2024-11-26T00:00:00"/>
    <s v="403-8430736-5233969"/>
    <s v="QNDF-48738 , 403-8430736-5233969"/>
    <n v="1"/>
    <n v="0"/>
    <n v="3187"/>
    <n v="0"/>
    <x v="10"/>
    <x v="5"/>
    <x v="271"/>
    <s v="QNDF-48738_TU-DRN-MF"/>
    <s v=""/>
  </r>
  <r>
    <x v="0"/>
    <s v="QNDF-48740"/>
    <x v="266"/>
    <s v="QNDF-AMZ"/>
    <s v="IGST-Taxincl."/>
    <s v="Amazon Online Sale"/>
    <x v="201"/>
    <x v="9"/>
    <s v="Bluewud Anatdol TV Unit -Maple"/>
    <s v="Karnataka"/>
    <s v="94036000"/>
    <n v="1"/>
    <n v="18"/>
    <n v="3982"/>
    <n v="717"/>
    <n v="4699"/>
    <s v=""/>
    <d v="1899-12-30T00:00:00"/>
    <d v="2024-11-26T00:00:00"/>
    <s v="402-2958737-3716361"/>
    <s v="QNDF-48740 , 402-2958737-3716361"/>
    <n v="1"/>
    <n v="0"/>
    <n v="3982"/>
    <n v="0"/>
    <x v="10"/>
    <x v="5"/>
    <x v="271"/>
    <s v="QNDF-48740_TU-ATD-M"/>
    <s v=""/>
  </r>
  <r>
    <x v="0"/>
    <s v="QNDF-48742"/>
    <x v="266"/>
    <s v="QNDF-AMZ"/>
    <s v="IGST-Taxincl."/>
    <s v="Amazon Online Sale"/>
    <x v="251"/>
    <x v="5"/>
    <s v="Bluewud Javies Wall Decor Shelf - Wenge"/>
    <s v="Delhi"/>
    <s v="94036000"/>
    <n v="1"/>
    <n v="18"/>
    <n v="1609"/>
    <n v="290"/>
    <n v="1899"/>
    <s v=""/>
    <d v="1899-12-30T00:00:00"/>
    <d v="2024-11-26T00:00:00"/>
    <s v="403-5784820-9904359"/>
    <s v="QNDF-48742 , 403-5784820-9904359"/>
    <n v="1"/>
    <n v="0"/>
    <n v="1609"/>
    <n v="0"/>
    <x v="10"/>
    <x v="5"/>
    <x v="271"/>
    <s v="QNDF-48742_S-JVS-W"/>
    <s v=""/>
  </r>
  <r>
    <x v="0"/>
    <s v="QNDF-48744"/>
    <x v="266"/>
    <s v="QNDF-AMZ"/>
    <s v="IGST-Taxincl."/>
    <s v="Amazon Online Sale"/>
    <x v="266"/>
    <x v="9"/>
    <s v="Bluewud Primax Grande TVUnit Small Maple"/>
    <s v="Rajasthan"/>
    <s v="94036000"/>
    <n v="1"/>
    <n v="18"/>
    <n v="2936"/>
    <n v="528"/>
    <n v="3464"/>
    <s v=""/>
    <d v="1899-12-30T00:00:00"/>
    <d v="2024-11-26T00:00:00"/>
    <s v="408-6913893-5933125"/>
    <s v="QNDF-48744 , 408-6913893-5933125"/>
    <n v="1"/>
    <n v="0"/>
    <n v="2936"/>
    <n v="0"/>
    <x v="10"/>
    <x v="5"/>
    <x v="271"/>
    <s v="QNDF-48744_TU-PMG-STMF"/>
    <s v=""/>
  </r>
  <r>
    <x v="0"/>
    <s v="QNDF-48749"/>
    <x v="266"/>
    <s v="QNDF-AMZ"/>
    <s v="IGST-Taxincl."/>
    <s v="Amazon Online Sale"/>
    <x v="78"/>
    <x v="9"/>
    <s v="Bluewud Primax SoloTVUnit Large Wenge"/>
    <s v="Tamil Nadu"/>
    <s v="94036000"/>
    <n v="1"/>
    <n v="18"/>
    <n v="2264"/>
    <n v="408"/>
    <n v="2672"/>
    <s v=""/>
    <d v="1899-12-30T00:00:00"/>
    <d v="2024-11-26T00:00:00"/>
    <s v="406-0256987-2373167"/>
    <s v="QNDF-48749 , 406-0256987-2373167"/>
    <n v="1"/>
    <n v="0"/>
    <n v="2264"/>
    <n v="0"/>
    <x v="10"/>
    <x v="5"/>
    <x v="271"/>
    <s v="QNDF-48749_TU-PMS-LAW"/>
    <s v=""/>
  </r>
  <r>
    <x v="0"/>
    <s v="QNDF-4875"/>
    <x v="226"/>
    <s v="QNDF-AMZ"/>
    <s v="IGST-Taxincl."/>
    <s v="Amazon Online Sale"/>
    <x v="247"/>
    <x v="14"/>
    <s v="Bluewud Rico Mini Dressing -Wenge"/>
    <s v="Haryana"/>
    <s v="94036000"/>
    <n v="1"/>
    <n v="18"/>
    <n v="2499"/>
    <n v="450"/>
    <n v="2949"/>
    <s v=""/>
    <d v="1899-12-30T00:00:00"/>
    <d v="2024-07-20T00:00:00"/>
    <s v="403-2116337-6482767"/>
    <s v="403-2116337-6482767, QNDF-4875"/>
    <n v="1"/>
    <n v="0"/>
    <n v="2499"/>
    <n v="0"/>
    <x v="10"/>
    <x v="5"/>
    <x v="226"/>
    <s v="QNDF-4875_RT-RI-MW"/>
    <s v=""/>
  </r>
  <r>
    <x v="0"/>
    <s v="QNDF-48756"/>
    <x v="266"/>
    <s v="QNDF-AMZ"/>
    <s v="IGST-Taxincl."/>
    <s v="Amazon Online Sale"/>
    <x v="266"/>
    <x v="9"/>
    <s v="Bluewud Primax Grande TVUnit Small Maple"/>
    <s v="Haryana"/>
    <s v="94036000"/>
    <n v="1"/>
    <n v="18"/>
    <n v="2936"/>
    <n v="528"/>
    <n v="3464"/>
    <s v=""/>
    <d v="1899-12-30T00:00:00"/>
    <d v="2024-11-26T00:00:00"/>
    <s v="406-2574837-6521152"/>
    <s v="QNDF-48756 , 406-2574837-6521152"/>
    <n v="1"/>
    <n v="0"/>
    <n v="2936"/>
    <n v="0"/>
    <x v="10"/>
    <x v="5"/>
    <x v="271"/>
    <s v="QNDF-48756_TU-PMG-STMF"/>
    <s v=""/>
  </r>
  <r>
    <x v="0"/>
    <s v="QNDF-48757"/>
    <x v="266"/>
    <s v="QNDF-AMZ"/>
    <s v="IGST-Taxincl."/>
    <s v="Amazon Online Sale"/>
    <x v="151"/>
    <x v="5"/>
    <s v="Bluewud Louis Wall Shelf - Wenge"/>
    <s v="West Bengal"/>
    <s v="94036000"/>
    <n v="1"/>
    <n v="18"/>
    <n v="922"/>
    <n v="166"/>
    <n v="1088"/>
    <s v=""/>
    <d v="1899-12-30T00:00:00"/>
    <d v="2024-11-26T00:00:00"/>
    <s v="403-5422420-7201922"/>
    <s v="QNDF-48757 , 403-5422420-7201922"/>
    <n v="1"/>
    <n v="0"/>
    <n v="922"/>
    <n v="0"/>
    <x v="10"/>
    <x v="5"/>
    <x v="271"/>
    <s v="QNDF-48757_S-LO-W5"/>
    <s v=""/>
  </r>
  <r>
    <x v="0"/>
    <s v="QNDF-48760"/>
    <x v="266"/>
    <s v="QNDF-AMZ"/>
    <s v="IGST-Taxincl."/>
    <s v="Amazon Online Sale"/>
    <x v="6"/>
    <x v="5"/>
    <s v="Bluewud Petree Wall Shelf - Wenge"/>
    <s v="Karnataka"/>
    <s v="94036000"/>
    <n v="1"/>
    <n v="18"/>
    <n v="2245"/>
    <n v="404"/>
    <n v="2649"/>
    <s v=""/>
    <d v="1899-12-30T00:00:00"/>
    <d v="2024-11-28T00:00:00"/>
    <s v="406-0709804-6999564"/>
    <s v="QNDF-48760 , 406-0709804-6999564"/>
    <n v="1"/>
    <n v="0"/>
    <n v="2245"/>
    <n v="0"/>
    <x v="10"/>
    <x v="5"/>
    <x v="271"/>
    <s v="QNDF-48760_S-PTE-W"/>
    <s v=""/>
  </r>
  <r>
    <x v="0"/>
    <s v="QNDF-48761"/>
    <x v="266"/>
    <s v="QNDF-AMZ"/>
    <s v="IGST-Taxincl."/>
    <s v="Amazon Online Sale"/>
    <x v="60"/>
    <x v="5"/>
    <s v="Bluewud Petree Wall Shelf-Maple"/>
    <s v="Tamil Nadu"/>
    <s v="94036000"/>
    <n v="1"/>
    <n v="18"/>
    <n v="2222"/>
    <n v="400"/>
    <n v="2623"/>
    <s v=""/>
    <d v="1899-12-30T00:00:00"/>
    <d v="2024-11-26T00:00:00"/>
    <s v="402-9863045-0093150"/>
    <s v="QNDF-48761 , 402-9863045-0093150"/>
    <n v="1"/>
    <n v="0"/>
    <n v="2222"/>
    <n v="0"/>
    <x v="10"/>
    <x v="5"/>
    <x v="271"/>
    <s v="QNDF-48761_S-PTE-M"/>
    <s v=""/>
  </r>
  <r>
    <x v="0"/>
    <s v="QNDF-48765"/>
    <x v="69"/>
    <s v="QNDF-AMZ"/>
    <s v="IGST-Taxincl."/>
    <s v="Amazon Online Sale"/>
    <x v="59"/>
    <x v="9"/>
    <s v="Bluewud Reynold TV Unit -B.Maple Large"/>
    <s v="Maharashtra"/>
    <s v="94036000"/>
    <n v="1"/>
    <n v="18"/>
    <n v="2558"/>
    <n v="460"/>
    <n v="3019"/>
    <s v=""/>
    <d v="1899-12-30T00:00:00"/>
    <d v="2024-11-28T00:00:00"/>
    <s v="408-1853206-4173966"/>
    <s v="QNDF-48765 , 408-1853206-4173966"/>
    <n v="1"/>
    <n v="0"/>
    <n v="2558"/>
    <n v="0"/>
    <x v="10"/>
    <x v="5"/>
    <x v="69"/>
    <s v="QNDF-48765_TU-RE-MI"/>
    <s v=""/>
  </r>
  <r>
    <x v="0"/>
    <s v="QNDF-48772"/>
    <x v="69"/>
    <s v="QNDF-AMZ"/>
    <s v="LGST-TaxIncl."/>
    <s v="Amazon Online Sale"/>
    <x v="183"/>
    <x v="9"/>
    <s v="Bluewud Maisy SetTopbox Large Maple&amp;Wh."/>
    <s v="Uttar Pradesh"/>
    <s v="94036000"/>
    <n v="1"/>
    <n v="18"/>
    <n v="1270"/>
    <n v="229"/>
    <n v="1499"/>
    <s v=""/>
    <d v="1899-12-30T00:00:00"/>
    <d v="2024-11-27T00:00:00"/>
    <s v="407-2009071-2505958"/>
    <s v="QNDF-48772 , 407-2009071-2505958"/>
    <n v="1"/>
    <n v="0"/>
    <n v="1270"/>
    <n v="0"/>
    <x v="10"/>
    <x v="5"/>
    <x v="69"/>
    <s v="QNDF-48772_TU-MA-LAMF"/>
    <s v=""/>
  </r>
  <r>
    <x v="0"/>
    <s v="QNDF-48776"/>
    <x v="69"/>
    <s v="QNDF-AMZ"/>
    <s v="IGST-Taxincl."/>
    <s v="Amazon Online Sale"/>
    <x v="34"/>
    <x v="6"/>
    <s v="Bluewud Skywood KH with Shelf (Wenge)"/>
    <s v="Andaman and Nicobar Islands"/>
    <s v="442190"/>
    <n v="1"/>
    <n v="12"/>
    <n v="553"/>
    <n v="66"/>
    <n v="619"/>
    <s v=""/>
    <d v="1899-12-30T00:00:00"/>
    <d v="2024-11-27T00:00:00"/>
    <s v="405-6971161-6319519"/>
    <s v="QNDF-48776 , 405-6971161-6319519"/>
    <n v="1"/>
    <n v="0"/>
    <n v="553"/>
    <n v="0"/>
    <x v="10"/>
    <x v="5"/>
    <x v="69"/>
    <s v="QNDF-48776_RG-KHS-SW-W1"/>
    <s v=""/>
  </r>
  <r>
    <x v="0"/>
    <s v="QNDF-48779"/>
    <x v="69"/>
    <s v="QNDF-AMZ"/>
    <s v="IGST-Taxincl."/>
    <s v="Amazon Online Sale"/>
    <x v="176"/>
    <x v="21"/>
    <s v="Wudville Wooden Monitor Stand - Wenge"/>
    <s v="Bihar"/>
    <s v="94036000"/>
    <n v="1"/>
    <n v="18"/>
    <n v="586"/>
    <n v="106"/>
    <n v="692"/>
    <s v=""/>
    <d v="1899-12-30T00:00:00"/>
    <d v="2024-11-28T00:00:00"/>
    <s v="403-8541140-0322732"/>
    <s v="QNDF-48779 , 403-8541140-0322732"/>
    <n v="1"/>
    <n v="0"/>
    <n v="586"/>
    <n v="0"/>
    <x v="10"/>
    <x v="5"/>
    <x v="69"/>
    <s v="QNDF-48779_TS-NL-W"/>
    <s v=""/>
  </r>
  <r>
    <x v="0"/>
    <s v="QNDF-48784"/>
    <x v="69"/>
    <s v="QNDF-AMZ"/>
    <s v="IGST-Taxincl."/>
    <s v="Amazon Online Sale"/>
    <x v="124"/>
    <x v="9"/>
    <s v="Bluewud Averyl TV Unit- Maple"/>
    <s v="Karnataka"/>
    <s v="94036000"/>
    <n v="1"/>
    <n v="18"/>
    <n v="3187"/>
    <n v="574"/>
    <n v="3761"/>
    <s v=""/>
    <d v="1899-12-30T00:00:00"/>
    <d v="2024-11-27T00:00:00"/>
    <s v="403-6941416-6907531"/>
    <s v="QNDF-48784 , 403-6941416-6907531"/>
    <n v="1"/>
    <n v="0"/>
    <n v="3187"/>
    <n v="0"/>
    <x v="10"/>
    <x v="5"/>
    <x v="69"/>
    <s v="QNDF-48784_TU-AYL-M"/>
    <s v=""/>
  </r>
  <r>
    <x v="0"/>
    <s v="QNDF-48789"/>
    <x v="69"/>
    <s v="QNDF-AMZ"/>
    <s v="IGST-Taxincl."/>
    <s v="Amazon Online Sale"/>
    <x v="24"/>
    <x v="9"/>
    <s v="Bluewud Darien TV Unit Maple&amp; White(MF)"/>
    <s v="Delhi"/>
    <s v="94036000"/>
    <n v="1"/>
    <n v="18"/>
    <n v="3187"/>
    <n v="574"/>
    <n v="3761"/>
    <s v=""/>
    <d v="1899-12-30T00:00:00"/>
    <d v="2024-11-27T00:00:00"/>
    <s v="405-7429001-8069956"/>
    <s v="QNDF-48789 , 405-7429001-8069956"/>
    <n v="1"/>
    <n v="0"/>
    <n v="3187"/>
    <n v="0"/>
    <x v="10"/>
    <x v="5"/>
    <x v="69"/>
    <s v="QNDF-48789_TU-DRN-MF"/>
    <s v=""/>
  </r>
  <r>
    <x v="0"/>
    <s v="QNDF-48792"/>
    <x v="69"/>
    <s v="QNDF-AMZ"/>
    <s v="LGST-TaxIncl."/>
    <s v="Amazon Online Sale"/>
    <x v="266"/>
    <x v="9"/>
    <s v="Bluewud Primax Grande TVUnit Small Maple"/>
    <s v="Uttar Pradesh"/>
    <s v="94036000"/>
    <n v="1"/>
    <n v="18"/>
    <n v="2965"/>
    <n v="534"/>
    <n v="3499"/>
    <s v=""/>
    <d v="1899-12-30T00:00:00"/>
    <d v="2024-11-27T00:00:00"/>
    <s v="402-6489812-8461101"/>
    <s v="QNDF-48792 , 402-6489812-8461101"/>
    <n v="1"/>
    <n v="0"/>
    <n v="2965"/>
    <n v="0"/>
    <x v="10"/>
    <x v="5"/>
    <x v="69"/>
    <s v="QNDF-48792_TU-PMG-STMF"/>
    <s v=""/>
  </r>
  <r>
    <x v="0"/>
    <s v="QNDF-48796"/>
    <x v="69"/>
    <s v="QNDF-AMZ"/>
    <s v="IGST-Taxincl."/>
    <s v="Amazon Online Sale"/>
    <x v="150"/>
    <x v="5"/>
    <s v="Bluewud Albert Floorcorner Rack - Wenge"/>
    <s v="West Bengal"/>
    <s v="94036000"/>
    <n v="1"/>
    <n v="18"/>
    <n v="2881"/>
    <n v="518"/>
    <n v="3399"/>
    <s v=""/>
    <d v="1899-12-30T00:00:00"/>
    <d v="2024-11-27T00:00:00"/>
    <s v="402-8382664-3181941"/>
    <s v="QNDF-48796 , 402-8382664-3181941"/>
    <n v="1"/>
    <n v="0"/>
    <n v="2881"/>
    <n v="0"/>
    <x v="10"/>
    <x v="5"/>
    <x v="69"/>
    <s v="QNDF-48796_S-AE-W6"/>
    <s v=""/>
  </r>
  <r>
    <x v="0"/>
    <s v="QNDF-48804"/>
    <x v="69"/>
    <s v="QNDF-AMZ"/>
    <s v="LGST-TaxIncl."/>
    <s v="Amazon Online Sale"/>
    <x v="60"/>
    <x v="5"/>
    <s v="Bluewud Petree Wall Shelf-Maple"/>
    <s v="Uttar Pradesh"/>
    <s v="94036000"/>
    <n v="1"/>
    <n v="18"/>
    <n v="2222"/>
    <n v="400"/>
    <n v="2623"/>
    <s v=""/>
    <d v="1899-12-30T00:00:00"/>
    <d v="2024-11-27T00:00:00"/>
    <s v="403-9179398-9150737"/>
    <s v="QNDF-48804 , 403-9179398-9150737"/>
    <n v="1"/>
    <n v="0"/>
    <n v="2222"/>
    <n v="0"/>
    <x v="10"/>
    <x v="5"/>
    <x v="69"/>
    <s v="QNDF-48804_S-PTE-M"/>
    <s v=""/>
  </r>
  <r>
    <x v="0"/>
    <s v="QNDF-48810"/>
    <x v="69"/>
    <s v="QNDF-AMZ"/>
    <s v="IGST-Taxincl."/>
    <s v="Amazon Online Sale"/>
    <x v="297"/>
    <x v="21"/>
    <s v="Bluewud Norel Monitor Stand-Maple Small"/>
    <s v="Karnataka"/>
    <s v="94036000"/>
    <n v="1"/>
    <n v="18"/>
    <n v="592"/>
    <n v="107"/>
    <n v="699"/>
    <s v=""/>
    <d v="1899-12-30T00:00:00"/>
    <d v="2024-11-28T00:00:00"/>
    <s v="405-3796278-5099557"/>
    <s v="QNDF-48810 , 405-3796278-5099557"/>
    <n v="1"/>
    <n v="0"/>
    <n v="592"/>
    <n v="0"/>
    <x v="10"/>
    <x v="5"/>
    <x v="69"/>
    <s v="QNDF-48810_TS-NL-STM"/>
    <s v=""/>
  </r>
  <r>
    <x v="0"/>
    <s v="QNDF-48812"/>
    <x v="69"/>
    <s v="QNDF-AMZ"/>
    <s v="IGST-Taxincl."/>
    <s v="Amazon Online Sale"/>
    <x v="64"/>
    <x v="6"/>
    <s v="Bluewud Torene 18 key Box (Wenge)"/>
    <s v="Mizoram"/>
    <s v="442190"/>
    <n v="1"/>
    <n v="12"/>
    <n v="1338"/>
    <n v="161"/>
    <n v="1499"/>
    <s v=""/>
    <d v="1899-12-30T00:00:00"/>
    <d v="2024-11-27T00:00:00"/>
    <s v="408-7990923-1449943"/>
    <s v="QNDF-48812 , 408-7990923-1449943"/>
    <n v="1"/>
    <n v="0"/>
    <n v="1338"/>
    <n v="0"/>
    <x v="10"/>
    <x v="5"/>
    <x v="69"/>
    <s v="QNDF-48812_KH-TO-18W"/>
    <s v=""/>
  </r>
  <r>
    <x v="0"/>
    <s v="QNDF-48814"/>
    <x v="69"/>
    <s v="QNDF-AMZ"/>
    <s v="IGST-Taxincl."/>
    <s v="Amazon Online Sale"/>
    <x v="176"/>
    <x v="21"/>
    <s v="Wudville Wooden Monitor Stand - Wenge"/>
    <s v="Karnataka"/>
    <s v="94036000"/>
    <n v="1"/>
    <n v="18"/>
    <n v="592"/>
    <n v="107"/>
    <n v="699"/>
    <s v=""/>
    <d v="1899-12-30T00:00:00"/>
    <d v="2024-11-28T00:00:00"/>
    <s v="406-7881123-2457939"/>
    <s v="QNDF-48814 , 406-7881123-2457939"/>
    <n v="1"/>
    <n v="0"/>
    <n v="592"/>
    <n v="0"/>
    <x v="10"/>
    <x v="5"/>
    <x v="69"/>
    <s v="QNDF-48814_TS-NL-W"/>
    <s v=""/>
  </r>
  <r>
    <x v="0"/>
    <s v="QNDF-48816"/>
    <x v="69"/>
    <s v="QNDF-AMZ"/>
    <s v="IGST-Taxincl."/>
    <s v="Amazon Online Sale"/>
    <x v="210"/>
    <x v="9"/>
    <s v="Bluewud Gautier TV Unit -Maple"/>
    <s v="Jharkhand"/>
    <s v="94036000"/>
    <n v="1"/>
    <n v="18"/>
    <n v="3565"/>
    <n v="642"/>
    <n v="4207"/>
    <s v=""/>
    <d v="1899-12-30T00:00:00"/>
    <d v="2024-11-27T00:00:00"/>
    <s v="408-2672740-2364322"/>
    <s v="QNDF-48816 , 408-2672740-2364322"/>
    <n v="1"/>
    <n v="0"/>
    <n v="3565"/>
    <n v="0"/>
    <x v="10"/>
    <x v="5"/>
    <x v="69"/>
    <s v="QNDF-48816_TU-GAU-M"/>
    <s v=""/>
  </r>
  <r>
    <x v="0"/>
    <s v="QNDF-48821"/>
    <x v="69"/>
    <s v="QNDF-AMZ"/>
    <s v="IGST-Taxincl."/>
    <s v="Amazon Online Sale"/>
    <x v="257"/>
    <x v="9"/>
    <s v="Bluewud Oliver TV Unit Stand -Maple"/>
    <s v="Maharashtra"/>
    <s v="94036000"/>
    <n v="1"/>
    <n v="18"/>
    <n v="2372"/>
    <n v="427"/>
    <n v="2799"/>
    <s v=""/>
    <d v="1899-12-30T00:00:00"/>
    <d v="2024-11-28T00:00:00"/>
    <s v="407-9749663-1765149"/>
    <s v="QNDF-48821 , 407-9749663-1765149"/>
    <n v="1"/>
    <n v="0"/>
    <n v="2372"/>
    <n v="0"/>
    <x v="10"/>
    <x v="5"/>
    <x v="69"/>
    <s v="QNDF-48821_TU-OL-M"/>
    <s v=""/>
  </r>
  <r>
    <x v="0"/>
    <s v="QNDF-48822"/>
    <x v="69"/>
    <s v="QNDF-AMZ"/>
    <s v="IGST-Taxincl."/>
    <s v="Amazon Online Sale"/>
    <x v="297"/>
    <x v="21"/>
    <s v="Bluewud Norel Monitor Stand-Maple Small"/>
    <s v="Haryana"/>
    <s v="94036000"/>
    <n v="1"/>
    <n v="18"/>
    <n v="592"/>
    <n v="107"/>
    <n v="699"/>
    <s v=""/>
    <d v="1899-12-30T00:00:00"/>
    <d v="2024-11-27T00:00:00"/>
    <s v="407-8342046-4172310"/>
    <s v="QNDF-48822 , 407-8342046-4172310"/>
    <n v="1"/>
    <n v="0"/>
    <n v="592"/>
    <n v="0"/>
    <x v="10"/>
    <x v="5"/>
    <x v="69"/>
    <s v="QNDF-48822_TS-NL-STM"/>
    <s v=""/>
  </r>
  <r>
    <x v="0"/>
    <s v="QNDF-4886"/>
    <x v="226"/>
    <s v="QNDF-AMZ"/>
    <s v="IGST-Taxincl."/>
    <s v="Amazon Online Sale"/>
    <x v="138"/>
    <x v="6"/>
    <s v="Bluewud Skywood Key Holder Wenge Big"/>
    <s v="Tamil Nadu"/>
    <s v="442190"/>
    <n v="1"/>
    <n v="12"/>
    <n v="446"/>
    <n v="53"/>
    <n v="499"/>
    <s v=""/>
    <d v="1899-12-30T00:00:00"/>
    <d v="2024-07-20T00:00:00"/>
    <s v="408-0737149-2782744"/>
    <s v="408-0737149-2782744, QNDF-4886"/>
    <n v="1"/>
    <n v="0"/>
    <n v="446"/>
    <n v="0"/>
    <x v="10"/>
    <x v="5"/>
    <x v="226"/>
    <s v="QNDF-4886_RG-KH-SW-WB"/>
    <s v=""/>
  </r>
  <r>
    <x v="0"/>
    <s v="QNDF-48864"/>
    <x v="69"/>
    <s v="QNDF-AMZ"/>
    <s v="IGST-Taxincl."/>
    <s v="Amazon Online Sale"/>
    <x v="201"/>
    <x v="9"/>
    <s v="Bluewud Anatdol TV Unit -Maple"/>
    <s v="Karnataka"/>
    <s v="94036000"/>
    <n v="1"/>
    <n v="18"/>
    <n v="3942"/>
    <n v="710"/>
    <n v="4652"/>
    <s v=""/>
    <d v="1899-12-30T00:00:00"/>
    <d v="2024-11-27T00:00:00"/>
    <s v="406-1438832-5962764"/>
    <s v="QNDF-48864 , 406-1438832-5962764"/>
    <n v="1"/>
    <n v="0"/>
    <n v="3942"/>
    <n v="0"/>
    <x v="10"/>
    <x v="5"/>
    <x v="69"/>
    <s v="QNDF-48864_TU-ATD-M"/>
    <s v=""/>
  </r>
  <r>
    <x v="0"/>
    <s v="QNDF-48866"/>
    <x v="69"/>
    <s v="QNDF-AMZ"/>
    <s v="IGST-Taxincl."/>
    <s v="Amazon Online Sale"/>
    <x v="150"/>
    <x v="5"/>
    <s v="Bluewud Albert Floorcorner Rack - Wenge"/>
    <s v="Tamil Nadu"/>
    <s v="94036000"/>
    <n v="1"/>
    <n v="18"/>
    <n v="2881"/>
    <n v="518"/>
    <n v="3399"/>
    <s v=""/>
    <d v="1899-12-30T00:00:00"/>
    <d v="2024-11-27T00:00:00"/>
    <s v="404-1709861-9073931"/>
    <s v="QNDF-48866 , 404-1709861-9073931"/>
    <n v="1"/>
    <n v="0"/>
    <n v="2881"/>
    <n v="0"/>
    <x v="10"/>
    <x v="5"/>
    <x v="69"/>
    <s v="QNDF-48866_S-AE-W6"/>
    <s v=""/>
  </r>
  <r>
    <x v="0"/>
    <s v="QNDF-48867"/>
    <x v="69"/>
    <s v="QNDF-AMZ"/>
    <s v="IGST-Taxincl."/>
    <s v="Amazon Online Sale"/>
    <x v="266"/>
    <x v="9"/>
    <s v="Bluewud Primax Grande TVUnit Small Maple"/>
    <s v="Madhya Pradesh"/>
    <s v="94036000"/>
    <n v="1"/>
    <n v="18"/>
    <n v="2965"/>
    <n v="534"/>
    <n v="3499"/>
    <s v=""/>
    <d v="1899-12-30T00:00:00"/>
    <d v="2024-11-27T00:00:00"/>
    <s v="406-2247914-0741906"/>
    <s v="QNDF-48867 , 406-2247914-0741906"/>
    <n v="1"/>
    <n v="0"/>
    <n v="2965"/>
    <n v="0"/>
    <x v="10"/>
    <x v="5"/>
    <x v="69"/>
    <s v="QNDF-48867_TU-PMG-STMF"/>
    <s v=""/>
  </r>
  <r>
    <x v="0"/>
    <s v="QNDF-48870"/>
    <x v="69"/>
    <s v="QNDF-AMZ"/>
    <s v="IGST-Taxincl."/>
    <s v="Amazon Online Sale"/>
    <x v="34"/>
    <x v="6"/>
    <s v="Bluewud Skywood KH with Shelf (Wenge)"/>
    <s v="Tamil Nadu"/>
    <s v="442190"/>
    <n v="1"/>
    <n v="12"/>
    <n v="553"/>
    <n v="66"/>
    <n v="619"/>
    <s v=""/>
    <d v="1899-12-30T00:00:00"/>
    <d v="2024-11-27T00:00:00"/>
    <s v="404-7567265-0137116"/>
    <s v="QNDF-48870 , 404-7567265-0137116"/>
    <n v="1"/>
    <n v="0"/>
    <n v="553"/>
    <n v="0"/>
    <x v="10"/>
    <x v="5"/>
    <x v="69"/>
    <s v="QNDF-48870_RG-KHS-SW-W1"/>
    <s v=""/>
  </r>
  <r>
    <x v="0"/>
    <s v="QNDF-48871"/>
    <x v="69"/>
    <s v="QNDF-AMZ"/>
    <s v="IGST-Taxincl."/>
    <s v="Amazon Online Sale"/>
    <x v="296"/>
    <x v="9"/>
    <s v="Bluewud Reynold TV Unit (Walnut Large)"/>
    <s v="Odisha"/>
    <s v="94036000"/>
    <n v="1"/>
    <n v="18"/>
    <n v="2584"/>
    <n v="465"/>
    <n v="3049"/>
    <s v=""/>
    <d v="1899-12-30T00:00:00"/>
    <d v="2024-11-27T00:00:00"/>
    <s v="406-0600072-6198763"/>
    <s v="QNDF-48871 , 406-0600072-6198763"/>
    <n v="1"/>
    <n v="0"/>
    <n v="2584"/>
    <n v="0"/>
    <x v="10"/>
    <x v="5"/>
    <x v="69"/>
    <s v="QNDF-48871_TU-RE-LAL"/>
    <s v=""/>
  </r>
  <r>
    <x v="0"/>
    <s v="QNDF-48883"/>
    <x v="69"/>
    <s v="QNDF-AMZ"/>
    <s v="IGST-Taxincl."/>
    <s v="Amazon Online Sale"/>
    <x v="59"/>
    <x v="9"/>
    <s v="Bluewud Reynold TV Unit -B.Maple Large"/>
    <s v="Tamil Nadu"/>
    <s v="94036000"/>
    <n v="1"/>
    <n v="18"/>
    <n v="2584"/>
    <n v="465"/>
    <n v="3049"/>
    <s v=""/>
    <d v="1899-12-30T00:00:00"/>
    <d v="2024-11-29T00:00:00"/>
    <s v="407-1359209-3600347"/>
    <s v="QNDF-48883 , 407-1359209-3600347"/>
    <n v="1"/>
    <n v="0"/>
    <n v="2584"/>
    <n v="0"/>
    <x v="10"/>
    <x v="5"/>
    <x v="69"/>
    <s v="QNDF-48883_TU-RE-MI"/>
    <s v=""/>
  </r>
  <r>
    <x v="0"/>
    <s v="QNDF-48887"/>
    <x v="69"/>
    <s v="QNDF-AMZ"/>
    <s v="IGST-Taxincl."/>
    <s v="Amazon Online Sale"/>
    <x v="253"/>
    <x v="5"/>
    <s v="Bluewud Aaron Wall Shelf - Wenge WD"/>
    <s v="Maharashtra"/>
    <s v="94036000"/>
    <n v="1"/>
    <n v="18"/>
    <n v="592"/>
    <n v="107"/>
    <n v="699"/>
    <s v=""/>
    <d v="1899-12-30T00:00:00"/>
    <d v="2024-11-27T00:00:00"/>
    <s v="171-1570972-9796305"/>
    <s v="QNDF-48887 , 171-1570972-9796305"/>
    <n v="1"/>
    <n v="0"/>
    <n v="592"/>
    <n v="0"/>
    <x v="10"/>
    <x v="5"/>
    <x v="69"/>
    <s v="QNDF-48887_SB-AA-WD"/>
    <s v=""/>
  </r>
  <r>
    <x v="0"/>
    <s v="QNDF-48894"/>
    <x v="69"/>
    <s v="QNDF-AMZ"/>
    <s v="IGST-Taxincl."/>
    <s v="Amazon Online Sale"/>
    <x v="263"/>
    <x v="5"/>
    <s v="Bluewud Alba Floor Corner Rack - Wenge"/>
    <s v="Maharashtra"/>
    <s v="94036000"/>
    <n v="1"/>
    <n v="18"/>
    <n v="1635"/>
    <n v="294"/>
    <n v="1930"/>
    <s v=""/>
    <d v="1899-12-30T00:00:00"/>
    <d v="2024-11-27T00:00:00"/>
    <s v="404-5754196-2301112"/>
    <s v="QNDF-48894 , 404-5754196-2301112"/>
    <n v="1"/>
    <n v="0"/>
    <n v="1635"/>
    <n v="0"/>
    <x v="10"/>
    <x v="5"/>
    <x v="69"/>
    <s v="QNDF-48894_S-AB-W4"/>
    <s v=""/>
  </r>
  <r>
    <x v="0"/>
    <s v="QNDF-489"/>
    <x v="244"/>
    <s v="QNDF-AMZ"/>
    <s v="IGST-Taxincl."/>
    <s v="Amazon Online Sale"/>
    <x v="325"/>
    <x v="1"/>
    <s v="Bluewud Smohn Coffee Table-B.Maple &amp; Ivo"/>
    <s v="Maharashtra"/>
    <s v="94036000"/>
    <n v="1"/>
    <n v="18"/>
    <n v="2457"/>
    <n v="442"/>
    <n v="2899"/>
    <s v=""/>
    <d v="1899-12-30T00:00:00"/>
    <d v="2024-05-15T00:00:00"/>
    <s v="405-4434240-1983538"/>
    <s v="QNDF-489 , 405-4434240-1983538"/>
    <n v="1"/>
    <n v="0"/>
    <n v="2457"/>
    <n v="0"/>
    <x v="10"/>
    <x v="5"/>
    <x v="253"/>
    <s v="QNDF-489_CT-SH.E-MI"/>
    <s v=""/>
  </r>
  <r>
    <x v="0"/>
    <s v="QNDF-4890"/>
    <x v="226"/>
    <s v="QNDF-AMZ"/>
    <s v="LGST-TaxIncl."/>
    <s v="Amazon Online Sale"/>
    <x v="134"/>
    <x v="3"/>
    <s v="Bluewud Walten Book Shelf - Walnut"/>
    <s v="Uttar Pradesh"/>
    <s v="94036000"/>
    <n v="1"/>
    <n v="18"/>
    <n v="1525"/>
    <n v="274"/>
    <n v="1799"/>
    <s v=""/>
    <d v="1899-12-30T00:00:00"/>
    <d v="2024-07-22T00:00:00"/>
    <s v="403-0472884-1452342"/>
    <s v="403-0472884-1452342, QNDF-4890"/>
    <n v="1"/>
    <n v="0"/>
    <n v="1525"/>
    <n v="0"/>
    <x v="10"/>
    <x v="5"/>
    <x v="226"/>
    <s v="QNDF-4890_SB-WA-L"/>
    <s v=""/>
  </r>
  <r>
    <x v="0"/>
    <s v="QNDF-48903"/>
    <x v="69"/>
    <s v="QNDF-AMZ"/>
    <s v="IGST-Taxincl."/>
    <s v="Amazon Online Sale"/>
    <x v="24"/>
    <x v="9"/>
    <s v="Bluewud Darien TV Unit Maple&amp; White(MF)"/>
    <s v="Maharashtra"/>
    <s v="94036000"/>
    <n v="1"/>
    <n v="18"/>
    <n v="3187"/>
    <n v="574"/>
    <n v="3761"/>
    <s v=""/>
    <d v="1899-12-30T00:00:00"/>
    <d v="2024-11-27T00:00:00"/>
    <s v="402-9270061-4717939"/>
    <s v="QNDF-48903 , 402-9270061-4717939"/>
    <n v="1"/>
    <n v="0"/>
    <n v="3187"/>
    <n v="0"/>
    <x v="10"/>
    <x v="5"/>
    <x v="69"/>
    <s v="QNDF-48903_TU-DRN-MF"/>
    <s v=""/>
  </r>
  <r>
    <x v="0"/>
    <s v="QNDF-48909"/>
    <x v="69"/>
    <s v="QNDF-AMZ"/>
    <s v="LGST-TaxIncl."/>
    <s v="Amazon Online Sale"/>
    <x v="98"/>
    <x v="20"/>
    <s v="Bluewud Siddhi Temple-Maple&amp; White(MF)"/>
    <s v="Uttar Pradesh"/>
    <s v="94036000"/>
    <n v="1"/>
    <n v="18"/>
    <n v="2287"/>
    <n v="412"/>
    <n v="2699"/>
    <s v=""/>
    <d v="1899-12-30T00:00:00"/>
    <d v="2024-11-27T00:00:00"/>
    <s v="406-0998939-8209119"/>
    <s v="QNDF-48909 , 406-0998939-8209119"/>
    <n v="1"/>
    <n v="0"/>
    <n v="2287"/>
    <n v="0"/>
    <x v="10"/>
    <x v="5"/>
    <x v="69"/>
    <s v="QNDF-48909_PU-SDI-STMF"/>
    <s v=""/>
  </r>
  <r>
    <x v="0"/>
    <s v="QNDF-48918"/>
    <x v="69"/>
    <s v="QNDF-AMZ"/>
    <s v="LGST-TaxIncl."/>
    <s v="Amazon Online Sale"/>
    <x v="266"/>
    <x v="9"/>
    <s v="Bluewud Primax Grande TVUnit Small Maple"/>
    <s v="Uttar Pradesh"/>
    <s v="94036000"/>
    <n v="1"/>
    <n v="18"/>
    <n v="2936"/>
    <n v="528"/>
    <n v="3464"/>
    <s v=""/>
    <d v="1899-12-30T00:00:00"/>
    <d v="2024-11-27T00:00:00"/>
    <s v="171-0027056-5665157"/>
    <s v="QNDF-48918 , 171-0027056-5665157"/>
    <n v="1"/>
    <n v="0"/>
    <n v="2936"/>
    <n v="0"/>
    <x v="10"/>
    <x v="5"/>
    <x v="69"/>
    <s v="QNDF-48918_TU-PMG-STMF"/>
    <s v=""/>
  </r>
  <r>
    <x v="0"/>
    <s v="QNDF-4892"/>
    <x v="226"/>
    <s v="QNDF-AMZ"/>
    <s v="LGST-TaxIncl."/>
    <s v="Amazon Online Sale"/>
    <x v="57"/>
    <x v="9"/>
    <s v="Bluewud Primax GrandeTVUnit Large -Maple"/>
    <s v="Uttar Pradesh"/>
    <s v="94036000"/>
    <n v="1"/>
    <n v="18"/>
    <n v="3243"/>
    <n v="584"/>
    <n v="3827"/>
    <s v=""/>
    <d v="1899-12-30T00:00:00"/>
    <d v="2024-07-22T00:00:00"/>
    <s v="404-4713589-6396343"/>
    <s v="404-4713589-6396343, QNDF-4892"/>
    <n v="1"/>
    <n v="0"/>
    <n v="3243"/>
    <n v="0"/>
    <x v="10"/>
    <x v="5"/>
    <x v="226"/>
    <s v="QNDF-4892_TU-PMG-LAMF"/>
    <s v=""/>
  </r>
  <r>
    <x v="0"/>
    <s v="QNDF-48922"/>
    <x v="69"/>
    <s v="QNDF-AMZ"/>
    <s v="IGST-Taxincl."/>
    <s v="Amazon Online Sale"/>
    <x v="147"/>
    <x v="5"/>
    <s v="Bluewud Crafte Wall Shelf - Wenge"/>
    <s v="Kerala"/>
    <s v="94036000"/>
    <n v="1"/>
    <n v="18"/>
    <n v="1906"/>
    <n v="343"/>
    <n v="2249"/>
    <s v=""/>
    <d v="1899-12-30T00:00:00"/>
    <d v="2024-11-28T00:00:00"/>
    <s v="408-9357483-6286764"/>
    <s v="QNDF-48922 , 408-9357483-6286764"/>
    <n v="1"/>
    <n v="0"/>
    <n v="1906"/>
    <n v="0"/>
    <x v="10"/>
    <x v="5"/>
    <x v="69"/>
    <s v="QNDF-48922_S-CRF-W"/>
    <s v=""/>
  </r>
  <r>
    <x v="0"/>
    <s v="QNDF-4893"/>
    <x v="226"/>
    <s v="QNDF-AMZ"/>
    <s v="IGST-Taxincl."/>
    <s v="Amazon Online Sale"/>
    <x v="178"/>
    <x v="9"/>
    <s v="Bluewud Toska TV Unit Large-Maple(LAMI)"/>
    <s v="Karnataka"/>
    <s v="94036000"/>
    <n v="1"/>
    <n v="18"/>
    <n v="2033"/>
    <n v="366"/>
    <n v="2399"/>
    <s v=""/>
    <d v="1899-12-30T00:00:00"/>
    <d v="2024-07-20T00:00:00"/>
    <s v="404-0767213-6944367"/>
    <s v="404-0767213-6944367, QNDF-4893"/>
    <n v="1"/>
    <n v="0"/>
    <n v="2033"/>
    <n v="0"/>
    <x v="10"/>
    <x v="5"/>
    <x v="226"/>
    <s v="QNDF-4893_TU-TK-LAMI"/>
    <s v=""/>
  </r>
  <r>
    <x v="0"/>
    <s v="QNDF-4894"/>
    <x v="226"/>
    <s v="QNDF-AMZ"/>
    <s v="IGST-Taxincl."/>
    <s v="Amazon Online Sale"/>
    <x v="142"/>
    <x v="9"/>
    <s v="Bluewud Primax TV Unit (Standard) Wenge"/>
    <s v="Tamil Nadu"/>
    <s v="94036000"/>
    <n v="1"/>
    <n v="18"/>
    <n v="2414"/>
    <n v="435"/>
    <n v="2849"/>
    <s v=""/>
    <d v="1899-12-30T00:00:00"/>
    <d v="2024-07-20T00:00:00"/>
    <s v="405-0910905-2682718"/>
    <s v="405-0910905-2682718, QNDF-4894"/>
    <n v="1"/>
    <n v="0"/>
    <n v="2414"/>
    <n v="0"/>
    <x v="10"/>
    <x v="5"/>
    <x v="226"/>
    <s v="QNDF-4894_TU-PM-STW"/>
    <s v=""/>
  </r>
  <r>
    <x v="0"/>
    <s v="QNDF-48966"/>
    <x v="69"/>
    <s v="QNDF-AMZ"/>
    <s v="IGST-Taxincl."/>
    <s v="Amazon Online Sale"/>
    <x v="60"/>
    <x v="5"/>
    <s v="Bluewud Petree Wall Shelf-Maple"/>
    <s v="Karnataka"/>
    <s v="94036000"/>
    <n v="1"/>
    <n v="18"/>
    <n v="2245"/>
    <n v="404"/>
    <n v="2649"/>
    <s v=""/>
    <d v="1899-12-30T00:00:00"/>
    <d v="2024-11-28T00:00:00"/>
    <s v="171-5356045-0152344"/>
    <s v="QNDF-48966 , 171-5356045-0152344"/>
    <n v="1"/>
    <n v="0"/>
    <n v="2245"/>
    <n v="0"/>
    <x v="10"/>
    <x v="5"/>
    <x v="69"/>
    <s v="QNDF-48966_S-PTE-M"/>
    <s v=""/>
  </r>
  <r>
    <x v="0"/>
    <s v="QNDF-48973"/>
    <x v="69"/>
    <s v="QNDF-AMZ"/>
    <s v="LGST-TaxIncl."/>
    <s v="Amazon Online Sale"/>
    <x v="173"/>
    <x v="3"/>
    <s v="Bluewud WallMount WaltenBookshelf Wenge"/>
    <s v="Uttar Pradesh"/>
    <s v="94036000"/>
    <n v="1"/>
    <n v="18"/>
    <n v="1821"/>
    <n v="328"/>
    <n v="2149"/>
    <s v=""/>
    <d v="1899-12-30T00:00:00"/>
    <d v="2024-11-28T00:00:00"/>
    <s v="402-8634930-7218700"/>
    <s v="QNDF-48973 , 402-8634930-7218700"/>
    <n v="1"/>
    <n v="0"/>
    <n v="1821"/>
    <n v="0"/>
    <x v="10"/>
    <x v="5"/>
    <x v="69"/>
    <s v="QNDF-48973_SB-WA-WMW"/>
    <s v=""/>
  </r>
  <r>
    <x v="0"/>
    <s v="QNDF-48977"/>
    <x v="69"/>
    <s v="QNDF-AMZ"/>
    <s v="IGST-Taxincl."/>
    <s v="Amazon Online Sale"/>
    <x v="174"/>
    <x v="9"/>
    <s v="Bluewud Kyvid  TV Unit Large (Wenge)"/>
    <s v="Maharashtra"/>
    <s v="94036000"/>
    <n v="1"/>
    <n v="18"/>
    <n v="1313"/>
    <n v="236"/>
    <n v="1549"/>
    <s v=""/>
    <d v="1899-12-30T00:00:00"/>
    <d v="2024-11-28T00:00:00"/>
    <s v="403-7990903-8053912"/>
    <s v="QNDF-48977 , 403-7990903-8053912"/>
    <n v="1"/>
    <n v="0"/>
    <n v="1313"/>
    <n v="0"/>
    <x v="10"/>
    <x v="5"/>
    <x v="69"/>
    <s v="QNDF-48977_TU-KVD-LAW"/>
    <s v=""/>
  </r>
  <r>
    <x v="0"/>
    <s v="QNDF-4898"/>
    <x v="226"/>
    <s v="QNDF-AMZ"/>
    <s v="IGST-Taxincl."/>
    <s v="Amazon Online Sale"/>
    <x v="24"/>
    <x v="9"/>
    <s v="Bluewud Darien TV Unit Maple&amp; White(MF)"/>
    <s v="Delhi"/>
    <s v="94036000"/>
    <n v="1"/>
    <n v="18"/>
    <n v="2711"/>
    <n v="488"/>
    <n v="3199"/>
    <s v=""/>
    <d v="1899-12-30T00:00:00"/>
    <d v="2024-07-22T00:00:00"/>
    <s v="407-4312406-4495555"/>
    <s v="407-4312406-4495555, QNDF-4898"/>
    <n v="1"/>
    <n v="0"/>
    <n v="2711"/>
    <n v="0"/>
    <x v="10"/>
    <x v="5"/>
    <x v="226"/>
    <s v="QNDF-4898_TU-DRN-MF"/>
    <s v=""/>
  </r>
  <r>
    <x v="0"/>
    <s v="QNDF-48982"/>
    <x v="69"/>
    <s v="QNDF-AMZ"/>
    <s v="IGST-Taxincl."/>
    <s v="Amazon Online Sale"/>
    <x v="176"/>
    <x v="21"/>
    <s v="Wudville Wooden Monitor Stand - Wenge"/>
    <s v="Maharashtra"/>
    <s v="94036000"/>
    <n v="1"/>
    <n v="18"/>
    <n v="592"/>
    <n v="107"/>
    <n v="699"/>
    <s v=""/>
    <d v="1899-12-30T00:00:00"/>
    <d v="2024-11-28T00:00:00"/>
    <s v="405-4141736-9961907"/>
    <s v="QNDF-48982 , 405-4141736-9961907"/>
    <n v="1"/>
    <n v="0"/>
    <n v="592"/>
    <n v="0"/>
    <x v="10"/>
    <x v="5"/>
    <x v="69"/>
    <s v="QNDF-48982_TS-NL-W"/>
    <s v=""/>
  </r>
  <r>
    <x v="0"/>
    <s v="QNDF-48984"/>
    <x v="69"/>
    <s v="QNDF-AMZ"/>
    <s v="IGST-Taxincl."/>
    <s v="Amazon Online Sale"/>
    <x v="150"/>
    <x v="5"/>
    <s v="Bluewud Albert Floorcorner Rack - Wenge"/>
    <s v="Maharashtra"/>
    <s v="94036000"/>
    <n v="1"/>
    <n v="18"/>
    <n v="2881"/>
    <n v="518"/>
    <n v="3399"/>
    <s v=""/>
    <d v="1899-12-30T00:00:00"/>
    <d v="2024-11-28T00:00:00"/>
    <s v="405-9359482-7397930"/>
    <s v="QNDF-48984 , 405-9359482-7397930"/>
    <n v="1"/>
    <n v="0"/>
    <n v="2881"/>
    <n v="0"/>
    <x v="10"/>
    <x v="5"/>
    <x v="69"/>
    <s v="QNDF-48984_S-AE-W6"/>
    <s v=""/>
  </r>
  <r>
    <x v="0"/>
    <s v="QNDF-48985"/>
    <x v="69"/>
    <s v="QNDF-AMZ"/>
    <s v="IGST-Taxincl."/>
    <s v="Amazon Online Sale"/>
    <x v="184"/>
    <x v="9"/>
    <s v="Bluewud Toska TV Unit Standa-Maple(STMI)"/>
    <s v="Rajasthan"/>
    <s v="94036000"/>
    <n v="2"/>
    <n v="18"/>
    <n v="3186"/>
    <n v="574"/>
    <n v="3760"/>
    <s v=""/>
    <d v="1899-12-30T00:00:00"/>
    <d v="2024-11-28T00:00:00"/>
    <s v="404-7530360-3499554"/>
    <s v="QNDF-48985 , 404-7530360-3499554"/>
    <n v="2"/>
    <n v="0"/>
    <n v="3186"/>
    <n v="0"/>
    <x v="10"/>
    <x v="5"/>
    <x v="69"/>
    <s v="QNDF-48985_TU-TK-STMI"/>
    <s v=""/>
  </r>
  <r>
    <x v="0"/>
    <s v="QNDF-48988"/>
    <x v="69"/>
    <s v="QNDF-AMZ"/>
    <s v="IGST-Taxincl."/>
    <s v="Amazon Online Sale"/>
    <x v="24"/>
    <x v="9"/>
    <s v="Bluewud Darien TV Unit Maple&amp; White(MF)"/>
    <s v="Kerala"/>
    <s v="94036000"/>
    <n v="1"/>
    <n v="18"/>
    <n v="3219"/>
    <n v="580"/>
    <n v="3799"/>
    <s v=""/>
    <d v="1899-12-30T00:00:00"/>
    <d v="2024-11-29T00:00:00"/>
    <s v="405-7815993-5430701"/>
    <s v="QNDF-48988 , 405-7815993-5430701"/>
    <n v="1"/>
    <n v="0"/>
    <n v="3219"/>
    <n v="0"/>
    <x v="10"/>
    <x v="5"/>
    <x v="69"/>
    <s v="QNDF-48988_TU-DRN-MF"/>
    <s v=""/>
  </r>
  <r>
    <x v="0"/>
    <s v="QNDF-48989"/>
    <x v="69"/>
    <s v="QNDF-AMZ"/>
    <s v="IGST-Taxincl."/>
    <s v="Amazon Online Sale"/>
    <x v="60"/>
    <x v="5"/>
    <s v="Bluewud Petree Wall Shelf-Maple"/>
    <s v="Chandigarh"/>
    <s v="94036000"/>
    <n v="1"/>
    <n v="18"/>
    <n v="2245"/>
    <n v="404"/>
    <n v="2649"/>
    <s v=""/>
    <d v="1899-12-30T00:00:00"/>
    <d v="2024-11-28T00:00:00"/>
    <s v="402-6124393-7126700"/>
    <s v="QNDF-48989 , 402-6124393-7126700"/>
    <n v="1"/>
    <n v="0"/>
    <n v="2245"/>
    <n v="0"/>
    <x v="10"/>
    <x v="5"/>
    <x v="69"/>
    <s v="QNDF-48989_S-PTE-M"/>
    <s v=""/>
  </r>
  <r>
    <x v="0"/>
    <s v="QNDF-4899"/>
    <x v="226"/>
    <s v="QNDF-AMZ"/>
    <s v="IGST-Taxincl."/>
    <s v="Amazon Online Sale"/>
    <x v="24"/>
    <x v="9"/>
    <s v="Bluewud Darien TV Unit Maple&amp; White(MF)"/>
    <s v="Chandigarh"/>
    <s v="94036000"/>
    <n v="1"/>
    <n v="18"/>
    <n v="2711"/>
    <n v="488"/>
    <n v="3199"/>
    <s v=""/>
    <d v="1899-12-30T00:00:00"/>
    <d v="2024-07-23T00:00:00"/>
    <s v="402-8591259-6117153"/>
    <s v="402-8591259-6117153, QNDF-4899"/>
    <n v="1"/>
    <n v="0"/>
    <n v="2711"/>
    <n v="0"/>
    <x v="10"/>
    <x v="5"/>
    <x v="226"/>
    <s v="QNDF-4899_TU-DRN-MF"/>
    <s v=""/>
  </r>
  <r>
    <x v="0"/>
    <s v="QNDF-48990"/>
    <x v="69"/>
    <s v="QNDF-AMZ"/>
    <s v="IGST-Taxincl."/>
    <s v="Amazon Online Sale"/>
    <x v="201"/>
    <x v="9"/>
    <s v="Bluewud Anatdol TV Unit -Maple"/>
    <s v="Kerala"/>
    <s v="94036000"/>
    <n v="1"/>
    <n v="18"/>
    <n v="3942"/>
    <n v="710"/>
    <n v="4652"/>
    <s v=""/>
    <d v="1899-12-30T00:00:00"/>
    <d v="2024-11-28T00:00:00"/>
    <s v="171-5215537-1889117"/>
    <s v="QNDF-48990 , 171-5215537-1889117"/>
    <n v="1"/>
    <n v="0"/>
    <n v="3942"/>
    <n v="0"/>
    <x v="10"/>
    <x v="5"/>
    <x v="69"/>
    <s v="QNDF-48990_TU-ATD-M"/>
    <s v=""/>
  </r>
  <r>
    <x v="0"/>
    <s v="QNDF-48991"/>
    <x v="69"/>
    <s v="QNDF-AMZ"/>
    <s v="IGST-Taxincl."/>
    <s v="Amazon Online Sale"/>
    <x v="61"/>
    <x v="9"/>
    <s v="Bluewud Primax Grande TVUnit Small Wenge"/>
    <s v="Telangana"/>
    <s v="94036000"/>
    <n v="1"/>
    <n v="18"/>
    <n v="2965"/>
    <n v="534"/>
    <n v="3499"/>
    <s v=""/>
    <d v="1899-12-30T00:00:00"/>
    <d v="2024-11-28T00:00:00"/>
    <s v="404-9697975-3266744"/>
    <s v="QNDF-48991 , 404-9697975-3266744"/>
    <n v="1"/>
    <n v="0"/>
    <n v="2965"/>
    <n v="0"/>
    <x v="10"/>
    <x v="5"/>
    <x v="69"/>
    <s v="QNDF-48991_TU-PMG-STW"/>
    <s v=""/>
  </r>
  <r>
    <x v="0"/>
    <s v="QNDF-48998"/>
    <x v="69"/>
    <s v="QNDF-AMZ"/>
    <s v="IGST-Taxincl."/>
    <s v="Amazon Online Sale"/>
    <x v="292"/>
    <x v="19"/>
    <s v="Bluewud Roland-Organiger Stand(Wenge)"/>
    <s v="Madhya Pradesh"/>
    <s v="442190"/>
    <n v="1"/>
    <n v="12"/>
    <n v="529"/>
    <n v="64"/>
    <n v="593"/>
    <s v=""/>
    <d v="1899-12-30T00:00:00"/>
    <d v="2024-11-28T00:00:00"/>
    <s v="404-1239012-3274752"/>
    <s v="QNDF-48998 , 404-1239012-3274752"/>
    <n v="1"/>
    <n v="0"/>
    <n v="529"/>
    <n v="0"/>
    <x v="10"/>
    <x v="5"/>
    <x v="69"/>
    <s v="QNDF-48998_RH-RL-W"/>
    <s v=""/>
  </r>
  <r>
    <x v="0"/>
    <s v="QNDF-490"/>
    <x v="244"/>
    <s v="QNDF-AMZ"/>
    <s v="IGST-Taxincl."/>
    <s v="Amazon Online Sale"/>
    <x v="144"/>
    <x v="12"/>
    <s v="Bluewud Oliver Bed Side Table(Drawer)WF"/>
    <s v="Bihar"/>
    <s v="94036000"/>
    <n v="1"/>
    <n v="18"/>
    <n v="1736"/>
    <n v="313"/>
    <n v="2049"/>
    <s v=""/>
    <d v="1899-12-30T00:00:00"/>
    <d v="2024-05-12T00:00:00"/>
    <s v="402-2169285-9983510"/>
    <s v="402-2169285-9983510 , QNDF-490"/>
    <n v="1"/>
    <n v="0"/>
    <n v="1736"/>
    <n v="0"/>
    <x v="10"/>
    <x v="5"/>
    <x v="253"/>
    <s v="QNDF-490_BT-OL-DWF"/>
    <s v=""/>
  </r>
  <r>
    <x v="0"/>
    <s v="QNDF-4900"/>
    <x v="226"/>
    <s v="QNDF-AMZ"/>
    <s v="IGST-Taxincl."/>
    <s v="Amazon Online Sale"/>
    <x v="276"/>
    <x v="5"/>
    <s v="Bluewud Riley Wall Shelf - Wenge"/>
    <s v="Gujarat"/>
    <s v="94036000"/>
    <n v="1"/>
    <n v="18"/>
    <n v="889"/>
    <n v="160"/>
    <n v="1049"/>
    <s v=""/>
    <d v="1899-12-30T00:00:00"/>
    <d v="2024-07-20T00:00:00"/>
    <s v="404-0355880-5090745"/>
    <s v="404-0355880-5090745, QNDF-4900"/>
    <n v="1"/>
    <n v="0"/>
    <n v="889"/>
    <n v="0"/>
    <x v="10"/>
    <x v="5"/>
    <x v="226"/>
    <s v="QNDF-4900_S-RY-W"/>
    <s v=""/>
  </r>
  <r>
    <x v="0"/>
    <s v="QNDF-49001"/>
    <x v="69"/>
    <s v="QNDF-AMZ"/>
    <s v="IGST-Taxincl."/>
    <s v="Amazon Online Sale"/>
    <x v="34"/>
    <x v="6"/>
    <s v="Bluewud Skywood KH with Shelf (Wenge)"/>
    <s v="Delhi"/>
    <s v="442190"/>
    <n v="1"/>
    <n v="12"/>
    <n v="553"/>
    <n v="66"/>
    <n v="619"/>
    <s v=""/>
    <d v="1899-12-30T00:00:00"/>
    <d v="2024-11-28T00:00:00"/>
    <s v="408-8260804-9887512"/>
    <s v="QNDF-49001 , 408-8260804-9887512"/>
    <n v="1"/>
    <n v="0"/>
    <n v="553"/>
    <n v="0"/>
    <x v="10"/>
    <x v="5"/>
    <x v="69"/>
    <s v="QNDF-49001_RG-KHS-SW-W1"/>
    <s v=""/>
  </r>
  <r>
    <x v="0"/>
    <s v="QNDF-49008"/>
    <x v="69"/>
    <s v="QNDF-AMZ"/>
    <s v="IGST-Taxincl."/>
    <s v="Amazon Online Sale"/>
    <x v="183"/>
    <x v="9"/>
    <s v="Bluewud Maisy SetTopbox Large Maple&amp;Wh."/>
    <s v="Maharashtra"/>
    <s v="94036000"/>
    <n v="1"/>
    <n v="18"/>
    <n v="1270"/>
    <n v="229"/>
    <n v="1499"/>
    <s v=""/>
    <d v="1899-12-30T00:00:00"/>
    <d v="2024-11-28T00:00:00"/>
    <s v="403-0548683-2011546"/>
    <s v="QNDF-49008 , 403-0548683-2011546"/>
    <n v="1"/>
    <n v="0"/>
    <n v="1270"/>
    <n v="0"/>
    <x v="10"/>
    <x v="5"/>
    <x v="69"/>
    <s v="QNDF-49008_TU-MA-LAMF"/>
    <s v=""/>
  </r>
  <r>
    <x v="0"/>
    <s v="QNDF-4902"/>
    <x v="226"/>
    <s v="QNDF-AMZ"/>
    <s v="IGST-Taxincl."/>
    <s v="Amazon Online Sale"/>
    <x v="8"/>
    <x v="5"/>
    <s v="Wudville Braine Floor standing wenge"/>
    <s v="Kerala"/>
    <s v="94036000"/>
    <n v="1"/>
    <n v="18"/>
    <n v="1423"/>
    <n v="256"/>
    <n v="1679"/>
    <s v=""/>
    <d v="1899-12-30T00:00:00"/>
    <d v="2024-07-20T00:00:00"/>
    <s v="402-9653067-7540319"/>
    <s v="402-9653067-7540319, QNDF-4902"/>
    <n v="1"/>
    <n v="0"/>
    <n v="1423"/>
    <n v="0"/>
    <x v="10"/>
    <x v="5"/>
    <x v="226"/>
    <s v="QNDF-4902_S-BR-F6W"/>
    <s v=""/>
  </r>
  <r>
    <x v="0"/>
    <s v="QNDF-49020"/>
    <x v="69"/>
    <s v="QNDF-AMZ"/>
    <s v="LGST-TaxIncl."/>
    <s v="Amazon Online Sale"/>
    <x v="207"/>
    <x v="3"/>
    <s v="Bluewud Lagoon Bookshelf-Maple&amp;Beige(MI)"/>
    <s v="Uttar Pradesh"/>
    <s v="94036000"/>
    <n v="1"/>
    <n v="18"/>
    <n v="2516"/>
    <n v="453"/>
    <n v="2969"/>
    <s v=""/>
    <d v="1899-12-30T00:00:00"/>
    <d v="2024-11-29T00:00:00"/>
    <s v="402-0785974-7803557"/>
    <s v="QNDF-49020 , 402-0785974-7803557"/>
    <n v="1"/>
    <n v="0"/>
    <n v="2516"/>
    <n v="0"/>
    <x v="10"/>
    <x v="5"/>
    <x v="69"/>
    <s v="QNDF-49020_SB-LGN-MI"/>
    <s v=""/>
  </r>
  <r>
    <x v="0"/>
    <s v="QNDF-49021"/>
    <x v="69"/>
    <s v="QNDF-AMZ"/>
    <s v="IGST-Taxincl."/>
    <s v="Amazon Online Sale"/>
    <x v="150"/>
    <x v="5"/>
    <s v="Bluewud Albert Floorcorner Rack - Wenge"/>
    <s v="Goa"/>
    <s v="94036000"/>
    <n v="1"/>
    <n v="18"/>
    <n v="2852"/>
    <n v="513"/>
    <n v="3365"/>
    <s v=""/>
    <d v="1899-12-30T00:00:00"/>
    <d v="2024-11-28T00:00:00"/>
    <s v="404-1609823-0473922"/>
    <s v="QNDF-49021 , 404-1609823-0473922"/>
    <n v="1"/>
    <n v="0"/>
    <n v="2852"/>
    <n v="0"/>
    <x v="10"/>
    <x v="5"/>
    <x v="69"/>
    <s v="QNDF-49021_S-AE-W6"/>
    <s v=""/>
  </r>
  <r>
    <x v="0"/>
    <s v="QNDF-49026"/>
    <x v="69"/>
    <s v="QNDF-AMZ"/>
    <s v="IGST-Taxincl."/>
    <s v="Amazon Online Sale"/>
    <x v="266"/>
    <x v="9"/>
    <s v="Bluewud Primax Grande TVUnit Small Maple"/>
    <s v="Goa"/>
    <s v="94036000"/>
    <n v="1"/>
    <n v="18"/>
    <n v="2965"/>
    <n v="534"/>
    <n v="3499"/>
    <s v=""/>
    <d v="1899-12-30T00:00:00"/>
    <d v="2024-11-28T00:00:00"/>
    <s v="405-5780093-7467558"/>
    <s v="QNDF-49026 , 405-5780093-7467558"/>
    <n v="1"/>
    <n v="0"/>
    <n v="2965"/>
    <n v="0"/>
    <x v="10"/>
    <x v="5"/>
    <x v="69"/>
    <s v="QNDF-49026_TU-PMG-STMF"/>
    <s v=""/>
  </r>
  <r>
    <x v="0"/>
    <s v="QNDF-49032"/>
    <x v="69"/>
    <s v="QNDF-AMZ"/>
    <s v="IGST-Taxincl."/>
    <s v="Amazon Online Sale"/>
    <x v="147"/>
    <x v="5"/>
    <s v="Bluewud Crafte Wall Shelf - Wenge"/>
    <s v="Tamil Nadu"/>
    <s v="94036000"/>
    <n v="1"/>
    <n v="18"/>
    <n v="1906"/>
    <n v="343"/>
    <n v="2249"/>
    <s v=""/>
    <d v="1899-12-30T00:00:00"/>
    <d v="2024-11-28T00:00:00"/>
    <s v="402-3727330-6135549"/>
    <s v="QNDF-49032 , 402-3727330-6135549"/>
    <n v="1"/>
    <n v="0"/>
    <n v="1906"/>
    <n v="0"/>
    <x v="10"/>
    <x v="5"/>
    <x v="69"/>
    <s v="QNDF-49032_S-CRF-W"/>
    <s v=""/>
  </r>
  <r>
    <x v="0"/>
    <s v="QNDF-49036"/>
    <x v="69"/>
    <s v="QNDF-AMZ"/>
    <s v="IGST-Taxincl."/>
    <s v="Amazon Online Sale"/>
    <x v="238"/>
    <x v="5"/>
    <s v="Bluewud Phelix Wall Shelf - Wenge"/>
    <s v="West Bengal"/>
    <s v="94036000"/>
    <n v="1"/>
    <n v="18"/>
    <n v="719"/>
    <n v="130"/>
    <n v="849"/>
    <s v=""/>
    <d v="1899-12-30T00:00:00"/>
    <d v="2024-11-28T00:00:00"/>
    <s v="407-6530517-5154755"/>
    <s v="QNDF-49036 , 407-6530517-5154755"/>
    <n v="1"/>
    <n v="0"/>
    <n v="719"/>
    <n v="0"/>
    <x v="10"/>
    <x v="5"/>
    <x v="69"/>
    <s v="QNDF-49036_SB-PH-W"/>
    <s v=""/>
  </r>
  <r>
    <x v="0"/>
    <s v="QNDF-49041"/>
    <x v="267"/>
    <s v="QNDF-AMZ"/>
    <s v="IGST-Taxincl."/>
    <s v="Amazon Online Sale"/>
    <x v="150"/>
    <x v="5"/>
    <s v="Bluewud Albert Floorcorner Rack - Wenge"/>
    <s v="Karnataka"/>
    <s v="94036000"/>
    <n v="1"/>
    <n v="18"/>
    <n v="2852"/>
    <n v="513"/>
    <n v="3365"/>
    <s v=""/>
    <d v="1899-12-30T00:00:00"/>
    <d v="2024-11-28T00:00:00"/>
    <s v="405-5377900-2517140"/>
    <s v="QNDF-49041 , 405-5377900-2517140"/>
    <n v="1"/>
    <n v="0"/>
    <n v="2852"/>
    <n v="0"/>
    <x v="10"/>
    <x v="5"/>
    <x v="272"/>
    <s v="QNDF-49041_S-AE-W6"/>
    <s v=""/>
  </r>
  <r>
    <x v="0"/>
    <s v="QNDF-49046"/>
    <x v="267"/>
    <s v="QNDF-AMZ"/>
    <s v="IGST-Taxincl."/>
    <s v="Amazon Online Sale"/>
    <x v="124"/>
    <x v="9"/>
    <s v="Bluewud Averyl TV Unit- Maple"/>
    <s v="Telangana"/>
    <s v="94036000"/>
    <n v="1"/>
    <n v="18"/>
    <n v="3187"/>
    <n v="574"/>
    <n v="3761"/>
    <s v=""/>
    <d v="1899-12-30T00:00:00"/>
    <d v="2024-11-28T00:00:00"/>
    <s v="407-8755828-3313923"/>
    <s v="QNDF-49046 , 407-8755828-3313923"/>
    <n v="1"/>
    <n v="0"/>
    <n v="3187"/>
    <n v="0"/>
    <x v="10"/>
    <x v="5"/>
    <x v="272"/>
    <s v="QNDF-49046_TU-AYL-M"/>
    <s v=""/>
  </r>
  <r>
    <x v="0"/>
    <s v="QNDF-49051"/>
    <x v="267"/>
    <s v="QNDF-AMZ"/>
    <s v="IGST-Taxincl."/>
    <s v="Amazon Online Sale"/>
    <x v="142"/>
    <x v="9"/>
    <s v="Bluewud Primax TV Unit (Standard) Wenge"/>
    <s v="Haryana"/>
    <s v="94036000"/>
    <n v="1"/>
    <n v="18"/>
    <n v="2264"/>
    <n v="408"/>
    <n v="2672"/>
    <s v=""/>
    <d v="1899-12-30T00:00:00"/>
    <d v="2024-11-28T00:00:00"/>
    <s v="402-3308553-7652368"/>
    <s v="QNDF-49051 , 402-3308553-7652368"/>
    <n v="1"/>
    <n v="0"/>
    <n v="2264"/>
    <n v="0"/>
    <x v="10"/>
    <x v="5"/>
    <x v="272"/>
    <s v="QNDF-49051_TU-PM-STW"/>
    <s v=""/>
  </r>
  <r>
    <x v="0"/>
    <s v="QNDF-49053"/>
    <x v="267"/>
    <s v="QNDF-AMZ"/>
    <s v="IGST-Taxincl."/>
    <s v="Amazon Online Sale"/>
    <x v="246"/>
    <x v="5"/>
    <s v="Bluewud Louis Wall Shelf - Walnut"/>
    <s v="Karnataka"/>
    <s v="94036000"/>
    <n v="1"/>
    <n v="18"/>
    <n v="931"/>
    <n v="168"/>
    <n v="1099"/>
    <s v=""/>
    <d v="1899-12-30T00:00:00"/>
    <d v="2024-11-28T00:00:00"/>
    <s v="402-9694000-1825940"/>
    <s v="QNDF-49053 , 402-9694000-1825940"/>
    <n v="1"/>
    <n v="0"/>
    <n v="931"/>
    <n v="0"/>
    <x v="10"/>
    <x v="5"/>
    <x v="272"/>
    <s v="QNDF-49053_S-LO-L5"/>
    <s v=""/>
  </r>
  <r>
    <x v="0"/>
    <s v="QNDF-49059"/>
    <x v="267"/>
    <s v="QNDF-AMZ"/>
    <s v="IGST-Taxincl."/>
    <s v="Amazon Online Sale"/>
    <x v="60"/>
    <x v="5"/>
    <s v="Bluewud Petree Wall Shelf-Maple"/>
    <s v="West Bengal"/>
    <s v="94036000"/>
    <n v="1"/>
    <n v="18"/>
    <n v="2222"/>
    <n v="400"/>
    <n v="2623"/>
    <s v=""/>
    <d v="1899-12-30T00:00:00"/>
    <d v="2024-11-28T00:00:00"/>
    <s v="407-0852300-6501162"/>
    <s v="QNDF-49059 , 407-0852300-6501162"/>
    <n v="1"/>
    <n v="0"/>
    <n v="2222"/>
    <n v="0"/>
    <x v="10"/>
    <x v="5"/>
    <x v="272"/>
    <s v="QNDF-49059_S-PTE-M"/>
    <s v=""/>
  </r>
  <r>
    <x v="0"/>
    <s v="QNDF-4906"/>
    <x v="226"/>
    <s v="QNDF-AMZ"/>
    <s v="IGST-Taxincl."/>
    <s v="Amazon Online Sale"/>
    <x v="201"/>
    <x v="9"/>
    <s v="Bluewud Anatdol TV Unit -Maple"/>
    <s v="Maharashtra"/>
    <s v="94036000"/>
    <n v="1"/>
    <n v="18"/>
    <n v="3219"/>
    <n v="580"/>
    <n v="3799"/>
    <s v=""/>
    <d v="1899-12-30T00:00:00"/>
    <d v="2024-07-25T00:00:00"/>
    <s v="406-6479129-1721156"/>
    <s v="406-6479129-1721156, QNDF-4906"/>
    <n v="1"/>
    <n v="0"/>
    <n v="3219"/>
    <n v="0"/>
    <x v="10"/>
    <x v="5"/>
    <x v="226"/>
    <s v="QNDF-4906_TU-ATD-M"/>
    <s v=""/>
  </r>
  <r>
    <x v="0"/>
    <s v="QNDF-49062"/>
    <x v="267"/>
    <s v="QNDF-AMZ"/>
    <s v="IGST-Taxincl."/>
    <s v="Amazon Online Sale"/>
    <x v="60"/>
    <x v="5"/>
    <s v="Bluewud Petree Wall Shelf-Maple"/>
    <s v="West Bengal"/>
    <s v="94036000"/>
    <n v="1"/>
    <n v="18"/>
    <n v="2245"/>
    <n v="404"/>
    <n v="2649"/>
    <s v=""/>
    <d v="1899-12-30T00:00:00"/>
    <d v="2024-11-28T00:00:00"/>
    <s v="406-2790955-6831517"/>
    <s v="QNDF-49062 , 406-2790955-6831517"/>
    <n v="1"/>
    <n v="0"/>
    <n v="2245"/>
    <n v="0"/>
    <x v="10"/>
    <x v="5"/>
    <x v="272"/>
    <s v="QNDF-49062_S-PTE-M"/>
    <s v=""/>
  </r>
  <r>
    <x v="0"/>
    <s v="QNDF-49063"/>
    <x v="267"/>
    <s v="QNDF-AMZ"/>
    <s v="IGST-Taxincl."/>
    <s v="Amazon Online Sale"/>
    <x v="60"/>
    <x v="5"/>
    <s v="Bluewud Petree Wall Shelf-Maple"/>
    <s v="West Bengal"/>
    <s v="94036000"/>
    <n v="1"/>
    <n v="18"/>
    <n v="2245"/>
    <n v="404"/>
    <n v="2649"/>
    <s v=""/>
    <d v="1899-12-30T00:00:00"/>
    <d v="2024-11-28T00:00:00"/>
    <s v="406-2790955-6831517"/>
    <s v="QNDF-49063 , 406-2790955-6831517"/>
    <n v="1"/>
    <n v="0"/>
    <n v="2245"/>
    <n v="0"/>
    <x v="10"/>
    <x v="5"/>
    <x v="272"/>
    <s v="QNDF-49063_S-PTE-M"/>
    <s v=""/>
  </r>
  <r>
    <x v="0"/>
    <s v="QNDF-49067"/>
    <x v="267"/>
    <s v="QNDF-AMZ"/>
    <s v="IGST-Taxincl."/>
    <s v="Amazon Online Sale"/>
    <x v="34"/>
    <x v="6"/>
    <s v="Bluewud Skywood KH with Shelf (Wenge)"/>
    <s v="Tamil Nadu"/>
    <s v="442190"/>
    <n v="1"/>
    <n v="12"/>
    <n v="553"/>
    <n v="66"/>
    <n v="619"/>
    <s v=""/>
    <d v="1899-12-30T00:00:00"/>
    <d v="2024-11-28T00:00:00"/>
    <s v="408-7681113-3309142"/>
    <s v="QNDF-49067 , 408-7681113-3309142"/>
    <n v="1"/>
    <n v="0"/>
    <n v="553"/>
    <n v="0"/>
    <x v="10"/>
    <x v="5"/>
    <x v="272"/>
    <s v="QNDF-49067_RG-KHS-SW-W1"/>
    <s v=""/>
  </r>
  <r>
    <x v="0"/>
    <s v="QNDF-49069"/>
    <x v="267"/>
    <s v="QNDF-AMZ"/>
    <s v="IGST-Taxincl."/>
    <s v="Amazon Online Sale"/>
    <x v="207"/>
    <x v="3"/>
    <s v="Bluewud Lagoon Bookshelf-Maple&amp;Beige(MI)"/>
    <s v="Haryana"/>
    <s v="94036000"/>
    <n v="1"/>
    <n v="18"/>
    <n v="2516"/>
    <n v="453"/>
    <n v="2969"/>
    <s v=""/>
    <d v="1899-12-30T00:00:00"/>
    <d v="2024-11-28T00:00:00"/>
    <s v="171-0508888-1218719"/>
    <s v="QNDF-49069 , 171-0508888-1218719"/>
    <n v="1"/>
    <n v="0"/>
    <n v="2516"/>
    <n v="0"/>
    <x v="10"/>
    <x v="5"/>
    <x v="272"/>
    <s v="QNDF-49069_SB-LGN-MI"/>
    <s v=""/>
  </r>
  <r>
    <x v="0"/>
    <s v="QNDF-4907"/>
    <x v="226"/>
    <s v="QNDF-AMZ"/>
    <s v="IGST-Taxincl."/>
    <s v="Amazon Online Sale"/>
    <x v="236"/>
    <x v="9"/>
    <s v="Bluewud Estoye TV Unit Small-Maple"/>
    <s v="Karnataka"/>
    <s v="94036000"/>
    <n v="1"/>
    <n v="18"/>
    <n v="2118"/>
    <n v="381"/>
    <n v="2499"/>
    <s v=""/>
    <d v="1899-12-30T00:00:00"/>
    <d v="2024-07-20T00:00:00"/>
    <s v="404-1803838-8793111"/>
    <s v="404-1803838-8793111, QNDF-4907"/>
    <n v="1"/>
    <n v="0"/>
    <n v="2118"/>
    <n v="0"/>
    <x v="10"/>
    <x v="5"/>
    <x v="226"/>
    <s v="QNDF-4907_TU-ETY-STM"/>
    <s v=""/>
  </r>
  <r>
    <x v="0"/>
    <s v="QNDF-49076"/>
    <x v="267"/>
    <s v="QNDF-AMZ"/>
    <s v="IGST-Taxincl."/>
    <s v="Amazon Online Sale"/>
    <x v="24"/>
    <x v="9"/>
    <s v="Bluewud Darien TV Unit Maple&amp; White(MF)"/>
    <s v="Rajasthan"/>
    <s v="94036000"/>
    <n v="1"/>
    <n v="18"/>
    <n v="3219"/>
    <n v="580"/>
    <n v="3799"/>
    <s v=""/>
    <d v="1899-12-30T00:00:00"/>
    <d v="2024-11-29T00:00:00"/>
    <s v="406-8174123-2401952"/>
    <s v="QNDF-49076 , 406-8174123-2401952"/>
    <n v="1"/>
    <n v="0"/>
    <n v="3219"/>
    <n v="0"/>
    <x v="10"/>
    <x v="5"/>
    <x v="272"/>
    <s v="QNDF-49076_TU-DRN-MF"/>
    <s v=""/>
  </r>
  <r>
    <x v="0"/>
    <s v="QNDF-4908"/>
    <x v="226"/>
    <s v="QNDF-AMZ"/>
    <s v="IGST-Taxincl."/>
    <s v="Amazon Online Sale"/>
    <x v="24"/>
    <x v="9"/>
    <s v="Bluewud Darien TV Unit Maple&amp; White(MF)"/>
    <s v="West Bengal"/>
    <s v="94036000"/>
    <n v="1"/>
    <n v="18"/>
    <n v="2711"/>
    <n v="488"/>
    <n v="3199"/>
    <s v=""/>
    <d v="1899-12-30T00:00:00"/>
    <d v="2024-07-25T00:00:00"/>
    <s v="403-3817680-3811560"/>
    <s v="403-3817680-3811560, QNDF-4908"/>
    <n v="1"/>
    <n v="0"/>
    <n v="2711"/>
    <n v="0"/>
    <x v="10"/>
    <x v="5"/>
    <x v="226"/>
    <s v="QNDF-4908_TU-DRN-MF"/>
    <s v=""/>
  </r>
  <r>
    <x v="0"/>
    <s v="QNDF-49081"/>
    <x v="267"/>
    <s v="QNDF-AMZ"/>
    <s v="IGST-Taxincl."/>
    <s v="Amazon Online Sale"/>
    <x v="201"/>
    <x v="9"/>
    <s v="Bluewud Anatdol TV Unit -Maple"/>
    <s v="Kerala"/>
    <s v="94036000"/>
    <n v="1"/>
    <n v="18"/>
    <n v="3982"/>
    <n v="717"/>
    <n v="4699"/>
    <s v=""/>
    <d v="1899-12-30T00:00:00"/>
    <d v="2024-11-28T00:00:00"/>
    <s v="406-8906149-3253108"/>
    <s v="QNDF-49081 , 406-8906149-3253108"/>
    <n v="1"/>
    <n v="0"/>
    <n v="3982"/>
    <n v="0"/>
    <x v="10"/>
    <x v="5"/>
    <x v="272"/>
    <s v="QNDF-49081_TU-ATD-M"/>
    <s v=""/>
  </r>
  <r>
    <x v="0"/>
    <s v="QNDF-49083"/>
    <x v="267"/>
    <s v="QNDF-AMZ"/>
    <s v="IGST-Taxincl."/>
    <s v="Amazon Online Sale"/>
    <x v="398"/>
    <x v="9"/>
    <s v="Bluewud Estoye TV Unit Small-Maple&amp;White"/>
    <s v="Maharashtra"/>
    <s v="94036000"/>
    <n v="1"/>
    <n v="18"/>
    <n v="2222"/>
    <n v="400"/>
    <n v="2623"/>
    <s v=""/>
    <d v="1899-12-30T00:00:00"/>
    <d v="2024-11-28T00:00:00"/>
    <s v="171-4750615-2729901"/>
    <s v="QNDF-49083 , 171-4750615-2729901"/>
    <n v="1"/>
    <n v="0"/>
    <n v="2222"/>
    <n v="0"/>
    <x v="10"/>
    <x v="5"/>
    <x v="272"/>
    <s v="QNDF-49083_TU-ETY-STMF"/>
    <s v=""/>
  </r>
  <r>
    <x v="0"/>
    <s v="QNDF-49086"/>
    <x v="267"/>
    <s v="QNDF-AMZ"/>
    <s v="IGST-Taxincl."/>
    <s v="Amazon Online Sale"/>
    <x v="124"/>
    <x v="9"/>
    <s v="Bluewud Averyl TV Unit- Maple"/>
    <s v="Maharashtra"/>
    <s v="94036000"/>
    <n v="1"/>
    <n v="18"/>
    <n v="3187"/>
    <n v="574"/>
    <n v="3761"/>
    <s v=""/>
    <d v="1899-12-30T00:00:00"/>
    <d v="2024-11-28T00:00:00"/>
    <s v="405-9173182-3106731"/>
    <s v="QNDF-49086 , 405-9173182-3106731"/>
    <n v="1"/>
    <n v="0"/>
    <n v="3187"/>
    <n v="0"/>
    <x v="10"/>
    <x v="5"/>
    <x v="272"/>
    <s v="QNDF-49086_TU-AYL-M"/>
    <s v=""/>
  </r>
  <r>
    <x v="0"/>
    <s v="QNDF-49088"/>
    <x v="267"/>
    <s v="QNDF-AMZ"/>
    <s v="LGST-TaxIncl."/>
    <s v="Amazon Online Sale"/>
    <x v="60"/>
    <x v="5"/>
    <s v="Bluewud Petree Wall Shelf-Maple"/>
    <s v="Uttar Pradesh"/>
    <s v="94036000"/>
    <n v="1"/>
    <n v="18"/>
    <n v="2245"/>
    <n v="404"/>
    <n v="2649"/>
    <s v=""/>
    <d v="1899-12-30T00:00:00"/>
    <d v="2024-11-29T00:00:00"/>
    <s v="406-6263658-0641155"/>
    <s v="QNDF-49088 , 406-6263658-0641155"/>
    <n v="1"/>
    <n v="0"/>
    <n v="2245"/>
    <n v="0"/>
    <x v="10"/>
    <x v="5"/>
    <x v="272"/>
    <s v="QNDF-49088_S-PTE-M"/>
    <s v=""/>
  </r>
  <r>
    <x v="0"/>
    <s v="QNDF-49095"/>
    <x v="267"/>
    <s v="QNDF-AMZ"/>
    <s v="IGST-Taxincl."/>
    <s v="Amazon Online Sale"/>
    <x v="322"/>
    <x v="2"/>
    <s v="Bluewud Efflino Study Table St.Maple"/>
    <s v="Telangana"/>
    <s v="94036000"/>
    <n v="1"/>
    <n v="18"/>
    <n v="1948"/>
    <n v="351"/>
    <n v="2299"/>
    <s v=""/>
    <d v="1899-12-30T00:00:00"/>
    <d v="2024-11-28T00:00:00"/>
    <s v="171-5223981-5329123"/>
    <s v="QNDF-49095 , 171-5223981-5329123"/>
    <n v="1"/>
    <n v="0"/>
    <n v="1948"/>
    <n v="0"/>
    <x v="10"/>
    <x v="5"/>
    <x v="272"/>
    <s v="QNDF-49095_ST-EFI-STM"/>
    <s v=""/>
  </r>
  <r>
    <x v="0"/>
    <s v="QNDF-491"/>
    <x v="244"/>
    <s v="QNDF-AMZ"/>
    <s v="IGST-Taxincl."/>
    <s v="Amazon Online Sale"/>
    <x v="247"/>
    <x v="14"/>
    <s v="Bluewud Rico Mini Dressing -Wenge"/>
    <s v="Telangana"/>
    <s v="94036000"/>
    <n v="1"/>
    <n v="18"/>
    <n v="1779"/>
    <n v="320"/>
    <n v="2099"/>
    <s v=""/>
    <d v="1899-12-30T00:00:00"/>
    <d v="2024-05-16T00:00:00"/>
    <s v="407-2142812-3692315"/>
    <s v="QNDF-491 , 407-2142812-3692315"/>
    <n v="1"/>
    <n v="0"/>
    <n v="1779"/>
    <n v="0"/>
    <x v="10"/>
    <x v="5"/>
    <x v="253"/>
    <s v="QNDF-491_RT-RI-MW"/>
    <s v=""/>
  </r>
  <r>
    <x v="0"/>
    <s v="QNDF-4910"/>
    <x v="226"/>
    <s v="QNDF-AMZ"/>
    <s v="IGST-Taxincl."/>
    <s v="Amazon Online Sale"/>
    <x v="283"/>
    <x v="5"/>
    <s v="Bluewud Caselle Lifestyl-Wenge(Large)"/>
    <s v="Tamil Nadu"/>
    <s v="94036000"/>
    <n v="1"/>
    <n v="18"/>
    <n v="1482"/>
    <n v="267"/>
    <n v="1749"/>
    <s v=""/>
    <d v="1899-12-30T00:00:00"/>
    <d v="2024-07-20T00:00:00"/>
    <s v="406-3649216-1844310"/>
    <s v="406-3649216-1844310, QNDF-4910"/>
    <n v="1"/>
    <n v="0"/>
    <n v="1482"/>
    <n v="0"/>
    <x v="10"/>
    <x v="5"/>
    <x v="226"/>
    <s v="QNDF-4910_SB-CS-LAW"/>
    <s v=""/>
  </r>
  <r>
    <x v="0"/>
    <s v="QNDF-49121"/>
    <x v="267"/>
    <s v="QNDF-AMZ"/>
    <s v="IGST-Taxincl."/>
    <s v="Amazon Online Sale"/>
    <x v="370"/>
    <x v="5"/>
    <s v="Bluewud Louis Wall Shelf-Maple"/>
    <s v="Telangana"/>
    <s v="94036000"/>
    <n v="1"/>
    <n v="18"/>
    <n v="922"/>
    <n v="166"/>
    <n v="1088"/>
    <s v=""/>
    <d v="1899-12-30T00:00:00"/>
    <d v="2024-11-28T00:00:00"/>
    <s v="406-9790580-6522732"/>
    <s v="QNDF-49121 , 406-9790580-6522732"/>
    <n v="1"/>
    <n v="0"/>
    <n v="922"/>
    <n v="0"/>
    <x v="10"/>
    <x v="5"/>
    <x v="272"/>
    <s v="QNDF-49121_S-LO-5M"/>
    <s v=""/>
  </r>
  <r>
    <x v="0"/>
    <s v="QNDF-49127"/>
    <x v="267"/>
    <s v="QNDF-AMZ"/>
    <s v="IGST-Taxincl."/>
    <s v="Amazon Online Sale"/>
    <x v="6"/>
    <x v="5"/>
    <s v="Bluewud Petree Wall Shelf - Wenge"/>
    <s v="Odisha"/>
    <s v="94036000"/>
    <n v="1"/>
    <n v="18"/>
    <n v="2245"/>
    <n v="404"/>
    <n v="2649"/>
    <s v=""/>
    <d v="1899-12-30T00:00:00"/>
    <d v="2024-11-29T00:00:00"/>
    <s v="403-6978094-2976349"/>
    <s v="QNDF-49127 , 403-6978094-2976349"/>
    <n v="1"/>
    <n v="0"/>
    <n v="2245"/>
    <n v="0"/>
    <x v="10"/>
    <x v="5"/>
    <x v="272"/>
    <s v="QNDF-49127_S-PTE-W"/>
    <s v=""/>
  </r>
  <r>
    <x v="0"/>
    <s v="QNDF-4913"/>
    <x v="226"/>
    <s v="QNDF-AMZ"/>
    <s v="IGST-Taxincl."/>
    <s v="Amazon Online Sale"/>
    <x v="24"/>
    <x v="9"/>
    <s v="Bluewud Darien TV Unit Maple&amp; White(MF)"/>
    <s v="Telangana"/>
    <s v="94036000"/>
    <n v="1"/>
    <n v="18"/>
    <n v="2711"/>
    <n v="488"/>
    <n v="3199"/>
    <s v=""/>
    <d v="1899-12-30T00:00:00"/>
    <d v="2024-07-25T00:00:00"/>
    <s v="403-1562595-9577137"/>
    <s v="403-1562595-9577137, QNDF-4913"/>
    <n v="1"/>
    <n v="0"/>
    <n v="2711"/>
    <n v="0"/>
    <x v="10"/>
    <x v="5"/>
    <x v="226"/>
    <s v="QNDF-4913_TU-DRN-MF"/>
    <s v=""/>
  </r>
  <r>
    <x v="0"/>
    <s v="QNDF-4914"/>
    <x v="226"/>
    <s v="QNDF-AMZ"/>
    <s v="IGST-Taxincl."/>
    <s v="Amazon Online Sale"/>
    <x v="201"/>
    <x v="9"/>
    <s v="Bluewud Anatdol TV Unit -Maple"/>
    <s v="Telangana"/>
    <s v="94036000"/>
    <n v="1"/>
    <n v="18"/>
    <n v="3219"/>
    <n v="580"/>
    <n v="3799"/>
    <s v=""/>
    <d v="1899-12-30T00:00:00"/>
    <d v="2024-07-25T00:00:00"/>
    <s v="171-8032178-6473168"/>
    <s v="171-8032178-6473168, QNDF-4914"/>
    <n v="1"/>
    <n v="0"/>
    <n v="3219"/>
    <n v="0"/>
    <x v="10"/>
    <x v="5"/>
    <x v="226"/>
    <s v="QNDF-4914_TU-ATD-M"/>
    <s v=""/>
  </r>
  <r>
    <x v="0"/>
    <s v="QNDF-4915"/>
    <x v="226"/>
    <s v="QNDF-AMZ"/>
    <s v="IGST-Taxincl."/>
    <s v="Amazon Online Sale"/>
    <x v="53"/>
    <x v="5"/>
    <s v="Bluewud Javies Wall Decor Shelf - Maple"/>
    <s v="Delhi"/>
    <s v="94036000"/>
    <n v="1"/>
    <n v="18"/>
    <n v="1440"/>
    <n v="259"/>
    <n v="1699"/>
    <s v=""/>
    <d v="1899-12-30T00:00:00"/>
    <d v="2024-07-21T00:00:00"/>
    <s v="402-3336212-5259516"/>
    <s v="402-3336212-5259516, QNDF-4915"/>
    <n v="1"/>
    <n v="0"/>
    <n v="1440"/>
    <n v="0"/>
    <x v="10"/>
    <x v="5"/>
    <x v="226"/>
    <s v="QNDF-4915_S-JVS-M"/>
    <s v=""/>
  </r>
  <r>
    <x v="0"/>
    <s v="QNDF-49153"/>
    <x v="267"/>
    <s v="QNDF-AMZ"/>
    <s v="IGST-Taxincl."/>
    <s v="Amazon Online Sale"/>
    <x v="312"/>
    <x v="1"/>
    <s v="Bluewud Kasvon Coffee Table RT - Maple"/>
    <s v="Karnataka"/>
    <s v="94036000"/>
    <n v="1"/>
    <n v="18"/>
    <n v="3219"/>
    <n v="580"/>
    <n v="3799"/>
    <s v=""/>
    <d v="1899-12-30T00:00:00"/>
    <d v="2024-11-28T00:00:00"/>
    <s v="406-5837699-1649145"/>
    <s v="QNDF-49153 , 406-5837699-1649145"/>
    <n v="1"/>
    <n v="0"/>
    <n v="3219"/>
    <n v="0"/>
    <x v="10"/>
    <x v="5"/>
    <x v="272"/>
    <s v="QNDF-49153_CT-KV-RTM"/>
    <s v=""/>
  </r>
  <r>
    <x v="0"/>
    <s v="QNDF-49155"/>
    <x v="267"/>
    <s v="QNDF-AMZ"/>
    <s v="IGST-Taxincl."/>
    <s v="Amazon Online Sale"/>
    <x v="60"/>
    <x v="5"/>
    <s v="Bluewud Petree Wall Shelf-Maple"/>
    <s v="Jammu &amp; Kashmir"/>
    <s v="94036000"/>
    <n v="1"/>
    <n v="18"/>
    <n v="2245"/>
    <n v="404"/>
    <n v="2649"/>
    <s v=""/>
    <d v="1899-12-30T00:00:00"/>
    <d v="2024-11-28T00:00:00"/>
    <s v="405-0863372-3649954"/>
    <s v="QNDF-49155 , 405-0863372-3649954"/>
    <n v="1"/>
    <n v="0"/>
    <n v="2245"/>
    <n v="0"/>
    <x v="10"/>
    <x v="5"/>
    <x v="272"/>
    <s v="QNDF-49155_S-PTE-M"/>
    <s v=""/>
  </r>
  <r>
    <x v="0"/>
    <s v="QNDF-49156"/>
    <x v="267"/>
    <s v="QNDF-AMZ"/>
    <s v="IGST-Taxincl."/>
    <s v="Amazon Online Sale"/>
    <x v="34"/>
    <x v="6"/>
    <s v="Bluewud Skywood KH with Shelf (Wenge)"/>
    <s v="Kerala"/>
    <s v="442190"/>
    <n v="1"/>
    <n v="12"/>
    <n v="547"/>
    <n v="66"/>
    <n v="613"/>
    <s v=""/>
    <d v="1899-12-30T00:00:00"/>
    <d v="2024-11-28T00:00:00"/>
    <s v="408-5413613-7688362"/>
    <s v="QNDF-49156 , 408-5413613-7688362"/>
    <n v="1"/>
    <n v="0"/>
    <n v="547"/>
    <n v="0"/>
    <x v="10"/>
    <x v="5"/>
    <x v="272"/>
    <s v="QNDF-49156_RG-KHS-SW-W1"/>
    <s v=""/>
  </r>
  <r>
    <x v="0"/>
    <s v="QNDF-49159"/>
    <x v="267"/>
    <s v="QNDF-AMZ"/>
    <s v="IGST-Taxincl."/>
    <s v="Amazon Online Sale"/>
    <x v="152"/>
    <x v="4"/>
    <s v="Bluewud Carlem ShoeRack 2 Door-Maple"/>
    <s v="Maharashtra"/>
    <s v="94036000"/>
    <n v="1"/>
    <n v="18"/>
    <n v="3813"/>
    <n v="686"/>
    <n v="4499"/>
    <s v=""/>
    <d v="1899-12-30T00:00:00"/>
    <d v="2024-11-28T00:00:00"/>
    <s v="407-9362098-6895522"/>
    <s v="QNDF-49159 , 407-9362098-6895522"/>
    <n v="1"/>
    <n v="0"/>
    <n v="3813"/>
    <n v="0"/>
    <x v="10"/>
    <x v="5"/>
    <x v="272"/>
    <s v="QNDF-49159_SR-CLM-2M"/>
    <s v=""/>
  </r>
  <r>
    <x v="0"/>
    <s v="QNDF-49160"/>
    <x v="267"/>
    <s v="QNDF-AMZ"/>
    <s v="IGST-Taxincl."/>
    <s v="Amazon Online Sale"/>
    <x v="232"/>
    <x v="9"/>
    <s v="Bluewud Estoye TV Unit (Maple Large)"/>
    <s v="Telangana"/>
    <s v="94036000"/>
    <n v="1"/>
    <n v="18"/>
    <n v="2626"/>
    <n v="473"/>
    <n v="3099"/>
    <s v=""/>
    <d v="1899-12-30T00:00:00"/>
    <d v="2024-11-28T00:00:00"/>
    <s v="406-0235104-3193106"/>
    <s v="QNDF-49160 , 406-0235104-3193106"/>
    <n v="1"/>
    <n v="0"/>
    <n v="2626"/>
    <n v="0"/>
    <x v="10"/>
    <x v="5"/>
    <x v="272"/>
    <s v="QNDF-49160_TU-ETY-LAM"/>
    <s v=""/>
  </r>
  <r>
    <x v="0"/>
    <s v="QNDF-49163"/>
    <x v="267"/>
    <s v="QNDF-AMZ"/>
    <s v="IGST-Taxincl."/>
    <s v="Amazon Online Sale"/>
    <x v="315"/>
    <x v="6"/>
    <s v="Bluewud Ramnet Wall Mounted Key-Maple"/>
    <s v="Gujarat"/>
    <s v="442190"/>
    <n v="1"/>
    <n v="12"/>
    <n v="290"/>
    <n v="35"/>
    <n v="325"/>
    <s v=""/>
    <d v="1899-12-30T00:00:00"/>
    <d v="2024-11-28T00:00:00"/>
    <s v="403-8417660-6163548"/>
    <s v="QNDF-49163 , 403-8417660-6163548"/>
    <n v="1"/>
    <n v="0"/>
    <n v="290"/>
    <n v="0"/>
    <x v="10"/>
    <x v="5"/>
    <x v="272"/>
    <s v="QNDF-49163_KH-RMT-M"/>
    <s v=""/>
  </r>
  <r>
    <x v="0"/>
    <s v="QNDF-49167"/>
    <x v="267"/>
    <s v="QNDF-AMZ"/>
    <s v="IGST-Taxincl."/>
    <s v="Amazon Online Sale"/>
    <x v="183"/>
    <x v="9"/>
    <s v="Bluewud Maisy SetTopbox Large Maple&amp;Wh."/>
    <s v="Telangana"/>
    <s v="94036000"/>
    <n v="1"/>
    <n v="18"/>
    <n v="1258"/>
    <n v="226"/>
    <n v="1484"/>
    <s v=""/>
    <d v="1899-12-30T00:00:00"/>
    <d v="2024-11-28T00:00:00"/>
    <s v="404-9255543-0784365"/>
    <s v="QNDF-49167 , 404-9255543-0784365"/>
    <n v="1"/>
    <n v="0"/>
    <n v="1258"/>
    <n v="0"/>
    <x v="10"/>
    <x v="5"/>
    <x v="272"/>
    <s v="QNDF-49167_TU-MA-LAMF"/>
    <s v=""/>
  </r>
  <r>
    <x v="0"/>
    <s v="QNDF-4918"/>
    <x v="226"/>
    <s v="QNDF-AMZ"/>
    <s v="IGST-Taxincl."/>
    <s v="Amazon Online Sale"/>
    <x v="201"/>
    <x v="9"/>
    <s v="Bluewud Anatdol TV Unit -Maple"/>
    <s v="Jammu &amp; Kashmir"/>
    <s v="94036000"/>
    <n v="1"/>
    <n v="18"/>
    <n v="3219"/>
    <n v="580"/>
    <n v="3799"/>
    <s v=""/>
    <d v="1899-12-30T00:00:00"/>
    <d v="2024-07-24T00:00:00"/>
    <s v="404-9449601-1837934"/>
    <s v="404-9449601-1837934, QNDF-4918"/>
    <n v="1"/>
    <n v="0"/>
    <n v="3219"/>
    <n v="0"/>
    <x v="10"/>
    <x v="5"/>
    <x v="226"/>
    <s v="QNDF-4918_TU-ATD-M"/>
    <s v=""/>
  </r>
  <r>
    <x v="0"/>
    <s v="QNDF-49186"/>
    <x v="267"/>
    <s v="QNDF-AMZ"/>
    <s v="IGST-Taxincl."/>
    <s v="Amazon Online Sale"/>
    <x v="90"/>
    <x v="6"/>
    <s v="Bluewud Skywood Key Board 21H - Wenge"/>
    <s v="Karnataka"/>
    <s v="442190"/>
    <n v="1"/>
    <n v="12"/>
    <n v="1097"/>
    <n v="132"/>
    <n v="1229"/>
    <s v=""/>
    <d v="1899-12-30T00:00:00"/>
    <d v="2024-11-29T00:00:00"/>
    <s v="405-1677756-4737125"/>
    <s v="QNDF-49186 , 405-1677756-4737125"/>
    <n v="1"/>
    <n v="0"/>
    <n v="1097"/>
    <n v="0"/>
    <x v="10"/>
    <x v="5"/>
    <x v="272"/>
    <s v="QNDF-49186_RG-KH-SW-W21"/>
    <s v=""/>
  </r>
  <r>
    <x v="0"/>
    <s v="QNDF-49189"/>
    <x v="267"/>
    <s v="QNDF-AMZ"/>
    <s v="IGST-Taxincl."/>
    <s v="Amazon Online Sale"/>
    <x v="192"/>
    <x v="9"/>
    <s v="Bluewud ReyloyeTV Unit(Wenge&amp;White)Large"/>
    <s v="Karnataka"/>
    <s v="94036000"/>
    <n v="1"/>
    <n v="18"/>
    <n v="4530"/>
    <n v="815"/>
    <n v="5345"/>
    <s v=""/>
    <d v="1899-12-30T00:00:00"/>
    <d v="2024-11-29T00:00:00"/>
    <s v="402-6168337-0336351"/>
    <s v="QNDF-49189 , 402-6168337-0336351"/>
    <n v="1"/>
    <n v="0"/>
    <n v="4530"/>
    <n v="0"/>
    <x v="10"/>
    <x v="5"/>
    <x v="272"/>
    <s v="QNDF-49189_TU-RYE-LAWF"/>
    <s v=""/>
  </r>
  <r>
    <x v="0"/>
    <s v="QNDF-4919"/>
    <x v="226"/>
    <s v="QNDF-AMZ"/>
    <s v="IGST-Taxincl."/>
    <s v="Amazon Online Sale"/>
    <x v="24"/>
    <x v="9"/>
    <s v="Bluewud Darien TV Unit Maple&amp; White(MF)"/>
    <s v="Kerala"/>
    <s v="94036000"/>
    <n v="1"/>
    <n v="18"/>
    <n v="2711"/>
    <n v="488"/>
    <n v="3199"/>
    <s v=""/>
    <d v="1899-12-30T00:00:00"/>
    <d v="2024-07-25T00:00:00"/>
    <s v="171-6298691-9401146"/>
    <s v="171-6298691-9401146, QNDF-4919"/>
    <n v="1"/>
    <n v="0"/>
    <n v="2711"/>
    <n v="0"/>
    <x v="10"/>
    <x v="5"/>
    <x v="226"/>
    <s v="QNDF-4919_TU-DRN-MF"/>
    <s v=""/>
  </r>
  <r>
    <x v="0"/>
    <s v="QNDF-49190"/>
    <x v="267"/>
    <s v="QNDF-AMZ"/>
    <s v="LGST-TaxIncl."/>
    <s v="Amazon Online Sale"/>
    <x v="158"/>
    <x v="9"/>
    <s v="Wudville Coober TV Unit Large-Maple"/>
    <s v="Uttar Pradesh"/>
    <s v="94036000"/>
    <n v="1"/>
    <n v="18"/>
    <n v="1779"/>
    <n v="320"/>
    <n v="2099"/>
    <s v=""/>
    <d v="1899-12-30T00:00:00"/>
    <d v="2024-11-28T00:00:00"/>
    <s v="406-4129216-8413905"/>
    <s v="QNDF-49190 , 406-4129216-8413905"/>
    <n v="1"/>
    <n v="0"/>
    <n v="1779"/>
    <n v="0"/>
    <x v="10"/>
    <x v="5"/>
    <x v="272"/>
    <s v="QNDF-49190_TU-CBR-LAM"/>
    <s v=""/>
  </r>
  <r>
    <x v="0"/>
    <s v="QNDF-49191"/>
    <x v="267"/>
    <s v="QNDF-AMZ"/>
    <s v="IGST-Taxincl."/>
    <s v="Amazon Online Sale"/>
    <x v="207"/>
    <x v="3"/>
    <s v="Bluewud Lagoon Bookshelf-Maple&amp;Beige(MI)"/>
    <s v="Maharashtra"/>
    <s v="94036000"/>
    <n v="1"/>
    <n v="18"/>
    <n v="2516"/>
    <n v="453"/>
    <n v="2969"/>
    <s v=""/>
    <d v="1899-12-30T00:00:00"/>
    <d v="2024-11-28T00:00:00"/>
    <s v="171-1064370-5777118"/>
    <s v="QNDF-49191 , 171-1064370-5777118"/>
    <n v="1"/>
    <n v="0"/>
    <n v="2516"/>
    <n v="0"/>
    <x v="10"/>
    <x v="5"/>
    <x v="272"/>
    <s v="QNDF-49191_SB-LGN-MI"/>
    <s v=""/>
  </r>
  <r>
    <x v="0"/>
    <s v="QNDF-492"/>
    <x v="244"/>
    <s v="QNDF-AMZ"/>
    <s v="IGST-Taxincl."/>
    <s v="Amazon Online Sale"/>
    <x v="337"/>
    <x v="21"/>
    <s v="Bluewud Festvi Monitor Stand-Maple"/>
    <s v="Maharashtra"/>
    <s v="94036000"/>
    <n v="1"/>
    <n v="18"/>
    <n v="1270"/>
    <n v="229"/>
    <n v="1499"/>
    <s v=""/>
    <d v="1899-12-30T00:00:00"/>
    <d v="2024-05-13T00:00:00"/>
    <s v="405-1229284-5792318"/>
    <s v="405-1229284-5792318 , QNDF-492"/>
    <n v="1"/>
    <n v="0"/>
    <n v="1270"/>
    <n v="0"/>
    <x v="10"/>
    <x v="5"/>
    <x v="253"/>
    <s v="QNDF-492_TS-FV-M"/>
    <s v=""/>
  </r>
  <r>
    <x v="0"/>
    <s v="QNDF-49202"/>
    <x v="267"/>
    <s v="QNDF-AMZ"/>
    <s v="IGST-Taxincl."/>
    <s v="Amazon Online Sale"/>
    <x v="297"/>
    <x v="21"/>
    <s v="Bluewud Norel Monitor Stand-Maple Small"/>
    <s v="Maharashtra"/>
    <s v="94036000"/>
    <n v="2"/>
    <n v="18"/>
    <n v="1185"/>
    <n v="213"/>
    <n v="1398"/>
    <s v=""/>
    <d v="1899-12-30T00:00:00"/>
    <d v="2024-11-29T00:00:00"/>
    <s v="407-6514978-0764310"/>
    <s v="QNDF-49202 , 407-6514978-0764310"/>
    <n v="2"/>
    <n v="0"/>
    <n v="1185"/>
    <n v="0"/>
    <x v="10"/>
    <x v="5"/>
    <x v="272"/>
    <s v="QNDF-49202_TS-NL-STM"/>
    <s v=""/>
  </r>
  <r>
    <x v="0"/>
    <s v="QNDF-4921"/>
    <x v="226"/>
    <s v="QNDF-AMZ"/>
    <s v="IGST-Taxincl."/>
    <s v="Amazon Online Sale"/>
    <x v="24"/>
    <x v="9"/>
    <s v="Bluewud Darien TV Unit Maple&amp; White(MF)"/>
    <s v="Madhya Pradesh"/>
    <s v="94036000"/>
    <n v="1"/>
    <n v="18"/>
    <n v="2711"/>
    <n v="488"/>
    <n v="3199"/>
    <s v=""/>
    <d v="1899-12-30T00:00:00"/>
    <d v="2024-07-24T00:00:00"/>
    <s v="407-9105513-2241946"/>
    <s v="407-9105513-2241946, QNDF-4921"/>
    <n v="1"/>
    <n v="0"/>
    <n v="2711"/>
    <n v="0"/>
    <x v="10"/>
    <x v="5"/>
    <x v="226"/>
    <s v="QNDF-4921_TU-DRN-MF"/>
    <s v=""/>
  </r>
  <r>
    <x v="0"/>
    <s v="QNDF-49213"/>
    <x v="267"/>
    <s v="QNDF-AMZ"/>
    <s v="IGST-Taxincl."/>
    <s v="Amazon Online Sale"/>
    <x v="155"/>
    <x v="5"/>
    <s v="Bluewud Caselle Lifestyl-Maple(Large)"/>
    <s v="Jammu &amp; Kashmir"/>
    <s v="94036000"/>
    <n v="1"/>
    <n v="18"/>
    <n v="1694"/>
    <n v="305"/>
    <n v="1999"/>
    <s v=""/>
    <d v="1899-12-30T00:00:00"/>
    <d v="2024-11-29T00:00:00"/>
    <s v="403-6128029-9838721"/>
    <s v="QNDF-49213 , 403-6128029-9838721"/>
    <n v="1"/>
    <n v="0"/>
    <n v="1694"/>
    <n v="0"/>
    <x v="10"/>
    <x v="5"/>
    <x v="272"/>
    <s v="QNDF-49213_SB-CS-LAM"/>
    <s v=""/>
  </r>
  <r>
    <x v="0"/>
    <s v="QNDF-49215"/>
    <x v="267"/>
    <s v="QNDF-AMZ"/>
    <s v="IGST-Taxincl."/>
    <s v="Amazon Online Sale"/>
    <x v="155"/>
    <x v="5"/>
    <s v="Bluewud Caselle Lifestyl-Maple(Large)"/>
    <s v="Jammu &amp; Kashmir"/>
    <s v="94036000"/>
    <n v="1"/>
    <n v="18"/>
    <n v="1694"/>
    <n v="305"/>
    <n v="1999"/>
    <s v=""/>
    <d v="1899-12-30T00:00:00"/>
    <d v="2024-11-29T00:00:00"/>
    <s v="404-9670246-0643505"/>
    <s v="QNDF-49215 , 404-9670246-0643505"/>
    <n v="1"/>
    <n v="0"/>
    <n v="1694"/>
    <n v="0"/>
    <x v="10"/>
    <x v="5"/>
    <x v="272"/>
    <s v="QNDF-49215_SB-CS-LAM"/>
    <s v=""/>
  </r>
  <r>
    <x v="0"/>
    <s v="QNDF-49218"/>
    <x v="267"/>
    <s v="QNDF-AMZ"/>
    <s v="IGST-Taxincl."/>
    <s v="Amazon Online Sale"/>
    <x v="297"/>
    <x v="21"/>
    <s v="Bluewud Norel Monitor Stand-Maple Small"/>
    <s v="Maharashtra"/>
    <s v="94036000"/>
    <n v="1"/>
    <n v="18"/>
    <n v="586"/>
    <n v="106"/>
    <n v="692"/>
    <s v=""/>
    <d v="1899-12-30T00:00:00"/>
    <d v="2024-11-29T00:00:00"/>
    <s v="408-4837269-0789124"/>
    <s v="QNDF-49218 , 408-4837269-0789124"/>
    <n v="1"/>
    <n v="0"/>
    <n v="586"/>
    <n v="0"/>
    <x v="10"/>
    <x v="5"/>
    <x v="272"/>
    <s v="QNDF-49218_TS-NL-STM"/>
    <s v=""/>
  </r>
  <r>
    <x v="0"/>
    <s v="QNDF-49219"/>
    <x v="267"/>
    <s v="QNDF-AMZ"/>
    <s v="IGST-Taxincl."/>
    <s v="Amazon Online Sale"/>
    <x v="60"/>
    <x v="5"/>
    <s v="Bluewud Petree Wall Shelf-Maple"/>
    <s v="Odisha"/>
    <s v="94036000"/>
    <n v="1"/>
    <n v="18"/>
    <n v="2245"/>
    <n v="404"/>
    <n v="2649"/>
    <s v=""/>
    <d v="1899-12-30T00:00:00"/>
    <d v="2024-11-29T00:00:00"/>
    <s v="407-0658822-2790748"/>
    <s v="QNDF-49219 , 407-0658822-2790748"/>
    <n v="1"/>
    <n v="0"/>
    <n v="2245"/>
    <n v="0"/>
    <x v="10"/>
    <x v="5"/>
    <x v="272"/>
    <s v="QNDF-49219_S-PTE-M"/>
    <s v=""/>
  </r>
  <r>
    <x v="0"/>
    <s v="QNDF-4922"/>
    <x v="226"/>
    <s v="QNDF-AMZ"/>
    <s v="IGST-Taxincl."/>
    <s v="Amazon Online Sale"/>
    <x v="294"/>
    <x v="9"/>
    <s v="Bluewud Primax SoloTVUnit Standard-Maple"/>
    <s v="Kerala"/>
    <s v="94036000"/>
    <n v="1"/>
    <n v="18"/>
    <n v="1991"/>
    <n v="358"/>
    <n v="2349"/>
    <s v=""/>
    <d v="1899-12-30T00:00:00"/>
    <d v="2024-07-20T00:00:00"/>
    <s v="405-7023145-6871505"/>
    <s v="405-7023145-6871505, QNDF-4922"/>
    <n v="1"/>
    <n v="0"/>
    <n v="1991"/>
    <n v="0"/>
    <x v="10"/>
    <x v="5"/>
    <x v="226"/>
    <s v="QNDF-4922_TU-PMS-STM"/>
    <s v=""/>
  </r>
  <r>
    <x v="0"/>
    <s v="QNDF-4923"/>
    <x v="226"/>
    <s v="QNDF-AMZ"/>
    <s v="IGST-Taxincl."/>
    <s v="Amazon Online Sale"/>
    <x v="135"/>
    <x v="9"/>
    <s v="Bluewud Estoye TV Unit(Wenge&amp;White)Small"/>
    <s v="Telangana"/>
    <s v="94036000"/>
    <n v="1"/>
    <n v="18"/>
    <n v="1948"/>
    <n v="351"/>
    <n v="2299"/>
    <s v=""/>
    <d v="1899-12-30T00:00:00"/>
    <d v="2024-07-20T00:00:00"/>
    <s v="402-8740372-9438730"/>
    <s v="402-8740372-9438730, QNDF-4923"/>
    <n v="1"/>
    <n v="0"/>
    <n v="1948"/>
    <n v="0"/>
    <x v="10"/>
    <x v="5"/>
    <x v="226"/>
    <s v="QNDF-4923_TU-ETY-STWF"/>
    <s v=""/>
  </r>
  <r>
    <x v="0"/>
    <s v="QNDF-49235"/>
    <x v="267"/>
    <s v="QNDF-AMZ"/>
    <s v="IGST-Taxincl."/>
    <s v="Amazon Online Sale"/>
    <x v="158"/>
    <x v="9"/>
    <s v="Wudville Coober TV Unit Large-Maple"/>
    <s v="West Bengal"/>
    <s v="94036000"/>
    <n v="1"/>
    <n v="18"/>
    <n v="1779"/>
    <n v="320"/>
    <n v="2099"/>
    <s v=""/>
    <d v="1899-12-30T00:00:00"/>
    <d v="2024-11-29T00:00:00"/>
    <s v="405-7470561-6464300"/>
    <s v="QNDF-49235 , 405-7470561-6464300"/>
    <n v="1"/>
    <n v="0"/>
    <n v="1779"/>
    <n v="0"/>
    <x v="10"/>
    <x v="5"/>
    <x v="272"/>
    <s v="QNDF-49235_TU-CBR-LAM"/>
    <s v=""/>
  </r>
  <r>
    <x v="0"/>
    <s v="QNDF-49236"/>
    <x v="267"/>
    <s v="QNDF-AMZ"/>
    <s v="LGST-TaxIncl."/>
    <s v="Amazon Online Sale"/>
    <x v="154"/>
    <x v="5"/>
    <s v="Wudville Braine Floor standing Maple"/>
    <s v="Uttar Pradesh"/>
    <s v="94036000"/>
    <n v="2"/>
    <n v="18"/>
    <n v="3219"/>
    <n v="579"/>
    <n v="3798"/>
    <s v=""/>
    <d v="1899-12-30T00:00:00"/>
    <d v="2024-11-29T00:00:00"/>
    <s v="405-0665638-1722718"/>
    <s v="QNDF-49236 , 405-0665638-1722718"/>
    <n v="2"/>
    <n v="0"/>
    <n v="3219"/>
    <n v="0"/>
    <x v="10"/>
    <x v="5"/>
    <x v="272"/>
    <s v="QNDF-49236_S-BR-F6M"/>
    <s v=""/>
  </r>
  <r>
    <x v="0"/>
    <s v="QNDF-49240"/>
    <x v="267"/>
    <s v="QNDF-AMZ"/>
    <s v="IGST-Taxincl."/>
    <s v="Amazon Online Sale"/>
    <x v="45"/>
    <x v="13"/>
    <s v="Bluewud Tirano Microwave Large-Maple"/>
    <s v="Maharashtra"/>
    <s v="94036000"/>
    <n v="1"/>
    <n v="18"/>
    <n v="2936"/>
    <n v="528"/>
    <n v="3464"/>
    <s v=""/>
    <d v="1899-12-30T00:00:00"/>
    <d v="2024-11-29T00:00:00"/>
    <s v="402-2506391-0437942"/>
    <s v="QNDF-49240 , 402-2506391-0437942"/>
    <n v="1"/>
    <n v="0"/>
    <n v="2936"/>
    <n v="0"/>
    <x v="10"/>
    <x v="5"/>
    <x v="272"/>
    <s v="QNDF-49240_MD-TNO-LAM"/>
    <s v=""/>
  </r>
  <r>
    <x v="0"/>
    <s v="QNDF-49243"/>
    <x v="267"/>
    <s v="QNDF-AMZ"/>
    <s v="IGST-Taxincl."/>
    <s v="Amazon Online Sale"/>
    <x v="142"/>
    <x v="9"/>
    <s v="Bluewud Primax TV Unit (Standard) Wenge"/>
    <s v="Tamil Nadu"/>
    <s v="94036000"/>
    <n v="1"/>
    <n v="18"/>
    <n v="2287"/>
    <n v="412"/>
    <n v="2699"/>
    <s v=""/>
    <d v="1899-12-30T00:00:00"/>
    <d v="2024-11-29T00:00:00"/>
    <s v="403-0714700-9901944"/>
    <s v="QNDF-49243 , 403-0714700-9901944"/>
    <n v="1"/>
    <n v="0"/>
    <n v="2287"/>
    <n v="0"/>
    <x v="10"/>
    <x v="5"/>
    <x v="272"/>
    <s v="QNDF-49243_TU-PM-STW"/>
    <s v=""/>
  </r>
  <r>
    <x v="0"/>
    <s v="QNDF-4925"/>
    <x v="226"/>
    <s v="QNDF-AMZ"/>
    <s v="IGST-Taxincl."/>
    <s v="Amazon Online Sale"/>
    <x v="134"/>
    <x v="3"/>
    <s v="Bluewud Walten Book Shelf - Walnut"/>
    <s v="Maharashtra"/>
    <s v="94036000"/>
    <n v="1"/>
    <n v="18"/>
    <n v="1525"/>
    <n v="274"/>
    <n v="1799"/>
    <s v=""/>
    <d v="1899-12-30T00:00:00"/>
    <d v="2024-07-22T00:00:00"/>
    <s v="171-6127378-0951503"/>
    <s v="171-6127378-0951503, QNDF-4925"/>
    <n v="1"/>
    <n v="0"/>
    <n v="1525"/>
    <n v="0"/>
    <x v="10"/>
    <x v="5"/>
    <x v="226"/>
    <s v="QNDF-4925_SB-WA-L"/>
    <s v=""/>
  </r>
  <r>
    <x v="0"/>
    <s v="QNDF-49253"/>
    <x v="267"/>
    <s v="QNDF-AMZ"/>
    <s v="IGST-Taxincl."/>
    <s v="Amazon Online Sale"/>
    <x v="164"/>
    <x v="21"/>
    <s v="Bluewud Norel Monitor Stand-Maple Large"/>
    <s v="Tamil Nadu"/>
    <s v="94036000"/>
    <n v="1"/>
    <n v="18"/>
    <n v="609"/>
    <n v="110"/>
    <n v="719"/>
    <s v=""/>
    <d v="1899-12-30T00:00:00"/>
    <d v="2024-11-29T00:00:00"/>
    <s v="404-0273738-5781171"/>
    <s v="QNDF-49253 , 404-0273738-5781171"/>
    <n v="1"/>
    <n v="0"/>
    <n v="609"/>
    <n v="0"/>
    <x v="10"/>
    <x v="5"/>
    <x v="272"/>
    <s v="QNDF-49253_TS-NL-LAM"/>
    <s v=""/>
  </r>
  <r>
    <x v="0"/>
    <s v="QNDF-49255"/>
    <x v="267"/>
    <s v="QNDF-AMZ"/>
    <s v="IGST-Taxincl."/>
    <s v="Amazon Online Sale"/>
    <x v="210"/>
    <x v="9"/>
    <s v="Bluewud Gautier TV Unit -Maple"/>
    <s v="Arunachal Pradesh"/>
    <s v="94036000"/>
    <n v="1"/>
    <n v="18"/>
    <n v="3601"/>
    <n v="648"/>
    <n v="4249"/>
    <s v=""/>
    <d v="1899-12-30T00:00:00"/>
    <d v="2024-11-29T00:00:00"/>
    <s v="406-6583261-9073148"/>
    <s v="QNDF-49255 , 406-6583261-9073148"/>
    <n v="1"/>
    <n v="0"/>
    <n v="3601"/>
    <n v="0"/>
    <x v="10"/>
    <x v="5"/>
    <x v="272"/>
    <s v="QNDF-49255_TU-GAU-M"/>
    <s v=""/>
  </r>
  <r>
    <x v="0"/>
    <s v="QNDF-49258"/>
    <x v="267"/>
    <s v="QNDF-AMZ"/>
    <s v="IGST-Taxincl."/>
    <s v="Amazon Online Sale"/>
    <x v="60"/>
    <x v="5"/>
    <s v="Bluewud Petree Wall Shelf-Maple"/>
    <s v="Delhi"/>
    <s v="94036000"/>
    <n v="1"/>
    <n v="18"/>
    <n v="2245"/>
    <n v="404"/>
    <n v="2649"/>
    <s v=""/>
    <d v="1899-12-30T00:00:00"/>
    <d v="2024-11-29T00:00:00"/>
    <s v="406-0093770-2599525"/>
    <s v="QNDF-49258 , 406-0093770-2599525"/>
    <n v="1"/>
    <n v="0"/>
    <n v="2245"/>
    <n v="0"/>
    <x v="10"/>
    <x v="5"/>
    <x v="272"/>
    <s v="QNDF-49258_S-PTE-M"/>
    <s v=""/>
  </r>
  <r>
    <x v="0"/>
    <s v="QNDF-4926"/>
    <x v="226"/>
    <s v="QNDF-AMZ"/>
    <s v="IGST-Taxincl."/>
    <s v="Amazon Online Sale"/>
    <x v="24"/>
    <x v="9"/>
    <s v="Bluewud Darien TV Unit Maple&amp; White(MF)"/>
    <s v="Tamil Nadu"/>
    <s v="94036000"/>
    <n v="1"/>
    <n v="18"/>
    <n v="2711"/>
    <n v="488"/>
    <n v="3199"/>
    <s v=""/>
    <d v="1899-12-30T00:00:00"/>
    <d v="2024-07-25T00:00:00"/>
    <s v="403-3118261-5053105"/>
    <s v="403-3118261-5053105, QNDF-4926"/>
    <n v="1"/>
    <n v="0"/>
    <n v="2711"/>
    <n v="0"/>
    <x v="10"/>
    <x v="5"/>
    <x v="226"/>
    <s v="QNDF-4926_TU-DRN-MF"/>
    <s v=""/>
  </r>
  <r>
    <x v="0"/>
    <s v="QNDF-49265"/>
    <x v="267"/>
    <s v="QNDF-AMZ"/>
    <s v="IGST-Taxincl."/>
    <s v="Amazon Online Sale"/>
    <x v="142"/>
    <x v="9"/>
    <s v="Bluewud Primax TV Unit (Standard) Wenge"/>
    <s v="Karnataka"/>
    <s v="94036000"/>
    <n v="1"/>
    <n v="18"/>
    <n v="2287"/>
    <n v="412"/>
    <n v="2699"/>
    <s v=""/>
    <d v="1899-12-30T00:00:00"/>
    <d v="2024-11-29T00:00:00"/>
    <s v="404-8675345-7209953"/>
    <s v="QNDF-49265 , 404-8675345-7209953"/>
    <n v="1"/>
    <n v="0"/>
    <n v="2287"/>
    <n v="0"/>
    <x v="10"/>
    <x v="5"/>
    <x v="272"/>
    <s v="QNDF-49265_TU-PM-STW"/>
    <s v=""/>
  </r>
  <r>
    <x v="0"/>
    <s v="QNDF-49266"/>
    <x v="267"/>
    <s v="QNDF-AMZ"/>
    <s v="IGST-Taxincl."/>
    <s v="Amazon Online Sale"/>
    <x v="142"/>
    <x v="9"/>
    <s v="Bluewud Primax TV Unit (Standard) Wenge"/>
    <s v="Karnataka"/>
    <s v="94036000"/>
    <n v="1"/>
    <n v="18"/>
    <n v="2287"/>
    <n v="412"/>
    <n v="2699"/>
    <s v=""/>
    <d v="1899-12-30T00:00:00"/>
    <d v="2024-11-28T00:00:00"/>
    <s v="404-8675345-7209953"/>
    <s v="QNDF-49266 , 404-8675345-7209953"/>
    <n v="1"/>
    <n v="0"/>
    <n v="2287"/>
    <n v="0"/>
    <x v="10"/>
    <x v="5"/>
    <x v="272"/>
    <s v="QNDF-49266_TU-PM-STW"/>
    <s v=""/>
  </r>
  <r>
    <x v="0"/>
    <s v="QNDF-49270"/>
    <x v="267"/>
    <s v="QNDF-AMZ"/>
    <s v="IGST-Taxincl."/>
    <s v="Amazon Online Sale"/>
    <x v="7"/>
    <x v="6"/>
    <s v="Bluewud Skywood Key Board 10H - Wenge"/>
    <s v="Andhra Pradesh"/>
    <s v="442190"/>
    <n v="1"/>
    <n v="12"/>
    <n v="633"/>
    <n v="76"/>
    <n v="709"/>
    <s v=""/>
    <d v="1899-12-30T00:00:00"/>
    <d v="2024-11-29T00:00:00"/>
    <s v="403-3183957-4725955"/>
    <s v="QNDF-49270 , 403-3183957-4725955"/>
    <n v="1"/>
    <n v="0"/>
    <n v="633"/>
    <n v="0"/>
    <x v="10"/>
    <x v="5"/>
    <x v="272"/>
    <s v="QNDF-49270_RG-KH-SW-W10"/>
    <s v=""/>
  </r>
  <r>
    <x v="0"/>
    <s v="QNDF-49273"/>
    <x v="267"/>
    <s v="QNDF-AMZ"/>
    <s v="IGST-Taxincl."/>
    <s v="Amazon Online Sale"/>
    <x v="124"/>
    <x v="9"/>
    <s v="Bluewud Averyl TV Unit- Maple"/>
    <s v="Maharashtra"/>
    <s v="94036000"/>
    <n v="1"/>
    <n v="18"/>
    <n v="3219"/>
    <n v="580"/>
    <n v="3799"/>
    <s v=""/>
    <d v="1899-12-30T00:00:00"/>
    <d v="2024-11-29T00:00:00"/>
    <s v="406-8246726-8574745"/>
    <s v="QNDF-49273 , 406-8246726-8574745"/>
    <n v="1"/>
    <n v="0"/>
    <n v="3219"/>
    <n v="0"/>
    <x v="10"/>
    <x v="5"/>
    <x v="272"/>
    <s v="QNDF-49273_TU-AYL-M"/>
    <s v=""/>
  </r>
  <r>
    <x v="0"/>
    <s v="QNDF-4928"/>
    <x v="226"/>
    <s v="QNDF-AMZ"/>
    <s v="IGST-Taxincl."/>
    <s v="Amazon Online Sale"/>
    <x v="111"/>
    <x v="3"/>
    <s v="Bluewud Seonn Bookshelf-Maple&amp;beige"/>
    <s v="Karnataka"/>
    <s v="94036000"/>
    <n v="1"/>
    <n v="18"/>
    <n v="3643"/>
    <n v="656"/>
    <n v="4299"/>
    <s v=""/>
    <d v="1899-12-30T00:00:00"/>
    <d v="2024-07-25T00:00:00"/>
    <s v="405-7059787-1671504"/>
    <s v="405-7059787-1671504, QNDF-4928"/>
    <n v="1"/>
    <n v="0"/>
    <n v="3643"/>
    <n v="0"/>
    <x v="10"/>
    <x v="5"/>
    <x v="226"/>
    <s v="QNDF-4928_SB-SN-NMI"/>
    <s v=""/>
  </r>
  <r>
    <x v="0"/>
    <s v="QNDF-49280"/>
    <x v="267"/>
    <s v="QNDF-AMZ"/>
    <s v="IGST-Taxincl."/>
    <s v="Amazon Online Sale"/>
    <x v="152"/>
    <x v="4"/>
    <s v="Bluewud Carlem ShoeRack 2 Door-Maple"/>
    <s v="West Bengal"/>
    <s v="94036000"/>
    <n v="1"/>
    <n v="18"/>
    <n v="3813"/>
    <n v="686"/>
    <n v="4499"/>
    <s v=""/>
    <d v="1899-12-30T00:00:00"/>
    <d v="2024-11-29T00:00:00"/>
    <s v="404-6305381-8671540"/>
    <s v="QNDF-49280 , 404-6305381-8671540"/>
    <n v="1"/>
    <n v="0"/>
    <n v="3813"/>
    <n v="0"/>
    <x v="10"/>
    <x v="5"/>
    <x v="272"/>
    <s v="QNDF-49280_SR-CLM-2M"/>
    <s v=""/>
  </r>
  <r>
    <x v="0"/>
    <s v="QNDF-49282"/>
    <x v="267"/>
    <s v="QNDF-AMZ"/>
    <s v="IGST-Taxincl."/>
    <s v="Amazon Online Sale"/>
    <x v="266"/>
    <x v="9"/>
    <s v="Bluewud Primax Grande TVUnit Small Maple"/>
    <s v="Karnataka"/>
    <s v="94036000"/>
    <n v="1"/>
    <n v="18"/>
    <n v="2965"/>
    <n v="534"/>
    <n v="3499"/>
    <s v=""/>
    <d v="1899-12-30T00:00:00"/>
    <d v="2024-11-29T00:00:00"/>
    <s v="402-1985070-3588323"/>
    <s v="QNDF-49282 , 402-1985070-3588323"/>
    <n v="1"/>
    <n v="0"/>
    <n v="2965"/>
    <n v="0"/>
    <x v="10"/>
    <x v="5"/>
    <x v="272"/>
    <s v="QNDF-49282_TU-PMG-STMF"/>
    <s v=""/>
  </r>
  <r>
    <x v="0"/>
    <s v="QNDF-49292"/>
    <x v="267"/>
    <s v="QNDF-AMZ"/>
    <s v="IGST-Taxincl."/>
    <s v="Amazon Online Sale"/>
    <x v="392"/>
    <x v="5"/>
    <s v="wudville Braine  Corner Shelf- Maple, 6S"/>
    <s v="Maharashtra"/>
    <s v="94036000"/>
    <n v="1"/>
    <n v="18"/>
    <n v="1694"/>
    <n v="305"/>
    <n v="1999"/>
    <s v=""/>
    <d v="1899-12-30T00:00:00"/>
    <d v="2024-11-29T00:00:00"/>
    <s v="407-0163317-8869975"/>
    <s v="QNDF-49292 , 407-0163317-8869975"/>
    <n v="1"/>
    <n v="0"/>
    <n v="1694"/>
    <n v="0"/>
    <x v="10"/>
    <x v="5"/>
    <x v="272"/>
    <s v="QNDF-49292_S-BR-6M"/>
    <s v=""/>
  </r>
  <r>
    <x v="0"/>
    <s v="QNDF-493"/>
    <x v="244"/>
    <s v="QNDF-AMZ"/>
    <s v="IGST-Taxincl."/>
    <s v="Amazon Online Sale"/>
    <x v="184"/>
    <x v="9"/>
    <s v="Bluewud Toska TV Unit Standa-Maple(STMI)"/>
    <s v="Haryana"/>
    <s v="94036000"/>
    <n v="1"/>
    <n v="18"/>
    <n v="1736"/>
    <n v="313"/>
    <n v="2049"/>
    <s v=""/>
    <d v="1899-12-30T00:00:00"/>
    <d v="2024-05-12T00:00:00"/>
    <s v="405-8487097-6885158"/>
    <s v="405-8487097-6885158 , QNDF-493"/>
    <n v="1"/>
    <n v="0"/>
    <n v="1736"/>
    <n v="0"/>
    <x v="10"/>
    <x v="5"/>
    <x v="253"/>
    <s v="QNDF-493_TU-TK-STMI"/>
    <s v=""/>
  </r>
  <r>
    <x v="0"/>
    <s v="QNDF-4930"/>
    <x v="226"/>
    <s v="QNDF-AMZ"/>
    <s v="IGST-Taxincl."/>
    <s v="Amazon Online Sale"/>
    <x v="211"/>
    <x v="9"/>
    <s v="Bluewud Estoye TV Unit Mini-Maple"/>
    <s v="Haryana"/>
    <s v="94036000"/>
    <n v="1"/>
    <n v="18"/>
    <n v="1567"/>
    <n v="282"/>
    <n v="1849"/>
    <s v=""/>
    <d v="1899-12-30T00:00:00"/>
    <d v="2024-07-23T00:00:00"/>
    <s v="402-5166871-7174719"/>
    <s v="402-5166871-7174719, QNDF-4930"/>
    <n v="1"/>
    <n v="0"/>
    <n v="1567"/>
    <n v="0"/>
    <x v="10"/>
    <x v="5"/>
    <x v="226"/>
    <s v="QNDF-4930_TU-ETY-MM"/>
    <s v=""/>
  </r>
  <r>
    <x v="0"/>
    <s v="QNDF-49303"/>
    <x v="267"/>
    <s v="QNDF-AMZ"/>
    <s v="IGST-Taxincl."/>
    <s v="Amazon Online Sale"/>
    <x v="124"/>
    <x v="9"/>
    <s v="Bluewud Averyl TV Unit- Maple"/>
    <s v="Maharashtra"/>
    <s v="94036000"/>
    <n v="1"/>
    <n v="18"/>
    <n v="3187"/>
    <n v="574"/>
    <n v="3761"/>
    <s v=""/>
    <d v="1899-12-30T00:00:00"/>
    <d v="2024-11-29T00:00:00"/>
    <s v="404-1990802-0342755"/>
    <s v="QNDF-49303 , 404-1990802-0342755"/>
    <n v="1"/>
    <n v="0"/>
    <n v="3187"/>
    <n v="0"/>
    <x v="10"/>
    <x v="5"/>
    <x v="272"/>
    <s v="QNDF-49303_TU-AYL-M"/>
    <s v=""/>
  </r>
  <r>
    <x v="0"/>
    <s v="QNDF-49304"/>
    <x v="267"/>
    <s v="QNDF-AMZ"/>
    <s v="IGST-Taxincl."/>
    <s v="Amazon Online Sale"/>
    <x v="98"/>
    <x v="20"/>
    <s v="Bluewud Siddhi Temple-Maple&amp; White(MF)"/>
    <s v="Kerala"/>
    <s v="94036000"/>
    <n v="1"/>
    <n v="18"/>
    <n v="2264"/>
    <n v="408"/>
    <n v="2672"/>
    <s v=""/>
    <d v="1899-12-30T00:00:00"/>
    <d v="2024-11-29T00:00:00"/>
    <s v="408-9254456-2246768"/>
    <s v="QNDF-49304 , 408-9254456-2246768"/>
    <n v="1"/>
    <n v="0"/>
    <n v="2264"/>
    <n v="0"/>
    <x v="10"/>
    <x v="5"/>
    <x v="272"/>
    <s v="QNDF-49304_PU-SDI-STMF"/>
    <s v=""/>
  </r>
  <r>
    <x v="0"/>
    <s v="QNDF-49309"/>
    <x v="267"/>
    <s v="QNDF-AMZ"/>
    <s v="IGST-Taxincl."/>
    <s v="Amazon Online Sale"/>
    <x v="315"/>
    <x v="6"/>
    <s v="Bluewud Ramnet Wall Mounted Key-Maple"/>
    <s v="Karnataka"/>
    <s v="442190"/>
    <n v="1"/>
    <n v="12"/>
    <n v="290"/>
    <n v="35"/>
    <n v="325"/>
    <s v=""/>
    <d v="1899-12-30T00:00:00"/>
    <d v="2024-11-29T00:00:00"/>
    <s v="406-8820162-4113107"/>
    <s v="QNDF-49309 , 406-8820162-4113107"/>
    <n v="1"/>
    <n v="0"/>
    <n v="290"/>
    <n v="0"/>
    <x v="10"/>
    <x v="5"/>
    <x v="272"/>
    <s v="QNDF-49309_KH-RMT-M"/>
    <s v=""/>
  </r>
  <r>
    <x v="0"/>
    <s v="QNDF-49312"/>
    <x v="267"/>
    <s v="QNDF-AMZ"/>
    <s v="LGST-TaxIncl."/>
    <s v="Amazon Online Sale"/>
    <x v="174"/>
    <x v="9"/>
    <s v="Bluewud Kyvid  TV Unit Large (Wenge)"/>
    <s v="Uttar Pradesh"/>
    <s v="94036000"/>
    <n v="1"/>
    <n v="18"/>
    <n v="1313"/>
    <n v="236"/>
    <n v="1549"/>
    <s v=""/>
    <d v="1899-12-30T00:00:00"/>
    <d v="2024-11-29T00:00:00"/>
    <s v="171-9606581-7017138"/>
    <s v="QNDF-49312 , 171-9606581-7017138"/>
    <n v="1"/>
    <n v="0"/>
    <n v="1313"/>
    <n v="0"/>
    <x v="10"/>
    <x v="5"/>
    <x v="272"/>
    <s v="QNDF-49312_TU-KVD-LAW"/>
    <s v=""/>
  </r>
  <r>
    <x v="0"/>
    <s v="QNDF-49315"/>
    <x v="267"/>
    <s v="QNDF-AMZ"/>
    <s v="IGST-Taxincl."/>
    <s v="Amazon Online Sale"/>
    <x v="152"/>
    <x v="4"/>
    <s v="Bluewud Carlem ShoeRack 2 Door-Maple"/>
    <s v="Madhya Pradesh"/>
    <s v="94036000"/>
    <n v="1"/>
    <n v="18"/>
    <n v="3813"/>
    <n v="686"/>
    <n v="4499"/>
    <s v=""/>
    <d v="1899-12-30T00:00:00"/>
    <d v="2024-11-29T00:00:00"/>
    <s v="406-1767128-5888366"/>
    <s v="QNDF-49315 , 406-1767128-5888366"/>
    <n v="1"/>
    <n v="0"/>
    <n v="3813"/>
    <n v="0"/>
    <x v="10"/>
    <x v="5"/>
    <x v="272"/>
    <s v="QNDF-49315_SR-CLM-2M"/>
    <s v=""/>
  </r>
  <r>
    <x v="0"/>
    <s v="QNDF-49318"/>
    <x v="267"/>
    <s v="QNDF-AMZ"/>
    <s v="IGST-Taxincl."/>
    <s v="Amazon Online Sale"/>
    <x v="158"/>
    <x v="9"/>
    <s v="Wudville Coober TV Unit Large-Maple"/>
    <s v="Assam"/>
    <s v="94036000"/>
    <n v="1"/>
    <n v="18"/>
    <n v="1779"/>
    <n v="320"/>
    <n v="2099"/>
    <s v=""/>
    <d v="1899-12-30T00:00:00"/>
    <d v="2024-11-29T00:00:00"/>
    <s v="403-9011303-1452327"/>
    <s v="QNDF-49318 , 403-9011303-1452327"/>
    <n v="1"/>
    <n v="0"/>
    <n v="1779"/>
    <n v="0"/>
    <x v="10"/>
    <x v="5"/>
    <x v="272"/>
    <s v="QNDF-49318_TU-CBR-LAM"/>
    <s v=""/>
  </r>
  <r>
    <x v="0"/>
    <s v="QNDF-49319"/>
    <x v="267"/>
    <s v="QNDF-AMZ"/>
    <s v="IGST-Taxincl."/>
    <s v="Amazon Online Sale"/>
    <x v="154"/>
    <x v="5"/>
    <s v="Wudville Braine Floor standing Maple"/>
    <s v="Maharashtra"/>
    <s v="94036000"/>
    <n v="1"/>
    <n v="18"/>
    <n v="1609"/>
    <n v="290"/>
    <n v="1899"/>
    <s v=""/>
    <d v="1899-12-30T00:00:00"/>
    <d v="2024-11-29T00:00:00"/>
    <s v="406-0439783-1481126"/>
    <s v="QNDF-49319 , 406-0439783-1481126"/>
    <n v="1"/>
    <n v="0"/>
    <n v="1609"/>
    <n v="0"/>
    <x v="10"/>
    <x v="5"/>
    <x v="272"/>
    <s v="QNDF-49319_S-BR-F6M"/>
    <s v=""/>
  </r>
  <r>
    <x v="0"/>
    <s v="QNDF-49322"/>
    <x v="267"/>
    <s v="QNDF-AMZ"/>
    <s v="IGST-Taxincl."/>
    <s v="Amazon Online Sale"/>
    <x v="24"/>
    <x v="9"/>
    <s v="Bluewud Darien TV Unit Maple&amp; White(MF)"/>
    <s v="Maharashtra"/>
    <s v="94036000"/>
    <n v="1"/>
    <n v="18"/>
    <n v="3187"/>
    <n v="574"/>
    <n v="3761"/>
    <s v=""/>
    <d v="1899-12-30T00:00:00"/>
    <d v="2024-11-29T00:00:00"/>
    <s v="171-4509549-0977918"/>
    <s v="QNDF-49322 , 171-4509549-0977918"/>
    <n v="1"/>
    <n v="0"/>
    <n v="3187"/>
    <n v="0"/>
    <x v="10"/>
    <x v="5"/>
    <x v="272"/>
    <s v="QNDF-49322_TU-DRN-MF"/>
    <s v=""/>
  </r>
  <r>
    <x v="0"/>
    <s v="QNDF-49324"/>
    <x v="267"/>
    <s v="QNDF-AMZ"/>
    <s v="IGST-Taxincl."/>
    <s v="Amazon Online Sale"/>
    <x v="34"/>
    <x v="6"/>
    <s v="Bluewud Skywood KH with Shelf (Wenge)"/>
    <s v="Chandigarh"/>
    <s v="442190"/>
    <n v="1"/>
    <n v="12"/>
    <n v="553"/>
    <n v="66"/>
    <n v="619"/>
    <s v=""/>
    <d v="1899-12-30T00:00:00"/>
    <d v="2024-11-29T00:00:00"/>
    <s v="405-4888076-5600328"/>
    <s v="QNDF-49324 , 405-4888076-5600328"/>
    <n v="1"/>
    <n v="0"/>
    <n v="553"/>
    <n v="0"/>
    <x v="10"/>
    <x v="5"/>
    <x v="272"/>
    <s v="QNDF-49324_RG-KHS-SW-W1"/>
    <s v=""/>
  </r>
  <r>
    <x v="0"/>
    <s v="QNDF-49327"/>
    <x v="155"/>
    <s v="QNDF-AMZ"/>
    <s v="IGST-Taxincl."/>
    <s v="Amazon Online Sale"/>
    <x v="183"/>
    <x v="9"/>
    <s v="Bluewud Maisy SetTopbox Large Maple&amp;Wh."/>
    <s v="Tamil Nadu"/>
    <s v="94036000"/>
    <n v="1"/>
    <n v="18"/>
    <n v="1270"/>
    <n v="229"/>
    <n v="1499"/>
    <s v=""/>
    <d v="1899-12-30T00:00:00"/>
    <d v="2024-11-29T00:00:00"/>
    <s v="171-7052230-2691563"/>
    <s v="QNDF-49327 , 171-7052230-2691563"/>
    <n v="1"/>
    <n v="0"/>
    <n v="1270"/>
    <n v="0"/>
    <x v="10"/>
    <x v="5"/>
    <x v="155"/>
    <s v="QNDF-49327_TU-MA-LAMF"/>
    <s v=""/>
  </r>
  <r>
    <x v="0"/>
    <s v="QNDF-49329"/>
    <x v="155"/>
    <s v="QNDF-AMZ"/>
    <s v="IGST-Taxincl."/>
    <s v="Amazon Online Sale"/>
    <x v="124"/>
    <x v="9"/>
    <s v="Bluewud Averyl TV Unit- Maple"/>
    <s v="Goa"/>
    <s v="94036000"/>
    <n v="1"/>
    <n v="18"/>
    <n v="3187"/>
    <n v="574"/>
    <n v="3761"/>
    <s v=""/>
    <d v="1899-12-30T00:00:00"/>
    <d v="2024-11-29T00:00:00"/>
    <s v="171-5571972-7367550"/>
    <s v="QNDF-49329 , 171-5571972-7367550"/>
    <n v="1"/>
    <n v="0"/>
    <n v="3187"/>
    <n v="0"/>
    <x v="10"/>
    <x v="5"/>
    <x v="155"/>
    <s v="QNDF-49329_TU-AYL-M"/>
    <s v=""/>
  </r>
  <r>
    <x v="0"/>
    <s v="QNDF-49330"/>
    <x v="155"/>
    <s v="QNDF-AMZ"/>
    <s v="IGST-Taxincl."/>
    <s v="Amazon Online Sale"/>
    <x v="173"/>
    <x v="3"/>
    <s v="Bluewud WallMount WaltenBookshelf Wenge"/>
    <s v="Tamil Nadu"/>
    <s v="94036000"/>
    <n v="1"/>
    <n v="18"/>
    <n v="1821"/>
    <n v="328"/>
    <n v="2149"/>
    <s v=""/>
    <d v="1899-12-30T00:00:00"/>
    <d v="2024-11-29T00:00:00"/>
    <s v="408-5121863-9185119"/>
    <s v="QNDF-49330 , 408-5121863-9185119"/>
    <n v="1"/>
    <n v="0"/>
    <n v="1821"/>
    <n v="0"/>
    <x v="10"/>
    <x v="5"/>
    <x v="155"/>
    <s v="QNDF-49330_SB-WA-WMW"/>
    <s v=""/>
  </r>
  <r>
    <x v="0"/>
    <s v="QNDF-49331"/>
    <x v="155"/>
    <s v="QNDF-AMZ"/>
    <s v="IGST-Taxincl."/>
    <s v="Amazon Online Sale"/>
    <x v="60"/>
    <x v="5"/>
    <s v="Bluewud Petree Wall Shelf-Maple"/>
    <s v="Madhya Pradesh"/>
    <s v="94036000"/>
    <n v="1"/>
    <n v="18"/>
    <n v="2245"/>
    <n v="404"/>
    <n v="2649"/>
    <s v=""/>
    <d v="1899-12-30T00:00:00"/>
    <d v="2024-11-29T00:00:00"/>
    <s v="407-8273429-6863562"/>
    <s v="QNDF-49331 , 407-8273429-6863562"/>
    <n v="1"/>
    <n v="0"/>
    <n v="2245"/>
    <n v="0"/>
    <x v="10"/>
    <x v="5"/>
    <x v="155"/>
    <s v="QNDF-49331_S-PTE-M"/>
    <s v=""/>
  </r>
  <r>
    <x v="0"/>
    <s v="QNDF-49332"/>
    <x v="155"/>
    <s v="QNDF-AMZ"/>
    <s v="IGST-Taxincl."/>
    <s v="Amazon Online Sale"/>
    <x v="60"/>
    <x v="5"/>
    <s v="Bluewud Petree Wall Shelf-Maple"/>
    <s v="Madhya Pradesh"/>
    <s v="94036000"/>
    <n v="1"/>
    <n v="18"/>
    <n v="2245"/>
    <n v="404"/>
    <n v="2649"/>
    <s v=""/>
    <d v="1899-12-30T00:00:00"/>
    <d v="2024-11-29T00:00:00"/>
    <s v="407-8273429-6863562"/>
    <s v="QNDF-49332 , 407-8273429-6863562"/>
    <n v="1"/>
    <n v="0"/>
    <n v="2245"/>
    <n v="0"/>
    <x v="10"/>
    <x v="5"/>
    <x v="155"/>
    <s v="QNDF-49332_S-PTE-M"/>
    <s v=""/>
  </r>
  <r>
    <x v="0"/>
    <s v="QNDF-49334"/>
    <x v="155"/>
    <s v="QNDF-AMZ"/>
    <s v="IGST-Taxincl."/>
    <s v="Amazon Online Sale"/>
    <x v="155"/>
    <x v="5"/>
    <s v="Bluewud Caselle Lifestyl-Maple(Large)"/>
    <s v="Maharashtra"/>
    <s v="94036000"/>
    <n v="1"/>
    <n v="18"/>
    <n v="1694"/>
    <n v="305"/>
    <n v="1999"/>
    <s v=""/>
    <d v="1899-12-30T00:00:00"/>
    <d v="2024-11-29T00:00:00"/>
    <s v="408-5440645-2104303"/>
    <s v="QNDF-49334 , 408-5440645-2104303"/>
    <n v="1"/>
    <n v="0"/>
    <n v="1694"/>
    <n v="0"/>
    <x v="10"/>
    <x v="5"/>
    <x v="155"/>
    <s v="QNDF-49334_SB-CS-LAM"/>
    <s v=""/>
  </r>
  <r>
    <x v="0"/>
    <s v="QNDF-49337"/>
    <x v="155"/>
    <s v="QNDF-AMZ"/>
    <s v="IGST-Taxincl."/>
    <s v="Amazon Online Sale"/>
    <x v="6"/>
    <x v="5"/>
    <s v="Bluewud Petree Wall Shelf - Wenge"/>
    <s v="Goa"/>
    <s v="94036000"/>
    <n v="1"/>
    <n v="18"/>
    <n v="2245"/>
    <n v="404"/>
    <n v="2649"/>
    <s v=""/>
    <d v="1899-12-30T00:00:00"/>
    <d v="2024-11-29T00:00:00"/>
    <s v="408-7430201-2599564"/>
    <s v="QNDF-49337 , 408-7430201-2599564"/>
    <n v="1"/>
    <n v="0"/>
    <n v="2245"/>
    <n v="0"/>
    <x v="10"/>
    <x v="5"/>
    <x v="155"/>
    <s v="QNDF-49337_S-PTE-W"/>
    <s v=""/>
  </r>
  <r>
    <x v="0"/>
    <s v="QNDF-49348"/>
    <x v="155"/>
    <s v="QNDF-AMZ"/>
    <s v="LGST-TaxIncl."/>
    <s v="Amazon Online Sale"/>
    <x v="183"/>
    <x v="9"/>
    <s v="Bluewud Maisy SetTopbox Large Maple&amp;Wh."/>
    <s v="Uttar Pradesh"/>
    <s v="94036000"/>
    <n v="1"/>
    <n v="18"/>
    <n v="1258"/>
    <n v="226"/>
    <n v="1484"/>
    <s v=""/>
    <d v="1899-12-30T00:00:00"/>
    <d v="2024-11-29T00:00:00"/>
    <s v="403-3159304-0495560"/>
    <s v="QNDF-49348 , 403-3159304-0495560"/>
    <n v="1"/>
    <n v="0"/>
    <n v="1258"/>
    <n v="0"/>
    <x v="10"/>
    <x v="5"/>
    <x v="155"/>
    <s v="QNDF-49348_TU-MA-LAMF"/>
    <s v=""/>
  </r>
  <r>
    <x v="0"/>
    <s v="QNDF-49350"/>
    <x v="155"/>
    <s v="QNDF-AMZ"/>
    <s v="IGST-Taxincl."/>
    <s v="Amazon Online Sale"/>
    <x v="207"/>
    <x v="3"/>
    <s v="Bluewud Lagoon Bookshelf-Maple&amp;Beige(MI)"/>
    <s v="Telangana"/>
    <s v="94036000"/>
    <n v="1"/>
    <n v="18"/>
    <n v="2542"/>
    <n v="457"/>
    <n v="2999"/>
    <s v=""/>
    <d v="1899-12-30T00:00:00"/>
    <d v="2024-11-29T00:00:00"/>
    <s v="171-9487320-2657113"/>
    <s v="QNDF-49350 , 171-9487320-2657113"/>
    <n v="1"/>
    <n v="0"/>
    <n v="2542"/>
    <n v="0"/>
    <x v="10"/>
    <x v="5"/>
    <x v="155"/>
    <s v="QNDF-49350_SB-LGN-MI"/>
    <s v=""/>
  </r>
  <r>
    <x v="0"/>
    <s v="QNDF-49356"/>
    <x v="155"/>
    <s v="QNDF-AMZ"/>
    <s v="IGST-Taxincl."/>
    <s v="Amazon Online Sale"/>
    <x v="303"/>
    <x v="13"/>
    <s v="Bluewud Tirano Microwave stand-Maple"/>
    <s v="West Bengal"/>
    <s v="94036000"/>
    <n v="1"/>
    <n v="18"/>
    <n v="2245"/>
    <n v="404"/>
    <n v="2649"/>
    <s v=""/>
    <d v="1899-12-30T00:00:00"/>
    <d v="2024-11-29T00:00:00"/>
    <s v="402-8911000-6705962"/>
    <s v="QNDF-49356 , 402-8911000-6705962"/>
    <n v="1"/>
    <n v="0"/>
    <n v="2245"/>
    <n v="0"/>
    <x v="10"/>
    <x v="5"/>
    <x v="155"/>
    <s v="QNDF-49356_MD-TNO-STM"/>
    <s v=""/>
  </r>
  <r>
    <x v="0"/>
    <s v="QNDF-4936"/>
    <x v="226"/>
    <s v="QNDF-AMZ"/>
    <s v="IGST-Taxincl."/>
    <s v="Amazon Online Sale"/>
    <x v="90"/>
    <x v="6"/>
    <s v="Bluewud Skywood Key Board 21H - Wenge"/>
    <s v="Kerala"/>
    <s v="442190"/>
    <n v="1"/>
    <n v="12"/>
    <n v="1035"/>
    <n v="124"/>
    <n v="1159"/>
    <s v=""/>
    <d v="1899-12-30T00:00:00"/>
    <d v="2024-07-20T00:00:00"/>
    <s v="403-5498557-7655536"/>
    <s v="403-5498557-7655536, QNDF-4936"/>
    <n v="1"/>
    <n v="0"/>
    <n v="1035"/>
    <n v="0"/>
    <x v="10"/>
    <x v="5"/>
    <x v="226"/>
    <s v="QNDF-4936_RG-KH-SW-W21"/>
    <s v=""/>
  </r>
  <r>
    <x v="0"/>
    <s v="QNDF-49363"/>
    <x v="155"/>
    <s v="QNDF-AMZ"/>
    <s v="IGST-Taxincl."/>
    <s v="Amazon Online Sale"/>
    <x v="81"/>
    <x v="19"/>
    <s v="Bluewud Otto Remote Holder (Tree Wenge)"/>
    <s v="Haryana"/>
    <s v="442190"/>
    <n v="1"/>
    <n v="12"/>
    <n v="706"/>
    <n v="85"/>
    <n v="791"/>
    <s v=""/>
    <d v="1899-12-30T00:00:00"/>
    <d v="2024-11-29T00:00:00"/>
    <s v="407-2525058-8865136"/>
    <s v="QNDF-49363 , 407-2525058-8865136"/>
    <n v="1"/>
    <n v="0"/>
    <n v="706"/>
    <n v="0"/>
    <x v="10"/>
    <x v="5"/>
    <x v="155"/>
    <s v="QNDF-49363_RH-OT-WT"/>
    <s v=""/>
  </r>
  <r>
    <x v="0"/>
    <s v="QNDF-49364"/>
    <x v="155"/>
    <s v="QNDF-AMZ"/>
    <s v="IGST-Taxincl."/>
    <s v="Amazon Online Sale"/>
    <x v="167"/>
    <x v="6"/>
    <s v="Bluewud Edell Bird Design Key Hold-Maple"/>
    <s v="Gujarat"/>
    <s v="442190"/>
    <n v="1"/>
    <n v="12"/>
    <n v="247"/>
    <n v="30"/>
    <n v="276"/>
    <s v=""/>
    <d v="1899-12-30T00:00:00"/>
    <d v="2024-11-29T00:00:00"/>
    <s v="404-3420134-5892362"/>
    <s v="QNDF-49364 , 404-3420134-5892362"/>
    <n v="1"/>
    <n v="0"/>
    <n v="247"/>
    <n v="0"/>
    <x v="10"/>
    <x v="5"/>
    <x v="155"/>
    <s v="QNDF-49364_KH-EDL-M"/>
    <s v=""/>
  </r>
  <r>
    <x v="0"/>
    <s v="QNDF-49365"/>
    <x v="155"/>
    <s v="QNDF-AMZ"/>
    <s v="IGST-Taxincl."/>
    <s v="Amazon Online Sale"/>
    <x v="53"/>
    <x v="5"/>
    <s v="Bluewud Javies Wall Decor Shelf - Maple"/>
    <s v="Kerala"/>
    <s v="94036000"/>
    <n v="1"/>
    <n v="18"/>
    <n v="1609"/>
    <n v="290"/>
    <n v="1899"/>
    <s v=""/>
    <d v="1899-12-30T00:00:00"/>
    <d v="2024-11-29T00:00:00"/>
    <s v="402-4567668-7940362"/>
    <s v="QNDF-49365 , 402-4567668-7940362"/>
    <n v="1"/>
    <n v="0"/>
    <n v="1609"/>
    <n v="0"/>
    <x v="10"/>
    <x v="5"/>
    <x v="155"/>
    <s v="QNDF-49365_S-JVS-M"/>
    <s v=""/>
  </r>
  <r>
    <x v="0"/>
    <s v="QNDF-49369"/>
    <x v="155"/>
    <s v="QNDF-AMZ"/>
    <s v="IGST-Taxincl."/>
    <s v="Amazon Online Sale"/>
    <x v="236"/>
    <x v="9"/>
    <s v="Bluewud Estoye TV Unit Small-Maple"/>
    <s v="Maharashtra"/>
    <s v="94036000"/>
    <n v="1"/>
    <n v="18"/>
    <n v="2245"/>
    <n v="404"/>
    <n v="2649"/>
    <s v=""/>
    <d v="1899-12-30T00:00:00"/>
    <d v="2024-11-29T00:00:00"/>
    <s v="171-4784227-2915563"/>
    <s v="QNDF-49369 , 171-4784227-2915563"/>
    <n v="1"/>
    <n v="0"/>
    <n v="2245"/>
    <n v="0"/>
    <x v="10"/>
    <x v="5"/>
    <x v="155"/>
    <s v="QNDF-49369_TU-ETY-STM"/>
    <s v=""/>
  </r>
  <r>
    <x v="0"/>
    <s v="QNDF-49374"/>
    <x v="155"/>
    <s v="QNDF-AMZ"/>
    <s v="IGST-Taxincl."/>
    <s v="Amazon Online Sale"/>
    <x v="24"/>
    <x v="9"/>
    <s v="Bluewud Darien TV Unit Maple&amp; White(MF)"/>
    <s v="Jharkhand"/>
    <s v="94036000"/>
    <n v="1"/>
    <n v="18"/>
    <n v="3187"/>
    <n v="574"/>
    <n v="3761"/>
    <s v=""/>
    <d v="1899-12-30T00:00:00"/>
    <d v="2024-11-29T00:00:00"/>
    <s v="402-1274788-0861113"/>
    <s v="QNDF-49374 , 402-1274788-0861113"/>
    <n v="1"/>
    <n v="0"/>
    <n v="3187"/>
    <n v="0"/>
    <x v="10"/>
    <x v="5"/>
    <x v="155"/>
    <s v="QNDF-49374_TU-DRN-MF"/>
    <s v=""/>
  </r>
  <r>
    <x v="0"/>
    <s v="QNDF-4938"/>
    <x v="226"/>
    <s v="QNDF-AMZ"/>
    <s v="IGST-Taxincl."/>
    <s v="Amazon Online Sale"/>
    <x v="265"/>
    <x v="5"/>
    <s v="Bluewud Grubbin Wall  Shelf - Wenge"/>
    <s v="Uttarakhand"/>
    <s v="94036000"/>
    <n v="1"/>
    <n v="18"/>
    <n v="1610"/>
    <n v="290"/>
    <n v="1900"/>
    <s v=""/>
    <d v="1899-12-30T00:00:00"/>
    <d v="2024-07-20T00:00:00"/>
    <s v="405-9232489-5684331"/>
    <s v="405-9232489-5684331, QNDF-4938"/>
    <n v="1"/>
    <n v="0"/>
    <n v="1610"/>
    <n v="0"/>
    <x v="10"/>
    <x v="5"/>
    <x v="226"/>
    <s v="QNDF-4938_S-GRB-W"/>
    <s v=""/>
  </r>
  <r>
    <x v="0"/>
    <s v="QNDF-4939"/>
    <x v="226"/>
    <s v="QNDF-AMZ"/>
    <s v="IGST-Taxincl."/>
    <s v="Amazon Online Sale"/>
    <x v="297"/>
    <x v="21"/>
    <s v="Bluewud Norel Monitor Stand-Maple Small"/>
    <s v="West Bengal"/>
    <s v="94036000"/>
    <n v="1"/>
    <n v="18"/>
    <n v="508"/>
    <n v="91"/>
    <n v="599"/>
    <s v=""/>
    <d v="1899-12-30T00:00:00"/>
    <d v="2024-07-20T00:00:00"/>
    <s v="403-6253658-2072367"/>
    <s v="403-6253658-2072367, QNDF-4939"/>
    <n v="1"/>
    <n v="0"/>
    <n v="508"/>
    <n v="0"/>
    <x v="10"/>
    <x v="5"/>
    <x v="226"/>
    <s v="QNDF-4939_TS-NL-STM"/>
    <s v=""/>
  </r>
  <r>
    <x v="0"/>
    <s v="QNDF-49398"/>
    <x v="155"/>
    <s v="QNDF-AMZ"/>
    <s v="IGST-Taxincl."/>
    <s v="Amazon Online Sale"/>
    <x v="201"/>
    <x v="9"/>
    <s v="Bluewud Anatdol TV Unit -Maple"/>
    <s v="Telangana"/>
    <s v="94036000"/>
    <n v="1"/>
    <n v="18"/>
    <n v="3942"/>
    <n v="710"/>
    <n v="4652"/>
    <s v=""/>
    <d v="1899-12-30T00:00:00"/>
    <d v="2024-11-29T00:00:00"/>
    <s v="407-1561590-6791561"/>
    <s v="QNDF-49398 , 407-1561590-6791561"/>
    <n v="1"/>
    <n v="0"/>
    <n v="3942"/>
    <n v="0"/>
    <x v="10"/>
    <x v="5"/>
    <x v="155"/>
    <s v="QNDF-49398_TU-ATD-M"/>
    <s v=""/>
  </r>
  <r>
    <x v="0"/>
    <s v="QNDF-494"/>
    <x v="244"/>
    <s v="QNDF-AMZ"/>
    <s v="IGST-Taxincl."/>
    <s v="Amazon Online Sale"/>
    <x v="53"/>
    <x v="5"/>
    <s v="Bluewud Javies Wall Decor Shelf - Maple"/>
    <s v="Tamil Nadu"/>
    <s v="94036000"/>
    <n v="1"/>
    <n v="18"/>
    <n v="1355"/>
    <n v="244"/>
    <n v="1599"/>
    <s v=""/>
    <d v="1899-12-30T00:00:00"/>
    <d v="2024-05-15T00:00:00"/>
    <s v="407-7893607-4937959"/>
    <s v="QNDF-494 , 407-7893607-4937959"/>
    <n v="1"/>
    <n v="0"/>
    <n v="1355"/>
    <n v="0"/>
    <x v="10"/>
    <x v="5"/>
    <x v="253"/>
    <s v="QNDF-494_S-JVS-M"/>
    <s v=""/>
  </r>
  <r>
    <x v="0"/>
    <s v="QNDF-4940"/>
    <x v="226"/>
    <s v="QNDF-AMZ"/>
    <s v="IGST-Taxincl."/>
    <s v="Amazon Online Sale"/>
    <x v="211"/>
    <x v="9"/>
    <s v="Bluewud Estoye TV Unit Mini-Maple"/>
    <s v="Tamil Nadu"/>
    <s v="94036000"/>
    <n v="1"/>
    <n v="18"/>
    <n v="1440"/>
    <n v="259"/>
    <n v="1699"/>
    <s v=""/>
    <d v="1899-12-30T00:00:00"/>
    <d v="2024-07-20T00:00:00"/>
    <s v="405-1406891-2276348"/>
    <s v="405-1406891-2276348, QNDF-4940"/>
    <n v="1"/>
    <n v="0"/>
    <n v="1440"/>
    <n v="0"/>
    <x v="10"/>
    <x v="5"/>
    <x v="226"/>
    <s v="QNDF-4940_TU-ETY-MM"/>
    <s v=""/>
  </r>
  <r>
    <x v="0"/>
    <s v="QNDF-49402"/>
    <x v="155"/>
    <s v="QNDF-AMZ"/>
    <s v="IGST-Taxincl."/>
    <s v="Amazon Online Sale"/>
    <x v="158"/>
    <x v="9"/>
    <s v="Wudville Coober TV Unit Large-Maple"/>
    <s v="Maharashtra"/>
    <s v="94036000"/>
    <n v="1"/>
    <n v="18"/>
    <n v="1779"/>
    <n v="320"/>
    <n v="2099"/>
    <s v=""/>
    <d v="1899-12-30T00:00:00"/>
    <d v="2024-11-29T00:00:00"/>
    <s v="406-0696730-2777159"/>
    <s v="QNDF-49402 , 406-0696730-2777159"/>
    <n v="1"/>
    <n v="0"/>
    <n v="1779"/>
    <n v="0"/>
    <x v="10"/>
    <x v="5"/>
    <x v="155"/>
    <s v="QNDF-49402_TU-CBR-LAM"/>
    <s v=""/>
  </r>
  <r>
    <x v="0"/>
    <s v="QNDF-49405"/>
    <x v="155"/>
    <s v="QNDF-AMZ"/>
    <s v="IGST-Taxincl."/>
    <s v="Amazon Online Sale"/>
    <x v="158"/>
    <x v="9"/>
    <s v="Wudville Coober TV Unit Large-Maple"/>
    <s v="Tamil Nadu"/>
    <s v="94036000"/>
    <n v="1"/>
    <n v="18"/>
    <n v="1779"/>
    <n v="320"/>
    <n v="2099"/>
    <s v=""/>
    <d v="1899-12-30T00:00:00"/>
    <d v="2024-11-29T00:00:00"/>
    <s v="404-6379919-1599510"/>
    <s v="QNDF-49405 , 404-6379919-1599510"/>
    <n v="1"/>
    <n v="0"/>
    <n v="1779"/>
    <n v="0"/>
    <x v="10"/>
    <x v="5"/>
    <x v="155"/>
    <s v="QNDF-49405_TU-CBR-LAM"/>
    <s v=""/>
  </r>
  <r>
    <x v="0"/>
    <s v="QNDF-49407"/>
    <x v="155"/>
    <s v="QNDF-AMZ"/>
    <s v="LGST-TaxIncl."/>
    <s v="Amazon Online Sale"/>
    <x v="158"/>
    <x v="9"/>
    <s v="Wudville Coober TV Unit Large-Maple"/>
    <s v="Uttar Pradesh"/>
    <s v="94036000"/>
    <n v="1"/>
    <n v="18"/>
    <n v="1761"/>
    <n v="317"/>
    <n v="2078"/>
    <s v=""/>
    <d v="1899-12-30T00:00:00"/>
    <d v="2024-11-29T00:00:00"/>
    <s v="405-5083999-2771501"/>
    <s v="QNDF-49407 , 405-5083999-2771501"/>
    <n v="1"/>
    <n v="0"/>
    <n v="1761"/>
    <n v="0"/>
    <x v="10"/>
    <x v="5"/>
    <x v="155"/>
    <s v="QNDF-49407_TU-CBR-LAM"/>
    <s v=""/>
  </r>
  <r>
    <x v="0"/>
    <s v="QNDF-49410"/>
    <x v="155"/>
    <s v="QNDF-AMZ"/>
    <s v="LGST-TaxIncl."/>
    <s v="Amazon Online Sale"/>
    <x v="323"/>
    <x v="5"/>
    <s v="Bluewud Chanorr Kitchen Shelf"/>
    <s v="Uttar Pradesh"/>
    <s v="94036000"/>
    <n v="1"/>
    <n v="18"/>
    <n v="838"/>
    <n v="151"/>
    <n v="989"/>
    <s v=""/>
    <d v="1899-12-30T00:00:00"/>
    <d v="2024-11-29T00:00:00"/>
    <s v="403-8538398-3325917"/>
    <s v="QNDF-49410 , 403-8538398-3325917"/>
    <n v="1"/>
    <n v="0"/>
    <n v="838"/>
    <n v="0"/>
    <x v="10"/>
    <x v="5"/>
    <x v="155"/>
    <s v="QNDF-49410_SH-CHR-K"/>
    <s v=""/>
  </r>
  <r>
    <x v="0"/>
    <s v="QNDF-49415"/>
    <x v="155"/>
    <s v="QNDF-AMZ"/>
    <s v="IGST-Taxincl."/>
    <s v="Amazon Online Sale"/>
    <x v="190"/>
    <x v="12"/>
    <s v="Bluewud Coras Sofa Side Table-Wenge(WF)"/>
    <s v="Karnataka"/>
    <s v="94036000"/>
    <n v="1"/>
    <n v="18"/>
    <n v="1567"/>
    <n v="282"/>
    <n v="1849"/>
    <s v=""/>
    <d v="1899-12-30T00:00:00"/>
    <d v="2024-11-29T00:00:00"/>
    <s v="171-7270616-8102720"/>
    <s v="QNDF-49415 , 171-7270616-8102720"/>
    <n v="1"/>
    <n v="0"/>
    <n v="1567"/>
    <n v="0"/>
    <x v="10"/>
    <x v="5"/>
    <x v="155"/>
    <s v="QNDF-49415_BT-CO-WF"/>
    <s v=""/>
  </r>
  <r>
    <x v="0"/>
    <s v="QNDF-4942"/>
    <x v="226"/>
    <s v="QNDF-AMZ"/>
    <s v="IGST-Taxincl."/>
    <s v="Amazon Online Sale"/>
    <x v="34"/>
    <x v="6"/>
    <s v="Bluewud Skywood KH with Shelf (Wenge)"/>
    <s v="Karnataka"/>
    <s v="442190"/>
    <n v="1"/>
    <n v="12"/>
    <n v="535"/>
    <n v="64"/>
    <n v="599"/>
    <s v=""/>
    <d v="1899-12-30T00:00:00"/>
    <d v="2024-07-20T00:00:00"/>
    <s v="408-3309477-8802733"/>
    <s v="408-3309477-8802733, QNDF-4942"/>
    <n v="1"/>
    <n v="0"/>
    <n v="535"/>
    <n v="0"/>
    <x v="10"/>
    <x v="5"/>
    <x v="226"/>
    <s v="QNDF-4942_RG-KHS-SW-W1"/>
    <s v=""/>
  </r>
  <r>
    <x v="0"/>
    <s v="QNDF-4943"/>
    <x v="226"/>
    <s v="QNDF-AMZ"/>
    <s v="IGST-Taxincl."/>
    <s v="Amazon Online Sale"/>
    <x v="90"/>
    <x v="6"/>
    <s v="Bluewud Skywood Key Board 21H - Wenge"/>
    <s v="Telangana"/>
    <s v="442190"/>
    <n v="1"/>
    <n v="12"/>
    <n v="1044"/>
    <n v="125"/>
    <n v="1169"/>
    <s v=""/>
    <d v="1899-12-30T00:00:00"/>
    <d v="2024-07-20T00:00:00"/>
    <s v="405-8174379-8470768"/>
    <s v="405-8174379-8470768, QNDF-4943"/>
    <n v="1"/>
    <n v="0"/>
    <n v="1044"/>
    <n v="0"/>
    <x v="10"/>
    <x v="5"/>
    <x v="226"/>
    <s v="QNDF-4943_RG-KH-SW-W21"/>
    <s v=""/>
  </r>
  <r>
    <x v="0"/>
    <s v="QNDF-49448"/>
    <x v="155"/>
    <s v="QNDF-AMZ"/>
    <s v="IGST-Taxincl."/>
    <s v="Amazon Online Sale"/>
    <x v="124"/>
    <x v="9"/>
    <s v="Bluewud Averyl TV Unit- Maple"/>
    <s v="Delhi"/>
    <s v="94036000"/>
    <n v="1"/>
    <n v="18"/>
    <n v="3219"/>
    <n v="580"/>
    <n v="3799"/>
    <s v=""/>
    <d v="1899-12-30T00:00:00"/>
    <d v="2024-12-03T00:00:00"/>
    <s v="408-6219507-2701963"/>
    <s v="QNDF-49448 , 408-6219507-2701963"/>
    <n v="1"/>
    <n v="0"/>
    <n v="3219"/>
    <n v="0"/>
    <x v="10"/>
    <x v="5"/>
    <x v="155"/>
    <s v="QNDF-49448_TU-AYL-M"/>
    <s v=""/>
  </r>
  <r>
    <x v="0"/>
    <s v="QNDF-4945"/>
    <x v="226"/>
    <s v="QNDF-AMZ"/>
    <s v="IGST-Taxincl."/>
    <s v="Amazon Online Sale"/>
    <x v="118"/>
    <x v="5"/>
    <s v="Wudville Braine Floor standing walnut"/>
    <s v="Assam"/>
    <s v="94036000"/>
    <n v="1"/>
    <n v="18"/>
    <n v="1423"/>
    <n v="256"/>
    <n v="1679"/>
    <s v=""/>
    <d v="1899-12-30T00:00:00"/>
    <d v="2024-07-20T00:00:00"/>
    <s v="402-1804895-1845149"/>
    <s v="402-1804895-1845149, QNDF-4945"/>
    <n v="1"/>
    <n v="0"/>
    <n v="1423"/>
    <n v="0"/>
    <x v="10"/>
    <x v="5"/>
    <x v="226"/>
    <s v="QNDF-4945_S-BR-F6L"/>
    <s v=""/>
  </r>
  <r>
    <x v="0"/>
    <s v="QNDF-49468"/>
    <x v="155"/>
    <s v="QNDF-AMZ"/>
    <s v="IGST-Taxincl."/>
    <s v="Amazon Online Sale"/>
    <x v="152"/>
    <x v="4"/>
    <s v="Bluewud Carlem ShoeRack 2 Door-Maple"/>
    <s v="Rajasthan"/>
    <s v="94036000"/>
    <n v="1"/>
    <n v="18"/>
    <n v="3813"/>
    <n v="686"/>
    <n v="4499"/>
    <s v=""/>
    <d v="1899-12-30T00:00:00"/>
    <d v="2024-11-29T00:00:00"/>
    <s v="402-0864396-8895549"/>
    <s v="QNDF-49468 , 402-0864396-8895549"/>
    <n v="1"/>
    <n v="0"/>
    <n v="3813"/>
    <n v="0"/>
    <x v="10"/>
    <x v="5"/>
    <x v="155"/>
    <s v="QNDF-49468_SR-CLM-2M"/>
    <s v=""/>
  </r>
  <r>
    <x v="0"/>
    <s v="QNDF-49477"/>
    <x v="155"/>
    <s v="QNDF-AMZ"/>
    <s v="IGST-Taxincl."/>
    <s v="Amazon Online Sale"/>
    <x v="257"/>
    <x v="9"/>
    <s v="Bluewud Oliver TV Unit Stand -Maple"/>
    <s v="Kerala"/>
    <s v="94036000"/>
    <n v="1"/>
    <n v="18"/>
    <n v="2348"/>
    <n v="423"/>
    <n v="2771"/>
    <s v=""/>
    <d v="1899-12-30T00:00:00"/>
    <d v="2024-11-30T00:00:00"/>
    <s v="408-5235683-0762718"/>
    <s v="QNDF-49477, 408-5235683-0762718"/>
    <n v="1"/>
    <n v="0"/>
    <n v="2348"/>
    <n v="0"/>
    <x v="10"/>
    <x v="5"/>
    <x v="155"/>
    <s v="QNDF-49477_TU-OL-M"/>
    <s v=""/>
  </r>
  <r>
    <x v="0"/>
    <s v="QNDF-49478"/>
    <x v="155"/>
    <s v="QNDF-AMZ"/>
    <s v="IGST-Taxincl."/>
    <s v="Amazon Online Sale"/>
    <x v="207"/>
    <x v="3"/>
    <s v="Bluewud Lagoon Bookshelf-Maple&amp;Beige(MI)"/>
    <s v="Haryana"/>
    <s v="94036000"/>
    <n v="1"/>
    <n v="18"/>
    <n v="2542"/>
    <n v="457"/>
    <n v="2999"/>
    <s v=""/>
    <d v="1899-12-30T00:00:00"/>
    <d v="2024-12-03T00:00:00"/>
    <s v="407-3706283-8617147"/>
    <s v="QNDF-49478 , 407-3706283-8617147"/>
    <n v="1"/>
    <n v="0"/>
    <n v="2542"/>
    <n v="0"/>
    <x v="10"/>
    <x v="5"/>
    <x v="155"/>
    <s v="QNDF-49478_SB-LGN-MI"/>
    <s v=""/>
  </r>
  <r>
    <x v="0"/>
    <s v="QNDF-49479"/>
    <x v="155"/>
    <s v="QNDF-AMZ"/>
    <s v="IGST-Taxincl."/>
    <s v="Amazon Online Sale"/>
    <x v="266"/>
    <x v="9"/>
    <s v="Bluewud Primax Grande TVUnit Small Maple"/>
    <s v="Tamil Nadu"/>
    <s v="94036000"/>
    <n v="1"/>
    <n v="18"/>
    <n v="2936"/>
    <n v="528"/>
    <n v="3464"/>
    <s v=""/>
    <d v="1899-12-30T00:00:00"/>
    <d v="2024-11-30T00:00:00"/>
    <s v="404-4480441-0352354"/>
    <s v="QNDF-49479, 404-4480441-0352354"/>
    <n v="1"/>
    <n v="0"/>
    <n v="2936"/>
    <n v="0"/>
    <x v="10"/>
    <x v="5"/>
    <x v="155"/>
    <s v="QNDF-49479_TU-PMG-STMF"/>
    <s v=""/>
  </r>
  <r>
    <x v="0"/>
    <s v="QNDF-4948"/>
    <x v="226"/>
    <s v="QNDF-AMZ"/>
    <s v="IGST-Taxincl."/>
    <s v="Amazon Online Sale"/>
    <x v="182"/>
    <x v="9"/>
    <s v="Bluewud ReyloyeTV Unit(Maple&amp;beige)Small"/>
    <s v="Tamil Nadu"/>
    <s v="94036000"/>
    <n v="1"/>
    <n v="18"/>
    <n v="3219"/>
    <n v="580"/>
    <n v="3799"/>
    <s v=""/>
    <d v="1899-12-30T00:00:00"/>
    <d v="2024-07-20T00:00:00"/>
    <s v="408-6450798-4381950"/>
    <s v="408-6450798-4381950, QNDF-4948"/>
    <n v="1"/>
    <n v="0"/>
    <n v="3219"/>
    <n v="0"/>
    <x v="10"/>
    <x v="5"/>
    <x v="226"/>
    <s v="QNDF-4948_TU-RYE-STMI"/>
    <s v=""/>
  </r>
  <r>
    <x v="0"/>
    <s v="QNDF-49480"/>
    <x v="155"/>
    <s v="QNDF-AMZ"/>
    <s v="IGST-Taxincl."/>
    <s v="Amazon Online Sale"/>
    <x v="266"/>
    <x v="9"/>
    <s v="Bluewud Primax Grande TVUnit Small Maple"/>
    <s v="Tamil Nadu"/>
    <s v="94036000"/>
    <n v="1"/>
    <n v="18"/>
    <n v="2936"/>
    <n v="528"/>
    <n v="3464"/>
    <s v=""/>
    <d v="1899-12-30T00:00:00"/>
    <d v="2024-11-30T00:00:00"/>
    <s v="404-4480441-0352354"/>
    <s v="QNDF-49480, 404-4480441-0352354"/>
    <n v="1"/>
    <n v="0"/>
    <n v="2936"/>
    <n v="0"/>
    <x v="10"/>
    <x v="5"/>
    <x v="155"/>
    <s v="QNDF-49480_TU-PMG-STMF"/>
    <s v=""/>
  </r>
  <r>
    <x v="0"/>
    <s v="QNDF-49487"/>
    <x v="155"/>
    <s v="QNDF-AMZ"/>
    <s v="IGST-Taxincl."/>
    <s v="Amazon Online Sale"/>
    <x v="155"/>
    <x v="5"/>
    <s v="Bluewud Caselle Lifestyl-Maple(Large)"/>
    <s v="Karnataka"/>
    <s v="94036000"/>
    <n v="1"/>
    <n v="18"/>
    <n v="1694"/>
    <n v="305"/>
    <n v="1999"/>
    <s v=""/>
    <d v="1899-12-30T00:00:00"/>
    <d v="2024-11-30T00:00:00"/>
    <s v="408-7740432-7971556"/>
    <s v="QNDF-49487, 408-7740432-7971556"/>
    <n v="1"/>
    <n v="0"/>
    <n v="1694"/>
    <n v="0"/>
    <x v="10"/>
    <x v="5"/>
    <x v="155"/>
    <s v="QNDF-49487_SB-CS-LAM"/>
    <s v=""/>
  </r>
  <r>
    <x v="0"/>
    <s v="QNDF-49488"/>
    <x v="155"/>
    <s v="QNDF-AMZ"/>
    <s v="IGST-Taxincl."/>
    <s v="Amazon Online Sale"/>
    <x v="174"/>
    <x v="9"/>
    <s v="Bluewud Kyvid  TV Unit Large (Wenge)"/>
    <s v="Andhra Pradesh"/>
    <s v="94036000"/>
    <n v="1"/>
    <n v="18"/>
    <n v="1313"/>
    <n v="236"/>
    <n v="1549"/>
    <s v=""/>
    <d v="1899-12-30T00:00:00"/>
    <d v="2024-11-30T00:00:00"/>
    <s v="402-0986431-4705153"/>
    <s v="QNDF-49488, 402-0986431-4705153"/>
    <n v="1"/>
    <n v="0"/>
    <n v="1313"/>
    <n v="0"/>
    <x v="10"/>
    <x v="5"/>
    <x v="155"/>
    <s v="QNDF-49488_TU-KVD-LAW"/>
    <s v=""/>
  </r>
  <r>
    <x v="0"/>
    <s v="QNDF-49489"/>
    <x v="155"/>
    <s v="QNDF-AMZ"/>
    <s v="IGST-Taxincl."/>
    <s v="Amazon Online Sale"/>
    <x v="167"/>
    <x v="6"/>
    <s v="Bluewud Edell Bird Design Key Hold-Maple"/>
    <s v="Andhra Pradesh"/>
    <s v="442190"/>
    <n v="1"/>
    <n v="12"/>
    <n v="249"/>
    <n v="30"/>
    <n v="279"/>
    <s v=""/>
    <d v="1899-12-30T00:00:00"/>
    <d v="2024-11-30T00:00:00"/>
    <s v="402-0986431-4705153"/>
    <s v="QNDF-49489, 402-0986431-4705153"/>
    <n v="1"/>
    <n v="0"/>
    <n v="249"/>
    <n v="0"/>
    <x v="10"/>
    <x v="5"/>
    <x v="155"/>
    <s v="QNDF-49489_KH-EDL-M"/>
    <s v=""/>
  </r>
  <r>
    <x v="0"/>
    <s v="QNDF-49498"/>
    <x v="155"/>
    <s v="QNDF-AMZ"/>
    <s v="IGST-Taxincl."/>
    <s v="Amazon Online Sale"/>
    <x v="266"/>
    <x v="9"/>
    <s v="Bluewud Primax Grande TVUnit Small Maple"/>
    <s v="Karnataka"/>
    <s v="94036000"/>
    <n v="1"/>
    <n v="18"/>
    <n v="2965"/>
    <n v="534"/>
    <n v="3499"/>
    <s v=""/>
    <d v="1899-12-30T00:00:00"/>
    <d v="2024-11-30T00:00:00"/>
    <s v="404-8380333-4014740"/>
    <s v="QNDF-49498, 404-8380333-4014740"/>
    <n v="1"/>
    <n v="0"/>
    <n v="2965"/>
    <n v="0"/>
    <x v="10"/>
    <x v="5"/>
    <x v="155"/>
    <s v="QNDF-49498_TU-PMG-STMF"/>
    <s v=""/>
  </r>
  <r>
    <x v="0"/>
    <s v="QNDF-495"/>
    <x v="244"/>
    <s v="QNDF-AMZ"/>
    <s v="IGST-Taxincl."/>
    <s v="Amazon Online Sale"/>
    <x v="118"/>
    <x v="5"/>
    <s v="Wudville Braine Floor standing walnut"/>
    <s v="Tamil Nadu"/>
    <s v="94036000"/>
    <n v="1"/>
    <n v="18"/>
    <n v="1270"/>
    <n v="229"/>
    <n v="1499"/>
    <s v=""/>
    <d v="1899-12-30T00:00:00"/>
    <d v="2024-05-15T00:00:00"/>
    <s v="406-9716017-6140303"/>
    <s v="QNDF-495 , 406-9716017-6140303"/>
    <n v="1"/>
    <n v="0"/>
    <n v="1270"/>
    <n v="0"/>
    <x v="10"/>
    <x v="5"/>
    <x v="253"/>
    <s v="QNDF-495_S-BR-F6L"/>
    <s v=""/>
  </r>
  <r>
    <x v="0"/>
    <s v="QNDF-49502"/>
    <x v="155"/>
    <s v="QNDF-AMZ"/>
    <s v="IGST-Taxincl."/>
    <s v="Amazon Online Sale"/>
    <x v="266"/>
    <x v="9"/>
    <s v="Bluewud Primax Grande TVUnit Small Maple"/>
    <s v="Tamil Nadu"/>
    <s v="94036000"/>
    <n v="1"/>
    <n v="18"/>
    <n v="2936"/>
    <n v="528"/>
    <n v="3464"/>
    <s v=""/>
    <d v="1899-12-30T00:00:00"/>
    <d v="2024-11-30T00:00:00"/>
    <s v="171-1640675-2851515"/>
    <s v="QNDF-49502, 171-1640675-2851515"/>
    <n v="1"/>
    <n v="0"/>
    <n v="2936"/>
    <n v="0"/>
    <x v="10"/>
    <x v="5"/>
    <x v="155"/>
    <s v="QNDF-49502_TU-PMG-STMF"/>
    <s v=""/>
  </r>
  <r>
    <x v="0"/>
    <s v="QNDF-49503"/>
    <x v="155"/>
    <s v="QNDF-AMZ"/>
    <s v="IGST-Taxincl."/>
    <s v="Amazon Online Sale"/>
    <x v="266"/>
    <x v="9"/>
    <s v="Bluewud Primax Grande TVUnit Small Maple"/>
    <s v="Tamil Nadu"/>
    <s v="94036000"/>
    <n v="1"/>
    <n v="18"/>
    <n v="2936"/>
    <n v="528"/>
    <n v="3464"/>
    <s v=""/>
    <d v="1899-12-30T00:00:00"/>
    <d v="2024-11-30T00:00:00"/>
    <s v="171-1640675-2851515"/>
    <s v="QNDF-49503, 171-1640675-2851515"/>
    <n v="1"/>
    <n v="0"/>
    <n v="2936"/>
    <n v="0"/>
    <x v="10"/>
    <x v="5"/>
    <x v="155"/>
    <s v="QNDF-49503_TU-PMG-STMF"/>
    <s v=""/>
  </r>
  <r>
    <x v="0"/>
    <s v="QNDF-49504"/>
    <x v="155"/>
    <s v="QNDF-AMZ"/>
    <s v="IGST-Taxincl."/>
    <s v="Amazon Online Sale"/>
    <x v="207"/>
    <x v="3"/>
    <s v="Bluewud Lagoon Bookshelf-Maple&amp;Beige(MI)"/>
    <s v="Karnataka"/>
    <s v="94036000"/>
    <n v="1"/>
    <n v="18"/>
    <n v="2516"/>
    <n v="453"/>
    <n v="2969"/>
    <s v=""/>
    <d v="1899-12-30T00:00:00"/>
    <d v="2024-11-30T00:00:00"/>
    <s v="404-4522347-5810752"/>
    <s v="QNDF-49504, 404-4522347-5810752"/>
    <n v="1"/>
    <n v="0"/>
    <n v="2516"/>
    <n v="0"/>
    <x v="10"/>
    <x v="5"/>
    <x v="155"/>
    <s v="QNDF-49504_SB-LGN-MI"/>
    <s v=""/>
  </r>
  <r>
    <x v="0"/>
    <s v="QNDF-49508"/>
    <x v="155"/>
    <s v="QNDF-AMZ"/>
    <s v="IGST-Taxincl."/>
    <s v="Amazon Online Sale"/>
    <x v="322"/>
    <x v="2"/>
    <s v="Bluewud Efflino Study Table St.Maple"/>
    <s v="Delhi"/>
    <s v="94036000"/>
    <n v="1"/>
    <n v="18"/>
    <n v="1948"/>
    <n v="351"/>
    <n v="2299"/>
    <s v=""/>
    <d v="1899-12-30T00:00:00"/>
    <d v="2024-11-30T00:00:00"/>
    <s v="408-9731682-9355521"/>
    <s v="QNDF-49508, 408-9731682-9355521"/>
    <n v="1"/>
    <n v="0"/>
    <n v="1948"/>
    <n v="0"/>
    <x v="10"/>
    <x v="5"/>
    <x v="155"/>
    <s v="QNDF-49508_ST-EFI-STM"/>
    <s v=""/>
  </r>
  <r>
    <x v="0"/>
    <s v="QNDF-49519"/>
    <x v="155"/>
    <s v="QNDF-AMZ"/>
    <s v="IGST-Taxincl."/>
    <s v="Amazon Online Sale"/>
    <x v="53"/>
    <x v="5"/>
    <s v="Bluewud Javies Wall Decor Shelf - Maple"/>
    <s v="Delhi"/>
    <s v="94036000"/>
    <n v="1"/>
    <n v="18"/>
    <n v="1609"/>
    <n v="290"/>
    <n v="1899"/>
    <s v=""/>
    <d v="1899-12-30T00:00:00"/>
    <d v="2024-11-30T00:00:00"/>
    <s v="406-6679017-8057123"/>
    <s v="QNDF-49519, 406-6679017-8057123"/>
    <n v="1"/>
    <n v="0"/>
    <n v="1609"/>
    <n v="0"/>
    <x v="10"/>
    <x v="5"/>
    <x v="155"/>
    <s v="QNDF-49519_S-JVS-M"/>
    <s v=""/>
  </r>
  <r>
    <x v="0"/>
    <s v="QNDF-49522"/>
    <x v="155"/>
    <s v="QNDF-AMZ"/>
    <s v="IGST-Taxincl."/>
    <s v="Amazon Online Sale"/>
    <x v="7"/>
    <x v="6"/>
    <s v="Bluewud Skywood Key Board 10H - Wenge"/>
    <s v="Haryana"/>
    <s v="442190"/>
    <n v="1"/>
    <n v="12"/>
    <n v="633"/>
    <n v="76"/>
    <n v="709"/>
    <s v=""/>
    <d v="1899-12-30T00:00:00"/>
    <d v="2024-11-30T00:00:00"/>
    <s v="405-4764914-6657925"/>
    <s v="QNDF-49522, 405-4764914-6657925"/>
    <n v="1"/>
    <n v="0"/>
    <n v="633"/>
    <n v="0"/>
    <x v="10"/>
    <x v="5"/>
    <x v="155"/>
    <s v="QNDF-49522_RG-KH-SW-W10"/>
    <s v=""/>
  </r>
  <r>
    <x v="0"/>
    <s v="QNDF-49525"/>
    <x v="155"/>
    <s v="QNDF-AMZ"/>
    <s v="IGST-Taxincl."/>
    <s v="Amazon Online Sale"/>
    <x v="164"/>
    <x v="21"/>
    <s v="Bluewud Norel Monitor Stand-Maple Large"/>
    <s v="Karnataka"/>
    <s v="94036000"/>
    <n v="1"/>
    <n v="18"/>
    <n v="609"/>
    <n v="110"/>
    <n v="719"/>
    <s v=""/>
    <d v="1899-12-30T00:00:00"/>
    <d v="2024-11-30T00:00:00"/>
    <s v="407-4499943-8921125"/>
    <s v="QNDF-49525, 407-4499943-8921125"/>
    <n v="1"/>
    <n v="0"/>
    <n v="609"/>
    <n v="0"/>
    <x v="10"/>
    <x v="5"/>
    <x v="155"/>
    <s v="QNDF-49525_TS-NL-LAM"/>
    <s v=""/>
  </r>
  <r>
    <x v="0"/>
    <s v="QNDF-49531"/>
    <x v="155"/>
    <s v="QNDF-AMZ"/>
    <s v="IGST-Taxincl."/>
    <s v="Amazon Online Sale"/>
    <x v="60"/>
    <x v="5"/>
    <s v="Bluewud Petree Wall Shelf-Maple"/>
    <s v="Tamil Nadu"/>
    <s v="94036000"/>
    <n v="1"/>
    <n v="18"/>
    <n v="2245"/>
    <n v="404"/>
    <n v="2649"/>
    <s v=""/>
    <d v="1899-12-30T00:00:00"/>
    <d v="2024-11-30T00:00:00"/>
    <s v="171-9073844-4390768"/>
    <s v="QNDF-49531, 171-9073844-4390768"/>
    <n v="1"/>
    <n v="0"/>
    <n v="2245"/>
    <n v="0"/>
    <x v="10"/>
    <x v="5"/>
    <x v="155"/>
    <s v="QNDF-49531_S-PTE-M"/>
    <s v=""/>
  </r>
  <r>
    <x v="0"/>
    <s v="QNDF-49533"/>
    <x v="155"/>
    <s v="QNDF-AMZ"/>
    <s v="IGST-Taxincl."/>
    <s v="Amazon Online Sale"/>
    <x v="232"/>
    <x v="9"/>
    <s v="Bluewud Estoye TV Unit (Maple Large)"/>
    <s v="Andhra Pradesh"/>
    <s v="94036000"/>
    <n v="1"/>
    <n v="18"/>
    <n v="2626"/>
    <n v="473"/>
    <n v="3099"/>
    <s v=""/>
    <d v="1899-12-30T00:00:00"/>
    <d v="2024-11-30T00:00:00"/>
    <s v="406-8138583-2121145"/>
    <s v="QNDF-49533, 406-8138583-2121145"/>
    <n v="1"/>
    <n v="0"/>
    <n v="2626"/>
    <n v="0"/>
    <x v="10"/>
    <x v="5"/>
    <x v="155"/>
    <s v="QNDF-49533_TU-ETY-LAM"/>
    <s v=""/>
  </r>
  <r>
    <x v="0"/>
    <s v="QNDF-49535"/>
    <x v="155"/>
    <s v="QNDF-AMZ"/>
    <s v="LGST-TaxIncl."/>
    <s v="Amazon Online Sale"/>
    <x v="322"/>
    <x v="2"/>
    <s v="Bluewud Efflino Study Table St.Maple"/>
    <s v="Uttar Pradesh"/>
    <s v="94036000"/>
    <n v="1"/>
    <n v="18"/>
    <n v="1948"/>
    <n v="351"/>
    <n v="2299"/>
    <s v=""/>
    <d v="1899-12-30T00:00:00"/>
    <d v="2024-11-30T00:00:00"/>
    <s v="405-5239924-7440365"/>
    <s v="QNDF-49535, 405-5239924-7440365"/>
    <n v="1"/>
    <n v="0"/>
    <n v="1948"/>
    <n v="0"/>
    <x v="10"/>
    <x v="5"/>
    <x v="155"/>
    <s v="QNDF-49535_ST-EFI-STM"/>
    <s v=""/>
  </r>
  <r>
    <x v="0"/>
    <s v="QNDF-49536"/>
    <x v="155"/>
    <s v="QNDF-AMZ"/>
    <s v="IGST-Taxincl."/>
    <s v="Amazon Online Sale"/>
    <x v="164"/>
    <x v="21"/>
    <s v="Bluewud Norel Monitor Stand-Maple Large"/>
    <s v="Karnataka"/>
    <s v="94036000"/>
    <n v="1"/>
    <n v="18"/>
    <n v="615"/>
    <n v="111"/>
    <n v="726"/>
    <s v=""/>
    <d v="1899-12-30T00:00:00"/>
    <d v="2024-11-30T00:00:00"/>
    <s v="402-0053361-2320345"/>
    <s v="QNDF-49536, 402-0053361-2320345"/>
    <n v="1"/>
    <n v="0"/>
    <n v="615"/>
    <n v="0"/>
    <x v="10"/>
    <x v="5"/>
    <x v="155"/>
    <s v="QNDF-49536_TS-NL-LAM"/>
    <s v=""/>
  </r>
  <r>
    <x v="0"/>
    <s v="QNDF-49538"/>
    <x v="155"/>
    <s v="QNDF-AMZ"/>
    <s v="IGST-Taxincl."/>
    <s v="Amazon Online Sale"/>
    <x v="158"/>
    <x v="9"/>
    <s v="Wudville Coober TV Unit Large-Maple"/>
    <s v="Haryana"/>
    <s v="94036000"/>
    <n v="1"/>
    <n v="18"/>
    <n v="1779"/>
    <n v="320"/>
    <n v="2099"/>
    <s v=""/>
    <d v="1899-12-30T00:00:00"/>
    <d v="2024-11-30T00:00:00"/>
    <s v="408-0206995-6441932"/>
    <s v="QNDF-49538, 408-0206995-6441932"/>
    <n v="1"/>
    <n v="0"/>
    <n v="1779"/>
    <n v="0"/>
    <x v="10"/>
    <x v="5"/>
    <x v="155"/>
    <s v="QNDF-49538_TU-CBR-LAM"/>
    <s v=""/>
  </r>
  <r>
    <x v="0"/>
    <s v="QNDF-49543"/>
    <x v="155"/>
    <s v="QNDF-AMZ"/>
    <s v="IGST-Taxincl."/>
    <s v="Amazon Online Sale"/>
    <x v="207"/>
    <x v="3"/>
    <s v="Bluewud Lagoon Bookshelf-Maple&amp;Beige(MI)"/>
    <s v="Odisha"/>
    <s v="94036000"/>
    <n v="1"/>
    <n v="18"/>
    <n v="2542"/>
    <n v="457"/>
    <n v="2999"/>
    <s v=""/>
    <d v="1899-12-30T00:00:00"/>
    <d v="2024-11-30T00:00:00"/>
    <s v="402-6239693-8061154"/>
    <s v="QNDF-49543, 402-6239693-8061154"/>
    <n v="1"/>
    <n v="0"/>
    <n v="2542"/>
    <n v="0"/>
    <x v="10"/>
    <x v="5"/>
    <x v="155"/>
    <s v="QNDF-49543_SB-LGN-MI"/>
    <s v=""/>
  </r>
  <r>
    <x v="0"/>
    <s v="QNDF-49545"/>
    <x v="155"/>
    <s v="QNDF-AMZ"/>
    <s v="IGST-Taxincl."/>
    <s v="Amazon Online Sale"/>
    <x v="152"/>
    <x v="4"/>
    <s v="Bluewud Carlem ShoeRack 2 Door-Maple"/>
    <s v="Delhi"/>
    <s v="94036000"/>
    <n v="1"/>
    <n v="18"/>
    <n v="3813"/>
    <n v="686"/>
    <n v="4499"/>
    <s v=""/>
    <d v="1899-12-30T00:00:00"/>
    <d v="2024-11-30T00:00:00"/>
    <s v="403-5924217-4073956"/>
    <s v="QNDF-49545, 403-5924217-4073956"/>
    <n v="1"/>
    <n v="0"/>
    <n v="3813"/>
    <n v="0"/>
    <x v="10"/>
    <x v="5"/>
    <x v="155"/>
    <s v="QNDF-49545_SR-CLM-2M"/>
    <s v=""/>
  </r>
  <r>
    <x v="0"/>
    <s v="QNDF-49549"/>
    <x v="155"/>
    <s v="QNDF-AMZ"/>
    <s v="IGST-Taxincl."/>
    <s v="Amazon Online Sale"/>
    <x v="8"/>
    <x v="5"/>
    <s v="Wudville Braine Floor standing wenge"/>
    <s v="Tamil Nadu"/>
    <s v="94036000"/>
    <n v="1"/>
    <n v="18"/>
    <n v="1609"/>
    <n v="290"/>
    <n v="1899"/>
    <s v=""/>
    <d v="1899-12-30T00:00:00"/>
    <d v="2024-11-30T00:00:00"/>
    <s v="408-6783913-6792305"/>
    <s v="QNDF-49549, 408-6783913-6792305"/>
    <n v="1"/>
    <n v="0"/>
    <n v="1609"/>
    <n v="0"/>
    <x v="10"/>
    <x v="5"/>
    <x v="155"/>
    <s v="QNDF-49549_S-BR-F6W"/>
    <s v=""/>
  </r>
  <r>
    <x v="0"/>
    <s v="QNDF-49556"/>
    <x v="155"/>
    <s v="QNDF-AMZ"/>
    <s v="IGST-Taxincl."/>
    <s v="Amazon Online Sale"/>
    <x v="152"/>
    <x v="4"/>
    <s v="Bluewud Carlem ShoeRack 2 Door-Maple"/>
    <s v="Maharashtra"/>
    <s v="94036000"/>
    <n v="1"/>
    <n v="18"/>
    <n v="3775"/>
    <n v="679"/>
    <n v="4454"/>
    <s v=""/>
    <d v="1899-12-30T00:00:00"/>
    <d v="2024-11-30T00:00:00"/>
    <s v="407-0920360-0956350"/>
    <s v="QNDF-49556, 407-0920360-0956350"/>
    <n v="1"/>
    <n v="0"/>
    <n v="3775"/>
    <n v="0"/>
    <x v="10"/>
    <x v="5"/>
    <x v="155"/>
    <s v="QNDF-49556_SR-CLM-2M"/>
    <s v=""/>
  </r>
  <r>
    <x v="0"/>
    <s v="QNDF-49559"/>
    <x v="155"/>
    <s v="QNDF-AMZ"/>
    <s v="IGST-Taxincl."/>
    <s v="Amazon Online Sale"/>
    <x v="24"/>
    <x v="9"/>
    <s v="Bluewud Darien TV Unit Maple&amp; White(MF)"/>
    <s v="Tamil Nadu"/>
    <s v="94036000"/>
    <n v="1"/>
    <n v="18"/>
    <n v="3219"/>
    <n v="580"/>
    <n v="3799"/>
    <s v=""/>
    <d v="1899-12-30T00:00:00"/>
    <d v="2024-11-30T00:00:00"/>
    <s v="406-2815434-8297122"/>
    <s v="QNDF-49559, 406-2815434-8297122"/>
    <n v="1"/>
    <n v="0"/>
    <n v="3219"/>
    <n v="0"/>
    <x v="10"/>
    <x v="5"/>
    <x v="155"/>
    <s v="QNDF-49559_TU-DRN-MF"/>
    <s v=""/>
  </r>
  <r>
    <x v="0"/>
    <s v="QNDF-4956"/>
    <x v="226"/>
    <s v="QNDF-AMZ"/>
    <s v="IGST-Taxincl."/>
    <s v="Amazon Online Sale"/>
    <x v="8"/>
    <x v="5"/>
    <s v="Wudville Braine Floor standing wenge"/>
    <s v="Karnataka"/>
    <s v="94036000"/>
    <n v="1"/>
    <n v="18"/>
    <n v="1423"/>
    <n v="256"/>
    <n v="1679"/>
    <s v=""/>
    <d v="1899-12-30T00:00:00"/>
    <d v="2024-07-20T00:00:00"/>
    <s v="171-2599607-9751511"/>
    <s v="171-2599607-9751511, QNDF-4956"/>
    <n v="1"/>
    <n v="0"/>
    <n v="1423"/>
    <n v="0"/>
    <x v="10"/>
    <x v="5"/>
    <x v="226"/>
    <s v="QNDF-4956_S-BR-F6W"/>
    <s v=""/>
  </r>
  <r>
    <x v="0"/>
    <s v="QNDF-49562"/>
    <x v="155"/>
    <s v="QNDF-AMZ"/>
    <s v="IGST-Taxincl."/>
    <s v="Amazon Online Sale"/>
    <x v="34"/>
    <x v="6"/>
    <s v="Bluewud Skywood KH with Shelf (Wenge)"/>
    <s v="Telangana"/>
    <s v="442190"/>
    <n v="1"/>
    <n v="12"/>
    <n v="553"/>
    <n v="66"/>
    <n v="619"/>
    <s v=""/>
    <d v="1899-12-30T00:00:00"/>
    <d v="2024-11-30T00:00:00"/>
    <s v="402-0854113-0131501"/>
    <s v="QNDF-49562, 402-0854113-0131501"/>
    <n v="1"/>
    <n v="0"/>
    <n v="553"/>
    <n v="0"/>
    <x v="10"/>
    <x v="5"/>
    <x v="155"/>
    <s v="QNDF-49562_RG-KHS-SW-W1"/>
    <s v=""/>
  </r>
  <r>
    <x v="0"/>
    <s v="QNDF-49570"/>
    <x v="155"/>
    <s v="QNDF-AMZ"/>
    <s v="IGST-Taxincl."/>
    <s v="Amazon Online Sale"/>
    <x v="210"/>
    <x v="9"/>
    <s v="Bluewud Gautier TV Unit -Maple"/>
    <s v="Odisha"/>
    <s v="94036000"/>
    <n v="1"/>
    <n v="18"/>
    <n v="3601"/>
    <n v="648"/>
    <n v="4249"/>
    <s v=""/>
    <d v="1899-12-30T00:00:00"/>
    <d v="2024-11-30T00:00:00"/>
    <s v="408-0230664-0949119"/>
    <s v="QNDF-49570, 408-0230664-0949119"/>
    <n v="1"/>
    <n v="0"/>
    <n v="3601"/>
    <n v="0"/>
    <x v="10"/>
    <x v="5"/>
    <x v="155"/>
    <s v="QNDF-49570_TU-GAU-M"/>
    <s v=""/>
  </r>
  <r>
    <x v="0"/>
    <s v="QNDF-49574"/>
    <x v="155"/>
    <s v="QNDF-AMZ"/>
    <s v="IGST-Taxincl."/>
    <s v="Amazon Online Sale"/>
    <x v="173"/>
    <x v="3"/>
    <s v="Bluewud WallMount WaltenBookshelf Wenge"/>
    <s v="Maharashtra"/>
    <s v="94036000"/>
    <n v="1"/>
    <n v="18"/>
    <n v="1803"/>
    <n v="325"/>
    <n v="2128"/>
    <s v=""/>
    <d v="1899-12-30T00:00:00"/>
    <d v="2024-12-02T00:00:00"/>
    <s v="402-1959861-6009137"/>
    <s v="QNDF-49574 ,402-1959861-6009137"/>
    <n v="1"/>
    <n v="0"/>
    <n v="1803"/>
    <n v="0"/>
    <x v="10"/>
    <x v="5"/>
    <x v="155"/>
    <s v="QNDF-49574_SB-WA-WMW"/>
    <s v=""/>
  </r>
  <r>
    <x v="0"/>
    <s v="QNDF-49577"/>
    <x v="155"/>
    <s v="QNDF-AMZ"/>
    <s v="IGST-Taxincl."/>
    <s v="Amazon Online Sale"/>
    <x v="210"/>
    <x v="9"/>
    <s v="Bluewud Gautier TV Unit -Maple"/>
    <s v="Kerala"/>
    <s v="94036000"/>
    <n v="1"/>
    <n v="18"/>
    <n v="3565"/>
    <n v="642"/>
    <n v="4207"/>
    <s v=""/>
    <d v="1899-12-30T00:00:00"/>
    <d v="2024-11-30T00:00:00"/>
    <s v="404-0212687-9351500"/>
    <s v="QNDF-49577, 404-0212687-9351500"/>
    <n v="1"/>
    <n v="0"/>
    <n v="3565"/>
    <n v="0"/>
    <x v="10"/>
    <x v="5"/>
    <x v="155"/>
    <s v="QNDF-49577_TU-GAU-M"/>
    <s v=""/>
  </r>
  <r>
    <x v="0"/>
    <s v="QNDF-4958"/>
    <x v="226"/>
    <s v="QNDF-AMZ"/>
    <s v="IGST-Taxincl."/>
    <s v="Amazon Online Sale"/>
    <x v="266"/>
    <x v="9"/>
    <s v="Bluewud Primax Grande TVUnit Small Maple"/>
    <s v="Tamil Nadu"/>
    <s v="94036000"/>
    <n v="1"/>
    <n v="18"/>
    <n v="3177"/>
    <n v="572"/>
    <n v="3749"/>
    <s v=""/>
    <d v="1899-12-30T00:00:00"/>
    <d v="2024-07-20T00:00:00"/>
    <s v="403-1913744-4425941"/>
    <s v="403-1913744-4425941, QNDF-4958"/>
    <n v="1"/>
    <n v="0"/>
    <n v="3177"/>
    <n v="0"/>
    <x v="10"/>
    <x v="5"/>
    <x v="226"/>
    <s v="QNDF-4958_TU-PMG-STMF"/>
    <s v=""/>
  </r>
  <r>
    <x v="0"/>
    <s v="QNDF-49580"/>
    <x v="155"/>
    <s v="QNDF-AMZ"/>
    <s v="IGST-Taxincl."/>
    <s v="Amazon Online Sale"/>
    <x v="24"/>
    <x v="9"/>
    <s v="Bluewud Darien TV Unit Maple&amp; White(MF)"/>
    <s v="Maharashtra"/>
    <s v="94036000"/>
    <n v="1"/>
    <n v="18"/>
    <n v="3219"/>
    <n v="580"/>
    <n v="3799"/>
    <s v=""/>
    <d v="1899-12-30T00:00:00"/>
    <d v="2024-11-30T00:00:00"/>
    <s v="407-7509829-1482712"/>
    <s v="QNDF-49580, 407-7509829-1482712"/>
    <n v="1"/>
    <n v="0"/>
    <n v="3219"/>
    <n v="0"/>
    <x v="10"/>
    <x v="5"/>
    <x v="155"/>
    <s v="QNDF-49580_TU-DRN-MF"/>
    <s v=""/>
  </r>
  <r>
    <x v="0"/>
    <s v="QNDF-49581"/>
    <x v="155"/>
    <s v="QNDF-AMZ"/>
    <s v="IGST-Taxincl."/>
    <s v="Amazon Online Sale"/>
    <x v="24"/>
    <x v="9"/>
    <s v="Bluewud Darien TV Unit Maple&amp; White(MF)"/>
    <s v="Maharashtra"/>
    <s v="94036000"/>
    <n v="1"/>
    <n v="18"/>
    <n v="3187"/>
    <n v="574"/>
    <n v="3761"/>
    <s v=""/>
    <d v="1899-12-30T00:00:00"/>
    <d v="2024-11-30T00:00:00"/>
    <s v="402-9906731-4813913"/>
    <s v="QNDF-49581, 402-9906731-4813913"/>
    <n v="1"/>
    <n v="0"/>
    <n v="3187"/>
    <n v="0"/>
    <x v="10"/>
    <x v="5"/>
    <x v="155"/>
    <s v="QNDF-49581_TU-DRN-MF"/>
    <s v=""/>
  </r>
  <r>
    <x v="0"/>
    <s v="QNDF-49585"/>
    <x v="155"/>
    <s v="QNDF-AMZ"/>
    <s v="IGST-Taxincl."/>
    <s v="Amazon Online Sale"/>
    <x v="147"/>
    <x v="5"/>
    <s v="Bluewud Crafte Wall Shelf - Wenge"/>
    <s v="West Bengal"/>
    <s v="94036000"/>
    <n v="1"/>
    <n v="18"/>
    <n v="1906"/>
    <n v="343"/>
    <n v="2249"/>
    <s v=""/>
    <d v="1899-12-30T00:00:00"/>
    <d v="2024-11-30T00:00:00"/>
    <s v="408-0460124-5043554"/>
    <s v="QNDF-49585, 408-0460124-5043554"/>
    <n v="1"/>
    <n v="0"/>
    <n v="1906"/>
    <n v="0"/>
    <x v="10"/>
    <x v="5"/>
    <x v="155"/>
    <s v="QNDF-49585_S-CRF-W"/>
    <s v=""/>
  </r>
  <r>
    <x v="0"/>
    <s v="QNDF-496"/>
    <x v="244"/>
    <s v="QNDF-AMZ"/>
    <s v="IGST-Taxincl."/>
    <s v="Amazon Online Sale"/>
    <x v="257"/>
    <x v="9"/>
    <s v="Bluewud Oliver TV Unit Stand -Maple"/>
    <s v="Kerala"/>
    <s v="94036000"/>
    <n v="1"/>
    <n v="18"/>
    <n v="2033"/>
    <n v="366"/>
    <n v="2399"/>
    <s v=""/>
    <d v="1899-12-30T00:00:00"/>
    <d v="2024-05-13T00:00:00"/>
    <s v="407-8953441-2673121"/>
    <s v="407-8953441-2673121 , QNDF-496"/>
    <n v="1"/>
    <n v="0"/>
    <n v="2033"/>
    <n v="0"/>
    <x v="10"/>
    <x v="5"/>
    <x v="253"/>
    <s v="QNDF-496_TU-OL-M"/>
    <s v=""/>
  </r>
  <r>
    <x v="0"/>
    <s v="QNDF-49607"/>
    <x v="156"/>
    <s v="QNDF-AMZ"/>
    <s v="IGST-Taxincl."/>
    <s v="Amazon Online Sale"/>
    <x v="164"/>
    <x v="21"/>
    <s v="Bluewud Norel Monitor Stand-Maple Large"/>
    <s v="Karnataka"/>
    <s v="94036000"/>
    <n v="1"/>
    <n v="18"/>
    <n v="609"/>
    <n v="110"/>
    <n v="719"/>
    <s v=""/>
    <d v="1899-12-30T00:00:00"/>
    <d v="2024-11-30T00:00:00"/>
    <s v="405-3545494-8509158"/>
    <s v="QNDF-49607, 405-3545494-8509158"/>
    <n v="1"/>
    <n v="0"/>
    <n v="609"/>
    <n v="0"/>
    <x v="10"/>
    <x v="5"/>
    <x v="156"/>
    <s v="QNDF-49607_TS-NL-LAM"/>
    <s v=""/>
  </r>
  <r>
    <x v="0"/>
    <s v="QNDF-49617"/>
    <x v="156"/>
    <s v="QNDF-AMZ"/>
    <s v="IGST-Taxincl."/>
    <s v="Amazon Online Sale"/>
    <x v="24"/>
    <x v="9"/>
    <s v="Bluewud Darien TV Unit Maple&amp; White(MF)"/>
    <s v="Gujarat"/>
    <s v="94036000"/>
    <n v="1"/>
    <n v="18"/>
    <n v="3219"/>
    <n v="580"/>
    <n v="3799"/>
    <s v=""/>
    <d v="1899-12-30T00:00:00"/>
    <d v="2024-11-30T00:00:00"/>
    <s v="171-4170259-8236349"/>
    <s v="QNDF-49617, 171-4170259-8236349"/>
    <n v="1"/>
    <n v="0"/>
    <n v="3219"/>
    <n v="0"/>
    <x v="10"/>
    <x v="5"/>
    <x v="156"/>
    <s v="QNDF-49617_TU-DRN-MF"/>
    <s v=""/>
  </r>
  <r>
    <x v="0"/>
    <s v="QNDF-49622"/>
    <x v="156"/>
    <s v="QNDF-AMZ"/>
    <s v="IGST-Taxincl."/>
    <s v="Amazon Online Sale"/>
    <x v="124"/>
    <x v="9"/>
    <s v="Bluewud Averyl TV Unit- Maple"/>
    <s v="Gujarat"/>
    <s v="94036000"/>
    <n v="1"/>
    <n v="18"/>
    <n v="3187"/>
    <n v="574"/>
    <n v="3761"/>
    <s v=""/>
    <d v="1899-12-30T00:00:00"/>
    <d v="2024-11-30T00:00:00"/>
    <s v="408-6667113-4999532"/>
    <s v="QNDF-49622, 408-6667113-4999532"/>
    <n v="1"/>
    <n v="0"/>
    <n v="3187"/>
    <n v="0"/>
    <x v="10"/>
    <x v="5"/>
    <x v="156"/>
    <s v="QNDF-49622_TU-AYL-M"/>
    <s v=""/>
  </r>
  <r>
    <x v="0"/>
    <s v="QNDF-4963"/>
    <x v="226"/>
    <s v="QNDF-AMZ"/>
    <s v="IGST-Taxincl."/>
    <s v="Amazon Online Sale"/>
    <x v="53"/>
    <x v="5"/>
    <s v="Bluewud Javies Wall Decor Shelf - Maple"/>
    <s v="Karnataka"/>
    <s v="94036000"/>
    <n v="1"/>
    <n v="18"/>
    <n v="1440"/>
    <n v="259"/>
    <n v="1699"/>
    <s v=""/>
    <d v="1899-12-30T00:00:00"/>
    <d v="2024-07-20T00:00:00"/>
    <s v="407-4474867-8358702"/>
    <s v="407-4474867-8358702, QNDF-4963"/>
    <n v="1"/>
    <n v="0"/>
    <n v="1440"/>
    <n v="0"/>
    <x v="10"/>
    <x v="5"/>
    <x v="226"/>
    <s v="QNDF-4963_S-JVS-M"/>
    <s v=""/>
  </r>
  <r>
    <x v="0"/>
    <s v="QNDF-49648"/>
    <x v="156"/>
    <s v="QNDF-AMZ"/>
    <s v="IGST-Taxincl."/>
    <s v="Amazon Online Sale"/>
    <x v="32"/>
    <x v="9"/>
    <s v="Bluewud ReyloyeTV Unit(Wenge&amp;White)Small"/>
    <s v="Maharashtra"/>
    <s v="94036000"/>
    <n v="1"/>
    <n v="18"/>
    <n v="3439"/>
    <n v="619"/>
    <n v="4058"/>
    <s v=""/>
    <d v="1899-12-30T00:00:00"/>
    <d v="2024-11-30T00:00:00"/>
    <s v="402-7729743-5385143"/>
    <s v="QNDF-49648, 402-7729743-5385143"/>
    <n v="1"/>
    <n v="0"/>
    <n v="3439"/>
    <n v="0"/>
    <x v="10"/>
    <x v="5"/>
    <x v="156"/>
    <s v="QNDF-49648_TU-RYE-STWF"/>
    <s v=""/>
  </r>
  <r>
    <x v="0"/>
    <s v="QNDF-4965"/>
    <x v="226"/>
    <s v="QNDF-AMZ"/>
    <s v="IGST-Taxincl."/>
    <s v="Amazon Online Sale"/>
    <x v="8"/>
    <x v="5"/>
    <s v="Wudville Braine Floor standing wenge"/>
    <s v="Delhi"/>
    <s v="94036000"/>
    <n v="1"/>
    <n v="18"/>
    <n v="1423"/>
    <n v="256"/>
    <n v="1679"/>
    <s v=""/>
    <d v="1899-12-30T00:00:00"/>
    <d v="2024-07-20T00:00:00"/>
    <s v="171-0685697-7822746"/>
    <s v="171-0685697-7822746, QNDF-4965"/>
    <n v="1"/>
    <n v="0"/>
    <n v="1423"/>
    <n v="0"/>
    <x v="10"/>
    <x v="5"/>
    <x v="226"/>
    <s v="QNDF-4965_S-BR-F6W"/>
    <s v=""/>
  </r>
  <r>
    <x v="0"/>
    <s v="QNDF-49650"/>
    <x v="156"/>
    <s v="QNDF-AMZ"/>
    <s v="IGST-Taxincl."/>
    <s v="Amazon Online Sale"/>
    <x v="207"/>
    <x v="3"/>
    <s v="Bluewud Lagoon Bookshelf-Maple&amp;Beige(MI)"/>
    <s v="West Bengal"/>
    <s v="94036000"/>
    <n v="1"/>
    <n v="18"/>
    <n v="2516"/>
    <n v="453"/>
    <n v="2969"/>
    <s v=""/>
    <d v="1899-12-30T00:00:00"/>
    <d v="2024-11-30T00:00:00"/>
    <s v="408-8128611-8991531"/>
    <s v="QNDF-49650, 408-8128611-8991531"/>
    <n v="1"/>
    <n v="0"/>
    <n v="2516"/>
    <n v="0"/>
    <x v="10"/>
    <x v="5"/>
    <x v="156"/>
    <s v="QNDF-49650_SB-LGN-MI"/>
    <s v=""/>
  </r>
  <r>
    <x v="0"/>
    <s v="QNDF-49653"/>
    <x v="155"/>
    <s v="QNDF-AMZ"/>
    <s v="IGST-Taxincl."/>
    <s v="Amazon Online Sale"/>
    <x v="184"/>
    <x v="9"/>
    <s v="Bluewud Toska TV Unit Standa-Maple(STMI)"/>
    <s v="Maharashtra"/>
    <s v="94036000"/>
    <n v="1"/>
    <n v="18"/>
    <n v="1609"/>
    <n v="290"/>
    <n v="1899"/>
    <s v=""/>
    <d v="1899-12-30T00:00:00"/>
    <d v="2024-12-02T00:00:00"/>
    <s v="403-3580783-4933134"/>
    <s v="QNDF-49653 ,403-3580783-4933134"/>
    <n v="1"/>
    <n v="0"/>
    <n v="1609"/>
    <n v="0"/>
    <x v="10"/>
    <x v="5"/>
    <x v="155"/>
    <s v="QNDF-49653_TU-TK-STMI"/>
    <s v=""/>
  </r>
  <r>
    <x v="0"/>
    <s v="QNDF-49655"/>
    <x v="156"/>
    <s v="QNDF-AMZ"/>
    <s v="IGST-Taxincl."/>
    <s v="Amazon Online Sale"/>
    <x v="24"/>
    <x v="9"/>
    <s v="Bluewud Darien TV Unit Maple&amp; White(MF)"/>
    <s v="West Bengal"/>
    <s v="94036000"/>
    <n v="1"/>
    <n v="18"/>
    <n v="3187"/>
    <n v="574"/>
    <n v="3761"/>
    <s v=""/>
    <d v="1899-12-30T00:00:00"/>
    <d v="2024-11-30T00:00:00"/>
    <s v="407-1684344-6305141"/>
    <s v="QNDF-49655, 407-1684344-6305141"/>
    <n v="1"/>
    <n v="0"/>
    <n v="3187"/>
    <n v="0"/>
    <x v="10"/>
    <x v="5"/>
    <x v="156"/>
    <s v="QNDF-49655_TU-DRN-MF"/>
    <s v=""/>
  </r>
  <r>
    <x v="0"/>
    <s v="QNDF-49656"/>
    <x v="156"/>
    <s v="QNDF-AMZ"/>
    <s v="IGST-Taxincl."/>
    <s v="Amazon Online Sale"/>
    <x v="60"/>
    <x v="5"/>
    <s v="Bluewud Petree Wall Shelf-Maple"/>
    <s v="Tamil Nadu"/>
    <s v="94036000"/>
    <n v="1"/>
    <n v="18"/>
    <n v="2222"/>
    <n v="400"/>
    <n v="2623"/>
    <s v=""/>
    <d v="1899-12-30T00:00:00"/>
    <d v="2024-12-04T00:00:00"/>
    <s v="402-4160704-1598768"/>
    <s v="QNDF-49656 , 402-4160704-1598768"/>
    <n v="1"/>
    <n v="0"/>
    <n v="2222"/>
    <n v="0"/>
    <x v="10"/>
    <x v="5"/>
    <x v="156"/>
    <s v="QNDF-49656_S-PTE-M"/>
    <s v=""/>
  </r>
  <r>
    <x v="0"/>
    <s v="QNDF-49659"/>
    <x v="156"/>
    <s v="QNDF-AMZ"/>
    <s v="IGST-Taxincl."/>
    <s v="Amazon Online Sale"/>
    <x v="124"/>
    <x v="9"/>
    <s v="Bluewud Averyl TV Unit- Maple"/>
    <s v="Maharashtra"/>
    <s v="94036000"/>
    <n v="1"/>
    <n v="18"/>
    <n v="3187"/>
    <n v="574"/>
    <n v="3761"/>
    <s v=""/>
    <d v="1899-12-30T00:00:00"/>
    <d v="2024-11-30T00:00:00"/>
    <s v="171-1603129-0576361"/>
    <s v="QNDF-49659, 171-1603129-0576361"/>
    <n v="1"/>
    <n v="0"/>
    <n v="3187"/>
    <n v="0"/>
    <x v="10"/>
    <x v="5"/>
    <x v="156"/>
    <s v="QNDF-49659_TU-AYL-M"/>
    <s v=""/>
  </r>
  <r>
    <x v="0"/>
    <s v="QNDF-49660"/>
    <x v="156"/>
    <s v="QNDF-AMZ"/>
    <s v="LGST-TaxIncl."/>
    <s v="Amazon Online Sale"/>
    <x v="34"/>
    <x v="6"/>
    <s v="Bluewud Skywood KH with Shelf (Wenge)"/>
    <s v="Uttar Pradesh"/>
    <s v="442190"/>
    <n v="1"/>
    <n v="12"/>
    <n v="553"/>
    <n v="66"/>
    <n v="619"/>
    <s v=""/>
    <d v="1899-12-30T00:00:00"/>
    <d v="2024-11-30T00:00:00"/>
    <s v="405-2402835-7711543"/>
    <s v="QNDF-49660, 405-2402835-7711543"/>
    <n v="1"/>
    <n v="0"/>
    <n v="553"/>
    <n v="0"/>
    <x v="10"/>
    <x v="5"/>
    <x v="156"/>
    <s v="QNDF-49660_RG-KHS-SW-W1"/>
    <s v=""/>
  </r>
  <r>
    <x v="0"/>
    <s v="QNDF-49663"/>
    <x v="156"/>
    <s v="QNDF-AMZ"/>
    <s v="IGST-Taxincl."/>
    <s v="Amazon Online Sale"/>
    <x v="247"/>
    <x v="14"/>
    <s v="Bluewud Rico Mini Dressing -Wenge"/>
    <s v="Tamil Nadu"/>
    <s v="94036000"/>
    <n v="1"/>
    <n v="18"/>
    <n v="2499"/>
    <n v="450"/>
    <n v="2949"/>
    <s v=""/>
    <d v="1899-12-30T00:00:00"/>
    <d v="2024-11-30T00:00:00"/>
    <s v="171-6901224-1588357"/>
    <s v="QNDF-49663, 171-6901224-1588357"/>
    <n v="1"/>
    <n v="0"/>
    <n v="2499"/>
    <n v="0"/>
    <x v="10"/>
    <x v="5"/>
    <x v="156"/>
    <s v="QNDF-49663_RT-RI-MW"/>
    <s v=""/>
  </r>
  <r>
    <x v="0"/>
    <s v="QNDF-49665"/>
    <x v="156"/>
    <s v="QNDF-AMZ"/>
    <s v="IGST-Taxincl."/>
    <s v="Amazon Online Sale"/>
    <x v="158"/>
    <x v="9"/>
    <s v="Wudville Coober TV Unit Large-Maple"/>
    <s v="Maharashtra"/>
    <s v="94036000"/>
    <n v="1"/>
    <n v="18"/>
    <n v="1779"/>
    <n v="320"/>
    <n v="2099"/>
    <s v=""/>
    <d v="1899-12-30T00:00:00"/>
    <d v="2024-11-30T00:00:00"/>
    <s v="404-7432649-3769952"/>
    <s v="QNDF-49665, 404-7432649-3769952"/>
    <n v="1"/>
    <n v="0"/>
    <n v="1779"/>
    <n v="0"/>
    <x v="10"/>
    <x v="5"/>
    <x v="156"/>
    <s v="QNDF-49665_TU-CBR-LAM"/>
    <s v=""/>
  </r>
  <r>
    <x v="0"/>
    <s v="QNDF-49674"/>
    <x v="156"/>
    <s v="QNDF-AMZ"/>
    <s v="IGST-Taxincl."/>
    <s v="Amazon Online Sale"/>
    <x v="238"/>
    <x v="5"/>
    <s v="Bluewud Phelix Wall Shelf - Wenge"/>
    <s v="Maharashtra"/>
    <s v="94036000"/>
    <n v="1"/>
    <n v="18"/>
    <n v="719"/>
    <n v="130"/>
    <n v="849"/>
    <s v=""/>
    <d v="1899-12-30T00:00:00"/>
    <d v="2024-11-30T00:00:00"/>
    <s v="408-9945765-9921939"/>
    <s v="QNDF-49674, 408-9945765-9921939"/>
    <n v="1"/>
    <n v="0"/>
    <n v="719"/>
    <n v="0"/>
    <x v="10"/>
    <x v="5"/>
    <x v="156"/>
    <s v="QNDF-49674_SB-PH-W"/>
    <s v=""/>
  </r>
  <r>
    <x v="0"/>
    <s v="QNDF-49677"/>
    <x v="156"/>
    <s v="QNDF-AMZ"/>
    <s v="IGST-Taxincl."/>
    <s v="Amazon Online Sale"/>
    <x v="59"/>
    <x v="9"/>
    <s v="Bluewud Reynold TV Unit -B.Maple Large"/>
    <s v="Jharkhand"/>
    <s v="94036000"/>
    <n v="1"/>
    <n v="18"/>
    <n v="2584"/>
    <n v="465"/>
    <n v="3049"/>
    <s v=""/>
    <d v="1899-12-30T00:00:00"/>
    <d v="2024-12-02T00:00:00"/>
    <s v="408-2556460-3100326"/>
    <s v="QNDF-49677 ,408-2556460-3100326"/>
    <n v="1"/>
    <n v="0"/>
    <n v="2584"/>
    <n v="0"/>
    <x v="10"/>
    <x v="5"/>
    <x v="156"/>
    <s v="QNDF-49677_TU-RE-MI"/>
    <s v=""/>
  </r>
  <r>
    <x v="0"/>
    <s v="QNDF-49681"/>
    <x v="156"/>
    <s v="QNDF-AMZ"/>
    <s v="IGST-Taxincl."/>
    <s v="Amazon Online Sale"/>
    <x v="24"/>
    <x v="9"/>
    <s v="Bluewud Darien TV Unit Maple&amp; White(MF)"/>
    <s v="Karnataka"/>
    <s v="94036000"/>
    <n v="1"/>
    <n v="18"/>
    <n v="3219"/>
    <n v="580"/>
    <n v="3799"/>
    <s v=""/>
    <d v="1899-12-30T00:00:00"/>
    <d v="2024-11-30T00:00:00"/>
    <s v="405-4598829-8084318"/>
    <s v="QNDF-49681, 405-4598829-8084318"/>
    <n v="1"/>
    <n v="0"/>
    <n v="3219"/>
    <n v="0"/>
    <x v="10"/>
    <x v="5"/>
    <x v="156"/>
    <s v="QNDF-49681_TU-DRN-MF"/>
    <s v=""/>
  </r>
  <r>
    <x v="0"/>
    <s v="QNDF-49692"/>
    <x v="156"/>
    <s v="QNDF-AMZ"/>
    <s v="IGST-Taxincl."/>
    <s v="Amazon Online Sale"/>
    <x v="257"/>
    <x v="9"/>
    <s v="Bluewud Oliver TV Unit Stand -Maple"/>
    <s v="Karnataka"/>
    <s v="94036000"/>
    <n v="1"/>
    <n v="18"/>
    <n v="2348"/>
    <n v="423"/>
    <n v="2771"/>
    <s v=""/>
    <d v="1899-12-30T00:00:00"/>
    <d v="2024-11-30T00:00:00"/>
    <s v="407-7190302-6659519"/>
    <s v="QNDF-49692, 407-7190302-6659519"/>
    <n v="1"/>
    <n v="0"/>
    <n v="2348"/>
    <n v="0"/>
    <x v="10"/>
    <x v="5"/>
    <x v="156"/>
    <s v="QNDF-49692_TU-OL-M"/>
    <s v=""/>
  </r>
  <r>
    <x v="0"/>
    <s v="QNDF-49697"/>
    <x v="156"/>
    <s v="QNDF-AMZ"/>
    <s v="LGST-TaxIncl."/>
    <s v="Amazon Online Sale"/>
    <x v="210"/>
    <x v="9"/>
    <s v="Bluewud Gautier TV Unit -Maple"/>
    <s v="Uttar Pradesh"/>
    <s v="94036000"/>
    <n v="1"/>
    <n v="18"/>
    <n v="3649"/>
    <n v="657"/>
    <n v="4306"/>
    <s v=""/>
    <d v="1899-12-30T00:00:00"/>
    <d v="2024-11-30T00:00:00"/>
    <s v="406-6760958-7113134"/>
    <s v="QNDF-49697, 406-6760958-7113134"/>
    <n v="1"/>
    <n v="0"/>
    <n v="3649"/>
    <n v="0"/>
    <x v="10"/>
    <x v="5"/>
    <x v="156"/>
    <s v="QNDF-49697_TU-GAU-M"/>
    <s v=""/>
  </r>
  <r>
    <x v="0"/>
    <s v="QNDF-497"/>
    <x v="244"/>
    <s v="QNDF-AMZ"/>
    <s v="IGST-Taxincl."/>
    <s v="Amazon Online Sale"/>
    <x v="81"/>
    <x v="19"/>
    <s v="Bluewud Otto Remote Holder (Tree Wenge)"/>
    <s v="Maharashtra"/>
    <s v="442190"/>
    <n v="2"/>
    <n v="12"/>
    <n v="1250"/>
    <n v="150"/>
    <n v="1400"/>
    <s v=""/>
    <d v="1899-12-30T00:00:00"/>
    <d v="2024-05-13T00:00:00"/>
    <s v="402-4353027-4964334"/>
    <s v="402-4353027-4964334 , QNDF-497"/>
    <n v="2"/>
    <n v="0"/>
    <n v="1250"/>
    <n v="0"/>
    <x v="10"/>
    <x v="5"/>
    <x v="253"/>
    <s v="QNDF-497_RH-OT-WT"/>
    <s v=""/>
  </r>
  <r>
    <x v="0"/>
    <s v="QNDF-4970"/>
    <x v="226"/>
    <s v="QNDF-AMZ"/>
    <s v="IGST-Taxincl."/>
    <s v="Amazon Online Sale"/>
    <x v="288"/>
    <x v="4"/>
    <s v="Bluewud Whartin Shoe Rack ( Wenge)"/>
    <s v="Delhi"/>
    <s v="94036000"/>
    <n v="1"/>
    <n v="18"/>
    <n v="4575"/>
    <n v="824"/>
    <n v="5399"/>
    <s v=""/>
    <d v="1899-12-30T00:00:00"/>
    <d v="2024-07-20T00:00:00"/>
    <s v="402-1575899-3491567"/>
    <s v="402-1575899-3491567, QNDF-4970"/>
    <n v="1"/>
    <n v="0"/>
    <n v="4575"/>
    <n v="0"/>
    <x v="10"/>
    <x v="5"/>
    <x v="226"/>
    <s v="QNDF-4970_SR-WHTO-W"/>
    <s v=""/>
  </r>
  <r>
    <x v="0"/>
    <s v="QNDF-49707"/>
    <x v="156"/>
    <s v="QNDF-AMZ"/>
    <s v="IGST-Taxincl."/>
    <s v="Amazon Online Sale"/>
    <x v="201"/>
    <x v="9"/>
    <s v="Bluewud Anatdol TV Unit -Maple"/>
    <s v="Jammu &amp; Kashmir"/>
    <s v="94036000"/>
    <n v="1"/>
    <n v="18"/>
    <n v="3942"/>
    <n v="710"/>
    <n v="4652"/>
    <s v=""/>
    <d v="1899-12-30T00:00:00"/>
    <d v="2024-11-30T00:00:00"/>
    <s v="171-0036914-5059529"/>
    <s v="QNDF-49707, 171-0036914-5059529"/>
    <n v="1"/>
    <n v="0"/>
    <n v="3942"/>
    <n v="0"/>
    <x v="10"/>
    <x v="5"/>
    <x v="156"/>
    <s v="QNDF-49707_TU-ATD-M"/>
    <s v=""/>
  </r>
  <r>
    <x v="0"/>
    <s v="QNDF-49713"/>
    <x v="156"/>
    <s v="QNDF-AMZ"/>
    <s v="IGST-Taxincl."/>
    <s v="Amazon Online Sale"/>
    <x v="158"/>
    <x v="9"/>
    <s v="Wudville Coober TV Unit Large-Maple"/>
    <s v="Madhya Pradesh"/>
    <s v="94036000"/>
    <n v="1"/>
    <n v="18"/>
    <n v="1761"/>
    <n v="317"/>
    <n v="2078"/>
    <s v=""/>
    <d v="1899-12-30T00:00:00"/>
    <d v="2024-11-30T00:00:00"/>
    <s v="404-9488690-8904333"/>
    <s v="QNDF-49713, 404-9488690-8904333"/>
    <n v="1"/>
    <n v="0"/>
    <n v="1761"/>
    <n v="0"/>
    <x v="10"/>
    <x v="5"/>
    <x v="156"/>
    <s v="QNDF-49713_TU-CBR-LAM"/>
    <s v=""/>
  </r>
  <r>
    <x v="0"/>
    <s v="QNDF-4972"/>
    <x v="226"/>
    <s v="QNDF-AMZ"/>
    <s v="IGST-Taxincl."/>
    <s v="Amazon Online Sale"/>
    <x v="211"/>
    <x v="9"/>
    <s v="Bluewud Estoye TV Unit Mini-Maple"/>
    <s v="Jharkhand"/>
    <s v="94036000"/>
    <n v="1"/>
    <n v="18"/>
    <n v="1440"/>
    <n v="259"/>
    <n v="1699"/>
    <s v=""/>
    <d v="1899-12-30T00:00:00"/>
    <d v="2024-07-20T00:00:00"/>
    <s v="404-9086905-5997105"/>
    <s v="404-9086905-5997105, QNDF-4972"/>
    <n v="1"/>
    <n v="0"/>
    <n v="1440"/>
    <n v="0"/>
    <x v="10"/>
    <x v="5"/>
    <x v="226"/>
    <s v="QNDF-4972_TU-ETY-MM"/>
    <s v=""/>
  </r>
  <r>
    <x v="0"/>
    <s v="QNDF-49725"/>
    <x v="156"/>
    <s v="QNDF-AMZ"/>
    <s v="IGST-Taxincl."/>
    <s v="Amazon Online Sale"/>
    <x v="34"/>
    <x v="6"/>
    <s v="Bluewud Skywood KH with Shelf (Wenge)"/>
    <s v="Telangana"/>
    <s v="442190"/>
    <n v="1"/>
    <n v="12"/>
    <n v="553"/>
    <n v="66"/>
    <n v="619"/>
    <s v=""/>
    <d v="1899-12-30T00:00:00"/>
    <d v="2024-12-01T00:00:00"/>
    <s v="402-5767179-8769110"/>
    <s v="QNDF-49725 , 402-5767179-8769110"/>
    <n v="1"/>
    <n v="0"/>
    <n v="553"/>
    <n v="0"/>
    <x v="10"/>
    <x v="5"/>
    <x v="156"/>
    <s v="QNDF-49725_RG-KHS-SW-W1"/>
    <s v=""/>
  </r>
  <r>
    <x v="0"/>
    <s v="QNDF-4973"/>
    <x v="226"/>
    <s v="QNDF-AMZ"/>
    <s v="IGST-Taxincl."/>
    <s v="Amazon Online Sale"/>
    <x v="266"/>
    <x v="9"/>
    <s v="Bluewud Primax Grande TVUnit Small Maple"/>
    <s v="Maharashtra"/>
    <s v="94036000"/>
    <n v="1"/>
    <n v="18"/>
    <n v="3177"/>
    <n v="572"/>
    <n v="3749"/>
    <s v=""/>
    <d v="1899-12-30T00:00:00"/>
    <d v="2024-07-20T00:00:00"/>
    <s v="171-0487847-0660328"/>
    <s v="171-0487847-0660328, QNDF-4973"/>
    <n v="1"/>
    <n v="0"/>
    <n v="3177"/>
    <n v="0"/>
    <x v="10"/>
    <x v="5"/>
    <x v="226"/>
    <s v="QNDF-4973_TU-PMG-STMF"/>
    <s v=""/>
  </r>
  <r>
    <x v="0"/>
    <s v="QNDF-49731"/>
    <x v="156"/>
    <s v="QNDF-AMZ"/>
    <s v="IGST-Taxincl."/>
    <s v="Amazon Online Sale"/>
    <x v="266"/>
    <x v="9"/>
    <s v="Bluewud Primax Grande TVUnit Small Maple"/>
    <s v="Delhi"/>
    <s v="94036000"/>
    <n v="1"/>
    <n v="18"/>
    <n v="2965"/>
    <n v="534"/>
    <n v="3499"/>
    <s v=""/>
    <d v="1899-12-30T00:00:00"/>
    <d v="2024-12-01T00:00:00"/>
    <s v="403-2963104-8731509"/>
    <s v="QNDF-49731 , 403-2963104-8731509"/>
    <n v="1"/>
    <n v="0"/>
    <n v="2965"/>
    <n v="0"/>
    <x v="10"/>
    <x v="5"/>
    <x v="156"/>
    <s v="QNDF-49731_TU-PMG-STMF"/>
    <s v=""/>
  </r>
  <r>
    <x v="0"/>
    <s v="QNDF-49733"/>
    <x v="156"/>
    <s v="QNDF-AMZ"/>
    <s v="IGST-Taxincl."/>
    <s v="Amazon Online Sale"/>
    <x v="266"/>
    <x v="9"/>
    <s v="Bluewud Primax Grande TVUnit Small Maple"/>
    <s v="Assam"/>
    <s v="94036000"/>
    <n v="1"/>
    <n v="18"/>
    <n v="2965"/>
    <n v="534"/>
    <n v="3499"/>
    <s v=""/>
    <d v="1899-12-30T00:00:00"/>
    <d v="2024-12-01T00:00:00"/>
    <s v="406-1144705-5264359"/>
    <s v="QNDF-49733 , 406-1144705-5264359"/>
    <n v="1"/>
    <n v="0"/>
    <n v="2965"/>
    <n v="0"/>
    <x v="10"/>
    <x v="5"/>
    <x v="156"/>
    <s v="QNDF-49733_TU-PMG-STMF"/>
    <s v=""/>
  </r>
  <r>
    <x v="0"/>
    <s v="QNDF-49744"/>
    <x v="156"/>
    <s v="QNDF-AMZ"/>
    <s v="LGST-TaxIncl."/>
    <s v="Amazon Online Sale"/>
    <x v="207"/>
    <x v="3"/>
    <s v="Bluewud Lagoon Bookshelf-Maple&amp;Beige(MI)"/>
    <s v="Uttar Pradesh"/>
    <s v="94036000"/>
    <n v="1"/>
    <n v="18"/>
    <n v="2542"/>
    <n v="457"/>
    <n v="2999"/>
    <s v=""/>
    <d v="1899-12-30T00:00:00"/>
    <d v="2024-12-04T00:00:00"/>
    <s v="403-1653266-3036353"/>
    <s v="QNDF-49744 , 403-1653266-3036353"/>
    <n v="1"/>
    <n v="0"/>
    <n v="2542"/>
    <n v="0"/>
    <x v="10"/>
    <x v="5"/>
    <x v="156"/>
    <s v="QNDF-49744_SB-LGN-MI"/>
    <s v=""/>
  </r>
  <r>
    <x v="0"/>
    <s v="QNDF-49746"/>
    <x v="156"/>
    <s v="QNDF-AMZ"/>
    <s v="IGST-Taxincl."/>
    <s v="Amazon Online Sale"/>
    <x v="158"/>
    <x v="9"/>
    <s v="Wudville Coober TV Unit Large-Maple"/>
    <s v="Punjab"/>
    <s v="94036000"/>
    <n v="1"/>
    <n v="18"/>
    <n v="1779"/>
    <n v="320"/>
    <n v="2099"/>
    <s v=""/>
    <d v="1899-12-30T00:00:00"/>
    <d v="2024-12-01T00:00:00"/>
    <s v="405-0877676-4461907"/>
    <s v="QNDF-49746 , 405-0877676-4461907"/>
    <n v="1"/>
    <n v="0"/>
    <n v="1779"/>
    <n v="0"/>
    <x v="10"/>
    <x v="5"/>
    <x v="156"/>
    <s v="QNDF-49746_TU-CBR-LAM"/>
    <s v=""/>
  </r>
  <r>
    <x v="0"/>
    <s v="QNDF-49750"/>
    <x v="156"/>
    <s v="QNDF-AMZ"/>
    <s v="IGST-Taxincl."/>
    <s v="Amazon Online Sale"/>
    <x v="134"/>
    <x v="3"/>
    <s v="Bluewud Walten Book Shelf - Walnut"/>
    <s v="Maharashtra"/>
    <s v="94036000"/>
    <n v="1"/>
    <n v="18"/>
    <n v="1803"/>
    <n v="325"/>
    <n v="2128"/>
    <s v=""/>
    <d v="1899-12-30T00:00:00"/>
    <d v="2024-12-02T00:00:00"/>
    <s v="405-8279097-0085135"/>
    <s v="QNDF-49750 ,405-8279097-0085135"/>
    <n v="1"/>
    <n v="0"/>
    <n v="1803"/>
    <n v="0"/>
    <x v="10"/>
    <x v="5"/>
    <x v="156"/>
    <s v="QNDF-49750_SB-WA-L"/>
    <s v=""/>
  </r>
  <r>
    <x v="0"/>
    <s v="QNDF-49769"/>
    <x v="156"/>
    <s v="QNDF-AMZ"/>
    <s v="IGST-Taxincl."/>
    <s v="Amazon Online Sale"/>
    <x v="264"/>
    <x v="5"/>
    <s v="Bluewud Xude Wall Shelf - Wenge"/>
    <s v="Karnataka"/>
    <s v="94036000"/>
    <n v="1"/>
    <n v="18"/>
    <n v="2033"/>
    <n v="366"/>
    <n v="2399"/>
    <s v=""/>
    <d v="1899-12-30T00:00:00"/>
    <d v="2024-12-01T00:00:00"/>
    <s v="406-5100892-3552310"/>
    <s v="QNDF-49769 , 406-5100892-3552310"/>
    <n v="1"/>
    <n v="0"/>
    <n v="2033"/>
    <n v="0"/>
    <x v="10"/>
    <x v="5"/>
    <x v="156"/>
    <s v="QNDF-49769_S-XD-W"/>
    <s v=""/>
  </r>
  <r>
    <x v="0"/>
    <s v="QNDF-49774"/>
    <x v="156"/>
    <s v="QNDF-AMZ"/>
    <s v="IGST-Taxincl."/>
    <s v="Amazon Online Sale"/>
    <x v="339"/>
    <x v="14"/>
    <s v="Bluewud Rico Dressing Mirror - Wenge"/>
    <s v="Maharashtra"/>
    <s v="94036000"/>
    <n v="1"/>
    <n v="18"/>
    <n v="2753"/>
    <n v="496"/>
    <n v="3249"/>
    <s v=""/>
    <d v="1899-12-30T00:00:00"/>
    <d v="2024-12-01T00:00:00"/>
    <s v="408-1872182-9269905"/>
    <s v="QNDF-49774 , 408-1872182-9269905"/>
    <n v="1"/>
    <n v="0"/>
    <n v="2753"/>
    <n v="0"/>
    <x v="10"/>
    <x v="5"/>
    <x v="156"/>
    <s v="QNDF-49774_RT-RI-W"/>
    <s v=""/>
  </r>
  <r>
    <x v="0"/>
    <s v="QNDF-49777"/>
    <x v="156"/>
    <s v="QNDF-AMZ"/>
    <s v="IGST-Taxincl."/>
    <s v="Amazon Online Sale"/>
    <x v="6"/>
    <x v="5"/>
    <s v="Bluewud Petree Wall Shelf - Wenge"/>
    <s v="Karnataka"/>
    <s v="94036000"/>
    <n v="1"/>
    <n v="18"/>
    <n v="2245"/>
    <n v="404"/>
    <n v="2649"/>
    <s v=""/>
    <d v="1899-12-30T00:00:00"/>
    <d v="2024-12-01T00:00:00"/>
    <s v="402-5026989-5424351"/>
    <s v="QNDF-49777 , 402-5026989-5424351"/>
    <n v="1"/>
    <n v="0"/>
    <n v="2245"/>
    <n v="0"/>
    <x v="10"/>
    <x v="5"/>
    <x v="156"/>
    <s v="QNDF-49777_S-PTE-W"/>
    <s v=""/>
  </r>
  <r>
    <x v="0"/>
    <s v="QNDF-49779"/>
    <x v="156"/>
    <s v="QNDF-AMZ"/>
    <s v="IGST-Taxincl."/>
    <s v="Amazon Online Sale"/>
    <x v="60"/>
    <x v="5"/>
    <s v="Bluewud Petree Wall Shelf-Maple"/>
    <s v="Karnataka"/>
    <s v="94036000"/>
    <n v="1"/>
    <n v="18"/>
    <n v="2222"/>
    <n v="400"/>
    <n v="2623"/>
    <s v=""/>
    <d v="1899-12-30T00:00:00"/>
    <d v="2024-12-01T00:00:00"/>
    <s v="408-2938135-6087550"/>
    <s v="QNDF-49779 , 408-2938135-6087550"/>
    <n v="1"/>
    <n v="0"/>
    <n v="2222"/>
    <n v="0"/>
    <x v="10"/>
    <x v="5"/>
    <x v="156"/>
    <s v="QNDF-49779_S-PTE-M"/>
    <s v=""/>
  </r>
  <r>
    <x v="0"/>
    <s v="QNDF-49789"/>
    <x v="156"/>
    <s v="QNDF-AMZ"/>
    <s v="IGST-Taxincl."/>
    <s v="Amazon Online Sale"/>
    <x v="81"/>
    <x v="19"/>
    <s v="Bluewud Otto Remote Holder (Tree Wenge)"/>
    <s v="Tamil Nadu"/>
    <s v="442190"/>
    <n v="1"/>
    <n v="12"/>
    <n v="713"/>
    <n v="86"/>
    <n v="799"/>
    <s v=""/>
    <d v="1899-12-30T00:00:00"/>
    <d v="2024-12-02T00:00:00"/>
    <s v="403-5891811-2739525"/>
    <s v="QNDF-49789 ,403-5891811-2739525"/>
    <n v="1"/>
    <n v="0"/>
    <n v="713"/>
    <n v="0"/>
    <x v="10"/>
    <x v="5"/>
    <x v="156"/>
    <s v="QNDF-49789_RH-OT-WT"/>
    <s v=""/>
  </r>
  <r>
    <x v="0"/>
    <s v="QNDF-4979"/>
    <x v="226"/>
    <s v="QNDF-AMZ"/>
    <s v="IGST-Taxincl."/>
    <s v="Amazon Online Sale"/>
    <x v="124"/>
    <x v="9"/>
    <s v="Bluewud Averyl TV Unit- Maple"/>
    <s v="Kerala"/>
    <s v="94036000"/>
    <n v="1"/>
    <n v="18"/>
    <n v="2626"/>
    <n v="473"/>
    <n v="3099"/>
    <s v=""/>
    <d v="1899-12-30T00:00:00"/>
    <d v="2024-07-25T00:00:00"/>
    <s v="403-5681170-9517911"/>
    <s v="403-5681170-9517911, QNDF-4979"/>
    <n v="1"/>
    <n v="0"/>
    <n v="2626"/>
    <n v="0"/>
    <x v="10"/>
    <x v="5"/>
    <x v="226"/>
    <s v="QNDF-4979_TU-AYL-M"/>
    <s v=""/>
  </r>
  <r>
    <x v="0"/>
    <s v="QNDF-49794"/>
    <x v="156"/>
    <s v="QNDF-AMZ"/>
    <s v="IGST-Taxincl."/>
    <s v="Amazon Online Sale"/>
    <x v="60"/>
    <x v="5"/>
    <s v="Bluewud Petree Wall Shelf-Maple"/>
    <s v="Tamil Nadu"/>
    <s v="94036000"/>
    <n v="1"/>
    <n v="18"/>
    <n v="2245"/>
    <n v="404"/>
    <n v="2649"/>
    <s v=""/>
    <d v="1899-12-30T00:00:00"/>
    <d v="2024-12-01T00:00:00"/>
    <s v="171-1698239-4936321"/>
    <s v="QNDF-49794 , 171-1698239-4936321"/>
    <n v="1"/>
    <n v="0"/>
    <n v="2245"/>
    <n v="0"/>
    <x v="10"/>
    <x v="5"/>
    <x v="156"/>
    <s v="QNDF-49794_S-PTE-M"/>
    <s v=""/>
  </r>
  <r>
    <x v="0"/>
    <s v="QNDF-49799"/>
    <x v="156"/>
    <s v="QNDF-AMZ"/>
    <s v="IGST-Taxincl."/>
    <s v="Amazon Online Sale"/>
    <x v="152"/>
    <x v="4"/>
    <s v="Bluewud Carlem ShoeRack 2 Door-Maple"/>
    <s v="Kerala"/>
    <s v="94036000"/>
    <n v="1"/>
    <n v="18"/>
    <n v="3813"/>
    <n v="686"/>
    <n v="4499"/>
    <s v=""/>
    <d v="1899-12-30T00:00:00"/>
    <d v="2024-12-01T00:00:00"/>
    <s v="405-9472860-4959513"/>
    <s v="QNDF-49799 , 405-9472860-4959513"/>
    <n v="1"/>
    <n v="0"/>
    <n v="3813"/>
    <n v="0"/>
    <x v="10"/>
    <x v="5"/>
    <x v="156"/>
    <s v="QNDF-49799_SR-CLM-2M"/>
    <s v=""/>
  </r>
  <r>
    <x v="0"/>
    <s v="QNDF-49800"/>
    <x v="156"/>
    <s v="QNDF-AMZ"/>
    <s v="IGST-Taxincl."/>
    <s v="Amazon Online Sale"/>
    <x v="152"/>
    <x v="4"/>
    <s v="Bluewud Carlem ShoeRack 2 Door-Maple"/>
    <s v="Kerala"/>
    <s v="94036000"/>
    <n v="1"/>
    <n v="18"/>
    <n v="3813"/>
    <n v="686"/>
    <n v="4499"/>
    <s v=""/>
    <d v="1899-12-30T00:00:00"/>
    <d v="2024-12-01T00:00:00"/>
    <s v="403-5334466-3204309"/>
    <s v="QNDF-49800 , 403-5334466-3204309"/>
    <n v="1"/>
    <n v="0"/>
    <n v="3813"/>
    <n v="0"/>
    <x v="10"/>
    <x v="5"/>
    <x v="156"/>
    <s v="QNDF-49800_SR-CLM-2M"/>
    <s v=""/>
  </r>
  <r>
    <x v="0"/>
    <s v="QNDF-49817"/>
    <x v="156"/>
    <s v="QNDF-AMZ"/>
    <s v="IGST-Taxincl."/>
    <s v="Amazon Online Sale"/>
    <x v="339"/>
    <x v="14"/>
    <s v="Bluewud Rico Dressing Mirror - Wenge"/>
    <s v="Odisha"/>
    <s v="94036000"/>
    <n v="1"/>
    <n v="18"/>
    <n v="2726"/>
    <n v="491"/>
    <n v="3217"/>
    <s v=""/>
    <d v="1899-12-30T00:00:00"/>
    <d v="2024-12-01T00:00:00"/>
    <s v="171-9062728-8257162"/>
    <s v="QNDF-49817 , 171-9062728-8257162"/>
    <n v="1"/>
    <n v="0"/>
    <n v="2726"/>
    <n v="0"/>
    <x v="10"/>
    <x v="5"/>
    <x v="156"/>
    <s v="QNDF-49817_RT-RI-W"/>
    <s v=""/>
  </r>
  <r>
    <x v="0"/>
    <s v="QNDF-49819"/>
    <x v="156"/>
    <s v="QNDF-AMZ"/>
    <s v="IGST-Taxincl."/>
    <s v="Amazon Online Sale"/>
    <x v="322"/>
    <x v="2"/>
    <s v="Bluewud Efflino Study Table St.Maple"/>
    <s v="Haryana"/>
    <s v="94036000"/>
    <n v="1"/>
    <n v="18"/>
    <n v="1948"/>
    <n v="351"/>
    <n v="2299"/>
    <s v=""/>
    <d v="1899-12-30T00:00:00"/>
    <d v="2024-12-03T00:00:00"/>
    <s v="171-5895592-5124345"/>
    <s v="QNDF-49819 , 171-5895592-5124345"/>
    <n v="1"/>
    <n v="0"/>
    <n v="1948"/>
    <n v="0"/>
    <x v="10"/>
    <x v="5"/>
    <x v="156"/>
    <s v="QNDF-49819_ST-EFI-STM"/>
    <s v=""/>
  </r>
  <r>
    <x v="0"/>
    <s v="QNDF-49827"/>
    <x v="156"/>
    <s v="QNDF-AMZ"/>
    <s v="IGST-Taxincl."/>
    <s v="Amazon Online Sale"/>
    <x v="201"/>
    <x v="9"/>
    <s v="Bluewud Anatdol TV Unit -Maple"/>
    <s v="Tamil Nadu"/>
    <s v="94036000"/>
    <n v="1"/>
    <n v="18"/>
    <n v="3982"/>
    <n v="717"/>
    <n v="4699"/>
    <s v=""/>
    <d v="1899-12-30T00:00:00"/>
    <d v="2024-12-02T00:00:00"/>
    <s v="402-0364280-6441975"/>
    <s v="QNDF-49827 ,402-0364280-6441975"/>
    <n v="1"/>
    <n v="0"/>
    <n v="3982"/>
    <n v="0"/>
    <x v="10"/>
    <x v="5"/>
    <x v="156"/>
    <s v="QNDF-49827_TU-ATD-M"/>
    <s v=""/>
  </r>
  <r>
    <x v="0"/>
    <s v="QNDF-49835"/>
    <x v="156"/>
    <s v="QNDF-AMZ"/>
    <s v="IGST-Taxincl."/>
    <s v="Amazon Online Sale"/>
    <x v="201"/>
    <x v="9"/>
    <s v="Bluewud Anatdol TV Unit -Maple"/>
    <s v="Meghalaya"/>
    <s v="94036000"/>
    <n v="1"/>
    <n v="18"/>
    <n v="3982"/>
    <n v="717"/>
    <n v="4699"/>
    <s v=""/>
    <d v="1899-12-30T00:00:00"/>
    <d v="2024-12-02T00:00:00"/>
    <s v="403-1647785-6208351"/>
    <s v="QNDF-49835 ,403-1647785-6208351"/>
    <n v="1"/>
    <n v="0"/>
    <n v="3982"/>
    <n v="0"/>
    <x v="10"/>
    <x v="5"/>
    <x v="156"/>
    <s v="QNDF-49835_TU-ATD-M"/>
    <s v=""/>
  </r>
  <r>
    <x v="0"/>
    <s v="QNDF-49843"/>
    <x v="156"/>
    <s v="QNDF-AMZ"/>
    <s v="IGST-Taxincl."/>
    <s v="Amazon Online Sale"/>
    <x v="152"/>
    <x v="4"/>
    <s v="Bluewud Carlem ShoeRack 2 Door-Maple"/>
    <s v="Assam"/>
    <s v="94036000"/>
    <n v="1"/>
    <n v="18"/>
    <n v="3813"/>
    <n v="686"/>
    <n v="4499"/>
    <s v=""/>
    <d v="1899-12-30T00:00:00"/>
    <d v="2024-12-01T00:00:00"/>
    <s v="404-9378087-9453127"/>
    <s v="QNDF-49843 , 404-9378087-9453127"/>
    <n v="1"/>
    <n v="0"/>
    <n v="3813"/>
    <n v="0"/>
    <x v="10"/>
    <x v="5"/>
    <x v="156"/>
    <s v="QNDF-49843_SR-CLM-2M"/>
    <s v=""/>
  </r>
  <r>
    <x v="0"/>
    <s v="QNDF-49847"/>
    <x v="156"/>
    <s v="QNDF-AMZ"/>
    <s v="IGST-Taxincl."/>
    <s v="Amazon Online Sale"/>
    <x v="34"/>
    <x v="6"/>
    <s v="Bluewud Skywood KH with Shelf (Wenge)"/>
    <s v="Maharashtra"/>
    <s v="442190"/>
    <n v="1"/>
    <n v="12"/>
    <n v="553"/>
    <n v="66"/>
    <n v="619"/>
    <s v=""/>
    <d v="1899-12-30T00:00:00"/>
    <d v="2024-12-01T00:00:00"/>
    <s v="406-1399512-3722769"/>
    <s v="QNDF-49847 , 406-1399512-3722769"/>
    <n v="1"/>
    <n v="0"/>
    <n v="553"/>
    <n v="0"/>
    <x v="10"/>
    <x v="5"/>
    <x v="156"/>
    <s v="QNDF-49847_RG-KHS-SW-W1"/>
    <s v=""/>
  </r>
  <r>
    <x v="0"/>
    <s v="QNDF-49849"/>
    <x v="156"/>
    <s v="QNDF-AMZ"/>
    <s v="IGST-Taxincl."/>
    <s v="Amazon Online Sale"/>
    <x v="34"/>
    <x v="6"/>
    <s v="Bluewud Skywood KH with Shelf (Wenge)"/>
    <s v="Maharashtra"/>
    <s v="442190"/>
    <n v="1"/>
    <n v="12"/>
    <n v="547"/>
    <n v="66"/>
    <n v="613"/>
    <s v=""/>
    <d v="1899-12-30T00:00:00"/>
    <d v="2024-12-01T00:00:00"/>
    <s v="405-6934255-6533917"/>
    <s v="QNDF-49849 , 405-6934255-6533917"/>
    <n v="1"/>
    <n v="0"/>
    <n v="547"/>
    <n v="0"/>
    <x v="10"/>
    <x v="5"/>
    <x v="156"/>
    <s v="QNDF-49849_RG-KHS-SW-W1"/>
    <s v=""/>
  </r>
  <r>
    <x v="0"/>
    <s v="QNDF-49854"/>
    <x v="156"/>
    <s v="QNDF-AMZ"/>
    <s v="IGST-Taxincl."/>
    <s v="Amazon Online Sale"/>
    <x v="207"/>
    <x v="3"/>
    <s v="Bluewud Lagoon Bookshelf-Maple&amp;Beige(MI)"/>
    <s v="Karnataka"/>
    <s v="94036000"/>
    <n v="1"/>
    <n v="18"/>
    <n v="2516"/>
    <n v="453"/>
    <n v="2969"/>
    <s v=""/>
    <d v="1899-12-30T00:00:00"/>
    <d v="2024-12-02T00:00:00"/>
    <s v="404-1342717-8083501"/>
    <s v="QNDF-49854 ,404-1342717-8083501"/>
    <n v="1"/>
    <n v="0"/>
    <n v="2516"/>
    <n v="0"/>
    <x v="10"/>
    <x v="5"/>
    <x v="156"/>
    <s v="QNDF-49854_SB-LGN-MI"/>
    <s v=""/>
  </r>
  <r>
    <x v="0"/>
    <s v="QNDF-49855"/>
    <x v="156"/>
    <s v="QNDF-AMZ"/>
    <s v="IGST-Taxincl."/>
    <s v="Amazon Online Sale"/>
    <x v="315"/>
    <x v="6"/>
    <s v="Bluewud Ramnet Wall Mounted Key-Maple"/>
    <s v="Puducherry"/>
    <s v="442190"/>
    <n v="1"/>
    <n v="12"/>
    <n v="287"/>
    <n v="34"/>
    <n v="322"/>
    <s v=""/>
    <d v="1899-12-30T00:00:00"/>
    <d v="2024-12-01T00:00:00"/>
    <s v="404-9527342-8917140"/>
    <s v="QNDF-49855 , 404-9527342-8917140"/>
    <n v="1"/>
    <n v="0"/>
    <n v="287"/>
    <n v="0"/>
    <x v="10"/>
    <x v="5"/>
    <x v="156"/>
    <s v="QNDF-49855_KH-RMT-M"/>
    <s v=""/>
  </r>
  <r>
    <x v="0"/>
    <s v="QNDF-49858"/>
    <x v="156"/>
    <s v="QNDF-AMZ"/>
    <s v="IGST-Taxincl."/>
    <s v="Amazon Online Sale"/>
    <x v="266"/>
    <x v="9"/>
    <s v="Bluewud Primax Grande TVUnit Small Maple"/>
    <s v="Haryana"/>
    <s v="94036000"/>
    <n v="1"/>
    <n v="18"/>
    <n v="2936"/>
    <n v="528"/>
    <n v="3464"/>
    <s v=""/>
    <d v="1899-12-30T00:00:00"/>
    <d v="2024-12-01T00:00:00"/>
    <s v="406-8975303-9021140"/>
    <s v="QNDF-49858 , 406-8975303-9021140"/>
    <n v="1"/>
    <n v="0"/>
    <n v="2936"/>
    <n v="0"/>
    <x v="10"/>
    <x v="5"/>
    <x v="156"/>
    <s v="QNDF-49858_TU-PMG-STMF"/>
    <s v=""/>
  </r>
  <r>
    <x v="0"/>
    <s v="QNDF-49862"/>
    <x v="156"/>
    <s v="QNDF-AMZ"/>
    <s v="IGST-Taxincl."/>
    <s v="Amazon Online Sale"/>
    <x v="34"/>
    <x v="6"/>
    <s v="Bluewud Skywood KH with Shelf (Wenge)"/>
    <s v="Andhra Pradesh"/>
    <s v="442190"/>
    <n v="1"/>
    <n v="12"/>
    <n v="553"/>
    <n v="66"/>
    <n v="619"/>
    <s v=""/>
    <d v="1899-12-30T00:00:00"/>
    <d v="2024-12-01T00:00:00"/>
    <s v="406-3369061-0007551"/>
    <s v="QNDF-49862 , 406-3369061-0007551"/>
    <n v="1"/>
    <n v="0"/>
    <n v="553"/>
    <n v="0"/>
    <x v="10"/>
    <x v="5"/>
    <x v="156"/>
    <s v="QNDF-49862_RG-KHS-SW-W1"/>
    <s v=""/>
  </r>
  <r>
    <x v="0"/>
    <s v="QNDF-49863"/>
    <x v="156"/>
    <s v="QNDF-AMZ"/>
    <s v="IGST-Taxincl."/>
    <s v="Amazon Online Sale"/>
    <x v="8"/>
    <x v="5"/>
    <s v="Wudville Braine Floor standing wenge"/>
    <s v="Karnataka"/>
    <s v="94036000"/>
    <n v="1"/>
    <n v="18"/>
    <n v="1609"/>
    <n v="290"/>
    <n v="1899"/>
    <s v=""/>
    <d v="1899-12-30T00:00:00"/>
    <d v="2024-12-01T00:00:00"/>
    <s v="403-0618482-0134726"/>
    <s v="QNDF-49863 , 403-0618482-0134726"/>
    <n v="1"/>
    <n v="0"/>
    <n v="1609"/>
    <n v="0"/>
    <x v="10"/>
    <x v="5"/>
    <x v="156"/>
    <s v="QNDF-49863_S-BR-F6W"/>
    <s v=""/>
  </r>
  <r>
    <x v="0"/>
    <s v="QNDF-49864"/>
    <x v="156"/>
    <s v="QNDF-AMZ"/>
    <s v="IGST-Taxincl."/>
    <s v="Amazon Online Sale"/>
    <x v="60"/>
    <x v="5"/>
    <s v="Bluewud Petree Wall Shelf-Maple"/>
    <s v="Tamil Nadu"/>
    <s v="94036000"/>
    <n v="1"/>
    <n v="18"/>
    <n v="2245"/>
    <n v="404"/>
    <n v="2649"/>
    <s v=""/>
    <d v="1899-12-30T00:00:00"/>
    <d v="2024-12-01T00:00:00"/>
    <s v="405-0873911-8106737"/>
    <s v="QNDF-49864 , 405-0873911-8106737"/>
    <n v="1"/>
    <n v="0"/>
    <n v="2245"/>
    <n v="0"/>
    <x v="10"/>
    <x v="5"/>
    <x v="156"/>
    <s v="QNDF-49864_S-PTE-M"/>
    <s v=""/>
  </r>
  <r>
    <x v="0"/>
    <s v="QNDF-49868"/>
    <x v="156"/>
    <s v="QNDF-AMZ"/>
    <s v="IGST-Taxincl."/>
    <s v="Amazon Online Sale"/>
    <x v="24"/>
    <x v="9"/>
    <s v="Bluewud Darien TV Unit Maple&amp; White(MF)"/>
    <s v="Telangana"/>
    <s v="94036000"/>
    <n v="1"/>
    <n v="18"/>
    <n v="3219"/>
    <n v="580"/>
    <n v="3799"/>
    <s v=""/>
    <d v="1899-12-30T00:00:00"/>
    <d v="2024-12-02T00:00:00"/>
    <s v="407-8723279-3536307"/>
    <s v="QNDF-49868 ,407-8723279-3536307"/>
    <n v="1"/>
    <n v="0"/>
    <n v="3219"/>
    <n v="0"/>
    <x v="10"/>
    <x v="5"/>
    <x v="156"/>
    <s v="QNDF-49868_TU-DRN-MF"/>
    <s v=""/>
  </r>
  <r>
    <x v="0"/>
    <s v="QNDF-49869"/>
    <x v="156"/>
    <s v="QNDF-AMZ"/>
    <s v="IGST-Taxincl."/>
    <s v="Amazon Online Sale"/>
    <x v="164"/>
    <x v="21"/>
    <s v="Bluewud Norel Monitor Stand-Maple Large"/>
    <s v="West Bengal"/>
    <s v="94036000"/>
    <n v="1"/>
    <n v="18"/>
    <n v="615"/>
    <n v="111"/>
    <n v="726"/>
    <s v=""/>
    <d v="1899-12-30T00:00:00"/>
    <d v="2024-12-01T00:00:00"/>
    <s v="406-4453606-9038729"/>
    <s v="QNDF-49869 , 406-4453606-9038729"/>
    <n v="1"/>
    <n v="0"/>
    <n v="615"/>
    <n v="0"/>
    <x v="10"/>
    <x v="5"/>
    <x v="156"/>
    <s v="QNDF-49869_TS-NL-LAM"/>
    <s v=""/>
  </r>
  <r>
    <x v="0"/>
    <s v="QNDF-4987"/>
    <x v="226"/>
    <s v="QNDF-AMZ"/>
    <s v="IGST-Taxincl."/>
    <s v="Amazon Online Sale"/>
    <x v="75"/>
    <x v="1"/>
    <s v="Bluewud Eatame Coffee table-Maple"/>
    <s v="Maharashtra"/>
    <s v="94036000"/>
    <n v="1"/>
    <n v="18"/>
    <n v="2033"/>
    <n v="366"/>
    <n v="2399"/>
    <s v=""/>
    <d v="1899-12-30T00:00:00"/>
    <d v="2024-07-20T00:00:00"/>
    <s v="402-8038921-2556348"/>
    <s v="402-8038921-2556348, QNDF-4987"/>
    <n v="1"/>
    <n v="0"/>
    <n v="2033"/>
    <n v="0"/>
    <x v="10"/>
    <x v="5"/>
    <x v="226"/>
    <s v="QNDF-4987_CT-ETE-M"/>
    <s v=""/>
  </r>
  <r>
    <x v="0"/>
    <s v="QNDF-49874"/>
    <x v="156"/>
    <s v="QNDF-AMZ"/>
    <s v="IGST-Taxincl."/>
    <s v="Amazon Online Sale"/>
    <x v="46"/>
    <x v="13"/>
    <s v="Bluewud Jasden Kitchen Rack-Wenge"/>
    <s v="Maharashtra"/>
    <s v="94036000"/>
    <n v="1"/>
    <n v="18"/>
    <n v="1694"/>
    <n v="305"/>
    <n v="1999"/>
    <s v=""/>
    <d v="1899-12-30T00:00:00"/>
    <d v="2024-12-01T00:00:00"/>
    <s v="403-8195207-3815537"/>
    <s v="QNDF-49874 , 403-8195207-3815537"/>
    <n v="1"/>
    <n v="0"/>
    <n v="1694"/>
    <n v="0"/>
    <x v="10"/>
    <x v="5"/>
    <x v="156"/>
    <s v="QNDF-49874_KR-JSD-W"/>
    <s v=""/>
  </r>
  <r>
    <x v="0"/>
    <s v="QNDF-49879"/>
    <x v="156"/>
    <s v="QNDF-AMZ"/>
    <s v="IGST-Taxincl."/>
    <s v="Amazon Online Sale"/>
    <x v="60"/>
    <x v="5"/>
    <s v="Bluewud Petree Wall Shelf-Maple"/>
    <s v="West Bengal"/>
    <s v="94036000"/>
    <n v="1"/>
    <n v="18"/>
    <n v="2245"/>
    <n v="404"/>
    <n v="2649"/>
    <s v=""/>
    <d v="1899-12-30T00:00:00"/>
    <d v="2024-12-01T00:00:00"/>
    <s v="407-1228404-6813142"/>
    <s v="QNDF-49879 , 407-1228404-6813142"/>
    <n v="1"/>
    <n v="0"/>
    <n v="2245"/>
    <n v="0"/>
    <x v="10"/>
    <x v="5"/>
    <x v="156"/>
    <s v="QNDF-49879_S-PTE-M"/>
    <s v=""/>
  </r>
  <r>
    <x v="0"/>
    <s v="QNDF-49881"/>
    <x v="156"/>
    <s v="QNDF-AMZ"/>
    <s v="IGST-Taxincl."/>
    <s v="Amazon Online Sale"/>
    <x v="164"/>
    <x v="21"/>
    <s v="Bluewud Norel Monitor Stand-Maple Large"/>
    <s v="Karnataka"/>
    <s v="94036000"/>
    <n v="1"/>
    <n v="18"/>
    <n v="609"/>
    <n v="110"/>
    <n v="719"/>
    <s v=""/>
    <d v="1899-12-30T00:00:00"/>
    <d v="2024-12-01T00:00:00"/>
    <s v="402-2344403-3369910"/>
    <s v="QNDF-49881 , 402-2344403-3369910"/>
    <n v="1"/>
    <n v="0"/>
    <n v="609"/>
    <n v="0"/>
    <x v="10"/>
    <x v="5"/>
    <x v="156"/>
    <s v="QNDF-49881_TS-NL-LAM"/>
    <s v=""/>
  </r>
  <r>
    <x v="0"/>
    <s v="QNDF-49883"/>
    <x v="156"/>
    <s v="QNDF-AMZ"/>
    <s v="IGST-Taxincl."/>
    <s v="Amazon Online Sale"/>
    <x v="158"/>
    <x v="9"/>
    <s v="Wudville Coober TV Unit Large-Maple"/>
    <s v="Tamil Nadu"/>
    <s v="94036000"/>
    <n v="1"/>
    <n v="18"/>
    <n v="1761"/>
    <n v="317"/>
    <n v="2078"/>
    <s v=""/>
    <d v="1899-12-30T00:00:00"/>
    <d v="2024-12-01T00:00:00"/>
    <s v="403-7793739-0612350"/>
    <s v="QNDF-49883 , 403-7793739-0612350"/>
    <n v="1"/>
    <n v="0"/>
    <n v="1761"/>
    <n v="0"/>
    <x v="10"/>
    <x v="5"/>
    <x v="156"/>
    <s v="QNDF-49883_TU-CBR-LAM"/>
    <s v=""/>
  </r>
  <r>
    <x v="0"/>
    <s v="QNDF-49885"/>
    <x v="156"/>
    <s v="QNDF-AMZ"/>
    <s v="IGST-Taxincl."/>
    <s v="Amazon Online Sale"/>
    <x v="158"/>
    <x v="9"/>
    <s v="Wudville Coober TV Unit Large-Maple"/>
    <s v="Puducherry"/>
    <s v="94036000"/>
    <n v="1"/>
    <n v="18"/>
    <n v="1779"/>
    <n v="320"/>
    <n v="2099"/>
    <s v=""/>
    <d v="1899-12-30T00:00:00"/>
    <d v="2024-12-02T00:00:00"/>
    <s v="407-9792502-7895549"/>
    <s v="QNDF-49885 ,407-9792502-7895549"/>
    <n v="1"/>
    <n v="0"/>
    <n v="1779"/>
    <n v="0"/>
    <x v="10"/>
    <x v="5"/>
    <x v="156"/>
    <s v="QNDF-49885_TU-CBR-LAM"/>
    <s v=""/>
  </r>
  <r>
    <x v="0"/>
    <s v="QNDF-49890"/>
    <x v="156"/>
    <s v="QNDF-AMZ"/>
    <s v="IGST-Taxincl."/>
    <s v="Amazon Online Sale"/>
    <x v="118"/>
    <x v="5"/>
    <s v="Wudville Braine Floor standing walnut"/>
    <s v="Delhi"/>
    <s v="94036000"/>
    <n v="1"/>
    <n v="18"/>
    <n v="1609"/>
    <n v="290"/>
    <n v="1899"/>
    <s v=""/>
    <d v="1899-12-30T00:00:00"/>
    <d v="2024-12-01T00:00:00"/>
    <s v="402-1656418-7675530"/>
    <s v="QNDF-49890 , 402-1656418-7675530"/>
    <n v="1"/>
    <n v="0"/>
    <n v="1609"/>
    <n v="0"/>
    <x v="10"/>
    <x v="5"/>
    <x v="156"/>
    <s v="QNDF-49890_S-BR-F6L"/>
    <s v=""/>
  </r>
  <r>
    <x v="0"/>
    <s v="QNDF-49893"/>
    <x v="156"/>
    <s v="QNDF-AMZ"/>
    <s v="IGST-Taxincl."/>
    <s v="Amazon Online Sale"/>
    <x v="158"/>
    <x v="9"/>
    <s v="Wudville Coober TV Unit Large-Maple"/>
    <s v="Kerala"/>
    <s v="94036000"/>
    <n v="1"/>
    <n v="18"/>
    <n v="1779"/>
    <n v="320"/>
    <n v="2099"/>
    <s v=""/>
    <d v="1899-12-30T00:00:00"/>
    <d v="2024-12-01T00:00:00"/>
    <s v="406-6569666-1223541"/>
    <s v="QNDF-49893 , 406-6569666-1223541"/>
    <n v="1"/>
    <n v="0"/>
    <n v="1779"/>
    <n v="0"/>
    <x v="10"/>
    <x v="5"/>
    <x v="156"/>
    <s v="QNDF-49893_TU-CBR-LAM"/>
    <s v=""/>
  </r>
  <r>
    <x v="0"/>
    <s v="QNDF-49896"/>
    <x v="156"/>
    <s v="QNDF-AMZ"/>
    <s v="IGST-Taxincl."/>
    <s v="Amazon Online Sale"/>
    <x v="238"/>
    <x v="5"/>
    <s v="Bluewud Phelix Wall Shelf - Wenge"/>
    <s v="Telangana"/>
    <s v="94036000"/>
    <n v="1"/>
    <n v="18"/>
    <n v="719"/>
    <n v="130"/>
    <n v="849"/>
    <s v=""/>
    <d v="1899-12-30T00:00:00"/>
    <d v="2024-12-01T00:00:00"/>
    <s v="403-6893070-9953155"/>
    <s v="QNDF-49896 , 403-6893070-9953155"/>
    <n v="1"/>
    <n v="0"/>
    <n v="719"/>
    <n v="0"/>
    <x v="10"/>
    <x v="5"/>
    <x v="156"/>
    <s v="QNDF-49896_SB-PH-W"/>
    <s v=""/>
  </r>
  <r>
    <x v="0"/>
    <s v="QNDF-49897"/>
    <x v="156"/>
    <s v="QNDF-AMZ"/>
    <s v="IGST-Taxincl."/>
    <s v="Amazon Online Sale"/>
    <x v="24"/>
    <x v="9"/>
    <s v="Bluewud Darien TV Unit Maple&amp; White(MF)"/>
    <s v="Maharashtra"/>
    <s v="94036000"/>
    <n v="1"/>
    <n v="18"/>
    <n v="3187"/>
    <n v="574"/>
    <n v="3761"/>
    <s v=""/>
    <d v="1899-12-30T00:00:00"/>
    <d v="2024-12-02T00:00:00"/>
    <s v="404-1579591-5058744"/>
    <s v="QNDF-49897 ,404-1579591-5058744"/>
    <n v="1"/>
    <n v="0"/>
    <n v="3187"/>
    <n v="0"/>
    <x v="10"/>
    <x v="5"/>
    <x v="156"/>
    <s v="QNDF-49897_TU-DRN-MF"/>
    <s v=""/>
  </r>
  <r>
    <x v="0"/>
    <s v="QNDF-49899"/>
    <x v="240"/>
    <s v="QNDF-AMZ"/>
    <s v="IGST-Taxincl."/>
    <s v="Amazon Online Sale"/>
    <x v="229"/>
    <x v="1"/>
    <s v="Bluewud Antadol Center Table-(Maple)"/>
    <s v="Kerala"/>
    <s v="94036000"/>
    <n v="1"/>
    <n v="18"/>
    <n v="2372"/>
    <n v="427"/>
    <n v="2799"/>
    <s v=""/>
    <d v="1899-12-30T00:00:00"/>
    <d v="2024-12-01T00:00:00"/>
    <s v="402-5943447-4709149"/>
    <s v="QNDF-49899 , 402-5943447-4709149"/>
    <n v="1"/>
    <n v="0"/>
    <n v="2372"/>
    <n v="0"/>
    <x v="10"/>
    <x v="5"/>
    <x v="249"/>
    <s v="QNDF-49899_CT-ATD-STM"/>
    <s v=""/>
  </r>
  <r>
    <x v="0"/>
    <s v="QNDF-499"/>
    <x v="244"/>
    <s v="QNDF-AMZ"/>
    <s v="IGST-Taxincl."/>
    <s v="Amazon Online Sale"/>
    <x v="418"/>
    <x v="3"/>
    <s v="Bluewud Molse Bookshelf &amp; Drawer-Wenge"/>
    <s v="Chhattisgarh"/>
    <s v="94036000"/>
    <n v="1"/>
    <n v="18"/>
    <n v="3474"/>
    <n v="625"/>
    <n v="4099"/>
    <s v=""/>
    <d v="1899-12-30T00:00:00"/>
    <d v="2024-05-13T00:00:00"/>
    <s v="408-5089016-4981130"/>
    <s v="408-5089016-4981130 , QNDF-499"/>
    <n v="1"/>
    <n v="0"/>
    <n v="3474"/>
    <n v="0"/>
    <x v="10"/>
    <x v="5"/>
    <x v="253"/>
    <s v="QNDF-499_SB-MOL-W"/>
    <s v=""/>
  </r>
  <r>
    <x v="0"/>
    <s v="QNDF-49900"/>
    <x v="240"/>
    <s v="QNDF-AMZ"/>
    <s v="IGST-Taxincl."/>
    <s v="Amazon Online Sale"/>
    <x v="24"/>
    <x v="9"/>
    <s v="Bluewud Darien TV Unit Maple&amp; White(MF)"/>
    <s v="Goa"/>
    <s v="94036000"/>
    <n v="1"/>
    <n v="18"/>
    <n v="3219"/>
    <n v="580"/>
    <n v="3799"/>
    <s v=""/>
    <d v="1899-12-30T00:00:00"/>
    <d v="2024-12-01T00:00:00"/>
    <s v="407-4068820-8641916"/>
    <s v="QNDF-49900 ,407-4068820-8641916"/>
    <n v="1"/>
    <n v="0"/>
    <n v="3219"/>
    <n v="0"/>
    <x v="10"/>
    <x v="5"/>
    <x v="249"/>
    <s v="QNDF-49900_TU-DRN-MF"/>
    <s v=""/>
  </r>
  <r>
    <x v="0"/>
    <s v="QNDF-49901"/>
    <x v="240"/>
    <s v="QNDF-AMZ"/>
    <s v="IGST-Taxincl."/>
    <s v="Amazon Online Sale"/>
    <x v="201"/>
    <x v="9"/>
    <s v="Bluewud Anatdol TV Unit -Maple"/>
    <s v="Madhya Pradesh"/>
    <s v="94036000"/>
    <n v="1"/>
    <n v="18"/>
    <n v="3942"/>
    <n v="710"/>
    <n v="4652"/>
    <s v=""/>
    <d v="1899-12-30T00:00:00"/>
    <d v="2024-12-01T00:00:00"/>
    <s v="404-1048402-3152350"/>
    <s v="QNDF-49901 ,404-1048402-3152350"/>
    <n v="1"/>
    <n v="0"/>
    <n v="3942"/>
    <n v="0"/>
    <x v="10"/>
    <x v="5"/>
    <x v="249"/>
    <s v="QNDF-49901_TU-ATD-M"/>
    <s v=""/>
  </r>
  <r>
    <x v="0"/>
    <s v="QNDF-49904"/>
    <x v="240"/>
    <s v="QNDF-AMZ"/>
    <s v="LGST-TaxIncl."/>
    <s v="Amazon Online Sale"/>
    <x v="266"/>
    <x v="9"/>
    <s v="Bluewud Primax Grande TVUnit Small Maple"/>
    <s v="Uttar Pradesh"/>
    <s v="94036000"/>
    <n v="1"/>
    <n v="18"/>
    <n v="2936"/>
    <n v="528"/>
    <n v="3464"/>
    <s v=""/>
    <d v="1899-12-30T00:00:00"/>
    <d v="2024-12-01T00:00:00"/>
    <s v="404-5788538-9621111"/>
    <s v="QNDF-49904 , 404-5788538-9621111"/>
    <n v="1"/>
    <n v="0"/>
    <n v="2936"/>
    <n v="0"/>
    <x v="10"/>
    <x v="5"/>
    <x v="249"/>
    <s v="QNDF-49904_TU-PMG-STMF"/>
    <s v=""/>
  </r>
  <r>
    <x v="0"/>
    <s v="QNDF-49906"/>
    <x v="240"/>
    <s v="QNDF-AMZ"/>
    <s v="IGST-Taxincl."/>
    <s v="Amazon Online Sale"/>
    <x v="8"/>
    <x v="5"/>
    <s v="Wudville Braine Floor standing wenge"/>
    <s v="Haryana"/>
    <s v="94036000"/>
    <n v="1"/>
    <n v="18"/>
    <n v="1609"/>
    <n v="290"/>
    <n v="1899"/>
    <s v=""/>
    <d v="1899-12-30T00:00:00"/>
    <d v="2024-12-01T00:00:00"/>
    <s v="405-7678480-8235541"/>
    <s v="QNDF-49906 , 405-7678480-8235541"/>
    <n v="1"/>
    <n v="0"/>
    <n v="1609"/>
    <n v="0"/>
    <x v="10"/>
    <x v="5"/>
    <x v="249"/>
    <s v="QNDF-49906_S-BR-F6W"/>
    <s v=""/>
  </r>
  <r>
    <x v="0"/>
    <s v="QNDF-49911"/>
    <x v="240"/>
    <s v="QNDF-AMZ"/>
    <s v="IGST-Taxincl."/>
    <s v="Amazon Online Sale"/>
    <x v="201"/>
    <x v="9"/>
    <s v="Bluewud Anatdol TV Unit -Maple"/>
    <s v="Tamil Nadu"/>
    <s v="94036000"/>
    <n v="1"/>
    <n v="18"/>
    <n v="3942"/>
    <n v="710"/>
    <n v="4652"/>
    <s v=""/>
    <d v="1899-12-30T00:00:00"/>
    <d v="2024-12-01T00:00:00"/>
    <s v="402-9460886-7929150"/>
    <s v="QNDF-49911 ,402-9460886-7929150"/>
    <n v="1"/>
    <n v="0"/>
    <n v="3942"/>
    <n v="0"/>
    <x v="10"/>
    <x v="5"/>
    <x v="249"/>
    <s v="QNDF-49911_TU-ATD-M"/>
    <s v=""/>
  </r>
  <r>
    <x v="0"/>
    <s v="QNDF-49918"/>
    <x v="240"/>
    <s v="QNDF-AMZ"/>
    <s v="IGST-Taxincl."/>
    <s v="Amazon Online Sale"/>
    <x v="24"/>
    <x v="9"/>
    <s v="Bluewud Darien TV Unit Maple&amp; White(MF)"/>
    <s v="Maharashtra"/>
    <s v="94036000"/>
    <n v="1"/>
    <n v="18"/>
    <n v="3219"/>
    <n v="580"/>
    <n v="3799"/>
    <s v=""/>
    <d v="1899-12-30T00:00:00"/>
    <d v="2024-12-01T00:00:00"/>
    <s v="408-7444092-4394708"/>
    <s v="QNDF-49918 ,408-7444092-4394708"/>
    <n v="1"/>
    <n v="0"/>
    <n v="3219"/>
    <n v="0"/>
    <x v="10"/>
    <x v="5"/>
    <x v="249"/>
    <s v="QNDF-49918_TU-DRN-MF"/>
    <s v=""/>
  </r>
  <r>
    <x v="0"/>
    <s v="QNDF-49927"/>
    <x v="240"/>
    <s v="QNDF-AMZ"/>
    <s v="IGST-Taxincl."/>
    <s v="Amazon Online Sale"/>
    <x v="173"/>
    <x v="3"/>
    <s v="Bluewud WallMount WaltenBookshelf Wenge"/>
    <s v="Tamil Nadu"/>
    <s v="94036000"/>
    <n v="1"/>
    <n v="18"/>
    <n v="1712"/>
    <n v="308"/>
    <n v="2021"/>
    <s v=""/>
    <d v="1899-12-30T00:00:00"/>
    <d v="2024-12-01T00:00:00"/>
    <s v="404-6094893-6630706"/>
    <s v="QNDF-49927 ,404-6094893-6630706"/>
    <n v="1"/>
    <n v="0"/>
    <n v="1712"/>
    <n v="0"/>
    <x v="10"/>
    <x v="5"/>
    <x v="249"/>
    <s v="QNDF-49927_SB-WA-WMW"/>
    <s v=""/>
  </r>
  <r>
    <x v="0"/>
    <s v="QNDF-49933"/>
    <x v="240"/>
    <s v="QNDF-AMZ"/>
    <s v="IGST-Taxincl."/>
    <s v="Amazon Online Sale"/>
    <x v="164"/>
    <x v="21"/>
    <s v="Bluewud Norel Monitor Stand-Maple Large"/>
    <s v="Tamil Nadu"/>
    <s v="94036000"/>
    <n v="1"/>
    <n v="18"/>
    <n v="615"/>
    <n v="111"/>
    <n v="726"/>
    <s v=""/>
    <d v="1899-12-30T00:00:00"/>
    <d v="2024-12-01T00:00:00"/>
    <s v="405-2989160-3231540"/>
    <s v="QNDF-49933 ,405-2989160-3231540"/>
    <n v="1"/>
    <n v="0"/>
    <n v="615"/>
    <n v="0"/>
    <x v="10"/>
    <x v="5"/>
    <x v="249"/>
    <s v="QNDF-49933_TS-NL-LAM"/>
    <s v=""/>
  </r>
  <r>
    <x v="0"/>
    <s v="QNDF-4994"/>
    <x v="226"/>
    <s v="QNDF-AMZ"/>
    <s v="IGST-Taxincl."/>
    <s v="Amazon Online Sale"/>
    <x v="60"/>
    <x v="5"/>
    <s v="Bluewud Petree Wall Shelf-Maple"/>
    <s v="Karnataka"/>
    <s v="94036000"/>
    <n v="1"/>
    <n v="18"/>
    <n v="1991"/>
    <n v="358"/>
    <n v="2349"/>
    <s v=""/>
    <d v="1899-12-30T00:00:00"/>
    <d v="2024-07-24T00:00:00"/>
    <s v="405-8554722-6864301"/>
    <s v="405-8554722-6864301, QNDF-4994"/>
    <n v="1"/>
    <n v="0"/>
    <n v="1991"/>
    <n v="0"/>
    <x v="10"/>
    <x v="5"/>
    <x v="226"/>
    <s v="QNDF-4994_S-PTE-M"/>
    <s v=""/>
  </r>
  <r>
    <x v="0"/>
    <s v="QNDF-49941"/>
    <x v="240"/>
    <s v="QNDF-AMZ"/>
    <s v="IGST-Taxincl."/>
    <s v="Amazon Online Sale"/>
    <x v="46"/>
    <x v="13"/>
    <s v="Bluewud Jasden Kitchen Rack-Wenge"/>
    <s v="Maharashtra"/>
    <s v="94036000"/>
    <n v="1"/>
    <n v="18"/>
    <n v="1593"/>
    <n v="287"/>
    <n v="1880"/>
    <s v=""/>
    <d v="1899-12-30T00:00:00"/>
    <d v="2024-12-01T00:00:00"/>
    <s v="408-8058000-8389915"/>
    <s v="QNDF-49941 , 408-8058000-8389915"/>
    <n v="1"/>
    <n v="0"/>
    <n v="1593"/>
    <n v="0"/>
    <x v="10"/>
    <x v="5"/>
    <x v="249"/>
    <s v="QNDF-49941_KR-JSD-W"/>
    <s v=""/>
  </r>
  <r>
    <x v="0"/>
    <s v="QNDF-49949"/>
    <x v="240"/>
    <s v="QNDF-AMZ"/>
    <s v="IGST-Taxincl."/>
    <s v="Amazon Online Sale"/>
    <x v="46"/>
    <x v="13"/>
    <s v="Bluewud Jasden Kitchen Rack-Wenge"/>
    <s v="West Bengal"/>
    <s v="94036000"/>
    <n v="1"/>
    <n v="18"/>
    <n v="1593"/>
    <n v="287"/>
    <n v="1880"/>
    <s v=""/>
    <d v="1899-12-30T00:00:00"/>
    <d v="2024-12-01T00:00:00"/>
    <s v="404-3851606-2179530"/>
    <s v="QNDF-49949 , 404-3851606-2179530"/>
    <n v="1"/>
    <n v="0"/>
    <n v="1593"/>
    <n v="0"/>
    <x v="10"/>
    <x v="5"/>
    <x v="249"/>
    <s v="QNDF-49949_KR-JSD-W"/>
    <s v=""/>
  </r>
  <r>
    <x v="0"/>
    <s v="QNDF-4995"/>
    <x v="226"/>
    <s v="QNDF-AMZ"/>
    <s v="IGST-Taxincl."/>
    <s v="Amazon Online Sale"/>
    <x v="60"/>
    <x v="5"/>
    <s v="Bluewud Petree Wall Shelf-Maple"/>
    <s v="Karnataka"/>
    <s v="94036000"/>
    <n v="1"/>
    <n v="18"/>
    <n v="1991"/>
    <n v="358"/>
    <n v="2349"/>
    <s v=""/>
    <d v="1899-12-30T00:00:00"/>
    <d v="2024-07-24T00:00:00"/>
    <s v="405-8554722-6864301"/>
    <s v="405-8554722-6864301, QNDF-4995"/>
    <n v="1"/>
    <n v="0"/>
    <n v="1991"/>
    <n v="0"/>
    <x v="10"/>
    <x v="5"/>
    <x v="226"/>
    <s v="QNDF-4995_S-PTE-M"/>
    <s v=""/>
  </r>
  <r>
    <x v="0"/>
    <s v="QNDF-49950"/>
    <x v="240"/>
    <s v="QNDF-AMZ"/>
    <s v="IGST-Taxincl."/>
    <s v="Amazon Online Sale"/>
    <x v="158"/>
    <x v="9"/>
    <s v="Wudville Coober TV Unit Large-Maple"/>
    <s v="Kerala"/>
    <s v="94036000"/>
    <n v="1"/>
    <n v="18"/>
    <n v="1690"/>
    <n v="304"/>
    <n v="1994"/>
    <s v=""/>
    <d v="1899-12-30T00:00:00"/>
    <d v="2024-12-01T00:00:00"/>
    <s v="171-8274205-5958716"/>
    <s v="QNDF-49950 , 171-8274205-5958716"/>
    <n v="1"/>
    <n v="0"/>
    <n v="1690"/>
    <n v="0"/>
    <x v="10"/>
    <x v="5"/>
    <x v="249"/>
    <s v="QNDF-49950_TU-CBR-LAM"/>
    <s v=""/>
  </r>
  <r>
    <x v="0"/>
    <s v="QNDF-49964"/>
    <x v="240"/>
    <s v="QNDF-AMZ"/>
    <s v="IGST-Taxincl."/>
    <s v="Amazon Online Sale"/>
    <x v="251"/>
    <x v="5"/>
    <s v="Bluewud Javies Wall Decor Shelf - Wenge"/>
    <s v="Tamil Nadu"/>
    <s v="94036000"/>
    <n v="1"/>
    <n v="18"/>
    <n v="1514"/>
    <n v="272"/>
    <n v="1786"/>
    <s v=""/>
    <d v="1899-12-30T00:00:00"/>
    <d v="2024-12-01T00:00:00"/>
    <s v="402-0746692-1073150"/>
    <s v="QNDF-49964 , 402-0746692-1073150"/>
    <n v="1"/>
    <n v="0"/>
    <n v="1514"/>
    <n v="0"/>
    <x v="10"/>
    <x v="5"/>
    <x v="249"/>
    <s v="QNDF-49964_S-JVS-W"/>
    <s v=""/>
  </r>
  <r>
    <x v="0"/>
    <s v="QNDF-49966"/>
    <x v="240"/>
    <s v="QNDF-AMZ"/>
    <s v="IGST-Taxincl."/>
    <s v="Amazon Online Sale"/>
    <x v="24"/>
    <x v="9"/>
    <s v="Bluewud Darien TV Unit Maple&amp; White(MF)"/>
    <s v="Maharashtra"/>
    <s v="94036000"/>
    <n v="1"/>
    <n v="18"/>
    <n v="3139"/>
    <n v="565"/>
    <n v="3704"/>
    <s v=""/>
    <d v="1899-12-30T00:00:00"/>
    <d v="2024-12-02T00:00:00"/>
    <s v="402-2951811-4808342"/>
    <s v="QNDF-49966 ,402-2951811-4808342"/>
    <n v="1"/>
    <n v="0"/>
    <n v="3139"/>
    <n v="0"/>
    <x v="10"/>
    <x v="5"/>
    <x v="249"/>
    <s v="QNDF-49966_TU-DRN-MF"/>
    <s v=""/>
  </r>
  <r>
    <x v="0"/>
    <s v="QNDF-4999"/>
    <x v="226"/>
    <s v="QNDF-AMZ"/>
    <s v="IGST-Taxincl."/>
    <s v="Amazon Online Sale"/>
    <x v="53"/>
    <x v="5"/>
    <s v="Bluewud Javies Wall Decor Shelf - Maple"/>
    <s v="Delhi"/>
    <s v="94036000"/>
    <n v="1"/>
    <n v="18"/>
    <n v="1440"/>
    <n v="259"/>
    <n v="1699"/>
    <s v=""/>
    <d v="1899-12-30T00:00:00"/>
    <d v="2024-07-20T00:00:00"/>
    <s v="403-8199174-0091561"/>
    <s v="403-8199174-0091561, QNDF-4999"/>
    <n v="1"/>
    <n v="0"/>
    <n v="1440"/>
    <n v="0"/>
    <x v="10"/>
    <x v="5"/>
    <x v="226"/>
    <s v="QNDF-4999_S-JVS-M"/>
    <s v=""/>
  </r>
  <r>
    <x v="0"/>
    <s v="QNDF-5000"/>
    <x v="226"/>
    <s v="QNDF-AMZ"/>
    <s v="IGST-Taxincl."/>
    <s v="Amazon Online Sale"/>
    <x v="201"/>
    <x v="9"/>
    <s v="Bluewud Anatdol TV Unit -Maple"/>
    <s v="Karnataka"/>
    <s v="94036000"/>
    <n v="1"/>
    <n v="18"/>
    <n v="3219"/>
    <n v="580"/>
    <n v="3799"/>
    <s v=""/>
    <d v="1899-12-30T00:00:00"/>
    <d v="2024-07-25T00:00:00"/>
    <s v="405-8744195-5313169"/>
    <s v="405-8744195-5313169, QNDF-5000"/>
    <n v="1"/>
    <n v="0"/>
    <n v="3219"/>
    <n v="0"/>
    <x v="10"/>
    <x v="5"/>
    <x v="226"/>
    <s v="QNDF-5000_TU-ATD-M"/>
    <s v=""/>
  </r>
  <r>
    <x v="0"/>
    <s v="QNDF-50026"/>
    <x v="240"/>
    <s v="QNDF-AMZ"/>
    <s v="IGST-Taxincl."/>
    <s v="Amazon Online Sale"/>
    <x v="90"/>
    <x v="6"/>
    <s v="Bluewud Skywood Key Board 21H - Wenge"/>
    <s v="Maharashtra"/>
    <s v="442190"/>
    <n v="1"/>
    <n v="12"/>
    <n v="1042"/>
    <n v="125"/>
    <n v="1167"/>
    <s v=""/>
    <d v="1899-12-30T00:00:00"/>
    <d v="2024-12-02T00:00:00"/>
    <s v="171-6645810-5473117"/>
    <s v="QNDF-50026 ,171-6645810-5473117"/>
    <n v="1"/>
    <n v="0"/>
    <n v="1042"/>
    <n v="0"/>
    <x v="10"/>
    <x v="5"/>
    <x v="249"/>
    <s v="QNDF-50026_RG-KH-SW-W21"/>
    <s v=""/>
  </r>
  <r>
    <x v="0"/>
    <s v="QNDF-50032"/>
    <x v="240"/>
    <s v="QNDF-AMZ"/>
    <s v="IGST-Taxincl."/>
    <s v="Amazon Online Sale"/>
    <x v="60"/>
    <x v="5"/>
    <s v="Bluewud Petree Wall Shelf-Maple"/>
    <s v="Tamil Nadu"/>
    <s v="94036000"/>
    <n v="1"/>
    <n v="18"/>
    <n v="2111"/>
    <n v="380"/>
    <n v="2491"/>
    <s v=""/>
    <d v="1899-12-30T00:00:00"/>
    <d v="2024-12-01T00:00:00"/>
    <s v="408-4754992-8849907"/>
    <s v="QNDF-50032 , 408-4754992-8849907"/>
    <n v="1"/>
    <n v="0"/>
    <n v="2111"/>
    <n v="0"/>
    <x v="10"/>
    <x v="5"/>
    <x v="249"/>
    <s v="QNDF-50032_S-PTE-M"/>
    <s v=""/>
  </r>
  <r>
    <x v="0"/>
    <s v="QNDF-50034"/>
    <x v="240"/>
    <s v="QNDF-AMZ"/>
    <s v="IGST-Taxincl."/>
    <s v="Amazon Online Sale"/>
    <x v="251"/>
    <x v="5"/>
    <s v="Bluewud Javies Wall Decor Shelf - Wenge"/>
    <s v="Maharashtra"/>
    <s v="94036000"/>
    <n v="1"/>
    <n v="18"/>
    <n v="1514"/>
    <n v="272"/>
    <n v="1786"/>
    <s v=""/>
    <d v="1899-12-30T00:00:00"/>
    <d v="2024-12-01T00:00:00"/>
    <s v="404-9853885-5231512"/>
    <s v="QNDF-50034 , 404-9853885-5231512"/>
    <n v="1"/>
    <n v="0"/>
    <n v="1514"/>
    <n v="0"/>
    <x v="10"/>
    <x v="5"/>
    <x v="249"/>
    <s v="QNDF-50034_S-JVS-W"/>
    <s v=""/>
  </r>
  <r>
    <x v="0"/>
    <s v="QNDF-50037"/>
    <x v="240"/>
    <s v="QNDF-AMZ"/>
    <s v="IGST-Taxincl."/>
    <s v="Amazon Online Sale"/>
    <x v="257"/>
    <x v="9"/>
    <s v="Bluewud Oliver TV Unit Stand -Maple"/>
    <s v="Telangana"/>
    <s v="94036000"/>
    <n v="1"/>
    <n v="18"/>
    <n v="2253"/>
    <n v="406"/>
    <n v="2659"/>
    <s v=""/>
    <d v="1899-12-30T00:00:00"/>
    <d v="2024-12-01T00:00:00"/>
    <s v="405-4548428-6946758"/>
    <s v="QNDF-50037 , 405-4548428-6946758"/>
    <n v="1"/>
    <n v="0"/>
    <n v="2253"/>
    <n v="0"/>
    <x v="10"/>
    <x v="5"/>
    <x v="249"/>
    <s v="QNDF-50037_TU-OL-M"/>
    <s v=""/>
  </r>
  <r>
    <x v="0"/>
    <s v="QNDF-50039"/>
    <x v="240"/>
    <s v="QNDF-AMZ"/>
    <s v="IGST-Taxincl."/>
    <s v="Amazon Online Sale"/>
    <x v="59"/>
    <x v="9"/>
    <s v="Bluewud Reynold TV Unit -B.Maple Large"/>
    <s v="Tamil Nadu"/>
    <s v="94036000"/>
    <n v="1"/>
    <n v="18"/>
    <n v="2454"/>
    <n v="442"/>
    <n v="2896"/>
    <s v=""/>
    <d v="1899-12-30T00:00:00"/>
    <d v="2024-12-05T00:00:00"/>
    <s v="402-0619716-9853135"/>
    <s v="QNDF-50039 , 402-0619716-9853135"/>
    <n v="1"/>
    <n v="0"/>
    <n v="2454"/>
    <n v="0"/>
    <x v="10"/>
    <x v="5"/>
    <x v="249"/>
    <s v="QNDF-50039_TU-RE-MI"/>
    <s v=""/>
  </r>
  <r>
    <x v="0"/>
    <s v="QNDF-50043"/>
    <x v="240"/>
    <s v="QNDF-AMZ"/>
    <s v="IGST-Taxincl."/>
    <s v="Amazon Online Sale"/>
    <x v="322"/>
    <x v="2"/>
    <s v="Bluewud Efflino Study Table St.Maple"/>
    <s v="Goa"/>
    <s v="94036000"/>
    <n v="1"/>
    <n v="18"/>
    <n v="1948"/>
    <n v="351"/>
    <n v="2299"/>
    <s v=""/>
    <d v="1899-12-30T00:00:00"/>
    <d v="2024-12-02T00:00:00"/>
    <s v="404-7044891-1777958"/>
    <s v="QNDF-50043 ,404-7044891-1777958"/>
    <n v="1"/>
    <n v="0"/>
    <n v="1948"/>
    <n v="0"/>
    <x v="10"/>
    <x v="5"/>
    <x v="249"/>
    <s v="QNDF-50043_ST-EFI-STM"/>
    <s v=""/>
  </r>
  <r>
    <x v="0"/>
    <s v="QNDF-50044"/>
    <x v="240"/>
    <s v="QNDF-AMZ"/>
    <s v="IGST-Taxincl."/>
    <s v="Amazon Online Sale"/>
    <x v="266"/>
    <x v="9"/>
    <s v="Bluewud Primax Grande TVUnit Small Maple"/>
    <s v="Haryana"/>
    <s v="94036000"/>
    <n v="1"/>
    <n v="18"/>
    <n v="2789"/>
    <n v="502"/>
    <n v="3291"/>
    <s v=""/>
    <d v="1899-12-30T00:00:00"/>
    <d v="2024-12-01T00:00:00"/>
    <s v="404-6521447-2925935"/>
    <s v="QNDF-50044 , 404-6521447-2925935"/>
    <n v="1"/>
    <n v="0"/>
    <n v="2789"/>
    <n v="0"/>
    <x v="10"/>
    <x v="5"/>
    <x v="249"/>
    <s v="QNDF-50044_TU-PMG-STMF"/>
    <s v=""/>
  </r>
  <r>
    <x v="0"/>
    <s v="QNDF-50051"/>
    <x v="240"/>
    <s v="QNDF-AMZ"/>
    <s v="IGST-Taxincl."/>
    <s v="Amazon Online Sale"/>
    <x v="151"/>
    <x v="5"/>
    <s v="Bluewud Louis Wall Shelf - Wenge"/>
    <s v="Maharashtra"/>
    <s v="94036000"/>
    <n v="1"/>
    <n v="18"/>
    <n v="1217"/>
    <n v="219"/>
    <n v="1436"/>
    <s v=""/>
    <d v="1899-12-30T00:00:00"/>
    <d v="2024-12-02T00:00:00"/>
    <s v="405-2770094-8003504"/>
    <s v="QNDF-50051 ,405-2770094-8003504"/>
    <n v="1"/>
    <n v="0"/>
    <n v="1217"/>
    <n v="0"/>
    <x v="10"/>
    <x v="5"/>
    <x v="249"/>
    <s v="QNDF-50051_S-LO-W5"/>
    <s v=""/>
  </r>
  <r>
    <x v="0"/>
    <s v="QNDF-50052"/>
    <x v="240"/>
    <s v="QNDF-AMZ"/>
    <s v="IGST-Taxincl."/>
    <s v="Amazon Online Sale"/>
    <x v="151"/>
    <x v="5"/>
    <s v="Bluewud Louis Wall Shelf - Wenge"/>
    <s v="Maharashtra"/>
    <s v="94036000"/>
    <n v="1"/>
    <n v="18"/>
    <n v="1217"/>
    <n v="219"/>
    <n v="1436"/>
    <s v=""/>
    <d v="1899-12-30T00:00:00"/>
    <d v="2024-12-02T00:00:00"/>
    <s v="405-2770094-8003504"/>
    <s v="QNDF-50052 ,405-2770094-8003504"/>
    <n v="1"/>
    <n v="0"/>
    <n v="1217"/>
    <n v="0"/>
    <x v="10"/>
    <x v="5"/>
    <x v="249"/>
    <s v="QNDF-50052_S-LO-W5"/>
    <s v=""/>
  </r>
  <r>
    <x v="0"/>
    <s v="QNDF-5006"/>
    <x v="226"/>
    <s v="QNDF-AMZ"/>
    <s v="IGST-Taxincl."/>
    <s v="Amazon Online Sale"/>
    <x v="207"/>
    <x v="3"/>
    <s v="Bluewud Lagoon Bookshelf-Maple&amp;Beige(MI)"/>
    <s v="Maharashtra"/>
    <s v="94036000"/>
    <n v="1"/>
    <n v="18"/>
    <n v="2075"/>
    <n v="374"/>
    <n v="2449"/>
    <s v=""/>
    <d v="1899-12-30T00:00:00"/>
    <d v="2024-07-25T00:00:00"/>
    <s v="407-6273985-1337121"/>
    <s v="407-6273985-1337121, QNDF-5006"/>
    <n v="1"/>
    <n v="0"/>
    <n v="2075"/>
    <n v="0"/>
    <x v="10"/>
    <x v="5"/>
    <x v="226"/>
    <s v="QNDF-5006_SB-LGN-MI"/>
    <s v=""/>
  </r>
  <r>
    <x v="0"/>
    <s v="QNDF-50068"/>
    <x v="240"/>
    <s v="QNDF-AMZ"/>
    <s v="LGST-TaxIncl."/>
    <s v="Amazon Online Sale"/>
    <x v="238"/>
    <x v="5"/>
    <s v="Bluewud Phelix Wall Shelf - Wenge"/>
    <s v="Uttar Pradesh"/>
    <s v="94036000"/>
    <n v="1"/>
    <n v="18"/>
    <n v="683"/>
    <n v="123"/>
    <n v="806"/>
    <s v=""/>
    <d v="1899-12-30T00:00:00"/>
    <d v="2024-12-01T00:00:00"/>
    <s v="407-1654308-0925129"/>
    <s v="QNDF-50068 , 407-1654308-0925129"/>
    <n v="1"/>
    <n v="0"/>
    <n v="683"/>
    <n v="0"/>
    <x v="10"/>
    <x v="5"/>
    <x v="249"/>
    <s v="QNDF-50068_SB-PH-W"/>
    <s v=""/>
  </r>
  <r>
    <x v="0"/>
    <s v="QNDF-5007"/>
    <x v="226"/>
    <s v="QNDF-AMZ"/>
    <s v="IGST-Taxincl."/>
    <s v="Amazon Online Sale"/>
    <x v="34"/>
    <x v="6"/>
    <s v="Bluewud Skywood KH with Shelf (Wenge)"/>
    <s v="West Bengal"/>
    <s v="442190"/>
    <n v="1"/>
    <n v="12"/>
    <n v="580"/>
    <n v="70"/>
    <n v="650"/>
    <s v=""/>
    <d v="1899-12-30T00:00:00"/>
    <d v="2024-07-20T00:00:00"/>
    <s v="402-6336024-2886762"/>
    <s v="402-6336024-2886762, QNDF-5007"/>
    <n v="1"/>
    <n v="0"/>
    <n v="580"/>
    <n v="0"/>
    <x v="10"/>
    <x v="5"/>
    <x v="226"/>
    <s v="QNDF-5007_RG-KHS-SW-W1"/>
    <s v=""/>
  </r>
  <r>
    <x v="0"/>
    <s v="QNDF-50076"/>
    <x v="240"/>
    <s v="QNDF-AMZ"/>
    <s v="LGST-TaxIncl."/>
    <s v="Amazon Online Sale"/>
    <x v="158"/>
    <x v="9"/>
    <s v="Wudville Coober TV Unit Large-Maple"/>
    <s v="Uttar Pradesh"/>
    <s v="94036000"/>
    <n v="1"/>
    <n v="18"/>
    <n v="1690"/>
    <n v="304"/>
    <n v="1994"/>
    <s v=""/>
    <d v="1899-12-30T00:00:00"/>
    <d v="2024-12-01T00:00:00"/>
    <s v="407-6853168-5027554"/>
    <s v="QNDF-50076 , 407-6853168-5027554"/>
    <n v="1"/>
    <n v="0"/>
    <n v="1690"/>
    <n v="0"/>
    <x v="10"/>
    <x v="5"/>
    <x v="249"/>
    <s v="QNDF-50076_TU-CBR-LAM"/>
    <s v=""/>
  </r>
  <r>
    <x v="0"/>
    <s v="QNDF-50077"/>
    <x v="240"/>
    <s v="QNDF-AMZ"/>
    <s v="IGST-Taxincl."/>
    <s v="Amazon Online Sale"/>
    <x v="24"/>
    <x v="9"/>
    <s v="Bluewud Darien TV Unit Maple&amp; White(MF)"/>
    <s v="Telangana"/>
    <s v="94036000"/>
    <n v="1"/>
    <n v="18"/>
    <n v="3139"/>
    <n v="565"/>
    <n v="3704"/>
    <s v=""/>
    <d v="1899-12-30T00:00:00"/>
    <d v="2024-12-02T00:00:00"/>
    <s v="405-6934637-9417920"/>
    <s v="QNDF-50077 ,405-6934637-9417920"/>
    <n v="1"/>
    <n v="0"/>
    <n v="3139"/>
    <n v="0"/>
    <x v="10"/>
    <x v="5"/>
    <x v="249"/>
    <s v="QNDF-50077_TU-DRN-MF"/>
    <s v=""/>
  </r>
  <r>
    <x v="0"/>
    <s v="QNDF-5008"/>
    <x v="226"/>
    <s v="QNDF-AMZ"/>
    <s v="LGST-TaxIncl."/>
    <s v="Amazon Online Sale"/>
    <x v="174"/>
    <x v="9"/>
    <s v="Bluewud Kyvid  TV Unit Large (Wenge)"/>
    <s v="Uttar Pradesh"/>
    <s v="94036000"/>
    <n v="1"/>
    <n v="18"/>
    <n v="1653"/>
    <n v="297"/>
    <n v="1950"/>
    <s v=""/>
    <d v="1899-12-30T00:00:00"/>
    <d v="2024-07-20T00:00:00"/>
    <s v="403-2206676-9647515"/>
    <s v="403-2206676-9647515, QNDF-5008"/>
    <n v="1"/>
    <n v="0"/>
    <n v="1653"/>
    <n v="0"/>
    <x v="10"/>
    <x v="5"/>
    <x v="226"/>
    <s v="QNDF-5008_TU-KVD-LAW"/>
    <s v=""/>
  </r>
  <r>
    <x v="0"/>
    <s v="QNDF-50080"/>
    <x v="240"/>
    <s v="QNDF-AMZ"/>
    <s v="IGST-Taxincl."/>
    <s v="Amazon Online Sale"/>
    <x v="242"/>
    <x v="3"/>
    <s v="Bluewud Walten Book Shelf - Maple"/>
    <s v="Gujarat"/>
    <s v="94036000"/>
    <n v="1"/>
    <n v="18"/>
    <n v="1730"/>
    <n v="311"/>
    <n v="2041"/>
    <s v=""/>
    <d v="1899-12-30T00:00:00"/>
    <d v="2024-12-05T00:00:00"/>
    <s v="408-9732774-2923532"/>
    <s v="QNDF-50080 , 408-9732774-2923532"/>
    <n v="1"/>
    <n v="0"/>
    <n v="1730"/>
    <n v="0"/>
    <x v="10"/>
    <x v="5"/>
    <x v="249"/>
    <s v="QNDF-50080_SB-WA-M"/>
    <s v=""/>
  </r>
  <r>
    <x v="0"/>
    <s v="QNDF-50082"/>
    <x v="240"/>
    <s v="QNDF-AMZ"/>
    <s v="LGST-TaxIncl."/>
    <s v="Amazon Online Sale"/>
    <x v="60"/>
    <x v="5"/>
    <s v="Bluewud Petree Wall Shelf-Maple"/>
    <s v="Uttar Pradesh"/>
    <s v="94036000"/>
    <n v="1"/>
    <n v="18"/>
    <n v="2111"/>
    <n v="380"/>
    <n v="2491"/>
    <s v=""/>
    <d v="1899-12-30T00:00:00"/>
    <d v="2024-12-02T00:00:00"/>
    <s v="406-7154384-0061116"/>
    <s v="QNDF-50082 ,406-7154384-0061116"/>
    <n v="1"/>
    <n v="0"/>
    <n v="2111"/>
    <n v="0"/>
    <x v="10"/>
    <x v="5"/>
    <x v="249"/>
    <s v="QNDF-50082_S-PTE-M"/>
    <s v=""/>
  </r>
  <r>
    <x v="0"/>
    <s v="QNDF-50087"/>
    <x v="240"/>
    <s v="QNDF-AMZ"/>
    <s v="IGST-Taxincl."/>
    <s v="Amazon Online Sale"/>
    <x v="59"/>
    <x v="9"/>
    <s v="Bluewud Reynold TV Unit -B.Maple Large"/>
    <s v="Punjab"/>
    <s v="94036000"/>
    <n v="1"/>
    <n v="18"/>
    <n v="2430"/>
    <n v="437"/>
    <n v="2867"/>
    <s v=""/>
    <d v="1899-12-30T00:00:00"/>
    <d v="2024-12-04T00:00:00"/>
    <s v="406-0959983-2622727"/>
    <s v="QNDF-50087 , 406-0959983-2622727"/>
    <n v="1"/>
    <n v="0"/>
    <n v="2430"/>
    <n v="0"/>
    <x v="10"/>
    <x v="5"/>
    <x v="249"/>
    <s v="QNDF-50087_TU-RE-MI"/>
    <s v=""/>
  </r>
  <r>
    <x v="0"/>
    <s v="QNDF-50088"/>
    <x v="240"/>
    <s v="QNDF-AMZ"/>
    <s v="IGST-Taxincl."/>
    <s v="Amazon Online Sale"/>
    <x v="201"/>
    <x v="9"/>
    <s v="Bluewud Anatdol TV Unit -Maple"/>
    <s v="Haryana"/>
    <s v="94036000"/>
    <n v="1"/>
    <n v="18"/>
    <n v="3783"/>
    <n v="681"/>
    <n v="4464"/>
    <s v=""/>
    <d v="1899-12-30T00:00:00"/>
    <d v="2024-12-02T00:00:00"/>
    <s v="404-0811983-2370704"/>
    <s v="QNDF-50088 ,404-0811983-2370704"/>
    <n v="1"/>
    <n v="0"/>
    <n v="3783"/>
    <n v="0"/>
    <x v="10"/>
    <x v="5"/>
    <x v="249"/>
    <s v="QNDF-50088_TU-ATD-M"/>
    <s v=""/>
  </r>
  <r>
    <x v="0"/>
    <s v="QNDF-50089"/>
    <x v="240"/>
    <s v="QNDF-AMZ"/>
    <s v="IGST-Taxincl."/>
    <s v="Amazon Online Sale"/>
    <x v="158"/>
    <x v="9"/>
    <s v="Wudville Coober TV Unit Large-Maple"/>
    <s v="Madhya Pradesh"/>
    <s v="94036000"/>
    <n v="1"/>
    <n v="18"/>
    <n v="1690"/>
    <n v="304"/>
    <n v="1994"/>
    <s v=""/>
    <d v="1899-12-30T00:00:00"/>
    <d v="2024-12-02T00:00:00"/>
    <s v="407-0361025-6845123"/>
    <s v="QNDF-50089 ,407-0361025-6845123"/>
    <n v="1"/>
    <n v="0"/>
    <n v="1690"/>
    <n v="0"/>
    <x v="10"/>
    <x v="5"/>
    <x v="249"/>
    <s v="QNDF-50089_TU-CBR-LAM"/>
    <s v=""/>
  </r>
  <r>
    <x v="0"/>
    <s v="QNDF-50090"/>
    <x v="240"/>
    <s v="QNDF-AMZ"/>
    <s v="IGST-Taxincl."/>
    <s v="Amazon Online Sale"/>
    <x v="173"/>
    <x v="3"/>
    <s v="Bluewud WallMount WaltenBookshelf Wenge"/>
    <s v="Haryana"/>
    <s v="94036000"/>
    <n v="1"/>
    <n v="18"/>
    <n v="1730"/>
    <n v="311"/>
    <n v="2041"/>
    <s v=""/>
    <d v="1899-12-30T00:00:00"/>
    <d v="2024-12-02T00:00:00"/>
    <s v="402-0057100-6069136"/>
    <s v="QNDF-50090 ,402-0057100-6069136"/>
    <n v="1"/>
    <n v="0"/>
    <n v="1730"/>
    <n v="0"/>
    <x v="10"/>
    <x v="5"/>
    <x v="249"/>
    <s v="QNDF-50090_SB-WA-WMW"/>
    <s v=""/>
  </r>
  <r>
    <x v="0"/>
    <s v="QNDF-50094"/>
    <x v="240"/>
    <s v="QNDF-AMZ"/>
    <s v="IGST-Taxincl."/>
    <s v="Amazon Online Sale"/>
    <x v="24"/>
    <x v="9"/>
    <s v="Bluewud Darien TV Unit Maple&amp; White(MF)"/>
    <s v="Madhya Pradesh"/>
    <s v="94036000"/>
    <n v="1"/>
    <n v="18"/>
    <n v="3108"/>
    <n v="559"/>
    <n v="3667"/>
    <s v=""/>
    <d v="1899-12-30T00:00:00"/>
    <d v="2024-12-02T00:00:00"/>
    <s v="402-6237792-9580334"/>
    <s v="QNDF-50094 ,402-6237792-9580334"/>
    <n v="1"/>
    <n v="0"/>
    <n v="3108"/>
    <n v="0"/>
    <x v="10"/>
    <x v="5"/>
    <x v="249"/>
    <s v="QNDF-50094_TU-DRN-MF"/>
    <s v=""/>
  </r>
  <r>
    <x v="0"/>
    <s v="QNDF-50095"/>
    <x v="240"/>
    <s v="QNDF-AMZ"/>
    <s v="IGST-Taxincl."/>
    <s v="Amazon Online Sale"/>
    <x v="251"/>
    <x v="5"/>
    <s v="Bluewud Javies Wall Decor Shelf - Wenge"/>
    <s v="Tamil Nadu"/>
    <s v="94036000"/>
    <n v="1"/>
    <n v="18"/>
    <n v="1514"/>
    <n v="272"/>
    <n v="1786"/>
    <s v=""/>
    <d v="1899-12-30T00:00:00"/>
    <d v="2024-12-02T00:00:00"/>
    <s v="403-0082908-6028341"/>
    <s v="QNDF-50095 ,403-0082908-6028341"/>
    <n v="1"/>
    <n v="0"/>
    <n v="1514"/>
    <n v="0"/>
    <x v="10"/>
    <x v="5"/>
    <x v="249"/>
    <s v="QNDF-50095_S-JVS-W"/>
    <s v=""/>
  </r>
  <r>
    <x v="0"/>
    <s v="QNDF-50097"/>
    <x v="240"/>
    <s v="QNDF-AMZ"/>
    <s v="IGST-Taxincl."/>
    <s v="Amazon Online Sale"/>
    <x v="24"/>
    <x v="9"/>
    <s v="Bluewud Darien TV Unit Maple&amp; White(MF)"/>
    <s v="Tamil Nadu"/>
    <s v="94036000"/>
    <n v="1"/>
    <n v="18"/>
    <n v="3139"/>
    <n v="565"/>
    <n v="3704"/>
    <s v=""/>
    <d v="1899-12-30T00:00:00"/>
    <d v="2024-12-02T00:00:00"/>
    <s v="407-0138612-7561978"/>
    <s v="QNDF-50097 ,407-0138612-7561978"/>
    <n v="1"/>
    <n v="0"/>
    <n v="3139"/>
    <n v="0"/>
    <x v="10"/>
    <x v="5"/>
    <x v="249"/>
    <s v="QNDF-50097_TU-DRN-MF"/>
    <s v=""/>
  </r>
  <r>
    <x v="0"/>
    <s v="QNDF-50098"/>
    <x v="240"/>
    <s v="QNDF-AMZ"/>
    <s v="IGST-Taxincl."/>
    <s v="Amazon Online Sale"/>
    <x v="164"/>
    <x v="21"/>
    <s v="Bluewud Norel Monitor Stand-Maple Large"/>
    <s v="Rajasthan"/>
    <s v="94036000"/>
    <n v="1"/>
    <n v="18"/>
    <n v="584"/>
    <n v="105"/>
    <n v="689"/>
    <s v=""/>
    <d v="1899-12-30T00:00:00"/>
    <d v="2024-12-04T00:00:00"/>
    <s v="402-6149678-8835564"/>
    <s v="QNDF-50098 , 402-6149678-8835564"/>
    <n v="1"/>
    <n v="0"/>
    <n v="584"/>
    <n v="0"/>
    <x v="10"/>
    <x v="5"/>
    <x v="249"/>
    <s v="QNDF-50098_TS-NL-LAM"/>
    <s v=""/>
  </r>
  <r>
    <x v="0"/>
    <s v="QNDF-501"/>
    <x v="244"/>
    <s v="QNDF-AMZ"/>
    <s v="IGST-Taxincl."/>
    <s v="Amazon Online Sale"/>
    <x v="60"/>
    <x v="5"/>
    <s v="Bluewud Petree Wall Shelf-Maple"/>
    <s v="Punjab"/>
    <s v="94036000"/>
    <n v="1"/>
    <n v="18"/>
    <n v="1991"/>
    <n v="358"/>
    <n v="2349"/>
    <s v=""/>
    <d v="1899-12-30T00:00:00"/>
    <d v="2024-05-15T00:00:00"/>
    <s v="405-6164491-8759501"/>
    <s v="QNDF-501 , 405-6164491-8759501"/>
    <n v="1"/>
    <n v="0"/>
    <n v="1991"/>
    <n v="0"/>
    <x v="10"/>
    <x v="5"/>
    <x v="253"/>
    <s v="QNDF-501_S-PTE-M"/>
    <s v=""/>
  </r>
  <r>
    <x v="0"/>
    <s v="QNDF-50101"/>
    <x v="240"/>
    <s v="QNDF-AMZ"/>
    <s v="IGST-Taxincl."/>
    <s v="Amazon Online Sale"/>
    <x v="24"/>
    <x v="9"/>
    <s v="Bluewud Darien TV Unit Maple&amp; White(MF)"/>
    <s v="Maharashtra"/>
    <s v="94036000"/>
    <n v="1"/>
    <n v="18"/>
    <n v="3139"/>
    <n v="565"/>
    <n v="3704"/>
    <s v=""/>
    <d v="1899-12-30T00:00:00"/>
    <d v="2024-12-02T00:00:00"/>
    <s v="171-8053546-3648327"/>
    <s v="QNDF-50101 ,171-8053546-3648327"/>
    <n v="1"/>
    <n v="0"/>
    <n v="3139"/>
    <n v="0"/>
    <x v="10"/>
    <x v="5"/>
    <x v="249"/>
    <s v="QNDF-50101_TU-DRN-MF"/>
    <s v=""/>
  </r>
  <r>
    <x v="0"/>
    <s v="QNDF-50102"/>
    <x v="240"/>
    <s v="QNDF-AMZ"/>
    <s v="IGST-Taxincl."/>
    <s v="Amazon Online Sale"/>
    <x v="49"/>
    <x v="9"/>
    <s v="Bluewud Maisy SetTopbox Small Maple&amp;Wh."/>
    <s v="Telangana"/>
    <s v="94036000"/>
    <n v="1"/>
    <n v="18"/>
    <n v="995"/>
    <n v="179"/>
    <n v="1174"/>
    <s v=""/>
    <d v="1899-12-30T00:00:00"/>
    <d v="2024-12-02T00:00:00"/>
    <s v="171-3951489-5361926"/>
    <s v="QNDF-50102 ,171-3951489-5361926"/>
    <n v="1"/>
    <n v="0"/>
    <n v="995"/>
    <n v="0"/>
    <x v="10"/>
    <x v="5"/>
    <x v="249"/>
    <s v="QNDF-50102_TU-MA-STMF"/>
    <s v=""/>
  </r>
  <r>
    <x v="0"/>
    <s v="QNDF-50103"/>
    <x v="240"/>
    <s v="QNDF-AMZ"/>
    <s v="IGST-Taxincl."/>
    <s v="Amazon Online Sale"/>
    <x v="90"/>
    <x v="6"/>
    <s v="Bluewud Skywood Key Board 21H - Wenge"/>
    <s v="Odisha"/>
    <s v="442190"/>
    <n v="1"/>
    <n v="12"/>
    <n v="1042"/>
    <n v="125"/>
    <n v="1167"/>
    <s v=""/>
    <d v="1899-12-30T00:00:00"/>
    <d v="2024-12-02T00:00:00"/>
    <s v="403-8085610-4924323"/>
    <s v="QNDF-50103 ,403-8085610-4924323"/>
    <n v="1"/>
    <n v="0"/>
    <n v="1042"/>
    <n v="0"/>
    <x v="10"/>
    <x v="5"/>
    <x v="249"/>
    <s v="QNDF-50103_RG-KH-SW-W21"/>
    <s v=""/>
  </r>
  <r>
    <x v="0"/>
    <s v="QNDF-50104"/>
    <x v="240"/>
    <s v="QNDF-AMZ"/>
    <s v="IGST-Taxincl."/>
    <s v="Amazon Online Sale"/>
    <x v="152"/>
    <x v="4"/>
    <s v="Bluewud Carlem ShoeRack 2 Door-Maple"/>
    <s v="Delhi"/>
    <s v="94036000"/>
    <n v="1"/>
    <n v="18"/>
    <n v="3622"/>
    <n v="652"/>
    <n v="4274"/>
    <s v=""/>
    <d v="1899-12-30T00:00:00"/>
    <d v="2024-12-02T00:00:00"/>
    <s v="402-4153109-4858761"/>
    <s v="QNDF-50104 ,402-4153109-4858761"/>
    <n v="1"/>
    <n v="0"/>
    <n v="3622"/>
    <n v="0"/>
    <x v="10"/>
    <x v="5"/>
    <x v="249"/>
    <s v="QNDF-50104_SR-CLM-2M"/>
    <s v=""/>
  </r>
  <r>
    <x v="0"/>
    <s v="QNDF-50106"/>
    <x v="240"/>
    <s v="QNDF-AMZ"/>
    <s v="LGST-TaxIncl."/>
    <s v="Amazon Online Sale"/>
    <x v="315"/>
    <x v="6"/>
    <s v="Bluewud Ramnet Wall Mounted Key-Maple"/>
    <s v="Uttar Pradesh"/>
    <s v="442190"/>
    <n v="1"/>
    <n v="12"/>
    <n v="275"/>
    <n v="33"/>
    <n v="308"/>
    <s v=""/>
    <d v="1899-12-30T00:00:00"/>
    <d v="2024-12-02T00:00:00"/>
    <s v="408-1126162-2293962"/>
    <s v="QNDF-50106 ,408-1126162-2293962"/>
    <n v="1"/>
    <n v="0"/>
    <n v="275"/>
    <n v="0"/>
    <x v="10"/>
    <x v="5"/>
    <x v="249"/>
    <s v="QNDF-50106_KH-RMT-M"/>
    <s v=""/>
  </r>
  <r>
    <x v="0"/>
    <s v="QNDF-50109"/>
    <x v="240"/>
    <s v="QNDF-AMZ"/>
    <s v="IGST-Taxincl."/>
    <s v="Amazon Online Sale"/>
    <x v="376"/>
    <x v="6"/>
    <s v="Bluewud Stuart Key holder 10M-Maple"/>
    <s v="Tamil Nadu"/>
    <s v="442190"/>
    <n v="1"/>
    <n v="12"/>
    <n v="669"/>
    <n v="80"/>
    <n v="749"/>
    <s v=""/>
    <d v="1899-12-30T00:00:00"/>
    <d v="2024-12-02T00:00:00"/>
    <s v="404-7362165-0254736"/>
    <s v="QNDF-50109 ,404-7362165-0254736"/>
    <n v="1"/>
    <n v="0"/>
    <n v="669"/>
    <n v="0"/>
    <x v="10"/>
    <x v="5"/>
    <x v="249"/>
    <s v="QNDF-50109_KH-SUT-10M"/>
    <s v=""/>
  </r>
  <r>
    <x v="0"/>
    <s v="QNDF-5011"/>
    <x v="226"/>
    <s v="QNDF-AMZ"/>
    <s v="IGST-Taxincl."/>
    <s v="Amazon Online Sale"/>
    <x v="60"/>
    <x v="5"/>
    <s v="Bluewud Petree Wall Shelf-Maple"/>
    <s v="Kerala"/>
    <s v="94036000"/>
    <n v="1"/>
    <n v="18"/>
    <n v="1991"/>
    <n v="358"/>
    <n v="2349"/>
    <s v=""/>
    <d v="1899-12-30T00:00:00"/>
    <d v="2024-07-24T00:00:00"/>
    <s v="407-6132463-3591550"/>
    <s v="407-6132463-3591550, QNDF-5011"/>
    <n v="1"/>
    <n v="0"/>
    <n v="1991"/>
    <n v="0"/>
    <x v="10"/>
    <x v="5"/>
    <x v="226"/>
    <s v="QNDF-5011_S-PTE-M"/>
    <s v=""/>
  </r>
  <r>
    <x v="0"/>
    <s v="QNDF-50110"/>
    <x v="240"/>
    <s v="QNDF-AMZ"/>
    <s v="IGST-Taxincl."/>
    <s v="Amazon Online Sale"/>
    <x v="201"/>
    <x v="9"/>
    <s v="Bluewud Anatdol TV Unit -Maple"/>
    <s v="Bihar"/>
    <s v="94036000"/>
    <n v="1"/>
    <n v="18"/>
    <n v="3745"/>
    <n v="674"/>
    <n v="4419"/>
    <s v=""/>
    <d v="1899-12-30T00:00:00"/>
    <d v="2024-12-02T00:00:00"/>
    <s v="405-7694795-2911510"/>
    <s v="QNDF-50110 ,405-7694795-2911510"/>
    <n v="1"/>
    <n v="0"/>
    <n v="3745"/>
    <n v="0"/>
    <x v="10"/>
    <x v="5"/>
    <x v="249"/>
    <s v="QNDF-50110_TU-ATD-M"/>
    <s v=""/>
  </r>
  <r>
    <x v="0"/>
    <s v="QNDF-50115"/>
    <x v="240"/>
    <s v="QNDF-AMZ"/>
    <s v="IGST-Taxincl."/>
    <s v="Amazon Online Sale"/>
    <x v="60"/>
    <x v="5"/>
    <s v="Bluewud Petree Wall Shelf-Maple"/>
    <s v="West Bengal"/>
    <s v="94036000"/>
    <n v="1"/>
    <n v="18"/>
    <n v="2111"/>
    <n v="380"/>
    <n v="2491"/>
    <s v=""/>
    <d v="1899-12-30T00:00:00"/>
    <d v="2024-12-02T00:00:00"/>
    <s v="408-2967434-5815508"/>
    <s v="QNDF-50115 ,408-2967434-5815508"/>
    <n v="1"/>
    <n v="0"/>
    <n v="2111"/>
    <n v="0"/>
    <x v="10"/>
    <x v="5"/>
    <x v="249"/>
    <s v="QNDF-50115_S-PTE-M"/>
    <s v=""/>
  </r>
  <r>
    <x v="0"/>
    <s v="QNDF-50116"/>
    <x v="240"/>
    <s v="QNDF-AMZ"/>
    <s v="IGST-Taxincl."/>
    <s v="Amazon Online Sale"/>
    <x v="201"/>
    <x v="9"/>
    <s v="Bluewud Anatdol TV Unit -Maple"/>
    <s v="Kerala"/>
    <s v="94036000"/>
    <n v="1"/>
    <n v="18"/>
    <n v="3783"/>
    <n v="681"/>
    <n v="4464"/>
    <s v=""/>
    <d v="1899-12-30T00:00:00"/>
    <d v="2024-12-02T00:00:00"/>
    <s v="403-7435629-5802711"/>
    <s v="QNDF-50116 ,403-7435629-5802711"/>
    <n v="1"/>
    <n v="0"/>
    <n v="3783"/>
    <n v="0"/>
    <x v="10"/>
    <x v="5"/>
    <x v="249"/>
    <s v="QNDF-50116_TU-ATD-M"/>
    <s v=""/>
  </r>
  <r>
    <x v="0"/>
    <s v="QNDF-50124"/>
    <x v="240"/>
    <s v="QNDF-AMZ"/>
    <s v="IGST-Taxincl."/>
    <s v="Amazon Online Sale"/>
    <x v="24"/>
    <x v="9"/>
    <s v="Bluewud Darien TV Unit Maple&amp; White(MF)"/>
    <s v="Maharashtra"/>
    <s v="94036000"/>
    <n v="1"/>
    <n v="18"/>
    <n v="3139"/>
    <n v="565"/>
    <n v="3704"/>
    <s v=""/>
    <d v="1899-12-30T00:00:00"/>
    <d v="2024-12-02T00:00:00"/>
    <s v="405-6593586-0530729"/>
    <s v="QNDF-50124 ,405-6593586-0530729"/>
    <n v="1"/>
    <n v="0"/>
    <n v="3139"/>
    <n v="0"/>
    <x v="10"/>
    <x v="5"/>
    <x v="249"/>
    <s v="QNDF-50124_TU-DRN-MF"/>
    <s v=""/>
  </r>
  <r>
    <x v="0"/>
    <s v="QNDF-50125"/>
    <x v="240"/>
    <s v="QNDF-AMZ"/>
    <s v="IGST-Taxincl."/>
    <s v="Amazon Online Sale"/>
    <x v="34"/>
    <x v="6"/>
    <s v="Bluewud Skywood KH with Shelf (Wenge)"/>
    <s v="Punjab"/>
    <s v="442190"/>
    <n v="1"/>
    <n v="12"/>
    <n v="520"/>
    <n v="62"/>
    <n v="582"/>
    <s v=""/>
    <d v="1899-12-30T00:00:00"/>
    <d v="2024-12-02T00:00:00"/>
    <s v="407-4726129-2995532"/>
    <s v="QNDF-50125 ,407-4726129-2995532"/>
    <n v="1"/>
    <n v="0"/>
    <n v="520"/>
    <n v="0"/>
    <x v="10"/>
    <x v="5"/>
    <x v="249"/>
    <s v="QNDF-50125_RG-KHS-SW-W1"/>
    <s v=""/>
  </r>
  <r>
    <x v="0"/>
    <s v="QNDF-50129"/>
    <x v="240"/>
    <s v="QNDF-AMZ"/>
    <s v="IGST-Taxincl."/>
    <s v="Amazon Online Sale"/>
    <x v="24"/>
    <x v="9"/>
    <s v="Bluewud Darien TV Unit Maple&amp; White(MF)"/>
    <s v="Tamil Nadu"/>
    <s v="94036000"/>
    <n v="1"/>
    <n v="18"/>
    <n v="3139"/>
    <n v="565"/>
    <n v="3704"/>
    <s v=""/>
    <d v="1899-12-30T00:00:00"/>
    <d v="2024-12-02T00:00:00"/>
    <s v="408-9005316-6256340"/>
    <s v="QNDF-50129 ,408-9005316-6256340"/>
    <n v="1"/>
    <n v="0"/>
    <n v="3139"/>
    <n v="0"/>
    <x v="10"/>
    <x v="5"/>
    <x v="249"/>
    <s v="QNDF-50129_TU-DRN-MF"/>
    <s v=""/>
  </r>
  <r>
    <x v="0"/>
    <s v="QNDF-50133"/>
    <x v="240"/>
    <s v="QNDF-AMZ"/>
    <s v="IGST-Taxincl."/>
    <s v="Amazon Online Sale"/>
    <x v="184"/>
    <x v="9"/>
    <s v="Bluewud Toska TV Unit Standa-Maple(STMI)"/>
    <s v="Maharashtra"/>
    <s v="94036000"/>
    <n v="1"/>
    <n v="18"/>
    <n v="1529"/>
    <n v="275"/>
    <n v="1804"/>
    <s v=""/>
    <d v="1899-12-30T00:00:00"/>
    <d v="2024-12-02T00:00:00"/>
    <s v="402-9963375-4675511"/>
    <s v="QNDF-50133 ,402-9963375-4675511"/>
    <n v="1"/>
    <n v="0"/>
    <n v="1529"/>
    <n v="0"/>
    <x v="10"/>
    <x v="5"/>
    <x v="249"/>
    <s v="QNDF-50133_TU-TK-STMI"/>
    <s v=""/>
  </r>
  <r>
    <x v="0"/>
    <s v="QNDF-50134"/>
    <x v="240"/>
    <s v="QNDF-AMZ"/>
    <s v="IGST-Taxincl."/>
    <s v="Amazon Online Sale"/>
    <x v="207"/>
    <x v="3"/>
    <s v="Bluewud Lagoon Bookshelf-Maple&amp;Beige(MI)"/>
    <s v="Maharashtra"/>
    <s v="94036000"/>
    <n v="1"/>
    <n v="18"/>
    <n v="2390"/>
    <n v="430"/>
    <n v="2821"/>
    <s v=""/>
    <d v="1899-12-30T00:00:00"/>
    <d v="2024-12-02T00:00:00"/>
    <s v="404-8326081-3091551"/>
    <s v="QNDF-50134 ,404-8326081-3091551"/>
    <n v="1"/>
    <n v="0"/>
    <n v="2390"/>
    <n v="0"/>
    <x v="10"/>
    <x v="5"/>
    <x v="249"/>
    <s v="QNDF-50134_SB-LGN-MI"/>
    <s v=""/>
  </r>
  <r>
    <x v="0"/>
    <s v="QNDF-50138"/>
    <x v="240"/>
    <s v="QNDF-AMZ"/>
    <s v="IGST-Taxincl."/>
    <s v="Amazon Online Sale"/>
    <x v="124"/>
    <x v="9"/>
    <s v="Bluewud Averyl TV Unit- Maple"/>
    <s v="Karnataka"/>
    <s v="94036000"/>
    <n v="1"/>
    <n v="18"/>
    <n v="3028"/>
    <n v="545"/>
    <n v="3573"/>
    <s v=""/>
    <d v="1899-12-30T00:00:00"/>
    <d v="2024-12-02T00:00:00"/>
    <s v="408-8796165-1592328"/>
    <s v="QNDF-50138 ,408-8796165-1592328"/>
    <n v="1"/>
    <n v="0"/>
    <n v="3028"/>
    <n v="0"/>
    <x v="10"/>
    <x v="5"/>
    <x v="249"/>
    <s v="QNDF-50138_TU-AYL-M"/>
    <s v=""/>
  </r>
  <r>
    <x v="0"/>
    <s v="QNDF-50139"/>
    <x v="240"/>
    <s v="QNDF-AMZ"/>
    <s v="IGST-Taxincl."/>
    <s v="Amazon Online Sale"/>
    <x v="8"/>
    <x v="5"/>
    <s v="Wudville Braine Floor standing wenge"/>
    <s v="West Bengal"/>
    <s v="94036000"/>
    <n v="1"/>
    <n v="18"/>
    <n v="1514"/>
    <n v="272"/>
    <n v="1786"/>
    <s v=""/>
    <d v="1899-12-30T00:00:00"/>
    <d v="2024-12-02T00:00:00"/>
    <s v="408-6971549-9960335"/>
    <s v="QNDF-50139 ,408-6971549-9960335"/>
    <n v="1"/>
    <n v="0"/>
    <n v="1514"/>
    <n v="0"/>
    <x v="10"/>
    <x v="5"/>
    <x v="249"/>
    <s v="QNDF-50139_S-BR-F6W"/>
    <s v=""/>
  </r>
  <r>
    <x v="0"/>
    <s v="QNDF-50140"/>
    <x v="240"/>
    <s v="QNDF-AMZ"/>
    <s v="IGST-Taxincl."/>
    <s v="Amazon Online Sale"/>
    <x v="60"/>
    <x v="5"/>
    <s v="Bluewud Petree Wall Shelf-Maple"/>
    <s v="West Bengal"/>
    <s v="94036000"/>
    <n v="1"/>
    <n v="18"/>
    <n v="2111"/>
    <n v="380"/>
    <n v="2491"/>
    <s v=""/>
    <d v="1899-12-30T00:00:00"/>
    <d v="2024-12-02T00:00:00"/>
    <s v="408-6971549-9960335"/>
    <s v="QNDF-50140 ,408-6971549-9960335"/>
    <n v="1"/>
    <n v="0"/>
    <n v="2111"/>
    <n v="0"/>
    <x v="10"/>
    <x v="5"/>
    <x v="249"/>
    <s v="QNDF-50140_S-PTE-M"/>
    <s v=""/>
  </r>
  <r>
    <x v="0"/>
    <s v="QNDF-50142"/>
    <x v="240"/>
    <s v="QNDF-AMZ"/>
    <s v="IGST-Taxincl."/>
    <s v="Amazon Online Sale"/>
    <x v="164"/>
    <x v="21"/>
    <s v="Bluewud Norel Monitor Stand-Maple Large"/>
    <s v="Karnataka"/>
    <s v="94036000"/>
    <n v="1"/>
    <n v="18"/>
    <n v="578"/>
    <n v="104"/>
    <n v="682"/>
    <s v=""/>
    <d v="1899-12-30T00:00:00"/>
    <d v="2024-12-02T00:00:00"/>
    <s v="171-7676545-0201924"/>
    <s v="QNDF-50142 ,171-7676545-0201924"/>
    <n v="1"/>
    <n v="0"/>
    <n v="578"/>
    <n v="0"/>
    <x v="10"/>
    <x v="5"/>
    <x v="249"/>
    <s v="QNDF-50142_TS-NL-LAM"/>
    <s v=""/>
  </r>
  <r>
    <x v="0"/>
    <s v="QNDF-50143"/>
    <x v="240"/>
    <s v="QNDF-AMZ"/>
    <s v="IGST-Taxincl."/>
    <s v="Amazon Online Sale"/>
    <x v="45"/>
    <x v="13"/>
    <s v="Bluewud Tirano Microwave Large-Maple"/>
    <s v="Gujarat"/>
    <s v="94036000"/>
    <n v="1"/>
    <n v="18"/>
    <n v="2817"/>
    <n v="507"/>
    <n v="3324"/>
    <s v=""/>
    <d v="1899-12-30T00:00:00"/>
    <d v="2024-12-02T00:00:00"/>
    <s v="407-4272302-3518709"/>
    <s v="QNDF-50143 ,407-4272302-3518709"/>
    <n v="1"/>
    <n v="0"/>
    <n v="2817"/>
    <n v="0"/>
    <x v="10"/>
    <x v="5"/>
    <x v="249"/>
    <s v="QNDF-50143_MD-TNO-LAM"/>
    <s v=""/>
  </r>
  <r>
    <x v="0"/>
    <s v="QNDF-50149"/>
    <x v="240"/>
    <s v="QNDF-AMZ"/>
    <s v="IGST-Taxincl."/>
    <s v="Amazon Online Sale"/>
    <x v="34"/>
    <x v="6"/>
    <s v="Bluewud Skywood KH with Shelf (Wenge)"/>
    <s v="Telangana"/>
    <s v="442190"/>
    <n v="1"/>
    <n v="12"/>
    <n v="520"/>
    <n v="62"/>
    <n v="582"/>
    <s v=""/>
    <d v="1899-12-30T00:00:00"/>
    <d v="2024-12-02T00:00:00"/>
    <s v="406-9316957-9836323"/>
    <s v="QNDF-50149 ,406-9316957-9836323"/>
    <n v="1"/>
    <n v="0"/>
    <n v="520"/>
    <n v="0"/>
    <x v="10"/>
    <x v="5"/>
    <x v="249"/>
    <s v="QNDF-50149_RG-KHS-SW-W1"/>
    <s v=""/>
  </r>
  <r>
    <x v="0"/>
    <s v="QNDF-50151"/>
    <x v="240"/>
    <s v="QNDF-AMZ"/>
    <s v="IGST-Taxincl."/>
    <s v="Amazon Online Sale"/>
    <x v="207"/>
    <x v="3"/>
    <s v="Bluewud Lagoon Bookshelf-Maple&amp;Beige(MI)"/>
    <s v="Tamil Nadu"/>
    <s v="94036000"/>
    <n v="1"/>
    <n v="18"/>
    <n v="2414"/>
    <n v="435"/>
    <n v="2849"/>
    <s v=""/>
    <d v="1899-12-30T00:00:00"/>
    <d v="2024-12-02T00:00:00"/>
    <s v="405-5352500-9797113"/>
    <s v="QNDF-50151 ,405-5352500-9797113"/>
    <n v="1"/>
    <n v="0"/>
    <n v="2414"/>
    <n v="0"/>
    <x v="10"/>
    <x v="5"/>
    <x v="249"/>
    <s v="QNDF-50151_SB-LGN-MI"/>
    <s v=""/>
  </r>
  <r>
    <x v="0"/>
    <s v="QNDF-50154"/>
    <x v="240"/>
    <s v="QNDF-AMZ"/>
    <s v="IGST-Taxincl."/>
    <s v="Amazon Online Sale"/>
    <x v="376"/>
    <x v="6"/>
    <s v="Bluewud Stuart Key holder 10M-Maple"/>
    <s v="Maharashtra"/>
    <s v="442190"/>
    <n v="1"/>
    <n v="12"/>
    <n v="669"/>
    <n v="80"/>
    <n v="749"/>
    <s v=""/>
    <d v="1899-12-30T00:00:00"/>
    <d v="2024-12-02T00:00:00"/>
    <s v="406-0255201-9234767"/>
    <s v="QNDF-50154 ,406-0255201-9234767"/>
    <n v="1"/>
    <n v="0"/>
    <n v="669"/>
    <n v="0"/>
    <x v="10"/>
    <x v="5"/>
    <x v="249"/>
    <s v="QNDF-50154_KH-SUT-10M"/>
    <s v=""/>
  </r>
  <r>
    <x v="0"/>
    <s v="QNDF-50155"/>
    <x v="240"/>
    <s v="QNDF-AMZ"/>
    <s v="IGST-Taxincl."/>
    <s v="Amazon Online Sale"/>
    <x v="237"/>
    <x v="9"/>
    <s v="Bluewud Primax TV Unit (Large) Wenge"/>
    <s v="Chhattisgarh"/>
    <s v="94036000"/>
    <n v="1"/>
    <n v="18"/>
    <n v="2736"/>
    <n v="493"/>
    <n v="3229"/>
    <s v=""/>
    <d v="1899-12-30T00:00:00"/>
    <d v="2024-12-02T00:00:00"/>
    <s v="406-6502663-1129963"/>
    <s v="QNDF-50155 ,406-6502663-1129963"/>
    <n v="1"/>
    <n v="0"/>
    <n v="2736"/>
    <n v="0"/>
    <x v="10"/>
    <x v="5"/>
    <x v="249"/>
    <s v="QNDF-50155_TU-PM-LAW"/>
    <s v=""/>
  </r>
  <r>
    <x v="0"/>
    <s v="QNDF-50156"/>
    <x v="240"/>
    <s v="QNDF-AMZ"/>
    <s v="IGST-Taxincl."/>
    <s v="Amazon Online Sale"/>
    <x v="164"/>
    <x v="21"/>
    <s v="Bluewud Norel Monitor Stand-Maple Large"/>
    <s v="Gujarat"/>
    <s v="94036000"/>
    <n v="1"/>
    <n v="18"/>
    <n v="578"/>
    <n v="104"/>
    <n v="682"/>
    <s v=""/>
    <d v="1899-12-30T00:00:00"/>
    <d v="2024-12-02T00:00:00"/>
    <s v="402-8282279-4720309"/>
    <s v="QNDF-50156 ,402-8282279-4720309"/>
    <n v="1"/>
    <n v="0"/>
    <n v="578"/>
    <n v="0"/>
    <x v="10"/>
    <x v="5"/>
    <x v="249"/>
    <s v="QNDF-50156_TS-NL-LAM"/>
    <s v=""/>
  </r>
  <r>
    <x v="0"/>
    <s v="QNDF-50158"/>
    <x v="240"/>
    <s v="QNDF-AMZ"/>
    <s v="IGST-Taxincl."/>
    <s v="Amazon Online Sale"/>
    <x v="6"/>
    <x v="5"/>
    <s v="Bluewud Petree Wall Shelf - Wenge"/>
    <s v="Maharashtra"/>
    <s v="94036000"/>
    <n v="1"/>
    <n v="18"/>
    <n v="0"/>
    <n v="0"/>
    <n v="0"/>
    <s v=""/>
    <d v="1899-12-30T00:00:00"/>
    <d v="2024-12-02T00:00:00"/>
    <s v="408-6164367-0285165"/>
    <s v="QNDF-50158 ,408-6164367-0285165"/>
    <n v="1"/>
    <n v="0"/>
    <n v="0"/>
    <n v="0"/>
    <x v="10"/>
    <x v="5"/>
    <x v="249"/>
    <s v="QNDF-50158_S-PTE-W"/>
    <s v=""/>
  </r>
  <r>
    <x v="0"/>
    <s v="QNDF-50166"/>
    <x v="240"/>
    <s v="QNDF-AMZ"/>
    <s v="IGST-Taxincl."/>
    <s v="Amazon Online Sale"/>
    <x v="251"/>
    <x v="5"/>
    <s v="Bluewud Javies Wall Decor Shelf - Wenge"/>
    <s v="Kerala"/>
    <s v="94036000"/>
    <n v="1"/>
    <n v="18"/>
    <n v="1529"/>
    <n v="275"/>
    <n v="1804"/>
    <s v=""/>
    <d v="1899-12-30T00:00:00"/>
    <d v="2024-12-02T00:00:00"/>
    <s v="406-5910513-3031561"/>
    <s v="QNDF-50166 ,406-5910513-3031561"/>
    <n v="1"/>
    <n v="0"/>
    <n v="1529"/>
    <n v="0"/>
    <x v="10"/>
    <x v="5"/>
    <x v="249"/>
    <s v="QNDF-50166_S-JVS-W"/>
    <s v=""/>
  </r>
  <r>
    <x v="0"/>
    <s v="QNDF-5017"/>
    <x v="226"/>
    <s v="QNDF-AMZ"/>
    <s v="LGST-TaxIncl."/>
    <s v="Amazon Online Sale"/>
    <x v="8"/>
    <x v="5"/>
    <s v="Wudville Braine Floor standing wenge"/>
    <s v="Uttar Pradesh"/>
    <s v="94036000"/>
    <n v="1"/>
    <n v="18"/>
    <n v="1423"/>
    <n v="256"/>
    <n v="1679"/>
    <s v=""/>
    <d v="1899-12-30T00:00:00"/>
    <d v="2024-07-20T00:00:00"/>
    <s v="404-7176451-8543552"/>
    <s v="404-7176451-8543552, QNDF-5017"/>
    <n v="1"/>
    <n v="0"/>
    <n v="1423"/>
    <n v="0"/>
    <x v="10"/>
    <x v="5"/>
    <x v="226"/>
    <s v="QNDF-5017_S-BR-F6W"/>
    <s v=""/>
  </r>
  <r>
    <x v="0"/>
    <s v="QNDF-50172"/>
    <x v="240"/>
    <s v="QNDF-AMZ"/>
    <s v="IGST-Taxincl."/>
    <s v="Amazon Online Sale"/>
    <x v="182"/>
    <x v="9"/>
    <s v="Bluewud ReyloyeTV Unit(Maple&amp;beige)Small"/>
    <s v="Kerala"/>
    <s v="94036000"/>
    <n v="1"/>
    <n v="18"/>
    <n v="3300"/>
    <n v="594"/>
    <n v="3894"/>
    <s v=""/>
    <d v="1899-12-30T00:00:00"/>
    <d v="2024-12-02T00:00:00"/>
    <s v="408-5412657-5860314"/>
    <s v="QNDF-50172 ,408-5412657-5860314"/>
    <n v="1"/>
    <n v="0"/>
    <n v="3300"/>
    <n v="0"/>
    <x v="10"/>
    <x v="5"/>
    <x v="249"/>
    <s v="QNDF-50172_TU-RYE-STMI"/>
    <s v=""/>
  </r>
  <r>
    <x v="0"/>
    <s v="QNDF-50174"/>
    <x v="240"/>
    <s v="QNDF-AMZ"/>
    <s v="IGST-Taxincl."/>
    <s v="Amazon Online Sale"/>
    <x v="124"/>
    <x v="9"/>
    <s v="Bluewud Averyl TV Unit- Maple"/>
    <s v="Karnataka"/>
    <s v="94036000"/>
    <n v="1"/>
    <n v="18"/>
    <n v="3058"/>
    <n v="551"/>
    <n v="3609"/>
    <s v=""/>
    <d v="1899-12-30T00:00:00"/>
    <d v="2024-12-02T00:00:00"/>
    <s v="403-4264947-9681160"/>
    <s v="QNDF-50174 ,403-4264947-9681160"/>
    <n v="1"/>
    <n v="0"/>
    <n v="3058"/>
    <n v="0"/>
    <x v="10"/>
    <x v="5"/>
    <x v="249"/>
    <s v="QNDF-50174_TU-AYL-M"/>
    <s v=""/>
  </r>
  <r>
    <x v="0"/>
    <s v="QNDF-50176"/>
    <x v="240"/>
    <s v="QNDF-AMZ"/>
    <s v="IGST-Taxincl."/>
    <s v="Amazon Online Sale"/>
    <x v="24"/>
    <x v="9"/>
    <s v="Bluewud Darien TV Unit Maple&amp; White(MF)"/>
    <s v="Delhi"/>
    <s v="94036000"/>
    <n v="1"/>
    <n v="18"/>
    <n v="3271"/>
    <n v="589"/>
    <n v="3860"/>
    <s v=""/>
    <d v="1899-12-30T00:00:00"/>
    <d v="2024-12-03T00:00:00"/>
    <s v="404-4643761-3609122"/>
    <s v="QNDF-50176 , 404-4643761-3609122"/>
    <n v="1"/>
    <n v="0"/>
    <n v="3271"/>
    <n v="0"/>
    <x v="10"/>
    <x v="5"/>
    <x v="249"/>
    <s v="QNDF-50176_TU-DRN-MF"/>
    <s v=""/>
  </r>
  <r>
    <x v="0"/>
    <s v="QNDF-50180"/>
    <x v="240"/>
    <s v="QNDF-AMZ"/>
    <s v="LGST-TaxIncl."/>
    <s v="Amazon Online Sale"/>
    <x v="155"/>
    <x v="5"/>
    <s v="Bluewud Caselle Lifestyl-Maple(Large)"/>
    <s v="Uttar Pradesh"/>
    <s v="94036000"/>
    <n v="1"/>
    <n v="18"/>
    <n v="1609"/>
    <n v="290"/>
    <n v="1899"/>
    <s v=""/>
    <d v="1899-12-30T00:00:00"/>
    <d v="2024-12-06T00:00:00"/>
    <s v="408-0819091-7348344"/>
    <s v="QNDF-50180 , 408-0819091-7348344"/>
    <n v="1"/>
    <n v="0"/>
    <n v="1609"/>
    <n v="0"/>
    <x v="10"/>
    <x v="5"/>
    <x v="249"/>
    <s v="QNDF-50180_SB-CS-LAM"/>
    <s v=""/>
  </r>
  <r>
    <x v="0"/>
    <s v="QNDF-50184"/>
    <x v="240"/>
    <s v="QNDF-AMZ"/>
    <s v="LGST-TaxIncl."/>
    <s v="Amazon Online Sale"/>
    <x v="155"/>
    <x v="5"/>
    <s v="Bluewud Caselle Lifestyl-Maple(Large)"/>
    <s v="Uttar Pradesh"/>
    <s v="94036000"/>
    <n v="1"/>
    <n v="18"/>
    <n v="1609"/>
    <n v="290"/>
    <n v="1899"/>
    <s v=""/>
    <d v="1899-12-30T00:00:00"/>
    <d v="2024-12-06T00:00:00"/>
    <s v="408-0819091-7348344"/>
    <s v="QNDF-50184 , 408-0819091-7348344"/>
    <n v="1"/>
    <n v="0"/>
    <n v="1609"/>
    <n v="0"/>
    <x v="10"/>
    <x v="5"/>
    <x v="249"/>
    <s v="QNDF-50184_SB-CS-LAM"/>
    <s v=""/>
  </r>
  <r>
    <x v="0"/>
    <s v="QNDF-50185"/>
    <x v="240"/>
    <s v="QNDF-AMZ"/>
    <s v="IGST-Taxincl."/>
    <s v="Amazon Online Sale"/>
    <x v="158"/>
    <x v="9"/>
    <s v="Wudville Coober TV Unit Large-Maple"/>
    <s v="Assam"/>
    <s v="94036000"/>
    <n v="1"/>
    <n v="18"/>
    <n v="1673"/>
    <n v="301"/>
    <n v="1974"/>
    <s v=""/>
    <d v="1899-12-30T00:00:00"/>
    <d v="2024-12-02T00:00:00"/>
    <s v="406-9581781-5902769"/>
    <s v="QNDF-50185 ,406-9581781-5902769"/>
    <n v="1"/>
    <n v="0"/>
    <n v="1673"/>
    <n v="0"/>
    <x v="10"/>
    <x v="5"/>
    <x v="249"/>
    <s v="QNDF-50185_TU-CBR-LAM"/>
    <s v=""/>
  </r>
  <r>
    <x v="0"/>
    <s v="QNDF-5019"/>
    <x v="226"/>
    <s v="QNDF-AMZ"/>
    <s v="IGST-Taxincl."/>
    <s v="Amazon Online Sale"/>
    <x v="124"/>
    <x v="9"/>
    <s v="Bluewud Averyl TV Unit- Maple"/>
    <s v="Tamil Nadu"/>
    <s v="94036000"/>
    <n v="1"/>
    <n v="18"/>
    <n v="2626"/>
    <n v="473"/>
    <n v="3099"/>
    <s v=""/>
    <d v="1899-12-30T00:00:00"/>
    <d v="2024-07-26T00:00:00"/>
    <s v="405-9589089-4785925"/>
    <s v="QNDF-5019 , 405-9589089-4785925"/>
    <n v="1"/>
    <n v="0"/>
    <n v="2626"/>
    <n v="0"/>
    <x v="10"/>
    <x v="5"/>
    <x v="226"/>
    <s v="QNDF-5019_TU-AYL-M"/>
    <s v=""/>
  </r>
  <r>
    <x v="0"/>
    <s v="QNDF-50190"/>
    <x v="240"/>
    <s v="QNDF-AMZ"/>
    <s v="IGST-Taxincl."/>
    <s v="Amazon Online Sale"/>
    <x v="45"/>
    <x v="13"/>
    <s v="Bluewud Tirano Microwave Large-Maple"/>
    <s v="Maharashtra"/>
    <s v="94036000"/>
    <n v="1"/>
    <n v="18"/>
    <n v="2789"/>
    <n v="502"/>
    <n v="3291"/>
    <s v=""/>
    <d v="1899-12-30T00:00:00"/>
    <d v="2024-12-02T00:00:00"/>
    <s v="404-2749296-7882735"/>
    <s v="QNDF-50190 ,404-2749296-7882735"/>
    <n v="1"/>
    <n v="0"/>
    <n v="2789"/>
    <n v="0"/>
    <x v="10"/>
    <x v="5"/>
    <x v="249"/>
    <s v="QNDF-50190_MD-TNO-LAM"/>
    <s v=""/>
  </r>
  <r>
    <x v="0"/>
    <s v="QNDF-50191"/>
    <x v="240"/>
    <s v="QNDF-AMZ"/>
    <s v="IGST-Taxincl."/>
    <s v="Amazon Online Sale"/>
    <x v="34"/>
    <x v="6"/>
    <s v="Bluewud Skywood KH with Shelf (Wenge)"/>
    <s v="Maharashtra"/>
    <s v="442190"/>
    <n v="1"/>
    <n v="12"/>
    <n v="520"/>
    <n v="62"/>
    <n v="582"/>
    <s v=""/>
    <d v="1899-12-30T00:00:00"/>
    <d v="2024-12-02T00:00:00"/>
    <s v="408-6092539-5092322"/>
    <s v="QNDF-50191 ,408-6092539-5092322"/>
    <n v="1"/>
    <n v="0"/>
    <n v="520"/>
    <n v="0"/>
    <x v="10"/>
    <x v="5"/>
    <x v="249"/>
    <s v="QNDF-50191_RG-KHS-SW-W1"/>
    <s v=""/>
  </r>
  <r>
    <x v="0"/>
    <s v="QNDF-50195"/>
    <x v="240"/>
    <s v="QNDF-AMZ"/>
    <s v="IGST-Taxincl."/>
    <s v="Amazon Online Sale"/>
    <x v="158"/>
    <x v="9"/>
    <s v="Wudville Coober TV Unit Large-Maple"/>
    <s v="Nagaland"/>
    <s v="94036000"/>
    <n v="1"/>
    <n v="18"/>
    <n v="1690"/>
    <n v="304"/>
    <n v="1994"/>
    <s v=""/>
    <d v="1899-12-30T00:00:00"/>
    <d v="2024-12-02T00:00:00"/>
    <s v="403-2318723-6192305"/>
    <s v="QNDF-50195 ,403-2318723-6192305"/>
    <n v="1"/>
    <n v="0"/>
    <n v="1690"/>
    <n v="0"/>
    <x v="10"/>
    <x v="5"/>
    <x v="249"/>
    <s v="QNDF-50195_TU-CBR-LAM"/>
    <s v=""/>
  </r>
  <r>
    <x v="0"/>
    <s v="QNDF-502"/>
    <x v="162"/>
    <s v="QNDF-AMZ"/>
    <s v="IGST-Taxincl."/>
    <s v="Amazon Online Sale"/>
    <x v="283"/>
    <x v="5"/>
    <s v="Bluewud Caselle Lifestyl-Wenge(Large)"/>
    <s v="Maharashtra"/>
    <s v="94036000"/>
    <n v="1"/>
    <n v="18"/>
    <n v="1482"/>
    <n v="267"/>
    <n v="1749"/>
    <s v=""/>
    <d v="1899-12-30T00:00:00"/>
    <d v="2024-05-16T00:00:00"/>
    <s v="403-5303709-3895547"/>
    <s v="QNDF-502 , 403-5303709-3895547"/>
    <n v="1"/>
    <n v="0"/>
    <n v="1482"/>
    <n v="0"/>
    <x v="10"/>
    <x v="5"/>
    <x v="162"/>
    <s v="QNDF-502_SB-CS-LAW"/>
    <s v="Received wrong Item"/>
  </r>
  <r>
    <x v="0"/>
    <s v="QNDF-50207"/>
    <x v="240"/>
    <s v="QNDF-AMZ"/>
    <s v="IGST-Taxincl."/>
    <s v="Amazon Online Sale"/>
    <x v="371"/>
    <x v="6"/>
    <s v="Bluewud Stuart Key Holder 5 Knobs-Maple"/>
    <s v="Tamil Nadu"/>
    <s v="442190"/>
    <n v="1"/>
    <n v="12"/>
    <n v="404"/>
    <n v="48"/>
    <n v="452"/>
    <s v=""/>
    <d v="1899-12-30T00:00:00"/>
    <d v="2024-12-02T00:00:00"/>
    <s v="408-3141419-3381155"/>
    <s v="QNDF-50207 ,408-3141419-3381155"/>
    <n v="1"/>
    <n v="0"/>
    <n v="404"/>
    <n v="0"/>
    <x v="10"/>
    <x v="5"/>
    <x v="249"/>
    <s v="QNDF-50207_KH-SUT-5M"/>
    <s v=""/>
  </r>
  <r>
    <x v="0"/>
    <s v="QNDF-50209"/>
    <x v="240"/>
    <s v="QNDF-AMZ"/>
    <s v="IGST-Taxincl."/>
    <s v="Amazon Online Sale"/>
    <x v="45"/>
    <x v="13"/>
    <s v="Bluewud Tirano Microwave Large-Maple"/>
    <s v="Karnataka"/>
    <s v="94036000"/>
    <n v="1"/>
    <n v="18"/>
    <n v="2817"/>
    <n v="507"/>
    <n v="3324"/>
    <s v=""/>
    <d v="1899-12-30T00:00:00"/>
    <d v="2024-12-02T00:00:00"/>
    <s v="404-1590877-3952313"/>
    <s v="QNDF-50209 ,404-1590877-3952313"/>
    <n v="1"/>
    <n v="0"/>
    <n v="2817"/>
    <n v="0"/>
    <x v="10"/>
    <x v="5"/>
    <x v="249"/>
    <s v="QNDF-50209_MD-TNO-LAM"/>
    <s v=""/>
  </r>
  <r>
    <x v="0"/>
    <s v="QNDF-50213"/>
    <x v="240"/>
    <s v="QNDF-AMZ"/>
    <s v="IGST-Taxincl."/>
    <s v="Amazon Online Sale"/>
    <x v="142"/>
    <x v="9"/>
    <s v="Bluewud Primax TV Unit (Standard) Wenge"/>
    <s v="Maharashtra"/>
    <s v="94036000"/>
    <n v="1"/>
    <n v="18"/>
    <n v="2173"/>
    <n v="391"/>
    <n v="2564"/>
    <s v=""/>
    <d v="1899-12-30T00:00:00"/>
    <d v="2024-12-02T00:00:00"/>
    <s v="402-5338667-3401938"/>
    <s v="QNDF-50213 ,402-5338667-3401938"/>
    <n v="1"/>
    <n v="0"/>
    <n v="2173"/>
    <n v="0"/>
    <x v="10"/>
    <x v="5"/>
    <x v="249"/>
    <s v="QNDF-50213_TU-PM-STW"/>
    <s v=""/>
  </r>
  <r>
    <x v="0"/>
    <s v="QNDF-50219"/>
    <x v="240"/>
    <s v="QNDF-AMZ"/>
    <s v="LGST-TaxIncl."/>
    <s v="Amazon Online Sale"/>
    <x v="24"/>
    <x v="9"/>
    <s v="Bluewud Darien TV Unit Maple&amp; White(MF)"/>
    <s v="Uttar Pradesh"/>
    <s v="94036000"/>
    <n v="1"/>
    <n v="18"/>
    <n v="3108"/>
    <n v="559"/>
    <n v="3667"/>
    <s v=""/>
    <d v="1899-12-30T00:00:00"/>
    <d v="2024-12-04T00:00:00"/>
    <s v="402-9018446-6385105"/>
    <s v="QNDF-50219 , 402-9018446-6385105"/>
    <n v="1"/>
    <n v="0"/>
    <n v="3108"/>
    <n v="0"/>
    <x v="10"/>
    <x v="5"/>
    <x v="249"/>
    <s v="QNDF-50219_TU-DRN-MF"/>
    <s v=""/>
  </r>
  <r>
    <x v="0"/>
    <s v="QNDF-5022"/>
    <x v="226"/>
    <s v="QNDF-AMZ"/>
    <s v="IGST-Taxincl."/>
    <s v="Amazon Online Sale"/>
    <x v="201"/>
    <x v="9"/>
    <s v="Bluewud Anatdol TV Unit -Maple"/>
    <s v="Punjab"/>
    <s v="94036000"/>
    <n v="1"/>
    <n v="18"/>
    <n v="3219"/>
    <n v="580"/>
    <n v="3799"/>
    <s v=""/>
    <d v="1899-12-30T00:00:00"/>
    <d v="2024-07-23T00:00:00"/>
    <s v="407-6531320-2903511"/>
    <s v="407-6531320-2903511, QNDF-5022"/>
    <n v="1"/>
    <n v="0"/>
    <n v="3219"/>
    <n v="0"/>
    <x v="10"/>
    <x v="5"/>
    <x v="226"/>
    <s v="QNDF-5022_TU-ATD-M"/>
    <s v=""/>
  </r>
  <r>
    <x v="0"/>
    <s v="QNDF-50223"/>
    <x v="240"/>
    <s v="QNDF-AMZ"/>
    <s v="LGST-TaxIncl."/>
    <s v="Amazon Online Sale"/>
    <x v="158"/>
    <x v="9"/>
    <s v="Wudville Coober TV Unit Large-Maple"/>
    <s v="Uttar Pradesh"/>
    <s v="94036000"/>
    <n v="1"/>
    <n v="18"/>
    <n v="1690"/>
    <n v="304"/>
    <n v="1994"/>
    <s v=""/>
    <d v="1899-12-30T00:00:00"/>
    <d v="2024-12-02T00:00:00"/>
    <s v="404-9483586-0108323"/>
    <s v="QNDF-50223 ,404-9483586-0108323"/>
    <n v="1"/>
    <n v="0"/>
    <n v="1690"/>
    <n v="0"/>
    <x v="10"/>
    <x v="5"/>
    <x v="249"/>
    <s v="QNDF-50223_TU-CBR-LAM"/>
    <s v=""/>
  </r>
  <r>
    <x v="0"/>
    <s v="QNDF-50227"/>
    <x v="240"/>
    <s v="QNDF-AMZ"/>
    <s v="IGST-Taxincl."/>
    <s v="Amazon Online Sale"/>
    <x v="152"/>
    <x v="4"/>
    <s v="Bluewud Carlem ShoeRack 2 Door-Maple"/>
    <s v="Haryana"/>
    <s v="94036000"/>
    <n v="1"/>
    <n v="18"/>
    <n v="3586"/>
    <n v="645"/>
    <n v="4231"/>
    <s v=""/>
    <d v="1899-12-30T00:00:00"/>
    <d v="2024-12-02T00:00:00"/>
    <s v="405-5671584-7324325"/>
    <s v="QNDF-50227 ,405-5671584-7324325"/>
    <n v="1"/>
    <n v="0"/>
    <n v="3586"/>
    <n v="0"/>
    <x v="10"/>
    <x v="5"/>
    <x v="249"/>
    <s v="QNDF-50227_SR-CLM-2M"/>
    <s v=""/>
  </r>
  <r>
    <x v="0"/>
    <s v="QNDF-50229"/>
    <x v="240"/>
    <s v="QNDF-AMZ"/>
    <s v="IGST-Taxincl."/>
    <s v="Amazon Online Sale"/>
    <x v="290"/>
    <x v="5"/>
    <s v="Bluewud Alaire Wall Shelf -Wenge"/>
    <s v="Delhi"/>
    <s v="94036000"/>
    <n v="1"/>
    <n v="18"/>
    <n v="1046"/>
    <n v="188"/>
    <n v="1234"/>
    <s v=""/>
    <d v="1899-12-30T00:00:00"/>
    <d v="2024-12-02T00:00:00"/>
    <s v="407-8090674-7483526"/>
    <s v="QNDF-50229 ,407-8090674-7483526"/>
    <n v="1"/>
    <n v="0"/>
    <n v="1046"/>
    <n v="0"/>
    <x v="10"/>
    <x v="5"/>
    <x v="249"/>
    <s v="QNDF-50229_S-AI-W"/>
    <s v=""/>
  </r>
  <r>
    <x v="0"/>
    <s v="QNDF-50231"/>
    <x v="240"/>
    <s v="QNDF-AMZ"/>
    <s v="IGST-Taxincl."/>
    <s v="Amazon Online Sale"/>
    <x v="164"/>
    <x v="21"/>
    <s v="Bluewud Norel Monitor Stand-Maple Large"/>
    <s v="Maharashtra"/>
    <s v="94036000"/>
    <n v="1"/>
    <n v="18"/>
    <n v="578"/>
    <n v="104"/>
    <n v="682"/>
    <s v=""/>
    <d v="1899-12-30T00:00:00"/>
    <d v="2024-12-02T00:00:00"/>
    <s v="403-3348878-0944351"/>
    <s v="QNDF-50231 ,403-3348878-0944351"/>
    <n v="1"/>
    <n v="0"/>
    <n v="578"/>
    <n v="0"/>
    <x v="10"/>
    <x v="5"/>
    <x v="249"/>
    <s v="QNDF-50231_TS-NL-LAM"/>
    <s v=""/>
  </r>
  <r>
    <x v="0"/>
    <s v="QNDF-50235"/>
    <x v="240"/>
    <s v="QNDF-AMZ"/>
    <s v="IGST-Taxincl."/>
    <s v="Amazon Online Sale"/>
    <x v="53"/>
    <x v="5"/>
    <s v="Bluewud Javies Wall Decor Shelf - Maple"/>
    <s v="Karnataka"/>
    <s v="94036000"/>
    <n v="1"/>
    <n v="18"/>
    <n v="1514"/>
    <n v="272"/>
    <n v="1786"/>
    <s v=""/>
    <d v="1899-12-30T00:00:00"/>
    <d v="2024-12-02T00:00:00"/>
    <s v="408-9717735-1865165"/>
    <s v="QNDF-50235 ,408-9717735-1865165"/>
    <n v="1"/>
    <n v="0"/>
    <n v="1514"/>
    <n v="0"/>
    <x v="10"/>
    <x v="5"/>
    <x v="249"/>
    <s v="QNDF-50235_S-JVS-M"/>
    <s v=""/>
  </r>
  <r>
    <x v="0"/>
    <s v="QNDF-50244"/>
    <x v="240"/>
    <s v="QNDF-AMZ"/>
    <s v="IGST-Taxincl."/>
    <s v="Amazon Online Sale"/>
    <x v="60"/>
    <x v="5"/>
    <s v="Bluewud Petree Wall Shelf-Maple"/>
    <s v="Tamil Nadu"/>
    <s v="94036000"/>
    <n v="1"/>
    <n v="18"/>
    <n v="2132"/>
    <n v="384"/>
    <n v="2516"/>
    <s v=""/>
    <d v="1899-12-30T00:00:00"/>
    <d v="2024-12-02T00:00:00"/>
    <s v="405-7207128-6809108"/>
    <s v="QNDF-50244 ,405-7207128-6809108"/>
    <n v="1"/>
    <n v="0"/>
    <n v="2132"/>
    <n v="0"/>
    <x v="10"/>
    <x v="5"/>
    <x v="249"/>
    <s v="QNDF-50244_S-PTE-M"/>
    <s v=""/>
  </r>
  <r>
    <x v="0"/>
    <s v="QNDF-50247"/>
    <x v="240"/>
    <s v="QNDF-AMZ"/>
    <s v="IGST-Taxincl."/>
    <s v="Amazon Online Sale"/>
    <x v="60"/>
    <x v="5"/>
    <s v="Bluewud Petree Wall Shelf-Maple"/>
    <s v="Odisha"/>
    <s v="94036000"/>
    <n v="1"/>
    <n v="18"/>
    <n v="2132"/>
    <n v="384"/>
    <n v="2516"/>
    <s v=""/>
    <d v="1899-12-30T00:00:00"/>
    <d v="2024-12-02T00:00:00"/>
    <s v="406-2006062-8265161"/>
    <s v="QNDF-50247 ,406-2006062-8265161"/>
    <n v="1"/>
    <n v="0"/>
    <n v="2132"/>
    <n v="0"/>
    <x v="10"/>
    <x v="5"/>
    <x v="249"/>
    <s v="QNDF-50247_S-PTE-M"/>
    <s v=""/>
  </r>
  <r>
    <x v="0"/>
    <s v="QNDF-50248"/>
    <x v="240"/>
    <s v="QNDF-AMZ"/>
    <s v="IGST-Taxincl."/>
    <s v="Amazon Online Sale"/>
    <x v="210"/>
    <x v="9"/>
    <s v="Bluewud Gautier TV Unit -Maple"/>
    <s v="Kerala"/>
    <s v="94036000"/>
    <n v="1"/>
    <n v="18"/>
    <n v="3420"/>
    <n v="616"/>
    <n v="4036"/>
    <s v=""/>
    <d v="1899-12-30T00:00:00"/>
    <d v="2024-12-02T00:00:00"/>
    <s v="407-5421073-8057950"/>
    <s v="QNDF-50248 ,407-5421073-8057950"/>
    <n v="1"/>
    <n v="0"/>
    <n v="3420"/>
    <n v="0"/>
    <x v="10"/>
    <x v="5"/>
    <x v="249"/>
    <s v="QNDF-50248_TU-GAU-M"/>
    <s v=""/>
  </r>
  <r>
    <x v="0"/>
    <s v="QNDF-5025"/>
    <x v="226"/>
    <s v="QNDF-AMZ"/>
    <s v="IGST-Taxincl."/>
    <s v="Amazon Online Sale"/>
    <x v="184"/>
    <x v="9"/>
    <s v="Bluewud Toska TV Unit Standa-Maple(STMI)"/>
    <s v="Telangana"/>
    <s v="94036000"/>
    <n v="1"/>
    <n v="18"/>
    <n v="1228"/>
    <n v="221"/>
    <n v="1449"/>
    <s v=""/>
    <d v="1899-12-30T00:00:00"/>
    <d v="2024-07-20T00:00:00"/>
    <s v="171-1364815-5709109"/>
    <s v="171-1364815-5709109, QNDF-5025"/>
    <n v="1"/>
    <n v="0"/>
    <n v="1228"/>
    <n v="0"/>
    <x v="10"/>
    <x v="5"/>
    <x v="226"/>
    <s v="QNDF-5025_TU-TK-STMI"/>
    <s v=""/>
  </r>
  <r>
    <x v="0"/>
    <s v="QNDF-50250"/>
    <x v="240"/>
    <s v="QNDF-AMZ"/>
    <s v="LGST-TaxIncl."/>
    <s v="Amazon Online Sale"/>
    <x v="164"/>
    <x v="21"/>
    <s v="Bluewud Norel Monitor Stand-Maple Large"/>
    <s v="Uttar Pradesh"/>
    <s v="94036000"/>
    <n v="1"/>
    <n v="18"/>
    <n v="584"/>
    <n v="105"/>
    <n v="689"/>
    <s v=""/>
    <d v="1899-12-30T00:00:00"/>
    <d v="2024-12-02T00:00:00"/>
    <s v="407-0109404-0669149"/>
    <s v="QNDF-50250 ,407-0109404-0669149"/>
    <n v="1"/>
    <n v="0"/>
    <n v="584"/>
    <n v="0"/>
    <x v="10"/>
    <x v="5"/>
    <x v="249"/>
    <s v="QNDF-50250_TS-NL-LAM"/>
    <s v=""/>
  </r>
  <r>
    <x v="0"/>
    <s v="QNDF-50252"/>
    <x v="240"/>
    <s v="QNDF-AMZ"/>
    <s v="IGST-Taxincl."/>
    <s v="Amazon Online Sale"/>
    <x v="201"/>
    <x v="9"/>
    <s v="Bluewud Anatdol TV Unit -Maple"/>
    <s v="Haryana"/>
    <s v="94036000"/>
    <n v="1"/>
    <n v="18"/>
    <n v="3783"/>
    <n v="681"/>
    <n v="4464"/>
    <s v=""/>
    <d v="1899-12-30T00:00:00"/>
    <d v="2024-12-02T00:00:00"/>
    <s v="402-6167192-6232329"/>
    <s v="QNDF-50252 ,402-6167192-6232329"/>
    <n v="1"/>
    <n v="0"/>
    <n v="3783"/>
    <n v="0"/>
    <x v="10"/>
    <x v="5"/>
    <x v="249"/>
    <s v="QNDF-50252_TU-ATD-M"/>
    <s v=""/>
  </r>
  <r>
    <x v="0"/>
    <s v="QNDF-50253"/>
    <x v="240"/>
    <s v="QNDF-AMZ"/>
    <s v="IGST-Taxincl."/>
    <s v="Amazon Online Sale"/>
    <x v="8"/>
    <x v="5"/>
    <s v="Wudville Braine Floor standing wenge"/>
    <s v="Andhra Pradesh"/>
    <s v="94036000"/>
    <n v="1"/>
    <n v="18"/>
    <n v="1514"/>
    <n v="272"/>
    <n v="1786"/>
    <s v=""/>
    <d v="1899-12-30T00:00:00"/>
    <d v="2024-12-02T00:00:00"/>
    <s v="406-1487823-6430702"/>
    <s v="QNDF-50253 ,406-1487823-6430702"/>
    <n v="1"/>
    <n v="0"/>
    <n v="1514"/>
    <n v="0"/>
    <x v="10"/>
    <x v="5"/>
    <x v="249"/>
    <s v="QNDF-50253_S-BR-F6W"/>
    <s v=""/>
  </r>
  <r>
    <x v="0"/>
    <s v="QNDF-50257"/>
    <x v="240"/>
    <s v="QNDF-AMZ"/>
    <s v="IGST-Taxincl."/>
    <s v="Amazon Online Sale"/>
    <x v="317"/>
    <x v="2"/>
    <s v="Bluewud Mallium Table With Shelf-Maple"/>
    <s v="Haryana"/>
    <s v="94036000"/>
    <n v="1"/>
    <n v="18"/>
    <n v="3546"/>
    <n v="638"/>
    <n v="4184"/>
    <s v=""/>
    <d v="1899-12-30T00:00:00"/>
    <d v="2024-12-02T00:00:00"/>
    <s v="404-0635532-6928320"/>
    <s v="QNDF-50257 ,404-0635532-6928320"/>
    <n v="1"/>
    <n v="0"/>
    <n v="3546"/>
    <n v="0"/>
    <x v="10"/>
    <x v="5"/>
    <x v="249"/>
    <s v="QNDF-50257_ST-MLM-LMF"/>
    <s v=""/>
  </r>
  <r>
    <x v="0"/>
    <s v="QNDF-50258"/>
    <x v="240"/>
    <s v="QNDF-AMZ"/>
    <s v="IGST-Taxincl."/>
    <s v="Amazon Online Sale"/>
    <x v="34"/>
    <x v="6"/>
    <s v="Bluewud Skywood KH with Shelf (Wenge)"/>
    <s v="Kerala"/>
    <s v="442190"/>
    <n v="1"/>
    <n v="12"/>
    <n v="525"/>
    <n v="63"/>
    <n v="588"/>
    <s v=""/>
    <d v="1899-12-30T00:00:00"/>
    <d v="2024-12-02T00:00:00"/>
    <s v="407-6825094-0046726"/>
    <s v="QNDF-50258 ,407-6825094-0046726"/>
    <n v="1"/>
    <n v="0"/>
    <n v="525"/>
    <n v="0"/>
    <x v="10"/>
    <x v="5"/>
    <x v="249"/>
    <s v="QNDF-50258_RG-KHS-SW-W1"/>
    <s v=""/>
  </r>
  <r>
    <x v="0"/>
    <s v="QNDF-50260"/>
    <x v="240"/>
    <s v="QNDF-AMZ"/>
    <s v="IGST-Taxincl."/>
    <s v="Amazon Online Sale"/>
    <x v="371"/>
    <x v="6"/>
    <s v="Bluewud Stuart Key Holder 5 Knobs-Maple"/>
    <s v="Haryana"/>
    <s v="442190"/>
    <n v="1"/>
    <n v="12"/>
    <n v="404"/>
    <n v="48"/>
    <n v="452"/>
    <s v=""/>
    <d v="1899-12-30T00:00:00"/>
    <d v="2024-12-02T00:00:00"/>
    <s v="402-3081919-9192323"/>
    <s v="QNDF-50260 ,402-3081919-9192323"/>
    <n v="1"/>
    <n v="0"/>
    <n v="404"/>
    <n v="0"/>
    <x v="10"/>
    <x v="5"/>
    <x v="249"/>
    <s v="QNDF-50260_KH-SUT-5M"/>
    <s v=""/>
  </r>
  <r>
    <x v="0"/>
    <s v="QNDF-5027"/>
    <x v="226"/>
    <s v="QNDF-AMZ"/>
    <s v="IGST-Taxincl."/>
    <s v="Amazon Online Sale"/>
    <x v="272"/>
    <x v="14"/>
    <s v="Bluewud Rico Mini Dressing -Wenge White"/>
    <s v="West Bengal"/>
    <s v="94036000"/>
    <n v="1"/>
    <n v="18"/>
    <n v="1906"/>
    <n v="343"/>
    <n v="2249"/>
    <s v=""/>
    <d v="1899-12-30T00:00:00"/>
    <d v="2024-07-20T00:00:00"/>
    <s v="406-0024333-6099564"/>
    <s v="406-0024333-6099564, QNDF-5027"/>
    <n v="1"/>
    <n v="0"/>
    <n v="1906"/>
    <n v="0"/>
    <x v="10"/>
    <x v="5"/>
    <x v="226"/>
    <s v="QNDF-5027_RT-RI-MFW"/>
    <s v=""/>
  </r>
  <r>
    <x v="0"/>
    <s v="QNDF-50272"/>
    <x v="240"/>
    <s v="QNDF-AMZ"/>
    <s v="IGST-Taxincl."/>
    <s v="Amazon Online Sale"/>
    <x v="164"/>
    <x v="21"/>
    <s v="Bluewud Norel Monitor Stand-Maple Large"/>
    <s v="Karnataka"/>
    <s v="94036000"/>
    <n v="1"/>
    <n v="18"/>
    <n v="578"/>
    <n v="104"/>
    <n v="682"/>
    <s v=""/>
    <d v="1899-12-30T00:00:00"/>
    <d v="2024-12-02T00:00:00"/>
    <s v="404-5851130-4944349"/>
    <s v="QNDF-50272 ,404-5851130-4944349"/>
    <n v="1"/>
    <n v="0"/>
    <n v="578"/>
    <n v="0"/>
    <x v="10"/>
    <x v="5"/>
    <x v="249"/>
    <s v="QNDF-50272_TS-NL-LAM"/>
    <s v=""/>
  </r>
  <r>
    <x v="0"/>
    <s v="QNDF-50276"/>
    <x v="268"/>
    <s v="QNDF-AMZ"/>
    <s v="LGST-TaxIncl."/>
    <s v="Amazon Online Sale"/>
    <x v="59"/>
    <x v="9"/>
    <s v="Bluewud Reynold TV Unit -B.Maple Large"/>
    <s v="Uttar Pradesh"/>
    <s v="94036000"/>
    <n v="1"/>
    <n v="18"/>
    <n v="2430"/>
    <n v="437"/>
    <n v="2867"/>
    <s v=""/>
    <d v="1899-12-30T00:00:00"/>
    <d v="2024-12-04T00:00:00"/>
    <s v="406-7249390-2264346"/>
    <s v="QNDF-50276 , 406-7249390-2264346"/>
    <n v="1"/>
    <n v="0"/>
    <n v="2430"/>
    <n v="0"/>
    <x v="10"/>
    <x v="5"/>
    <x v="273"/>
    <s v="QNDF-50276_TU-RE-MI"/>
    <s v=""/>
  </r>
  <r>
    <x v="0"/>
    <s v="QNDF-50277"/>
    <x v="268"/>
    <s v="QNDF-AMZ"/>
    <s v="IGST-Taxincl."/>
    <s v="Amazon Online Sale"/>
    <x v="207"/>
    <x v="3"/>
    <s v="Bluewud Lagoon Bookshelf-Maple&amp;Beige(MI)"/>
    <s v="Uttarakhand"/>
    <s v="94036000"/>
    <n v="1"/>
    <n v="18"/>
    <n v="2414"/>
    <n v="435"/>
    <n v="2849"/>
    <s v=""/>
    <d v="1899-12-30T00:00:00"/>
    <d v="2024-12-04T00:00:00"/>
    <s v="406-9309031-0009112"/>
    <s v="QNDF-50277 , 406-9309031-0009112"/>
    <n v="1"/>
    <n v="0"/>
    <n v="2414"/>
    <n v="0"/>
    <x v="10"/>
    <x v="5"/>
    <x v="273"/>
    <s v="QNDF-50277_SB-LGN-MI"/>
    <s v=""/>
  </r>
  <r>
    <x v="0"/>
    <s v="QNDF-50278"/>
    <x v="240"/>
    <s v="QNDF-AMZ"/>
    <s v="IGST-Taxincl."/>
    <s v="Amazon Online Sale"/>
    <x v="60"/>
    <x v="5"/>
    <s v="Bluewud Petree Wall Shelf-Maple"/>
    <s v="Karnataka"/>
    <s v="94036000"/>
    <n v="1"/>
    <n v="18"/>
    <n v="2132"/>
    <n v="384"/>
    <n v="2516"/>
    <s v=""/>
    <d v="1899-12-30T00:00:00"/>
    <d v="2024-12-02T00:00:00"/>
    <s v="408-7897126-8302723"/>
    <s v="QNDF-50278 ,408-7897126-8302723"/>
    <n v="1"/>
    <n v="0"/>
    <n v="2132"/>
    <n v="0"/>
    <x v="10"/>
    <x v="5"/>
    <x v="249"/>
    <s v="QNDF-50278_S-PTE-M"/>
    <s v=""/>
  </r>
  <r>
    <x v="0"/>
    <s v="QNDF-50279"/>
    <x v="240"/>
    <s v="QNDF-AMZ"/>
    <s v="IGST-Taxincl."/>
    <s v="Amazon Online Sale"/>
    <x v="60"/>
    <x v="5"/>
    <s v="Bluewud Petree Wall Shelf-Maple"/>
    <s v="Kerala"/>
    <s v="94036000"/>
    <n v="1"/>
    <n v="18"/>
    <n v="2132"/>
    <n v="384"/>
    <n v="2516"/>
    <s v=""/>
    <d v="1899-12-30T00:00:00"/>
    <d v="2024-12-02T00:00:00"/>
    <s v="171-4115908-5274716"/>
    <s v="QNDF-50279 ,171-4115908-5274716"/>
    <n v="1"/>
    <n v="0"/>
    <n v="2132"/>
    <n v="0"/>
    <x v="10"/>
    <x v="5"/>
    <x v="249"/>
    <s v="QNDF-50279_S-PTE-M"/>
    <s v=""/>
  </r>
  <r>
    <x v="0"/>
    <s v="QNDF-50282"/>
    <x v="268"/>
    <s v="QNDF-AMZ"/>
    <s v="IGST-Taxincl."/>
    <s v="Amazon Online Sale"/>
    <x v="152"/>
    <x v="4"/>
    <s v="Bluewud Carlem ShoeRack 2 Door-Maple"/>
    <s v="Delhi"/>
    <s v="94036000"/>
    <n v="1"/>
    <n v="18"/>
    <n v="3586"/>
    <n v="645"/>
    <n v="4231"/>
    <s v=""/>
    <d v="1899-12-30T00:00:00"/>
    <d v="2024-12-03T00:00:00"/>
    <s v="407-2471348-1309169"/>
    <s v="QNDF-50282 , 407-2471348-1309169"/>
    <n v="1"/>
    <n v="0"/>
    <n v="3586"/>
    <n v="0"/>
    <x v="10"/>
    <x v="5"/>
    <x v="273"/>
    <s v="QNDF-50282_SR-CLM-2M"/>
    <s v=""/>
  </r>
  <r>
    <x v="0"/>
    <s v="QNDF-50286"/>
    <x v="240"/>
    <s v="QNDF-AMZ"/>
    <s v="IGST-Taxincl."/>
    <s v="Amazon Online Sale"/>
    <x v="124"/>
    <x v="9"/>
    <s v="Bluewud Averyl TV Unit- Maple"/>
    <s v="Karnataka"/>
    <s v="94036000"/>
    <n v="1"/>
    <n v="18"/>
    <n v="3058"/>
    <n v="551"/>
    <n v="3609"/>
    <s v=""/>
    <d v="1899-12-30T00:00:00"/>
    <d v="2024-12-02T00:00:00"/>
    <s v="406-2631312-3884367"/>
    <s v="QNDF-50286 ,406-2631312-3884367"/>
    <n v="1"/>
    <n v="0"/>
    <n v="3058"/>
    <n v="0"/>
    <x v="10"/>
    <x v="5"/>
    <x v="249"/>
    <s v="QNDF-50286_TU-AYL-M"/>
    <s v=""/>
  </r>
  <r>
    <x v="0"/>
    <s v="QNDF-50290"/>
    <x v="268"/>
    <s v="QNDF-AMZ"/>
    <s v="IGST-Taxincl."/>
    <s v="Amazon Online Sale"/>
    <x v="60"/>
    <x v="5"/>
    <s v="Bluewud Petree Wall Shelf-Maple"/>
    <s v="Maharashtra"/>
    <s v="94036000"/>
    <n v="1"/>
    <n v="18"/>
    <n v="2111"/>
    <n v="380"/>
    <n v="2491"/>
    <s v=""/>
    <d v="1899-12-30T00:00:00"/>
    <d v="2024-12-03T00:00:00"/>
    <s v="403-5023718-2681946"/>
    <s v="QNDF-50290 , 403-5023718-2681946"/>
    <n v="1"/>
    <n v="0"/>
    <n v="2111"/>
    <n v="0"/>
    <x v="10"/>
    <x v="5"/>
    <x v="273"/>
    <s v="QNDF-50290_S-PTE-M"/>
    <s v=""/>
  </r>
  <r>
    <x v="0"/>
    <s v="QNDF-50291"/>
    <x v="268"/>
    <s v="QNDF-AMZ"/>
    <s v="IGST-Taxincl."/>
    <s v="Amazon Online Sale"/>
    <x v="61"/>
    <x v="9"/>
    <s v="Bluewud Primax Grande TVUnit Small Wenge"/>
    <s v="Karnataka"/>
    <s v="94036000"/>
    <n v="1"/>
    <n v="18"/>
    <n v="2789"/>
    <n v="502"/>
    <n v="3291"/>
    <s v=""/>
    <d v="1899-12-30T00:00:00"/>
    <d v="2024-12-03T00:00:00"/>
    <s v="407-8353129-5037125"/>
    <s v="QNDF-50291 , 407-8353129-5037125"/>
    <n v="1"/>
    <n v="0"/>
    <n v="2789"/>
    <n v="0"/>
    <x v="10"/>
    <x v="5"/>
    <x v="273"/>
    <s v="QNDF-50291_TU-PMG-STW"/>
    <s v=""/>
  </r>
  <r>
    <x v="0"/>
    <s v="QNDF-50295"/>
    <x v="268"/>
    <s v="QNDF-AMZ"/>
    <s v="IGST-Taxincl."/>
    <s v="Amazon Online Sale"/>
    <x v="234"/>
    <x v="5"/>
    <s v="Bluewud Stellar Plus Wall Shelf Wenge,4s"/>
    <s v="Tamil Nadu"/>
    <s v="94036000"/>
    <n v="1"/>
    <n v="18"/>
    <n v="716"/>
    <n v="129"/>
    <n v="845"/>
    <s v=""/>
    <d v="1899-12-30T00:00:00"/>
    <d v="2024-12-03T00:00:00"/>
    <s v="405-4005335-8917158"/>
    <s v="QNDF-50295 , 405-4005335-8917158"/>
    <n v="1"/>
    <n v="0"/>
    <n v="716"/>
    <n v="0"/>
    <x v="10"/>
    <x v="5"/>
    <x v="273"/>
    <s v="QNDF-50295_S-TW-16S4"/>
    <s v=""/>
  </r>
  <r>
    <x v="0"/>
    <s v="QNDF-50296"/>
    <x v="268"/>
    <s v="QNDF-AMZ"/>
    <s v="IGST-Taxincl."/>
    <s v="Amazon Online Sale"/>
    <x v="63"/>
    <x v="9"/>
    <s v="Bluewud Miltra TV Top Unit-Maple"/>
    <s v="Maharashtra"/>
    <s v="94036000"/>
    <n v="1"/>
    <n v="18"/>
    <n v="2908"/>
    <n v="523"/>
    <n v="3431"/>
    <s v=""/>
    <d v="1899-12-30T00:00:00"/>
    <d v="2024-12-02T00:00:00"/>
    <s v="407-1507120-7781917"/>
    <s v="QNDF-50296 ,407-1507120-7781917"/>
    <n v="1"/>
    <n v="0"/>
    <n v="2908"/>
    <n v="0"/>
    <x v="10"/>
    <x v="5"/>
    <x v="273"/>
    <s v="QNDF-50296_TP-MTA-M"/>
    <s v=""/>
  </r>
  <r>
    <x v="0"/>
    <s v="QNDF-503"/>
    <x v="162"/>
    <s v="QNDF-AMZ"/>
    <s v="IGST-Taxincl."/>
    <s v="Amazon Online Sale"/>
    <x v="34"/>
    <x v="6"/>
    <s v="Bluewud Skywood KH with Shelf (Wenge)"/>
    <s v="Maharashtra"/>
    <s v="442190"/>
    <n v="1"/>
    <n v="12"/>
    <n v="488"/>
    <n v="58"/>
    <n v="546"/>
    <s v=""/>
    <d v="1899-12-30T00:00:00"/>
    <d v="2024-05-12T00:00:00"/>
    <s v="404-7562746-1684314"/>
    <s v="404-7562746-1684314 , QNDF-503"/>
    <n v="1"/>
    <n v="0"/>
    <n v="488"/>
    <n v="0"/>
    <x v="10"/>
    <x v="5"/>
    <x v="162"/>
    <s v="QNDF-503_RG-KHS-SW-W1"/>
    <s v=""/>
  </r>
  <r>
    <x v="0"/>
    <s v="QNDF-50300"/>
    <x v="268"/>
    <s v="QNDF-AMZ"/>
    <s v="IGST-Taxincl."/>
    <s v="Amazon Online Sale"/>
    <x v="176"/>
    <x v="21"/>
    <s v="Wudville Wooden Monitor Stand - Wenge"/>
    <s v="Karnataka"/>
    <s v="94036000"/>
    <n v="1"/>
    <n v="18"/>
    <n v="557"/>
    <n v="100"/>
    <n v="657"/>
    <s v=""/>
    <d v="1899-12-30T00:00:00"/>
    <d v="2024-12-03T00:00:00"/>
    <s v="402-7326163-5303528"/>
    <s v="QNDF-50300 , 402-7326163-5303528"/>
    <n v="1"/>
    <n v="0"/>
    <n v="557"/>
    <n v="0"/>
    <x v="10"/>
    <x v="5"/>
    <x v="273"/>
    <s v="QNDF-50300_TS-NL-W"/>
    <s v=""/>
  </r>
  <r>
    <x v="0"/>
    <s v="QNDF-50301"/>
    <x v="268"/>
    <s v="QNDF-AMZ"/>
    <s v="IGST-Taxincl."/>
    <s v="Amazon Online Sale"/>
    <x v="174"/>
    <x v="9"/>
    <s v="Bluewud Kyvid  TV Unit Large (Wenge)"/>
    <s v="Maharashtra"/>
    <s v="94036000"/>
    <n v="1"/>
    <n v="18"/>
    <n v="1234"/>
    <n v="222"/>
    <n v="1456"/>
    <s v=""/>
    <d v="1899-12-30T00:00:00"/>
    <d v="2024-12-03T00:00:00"/>
    <s v="407-5048158-2473118"/>
    <s v="QNDF-50301 , 407-5048158-2473118"/>
    <n v="1"/>
    <n v="0"/>
    <n v="1234"/>
    <n v="0"/>
    <x v="10"/>
    <x v="5"/>
    <x v="273"/>
    <s v="QNDF-50301_TU-KVD-LAW"/>
    <s v=""/>
  </r>
  <r>
    <x v="0"/>
    <s v="QNDF-50310"/>
    <x v="268"/>
    <s v="QNDF-AMZ"/>
    <s v="IGST-Taxincl."/>
    <s v="Amazon Online Sale"/>
    <x v="201"/>
    <x v="9"/>
    <s v="Bluewud Anatdol TV Unit -Maple"/>
    <s v="Tamil Nadu"/>
    <s v="94036000"/>
    <n v="1"/>
    <n v="18"/>
    <n v="3783"/>
    <n v="681"/>
    <n v="4464"/>
    <s v=""/>
    <d v="1899-12-30T00:00:00"/>
    <d v="2024-12-02T00:00:00"/>
    <s v="403-2586170-1718735"/>
    <s v="QNDF-50310 ,403-2586170-1718735"/>
    <n v="1"/>
    <n v="0"/>
    <n v="3783"/>
    <n v="0"/>
    <x v="10"/>
    <x v="5"/>
    <x v="273"/>
    <s v="QNDF-50310_TU-ATD-M"/>
    <s v=""/>
  </r>
  <r>
    <x v="0"/>
    <s v="QNDF-50311"/>
    <x v="268"/>
    <s v="QNDF-AMZ"/>
    <s v="IGST-Taxincl."/>
    <s v="Amazon Online Sale"/>
    <x v="145"/>
    <x v="5"/>
    <s v="Bluewud Crafte Wall Shelf-Maple"/>
    <s v="Madhya Pradesh"/>
    <s v="94036000"/>
    <n v="1"/>
    <n v="18"/>
    <n v="1792"/>
    <n v="323"/>
    <n v="2115"/>
    <s v=""/>
    <d v="1899-12-30T00:00:00"/>
    <d v="2024-12-03T00:00:00"/>
    <s v="404-0058463-1425148"/>
    <s v="QNDF-50311 , 404-0058463-1425148"/>
    <n v="1"/>
    <n v="0"/>
    <n v="1792"/>
    <n v="0"/>
    <x v="10"/>
    <x v="5"/>
    <x v="273"/>
    <s v="QNDF-50311_S-CRF-M"/>
    <s v=""/>
  </r>
  <r>
    <x v="0"/>
    <s v="QNDF-50314"/>
    <x v="268"/>
    <s v="QNDF-AMZ"/>
    <s v="IGST-Taxincl."/>
    <s v="Amazon Online Sale"/>
    <x v="164"/>
    <x v="21"/>
    <s v="Bluewud Norel Monitor Stand-Maple Large"/>
    <s v="Karnataka"/>
    <s v="94036000"/>
    <n v="1"/>
    <n v="18"/>
    <n v="578"/>
    <n v="104"/>
    <n v="682"/>
    <s v=""/>
    <d v="1899-12-30T00:00:00"/>
    <d v="2024-12-03T00:00:00"/>
    <s v="171-5500827-1354768"/>
    <s v="QNDF-50314 , 171-5500827-1354768"/>
    <n v="1"/>
    <n v="0"/>
    <n v="578"/>
    <n v="0"/>
    <x v="10"/>
    <x v="5"/>
    <x v="273"/>
    <s v="QNDF-50314_TS-NL-LAM"/>
    <s v=""/>
  </r>
  <r>
    <x v="0"/>
    <s v="QNDF-50315"/>
    <x v="268"/>
    <s v="QNDF-AMZ"/>
    <s v="IGST-Taxincl."/>
    <s v="Amazon Online Sale"/>
    <x v="201"/>
    <x v="9"/>
    <s v="Bluewud Anatdol TV Unit -Maple"/>
    <s v="Haryana"/>
    <s v="94036000"/>
    <n v="1"/>
    <n v="18"/>
    <n v="3745"/>
    <n v="674"/>
    <n v="4419"/>
    <s v=""/>
    <d v="1899-12-30T00:00:00"/>
    <d v="2024-12-02T00:00:00"/>
    <s v="171-8439143-9248354"/>
    <s v="QNDF-50315 ,171-8439143-9248354"/>
    <n v="1"/>
    <n v="0"/>
    <n v="3745"/>
    <n v="0"/>
    <x v="10"/>
    <x v="5"/>
    <x v="273"/>
    <s v="QNDF-50315_TU-ATD-M"/>
    <s v=""/>
  </r>
  <r>
    <x v="0"/>
    <s v="QNDF-5032"/>
    <x v="226"/>
    <s v="QNDF-AMZ"/>
    <s v="IGST-Taxincl."/>
    <s v="Amazon Online Sale"/>
    <x v="297"/>
    <x v="21"/>
    <s v="Bluewud Norel Monitor Stand-Maple Small"/>
    <s v="Delhi"/>
    <s v="94036000"/>
    <n v="1"/>
    <n v="18"/>
    <n v="508"/>
    <n v="91"/>
    <n v="599"/>
    <s v=""/>
    <d v="1899-12-30T00:00:00"/>
    <d v="2024-07-20T00:00:00"/>
    <s v="404-4115623-5559504"/>
    <s v="404-4115623-5559504, QNDF-5032"/>
    <n v="1"/>
    <n v="0"/>
    <n v="508"/>
    <n v="0"/>
    <x v="10"/>
    <x v="5"/>
    <x v="226"/>
    <s v="QNDF-5032_TS-NL-STM"/>
    <s v=""/>
  </r>
  <r>
    <x v="0"/>
    <s v="QNDF-50321"/>
    <x v="268"/>
    <s v="QNDF-AMZ"/>
    <s v="IGST-Taxincl."/>
    <s v="Amazon Online Sale"/>
    <x v="24"/>
    <x v="9"/>
    <s v="Bluewud Darien TV Unit Maple&amp; White(MF)"/>
    <s v="Delhi"/>
    <s v="94036000"/>
    <n v="1"/>
    <n v="18"/>
    <n v="3139"/>
    <n v="565"/>
    <n v="3704"/>
    <s v=""/>
    <d v="1899-12-30T00:00:00"/>
    <d v="2024-12-02T00:00:00"/>
    <s v="404-3364372-2031505"/>
    <s v="QNDF-50321 ,404-3364372-2031505"/>
    <n v="1"/>
    <n v="0"/>
    <n v="3139"/>
    <n v="0"/>
    <x v="10"/>
    <x v="5"/>
    <x v="273"/>
    <s v="QNDF-50321_TU-DRN-MF"/>
    <s v=""/>
  </r>
  <r>
    <x v="0"/>
    <s v="QNDF-50323"/>
    <x v="268"/>
    <s v="QNDF-AMZ"/>
    <s v="IGST-Taxincl."/>
    <s v="Amazon Online Sale"/>
    <x v="237"/>
    <x v="9"/>
    <s v="Bluewud Primax TV Unit (Large) Wenge"/>
    <s v="Haryana"/>
    <s v="94036000"/>
    <n v="1"/>
    <n v="18"/>
    <n v="2709"/>
    <n v="488"/>
    <n v="3197"/>
    <s v=""/>
    <d v="1899-12-30T00:00:00"/>
    <d v="2024-12-02T00:00:00"/>
    <s v="406-8245381-8330722"/>
    <s v="QNDF-50323 ,406-8245381-8330722"/>
    <n v="1"/>
    <n v="0"/>
    <n v="2709"/>
    <n v="0"/>
    <x v="10"/>
    <x v="5"/>
    <x v="273"/>
    <s v="QNDF-50323_TU-PM-LAW"/>
    <s v=""/>
  </r>
  <r>
    <x v="0"/>
    <s v="QNDF-50328"/>
    <x v="268"/>
    <s v="QNDF-AMZ"/>
    <s v="IGST-Taxincl."/>
    <s v="Amazon Online Sale"/>
    <x v="147"/>
    <x v="5"/>
    <s v="Bluewud Crafte Wall Shelf - Wenge"/>
    <s v="Haryana"/>
    <s v="94036000"/>
    <n v="1"/>
    <n v="18"/>
    <n v="1810"/>
    <n v="326"/>
    <n v="2136"/>
    <s v=""/>
    <d v="1899-12-30T00:00:00"/>
    <d v="2024-12-02T00:00:00"/>
    <s v="404-8909809-3875560"/>
    <s v="QNDF-50328 ,404-8909809-3875560"/>
    <n v="1"/>
    <n v="0"/>
    <n v="1810"/>
    <n v="0"/>
    <x v="10"/>
    <x v="5"/>
    <x v="273"/>
    <s v="QNDF-50328_S-CRF-W"/>
    <s v=""/>
  </r>
  <r>
    <x v="0"/>
    <s v="QNDF-5033"/>
    <x v="226"/>
    <s v="QNDF-AMZ"/>
    <s v="IGST-Taxincl."/>
    <s v="Amazon Online Sale"/>
    <x v="267"/>
    <x v="1"/>
    <s v="Bluewud Taury Centre Table Large Wenge"/>
    <s v="Tamil Nadu"/>
    <s v="94036000"/>
    <n v="1"/>
    <n v="18"/>
    <n v="2838"/>
    <n v="511"/>
    <n v="3349"/>
    <s v=""/>
    <d v="1899-12-30T00:00:00"/>
    <d v="2024-07-20T00:00:00"/>
    <s v="171-6103083-8440357"/>
    <s v="171-6103083-8440357, QNDF-5033"/>
    <n v="1"/>
    <n v="0"/>
    <n v="2838"/>
    <n v="0"/>
    <x v="10"/>
    <x v="5"/>
    <x v="226"/>
    <s v="QNDF-5033_CT-TR-RTWL"/>
    <s v=""/>
  </r>
  <r>
    <x v="0"/>
    <s v="QNDF-50332"/>
    <x v="268"/>
    <s v="QNDF-AMZ"/>
    <s v="IGST-Taxincl."/>
    <s v="Amazon Online Sale"/>
    <x v="207"/>
    <x v="3"/>
    <s v="Bluewud Lagoon Bookshelf-Maple&amp;Beige(MI)"/>
    <s v="Kerala"/>
    <s v="94036000"/>
    <n v="1"/>
    <n v="18"/>
    <n v="2414"/>
    <n v="435"/>
    <n v="2849"/>
    <s v=""/>
    <d v="1899-12-30T00:00:00"/>
    <d v="2024-12-02T00:00:00"/>
    <s v="404-6039970-5708363"/>
    <s v="QNDF-50332 ,404-6039970-5708363"/>
    <n v="1"/>
    <n v="0"/>
    <n v="2414"/>
    <n v="0"/>
    <x v="10"/>
    <x v="5"/>
    <x v="273"/>
    <s v="QNDF-50332_SB-LGN-MI"/>
    <s v=""/>
  </r>
  <r>
    <x v="0"/>
    <s v="QNDF-50343"/>
    <x v="240"/>
    <s v="QNDF-AMZ"/>
    <s v="IGST-Taxincl."/>
    <s v="Amazon Online Sale"/>
    <x v="317"/>
    <x v="2"/>
    <s v="Bluewud Mallium Table With Shelf-Maple"/>
    <s v="Delhi"/>
    <s v="94036000"/>
    <n v="1"/>
    <n v="18"/>
    <n v="3546"/>
    <n v="638"/>
    <n v="4184"/>
    <s v=""/>
    <d v="1899-12-30T00:00:00"/>
    <d v="2024-12-02T00:00:00"/>
    <s v="171-5075478-7733925"/>
    <s v="QNDF-50343 ,171-5075478-7733925"/>
    <n v="1"/>
    <n v="0"/>
    <n v="3546"/>
    <n v="0"/>
    <x v="10"/>
    <x v="5"/>
    <x v="249"/>
    <s v="QNDF-50343_ST-MLM-LMF"/>
    <s v=""/>
  </r>
  <r>
    <x v="0"/>
    <s v="QNDF-50345"/>
    <x v="268"/>
    <s v="QNDF-AMZ"/>
    <s v="IGST-Taxincl."/>
    <s v="Amazon Online Sale"/>
    <x v="34"/>
    <x v="6"/>
    <s v="Bluewud Skywood KH with Shelf (Wenge)"/>
    <s v="Tamil Nadu"/>
    <s v="442190"/>
    <n v="1"/>
    <n v="12"/>
    <n v="520"/>
    <n v="62"/>
    <n v="582"/>
    <s v=""/>
    <d v="1899-12-30T00:00:00"/>
    <d v="2024-12-03T00:00:00"/>
    <s v="403-5244462-4346768"/>
    <s v="QNDF-50345 , 403-5244462-4346768"/>
    <n v="1"/>
    <n v="0"/>
    <n v="520"/>
    <n v="0"/>
    <x v="10"/>
    <x v="5"/>
    <x v="273"/>
    <s v="QNDF-50345_RG-KHS-SW-W1"/>
    <s v=""/>
  </r>
  <r>
    <x v="0"/>
    <s v="QNDF-50348"/>
    <x v="240"/>
    <s v="QNDF-AMZ"/>
    <s v="IGST-Taxincl."/>
    <s v="Amazon Online Sale"/>
    <x v="317"/>
    <x v="2"/>
    <s v="Bluewud Mallium Table With Shelf-Maple"/>
    <s v="Delhi"/>
    <s v="94036000"/>
    <n v="1"/>
    <n v="18"/>
    <n v="3546"/>
    <n v="638"/>
    <n v="4184"/>
    <s v=""/>
    <d v="1899-12-30T00:00:00"/>
    <d v="2024-12-02T00:00:00"/>
    <s v="171-5075478-7733925"/>
    <s v="QNDF-50348 ,171-5075478-7733925"/>
    <n v="1"/>
    <n v="0"/>
    <n v="3546"/>
    <n v="0"/>
    <x v="10"/>
    <x v="5"/>
    <x v="249"/>
    <s v="QNDF-50348_ST-MLM-LMF"/>
    <s v=""/>
  </r>
  <r>
    <x v="0"/>
    <s v="QNDF-5035"/>
    <x v="226"/>
    <s v="QNDF-AMZ"/>
    <s v="IGST-Taxincl."/>
    <s v="Amazon Online Sale"/>
    <x v="6"/>
    <x v="5"/>
    <s v="Bluewud Petree Wall Shelf - Wenge"/>
    <s v="Andhra Pradesh"/>
    <s v="94036000"/>
    <n v="1"/>
    <n v="18"/>
    <n v="1991"/>
    <n v="358"/>
    <n v="2349"/>
    <s v=""/>
    <d v="1899-12-30T00:00:00"/>
    <d v="2024-07-20T00:00:00"/>
    <s v="405-0627214-4389146"/>
    <s v="405-0627214-4389146, QNDF-5035"/>
    <n v="1"/>
    <n v="0"/>
    <n v="1991"/>
    <n v="0"/>
    <x v="10"/>
    <x v="5"/>
    <x v="226"/>
    <s v="QNDF-5035_S-PTE-W"/>
    <s v=""/>
  </r>
  <r>
    <x v="0"/>
    <s v="QNDF-50356"/>
    <x v="268"/>
    <s v="QNDF-AMZ"/>
    <s v="LGST-TaxIncl."/>
    <s v="Amazon Online Sale"/>
    <x v="266"/>
    <x v="9"/>
    <s v="Bluewud Primax Grande TVUnit Small Maple"/>
    <s v="Uttar Pradesh"/>
    <s v="94036000"/>
    <n v="1"/>
    <n v="18"/>
    <n v="2789"/>
    <n v="502"/>
    <n v="3291"/>
    <s v=""/>
    <d v="1899-12-30T00:00:00"/>
    <d v="2024-12-02T00:00:00"/>
    <s v="402-0976766-0165126"/>
    <s v="QNDF-50356 ,402-0976766-0165126"/>
    <n v="1"/>
    <n v="0"/>
    <n v="2789"/>
    <n v="0"/>
    <x v="10"/>
    <x v="5"/>
    <x v="273"/>
    <s v="QNDF-50356_TU-PMG-STMF"/>
    <s v=""/>
  </r>
  <r>
    <x v="0"/>
    <s v="QNDF-50357"/>
    <x v="268"/>
    <s v="QNDF-AMZ"/>
    <s v="IGST-Taxincl."/>
    <s v="Amazon Online Sale"/>
    <x v="201"/>
    <x v="9"/>
    <s v="Bluewud Anatdol TV Unit -Maple"/>
    <s v="Karnataka"/>
    <s v="94036000"/>
    <n v="1"/>
    <n v="18"/>
    <n v="3783"/>
    <n v="681"/>
    <n v="4464"/>
    <s v=""/>
    <d v="1899-12-30T00:00:00"/>
    <d v="2024-12-02T00:00:00"/>
    <s v="408-8207990-5265938"/>
    <s v="QNDF-50357 ,408-8207990-5265938"/>
    <n v="1"/>
    <n v="0"/>
    <n v="3783"/>
    <n v="0"/>
    <x v="10"/>
    <x v="5"/>
    <x v="273"/>
    <s v="QNDF-50357_TU-ATD-M"/>
    <s v=""/>
  </r>
  <r>
    <x v="0"/>
    <s v="QNDF-5036"/>
    <x v="226"/>
    <s v="QNDF-AMZ"/>
    <s v="IGST-Taxincl."/>
    <s v="Amazon Online Sale"/>
    <x v="266"/>
    <x v="9"/>
    <s v="Bluewud Primax Grande TVUnit Small Maple"/>
    <s v="Karnataka"/>
    <s v="94036000"/>
    <n v="1"/>
    <n v="18"/>
    <n v="3177"/>
    <n v="572"/>
    <n v="3749"/>
    <s v=""/>
    <d v="1899-12-30T00:00:00"/>
    <d v="2024-07-20T00:00:00"/>
    <s v="405-3881249-4262748"/>
    <s v="405-3881249-4262748, QNDF-5036"/>
    <n v="1"/>
    <n v="0"/>
    <n v="3177"/>
    <n v="0"/>
    <x v="10"/>
    <x v="5"/>
    <x v="226"/>
    <s v="QNDF-5036_TU-PMG-STMF"/>
    <s v=""/>
  </r>
  <r>
    <x v="0"/>
    <s v="QNDF-50360"/>
    <x v="268"/>
    <s v="QNDF-AMZ"/>
    <s v="LGST-TaxIncl."/>
    <s v="Amazon Online Sale"/>
    <x v="24"/>
    <x v="9"/>
    <s v="Bluewud Darien TV Unit Maple&amp; White(MF)"/>
    <s v="Uttar Pradesh"/>
    <s v="94036000"/>
    <n v="1"/>
    <n v="18"/>
    <n v="3139"/>
    <n v="565"/>
    <n v="3704"/>
    <s v=""/>
    <d v="1899-12-30T00:00:00"/>
    <d v="2024-12-02T00:00:00"/>
    <s v="408-5904186-9910717"/>
    <s v="QNDF-50360 ,408-5904186-9910717"/>
    <n v="1"/>
    <n v="0"/>
    <n v="3139"/>
    <n v="0"/>
    <x v="10"/>
    <x v="5"/>
    <x v="273"/>
    <s v="QNDF-50360_TU-DRN-MF"/>
    <s v=""/>
  </r>
  <r>
    <x v="0"/>
    <s v="QNDF-50361"/>
    <x v="268"/>
    <s v="QNDF-AMZ"/>
    <s v="IGST-Taxincl."/>
    <s v="Amazon Online Sale"/>
    <x v="266"/>
    <x v="9"/>
    <s v="Bluewud Primax Grande TVUnit Small Maple"/>
    <s v="Delhi"/>
    <s v="94036000"/>
    <n v="1"/>
    <n v="18"/>
    <n v="2789"/>
    <n v="502"/>
    <n v="3291"/>
    <s v=""/>
    <d v="1899-12-30T00:00:00"/>
    <d v="2024-12-03T00:00:00"/>
    <s v="408-3606703-7848300"/>
    <s v="QNDF-50361 , 408-3606703-7848300"/>
    <n v="1"/>
    <n v="0"/>
    <n v="2789"/>
    <n v="0"/>
    <x v="10"/>
    <x v="5"/>
    <x v="273"/>
    <s v="QNDF-50361_TU-PMG-STMF"/>
    <s v=""/>
  </r>
  <r>
    <x v="0"/>
    <s v="QNDF-50365"/>
    <x v="268"/>
    <s v="QNDF-AMZ"/>
    <s v="IGST-Taxincl."/>
    <s v="Amazon Online Sale"/>
    <x v="164"/>
    <x v="21"/>
    <s v="Bluewud Norel Monitor Stand-Maple Large"/>
    <s v="Delhi"/>
    <s v="94036000"/>
    <n v="1"/>
    <n v="18"/>
    <n v="578"/>
    <n v="104"/>
    <n v="682"/>
    <s v=""/>
    <d v="1899-12-30T00:00:00"/>
    <d v="2024-12-02T00:00:00"/>
    <s v="405-2026777-1402756"/>
    <s v="QNDF-50365 ,405-2026777-1402756"/>
    <n v="1"/>
    <n v="0"/>
    <n v="578"/>
    <n v="0"/>
    <x v="10"/>
    <x v="5"/>
    <x v="273"/>
    <s v="QNDF-50365_TS-NL-LAM"/>
    <s v=""/>
  </r>
  <r>
    <x v="0"/>
    <s v="QNDF-50369"/>
    <x v="268"/>
    <s v="QNDF-AMZ"/>
    <s v="IGST-Taxincl."/>
    <s v="Amazon Online Sale"/>
    <x v="207"/>
    <x v="3"/>
    <s v="Bluewud Lagoon Bookshelf-Maple&amp;Beige(MI)"/>
    <s v="Telangana"/>
    <s v="94036000"/>
    <n v="1"/>
    <n v="18"/>
    <n v="2414"/>
    <n v="435"/>
    <n v="2849"/>
    <s v=""/>
    <d v="1899-12-30T00:00:00"/>
    <d v="2024-12-02T00:00:00"/>
    <s v="407-5706723-7653127"/>
    <s v="QNDF-50369 ,407-5706723-7653127"/>
    <n v="1"/>
    <n v="0"/>
    <n v="2414"/>
    <n v="0"/>
    <x v="10"/>
    <x v="5"/>
    <x v="273"/>
    <s v="QNDF-50369_SB-LGN-MI"/>
    <s v=""/>
  </r>
  <r>
    <x v="0"/>
    <s v="QNDF-5037"/>
    <x v="226"/>
    <s v="QNDF-AMZ"/>
    <s v="IGST-Taxincl."/>
    <s v="Amazon Online Sale"/>
    <x v="138"/>
    <x v="6"/>
    <s v="Bluewud Skywood Key Holder Wenge Big"/>
    <s v="Bihar"/>
    <s v="442190"/>
    <n v="1"/>
    <n v="12"/>
    <n v="446"/>
    <n v="53"/>
    <n v="499"/>
    <s v=""/>
    <d v="1899-12-30T00:00:00"/>
    <d v="2024-07-20T00:00:00"/>
    <s v="171-3423478-9817113"/>
    <s v="171-3423478-9817113, QNDF-5037"/>
    <n v="1"/>
    <n v="0"/>
    <n v="446"/>
    <n v="0"/>
    <x v="10"/>
    <x v="5"/>
    <x v="226"/>
    <s v="QNDF-5037_RG-KH-SW-WB"/>
    <s v=""/>
  </r>
  <r>
    <x v="0"/>
    <s v="QNDF-50379"/>
    <x v="268"/>
    <s v="QNDF-AMZ"/>
    <s v="LGST-TaxIncl."/>
    <s v="Amazon Online Sale"/>
    <x v="24"/>
    <x v="9"/>
    <s v="Bluewud Darien TV Unit Maple&amp; White(MF)"/>
    <s v="Uttar Pradesh"/>
    <s v="94036000"/>
    <n v="1"/>
    <n v="18"/>
    <n v="3139"/>
    <n v="565"/>
    <n v="3704"/>
    <s v=""/>
    <d v="1899-12-30T00:00:00"/>
    <d v="2024-12-02T00:00:00"/>
    <s v="403-6911939-4952318"/>
    <s v="QNDF-50379 ,403-6911939-4952318"/>
    <n v="1"/>
    <n v="0"/>
    <n v="3139"/>
    <n v="0"/>
    <x v="10"/>
    <x v="5"/>
    <x v="273"/>
    <s v="QNDF-50379_TU-DRN-MF"/>
    <s v=""/>
  </r>
  <r>
    <x v="0"/>
    <s v="QNDF-50383"/>
    <x v="268"/>
    <s v="QNDF-AMZ"/>
    <s v="LGST-TaxIncl."/>
    <s v="Amazon Online Sale"/>
    <x v="24"/>
    <x v="9"/>
    <s v="Bluewud Darien TV Unit Maple&amp; White(MF)"/>
    <s v="Uttar Pradesh"/>
    <s v="94036000"/>
    <n v="1"/>
    <n v="18"/>
    <n v="3139"/>
    <n v="565"/>
    <n v="3704"/>
    <s v=""/>
    <d v="1899-12-30T00:00:00"/>
    <d v="2024-12-02T00:00:00"/>
    <s v="405-8509810-3058755"/>
    <s v="QNDF-50383 ,405-8509810-3058755"/>
    <n v="1"/>
    <n v="0"/>
    <n v="3139"/>
    <n v="0"/>
    <x v="10"/>
    <x v="5"/>
    <x v="273"/>
    <s v="QNDF-50383_TU-DRN-MF"/>
    <s v=""/>
  </r>
  <r>
    <x v="0"/>
    <s v="QNDF-50387"/>
    <x v="268"/>
    <s v="QNDF-AMZ"/>
    <s v="IGST-Taxincl."/>
    <s v="Amazon Online Sale"/>
    <x v="182"/>
    <x v="9"/>
    <s v="Bluewud ReyloyeTV Unit(Maple&amp;beige)Small"/>
    <s v="Maharashtra"/>
    <s v="94036000"/>
    <n v="1"/>
    <n v="18"/>
    <n v="3300"/>
    <n v="594"/>
    <n v="3894"/>
    <s v=""/>
    <d v="1899-12-30T00:00:00"/>
    <d v="2024-12-03T00:00:00"/>
    <s v="407-1561793-8497146"/>
    <s v="QNDF-50387 , 407-1561793-8497146"/>
    <n v="1"/>
    <n v="0"/>
    <n v="3300"/>
    <n v="0"/>
    <x v="10"/>
    <x v="5"/>
    <x v="273"/>
    <s v="QNDF-50387_TU-RYE-STMI"/>
    <s v=""/>
  </r>
  <r>
    <x v="0"/>
    <s v="QNDF-50389"/>
    <x v="268"/>
    <s v="QNDF-AMZ"/>
    <s v="IGST-Taxincl."/>
    <s v="Amazon Online Sale"/>
    <x v="59"/>
    <x v="9"/>
    <s v="Bluewud Reynold TV Unit -B.Maple Large"/>
    <s v="Karnataka"/>
    <s v="94036000"/>
    <n v="1"/>
    <n v="18"/>
    <n v="2454"/>
    <n v="442"/>
    <n v="2896"/>
    <s v=""/>
    <d v="1899-12-30T00:00:00"/>
    <d v="2024-12-06T00:00:00"/>
    <s v="408-1840192-1250752"/>
    <s v="QNDF-50389 , 408-1840192-1250752"/>
    <n v="1"/>
    <n v="0"/>
    <n v="2454"/>
    <n v="0"/>
    <x v="10"/>
    <x v="5"/>
    <x v="273"/>
    <s v="QNDF-50389_TU-RE-MI"/>
    <s v=""/>
  </r>
  <r>
    <x v="0"/>
    <s v="QNDF-50390"/>
    <x v="268"/>
    <s v="QNDF-AMZ"/>
    <s v="IGST-Taxincl."/>
    <s v="Amazon Online Sale"/>
    <x v="201"/>
    <x v="9"/>
    <s v="Bluewud Anatdol TV Unit -Maple"/>
    <s v="Kerala"/>
    <s v="94036000"/>
    <n v="1"/>
    <n v="18"/>
    <n v="3745"/>
    <n v="674"/>
    <n v="4419"/>
    <s v=""/>
    <d v="1899-12-30T00:00:00"/>
    <d v="2024-12-02T00:00:00"/>
    <s v="403-1806547-9452343"/>
    <s v="QNDF-50390 ,403-1806547-9452343"/>
    <n v="1"/>
    <n v="0"/>
    <n v="3745"/>
    <n v="0"/>
    <x v="10"/>
    <x v="5"/>
    <x v="273"/>
    <s v="QNDF-50390_TU-ATD-M"/>
    <s v=""/>
  </r>
  <r>
    <x v="0"/>
    <s v="QNDF-50399"/>
    <x v="268"/>
    <s v="QNDF-AMZ"/>
    <s v="IGST-Taxincl."/>
    <s v="Amazon Online Sale"/>
    <x v="201"/>
    <x v="9"/>
    <s v="Bluewud Anatdol TV Unit -Maple"/>
    <s v="Maharashtra"/>
    <s v="94036000"/>
    <n v="1"/>
    <n v="18"/>
    <n v="3783"/>
    <n v="681"/>
    <n v="4464"/>
    <s v=""/>
    <d v="1899-12-30T00:00:00"/>
    <d v="2024-12-02T00:00:00"/>
    <s v="404-8360075-8882718"/>
    <s v="QNDF-50399 ,404-8360075-8882718"/>
    <n v="1"/>
    <n v="0"/>
    <n v="3783"/>
    <n v="0"/>
    <x v="10"/>
    <x v="5"/>
    <x v="273"/>
    <s v="QNDF-50399_TU-ATD-M"/>
    <s v=""/>
  </r>
  <r>
    <x v="0"/>
    <s v="QNDF-504"/>
    <x v="162"/>
    <s v="QNDF-AMZ"/>
    <s v="IGST-Taxincl."/>
    <s v="Amazon Online Sale"/>
    <x v="147"/>
    <x v="5"/>
    <s v="Bluewud Crafte Wall Shelf - Wenge"/>
    <s v="Chhattisgarh"/>
    <s v="94036000"/>
    <n v="1"/>
    <n v="18"/>
    <n v="1525"/>
    <n v="274"/>
    <n v="1799"/>
    <s v=""/>
    <d v="1899-12-30T00:00:00"/>
    <d v="2024-05-15T00:00:00"/>
    <s v="408-0683954-1376302"/>
    <s v="QNDF-504 , 408-0683954-1376302"/>
    <n v="1"/>
    <n v="0"/>
    <n v="1525"/>
    <n v="0"/>
    <x v="10"/>
    <x v="5"/>
    <x v="162"/>
    <s v="QNDF-504_S-CRF-W"/>
    <s v=""/>
  </r>
  <r>
    <x v="0"/>
    <s v="QNDF-50414"/>
    <x v="268"/>
    <s v="QNDF-AMZ"/>
    <s v="IGST-Taxincl."/>
    <s v="Amazon Online Sale"/>
    <x v="394"/>
    <x v="5"/>
    <s v="Bluewud Cadlic Wall Shelf - Maple"/>
    <s v="Delhi"/>
    <s v="94036000"/>
    <n v="1"/>
    <n v="18"/>
    <n v="2965"/>
    <n v="534"/>
    <n v="3499"/>
    <s v=""/>
    <d v="1899-12-30T00:00:00"/>
    <d v="2024-12-04T00:00:00"/>
    <s v="171-8698227-2365960"/>
    <s v="QNDF-50414 , 171-8698227-2365960"/>
    <n v="1"/>
    <n v="0"/>
    <n v="2965"/>
    <n v="0"/>
    <x v="10"/>
    <x v="5"/>
    <x v="273"/>
    <s v="QNDF-50414_S-CC-M"/>
    <s v=""/>
  </r>
  <r>
    <x v="0"/>
    <s v="QNDF-50416"/>
    <x v="268"/>
    <s v="QNDF-AMZ"/>
    <s v="LGST-TaxIncl."/>
    <s v="Amazon Online Sale"/>
    <x v="142"/>
    <x v="9"/>
    <s v="Bluewud Primax TV Unit (Standard) Wenge"/>
    <s v="Uttar Pradesh"/>
    <s v="94036000"/>
    <n v="1"/>
    <n v="18"/>
    <n v="2173"/>
    <n v="391"/>
    <n v="2564"/>
    <s v=""/>
    <d v="1899-12-30T00:00:00"/>
    <d v="2024-12-03T00:00:00"/>
    <s v="407-5487819-3285129"/>
    <s v="QNDF-50416 , 407-5487819-3285129"/>
    <n v="1"/>
    <n v="0"/>
    <n v="2173"/>
    <n v="0"/>
    <x v="10"/>
    <x v="5"/>
    <x v="273"/>
    <s v="QNDF-50416_TU-PM-STW"/>
    <s v=""/>
  </r>
  <r>
    <x v="0"/>
    <s v="QNDF-50420"/>
    <x v="268"/>
    <s v="QNDF-AMZ"/>
    <s v="IGST-Taxincl."/>
    <s v="Amazon Online Sale"/>
    <x v="266"/>
    <x v="9"/>
    <s v="Bluewud Primax Grande TVUnit Small Maple"/>
    <s v="Tamil Nadu"/>
    <s v="94036000"/>
    <n v="1"/>
    <n v="18"/>
    <n v="2817"/>
    <n v="507"/>
    <n v="3324"/>
    <s v=""/>
    <d v="1899-12-30T00:00:00"/>
    <d v="2024-12-03T00:00:00"/>
    <s v="171-8194348-3767534"/>
    <s v="QNDF-50420 , 171-8194348-3767534"/>
    <n v="1"/>
    <n v="0"/>
    <n v="2817"/>
    <n v="0"/>
    <x v="10"/>
    <x v="5"/>
    <x v="273"/>
    <s v="QNDF-50420_TU-PMG-STMF"/>
    <s v=""/>
  </r>
  <r>
    <x v="0"/>
    <s v="QNDF-50425"/>
    <x v="268"/>
    <s v="QNDF-AMZ"/>
    <s v="IGST-Taxincl."/>
    <s v="Amazon Online Sale"/>
    <x v="158"/>
    <x v="9"/>
    <s v="Wudville Coober TV Unit Large-Maple"/>
    <s v="Tamil Nadu"/>
    <s v="94036000"/>
    <n v="1"/>
    <n v="18"/>
    <n v="1673"/>
    <n v="301"/>
    <n v="1974"/>
    <s v=""/>
    <d v="1899-12-30T00:00:00"/>
    <d v="2024-12-03T00:00:00"/>
    <s v="171-2793543-4072313"/>
    <s v="QNDF-50425 , 171-2793543-4072313"/>
    <n v="1"/>
    <n v="0"/>
    <n v="1673"/>
    <n v="0"/>
    <x v="10"/>
    <x v="5"/>
    <x v="273"/>
    <s v="QNDF-50425_TU-CBR-LAM"/>
    <s v=""/>
  </r>
  <r>
    <x v="0"/>
    <s v="QNDF-5043"/>
    <x v="226"/>
    <s v="QNDF-AMZ"/>
    <s v="IGST-Taxincl."/>
    <s v="Amazon Online Sale"/>
    <x v="135"/>
    <x v="9"/>
    <s v="Bluewud Estoye TV Unit(Wenge&amp;White)Small"/>
    <s v="Andhra Pradesh"/>
    <s v="94036000"/>
    <n v="1"/>
    <n v="18"/>
    <n v="1948"/>
    <n v="351"/>
    <n v="2299"/>
    <s v=""/>
    <d v="1899-12-30T00:00:00"/>
    <d v="2024-07-20T00:00:00"/>
    <s v="408-6307701-6602732"/>
    <s v="408-6307701-6602732, QNDF-5043"/>
    <n v="1"/>
    <n v="0"/>
    <n v="1948"/>
    <n v="0"/>
    <x v="10"/>
    <x v="5"/>
    <x v="226"/>
    <s v="QNDF-5043_TU-ETY-STWF"/>
    <s v=""/>
  </r>
  <r>
    <x v="0"/>
    <s v="QNDF-50431"/>
    <x v="268"/>
    <s v="QNDF-AMZ"/>
    <s v="IGST-Taxincl."/>
    <s v="Amazon Online Sale"/>
    <x v="232"/>
    <x v="9"/>
    <s v="Bluewud Estoye TV Unit (Maple Large)"/>
    <s v="Maharashtra"/>
    <s v="94036000"/>
    <n v="1"/>
    <n v="18"/>
    <n v="2495"/>
    <n v="449"/>
    <n v="2944"/>
    <s v=""/>
    <d v="1899-12-30T00:00:00"/>
    <d v="2024-12-03T00:00:00"/>
    <s v="407-0828104-9510716"/>
    <s v="QNDF-50431 , 407-0828104-9510716"/>
    <n v="1"/>
    <n v="0"/>
    <n v="2495"/>
    <n v="0"/>
    <x v="10"/>
    <x v="5"/>
    <x v="273"/>
    <s v="QNDF-50431_TU-ETY-LAM"/>
    <s v=""/>
  </r>
  <r>
    <x v="0"/>
    <s v="QNDF-50434"/>
    <x v="268"/>
    <s v="QNDF-AMZ"/>
    <s v="IGST-Taxincl."/>
    <s v="Amazon Online Sale"/>
    <x v="164"/>
    <x v="21"/>
    <s v="Bluewud Norel Monitor Stand-Maple Large"/>
    <s v="Tamil Nadu"/>
    <s v="94036000"/>
    <n v="1"/>
    <n v="18"/>
    <n v="578"/>
    <n v="104"/>
    <n v="682"/>
    <s v=""/>
    <d v="1899-12-30T00:00:00"/>
    <d v="2024-12-03T00:00:00"/>
    <s v="171-5130021-1262730"/>
    <s v="QNDF-50434 , 171-5130021-1262730"/>
    <n v="1"/>
    <n v="0"/>
    <n v="578"/>
    <n v="0"/>
    <x v="10"/>
    <x v="5"/>
    <x v="273"/>
    <s v="QNDF-50434_TS-NL-LAM"/>
    <s v=""/>
  </r>
  <r>
    <x v="0"/>
    <s v="QNDF-50435"/>
    <x v="268"/>
    <s v="QNDF-AMZ"/>
    <s v="IGST-Taxincl."/>
    <s v="Amazon Online Sale"/>
    <x v="164"/>
    <x v="21"/>
    <s v="Bluewud Norel Monitor Stand-Maple Large"/>
    <s v="Tamil Nadu"/>
    <s v="94036000"/>
    <n v="1"/>
    <n v="18"/>
    <n v="578"/>
    <n v="104"/>
    <n v="682"/>
    <s v=""/>
    <d v="1899-12-30T00:00:00"/>
    <d v="2024-12-03T00:00:00"/>
    <s v="171-5130021-1262730"/>
    <s v="QNDF-50435 , 171-5130021-1262730"/>
    <n v="1"/>
    <n v="0"/>
    <n v="578"/>
    <n v="0"/>
    <x v="10"/>
    <x v="5"/>
    <x v="273"/>
    <s v="QNDF-50435_TS-NL-LAM"/>
    <s v=""/>
  </r>
  <r>
    <x v="0"/>
    <s v="QNDF-50436"/>
    <x v="268"/>
    <s v="QNDF-AMZ"/>
    <s v="IGST-Taxincl."/>
    <s v="Amazon Online Sale"/>
    <x v="124"/>
    <x v="9"/>
    <s v="Bluewud Averyl TV Unit- Maple"/>
    <s v="Rajasthan"/>
    <s v="94036000"/>
    <n v="1"/>
    <n v="18"/>
    <n v="3028"/>
    <n v="545"/>
    <n v="3573"/>
    <s v=""/>
    <d v="1899-12-30T00:00:00"/>
    <d v="2024-12-03T00:00:00"/>
    <s v="407-4185961-2660323"/>
    <s v="QNDF-50436 , 407-4185961-2660323"/>
    <n v="1"/>
    <n v="0"/>
    <n v="3028"/>
    <n v="0"/>
    <x v="10"/>
    <x v="5"/>
    <x v="273"/>
    <s v="QNDF-50436_TU-AYL-M"/>
    <s v=""/>
  </r>
  <r>
    <x v="0"/>
    <s v="QNDF-50437"/>
    <x v="268"/>
    <s v="QNDF-AMZ"/>
    <s v="IGST-Taxincl."/>
    <s v="Amazon Online Sale"/>
    <x v="34"/>
    <x v="6"/>
    <s v="Bluewud Skywood KH with Shelf (Wenge)"/>
    <s v="West Bengal"/>
    <s v="442190"/>
    <n v="2"/>
    <n v="12"/>
    <n v="1040"/>
    <n v="125"/>
    <n v="1164"/>
    <s v=""/>
    <d v="1899-12-30T00:00:00"/>
    <d v="2024-12-03T00:00:00"/>
    <s v="403-9607365-3654737"/>
    <s v="QNDF-50437 , 403-9607365-3654737"/>
    <n v="2"/>
    <n v="0"/>
    <n v="1040"/>
    <n v="0"/>
    <x v="10"/>
    <x v="5"/>
    <x v="273"/>
    <s v="QNDF-50437_RG-KHS-SW-W1"/>
    <s v=""/>
  </r>
  <r>
    <x v="0"/>
    <s v="QNDF-5044"/>
    <x v="226"/>
    <s v="QNDF-AMZ"/>
    <s v="IGST-Taxincl."/>
    <s v="Amazon Online Sale"/>
    <x v="201"/>
    <x v="9"/>
    <s v="Bluewud Anatdol TV Unit -Maple"/>
    <s v="Andhra Pradesh"/>
    <s v="94036000"/>
    <n v="1"/>
    <n v="18"/>
    <n v="3219"/>
    <n v="580"/>
    <n v="3799"/>
    <s v=""/>
    <d v="1899-12-30T00:00:00"/>
    <d v="2024-07-24T00:00:00"/>
    <s v="171-6497191-5905152"/>
    <s v="171-6497191-5905152, QNDF-5044"/>
    <n v="1"/>
    <n v="0"/>
    <n v="3219"/>
    <n v="0"/>
    <x v="10"/>
    <x v="5"/>
    <x v="226"/>
    <s v="QNDF-5044_TU-ATD-M"/>
    <s v=""/>
  </r>
  <r>
    <x v="0"/>
    <s v="QNDF-50445"/>
    <x v="268"/>
    <s v="QNDF-AMZ"/>
    <s v="IGST-Taxincl."/>
    <s v="Amazon Online Sale"/>
    <x v="60"/>
    <x v="5"/>
    <s v="Bluewud Petree Wall Shelf-Maple"/>
    <s v="Punjab"/>
    <s v="94036000"/>
    <n v="1"/>
    <n v="18"/>
    <n v="2111"/>
    <n v="380"/>
    <n v="2491"/>
    <s v=""/>
    <d v="1899-12-30T00:00:00"/>
    <d v="2024-12-03T00:00:00"/>
    <s v="408-4893350-1203520"/>
    <s v="QNDF-50445 , 408-4893350-1203520"/>
    <n v="1"/>
    <n v="0"/>
    <n v="2111"/>
    <n v="0"/>
    <x v="10"/>
    <x v="5"/>
    <x v="273"/>
    <s v="QNDF-50445_S-PTE-M"/>
    <s v=""/>
  </r>
  <r>
    <x v="0"/>
    <s v="QNDF-50446"/>
    <x v="268"/>
    <s v="QNDF-AMZ"/>
    <s v="IGST-Taxincl."/>
    <s v="Amazon Online Sale"/>
    <x v="60"/>
    <x v="5"/>
    <s v="Bluewud Petree Wall Shelf-Maple"/>
    <s v="Punjab"/>
    <s v="94036000"/>
    <n v="1"/>
    <n v="18"/>
    <n v="2111"/>
    <n v="380"/>
    <n v="2491"/>
    <s v=""/>
    <d v="1899-12-30T00:00:00"/>
    <d v="2024-12-03T00:00:00"/>
    <s v="408-4893350-1203520"/>
    <s v="QNDF-50446 , 408-4893350-1203520"/>
    <n v="1"/>
    <n v="0"/>
    <n v="2111"/>
    <n v="0"/>
    <x v="10"/>
    <x v="5"/>
    <x v="273"/>
    <s v="QNDF-50446_S-PTE-M"/>
    <s v=""/>
  </r>
  <r>
    <x v="0"/>
    <s v="QNDF-50449"/>
    <x v="268"/>
    <s v="QNDF-AMZ"/>
    <s v="IGST-Taxincl."/>
    <s v="Amazon Online Sale"/>
    <x v="34"/>
    <x v="6"/>
    <s v="Bluewud Skywood KH with Shelf (Wenge)"/>
    <s v="Maharashtra"/>
    <s v="442190"/>
    <n v="1"/>
    <n v="12"/>
    <n v="525"/>
    <n v="63"/>
    <n v="588"/>
    <s v=""/>
    <d v="1899-12-30T00:00:00"/>
    <d v="2024-12-03T00:00:00"/>
    <s v="408-5978744-7907549"/>
    <s v="QNDF-50449 , 408-5978744-7907549"/>
    <n v="1"/>
    <n v="0"/>
    <n v="525"/>
    <n v="0"/>
    <x v="10"/>
    <x v="5"/>
    <x v="273"/>
    <s v="QNDF-50449_RG-KHS-SW-W1"/>
    <s v=""/>
  </r>
  <r>
    <x v="0"/>
    <s v="QNDF-50450"/>
    <x v="268"/>
    <s v="QNDF-AMZ"/>
    <s v="IGST-Taxincl."/>
    <s v="Amazon Online Sale"/>
    <x v="34"/>
    <x v="6"/>
    <s v="Bluewud Skywood KH with Shelf (Wenge)"/>
    <s v="Andhra Pradesh"/>
    <s v="442190"/>
    <n v="1"/>
    <n v="12"/>
    <n v="525"/>
    <n v="63"/>
    <n v="588"/>
    <s v=""/>
    <d v="1899-12-30T00:00:00"/>
    <d v="2024-12-03T00:00:00"/>
    <s v="408-0548131-0479562"/>
    <s v="QNDF-50450 , 408-0548131-0479562"/>
    <n v="1"/>
    <n v="0"/>
    <n v="525"/>
    <n v="0"/>
    <x v="10"/>
    <x v="5"/>
    <x v="273"/>
    <s v="QNDF-50450_RG-KHS-SW-W1"/>
    <s v=""/>
  </r>
  <r>
    <x v="0"/>
    <s v="QNDF-50457"/>
    <x v="268"/>
    <s v="QNDF-AMZ"/>
    <s v="IGST-Taxincl."/>
    <s v="Amazon Online Sale"/>
    <x v="152"/>
    <x v="4"/>
    <s v="Bluewud Carlem ShoeRack 2 Door-Maple"/>
    <s v="Maharashtra"/>
    <s v="94036000"/>
    <n v="1"/>
    <n v="18"/>
    <n v="3622"/>
    <n v="652"/>
    <n v="4274"/>
    <s v=""/>
    <d v="1899-12-30T00:00:00"/>
    <d v="2024-12-03T00:00:00"/>
    <s v="404-6582196-2696320"/>
    <s v="QNDF-50457 , 404-6582196-2696320"/>
    <n v="1"/>
    <n v="0"/>
    <n v="3622"/>
    <n v="0"/>
    <x v="10"/>
    <x v="5"/>
    <x v="273"/>
    <s v="QNDF-50457_SR-CLM-2M"/>
    <s v=""/>
  </r>
  <r>
    <x v="0"/>
    <s v="QNDF-50462"/>
    <x v="268"/>
    <s v="QNDF-AMZ"/>
    <s v="IGST-Taxincl."/>
    <s v="Amazon Online Sale"/>
    <x v="174"/>
    <x v="9"/>
    <s v="Bluewud Kyvid  TV Unit Large (Wenge)"/>
    <s v="Karnataka"/>
    <s v="94036000"/>
    <n v="1"/>
    <n v="18"/>
    <n v="1234"/>
    <n v="222"/>
    <n v="1456"/>
    <s v=""/>
    <d v="1899-12-30T00:00:00"/>
    <d v="2024-12-03T00:00:00"/>
    <s v="404-9635254-4726747"/>
    <s v="QNDF-50462 , 404-9635254-4726747"/>
    <n v="1"/>
    <n v="0"/>
    <n v="1234"/>
    <n v="0"/>
    <x v="10"/>
    <x v="5"/>
    <x v="273"/>
    <s v="QNDF-50462_TU-KVD-LAW"/>
    <s v=""/>
  </r>
  <r>
    <x v="0"/>
    <s v="QNDF-50468"/>
    <x v="268"/>
    <s v="QNDF-AMZ"/>
    <s v="IGST-Taxincl."/>
    <s v="Amazon Online Sale"/>
    <x v="398"/>
    <x v="9"/>
    <s v="Bluewud Estoye TV Unit Small-Maple&amp;White"/>
    <s v="Telangana"/>
    <s v="94036000"/>
    <n v="1"/>
    <n v="18"/>
    <n v="2132"/>
    <n v="384"/>
    <n v="2516"/>
    <s v=""/>
    <d v="1899-12-30T00:00:00"/>
    <d v="2024-12-03T00:00:00"/>
    <s v="405-2889360-0232351"/>
    <s v="QNDF-50468 , 405-2889360-0232351"/>
    <n v="1"/>
    <n v="0"/>
    <n v="2132"/>
    <n v="0"/>
    <x v="10"/>
    <x v="5"/>
    <x v="273"/>
    <s v="QNDF-50468_TU-ETY-STMF"/>
    <s v=""/>
  </r>
  <r>
    <x v="0"/>
    <s v="QNDF-50470"/>
    <x v="268"/>
    <s v="QNDF-AMZ"/>
    <s v="IGST-Taxincl."/>
    <s v="Amazon Online Sale"/>
    <x v="152"/>
    <x v="4"/>
    <s v="Bluewud Carlem ShoeRack 2 Door-Maple"/>
    <s v="Chhattisgarh"/>
    <s v="94036000"/>
    <n v="1"/>
    <n v="18"/>
    <n v="3622"/>
    <n v="652"/>
    <n v="4274"/>
    <s v=""/>
    <d v="1899-12-30T00:00:00"/>
    <d v="2024-12-03T00:00:00"/>
    <s v="171-4212127-9690737"/>
    <s v="QNDF-50470 , 171-4212127-9690737"/>
    <n v="1"/>
    <n v="0"/>
    <n v="3622"/>
    <n v="0"/>
    <x v="10"/>
    <x v="5"/>
    <x v="273"/>
    <s v="QNDF-50470_SR-CLM-2M"/>
    <s v=""/>
  </r>
  <r>
    <x v="0"/>
    <s v="QNDF-50475"/>
    <x v="268"/>
    <s v="QNDF-AMZ"/>
    <s v="IGST-Taxincl."/>
    <s v="Amazon Online Sale"/>
    <x v="174"/>
    <x v="9"/>
    <s v="Bluewud Kyvid  TV Unit Large (Wenge)"/>
    <s v="Telangana"/>
    <s v="94036000"/>
    <n v="1"/>
    <n v="18"/>
    <n v="1247"/>
    <n v="224"/>
    <n v="1471"/>
    <s v=""/>
    <d v="1899-12-30T00:00:00"/>
    <d v="2024-12-03T00:00:00"/>
    <s v="402-1793992-1393915"/>
    <s v="QNDF-50475 , 402-1793992-1393915"/>
    <n v="1"/>
    <n v="0"/>
    <n v="1247"/>
    <n v="0"/>
    <x v="10"/>
    <x v="5"/>
    <x v="273"/>
    <s v="QNDF-50475_TU-KVD-LAW"/>
    <s v=""/>
  </r>
  <r>
    <x v="0"/>
    <s v="QNDF-50479"/>
    <x v="268"/>
    <s v="QNDF-AMZ"/>
    <s v="IGST-Taxincl."/>
    <s v="Amazon Online Sale"/>
    <x v="192"/>
    <x v="9"/>
    <s v="Bluewud ReyloyeTV Unit(Wenge&amp;White)Large"/>
    <s v="Karnataka"/>
    <s v="94036000"/>
    <n v="1"/>
    <n v="18"/>
    <n v="4347"/>
    <n v="782"/>
    <n v="5129"/>
    <s v=""/>
    <d v="1899-12-30T00:00:00"/>
    <d v="2024-12-03T00:00:00"/>
    <s v="402-2615254-1220301"/>
    <s v="QNDF-50479 , 402-2615254-1220301"/>
    <n v="1"/>
    <n v="0"/>
    <n v="4347"/>
    <n v="0"/>
    <x v="10"/>
    <x v="5"/>
    <x v="273"/>
    <s v="QNDF-50479_TU-RYE-LAWF"/>
    <s v=""/>
  </r>
  <r>
    <x v="0"/>
    <s v="QNDF-5048"/>
    <x v="226"/>
    <s v="QNDF-AMZ"/>
    <s v="IGST-Taxincl."/>
    <s v="Amazon Online Sale"/>
    <x v="53"/>
    <x v="5"/>
    <s v="Bluewud Javies Wall Decor Shelf - Maple"/>
    <s v="Maharashtra"/>
    <s v="94036000"/>
    <n v="1"/>
    <n v="18"/>
    <n v="1440"/>
    <n v="259"/>
    <n v="1699"/>
    <s v=""/>
    <d v="1899-12-30T00:00:00"/>
    <d v="2024-07-20T00:00:00"/>
    <s v="171-7306698-0345948"/>
    <s v="171-7306698-0345948, QNDF-5048"/>
    <n v="1"/>
    <n v="0"/>
    <n v="1440"/>
    <n v="0"/>
    <x v="10"/>
    <x v="5"/>
    <x v="226"/>
    <s v="QNDF-5048_S-JVS-M"/>
    <s v=""/>
  </r>
  <r>
    <x v="0"/>
    <s v="QNDF-50482"/>
    <x v="268"/>
    <s v="QNDF-AMZ"/>
    <s v="IGST-Taxincl."/>
    <s v="Amazon Online Sale"/>
    <x v="60"/>
    <x v="5"/>
    <s v="Bluewud Petree Wall Shelf-Maple"/>
    <s v="Karnataka"/>
    <s v="94036000"/>
    <n v="1"/>
    <n v="18"/>
    <n v="2132"/>
    <n v="384"/>
    <n v="2516"/>
    <s v=""/>
    <d v="1899-12-30T00:00:00"/>
    <d v="2024-12-03T00:00:00"/>
    <s v="402-4672664-9114716"/>
    <s v="QNDF-50482 , 402-4672664-9114716"/>
    <n v="1"/>
    <n v="0"/>
    <n v="2132"/>
    <n v="0"/>
    <x v="10"/>
    <x v="5"/>
    <x v="273"/>
    <s v="QNDF-50482_S-PTE-M"/>
    <s v=""/>
  </r>
  <r>
    <x v="0"/>
    <s v="QNDF-50483"/>
    <x v="268"/>
    <s v="QNDF-AMZ"/>
    <s v="IGST-Taxincl."/>
    <s v="Amazon Online Sale"/>
    <x v="60"/>
    <x v="5"/>
    <s v="Bluewud Petree Wall Shelf-Maple"/>
    <s v="Karnataka"/>
    <s v="94036000"/>
    <n v="1"/>
    <n v="18"/>
    <n v="2132"/>
    <n v="384"/>
    <n v="2516"/>
    <s v=""/>
    <d v="1899-12-30T00:00:00"/>
    <d v="2024-12-03T00:00:00"/>
    <s v="402-4672664-9114716"/>
    <s v="QNDF-50483 , 402-4672664-9114716"/>
    <n v="1"/>
    <n v="0"/>
    <n v="2132"/>
    <n v="0"/>
    <x v="10"/>
    <x v="5"/>
    <x v="273"/>
    <s v="QNDF-50483_S-PTE-M"/>
    <s v=""/>
  </r>
  <r>
    <x v="0"/>
    <s v="QNDF-50487"/>
    <x v="268"/>
    <s v="QNDF-AMZ"/>
    <s v="IGST-Taxincl."/>
    <s v="Amazon Online Sale"/>
    <x v="251"/>
    <x v="5"/>
    <s v="Bluewud Javies Wall Decor Shelf - Wenge"/>
    <s v="Delhi"/>
    <s v="94036000"/>
    <n v="1"/>
    <n v="18"/>
    <n v="1529"/>
    <n v="275"/>
    <n v="1804"/>
    <s v=""/>
    <d v="1899-12-30T00:00:00"/>
    <d v="2024-12-03T00:00:00"/>
    <s v="403-7017574-5576334"/>
    <s v="QNDF-50487 , 403-7017574-5576334"/>
    <n v="1"/>
    <n v="0"/>
    <n v="1529"/>
    <n v="0"/>
    <x v="10"/>
    <x v="5"/>
    <x v="273"/>
    <s v="QNDF-50487_S-JVS-W"/>
    <s v=""/>
  </r>
  <r>
    <x v="0"/>
    <s v="QNDF-5049"/>
    <x v="226"/>
    <s v="QNDF-AMZ"/>
    <s v="IGST-Taxincl."/>
    <s v="Amazon Online Sale"/>
    <x v="24"/>
    <x v="9"/>
    <s v="Bluewud Darien TV Unit Maple&amp; White(MF)"/>
    <s v="Kerala"/>
    <s v="94036000"/>
    <n v="1"/>
    <n v="18"/>
    <n v="2711"/>
    <n v="488"/>
    <n v="3199"/>
    <s v=""/>
    <d v="1899-12-30T00:00:00"/>
    <d v="2024-07-22T00:00:00"/>
    <s v="402-3687293-4265955"/>
    <s v="402-3687293-4265955, QNDF-5049"/>
    <n v="1"/>
    <n v="0"/>
    <n v="2711"/>
    <n v="0"/>
    <x v="10"/>
    <x v="5"/>
    <x v="226"/>
    <s v="QNDF-5049_TU-DRN-MF"/>
    <s v=""/>
  </r>
  <r>
    <x v="0"/>
    <s v="QNDF-50492"/>
    <x v="268"/>
    <s v="QNDF-AMZ"/>
    <s v="IGST-Taxincl."/>
    <s v="Amazon Online Sale"/>
    <x v="339"/>
    <x v="14"/>
    <s v="Bluewud Rico Dressing Mirror - Wenge"/>
    <s v="Chhattisgarh"/>
    <s v="94036000"/>
    <n v="1"/>
    <n v="18"/>
    <n v="2615"/>
    <n v="471"/>
    <n v="3086"/>
    <s v=""/>
    <d v="1899-12-30T00:00:00"/>
    <d v="2024-12-04T00:00:00"/>
    <s v="404-5683639-1351515"/>
    <s v="QNDF-50492 , 404-5683639-1351515"/>
    <n v="1"/>
    <n v="0"/>
    <n v="2615"/>
    <n v="0"/>
    <x v="10"/>
    <x v="5"/>
    <x v="273"/>
    <s v="QNDF-50492_RT-RI-W"/>
    <s v=""/>
  </r>
  <r>
    <x v="0"/>
    <s v="QNDF-50493"/>
    <x v="268"/>
    <s v="QNDF-AMZ"/>
    <s v="IGST-Taxincl."/>
    <s v="Amazon Online Sale"/>
    <x v="98"/>
    <x v="20"/>
    <s v="Bluewud Siddhi Temple-Maple&amp; White(MF)"/>
    <s v="Karnataka"/>
    <s v="94036000"/>
    <n v="1"/>
    <n v="18"/>
    <n v="2151"/>
    <n v="387"/>
    <n v="2538"/>
    <s v=""/>
    <d v="1899-12-30T00:00:00"/>
    <d v="2024-12-03T00:00:00"/>
    <s v="402-4295600-7249161"/>
    <s v="QNDF-50493 , 402-4295600-7249161"/>
    <n v="1"/>
    <n v="0"/>
    <n v="2151"/>
    <n v="0"/>
    <x v="10"/>
    <x v="5"/>
    <x v="273"/>
    <s v="QNDF-50493_PU-SDI-STMF"/>
    <s v=""/>
  </r>
  <r>
    <x v="0"/>
    <s v="QNDF-50497"/>
    <x v="268"/>
    <s v="QNDF-AMZ"/>
    <s v="LGST-TaxIncl."/>
    <s v="Amazon Online Sale"/>
    <x v="236"/>
    <x v="9"/>
    <s v="Bluewud Estoye TV Unit Small-Maple"/>
    <s v="Uttar Pradesh"/>
    <s v="94036000"/>
    <n v="1"/>
    <n v="18"/>
    <n v="2132"/>
    <n v="384"/>
    <n v="2516"/>
    <s v=""/>
    <d v="1899-12-30T00:00:00"/>
    <d v="2024-12-06T00:00:00"/>
    <s v="171-1369541-0161904"/>
    <s v="QNDF-50497 , 171-1369541-0161904"/>
    <n v="1"/>
    <n v="0"/>
    <n v="2132"/>
    <n v="0"/>
    <x v="10"/>
    <x v="5"/>
    <x v="273"/>
    <s v="QNDF-50497_TU-ETY-STM"/>
    <s v=""/>
  </r>
  <r>
    <x v="0"/>
    <s v="QNDF-50498"/>
    <x v="268"/>
    <s v="QNDF-AMZ"/>
    <s v="IGST-Taxincl."/>
    <s v="Amazon Online Sale"/>
    <x v="59"/>
    <x v="9"/>
    <s v="Bluewud Reynold TV Unit -B.Maple Large"/>
    <s v="Delhi"/>
    <s v="94036000"/>
    <n v="1"/>
    <n v="18"/>
    <n v="2454"/>
    <n v="442"/>
    <n v="2896"/>
    <s v=""/>
    <d v="1899-12-30T00:00:00"/>
    <d v="2024-12-06T00:00:00"/>
    <s v="408-5155251-0861137"/>
    <s v="QNDF-50498 , 408-5155251-0861137"/>
    <n v="1"/>
    <n v="0"/>
    <n v="2454"/>
    <n v="0"/>
    <x v="10"/>
    <x v="5"/>
    <x v="273"/>
    <s v="QNDF-50498_TU-RE-MI"/>
    <s v=""/>
  </r>
  <r>
    <x v="0"/>
    <s v="QNDF-505"/>
    <x v="162"/>
    <s v="QNDF-AMZ"/>
    <s v="IGST-Taxincl."/>
    <s v="Amazon Online Sale"/>
    <x v="138"/>
    <x v="6"/>
    <s v="Bluewud Skywood Key Holder Wenge Big"/>
    <s v="Telangana"/>
    <s v="442190"/>
    <n v="1"/>
    <n v="12"/>
    <n v="383"/>
    <n v="46"/>
    <n v="429"/>
    <s v=""/>
    <d v="1899-12-30T00:00:00"/>
    <d v="2024-05-12T00:00:00"/>
    <s v="405-3154432-0321941"/>
    <s v="405-3154432-0321941 , QNDF-505"/>
    <n v="1"/>
    <n v="0"/>
    <n v="383"/>
    <n v="0"/>
    <x v="10"/>
    <x v="5"/>
    <x v="162"/>
    <s v="QNDF-505_RG-KH-SW-WB"/>
    <s v="Damaged"/>
  </r>
  <r>
    <x v="0"/>
    <s v="QNDF-50500"/>
    <x v="268"/>
    <s v="QNDF-AMZ"/>
    <s v="IGST-Taxincl."/>
    <s v="Amazon Online Sale"/>
    <x v="145"/>
    <x v="5"/>
    <s v="Bluewud Crafte Wall Shelf-Maple"/>
    <s v="Maharashtra"/>
    <s v="94036000"/>
    <n v="1"/>
    <n v="18"/>
    <n v="1810"/>
    <n v="326"/>
    <n v="2136"/>
    <s v=""/>
    <d v="1899-12-30T00:00:00"/>
    <d v="2024-12-03T00:00:00"/>
    <s v="406-3109565-4045106"/>
    <s v="QNDF-50500 , 406-3109565-4045106"/>
    <n v="1"/>
    <n v="0"/>
    <n v="1810"/>
    <n v="0"/>
    <x v="10"/>
    <x v="5"/>
    <x v="273"/>
    <s v="QNDF-50500_S-CRF-M"/>
    <s v=""/>
  </r>
  <r>
    <x v="0"/>
    <s v="QNDF-50504"/>
    <x v="268"/>
    <s v="QNDF-AMZ"/>
    <s v="LGST-TaxIncl."/>
    <s v="Amazon Online Sale"/>
    <x v="142"/>
    <x v="9"/>
    <s v="Bluewud Primax TV Unit (Standard) Wenge"/>
    <s v="Uttar Pradesh"/>
    <s v="94036000"/>
    <n v="1"/>
    <n v="18"/>
    <n v="2173"/>
    <n v="391"/>
    <n v="2564"/>
    <s v=""/>
    <d v="1899-12-30T00:00:00"/>
    <d v="2024-12-03T00:00:00"/>
    <s v="404-6105040-1831512"/>
    <s v="QNDF-50504 , 404-6105040-1831512"/>
    <n v="1"/>
    <n v="0"/>
    <n v="2173"/>
    <n v="0"/>
    <x v="10"/>
    <x v="5"/>
    <x v="273"/>
    <s v="QNDF-50504_TU-PM-STW"/>
    <s v=""/>
  </r>
  <r>
    <x v="0"/>
    <s v="QNDF-50507"/>
    <x v="268"/>
    <s v="QNDF-AMZ"/>
    <s v="LGST-TaxIncl."/>
    <s v="Amazon Online Sale"/>
    <x v="322"/>
    <x v="2"/>
    <s v="Bluewud Efflino Study Table St.Maple"/>
    <s v="Uttar Pradesh"/>
    <s v="94036000"/>
    <n v="1"/>
    <n v="18"/>
    <n v="1851"/>
    <n v="333"/>
    <n v="2184"/>
    <s v=""/>
    <d v="1899-12-30T00:00:00"/>
    <d v="2024-12-03T00:00:00"/>
    <s v="408-2204182-7181136"/>
    <s v="QNDF-50507 , 408-2204182-7181136"/>
    <n v="1"/>
    <n v="0"/>
    <n v="1851"/>
    <n v="0"/>
    <x v="10"/>
    <x v="5"/>
    <x v="273"/>
    <s v="QNDF-50507_ST-EFI-STM"/>
    <s v=""/>
  </r>
  <r>
    <x v="0"/>
    <s v="QNDF-50508"/>
    <x v="268"/>
    <s v="QNDF-AMZ"/>
    <s v="IGST-Taxincl."/>
    <s v="Amazon Online Sale"/>
    <x v="207"/>
    <x v="3"/>
    <s v="Bluewud Lagoon Bookshelf-Maple&amp;Beige(MI)"/>
    <s v="Bihar"/>
    <s v="94036000"/>
    <n v="1"/>
    <n v="18"/>
    <n v="2414"/>
    <n v="435"/>
    <n v="2849"/>
    <s v=""/>
    <d v="1899-12-30T00:00:00"/>
    <d v="2024-12-03T00:00:00"/>
    <s v="402-6897751-2277162"/>
    <s v="QNDF-50508 , 402-6897751-2277162"/>
    <n v="1"/>
    <n v="0"/>
    <n v="2414"/>
    <n v="0"/>
    <x v="10"/>
    <x v="5"/>
    <x v="273"/>
    <s v="QNDF-50508_SB-LGN-MI"/>
    <s v=""/>
  </r>
  <r>
    <x v="0"/>
    <s v="QNDF-5051"/>
    <x v="226"/>
    <s v="QNDF-AMZ"/>
    <s v="IGST-Taxincl."/>
    <s v="Amazon Online Sale"/>
    <x v="184"/>
    <x v="9"/>
    <s v="Bluewud Toska TV Unit Standa-Maple(STMI)"/>
    <s v="Gujarat"/>
    <s v="94036000"/>
    <n v="1"/>
    <n v="18"/>
    <n v="1389"/>
    <n v="250"/>
    <n v="1639"/>
    <s v=""/>
    <d v="1899-12-30T00:00:00"/>
    <d v="2024-07-20T00:00:00"/>
    <s v="407-0348775-3719546"/>
    <s v="407-0348775-3719546, QNDF-5051"/>
    <n v="1"/>
    <n v="0"/>
    <n v="1389"/>
    <n v="0"/>
    <x v="10"/>
    <x v="5"/>
    <x v="226"/>
    <s v="QNDF-5051_TU-TK-STMI"/>
    <s v=""/>
  </r>
  <r>
    <x v="0"/>
    <s v="QNDF-50511"/>
    <x v="268"/>
    <s v="QNDF-AMZ"/>
    <s v="IGST-Taxincl."/>
    <s v="Amazon Online Sale"/>
    <x v="60"/>
    <x v="5"/>
    <s v="Bluewud Petree Wall Shelf-Maple"/>
    <s v="Tripura"/>
    <s v="94036000"/>
    <n v="1"/>
    <n v="18"/>
    <n v="2132"/>
    <n v="384"/>
    <n v="2516"/>
    <s v=""/>
    <d v="1899-12-30T00:00:00"/>
    <d v="2024-12-03T00:00:00"/>
    <s v="407-7368210-5060339"/>
    <s v="QNDF-50511 , 407-7368210-5060339"/>
    <n v="1"/>
    <n v="0"/>
    <n v="2132"/>
    <n v="0"/>
    <x v="10"/>
    <x v="5"/>
    <x v="273"/>
    <s v="QNDF-50511_S-PTE-M"/>
    <s v=""/>
  </r>
  <r>
    <x v="0"/>
    <s v="QNDF-50512"/>
    <x v="268"/>
    <s v="QNDF-AMZ"/>
    <s v="IGST-Taxincl."/>
    <s v="Amazon Online Sale"/>
    <x v="297"/>
    <x v="21"/>
    <s v="Bluewud Norel Monitor Stand-Maple Small"/>
    <s v="Karnataka"/>
    <s v="94036000"/>
    <n v="1"/>
    <n v="18"/>
    <n v="563"/>
    <n v="101"/>
    <n v="664"/>
    <s v=""/>
    <d v="1899-12-30T00:00:00"/>
    <d v="2024-12-03T00:00:00"/>
    <s v="407-3393143-4885923"/>
    <s v="QNDF-50512 , 407-3393143-4885923"/>
    <n v="1"/>
    <n v="0"/>
    <n v="563"/>
    <n v="0"/>
    <x v="10"/>
    <x v="5"/>
    <x v="273"/>
    <s v="QNDF-50512_TS-NL-STM"/>
    <s v=""/>
  </r>
  <r>
    <x v="0"/>
    <s v="QNDF-50513"/>
    <x v="268"/>
    <s v="QNDF-AMZ"/>
    <s v="IGST-Taxincl."/>
    <s v="Amazon Online Sale"/>
    <x v="152"/>
    <x v="4"/>
    <s v="Bluewud Carlem ShoeRack 2 Door-Maple"/>
    <s v="Haryana"/>
    <s v="94036000"/>
    <n v="1"/>
    <n v="18"/>
    <n v="3622"/>
    <n v="652"/>
    <n v="4274"/>
    <s v=""/>
    <d v="1899-12-30T00:00:00"/>
    <d v="2024-12-03T00:00:00"/>
    <s v="405-6853669-8810716"/>
    <s v="QNDF-50513 , 405-6853669-8810716"/>
    <n v="1"/>
    <n v="0"/>
    <n v="3622"/>
    <n v="0"/>
    <x v="10"/>
    <x v="5"/>
    <x v="273"/>
    <s v="QNDF-50513_SR-CLM-2M"/>
    <s v=""/>
  </r>
  <r>
    <x v="0"/>
    <s v="QNDF-50517"/>
    <x v="268"/>
    <s v="QNDF-AMZ"/>
    <s v="IGST-Taxincl."/>
    <s v="Amazon Online Sale"/>
    <x v="124"/>
    <x v="9"/>
    <s v="Bluewud Averyl TV Unit- Maple"/>
    <s v="Delhi"/>
    <s v="94036000"/>
    <n v="1"/>
    <n v="18"/>
    <n v="3058"/>
    <n v="551"/>
    <n v="3609"/>
    <s v=""/>
    <d v="1899-12-30T00:00:00"/>
    <d v="2024-12-03T00:00:00"/>
    <s v="405-0070155-1077918"/>
    <s v="QNDF-50517 , 405-0070155-1077918"/>
    <n v="1"/>
    <n v="0"/>
    <n v="3058"/>
    <n v="0"/>
    <x v="10"/>
    <x v="5"/>
    <x v="273"/>
    <s v="QNDF-50517_TU-AYL-M"/>
    <s v=""/>
  </r>
  <r>
    <x v="0"/>
    <s v="QNDF-50519"/>
    <x v="268"/>
    <s v="QNDF-AMZ"/>
    <s v="LGST-TaxIncl."/>
    <s v="Amazon Online Sale"/>
    <x v="201"/>
    <x v="9"/>
    <s v="Bluewud Anatdol TV Unit -Maple"/>
    <s v="Uttar Pradesh"/>
    <s v="94036000"/>
    <n v="1"/>
    <n v="18"/>
    <n v="3783"/>
    <n v="681"/>
    <n v="4464"/>
    <s v=""/>
    <d v="1899-12-30T00:00:00"/>
    <d v="2024-12-03T00:00:00"/>
    <s v="405-2919003-1925925"/>
    <s v="QNDF-50519 , 405-2919003-1925925"/>
    <n v="1"/>
    <n v="0"/>
    <n v="3783"/>
    <n v="0"/>
    <x v="10"/>
    <x v="5"/>
    <x v="273"/>
    <s v="QNDF-50519_TU-ATD-M"/>
    <s v=""/>
  </r>
  <r>
    <x v="0"/>
    <s v="QNDF-5052"/>
    <x v="226"/>
    <s v="QNDF-AMZ"/>
    <s v="IGST-Taxincl."/>
    <s v="Amazon Online Sale"/>
    <x v="264"/>
    <x v="5"/>
    <s v="Bluewud Xude Wall Shelf - Wenge"/>
    <s v="Madhya Pradesh"/>
    <s v="94036000"/>
    <n v="1"/>
    <n v="18"/>
    <n v="1762"/>
    <n v="317"/>
    <n v="2079"/>
    <s v=""/>
    <d v="1899-12-30T00:00:00"/>
    <d v="2024-07-20T00:00:00"/>
    <s v="402-2105256-8968359"/>
    <s v="402-2105256-8968359, QNDF-5052"/>
    <n v="1"/>
    <n v="0"/>
    <n v="1762"/>
    <n v="0"/>
    <x v="10"/>
    <x v="5"/>
    <x v="226"/>
    <s v="QNDF-5052_S-XD-W"/>
    <s v=""/>
  </r>
  <r>
    <x v="0"/>
    <s v="QNDF-50520"/>
    <x v="268"/>
    <s v="QNDF-AMZ"/>
    <s v="IGST-Taxincl."/>
    <s v="Amazon Online Sale"/>
    <x v="152"/>
    <x v="4"/>
    <s v="Bluewud Carlem ShoeRack 2 Door-Maple"/>
    <s v="Karnataka"/>
    <s v="94036000"/>
    <n v="1"/>
    <n v="18"/>
    <n v="3622"/>
    <n v="652"/>
    <n v="4274"/>
    <s v=""/>
    <d v="1899-12-30T00:00:00"/>
    <d v="2024-12-03T00:00:00"/>
    <s v="171-0117686-5109913"/>
    <s v="QNDF-50520 , 171-0117686-5109913"/>
    <n v="1"/>
    <n v="0"/>
    <n v="3622"/>
    <n v="0"/>
    <x v="10"/>
    <x v="5"/>
    <x v="273"/>
    <s v="QNDF-50520_SR-CLM-2M"/>
    <s v=""/>
  </r>
  <r>
    <x v="0"/>
    <s v="QNDF-50522"/>
    <x v="268"/>
    <s v="QNDF-AMZ"/>
    <s v="IGST-Taxincl."/>
    <s v="Amazon Online Sale"/>
    <x v="124"/>
    <x v="9"/>
    <s v="Bluewud Averyl TV Unit- Maple"/>
    <s v="Gujarat"/>
    <s v="94036000"/>
    <n v="1"/>
    <n v="18"/>
    <n v="3058"/>
    <n v="551"/>
    <n v="3609"/>
    <s v=""/>
    <d v="1899-12-30T00:00:00"/>
    <d v="2024-12-03T00:00:00"/>
    <s v="171-0861762-9598744"/>
    <s v="QNDF-50522 , 171-0861762-9598744"/>
    <n v="1"/>
    <n v="0"/>
    <n v="3058"/>
    <n v="0"/>
    <x v="10"/>
    <x v="5"/>
    <x v="273"/>
    <s v="QNDF-50522_TU-AYL-M"/>
    <s v=""/>
  </r>
  <r>
    <x v="0"/>
    <s v="QNDF-50523"/>
    <x v="268"/>
    <s v="QNDF-AMZ"/>
    <s v="IGST-Taxincl."/>
    <s v="Amazon Online Sale"/>
    <x v="24"/>
    <x v="9"/>
    <s v="Bluewud Darien TV Unit Maple&amp; White(MF)"/>
    <s v="Kerala"/>
    <s v="94036000"/>
    <n v="1"/>
    <n v="18"/>
    <n v="3139"/>
    <n v="565"/>
    <n v="3704"/>
    <s v=""/>
    <d v="1899-12-30T00:00:00"/>
    <d v="2024-12-03T00:00:00"/>
    <s v="405-3879949-0157159"/>
    <s v="QNDF-50523 , 405-3879949-0157159"/>
    <n v="1"/>
    <n v="0"/>
    <n v="3139"/>
    <n v="0"/>
    <x v="10"/>
    <x v="5"/>
    <x v="273"/>
    <s v="QNDF-50523_TU-DRN-MF"/>
    <s v=""/>
  </r>
  <r>
    <x v="0"/>
    <s v="QNDF-50524"/>
    <x v="268"/>
    <s v="QNDF-AMZ"/>
    <s v="IGST-Taxincl."/>
    <s v="Amazon Online Sale"/>
    <x v="75"/>
    <x v="1"/>
    <s v="Bluewud Eatame Coffee table-Maple"/>
    <s v="Gujarat"/>
    <s v="94036000"/>
    <n v="1"/>
    <n v="18"/>
    <n v="2390"/>
    <n v="430"/>
    <n v="2820"/>
    <s v=""/>
    <d v="1899-12-30T00:00:00"/>
    <d v="2024-12-03T00:00:00"/>
    <s v="171-0861762-9598744"/>
    <s v="QNDF-50524 , 171-0861762-9598744"/>
    <n v="1"/>
    <n v="0"/>
    <n v="2390"/>
    <n v="0"/>
    <x v="10"/>
    <x v="5"/>
    <x v="273"/>
    <s v="QNDF-50524_CT-ETE-M"/>
    <s v=""/>
  </r>
  <r>
    <x v="0"/>
    <s v="QNDF-50525"/>
    <x v="268"/>
    <s v="QNDF-AMZ"/>
    <s v="IGST-Taxincl."/>
    <s v="Amazon Online Sale"/>
    <x v="326"/>
    <x v="9"/>
    <s v="Bluewud Sanque TV Unit Large-Maple"/>
    <s v="Tamil Nadu"/>
    <s v="94036000"/>
    <n v="1"/>
    <n v="18"/>
    <n v="2656"/>
    <n v="478"/>
    <n v="3134"/>
    <s v=""/>
    <d v="1899-12-30T00:00:00"/>
    <d v="2024-12-03T00:00:00"/>
    <s v="403-3263695-5803521"/>
    <s v="QNDF-50525 , 403-3263695-5803521"/>
    <n v="1"/>
    <n v="0"/>
    <n v="2656"/>
    <n v="0"/>
    <x v="10"/>
    <x v="5"/>
    <x v="273"/>
    <s v="QNDF-50525_TU-SNQ-LAM"/>
    <s v=""/>
  </r>
  <r>
    <x v="0"/>
    <s v="QNDF-50527"/>
    <x v="268"/>
    <s v="QNDF-AMZ"/>
    <s v="IGST-Taxincl."/>
    <s v="Amazon Online Sale"/>
    <x v="207"/>
    <x v="3"/>
    <s v="Bluewud Lagoon Bookshelf-Maple&amp;Beige(MI)"/>
    <s v="Maharashtra"/>
    <s v="94036000"/>
    <n v="1"/>
    <n v="18"/>
    <n v="2414"/>
    <n v="435"/>
    <n v="2849"/>
    <s v=""/>
    <d v="1899-12-30T00:00:00"/>
    <d v="2024-12-03T00:00:00"/>
    <s v="405-6615681-4937128"/>
    <s v="QNDF-50527 , 405-6615681-4937128"/>
    <n v="1"/>
    <n v="0"/>
    <n v="2414"/>
    <n v="0"/>
    <x v="10"/>
    <x v="5"/>
    <x v="273"/>
    <s v="QNDF-50527_SB-LGN-MI"/>
    <s v=""/>
  </r>
  <r>
    <x v="0"/>
    <s v="QNDF-50528"/>
    <x v="268"/>
    <s v="QNDF-AMZ"/>
    <s v="IGST-Taxincl."/>
    <s v="Amazon Online Sale"/>
    <x v="23"/>
    <x v="3"/>
    <s v="Bluewud Asburg Bookshelf- Maple"/>
    <s v="Haryana"/>
    <s v="94036000"/>
    <n v="1"/>
    <n v="18"/>
    <n v="2696"/>
    <n v="485"/>
    <n v="3181"/>
    <s v=""/>
    <d v="1899-12-30T00:00:00"/>
    <d v="2024-12-03T00:00:00"/>
    <s v="406-7949327-4033940"/>
    <s v="QNDF-50528 , 406-7949327-4033940"/>
    <n v="1"/>
    <n v="0"/>
    <n v="2696"/>
    <n v="0"/>
    <x v="10"/>
    <x v="5"/>
    <x v="273"/>
    <s v="QNDF-50528_SB-ASG-M"/>
    <s v=""/>
  </r>
  <r>
    <x v="0"/>
    <s v="QNDF-5053"/>
    <x v="226"/>
    <s v="QNDF-AMZ"/>
    <s v="IGST-Taxincl."/>
    <s v="Amazon Online Sale"/>
    <x v="201"/>
    <x v="9"/>
    <s v="Bluewud Anatdol TV Unit -Maple"/>
    <s v="Delhi"/>
    <s v="94036000"/>
    <n v="1"/>
    <n v="18"/>
    <n v="3219"/>
    <n v="580"/>
    <n v="3799"/>
    <s v=""/>
    <d v="1899-12-30T00:00:00"/>
    <d v="2024-07-22T00:00:00"/>
    <s v="405-9007461-6129963"/>
    <s v="405-9007461-6129963, QNDF-5053"/>
    <n v="1"/>
    <n v="0"/>
    <n v="3219"/>
    <n v="0"/>
    <x v="10"/>
    <x v="5"/>
    <x v="226"/>
    <s v="QNDF-5053_TU-ATD-M"/>
    <s v=""/>
  </r>
  <r>
    <x v="0"/>
    <s v="QNDF-50531"/>
    <x v="268"/>
    <s v="QNDF-AMZ"/>
    <s v="IGST-Taxincl."/>
    <s v="Amazon Online Sale"/>
    <x v="164"/>
    <x v="21"/>
    <s v="Bluewud Norel Monitor Stand-Maple Large"/>
    <s v="Telangana"/>
    <s v="94036000"/>
    <n v="1"/>
    <n v="18"/>
    <n v="615"/>
    <n v="111"/>
    <n v="726"/>
    <s v=""/>
    <d v="1899-12-30T00:00:00"/>
    <d v="2024-12-03T00:00:00"/>
    <s v="402-7026850-0648319"/>
    <s v="QNDF-50531 , 402-7026850-0648319"/>
    <n v="1"/>
    <n v="0"/>
    <n v="615"/>
    <n v="0"/>
    <x v="10"/>
    <x v="5"/>
    <x v="273"/>
    <s v="QNDF-50531_TS-NL-LAM"/>
    <s v=""/>
  </r>
  <r>
    <x v="0"/>
    <s v="QNDF-50535"/>
    <x v="268"/>
    <s v="QNDF-AMZ"/>
    <s v="IGST-Taxincl."/>
    <s v="Amazon Online Sale"/>
    <x v="201"/>
    <x v="9"/>
    <s v="Bluewud Anatdol TV Unit -Maple"/>
    <s v="Andhra Pradesh"/>
    <s v="94036000"/>
    <n v="1"/>
    <n v="18"/>
    <n v="3783"/>
    <n v="681"/>
    <n v="4464"/>
    <s v=""/>
    <d v="1899-12-30T00:00:00"/>
    <d v="2024-12-03T00:00:00"/>
    <s v="406-7918756-8609959"/>
    <s v="QNDF-50535 , 406-7918756-8609959"/>
    <n v="1"/>
    <n v="0"/>
    <n v="3783"/>
    <n v="0"/>
    <x v="10"/>
    <x v="5"/>
    <x v="273"/>
    <s v="QNDF-50535_TU-ATD-M"/>
    <s v=""/>
  </r>
  <r>
    <x v="0"/>
    <s v="QNDF-50537"/>
    <x v="268"/>
    <s v="QNDF-AMZ"/>
    <s v="IGST-Taxincl."/>
    <s v="Amazon Online Sale"/>
    <x v="322"/>
    <x v="2"/>
    <s v="Bluewud Efflino Study Table St.Maple"/>
    <s v="Gujarat"/>
    <s v="94036000"/>
    <n v="1"/>
    <n v="18"/>
    <n v="1851"/>
    <n v="333"/>
    <n v="2184"/>
    <s v=""/>
    <d v="1899-12-30T00:00:00"/>
    <d v="2024-12-03T00:00:00"/>
    <s v="408-6706886-0817114"/>
    <s v="QNDF-50537 , 408-6706886-0817114"/>
    <n v="1"/>
    <n v="0"/>
    <n v="1851"/>
    <n v="0"/>
    <x v="10"/>
    <x v="5"/>
    <x v="273"/>
    <s v="QNDF-50537_ST-EFI-STM"/>
    <s v=""/>
  </r>
  <r>
    <x v="0"/>
    <s v="QNDF-50538"/>
    <x v="268"/>
    <s v="QNDF-AMZ"/>
    <s v="IGST-Taxincl."/>
    <s v="Amazon Online Sale"/>
    <x v="394"/>
    <x v="5"/>
    <s v="Bluewud Cadlic Wall Shelf - Maple"/>
    <s v="Tamil Nadu"/>
    <s v="94036000"/>
    <n v="1"/>
    <n v="18"/>
    <n v="2965"/>
    <n v="534"/>
    <n v="3499"/>
    <s v=""/>
    <d v="1899-12-30T00:00:00"/>
    <d v="2024-12-03T00:00:00"/>
    <s v="407-5332898-7233938"/>
    <s v="QNDF-50538 , 407-5332898-7233938"/>
    <n v="1"/>
    <n v="0"/>
    <n v="2965"/>
    <n v="0"/>
    <x v="10"/>
    <x v="5"/>
    <x v="273"/>
    <s v="QNDF-50538_S-CC-M"/>
    <s v=""/>
  </r>
  <r>
    <x v="0"/>
    <s v="QNDF-50539"/>
    <x v="268"/>
    <s v="QNDF-AMZ"/>
    <s v="IGST-Taxincl."/>
    <s v="Amazon Online Sale"/>
    <x v="164"/>
    <x v="21"/>
    <s v="Bluewud Norel Monitor Stand-Maple Large"/>
    <s v="Maharashtra"/>
    <s v="94036000"/>
    <n v="1"/>
    <n v="18"/>
    <n v="584"/>
    <n v="105"/>
    <n v="689"/>
    <s v=""/>
    <d v="1899-12-30T00:00:00"/>
    <d v="2024-12-03T00:00:00"/>
    <s v="406-2312904-2117906"/>
    <s v="QNDF-50539 , 406-2312904-2117906"/>
    <n v="1"/>
    <n v="0"/>
    <n v="584"/>
    <n v="0"/>
    <x v="10"/>
    <x v="5"/>
    <x v="273"/>
    <s v="QNDF-50539_TS-NL-LAM"/>
    <s v=""/>
  </r>
  <r>
    <x v="0"/>
    <s v="QNDF-50541"/>
    <x v="268"/>
    <s v="QNDF-AMZ"/>
    <s v="IGST-Taxincl."/>
    <s v="Amazon Online Sale"/>
    <x v="253"/>
    <x v="5"/>
    <s v="Bluewud Aaron Wall Shelf - Wenge WD"/>
    <s v="Gujarat"/>
    <s v="94036000"/>
    <n v="1"/>
    <n v="18"/>
    <n v="563"/>
    <n v="101"/>
    <n v="664"/>
    <s v=""/>
    <d v="1899-12-30T00:00:00"/>
    <d v="2024-12-03T00:00:00"/>
    <s v="405-8775037-1455529"/>
    <s v="QNDF-50541 , 405-8775037-1455529"/>
    <n v="1"/>
    <n v="0"/>
    <n v="563"/>
    <n v="0"/>
    <x v="10"/>
    <x v="5"/>
    <x v="273"/>
    <s v="QNDF-50541_SB-AA-WD"/>
    <s v=""/>
  </r>
  <r>
    <x v="0"/>
    <s v="QNDF-50549"/>
    <x v="268"/>
    <s v="QNDF-AMZ"/>
    <s v="IGST-Taxincl."/>
    <s v="Amazon Online Sale"/>
    <x v="34"/>
    <x v="6"/>
    <s v="Bluewud Skywood KH with Shelf (Wenge)"/>
    <s v="Maharashtra"/>
    <s v="442190"/>
    <n v="1"/>
    <n v="12"/>
    <n v="525"/>
    <n v="63"/>
    <n v="588"/>
    <s v=""/>
    <d v="1899-12-30T00:00:00"/>
    <d v="2024-12-03T00:00:00"/>
    <s v="171-8790865-9217151"/>
    <s v="QNDF-50549 , 171-8790865-9217151"/>
    <n v="1"/>
    <n v="0"/>
    <n v="525"/>
    <n v="0"/>
    <x v="10"/>
    <x v="5"/>
    <x v="273"/>
    <s v="QNDF-50549_RG-KHS-SW-W1"/>
    <s v=""/>
  </r>
  <r>
    <x v="0"/>
    <s v="QNDF-50550"/>
    <x v="268"/>
    <s v="QNDF-AMZ"/>
    <s v="IGST-Taxincl."/>
    <s v="Amazon Online Sale"/>
    <x v="60"/>
    <x v="5"/>
    <s v="Bluewud Petree Wall Shelf-Maple"/>
    <s v="Maharashtra"/>
    <s v="94036000"/>
    <n v="1"/>
    <n v="18"/>
    <n v="2132"/>
    <n v="384"/>
    <n v="2516"/>
    <s v=""/>
    <d v="1899-12-30T00:00:00"/>
    <d v="2024-12-03T00:00:00"/>
    <s v="408-9594157-9216368"/>
    <s v="QNDF-50550 , 408-9594157-9216368"/>
    <n v="1"/>
    <n v="0"/>
    <n v="2132"/>
    <n v="0"/>
    <x v="10"/>
    <x v="5"/>
    <x v="273"/>
    <s v="QNDF-50550_S-PTE-M"/>
    <s v=""/>
  </r>
  <r>
    <x v="0"/>
    <s v="QNDF-50555"/>
    <x v="268"/>
    <s v="QNDF-AMZ"/>
    <s v="IGST-Taxincl."/>
    <s v="Amazon Online Sale"/>
    <x v="266"/>
    <x v="9"/>
    <s v="Bluewud Primax Grande TVUnit Small Maple"/>
    <s v="Haryana"/>
    <s v="94036000"/>
    <n v="1"/>
    <n v="18"/>
    <n v="2817"/>
    <n v="507"/>
    <n v="3324"/>
    <s v=""/>
    <d v="1899-12-30T00:00:00"/>
    <d v="2024-12-03T00:00:00"/>
    <s v="408-4712997-3193133"/>
    <s v="QNDF-50555 , 408-4712997-3193133"/>
    <n v="1"/>
    <n v="0"/>
    <n v="2817"/>
    <n v="0"/>
    <x v="10"/>
    <x v="5"/>
    <x v="273"/>
    <s v="QNDF-50555_TU-PMG-STMF"/>
    <s v=""/>
  </r>
  <r>
    <x v="0"/>
    <s v="QNDF-50558"/>
    <x v="268"/>
    <s v="QNDF-AMZ"/>
    <s v="IGST-Taxincl."/>
    <s v="Amazon Online Sale"/>
    <x v="124"/>
    <x v="9"/>
    <s v="Bluewud Averyl TV Unit- Maple"/>
    <s v="Nagaland"/>
    <s v="94036000"/>
    <n v="1"/>
    <n v="18"/>
    <n v="3058"/>
    <n v="551"/>
    <n v="3609"/>
    <s v=""/>
    <d v="1899-12-30T00:00:00"/>
    <d v="2024-12-03T00:00:00"/>
    <s v="407-1414403-2916355"/>
    <s v="QNDF-50558 , 407-1414403-2916355"/>
    <n v="1"/>
    <n v="0"/>
    <n v="3058"/>
    <n v="0"/>
    <x v="10"/>
    <x v="5"/>
    <x v="273"/>
    <s v="QNDF-50558_TU-AYL-M"/>
    <s v=""/>
  </r>
  <r>
    <x v="0"/>
    <s v="QNDF-50562"/>
    <x v="268"/>
    <s v="QNDF-AMZ"/>
    <s v="IGST-Taxincl."/>
    <s v="Amazon Online Sale"/>
    <x v="81"/>
    <x v="19"/>
    <s v="Bluewud Otto Remote Holder (Tree Wenge)"/>
    <s v="Maharashtra"/>
    <s v="442190"/>
    <n v="1"/>
    <n v="12"/>
    <n v="678"/>
    <n v="81"/>
    <n v="759"/>
    <s v=""/>
    <d v="1899-12-30T00:00:00"/>
    <d v="2024-12-03T00:00:00"/>
    <s v="405-0091604-3061954"/>
    <s v="QNDF-50562 , 405-0091604-3061954"/>
    <n v="1"/>
    <n v="0"/>
    <n v="678"/>
    <n v="0"/>
    <x v="10"/>
    <x v="5"/>
    <x v="273"/>
    <s v="QNDF-50562_RH-OT-WT"/>
    <s v=""/>
  </r>
  <r>
    <x v="0"/>
    <s v="QNDF-50563"/>
    <x v="268"/>
    <s v="QNDF-AMZ"/>
    <s v="IGST-Taxincl."/>
    <s v="Amazon Online Sale"/>
    <x v="6"/>
    <x v="5"/>
    <s v="Bluewud Petree Wall Shelf - Wenge"/>
    <s v="Delhi"/>
    <s v="94036000"/>
    <n v="1"/>
    <n v="18"/>
    <n v="2132"/>
    <n v="384"/>
    <n v="2516"/>
    <s v=""/>
    <d v="1899-12-30T00:00:00"/>
    <d v="2024-12-03T00:00:00"/>
    <s v="402-9353610-3049947"/>
    <s v="QNDF-50563 , 402-9353610-3049947"/>
    <n v="1"/>
    <n v="0"/>
    <n v="2132"/>
    <n v="0"/>
    <x v="10"/>
    <x v="5"/>
    <x v="273"/>
    <s v="QNDF-50563_S-PTE-W"/>
    <s v=""/>
  </r>
  <r>
    <x v="0"/>
    <s v="QNDF-50566"/>
    <x v="270"/>
    <s v="QNDF-AMZ"/>
    <s v="IGST-Taxincl."/>
    <s v="Amazon Online Sale"/>
    <x v="207"/>
    <x v="3"/>
    <s v="Bluewud Lagoon Bookshelf-Maple&amp;Beige(MI)"/>
    <s v="Tamil Nadu"/>
    <s v="94036000"/>
    <n v="1"/>
    <n v="18"/>
    <n v="2414"/>
    <n v="435"/>
    <n v="2849"/>
    <s v=""/>
    <d v="1899-12-30T00:00:00"/>
    <d v="2024-12-03T00:00:00"/>
    <s v="404-6517502-7828350"/>
    <s v="QNDF-50566 , 404-6517502-7828350"/>
    <n v="1"/>
    <n v="0"/>
    <n v="2414"/>
    <n v="0"/>
    <x v="10"/>
    <x v="5"/>
    <x v="275"/>
    <s v="QNDF-50566_SB-LGN-MI"/>
    <s v=""/>
  </r>
  <r>
    <x v="0"/>
    <s v="QNDF-50569"/>
    <x v="270"/>
    <s v="QNDF-AMZ"/>
    <s v="IGST-Taxincl."/>
    <s v="Amazon Online Sale"/>
    <x v="34"/>
    <x v="6"/>
    <s v="Bluewud Skywood KH with Shelf (Wenge)"/>
    <s v="Telangana"/>
    <s v="442190"/>
    <n v="1"/>
    <n v="12"/>
    <n v="525"/>
    <n v="63"/>
    <n v="588"/>
    <s v=""/>
    <d v="1899-12-30T00:00:00"/>
    <d v="2024-12-03T00:00:00"/>
    <s v="408-2773872-1410745"/>
    <s v="QNDF-50569 , 408-2773872-1410745"/>
    <n v="1"/>
    <n v="0"/>
    <n v="525"/>
    <n v="0"/>
    <x v="10"/>
    <x v="5"/>
    <x v="275"/>
    <s v="QNDF-50569_RG-KHS-SW-W1"/>
    <s v=""/>
  </r>
  <r>
    <x v="0"/>
    <s v="QNDF-50573"/>
    <x v="270"/>
    <s v="QNDF-AMZ"/>
    <s v="IGST-Taxincl."/>
    <s v="Amazon Online Sale"/>
    <x v="60"/>
    <x v="5"/>
    <s v="Bluewud Petree Wall Shelf-Maple"/>
    <s v="Gujarat"/>
    <s v="94036000"/>
    <n v="1"/>
    <n v="18"/>
    <n v="2132"/>
    <n v="384"/>
    <n v="2516"/>
    <s v=""/>
    <d v="1899-12-30T00:00:00"/>
    <d v="2024-12-03T00:00:00"/>
    <s v="404-6053916-8064310"/>
    <s v="QNDF-50573 , 404-6053916-8064310"/>
    <n v="1"/>
    <n v="0"/>
    <n v="2132"/>
    <n v="0"/>
    <x v="10"/>
    <x v="5"/>
    <x v="275"/>
    <s v="QNDF-50573_S-PTE-M"/>
    <s v=""/>
  </r>
  <r>
    <x v="0"/>
    <s v="QNDF-50574"/>
    <x v="270"/>
    <s v="QNDF-AMZ"/>
    <s v="IGST-Taxincl."/>
    <s v="Amazon Online Sale"/>
    <x v="164"/>
    <x v="21"/>
    <s v="Bluewud Norel Monitor Stand-Maple Large"/>
    <s v="Delhi"/>
    <s v="94036000"/>
    <n v="1"/>
    <n v="18"/>
    <n v="584"/>
    <n v="105"/>
    <n v="689"/>
    <s v=""/>
    <d v="1899-12-30T00:00:00"/>
    <d v="2024-12-03T00:00:00"/>
    <s v="405-7861016-4209159"/>
    <s v="QNDF-50574 , 405-7861016-4209159"/>
    <n v="1"/>
    <n v="0"/>
    <n v="584"/>
    <n v="0"/>
    <x v="10"/>
    <x v="5"/>
    <x v="275"/>
    <s v="QNDF-50574_TS-NL-LAM"/>
    <s v=""/>
  </r>
  <r>
    <x v="0"/>
    <s v="QNDF-50576"/>
    <x v="270"/>
    <s v="QNDF-AMZ"/>
    <s v="IGST-Taxincl."/>
    <s v="Amazon Online Sale"/>
    <x v="265"/>
    <x v="5"/>
    <s v="Bluewud Grubbin Wall  Shelf - Wenge"/>
    <s v="West Bengal"/>
    <s v="94036000"/>
    <n v="1"/>
    <n v="18"/>
    <n v="1166"/>
    <n v="210"/>
    <n v="1376"/>
    <s v=""/>
    <d v="1899-12-30T00:00:00"/>
    <d v="2024-12-03T00:00:00"/>
    <s v="171-0324008-5945105"/>
    <s v="QNDF-50576 , 171-0324008-5945105"/>
    <n v="1"/>
    <n v="0"/>
    <n v="1166"/>
    <n v="0"/>
    <x v="10"/>
    <x v="5"/>
    <x v="275"/>
    <s v="QNDF-50576_S-GRB-W"/>
    <s v=""/>
  </r>
  <r>
    <x v="0"/>
    <s v="QNDF-50580"/>
    <x v="270"/>
    <s v="QNDF-AMZ"/>
    <s v="IGST-Taxincl."/>
    <s v="Amazon Online Sale"/>
    <x v="207"/>
    <x v="3"/>
    <s v="Bluewud Lagoon Bookshelf-Maple&amp;Beige(MI)"/>
    <s v="Kerala"/>
    <s v="94036000"/>
    <n v="1"/>
    <n v="18"/>
    <n v="2414"/>
    <n v="435"/>
    <n v="2849"/>
    <s v=""/>
    <d v="1899-12-30T00:00:00"/>
    <d v="2024-12-03T00:00:00"/>
    <s v="407-1031860-9196362"/>
    <s v="QNDF-50580 , 407-1031860-9196362"/>
    <n v="1"/>
    <n v="0"/>
    <n v="2414"/>
    <n v="0"/>
    <x v="10"/>
    <x v="5"/>
    <x v="275"/>
    <s v="QNDF-50580_SB-LGN-MI"/>
    <s v=""/>
  </r>
  <r>
    <x v="0"/>
    <s v="QNDF-50581"/>
    <x v="270"/>
    <s v="QNDF-AMZ"/>
    <s v="IGST-Taxincl."/>
    <s v="Amazon Online Sale"/>
    <x v="59"/>
    <x v="9"/>
    <s v="Bluewud Reynold TV Unit -B.Maple Large"/>
    <s v="Haryana"/>
    <s v="94036000"/>
    <n v="1"/>
    <n v="18"/>
    <n v="2454"/>
    <n v="442"/>
    <n v="2896"/>
    <s v=""/>
    <d v="1899-12-30T00:00:00"/>
    <d v="2024-12-06T00:00:00"/>
    <s v="408-9162914-7048332"/>
    <s v="QNDF-50581 , 408-9162914-7048332"/>
    <n v="1"/>
    <n v="0"/>
    <n v="2454"/>
    <n v="0"/>
    <x v="10"/>
    <x v="5"/>
    <x v="275"/>
    <s v="QNDF-50581_TU-RE-MI"/>
    <s v=""/>
  </r>
  <r>
    <x v="0"/>
    <s v="QNDF-50586"/>
    <x v="270"/>
    <s v="QNDF-AMZ"/>
    <s v="IGST-Taxincl."/>
    <s v="Amazon Online Sale"/>
    <x v="24"/>
    <x v="9"/>
    <s v="Bluewud Darien TV Unit Maple&amp; White(MF)"/>
    <s v="West Bengal"/>
    <s v="94036000"/>
    <n v="1"/>
    <n v="18"/>
    <n v="3139"/>
    <n v="565"/>
    <n v="3704"/>
    <s v=""/>
    <d v="1899-12-30T00:00:00"/>
    <d v="2024-12-03T00:00:00"/>
    <s v="171-9495535-6929158"/>
    <s v="QNDF-50586 , 171-9495535-6929158"/>
    <n v="1"/>
    <n v="0"/>
    <n v="3139"/>
    <n v="0"/>
    <x v="10"/>
    <x v="5"/>
    <x v="275"/>
    <s v="QNDF-50586_TU-DRN-MF"/>
    <s v=""/>
  </r>
  <r>
    <x v="0"/>
    <s v="QNDF-5059"/>
    <x v="226"/>
    <s v="QNDF-AMZ"/>
    <s v="IGST-Taxincl."/>
    <s v="Amazon Online Sale"/>
    <x v="288"/>
    <x v="4"/>
    <s v="Bluewud Whartin Shoe Rack ( Wenge)"/>
    <s v="Karnataka"/>
    <s v="94036000"/>
    <n v="1"/>
    <n v="18"/>
    <n v="4575"/>
    <n v="824"/>
    <n v="5399"/>
    <s v=""/>
    <d v="1899-12-30T00:00:00"/>
    <d v="2024-07-22T00:00:00"/>
    <s v="404-2738776-6698760"/>
    <s v="404-2738776-6698760, QNDF-5059"/>
    <n v="1"/>
    <n v="0"/>
    <n v="4575"/>
    <n v="0"/>
    <x v="10"/>
    <x v="5"/>
    <x v="226"/>
    <s v="QNDF-5059_SR-WHTO-W"/>
    <s v=""/>
  </r>
  <r>
    <x v="0"/>
    <s v="QNDF-50590"/>
    <x v="270"/>
    <s v="QNDF-AMZ"/>
    <s v="IGST-Taxincl."/>
    <s v="Amazon Online Sale"/>
    <x v="61"/>
    <x v="9"/>
    <s v="Bluewud Primax Grande TVUnit Small Wenge"/>
    <s v="Tamil Nadu"/>
    <s v="94036000"/>
    <n v="1"/>
    <n v="18"/>
    <n v="2817"/>
    <n v="507"/>
    <n v="3324"/>
    <s v=""/>
    <d v="1899-12-30T00:00:00"/>
    <d v="2024-12-03T00:00:00"/>
    <s v="405-0277115-5822713"/>
    <s v="QNDF-50590 , 405-0277115-5822713"/>
    <n v="1"/>
    <n v="0"/>
    <n v="2817"/>
    <n v="0"/>
    <x v="10"/>
    <x v="5"/>
    <x v="275"/>
    <s v="QNDF-50590_TU-PMG-STW"/>
    <s v=""/>
  </r>
  <r>
    <x v="0"/>
    <s v="QNDF-50591"/>
    <x v="270"/>
    <s v="QNDF-AMZ"/>
    <s v="IGST-Taxincl."/>
    <s v="Amazon Online Sale"/>
    <x v="98"/>
    <x v="20"/>
    <s v="Bluewud Siddhi Temple-Maple&amp; White(MF)"/>
    <s v="Karnataka"/>
    <s v="94036000"/>
    <n v="1"/>
    <n v="18"/>
    <n v="2173"/>
    <n v="391"/>
    <n v="2564"/>
    <s v=""/>
    <d v="1899-12-30T00:00:00"/>
    <d v="2024-12-03T00:00:00"/>
    <s v="408-3265834-1906742"/>
    <s v="QNDF-50591 , 408-3265834-1906742"/>
    <n v="1"/>
    <n v="0"/>
    <n v="2173"/>
    <n v="0"/>
    <x v="10"/>
    <x v="5"/>
    <x v="275"/>
    <s v="QNDF-50591_PU-SDI-STMF"/>
    <s v=""/>
  </r>
  <r>
    <x v="0"/>
    <s v="QNDF-50594"/>
    <x v="270"/>
    <s v="QNDF-AMZ"/>
    <s v="IGST-Taxincl."/>
    <s v="Amazon Online Sale"/>
    <x v="317"/>
    <x v="2"/>
    <s v="Bluewud Mallium Table With Shelf-Maple"/>
    <s v="Haryana"/>
    <s v="94036000"/>
    <n v="1"/>
    <n v="18"/>
    <n v="3581"/>
    <n v="645"/>
    <n v="4226"/>
    <s v=""/>
    <d v="1899-12-30T00:00:00"/>
    <d v="2024-12-03T00:00:00"/>
    <s v="406-6212445-4910760"/>
    <s v="QNDF-50594 , 406-6212445-4910760"/>
    <n v="1"/>
    <n v="0"/>
    <n v="3581"/>
    <n v="0"/>
    <x v="10"/>
    <x v="5"/>
    <x v="275"/>
    <s v="QNDF-50594_ST-MLM-LMF"/>
    <s v=""/>
  </r>
  <r>
    <x v="0"/>
    <s v="QNDF-50595"/>
    <x v="270"/>
    <s v="QNDF-AMZ"/>
    <s v="IGST-Taxincl."/>
    <s v="Amazon Online Sale"/>
    <x v="61"/>
    <x v="9"/>
    <s v="Bluewud Primax Grande TVUnit Small Wenge"/>
    <s v="Haryana"/>
    <s v="94036000"/>
    <n v="1"/>
    <n v="18"/>
    <n v="2817"/>
    <n v="507"/>
    <n v="3324"/>
    <s v=""/>
    <d v="1899-12-30T00:00:00"/>
    <d v="2024-12-03T00:00:00"/>
    <s v="404-1581421-8643500"/>
    <s v="QNDF-50595 , 404-1581421-8643500"/>
    <n v="1"/>
    <n v="0"/>
    <n v="2817"/>
    <n v="0"/>
    <x v="10"/>
    <x v="5"/>
    <x v="275"/>
    <s v="QNDF-50595_TU-PMG-STW"/>
    <s v=""/>
  </r>
  <r>
    <x v="0"/>
    <s v="QNDF-506"/>
    <x v="162"/>
    <s v="QNDF-AMZ"/>
    <s v="LGST-TaxIncl."/>
    <s v="Amazon Online Sale"/>
    <x v="135"/>
    <x v="9"/>
    <s v="Bluewud Estoye TV Unit(Wenge&amp;White)Small"/>
    <s v="Uttar Pradesh"/>
    <s v="94036000"/>
    <n v="1"/>
    <n v="18"/>
    <n v="2118"/>
    <n v="381"/>
    <n v="2499"/>
    <s v=""/>
    <d v="1899-12-30T00:00:00"/>
    <d v="2024-05-16T00:00:00"/>
    <s v="405-0936700-0449134"/>
    <s v="QNDF-506 , 405-0936700-0449134"/>
    <n v="1"/>
    <n v="0"/>
    <n v="2118"/>
    <n v="0"/>
    <x v="10"/>
    <x v="5"/>
    <x v="162"/>
    <s v="QNDF-506_TU-ETY-STWF"/>
    <s v=""/>
  </r>
  <r>
    <x v="0"/>
    <s v="QNDF-5060"/>
    <x v="226"/>
    <s v="QNDF-AMZ"/>
    <s v="IGST-Taxincl."/>
    <s v="Amazon Online Sale"/>
    <x v="190"/>
    <x v="12"/>
    <s v="Bluewud Coras Sofa Side Table-Wenge(WF)"/>
    <s v="Punjab"/>
    <s v="94036000"/>
    <n v="1"/>
    <n v="18"/>
    <n v="1949"/>
    <n v="351"/>
    <n v="2300"/>
    <s v=""/>
    <d v="1899-12-30T00:00:00"/>
    <d v="2024-07-21T00:00:00"/>
    <s v="406-3593072-4060306"/>
    <s v="406-3593072-4060306, QNDF-5060"/>
    <n v="1"/>
    <n v="0"/>
    <n v="1949"/>
    <n v="0"/>
    <x v="10"/>
    <x v="5"/>
    <x v="226"/>
    <s v="QNDF-5060_BT-CO-WF"/>
    <s v=""/>
  </r>
  <r>
    <x v="0"/>
    <s v="QNDF-50601"/>
    <x v="270"/>
    <s v="QNDF-AMZ"/>
    <s v="IGST-Taxincl."/>
    <s v="Amazon Online Sale"/>
    <x v="164"/>
    <x v="21"/>
    <s v="Bluewud Norel Monitor Stand-Maple Large"/>
    <s v="Karnataka"/>
    <s v="94036000"/>
    <n v="1"/>
    <n v="18"/>
    <n v="584"/>
    <n v="105"/>
    <n v="689"/>
    <s v=""/>
    <d v="1899-12-30T00:00:00"/>
    <d v="2024-12-03T00:00:00"/>
    <s v="408-1559716-5726758"/>
    <s v="QNDF-50601 , 408-1559716-5726758"/>
    <n v="1"/>
    <n v="0"/>
    <n v="584"/>
    <n v="0"/>
    <x v="10"/>
    <x v="5"/>
    <x v="275"/>
    <s v="QNDF-50601_TS-NL-LAM"/>
    <s v=""/>
  </r>
  <r>
    <x v="0"/>
    <s v="QNDF-50602"/>
    <x v="270"/>
    <s v="QNDF-AMZ"/>
    <s v="IGST-Taxincl."/>
    <s v="Amazon Online Sale"/>
    <x v="392"/>
    <x v="5"/>
    <s v="wudville Braine  Corner Shelf- Maple, 6S"/>
    <s v="Maharashtra"/>
    <s v="94036000"/>
    <n v="1"/>
    <n v="18"/>
    <n v="1270"/>
    <n v="229"/>
    <n v="1499"/>
    <s v=""/>
    <d v="1899-12-30T00:00:00"/>
    <d v="2024-12-03T00:00:00"/>
    <s v="171-7732016-2428341"/>
    <s v="QNDF-50602 , 171-7732016-2428341"/>
    <n v="1"/>
    <n v="0"/>
    <n v="1270"/>
    <n v="0"/>
    <x v="10"/>
    <x v="5"/>
    <x v="275"/>
    <s v="QNDF-50602_S-BR-6M"/>
    <s v=""/>
  </r>
  <r>
    <x v="0"/>
    <s v="QNDF-50605"/>
    <x v="270"/>
    <s v="QNDF-AMZ"/>
    <s v="IGST-Taxincl."/>
    <s v="Amazon Online Sale"/>
    <x v="142"/>
    <x v="9"/>
    <s v="Bluewud Primax TV Unit (Standard) Wenge"/>
    <s v="Odisha"/>
    <s v="94036000"/>
    <n v="1"/>
    <n v="18"/>
    <n v="2173"/>
    <n v="391"/>
    <n v="2564"/>
    <s v=""/>
    <d v="1899-12-30T00:00:00"/>
    <d v="2024-12-04T00:00:00"/>
    <s v="402-8339257-6730768"/>
    <s v="QNDF-50605 , 402-8339257-6730768"/>
    <n v="1"/>
    <n v="0"/>
    <n v="2173"/>
    <n v="0"/>
    <x v="10"/>
    <x v="5"/>
    <x v="275"/>
    <s v="QNDF-50605_TU-PM-STW"/>
    <s v=""/>
  </r>
  <r>
    <x v="0"/>
    <s v="QNDF-50606"/>
    <x v="270"/>
    <s v="QNDF-AMZ"/>
    <s v="IGST-Taxincl."/>
    <s v="Amazon Online Sale"/>
    <x v="152"/>
    <x v="4"/>
    <s v="Bluewud Carlem ShoeRack 2 Door-Maple"/>
    <s v="Mizoram"/>
    <s v="94036000"/>
    <n v="1"/>
    <n v="18"/>
    <n v="3622"/>
    <n v="652"/>
    <n v="4274"/>
    <s v=""/>
    <d v="1899-12-30T00:00:00"/>
    <d v="2024-12-04T00:00:00"/>
    <s v="403-9404927-4770722"/>
    <s v="QNDF-50606 , 403-9404927-4770722"/>
    <n v="1"/>
    <n v="0"/>
    <n v="3622"/>
    <n v="0"/>
    <x v="10"/>
    <x v="5"/>
    <x v="275"/>
    <s v="QNDF-50606_SR-CLM-2M"/>
    <s v=""/>
  </r>
  <r>
    <x v="0"/>
    <s v="QNDF-5061"/>
    <x v="226"/>
    <s v="QNDF-AMZ"/>
    <s v="IGST-Taxincl."/>
    <s v="Amazon Online Sale"/>
    <x v="57"/>
    <x v="9"/>
    <s v="Bluewud Primax GrandeTVUnit Large -Maple"/>
    <s v="Jharkhand"/>
    <s v="94036000"/>
    <n v="1"/>
    <n v="18"/>
    <n v="3243"/>
    <n v="584"/>
    <n v="3827"/>
    <s v=""/>
    <d v="1899-12-30T00:00:00"/>
    <d v="2024-07-26T00:00:00"/>
    <s v="406-4588784-6086754"/>
    <s v="QNDF-5061 , 406-4588784-6086754"/>
    <n v="1"/>
    <n v="0"/>
    <n v="3243"/>
    <n v="0"/>
    <x v="10"/>
    <x v="5"/>
    <x v="226"/>
    <s v="QNDF-5061_TU-PMG-LAMF"/>
    <s v=""/>
  </r>
  <r>
    <x v="0"/>
    <s v="QNDF-50615"/>
    <x v="270"/>
    <s v="QNDF-AMZ"/>
    <s v="IGST-Taxincl."/>
    <s v="Amazon Online Sale"/>
    <x v="207"/>
    <x v="3"/>
    <s v="Bluewud Lagoon Bookshelf-Maple&amp;Beige(MI)"/>
    <s v="Kerala"/>
    <s v="94036000"/>
    <n v="1"/>
    <n v="18"/>
    <n v="2414"/>
    <n v="435"/>
    <n v="2849"/>
    <s v=""/>
    <d v="1899-12-30T00:00:00"/>
    <d v="2024-12-03T00:00:00"/>
    <s v="171-4223938-9781950"/>
    <s v="QNDF-50615 , 171-4223938-9781950"/>
    <n v="1"/>
    <n v="0"/>
    <n v="2414"/>
    <n v="0"/>
    <x v="10"/>
    <x v="5"/>
    <x v="275"/>
    <s v="QNDF-50615_SB-LGN-MI"/>
    <s v=""/>
  </r>
  <r>
    <x v="0"/>
    <s v="QNDF-50616"/>
    <x v="270"/>
    <s v="QNDF-AMZ"/>
    <s v="IGST-Taxincl."/>
    <s v="Amazon Online Sale"/>
    <x v="292"/>
    <x v="19"/>
    <s v="Bluewud Roland-Organiger Stand(Wenge)"/>
    <s v="Haryana"/>
    <s v="442190"/>
    <n v="1"/>
    <n v="12"/>
    <n v="508"/>
    <n v="61"/>
    <n v="569"/>
    <s v=""/>
    <d v="1899-12-30T00:00:00"/>
    <d v="2024-12-03T00:00:00"/>
    <s v="405-0522427-0690721"/>
    <s v="QNDF-50616 , 405-0522427-0690721"/>
    <n v="1"/>
    <n v="0"/>
    <n v="508"/>
    <n v="0"/>
    <x v="10"/>
    <x v="5"/>
    <x v="275"/>
    <s v="QNDF-50616_RH-RL-W"/>
    <s v=""/>
  </r>
  <r>
    <x v="0"/>
    <s v="QNDF-5062"/>
    <x v="226"/>
    <s v="QNDF-AMZ"/>
    <s v="IGST-Taxincl."/>
    <s v="Amazon Online Sale"/>
    <x v="211"/>
    <x v="9"/>
    <s v="Bluewud Estoye TV Unit Mini-Maple"/>
    <s v="Telangana"/>
    <s v="94036000"/>
    <n v="1"/>
    <n v="18"/>
    <n v="1440"/>
    <n v="259"/>
    <n v="1699"/>
    <s v=""/>
    <d v="1899-12-30T00:00:00"/>
    <d v="2024-07-20T00:00:00"/>
    <s v="406-6229844-2645148"/>
    <s v="406-6229844-2645148, QNDF-5062"/>
    <n v="1"/>
    <n v="0"/>
    <n v="1440"/>
    <n v="0"/>
    <x v="10"/>
    <x v="5"/>
    <x v="226"/>
    <s v="QNDF-5062_TU-ETY-MM"/>
    <s v=""/>
  </r>
  <r>
    <x v="0"/>
    <s v="QNDF-50629"/>
    <x v="270"/>
    <s v="QNDF-AMZ"/>
    <s v="IGST-Taxincl."/>
    <s v="Amazon Online Sale"/>
    <x v="124"/>
    <x v="9"/>
    <s v="Bluewud Averyl TV Unit- Maple"/>
    <s v="Haryana"/>
    <s v="94036000"/>
    <n v="1"/>
    <n v="18"/>
    <n v="3058"/>
    <n v="551"/>
    <n v="3609"/>
    <s v=""/>
    <d v="1899-12-30T00:00:00"/>
    <d v="2024-12-04T00:00:00"/>
    <s v="407-7926237-3021165"/>
    <s v="QNDF-50629 , 407-7926237-3021165"/>
    <n v="1"/>
    <n v="0"/>
    <n v="3058"/>
    <n v="0"/>
    <x v="10"/>
    <x v="5"/>
    <x v="275"/>
    <s v="QNDF-50629_TU-AYL-M"/>
    <s v=""/>
  </r>
  <r>
    <x v="0"/>
    <s v="QNDF-5063"/>
    <x v="226"/>
    <s v="QNDF-AMZ"/>
    <s v="IGST-Taxincl."/>
    <s v="Amazon Online Sale"/>
    <x v="24"/>
    <x v="9"/>
    <s v="Bluewud Darien TV Unit Maple&amp; White(MF)"/>
    <s v="Maharashtra"/>
    <s v="94036000"/>
    <n v="1"/>
    <n v="18"/>
    <n v="2711"/>
    <n v="488"/>
    <n v="3199"/>
    <s v=""/>
    <d v="1899-12-30T00:00:00"/>
    <d v="2024-07-26T00:00:00"/>
    <s v="171-0469680-8205916"/>
    <s v="QNDF-5063 , 171-0469680-8205916"/>
    <n v="1"/>
    <n v="0"/>
    <n v="2711"/>
    <n v="0"/>
    <x v="10"/>
    <x v="5"/>
    <x v="226"/>
    <s v="QNDF-5063_TU-DRN-MF"/>
    <s v=""/>
  </r>
  <r>
    <x v="0"/>
    <s v="QNDF-50632"/>
    <x v="270"/>
    <s v="QNDF-AMZ"/>
    <s v="IGST-Taxincl."/>
    <s v="Amazon Online Sale"/>
    <x v="167"/>
    <x v="6"/>
    <s v="Bluewud Edell Bird Design Key Hold-Maple"/>
    <s v="Maharashtra"/>
    <s v="442190"/>
    <n v="1"/>
    <n v="12"/>
    <n v="237"/>
    <n v="28"/>
    <n v="265"/>
    <s v=""/>
    <d v="1899-12-30T00:00:00"/>
    <d v="2024-12-04T00:00:00"/>
    <s v="402-1646236-5293929"/>
    <s v="QNDF-50632 , 402-1646236-5293929"/>
    <n v="1"/>
    <n v="0"/>
    <n v="237"/>
    <n v="0"/>
    <x v="10"/>
    <x v="5"/>
    <x v="275"/>
    <s v="QNDF-50632_KH-EDL-M"/>
    <s v=""/>
  </r>
  <r>
    <x v="0"/>
    <s v="QNDF-50641"/>
    <x v="270"/>
    <s v="QNDF-AMZ"/>
    <s v="IGST-Taxincl."/>
    <s v="Amazon Online Sale"/>
    <x v="201"/>
    <x v="9"/>
    <s v="Bluewud Anatdol TV Unit -Maple"/>
    <s v="Karnataka"/>
    <s v="94036000"/>
    <n v="1"/>
    <n v="18"/>
    <n v="3783"/>
    <n v="681"/>
    <n v="4464"/>
    <s v=""/>
    <d v="1899-12-30T00:00:00"/>
    <d v="2024-12-03T00:00:00"/>
    <s v="407-6966443-9362710"/>
    <s v="QNDF-50641 , 407-6966443-9362710"/>
    <n v="1"/>
    <n v="0"/>
    <n v="3783"/>
    <n v="0"/>
    <x v="10"/>
    <x v="5"/>
    <x v="275"/>
    <s v="QNDF-50641_TU-ATD-M"/>
    <s v=""/>
  </r>
  <r>
    <x v="0"/>
    <s v="QNDF-50668"/>
    <x v="270"/>
    <s v="QNDF-AMZ"/>
    <s v="IGST-Taxincl."/>
    <s v="Amazon Online Sale"/>
    <x v="257"/>
    <x v="9"/>
    <s v="Bluewud Oliver TV Unit Stand -Maple"/>
    <s v="Bihar"/>
    <s v="94036000"/>
    <n v="1"/>
    <n v="18"/>
    <n v="2253"/>
    <n v="406"/>
    <n v="2659"/>
    <s v=""/>
    <d v="1899-12-30T00:00:00"/>
    <d v="2024-12-04T00:00:00"/>
    <s v="405-0921034-2124325"/>
    <s v="QNDF-50668 , 405-0921034-2124325"/>
    <n v="1"/>
    <n v="0"/>
    <n v="2253"/>
    <n v="0"/>
    <x v="10"/>
    <x v="5"/>
    <x v="275"/>
    <s v="QNDF-50668_TU-OL-M"/>
    <s v=""/>
  </r>
  <r>
    <x v="0"/>
    <s v="QNDF-5067"/>
    <x v="226"/>
    <s v="QNDF-AMZ"/>
    <s v="IGST-Taxincl."/>
    <s v="Amazon Online Sale"/>
    <x v="60"/>
    <x v="5"/>
    <s v="Bluewud Petree Wall Shelf-Maple"/>
    <s v="Gujarat"/>
    <s v="94036000"/>
    <n v="1"/>
    <n v="18"/>
    <n v="1991"/>
    <n v="358"/>
    <n v="2349"/>
    <s v=""/>
    <d v="1899-12-30T00:00:00"/>
    <d v="2024-07-24T00:00:00"/>
    <s v="405-3108066-7329131"/>
    <s v="405-3108066-7329131, QNDF-5067"/>
    <n v="1"/>
    <n v="0"/>
    <n v="1991"/>
    <n v="0"/>
    <x v="10"/>
    <x v="5"/>
    <x v="226"/>
    <s v="QNDF-5067_S-PTE-M"/>
    <s v=""/>
  </r>
  <r>
    <x v="0"/>
    <s v="QNDF-5068"/>
    <x v="226"/>
    <s v="QNDF-AMZ"/>
    <s v="IGST-Taxincl."/>
    <s v="Amazon Online Sale"/>
    <x v="201"/>
    <x v="9"/>
    <s v="Bluewud Anatdol TV Unit -Maple"/>
    <s v="Tamil Nadu"/>
    <s v="94036000"/>
    <n v="1"/>
    <n v="18"/>
    <n v="3219"/>
    <n v="580"/>
    <n v="3799"/>
    <s v=""/>
    <d v="1899-12-30T00:00:00"/>
    <d v="2024-07-26T00:00:00"/>
    <s v="404-5363336-8701167"/>
    <s v="QNDF-5068 , 404-5363336-8701167"/>
    <n v="1"/>
    <n v="0"/>
    <n v="3219"/>
    <n v="0"/>
    <x v="10"/>
    <x v="5"/>
    <x v="226"/>
    <s v="QNDF-5068_TU-ATD-M"/>
    <s v=""/>
  </r>
  <r>
    <x v="0"/>
    <s v="QNDF-50680"/>
    <x v="270"/>
    <s v="QNDF-AMZ"/>
    <s v="IGST-Taxincl."/>
    <s v="Amazon Online Sale"/>
    <x v="207"/>
    <x v="3"/>
    <s v="Bluewud Lagoon Bookshelf-Maple&amp;Beige(MI)"/>
    <s v="Assam"/>
    <s v="94036000"/>
    <n v="1"/>
    <n v="18"/>
    <n v="2414"/>
    <n v="435"/>
    <n v="2849"/>
    <s v=""/>
    <d v="1899-12-30T00:00:00"/>
    <d v="2024-12-03T00:00:00"/>
    <s v="408-5781859-9568356"/>
    <s v="QNDF-50680 , 408-5781859-9568356"/>
    <n v="1"/>
    <n v="0"/>
    <n v="2414"/>
    <n v="0"/>
    <x v="10"/>
    <x v="5"/>
    <x v="275"/>
    <s v="QNDF-50680_SB-LGN-MI"/>
    <s v=""/>
  </r>
  <r>
    <x v="0"/>
    <s v="QNDF-50682"/>
    <x v="270"/>
    <s v="QNDF-AMZ"/>
    <s v="IGST-Taxincl."/>
    <s v="Amazon Online Sale"/>
    <x v="266"/>
    <x v="9"/>
    <s v="Bluewud Primax Grande TVUnit Small Maple"/>
    <s v="Jharkhand"/>
    <s v="94036000"/>
    <n v="1"/>
    <n v="18"/>
    <n v="2817"/>
    <n v="507"/>
    <n v="3324"/>
    <s v=""/>
    <d v="1899-12-30T00:00:00"/>
    <d v="2024-12-04T00:00:00"/>
    <s v="407-9229084-0339553"/>
    <s v="QNDF-50682 , 407-9229084-0339553"/>
    <n v="1"/>
    <n v="0"/>
    <n v="2817"/>
    <n v="0"/>
    <x v="10"/>
    <x v="5"/>
    <x v="275"/>
    <s v="QNDF-50682_TU-PMG-STMF"/>
    <s v=""/>
  </r>
  <r>
    <x v="0"/>
    <s v="QNDF-50685"/>
    <x v="270"/>
    <s v="QNDF-AMZ"/>
    <s v="LGST-TaxIncl."/>
    <s v="Amazon Online Sale"/>
    <x v="303"/>
    <x v="13"/>
    <s v="Bluewud Tirano Microwave stand-Maple"/>
    <s v="Uttar Pradesh"/>
    <s v="94036000"/>
    <n v="1"/>
    <n v="18"/>
    <n v="2132"/>
    <n v="384"/>
    <n v="2516"/>
    <s v=""/>
    <d v="1899-12-30T00:00:00"/>
    <d v="2024-12-03T00:00:00"/>
    <s v="407-4049247-0289131"/>
    <s v="QNDF-50685 , 407-4049247-0289131"/>
    <n v="1"/>
    <n v="0"/>
    <n v="2132"/>
    <n v="0"/>
    <x v="10"/>
    <x v="5"/>
    <x v="275"/>
    <s v="QNDF-50685_MD-TNO-STM"/>
    <s v=""/>
  </r>
  <r>
    <x v="0"/>
    <s v="QNDF-50687"/>
    <x v="270"/>
    <s v="QNDF-AMZ"/>
    <s v="IGST-Taxincl."/>
    <s v="Amazon Online Sale"/>
    <x v="151"/>
    <x v="5"/>
    <s v="Bluewud Louis Wall Shelf - Wenge"/>
    <s v="Tamil Nadu"/>
    <s v="94036000"/>
    <n v="1"/>
    <n v="18"/>
    <n v="885"/>
    <n v="159"/>
    <n v="1044"/>
    <s v=""/>
    <d v="1899-12-30T00:00:00"/>
    <d v="2024-12-03T00:00:00"/>
    <s v="406-5998319-4638708"/>
    <s v="QNDF-50687 , 406-5998319-4638708"/>
    <n v="1"/>
    <n v="0"/>
    <n v="885"/>
    <n v="0"/>
    <x v="10"/>
    <x v="5"/>
    <x v="275"/>
    <s v="QNDF-50687_S-LO-W5"/>
    <s v=""/>
  </r>
  <r>
    <x v="0"/>
    <s v="QNDF-50691"/>
    <x v="270"/>
    <s v="QNDF-AMZ"/>
    <s v="IGST-Taxincl."/>
    <s v="Amazon Online Sale"/>
    <x v="124"/>
    <x v="9"/>
    <s v="Bluewud Averyl TV Unit- Maple"/>
    <s v="Karnataka"/>
    <s v="94036000"/>
    <n v="1"/>
    <n v="18"/>
    <n v="3058"/>
    <n v="551"/>
    <n v="3609"/>
    <s v=""/>
    <d v="1899-12-30T00:00:00"/>
    <d v="2024-12-03T00:00:00"/>
    <s v="407-7335953-6536332"/>
    <s v="QNDF-50691 , 407-7335953-6536332"/>
    <n v="1"/>
    <n v="0"/>
    <n v="3058"/>
    <n v="0"/>
    <x v="10"/>
    <x v="5"/>
    <x v="275"/>
    <s v="QNDF-50691_TU-AYL-M"/>
    <s v=""/>
  </r>
  <r>
    <x v="0"/>
    <s v="QNDF-50697"/>
    <x v="270"/>
    <s v="QNDF-AMZ"/>
    <s v="LGST-TaxIncl."/>
    <s v="Amazon Online Sale"/>
    <x v="296"/>
    <x v="9"/>
    <s v="Bluewud Reynold TV Unit (Walnut Large)"/>
    <s v="Uttar Pradesh"/>
    <s v="94036000"/>
    <n v="1"/>
    <n v="18"/>
    <n v="2454"/>
    <n v="442"/>
    <n v="2896"/>
    <s v=""/>
    <d v="1899-12-30T00:00:00"/>
    <d v="2024-12-03T00:00:00"/>
    <s v="408-3827655-2999503"/>
    <s v="QNDF-50697 , 408-3827655-2999503"/>
    <n v="1"/>
    <n v="0"/>
    <n v="2454"/>
    <n v="0"/>
    <x v="10"/>
    <x v="5"/>
    <x v="275"/>
    <s v="QNDF-50697_TU-RE-LAL"/>
    <s v=""/>
  </r>
  <r>
    <x v="0"/>
    <s v="QNDF-507"/>
    <x v="162"/>
    <s v="QNDF-AMZ"/>
    <s v="IGST-Taxincl."/>
    <s v="Amazon Online Sale"/>
    <x v="61"/>
    <x v="9"/>
    <s v="Bluewud Primax Grande TVUnit Small Wenge"/>
    <s v="Jammu &amp; Kashmir"/>
    <s v="94036000"/>
    <n v="1"/>
    <n v="18"/>
    <n v="3050"/>
    <n v="549"/>
    <n v="3599"/>
    <s v=""/>
    <d v="1899-12-30T00:00:00"/>
    <d v="2024-05-16T00:00:00"/>
    <s v="408-2412239-7992349"/>
    <s v="QNDF-507 , 408-2412239-7992349"/>
    <n v="1"/>
    <n v="0"/>
    <n v="3050"/>
    <n v="0"/>
    <x v="10"/>
    <x v="5"/>
    <x v="162"/>
    <s v="QNDF-507_TU-PMG-STW"/>
    <s v=""/>
  </r>
  <r>
    <x v="0"/>
    <s v="QNDF-5070"/>
    <x v="226"/>
    <s v="QNDF-AMZ"/>
    <s v="IGST-Taxincl."/>
    <s v="Amazon Online Sale"/>
    <x v="24"/>
    <x v="9"/>
    <s v="Bluewud Darien TV Unit Maple&amp; White(MF)"/>
    <s v="Maharashtra"/>
    <s v="94036000"/>
    <n v="1"/>
    <n v="18"/>
    <n v="2711"/>
    <n v="488"/>
    <n v="3199"/>
    <s v=""/>
    <d v="1899-12-30T00:00:00"/>
    <d v="2024-07-26T00:00:00"/>
    <s v="404-2221128-5579550"/>
    <s v="QNDF-5070 , 404-2221128-5579550"/>
    <n v="1"/>
    <n v="0"/>
    <n v="2711"/>
    <n v="0"/>
    <x v="10"/>
    <x v="5"/>
    <x v="226"/>
    <s v="QNDF-5070_TU-DRN-MF"/>
    <s v=""/>
  </r>
  <r>
    <x v="0"/>
    <s v="QNDF-50706"/>
    <x v="270"/>
    <s v="QNDF-AMZ"/>
    <s v="IGST-Taxincl."/>
    <s v="Amazon Online Sale"/>
    <x v="325"/>
    <x v="1"/>
    <s v="Bluewud Smohn Coffee Table-B.Maple &amp; Ivo"/>
    <s v="Rajasthan"/>
    <s v="94036000"/>
    <n v="1"/>
    <n v="18"/>
    <n v="2454"/>
    <n v="442"/>
    <n v="2896"/>
    <s v=""/>
    <d v="1899-12-30T00:00:00"/>
    <d v="2024-12-04T00:00:00"/>
    <s v="171-5568629-3124343"/>
    <s v="QNDF-50706 , 171-5568629-3124343"/>
    <n v="1"/>
    <n v="0"/>
    <n v="2454"/>
    <n v="0"/>
    <x v="10"/>
    <x v="5"/>
    <x v="275"/>
    <s v="QNDF-50706_CT-SH.E-MI"/>
    <s v=""/>
  </r>
  <r>
    <x v="0"/>
    <s v="QNDF-50716"/>
    <x v="270"/>
    <s v="QNDF-AMZ"/>
    <s v="IGST-Taxincl."/>
    <s v="Amazon Online Sale"/>
    <x v="24"/>
    <x v="9"/>
    <s v="Bluewud Darien TV Unit Maple&amp; White(MF)"/>
    <s v="Assam"/>
    <s v="94036000"/>
    <n v="1"/>
    <n v="18"/>
    <n v="3139"/>
    <n v="565"/>
    <n v="3704"/>
    <s v=""/>
    <d v="1899-12-30T00:00:00"/>
    <d v="2024-12-03T00:00:00"/>
    <s v="402-6222201-2304360"/>
    <s v="QNDF-50716 , 402-6222201-2304360"/>
    <n v="1"/>
    <n v="0"/>
    <n v="3139"/>
    <n v="0"/>
    <x v="10"/>
    <x v="5"/>
    <x v="275"/>
    <s v="QNDF-50716_TU-DRN-MF"/>
    <s v=""/>
  </r>
  <r>
    <x v="0"/>
    <s v="QNDF-50718"/>
    <x v="270"/>
    <s v="QNDF-AMZ"/>
    <s v="IGST-Taxincl."/>
    <s v="Amazon Online Sale"/>
    <x v="147"/>
    <x v="5"/>
    <s v="Bluewud Crafte Wall Shelf - Wenge"/>
    <s v="Delhi"/>
    <s v="94036000"/>
    <n v="1"/>
    <n v="18"/>
    <n v="1810"/>
    <n v="326"/>
    <n v="2136"/>
    <s v=""/>
    <d v="1899-12-30T00:00:00"/>
    <d v="2024-12-03T00:00:00"/>
    <s v="407-7306127-4126731"/>
    <s v="QNDF-50718 , 407-7306127-4126731"/>
    <n v="1"/>
    <n v="0"/>
    <n v="1810"/>
    <n v="0"/>
    <x v="10"/>
    <x v="5"/>
    <x v="275"/>
    <s v="QNDF-50718_S-CRF-W"/>
    <s v=""/>
  </r>
  <r>
    <x v="0"/>
    <s v="QNDF-5072"/>
    <x v="226"/>
    <s v="QNDF-AMZ"/>
    <s v="IGST-Taxincl."/>
    <s v="Amazon Online Sale"/>
    <x v="297"/>
    <x v="21"/>
    <s v="Bluewud Norel Monitor Stand-Maple Small"/>
    <s v="Rajasthan"/>
    <s v="94036000"/>
    <n v="1"/>
    <n v="18"/>
    <n v="508"/>
    <n v="91"/>
    <n v="599"/>
    <s v=""/>
    <d v="1899-12-30T00:00:00"/>
    <d v="2024-07-20T00:00:00"/>
    <s v="408-8756619-4546723"/>
    <s v="408-8756619-4546723, QNDF-5072"/>
    <n v="1"/>
    <n v="0"/>
    <n v="508"/>
    <n v="0"/>
    <x v="10"/>
    <x v="5"/>
    <x v="226"/>
    <s v="QNDF-5072_TS-NL-STM"/>
    <s v=""/>
  </r>
  <r>
    <x v="0"/>
    <s v="QNDF-50720"/>
    <x v="270"/>
    <s v="QNDF-AMZ"/>
    <s v="IGST-Taxincl."/>
    <s v="Amazon Online Sale"/>
    <x v="164"/>
    <x v="21"/>
    <s v="Bluewud Norel Monitor Stand-Maple Large"/>
    <s v="Haryana"/>
    <s v="94036000"/>
    <n v="1"/>
    <n v="18"/>
    <n v="584"/>
    <n v="105"/>
    <n v="689"/>
    <s v=""/>
    <d v="1899-12-30T00:00:00"/>
    <d v="2024-12-03T00:00:00"/>
    <s v="404-7008503-3501123"/>
    <s v="QNDF-50720 , 404-7008503-3501123"/>
    <n v="1"/>
    <n v="0"/>
    <n v="584"/>
    <n v="0"/>
    <x v="10"/>
    <x v="5"/>
    <x v="275"/>
    <s v="QNDF-50720_TS-NL-LAM"/>
    <s v=""/>
  </r>
  <r>
    <x v="0"/>
    <s v="QNDF-50722"/>
    <x v="270"/>
    <s v="QNDF-AMZ"/>
    <s v="IGST-Taxincl."/>
    <s v="Amazon Online Sale"/>
    <x v="60"/>
    <x v="5"/>
    <s v="Bluewud Petree Wall Shelf-Maple"/>
    <s v="West Bengal"/>
    <s v="94036000"/>
    <n v="1"/>
    <n v="18"/>
    <n v="2132"/>
    <n v="384"/>
    <n v="2516"/>
    <s v=""/>
    <d v="1899-12-30T00:00:00"/>
    <d v="2024-12-04T00:00:00"/>
    <s v="406-6758236-5657151"/>
    <s v="QNDF-50722 , 406-6758236-5657151"/>
    <n v="1"/>
    <n v="0"/>
    <n v="2132"/>
    <n v="0"/>
    <x v="10"/>
    <x v="5"/>
    <x v="275"/>
    <s v="QNDF-50722_S-PTE-M"/>
    <s v=""/>
  </r>
  <r>
    <x v="0"/>
    <s v="QNDF-50726"/>
    <x v="270"/>
    <s v="QNDF-AMZ"/>
    <s v="IGST-Taxincl."/>
    <s v="Amazon Online Sale"/>
    <x v="34"/>
    <x v="6"/>
    <s v="Bluewud Skywood KH with Shelf (Wenge)"/>
    <s v="Telangana"/>
    <s v="442190"/>
    <n v="1"/>
    <n v="12"/>
    <n v="525"/>
    <n v="63"/>
    <n v="588"/>
    <s v=""/>
    <d v="1899-12-30T00:00:00"/>
    <d v="2024-12-05T00:00:00"/>
    <s v="403-0057776-0721100"/>
    <s v="QNDF-50726 , 403-0057776-0721100"/>
    <n v="1"/>
    <n v="0"/>
    <n v="525"/>
    <n v="0"/>
    <x v="10"/>
    <x v="5"/>
    <x v="275"/>
    <s v="QNDF-50726_RG-KHS-SW-W1"/>
    <s v=""/>
  </r>
  <r>
    <x v="0"/>
    <s v="QNDF-50727"/>
    <x v="270"/>
    <s v="QNDF-AMZ"/>
    <s v="IGST-Taxincl."/>
    <s v="Amazon Online Sale"/>
    <x v="53"/>
    <x v="5"/>
    <s v="Bluewud Javies Wall Decor Shelf - Maple"/>
    <s v="Karnataka"/>
    <s v="94036000"/>
    <n v="1"/>
    <n v="18"/>
    <n v="1529"/>
    <n v="275"/>
    <n v="1804"/>
    <s v=""/>
    <d v="1899-12-30T00:00:00"/>
    <d v="2024-12-04T00:00:00"/>
    <s v="408-1094043-8005957"/>
    <s v="QNDF-50727 , 408-1094043-8005957"/>
    <n v="1"/>
    <n v="0"/>
    <n v="1529"/>
    <n v="0"/>
    <x v="10"/>
    <x v="5"/>
    <x v="275"/>
    <s v="QNDF-50727_S-JVS-M"/>
    <s v=""/>
  </r>
  <r>
    <x v="0"/>
    <s v="QNDF-50729"/>
    <x v="270"/>
    <s v="QNDF-AMZ"/>
    <s v="IGST-Taxincl."/>
    <s v="Amazon Online Sale"/>
    <x v="292"/>
    <x v="19"/>
    <s v="Bluewud Roland-Organiger Stand(Wenge)"/>
    <s v="Telangana"/>
    <s v="442190"/>
    <n v="1"/>
    <n v="12"/>
    <n v="508"/>
    <n v="61"/>
    <n v="569"/>
    <s v=""/>
    <d v="1899-12-30T00:00:00"/>
    <d v="2024-12-04T00:00:00"/>
    <s v="408-0389653-5039511"/>
    <s v="QNDF-50729 , 408-0389653-5039511"/>
    <n v="1"/>
    <n v="0"/>
    <n v="508"/>
    <n v="0"/>
    <x v="10"/>
    <x v="5"/>
    <x v="275"/>
    <s v="QNDF-50729_RH-RL-W"/>
    <s v=""/>
  </r>
  <r>
    <x v="0"/>
    <s v="QNDF-50730"/>
    <x v="270"/>
    <s v="QNDF-AMZ"/>
    <s v="IGST-Taxincl."/>
    <s v="Amazon Online Sale"/>
    <x v="98"/>
    <x v="20"/>
    <s v="Bluewud Siddhi Temple-Maple&amp; White(MF)"/>
    <s v="Karnataka"/>
    <s v="94036000"/>
    <n v="1"/>
    <n v="18"/>
    <n v="2173"/>
    <n v="391"/>
    <n v="2564"/>
    <s v=""/>
    <d v="1899-12-30T00:00:00"/>
    <d v="2024-12-05T00:00:00"/>
    <s v="408-3408764-8975553"/>
    <s v="QNDF-50730 , 408-3408764-8975553"/>
    <n v="1"/>
    <n v="0"/>
    <n v="2173"/>
    <n v="0"/>
    <x v="10"/>
    <x v="5"/>
    <x v="275"/>
    <s v="QNDF-50730_PU-SDI-STMF"/>
    <s v=""/>
  </r>
  <r>
    <x v="0"/>
    <s v="QNDF-50736"/>
    <x v="270"/>
    <s v="QNDF-AMZ"/>
    <s v="IGST-Taxincl."/>
    <s v="Amazon Online Sale"/>
    <x v="152"/>
    <x v="4"/>
    <s v="Bluewud Carlem ShoeRack 2 Door-Maple"/>
    <s v="Haryana"/>
    <s v="94036000"/>
    <n v="1"/>
    <n v="18"/>
    <n v="3622"/>
    <n v="652"/>
    <n v="4274"/>
    <s v=""/>
    <d v="1899-12-30T00:00:00"/>
    <d v="2024-12-04T00:00:00"/>
    <s v="405-0867144-0755540"/>
    <s v="QNDF-50736 , 405-0867144-0755540"/>
    <n v="1"/>
    <n v="0"/>
    <n v="3622"/>
    <n v="0"/>
    <x v="10"/>
    <x v="5"/>
    <x v="275"/>
    <s v="QNDF-50736_SR-CLM-2M"/>
    <s v=""/>
  </r>
  <r>
    <x v="0"/>
    <s v="QNDF-50739"/>
    <x v="270"/>
    <s v="QNDF-AMZ"/>
    <s v="IGST-Taxincl."/>
    <s v="Amazon Online Sale"/>
    <x v="152"/>
    <x v="4"/>
    <s v="Bluewud Carlem ShoeRack 2 Door-Maple"/>
    <s v="Himachal Pradesh"/>
    <s v="94036000"/>
    <n v="1"/>
    <n v="18"/>
    <n v="3622"/>
    <n v="652"/>
    <n v="4274"/>
    <s v=""/>
    <d v="1899-12-30T00:00:00"/>
    <d v="2024-12-05T00:00:00"/>
    <s v="407-0112947-5191535"/>
    <s v="QNDF-50739 , 407-0112947-5191535"/>
    <n v="1"/>
    <n v="0"/>
    <n v="3622"/>
    <n v="0"/>
    <x v="10"/>
    <x v="5"/>
    <x v="275"/>
    <s v="QNDF-50739_SR-CLM-2M"/>
    <s v=""/>
  </r>
  <r>
    <x v="0"/>
    <s v="QNDF-50741"/>
    <x v="270"/>
    <s v="QNDF-AMZ"/>
    <s v="IGST-Taxincl."/>
    <s v="Amazon Online Sale"/>
    <x v="60"/>
    <x v="5"/>
    <s v="Bluewud Petree Wall Shelf-Maple"/>
    <s v="Madhya Pradesh"/>
    <s v="94036000"/>
    <n v="1"/>
    <n v="18"/>
    <n v="2132"/>
    <n v="384"/>
    <n v="2516"/>
    <s v=""/>
    <d v="1899-12-30T00:00:00"/>
    <d v="2024-12-04T00:00:00"/>
    <s v="402-6175273-4600329"/>
    <s v="QNDF-50741 , 402-6175273-4600329"/>
    <n v="1"/>
    <n v="0"/>
    <n v="2132"/>
    <n v="0"/>
    <x v="10"/>
    <x v="5"/>
    <x v="275"/>
    <s v="QNDF-50741_S-PTE-M"/>
    <s v=""/>
  </r>
  <r>
    <x v="0"/>
    <s v="QNDF-50742"/>
    <x v="270"/>
    <s v="QNDF-AMZ"/>
    <s v="IGST-Taxincl."/>
    <s v="Amazon Online Sale"/>
    <x v="60"/>
    <x v="5"/>
    <s v="Bluewud Petree Wall Shelf-Maple"/>
    <s v="Madhya Pradesh"/>
    <s v="94036000"/>
    <n v="1"/>
    <n v="18"/>
    <n v="2132"/>
    <n v="384"/>
    <n v="2516"/>
    <s v=""/>
    <d v="1899-12-30T00:00:00"/>
    <d v="2024-12-04T00:00:00"/>
    <s v="402-6175273-4600329"/>
    <s v="QNDF-50742 , 402-6175273-4600329"/>
    <n v="1"/>
    <n v="0"/>
    <n v="2132"/>
    <n v="0"/>
    <x v="10"/>
    <x v="5"/>
    <x v="275"/>
    <s v="QNDF-50742_S-PTE-M"/>
    <s v=""/>
  </r>
  <r>
    <x v="0"/>
    <s v="QNDF-50745"/>
    <x v="270"/>
    <s v="QNDF-AMZ"/>
    <s v="IGST-Taxincl."/>
    <s v="Amazon Online Sale"/>
    <x v="81"/>
    <x v="19"/>
    <s v="Bluewud Otto Remote Holder (Tree Wenge)"/>
    <s v="Andhra Pradesh"/>
    <s v="442190"/>
    <n v="1"/>
    <n v="12"/>
    <n v="678"/>
    <n v="81"/>
    <n v="759"/>
    <s v=""/>
    <d v="1899-12-30T00:00:00"/>
    <d v="2024-12-04T00:00:00"/>
    <s v="404-5244854-5596308"/>
    <s v="QNDF-50745 , 404-5244854-5596308"/>
    <n v="1"/>
    <n v="0"/>
    <n v="678"/>
    <n v="0"/>
    <x v="10"/>
    <x v="5"/>
    <x v="275"/>
    <s v="QNDF-50745_RH-OT-WT"/>
    <s v=""/>
  </r>
  <r>
    <x v="0"/>
    <s v="QNDF-50748"/>
    <x v="270"/>
    <s v="QNDF-AMZ"/>
    <s v="IGST-Taxincl."/>
    <s v="Amazon Online Sale"/>
    <x v="34"/>
    <x v="6"/>
    <s v="Bluewud Skywood KH with Shelf (Wenge)"/>
    <s v="West Bengal"/>
    <s v="442190"/>
    <n v="1"/>
    <n v="12"/>
    <n v="525"/>
    <n v="63"/>
    <n v="588"/>
    <s v=""/>
    <d v="1899-12-30T00:00:00"/>
    <d v="2024-12-04T00:00:00"/>
    <s v="405-1529121-9498737"/>
    <s v="QNDF-50748 , 405-1529121-9498737"/>
    <n v="1"/>
    <n v="0"/>
    <n v="525"/>
    <n v="0"/>
    <x v="10"/>
    <x v="5"/>
    <x v="275"/>
    <s v="QNDF-50748_RG-KHS-SW-W1"/>
    <s v=""/>
  </r>
  <r>
    <x v="0"/>
    <s v="QNDF-50750"/>
    <x v="270"/>
    <s v="QNDF-AMZ"/>
    <s v="IGST-Taxincl."/>
    <s v="Amazon Online Sale"/>
    <x v="8"/>
    <x v="5"/>
    <s v="Wudville Braine Floor standing wenge"/>
    <s v="Kerala"/>
    <s v="94036000"/>
    <n v="1"/>
    <n v="18"/>
    <n v="1529"/>
    <n v="275"/>
    <n v="1804"/>
    <s v=""/>
    <d v="1899-12-30T00:00:00"/>
    <d v="2024-12-04T00:00:00"/>
    <s v="404-5078850-5950763"/>
    <s v="QNDF-50750 , 404-5078850-5950763"/>
    <n v="1"/>
    <n v="0"/>
    <n v="1529"/>
    <n v="0"/>
    <x v="10"/>
    <x v="5"/>
    <x v="275"/>
    <s v="QNDF-50750_S-BR-F6W"/>
    <s v=""/>
  </r>
  <r>
    <x v="0"/>
    <s v="QNDF-50754"/>
    <x v="270"/>
    <s v="QNDF-AMZ"/>
    <s v="IGST-Taxincl."/>
    <s v="Amazon Online Sale"/>
    <x v="34"/>
    <x v="6"/>
    <s v="Bluewud Skywood KH with Shelf (Wenge)"/>
    <s v="West Bengal"/>
    <s v="442190"/>
    <n v="1"/>
    <n v="12"/>
    <n v="525"/>
    <n v="63"/>
    <n v="588"/>
    <s v=""/>
    <d v="1899-12-30T00:00:00"/>
    <d v="2024-12-04T00:00:00"/>
    <s v="407-8734051-1229910"/>
    <s v="QNDF-50754 , 407-8734051-1229910"/>
    <n v="1"/>
    <n v="0"/>
    <n v="525"/>
    <n v="0"/>
    <x v="10"/>
    <x v="5"/>
    <x v="275"/>
    <s v="QNDF-50754_RG-KHS-SW-W1"/>
    <s v=""/>
  </r>
  <r>
    <x v="0"/>
    <s v="QNDF-5076"/>
    <x v="226"/>
    <s v="QNDF-AMZ"/>
    <s v="IGST-Taxincl."/>
    <s v="Amazon Online Sale"/>
    <x v="111"/>
    <x v="3"/>
    <s v="Bluewud Seonn Bookshelf-Maple&amp;beige"/>
    <s v="Odisha"/>
    <s v="94036000"/>
    <n v="1"/>
    <n v="18"/>
    <n v="3643"/>
    <n v="656"/>
    <n v="4299"/>
    <s v=""/>
    <d v="1899-12-30T00:00:00"/>
    <d v="2024-07-26T00:00:00"/>
    <s v="403-7709955-4203560"/>
    <s v="QNDF-5076 , 403-7709955-4203560"/>
    <n v="1"/>
    <n v="0"/>
    <n v="3643"/>
    <n v="0"/>
    <x v="10"/>
    <x v="5"/>
    <x v="226"/>
    <s v="QNDF-5076_SB-SN-NMI"/>
    <s v=""/>
  </r>
  <r>
    <x v="0"/>
    <s v="QNDF-50766"/>
    <x v="270"/>
    <s v="QNDF-AMZ"/>
    <s v="IGST-Taxincl."/>
    <s v="Amazon Online Sale"/>
    <x v="154"/>
    <x v="5"/>
    <s v="Wudville Braine Floor standing Maple"/>
    <s v="Madhya Pradesh"/>
    <s v="94036000"/>
    <n v="1"/>
    <n v="18"/>
    <n v="1529"/>
    <n v="275"/>
    <n v="1804"/>
    <s v=""/>
    <d v="1899-12-30T00:00:00"/>
    <d v="2024-12-04T00:00:00"/>
    <s v="171-1008677-6847518"/>
    <s v="QNDF-50766 , 171-1008677-6847518"/>
    <n v="1"/>
    <n v="0"/>
    <n v="1529"/>
    <n v="0"/>
    <x v="10"/>
    <x v="5"/>
    <x v="275"/>
    <s v="QNDF-50766_S-BR-F6M"/>
    <s v=""/>
  </r>
  <r>
    <x v="0"/>
    <s v="QNDF-50767"/>
    <x v="270"/>
    <s v="QNDF-AMZ"/>
    <s v="IGST-Taxincl."/>
    <s v="Amazon Online Sale"/>
    <x v="154"/>
    <x v="5"/>
    <s v="Wudville Braine Floor standing Maple"/>
    <s v="Karnataka"/>
    <s v="94036000"/>
    <n v="1"/>
    <n v="18"/>
    <n v="1529"/>
    <n v="275"/>
    <n v="1804"/>
    <s v=""/>
    <d v="1899-12-30T00:00:00"/>
    <d v="2024-12-04T00:00:00"/>
    <s v="408-1028246-9106736"/>
    <s v="QNDF-50767 , 408-1028246-9106736"/>
    <n v="1"/>
    <n v="0"/>
    <n v="1529"/>
    <n v="0"/>
    <x v="10"/>
    <x v="5"/>
    <x v="275"/>
    <s v="QNDF-50767_S-BR-F6M"/>
    <s v=""/>
  </r>
  <r>
    <x v="0"/>
    <s v="QNDF-50768"/>
    <x v="270"/>
    <s v="QNDF-AMZ"/>
    <s v="IGST-Taxincl."/>
    <s v="Amazon Online Sale"/>
    <x v="164"/>
    <x v="21"/>
    <s v="Bluewud Norel Monitor Stand-Maple Large"/>
    <s v="Karnataka"/>
    <s v="94036000"/>
    <n v="1"/>
    <n v="18"/>
    <n v="584"/>
    <n v="105"/>
    <n v="689"/>
    <s v=""/>
    <d v="1899-12-30T00:00:00"/>
    <d v="2024-12-04T00:00:00"/>
    <s v="404-0589483-3197960"/>
    <s v="QNDF-50768 , 404-0589483-3197960"/>
    <n v="1"/>
    <n v="0"/>
    <n v="584"/>
    <n v="0"/>
    <x v="10"/>
    <x v="5"/>
    <x v="275"/>
    <s v="QNDF-50768_TS-NL-LAM"/>
    <s v=""/>
  </r>
  <r>
    <x v="0"/>
    <s v="QNDF-50774"/>
    <x v="270"/>
    <s v="QNDF-AMZ"/>
    <s v="IGST-Taxincl."/>
    <s v="Amazon Online Sale"/>
    <x v="292"/>
    <x v="19"/>
    <s v="Bluewud Roland-Organiger Stand(Wenge)"/>
    <s v="Bihar"/>
    <s v="442190"/>
    <n v="1"/>
    <n v="12"/>
    <n v="508"/>
    <n v="61"/>
    <n v="569"/>
    <s v=""/>
    <d v="1899-12-30T00:00:00"/>
    <d v="2024-12-04T00:00:00"/>
    <s v="405-8976500-1646739"/>
    <s v="QNDF-50774 , 405-8976500-1646739"/>
    <n v="1"/>
    <n v="0"/>
    <n v="508"/>
    <n v="0"/>
    <x v="10"/>
    <x v="5"/>
    <x v="275"/>
    <s v="QNDF-50774_RH-RL-W"/>
    <s v=""/>
  </r>
  <r>
    <x v="0"/>
    <s v="QNDF-50785"/>
    <x v="270"/>
    <s v="QNDF-AMZ"/>
    <s v="IGST-Taxincl."/>
    <s v="Amazon Online Sale"/>
    <x v="60"/>
    <x v="5"/>
    <s v="Bluewud Petree Wall Shelf-Maple"/>
    <s v="Karnataka"/>
    <s v="94036000"/>
    <n v="1"/>
    <n v="18"/>
    <n v="2132"/>
    <n v="384"/>
    <n v="2516"/>
    <s v=""/>
    <d v="1899-12-30T00:00:00"/>
    <d v="2024-12-04T00:00:00"/>
    <s v="407-8078652-9246737"/>
    <s v="QNDF-50785 , 407-8078652-9246737"/>
    <n v="1"/>
    <n v="0"/>
    <n v="2132"/>
    <n v="0"/>
    <x v="10"/>
    <x v="5"/>
    <x v="275"/>
    <s v="QNDF-50785_S-PTE-M"/>
    <s v=""/>
  </r>
  <r>
    <x v="0"/>
    <s v="QNDF-50792"/>
    <x v="270"/>
    <s v="QNDF-AMZ"/>
    <s v="IGST-Taxincl."/>
    <s v="Amazon Online Sale"/>
    <x v="34"/>
    <x v="6"/>
    <s v="Bluewud Skywood KH with Shelf (Wenge)"/>
    <s v="Haryana"/>
    <s v="442190"/>
    <n v="2"/>
    <n v="12"/>
    <n v="1050"/>
    <n v="126"/>
    <n v="1176"/>
    <s v=""/>
    <d v="1899-12-30T00:00:00"/>
    <d v="2024-12-04T00:00:00"/>
    <s v="403-7097542-1547507"/>
    <s v="QNDF-50792 , 403-7097542-1547507"/>
    <n v="2"/>
    <n v="0"/>
    <n v="1050"/>
    <n v="0"/>
    <x v="10"/>
    <x v="5"/>
    <x v="275"/>
    <s v="QNDF-50792_RG-KHS-SW-W1"/>
    <s v=""/>
  </r>
  <r>
    <x v="0"/>
    <s v="QNDF-50794"/>
    <x v="270"/>
    <s v="QNDF-AMZ"/>
    <s v="IGST-Taxincl."/>
    <s v="Amazon Online Sale"/>
    <x v="292"/>
    <x v="19"/>
    <s v="Bluewud Roland-Organiger Stand(Wenge)"/>
    <s v="Karnataka"/>
    <s v="442190"/>
    <n v="1"/>
    <n v="12"/>
    <n v="508"/>
    <n v="61"/>
    <n v="569"/>
    <s v=""/>
    <d v="1899-12-30T00:00:00"/>
    <d v="2024-12-04T00:00:00"/>
    <s v="403-3737091-8257144"/>
    <s v="QNDF-50794 , 403-3737091-8257144"/>
    <n v="1"/>
    <n v="0"/>
    <n v="508"/>
    <n v="0"/>
    <x v="10"/>
    <x v="5"/>
    <x v="275"/>
    <s v="QNDF-50794_RH-RL-W"/>
    <s v=""/>
  </r>
  <r>
    <x v="0"/>
    <s v="QNDF-50795"/>
    <x v="270"/>
    <s v="QNDF-AMZ"/>
    <s v="IGST-Taxincl."/>
    <s v="Amazon Online Sale"/>
    <x v="158"/>
    <x v="9"/>
    <s v="Wudville Coober TV Unit Large-Maple"/>
    <s v="Tamil Nadu"/>
    <s v="94036000"/>
    <n v="1"/>
    <n v="18"/>
    <n v="1690"/>
    <n v="304"/>
    <n v="1994"/>
    <s v=""/>
    <d v="1899-12-30T00:00:00"/>
    <d v="2024-12-04T00:00:00"/>
    <s v="403-2400008-1638741"/>
    <s v="QNDF-50795 , 403-2400008-1638741"/>
    <n v="1"/>
    <n v="0"/>
    <n v="1690"/>
    <n v="0"/>
    <x v="10"/>
    <x v="5"/>
    <x v="275"/>
    <s v="QNDF-50795_TU-CBR-LAM"/>
    <s v=""/>
  </r>
  <r>
    <x v="0"/>
    <s v="QNDF-508"/>
    <x v="162"/>
    <s v="QNDF-AMZ"/>
    <s v="IGST-Taxincl."/>
    <s v="Amazon Online Sale"/>
    <x v="272"/>
    <x v="14"/>
    <s v="Bluewud Rico Mini Dressing -Wenge White"/>
    <s v="Rajasthan"/>
    <s v="94036000"/>
    <n v="1"/>
    <n v="18"/>
    <n v="1779"/>
    <n v="320"/>
    <n v="2099"/>
    <s v=""/>
    <d v="1899-12-30T00:00:00"/>
    <d v="2024-05-16T00:00:00"/>
    <s v="402-6809300-4423565"/>
    <s v="QNDF-508 , 402-6809300-4423565"/>
    <n v="1"/>
    <n v="0"/>
    <n v="1779"/>
    <n v="0"/>
    <x v="10"/>
    <x v="5"/>
    <x v="162"/>
    <s v="QNDF-508_RT-RI-MFW"/>
    <s v=""/>
  </r>
  <r>
    <x v="0"/>
    <s v="QNDF-5080"/>
    <x v="226"/>
    <s v="QNDF-AMZ"/>
    <s v="IGST-Taxincl."/>
    <s v="Amazon Online Sale"/>
    <x v="201"/>
    <x v="9"/>
    <s v="Bluewud Anatdol TV Unit -Maple"/>
    <s v="Maharashtra"/>
    <s v="94036000"/>
    <n v="1"/>
    <n v="18"/>
    <n v="3219"/>
    <n v="580"/>
    <n v="3799"/>
    <s v=""/>
    <d v="1899-12-30T00:00:00"/>
    <d v="2024-07-26T00:00:00"/>
    <s v="403-5697106-2633937"/>
    <s v="QNDF-5080 , 403-5697106-2633937"/>
    <n v="1"/>
    <n v="0"/>
    <n v="3219"/>
    <n v="0"/>
    <x v="10"/>
    <x v="5"/>
    <x v="226"/>
    <s v="QNDF-5080_TU-ATD-M"/>
    <s v=""/>
  </r>
  <r>
    <x v="0"/>
    <s v="QNDF-50800"/>
    <x v="270"/>
    <s v="QNDF-AMZ"/>
    <s v="IGST-Taxincl."/>
    <s v="Amazon Online Sale"/>
    <x v="147"/>
    <x v="5"/>
    <s v="Bluewud Crafte Wall Shelf - Wenge"/>
    <s v="Rajasthan"/>
    <s v="94036000"/>
    <n v="1"/>
    <n v="18"/>
    <n v="1810"/>
    <n v="326"/>
    <n v="2136"/>
    <s v=""/>
    <d v="1899-12-30T00:00:00"/>
    <d v="2024-12-04T00:00:00"/>
    <s v="405-1241669-6386759"/>
    <s v="QNDF-50800 , 405-1241669-6386759"/>
    <n v="1"/>
    <n v="0"/>
    <n v="1810"/>
    <n v="0"/>
    <x v="10"/>
    <x v="5"/>
    <x v="275"/>
    <s v="QNDF-50800_S-CRF-W"/>
    <s v=""/>
  </r>
  <r>
    <x v="0"/>
    <s v="QNDF-50804"/>
    <x v="270"/>
    <s v="QNDF-AMZ"/>
    <s v="IGST-Taxincl."/>
    <s v="Amazon Online Sale"/>
    <x v="24"/>
    <x v="9"/>
    <s v="Bluewud Darien TV Unit Maple&amp; White(MF)"/>
    <s v="Telangana"/>
    <s v="94036000"/>
    <n v="1"/>
    <n v="18"/>
    <n v="3139"/>
    <n v="565"/>
    <n v="3704"/>
    <s v=""/>
    <d v="1899-12-30T00:00:00"/>
    <d v="2024-12-04T00:00:00"/>
    <s v="171-6322762-5865134"/>
    <s v="QNDF-50804 , 171-6322762-5865134"/>
    <n v="1"/>
    <n v="0"/>
    <n v="3139"/>
    <n v="0"/>
    <x v="10"/>
    <x v="5"/>
    <x v="275"/>
    <s v="QNDF-50804_TU-DRN-MF"/>
    <s v=""/>
  </r>
  <r>
    <x v="0"/>
    <s v="QNDF-5081"/>
    <x v="226"/>
    <s v="QNDF-AMZ"/>
    <s v="IGST-Taxincl."/>
    <s v="Amazon Online Sale"/>
    <x v="124"/>
    <x v="9"/>
    <s v="Bluewud Averyl TV Unit- Maple"/>
    <s v="Mizoram"/>
    <s v="94036000"/>
    <n v="1"/>
    <n v="18"/>
    <n v="2626"/>
    <n v="473"/>
    <n v="3099"/>
    <s v=""/>
    <d v="1899-12-30T00:00:00"/>
    <d v="2024-07-27T00:00:00"/>
    <s v="403-3957839-3009914"/>
    <s v="QNDF-5081 , 403-3957839-3009914"/>
    <n v="1"/>
    <n v="0"/>
    <n v="2626"/>
    <n v="0"/>
    <x v="10"/>
    <x v="5"/>
    <x v="226"/>
    <s v="QNDF-5081_TU-AYL-M"/>
    <s v=""/>
  </r>
  <r>
    <x v="0"/>
    <s v="QNDF-50815"/>
    <x v="270"/>
    <s v="QNDF-AMZ"/>
    <s v="IGST-Taxincl."/>
    <s v="Amazon Online Sale"/>
    <x v="24"/>
    <x v="9"/>
    <s v="Bluewud Darien TV Unit Maple&amp; White(MF)"/>
    <s v="Haryana"/>
    <s v="94036000"/>
    <n v="1"/>
    <n v="18"/>
    <n v="3139"/>
    <n v="565"/>
    <n v="3704"/>
    <s v=""/>
    <d v="1899-12-30T00:00:00"/>
    <d v="2024-12-04T00:00:00"/>
    <s v="171-0160060-3556342"/>
    <s v="QNDF-50815 , 171-0160060-3556342"/>
    <n v="1"/>
    <n v="0"/>
    <n v="3139"/>
    <n v="0"/>
    <x v="10"/>
    <x v="5"/>
    <x v="275"/>
    <s v="QNDF-50815_TU-DRN-MF"/>
    <s v=""/>
  </r>
  <r>
    <x v="0"/>
    <s v="QNDF-50816"/>
    <x v="270"/>
    <s v="QNDF-AMZ"/>
    <s v="IGST-Taxincl."/>
    <s v="Amazon Online Sale"/>
    <x v="238"/>
    <x v="5"/>
    <s v="Bluewud Phelix Wall Shelf - Wenge"/>
    <s v="Kerala"/>
    <s v="94036000"/>
    <n v="1"/>
    <n v="18"/>
    <n v="683"/>
    <n v="123"/>
    <n v="806"/>
    <s v=""/>
    <d v="1899-12-30T00:00:00"/>
    <d v="2024-12-04T00:00:00"/>
    <s v="402-0875867-3777150"/>
    <s v="QNDF-50816 , 402-0875867-3777150"/>
    <n v="1"/>
    <n v="0"/>
    <n v="683"/>
    <n v="0"/>
    <x v="10"/>
    <x v="5"/>
    <x v="275"/>
    <s v="QNDF-50816_SB-PH-W"/>
    <s v=""/>
  </r>
  <r>
    <x v="0"/>
    <s v="QNDF-50817"/>
    <x v="270"/>
    <s v="QNDF-AMZ"/>
    <s v="IGST-Taxincl."/>
    <s v="Amazon Online Sale"/>
    <x v="207"/>
    <x v="3"/>
    <s v="Bluewud Lagoon Bookshelf-Maple&amp;Beige(MI)"/>
    <s v="Goa"/>
    <s v="94036000"/>
    <n v="1"/>
    <n v="18"/>
    <n v="2414"/>
    <n v="435"/>
    <n v="2849"/>
    <s v=""/>
    <d v="1899-12-30T00:00:00"/>
    <d v="2024-12-04T00:00:00"/>
    <s v="405-7551758-9569960"/>
    <s v="QNDF-50817 , 405-7551758-9569960"/>
    <n v="1"/>
    <n v="0"/>
    <n v="2414"/>
    <n v="0"/>
    <x v="10"/>
    <x v="5"/>
    <x v="275"/>
    <s v="QNDF-50817_SB-LGN-MI"/>
    <s v=""/>
  </r>
  <r>
    <x v="0"/>
    <s v="QNDF-5082"/>
    <x v="226"/>
    <s v="QNDF-AMZ"/>
    <s v="IGST-Taxincl."/>
    <s v="Amazon Online Sale"/>
    <x v="124"/>
    <x v="9"/>
    <s v="Bluewud Averyl TV Unit- Maple"/>
    <s v="Maharashtra"/>
    <s v="94036000"/>
    <n v="1"/>
    <n v="18"/>
    <n v="2626"/>
    <n v="473"/>
    <n v="3099"/>
    <s v=""/>
    <d v="1899-12-30T00:00:00"/>
    <d v="2024-07-26T00:00:00"/>
    <s v="408-2387862-3312303"/>
    <s v="QNDF-5082 , 408-2387862-3312303"/>
    <n v="1"/>
    <n v="0"/>
    <n v="2626"/>
    <n v="0"/>
    <x v="10"/>
    <x v="5"/>
    <x v="226"/>
    <s v="QNDF-5082_TU-AYL-M"/>
    <s v=""/>
  </r>
  <r>
    <x v="0"/>
    <s v="QNDF-50826"/>
    <x v="270"/>
    <s v="QNDF-AMZ"/>
    <s v="IGST-Taxincl."/>
    <s v="Amazon Online Sale"/>
    <x v="60"/>
    <x v="5"/>
    <s v="Bluewud Petree Wall Shelf-Maple"/>
    <s v="Telangana"/>
    <s v="94036000"/>
    <n v="1"/>
    <n v="18"/>
    <n v="2132"/>
    <n v="384"/>
    <n v="2516"/>
    <s v=""/>
    <d v="1899-12-30T00:00:00"/>
    <d v="2024-12-04T00:00:00"/>
    <s v="408-8147918-9035548"/>
    <s v="QNDF-50826 , 408-8147918-9035548"/>
    <n v="1"/>
    <n v="0"/>
    <n v="2132"/>
    <n v="0"/>
    <x v="10"/>
    <x v="5"/>
    <x v="275"/>
    <s v="QNDF-50826_S-PTE-M"/>
    <s v=""/>
  </r>
  <r>
    <x v="0"/>
    <s v="QNDF-50827"/>
    <x v="270"/>
    <s v="QNDF-AMZ"/>
    <s v="IGST-Taxincl."/>
    <s v="Amazon Online Sale"/>
    <x v="53"/>
    <x v="5"/>
    <s v="Bluewud Javies Wall Decor Shelf - Maple"/>
    <s v="Karnataka"/>
    <s v="94036000"/>
    <n v="1"/>
    <n v="18"/>
    <n v="1529"/>
    <n v="275"/>
    <n v="1804"/>
    <s v=""/>
    <d v="1899-12-30T00:00:00"/>
    <d v="2024-12-04T00:00:00"/>
    <s v="405-0979615-2833150"/>
    <s v="QNDF-50827 , 405-0979615-2833150"/>
    <n v="1"/>
    <n v="0"/>
    <n v="1529"/>
    <n v="0"/>
    <x v="10"/>
    <x v="5"/>
    <x v="275"/>
    <s v="QNDF-50827_S-JVS-M"/>
    <s v=""/>
  </r>
  <r>
    <x v="0"/>
    <s v="QNDF-50828"/>
    <x v="270"/>
    <s v="QNDF-AMZ"/>
    <s v="IGST-Taxincl."/>
    <s v="Amazon Online Sale"/>
    <x v="207"/>
    <x v="3"/>
    <s v="Bluewud Lagoon Bookshelf-Maple&amp;Beige(MI)"/>
    <s v="Punjab"/>
    <s v="94036000"/>
    <n v="1"/>
    <n v="18"/>
    <n v="2414"/>
    <n v="435"/>
    <n v="2849"/>
    <s v=""/>
    <d v="1899-12-30T00:00:00"/>
    <d v="2024-12-04T00:00:00"/>
    <s v="171-5270548-1661913"/>
    <s v="QNDF-50828 , 171-5270548-1661913"/>
    <n v="1"/>
    <n v="0"/>
    <n v="2414"/>
    <n v="0"/>
    <x v="10"/>
    <x v="5"/>
    <x v="275"/>
    <s v="QNDF-50828_SB-LGN-MI"/>
    <s v=""/>
  </r>
  <r>
    <x v="0"/>
    <s v="QNDF-50829"/>
    <x v="270"/>
    <s v="QNDF-AMZ"/>
    <s v="IGST-Taxincl."/>
    <s v="Amazon Online Sale"/>
    <x v="394"/>
    <x v="5"/>
    <s v="Bluewud Cadlic Wall Shelf - Maple"/>
    <s v="Karnataka"/>
    <s v="94036000"/>
    <n v="1"/>
    <n v="18"/>
    <n v="2965"/>
    <n v="534"/>
    <n v="3499"/>
    <s v=""/>
    <d v="1899-12-30T00:00:00"/>
    <d v="2024-12-04T00:00:00"/>
    <s v="405-5342421-6386738"/>
    <s v="QNDF-50829 , 405-5342421-6386738"/>
    <n v="1"/>
    <n v="0"/>
    <n v="2965"/>
    <n v="0"/>
    <x v="10"/>
    <x v="5"/>
    <x v="275"/>
    <s v="QNDF-50829_S-CC-M"/>
    <s v=""/>
  </r>
  <r>
    <x v="0"/>
    <s v="QNDF-50830"/>
    <x v="270"/>
    <s v="QNDF-AMZ"/>
    <s v="IGST-Taxincl."/>
    <s v="Amazon Online Sale"/>
    <x v="417"/>
    <x v="2"/>
    <s v="Bluewud Hemming Study Table Walnut"/>
    <s v="Maharashtra"/>
    <s v="94036000"/>
    <n v="1"/>
    <n v="18"/>
    <n v="1770"/>
    <n v="319"/>
    <n v="2089"/>
    <s v=""/>
    <d v="1899-12-30T00:00:00"/>
    <d v="2024-12-05T00:00:00"/>
    <s v="171-6805472-9644349"/>
    <s v="QNDF-50830 , 171-6805472-9644349"/>
    <n v="1"/>
    <n v="0"/>
    <n v="1770"/>
    <n v="0"/>
    <x v="10"/>
    <x v="5"/>
    <x v="275"/>
    <s v="QNDF-50830_ST-HE-L"/>
    <s v=""/>
  </r>
  <r>
    <x v="0"/>
    <s v="QNDF-50831"/>
    <x v="270"/>
    <s v="QNDF-AMZ"/>
    <s v="IGST-Taxincl."/>
    <s v="Amazon Online Sale"/>
    <x v="417"/>
    <x v="2"/>
    <s v="Bluewud Hemming Study Table Walnut"/>
    <s v="Maharashtra"/>
    <s v="94036000"/>
    <n v="1"/>
    <n v="18"/>
    <n v="1770"/>
    <n v="319"/>
    <n v="2089"/>
    <s v=""/>
    <d v="1899-12-30T00:00:00"/>
    <d v="2024-12-05T00:00:00"/>
    <s v="171-6805472-9644349"/>
    <s v="QNDF-50831 , 171-6805472-9644349"/>
    <n v="1"/>
    <n v="0"/>
    <n v="1770"/>
    <n v="0"/>
    <x v="10"/>
    <x v="5"/>
    <x v="275"/>
    <s v="QNDF-50831_ST-HE-L"/>
    <s v=""/>
  </r>
  <r>
    <x v="0"/>
    <s v="QNDF-50832"/>
    <x v="270"/>
    <s v="QNDF-AMZ"/>
    <s v="LGST-TaxIncl."/>
    <s v="Amazon Online Sale"/>
    <x v="60"/>
    <x v="5"/>
    <s v="Bluewud Petree Wall Shelf-Maple"/>
    <s v="Uttar Pradesh"/>
    <s v="94036000"/>
    <n v="1"/>
    <n v="18"/>
    <n v="2132"/>
    <n v="384"/>
    <n v="2516"/>
    <s v=""/>
    <d v="1899-12-30T00:00:00"/>
    <d v="2024-12-07T00:00:00"/>
    <s v="404-3031005-4395508"/>
    <s v="QNDF-50832 , 404-3031005-4395508"/>
    <n v="1"/>
    <n v="0"/>
    <n v="2132"/>
    <n v="0"/>
    <x v="10"/>
    <x v="5"/>
    <x v="275"/>
    <s v="QNDF-50832_S-PTE-M"/>
    <s v=""/>
  </r>
  <r>
    <x v="0"/>
    <s v="QNDF-50834"/>
    <x v="270"/>
    <s v="QNDF-AMZ"/>
    <s v="IGST-Taxincl."/>
    <s v="Amazon Online Sale"/>
    <x v="60"/>
    <x v="5"/>
    <s v="Bluewud Petree Wall Shelf-Maple"/>
    <s v="Bihar"/>
    <s v="94036000"/>
    <n v="1"/>
    <n v="18"/>
    <n v="2132"/>
    <n v="384"/>
    <n v="2516"/>
    <s v=""/>
    <d v="1899-12-30T00:00:00"/>
    <d v="2024-12-05T00:00:00"/>
    <s v="404-0733292-2367510"/>
    <s v="QNDF-50834 , 404-0733292-2367510"/>
    <n v="1"/>
    <n v="0"/>
    <n v="2132"/>
    <n v="0"/>
    <x v="10"/>
    <x v="5"/>
    <x v="275"/>
    <s v="QNDF-50834_S-PTE-M"/>
    <s v=""/>
  </r>
  <r>
    <x v="0"/>
    <s v="QNDF-5084"/>
    <x v="226"/>
    <s v="QNDF-AMZ"/>
    <s v="IGST-Taxincl."/>
    <s v="Amazon Online Sale"/>
    <x v="201"/>
    <x v="9"/>
    <s v="Bluewud Anatdol TV Unit -Maple"/>
    <s v="Tamil Nadu"/>
    <s v="94036000"/>
    <n v="1"/>
    <n v="18"/>
    <n v="3219"/>
    <n v="580"/>
    <n v="3799"/>
    <s v=""/>
    <d v="1899-12-30T00:00:00"/>
    <d v="2024-07-26T00:00:00"/>
    <s v="407-3724707-7954767"/>
    <s v="QNDF-5084 , 407-3724707-7954767"/>
    <n v="1"/>
    <n v="0"/>
    <n v="3219"/>
    <n v="0"/>
    <x v="10"/>
    <x v="5"/>
    <x v="226"/>
    <s v="QNDF-5084_TU-ATD-M"/>
    <s v=""/>
  </r>
  <r>
    <x v="0"/>
    <s v="QNDF-50840"/>
    <x v="270"/>
    <s v="QNDF-AMZ"/>
    <s v="LGST-TaxIncl."/>
    <s v="Amazon Online Sale"/>
    <x v="24"/>
    <x v="9"/>
    <s v="Bluewud Darien TV Unit Maple&amp; White(MF)"/>
    <s v="Uttar Pradesh"/>
    <s v="94036000"/>
    <n v="1"/>
    <n v="18"/>
    <n v="3139"/>
    <n v="565"/>
    <n v="3704"/>
    <s v=""/>
    <d v="1899-12-30T00:00:00"/>
    <d v="2024-12-04T00:00:00"/>
    <s v="408-1429786-6511561"/>
    <s v="QNDF-50840 , 408-1429786-6511561"/>
    <n v="1"/>
    <n v="0"/>
    <n v="3139"/>
    <n v="0"/>
    <x v="10"/>
    <x v="5"/>
    <x v="275"/>
    <s v="QNDF-50840_TU-DRN-MF"/>
    <s v=""/>
  </r>
  <r>
    <x v="0"/>
    <s v="QNDF-50842"/>
    <x v="270"/>
    <s v="QNDF-AMZ"/>
    <s v="LGST-TaxIncl."/>
    <s v="Amazon Online Sale"/>
    <x v="147"/>
    <x v="5"/>
    <s v="Bluewud Crafte Wall Shelf - Wenge"/>
    <s v="Uttar Pradesh"/>
    <s v="94036000"/>
    <n v="1"/>
    <n v="18"/>
    <n v="1810"/>
    <n v="326"/>
    <n v="2136"/>
    <s v=""/>
    <d v="1899-12-30T00:00:00"/>
    <d v="2024-12-04T00:00:00"/>
    <s v="405-8915705-5891569"/>
    <s v="QNDF-50842 , 405-8915705-5891569"/>
    <n v="1"/>
    <n v="0"/>
    <n v="1810"/>
    <n v="0"/>
    <x v="10"/>
    <x v="5"/>
    <x v="275"/>
    <s v="QNDF-50842_S-CRF-W"/>
    <s v=""/>
  </r>
  <r>
    <x v="0"/>
    <s v="QNDF-50845"/>
    <x v="270"/>
    <s v="QNDF-AMZ"/>
    <s v="IGST-Taxincl."/>
    <s v="Amazon Online Sale"/>
    <x v="34"/>
    <x v="6"/>
    <s v="Bluewud Skywood KH with Shelf (Wenge)"/>
    <s v="Delhi"/>
    <s v="442190"/>
    <n v="1"/>
    <n v="12"/>
    <n v="525"/>
    <n v="63"/>
    <n v="588"/>
    <s v=""/>
    <d v="1899-12-30T00:00:00"/>
    <d v="2024-12-04T00:00:00"/>
    <s v="406-1866120-9805955"/>
    <s v="QNDF-50845 , 406-1866120-9805955"/>
    <n v="1"/>
    <n v="0"/>
    <n v="525"/>
    <n v="0"/>
    <x v="10"/>
    <x v="5"/>
    <x v="275"/>
    <s v="QNDF-50845_RG-KHS-SW-W1"/>
    <s v=""/>
  </r>
  <r>
    <x v="0"/>
    <s v="QNDF-50846"/>
    <x v="270"/>
    <s v="QNDF-AMZ"/>
    <s v="IGST-Taxincl."/>
    <s v="Amazon Online Sale"/>
    <x v="318"/>
    <x v="9"/>
    <s v="Bluewud Primax Plus TVUnit Large- Wenge"/>
    <s v="Jharkhand"/>
    <s v="94036000"/>
    <n v="1"/>
    <n v="18"/>
    <n v="3389"/>
    <n v="610"/>
    <n v="3999"/>
    <s v=""/>
    <d v="1899-12-30T00:00:00"/>
    <d v="2024-12-04T00:00:00"/>
    <s v="408-9775150-5872358"/>
    <s v="QNDF-50846 , 408-9775150-5872358"/>
    <n v="1"/>
    <n v="0"/>
    <n v="3389"/>
    <n v="0"/>
    <x v="10"/>
    <x v="5"/>
    <x v="275"/>
    <s v="QNDF-50846_TU-PMP-LAWF"/>
    <s v=""/>
  </r>
  <r>
    <x v="0"/>
    <s v="QNDF-50848"/>
    <x v="270"/>
    <s v="QNDF-AMZ"/>
    <s v="IGST-Taxincl."/>
    <s v="Amazon Online Sale"/>
    <x v="24"/>
    <x v="9"/>
    <s v="Bluewud Darien TV Unit Maple&amp; White(MF)"/>
    <s v="Tamil Nadu"/>
    <s v="94036000"/>
    <n v="1"/>
    <n v="18"/>
    <n v="3139"/>
    <n v="565"/>
    <n v="3704"/>
    <s v=""/>
    <d v="1899-12-30T00:00:00"/>
    <d v="2024-12-04T00:00:00"/>
    <s v="407-8332750-2641136"/>
    <s v="QNDF-50848 , 407-8332750-2641136"/>
    <n v="1"/>
    <n v="0"/>
    <n v="3139"/>
    <n v="0"/>
    <x v="10"/>
    <x v="5"/>
    <x v="275"/>
    <s v="QNDF-50848_TU-DRN-MF"/>
    <s v=""/>
  </r>
  <r>
    <x v="0"/>
    <s v="QNDF-50849"/>
    <x v="270"/>
    <s v="QNDF-AMZ"/>
    <s v="IGST-Taxincl."/>
    <s v="Amazon Online Sale"/>
    <x v="211"/>
    <x v="9"/>
    <s v="Bluewud Estoye TV Unit Mini-Maple"/>
    <s v="Kerala"/>
    <s v="94036000"/>
    <n v="1"/>
    <n v="18"/>
    <n v="1529"/>
    <n v="275"/>
    <n v="1804"/>
    <s v=""/>
    <d v="1899-12-30T00:00:00"/>
    <d v="2024-12-04T00:00:00"/>
    <s v="405-1608943-3179549"/>
    <s v="QNDF-50849 , 405-1608943-3179549"/>
    <n v="1"/>
    <n v="0"/>
    <n v="1529"/>
    <n v="0"/>
    <x v="10"/>
    <x v="5"/>
    <x v="275"/>
    <s v="QNDF-50849_TU-ETY-MM"/>
    <s v=""/>
  </r>
  <r>
    <x v="0"/>
    <s v="QNDF-5085"/>
    <x v="226"/>
    <s v="QNDF-AMZ"/>
    <s v="IGST-Taxincl."/>
    <s v="Amazon Online Sale"/>
    <x v="201"/>
    <x v="9"/>
    <s v="Bluewud Anatdol TV Unit -Maple"/>
    <s v="Karnataka"/>
    <s v="94036000"/>
    <n v="1"/>
    <n v="18"/>
    <n v="3219"/>
    <n v="580"/>
    <n v="3799"/>
    <s v=""/>
    <d v="1899-12-30T00:00:00"/>
    <d v="2024-07-26T00:00:00"/>
    <s v="406-7294087-3491521"/>
    <s v="QNDF-5085 , 406-7294087-3491521"/>
    <n v="1"/>
    <n v="0"/>
    <n v="3219"/>
    <n v="0"/>
    <x v="10"/>
    <x v="5"/>
    <x v="226"/>
    <s v="QNDF-5085_TU-ATD-M"/>
    <s v=""/>
  </r>
  <r>
    <x v="0"/>
    <s v="QNDF-50857"/>
    <x v="270"/>
    <s v="QNDF-AMZ"/>
    <s v="LGST-TaxIncl."/>
    <s v="Amazon Online Sale"/>
    <x v="372"/>
    <x v="9"/>
    <s v="Bluewud Millie WallMounted TVUnit-Maple"/>
    <s v="Uttar Pradesh"/>
    <s v="94036000"/>
    <n v="1"/>
    <n v="18"/>
    <n v="1569"/>
    <n v="282"/>
    <n v="1851"/>
    <s v=""/>
    <d v="1899-12-30T00:00:00"/>
    <d v="2024-12-04T00:00:00"/>
    <s v="171-6870119-3873968"/>
    <s v="QNDF-50857 , 171-6870119-3873968"/>
    <n v="1"/>
    <n v="0"/>
    <n v="1569"/>
    <n v="0"/>
    <x v="10"/>
    <x v="5"/>
    <x v="275"/>
    <s v="QNDF-50857_TU-MLE-M"/>
    <s v=""/>
  </r>
  <r>
    <x v="0"/>
    <s v="QNDF-50861"/>
    <x v="270"/>
    <s v="QNDF-AMZ"/>
    <s v="IGST-Taxincl."/>
    <s v="Amazon Online Sale"/>
    <x v="292"/>
    <x v="19"/>
    <s v="Bluewud Roland-Organiger Stand(Wenge)"/>
    <s v="Maharashtra"/>
    <s v="442190"/>
    <n v="1"/>
    <n v="12"/>
    <n v="0"/>
    <n v="0"/>
    <n v="0"/>
    <s v=""/>
    <d v="1899-12-30T00:00:00"/>
    <d v="2024-12-05T00:00:00"/>
    <s v="405-3323336-0050701"/>
    <s v="QNDF-50861 , 405-3323336-0050701"/>
    <n v="1"/>
    <n v="0"/>
    <n v="0"/>
    <n v="0"/>
    <x v="10"/>
    <x v="5"/>
    <x v="275"/>
    <s v="QNDF-50861_RH-RL-W"/>
    <s v=""/>
  </r>
  <r>
    <x v="0"/>
    <s v="QNDF-50864"/>
    <x v="270"/>
    <s v="QNDF-AMZ"/>
    <s v="LGST-TaxIncl."/>
    <s v="Amazon Online Sale"/>
    <x v="158"/>
    <x v="9"/>
    <s v="Wudville Coober TV Unit Large-Maple"/>
    <s v="Uttar Pradesh"/>
    <s v="94036000"/>
    <n v="1"/>
    <n v="18"/>
    <n v="1690"/>
    <n v="304"/>
    <n v="1994"/>
    <s v=""/>
    <d v="1899-12-30T00:00:00"/>
    <d v="2024-12-04T00:00:00"/>
    <s v="408-0428244-2812354"/>
    <s v="QNDF-50864 , 408-0428244-2812354"/>
    <n v="1"/>
    <n v="0"/>
    <n v="1690"/>
    <n v="0"/>
    <x v="10"/>
    <x v="5"/>
    <x v="275"/>
    <s v="QNDF-50864_TU-CBR-LAM"/>
    <s v=""/>
  </r>
  <r>
    <x v="0"/>
    <s v="QNDF-50867"/>
    <x v="270"/>
    <s v="QNDF-AMZ"/>
    <s v="IGST-Taxincl."/>
    <s v="Amazon Online Sale"/>
    <x v="164"/>
    <x v="21"/>
    <s v="Bluewud Norel Monitor Stand-Maple Large"/>
    <s v="Gujarat"/>
    <s v="94036000"/>
    <n v="1"/>
    <n v="18"/>
    <n v="584"/>
    <n v="105"/>
    <n v="689"/>
    <s v=""/>
    <d v="1899-12-30T00:00:00"/>
    <d v="2024-12-04T00:00:00"/>
    <s v="403-5205491-6955529"/>
    <s v="QNDF-50867 , 403-5205491-6955529"/>
    <n v="1"/>
    <n v="0"/>
    <n v="584"/>
    <n v="0"/>
    <x v="10"/>
    <x v="5"/>
    <x v="275"/>
    <s v="QNDF-50867_TS-NL-LAM"/>
    <s v=""/>
  </r>
  <r>
    <x v="0"/>
    <s v="QNDF-50869"/>
    <x v="270"/>
    <s v="QNDF-AMZ"/>
    <s v="IGST-Taxincl."/>
    <s v="Amazon Online Sale"/>
    <x v="201"/>
    <x v="9"/>
    <s v="Bluewud Anatdol TV Unit -Maple"/>
    <s v="Maharashtra"/>
    <s v="94036000"/>
    <n v="1"/>
    <n v="18"/>
    <n v="3783"/>
    <n v="681"/>
    <n v="4464"/>
    <s v=""/>
    <d v="1899-12-30T00:00:00"/>
    <d v="2024-12-04T00:00:00"/>
    <s v="408-8718836-9705135"/>
    <s v="QNDF-50869 , 408-8718836-9705135"/>
    <n v="1"/>
    <n v="0"/>
    <n v="3783"/>
    <n v="0"/>
    <x v="10"/>
    <x v="5"/>
    <x v="275"/>
    <s v="QNDF-50869_TU-ATD-M"/>
    <s v=""/>
  </r>
  <r>
    <x v="0"/>
    <s v="QNDF-5087"/>
    <x v="226"/>
    <s v="QNDF-AMZ"/>
    <s v="IGST-Taxincl."/>
    <s v="Amazon Online Sale"/>
    <x v="60"/>
    <x v="5"/>
    <s v="Bluewud Petree Wall Shelf-Maple"/>
    <s v="West Bengal"/>
    <s v="94036000"/>
    <n v="1"/>
    <n v="18"/>
    <n v="1991"/>
    <n v="358"/>
    <n v="2349"/>
    <s v=""/>
    <d v="1899-12-30T00:00:00"/>
    <d v="2024-07-24T00:00:00"/>
    <s v="408-2797158-8348348"/>
    <s v="408-2797158-8348348, QNDF-5087"/>
    <n v="1"/>
    <n v="0"/>
    <n v="1991"/>
    <n v="0"/>
    <x v="10"/>
    <x v="5"/>
    <x v="226"/>
    <s v="QNDF-5087_S-PTE-M"/>
    <s v=""/>
  </r>
  <r>
    <x v="0"/>
    <s v="QNDF-50872"/>
    <x v="270"/>
    <s v="QNDF-AMZ"/>
    <s v="IGST-Taxincl."/>
    <s v="Amazon Online Sale"/>
    <x v="325"/>
    <x v="1"/>
    <s v="Bluewud Smohn Coffee Table-B.Maple &amp; Ivo"/>
    <s v="Karnataka"/>
    <s v="94036000"/>
    <n v="1"/>
    <n v="18"/>
    <n v="2454"/>
    <n v="442"/>
    <n v="2896"/>
    <s v=""/>
    <d v="1899-12-30T00:00:00"/>
    <d v="2024-12-04T00:00:00"/>
    <s v="407-1328274-7233165"/>
    <s v="QNDF-50872 , 407-1328274-7233165"/>
    <n v="1"/>
    <n v="0"/>
    <n v="2454"/>
    <n v="0"/>
    <x v="10"/>
    <x v="5"/>
    <x v="275"/>
    <s v="QNDF-50872_CT-SH.E-MI"/>
    <s v=""/>
  </r>
  <r>
    <x v="0"/>
    <s v="QNDF-50874"/>
    <x v="270"/>
    <s v="QNDF-AMZ"/>
    <s v="IGST-Taxincl."/>
    <s v="Amazon Online Sale"/>
    <x v="124"/>
    <x v="9"/>
    <s v="Bluewud Averyl TV Unit- Maple"/>
    <s v="Karnataka"/>
    <s v="94036000"/>
    <n v="1"/>
    <n v="18"/>
    <n v="3058"/>
    <n v="551"/>
    <n v="3609"/>
    <s v=""/>
    <d v="1899-12-30T00:00:00"/>
    <d v="2024-12-04T00:00:00"/>
    <s v="408-7896130-6099534"/>
    <s v="QNDF-50874 , 408-7896130-6099534"/>
    <n v="1"/>
    <n v="0"/>
    <n v="3058"/>
    <n v="0"/>
    <x v="10"/>
    <x v="5"/>
    <x v="275"/>
    <s v="QNDF-50874_TU-AYL-M"/>
    <s v=""/>
  </r>
  <r>
    <x v="0"/>
    <s v="QNDF-50876"/>
    <x v="270"/>
    <s v="QNDF-AMZ"/>
    <s v="IGST-Taxincl."/>
    <s v="Amazon Online Sale"/>
    <x v="210"/>
    <x v="9"/>
    <s v="Bluewud Gautier TV Unit -Maple"/>
    <s v="Maharashtra"/>
    <s v="94036000"/>
    <n v="1"/>
    <n v="18"/>
    <n v="3420"/>
    <n v="616"/>
    <n v="4036"/>
    <s v=""/>
    <d v="1899-12-30T00:00:00"/>
    <d v="2024-12-04T00:00:00"/>
    <s v="405-0084229-4276344"/>
    <s v="QNDF-50876 , 405-0084229-4276344"/>
    <n v="1"/>
    <n v="0"/>
    <n v="3420"/>
    <n v="0"/>
    <x v="10"/>
    <x v="5"/>
    <x v="275"/>
    <s v="QNDF-50876_TU-GAU-M"/>
    <s v=""/>
  </r>
  <r>
    <x v="0"/>
    <s v="QNDF-50879"/>
    <x v="270"/>
    <s v="QNDF-AMZ"/>
    <s v="IGST-Taxincl."/>
    <s v="Amazon Online Sale"/>
    <x v="60"/>
    <x v="5"/>
    <s v="Bluewud Petree Wall Shelf-Maple"/>
    <s v="Maharashtra"/>
    <s v="94036000"/>
    <n v="1"/>
    <n v="18"/>
    <n v="2132"/>
    <n v="384"/>
    <n v="2516"/>
    <s v=""/>
    <d v="1899-12-30T00:00:00"/>
    <d v="2024-12-04T00:00:00"/>
    <s v="405-7601954-0321131"/>
    <s v="QNDF-50879 , 405-7601954-0321131"/>
    <n v="1"/>
    <n v="0"/>
    <n v="2132"/>
    <n v="0"/>
    <x v="10"/>
    <x v="5"/>
    <x v="275"/>
    <s v="QNDF-50879_S-PTE-M"/>
    <s v=""/>
  </r>
  <r>
    <x v="0"/>
    <s v="QNDF-50880"/>
    <x v="270"/>
    <s v="QNDF-AMZ"/>
    <s v="IGST-Taxincl."/>
    <s v="Amazon Online Sale"/>
    <x v="59"/>
    <x v="9"/>
    <s v="Bluewud Reynold TV Unit -B.Maple Large"/>
    <s v="Assam"/>
    <s v="94036000"/>
    <n v="1"/>
    <n v="18"/>
    <n v="2454"/>
    <n v="442"/>
    <n v="2896"/>
    <s v=""/>
    <d v="1899-12-30T00:00:00"/>
    <d v="2024-12-08T00:00:00"/>
    <s v="403-9077385-7391539"/>
    <s v="QNDF-50880 , 403-9077385-7391539"/>
    <n v="1"/>
    <n v="0"/>
    <n v="2454"/>
    <n v="0"/>
    <x v="10"/>
    <x v="5"/>
    <x v="275"/>
    <s v="QNDF-50880_TU-RE-MI"/>
    <s v=""/>
  </r>
  <r>
    <x v="0"/>
    <s v="QNDF-50884"/>
    <x v="270"/>
    <s v="QNDF-AMZ"/>
    <s v="IGST-Taxincl."/>
    <s v="Amazon Online Sale"/>
    <x v="24"/>
    <x v="9"/>
    <s v="Bluewud Darien TV Unit Maple&amp; White(MF)"/>
    <s v="Karnataka"/>
    <s v="94036000"/>
    <n v="1"/>
    <n v="18"/>
    <n v="3139"/>
    <n v="565"/>
    <n v="3704"/>
    <s v=""/>
    <d v="1899-12-30T00:00:00"/>
    <d v="2024-12-04T00:00:00"/>
    <s v="407-4846099-8772334"/>
    <s v="QNDF-50884 , 407-4846099-8772334"/>
    <n v="1"/>
    <n v="0"/>
    <n v="3139"/>
    <n v="0"/>
    <x v="10"/>
    <x v="5"/>
    <x v="275"/>
    <s v="QNDF-50884_TU-DRN-MF"/>
    <s v=""/>
  </r>
  <r>
    <x v="0"/>
    <s v="QNDF-50885"/>
    <x v="270"/>
    <s v="QNDF-AMZ"/>
    <s v="IGST-Taxincl."/>
    <s v="Amazon Online Sale"/>
    <x v="325"/>
    <x v="1"/>
    <s v="Bluewud Smohn Coffee Table-B.Maple &amp; Ivo"/>
    <s v="Maharashtra"/>
    <s v="94036000"/>
    <n v="1"/>
    <n v="18"/>
    <n v="2454"/>
    <n v="442"/>
    <n v="2896"/>
    <s v=""/>
    <d v="1899-12-30T00:00:00"/>
    <d v="2024-12-04T00:00:00"/>
    <s v="403-2899147-2205962"/>
    <s v="QNDF-50885 , 403-2899147-2205962"/>
    <n v="1"/>
    <n v="0"/>
    <n v="2454"/>
    <n v="0"/>
    <x v="10"/>
    <x v="5"/>
    <x v="275"/>
    <s v="QNDF-50885_CT-SH.E-MI"/>
    <s v=""/>
  </r>
  <r>
    <x v="0"/>
    <s v="QNDF-50889"/>
    <x v="327"/>
    <s v="QNDF-AMZ"/>
    <s v="IGST-Taxincl."/>
    <s v="Amazon Online Sale"/>
    <x v="266"/>
    <x v="9"/>
    <s v="Bluewud Primax Grande TVUnit Small Maple"/>
    <s v="Tamil Nadu"/>
    <s v="94036000"/>
    <n v="1"/>
    <n v="18"/>
    <n v="2817"/>
    <n v="507"/>
    <n v="3324"/>
    <s v=""/>
    <d v="1899-12-30T00:00:00"/>
    <d v="2024-12-04T00:00:00"/>
    <s v="407-2179239-5013148"/>
    <s v="QNDF-50889 , 407-2179239-5013148"/>
    <n v="1"/>
    <n v="0"/>
    <n v="2817"/>
    <n v="0"/>
    <x v="10"/>
    <x v="5"/>
    <x v="328"/>
    <s v="QNDF-50889_TU-PMG-STMF"/>
    <s v=""/>
  </r>
  <r>
    <x v="0"/>
    <s v="QNDF-50893"/>
    <x v="327"/>
    <s v="QNDF-AMZ"/>
    <s v="IGST-Taxincl."/>
    <s v="Amazon Online Sale"/>
    <x v="247"/>
    <x v="14"/>
    <s v="Bluewud Rico Mini Dressing -Wenge"/>
    <s v="Telangana"/>
    <s v="94036000"/>
    <n v="1"/>
    <n v="18"/>
    <n v="2203"/>
    <n v="396"/>
    <n v="2599"/>
    <s v=""/>
    <d v="1899-12-30T00:00:00"/>
    <d v="2024-12-04T00:00:00"/>
    <s v="404-6598761-1007563"/>
    <s v="QNDF-50893 , 404-6598761-1007563"/>
    <n v="1"/>
    <n v="0"/>
    <n v="2203"/>
    <n v="0"/>
    <x v="10"/>
    <x v="5"/>
    <x v="328"/>
    <s v="QNDF-50893_RT-RI-MW"/>
    <s v=""/>
  </r>
  <r>
    <x v="0"/>
    <s v="QNDF-50894"/>
    <x v="327"/>
    <s v="QNDF-AMZ"/>
    <s v="IGST-Taxincl."/>
    <s v="Amazon Online Sale"/>
    <x v="322"/>
    <x v="2"/>
    <s v="Bluewud Efflino Study Table St.Maple"/>
    <s v="Karnataka"/>
    <s v="94036000"/>
    <n v="1"/>
    <n v="18"/>
    <n v="1851"/>
    <n v="333"/>
    <n v="2184"/>
    <s v=""/>
    <d v="1899-12-30T00:00:00"/>
    <d v="2024-12-04T00:00:00"/>
    <s v="405-8544468-5920303"/>
    <s v="QNDF-50894 , 405-8544468-5920303"/>
    <n v="1"/>
    <n v="0"/>
    <n v="1851"/>
    <n v="0"/>
    <x v="10"/>
    <x v="5"/>
    <x v="328"/>
    <s v="QNDF-50894_ST-EFI-STM"/>
    <s v=""/>
  </r>
  <r>
    <x v="0"/>
    <s v="QNDF-50896"/>
    <x v="327"/>
    <s v="QNDF-AMZ"/>
    <s v="IGST-Taxincl."/>
    <s v="Amazon Online Sale"/>
    <x v="158"/>
    <x v="9"/>
    <s v="Wudville Coober TV Unit Large-Maple"/>
    <s v="Telangana"/>
    <s v="94036000"/>
    <n v="1"/>
    <n v="18"/>
    <n v="1690"/>
    <n v="304"/>
    <n v="1994"/>
    <s v=""/>
    <d v="1899-12-30T00:00:00"/>
    <d v="2024-12-04T00:00:00"/>
    <s v="171-5508171-9026710"/>
    <s v="QNDF-50896 , 171-5508171-9026710"/>
    <n v="1"/>
    <n v="0"/>
    <n v="1690"/>
    <n v="0"/>
    <x v="10"/>
    <x v="5"/>
    <x v="328"/>
    <s v="QNDF-50896_TU-CBR-LAM"/>
    <s v=""/>
  </r>
  <r>
    <x v="0"/>
    <s v="QNDF-509"/>
    <x v="162"/>
    <s v="QNDF-AMZ"/>
    <s v="IGST-Taxincl."/>
    <s v="Amazon Online Sale"/>
    <x v="34"/>
    <x v="6"/>
    <s v="Bluewud Skywood KH with Shelf (Wenge)"/>
    <s v="Karnataka"/>
    <s v="442190"/>
    <n v="1"/>
    <n v="12"/>
    <n v="488"/>
    <n v="58"/>
    <n v="546"/>
    <s v=""/>
    <d v="1899-12-30T00:00:00"/>
    <d v="2024-05-12T00:00:00"/>
    <s v="171-8345776-6989106"/>
    <s v="171-8345776-6989106 , QNDF-509"/>
    <n v="1"/>
    <n v="0"/>
    <n v="488"/>
    <n v="0"/>
    <x v="10"/>
    <x v="5"/>
    <x v="162"/>
    <s v="QNDF-509_RG-KHS-SW-W1"/>
    <s v=""/>
  </r>
  <r>
    <x v="0"/>
    <s v="QNDF-50903"/>
    <x v="327"/>
    <s v="QNDF-AMZ"/>
    <s v="IGST-Taxincl."/>
    <s v="Amazon Online Sale"/>
    <x v="297"/>
    <x v="21"/>
    <s v="Bluewud Norel Monitor Stand-Maple Small"/>
    <s v="Delhi"/>
    <s v="94036000"/>
    <n v="1"/>
    <n v="18"/>
    <n v="563"/>
    <n v="101"/>
    <n v="664"/>
    <s v=""/>
    <d v="1899-12-30T00:00:00"/>
    <d v="2024-12-04T00:00:00"/>
    <s v="402-9593544-0451510"/>
    <s v="QNDF-50903 , 402-9593544-0451510"/>
    <n v="1"/>
    <n v="0"/>
    <n v="563"/>
    <n v="0"/>
    <x v="10"/>
    <x v="5"/>
    <x v="328"/>
    <s v="QNDF-50903_TS-NL-STM"/>
    <s v=""/>
  </r>
  <r>
    <x v="0"/>
    <s v="QNDF-50904"/>
    <x v="327"/>
    <s v="QNDF-AMZ"/>
    <s v="IGST-Taxincl."/>
    <s v="Amazon Online Sale"/>
    <x v="266"/>
    <x v="9"/>
    <s v="Bluewud Primax Grande TVUnit Small Maple"/>
    <s v="Bihar"/>
    <s v="94036000"/>
    <n v="1"/>
    <n v="18"/>
    <n v="2817"/>
    <n v="507"/>
    <n v="3324"/>
    <s v=""/>
    <d v="1899-12-30T00:00:00"/>
    <d v="2024-12-04T00:00:00"/>
    <s v="406-6036263-3215559"/>
    <s v="QNDF-50904 , 406-6036263-3215559"/>
    <n v="1"/>
    <n v="0"/>
    <n v="2817"/>
    <n v="0"/>
    <x v="10"/>
    <x v="5"/>
    <x v="328"/>
    <s v="QNDF-50904_TU-PMG-STMF"/>
    <s v=""/>
  </r>
  <r>
    <x v="0"/>
    <s v="QNDF-50906"/>
    <x v="327"/>
    <s v="QNDF-AMZ"/>
    <s v="IGST-Taxincl."/>
    <s v="Amazon Online Sale"/>
    <x v="45"/>
    <x v="13"/>
    <s v="Bluewud Tirano Microwave Large-Maple"/>
    <s v="Maharashtra"/>
    <s v="94036000"/>
    <n v="1"/>
    <n v="18"/>
    <n v="2817"/>
    <n v="507"/>
    <n v="3324"/>
    <s v=""/>
    <d v="1899-12-30T00:00:00"/>
    <d v="2024-12-04T00:00:00"/>
    <s v="171-5343750-9437962"/>
    <s v="QNDF-50906 , 171-5343750-9437962"/>
    <n v="1"/>
    <n v="0"/>
    <n v="2817"/>
    <n v="0"/>
    <x v="10"/>
    <x v="5"/>
    <x v="328"/>
    <s v="QNDF-50906_MD-TNO-LAM"/>
    <s v=""/>
  </r>
  <r>
    <x v="0"/>
    <s v="QNDF-50909"/>
    <x v="327"/>
    <s v="QNDF-AMZ"/>
    <s v="IGST-Taxincl."/>
    <s v="Amazon Online Sale"/>
    <x v="60"/>
    <x v="5"/>
    <s v="Bluewud Petree Wall Shelf-Maple"/>
    <s v="Kerala"/>
    <s v="94036000"/>
    <n v="1"/>
    <n v="18"/>
    <n v="2132"/>
    <n v="384"/>
    <n v="2516"/>
    <s v=""/>
    <d v="1899-12-30T00:00:00"/>
    <d v="2024-12-04T00:00:00"/>
    <s v="406-9808669-3587546"/>
    <s v="QNDF-50909 , 406-9808669-3587546"/>
    <n v="1"/>
    <n v="0"/>
    <n v="2132"/>
    <n v="0"/>
    <x v="10"/>
    <x v="5"/>
    <x v="328"/>
    <s v="QNDF-50909_S-PTE-M"/>
    <s v=""/>
  </r>
  <r>
    <x v="0"/>
    <s v="QNDF-5091"/>
    <x v="226"/>
    <s v="QNDF-AMZ"/>
    <s v="IGST-Taxincl."/>
    <s v="Amazon Online Sale"/>
    <x v="24"/>
    <x v="9"/>
    <s v="Bluewud Darien TV Unit Maple&amp; White(MF)"/>
    <s v="Delhi"/>
    <s v="94036000"/>
    <n v="1"/>
    <n v="18"/>
    <n v="2711"/>
    <n v="488"/>
    <n v="3199"/>
    <s v=""/>
    <d v="1899-12-30T00:00:00"/>
    <d v="2024-07-22T00:00:00"/>
    <s v="406-9007456-4680360"/>
    <s v="406-9007456-4680360, QNDF-5091"/>
    <n v="1"/>
    <n v="0"/>
    <n v="2711"/>
    <n v="0"/>
    <x v="10"/>
    <x v="5"/>
    <x v="226"/>
    <s v="QNDF-5091_TU-DRN-MF"/>
    <s v=""/>
  </r>
  <r>
    <x v="0"/>
    <s v="QNDF-50911"/>
    <x v="327"/>
    <s v="QNDF-AMZ"/>
    <s v="IGST-Taxincl."/>
    <s v="Amazon Online Sale"/>
    <x v="142"/>
    <x v="9"/>
    <s v="Bluewud Primax TV Unit (Standard) Wenge"/>
    <s v="Maharashtra"/>
    <s v="94036000"/>
    <n v="1"/>
    <n v="18"/>
    <n v="2173"/>
    <n v="391"/>
    <n v="2564"/>
    <s v=""/>
    <d v="1899-12-30T00:00:00"/>
    <d v="2024-12-04T00:00:00"/>
    <s v="403-9428364-6817166"/>
    <s v="QNDF-50911 , 403-9428364-6817166"/>
    <n v="1"/>
    <n v="0"/>
    <n v="2173"/>
    <n v="0"/>
    <x v="10"/>
    <x v="5"/>
    <x v="328"/>
    <s v="QNDF-50911_TU-PM-STW"/>
    <s v=""/>
  </r>
  <r>
    <x v="0"/>
    <s v="QNDF-50913"/>
    <x v="327"/>
    <s v="QNDF-AMZ"/>
    <s v="IGST-Taxincl."/>
    <s v="Amazon Online Sale"/>
    <x v="49"/>
    <x v="9"/>
    <s v="Bluewud Maisy SetTopbox Small Maple&amp;Wh."/>
    <s v="Tamil Nadu"/>
    <s v="94036000"/>
    <n v="1"/>
    <n v="18"/>
    <n v="1005"/>
    <n v="181"/>
    <n v="1186"/>
    <s v=""/>
    <d v="1899-12-30T00:00:00"/>
    <d v="2024-12-04T00:00:00"/>
    <s v="408-8541838-6243500"/>
    <s v="QNDF-50913 , 408-8541838-6243500"/>
    <n v="1"/>
    <n v="0"/>
    <n v="1005"/>
    <n v="0"/>
    <x v="10"/>
    <x v="5"/>
    <x v="328"/>
    <s v="QNDF-50913_TU-MA-STMF"/>
    <s v=""/>
  </r>
  <r>
    <x v="0"/>
    <s v="QNDF-50917"/>
    <x v="327"/>
    <s v="QNDF-AMZ"/>
    <s v="IGST-Taxincl."/>
    <s v="Amazon Online Sale"/>
    <x v="266"/>
    <x v="9"/>
    <s v="Bluewud Primax Grande TVUnit Small Maple"/>
    <s v="Chhattisgarh"/>
    <s v="94036000"/>
    <n v="1"/>
    <n v="18"/>
    <n v="2817"/>
    <n v="507"/>
    <n v="3324"/>
    <s v=""/>
    <d v="1899-12-30T00:00:00"/>
    <d v="2024-12-04T00:00:00"/>
    <s v="405-2686936-6989945"/>
    <s v="QNDF-50917 , 405-2686936-6989945"/>
    <n v="1"/>
    <n v="0"/>
    <n v="2817"/>
    <n v="0"/>
    <x v="10"/>
    <x v="5"/>
    <x v="328"/>
    <s v="QNDF-50917_TU-PMG-STMF"/>
    <s v=""/>
  </r>
  <r>
    <x v="0"/>
    <s v="QNDF-50922"/>
    <x v="327"/>
    <s v="QNDF-AMZ"/>
    <s v="IGST-Taxincl."/>
    <s v="Amazon Online Sale"/>
    <x v="7"/>
    <x v="6"/>
    <s v="Bluewud Skywood Key Board 10H - Wenge"/>
    <s v="Maharashtra"/>
    <s v="442190"/>
    <n v="2"/>
    <n v="12"/>
    <n v="1202"/>
    <n v="144"/>
    <n v="1346"/>
    <s v=""/>
    <d v="1899-12-30T00:00:00"/>
    <d v="2024-12-04T00:00:00"/>
    <s v="408-1460947-2600366"/>
    <s v="QNDF-50922 , 408-1460947-2600366"/>
    <n v="2"/>
    <n v="0"/>
    <n v="1202"/>
    <n v="0"/>
    <x v="10"/>
    <x v="5"/>
    <x v="328"/>
    <s v="QNDF-50922_RG-KH-SW-W10"/>
    <s v=""/>
  </r>
  <r>
    <x v="0"/>
    <s v="QNDF-50922"/>
    <x v="327"/>
    <s v="QNDF-AMZ"/>
    <s v="IGST-Taxincl."/>
    <s v="Amazon Online Sale"/>
    <x v="98"/>
    <x v="20"/>
    <s v="Bluewud Siddhi Temple-Maple&amp; White(MF)"/>
    <s v="Maharashtra"/>
    <s v="94036000"/>
    <n v="1"/>
    <n v="18"/>
    <n v="2173"/>
    <n v="391"/>
    <n v="2564"/>
    <s v=""/>
    <d v="1899-12-30T00:00:00"/>
    <d v="2024-12-04T00:00:00"/>
    <s v="408-1460947-2600366"/>
    <s v="QNDF-50922 , 408-1460947-2600366"/>
    <n v="1"/>
    <n v="0"/>
    <n v="2173"/>
    <n v="0"/>
    <x v="10"/>
    <x v="5"/>
    <x v="328"/>
    <s v="QNDF-50922_PU-SDI-STMF"/>
    <s v=""/>
  </r>
  <r>
    <x v="0"/>
    <s v="QNDF-50924"/>
    <x v="327"/>
    <s v="QNDF-AMZ"/>
    <s v="IGST-Taxincl."/>
    <s v="Amazon Online Sale"/>
    <x v="24"/>
    <x v="9"/>
    <s v="Bluewud Darien TV Unit Maple&amp; White(MF)"/>
    <s v="Tamil Nadu"/>
    <s v="94036000"/>
    <n v="1"/>
    <n v="18"/>
    <n v="3139"/>
    <n v="565"/>
    <n v="3704"/>
    <s v=""/>
    <d v="1899-12-30T00:00:00"/>
    <d v="2024-12-04T00:00:00"/>
    <s v="404-2927526-7269929"/>
    <s v="QNDF-50924 , 404-2927526-7269929"/>
    <n v="1"/>
    <n v="0"/>
    <n v="3139"/>
    <n v="0"/>
    <x v="10"/>
    <x v="5"/>
    <x v="328"/>
    <s v="QNDF-50924_TU-DRN-MF"/>
    <s v=""/>
  </r>
  <r>
    <x v="0"/>
    <s v="QNDF-50926"/>
    <x v="327"/>
    <s v="QNDF-AMZ"/>
    <s v="IGST-Taxincl."/>
    <s v="Amazon Online Sale"/>
    <x v="207"/>
    <x v="3"/>
    <s v="Bluewud Lagoon Bookshelf-Maple&amp;Beige(MI)"/>
    <s v="Maharashtra"/>
    <s v="94036000"/>
    <n v="1"/>
    <n v="18"/>
    <n v="2414"/>
    <n v="435"/>
    <n v="2849"/>
    <s v=""/>
    <d v="1899-12-30T00:00:00"/>
    <d v="2024-12-04T00:00:00"/>
    <s v="403-3086756-1551561"/>
    <s v="QNDF-50926 , 403-3086756-1551561"/>
    <n v="1"/>
    <n v="0"/>
    <n v="2414"/>
    <n v="0"/>
    <x v="10"/>
    <x v="5"/>
    <x v="328"/>
    <s v="QNDF-50926_SB-LGN-MI"/>
    <s v=""/>
  </r>
  <r>
    <x v="0"/>
    <s v="QNDF-50928"/>
    <x v="327"/>
    <s v="QNDF-AMZ"/>
    <s v="LGST-TaxIncl."/>
    <s v="Amazon Online Sale"/>
    <x v="266"/>
    <x v="9"/>
    <s v="Bluewud Primax Grande TVUnit Small Maple"/>
    <s v="Uttar Pradesh"/>
    <s v="94036000"/>
    <n v="1"/>
    <n v="18"/>
    <n v="2817"/>
    <n v="507"/>
    <n v="3324"/>
    <s v=""/>
    <d v="1899-12-30T00:00:00"/>
    <d v="2024-12-04T00:00:00"/>
    <s v="402-4666093-6624309"/>
    <s v="QNDF-50928 , 402-4666093-6624309"/>
    <n v="1"/>
    <n v="0"/>
    <n v="2817"/>
    <n v="0"/>
    <x v="10"/>
    <x v="5"/>
    <x v="328"/>
    <s v="QNDF-50928_TU-PMG-STMF"/>
    <s v=""/>
  </r>
  <r>
    <x v="0"/>
    <s v="QNDF-5093"/>
    <x v="226"/>
    <s v="QNDF-AMZ"/>
    <s v="IGST-Taxincl."/>
    <s v="Amazon Online Sale"/>
    <x v="124"/>
    <x v="9"/>
    <s v="Bluewud Averyl TV Unit- Maple"/>
    <s v="Maharashtra"/>
    <s v="94036000"/>
    <n v="1"/>
    <n v="18"/>
    <n v="2626"/>
    <n v="473"/>
    <n v="3099"/>
    <s v=""/>
    <d v="1899-12-30T00:00:00"/>
    <d v="2024-07-25T00:00:00"/>
    <s v="402-2550464-5666742"/>
    <s v="402-2550464-5666742, QNDF-5093"/>
    <n v="1"/>
    <n v="0"/>
    <n v="2626"/>
    <n v="0"/>
    <x v="10"/>
    <x v="5"/>
    <x v="226"/>
    <s v="QNDF-5093_TU-AYL-M"/>
    <s v=""/>
  </r>
  <r>
    <x v="0"/>
    <s v="QNDF-50930"/>
    <x v="327"/>
    <s v="QNDF-AMZ"/>
    <s v="IGST-Taxincl."/>
    <s v="Amazon Online Sale"/>
    <x v="34"/>
    <x v="6"/>
    <s v="Bluewud Skywood KH with Shelf (Wenge)"/>
    <s v="West Bengal"/>
    <s v="442190"/>
    <n v="1"/>
    <n v="12"/>
    <n v="525"/>
    <n v="63"/>
    <n v="588"/>
    <s v=""/>
    <d v="1899-12-30T00:00:00"/>
    <d v="2024-12-04T00:00:00"/>
    <s v="405-0274784-8517915"/>
    <s v="QNDF-50930 , 405-0274784-8517915"/>
    <n v="1"/>
    <n v="0"/>
    <n v="525"/>
    <n v="0"/>
    <x v="10"/>
    <x v="5"/>
    <x v="328"/>
    <s v="QNDF-50930_RG-KHS-SW-W1"/>
    <s v=""/>
  </r>
  <r>
    <x v="0"/>
    <s v="QNDF-50931"/>
    <x v="327"/>
    <s v="QNDF-AMZ"/>
    <s v="LGST-TaxIncl."/>
    <s v="Amazon Online Sale"/>
    <x v="46"/>
    <x v="13"/>
    <s v="Bluewud Jasden Kitchen Rack-Wenge"/>
    <s v="Uttar Pradesh"/>
    <s v="94036000"/>
    <n v="1"/>
    <n v="18"/>
    <n v="1609"/>
    <n v="290"/>
    <n v="1899"/>
    <s v=""/>
    <d v="1899-12-30T00:00:00"/>
    <d v="2024-12-04T00:00:00"/>
    <s v="405-5311093-2161130"/>
    <s v="QNDF-50931 , 405-5311093-2161130"/>
    <n v="1"/>
    <n v="0"/>
    <n v="1609"/>
    <n v="0"/>
    <x v="10"/>
    <x v="5"/>
    <x v="328"/>
    <s v="QNDF-50931_KR-JSD-W"/>
    <s v=""/>
  </r>
  <r>
    <x v="0"/>
    <s v="QNDF-50933"/>
    <x v="327"/>
    <s v="QNDF-AMZ"/>
    <s v="IGST-Taxincl."/>
    <s v="Amazon Online Sale"/>
    <x v="60"/>
    <x v="5"/>
    <s v="Bluewud Petree Wall Shelf-Maple"/>
    <s v="West Bengal"/>
    <s v="94036000"/>
    <n v="1"/>
    <n v="18"/>
    <n v="2132"/>
    <n v="384"/>
    <n v="2516"/>
    <s v=""/>
    <d v="1899-12-30T00:00:00"/>
    <d v="2024-12-04T00:00:00"/>
    <s v="171-3008184-0766753"/>
    <s v="QNDF-50933 , 171-3008184-0766753"/>
    <n v="1"/>
    <n v="0"/>
    <n v="2132"/>
    <n v="0"/>
    <x v="10"/>
    <x v="5"/>
    <x v="328"/>
    <s v="QNDF-50933_S-PTE-M"/>
    <s v=""/>
  </r>
  <r>
    <x v="0"/>
    <s v="QNDF-50935"/>
    <x v="327"/>
    <s v="QNDF-AMZ"/>
    <s v="IGST-Taxincl."/>
    <s v="Amazon Online Sale"/>
    <x v="34"/>
    <x v="6"/>
    <s v="Bluewud Skywood KH with Shelf (Wenge)"/>
    <s v="Tamil Nadu"/>
    <s v="442190"/>
    <n v="1"/>
    <n v="12"/>
    <n v="525"/>
    <n v="63"/>
    <n v="588"/>
    <s v=""/>
    <d v="1899-12-30T00:00:00"/>
    <d v="2024-12-04T00:00:00"/>
    <s v="405-2811241-6666713"/>
    <s v="QNDF-50935 , 405-2811241-6666713"/>
    <n v="1"/>
    <n v="0"/>
    <n v="525"/>
    <n v="0"/>
    <x v="10"/>
    <x v="5"/>
    <x v="328"/>
    <s v="QNDF-50935_RG-KHS-SW-W1"/>
    <s v=""/>
  </r>
  <r>
    <x v="0"/>
    <s v="QNDF-50937"/>
    <x v="327"/>
    <s v="QNDF-AMZ"/>
    <s v="IGST-Taxincl."/>
    <s v="Amazon Online Sale"/>
    <x v="173"/>
    <x v="3"/>
    <s v="Bluewud WallMount WaltenBookshelf Wenge"/>
    <s v="Jammu &amp; Kashmir"/>
    <s v="94036000"/>
    <n v="1"/>
    <n v="18"/>
    <n v="1730"/>
    <n v="311"/>
    <n v="2041"/>
    <s v=""/>
    <d v="1899-12-30T00:00:00"/>
    <d v="2024-12-04T00:00:00"/>
    <s v="407-2645441-9964316"/>
    <s v="QNDF-50937 , 407-2645441-9964316"/>
    <n v="1"/>
    <n v="0"/>
    <n v="1730"/>
    <n v="0"/>
    <x v="10"/>
    <x v="5"/>
    <x v="328"/>
    <s v="QNDF-50937_SB-WA-WMW"/>
    <s v=""/>
  </r>
  <r>
    <x v="0"/>
    <s v="QNDF-50938"/>
    <x v="327"/>
    <s v="QNDF-AMZ"/>
    <s v="IGST-Taxincl."/>
    <s v="Amazon Online Sale"/>
    <x v="145"/>
    <x v="5"/>
    <s v="Bluewud Crafte Wall Shelf-Maple"/>
    <s v="Maharashtra"/>
    <s v="94036000"/>
    <n v="1"/>
    <n v="18"/>
    <n v="1810"/>
    <n v="326"/>
    <n v="2136"/>
    <s v=""/>
    <d v="1899-12-30T00:00:00"/>
    <d v="2024-12-04T00:00:00"/>
    <s v="406-4459991-1777151"/>
    <s v="QNDF-50938 , 406-4459991-1777151"/>
    <n v="1"/>
    <n v="0"/>
    <n v="1810"/>
    <n v="0"/>
    <x v="10"/>
    <x v="5"/>
    <x v="328"/>
    <s v="QNDF-50938_S-CRF-M"/>
    <s v=""/>
  </r>
  <r>
    <x v="0"/>
    <s v="QNDF-50940"/>
    <x v="327"/>
    <s v="QNDF-AMZ"/>
    <s v="IGST-Taxincl."/>
    <s v="Amazon Online Sale"/>
    <x v="147"/>
    <x v="5"/>
    <s v="Bluewud Crafte Wall Shelf - Wenge"/>
    <s v="West Bengal"/>
    <s v="94036000"/>
    <n v="1"/>
    <n v="18"/>
    <n v="1810"/>
    <n v="326"/>
    <n v="2136"/>
    <s v=""/>
    <d v="1899-12-30T00:00:00"/>
    <d v="2024-12-04T00:00:00"/>
    <s v="406-1747879-9443553"/>
    <s v="QNDF-50940 , 406-1747879-9443553"/>
    <n v="1"/>
    <n v="0"/>
    <n v="1810"/>
    <n v="0"/>
    <x v="10"/>
    <x v="5"/>
    <x v="328"/>
    <s v="QNDF-50940_S-CRF-W"/>
    <s v=""/>
  </r>
  <r>
    <x v="0"/>
    <s v="QNDF-50943"/>
    <x v="327"/>
    <s v="QNDF-AMZ"/>
    <s v="IGST-Taxincl."/>
    <s v="Amazon Online Sale"/>
    <x v="34"/>
    <x v="6"/>
    <s v="Bluewud Skywood KH with Shelf (Wenge)"/>
    <s v="Karnataka"/>
    <s v="442190"/>
    <n v="1"/>
    <n v="12"/>
    <n v="525"/>
    <n v="63"/>
    <n v="588"/>
    <s v=""/>
    <d v="1899-12-30T00:00:00"/>
    <d v="2024-12-04T00:00:00"/>
    <s v="402-9836259-2709125"/>
    <s v="QNDF-50943 , 402-9836259-2709125"/>
    <n v="1"/>
    <n v="0"/>
    <n v="525"/>
    <n v="0"/>
    <x v="10"/>
    <x v="5"/>
    <x v="328"/>
    <s v="QNDF-50943_RG-KHS-SW-W1"/>
    <s v=""/>
  </r>
  <r>
    <x v="0"/>
    <s v="QNDF-50945"/>
    <x v="327"/>
    <s v="QNDF-AMZ"/>
    <s v="IGST-Taxincl."/>
    <s v="Amazon Online Sale"/>
    <x v="146"/>
    <x v="3"/>
    <s v="Bluewud Maple Wall Book Shelf - Wenge"/>
    <s v="Punjab"/>
    <s v="94036000"/>
    <n v="1"/>
    <n v="18"/>
    <n v="1408"/>
    <n v="253"/>
    <n v="1661"/>
    <s v=""/>
    <d v="1899-12-30T00:00:00"/>
    <d v="2024-12-04T00:00:00"/>
    <s v="404-4753679-2943521"/>
    <s v="QNDF-50945 , 404-4753679-2943521"/>
    <n v="1"/>
    <n v="0"/>
    <n v="1408"/>
    <n v="0"/>
    <x v="10"/>
    <x v="5"/>
    <x v="328"/>
    <s v="QNDF-50945_SB-MPL-W"/>
    <s v=""/>
  </r>
  <r>
    <x v="0"/>
    <s v="QNDF-5095"/>
    <x v="226"/>
    <s v="QNDF-AMZ"/>
    <s v="IGST-Taxincl."/>
    <s v="Amazon Online Sale"/>
    <x v="111"/>
    <x v="3"/>
    <s v="Bluewud Seonn Bookshelf-Maple&amp;beige"/>
    <s v="Karnataka"/>
    <s v="94036000"/>
    <n v="1"/>
    <n v="18"/>
    <n v="3643"/>
    <n v="656"/>
    <n v="4299"/>
    <s v=""/>
    <d v="1899-12-30T00:00:00"/>
    <d v="2024-07-27T00:00:00"/>
    <s v="402-3125488-6711568"/>
    <s v="QNDF-5095 , 402-3125488-6711568"/>
    <n v="1"/>
    <n v="0"/>
    <n v="3643"/>
    <n v="0"/>
    <x v="10"/>
    <x v="5"/>
    <x v="226"/>
    <s v="QNDF-5095_SB-SN-NMI"/>
    <s v=""/>
  </r>
  <r>
    <x v="0"/>
    <s v="QNDF-50952"/>
    <x v="327"/>
    <s v="QNDF-AMZ"/>
    <s v="IGST-Taxincl."/>
    <s v="Amazon Online Sale"/>
    <x v="34"/>
    <x v="6"/>
    <s v="Bluewud Skywood KH with Shelf (Wenge)"/>
    <s v="Telangana"/>
    <s v="442190"/>
    <n v="1"/>
    <n v="12"/>
    <n v="525"/>
    <n v="63"/>
    <n v="588"/>
    <s v=""/>
    <d v="1899-12-30T00:00:00"/>
    <d v="2024-12-04T00:00:00"/>
    <s v="403-9221729-1645116"/>
    <s v="QNDF-50952 , 403-9221729-1645116"/>
    <n v="1"/>
    <n v="0"/>
    <n v="525"/>
    <n v="0"/>
    <x v="10"/>
    <x v="5"/>
    <x v="328"/>
    <s v="QNDF-50952_RG-KHS-SW-W1"/>
    <s v=""/>
  </r>
  <r>
    <x v="0"/>
    <s v="QNDF-50953"/>
    <x v="327"/>
    <s v="QNDF-AMZ"/>
    <s v="IGST-Taxincl."/>
    <s v="Amazon Online Sale"/>
    <x v="152"/>
    <x v="4"/>
    <s v="Bluewud Carlem ShoeRack 2 Door-Maple"/>
    <s v="West Bengal"/>
    <s v="94036000"/>
    <n v="1"/>
    <n v="18"/>
    <n v="3622"/>
    <n v="652"/>
    <n v="4274"/>
    <s v=""/>
    <d v="1899-12-30T00:00:00"/>
    <d v="2024-12-04T00:00:00"/>
    <s v="404-9349088-0188300"/>
    <s v="QNDF-50953 , 404-9349088-0188300"/>
    <n v="1"/>
    <n v="0"/>
    <n v="3622"/>
    <n v="0"/>
    <x v="10"/>
    <x v="5"/>
    <x v="328"/>
    <s v="QNDF-50953_SR-CLM-2M"/>
    <s v=""/>
  </r>
  <r>
    <x v="0"/>
    <s v="QNDF-50954"/>
    <x v="327"/>
    <s v="QNDF-AMZ"/>
    <s v="IGST-Taxincl."/>
    <s v="Amazon Online Sale"/>
    <x v="294"/>
    <x v="9"/>
    <s v="Bluewud Primax SoloTVUnit Standard-Maple"/>
    <s v="Maharashtra"/>
    <s v="94036000"/>
    <n v="1"/>
    <n v="18"/>
    <n v="1810"/>
    <n v="326"/>
    <n v="2136"/>
    <s v=""/>
    <d v="1899-12-30T00:00:00"/>
    <d v="2024-12-04T00:00:00"/>
    <s v="405-7773332-0848357"/>
    <s v="QNDF-50954 , 405-7773332-0848357"/>
    <n v="1"/>
    <n v="0"/>
    <n v="1810"/>
    <n v="0"/>
    <x v="10"/>
    <x v="5"/>
    <x v="328"/>
    <s v="QNDF-50954_TU-PMS-STM"/>
    <s v=""/>
  </r>
  <r>
    <x v="0"/>
    <s v="QNDF-50956"/>
    <x v="327"/>
    <s v="QNDF-AMZ"/>
    <s v="IGST-Taxincl."/>
    <s v="Amazon Online Sale"/>
    <x v="24"/>
    <x v="9"/>
    <s v="Bluewud Darien TV Unit Maple&amp; White(MF)"/>
    <s v="Maharashtra"/>
    <s v="94036000"/>
    <n v="1"/>
    <n v="18"/>
    <n v="3139"/>
    <n v="565"/>
    <n v="3704"/>
    <s v=""/>
    <d v="1899-12-30T00:00:00"/>
    <d v="2024-12-04T00:00:00"/>
    <s v="171-2546408-9205919"/>
    <s v="QNDF-50956 , 171-2546408-9205919"/>
    <n v="1"/>
    <n v="0"/>
    <n v="3139"/>
    <n v="0"/>
    <x v="10"/>
    <x v="5"/>
    <x v="328"/>
    <s v="QNDF-50956_TU-DRN-MF"/>
    <s v=""/>
  </r>
  <r>
    <x v="0"/>
    <s v="QNDF-50957"/>
    <x v="327"/>
    <s v="QNDF-AMZ"/>
    <s v="LGST-TaxIncl."/>
    <s v="Amazon Online Sale"/>
    <x v="257"/>
    <x v="9"/>
    <s v="Bluewud Oliver TV Unit Stand -Maple"/>
    <s v="Uttar Pradesh"/>
    <s v="94036000"/>
    <n v="1"/>
    <n v="18"/>
    <n v="2253"/>
    <n v="406"/>
    <n v="2659"/>
    <s v=""/>
    <d v="1899-12-30T00:00:00"/>
    <d v="2024-12-04T00:00:00"/>
    <s v="171-3918120-4373911"/>
    <s v="QNDF-50957 , 171-3918120-4373911"/>
    <n v="1"/>
    <n v="0"/>
    <n v="2253"/>
    <n v="0"/>
    <x v="10"/>
    <x v="5"/>
    <x v="328"/>
    <s v="QNDF-50957_TU-OL-M"/>
    <s v=""/>
  </r>
  <r>
    <x v="0"/>
    <s v="QNDF-50964"/>
    <x v="327"/>
    <s v="QNDF-AMZ"/>
    <s v="IGST-Taxincl."/>
    <s v="Amazon Online Sale"/>
    <x v="266"/>
    <x v="9"/>
    <s v="Bluewud Primax Grande TVUnit Small Maple"/>
    <s v="Andaman and Nicobar Islands"/>
    <s v="94036000"/>
    <n v="1"/>
    <n v="18"/>
    <n v="2817"/>
    <n v="507"/>
    <n v="3324"/>
    <s v=""/>
    <d v="1899-12-30T00:00:00"/>
    <d v="2024-12-05T00:00:00"/>
    <s v="406-8845112-7781916"/>
    <s v="QNDF-50964 , 406-8845112-7781916"/>
    <n v="1"/>
    <n v="0"/>
    <n v="2817"/>
    <n v="0"/>
    <x v="10"/>
    <x v="5"/>
    <x v="328"/>
    <s v="QNDF-50964_TU-PMG-STMF"/>
    <s v=""/>
  </r>
  <r>
    <x v="0"/>
    <s v="QNDF-50965"/>
    <x v="327"/>
    <s v="QNDF-AMZ"/>
    <s v="IGST-Taxincl."/>
    <s v="Amazon Online Sale"/>
    <x v="158"/>
    <x v="9"/>
    <s v="Wudville Coober TV Unit Large-Maple"/>
    <s v="Maharashtra"/>
    <s v="94036000"/>
    <n v="1"/>
    <n v="18"/>
    <n v="1690"/>
    <n v="304"/>
    <n v="1994"/>
    <s v=""/>
    <d v="1899-12-30T00:00:00"/>
    <d v="2024-12-05T00:00:00"/>
    <s v="405-9756003-8400321"/>
    <s v="QNDF-50965 , 405-9756003-8400321"/>
    <n v="1"/>
    <n v="0"/>
    <n v="1690"/>
    <n v="0"/>
    <x v="10"/>
    <x v="5"/>
    <x v="328"/>
    <s v="QNDF-50965_TU-CBR-LAM"/>
    <s v=""/>
  </r>
  <r>
    <x v="0"/>
    <s v="QNDF-50967"/>
    <x v="327"/>
    <s v="QNDF-AMZ"/>
    <s v="IGST-Taxincl."/>
    <s v="Amazon Online Sale"/>
    <x v="60"/>
    <x v="5"/>
    <s v="Bluewud Petree Wall Shelf-Maple"/>
    <s v="Kerala"/>
    <s v="94036000"/>
    <n v="1"/>
    <n v="18"/>
    <n v="2132"/>
    <n v="384"/>
    <n v="2516"/>
    <s v=""/>
    <d v="1899-12-30T00:00:00"/>
    <d v="2024-12-04T00:00:00"/>
    <s v="405-5628934-0395541"/>
    <s v="QNDF-50967 , 405-5628934-0395541"/>
    <n v="1"/>
    <n v="0"/>
    <n v="2132"/>
    <n v="0"/>
    <x v="10"/>
    <x v="5"/>
    <x v="328"/>
    <s v="QNDF-50967_S-PTE-M"/>
    <s v=""/>
  </r>
  <r>
    <x v="0"/>
    <s v="QNDF-5097"/>
    <x v="226"/>
    <s v="QNDF-AMZ"/>
    <s v="IGST-Taxincl."/>
    <s v="Amazon Online Sale"/>
    <x v="123"/>
    <x v="5"/>
    <s v="Bluewud Cadlic Wall Shelf - White"/>
    <s v="Delhi"/>
    <s v="94036000"/>
    <n v="1"/>
    <n v="18"/>
    <n v="2626"/>
    <n v="473"/>
    <n v="3099"/>
    <s v=""/>
    <d v="1899-12-30T00:00:00"/>
    <d v="2024-07-22T00:00:00"/>
    <s v="402-7977587-5801167"/>
    <s v="402-7977587-5801167, QNDF-5097"/>
    <n v="1"/>
    <n v="0"/>
    <n v="2626"/>
    <n v="0"/>
    <x v="10"/>
    <x v="5"/>
    <x v="226"/>
    <s v="QNDF-5097_S-CC-F"/>
    <s v=""/>
  </r>
  <r>
    <x v="0"/>
    <s v="QNDF-50977"/>
    <x v="327"/>
    <s v="QNDF-AMZ"/>
    <s v="LGST-TaxIncl."/>
    <s v="Amazon Online Sale"/>
    <x v="45"/>
    <x v="13"/>
    <s v="Bluewud Tirano Microwave Large-Maple"/>
    <s v="Uttar Pradesh"/>
    <s v="94036000"/>
    <n v="1"/>
    <n v="18"/>
    <n v="2817"/>
    <n v="507"/>
    <n v="3324"/>
    <s v=""/>
    <d v="1899-12-30T00:00:00"/>
    <d v="2024-12-04T00:00:00"/>
    <s v="408-0506864-9606722"/>
    <s v="QNDF-50977 , 408-0506864-9606722"/>
    <n v="1"/>
    <n v="0"/>
    <n v="2817"/>
    <n v="0"/>
    <x v="10"/>
    <x v="5"/>
    <x v="328"/>
    <s v="QNDF-50977_MD-TNO-LAM"/>
    <s v=""/>
  </r>
  <r>
    <x v="0"/>
    <s v="QNDF-50991"/>
    <x v="327"/>
    <s v="QNDF-AMZ"/>
    <s v="IGST-Taxincl."/>
    <s v="Amazon Online Sale"/>
    <x v="206"/>
    <x v="22"/>
    <s v="Bluewud Round Pouffes Sitting Stool with"/>
    <s v="Delhi"/>
    <s v="94036000"/>
    <n v="2"/>
    <n v="18"/>
    <n v="2371"/>
    <n v="427"/>
    <n v="2798"/>
    <s v=""/>
    <d v="1899-12-30T00:00:00"/>
    <d v="2024-12-04T00:00:00"/>
    <s v="404-7126362-0390746"/>
    <s v="QNDF-50991 , 404-7126362-0390746"/>
    <n v="2"/>
    <n v="0"/>
    <n v="2371"/>
    <n v="0"/>
    <x v="10"/>
    <x v="5"/>
    <x v="328"/>
    <s v="QNDF-50991_PF-NAH-ROF"/>
    <s v=""/>
  </r>
  <r>
    <x v="0"/>
    <s v="QNDF-510"/>
    <x v="162"/>
    <s v="QNDF-AMZ"/>
    <s v="IGST-Taxincl."/>
    <s v="Amazon Online Sale"/>
    <x v="176"/>
    <x v="21"/>
    <s v="Wudville Wooden Monitor Stand - Wenge"/>
    <s v="Karnataka"/>
    <s v="94036000"/>
    <n v="1"/>
    <n v="18"/>
    <n v="465"/>
    <n v="84"/>
    <n v="549"/>
    <s v=""/>
    <d v="1899-12-30T00:00:00"/>
    <d v="2024-05-12T00:00:00"/>
    <s v="407-5351376-6005154"/>
    <s v="407-5351376-6005154 , QNDF-510"/>
    <n v="1"/>
    <n v="0"/>
    <n v="465"/>
    <n v="0"/>
    <x v="10"/>
    <x v="5"/>
    <x v="162"/>
    <s v="QNDF-510_TS-NL-W"/>
    <s v=""/>
  </r>
  <r>
    <x v="0"/>
    <s v="QNDF-51003"/>
    <x v="327"/>
    <s v="QNDF-AMZ"/>
    <s v="IGST-Taxincl."/>
    <s v="Amazon Online Sale"/>
    <x v="124"/>
    <x v="9"/>
    <s v="Bluewud Averyl TV Unit- Maple"/>
    <s v="Nagaland"/>
    <s v="94036000"/>
    <n v="1"/>
    <n v="18"/>
    <n v="3058"/>
    <n v="551"/>
    <n v="3609"/>
    <s v=""/>
    <d v="1899-12-30T00:00:00"/>
    <d v="2024-12-04T00:00:00"/>
    <s v="406-9841889-4755553"/>
    <s v="QNDF-51003 , 406-9841889-4755553"/>
    <n v="1"/>
    <n v="0"/>
    <n v="3058"/>
    <n v="0"/>
    <x v="10"/>
    <x v="5"/>
    <x v="328"/>
    <s v="QNDF-51003_TU-AYL-M"/>
    <s v=""/>
  </r>
  <r>
    <x v="0"/>
    <s v="QNDF-5101"/>
    <x v="226"/>
    <s v="QNDF-AMZ"/>
    <s v="IGST-Taxincl."/>
    <s v="Amazon Online Sale"/>
    <x v="24"/>
    <x v="9"/>
    <s v="Bluewud Darien TV Unit Maple&amp; White(MF)"/>
    <s v="Karnataka"/>
    <s v="94036000"/>
    <n v="1"/>
    <n v="18"/>
    <n v="2711"/>
    <n v="488"/>
    <n v="3199"/>
    <s v=""/>
    <d v="1899-12-30T00:00:00"/>
    <d v="2024-07-26T00:00:00"/>
    <s v="403-5192826-3485135"/>
    <s v="QNDF-5101 , 403-5192826-3485135"/>
    <n v="1"/>
    <n v="0"/>
    <n v="2711"/>
    <n v="0"/>
    <x v="10"/>
    <x v="5"/>
    <x v="226"/>
    <s v="QNDF-5101_TU-DRN-MF"/>
    <s v=""/>
  </r>
  <r>
    <x v="0"/>
    <s v="QNDF-51016"/>
    <x v="327"/>
    <s v="QNDF-AMZ"/>
    <s v="IGST-Taxincl."/>
    <s v="Amazon Online Sale"/>
    <x v="8"/>
    <x v="5"/>
    <s v="Wudville Braine Floor standing wenge"/>
    <s v="Meghalaya"/>
    <s v="94036000"/>
    <n v="1"/>
    <n v="18"/>
    <n v="1529"/>
    <n v="275"/>
    <n v="1804"/>
    <s v=""/>
    <d v="1899-12-30T00:00:00"/>
    <d v="2024-12-04T00:00:00"/>
    <s v="171-6601612-7538728"/>
    <s v="QNDF-51016 , 171-6601612-7538728"/>
    <n v="1"/>
    <n v="0"/>
    <n v="1529"/>
    <n v="0"/>
    <x v="10"/>
    <x v="5"/>
    <x v="328"/>
    <s v="QNDF-51016_S-BR-F6W"/>
    <s v=""/>
  </r>
  <r>
    <x v="0"/>
    <s v="QNDF-51024"/>
    <x v="327"/>
    <s v="QNDF-AMZ"/>
    <s v="IGST-Taxincl."/>
    <s v="Amazon Online Sale"/>
    <x v="201"/>
    <x v="9"/>
    <s v="Bluewud Anatdol TV Unit -Maple"/>
    <s v="Tamil Nadu"/>
    <s v="94036000"/>
    <n v="1"/>
    <n v="18"/>
    <n v="3783"/>
    <n v="681"/>
    <n v="4464"/>
    <s v=""/>
    <d v="1899-12-30T00:00:00"/>
    <d v="2024-12-04T00:00:00"/>
    <s v="407-4764053-9197166"/>
    <s v="QNDF-51024 , 407-4764053-9197166"/>
    <n v="1"/>
    <n v="0"/>
    <n v="3783"/>
    <n v="0"/>
    <x v="10"/>
    <x v="5"/>
    <x v="328"/>
    <s v="QNDF-51024_TU-ATD-M"/>
    <s v=""/>
  </r>
  <r>
    <x v="0"/>
    <s v="QNDF-51029"/>
    <x v="327"/>
    <s v="QNDF-AMZ"/>
    <s v="IGST-Taxincl."/>
    <s v="Amazon Online Sale"/>
    <x v="24"/>
    <x v="9"/>
    <s v="Bluewud Darien TV Unit Maple&amp; White(MF)"/>
    <s v="Tamil Nadu"/>
    <s v="94036000"/>
    <n v="1"/>
    <n v="18"/>
    <n v="3139"/>
    <n v="565"/>
    <n v="3704"/>
    <s v=""/>
    <d v="1899-12-30T00:00:00"/>
    <d v="2024-12-04T00:00:00"/>
    <s v="405-1762735-9081923"/>
    <s v="QNDF-51029 , 405-1762735-9081923"/>
    <n v="1"/>
    <n v="0"/>
    <n v="3139"/>
    <n v="0"/>
    <x v="10"/>
    <x v="5"/>
    <x v="328"/>
    <s v="QNDF-51029_TU-DRN-MF"/>
    <s v=""/>
  </r>
  <r>
    <x v="0"/>
    <s v="QNDF-5103"/>
    <x v="226"/>
    <s v="QNDF-AMZ"/>
    <s v="IGST-Taxincl."/>
    <s v="Amazon Online Sale"/>
    <x v="201"/>
    <x v="9"/>
    <s v="Bluewud Anatdol TV Unit -Maple"/>
    <s v="Kerala"/>
    <s v="94036000"/>
    <n v="1"/>
    <n v="18"/>
    <n v="3219"/>
    <n v="580"/>
    <n v="3799"/>
    <s v=""/>
    <d v="1899-12-30T00:00:00"/>
    <d v="2024-07-25T00:00:00"/>
    <s v="403-8057134-1678738"/>
    <s v="403-8057134-1678738, QNDF-5103"/>
    <n v="1"/>
    <n v="0"/>
    <n v="3219"/>
    <n v="0"/>
    <x v="10"/>
    <x v="5"/>
    <x v="226"/>
    <s v="QNDF-5103_TU-ATD-M"/>
    <s v=""/>
  </r>
  <r>
    <x v="0"/>
    <s v="QNDF-51036"/>
    <x v="327"/>
    <s v="QNDF-AMZ"/>
    <s v="LGST-TaxIncl."/>
    <s v="Amazon Online Sale"/>
    <x v="6"/>
    <x v="5"/>
    <s v="Bluewud Petree Wall Shelf - Wenge"/>
    <s v="Uttar Pradesh"/>
    <s v="94036000"/>
    <n v="1"/>
    <n v="18"/>
    <n v="2132"/>
    <n v="384"/>
    <n v="2516"/>
    <s v=""/>
    <d v="1899-12-30T00:00:00"/>
    <d v="2024-12-04T00:00:00"/>
    <s v="407-9099655-9570739"/>
    <s v="QNDF-51036 , 407-9099655-9570739"/>
    <n v="1"/>
    <n v="0"/>
    <n v="2132"/>
    <n v="0"/>
    <x v="10"/>
    <x v="5"/>
    <x v="328"/>
    <s v="QNDF-51036_S-PTE-W"/>
    <s v=""/>
  </r>
  <r>
    <x v="0"/>
    <s v="QNDF-51038"/>
    <x v="327"/>
    <s v="QNDF-AMZ"/>
    <s v="IGST-Taxincl."/>
    <s v="Amazon Online Sale"/>
    <x v="207"/>
    <x v="3"/>
    <s v="Bluewud Lagoon Bookshelf-Maple&amp;Beige(MI)"/>
    <s v="Punjab"/>
    <s v="94036000"/>
    <n v="1"/>
    <n v="18"/>
    <n v="2414"/>
    <n v="435"/>
    <n v="2849"/>
    <s v=""/>
    <d v="1899-12-30T00:00:00"/>
    <d v="2024-12-04T00:00:00"/>
    <s v="403-0559572-5224367"/>
    <s v="QNDF-51038 , 403-0559572-5224367"/>
    <n v="1"/>
    <n v="0"/>
    <n v="2414"/>
    <n v="0"/>
    <x v="10"/>
    <x v="5"/>
    <x v="328"/>
    <s v="QNDF-51038_SB-LGN-MI"/>
    <s v=""/>
  </r>
  <r>
    <x v="0"/>
    <s v="QNDF-51042"/>
    <x v="327"/>
    <s v="QNDF-AMZ"/>
    <s v="LGST-TaxIncl."/>
    <s v="Amazon Online Sale"/>
    <x v="152"/>
    <x v="4"/>
    <s v="Bluewud Carlem ShoeRack 2 Door-Maple"/>
    <s v="Uttar Pradesh"/>
    <s v="94036000"/>
    <n v="1"/>
    <n v="18"/>
    <n v="3622"/>
    <n v="652"/>
    <n v="4274"/>
    <s v=""/>
    <d v="1899-12-30T00:00:00"/>
    <d v="2024-12-04T00:00:00"/>
    <s v="405-8068227-3706743"/>
    <s v="QNDF-51042 , 405-8068227-3706743"/>
    <n v="1"/>
    <n v="0"/>
    <n v="3622"/>
    <n v="0"/>
    <x v="10"/>
    <x v="5"/>
    <x v="328"/>
    <s v="QNDF-51042_SR-CLM-2M"/>
    <s v=""/>
  </r>
  <r>
    <x v="0"/>
    <s v="QNDF-51053"/>
    <x v="327"/>
    <s v="QNDF-AMZ"/>
    <s v="IGST-Taxincl."/>
    <s v="Amazon Online Sale"/>
    <x v="124"/>
    <x v="9"/>
    <s v="Bluewud Averyl TV Unit- Maple"/>
    <s v="Assam"/>
    <s v="94036000"/>
    <n v="1"/>
    <n v="18"/>
    <n v="3058"/>
    <n v="551"/>
    <n v="3609"/>
    <s v=""/>
    <d v="1899-12-30T00:00:00"/>
    <d v="2024-12-04T00:00:00"/>
    <s v="408-7693452-8107505"/>
    <s v="QNDF-51053 , 408-7693452-8107505"/>
    <n v="1"/>
    <n v="0"/>
    <n v="3058"/>
    <n v="0"/>
    <x v="10"/>
    <x v="5"/>
    <x v="328"/>
    <s v="QNDF-51053_TU-AYL-M"/>
    <s v=""/>
  </r>
  <r>
    <x v="0"/>
    <s v="QNDF-51054"/>
    <x v="327"/>
    <s v="QNDF-AMZ"/>
    <s v="IGST-Taxincl."/>
    <s v="Amazon Online Sale"/>
    <x v="164"/>
    <x v="21"/>
    <s v="Bluewud Norel Monitor Stand-Maple Large"/>
    <s v="Jammu &amp; Kashmir"/>
    <s v="94036000"/>
    <n v="1"/>
    <n v="18"/>
    <n v="584"/>
    <n v="105"/>
    <n v="689"/>
    <s v=""/>
    <d v="1899-12-30T00:00:00"/>
    <d v="2024-12-09T00:00:00"/>
    <s v="408-1374487-6577122"/>
    <s v="QNDF-51054 , 408-1374487-6577122"/>
    <n v="1"/>
    <n v="0"/>
    <n v="584"/>
    <n v="0"/>
    <x v="10"/>
    <x v="5"/>
    <x v="328"/>
    <s v="QNDF-51054_TS-NL-LAM"/>
    <s v=""/>
  </r>
  <r>
    <x v="0"/>
    <s v="QNDF-51058"/>
    <x v="327"/>
    <s v="QNDF-AMZ"/>
    <s v="IGST-Taxincl."/>
    <s v="Amazon Online Sale"/>
    <x v="266"/>
    <x v="9"/>
    <s v="Bluewud Primax Grande TVUnit Small Maple"/>
    <s v="Gujarat"/>
    <s v="94036000"/>
    <n v="1"/>
    <n v="18"/>
    <n v="2817"/>
    <n v="507"/>
    <n v="3324"/>
    <s v=""/>
    <d v="1899-12-30T00:00:00"/>
    <d v="2024-12-05T00:00:00"/>
    <s v="404-8591459-2521157"/>
    <s v="QNDF-51058 , 404-8591459-2521157"/>
    <n v="1"/>
    <n v="0"/>
    <n v="2817"/>
    <n v="0"/>
    <x v="10"/>
    <x v="5"/>
    <x v="328"/>
    <s v="QNDF-51058_TU-PMG-STMF"/>
    <s v=""/>
  </r>
  <r>
    <x v="0"/>
    <s v="QNDF-51059"/>
    <x v="327"/>
    <s v="QNDF-AMZ"/>
    <s v="IGST-Taxincl."/>
    <s v="Amazon Online Sale"/>
    <x v="6"/>
    <x v="5"/>
    <s v="Bluewud Petree Wall Shelf - Wenge"/>
    <s v="Jharkhand"/>
    <s v="94036000"/>
    <n v="1"/>
    <n v="18"/>
    <n v="2132"/>
    <n v="384"/>
    <n v="2516"/>
    <s v=""/>
    <d v="1899-12-30T00:00:00"/>
    <d v="2024-12-05T00:00:00"/>
    <s v="406-1855695-1593138"/>
    <s v="QNDF-51059 , 406-1855695-1593138"/>
    <n v="1"/>
    <n v="0"/>
    <n v="2132"/>
    <n v="0"/>
    <x v="10"/>
    <x v="5"/>
    <x v="328"/>
    <s v="QNDF-51059_S-PTE-W"/>
    <s v=""/>
  </r>
  <r>
    <x v="0"/>
    <s v="QNDF-5106"/>
    <x v="226"/>
    <s v="QNDF-AMZ"/>
    <s v="IGST-Taxincl."/>
    <s v="Amazon Online Sale"/>
    <x v="60"/>
    <x v="5"/>
    <s v="Bluewud Petree Wall Shelf-Maple"/>
    <s v="Chandigarh"/>
    <s v="94036000"/>
    <n v="1"/>
    <n v="18"/>
    <n v="1991"/>
    <n v="358"/>
    <n v="2349"/>
    <s v=""/>
    <d v="1899-12-30T00:00:00"/>
    <d v="2024-07-25T00:00:00"/>
    <s v="405-9404541-9655519"/>
    <s v="405-9404541-9655519, QNDF-5106"/>
    <n v="1"/>
    <n v="0"/>
    <n v="1991"/>
    <n v="0"/>
    <x v="10"/>
    <x v="5"/>
    <x v="226"/>
    <s v="QNDF-5106_S-PTE-M"/>
    <s v=""/>
  </r>
  <r>
    <x v="0"/>
    <s v="QNDF-51060"/>
    <x v="327"/>
    <s v="QNDF-AMZ"/>
    <s v="IGST-Taxincl."/>
    <s v="Amazon Online Sale"/>
    <x v="34"/>
    <x v="6"/>
    <s v="Bluewud Skywood KH with Shelf (Wenge)"/>
    <s v="Kerala"/>
    <s v="442190"/>
    <n v="1"/>
    <n v="12"/>
    <n v="525"/>
    <n v="63"/>
    <n v="588"/>
    <s v=""/>
    <d v="1899-12-30T00:00:00"/>
    <d v="2024-12-05T00:00:00"/>
    <s v="405-5886673-0500312"/>
    <s v="QNDF-51060 , 405-5886673-0500312"/>
    <n v="1"/>
    <n v="0"/>
    <n v="525"/>
    <n v="0"/>
    <x v="10"/>
    <x v="5"/>
    <x v="328"/>
    <s v="QNDF-51060_RG-KHS-SW-W1"/>
    <s v=""/>
  </r>
  <r>
    <x v="0"/>
    <s v="QNDF-51064"/>
    <x v="327"/>
    <s v="QNDF-AMZ"/>
    <s v="IGST-Taxincl."/>
    <s v="Amazon Online Sale"/>
    <x v="229"/>
    <x v="1"/>
    <s v="Bluewud Antadol Center Table-(Maple)"/>
    <s v="Mizoram"/>
    <s v="94036000"/>
    <n v="1"/>
    <n v="18"/>
    <n v="2253"/>
    <n v="406"/>
    <n v="2659"/>
    <s v=""/>
    <d v="1899-12-30T00:00:00"/>
    <d v="2024-12-04T00:00:00"/>
    <s v="406-0145088-6928370"/>
    <s v="QNDF-51064 , 406-0145088-6928370"/>
    <n v="1"/>
    <n v="0"/>
    <n v="2253"/>
    <n v="0"/>
    <x v="10"/>
    <x v="5"/>
    <x v="328"/>
    <s v="QNDF-51064_CT-ATD-STM"/>
    <s v=""/>
  </r>
  <r>
    <x v="0"/>
    <s v="QNDF-51068"/>
    <x v="327"/>
    <s v="QNDF-AMZ"/>
    <s v="IGST-Taxincl."/>
    <s v="Amazon Online Sale"/>
    <x v="124"/>
    <x v="9"/>
    <s v="Bluewud Averyl TV Unit- Maple"/>
    <s v="Karnataka"/>
    <s v="94036000"/>
    <n v="1"/>
    <n v="18"/>
    <n v="3058"/>
    <n v="551"/>
    <n v="3609"/>
    <s v=""/>
    <d v="1899-12-30T00:00:00"/>
    <d v="2024-12-04T00:00:00"/>
    <s v="407-6752390-1845964"/>
    <s v="QNDF-51068 , 407-6752390-1845964"/>
    <n v="1"/>
    <n v="0"/>
    <n v="3058"/>
    <n v="0"/>
    <x v="10"/>
    <x v="5"/>
    <x v="328"/>
    <s v="QNDF-51068_TU-AYL-M"/>
    <s v=""/>
  </r>
  <r>
    <x v="0"/>
    <s v="QNDF-5107"/>
    <x v="226"/>
    <s v="QNDF-AMZ"/>
    <s v="IGST-Taxincl."/>
    <s v="Amazon Online Sale"/>
    <x v="297"/>
    <x v="21"/>
    <s v="Bluewud Norel Monitor Stand-Maple Small"/>
    <s v="Maharashtra"/>
    <s v="94036000"/>
    <n v="1"/>
    <n v="18"/>
    <n v="508"/>
    <n v="91"/>
    <n v="599"/>
    <s v=""/>
    <d v="1899-12-30T00:00:00"/>
    <d v="2024-07-21T00:00:00"/>
    <s v="408-7671726-5628311"/>
    <s v="408-7671726-5628311, QNDF-5107"/>
    <n v="1"/>
    <n v="0"/>
    <n v="508"/>
    <n v="0"/>
    <x v="10"/>
    <x v="5"/>
    <x v="226"/>
    <s v="QNDF-5107_TS-NL-STM"/>
    <s v=""/>
  </r>
  <r>
    <x v="0"/>
    <s v="QNDF-51070"/>
    <x v="327"/>
    <s v="QNDF-AMZ"/>
    <s v="IGST-Taxincl."/>
    <s v="Amazon Online Sale"/>
    <x v="325"/>
    <x v="1"/>
    <s v="Bluewud Smohn Coffee Table-B.Maple &amp; Ivo"/>
    <s v="Goa"/>
    <s v="94036000"/>
    <n v="1"/>
    <n v="18"/>
    <n v="2454"/>
    <n v="442"/>
    <n v="2896"/>
    <s v=""/>
    <d v="1899-12-30T00:00:00"/>
    <d v="2024-12-05T00:00:00"/>
    <s v="407-2023455-3485940"/>
    <s v="QNDF-51070 , 407-2023455-3485940"/>
    <n v="1"/>
    <n v="0"/>
    <n v="2454"/>
    <n v="0"/>
    <x v="10"/>
    <x v="5"/>
    <x v="328"/>
    <s v="QNDF-51070_CT-SH.E-MI"/>
    <s v=""/>
  </r>
  <r>
    <x v="0"/>
    <s v="QNDF-51073"/>
    <x v="327"/>
    <s v="QNDF-AMZ"/>
    <s v="IGST-Taxincl."/>
    <s v="Amazon Online Sale"/>
    <x v="124"/>
    <x v="9"/>
    <s v="Bluewud Averyl TV Unit- Maple"/>
    <s v="Karnataka"/>
    <s v="94036000"/>
    <n v="1"/>
    <n v="18"/>
    <n v="3058"/>
    <n v="551"/>
    <n v="3609"/>
    <s v=""/>
    <d v="1899-12-30T00:00:00"/>
    <d v="2024-12-04T00:00:00"/>
    <s v="405-7779364-5726751"/>
    <s v="QNDF-51073 , 405-7779364-5726751"/>
    <n v="1"/>
    <n v="0"/>
    <n v="3058"/>
    <n v="0"/>
    <x v="10"/>
    <x v="5"/>
    <x v="328"/>
    <s v="QNDF-51073_TU-AYL-M"/>
    <s v=""/>
  </r>
  <r>
    <x v="0"/>
    <s v="QNDF-51075"/>
    <x v="327"/>
    <s v="QNDF-AMZ"/>
    <s v="IGST-Taxincl."/>
    <s v="Amazon Online Sale"/>
    <x v="158"/>
    <x v="9"/>
    <s v="Wudville Coober TV Unit Large-Maple"/>
    <s v="Kerala"/>
    <s v="94036000"/>
    <n v="1"/>
    <n v="18"/>
    <n v="1690"/>
    <n v="304"/>
    <n v="1994"/>
    <s v=""/>
    <d v="1899-12-30T00:00:00"/>
    <d v="2024-12-05T00:00:00"/>
    <s v="402-8889064-2381965"/>
    <s v="QNDF-51075 , 402-8889064-2381965"/>
    <n v="1"/>
    <n v="0"/>
    <n v="1690"/>
    <n v="0"/>
    <x v="10"/>
    <x v="5"/>
    <x v="328"/>
    <s v="QNDF-51075_TU-CBR-LAM"/>
    <s v=""/>
  </r>
  <r>
    <x v="0"/>
    <s v="QNDF-51082"/>
    <x v="327"/>
    <s v="QNDF-AMZ"/>
    <s v="IGST-Taxincl."/>
    <s v="Amazon Online Sale"/>
    <x v="292"/>
    <x v="19"/>
    <s v="Bluewud Roland-Organiger Stand(Wenge)"/>
    <s v="Karnataka"/>
    <s v="442190"/>
    <n v="1"/>
    <n v="12"/>
    <n v="508"/>
    <n v="61"/>
    <n v="569"/>
    <s v=""/>
    <d v="1899-12-30T00:00:00"/>
    <d v="2024-12-05T00:00:00"/>
    <s v="405-3854678-4686740"/>
    <s v="QNDF-51082 , 405-3854678-4686740"/>
    <n v="1"/>
    <n v="0"/>
    <n v="508"/>
    <n v="0"/>
    <x v="10"/>
    <x v="5"/>
    <x v="328"/>
    <s v="QNDF-51082_RH-RL-W"/>
    <s v=""/>
  </r>
  <r>
    <x v="0"/>
    <s v="QNDF-51087"/>
    <x v="327"/>
    <s v="QNDF-AMZ"/>
    <s v="IGST-Taxincl."/>
    <s v="Amazon Online Sale"/>
    <x v="229"/>
    <x v="1"/>
    <s v="Bluewud Antadol Center Table-(Maple)"/>
    <s v="Maharashtra"/>
    <s v="94036000"/>
    <n v="1"/>
    <n v="18"/>
    <n v="2253"/>
    <n v="406"/>
    <n v="2659"/>
    <s v=""/>
    <d v="1899-12-30T00:00:00"/>
    <d v="2024-12-05T00:00:00"/>
    <s v="405-5512038-4805165"/>
    <s v="QNDF-51087 , 405-5512038-4805165"/>
    <n v="1"/>
    <n v="0"/>
    <n v="2253"/>
    <n v="0"/>
    <x v="10"/>
    <x v="5"/>
    <x v="328"/>
    <s v="QNDF-51087_CT-ATD-STM"/>
    <s v=""/>
  </r>
  <r>
    <x v="0"/>
    <s v="QNDF-51089"/>
    <x v="327"/>
    <s v="QNDF-AMZ"/>
    <s v="IGST-Taxincl."/>
    <s v="Amazon Online Sale"/>
    <x v="338"/>
    <x v="6"/>
    <s v="Bluewud Isvia Magazine Holder - Wenge"/>
    <s v="Bihar"/>
    <s v="442190"/>
    <n v="2"/>
    <n v="12"/>
    <n v="1202"/>
    <n v="144"/>
    <n v="1346"/>
    <s v=""/>
    <d v="1899-12-30T00:00:00"/>
    <d v="2024-12-05T00:00:00"/>
    <s v="402-3971080-8476362"/>
    <s v="QNDF-51089 , 402-3971080-8476362"/>
    <n v="2"/>
    <n v="0"/>
    <n v="1202"/>
    <n v="0"/>
    <x v="10"/>
    <x v="5"/>
    <x v="328"/>
    <s v="QNDF-51089_GH-IS-W"/>
    <s v=""/>
  </r>
  <r>
    <x v="0"/>
    <s v="QNDF-51095"/>
    <x v="327"/>
    <s v="QNDF-AMZ"/>
    <s v="LGST-TaxIncl."/>
    <s v="Amazon Online Sale"/>
    <x v="201"/>
    <x v="9"/>
    <s v="Bluewud Anatdol TV Unit -Maple"/>
    <s v="Uttar Pradesh"/>
    <s v="94036000"/>
    <n v="1"/>
    <n v="18"/>
    <n v="3783"/>
    <n v="681"/>
    <n v="4464"/>
    <s v=""/>
    <d v="1899-12-30T00:00:00"/>
    <d v="2024-12-06T00:00:00"/>
    <s v="404-3614969-3765132"/>
    <s v="QNDF-51095 , 404-3614969-3765132"/>
    <n v="1"/>
    <n v="0"/>
    <n v="3783"/>
    <n v="0"/>
    <x v="10"/>
    <x v="5"/>
    <x v="328"/>
    <s v="QNDF-51095_TU-ATD-M"/>
    <s v=""/>
  </r>
  <r>
    <x v="0"/>
    <s v="QNDF-511"/>
    <x v="162"/>
    <s v="QNDF-AMZ"/>
    <s v="IGST-Taxincl."/>
    <s v="Amazon Online Sale"/>
    <x v="178"/>
    <x v="9"/>
    <s v="Bluewud Toska TV Unit Large-Maple(LAMI)"/>
    <s v="West Bengal"/>
    <s v="94036000"/>
    <n v="1"/>
    <n v="18"/>
    <n v="1247"/>
    <n v="224"/>
    <n v="1471"/>
    <s v=""/>
    <d v="1899-12-30T00:00:00"/>
    <d v="2024-05-12T00:00:00"/>
    <s v="403-7991841-7629960"/>
    <s v="403-7991841-7629960 , QNDF-511"/>
    <n v="1"/>
    <n v="0"/>
    <n v="1247"/>
    <n v="0"/>
    <x v="10"/>
    <x v="5"/>
    <x v="162"/>
    <s v="QNDF-511_TU-TK-LAMI"/>
    <s v=""/>
  </r>
  <r>
    <x v="0"/>
    <s v="QNDF-5110"/>
    <x v="226"/>
    <s v="QNDF-AMZ"/>
    <s v="IGST-Taxincl."/>
    <s v="Amazon Online Sale"/>
    <x v="201"/>
    <x v="9"/>
    <s v="Bluewud Anatdol TV Unit -Maple"/>
    <s v="Tamil Nadu"/>
    <s v="94036000"/>
    <n v="1"/>
    <n v="18"/>
    <n v="3219"/>
    <n v="580"/>
    <n v="3799"/>
    <s v=""/>
    <d v="1899-12-30T00:00:00"/>
    <d v="2024-07-27T00:00:00"/>
    <s v="408-7361246-1830714"/>
    <s v="QNDF-5110 , 408-7361246-1830714"/>
    <n v="1"/>
    <n v="0"/>
    <n v="3219"/>
    <n v="0"/>
    <x v="10"/>
    <x v="5"/>
    <x v="226"/>
    <s v="QNDF-5110_TU-ATD-M"/>
    <s v=""/>
  </r>
  <r>
    <x v="0"/>
    <s v="QNDF-51103"/>
    <x v="327"/>
    <s v="QNDF-AMZ"/>
    <s v="IGST-Taxincl."/>
    <s v="Amazon Online Sale"/>
    <x v="251"/>
    <x v="5"/>
    <s v="Bluewud Javies Wall Decor Shelf - Wenge"/>
    <s v="Kerala"/>
    <s v="94036000"/>
    <n v="1"/>
    <n v="18"/>
    <n v="1529"/>
    <n v="275"/>
    <n v="1804"/>
    <s v=""/>
    <d v="1899-12-30T00:00:00"/>
    <d v="2024-12-05T00:00:00"/>
    <s v="408-7583110-6423527"/>
    <s v="QNDF-51103 , 408-7583110-6423527"/>
    <n v="1"/>
    <n v="0"/>
    <n v="1529"/>
    <n v="0"/>
    <x v="10"/>
    <x v="5"/>
    <x v="328"/>
    <s v="QNDF-51103_S-JVS-W"/>
    <s v=""/>
  </r>
  <r>
    <x v="0"/>
    <s v="QNDF-51114"/>
    <x v="327"/>
    <s v="QNDF-AMZ"/>
    <s v="IGST-Taxincl."/>
    <s v="Amazon Online Sale"/>
    <x v="60"/>
    <x v="5"/>
    <s v="Bluewud Petree Wall Shelf-Maple"/>
    <s v="Chhattisgarh"/>
    <s v="94036000"/>
    <n v="1"/>
    <n v="18"/>
    <n v="2132"/>
    <n v="384"/>
    <n v="2516"/>
    <s v=""/>
    <d v="1899-12-30T00:00:00"/>
    <d v="2024-12-05T00:00:00"/>
    <s v="405-3282792-5333158"/>
    <s v="QNDF-51114 , 405-3282792-5333158"/>
    <n v="1"/>
    <n v="0"/>
    <n v="2132"/>
    <n v="0"/>
    <x v="10"/>
    <x v="5"/>
    <x v="328"/>
    <s v="QNDF-51114_S-PTE-M"/>
    <s v=""/>
  </r>
  <r>
    <x v="0"/>
    <s v="QNDF-51119"/>
    <x v="327"/>
    <s v="QNDF-AMZ"/>
    <s v="IGST-Taxincl."/>
    <s v="Amazon Online Sale"/>
    <x v="158"/>
    <x v="9"/>
    <s v="Wudville Coober TV Unit Large-Maple"/>
    <s v="Maharashtra"/>
    <s v="94036000"/>
    <n v="1"/>
    <n v="18"/>
    <n v="1690"/>
    <n v="304"/>
    <n v="1994"/>
    <s v=""/>
    <d v="1899-12-30T00:00:00"/>
    <d v="2024-12-05T00:00:00"/>
    <s v="403-2389499-1267540"/>
    <s v="QNDF-51119 , 403-2389499-1267540"/>
    <n v="1"/>
    <n v="0"/>
    <n v="1690"/>
    <n v="0"/>
    <x v="10"/>
    <x v="5"/>
    <x v="328"/>
    <s v="QNDF-51119_TU-CBR-LAM"/>
    <s v=""/>
  </r>
  <r>
    <x v="0"/>
    <s v="QNDF-51123"/>
    <x v="327"/>
    <s v="QNDF-AMZ"/>
    <s v="IGST-Taxincl."/>
    <s v="Amazon Online Sale"/>
    <x v="266"/>
    <x v="9"/>
    <s v="Bluewud Primax Grande TVUnit Small Maple"/>
    <s v="Karnataka"/>
    <s v="94036000"/>
    <n v="1"/>
    <n v="18"/>
    <n v="2817"/>
    <n v="507"/>
    <n v="3324"/>
    <s v=""/>
    <d v="1899-12-30T00:00:00"/>
    <d v="2024-12-05T00:00:00"/>
    <s v="404-5037491-1984360"/>
    <s v="QNDF-51123 , 404-5037491-1984360"/>
    <n v="1"/>
    <n v="0"/>
    <n v="2817"/>
    <n v="0"/>
    <x v="10"/>
    <x v="5"/>
    <x v="328"/>
    <s v="QNDF-51123_TU-PMG-STMF"/>
    <s v=""/>
  </r>
  <r>
    <x v="0"/>
    <s v="QNDF-51126"/>
    <x v="327"/>
    <s v="QNDF-AMZ"/>
    <s v="IGST-Taxincl."/>
    <s v="Amazon Online Sale"/>
    <x v="257"/>
    <x v="9"/>
    <s v="Bluewud Oliver TV Unit Stand -Maple"/>
    <s v="Karnataka"/>
    <s v="94036000"/>
    <n v="1"/>
    <n v="18"/>
    <n v="2253"/>
    <n v="406"/>
    <n v="2659"/>
    <s v=""/>
    <d v="1899-12-30T00:00:00"/>
    <d v="2024-12-05T00:00:00"/>
    <s v="405-7779364-5726751"/>
    <s v="QNDF-51126 , 405-7779364-5726751"/>
    <n v="1"/>
    <n v="0"/>
    <n v="2253"/>
    <n v="0"/>
    <x v="10"/>
    <x v="5"/>
    <x v="328"/>
    <s v="QNDF-51126_TU-OL-M"/>
    <s v=""/>
  </r>
  <r>
    <x v="0"/>
    <s v="QNDF-51129"/>
    <x v="327"/>
    <s v="QNDF-AMZ"/>
    <s v="LGST-TaxIncl."/>
    <s v="Amazon Online Sale"/>
    <x v="182"/>
    <x v="9"/>
    <s v="Bluewud ReyloyeTV Unit(Maple&amp;beige)Small"/>
    <s v="Uttar Pradesh"/>
    <s v="94036000"/>
    <n v="1"/>
    <n v="18"/>
    <n v="3300"/>
    <n v="594"/>
    <n v="3894"/>
    <s v=""/>
    <d v="1899-12-30T00:00:00"/>
    <d v="2024-12-06T00:00:00"/>
    <s v="404-5816760-3150701"/>
    <s v="QNDF-51129 , 404-5816760-3150701"/>
    <n v="1"/>
    <n v="0"/>
    <n v="3300"/>
    <n v="0"/>
    <x v="10"/>
    <x v="5"/>
    <x v="328"/>
    <s v="QNDF-51129_TU-RYE-STMI"/>
    <s v=""/>
  </r>
  <r>
    <x v="0"/>
    <s v="QNDF-5113"/>
    <x v="226"/>
    <s v="QNDF-AMZ"/>
    <s v="IGST-Taxincl."/>
    <s v="Amazon Online Sale"/>
    <x v="124"/>
    <x v="9"/>
    <s v="Bluewud Averyl TV Unit- Maple"/>
    <s v="Bihar"/>
    <s v="94036000"/>
    <n v="1"/>
    <n v="18"/>
    <n v="2495"/>
    <n v="449"/>
    <n v="2944"/>
    <s v=""/>
    <d v="1899-12-30T00:00:00"/>
    <d v="2024-07-27T00:00:00"/>
    <s v="402-7636168-9646750"/>
    <s v="QNDF-5113 , 402-7636168-9646750"/>
    <n v="1"/>
    <n v="0"/>
    <n v="2495"/>
    <n v="0"/>
    <x v="10"/>
    <x v="5"/>
    <x v="226"/>
    <s v="QNDF-5113_TU-AYL-M"/>
    <s v=""/>
  </r>
  <r>
    <x v="0"/>
    <s v="QNDF-51132"/>
    <x v="327"/>
    <s v="QNDF-AMZ"/>
    <s v="IGST-Taxincl."/>
    <s v="Amazon Online Sale"/>
    <x v="266"/>
    <x v="9"/>
    <s v="Bluewud Primax Grande TVUnit Small Maple"/>
    <s v="Karnataka"/>
    <s v="94036000"/>
    <n v="1"/>
    <n v="18"/>
    <n v="2817"/>
    <n v="507"/>
    <n v="3324"/>
    <s v=""/>
    <d v="1899-12-30T00:00:00"/>
    <d v="2024-12-05T00:00:00"/>
    <s v="404-4085584-8902754"/>
    <s v="QNDF-51132 , 404-4085584-8902754"/>
    <n v="1"/>
    <n v="0"/>
    <n v="2817"/>
    <n v="0"/>
    <x v="10"/>
    <x v="5"/>
    <x v="328"/>
    <s v="QNDF-51132_TU-PMG-STMF"/>
    <s v=""/>
  </r>
  <r>
    <x v="0"/>
    <s v="QNDF-51134"/>
    <x v="327"/>
    <s v="QNDF-AMZ"/>
    <s v="IGST-Taxincl."/>
    <s v="Amazon Online Sale"/>
    <x v="124"/>
    <x v="9"/>
    <s v="Bluewud Averyl TV Unit- Maple"/>
    <s v="Assam"/>
    <s v="94036000"/>
    <n v="1"/>
    <n v="18"/>
    <n v="3058"/>
    <n v="551"/>
    <n v="3609"/>
    <s v=""/>
    <d v="1899-12-30T00:00:00"/>
    <d v="2024-12-05T00:00:00"/>
    <s v="406-0991137-2065157"/>
    <s v="QNDF-51134 , 406-0991137-2065157"/>
    <n v="1"/>
    <n v="0"/>
    <n v="3058"/>
    <n v="0"/>
    <x v="10"/>
    <x v="5"/>
    <x v="328"/>
    <s v="QNDF-51134_TU-AYL-M"/>
    <s v=""/>
  </r>
  <r>
    <x v="0"/>
    <s v="QNDF-51138"/>
    <x v="327"/>
    <s v="QNDF-AMZ"/>
    <s v="IGST-Taxincl."/>
    <s v="Amazon Online Sale"/>
    <x v="46"/>
    <x v="13"/>
    <s v="Bluewud Jasden Kitchen Rack-Wenge"/>
    <s v="Telangana"/>
    <s v="94036000"/>
    <n v="1"/>
    <n v="18"/>
    <n v="1609"/>
    <n v="290"/>
    <n v="1899"/>
    <s v=""/>
    <d v="1899-12-30T00:00:00"/>
    <d v="2024-12-05T00:00:00"/>
    <s v="407-0857165-4597958"/>
    <s v="QNDF-51138 , 407-0857165-4597958"/>
    <n v="1"/>
    <n v="0"/>
    <n v="1609"/>
    <n v="0"/>
    <x v="10"/>
    <x v="5"/>
    <x v="328"/>
    <s v="QNDF-51138_KR-JSD-W"/>
    <s v=""/>
  </r>
  <r>
    <x v="0"/>
    <s v="QNDF-51141"/>
    <x v="327"/>
    <s v="QNDF-AMZ"/>
    <s v="IGST-Taxincl."/>
    <s v="Amazon Online Sale"/>
    <x v="45"/>
    <x v="13"/>
    <s v="Bluewud Tirano Microwave Large-Maple"/>
    <s v="Tamil Nadu"/>
    <s v="94036000"/>
    <n v="1"/>
    <n v="18"/>
    <n v="2817"/>
    <n v="507"/>
    <n v="3324"/>
    <s v=""/>
    <d v="1899-12-30T00:00:00"/>
    <d v="2024-12-05T00:00:00"/>
    <s v="405-7226069-0409151"/>
    <s v="QNDF-51141 , 405-7226069-0409151"/>
    <n v="1"/>
    <n v="0"/>
    <n v="2817"/>
    <n v="0"/>
    <x v="10"/>
    <x v="5"/>
    <x v="328"/>
    <s v="QNDF-51141_MD-TNO-LAM"/>
    <s v=""/>
  </r>
  <r>
    <x v="0"/>
    <s v="QNDF-51142"/>
    <x v="327"/>
    <s v="QNDF-AMZ"/>
    <s v="IGST-Taxincl."/>
    <s v="Amazon Online Sale"/>
    <x v="236"/>
    <x v="9"/>
    <s v="Bluewud Estoye TV Unit Small-Maple"/>
    <s v="Delhi"/>
    <s v="94036000"/>
    <n v="1"/>
    <n v="18"/>
    <n v="2132"/>
    <n v="384"/>
    <n v="2516"/>
    <s v=""/>
    <d v="1899-12-30T00:00:00"/>
    <d v="2024-12-05T00:00:00"/>
    <s v="402-1566617-9286745"/>
    <s v="QNDF-51142 , 402-1566617-9286745"/>
    <n v="1"/>
    <n v="0"/>
    <n v="2132"/>
    <n v="0"/>
    <x v="10"/>
    <x v="5"/>
    <x v="328"/>
    <s v="QNDF-51142_TU-ETY-STM"/>
    <s v=""/>
  </r>
  <r>
    <x v="0"/>
    <s v="QNDF-51145"/>
    <x v="327"/>
    <s v="QNDF-AMZ"/>
    <s v="IGST-Taxincl."/>
    <s v="Amazon Online Sale"/>
    <x v="6"/>
    <x v="5"/>
    <s v="Bluewud Petree Wall Shelf - Wenge"/>
    <s v="Maharashtra"/>
    <s v="94036000"/>
    <n v="1"/>
    <n v="18"/>
    <n v="2132"/>
    <n v="384"/>
    <n v="2516"/>
    <s v=""/>
    <d v="1899-12-30T00:00:00"/>
    <d v="2024-12-05T00:00:00"/>
    <s v="405-6119184-3105117"/>
    <s v="QNDF-51145 , 405-6119184-3105117"/>
    <n v="1"/>
    <n v="0"/>
    <n v="2132"/>
    <n v="0"/>
    <x v="10"/>
    <x v="5"/>
    <x v="328"/>
    <s v="QNDF-51145_S-PTE-W"/>
    <s v=""/>
  </r>
  <r>
    <x v="0"/>
    <s v="QNDF-51148"/>
    <x v="327"/>
    <s v="QNDF-AMZ"/>
    <s v="IGST-Taxincl."/>
    <s v="Amazon Online Sale"/>
    <x v="24"/>
    <x v="9"/>
    <s v="Bluewud Darien TV Unit Maple&amp; White(MF)"/>
    <s v="Odisha"/>
    <s v="94036000"/>
    <n v="1"/>
    <n v="18"/>
    <n v="3139"/>
    <n v="565"/>
    <n v="3704"/>
    <s v=""/>
    <d v="1899-12-30T00:00:00"/>
    <d v="2024-12-05T00:00:00"/>
    <s v="405-8387628-4001165"/>
    <s v="QNDF-51148 , 405-8387628-4001165"/>
    <n v="1"/>
    <n v="0"/>
    <n v="3139"/>
    <n v="0"/>
    <x v="10"/>
    <x v="5"/>
    <x v="328"/>
    <s v="QNDF-51148_TU-DRN-MF"/>
    <s v=""/>
  </r>
  <r>
    <x v="0"/>
    <s v="QNDF-51150"/>
    <x v="327"/>
    <s v="QNDF-AMZ"/>
    <s v="IGST-Taxincl."/>
    <s v="Amazon Online Sale"/>
    <x v="34"/>
    <x v="6"/>
    <s v="Bluewud Skywood KH with Shelf (Wenge)"/>
    <s v="Delhi"/>
    <s v="442190"/>
    <n v="1"/>
    <n v="12"/>
    <n v="525"/>
    <n v="63"/>
    <n v="588"/>
    <s v=""/>
    <d v="1899-12-30T00:00:00"/>
    <d v="2024-12-05T00:00:00"/>
    <s v="171-7494747-9865909"/>
    <s v="QNDF-51150 , 171-7494747-9865909"/>
    <n v="1"/>
    <n v="0"/>
    <n v="525"/>
    <n v="0"/>
    <x v="10"/>
    <x v="5"/>
    <x v="328"/>
    <s v="QNDF-51150_RG-KHS-SW-W1"/>
    <s v=""/>
  </r>
  <r>
    <x v="0"/>
    <s v="QNDF-51153"/>
    <x v="327"/>
    <s v="QNDF-AMZ"/>
    <s v="IGST-Taxincl."/>
    <s v="Amazon Online Sale"/>
    <x v="211"/>
    <x v="9"/>
    <s v="Bluewud Estoye TV Unit Mini-Maple"/>
    <s v="West Bengal"/>
    <s v="94036000"/>
    <n v="1"/>
    <n v="18"/>
    <n v="1529"/>
    <n v="275"/>
    <n v="1804"/>
    <s v=""/>
    <d v="1899-12-30T00:00:00"/>
    <d v="2024-12-05T00:00:00"/>
    <s v="404-0799388-5281109"/>
    <s v="QNDF-51153 , 404-0799388-5281109"/>
    <n v="1"/>
    <n v="0"/>
    <n v="1529"/>
    <n v="0"/>
    <x v="10"/>
    <x v="5"/>
    <x v="328"/>
    <s v="QNDF-51153_TU-ETY-MM"/>
    <s v=""/>
  </r>
  <r>
    <x v="0"/>
    <s v="QNDF-51154"/>
    <x v="327"/>
    <s v="QNDF-AMZ"/>
    <s v="IGST-Taxincl."/>
    <s v="Amazon Online Sale"/>
    <x v="24"/>
    <x v="9"/>
    <s v="Bluewud Darien TV Unit Maple&amp; White(MF)"/>
    <s v="Haryana"/>
    <s v="94036000"/>
    <n v="1"/>
    <n v="18"/>
    <n v="3139"/>
    <n v="565"/>
    <n v="3704"/>
    <s v=""/>
    <d v="1899-12-30T00:00:00"/>
    <d v="2024-12-06T00:00:00"/>
    <s v="406-5890659-2988300"/>
    <s v="QNDF-51154 , 406-5890659-2988300"/>
    <n v="1"/>
    <n v="0"/>
    <n v="3139"/>
    <n v="0"/>
    <x v="10"/>
    <x v="5"/>
    <x v="328"/>
    <s v="QNDF-51154_TU-DRN-MF"/>
    <s v=""/>
  </r>
  <r>
    <x v="0"/>
    <s v="QNDF-51161"/>
    <x v="327"/>
    <s v="QNDF-AMZ"/>
    <s v="IGST-Taxincl."/>
    <s v="Amazon Online Sale"/>
    <x v="8"/>
    <x v="5"/>
    <s v="Wudville Braine Floor standing wenge"/>
    <s v="Tamil Nadu"/>
    <s v="94036000"/>
    <n v="1"/>
    <n v="18"/>
    <n v="1529"/>
    <n v="275"/>
    <n v="1804"/>
    <s v=""/>
    <d v="1899-12-30T00:00:00"/>
    <d v="2024-12-05T00:00:00"/>
    <s v="408-4866874-7709909"/>
    <s v="QNDF-51161 , 408-4866874-7709909"/>
    <n v="1"/>
    <n v="0"/>
    <n v="1529"/>
    <n v="0"/>
    <x v="10"/>
    <x v="5"/>
    <x v="328"/>
    <s v="QNDF-51161_S-BR-F6W"/>
    <s v=""/>
  </r>
  <r>
    <x v="0"/>
    <s v="QNDF-51162"/>
    <x v="327"/>
    <s v="QNDF-AMZ"/>
    <s v="IGST-Taxincl."/>
    <s v="Amazon Online Sale"/>
    <x v="152"/>
    <x v="4"/>
    <s v="Bluewud Carlem ShoeRack 2 Door-Maple"/>
    <s v="West Bengal"/>
    <s v="94036000"/>
    <n v="1"/>
    <n v="18"/>
    <n v="3622"/>
    <n v="652"/>
    <n v="4274"/>
    <s v=""/>
    <d v="1899-12-30T00:00:00"/>
    <d v="2024-12-05T00:00:00"/>
    <s v="402-5375074-9933151"/>
    <s v="QNDF-51162 , 402-5375074-9933151"/>
    <n v="1"/>
    <n v="0"/>
    <n v="3622"/>
    <n v="0"/>
    <x v="10"/>
    <x v="5"/>
    <x v="328"/>
    <s v="QNDF-51162_SR-CLM-2M"/>
    <s v=""/>
  </r>
  <r>
    <x v="0"/>
    <s v="QNDF-51163"/>
    <x v="327"/>
    <s v="QNDF-AMZ"/>
    <s v="IGST-Taxincl."/>
    <s v="Amazon Online Sale"/>
    <x v="164"/>
    <x v="21"/>
    <s v="Bluewud Norel Monitor Stand-Maple Large"/>
    <s v="Maharashtra"/>
    <s v="94036000"/>
    <n v="1"/>
    <n v="18"/>
    <n v="584"/>
    <n v="105"/>
    <n v="689"/>
    <s v=""/>
    <d v="1899-12-30T00:00:00"/>
    <d v="2024-12-05T00:00:00"/>
    <s v="408-1753522-4464359"/>
    <s v="QNDF-51163 , 408-1753522-4464359"/>
    <n v="1"/>
    <n v="0"/>
    <n v="584"/>
    <n v="0"/>
    <x v="10"/>
    <x v="5"/>
    <x v="328"/>
    <s v="QNDF-51163_TS-NL-LAM"/>
    <s v=""/>
  </r>
  <r>
    <x v="0"/>
    <s v="QNDF-51166"/>
    <x v="327"/>
    <s v="QNDF-AMZ"/>
    <s v="IGST-Taxincl."/>
    <s v="Amazon Online Sale"/>
    <x v="60"/>
    <x v="5"/>
    <s v="Bluewud Petree Wall Shelf-Maple"/>
    <s v="Maharashtra"/>
    <s v="94036000"/>
    <n v="1"/>
    <n v="18"/>
    <n v="2132"/>
    <n v="384"/>
    <n v="2516"/>
    <s v=""/>
    <d v="1899-12-30T00:00:00"/>
    <d v="2024-12-06T00:00:00"/>
    <s v="407-1343409-1753926"/>
    <s v="QNDF-51166 , 407-1343409-1753926"/>
    <n v="1"/>
    <n v="0"/>
    <n v="2132"/>
    <n v="0"/>
    <x v="10"/>
    <x v="5"/>
    <x v="328"/>
    <s v="QNDF-51166_S-PTE-M"/>
    <s v=""/>
  </r>
  <r>
    <x v="0"/>
    <s v="QNDF-5117"/>
    <x v="226"/>
    <s v="QNDF-AMZ"/>
    <s v="IGST-Taxincl."/>
    <s v="Amazon Online Sale"/>
    <x v="207"/>
    <x v="3"/>
    <s v="Bluewud Lagoon Bookshelf-Maple&amp;Beige(MI)"/>
    <s v="Maharashtra"/>
    <s v="94036000"/>
    <n v="1"/>
    <n v="18"/>
    <n v="2033"/>
    <n v="366"/>
    <n v="2399"/>
    <s v=""/>
    <d v="1899-12-30T00:00:00"/>
    <d v="2024-07-27T00:00:00"/>
    <s v="171-3410693-8179551"/>
    <s v="QNDF-5117 , 171-3410693-8179551"/>
    <n v="1"/>
    <n v="0"/>
    <n v="2033"/>
    <n v="0"/>
    <x v="10"/>
    <x v="5"/>
    <x v="226"/>
    <s v="QNDF-5117_SB-LGN-MI"/>
    <s v=""/>
  </r>
  <r>
    <x v="0"/>
    <s v="QNDF-51172"/>
    <x v="327"/>
    <s v="QNDF-AMZ"/>
    <s v="IGST-Taxincl."/>
    <s v="Amazon Online Sale"/>
    <x v="124"/>
    <x v="9"/>
    <s v="Bluewud Averyl TV Unit- Maple"/>
    <s v="Karnataka"/>
    <s v="94036000"/>
    <n v="1"/>
    <n v="18"/>
    <n v="3058"/>
    <n v="551"/>
    <n v="3609"/>
    <s v=""/>
    <d v="1899-12-30T00:00:00"/>
    <d v="2024-12-05T00:00:00"/>
    <s v="402-5430751-3671521"/>
    <s v="QNDF-51172 , 402-5430751-3671521"/>
    <n v="1"/>
    <n v="0"/>
    <n v="3058"/>
    <n v="0"/>
    <x v="10"/>
    <x v="5"/>
    <x v="328"/>
    <s v="QNDF-51172_TU-AYL-M"/>
    <s v=""/>
  </r>
  <r>
    <x v="0"/>
    <s v="QNDF-51173"/>
    <x v="327"/>
    <s v="QNDF-AMZ"/>
    <s v="IGST-Taxincl."/>
    <s v="Amazon Online Sale"/>
    <x v="60"/>
    <x v="5"/>
    <s v="Bluewud Petree Wall Shelf-Maple"/>
    <s v="Karnataka"/>
    <s v="94036000"/>
    <n v="1"/>
    <n v="18"/>
    <n v="2132"/>
    <n v="384"/>
    <n v="2516"/>
    <s v=""/>
    <d v="1899-12-30T00:00:00"/>
    <d v="2024-12-05T00:00:00"/>
    <s v="407-8307588-4403537"/>
    <s v="QNDF-51173 , 407-8307588-4403537"/>
    <n v="1"/>
    <n v="0"/>
    <n v="2132"/>
    <n v="0"/>
    <x v="10"/>
    <x v="5"/>
    <x v="328"/>
    <s v="QNDF-51173_S-PTE-M"/>
    <s v=""/>
  </r>
  <r>
    <x v="0"/>
    <s v="QNDF-51177"/>
    <x v="327"/>
    <s v="QNDF-AMZ"/>
    <s v="IGST-Taxincl."/>
    <s v="Amazon Online Sale"/>
    <x v="147"/>
    <x v="5"/>
    <s v="Bluewud Crafte Wall Shelf - Wenge"/>
    <s v="Karnataka"/>
    <s v="94036000"/>
    <n v="1"/>
    <n v="18"/>
    <n v="1810"/>
    <n v="326"/>
    <n v="2136"/>
    <s v=""/>
    <d v="1899-12-30T00:00:00"/>
    <d v="2024-12-05T00:00:00"/>
    <s v="171-1050711-7817162"/>
    <s v="QNDF-51177 , 171-1050711-7817162"/>
    <n v="1"/>
    <n v="0"/>
    <n v="1810"/>
    <n v="0"/>
    <x v="10"/>
    <x v="5"/>
    <x v="328"/>
    <s v="QNDF-51177_S-CRF-W"/>
    <s v=""/>
  </r>
  <r>
    <x v="0"/>
    <s v="QNDF-5118"/>
    <x v="226"/>
    <s v="QNDF-AMZ"/>
    <s v="LGST-TaxIncl."/>
    <s v="Amazon Online Sale"/>
    <x v="124"/>
    <x v="9"/>
    <s v="Bluewud Averyl TV Unit- Maple"/>
    <s v="Uttar Pradesh"/>
    <s v="94036000"/>
    <n v="1"/>
    <n v="18"/>
    <n v="2495"/>
    <n v="449"/>
    <n v="2944"/>
    <s v=""/>
    <d v="1899-12-30T00:00:00"/>
    <d v="2024-07-23T00:00:00"/>
    <s v="404-6132042-2194714"/>
    <s v="404-6132042-2194714, QNDF-5118"/>
    <n v="1"/>
    <n v="0"/>
    <n v="2495"/>
    <n v="0"/>
    <x v="10"/>
    <x v="5"/>
    <x v="226"/>
    <s v="QNDF-5118_TU-AYL-M"/>
    <s v=""/>
  </r>
  <r>
    <x v="0"/>
    <s v="QNDF-51185"/>
    <x v="327"/>
    <s v="QNDF-AMZ"/>
    <s v="LGST-TaxIncl."/>
    <s v="Amazon Online Sale"/>
    <x v="164"/>
    <x v="21"/>
    <s v="Bluewud Norel Monitor Stand-Maple Large"/>
    <s v="Uttar Pradesh"/>
    <s v="94036000"/>
    <n v="1"/>
    <n v="18"/>
    <n v="584"/>
    <n v="105"/>
    <n v="689"/>
    <s v=""/>
    <d v="1899-12-30T00:00:00"/>
    <d v="2024-12-05T00:00:00"/>
    <s v="405-9550060-5189936"/>
    <s v="QNDF-51185 , 405-9550060-5189936"/>
    <n v="1"/>
    <n v="0"/>
    <n v="584"/>
    <n v="0"/>
    <x v="10"/>
    <x v="5"/>
    <x v="328"/>
    <s v="QNDF-51185_TS-NL-LAM"/>
    <s v=""/>
  </r>
  <r>
    <x v="0"/>
    <s v="QNDF-51189"/>
    <x v="327"/>
    <s v="QNDF-AMZ"/>
    <s v="IGST-Taxincl."/>
    <s v="Amazon Online Sale"/>
    <x v="24"/>
    <x v="9"/>
    <s v="Bluewud Darien TV Unit Maple&amp; White(MF)"/>
    <s v="Kerala"/>
    <s v="94036000"/>
    <n v="1"/>
    <n v="18"/>
    <n v="3139"/>
    <n v="565"/>
    <n v="3704"/>
    <s v=""/>
    <d v="1899-12-30T00:00:00"/>
    <d v="2024-12-05T00:00:00"/>
    <s v="404-0768080-1468336"/>
    <s v="QNDF-51189 , 404-0768080-1468336"/>
    <n v="1"/>
    <n v="0"/>
    <n v="3139"/>
    <n v="0"/>
    <x v="10"/>
    <x v="5"/>
    <x v="328"/>
    <s v="QNDF-51189_TU-DRN-MF"/>
    <s v=""/>
  </r>
  <r>
    <x v="0"/>
    <s v="QNDF-51197"/>
    <x v="327"/>
    <s v="QNDF-AMZ"/>
    <s v="IGST-Taxincl."/>
    <s v="Amazon Online Sale"/>
    <x v="158"/>
    <x v="9"/>
    <s v="Wudville Coober TV Unit Large-Maple"/>
    <s v="Kerala"/>
    <s v="94036000"/>
    <n v="1"/>
    <n v="18"/>
    <n v="1690"/>
    <n v="304"/>
    <n v="1994"/>
    <s v=""/>
    <d v="1899-12-30T00:00:00"/>
    <d v="2024-12-05T00:00:00"/>
    <s v="408-2317475-2121164"/>
    <s v="QNDF-51197 , 408-2317475-2121164"/>
    <n v="1"/>
    <n v="0"/>
    <n v="1690"/>
    <n v="0"/>
    <x v="10"/>
    <x v="5"/>
    <x v="328"/>
    <s v="QNDF-51197_TU-CBR-LAM"/>
    <s v=""/>
  </r>
  <r>
    <x v="0"/>
    <s v="QNDF-51198"/>
    <x v="327"/>
    <s v="QNDF-AMZ"/>
    <s v="IGST-Taxincl."/>
    <s v="Amazon Online Sale"/>
    <x v="158"/>
    <x v="9"/>
    <s v="Wudville Coober TV Unit Large-Maple"/>
    <s v="Kerala"/>
    <s v="94036000"/>
    <n v="1"/>
    <n v="18"/>
    <n v="1690"/>
    <n v="304"/>
    <n v="1994"/>
    <s v=""/>
    <d v="1899-12-30T00:00:00"/>
    <d v="2024-12-05T00:00:00"/>
    <s v="408-2317475-2121164"/>
    <s v="QNDF-51198 , 408-2317475-2121164"/>
    <n v="1"/>
    <n v="0"/>
    <n v="1690"/>
    <n v="0"/>
    <x v="10"/>
    <x v="5"/>
    <x v="328"/>
    <s v="QNDF-51198_TU-CBR-LAM"/>
    <s v=""/>
  </r>
  <r>
    <x v="0"/>
    <s v="QNDF-512"/>
    <x v="162"/>
    <s v="QNDF-AMZ"/>
    <s v="IGST-Taxincl."/>
    <s v="Amazon Online Sale"/>
    <x v="266"/>
    <x v="9"/>
    <s v="Bluewud Primax Grande TVUnit Small Maple"/>
    <s v="Maharashtra"/>
    <s v="94036000"/>
    <n v="1"/>
    <n v="18"/>
    <n v="3050"/>
    <n v="549"/>
    <n v="3599"/>
    <s v=""/>
    <d v="1899-12-30T00:00:00"/>
    <d v="2024-05-16T00:00:00"/>
    <s v="404-2360460-3390706"/>
    <s v="QNDF-512 , 404-2360460-3390706"/>
    <n v="1"/>
    <n v="0"/>
    <n v="3050"/>
    <n v="0"/>
    <x v="10"/>
    <x v="5"/>
    <x v="162"/>
    <s v="QNDF-512_TU-PMG-STMF"/>
    <s v=""/>
  </r>
  <r>
    <x v="0"/>
    <s v="QNDF-5120"/>
    <x v="226"/>
    <s v="QNDF-AMZ"/>
    <s v="IGST-Taxincl."/>
    <s v="Amazon Online Sale"/>
    <x v="201"/>
    <x v="9"/>
    <s v="Bluewud Anatdol TV Unit -Maple"/>
    <s v="West Bengal"/>
    <s v="94036000"/>
    <n v="1"/>
    <n v="18"/>
    <n v="3219"/>
    <n v="580"/>
    <n v="3799"/>
    <s v=""/>
    <d v="1899-12-30T00:00:00"/>
    <d v="2024-07-27T00:00:00"/>
    <s v="406-9168228-0662703"/>
    <s v="QNDF-5120 , 406-9168228-0662703"/>
    <n v="1"/>
    <n v="0"/>
    <n v="3219"/>
    <n v="0"/>
    <x v="10"/>
    <x v="5"/>
    <x v="226"/>
    <s v="QNDF-5120_TU-ATD-M"/>
    <s v=""/>
  </r>
  <r>
    <x v="0"/>
    <s v="QNDF-51200"/>
    <x v="327"/>
    <s v="QNDF-AMZ"/>
    <s v="IGST-Taxincl."/>
    <s v="Amazon Online Sale"/>
    <x v="207"/>
    <x v="3"/>
    <s v="Bluewud Lagoon Bookshelf-Maple&amp;Beige(MI)"/>
    <s v="Haryana"/>
    <s v="94036000"/>
    <n v="1"/>
    <n v="18"/>
    <n v="2414"/>
    <n v="435"/>
    <n v="2849"/>
    <s v=""/>
    <d v="1899-12-30T00:00:00"/>
    <d v="2024-12-09T00:00:00"/>
    <s v="405-1314051-8161917"/>
    <s v="QNDF-51200 , 405-1314051-8161917"/>
    <n v="1"/>
    <n v="0"/>
    <n v="2414"/>
    <n v="0"/>
    <x v="10"/>
    <x v="5"/>
    <x v="328"/>
    <s v="QNDF-51200_SB-LGN-MI"/>
    <s v=""/>
  </r>
  <r>
    <x v="0"/>
    <s v="QNDF-51209"/>
    <x v="327"/>
    <s v="QNDF-AMZ"/>
    <s v="IGST-Taxincl."/>
    <s v="Amazon Online Sale"/>
    <x v="190"/>
    <x v="12"/>
    <s v="Bluewud Coras Sofa Side Table-Wenge(WF)"/>
    <s v="Assam"/>
    <s v="94036000"/>
    <n v="1"/>
    <n v="18"/>
    <n v="1488"/>
    <n v="268"/>
    <n v="1756"/>
    <s v=""/>
    <d v="1899-12-30T00:00:00"/>
    <d v="2024-12-05T00:00:00"/>
    <s v="408-4596382-6284306"/>
    <s v="QNDF-51209 , 408-4596382-6284306"/>
    <n v="1"/>
    <n v="0"/>
    <n v="1488"/>
    <n v="0"/>
    <x v="10"/>
    <x v="5"/>
    <x v="328"/>
    <s v="QNDF-51209_BT-CO-WF"/>
    <s v=""/>
  </r>
  <r>
    <x v="0"/>
    <s v="QNDF-5121"/>
    <x v="226"/>
    <s v="QNDF-AMZ"/>
    <s v="IGST-Taxincl."/>
    <s v="Amazon Online Sale"/>
    <x v="8"/>
    <x v="5"/>
    <s v="Wudville Braine Floor standing wenge"/>
    <s v="Andhra Pradesh"/>
    <s v="94036000"/>
    <n v="1"/>
    <n v="18"/>
    <n v="1423"/>
    <n v="256"/>
    <n v="1679"/>
    <s v=""/>
    <d v="1899-12-30T00:00:00"/>
    <d v="2024-07-22T00:00:00"/>
    <s v="408-7943816-1430711"/>
    <s v="408-7943816-1430711, QNDF-5121"/>
    <n v="1"/>
    <n v="0"/>
    <n v="1423"/>
    <n v="0"/>
    <x v="10"/>
    <x v="5"/>
    <x v="226"/>
    <s v="QNDF-5121_S-BR-F6W"/>
    <s v=""/>
  </r>
  <r>
    <x v="0"/>
    <s v="QNDF-51220"/>
    <x v="327"/>
    <s v="QNDF-AMZ"/>
    <s v="IGST-Taxincl."/>
    <s v="Amazon Online Sale"/>
    <x v="24"/>
    <x v="9"/>
    <s v="Bluewud Darien TV Unit Maple&amp; White(MF)"/>
    <s v="Haryana"/>
    <s v="94036000"/>
    <n v="1"/>
    <n v="18"/>
    <n v="3139"/>
    <n v="565"/>
    <n v="3704"/>
    <s v=""/>
    <d v="1899-12-30T00:00:00"/>
    <d v="2024-12-05T00:00:00"/>
    <s v="405-7809253-3862705"/>
    <s v="QNDF-51220 , 405-7809253-3862705"/>
    <n v="1"/>
    <n v="0"/>
    <n v="3139"/>
    <n v="0"/>
    <x v="10"/>
    <x v="5"/>
    <x v="328"/>
    <s v="QNDF-51220_TU-DRN-MF"/>
    <s v=""/>
  </r>
  <r>
    <x v="0"/>
    <s v="QNDF-51223"/>
    <x v="327"/>
    <s v="QNDF-AMZ"/>
    <s v="IGST-Taxincl."/>
    <s v="Amazon Online Sale"/>
    <x v="78"/>
    <x v="9"/>
    <s v="Bluewud Primax SoloTVUnit Large Wenge"/>
    <s v="West Bengal"/>
    <s v="94036000"/>
    <n v="1"/>
    <n v="18"/>
    <n v="2173"/>
    <n v="391"/>
    <n v="2564"/>
    <s v=""/>
    <d v="1899-12-30T00:00:00"/>
    <d v="2024-12-05T00:00:00"/>
    <s v="403-5035348-0656308"/>
    <s v="QNDF-51223 , 403-5035348-0656308"/>
    <n v="1"/>
    <n v="0"/>
    <n v="2173"/>
    <n v="0"/>
    <x v="10"/>
    <x v="5"/>
    <x v="328"/>
    <s v="QNDF-51223_TU-PMS-LAW"/>
    <s v=""/>
  </r>
  <r>
    <x v="0"/>
    <s v="QNDF-51230"/>
    <x v="271"/>
    <s v="QNDF-AMZ"/>
    <s v="IGST-Taxincl."/>
    <s v="Amazon Online Sale"/>
    <x v="398"/>
    <x v="9"/>
    <s v="Bluewud Estoye TV Unit Small-Maple&amp;White"/>
    <s v="Puducherry"/>
    <s v="94036000"/>
    <n v="1"/>
    <n v="18"/>
    <n v="2132"/>
    <n v="384"/>
    <n v="2516"/>
    <s v=""/>
    <d v="1899-12-30T00:00:00"/>
    <d v="2024-12-06T00:00:00"/>
    <s v="406-7880468-7590733"/>
    <s v="QNDF-51230 , 406-7880468-7590733"/>
    <n v="1"/>
    <n v="0"/>
    <n v="2132"/>
    <n v="0"/>
    <x v="10"/>
    <x v="5"/>
    <x v="276"/>
    <s v="QNDF-51230_TU-ETY-STMF"/>
    <s v=""/>
  </r>
  <r>
    <x v="0"/>
    <s v="QNDF-51232"/>
    <x v="271"/>
    <s v="QNDF-AMZ"/>
    <s v="LGST-TaxIncl."/>
    <s v="Amazon Online Sale"/>
    <x v="61"/>
    <x v="9"/>
    <s v="Bluewud Primax Grande TVUnit Small Wenge"/>
    <s v="Uttar Pradesh"/>
    <s v="94036000"/>
    <n v="1"/>
    <n v="18"/>
    <n v="2817"/>
    <n v="507"/>
    <n v="3324"/>
    <s v=""/>
    <d v="1899-12-30T00:00:00"/>
    <d v="2024-12-05T00:00:00"/>
    <s v="402-1298406-9869147"/>
    <s v="QNDF-51232 , 402-1298406-9869147"/>
    <n v="1"/>
    <n v="0"/>
    <n v="2817"/>
    <n v="0"/>
    <x v="10"/>
    <x v="5"/>
    <x v="276"/>
    <s v="QNDF-51232_TU-PMG-STW"/>
    <s v=""/>
  </r>
  <r>
    <x v="0"/>
    <s v="QNDF-51234"/>
    <x v="271"/>
    <s v="QNDF-AMZ"/>
    <s v="IGST-Taxincl."/>
    <s v="Amazon Online Sale"/>
    <x v="147"/>
    <x v="5"/>
    <s v="Bluewud Crafte Wall Shelf - Wenge"/>
    <s v="Andhra Pradesh"/>
    <s v="94036000"/>
    <n v="1"/>
    <n v="18"/>
    <n v="1810"/>
    <n v="326"/>
    <n v="2136"/>
    <s v=""/>
    <d v="1899-12-30T00:00:00"/>
    <d v="2024-12-05T00:00:00"/>
    <s v="171-8529096-6403516"/>
    <s v="QNDF-51234 , 171-8529096-6403516"/>
    <n v="1"/>
    <n v="0"/>
    <n v="1810"/>
    <n v="0"/>
    <x v="10"/>
    <x v="5"/>
    <x v="276"/>
    <s v="QNDF-51234_S-CRF-W"/>
    <s v=""/>
  </r>
  <r>
    <x v="0"/>
    <s v="QNDF-51235"/>
    <x v="271"/>
    <s v="QNDF-AMZ"/>
    <s v="IGST-Taxincl."/>
    <s v="Amazon Online Sale"/>
    <x v="174"/>
    <x v="9"/>
    <s v="Bluewud Kyvid  TV Unit Large (Wenge)"/>
    <s v="Tamil Nadu"/>
    <s v="94036000"/>
    <n v="1"/>
    <n v="18"/>
    <n v="1247"/>
    <n v="224"/>
    <n v="1471"/>
    <s v=""/>
    <d v="1899-12-30T00:00:00"/>
    <d v="2024-12-05T00:00:00"/>
    <s v="407-1003920-4526768"/>
    <s v="QNDF-51235 , 407-1003920-4526768"/>
    <n v="1"/>
    <n v="0"/>
    <n v="1247"/>
    <n v="0"/>
    <x v="10"/>
    <x v="5"/>
    <x v="276"/>
    <s v="QNDF-51235_TU-KVD-LAW"/>
    <s v=""/>
  </r>
  <r>
    <x v="0"/>
    <s v="QNDF-51237"/>
    <x v="271"/>
    <s v="QNDF-AMZ"/>
    <s v="LGST-TaxIncl."/>
    <s v="Amazon Online Sale"/>
    <x v="296"/>
    <x v="9"/>
    <s v="Bluewud Reynold TV Unit (Walnut Large)"/>
    <s v="Uttar Pradesh"/>
    <s v="94036000"/>
    <n v="1"/>
    <n v="18"/>
    <n v="2454"/>
    <n v="442"/>
    <n v="2896"/>
    <s v=""/>
    <d v="1899-12-30T00:00:00"/>
    <d v="2024-12-06T00:00:00"/>
    <s v="403-4123369-1006720"/>
    <s v="QNDF-51237 , 403-4123369-1006720"/>
    <n v="1"/>
    <n v="0"/>
    <n v="2454"/>
    <n v="0"/>
    <x v="10"/>
    <x v="5"/>
    <x v="276"/>
    <s v="QNDF-51237_TU-RE-LAL"/>
    <s v=""/>
  </r>
  <r>
    <x v="0"/>
    <s v="QNDF-51238"/>
    <x v="271"/>
    <s v="QNDF-AMZ"/>
    <s v="IGST-Taxincl."/>
    <s v="Amazon Online Sale"/>
    <x v="44"/>
    <x v="2"/>
    <s v="Bluewud Corbyn L Shape Study Table-Maple"/>
    <s v="Karnataka"/>
    <s v="94036000"/>
    <n v="1"/>
    <n v="18"/>
    <n v="3703"/>
    <n v="666"/>
    <n v="4369"/>
    <s v=""/>
    <d v="1899-12-30T00:00:00"/>
    <d v="2024-12-05T00:00:00"/>
    <s v="403-5744083-8540316"/>
    <s v="QNDF-51238 , 403-5744083-8540316"/>
    <n v="1"/>
    <n v="0"/>
    <n v="3703"/>
    <n v="0"/>
    <x v="10"/>
    <x v="5"/>
    <x v="276"/>
    <s v="QNDF-51238_ST-CBN-LSMF"/>
    <s v=""/>
  </r>
  <r>
    <x v="0"/>
    <s v="QNDF-5124"/>
    <x v="226"/>
    <s v="QNDF-AMZ"/>
    <s v="IGST-Taxincl."/>
    <s v="Amazon Online Sale"/>
    <x v="124"/>
    <x v="9"/>
    <s v="Bluewud Averyl TV Unit- Maple"/>
    <s v="Chhattisgarh"/>
    <s v="94036000"/>
    <n v="1"/>
    <n v="18"/>
    <n v="2626"/>
    <n v="473"/>
    <n v="3099"/>
    <s v=""/>
    <d v="1899-12-30T00:00:00"/>
    <d v="2024-07-26T00:00:00"/>
    <s v="407-6706446-9818709"/>
    <s v="QNDF-5124 , 407-6706446-9818709"/>
    <n v="1"/>
    <n v="0"/>
    <n v="2626"/>
    <n v="0"/>
    <x v="10"/>
    <x v="5"/>
    <x v="226"/>
    <s v="QNDF-5124_TU-AYL-M"/>
    <s v=""/>
  </r>
  <r>
    <x v="0"/>
    <s v="QNDF-51250"/>
    <x v="271"/>
    <s v="QNDF-AMZ"/>
    <s v="IGST-Taxincl."/>
    <s v="Amazon Online Sale"/>
    <x v="151"/>
    <x v="5"/>
    <s v="Bluewud Louis Wall Shelf - Wenge"/>
    <s v="Tamil Nadu"/>
    <s v="94036000"/>
    <n v="1"/>
    <n v="18"/>
    <n v="885"/>
    <n v="159"/>
    <n v="1044"/>
    <s v=""/>
    <d v="1899-12-30T00:00:00"/>
    <d v="2024-12-05T00:00:00"/>
    <s v="407-4182003-9007543"/>
    <s v="QNDF-51250 , 407-4182003-9007543"/>
    <n v="1"/>
    <n v="0"/>
    <n v="885"/>
    <n v="0"/>
    <x v="10"/>
    <x v="5"/>
    <x v="276"/>
    <s v="QNDF-51250_S-LO-W5"/>
    <s v=""/>
  </r>
  <r>
    <x v="0"/>
    <s v="QNDF-51252"/>
    <x v="271"/>
    <s v="QNDF-AMZ"/>
    <s v="IGST-Taxincl."/>
    <s v="Amazon Online Sale"/>
    <x v="60"/>
    <x v="5"/>
    <s v="Bluewud Petree Wall Shelf-Maple"/>
    <s v="Andhra Pradesh"/>
    <s v="94036000"/>
    <n v="1"/>
    <n v="18"/>
    <n v="2132"/>
    <n v="384"/>
    <n v="2516"/>
    <s v=""/>
    <d v="1899-12-30T00:00:00"/>
    <d v="2024-12-05T00:00:00"/>
    <s v="405-7028487-2189952"/>
    <s v="QNDF-51252 , 405-7028487-2189952"/>
    <n v="1"/>
    <n v="0"/>
    <n v="2132"/>
    <n v="0"/>
    <x v="10"/>
    <x v="5"/>
    <x v="276"/>
    <s v="QNDF-51252_S-PTE-M"/>
    <s v=""/>
  </r>
  <r>
    <x v="0"/>
    <s v="QNDF-51255"/>
    <x v="271"/>
    <s v="QNDF-AMZ"/>
    <s v="IGST-Taxincl."/>
    <s v="Amazon Online Sale"/>
    <x v="339"/>
    <x v="14"/>
    <s v="Bluewud Rico Dressing Mirror - Wenge"/>
    <s v="Nagaland"/>
    <s v="94036000"/>
    <n v="1"/>
    <n v="18"/>
    <n v="2615"/>
    <n v="471"/>
    <n v="3086"/>
    <s v=""/>
    <d v="1899-12-30T00:00:00"/>
    <d v="2024-12-07T00:00:00"/>
    <s v="403-8736509-9327563"/>
    <s v="QNDF-51255 , 403-8736509-9327563"/>
    <n v="1"/>
    <n v="0"/>
    <n v="2615"/>
    <n v="0"/>
    <x v="10"/>
    <x v="5"/>
    <x v="276"/>
    <s v="QNDF-51255_RT-RI-W"/>
    <s v=""/>
  </r>
  <r>
    <x v="0"/>
    <s v="QNDF-51256"/>
    <x v="271"/>
    <s v="QNDF-AMZ"/>
    <s v="IGST-Taxincl."/>
    <s v="Amazon Online Sale"/>
    <x v="164"/>
    <x v="21"/>
    <s v="Bluewud Norel Monitor Stand-Maple Large"/>
    <s v="Karnataka"/>
    <s v="94036000"/>
    <n v="1"/>
    <n v="18"/>
    <n v="584"/>
    <n v="105"/>
    <n v="689"/>
    <s v=""/>
    <d v="1899-12-30T00:00:00"/>
    <d v="2024-12-05T00:00:00"/>
    <s v="405-0905315-2711552"/>
    <s v="QNDF-51256 , 405-0905315-2711552"/>
    <n v="1"/>
    <n v="0"/>
    <n v="584"/>
    <n v="0"/>
    <x v="10"/>
    <x v="5"/>
    <x v="276"/>
    <s v="QNDF-51256_TS-NL-LAM"/>
    <s v=""/>
  </r>
  <r>
    <x v="0"/>
    <s v="QNDF-51263"/>
    <x v="271"/>
    <s v="QNDF-AMZ"/>
    <s v="IGST-Taxincl."/>
    <s v="Amazon Online Sale"/>
    <x v="294"/>
    <x v="9"/>
    <s v="Bluewud Primax SoloTVUnit Standard-Maple"/>
    <s v="Maharashtra"/>
    <s v="94036000"/>
    <n v="1"/>
    <n v="18"/>
    <n v="1810"/>
    <n v="326"/>
    <n v="2136"/>
    <s v=""/>
    <d v="1899-12-30T00:00:00"/>
    <d v="2024-12-05T00:00:00"/>
    <s v="405-2682821-1645922"/>
    <s v="QNDF-51263 , 405-2682821-1645922"/>
    <n v="1"/>
    <n v="0"/>
    <n v="1810"/>
    <n v="0"/>
    <x v="10"/>
    <x v="5"/>
    <x v="276"/>
    <s v="QNDF-51263_TU-PMS-STM"/>
    <s v=""/>
  </r>
  <r>
    <x v="0"/>
    <s v="QNDF-51269"/>
    <x v="271"/>
    <s v="QNDF-AMZ"/>
    <s v="IGST-Taxincl."/>
    <s v="Amazon Online Sale"/>
    <x v="207"/>
    <x v="3"/>
    <s v="Bluewud Lagoon Bookshelf-Maple&amp;Beige(MI)"/>
    <s v="Kerala"/>
    <s v="94036000"/>
    <n v="1"/>
    <n v="18"/>
    <n v="2414"/>
    <n v="435"/>
    <n v="2849"/>
    <s v=""/>
    <d v="1899-12-30T00:00:00"/>
    <d v="2024-12-06T00:00:00"/>
    <s v="405-6854459-3451549"/>
    <s v="QNDF-51269 , 405-6854459-3451549"/>
    <n v="1"/>
    <n v="0"/>
    <n v="2414"/>
    <n v="0"/>
    <x v="10"/>
    <x v="5"/>
    <x v="276"/>
    <s v="QNDF-51269_SB-LGN-MI"/>
    <s v=""/>
  </r>
  <r>
    <x v="0"/>
    <s v="QNDF-51270"/>
    <x v="271"/>
    <s v="QNDF-AMZ"/>
    <s v="IGST-Taxincl."/>
    <s v="Amazon Online Sale"/>
    <x v="400"/>
    <x v="5"/>
    <s v="Bluewud Riley Wall Shelf-Maple"/>
    <s v="Tamil Nadu"/>
    <s v="94036000"/>
    <n v="1"/>
    <n v="18"/>
    <n v="1090"/>
    <n v="196"/>
    <n v="1286"/>
    <s v=""/>
    <d v="1899-12-30T00:00:00"/>
    <d v="2024-12-05T00:00:00"/>
    <s v="408-3109683-7745935"/>
    <s v="QNDF-51270 , 408-3109683-7745935"/>
    <n v="1"/>
    <n v="0"/>
    <n v="1090"/>
    <n v="0"/>
    <x v="10"/>
    <x v="5"/>
    <x v="276"/>
    <s v="QNDF-51270_S-RY-M"/>
    <s v=""/>
  </r>
  <r>
    <x v="0"/>
    <s v="QNDF-51274"/>
    <x v="271"/>
    <s v="QNDF-AMZ"/>
    <s v="IGST-Taxincl."/>
    <s v="Amazon Online Sale"/>
    <x v="174"/>
    <x v="9"/>
    <s v="Bluewud Kyvid  TV Unit Large (Wenge)"/>
    <s v="Haryana"/>
    <s v="94036000"/>
    <n v="1"/>
    <n v="18"/>
    <n v="1247"/>
    <n v="224"/>
    <n v="1471"/>
    <s v=""/>
    <d v="1899-12-30T00:00:00"/>
    <d v="2024-12-05T00:00:00"/>
    <s v="171-5974466-0981125"/>
    <s v="QNDF-51274 , 171-5974466-0981125"/>
    <n v="1"/>
    <n v="0"/>
    <n v="1247"/>
    <n v="0"/>
    <x v="10"/>
    <x v="5"/>
    <x v="276"/>
    <s v="QNDF-51274_TU-KVD-LAW"/>
    <s v=""/>
  </r>
  <r>
    <x v="0"/>
    <s v="QNDF-51276"/>
    <x v="271"/>
    <s v="QNDF-AMZ"/>
    <s v="LGST-TaxIncl."/>
    <s v="Amazon Online Sale"/>
    <x v="164"/>
    <x v="21"/>
    <s v="Bluewud Norel Monitor Stand-Maple Large"/>
    <s v="Uttar Pradesh"/>
    <s v="94036000"/>
    <n v="1"/>
    <n v="18"/>
    <n v="584"/>
    <n v="105"/>
    <n v="689"/>
    <s v=""/>
    <d v="1899-12-30T00:00:00"/>
    <d v="2024-12-05T00:00:00"/>
    <s v="404-4103046-5297958"/>
    <s v="QNDF-51276 , 404-4103046-5297958"/>
    <n v="1"/>
    <n v="0"/>
    <n v="584"/>
    <n v="0"/>
    <x v="10"/>
    <x v="5"/>
    <x v="276"/>
    <s v="QNDF-51276_TS-NL-LAM"/>
    <s v=""/>
  </r>
  <r>
    <x v="0"/>
    <s v="QNDF-51280"/>
    <x v="271"/>
    <s v="QNDF-AMZ"/>
    <s v="IGST-Taxincl."/>
    <s v="Amazon Online Sale"/>
    <x v="44"/>
    <x v="2"/>
    <s v="Bluewud Corbyn L Shape Study Table-Maple"/>
    <s v="Tamil Nadu"/>
    <s v="94036000"/>
    <n v="1"/>
    <n v="18"/>
    <n v="3703"/>
    <n v="666"/>
    <n v="4369"/>
    <s v=""/>
    <d v="1899-12-30T00:00:00"/>
    <d v="2024-12-05T00:00:00"/>
    <s v="171-4693895-5179548"/>
    <s v="QNDF-51280 , 171-4693895-5179548"/>
    <n v="1"/>
    <n v="0"/>
    <n v="3703"/>
    <n v="0"/>
    <x v="10"/>
    <x v="5"/>
    <x v="276"/>
    <s v="QNDF-51280_ST-CBN-LSMF"/>
    <s v=""/>
  </r>
  <r>
    <x v="0"/>
    <s v="QNDF-51289"/>
    <x v="271"/>
    <s v="QNDF-AMZ"/>
    <s v="IGST-Taxincl."/>
    <s v="Amazon Online Sale"/>
    <x v="296"/>
    <x v="9"/>
    <s v="Bluewud Reynold TV Unit (Walnut Large)"/>
    <s v="Karnataka"/>
    <s v="94036000"/>
    <n v="1"/>
    <n v="18"/>
    <n v="2454"/>
    <n v="442"/>
    <n v="2896"/>
    <s v=""/>
    <d v="1899-12-30T00:00:00"/>
    <d v="2024-12-05T00:00:00"/>
    <s v="403-1167518-2152335"/>
    <s v="QNDF-51289 , 403-1167518-2152335"/>
    <n v="1"/>
    <n v="0"/>
    <n v="2454"/>
    <n v="0"/>
    <x v="10"/>
    <x v="5"/>
    <x v="276"/>
    <s v="QNDF-51289_TU-RE-LAL"/>
    <s v=""/>
  </r>
  <r>
    <x v="0"/>
    <s v="QNDF-51292"/>
    <x v="271"/>
    <s v="QNDF-AMZ"/>
    <s v="IGST-Taxincl."/>
    <s v="Amazon Online Sale"/>
    <x v="24"/>
    <x v="9"/>
    <s v="Bluewud Darien TV Unit Maple&amp; White(MF)"/>
    <s v="Tamil Nadu"/>
    <s v="94036000"/>
    <n v="1"/>
    <n v="18"/>
    <n v="3139"/>
    <n v="565"/>
    <n v="3704"/>
    <s v=""/>
    <d v="1899-12-30T00:00:00"/>
    <d v="2024-12-06T00:00:00"/>
    <s v="408-9975105-0315522"/>
    <s v="QNDF-51292 , 408-9975105-0315522"/>
    <n v="1"/>
    <n v="0"/>
    <n v="3139"/>
    <n v="0"/>
    <x v="10"/>
    <x v="5"/>
    <x v="276"/>
    <s v="QNDF-51292_TU-DRN-MF"/>
    <s v=""/>
  </r>
  <r>
    <x v="0"/>
    <s v="QNDF-51295"/>
    <x v="271"/>
    <s v="QNDF-AMZ"/>
    <s v="IGST-Taxincl."/>
    <s v="Amazon Online Sale"/>
    <x v="63"/>
    <x v="9"/>
    <s v="Bluewud Miltra TV Top Unit-Maple"/>
    <s v="Karnataka"/>
    <s v="94036000"/>
    <n v="1"/>
    <n v="18"/>
    <n v="2937"/>
    <n v="529"/>
    <n v="3466"/>
    <s v=""/>
    <d v="1899-12-30T00:00:00"/>
    <d v="2024-12-05T00:00:00"/>
    <s v="402-5263543-4401142"/>
    <s v="QNDF-51295 , 402-5263543-4401142"/>
    <n v="1"/>
    <n v="0"/>
    <n v="2937"/>
    <n v="0"/>
    <x v="10"/>
    <x v="5"/>
    <x v="276"/>
    <s v="QNDF-51295_TP-MTA-M"/>
    <s v=""/>
  </r>
  <r>
    <x v="0"/>
    <s v="QNDF-513"/>
    <x v="162"/>
    <s v="QNDF-AMZ"/>
    <s v="IGST-Taxincl."/>
    <s v="Amazon Online Sale"/>
    <x v="46"/>
    <x v="13"/>
    <s v="Bluewud Jasden Kitchen Rack-Wenge"/>
    <s v="Tamil Nadu"/>
    <s v="94036000"/>
    <n v="1"/>
    <n v="18"/>
    <n v="1355"/>
    <n v="244"/>
    <n v="1599"/>
    <s v=""/>
    <d v="1899-12-30T00:00:00"/>
    <d v="2024-05-16T00:00:00"/>
    <s v="404-0017669-8710733"/>
    <s v="QNDF-513 , 404-0017669-8710733"/>
    <n v="1"/>
    <n v="0"/>
    <n v="1355"/>
    <n v="0"/>
    <x v="10"/>
    <x v="5"/>
    <x v="162"/>
    <s v="QNDF-513_KR-JSD-W"/>
    <s v=""/>
  </r>
  <r>
    <x v="0"/>
    <s v="QNDF-51300"/>
    <x v="271"/>
    <s v="QNDF-AMZ"/>
    <s v="IGST-Taxincl."/>
    <s v="Amazon Online Sale"/>
    <x v="124"/>
    <x v="9"/>
    <s v="Bluewud Averyl TV Unit- Maple"/>
    <s v="Tamil Nadu"/>
    <s v="94036000"/>
    <n v="1"/>
    <n v="18"/>
    <n v="3058"/>
    <n v="551"/>
    <n v="3609"/>
    <s v=""/>
    <d v="1899-12-30T00:00:00"/>
    <d v="2024-12-05T00:00:00"/>
    <s v="171-1172208-1611507"/>
    <s v="QNDF-51300 , 171-1172208-1611507"/>
    <n v="1"/>
    <n v="0"/>
    <n v="3058"/>
    <n v="0"/>
    <x v="10"/>
    <x v="5"/>
    <x v="276"/>
    <s v="QNDF-51300_TU-AYL-M"/>
    <s v=""/>
  </r>
  <r>
    <x v="0"/>
    <s v="QNDF-51303"/>
    <x v="271"/>
    <s v="QNDF-AMZ"/>
    <s v="LGST-TaxIncl."/>
    <s v="Amazon Online Sale"/>
    <x v="154"/>
    <x v="5"/>
    <s v="Wudville Braine Floor standing Maple"/>
    <s v="Uttar Pradesh"/>
    <s v="94036000"/>
    <n v="1"/>
    <n v="18"/>
    <n v="1529"/>
    <n v="275"/>
    <n v="1804"/>
    <s v=""/>
    <d v="1899-12-30T00:00:00"/>
    <d v="2024-12-08T00:00:00"/>
    <s v="403-6524442-6395500"/>
    <s v="QNDF-51303 , 403-6524442-6395500"/>
    <n v="1"/>
    <n v="0"/>
    <n v="1529"/>
    <n v="0"/>
    <x v="10"/>
    <x v="5"/>
    <x v="276"/>
    <s v="QNDF-51303_S-BR-F6M"/>
    <s v=""/>
  </r>
  <r>
    <x v="0"/>
    <s v="QNDF-51304"/>
    <x v="271"/>
    <s v="QNDF-AMZ"/>
    <s v="IGST-Taxincl."/>
    <s v="Amazon Online Sale"/>
    <x v="44"/>
    <x v="2"/>
    <s v="Bluewud Corbyn L Shape Study Table-Maple"/>
    <s v="Chhattisgarh"/>
    <s v="94036000"/>
    <n v="1"/>
    <n v="18"/>
    <n v="3703"/>
    <n v="666"/>
    <n v="4369"/>
    <s v=""/>
    <d v="1899-12-30T00:00:00"/>
    <d v="2024-12-05T00:00:00"/>
    <s v="402-3662960-3542732"/>
    <s v="QNDF-51304 , 402-3662960-3542732"/>
    <n v="1"/>
    <n v="0"/>
    <n v="3703"/>
    <n v="0"/>
    <x v="10"/>
    <x v="5"/>
    <x v="276"/>
    <s v="QNDF-51304_ST-CBN-LSMF"/>
    <s v=""/>
  </r>
  <r>
    <x v="0"/>
    <s v="QNDF-5132"/>
    <x v="226"/>
    <s v="QNDF-AMZ"/>
    <s v="IGST-Taxincl."/>
    <s v="Amazon Online Sale"/>
    <x v="111"/>
    <x v="3"/>
    <s v="Bluewud Seonn Bookshelf-Maple&amp;beige"/>
    <s v="Karnataka"/>
    <s v="94036000"/>
    <n v="1"/>
    <n v="18"/>
    <n v="3643"/>
    <n v="656"/>
    <n v="4299"/>
    <s v=""/>
    <d v="1899-12-30T00:00:00"/>
    <d v="2024-07-27T00:00:00"/>
    <s v="405-5716485-3282713"/>
    <s v="QNDF-5132 , 405-5716485-3282713"/>
    <n v="1"/>
    <n v="0"/>
    <n v="3643"/>
    <n v="0"/>
    <x v="10"/>
    <x v="5"/>
    <x v="226"/>
    <s v="QNDF-5132_SB-SN-NMI"/>
    <s v=""/>
  </r>
  <r>
    <x v="0"/>
    <s v="QNDF-5133"/>
    <x v="226"/>
    <s v="QNDF-AMZ"/>
    <s v="IGST-Taxincl."/>
    <s v="Amazon Online Sale"/>
    <x v="201"/>
    <x v="9"/>
    <s v="Bluewud Anatdol TV Unit -Maple"/>
    <s v="Karnataka"/>
    <s v="94036000"/>
    <n v="1"/>
    <n v="18"/>
    <n v="3219"/>
    <n v="580"/>
    <n v="3799"/>
    <s v=""/>
    <d v="1899-12-30T00:00:00"/>
    <d v="2024-07-27T00:00:00"/>
    <s v="406-1736289-9018716"/>
    <s v="QNDF-5133 , 406-1736289-9018716"/>
    <n v="1"/>
    <n v="0"/>
    <n v="3219"/>
    <n v="0"/>
    <x v="10"/>
    <x v="5"/>
    <x v="226"/>
    <s v="QNDF-5133_TU-ATD-M"/>
    <s v=""/>
  </r>
  <r>
    <x v="0"/>
    <s v="QNDF-51337"/>
    <x v="271"/>
    <s v="QNDF-AMZ"/>
    <s v="IGST-Taxincl."/>
    <s v="Amazon Online Sale"/>
    <x v="207"/>
    <x v="3"/>
    <s v="Bluewud Lagoon Bookshelf-Maple&amp;Beige(MI)"/>
    <s v="Andhra Pradesh"/>
    <s v="94036000"/>
    <n v="1"/>
    <n v="18"/>
    <n v="2414"/>
    <n v="435"/>
    <n v="2849"/>
    <s v=""/>
    <d v="1899-12-30T00:00:00"/>
    <d v="2024-12-05T00:00:00"/>
    <s v="404-5530127-5115517"/>
    <s v="QNDF-51337 , 404-5530127-5115517"/>
    <n v="1"/>
    <n v="0"/>
    <n v="2414"/>
    <n v="0"/>
    <x v="10"/>
    <x v="5"/>
    <x v="276"/>
    <s v="QNDF-51337_SB-LGN-MI"/>
    <s v=""/>
  </r>
  <r>
    <x v="0"/>
    <s v="QNDF-51352"/>
    <x v="271"/>
    <s v="QNDF-AMZ"/>
    <s v="IGST-Taxincl."/>
    <s v="Amazon Online Sale"/>
    <x v="265"/>
    <x v="5"/>
    <s v="Bluewud Grubbin Wall  Shelf - Wenge"/>
    <s v="Maharashtra"/>
    <s v="94036000"/>
    <n v="1"/>
    <n v="18"/>
    <n v="1166"/>
    <n v="210"/>
    <n v="1376"/>
    <s v=""/>
    <d v="1899-12-30T00:00:00"/>
    <d v="2024-12-05T00:00:00"/>
    <s v="404-8186212-3161969"/>
    <s v="QNDF-51352 , 404-8186212-3161969"/>
    <n v="1"/>
    <n v="0"/>
    <n v="1166"/>
    <n v="0"/>
    <x v="10"/>
    <x v="5"/>
    <x v="276"/>
    <s v="QNDF-51352_S-GRB-W"/>
    <s v=""/>
  </r>
  <r>
    <x v="0"/>
    <s v="QNDF-51353"/>
    <x v="271"/>
    <s v="QNDF-AMZ"/>
    <s v="IGST-Taxincl."/>
    <s v="Amazon Online Sale"/>
    <x v="60"/>
    <x v="5"/>
    <s v="Bluewud Petree Wall Shelf-Maple"/>
    <s v="Maharashtra"/>
    <s v="94036000"/>
    <n v="1"/>
    <n v="18"/>
    <n v="2132"/>
    <n v="384"/>
    <n v="2516"/>
    <s v=""/>
    <d v="1899-12-30T00:00:00"/>
    <d v="2024-12-05T00:00:00"/>
    <s v="405-3974714-3292364"/>
    <s v="QNDF-51353 , 405-3974714-3292364"/>
    <n v="1"/>
    <n v="0"/>
    <n v="2132"/>
    <n v="0"/>
    <x v="10"/>
    <x v="5"/>
    <x v="276"/>
    <s v="QNDF-51353_S-PTE-M"/>
    <s v=""/>
  </r>
  <r>
    <x v="0"/>
    <s v="QNDF-51354"/>
    <x v="271"/>
    <s v="QNDF-AMZ"/>
    <s v="IGST-Taxincl."/>
    <s v="Amazon Online Sale"/>
    <x v="265"/>
    <x v="5"/>
    <s v="Bluewud Grubbin Wall  Shelf - Wenge"/>
    <s v="Maharashtra"/>
    <s v="94036000"/>
    <n v="1"/>
    <n v="18"/>
    <n v="1166"/>
    <n v="210"/>
    <n v="1376"/>
    <s v=""/>
    <d v="1899-12-30T00:00:00"/>
    <d v="2024-12-05T00:00:00"/>
    <s v="404-8186212-3161969"/>
    <s v="QNDF-51354 , 404-8186212-3161969"/>
    <n v="1"/>
    <n v="0"/>
    <n v="1166"/>
    <n v="0"/>
    <x v="10"/>
    <x v="5"/>
    <x v="276"/>
    <s v="QNDF-51354_S-GRB-W"/>
    <s v=""/>
  </r>
  <r>
    <x v="0"/>
    <s v="QNDF-51360"/>
    <x v="271"/>
    <s v="QNDF-AMZ"/>
    <s v="IGST-Taxincl."/>
    <s v="Amazon Online Sale"/>
    <x v="24"/>
    <x v="9"/>
    <s v="Bluewud Darien TV Unit Maple&amp; White(MF)"/>
    <s v="Bihar"/>
    <s v="94036000"/>
    <n v="1"/>
    <n v="18"/>
    <n v="3139"/>
    <n v="565"/>
    <n v="3704"/>
    <s v=""/>
    <d v="1899-12-30T00:00:00"/>
    <d v="2024-12-05T00:00:00"/>
    <s v="405-3569006-6465159"/>
    <s v="QNDF-51360 , 405-3569006-6465159"/>
    <n v="1"/>
    <n v="0"/>
    <n v="3139"/>
    <n v="0"/>
    <x v="10"/>
    <x v="5"/>
    <x v="276"/>
    <s v="QNDF-51360_TU-DRN-MF"/>
    <s v=""/>
  </r>
  <r>
    <x v="0"/>
    <s v="QNDF-51386"/>
    <x v="271"/>
    <s v="QNDF-AMZ"/>
    <s v="IGST-Taxincl."/>
    <s v="Amazon Online Sale"/>
    <x v="124"/>
    <x v="9"/>
    <s v="Bluewud Averyl TV Unit- Maple"/>
    <s v="West Bengal"/>
    <s v="94036000"/>
    <n v="1"/>
    <n v="18"/>
    <n v="3058"/>
    <n v="551"/>
    <n v="3609"/>
    <s v=""/>
    <d v="1899-12-30T00:00:00"/>
    <d v="2024-12-05T00:00:00"/>
    <s v="404-7556520-7974738"/>
    <s v="QNDF-51386 , 404-7556520-7974738"/>
    <n v="1"/>
    <n v="0"/>
    <n v="3058"/>
    <n v="0"/>
    <x v="10"/>
    <x v="5"/>
    <x v="276"/>
    <s v="QNDF-51386_TU-AYL-M"/>
    <s v=""/>
  </r>
  <r>
    <x v="0"/>
    <s v="QNDF-51387"/>
    <x v="271"/>
    <s v="QNDF-AMZ"/>
    <s v="IGST-Taxincl."/>
    <s v="Amazon Online Sale"/>
    <x v="164"/>
    <x v="21"/>
    <s v="Bluewud Norel Monitor Stand-Maple Large"/>
    <s v="Telangana"/>
    <s v="94036000"/>
    <n v="1"/>
    <n v="18"/>
    <n v="584"/>
    <n v="105"/>
    <n v="689"/>
    <s v=""/>
    <d v="1899-12-30T00:00:00"/>
    <d v="2024-12-05T00:00:00"/>
    <s v="403-8201128-1714727"/>
    <s v="QNDF-51387 , 403-8201128-1714727"/>
    <n v="1"/>
    <n v="0"/>
    <n v="584"/>
    <n v="0"/>
    <x v="10"/>
    <x v="5"/>
    <x v="276"/>
    <s v="QNDF-51387_TS-NL-LAM"/>
    <s v=""/>
  </r>
  <r>
    <x v="0"/>
    <s v="QNDF-51396"/>
    <x v="271"/>
    <s v="QNDF-AMZ"/>
    <s v="IGST-Taxincl."/>
    <s v="Amazon Online Sale"/>
    <x v="78"/>
    <x v="9"/>
    <s v="Bluewud Primax SoloTVUnit Large Wenge"/>
    <s v="Tamil Nadu"/>
    <s v="94036000"/>
    <n v="1"/>
    <n v="18"/>
    <n v="2173"/>
    <n v="391"/>
    <n v="2564"/>
    <s v=""/>
    <d v="1899-12-30T00:00:00"/>
    <d v="2024-12-05T00:00:00"/>
    <s v="171-1315052-8699516"/>
    <s v="QNDF-51396 , 171-1315052-8699516"/>
    <n v="1"/>
    <n v="0"/>
    <n v="2173"/>
    <n v="0"/>
    <x v="10"/>
    <x v="5"/>
    <x v="276"/>
    <s v="QNDF-51396_TU-PMS-LAW"/>
    <s v=""/>
  </r>
  <r>
    <x v="0"/>
    <s v="QNDF-514"/>
    <x v="162"/>
    <s v="QNDF-AMZ"/>
    <s v="IGST-Taxincl."/>
    <s v="Amazon Online Sale"/>
    <x v="262"/>
    <x v="5"/>
    <s v="Bluewud Easton Wall Shelf - Wenge(WF)"/>
    <s v="Kerala"/>
    <s v="94036000"/>
    <n v="1"/>
    <n v="18"/>
    <n v="1058"/>
    <n v="191"/>
    <n v="1249"/>
    <s v=""/>
    <d v="1899-12-30T00:00:00"/>
    <d v="2024-05-16T00:00:00"/>
    <s v="405-5741913-9321957"/>
    <s v="QNDF-514 , 405-5741913-9321957"/>
    <n v="1"/>
    <n v="0"/>
    <n v="1058"/>
    <n v="0"/>
    <x v="10"/>
    <x v="5"/>
    <x v="162"/>
    <s v="QNDF-514_S-ETN-WF"/>
    <s v="Damaged"/>
  </r>
  <r>
    <x v="0"/>
    <s v="QNDF-51400"/>
    <x v="271"/>
    <s v="QNDF-AMZ"/>
    <s v="IGST-Taxincl."/>
    <s v="Amazon Online Sale"/>
    <x v="34"/>
    <x v="6"/>
    <s v="Bluewud Skywood KH with Shelf (Wenge)"/>
    <s v="Kerala"/>
    <s v="442190"/>
    <n v="1"/>
    <n v="12"/>
    <n v="525"/>
    <n v="63"/>
    <n v="588"/>
    <s v=""/>
    <d v="1899-12-30T00:00:00"/>
    <d v="2024-12-06T00:00:00"/>
    <s v="406-0773354-6221139"/>
    <s v="QNDF-51400 , 406-0773354-6221139"/>
    <n v="1"/>
    <n v="0"/>
    <n v="525"/>
    <n v="0"/>
    <x v="10"/>
    <x v="5"/>
    <x v="276"/>
    <s v="QNDF-51400_RG-KHS-SW-W1"/>
    <s v=""/>
  </r>
  <r>
    <x v="0"/>
    <s v="QNDF-51409"/>
    <x v="271"/>
    <s v="QNDF-AMZ"/>
    <s v="IGST-Taxincl."/>
    <s v="Amazon Online Sale"/>
    <x v="60"/>
    <x v="5"/>
    <s v="Bluewud Petree Wall Shelf-Maple"/>
    <s v="Rajasthan"/>
    <s v="94036000"/>
    <n v="1"/>
    <n v="18"/>
    <n v="2132"/>
    <n v="384"/>
    <n v="2516"/>
    <s v=""/>
    <d v="1899-12-30T00:00:00"/>
    <d v="2024-12-05T00:00:00"/>
    <s v="406-9231460-1531531"/>
    <s v="QNDF-51409 , 406-9231460-1531531"/>
    <n v="1"/>
    <n v="0"/>
    <n v="2132"/>
    <n v="0"/>
    <x v="10"/>
    <x v="5"/>
    <x v="276"/>
    <s v="QNDF-51409_S-PTE-M"/>
    <s v=""/>
  </r>
  <r>
    <x v="0"/>
    <s v="QNDF-51410"/>
    <x v="271"/>
    <s v="QNDF-AMZ"/>
    <s v="IGST-Taxincl."/>
    <s v="Amazon Online Sale"/>
    <x v="176"/>
    <x v="21"/>
    <s v="Wudville Wooden Monitor Stand - Wenge"/>
    <s v="Telangana"/>
    <s v="94036000"/>
    <n v="1"/>
    <n v="18"/>
    <n v="563"/>
    <n v="101"/>
    <n v="664"/>
    <s v=""/>
    <d v="1899-12-30T00:00:00"/>
    <d v="2024-12-06T00:00:00"/>
    <s v="405-3443643-6016348"/>
    <s v="QNDF-51410 , 405-3443643-6016348"/>
    <n v="1"/>
    <n v="0"/>
    <n v="563"/>
    <n v="0"/>
    <x v="10"/>
    <x v="5"/>
    <x v="276"/>
    <s v="QNDF-51410_TS-NL-W"/>
    <s v=""/>
  </r>
  <r>
    <x v="0"/>
    <s v="QNDF-51414"/>
    <x v="271"/>
    <s v="QNDF-AMZ"/>
    <s v="IGST-Taxincl."/>
    <s v="Amazon Online Sale"/>
    <x v="60"/>
    <x v="5"/>
    <s v="Bluewud Petree Wall Shelf-Maple"/>
    <s v="West Bengal"/>
    <s v="94036000"/>
    <n v="1"/>
    <n v="18"/>
    <n v="2132"/>
    <n v="384"/>
    <n v="2516"/>
    <s v=""/>
    <d v="1899-12-30T00:00:00"/>
    <d v="2024-12-06T00:00:00"/>
    <s v="406-7522096-2848350"/>
    <s v="QNDF-51414 , 406-7522096-2848350"/>
    <n v="1"/>
    <n v="0"/>
    <n v="2132"/>
    <n v="0"/>
    <x v="10"/>
    <x v="5"/>
    <x v="276"/>
    <s v="QNDF-51414_S-PTE-M"/>
    <s v=""/>
  </r>
  <r>
    <x v="0"/>
    <s v="QNDF-51418"/>
    <x v="271"/>
    <s v="QNDF-AMZ"/>
    <s v="IGST-Taxincl."/>
    <s v="Amazon Online Sale"/>
    <x v="274"/>
    <x v="1"/>
    <s v="Bluewud Victor Coffee Table - Wenge"/>
    <s v="Assam"/>
    <s v="94036000"/>
    <n v="1"/>
    <n v="18"/>
    <n v="2978"/>
    <n v="536"/>
    <n v="3514"/>
    <s v=""/>
    <d v="1899-12-30T00:00:00"/>
    <d v="2024-12-06T00:00:00"/>
    <s v="171-0540300-8850731"/>
    <s v="QNDF-51418 , 171-0540300-8850731"/>
    <n v="1"/>
    <n v="0"/>
    <n v="2978"/>
    <n v="0"/>
    <x v="10"/>
    <x v="5"/>
    <x v="276"/>
    <s v="QNDF-51418_CT-VC-W"/>
    <s v=""/>
  </r>
  <r>
    <x v="0"/>
    <s v="QNDF-51420"/>
    <x v="271"/>
    <s v="QNDF-AMZ"/>
    <s v="IGST-Taxincl."/>
    <s v="Amazon Online Sale"/>
    <x v="174"/>
    <x v="9"/>
    <s v="Bluewud Kyvid  TV Unit Large (Wenge)"/>
    <s v="Maharashtra"/>
    <s v="94036000"/>
    <n v="1"/>
    <n v="18"/>
    <n v="1247"/>
    <n v="224"/>
    <n v="1471"/>
    <s v=""/>
    <d v="1899-12-30T00:00:00"/>
    <d v="2024-12-06T00:00:00"/>
    <s v="407-9971314-4141966"/>
    <s v="QNDF-51420 , 407-9971314-4141966"/>
    <n v="1"/>
    <n v="0"/>
    <n v="1247"/>
    <n v="0"/>
    <x v="10"/>
    <x v="5"/>
    <x v="276"/>
    <s v="QNDF-51420_TU-KVD-LAW"/>
    <s v=""/>
  </r>
  <r>
    <x v="0"/>
    <s v="QNDF-51421"/>
    <x v="271"/>
    <s v="QNDF-AMZ"/>
    <s v="IGST-Taxincl."/>
    <s v="Amazon Online Sale"/>
    <x v="325"/>
    <x v="1"/>
    <s v="Bluewud Smohn Coffee Table-B.Maple &amp; Ivo"/>
    <s v="Bihar"/>
    <s v="94036000"/>
    <n v="1"/>
    <n v="18"/>
    <n v="2454"/>
    <n v="442"/>
    <n v="2896"/>
    <s v=""/>
    <d v="1899-12-30T00:00:00"/>
    <d v="2024-12-06T00:00:00"/>
    <s v="408-0098461-7248327"/>
    <s v="QNDF-51421 , 408-0098461-7248327"/>
    <n v="1"/>
    <n v="0"/>
    <n v="2454"/>
    <n v="0"/>
    <x v="10"/>
    <x v="5"/>
    <x v="276"/>
    <s v="QNDF-51421_CT-SH.E-MI"/>
    <s v=""/>
  </r>
  <r>
    <x v="0"/>
    <s v="QNDF-51422"/>
    <x v="271"/>
    <s v="QNDF-AMZ"/>
    <s v="IGST-Taxincl."/>
    <s v="Amazon Online Sale"/>
    <x v="210"/>
    <x v="9"/>
    <s v="Bluewud Gautier TV Unit -Maple"/>
    <s v="Maharashtra"/>
    <s v="94036000"/>
    <n v="1"/>
    <n v="18"/>
    <n v="3420"/>
    <n v="616"/>
    <n v="4036"/>
    <s v=""/>
    <d v="1899-12-30T00:00:00"/>
    <d v="2024-12-06T00:00:00"/>
    <s v="404-9860760-9400333"/>
    <s v="QNDF-51422 , 404-9860760-9400333"/>
    <n v="1"/>
    <n v="0"/>
    <n v="3420"/>
    <n v="0"/>
    <x v="10"/>
    <x v="5"/>
    <x v="276"/>
    <s v="QNDF-51422_TU-GAU-M"/>
    <s v=""/>
  </r>
  <r>
    <x v="0"/>
    <s v="QNDF-51424"/>
    <x v="271"/>
    <s v="QNDF-AMZ"/>
    <s v="IGST-Taxincl."/>
    <s v="Amazon Online Sale"/>
    <x v="206"/>
    <x v="22"/>
    <s v="Bluewud Round Pouffes Sitting Stool with"/>
    <s v="Dadra and Nagar Haveli"/>
    <s v="94036000"/>
    <n v="2"/>
    <n v="18"/>
    <n v="2371"/>
    <n v="427"/>
    <n v="2798"/>
    <s v=""/>
    <d v="1899-12-30T00:00:00"/>
    <d v="2024-12-06T00:00:00"/>
    <s v="406-6085686-4223566"/>
    <s v="QNDF-51424 , 406-6085686-4223566"/>
    <n v="2"/>
    <n v="0"/>
    <n v="2371"/>
    <n v="0"/>
    <x v="10"/>
    <x v="5"/>
    <x v="276"/>
    <s v="QNDF-51424_PF-NAH-ROF"/>
    <s v=""/>
  </r>
  <r>
    <x v="0"/>
    <s v="QNDF-51426"/>
    <x v="271"/>
    <s v="QNDF-AMZ"/>
    <s v="IGST-Taxincl."/>
    <s v="Amazon Online Sale"/>
    <x v="34"/>
    <x v="6"/>
    <s v="Bluewud Skywood KH with Shelf (Wenge)"/>
    <s v="Bihar"/>
    <s v="442190"/>
    <n v="1"/>
    <n v="12"/>
    <n v="525"/>
    <n v="63"/>
    <n v="588"/>
    <s v=""/>
    <d v="1899-12-30T00:00:00"/>
    <d v="2024-12-06T00:00:00"/>
    <s v="408-0098461-7248327"/>
    <s v="QNDF-51426 , 408-0098461-7248327"/>
    <n v="1"/>
    <n v="0"/>
    <n v="525"/>
    <n v="0"/>
    <x v="10"/>
    <x v="5"/>
    <x v="276"/>
    <s v="QNDF-51426_RG-KHS-SW-W1"/>
    <s v=""/>
  </r>
  <r>
    <x v="0"/>
    <s v="QNDF-51430"/>
    <x v="271"/>
    <s v="QNDF-AMZ"/>
    <s v="LGST-TaxIncl."/>
    <s v="Amazon Online Sale"/>
    <x v="183"/>
    <x v="9"/>
    <s v="Bluewud Maisy SetTopbox Large Maple&amp;Wh."/>
    <s v="Uttar Pradesh"/>
    <s v="94036000"/>
    <n v="1"/>
    <n v="18"/>
    <n v="1207"/>
    <n v="217"/>
    <n v="1424"/>
    <s v=""/>
    <d v="1899-12-30T00:00:00"/>
    <d v="2024-12-06T00:00:00"/>
    <s v="408-5118953-5081138"/>
    <s v="QNDF-51430 , 408-5118953-5081138"/>
    <n v="1"/>
    <n v="0"/>
    <n v="1207"/>
    <n v="0"/>
    <x v="10"/>
    <x v="5"/>
    <x v="276"/>
    <s v="QNDF-51430_TU-MA-LAMF"/>
    <s v=""/>
  </r>
  <r>
    <x v="0"/>
    <s v="QNDF-51434"/>
    <x v="271"/>
    <s v="QNDF-AMZ"/>
    <s v="IGST-Taxincl."/>
    <s v="Amazon Online Sale"/>
    <x v="152"/>
    <x v="4"/>
    <s v="Bluewud Carlem ShoeRack 2 Door-Maple"/>
    <s v="Maharashtra"/>
    <s v="94036000"/>
    <n v="1"/>
    <n v="18"/>
    <n v="3622"/>
    <n v="652"/>
    <n v="4274"/>
    <s v=""/>
    <d v="1899-12-30T00:00:00"/>
    <d v="2024-12-06T00:00:00"/>
    <s v="404-5944689-4497122"/>
    <s v="QNDF-51434 , 404-5944689-4497122"/>
    <n v="1"/>
    <n v="0"/>
    <n v="3622"/>
    <n v="0"/>
    <x v="10"/>
    <x v="5"/>
    <x v="276"/>
    <s v="QNDF-51434_SR-CLM-2M"/>
    <s v=""/>
  </r>
  <r>
    <x v="0"/>
    <s v="QNDF-51438"/>
    <x v="271"/>
    <s v="QNDF-AMZ"/>
    <s v="IGST-Taxincl."/>
    <s v="Amazon Online Sale"/>
    <x v="325"/>
    <x v="1"/>
    <s v="Bluewud Smohn Coffee Table-B.Maple &amp; Ivo"/>
    <s v="Tamil Nadu"/>
    <s v="94036000"/>
    <n v="1"/>
    <n v="18"/>
    <n v="2454"/>
    <n v="442"/>
    <n v="2896"/>
    <s v=""/>
    <d v="1899-12-30T00:00:00"/>
    <d v="2024-12-06T00:00:00"/>
    <s v="406-4752868-3078707"/>
    <s v="QNDF-51438 , 406-4752868-3078707"/>
    <n v="1"/>
    <n v="0"/>
    <n v="2454"/>
    <n v="0"/>
    <x v="10"/>
    <x v="5"/>
    <x v="276"/>
    <s v="QNDF-51438_CT-SH.E-MI"/>
    <s v=""/>
  </r>
  <r>
    <x v="0"/>
    <s v="QNDF-51441"/>
    <x v="271"/>
    <s v="QNDF-AMZ"/>
    <s v="IGST-Taxincl."/>
    <s v="Amazon Online Sale"/>
    <x v="34"/>
    <x v="6"/>
    <s v="Bluewud Skywood KH with Shelf (Wenge)"/>
    <s v="Karnataka"/>
    <s v="442190"/>
    <n v="1"/>
    <n v="12"/>
    <n v="525"/>
    <n v="63"/>
    <n v="588"/>
    <s v=""/>
    <d v="1899-12-30T00:00:00"/>
    <d v="2024-12-06T00:00:00"/>
    <s v="403-0071143-9721164"/>
    <s v="QNDF-51441 , 403-0071143-9721164"/>
    <n v="1"/>
    <n v="0"/>
    <n v="525"/>
    <n v="0"/>
    <x v="10"/>
    <x v="5"/>
    <x v="276"/>
    <s v="QNDF-51441_RG-KHS-SW-W1"/>
    <s v=""/>
  </r>
  <r>
    <x v="0"/>
    <s v="QNDF-51442"/>
    <x v="271"/>
    <s v="QNDF-AMZ"/>
    <s v="LGST-TaxIncl."/>
    <s v="Amazon Online Sale"/>
    <x v="24"/>
    <x v="9"/>
    <s v="Bluewud Darien TV Unit Maple&amp; White(MF)"/>
    <s v="Uttar Pradesh"/>
    <s v="94036000"/>
    <n v="1"/>
    <n v="18"/>
    <n v="3139"/>
    <n v="565"/>
    <n v="3704"/>
    <s v=""/>
    <d v="1899-12-30T00:00:00"/>
    <d v="2024-12-06T00:00:00"/>
    <s v="403-0007349-7929971"/>
    <s v="QNDF-51442 , 403-0007349-7929971"/>
    <n v="1"/>
    <n v="0"/>
    <n v="3139"/>
    <n v="0"/>
    <x v="10"/>
    <x v="5"/>
    <x v="276"/>
    <s v="QNDF-51442_TU-DRN-MF"/>
    <s v=""/>
  </r>
  <r>
    <x v="0"/>
    <s v="QNDF-51443"/>
    <x v="271"/>
    <s v="QNDF-AMZ"/>
    <s v="IGST-Taxincl."/>
    <s v="Amazon Online Sale"/>
    <x v="24"/>
    <x v="9"/>
    <s v="Bluewud Darien TV Unit Maple&amp; White(MF)"/>
    <s v="Tamil Nadu"/>
    <s v="94036000"/>
    <n v="1"/>
    <n v="18"/>
    <n v="3139"/>
    <n v="565"/>
    <n v="3704"/>
    <s v=""/>
    <d v="1899-12-30T00:00:00"/>
    <d v="2024-12-06T00:00:00"/>
    <s v="405-9998558-8693154"/>
    <s v="QNDF-51443 , 405-9998558-8693154"/>
    <n v="1"/>
    <n v="0"/>
    <n v="3139"/>
    <n v="0"/>
    <x v="10"/>
    <x v="5"/>
    <x v="276"/>
    <s v="QNDF-51443_TU-DRN-MF"/>
    <s v=""/>
  </r>
  <r>
    <x v="0"/>
    <s v="QNDF-51447"/>
    <x v="271"/>
    <s v="QNDF-AMZ"/>
    <s v="IGST-Taxincl."/>
    <s v="Amazon Online Sale"/>
    <x v="44"/>
    <x v="2"/>
    <s v="Bluewud Corbyn L Shape Study Table-Maple"/>
    <s v="Maharashtra"/>
    <s v="94036000"/>
    <n v="1"/>
    <n v="18"/>
    <n v="3703"/>
    <n v="666"/>
    <n v="4369"/>
    <s v=""/>
    <d v="1899-12-30T00:00:00"/>
    <d v="2024-12-06T00:00:00"/>
    <s v="402-6639280-8629130"/>
    <s v="QNDF-51447 , 402-6639280-8629130"/>
    <n v="1"/>
    <n v="0"/>
    <n v="3703"/>
    <n v="0"/>
    <x v="10"/>
    <x v="5"/>
    <x v="276"/>
    <s v="QNDF-51447_ST-CBN-LSMF"/>
    <s v=""/>
  </r>
  <r>
    <x v="0"/>
    <s v="QNDF-51449"/>
    <x v="271"/>
    <s v="QNDF-AMZ"/>
    <s v="IGST-Taxincl."/>
    <s v="Amazon Online Sale"/>
    <x v="290"/>
    <x v="5"/>
    <s v="Bluewud Alaire Wall Shelf -Wenge"/>
    <s v="Punjab"/>
    <s v="94036000"/>
    <n v="1"/>
    <n v="18"/>
    <n v="1046"/>
    <n v="188"/>
    <n v="1234"/>
    <s v=""/>
    <d v="1899-12-30T00:00:00"/>
    <d v="2024-12-06T00:00:00"/>
    <s v="404-2882576-0801100"/>
    <s v="QNDF-51449 , 404-2882576-0801100"/>
    <n v="1"/>
    <n v="0"/>
    <n v="1046"/>
    <n v="0"/>
    <x v="10"/>
    <x v="5"/>
    <x v="276"/>
    <s v="QNDF-51449_S-AI-W"/>
    <s v=""/>
  </r>
  <r>
    <x v="0"/>
    <s v="QNDF-51453"/>
    <x v="271"/>
    <s v="QNDF-AMZ"/>
    <s v="IGST-Taxincl."/>
    <s v="Amazon Online Sale"/>
    <x v="354"/>
    <x v="1"/>
    <s v="Bluewud Gustowe Coffee Table-Wenge(RTW2)"/>
    <s v="Maharashtra"/>
    <s v="94036000"/>
    <n v="1"/>
    <n v="18"/>
    <n v="2318"/>
    <n v="417"/>
    <n v="2735"/>
    <s v=""/>
    <d v="1899-12-30T00:00:00"/>
    <d v="2024-12-06T00:00:00"/>
    <s v="407-5662302-8828339"/>
    <s v="QNDF-51453 , 407-5662302-8828339"/>
    <n v="1"/>
    <n v="0"/>
    <n v="2318"/>
    <n v="0"/>
    <x v="10"/>
    <x v="5"/>
    <x v="276"/>
    <s v="QNDF-51453_CT-GSE-RTW2"/>
    <s v=""/>
  </r>
  <r>
    <x v="0"/>
    <s v="QNDF-51458"/>
    <x v="271"/>
    <s v="QNDF-AMZ"/>
    <s v="IGST-Taxincl."/>
    <s v="Amazon Online Sale"/>
    <x v="158"/>
    <x v="9"/>
    <s v="Wudville Coober TV Unit Large-Maple"/>
    <s v="Tamil Nadu"/>
    <s v="94036000"/>
    <n v="1"/>
    <n v="18"/>
    <n v="1690"/>
    <n v="304"/>
    <n v="1994"/>
    <s v=""/>
    <d v="1899-12-30T00:00:00"/>
    <d v="2024-12-06T00:00:00"/>
    <s v="407-6320024-2819527"/>
    <s v="QNDF-51458 , 407-6320024-2819527"/>
    <n v="1"/>
    <n v="0"/>
    <n v="1690"/>
    <n v="0"/>
    <x v="10"/>
    <x v="5"/>
    <x v="276"/>
    <s v="QNDF-51458_TU-CBR-LAM"/>
    <s v=""/>
  </r>
  <r>
    <x v="0"/>
    <s v="QNDF-51459"/>
    <x v="271"/>
    <s v="QNDF-AMZ"/>
    <s v="IGST-Taxincl."/>
    <s v="Amazon Online Sale"/>
    <x v="147"/>
    <x v="5"/>
    <s v="Bluewud Crafte Wall Shelf - Wenge"/>
    <s v="Tamil Nadu"/>
    <s v="94036000"/>
    <n v="1"/>
    <n v="18"/>
    <n v="1810"/>
    <n v="326"/>
    <n v="2136"/>
    <s v=""/>
    <d v="1899-12-30T00:00:00"/>
    <d v="2024-12-06T00:00:00"/>
    <s v="402-1553125-8736330"/>
    <s v="QNDF-51459 , 402-1553125-8736330"/>
    <n v="1"/>
    <n v="0"/>
    <n v="1810"/>
    <n v="0"/>
    <x v="10"/>
    <x v="5"/>
    <x v="276"/>
    <s v="QNDF-51459_S-CRF-W"/>
    <s v=""/>
  </r>
  <r>
    <x v="0"/>
    <s v="QNDF-51462"/>
    <x v="271"/>
    <s v="QNDF-AMZ"/>
    <s v="IGST-Taxincl."/>
    <s v="Amazon Online Sale"/>
    <x v="34"/>
    <x v="6"/>
    <s v="Bluewud Skywood KH with Shelf (Wenge)"/>
    <s v="Maharashtra"/>
    <s v="442190"/>
    <n v="1"/>
    <n v="12"/>
    <n v="525"/>
    <n v="63"/>
    <n v="588"/>
    <s v=""/>
    <d v="1899-12-30T00:00:00"/>
    <d v="2024-12-06T00:00:00"/>
    <s v="406-7866332-9295553"/>
    <s v="QNDF-51462 , 406-7866332-9295553"/>
    <n v="1"/>
    <n v="0"/>
    <n v="525"/>
    <n v="0"/>
    <x v="10"/>
    <x v="5"/>
    <x v="276"/>
    <s v="QNDF-51462_RG-KHS-SW-W1"/>
    <s v=""/>
  </r>
  <r>
    <x v="0"/>
    <s v="QNDF-51464"/>
    <x v="271"/>
    <s v="QNDF-AMZ"/>
    <s v="IGST-Taxincl."/>
    <s v="Amazon Online Sale"/>
    <x v="296"/>
    <x v="9"/>
    <s v="Bluewud Reynold TV Unit (Walnut Large)"/>
    <s v="Tamil Nadu"/>
    <s v="94036000"/>
    <n v="1"/>
    <n v="18"/>
    <n v="2454"/>
    <n v="442"/>
    <n v="2896"/>
    <s v=""/>
    <d v="1899-12-30T00:00:00"/>
    <d v="2024-12-06T00:00:00"/>
    <s v="404-6134129-3008354"/>
    <s v="QNDF-51464 , 404-6134129-3008354"/>
    <n v="1"/>
    <n v="0"/>
    <n v="2454"/>
    <n v="0"/>
    <x v="10"/>
    <x v="5"/>
    <x v="276"/>
    <s v="QNDF-51464_TU-RE-LAL"/>
    <s v=""/>
  </r>
  <r>
    <x v="0"/>
    <s v="QNDF-51468"/>
    <x v="271"/>
    <s v="QNDF-AMZ"/>
    <s v="IGST-Taxincl."/>
    <s v="Amazon Online Sale"/>
    <x v="155"/>
    <x v="5"/>
    <s v="Bluewud Caselle Lifestyl-Maple(Large)"/>
    <s v="Maharashtra"/>
    <s v="94036000"/>
    <n v="1"/>
    <n v="18"/>
    <n v="1609"/>
    <n v="290"/>
    <n v="1899"/>
    <s v=""/>
    <d v="1899-12-30T00:00:00"/>
    <d v="2024-12-06T00:00:00"/>
    <s v="403-8230361-3616315"/>
    <s v="QNDF-51468 , 403-8230361-3616315"/>
    <n v="1"/>
    <n v="0"/>
    <n v="1609"/>
    <n v="0"/>
    <x v="10"/>
    <x v="5"/>
    <x v="276"/>
    <s v="QNDF-51468_SB-CS-LAM"/>
    <s v=""/>
  </r>
  <r>
    <x v="0"/>
    <s v="QNDF-51469"/>
    <x v="271"/>
    <s v="QNDF-AMZ"/>
    <s v="IGST-Taxincl."/>
    <s v="Amazon Online Sale"/>
    <x v="290"/>
    <x v="5"/>
    <s v="Bluewud Alaire Wall Shelf -Wenge"/>
    <s v="Tamil Nadu"/>
    <s v="94036000"/>
    <n v="1"/>
    <n v="18"/>
    <n v="1046"/>
    <n v="188"/>
    <n v="1234"/>
    <s v=""/>
    <d v="1899-12-30T00:00:00"/>
    <d v="2024-12-06T00:00:00"/>
    <s v="408-0584097-2937914"/>
    <s v="QNDF-51469 , 408-0584097-2937914"/>
    <n v="1"/>
    <n v="0"/>
    <n v="1046"/>
    <n v="0"/>
    <x v="10"/>
    <x v="5"/>
    <x v="276"/>
    <s v="QNDF-51469_S-AI-W"/>
    <s v=""/>
  </r>
  <r>
    <x v="0"/>
    <s v="QNDF-51470"/>
    <x v="271"/>
    <s v="QNDF-AMZ"/>
    <s v="IGST-Taxincl."/>
    <s v="Amazon Online Sale"/>
    <x v="322"/>
    <x v="2"/>
    <s v="Bluewud Efflino Study Table St.Maple"/>
    <s v="Maharashtra"/>
    <s v="94036000"/>
    <n v="1"/>
    <n v="18"/>
    <n v="1851"/>
    <n v="333"/>
    <n v="2184"/>
    <s v=""/>
    <d v="1899-12-30T00:00:00"/>
    <d v="2024-12-06T00:00:00"/>
    <s v="404-9736070-5970742"/>
    <s v="QNDF-51470 , 404-9736070-5970742"/>
    <n v="1"/>
    <n v="0"/>
    <n v="1851"/>
    <n v="0"/>
    <x v="10"/>
    <x v="5"/>
    <x v="276"/>
    <s v="QNDF-51470_ST-EFI-STM"/>
    <s v=""/>
  </r>
  <r>
    <x v="0"/>
    <s v="QNDF-51478"/>
    <x v="271"/>
    <s v="QNDF-AMZ"/>
    <s v="IGST-Taxincl."/>
    <s v="Amazon Online Sale"/>
    <x v="155"/>
    <x v="5"/>
    <s v="Bluewud Caselle Lifestyl-Maple(Large)"/>
    <s v="Tamil Nadu"/>
    <s v="94036000"/>
    <n v="1"/>
    <n v="18"/>
    <n v="1609"/>
    <n v="290"/>
    <n v="1899"/>
    <s v=""/>
    <d v="1899-12-30T00:00:00"/>
    <d v="2024-12-06T00:00:00"/>
    <s v="404-1264196-9303525"/>
    <s v="QNDF-51478 , 404-1264196-9303525"/>
    <n v="1"/>
    <n v="0"/>
    <n v="1609"/>
    <n v="0"/>
    <x v="10"/>
    <x v="5"/>
    <x v="276"/>
    <s v="QNDF-51478_SB-CS-LAM"/>
    <s v=""/>
  </r>
  <r>
    <x v="0"/>
    <s v="QNDF-51479"/>
    <x v="271"/>
    <s v="QNDF-AMZ"/>
    <s v="IGST-Taxincl."/>
    <s v="Amazon Online Sale"/>
    <x v="151"/>
    <x v="5"/>
    <s v="Bluewud Louis Wall Shelf - Wenge"/>
    <s v="Maharashtra"/>
    <s v="94036000"/>
    <n v="1"/>
    <n v="18"/>
    <n v="885"/>
    <n v="159"/>
    <n v="1044"/>
    <s v=""/>
    <d v="1899-12-30T00:00:00"/>
    <d v="2024-12-06T00:00:00"/>
    <s v="403-2031824-7429927"/>
    <s v="QNDF-51479 , 403-2031824-7429927"/>
    <n v="1"/>
    <n v="0"/>
    <n v="885"/>
    <n v="0"/>
    <x v="10"/>
    <x v="5"/>
    <x v="276"/>
    <s v="QNDF-51479_S-LO-W5"/>
    <s v=""/>
  </r>
  <r>
    <x v="0"/>
    <s v="QNDF-51480"/>
    <x v="271"/>
    <s v="QNDF-AMZ"/>
    <s v="IGST-Taxincl."/>
    <s v="Amazon Online Sale"/>
    <x v="24"/>
    <x v="9"/>
    <s v="Bluewud Darien TV Unit Maple&amp; White(MF)"/>
    <s v="Telangana"/>
    <s v="94036000"/>
    <n v="1"/>
    <n v="18"/>
    <n v="3139"/>
    <n v="565"/>
    <n v="3704"/>
    <s v=""/>
    <d v="1899-12-30T00:00:00"/>
    <d v="2024-12-06T00:00:00"/>
    <s v="406-7640475-0309139"/>
    <s v="QNDF-51480 , 406-7640475-0309139"/>
    <n v="1"/>
    <n v="0"/>
    <n v="3139"/>
    <n v="0"/>
    <x v="10"/>
    <x v="5"/>
    <x v="276"/>
    <s v="QNDF-51480_TU-DRN-MF"/>
    <s v=""/>
  </r>
  <r>
    <x v="0"/>
    <s v="QNDF-51481"/>
    <x v="271"/>
    <s v="QNDF-AMZ"/>
    <s v="IGST-Taxincl."/>
    <s v="Amazon Online Sale"/>
    <x v="44"/>
    <x v="2"/>
    <s v="Bluewud Corbyn L Shape Study Table-Maple"/>
    <s v="Maharashtra"/>
    <s v="94036000"/>
    <n v="1"/>
    <n v="18"/>
    <n v="3703"/>
    <n v="666"/>
    <n v="4369"/>
    <s v=""/>
    <d v="1899-12-30T00:00:00"/>
    <d v="2024-12-06T00:00:00"/>
    <s v="405-6490888-9860336"/>
    <s v="QNDF-51481 , 405-6490888-9860336"/>
    <n v="1"/>
    <n v="0"/>
    <n v="3703"/>
    <n v="0"/>
    <x v="10"/>
    <x v="5"/>
    <x v="276"/>
    <s v="QNDF-51481_ST-CBN-LSMF"/>
    <s v=""/>
  </r>
  <r>
    <x v="0"/>
    <s v="QNDF-51484"/>
    <x v="271"/>
    <s v="QNDF-AMZ"/>
    <s v="IGST-Taxincl."/>
    <s v="Amazon Online Sale"/>
    <x v="238"/>
    <x v="5"/>
    <s v="Bluewud Phelix Wall Shelf - Wenge"/>
    <s v="Haryana"/>
    <s v="94036000"/>
    <n v="1"/>
    <n v="18"/>
    <n v="683"/>
    <n v="123"/>
    <n v="806"/>
    <s v=""/>
    <d v="1899-12-30T00:00:00"/>
    <d v="2024-12-06T00:00:00"/>
    <s v="403-2480160-5818740"/>
    <s v="QNDF-51484 , 403-2480160-5818740"/>
    <n v="1"/>
    <n v="0"/>
    <n v="683"/>
    <n v="0"/>
    <x v="10"/>
    <x v="5"/>
    <x v="276"/>
    <s v="QNDF-51484_SB-PH-W"/>
    <s v=""/>
  </r>
  <r>
    <x v="0"/>
    <s v="QNDF-51488"/>
    <x v="271"/>
    <s v="QNDF-AMZ"/>
    <s v="IGST-Taxincl."/>
    <s v="Amazon Online Sale"/>
    <x v="207"/>
    <x v="3"/>
    <s v="Bluewud Lagoon Bookshelf-Maple&amp;Beige(MI)"/>
    <s v="Karnataka"/>
    <s v="94036000"/>
    <n v="1"/>
    <n v="18"/>
    <n v="2414"/>
    <n v="435"/>
    <n v="2849"/>
    <s v=""/>
    <d v="1899-12-30T00:00:00"/>
    <d v="2024-12-06T00:00:00"/>
    <s v="403-1793860-0511567"/>
    <s v="QNDF-51488 , 403-1793860-0511567"/>
    <n v="1"/>
    <n v="0"/>
    <n v="2414"/>
    <n v="0"/>
    <x v="10"/>
    <x v="5"/>
    <x v="276"/>
    <s v="QNDF-51488_SB-LGN-MI"/>
    <s v=""/>
  </r>
  <r>
    <x v="0"/>
    <s v="QNDF-5149"/>
    <x v="226"/>
    <s v="QNDF-AMZ"/>
    <s v="IGST-Taxincl."/>
    <s v="Amazon Online Sale"/>
    <x v="134"/>
    <x v="3"/>
    <s v="Bluewud Walten Book Shelf - Walnut"/>
    <s v="Haryana"/>
    <s v="94036000"/>
    <n v="1"/>
    <n v="18"/>
    <n v="1525"/>
    <n v="274"/>
    <n v="1799"/>
    <s v=""/>
    <d v="1899-12-30T00:00:00"/>
    <d v="2024-07-22T00:00:00"/>
    <s v="171-5983676-9978729"/>
    <s v="171-5983676-9978729, QNDF-5149"/>
    <n v="1"/>
    <n v="0"/>
    <n v="1525"/>
    <n v="0"/>
    <x v="10"/>
    <x v="5"/>
    <x v="226"/>
    <s v="QNDF-5149_SB-WA-L"/>
    <s v=""/>
  </r>
  <r>
    <x v="0"/>
    <s v="QNDF-51490"/>
    <x v="271"/>
    <s v="QNDF-AMZ"/>
    <s v="IGST-Taxincl."/>
    <s v="Amazon Online Sale"/>
    <x v="61"/>
    <x v="9"/>
    <s v="Bluewud Primax Grande TVUnit Small Wenge"/>
    <s v="Haryana"/>
    <s v="94036000"/>
    <n v="1"/>
    <n v="18"/>
    <n v="2817"/>
    <n v="507"/>
    <n v="3324"/>
    <s v=""/>
    <d v="1899-12-30T00:00:00"/>
    <d v="2024-12-06T00:00:00"/>
    <s v="405-4400378-9159550"/>
    <s v="QNDF-51490 , 405-4400378-9159550"/>
    <n v="1"/>
    <n v="0"/>
    <n v="2817"/>
    <n v="0"/>
    <x v="10"/>
    <x v="5"/>
    <x v="276"/>
    <s v="QNDF-51490_TU-PMG-STW"/>
    <s v=""/>
  </r>
  <r>
    <x v="0"/>
    <s v="QNDF-51493"/>
    <x v="271"/>
    <s v="QNDF-AMZ"/>
    <s v="LGST-TaxIncl."/>
    <s v="Amazon Online Sale"/>
    <x v="34"/>
    <x v="6"/>
    <s v="Bluewud Skywood KH with Shelf (Wenge)"/>
    <s v="Uttar Pradesh"/>
    <s v="442190"/>
    <n v="1"/>
    <n v="12"/>
    <n v="525"/>
    <n v="63"/>
    <n v="588"/>
    <s v=""/>
    <d v="1899-12-30T00:00:00"/>
    <d v="2024-12-08T00:00:00"/>
    <s v="405-5471136-2214750"/>
    <s v="QNDF-51493 , 405-5471136-2214750"/>
    <n v="1"/>
    <n v="0"/>
    <n v="525"/>
    <n v="0"/>
    <x v="10"/>
    <x v="5"/>
    <x v="276"/>
    <s v="QNDF-51493_RG-KHS-SW-W1"/>
    <s v=""/>
  </r>
  <r>
    <x v="0"/>
    <s v="QNDF-51494"/>
    <x v="271"/>
    <s v="QNDF-AMZ"/>
    <s v="IGST-Taxincl."/>
    <s v="Amazon Online Sale"/>
    <x v="24"/>
    <x v="9"/>
    <s v="Bluewud Darien TV Unit Maple&amp; White(MF)"/>
    <s v="Gujarat"/>
    <s v="94036000"/>
    <n v="1"/>
    <n v="18"/>
    <n v="3139"/>
    <n v="565"/>
    <n v="3704"/>
    <s v=""/>
    <d v="1899-12-30T00:00:00"/>
    <d v="2024-12-06T00:00:00"/>
    <s v="403-7299777-5085163"/>
    <s v="QNDF-51494 , 403-7299777-5085163"/>
    <n v="1"/>
    <n v="0"/>
    <n v="3139"/>
    <n v="0"/>
    <x v="10"/>
    <x v="5"/>
    <x v="276"/>
    <s v="QNDF-51494_TU-DRN-MF"/>
    <s v=""/>
  </r>
  <r>
    <x v="0"/>
    <s v="QNDF-51495"/>
    <x v="271"/>
    <s v="QNDF-AMZ"/>
    <s v="IGST-Taxincl."/>
    <s v="Amazon Online Sale"/>
    <x v="8"/>
    <x v="5"/>
    <s v="Wudville Braine Floor standing wenge"/>
    <s v="Rajasthan"/>
    <s v="94036000"/>
    <n v="1"/>
    <n v="18"/>
    <n v="1529"/>
    <n v="275"/>
    <n v="1804"/>
    <s v=""/>
    <d v="1899-12-30T00:00:00"/>
    <d v="2024-12-06T00:00:00"/>
    <s v="404-0081997-7833967"/>
    <s v="QNDF-51495 , 404-0081997-7833967"/>
    <n v="1"/>
    <n v="0"/>
    <n v="1529"/>
    <n v="0"/>
    <x v="10"/>
    <x v="5"/>
    <x v="276"/>
    <s v="QNDF-51495_S-BR-F6W"/>
    <s v=""/>
  </r>
  <r>
    <x v="0"/>
    <s v="QNDF-51496"/>
    <x v="271"/>
    <s v="QNDF-AMZ"/>
    <s v="IGST-Taxincl."/>
    <s v="Amazon Online Sale"/>
    <x v="325"/>
    <x v="1"/>
    <s v="Bluewud Smohn Coffee Table-B.Maple &amp; Ivo"/>
    <s v="Himachal Pradesh"/>
    <s v="94036000"/>
    <n v="1"/>
    <n v="18"/>
    <n v="2454"/>
    <n v="442"/>
    <n v="2896"/>
    <s v=""/>
    <d v="1899-12-30T00:00:00"/>
    <d v="2024-12-06T00:00:00"/>
    <s v="403-1016484-2661954"/>
    <s v="QNDF-51496 , 403-1016484-2661954"/>
    <n v="1"/>
    <n v="0"/>
    <n v="2454"/>
    <n v="0"/>
    <x v="10"/>
    <x v="5"/>
    <x v="276"/>
    <s v="QNDF-51496_CT-SH.E-MI"/>
    <s v=""/>
  </r>
  <r>
    <x v="0"/>
    <s v="QNDF-51497"/>
    <x v="271"/>
    <s v="QNDF-AMZ"/>
    <s v="IGST-Taxincl."/>
    <s v="Amazon Online Sale"/>
    <x v="60"/>
    <x v="5"/>
    <s v="Bluewud Petree Wall Shelf-Maple"/>
    <s v="Tamil Nadu"/>
    <s v="94036000"/>
    <n v="1"/>
    <n v="18"/>
    <n v="0"/>
    <n v="0"/>
    <n v="0"/>
    <s v=""/>
    <d v="1899-12-30T00:00:00"/>
    <d v="2024-12-06T00:00:00"/>
    <s v="408-2303289-1052326"/>
    <s v="QNDF-51497 , 408-2303289-1052326"/>
    <n v="1"/>
    <n v="0"/>
    <n v="0"/>
    <n v="0"/>
    <x v="10"/>
    <x v="5"/>
    <x v="276"/>
    <s v="QNDF-51497_S-PTE-M"/>
    <s v=""/>
  </r>
  <r>
    <x v="0"/>
    <s v="QNDF-515"/>
    <x v="162"/>
    <s v="QNDF-AMZ"/>
    <s v="IGST-Taxincl."/>
    <s v="Amazon Online Sale"/>
    <x v="36"/>
    <x v="6"/>
    <s v="Bluewud Torene 18 key Box  Wenge not use"/>
    <s v="Odisha"/>
    <s v="94036000"/>
    <n v="1"/>
    <n v="18"/>
    <n v="1031"/>
    <n v="186"/>
    <n v="1217"/>
    <s v=""/>
    <d v="1899-12-30T00:00:00"/>
    <d v="2024-05-12T00:00:00"/>
    <s v="402-0641751-9381931"/>
    <s v="402-0641751-9381931 , QNDF-515"/>
    <n v="1"/>
    <n v="0"/>
    <n v="1031"/>
    <n v="0"/>
    <x v="10"/>
    <x v="5"/>
    <x v="162"/>
    <s v="QNDF-515_KH-TO-18W......"/>
    <s v=""/>
  </r>
  <r>
    <x v="0"/>
    <s v="QNDF-51500"/>
    <x v="271"/>
    <s v="QNDF-AMZ"/>
    <s v="LGST-TaxIncl."/>
    <s v="Amazon Online Sale"/>
    <x v="61"/>
    <x v="9"/>
    <s v="Bluewud Primax Grande TVUnit Small Wenge"/>
    <s v="Uttar Pradesh"/>
    <s v="94036000"/>
    <n v="1"/>
    <n v="18"/>
    <n v="2817"/>
    <n v="507"/>
    <n v="3324"/>
    <s v=""/>
    <d v="1899-12-30T00:00:00"/>
    <d v="2024-12-06T00:00:00"/>
    <s v="171-3157821-0893921"/>
    <s v="QNDF-51500 , 171-3157821-0893921"/>
    <n v="1"/>
    <n v="0"/>
    <n v="2817"/>
    <n v="0"/>
    <x v="10"/>
    <x v="5"/>
    <x v="276"/>
    <s v="QNDF-51500_TU-PMG-STW"/>
    <s v=""/>
  </r>
  <r>
    <x v="0"/>
    <s v="QNDF-51502"/>
    <x v="271"/>
    <s v="QNDF-AMZ"/>
    <s v="IGST-Taxincl."/>
    <s v="Amazon Online Sale"/>
    <x v="158"/>
    <x v="9"/>
    <s v="Wudville Coober TV Unit Large-Maple"/>
    <s v="Andhra Pradesh"/>
    <s v="94036000"/>
    <n v="1"/>
    <n v="18"/>
    <n v="1690"/>
    <n v="304"/>
    <n v="1994"/>
    <s v=""/>
    <d v="1899-12-30T00:00:00"/>
    <d v="2024-12-06T00:00:00"/>
    <s v="405-1900827-6256331"/>
    <s v="QNDF-51502 , 405-1900827-6256331"/>
    <n v="1"/>
    <n v="0"/>
    <n v="1690"/>
    <n v="0"/>
    <x v="10"/>
    <x v="5"/>
    <x v="276"/>
    <s v="QNDF-51502_TU-CBR-LAM"/>
    <s v=""/>
  </r>
  <r>
    <x v="0"/>
    <s v="QNDF-51503"/>
    <x v="271"/>
    <s v="QNDF-AMZ"/>
    <s v="IGST-Taxincl."/>
    <s v="Amazon Online Sale"/>
    <x v="158"/>
    <x v="9"/>
    <s v="Wudville Coober TV Unit Large-Maple"/>
    <s v="Andhra Pradesh"/>
    <s v="94036000"/>
    <n v="1"/>
    <n v="18"/>
    <n v="1690"/>
    <n v="304"/>
    <n v="1994"/>
    <s v=""/>
    <d v="1899-12-30T00:00:00"/>
    <d v="2024-12-06T00:00:00"/>
    <s v="405-0678658-6105958"/>
    <s v="QNDF-51503 , 405-0678658-6105958"/>
    <n v="1"/>
    <n v="0"/>
    <n v="1690"/>
    <n v="0"/>
    <x v="10"/>
    <x v="5"/>
    <x v="276"/>
    <s v="QNDF-51503_TU-CBR-LAM"/>
    <s v=""/>
  </r>
  <r>
    <x v="0"/>
    <s v="QNDF-51505"/>
    <x v="271"/>
    <s v="QNDF-AMZ"/>
    <s v="IGST-Taxincl."/>
    <s v="Amazon Online Sale"/>
    <x v="154"/>
    <x v="5"/>
    <s v="Wudville Braine Floor standing Maple"/>
    <s v="Haryana"/>
    <s v="94036000"/>
    <n v="1"/>
    <n v="18"/>
    <n v="1529"/>
    <n v="275"/>
    <n v="1804"/>
    <s v=""/>
    <d v="1899-12-30T00:00:00"/>
    <d v="2024-12-08T00:00:00"/>
    <s v="403-0825052-4829922"/>
    <s v="QNDF-51505 , 403-0825052-4829922"/>
    <n v="1"/>
    <n v="0"/>
    <n v="1529"/>
    <n v="0"/>
    <x v="10"/>
    <x v="5"/>
    <x v="276"/>
    <s v="QNDF-51505_S-BR-F6M"/>
    <s v=""/>
  </r>
  <r>
    <x v="0"/>
    <s v="QNDF-51512"/>
    <x v="271"/>
    <s v="QNDF-AMZ"/>
    <s v="IGST-Taxincl."/>
    <s v="Amazon Online Sale"/>
    <x v="34"/>
    <x v="6"/>
    <s v="Bluewud Skywood KH with Shelf (Wenge)"/>
    <s v="Maharashtra"/>
    <s v="442190"/>
    <n v="1"/>
    <n v="12"/>
    <n v="525"/>
    <n v="63"/>
    <n v="588"/>
    <s v=""/>
    <d v="1899-12-30T00:00:00"/>
    <d v="2024-12-06T00:00:00"/>
    <s v="406-4881290-6692337"/>
    <s v="QNDF-51512 , 406-4881290-6692337"/>
    <n v="1"/>
    <n v="0"/>
    <n v="525"/>
    <n v="0"/>
    <x v="10"/>
    <x v="5"/>
    <x v="276"/>
    <s v="QNDF-51512_RG-KHS-SW-W1"/>
    <s v=""/>
  </r>
  <r>
    <x v="0"/>
    <s v="QNDF-51516"/>
    <x v="271"/>
    <s v="QNDF-AMZ"/>
    <s v="IGST-Taxincl."/>
    <s v="Amazon Online Sale"/>
    <x v="315"/>
    <x v="6"/>
    <s v="Bluewud Ramnet Wall Mounted Key-Maple"/>
    <s v="Karnataka"/>
    <s v="442190"/>
    <n v="1"/>
    <n v="12"/>
    <n v="275"/>
    <n v="33"/>
    <n v="308"/>
    <s v=""/>
    <d v="1899-12-30T00:00:00"/>
    <d v="2024-12-06T00:00:00"/>
    <s v="403-5962342-9477947"/>
    <s v="QNDF-51516 , 403-5962342-9477947"/>
    <n v="1"/>
    <n v="0"/>
    <n v="275"/>
    <n v="0"/>
    <x v="10"/>
    <x v="5"/>
    <x v="276"/>
    <s v="QNDF-51516_KH-RMT-M"/>
    <s v=""/>
  </r>
  <r>
    <x v="0"/>
    <s v="QNDF-51517"/>
    <x v="271"/>
    <s v="QNDF-AMZ"/>
    <s v="IGST-Taxincl."/>
    <s v="Amazon Online Sale"/>
    <x v="134"/>
    <x v="3"/>
    <s v="Bluewud Walten Book Shelf - Walnut"/>
    <s v="Himachal Pradesh"/>
    <s v="94036000"/>
    <n v="1"/>
    <n v="18"/>
    <n v="1730"/>
    <n v="311"/>
    <n v="2041"/>
    <s v=""/>
    <d v="1899-12-30T00:00:00"/>
    <d v="2024-12-06T00:00:00"/>
    <s v="408-8546708-5059566"/>
    <s v="QNDF-51517 , 408-8546708-5059566"/>
    <n v="1"/>
    <n v="0"/>
    <n v="1730"/>
    <n v="0"/>
    <x v="10"/>
    <x v="5"/>
    <x v="276"/>
    <s v="QNDF-51517_SB-WA-L"/>
    <s v=""/>
  </r>
  <r>
    <x v="0"/>
    <s v="QNDF-51519"/>
    <x v="271"/>
    <s v="QNDF-AMZ"/>
    <s v="IGST-Taxincl."/>
    <s v="Amazon Online Sale"/>
    <x v="142"/>
    <x v="9"/>
    <s v="Bluewud Primax TV Unit (Standard) Wenge"/>
    <s v="Maharashtra"/>
    <s v="94036000"/>
    <n v="1"/>
    <n v="18"/>
    <n v="2173"/>
    <n v="391"/>
    <n v="2564"/>
    <s v=""/>
    <d v="1899-12-30T00:00:00"/>
    <d v="2024-12-06T00:00:00"/>
    <s v="405-0529886-7252351"/>
    <s v="QNDF-51519 , 405-0529886-7252351"/>
    <n v="1"/>
    <n v="0"/>
    <n v="2173"/>
    <n v="0"/>
    <x v="10"/>
    <x v="5"/>
    <x v="276"/>
    <s v="QNDF-51519_TU-PM-STW"/>
    <s v=""/>
  </r>
  <r>
    <x v="0"/>
    <s v="QNDF-5153"/>
    <x v="226"/>
    <s v="QNDF-AMZ"/>
    <s v="IGST-Taxincl."/>
    <s v="Amazon Online Sale"/>
    <x v="24"/>
    <x v="9"/>
    <s v="Bluewud Darien TV Unit Maple&amp; White(MF)"/>
    <s v="Karnataka"/>
    <s v="94036000"/>
    <n v="1"/>
    <n v="18"/>
    <n v="2711"/>
    <n v="488"/>
    <n v="3199"/>
    <s v=""/>
    <d v="1899-12-30T00:00:00"/>
    <d v="2024-07-26T00:00:00"/>
    <s v="402-1115483-7002762"/>
    <s v="QNDF-5153 , 402-1115483-7002762"/>
    <n v="1"/>
    <n v="0"/>
    <n v="2711"/>
    <n v="0"/>
    <x v="10"/>
    <x v="5"/>
    <x v="226"/>
    <s v="QNDF-5153_TU-DRN-MF"/>
    <s v=""/>
  </r>
  <r>
    <x v="0"/>
    <s v="QNDF-51537"/>
    <x v="271"/>
    <s v="QNDF-AMZ"/>
    <s v="IGST-Taxincl."/>
    <s v="Amazon Online Sale"/>
    <x v="60"/>
    <x v="5"/>
    <s v="Bluewud Petree Wall Shelf-Maple"/>
    <s v="Jammu &amp; Kashmir"/>
    <s v="94036000"/>
    <n v="1"/>
    <n v="18"/>
    <n v="2132"/>
    <n v="384"/>
    <n v="2516"/>
    <s v=""/>
    <d v="1899-12-30T00:00:00"/>
    <d v="2024-12-08T00:00:00"/>
    <s v="171-8628035-2494719"/>
    <s v="QNDF-51537 , 171-8628035-2494719"/>
    <n v="1"/>
    <n v="0"/>
    <n v="2132"/>
    <n v="0"/>
    <x v="10"/>
    <x v="5"/>
    <x v="276"/>
    <s v="QNDF-51537_S-PTE-M"/>
    <s v=""/>
  </r>
  <r>
    <x v="0"/>
    <s v="QNDF-51540"/>
    <x v="271"/>
    <s v="QNDF-AMZ"/>
    <s v="IGST-Taxincl."/>
    <s v="Amazon Online Sale"/>
    <x v="370"/>
    <x v="5"/>
    <s v="Bluewud Louis Wall Shelf-Maple"/>
    <s v="Goa"/>
    <s v="94036000"/>
    <n v="1"/>
    <n v="18"/>
    <n v="885"/>
    <n v="159"/>
    <n v="1044"/>
    <s v=""/>
    <d v="1899-12-30T00:00:00"/>
    <d v="2024-12-06T00:00:00"/>
    <s v="403-7176515-0881912"/>
    <s v="QNDF-51540 , 403-7176515-0881912"/>
    <n v="1"/>
    <n v="0"/>
    <n v="885"/>
    <n v="0"/>
    <x v="10"/>
    <x v="5"/>
    <x v="276"/>
    <s v="QNDF-51540_S-LO-5M"/>
    <s v=""/>
  </r>
  <r>
    <x v="0"/>
    <s v="QNDF-51543"/>
    <x v="271"/>
    <s v="QNDF-AMZ"/>
    <s v="IGST-Taxincl."/>
    <s v="Amazon Online Sale"/>
    <x v="34"/>
    <x v="6"/>
    <s v="Bluewud Skywood KH with Shelf (Wenge)"/>
    <s v="Maharashtra"/>
    <s v="442190"/>
    <n v="1"/>
    <n v="12"/>
    <n v="525"/>
    <n v="63"/>
    <n v="588"/>
    <s v=""/>
    <d v="1899-12-30T00:00:00"/>
    <d v="2024-12-06T00:00:00"/>
    <s v="405-1472719-6727567"/>
    <s v="QNDF-51543 , 405-1472719-6727567"/>
    <n v="1"/>
    <n v="0"/>
    <n v="525"/>
    <n v="0"/>
    <x v="10"/>
    <x v="5"/>
    <x v="276"/>
    <s v="QNDF-51543_RG-KHS-SW-W1"/>
    <s v=""/>
  </r>
  <r>
    <x v="0"/>
    <s v="QNDF-51544"/>
    <x v="271"/>
    <s v="QNDF-AMZ"/>
    <s v="IGST-Taxincl."/>
    <s v="Amazon Online Sale"/>
    <x v="61"/>
    <x v="9"/>
    <s v="Bluewud Primax Grande TVUnit Small Wenge"/>
    <s v="Karnataka"/>
    <s v="94036000"/>
    <n v="1"/>
    <n v="18"/>
    <n v="2817"/>
    <n v="507"/>
    <n v="3324"/>
    <s v=""/>
    <d v="1899-12-30T00:00:00"/>
    <d v="2024-12-06T00:00:00"/>
    <s v="171-4775680-0915510"/>
    <s v="QNDF-51544 , 171-4775680-0915510"/>
    <n v="1"/>
    <n v="0"/>
    <n v="2817"/>
    <n v="0"/>
    <x v="10"/>
    <x v="5"/>
    <x v="276"/>
    <s v="QNDF-51544_TU-PMG-STW"/>
    <s v=""/>
  </r>
  <r>
    <x v="0"/>
    <s v="QNDF-51547"/>
    <x v="271"/>
    <s v="QNDF-AMZ"/>
    <s v="IGST-Taxincl."/>
    <s v="Amazon Online Sale"/>
    <x v="165"/>
    <x v="1"/>
    <s v="Bluewud Osnale Coffee Table(Rect-Maple)"/>
    <s v="Haryana"/>
    <s v="94036000"/>
    <n v="1"/>
    <n v="18"/>
    <n v="1875"/>
    <n v="337"/>
    <n v="2212"/>
    <s v=""/>
    <d v="1899-12-30T00:00:00"/>
    <d v="2024-12-06T00:00:00"/>
    <s v="402-0099793-2091512"/>
    <s v="QNDF-51547 , 402-0099793-2091512"/>
    <n v="1"/>
    <n v="0"/>
    <n v="1875"/>
    <n v="0"/>
    <x v="10"/>
    <x v="5"/>
    <x v="276"/>
    <s v="QNDF-51547_CT-OSN-RTM"/>
    <s v=""/>
  </r>
  <r>
    <x v="0"/>
    <s v="QNDF-51549"/>
    <x v="271"/>
    <s v="QNDF-AMZ"/>
    <s v="IGST-Taxincl."/>
    <s v="Amazon Online Sale"/>
    <x v="155"/>
    <x v="5"/>
    <s v="Bluewud Caselle Lifestyl-Maple(Large)"/>
    <s v="Assam"/>
    <s v="94036000"/>
    <n v="1"/>
    <n v="18"/>
    <n v="1609"/>
    <n v="290"/>
    <n v="1899"/>
    <s v=""/>
    <d v="1899-12-30T00:00:00"/>
    <d v="2024-12-06T00:00:00"/>
    <s v="402-8440159-9772354"/>
    <s v="QNDF-51549 , 402-8440159-9772354"/>
    <n v="1"/>
    <n v="0"/>
    <n v="1609"/>
    <n v="0"/>
    <x v="10"/>
    <x v="5"/>
    <x v="276"/>
    <s v="QNDF-51549_SB-CS-LAM"/>
    <s v=""/>
  </r>
  <r>
    <x v="0"/>
    <s v="QNDF-5155"/>
    <x v="226"/>
    <s v="QNDF-AMZ"/>
    <s v="IGST-Taxincl."/>
    <s v="Amazon Online Sale"/>
    <x v="34"/>
    <x v="6"/>
    <s v="Bluewud Skywood KH with Shelf (Wenge)"/>
    <s v="Gujarat"/>
    <s v="442190"/>
    <n v="1"/>
    <n v="12"/>
    <n v="535"/>
    <n v="64"/>
    <n v="599"/>
    <s v=""/>
    <d v="1899-12-30T00:00:00"/>
    <d v="2024-07-21T00:00:00"/>
    <s v="405-3180328-5793910"/>
    <s v="405-3180328-5793910, QNDF-5155"/>
    <n v="1"/>
    <n v="0"/>
    <n v="535"/>
    <n v="0"/>
    <x v="10"/>
    <x v="5"/>
    <x v="226"/>
    <s v="QNDF-5155_RG-KHS-SW-W1"/>
    <s v=""/>
  </r>
  <r>
    <x v="0"/>
    <s v="QNDF-51556"/>
    <x v="271"/>
    <s v="QNDF-AMZ"/>
    <s v="IGST-Taxincl."/>
    <s v="Amazon Online Sale"/>
    <x v="60"/>
    <x v="5"/>
    <s v="Bluewud Petree Wall Shelf-Maple"/>
    <s v="Kerala"/>
    <s v="94036000"/>
    <n v="1"/>
    <n v="18"/>
    <n v="2132"/>
    <n v="384"/>
    <n v="2516"/>
    <s v=""/>
    <d v="1899-12-30T00:00:00"/>
    <d v="2024-12-06T00:00:00"/>
    <s v="402-5942005-3293942"/>
    <s v="QNDF-51556 , 402-5942005-3293942"/>
    <n v="1"/>
    <n v="0"/>
    <n v="2132"/>
    <n v="0"/>
    <x v="10"/>
    <x v="5"/>
    <x v="276"/>
    <s v="QNDF-51556_S-PTE-M"/>
    <s v=""/>
  </r>
  <r>
    <x v="0"/>
    <s v="QNDF-51559"/>
    <x v="271"/>
    <s v="QNDF-AMZ"/>
    <s v="IGST-Taxincl."/>
    <s v="Amazon Online Sale"/>
    <x v="59"/>
    <x v="9"/>
    <s v="Bluewud Reynold TV Unit -B.Maple Large"/>
    <s v="Delhi"/>
    <s v="94036000"/>
    <n v="1"/>
    <n v="18"/>
    <n v="2454"/>
    <n v="442"/>
    <n v="2896"/>
    <s v=""/>
    <d v="1899-12-30T00:00:00"/>
    <d v="2024-12-10T00:00:00"/>
    <s v="405-8243695-1650763"/>
    <s v="QNDF-51559 , 405-8243695-1650763"/>
    <n v="1"/>
    <n v="0"/>
    <n v="2454"/>
    <n v="0"/>
    <x v="10"/>
    <x v="5"/>
    <x v="276"/>
    <s v="QNDF-51559_TU-RE-MI"/>
    <s v=""/>
  </r>
  <r>
    <x v="0"/>
    <s v="QNDF-51563"/>
    <x v="271"/>
    <s v="QNDF-AMZ"/>
    <s v="IGST-Taxincl."/>
    <s v="Amazon Online Sale"/>
    <x v="61"/>
    <x v="9"/>
    <s v="Bluewud Primax Grande TVUnit Small Wenge"/>
    <s v="Himachal Pradesh"/>
    <s v="94036000"/>
    <n v="1"/>
    <n v="18"/>
    <n v="2817"/>
    <n v="507"/>
    <n v="3324"/>
    <s v=""/>
    <d v="1899-12-30T00:00:00"/>
    <d v="2024-12-06T00:00:00"/>
    <s v="405-8285135-1839526"/>
    <s v="QNDF-51563 , 405-8285135-1839526"/>
    <n v="1"/>
    <n v="0"/>
    <n v="2817"/>
    <n v="0"/>
    <x v="10"/>
    <x v="5"/>
    <x v="276"/>
    <s v="QNDF-51563_TU-PMG-STW"/>
    <s v=""/>
  </r>
  <r>
    <x v="0"/>
    <s v="QNDF-51565"/>
    <x v="271"/>
    <s v="QNDF-AMZ"/>
    <s v="IGST-Taxincl."/>
    <s v="Amazon Online Sale"/>
    <x v="44"/>
    <x v="2"/>
    <s v="Bluewud Corbyn L Shape Study Table-Maple"/>
    <s v="Maharashtra"/>
    <s v="94036000"/>
    <n v="1"/>
    <n v="18"/>
    <n v="3703"/>
    <n v="666"/>
    <n v="4369"/>
    <s v=""/>
    <d v="1899-12-30T00:00:00"/>
    <d v="2024-12-06T00:00:00"/>
    <s v="405-9035900-8421108"/>
    <s v="QNDF-51565 , 405-9035900-8421108"/>
    <n v="1"/>
    <n v="0"/>
    <n v="3703"/>
    <n v="0"/>
    <x v="10"/>
    <x v="5"/>
    <x v="276"/>
    <s v="QNDF-51565_ST-CBN-LSMF"/>
    <s v=""/>
  </r>
  <r>
    <x v="0"/>
    <s v="QNDF-51571"/>
    <x v="157"/>
    <s v="QNDF-AMZ"/>
    <s v="LGST-TaxIncl."/>
    <s v="Amazon Online Sale"/>
    <x v="315"/>
    <x v="6"/>
    <s v="Bluewud Ramnet Wall Mounted Key-Maple"/>
    <s v="Uttar Pradesh"/>
    <s v="442190"/>
    <n v="1"/>
    <n v="12"/>
    <n v="275"/>
    <n v="33"/>
    <n v="308"/>
    <s v=""/>
    <d v="1899-12-30T00:00:00"/>
    <d v="2024-12-06T00:00:00"/>
    <s v="406-6907659-1770713"/>
    <s v="QNDF-51571 , 406-6907659-1770713"/>
    <n v="1"/>
    <n v="0"/>
    <n v="275"/>
    <n v="0"/>
    <x v="10"/>
    <x v="5"/>
    <x v="157"/>
    <s v="QNDF-51571_KH-RMT-M"/>
    <s v=""/>
  </r>
  <r>
    <x v="0"/>
    <s v="QNDF-51572"/>
    <x v="157"/>
    <s v="QNDF-AMZ"/>
    <s v="IGST-Taxincl."/>
    <s v="Amazon Online Sale"/>
    <x v="398"/>
    <x v="9"/>
    <s v="Bluewud Estoye TV Unit Small-Maple&amp;White"/>
    <s v="Odisha"/>
    <s v="94036000"/>
    <n v="1"/>
    <n v="18"/>
    <n v="2132"/>
    <n v="384"/>
    <n v="2516"/>
    <s v=""/>
    <d v="1899-12-30T00:00:00"/>
    <d v="2024-12-06T00:00:00"/>
    <s v="404-5608472-2199504"/>
    <s v="QNDF-51572 , 404-5608472-2199504"/>
    <n v="1"/>
    <n v="0"/>
    <n v="2132"/>
    <n v="0"/>
    <x v="10"/>
    <x v="5"/>
    <x v="157"/>
    <s v="QNDF-51572_TU-ETY-STMF"/>
    <s v=""/>
  </r>
  <r>
    <x v="0"/>
    <s v="QNDF-51573"/>
    <x v="157"/>
    <s v="QNDF-AMZ"/>
    <s v="IGST-Taxincl."/>
    <s v="Amazon Online Sale"/>
    <x v="60"/>
    <x v="5"/>
    <s v="Bluewud Petree Wall Shelf-Maple"/>
    <s v="West Bengal"/>
    <s v="94036000"/>
    <n v="1"/>
    <n v="18"/>
    <n v="2132"/>
    <n v="384"/>
    <n v="2516"/>
    <s v=""/>
    <d v="1899-12-30T00:00:00"/>
    <d v="2024-12-07T00:00:00"/>
    <s v="402-7028831-1511544"/>
    <s v="QNDF-51573 , 402-7028831-1511544"/>
    <n v="1"/>
    <n v="0"/>
    <n v="2132"/>
    <n v="0"/>
    <x v="10"/>
    <x v="5"/>
    <x v="157"/>
    <s v="QNDF-51573_S-PTE-M"/>
    <s v=""/>
  </r>
  <r>
    <x v="0"/>
    <s v="QNDF-51578"/>
    <x v="157"/>
    <s v="QNDF-AMZ"/>
    <s v="IGST-Taxincl."/>
    <s v="Amazon Online Sale"/>
    <x v="24"/>
    <x v="9"/>
    <s v="Bluewud Darien TV Unit Maple&amp; White(MF)"/>
    <s v="Karnataka"/>
    <s v="94036000"/>
    <n v="1"/>
    <n v="18"/>
    <n v="3139"/>
    <n v="565"/>
    <n v="3704"/>
    <s v=""/>
    <d v="1899-12-30T00:00:00"/>
    <d v="2024-12-06T00:00:00"/>
    <s v="406-6152235-6621965"/>
    <s v="QNDF-51578 , 406-6152235-6621965"/>
    <n v="1"/>
    <n v="0"/>
    <n v="3139"/>
    <n v="0"/>
    <x v="10"/>
    <x v="5"/>
    <x v="157"/>
    <s v="QNDF-51578_TU-DRN-MF"/>
    <s v=""/>
  </r>
  <r>
    <x v="0"/>
    <s v="QNDF-5158"/>
    <x v="226"/>
    <s v="QNDF-AMZ"/>
    <s v="IGST-Taxincl."/>
    <s v="Amazon Online Sale"/>
    <x v="201"/>
    <x v="9"/>
    <s v="Bluewud Anatdol TV Unit -Maple"/>
    <s v="Karnataka"/>
    <s v="94036000"/>
    <n v="1"/>
    <n v="18"/>
    <n v="3219"/>
    <n v="580"/>
    <n v="3799"/>
    <s v=""/>
    <d v="1899-12-30T00:00:00"/>
    <d v="2024-07-27T00:00:00"/>
    <s v="402-1689819-6809167"/>
    <s v="QNDF-5158 , 402-1689819-6809167"/>
    <n v="1"/>
    <n v="0"/>
    <n v="3219"/>
    <n v="0"/>
    <x v="10"/>
    <x v="5"/>
    <x v="226"/>
    <s v="QNDF-5158_TU-ATD-M"/>
    <s v=""/>
  </r>
  <r>
    <x v="0"/>
    <s v="QNDF-51583"/>
    <x v="157"/>
    <s v="QNDF-AMZ"/>
    <s v="IGST-Taxincl."/>
    <s v="Amazon Online Sale"/>
    <x v="59"/>
    <x v="9"/>
    <s v="Bluewud Reynold TV Unit -B.Maple Large"/>
    <s v="Arunachal Pradesh"/>
    <s v="94036000"/>
    <n v="1"/>
    <n v="18"/>
    <n v="2454"/>
    <n v="442"/>
    <n v="2896"/>
    <s v=""/>
    <d v="1899-12-30T00:00:00"/>
    <d v="2024-12-06T00:00:00"/>
    <s v="402-2316066-9787566"/>
    <s v="QNDF-51583 , 402-2316066-9787566"/>
    <n v="1"/>
    <n v="0"/>
    <n v="2454"/>
    <n v="0"/>
    <x v="10"/>
    <x v="5"/>
    <x v="157"/>
    <s v="QNDF-51583_TU-RE-MI"/>
    <s v=""/>
  </r>
  <r>
    <x v="0"/>
    <s v="QNDF-5159"/>
    <x v="226"/>
    <s v="QNDF-AMZ"/>
    <s v="IGST-Taxincl."/>
    <s v="Amazon Online Sale"/>
    <x v="201"/>
    <x v="9"/>
    <s v="Bluewud Anatdol TV Unit -Maple"/>
    <s v="Delhi"/>
    <s v="94036000"/>
    <n v="1"/>
    <n v="18"/>
    <n v="3219"/>
    <n v="580"/>
    <n v="3799"/>
    <s v=""/>
    <d v="1899-12-30T00:00:00"/>
    <d v="2024-07-22T00:00:00"/>
    <s v="408-2084689-6398759"/>
    <s v="408-2084689-6398759, QNDF-5159"/>
    <n v="1"/>
    <n v="0"/>
    <n v="3219"/>
    <n v="0"/>
    <x v="10"/>
    <x v="5"/>
    <x v="226"/>
    <s v="QNDF-5159_TU-ATD-M"/>
    <s v=""/>
  </r>
  <r>
    <x v="0"/>
    <s v="QNDF-51590"/>
    <x v="157"/>
    <s v="QNDF-AMZ"/>
    <s v="LGST-TaxIncl."/>
    <s v="Amazon Online Sale"/>
    <x v="201"/>
    <x v="9"/>
    <s v="Bluewud Anatdol TV Unit -Maple"/>
    <s v="Uttar Pradesh"/>
    <s v="94036000"/>
    <n v="1"/>
    <n v="18"/>
    <n v="3783"/>
    <n v="681"/>
    <n v="4464"/>
    <s v=""/>
    <d v="1899-12-30T00:00:00"/>
    <d v="2024-12-06T00:00:00"/>
    <s v="408-7930674-6554718"/>
    <s v="QNDF-51590 , 408-7930674-6554718"/>
    <n v="1"/>
    <n v="0"/>
    <n v="3783"/>
    <n v="0"/>
    <x v="10"/>
    <x v="5"/>
    <x v="157"/>
    <s v="QNDF-51590_TU-ATD-M"/>
    <s v=""/>
  </r>
  <r>
    <x v="0"/>
    <s v="QNDF-51594"/>
    <x v="157"/>
    <s v="QNDF-AMZ"/>
    <s v="IGST-Taxincl."/>
    <s v="Amazon Online Sale"/>
    <x v="183"/>
    <x v="9"/>
    <s v="Bluewud Maisy SetTopbox Large Maple&amp;Wh."/>
    <s v="Tamil Nadu"/>
    <s v="94036000"/>
    <n v="1"/>
    <n v="18"/>
    <n v="1207"/>
    <n v="217"/>
    <n v="1424"/>
    <s v=""/>
    <d v="1899-12-30T00:00:00"/>
    <d v="2024-12-06T00:00:00"/>
    <s v="408-8443856-6114711"/>
    <s v="QNDF-51594 , 408-8443856-6114711"/>
    <n v="1"/>
    <n v="0"/>
    <n v="1207"/>
    <n v="0"/>
    <x v="10"/>
    <x v="5"/>
    <x v="157"/>
    <s v="QNDF-51594_TU-MA-LAMF"/>
    <s v=""/>
  </r>
  <r>
    <x v="0"/>
    <s v="QNDF-51595"/>
    <x v="157"/>
    <s v="QNDF-AMZ"/>
    <s v="IGST-Taxincl."/>
    <s v="Amazon Online Sale"/>
    <x v="78"/>
    <x v="9"/>
    <s v="Bluewud Primax SoloTVUnit Large Wenge"/>
    <s v="Telangana"/>
    <s v="94036000"/>
    <n v="1"/>
    <n v="18"/>
    <n v="2173"/>
    <n v="391"/>
    <n v="2564"/>
    <s v=""/>
    <d v="1899-12-30T00:00:00"/>
    <d v="2024-12-06T00:00:00"/>
    <s v="407-4862012-3770766"/>
    <s v="QNDF-51595 , 407-4862012-3770766"/>
    <n v="1"/>
    <n v="0"/>
    <n v="2173"/>
    <n v="0"/>
    <x v="10"/>
    <x v="5"/>
    <x v="157"/>
    <s v="QNDF-51595_TU-PMS-LAW"/>
    <s v=""/>
  </r>
  <r>
    <x v="0"/>
    <s v="QNDF-51596"/>
    <x v="157"/>
    <s v="QNDF-AMZ"/>
    <s v="IGST-Taxincl."/>
    <s v="Amazon Online Sale"/>
    <x v="207"/>
    <x v="3"/>
    <s v="Bluewud Lagoon Bookshelf-Maple&amp;Beige(MI)"/>
    <s v="Kerala"/>
    <s v="94036000"/>
    <n v="1"/>
    <n v="18"/>
    <n v="2414"/>
    <n v="435"/>
    <n v="2849"/>
    <s v=""/>
    <d v="1899-12-30T00:00:00"/>
    <d v="2024-12-06T00:00:00"/>
    <s v="402-6482035-0205160"/>
    <s v="QNDF-51596 , 402-6482035-0205160"/>
    <n v="1"/>
    <n v="0"/>
    <n v="2414"/>
    <n v="0"/>
    <x v="10"/>
    <x v="5"/>
    <x v="157"/>
    <s v="QNDF-51596_SB-LGN-MI"/>
    <s v=""/>
  </r>
  <r>
    <x v="0"/>
    <s v="QNDF-516"/>
    <x v="162"/>
    <s v="QNDF-AMZ"/>
    <s v="IGST-Taxincl."/>
    <s v="Amazon Online Sale"/>
    <x v="8"/>
    <x v="5"/>
    <s v="Wudville Braine Floor standing wenge"/>
    <s v="Tamil Nadu"/>
    <s v="94036000"/>
    <n v="1"/>
    <n v="18"/>
    <n v="1440"/>
    <n v="259"/>
    <n v="1699"/>
    <s v=""/>
    <d v="1899-12-30T00:00:00"/>
    <d v="2024-05-16T00:00:00"/>
    <s v="402-8750529-1532326"/>
    <s v="QNDF-516 , 402-8750529-1532326"/>
    <n v="1"/>
    <n v="0"/>
    <n v="1440"/>
    <n v="0"/>
    <x v="10"/>
    <x v="5"/>
    <x v="162"/>
    <s v="QNDF-516_S-BR-F6W"/>
    <s v=""/>
  </r>
  <r>
    <x v="0"/>
    <s v="QNDF-5160"/>
    <x v="226"/>
    <s v="QNDF-AMZ"/>
    <s v="IGST-Taxincl."/>
    <s v="Amazon Online Sale"/>
    <x v="267"/>
    <x v="1"/>
    <s v="Bluewud Taury Centre Table Large Wenge"/>
    <s v="Jharkhand"/>
    <s v="94036000"/>
    <n v="1"/>
    <n v="18"/>
    <n v="2838"/>
    <n v="511"/>
    <n v="3349"/>
    <s v=""/>
    <d v="1899-12-30T00:00:00"/>
    <d v="2024-07-21T00:00:00"/>
    <s v="403-5197435-7813128"/>
    <s v="403-5197435-7813128, QNDF-5160"/>
    <n v="1"/>
    <n v="0"/>
    <n v="2838"/>
    <n v="0"/>
    <x v="10"/>
    <x v="5"/>
    <x v="226"/>
    <s v="QNDF-5160_CT-TR-RTWL"/>
    <s v=""/>
  </r>
  <r>
    <x v="0"/>
    <s v="QNDF-51600"/>
    <x v="157"/>
    <s v="QNDF-AMZ"/>
    <s v="IGST-Taxincl."/>
    <s v="Amazon Online Sale"/>
    <x v="44"/>
    <x v="2"/>
    <s v="Bluewud Corbyn L Shape Study Table-Maple"/>
    <s v="Maharashtra"/>
    <s v="94036000"/>
    <n v="1"/>
    <n v="18"/>
    <n v="3703"/>
    <n v="666"/>
    <n v="4369"/>
    <s v=""/>
    <d v="1899-12-30T00:00:00"/>
    <d v="2024-12-06T00:00:00"/>
    <s v="403-5778485-9429131"/>
    <s v="QNDF-51600 , 403-5778485-9429131"/>
    <n v="1"/>
    <n v="0"/>
    <n v="3703"/>
    <n v="0"/>
    <x v="10"/>
    <x v="5"/>
    <x v="157"/>
    <s v="QNDF-51600_ST-CBN-LSMF"/>
    <s v=""/>
  </r>
  <r>
    <x v="0"/>
    <s v="QNDF-51602"/>
    <x v="157"/>
    <s v="QNDF-AMZ"/>
    <s v="IGST-Taxincl."/>
    <s v="Amazon Online Sale"/>
    <x v="184"/>
    <x v="9"/>
    <s v="Bluewud Toska TV Unit Standa-Maple(STMI)"/>
    <s v="West Bengal"/>
    <s v="94036000"/>
    <n v="1"/>
    <n v="18"/>
    <n v="1529"/>
    <n v="275"/>
    <n v="1804"/>
    <s v=""/>
    <d v="1899-12-30T00:00:00"/>
    <d v="2024-12-07T00:00:00"/>
    <s v="406-0899680-8750730"/>
    <s v="QNDF-51602 , 406-0899680-8750730"/>
    <n v="1"/>
    <n v="0"/>
    <n v="1529"/>
    <n v="0"/>
    <x v="10"/>
    <x v="5"/>
    <x v="157"/>
    <s v="QNDF-51602_TU-TK-STMI"/>
    <s v=""/>
  </r>
  <r>
    <x v="0"/>
    <s v="QNDF-51605"/>
    <x v="157"/>
    <s v="QNDF-AMZ"/>
    <s v="IGST-Taxincl."/>
    <s v="Amazon Online Sale"/>
    <x v="154"/>
    <x v="5"/>
    <s v="Wudville Braine Floor standing Maple"/>
    <s v="Maharashtra"/>
    <s v="94036000"/>
    <n v="1"/>
    <n v="18"/>
    <n v="1529"/>
    <n v="275"/>
    <n v="1804"/>
    <s v=""/>
    <d v="1899-12-30T00:00:00"/>
    <d v="2024-12-06T00:00:00"/>
    <s v="404-5090962-3251527"/>
    <s v="QNDF-51605 , 404-5090962-3251527"/>
    <n v="1"/>
    <n v="0"/>
    <n v="1529"/>
    <n v="0"/>
    <x v="10"/>
    <x v="5"/>
    <x v="157"/>
    <s v="QNDF-51605_S-BR-F6M"/>
    <s v=""/>
  </r>
  <r>
    <x v="0"/>
    <s v="QNDF-51614"/>
    <x v="157"/>
    <s v="QNDF-AMZ"/>
    <s v="IGST-Taxincl."/>
    <s v="Amazon Online Sale"/>
    <x v="59"/>
    <x v="9"/>
    <s v="Bluewud Reynold TV Unit -B.Maple Large"/>
    <s v="Goa"/>
    <s v="94036000"/>
    <n v="1"/>
    <n v="18"/>
    <n v="2454"/>
    <n v="442"/>
    <n v="2896"/>
    <s v=""/>
    <d v="1899-12-30T00:00:00"/>
    <d v="2024-12-10T00:00:00"/>
    <s v="406-9776989-3478749"/>
    <s v="QNDF-51614 , 406-9776989-3478749"/>
    <n v="1"/>
    <n v="0"/>
    <n v="2454"/>
    <n v="0"/>
    <x v="10"/>
    <x v="5"/>
    <x v="157"/>
    <s v="QNDF-51614_TU-RE-MI"/>
    <s v=""/>
  </r>
  <r>
    <x v="0"/>
    <s v="QNDF-51615"/>
    <x v="157"/>
    <s v="QNDF-AMZ"/>
    <s v="IGST-Taxincl."/>
    <s v="Amazon Online Sale"/>
    <x v="8"/>
    <x v="5"/>
    <s v="Wudville Braine Floor standing wenge"/>
    <s v="Telangana"/>
    <s v="94036000"/>
    <n v="1"/>
    <n v="18"/>
    <n v="1529"/>
    <n v="275"/>
    <n v="1804"/>
    <s v=""/>
    <d v="1899-12-30T00:00:00"/>
    <d v="2024-12-06T00:00:00"/>
    <s v="408-1845616-4507539"/>
    <s v="QNDF-51615 , 408-1845616-4507539"/>
    <n v="1"/>
    <n v="0"/>
    <n v="1529"/>
    <n v="0"/>
    <x v="10"/>
    <x v="5"/>
    <x v="157"/>
    <s v="QNDF-51615_S-BR-F6W"/>
    <s v=""/>
  </r>
  <r>
    <x v="0"/>
    <s v="QNDF-51616"/>
    <x v="157"/>
    <s v="QNDF-AMZ"/>
    <s v="IGST-Taxincl."/>
    <s v="Amazon Online Sale"/>
    <x v="44"/>
    <x v="2"/>
    <s v="Bluewud Corbyn L Shape Study Table-Maple"/>
    <s v="Telangana"/>
    <s v="94036000"/>
    <n v="1"/>
    <n v="18"/>
    <n v="3703"/>
    <n v="666"/>
    <n v="4369"/>
    <s v=""/>
    <d v="1899-12-30T00:00:00"/>
    <d v="2024-12-06T00:00:00"/>
    <s v="404-4055603-8752367"/>
    <s v="QNDF-51616 , 404-4055603-8752367"/>
    <n v="1"/>
    <n v="0"/>
    <n v="3703"/>
    <n v="0"/>
    <x v="10"/>
    <x v="5"/>
    <x v="157"/>
    <s v="QNDF-51616_ST-CBN-LSMF"/>
    <s v=""/>
  </r>
  <r>
    <x v="0"/>
    <s v="QNDF-51617"/>
    <x v="157"/>
    <s v="QNDF-AMZ"/>
    <s v="IGST-Taxincl."/>
    <s v="Amazon Online Sale"/>
    <x v="49"/>
    <x v="9"/>
    <s v="Bluewud Maisy SetTopbox Small Maple&amp;Wh."/>
    <s v="Maharashtra"/>
    <s v="94036000"/>
    <n v="1"/>
    <n v="18"/>
    <n v="1005"/>
    <n v="181"/>
    <n v="1186"/>
    <s v=""/>
    <d v="1899-12-30T00:00:00"/>
    <d v="2024-12-06T00:00:00"/>
    <s v="408-0994228-7774750"/>
    <s v="QNDF-51617 , 408-0994228-7774750"/>
    <n v="1"/>
    <n v="0"/>
    <n v="1005"/>
    <n v="0"/>
    <x v="10"/>
    <x v="5"/>
    <x v="157"/>
    <s v="QNDF-51617_TU-MA-STMF"/>
    <s v=""/>
  </r>
  <r>
    <x v="0"/>
    <s v="QNDF-51618"/>
    <x v="157"/>
    <s v="QNDF-AMZ"/>
    <s v="IGST-Taxincl."/>
    <s v="Amazon Online Sale"/>
    <x v="34"/>
    <x v="6"/>
    <s v="Bluewud Skywood KH with Shelf (Wenge)"/>
    <s v="Andhra Pradesh"/>
    <s v="442190"/>
    <n v="1"/>
    <n v="12"/>
    <n v="525"/>
    <n v="63"/>
    <n v="588"/>
    <s v=""/>
    <d v="1899-12-30T00:00:00"/>
    <d v="2024-12-07T00:00:00"/>
    <s v="407-9711625-0229124"/>
    <s v="QNDF-51618 , 407-9711625-0229124"/>
    <n v="1"/>
    <n v="0"/>
    <n v="525"/>
    <n v="0"/>
    <x v="10"/>
    <x v="5"/>
    <x v="157"/>
    <s v="QNDF-51618_RG-KHS-SW-W1"/>
    <s v=""/>
  </r>
  <r>
    <x v="0"/>
    <s v="QNDF-5162"/>
    <x v="226"/>
    <s v="QNDF-AMZ"/>
    <s v="IGST-Taxincl."/>
    <s v="Amazon Online Sale"/>
    <x v="24"/>
    <x v="9"/>
    <s v="Bluewud Darien TV Unit Maple&amp; White(MF)"/>
    <s v="Karnataka"/>
    <s v="94036000"/>
    <n v="1"/>
    <n v="18"/>
    <n v="2711"/>
    <n v="488"/>
    <n v="3199"/>
    <s v=""/>
    <d v="1899-12-30T00:00:00"/>
    <d v="2024-07-27T00:00:00"/>
    <s v="171-9033869-4833145"/>
    <s v="QNDF-5162 , 171-9033869-4833145"/>
    <n v="1"/>
    <n v="0"/>
    <n v="2711"/>
    <n v="0"/>
    <x v="10"/>
    <x v="5"/>
    <x v="226"/>
    <s v="QNDF-5162_TU-DRN-MF"/>
    <s v=""/>
  </r>
  <r>
    <x v="0"/>
    <s v="QNDF-51623"/>
    <x v="157"/>
    <s v="QNDF-AMZ"/>
    <s v="IGST-Taxincl."/>
    <s v="Amazon Online Sale"/>
    <x v="317"/>
    <x v="2"/>
    <s v="Bluewud Mallium Table With Shelf-Maple"/>
    <s v="Tamil Nadu"/>
    <s v="94036000"/>
    <n v="1"/>
    <n v="18"/>
    <n v="3581"/>
    <n v="645"/>
    <n v="4226"/>
    <s v=""/>
    <d v="1899-12-30T00:00:00"/>
    <d v="2024-12-06T00:00:00"/>
    <s v="406-7144734-6426710"/>
    <s v="QNDF-51623 , 406-7144734-6426710"/>
    <n v="1"/>
    <n v="0"/>
    <n v="3581"/>
    <n v="0"/>
    <x v="10"/>
    <x v="5"/>
    <x v="157"/>
    <s v="QNDF-51623_ST-MLM-LMF"/>
    <s v=""/>
  </r>
  <r>
    <x v="0"/>
    <s v="QNDF-51626"/>
    <x v="157"/>
    <s v="QNDF-AMZ"/>
    <s v="IGST-Taxincl."/>
    <s v="Amazon Online Sale"/>
    <x v="24"/>
    <x v="9"/>
    <s v="Bluewud Darien TV Unit Maple&amp; White(MF)"/>
    <s v="Telangana"/>
    <s v="94036000"/>
    <n v="1"/>
    <n v="18"/>
    <n v="3139"/>
    <n v="565"/>
    <n v="3704"/>
    <s v=""/>
    <d v="1899-12-30T00:00:00"/>
    <d v="2024-12-06T00:00:00"/>
    <s v="171-6110541-4336350"/>
    <s v="QNDF-51626 , 171-6110541-4336350"/>
    <n v="1"/>
    <n v="0"/>
    <n v="3139"/>
    <n v="0"/>
    <x v="10"/>
    <x v="5"/>
    <x v="157"/>
    <s v="QNDF-51626_TU-DRN-MF"/>
    <s v=""/>
  </r>
  <r>
    <x v="0"/>
    <s v="QNDF-51629"/>
    <x v="157"/>
    <s v="QNDF-AMZ"/>
    <s v="IGST-Taxincl."/>
    <s v="Amazon Online Sale"/>
    <x v="155"/>
    <x v="5"/>
    <s v="Bluewud Caselle Lifestyl-Maple(Large)"/>
    <s v="Telangana"/>
    <s v="94036000"/>
    <n v="1"/>
    <n v="18"/>
    <n v="1609"/>
    <n v="290"/>
    <n v="1899"/>
    <s v=""/>
    <d v="1899-12-30T00:00:00"/>
    <d v="2024-12-06T00:00:00"/>
    <s v="407-0550584-9249937"/>
    <s v="QNDF-51629 , 407-0550584-9249937"/>
    <n v="1"/>
    <n v="0"/>
    <n v="1609"/>
    <n v="0"/>
    <x v="10"/>
    <x v="5"/>
    <x v="157"/>
    <s v="QNDF-51629_SB-CS-LAM"/>
    <s v=""/>
  </r>
  <r>
    <x v="0"/>
    <s v="QNDF-5163"/>
    <x v="226"/>
    <s v="QNDF-AMZ"/>
    <s v="IGST-Taxincl."/>
    <s v="Amazon Online Sale"/>
    <x v="283"/>
    <x v="5"/>
    <s v="Bluewud Caselle Lifestyl-Wenge(Large)"/>
    <s v="Madhya Pradesh"/>
    <s v="94036000"/>
    <n v="1"/>
    <n v="18"/>
    <n v="1408"/>
    <n v="253"/>
    <n v="1661"/>
    <s v=""/>
    <d v="1899-12-30T00:00:00"/>
    <d v="2024-07-21T00:00:00"/>
    <s v="404-9998167-4673103"/>
    <s v="404-9998167-4673103, QNDF-5163"/>
    <n v="1"/>
    <n v="0"/>
    <n v="1408"/>
    <n v="0"/>
    <x v="10"/>
    <x v="5"/>
    <x v="226"/>
    <s v="QNDF-5163_SB-CS-LAW"/>
    <s v=""/>
  </r>
  <r>
    <x v="0"/>
    <s v="QNDF-51630"/>
    <x v="157"/>
    <s v="QNDF-AMZ"/>
    <s v="IGST-Taxincl."/>
    <s v="Amazon Online Sale"/>
    <x v="34"/>
    <x v="6"/>
    <s v="Bluewud Skywood KH with Shelf (Wenge)"/>
    <s v="Odisha"/>
    <s v="442190"/>
    <n v="1"/>
    <n v="12"/>
    <n v="525"/>
    <n v="63"/>
    <n v="588"/>
    <s v=""/>
    <d v="1899-12-30T00:00:00"/>
    <d v="2024-12-06T00:00:00"/>
    <s v="171-4656478-6869134"/>
    <s v="QNDF-51630 , 171-4656478-6869134"/>
    <n v="1"/>
    <n v="0"/>
    <n v="525"/>
    <n v="0"/>
    <x v="10"/>
    <x v="5"/>
    <x v="157"/>
    <s v="QNDF-51630_RG-KHS-SW-W1"/>
    <s v=""/>
  </r>
  <r>
    <x v="0"/>
    <s v="QNDF-51631"/>
    <x v="157"/>
    <s v="QNDF-AMZ"/>
    <s v="IGST-Taxincl."/>
    <s v="Amazon Online Sale"/>
    <x v="45"/>
    <x v="13"/>
    <s v="Bluewud Tirano Microwave Large-Maple"/>
    <s v="Tamil Nadu"/>
    <s v="94036000"/>
    <n v="1"/>
    <n v="18"/>
    <n v="2817"/>
    <n v="507"/>
    <n v="3324"/>
    <s v=""/>
    <d v="1899-12-30T00:00:00"/>
    <d v="2024-12-06T00:00:00"/>
    <s v="402-7059494-9469949"/>
    <s v="QNDF-51631 , 402-7059494-9469949"/>
    <n v="1"/>
    <n v="0"/>
    <n v="2817"/>
    <n v="0"/>
    <x v="10"/>
    <x v="5"/>
    <x v="157"/>
    <s v="QNDF-51631_MD-TNO-LAM"/>
    <s v=""/>
  </r>
  <r>
    <x v="0"/>
    <s v="QNDF-51632"/>
    <x v="157"/>
    <s v="QNDF-AMZ"/>
    <s v="IGST-Taxincl."/>
    <s v="Amazon Online Sale"/>
    <x v="34"/>
    <x v="6"/>
    <s v="Bluewud Skywood KH with Shelf (Wenge)"/>
    <s v="Telangana"/>
    <s v="442190"/>
    <n v="1"/>
    <n v="12"/>
    <n v="525"/>
    <n v="63"/>
    <n v="588"/>
    <s v=""/>
    <d v="1899-12-30T00:00:00"/>
    <d v="2024-12-06T00:00:00"/>
    <s v="402-0602098-7629901"/>
    <s v="QNDF-51632 , 402-0602098-7629901"/>
    <n v="1"/>
    <n v="0"/>
    <n v="525"/>
    <n v="0"/>
    <x v="10"/>
    <x v="5"/>
    <x v="157"/>
    <s v="QNDF-51632_RG-KHS-SW-W1"/>
    <s v=""/>
  </r>
  <r>
    <x v="0"/>
    <s v="QNDF-51633"/>
    <x v="157"/>
    <s v="QNDF-AMZ"/>
    <s v="IGST-Taxincl."/>
    <s v="Amazon Online Sale"/>
    <x v="44"/>
    <x v="2"/>
    <s v="Bluewud Corbyn L Shape Study Table-Maple"/>
    <s v="Karnataka"/>
    <s v="94036000"/>
    <n v="1"/>
    <n v="18"/>
    <n v="3703"/>
    <n v="666"/>
    <n v="4369"/>
    <s v=""/>
    <d v="1899-12-30T00:00:00"/>
    <d v="2024-12-06T00:00:00"/>
    <s v="403-7268850-0119538"/>
    <s v="QNDF-51633 , 403-7268850-0119538"/>
    <n v="1"/>
    <n v="0"/>
    <n v="3703"/>
    <n v="0"/>
    <x v="10"/>
    <x v="5"/>
    <x v="157"/>
    <s v="QNDF-51633_ST-CBN-LSMF"/>
    <s v=""/>
  </r>
  <r>
    <x v="0"/>
    <s v="QNDF-51637"/>
    <x v="157"/>
    <s v="QNDF-AMZ"/>
    <s v="IGST-Taxincl."/>
    <s v="Amazon Online Sale"/>
    <x v="78"/>
    <x v="9"/>
    <s v="Bluewud Primax SoloTVUnit Large Wenge"/>
    <s v="Tamil Nadu"/>
    <s v="94036000"/>
    <n v="1"/>
    <n v="18"/>
    <n v="2173"/>
    <n v="391"/>
    <n v="2564"/>
    <s v=""/>
    <d v="1899-12-30T00:00:00"/>
    <d v="2024-12-06T00:00:00"/>
    <s v="402-2883880-8270714"/>
    <s v="QNDF-51637 , 402-2883880-8270714"/>
    <n v="1"/>
    <n v="0"/>
    <n v="2173"/>
    <n v="0"/>
    <x v="10"/>
    <x v="5"/>
    <x v="157"/>
    <s v="QNDF-51637_TU-PMS-LAW"/>
    <s v=""/>
  </r>
  <r>
    <x v="0"/>
    <s v="QNDF-51639"/>
    <x v="157"/>
    <s v="QNDF-AMZ"/>
    <s v="LGST-TaxIncl."/>
    <s v="Amazon Online Sale"/>
    <x v="392"/>
    <x v="5"/>
    <s v="wudville Braine  Corner Shelf- Maple, 6S"/>
    <s v="Uttar Pradesh"/>
    <s v="94036000"/>
    <n v="1"/>
    <n v="18"/>
    <n v="1270"/>
    <n v="229"/>
    <n v="1499"/>
    <s v=""/>
    <d v="1899-12-30T00:00:00"/>
    <d v="2024-12-06T00:00:00"/>
    <s v="402-3496338-6645142"/>
    <s v="QNDF-51639 , 402-3496338-6645142"/>
    <n v="1"/>
    <n v="0"/>
    <n v="1270"/>
    <n v="0"/>
    <x v="10"/>
    <x v="5"/>
    <x v="157"/>
    <s v="QNDF-51639_S-BR-6M"/>
    <s v=""/>
  </r>
  <r>
    <x v="0"/>
    <s v="QNDF-5164"/>
    <x v="226"/>
    <s v="QNDF-AMZ"/>
    <s v="IGST-Taxincl."/>
    <s v="Amazon Online Sale"/>
    <x v="124"/>
    <x v="9"/>
    <s v="Bluewud Averyl TV Unit- Maple"/>
    <s v="Tamil Nadu"/>
    <s v="94036000"/>
    <n v="1"/>
    <n v="18"/>
    <n v="2495"/>
    <n v="449"/>
    <n v="2944"/>
    <s v=""/>
    <d v="1899-12-30T00:00:00"/>
    <d v="2024-07-27T00:00:00"/>
    <s v="171-5510271-4890767"/>
    <s v="QNDF-5164 , 171-5510271-4890767"/>
    <n v="1"/>
    <n v="0"/>
    <n v="2495"/>
    <n v="0"/>
    <x v="10"/>
    <x v="5"/>
    <x v="226"/>
    <s v="QNDF-5164_TU-AYL-M"/>
    <s v=""/>
  </r>
  <r>
    <x v="0"/>
    <s v="QNDF-51643"/>
    <x v="157"/>
    <s v="QNDF-AMZ"/>
    <s v="IGST-Taxincl."/>
    <s v="Amazon Online Sale"/>
    <x v="124"/>
    <x v="9"/>
    <s v="Bluewud Averyl TV Unit- Maple"/>
    <s v="Karnataka"/>
    <s v="94036000"/>
    <n v="1"/>
    <n v="18"/>
    <n v="3058"/>
    <n v="551"/>
    <n v="3609"/>
    <s v=""/>
    <d v="1899-12-30T00:00:00"/>
    <d v="2024-12-06T00:00:00"/>
    <s v="408-8062750-3983525"/>
    <s v="QNDF-51643 , 408-8062750-3983525"/>
    <n v="1"/>
    <n v="0"/>
    <n v="3058"/>
    <n v="0"/>
    <x v="10"/>
    <x v="5"/>
    <x v="157"/>
    <s v="QNDF-51643_TU-AYL-M"/>
    <s v=""/>
  </r>
  <r>
    <x v="0"/>
    <s v="QNDF-51649"/>
    <x v="157"/>
    <s v="QNDF-AMZ"/>
    <s v="IGST-Taxincl."/>
    <s v="Amazon Online Sale"/>
    <x v="24"/>
    <x v="9"/>
    <s v="Bluewud Darien TV Unit Maple&amp; White(MF)"/>
    <s v="Punjab"/>
    <s v="94036000"/>
    <n v="1"/>
    <n v="18"/>
    <n v="3139"/>
    <n v="565"/>
    <n v="3704"/>
    <s v=""/>
    <d v="1899-12-30T00:00:00"/>
    <d v="2024-12-06T00:00:00"/>
    <s v="404-0820277-4164356"/>
    <s v="QNDF-51649 , 404-0820277-4164356"/>
    <n v="1"/>
    <n v="0"/>
    <n v="3139"/>
    <n v="0"/>
    <x v="10"/>
    <x v="5"/>
    <x v="157"/>
    <s v="QNDF-51649_TU-DRN-MF"/>
    <s v=""/>
  </r>
  <r>
    <x v="0"/>
    <s v="QNDF-51650"/>
    <x v="157"/>
    <s v="QNDF-AMZ"/>
    <s v="IGST-Taxincl."/>
    <s v="Amazon Online Sale"/>
    <x v="24"/>
    <x v="9"/>
    <s v="Bluewud Darien TV Unit Maple&amp; White(MF)"/>
    <s v="Haryana"/>
    <s v="94036000"/>
    <n v="1"/>
    <n v="18"/>
    <n v="3139"/>
    <n v="565"/>
    <n v="3704"/>
    <s v=""/>
    <d v="1899-12-30T00:00:00"/>
    <d v="2024-12-10T00:00:00"/>
    <s v="402-9305492-3124368"/>
    <s v="QNDF-51650 , 402-9305492-3124368"/>
    <n v="1"/>
    <n v="0"/>
    <n v="3139"/>
    <n v="0"/>
    <x v="10"/>
    <x v="5"/>
    <x v="157"/>
    <s v="QNDF-51650_TU-DRN-MF"/>
    <s v=""/>
  </r>
  <r>
    <x v="0"/>
    <s v="QNDF-51652"/>
    <x v="157"/>
    <s v="QNDF-AMZ"/>
    <s v="IGST-Taxincl."/>
    <s v="Amazon Online Sale"/>
    <x v="398"/>
    <x v="9"/>
    <s v="Bluewud Estoye TV Unit Small-Maple&amp;White"/>
    <s v="Karnataka"/>
    <s v="94036000"/>
    <n v="1"/>
    <n v="18"/>
    <n v="2132"/>
    <n v="384"/>
    <n v="2516"/>
    <s v=""/>
    <d v="1899-12-30T00:00:00"/>
    <d v="2024-12-06T00:00:00"/>
    <s v="404-9213092-4700312"/>
    <s v="QNDF-51652 , 404-9213092-4700312"/>
    <n v="1"/>
    <n v="0"/>
    <n v="2132"/>
    <n v="0"/>
    <x v="10"/>
    <x v="5"/>
    <x v="157"/>
    <s v="QNDF-51652_TU-ETY-STMF"/>
    <s v=""/>
  </r>
  <r>
    <x v="0"/>
    <s v="QNDF-51654"/>
    <x v="157"/>
    <s v="QNDF-AMZ"/>
    <s v="IGST-Taxincl."/>
    <s v="Amazon Online Sale"/>
    <x v="322"/>
    <x v="2"/>
    <s v="Bluewud Efflino Study Table St.Maple"/>
    <s v="Karnataka"/>
    <s v="94036000"/>
    <n v="1"/>
    <n v="18"/>
    <n v="1851"/>
    <n v="333"/>
    <n v="2184"/>
    <s v=""/>
    <d v="1899-12-30T00:00:00"/>
    <d v="2024-12-06T00:00:00"/>
    <s v="407-4433387-3585145"/>
    <s v="QNDF-51654 , 407-4433387-3585145"/>
    <n v="1"/>
    <n v="0"/>
    <n v="1851"/>
    <n v="0"/>
    <x v="10"/>
    <x v="5"/>
    <x v="157"/>
    <s v="QNDF-51654_ST-EFI-STM"/>
    <s v=""/>
  </r>
  <r>
    <x v="0"/>
    <s v="QNDF-51655"/>
    <x v="157"/>
    <s v="QNDF-AMZ"/>
    <s v="LGST-TaxIncl."/>
    <s v="Amazon Online Sale"/>
    <x v="44"/>
    <x v="2"/>
    <s v="Bluewud Corbyn L Shape Study Table-Maple"/>
    <s v="Uttar Pradesh"/>
    <s v="94036000"/>
    <n v="1"/>
    <n v="18"/>
    <n v="3703"/>
    <n v="666"/>
    <n v="4369"/>
    <s v=""/>
    <d v="1899-12-30T00:00:00"/>
    <d v="2024-12-07T00:00:00"/>
    <s v="171-2186004-0153136"/>
    <s v="QNDF-51655 , 171-2186004-0153136"/>
    <n v="1"/>
    <n v="0"/>
    <n v="3703"/>
    <n v="0"/>
    <x v="10"/>
    <x v="5"/>
    <x v="157"/>
    <s v="QNDF-51655_ST-CBN-LSMF"/>
    <s v=""/>
  </r>
  <r>
    <x v="0"/>
    <s v="QNDF-5166"/>
    <x v="226"/>
    <s v="QNDF-AMZ"/>
    <s v="IGST-Taxincl."/>
    <s v="Amazon Online Sale"/>
    <x v="124"/>
    <x v="9"/>
    <s v="Bluewud Averyl TV Unit- Maple"/>
    <s v="Tamil Nadu"/>
    <s v="94036000"/>
    <n v="1"/>
    <n v="18"/>
    <n v="2495"/>
    <n v="449"/>
    <n v="2944"/>
    <s v=""/>
    <d v="1899-12-30T00:00:00"/>
    <d v="2024-07-27T00:00:00"/>
    <s v="171-5510271-4890767"/>
    <s v="QNDF-5166 , 171-5510271-4890767"/>
    <n v="1"/>
    <n v="0"/>
    <n v="2495"/>
    <n v="0"/>
    <x v="10"/>
    <x v="5"/>
    <x v="226"/>
    <s v="QNDF-5166_TU-AYL-M"/>
    <s v=""/>
  </r>
  <r>
    <x v="0"/>
    <s v="QNDF-51680"/>
    <x v="157"/>
    <s v="QNDF-AMZ"/>
    <s v="IGST-Taxincl."/>
    <s v="Amazon Online Sale"/>
    <x v="60"/>
    <x v="5"/>
    <s v="Bluewud Petree Wall Shelf-Maple"/>
    <s v="Haryana"/>
    <s v="94036000"/>
    <n v="1"/>
    <n v="18"/>
    <n v="2132"/>
    <n v="384"/>
    <n v="2516"/>
    <s v=""/>
    <d v="1899-12-30T00:00:00"/>
    <d v="2024-12-06T00:00:00"/>
    <s v="407-4872636-5287543"/>
    <s v="QNDF-51680 , 407-4872636-5287543"/>
    <n v="1"/>
    <n v="0"/>
    <n v="2132"/>
    <n v="0"/>
    <x v="10"/>
    <x v="5"/>
    <x v="157"/>
    <s v="QNDF-51680_S-PTE-M"/>
    <s v=""/>
  </r>
  <r>
    <x v="0"/>
    <s v="QNDF-51685"/>
    <x v="157"/>
    <s v="QNDF-AMZ"/>
    <s v="IGST-Taxincl."/>
    <s v="Amazon Online Sale"/>
    <x v="142"/>
    <x v="9"/>
    <s v="Bluewud Primax TV Unit (Standard) Wenge"/>
    <s v="West Bengal"/>
    <s v="94036000"/>
    <n v="1"/>
    <n v="18"/>
    <n v="2173"/>
    <n v="391"/>
    <n v="2564"/>
    <s v=""/>
    <d v="1899-12-30T00:00:00"/>
    <d v="2024-12-06T00:00:00"/>
    <s v="408-9986575-7049927"/>
    <s v="QNDF-51685 , 408-9986575-7049927"/>
    <n v="1"/>
    <n v="0"/>
    <n v="2173"/>
    <n v="0"/>
    <x v="10"/>
    <x v="5"/>
    <x v="157"/>
    <s v="QNDF-51685_TU-PM-STW"/>
    <s v=""/>
  </r>
  <r>
    <x v="0"/>
    <s v="QNDF-51687"/>
    <x v="157"/>
    <s v="QNDF-AMZ"/>
    <s v="IGST-Taxincl."/>
    <s v="Amazon Online Sale"/>
    <x v="8"/>
    <x v="5"/>
    <s v="Wudville Braine Floor standing wenge"/>
    <s v="Karnataka"/>
    <s v="94036000"/>
    <n v="1"/>
    <n v="18"/>
    <n v="1529"/>
    <n v="275"/>
    <n v="1804"/>
    <s v=""/>
    <d v="1899-12-30T00:00:00"/>
    <d v="2024-12-06T00:00:00"/>
    <s v="403-8704539-5837925"/>
    <s v="QNDF-51687 , 403-8704539-5837925"/>
    <n v="1"/>
    <n v="0"/>
    <n v="1529"/>
    <n v="0"/>
    <x v="10"/>
    <x v="5"/>
    <x v="157"/>
    <s v="QNDF-51687_S-BR-F6W"/>
    <s v=""/>
  </r>
  <r>
    <x v="0"/>
    <s v="QNDF-51688"/>
    <x v="157"/>
    <s v="QNDF-AMZ"/>
    <s v="IGST-Taxincl."/>
    <s v="Amazon Online Sale"/>
    <x v="183"/>
    <x v="9"/>
    <s v="Bluewud Maisy SetTopbox Large Maple&amp;Wh."/>
    <s v="Maharashtra"/>
    <s v="94036000"/>
    <n v="1"/>
    <n v="18"/>
    <n v="1207"/>
    <n v="217"/>
    <n v="1424"/>
    <s v=""/>
    <d v="1899-12-30T00:00:00"/>
    <d v="2024-12-06T00:00:00"/>
    <s v="406-1274506-5338750"/>
    <s v="QNDF-51688 , 406-1274506-5338750"/>
    <n v="1"/>
    <n v="0"/>
    <n v="1207"/>
    <n v="0"/>
    <x v="10"/>
    <x v="5"/>
    <x v="157"/>
    <s v="QNDF-51688_TU-MA-LAMF"/>
    <s v=""/>
  </r>
  <r>
    <x v="0"/>
    <s v="QNDF-5169"/>
    <x v="226"/>
    <s v="QNDF-AMZ"/>
    <s v="IGST-Taxincl."/>
    <s v="Amazon Online Sale"/>
    <x v="134"/>
    <x v="3"/>
    <s v="Bluewud Walten Book Shelf - Walnut"/>
    <s v="West Bengal"/>
    <s v="94036000"/>
    <n v="1"/>
    <n v="18"/>
    <n v="1736"/>
    <n v="313"/>
    <n v="2049"/>
    <s v=""/>
    <d v="1899-12-30T00:00:00"/>
    <d v="2024-07-22T00:00:00"/>
    <s v="171-0810601-1311549"/>
    <s v="171-0810601-1311549, QNDF-5169"/>
    <n v="1"/>
    <n v="0"/>
    <n v="1736"/>
    <n v="0"/>
    <x v="10"/>
    <x v="5"/>
    <x v="226"/>
    <s v="QNDF-5169_SB-WA-L"/>
    <s v=""/>
  </r>
  <r>
    <x v="0"/>
    <s v="QNDF-51690"/>
    <x v="157"/>
    <s v="QNDF-AMZ"/>
    <s v="IGST-Taxincl."/>
    <s v="Amazon Online Sale"/>
    <x v="8"/>
    <x v="5"/>
    <s v="Wudville Braine Floor standing wenge"/>
    <s v="Tamil Nadu"/>
    <s v="94036000"/>
    <n v="1"/>
    <n v="18"/>
    <n v="1529"/>
    <n v="275"/>
    <n v="1804"/>
    <s v=""/>
    <d v="1899-12-30T00:00:00"/>
    <d v="2024-12-06T00:00:00"/>
    <s v="402-4680025-5062706"/>
    <s v="QNDF-51690 , 402-4680025-5062706"/>
    <n v="1"/>
    <n v="0"/>
    <n v="1529"/>
    <n v="0"/>
    <x v="10"/>
    <x v="5"/>
    <x v="157"/>
    <s v="QNDF-51690_S-BR-F6W"/>
    <s v=""/>
  </r>
  <r>
    <x v="0"/>
    <s v="QNDF-51691"/>
    <x v="157"/>
    <s v="QNDF-AMZ"/>
    <s v="IGST-Taxincl."/>
    <s v="Amazon Online Sale"/>
    <x v="296"/>
    <x v="9"/>
    <s v="Bluewud Reynold TV Unit (Walnut Large)"/>
    <s v="Andhra Pradesh"/>
    <s v="94036000"/>
    <n v="1"/>
    <n v="18"/>
    <n v="2454"/>
    <n v="442"/>
    <n v="2896"/>
    <s v=""/>
    <d v="1899-12-30T00:00:00"/>
    <d v="2024-12-06T00:00:00"/>
    <s v="406-8938555-1291530"/>
    <s v="QNDF-51691 , 406-8938555-1291530"/>
    <n v="1"/>
    <n v="0"/>
    <n v="2454"/>
    <n v="0"/>
    <x v="10"/>
    <x v="5"/>
    <x v="157"/>
    <s v="QNDF-51691_TU-RE-LAL"/>
    <s v=""/>
  </r>
  <r>
    <x v="0"/>
    <s v="QNDF-51692"/>
    <x v="157"/>
    <s v="QNDF-AMZ"/>
    <s v="IGST-Taxincl."/>
    <s v="Amazon Online Sale"/>
    <x v="155"/>
    <x v="5"/>
    <s v="Bluewud Caselle Lifestyl-Maple(Large)"/>
    <s v="Rajasthan"/>
    <s v="94036000"/>
    <n v="1"/>
    <n v="18"/>
    <n v="1609"/>
    <n v="290"/>
    <n v="1899"/>
    <s v=""/>
    <d v="1899-12-30T00:00:00"/>
    <d v="2024-12-06T00:00:00"/>
    <s v="406-0983265-8244353"/>
    <s v="QNDF-51692 , 406-0983265-8244353"/>
    <n v="1"/>
    <n v="0"/>
    <n v="1609"/>
    <n v="0"/>
    <x v="10"/>
    <x v="5"/>
    <x v="157"/>
    <s v="QNDF-51692_SB-CS-LAM"/>
    <s v=""/>
  </r>
  <r>
    <x v="0"/>
    <s v="QNDF-51693"/>
    <x v="157"/>
    <s v="QNDF-AMZ"/>
    <s v="IGST-Taxincl."/>
    <s v="Amazon Online Sale"/>
    <x v="7"/>
    <x v="6"/>
    <s v="Bluewud Skywood Key Board 10H - Wenge"/>
    <s v="Bihar"/>
    <s v="442190"/>
    <n v="1"/>
    <n v="12"/>
    <n v="601"/>
    <n v="72"/>
    <n v="673"/>
    <s v=""/>
    <d v="1899-12-30T00:00:00"/>
    <d v="2024-12-06T00:00:00"/>
    <s v="402-0201585-9944312"/>
    <s v="QNDF-51693 , 402-0201585-9944312"/>
    <n v="1"/>
    <n v="0"/>
    <n v="601"/>
    <n v="0"/>
    <x v="10"/>
    <x v="5"/>
    <x v="157"/>
    <s v="QNDF-51693_RG-KH-SW-W10"/>
    <s v=""/>
  </r>
  <r>
    <x v="0"/>
    <s v="QNDF-51698"/>
    <x v="157"/>
    <s v="QNDF-AMZ"/>
    <s v="LGST-TaxIncl."/>
    <s v="Amazon Online Sale"/>
    <x v="28"/>
    <x v="2"/>
    <s v="Bluewud Hemming Study Table Wenge"/>
    <s v="Uttar Pradesh"/>
    <s v="94036000"/>
    <n v="1"/>
    <n v="18"/>
    <n v="2575"/>
    <n v="464"/>
    <n v="3039"/>
    <s v=""/>
    <d v="1899-12-30T00:00:00"/>
    <d v="2024-12-06T00:00:00"/>
    <s v="403-7327044-5661120"/>
    <s v="QNDF-51698 , 403-7327044-5661120"/>
    <n v="1"/>
    <n v="0"/>
    <n v="2575"/>
    <n v="0"/>
    <x v="10"/>
    <x v="5"/>
    <x v="157"/>
    <s v="QNDF-51698_ST-HE-W"/>
    <s v=""/>
  </r>
  <r>
    <x v="0"/>
    <s v="QNDF-517"/>
    <x v="162"/>
    <s v="QNDF-AMZ"/>
    <s v="IGST-Taxincl."/>
    <s v="Amazon Online Sale"/>
    <x v="293"/>
    <x v="5"/>
    <s v="Wudville stellar dressing Shelf,walnut"/>
    <s v="Delhi"/>
    <s v="94036000"/>
    <n v="1"/>
    <n v="18"/>
    <n v="550"/>
    <n v="99"/>
    <n v="649"/>
    <s v=""/>
    <d v="1899-12-30T00:00:00"/>
    <d v="2024-05-14T00:00:00"/>
    <s v="407-3751675-7363559"/>
    <s v="407-3751675-7363559 , QNDF-517"/>
    <n v="1"/>
    <n v="0"/>
    <n v="550"/>
    <n v="0"/>
    <x v="10"/>
    <x v="5"/>
    <x v="162"/>
    <s v="QNDF-517_RT-T1-L"/>
    <s v=""/>
  </r>
  <r>
    <x v="0"/>
    <s v="QNDF-51700"/>
    <x v="157"/>
    <s v="QNDF-AMZ"/>
    <s v="IGST-Taxincl."/>
    <s v="Amazon Online Sale"/>
    <x v="44"/>
    <x v="2"/>
    <s v="Bluewud Corbyn L Shape Study Table-Maple"/>
    <s v="Himachal Pradesh"/>
    <s v="94036000"/>
    <n v="1"/>
    <n v="18"/>
    <n v="3703"/>
    <n v="666"/>
    <n v="4369"/>
    <s v=""/>
    <d v="1899-12-30T00:00:00"/>
    <d v="2024-12-06T00:00:00"/>
    <s v="406-9658176-1234721"/>
    <s v="QNDF-51700 , 406-9658176-1234721"/>
    <n v="1"/>
    <n v="0"/>
    <n v="3703"/>
    <n v="0"/>
    <x v="10"/>
    <x v="5"/>
    <x v="157"/>
    <s v="QNDF-51700_ST-CBN-LSMF"/>
    <s v=""/>
  </r>
  <r>
    <x v="0"/>
    <s v="QNDF-51703"/>
    <x v="157"/>
    <s v="QNDF-AMZ"/>
    <s v="IGST-Taxincl."/>
    <s v="Amazon Online Sale"/>
    <x v="53"/>
    <x v="5"/>
    <s v="Bluewud Javies Wall Decor Shelf - Maple"/>
    <s v="Kerala"/>
    <s v="94036000"/>
    <n v="1"/>
    <n v="18"/>
    <n v="1529"/>
    <n v="275"/>
    <n v="1804"/>
    <s v=""/>
    <d v="1899-12-30T00:00:00"/>
    <d v="2024-12-06T00:00:00"/>
    <s v="404-4075013-9372316"/>
    <s v="QNDF-51703 , 404-4075013-9372316"/>
    <n v="1"/>
    <n v="0"/>
    <n v="1529"/>
    <n v="0"/>
    <x v="10"/>
    <x v="5"/>
    <x v="157"/>
    <s v="QNDF-51703_S-JVS-M"/>
    <s v=""/>
  </r>
  <r>
    <x v="0"/>
    <s v="QNDF-51706"/>
    <x v="157"/>
    <s v="QNDF-AMZ"/>
    <s v="IGST-Taxincl."/>
    <s v="Amazon Online Sale"/>
    <x v="238"/>
    <x v="5"/>
    <s v="Bluewud Phelix Wall Shelf - Wenge"/>
    <s v="Maharashtra"/>
    <s v="94036000"/>
    <n v="1"/>
    <n v="18"/>
    <n v="683"/>
    <n v="123"/>
    <n v="806"/>
    <s v=""/>
    <d v="1899-12-30T00:00:00"/>
    <d v="2024-12-06T00:00:00"/>
    <s v="402-5180551-5212346"/>
    <s v="QNDF-51706 , 402-5180551-5212346"/>
    <n v="1"/>
    <n v="0"/>
    <n v="683"/>
    <n v="0"/>
    <x v="10"/>
    <x v="5"/>
    <x v="157"/>
    <s v="QNDF-51706_SB-PH-W"/>
    <s v=""/>
  </r>
  <r>
    <x v="0"/>
    <s v="QNDF-51709"/>
    <x v="157"/>
    <s v="QNDF-AMZ"/>
    <s v="LGST-TaxIncl."/>
    <s v="Amazon Online Sale"/>
    <x v="34"/>
    <x v="6"/>
    <s v="Bluewud Skywood KH with Shelf (Wenge)"/>
    <s v="Uttar Pradesh"/>
    <s v="442190"/>
    <n v="1"/>
    <n v="12"/>
    <n v="525"/>
    <n v="63"/>
    <n v="588"/>
    <s v=""/>
    <d v="1899-12-30T00:00:00"/>
    <d v="2024-12-06T00:00:00"/>
    <s v="407-1744130-4672309"/>
    <s v="QNDF-51709 , 407-1744130-4672309"/>
    <n v="1"/>
    <n v="0"/>
    <n v="525"/>
    <n v="0"/>
    <x v="10"/>
    <x v="5"/>
    <x v="157"/>
    <s v="QNDF-51709_RG-KHS-SW-W1"/>
    <s v=""/>
  </r>
  <r>
    <x v="0"/>
    <s v="QNDF-5171"/>
    <x v="226"/>
    <s v="QNDF-AMZ"/>
    <s v="IGST-Taxincl."/>
    <s v="Amazon Online Sale"/>
    <x v="60"/>
    <x v="5"/>
    <s v="Bluewud Petree Wall Shelf-Maple"/>
    <s v="Maharashtra"/>
    <s v="94036000"/>
    <n v="1"/>
    <n v="18"/>
    <n v="2626"/>
    <n v="473"/>
    <n v="3099"/>
    <s v=""/>
    <d v="1899-12-30T00:00:00"/>
    <d v="2024-07-25T00:00:00"/>
    <s v="406-8577811-9090760"/>
    <s v="406-8577811-9090760, QNDF-5171"/>
    <n v="1"/>
    <n v="0"/>
    <n v="2626"/>
    <n v="0"/>
    <x v="10"/>
    <x v="5"/>
    <x v="226"/>
    <s v="QNDF-5171_S-PTE-M"/>
    <s v=""/>
  </r>
  <r>
    <x v="0"/>
    <s v="QNDF-51713"/>
    <x v="157"/>
    <s v="QNDF-AMZ"/>
    <s v="IGST-Taxincl."/>
    <s v="Amazon Online Sale"/>
    <x v="124"/>
    <x v="9"/>
    <s v="Bluewud Averyl TV Unit- Maple"/>
    <s v="West Bengal"/>
    <s v="94036000"/>
    <n v="1"/>
    <n v="18"/>
    <n v="3058"/>
    <n v="551"/>
    <n v="3609"/>
    <s v=""/>
    <d v="1899-12-30T00:00:00"/>
    <d v="2024-12-06T00:00:00"/>
    <s v="405-8913383-1757924"/>
    <s v="QNDF-51713 , 405-8913383-1757924"/>
    <n v="1"/>
    <n v="0"/>
    <n v="3058"/>
    <n v="0"/>
    <x v="10"/>
    <x v="5"/>
    <x v="157"/>
    <s v="QNDF-51713_TU-AYL-M"/>
    <s v=""/>
  </r>
  <r>
    <x v="0"/>
    <s v="QNDF-51718"/>
    <x v="157"/>
    <s v="QNDF-AMZ"/>
    <s v="IGST-Taxincl."/>
    <s v="Amazon Online Sale"/>
    <x v="8"/>
    <x v="5"/>
    <s v="Wudville Braine Floor standing wenge"/>
    <s v="Odisha"/>
    <s v="94036000"/>
    <n v="1"/>
    <n v="18"/>
    <n v="1529"/>
    <n v="275"/>
    <n v="1804"/>
    <s v=""/>
    <d v="1899-12-30T00:00:00"/>
    <d v="2024-12-06T00:00:00"/>
    <s v="404-0493977-2369106"/>
    <s v="QNDF-51718 , 404-0493977-2369106"/>
    <n v="1"/>
    <n v="0"/>
    <n v="1529"/>
    <n v="0"/>
    <x v="10"/>
    <x v="5"/>
    <x v="157"/>
    <s v="QNDF-51718_S-BR-F6W"/>
    <s v=""/>
  </r>
  <r>
    <x v="0"/>
    <s v="QNDF-51719"/>
    <x v="157"/>
    <s v="QNDF-AMZ"/>
    <s v="IGST-Taxincl."/>
    <s v="Amazon Online Sale"/>
    <x v="326"/>
    <x v="9"/>
    <s v="Bluewud Sanque TV Unit Large-Maple"/>
    <s v="Tamil Nadu"/>
    <s v="94036000"/>
    <n v="1"/>
    <n v="18"/>
    <n v="2656"/>
    <n v="478"/>
    <n v="3134"/>
    <s v=""/>
    <d v="1899-12-30T00:00:00"/>
    <d v="2024-12-06T00:00:00"/>
    <s v="405-6906197-1958733"/>
    <s v="QNDF-51719 , 405-6906197-1958733"/>
    <n v="1"/>
    <n v="0"/>
    <n v="2656"/>
    <n v="0"/>
    <x v="10"/>
    <x v="5"/>
    <x v="157"/>
    <s v="QNDF-51719_TU-SNQ-LAM"/>
    <s v=""/>
  </r>
  <r>
    <x v="0"/>
    <s v="QNDF-51729"/>
    <x v="157"/>
    <s v="QNDF-AMZ"/>
    <s v="LGST-TaxIncl."/>
    <s v="Amazon Online Sale"/>
    <x v="60"/>
    <x v="5"/>
    <s v="Bluewud Petree Wall Shelf-Maple"/>
    <s v="Uttar Pradesh"/>
    <s v="94036000"/>
    <n v="1"/>
    <n v="18"/>
    <n v="2132"/>
    <n v="384"/>
    <n v="2516"/>
    <s v=""/>
    <d v="1899-12-30T00:00:00"/>
    <d v="2024-12-06T00:00:00"/>
    <s v="406-0622384-3773121"/>
    <s v="QNDF-51729 , 406-0622384-3773121"/>
    <n v="1"/>
    <n v="0"/>
    <n v="2132"/>
    <n v="0"/>
    <x v="10"/>
    <x v="5"/>
    <x v="157"/>
    <s v="QNDF-51729_S-PTE-M"/>
    <s v=""/>
  </r>
  <r>
    <x v="0"/>
    <s v="QNDF-51738"/>
    <x v="157"/>
    <s v="QNDF-AMZ"/>
    <s v="IGST-Taxincl."/>
    <s v="Amazon Online Sale"/>
    <x v="201"/>
    <x v="9"/>
    <s v="Bluewud Anatdol TV Unit -Maple"/>
    <s v="Rajasthan"/>
    <s v="94036000"/>
    <n v="1"/>
    <n v="18"/>
    <n v="3783"/>
    <n v="681"/>
    <n v="4464"/>
    <s v=""/>
    <d v="1899-12-30T00:00:00"/>
    <d v="2024-12-06T00:00:00"/>
    <s v="407-1538979-6200332"/>
    <s v="QNDF-51738 , 407-1538979-6200332"/>
    <n v="1"/>
    <n v="0"/>
    <n v="3783"/>
    <n v="0"/>
    <x v="10"/>
    <x v="5"/>
    <x v="157"/>
    <s v="QNDF-51738_TU-ATD-M"/>
    <s v=""/>
  </r>
  <r>
    <x v="0"/>
    <s v="QNDF-5174"/>
    <x v="226"/>
    <s v="QNDF-AMZ"/>
    <s v="IGST-Taxincl."/>
    <s v="Amazon Online Sale"/>
    <x v="24"/>
    <x v="9"/>
    <s v="Bluewud Darien TV Unit Maple&amp; White(MF)"/>
    <s v="Goa"/>
    <s v="94036000"/>
    <n v="1"/>
    <n v="18"/>
    <n v="2711"/>
    <n v="488"/>
    <n v="3199"/>
    <s v=""/>
    <d v="1899-12-30T00:00:00"/>
    <d v="2024-07-29T00:00:00"/>
    <s v="402-8068549-6277153"/>
    <s v="QNDF-5174 , 402-8068549-6277153"/>
    <n v="1"/>
    <n v="0"/>
    <n v="2711"/>
    <n v="0"/>
    <x v="10"/>
    <x v="5"/>
    <x v="226"/>
    <s v="QNDF-5174_TU-DRN-MF"/>
    <s v=""/>
  </r>
  <r>
    <x v="0"/>
    <s v="QNDF-51745"/>
    <x v="157"/>
    <s v="QNDF-AMZ"/>
    <s v="IGST-Taxincl."/>
    <s v="Amazon Online Sale"/>
    <x v="44"/>
    <x v="2"/>
    <s v="Bluewud Corbyn L Shape Study Table-Maple"/>
    <s v="West Bengal"/>
    <s v="94036000"/>
    <n v="1"/>
    <n v="18"/>
    <n v="3703"/>
    <n v="666"/>
    <n v="4369"/>
    <s v=""/>
    <d v="1899-12-30T00:00:00"/>
    <d v="2024-12-07T00:00:00"/>
    <s v="404-1752968-7574704"/>
    <s v="QNDF-51745 , 404-1752968-7574704"/>
    <n v="1"/>
    <n v="0"/>
    <n v="3703"/>
    <n v="0"/>
    <x v="10"/>
    <x v="5"/>
    <x v="157"/>
    <s v="QNDF-51745_ST-CBN-LSMF"/>
    <s v=""/>
  </r>
  <r>
    <x v="0"/>
    <s v="QNDF-51749"/>
    <x v="157"/>
    <s v="QNDF-AMZ"/>
    <s v="IGST-Taxincl."/>
    <s v="Amazon Online Sale"/>
    <x v="183"/>
    <x v="9"/>
    <s v="Bluewud Maisy SetTopbox Large Maple&amp;Wh."/>
    <s v="Delhi"/>
    <s v="94036000"/>
    <n v="1"/>
    <n v="18"/>
    <n v="1207"/>
    <n v="217"/>
    <n v="1424"/>
    <s v=""/>
    <d v="1899-12-30T00:00:00"/>
    <d v="2024-12-06T00:00:00"/>
    <s v="171-1791914-1800319"/>
    <s v="QNDF-51749 , 171-1791914-1800319"/>
    <n v="1"/>
    <n v="0"/>
    <n v="1207"/>
    <n v="0"/>
    <x v="10"/>
    <x v="5"/>
    <x v="157"/>
    <s v="QNDF-51749_TU-MA-LAMF"/>
    <s v=""/>
  </r>
  <r>
    <x v="0"/>
    <s v="QNDF-5175"/>
    <x v="226"/>
    <s v="QNDF-AMZ"/>
    <s v="IGST-Taxincl."/>
    <s v="Amazon Online Sale"/>
    <x v="236"/>
    <x v="9"/>
    <s v="Bluewud Estoye TV Unit Small-Maple"/>
    <s v="Kerala"/>
    <s v="94036000"/>
    <n v="1"/>
    <n v="18"/>
    <n v="2118"/>
    <n v="381"/>
    <n v="2499"/>
    <s v=""/>
    <d v="1899-12-30T00:00:00"/>
    <d v="2024-07-21T00:00:00"/>
    <s v="408-0151094-5232363"/>
    <s v="408-0151094-5232363, QNDF-5175"/>
    <n v="1"/>
    <n v="0"/>
    <n v="2118"/>
    <n v="0"/>
    <x v="10"/>
    <x v="5"/>
    <x v="226"/>
    <s v="QNDF-5175_TU-ETY-STM"/>
    <s v=""/>
  </r>
  <r>
    <x v="0"/>
    <s v="QNDF-5176"/>
    <x v="226"/>
    <s v="QNDF-AMZ"/>
    <s v="IGST-Taxincl."/>
    <s v="Amazon Online Sale"/>
    <x v="201"/>
    <x v="9"/>
    <s v="Bluewud Anatdol TV Unit -Maple"/>
    <s v="Tamil Nadu"/>
    <s v="94036000"/>
    <n v="1"/>
    <n v="18"/>
    <n v="3219"/>
    <n v="580"/>
    <n v="3799"/>
    <s v=""/>
    <d v="1899-12-30T00:00:00"/>
    <d v="2024-07-29T00:00:00"/>
    <s v="405-0798793-3570767"/>
    <s v="QNDF-5176 , 405-0798793-3570767"/>
    <n v="1"/>
    <n v="0"/>
    <n v="3219"/>
    <n v="0"/>
    <x v="10"/>
    <x v="5"/>
    <x v="226"/>
    <s v="QNDF-5176_TU-ATD-M"/>
    <s v=""/>
  </r>
  <r>
    <x v="0"/>
    <s v="QNDF-51764"/>
    <x v="157"/>
    <s v="QNDF-AMZ"/>
    <s v="IGST-Taxincl."/>
    <s v="Amazon Online Sale"/>
    <x v="158"/>
    <x v="9"/>
    <s v="Wudville Coober TV Unit Large-Maple"/>
    <s v="West Bengal"/>
    <s v="94036000"/>
    <n v="1"/>
    <n v="18"/>
    <n v="1690"/>
    <n v="304"/>
    <n v="1994"/>
    <s v=""/>
    <d v="1899-12-30T00:00:00"/>
    <d v="2024-12-07T00:00:00"/>
    <s v="403-6239085-0725130"/>
    <s v="QNDF-51764 , 403-6239085-0725130"/>
    <n v="1"/>
    <n v="0"/>
    <n v="1690"/>
    <n v="0"/>
    <x v="10"/>
    <x v="5"/>
    <x v="157"/>
    <s v="QNDF-51764_TU-CBR-LAM"/>
    <s v=""/>
  </r>
  <r>
    <x v="0"/>
    <s v="QNDF-51766"/>
    <x v="157"/>
    <s v="QNDF-AMZ"/>
    <s v="IGST-Taxincl."/>
    <s v="Amazon Online Sale"/>
    <x v="60"/>
    <x v="5"/>
    <s v="Bluewud Petree Wall Shelf-Maple"/>
    <s v="Telangana"/>
    <s v="94036000"/>
    <n v="1"/>
    <n v="18"/>
    <n v="2132"/>
    <n v="384"/>
    <n v="2516"/>
    <s v=""/>
    <d v="1899-12-30T00:00:00"/>
    <d v="2024-12-08T00:00:00"/>
    <s v="171-1304101-7842727"/>
    <s v="QNDF-51766 , 171-1304101-7842727"/>
    <n v="1"/>
    <n v="0"/>
    <n v="2132"/>
    <n v="0"/>
    <x v="10"/>
    <x v="5"/>
    <x v="157"/>
    <s v="QNDF-51766_S-PTE-M"/>
    <s v=""/>
  </r>
  <r>
    <x v="0"/>
    <s v="QNDF-51769"/>
    <x v="157"/>
    <s v="QNDF-AMZ"/>
    <s v="IGST-Taxincl."/>
    <s v="Amazon Online Sale"/>
    <x v="182"/>
    <x v="9"/>
    <s v="Bluewud ReyloyeTV Unit(Maple&amp;beige)Small"/>
    <s v="West Bengal"/>
    <s v="94036000"/>
    <n v="1"/>
    <n v="18"/>
    <n v="3300"/>
    <n v="594"/>
    <n v="3894"/>
    <s v=""/>
    <d v="1899-12-30T00:00:00"/>
    <d v="2024-12-07T00:00:00"/>
    <s v="405-7193249-0097924"/>
    <s v="QNDF-51769 , 405-7193249-0097924"/>
    <n v="1"/>
    <n v="0"/>
    <n v="3300"/>
    <n v="0"/>
    <x v="10"/>
    <x v="5"/>
    <x v="157"/>
    <s v="QNDF-51769_TU-RYE-STMI"/>
    <s v=""/>
  </r>
  <r>
    <x v="0"/>
    <s v="QNDF-51783"/>
    <x v="157"/>
    <s v="QNDF-AMZ"/>
    <s v="IGST-Taxincl."/>
    <s v="Amazon Online Sale"/>
    <x v="34"/>
    <x v="6"/>
    <s v="Bluewud Skywood KH with Shelf (Wenge)"/>
    <s v="Maharashtra"/>
    <s v="442190"/>
    <n v="1"/>
    <n v="12"/>
    <n v="525"/>
    <n v="63"/>
    <n v="588"/>
    <s v=""/>
    <d v="1899-12-30T00:00:00"/>
    <d v="2024-12-07T00:00:00"/>
    <s v="171-5549844-1782744"/>
    <s v="QNDF-51783 , 171-5549844-1782744"/>
    <n v="1"/>
    <n v="0"/>
    <n v="525"/>
    <n v="0"/>
    <x v="10"/>
    <x v="5"/>
    <x v="157"/>
    <s v="QNDF-51783_RG-KHS-SW-W1"/>
    <s v=""/>
  </r>
  <r>
    <x v="0"/>
    <s v="QNDF-51786"/>
    <x v="157"/>
    <s v="QNDF-AMZ"/>
    <s v="IGST-Taxincl."/>
    <s v="Amazon Online Sale"/>
    <x v="184"/>
    <x v="9"/>
    <s v="Bluewud Toska TV Unit Standa-Maple(STMI)"/>
    <s v="Tamil Nadu"/>
    <s v="94036000"/>
    <n v="1"/>
    <n v="18"/>
    <n v="1529"/>
    <n v="275"/>
    <n v="1804"/>
    <s v=""/>
    <d v="1899-12-30T00:00:00"/>
    <d v="2024-12-07T00:00:00"/>
    <s v="405-5452363-7014758"/>
    <s v="QNDF-51786 , 405-5452363-7014758"/>
    <n v="1"/>
    <n v="0"/>
    <n v="1529"/>
    <n v="0"/>
    <x v="10"/>
    <x v="5"/>
    <x v="157"/>
    <s v="QNDF-51786_TU-TK-STMI"/>
    <s v=""/>
  </r>
  <r>
    <x v="0"/>
    <s v="QNDF-51788"/>
    <x v="157"/>
    <s v="QNDF-AMZ"/>
    <s v="IGST-Taxincl."/>
    <s v="Amazon Online Sale"/>
    <x v="317"/>
    <x v="2"/>
    <s v="Bluewud Mallium Table With Shelf-Maple"/>
    <s v="Maharashtra"/>
    <s v="94036000"/>
    <n v="1"/>
    <n v="18"/>
    <n v="3581"/>
    <n v="645"/>
    <n v="4226"/>
    <s v=""/>
    <d v="1899-12-30T00:00:00"/>
    <d v="2024-12-07T00:00:00"/>
    <s v="403-6613790-8277918"/>
    <s v="QNDF-51788 , 403-6613790-8277918"/>
    <n v="1"/>
    <n v="0"/>
    <n v="3581"/>
    <n v="0"/>
    <x v="10"/>
    <x v="5"/>
    <x v="157"/>
    <s v="QNDF-51788_ST-MLM-LMF"/>
    <s v=""/>
  </r>
  <r>
    <x v="0"/>
    <s v="QNDF-5179"/>
    <x v="226"/>
    <s v="QNDF-AMZ"/>
    <s v="IGST-Taxincl."/>
    <s v="Amazon Online Sale"/>
    <x v="135"/>
    <x v="9"/>
    <s v="Bluewud Estoye TV Unit(Wenge&amp;White)Small"/>
    <s v="Delhi"/>
    <s v="94036000"/>
    <n v="1"/>
    <n v="18"/>
    <n v="1948"/>
    <n v="351"/>
    <n v="2299"/>
    <s v=""/>
    <d v="1899-12-30T00:00:00"/>
    <d v="2024-07-21T00:00:00"/>
    <s v="171-4694738-8569112"/>
    <s v="171-4694738-8569112, QNDF-5179"/>
    <n v="1"/>
    <n v="0"/>
    <n v="1948"/>
    <n v="0"/>
    <x v="10"/>
    <x v="5"/>
    <x v="226"/>
    <s v="QNDF-5179_TU-ETY-STWF"/>
    <s v=""/>
  </r>
  <r>
    <x v="0"/>
    <s v="QNDF-51793"/>
    <x v="157"/>
    <s v="QNDF-AMZ"/>
    <s v="IGST-Taxincl."/>
    <s v="Amazon Online Sale"/>
    <x v="315"/>
    <x v="6"/>
    <s v="Bluewud Ramnet Wall Mounted Key-Maple"/>
    <s v="Andhra Pradesh"/>
    <s v="442190"/>
    <n v="1"/>
    <n v="12"/>
    <n v="275"/>
    <n v="33"/>
    <n v="308"/>
    <s v=""/>
    <d v="1899-12-30T00:00:00"/>
    <d v="2024-12-07T00:00:00"/>
    <s v="404-6162009-6716356"/>
    <s v="QNDF-51793 , 404-6162009-6716356"/>
    <n v="1"/>
    <n v="0"/>
    <n v="275"/>
    <n v="0"/>
    <x v="10"/>
    <x v="5"/>
    <x v="157"/>
    <s v="QNDF-51793_KH-RMT-M"/>
    <s v=""/>
  </r>
  <r>
    <x v="0"/>
    <s v="QNDF-51796"/>
    <x v="157"/>
    <s v="QNDF-AMZ"/>
    <s v="IGST-Taxincl."/>
    <s v="Amazon Online Sale"/>
    <x v="158"/>
    <x v="9"/>
    <s v="Wudville Coober TV Unit Large-Maple"/>
    <s v="Gujarat"/>
    <s v="94036000"/>
    <n v="1"/>
    <n v="18"/>
    <n v="1690"/>
    <n v="304"/>
    <n v="1994"/>
    <s v=""/>
    <d v="1899-12-30T00:00:00"/>
    <d v="2024-12-07T00:00:00"/>
    <s v="408-6827611-3437102"/>
    <s v="QNDF-51796 , 408-6827611-3437102"/>
    <n v="1"/>
    <n v="0"/>
    <n v="1690"/>
    <n v="0"/>
    <x v="10"/>
    <x v="5"/>
    <x v="157"/>
    <s v="QNDF-51796_TU-CBR-LAM"/>
    <s v=""/>
  </r>
  <r>
    <x v="0"/>
    <s v="QNDF-51799"/>
    <x v="157"/>
    <s v="QNDF-AMZ"/>
    <s v="IGST-Taxincl."/>
    <s v="Amazon Online Sale"/>
    <x v="154"/>
    <x v="5"/>
    <s v="Wudville Braine Floor standing Maple"/>
    <s v="Maharashtra"/>
    <s v="94036000"/>
    <n v="1"/>
    <n v="18"/>
    <n v="1529"/>
    <n v="275"/>
    <n v="1804"/>
    <s v=""/>
    <d v="1899-12-30T00:00:00"/>
    <d v="2024-12-07T00:00:00"/>
    <s v="171-4525830-9294701"/>
    <s v="QNDF-51799 , 171-4525830-9294701"/>
    <n v="1"/>
    <n v="0"/>
    <n v="1529"/>
    <n v="0"/>
    <x v="10"/>
    <x v="5"/>
    <x v="157"/>
    <s v="QNDF-51799_S-BR-F6M"/>
    <s v=""/>
  </r>
  <r>
    <x v="0"/>
    <s v="QNDF-518"/>
    <x v="162"/>
    <s v="QNDF-AMZ"/>
    <s v="IGST-Taxincl."/>
    <s v="Amazon Online Sale"/>
    <x v="247"/>
    <x v="14"/>
    <s v="Bluewud Rico Mini Dressing -Wenge"/>
    <s v="Karnataka"/>
    <s v="94036000"/>
    <n v="1"/>
    <n v="18"/>
    <n v="1779"/>
    <n v="320"/>
    <n v="2099"/>
    <s v=""/>
    <d v="1899-12-30T00:00:00"/>
    <d v="2024-05-16T00:00:00"/>
    <s v="403-2412450-9605153"/>
    <s v="QNDF-518 , 403-2412450-9605153"/>
    <n v="1"/>
    <n v="0"/>
    <n v="1779"/>
    <n v="0"/>
    <x v="10"/>
    <x v="5"/>
    <x v="162"/>
    <s v="QNDF-518_RT-RI-MW"/>
    <s v=""/>
  </r>
  <r>
    <x v="0"/>
    <s v="QNDF-51801"/>
    <x v="157"/>
    <s v="QNDF-AMZ"/>
    <s v="IGST-Taxincl."/>
    <s v="Amazon Online Sale"/>
    <x v="152"/>
    <x v="4"/>
    <s v="Bluewud Carlem ShoeRack 2 Door-Maple"/>
    <s v="LADAKH"/>
    <s v="94036000"/>
    <n v="1"/>
    <n v="18"/>
    <n v="3622"/>
    <n v="652"/>
    <n v="4274"/>
    <s v=""/>
    <d v="1899-12-30T00:00:00"/>
    <d v="2024-12-07T00:00:00"/>
    <s v="171-8613040-6676311"/>
    <s v="QNDF-51801 , 171-8613040-6676311"/>
    <n v="1"/>
    <n v="0"/>
    <n v="3622"/>
    <n v="0"/>
    <x v="10"/>
    <x v="5"/>
    <x v="157"/>
    <s v="QNDF-51801_SR-CLM-2M"/>
    <s v=""/>
  </r>
  <r>
    <x v="0"/>
    <s v="QNDF-51811"/>
    <x v="157"/>
    <s v="QNDF-AMZ"/>
    <s v="IGST-Taxincl."/>
    <s v="Amazon Online Sale"/>
    <x v="7"/>
    <x v="6"/>
    <s v="Bluewud Skywood Key Board 10H - Wenge"/>
    <s v="Manipur"/>
    <s v="442190"/>
    <n v="1"/>
    <n v="12"/>
    <n v="601"/>
    <n v="72"/>
    <n v="673"/>
    <s v=""/>
    <d v="1899-12-30T00:00:00"/>
    <d v="2024-12-08T00:00:00"/>
    <s v="406-1741582-2408364"/>
    <s v="QNDF-51811 , 406-1741582-2408364"/>
    <n v="1"/>
    <n v="0"/>
    <n v="601"/>
    <n v="0"/>
    <x v="10"/>
    <x v="5"/>
    <x v="157"/>
    <s v="QNDF-51811_RG-KH-SW-W10"/>
    <s v=""/>
  </r>
  <r>
    <x v="0"/>
    <s v="QNDF-51813"/>
    <x v="157"/>
    <s v="QNDF-AMZ"/>
    <s v="IGST-Taxincl."/>
    <s v="Amazon Online Sale"/>
    <x v="44"/>
    <x v="2"/>
    <s v="Bluewud Corbyn L Shape Study Table-Maple"/>
    <s v="West Bengal"/>
    <s v="94036000"/>
    <n v="1"/>
    <n v="18"/>
    <n v="3703"/>
    <n v="666"/>
    <n v="4369"/>
    <s v=""/>
    <d v="1899-12-30T00:00:00"/>
    <d v="2024-12-07T00:00:00"/>
    <s v="403-1709308-3260338"/>
    <s v="QNDF-51813 , 403-1709308-3260338"/>
    <n v="1"/>
    <n v="0"/>
    <n v="3703"/>
    <n v="0"/>
    <x v="10"/>
    <x v="5"/>
    <x v="157"/>
    <s v="QNDF-51813_ST-CBN-LSMF"/>
    <s v=""/>
  </r>
  <r>
    <x v="0"/>
    <s v="QNDF-51814"/>
    <x v="157"/>
    <s v="QNDF-AMZ"/>
    <s v="IGST-Taxincl."/>
    <s v="Amazon Online Sale"/>
    <x v="34"/>
    <x v="6"/>
    <s v="Bluewud Skywood KH with Shelf (Wenge)"/>
    <s v="Telangana"/>
    <s v="442190"/>
    <n v="1"/>
    <n v="12"/>
    <n v="525"/>
    <n v="63"/>
    <n v="588"/>
    <s v=""/>
    <d v="1899-12-30T00:00:00"/>
    <d v="2024-12-07T00:00:00"/>
    <s v="171-3426326-6338704"/>
    <s v="QNDF-51814 , 171-3426326-6338704"/>
    <n v="1"/>
    <n v="0"/>
    <n v="525"/>
    <n v="0"/>
    <x v="10"/>
    <x v="5"/>
    <x v="157"/>
    <s v="QNDF-51814_RG-KHS-SW-W1"/>
    <s v=""/>
  </r>
  <r>
    <x v="0"/>
    <s v="QNDF-5182"/>
    <x v="226"/>
    <s v="QNDF-AMZ"/>
    <s v="IGST-Taxincl."/>
    <s v="Amazon Online Sale"/>
    <x v="124"/>
    <x v="9"/>
    <s v="Bluewud Averyl TV Unit- Maple"/>
    <s v="Maharashtra"/>
    <s v="94036000"/>
    <n v="1"/>
    <n v="18"/>
    <n v="2495"/>
    <n v="449"/>
    <n v="2944"/>
    <s v=""/>
    <d v="1899-12-30T00:00:00"/>
    <d v="2024-07-29T00:00:00"/>
    <s v="408-6832823-3525117"/>
    <s v="QNDF-5182 , 408-6832823-3525117"/>
    <n v="1"/>
    <n v="0"/>
    <n v="2495"/>
    <n v="0"/>
    <x v="10"/>
    <x v="5"/>
    <x v="226"/>
    <s v="QNDF-5182_TU-AYL-M"/>
    <s v=""/>
  </r>
  <r>
    <x v="0"/>
    <s v="QNDF-51821"/>
    <x v="157"/>
    <s v="QNDF-AMZ"/>
    <s v="LGST-TaxIncl."/>
    <s v="Amazon Online Sale"/>
    <x v="325"/>
    <x v="1"/>
    <s v="Bluewud Smohn Coffee Table-B.Maple &amp; Ivo"/>
    <s v="Uttar Pradesh"/>
    <s v="94036000"/>
    <n v="1"/>
    <n v="18"/>
    <n v="2454"/>
    <n v="442"/>
    <n v="2896"/>
    <s v=""/>
    <d v="1899-12-30T00:00:00"/>
    <d v="2024-12-07T00:00:00"/>
    <s v="402-0207277-4757960"/>
    <s v="QNDF-51821 , 402-0207277-4757960"/>
    <n v="1"/>
    <n v="0"/>
    <n v="2454"/>
    <n v="0"/>
    <x v="10"/>
    <x v="5"/>
    <x v="157"/>
    <s v="QNDF-51821_CT-SH.E-MI"/>
    <s v=""/>
  </r>
  <r>
    <x v="0"/>
    <s v="QNDF-51822"/>
    <x v="157"/>
    <s v="QNDF-AMZ"/>
    <s v="IGST-Taxincl."/>
    <s v="Amazon Online Sale"/>
    <x v="229"/>
    <x v="1"/>
    <s v="Bluewud Antadol Center Table-(Maple)"/>
    <s v="Madhya Pradesh"/>
    <s v="94036000"/>
    <n v="1"/>
    <n v="18"/>
    <n v="2253"/>
    <n v="406"/>
    <n v="2659"/>
    <s v=""/>
    <d v="1899-12-30T00:00:00"/>
    <d v="2024-12-07T00:00:00"/>
    <s v="406-8889363-3568358"/>
    <s v="QNDF-51822 , 406-8889363-3568358"/>
    <n v="1"/>
    <n v="0"/>
    <n v="2253"/>
    <n v="0"/>
    <x v="10"/>
    <x v="5"/>
    <x v="157"/>
    <s v="QNDF-51822_CT-ATD-STM"/>
    <s v=""/>
  </r>
  <r>
    <x v="0"/>
    <s v="QNDF-51824"/>
    <x v="157"/>
    <s v="QNDF-AMZ"/>
    <s v="LGST-TaxIncl."/>
    <s v="Amazon Online Sale"/>
    <x v="53"/>
    <x v="5"/>
    <s v="Bluewud Javies Wall Decor Shelf - Maple"/>
    <s v="Uttar Pradesh"/>
    <s v="94036000"/>
    <n v="1"/>
    <n v="18"/>
    <n v="1529"/>
    <n v="275"/>
    <n v="1804"/>
    <s v=""/>
    <d v="1899-12-30T00:00:00"/>
    <d v="2024-12-08T00:00:00"/>
    <s v="407-5464089-0552369"/>
    <s v="QNDF-51824 , 407-5464089-0552369"/>
    <n v="1"/>
    <n v="0"/>
    <n v="1529"/>
    <n v="0"/>
    <x v="10"/>
    <x v="5"/>
    <x v="157"/>
    <s v="QNDF-51824_S-JVS-M"/>
    <s v=""/>
  </r>
  <r>
    <x v="0"/>
    <s v="QNDF-51827"/>
    <x v="157"/>
    <s v="QNDF-AMZ"/>
    <s v="LGST-TaxIncl."/>
    <s v="Amazon Online Sale"/>
    <x v="158"/>
    <x v="9"/>
    <s v="Wudville Coober TV Unit Large-Maple"/>
    <s v="Uttar Pradesh"/>
    <s v="94036000"/>
    <n v="1"/>
    <n v="18"/>
    <n v="1690"/>
    <n v="304"/>
    <n v="1994"/>
    <s v=""/>
    <d v="1899-12-30T00:00:00"/>
    <d v="2024-12-07T00:00:00"/>
    <s v="403-5116847-8754747"/>
    <s v="QNDF-51827 , 403-5116847-8754747"/>
    <n v="1"/>
    <n v="0"/>
    <n v="1690"/>
    <n v="0"/>
    <x v="10"/>
    <x v="5"/>
    <x v="157"/>
    <s v="QNDF-51827_TU-CBR-LAM"/>
    <s v=""/>
  </r>
  <r>
    <x v="0"/>
    <s v="QNDF-5183"/>
    <x v="226"/>
    <s v="QNDF-AMZ"/>
    <s v="IGST-Taxincl."/>
    <s v="Amazon Online Sale"/>
    <x v="202"/>
    <x v="2"/>
    <s v="Bluewud Efflino Study Table Large-Maple"/>
    <s v="Maharashtra"/>
    <s v="94036000"/>
    <n v="1"/>
    <n v="18"/>
    <n v="2711"/>
    <n v="488"/>
    <n v="3199"/>
    <s v=""/>
    <d v="1899-12-30T00:00:00"/>
    <d v="2024-07-21T00:00:00"/>
    <s v="405-7365594-6978742"/>
    <s v="405-7365594-6978742, QNDF-5183"/>
    <n v="1"/>
    <n v="0"/>
    <n v="2711"/>
    <n v="0"/>
    <x v="10"/>
    <x v="5"/>
    <x v="226"/>
    <s v="QNDF-5183_ST-EFI-LAM"/>
    <s v=""/>
  </r>
  <r>
    <x v="0"/>
    <s v="QNDF-51830"/>
    <x v="157"/>
    <s v="QNDF-AMZ"/>
    <s v="IGST-Taxincl."/>
    <s v="Amazon Online Sale"/>
    <x v="60"/>
    <x v="5"/>
    <s v="Bluewud Petree Wall Shelf-Maple"/>
    <s v="Jharkhand"/>
    <s v="94036000"/>
    <n v="1"/>
    <n v="18"/>
    <n v="2132"/>
    <n v="384"/>
    <n v="2516"/>
    <s v=""/>
    <d v="1899-12-30T00:00:00"/>
    <d v="2024-12-07T00:00:00"/>
    <s v="171-3029282-5713112"/>
    <s v="QNDF-51830 , 171-3029282-5713112"/>
    <n v="1"/>
    <n v="0"/>
    <n v="2132"/>
    <n v="0"/>
    <x v="10"/>
    <x v="5"/>
    <x v="157"/>
    <s v="QNDF-51830_S-PTE-M"/>
    <s v=""/>
  </r>
  <r>
    <x v="0"/>
    <s v="QNDF-51834"/>
    <x v="157"/>
    <s v="QNDF-AMZ"/>
    <s v="IGST-Taxincl."/>
    <s v="Amazon Online Sale"/>
    <x v="294"/>
    <x v="9"/>
    <s v="Bluewud Primax SoloTVUnit Standard-Maple"/>
    <s v="Haryana"/>
    <s v="94036000"/>
    <n v="1"/>
    <n v="18"/>
    <n v="1810"/>
    <n v="326"/>
    <n v="2136"/>
    <s v=""/>
    <d v="1899-12-30T00:00:00"/>
    <d v="2024-12-07T00:00:00"/>
    <s v="407-2610022-3511502"/>
    <s v="QNDF-51834 , 407-2610022-3511502"/>
    <n v="1"/>
    <n v="0"/>
    <n v="1810"/>
    <n v="0"/>
    <x v="10"/>
    <x v="5"/>
    <x v="157"/>
    <s v="QNDF-51834_TU-PMS-STM"/>
    <s v=""/>
  </r>
  <r>
    <x v="0"/>
    <s v="QNDF-51838"/>
    <x v="157"/>
    <s v="QNDF-AMZ"/>
    <s v="IGST-Taxincl."/>
    <s v="Amazon Online Sale"/>
    <x v="24"/>
    <x v="9"/>
    <s v="Bluewud Darien TV Unit Maple&amp; White(MF)"/>
    <s v="Telangana"/>
    <s v="94036000"/>
    <n v="1"/>
    <n v="18"/>
    <n v="3139"/>
    <n v="565"/>
    <n v="3704"/>
    <s v=""/>
    <d v="1899-12-30T00:00:00"/>
    <d v="2024-12-07T00:00:00"/>
    <s v="405-6252361-1726721"/>
    <s v="QNDF-51838 , 405-6252361-1726721"/>
    <n v="1"/>
    <n v="0"/>
    <n v="3139"/>
    <n v="0"/>
    <x v="10"/>
    <x v="5"/>
    <x v="157"/>
    <s v="QNDF-51838_TU-DRN-MF"/>
    <s v=""/>
  </r>
  <r>
    <x v="0"/>
    <s v="QNDF-51840"/>
    <x v="157"/>
    <s v="QNDF-AMZ"/>
    <s v="IGST-Taxincl."/>
    <s v="Amazon Online Sale"/>
    <x v="154"/>
    <x v="5"/>
    <s v="Wudville Braine Floor standing Maple"/>
    <s v="West Bengal"/>
    <s v="94036000"/>
    <n v="1"/>
    <n v="18"/>
    <n v="1529"/>
    <n v="275"/>
    <n v="1804"/>
    <s v=""/>
    <d v="1899-12-30T00:00:00"/>
    <d v="2024-12-07T00:00:00"/>
    <s v="404-7043822-0485901"/>
    <s v="QNDF-51840 , 404-7043822-0485901"/>
    <n v="1"/>
    <n v="0"/>
    <n v="1529"/>
    <n v="0"/>
    <x v="10"/>
    <x v="5"/>
    <x v="157"/>
    <s v="QNDF-51840_S-BR-F6M"/>
    <s v=""/>
  </r>
  <r>
    <x v="0"/>
    <s v="QNDF-51841"/>
    <x v="157"/>
    <s v="QNDF-AMZ"/>
    <s v="IGST-Taxincl."/>
    <s v="Amazon Online Sale"/>
    <x v="152"/>
    <x v="4"/>
    <s v="Bluewud Carlem ShoeRack 2 Door-Maple"/>
    <s v="Delhi"/>
    <s v="94036000"/>
    <n v="1"/>
    <n v="18"/>
    <n v="3622"/>
    <n v="652"/>
    <n v="4274"/>
    <s v=""/>
    <d v="1899-12-30T00:00:00"/>
    <d v="2024-12-07T00:00:00"/>
    <s v="402-6659951-0517927"/>
    <s v="QNDF-51841 , 402-6659951-0517927"/>
    <n v="1"/>
    <n v="0"/>
    <n v="3622"/>
    <n v="0"/>
    <x v="10"/>
    <x v="5"/>
    <x v="157"/>
    <s v="QNDF-51841_SR-CLM-2M"/>
    <s v=""/>
  </r>
  <r>
    <x v="0"/>
    <s v="QNDF-51842"/>
    <x v="157"/>
    <s v="QNDF-AMZ"/>
    <s v="IGST-Taxincl."/>
    <s v="Amazon Online Sale"/>
    <x v="152"/>
    <x v="4"/>
    <s v="Bluewud Carlem ShoeRack 2 Door-Maple"/>
    <s v="Delhi"/>
    <s v="94036000"/>
    <n v="1"/>
    <n v="18"/>
    <n v="3622"/>
    <n v="652"/>
    <n v="4274"/>
    <s v=""/>
    <d v="1899-12-30T00:00:00"/>
    <d v="2024-12-07T00:00:00"/>
    <s v="402-6659951-0517927"/>
    <s v="QNDF-51842 , 402-6659951-0517927"/>
    <n v="1"/>
    <n v="0"/>
    <n v="3622"/>
    <n v="0"/>
    <x v="10"/>
    <x v="5"/>
    <x v="157"/>
    <s v="QNDF-51842_SR-CLM-2M"/>
    <s v=""/>
  </r>
  <r>
    <x v="0"/>
    <s v="QNDF-51845"/>
    <x v="157"/>
    <s v="QNDF-AMZ"/>
    <s v="IGST-Taxincl."/>
    <s v="Amazon Online Sale"/>
    <x v="60"/>
    <x v="5"/>
    <s v="Bluewud Petree Wall Shelf-Maple"/>
    <s v="West Bengal"/>
    <s v="94036000"/>
    <n v="1"/>
    <n v="18"/>
    <n v="2132"/>
    <n v="384"/>
    <n v="2516"/>
    <s v=""/>
    <d v="1899-12-30T00:00:00"/>
    <d v="2024-12-07T00:00:00"/>
    <s v="408-0188040-0909127"/>
    <s v="QNDF-51845 , 408-0188040-0909127"/>
    <n v="1"/>
    <n v="0"/>
    <n v="2132"/>
    <n v="0"/>
    <x v="10"/>
    <x v="5"/>
    <x v="157"/>
    <s v="QNDF-51845_S-PTE-M"/>
    <s v=""/>
  </r>
  <r>
    <x v="0"/>
    <s v="QNDF-51847"/>
    <x v="157"/>
    <s v="QNDF-AMZ"/>
    <s v="IGST-Taxincl."/>
    <s v="Amazon Online Sale"/>
    <x v="6"/>
    <x v="5"/>
    <s v="Bluewud Petree Wall Shelf - Wenge"/>
    <s v="Kerala"/>
    <s v="94036000"/>
    <n v="1"/>
    <n v="18"/>
    <n v="2132"/>
    <n v="384"/>
    <n v="2516"/>
    <s v=""/>
    <d v="1899-12-30T00:00:00"/>
    <d v="2024-12-07T00:00:00"/>
    <s v="406-4396784-2412320"/>
    <s v="QNDF-51847 , 406-4396784-2412320"/>
    <n v="1"/>
    <n v="0"/>
    <n v="2132"/>
    <n v="0"/>
    <x v="10"/>
    <x v="5"/>
    <x v="157"/>
    <s v="QNDF-51847_S-PTE-W"/>
    <s v=""/>
  </r>
  <r>
    <x v="0"/>
    <s v="QNDF-51848"/>
    <x v="157"/>
    <s v="QNDF-AMZ"/>
    <s v="IGST-Taxincl."/>
    <s v="Amazon Online Sale"/>
    <x v="24"/>
    <x v="9"/>
    <s v="Bluewud Darien TV Unit Maple&amp; White(MF)"/>
    <s v="Maharashtra"/>
    <s v="94036000"/>
    <n v="1"/>
    <n v="18"/>
    <n v="3139"/>
    <n v="565"/>
    <n v="3704"/>
    <s v=""/>
    <d v="1899-12-30T00:00:00"/>
    <d v="2024-12-07T00:00:00"/>
    <s v="407-4854558-8205149"/>
    <s v="QNDF-51848 , 407-4854558-8205149"/>
    <n v="1"/>
    <n v="0"/>
    <n v="3139"/>
    <n v="0"/>
    <x v="10"/>
    <x v="5"/>
    <x v="157"/>
    <s v="QNDF-51848_TU-DRN-MF"/>
    <s v=""/>
  </r>
  <r>
    <x v="0"/>
    <s v="QNDF-51852"/>
    <x v="157"/>
    <s v="QNDF-AMZ"/>
    <s v="IGST-Taxincl."/>
    <s v="Amazon Online Sale"/>
    <x v="262"/>
    <x v="5"/>
    <s v="Bluewud Easton Wall Shelf - Wenge(WF)"/>
    <s v="Tamil Nadu"/>
    <s v="94036000"/>
    <n v="1"/>
    <n v="18"/>
    <n v="1160"/>
    <n v="209"/>
    <n v="1369"/>
    <s v=""/>
    <d v="1899-12-30T00:00:00"/>
    <d v="2024-12-07T00:00:00"/>
    <s v="407-7140075-8418737"/>
    <s v="QNDF-51852 , 407-7140075-8418737"/>
    <n v="1"/>
    <n v="0"/>
    <n v="1160"/>
    <n v="0"/>
    <x v="10"/>
    <x v="5"/>
    <x v="157"/>
    <s v="QNDF-51852_S-ETN-WF"/>
    <s v=""/>
  </r>
  <r>
    <x v="0"/>
    <s v="QNDF-51855"/>
    <x v="157"/>
    <s v="QNDF-AMZ"/>
    <s v="IGST-Taxincl."/>
    <s v="Amazon Online Sale"/>
    <x v="292"/>
    <x v="19"/>
    <s v="Bluewud Roland-Organiger Stand(Wenge)"/>
    <s v="Telangana"/>
    <s v="442190"/>
    <n v="1"/>
    <n v="12"/>
    <n v="508"/>
    <n v="61"/>
    <n v="569"/>
    <s v=""/>
    <d v="1899-12-30T00:00:00"/>
    <d v="2024-12-07T00:00:00"/>
    <s v="405-5345963-5937934"/>
    <s v="QNDF-51855 , 405-5345963-5937934"/>
    <n v="1"/>
    <n v="0"/>
    <n v="508"/>
    <n v="0"/>
    <x v="10"/>
    <x v="5"/>
    <x v="157"/>
    <s v="QNDF-51855_RH-RL-W"/>
    <s v=""/>
  </r>
  <r>
    <x v="0"/>
    <s v="QNDF-51859"/>
    <x v="157"/>
    <s v="QNDF-AMZ"/>
    <s v="IGST-Taxincl."/>
    <s v="Amazon Online Sale"/>
    <x v="322"/>
    <x v="2"/>
    <s v="Bluewud Efflino Study Table St.Maple"/>
    <s v="Tamil Nadu"/>
    <s v="94036000"/>
    <n v="1"/>
    <n v="18"/>
    <n v="1851"/>
    <n v="333"/>
    <n v="2184"/>
    <s v=""/>
    <d v="1899-12-30T00:00:00"/>
    <d v="2024-12-07T00:00:00"/>
    <s v="171-0183519-8000379"/>
    <s v="QNDF-51859 , 171-0183519-8000379"/>
    <n v="1"/>
    <n v="0"/>
    <n v="1851"/>
    <n v="0"/>
    <x v="10"/>
    <x v="5"/>
    <x v="157"/>
    <s v="QNDF-51859_ST-EFI-STM"/>
    <s v=""/>
  </r>
  <r>
    <x v="0"/>
    <s v="QNDF-51860"/>
    <x v="157"/>
    <s v="QNDF-AMZ"/>
    <s v="IGST-Taxincl."/>
    <s v="Amazon Online Sale"/>
    <x v="251"/>
    <x v="5"/>
    <s v="Bluewud Javies Wall Decor Shelf - Wenge"/>
    <s v="Kerala"/>
    <s v="94036000"/>
    <n v="1"/>
    <n v="18"/>
    <n v="1529"/>
    <n v="275"/>
    <n v="1804"/>
    <s v=""/>
    <d v="1899-12-30T00:00:00"/>
    <d v="2024-12-11T00:00:00"/>
    <s v="402-1906644-8145148"/>
    <s v="QNDF-51860 , 402-1906644-8145148"/>
    <n v="1"/>
    <n v="0"/>
    <n v="1529"/>
    <n v="0"/>
    <x v="10"/>
    <x v="5"/>
    <x v="157"/>
    <s v="QNDF-51860_S-JVS-W"/>
    <s v=""/>
  </r>
  <r>
    <x v="0"/>
    <s v="QNDF-51862"/>
    <x v="157"/>
    <s v="QNDF-AMZ"/>
    <s v="IGST-Taxincl."/>
    <s v="Amazon Online Sale"/>
    <x v="46"/>
    <x v="13"/>
    <s v="Bluewud Jasden Kitchen Rack-Wenge"/>
    <s v="Karnataka"/>
    <s v="94036000"/>
    <n v="1"/>
    <n v="18"/>
    <n v="1609"/>
    <n v="290"/>
    <n v="1899"/>
    <s v=""/>
    <d v="1899-12-30T00:00:00"/>
    <d v="2024-12-07T00:00:00"/>
    <s v="407-5778814-6316311"/>
    <s v="QNDF-51862 , 407-5778814-6316311"/>
    <n v="1"/>
    <n v="0"/>
    <n v="1609"/>
    <n v="0"/>
    <x v="10"/>
    <x v="5"/>
    <x v="157"/>
    <s v="QNDF-51862_KR-JSD-W"/>
    <s v=""/>
  </r>
  <r>
    <x v="0"/>
    <s v="QNDF-51863"/>
    <x v="157"/>
    <s v="QNDF-AMZ"/>
    <s v="IGST-Taxincl."/>
    <s v="Amazon Online Sale"/>
    <x v="325"/>
    <x v="1"/>
    <s v="Bluewud Smohn Coffee Table-B.Maple &amp; Ivo"/>
    <s v="Karnataka"/>
    <s v="94036000"/>
    <n v="1"/>
    <n v="18"/>
    <n v="2454"/>
    <n v="442"/>
    <n v="2896"/>
    <s v=""/>
    <d v="1899-12-30T00:00:00"/>
    <d v="2024-12-07T00:00:00"/>
    <s v="403-4792709-8802765"/>
    <s v="QNDF-51863 , 403-4792709-8802765"/>
    <n v="1"/>
    <n v="0"/>
    <n v="2454"/>
    <n v="0"/>
    <x v="10"/>
    <x v="5"/>
    <x v="157"/>
    <s v="QNDF-51863_CT-SH.E-MI"/>
    <s v=""/>
  </r>
  <r>
    <x v="0"/>
    <s v="QNDF-51869"/>
    <x v="157"/>
    <s v="QNDF-AMZ"/>
    <s v="IGST-Taxincl."/>
    <s v="Amazon Online Sale"/>
    <x v="322"/>
    <x v="2"/>
    <s v="Bluewud Efflino Study Table St.Maple"/>
    <s v="Karnataka"/>
    <s v="94036000"/>
    <n v="1"/>
    <n v="18"/>
    <n v="1851"/>
    <n v="333"/>
    <n v="2184"/>
    <s v=""/>
    <d v="1899-12-30T00:00:00"/>
    <d v="2024-12-07T00:00:00"/>
    <s v="402-0440491-2189141"/>
    <s v="QNDF-51869 , 402-0440491-2189141"/>
    <n v="1"/>
    <n v="0"/>
    <n v="1851"/>
    <n v="0"/>
    <x v="10"/>
    <x v="5"/>
    <x v="157"/>
    <s v="QNDF-51869_ST-EFI-STM"/>
    <s v=""/>
  </r>
  <r>
    <x v="0"/>
    <s v="QNDF-51872"/>
    <x v="157"/>
    <s v="QNDF-AMZ"/>
    <s v="LGST-TaxIncl."/>
    <s v="Amazon Online Sale"/>
    <x v="60"/>
    <x v="5"/>
    <s v="Bluewud Petree Wall Shelf-Maple"/>
    <s v="Uttar Pradesh"/>
    <s v="94036000"/>
    <n v="1"/>
    <n v="18"/>
    <n v="2132"/>
    <n v="384"/>
    <n v="2516"/>
    <s v=""/>
    <d v="1899-12-30T00:00:00"/>
    <d v="2024-12-08T00:00:00"/>
    <s v="404-7976846-6033141"/>
    <s v="QNDF-51872 , 404-7976846-6033141"/>
    <n v="1"/>
    <n v="0"/>
    <n v="2132"/>
    <n v="0"/>
    <x v="10"/>
    <x v="5"/>
    <x v="157"/>
    <s v="QNDF-51872_S-PTE-M"/>
    <s v=""/>
  </r>
  <r>
    <x v="0"/>
    <s v="QNDF-51877"/>
    <x v="157"/>
    <s v="QNDF-AMZ"/>
    <s v="IGST-Taxincl."/>
    <s v="Amazon Online Sale"/>
    <x v="182"/>
    <x v="9"/>
    <s v="Bluewud ReyloyeTV Unit(Maple&amp;beige)Small"/>
    <s v="Uttarakhand"/>
    <s v="94036000"/>
    <n v="1"/>
    <n v="18"/>
    <n v="3300"/>
    <n v="594"/>
    <n v="3894"/>
    <s v=""/>
    <d v="1899-12-30T00:00:00"/>
    <d v="2024-12-09T00:00:00"/>
    <s v="404-1009421-8677115"/>
    <s v="QNDF-51877 , 404-1009421-8677115"/>
    <n v="1"/>
    <n v="0"/>
    <n v="3300"/>
    <n v="0"/>
    <x v="10"/>
    <x v="5"/>
    <x v="157"/>
    <s v="QNDF-51877_TU-RYE-STMI"/>
    <s v=""/>
  </r>
  <r>
    <x v="0"/>
    <s v="QNDF-51880"/>
    <x v="157"/>
    <s v="QNDF-AMZ"/>
    <s v="IGST-Taxincl."/>
    <s v="Amazon Online Sale"/>
    <x v="183"/>
    <x v="9"/>
    <s v="Bluewud Maisy SetTopbox Large Maple&amp;Wh."/>
    <s v="Delhi"/>
    <s v="94036000"/>
    <n v="1"/>
    <n v="18"/>
    <n v="1207"/>
    <n v="217"/>
    <n v="1424"/>
    <s v=""/>
    <d v="1899-12-30T00:00:00"/>
    <d v="2024-12-07T00:00:00"/>
    <s v="407-2950089-6053925"/>
    <s v="QNDF-51880 , 407-2950089-6053925"/>
    <n v="1"/>
    <n v="0"/>
    <n v="1207"/>
    <n v="0"/>
    <x v="10"/>
    <x v="5"/>
    <x v="157"/>
    <s v="QNDF-51880_TU-MA-LAMF"/>
    <s v=""/>
  </r>
  <r>
    <x v="0"/>
    <s v="QNDF-51881"/>
    <x v="157"/>
    <s v="QNDF-AMZ"/>
    <s v="IGST-Taxincl."/>
    <s v="Amazon Online Sale"/>
    <x v="318"/>
    <x v="9"/>
    <s v="Bluewud Primax Plus TVUnit Large- Wenge"/>
    <s v="Kerala"/>
    <s v="94036000"/>
    <n v="1"/>
    <n v="18"/>
    <n v="3389"/>
    <n v="610"/>
    <n v="3999"/>
    <s v=""/>
    <d v="1899-12-30T00:00:00"/>
    <d v="2024-12-07T00:00:00"/>
    <s v="406-0337799-3554730"/>
    <s v="QNDF-51881 , 406-0337799-3554730"/>
    <n v="1"/>
    <n v="0"/>
    <n v="3389"/>
    <n v="0"/>
    <x v="10"/>
    <x v="5"/>
    <x v="157"/>
    <s v="QNDF-51881_TU-PMP-LAWF"/>
    <s v=""/>
  </r>
  <r>
    <x v="0"/>
    <s v="QNDF-51883"/>
    <x v="157"/>
    <s v="QNDF-AMZ"/>
    <s v="IGST-Taxincl."/>
    <s v="Amazon Online Sale"/>
    <x v="60"/>
    <x v="5"/>
    <s v="Bluewud Petree Wall Shelf-Maple"/>
    <s v="Kerala"/>
    <s v="94036000"/>
    <n v="1"/>
    <n v="18"/>
    <n v="2132"/>
    <n v="384"/>
    <n v="2516"/>
    <s v=""/>
    <d v="1899-12-30T00:00:00"/>
    <d v="2024-12-07T00:00:00"/>
    <s v="404-1581980-7132336"/>
    <s v="QNDF-51883 , 404-1581980-7132336"/>
    <n v="1"/>
    <n v="0"/>
    <n v="2132"/>
    <n v="0"/>
    <x v="10"/>
    <x v="5"/>
    <x v="157"/>
    <s v="QNDF-51883_S-PTE-M"/>
    <s v=""/>
  </r>
  <r>
    <x v="0"/>
    <s v="QNDF-51884"/>
    <x v="157"/>
    <s v="QNDF-AMZ"/>
    <s v="IGST-Taxincl."/>
    <s v="Amazon Online Sale"/>
    <x v="322"/>
    <x v="2"/>
    <s v="Bluewud Efflino Study Table St.Maple"/>
    <s v="Maharashtra"/>
    <s v="94036000"/>
    <n v="1"/>
    <n v="18"/>
    <n v="1851"/>
    <n v="333"/>
    <n v="2184"/>
    <s v=""/>
    <d v="1899-12-30T00:00:00"/>
    <d v="2024-12-07T00:00:00"/>
    <s v="406-0177293-9211525"/>
    <s v="QNDF-51884 , 406-0177293-9211525"/>
    <n v="1"/>
    <n v="0"/>
    <n v="1851"/>
    <n v="0"/>
    <x v="10"/>
    <x v="5"/>
    <x v="157"/>
    <s v="QNDF-51884_ST-EFI-STM"/>
    <s v=""/>
  </r>
  <r>
    <x v="0"/>
    <s v="QNDF-51885"/>
    <x v="157"/>
    <s v="QNDF-AMZ"/>
    <s v="IGST-Taxincl."/>
    <s v="Amazon Online Sale"/>
    <x v="8"/>
    <x v="5"/>
    <s v="Wudville Braine Floor standing wenge"/>
    <s v="Karnataka"/>
    <s v="94036000"/>
    <n v="1"/>
    <n v="18"/>
    <n v="1529"/>
    <n v="275"/>
    <n v="1804"/>
    <s v=""/>
    <d v="1899-12-30T00:00:00"/>
    <d v="2024-12-07T00:00:00"/>
    <s v="402-5121853-6134726"/>
    <s v="QNDF-51885 , 402-5121853-6134726"/>
    <n v="1"/>
    <n v="0"/>
    <n v="1529"/>
    <n v="0"/>
    <x v="10"/>
    <x v="5"/>
    <x v="157"/>
    <s v="QNDF-51885_S-BR-F6W"/>
    <s v=""/>
  </r>
  <r>
    <x v="0"/>
    <s v="QNDF-51888"/>
    <x v="157"/>
    <s v="QNDF-AMZ"/>
    <s v="IGST-Taxincl."/>
    <s v="Amazon Online Sale"/>
    <x v="8"/>
    <x v="5"/>
    <s v="Wudville Braine Floor standing wenge"/>
    <s v="Uttarakhand"/>
    <s v="94036000"/>
    <n v="1"/>
    <n v="18"/>
    <n v="1529"/>
    <n v="275"/>
    <n v="1804"/>
    <s v=""/>
    <d v="1899-12-30T00:00:00"/>
    <d v="2024-12-07T00:00:00"/>
    <s v="405-3468337-8569959"/>
    <s v="QNDF-51888 , 405-3468337-8569959"/>
    <n v="1"/>
    <n v="0"/>
    <n v="1529"/>
    <n v="0"/>
    <x v="10"/>
    <x v="5"/>
    <x v="157"/>
    <s v="QNDF-51888_S-BR-F6W"/>
    <s v=""/>
  </r>
  <r>
    <x v="0"/>
    <s v="QNDF-51890"/>
    <x v="157"/>
    <s v="QNDF-AMZ"/>
    <s v="IGST-Taxincl."/>
    <s v="Amazon Online Sale"/>
    <x v="207"/>
    <x v="3"/>
    <s v="Bluewud Lagoon Bookshelf-Maple&amp;Beige(MI)"/>
    <s v="West Bengal"/>
    <s v="94036000"/>
    <n v="1"/>
    <n v="18"/>
    <n v="2414"/>
    <n v="435"/>
    <n v="2849"/>
    <s v=""/>
    <d v="1899-12-30T00:00:00"/>
    <d v="2024-12-07T00:00:00"/>
    <s v="404-7591162-6656347"/>
    <s v="QNDF-51890 , 404-7591162-6656347"/>
    <n v="1"/>
    <n v="0"/>
    <n v="2414"/>
    <n v="0"/>
    <x v="10"/>
    <x v="5"/>
    <x v="157"/>
    <s v="QNDF-51890_SB-LGN-MI"/>
    <s v=""/>
  </r>
  <r>
    <x v="0"/>
    <s v="QNDF-51892"/>
    <x v="157"/>
    <s v="QNDF-AMZ"/>
    <s v="IGST-Taxincl."/>
    <s v="Amazon Online Sale"/>
    <x v="158"/>
    <x v="9"/>
    <s v="Wudville Coober TV Unit Large-Maple"/>
    <s v="Jharkhand"/>
    <s v="94036000"/>
    <n v="1"/>
    <n v="18"/>
    <n v="1690"/>
    <n v="304"/>
    <n v="1994"/>
    <s v=""/>
    <d v="1899-12-30T00:00:00"/>
    <d v="2024-12-07T00:00:00"/>
    <s v="406-0630775-6096322"/>
    <s v="QNDF-51892 , 406-0630775-6096322"/>
    <n v="1"/>
    <n v="0"/>
    <n v="1690"/>
    <n v="0"/>
    <x v="10"/>
    <x v="5"/>
    <x v="157"/>
    <s v="QNDF-51892_TU-CBR-LAM"/>
    <s v=""/>
  </r>
  <r>
    <x v="0"/>
    <s v="QNDF-51893"/>
    <x v="159"/>
    <s v="QNDF-AMZ"/>
    <s v="LGST-TaxIncl."/>
    <s v="Amazon Online Sale"/>
    <x v="207"/>
    <x v="3"/>
    <s v="Bluewud Lagoon Bookshelf-Maple&amp;Beige(MI)"/>
    <s v="Uttar Pradesh"/>
    <s v="94036000"/>
    <n v="1"/>
    <n v="18"/>
    <n v="2414"/>
    <n v="435"/>
    <n v="2849"/>
    <s v=""/>
    <d v="1899-12-30T00:00:00"/>
    <d v="2024-12-07T00:00:00"/>
    <s v="407-0690189-5093937"/>
    <s v="QNDF-51893 , 407-0690189-5093937"/>
    <n v="1"/>
    <n v="0"/>
    <n v="2414"/>
    <n v="0"/>
    <x v="10"/>
    <x v="5"/>
    <x v="159"/>
    <s v="QNDF-51893_SB-LGN-MI"/>
    <s v=""/>
  </r>
  <r>
    <x v="0"/>
    <s v="QNDF-51894"/>
    <x v="159"/>
    <s v="QNDF-AMZ"/>
    <s v="IGST-Taxincl."/>
    <s v="Amazon Online Sale"/>
    <x v="201"/>
    <x v="9"/>
    <s v="Bluewud Anatdol TV Unit -Maple"/>
    <s v="Andhra Pradesh"/>
    <s v="94036000"/>
    <n v="1"/>
    <n v="18"/>
    <n v="3783"/>
    <n v="681"/>
    <n v="4464"/>
    <s v=""/>
    <d v="1899-12-30T00:00:00"/>
    <d v="2024-12-07T00:00:00"/>
    <s v="402-7462303-2523524"/>
    <s v="QNDF-51894 , 402-7462303-2523524"/>
    <n v="1"/>
    <n v="0"/>
    <n v="3783"/>
    <n v="0"/>
    <x v="10"/>
    <x v="5"/>
    <x v="159"/>
    <s v="QNDF-51894_TU-ATD-M"/>
    <s v=""/>
  </r>
  <r>
    <x v="0"/>
    <s v="QNDF-51895"/>
    <x v="159"/>
    <s v="QNDF-AMZ"/>
    <s v="IGST-Taxincl."/>
    <s v="Amazon Online Sale"/>
    <x v="207"/>
    <x v="3"/>
    <s v="Bluewud Lagoon Bookshelf-Maple&amp;Beige(MI)"/>
    <s v="Telangana"/>
    <s v="94036000"/>
    <n v="1"/>
    <n v="18"/>
    <n v="2414"/>
    <n v="435"/>
    <n v="2849"/>
    <s v=""/>
    <d v="1899-12-30T00:00:00"/>
    <d v="2024-12-07T00:00:00"/>
    <s v="407-6602065-1779527"/>
    <s v="QNDF-51895 , 407-6602065-1779527"/>
    <n v="1"/>
    <n v="0"/>
    <n v="2414"/>
    <n v="0"/>
    <x v="10"/>
    <x v="5"/>
    <x v="159"/>
    <s v="QNDF-51895_SB-LGN-MI"/>
    <s v=""/>
  </r>
  <r>
    <x v="0"/>
    <s v="QNDF-51896"/>
    <x v="159"/>
    <s v="QNDF-AMZ"/>
    <s v="IGST-Taxincl."/>
    <s v="Amazon Online Sale"/>
    <x v="44"/>
    <x v="2"/>
    <s v="Bluewud Corbyn L Shape Study Table-Maple"/>
    <s v="Tamil Nadu"/>
    <s v="94036000"/>
    <n v="1"/>
    <n v="18"/>
    <n v="3703"/>
    <n v="666"/>
    <n v="4369"/>
    <s v=""/>
    <d v="1899-12-30T00:00:00"/>
    <d v="2024-12-07T00:00:00"/>
    <s v="171-1289614-0948341"/>
    <s v="QNDF-51896 , 171-1289614-0948341"/>
    <n v="1"/>
    <n v="0"/>
    <n v="3703"/>
    <n v="0"/>
    <x v="10"/>
    <x v="5"/>
    <x v="159"/>
    <s v="QNDF-51896_ST-CBN-LSMF"/>
    <s v=""/>
  </r>
  <r>
    <x v="0"/>
    <s v="QNDF-51897"/>
    <x v="159"/>
    <s v="QNDF-AMZ"/>
    <s v="IGST-Taxincl."/>
    <s v="Amazon Online Sale"/>
    <x v="210"/>
    <x v="9"/>
    <s v="Bluewud Gautier TV Unit -Maple"/>
    <s v="Tamil Nadu"/>
    <s v="94036000"/>
    <n v="1"/>
    <n v="18"/>
    <n v="3420"/>
    <n v="616"/>
    <n v="4036"/>
    <s v=""/>
    <d v="1899-12-30T00:00:00"/>
    <d v="2024-12-07T00:00:00"/>
    <s v="402-3861955-9339569"/>
    <s v="QNDF-51897 , 402-3861955-9339569"/>
    <n v="1"/>
    <n v="0"/>
    <n v="3420"/>
    <n v="0"/>
    <x v="10"/>
    <x v="5"/>
    <x v="159"/>
    <s v="QNDF-51897_TU-GAU-M"/>
    <s v=""/>
  </r>
  <r>
    <x v="0"/>
    <s v="QNDF-519"/>
    <x v="162"/>
    <s v="QNDF-AMZ"/>
    <s v="IGST-Taxincl."/>
    <s v="Amazon Online Sale"/>
    <x v="142"/>
    <x v="9"/>
    <s v="Bluewud Primax TV Unit (Standard) Wenge"/>
    <s v="Delhi"/>
    <s v="94036000"/>
    <n v="1"/>
    <n v="18"/>
    <n v="2287"/>
    <n v="412"/>
    <n v="2699"/>
    <s v=""/>
    <d v="1899-12-30T00:00:00"/>
    <d v="2024-05-13T00:00:00"/>
    <s v="407-7923949-9584301"/>
    <s v="407-7923949-9584301 , QNDF-519"/>
    <n v="1"/>
    <n v="0"/>
    <n v="2287"/>
    <n v="0"/>
    <x v="10"/>
    <x v="5"/>
    <x v="162"/>
    <s v="QNDF-519_TU-PM-STW"/>
    <s v=""/>
  </r>
  <r>
    <x v="0"/>
    <s v="QNDF-51902"/>
    <x v="159"/>
    <s v="QNDF-AMZ"/>
    <s v="IGST-Taxincl."/>
    <s v="Amazon Online Sale"/>
    <x v="78"/>
    <x v="9"/>
    <s v="Bluewud Primax SoloTVUnit Large Wenge"/>
    <s v="Goa"/>
    <s v="94036000"/>
    <n v="1"/>
    <n v="18"/>
    <n v="2144"/>
    <n v="386"/>
    <n v="2530"/>
    <s v=""/>
    <d v="1899-12-30T00:00:00"/>
    <d v="2024-12-07T00:00:00"/>
    <s v="402-4021929-4871555"/>
    <s v="QNDF-51902 , 402-4021929-4871555"/>
    <n v="1"/>
    <n v="0"/>
    <n v="2144"/>
    <n v="0"/>
    <x v="10"/>
    <x v="5"/>
    <x v="159"/>
    <s v="QNDF-51902_TU-PMS-LAW"/>
    <s v=""/>
  </r>
  <r>
    <x v="0"/>
    <s v="QNDF-51903"/>
    <x v="159"/>
    <s v="QNDF-AMZ"/>
    <s v="IGST-Taxincl."/>
    <s v="Amazon Online Sale"/>
    <x v="174"/>
    <x v="9"/>
    <s v="Bluewud Kyvid  TV Unit Large (Wenge)"/>
    <s v="West Bengal"/>
    <s v="94036000"/>
    <n v="1"/>
    <n v="18"/>
    <n v="1186"/>
    <n v="213"/>
    <n v="1399"/>
    <s v=""/>
    <d v="1899-12-30T00:00:00"/>
    <d v="2024-12-07T00:00:00"/>
    <s v="406-7063365-7503569"/>
    <s v="QNDF-51903 , 406-7063365-7503569"/>
    <n v="1"/>
    <n v="0"/>
    <n v="1186"/>
    <n v="0"/>
    <x v="10"/>
    <x v="5"/>
    <x v="159"/>
    <s v="QNDF-51903_TU-KVD-LAW"/>
    <s v=""/>
  </r>
  <r>
    <x v="0"/>
    <s v="QNDF-51906"/>
    <x v="159"/>
    <s v="QNDF-AMZ"/>
    <s v="IGST-Taxincl."/>
    <s v="Amazon Online Sale"/>
    <x v="158"/>
    <x v="9"/>
    <s v="Wudville Coober TV Unit Large-Maple"/>
    <s v="Maharashtra"/>
    <s v="94036000"/>
    <n v="1"/>
    <n v="18"/>
    <n v="1690"/>
    <n v="304"/>
    <n v="1994"/>
    <s v=""/>
    <d v="1899-12-30T00:00:00"/>
    <d v="2024-12-07T00:00:00"/>
    <s v="404-2252042-7170769"/>
    <s v="QNDF-51906 , 404-2252042-7170769"/>
    <n v="1"/>
    <n v="0"/>
    <n v="1690"/>
    <n v="0"/>
    <x v="10"/>
    <x v="5"/>
    <x v="159"/>
    <s v="QNDF-51906_TU-CBR-LAM"/>
    <s v=""/>
  </r>
  <r>
    <x v="0"/>
    <s v="QNDF-51907"/>
    <x v="159"/>
    <s v="QNDF-AMZ"/>
    <s v="IGST-Taxincl."/>
    <s v="Amazon Online Sale"/>
    <x v="60"/>
    <x v="5"/>
    <s v="Bluewud Petree Wall Shelf-Maple"/>
    <s v="Karnataka"/>
    <s v="94036000"/>
    <n v="1"/>
    <n v="18"/>
    <n v="2118"/>
    <n v="381"/>
    <n v="2499"/>
    <s v=""/>
    <d v="1899-12-30T00:00:00"/>
    <d v="2024-12-07T00:00:00"/>
    <s v="405-4504993-8729118"/>
    <s v="QNDF-51907 , 405-4504993-8729118"/>
    <n v="1"/>
    <n v="0"/>
    <n v="2118"/>
    <n v="0"/>
    <x v="10"/>
    <x v="5"/>
    <x v="159"/>
    <s v="QNDF-51907_S-PTE-M"/>
    <s v=""/>
  </r>
  <r>
    <x v="0"/>
    <s v="QNDF-51911"/>
    <x v="159"/>
    <s v="QNDF-AMZ"/>
    <s v="IGST-Taxincl."/>
    <s v="Amazon Online Sale"/>
    <x v="44"/>
    <x v="2"/>
    <s v="Bluewud Corbyn L Shape Study Table-Maple"/>
    <s v="Karnataka"/>
    <s v="94036000"/>
    <n v="1"/>
    <n v="18"/>
    <n v="3518"/>
    <n v="633"/>
    <n v="4151"/>
    <s v=""/>
    <d v="1899-12-30T00:00:00"/>
    <d v="2024-12-07T00:00:00"/>
    <s v="406-1945298-1393952"/>
    <s v="QNDF-51911 , 406-1945298-1393952"/>
    <n v="1"/>
    <n v="0"/>
    <n v="3518"/>
    <n v="0"/>
    <x v="10"/>
    <x v="5"/>
    <x v="159"/>
    <s v="QNDF-51911_ST-CBN-LSMF"/>
    <s v=""/>
  </r>
  <r>
    <x v="0"/>
    <s v="QNDF-51915"/>
    <x v="159"/>
    <s v="QNDF-AMZ"/>
    <s v="IGST-Taxincl."/>
    <s v="Amazon Online Sale"/>
    <x v="44"/>
    <x v="2"/>
    <s v="Bluewud Corbyn L Shape Study Table-Maple"/>
    <s v="Karnataka"/>
    <s v="94036000"/>
    <n v="1"/>
    <n v="18"/>
    <n v="3518"/>
    <n v="633"/>
    <n v="4151"/>
    <s v=""/>
    <d v="1899-12-30T00:00:00"/>
    <d v="2024-12-07T00:00:00"/>
    <s v="402-2209960-9855534"/>
    <s v="QNDF-51915 , 402-2209960-9855534"/>
    <n v="1"/>
    <n v="0"/>
    <n v="3518"/>
    <n v="0"/>
    <x v="10"/>
    <x v="5"/>
    <x v="159"/>
    <s v="QNDF-51915_ST-CBN-LSMF"/>
    <s v=""/>
  </r>
  <r>
    <x v="0"/>
    <s v="QNDF-5192"/>
    <x v="226"/>
    <s v="QNDF-AMZ"/>
    <s v="IGST-Taxincl."/>
    <s v="Amazon Online Sale"/>
    <x v="201"/>
    <x v="9"/>
    <s v="Bluewud Anatdol TV Unit -Maple"/>
    <s v="Karnataka"/>
    <s v="94036000"/>
    <n v="1"/>
    <n v="18"/>
    <n v="3219"/>
    <n v="580"/>
    <n v="3799"/>
    <s v=""/>
    <d v="1899-12-30T00:00:00"/>
    <d v="2024-07-29T00:00:00"/>
    <s v="407-1701498-7492354"/>
    <s v="QNDF-5192 , 407-1701498-7492354"/>
    <n v="1"/>
    <n v="0"/>
    <n v="3219"/>
    <n v="0"/>
    <x v="10"/>
    <x v="5"/>
    <x v="226"/>
    <s v="QNDF-5192_TU-ATD-M"/>
    <s v=""/>
  </r>
  <r>
    <x v="0"/>
    <s v="QNDF-51924"/>
    <x v="159"/>
    <s v="QNDF-AMZ"/>
    <s v="IGST-Taxincl."/>
    <s v="Amazon Online Sale"/>
    <x v="361"/>
    <x v="12"/>
    <s v="Bluewud Ender sofa side table-Walnut(LF)"/>
    <s v="Maharashtra"/>
    <s v="94036000"/>
    <n v="1"/>
    <n v="18"/>
    <n v="1345"/>
    <n v="242"/>
    <n v="1587"/>
    <s v=""/>
    <d v="1899-12-30T00:00:00"/>
    <d v="2024-12-09T00:00:00"/>
    <s v="402-3937502-7970716"/>
    <s v="QNDF-51924 , 402-3937502-7970716"/>
    <n v="1"/>
    <n v="0"/>
    <n v="1345"/>
    <n v="0"/>
    <x v="10"/>
    <x v="5"/>
    <x v="159"/>
    <s v="QNDF-51924_FT-EDR.P-LF"/>
    <s v=""/>
  </r>
  <r>
    <x v="0"/>
    <s v="QNDF-51925"/>
    <x v="159"/>
    <s v="QNDF-AMZ"/>
    <s v="IGST-Taxincl."/>
    <s v="Amazon Online Sale"/>
    <x v="44"/>
    <x v="2"/>
    <s v="Bluewud Corbyn L Shape Study Table-Maple"/>
    <s v="Tamil Nadu"/>
    <s v="94036000"/>
    <n v="1"/>
    <n v="18"/>
    <n v="3518"/>
    <n v="633"/>
    <n v="4151"/>
    <s v=""/>
    <d v="1899-12-30T00:00:00"/>
    <d v="2024-12-07T00:00:00"/>
    <s v="407-0599505-2821917"/>
    <s v="QNDF-51925 , 407-0599505-2821917"/>
    <n v="1"/>
    <n v="0"/>
    <n v="3518"/>
    <n v="0"/>
    <x v="10"/>
    <x v="5"/>
    <x v="159"/>
    <s v="QNDF-51925_ST-CBN-LSMF"/>
    <s v=""/>
  </r>
  <r>
    <x v="0"/>
    <s v="QNDF-51930"/>
    <x v="159"/>
    <s v="QNDF-AMZ"/>
    <s v="IGST-Taxincl."/>
    <s v="Amazon Online Sale"/>
    <x v="210"/>
    <x v="9"/>
    <s v="Bluewud Gautier TV Unit -Maple"/>
    <s v="Karnataka"/>
    <s v="94036000"/>
    <n v="1"/>
    <n v="18"/>
    <n v="3347"/>
    <n v="602"/>
    <n v="3949"/>
    <s v=""/>
    <d v="1899-12-30T00:00:00"/>
    <d v="2024-12-07T00:00:00"/>
    <s v="404-9515565-1557941"/>
    <s v="QNDF-51930 , 404-9515565-1557941"/>
    <n v="1"/>
    <n v="0"/>
    <n v="3347"/>
    <n v="0"/>
    <x v="10"/>
    <x v="5"/>
    <x v="159"/>
    <s v="QNDF-51930_TU-GAU-M"/>
    <s v=""/>
  </r>
  <r>
    <x v="0"/>
    <s v="QNDF-51935"/>
    <x v="159"/>
    <s v="QNDF-AMZ"/>
    <s v="IGST-Taxincl."/>
    <s v="Amazon Online Sale"/>
    <x v="297"/>
    <x v="21"/>
    <s v="Bluewud Norel Monitor Stand-Maple Small"/>
    <s v="Goa"/>
    <s v="94036000"/>
    <n v="1"/>
    <n v="18"/>
    <n v="508"/>
    <n v="91"/>
    <n v="599"/>
    <s v=""/>
    <d v="1899-12-30T00:00:00"/>
    <d v="2024-12-07T00:00:00"/>
    <s v="404-2782763-4926744"/>
    <s v="QNDF-51935 , 404-2782763-4926744"/>
    <n v="1"/>
    <n v="0"/>
    <n v="508"/>
    <n v="0"/>
    <x v="10"/>
    <x v="5"/>
    <x v="159"/>
    <s v="QNDF-51935_TS-NL-STM"/>
    <s v=""/>
  </r>
  <r>
    <x v="0"/>
    <s v="QNDF-51936"/>
    <x v="159"/>
    <s v="QNDF-AMZ"/>
    <s v="IGST-Taxincl."/>
    <s v="Amazon Online Sale"/>
    <x v="134"/>
    <x v="3"/>
    <s v="Bluewud Walten Book Shelf - Walnut"/>
    <s v="Delhi"/>
    <s v="94036000"/>
    <n v="1"/>
    <n v="18"/>
    <n v="1652"/>
    <n v="297"/>
    <n v="1949"/>
    <s v=""/>
    <d v="1899-12-30T00:00:00"/>
    <d v="2024-12-11T00:00:00"/>
    <s v="406-7802383-5992300"/>
    <s v="QNDF-51936 , 406-7802383-5992300"/>
    <n v="1"/>
    <n v="0"/>
    <n v="1652"/>
    <n v="0"/>
    <x v="10"/>
    <x v="5"/>
    <x v="159"/>
    <s v="QNDF-51936_SB-WA-L"/>
    <s v=""/>
  </r>
  <r>
    <x v="0"/>
    <s v="QNDF-51938"/>
    <x v="159"/>
    <s v="QNDF-AMZ"/>
    <s v="LGST-TaxIncl."/>
    <s v="Amazon Online Sale"/>
    <x v="24"/>
    <x v="9"/>
    <s v="Bluewud Darien TV Unit Maple&amp; White(MF)"/>
    <s v="Uttar Pradesh"/>
    <s v="94036000"/>
    <n v="1"/>
    <n v="18"/>
    <n v="3050"/>
    <n v="549"/>
    <n v="3599"/>
    <s v=""/>
    <d v="1899-12-30T00:00:00"/>
    <d v="2024-12-07T00:00:00"/>
    <s v="406-5718660-5717146"/>
    <s v="QNDF-51938 , 406-5718660-5717146"/>
    <n v="1"/>
    <n v="0"/>
    <n v="3050"/>
    <n v="0"/>
    <x v="10"/>
    <x v="5"/>
    <x v="159"/>
    <s v="QNDF-51938_TU-DRN-MF"/>
    <s v=""/>
  </r>
  <r>
    <x v="0"/>
    <s v="QNDF-51948"/>
    <x v="159"/>
    <s v="QNDF-AMZ"/>
    <s v="IGST-Taxincl."/>
    <s v="Amazon Online Sale"/>
    <x v="167"/>
    <x v="6"/>
    <s v="Bluewud Edell Bird Design Key Hold-Maple"/>
    <s v="Tamil Nadu"/>
    <s v="442190"/>
    <n v="1"/>
    <n v="12"/>
    <n v="229"/>
    <n v="27"/>
    <n v="256"/>
    <s v=""/>
    <d v="1899-12-30T00:00:00"/>
    <d v="2024-12-07T00:00:00"/>
    <s v="407-6244007-6522705"/>
    <s v="QNDF-51948 , 407-6244007-6522705"/>
    <n v="1"/>
    <n v="0"/>
    <n v="229"/>
    <n v="0"/>
    <x v="10"/>
    <x v="5"/>
    <x v="159"/>
    <s v="QNDF-51948_KH-EDL-M"/>
    <s v=""/>
  </r>
  <r>
    <x v="0"/>
    <s v="QNDF-5195"/>
    <x v="226"/>
    <s v="QNDF-AMZ"/>
    <s v="IGST-Taxincl."/>
    <s v="Amazon Online Sale"/>
    <x v="24"/>
    <x v="9"/>
    <s v="Bluewud Darien TV Unit Maple&amp; White(MF)"/>
    <s v="Maharashtra"/>
    <s v="94036000"/>
    <n v="1"/>
    <n v="18"/>
    <n v="2711"/>
    <n v="488"/>
    <n v="3199"/>
    <s v=""/>
    <d v="1899-12-30T00:00:00"/>
    <d v="2024-07-29T00:00:00"/>
    <s v="171-8707886-8222757"/>
    <s v="QNDF-5195 , 171-8707886-8222757"/>
    <n v="1"/>
    <n v="0"/>
    <n v="2711"/>
    <n v="0"/>
    <x v="10"/>
    <x v="5"/>
    <x v="226"/>
    <s v="QNDF-5195_TU-DRN-MF"/>
    <s v=""/>
  </r>
  <r>
    <x v="0"/>
    <s v="QNDF-51950"/>
    <x v="159"/>
    <s v="QNDF-AMZ"/>
    <s v="IGST-Taxincl."/>
    <s v="Amazon Online Sale"/>
    <x v="7"/>
    <x v="6"/>
    <s v="Bluewud Skywood Key Board 10H - Wenge"/>
    <s v="Karnataka"/>
    <s v="442190"/>
    <n v="1"/>
    <n v="12"/>
    <n v="597"/>
    <n v="72"/>
    <n v="669"/>
    <s v=""/>
    <d v="1899-12-30T00:00:00"/>
    <d v="2024-12-07T00:00:00"/>
    <s v="171-6314073-4593917"/>
    <s v="QNDF-51950 , 171-6314073-4593917"/>
    <n v="1"/>
    <n v="0"/>
    <n v="597"/>
    <n v="0"/>
    <x v="10"/>
    <x v="5"/>
    <x v="159"/>
    <s v="QNDF-51950_RG-KH-SW-W10"/>
    <s v=""/>
  </r>
  <r>
    <x v="0"/>
    <s v="QNDF-51950"/>
    <x v="159"/>
    <s v="QNDF-AMZ"/>
    <s v="IGST-Taxincl."/>
    <s v="Amazon Online Sale"/>
    <x v="167"/>
    <x v="6"/>
    <s v="Bluewud Edell Bird Design Key Hold-Maple"/>
    <s v="Karnataka"/>
    <s v="442190"/>
    <n v="1"/>
    <n v="12"/>
    <n v="229"/>
    <n v="27"/>
    <n v="256"/>
    <s v=""/>
    <d v="1899-12-30T00:00:00"/>
    <d v="2024-12-07T00:00:00"/>
    <s v="171-6314073-4593917"/>
    <s v="QNDF-51950 , 171-6314073-4593917"/>
    <n v="1"/>
    <n v="0"/>
    <n v="229"/>
    <n v="0"/>
    <x v="10"/>
    <x v="5"/>
    <x v="159"/>
    <s v="QNDF-51950_KH-EDL-M"/>
    <s v=""/>
  </r>
  <r>
    <x v="0"/>
    <s v="QNDF-51951"/>
    <x v="159"/>
    <s v="QNDF-AMZ"/>
    <s v="IGST-Taxincl."/>
    <s v="Amazon Online Sale"/>
    <x v="124"/>
    <x v="9"/>
    <s v="Bluewud Averyl TV Unit- Maple"/>
    <s v="Karnataka"/>
    <s v="94036000"/>
    <n v="1"/>
    <n v="18"/>
    <n v="2923"/>
    <n v="526"/>
    <n v="3449"/>
    <s v=""/>
    <d v="1899-12-30T00:00:00"/>
    <d v="2024-12-07T00:00:00"/>
    <s v="406-2212585-7345952"/>
    <s v="QNDF-51951 , 406-2212585-7345952"/>
    <n v="1"/>
    <n v="0"/>
    <n v="2923"/>
    <n v="0"/>
    <x v="10"/>
    <x v="5"/>
    <x v="159"/>
    <s v="QNDF-51951_TU-AYL-M"/>
    <s v=""/>
  </r>
  <r>
    <x v="0"/>
    <s v="QNDF-5197"/>
    <x v="226"/>
    <s v="QNDF-AMZ"/>
    <s v="IGST-Taxincl."/>
    <s v="Amazon Online Sale"/>
    <x v="296"/>
    <x v="9"/>
    <s v="Bluewud Reynold TV Unit (Walnut Large)"/>
    <s v="Haryana"/>
    <s v="94036000"/>
    <n v="1"/>
    <n v="18"/>
    <n v="2287"/>
    <n v="412"/>
    <n v="2699"/>
    <s v=""/>
    <d v="1899-12-30T00:00:00"/>
    <d v="2024-07-21T00:00:00"/>
    <s v="405-1810894-1918755"/>
    <s v="405-1810894-1918755, QNDF-5197"/>
    <n v="1"/>
    <n v="0"/>
    <n v="2287"/>
    <n v="0"/>
    <x v="10"/>
    <x v="5"/>
    <x v="226"/>
    <s v="QNDF-5197_TU-RE-LAL"/>
    <s v=""/>
  </r>
  <r>
    <x v="0"/>
    <s v="QNDF-51993"/>
    <x v="159"/>
    <s v="QNDF-AMZ"/>
    <s v="IGST-Taxincl."/>
    <s v="Amazon Online Sale"/>
    <x v="24"/>
    <x v="9"/>
    <s v="Bluewud Darien TV Unit Maple&amp; White(MF)"/>
    <s v="Telangana"/>
    <s v="94036000"/>
    <n v="1"/>
    <n v="18"/>
    <n v="3050"/>
    <n v="549"/>
    <n v="3599"/>
    <s v=""/>
    <d v="1899-12-30T00:00:00"/>
    <d v="2024-12-07T00:00:00"/>
    <s v="171-0252906-6341130"/>
    <s v="QNDF-51993 , 171-0252906-6341130"/>
    <n v="1"/>
    <n v="0"/>
    <n v="3050"/>
    <n v="0"/>
    <x v="10"/>
    <x v="5"/>
    <x v="159"/>
    <s v="QNDF-51993_TU-DRN-MF"/>
    <s v=""/>
  </r>
  <r>
    <x v="0"/>
    <s v="QNDF-51994"/>
    <x v="159"/>
    <s v="QNDF-AMZ"/>
    <s v="IGST-Taxincl."/>
    <s v="Amazon Online Sale"/>
    <x v="207"/>
    <x v="3"/>
    <s v="Bluewud Lagoon Bookshelf-Maple&amp;Beige(MI)"/>
    <s v="Tamil Nadu"/>
    <s v="94036000"/>
    <n v="1"/>
    <n v="18"/>
    <n v="2378"/>
    <n v="428"/>
    <n v="2806"/>
    <s v=""/>
    <d v="1899-12-30T00:00:00"/>
    <d v="2024-12-07T00:00:00"/>
    <s v="403-8163364-2809937"/>
    <s v="QNDF-51994 , 403-8163364-2809937"/>
    <n v="1"/>
    <n v="0"/>
    <n v="2378"/>
    <n v="0"/>
    <x v="10"/>
    <x v="5"/>
    <x v="159"/>
    <s v="QNDF-51994_SB-LGN-MI"/>
    <s v=""/>
  </r>
  <r>
    <x v="0"/>
    <s v="QNDF-520"/>
    <x v="162"/>
    <s v="QNDF-AMZ"/>
    <s v="IGST-Taxincl."/>
    <s v="Amazon Online Sale"/>
    <x v="351"/>
    <x v="9"/>
    <s v="Bluewud Sanque TV Unit Small Wenge&amp;White"/>
    <s v="Rajasthan"/>
    <s v="94036000"/>
    <n v="1"/>
    <n v="18"/>
    <n v="2118"/>
    <n v="381"/>
    <n v="2499"/>
    <s v=""/>
    <d v="1899-12-30T00:00:00"/>
    <d v="2024-05-13T00:00:00"/>
    <s v="405-8505883-6323565"/>
    <s v="405-8505883-6323565 , QNDF-520"/>
    <n v="1"/>
    <n v="0"/>
    <n v="2118"/>
    <n v="0"/>
    <x v="10"/>
    <x v="5"/>
    <x v="162"/>
    <s v="QNDF-520_TU-SNQ.P-STWF"/>
    <s v=""/>
  </r>
  <r>
    <x v="0"/>
    <s v="QNDF-5201"/>
    <x v="226"/>
    <s v="QNDF-AMZ"/>
    <s v="IGST-Taxincl."/>
    <s v="Amazon Online Sale"/>
    <x v="124"/>
    <x v="9"/>
    <s v="Bluewud Averyl TV Unit- Maple"/>
    <s v="Karnataka"/>
    <s v="94036000"/>
    <n v="1"/>
    <n v="18"/>
    <n v="2495"/>
    <n v="449"/>
    <n v="2944"/>
    <s v=""/>
    <d v="1899-12-30T00:00:00"/>
    <d v="2024-07-27T00:00:00"/>
    <s v="406-6264429-6472324"/>
    <s v="QNDF-5201 , 406-6264429-6472324"/>
    <n v="1"/>
    <n v="0"/>
    <n v="2495"/>
    <n v="0"/>
    <x v="10"/>
    <x v="5"/>
    <x v="226"/>
    <s v="QNDF-5201_TU-AYL-M"/>
    <s v=""/>
  </r>
  <r>
    <x v="0"/>
    <s v="QNDF-52021"/>
    <x v="159"/>
    <s v="QNDF-AMZ"/>
    <s v="IGST-Taxincl."/>
    <s v="Amazon Online Sale"/>
    <x v="98"/>
    <x v="20"/>
    <s v="Bluewud Siddhi Temple-Maple&amp; White(MF)"/>
    <s v="Karnataka"/>
    <s v="94036000"/>
    <n v="1"/>
    <n v="18"/>
    <n v="2118"/>
    <n v="381"/>
    <n v="2499"/>
    <s v=""/>
    <d v="1899-12-30T00:00:00"/>
    <d v="2024-12-07T00:00:00"/>
    <s v="408-1417740-6781123"/>
    <s v="QNDF-52021 , 408-1417740-6781123"/>
    <n v="1"/>
    <n v="0"/>
    <n v="2118"/>
    <n v="0"/>
    <x v="10"/>
    <x v="5"/>
    <x v="159"/>
    <s v="QNDF-52021_PU-SDI-STMF"/>
    <s v=""/>
  </r>
  <r>
    <x v="0"/>
    <s v="QNDF-52024"/>
    <x v="159"/>
    <s v="QNDF-AMZ"/>
    <s v="IGST-Taxincl."/>
    <s v="Amazon Online Sale"/>
    <x v="152"/>
    <x v="4"/>
    <s v="Bluewud Carlem ShoeRack 2 Door-Maple"/>
    <s v="Kerala"/>
    <s v="94036000"/>
    <n v="1"/>
    <n v="18"/>
    <n v="3474"/>
    <n v="625"/>
    <n v="4099"/>
    <s v=""/>
    <d v="1899-12-30T00:00:00"/>
    <d v="2024-12-07T00:00:00"/>
    <s v="408-8907542-4247535"/>
    <s v="QNDF-52024 , 408-8907542-4247535"/>
    <n v="1"/>
    <n v="0"/>
    <n v="3474"/>
    <n v="0"/>
    <x v="10"/>
    <x v="5"/>
    <x v="159"/>
    <s v="QNDF-52024_SR-CLM-2M"/>
    <s v=""/>
  </r>
  <r>
    <x v="0"/>
    <s v="QNDF-52025"/>
    <x v="159"/>
    <s v="QNDF-AMZ"/>
    <s v="IGST-Taxincl."/>
    <s v="Amazon Online Sale"/>
    <x v="174"/>
    <x v="9"/>
    <s v="Bluewud Kyvid  TV Unit Large (Wenge)"/>
    <s v="Andhra Pradesh"/>
    <s v="94036000"/>
    <n v="1"/>
    <n v="18"/>
    <n v="1186"/>
    <n v="213"/>
    <n v="1399"/>
    <s v=""/>
    <d v="1899-12-30T00:00:00"/>
    <d v="2024-12-07T00:00:00"/>
    <s v="406-6361899-3549140"/>
    <s v="QNDF-52025 , 406-6361899-3549140"/>
    <n v="1"/>
    <n v="0"/>
    <n v="1186"/>
    <n v="0"/>
    <x v="10"/>
    <x v="5"/>
    <x v="159"/>
    <s v="QNDF-52025_TU-KVD-LAW"/>
    <s v=""/>
  </r>
  <r>
    <x v="0"/>
    <s v="QNDF-52026"/>
    <x v="159"/>
    <s v="QNDF-AMZ"/>
    <s v="IGST-Taxincl."/>
    <s v="Amazon Online Sale"/>
    <x v="34"/>
    <x v="6"/>
    <s v="Bluewud Skywood KH with Shelf (Wenge)"/>
    <s v="Rajasthan"/>
    <s v="442190"/>
    <n v="1"/>
    <n v="12"/>
    <n v="518"/>
    <n v="62"/>
    <n v="580"/>
    <s v=""/>
    <d v="1899-12-30T00:00:00"/>
    <d v="2024-12-07T00:00:00"/>
    <s v="403-7907519-9065168"/>
    <s v="QNDF-52026 , 403-7907519-9065168"/>
    <n v="1"/>
    <n v="0"/>
    <n v="518"/>
    <n v="0"/>
    <x v="10"/>
    <x v="5"/>
    <x v="159"/>
    <s v="QNDF-52026_RG-KHS-SW-W1"/>
    <s v=""/>
  </r>
  <r>
    <x v="0"/>
    <s v="QNDF-52027"/>
    <x v="159"/>
    <s v="QNDF-AMZ"/>
    <s v="IGST-Taxincl."/>
    <s v="Amazon Online Sale"/>
    <x v="60"/>
    <x v="5"/>
    <s v="Bluewud Petree Wall Shelf-Maple"/>
    <s v="West Bengal"/>
    <s v="94036000"/>
    <n v="1"/>
    <n v="18"/>
    <n v="2118"/>
    <n v="381"/>
    <n v="2499"/>
    <s v=""/>
    <d v="1899-12-30T00:00:00"/>
    <d v="2024-12-07T00:00:00"/>
    <s v="404-5533681-1212309"/>
    <s v="QNDF-52027 , 404-5533681-1212309"/>
    <n v="1"/>
    <n v="0"/>
    <n v="2118"/>
    <n v="0"/>
    <x v="10"/>
    <x v="5"/>
    <x v="159"/>
    <s v="QNDF-52027_S-PTE-M"/>
    <s v=""/>
  </r>
  <r>
    <x v="0"/>
    <s v="QNDF-5203"/>
    <x v="226"/>
    <s v="QNDF-AMZ"/>
    <s v="IGST-Taxincl."/>
    <s v="Amazon Online Sale"/>
    <x v="60"/>
    <x v="5"/>
    <s v="Bluewud Petree Wall Shelf-Maple"/>
    <s v="Maharashtra"/>
    <s v="94036000"/>
    <n v="1"/>
    <n v="18"/>
    <n v="1991"/>
    <n v="358"/>
    <n v="2349"/>
    <s v=""/>
    <d v="1899-12-30T00:00:00"/>
    <d v="2024-07-25T00:00:00"/>
    <s v="171-9820110-3490765"/>
    <s v="171-9820110-3490765, QNDF-5203"/>
    <n v="1"/>
    <n v="0"/>
    <n v="1991"/>
    <n v="0"/>
    <x v="10"/>
    <x v="5"/>
    <x v="226"/>
    <s v="QNDF-5203_S-PTE-M"/>
    <s v=""/>
  </r>
  <r>
    <x v="0"/>
    <s v="QNDF-52035"/>
    <x v="159"/>
    <s v="QNDF-AMZ"/>
    <s v="IGST-Taxincl."/>
    <s v="Amazon Online Sale"/>
    <x v="325"/>
    <x v="1"/>
    <s v="Bluewud Smohn Coffee Table-B.Maple &amp; Ivo"/>
    <s v="West Bengal"/>
    <s v="94036000"/>
    <n v="1"/>
    <n v="18"/>
    <n v="2420"/>
    <n v="436"/>
    <n v="2856"/>
    <s v=""/>
    <d v="1899-12-30T00:00:00"/>
    <d v="2024-12-07T00:00:00"/>
    <s v="406-3240381-4873924"/>
    <s v="QNDF-52035 , 406-3240381-4873924"/>
    <n v="1"/>
    <n v="0"/>
    <n v="2420"/>
    <n v="0"/>
    <x v="10"/>
    <x v="5"/>
    <x v="159"/>
    <s v="QNDF-52035_CT-SH.E-MI"/>
    <s v=""/>
  </r>
  <r>
    <x v="0"/>
    <s v="QNDF-52038"/>
    <x v="159"/>
    <s v="QNDF-AMZ"/>
    <s v="IGST-Taxincl."/>
    <s v="Amazon Online Sale"/>
    <x v="237"/>
    <x v="9"/>
    <s v="Bluewud Primax TV Unit (Large) Wenge"/>
    <s v="Mizoram"/>
    <s v="94036000"/>
    <n v="1"/>
    <n v="18"/>
    <n v="2696"/>
    <n v="485"/>
    <n v="3181"/>
    <s v=""/>
    <d v="1899-12-30T00:00:00"/>
    <d v="2024-12-07T00:00:00"/>
    <s v="408-2812833-6065959"/>
    <s v="QNDF-52038 , 408-2812833-6065959"/>
    <n v="1"/>
    <n v="0"/>
    <n v="2696"/>
    <n v="0"/>
    <x v="10"/>
    <x v="5"/>
    <x v="159"/>
    <s v="QNDF-52038_TU-PM-LAW"/>
    <s v=""/>
  </r>
  <r>
    <x v="0"/>
    <s v="QNDF-52040"/>
    <x v="159"/>
    <s v="QNDF-AMZ"/>
    <s v="IGST-Taxincl."/>
    <s v="Amazon Online Sale"/>
    <x v="201"/>
    <x v="9"/>
    <s v="Bluewud Anatdol TV Unit -Maple"/>
    <s v="Kerala"/>
    <s v="94036000"/>
    <n v="1"/>
    <n v="18"/>
    <n v="3643"/>
    <n v="656"/>
    <n v="4299"/>
    <s v=""/>
    <d v="1899-12-30T00:00:00"/>
    <d v="2024-12-07T00:00:00"/>
    <s v="407-1266207-0379518"/>
    <s v="QNDF-52040 , 407-1266207-0379518"/>
    <n v="1"/>
    <n v="0"/>
    <n v="3643"/>
    <n v="0"/>
    <x v="10"/>
    <x v="5"/>
    <x v="159"/>
    <s v="QNDF-52040_TU-ATD-M"/>
    <s v=""/>
  </r>
  <r>
    <x v="0"/>
    <s v="QNDF-52043"/>
    <x v="159"/>
    <s v="QNDF-AMZ"/>
    <s v="IGST-Taxincl."/>
    <s v="Amazon Online Sale"/>
    <x v="322"/>
    <x v="2"/>
    <s v="Bluewud Efflino Study Table St.Maple"/>
    <s v="Odisha"/>
    <s v="94036000"/>
    <n v="1"/>
    <n v="18"/>
    <n v="1763"/>
    <n v="317"/>
    <n v="2080"/>
    <s v=""/>
    <d v="1899-12-30T00:00:00"/>
    <d v="2024-12-07T00:00:00"/>
    <s v="171-5546530-9325908"/>
    <s v="QNDF-52043 , 171-5546530-9325908"/>
    <n v="1"/>
    <n v="0"/>
    <n v="1763"/>
    <n v="0"/>
    <x v="10"/>
    <x v="5"/>
    <x v="159"/>
    <s v="QNDF-52043_ST-EFI-STM"/>
    <s v=""/>
  </r>
  <r>
    <x v="0"/>
    <s v="QNDF-52049"/>
    <x v="159"/>
    <s v="QNDF-AMZ"/>
    <s v="IGST-Taxincl."/>
    <s v="Amazon Online Sale"/>
    <x v="152"/>
    <x v="4"/>
    <s v="Bluewud Carlem ShoeRack 2 Door-Maple"/>
    <s v="Karnataka"/>
    <s v="94036000"/>
    <n v="1"/>
    <n v="18"/>
    <n v="3474"/>
    <n v="625"/>
    <n v="4099"/>
    <s v=""/>
    <d v="1899-12-30T00:00:00"/>
    <d v="2024-12-07T00:00:00"/>
    <s v="404-4195945-6889934"/>
    <s v="QNDF-52049 , 404-4195945-6889934"/>
    <n v="1"/>
    <n v="0"/>
    <n v="3474"/>
    <n v="0"/>
    <x v="10"/>
    <x v="5"/>
    <x v="159"/>
    <s v="QNDF-52049_SR-CLM-2M"/>
    <s v=""/>
  </r>
  <r>
    <x v="0"/>
    <s v="QNDF-52050"/>
    <x v="159"/>
    <s v="QNDF-AMZ"/>
    <s v="IGST-Taxincl."/>
    <s v="Amazon Online Sale"/>
    <x v="251"/>
    <x v="5"/>
    <s v="Bluewud Javies Wall Decor Shelf - Wenge"/>
    <s v="Haryana"/>
    <s v="94036000"/>
    <n v="1"/>
    <n v="18"/>
    <n v="1440"/>
    <n v="259"/>
    <n v="1699"/>
    <s v=""/>
    <d v="1899-12-30T00:00:00"/>
    <d v="2024-12-07T00:00:00"/>
    <s v="405-4618586-8768305"/>
    <s v="QNDF-52050 , 405-4618586-8768305"/>
    <n v="1"/>
    <n v="0"/>
    <n v="1440"/>
    <n v="0"/>
    <x v="10"/>
    <x v="5"/>
    <x v="159"/>
    <s v="QNDF-52050_S-JVS-W"/>
    <s v=""/>
  </r>
  <r>
    <x v="0"/>
    <s v="QNDF-52055"/>
    <x v="159"/>
    <s v="QNDF-AMZ"/>
    <s v="IGST-Taxincl."/>
    <s v="Amazon Online Sale"/>
    <x v="124"/>
    <x v="9"/>
    <s v="Bluewud Averyl TV Unit- Maple"/>
    <s v="Assam"/>
    <s v="94036000"/>
    <n v="1"/>
    <n v="18"/>
    <n v="2923"/>
    <n v="526"/>
    <n v="3449"/>
    <s v=""/>
    <d v="1899-12-30T00:00:00"/>
    <d v="2024-12-07T00:00:00"/>
    <s v="405-5477756-3702728"/>
    <s v="QNDF-52055 , 405-5477756-3702728"/>
    <n v="1"/>
    <n v="0"/>
    <n v="2923"/>
    <n v="0"/>
    <x v="10"/>
    <x v="5"/>
    <x v="159"/>
    <s v="QNDF-52055_TU-AYL-M"/>
    <s v=""/>
  </r>
  <r>
    <x v="0"/>
    <s v="QNDF-52058"/>
    <x v="159"/>
    <s v="QNDF-AMZ"/>
    <s v="IGST-Taxincl."/>
    <s v="Amazon Online Sale"/>
    <x v="174"/>
    <x v="9"/>
    <s v="Bluewud Kyvid  TV Unit Large (Wenge)"/>
    <s v="Karnataka"/>
    <s v="94036000"/>
    <n v="1"/>
    <n v="18"/>
    <n v="1186"/>
    <n v="213"/>
    <n v="1399"/>
    <s v=""/>
    <d v="1899-12-30T00:00:00"/>
    <d v="2024-12-07T00:00:00"/>
    <s v="403-0065666-5318759"/>
    <s v="QNDF-52058 , 403-0065666-5318759"/>
    <n v="1"/>
    <n v="0"/>
    <n v="1186"/>
    <n v="0"/>
    <x v="10"/>
    <x v="5"/>
    <x v="159"/>
    <s v="QNDF-52058_TU-KVD-LAW"/>
    <s v=""/>
  </r>
  <r>
    <x v="0"/>
    <s v="QNDF-5206"/>
    <x v="226"/>
    <s v="QNDF-AMZ"/>
    <s v="IGST-Taxincl."/>
    <s v="Amazon Online Sale"/>
    <x v="8"/>
    <x v="5"/>
    <s v="Wudville Braine Floor standing wenge"/>
    <s v="West Bengal"/>
    <s v="94036000"/>
    <n v="1"/>
    <n v="18"/>
    <n v="1423"/>
    <n v="256"/>
    <n v="1679"/>
    <s v=""/>
    <d v="1899-12-30T00:00:00"/>
    <d v="2024-07-21T00:00:00"/>
    <s v="403-3695760-2010733"/>
    <s v="403-3695760-2010733, QNDF-5206"/>
    <n v="1"/>
    <n v="0"/>
    <n v="1423"/>
    <n v="0"/>
    <x v="10"/>
    <x v="5"/>
    <x v="226"/>
    <s v="QNDF-5206_S-BR-F6W"/>
    <s v=""/>
  </r>
  <r>
    <x v="0"/>
    <s v="QNDF-52061"/>
    <x v="159"/>
    <s v="QNDF-AMZ"/>
    <s v="IGST-Taxincl."/>
    <s v="Amazon Online Sale"/>
    <x v="251"/>
    <x v="5"/>
    <s v="Bluewud Javies Wall Decor Shelf - Wenge"/>
    <s v="Karnataka"/>
    <s v="94036000"/>
    <n v="1"/>
    <n v="18"/>
    <n v="1440"/>
    <n v="259"/>
    <n v="1699"/>
    <s v=""/>
    <d v="1899-12-30T00:00:00"/>
    <d v="2024-12-07T00:00:00"/>
    <s v="403-1056438-5411522"/>
    <s v="QNDF-52061 , 403-1056438-5411522"/>
    <n v="1"/>
    <n v="0"/>
    <n v="1440"/>
    <n v="0"/>
    <x v="10"/>
    <x v="5"/>
    <x v="159"/>
    <s v="QNDF-52061_S-JVS-W"/>
    <s v=""/>
  </r>
  <r>
    <x v="0"/>
    <s v="QNDF-52063"/>
    <x v="159"/>
    <s v="QNDF-AMZ"/>
    <s v="IGST-Taxincl."/>
    <s v="Amazon Online Sale"/>
    <x v="34"/>
    <x v="6"/>
    <s v="Bluewud Skywood KH with Shelf (Wenge)"/>
    <s v="Delhi"/>
    <s v="442190"/>
    <n v="1"/>
    <n v="12"/>
    <n v="518"/>
    <n v="62"/>
    <n v="580"/>
    <s v=""/>
    <d v="1899-12-30T00:00:00"/>
    <d v="2024-12-08T00:00:00"/>
    <s v="171-1958199-2924336"/>
    <s v="QNDF-52063 , 171-1958199-2924336"/>
    <n v="1"/>
    <n v="0"/>
    <n v="518"/>
    <n v="0"/>
    <x v="10"/>
    <x v="5"/>
    <x v="159"/>
    <s v="QNDF-52063_RG-KHS-SW-W1"/>
    <s v=""/>
  </r>
  <r>
    <x v="0"/>
    <s v="QNDF-52064"/>
    <x v="159"/>
    <s v="QNDF-AMZ"/>
    <s v="IGST-Taxincl."/>
    <s v="Amazon Online Sale"/>
    <x v="60"/>
    <x v="5"/>
    <s v="Bluewud Petree Wall Shelf-Maple"/>
    <s v="Karnataka"/>
    <s v="94036000"/>
    <n v="1"/>
    <n v="18"/>
    <n v="0"/>
    <n v="0"/>
    <n v="0"/>
    <s v=""/>
    <d v="1899-12-30T00:00:00"/>
    <d v="2024-12-07T00:00:00"/>
    <s v="408-8811971-0337114"/>
    <s v="QNDF-52064 , 408-8811971-0337114"/>
    <n v="1"/>
    <n v="0"/>
    <n v="0"/>
    <n v="0"/>
    <x v="10"/>
    <x v="5"/>
    <x v="159"/>
    <s v="QNDF-52064_S-PTE-M"/>
    <s v=""/>
  </r>
  <r>
    <x v="0"/>
    <s v="QNDF-52066"/>
    <x v="159"/>
    <s v="QNDF-AMZ"/>
    <s v="IGST-Taxincl."/>
    <s v="Amazon Online Sale"/>
    <x v="72"/>
    <x v="6"/>
    <s v="Bluewud Torene 40 key Box  Wenge"/>
    <s v="Haryana"/>
    <s v="442190"/>
    <n v="1"/>
    <n v="12"/>
    <n v="1611"/>
    <n v="193"/>
    <n v="1804"/>
    <s v=""/>
    <d v="1899-12-30T00:00:00"/>
    <d v="2024-12-07T00:00:00"/>
    <s v="405-8987647-9727518"/>
    <s v="QNDF-52066 , 405-8987647-9727518"/>
    <n v="1"/>
    <n v="0"/>
    <n v="1611"/>
    <n v="0"/>
    <x v="10"/>
    <x v="5"/>
    <x v="159"/>
    <s v="QNDF-52066_KH-TO-40W"/>
    <s v=""/>
  </r>
  <r>
    <x v="0"/>
    <s v="QNDF-52067"/>
    <x v="159"/>
    <s v="QNDF-AMZ"/>
    <s v="LGST-TaxIncl."/>
    <s v="Amazon Online Sale"/>
    <x v="296"/>
    <x v="9"/>
    <s v="Bluewud Reynold TV Unit (Walnut Large)"/>
    <s v="Uttar Pradesh"/>
    <s v="94036000"/>
    <n v="1"/>
    <n v="18"/>
    <n v="2287"/>
    <n v="412"/>
    <n v="2699"/>
    <s v=""/>
    <d v="1899-12-30T00:00:00"/>
    <d v="2024-12-08T00:00:00"/>
    <s v="408-5258193-2512332"/>
    <s v="QNDF-52067 , 408-5258193-2512332"/>
    <n v="1"/>
    <n v="0"/>
    <n v="2287"/>
    <n v="0"/>
    <x v="10"/>
    <x v="5"/>
    <x v="159"/>
    <s v="QNDF-52067_TU-RE-LAL"/>
    <s v=""/>
  </r>
  <r>
    <x v="0"/>
    <s v="QNDF-52069"/>
    <x v="159"/>
    <s v="QNDF-AMZ"/>
    <s v="IGST-Taxincl."/>
    <s v="Amazon Online Sale"/>
    <x v="294"/>
    <x v="9"/>
    <s v="Bluewud Primax SoloTVUnit Standard-Maple"/>
    <s v="Tamil Nadu"/>
    <s v="94036000"/>
    <n v="1"/>
    <n v="18"/>
    <n v="1786"/>
    <n v="321"/>
    <n v="2107"/>
    <s v=""/>
    <d v="1899-12-30T00:00:00"/>
    <d v="2024-12-07T00:00:00"/>
    <s v="403-2022950-2585958"/>
    <s v="QNDF-52069 , 403-2022950-2585958"/>
    <n v="1"/>
    <n v="0"/>
    <n v="1786"/>
    <n v="0"/>
    <x v="10"/>
    <x v="5"/>
    <x v="159"/>
    <s v="QNDF-52069_TU-PMS-STM"/>
    <s v=""/>
  </r>
  <r>
    <x v="0"/>
    <s v="QNDF-52072"/>
    <x v="159"/>
    <s v="QNDF-AMZ"/>
    <s v="IGST-Taxincl."/>
    <s v="Amazon Online Sale"/>
    <x v="158"/>
    <x v="9"/>
    <s v="Wudville Coober TV Unit Large-Maple"/>
    <s v="Maharashtra"/>
    <s v="94036000"/>
    <n v="1"/>
    <n v="18"/>
    <n v="1609"/>
    <n v="290"/>
    <n v="1899"/>
    <s v=""/>
    <d v="1899-12-30T00:00:00"/>
    <d v="2024-12-07T00:00:00"/>
    <s v="408-0906969-4664327"/>
    <s v="QNDF-52072 , 408-0906969-4664327"/>
    <n v="1"/>
    <n v="0"/>
    <n v="1609"/>
    <n v="0"/>
    <x v="10"/>
    <x v="5"/>
    <x v="159"/>
    <s v="QNDF-52072_TU-CBR-LAM"/>
    <s v=""/>
  </r>
  <r>
    <x v="0"/>
    <s v="QNDF-52074"/>
    <x v="159"/>
    <s v="QNDF-AMZ"/>
    <s v="IGST-Taxincl."/>
    <s v="Amazon Online Sale"/>
    <x v="151"/>
    <x v="5"/>
    <s v="Bluewud Louis Wall Shelf - Wenge"/>
    <s v="West Bengal"/>
    <s v="94036000"/>
    <n v="1"/>
    <n v="18"/>
    <n v="845"/>
    <n v="152"/>
    <n v="997"/>
    <s v=""/>
    <d v="1899-12-30T00:00:00"/>
    <d v="2024-12-07T00:00:00"/>
    <s v="171-1906930-4148368"/>
    <s v="QNDF-52074 , 171-1906930-4148368"/>
    <n v="1"/>
    <n v="0"/>
    <n v="845"/>
    <n v="0"/>
    <x v="10"/>
    <x v="5"/>
    <x v="159"/>
    <s v="QNDF-52074_S-LO-W5"/>
    <s v=""/>
  </r>
  <r>
    <x v="0"/>
    <s v="QNDF-52075"/>
    <x v="159"/>
    <s v="QNDF-AMZ"/>
    <s v="IGST-Taxincl."/>
    <s v="Amazon Online Sale"/>
    <x v="34"/>
    <x v="6"/>
    <s v="Bluewud Skywood KH with Shelf (Wenge)"/>
    <s v="Maharashtra"/>
    <s v="442190"/>
    <n v="1"/>
    <n v="12"/>
    <n v="518"/>
    <n v="62"/>
    <n v="580"/>
    <s v=""/>
    <d v="1899-12-30T00:00:00"/>
    <d v="2024-12-08T00:00:00"/>
    <s v="407-6194316-7181928"/>
    <s v="QNDF-52075 , 407-6194316-7181928"/>
    <n v="1"/>
    <n v="0"/>
    <n v="518"/>
    <n v="0"/>
    <x v="10"/>
    <x v="5"/>
    <x v="159"/>
    <s v="QNDF-52075_RG-KHS-SW-W1"/>
    <s v=""/>
  </r>
  <r>
    <x v="0"/>
    <s v="QNDF-52078"/>
    <x v="159"/>
    <s v="QNDF-AMZ"/>
    <s v="IGST-Taxincl."/>
    <s v="Amazon Online Sale"/>
    <x v="307"/>
    <x v="9"/>
    <s v="Bluewud Petel TV Unit -Maple"/>
    <s v="Madhya Pradesh"/>
    <s v="94036000"/>
    <n v="1"/>
    <n v="18"/>
    <n v="3474"/>
    <n v="625"/>
    <n v="4099"/>
    <s v=""/>
    <d v="1899-12-30T00:00:00"/>
    <d v="2024-12-07T00:00:00"/>
    <s v="405-7088136-0405965"/>
    <s v="QNDF-52078 , 405-7088136-0405965"/>
    <n v="1"/>
    <n v="0"/>
    <n v="3474"/>
    <n v="0"/>
    <x v="10"/>
    <x v="5"/>
    <x v="159"/>
    <s v="QNDF-52078_TU-PTL-M"/>
    <s v=""/>
  </r>
  <r>
    <x v="0"/>
    <s v="QNDF-52080"/>
    <x v="159"/>
    <s v="QNDF-AMZ"/>
    <s v="IGST-Taxincl."/>
    <s v="Amazon Online Sale"/>
    <x v="377"/>
    <x v="3"/>
    <s v="Bluewud Jameye Books shelf- Maple"/>
    <s v="Karnataka"/>
    <s v="94036000"/>
    <n v="1"/>
    <n v="18"/>
    <n v="3292"/>
    <n v="593"/>
    <n v="3885"/>
    <s v=""/>
    <d v="1899-12-30T00:00:00"/>
    <d v="2024-12-07T00:00:00"/>
    <s v="406-7825390-7182704"/>
    <s v="QNDF-52080 , 406-7825390-7182704"/>
    <n v="1"/>
    <n v="0"/>
    <n v="3292"/>
    <n v="0"/>
    <x v="10"/>
    <x v="5"/>
    <x v="159"/>
    <s v="QNDF-52080_SB-JMY-M"/>
    <s v=""/>
  </r>
  <r>
    <x v="0"/>
    <s v="QNDF-52081"/>
    <x v="159"/>
    <s v="QNDF-AMZ"/>
    <s v="IGST-Taxincl."/>
    <s v="Amazon Online Sale"/>
    <x v="377"/>
    <x v="3"/>
    <s v="Bluewud Jameye Books shelf- Maple"/>
    <s v="Karnataka"/>
    <s v="94036000"/>
    <n v="1"/>
    <n v="18"/>
    <n v="3292"/>
    <n v="593"/>
    <n v="3885"/>
    <s v=""/>
    <d v="1899-12-30T00:00:00"/>
    <d v="2024-12-07T00:00:00"/>
    <s v="406-7825390-7182704"/>
    <s v="QNDF-52081 , 406-7825390-7182704"/>
    <n v="1"/>
    <n v="0"/>
    <n v="3292"/>
    <n v="0"/>
    <x v="10"/>
    <x v="5"/>
    <x v="159"/>
    <s v="QNDF-52081_SB-JMY-M"/>
    <s v=""/>
  </r>
  <r>
    <x v="0"/>
    <s v="QNDF-52082"/>
    <x v="159"/>
    <s v="QNDF-AMZ"/>
    <s v="IGST-Taxincl."/>
    <s v="Amazon Online Sale"/>
    <x v="154"/>
    <x v="5"/>
    <s v="Wudville Braine Floor standing Maple"/>
    <s v="Punjab"/>
    <s v="94036000"/>
    <n v="1"/>
    <n v="18"/>
    <n v="1482"/>
    <n v="267"/>
    <n v="1749"/>
    <s v=""/>
    <d v="1899-12-30T00:00:00"/>
    <d v="2024-12-08T00:00:00"/>
    <s v="171-8364030-7566754"/>
    <s v="QNDF-52082 , 171-8364030-7566754"/>
    <n v="1"/>
    <n v="0"/>
    <n v="1482"/>
    <n v="0"/>
    <x v="10"/>
    <x v="5"/>
    <x v="159"/>
    <s v="QNDF-52082_S-BR-F6M"/>
    <s v=""/>
  </r>
  <r>
    <x v="0"/>
    <s v="QNDF-52086"/>
    <x v="159"/>
    <s v="QNDF-AMZ"/>
    <s v="IGST-Taxincl."/>
    <s v="Amazon Online Sale"/>
    <x v="44"/>
    <x v="2"/>
    <s v="Bluewud Corbyn L Shape Study Table-Maple"/>
    <s v="West Bengal"/>
    <s v="94036000"/>
    <n v="1"/>
    <n v="18"/>
    <n v="3518"/>
    <n v="633"/>
    <n v="4151"/>
    <s v=""/>
    <d v="1899-12-30T00:00:00"/>
    <d v="2024-12-07T00:00:00"/>
    <s v="403-7427216-1071532"/>
    <s v="QNDF-52086 , 403-7427216-1071532"/>
    <n v="1"/>
    <n v="0"/>
    <n v="3518"/>
    <n v="0"/>
    <x v="10"/>
    <x v="5"/>
    <x v="159"/>
    <s v="QNDF-52086_ST-CBN-LSMF"/>
    <s v=""/>
  </r>
  <r>
    <x v="0"/>
    <s v="QNDF-52089"/>
    <x v="159"/>
    <s v="QNDF-AMZ"/>
    <s v="IGST-Taxincl."/>
    <s v="Amazon Online Sale"/>
    <x v="134"/>
    <x v="3"/>
    <s v="Bluewud Walten Book Shelf - Walnut"/>
    <s v="Odisha"/>
    <s v="94036000"/>
    <n v="1"/>
    <n v="18"/>
    <n v="1652"/>
    <n v="297"/>
    <n v="1949"/>
    <s v=""/>
    <d v="1899-12-30T00:00:00"/>
    <d v="2024-12-09T00:00:00"/>
    <s v="407-4819097-8661936"/>
    <s v="QNDF-52089 , 407-4819097-8661936"/>
    <n v="1"/>
    <n v="0"/>
    <n v="1652"/>
    <n v="0"/>
    <x v="10"/>
    <x v="5"/>
    <x v="159"/>
    <s v="QNDF-52089_SB-WA-L"/>
    <s v=""/>
  </r>
  <r>
    <x v="0"/>
    <s v="QNDF-5209"/>
    <x v="226"/>
    <s v="QNDF-AMZ"/>
    <s v="IGST-Taxincl."/>
    <s v="Amazon Online Sale"/>
    <x v="8"/>
    <x v="5"/>
    <s v="Wudville Braine Floor standing wenge"/>
    <s v="Madhya Pradesh"/>
    <s v="94036000"/>
    <n v="1"/>
    <n v="18"/>
    <n v="1423"/>
    <n v="256"/>
    <n v="1679"/>
    <s v=""/>
    <d v="1899-12-30T00:00:00"/>
    <d v="2024-07-21T00:00:00"/>
    <s v="402-7745979-7596319"/>
    <s v="402-7745979-7596319, QNDF-5209"/>
    <n v="1"/>
    <n v="0"/>
    <n v="1423"/>
    <n v="0"/>
    <x v="10"/>
    <x v="5"/>
    <x v="226"/>
    <s v="QNDF-5209_S-BR-F6W"/>
    <s v=""/>
  </r>
  <r>
    <x v="0"/>
    <s v="QNDF-52090"/>
    <x v="159"/>
    <s v="QNDF-AMZ"/>
    <s v="IGST-Taxincl."/>
    <s v="Amazon Online Sale"/>
    <x v="173"/>
    <x v="3"/>
    <s v="Bluewud WallMount WaltenBookshelf Wenge"/>
    <s v="West Bengal"/>
    <s v="94036000"/>
    <n v="1"/>
    <n v="18"/>
    <n v="1609"/>
    <n v="290"/>
    <n v="1899"/>
    <s v=""/>
    <d v="1899-12-30T00:00:00"/>
    <d v="2024-12-09T00:00:00"/>
    <s v="171-2830560-6380366"/>
    <s v="QNDF-52090 , 171-2830560-6380366"/>
    <n v="1"/>
    <n v="0"/>
    <n v="1609"/>
    <n v="0"/>
    <x v="10"/>
    <x v="5"/>
    <x v="159"/>
    <s v="QNDF-52090_SB-WA-WMW"/>
    <s v=""/>
  </r>
  <r>
    <x v="0"/>
    <s v="QNDF-52091"/>
    <x v="159"/>
    <s v="QNDF-AMZ"/>
    <s v="IGST-Taxincl."/>
    <s v="Amazon Online Sale"/>
    <x v="44"/>
    <x v="2"/>
    <s v="Bluewud Corbyn L Shape Study Table-Maple"/>
    <s v="Kerala"/>
    <s v="94036000"/>
    <n v="1"/>
    <n v="18"/>
    <n v="3518"/>
    <n v="633"/>
    <n v="4151"/>
    <s v=""/>
    <d v="1899-12-30T00:00:00"/>
    <d v="2024-12-07T00:00:00"/>
    <s v="408-2564216-6780304"/>
    <s v="QNDF-52091 , 408-2564216-6780304"/>
    <n v="1"/>
    <n v="0"/>
    <n v="3518"/>
    <n v="0"/>
    <x v="10"/>
    <x v="5"/>
    <x v="159"/>
    <s v="QNDF-52091_ST-CBN-LSMF"/>
    <s v=""/>
  </r>
  <r>
    <x v="0"/>
    <s v="QNDF-52092"/>
    <x v="159"/>
    <s v="QNDF-AMZ"/>
    <s v="LGST-TaxIncl."/>
    <s v="Amazon Online Sale"/>
    <x v="325"/>
    <x v="1"/>
    <s v="Bluewud Smohn Coffee Table-B.Maple &amp; Ivo"/>
    <s v="Uttar Pradesh"/>
    <s v="94036000"/>
    <n v="1"/>
    <n v="18"/>
    <n v="2420"/>
    <n v="436"/>
    <n v="2856"/>
    <s v=""/>
    <d v="1899-12-30T00:00:00"/>
    <d v="2024-12-07T00:00:00"/>
    <s v="171-4224431-3073904"/>
    <s v="QNDF-52092 , 171-4224431-3073904"/>
    <n v="1"/>
    <n v="0"/>
    <n v="2420"/>
    <n v="0"/>
    <x v="10"/>
    <x v="5"/>
    <x v="159"/>
    <s v="QNDF-52092_CT-SH.E-MI"/>
    <s v=""/>
  </r>
  <r>
    <x v="0"/>
    <s v="QNDF-52095"/>
    <x v="159"/>
    <s v="QNDF-AMZ"/>
    <s v="IGST-Taxincl."/>
    <s v="Amazon Online Sale"/>
    <x v="146"/>
    <x v="3"/>
    <s v="Bluewud Maple Wall Book Shelf - Wenge"/>
    <s v="Kerala"/>
    <s v="94036000"/>
    <n v="1"/>
    <n v="18"/>
    <n v="1393"/>
    <n v="251"/>
    <n v="1644"/>
    <s v=""/>
    <d v="1899-12-30T00:00:00"/>
    <d v="2024-12-07T00:00:00"/>
    <s v="407-5034923-3176313"/>
    <s v="QNDF-52095 , 407-5034923-3176313"/>
    <n v="1"/>
    <n v="0"/>
    <n v="1393"/>
    <n v="0"/>
    <x v="10"/>
    <x v="5"/>
    <x v="159"/>
    <s v="QNDF-52095_SB-MPL-W"/>
    <s v=""/>
  </r>
  <r>
    <x v="0"/>
    <s v="QNDF-52096"/>
    <x v="159"/>
    <s v="QNDF-AMZ"/>
    <s v="IGST-Taxincl."/>
    <s v="Amazon Online Sale"/>
    <x v="251"/>
    <x v="5"/>
    <s v="Bluewud Javies Wall Decor Shelf - Wenge"/>
    <s v="Odisha"/>
    <s v="94036000"/>
    <n v="1"/>
    <n v="18"/>
    <n v="1440"/>
    <n v="259"/>
    <n v="1699"/>
    <s v=""/>
    <d v="1899-12-30T00:00:00"/>
    <d v="2024-12-07T00:00:00"/>
    <s v="408-6139591-2881132"/>
    <s v="QNDF-52096 , 408-6139591-2881132"/>
    <n v="1"/>
    <n v="0"/>
    <n v="1440"/>
    <n v="0"/>
    <x v="10"/>
    <x v="5"/>
    <x v="159"/>
    <s v="QNDF-52096_S-JVS-W"/>
    <s v=""/>
  </r>
  <r>
    <x v="0"/>
    <s v="QNDF-521"/>
    <x v="162"/>
    <s v="QNDF-AMZ"/>
    <s v="IGST-Taxincl."/>
    <s v="Amazon Online Sale"/>
    <x v="266"/>
    <x v="9"/>
    <s v="Bluewud Primax Grande TVUnit Small Maple"/>
    <s v="Haryana"/>
    <s v="94036000"/>
    <n v="1"/>
    <n v="18"/>
    <n v="3050"/>
    <n v="549"/>
    <n v="3599"/>
    <s v=""/>
    <d v="1899-12-30T00:00:00"/>
    <d v="2024-05-13T00:00:00"/>
    <s v="406-8259768-4866735"/>
    <s v="406-8259768-4866735 , QNDF-521"/>
    <n v="1"/>
    <n v="0"/>
    <n v="3050"/>
    <n v="0"/>
    <x v="10"/>
    <x v="5"/>
    <x v="162"/>
    <s v="QNDF-521_TU-PMG-STMF"/>
    <s v=""/>
  </r>
  <r>
    <x v="0"/>
    <s v="QNDF-52100"/>
    <x v="159"/>
    <s v="QNDF-AMZ"/>
    <s v="LGST-TaxIncl."/>
    <s v="Amazon Online Sale"/>
    <x v="60"/>
    <x v="5"/>
    <s v="Bluewud Petree Wall Shelf-Maple"/>
    <s v="Uttar Pradesh"/>
    <s v="94036000"/>
    <n v="1"/>
    <n v="18"/>
    <n v="2118"/>
    <n v="381"/>
    <n v="2499"/>
    <s v=""/>
    <d v="1899-12-30T00:00:00"/>
    <d v="2024-12-07T00:00:00"/>
    <s v="407-9476480-1182712"/>
    <s v="QNDF-52100 , 407-9476480-1182712"/>
    <n v="1"/>
    <n v="0"/>
    <n v="2118"/>
    <n v="0"/>
    <x v="10"/>
    <x v="5"/>
    <x v="159"/>
    <s v="QNDF-52100_S-PTE-M"/>
    <s v=""/>
  </r>
  <r>
    <x v="0"/>
    <s v="QNDF-52101"/>
    <x v="159"/>
    <s v="QNDF-AMZ"/>
    <s v="IGST-Taxincl."/>
    <s v="Amazon Online Sale"/>
    <x v="210"/>
    <x v="9"/>
    <s v="Bluewud Gautier TV Unit -Maple"/>
    <s v="Kerala"/>
    <s v="94036000"/>
    <n v="1"/>
    <n v="18"/>
    <n v="3347"/>
    <n v="602"/>
    <n v="3949"/>
    <s v=""/>
    <d v="1899-12-30T00:00:00"/>
    <d v="2024-12-07T00:00:00"/>
    <s v="405-6569318-4046757"/>
    <s v="QNDF-52101 , 405-6569318-4046757"/>
    <n v="1"/>
    <n v="0"/>
    <n v="3347"/>
    <n v="0"/>
    <x v="10"/>
    <x v="5"/>
    <x v="159"/>
    <s v="QNDF-52101_TU-GAU-M"/>
    <s v=""/>
  </r>
  <r>
    <x v="0"/>
    <s v="QNDF-52103"/>
    <x v="159"/>
    <s v="QNDF-AMZ"/>
    <s v="IGST-Taxincl."/>
    <s v="Amazon Online Sale"/>
    <x v="44"/>
    <x v="2"/>
    <s v="Bluewud Corbyn L Shape Study Table-Maple"/>
    <s v="Karnataka"/>
    <s v="94036000"/>
    <n v="1"/>
    <n v="18"/>
    <n v="3518"/>
    <n v="633"/>
    <n v="4151"/>
    <s v=""/>
    <d v="1899-12-30T00:00:00"/>
    <d v="2024-12-07T00:00:00"/>
    <s v="403-6557697-4877162"/>
    <s v="QNDF-52103 , 403-6557697-4877162"/>
    <n v="1"/>
    <n v="0"/>
    <n v="3518"/>
    <n v="0"/>
    <x v="10"/>
    <x v="5"/>
    <x v="159"/>
    <s v="QNDF-52103_ST-CBN-LSMF"/>
    <s v=""/>
  </r>
  <r>
    <x v="0"/>
    <s v="QNDF-52104"/>
    <x v="159"/>
    <s v="QNDF-AMZ"/>
    <s v="IGST-Taxincl."/>
    <s v="Amazon Online Sale"/>
    <x v="34"/>
    <x v="6"/>
    <s v="Bluewud Skywood KH with Shelf (Wenge)"/>
    <s v="Telangana"/>
    <s v="442190"/>
    <n v="1"/>
    <n v="12"/>
    <n v="518"/>
    <n v="62"/>
    <n v="580"/>
    <s v=""/>
    <d v="1899-12-30T00:00:00"/>
    <d v="2024-12-07T00:00:00"/>
    <s v="171-4304672-9680308"/>
    <s v="QNDF-52104 , 171-4304672-9680308"/>
    <n v="1"/>
    <n v="0"/>
    <n v="518"/>
    <n v="0"/>
    <x v="10"/>
    <x v="5"/>
    <x v="159"/>
    <s v="QNDF-52104_RG-KHS-SW-W1"/>
    <s v=""/>
  </r>
  <r>
    <x v="0"/>
    <s v="QNDF-52107"/>
    <x v="159"/>
    <s v="QNDF-AMZ"/>
    <s v="IGST-Taxincl."/>
    <s v="Amazon Online Sale"/>
    <x v="154"/>
    <x v="5"/>
    <s v="Wudville Braine Floor standing Maple"/>
    <s v="Madhya Pradesh"/>
    <s v="94036000"/>
    <n v="1"/>
    <n v="18"/>
    <n v="0"/>
    <n v="0"/>
    <n v="0"/>
    <s v=""/>
    <d v="1899-12-30T00:00:00"/>
    <d v="2024-12-08T00:00:00"/>
    <s v="408-1817663-6334752"/>
    <s v="QNDF-52107 , 408-1817663-6334752"/>
    <n v="1"/>
    <n v="0"/>
    <n v="0"/>
    <n v="0"/>
    <x v="10"/>
    <x v="5"/>
    <x v="159"/>
    <s v="QNDF-52107_S-BR-F6M"/>
    <s v=""/>
  </r>
  <r>
    <x v="0"/>
    <s v="QNDF-52114"/>
    <x v="159"/>
    <s v="QNDF-AMZ"/>
    <s v="IGST-Taxincl."/>
    <s v="Amazon Online Sale"/>
    <x v="124"/>
    <x v="9"/>
    <s v="Bluewud Averyl TV Unit- Maple"/>
    <s v="Haryana"/>
    <s v="94036000"/>
    <n v="1"/>
    <n v="18"/>
    <n v="2923"/>
    <n v="526"/>
    <n v="3449"/>
    <s v=""/>
    <d v="1899-12-30T00:00:00"/>
    <d v="2024-12-11T00:00:00"/>
    <s v="404-4396189-4365110"/>
    <s v="QNDF-52114 , 404-4396189-4365110"/>
    <n v="1"/>
    <n v="0"/>
    <n v="2923"/>
    <n v="0"/>
    <x v="10"/>
    <x v="5"/>
    <x v="159"/>
    <s v="QNDF-52114_TU-AYL-M"/>
    <s v=""/>
  </r>
  <r>
    <x v="0"/>
    <s v="QNDF-52115"/>
    <x v="159"/>
    <s v="QNDF-AMZ"/>
    <s v="IGST-Taxincl."/>
    <s v="Amazon Online Sale"/>
    <x v="167"/>
    <x v="6"/>
    <s v="Bluewud Edell Bird Design Key Hold-Maple"/>
    <s v="Haryana"/>
    <s v="442190"/>
    <n v="1"/>
    <n v="12"/>
    <n v="229"/>
    <n v="27"/>
    <n v="256"/>
    <s v=""/>
    <d v="1899-12-30T00:00:00"/>
    <d v="2024-12-08T00:00:00"/>
    <s v="404-7042210-6036366"/>
    <s v="QNDF-52115 , 404-7042210-6036366"/>
    <n v="1"/>
    <n v="0"/>
    <n v="229"/>
    <n v="0"/>
    <x v="10"/>
    <x v="5"/>
    <x v="159"/>
    <s v="QNDF-52115_KH-EDL-M"/>
    <s v=""/>
  </r>
  <r>
    <x v="0"/>
    <s v="QNDF-52124"/>
    <x v="159"/>
    <s v="QNDF-AMZ"/>
    <s v="LGST-TaxIncl."/>
    <s v="Amazon Online Sale"/>
    <x v="173"/>
    <x v="3"/>
    <s v="Bluewud WallMount WaltenBookshelf Wenge"/>
    <s v="Uttar Pradesh"/>
    <s v="94036000"/>
    <n v="1"/>
    <n v="18"/>
    <n v="1609"/>
    <n v="290"/>
    <n v="1899"/>
    <s v=""/>
    <d v="1899-12-30T00:00:00"/>
    <d v="2024-12-10T00:00:00"/>
    <s v="402-5958564-1039556"/>
    <s v="QNDF-52124 , 402-5958564-1039556"/>
    <n v="1"/>
    <n v="0"/>
    <n v="1609"/>
    <n v="0"/>
    <x v="10"/>
    <x v="5"/>
    <x v="159"/>
    <s v="QNDF-52124_SB-WA-WMW"/>
    <s v=""/>
  </r>
  <r>
    <x v="0"/>
    <s v="QNDF-5215"/>
    <x v="226"/>
    <s v="QNDF-AMZ"/>
    <s v="IGST-Taxincl."/>
    <s v="Amazon Online Sale"/>
    <x v="297"/>
    <x v="21"/>
    <s v="Bluewud Norel Monitor Stand-Maple Small"/>
    <s v="Kerala"/>
    <s v="94036000"/>
    <n v="1"/>
    <n v="18"/>
    <n v="677"/>
    <n v="122"/>
    <n v="799"/>
    <s v=""/>
    <d v="1899-12-30T00:00:00"/>
    <d v="2024-07-21T00:00:00"/>
    <s v="403-8766632-4365110"/>
    <s v="403-8766632-4365110, QNDF-5215"/>
    <n v="1"/>
    <n v="0"/>
    <n v="677"/>
    <n v="0"/>
    <x v="10"/>
    <x v="5"/>
    <x v="226"/>
    <s v="QNDF-5215_TS-NL-STM"/>
    <s v=""/>
  </r>
  <r>
    <x v="0"/>
    <s v="QNDF-52161"/>
    <x v="159"/>
    <s v="QNDF-AMZ"/>
    <s v="IGST-Taxincl."/>
    <s v="Amazon Online Sale"/>
    <x v="34"/>
    <x v="6"/>
    <s v="Bluewud Skywood KH with Shelf (Wenge)"/>
    <s v="Telangana"/>
    <s v="442190"/>
    <n v="1"/>
    <n v="12"/>
    <n v="518"/>
    <n v="62"/>
    <n v="580"/>
    <s v=""/>
    <d v="1899-12-30T00:00:00"/>
    <d v="2024-12-08T00:00:00"/>
    <s v="406-4919362-2299555"/>
    <s v="QNDF-52161 , 406-4919362-2299555"/>
    <n v="1"/>
    <n v="0"/>
    <n v="518"/>
    <n v="0"/>
    <x v="10"/>
    <x v="5"/>
    <x v="159"/>
    <s v="QNDF-52161_RG-KHS-SW-W1"/>
    <s v=""/>
  </r>
  <r>
    <x v="0"/>
    <s v="QNDF-52166"/>
    <x v="159"/>
    <s v="QNDF-AMZ"/>
    <s v="IGST-Taxincl."/>
    <s v="Amazon Online Sale"/>
    <x v="34"/>
    <x v="6"/>
    <s v="Bluewud Skywood KH with Shelf (Wenge)"/>
    <s v="West Bengal"/>
    <s v="442190"/>
    <n v="1"/>
    <n v="12"/>
    <n v="518"/>
    <n v="62"/>
    <n v="580"/>
    <s v=""/>
    <d v="1899-12-30T00:00:00"/>
    <d v="2024-12-08T00:00:00"/>
    <s v="405-9211162-9779557"/>
    <s v="QNDF-52166 , 405-9211162-9779557"/>
    <n v="1"/>
    <n v="0"/>
    <n v="518"/>
    <n v="0"/>
    <x v="10"/>
    <x v="5"/>
    <x v="159"/>
    <s v="QNDF-52166_RG-KHS-SW-W1"/>
    <s v=""/>
  </r>
  <r>
    <x v="0"/>
    <s v="QNDF-52168"/>
    <x v="159"/>
    <s v="QNDF-AMZ"/>
    <s v="IGST-Taxincl."/>
    <s v="Amazon Online Sale"/>
    <x v="44"/>
    <x v="2"/>
    <s v="Bluewud Corbyn L Shape Study Table-Maple"/>
    <s v="West Bengal"/>
    <s v="94036000"/>
    <n v="1"/>
    <n v="18"/>
    <n v="3518"/>
    <n v="633"/>
    <n v="4151"/>
    <s v=""/>
    <d v="1899-12-30T00:00:00"/>
    <d v="2024-12-08T00:00:00"/>
    <s v="406-6704446-1573162"/>
    <s v="QNDF-52168 , 406-6704446-1573162"/>
    <n v="1"/>
    <n v="0"/>
    <n v="3518"/>
    <n v="0"/>
    <x v="10"/>
    <x v="5"/>
    <x v="159"/>
    <s v="QNDF-52168_ST-CBN-LSMF"/>
    <s v=""/>
  </r>
  <r>
    <x v="0"/>
    <s v="QNDF-52170"/>
    <x v="159"/>
    <s v="QNDF-AMZ"/>
    <s v="IGST-Taxincl."/>
    <s v="Amazon Online Sale"/>
    <x v="207"/>
    <x v="3"/>
    <s v="Bluewud Lagoon Bookshelf-Maple&amp;Beige(MI)"/>
    <s v="Haryana"/>
    <s v="94036000"/>
    <n v="1"/>
    <n v="18"/>
    <n v="2378"/>
    <n v="428"/>
    <n v="2806"/>
    <s v=""/>
    <d v="1899-12-30T00:00:00"/>
    <d v="2024-12-12T00:00:00"/>
    <s v="408-1716280-2435510"/>
    <s v="QNDF-52170 , 408-1716280-2435510"/>
    <n v="1"/>
    <n v="0"/>
    <n v="2378"/>
    <n v="0"/>
    <x v="10"/>
    <x v="5"/>
    <x v="159"/>
    <s v="QNDF-52170_SB-LGN-MI"/>
    <s v=""/>
  </r>
  <r>
    <x v="0"/>
    <s v="QNDF-52172"/>
    <x v="159"/>
    <s v="QNDF-AMZ"/>
    <s v="IGST-Taxincl."/>
    <s v="Amazon Online Sale"/>
    <x v="44"/>
    <x v="2"/>
    <s v="Bluewud Corbyn L Shape Study Table-Maple"/>
    <s v="West Bengal"/>
    <s v="94036000"/>
    <n v="1"/>
    <n v="18"/>
    <n v="3518"/>
    <n v="633"/>
    <n v="4151"/>
    <s v=""/>
    <d v="1899-12-30T00:00:00"/>
    <d v="2024-12-08T00:00:00"/>
    <s v="406-6581140-1858704"/>
    <s v="QNDF-52172 , 406-6581140-1858704"/>
    <n v="1"/>
    <n v="0"/>
    <n v="3518"/>
    <n v="0"/>
    <x v="10"/>
    <x v="5"/>
    <x v="159"/>
    <s v="QNDF-52172_ST-CBN-LSMF"/>
    <s v=""/>
  </r>
  <r>
    <x v="0"/>
    <s v="QNDF-52175"/>
    <x v="159"/>
    <s v="QNDF-AMZ"/>
    <s v="IGST-Taxincl."/>
    <s v="Amazon Online Sale"/>
    <x v="60"/>
    <x v="5"/>
    <s v="Bluewud Petree Wall Shelf-Maple"/>
    <s v="Karnataka"/>
    <s v="94036000"/>
    <n v="1"/>
    <n v="18"/>
    <n v="2118"/>
    <n v="381"/>
    <n v="2499"/>
    <s v=""/>
    <d v="1899-12-30T00:00:00"/>
    <d v="2024-12-08T00:00:00"/>
    <s v="405-1778246-1995562"/>
    <s v="QNDF-52175 , 405-1778246-1995562"/>
    <n v="1"/>
    <n v="0"/>
    <n v="2118"/>
    <n v="0"/>
    <x v="10"/>
    <x v="5"/>
    <x v="159"/>
    <s v="QNDF-52175_S-PTE-M"/>
    <s v=""/>
  </r>
  <r>
    <x v="0"/>
    <s v="QNDF-52176"/>
    <x v="159"/>
    <s v="QNDF-AMZ"/>
    <s v="IGST-Taxincl."/>
    <s v="Amazon Online Sale"/>
    <x v="158"/>
    <x v="9"/>
    <s v="Wudville Coober TV Unit Large-Maple"/>
    <s v="Tamil Nadu"/>
    <s v="94036000"/>
    <n v="1"/>
    <n v="18"/>
    <n v="1609"/>
    <n v="290"/>
    <n v="1899"/>
    <s v=""/>
    <d v="1899-12-30T00:00:00"/>
    <d v="2024-12-08T00:00:00"/>
    <s v="408-3101383-9795520"/>
    <s v="QNDF-52176 , 408-3101383-9795520"/>
    <n v="1"/>
    <n v="0"/>
    <n v="1609"/>
    <n v="0"/>
    <x v="10"/>
    <x v="5"/>
    <x v="159"/>
    <s v="QNDF-52176_TU-CBR-LAM"/>
    <s v=""/>
  </r>
  <r>
    <x v="0"/>
    <s v="QNDF-52178"/>
    <x v="159"/>
    <s v="QNDF-AMZ"/>
    <s v="IGST-Taxincl."/>
    <s v="Amazon Online Sale"/>
    <x v="90"/>
    <x v="6"/>
    <s v="Bluewud Skywood Key Board 21H - Wenge"/>
    <s v="Uttarakhand"/>
    <s v="442190"/>
    <n v="1"/>
    <n v="12"/>
    <n v="1028"/>
    <n v="123"/>
    <n v="1151"/>
    <s v=""/>
    <d v="1899-12-30T00:00:00"/>
    <d v="2024-12-10T00:00:00"/>
    <s v="402-5775998-4898754"/>
    <s v="QNDF-52178 , 402-5775998-4898754"/>
    <n v="1"/>
    <n v="0"/>
    <n v="1028"/>
    <n v="0"/>
    <x v="10"/>
    <x v="5"/>
    <x v="159"/>
    <s v="QNDF-52178_RG-KH-SW-W21"/>
    <s v=""/>
  </r>
  <r>
    <x v="0"/>
    <s v="QNDF-52179"/>
    <x v="159"/>
    <s v="QNDF-AMZ"/>
    <s v="IGST-Taxincl."/>
    <s v="Amazon Online Sale"/>
    <x v="44"/>
    <x v="2"/>
    <s v="Bluewud Corbyn L Shape Study Table-Maple"/>
    <s v="Karnataka"/>
    <s v="94036000"/>
    <n v="1"/>
    <n v="18"/>
    <n v="3518"/>
    <n v="633"/>
    <n v="4151"/>
    <s v=""/>
    <d v="1899-12-30T00:00:00"/>
    <d v="2024-12-08T00:00:00"/>
    <s v="407-0419858-4097126"/>
    <s v="QNDF-52179 , 407-0419858-4097126"/>
    <n v="1"/>
    <n v="0"/>
    <n v="3518"/>
    <n v="0"/>
    <x v="10"/>
    <x v="5"/>
    <x v="159"/>
    <s v="QNDF-52179_ST-CBN-LSMF"/>
    <s v=""/>
  </r>
  <r>
    <x v="0"/>
    <s v="QNDF-52181"/>
    <x v="159"/>
    <s v="QNDF-AMZ"/>
    <s v="IGST-Taxincl."/>
    <s v="Amazon Online Sale"/>
    <x v="207"/>
    <x v="3"/>
    <s v="Bluewud Lagoon Bookshelf-Maple&amp;Beige(MI)"/>
    <s v="Tamil Nadu"/>
    <s v="94036000"/>
    <n v="1"/>
    <n v="18"/>
    <n v="2378"/>
    <n v="428"/>
    <n v="2806"/>
    <s v=""/>
    <d v="1899-12-30T00:00:00"/>
    <d v="2024-12-09T00:00:00"/>
    <s v="171-1779513-4296366"/>
    <s v="QNDF-52181 , 171-1779513-4296366"/>
    <n v="1"/>
    <n v="0"/>
    <n v="2378"/>
    <n v="0"/>
    <x v="10"/>
    <x v="5"/>
    <x v="159"/>
    <s v="QNDF-52181_SB-LGN-MI"/>
    <s v=""/>
  </r>
  <r>
    <x v="0"/>
    <s v="QNDF-52182"/>
    <x v="159"/>
    <s v="QNDF-AMZ"/>
    <s v="IGST-Taxincl."/>
    <s v="Amazon Online Sale"/>
    <x v="207"/>
    <x v="3"/>
    <s v="Bluewud Lagoon Bookshelf-Maple&amp;Beige(MI)"/>
    <s v="Tamil Nadu"/>
    <s v="94036000"/>
    <n v="1"/>
    <n v="18"/>
    <n v="2378"/>
    <n v="428"/>
    <n v="2806"/>
    <s v=""/>
    <d v="1899-12-30T00:00:00"/>
    <d v="2024-12-09T00:00:00"/>
    <s v="171-1779513-4296366"/>
    <s v="QNDF-52182 , 171-1779513-4296366"/>
    <n v="1"/>
    <n v="0"/>
    <n v="2378"/>
    <n v="0"/>
    <x v="10"/>
    <x v="5"/>
    <x v="159"/>
    <s v="QNDF-52182_SB-LGN-MI"/>
    <s v=""/>
  </r>
  <r>
    <x v="0"/>
    <s v="QNDF-52183"/>
    <x v="159"/>
    <s v="QNDF-AMZ"/>
    <s v="IGST-Taxincl."/>
    <s v="Amazon Online Sale"/>
    <x v="296"/>
    <x v="9"/>
    <s v="Bluewud Reynold TV Unit (Walnut Large)"/>
    <s v="Telangana"/>
    <s v="94036000"/>
    <n v="1"/>
    <n v="18"/>
    <n v="2287"/>
    <n v="412"/>
    <n v="2699"/>
    <s v=""/>
    <d v="1899-12-30T00:00:00"/>
    <d v="2024-12-08T00:00:00"/>
    <s v="403-9751175-5809166"/>
    <s v="QNDF-52183 , 403-9751175-5809166"/>
    <n v="1"/>
    <n v="0"/>
    <n v="2287"/>
    <n v="0"/>
    <x v="10"/>
    <x v="5"/>
    <x v="159"/>
    <s v="QNDF-52183_TU-RE-LAL"/>
    <s v=""/>
  </r>
  <r>
    <x v="0"/>
    <s v="QNDF-52184"/>
    <x v="159"/>
    <s v="QNDF-AMZ"/>
    <s v="IGST-Taxincl."/>
    <s v="Amazon Online Sale"/>
    <x v="184"/>
    <x v="9"/>
    <s v="Bluewud Toska TV Unit Standa-Maple(STMI)"/>
    <s v="Delhi"/>
    <s v="94036000"/>
    <n v="1"/>
    <n v="18"/>
    <n v="1529"/>
    <n v="275"/>
    <n v="1804"/>
    <s v=""/>
    <d v="1899-12-30T00:00:00"/>
    <d v="2024-12-08T00:00:00"/>
    <s v="403-3546490-5519504"/>
    <s v="QNDF-52184 , 403-3546490-5519504"/>
    <n v="1"/>
    <n v="0"/>
    <n v="1529"/>
    <n v="0"/>
    <x v="10"/>
    <x v="5"/>
    <x v="159"/>
    <s v="QNDF-52184_TU-TK-STMI"/>
    <s v=""/>
  </r>
  <r>
    <x v="0"/>
    <s v="QNDF-52185"/>
    <x v="159"/>
    <s v="QNDF-AMZ"/>
    <s v="IGST-Taxincl."/>
    <s v="Amazon Online Sale"/>
    <x v="44"/>
    <x v="2"/>
    <s v="Bluewud Corbyn L Shape Study Table-Maple"/>
    <s v="Telangana"/>
    <s v="94036000"/>
    <n v="1"/>
    <n v="18"/>
    <n v="3518"/>
    <n v="633"/>
    <n v="4151"/>
    <s v=""/>
    <d v="1899-12-30T00:00:00"/>
    <d v="2024-12-08T00:00:00"/>
    <s v="403-7077851-8604303"/>
    <s v="QNDF-52185 , 403-7077851-8604303"/>
    <n v="1"/>
    <n v="0"/>
    <n v="3518"/>
    <n v="0"/>
    <x v="10"/>
    <x v="5"/>
    <x v="159"/>
    <s v="QNDF-52185_ST-CBN-LSMF"/>
    <s v=""/>
  </r>
  <r>
    <x v="0"/>
    <s v="QNDF-52188"/>
    <x v="159"/>
    <s v="QNDF-AMZ"/>
    <s v="IGST-Taxincl."/>
    <s v="Amazon Online Sale"/>
    <x v="242"/>
    <x v="3"/>
    <s v="Bluewud Walten Book Shelf - Maple"/>
    <s v="Delhi"/>
    <s v="94036000"/>
    <n v="1"/>
    <n v="18"/>
    <n v="1652"/>
    <n v="297"/>
    <n v="1949"/>
    <s v=""/>
    <d v="1899-12-30T00:00:00"/>
    <d v="2024-12-11T00:00:00"/>
    <s v="405-9806255-8362750"/>
    <s v="QNDF-52188 , 405-9806255-8362750"/>
    <n v="1"/>
    <n v="0"/>
    <n v="1652"/>
    <n v="0"/>
    <x v="10"/>
    <x v="5"/>
    <x v="159"/>
    <s v="QNDF-52188_SB-WA-M"/>
    <s v=""/>
  </r>
  <r>
    <x v="0"/>
    <s v="QNDF-5219"/>
    <x v="226"/>
    <s v="QNDF-AMZ"/>
    <s v="LGST-TaxIncl."/>
    <s v="Amazon Online Sale"/>
    <x v="53"/>
    <x v="5"/>
    <s v="Bluewud Javies Wall Decor Shelf - Maple"/>
    <s v="Uttar Pradesh"/>
    <s v="94036000"/>
    <n v="1"/>
    <n v="18"/>
    <n v="1440"/>
    <n v="259"/>
    <n v="1699"/>
    <s v=""/>
    <d v="1899-12-30T00:00:00"/>
    <d v="2024-07-21T00:00:00"/>
    <s v="407-3348125-8832339"/>
    <s v="407-3348125-8832339, QNDF-5219"/>
    <n v="1"/>
    <n v="0"/>
    <n v="1440"/>
    <n v="0"/>
    <x v="10"/>
    <x v="5"/>
    <x v="226"/>
    <s v="QNDF-5219_S-JVS-M"/>
    <s v=""/>
  </r>
  <r>
    <x v="0"/>
    <s v="QNDF-52190"/>
    <x v="159"/>
    <s v="QNDF-AMZ"/>
    <s v="IGST-Taxincl."/>
    <s v="Amazon Online Sale"/>
    <x v="124"/>
    <x v="9"/>
    <s v="Bluewud Averyl TV Unit- Maple"/>
    <s v="Telangana"/>
    <s v="94036000"/>
    <n v="1"/>
    <n v="18"/>
    <n v="2923"/>
    <n v="526"/>
    <n v="3449"/>
    <s v=""/>
    <d v="1899-12-30T00:00:00"/>
    <d v="2024-12-09T00:00:00"/>
    <s v="406-7704343-8661135"/>
    <s v="QNDF-52190 , 406-7704343-8661135"/>
    <n v="1"/>
    <n v="0"/>
    <n v="2923"/>
    <n v="0"/>
    <x v="10"/>
    <x v="5"/>
    <x v="159"/>
    <s v="QNDF-52190_TU-AYL-M"/>
    <s v=""/>
  </r>
  <r>
    <x v="0"/>
    <s v="QNDF-52194"/>
    <x v="159"/>
    <s v="QNDF-AMZ"/>
    <s v="IGST-Taxincl."/>
    <s v="Amazon Online Sale"/>
    <x v="207"/>
    <x v="3"/>
    <s v="Bluewud Lagoon Bookshelf-Maple&amp;Beige(MI)"/>
    <s v="West Bengal"/>
    <s v="94036000"/>
    <n v="1"/>
    <n v="18"/>
    <n v="2378"/>
    <n v="428"/>
    <n v="2806"/>
    <s v=""/>
    <d v="1899-12-30T00:00:00"/>
    <d v="2024-12-09T00:00:00"/>
    <s v="403-0900209-4216367"/>
    <s v="QNDF-52194 , 403-0900209-4216367"/>
    <n v="1"/>
    <n v="0"/>
    <n v="2378"/>
    <n v="0"/>
    <x v="10"/>
    <x v="5"/>
    <x v="159"/>
    <s v="QNDF-52194_SB-LGN-MI"/>
    <s v=""/>
  </r>
  <r>
    <x v="0"/>
    <s v="QNDF-52195"/>
    <x v="159"/>
    <s v="QNDF-AMZ"/>
    <s v="IGST-Taxincl."/>
    <s v="Amazon Online Sale"/>
    <x v="154"/>
    <x v="5"/>
    <s v="Wudville Braine Floor standing Maple"/>
    <s v="Tamil Nadu"/>
    <s v="94036000"/>
    <n v="1"/>
    <n v="18"/>
    <n v="1482"/>
    <n v="267"/>
    <n v="1749"/>
    <s v=""/>
    <d v="1899-12-30T00:00:00"/>
    <d v="2024-12-08T00:00:00"/>
    <s v="405-2556976-1487566"/>
    <s v="QNDF-52195 , 405-2556976-1487566"/>
    <n v="1"/>
    <n v="0"/>
    <n v="1482"/>
    <n v="0"/>
    <x v="10"/>
    <x v="5"/>
    <x v="159"/>
    <s v="QNDF-52195_S-BR-F6M"/>
    <s v=""/>
  </r>
  <r>
    <x v="0"/>
    <s v="QNDF-522"/>
    <x v="162"/>
    <s v="QNDF-AMZ"/>
    <s v="IGST-Taxincl."/>
    <s v="Amazon Online Sale"/>
    <x v="36"/>
    <x v="6"/>
    <s v="Bluewud Torene 18 key Box  Wenge not use"/>
    <s v="Rajasthan"/>
    <s v="94036000"/>
    <n v="1"/>
    <n v="18"/>
    <n v="1031"/>
    <n v="186"/>
    <n v="1217"/>
    <s v=""/>
    <d v="1899-12-30T00:00:00"/>
    <d v="2024-05-12T00:00:00"/>
    <s v="406-9764933-0725928"/>
    <s v="406-9764933-0725928 , QNDF-522"/>
    <n v="1"/>
    <n v="0"/>
    <n v="1031"/>
    <n v="0"/>
    <x v="10"/>
    <x v="5"/>
    <x v="162"/>
    <s v="QNDF-522_KH-TO-18W......"/>
    <s v=""/>
  </r>
  <r>
    <x v="0"/>
    <s v="QNDF-52214"/>
    <x v="159"/>
    <s v="QNDF-AMZ"/>
    <s v="IGST-Taxincl."/>
    <s v="Amazon Online Sale"/>
    <x v="417"/>
    <x v="2"/>
    <s v="Bluewud Hemming Study Table Walnut"/>
    <s v="Delhi"/>
    <s v="94036000"/>
    <n v="1"/>
    <n v="18"/>
    <n v="1735"/>
    <n v="312"/>
    <n v="2047"/>
    <s v=""/>
    <d v="1899-12-30T00:00:00"/>
    <d v="2024-12-08T00:00:00"/>
    <s v="171-3298329-7547509"/>
    <s v="QNDF-52214 , 171-3298329-7547509"/>
    <n v="1"/>
    <n v="0"/>
    <n v="1735"/>
    <n v="0"/>
    <x v="10"/>
    <x v="5"/>
    <x v="159"/>
    <s v="QNDF-52214_ST-HE-L"/>
    <s v=""/>
  </r>
  <r>
    <x v="0"/>
    <s v="QNDF-52220"/>
    <x v="159"/>
    <s v="QNDF-AMZ"/>
    <s v="IGST-Taxincl."/>
    <s v="Amazon Online Sale"/>
    <x v="176"/>
    <x v="21"/>
    <s v="Wudville Wooden Monitor Stand - Wenge"/>
    <s v="Tamil Nadu"/>
    <s v="94036000"/>
    <n v="2"/>
    <n v="18"/>
    <n v="1015"/>
    <n v="183"/>
    <n v="1198"/>
    <s v=""/>
    <d v="1899-12-30T00:00:00"/>
    <d v="2024-12-08T00:00:00"/>
    <s v="407-8239880-8626716"/>
    <s v="QNDF-52220 , 407-8239880-8626716"/>
    <n v="2"/>
    <n v="0"/>
    <n v="1015"/>
    <n v="0"/>
    <x v="10"/>
    <x v="5"/>
    <x v="159"/>
    <s v="QNDF-52220_TS-NL-W"/>
    <s v=""/>
  </r>
  <r>
    <x v="0"/>
    <s v="QNDF-5223"/>
    <x v="226"/>
    <s v="QNDF-AMZ"/>
    <s v="IGST-Taxincl."/>
    <s v="Amazon Online Sale"/>
    <x v="124"/>
    <x v="9"/>
    <s v="Bluewud Averyl TV Unit- Maple"/>
    <s v="Karnataka"/>
    <s v="94036000"/>
    <n v="1"/>
    <n v="18"/>
    <n v="2495"/>
    <n v="449"/>
    <n v="2944"/>
    <s v=""/>
    <d v="1899-12-30T00:00:00"/>
    <d v="2024-07-29T00:00:00"/>
    <s v="405-0092359-4715523"/>
    <s v="QNDF-5223 , 405-0092359-4715523"/>
    <n v="1"/>
    <n v="0"/>
    <n v="2495"/>
    <n v="0"/>
    <x v="10"/>
    <x v="5"/>
    <x v="226"/>
    <s v="QNDF-5223_TU-AYL-M"/>
    <s v=""/>
  </r>
  <r>
    <x v="0"/>
    <s v="QNDF-52231"/>
    <x v="159"/>
    <s v="QNDF-AMZ"/>
    <s v="IGST-Taxincl."/>
    <s v="Amazon Online Sale"/>
    <x v="64"/>
    <x v="6"/>
    <s v="Bluewud Torene 18 key Box (Wenge)"/>
    <s v="Jharkhand"/>
    <s v="442190"/>
    <n v="1"/>
    <n v="12"/>
    <n v="1288"/>
    <n v="155"/>
    <n v="1443"/>
    <s v=""/>
    <d v="1899-12-30T00:00:00"/>
    <d v="2024-12-08T00:00:00"/>
    <s v="408-7899530-0537129"/>
    <s v="QNDF-52231 , 408-7899530-0537129"/>
    <n v="1"/>
    <n v="0"/>
    <n v="1288"/>
    <n v="0"/>
    <x v="10"/>
    <x v="5"/>
    <x v="159"/>
    <s v="QNDF-52231_KH-TO-18W"/>
    <s v=""/>
  </r>
  <r>
    <x v="0"/>
    <s v="QNDF-52234"/>
    <x v="159"/>
    <s v="QNDF-AMZ"/>
    <s v="IGST-Taxincl."/>
    <s v="Amazon Online Sale"/>
    <x v="207"/>
    <x v="3"/>
    <s v="Bluewud Lagoon Bookshelf-Maple&amp;Beige(MI)"/>
    <s v="Tamil Nadu"/>
    <s v="94036000"/>
    <n v="1"/>
    <n v="18"/>
    <n v="2378"/>
    <n v="428"/>
    <n v="2806"/>
    <s v=""/>
    <d v="1899-12-30T00:00:00"/>
    <d v="2024-12-09T00:00:00"/>
    <s v="408-0038522-0453123"/>
    <s v="QNDF-52234 , 408-0038522-0453123"/>
    <n v="1"/>
    <n v="0"/>
    <n v="2378"/>
    <n v="0"/>
    <x v="10"/>
    <x v="5"/>
    <x v="159"/>
    <s v="QNDF-52234_SB-LGN-MI"/>
    <s v=""/>
  </r>
  <r>
    <x v="0"/>
    <s v="QNDF-52237"/>
    <x v="159"/>
    <s v="QNDF-AMZ"/>
    <s v="IGST-Taxincl."/>
    <s v="Amazon Online Sale"/>
    <x v="154"/>
    <x v="5"/>
    <s v="Wudville Braine Floor standing Maple"/>
    <s v="Delhi"/>
    <s v="94036000"/>
    <n v="1"/>
    <n v="18"/>
    <n v="1482"/>
    <n v="267"/>
    <n v="1749"/>
    <s v=""/>
    <d v="1899-12-30T00:00:00"/>
    <d v="2024-12-09T00:00:00"/>
    <s v="408-0580144-0989133"/>
    <s v="QNDF-52237 , 408-0580144-0989133"/>
    <n v="1"/>
    <n v="0"/>
    <n v="1482"/>
    <n v="0"/>
    <x v="10"/>
    <x v="5"/>
    <x v="159"/>
    <s v="QNDF-52237_S-BR-F6M"/>
    <s v=""/>
  </r>
  <r>
    <x v="0"/>
    <s v="QNDF-52241"/>
    <x v="159"/>
    <s v="QNDF-AMZ"/>
    <s v="IGST-Taxincl."/>
    <s v="Amazon Online Sale"/>
    <x v="158"/>
    <x v="9"/>
    <s v="Wudville Coober TV Unit Large-Maple"/>
    <s v="Tamil Nadu"/>
    <s v="94036000"/>
    <n v="1"/>
    <n v="18"/>
    <n v="1609"/>
    <n v="290"/>
    <n v="1899"/>
    <s v=""/>
    <d v="1899-12-30T00:00:00"/>
    <d v="2024-12-08T00:00:00"/>
    <s v="405-6787454-7720334"/>
    <s v="QNDF-52241 , 405-6787454-7720334"/>
    <n v="1"/>
    <n v="0"/>
    <n v="1609"/>
    <n v="0"/>
    <x v="10"/>
    <x v="5"/>
    <x v="159"/>
    <s v="QNDF-52241_TU-CBR-LAM"/>
    <s v=""/>
  </r>
  <r>
    <x v="0"/>
    <s v="QNDF-52246"/>
    <x v="159"/>
    <s v="QNDF-AMZ"/>
    <s v="IGST-Taxincl."/>
    <s v="Amazon Online Sale"/>
    <x v="238"/>
    <x v="5"/>
    <s v="Bluewud Phelix Wall Shelf - Wenge"/>
    <s v="Maharashtra"/>
    <s v="94036000"/>
    <n v="1"/>
    <n v="18"/>
    <n v="652"/>
    <n v="117"/>
    <n v="769"/>
    <s v=""/>
    <d v="1899-12-30T00:00:00"/>
    <d v="2024-12-08T00:00:00"/>
    <s v="408-3422094-5218751"/>
    <s v="QNDF-52246 , 408-3422094-5218751"/>
    <n v="1"/>
    <n v="0"/>
    <n v="652"/>
    <n v="0"/>
    <x v="10"/>
    <x v="5"/>
    <x v="159"/>
    <s v="QNDF-52246_SB-PH-W"/>
    <s v=""/>
  </r>
  <r>
    <x v="0"/>
    <s v="QNDF-52248"/>
    <x v="159"/>
    <s v="QNDF-AMZ"/>
    <s v="IGST-Taxincl."/>
    <s v="Amazon Online Sale"/>
    <x v="292"/>
    <x v="19"/>
    <s v="Bluewud Roland-Organiger Stand(Wenge)"/>
    <s v="Kerala"/>
    <s v="442190"/>
    <n v="1"/>
    <n v="12"/>
    <n v="500"/>
    <n v="60"/>
    <n v="560"/>
    <s v=""/>
    <d v="1899-12-30T00:00:00"/>
    <d v="2024-12-08T00:00:00"/>
    <s v="407-4975113-7959545"/>
    <s v="QNDF-52248 , 407-4975113-7959545"/>
    <n v="1"/>
    <n v="0"/>
    <n v="500"/>
    <n v="0"/>
    <x v="10"/>
    <x v="5"/>
    <x v="159"/>
    <s v="QNDF-52248_RH-RL-W"/>
    <s v=""/>
  </r>
  <r>
    <x v="0"/>
    <s v="QNDF-52250"/>
    <x v="159"/>
    <s v="QNDF-AMZ"/>
    <s v="IGST-Taxincl."/>
    <s v="Amazon Online Sale"/>
    <x v="392"/>
    <x v="5"/>
    <s v="wudville Braine  Corner Shelf- Maple, 6S"/>
    <s v="Punjab"/>
    <s v="94036000"/>
    <n v="1"/>
    <n v="18"/>
    <n v="1270"/>
    <n v="229"/>
    <n v="1499"/>
    <s v=""/>
    <d v="1899-12-30T00:00:00"/>
    <d v="2024-12-08T00:00:00"/>
    <s v="406-6965417-7769132"/>
    <s v="QNDF-52250 , 406-6965417-7769132"/>
    <n v="1"/>
    <n v="0"/>
    <n v="1270"/>
    <n v="0"/>
    <x v="10"/>
    <x v="5"/>
    <x v="159"/>
    <s v="QNDF-52250_S-BR-6M"/>
    <s v=""/>
  </r>
  <r>
    <x v="0"/>
    <s v="QNDF-52251"/>
    <x v="159"/>
    <s v="QNDF-AMZ"/>
    <s v="IGST-Taxincl."/>
    <s v="Amazon Online Sale"/>
    <x v="326"/>
    <x v="9"/>
    <s v="Bluewud Sanque TV Unit Large-Maple"/>
    <s v="Telangana"/>
    <s v="94036000"/>
    <n v="1"/>
    <n v="18"/>
    <n v="2527"/>
    <n v="455"/>
    <n v="2982"/>
    <s v=""/>
    <d v="1899-12-30T00:00:00"/>
    <d v="2024-12-09T00:00:00"/>
    <s v="405-3979447-1707543"/>
    <s v="QNDF-52251 , 405-3979447-1707543"/>
    <n v="1"/>
    <n v="0"/>
    <n v="2527"/>
    <n v="0"/>
    <x v="10"/>
    <x v="5"/>
    <x v="159"/>
    <s v="QNDF-52251_TU-SNQ-LAM"/>
    <s v=""/>
  </r>
  <r>
    <x v="0"/>
    <s v="QNDF-52256"/>
    <x v="159"/>
    <s v="QNDF-AMZ"/>
    <s v="LGST-TaxIncl."/>
    <s v="Amazon Online Sale"/>
    <x v="90"/>
    <x v="6"/>
    <s v="Bluewud Skywood Key Board 21H - Wenge"/>
    <s v="Uttar Pradesh"/>
    <s v="442190"/>
    <n v="1"/>
    <n v="12"/>
    <n v="1028"/>
    <n v="123"/>
    <n v="1151"/>
    <s v=""/>
    <d v="1899-12-30T00:00:00"/>
    <d v="2024-12-10T00:00:00"/>
    <s v="406-2325765-7889928"/>
    <s v="QNDF-52256 , 406-2325765-7889928"/>
    <n v="1"/>
    <n v="0"/>
    <n v="1028"/>
    <n v="0"/>
    <x v="10"/>
    <x v="5"/>
    <x v="159"/>
    <s v="QNDF-52256_RG-KH-SW-W21"/>
    <s v=""/>
  </r>
  <r>
    <x v="0"/>
    <s v="QNDF-5226"/>
    <x v="226"/>
    <s v="QNDF-AMZ"/>
    <s v="IGST-Taxincl."/>
    <s v="Amazon Online Sale"/>
    <x v="24"/>
    <x v="9"/>
    <s v="Bluewud Darien TV Unit Maple&amp; White(MF)"/>
    <s v="Jammu &amp; Kashmir"/>
    <s v="94036000"/>
    <n v="1"/>
    <n v="18"/>
    <n v="2711"/>
    <n v="488"/>
    <n v="3199"/>
    <s v=""/>
    <d v="1899-12-30T00:00:00"/>
    <d v="2024-07-23T00:00:00"/>
    <s v="405-8418012-7145947"/>
    <s v="405-8418012-7145947, QNDF-5226"/>
    <n v="1"/>
    <n v="0"/>
    <n v="2711"/>
    <n v="0"/>
    <x v="10"/>
    <x v="5"/>
    <x v="226"/>
    <s v="QNDF-5226_TU-DRN-MF"/>
    <s v=""/>
  </r>
  <r>
    <x v="0"/>
    <s v="QNDF-52260"/>
    <x v="159"/>
    <s v="QNDF-AMZ"/>
    <s v="IGST-Taxincl."/>
    <s v="Amazon Online Sale"/>
    <x v="134"/>
    <x v="3"/>
    <s v="Bluewud Walten Book Shelf - Walnut"/>
    <s v="Kerala"/>
    <s v="94036000"/>
    <n v="1"/>
    <n v="18"/>
    <n v="1652"/>
    <n v="297"/>
    <n v="1949"/>
    <s v=""/>
    <d v="1899-12-30T00:00:00"/>
    <d v="2024-12-09T00:00:00"/>
    <s v="407-0353690-1069104"/>
    <s v="QNDF-52260 , 407-0353690-1069104"/>
    <n v="1"/>
    <n v="0"/>
    <n v="1652"/>
    <n v="0"/>
    <x v="10"/>
    <x v="5"/>
    <x v="159"/>
    <s v="QNDF-52260_SB-WA-L"/>
    <s v=""/>
  </r>
  <r>
    <x v="0"/>
    <s v="QNDF-52263"/>
    <x v="272"/>
    <s v="QNDF-AMZ"/>
    <s v="IGST-Taxincl."/>
    <s v="Amazon Online Sale"/>
    <x v="339"/>
    <x v="14"/>
    <s v="Bluewud Rico Dressing Mirror - Wenge"/>
    <s v="Maharashtra"/>
    <s v="94036000"/>
    <n v="1"/>
    <n v="18"/>
    <n v="2414"/>
    <n v="435"/>
    <n v="2849"/>
    <s v=""/>
    <d v="1899-12-30T00:00:00"/>
    <d v="2024-12-08T00:00:00"/>
    <s v="406-3287424-7147515"/>
    <s v="QNDF-52263 , 406-3287424-7147515"/>
    <n v="1"/>
    <n v="0"/>
    <n v="2414"/>
    <n v="0"/>
    <x v="10"/>
    <x v="5"/>
    <x v="277"/>
    <s v="QNDF-52263_RT-RI-W"/>
    <s v=""/>
  </r>
  <r>
    <x v="0"/>
    <s v="QNDF-52264"/>
    <x v="272"/>
    <s v="QNDF-AMZ"/>
    <s v="LGST-TaxIncl."/>
    <s v="Amazon Online Sale"/>
    <x v="8"/>
    <x v="5"/>
    <s v="Wudville Braine Floor standing wenge"/>
    <s v="Uttar Pradesh"/>
    <s v="94036000"/>
    <n v="1"/>
    <n v="18"/>
    <n v="1482"/>
    <n v="267"/>
    <n v="1749"/>
    <s v=""/>
    <d v="1899-12-30T00:00:00"/>
    <d v="2024-12-08T00:00:00"/>
    <s v="404-2078894-8219542"/>
    <s v="QNDF-52264 , 404-2078894-8219542"/>
    <n v="1"/>
    <n v="0"/>
    <n v="1482"/>
    <n v="0"/>
    <x v="10"/>
    <x v="5"/>
    <x v="277"/>
    <s v="QNDF-52264_S-BR-F6W"/>
    <s v=""/>
  </r>
  <r>
    <x v="0"/>
    <s v="QNDF-52267"/>
    <x v="272"/>
    <s v="QNDF-AMZ"/>
    <s v="LGST-TaxIncl."/>
    <s v="Amazon Online Sale"/>
    <x v="60"/>
    <x v="5"/>
    <s v="Bluewud Petree Wall Shelf-Maple"/>
    <s v="Uttar Pradesh"/>
    <s v="94036000"/>
    <n v="1"/>
    <n v="18"/>
    <n v="2118"/>
    <n v="381"/>
    <n v="2499"/>
    <s v=""/>
    <d v="1899-12-30T00:00:00"/>
    <d v="2024-12-08T00:00:00"/>
    <s v="402-8401204-1883553"/>
    <s v="QNDF-52267 , 402-8401204-1883553"/>
    <n v="1"/>
    <n v="0"/>
    <n v="2118"/>
    <n v="0"/>
    <x v="10"/>
    <x v="5"/>
    <x v="277"/>
    <s v="QNDF-52267_S-PTE-M"/>
    <s v=""/>
  </r>
  <r>
    <x v="0"/>
    <s v="QNDF-52272"/>
    <x v="272"/>
    <s v="QNDF-AMZ"/>
    <s v="IGST-Taxincl."/>
    <s v="Amazon Online Sale"/>
    <x v="173"/>
    <x v="3"/>
    <s v="Bluewud WallMount WaltenBookshelf Wenge"/>
    <s v="Maharashtra"/>
    <s v="94036000"/>
    <n v="1"/>
    <n v="18"/>
    <n v="1609"/>
    <n v="290"/>
    <n v="1899"/>
    <s v=""/>
    <d v="1899-12-30T00:00:00"/>
    <d v="2024-12-09T00:00:00"/>
    <s v="171-8203140-8447556"/>
    <s v="QNDF-52272 , 171-8203140-8447556"/>
    <n v="1"/>
    <n v="0"/>
    <n v="1609"/>
    <n v="0"/>
    <x v="10"/>
    <x v="5"/>
    <x v="277"/>
    <s v="QNDF-52272_SB-WA-WMW"/>
    <s v=""/>
  </r>
  <r>
    <x v="0"/>
    <s v="QNDF-52274"/>
    <x v="272"/>
    <s v="QNDF-AMZ"/>
    <s v="IGST-Taxincl."/>
    <s v="Amazon Online Sale"/>
    <x v="207"/>
    <x v="3"/>
    <s v="Bluewud Lagoon Bookshelf-Maple&amp;Beige(MI)"/>
    <s v="Punjab"/>
    <s v="94036000"/>
    <n v="1"/>
    <n v="18"/>
    <n v="2378"/>
    <n v="428"/>
    <n v="2806"/>
    <s v=""/>
    <d v="1899-12-30T00:00:00"/>
    <d v="2024-12-11T00:00:00"/>
    <s v="404-1106163-2975559"/>
    <s v="QNDF-52274 , 404-1106163-2975559"/>
    <n v="1"/>
    <n v="0"/>
    <n v="2378"/>
    <n v="0"/>
    <x v="10"/>
    <x v="5"/>
    <x v="277"/>
    <s v="QNDF-52274_SB-LGN-MI"/>
    <s v=""/>
  </r>
  <r>
    <x v="0"/>
    <s v="QNDF-52277"/>
    <x v="272"/>
    <s v="QNDF-AMZ"/>
    <s v="LGST-TaxIncl."/>
    <s v="Amazon Online Sale"/>
    <x v="155"/>
    <x v="5"/>
    <s v="Bluewud Caselle Lifestyl-Maple(Large)"/>
    <s v="Uttar Pradesh"/>
    <s v="94036000"/>
    <n v="1"/>
    <n v="18"/>
    <n v="1567"/>
    <n v="282"/>
    <n v="1849"/>
    <s v=""/>
    <d v="1899-12-30T00:00:00"/>
    <d v="2024-12-08T00:00:00"/>
    <s v="406-9725067-8363546"/>
    <s v="QNDF-52277 , 406-9725067-8363546"/>
    <n v="1"/>
    <n v="0"/>
    <n v="1567"/>
    <n v="0"/>
    <x v="10"/>
    <x v="5"/>
    <x v="277"/>
    <s v="QNDF-52277_SB-CS-LAM"/>
    <s v=""/>
  </r>
  <r>
    <x v="0"/>
    <s v="QNDF-5228"/>
    <x v="226"/>
    <s v="QNDF-AMZ"/>
    <s v="IGST-Taxincl."/>
    <s v="Amazon Online Sale"/>
    <x v="34"/>
    <x v="6"/>
    <s v="Bluewud Skywood KH with Shelf (Wenge)"/>
    <s v="Haryana"/>
    <s v="442190"/>
    <n v="1"/>
    <n v="12"/>
    <n v="513"/>
    <n v="62"/>
    <n v="575"/>
    <s v=""/>
    <d v="1899-12-30T00:00:00"/>
    <d v="2024-07-22T00:00:00"/>
    <s v="404-4052991-7299514"/>
    <s v="404-4052991-7299514, QNDF-5228"/>
    <n v="1"/>
    <n v="0"/>
    <n v="513"/>
    <n v="0"/>
    <x v="10"/>
    <x v="5"/>
    <x v="226"/>
    <s v="QNDF-5228_RG-KHS-SW-W1"/>
    <s v=""/>
  </r>
  <r>
    <x v="0"/>
    <s v="QNDF-52284"/>
    <x v="272"/>
    <s v="QNDF-AMZ"/>
    <s v="IGST-Taxincl."/>
    <s v="Amazon Online Sale"/>
    <x v="34"/>
    <x v="6"/>
    <s v="Bluewud Skywood KH with Shelf (Wenge)"/>
    <s v="West Bengal"/>
    <s v="442190"/>
    <n v="1"/>
    <n v="12"/>
    <n v="518"/>
    <n v="62"/>
    <n v="580"/>
    <s v=""/>
    <d v="1899-12-30T00:00:00"/>
    <d v="2024-12-08T00:00:00"/>
    <s v="402-7305033-3977141"/>
    <s v="QNDF-52284 , 402-7305033-3977141"/>
    <n v="1"/>
    <n v="0"/>
    <n v="518"/>
    <n v="0"/>
    <x v="10"/>
    <x v="5"/>
    <x v="277"/>
    <s v="QNDF-52284_RG-KHS-SW-W1"/>
    <s v=""/>
  </r>
  <r>
    <x v="0"/>
    <s v="QNDF-52285"/>
    <x v="272"/>
    <s v="QNDF-AMZ"/>
    <s v="IGST-Taxincl."/>
    <s v="Amazon Online Sale"/>
    <x v="44"/>
    <x v="2"/>
    <s v="Bluewud Corbyn L Shape Study Table-Maple"/>
    <s v="Goa"/>
    <s v="94036000"/>
    <n v="1"/>
    <n v="18"/>
    <n v="3518"/>
    <n v="633"/>
    <n v="4151"/>
    <s v=""/>
    <d v="1899-12-30T00:00:00"/>
    <d v="2024-12-08T00:00:00"/>
    <s v="171-1108000-8750706"/>
    <s v="QNDF-52285 , 171-1108000-8750706"/>
    <n v="1"/>
    <n v="0"/>
    <n v="3518"/>
    <n v="0"/>
    <x v="10"/>
    <x v="5"/>
    <x v="277"/>
    <s v="QNDF-52285_ST-CBN-LSMF"/>
    <s v=""/>
  </r>
  <r>
    <x v="0"/>
    <s v="QNDF-52288"/>
    <x v="272"/>
    <s v="QNDF-AMZ"/>
    <s v="LGST-TaxIncl."/>
    <s v="Amazon Online Sale"/>
    <x v="183"/>
    <x v="9"/>
    <s v="Bluewud Maisy SetTopbox Large Maple&amp;Wh."/>
    <s v="Uttar Pradesh"/>
    <s v="94036000"/>
    <n v="1"/>
    <n v="18"/>
    <n v="1193"/>
    <n v="215"/>
    <n v="1408"/>
    <s v=""/>
    <d v="1899-12-30T00:00:00"/>
    <d v="2024-12-08T00:00:00"/>
    <s v="407-0538653-2791516"/>
    <s v="QNDF-52288 , 407-0538653-2791516"/>
    <n v="1"/>
    <n v="0"/>
    <n v="1193"/>
    <n v="0"/>
    <x v="10"/>
    <x v="5"/>
    <x v="277"/>
    <s v="QNDF-52288_TU-MA-LAMF"/>
    <s v=""/>
  </r>
  <r>
    <x v="0"/>
    <s v="QNDF-52292"/>
    <x v="272"/>
    <s v="QNDF-AMZ"/>
    <s v="IGST-Taxincl."/>
    <s v="Amazon Online Sale"/>
    <x v="24"/>
    <x v="9"/>
    <s v="Bluewud Darien TV Unit Maple&amp; White(MF)"/>
    <s v="Karnataka"/>
    <s v="94036000"/>
    <n v="1"/>
    <n v="18"/>
    <n v="3050"/>
    <n v="549"/>
    <n v="3599"/>
    <s v=""/>
    <d v="1899-12-30T00:00:00"/>
    <d v="2024-12-09T00:00:00"/>
    <s v="404-7899344-2694730"/>
    <s v="QNDF-52292 , 404-7899344-2694730"/>
    <n v="1"/>
    <n v="0"/>
    <n v="3050"/>
    <n v="0"/>
    <x v="10"/>
    <x v="5"/>
    <x v="277"/>
    <s v="QNDF-52292_TU-DRN-MF"/>
    <s v=""/>
  </r>
  <r>
    <x v="0"/>
    <s v="QNDF-52296"/>
    <x v="272"/>
    <s v="QNDF-AMZ"/>
    <s v="IGST-Taxincl."/>
    <s v="Amazon Online Sale"/>
    <x v="158"/>
    <x v="9"/>
    <s v="Wudville Coober TV Unit Large-Maple"/>
    <s v="Maharashtra"/>
    <s v="94036000"/>
    <n v="1"/>
    <n v="18"/>
    <n v="1609"/>
    <n v="290"/>
    <n v="1899"/>
    <s v=""/>
    <d v="1899-12-30T00:00:00"/>
    <d v="2024-12-08T00:00:00"/>
    <s v="402-8603300-1421940"/>
    <s v="QNDF-52296 , 402-8603300-1421940"/>
    <n v="1"/>
    <n v="0"/>
    <n v="1609"/>
    <n v="0"/>
    <x v="10"/>
    <x v="5"/>
    <x v="277"/>
    <s v="QNDF-52296_TU-CBR-LAM"/>
    <s v=""/>
  </r>
  <r>
    <x v="0"/>
    <s v="QNDF-523"/>
    <x v="162"/>
    <s v="QNDF-AMZ"/>
    <s v="IGST-Taxincl."/>
    <s v="Amazon Online Sale"/>
    <x v="34"/>
    <x v="6"/>
    <s v="Bluewud Skywood KH with Shelf (Wenge)"/>
    <s v="Tamil Nadu"/>
    <s v="442190"/>
    <n v="1"/>
    <n v="12"/>
    <n v="488"/>
    <n v="58"/>
    <n v="546"/>
    <s v=""/>
    <d v="1899-12-30T00:00:00"/>
    <d v="2024-05-14T00:00:00"/>
    <s v="406-0644850-3620352"/>
    <s v="406-0644850-3620352 , QNDF-523"/>
    <n v="1"/>
    <n v="0"/>
    <n v="488"/>
    <n v="0"/>
    <x v="10"/>
    <x v="5"/>
    <x v="162"/>
    <s v="QNDF-523_RG-KHS-SW-W1"/>
    <s v=""/>
  </r>
  <r>
    <x v="0"/>
    <s v="QNDF-5230"/>
    <x v="226"/>
    <s v="QNDF-AMZ"/>
    <s v="IGST-Taxincl."/>
    <s v="Amazon Online Sale"/>
    <x v="124"/>
    <x v="9"/>
    <s v="Bluewud Averyl TV Unit- Maple"/>
    <s v="Gujarat"/>
    <s v="94036000"/>
    <n v="1"/>
    <n v="18"/>
    <n v="2495"/>
    <n v="449"/>
    <n v="2944"/>
    <s v=""/>
    <d v="1899-12-30T00:00:00"/>
    <d v="2024-07-29T00:00:00"/>
    <s v="408-4521261-4925908"/>
    <s v="QNDF-5230 , 408-4521261-4925908"/>
    <n v="1"/>
    <n v="0"/>
    <n v="2495"/>
    <n v="0"/>
    <x v="10"/>
    <x v="5"/>
    <x v="226"/>
    <s v="QNDF-5230_TU-AYL-M"/>
    <s v=""/>
  </r>
  <r>
    <x v="0"/>
    <s v="QNDF-52303"/>
    <x v="272"/>
    <s v="QNDF-AMZ"/>
    <s v="IGST-Taxincl."/>
    <s v="Amazon Online Sale"/>
    <x v="46"/>
    <x v="13"/>
    <s v="Bluewud Jasden Kitchen Rack-Wenge"/>
    <s v="Maharashtra"/>
    <s v="94036000"/>
    <n v="1"/>
    <n v="18"/>
    <n v="1567"/>
    <n v="282"/>
    <n v="1849"/>
    <s v=""/>
    <d v="1899-12-30T00:00:00"/>
    <d v="2024-12-08T00:00:00"/>
    <s v="405-6852566-2253941"/>
    <s v="QNDF-52303 , 405-6852566-2253941"/>
    <n v="1"/>
    <n v="0"/>
    <n v="1567"/>
    <n v="0"/>
    <x v="10"/>
    <x v="5"/>
    <x v="277"/>
    <s v="QNDF-52303_KR-JSD-W"/>
    <s v=""/>
  </r>
  <r>
    <x v="0"/>
    <s v="QNDF-52305"/>
    <x v="272"/>
    <s v="QNDF-AMZ"/>
    <s v="IGST-Taxincl."/>
    <s v="Amazon Online Sale"/>
    <x v="8"/>
    <x v="5"/>
    <s v="Wudville Braine Floor standing wenge"/>
    <s v="West Bengal"/>
    <s v="94036000"/>
    <n v="1"/>
    <n v="18"/>
    <n v="1482"/>
    <n v="267"/>
    <n v="1749"/>
    <s v=""/>
    <d v="1899-12-30T00:00:00"/>
    <d v="2024-12-08T00:00:00"/>
    <s v="407-7487266-7030723"/>
    <s v="QNDF-52305 , 407-7487266-7030723"/>
    <n v="1"/>
    <n v="0"/>
    <n v="1482"/>
    <n v="0"/>
    <x v="10"/>
    <x v="5"/>
    <x v="277"/>
    <s v="QNDF-52305_S-BR-F6W"/>
    <s v=""/>
  </r>
  <r>
    <x v="0"/>
    <s v="QNDF-52306"/>
    <x v="272"/>
    <s v="QNDF-AMZ"/>
    <s v="IGST-Taxincl."/>
    <s v="Amazon Online Sale"/>
    <x v="174"/>
    <x v="9"/>
    <s v="Bluewud Kyvid  TV Unit Large (Wenge)"/>
    <s v="West Bengal"/>
    <s v="94036000"/>
    <n v="1"/>
    <n v="18"/>
    <n v="1186"/>
    <n v="213"/>
    <n v="1399"/>
    <s v=""/>
    <d v="1899-12-30T00:00:00"/>
    <d v="2024-12-08T00:00:00"/>
    <s v="402-4061628-5900328"/>
    <s v="QNDF-52306 , 402-4061628-5900328"/>
    <n v="1"/>
    <n v="0"/>
    <n v="1186"/>
    <n v="0"/>
    <x v="10"/>
    <x v="5"/>
    <x v="277"/>
    <s v="QNDF-52306_TU-KVD-LAW"/>
    <s v=""/>
  </r>
  <r>
    <x v="0"/>
    <s v="QNDF-5231"/>
    <x v="226"/>
    <s v="QNDF-AMZ"/>
    <s v="IGST-Taxincl."/>
    <s v="Amazon Online Sale"/>
    <x v="34"/>
    <x v="6"/>
    <s v="Bluewud Skywood KH with Shelf (Wenge)"/>
    <s v="Kerala"/>
    <s v="442190"/>
    <n v="1"/>
    <n v="12"/>
    <n v="535"/>
    <n v="64"/>
    <n v="599"/>
    <s v=""/>
    <d v="1899-12-30T00:00:00"/>
    <d v="2024-07-21T00:00:00"/>
    <s v="403-6955070-5043512"/>
    <s v="403-6955070-5043512, QNDF-5231"/>
    <n v="1"/>
    <n v="0"/>
    <n v="535"/>
    <n v="0"/>
    <x v="10"/>
    <x v="5"/>
    <x v="226"/>
    <s v="QNDF-5231_RG-KHS-SW-W1"/>
    <s v=""/>
  </r>
  <r>
    <x v="0"/>
    <s v="QNDF-52311"/>
    <x v="272"/>
    <s v="QNDF-AMZ"/>
    <s v="IGST-Taxincl."/>
    <s v="Amazon Online Sale"/>
    <x v="53"/>
    <x v="5"/>
    <s v="Bluewud Javies Wall Decor Shelf - Maple"/>
    <s v="Maharashtra"/>
    <s v="94036000"/>
    <n v="1"/>
    <n v="18"/>
    <n v="1440"/>
    <n v="259"/>
    <n v="1699"/>
    <s v=""/>
    <d v="1899-12-30T00:00:00"/>
    <d v="2024-12-08T00:00:00"/>
    <s v="402-0069356-9805917"/>
    <s v="QNDF-52311 , 402-0069356-9805917"/>
    <n v="1"/>
    <n v="0"/>
    <n v="1440"/>
    <n v="0"/>
    <x v="10"/>
    <x v="5"/>
    <x v="277"/>
    <s v="QNDF-52311_S-JVS-M"/>
    <s v=""/>
  </r>
  <r>
    <x v="0"/>
    <s v="QNDF-52316"/>
    <x v="272"/>
    <s v="QNDF-AMZ"/>
    <s v="IGST-Taxincl."/>
    <s v="Amazon Online Sale"/>
    <x v="362"/>
    <x v="9"/>
    <s v="Bluewud Kunsua TV Unit Large-Maple"/>
    <s v="Tamil Nadu"/>
    <s v="94036000"/>
    <n v="1"/>
    <n v="18"/>
    <n v="2375"/>
    <n v="427"/>
    <n v="2802"/>
    <s v=""/>
    <d v="1899-12-30T00:00:00"/>
    <d v="2024-12-09T00:00:00"/>
    <s v="403-9010540-2441166"/>
    <s v="QNDF-52316 , 403-9010540-2441166"/>
    <n v="1"/>
    <n v="0"/>
    <n v="2375"/>
    <n v="0"/>
    <x v="10"/>
    <x v="5"/>
    <x v="277"/>
    <s v="QNDF-52316_TU-KU-LAM"/>
    <s v=""/>
  </r>
  <r>
    <x v="0"/>
    <s v="QNDF-52319"/>
    <x v="272"/>
    <s v="QNDF-AMZ"/>
    <s v="LGST-TaxIncl."/>
    <s v="Amazon Online Sale"/>
    <x v="44"/>
    <x v="2"/>
    <s v="Bluewud Corbyn L Shape Study Table-Maple"/>
    <s v="Uttar Pradesh"/>
    <s v="94036000"/>
    <n v="1"/>
    <n v="18"/>
    <n v="3518"/>
    <n v="633"/>
    <n v="4151"/>
    <s v=""/>
    <d v="1899-12-30T00:00:00"/>
    <d v="2024-12-08T00:00:00"/>
    <s v="404-6530354-6507520"/>
    <s v="QNDF-52319 , 404-6530354-6507520"/>
    <n v="1"/>
    <n v="0"/>
    <n v="3518"/>
    <n v="0"/>
    <x v="10"/>
    <x v="5"/>
    <x v="277"/>
    <s v="QNDF-52319_ST-CBN-LSMF"/>
    <s v=""/>
  </r>
  <r>
    <x v="0"/>
    <s v="QNDF-5232"/>
    <x v="226"/>
    <s v="QNDF-AMZ"/>
    <s v="IGST-Taxincl."/>
    <s v="Amazon Online Sale"/>
    <x v="184"/>
    <x v="9"/>
    <s v="Bluewud Toska TV Unit Standa-Maple(STMI)"/>
    <s v="Delhi"/>
    <s v="94036000"/>
    <n v="1"/>
    <n v="18"/>
    <n v="1228"/>
    <n v="221"/>
    <n v="1449"/>
    <s v=""/>
    <d v="1899-12-30T00:00:00"/>
    <d v="2024-07-21T00:00:00"/>
    <s v="406-8540931-0889107"/>
    <s v="406-8540931-0889107, QNDF-5232"/>
    <n v="1"/>
    <n v="0"/>
    <n v="1228"/>
    <n v="0"/>
    <x v="10"/>
    <x v="5"/>
    <x v="226"/>
    <s v="QNDF-5232_TU-TK-STMI"/>
    <s v=""/>
  </r>
  <r>
    <x v="0"/>
    <s v="QNDF-52321"/>
    <x v="272"/>
    <s v="QNDF-AMZ"/>
    <s v="LGST-TaxIncl."/>
    <s v="Amazon Online Sale"/>
    <x v="201"/>
    <x v="9"/>
    <s v="Bluewud Anatdol TV Unit -Maple"/>
    <s v="Uttar Pradesh"/>
    <s v="94036000"/>
    <n v="1"/>
    <n v="18"/>
    <n v="3643"/>
    <n v="656"/>
    <n v="4299"/>
    <s v=""/>
    <d v="1899-12-30T00:00:00"/>
    <d v="2024-12-10T00:00:00"/>
    <s v="406-0790706-8571508"/>
    <s v="QNDF-52321 , 406-0790706-8571508"/>
    <n v="1"/>
    <n v="0"/>
    <n v="3643"/>
    <n v="0"/>
    <x v="10"/>
    <x v="5"/>
    <x v="277"/>
    <s v="QNDF-52321_TU-ATD-M"/>
    <s v=""/>
  </r>
  <r>
    <x v="0"/>
    <s v="QNDF-52323"/>
    <x v="272"/>
    <s v="QNDF-AMZ"/>
    <s v="IGST-Taxincl."/>
    <s v="Amazon Online Sale"/>
    <x v="6"/>
    <x v="5"/>
    <s v="Bluewud Petree Wall Shelf - Wenge"/>
    <s v="Delhi"/>
    <s v="94036000"/>
    <n v="1"/>
    <n v="18"/>
    <n v="2118"/>
    <n v="381"/>
    <n v="2499"/>
    <s v=""/>
    <d v="1899-12-30T00:00:00"/>
    <d v="2024-12-10T00:00:00"/>
    <s v="405-3387809-6241147"/>
    <s v="QNDF-52323 , 405-3387809-6241147"/>
    <n v="1"/>
    <n v="0"/>
    <n v="2118"/>
    <n v="0"/>
    <x v="10"/>
    <x v="5"/>
    <x v="277"/>
    <s v="QNDF-52323_S-PTE-W"/>
    <s v=""/>
  </r>
  <r>
    <x v="0"/>
    <s v="QNDF-52327"/>
    <x v="272"/>
    <s v="QNDF-AMZ"/>
    <s v="IGST-Taxincl."/>
    <s v="Amazon Online Sale"/>
    <x v="44"/>
    <x v="2"/>
    <s v="Bluewud Corbyn L Shape Study Table-Maple"/>
    <s v="Telangana"/>
    <s v="94036000"/>
    <n v="1"/>
    <n v="18"/>
    <n v="3518"/>
    <n v="633"/>
    <n v="4151"/>
    <s v=""/>
    <d v="1899-12-30T00:00:00"/>
    <d v="2024-12-08T00:00:00"/>
    <s v="404-1832122-6107559"/>
    <s v="QNDF-52327 , 404-1832122-6107559"/>
    <n v="1"/>
    <n v="0"/>
    <n v="3518"/>
    <n v="0"/>
    <x v="10"/>
    <x v="5"/>
    <x v="277"/>
    <s v="QNDF-52327_ST-CBN-LSMF"/>
    <s v=""/>
  </r>
  <r>
    <x v="0"/>
    <s v="QNDF-52330"/>
    <x v="272"/>
    <s v="QNDF-AMZ"/>
    <s v="IGST-Taxincl."/>
    <s v="Amazon Online Sale"/>
    <x v="251"/>
    <x v="5"/>
    <s v="Bluewud Javies Wall Decor Shelf - Wenge"/>
    <s v="Punjab"/>
    <s v="94036000"/>
    <n v="1"/>
    <n v="18"/>
    <n v="1440"/>
    <n v="259"/>
    <n v="1699"/>
    <s v=""/>
    <d v="1899-12-30T00:00:00"/>
    <d v="2024-12-08T00:00:00"/>
    <s v="171-9534217-1200314"/>
    <s v="QNDF-52330 , 171-9534217-1200314"/>
    <n v="1"/>
    <n v="0"/>
    <n v="1440"/>
    <n v="0"/>
    <x v="10"/>
    <x v="5"/>
    <x v="277"/>
    <s v="QNDF-52330_S-JVS-W"/>
    <s v=""/>
  </r>
  <r>
    <x v="0"/>
    <s v="QNDF-52333"/>
    <x v="272"/>
    <s v="QNDF-AMZ"/>
    <s v="IGST-Taxincl."/>
    <s v="Amazon Online Sale"/>
    <x v="237"/>
    <x v="9"/>
    <s v="Bluewud Primax TV Unit (Large) Wenge"/>
    <s v="Maharashtra"/>
    <s v="94036000"/>
    <n v="1"/>
    <n v="18"/>
    <n v="2696"/>
    <n v="485"/>
    <n v="3181"/>
    <s v=""/>
    <d v="1899-12-30T00:00:00"/>
    <d v="2024-12-09T00:00:00"/>
    <s v="405-4266893-3638758"/>
    <s v="QNDF-52333 , 405-4266893-3638758"/>
    <n v="1"/>
    <n v="0"/>
    <n v="2696"/>
    <n v="0"/>
    <x v="10"/>
    <x v="5"/>
    <x v="277"/>
    <s v="QNDF-52333_TU-PM-LAW"/>
    <s v=""/>
  </r>
  <r>
    <x v="0"/>
    <s v="QNDF-5234"/>
    <x v="226"/>
    <s v="QNDF-AMZ"/>
    <s v="IGST-Taxincl."/>
    <s v="Amazon Online Sale"/>
    <x v="124"/>
    <x v="9"/>
    <s v="Bluewud Averyl TV Unit- Maple"/>
    <s v="Uttarakhand"/>
    <s v="94036000"/>
    <n v="1"/>
    <n v="18"/>
    <n v="2495"/>
    <n v="449"/>
    <n v="2944"/>
    <s v=""/>
    <d v="1899-12-30T00:00:00"/>
    <d v="2024-07-22T00:00:00"/>
    <s v="407-3353203-4217150"/>
    <s v="407-3353203-4217150, QNDF-5234"/>
    <n v="1"/>
    <n v="0"/>
    <n v="2495"/>
    <n v="0"/>
    <x v="10"/>
    <x v="5"/>
    <x v="226"/>
    <s v="QNDF-5234_TU-AYL-M"/>
    <s v=""/>
  </r>
  <r>
    <x v="0"/>
    <s v="QNDF-52342"/>
    <x v="272"/>
    <s v="QNDF-AMZ"/>
    <s v="IGST-Taxincl."/>
    <s v="Amazon Online Sale"/>
    <x v="44"/>
    <x v="2"/>
    <s v="Bluewud Corbyn L Shape Study Table-Maple"/>
    <s v="Tamil Nadu"/>
    <s v="94036000"/>
    <n v="1"/>
    <n v="18"/>
    <n v="3518"/>
    <n v="633"/>
    <n v="4151"/>
    <s v=""/>
    <d v="1899-12-30T00:00:00"/>
    <d v="2024-12-08T00:00:00"/>
    <s v="402-3756647-0073149"/>
    <s v="QNDF-52342 , 402-3756647-0073149"/>
    <n v="1"/>
    <n v="0"/>
    <n v="3518"/>
    <n v="0"/>
    <x v="10"/>
    <x v="5"/>
    <x v="277"/>
    <s v="QNDF-52342_ST-CBN-LSMF"/>
    <s v=""/>
  </r>
  <r>
    <x v="0"/>
    <s v="QNDF-52346"/>
    <x v="272"/>
    <s v="QNDF-AMZ"/>
    <s v="IGST-Taxincl."/>
    <s v="Amazon Online Sale"/>
    <x v="44"/>
    <x v="2"/>
    <s v="Bluewud Corbyn L Shape Study Table-Maple"/>
    <s v="Telangana"/>
    <s v="94036000"/>
    <n v="1"/>
    <n v="18"/>
    <n v="3518"/>
    <n v="633"/>
    <n v="4151"/>
    <s v=""/>
    <d v="1899-12-30T00:00:00"/>
    <d v="2024-12-08T00:00:00"/>
    <s v="402-0116777-8469936"/>
    <s v="QNDF-52346 , 402-0116777-8469936"/>
    <n v="1"/>
    <n v="0"/>
    <n v="3518"/>
    <n v="0"/>
    <x v="10"/>
    <x v="5"/>
    <x v="277"/>
    <s v="QNDF-52346_ST-CBN-LSMF"/>
    <s v=""/>
  </r>
  <r>
    <x v="0"/>
    <s v="QNDF-5235"/>
    <x v="226"/>
    <s v="QNDF-AMZ"/>
    <s v="IGST-Taxincl."/>
    <s v="Amazon Online Sale"/>
    <x v="182"/>
    <x v="9"/>
    <s v="Bluewud ReyloyeTV Unit(Maple&amp;beige)Small"/>
    <s v="Assam"/>
    <s v="94036000"/>
    <n v="1"/>
    <n v="18"/>
    <n v="3219"/>
    <n v="580"/>
    <n v="3799"/>
    <s v=""/>
    <d v="1899-12-30T00:00:00"/>
    <d v="2024-07-21T00:00:00"/>
    <s v="407-0662143-7775502"/>
    <s v="407-0662143-7775502, QNDF-5235"/>
    <n v="1"/>
    <n v="0"/>
    <n v="3219"/>
    <n v="0"/>
    <x v="10"/>
    <x v="5"/>
    <x v="226"/>
    <s v="QNDF-5235_TU-RYE-STMI"/>
    <s v=""/>
  </r>
  <r>
    <x v="0"/>
    <s v="QNDF-5236"/>
    <x v="226"/>
    <s v="QNDF-AMZ"/>
    <s v="IGST-Taxincl."/>
    <s v="Amazon Online Sale"/>
    <x v="111"/>
    <x v="3"/>
    <s v="Bluewud Seonn Bookshelf-Maple&amp;beige"/>
    <s v="Maharashtra"/>
    <s v="94036000"/>
    <n v="1"/>
    <n v="18"/>
    <n v="3643"/>
    <n v="656"/>
    <n v="4299"/>
    <s v=""/>
    <d v="1899-12-30T00:00:00"/>
    <d v="2024-07-29T00:00:00"/>
    <s v="404-5059745-7406736"/>
    <s v="QNDF-5236 , 404-5059745-7406736"/>
    <n v="1"/>
    <n v="0"/>
    <n v="3643"/>
    <n v="0"/>
    <x v="10"/>
    <x v="5"/>
    <x v="226"/>
    <s v="QNDF-5236_SB-SN-NMI"/>
    <s v=""/>
  </r>
  <r>
    <x v="0"/>
    <s v="QNDF-5237"/>
    <x v="226"/>
    <s v="QNDF-AMZ"/>
    <s v="LGST-TaxIncl."/>
    <s v="Amazon Online Sale"/>
    <x v="24"/>
    <x v="9"/>
    <s v="Bluewud Darien TV Unit Maple&amp; White(MF)"/>
    <s v="Uttar Pradesh"/>
    <s v="94036000"/>
    <n v="1"/>
    <n v="18"/>
    <n v="2711"/>
    <n v="488"/>
    <n v="3199"/>
    <s v=""/>
    <d v="1899-12-30T00:00:00"/>
    <d v="2024-07-29T00:00:00"/>
    <s v="407-3969237-3713902"/>
    <s v="QNDF-5237 , 407-3969237-3713902"/>
    <n v="1"/>
    <n v="0"/>
    <n v="2711"/>
    <n v="0"/>
    <x v="10"/>
    <x v="5"/>
    <x v="226"/>
    <s v="QNDF-5237_TU-DRN-MF"/>
    <s v=""/>
  </r>
  <r>
    <x v="0"/>
    <s v="QNDF-52375"/>
    <x v="272"/>
    <s v="QNDF-AMZ"/>
    <s v="IGST-Taxincl."/>
    <s v="Amazon Online Sale"/>
    <x v="44"/>
    <x v="2"/>
    <s v="Bluewud Corbyn L Shape Study Table-Maple"/>
    <s v="Maharashtra"/>
    <s v="94036000"/>
    <n v="1"/>
    <n v="18"/>
    <n v="3518"/>
    <n v="633"/>
    <n v="4151"/>
    <s v=""/>
    <d v="1899-12-30T00:00:00"/>
    <d v="2024-12-08T00:00:00"/>
    <s v="407-8243277-1055506"/>
    <s v="QNDF-52375 , 407-8243277-1055506"/>
    <n v="1"/>
    <n v="0"/>
    <n v="3518"/>
    <n v="0"/>
    <x v="10"/>
    <x v="5"/>
    <x v="277"/>
    <s v="QNDF-52375_ST-CBN-LSMF"/>
    <s v=""/>
  </r>
  <r>
    <x v="0"/>
    <s v="QNDF-52385"/>
    <x v="272"/>
    <s v="QNDF-AMZ"/>
    <s v="IGST-Taxincl."/>
    <s v="Amazon Online Sale"/>
    <x v="145"/>
    <x v="5"/>
    <s v="Bluewud Crafte Wall Shelf-Maple"/>
    <s v="Telangana"/>
    <s v="94036000"/>
    <n v="1"/>
    <n v="18"/>
    <n v="1906"/>
    <n v="343"/>
    <n v="2249"/>
    <s v=""/>
    <d v="1899-12-30T00:00:00"/>
    <d v="2024-12-08T00:00:00"/>
    <s v="404-3560935-9001167"/>
    <s v="QNDF-52385 , 404-3560935-9001167"/>
    <n v="1"/>
    <n v="0"/>
    <n v="1906"/>
    <n v="0"/>
    <x v="10"/>
    <x v="5"/>
    <x v="277"/>
    <s v="QNDF-52385_S-CRF-M"/>
    <s v=""/>
  </r>
  <r>
    <x v="0"/>
    <s v="QNDF-52387"/>
    <x v="272"/>
    <s v="QNDF-AMZ"/>
    <s v="IGST-Taxincl."/>
    <s v="Amazon Online Sale"/>
    <x v="158"/>
    <x v="9"/>
    <s v="Wudville Coober TV Unit Large-Maple"/>
    <s v="Punjab"/>
    <s v="94036000"/>
    <n v="1"/>
    <n v="18"/>
    <n v="1609"/>
    <n v="290"/>
    <n v="1899"/>
    <s v=""/>
    <d v="1899-12-30T00:00:00"/>
    <d v="2024-12-08T00:00:00"/>
    <s v="407-5185763-9287555"/>
    <s v="QNDF-52387 , 407-5185763-9287555"/>
    <n v="1"/>
    <n v="0"/>
    <n v="1609"/>
    <n v="0"/>
    <x v="10"/>
    <x v="5"/>
    <x v="277"/>
    <s v="QNDF-52387_TU-CBR-LAM"/>
    <s v=""/>
  </r>
  <r>
    <x v="0"/>
    <s v="QNDF-5239"/>
    <x v="226"/>
    <s v="QNDF-AMZ"/>
    <s v="IGST-Taxincl."/>
    <s v="Amazon Online Sale"/>
    <x v="24"/>
    <x v="9"/>
    <s v="Bluewud Darien TV Unit Maple&amp; White(MF)"/>
    <s v="Himachal Pradesh"/>
    <s v="94036000"/>
    <n v="1"/>
    <n v="18"/>
    <n v="2711"/>
    <n v="488"/>
    <n v="3199"/>
    <s v=""/>
    <d v="1899-12-30T00:00:00"/>
    <d v="2024-07-30T00:00:00"/>
    <s v="171-3331666-2308355"/>
    <s v="QNDF-5239 , 171-3331666-2308355"/>
    <n v="1"/>
    <n v="0"/>
    <n v="2711"/>
    <n v="0"/>
    <x v="10"/>
    <x v="5"/>
    <x v="226"/>
    <s v="QNDF-5239_TU-DRN-MF"/>
    <s v=""/>
  </r>
  <r>
    <x v="0"/>
    <s v="QNDF-52392"/>
    <x v="272"/>
    <s v="QNDF-AMZ"/>
    <s v="IGST-Taxincl."/>
    <s v="Amazon Online Sale"/>
    <x v="183"/>
    <x v="9"/>
    <s v="Bluewud Maisy SetTopbox Large Maple&amp;Wh."/>
    <s v="Haryana"/>
    <s v="94036000"/>
    <n v="1"/>
    <n v="18"/>
    <n v="1193"/>
    <n v="215"/>
    <n v="1408"/>
    <s v=""/>
    <d v="1899-12-30T00:00:00"/>
    <d v="2024-12-09T00:00:00"/>
    <s v="406-1284108-6046709"/>
    <s v="QNDF-52392 , 406-1284108-6046709"/>
    <n v="1"/>
    <n v="0"/>
    <n v="1193"/>
    <n v="0"/>
    <x v="10"/>
    <x v="5"/>
    <x v="277"/>
    <s v="QNDF-52392_TU-MA-LAMF"/>
    <s v=""/>
  </r>
  <r>
    <x v="0"/>
    <s v="QNDF-52397"/>
    <x v="272"/>
    <s v="QNDF-AMZ"/>
    <s v="IGST-Taxincl."/>
    <s v="Amazon Online Sale"/>
    <x v="152"/>
    <x v="4"/>
    <s v="Bluewud Carlem ShoeRack 2 Door-Maple"/>
    <s v="Uttarakhand"/>
    <s v="94036000"/>
    <n v="1"/>
    <n v="18"/>
    <n v="3474"/>
    <n v="625"/>
    <n v="4099"/>
    <s v=""/>
    <d v="1899-12-30T00:00:00"/>
    <d v="2024-12-08T00:00:00"/>
    <s v="406-4967462-2977152"/>
    <s v="QNDF-52397 , 406-4967462-2977152"/>
    <n v="1"/>
    <n v="0"/>
    <n v="3474"/>
    <n v="0"/>
    <x v="10"/>
    <x v="5"/>
    <x v="277"/>
    <s v="QNDF-52397_SR-CLM-2M"/>
    <s v=""/>
  </r>
  <r>
    <x v="0"/>
    <s v="QNDF-52399"/>
    <x v="272"/>
    <s v="QNDF-AMZ"/>
    <s v="LGST-TaxIncl."/>
    <s v="Amazon Online Sale"/>
    <x v="211"/>
    <x v="9"/>
    <s v="Bluewud Estoye TV Unit Mini-Maple"/>
    <s v="Uttar Pradesh"/>
    <s v="94036000"/>
    <n v="1"/>
    <n v="18"/>
    <n v="1510"/>
    <n v="272"/>
    <n v="1782"/>
    <s v=""/>
    <d v="1899-12-30T00:00:00"/>
    <d v="2024-12-08T00:00:00"/>
    <s v="408-2295254-9807524"/>
    <s v="QNDF-52399 , 408-2295254-9807524"/>
    <n v="1"/>
    <n v="0"/>
    <n v="1510"/>
    <n v="0"/>
    <x v="10"/>
    <x v="5"/>
    <x v="277"/>
    <s v="QNDF-52399_TU-ETY-MM"/>
    <s v=""/>
  </r>
  <r>
    <x v="0"/>
    <s v="QNDF-524"/>
    <x v="162"/>
    <s v="QNDF-AMZ"/>
    <s v="IGST-Taxincl."/>
    <s v="Amazon Online Sale"/>
    <x v="178"/>
    <x v="9"/>
    <s v="Bluewud Toska TV Unit Large-Maple(LAMI)"/>
    <s v="Maharashtra"/>
    <s v="94036000"/>
    <n v="1"/>
    <n v="18"/>
    <n v="1247"/>
    <n v="224"/>
    <n v="1471"/>
    <s v=""/>
    <d v="1899-12-30T00:00:00"/>
    <d v="2024-05-12T00:00:00"/>
    <s v="405-2274185-3544344"/>
    <s v="405-2274185-3544344 , QNDF-524"/>
    <n v="1"/>
    <n v="0"/>
    <n v="1247"/>
    <n v="0"/>
    <x v="10"/>
    <x v="5"/>
    <x v="162"/>
    <s v="QNDF-524_TU-TK-LAMI"/>
    <s v=""/>
  </r>
  <r>
    <x v="0"/>
    <s v="QNDF-5240"/>
    <x v="226"/>
    <s v="QNDF-AMZ"/>
    <s v="LGST-TaxIncl."/>
    <s v="Amazon Online Sale"/>
    <x v="190"/>
    <x v="12"/>
    <s v="Bluewud Coras Sofa Side Table-Wenge(WF)"/>
    <s v="Uttar Pradesh"/>
    <s v="94036000"/>
    <n v="1"/>
    <n v="18"/>
    <n v="1949"/>
    <n v="351"/>
    <n v="2300"/>
    <s v=""/>
    <d v="1899-12-30T00:00:00"/>
    <d v="2024-07-21T00:00:00"/>
    <s v="171-2907953-4401114"/>
    <s v="171-2907953-4401114, QNDF-5240"/>
    <n v="1"/>
    <n v="0"/>
    <n v="1949"/>
    <n v="0"/>
    <x v="10"/>
    <x v="5"/>
    <x v="226"/>
    <s v="QNDF-5240_BT-CO-WF"/>
    <s v=""/>
  </r>
  <r>
    <x v="0"/>
    <s v="QNDF-52401"/>
    <x v="272"/>
    <s v="QNDF-AMZ"/>
    <s v="IGST-Taxincl."/>
    <s v="Amazon Online Sale"/>
    <x v="46"/>
    <x v="13"/>
    <s v="Bluewud Jasden Kitchen Rack-Wenge"/>
    <s v="Puducherry"/>
    <s v="94036000"/>
    <n v="1"/>
    <n v="18"/>
    <n v="1567"/>
    <n v="282"/>
    <n v="1849"/>
    <s v=""/>
    <d v="1899-12-30T00:00:00"/>
    <d v="2024-12-08T00:00:00"/>
    <s v="406-8812985-8132360"/>
    <s v="QNDF-52401 , 406-8812985-8132360"/>
    <n v="1"/>
    <n v="0"/>
    <n v="1567"/>
    <n v="0"/>
    <x v="10"/>
    <x v="5"/>
    <x v="277"/>
    <s v="QNDF-52401_KR-JSD-W"/>
    <s v=""/>
  </r>
  <r>
    <x v="0"/>
    <s v="QNDF-52403"/>
    <x v="272"/>
    <s v="QNDF-AMZ"/>
    <s v="IGST-Taxincl."/>
    <s v="Amazon Online Sale"/>
    <x v="207"/>
    <x v="3"/>
    <s v="Bluewud Lagoon Bookshelf-Maple&amp;Beige(MI)"/>
    <s v="Uttarakhand"/>
    <s v="94036000"/>
    <n v="1"/>
    <n v="18"/>
    <n v="2378"/>
    <n v="428"/>
    <n v="2806"/>
    <s v=""/>
    <d v="1899-12-30T00:00:00"/>
    <d v="2024-12-09T00:00:00"/>
    <s v="405-1312668-2291542"/>
    <s v="QNDF-52403 , 405-1312668-2291542"/>
    <n v="1"/>
    <n v="0"/>
    <n v="2378"/>
    <n v="0"/>
    <x v="10"/>
    <x v="5"/>
    <x v="277"/>
    <s v="QNDF-52403_SB-LGN-MI"/>
    <s v=""/>
  </r>
  <r>
    <x v="0"/>
    <s v="QNDF-52404"/>
    <x v="272"/>
    <s v="QNDF-AMZ"/>
    <s v="IGST-Taxincl."/>
    <s v="Amazon Online Sale"/>
    <x v="34"/>
    <x v="6"/>
    <s v="Bluewud Skywood KH with Shelf (Wenge)"/>
    <s v="Haryana"/>
    <s v="442190"/>
    <n v="1"/>
    <n v="12"/>
    <n v="518"/>
    <n v="62"/>
    <n v="580"/>
    <s v=""/>
    <d v="1899-12-30T00:00:00"/>
    <d v="2024-12-08T00:00:00"/>
    <s v="406-9225261-0553162"/>
    <s v="QNDF-52404 , 406-9225261-0553162"/>
    <n v="1"/>
    <n v="0"/>
    <n v="518"/>
    <n v="0"/>
    <x v="10"/>
    <x v="5"/>
    <x v="277"/>
    <s v="QNDF-52404_RG-KHS-SW-W1"/>
    <s v=""/>
  </r>
  <r>
    <x v="0"/>
    <s v="QNDF-52406"/>
    <x v="272"/>
    <s v="QNDF-AMZ"/>
    <s v="IGST-Taxincl."/>
    <s v="Amazon Online Sale"/>
    <x v="158"/>
    <x v="9"/>
    <s v="Wudville Coober TV Unit Large-Maple"/>
    <s v="Rajasthan"/>
    <s v="94036000"/>
    <n v="1"/>
    <n v="18"/>
    <n v="1609"/>
    <n v="290"/>
    <n v="1899"/>
    <s v=""/>
    <d v="1899-12-30T00:00:00"/>
    <d v="2024-12-08T00:00:00"/>
    <s v="404-6399494-8812358"/>
    <s v="QNDF-52406 , 404-6399494-8812358"/>
    <n v="1"/>
    <n v="0"/>
    <n v="1609"/>
    <n v="0"/>
    <x v="10"/>
    <x v="5"/>
    <x v="277"/>
    <s v="QNDF-52406_TU-CBR-LAM"/>
    <s v=""/>
  </r>
  <r>
    <x v="0"/>
    <s v="QNDF-52408"/>
    <x v="272"/>
    <s v="QNDF-AMZ"/>
    <s v="IGST-Taxincl."/>
    <s v="Amazon Online Sale"/>
    <x v="158"/>
    <x v="9"/>
    <s v="Wudville Coober TV Unit Large-Maple"/>
    <s v="Karnataka"/>
    <s v="94036000"/>
    <n v="1"/>
    <n v="18"/>
    <n v="1609"/>
    <n v="290"/>
    <n v="1899"/>
    <s v=""/>
    <d v="1899-12-30T00:00:00"/>
    <d v="2024-12-08T00:00:00"/>
    <s v="404-9704405-8648300"/>
    <s v="QNDF-52408 , 404-9704405-8648300"/>
    <n v="1"/>
    <n v="0"/>
    <n v="1609"/>
    <n v="0"/>
    <x v="10"/>
    <x v="5"/>
    <x v="277"/>
    <s v="QNDF-52408_TU-CBR-LAM"/>
    <s v=""/>
  </r>
  <r>
    <x v="0"/>
    <s v="QNDF-52409"/>
    <x v="272"/>
    <s v="QNDF-AMZ"/>
    <s v="IGST-Taxincl."/>
    <s v="Amazon Online Sale"/>
    <x v="34"/>
    <x v="6"/>
    <s v="Bluewud Skywood KH with Shelf (Wenge)"/>
    <s v="Haryana"/>
    <s v="442190"/>
    <n v="1"/>
    <n v="12"/>
    <n v="518"/>
    <n v="62"/>
    <n v="580"/>
    <s v=""/>
    <d v="1899-12-30T00:00:00"/>
    <d v="2024-12-08T00:00:00"/>
    <s v="404-7950959-3489947"/>
    <s v="QNDF-52409 , 404-7950959-3489947"/>
    <n v="1"/>
    <n v="0"/>
    <n v="518"/>
    <n v="0"/>
    <x v="10"/>
    <x v="5"/>
    <x v="277"/>
    <s v="QNDF-52409_RG-KHS-SW-W1"/>
    <s v=""/>
  </r>
  <r>
    <x v="0"/>
    <s v="QNDF-5241"/>
    <x v="226"/>
    <s v="QNDF-AMZ"/>
    <s v="IGST-Taxincl."/>
    <s v="Amazon Online Sale"/>
    <x v="135"/>
    <x v="9"/>
    <s v="Bluewud Estoye TV Unit(Wenge&amp;White)Small"/>
    <s v="Maharashtra"/>
    <s v="94036000"/>
    <n v="1"/>
    <n v="18"/>
    <n v="1948"/>
    <n v="351"/>
    <n v="2299"/>
    <s v=""/>
    <d v="1899-12-30T00:00:00"/>
    <d v="2024-07-21T00:00:00"/>
    <s v="403-0294175-8476344"/>
    <s v="403-0294175-8476344, QNDF-5241"/>
    <n v="1"/>
    <n v="0"/>
    <n v="1948"/>
    <n v="0"/>
    <x v="10"/>
    <x v="5"/>
    <x v="226"/>
    <s v="QNDF-5241_TU-ETY-STWF"/>
    <s v=""/>
  </r>
  <r>
    <x v="0"/>
    <s v="QNDF-52416"/>
    <x v="272"/>
    <s v="QNDF-AMZ"/>
    <s v="IGST-Taxincl."/>
    <s v="Amazon Online Sale"/>
    <x v="61"/>
    <x v="9"/>
    <s v="Bluewud Primax Grande TVUnit Small Wenge"/>
    <s v="Delhi"/>
    <s v="94036000"/>
    <n v="1"/>
    <n v="18"/>
    <n v="2779"/>
    <n v="500"/>
    <n v="3279"/>
    <s v=""/>
    <d v="1899-12-30T00:00:00"/>
    <d v="2024-12-08T00:00:00"/>
    <s v="406-7067409-9535546"/>
    <s v="QNDF-52416 , 406-7067409-9535546"/>
    <n v="1"/>
    <n v="0"/>
    <n v="2779"/>
    <n v="0"/>
    <x v="10"/>
    <x v="5"/>
    <x v="277"/>
    <s v="QNDF-52416_TU-PMG-STW"/>
    <s v=""/>
  </r>
  <r>
    <x v="0"/>
    <s v="QNDF-52417"/>
    <x v="272"/>
    <s v="QNDF-AMZ"/>
    <s v="IGST-Taxincl."/>
    <s v="Amazon Online Sale"/>
    <x v="315"/>
    <x v="6"/>
    <s v="Bluewud Ramnet Wall Mounted Key-Maple"/>
    <s v="Maharashtra"/>
    <s v="442190"/>
    <n v="1"/>
    <n v="12"/>
    <n v="298"/>
    <n v="36"/>
    <n v="334"/>
    <s v=""/>
    <d v="1899-12-30T00:00:00"/>
    <d v="2024-12-08T00:00:00"/>
    <s v="402-9891498-5912328"/>
    <s v="QNDF-52417 , 402-9891498-5912328"/>
    <n v="1"/>
    <n v="0"/>
    <n v="298"/>
    <n v="0"/>
    <x v="10"/>
    <x v="5"/>
    <x v="277"/>
    <s v="QNDF-52417_KH-RMT-M"/>
    <s v=""/>
  </r>
  <r>
    <x v="0"/>
    <s v="QNDF-52418"/>
    <x v="272"/>
    <s v="QNDF-AMZ"/>
    <s v="IGST-Taxincl."/>
    <s v="Amazon Online Sale"/>
    <x v="371"/>
    <x v="6"/>
    <s v="Bluewud Stuart Key Holder 5 Knobs-Maple"/>
    <s v="Karnataka"/>
    <s v="442190"/>
    <n v="1"/>
    <n v="12"/>
    <n v="404"/>
    <n v="48"/>
    <n v="452"/>
    <s v=""/>
    <d v="1899-12-30T00:00:00"/>
    <d v="2024-12-08T00:00:00"/>
    <s v="406-7284864-6207518"/>
    <s v="QNDF-52418 , 406-7284864-6207518"/>
    <n v="1"/>
    <n v="0"/>
    <n v="404"/>
    <n v="0"/>
    <x v="10"/>
    <x v="5"/>
    <x v="277"/>
    <s v="QNDF-52418_KH-SUT-5M"/>
    <s v=""/>
  </r>
  <r>
    <x v="0"/>
    <s v="QNDF-52422"/>
    <x v="272"/>
    <s v="QNDF-AMZ"/>
    <s v="IGST-Taxincl."/>
    <s v="Amazon Online Sale"/>
    <x v="8"/>
    <x v="5"/>
    <s v="Wudville Braine Floor standing wenge"/>
    <s v="Maharashtra"/>
    <s v="94036000"/>
    <n v="1"/>
    <n v="18"/>
    <n v="1482"/>
    <n v="267"/>
    <n v="1749"/>
    <s v=""/>
    <d v="1899-12-30T00:00:00"/>
    <d v="2024-12-08T00:00:00"/>
    <s v="405-1471806-5553112"/>
    <s v="QNDF-52422 , 405-1471806-5553112"/>
    <n v="1"/>
    <n v="0"/>
    <n v="1482"/>
    <n v="0"/>
    <x v="10"/>
    <x v="5"/>
    <x v="277"/>
    <s v="QNDF-52422_S-BR-F6W"/>
    <s v=""/>
  </r>
  <r>
    <x v="0"/>
    <s v="QNDF-52427"/>
    <x v="272"/>
    <s v="QNDF-AMZ"/>
    <s v="IGST-Taxincl."/>
    <s v="Amazon Online Sale"/>
    <x v="64"/>
    <x v="6"/>
    <s v="Bluewud Torene 18 key Box (Wenge)"/>
    <s v="Delhi"/>
    <s v="442190"/>
    <n v="1"/>
    <n v="12"/>
    <n v="1288"/>
    <n v="155"/>
    <n v="1443"/>
    <s v=""/>
    <d v="1899-12-30T00:00:00"/>
    <d v="2024-12-08T00:00:00"/>
    <s v="171-3853142-5105166"/>
    <s v="QNDF-52427 , 171-3853142-5105166"/>
    <n v="1"/>
    <n v="0"/>
    <n v="1288"/>
    <n v="0"/>
    <x v="10"/>
    <x v="5"/>
    <x v="277"/>
    <s v="QNDF-52427_KH-TO-18W"/>
    <s v=""/>
  </r>
  <r>
    <x v="0"/>
    <s v="QNDF-52428"/>
    <x v="272"/>
    <s v="QNDF-AMZ"/>
    <s v="IGST-Taxincl."/>
    <s v="Amazon Online Sale"/>
    <x v="155"/>
    <x v="5"/>
    <s v="Bluewud Caselle Lifestyl-Maple(Large)"/>
    <s v="Punjab"/>
    <s v="94036000"/>
    <n v="1"/>
    <n v="18"/>
    <n v="1567"/>
    <n v="282"/>
    <n v="1849"/>
    <s v=""/>
    <d v="1899-12-30T00:00:00"/>
    <d v="2024-12-08T00:00:00"/>
    <s v="171-7634931-0434709"/>
    <s v="QNDF-52428 , 171-7634931-0434709"/>
    <n v="1"/>
    <n v="0"/>
    <n v="1567"/>
    <n v="0"/>
    <x v="10"/>
    <x v="5"/>
    <x v="277"/>
    <s v="QNDF-52428_SB-CS-LAM"/>
    <s v=""/>
  </r>
  <r>
    <x v="0"/>
    <s v="QNDF-52433"/>
    <x v="272"/>
    <s v="QNDF-AMZ"/>
    <s v="LGST-TaxIncl."/>
    <s v="Amazon Online Sale"/>
    <x v="158"/>
    <x v="9"/>
    <s v="Wudville Coober TV Unit Large-Maple"/>
    <s v="Uttar Pradesh"/>
    <s v="94036000"/>
    <n v="1"/>
    <n v="18"/>
    <n v="1609"/>
    <n v="290"/>
    <n v="1899"/>
    <s v=""/>
    <d v="1899-12-30T00:00:00"/>
    <d v="2024-12-08T00:00:00"/>
    <s v="404-5345480-4156348"/>
    <s v="QNDF-52433 , 404-5345480-4156348"/>
    <n v="1"/>
    <n v="0"/>
    <n v="1609"/>
    <n v="0"/>
    <x v="10"/>
    <x v="5"/>
    <x v="277"/>
    <s v="QNDF-52433_TU-CBR-LAM"/>
    <s v=""/>
  </r>
  <r>
    <x v="0"/>
    <s v="QNDF-52434"/>
    <x v="272"/>
    <s v="QNDF-AMZ"/>
    <s v="IGST-Taxincl."/>
    <s v="Amazon Online Sale"/>
    <x v="44"/>
    <x v="2"/>
    <s v="Bluewud Corbyn L Shape Study Table-Maple"/>
    <s v="Kerala"/>
    <s v="94036000"/>
    <n v="1"/>
    <n v="18"/>
    <n v="3518"/>
    <n v="633"/>
    <n v="4151"/>
    <s v=""/>
    <d v="1899-12-30T00:00:00"/>
    <d v="2024-12-08T00:00:00"/>
    <s v="171-1980588-6609162"/>
    <s v="QNDF-52434 , 171-1980588-6609162"/>
    <n v="1"/>
    <n v="0"/>
    <n v="3518"/>
    <n v="0"/>
    <x v="10"/>
    <x v="5"/>
    <x v="277"/>
    <s v="QNDF-52434_ST-CBN-LSMF"/>
    <s v=""/>
  </r>
  <r>
    <x v="0"/>
    <s v="QNDF-52435"/>
    <x v="272"/>
    <s v="QNDF-AMZ"/>
    <s v="IGST-Taxincl."/>
    <s v="Amazon Online Sale"/>
    <x v="142"/>
    <x v="9"/>
    <s v="Bluewud Primax TV Unit (Standard) Wenge"/>
    <s v="Punjab"/>
    <s v="94036000"/>
    <n v="1"/>
    <n v="18"/>
    <n v="2144"/>
    <n v="386"/>
    <n v="2530"/>
    <s v=""/>
    <d v="1899-12-30T00:00:00"/>
    <d v="2024-12-08T00:00:00"/>
    <s v="403-5210319-4025157"/>
    <s v="QNDF-52435 , 403-5210319-4025157"/>
    <n v="1"/>
    <n v="0"/>
    <n v="2144"/>
    <n v="0"/>
    <x v="10"/>
    <x v="5"/>
    <x v="277"/>
    <s v="QNDF-52435_TU-PM-STW"/>
    <s v=""/>
  </r>
  <r>
    <x v="0"/>
    <s v="QNDF-52437"/>
    <x v="272"/>
    <s v="QNDF-AMZ"/>
    <s v="IGST-Taxincl."/>
    <s v="Amazon Online Sale"/>
    <x v="53"/>
    <x v="5"/>
    <s v="Bluewud Javies Wall Decor Shelf - Maple"/>
    <s v="Maharashtra"/>
    <s v="94036000"/>
    <n v="1"/>
    <n v="18"/>
    <n v="1440"/>
    <n v="259"/>
    <n v="1699"/>
    <s v=""/>
    <d v="1899-12-30T00:00:00"/>
    <d v="2024-12-08T00:00:00"/>
    <s v="405-7857535-9543512"/>
    <s v="QNDF-52437 , 405-7857535-9543512"/>
    <n v="1"/>
    <n v="0"/>
    <n v="1440"/>
    <n v="0"/>
    <x v="10"/>
    <x v="5"/>
    <x v="277"/>
    <s v="QNDF-52437_S-JVS-M"/>
    <s v=""/>
  </r>
  <r>
    <x v="0"/>
    <s v="QNDF-52439"/>
    <x v="272"/>
    <s v="QNDF-AMZ"/>
    <s v="IGST-Taxincl."/>
    <s v="Amazon Online Sale"/>
    <x v="154"/>
    <x v="5"/>
    <s v="Wudville Braine Floor standing Maple"/>
    <s v="Himachal Pradesh"/>
    <s v="94036000"/>
    <n v="1"/>
    <n v="18"/>
    <n v="1482"/>
    <n v="267"/>
    <n v="1749"/>
    <s v=""/>
    <d v="1899-12-30T00:00:00"/>
    <d v="2024-12-08T00:00:00"/>
    <s v="405-2374771-1005135"/>
    <s v="QNDF-52439 , 405-2374771-1005135"/>
    <n v="1"/>
    <n v="0"/>
    <n v="1482"/>
    <n v="0"/>
    <x v="10"/>
    <x v="5"/>
    <x v="277"/>
    <s v="QNDF-52439_S-BR-F6M"/>
    <s v=""/>
  </r>
  <r>
    <x v="0"/>
    <s v="QNDF-52441"/>
    <x v="272"/>
    <s v="QNDF-AMZ"/>
    <s v="IGST-Taxincl."/>
    <s v="Amazon Online Sale"/>
    <x v="98"/>
    <x v="20"/>
    <s v="Bluewud Siddhi Temple-Maple&amp; White(MF)"/>
    <s v="Karnataka"/>
    <s v="94036000"/>
    <n v="1"/>
    <n v="18"/>
    <n v="2118"/>
    <n v="381"/>
    <n v="2499"/>
    <s v=""/>
    <d v="1899-12-30T00:00:00"/>
    <d v="2024-12-08T00:00:00"/>
    <s v="171-4622980-0496323"/>
    <s v="QNDF-52441 , 171-4622980-0496323"/>
    <n v="1"/>
    <n v="0"/>
    <n v="2118"/>
    <n v="0"/>
    <x v="10"/>
    <x v="5"/>
    <x v="277"/>
    <s v="QNDF-52441_PU-SDI-STMF"/>
    <s v=""/>
  </r>
  <r>
    <x v="0"/>
    <s v="QNDF-5245"/>
    <x v="226"/>
    <s v="QNDF-AMZ"/>
    <s v="IGST-Taxincl."/>
    <s v="Amazon Online Sale"/>
    <x v="53"/>
    <x v="5"/>
    <s v="Bluewud Javies Wall Decor Shelf - Maple"/>
    <s v="Haryana"/>
    <s v="94036000"/>
    <n v="1"/>
    <n v="18"/>
    <n v="1440"/>
    <n v="259"/>
    <n v="1699"/>
    <s v=""/>
    <d v="1899-12-30T00:00:00"/>
    <d v="2024-07-21T00:00:00"/>
    <s v="407-1644094-1812302"/>
    <s v="407-1644094-1812302, QNDF-5245"/>
    <n v="1"/>
    <n v="0"/>
    <n v="1440"/>
    <n v="0"/>
    <x v="10"/>
    <x v="5"/>
    <x v="226"/>
    <s v="QNDF-5245_S-JVS-M"/>
    <s v=""/>
  </r>
  <r>
    <x v="0"/>
    <s v="QNDF-52452"/>
    <x v="272"/>
    <s v="QNDF-AMZ"/>
    <s v="IGST-Taxincl."/>
    <s v="Amazon Online Sale"/>
    <x v="325"/>
    <x v="1"/>
    <s v="Bluewud Smohn Coffee Table-B.Maple &amp; Ivo"/>
    <s v="Odisha"/>
    <s v="94036000"/>
    <n v="1"/>
    <n v="18"/>
    <n v="2420"/>
    <n v="436"/>
    <n v="2856"/>
    <s v=""/>
    <d v="1899-12-30T00:00:00"/>
    <d v="2024-12-09T00:00:00"/>
    <s v="171-0391892-1452331"/>
    <s v="QNDF-52452 , 171-0391892-1452331"/>
    <n v="1"/>
    <n v="0"/>
    <n v="2420"/>
    <n v="0"/>
    <x v="10"/>
    <x v="5"/>
    <x v="277"/>
    <s v="QNDF-52452_CT-SH.E-MI"/>
    <s v=""/>
  </r>
  <r>
    <x v="0"/>
    <s v="QNDF-52455"/>
    <x v="272"/>
    <s v="QNDF-AMZ"/>
    <s v="IGST-Taxincl."/>
    <s v="Amazon Online Sale"/>
    <x v="44"/>
    <x v="2"/>
    <s v="Bluewud Corbyn L Shape Study Table-Maple"/>
    <s v="Telangana"/>
    <s v="94036000"/>
    <n v="1"/>
    <n v="18"/>
    <n v="3518"/>
    <n v="633"/>
    <n v="4151"/>
    <s v=""/>
    <d v="1899-12-30T00:00:00"/>
    <d v="2024-12-08T00:00:00"/>
    <s v="407-2445393-2785160"/>
    <s v="QNDF-52455 , 407-2445393-2785160"/>
    <n v="1"/>
    <n v="0"/>
    <n v="3518"/>
    <n v="0"/>
    <x v="10"/>
    <x v="5"/>
    <x v="277"/>
    <s v="QNDF-52455_ST-CBN-LSMF"/>
    <s v=""/>
  </r>
  <r>
    <x v="0"/>
    <s v="QNDF-52456"/>
    <x v="272"/>
    <s v="QNDF-AMZ"/>
    <s v="IGST-Taxincl."/>
    <s v="Amazon Online Sale"/>
    <x v="44"/>
    <x v="2"/>
    <s v="Bluewud Corbyn L Shape Study Table-Maple"/>
    <s v="Kerala"/>
    <s v="94036000"/>
    <n v="1"/>
    <n v="18"/>
    <n v="3518"/>
    <n v="633"/>
    <n v="4151"/>
    <s v=""/>
    <d v="1899-12-30T00:00:00"/>
    <d v="2024-12-08T00:00:00"/>
    <s v="402-5685282-1689123"/>
    <s v="QNDF-52456 , 402-5685282-1689123"/>
    <n v="1"/>
    <n v="0"/>
    <n v="3518"/>
    <n v="0"/>
    <x v="10"/>
    <x v="5"/>
    <x v="277"/>
    <s v="QNDF-52456_ST-CBN-LSMF"/>
    <s v=""/>
  </r>
  <r>
    <x v="0"/>
    <s v="QNDF-5246"/>
    <x v="226"/>
    <s v="QNDF-AMZ"/>
    <s v="IGST-Taxincl."/>
    <s v="Amazon Online Sale"/>
    <x v="201"/>
    <x v="9"/>
    <s v="Bluewud Anatdol TV Unit -Maple"/>
    <s v="Punjab"/>
    <s v="94036000"/>
    <n v="1"/>
    <n v="18"/>
    <n v="3219"/>
    <n v="580"/>
    <n v="3799"/>
    <s v=""/>
    <d v="1899-12-30T00:00:00"/>
    <d v="2024-07-23T00:00:00"/>
    <s v="405-1599798-7976348"/>
    <s v="405-1599798-7976348, QNDF-5246"/>
    <n v="1"/>
    <n v="0"/>
    <n v="3219"/>
    <n v="0"/>
    <x v="10"/>
    <x v="5"/>
    <x v="226"/>
    <s v="QNDF-5246_TU-ATD-M"/>
    <s v=""/>
  </r>
  <r>
    <x v="0"/>
    <s v="QNDF-52462"/>
    <x v="272"/>
    <s v="QNDF-AMZ"/>
    <s v="IGST-Taxincl."/>
    <s v="Amazon Online Sale"/>
    <x v="154"/>
    <x v="5"/>
    <s v="Wudville Braine Floor standing Maple"/>
    <s v="Tamil Nadu"/>
    <s v="94036000"/>
    <n v="1"/>
    <n v="18"/>
    <n v="1482"/>
    <n v="267"/>
    <n v="1749"/>
    <s v=""/>
    <d v="1899-12-30T00:00:00"/>
    <d v="2024-12-08T00:00:00"/>
    <s v="405-4145099-6050722"/>
    <s v="QNDF-52462 , 405-4145099-6050722"/>
    <n v="1"/>
    <n v="0"/>
    <n v="1482"/>
    <n v="0"/>
    <x v="10"/>
    <x v="5"/>
    <x v="277"/>
    <s v="QNDF-52462_S-BR-F6M"/>
    <s v=""/>
  </r>
  <r>
    <x v="0"/>
    <s v="QNDF-52468"/>
    <x v="272"/>
    <s v="QNDF-AMZ"/>
    <s v="IGST-Taxincl."/>
    <s v="Amazon Online Sale"/>
    <x v="155"/>
    <x v="5"/>
    <s v="Bluewud Caselle Lifestyl-Maple(Large)"/>
    <s v="Madhya Pradesh"/>
    <s v="94036000"/>
    <n v="1"/>
    <n v="18"/>
    <n v="1567"/>
    <n v="282"/>
    <n v="1849"/>
    <s v=""/>
    <d v="1899-12-30T00:00:00"/>
    <d v="2024-12-08T00:00:00"/>
    <s v="408-8429134-6399516"/>
    <s v="QNDF-52468 , 408-8429134-6399516"/>
    <n v="1"/>
    <n v="0"/>
    <n v="1567"/>
    <n v="0"/>
    <x v="10"/>
    <x v="5"/>
    <x v="277"/>
    <s v="QNDF-52468_SB-CS-LAM"/>
    <s v=""/>
  </r>
  <r>
    <x v="0"/>
    <s v="QNDF-52473"/>
    <x v="272"/>
    <s v="QNDF-AMZ"/>
    <s v="IGST-Taxincl."/>
    <s v="Amazon Online Sale"/>
    <x v="46"/>
    <x v="13"/>
    <s v="Bluewud Jasden Kitchen Rack-Wenge"/>
    <s v="Delhi"/>
    <s v="94036000"/>
    <n v="1"/>
    <n v="18"/>
    <n v="1567"/>
    <n v="282"/>
    <n v="1849"/>
    <s v=""/>
    <d v="1899-12-30T00:00:00"/>
    <d v="2024-12-08T00:00:00"/>
    <s v="404-1461018-9735510"/>
    <s v="QNDF-52473 , 404-1461018-9735510"/>
    <n v="1"/>
    <n v="0"/>
    <n v="1567"/>
    <n v="0"/>
    <x v="10"/>
    <x v="5"/>
    <x v="277"/>
    <s v="QNDF-52473_KR-JSD-W"/>
    <s v=""/>
  </r>
  <r>
    <x v="0"/>
    <s v="QNDF-52475"/>
    <x v="272"/>
    <s v="QNDF-AMZ"/>
    <s v="IGST-Taxincl."/>
    <s v="Amazon Online Sale"/>
    <x v="6"/>
    <x v="5"/>
    <s v="Bluewud Petree Wall Shelf - Wenge"/>
    <s v="Jharkhand"/>
    <s v="94036000"/>
    <n v="1"/>
    <n v="18"/>
    <n v="2118"/>
    <n v="381"/>
    <n v="2499"/>
    <s v=""/>
    <d v="1899-12-30T00:00:00"/>
    <d v="2024-12-08T00:00:00"/>
    <s v="405-6847956-2102769"/>
    <s v="QNDF-52475 , 405-6847956-2102769"/>
    <n v="1"/>
    <n v="0"/>
    <n v="2118"/>
    <n v="0"/>
    <x v="10"/>
    <x v="5"/>
    <x v="277"/>
    <s v="QNDF-52475_S-PTE-W"/>
    <s v=""/>
  </r>
  <r>
    <x v="0"/>
    <s v="QNDF-52479"/>
    <x v="272"/>
    <s v="QNDF-AMZ"/>
    <s v="IGST-Taxincl."/>
    <s v="Amazon Online Sale"/>
    <x v="371"/>
    <x v="6"/>
    <s v="Bluewud Stuart Key Holder 5 Knobs-Maple"/>
    <s v="Odisha"/>
    <s v="442190"/>
    <n v="1"/>
    <n v="12"/>
    <n v="404"/>
    <n v="48"/>
    <n v="452"/>
    <s v=""/>
    <d v="1899-12-30T00:00:00"/>
    <d v="2024-12-08T00:00:00"/>
    <s v="406-6531298-9603561"/>
    <s v="QNDF-52479 , 406-6531298-9603561"/>
    <n v="1"/>
    <n v="0"/>
    <n v="404"/>
    <n v="0"/>
    <x v="10"/>
    <x v="5"/>
    <x v="277"/>
    <s v="QNDF-52479_KH-SUT-5M"/>
    <s v=""/>
  </r>
  <r>
    <x v="0"/>
    <s v="QNDF-52479"/>
    <x v="272"/>
    <s v="QNDF-AMZ"/>
    <s v="IGST-Taxincl."/>
    <s v="Amazon Online Sale"/>
    <x v="81"/>
    <x v="19"/>
    <s v="Bluewud Otto Remote Holder (Tree Wenge)"/>
    <s v="Odisha"/>
    <s v="442190"/>
    <n v="1"/>
    <n v="12"/>
    <n v="678"/>
    <n v="81"/>
    <n v="759"/>
    <s v=""/>
    <d v="1899-12-30T00:00:00"/>
    <d v="2024-12-08T00:00:00"/>
    <s v="406-6531298-9603561"/>
    <s v="QNDF-52479 , 406-6531298-9603561"/>
    <n v="1"/>
    <n v="0"/>
    <n v="678"/>
    <n v="0"/>
    <x v="10"/>
    <x v="5"/>
    <x v="277"/>
    <s v="QNDF-52479_RH-OT-WT"/>
    <s v=""/>
  </r>
  <r>
    <x v="0"/>
    <s v="QNDF-5248"/>
    <x v="226"/>
    <s v="QNDF-AMZ"/>
    <s v="IGST-Taxincl."/>
    <s v="Amazon Online Sale"/>
    <x v="228"/>
    <x v="5"/>
    <s v="Bluewud Phelix Wall Shelf - Walnut"/>
    <s v="Delhi"/>
    <s v="94036000"/>
    <n v="1"/>
    <n v="18"/>
    <n v="635"/>
    <n v="114"/>
    <n v="749"/>
    <s v=""/>
    <d v="1899-12-30T00:00:00"/>
    <d v="2024-07-21T00:00:00"/>
    <s v="404-6175750-8013910"/>
    <s v="404-6175750-8013910, QNDF-5248"/>
    <n v="1"/>
    <n v="0"/>
    <n v="635"/>
    <n v="0"/>
    <x v="10"/>
    <x v="5"/>
    <x v="226"/>
    <s v="QNDF-5248_SB-PH-L"/>
    <s v=""/>
  </r>
  <r>
    <x v="0"/>
    <s v="QNDF-52480"/>
    <x v="272"/>
    <s v="QNDF-AMZ"/>
    <s v="IGST-Taxincl."/>
    <s v="Amazon Online Sale"/>
    <x v="28"/>
    <x v="2"/>
    <s v="Bluewud Hemming Study Table Wenge"/>
    <s v="Karnataka"/>
    <s v="94036000"/>
    <n v="1"/>
    <n v="18"/>
    <n v="2457"/>
    <n v="442"/>
    <n v="2899"/>
    <s v=""/>
    <d v="1899-12-30T00:00:00"/>
    <d v="2024-12-08T00:00:00"/>
    <s v="403-5976453-2714749"/>
    <s v="QNDF-52480 , 403-5976453-2714749"/>
    <n v="1"/>
    <n v="0"/>
    <n v="2457"/>
    <n v="0"/>
    <x v="10"/>
    <x v="5"/>
    <x v="277"/>
    <s v="QNDF-52480_ST-HE-W"/>
    <s v=""/>
  </r>
  <r>
    <x v="0"/>
    <s v="QNDF-52482"/>
    <x v="272"/>
    <s v="QNDF-AMZ"/>
    <s v="IGST-Taxincl."/>
    <s v="Amazon Online Sale"/>
    <x v="124"/>
    <x v="9"/>
    <s v="Bluewud Averyl TV Unit- Maple"/>
    <s v="Karnataka"/>
    <s v="94036000"/>
    <n v="1"/>
    <n v="18"/>
    <n v="2923"/>
    <n v="526"/>
    <n v="3449"/>
    <s v=""/>
    <d v="1899-12-30T00:00:00"/>
    <d v="2024-12-09T00:00:00"/>
    <s v="404-9704405-8648300"/>
    <s v="QNDF-52482 , 404-9704405-8648300"/>
    <n v="1"/>
    <n v="0"/>
    <n v="2923"/>
    <n v="0"/>
    <x v="10"/>
    <x v="5"/>
    <x v="277"/>
    <s v="QNDF-52482_TU-AYL-M"/>
    <s v=""/>
  </r>
  <r>
    <x v="0"/>
    <s v="QNDF-52488"/>
    <x v="272"/>
    <s v="QNDF-AMZ"/>
    <s v="IGST-Taxincl."/>
    <s v="Amazon Online Sale"/>
    <x v="150"/>
    <x v="5"/>
    <s v="Bluewud Albert Floorcorner Rack - Wenge"/>
    <s v="Telangana"/>
    <s v="94036000"/>
    <n v="1"/>
    <n v="18"/>
    <n v="2696"/>
    <n v="485"/>
    <n v="3181"/>
    <s v=""/>
    <d v="1899-12-30T00:00:00"/>
    <d v="2024-12-09T00:00:00"/>
    <s v="403-2149203-6085131"/>
    <s v="QNDF-52488 , 403-2149203-6085131"/>
    <n v="1"/>
    <n v="0"/>
    <n v="2696"/>
    <n v="0"/>
    <x v="10"/>
    <x v="5"/>
    <x v="277"/>
    <s v="QNDF-52488_S-AE-W6"/>
    <s v=""/>
  </r>
  <r>
    <x v="0"/>
    <s v="QNDF-52489"/>
    <x v="272"/>
    <s v="QNDF-AMZ"/>
    <s v="IGST-Taxincl."/>
    <s v="Amazon Online Sale"/>
    <x v="34"/>
    <x v="6"/>
    <s v="Bluewud Skywood KH with Shelf (Wenge)"/>
    <s v="Delhi"/>
    <s v="442190"/>
    <n v="1"/>
    <n v="12"/>
    <n v="518"/>
    <n v="62"/>
    <n v="580"/>
    <s v=""/>
    <d v="1899-12-30T00:00:00"/>
    <d v="2024-12-11T00:00:00"/>
    <s v="408-0395072-4003555"/>
    <s v="QNDF-52489 , 408-0395072-4003555"/>
    <n v="1"/>
    <n v="0"/>
    <n v="518"/>
    <n v="0"/>
    <x v="10"/>
    <x v="5"/>
    <x v="277"/>
    <s v="QNDF-52489_RG-KHS-SW-W1"/>
    <s v=""/>
  </r>
  <r>
    <x v="0"/>
    <s v="QNDF-52493"/>
    <x v="272"/>
    <s v="QNDF-AMZ"/>
    <s v="IGST-Taxincl."/>
    <s v="Amazon Online Sale"/>
    <x v="124"/>
    <x v="9"/>
    <s v="Bluewud Averyl TV Unit- Maple"/>
    <s v="Telangana"/>
    <s v="94036000"/>
    <n v="1"/>
    <n v="18"/>
    <n v="2923"/>
    <n v="526"/>
    <n v="3449"/>
    <s v=""/>
    <d v="1899-12-30T00:00:00"/>
    <d v="2024-12-10T00:00:00"/>
    <s v="171-7833765-7197935"/>
    <s v="QNDF-52493 , 171-7833765-7197935"/>
    <n v="1"/>
    <n v="0"/>
    <n v="2923"/>
    <n v="0"/>
    <x v="10"/>
    <x v="5"/>
    <x v="277"/>
    <s v="QNDF-52493_TU-AYL-M"/>
    <s v=""/>
  </r>
  <r>
    <x v="0"/>
    <s v="QNDF-52494"/>
    <x v="272"/>
    <s v="QNDF-AMZ"/>
    <s v="IGST-Taxincl."/>
    <s v="Amazon Online Sale"/>
    <x v="207"/>
    <x v="3"/>
    <s v="Bluewud Lagoon Bookshelf-Maple&amp;Beige(MI)"/>
    <s v="Tamil Nadu"/>
    <s v="94036000"/>
    <n v="1"/>
    <n v="18"/>
    <n v="2378"/>
    <n v="428"/>
    <n v="2806"/>
    <s v=""/>
    <d v="1899-12-30T00:00:00"/>
    <d v="2024-12-09T00:00:00"/>
    <s v="404-4555475-9125936"/>
    <s v="QNDF-52494 , 404-4555475-9125936"/>
    <n v="1"/>
    <n v="0"/>
    <n v="2378"/>
    <n v="0"/>
    <x v="10"/>
    <x v="5"/>
    <x v="277"/>
    <s v="QNDF-52494_SB-LGN-MI"/>
    <s v=""/>
  </r>
  <r>
    <x v="0"/>
    <s v="QNDF-52496"/>
    <x v="272"/>
    <s v="QNDF-AMZ"/>
    <s v="IGST-Taxincl."/>
    <s v="Amazon Online Sale"/>
    <x v="24"/>
    <x v="9"/>
    <s v="Bluewud Darien TV Unit Maple&amp; White(MF)"/>
    <s v="Kerala"/>
    <s v="94036000"/>
    <n v="1"/>
    <n v="18"/>
    <n v="3050"/>
    <n v="549"/>
    <n v="3599"/>
    <s v=""/>
    <d v="1899-12-30T00:00:00"/>
    <d v="2024-12-09T00:00:00"/>
    <s v="405-9337745-5675521"/>
    <s v="QNDF-52496 , 405-9337745-5675521"/>
    <n v="1"/>
    <n v="0"/>
    <n v="3050"/>
    <n v="0"/>
    <x v="10"/>
    <x v="5"/>
    <x v="277"/>
    <s v="QNDF-52496_TU-DRN-MF"/>
    <s v=""/>
  </r>
  <r>
    <x v="0"/>
    <s v="QNDF-52499"/>
    <x v="272"/>
    <s v="QNDF-AMZ"/>
    <s v="IGST-Taxincl."/>
    <s v="Amazon Online Sale"/>
    <x v="326"/>
    <x v="9"/>
    <s v="Bluewud Sanque TV Unit Large-Maple"/>
    <s v="Gujarat"/>
    <s v="94036000"/>
    <n v="1"/>
    <n v="18"/>
    <n v="2527"/>
    <n v="455"/>
    <n v="2982"/>
    <s v=""/>
    <d v="1899-12-30T00:00:00"/>
    <d v="2024-12-09T00:00:00"/>
    <s v="171-9004796-3645105"/>
    <s v="QNDF-52499 , 171-9004796-3645105"/>
    <n v="1"/>
    <n v="0"/>
    <n v="2527"/>
    <n v="0"/>
    <x v="10"/>
    <x v="5"/>
    <x v="277"/>
    <s v="QNDF-52499_TU-SNQ-LAM"/>
    <s v=""/>
  </r>
  <r>
    <x v="0"/>
    <s v="QNDF-525"/>
    <x v="162"/>
    <s v="QNDF-AMZ"/>
    <s v="LGST-TaxIncl."/>
    <s v="Amazon Online Sale"/>
    <x v="36"/>
    <x v="6"/>
    <s v="Bluewud Torene 18 key Box  Wenge not use"/>
    <s v="Uttar Pradesh"/>
    <s v="94036000"/>
    <n v="1"/>
    <n v="18"/>
    <n v="1031"/>
    <n v="186"/>
    <n v="1217"/>
    <s v=""/>
    <d v="1899-12-30T00:00:00"/>
    <d v="2024-05-13T00:00:00"/>
    <s v="407-6438291-5799545"/>
    <s v="407-6438291-5799545 , QNDF-525"/>
    <n v="1"/>
    <n v="0"/>
    <n v="1031"/>
    <n v="0"/>
    <x v="10"/>
    <x v="5"/>
    <x v="162"/>
    <s v="QNDF-525_KH-TO-18W......"/>
    <s v=""/>
  </r>
  <r>
    <x v="0"/>
    <s v="QNDF-5250"/>
    <x v="226"/>
    <s v="QNDF-AMZ"/>
    <s v="IGST-Taxincl."/>
    <s v="Amazon Online Sale"/>
    <x v="178"/>
    <x v="9"/>
    <s v="Bluewud Toska TV Unit Large-Maple(LAMI)"/>
    <s v="Tamil Nadu"/>
    <s v="94036000"/>
    <n v="1"/>
    <n v="18"/>
    <n v="1325"/>
    <n v="239"/>
    <n v="1564"/>
    <s v=""/>
    <d v="1899-12-30T00:00:00"/>
    <d v="2024-07-25T00:00:00"/>
    <s v="406-5981295-2280307"/>
    <s v="406-5981295-2280307, QNDF-5250"/>
    <n v="1"/>
    <n v="0"/>
    <n v="1325"/>
    <n v="0"/>
    <x v="10"/>
    <x v="5"/>
    <x v="226"/>
    <s v="QNDF-5250_TU-TK-LAMI"/>
    <s v=""/>
  </r>
  <r>
    <x v="0"/>
    <s v="QNDF-52503"/>
    <x v="272"/>
    <s v="QNDF-AMZ"/>
    <s v="IGST-Taxincl."/>
    <s v="Amazon Online Sale"/>
    <x v="8"/>
    <x v="5"/>
    <s v="Wudville Braine Floor standing wenge"/>
    <s v="Haryana"/>
    <s v="94036000"/>
    <n v="1"/>
    <n v="18"/>
    <n v="1482"/>
    <n v="267"/>
    <n v="1749"/>
    <s v=""/>
    <d v="1899-12-30T00:00:00"/>
    <d v="2024-12-09T00:00:00"/>
    <s v="408-1755371-7225143"/>
    <s v="QNDF-52503 , 408-1755371-7225143"/>
    <n v="1"/>
    <n v="0"/>
    <n v="1482"/>
    <n v="0"/>
    <x v="10"/>
    <x v="5"/>
    <x v="277"/>
    <s v="QNDF-52503_S-BR-F6W"/>
    <s v=""/>
  </r>
  <r>
    <x v="0"/>
    <s v="QNDF-52504"/>
    <x v="272"/>
    <s v="QNDF-AMZ"/>
    <s v="IGST-Taxincl."/>
    <s v="Amazon Online Sale"/>
    <x v="24"/>
    <x v="9"/>
    <s v="Bluewud Darien TV Unit Maple&amp; White(MF)"/>
    <s v="Karnataka"/>
    <s v="94036000"/>
    <n v="1"/>
    <n v="18"/>
    <n v="3050"/>
    <n v="549"/>
    <n v="3599"/>
    <s v=""/>
    <d v="1899-12-30T00:00:00"/>
    <d v="2024-12-09T00:00:00"/>
    <s v="171-4439396-1445931"/>
    <s v="QNDF-52504 , 171-4439396-1445931"/>
    <n v="1"/>
    <n v="0"/>
    <n v="3050"/>
    <n v="0"/>
    <x v="10"/>
    <x v="5"/>
    <x v="277"/>
    <s v="QNDF-52504_TU-DRN-MF"/>
    <s v=""/>
  </r>
  <r>
    <x v="0"/>
    <s v="QNDF-52507"/>
    <x v="272"/>
    <s v="QNDF-AMZ"/>
    <s v="LGST-TaxIncl."/>
    <s v="Amazon Online Sale"/>
    <x v="24"/>
    <x v="9"/>
    <s v="Bluewud Darien TV Unit Maple&amp; White(MF)"/>
    <s v="Uttar Pradesh"/>
    <s v="94036000"/>
    <n v="1"/>
    <n v="18"/>
    <n v="3050"/>
    <n v="549"/>
    <n v="3599"/>
    <s v=""/>
    <d v="1899-12-30T00:00:00"/>
    <d v="2024-12-12T00:00:00"/>
    <s v="408-1471657-9053116"/>
    <s v="QNDF-52507 , 408-1471657-9053116"/>
    <n v="1"/>
    <n v="0"/>
    <n v="3050"/>
    <n v="0"/>
    <x v="10"/>
    <x v="5"/>
    <x v="277"/>
    <s v="QNDF-52507_TU-DRN-MF"/>
    <s v=""/>
  </r>
  <r>
    <x v="0"/>
    <s v="QNDF-5251"/>
    <x v="226"/>
    <s v="QNDF-AMZ"/>
    <s v="IGST-Taxincl."/>
    <s v="Amazon Online Sale"/>
    <x v="24"/>
    <x v="9"/>
    <s v="Bluewud Darien TV Unit Maple&amp; White(MF)"/>
    <s v="Gujarat"/>
    <s v="94036000"/>
    <n v="1"/>
    <n v="18"/>
    <n v="2711"/>
    <n v="488"/>
    <n v="3199"/>
    <s v=""/>
    <d v="1899-12-30T00:00:00"/>
    <d v="2024-07-29T00:00:00"/>
    <s v="405-4175076-0721137"/>
    <s v="QNDF-5251 , 405-4175076-0721137"/>
    <n v="1"/>
    <n v="0"/>
    <n v="2711"/>
    <n v="0"/>
    <x v="10"/>
    <x v="5"/>
    <x v="226"/>
    <s v="QNDF-5251_TU-DRN-MF"/>
    <s v=""/>
  </r>
  <r>
    <x v="0"/>
    <s v="QNDF-52510"/>
    <x v="272"/>
    <s v="QNDF-AMZ"/>
    <s v="IGST-Taxincl."/>
    <s v="Amazon Online Sale"/>
    <x v="24"/>
    <x v="9"/>
    <s v="Bluewud Darien TV Unit Maple&amp; White(MF)"/>
    <s v="Karnataka"/>
    <s v="94036000"/>
    <n v="1"/>
    <n v="18"/>
    <n v="3050"/>
    <n v="549"/>
    <n v="3599"/>
    <s v=""/>
    <d v="1899-12-30T00:00:00"/>
    <d v="2024-12-09T00:00:00"/>
    <s v="405-4022355-7956364"/>
    <s v="QNDF-52510 , 405-4022355-7956364"/>
    <n v="1"/>
    <n v="0"/>
    <n v="3050"/>
    <n v="0"/>
    <x v="10"/>
    <x v="5"/>
    <x v="277"/>
    <s v="QNDF-52510_TU-DRN-MF"/>
    <s v=""/>
  </r>
  <r>
    <x v="0"/>
    <s v="QNDF-52518"/>
    <x v="272"/>
    <s v="QNDF-AMZ"/>
    <s v="LGST-TaxIncl."/>
    <s v="Amazon Online Sale"/>
    <x v="207"/>
    <x v="3"/>
    <s v="Bluewud Lagoon Bookshelf-Maple&amp;Beige(MI)"/>
    <s v="Uttar Pradesh"/>
    <s v="94036000"/>
    <n v="1"/>
    <n v="18"/>
    <n v="2378"/>
    <n v="428"/>
    <n v="2806"/>
    <s v=""/>
    <d v="1899-12-30T00:00:00"/>
    <d v="2024-12-09T00:00:00"/>
    <s v="171-1210169-7013130"/>
    <s v="QNDF-52518 , 171-1210169-7013130"/>
    <n v="1"/>
    <n v="0"/>
    <n v="2378"/>
    <n v="0"/>
    <x v="10"/>
    <x v="5"/>
    <x v="277"/>
    <s v="QNDF-52518_SB-LGN-MI"/>
    <s v=""/>
  </r>
  <r>
    <x v="0"/>
    <s v="QNDF-5252"/>
    <x v="226"/>
    <s v="QNDF-AMZ"/>
    <s v="IGST-Taxincl."/>
    <s v="Amazon Online Sale"/>
    <x v="234"/>
    <x v="5"/>
    <s v="Bluewud Stellar Plus Wall Shelf Wenge,4s"/>
    <s v="Gujarat"/>
    <s v="94036000"/>
    <n v="1"/>
    <n v="18"/>
    <n v="762"/>
    <n v="137"/>
    <n v="899"/>
    <s v=""/>
    <d v="1899-12-30T00:00:00"/>
    <d v="2024-07-25T00:00:00"/>
    <s v="171-3227365-4202730"/>
    <s v="171-3227365-4202730, QNDF-5252"/>
    <n v="1"/>
    <n v="0"/>
    <n v="762"/>
    <n v="0"/>
    <x v="10"/>
    <x v="5"/>
    <x v="226"/>
    <s v="QNDF-5252_S-TW-16S4"/>
    <s v=""/>
  </r>
  <r>
    <x v="0"/>
    <s v="QNDF-52521"/>
    <x v="272"/>
    <s v="QNDF-AMZ"/>
    <s v="IGST-Taxincl."/>
    <s v="Amazon Online Sale"/>
    <x v="124"/>
    <x v="9"/>
    <s v="Bluewud Averyl TV Unit- Maple"/>
    <s v="Maharashtra"/>
    <s v="94036000"/>
    <n v="1"/>
    <n v="18"/>
    <n v="2923"/>
    <n v="526"/>
    <n v="3449"/>
    <s v=""/>
    <d v="1899-12-30T00:00:00"/>
    <d v="2024-12-09T00:00:00"/>
    <s v="408-1210209-9085958"/>
    <s v="QNDF-52521 , 408-1210209-9085958"/>
    <n v="1"/>
    <n v="0"/>
    <n v="2923"/>
    <n v="0"/>
    <x v="10"/>
    <x v="5"/>
    <x v="277"/>
    <s v="QNDF-52521_TU-AYL-M"/>
    <s v=""/>
  </r>
  <r>
    <x v="0"/>
    <s v="QNDF-52522"/>
    <x v="272"/>
    <s v="QNDF-AMZ"/>
    <s v="IGST-Taxincl."/>
    <s v="Amazon Online Sale"/>
    <x v="207"/>
    <x v="3"/>
    <s v="Bluewud Lagoon Bookshelf-Maple&amp;Beige(MI)"/>
    <s v="Tamil Nadu"/>
    <s v="94036000"/>
    <n v="1"/>
    <n v="18"/>
    <n v="2378"/>
    <n v="428"/>
    <n v="2806"/>
    <s v=""/>
    <d v="1899-12-30T00:00:00"/>
    <d v="2024-12-09T00:00:00"/>
    <s v="405-4114752-5031558"/>
    <s v="QNDF-52522 , 405-4114752-5031558"/>
    <n v="1"/>
    <n v="0"/>
    <n v="2378"/>
    <n v="0"/>
    <x v="10"/>
    <x v="5"/>
    <x v="277"/>
    <s v="QNDF-52522_SB-LGN-MI"/>
    <s v=""/>
  </r>
  <r>
    <x v="0"/>
    <s v="QNDF-52524"/>
    <x v="272"/>
    <s v="QNDF-AMZ"/>
    <s v="LGST-TaxIncl."/>
    <s v="Amazon Online Sale"/>
    <x v="44"/>
    <x v="2"/>
    <s v="Bluewud Corbyn L Shape Study Table-Maple"/>
    <s v="Uttar Pradesh"/>
    <s v="94036000"/>
    <n v="1"/>
    <n v="18"/>
    <n v="3518"/>
    <n v="633"/>
    <n v="4151"/>
    <s v=""/>
    <d v="1899-12-30T00:00:00"/>
    <d v="2024-12-09T00:00:00"/>
    <s v="408-7188978-2289168"/>
    <s v="QNDF-52524 , 408-7188978-2289168"/>
    <n v="1"/>
    <n v="0"/>
    <n v="3518"/>
    <n v="0"/>
    <x v="10"/>
    <x v="5"/>
    <x v="277"/>
    <s v="QNDF-52524_ST-CBN-LSMF"/>
    <s v=""/>
  </r>
  <r>
    <x v="0"/>
    <s v="QNDF-52528"/>
    <x v="272"/>
    <s v="QNDF-AMZ"/>
    <s v="IGST-Taxincl."/>
    <s v="Amazon Online Sale"/>
    <x v="207"/>
    <x v="3"/>
    <s v="Bluewud Lagoon Bookshelf-Maple&amp;Beige(MI)"/>
    <s v="Punjab"/>
    <s v="94036000"/>
    <n v="1"/>
    <n v="18"/>
    <n v="2378"/>
    <n v="428"/>
    <n v="2806"/>
    <s v=""/>
    <d v="1899-12-30T00:00:00"/>
    <d v="2024-12-09T00:00:00"/>
    <s v="408-4988263-2985130"/>
    <s v="QNDF-52528 , 408-4988263-2985130"/>
    <n v="1"/>
    <n v="0"/>
    <n v="2378"/>
    <n v="0"/>
    <x v="10"/>
    <x v="5"/>
    <x v="277"/>
    <s v="QNDF-52528_SB-LGN-MI"/>
    <s v=""/>
  </r>
  <r>
    <x v="0"/>
    <s v="QNDF-52531"/>
    <x v="272"/>
    <s v="QNDF-AMZ"/>
    <s v="IGST-Taxincl."/>
    <s v="Amazon Online Sale"/>
    <x v="158"/>
    <x v="9"/>
    <s v="Wudville Coober TV Unit Large-Maple"/>
    <s v="West Bengal"/>
    <s v="94036000"/>
    <n v="1"/>
    <n v="18"/>
    <n v="1609"/>
    <n v="290"/>
    <n v="1899"/>
    <s v=""/>
    <d v="1899-12-30T00:00:00"/>
    <d v="2024-12-09T00:00:00"/>
    <s v="403-4991888-4216330"/>
    <s v="QNDF-52531 , 403-4991888-4216330"/>
    <n v="1"/>
    <n v="0"/>
    <n v="1609"/>
    <n v="0"/>
    <x v="10"/>
    <x v="5"/>
    <x v="277"/>
    <s v="QNDF-52531_TU-CBR-LAM"/>
    <s v=""/>
  </r>
  <r>
    <x v="0"/>
    <s v="QNDF-52535"/>
    <x v="272"/>
    <s v="QNDF-AMZ"/>
    <s v="IGST-Taxincl."/>
    <s v="Amazon Online Sale"/>
    <x v="124"/>
    <x v="9"/>
    <s v="Bluewud Averyl TV Unit- Maple"/>
    <s v="Kerala"/>
    <s v="94036000"/>
    <n v="1"/>
    <n v="18"/>
    <n v="2923"/>
    <n v="526"/>
    <n v="3449"/>
    <s v=""/>
    <d v="1899-12-30T00:00:00"/>
    <d v="2024-12-09T00:00:00"/>
    <s v="171-4117301-4053162"/>
    <s v="QNDF-52535 , 171-4117301-4053162"/>
    <n v="1"/>
    <n v="0"/>
    <n v="2923"/>
    <n v="0"/>
    <x v="10"/>
    <x v="5"/>
    <x v="277"/>
    <s v="QNDF-52535_TU-AYL-M"/>
    <s v=""/>
  </r>
  <r>
    <x v="0"/>
    <s v="QNDF-52536"/>
    <x v="272"/>
    <s v="QNDF-AMZ"/>
    <s v="IGST-Taxincl."/>
    <s v="Amazon Online Sale"/>
    <x v="150"/>
    <x v="5"/>
    <s v="Bluewud Albert Floorcorner Rack - Wenge"/>
    <s v="West Bengal"/>
    <s v="94036000"/>
    <n v="1"/>
    <n v="18"/>
    <n v="2696"/>
    <n v="485"/>
    <n v="3181"/>
    <s v=""/>
    <d v="1899-12-30T00:00:00"/>
    <d v="2024-12-09T00:00:00"/>
    <s v="408-9455675-0653150"/>
    <s v="QNDF-52536 , 408-9455675-0653150"/>
    <n v="1"/>
    <n v="0"/>
    <n v="2696"/>
    <n v="0"/>
    <x v="10"/>
    <x v="5"/>
    <x v="277"/>
    <s v="QNDF-52536_S-AE-W6"/>
    <s v=""/>
  </r>
  <r>
    <x v="0"/>
    <s v="QNDF-52538"/>
    <x v="272"/>
    <s v="QNDF-AMZ"/>
    <s v="IGST-Taxincl."/>
    <s v="Amazon Online Sale"/>
    <x v="207"/>
    <x v="3"/>
    <s v="Bluewud Lagoon Bookshelf-Maple&amp;Beige(MI)"/>
    <s v="Chhattisgarh"/>
    <s v="94036000"/>
    <n v="1"/>
    <n v="18"/>
    <n v="2378"/>
    <n v="428"/>
    <n v="2806"/>
    <s v=""/>
    <d v="1899-12-30T00:00:00"/>
    <d v="2024-12-09T00:00:00"/>
    <s v="402-6465156-5241162"/>
    <s v="QNDF-52538 , 402-6465156-5241162"/>
    <n v="1"/>
    <n v="0"/>
    <n v="2378"/>
    <n v="0"/>
    <x v="10"/>
    <x v="5"/>
    <x v="277"/>
    <s v="QNDF-52538_SB-LGN-MI"/>
    <s v=""/>
  </r>
  <r>
    <x v="0"/>
    <s v="QNDF-52540"/>
    <x v="272"/>
    <s v="QNDF-AMZ"/>
    <s v="IGST-Taxincl."/>
    <s v="Amazon Online Sale"/>
    <x v="152"/>
    <x v="4"/>
    <s v="Bluewud Carlem ShoeRack 2 Door-Maple"/>
    <s v="Delhi"/>
    <s v="94036000"/>
    <n v="1"/>
    <n v="18"/>
    <n v="0"/>
    <n v="0"/>
    <n v="0"/>
    <s v=""/>
    <d v="1899-12-30T00:00:00"/>
    <d v="2024-12-09T00:00:00"/>
    <s v="405-3549711-7583547"/>
    <s v="QNDF-52540 , 405-3549711-7583547"/>
    <n v="1"/>
    <n v="0"/>
    <n v="0"/>
    <n v="0"/>
    <x v="10"/>
    <x v="5"/>
    <x v="277"/>
    <s v="QNDF-52540_SR-CLM-2M"/>
    <s v=""/>
  </r>
  <r>
    <x v="0"/>
    <s v="QNDF-52544"/>
    <x v="272"/>
    <s v="QNDF-AMZ"/>
    <s v="IGST-Taxincl."/>
    <s v="Amazon Online Sale"/>
    <x v="152"/>
    <x v="4"/>
    <s v="Bluewud Carlem ShoeRack 2 Door-Maple"/>
    <s v="Maharashtra"/>
    <s v="94036000"/>
    <n v="1"/>
    <n v="18"/>
    <n v="3474"/>
    <n v="625"/>
    <n v="4099"/>
    <s v=""/>
    <d v="1899-12-30T00:00:00"/>
    <d v="2024-12-09T00:00:00"/>
    <s v="171-6102452-8345922"/>
    <s v="QNDF-52544 , 171-6102452-8345922"/>
    <n v="1"/>
    <n v="0"/>
    <n v="3474"/>
    <n v="0"/>
    <x v="10"/>
    <x v="5"/>
    <x v="277"/>
    <s v="QNDF-52544_SR-CLM-2M"/>
    <s v=""/>
  </r>
  <r>
    <x v="0"/>
    <s v="QNDF-52545"/>
    <x v="272"/>
    <s v="QNDF-AMZ"/>
    <s v="IGST-Taxincl."/>
    <s v="Amazon Online Sale"/>
    <x v="8"/>
    <x v="5"/>
    <s v="Wudville Braine Floor standing wenge"/>
    <s v="West Bengal"/>
    <s v="94036000"/>
    <n v="1"/>
    <n v="18"/>
    <n v="1482"/>
    <n v="267"/>
    <n v="1749"/>
    <s v=""/>
    <d v="1899-12-30T00:00:00"/>
    <d v="2024-12-11T00:00:00"/>
    <s v="408-4007671-1547525"/>
    <s v="QNDF-52545 , 408-4007671-1547525"/>
    <n v="1"/>
    <n v="0"/>
    <n v="1482"/>
    <n v="0"/>
    <x v="10"/>
    <x v="5"/>
    <x v="277"/>
    <s v="QNDF-52545_S-BR-F6W"/>
    <s v=""/>
  </r>
  <r>
    <x v="0"/>
    <s v="QNDF-52547"/>
    <x v="272"/>
    <s v="QNDF-AMZ"/>
    <s v="IGST-Taxincl."/>
    <s v="Amazon Online Sale"/>
    <x v="150"/>
    <x v="5"/>
    <s v="Bluewud Albert Floorcorner Rack - Wenge"/>
    <s v="West Bengal"/>
    <s v="94036000"/>
    <n v="1"/>
    <n v="18"/>
    <n v="2696"/>
    <n v="485"/>
    <n v="3181"/>
    <s v=""/>
    <d v="1899-12-30T00:00:00"/>
    <d v="2024-12-09T00:00:00"/>
    <s v="406-1967747-0977956"/>
    <s v="QNDF-52547 , 406-1967747-0977956"/>
    <n v="1"/>
    <n v="0"/>
    <n v="2696"/>
    <n v="0"/>
    <x v="10"/>
    <x v="5"/>
    <x v="277"/>
    <s v="QNDF-52547_S-AE-W6"/>
    <s v=""/>
  </r>
  <r>
    <x v="0"/>
    <s v="QNDF-52549"/>
    <x v="272"/>
    <s v="QNDF-AMZ"/>
    <s v="LGST-TaxIncl."/>
    <s v="Amazon Online Sale"/>
    <x v="60"/>
    <x v="5"/>
    <s v="Bluewud Petree Wall Shelf-Maple"/>
    <s v="Uttar Pradesh"/>
    <s v="94036000"/>
    <n v="1"/>
    <n v="18"/>
    <n v="2118"/>
    <n v="381"/>
    <n v="2499"/>
    <s v=""/>
    <d v="1899-12-30T00:00:00"/>
    <d v="2024-12-09T00:00:00"/>
    <s v="402-2192728-3721925"/>
    <s v="QNDF-52549 , 402-2192728-3721925"/>
    <n v="1"/>
    <n v="0"/>
    <n v="2118"/>
    <n v="0"/>
    <x v="10"/>
    <x v="5"/>
    <x v="277"/>
    <s v="QNDF-52549_S-PTE-M"/>
    <s v=""/>
  </r>
  <r>
    <x v="0"/>
    <s v="QNDF-52551"/>
    <x v="272"/>
    <s v="QNDF-AMZ"/>
    <s v="LGST-TaxIncl."/>
    <s v="Amazon Online Sale"/>
    <x v="372"/>
    <x v="9"/>
    <s v="Bluewud Millie WallMounted TVUnit-Maple"/>
    <s v="Uttar Pradesh"/>
    <s v="94036000"/>
    <n v="1"/>
    <n v="18"/>
    <n v="0"/>
    <n v="0"/>
    <n v="0"/>
    <s v=""/>
    <d v="1899-12-30T00:00:00"/>
    <d v="2024-12-09T00:00:00"/>
    <s v="408-9442956-1221908"/>
    <s v="QNDF-52551 , 408-9442956-1221908"/>
    <n v="1"/>
    <n v="0"/>
    <n v="0"/>
    <n v="0"/>
    <x v="10"/>
    <x v="5"/>
    <x v="277"/>
    <s v="QNDF-52551_TU-MLE-M"/>
    <s v=""/>
  </r>
  <r>
    <x v="0"/>
    <s v="QNDF-52553"/>
    <x v="272"/>
    <s v="QNDF-AMZ"/>
    <s v="IGST-Taxincl."/>
    <s v="Amazon Online Sale"/>
    <x v="44"/>
    <x v="2"/>
    <s v="Bluewud Corbyn L Shape Study Table-Maple"/>
    <s v="Bihar"/>
    <s v="94036000"/>
    <n v="1"/>
    <n v="18"/>
    <n v="3518"/>
    <n v="633"/>
    <n v="4151"/>
    <s v=""/>
    <d v="1899-12-30T00:00:00"/>
    <d v="2024-12-09T00:00:00"/>
    <s v="405-3634447-3062721"/>
    <s v="QNDF-52553 , 405-3634447-3062721"/>
    <n v="1"/>
    <n v="0"/>
    <n v="3518"/>
    <n v="0"/>
    <x v="10"/>
    <x v="5"/>
    <x v="277"/>
    <s v="QNDF-52553_ST-CBN-LSMF"/>
    <s v=""/>
  </r>
  <r>
    <x v="0"/>
    <s v="QNDF-5256"/>
    <x v="226"/>
    <s v="QNDF-AMZ"/>
    <s v="IGST-Taxincl."/>
    <s v="Amazon Online Sale"/>
    <x v="57"/>
    <x v="9"/>
    <s v="Bluewud Primax GrandeTVUnit Large -Maple"/>
    <s v="Telangana"/>
    <s v="94036000"/>
    <n v="1"/>
    <n v="18"/>
    <n v="3243"/>
    <n v="584"/>
    <n v="3827"/>
    <s v=""/>
    <d v="1899-12-30T00:00:00"/>
    <d v="2024-07-29T00:00:00"/>
    <s v="406-8387220-6169945"/>
    <s v="QNDF-5256 , 406-8387220-6169945"/>
    <n v="1"/>
    <n v="0"/>
    <n v="3243"/>
    <n v="0"/>
    <x v="10"/>
    <x v="5"/>
    <x v="226"/>
    <s v="QNDF-5256_TU-PMG-LAMF"/>
    <s v=""/>
  </r>
  <r>
    <x v="0"/>
    <s v="QNDF-52563"/>
    <x v="272"/>
    <s v="QNDF-AMZ"/>
    <s v="IGST-Taxincl."/>
    <s v="Amazon Online Sale"/>
    <x v="60"/>
    <x v="5"/>
    <s v="Bluewud Petree Wall Shelf-Maple"/>
    <s v="Chhattisgarh"/>
    <s v="94036000"/>
    <n v="1"/>
    <n v="18"/>
    <n v="2118"/>
    <n v="381"/>
    <n v="2499"/>
    <s v=""/>
    <d v="1899-12-30T00:00:00"/>
    <d v="2024-12-09T00:00:00"/>
    <s v="407-0181825-3781918"/>
    <s v="QNDF-52563 , 407-0181825-3781918"/>
    <n v="1"/>
    <n v="0"/>
    <n v="2118"/>
    <n v="0"/>
    <x v="10"/>
    <x v="5"/>
    <x v="277"/>
    <s v="QNDF-52563_S-PTE-M"/>
    <s v=""/>
  </r>
  <r>
    <x v="0"/>
    <s v="QNDF-52567"/>
    <x v="272"/>
    <s v="QNDF-AMZ"/>
    <s v="IGST-Taxincl."/>
    <s v="Amazon Online Sale"/>
    <x v="8"/>
    <x v="5"/>
    <s v="Wudville Braine Floor standing wenge"/>
    <s v="Telangana"/>
    <s v="94036000"/>
    <n v="1"/>
    <n v="18"/>
    <n v="1482"/>
    <n v="267"/>
    <n v="1749"/>
    <s v=""/>
    <d v="1899-12-30T00:00:00"/>
    <d v="2024-12-09T00:00:00"/>
    <s v="408-1482012-1756361"/>
    <s v="QNDF-52567 , 408-1482012-1756361"/>
    <n v="1"/>
    <n v="0"/>
    <n v="1482"/>
    <n v="0"/>
    <x v="10"/>
    <x v="5"/>
    <x v="277"/>
    <s v="QNDF-52567_S-BR-F6W"/>
    <s v=""/>
  </r>
  <r>
    <x v="0"/>
    <s v="QNDF-52570"/>
    <x v="272"/>
    <s v="QNDF-AMZ"/>
    <s v="IGST-Taxincl."/>
    <s v="Amazon Online Sale"/>
    <x v="251"/>
    <x v="5"/>
    <s v="Bluewud Javies Wall Decor Shelf - Wenge"/>
    <s v="Karnataka"/>
    <s v="94036000"/>
    <n v="1"/>
    <n v="18"/>
    <n v="1440"/>
    <n v="259"/>
    <n v="1699"/>
    <s v=""/>
    <d v="1899-12-30T00:00:00"/>
    <d v="2024-12-09T00:00:00"/>
    <s v="406-9838838-9832341"/>
    <s v="QNDF-52570 , 406-9838838-9832341"/>
    <n v="1"/>
    <n v="0"/>
    <n v="1440"/>
    <n v="0"/>
    <x v="10"/>
    <x v="5"/>
    <x v="277"/>
    <s v="QNDF-52570_S-JVS-W"/>
    <s v=""/>
  </r>
  <r>
    <x v="0"/>
    <s v="QNDF-52572"/>
    <x v="272"/>
    <s v="QNDF-AMZ"/>
    <s v="IGST-Taxincl."/>
    <s v="Amazon Online Sale"/>
    <x v="72"/>
    <x v="6"/>
    <s v="Bluewud Torene 40 key Box  Wenge"/>
    <s v="Haryana"/>
    <s v="442190"/>
    <n v="1"/>
    <n v="12"/>
    <n v="0"/>
    <n v="0"/>
    <n v="0"/>
    <s v=""/>
    <d v="1899-12-30T00:00:00"/>
    <d v="2024-12-09T00:00:00"/>
    <s v="408-5426642-5783549"/>
    <s v="QNDF-52572 , 408-5426642-5783549"/>
    <n v="1"/>
    <n v="0"/>
    <n v="0"/>
    <n v="0"/>
    <x v="10"/>
    <x v="5"/>
    <x v="277"/>
    <s v="QNDF-52572_KH-TO-40W"/>
    <s v=""/>
  </r>
  <r>
    <x v="0"/>
    <s v="QNDF-52577"/>
    <x v="272"/>
    <s v="QNDF-AMZ"/>
    <s v="LGST-TaxIncl."/>
    <s v="Amazon Online Sale"/>
    <x v="44"/>
    <x v="2"/>
    <s v="Bluewud Corbyn L Shape Study Table-Maple"/>
    <s v="Uttar Pradesh"/>
    <s v="94036000"/>
    <n v="1"/>
    <n v="18"/>
    <n v="3518"/>
    <n v="633"/>
    <n v="4151"/>
    <s v=""/>
    <d v="1899-12-30T00:00:00"/>
    <d v="2024-12-09T00:00:00"/>
    <s v="407-5093181-7900366"/>
    <s v="QNDF-52577 , 407-5093181-7900366"/>
    <n v="1"/>
    <n v="0"/>
    <n v="3518"/>
    <n v="0"/>
    <x v="10"/>
    <x v="5"/>
    <x v="277"/>
    <s v="QNDF-52577_ST-CBN-LSMF"/>
    <s v=""/>
  </r>
  <r>
    <x v="0"/>
    <s v="QNDF-52579"/>
    <x v="272"/>
    <s v="QNDF-AMZ"/>
    <s v="IGST-Taxincl."/>
    <s v="Amazon Online Sale"/>
    <x v="34"/>
    <x v="6"/>
    <s v="Bluewud Skywood KH with Shelf (Wenge)"/>
    <s v="Haryana"/>
    <s v="442190"/>
    <n v="1"/>
    <n v="12"/>
    <n v="518"/>
    <n v="62"/>
    <n v="580"/>
    <s v=""/>
    <d v="1899-12-30T00:00:00"/>
    <d v="2024-12-09T00:00:00"/>
    <s v="406-4799262-0821946"/>
    <s v="QNDF-52579 , 406-4799262-0821946"/>
    <n v="1"/>
    <n v="0"/>
    <n v="518"/>
    <n v="0"/>
    <x v="10"/>
    <x v="5"/>
    <x v="277"/>
    <s v="QNDF-52579_RG-KHS-SW-W1"/>
    <s v=""/>
  </r>
  <r>
    <x v="0"/>
    <s v="QNDF-5258"/>
    <x v="226"/>
    <s v="QNDF-AMZ"/>
    <s v="IGST-Taxincl."/>
    <s v="Amazon Online Sale"/>
    <x v="135"/>
    <x v="9"/>
    <s v="Bluewud Estoye TV Unit(Wenge&amp;White)Small"/>
    <s v="Punjab"/>
    <s v="94036000"/>
    <n v="1"/>
    <n v="18"/>
    <n v="1948"/>
    <n v="351"/>
    <n v="2299"/>
    <s v=""/>
    <d v="1899-12-30T00:00:00"/>
    <d v="2024-07-21T00:00:00"/>
    <s v="404-5285422-0033130"/>
    <s v="404-5285422-0033130, QNDF-5258"/>
    <n v="1"/>
    <n v="0"/>
    <n v="1948"/>
    <n v="0"/>
    <x v="10"/>
    <x v="5"/>
    <x v="226"/>
    <s v="QNDF-5258_TU-ETY-STWF"/>
    <s v=""/>
  </r>
  <r>
    <x v="0"/>
    <s v="QNDF-52584"/>
    <x v="272"/>
    <s v="QNDF-AMZ"/>
    <s v="IGST-Taxincl."/>
    <s v="Amazon Online Sale"/>
    <x v="152"/>
    <x v="4"/>
    <s v="Bluewud Carlem ShoeRack 2 Door-Maple"/>
    <s v="Karnataka"/>
    <s v="94036000"/>
    <n v="1"/>
    <n v="18"/>
    <n v="3474"/>
    <n v="625"/>
    <n v="4099"/>
    <s v=""/>
    <d v="1899-12-30T00:00:00"/>
    <d v="2024-12-09T00:00:00"/>
    <s v="171-8776170-5497139"/>
    <s v="QNDF-52584 , 171-8776170-5497139"/>
    <n v="1"/>
    <n v="0"/>
    <n v="3474"/>
    <n v="0"/>
    <x v="10"/>
    <x v="5"/>
    <x v="277"/>
    <s v="QNDF-52584_SR-CLM-2M"/>
    <s v=""/>
  </r>
  <r>
    <x v="0"/>
    <s v="QNDF-52586"/>
    <x v="272"/>
    <s v="QNDF-AMZ"/>
    <s v="IGST-Taxincl."/>
    <s v="Amazon Online Sale"/>
    <x v="174"/>
    <x v="9"/>
    <s v="Bluewud Kyvid  TV Unit Large (Wenge)"/>
    <s v="Gujarat"/>
    <s v="94036000"/>
    <n v="1"/>
    <n v="18"/>
    <n v="1186"/>
    <n v="213"/>
    <n v="1399"/>
    <s v=""/>
    <d v="1899-12-30T00:00:00"/>
    <d v="2024-12-09T00:00:00"/>
    <s v="171-9060665-4044353"/>
    <s v="QNDF-52586 , 171-9060665-4044353"/>
    <n v="1"/>
    <n v="0"/>
    <n v="1186"/>
    <n v="0"/>
    <x v="10"/>
    <x v="5"/>
    <x v="277"/>
    <s v="QNDF-52586_TU-KVD-LAW"/>
    <s v=""/>
  </r>
  <r>
    <x v="0"/>
    <s v="QNDF-52591"/>
    <x v="272"/>
    <s v="QNDF-AMZ"/>
    <s v="IGST-Taxincl."/>
    <s v="Amazon Online Sale"/>
    <x v="150"/>
    <x v="5"/>
    <s v="Bluewud Albert Floorcorner Rack - Wenge"/>
    <s v="Delhi"/>
    <s v="94036000"/>
    <n v="1"/>
    <n v="18"/>
    <n v="2696"/>
    <n v="485"/>
    <n v="3181"/>
    <s v=""/>
    <d v="1899-12-30T00:00:00"/>
    <d v="2024-12-13T00:00:00"/>
    <s v="407-8835732-5495548"/>
    <s v="QNDF-52591 , 407-8835732-5495548"/>
    <n v="1"/>
    <n v="0"/>
    <n v="2696"/>
    <n v="0"/>
    <x v="10"/>
    <x v="5"/>
    <x v="277"/>
    <s v="QNDF-52591_S-AE-W6"/>
    <s v=""/>
  </r>
  <r>
    <x v="0"/>
    <s v="QNDF-52593"/>
    <x v="272"/>
    <s v="QNDF-AMZ"/>
    <s v="IGST-Taxincl."/>
    <s v="Amazon Online Sale"/>
    <x v="124"/>
    <x v="9"/>
    <s v="Bluewud Averyl TV Unit- Maple"/>
    <s v="Tamil Nadu"/>
    <s v="94036000"/>
    <n v="1"/>
    <n v="18"/>
    <n v="2923"/>
    <n v="526"/>
    <n v="3449"/>
    <s v=""/>
    <d v="1899-12-30T00:00:00"/>
    <d v="2024-12-09T00:00:00"/>
    <s v="405-7789260-4287530"/>
    <s v="QNDF-52593 , 405-7789260-4287530"/>
    <n v="1"/>
    <n v="0"/>
    <n v="2923"/>
    <n v="0"/>
    <x v="10"/>
    <x v="5"/>
    <x v="277"/>
    <s v="QNDF-52593_TU-AYL-M"/>
    <s v=""/>
  </r>
  <r>
    <x v="0"/>
    <s v="QNDF-526"/>
    <x v="162"/>
    <s v="QNDF-AMZ"/>
    <s v="LGST-TaxIncl."/>
    <s v="Amazon Online Sale"/>
    <x v="138"/>
    <x v="6"/>
    <s v="Bluewud Skywood Key Holder Wenge Big"/>
    <s v="Uttar Pradesh"/>
    <s v="442190"/>
    <n v="1"/>
    <n v="12"/>
    <n v="383"/>
    <n v="46"/>
    <n v="429"/>
    <s v=""/>
    <d v="1899-12-30T00:00:00"/>
    <d v="2024-05-12T00:00:00"/>
    <s v="402-0397193-8439551"/>
    <s v="402-0397193-8439551 , QNDF-526"/>
    <n v="1"/>
    <n v="0"/>
    <n v="383"/>
    <n v="0"/>
    <x v="10"/>
    <x v="5"/>
    <x v="162"/>
    <s v="QNDF-526_RG-KH-SW-WB"/>
    <s v=""/>
  </r>
  <r>
    <x v="0"/>
    <s v="QNDF-52606"/>
    <x v="272"/>
    <s v="QNDF-AMZ"/>
    <s v="IGST-Taxincl."/>
    <s v="Amazon Online Sale"/>
    <x v="174"/>
    <x v="9"/>
    <s v="Bluewud Kyvid  TV Unit Large (Wenge)"/>
    <s v="Chhattisgarh"/>
    <s v="94036000"/>
    <n v="1"/>
    <n v="18"/>
    <n v="1186"/>
    <n v="213"/>
    <n v="1399"/>
    <s v=""/>
    <d v="1899-12-30T00:00:00"/>
    <d v="2024-12-09T00:00:00"/>
    <s v="406-1278557-9562714"/>
    <s v="QNDF-52606 , 406-1278557-9562714"/>
    <n v="1"/>
    <n v="0"/>
    <n v="1186"/>
    <n v="0"/>
    <x v="10"/>
    <x v="5"/>
    <x v="277"/>
    <s v="QNDF-52606_TU-KVD-LAW"/>
    <s v=""/>
  </r>
  <r>
    <x v="0"/>
    <s v="QNDF-52609"/>
    <x v="272"/>
    <s v="QNDF-AMZ"/>
    <s v="IGST-Taxincl."/>
    <s v="Amazon Online Sale"/>
    <x v="326"/>
    <x v="9"/>
    <s v="Bluewud Sanque TV Unit Large-Maple"/>
    <s v="Maharashtra"/>
    <s v="94036000"/>
    <n v="1"/>
    <n v="18"/>
    <n v="2527"/>
    <n v="455"/>
    <n v="2982"/>
    <s v=""/>
    <d v="1899-12-30T00:00:00"/>
    <d v="2024-12-09T00:00:00"/>
    <s v="403-1068422-6004322"/>
    <s v="QNDF-52609 , 403-1068422-6004322"/>
    <n v="1"/>
    <n v="0"/>
    <n v="2527"/>
    <n v="0"/>
    <x v="10"/>
    <x v="5"/>
    <x v="277"/>
    <s v="QNDF-52609_TU-SNQ-LAM"/>
    <s v=""/>
  </r>
  <r>
    <x v="0"/>
    <s v="QNDF-52612"/>
    <x v="273"/>
    <s v="QNDF-AMZ"/>
    <s v="IGST-Taxincl."/>
    <s v="Amazon Online Sale"/>
    <x v="142"/>
    <x v="9"/>
    <s v="Bluewud Primax TV Unit (Standard) Wenge"/>
    <s v="West Bengal"/>
    <s v="94036000"/>
    <n v="1"/>
    <n v="18"/>
    <n v="2144"/>
    <n v="386"/>
    <n v="2530"/>
    <s v=""/>
    <d v="1899-12-30T00:00:00"/>
    <d v="2024-12-09T00:00:00"/>
    <s v="407-6960090-0674705"/>
    <s v="QNDF-52612 , 407-6960090-0674705"/>
    <n v="1"/>
    <n v="0"/>
    <n v="2144"/>
    <n v="0"/>
    <x v="10"/>
    <x v="5"/>
    <x v="278"/>
    <s v="QNDF-52612_TU-PM-STW"/>
    <s v=""/>
  </r>
  <r>
    <x v="0"/>
    <s v="QNDF-52614"/>
    <x v="273"/>
    <s v="QNDF-AMZ"/>
    <s v="IGST-Taxincl."/>
    <s v="Amazon Online Sale"/>
    <x v="176"/>
    <x v="21"/>
    <s v="Wudville Wooden Monitor Stand - Wenge"/>
    <s v="Tripura"/>
    <s v="94036000"/>
    <n v="1"/>
    <n v="18"/>
    <n v="508"/>
    <n v="91"/>
    <n v="599"/>
    <s v=""/>
    <d v="1899-12-30T00:00:00"/>
    <d v="2024-12-09T00:00:00"/>
    <s v="171-3556546-8020355"/>
    <s v="QNDF-52614 , 171-3556546-8020355"/>
    <n v="1"/>
    <n v="0"/>
    <n v="508"/>
    <n v="0"/>
    <x v="10"/>
    <x v="5"/>
    <x v="278"/>
    <s v="QNDF-52614_TS-NL-W"/>
    <s v=""/>
  </r>
  <r>
    <x v="0"/>
    <s v="QNDF-52615"/>
    <x v="273"/>
    <s v="QNDF-AMZ"/>
    <s v="IGST-Taxincl."/>
    <s v="Amazon Online Sale"/>
    <x v="251"/>
    <x v="5"/>
    <s v="Bluewud Javies Wall Decor Shelf - Wenge"/>
    <s v="Kerala"/>
    <s v="94036000"/>
    <n v="1"/>
    <n v="18"/>
    <n v="1440"/>
    <n v="259"/>
    <n v="1699"/>
    <s v=""/>
    <d v="1899-12-30T00:00:00"/>
    <d v="2024-12-09T00:00:00"/>
    <s v="406-1980510-7041164"/>
    <s v="QNDF-52615 , 406-1980510-7041164"/>
    <n v="1"/>
    <n v="0"/>
    <n v="1440"/>
    <n v="0"/>
    <x v="10"/>
    <x v="5"/>
    <x v="278"/>
    <s v="QNDF-52615_S-JVS-W"/>
    <s v=""/>
  </r>
  <r>
    <x v="0"/>
    <s v="QNDF-52616"/>
    <x v="273"/>
    <s v="QNDF-AMZ"/>
    <s v="IGST-Taxincl."/>
    <s v="Amazon Online Sale"/>
    <x v="158"/>
    <x v="9"/>
    <s v="Wudville Coober TV Unit Large-Maple"/>
    <s v="Maharashtra"/>
    <s v="94036000"/>
    <n v="1"/>
    <n v="18"/>
    <n v="1609"/>
    <n v="290"/>
    <n v="1899"/>
    <s v=""/>
    <d v="1899-12-30T00:00:00"/>
    <d v="2024-12-09T00:00:00"/>
    <s v="408-3063706-4107546"/>
    <s v="QNDF-52616 , 408-3063706-4107546"/>
    <n v="1"/>
    <n v="0"/>
    <n v="1609"/>
    <n v="0"/>
    <x v="10"/>
    <x v="5"/>
    <x v="278"/>
    <s v="QNDF-52616_TU-CBR-LAM"/>
    <s v=""/>
  </r>
  <r>
    <x v="0"/>
    <s v="QNDF-52619"/>
    <x v="273"/>
    <s v="QNDF-AMZ"/>
    <s v="IGST-Taxincl."/>
    <s v="Amazon Online Sale"/>
    <x v="24"/>
    <x v="9"/>
    <s v="Bluewud Darien TV Unit Maple&amp; White(MF)"/>
    <s v="Maharashtra"/>
    <s v="94036000"/>
    <n v="1"/>
    <n v="18"/>
    <n v="3050"/>
    <n v="549"/>
    <n v="3599"/>
    <s v=""/>
    <d v="1899-12-30T00:00:00"/>
    <d v="2024-12-09T00:00:00"/>
    <s v="407-2442008-0009964"/>
    <s v="QNDF-52619 , 407-2442008-0009964"/>
    <n v="1"/>
    <n v="0"/>
    <n v="3050"/>
    <n v="0"/>
    <x v="10"/>
    <x v="5"/>
    <x v="278"/>
    <s v="QNDF-52619_TU-DRN-MF"/>
    <s v=""/>
  </r>
  <r>
    <x v="0"/>
    <s v="QNDF-52620"/>
    <x v="273"/>
    <s v="QNDF-AMZ"/>
    <s v="IGST-Taxincl."/>
    <s v="Amazon Online Sale"/>
    <x v="61"/>
    <x v="9"/>
    <s v="Bluewud Primax Grande TVUnit Small Wenge"/>
    <s v="Delhi"/>
    <s v="94036000"/>
    <n v="1"/>
    <n v="18"/>
    <n v="2779"/>
    <n v="500"/>
    <n v="3279"/>
    <s v=""/>
    <d v="1899-12-30T00:00:00"/>
    <d v="2024-12-09T00:00:00"/>
    <s v="404-7877327-9853967"/>
    <s v="QNDF-52620 , 404-7877327-9853967"/>
    <n v="1"/>
    <n v="0"/>
    <n v="2779"/>
    <n v="0"/>
    <x v="10"/>
    <x v="5"/>
    <x v="278"/>
    <s v="QNDF-52620_TU-PMG-STW"/>
    <s v=""/>
  </r>
  <r>
    <x v="0"/>
    <s v="QNDF-52622"/>
    <x v="273"/>
    <s v="QNDF-AMZ"/>
    <s v="IGST-Taxincl."/>
    <s v="Amazon Online Sale"/>
    <x v="201"/>
    <x v="9"/>
    <s v="Bluewud Anatdol TV Unit -Maple"/>
    <s v="Assam"/>
    <s v="94036000"/>
    <n v="1"/>
    <n v="18"/>
    <n v="3643"/>
    <n v="656"/>
    <n v="4299"/>
    <s v=""/>
    <d v="1899-12-30T00:00:00"/>
    <d v="2024-12-09T00:00:00"/>
    <s v="407-4053000-4420319"/>
    <s v="QNDF-52622 , 407-4053000-4420319"/>
    <n v="1"/>
    <n v="0"/>
    <n v="3643"/>
    <n v="0"/>
    <x v="10"/>
    <x v="5"/>
    <x v="278"/>
    <s v="QNDF-52622_TU-ATD-M"/>
    <s v=""/>
  </r>
  <r>
    <x v="0"/>
    <s v="QNDF-52623"/>
    <x v="273"/>
    <s v="QNDF-AMZ"/>
    <s v="IGST-Taxincl."/>
    <s v="Amazon Online Sale"/>
    <x v="124"/>
    <x v="9"/>
    <s v="Bluewud Averyl TV Unit- Maple"/>
    <s v="Haryana"/>
    <s v="94036000"/>
    <n v="1"/>
    <n v="18"/>
    <n v="2923"/>
    <n v="526"/>
    <n v="3449"/>
    <s v=""/>
    <d v="1899-12-30T00:00:00"/>
    <d v="2024-12-11T00:00:00"/>
    <s v="407-1442435-9264328"/>
    <s v="QNDF-52623 , 407-1442435-9264328"/>
    <n v="1"/>
    <n v="0"/>
    <n v="2923"/>
    <n v="0"/>
    <x v="10"/>
    <x v="5"/>
    <x v="278"/>
    <s v="QNDF-52623_TU-AYL-M"/>
    <s v=""/>
  </r>
  <r>
    <x v="0"/>
    <s v="QNDF-52624"/>
    <x v="273"/>
    <s v="QNDF-AMZ"/>
    <s v="IGST-Taxincl."/>
    <s v="Amazon Online Sale"/>
    <x v="75"/>
    <x v="1"/>
    <s v="Bluewud Eatame Coffee table-Maple"/>
    <s v="Chandigarh"/>
    <s v="94036000"/>
    <n v="1"/>
    <n v="18"/>
    <n v="2330"/>
    <n v="419"/>
    <n v="2749"/>
    <s v=""/>
    <d v="1899-12-30T00:00:00"/>
    <d v="2024-12-09T00:00:00"/>
    <s v="404-3320405-3498766"/>
    <s v="QNDF-52624 , 404-3320405-3498766"/>
    <n v="1"/>
    <n v="0"/>
    <n v="2330"/>
    <n v="0"/>
    <x v="10"/>
    <x v="5"/>
    <x v="278"/>
    <s v="QNDF-52624_CT-ETE-M"/>
    <s v=""/>
  </r>
  <r>
    <x v="0"/>
    <s v="QNDF-52626"/>
    <x v="273"/>
    <s v="QNDF-AMZ"/>
    <s v="IGST-Taxincl."/>
    <s v="Amazon Online Sale"/>
    <x v="207"/>
    <x v="3"/>
    <s v="Bluewud Lagoon Bookshelf-Maple&amp;Beige(MI)"/>
    <s v="Himachal Pradesh"/>
    <s v="94036000"/>
    <n v="1"/>
    <n v="18"/>
    <n v="2378"/>
    <n v="428"/>
    <n v="2806"/>
    <s v=""/>
    <d v="1899-12-30T00:00:00"/>
    <d v="2024-12-09T00:00:00"/>
    <s v="406-5687561-1260358"/>
    <s v="QNDF-52626 , 406-5687561-1260358"/>
    <n v="1"/>
    <n v="0"/>
    <n v="2378"/>
    <n v="0"/>
    <x v="10"/>
    <x v="5"/>
    <x v="278"/>
    <s v="QNDF-52626_SB-LGN-MI"/>
    <s v=""/>
  </r>
  <r>
    <x v="0"/>
    <s v="QNDF-52627"/>
    <x v="273"/>
    <s v="QNDF-AMZ"/>
    <s v="IGST-Taxincl."/>
    <s v="Amazon Online Sale"/>
    <x v="158"/>
    <x v="9"/>
    <s v="Wudville Coober TV Unit Large-Maple"/>
    <s v="Tamil Nadu"/>
    <s v="94036000"/>
    <n v="1"/>
    <n v="18"/>
    <n v="1609"/>
    <n v="290"/>
    <n v="1899"/>
    <s v=""/>
    <d v="1899-12-30T00:00:00"/>
    <d v="2024-12-09T00:00:00"/>
    <s v="403-9062606-9833128"/>
    <s v="QNDF-52627 , 403-9062606-9833128"/>
    <n v="1"/>
    <n v="0"/>
    <n v="1609"/>
    <n v="0"/>
    <x v="10"/>
    <x v="5"/>
    <x v="278"/>
    <s v="QNDF-52627_TU-CBR-LAM"/>
    <s v=""/>
  </r>
  <r>
    <x v="0"/>
    <s v="QNDF-52628"/>
    <x v="273"/>
    <s v="QNDF-AMZ"/>
    <s v="IGST-Taxincl."/>
    <s v="Amazon Online Sale"/>
    <x v="142"/>
    <x v="9"/>
    <s v="Bluewud Primax TV Unit (Standard) Wenge"/>
    <s v="Tamil Nadu"/>
    <s v="94036000"/>
    <n v="1"/>
    <n v="18"/>
    <n v="2144"/>
    <n v="386"/>
    <n v="2530"/>
    <s v=""/>
    <d v="1899-12-30T00:00:00"/>
    <d v="2024-12-09T00:00:00"/>
    <s v="403-4196917-3187540"/>
    <s v="QNDF-52628 , 403-4196917-3187540"/>
    <n v="1"/>
    <n v="0"/>
    <n v="2144"/>
    <n v="0"/>
    <x v="10"/>
    <x v="5"/>
    <x v="278"/>
    <s v="QNDF-52628_TU-PM-STW"/>
    <s v=""/>
  </r>
  <r>
    <x v="0"/>
    <s v="QNDF-5263"/>
    <x v="226"/>
    <s v="QNDF-AMZ"/>
    <s v="IGST-Taxincl."/>
    <s v="Amazon Online Sale"/>
    <x v="8"/>
    <x v="5"/>
    <s v="Wudville Braine Floor standing wenge"/>
    <s v="West Bengal"/>
    <s v="94036000"/>
    <n v="1"/>
    <n v="18"/>
    <n v="1423"/>
    <n v="256"/>
    <n v="1679"/>
    <s v=""/>
    <d v="1899-12-30T00:00:00"/>
    <d v="2024-07-21T00:00:00"/>
    <s v="402-8080677-8326767"/>
    <s v="402-8080677-8326767, QNDF-5263"/>
    <n v="1"/>
    <n v="0"/>
    <n v="1423"/>
    <n v="0"/>
    <x v="10"/>
    <x v="5"/>
    <x v="226"/>
    <s v="QNDF-5263_S-BR-F6W"/>
    <s v=""/>
  </r>
  <r>
    <x v="0"/>
    <s v="QNDF-52630"/>
    <x v="273"/>
    <s v="QNDF-AMZ"/>
    <s v="IGST-Taxincl."/>
    <s v="Amazon Online Sale"/>
    <x v="184"/>
    <x v="9"/>
    <s v="Bluewud Toska TV Unit Standa-Maple(STMI)"/>
    <s v="Karnataka"/>
    <s v="94036000"/>
    <n v="1"/>
    <n v="18"/>
    <n v="1529"/>
    <n v="275"/>
    <n v="1804"/>
    <s v=""/>
    <d v="1899-12-30T00:00:00"/>
    <d v="2024-12-09T00:00:00"/>
    <s v="405-4319904-4062720"/>
    <s v="QNDF-52630 , 405-4319904-4062720"/>
    <n v="1"/>
    <n v="0"/>
    <n v="1529"/>
    <n v="0"/>
    <x v="10"/>
    <x v="5"/>
    <x v="278"/>
    <s v="QNDF-52630_TU-TK-STMI"/>
    <s v=""/>
  </r>
  <r>
    <x v="0"/>
    <s v="QNDF-52631"/>
    <x v="273"/>
    <s v="QNDF-AMZ"/>
    <s v="IGST-Taxincl."/>
    <s v="Amazon Online Sale"/>
    <x v="201"/>
    <x v="9"/>
    <s v="Bluewud Anatdol TV Unit -Maple"/>
    <s v="Karnataka"/>
    <s v="94036000"/>
    <n v="1"/>
    <n v="18"/>
    <n v="3643"/>
    <n v="656"/>
    <n v="4299"/>
    <s v=""/>
    <d v="1899-12-30T00:00:00"/>
    <d v="2024-12-09T00:00:00"/>
    <s v="402-2984605-5020364"/>
    <s v="QNDF-52631 , 402-2984605-5020364"/>
    <n v="1"/>
    <n v="0"/>
    <n v="3643"/>
    <n v="0"/>
    <x v="10"/>
    <x v="5"/>
    <x v="278"/>
    <s v="QNDF-52631_TU-ATD-M"/>
    <s v=""/>
  </r>
  <r>
    <x v="0"/>
    <s v="QNDF-52634"/>
    <x v="273"/>
    <s v="QNDF-AMZ"/>
    <s v="IGST-Taxincl."/>
    <s v="Amazon Online Sale"/>
    <x v="124"/>
    <x v="9"/>
    <s v="Bluewud Averyl TV Unit- Maple"/>
    <s v="Himachal Pradesh"/>
    <s v="94036000"/>
    <n v="1"/>
    <n v="18"/>
    <n v="2923"/>
    <n v="526"/>
    <n v="3449"/>
    <s v=""/>
    <d v="1899-12-30T00:00:00"/>
    <d v="2024-12-09T00:00:00"/>
    <s v="407-5691942-6809917"/>
    <s v="QNDF-52634 , 407-5691942-6809917"/>
    <n v="1"/>
    <n v="0"/>
    <n v="2923"/>
    <n v="0"/>
    <x v="10"/>
    <x v="5"/>
    <x v="278"/>
    <s v="QNDF-52634_TU-AYL-M"/>
    <s v=""/>
  </r>
  <r>
    <x v="0"/>
    <s v="QNDF-5264"/>
    <x v="226"/>
    <s v="QNDF-AMZ"/>
    <s v="IGST-Taxincl."/>
    <s v="Amazon Online Sale"/>
    <x v="279"/>
    <x v="5"/>
    <s v="Bluewud Cadlic Wall Shelf - Wenge&amp;White"/>
    <s v="Karnataka"/>
    <s v="94036000"/>
    <n v="1"/>
    <n v="18"/>
    <n v="2626"/>
    <n v="473"/>
    <n v="3099"/>
    <s v=""/>
    <d v="1899-12-30T00:00:00"/>
    <d v="2024-07-29T00:00:00"/>
    <s v="403-2917012-8205943"/>
    <s v="QNDF-5264 , 403-2917012-8205943"/>
    <n v="1"/>
    <n v="0"/>
    <n v="2626"/>
    <n v="0"/>
    <x v="10"/>
    <x v="5"/>
    <x v="226"/>
    <s v="QNDF-5264_S-CC-WF"/>
    <s v=""/>
  </r>
  <r>
    <x v="0"/>
    <s v="QNDF-52640"/>
    <x v="273"/>
    <s v="QNDF-AMZ"/>
    <s v="LGST-TaxIncl."/>
    <s v="Amazon Online Sale"/>
    <x v="174"/>
    <x v="9"/>
    <s v="Bluewud Kyvid  TV Unit Large (Wenge)"/>
    <s v="Uttar Pradesh"/>
    <s v="94036000"/>
    <n v="1"/>
    <n v="18"/>
    <n v="1186"/>
    <n v="213"/>
    <n v="1399"/>
    <s v=""/>
    <d v="1899-12-30T00:00:00"/>
    <d v="2024-12-09T00:00:00"/>
    <s v="404-4243843-8825935"/>
    <s v="QNDF-52640 , 404-4243843-8825935"/>
    <n v="1"/>
    <n v="0"/>
    <n v="1186"/>
    <n v="0"/>
    <x v="10"/>
    <x v="5"/>
    <x v="278"/>
    <s v="QNDF-52640_TU-KVD-LAW"/>
    <s v=""/>
  </r>
  <r>
    <x v="0"/>
    <s v="QNDF-52641"/>
    <x v="273"/>
    <s v="QNDF-AMZ"/>
    <s v="IGST-Taxincl."/>
    <s v="Amazon Online Sale"/>
    <x v="183"/>
    <x v="9"/>
    <s v="Bluewud Maisy SetTopbox Large Maple&amp;Wh."/>
    <s v="Karnataka"/>
    <s v="94036000"/>
    <n v="1"/>
    <n v="18"/>
    <n v="1193"/>
    <n v="215"/>
    <n v="1408"/>
    <s v=""/>
    <d v="1899-12-30T00:00:00"/>
    <d v="2024-12-09T00:00:00"/>
    <s v="171-8068231-6144310"/>
    <s v="QNDF-52641 , 171-8068231-6144310"/>
    <n v="1"/>
    <n v="0"/>
    <n v="1193"/>
    <n v="0"/>
    <x v="10"/>
    <x v="5"/>
    <x v="278"/>
    <s v="QNDF-52641_TU-MA-LAMF"/>
    <s v=""/>
  </r>
  <r>
    <x v="0"/>
    <s v="QNDF-52643"/>
    <x v="273"/>
    <s v="QNDF-AMZ"/>
    <s v="LGST-TaxIncl."/>
    <s v="Amazon Online Sale"/>
    <x v="6"/>
    <x v="5"/>
    <s v="Bluewud Petree Wall Shelf - Wenge"/>
    <s v="Uttar Pradesh"/>
    <s v="94036000"/>
    <n v="1"/>
    <n v="18"/>
    <n v="2118"/>
    <n v="381"/>
    <n v="2499"/>
    <s v=""/>
    <d v="1899-12-30T00:00:00"/>
    <d v="2024-12-09T00:00:00"/>
    <s v="402-4461396-9506706"/>
    <s v="QNDF-52643 , 402-4461396-9506706"/>
    <n v="1"/>
    <n v="0"/>
    <n v="2118"/>
    <n v="0"/>
    <x v="10"/>
    <x v="5"/>
    <x v="278"/>
    <s v="QNDF-52643_S-PTE-W"/>
    <s v=""/>
  </r>
  <r>
    <x v="0"/>
    <s v="QNDF-52657"/>
    <x v="273"/>
    <s v="QNDF-AMZ"/>
    <s v="IGST-Taxincl."/>
    <s v="Amazon Online Sale"/>
    <x v="24"/>
    <x v="9"/>
    <s v="Bluewud Darien TV Unit Maple&amp; White(MF)"/>
    <s v="Maharashtra"/>
    <s v="94036000"/>
    <n v="1"/>
    <n v="18"/>
    <n v="3050"/>
    <n v="549"/>
    <n v="3599"/>
    <s v=""/>
    <d v="1899-12-30T00:00:00"/>
    <d v="2024-12-09T00:00:00"/>
    <s v="171-7677242-4835566"/>
    <s v="QNDF-52657 , 171-7677242-4835566"/>
    <n v="1"/>
    <n v="0"/>
    <n v="3050"/>
    <n v="0"/>
    <x v="10"/>
    <x v="5"/>
    <x v="278"/>
    <s v="QNDF-52657_TU-DRN-MF"/>
    <s v=""/>
  </r>
  <r>
    <x v="0"/>
    <s v="QNDF-52658"/>
    <x v="273"/>
    <s v="QNDF-AMZ"/>
    <s v="IGST-Taxincl."/>
    <s v="Amazon Online Sale"/>
    <x v="183"/>
    <x v="9"/>
    <s v="Bluewud Maisy SetTopbox Large Maple&amp;Wh."/>
    <s v="Haryana"/>
    <s v="94036000"/>
    <n v="1"/>
    <n v="18"/>
    <n v="1193"/>
    <n v="215"/>
    <n v="1408"/>
    <s v=""/>
    <d v="1899-12-30T00:00:00"/>
    <d v="2024-12-10T00:00:00"/>
    <s v="402-1019758-3111557"/>
    <s v="QNDF-52658 , 402-1019758-3111557"/>
    <n v="1"/>
    <n v="0"/>
    <n v="1193"/>
    <n v="0"/>
    <x v="10"/>
    <x v="5"/>
    <x v="278"/>
    <s v="QNDF-52658_TU-MA-LAMF"/>
    <s v=""/>
  </r>
  <r>
    <x v="0"/>
    <s v="QNDF-5266"/>
    <x v="226"/>
    <s v="QNDF-AMZ"/>
    <s v="IGST-Taxincl."/>
    <s v="Amazon Online Sale"/>
    <x v="60"/>
    <x v="5"/>
    <s v="Bluewud Petree Wall Shelf-Maple"/>
    <s v="Maharashtra"/>
    <s v="94036000"/>
    <n v="1"/>
    <n v="18"/>
    <n v="1991"/>
    <n v="358"/>
    <n v="2349"/>
    <s v=""/>
    <d v="1899-12-30T00:00:00"/>
    <d v="2024-07-25T00:00:00"/>
    <s v="408-5469965-5222739"/>
    <s v="408-5469965-5222739, QNDF-5266"/>
    <n v="1"/>
    <n v="0"/>
    <n v="1991"/>
    <n v="0"/>
    <x v="10"/>
    <x v="5"/>
    <x v="226"/>
    <s v="QNDF-5266_S-PTE-M"/>
    <s v=""/>
  </r>
  <r>
    <x v="0"/>
    <s v="QNDF-52661"/>
    <x v="273"/>
    <s v="QNDF-AMZ"/>
    <s v="IGST-Taxincl."/>
    <s v="Amazon Online Sale"/>
    <x v="44"/>
    <x v="2"/>
    <s v="Bluewud Corbyn L Shape Study Table-Maple"/>
    <s v="Tamil Nadu"/>
    <s v="94036000"/>
    <n v="1"/>
    <n v="18"/>
    <n v="3518"/>
    <n v="633"/>
    <n v="4151"/>
    <s v=""/>
    <d v="1899-12-30T00:00:00"/>
    <d v="2024-12-10T00:00:00"/>
    <s v="404-5293142-6261133"/>
    <s v="QNDF-52661 , 404-5293142-6261133"/>
    <n v="1"/>
    <n v="0"/>
    <n v="3518"/>
    <n v="0"/>
    <x v="10"/>
    <x v="5"/>
    <x v="278"/>
    <s v="QNDF-52661_ST-CBN-LSMF"/>
    <s v=""/>
  </r>
  <r>
    <x v="0"/>
    <s v="QNDF-52667"/>
    <x v="273"/>
    <s v="QNDF-AMZ"/>
    <s v="IGST-Taxincl."/>
    <s v="Amazon Online Sale"/>
    <x v="152"/>
    <x v="4"/>
    <s v="Bluewud Carlem ShoeRack 2 Door-Maple"/>
    <s v="West Bengal"/>
    <s v="94036000"/>
    <n v="1"/>
    <n v="18"/>
    <n v="3474"/>
    <n v="625"/>
    <n v="4099"/>
    <s v=""/>
    <d v="1899-12-30T00:00:00"/>
    <d v="2024-12-09T00:00:00"/>
    <s v="405-8938300-0708307"/>
    <s v="QNDF-52667 , 405-8938300-0708307"/>
    <n v="1"/>
    <n v="0"/>
    <n v="3474"/>
    <n v="0"/>
    <x v="10"/>
    <x v="5"/>
    <x v="278"/>
    <s v="QNDF-52667_SR-CLM-2M"/>
    <s v=""/>
  </r>
  <r>
    <x v="0"/>
    <s v="QNDF-5267"/>
    <x v="226"/>
    <s v="QNDF-AMZ"/>
    <s v="IGST-Taxincl."/>
    <s v="Amazon Online Sale"/>
    <x v="294"/>
    <x v="9"/>
    <s v="Bluewud Primax SoloTVUnit Standard-Maple"/>
    <s v="Maharashtra"/>
    <s v="94036000"/>
    <n v="1"/>
    <n v="18"/>
    <n v="1991"/>
    <n v="358"/>
    <n v="2349"/>
    <s v=""/>
    <d v="1899-12-30T00:00:00"/>
    <d v="2024-07-21T00:00:00"/>
    <s v="171-5174893-3994707"/>
    <s v="171-5174893-3994707, QNDF-5267"/>
    <n v="1"/>
    <n v="0"/>
    <n v="1991"/>
    <n v="0"/>
    <x v="10"/>
    <x v="5"/>
    <x v="226"/>
    <s v="QNDF-5267_TU-PMS-STM"/>
    <s v=""/>
  </r>
  <r>
    <x v="0"/>
    <s v="QNDF-52671"/>
    <x v="273"/>
    <s v="QNDF-AMZ"/>
    <s v="IGST-Taxincl."/>
    <s v="Amazon Online Sale"/>
    <x v="297"/>
    <x v="21"/>
    <s v="Bluewud Norel Monitor Stand-Maple Small"/>
    <s v="Arunachal Pradesh"/>
    <s v="94036000"/>
    <n v="1"/>
    <n v="18"/>
    <n v="508"/>
    <n v="91"/>
    <n v="599"/>
    <s v=""/>
    <d v="1899-12-30T00:00:00"/>
    <d v="2024-12-09T00:00:00"/>
    <s v="404-8799452-1677107"/>
    <s v="QNDF-52671 , 404-8799452-1677107"/>
    <n v="1"/>
    <n v="0"/>
    <n v="508"/>
    <n v="0"/>
    <x v="10"/>
    <x v="5"/>
    <x v="278"/>
    <s v="QNDF-52671_TS-NL-STM"/>
    <s v=""/>
  </r>
  <r>
    <x v="0"/>
    <s v="QNDF-52677"/>
    <x v="273"/>
    <s v="QNDF-AMZ"/>
    <s v="IGST-Taxincl."/>
    <s v="Amazon Online Sale"/>
    <x v="207"/>
    <x v="3"/>
    <s v="Bluewud Lagoon Bookshelf-Maple&amp;Beige(MI)"/>
    <s v="Kerala"/>
    <s v="94036000"/>
    <n v="1"/>
    <n v="18"/>
    <n v="2378"/>
    <n v="428"/>
    <n v="2806"/>
    <s v=""/>
    <d v="1899-12-30T00:00:00"/>
    <d v="2024-12-09T00:00:00"/>
    <s v="405-4868705-7979516"/>
    <s v="QNDF-52677 , 405-4868705-7979516"/>
    <n v="1"/>
    <n v="0"/>
    <n v="2378"/>
    <n v="0"/>
    <x v="10"/>
    <x v="5"/>
    <x v="278"/>
    <s v="QNDF-52677_SB-LGN-MI"/>
    <s v=""/>
  </r>
  <r>
    <x v="0"/>
    <s v="QNDF-5268"/>
    <x v="226"/>
    <s v="QNDF-AMZ"/>
    <s v="IGST-Taxincl."/>
    <s v="Amazon Online Sale"/>
    <x v="124"/>
    <x v="9"/>
    <s v="Bluewud Averyl TV Unit- Maple"/>
    <s v="Karnataka"/>
    <s v="94036000"/>
    <n v="1"/>
    <n v="18"/>
    <n v="2495"/>
    <n v="449"/>
    <n v="2944"/>
    <s v=""/>
    <d v="1899-12-30T00:00:00"/>
    <d v="2024-07-29T00:00:00"/>
    <s v="408-0694148-6517920"/>
    <s v="QNDF-5268 , 408-0694148-6517920"/>
    <n v="1"/>
    <n v="0"/>
    <n v="2495"/>
    <n v="0"/>
    <x v="10"/>
    <x v="5"/>
    <x v="226"/>
    <s v="QNDF-5268_TU-AYL-M"/>
    <s v=""/>
  </r>
  <r>
    <x v="0"/>
    <s v="QNDF-52680"/>
    <x v="273"/>
    <s v="QNDF-AMZ"/>
    <s v="IGST-Taxincl."/>
    <s v="Amazon Online Sale"/>
    <x v="44"/>
    <x v="2"/>
    <s v="Bluewud Corbyn L Shape Study Table-Maple"/>
    <s v="Maharashtra"/>
    <s v="94036000"/>
    <n v="1"/>
    <n v="18"/>
    <n v="3518"/>
    <n v="633"/>
    <n v="4151"/>
    <s v=""/>
    <d v="1899-12-30T00:00:00"/>
    <d v="2024-12-09T00:00:00"/>
    <s v="404-8253995-1073131"/>
    <s v="QNDF-52680 , 404-8253995-1073131"/>
    <n v="1"/>
    <n v="0"/>
    <n v="3518"/>
    <n v="0"/>
    <x v="10"/>
    <x v="5"/>
    <x v="278"/>
    <s v="QNDF-52680_ST-CBN-LSMF"/>
    <s v=""/>
  </r>
  <r>
    <x v="0"/>
    <s v="QNDF-52686"/>
    <x v="273"/>
    <s v="QNDF-AMZ"/>
    <s v="IGST-Taxincl."/>
    <s v="Amazon Online Sale"/>
    <x v="158"/>
    <x v="9"/>
    <s v="Wudville Coober TV Unit Large-Maple"/>
    <s v="Karnataka"/>
    <s v="94036000"/>
    <n v="1"/>
    <n v="18"/>
    <n v="1609"/>
    <n v="290"/>
    <n v="1899"/>
    <s v=""/>
    <d v="1899-12-30T00:00:00"/>
    <d v="2024-12-09T00:00:00"/>
    <s v="402-3652983-2417967"/>
    <s v="QNDF-52686 , 402-3652983-2417967"/>
    <n v="1"/>
    <n v="0"/>
    <n v="1609"/>
    <n v="0"/>
    <x v="10"/>
    <x v="5"/>
    <x v="278"/>
    <s v="QNDF-52686_TU-CBR-LAM"/>
    <s v=""/>
  </r>
  <r>
    <x v="0"/>
    <s v="QNDF-52690"/>
    <x v="273"/>
    <s v="QNDF-AMZ"/>
    <s v="IGST-Taxincl."/>
    <s v="Amazon Online Sale"/>
    <x v="152"/>
    <x v="4"/>
    <s v="Bluewud Carlem ShoeRack 2 Door-Maple"/>
    <s v="Tamil Nadu"/>
    <s v="94036000"/>
    <n v="1"/>
    <n v="18"/>
    <n v="3474"/>
    <n v="625"/>
    <n v="4099"/>
    <s v=""/>
    <d v="1899-12-30T00:00:00"/>
    <d v="2024-12-09T00:00:00"/>
    <s v="404-1742794-6565132"/>
    <s v="QNDF-52690 , 404-1742794-6565132"/>
    <n v="1"/>
    <n v="0"/>
    <n v="3474"/>
    <n v="0"/>
    <x v="10"/>
    <x v="5"/>
    <x v="278"/>
    <s v="QNDF-52690_SR-CLM-2M"/>
    <s v=""/>
  </r>
  <r>
    <x v="0"/>
    <s v="QNDF-52691"/>
    <x v="273"/>
    <s v="QNDF-AMZ"/>
    <s v="IGST-Taxincl."/>
    <s v="Amazon Online Sale"/>
    <x v="151"/>
    <x v="5"/>
    <s v="Bluewud Louis Wall Shelf - Wenge"/>
    <s v="Telangana"/>
    <s v="94036000"/>
    <n v="1"/>
    <n v="18"/>
    <n v="845"/>
    <n v="152"/>
    <n v="997"/>
    <s v=""/>
    <d v="1899-12-30T00:00:00"/>
    <d v="2024-12-09T00:00:00"/>
    <s v="408-8040879-1713958"/>
    <s v="QNDF-52691 , 408-8040879-1713958"/>
    <n v="1"/>
    <n v="0"/>
    <n v="845"/>
    <n v="0"/>
    <x v="10"/>
    <x v="5"/>
    <x v="278"/>
    <s v="QNDF-52691_S-LO-W5"/>
    <s v=""/>
  </r>
  <r>
    <x v="0"/>
    <s v="QNDF-52695"/>
    <x v="273"/>
    <s v="QNDF-AMZ"/>
    <s v="IGST-Taxincl."/>
    <s v="Amazon Online Sale"/>
    <x v="315"/>
    <x v="6"/>
    <s v="Bluewud Ramnet Wall Mounted Key-Maple"/>
    <s v="Telangana"/>
    <s v="442190"/>
    <n v="1"/>
    <n v="12"/>
    <n v="262"/>
    <n v="32"/>
    <n v="294"/>
    <s v=""/>
    <d v="1899-12-30T00:00:00"/>
    <d v="2024-12-09T00:00:00"/>
    <s v="403-5763377-9988354"/>
    <s v="QNDF-52695 , 403-5763377-9988354"/>
    <n v="1"/>
    <n v="0"/>
    <n v="262"/>
    <n v="0"/>
    <x v="10"/>
    <x v="5"/>
    <x v="278"/>
    <s v="QNDF-52695_KH-RMT-M"/>
    <s v=""/>
  </r>
  <r>
    <x v="0"/>
    <s v="QNDF-52698"/>
    <x v="273"/>
    <s v="QNDF-AMZ"/>
    <s v="LGST-TaxIncl."/>
    <s v="Amazon Online Sale"/>
    <x v="44"/>
    <x v="2"/>
    <s v="Bluewud Corbyn L Shape Study Table-Maple"/>
    <s v="Uttar Pradesh"/>
    <s v="94036000"/>
    <n v="1"/>
    <n v="18"/>
    <n v="3518"/>
    <n v="633"/>
    <n v="4151"/>
    <s v=""/>
    <d v="1899-12-30T00:00:00"/>
    <d v="2024-12-10T00:00:00"/>
    <s v="407-2593673-2631538"/>
    <s v="QNDF-52698 , 407-2593673-2631538"/>
    <n v="1"/>
    <n v="0"/>
    <n v="3518"/>
    <n v="0"/>
    <x v="10"/>
    <x v="5"/>
    <x v="278"/>
    <s v="QNDF-52698_ST-CBN-LSMF"/>
    <s v=""/>
  </r>
  <r>
    <x v="0"/>
    <s v="QNDF-527"/>
    <x v="162"/>
    <s v="QNDF-AMZ"/>
    <s v="LGST-TaxIncl."/>
    <s v="Amazon Online Sale"/>
    <x v="144"/>
    <x v="12"/>
    <s v="Bluewud Oliver Bed Side Table(Drawer)WF"/>
    <s v="Uttar Pradesh"/>
    <s v="94036000"/>
    <n v="1"/>
    <n v="18"/>
    <n v="1736"/>
    <n v="313"/>
    <n v="2049"/>
    <s v=""/>
    <d v="1899-12-30T00:00:00"/>
    <d v="2024-05-12T00:00:00"/>
    <s v="403-2854581-3753939"/>
    <s v="403-2854581-3753939 , QNDF-527"/>
    <n v="1"/>
    <n v="0"/>
    <n v="1736"/>
    <n v="0"/>
    <x v="10"/>
    <x v="5"/>
    <x v="162"/>
    <s v="QNDF-527_BT-OL-DWF"/>
    <s v=""/>
  </r>
  <r>
    <x v="0"/>
    <s v="QNDF-5270"/>
    <x v="226"/>
    <s v="QNDF-AMZ"/>
    <s v="IGST-Taxincl."/>
    <s v="Amazon Online Sale"/>
    <x v="24"/>
    <x v="9"/>
    <s v="Bluewud Darien TV Unit Maple&amp; White(MF)"/>
    <s v="Haryana"/>
    <s v="94036000"/>
    <n v="1"/>
    <n v="18"/>
    <n v="2711"/>
    <n v="488"/>
    <n v="3199"/>
    <s v=""/>
    <d v="1899-12-30T00:00:00"/>
    <d v="2024-07-23T00:00:00"/>
    <s v="402-8967553-7256319"/>
    <s v="402-8967553-7256319, QNDF-5270"/>
    <n v="1"/>
    <n v="0"/>
    <n v="2711"/>
    <n v="0"/>
    <x v="10"/>
    <x v="5"/>
    <x v="226"/>
    <s v="QNDF-5270_TU-DRN-MF"/>
    <s v=""/>
  </r>
  <r>
    <x v="0"/>
    <s v="QNDF-52703"/>
    <x v="273"/>
    <s v="QNDF-AMZ"/>
    <s v="IGST-Taxincl."/>
    <s v="Amazon Online Sale"/>
    <x v="44"/>
    <x v="2"/>
    <s v="Bluewud Corbyn L Shape Study Table-Maple"/>
    <s v="Odisha"/>
    <s v="94036000"/>
    <n v="1"/>
    <n v="18"/>
    <n v="3518"/>
    <n v="633"/>
    <n v="4151"/>
    <s v=""/>
    <d v="1899-12-30T00:00:00"/>
    <d v="2024-12-09T00:00:00"/>
    <s v="405-5703955-4361944"/>
    <s v="QNDF-52703 , 405-5703955-4361944"/>
    <n v="1"/>
    <n v="0"/>
    <n v="3518"/>
    <n v="0"/>
    <x v="10"/>
    <x v="5"/>
    <x v="278"/>
    <s v="QNDF-52703_ST-CBN-LSMF"/>
    <s v=""/>
  </r>
  <r>
    <x v="0"/>
    <s v="QNDF-52708"/>
    <x v="273"/>
    <s v="QNDF-AMZ"/>
    <s v="IGST-Taxincl."/>
    <s v="Amazon Online Sale"/>
    <x v="34"/>
    <x v="6"/>
    <s v="Bluewud Skywood KH with Shelf (Wenge)"/>
    <s v="Maharashtra"/>
    <s v="442190"/>
    <n v="1"/>
    <n v="12"/>
    <n v="518"/>
    <n v="62"/>
    <n v="580"/>
    <s v=""/>
    <d v="1899-12-30T00:00:00"/>
    <d v="2024-12-09T00:00:00"/>
    <s v="407-1163733-0803564"/>
    <s v="QNDF-52708 , 407-1163733-0803564"/>
    <n v="1"/>
    <n v="0"/>
    <n v="518"/>
    <n v="0"/>
    <x v="10"/>
    <x v="5"/>
    <x v="278"/>
    <s v="QNDF-52708_RG-KHS-SW-W1"/>
    <s v=""/>
  </r>
  <r>
    <x v="0"/>
    <s v="QNDF-52712"/>
    <x v="273"/>
    <s v="QNDF-AMZ"/>
    <s v="IGST-Taxincl."/>
    <s v="Amazon Online Sale"/>
    <x v="210"/>
    <x v="9"/>
    <s v="Bluewud Gautier TV Unit -Maple"/>
    <s v="Tamil Nadu"/>
    <s v="94036000"/>
    <n v="1"/>
    <n v="18"/>
    <n v="3347"/>
    <n v="602"/>
    <n v="3949"/>
    <s v=""/>
    <d v="1899-12-30T00:00:00"/>
    <d v="2024-12-09T00:00:00"/>
    <s v="403-2176640-2000333"/>
    <s v="QNDF-52712 , 403-2176640-2000333"/>
    <n v="1"/>
    <n v="0"/>
    <n v="3347"/>
    <n v="0"/>
    <x v="10"/>
    <x v="5"/>
    <x v="278"/>
    <s v="QNDF-52712_TU-GAU-M"/>
    <s v=""/>
  </r>
  <r>
    <x v="0"/>
    <s v="QNDF-52717"/>
    <x v="273"/>
    <s v="QNDF-AMZ"/>
    <s v="IGST-Taxincl."/>
    <s v="Amazon Online Sale"/>
    <x v="124"/>
    <x v="9"/>
    <s v="Bluewud Averyl TV Unit- Maple"/>
    <s v="Karnataka"/>
    <s v="94036000"/>
    <n v="1"/>
    <n v="18"/>
    <n v="2923"/>
    <n v="526"/>
    <n v="3449"/>
    <s v=""/>
    <d v="1899-12-30T00:00:00"/>
    <d v="2024-12-09T00:00:00"/>
    <s v="171-1544284-8491533"/>
    <s v="QNDF-52717 , 171-1544284-8491533"/>
    <n v="1"/>
    <n v="0"/>
    <n v="2923"/>
    <n v="0"/>
    <x v="10"/>
    <x v="5"/>
    <x v="278"/>
    <s v="QNDF-52717_TU-AYL-M"/>
    <s v=""/>
  </r>
  <r>
    <x v="0"/>
    <s v="QNDF-5272"/>
    <x v="226"/>
    <s v="QNDF-AMZ"/>
    <s v="IGST-Taxincl."/>
    <s v="Amazon Online Sale"/>
    <x v="34"/>
    <x v="6"/>
    <s v="Bluewud Skywood KH with Shelf (Wenge)"/>
    <s v="Karnataka"/>
    <s v="442190"/>
    <n v="1"/>
    <n v="12"/>
    <n v="535"/>
    <n v="64"/>
    <n v="599"/>
    <s v=""/>
    <d v="1899-12-30T00:00:00"/>
    <d v="2024-07-22T00:00:00"/>
    <s v="405-2290451-4134752"/>
    <s v="405-2290451-4134752, QNDF-5272"/>
    <n v="1"/>
    <n v="0"/>
    <n v="535"/>
    <n v="0"/>
    <x v="10"/>
    <x v="5"/>
    <x v="226"/>
    <s v="QNDF-5272_RG-KHS-SW-W1"/>
    <s v=""/>
  </r>
  <r>
    <x v="0"/>
    <s v="QNDF-52725"/>
    <x v="273"/>
    <s v="QNDF-AMZ"/>
    <s v="IGST-Taxincl."/>
    <s v="Amazon Online Sale"/>
    <x v="124"/>
    <x v="9"/>
    <s v="Bluewud Averyl TV Unit- Maple"/>
    <s v="West Bengal"/>
    <s v="94036000"/>
    <n v="1"/>
    <n v="18"/>
    <n v="2923"/>
    <n v="526"/>
    <n v="3449"/>
    <s v=""/>
    <d v="1899-12-30T00:00:00"/>
    <d v="2024-12-09T00:00:00"/>
    <s v="404-0321588-8289160"/>
    <s v="QNDF-52725 , 404-0321588-8289160"/>
    <n v="1"/>
    <n v="0"/>
    <n v="2923"/>
    <n v="0"/>
    <x v="10"/>
    <x v="5"/>
    <x v="278"/>
    <s v="QNDF-52725_TU-AYL-M"/>
    <s v=""/>
  </r>
  <r>
    <x v="0"/>
    <s v="QNDF-52728"/>
    <x v="273"/>
    <s v="QNDF-AMZ"/>
    <s v="IGST-Taxincl."/>
    <s v="Amazon Online Sale"/>
    <x v="207"/>
    <x v="3"/>
    <s v="Bluewud Lagoon Bookshelf-Maple&amp;Beige(MI)"/>
    <s v="Karnataka"/>
    <s v="94036000"/>
    <n v="1"/>
    <n v="18"/>
    <n v="2378"/>
    <n v="428"/>
    <n v="2806"/>
    <s v=""/>
    <d v="1899-12-30T00:00:00"/>
    <d v="2024-12-09T00:00:00"/>
    <s v="407-2068778-2082727"/>
    <s v="QNDF-52728 , 407-2068778-2082727"/>
    <n v="1"/>
    <n v="0"/>
    <n v="2378"/>
    <n v="0"/>
    <x v="10"/>
    <x v="5"/>
    <x v="278"/>
    <s v="QNDF-52728_SB-LGN-MI"/>
    <s v=""/>
  </r>
  <r>
    <x v="0"/>
    <s v="QNDF-52729"/>
    <x v="273"/>
    <s v="QNDF-AMZ"/>
    <s v="LGST-TaxIncl."/>
    <s v="Amazon Online Sale"/>
    <x v="44"/>
    <x v="2"/>
    <s v="Bluewud Corbyn L Shape Study Table-Maple"/>
    <s v="Uttar Pradesh"/>
    <s v="94036000"/>
    <n v="1"/>
    <n v="18"/>
    <n v="3518"/>
    <n v="633"/>
    <n v="4151"/>
    <s v=""/>
    <d v="1899-12-30T00:00:00"/>
    <d v="2024-12-09T00:00:00"/>
    <s v="405-0059673-1549937"/>
    <s v="QNDF-52729 , 405-0059673-1549937"/>
    <n v="1"/>
    <n v="0"/>
    <n v="3518"/>
    <n v="0"/>
    <x v="10"/>
    <x v="5"/>
    <x v="278"/>
    <s v="QNDF-52729_ST-CBN-LSMF"/>
    <s v=""/>
  </r>
  <r>
    <x v="0"/>
    <s v="QNDF-52734"/>
    <x v="273"/>
    <s v="QNDF-AMZ"/>
    <s v="IGST-Taxincl."/>
    <s v="Amazon Online Sale"/>
    <x v="24"/>
    <x v="9"/>
    <s v="Bluewud Darien TV Unit Maple&amp; White(MF)"/>
    <s v="Telangana"/>
    <s v="94036000"/>
    <n v="1"/>
    <n v="18"/>
    <n v="3050"/>
    <n v="549"/>
    <n v="3599"/>
    <s v=""/>
    <d v="1899-12-30T00:00:00"/>
    <d v="2024-12-09T00:00:00"/>
    <s v="406-9963659-7480304"/>
    <s v="QNDF-52734 , 406-9963659-7480304"/>
    <n v="1"/>
    <n v="0"/>
    <n v="3050"/>
    <n v="0"/>
    <x v="10"/>
    <x v="5"/>
    <x v="278"/>
    <s v="QNDF-52734_TU-DRN-MF"/>
    <s v=""/>
  </r>
  <r>
    <x v="0"/>
    <s v="QNDF-5274"/>
    <x v="226"/>
    <s v="QNDF-AMZ"/>
    <s v="IGST-Taxincl."/>
    <s v="Amazon Online Sale"/>
    <x v="211"/>
    <x v="9"/>
    <s v="Bluewud Estoye TV Unit Mini-Maple"/>
    <s v="Karnataka"/>
    <s v="94036000"/>
    <n v="1"/>
    <n v="18"/>
    <n v="1440"/>
    <n v="259"/>
    <n v="1699"/>
    <s v=""/>
    <d v="1899-12-30T00:00:00"/>
    <d v="2024-07-21T00:00:00"/>
    <s v="405-0826152-0905120"/>
    <s v="405-0826152-0905120, QNDF-5274"/>
    <n v="1"/>
    <n v="0"/>
    <n v="1440"/>
    <n v="0"/>
    <x v="10"/>
    <x v="5"/>
    <x v="226"/>
    <s v="QNDF-5274_TU-ETY-MM"/>
    <s v=""/>
  </r>
  <r>
    <x v="0"/>
    <s v="QNDF-52746"/>
    <x v="273"/>
    <s v="QNDF-AMZ"/>
    <s v="IGST-Taxincl."/>
    <s v="Amazon Online Sale"/>
    <x v="53"/>
    <x v="5"/>
    <s v="Bluewud Javies Wall Decor Shelf - Maple"/>
    <s v="Delhi"/>
    <s v="94036000"/>
    <n v="1"/>
    <n v="18"/>
    <n v="1440"/>
    <n v="259"/>
    <n v="1699"/>
    <s v=""/>
    <d v="1899-12-30T00:00:00"/>
    <d v="2024-12-09T00:00:00"/>
    <s v="408-1582681-8678752"/>
    <s v="QNDF-52746 , 408-1582681-8678752"/>
    <n v="1"/>
    <n v="0"/>
    <n v="1440"/>
    <n v="0"/>
    <x v="10"/>
    <x v="5"/>
    <x v="278"/>
    <s v="QNDF-52746_S-JVS-M"/>
    <s v=""/>
  </r>
  <r>
    <x v="0"/>
    <s v="QNDF-52747"/>
    <x v="273"/>
    <s v="QNDF-AMZ"/>
    <s v="IGST-Taxincl."/>
    <s v="Amazon Online Sale"/>
    <x v="6"/>
    <x v="5"/>
    <s v="Bluewud Petree Wall Shelf - Wenge"/>
    <s v="Tamil Nadu"/>
    <s v="94036000"/>
    <n v="1"/>
    <n v="18"/>
    <n v="2118"/>
    <n v="381"/>
    <n v="2499"/>
    <s v=""/>
    <d v="1899-12-30T00:00:00"/>
    <d v="2024-12-09T00:00:00"/>
    <s v="407-6128979-1527530"/>
    <s v="QNDF-52747 , 407-6128979-1527530"/>
    <n v="1"/>
    <n v="0"/>
    <n v="2118"/>
    <n v="0"/>
    <x v="10"/>
    <x v="5"/>
    <x v="278"/>
    <s v="QNDF-52747_S-PTE-W"/>
    <s v=""/>
  </r>
  <r>
    <x v="0"/>
    <s v="QNDF-52749"/>
    <x v="273"/>
    <s v="QNDF-AMZ"/>
    <s v="IGST-Taxincl."/>
    <s v="Amazon Online Sale"/>
    <x v="176"/>
    <x v="21"/>
    <s v="Wudville Wooden Monitor Stand - Wenge"/>
    <s v="Kerala"/>
    <s v="94036000"/>
    <n v="1"/>
    <n v="18"/>
    <n v="508"/>
    <n v="91"/>
    <n v="599"/>
    <s v=""/>
    <d v="1899-12-30T00:00:00"/>
    <d v="2024-12-09T00:00:00"/>
    <s v="408-0291234-1034702"/>
    <s v="QNDF-52749 , 408-0291234-1034702"/>
    <n v="1"/>
    <n v="0"/>
    <n v="508"/>
    <n v="0"/>
    <x v="10"/>
    <x v="5"/>
    <x v="278"/>
    <s v="QNDF-52749_TS-NL-W"/>
    <s v=""/>
  </r>
  <r>
    <x v="0"/>
    <s v="QNDF-52753"/>
    <x v="273"/>
    <s v="QNDF-AMZ"/>
    <s v="IGST-Taxincl."/>
    <s v="Amazon Online Sale"/>
    <x v="238"/>
    <x v="5"/>
    <s v="Bluewud Phelix Wall Shelf - Wenge"/>
    <s v="Tamil Nadu"/>
    <s v="94036000"/>
    <n v="1"/>
    <n v="18"/>
    <n v="652"/>
    <n v="117"/>
    <n v="769"/>
    <s v=""/>
    <d v="1899-12-30T00:00:00"/>
    <d v="2024-12-10T00:00:00"/>
    <s v="404-9665558-1986709"/>
    <s v="QNDF-52753 , 404-9665558-1986709"/>
    <n v="1"/>
    <n v="0"/>
    <n v="652"/>
    <n v="0"/>
    <x v="10"/>
    <x v="5"/>
    <x v="278"/>
    <s v="QNDF-52753_SB-PH-W"/>
    <s v=""/>
  </r>
  <r>
    <x v="0"/>
    <s v="QNDF-52754"/>
    <x v="273"/>
    <s v="QNDF-AMZ"/>
    <s v="IGST-Taxincl."/>
    <s v="Amazon Online Sale"/>
    <x v="142"/>
    <x v="9"/>
    <s v="Bluewud Primax TV Unit (Standard) Wenge"/>
    <s v="Maharashtra"/>
    <s v="94036000"/>
    <n v="1"/>
    <n v="18"/>
    <n v="2144"/>
    <n v="386"/>
    <n v="2530"/>
    <s v=""/>
    <d v="1899-12-30T00:00:00"/>
    <d v="2024-12-09T00:00:00"/>
    <s v="171-3200655-1805168"/>
    <s v="QNDF-52754 , 171-3200655-1805168"/>
    <n v="1"/>
    <n v="0"/>
    <n v="2144"/>
    <n v="0"/>
    <x v="10"/>
    <x v="5"/>
    <x v="278"/>
    <s v="QNDF-52754_TU-PM-STW"/>
    <s v=""/>
  </r>
  <r>
    <x v="0"/>
    <s v="QNDF-52755"/>
    <x v="273"/>
    <s v="QNDF-AMZ"/>
    <s v="IGST-Taxincl."/>
    <s v="Amazon Online Sale"/>
    <x v="150"/>
    <x v="5"/>
    <s v="Bluewud Albert Floorcorner Rack - Wenge"/>
    <s v="Kerala"/>
    <s v="94036000"/>
    <n v="1"/>
    <n v="18"/>
    <n v="2696"/>
    <n v="485"/>
    <n v="3181"/>
    <s v=""/>
    <d v="1899-12-30T00:00:00"/>
    <d v="2024-12-09T00:00:00"/>
    <s v="402-9474895-2953963"/>
    <s v="QNDF-52755 , 402-9474895-2953963"/>
    <n v="1"/>
    <n v="0"/>
    <n v="2696"/>
    <n v="0"/>
    <x v="10"/>
    <x v="5"/>
    <x v="278"/>
    <s v="QNDF-52755_S-AE-W6"/>
    <s v=""/>
  </r>
  <r>
    <x v="0"/>
    <s v="QNDF-5276"/>
    <x v="226"/>
    <s v="QNDF-AMZ"/>
    <s v="IGST-Taxincl."/>
    <s v="Amazon Online Sale"/>
    <x v="34"/>
    <x v="6"/>
    <s v="Bluewud Skywood KH with Shelf (Wenge)"/>
    <s v="Maharashtra"/>
    <s v="442190"/>
    <n v="1"/>
    <n v="12"/>
    <n v="535"/>
    <n v="64"/>
    <n v="599"/>
    <s v=""/>
    <d v="1899-12-30T00:00:00"/>
    <d v="2024-07-21T00:00:00"/>
    <s v="171-3686876-3878763"/>
    <s v="171-3686876-3878763, QNDF-5276"/>
    <n v="1"/>
    <n v="0"/>
    <n v="535"/>
    <n v="0"/>
    <x v="10"/>
    <x v="5"/>
    <x v="226"/>
    <s v="QNDF-5276_RG-KHS-SW-W1"/>
    <s v=""/>
  </r>
  <r>
    <x v="0"/>
    <s v="QNDF-52760"/>
    <x v="273"/>
    <s v="QNDF-AMZ"/>
    <s v="IGST-Taxincl."/>
    <s v="Amazon Online Sale"/>
    <x v="78"/>
    <x v="9"/>
    <s v="Bluewud Primax SoloTVUnit Large Wenge"/>
    <s v="Delhi"/>
    <s v="94036000"/>
    <n v="1"/>
    <n v="18"/>
    <n v="2144"/>
    <n v="386"/>
    <n v="2530"/>
    <s v=""/>
    <d v="1899-12-30T00:00:00"/>
    <d v="2024-12-09T00:00:00"/>
    <s v="406-3523534-2664329"/>
    <s v="QNDF-52760 , 406-3523534-2664329"/>
    <n v="1"/>
    <n v="0"/>
    <n v="2144"/>
    <n v="0"/>
    <x v="10"/>
    <x v="5"/>
    <x v="278"/>
    <s v="QNDF-52760_TU-PMS-LAW"/>
    <s v=""/>
  </r>
  <r>
    <x v="0"/>
    <s v="QNDF-52761"/>
    <x v="273"/>
    <s v="QNDF-AMZ"/>
    <s v="IGST-Taxincl."/>
    <s v="Amazon Online Sale"/>
    <x v="34"/>
    <x v="6"/>
    <s v="Bluewud Skywood KH with Shelf (Wenge)"/>
    <s v="Maharashtra"/>
    <s v="442190"/>
    <n v="1"/>
    <n v="12"/>
    <n v="518"/>
    <n v="62"/>
    <n v="580"/>
    <s v=""/>
    <d v="1899-12-30T00:00:00"/>
    <d v="2024-12-09T00:00:00"/>
    <s v="404-9333499-9340306"/>
    <s v="QNDF-52761 , 404-9333499-9340306"/>
    <n v="1"/>
    <n v="0"/>
    <n v="518"/>
    <n v="0"/>
    <x v="10"/>
    <x v="5"/>
    <x v="278"/>
    <s v="QNDF-52761_RG-KHS-SW-W1"/>
    <s v=""/>
  </r>
  <r>
    <x v="0"/>
    <s v="QNDF-52762"/>
    <x v="273"/>
    <s v="QNDF-AMZ"/>
    <s v="IGST-Taxincl."/>
    <s v="Amazon Online Sale"/>
    <x v="147"/>
    <x v="5"/>
    <s v="Bluewud Crafte Wall Shelf - Wenge"/>
    <s v="Kerala"/>
    <s v="94036000"/>
    <n v="1"/>
    <n v="18"/>
    <n v="1906"/>
    <n v="343"/>
    <n v="2249"/>
    <s v=""/>
    <d v="1899-12-30T00:00:00"/>
    <d v="2024-12-09T00:00:00"/>
    <s v="405-2687310-3349135"/>
    <s v="QNDF-52762 , 405-2687310-3349135"/>
    <n v="1"/>
    <n v="0"/>
    <n v="1906"/>
    <n v="0"/>
    <x v="10"/>
    <x v="5"/>
    <x v="278"/>
    <s v="QNDF-52762_S-CRF-W"/>
    <s v=""/>
  </r>
  <r>
    <x v="0"/>
    <s v="QNDF-52764"/>
    <x v="273"/>
    <s v="QNDF-AMZ"/>
    <s v="IGST-Taxincl."/>
    <s v="Amazon Online Sale"/>
    <x v="44"/>
    <x v="2"/>
    <s v="Bluewud Corbyn L Shape Study Table-Maple"/>
    <s v="Karnataka"/>
    <s v="94036000"/>
    <n v="1"/>
    <n v="18"/>
    <n v="3518"/>
    <n v="633"/>
    <n v="4151"/>
    <s v=""/>
    <d v="1899-12-30T00:00:00"/>
    <d v="2024-12-09T00:00:00"/>
    <s v="402-6438456-9579506"/>
    <s v="QNDF-52764 , 402-6438456-9579506"/>
    <n v="1"/>
    <n v="0"/>
    <n v="3518"/>
    <n v="0"/>
    <x v="10"/>
    <x v="5"/>
    <x v="278"/>
    <s v="QNDF-52764_ST-CBN-LSMF"/>
    <s v=""/>
  </r>
  <r>
    <x v="0"/>
    <s v="QNDF-52765"/>
    <x v="273"/>
    <s v="QNDF-AMZ"/>
    <s v="IGST-Taxincl."/>
    <s v="Amazon Online Sale"/>
    <x v="292"/>
    <x v="19"/>
    <s v="Bluewud Roland-Organiger Stand(Wenge)"/>
    <s v="Tamil Nadu"/>
    <s v="442190"/>
    <n v="1"/>
    <n v="12"/>
    <n v="500"/>
    <n v="60"/>
    <n v="560"/>
    <s v=""/>
    <d v="1899-12-30T00:00:00"/>
    <d v="2024-12-09T00:00:00"/>
    <s v="403-0595992-6797104"/>
    <s v="QNDF-52765 , 403-0595992-6797104"/>
    <n v="1"/>
    <n v="0"/>
    <n v="500"/>
    <n v="0"/>
    <x v="10"/>
    <x v="5"/>
    <x v="278"/>
    <s v="QNDF-52765_RH-RL-W"/>
    <s v=""/>
  </r>
  <r>
    <x v="0"/>
    <s v="QNDF-52767"/>
    <x v="273"/>
    <s v="QNDF-AMZ"/>
    <s v="IGST-Taxincl."/>
    <s v="Amazon Online Sale"/>
    <x v="251"/>
    <x v="5"/>
    <s v="Bluewud Javies Wall Decor Shelf - Wenge"/>
    <s v="Karnataka"/>
    <s v="94036000"/>
    <n v="1"/>
    <n v="18"/>
    <n v="1440"/>
    <n v="259"/>
    <n v="1699"/>
    <s v=""/>
    <d v="1899-12-30T00:00:00"/>
    <d v="2024-12-09T00:00:00"/>
    <s v="406-0823459-9865124"/>
    <s v="QNDF-52767 , 406-0823459-9865124"/>
    <n v="1"/>
    <n v="0"/>
    <n v="1440"/>
    <n v="0"/>
    <x v="10"/>
    <x v="5"/>
    <x v="278"/>
    <s v="QNDF-52767_S-JVS-W"/>
    <s v=""/>
  </r>
  <r>
    <x v="0"/>
    <s v="QNDF-52768"/>
    <x v="273"/>
    <s v="QNDF-AMZ"/>
    <s v="IGST-Taxincl."/>
    <s v="Amazon Online Sale"/>
    <x v="34"/>
    <x v="6"/>
    <s v="Bluewud Skywood KH with Shelf (Wenge)"/>
    <s v="Odisha"/>
    <s v="442190"/>
    <n v="1"/>
    <n v="12"/>
    <n v="518"/>
    <n v="62"/>
    <n v="580"/>
    <s v=""/>
    <d v="1899-12-30T00:00:00"/>
    <d v="2024-12-09T00:00:00"/>
    <s v="407-5584328-6595529"/>
    <s v="QNDF-52768 , 407-5584328-6595529"/>
    <n v="1"/>
    <n v="0"/>
    <n v="518"/>
    <n v="0"/>
    <x v="10"/>
    <x v="5"/>
    <x v="278"/>
    <s v="QNDF-52768_RG-KHS-SW-W1"/>
    <s v=""/>
  </r>
  <r>
    <x v="0"/>
    <s v="QNDF-5277"/>
    <x v="226"/>
    <s v="QNDF-AMZ"/>
    <s v="LGST-TaxIncl."/>
    <s v="Amazon Online Sale"/>
    <x v="201"/>
    <x v="9"/>
    <s v="Bluewud Anatdol TV Unit -Maple"/>
    <s v="Uttar Pradesh"/>
    <s v="94036000"/>
    <n v="1"/>
    <n v="18"/>
    <n v="3220"/>
    <n v="580"/>
    <n v="3799"/>
    <s v=""/>
    <d v="1899-12-30T00:00:00"/>
    <d v="2024-07-22T00:00:00"/>
    <s v="402-9764823-5161126"/>
    <s v="402-9764823-5161126, QNDF-5277"/>
    <n v="1"/>
    <n v="0"/>
    <n v="3220"/>
    <n v="0"/>
    <x v="10"/>
    <x v="5"/>
    <x v="226"/>
    <s v="QNDF-5277_TU-ATD-M"/>
    <s v=""/>
  </r>
  <r>
    <x v="0"/>
    <s v="QNDF-52771"/>
    <x v="273"/>
    <s v="QNDF-AMZ"/>
    <s v="IGST-Taxincl."/>
    <s v="Amazon Online Sale"/>
    <x v="24"/>
    <x v="9"/>
    <s v="Bluewud Darien TV Unit Maple&amp; White(MF)"/>
    <s v="West Bengal"/>
    <s v="94036000"/>
    <n v="1"/>
    <n v="18"/>
    <n v="3050"/>
    <n v="549"/>
    <n v="3599"/>
    <s v=""/>
    <d v="1899-12-30T00:00:00"/>
    <d v="2024-12-09T00:00:00"/>
    <s v="408-5653144-4537160"/>
    <s v="QNDF-52771 , 408-5653144-4537160"/>
    <n v="1"/>
    <n v="0"/>
    <n v="3050"/>
    <n v="0"/>
    <x v="10"/>
    <x v="5"/>
    <x v="278"/>
    <s v="QNDF-52771_TU-DRN-MF"/>
    <s v=""/>
  </r>
  <r>
    <x v="0"/>
    <s v="QNDF-52774"/>
    <x v="273"/>
    <s v="QNDF-AMZ"/>
    <s v="IGST-Taxincl."/>
    <s v="Amazon Online Sale"/>
    <x v="173"/>
    <x v="3"/>
    <s v="Bluewud WallMount WaltenBookshelf Wenge"/>
    <s v="Haryana"/>
    <s v="94036000"/>
    <n v="1"/>
    <n v="18"/>
    <n v="1609"/>
    <n v="290"/>
    <n v="1899"/>
    <s v=""/>
    <d v="1899-12-30T00:00:00"/>
    <d v="2024-12-09T00:00:00"/>
    <s v="403-9437667-2801144"/>
    <s v="QNDF-52774 , 403-9437667-2801144"/>
    <n v="1"/>
    <n v="0"/>
    <n v="1609"/>
    <n v="0"/>
    <x v="10"/>
    <x v="5"/>
    <x v="278"/>
    <s v="QNDF-52774_SB-WA-WMW"/>
    <s v=""/>
  </r>
  <r>
    <x v="0"/>
    <s v="QNDF-52775"/>
    <x v="273"/>
    <s v="QNDF-AMZ"/>
    <s v="IGST-Taxincl."/>
    <s v="Amazon Online Sale"/>
    <x v="173"/>
    <x v="3"/>
    <s v="Bluewud WallMount WaltenBookshelf Wenge"/>
    <s v="Haryana"/>
    <s v="94036000"/>
    <n v="1"/>
    <n v="18"/>
    <n v="1609"/>
    <n v="290"/>
    <n v="1899"/>
    <s v=""/>
    <d v="1899-12-30T00:00:00"/>
    <d v="2024-12-09T00:00:00"/>
    <s v="403-9437667-2801144"/>
    <s v="QNDF-52775 , 403-9437667-2801144"/>
    <n v="1"/>
    <n v="0"/>
    <n v="1609"/>
    <n v="0"/>
    <x v="10"/>
    <x v="5"/>
    <x v="278"/>
    <s v="QNDF-52775_SB-WA-WMW"/>
    <s v=""/>
  </r>
  <r>
    <x v="0"/>
    <s v="QNDF-52779"/>
    <x v="273"/>
    <s v="QNDF-AMZ"/>
    <s v="IGST-Taxincl."/>
    <s v="Amazon Online Sale"/>
    <x v="297"/>
    <x v="21"/>
    <s v="Bluewud Norel Monitor Stand-Maple Small"/>
    <s v="West Bengal"/>
    <s v="94036000"/>
    <n v="1"/>
    <n v="18"/>
    <n v="508"/>
    <n v="91"/>
    <n v="599"/>
    <s v=""/>
    <d v="1899-12-30T00:00:00"/>
    <d v="2024-12-09T00:00:00"/>
    <s v="406-9634556-2729165"/>
    <s v="QNDF-52779 , 406-9634556-2729165"/>
    <n v="1"/>
    <n v="0"/>
    <n v="508"/>
    <n v="0"/>
    <x v="10"/>
    <x v="5"/>
    <x v="278"/>
    <s v="QNDF-52779_TS-NL-STM"/>
    <s v=""/>
  </r>
  <r>
    <x v="0"/>
    <s v="QNDF-5278"/>
    <x v="226"/>
    <s v="QNDF-AMZ"/>
    <s v="IGST-Taxincl."/>
    <s v="Amazon Online Sale"/>
    <x v="207"/>
    <x v="3"/>
    <s v="Bluewud Lagoon Bookshelf-Maple&amp;Beige(MI)"/>
    <s v="Telangana"/>
    <s v="94036000"/>
    <n v="1"/>
    <n v="18"/>
    <n v="2075"/>
    <n v="374"/>
    <n v="2449"/>
    <s v=""/>
    <d v="1899-12-30T00:00:00"/>
    <d v="2024-07-30T00:00:00"/>
    <s v="405-1785205-3818711"/>
    <s v="QNDF-5278 , 405-1785205-3818711"/>
    <n v="1"/>
    <n v="0"/>
    <n v="2075"/>
    <n v="0"/>
    <x v="10"/>
    <x v="5"/>
    <x v="226"/>
    <s v="QNDF-5278_SB-LGN-MI"/>
    <s v=""/>
  </r>
  <r>
    <x v="0"/>
    <s v="QNDF-52783"/>
    <x v="273"/>
    <s v="QNDF-AMZ"/>
    <s v="IGST-Taxincl."/>
    <s v="Amazon Online Sale"/>
    <x v="158"/>
    <x v="9"/>
    <s v="Wudville Coober TV Unit Large-Maple"/>
    <s v="Maharashtra"/>
    <s v="94036000"/>
    <n v="1"/>
    <n v="18"/>
    <n v="1609"/>
    <n v="290"/>
    <n v="1899"/>
    <s v=""/>
    <d v="1899-12-30T00:00:00"/>
    <d v="2024-12-09T00:00:00"/>
    <s v="406-1260505-5771500"/>
    <s v="QNDF-52783 , 406-1260505-5771500"/>
    <n v="1"/>
    <n v="0"/>
    <n v="1609"/>
    <n v="0"/>
    <x v="10"/>
    <x v="5"/>
    <x v="278"/>
    <s v="QNDF-52783_TU-CBR-LAM"/>
    <s v=""/>
  </r>
  <r>
    <x v="0"/>
    <s v="QNDF-52784"/>
    <x v="273"/>
    <s v="QNDF-AMZ"/>
    <s v="IGST-Taxincl."/>
    <s v="Amazon Online Sale"/>
    <x v="158"/>
    <x v="9"/>
    <s v="Wudville Coober TV Unit Large-Maple"/>
    <s v="Madhya Pradesh"/>
    <s v="94036000"/>
    <n v="1"/>
    <n v="18"/>
    <n v="1609"/>
    <n v="290"/>
    <n v="1899"/>
    <s v=""/>
    <d v="1899-12-30T00:00:00"/>
    <d v="2024-12-09T00:00:00"/>
    <s v="403-5173388-7965166"/>
    <s v="QNDF-52784 , 403-5173388-7965166"/>
    <n v="1"/>
    <n v="0"/>
    <n v="1609"/>
    <n v="0"/>
    <x v="10"/>
    <x v="5"/>
    <x v="278"/>
    <s v="QNDF-52784_TU-CBR-LAM"/>
    <s v=""/>
  </r>
  <r>
    <x v="0"/>
    <s v="QNDF-52788"/>
    <x v="273"/>
    <s v="QNDF-AMZ"/>
    <s v="IGST-Taxincl."/>
    <s v="Amazon Online Sale"/>
    <x v="24"/>
    <x v="9"/>
    <s v="Bluewud Darien TV Unit Maple&amp; White(MF)"/>
    <s v="Gujarat"/>
    <s v="94036000"/>
    <n v="1"/>
    <n v="18"/>
    <n v="3050"/>
    <n v="549"/>
    <n v="3599"/>
    <s v=""/>
    <d v="1899-12-30T00:00:00"/>
    <d v="2024-12-09T00:00:00"/>
    <s v="405-1078909-7870737"/>
    <s v="QNDF-52788 , 405-1078909-7870737"/>
    <n v="1"/>
    <n v="0"/>
    <n v="3050"/>
    <n v="0"/>
    <x v="10"/>
    <x v="5"/>
    <x v="278"/>
    <s v="QNDF-52788_TU-DRN-MF"/>
    <s v=""/>
  </r>
  <r>
    <x v="0"/>
    <s v="QNDF-52789"/>
    <x v="273"/>
    <s v="QNDF-AMZ"/>
    <s v="IGST-Taxincl."/>
    <s v="Amazon Online Sale"/>
    <x v="49"/>
    <x v="9"/>
    <s v="Bluewud Maisy SetTopbox Small Maple&amp;Wh."/>
    <s v="Maharashtra"/>
    <s v="94036000"/>
    <n v="1"/>
    <n v="18"/>
    <n v="992"/>
    <n v="179"/>
    <n v="1171"/>
    <s v=""/>
    <d v="1899-12-30T00:00:00"/>
    <d v="2024-12-09T00:00:00"/>
    <s v="405-2884958-1207552"/>
    <s v="QNDF-52789 , 405-2884958-1207552"/>
    <n v="1"/>
    <n v="0"/>
    <n v="992"/>
    <n v="0"/>
    <x v="10"/>
    <x v="5"/>
    <x v="278"/>
    <s v="QNDF-52789_TU-MA-STMF"/>
    <s v=""/>
  </r>
  <r>
    <x v="0"/>
    <s v="QNDF-52790"/>
    <x v="273"/>
    <s v="QNDF-AMZ"/>
    <s v="IGST-Taxincl."/>
    <s v="Amazon Online Sale"/>
    <x v="8"/>
    <x v="5"/>
    <s v="Wudville Braine Floor standing wenge"/>
    <s v="West Bengal"/>
    <s v="94036000"/>
    <n v="1"/>
    <n v="18"/>
    <n v="1482"/>
    <n v="267"/>
    <n v="1749"/>
    <s v=""/>
    <d v="1899-12-30T00:00:00"/>
    <d v="2024-12-09T00:00:00"/>
    <s v="403-2903607-7508368"/>
    <s v="QNDF-52790 , 403-2903607-7508368"/>
    <n v="1"/>
    <n v="0"/>
    <n v="1482"/>
    <n v="0"/>
    <x v="10"/>
    <x v="5"/>
    <x v="278"/>
    <s v="QNDF-52790_S-BR-F6W"/>
    <s v=""/>
  </r>
  <r>
    <x v="0"/>
    <s v="QNDF-52791"/>
    <x v="273"/>
    <s v="QNDF-AMZ"/>
    <s v="IGST-Taxincl."/>
    <s v="Amazon Online Sale"/>
    <x v="8"/>
    <x v="5"/>
    <s v="Wudville Braine Floor standing wenge"/>
    <s v="West Bengal"/>
    <s v="94036000"/>
    <n v="1"/>
    <n v="18"/>
    <n v="1482"/>
    <n v="267"/>
    <n v="1749"/>
    <s v=""/>
    <d v="1899-12-30T00:00:00"/>
    <d v="2024-12-09T00:00:00"/>
    <s v="403-2903607-7508368"/>
    <s v="QNDF-52791 , 403-2903607-7508368"/>
    <n v="1"/>
    <n v="0"/>
    <n v="1482"/>
    <n v="0"/>
    <x v="10"/>
    <x v="5"/>
    <x v="278"/>
    <s v="QNDF-52791_S-BR-F6W"/>
    <s v=""/>
  </r>
  <r>
    <x v="0"/>
    <s v="QNDF-52792"/>
    <x v="273"/>
    <s v="QNDF-AMZ"/>
    <s v="IGST-Taxincl."/>
    <s v="Amazon Online Sale"/>
    <x v="201"/>
    <x v="9"/>
    <s v="Bluewud Anatdol TV Unit -Maple"/>
    <s v="Karnataka"/>
    <s v="94036000"/>
    <n v="1"/>
    <n v="18"/>
    <n v="3643"/>
    <n v="656"/>
    <n v="4299"/>
    <s v=""/>
    <d v="1899-12-30T00:00:00"/>
    <d v="2024-12-09T00:00:00"/>
    <s v="402-8569992-7026716"/>
    <s v="QNDF-52792 , 402-8569992-7026716"/>
    <n v="1"/>
    <n v="0"/>
    <n v="3643"/>
    <n v="0"/>
    <x v="10"/>
    <x v="5"/>
    <x v="278"/>
    <s v="QNDF-52792_TU-ATD-M"/>
    <s v=""/>
  </r>
  <r>
    <x v="0"/>
    <s v="QNDF-52796"/>
    <x v="273"/>
    <s v="QNDF-AMZ"/>
    <s v="IGST-Taxincl."/>
    <s v="Amazon Online Sale"/>
    <x v="24"/>
    <x v="9"/>
    <s v="Bluewud Darien TV Unit Maple&amp; White(MF)"/>
    <s v="Karnataka"/>
    <s v="94036000"/>
    <n v="1"/>
    <n v="18"/>
    <n v="3050"/>
    <n v="549"/>
    <n v="3599"/>
    <s v=""/>
    <d v="1899-12-30T00:00:00"/>
    <d v="2024-12-09T00:00:00"/>
    <s v="405-4562518-8301931"/>
    <s v="QNDF-52796 , 405-4562518-8301931"/>
    <n v="1"/>
    <n v="0"/>
    <n v="3050"/>
    <n v="0"/>
    <x v="10"/>
    <x v="5"/>
    <x v="278"/>
    <s v="QNDF-52796_TU-DRN-MF"/>
    <s v=""/>
  </r>
  <r>
    <x v="0"/>
    <s v="QNDF-528"/>
    <x v="162"/>
    <s v="QNDF-AMZ"/>
    <s v="IGST-Taxincl."/>
    <s v="Amazon Online Sale"/>
    <x v="81"/>
    <x v="19"/>
    <s v="Bluewud Otto Remote Holder (Tree Wenge)"/>
    <s v="West Bengal"/>
    <s v="442190"/>
    <n v="1"/>
    <n v="12"/>
    <n v="625"/>
    <n v="75"/>
    <n v="700"/>
    <s v=""/>
    <d v="1899-12-30T00:00:00"/>
    <d v="2024-05-12T00:00:00"/>
    <s v="404-9052708-7900326"/>
    <s v="404-9052708-7900326 , QNDF-528"/>
    <n v="1"/>
    <n v="0"/>
    <n v="625"/>
    <n v="0"/>
    <x v="10"/>
    <x v="5"/>
    <x v="162"/>
    <s v="QNDF-528_RH-OT-WT"/>
    <s v=""/>
  </r>
  <r>
    <x v="0"/>
    <s v="QNDF-5280"/>
    <x v="226"/>
    <s v="QNDF-AMZ"/>
    <s v="IGST-Taxincl."/>
    <s v="Amazon Online Sale"/>
    <x v="207"/>
    <x v="3"/>
    <s v="Bluewud Lagoon Bookshelf-Maple&amp;Beige(MI)"/>
    <s v="Kerala"/>
    <s v="94036000"/>
    <n v="1"/>
    <n v="18"/>
    <n v="2033"/>
    <n v="366"/>
    <n v="2399"/>
    <s v=""/>
    <d v="1899-12-30T00:00:00"/>
    <d v="2024-07-29T00:00:00"/>
    <s v="407-9887185-6171556"/>
    <s v="QNDF-5280 , 407-9887185-6171556"/>
    <n v="1"/>
    <n v="0"/>
    <n v="2033"/>
    <n v="0"/>
    <x v="10"/>
    <x v="5"/>
    <x v="226"/>
    <s v="QNDF-5280_SB-LGN-MI"/>
    <s v=""/>
  </r>
  <r>
    <x v="0"/>
    <s v="QNDF-52809"/>
    <x v="273"/>
    <s v="QNDF-AMZ"/>
    <s v="IGST-Taxincl."/>
    <s v="Amazon Online Sale"/>
    <x v="34"/>
    <x v="6"/>
    <s v="Bluewud Skywood KH with Shelf (Wenge)"/>
    <s v="Telangana"/>
    <s v="442190"/>
    <n v="1"/>
    <n v="12"/>
    <n v="518"/>
    <n v="62"/>
    <n v="580"/>
    <s v=""/>
    <d v="1899-12-30T00:00:00"/>
    <d v="2024-12-09T00:00:00"/>
    <s v="406-3421521-7658700"/>
    <s v="QNDF-52809 , 406-3421521-7658700"/>
    <n v="1"/>
    <n v="0"/>
    <n v="518"/>
    <n v="0"/>
    <x v="10"/>
    <x v="5"/>
    <x v="278"/>
    <s v="QNDF-52809_RG-KHS-SW-W1"/>
    <s v=""/>
  </r>
  <r>
    <x v="0"/>
    <s v="QNDF-52816"/>
    <x v="273"/>
    <s v="QNDF-AMZ"/>
    <s v="IGST-Taxincl."/>
    <s v="Amazon Online Sale"/>
    <x v="44"/>
    <x v="2"/>
    <s v="Bluewud Corbyn L Shape Study Table-Maple"/>
    <s v="Karnataka"/>
    <s v="94036000"/>
    <n v="1"/>
    <n v="18"/>
    <n v="3518"/>
    <n v="633"/>
    <n v="4151"/>
    <s v=""/>
    <d v="1899-12-30T00:00:00"/>
    <d v="2024-12-09T00:00:00"/>
    <s v="407-4630173-1833110"/>
    <s v="QNDF-52816 , 407-4630173-1833110"/>
    <n v="1"/>
    <n v="0"/>
    <n v="3518"/>
    <n v="0"/>
    <x v="10"/>
    <x v="5"/>
    <x v="278"/>
    <s v="QNDF-52816_ST-CBN-LSMF"/>
    <s v=""/>
  </r>
  <r>
    <x v="0"/>
    <s v="QNDF-52817"/>
    <x v="273"/>
    <s v="QNDF-AMZ"/>
    <s v="IGST-Taxincl."/>
    <s v="Amazon Online Sale"/>
    <x v="44"/>
    <x v="2"/>
    <s v="Bluewud Corbyn L Shape Study Table-Maple"/>
    <s v="Jharkhand"/>
    <s v="94036000"/>
    <n v="1"/>
    <n v="18"/>
    <n v="3518"/>
    <n v="633"/>
    <n v="4151"/>
    <s v=""/>
    <d v="1899-12-30T00:00:00"/>
    <d v="2024-12-09T00:00:00"/>
    <s v="403-6734313-3053142"/>
    <s v="QNDF-52817 , 403-6734313-3053142"/>
    <n v="1"/>
    <n v="0"/>
    <n v="3518"/>
    <n v="0"/>
    <x v="10"/>
    <x v="5"/>
    <x v="278"/>
    <s v="QNDF-52817_ST-CBN-LSMF"/>
    <s v=""/>
  </r>
  <r>
    <x v="0"/>
    <s v="QNDF-52818"/>
    <x v="273"/>
    <s v="QNDF-AMZ"/>
    <s v="IGST-Taxincl."/>
    <s v="Amazon Online Sale"/>
    <x v="251"/>
    <x v="5"/>
    <s v="Bluewud Javies Wall Decor Shelf - Wenge"/>
    <s v="Tamil Nadu"/>
    <s v="94036000"/>
    <n v="1"/>
    <n v="18"/>
    <n v="1440"/>
    <n v="259"/>
    <n v="1699"/>
    <s v=""/>
    <d v="1899-12-30T00:00:00"/>
    <d v="2024-12-09T00:00:00"/>
    <s v="406-0123783-0583534"/>
    <s v="QNDF-52818 , 406-0123783-0583534"/>
    <n v="1"/>
    <n v="0"/>
    <n v="1440"/>
    <n v="0"/>
    <x v="10"/>
    <x v="5"/>
    <x v="278"/>
    <s v="QNDF-52818_S-JVS-W"/>
    <s v=""/>
  </r>
  <r>
    <x v="0"/>
    <s v="QNDF-52822"/>
    <x v="273"/>
    <s v="QNDF-AMZ"/>
    <s v="IGST-Taxincl."/>
    <s v="Amazon Online Sale"/>
    <x v="297"/>
    <x v="21"/>
    <s v="Bluewud Norel Monitor Stand-Maple Small"/>
    <s v="Karnataka"/>
    <s v="94036000"/>
    <n v="1"/>
    <n v="18"/>
    <n v="508"/>
    <n v="91"/>
    <n v="599"/>
    <s v=""/>
    <d v="1899-12-30T00:00:00"/>
    <d v="2024-12-09T00:00:00"/>
    <s v="402-7683403-6988347"/>
    <s v="QNDF-52822 , 402-7683403-6988347"/>
    <n v="1"/>
    <n v="0"/>
    <n v="508"/>
    <n v="0"/>
    <x v="10"/>
    <x v="5"/>
    <x v="278"/>
    <s v="QNDF-52822_TS-NL-STM"/>
    <s v=""/>
  </r>
  <r>
    <x v="0"/>
    <s v="QNDF-52824"/>
    <x v="273"/>
    <s v="QNDF-AMZ"/>
    <s v="IGST-Taxincl."/>
    <s v="Amazon Online Sale"/>
    <x v="303"/>
    <x v="13"/>
    <s v="Bluewud Tirano Microwave stand-Maple"/>
    <s v="Delhi"/>
    <s v="94036000"/>
    <n v="1"/>
    <n v="18"/>
    <n v="2132"/>
    <n v="384"/>
    <n v="2516"/>
    <s v=""/>
    <d v="1899-12-30T00:00:00"/>
    <d v="2024-12-09T00:00:00"/>
    <s v="407-4222021-2143532"/>
    <s v="QNDF-52824 , 407-4222021-2143532"/>
    <n v="1"/>
    <n v="0"/>
    <n v="2132"/>
    <n v="0"/>
    <x v="10"/>
    <x v="5"/>
    <x v="278"/>
    <s v="QNDF-52824_MD-TNO-STM"/>
    <s v=""/>
  </r>
  <r>
    <x v="0"/>
    <s v="QNDF-52829"/>
    <x v="273"/>
    <s v="QNDF-AMZ"/>
    <s v="IGST-Taxincl."/>
    <s v="Amazon Online Sale"/>
    <x v="64"/>
    <x v="6"/>
    <s v="Bluewud Torene 18 key Box (Wenge)"/>
    <s v="Delhi"/>
    <s v="442190"/>
    <n v="1"/>
    <n v="12"/>
    <n v="1288"/>
    <n v="155"/>
    <n v="1443"/>
    <s v=""/>
    <d v="1899-12-30T00:00:00"/>
    <d v="2024-12-10T00:00:00"/>
    <s v="402-0074588-1643540"/>
    <s v="QNDF-52829 , 402-0074588-1643540"/>
    <n v="1"/>
    <n v="0"/>
    <n v="1288"/>
    <n v="0"/>
    <x v="10"/>
    <x v="5"/>
    <x v="278"/>
    <s v="QNDF-52829_KH-TO-18W"/>
    <s v=""/>
  </r>
  <r>
    <x v="0"/>
    <s v="QNDF-5283"/>
    <x v="226"/>
    <s v="QNDF-AMZ"/>
    <s v="IGST-Taxincl."/>
    <s v="Amazon Online Sale"/>
    <x v="297"/>
    <x v="21"/>
    <s v="Bluewud Norel Monitor Stand-Maple Small"/>
    <s v="Chandigarh"/>
    <s v="94036000"/>
    <n v="1"/>
    <n v="18"/>
    <n v="508"/>
    <n v="91"/>
    <n v="599"/>
    <s v=""/>
    <d v="1899-12-30T00:00:00"/>
    <d v="2024-07-21T00:00:00"/>
    <s v="406-9158859-7609953"/>
    <s v="406-9158859-7609953, QNDF-5283"/>
    <n v="1"/>
    <n v="0"/>
    <n v="508"/>
    <n v="0"/>
    <x v="10"/>
    <x v="5"/>
    <x v="226"/>
    <s v="QNDF-5283_TS-NL-STM"/>
    <s v=""/>
  </r>
  <r>
    <x v="0"/>
    <s v="QNDF-52832"/>
    <x v="273"/>
    <s v="QNDF-AMZ"/>
    <s v="IGST-Taxincl."/>
    <s v="Amazon Online Sale"/>
    <x v="292"/>
    <x v="19"/>
    <s v="Bluewud Roland-Organiger Stand(Wenge)"/>
    <s v="Maharashtra"/>
    <s v="442190"/>
    <n v="1"/>
    <n v="12"/>
    <n v="500"/>
    <n v="60"/>
    <n v="560"/>
    <s v=""/>
    <d v="1899-12-30T00:00:00"/>
    <d v="2024-12-10T00:00:00"/>
    <s v="402-5730636-3353944"/>
    <s v="QNDF-52832 , 402-5730636-3353944"/>
    <n v="1"/>
    <n v="0"/>
    <n v="500"/>
    <n v="0"/>
    <x v="10"/>
    <x v="5"/>
    <x v="278"/>
    <s v="QNDF-52832_RH-RL-W"/>
    <s v=""/>
  </r>
  <r>
    <x v="0"/>
    <s v="QNDF-5284"/>
    <x v="226"/>
    <s v="QNDF-AMZ"/>
    <s v="IGST-Taxincl."/>
    <s v="Amazon Online Sale"/>
    <x v="201"/>
    <x v="9"/>
    <s v="Bluewud Anatdol TV Unit -Maple"/>
    <s v="Telangana"/>
    <s v="94036000"/>
    <n v="1"/>
    <n v="18"/>
    <n v="3219"/>
    <n v="580"/>
    <n v="3799"/>
    <s v=""/>
    <d v="1899-12-30T00:00:00"/>
    <d v="2024-07-30T00:00:00"/>
    <s v="404-3493077-3203539"/>
    <s v="QNDF-5284 , 404-3493077-3203539"/>
    <n v="1"/>
    <n v="0"/>
    <n v="3219"/>
    <n v="0"/>
    <x v="10"/>
    <x v="5"/>
    <x v="226"/>
    <s v="QNDF-5284_TU-ATD-M"/>
    <s v=""/>
  </r>
  <r>
    <x v="0"/>
    <s v="QNDF-52842"/>
    <x v="273"/>
    <s v="QNDF-AMZ"/>
    <s v="IGST-Taxincl."/>
    <s v="Amazon Online Sale"/>
    <x v="8"/>
    <x v="5"/>
    <s v="Wudville Braine Floor standing wenge"/>
    <s v="Rajasthan"/>
    <s v="94036000"/>
    <n v="1"/>
    <n v="18"/>
    <n v="1482"/>
    <n v="267"/>
    <n v="1749"/>
    <s v=""/>
    <d v="1899-12-30T00:00:00"/>
    <d v="2024-12-10T00:00:00"/>
    <s v="405-5959808-5993908"/>
    <s v="QNDF-52842 , 405-5959808-5993908"/>
    <n v="1"/>
    <n v="0"/>
    <n v="1482"/>
    <n v="0"/>
    <x v="10"/>
    <x v="5"/>
    <x v="278"/>
    <s v="QNDF-52842_S-BR-F6W"/>
    <s v=""/>
  </r>
  <r>
    <x v="0"/>
    <s v="QNDF-5285"/>
    <x v="226"/>
    <s v="QNDF-AMZ"/>
    <s v="IGST-Taxincl."/>
    <s v="Amazon Online Sale"/>
    <x v="174"/>
    <x v="9"/>
    <s v="Bluewud Kyvid  TV Unit Large (Wenge)"/>
    <s v="Delhi"/>
    <s v="94036000"/>
    <n v="1"/>
    <n v="18"/>
    <n v="1186"/>
    <n v="213"/>
    <n v="1399"/>
    <s v=""/>
    <d v="1899-12-30T00:00:00"/>
    <d v="2024-07-21T00:00:00"/>
    <s v="406-6559285-5297107"/>
    <s v="406-6559285-5297107, QNDF-5285"/>
    <n v="1"/>
    <n v="0"/>
    <n v="1186"/>
    <n v="0"/>
    <x v="10"/>
    <x v="5"/>
    <x v="226"/>
    <s v="QNDF-5285_TU-KVD-LAW"/>
    <s v=""/>
  </r>
  <r>
    <x v="0"/>
    <s v="QNDF-52857"/>
    <x v="273"/>
    <s v="QNDF-AMZ"/>
    <s v="IGST-Taxincl."/>
    <s v="Amazon Online Sale"/>
    <x v="6"/>
    <x v="5"/>
    <s v="Bluewud Petree Wall Shelf - Wenge"/>
    <s v="Bihar"/>
    <s v="94036000"/>
    <n v="1"/>
    <n v="18"/>
    <n v="2118"/>
    <n v="381"/>
    <n v="2499"/>
    <s v=""/>
    <d v="1899-12-30T00:00:00"/>
    <d v="2024-12-10T00:00:00"/>
    <s v="402-2375239-2824306"/>
    <s v="QNDF-52857 , 402-2375239-2824306"/>
    <n v="1"/>
    <n v="0"/>
    <n v="2118"/>
    <n v="0"/>
    <x v="10"/>
    <x v="5"/>
    <x v="278"/>
    <s v="QNDF-52857_S-PTE-W"/>
    <s v=""/>
  </r>
  <r>
    <x v="0"/>
    <s v="QNDF-52861"/>
    <x v="273"/>
    <s v="QNDF-AMZ"/>
    <s v="IGST-Taxincl."/>
    <s v="Amazon Online Sale"/>
    <x v="290"/>
    <x v="5"/>
    <s v="Bluewud Alaire Wall Shelf -Wenge"/>
    <s v="Assam"/>
    <s v="94036000"/>
    <n v="1"/>
    <n v="18"/>
    <n v="974"/>
    <n v="175"/>
    <n v="1149"/>
    <s v=""/>
    <d v="1899-12-30T00:00:00"/>
    <d v="2024-12-13T00:00:00"/>
    <s v="402-3236068-9453155"/>
    <s v="QNDF-52861 , 402-3236068-9453155"/>
    <n v="1"/>
    <n v="0"/>
    <n v="974"/>
    <n v="0"/>
    <x v="10"/>
    <x v="5"/>
    <x v="278"/>
    <s v="QNDF-52861_S-AI-W"/>
    <s v=""/>
  </r>
  <r>
    <x v="0"/>
    <s v="QNDF-5288"/>
    <x v="226"/>
    <s v="QNDF-AMZ"/>
    <s v="IGST-Taxincl."/>
    <s v="Amazon Online Sale"/>
    <x v="294"/>
    <x v="9"/>
    <s v="Bluewud Primax SoloTVUnit Standard-Maple"/>
    <s v="Maharashtra"/>
    <s v="94036000"/>
    <n v="1"/>
    <n v="18"/>
    <n v="1991"/>
    <n v="358"/>
    <n v="2349"/>
    <s v=""/>
    <d v="1899-12-30T00:00:00"/>
    <d v="2024-07-23T00:00:00"/>
    <s v="402-8567746-8126728"/>
    <s v="402-8567746-8126728, QNDF-5288"/>
    <n v="1"/>
    <n v="0"/>
    <n v="1991"/>
    <n v="0"/>
    <x v="10"/>
    <x v="5"/>
    <x v="226"/>
    <s v="QNDF-5288_TU-PMS-STM"/>
    <s v=""/>
  </r>
  <r>
    <x v="0"/>
    <s v="QNDF-52886"/>
    <x v="273"/>
    <s v="QNDF-AMZ"/>
    <s v="IGST-Taxincl."/>
    <s v="Amazon Online Sale"/>
    <x v="24"/>
    <x v="9"/>
    <s v="Bluewud Darien TV Unit Maple&amp; White(MF)"/>
    <s v="Karnataka"/>
    <s v="94036000"/>
    <n v="1"/>
    <n v="18"/>
    <n v="3050"/>
    <n v="549"/>
    <n v="3599"/>
    <s v=""/>
    <d v="1899-12-30T00:00:00"/>
    <d v="2024-12-10T00:00:00"/>
    <s v="406-6211705-2888329"/>
    <s v="QNDF-52886 , 406-6211705-2888329"/>
    <n v="1"/>
    <n v="0"/>
    <n v="3050"/>
    <n v="0"/>
    <x v="10"/>
    <x v="5"/>
    <x v="278"/>
    <s v="QNDF-52886_TU-DRN-MF"/>
    <s v=""/>
  </r>
  <r>
    <x v="0"/>
    <s v="QNDF-52887"/>
    <x v="273"/>
    <s v="QNDF-AMZ"/>
    <s v="IGST-Taxincl."/>
    <s v="Amazon Online Sale"/>
    <x v="176"/>
    <x v="21"/>
    <s v="Wudville Wooden Monitor Stand - Wenge"/>
    <s v="Maharashtra"/>
    <s v="94036000"/>
    <n v="1"/>
    <n v="18"/>
    <n v="508"/>
    <n v="91"/>
    <n v="599"/>
    <s v=""/>
    <d v="1899-12-30T00:00:00"/>
    <d v="2024-12-10T00:00:00"/>
    <s v="405-7078474-2622717"/>
    <s v="QNDF-52887 , 405-7078474-2622717"/>
    <n v="1"/>
    <n v="0"/>
    <n v="508"/>
    <n v="0"/>
    <x v="10"/>
    <x v="5"/>
    <x v="278"/>
    <s v="QNDF-52887_TS-NL-W"/>
    <s v=""/>
  </r>
  <r>
    <x v="0"/>
    <s v="QNDF-52891"/>
    <x v="273"/>
    <s v="QNDF-AMZ"/>
    <s v="IGST-Taxincl."/>
    <s v="Amazon Online Sale"/>
    <x v="24"/>
    <x v="9"/>
    <s v="Bluewud Darien TV Unit Maple&amp; White(MF)"/>
    <s v="Rajasthan"/>
    <s v="94036000"/>
    <n v="1"/>
    <n v="18"/>
    <n v="3050"/>
    <n v="549"/>
    <n v="3599"/>
    <s v=""/>
    <d v="1899-12-30T00:00:00"/>
    <d v="2024-12-16T00:00:00"/>
    <s v="407-5055102-8251525"/>
    <s v="QNDF-52891 , 407-5055102-8251525"/>
    <n v="1"/>
    <n v="0"/>
    <n v="3050"/>
    <n v="0"/>
    <x v="10"/>
    <x v="5"/>
    <x v="278"/>
    <s v="QNDF-52891_TU-DRN-MF"/>
    <s v=""/>
  </r>
  <r>
    <x v="0"/>
    <s v="QNDF-52899"/>
    <x v="273"/>
    <s v="QNDF-AMZ"/>
    <s v="IGST-Taxincl."/>
    <s v="Amazon Online Sale"/>
    <x v="53"/>
    <x v="5"/>
    <s v="Bluewud Javies Wall Decor Shelf - Maple"/>
    <s v="Kerala"/>
    <s v="94036000"/>
    <n v="1"/>
    <n v="18"/>
    <n v="1440"/>
    <n v="259"/>
    <n v="1699"/>
    <s v=""/>
    <d v="1899-12-30T00:00:00"/>
    <d v="2024-12-11T00:00:00"/>
    <s v="404-2580009-8682715"/>
    <s v="QNDF-52899 , 404-2580009-8682715"/>
    <n v="1"/>
    <n v="0"/>
    <n v="1440"/>
    <n v="0"/>
    <x v="10"/>
    <x v="5"/>
    <x v="278"/>
    <s v="QNDF-52899_S-JVS-M"/>
    <s v=""/>
  </r>
  <r>
    <x v="0"/>
    <s v="QNDF-529"/>
    <x v="162"/>
    <s v="QNDF-AMZ"/>
    <s v="IGST-Taxincl."/>
    <s v="Amazon Online Sale"/>
    <x v="178"/>
    <x v="9"/>
    <s v="Bluewud Toska TV Unit Large-Maple(LAMI)"/>
    <s v="Kerala"/>
    <s v="94036000"/>
    <n v="1"/>
    <n v="18"/>
    <n v="1247"/>
    <n v="224"/>
    <n v="1471"/>
    <s v=""/>
    <d v="1899-12-30T00:00:00"/>
    <d v="2024-05-13T00:00:00"/>
    <s v="171-9612633-1861156"/>
    <s v="171-9612633-1861156 , QNDF-529"/>
    <n v="1"/>
    <n v="0"/>
    <n v="1247"/>
    <n v="0"/>
    <x v="10"/>
    <x v="5"/>
    <x v="162"/>
    <s v="QNDF-529_TU-TK-LAMI"/>
    <s v=""/>
  </r>
  <r>
    <x v="0"/>
    <s v="QNDF-5290"/>
    <x v="226"/>
    <s v="QNDF-AMZ"/>
    <s v="IGST-Taxincl."/>
    <s v="Amazon Online Sale"/>
    <x v="111"/>
    <x v="3"/>
    <s v="Bluewud Seonn Bookshelf-Maple&amp;beige"/>
    <s v="Delhi"/>
    <s v="94036000"/>
    <n v="1"/>
    <n v="18"/>
    <n v="3643"/>
    <n v="656"/>
    <n v="4299"/>
    <s v=""/>
    <d v="1899-12-30T00:00:00"/>
    <d v="2024-07-22T00:00:00"/>
    <s v="403-0794565-0339558"/>
    <s v="403-0794565-0339558, QNDF-5290"/>
    <n v="1"/>
    <n v="0"/>
    <n v="3643"/>
    <n v="0"/>
    <x v="10"/>
    <x v="5"/>
    <x v="226"/>
    <s v="QNDF-5290_SB-SN-NMI"/>
    <s v=""/>
  </r>
  <r>
    <x v="0"/>
    <s v="QNDF-52900"/>
    <x v="273"/>
    <s v="QNDF-AMZ"/>
    <s v="IGST-Taxincl."/>
    <s v="Amazon Online Sale"/>
    <x v="315"/>
    <x v="6"/>
    <s v="Bluewud Ramnet Wall Mounted Key-Maple"/>
    <s v="Tamil Nadu"/>
    <s v="442190"/>
    <n v="1"/>
    <n v="12"/>
    <n v="262"/>
    <n v="32"/>
    <n v="294"/>
    <s v=""/>
    <d v="1899-12-30T00:00:00"/>
    <d v="2024-12-10T00:00:00"/>
    <s v="171-0095916-9662763"/>
    <s v="QNDF-52900 , 171-0095916-9662763"/>
    <n v="1"/>
    <n v="0"/>
    <n v="262"/>
    <n v="0"/>
    <x v="10"/>
    <x v="5"/>
    <x v="278"/>
    <s v="QNDF-52900_KH-RMT-M"/>
    <s v=""/>
  </r>
  <r>
    <x v="0"/>
    <s v="QNDF-52901"/>
    <x v="273"/>
    <s v="QNDF-AMZ"/>
    <s v="IGST-Taxincl."/>
    <s v="Amazon Online Sale"/>
    <x v="53"/>
    <x v="5"/>
    <s v="Bluewud Javies Wall Decor Shelf - Maple"/>
    <s v="Kerala"/>
    <s v="94036000"/>
    <n v="1"/>
    <n v="18"/>
    <n v="1440"/>
    <n v="259"/>
    <n v="1699"/>
    <s v=""/>
    <d v="1899-12-30T00:00:00"/>
    <d v="2024-12-10T00:00:00"/>
    <s v="404-8533972-4316342"/>
    <s v="QNDF-52901 , 404-8533972-4316342"/>
    <n v="1"/>
    <n v="0"/>
    <n v="1440"/>
    <n v="0"/>
    <x v="10"/>
    <x v="5"/>
    <x v="278"/>
    <s v="QNDF-52901_S-JVS-M"/>
    <s v=""/>
  </r>
  <r>
    <x v="0"/>
    <s v="QNDF-52906"/>
    <x v="273"/>
    <s v="QNDF-AMZ"/>
    <s v="IGST-Taxincl."/>
    <s v="Amazon Online Sale"/>
    <x v="44"/>
    <x v="2"/>
    <s v="Bluewud Corbyn L Shape Study Table-Maple"/>
    <s v="Punjab"/>
    <s v="94036000"/>
    <n v="1"/>
    <n v="18"/>
    <n v="3518"/>
    <n v="633"/>
    <n v="4151"/>
    <s v=""/>
    <d v="1899-12-30T00:00:00"/>
    <d v="2024-12-10T00:00:00"/>
    <s v="405-0962254-6625144"/>
    <s v="QNDF-52906 , 405-0962254-6625144"/>
    <n v="1"/>
    <n v="0"/>
    <n v="3518"/>
    <n v="0"/>
    <x v="10"/>
    <x v="5"/>
    <x v="278"/>
    <s v="QNDF-52906_ST-CBN-LSMF"/>
    <s v=""/>
  </r>
  <r>
    <x v="0"/>
    <s v="QNDF-52907"/>
    <x v="273"/>
    <s v="QNDF-AMZ"/>
    <s v="IGST-Taxincl."/>
    <s v="Amazon Online Sale"/>
    <x v="158"/>
    <x v="9"/>
    <s v="Wudville Coober TV Unit Large-Maple"/>
    <s v="Jharkhand"/>
    <s v="94036000"/>
    <n v="1"/>
    <n v="18"/>
    <n v="1609"/>
    <n v="290"/>
    <n v="1899"/>
    <s v=""/>
    <d v="1899-12-30T00:00:00"/>
    <d v="2024-12-12T00:00:00"/>
    <s v="171-3160902-9559542"/>
    <s v="QNDF-52907 , 171-3160902-9559542"/>
    <n v="1"/>
    <n v="0"/>
    <n v="1609"/>
    <n v="0"/>
    <x v="10"/>
    <x v="5"/>
    <x v="278"/>
    <s v="QNDF-52907_TU-CBR-LAM"/>
    <s v=""/>
  </r>
  <r>
    <x v="0"/>
    <s v="QNDF-52908"/>
    <x v="273"/>
    <s v="QNDF-AMZ"/>
    <s v="IGST-Taxincl."/>
    <s v="Amazon Online Sale"/>
    <x v="8"/>
    <x v="5"/>
    <s v="Wudville Braine Floor standing wenge"/>
    <s v="West Bengal"/>
    <s v="94036000"/>
    <n v="1"/>
    <n v="18"/>
    <n v="1482"/>
    <n v="267"/>
    <n v="1749"/>
    <s v=""/>
    <d v="1899-12-30T00:00:00"/>
    <d v="2024-12-12T00:00:00"/>
    <s v="407-9164780-3652342"/>
    <s v="QNDF-52908 , 407-9164780-3652342"/>
    <n v="1"/>
    <n v="0"/>
    <n v="1482"/>
    <n v="0"/>
    <x v="10"/>
    <x v="5"/>
    <x v="278"/>
    <s v="QNDF-52908_S-BR-F6W"/>
    <s v=""/>
  </r>
  <r>
    <x v="0"/>
    <s v="QNDF-5291"/>
    <x v="226"/>
    <s v="QNDF-AMZ"/>
    <s v="IGST-Taxincl."/>
    <s v="Amazon Online Sale"/>
    <x v="24"/>
    <x v="9"/>
    <s v="Bluewud Darien TV Unit Maple&amp; White(MF)"/>
    <s v="Andhra Pradesh"/>
    <s v="94036000"/>
    <n v="1"/>
    <n v="18"/>
    <n v="2711"/>
    <n v="488"/>
    <n v="3199"/>
    <s v=""/>
    <d v="1899-12-30T00:00:00"/>
    <d v="2024-07-30T00:00:00"/>
    <s v="407-0163519-3949104"/>
    <s v="QNDF-5291 , 407-0163519-3949104"/>
    <n v="1"/>
    <n v="0"/>
    <n v="2711"/>
    <n v="0"/>
    <x v="10"/>
    <x v="5"/>
    <x v="226"/>
    <s v="QNDF-5291_TU-DRN-MF"/>
    <s v=""/>
  </r>
  <r>
    <x v="0"/>
    <s v="QNDF-52913"/>
    <x v="273"/>
    <s v="QNDF-AMZ"/>
    <s v="IGST-Taxincl."/>
    <s v="Amazon Online Sale"/>
    <x v="182"/>
    <x v="9"/>
    <s v="Bluewud ReyloyeTV Unit(Maple&amp;beige)Small"/>
    <s v="Maharashtra"/>
    <s v="94036000"/>
    <n v="1"/>
    <n v="18"/>
    <n v="3219"/>
    <n v="580"/>
    <n v="3799"/>
    <s v=""/>
    <d v="1899-12-30T00:00:00"/>
    <d v="2024-12-10T00:00:00"/>
    <s v="405-8288131-6461924"/>
    <s v="QNDF-52913 , 405-8288131-6461924"/>
    <n v="1"/>
    <n v="0"/>
    <n v="3219"/>
    <n v="0"/>
    <x v="10"/>
    <x v="5"/>
    <x v="278"/>
    <s v="QNDF-52913_TU-RYE-STMI"/>
    <s v=""/>
  </r>
  <r>
    <x v="0"/>
    <s v="QNDF-52914"/>
    <x v="273"/>
    <s v="QNDF-AMZ"/>
    <s v="IGST-Taxincl."/>
    <s v="Amazon Online Sale"/>
    <x v="60"/>
    <x v="5"/>
    <s v="Bluewud Petree Wall Shelf-Maple"/>
    <s v="Uttarakhand"/>
    <s v="94036000"/>
    <n v="1"/>
    <n v="18"/>
    <n v="2118"/>
    <n v="381"/>
    <n v="2499"/>
    <s v=""/>
    <d v="1899-12-30T00:00:00"/>
    <d v="2024-12-10T00:00:00"/>
    <s v="408-1165765-8499530"/>
    <s v="QNDF-52914 , 408-1165765-8499530"/>
    <n v="1"/>
    <n v="0"/>
    <n v="2118"/>
    <n v="0"/>
    <x v="10"/>
    <x v="5"/>
    <x v="278"/>
    <s v="QNDF-52914_S-PTE-M"/>
    <s v=""/>
  </r>
  <r>
    <x v="0"/>
    <s v="QNDF-52916"/>
    <x v="273"/>
    <s v="QNDF-AMZ"/>
    <s v="IGST-Taxincl."/>
    <s v="Amazon Online Sale"/>
    <x v="24"/>
    <x v="9"/>
    <s v="Bluewud Darien TV Unit Maple&amp; White(MF)"/>
    <s v="Gujarat"/>
    <s v="94036000"/>
    <n v="1"/>
    <n v="18"/>
    <n v="3050"/>
    <n v="549"/>
    <n v="3599"/>
    <s v=""/>
    <d v="1899-12-30T00:00:00"/>
    <d v="2024-12-10T00:00:00"/>
    <s v="402-9472397-2695522"/>
    <s v="QNDF-52916 , 402-9472397-2695522"/>
    <n v="1"/>
    <n v="0"/>
    <n v="3050"/>
    <n v="0"/>
    <x v="10"/>
    <x v="5"/>
    <x v="278"/>
    <s v="QNDF-52916_TU-DRN-MF"/>
    <s v=""/>
  </r>
  <r>
    <x v="0"/>
    <s v="QNDF-52919"/>
    <x v="273"/>
    <s v="QNDF-AMZ"/>
    <s v="IGST-Taxincl."/>
    <s v="Amazon Online Sale"/>
    <x v="400"/>
    <x v="5"/>
    <s v="Bluewud Riley Wall Shelf-Maple"/>
    <s v="Andhra Pradesh"/>
    <s v="94036000"/>
    <n v="1"/>
    <n v="18"/>
    <n v="1101"/>
    <n v="198"/>
    <n v="1299"/>
    <s v=""/>
    <d v="1899-12-30T00:00:00"/>
    <d v="2024-12-10T00:00:00"/>
    <s v="171-8107542-3357922"/>
    <s v="QNDF-52919 , 171-8107542-3357922"/>
    <n v="1"/>
    <n v="0"/>
    <n v="1101"/>
    <n v="0"/>
    <x v="10"/>
    <x v="5"/>
    <x v="278"/>
    <s v="QNDF-52919_S-RY-M"/>
    <s v=""/>
  </r>
  <r>
    <x v="0"/>
    <s v="QNDF-52920"/>
    <x v="273"/>
    <s v="QNDF-AMZ"/>
    <s v="IGST-Taxincl."/>
    <s v="Amazon Online Sale"/>
    <x v="158"/>
    <x v="9"/>
    <s v="Wudville Coober TV Unit Large-Maple"/>
    <s v="Tamil Nadu"/>
    <s v="94036000"/>
    <n v="1"/>
    <n v="18"/>
    <n v="1609"/>
    <n v="290"/>
    <n v="1899"/>
    <s v=""/>
    <d v="1899-12-30T00:00:00"/>
    <d v="2024-12-10T00:00:00"/>
    <s v="407-9317171-6618756"/>
    <s v="QNDF-52920 , 407-9317171-6618756"/>
    <n v="1"/>
    <n v="0"/>
    <n v="1609"/>
    <n v="0"/>
    <x v="10"/>
    <x v="5"/>
    <x v="278"/>
    <s v="QNDF-52920_TU-CBR-LAM"/>
    <s v=""/>
  </r>
  <r>
    <x v="0"/>
    <s v="QNDF-52923"/>
    <x v="273"/>
    <s v="QNDF-AMZ"/>
    <s v="IGST-Taxincl."/>
    <s v="Amazon Online Sale"/>
    <x v="44"/>
    <x v="2"/>
    <s v="Bluewud Corbyn L Shape Study Table-Maple"/>
    <s v="Telangana"/>
    <s v="94036000"/>
    <n v="1"/>
    <n v="18"/>
    <n v="3518"/>
    <n v="633"/>
    <n v="4151"/>
    <s v=""/>
    <d v="1899-12-30T00:00:00"/>
    <d v="2024-12-10T00:00:00"/>
    <s v="405-1712754-4195503"/>
    <s v="QNDF-52923 , 405-1712754-4195503"/>
    <n v="1"/>
    <n v="0"/>
    <n v="3518"/>
    <n v="0"/>
    <x v="10"/>
    <x v="5"/>
    <x v="278"/>
    <s v="QNDF-52923_ST-CBN-LSMF"/>
    <s v=""/>
  </r>
  <r>
    <x v="0"/>
    <s v="QNDF-52924"/>
    <x v="273"/>
    <s v="QNDF-AMZ"/>
    <s v="IGST-Taxincl."/>
    <s v="Amazon Online Sale"/>
    <x v="24"/>
    <x v="9"/>
    <s v="Bluewud Darien TV Unit Maple&amp; White(MF)"/>
    <s v="Dadra and Nagar Haveli"/>
    <s v="94036000"/>
    <n v="1"/>
    <n v="18"/>
    <n v="3050"/>
    <n v="549"/>
    <n v="3599"/>
    <s v=""/>
    <d v="1899-12-30T00:00:00"/>
    <d v="2024-12-10T00:00:00"/>
    <s v="405-9930958-3789921"/>
    <s v="QNDF-52924 , 405-9930958-3789921"/>
    <n v="1"/>
    <n v="0"/>
    <n v="3050"/>
    <n v="0"/>
    <x v="10"/>
    <x v="5"/>
    <x v="278"/>
    <s v="QNDF-52924_TU-DRN-MF"/>
    <s v=""/>
  </r>
  <r>
    <x v="0"/>
    <s v="QNDF-52925"/>
    <x v="273"/>
    <s v="QNDF-AMZ"/>
    <s v="IGST-Taxincl."/>
    <s v="Amazon Online Sale"/>
    <x v="44"/>
    <x v="2"/>
    <s v="Bluewud Corbyn L Shape Study Table-Maple"/>
    <s v="Telangana"/>
    <s v="94036000"/>
    <n v="1"/>
    <n v="18"/>
    <n v="3518"/>
    <n v="633"/>
    <n v="4151"/>
    <s v=""/>
    <d v="1899-12-30T00:00:00"/>
    <d v="2024-12-10T00:00:00"/>
    <s v="171-3154473-8605950"/>
    <s v="QNDF-52925 , 171-3154473-8605950"/>
    <n v="1"/>
    <n v="0"/>
    <n v="3518"/>
    <n v="0"/>
    <x v="10"/>
    <x v="5"/>
    <x v="278"/>
    <s v="QNDF-52925_ST-CBN-LSMF"/>
    <s v=""/>
  </r>
  <r>
    <x v="0"/>
    <s v="QNDF-52927"/>
    <x v="273"/>
    <s v="QNDF-AMZ"/>
    <s v="IGST-Taxincl."/>
    <s v="Amazon Online Sale"/>
    <x v="64"/>
    <x v="6"/>
    <s v="Bluewud Torene 18 key Box (Wenge)"/>
    <s v="Rajasthan"/>
    <s v="442190"/>
    <n v="1"/>
    <n v="12"/>
    <n v="1288"/>
    <n v="155"/>
    <n v="1443"/>
    <s v=""/>
    <d v="1899-12-30T00:00:00"/>
    <d v="2024-12-10T00:00:00"/>
    <s v="171-1206767-5058700"/>
    <s v="QNDF-52927 , 171-1206767-5058700"/>
    <n v="1"/>
    <n v="0"/>
    <n v="1288"/>
    <n v="0"/>
    <x v="10"/>
    <x v="5"/>
    <x v="278"/>
    <s v="QNDF-52927_KH-TO-18W"/>
    <s v=""/>
  </r>
  <r>
    <x v="0"/>
    <s v="QNDF-52928"/>
    <x v="273"/>
    <s v="QNDF-AMZ"/>
    <s v="IGST-Taxincl."/>
    <s v="Amazon Online Sale"/>
    <x v="207"/>
    <x v="3"/>
    <s v="Bluewud Lagoon Bookshelf-Maple&amp;Beige(MI)"/>
    <s v="Tamil Nadu"/>
    <s v="94036000"/>
    <n v="1"/>
    <n v="18"/>
    <n v="2378"/>
    <n v="428"/>
    <n v="2806"/>
    <s v=""/>
    <d v="1899-12-30T00:00:00"/>
    <d v="2024-12-10T00:00:00"/>
    <s v="408-7792951-8335562"/>
    <s v="QNDF-52928 , 408-7792951-8335562"/>
    <n v="1"/>
    <n v="0"/>
    <n v="2378"/>
    <n v="0"/>
    <x v="10"/>
    <x v="5"/>
    <x v="278"/>
    <s v="QNDF-52928_SB-LGN-MI"/>
    <s v=""/>
  </r>
  <r>
    <x v="0"/>
    <s v="QNDF-52931"/>
    <x v="273"/>
    <s v="QNDF-AMZ"/>
    <s v="IGST-Taxincl."/>
    <s v="Amazon Online Sale"/>
    <x v="61"/>
    <x v="9"/>
    <s v="Bluewud Primax Grande TVUnit Small Wenge"/>
    <s v="Karnataka"/>
    <s v="94036000"/>
    <n v="1"/>
    <n v="18"/>
    <n v="2779"/>
    <n v="500"/>
    <n v="3279"/>
    <s v=""/>
    <d v="1899-12-30T00:00:00"/>
    <d v="2024-12-10T00:00:00"/>
    <s v="402-8752886-0184323"/>
    <s v="QNDF-52931 , 402-8752886-0184323"/>
    <n v="1"/>
    <n v="0"/>
    <n v="2779"/>
    <n v="0"/>
    <x v="10"/>
    <x v="5"/>
    <x v="278"/>
    <s v="QNDF-52931_TU-PMG-STW"/>
    <s v=""/>
  </r>
  <r>
    <x v="0"/>
    <s v="QNDF-52932"/>
    <x v="273"/>
    <s v="QNDF-AMZ"/>
    <s v="IGST-Taxincl."/>
    <s v="Amazon Online Sale"/>
    <x v="81"/>
    <x v="19"/>
    <s v="Bluewud Otto Remote Holder (Tree Wenge)"/>
    <s v="Maharashtra"/>
    <s v="442190"/>
    <n v="1"/>
    <n v="12"/>
    <n v="678"/>
    <n v="81"/>
    <n v="759"/>
    <s v=""/>
    <d v="1899-12-30T00:00:00"/>
    <d v="2024-12-10T00:00:00"/>
    <s v="405-6470663-0093113"/>
    <s v="QNDF-52932 , 405-6470663-0093113"/>
    <n v="1"/>
    <n v="0"/>
    <n v="678"/>
    <n v="0"/>
    <x v="10"/>
    <x v="5"/>
    <x v="278"/>
    <s v="QNDF-52932_RH-OT-WT"/>
    <s v=""/>
  </r>
  <r>
    <x v="0"/>
    <s v="QNDF-52935"/>
    <x v="273"/>
    <s v="QNDF-AMZ"/>
    <s v="IGST-Taxincl."/>
    <s v="Amazon Online Sale"/>
    <x v="75"/>
    <x v="1"/>
    <s v="Bluewud Eatame Coffee table-Maple"/>
    <s v="Haryana"/>
    <s v="94036000"/>
    <n v="1"/>
    <n v="18"/>
    <n v="2330"/>
    <n v="419"/>
    <n v="2749"/>
    <s v=""/>
    <d v="1899-12-30T00:00:00"/>
    <d v="2024-12-10T00:00:00"/>
    <s v="171-5609691-7300359"/>
    <s v="QNDF-52935 , 171-5609691-7300359"/>
    <n v="1"/>
    <n v="0"/>
    <n v="2330"/>
    <n v="0"/>
    <x v="10"/>
    <x v="5"/>
    <x v="278"/>
    <s v="QNDF-52935_CT-ETE-M"/>
    <s v=""/>
  </r>
  <r>
    <x v="0"/>
    <s v="QNDF-5294"/>
    <x v="226"/>
    <s v="QNDF-AMZ"/>
    <s v="IGST-Taxincl."/>
    <s v="Amazon Online Sale"/>
    <x v="123"/>
    <x v="5"/>
    <s v="Bluewud Cadlic Wall Shelf - White"/>
    <s v="Karnataka"/>
    <s v="94036000"/>
    <n v="1"/>
    <n v="18"/>
    <n v="2626"/>
    <n v="473"/>
    <n v="3099"/>
    <s v=""/>
    <d v="1899-12-30T00:00:00"/>
    <d v="2024-07-30T00:00:00"/>
    <s v="408-9963819-2604338"/>
    <s v="QNDF-5294 , 408-9963819-2604338"/>
    <n v="1"/>
    <n v="0"/>
    <n v="2626"/>
    <n v="0"/>
    <x v="10"/>
    <x v="5"/>
    <x v="226"/>
    <s v="QNDF-5294_S-CC-F"/>
    <s v=""/>
  </r>
  <r>
    <x v="0"/>
    <s v="QNDF-52940"/>
    <x v="273"/>
    <s v="QNDF-AMZ"/>
    <s v="IGST-Taxincl."/>
    <s v="Amazon Online Sale"/>
    <x v="307"/>
    <x v="9"/>
    <s v="Bluewud Petel TV Unit -Maple"/>
    <s v="Kerala"/>
    <s v="94036000"/>
    <n v="1"/>
    <n v="18"/>
    <n v="3474"/>
    <n v="625"/>
    <n v="4099"/>
    <s v=""/>
    <d v="1899-12-30T00:00:00"/>
    <d v="2024-12-10T00:00:00"/>
    <s v="171-9097532-7626731"/>
    <s v="QNDF-52940 , 171-9097532-7626731"/>
    <n v="1"/>
    <n v="0"/>
    <n v="3474"/>
    <n v="0"/>
    <x v="10"/>
    <x v="5"/>
    <x v="278"/>
    <s v="QNDF-52940_TU-PTL-M"/>
    <s v=""/>
  </r>
  <r>
    <x v="0"/>
    <s v="QNDF-52941"/>
    <x v="273"/>
    <s v="QNDF-AMZ"/>
    <s v="IGST-Taxincl."/>
    <s v="Amazon Online Sale"/>
    <x v="24"/>
    <x v="9"/>
    <s v="Bluewud Darien TV Unit Maple&amp; White(MF)"/>
    <s v="Punjab"/>
    <s v="94036000"/>
    <n v="1"/>
    <n v="18"/>
    <n v="3050"/>
    <n v="549"/>
    <n v="3599"/>
    <s v=""/>
    <d v="1899-12-30T00:00:00"/>
    <d v="2024-12-10T00:00:00"/>
    <s v="171-7946693-6981145"/>
    <s v="QNDF-52941 , 171-7946693-6981145"/>
    <n v="1"/>
    <n v="0"/>
    <n v="3050"/>
    <n v="0"/>
    <x v="10"/>
    <x v="5"/>
    <x v="278"/>
    <s v="QNDF-52941_TU-DRN-MF"/>
    <s v=""/>
  </r>
  <r>
    <x v="0"/>
    <s v="QNDF-52945"/>
    <x v="273"/>
    <s v="QNDF-AMZ"/>
    <s v="LGST-TaxIncl."/>
    <s v="Amazon Online Sale"/>
    <x v="207"/>
    <x v="3"/>
    <s v="Bluewud Lagoon Bookshelf-Maple&amp;Beige(MI)"/>
    <s v="Uttar Pradesh"/>
    <s v="94036000"/>
    <n v="1"/>
    <n v="18"/>
    <n v="2378"/>
    <n v="428"/>
    <n v="2806"/>
    <s v=""/>
    <d v="1899-12-30T00:00:00"/>
    <d v="2024-12-10T00:00:00"/>
    <s v="407-9823626-3322765"/>
    <s v="QNDF-52945 , 407-9823626-3322765"/>
    <n v="1"/>
    <n v="0"/>
    <n v="2378"/>
    <n v="0"/>
    <x v="10"/>
    <x v="5"/>
    <x v="278"/>
    <s v="QNDF-52945_SB-LGN-MI"/>
    <s v=""/>
  </r>
  <r>
    <x v="0"/>
    <s v="QNDF-52947"/>
    <x v="273"/>
    <s v="QNDF-AMZ"/>
    <s v="LGST-TaxIncl."/>
    <s v="Amazon Online Sale"/>
    <x v="158"/>
    <x v="9"/>
    <s v="Wudville Coober TV Unit Large-Maple"/>
    <s v="Uttar Pradesh"/>
    <s v="94036000"/>
    <n v="1"/>
    <n v="18"/>
    <n v="1609"/>
    <n v="290"/>
    <n v="1899"/>
    <s v=""/>
    <d v="1899-12-30T00:00:00"/>
    <d v="2024-12-10T00:00:00"/>
    <s v="403-5006096-3985947"/>
    <s v="QNDF-52947 , 403-5006096-3985947"/>
    <n v="1"/>
    <n v="0"/>
    <n v="1609"/>
    <n v="0"/>
    <x v="10"/>
    <x v="5"/>
    <x v="278"/>
    <s v="QNDF-52947_TU-CBR-LAM"/>
    <s v=""/>
  </r>
  <r>
    <x v="0"/>
    <s v="QNDF-52948"/>
    <x v="273"/>
    <s v="QNDF-AMZ"/>
    <s v="IGST-Taxincl."/>
    <s v="Amazon Online Sale"/>
    <x v="44"/>
    <x v="2"/>
    <s v="Bluewud Corbyn L Shape Study Table-Maple"/>
    <s v="Maharashtra"/>
    <s v="94036000"/>
    <n v="1"/>
    <n v="18"/>
    <n v="3518"/>
    <n v="633"/>
    <n v="4151"/>
    <s v=""/>
    <d v="1899-12-30T00:00:00"/>
    <d v="2024-12-10T00:00:00"/>
    <s v="403-7079283-1856326"/>
    <s v="QNDF-52948 , 403-7079283-1856326"/>
    <n v="1"/>
    <n v="0"/>
    <n v="3518"/>
    <n v="0"/>
    <x v="10"/>
    <x v="5"/>
    <x v="278"/>
    <s v="QNDF-52948_ST-CBN-LSMF"/>
    <s v=""/>
  </r>
  <r>
    <x v="0"/>
    <s v="QNDF-52949"/>
    <x v="273"/>
    <s v="QNDF-AMZ"/>
    <s v="IGST-Taxincl."/>
    <s v="Amazon Online Sale"/>
    <x v="44"/>
    <x v="2"/>
    <s v="Bluewud Corbyn L Shape Study Table-Maple"/>
    <s v="Meghalaya"/>
    <s v="94036000"/>
    <n v="1"/>
    <n v="18"/>
    <n v="3518"/>
    <n v="633"/>
    <n v="4151"/>
    <s v=""/>
    <d v="1899-12-30T00:00:00"/>
    <d v="2024-12-11T00:00:00"/>
    <s v="403-1010736-3816336"/>
    <s v="QNDF-52949 , 403-1010736-3816336"/>
    <n v="1"/>
    <n v="0"/>
    <n v="3518"/>
    <n v="0"/>
    <x v="10"/>
    <x v="5"/>
    <x v="278"/>
    <s v="QNDF-52949_ST-CBN-LSMF"/>
    <s v=""/>
  </r>
  <r>
    <x v="0"/>
    <s v="QNDF-5295"/>
    <x v="226"/>
    <s v="QNDF-AMZ"/>
    <s v="IGST-Taxincl."/>
    <s v="Amazon Online Sale"/>
    <x v="358"/>
    <x v="14"/>
    <s v="Bluewud Rico Mini Dressing-Maple&amp;Beige"/>
    <s v="Maharashtra"/>
    <s v="94036000"/>
    <n v="1"/>
    <n v="18"/>
    <n v="1906"/>
    <n v="343"/>
    <n v="2249"/>
    <s v=""/>
    <d v="1899-12-30T00:00:00"/>
    <d v="2024-07-21T00:00:00"/>
    <s v="408-5537467-6148324"/>
    <s v="408-5537467-6148324, QNDF-5295"/>
    <n v="1"/>
    <n v="0"/>
    <n v="1906"/>
    <n v="0"/>
    <x v="10"/>
    <x v="5"/>
    <x v="226"/>
    <s v="QNDF-5295_RT-RI-MMI"/>
    <s v=""/>
  </r>
  <r>
    <x v="0"/>
    <s v="QNDF-52952"/>
    <x v="273"/>
    <s v="QNDF-AMZ"/>
    <s v="IGST-Taxincl."/>
    <s v="Amazon Online Sale"/>
    <x v="24"/>
    <x v="9"/>
    <s v="Bluewud Darien TV Unit Maple&amp; White(MF)"/>
    <s v="Maharashtra"/>
    <s v="94036000"/>
    <n v="1"/>
    <n v="18"/>
    <n v="3050"/>
    <n v="549"/>
    <n v="3599"/>
    <s v=""/>
    <d v="1899-12-30T00:00:00"/>
    <d v="2024-12-10T00:00:00"/>
    <s v="408-7530348-2129168"/>
    <s v="QNDF-52952 , 408-7530348-2129168"/>
    <n v="1"/>
    <n v="0"/>
    <n v="3050"/>
    <n v="0"/>
    <x v="10"/>
    <x v="5"/>
    <x v="278"/>
    <s v="QNDF-52952_TU-DRN-MF"/>
    <s v=""/>
  </r>
  <r>
    <x v="0"/>
    <s v="QNDF-52954"/>
    <x v="273"/>
    <s v="QNDF-AMZ"/>
    <s v="IGST-Taxincl."/>
    <s v="Amazon Online Sale"/>
    <x v="152"/>
    <x v="4"/>
    <s v="Bluewud Carlem ShoeRack 2 Door-Maple"/>
    <s v="Telangana"/>
    <s v="94036000"/>
    <n v="1"/>
    <n v="18"/>
    <n v="3474"/>
    <n v="625"/>
    <n v="4099"/>
    <s v=""/>
    <d v="1899-12-30T00:00:00"/>
    <d v="2024-12-10T00:00:00"/>
    <s v="402-1541561-0731528"/>
    <s v="QNDF-52954 , 402-1541561-0731528"/>
    <n v="1"/>
    <n v="0"/>
    <n v="3474"/>
    <n v="0"/>
    <x v="10"/>
    <x v="5"/>
    <x v="278"/>
    <s v="QNDF-52954_SR-CLM-2M"/>
    <s v=""/>
  </r>
  <r>
    <x v="0"/>
    <s v="QNDF-52955"/>
    <x v="273"/>
    <s v="QNDF-AMZ"/>
    <s v="IGST-Taxincl."/>
    <s v="Amazon Online Sale"/>
    <x v="325"/>
    <x v="1"/>
    <s v="Bluewud Smohn Coffee Table-B.Maple &amp; Ivo"/>
    <s v="Madhya Pradesh"/>
    <s v="94036000"/>
    <n v="1"/>
    <n v="18"/>
    <n v="2420"/>
    <n v="436"/>
    <n v="2856"/>
    <s v=""/>
    <d v="1899-12-30T00:00:00"/>
    <d v="2024-12-10T00:00:00"/>
    <s v="402-8096622-3766731"/>
    <s v="QNDF-52955 , 402-8096622-3766731"/>
    <n v="1"/>
    <n v="0"/>
    <n v="2420"/>
    <n v="0"/>
    <x v="10"/>
    <x v="5"/>
    <x v="278"/>
    <s v="QNDF-52955_CT-SH.E-MI"/>
    <s v=""/>
  </r>
  <r>
    <x v="0"/>
    <s v="QNDF-52956"/>
    <x v="273"/>
    <s v="QNDF-AMZ"/>
    <s v="IGST-Taxincl."/>
    <s v="Amazon Online Sale"/>
    <x v="207"/>
    <x v="3"/>
    <s v="Bluewud Lagoon Bookshelf-Maple&amp;Beige(MI)"/>
    <s v="Telangana"/>
    <s v="94036000"/>
    <n v="1"/>
    <n v="18"/>
    <n v="2378"/>
    <n v="428"/>
    <n v="2806"/>
    <s v=""/>
    <d v="1899-12-30T00:00:00"/>
    <d v="2024-12-10T00:00:00"/>
    <s v="405-0709880-2358745"/>
    <s v="QNDF-52956 , 405-0709880-2358745"/>
    <n v="1"/>
    <n v="0"/>
    <n v="2378"/>
    <n v="0"/>
    <x v="10"/>
    <x v="5"/>
    <x v="278"/>
    <s v="QNDF-52956_SB-LGN-MI"/>
    <s v=""/>
  </r>
  <r>
    <x v="0"/>
    <s v="QNDF-52957"/>
    <x v="273"/>
    <s v="QNDF-AMZ"/>
    <s v="IGST-Taxincl."/>
    <s v="Amazon Online Sale"/>
    <x v="318"/>
    <x v="9"/>
    <s v="Bluewud Primax Plus TVUnit Large- Wenge"/>
    <s v="Karnataka"/>
    <s v="94036000"/>
    <n v="1"/>
    <n v="18"/>
    <n v="3389"/>
    <n v="610"/>
    <n v="3999"/>
    <s v=""/>
    <d v="1899-12-30T00:00:00"/>
    <d v="2024-12-10T00:00:00"/>
    <s v="407-4677950-8889103"/>
    <s v="QNDF-52957 , 407-4677950-8889103"/>
    <n v="1"/>
    <n v="0"/>
    <n v="3389"/>
    <n v="0"/>
    <x v="10"/>
    <x v="5"/>
    <x v="278"/>
    <s v="QNDF-52957_TU-PMP-LAWF"/>
    <s v=""/>
  </r>
  <r>
    <x v="0"/>
    <s v="QNDF-5296"/>
    <x v="226"/>
    <s v="QNDF-AMZ"/>
    <s v="IGST-Taxincl."/>
    <s v="Amazon Online Sale"/>
    <x v="297"/>
    <x v="21"/>
    <s v="Bluewud Norel Monitor Stand-Maple Small"/>
    <s v="Tamil Nadu"/>
    <s v="94036000"/>
    <n v="1"/>
    <n v="18"/>
    <n v="508"/>
    <n v="91"/>
    <n v="599"/>
    <s v=""/>
    <d v="1899-12-30T00:00:00"/>
    <d v="2024-07-21T00:00:00"/>
    <s v="408-6001946-6285904"/>
    <s v="408-6001946-6285904, QNDF-5296"/>
    <n v="1"/>
    <n v="0"/>
    <n v="508"/>
    <n v="0"/>
    <x v="10"/>
    <x v="5"/>
    <x v="226"/>
    <s v="QNDF-5296_TS-NL-STM"/>
    <s v=""/>
  </r>
  <r>
    <x v="0"/>
    <s v="QNDF-52962"/>
    <x v="273"/>
    <s v="QNDF-AMZ"/>
    <s v="IGST-Taxincl."/>
    <s v="Amazon Online Sale"/>
    <x v="142"/>
    <x v="9"/>
    <s v="Bluewud Primax TV Unit (Standard) Wenge"/>
    <s v="Maharashtra"/>
    <s v="94036000"/>
    <n v="1"/>
    <n v="18"/>
    <n v="2144"/>
    <n v="386"/>
    <n v="2530"/>
    <s v=""/>
    <d v="1899-12-30T00:00:00"/>
    <d v="2024-12-10T00:00:00"/>
    <s v="405-1974302-9045155"/>
    <s v="QNDF-52962 , 405-1974302-9045155"/>
    <n v="1"/>
    <n v="0"/>
    <n v="2144"/>
    <n v="0"/>
    <x v="10"/>
    <x v="5"/>
    <x v="278"/>
    <s v="QNDF-52962_TU-PM-STW"/>
    <s v=""/>
  </r>
  <r>
    <x v="0"/>
    <s v="QNDF-52964"/>
    <x v="273"/>
    <s v="QNDF-AMZ"/>
    <s v="IGST-Taxincl."/>
    <s v="Amazon Online Sale"/>
    <x v="60"/>
    <x v="5"/>
    <s v="Bluewud Petree Wall Shelf-Maple"/>
    <s v="Telangana"/>
    <s v="94036000"/>
    <n v="1"/>
    <n v="18"/>
    <n v="2118"/>
    <n v="381"/>
    <n v="2499"/>
    <s v=""/>
    <d v="1899-12-30T00:00:00"/>
    <d v="2024-12-10T00:00:00"/>
    <s v="404-7725620-8726712"/>
    <s v="QNDF-52964 , 404-7725620-8726712"/>
    <n v="1"/>
    <n v="0"/>
    <n v="2118"/>
    <n v="0"/>
    <x v="10"/>
    <x v="5"/>
    <x v="278"/>
    <s v="QNDF-52964_S-PTE-M"/>
    <s v=""/>
  </r>
  <r>
    <x v="0"/>
    <s v="QNDF-52968"/>
    <x v="273"/>
    <s v="QNDF-AMZ"/>
    <s v="IGST-Taxincl."/>
    <s v="Amazon Online Sale"/>
    <x v="190"/>
    <x v="12"/>
    <s v="Bluewud Coras Sofa Side Table-Wenge(WF)"/>
    <s v="Haryana"/>
    <s v="94036000"/>
    <n v="1"/>
    <n v="18"/>
    <n v="1482"/>
    <n v="267"/>
    <n v="1749"/>
    <s v=""/>
    <d v="1899-12-30T00:00:00"/>
    <d v="2024-12-10T00:00:00"/>
    <s v="406-3556144-9834718"/>
    <s v="QNDF-52968 , 406-3556144-9834718"/>
    <n v="1"/>
    <n v="0"/>
    <n v="1482"/>
    <n v="0"/>
    <x v="10"/>
    <x v="5"/>
    <x v="278"/>
    <s v="QNDF-52968_BT-CO-WF"/>
    <s v=""/>
  </r>
  <r>
    <x v="0"/>
    <s v="QNDF-52969"/>
    <x v="273"/>
    <s v="QNDF-AMZ"/>
    <s v="IGST-Taxincl."/>
    <s v="Amazon Online Sale"/>
    <x v="24"/>
    <x v="9"/>
    <s v="Bluewud Darien TV Unit Maple&amp; White(MF)"/>
    <s v="Maharashtra"/>
    <s v="94036000"/>
    <n v="1"/>
    <n v="18"/>
    <n v="3050"/>
    <n v="549"/>
    <n v="3599"/>
    <s v=""/>
    <d v="1899-12-30T00:00:00"/>
    <d v="2024-12-10T00:00:00"/>
    <s v="408-4688977-9605143"/>
    <s v="QNDF-52969 , 408-4688977-9605143"/>
    <n v="1"/>
    <n v="0"/>
    <n v="3050"/>
    <n v="0"/>
    <x v="10"/>
    <x v="5"/>
    <x v="278"/>
    <s v="QNDF-52969_TU-DRN-MF"/>
    <s v=""/>
  </r>
  <r>
    <x v="0"/>
    <s v="QNDF-52972"/>
    <x v="273"/>
    <s v="QNDF-AMZ"/>
    <s v="IGST-Taxincl."/>
    <s v="Amazon Online Sale"/>
    <x v="158"/>
    <x v="9"/>
    <s v="Wudville Coober TV Unit Large-Maple"/>
    <s v="Maharashtra"/>
    <s v="94036000"/>
    <n v="1"/>
    <n v="18"/>
    <n v="1609"/>
    <n v="290"/>
    <n v="1899"/>
    <s v=""/>
    <d v="1899-12-30T00:00:00"/>
    <d v="2024-12-10T00:00:00"/>
    <s v="406-0531387-9660306"/>
    <s v="QNDF-52972 , 406-0531387-9660306"/>
    <n v="1"/>
    <n v="0"/>
    <n v="1609"/>
    <n v="0"/>
    <x v="10"/>
    <x v="5"/>
    <x v="278"/>
    <s v="QNDF-52972_TU-CBR-LAM"/>
    <s v=""/>
  </r>
  <r>
    <x v="0"/>
    <s v="QNDF-52974"/>
    <x v="273"/>
    <s v="QNDF-AMZ"/>
    <s v="IGST-Taxincl."/>
    <s v="Amazon Online Sale"/>
    <x v="183"/>
    <x v="9"/>
    <s v="Bluewud Maisy SetTopbox Large Maple&amp;Wh."/>
    <s v="Maharashtra"/>
    <s v="94036000"/>
    <n v="1"/>
    <n v="18"/>
    <n v="1193"/>
    <n v="215"/>
    <n v="1408"/>
    <s v=""/>
    <d v="1899-12-30T00:00:00"/>
    <d v="2024-12-10T00:00:00"/>
    <s v="408-5052544-0156369"/>
    <s v="QNDF-52974 , 408-5052544-0156369"/>
    <n v="1"/>
    <n v="0"/>
    <n v="1193"/>
    <n v="0"/>
    <x v="10"/>
    <x v="5"/>
    <x v="278"/>
    <s v="QNDF-52974_TU-MA-LAMF"/>
    <s v=""/>
  </r>
  <r>
    <x v="0"/>
    <s v="QNDF-52975"/>
    <x v="273"/>
    <s v="QNDF-AMZ"/>
    <s v="IGST-Taxincl."/>
    <s v="Amazon Online Sale"/>
    <x v="124"/>
    <x v="9"/>
    <s v="Bluewud Averyl TV Unit- Maple"/>
    <s v="Karnataka"/>
    <s v="94036000"/>
    <n v="1"/>
    <n v="18"/>
    <n v="2923"/>
    <n v="526"/>
    <n v="3449"/>
    <s v=""/>
    <d v="1899-12-30T00:00:00"/>
    <d v="2024-12-10T00:00:00"/>
    <s v="405-3510984-3452335"/>
    <s v="QNDF-52975 , 405-3510984-3452335"/>
    <n v="1"/>
    <n v="0"/>
    <n v="2923"/>
    <n v="0"/>
    <x v="10"/>
    <x v="5"/>
    <x v="278"/>
    <s v="QNDF-52975_TU-AYL-M"/>
    <s v=""/>
  </r>
  <r>
    <x v="0"/>
    <s v="QNDF-52977"/>
    <x v="273"/>
    <s v="QNDF-AMZ"/>
    <s v="IGST-Taxincl."/>
    <s v="Amazon Online Sale"/>
    <x v="190"/>
    <x v="12"/>
    <s v="Bluewud Coras Sofa Side Table-Wenge(WF)"/>
    <s v="Assam"/>
    <s v="94036000"/>
    <n v="1"/>
    <n v="18"/>
    <n v="0"/>
    <n v="0"/>
    <n v="0"/>
    <s v=""/>
    <d v="1899-12-30T00:00:00"/>
    <d v="2024-12-10T00:00:00"/>
    <s v="408-8039058-1725141"/>
    <s v="QNDF-52977 , 408-8039058-1725141"/>
    <n v="1"/>
    <n v="0"/>
    <n v="0"/>
    <n v="0"/>
    <x v="10"/>
    <x v="5"/>
    <x v="278"/>
    <s v="QNDF-52977_BT-CO-WF"/>
    <s v=""/>
  </r>
  <r>
    <x v="0"/>
    <s v="QNDF-52982"/>
    <x v="70"/>
    <s v="QNDF-AMZ"/>
    <s v="IGST-Taxincl."/>
    <s v="Amazon Online Sale"/>
    <x v="251"/>
    <x v="5"/>
    <s v="Bluewud Javies Wall Decor Shelf - Wenge"/>
    <s v="Maharashtra"/>
    <s v="94036000"/>
    <n v="1"/>
    <n v="18"/>
    <n v="1440"/>
    <n v="259"/>
    <n v="1699"/>
    <s v=""/>
    <d v="1899-12-30T00:00:00"/>
    <d v="2024-12-10T00:00:00"/>
    <s v="407-1946424-4517108"/>
    <s v="QNDF-52982 , 407-1946424-4517108"/>
    <n v="1"/>
    <n v="0"/>
    <n v="1440"/>
    <n v="0"/>
    <x v="10"/>
    <x v="5"/>
    <x v="70"/>
    <s v="QNDF-52982_S-JVS-W"/>
    <s v=""/>
  </r>
  <r>
    <x v="0"/>
    <s v="QNDF-52983"/>
    <x v="70"/>
    <s v="QNDF-AMZ"/>
    <s v="IGST-Taxincl."/>
    <s v="Amazon Online Sale"/>
    <x v="296"/>
    <x v="9"/>
    <s v="Bluewud Reynold TV Unit (Walnut Large)"/>
    <s v="Assam"/>
    <s v="94036000"/>
    <n v="1"/>
    <n v="18"/>
    <n v="2287"/>
    <n v="412"/>
    <n v="2699"/>
    <s v=""/>
    <d v="1899-12-30T00:00:00"/>
    <d v="2024-12-11T00:00:00"/>
    <s v="407-0816485-9084338"/>
    <s v="QNDF-52983 , 407-0816485-9084338"/>
    <n v="1"/>
    <n v="0"/>
    <n v="2287"/>
    <n v="0"/>
    <x v="10"/>
    <x v="5"/>
    <x v="70"/>
    <s v="QNDF-52983_TU-RE-LAL"/>
    <s v=""/>
  </r>
  <r>
    <x v="0"/>
    <s v="QNDF-52985"/>
    <x v="70"/>
    <s v="QNDF-AMZ"/>
    <s v="IGST-Taxincl."/>
    <s v="Amazon Online Sale"/>
    <x v="147"/>
    <x v="5"/>
    <s v="Bluewud Crafte Wall Shelf - Wenge"/>
    <s v="Tamil Nadu"/>
    <s v="94036000"/>
    <n v="1"/>
    <n v="18"/>
    <n v="1906"/>
    <n v="343"/>
    <n v="2249"/>
    <s v=""/>
    <d v="1899-12-30T00:00:00"/>
    <d v="2024-12-10T00:00:00"/>
    <s v="406-1094532-9820366"/>
    <s v="QNDF-52985 , 406-1094532-9820366"/>
    <n v="1"/>
    <n v="0"/>
    <n v="1906"/>
    <n v="0"/>
    <x v="10"/>
    <x v="5"/>
    <x v="70"/>
    <s v="QNDF-52985_S-CRF-W"/>
    <s v=""/>
  </r>
  <r>
    <x v="0"/>
    <s v="QNDF-52986"/>
    <x v="70"/>
    <s v="QNDF-AMZ"/>
    <s v="IGST-Taxincl."/>
    <s v="Amazon Online Sale"/>
    <x v="211"/>
    <x v="9"/>
    <s v="Bluewud Estoye TV Unit Mini-Maple"/>
    <s v="Bihar"/>
    <s v="94036000"/>
    <n v="1"/>
    <n v="18"/>
    <n v="1510"/>
    <n v="272"/>
    <n v="1782"/>
    <s v=""/>
    <d v="1899-12-30T00:00:00"/>
    <d v="2024-12-10T00:00:00"/>
    <s v="402-1874029-1185113"/>
    <s v="QNDF-52986 , 402-1874029-1185113"/>
    <n v="1"/>
    <n v="0"/>
    <n v="1510"/>
    <n v="0"/>
    <x v="10"/>
    <x v="5"/>
    <x v="70"/>
    <s v="QNDF-52986_TU-ETY-MM"/>
    <s v=""/>
  </r>
  <r>
    <x v="0"/>
    <s v="QNDF-52987"/>
    <x v="70"/>
    <s v="QNDF-AMZ"/>
    <s v="IGST-Taxincl."/>
    <s v="Amazon Online Sale"/>
    <x v="53"/>
    <x v="5"/>
    <s v="Bluewud Javies Wall Decor Shelf - Maple"/>
    <s v="Kerala"/>
    <s v="94036000"/>
    <n v="1"/>
    <n v="18"/>
    <n v="1440"/>
    <n v="259"/>
    <n v="1699"/>
    <s v=""/>
    <d v="1899-12-30T00:00:00"/>
    <d v="2024-12-11T00:00:00"/>
    <s v="405-2943540-9704316"/>
    <s v="QNDF-52987 , 405-2943540-9704316"/>
    <n v="1"/>
    <n v="0"/>
    <n v="1440"/>
    <n v="0"/>
    <x v="10"/>
    <x v="5"/>
    <x v="70"/>
    <s v="QNDF-52987_S-JVS-M"/>
    <s v=""/>
  </r>
  <r>
    <x v="0"/>
    <s v="QNDF-52988"/>
    <x v="70"/>
    <s v="QNDF-AMZ"/>
    <s v="IGST-Taxincl."/>
    <s v="Amazon Online Sale"/>
    <x v="325"/>
    <x v="1"/>
    <s v="Bluewud Smohn Coffee Table-B.Maple &amp; Ivo"/>
    <s v="Haryana"/>
    <s v="94036000"/>
    <n v="1"/>
    <n v="18"/>
    <n v="2420"/>
    <n v="436"/>
    <n v="2856"/>
    <s v=""/>
    <d v="1899-12-30T00:00:00"/>
    <d v="2024-12-10T00:00:00"/>
    <s v="404-4101880-5150749"/>
    <s v="QNDF-52988 , 404-4101880-5150749"/>
    <n v="1"/>
    <n v="0"/>
    <n v="2420"/>
    <n v="0"/>
    <x v="10"/>
    <x v="5"/>
    <x v="70"/>
    <s v="QNDF-52988_CT-SH.E-MI"/>
    <s v=""/>
  </r>
  <r>
    <x v="0"/>
    <s v="QNDF-52989"/>
    <x v="70"/>
    <s v="QNDF-AMZ"/>
    <s v="IGST-Taxincl."/>
    <s v="Amazon Online Sale"/>
    <x v="377"/>
    <x v="3"/>
    <s v="Bluewud Jameye Books shelf- Maple"/>
    <s v="Kerala"/>
    <s v="94036000"/>
    <n v="1"/>
    <n v="18"/>
    <n v="3292"/>
    <n v="593"/>
    <n v="3885"/>
    <s v=""/>
    <d v="1899-12-30T00:00:00"/>
    <d v="2024-12-10T00:00:00"/>
    <s v="405-2643923-4994761"/>
    <s v="QNDF-52989 , 405-2643923-4994761"/>
    <n v="1"/>
    <n v="0"/>
    <n v="3292"/>
    <n v="0"/>
    <x v="10"/>
    <x v="5"/>
    <x v="70"/>
    <s v="QNDF-52989_SB-JMY-M"/>
    <s v=""/>
  </r>
  <r>
    <x v="0"/>
    <s v="QNDF-52990"/>
    <x v="70"/>
    <s v="QNDF-AMZ"/>
    <s v="IGST-Taxincl."/>
    <s v="Amazon Online Sale"/>
    <x v="158"/>
    <x v="9"/>
    <s v="Wudville Coober TV Unit Large-Maple"/>
    <s v="Punjab"/>
    <s v="94036000"/>
    <n v="1"/>
    <n v="18"/>
    <n v="1609"/>
    <n v="290"/>
    <n v="1899"/>
    <s v=""/>
    <d v="1899-12-30T00:00:00"/>
    <d v="2024-12-10T00:00:00"/>
    <s v="403-0126931-0703549"/>
    <s v="QNDF-52990 , 403-0126931-0703549"/>
    <n v="1"/>
    <n v="0"/>
    <n v="1609"/>
    <n v="0"/>
    <x v="10"/>
    <x v="5"/>
    <x v="70"/>
    <s v="QNDF-52990_TU-CBR-LAM"/>
    <s v=""/>
  </r>
  <r>
    <x v="0"/>
    <s v="QNDF-52992"/>
    <x v="70"/>
    <s v="QNDF-AMZ"/>
    <s v="IGST-Taxincl."/>
    <s v="Amazon Online Sale"/>
    <x v="53"/>
    <x v="5"/>
    <s v="Bluewud Javies Wall Decor Shelf - Maple"/>
    <s v="Punjab"/>
    <s v="94036000"/>
    <n v="1"/>
    <n v="18"/>
    <n v="1440"/>
    <n v="259"/>
    <n v="1699"/>
    <s v=""/>
    <d v="1899-12-30T00:00:00"/>
    <d v="2024-12-12T00:00:00"/>
    <s v="405-4123845-9454767"/>
    <s v="QNDF-52992 , 405-4123845-9454767"/>
    <n v="1"/>
    <n v="0"/>
    <n v="1440"/>
    <n v="0"/>
    <x v="10"/>
    <x v="5"/>
    <x v="70"/>
    <s v="QNDF-52992_S-JVS-M"/>
    <s v=""/>
  </r>
  <r>
    <x v="0"/>
    <s v="QNDF-52994"/>
    <x v="70"/>
    <s v="QNDF-AMZ"/>
    <s v="IGST-Taxincl."/>
    <s v="Amazon Online Sale"/>
    <x v="147"/>
    <x v="5"/>
    <s v="Bluewud Crafte Wall Shelf - Wenge"/>
    <s v="West Bengal"/>
    <s v="94036000"/>
    <n v="1"/>
    <n v="18"/>
    <n v="1906"/>
    <n v="343"/>
    <n v="2249"/>
    <s v=""/>
    <d v="1899-12-30T00:00:00"/>
    <d v="2024-12-10T00:00:00"/>
    <s v="407-5430371-5269169"/>
    <s v="QNDF-52994 , 407-5430371-5269169"/>
    <n v="1"/>
    <n v="0"/>
    <n v="1906"/>
    <n v="0"/>
    <x v="10"/>
    <x v="5"/>
    <x v="70"/>
    <s v="QNDF-52994_S-CRF-W"/>
    <s v=""/>
  </r>
  <r>
    <x v="0"/>
    <s v="QNDF-52995"/>
    <x v="70"/>
    <s v="QNDF-AMZ"/>
    <s v="IGST-Taxincl."/>
    <s v="Amazon Online Sale"/>
    <x v="60"/>
    <x v="5"/>
    <s v="Bluewud Petree Wall Shelf-Maple"/>
    <s v="West Bengal"/>
    <s v="94036000"/>
    <n v="1"/>
    <n v="18"/>
    <n v="2118"/>
    <n v="381"/>
    <n v="2499"/>
    <s v=""/>
    <d v="1899-12-30T00:00:00"/>
    <d v="2024-12-10T00:00:00"/>
    <s v="403-2710899-4824352"/>
    <s v="QNDF-52995 , 403-2710899-4824352"/>
    <n v="1"/>
    <n v="0"/>
    <n v="2118"/>
    <n v="0"/>
    <x v="10"/>
    <x v="5"/>
    <x v="70"/>
    <s v="QNDF-52995_S-PTE-M"/>
    <s v=""/>
  </r>
  <r>
    <x v="0"/>
    <s v="QNDF-52998"/>
    <x v="70"/>
    <s v="QNDF-AMZ"/>
    <s v="IGST-Taxincl."/>
    <s v="Amazon Online Sale"/>
    <x v="312"/>
    <x v="1"/>
    <s v="Bluewud Kasvon Coffee Table RT - Maple"/>
    <s v="Maharashtra"/>
    <s v="94036000"/>
    <n v="1"/>
    <n v="18"/>
    <n v="2906"/>
    <n v="523"/>
    <n v="3429"/>
    <s v=""/>
    <d v="1899-12-30T00:00:00"/>
    <d v="2024-12-10T00:00:00"/>
    <s v="402-3638939-5729926"/>
    <s v="QNDF-52998 , 402-3638939-5729926"/>
    <n v="1"/>
    <n v="0"/>
    <n v="2906"/>
    <n v="0"/>
    <x v="10"/>
    <x v="5"/>
    <x v="70"/>
    <s v="QNDF-52998_CT-KV-RTM"/>
    <s v=""/>
  </r>
  <r>
    <x v="0"/>
    <s v="QNDF-530"/>
    <x v="162"/>
    <s v="QNDF-AMZ"/>
    <s v="IGST-Taxincl."/>
    <s v="Amazon Online Sale"/>
    <x v="7"/>
    <x v="6"/>
    <s v="Bluewud Skywood Key Board 10H - Wenge"/>
    <s v="Punjab"/>
    <s v="442190"/>
    <n v="1"/>
    <n v="12"/>
    <n v="576"/>
    <n v="69"/>
    <n v="645"/>
    <s v=""/>
    <d v="1899-12-30T00:00:00"/>
    <d v="2024-05-12T00:00:00"/>
    <s v="406-3225002-8101127"/>
    <s v="406-3225002-8101127 , QNDF-530"/>
    <n v="1"/>
    <n v="0"/>
    <n v="576"/>
    <n v="0"/>
    <x v="10"/>
    <x v="5"/>
    <x v="162"/>
    <s v="QNDF-530_RG-KH-SW-W10"/>
    <s v=""/>
  </r>
  <r>
    <x v="0"/>
    <s v="QNDF-53000"/>
    <x v="70"/>
    <s v="QNDF-AMZ"/>
    <s v="IGST-Taxincl."/>
    <s v="Amazon Online Sale"/>
    <x v="24"/>
    <x v="9"/>
    <s v="Bluewud Darien TV Unit Maple&amp; White(MF)"/>
    <s v="Maharashtra"/>
    <s v="94036000"/>
    <n v="1"/>
    <n v="18"/>
    <n v="3050"/>
    <n v="549"/>
    <n v="3599"/>
    <s v=""/>
    <d v="1899-12-30T00:00:00"/>
    <d v="2024-12-10T00:00:00"/>
    <s v="408-4944465-3815516"/>
    <s v="QNDF-53000 , 408-4944465-3815516"/>
    <n v="1"/>
    <n v="0"/>
    <n v="3050"/>
    <n v="0"/>
    <x v="10"/>
    <x v="5"/>
    <x v="70"/>
    <s v="QNDF-53000_TU-DRN-MF"/>
    <s v=""/>
  </r>
  <r>
    <x v="0"/>
    <s v="QNDF-53001"/>
    <x v="70"/>
    <s v="QNDF-AMZ"/>
    <s v="IGST-Taxincl."/>
    <s v="Amazon Online Sale"/>
    <x v="325"/>
    <x v="1"/>
    <s v="Bluewud Smohn Coffee Table-B.Maple &amp; Ivo"/>
    <s v="Telangana"/>
    <s v="94036000"/>
    <n v="1"/>
    <n v="18"/>
    <n v="2420"/>
    <n v="436"/>
    <n v="2856"/>
    <s v=""/>
    <d v="1899-12-30T00:00:00"/>
    <d v="2024-12-10T00:00:00"/>
    <s v="406-5045045-0417951"/>
    <s v="QNDF-53001 , 406-5045045-0417951"/>
    <n v="1"/>
    <n v="0"/>
    <n v="2420"/>
    <n v="0"/>
    <x v="10"/>
    <x v="5"/>
    <x v="70"/>
    <s v="QNDF-53001_CT-SH.E-MI"/>
    <s v=""/>
  </r>
  <r>
    <x v="0"/>
    <s v="QNDF-53005"/>
    <x v="70"/>
    <s v="QNDF-AMZ"/>
    <s v="IGST-Taxincl."/>
    <s v="Amazon Online Sale"/>
    <x v="7"/>
    <x v="6"/>
    <s v="Bluewud Skywood Key Board 10H - Wenge"/>
    <s v="Delhi"/>
    <s v="442190"/>
    <n v="1"/>
    <n v="12"/>
    <n v="597"/>
    <n v="72"/>
    <n v="669"/>
    <s v=""/>
    <d v="1899-12-30T00:00:00"/>
    <d v="2024-12-11T00:00:00"/>
    <s v="403-5632687-1101166"/>
    <s v="QNDF-53005 , 403-5632687-1101166"/>
    <n v="1"/>
    <n v="0"/>
    <n v="597"/>
    <n v="0"/>
    <x v="10"/>
    <x v="5"/>
    <x v="70"/>
    <s v="QNDF-53005_RG-KH-SW-W10"/>
    <s v=""/>
  </r>
  <r>
    <x v="0"/>
    <s v="QNDF-53010"/>
    <x v="70"/>
    <s v="QNDF-AMZ"/>
    <s v="IGST-Taxincl."/>
    <s v="Amazon Online Sale"/>
    <x v="294"/>
    <x v="9"/>
    <s v="Bluewud Primax SoloTVUnit Standard-Maple"/>
    <s v="Punjab"/>
    <s v="94036000"/>
    <n v="1"/>
    <n v="18"/>
    <n v="1786"/>
    <n v="321"/>
    <n v="2107"/>
    <s v=""/>
    <d v="1899-12-30T00:00:00"/>
    <d v="2024-12-10T00:00:00"/>
    <s v="402-2795151-7565962"/>
    <s v="QNDF-53010 , 402-2795151-7565962"/>
    <n v="1"/>
    <n v="0"/>
    <n v="1786"/>
    <n v="0"/>
    <x v="10"/>
    <x v="5"/>
    <x v="70"/>
    <s v="QNDF-53010_TU-PMS-STM"/>
    <s v=""/>
  </r>
  <r>
    <x v="0"/>
    <s v="QNDF-53017"/>
    <x v="70"/>
    <s v="QNDF-AMZ"/>
    <s v="IGST-Taxincl."/>
    <s v="Amazon Online Sale"/>
    <x v="150"/>
    <x v="5"/>
    <s v="Bluewud Albert Floorcorner Rack - Wenge"/>
    <s v="West Bengal"/>
    <s v="94036000"/>
    <n v="1"/>
    <n v="18"/>
    <n v="2696"/>
    <n v="485"/>
    <n v="3181"/>
    <s v=""/>
    <d v="1899-12-30T00:00:00"/>
    <d v="2024-12-10T00:00:00"/>
    <s v="407-2697989-4850752"/>
    <s v="QNDF-53017 , 407-2697989-4850752"/>
    <n v="1"/>
    <n v="0"/>
    <n v="2696"/>
    <n v="0"/>
    <x v="10"/>
    <x v="5"/>
    <x v="70"/>
    <s v="QNDF-53017_S-AE-W6"/>
    <s v=""/>
  </r>
  <r>
    <x v="0"/>
    <s v="QNDF-5302"/>
    <x v="226"/>
    <s v="QNDF-AMZ"/>
    <s v="IGST-Taxincl."/>
    <s v="Amazon Online Sale"/>
    <x v="24"/>
    <x v="9"/>
    <s v="Bluewud Darien TV Unit Maple&amp; White(MF)"/>
    <s v="Karnataka"/>
    <s v="94036000"/>
    <n v="1"/>
    <n v="18"/>
    <n v="2711"/>
    <n v="488"/>
    <n v="3199"/>
    <s v=""/>
    <d v="1899-12-30T00:00:00"/>
    <d v="2024-07-30T00:00:00"/>
    <s v="404-5805803-1953933"/>
    <s v="QNDF-5302 , 404-5805803-1953933"/>
    <n v="1"/>
    <n v="0"/>
    <n v="2711"/>
    <n v="0"/>
    <x v="10"/>
    <x v="5"/>
    <x v="226"/>
    <s v="QNDF-5302_TU-DRN-MF"/>
    <s v=""/>
  </r>
  <r>
    <x v="0"/>
    <s v="QNDF-53021"/>
    <x v="70"/>
    <s v="QNDF-AMZ"/>
    <s v="IGST-Taxincl."/>
    <s v="Amazon Online Sale"/>
    <x v="262"/>
    <x v="5"/>
    <s v="Bluewud Easton Wall Shelf - Wenge(WF)"/>
    <s v="Tamil Nadu"/>
    <s v="94036000"/>
    <n v="1"/>
    <n v="18"/>
    <n v="1160"/>
    <n v="209"/>
    <n v="1369"/>
    <s v=""/>
    <d v="1899-12-30T00:00:00"/>
    <d v="2024-12-10T00:00:00"/>
    <s v="407-0429890-9966713"/>
    <s v="QNDF-53021 , 407-0429890-9966713"/>
    <n v="1"/>
    <n v="0"/>
    <n v="1160"/>
    <n v="0"/>
    <x v="10"/>
    <x v="5"/>
    <x v="70"/>
    <s v="QNDF-53021_S-ETN-WF"/>
    <s v=""/>
  </r>
  <r>
    <x v="0"/>
    <s v="QNDF-53022"/>
    <x v="70"/>
    <s v="QNDF-AMZ"/>
    <s v="IGST-Taxincl."/>
    <s v="Amazon Online Sale"/>
    <x v="232"/>
    <x v="9"/>
    <s v="Bluewud Estoye TV Unit (Maple Large)"/>
    <s v="Tamil Nadu"/>
    <s v="94036000"/>
    <n v="1"/>
    <n v="18"/>
    <n v="2414"/>
    <n v="435"/>
    <n v="2849"/>
    <s v=""/>
    <d v="1899-12-30T00:00:00"/>
    <d v="2024-12-10T00:00:00"/>
    <s v="402-9254280-7120353"/>
    <s v="QNDF-53022 , 402-9254280-7120353"/>
    <n v="1"/>
    <n v="0"/>
    <n v="2414"/>
    <n v="0"/>
    <x v="10"/>
    <x v="5"/>
    <x v="70"/>
    <s v="QNDF-53022_TU-ETY-LAM"/>
    <s v=""/>
  </r>
  <r>
    <x v="0"/>
    <s v="QNDF-53023"/>
    <x v="70"/>
    <s v="QNDF-AMZ"/>
    <s v="IGST-Taxincl."/>
    <s v="Amazon Online Sale"/>
    <x v="236"/>
    <x v="9"/>
    <s v="Bluewud Estoye TV Unit Small-Maple"/>
    <s v="Tamil Nadu"/>
    <s v="94036000"/>
    <n v="1"/>
    <n v="18"/>
    <n v="2118"/>
    <n v="381"/>
    <n v="2499"/>
    <s v=""/>
    <d v="1899-12-30T00:00:00"/>
    <d v="2024-12-13T00:00:00"/>
    <s v="402-9254280-7120353"/>
    <s v="QNDF-53023 , 402-9254280-7120353"/>
    <n v="1"/>
    <n v="0"/>
    <n v="2118"/>
    <n v="0"/>
    <x v="10"/>
    <x v="5"/>
    <x v="70"/>
    <s v="QNDF-53023_TU-ETY-STM"/>
    <s v=""/>
  </r>
  <r>
    <x v="0"/>
    <s v="QNDF-53027"/>
    <x v="70"/>
    <s v="QNDF-AMZ"/>
    <s v="IGST-Taxincl."/>
    <s v="Amazon Online Sale"/>
    <x v="60"/>
    <x v="5"/>
    <s v="Bluewud Petree Wall Shelf-Maple"/>
    <s v="Karnataka"/>
    <s v="94036000"/>
    <n v="1"/>
    <n v="18"/>
    <n v="2118"/>
    <n v="381"/>
    <n v="2499"/>
    <s v=""/>
    <d v="1899-12-30T00:00:00"/>
    <d v="2024-12-10T00:00:00"/>
    <s v="406-7873107-4553101"/>
    <s v="QNDF-53027 , 406-7873107-4553101"/>
    <n v="1"/>
    <n v="0"/>
    <n v="2118"/>
    <n v="0"/>
    <x v="10"/>
    <x v="5"/>
    <x v="70"/>
    <s v="QNDF-53027_S-PTE-M"/>
    <s v=""/>
  </r>
  <r>
    <x v="0"/>
    <s v="QNDF-53028"/>
    <x v="70"/>
    <s v="QNDF-AMZ"/>
    <s v="IGST-Taxincl."/>
    <s v="Amazon Online Sale"/>
    <x v="60"/>
    <x v="5"/>
    <s v="Bluewud Petree Wall Shelf-Maple"/>
    <s v="Karnataka"/>
    <s v="94036000"/>
    <n v="1"/>
    <n v="18"/>
    <n v="2118"/>
    <n v="381"/>
    <n v="2499"/>
    <s v=""/>
    <d v="1899-12-30T00:00:00"/>
    <d v="2024-12-10T00:00:00"/>
    <s v="406-7873107-4553101"/>
    <s v="QNDF-53028 , 406-7873107-4553101"/>
    <n v="1"/>
    <n v="0"/>
    <n v="2118"/>
    <n v="0"/>
    <x v="10"/>
    <x v="5"/>
    <x v="70"/>
    <s v="QNDF-53028_S-PTE-M"/>
    <s v=""/>
  </r>
  <r>
    <x v="0"/>
    <s v="QNDF-5303"/>
    <x v="226"/>
    <s v="QNDF-AMZ"/>
    <s v="IGST-Taxincl."/>
    <s v="Amazon Online Sale"/>
    <x v="288"/>
    <x v="4"/>
    <s v="Bluewud Whartin Shoe Rack ( Wenge)"/>
    <s v="Maharashtra"/>
    <s v="94036000"/>
    <n v="1"/>
    <n v="18"/>
    <n v="4575"/>
    <n v="824"/>
    <n v="5399"/>
    <s v=""/>
    <d v="1899-12-30T00:00:00"/>
    <d v="2024-07-22T00:00:00"/>
    <s v="403-8471545-6304305"/>
    <s v="403-8471545-6304305, QNDF-5303"/>
    <n v="1"/>
    <n v="0"/>
    <n v="4575"/>
    <n v="0"/>
    <x v="10"/>
    <x v="5"/>
    <x v="226"/>
    <s v="QNDF-5303_SR-WHTO-W"/>
    <s v=""/>
  </r>
  <r>
    <x v="0"/>
    <s v="QNDF-53032"/>
    <x v="70"/>
    <s v="QNDF-AMZ"/>
    <s v="IGST-Taxincl."/>
    <s v="Amazon Online Sale"/>
    <x v="167"/>
    <x v="6"/>
    <s v="Bluewud Edell Bird Design Key Hold-Maple"/>
    <s v="Telangana"/>
    <s v="442190"/>
    <n v="1"/>
    <n v="12"/>
    <n v="249"/>
    <n v="30"/>
    <n v="279"/>
    <s v=""/>
    <d v="1899-12-30T00:00:00"/>
    <d v="2024-12-10T00:00:00"/>
    <s v="171-4524701-6585127"/>
    <s v="QNDF-53032 , 171-4524701-6585127"/>
    <n v="1"/>
    <n v="0"/>
    <n v="249"/>
    <n v="0"/>
    <x v="10"/>
    <x v="5"/>
    <x v="70"/>
    <s v="QNDF-53032_KH-EDL-M"/>
    <s v=""/>
  </r>
  <r>
    <x v="0"/>
    <s v="QNDF-53033"/>
    <x v="70"/>
    <s v="QNDF-AMZ"/>
    <s v="IGST-Taxincl."/>
    <s v="Amazon Online Sale"/>
    <x v="78"/>
    <x v="9"/>
    <s v="Bluewud Primax SoloTVUnit Large Wenge"/>
    <s v="Tamil Nadu"/>
    <s v="94036000"/>
    <n v="1"/>
    <n v="18"/>
    <n v="2144"/>
    <n v="386"/>
    <n v="2530"/>
    <s v=""/>
    <d v="1899-12-30T00:00:00"/>
    <d v="2024-12-10T00:00:00"/>
    <s v="408-7549194-8196352"/>
    <s v="QNDF-53033 , 408-7549194-8196352"/>
    <n v="1"/>
    <n v="0"/>
    <n v="2144"/>
    <n v="0"/>
    <x v="10"/>
    <x v="5"/>
    <x v="70"/>
    <s v="QNDF-53033_TU-PMS-LAW"/>
    <s v=""/>
  </r>
  <r>
    <x v="0"/>
    <s v="QNDF-53034"/>
    <x v="70"/>
    <s v="QNDF-AMZ"/>
    <s v="LGST-TaxIncl."/>
    <s v="Amazon Online Sale"/>
    <x v="90"/>
    <x v="6"/>
    <s v="Bluewud Skywood Key Board 21H - Wenge"/>
    <s v="Uttar Pradesh"/>
    <s v="442190"/>
    <n v="1"/>
    <n v="12"/>
    <n v="1028"/>
    <n v="123"/>
    <n v="1151"/>
    <s v=""/>
    <d v="1899-12-30T00:00:00"/>
    <d v="2024-12-10T00:00:00"/>
    <s v="171-1047252-7856365"/>
    <s v="QNDF-53034 , 171-1047252-7856365"/>
    <n v="1"/>
    <n v="0"/>
    <n v="1028"/>
    <n v="0"/>
    <x v="10"/>
    <x v="5"/>
    <x v="70"/>
    <s v="QNDF-53034_RG-KH-SW-W21"/>
    <s v=""/>
  </r>
  <r>
    <x v="0"/>
    <s v="QNDF-5304"/>
    <x v="226"/>
    <s v="QNDF-AMZ"/>
    <s v="LGST-TaxIncl."/>
    <s v="Amazon Online Sale"/>
    <x v="207"/>
    <x v="3"/>
    <s v="Bluewud Lagoon Bookshelf-Maple&amp;Beige(MI)"/>
    <s v="Uttar Pradesh"/>
    <s v="94036000"/>
    <n v="1"/>
    <n v="18"/>
    <n v="2033"/>
    <n v="366"/>
    <n v="2399"/>
    <s v=""/>
    <d v="1899-12-30T00:00:00"/>
    <d v="2024-07-30T00:00:00"/>
    <s v="404-6783483-5938734"/>
    <s v="QNDF-5304 , 404-6783483-5938734"/>
    <n v="1"/>
    <n v="0"/>
    <n v="2033"/>
    <n v="0"/>
    <x v="10"/>
    <x v="5"/>
    <x v="226"/>
    <s v="QNDF-5304_SB-LGN-MI"/>
    <s v=""/>
  </r>
  <r>
    <x v="0"/>
    <s v="QNDF-53040"/>
    <x v="70"/>
    <s v="QNDF-AMZ"/>
    <s v="IGST-Taxincl."/>
    <s v="Amazon Online Sale"/>
    <x v="294"/>
    <x v="9"/>
    <s v="Bluewud Primax SoloTVUnit Standard-Maple"/>
    <s v="Telangana"/>
    <s v="94036000"/>
    <n v="1"/>
    <n v="18"/>
    <n v="1786"/>
    <n v="321"/>
    <n v="2107"/>
    <s v=""/>
    <d v="1899-12-30T00:00:00"/>
    <d v="2024-12-10T00:00:00"/>
    <s v="406-3295792-1137146"/>
    <s v="QNDF-53040 , 406-3295792-1137146"/>
    <n v="1"/>
    <n v="0"/>
    <n v="1786"/>
    <n v="0"/>
    <x v="10"/>
    <x v="5"/>
    <x v="70"/>
    <s v="QNDF-53040_TU-PMS-STM"/>
    <s v=""/>
  </r>
  <r>
    <x v="0"/>
    <s v="QNDF-53042"/>
    <x v="70"/>
    <s v="QNDF-AMZ"/>
    <s v="IGST-Taxincl."/>
    <s v="Amazon Online Sale"/>
    <x v="34"/>
    <x v="6"/>
    <s v="Bluewud Skywood KH with Shelf (Wenge)"/>
    <s v="Telangana"/>
    <s v="442190"/>
    <n v="1"/>
    <n v="12"/>
    <n v="518"/>
    <n v="62"/>
    <n v="580"/>
    <s v=""/>
    <d v="1899-12-30T00:00:00"/>
    <d v="2024-12-10T00:00:00"/>
    <s v="406-9189974-2912348"/>
    <s v="QNDF-53042 , 406-9189974-2912348"/>
    <n v="1"/>
    <n v="0"/>
    <n v="518"/>
    <n v="0"/>
    <x v="10"/>
    <x v="5"/>
    <x v="70"/>
    <s v="QNDF-53042_RG-KHS-SW-W1"/>
    <s v=""/>
  </r>
  <r>
    <x v="0"/>
    <s v="QNDF-53051"/>
    <x v="70"/>
    <s v="QNDF-AMZ"/>
    <s v="IGST-Taxincl."/>
    <s v="Amazon Online Sale"/>
    <x v="53"/>
    <x v="5"/>
    <s v="Bluewud Javies Wall Decor Shelf - Maple"/>
    <s v="West Bengal"/>
    <s v="94036000"/>
    <n v="1"/>
    <n v="18"/>
    <n v="1440"/>
    <n v="259"/>
    <n v="1699"/>
    <s v=""/>
    <d v="1899-12-30T00:00:00"/>
    <d v="2024-12-10T00:00:00"/>
    <s v="404-4145281-6601953"/>
    <s v="QNDF-53051 , 404-4145281-6601953"/>
    <n v="1"/>
    <n v="0"/>
    <n v="1440"/>
    <n v="0"/>
    <x v="10"/>
    <x v="5"/>
    <x v="70"/>
    <s v="QNDF-53051_S-JVS-M"/>
    <s v=""/>
  </r>
  <r>
    <x v="0"/>
    <s v="QNDF-53053"/>
    <x v="70"/>
    <s v="QNDF-AMZ"/>
    <s v="IGST-Taxincl."/>
    <s v="Amazon Online Sale"/>
    <x v="290"/>
    <x v="5"/>
    <s v="Bluewud Alaire Wall Shelf -Wenge"/>
    <s v="Madhya Pradesh"/>
    <s v="94036000"/>
    <n v="2"/>
    <n v="18"/>
    <n v="1947"/>
    <n v="351"/>
    <n v="2298"/>
    <s v=""/>
    <d v="1899-12-30T00:00:00"/>
    <d v="2024-12-10T00:00:00"/>
    <s v="405-1626483-5041920"/>
    <s v="QNDF-53053 , 405-1626483-5041920"/>
    <n v="2"/>
    <n v="0"/>
    <n v="1947"/>
    <n v="0"/>
    <x v="10"/>
    <x v="5"/>
    <x v="70"/>
    <s v="QNDF-53053_S-AI-W"/>
    <s v=""/>
  </r>
  <r>
    <x v="0"/>
    <s v="QNDF-53055"/>
    <x v="70"/>
    <s v="QNDF-AMZ"/>
    <s v="IGST-Taxincl."/>
    <s v="Amazon Online Sale"/>
    <x v="158"/>
    <x v="9"/>
    <s v="Wudville Coober TV Unit Large-Maple"/>
    <s v="Haryana"/>
    <s v="94036000"/>
    <n v="1"/>
    <n v="18"/>
    <n v="1609"/>
    <n v="290"/>
    <n v="1899"/>
    <s v=""/>
    <d v="1899-12-30T00:00:00"/>
    <d v="2024-12-10T00:00:00"/>
    <s v="402-0441634-1462749"/>
    <s v="QNDF-53055 , 402-0441634-1462749"/>
    <n v="1"/>
    <n v="0"/>
    <n v="1609"/>
    <n v="0"/>
    <x v="10"/>
    <x v="5"/>
    <x v="70"/>
    <s v="QNDF-53055_TU-CBR-LAM"/>
    <s v=""/>
  </r>
  <r>
    <x v="0"/>
    <s v="QNDF-53073"/>
    <x v="70"/>
    <s v="QNDF-AMZ"/>
    <s v="IGST-Taxincl."/>
    <s v="Amazon Online Sale"/>
    <x v="211"/>
    <x v="9"/>
    <s v="Bluewud Estoye TV Unit Mini-Maple"/>
    <s v="Tamil Nadu"/>
    <s v="94036000"/>
    <n v="1"/>
    <n v="18"/>
    <n v="1510"/>
    <n v="272"/>
    <n v="1782"/>
    <s v=""/>
    <d v="1899-12-30T00:00:00"/>
    <d v="2024-12-10T00:00:00"/>
    <s v="408-1101337-0664359"/>
    <s v="QNDF-53073 , 408-1101337-0664359"/>
    <n v="1"/>
    <n v="0"/>
    <n v="1510"/>
    <n v="0"/>
    <x v="10"/>
    <x v="5"/>
    <x v="70"/>
    <s v="QNDF-53073_TU-ETY-MM"/>
    <s v=""/>
  </r>
  <r>
    <x v="0"/>
    <s v="QNDF-5308"/>
    <x v="227"/>
    <s v="QNDF-AMZ"/>
    <s v="IGST-Taxincl."/>
    <s v="Amazon Online Sale"/>
    <x v="97"/>
    <x v="5"/>
    <s v="Bluewud Stellar Plus Wall Shelf-W, 2Pcs"/>
    <s v="Kerala"/>
    <s v="94036000"/>
    <n v="1"/>
    <n v="18"/>
    <n v="508"/>
    <n v="92"/>
    <n v="600"/>
    <s v=""/>
    <d v="1899-12-30T00:00:00"/>
    <d v="2024-07-21T00:00:00"/>
    <s v="402-5312587-5387569"/>
    <s v="402-5312587-5387569, QNDF-5308"/>
    <n v="1"/>
    <n v="0"/>
    <n v="508"/>
    <n v="0"/>
    <x v="10"/>
    <x v="5"/>
    <x v="227"/>
    <s v="QNDF-5308_S-TW-16S2"/>
    <s v=""/>
  </r>
  <r>
    <x v="0"/>
    <s v="QNDF-53091"/>
    <x v="70"/>
    <s v="QNDF-AMZ"/>
    <s v="IGST-Taxincl."/>
    <s v="Amazon Online Sale"/>
    <x v="238"/>
    <x v="5"/>
    <s v="Bluewud Phelix Wall Shelf - Wenge"/>
    <s v="West Bengal"/>
    <s v="94036000"/>
    <n v="1"/>
    <n v="18"/>
    <n v="652"/>
    <n v="117"/>
    <n v="769"/>
    <s v=""/>
    <d v="1899-12-30T00:00:00"/>
    <d v="2024-12-10T00:00:00"/>
    <s v="408-1067629-3792346"/>
    <s v="QNDF-53091 , 408-1067629-3792346"/>
    <n v="1"/>
    <n v="0"/>
    <n v="652"/>
    <n v="0"/>
    <x v="10"/>
    <x v="5"/>
    <x v="70"/>
    <s v="QNDF-53091_SB-PH-W"/>
    <s v=""/>
  </r>
  <r>
    <x v="0"/>
    <s v="QNDF-531"/>
    <x v="162"/>
    <s v="QNDF-AMZ"/>
    <s v="IGST-Taxincl."/>
    <s v="Amazon Online Sale"/>
    <x v="147"/>
    <x v="5"/>
    <s v="Bluewud Crafte Wall Shelf - Wenge"/>
    <s v="Kerala"/>
    <s v="94036000"/>
    <n v="1"/>
    <n v="18"/>
    <n v="1525"/>
    <n v="274"/>
    <n v="1799"/>
    <s v=""/>
    <d v="1899-12-30T00:00:00"/>
    <d v="2024-05-16T00:00:00"/>
    <s v="406-0054880-6198723"/>
    <s v="QNDF-531 , 406-0054880-6198723"/>
    <n v="1"/>
    <n v="0"/>
    <n v="1525"/>
    <n v="0"/>
    <x v="10"/>
    <x v="5"/>
    <x v="162"/>
    <s v="QNDF-531_S-CRF-W"/>
    <s v=""/>
  </r>
  <r>
    <x v="0"/>
    <s v="QNDF-5310"/>
    <x v="227"/>
    <s v="QNDF-AMZ"/>
    <s v="IGST-Taxincl."/>
    <s v="Amazon Online Sale"/>
    <x v="60"/>
    <x v="5"/>
    <s v="Bluewud Petree Wall Shelf-Maple"/>
    <s v="Madhya Pradesh"/>
    <s v="94036000"/>
    <n v="1"/>
    <n v="18"/>
    <n v="1991"/>
    <n v="358"/>
    <n v="2349"/>
    <s v=""/>
    <d v="1899-12-30T00:00:00"/>
    <d v="2024-07-25T00:00:00"/>
    <s v="405-6195979-3665963"/>
    <s v="405-6195979-3665963, QNDF-5310"/>
    <n v="1"/>
    <n v="0"/>
    <n v="1991"/>
    <n v="0"/>
    <x v="10"/>
    <x v="5"/>
    <x v="227"/>
    <s v="QNDF-5310_S-PTE-M"/>
    <s v=""/>
  </r>
  <r>
    <x v="0"/>
    <s v="QNDF-53101"/>
    <x v="70"/>
    <s v="QNDF-AMZ"/>
    <s v="IGST-Taxincl."/>
    <s v="Amazon Online Sale"/>
    <x v="174"/>
    <x v="9"/>
    <s v="Bluewud Kyvid  TV Unit Large (Wenge)"/>
    <s v="Karnataka"/>
    <s v="94036000"/>
    <n v="1"/>
    <n v="18"/>
    <n v="1186"/>
    <n v="213"/>
    <n v="1399"/>
    <s v=""/>
    <d v="1899-12-30T00:00:00"/>
    <d v="2024-12-10T00:00:00"/>
    <s v="404-4248032-3194713"/>
    <s v="QNDF-53101 , 404-4248032-3194713"/>
    <n v="1"/>
    <n v="0"/>
    <n v="1186"/>
    <n v="0"/>
    <x v="10"/>
    <x v="5"/>
    <x v="70"/>
    <s v="QNDF-53101_TU-KVD-LAW"/>
    <s v=""/>
  </r>
  <r>
    <x v="0"/>
    <s v="QNDF-53104"/>
    <x v="70"/>
    <s v="QNDF-AMZ"/>
    <s v="IGST-Taxincl."/>
    <s v="Amazon Online Sale"/>
    <x v="158"/>
    <x v="9"/>
    <s v="Wudville Coober TV Unit Large-Maple"/>
    <s v="Odisha"/>
    <s v="94036000"/>
    <n v="1"/>
    <n v="18"/>
    <n v="1609"/>
    <n v="290"/>
    <n v="1899"/>
    <s v=""/>
    <d v="1899-12-30T00:00:00"/>
    <d v="2024-12-10T00:00:00"/>
    <s v="405-1975721-5111534"/>
    <s v="QNDF-53104 , 405-1975721-5111534"/>
    <n v="1"/>
    <n v="0"/>
    <n v="1609"/>
    <n v="0"/>
    <x v="10"/>
    <x v="5"/>
    <x v="70"/>
    <s v="QNDF-53104_TU-CBR-LAM"/>
    <s v=""/>
  </r>
  <r>
    <x v="0"/>
    <s v="QNDF-53105"/>
    <x v="70"/>
    <s v="QNDF-AMZ"/>
    <s v="IGST-Taxincl."/>
    <s v="Amazon Online Sale"/>
    <x v="251"/>
    <x v="5"/>
    <s v="Bluewud Javies Wall Decor Shelf - Wenge"/>
    <s v="West Bengal"/>
    <s v="94036000"/>
    <n v="1"/>
    <n v="18"/>
    <n v="1440"/>
    <n v="259"/>
    <n v="1699"/>
    <s v=""/>
    <d v="1899-12-30T00:00:00"/>
    <d v="2024-12-10T00:00:00"/>
    <s v="407-6467413-6172316"/>
    <s v="QNDF-53105 , 407-6467413-6172316"/>
    <n v="1"/>
    <n v="0"/>
    <n v="1440"/>
    <n v="0"/>
    <x v="10"/>
    <x v="5"/>
    <x v="70"/>
    <s v="QNDF-53105_S-JVS-W"/>
    <s v=""/>
  </r>
  <r>
    <x v="0"/>
    <s v="QNDF-53106"/>
    <x v="70"/>
    <s v="QNDF-AMZ"/>
    <s v="IGST-Taxincl."/>
    <s v="Amazon Online Sale"/>
    <x v="251"/>
    <x v="5"/>
    <s v="Bluewud Javies Wall Decor Shelf - Wenge"/>
    <s v="West Bengal"/>
    <s v="94036000"/>
    <n v="1"/>
    <n v="18"/>
    <n v="1440"/>
    <n v="259"/>
    <n v="1699"/>
    <s v=""/>
    <d v="1899-12-30T00:00:00"/>
    <d v="2024-12-10T00:00:00"/>
    <s v="403-5900698-5365158"/>
    <s v="QNDF-53106 , 403-5900698-5365158"/>
    <n v="1"/>
    <n v="0"/>
    <n v="1440"/>
    <n v="0"/>
    <x v="10"/>
    <x v="5"/>
    <x v="70"/>
    <s v="QNDF-53106_S-JVS-W"/>
    <s v=""/>
  </r>
  <r>
    <x v="0"/>
    <s v="QNDF-53113"/>
    <x v="70"/>
    <s v="QNDF-AMZ"/>
    <s v="IGST-Taxincl."/>
    <s v="Amazon Online Sale"/>
    <x v="6"/>
    <x v="5"/>
    <s v="Bluewud Petree Wall Shelf - Wenge"/>
    <s v="Telangana"/>
    <s v="94036000"/>
    <n v="1"/>
    <n v="18"/>
    <n v="2118"/>
    <n v="381"/>
    <n v="2499"/>
    <s v=""/>
    <d v="1899-12-30T00:00:00"/>
    <d v="2024-12-10T00:00:00"/>
    <s v="408-3820238-6028314"/>
    <s v="QNDF-53113 , 408-3820238-6028314"/>
    <n v="1"/>
    <n v="0"/>
    <n v="2118"/>
    <n v="0"/>
    <x v="10"/>
    <x v="5"/>
    <x v="70"/>
    <s v="QNDF-53113_S-PTE-W"/>
    <s v=""/>
  </r>
  <r>
    <x v="0"/>
    <s v="QNDF-53115"/>
    <x v="70"/>
    <s v="QNDF-AMZ"/>
    <s v="LGST-TaxIncl."/>
    <s v="Amazon Online Sale"/>
    <x v="315"/>
    <x v="6"/>
    <s v="Bluewud Ramnet Wall Mounted Key-Maple"/>
    <s v="Uttar Pradesh"/>
    <s v="442190"/>
    <n v="1"/>
    <n v="12"/>
    <n v="262"/>
    <n v="32"/>
    <n v="294"/>
    <s v=""/>
    <d v="1899-12-30T00:00:00"/>
    <d v="2024-12-10T00:00:00"/>
    <s v="407-5446069-4991552"/>
    <s v="QNDF-53115 , 407-5446069-4991552"/>
    <n v="1"/>
    <n v="0"/>
    <n v="262"/>
    <n v="0"/>
    <x v="10"/>
    <x v="5"/>
    <x v="70"/>
    <s v="QNDF-53115_KH-RMT-M"/>
    <s v=""/>
  </r>
  <r>
    <x v="0"/>
    <s v="QNDF-53117"/>
    <x v="70"/>
    <s v="QNDF-AMZ"/>
    <s v="IGST-Taxincl."/>
    <s v="Amazon Online Sale"/>
    <x v="7"/>
    <x v="6"/>
    <s v="Bluewud Skywood Key Board 10H - Wenge"/>
    <s v="Jammu &amp; Kashmir"/>
    <s v="442190"/>
    <n v="1"/>
    <n v="12"/>
    <n v="597"/>
    <n v="72"/>
    <n v="669"/>
    <s v=""/>
    <d v="1899-12-30T00:00:00"/>
    <d v="2024-12-10T00:00:00"/>
    <s v="406-6007025-1465915"/>
    <s v="QNDF-53117 , 406-6007025-1465915"/>
    <n v="1"/>
    <n v="0"/>
    <n v="597"/>
    <n v="0"/>
    <x v="10"/>
    <x v="5"/>
    <x v="70"/>
    <s v="QNDF-53117_RG-KH-SW-W10"/>
    <s v=""/>
  </r>
  <r>
    <x v="0"/>
    <s v="QNDF-53118"/>
    <x v="70"/>
    <s v="QNDF-AMZ"/>
    <s v="IGST-Taxincl."/>
    <s v="Amazon Online Sale"/>
    <x v="152"/>
    <x v="4"/>
    <s v="Bluewud Carlem ShoeRack 2 Door-Maple"/>
    <s v="Karnataka"/>
    <s v="94036000"/>
    <n v="1"/>
    <n v="18"/>
    <n v="3474"/>
    <n v="625"/>
    <n v="4099"/>
    <s v=""/>
    <d v="1899-12-30T00:00:00"/>
    <d v="2024-12-10T00:00:00"/>
    <s v="405-3263648-4001151"/>
    <s v="QNDF-53118 , 405-3263648-4001151"/>
    <n v="1"/>
    <n v="0"/>
    <n v="3474"/>
    <n v="0"/>
    <x v="10"/>
    <x v="5"/>
    <x v="70"/>
    <s v="QNDF-53118_SR-CLM-2M"/>
    <s v=""/>
  </r>
  <r>
    <x v="0"/>
    <s v="QNDF-53123"/>
    <x v="70"/>
    <s v="QNDF-AMZ"/>
    <s v="IGST-Taxincl."/>
    <s v="Amazon Online Sale"/>
    <x v="78"/>
    <x v="9"/>
    <s v="Bluewud Primax SoloTVUnit Large Wenge"/>
    <s v="Kerala"/>
    <s v="94036000"/>
    <n v="1"/>
    <n v="18"/>
    <n v="2144"/>
    <n v="386"/>
    <n v="2530"/>
    <s v=""/>
    <d v="1899-12-30T00:00:00"/>
    <d v="2024-12-10T00:00:00"/>
    <s v="403-5109683-4381905"/>
    <s v="QNDF-53123 , 403-5109683-4381905"/>
    <n v="1"/>
    <n v="0"/>
    <n v="2144"/>
    <n v="0"/>
    <x v="10"/>
    <x v="5"/>
    <x v="70"/>
    <s v="QNDF-53123_TU-PMS-LAW"/>
    <s v=""/>
  </r>
  <r>
    <x v="0"/>
    <s v="QNDF-53126"/>
    <x v="70"/>
    <s v="QNDF-AMZ"/>
    <s v="LGST-TaxIncl."/>
    <s v="Amazon Online Sale"/>
    <x v="377"/>
    <x v="3"/>
    <s v="Bluewud Jameye Books shelf- Maple"/>
    <s v="Uttar Pradesh"/>
    <s v="94036000"/>
    <n v="1"/>
    <n v="18"/>
    <n v="3292"/>
    <n v="593"/>
    <n v="3885"/>
    <s v=""/>
    <d v="1899-12-30T00:00:00"/>
    <d v="2024-12-10T00:00:00"/>
    <s v="404-0573060-7037906"/>
    <s v="QNDF-53126 , 404-0573060-7037906"/>
    <n v="1"/>
    <n v="0"/>
    <n v="3292"/>
    <n v="0"/>
    <x v="10"/>
    <x v="5"/>
    <x v="70"/>
    <s v="QNDF-53126_SB-JMY-M"/>
    <s v=""/>
  </r>
  <r>
    <x v="0"/>
    <s v="QNDF-5313"/>
    <x v="227"/>
    <s v="QNDF-AMZ"/>
    <s v="IGST-Taxincl."/>
    <s v="Amazon Online Sale"/>
    <x v="201"/>
    <x v="9"/>
    <s v="Bluewud Anatdol TV Unit -Maple"/>
    <s v="Kerala"/>
    <s v="94036000"/>
    <n v="1"/>
    <n v="18"/>
    <n v="3219"/>
    <n v="580"/>
    <n v="3799"/>
    <s v=""/>
    <d v="1899-12-30T00:00:00"/>
    <d v="2024-07-30T00:00:00"/>
    <s v="171-5153293-2233122"/>
    <s v="QNDF-5313 , 171-5153293-2233122"/>
    <n v="1"/>
    <n v="0"/>
    <n v="3219"/>
    <n v="0"/>
    <x v="10"/>
    <x v="5"/>
    <x v="227"/>
    <s v="QNDF-5313_TU-ATD-M"/>
    <s v=""/>
  </r>
  <r>
    <x v="0"/>
    <s v="QNDF-53131"/>
    <x v="70"/>
    <s v="QNDF-AMZ"/>
    <s v="IGST-Taxincl."/>
    <s v="Amazon Online Sale"/>
    <x v="158"/>
    <x v="9"/>
    <s v="Wudville Coober TV Unit Large-Maple"/>
    <s v="Rajasthan"/>
    <s v="94036000"/>
    <n v="1"/>
    <n v="18"/>
    <n v="1609"/>
    <n v="290"/>
    <n v="1899"/>
    <s v=""/>
    <d v="1899-12-30T00:00:00"/>
    <d v="2024-12-10T00:00:00"/>
    <s v="404-3835322-0992339"/>
    <s v="QNDF-53131 , 404-3835322-0992339"/>
    <n v="1"/>
    <n v="0"/>
    <n v="1609"/>
    <n v="0"/>
    <x v="10"/>
    <x v="5"/>
    <x v="70"/>
    <s v="QNDF-53131_TU-CBR-LAM"/>
    <s v=""/>
  </r>
  <r>
    <x v="0"/>
    <s v="QNDF-53140"/>
    <x v="70"/>
    <s v="QNDF-AMZ"/>
    <s v="IGST-Taxincl."/>
    <s v="Amazon Online Sale"/>
    <x v="34"/>
    <x v="6"/>
    <s v="Bluewud Skywood KH with Shelf (Wenge)"/>
    <s v="Tamil Nadu"/>
    <s v="442190"/>
    <n v="1"/>
    <n v="12"/>
    <n v="518"/>
    <n v="62"/>
    <n v="580"/>
    <s v=""/>
    <d v="1899-12-30T00:00:00"/>
    <d v="2024-12-10T00:00:00"/>
    <s v="403-9264660-6217169"/>
    <s v="QNDF-53140 , 403-9264660-6217169"/>
    <n v="1"/>
    <n v="0"/>
    <n v="518"/>
    <n v="0"/>
    <x v="10"/>
    <x v="5"/>
    <x v="70"/>
    <s v="QNDF-53140_RG-KHS-SW-W1"/>
    <s v=""/>
  </r>
  <r>
    <x v="0"/>
    <s v="QNDF-53141"/>
    <x v="70"/>
    <s v="QNDF-AMZ"/>
    <s v="IGST-Taxincl."/>
    <s v="Amazon Online Sale"/>
    <x v="211"/>
    <x v="9"/>
    <s v="Bluewud Estoye TV Unit Mini-Maple"/>
    <s v="Tamil Nadu"/>
    <s v="94036000"/>
    <n v="1"/>
    <n v="18"/>
    <n v="1510"/>
    <n v="272"/>
    <n v="1782"/>
    <s v=""/>
    <d v="1899-12-30T00:00:00"/>
    <d v="2024-12-10T00:00:00"/>
    <s v="405-1947477-2079545"/>
    <s v="QNDF-53141 , 405-1947477-2079545"/>
    <n v="1"/>
    <n v="0"/>
    <n v="1510"/>
    <n v="0"/>
    <x v="10"/>
    <x v="5"/>
    <x v="70"/>
    <s v="QNDF-53141_TU-ETY-MM"/>
    <s v=""/>
  </r>
  <r>
    <x v="0"/>
    <s v="QNDF-53142"/>
    <x v="70"/>
    <s v="QNDF-AMZ"/>
    <s v="IGST-Taxincl."/>
    <s v="Amazon Online Sale"/>
    <x v="210"/>
    <x v="9"/>
    <s v="Bluewud Gautier TV Unit -Maple"/>
    <s v="Tamil Nadu"/>
    <s v="94036000"/>
    <n v="1"/>
    <n v="18"/>
    <n v="3347"/>
    <n v="602"/>
    <n v="3949"/>
    <s v=""/>
    <d v="1899-12-30T00:00:00"/>
    <d v="2024-12-10T00:00:00"/>
    <s v="404-3068991-1061144"/>
    <s v="QNDF-53142 , 404-3068991-1061144"/>
    <n v="1"/>
    <n v="0"/>
    <n v="3347"/>
    <n v="0"/>
    <x v="10"/>
    <x v="5"/>
    <x v="70"/>
    <s v="QNDF-53142_TU-GAU-M"/>
    <s v=""/>
  </r>
  <r>
    <x v="0"/>
    <s v="QNDF-53144"/>
    <x v="70"/>
    <s v="QNDF-AMZ"/>
    <s v="IGST-Taxincl."/>
    <s v="Amazon Online Sale"/>
    <x v="24"/>
    <x v="9"/>
    <s v="Bluewud Darien TV Unit Maple&amp; White(MF)"/>
    <s v="Tamil Nadu"/>
    <s v="94036000"/>
    <n v="1"/>
    <n v="18"/>
    <n v="3050"/>
    <n v="549"/>
    <n v="3599"/>
    <s v=""/>
    <d v="1899-12-30T00:00:00"/>
    <d v="2024-12-10T00:00:00"/>
    <s v="406-6398443-4185137"/>
    <s v="QNDF-53144 , 406-6398443-4185137"/>
    <n v="1"/>
    <n v="0"/>
    <n v="3050"/>
    <n v="0"/>
    <x v="10"/>
    <x v="5"/>
    <x v="70"/>
    <s v="QNDF-53144_TU-DRN-MF"/>
    <s v=""/>
  </r>
  <r>
    <x v="0"/>
    <s v="QNDF-53146"/>
    <x v="70"/>
    <s v="QNDF-AMZ"/>
    <s v="IGST-Taxincl."/>
    <s v="Amazon Online Sale"/>
    <x v="154"/>
    <x v="5"/>
    <s v="Wudville Braine Floor standing Maple"/>
    <s v="Telangana"/>
    <s v="94036000"/>
    <n v="1"/>
    <n v="18"/>
    <n v="0"/>
    <n v="0"/>
    <n v="0"/>
    <s v=""/>
    <d v="1899-12-30T00:00:00"/>
    <d v="2024-12-10T00:00:00"/>
    <s v="408-8477480-9165938"/>
    <s v="QNDF-53146 , 408-8477480-9165938"/>
    <n v="1"/>
    <n v="0"/>
    <n v="0"/>
    <n v="0"/>
    <x v="10"/>
    <x v="5"/>
    <x v="70"/>
    <s v="QNDF-53146_S-BR-F6M"/>
    <s v=""/>
  </r>
  <r>
    <x v="0"/>
    <s v="QNDF-53149"/>
    <x v="70"/>
    <s v="QNDF-AMZ"/>
    <s v="IGST-Taxincl."/>
    <s v="Amazon Online Sale"/>
    <x v="24"/>
    <x v="9"/>
    <s v="Bluewud Darien TV Unit Maple&amp; White(MF)"/>
    <s v="Andhra Pradesh"/>
    <s v="94036000"/>
    <n v="1"/>
    <n v="18"/>
    <n v="3050"/>
    <n v="549"/>
    <n v="3599"/>
    <s v=""/>
    <d v="1899-12-30T00:00:00"/>
    <d v="2024-12-10T00:00:00"/>
    <s v="403-5041159-6351503"/>
    <s v="QNDF-53149 , 403-5041159-6351503"/>
    <n v="1"/>
    <n v="0"/>
    <n v="3050"/>
    <n v="0"/>
    <x v="10"/>
    <x v="5"/>
    <x v="70"/>
    <s v="QNDF-53149_TU-DRN-MF"/>
    <s v=""/>
  </r>
  <r>
    <x v="0"/>
    <s v="QNDF-53152"/>
    <x v="70"/>
    <s v="QNDF-AMZ"/>
    <s v="IGST-Taxincl."/>
    <s v="Amazon Online Sale"/>
    <x v="152"/>
    <x v="4"/>
    <s v="Bluewud Carlem ShoeRack 2 Door-Maple"/>
    <s v="Kerala"/>
    <s v="94036000"/>
    <n v="1"/>
    <n v="18"/>
    <n v="3474"/>
    <n v="625"/>
    <n v="4099"/>
    <s v=""/>
    <d v="1899-12-30T00:00:00"/>
    <d v="2024-12-10T00:00:00"/>
    <s v="404-8389782-6609913"/>
    <s v="QNDF-53152 , 404-8389782-6609913"/>
    <n v="1"/>
    <n v="0"/>
    <n v="3474"/>
    <n v="0"/>
    <x v="10"/>
    <x v="5"/>
    <x v="70"/>
    <s v="QNDF-53152_SR-CLM-2M"/>
    <s v=""/>
  </r>
  <r>
    <x v="0"/>
    <s v="QNDF-53157"/>
    <x v="70"/>
    <s v="QNDF-AMZ"/>
    <s v="LGST-TaxIncl."/>
    <s v="Amazon Online Sale"/>
    <x v="294"/>
    <x v="9"/>
    <s v="Bluewud Primax SoloTVUnit Standard-Maple"/>
    <s v="Uttar Pradesh"/>
    <s v="94036000"/>
    <n v="1"/>
    <n v="18"/>
    <n v="1786"/>
    <n v="321"/>
    <n v="2107"/>
    <s v=""/>
    <d v="1899-12-30T00:00:00"/>
    <d v="2024-12-10T00:00:00"/>
    <s v="402-5511250-7576312"/>
    <s v="QNDF-53157 , 402-5511250-7576312"/>
    <n v="1"/>
    <n v="0"/>
    <n v="1786"/>
    <n v="0"/>
    <x v="10"/>
    <x v="5"/>
    <x v="70"/>
    <s v="QNDF-53157_TU-PMS-STM"/>
    <s v=""/>
  </r>
  <r>
    <x v="0"/>
    <s v="QNDF-53169"/>
    <x v="70"/>
    <s v="QNDF-AMZ"/>
    <s v="IGST-Taxincl."/>
    <s v="Amazon Online Sale"/>
    <x v="297"/>
    <x v="21"/>
    <s v="Bluewud Norel Monitor Stand-Maple Small"/>
    <s v="Telangana"/>
    <s v="94036000"/>
    <n v="1"/>
    <n v="18"/>
    <n v="508"/>
    <n v="91"/>
    <n v="599"/>
    <s v=""/>
    <d v="1899-12-30T00:00:00"/>
    <d v="2024-12-10T00:00:00"/>
    <s v="404-5848856-5141122"/>
    <s v="QNDF-53169 , 404-5848856-5141122"/>
    <n v="1"/>
    <n v="0"/>
    <n v="508"/>
    <n v="0"/>
    <x v="10"/>
    <x v="5"/>
    <x v="70"/>
    <s v="QNDF-53169_TS-NL-STM"/>
    <s v=""/>
  </r>
  <r>
    <x v="0"/>
    <s v="QNDF-5317"/>
    <x v="227"/>
    <s v="QNDF-AMZ"/>
    <s v="LGST-TaxIncl."/>
    <s v="Amazon Online Sale"/>
    <x v="178"/>
    <x v="9"/>
    <s v="Bluewud Toska TV Unit Large-Maple(LAMI)"/>
    <s v="Uttar Pradesh"/>
    <s v="94036000"/>
    <n v="1"/>
    <n v="18"/>
    <n v="1325"/>
    <n v="239"/>
    <n v="1564"/>
    <s v=""/>
    <d v="1899-12-30T00:00:00"/>
    <d v="2024-07-21T00:00:00"/>
    <s v="404-3212875-9884306"/>
    <s v="404-3212875-9884306, QNDF-5317"/>
    <n v="1"/>
    <n v="0"/>
    <n v="1325"/>
    <n v="0"/>
    <x v="10"/>
    <x v="5"/>
    <x v="227"/>
    <s v="QNDF-5317_TU-TK-LAMI"/>
    <s v=""/>
  </r>
  <r>
    <x v="0"/>
    <s v="QNDF-53173"/>
    <x v="70"/>
    <s v="QNDF-AMZ"/>
    <s v="LGST-TaxIncl."/>
    <s v="Amazon Online Sale"/>
    <x v="290"/>
    <x v="5"/>
    <s v="Bluewud Alaire Wall Shelf -Wenge"/>
    <s v="Uttar Pradesh"/>
    <s v="94036000"/>
    <n v="1"/>
    <n v="18"/>
    <n v="974"/>
    <n v="175"/>
    <n v="1149"/>
    <s v=""/>
    <d v="1899-12-30T00:00:00"/>
    <d v="2024-12-10T00:00:00"/>
    <s v="408-8080773-0042716"/>
    <s v="QNDF-53173 , 408-8080773-0042716"/>
    <n v="1"/>
    <n v="0"/>
    <n v="974"/>
    <n v="0"/>
    <x v="10"/>
    <x v="5"/>
    <x v="70"/>
    <s v="QNDF-53173_S-AI-W"/>
    <s v=""/>
  </r>
  <r>
    <x v="0"/>
    <s v="QNDF-53178"/>
    <x v="70"/>
    <s v="QNDF-AMZ"/>
    <s v="IGST-Taxincl."/>
    <s v="Amazon Online Sale"/>
    <x v="325"/>
    <x v="1"/>
    <s v="Bluewud Smohn Coffee Table-B.Maple &amp; Ivo"/>
    <s v="Karnataka"/>
    <s v="94036000"/>
    <n v="1"/>
    <n v="18"/>
    <n v="2420"/>
    <n v="436"/>
    <n v="2856"/>
    <s v=""/>
    <d v="1899-12-30T00:00:00"/>
    <d v="2024-12-10T00:00:00"/>
    <s v="408-2087824-1421164"/>
    <s v="QNDF-53178 , 408-2087824-1421164"/>
    <n v="1"/>
    <n v="0"/>
    <n v="2420"/>
    <n v="0"/>
    <x v="10"/>
    <x v="5"/>
    <x v="70"/>
    <s v="QNDF-53178_CT-SH.E-MI"/>
    <s v=""/>
  </r>
  <r>
    <x v="0"/>
    <s v="QNDF-5318"/>
    <x v="227"/>
    <s v="QNDF-AMZ"/>
    <s v="IGST-Taxincl."/>
    <s v="Amazon Online Sale"/>
    <x v="178"/>
    <x v="9"/>
    <s v="Bluewud Toska TV Unit Large-Maple(LAMI)"/>
    <s v="Maharashtra"/>
    <s v="94036000"/>
    <n v="1"/>
    <n v="18"/>
    <n v="1325"/>
    <n v="239"/>
    <n v="1564"/>
    <s v=""/>
    <d v="1899-12-30T00:00:00"/>
    <d v="2024-07-21T00:00:00"/>
    <s v="171-1272800-7229962"/>
    <s v="171-1272800-7229962, QNDF-5318"/>
    <n v="1"/>
    <n v="0"/>
    <n v="1325"/>
    <n v="0"/>
    <x v="10"/>
    <x v="5"/>
    <x v="227"/>
    <s v="QNDF-5318_TU-TK-LAMI"/>
    <s v=""/>
  </r>
  <r>
    <x v="0"/>
    <s v="QNDF-53182"/>
    <x v="70"/>
    <s v="QNDF-AMZ"/>
    <s v="IGST-Taxincl."/>
    <s v="Amazon Online Sale"/>
    <x v="24"/>
    <x v="9"/>
    <s v="Bluewud Darien TV Unit Maple&amp; White(MF)"/>
    <s v="Telangana"/>
    <s v="94036000"/>
    <n v="1"/>
    <n v="18"/>
    <n v="3050"/>
    <n v="549"/>
    <n v="3599"/>
    <s v=""/>
    <d v="1899-12-30T00:00:00"/>
    <d v="2024-12-11T00:00:00"/>
    <s v="407-5159238-1449163"/>
    <s v="QNDF-53182 , 407-5159238-1449163"/>
    <n v="1"/>
    <n v="0"/>
    <n v="3050"/>
    <n v="0"/>
    <x v="10"/>
    <x v="5"/>
    <x v="70"/>
    <s v="QNDF-53182_TU-DRN-MF"/>
    <s v=""/>
  </r>
  <r>
    <x v="0"/>
    <s v="QNDF-53194"/>
    <x v="70"/>
    <s v="QNDF-AMZ"/>
    <s v="IGST-Taxincl."/>
    <s v="Amazon Online Sale"/>
    <x v="124"/>
    <x v="9"/>
    <s v="Bluewud Averyl TV Unit- Maple"/>
    <s v="Karnataka"/>
    <s v="94036000"/>
    <n v="1"/>
    <n v="18"/>
    <n v="2923"/>
    <n v="526"/>
    <n v="3449"/>
    <s v=""/>
    <d v="1899-12-30T00:00:00"/>
    <d v="2024-12-11T00:00:00"/>
    <s v="402-6279395-0761940"/>
    <s v="QNDF-53194 , 402-6279395-0761940"/>
    <n v="1"/>
    <n v="0"/>
    <n v="2923"/>
    <n v="0"/>
    <x v="10"/>
    <x v="5"/>
    <x v="70"/>
    <s v="QNDF-53194_TU-AYL-M"/>
    <s v=""/>
  </r>
  <r>
    <x v="0"/>
    <s v="QNDF-53199"/>
    <x v="70"/>
    <s v="QNDF-AMZ"/>
    <s v="IGST-Taxincl."/>
    <s v="Amazon Online Sale"/>
    <x v="24"/>
    <x v="9"/>
    <s v="Bluewud Darien TV Unit Maple&amp; White(MF)"/>
    <s v="Telangana"/>
    <s v="94036000"/>
    <n v="1"/>
    <n v="18"/>
    <n v="3050"/>
    <n v="549"/>
    <n v="3599"/>
    <s v=""/>
    <d v="1899-12-30T00:00:00"/>
    <d v="2024-12-11T00:00:00"/>
    <s v="404-6127214-8173108"/>
    <s v="QNDF-53199 , 404-6127214-8173108"/>
    <n v="1"/>
    <n v="0"/>
    <n v="3050"/>
    <n v="0"/>
    <x v="10"/>
    <x v="5"/>
    <x v="70"/>
    <s v="QNDF-53199_TU-DRN-MF"/>
    <s v=""/>
  </r>
  <r>
    <x v="0"/>
    <s v="QNDF-532"/>
    <x v="162"/>
    <s v="QNDF-AMZ"/>
    <s v="IGST-Taxincl."/>
    <s v="Amazon Online Sale"/>
    <x v="8"/>
    <x v="5"/>
    <s v="Wudville Braine Floor standing wenge"/>
    <s v="Delhi"/>
    <s v="94036000"/>
    <n v="1"/>
    <n v="18"/>
    <n v="1440"/>
    <n v="259"/>
    <n v="1699"/>
    <s v=""/>
    <d v="1899-12-30T00:00:00"/>
    <d v="2024-05-15T00:00:00"/>
    <s v="407-1375829-8390720"/>
    <s v="QNDF-532 , 407-1375829-8390720"/>
    <n v="1"/>
    <n v="0"/>
    <n v="1440"/>
    <n v="0"/>
    <x v="10"/>
    <x v="5"/>
    <x v="162"/>
    <s v="QNDF-532_S-BR-F6W"/>
    <s v=""/>
  </r>
  <r>
    <x v="0"/>
    <s v="QNDF-5320"/>
    <x v="227"/>
    <s v="QNDF-AMZ"/>
    <s v="IGST-Taxincl."/>
    <s v="Amazon Online Sale"/>
    <x v="124"/>
    <x v="9"/>
    <s v="Bluewud Averyl TV Unit- Maple"/>
    <s v="Karnataka"/>
    <s v="94036000"/>
    <n v="1"/>
    <n v="18"/>
    <n v="2495"/>
    <n v="449"/>
    <n v="2944"/>
    <s v=""/>
    <d v="1899-12-30T00:00:00"/>
    <d v="2024-07-30T00:00:00"/>
    <s v="403-6243350-1878763"/>
    <s v="QNDF-5320 , 403-6243350-1878763"/>
    <n v="1"/>
    <n v="0"/>
    <n v="2495"/>
    <n v="0"/>
    <x v="10"/>
    <x v="5"/>
    <x v="227"/>
    <s v="QNDF-5320_TU-AYL-M"/>
    <s v=""/>
  </r>
  <r>
    <x v="0"/>
    <s v="QNDF-53209"/>
    <x v="70"/>
    <s v="QNDF-AMZ"/>
    <s v="IGST-Taxincl."/>
    <s v="Amazon Online Sale"/>
    <x v="296"/>
    <x v="9"/>
    <s v="Bluewud Reynold TV Unit (Walnut Large)"/>
    <s v="Karnataka"/>
    <s v="94036000"/>
    <n v="1"/>
    <n v="18"/>
    <n v="0"/>
    <n v="0"/>
    <n v="0"/>
    <s v=""/>
    <d v="1899-12-30T00:00:00"/>
    <d v="2024-12-11T00:00:00"/>
    <s v="408-3050137-4590744"/>
    <s v="QNDF-53209 , 408-3050137-4590744"/>
    <n v="1"/>
    <n v="0"/>
    <n v="0"/>
    <n v="0"/>
    <x v="10"/>
    <x v="5"/>
    <x v="70"/>
    <s v="QNDF-53209_TU-RE-LAL"/>
    <s v=""/>
  </r>
  <r>
    <x v="0"/>
    <s v="QNDF-53212"/>
    <x v="70"/>
    <s v="QNDF-AMZ"/>
    <s v="LGST-TaxIncl."/>
    <s v="Amazon Online Sale"/>
    <x v="184"/>
    <x v="9"/>
    <s v="Bluewud Toska TV Unit Standa-Maple(STMI)"/>
    <s v="Uttar Pradesh"/>
    <s v="94036000"/>
    <n v="1"/>
    <n v="18"/>
    <n v="1529"/>
    <n v="275"/>
    <n v="1804"/>
    <s v=""/>
    <d v="1899-12-30T00:00:00"/>
    <d v="2024-12-11T00:00:00"/>
    <s v="407-7173101-2389100"/>
    <s v="QNDF-53212 , 407-7173101-2389100"/>
    <n v="1"/>
    <n v="0"/>
    <n v="1529"/>
    <n v="0"/>
    <x v="10"/>
    <x v="5"/>
    <x v="70"/>
    <s v="QNDF-53212_TU-TK-STMI"/>
    <s v=""/>
  </r>
  <r>
    <x v="0"/>
    <s v="QNDF-53215"/>
    <x v="70"/>
    <s v="QNDF-AMZ"/>
    <s v="IGST-Taxincl."/>
    <s v="Amazon Online Sale"/>
    <x v="60"/>
    <x v="5"/>
    <s v="Bluewud Petree Wall Shelf-Maple"/>
    <s v="Maharashtra"/>
    <s v="94036000"/>
    <n v="1"/>
    <n v="18"/>
    <n v="2118"/>
    <n v="381"/>
    <n v="2499"/>
    <s v=""/>
    <d v="1899-12-30T00:00:00"/>
    <d v="2024-12-11T00:00:00"/>
    <s v="407-3894876-9567516"/>
    <s v="QNDF-53215 , 407-3894876-9567516"/>
    <n v="1"/>
    <n v="0"/>
    <n v="2118"/>
    <n v="0"/>
    <x v="10"/>
    <x v="5"/>
    <x v="70"/>
    <s v="QNDF-53215_S-PTE-M"/>
    <s v=""/>
  </r>
  <r>
    <x v="0"/>
    <s v="QNDF-53217"/>
    <x v="70"/>
    <s v="QNDF-AMZ"/>
    <s v="IGST-Taxincl."/>
    <s v="Amazon Online Sale"/>
    <x v="124"/>
    <x v="9"/>
    <s v="Bluewud Averyl TV Unit- Maple"/>
    <s v="Goa"/>
    <s v="94036000"/>
    <n v="1"/>
    <n v="18"/>
    <n v="2923"/>
    <n v="526"/>
    <n v="3449"/>
    <s v=""/>
    <d v="1899-12-30T00:00:00"/>
    <d v="2024-12-12T00:00:00"/>
    <s v="408-1681287-1634717"/>
    <s v="QNDF-53217 , 408-1681287-1634717"/>
    <n v="1"/>
    <n v="0"/>
    <n v="2923"/>
    <n v="0"/>
    <x v="10"/>
    <x v="5"/>
    <x v="70"/>
    <s v="QNDF-53217_TU-AYL-M"/>
    <s v=""/>
  </r>
  <r>
    <x v="0"/>
    <s v="QNDF-53219"/>
    <x v="70"/>
    <s v="QNDF-AMZ"/>
    <s v="IGST-Taxincl."/>
    <s v="Amazon Online Sale"/>
    <x v="315"/>
    <x v="6"/>
    <s v="Bluewud Ramnet Wall Mounted Key-Maple"/>
    <s v="Kerala"/>
    <s v="442190"/>
    <n v="1"/>
    <n v="12"/>
    <n v="262"/>
    <n v="32"/>
    <n v="294"/>
    <s v=""/>
    <d v="1899-12-30T00:00:00"/>
    <d v="2024-12-11T00:00:00"/>
    <s v="407-2020637-3463529"/>
    <s v="QNDF-53219 , 407-2020637-3463529"/>
    <n v="1"/>
    <n v="0"/>
    <n v="262"/>
    <n v="0"/>
    <x v="10"/>
    <x v="5"/>
    <x v="70"/>
    <s v="QNDF-53219_KH-RMT-M"/>
    <s v=""/>
  </r>
  <r>
    <x v="0"/>
    <s v="QNDF-53222"/>
    <x v="70"/>
    <s v="QNDF-AMZ"/>
    <s v="LGST-TaxIncl."/>
    <s v="Amazon Online Sale"/>
    <x v="34"/>
    <x v="6"/>
    <s v="Bluewud Skywood KH with Shelf (Wenge)"/>
    <s v="Uttar Pradesh"/>
    <s v="442190"/>
    <n v="1"/>
    <n v="12"/>
    <n v="518"/>
    <n v="62"/>
    <n v="580"/>
    <s v=""/>
    <d v="1899-12-30T00:00:00"/>
    <d v="2024-12-13T00:00:00"/>
    <s v="405-3248622-7442711"/>
    <s v="QNDF-53222 , 405-3248622-7442711"/>
    <n v="1"/>
    <n v="0"/>
    <n v="518"/>
    <n v="0"/>
    <x v="10"/>
    <x v="5"/>
    <x v="70"/>
    <s v="QNDF-53222_RG-KHS-SW-W1"/>
    <s v=""/>
  </r>
  <r>
    <x v="0"/>
    <s v="QNDF-53223"/>
    <x v="70"/>
    <s v="QNDF-AMZ"/>
    <s v="LGST-TaxIncl."/>
    <s v="Amazon Online Sale"/>
    <x v="322"/>
    <x v="2"/>
    <s v="Bluewud Efflino Study Table St.Maple"/>
    <s v="Uttar Pradesh"/>
    <s v="94036000"/>
    <n v="1"/>
    <n v="18"/>
    <n v="1763"/>
    <n v="317"/>
    <n v="2080"/>
    <s v=""/>
    <d v="1899-12-30T00:00:00"/>
    <d v="2024-12-11T00:00:00"/>
    <s v="406-4032655-8252312"/>
    <s v="QNDF-53223 , 406-4032655-8252312"/>
    <n v="1"/>
    <n v="0"/>
    <n v="1763"/>
    <n v="0"/>
    <x v="10"/>
    <x v="5"/>
    <x v="70"/>
    <s v="QNDF-53223_ST-EFI-STM"/>
    <s v=""/>
  </r>
  <r>
    <x v="0"/>
    <s v="QNDF-53224"/>
    <x v="70"/>
    <s v="QNDF-AMZ"/>
    <s v="IGST-Taxincl."/>
    <s v="Amazon Online Sale"/>
    <x v="8"/>
    <x v="5"/>
    <s v="Wudville Braine Floor standing wenge"/>
    <s v="Gujarat"/>
    <s v="94036000"/>
    <n v="1"/>
    <n v="18"/>
    <n v="1482"/>
    <n v="267"/>
    <n v="1749"/>
    <s v=""/>
    <d v="1899-12-30T00:00:00"/>
    <d v="2024-12-11T00:00:00"/>
    <s v="405-7122436-5506740"/>
    <s v="QNDF-53224 , 405-7122436-5506740"/>
    <n v="1"/>
    <n v="0"/>
    <n v="1482"/>
    <n v="0"/>
    <x v="10"/>
    <x v="5"/>
    <x v="70"/>
    <s v="QNDF-53224_S-BR-F6W"/>
    <s v=""/>
  </r>
  <r>
    <x v="0"/>
    <s v="QNDF-53225"/>
    <x v="70"/>
    <s v="QNDF-AMZ"/>
    <s v="IGST-Taxincl."/>
    <s v="Amazon Online Sale"/>
    <x v="24"/>
    <x v="9"/>
    <s v="Bluewud Darien TV Unit Maple&amp; White(MF)"/>
    <s v="Maharashtra"/>
    <s v="94036000"/>
    <n v="1"/>
    <n v="18"/>
    <n v="3050"/>
    <n v="549"/>
    <n v="3599"/>
    <s v=""/>
    <d v="1899-12-30T00:00:00"/>
    <d v="2024-12-11T00:00:00"/>
    <s v="407-8650476-2108366"/>
    <s v="QNDF-53225 , 407-8650476-2108366"/>
    <n v="1"/>
    <n v="0"/>
    <n v="3050"/>
    <n v="0"/>
    <x v="10"/>
    <x v="5"/>
    <x v="70"/>
    <s v="QNDF-53225_TU-DRN-MF"/>
    <s v=""/>
  </r>
  <r>
    <x v="0"/>
    <s v="QNDF-53227"/>
    <x v="70"/>
    <s v="QNDF-AMZ"/>
    <s v="IGST-Taxincl."/>
    <s v="Amazon Online Sale"/>
    <x v="152"/>
    <x v="4"/>
    <s v="Bluewud Carlem ShoeRack 2 Door-Maple"/>
    <s v="Assam"/>
    <s v="94036000"/>
    <n v="1"/>
    <n v="18"/>
    <n v="3474"/>
    <n v="625"/>
    <n v="4099"/>
    <s v=""/>
    <d v="1899-12-30T00:00:00"/>
    <d v="2024-12-11T00:00:00"/>
    <s v="402-9473157-6683502"/>
    <s v="QNDF-53227 , 402-9473157-6683502"/>
    <n v="1"/>
    <n v="0"/>
    <n v="3474"/>
    <n v="0"/>
    <x v="10"/>
    <x v="5"/>
    <x v="70"/>
    <s v="QNDF-53227_SR-CLM-2M"/>
    <s v=""/>
  </r>
  <r>
    <x v="0"/>
    <s v="QNDF-53229"/>
    <x v="70"/>
    <s v="QNDF-AMZ"/>
    <s v="IGST-Taxincl."/>
    <s v="Amazon Online Sale"/>
    <x v="24"/>
    <x v="9"/>
    <s v="Bluewud Darien TV Unit Maple&amp; White(MF)"/>
    <s v="Tamil Nadu"/>
    <s v="94036000"/>
    <n v="1"/>
    <n v="18"/>
    <n v="3050"/>
    <n v="549"/>
    <n v="3599"/>
    <s v=""/>
    <d v="1899-12-30T00:00:00"/>
    <d v="2024-12-11T00:00:00"/>
    <s v="403-3368551-1217153"/>
    <s v="QNDF-53229 , 403-3368551-1217153"/>
    <n v="1"/>
    <n v="0"/>
    <n v="3050"/>
    <n v="0"/>
    <x v="10"/>
    <x v="5"/>
    <x v="70"/>
    <s v="QNDF-53229_TU-DRN-MF"/>
    <s v=""/>
  </r>
  <r>
    <x v="0"/>
    <s v="QNDF-5323"/>
    <x v="227"/>
    <s v="QNDF-AMZ"/>
    <s v="IGST-Taxincl."/>
    <s v="Amazon Online Sale"/>
    <x v="8"/>
    <x v="5"/>
    <s v="Wudville Braine Floor standing wenge"/>
    <s v="Maharashtra"/>
    <s v="94036000"/>
    <n v="1"/>
    <n v="18"/>
    <n v="1423"/>
    <n v="256"/>
    <n v="1679"/>
    <s v=""/>
    <d v="1899-12-30T00:00:00"/>
    <d v="2024-07-22T00:00:00"/>
    <s v="405-1888577-8489137"/>
    <s v="405-1888577-8489137, QNDF-5323"/>
    <n v="1"/>
    <n v="0"/>
    <n v="1423"/>
    <n v="0"/>
    <x v="10"/>
    <x v="5"/>
    <x v="227"/>
    <s v="QNDF-5323_S-BR-F6W"/>
    <s v=""/>
  </r>
  <r>
    <x v="0"/>
    <s v="QNDF-53230"/>
    <x v="70"/>
    <s v="QNDF-AMZ"/>
    <s v="IGST-Taxincl."/>
    <s v="Amazon Online Sale"/>
    <x v="60"/>
    <x v="5"/>
    <s v="Bluewud Petree Wall Shelf-Maple"/>
    <s v="Maharashtra"/>
    <s v="94036000"/>
    <n v="1"/>
    <n v="18"/>
    <n v="2118"/>
    <n v="381"/>
    <n v="2499"/>
    <s v=""/>
    <d v="1899-12-30T00:00:00"/>
    <d v="2024-12-11T00:00:00"/>
    <s v="404-9498601-8980340"/>
    <s v="QNDF-53230 , 404-9498601-8980340"/>
    <n v="1"/>
    <n v="0"/>
    <n v="2118"/>
    <n v="0"/>
    <x v="10"/>
    <x v="5"/>
    <x v="70"/>
    <s v="QNDF-53230_S-PTE-M"/>
    <s v=""/>
  </r>
  <r>
    <x v="0"/>
    <s v="QNDF-53231"/>
    <x v="70"/>
    <s v="QNDF-AMZ"/>
    <s v="IGST-Taxincl."/>
    <s v="Amazon Online Sale"/>
    <x v="60"/>
    <x v="5"/>
    <s v="Bluewud Petree Wall Shelf-Maple"/>
    <s v="Rajasthan"/>
    <s v="94036000"/>
    <n v="1"/>
    <n v="18"/>
    <n v="2118"/>
    <n v="381"/>
    <n v="2499"/>
    <s v=""/>
    <d v="1899-12-30T00:00:00"/>
    <d v="2024-12-11T00:00:00"/>
    <s v="171-0243851-1143527"/>
    <s v="QNDF-53231 , 171-0243851-1143527"/>
    <n v="1"/>
    <n v="0"/>
    <n v="2118"/>
    <n v="0"/>
    <x v="10"/>
    <x v="5"/>
    <x v="70"/>
    <s v="QNDF-53231_S-PTE-M"/>
    <s v=""/>
  </r>
  <r>
    <x v="0"/>
    <s v="QNDF-53234"/>
    <x v="70"/>
    <s v="QNDF-AMZ"/>
    <s v="LGST-TaxIncl."/>
    <s v="Amazon Online Sale"/>
    <x v="72"/>
    <x v="6"/>
    <s v="Bluewud Torene 40 key Box  Wenge"/>
    <s v="Uttar Pradesh"/>
    <s v="442190"/>
    <n v="1"/>
    <n v="12"/>
    <n v="1611"/>
    <n v="193"/>
    <n v="1804"/>
    <s v=""/>
    <d v="1899-12-30T00:00:00"/>
    <d v="2024-12-12T00:00:00"/>
    <s v="402-0022914-2187570"/>
    <s v="QNDF-53234 , 402-0022914-2187570"/>
    <n v="1"/>
    <n v="0"/>
    <n v="1611"/>
    <n v="0"/>
    <x v="10"/>
    <x v="5"/>
    <x v="70"/>
    <s v="QNDF-53234_KH-TO-40W"/>
    <s v=""/>
  </r>
  <r>
    <x v="0"/>
    <s v="QNDF-53238"/>
    <x v="70"/>
    <s v="QNDF-AMZ"/>
    <s v="IGST-Taxincl."/>
    <s v="Amazon Online Sale"/>
    <x v="145"/>
    <x v="5"/>
    <s v="Bluewud Crafte Wall Shelf-Maple"/>
    <s v="Madhya Pradesh"/>
    <s v="94036000"/>
    <n v="1"/>
    <n v="18"/>
    <n v="1906"/>
    <n v="343"/>
    <n v="2249"/>
    <s v=""/>
    <d v="1899-12-30T00:00:00"/>
    <d v="2024-12-11T00:00:00"/>
    <s v="402-5761407-8388300"/>
    <s v="QNDF-53238 , 402-5761407-8388300"/>
    <n v="1"/>
    <n v="0"/>
    <n v="1906"/>
    <n v="0"/>
    <x v="10"/>
    <x v="5"/>
    <x v="70"/>
    <s v="QNDF-53238_S-CRF-M"/>
    <s v=""/>
  </r>
  <r>
    <x v="0"/>
    <s v="QNDF-5324"/>
    <x v="227"/>
    <s v="QNDF-AMZ"/>
    <s v="LGST-TaxIncl."/>
    <s v="Amazon Online Sale"/>
    <x v="201"/>
    <x v="9"/>
    <s v="Bluewud Anatdol TV Unit -Maple"/>
    <s v="Uttar Pradesh"/>
    <s v="94036000"/>
    <n v="1"/>
    <n v="18"/>
    <n v="3220"/>
    <n v="580"/>
    <n v="3799"/>
    <s v=""/>
    <d v="1899-12-30T00:00:00"/>
    <d v="2024-07-30T00:00:00"/>
    <s v="407-7284273-2697129"/>
    <s v="QNDF-5324 , 407-7284273-2697129"/>
    <n v="1"/>
    <n v="0"/>
    <n v="3220"/>
    <n v="0"/>
    <x v="10"/>
    <x v="5"/>
    <x v="227"/>
    <s v="QNDF-5324_TU-ATD-M"/>
    <s v=""/>
  </r>
  <r>
    <x v="0"/>
    <s v="QNDF-53244"/>
    <x v="70"/>
    <s v="QNDF-AMZ"/>
    <s v="IGST-Taxincl."/>
    <s v="Amazon Online Sale"/>
    <x v="322"/>
    <x v="2"/>
    <s v="Bluewud Efflino Study Table St.Maple"/>
    <s v="Rajasthan"/>
    <s v="94036000"/>
    <n v="1"/>
    <n v="18"/>
    <n v="1763"/>
    <n v="317"/>
    <n v="2080"/>
    <s v=""/>
    <d v="1899-12-30T00:00:00"/>
    <d v="2024-12-11T00:00:00"/>
    <s v="406-2018589-2123563"/>
    <s v="QNDF-53244 , 406-2018589-2123563"/>
    <n v="1"/>
    <n v="0"/>
    <n v="1763"/>
    <n v="0"/>
    <x v="10"/>
    <x v="5"/>
    <x v="70"/>
    <s v="QNDF-53244_ST-EFI-STM"/>
    <s v=""/>
  </r>
  <r>
    <x v="0"/>
    <s v="QNDF-53248"/>
    <x v="70"/>
    <s v="QNDF-AMZ"/>
    <s v="IGST-Taxincl."/>
    <s v="Amazon Online Sale"/>
    <x v="98"/>
    <x v="20"/>
    <s v="Bluewud Siddhi Temple-Maple&amp; White(MF)"/>
    <s v="Karnataka"/>
    <s v="94036000"/>
    <n v="1"/>
    <n v="18"/>
    <n v="2118"/>
    <n v="381"/>
    <n v="2499"/>
    <s v=""/>
    <d v="1899-12-30T00:00:00"/>
    <d v="2024-12-11T00:00:00"/>
    <s v="404-3238187-0298751"/>
    <s v="QNDF-53248 , 404-3238187-0298751"/>
    <n v="1"/>
    <n v="0"/>
    <n v="2118"/>
    <n v="0"/>
    <x v="10"/>
    <x v="5"/>
    <x v="70"/>
    <s v="QNDF-53248_PU-SDI-STMF"/>
    <s v=""/>
  </r>
  <r>
    <x v="0"/>
    <s v="QNDF-53249"/>
    <x v="70"/>
    <s v="QNDF-AMZ"/>
    <s v="IGST-Taxincl."/>
    <s v="Amazon Online Sale"/>
    <x v="158"/>
    <x v="9"/>
    <s v="Wudville Coober TV Unit Large-Maple"/>
    <s v="Tamil Nadu"/>
    <s v="94036000"/>
    <n v="1"/>
    <n v="18"/>
    <n v="1609"/>
    <n v="290"/>
    <n v="1899"/>
    <s v=""/>
    <d v="1899-12-30T00:00:00"/>
    <d v="2024-12-11T00:00:00"/>
    <s v="405-8786977-8017154"/>
    <s v="QNDF-53249 , 405-8786977-8017154"/>
    <n v="1"/>
    <n v="0"/>
    <n v="1609"/>
    <n v="0"/>
    <x v="10"/>
    <x v="5"/>
    <x v="70"/>
    <s v="QNDF-53249_TU-CBR-LAM"/>
    <s v=""/>
  </r>
  <r>
    <x v="0"/>
    <s v="QNDF-5325"/>
    <x v="227"/>
    <s v="QNDF-AMZ"/>
    <s v="IGST-Taxincl."/>
    <s v="Amazon Online Sale"/>
    <x v="24"/>
    <x v="9"/>
    <s v="Bluewud Darien TV Unit Maple&amp; White(MF)"/>
    <s v="Rajasthan"/>
    <s v="94036000"/>
    <n v="1"/>
    <n v="18"/>
    <n v="2711"/>
    <n v="488"/>
    <n v="3199"/>
    <s v=""/>
    <d v="1899-12-30T00:00:00"/>
    <d v="2024-07-30T00:00:00"/>
    <s v="405-4228631-5557942"/>
    <s v="QNDF-5325 , 405-4228631-5557942"/>
    <n v="1"/>
    <n v="0"/>
    <n v="2711"/>
    <n v="0"/>
    <x v="10"/>
    <x v="5"/>
    <x v="227"/>
    <s v="QNDF-5325_TU-DRN-MF"/>
    <s v=""/>
  </r>
  <r>
    <x v="0"/>
    <s v="QNDF-53256"/>
    <x v="70"/>
    <s v="QNDF-AMZ"/>
    <s v="IGST-Taxincl."/>
    <s v="Amazon Online Sale"/>
    <x v="124"/>
    <x v="9"/>
    <s v="Bluewud Averyl TV Unit- Maple"/>
    <s v="Telangana"/>
    <s v="94036000"/>
    <n v="1"/>
    <n v="18"/>
    <n v="2923"/>
    <n v="526"/>
    <n v="3449"/>
    <s v=""/>
    <d v="1899-12-30T00:00:00"/>
    <d v="2024-12-11T00:00:00"/>
    <s v="407-5167243-4871546"/>
    <s v="QNDF-53256 , 407-5167243-4871546"/>
    <n v="1"/>
    <n v="0"/>
    <n v="2923"/>
    <n v="0"/>
    <x v="10"/>
    <x v="5"/>
    <x v="70"/>
    <s v="QNDF-53256_TU-AYL-M"/>
    <s v=""/>
  </r>
  <r>
    <x v="0"/>
    <s v="QNDF-53268"/>
    <x v="70"/>
    <s v="QNDF-AMZ"/>
    <s v="IGST-Taxincl."/>
    <s v="Amazon Online Sale"/>
    <x v="34"/>
    <x v="6"/>
    <s v="Bluewud Skywood KH with Shelf (Wenge)"/>
    <s v="Rajasthan"/>
    <s v="442190"/>
    <n v="1"/>
    <n v="12"/>
    <n v="518"/>
    <n v="62"/>
    <n v="580"/>
    <s v=""/>
    <d v="1899-12-30T00:00:00"/>
    <d v="2024-12-13T00:00:00"/>
    <s v="171-8389338-4362729"/>
    <s v="QNDF-53268 , 171-8389338-4362729"/>
    <n v="1"/>
    <n v="0"/>
    <n v="518"/>
    <n v="0"/>
    <x v="10"/>
    <x v="5"/>
    <x v="70"/>
    <s v="QNDF-53268_RG-KHS-SW-W1"/>
    <s v=""/>
  </r>
  <r>
    <x v="0"/>
    <s v="QNDF-5327"/>
    <x v="227"/>
    <s v="QNDF-AMZ"/>
    <s v="IGST-Taxincl."/>
    <s v="Amazon Online Sale"/>
    <x v="201"/>
    <x v="9"/>
    <s v="Bluewud Anatdol TV Unit -Maple"/>
    <s v="Karnataka"/>
    <s v="94036000"/>
    <n v="1"/>
    <n v="18"/>
    <n v="3219"/>
    <n v="580"/>
    <n v="3799"/>
    <s v=""/>
    <d v="1899-12-30T00:00:00"/>
    <d v="2024-07-30T00:00:00"/>
    <s v="408-0276155-9953152"/>
    <s v="QNDF-5327 , 408-0276155-9953152"/>
    <n v="1"/>
    <n v="0"/>
    <n v="3219"/>
    <n v="0"/>
    <x v="10"/>
    <x v="5"/>
    <x v="227"/>
    <s v="QNDF-5327_TU-ATD-M"/>
    <s v=""/>
  </r>
  <r>
    <x v="0"/>
    <s v="QNDF-53272"/>
    <x v="70"/>
    <s v="QNDF-AMZ"/>
    <s v="IGST-Taxincl."/>
    <s v="Amazon Online Sale"/>
    <x v="44"/>
    <x v="2"/>
    <s v="Bluewud Corbyn L Shape Study Table-Maple"/>
    <s v="Gujarat"/>
    <s v="94036000"/>
    <n v="1"/>
    <n v="18"/>
    <n v="3518"/>
    <n v="633"/>
    <n v="4151"/>
    <s v=""/>
    <d v="1899-12-30T00:00:00"/>
    <d v="2024-12-11T00:00:00"/>
    <s v="402-2659088-1455530"/>
    <s v="QNDF-53272 , 402-2659088-1455530"/>
    <n v="1"/>
    <n v="0"/>
    <n v="3518"/>
    <n v="0"/>
    <x v="10"/>
    <x v="5"/>
    <x v="70"/>
    <s v="QNDF-53272_ST-CBN-LSMF"/>
    <s v=""/>
  </r>
  <r>
    <x v="0"/>
    <s v="QNDF-53275"/>
    <x v="70"/>
    <s v="QNDF-AMZ"/>
    <s v="IGST-Taxincl."/>
    <s v="Amazon Online Sale"/>
    <x v="45"/>
    <x v="13"/>
    <s v="Bluewud Tirano Microwave Large-Maple"/>
    <s v="Delhi"/>
    <s v="94036000"/>
    <n v="1"/>
    <n v="18"/>
    <n v="2817"/>
    <n v="507"/>
    <n v="3324"/>
    <s v=""/>
    <d v="1899-12-30T00:00:00"/>
    <d v="2024-12-11T00:00:00"/>
    <s v="405-0062335-6481161"/>
    <s v="QNDF-53275 , 405-0062335-6481161"/>
    <n v="1"/>
    <n v="0"/>
    <n v="2817"/>
    <n v="0"/>
    <x v="10"/>
    <x v="5"/>
    <x v="70"/>
    <s v="QNDF-53275_MD-TNO-LAM"/>
    <s v=""/>
  </r>
  <r>
    <x v="0"/>
    <s v="QNDF-53281"/>
    <x v="70"/>
    <s v="QNDF-AMZ"/>
    <s v="IGST-Taxincl."/>
    <s v="Amazon Online Sale"/>
    <x v="60"/>
    <x v="5"/>
    <s v="Bluewud Petree Wall Shelf-Maple"/>
    <s v="Maharashtra"/>
    <s v="94036000"/>
    <n v="1"/>
    <n v="18"/>
    <n v="2118"/>
    <n v="381"/>
    <n v="2499"/>
    <s v=""/>
    <d v="1899-12-30T00:00:00"/>
    <d v="2024-12-11T00:00:00"/>
    <s v="171-6827537-6271566"/>
    <s v="QNDF-53281 , 171-6827537-6271566"/>
    <n v="1"/>
    <n v="0"/>
    <n v="2118"/>
    <n v="0"/>
    <x v="10"/>
    <x v="5"/>
    <x v="70"/>
    <s v="QNDF-53281_S-PTE-M"/>
    <s v=""/>
  </r>
  <r>
    <x v="0"/>
    <s v="QNDF-53282"/>
    <x v="70"/>
    <s v="QNDF-AMZ"/>
    <s v="IGST-Taxincl."/>
    <s v="Amazon Online Sale"/>
    <x v="44"/>
    <x v="2"/>
    <s v="Bluewud Corbyn L Shape Study Table-Maple"/>
    <s v="Gujarat"/>
    <s v="94036000"/>
    <n v="1"/>
    <n v="18"/>
    <n v="3518"/>
    <n v="633"/>
    <n v="4151"/>
    <s v=""/>
    <d v="1899-12-30T00:00:00"/>
    <d v="2024-12-13T00:00:00"/>
    <s v="406-3328302-7174730"/>
    <s v="QNDF-53282 , 406-3328302-7174730"/>
    <n v="1"/>
    <n v="0"/>
    <n v="3518"/>
    <n v="0"/>
    <x v="10"/>
    <x v="5"/>
    <x v="70"/>
    <s v="QNDF-53282_ST-CBN-LSMF"/>
    <s v=""/>
  </r>
  <r>
    <x v="0"/>
    <s v="QNDF-53289"/>
    <x v="70"/>
    <s v="QNDF-AMZ"/>
    <s v="IGST-Taxincl."/>
    <s v="Amazon Online Sale"/>
    <x v="44"/>
    <x v="2"/>
    <s v="Bluewud Corbyn L Shape Study Table-Maple"/>
    <s v="Karnataka"/>
    <s v="94036000"/>
    <n v="1"/>
    <n v="18"/>
    <n v="3518"/>
    <n v="633"/>
    <n v="4151"/>
    <s v=""/>
    <d v="1899-12-30T00:00:00"/>
    <d v="2024-12-11T00:00:00"/>
    <s v="406-1834314-4097925"/>
    <s v="QNDF-53289 , 406-1834314-4097925"/>
    <n v="1"/>
    <n v="0"/>
    <n v="3518"/>
    <n v="0"/>
    <x v="10"/>
    <x v="5"/>
    <x v="70"/>
    <s v="QNDF-53289_ST-CBN-LSMF"/>
    <s v=""/>
  </r>
  <r>
    <x v="0"/>
    <s v="QNDF-53291"/>
    <x v="70"/>
    <s v="QNDF-AMZ"/>
    <s v="IGST-Taxincl."/>
    <s v="Amazon Online Sale"/>
    <x v="174"/>
    <x v="9"/>
    <s v="Bluewud Kyvid  TV Unit Large (Wenge)"/>
    <s v="Kerala"/>
    <s v="94036000"/>
    <n v="1"/>
    <n v="18"/>
    <n v="1186"/>
    <n v="213"/>
    <n v="1399"/>
    <s v=""/>
    <d v="1899-12-30T00:00:00"/>
    <d v="2024-12-11T00:00:00"/>
    <s v="408-2745285-1903514"/>
    <s v="QNDF-53291 , 408-2745285-1903514"/>
    <n v="1"/>
    <n v="0"/>
    <n v="1186"/>
    <n v="0"/>
    <x v="10"/>
    <x v="5"/>
    <x v="70"/>
    <s v="QNDF-53291_TU-KVD-LAW"/>
    <s v=""/>
  </r>
  <r>
    <x v="0"/>
    <s v="QNDF-533"/>
    <x v="162"/>
    <s v="QNDF-AMZ"/>
    <s v="IGST-Taxincl."/>
    <s v="Amazon Online Sale"/>
    <x v="8"/>
    <x v="5"/>
    <s v="Wudville Braine Floor standing wenge"/>
    <s v="Tamil Nadu"/>
    <s v="94036000"/>
    <n v="1"/>
    <n v="18"/>
    <n v="1440"/>
    <n v="259"/>
    <n v="1699"/>
    <s v=""/>
    <d v="1899-12-30T00:00:00"/>
    <d v="2024-05-16T00:00:00"/>
    <s v="408-7768509-4965951"/>
    <s v="QNDF-533 , 408-7768509-4965951"/>
    <n v="1"/>
    <n v="0"/>
    <n v="1440"/>
    <n v="0"/>
    <x v="10"/>
    <x v="5"/>
    <x v="162"/>
    <s v="QNDF-533_S-BR-F6W"/>
    <s v=""/>
  </r>
  <r>
    <x v="0"/>
    <s v="QNDF-53302"/>
    <x v="160"/>
    <s v="QNDF-AMZ"/>
    <s v="IGST-Taxincl."/>
    <s v="Amazon Online Sale"/>
    <x v="53"/>
    <x v="5"/>
    <s v="Bluewud Javies Wall Decor Shelf - Maple"/>
    <s v="Maharashtra"/>
    <s v="94036000"/>
    <n v="1"/>
    <n v="18"/>
    <n v="1440"/>
    <n v="259"/>
    <n v="1699"/>
    <s v=""/>
    <d v="1899-12-30T00:00:00"/>
    <d v="2024-12-11T00:00:00"/>
    <s v="407-3598563-7831558"/>
    <s v="QNDF-53302 , 407-3598563-7831558"/>
    <n v="1"/>
    <n v="0"/>
    <n v="1440"/>
    <n v="0"/>
    <x v="10"/>
    <x v="5"/>
    <x v="160"/>
    <s v="QNDF-53302_S-JVS-M"/>
    <s v=""/>
  </r>
  <r>
    <x v="0"/>
    <s v="QNDF-53310"/>
    <x v="160"/>
    <s v="QNDF-AMZ"/>
    <s v="IGST-Taxincl."/>
    <s v="Amazon Online Sale"/>
    <x v="53"/>
    <x v="5"/>
    <s v="Bluewud Javies Wall Decor Shelf - Maple"/>
    <s v="Delhi"/>
    <s v="94036000"/>
    <n v="1"/>
    <n v="18"/>
    <n v="1440"/>
    <n v="259"/>
    <n v="1699"/>
    <s v=""/>
    <d v="1899-12-30T00:00:00"/>
    <d v="2024-12-11T00:00:00"/>
    <s v="408-1496247-9583508"/>
    <s v="QNDF-53310 , 408-1496247-9583508"/>
    <n v="1"/>
    <n v="0"/>
    <n v="1440"/>
    <n v="0"/>
    <x v="10"/>
    <x v="5"/>
    <x v="160"/>
    <s v="QNDF-53310_S-JVS-M"/>
    <s v=""/>
  </r>
  <r>
    <x v="0"/>
    <s v="QNDF-53312"/>
    <x v="160"/>
    <s v="QNDF-AMZ"/>
    <s v="IGST-Taxincl."/>
    <s v="Amazon Online Sale"/>
    <x v="210"/>
    <x v="9"/>
    <s v="Bluewud Gautier TV Unit -Maple"/>
    <s v="Assam"/>
    <s v="94036000"/>
    <n v="1"/>
    <n v="18"/>
    <n v="3347"/>
    <n v="602"/>
    <n v="3949"/>
    <s v=""/>
    <d v="1899-12-30T00:00:00"/>
    <d v="2024-12-11T00:00:00"/>
    <s v="171-0196295-5138722"/>
    <s v="QNDF-53312 , 171-0196295-5138722"/>
    <n v="1"/>
    <n v="0"/>
    <n v="3347"/>
    <n v="0"/>
    <x v="10"/>
    <x v="5"/>
    <x v="160"/>
    <s v="QNDF-53312_TU-GAU-M"/>
    <s v=""/>
  </r>
  <r>
    <x v="0"/>
    <s v="QNDF-53313"/>
    <x v="160"/>
    <s v="QNDF-AMZ"/>
    <s v="IGST-Taxincl."/>
    <s v="Amazon Online Sale"/>
    <x v="84"/>
    <x v="9"/>
    <s v="Bluewud Aero Set Top Box Large (Wenge)"/>
    <s v="Tamil Nadu"/>
    <s v="94036000"/>
    <n v="1"/>
    <n v="18"/>
    <n v="1355"/>
    <n v="244"/>
    <n v="1599"/>
    <s v=""/>
    <d v="1899-12-30T00:00:00"/>
    <d v="2024-12-11T00:00:00"/>
    <s v="171-5484765-2179563"/>
    <s v="QNDF-53313 , 171-5484765-2179563"/>
    <n v="1"/>
    <n v="0"/>
    <n v="1355"/>
    <n v="0"/>
    <x v="10"/>
    <x v="5"/>
    <x v="160"/>
    <s v="QNDF-53313_TU-ARO-LAW"/>
    <s v=""/>
  </r>
  <r>
    <x v="0"/>
    <s v="QNDF-53314"/>
    <x v="160"/>
    <s v="QNDF-AMZ"/>
    <s v="IGST-Taxincl."/>
    <s v="Amazon Online Sale"/>
    <x v="44"/>
    <x v="2"/>
    <s v="Bluewud Corbyn L Shape Study Table-Maple"/>
    <s v="Tamil Nadu"/>
    <s v="94036000"/>
    <n v="1"/>
    <n v="18"/>
    <n v="3518"/>
    <n v="633"/>
    <n v="4151"/>
    <s v=""/>
    <d v="1899-12-30T00:00:00"/>
    <d v="2024-12-11T00:00:00"/>
    <s v="408-6639008-2428312"/>
    <s v="QNDF-53314 , 408-6639008-2428312"/>
    <n v="1"/>
    <n v="0"/>
    <n v="3518"/>
    <n v="0"/>
    <x v="10"/>
    <x v="5"/>
    <x v="160"/>
    <s v="QNDF-53314_ST-CBN-LSMF"/>
    <s v=""/>
  </r>
  <r>
    <x v="0"/>
    <s v="QNDF-53315"/>
    <x v="160"/>
    <s v="QNDF-AMZ"/>
    <s v="IGST-Taxincl."/>
    <s v="Amazon Online Sale"/>
    <x v="322"/>
    <x v="2"/>
    <s v="Bluewud Efflino Study Table St.Maple"/>
    <s v="Rajasthan"/>
    <s v="94036000"/>
    <n v="1"/>
    <n v="18"/>
    <n v="1763"/>
    <n v="317"/>
    <n v="2080"/>
    <s v=""/>
    <d v="1899-12-30T00:00:00"/>
    <d v="2024-12-11T00:00:00"/>
    <s v="405-4614828-2934756"/>
    <s v="QNDF-53315 , 405-4614828-2934756"/>
    <n v="1"/>
    <n v="0"/>
    <n v="1763"/>
    <n v="0"/>
    <x v="10"/>
    <x v="5"/>
    <x v="160"/>
    <s v="QNDF-53315_ST-EFI-STM"/>
    <s v=""/>
  </r>
  <r>
    <x v="0"/>
    <s v="QNDF-53316"/>
    <x v="160"/>
    <s v="QNDF-AMZ"/>
    <s v="IGST-Taxincl."/>
    <s v="Amazon Online Sale"/>
    <x v="6"/>
    <x v="5"/>
    <s v="Bluewud Petree Wall Shelf - Wenge"/>
    <s v="Maharashtra"/>
    <s v="94036000"/>
    <n v="1"/>
    <n v="18"/>
    <n v="2118"/>
    <n v="381"/>
    <n v="2499"/>
    <s v=""/>
    <d v="1899-12-30T00:00:00"/>
    <d v="2024-12-11T00:00:00"/>
    <s v="408-2214295-6241144"/>
    <s v="QNDF-53316 , 408-2214295-6241144"/>
    <n v="1"/>
    <n v="0"/>
    <n v="2118"/>
    <n v="0"/>
    <x v="10"/>
    <x v="5"/>
    <x v="160"/>
    <s v="QNDF-53316_S-PTE-W"/>
    <s v=""/>
  </r>
  <r>
    <x v="0"/>
    <s v="QNDF-53318"/>
    <x v="160"/>
    <s v="QNDF-AMZ"/>
    <s v="IGST-Taxincl."/>
    <s v="Amazon Online Sale"/>
    <x v="24"/>
    <x v="9"/>
    <s v="Bluewud Darien TV Unit Maple&amp; White(MF)"/>
    <s v="Maharashtra"/>
    <s v="94036000"/>
    <n v="1"/>
    <n v="18"/>
    <n v="3050"/>
    <n v="549"/>
    <n v="3599"/>
    <s v=""/>
    <d v="1899-12-30T00:00:00"/>
    <d v="2024-12-11T00:00:00"/>
    <s v="408-2853060-1032339"/>
    <s v="QNDF-53318 , 408-2853060-1032339"/>
    <n v="1"/>
    <n v="0"/>
    <n v="3050"/>
    <n v="0"/>
    <x v="10"/>
    <x v="5"/>
    <x v="160"/>
    <s v="QNDF-53318_TU-DRN-MF"/>
    <s v=""/>
  </r>
  <r>
    <x v="0"/>
    <s v="QNDF-5332"/>
    <x v="227"/>
    <s v="QNDF-AMZ"/>
    <s v="IGST-Taxincl."/>
    <s v="Amazon Online Sale"/>
    <x v="34"/>
    <x v="6"/>
    <s v="Bluewud Skywood KH with Shelf (Wenge)"/>
    <s v="Telangana"/>
    <s v="442190"/>
    <n v="1"/>
    <n v="12"/>
    <n v="535"/>
    <n v="64"/>
    <n v="599"/>
    <s v=""/>
    <d v="1899-12-30T00:00:00"/>
    <d v="2024-07-21T00:00:00"/>
    <s v="403-6962284-8177923"/>
    <s v="403-6962284-8177923, QNDF-5332"/>
    <n v="1"/>
    <n v="0"/>
    <n v="535"/>
    <n v="0"/>
    <x v="10"/>
    <x v="5"/>
    <x v="227"/>
    <s v="QNDF-5332_RG-KHS-SW-W1"/>
    <s v=""/>
  </r>
  <r>
    <x v="0"/>
    <s v="QNDF-53322"/>
    <x v="160"/>
    <s v="QNDF-AMZ"/>
    <s v="LGST-TaxIncl."/>
    <s v="Amazon Online Sale"/>
    <x v="7"/>
    <x v="6"/>
    <s v="Bluewud Skywood Key Board 10H - Wenge"/>
    <s v="Uttar Pradesh"/>
    <s v="442190"/>
    <n v="1"/>
    <n v="12"/>
    <n v="597"/>
    <n v="72"/>
    <n v="669"/>
    <s v=""/>
    <d v="1899-12-30T00:00:00"/>
    <d v="2024-12-11T00:00:00"/>
    <s v="405-6320846-9313167"/>
    <s v="QNDF-53322 , 405-6320846-9313167"/>
    <n v="1"/>
    <n v="0"/>
    <n v="597"/>
    <n v="0"/>
    <x v="10"/>
    <x v="5"/>
    <x v="160"/>
    <s v="QNDF-53322_RG-KH-SW-W10"/>
    <s v=""/>
  </r>
  <r>
    <x v="0"/>
    <s v="QNDF-53323"/>
    <x v="160"/>
    <s v="QNDF-AMZ"/>
    <s v="IGST-Taxincl."/>
    <s v="Amazon Online Sale"/>
    <x v="24"/>
    <x v="9"/>
    <s v="Bluewud Darien TV Unit Maple&amp; White(MF)"/>
    <s v="Maharashtra"/>
    <s v="94036000"/>
    <n v="1"/>
    <n v="18"/>
    <n v="3050"/>
    <n v="549"/>
    <n v="3599"/>
    <s v=""/>
    <d v="1899-12-30T00:00:00"/>
    <d v="2024-12-11T00:00:00"/>
    <s v="402-5934379-1237169"/>
    <s v="QNDF-53323 , 402-5934379-1237169"/>
    <n v="1"/>
    <n v="0"/>
    <n v="3050"/>
    <n v="0"/>
    <x v="10"/>
    <x v="5"/>
    <x v="160"/>
    <s v="QNDF-53323_TU-DRN-MF"/>
    <s v=""/>
  </r>
  <r>
    <x v="0"/>
    <s v="QNDF-53329"/>
    <x v="160"/>
    <s v="QNDF-AMZ"/>
    <s v="IGST-Taxincl."/>
    <s v="Amazon Online Sale"/>
    <x v="158"/>
    <x v="9"/>
    <s v="Wudville Coober TV Unit Large-Maple"/>
    <s v="Delhi"/>
    <s v="94036000"/>
    <n v="1"/>
    <n v="18"/>
    <n v="1609"/>
    <n v="290"/>
    <n v="1899"/>
    <s v=""/>
    <d v="1899-12-30T00:00:00"/>
    <d v="2024-12-11T00:00:00"/>
    <s v="171-1926602-4741947"/>
    <s v="QNDF-53329 , 171-1926602-4741947"/>
    <n v="1"/>
    <n v="0"/>
    <n v="1609"/>
    <n v="0"/>
    <x v="10"/>
    <x v="5"/>
    <x v="160"/>
    <s v="QNDF-53329_TU-CBR-LAM"/>
    <s v=""/>
  </r>
  <r>
    <x v="0"/>
    <s v="QNDF-5333"/>
    <x v="227"/>
    <s v="QNDF-AMZ"/>
    <s v="IGST-Taxincl."/>
    <s v="Amazon Online Sale"/>
    <x v="135"/>
    <x v="9"/>
    <s v="Bluewud Estoye TV Unit(Wenge&amp;White)Small"/>
    <s v="Madhya Pradesh"/>
    <s v="94036000"/>
    <n v="1"/>
    <n v="18"/>
    <n v="1948"/>
    <n v="351"/>
    <n v="2299"/>
    <s v=""/>
    <d v="1899-12-30T00:00:00"/>
    <d v="2024-07-21T00:00:00"/>
    <s v="406-1240798-0266738"/>
    <s v="406-1240798-0266738, QNDF-5333"/>
    <n v="1"/>
    <n v="0"/>
    <n v="1948"/>
    <n v="0"/>
    <x v="10"/>
    <x v="5"/>
    <x v="227"/>
    <s v="QNDF-5333_TU-ETY-STWF"/>
    <s v=""/>
  </r>
  <r>
    <x v="0"/>
    <s v="QNDF-53334"/>
    <x v="160"/>
    <s v="QNDF-AMZ"/>
    <s v="IGST-Taxincl."/>
    <s v="Amazon Online Sale"/>
    <x v="201"/>
    <x v="9"/>
    <s v="Bluewud Anatdol TV Unit -Maple"/>
    <s v="Meghalaya"/>
    <s v="94036000"/>
    <n v="1"/>
    <n v="18"/>
    <n v="3643"/>
    <n v="656"/>
    <n v="4299"/>
    <s v=""/>
    <d v="1899-12-30T00:00:00"/>
    <d v="2024-12-11T00:00:00"/>
    <s v="406-4538417-9369959"/>
    <s v="QNDF-53334 , 406-4538417-9369959"/>
    <n v="1"/>
    <n v="0"/>
    <n v="3643"/>
    <n v="0"/>
    <x v="10"/>
    <x v="5"/>
    <x v="160"/>
    <s v="QNDF-53334_TU-ATD-M"/>
    <s v=""/>
  </r>
  <r>
    <x v="0"/>
    <s v="QNDF-53342"/>
    <x v="160"/>
    <s v="QNDF-AMZ"/>
    <s v="IGST-Taxincl."/>
    <s v="Amazon Online Sale"/>
    <x v="44"/>
    <x v="2"/>
    <s v="Bluewud Corbyn L Shape Study Table-Maple"/>
    <s v="West Bengal"/>
    <s v="94036000"/>
    <n v="1"/>
    <n v="18"/>
    <n v="3518"/>
    <n v="633"/>
    <n v="4151"/>
    <s v=""/>
    <d v="1899-12-30T00:00:00"/>
    <d v="2024-12-12T00:00:00"/>
    <s v="171-5127956-5154745"/>
    <s v="QNDF-53342 , 171-5127956-5154745"/>
    <n v="1"/>
    <n v="0"/>
    <n v="3518"/>
    <n v="0"/>
    <x v="10"/>
    <x v="5"/>
    <x v="160"/>
    <s v="QNDF-53342_ST-CBN-LSMF"/>
    <s v=""/>
  </r>
  <r>
    <x v="0"/>
    <s v="QNDF-53344"/>
    <x v="160"/>
    <s v="QNDF-AMZ"/>
    <s v="IGST-Taxincl."/>
    <s v="Amazon Online Sale"/>
    <x v="183"/>
    <x v="9"/>
    <s v="Bluewud Maisy SetTopbox Large Maple&amp;Wh."/>
    <s v="Telangana"/>
    <s v="94036000"/>
    <n v="1"/>
    <n v="18"/>
    <n v="1193"/>
    <n v="215"/>
    <n v="1408"/>
    <s v=""/>
    <d v="1899-12-30T00:00:00"/>
    <d v="2024-12-11T00:00:00"/>
    <s v="171-1472896-3907536"/>
    <s v="QNDF-53344 , 171-1472896-3907536"/>
    <n v="1"/>
    <n v="0"/>
    <n v="1193"/>
    <n v="0"/>
    <x v="10"/>
    <x v="5"/>
    <x v="160"/>
    <s v="QNDF-53344_TU-MA-LAMF"/>
    <s v=""/>
  </r>
  <r>
    <x v="0"/>
    <s v="QNDF-53352"/>
    <x v="160"/>
    <s v="QNDF-AMZ"/>
    <s v="IGST-Taxincl."/>
    <s v="Amazon Online Sale"/>
    <x v="24"/>
    <x v="9"/>
    <s v="Bluewud Darien TV Unit Maple&amp; White(MF)"/>
    <s v="West Bengal"/>
    <s v="94036000"/>
    <n v="1"/>
    <n v="18"/>
    <n v="3050"/>
    <n v="549"/>
    <n v="3599"/>
    <s v=""/>
    <d v="1899-12-30T00:00:00"/>
    <d v="2024-12-11T00:00:00"/>
    <s v="408-5334528-8906701"/>
    <s v="QNDF-53352 , 408-5334528-8906701"/>
    <n v="1"/>
    <n v="0"/>
    <n v="3050"/>
    <n v="0"/>
    <x v="10"/>
    <x v="5"/>
    <x v="160"/>
    <s v="QNDF-53352_TU-DRN-MF"/>
    <s v=""/>
  </r>
  <r>
    <x v="0"/>
    <s v="QNDF-5336"/>
    <x v="227"/>
    <s v="QNDF-AMZ"/>
    <s v="IGST-Taxincl."/>
    <s v="Amazon Online Sale"/>
    <x v="211"/>
    <x v="9"/>
    <s v="Bluewud Estoye TV Unit Mini-Maple"/>
    <s v="West Bengal"/>
    <s v="94036000"/>
    <n v="1"/>
    <n v="18"/>
    <n v="1440"/>
    <n v="259"/>
    <n v="1699"/>
    <s v=""/>
    <d v="1899-12-30T00:00:00"/>
    <d v="2024-07-22T00:00:00"/>
    <s v="406-4291379-3585911"/>
    <s v="406-4291379-3585911, QNDF-5336"/>
    <n v="1"/>
    <n v="0"/>
    <n v="1440"/>
    <n v="0"/>
    <x v="10"/>
    <x v="5"/>
    <x v="227"/>
    <s v="QNDF-5336_TU-ETY-MM"/>
    <s v=""/>
  </r>
  <r>
    <x v="0"/>
    <s v="QNDF-53360"/>
    <x v="160"/>
    <s v="QNDF-AMZ"/>
    <s v="IGST-Taxincl."/>
    <s v="Amazon Online Sale"/>
    <x v="24"/>
    <x v="9"/>
    <s v="Bluewud Darien TV Unit Maple&amp; White(MF)"/>
    <s v="Kerala"/>
    <s v="94036000"/>
    <n v="1"/>
    <n v="18"/>
    <n v="3050"/>
    <n v="549"/>
    <n v="3599"/>
    <s v=""/>
    <d v="1899-12-30T00:00:00"/>
    <d v="2024-12-11T00:00:00"/>
    <s v="171-1142390-4036308"/>
    <s v="QNDF-53360 , 171-1142390-4036308"/>
    <n v="1"/>
    <n v="0"/>
    <n v="3050"/>
    <n v="0"/>
    <x v="10"/>
    <x v="5"/>
    <x v="160"/>
    <s v="QNDF-53360_TU-DRN-MF"/>
    <s v=""/>
  </r>
  <r>
    <x v="0"/>
    <s v="QNDF-53362"/>
    <x v="160"/>
    <s v="QNDF-AMZ"/>
    <s v="IGST-Taxincl."/>
    <s v="Amazon Online Sale"/>
    <x v="44"/>
    <x v="2"/>
    <s v="Bluewud Corbyn L Shape Study Table-Maple"/>
    <s v="Telangana"/>
    <s v="94036000"/>
    <n v="1"/>
    <n v="18"/>
    <n v="3518"/>
    <n v="633"/>
    <n v="4151"/>
    <s v=""/>
    <d v="1899-12-30T00:00:00"/>
    <d v="2024-12-11T00:00:00"/>
    <s v="408-6211287-0157940"/>
    <s v="QNDF-53362 , 408-6211287-0157940"/>
    <n v="1"/>
    <n v="0"/>
    <n v="3518"/>
    <n v="0"/>
    <x v="10"/>
    <x v="5"/>
    <x v="160"/>
    <s v="QNDF-53362_ST-CBN-LSMF"/>
    <s v=""/>
  </r>
  <r>
    <x v="0"/>
    <s v="QNDF-53364"/>
    <x v="160"/>
    <s v="QNDF-AMZ"/>
    <s v="LGST-TaxIncl."/>
    <s v="Amazon Online Sale"/>
    <x v="23"/>
    <x v="3"/>
    <s v="Bluewud Asburg Bookshelf- Maple"/>
    <s v="Uttar Pradesh"/>
    <s v="94036000"/>
    <n v="1"/>
    <n v="18"/>
    <n v="2669"/>
    <n v="480"/>
    <n v="3149"/>
    <s v=""/>
    <d v="1899-12-30T00:00:00"/>
    <d v="2024-12-11T00:00:00"/>
    <s v="404-6342206-0282716"/>
    <s v="QNDF-53364 , 404-6342206-0282716"/>
    <n v="1"/>
    <n v="0"/>
    <n v="2669"/>
    <n v="0"/>
    <x v="10"/>
    <x v="5"/>
    <x v="160"/>
    <s v="QNDF-53364_SB-ASG-M"/>
    <s v=""/>
  </r>
  <r>
    <x v="0"/>
    <s v="QNDF-53369"/>
    <x v="160"/>
    <s v="QNDF-AMZ"/>
    <s v="IGST-Taxincl."/>
    <s v="Amazon Online Sale"/>
    <x v="182"/>
    <x v="9"/>
    <s v="Bluewud ReyloyeTV Unit(Maple&amp;beige)Small"/>
    <s v="Punjab"/>
    <s v="94036000"/>
    <n v="1"/>
    <n v="18"/>
    <n v="3286"/>
    <n v="592"/>
    <n v="3878"/>
    <s v=""/>
    <d v="1899-12-30T00:00:00"/>
    <d v="2024-12-11T00:00:00"/>
    <s v="171-7785243-2447522"/>
    <s v="QNDF-53369 , 171-7785243-2447522"/>
    <n v="1"/>
    <n v="0"/>
    <n v="3286"/>
    <n v="0"/>
    <x v="10"/>
    <x v="5"/>
    <x v="160"/>
    <s v="QNDF-53369_TU-RYE-STMI"/>
    <s v=""/>
  </r>
  <r>
    <x v="0"/>
    <s v="QNDF-5337"/>
    <x v="227"/>
    <s v="QNDF-AMZ"/>
    <s v="IGST-Taxincl."/>
    <s v="Amazon Online Sale"/>
    <x v="155"/>
    <x v="5"/>
    <s v="Bluewud Caselle Lifestyl-Maple(Large)"/>
    <s v="Karnataka"/>
    <s v="94036000"/>
    <n v="1"/>
    <n v="18"/>
    <n v="1567"/>
    <n v="282"/>
    <n v="1849"/>
    <s v=""/>
    <d v="1899-12-30T00:00:00"/>
    <d v="2024-07-21T00:00:00"/>
    <s v="408-6794329-0593931"/>
    <s v="408-6794329-0593931, QNDF-5337"/>
    <n v="1"/>
    <n v="0"/>
    <n v="1567"/>
    <n v="0"/>
    <x v="10"/>
    <x v="5"/>
    <x v="227"/>
    <s v="QNDF-5337_SB-CS-LAM"/>
    <s v=""/>
  </r>
  <r>
    <x v="0"/>
    <s v="QNDF-53373"/>
    <x v="160"/>
    <s v="QNDF-AMZ"/>
    <s v="LGST-TaxIncl."/>
    <s v="Amazon Online Sale"/>
    <x v="202"/>
    <x v="2"/>
    <s v="Bluewud Efflino Study Table Large-Maple"/>
    <s v="Uttar Pradesh"/>
    <s v="94036000"/>
    <n v="1"/>
    <n v="18"/>
    <n v="2462"/>
    <n v="443"/>
    <n v="2905"/>
    <s v=""/>
    <d v="1899-12-30T00:00:00"/>
    <d v="2024-12-11T00:00:00"/>
    <s v="408-6524102-8478768"/>
    <s v="QNDF-53373 , 408-6524102-8478768"/>
    <n v="1"/>
    <n v="0"/>
    <n v="2462"/>
    <n v="0"/>
    <x v="10"/>
    <x v="5"/>
    <x v="160"/>
    <s v="QNDF-53373_ST-EFI-LAM"/>
    <s v=""/>
  </r>
  <r>
    <x v="0"/>
    <s v="QNDF-53374"/>
    <x v="160"/>
    <s v="QNDF-AMZ"/>
    <s v="IGST-Taxincl."/>
    <s v="Amazon Online Sale"/>
    <x v="371"/>
    <x v="6"/>
    <s v="Bluewud Stuart Key Holder 5 Knobs-Maple"/>
    <s v="Karnataka"/>
    <s v="442190"/>
    <n v="1"/>
    <n v="12"/>
    <n v="404"/>
    <n v="48"/>
    <n v="452"/>
    <s v=""/>
    <d v="1899-12-30T00:00:00"/>
    <d v="2024-12-11T00:00:00"/>
    <s v="406-2769152-5041122"/>
    <s v="QNDF-53374 , 406-2769152-5041122"/>
    <n v="1"/>
    <n v="0"/>
    <n v="404"/>
    <n v="0"/>
    <x v="10"/>
    <x v="5"/>
    <x v="160"/>
    <s v="QNDF-53374_KH-SUT-5M"/>
    <s v=""/>
  </r>
  <r>
    <x v="0"/>
    <s v="QNDF-53375"/>
    <x v="160"/>
    <s v="QNDF-AMZ"/>
    <s v="IGST-Taxincl."/>
    <s v="Amazon Online Sale"/>
    <x v="296"/>
    <x v="9"/>
    <s v="Bluewud Reynold TV Unit (Walnut Large)"/>
    <s v="Maharashtra"/>
    <s v="94036000"/>
    <n v="1"/>
    <n v="18"/>
    <n v="2287"/>
    <n v="412"/>
    <n v="2699"/>
    <s v=""/>
    <d v="1899-12-30T00:00:00"/>
    <d v="2024-12-11T00:00:00"/>
    <s v="405-3052151-6498739"/>
    <s v="QNDF-53375 , 405-3052151-6498739"/>
    <n v="1"/>
    <n v="0"/>
    <n v="2287"/>
    <n v="0"/>
    <x v="10"/>
    <x v="5"/>
    <x v="160"/>
    <s v="QNDF-53375_TU-RE-LAL"/>
    <s v=""/>
  </r>
  <r>
    <x v="0"/>
    <s v="QNDF-53385"/>
    <x v="160"/>
    <s v="QNDF-AMZ"/>
    <s v="IGST-Taxincl."/>
    <s v="Amazon Online Sale"/>
    <x v="8"/>
    <x v="5"/>
    <s v="Wudville Braine Floor standing wenge"/>
    <s v="Maharashtra"/>
    <s v="94036000"/>
    <n v="1"/>
    <n v="18"/>
    <n v="1482"/>
    <n v="267"/>
    <n v="1749"/>
    <s v=""/>
    <d v="1899-12-30T00:00:00"/>
    <d v="2024-12-11T00:00:00"/>
    <s v="402-7861573-5258745"/>
    <s v="QNDF-53385 , 402-7861573-5258745"/>
    <n v="1"/>
    <n v="0"/>
    <n v="1482"/>
    <n v="0"/>
    <x v="10"/>
    <x v="5"/>
    <x v="160"/>
    <s v="QNDF-53385_S-BR-F6W"/>
    <s v=""/>
  </r>
  <r>
    <x v="0"/>
    <s v="QNDF-53388"/>
    <x v="160"/>
    <s v="QNDF-AMZ"/>
    <s v="IGST-Taxincl."/>
    <s v="Amazon Online Sale"/>
    <x v="371"/>
    <x v="6"/>
    <s v="Bluewud Stuart Key Holder 5 Knobs-Maple"/>
    <s v="Maharashtra"/>
    <s v="442190"/>
    <n v="1"/>
    <n v="12"/>
    <n v="404"/>
    <n v="48"/>
    <n v="452"/>
    <s v=""/>
    <d v="1899-12-30T00:00:00"/>
    <d v="2024-12-11T00:00:00"/>
    <s v="171-9808213-2717926"/>
    <s v="QNDF-53388 , 171-9808213-2717926"/>
    <n v="1"/>
    <n v="0"/>
    <n v="404"/>
    <n v="0"/>
    <x v="10"/>
    <x v="5"/>
    <x v="160"/>
    <s v="QNDF-53388_KH-SUT-5M"/>
    <s v=""/>
  </r>
  <r>
    <x v="0"/>
    <s v="QNDF-53391"/>
    <x v="160"/>
    <s v="QNDF-AMZ"/>
    <s v="IGST-Taxincl."/>
    <s v="Amazon Online Sale"/>
    <x v="24"/>
    <x v="9"/>
    <s v="Bluewud Darien TV Unit Maple&amp; White(MF)"/>
    <s v="Madhya Pradesh"/>
    <s v="94036000"/>
    <n v="1"/>
    <n v="18"/>
    <n v="3050"/>
    <n v="549"/>
    <n v="3599"/>
    <s v=""/>
    <d v="1899-12-30T00:00:00"/>
    <d v="2024-12-11T00:00:00"/>
    <s v="402-7282387-4303527"/>
    <s v="QNDF-53391 , 402-7282387-4303527"/>
    <n v="1"/>
    <n v="0"/>
    <n v="3050"/>
    <n v="0"/>
    <x v="10"/>
    <x v="5"/>
    <x v="160"/>
    <s v="QNDF-53391_TU-DRN-MF"/>
    <s v=""/>
  </r>
  <r>
    <x v="0"/>
    <s v="QNDF-53395"/>
    <x v="160"/>
    <s v="QNDF-AMZ"/>
    <s v="IGST-Taxincl."/>
    <s v="Amazon Online Sale"/>
    <x v="322"/>
    <x v="2"/>
    <s v="Bluewud Efflino Study Table St.Maple"/>
    <s v="Maharashtra"/>
    <s v="94036000"/>
    <n v="1"/>
    <n v="18"/>
    <n v="1763"/>
    <n v="317"/>
    <n v="2080"/>
    <s v=""/>
    <d v="1899-12-30T00:00:00"/>
    <d v="2024-12-11T00:00:00"/>
    <s v="403-8588565-1865902"/>
    <s v="QNDF-53395 , 403-8588565-1865902"/>
    <n v="1"/>
    <n v="0"/>
    <n v="1763"/>
    <n v="0"/>
    <x v="10"/>
    <x v="5"/>
    <x v="160"/>
    <s v="QNDF-53395_ST-EFI-STM"/>
    <s v=""/>
  </r>
  <r>
    <x v="0"/>
    <s v="QNDF-53396"/>
    <x v="160"/>
    <s v="QNDF-AMZ"/>
    <s v="IGST-Taxincl."/>
    <s v="Amazon Online Sale"/>
    <x v="44"/>
    <x v="2"/>
    <s v="Bluewud Corbyn L Shape Study Table-Maple"/>
    <s v="Assam"/>
    <s v="94036000"/>
    <n v="1"/>
    <n v="18"/>
    <n v="3518"/>
    <n v="633"/>
    <n v="4151"/>
    <s v=""/>
    <d v="1899-12-30T00:00:00"/>
    <d v="2024-12-11T00:00:00"/>
    <s v="171-3167164-4243519"/>
    <s v="QNDF-53396 , 171-3167164-4243519"/>
    <n v="1"/>
    <n v="0"/>
    <n v="3518"/>
    <n v="0"/>
    <x v="10"/>
    <x v="5"/>
    <x v="160"/>
    <s v="QNDF-53396_ST-CBN-LSMF"/>
    <s v=""/>
  </r>
  <r>
    <x v="0"/>
    <s v="QNDF-53397"/>
    <x v="160"/>
    <s v="QNDF-AMZ"/>
    <s v="IGST-Taxincl."/>
    <s v="Amazon Online Sale"/>
    <x v="152"/>
    <x v="4"/>
    <s v="Bluewud Carlem ShoeRack 2 Door-Maple"/>
    <s v="Tamil Nadu"/>
    <s v="94036000"/>
    <n v="1"/>
    <n v="18"/>
    <n v="3474"/>
    <n v="625"/>
    <n v="4099"/>
    <s v=""/>
    <d v="1899-12-30T00:00:00"/>
    <d v="2024-12-11T00:00:00"/>
    <s v="171-0421833-7983522"/>
    <s v="QNDF-53397 , 171-0421833-7983522"/>
    <n v="1"/>
    <n v="0"/>
    <n v="3474"/>
    <n v="0"/>
    <x v="10"/>
    <x v="5"/>
    <x v="160"/>
    <s v="QNDF-53397_SR-CLM-2M"/>
    <s v=""/>
  </r>
  <r>
    <x v="0"/>
    <s v="QNDF-534"/>
    <x v="162"/>
    <s v="QNDF-AMZ"/>
    <s v="LGST-TaxIncl."/>
    <s v="Amazon Online Sale"/>
    <x v="178"/>
    <x v="9"/>
    <s v="Bluewud Toska TV Unit Large-Maple(LAMI)"/>
    <s v="Uttar Pradesh"/>
    <s v="94036000"/>
    <n v="1"/>
    <n v="18"/>
    <n v="1247"/>
    <n v="224"/>
    <n v="1471"/>
    <s v=""/>
    <d v="1899-12-30T00:00:00"/>
    <d v="2024-05-14T00:00:00"/>
    <s v="406-6601430-5680327"/>
    <s v="406-6601430-5680327 , QNDF-534"/>
    <n v="1"/>
    <n v="0"/>
    <n v="1247"/>
    <n v="0"/>
    <x v="10"/>
    <x v="5"/>
    <x v="162"/>
    <s v="QNDF-534_TU-TK-LAMI"/>
    <s v=""/>
  </r>
  <r>
    <x v="0"/>
    <s v="QNDF-53400"/>
    <x v="160"/>
    <s v="QNDF-AMZ"/>
    <s v="LGST-TaxIncl."/>
    <s v="Amazon Online Sale"/>
    <x v="297"/>
    <x v="21"/>
    <s v="Bluewud Norel Monitor Stand-Maple Small"/>
    <s v="Uttar Pradesh"/>
    <s v="94036000"/>
    <n v="1"/>
    <n v="18"/>
    <n v="508"/>
    <n v="91"/>
    <n v="599"/>
    <s v=""/>
    <d v="1899-12-30T00:00:00"/>
    <d v="2024-12-11T00:00:00"/>
    <s v="406-8992773-9391517"/>
    <s v="QNDF-53400 , 406-8992773-9391517"/>
    <n v="1"/>
    <n v="0"/>
    <n v="508"/>
    <n v="0"/>
    <x v="10"/>
    <x v="5"/>
    <x v="160"/>
    <s v="QNDF-53400_TS-NL-STM"/>
    <s v=""/>
  </r>
  <r>
    <x v="0"/>
    <s v="QNDF-53403"/>
    <x v="160"/>
    <s v="QNDF-AMZ"/>
    <s v="IGST-Taxincl."/>
    <s v="Amazon Online Sale"/>
    <x v="210"/>
    <x v="9"/>
    <s v="Bluewud Gautier TV Unit -Maple"/>
    <s v="Jharkhand"/>
    <s v="94036000"/>
    <n v="1"/>
    <n v="18"/>
    <n v="3347"/>
    <n v="602"/>
    <n v="3949"/>
    <s v=""/>
    <d v="1899-12-30T00:00:00"/>
    <d v="2024-12-11T00:00:00"/>
    <s v="171-9555132-7760340"/>
    <s v="QNDF-53403 , 171-9555132-7760340"/>
    <n v="1"/>
    <n v="0"/>
    <n v="3347"/>
    <n v="0"/>
    <x v="10"/>
    <x v="5"/>
    <x v="160"/>
    <s v="QNDF-53403_TU-GAU-M"/>
    <s v=""/>
  </r>
  <r>
    <x v="0"/>
    <s v="QNDF-53405"/>
    <x v="160"/>
    <s v="QNDF-AMZ"/>
    <s v="IGST-Taxincl."/>
    <s v="Amazon Online Sale"/>
    <x v="53"/>
    <x v="5"/>
    <s v="Bluewud Javies Wall Decor Shelf - Maple"/>
    <s v="Tamil Nadu"/>
    <s v="94036000"/>
    <n v="1"/>
    <n v="18"/>
    <n v="1440"/>
    <n v="259"/>
    <n v="1699"/>
    <s v=""/>
    <d v="1899-12-30T00:00:00"/>
    <d v="2024-12-11T00:00:00"/>
    <s v="403-6732512-1802720"/>
    <s v="QNDF-53405 , 403-6732512-1802720"/>
    <n v="1"/>
    <n v="0"/>
    <n v="1440"/>
    <n v="0"/>
    <x v="10"/>
    <x v="5"/>
    <x v="160"/>
    <s v="QNDF-53405_S-JVS-M"/>
    <s v=""/>
  </r>
  <r>
    <x v="0"/>
    <s v="QNDF-53406"/>
    <x v="160"/>
    <s v="QNDF-AMZ"/>
    <s v="IGST-Taxincl."/>
    <s v="Amazon Online Sale"/>
    <x v="49"/>
    <x v="9"/>
    <s v="Bluewud Maisy SetTopbox Small Maple&amp;Wh."/>
    <s v="Karnataka"/>
    <s v="94036000"/>
    <n v="1"/>
    <n v="18"/>
    <n v="992"/>
    <n v="179"/>
    <n v="1171"/>
    <s v=""/>
    <d v="1899-12-30T00:00:00"/>
    <d v="2024-12-11T00:00:00"/>
    <s v="406-1854492-9564333"/>
    <s v="QNDF-53406 , 406-1854492-9564333"/>
    <n v="1"/>
    <n v="0"/>
    <n v="992"/>
    <n v="0"/>
    <x v="10"/>
    <x v="5"/>
    <x v="160"/>
    <s v="QNDF-53406_TU-MA-STMF"/>
    <s v=""/>
  </r>
  <r>
    <x v="0"/>
    <s v="QNDF-53409"/>
    <x v="160"/>
    <s v="QNDF-AMZ"/>
    <s v="IGST-Taxincl."/>
    <s v="Amazon Online Sale"/>
    <x v="174"/>
    <x v="9"/>
    <s v="Bluewud Kyvid  TV Unit Large (Wenge)"/>
    <s v="Tamil Nadu"/>
    <s v="94036000"/>
    <n v="1"/>
    <n v="18"/>
    <n v="1186"/>
    <n v="213"/>
    <n v="1399"/>
    <s v=""/>
    <d v="1899-12-30T00:00:00"/>
    <d v="2024-12-11T00:00:00"/>
    <s v="404-3209748-0891503"/>
    <s v="QNDF-53409 , 404-3209748-0891503"/>
    <n v="1"/>
    <n v="0"/>
    <n v="1186"/>
    <n v="0"/>
    <x v="10"/>
    <x v="5"/>
    <x v="160"/>
    <s v="QNDF-53409_TU-KVD-LAW"/>
    <s v=""/>
  </r>
  <r>
    <x v="0"/>
    <s v="QNDF-53413"/>
    <x v="160"/>
    <s v="QNDF-AMZ"/>
    <s v="IGST-Taxincl."/>
    <s v="Amazon Online Sale"/>
    <x v="322"/>
    <x v="2"/>
    <s v="Bluewud Efflino Study Table St.Maple"/>
    <s v="West Bengal"/>
    <s v="94036000"/>
    <n v="1"/>
    <n v="18"/>
    <n v="1763"/>
    <n v="317"/>
    <n v="2080"/>
    <s v=""/>
    <d v="1899-12-30T00:00:00"/>
    <d v="2024-12-11T00:00:00"/>
    <s v="406-7829537-1621159"/>
    <s v="QNDF-53413 , 406-7829537-1621159"/>
    <n v="1"/>
    <n v="0"/>
    <n v="1763"/>
    <n v="0"/>
    <x v="10"/>
    <x v="5"/>
    <x v="160"/>
    <s v="QNDF-53413_ST-EFI-STM"/>
    <s v=""/>
  </r>
  <r>
    <x v="0"/>
    <s v="QNDF-53423"/>
    <x v="160"/>
    <s v="QNDF-AMZ"/>
    <s v="IGST-Taxincl."/>
    <s v="Amazon Online Sale"/>
    <x v="325"/>
    <x v="1"/>
    <s v="Bluewud Smohn Coffee Table-B.Maple &amp; Ivo"/>
    <s v="Maharashtra"/>
    <s v="94036000"/>
    <n v="1"/>
    <n v="18"/>
    <n v="2420"/>
    <n v="436"/>
    <n v="2856"/>
    <s v=""/>
    <d v="1899-12-30T00:00:00"/>
    <d v="2024-12-11T00:00:00"/>
    <s v="404-9285393-6703549"/>
    <s v="QNDF-53423 , 404-9285393-6703549"/>
    <n v="1"/>
    <n v="0"/>
    <n v="2420"/>
    <n v="0"/>
    <x v="10"/>
    <x v="5"/>
    <x v="160"/>
    <s v="QNDF-53423_CT-SH.E-MI"/>
    <s v=""/>
  </r>
  <r>
    <x v="0"/>
    <s v="QNDF-53426"/>
    <x v="160"/>
    <s v="QNDF-AMZ"/>
    <s v="IGST-Taxincl."/>
    <s v="Amazon Online Sale"/>
    <x v="151"/>
    <x v="5"/>
    <s v="Bluewud Louis Wall Shelf - Wenge"/>
    <s v="Maharashtra"/>
    <s v="94036000"/>
    <n v="1"/>
    <n v="18"/>
    <n v="845"/>
    <n v="152"/>
    <n v="997"/>
    <s v=""/>
    <d v="1899-12-30T00:00:00"/>
    <d v="2024-12-11T00:00:00"/>
    <s v="171-0041586-2612319"/>
    <s v="QNDF-53426 , 171-0041586-2612319"/>
    <n v="1"/>
    <n v="0"/>
    <n v="845"/>
    <n v="0"/>
    <x v="10"/>
    <x v="5"/>
    <x v="160"/>
    <s v="QNDF-53426_S-LO-W5"/>
    <s v=""/>
  </r>
  <r>
    <x v="0"/>
    <s v="QNDF-53427"/>
    <x v="160"/>
    <s v="QNDF-AMZ"/>
    <s v="IGST-Taxincl."/>
    <s v="Amazon Online Sale"/>
    <x v="210"/>
    <x v="9"/>
    <s v="Bluewud Gautier TV Unit -Maple"/>
    <s v="Meghalaya"/>
    <s v="94036000"/>
    <n v="1"/>
    <n v="18"/>
    <n v="3347"/>
    <n v="602"/>
    <n v="3949"/>
    <s v=""/>
    <d v="1899-12-30T00:00:00"/>
    <d v="2024-12-11T00:00:00"/>
    <s v="406-5216803-0450739"/>
    <s v="QNDF-53427 , 406-5216803-0450739"/>
    <n v="1"/>
    <n v="0"/>
    <n v="3347"/>
    <n v="0"/>
    <x v="10"/>
    <x v="5"/>
    <x v="160"/>
    <s v="QNDF-53427_TU-GAU-M"/>
    <s v=""/>
  </r>
  <r>
    <x v="0"/>
    <s v="QNDF-53443"/>
    <x v="160"/>
    <s v="QNDF-AMZ"/>
    <s v="IGST-Taxincl."/>
    <s v="Amazon Online Sale"/>
    <x v="24"/>
    <x v="9"/>
    <s v="Bluewud Darien TV Unit Maple&amp; White(MF)"/>
    <s v="Haryana"/>
    <s v="94036000"/>
    <n v="1"/>
    <n v="18"/>
    <n v="3050"/>
    <n v="549"/>
    <n v="3599"/>
    <s v=""/>
    <d v="1899-12-30T00:00:00"/>
    <d v="2024-12-12T00:00:00"/>
    <s v="405-5207209-5740361"/>
    <s v="QNDF-53443 , 405-5207209-5740361"/>
    <n v="1"/>
    <n v="0"/>
    <n v="3050"/>
    <n v="0"/>
    <x v="10"/>
    <x v="5"/>
    <x v="160"/>
    <s v="QNDF-53443_TU-DRN-MF"/>
    <s v=""/>
  </r>
  <r>
    <x v="0"/>
    <s v="QNDF-5345"/>
    <x v="227"/>
    <s v="QNDF-AMZ"/>
    <s v="IGST-Taxincl."/>
    <s v="Amazon Online Sale"/>
    <x v="294"/>
    <x v="9"/>
    <s v="Bluewud Primax SoloTVUnit Standard-Maple"/>
    <s v="Telangana"/>
    <s v="94036000"/>
    <n v="1"/>
    <n v="18"/>
    <n v="1991"/>
    <n v="358"/>
    <n v="2349"/>
    <s v=""/>
    <d v="1899-12-30T00:00:00"/>
    <d v="2024-07-21T00:00:00"/>
    <s v="406-5577204-9849920"/>
    <s v="406-5577204-9849920, QNDF-5345"/>
    <n v="1"/>
    <n v="0"/>
    <n v="1991"/>
    <n v="0"/>
    <x v="10"/>
    <x v="5"/>
    <x v="227"/>
    <s v="QNDF-5345_TU-PMS-STM"/>
    <s v=""/>
  </r>
  <r>
    <x v="0"/>
    <s v="QNDF-53466"/>
    <x v="160"/>
    <s v="QNDF-AMZ"/>
    <s v="IGST-Taxincl."/>
    <s v="Amazon Online Sale"/>
    <x v="60"/>
    <x v="5"/>
    <s v="Bluewud Petree Wall Shelf-Maple"/>
    <s v="Kerala"/>
    <s v="94036000"/>
    <n v="1"/>
    <n v="18"/>
    <n v="2118"/>
    <n v="381"/>
    <n v="2499"/>
    <s v=""/>
    <d v="1899-12-30T00:00:00"/>
    <d v="2024-12-16T00:00:00"/>
    <s v="407-9189100-2647555"/>
    <s v="QNDF-53466 , 407-9189100-2647555"/>
    <n v="1"/>
    <n v="0"/>
    <n v="2118"/>
    <n v="0"/>
    <x v="10"/>
    <x v="5"/>
    <x v="160"/>
    <s v="QNDF-53466_S-PTE-M"/>
    <s v=""/>
  </r>
  <r>
    <x v="0"/>
    <s v="QNDF-5347"/>
    <x v="227"/>
    <s v="QNDF-AMZ"/>
    <s v="IGST-Taxincl."/>
    <s v="Amazon Online Sale"/>
    <x v="294"/>
    <x v="9"/>
    <s v="Bluewud Primax SoloTVUnit Standard-Maple"/>
    <s v="Kerala"/>
    <s v="94036000"/>
    <n v="1"/>
    <n v="18"/>
    <n v="1991"/>
    <n v="358"/>
    <n v="2349"/>
    <s v=""/>
    <d v="1899-12-30T00:00:00"/>
    <d v="2024-07-21T00:00:00"/>
    <s v="404-0583023-0796332"/>
    <s v="404-0583023-0796332, QNDF-5347"/>
    <n v="1"/>
    <n v="0"/>
    <n v="1991"/>
    <n v="0"/>
    <x v="10"/>
    <x v="5"/>
    <x v="227"/>
    <s v="QNDF-5347_TU-PMS-STM"/>
    <s v=""/>
  </r>
  <r>
    <x v="0"/>
    <s v="QNDF-53470"/>
    <x v="160"/>
    <s v="QNDF-AMZ"/>
    <s v="IGST-Taxincl."/>
    <s v="Amazon Online Sale"/>
    <x v="325"/>
    <x v="1"/>
    <s v="Bluewud Smohn Coffee Table-B.Maple &amp; Ivo"/>
    <s v="West Bengal"/>
    <s v="94036000"/>
    <n v="1"/>
    <n v="18"/>
    <n v="2420"/>
    <n v="436"/>
    <n v="2856"/>
    <s v=""/>
    <d v="1899-12-30T00:00:00"/>
    <d v="2024-12-12T00:00:00"/>
    <s v="171-3105065-1707549"/>
    <s v="QNDF-53470 , 171-3105065-1707549"/>
    <n v="1"/>
    <n v="0"/>
    <n v="2420"/>
    <n v="0"/>
    <x v="10"/>
    <x v="5"/>
    <x v="160"/>
    <s v="QNDF-53470_CT-SH.E-MI"/>
    <s v=""/>
  </r>
  <r>
    <x v="0"/>
    <s v="QNDF-53481"/>
    <x v="160"/>
    <s v="QNDF-AMZ"/>
    <s v="IGST-Taxincl."/>
    <s v="Amazon Online Sale"/>
    <x v="292"/>
    <x v="19"/>
    <s v="Bluewud Roland-Organiger Stand(Wenge)"/>
    <s v="Karnataka"/>
    <s v="442190"/>
    <n v="1"/>
    <n v="12"/>
    <n v="500"/>
    <n v="60"/>
    <n v="560"/>
    <s v=""/>
    <d v="1899-12-30T00:00:00"/>
    <d v="2024-12-12T00:00:00"/>
    <s v="402-0341640-3784361"/>
    <s v="QNDF-53481 , 402-0341640-3784361"/>
    <n v="1"/>
    <n v="0"/>
    <n v="500"/>
    <n v="0"/>
    <x v="10"/>
    <x v="5"/>
    <x v="160"/>
    <s v="QNDF-53481_RH-RL-W"/>
    <s v=""/>
  </r>
  <r>
    <x v="0"/>
    <s v="QNDF-53482"/>
    <x v="160"/>
    <s v="QNDF-AMZ"/>
    <s v="LGST-TaxIncl."/>
    <s v="Amazon Online Sale"/>
    <x v="60"/>
    <x v="5"/>
    <s v="Bluewud Petree Wall Shelf-Maple"/>
    <s v="Uttar Pradesh"/>
    <s v="94036000"/>
    <n v="1"/>
    <n v="18"/>
    <n v="2118"/>
    <n v="381"/>
    <n v="2499"/>
    <s v=""/>
    <d v="1899-12-30T00:00:00"/>
    <d v="2024-12-12T00:00:00"/>
    <s v="404-4689516-0208313"/>
    <s v="QNDF-53482 , 404-4689516-0208313"/>
    <n v="1"/>
    <n v="0"/>
    <n v="2118"/>
    <n v="0"/>
    <x v="10"/>
    <x v="5"/>
    <x v="160"/>
    <s v="QNDF-53482_S-PTE-M"/>
    <s v=""/>
  </r>
  <r>
    <x v="0"/>
    <s v="QNDF-53483"/>
    <x v="160"/>
    <s v="QNDF-AMZ"/>
    <s v="IGST-Taxincl."/>
    <s v="Amazon Online Sale"/>
    <x v="124"/>
    <x v="9"/>
    <s v="Bluewud Averyl TV Unit- Maple"/>
    <s v="Karnataka"/>
    <s v="94036000"/>
    <n v="1"/>
    <n v="18"/>
    <n v="2923"/>
    <n v="526"/>
    <n v="3449"/>
    <s v=""/>
    <d v="1899-12-30T00:00:00"/>
    <d v="2024-12-12T00:00:00"/>
    <s v="171-7384181-2489936"/>
    <s v="QNDF-53483 , 171-7384181-2489936"/>
    <n v="1"/>
    <n v="0"/>
    <n v="2923"/>
    <n v="0"/>
    <x v="10"/>
    <x v="5"/>
    <x v="160"/>
    <s v="QNDF-53483_TU-AYL-M"/>
    <s v=""/>
  </r>
  <r>
    <x v="0"/>
    <s v="QNDF-53485"/>
    <x v="160"/>
    <s v="QNDF-AMZ"/>
    <s v="IGST-Taxincl."/>
    <s v="Amazon Online Sale"/>
    <x v="152"/>
    <x v="4"/>
    <s v="Bluewud Carlem ShoeRack 2 Door-Maple"/>
    <s v="West Bengal"/>
    <s v="94036000"/>
    <n v="1"/>
    <n v="18"/>
    <n v="3474"/>
    <n v="625"/>
    <n v="4099"/>
    <s v=""/>
    <d v="1899-12-30T00:00:00"/>
    <d v="2024-12-12T00:00:00"/>
    <s v="407-1252286-7263566"/>
    <s v="QNDF-53485 , 407-1252286-7263566"/>
    <n v="1"/>
    <n v="0"/>
    <n v="3474"/>
    <n v="0"/>
    <x v="10"/>
    <x v="5"/>
    <x v="160"/>
    <s v="QNDF-53485_SR-CLM-2M"/>
    <s v=""/>
  </r>
  <r>
    <x v="0"/>
    <s v="QNDF-53487"/>
    <x v="160"/>
    <s v="QNDF-AMZ"/>
    <s v="IGST-Taxincl."/>
    <s v="Amazon Online Sale"/>
    <x v="60"/>
    <x v="5"/>
    <s v="Bluewud Petree Wall Shelf-Maple"/>
    <s v="Telangana"/>
    <s v="94036000"/>
    <n v="1"/>
    <n v="18"/>
    <n v="2118"/>
    <n v="381"/>
    <n v="2499"/>
    <s v=""/>
    <d v="1899-12-30T00:00:00"/>
    <d v="2024-12-12T00:00:00"/>
    <s v="405-1548796-8360358"/>
    <s v="QNDF-53487 , 405-1548796-8360358"/>
    <n v="1"/>
    <n v="0"/>
    <n v="2118"/>
    <n v="0"/>
    <x v="10"/>
    <x v="5"/>
    <x v="160"/>
    <s v="QNDF-53487_S-PTE-M"/>
    <s v=""/>
  </r>
  <r>
    <x v="0"/>
    <s v="QNDF-5349"/>
    <x v="227"/>
    <s v="QNDF-AMZ"/>
    <s v="IGST-Taxincl."/>
    <s v="Amazon Online Sale"/>
    <x v="24"/>
    <x v="9"/>
    <s v="Bluewud Darien TV Unit Maple&amp; White(MF)"/>
    <s v="Haryana"/>
    <s v="94036000"/>
    <n v="1"/>
    <n v="18"/>
    <n v="2711"/>
    <n v="488"/>
    <n v="3199"/>
    <s v=""/>
    <d v="1899-12-30T00:00:00"/>
    <d v="2024-07-22T00:00:00"/>
    <s v="403-8201212-5609144"/>
    <s v="403-8201212-5609144, QNDF-5349"/>
    <n v="1"/>
    <n v="0"/>
    <n v="2711"/>
    <n v="0"/>
    <x v="10"/>
    <x v="5"/>
    <x v="227"/>
    <s v="QNDF-5349_TU-DRN-MF"/>
    <s v=""/>
  </r>
  <r>
    <x v="0"/>
    <s v="QNDF-53490"/>
    <x v="160"/>
    <s v="QNDF-AMZ"/>
    <s v="IGST-Taxincl."/>
    <s v="Amazon Online Sale"/>
    <x v="24"/>
    <x v="9"/>
    <s v="Bluewud Darien TV Unit Maple&amp; White(MF)"/>
    <s v="Maharashtra"/>
    <s v="94036000"/>
    <n v="1"/>
    <n v="18"/>
    <n v="3050"/>
    <n v="549"/>
    <n v="3599"/>
    <s v=""/>
    <d v="1899-12-30T00:00:00"/>
    <d v="2024-12-12T00:00:00"/>
    <s v="407-2641816-2141113"/>
    <s v="QNDF-53490 , 407-2641816-2141113"/>
    <n v="1"/>
    <n v="0"/>
    <n v="3050"/>
    <n v="0"/>
    <x v="10"/>
    <x v="5"/>
    <x v="160"/>
    <s v="QNDF-53490_TU-DRN-MF"/>
    <s v=""/>
  </r>
  <r>
    <x v="0"/>
    <s v="QNDF-53492"/>
    <x v="160"/>
    <s v="QNDF-AMZ"/>
    <s v="IGST-Taxincl."/>
    <s v="Amazon Online Sale"/>
    <x v="183"/>
    <x v="9"/>
    <s v="Bluewud Maisy SetTopbox Large Maple&amp;Wh."/>
    <s v="Goa"/>
    <s v="94036000"/>
    <n v="1"/>
    <n v="18"/>
    <n v="1193"/>
    <n v="215"/>
    <n v="1408"/>
    <s v=""/>
    <d v="1899-12-30T00:00:00"/>
    <d v="2024-12-12T00:00:00"/>
    <s v="402-7236093-1198737"/>
    <s v="QNDF-53492 , 402-7236093-1198737"/>
    <n v="1"/>
    <n v="0"/>
    <n v="1193"/>
    <n v="0"/>
    <x v="10"/>
    <x v="5"/>
    <x v="160"/>
    <s v="QNDF-53492_TU-MA-LAMF"/>
    <s v=""/>
  </r>
  <r>
    <x v="0"/>
    <s v="QNDF-53497"/>
    <x v="160"/>
    <s v="QNDF-AMZ"/>
    <s v="IGST-Taxincl."/>
    <s v="Amazon Online Sale"/>
    <x v="6"/>
    <x v="5"/>
    <s v="Bluewud Petree Wall Shelf - Wenge"/>
    <s v="Delhi"/>
    <s v="94036000"/>
    <n v="1"/>
    <n v="18"/>
    <n v="0"/>
    <n v="0"/>
    <n v="0"/>
    <s v=""/>
    <d v="1899-12-30T00:00:00"/>
    <d v="2024-12-13T00:00:00"/>
    <s v="408-0581426-1569152"/>
    <s v="QNDF-53497 , 408-0581426-1569152"/>
    <n v="1"/>
    <n v="0"/>
    <n v="0"/>
    <n v="0"/>
    <x v="10"/>
    <x v="5"/>
    <x v="160"/>
    <s v="QNDF-53497_S-PTE-W"/>
    <s v=""/>
  </r>
  <r>
    <x v="0"/>
    <s v="QNDF-53503"/>
    <x v="160"/>
    <s v="QNDF-AMZ"/>
    <s v="IGST-Taxincl."/>
    <s v="Amazon Online Sale"/>
    <x v="53"/>
    <x v="5"/>
    <s v="Bluewud Javies Wall Decor Shelf - Maple"/>
    <s v="Delhi"/>
    <s v="94036000"/>
    <n v="1"/>
    <n v="18"/>
    <n v="1440"/>
    <n v="259"/>
    <n v="1699"/>
    <s v=""/>
    <d v="1899-12-30T00:00:00"/>
    <d v="2024-12-12T00:00:00"/>
    <s v="407-0515799-3021911"/>
    <s v="QNDF-53503 , 407-0515799-3021911"/>
    <n v="1"/>
    <n v="0"/>
    <n v="1440"/>
    <n v="0"/>
    <x v="10"/>
    <x v="5"/>
    <x v="160"/>
    <s v="QNDF-53503_S-JVS-M"/>
    <s v=""/>
  </r>
  <r>
    <x v="0"/>
    <s v="QNDF-53504"/>
    <x v="160"/>
    <s v="QNDF-AMZ"/>
    <s v="IGST-Taxincl."/>
    <s v="Amazon Online Sale"/>
    <x v="60"/>
    <x v="5"/>
    <s v="Bluewud Petree Wall Shelf-Maple"/>
    <s v="Delhi"/>
    <s v="94036000"/>
    <n v="1"/>
    <n v="18"/>
    <n v="2118"/>
    <n v="381"/>
    <n v="2499"/>
    <s v=""/>
    <d v="1899-12-30T00:00:00"/>
    <d v="2024-12-12T00:00:00"/>
    <s v="407-2992571-1554729"/>
    <s v="QNDF-53504 , 407-2992571-1554729"/>
    <n v="1"/>
    <n v="0"/>
    <n v="2118"/>
    <n v="0"/>
    <x v="10"/>
    <x v="5"/>
    <x v="160"/>
    <s v="QNDF-53504_S-PTE-M"/>
    <s v=""/>
  </r>
  <r>
    <x v="0"/>
    <s v="QNDF-53506"/>
    <x v="160"/>
    <s v="QNDF-AMZ"/>
    <s v="IGST-Taxincl."/>
    <s v="Amazon Online Sale"/>
    <x v="242"/>
    <x v="3"/>
    <s v="Bluewud Walten Book Shelf - Maple"/>
    <s v="Karnataka"/>
    <s v="94036000"/>
    <n v="1"/>
    <n v="18"/>
    <n v="1652"/>
    <n v="297"/>
    <n v="1949"/>
    <s v=""/>
    <d v="1899-12-30T00:00:00"/>
    <d v="2024-12-16T00:00:00"/>
    <s v="406-4077023-3813964"/>
    <s v="QNDF-53506 , 406-4077023-3813964"/>
    <n v="1"/>
    <n v="0"/>
    <n v="1652"/>
    <n v="0"/>
    <x v="10"/>
    <x v="5"/>
    <x v="160"/>
    <s v="QNDF-53506_SB-WA-M"/>
    <s v=""/>
  </r>
  <r>
    <x v="0"/>
    <s v="QNDF-53507"/>
    <x v="160"/>
    <s v="QNDF-AMZ"/>
    <s v="IGST-Taxincl."/>
    <s v="Amazon Online Sale"/>
    <x v="165"/>
    <x v="1"/>
    <s v="Bluewud Osnale Coffee Table(Rect-Maple)"/>
    <s v="Haryana"/>
    <s v="94036000"/>
    <n v="1"/>
    <n v="18"/>
    <n v="1779"/>
    <n v="320"/>
    <n v="2099"/>
    <s v=""/>
    <d v="1899-12-30T00:00:00"/>
    <d v="2024-12-12T00:00:00"/>
    <s v="406-3367601-5242765"/>
    <s v="QNDF-53507 , 406-3367601-5242765"/>
    <n v="1"/>
    <n v="0"/>
    <n v="1779"/>
    <n v="0"/>
    <x v="10"/>
    <x v="5"/>
    <x v="160"/>
    <s v="QNDF-53507_CT-OSN-RTM"/>
    <s v=""/>
  </r>
  <r>
    <x v="0"/>
    <s v="QNDF-53511"/>
    <x v="160"/>
    <s v="QNDF-AMZ"/>
    <s v="IGST-Taxincl."/>
    <s v="Amazon Online Sale"/>
    <x v="294"/>
    <x v="9"/>
    <s v="Bluewud Primax SoloTVUnit Standard-Maple"/>
    <s v="Tamil Nadu"/>
    <s v="94036000"/>
    <n v="1"/>
    <n v="18"/>
    <n v="1786"/>
    <n v="321"/>
    <n v="2107"/>
    <s v=""/>
    <d v="1899-12-30T00:00:00"/>
    <d v="2024-12-12T00:00:00"/>
    <s v="408-8741486-1110715"/>
    <s v="QNDF-53511 , 408-8741486-1110715"/>
    <n v="1"/>
    <n v="0"/>
    <n v="1786"/>
    <n v="0"/>
    <x v="10"/>
    <x v="5"/>
    <x v="160"/>
    <s v="QNDF-53511_TU-PMS-STM"/>
    <s v=""/>
  </r>
  <r>
    <x v="0"/>
    <s v="QNDF-53513"/>
    <x v="160"/>
    <s v="QNDF-AMZ"/>
    <s v="IGST-Taxincl."/>
    <s v="Amazon Online Sale"/>
    <x v="201"/>
    <x v="9"/>
    <s v="Bluewud Anatdol TV Unit -Maple"/>
    <s v="Kerala"/>
    <s v="94036000"/>
    <n v="1"/>
    <n v="18"/>
    <n v="3643"/>
    <n v="656"/>
    <n v="4299"/>
    <s v=""/>
    <d v="1899-12-30T00:00:00"/>
    <d v="2024-12-12T00:00:00"/>
    <s v="403-7994297-4761906"/>
    <s v="QNDF-53513 , 403-7994297-4761906"/>
    <n v="1"/>
    <n v="0"/>
    <n v="3643"/>
    <n v="0"/>
    <x v="10"/>
    <x v="5"/>
    <x v="160"/>
    <s v="QNDF-53513_TU-ATD-M"/>
    <s v=""/>
  </r>
  <r>
    <x v="0"/>
    <s v="QNDF-53514"/>
    <x v="160"/>
    <s v="QNDF-AMZ"/>
    <s v="IGST-Taxincl."/>
    <s v="Amazon Online Sale"/>
    <x v="24"/>
    <x v="9"/>
    <s v="Bluewud Darien TV Unit Maple&amp; White(MF)"/>
    <s v="Maharashtra"/>
    <s v="94036000"/>
    <n v="1"/>
    <n v="18"/>
    <n v="3050"/>
    <n v="549"/>
    <n v="3599"/>
    <s v=""/>
    <d v="1899-12-30T00:00:00"/>
    <d v="2024-12-12T00:00:00"/>
    <s v="405-5925402-1997112"/>
    <s v="QNDF-53514 , 405-5925402-1997112"/>
    <n v="1"/>
    <n v="0"/>
    <n v="3050"/>
    <n v="0"/>
    <x v="10"/>
    <x v="5"/>
    <x v="160"/>
    <s v="QNDF-53514_TU-DRN-MF"/>
    <s v=""/>
  </r>
  <r>
    <x v="0"/>
    <s v="QNDF-53515"/>
    <x v="160"/>
    <s v="QNDF-AMZ"/>
    <s v="IGST-Taxincl."/>
    <s v="Amazon Online Sale"/>
    <x v="150"/>
    <x v="5"/>
    <s v="Bluewud Albert Floorcorner Rack - Wenge"/>
    <s v="Uttarakhand"/>
    <s v="94036000"/>
    <n v="1"/>
    <n v="18"/>
    <n v="2696"/>
    <n v="485"/>
    <n v="3181"/>
    <s v=""/>
    <d v="1899-12-30T00:00:00"/>
    <d v="2024-12-13T00:00:00"/>
    <s v="406-3196512-2983538"/>
    <s v="QNDF-53515 , 406-3196512-2983538"/>
    <n v="1"/>
    <n v="0"/>
    <n v="2696"/>
    <n v="0"/>
    <x v="10"/>
    <x v="5"/>
    <x v="160"/>
    <s v="QNDF-53515_S-AE-W6"/>
    <s v=""/>
  </r>
  <r>
    <x v="0"/>
    <s v="QNDF-53516"/>
    <x v="160"/>
    <s v="QNDF-AMZ"/>
    <s v="IGST-Taxincl."/>
    <s v="Amazon Online Sale"/>
    <x v="201"/>
    <x v="9"/>
    <s v="Bluewud Anatdol TV Unit -Maple"/>
    <s v="Chandigarh"/>
    <s v="94036000"/>
    <n v="1"/>
    <n v="18"/>
    <n v="3643"/>
    <n v="656"/>
    <n v="4299"/>
    <s v=""/>
    <d v="1899-12-30T00:00:00"/>
    <d v="2024-12-12T00:00:00"/>
    <s v="404-5175760-7426764"/>
    <s v="QNDF-53516 , 404-5175760-7426764"/>
    <n v="1"/>
    <n v="0"/>
    <n v="3643"/>
    <n v="0"/>
    <x v="10"/>
    <x v="5"/>
    <x v="160"/>
    <s v="QNDF-53516_TU-ATD-M"/>
    <s v=""/>
  </r>
  <r>
    <x v="0"/>
    <s v="QNDF-53518"/>
    <x v="160"/>
    <s v="QNDF-AMZ"/>
    <s v="IGST-Taxincl."/>
    <s v="Amazon Online Sale"/>
    <x v="75"/>
    <x v="1"/>
    <s v="Bluewud Eatame Coffee table-Maple"/>
    <s v="Haryana"/>
    <s v="94036000"/>
    <n v="1"/>
    <n v="18"/>
    <n v="0"/>
    <n v="0"/>
    <n v="0"/>
    <s v=""/>
    <d v="1899-12-30T00:00:00"/>
    <d v="2024-12-13T00:00:00"/>
    <s v="408-5063685-3360337"/>
    <s v="QNDF-53518 , 408-5063685-3360337"/>
    <n v="1"/>
    <n v="0"/>
    <n v="0"/>
    <n v="0"/>
    <x v="10"/>
    <x v="5"/>
    <x v="160"/>
    <s v="QNDF-53518_CT-ETE-M"/>
    <s v=""/>
  </r>
  <r>
    <x v="0"/>
    <s v="QNDF-53519"/>
    <x v="160"/>
    <s v="QNDF-AMZ"/>
    <s v="IGST-Taxincl."/>
    <s v="Amazon Online Sale"/>
    <x v="158"/>
    <x v="9"/>
    <s v="Wudville Coober TV Unit Large-Maple"/>
    <s v="Maharashtra"/>
    <s v="94036000"/>
    <n v="1"/>
    <n v="18"/>
    <n v="1609"/>
    <n v="290"/>
    <n v="1899"/>
    <s v=""/>
    <d v="1899-12-30T00:00:00"/>
    <d v="2024-12-12T00:00:00"/>
    <s v="171-7412171-9657143"/>
    <s v="QNDF-53519 , 171-7412171-9657143"/>
    <n v="1"/>
    <n v="0"/>
    <n v="1609"/>
    <n v="0"/>
    <x v="10"/>
    <x v="5"/>
    <x v="160"/>
    <s v="QNDF-53519_TU-CBR-LAM"/>
    <s v=""/>
  </r>
  <r>
    <x v="0"/>
    <s v="QNDF-53520"/>
    <x v="160"/>
    <s v="QNDF-AMZ"/>
    <s v="IGST-Taxincl."/>
    <s v="Amazon Online Sale"/>
    <x v="152"/>
    <x v="4"/>
    <s v="Bluewud Carlem ShoeRack 2 Door-Maple"/>
    <s v="Delhi"/>
    <s v="94036000"/>
    <n v="1"/>
    <n v="18"/>
    <n v="3474"/>
    <n v="625"/>
    <n v="4099"/>
    <s v=""/>
    <d v="1899-12-30T00:00:00"/>
    <d v="2024-12-12T00:00:00"/>
    <s v="406-3494066-4068300"/>
    <s v="QNDF-53520 , 406-3494066-4068300"/>
    <n v="1"/>
    <n v="0"/>
    <n v="3474"/>
    <n v="0"/>
    <x v="10"/>
    <x v="5"/>
    <x v="160"/>
    <s v="QNDF-53520_SR-CLM-2M"/>
    <s v=""/>
  </r>
  <r>
    <x v="0"/>
    <s v="QNDF-53523"/>
    <x v="160"/>
    <s v="QNDF-AMZ"/>
    <s v="IGST-Taxincl."/>
    <s v="Amazon Online Sale"/>
    <x v="60"/>
    <x v="5"/>
    <s v="Bluewud Petree Wall Shelf-Maple"/>
    <s v="Kerala"/>
    <s v="94036000"/>
    <n v="1"/>
    <n v="18"/>
    <n v="2118"/>
    <n v="381"/>
    <n v="2499"/>
    <s v=""/>
    <d v="1899-12-30T00:00:00"/>
    <d v="2024-12-12T00:00:00"/>
    <s v="406-3569416-9365931"/>
    <s v="QNDF-53523 , 406-3569416-9365931"/>
    <n v="1"/>
    <n v="0"/>
    <n v="2118"/>
    <n v="0"/>
    <x v="10"/>
    <x v="5"/>
    <x v="160"/>
    <s v="QNDF-53523_S-PTE-M"/>
    <s v=""/>
  </r>
  <r>
    <x v="0"/>
    <s v="QNDF-53526"/>
    <x v="160"/>
    <s v="QNDF-AMZ"/>
    <s v="IGST-Taxincl."/>
    <s v="Amazon Online Sale"/>
    <x v="34"/>
    <x v="6"/>
    <s v="Bluewud Skywood KH with Shelf (Wenge)"/>
    <s v="Karnataka"/>
    <s v="442190"/>
    <n v="1"/>
    <n v="12"/>
    <n v="518"/>
    <n v="62"/>
    <n v="580"/>
    <s v=""/>
    <d v="1899-12-30T00:00:00"/>
    <d v="2024-12-12T00:00:00"/>
    <s v="406-9253356-6213148"/>
    <s v="QNDF-53526 , 406-9253356-6213148"/>
    <n v="1"/>
    <n v="0"/>
    <n v="518"/>
    <n v="0"/>
    <x v="10"/>
    <x v="5"/>
    <x v="160"/>
    <s v="QNDF-53526_RG-KHS-SW-W1"/>
    <s v=""/>
  </r>
  <r>
    <x v="0"/>
    <s v="QNDF-53527"/>
    <x v="160"/>
    <s v="QNDF-AMZ"/>
    <s v="IGST-Taxincl."/>
    <s v="Amazon Online Sale"/>
    <x v="64"/>
    <x v="6"/>
    <s v="Bluewud Torene 18 key Box (Wenge)"/>
    <s v="Assam"/>
    <s v="442190"/>
    <n v="1"/>
    <n v="12"/>
    <n v="1288"/>
    <n v="155"/>
    <n v="1443"/>
    <s v=""/>
    <d v="1899-12-30T00:00:00"/>
    <d v="2024-12-12T00:00:00"/>
    <s v="402-6882081-9309964"/>
    <s v="QNDF-53527 , 402-6882081-9309964"/>
    <n v="1"/>
    <n v="0"/>
    <n v="1288"/>
    <n v="0"/>
    <x v="10"/>
    <x v="5"/>
    <x v="160"/>
    <s v="QNDF-53527_KH-TO-18W"/>
    <s v=""/>
  </r>
  <r>
    <x v="0"/>
    <s v="QNDF-53529"/>
    <x v="160"/>
    <s v="QNDF-AMZ"/>
    <s v="IGST-Taxincl."/>
    <s v="Amazon Online Sale"/>
    <x v="45"/>
    <x v="13"/>
    <s v="Bluewud Tirano Microwave Large-Maple"/>
    <s v="Maharashtra"/>
    <s v="94036000"/>
    <n v="1"/>
    <n v="18"/>
    <n v="2817"/>
    <n v="507"/>
    <n v="3324"/>
    <s v=""/>
    <d v="1899-12-30T00:00:00"/>
    <d v="2024-12-12T00:00:00"/>
    <s v="403-8700101-2842741"/>
    <s v="QNDF-53529 , 403-8700101-2842741"/>
    <n v="1"/>
    <n v="0"/>
    <n v="2817"/>
    <n v="0"/>
    <x v="10"/>
    <x v="5"/>
    <x v="160"/>
    <s v="QNDF-53529_MD-TNO-LAM"/>
    <s v=""/>
  </r>
  <r>
    <x v="0"/>
    <s v="QNDF-53530"/>
    <x v="160"/>
    <s v="QNDF-AMZ"/>
    <s v="IGST-Taxincl."/>
    <s v="Amazon Online Sale"/>
    <x v="158"/>
    <x v="9"/>
    <s v="Wudville Coober TV Unit Large-Maple"/>
    <s v="Haryana"/>
    <s v="94036000"/>
    <n v="1"/>
    <n v="18"/>
    <n v="1609"/>
    <n v="290"/>
    <n v="1899"/>
    <s v=""/>
    <d v="1899-12-30T00:00:00"/>
    <d v="2024-12-12T00:00:00"/>
    <s v="406-3052204-8205928"/>
    <s v="QNDF-53530 , 406-3052204-8205928"/>
    <n v="1"/>
    <n v="0"/>
    <n v="1609"/>
    <n v="0"/>
    <x v="10"/>
    <x v="5"/>
    <x v="160"/>
    <s v="QNDF-53530_TU-CBR-LAM"/>
    <s v=""/>
  </r>
  <r>
    <x v="0"/>
    <s v="QNDF-53531"/>
    <x v="160"/>
    <s v="QNDF-AMZ"/>
    <s v="IGST-Taxincl."/>
    <s v="Amazon Online Sale"/>
    <x v="262"/>
    <x v="5"/>
    <s v="Bluewud Easton Wall Shelf - Wenge(WF)"/>
    <s v="Kerala"/>
    <s v="94036000"/>
    <n v="1"/>
    <n v="18"/>
    <n v="1160"/>
    <n v="209"/>
    <n v="1369"/>
    <s v=""/>
    <d v="1899-12-30T00:00:00"/>
    <d v="2024-12-12T00:00:00"/>
    <s v="407-6297142-4116368"/>
    <s v="QNDF-53531 , 407-6297142-4116368"/>
    <n v="1"/>
    <n v="0"/>
    <n v="1160"/>
    <n v="0"/>
    <x v="10"/>
    <x v="5"/>
    <x v="160"/>
    <s v="QNDF-53531_S-ETN-WF"/>
    <s v=""/>
  </r>
  <r>
    <x v="0"/>
    <s v="QNDF-53532"/>
    <x v="160"/>
    <s v="QNDF-AMZ"/>
    <s v="IGST-Taxincl."/>
    <s v="Amazon Online Sale"/>
    <x v="24"/>
    <x v="9"/>
    <s v="Bluewud Darien TV Unit Maple&amp; White(MF)"/>
    <s v="Kerala"/>
    <s v="94036000"/>
    <n v="1"/>
    <n v="18"/>
    <n v="3050"/>
    <n v="549"/>
    <n v="3599"/>
    <s v=""/>
    <d v="1899-12-30T00:00:00"/>
    <d v="2024-12-12T00:00:00"/>
    <s v="403-1615480-1666710"/>
    <s v="QNDF-53532 , 403-1615480-1666710"/>
    <n v="1"/>
    <n v="0"/>
    <n v="3050"/>
    <n v="0"/>
    <x v="10"/>
    <x v="5"/>
    <x v="160"/>
    <s v="QNDF-53532_TU-DRN-MF"/>
    <s v=""/>
  </r>
  <r>
    <x v="0"/>
    <s v="QNDF-53534"/>
    <x v="160"/>
    <s v="QNDF-AMZ"/>
    <s v="IGST-Taxincl."/>
    <s v="Amazon Online Sale"/>
    <x v="78"/>
    <x v="9"/>
    <s v="Bluewud Primax SoloTVUnit Large Wenge"/>
    <s v="Kerala"/>
    <s v="94036000"/>
    <n v="1"/>
    <n v="18"/>
    <n v="2144"/>
    <n v="386"/>
    <n v="2530"/>
    <s v=""/>
    <d v="1899-12-30T00:00:00"/>
    <d v="2024-12-12T00:00:00"/>
    <s v="405-5393509-3531562"/>
    <s v="QNDF-53534 , 405-5393509-3531562"/>
    <n v="1"/>
    <n v="0"/>
    <n v="2144"/>
    <n v="0"/>
    <x v="10"/>
    <x v="5"/>
    <x v="160"/>
    <s v="QNDF-53534_TU-PMS-LAW"/>
    <s v=""/>
  </r>
  <r>
    <x v="0"/>
    <s v="QNDF-53535"/>
    <x v="160"/>
    <s v="QNDF-AMZ"/>
    <s v="IGST-Taxincl."/>
    <s v="Amazon Online Sale"/>
    <x v="24"/>
    <x v="9"/>
    <s v="Bluewud Darien TV Unit Maple&amp; White(MF)"/>
    <s v="Maharashtra"/>
    <s v="94036000"/>
    <n v="1"/>
    <n v="18"/>
    <n v="3050"/>
    <n v="549"/>
    <n v="3599"/>
    <s v=""/>
    <d v="1899-12-30T00:00:00"/>
    <d v="2024-12-12T00:00:00"/>
    <s v="404-4542574-8714736"/>
    <s v="QNDF-53535 , 404-4542574-8714736"/>
    <n v="1"/>
    <n v="0"/>
    <n v="3050"/>
    <n v="0"/>
    <x v="10"/>
    <x v="5"/>
    <x v="160"/>
    <s v="QNDF-53535_TU-DRN-MF"/>
    <s v=""/>
  </r>
  <r>
    <x v="0"/>
    <s v="QNDF-53540"/>
    <x v="160"/>
    <s v="QNDF-AMZ"/>
    <s v="IGST-Taxincl."/>
    <s v="Amazon Online Sale"/>
    <x v="158"/>
    <x v="9"/>
    <s v="Wudville Coober TV Unit Large-Maple"/>
    <s v="Kerala"/>
    <s v="94036000"/>
    <n v="1"/>
    <n v="18"/>
    <n v="1609"/>
    <n v="290"/>
    <n v="1899"/>
    <s v=""/>
    <d v="1899-12-30T00:00:00"/>
    <d v="2024-12-12T00:00:00"/>
    <s v="403-5263096-6113116"/>
    <s v="QNDF-53540 , 403-5263096-6113116"/>
    <n v="1"/>
    <n v="0"/>
    <n v="1609"/>
    <n v="0"/>
    <x v="10"/>
    <x v="5"/>
    <x v="160"/>
    <s v="QNDF-53540_TU-CBR-LAM"/>
    <s v=""/>
  </r>
  <r>
    <x v="0"/>
    <s v="QNDF-53542"/>
    <x v="160"/>
    <s v="QNDF-AMZ"/>
    <s v="IGST-Taxincl."/>
    <s v="Amazon Online Sale"/>
    <x v="229"/>
    <x v="1"/>
    <s v="Bluewud Antadol Center Table-(Maple)"/>
    <s v="Maharashtra"/>
    <s v="94036000"/>
    <n v="1"/>
    <n v="18"/>
    <n v="2219"/>
    <n v="400"/>
    <n v="2619"/>
    <s v=""/>
    <d v="1899-12-30T00:00:00"/>
    <d v="2024-12-12T00:00:00"/>
    <s v="407-0034873-0916343"/>
    <s v="QNDF-53542 , 407-0034873-0916343"/>
    <n v="1"/>
    <n v="0"/>
    <n v="2219"/>
    <n v="0"/>
    <x v="10"/>
    <x v="5"/>
    <x v="160"/>
    <s v="QNDF-53542_CT-ATD-STM"/>
    <s v=""/>
  </r>
  <r>
    <x v="0"/>
    <s v="QNDF-53545"/>
    <x v="160"/>
    <s v="QNDF-AMZ"/>
    <s v="IGST-Taxincl."/>
    <s v="Amazon Online Sale"/>
    <x v="24"/>
    <x v="9"/>
    <s v="Bluewud Darien TV Unit Maple&amp; White(MF)"/>
    <s v="Rajasthan"/>
    <s v="94036000"/>
    <n v="1"/>
    <n v="18"/>
    <n v="3050"/>
    <n v="549"/>
    <n v="3599"/>
    <s v=""/>
    <d v="1899-12-30T00:00:00"/>
    <d v="2024-12-13T00:00:00"/>
    <s v="408-2472984-4668345"/>
    <s v="QNDF-53545 , 408-2472984-4668345"/>
    <n v="1"/>
    <n v="0"/>
    <n v="3050"/>
    <n v="0"/>
    <x v="10"/>
    <x v="5"/>
    <x v="160"/>
    <s v="QNDF-53545_TU-DRN-MF"/>
    <s v=""/>
  </r>
  <r>
    <x v="0"/>
    <s v="QNDF-53547"/>
    <x v="160"/>
    <s v="QNDF-AMZ"/>
    <s v="IGST-Taxincl."/>
    <s v="Amazon Online Sale"/>
    <x v="182"/>
    <x v="9"/>
    <s v="Bluewud ReyloyeTV Unit(Maple&amp;beige)Small"/>
    <s v="Maharashtra"/>
    <s v="94036000"/>
    <n v="1"/>
    <n v="18"/>
    <n v="3219"/>
    <n v="580"/>
    <n v="3799"/>
    <s v=""/>
    <d v="1899-12-30T00:00:00"/>
    <d v="2024-12-12T00:00:00"/>
    <s v="408-0334154-6850705"/>
    <s v="QNDF-53547 , 408-0334154-6850705"/>
    <n v="1"/>
    <n v="0"/>
    <n v="3219"/>
    <n v="0"/>
    <x v="10"/>
    <x v="5"/>
    <x v="160"/>
    <s v="QNDF-53547_TU-RYE-STMI"/>
    <s v=""/>
  </r>
  <r>
    <x v="0"/>
    <s v="QNDF-53548"/>
    <x v="160"/>
    <s v="QNDF-AMZ"/>
    <s v="IGST-Taxincl."/>
    <s v="Amazon Online Sale"/>
    <x v="60"/>
    <x v="5"/>
    <s v="Bluewud Petree Wall Shelf-Maple"/>
    <s v="Maharashtra"/>
    <s v="94036000"/>
    <n v="1"/>
    <n v="18"/>
    <n v="2118"/>
    <n v="381"/>
    <n v="2499"/>
    <s v=""/>
    <d v="1899-12-30T00:00:00"/>
    <d v="2024-12-12T00:00:00"/>
    <s v="405-0517481-0361118"/>
    <s v="QNDF-53548 , 405-0517481-0361118"/>
    <n v="1"/>
    <n v="0"/>
    <n v="2118"/>
    <n v="0"/>
    <x v="10"/>
    <x v="5"/>
    <x v="160"/>
    <s v="QNDF-53548_S-PTE-M"/>
    <s v=""/>
  </r>
  <r>
    <x v="0"/>
    <s v="QNDF-53549"/>
    <x v="160"/>
    <s v="QNDF-AMZ"/>
    <s v="IGST-Taxincl."/>
    <s v="Amazon Online Sale"/>
    <x v="44"/>
    <x v="2"/>
    <s v="Bluewud Corbyn L Shape Study Table-Maple"/>
    <s v="Haryana"/>
    <s v="94036000"/>
    <n v="1"/>
    <n v="18"/>
    <n v="3518"/>
    <n v="633"/>
    <n v="4151"/>
    <s v=""/>
    <d v="1899-12-30T00:00:00"/>
    <d v="2024-12-12T00:00:00"/>
    <s v="403-8591164-5844320"/>
    <s v="QNDF-53549 , 403-8591164-5844320"/>
    <n v="1"/>
    <n v="0"/>
    <n v="3518"/>
    <n v="0"/>
    <x v="10"/>
    <x v="5"/>
    <x v="160"/>
    <s v="QNDF-53549_ST-CBN-LSMF"/>
    <s v=""/>
  </r>
  <r>
    <x v="0"/>
    <s v="QNDF-5355"/>
    <x v="227"/>
    <s v="QNDF-AMZ"/>
    <s v="IGST-Taxincl."/>
    <s v="Amazon Online Sale"/>
    <x v="296"/>
    <x v="9"/>
    <s v="Bluewud Reynold TV Unit (Walnut Large)"/>
    <s v="West Bengal"/>
    <s v="94036000"/>
    <n v="1"/>
    <n v="18"/>
    <n v="2287"/>
    <n v="412"/>
    <n v="2699"/>
    <s v=""/>
    <d v="1899-12-30T00:00:00"/>
    <d v="2024-07-22T00:00:00"/>
    <s v="408-8424512-3021913"/>
    <s v="408-8424512-3021913, QNDF-5355"/>
    <n v="1"/>
    <n v="0"/>
    <n v="2287"/>
    <n v="0"/>
    <x v="10"/>
    <x v="5"/>
    <x v="227"/>
    <s v="QNDF-5355_TU-RE-LAL"/>
    <s v=""/>
  </r>
  <r>
    <x v="0"/>
    <s v="QNDF-53550"/>
    <x v="160"/>
    <s v="QNDF-AMZ"/>
    <s v="IGST-Taxincl."/>
    <s v="Amazon Online Sale"/>
    <x v="60"/>
    <x v="5"/>
    <s v="Bluewud Petree Wall Shelf-Maple"/>
    <s v="Maharashtra"/>
    <s v="94036000"/>
    <n v="1"/>
    <n v="18"/>
    <n v="2118"/>
    <n v="381"/>
    <n v="2499"/>
    <s v=""/>
    <d v="1899-12-30T00:00:00"/>
    <d v="2024-12-12T00:00:00"/>
    <s v="405-6266577-0281967"/>
    <s v="QNDF-53550 , 405-6266577-0281967"/>
    <n v="1"/>
    <n v="0"/>
    <n v="2118"/>
    <n v="0"/>
    <x v="10"/>
    <x v="5"/>
    <x v="160"/>
    <s v="QNDF-53550_S-PTE-M"/>
    <s v=""/>
  </r>
  <r>
    <x v="0"/>
    <s v="QNDF-53552"/>
    <x v="160"/>
    <s v="QNDF-AMZ"/>
    <s v="IGST-Taxincl."/>
    <s v="Amazon Online Sale"/>
    <x v="201"/>
    <x v="9"/>
    <s v="Bluewud Anatdol TV Unit -Maple"/>
    <s v="Kerala"/>
    <s v="94036000"/>
    <n v="1"/>
    <n v="18"/>
    <n v="3643"/>
    <n v="656"/>
    <n v="4299"/>
    <s v=""/>
    <d v="1899-12-30T00:00:00"/>
    <d v="2024-12-12T00:00:00"/>
    <s v="407-7291957-6829165"/>
    <s v="QNDF-53552 , 407-7291957-6829165"/>
    <n v="1"/>
    <n v="0"/>
    <n v="3643"/>
    <n v="0"/>
    <x v="10"/>
    <x v="5"/>
    <x v="160"/>
    <s v="QNDF-53552_TU-ATD-M"/>
    <s v=""/>
  </r>
  <r>
    <x v="0"/>
    <s v="QNDF-53556"/>
    <x v="160"/>
    <s v="QNDF-AMZ"/>
    <s v="IGST-Taxincl."/>
    <s v="Amazon Online Sale"/>
    <x v="207"/>
    <x v="3"/>
    <s v="Bluewud Lagoon Bookshelf-Maple&amp;Beige(MI)"/>
    <s v="Maharashtra"/>
    <s v="94036000"/>
    <n v="1"/>
    <n v="18"/>
    <n v="2542"/>
    <n v="457"/>
    <n v="2999"/>
    <s v=""/>
    <d v="1899-12-30T00:00:00"/>
    <d v="2024-12-12T00:00:00"/>
    <s v="408-3164245-0029927"/>
    <s v="QNDF-53556 , 408-3164245-0029927"/>
    <n v="1"/>
    <n v="0"/>
    <n v="2542"/>
    <n v="0"/>
    <x v="10"/>
    <x v="5"/>
    <x v="160"/>
    <s v="QNDF-53556_SB-LGN-MI"/>
    <s v=""/>
  </r>
  <r>
    <x v="0"/>
    <s v="QNDF-53557"/>
    <x v="160"/>
    <s v="QNDF-AMZ"/>
    <s v="IGST-Taxincl."/>
    <s v="Amazon Online Sale"/>
    <x v="8"/>
    <x v="5"/>
    <s v="Wudville Braine Floor standing wenge"/>
    <s v="Karnataka"/>
    <s v="94036000"/>
    <n v="1"/>
    <n v="18"/>
    <n v="1482"/>
    <n v="267"/>
    <n v="1749"/>
    <s v=""/>
    <d v="1899-12-30T00:00:00"/>
    <d v="2024-12-12T00:00:00"/>
    <s v="405-1212697-6116302"/>
    <s v="QNDF-53557 , 405-1212697-6116302"/>
    <n v="1"/>
    <n v="0"/>
    <n v="1482"/>
    <n v="0"/>
    <x v="10"/>
    <x v="5"/>
    <x v="160"/>
    <s v="QNDF-53557_S-BR-F6W"/>
    <s v=""/>
  </r>
  <r>
    <x v="0"/>
    <s v="QNDF-53558"/>
    <x v="160"/>
    <s v="QNDF-AMZ"/>
    <s v="IGST-Taxincl."/>
    <s v="Amazon Online Sale"/>
    <x v="242"/>
    <x v="3"/>
    <s v="Bluewud Walten Book Shelf - Maple"/>
    <s v="Karnataka"/>
    <s v="94036000"/>
    <n v="1"/>
    <n v="18"/>
    <n v="1652"/>
    <n v="297"/>
    <n v="1949"/>
    <s v=""/>
    <d v="1899-12-30T00:00:00"/>
    <d v="2024-12-16T00:00:00"/>
    <s v="408-0398126-9648369"/>
    <s v="QNDF-53558 , 408-0398126-9648369"/>
    <n v="1"/>
    <n v="0"/>
    <n v="1652"/>
    <n v="0"/>
    <x v="10"/>
    <x v="5"/>
    <x v="160"/>
    <s v="QNDF-53558_SB-WA-M"/>
    <s v=""/>
  </r>
  <r>
    <x v="0"/>
    <s v="QNDF-53559"/>
    <x v="161"/>
    <s v="QNDF-AMZ"/>
    <s v="IGST-Taxincl."/>
    <s v="Amazon Online Sale"/>
    <x v="280"/>
    <x v="1"/>
    <s v="Bluewud Oliver Coffee Table - Walnut"/>
    <s v="Odisha"/>
    <s v="94036000"/>
    <n v="1"/>
    <n v="18"/>
    <n v="2210"/>
    <n v="398"/>
    <n v="2608"/>
    <s v=""/>
    <d v="1899-12-30T00:00:00"/>
    <d v="2024-12-12T00:00:00"/>
    <s v="407-9428396-0633920"/>
    <s v="QNDF-53559 , 407-9428396-0633920"/>
    <n v="1"/>
    <n v="0"/>
    <n v="2210"/>
    <n v="0"/>
    <x v="10"/>
    <x v="5"/>
    <x v="161"/>
    <s v="QNDF-53559_CT-OL-L"/>
    <s v=""/>
  </r>
  <r>
    <x v="0"/>
    <s v="QNDF-53561"/>
    <x v="161"/>
    <s v="QNDF-AMZ"/>
    <s v="IGST-Taxincl."/>
    <s v="Amazon Online Sale"/>
    <x v="238"/>
    <x v="5"/>
    <s v="Bluewud Phelix Wall Shelf - Wenge"/>
    <s v="Tamil Nadu"/>
    <s v="94036000"/>
    <n v="1"/>
    <n v="18"/>
    <n v="652"/>
    <n v="117"/>
    <n v="769"/>
    <s v=""/>
    <d v="1899-12-30T00:00:00"/>
    <d v="2024-12-12T00:00:00"/>
    <s v="402-2259088-9801132"/>
    <s v="QNDF-53561 , 402-2259088-9801132"/>
    <n v="1"/>
    <n v="0"/>
    <n v="652"/>
    <n v="0"/>
    <x v="10"/>
    <x v="5"/>
    <x v="161"/>
    <s v="QNDF-53561_SB-PH-W"/>
    <s v=""/>
  </r>
  <r>
    <x v="0"/>
    <s v="QNDF-53562"/>
    <x v="161"/>
    <s v="QNDF-AMZ"/>
    <s v="IGST-Taxincl."/>
    <s v="Amazon Online Sale"/>
    <x v="56"/>
    <x v="6"/>
    <s v="Bluewud Walrore Wolf Emblem Key-Maple"/>
    <s v="Himachal Pradesh"/>
    <s v="442190"/>
    <n v="1"/>
    <n v="12"/>
    <n v="279"/>
    <n v="34"/>
    <n v="313"/>
    <s v=""/>
    <d v="1899-12-30T00:00:00"/>
    <d v="2024-12-12T00:00:00"/>
    <s v="406-8652947-1521101"/>
    <s v="QNDF-53562 , 406-8652947-1521101"/>
    <n v="1"/>
    <n v="0"/>
    <n v="279"/>
    <n v="0"/>
    <x v="10"/>
    <x v="5"/>
    <x v="161"/>
    <s v="QNDF-53562_KH-WLR-M"/>
    <s v=""/>
  </r>
  <r>
    <x v="0"/>
    <s v="QNDF-53564"/>
    <x v="161"/>
    <s v="QNDF-AMZ"/>
    <s v="IGST-Taxincl."/>
    <s v="Amazon Online Sale"/>
    <x v="46"/>
    <x v="13"/>
    <s v="Bluewud Jasden Kitchen Rack-Wenge"/>
    <s v="Telangana"/>
    <s v="94036000"/>
    <n v="1"/>
    <n v="18"/>
    <n v="1567"/>
    <n v="282"/>
    <n v="1849"/>
    <s v=""/>
    <d v="1899-12-30T00:00:00"/>
    <d v="2024-12-12T00:00:00"/>
    <s v="402-6715762-5629116"/>
    <s v="QNDF-53564 , 402-6715762-5629116"/>
    <n v="1"/>
    <n v="0"/>
    <n v="1567"/>
    <n v="0"/>
    <x v="10"/>
    <x v="5"/>
    <x v="161"/>
    <s v="QNDF-53564_KR-JSD-W"/>
    <s v=""/>
  </r>
  <r>
    <x v="0"/>
    <s v="QNDF-53566"/>
    <x v="161"/>
    <s v="QNDF-AMZ"/>
    <s v="IGST-Taxincl."/>
    <s v="Amazon Online Sale"/>
    <x v="237"/>
    <x v="9"/>
    <s v="Bluewud Primax TV Unit (Large) Wenge"/>
    <s v="Karnataka"/>
    <s v="94036000"/>
    <n v="1"/>
    <n v="18"/>
    <n v="2696"/>
    <n v="485"/>
    <n v="3181"/>
    <s v=""/>
    <d v="1899-12-30T00:00:00"/>
    <d v="2024-12-13T00:00:00"/>
    <s v="405-0340118-9577113"/>
    <s v="QNDF-53566 , 405-0340118-9577113"/>
    <n v="1"/>
    <n v="0"/>
    <n v="2696"/>
    <n v="0"/>
    <x v="10"/>
    <x v="5"/>
    <x v="161"/>
    <s v="QNDF-53566_TU-PM-LAW"/>
    <s v=""/>
  </r>
  <r>
    <x v="0"/>
    <s v="QNDF-53568"/>
    <x v="161"/>
    <s v="QNDF-AMZ"/>
    <s v="IGST-Taxincl."/>
    <s v="Amazon Online Sale"/>
    <x v="24"/>
    <x v="9"/>
    <s v="Bluewud Darien TV Unit Maple&amp; White(MF)"/>
    <s v="Kerala"/>
    <s v="94036000"/>
    <n v="1"/>
    <n v="18"/>
    <n v="3050"/>
    <n v="549"/>
    <n v="3599"/>
    <s v=""/>
    <d v="1899-12-30T00:00:00"/>
    <d v="2024-12-12T00:00:00"/>
    <s v="407-8190053-9764329"/>
    <s v="QNDF-53568 , 407-8190053-9764329"/>
    <n v="1"/>
    <n v="0"/>
    <n v="3050"/>
    <n v="0"/>
    <x v="10"/>
    <x v="5"/>
    <x v="161"/>
    <s v="QNDF-53568_TU-DRN-MF"/>
    <s v=""/>
  </r>
  <r>
    <x v="0"/>
    <s v="QNDF-5357"/>
    <x v="227"/>
    <s v="QNDF-AMZ"/>
    <s v="IGST-Taxincl."/>
    <s v="Amazon Online Sale"/>
    <x v="357"/>
    <x v="9"/>
    <s v="Bluewud Primax TV Unit Standard-Maple&amp;Be"/>
    <s v="Delhi"/>
    <s v="94036000"/>
    <n v="1"/>
    <n v="18"/>
    <n v="2414"/>
    <n v="435"/>
    <n v="2849"/>
    <s v=""/>
    <d v="1899-12-30T00:00:00"/>
    <d v="2024-07-21T00:00:00"/>
    <s v="403-6469448-0776324"/>
    <s v="403-6469448-0776324, QNDF-5357"/>
    <n v="1"/>
    <n v="0"/>
    <n v="2414"/>
    <n v="0"/>
    <x v="10"/>
    <x v="5"/>
    <x v="227"/>
    <s v="QNDF-5357_TU-PM-STMF"/>
    <s v=""/>
  </r>
  <r>
    <x v="0"/>
    <s v="QNDF-53572"/>
    <x v="161"/>
    <s v="QNDF-AMZ"/>
    <s v="IGST-Taxincl."/>
    <s v="Amazon Online Sale"/>
    <x v="124"/>
    <x v="9"/>
    <s v="Bluewud Averyl TV Unit- Maple"/>
    <s v="Andhra Pradesh"/>
    <s v="94036000"/>
    <n v="1"/>
    <n v="18"/>
    <n v="2923"/>
    <n v="526"/>
    <n v="3449"/>
    <s v=""/>
    <d v="1899-12-30T00:00:00"/>
    <d v="2024-12-12T00:00:00"/>
    <s v="171-8890753-9477108"/>
    <s v="QNDF-53572 , 171-8890753-9477108"/>
    <n v="1"/>
    <n v="0"/>
    <n v="2923"/>
    <n v="0"/>
    <x v="10"/>
    <x v="5"/>
    <x v="161"/>
    <s v="QNDF-53572_TU-AYL-M"/>
    <s v=""/>
  </r>
  <r>
    <x v="0"/>
    <s v="QNDF-53575"/>
    <x v="161"/>
    <s v="QNDF-AMZ"/>
    <s v="IGST-Taxincl."/>
    <s v="Amazon Online Sale"/>
    <x v="46"/>
    <x v="13"/>
    <s v="Bluewud Jasden Kitchen Rack-Wenge"/>
    <s v="Tamil Nadu"/>
    <s v="94036000"/>
    <n v="1"/>
    <n v="18"/>
    <n v="1567"/>
    <n v="282"/>
    <n v="1849"/>
    <s v=""/>
    <d v="1899-12-30T00:00:00"/>
    <d v="2024-12-12T00:00:00"/>
    <s v="404-0297551-9522727"/>
    <s v="QNDF-53575 , 404-0297551-9522727"/>
    <n v="1"/>
    <n v="0"/>
    <n v="1567"/>
    <n v="0"/>
    <x v="10"/>
    <x v="5"/>
    <x v="161"/>
    <s v="QNDF-53575_KR-JSD-W"/>
    <s v=""/>
  </r>
  <r>
    <x v="0"/>
    <s v="QNDF-53578"/>
    <x v="161"/>
    <s v="QNDF-AMZ"/>
    <s v="IGST-Taxincl."/>
    <s v="Amazon Online Sale"/>
    <x v="60"/>
    <x v="5"/>
    <s v="Bluewud Petree Wall Shelf-Maple"/>
    <s v="Gujarat"/>
    <s v="94036000"/>
    <n v="1"/>
    <n v="18"/>
    <n v="2118"/>
    <n v="381"/>
    <n v="2499"/>
    <s v=""/>
    <d v="1899-12-30T00:00:00"/>
    <d v="2024-12-12T00:00:00"/>
    <s v="405-7047082-1914726"/>
    <s v="QNDF-53578 , 405-7047082-1914726"/>
    <n v="1"/>
    <n v="0"/>
    <n v="2118"/>
    <n v="0"/>
    <x v="10"/>
    <x v="5"/>
    <x v="161"/>
    <s v="QNDF-53578_S-PTE-M"/>
    <s v=""/>
  </r>
  <r>
    <x v="0"/>
    <s v="QNDF-53579"/>
    <x v="161"/>
    <s v="QNDF-AMZ"/>
    <s v="IGST-Taxincl."/>
    <s v="Amazon Online Sale"/>
    <x v="229"/>
    <x v="1"/>
    <s v="Bluewud Antadol Center Table-(Maple)"/>
    <s v="Andhra Pradesh"/>
    <s v="94036000"/>
    <n v="1"/>
    <n v="18"/>
    <n v="2219"/>
    <n v="400"/>
    <n v="2619"/>
    <s v=""/>
    <d v="1899-12-30T00:00:00"/>
    <d v="2024-12-12T00:00:00"/>
    <s v="402-6445742-0633913"/>
    <s v="QNDF-53579 , 402-6445742-0633913"/>
    <n v="1"/>
    <n v="0"/>
    <n v="2219"/>
    <n v="0"/>
    <x v="10"/>
    <x v="5"/>
    <x v="161"/>
    <s v="QNDF-53579_CT-ATD-STM"/>
    <s v=""/>
  </r>
  <r>
    <x v="0"/>
    <s v="QNDF-53581"/>
    <x v="161"/>
    <s v="QNDF-AMZ"/>
    <s v="IGST-Taxincl."/>
    <s v="Amazon Online Sale"/>
    <x v="392"/>
    <x v="5"/>
    <s v="wudville Braine  Corner Shelf- Maple, 6S"/>
    <s v="Kerala"/>
    <s v="94036000"/>
    <n v="1"/>
    <n v="18"/>
    <n v="1270"/>
    <n v="229"/>
    <n v="1499"/>
    <s v=""/>
    <d v="1899-12-30T00:00:00"/>
    <d v="2024-12-12T00:00:00"/>
    <s v="406-0276925-4516304"/>
    <s v="QNDF-53581 , 406-0276925-4516304"/>
    <n v="1"/>
    <n v="0"/>
    <n v="1270"/>
    <n v="0"/>
    <x v="10"/>
    <x v="5"/>
    <x v="161"/>
    <s v="QNDF-53581_S-BR-6M"/>
    <s v=""/>
  </r>
  <r>
    <x v="0"/>
    <s v="QNDF-53583"/>
    <x v="161"/>
    <s v="QNDF-AMZ"/>
    <s v="IGST-Taxincl."/>
    <s v="Amazon Online Sale"/>
    <x v="173"/>
    <x v="3"/>
    <s v="Bluewud WallMount WaltenBookshelf Wenge"/>
    <s v="Tamil Nadu"/>
    <s v="94036000"/>
    <n v="1"/>
    <n v="18"/>
    <n v="1609"/>
    <n v="290"/>
    <n v="1899"/>
    <s v=""/>
    <d v="1899-12-30T00:00:00"/>
    <d v="2024-12-12T00:00:00"/>
    <s v="171-7249466-5344313"/>
    <s v="QNDF-53583 , 171-7249466-5344313"/>
    <n v="1"/>
    <n v="0"/>
    <n v="1609"/>
    <n v="0"/>
    <x v="10"/>
    <x v="5"/>
    <x v="161"/>
    <s v="QNDF-53583_SB-WA-WMW"/>
    <s v=""/>
  </r>
  <r>
    <x v="0"/>
    <s v="QNDF-53584"/>
    <x v="161"/>
    <s v="QNDF-AMZ"/>
    <s v="IGST-Taxincl."/>
    <s v="Amazon Online Sale"/>
    <x v="60"/>
    <x v="5"/>
    <s v="Bluewud Petree Wall Shelf-Maple"/>
    <s v="Telangana"/>
    <s v="94036000"/>
    <n v="1"/>
    <n v="18"/>
    <n v="2118"/>
    <n v="381"/>
    <n v="2499"/>
    <s v=""/>
    <d v="1899-12-30T00:00:00"/>
    <d v="2024-12-12T00:00:00"/>
    <s v="407-2931595-1845110"/>
    <s v="QNDF-53584 , 407-2931595-1845110"/>
    <n v="1"/>
    <n v="0"/>
    <n v="2118"/>
    <n v="0"/>
    <x v="10"/>
    <x v="5"/>
    <x v="161"/>
    <s v="QNDF-53584_S-PTE-M"/>
    <s v=""/>
  </r>
  <r>
    <x v="0"/>
    <s v="QNDF-53586"/>
    <x v="161"/>
    <s v="QNDF-AMZ"/>
    <s v="IGST-Taxincl."/>
    <s v="Amazon Online Sale"/>
    <x v="60"/>
    <x v="5"/>
    <s v="Bluewud Petree Wall Shelf-Maple"/>
    <s v="Karnataka"/>
    <s v="94036000"/>
    <n v="1"/>
    <n v="18"/>
    <n v="2118"/>
    <n v="381"/>
    <n v="2499"/>
    <s v=""/>
    <d v="1899-12-30T00:00:00"/>
    <d v="2024-12-12T00:00:00"/>
    <s v="402-8273205-5940367"/>
    <s v="QNDF-53586 , 402-8273205-5940367"/>
    <n v="1"/>
    <n v="0"/>
    <n v="2118"/>
    <n v="0"/>
    <x v="10"/>
    <x v="5"/>
    <x v="161"/>
    <s v="QNDF-53586_S-PTE-M"/>
    <s v=""/>
  </r>
  <r>
    <x v="0"/>
    <s v="QNDF-53589"/>
    <x v="161"/>
    <s v="QNDF-AMZ"/>
    <s v="IGST-Taxincl."/>
    <s v="Amazon Online Sale"/>
    <x v="8"/>
    <x v="5"/>
    <s v="Wudville Braine Floor standing wenge"/>
    <s v="Karnataka"/>
    <s v="94036000"/>
    <n v="1"/>
    <n v="18"/>
    <n v="1482"/>
    <n v="267"/>
    <n v="1749"/>
    <s v=""/>
    <d v="1899-12-30T00:00:00"/>
    <d v="2024-12-12T00:00:00"/>
    <s v="404-3591785-7636338"/>
    <s v="QNDF-53589 , 404-3591785-7636338"/>
    <n v="1"/>
    <n v="0"/>
    <n v="1482"/>
    <n v="0"/>
    <x v="10"/>
    <x v="5"/>
    <x v="161"/>
    <s v="QNDF-53589_S-BR-F6W"/>
    <s v=""/>
  </r>
  <r>
    <x v="0"/>
    <s v="QNDF-53590"/>
    <x v="161"/>
    <s v="QNDF-AMZ"/>
    <s v="IGST-Taxincl."/>
    <s v="Amazon Online Sale"/>
    <x v="90"/>
    <x v="6"/>
    <s v="Bluewud Skywood Key Board 21H - Wenge"/>
    <s v="Delhi"/>
    <s v="442190"/>
    <n v="1"/>
    <n v="12"/>
    <n v="1028"/>
    <n v="123"/>
    <n v="1151"/>
    <s v=""/>
    <d v="1899-12-30T00:00:00"/>
    <d v="2024-12-13T00:00:00"/>
    <s v="403-9167467-9479502"/>
    <s v="QNDF-53590 , 403-9167467-9479502"/>
    <n v="1"/>
    <n v="0"/>
    <n v="1028"/>
    <n v="0"/>
    <x v="10"/>
    <x v="5"/>
    <x v="161"/>
    <s v="QNDF-53590_RG-KH-SW-W21"/>
    <s v=""/>
  </r>
  <r>
    <x v="0"/>
    <s v="QNDF-53591"/>
    <x v="161"/>
    <s v="QNDF-AMZ"/>
    <s v="IGST-Taxincl."/>
    <s v="Amazon Online Sale"/>
    <x v="211"/>
    <x v="9"/>
    <s v="Bluewud Estoye TV Unit Mini-Maple"/>
    <s v="Tamil Nadu"/>
    <s v="94036000"/>
    <n v="1"/>
    <n v="18"/>
    <n v="1510"/>
    <n v="272"/>
    <n v="1782"/>
    <s v=""/>
    <d v="1899-12-30T00:00:00"/>
    <d v="2024-12-12T00:00:00"/>
    <s v="408-6396487-4579564"/>
    <s v="QNDF-53591 , 408-6396487-4579564"/>
    <n v="1"/>
    <n v="0"/>
    <n v="1510"/>
    <n v="0"/>
    <x v="10"/>
    <x v="5"/>
    <x v="161"/>
    <s v="QNDF-53591_TU-ETY-MM"/>
    <s v=""/>
  </r>
  <r>
    <x v="0"/>
    <s v="QNDF-53593"/>
    <x v="161"/>
    <s v="QNDF-AMZ"/>
    <s v="IGST-Taxincl."/>
    <s v="Amazon Online Sale"/>
    <x v="152"/>
    <x v="4"/>
    <s v="Bluewud Carlem ShoeRack 2 Door-Maple"/>
    <s v="Delhi"/>
    <s v="94036000"/>
    <n v="1"/>
    <n v="18"/>
    <n v="3474"/>
    <n v="625"/>
    <n v="4099"/>
    <s v=""/>
    <d v="1899-12-30T00:00:00"/>
    <d v="2024-12-12T00:00:00"/>
    <s v="407-8538594-6626755"/>
    <s v="QNDF-53593 , 407-8538594-6626755"/>
    <n v="1"/>
    <n v="0"/>
    <n v="3474"/>
    <n v="0"/>
    <x v="10"/>
    <x v="5"/>
    <x v="161"/>
    <s v="QNDF-53593_SR-CLM-2M"/>
    <s v=""/>
  </r>
  <r>
    <x v="0"/>
    <s v="QNDF-53594"/>
    <x v="161"/>
    <s v="QNDF-AMZ"/>
    <s v="IGST-Taxincl."/>
    <s v="Amazon Online Sale"/>
    <x v="124"/>
    <x v="9"/>
    <s v="Bluewud Averyl TV Unit- Maple"/>
    <s v="Haryana"/>
    <s v="94036000"/>
    <n v="1"/>
    <n v="18"/>
    <n v="2923"/>
    <n v="526"/>
    <n v="3449"/>
    <s v=""/>
    <d v="1899-12-30T00:00:00"/>
    <d v="2024-12-12T00:00:00"/>
    <s v="407-3971285-4668352"/>
    <s v="QNDF-53594 , 407-3971285-4668352"/>
    <n v="1"/>
    <n v="0"/>
    <n v="2923"/>
    <n v="0"/>
    <x v="10"/>
    <x v="5"/>
    <x v="161"/>
    <s v="QNDF-53594_TU-AYL-M"/>
    <s v=""/>
  </r>
  <r>
    <x v="0"/>
    <s v="QNDF-53595"/>
    <x v="161"/>
    <s v="QNDF-AMZ"/>
    <s v="IGST-Taxincl."/>
    <s v="Amazon Online Sale"/>
    <x v="134"/>
    <x v="3"/>
    <s v="Bluewud Walten Book Shelf - Walnut"/>
    <s v="Gujarat"/>
    <s v="94036000"/>
    <n v="1"/>
    <n v="18"/>
    <n v="1652"/>
    <n v="297"/>
    <n v="1949"/>
    <s v=""/>
    <d v="1899-12-30T00:00:00"/>
    <d v="2024-12-12T00:00:00"/>
    <s v="403-1921496-0309937"/>
    <s v="QNDF-53595 , 403-1921496-0309937"/>
    <n v="1"/>
    <n v="0"/>
    <n v="1652"/>
    <n v="0"/>
    <x v="10"/>
    <x v="5"/>
    <x v="161"/>
    <s v="QNDF-53595_SB-WA-L"/>
    <s v=""/>
  </r>
  <r>
    <x v="0"/>
    <s v="QNDF-53598"/>
    <x v="161"/>
    <s v="QNDF-AMZ"/>
    <s v="IGST-Taxincl."/>
    <s v="Amazon Online Sale"/>
    <x v="8"/>
    <x v="5"/>
    <s v="Wudville Braine Floor standing wenge"/>
    <s v="Delhi"/>
    <s v="94036000"/>
    <n v="1"/>
    <n v="18"/>
    <n v="1482"/>
    <n v="267"/>
    <n v="1749"/>
    <s v=""/>
    <d v="1899-12-30T00:00:00"/>
    <d v="2024-12-12T00:00:00"/>
    <s v="407-6168630-1717906"/>
    <s v="QNDF-53598 , 407-6168630-1717906"/>
    <n v="1"/>
    <n v="0"/>
    <n v="1482"/>
    <n v="0"/>
    <x v="10"/>
    <x v="5"/>
    <x v="161"/>
    <s v="QNDF-53598_S-BR-F6W"/>
    <s v=""/>
  </r>
  <r>
    <x v="0"/>
    <s v="QNDF-53599"/>
    <x v="161"/>
    <s v="QNDF-AMZ"/>
    <s v="IGST-Taxincl."/>
    <s v="Amazon Online Sale"/>
    <x v="400"/>
    <x v="5"/>
    <s v="Bluewud Riley Wall Shelf-Maple"/>
    <s v="Tamil Nadu"/>
    <s v="94036000"/>
    <n v="1"/>
    <n v="18"/>
    <n v="1101"/>
    <n v="198"/>
    <n v="1299"/>
    <s v=""/>
    <d v="1899-12-30T00:00:00"/>
    <d v="2024-12-12T00:00:00"/>
    <s v="406-7274606-4441923"/>
    <s v="QNDF-53599 , 406-7274606-4441923"/>
    <n v="1"/>
    <n v="0"/>
    <n v="1101"/>
    <n v="0"/>
    <x v="10"/>
    <x v="5"/>
    <x v="161"/>
    <s v="QNDF-53599_S-RY-M"/>
    <s v=""/>
  </r>
  <r>
    <x v="0"/>
    <s v="QNDF-53604"/>
    <x v="161"/>
    <s v="QNDF-AMZ"/>
    <s v="IGST-Taxincl."/>
    <s v="Amazon Online Sale"/>
    <x v="24"/>
    <x v="9"/>
    <s v="Bluewud Darien TV Unit Maple&amp; White(MF)"/>
    <s v="Karnataka"/>
    <s v="94036000"/>
    <n v="1"/>
    <n v="18"/>
    <n v="3050"/>
    <n v="549"/>
    <n v="3599"/>
    <s v=""/>
    <d v="1899-12-30T00:00:00"/>
    <d v="2024-12-12T00:00:00"/>
    <s v="406-0234570-6192350"/>
    <s v="QNDF-53604 , 406-0234570-6192350"/>
    <n v="1"/>
    <n v="0"/>
    <n v="3050"/>
    <n v="0"/>
    <x v="10"/>
    <x v="5"/>
    <x v="161"/>
    <s v="QNDF-53604_TU-DRN-MF"/>
    <s v=""/>
  </r>
  <r>
    <x v="0"/>
    <s v="QNDF-53608"/>
    <x v="161"/>
    <s v="QNDF-AMZ"/>
    <s v="IGST-Taxincl."/>
    <s v="Amazon Online Sale"/>
    <x v="173"/>
    <x v="3"/>
    <s v="Bluewud WallMount WaltenBookshelf Wenge"/>
    <s v="Tamil Nadu"/>
    <s v="94036000"/>
    <n v="1"/>
    <n v="18"/>
    <n v="1609"/>
    <n v="290"/>
    <n v="1899"/>
    <s v=""/>
    <d v="1899-12-30T00:00:00"/>
    <d v="2024-12-12T00:00:00"/>
    <s v="406-2700981-1802740"/>
    <s v="QNDF-53608 , 406-2700981-1802740"/>
    <n v="1"/>
    <n v="0"/>
    <n v="1609"/>
    <n v="0"/>
    <x v="10"/>
    <x v="5"/>
    <x v="161"/>
    <s v="QNDF-53608_SB-WA-WMW"/>
    <s v=""/>
  </r>
  <r>
    <x v="0"/>
    <s v="QNDF-53609"/>
    <x v="161"/>
    <s v="QNDF-AMZ"/>
    <s v="IGST-Taxincl."/>
    <s v="Amazon Online Sale"/>
    <x v="147"/>
    <x v="5"/>
    <s v="Bluewud Crafte Wall Shelf - Wenge"/>
    <s v="Tamil Nadu"/>
    <s v="94036000"/>
    <n v="1"/>
    <n v="18"/>
    <n v="1906"/>
    <n v="343"/>
    <n v="2249"/>
    <s v=""/>
    <d v="1899-12-30T00:00:00"/>
    <d v="2024-12-16T00:00:00"/>
    <s v="406-2700981-1802740"/>
    <s v="QNDF-53609 , 406-2700981-1802740"/>
    <n v="1"/>
    <n v="0"/>
    <n v="1906"/>
    <n v="0"/>
    <x v="10"/>
    <x v="5"/>
    <x v="161"/>
    <s v="QNDF-53609_S-CRF-W"/>
    <s v=""/>
  </r>
  <r>
    <x v="0"/>
    <s v="QNDF-53610"/>
    <x v="161"/>
    <s v="QNDF-AMZ"/>
    <s v="IGST-Taxincl."/>
    <s v="Amazon Online Sale"/>
    <x v="147"/>
    <x v="5"/>
    <s v="Bluewud Crafte Wall Shelf - Wenge"/>
    <s v="Tamil Nadu"/>
    <s v="94036000"/>
    <n v="1"/>
    <n v="18"/>
    <n v="1906"/>
    <n v="343"/>
    <n v="2249"/>
    <s v=""/>
    <d v="1899-12-30T00:00:00"/>
    <d v="2024-12-16T00:00:00"/>
    <s v="406-2700981-1802740"/>
    <s v="QNDF-53610 , 406-2700981-1802740"/>
    <n v="1"/>
    <n v="0"/>
    <n v="1906"/>
    <n v="0"/>
    <x v="10"/>
    <x v="5"/>
    <x v="161"/>
    <s v="QNDF-53610_S-CRF-W"/>
    <s v=""/>
  </r>
  <r>
    <x v="0"/>
    <s v="QNDF-53611"/>
    <x v="161"/>
    <s v="QNDF-AMZ"/>
    <s v="IGST-Taxincl."/>
    <s v="Amazon Online Sale"/>
    <x v="147"/>
    <x v="5"/>
    <s v="Bluewud Crafte Wall Shelf - Wenge"/>
    <s v="Tamil Nadu"/>
    <s v="94036000"/>
    <n v="1"/>
    <n v="18"/>
    <n v="1906"/>
    <n v="343"/>
    <n v="2249"/>
    <s v=""/>
    <d v="1899-12-30T00:00:00"/>
    <d v="2024-12-16T00:00:00"/>
    <s v="406-2700981-1802740"/>
    <s v="QNDF-53611 , 406-2700981-1802740"/>
    <n v="1"/>
    <n v="0"/>
    <n v="1906"/>
    <n v="0"/>
    <x v="10"/>
    <x v="5"/>
    <x v="161"/>
    <s v="QNDF-53611_S-CRF-W"/>
    <s v=""/>
  </r>
  <r>
    <x v="0"/>
    <s v="QNDF-53613"/>
    <x v="161"/>
    <s v="QNDF-AMZ"/>
    <s v="IGST-Taxincl."/>
    <s v="Amazon Online Sale"/>
    <x v="147"/>
    <x v="5"/>
    <s v="Bluewud Crafte Wall Shelf - Wenge"/>
    <s v="Tamil Nadu"/>
    <s v="94036000"/>
    <n v="1"/>
    <n v="18"/>
    <n v="1906"/>
    <n v="343"/>
    <n v="2249"/>
    <s v=""/>
    <d v="1899-12-30T00:00:00"/>
    <d v="2024-12-16T00:00:00"/>
    <s v="406-2700981-1802740"/>
    <s v="QNDF-53613 , 406-2700981-1802740"/>
    <n v="1"/>
    <n v="0"/>
    <n v="1906"/>
    <n v="0"/>
    <x v="10"/>
    <x v="5"/>
    <x v="161"/>
    <s v="QNDF-53613_S-CRF-W"/>
    <s v=""/>
  </r>
  <r>
    <x v="0"/>
    <s v="QNDF-53614"/>
    <x v="161"/>
    <s v="QNDF-AMZ"/>
    <s v="IGST-Taxincl."/>
    <s v="Amazon Online Sale"/>
    <x v="173"/>
    <x v="3"/>
    <s v="Bluewud WallMount WaltenBookshelf Wenge"/>
    <s v="Tamil Nadu"/>
    <s v="94036000"/>
    <n v="1"/>
    <n v="18"/>
    <n v="1609"/>
    <n v="290"/>
    <n v="1899"/>
    <s v=""/>
    <d v="1899-12-30T00:00:00"/>
    <d v="2024-12-12T00:00:00"/>
    <s v="406-2700981-1802740"/>
    <s v="QNDF-53614 , 406-2700981-1802740"/>
    <n v="1"/>
    <n v="0"/>
    <n v="1609"/>
    <n v="0"/>
    <x v="10"/>
    <x v="5"/>
    <x v="161"/>
    <s v="QNDF-53614_SB-WA-WMW"/>
    <s v=""/>
  </r>
  <r>
    <x v="0"/>
    <s v="QNDF-53615"/>
    <x v="161"/>
    <s v="QNDF-AMZ"/>
    <s v="IGST-Taxincl."/>
    <s v="Amazon Online Sale"/>
    <x v="173"/>
    <x v="3"/>
    <s v="Bluewud WallMount WaltenBookshelf Wenge"/>
    <s v="Tamil Nadu"/>
    <s v="94036000"/>
    <n v="1"/>
    <n v="18"/>
    <n v="1609"/>
    <n v="290"/>
    <n v="1899"/>
    <s v=""/>
    <d v="1899-12-30T00:00:00"/>
    <d v="2024-12-12T00:00:00"/>
    <s v="406-2700981-1802740"/>
    <s v="QNDF-53615 , 406-2700981-1802740"/>
    <n v="1"/>
    <n v="0"/>
    <n v="1609"/>
    <n v="0"/>
    <x v="10"/>
    <x v="5"/>
    <x v="161"/>
    <s v="QNDF-53615_SB-WA-WMW"/>
    <s v=""/>
  </r>
  <r>
    <x v="0"/>
    <s v="QNDF-53617"/>
    <x v="161"/>
    <s v="QNDF-AMZ"/>
    <s v="IGST-Taxincl."/>
    <s v="Amazon Online Sale"/>
    <x v="173"/>
    <x v="3"/>
    <s v="Bluewud WallMount WaltenBookshelf Wenge"/>
    <s v="Tamil Nadu"/>
    <s v="94036000"/>
    <n v="1"/>
    <n v="18"/>
    <n v="1609"/>
    <n v="290"/>
    <n v="1899"/>
    <s v=""/>
    <d v="1899-12-30T00:00:00"/>
    <d v="2024-12-12T00:00:00"/>
    <s v="406-2700981-1802740"/>
    <s v="QNDF-53617 , 406-2700981-1802740"/>
    <n v="1"/>
    <n v="0"/>
    <n v="1609"/>
    <n v="0"/>
    <x v="10"/>
    <x v="5"/>
    <x v="161"/>
    <s v="QNDF-53617_SB-WA-WMW"/>
    <s v=""/>
  </r>
  <r>
    <x v="0"/>
    <s v="QNDF-53618"/>
    <x v="161"/>
    <s v="QNDF-AMZ"/>
    <s v="LGST-TaxIncl."/>
    <s v="Amazon Online Sale"/>
    <x v="24"/>
    <x v="9"/>
    <s v="Bluewud Darien TV Unit Maple&amp; White(MF)"/>
    <s v="Uttar Pradesh"/>
    <s v="94036000"/>
    <n v="1"/>
    <n v="18"/>
    <n v="3050"/>
    <n v="549"/>
    <n v="3599"/>
    <s v=""/>
    <d v="1899-12-30T00:00:00"/>
    <d v="2024-12-12T00:00:00"/>
    <s v="404-9918390-6491504"/>
    <s v="QNDF-53618 , 404-9918390-6491504"/>
    <n v="1"/>
    <n v="0"/>
    <n v="3050"/>
    <n v="0"/>
    <x v="10"/>
    <x v="5"/>
    <x v="161"/>
    <s v="QNDF-53618_TU-DRN-MF"/>
    <s v=""/>
  </r>
  <r>
    <x v="0"/>
    <s v="QNDF-53647"/>
    <x v="161"/>
    <s v="QNDF-AMZ"/>
    <s v="IGST-Taxincl."/>
    <s v="Amazon Online Sale"/>
    <x v="174"/>
    <x v="9"/>
    <s v="Bluewud Kyvid  TV Unit Large (Wenge)"/>
    <s v="Karnataka"/>
    <s v="94036000"/>
    <n v="1"/>
    <n v="18"/>
    <n v="1186"/>
    <n v="213"/>
    <n v="1399"/>
    <s v=""/>
    <d v="1899-12-30T00:00:00"/>
    <d v="2024-12-12T00:00:00"/>
    <s v="403-4173180-1865911"/>
    <s v="QNDF-53647 , 403-4173180-1865911"/>
    <n v="1"/>
    <n v="0"/>
    <n v="1186"/>
    <n v="0"/>
    <x v="10"/>
    <x v="5"/>
    <x v="161"/>
    <s v="QNDF-53647_TU-KVD-LAW"/>
    <s v=""/>
  </r>
  <r>
    <x v="0"/>
    <s v="QNDF-5365"/>
    <x v="227"/>
    <s v="QNDF-AMZ"/>
    <s v="IGST-Taxincl."/>
    <s v="Amazon Online Sale"/>
    <x v="184"/>
    <x v="9"/>
    <s v="Bluewud Toska TV Unit Standa-Maple(STMI)"/>
    <s v="Kerala"/>
    <s v="94036000"/>
    <n v="1"/>
    <n v="18"/>
    <n v="1228"/>
    <n v="221"/>
    <n v="1449"/>
    <s v=""/>
    <d v="1899-12-30T00:00:00"/>
    <d v="2024-07-22T00:00:00"/>
    <s v="171-1995425-5472321"/>
    <s v="171-1995425-5472321, QNDF-5365"/>
    <n v="1"/>
    <n v="0"/>
    <n v="1228"/>
    <n v="0"/>
    <x v="10"/>
    <x v="5"/>
    <x v="227"/>
    <s v="QNDF-5365_TU-TK-STMI"/>
    <s v=""/>
  </r>
  <r>
    <x v="0"/>
    <s v="QNDF-53654"/>
    <x v="161"/>
    <s v="QNDF-AMZ"/>
    <s v="IGST-Taxincl."/>
    <s v="Amazon Online Sale"/>
    <x v="201"/>
    <x v="9"/>
    <s v="Bluewud Anatdol TV Unit -Maple"/>
    <s v="Kerala"/>
    <s v="94036000"/>
    <n v="1"/>
    <n v="18"/>
    <n v="3643"/>
    <n v="656"/>
    <n v="4299"/>
    <s v=""/>
    <d v="1899-12-30T00:00:00"/>
    <d v="2024-12-12T00:00:00"/>
    <s v="408-1675633-4992314"/>
    <s v="QNDF-53654 , 408-1675633-4992314"/>
    <n v="1"/>
    <n v="0"/>
    <n v="3643"/>
    <n v="0"/>
    <x v="10"/>
    <x v="5"/>
    <x v="161"/>
    <s v="QNDF-53654_TU-ATD-M"/>
    <s v=""/>
  </r>
  <r>
    <x v="0"/>
    <s v="QNDF-53663"/>
    <x v="161"/>
    <s v="QNDF-AMZ"/>
    <s v="IGST-Taxincl."/>
    <s v="Amazon Online Sale"/>
    <x v="262"/>
    <x v="5"/>
    <s v="Bluewud Easton Wall Shelf - Wenge(WF)"/>
    <s v="Karnataka"/>
    <s v="94036000"/>
    <n v="1"/>
    <n v="18"/>
    <n v="1160"/>
    <n v="209"/>
    <n v="1369"/>
    <s v=""/>
    <d v="1899-12-30T00:00:00"/>
    <d v="2024-12-12T00:00:00"/>
    <s v="171-8489321-5332368"/>
    <s v="QNDF-53663 , 171-8489321-5332368"/>
    <n v="1"/>
    <n v="0"/>
    <n v="1160"/>
    <n v="0"/>
    <x v="10"/>
    <x v="5"/>
    <x v="161"/>
    <s v="QNDF-53663_S-ETN-WF"/>
    <s v=""/>
  </r>
  <r>
    <x v="0"/>
    <s v="QNDF-53671"/>
    <x v="161"/>
    <s v="QNDF-AMZ"/>
    <s v="IGST-Taxincl."/>
    <s v="Amazon Online Sale"/>
    <x v="24"/>
    <x v="9"/>
    <s v="Bluewud Darien TV Unit Maple&amp; White(MF)"/>
    <s v="Andhra Pradesh"/>
    <s v="94036000"/>
    <n v="1"/>
    <n v="18"/>
    <n v="3050"/>
    <n v="549"/>
    <n v="3599"/>
    <s v=""/>
    <d v="1899-12-30T00:00:00"/>
    <d v="2024-12-12T00:00:00"/>
    <s v="171-0630443-5593126"/>
    <s v="QNDF-53671 , 171-0630443-5593126"/>
    <n v="1"/>
    <n v="0"/>
    <n v="3050"/>
    <n v="0"/>
    <x v="10"/>
    <x v="5"/>
    <x v="161"/>
    <s v="QNDF-53671_TU-DRN-MF"/>
    <s v=""/>
  </r>
  <r>
    <x v="0"/>
    <s v="QNDF-53672"/>
    <x v="161"/>
    <s v="QNDF-AMZ"/>
    <s v="IGST-Taxincl."/>
    <s v="Amazon Online Sale"/>
    <x v="24"/>
    <x v="9"/>
    <s v="Bluewud Darien TV Unit Maple&amp; White(MF)"/>
    <s v="Andhra Pradesh"/>
    <s v="94036000"/>
    <n v="1"/>
    <n v="18"/>
    <n v="3050"/>
    <n v="549"/>
    <n v="3599"/>
    <s v=""/>
    <d v="1899-12-30T00:00:00"/>
    <d v="2024-12-12T00:00:00"/>
    <s v="171-0630443-5593126"/>
    <s v="QNDF-53672 , 171-0630443-5593126"/>
    <n v="1"/>
    <n v="0"/>
    <n v="3050"/>
    <n v="0"/>
    <x v="10"/>
    <x v="5"/>
    <x v="161"/>
    <s v="QNDF-53672_TU-DRN-MF"/>
    <s v=""/>
  </r>
  <r>
    <x v="0"/>
    <s v="QNDF-53683"/>
    <x v="161"/>
    <s v="QNDF-AMZ"/>
    <s v="IGST-Taxincl."/>
    <s v="Amazon Online Sale"/>
    <x v="60"/>
    <x v="5"/>
    <s v="Bluewud Petree Wall Shelf-Maple"/>
    <s v="Kerala"/>
    <s v="94036000"/>
    <n v="1"/>
    <n v="18"/>
    <n v="2118"/>
    <n v="381"/>
    <n v="2499"/>
    <s v=""/>
    <d v="1899-12-30T00:00:00"/>
    <d v="2024-12-12T00:00:00"/>
    <s v="171-1892608-2981943"/>
    <s v="QNDF-53683 , 171-1892608-2981943"/>
    <n v="1"/>
    <n v="0"/>
    <n v="2118"/>
    <n v="0"/>
    <x v="10"/>
    <x v="5"/>
    <x v="161"/>
    <s v="QNDF-53683_S-PTE-M"/>
    <s v=""/>
  </r>
  <r>
    <x v="0"/>
    <s v="QNDF-53685"/>
    <x v="161"/>
    <s v="QNDF-AMZ"/>
    <s v="IGST-Taxincl."/>
    <s v="Amazon Online Sale"/>
    <x v="210"/>
    <x v="9"/>
    <s v="Bluewud Gautier TV Unit -Maple"/>
    <s v="Jharkhand"/>
    <s v="94036000"/>
    <n v="1"/>
    <n v="18"/>
    <n v="3347"/>
    <n v="602"/>
    <n v="3949"/>
    <s v=""/>
    <d v="1899-12-30T00:00:00"/>
    <d v="2024-12-12T00:00:00"/>
    <s v="402-4423621-9950726"/>
    <s v="QNDF-53685 , 402-4423621-9950726"/>
    <n v="1"/>
    <n v="0"/>
    <n v="3347"/>
    <n v="0"/>
    <x v="10"/>
    <x v="5"/>
    <x v="161"/>
    <s v="QNDF-53685_TU-GAU-M"/>
    <s v=""/>
  </r>
  <r>
    <x v="0"/>
    <s v="QNDF-53686"/>
    <x v="161"/>
    <s v="QNDF-AMZ"/>
    <s v="IGST-Taxincl."/>
    <s v="Amazon Online Sale"/>
    <x v="34"/>
    <x v="6"/>
    <s v="Bluewud Skywood KH with Shelf (Wenge)"/>
    <s v="Kerala"/>
    <s v="442190"/>
    <n v="1"/>
    <n v="12"/>
    <n v="518"/>
    <n v="62"/>
    <n v="580"/>
    <s v=""/>
    <d v="1899-12-30T00:00:00"/>
    <d v="2024-12-12T00:00:00"/>
    <s v="405-1905961-3125932"/>
    <s v="QNDF-53686 , 405-1905961-3125932"/>
    <n v="1"/>
    <n v="0"/>
    <n v="518"/>
    <n v="0"/>
    <x v="10"/>
    <x v="5"/>
    <x v="161"/>
    <s v="QNDF-53686_RG-KHS-SW-W1"/>
    <s v=""/>
  </r>
  <r>
    <x v="0"/>
    <s v="QNDF-53688"/>
    <x v="161"/>
    <s v="QNDF-AMZ"/>
    <s v="IGST-Taxincl."/>
    <s v="Amazon Online Sale"/>
    <x v="98"/>
    <x v="20"/>
    <s v="Bluewud Siddhi Temple-Maple&amp; White(MF)"/>
    <s v="Delhi"/>
    <s v="94036000"/>
    <n v="1"/>
    <n v="18"/>
    <n v="2118"/>
    <n v="381"/>
    <n v="2499"/>
    <s v=""/>
    <d v="1899-12-30T00:00:00"/>
    <d v="2024-12-12T00:00:00"/>
    <s v="404-9400673-4296367"/>
    <s v="QNDF-53688 , 404-9400673-4296367"/>
    <n v="1"/>
    <n v="0"/>
    <n v="2118"/>
    <n v="0"/>
    <x v="10"/>
    <x v="5"/>
    <x v="161"/>
    <s v="QNDF-53688_PU-SDI-STMF"/>
    <s v=""/>
  </r>
  <r>
    <x v="0"/>
    <s v="QNDF-53690"/>
    <x v="161"/>
    <s v="QNDF-AMZ"/>
    <s v="IGST-Taxincl."/>
    <s v="Amazon Online Sale"/>
    <x v="238"/>
    <x v="5"/>
    <s v="Bluewud Phelix Wall Shelf - Wenge"/>
    <s v="Telangana"/>
    <s v="94036000"/>
    <n v="1"/>
    <n v="18"/>
    <n v="652"/>
    <n v="117"/>
    <n v="769"/>
    <s v=""/>
    <d v="1899-12-30T00:00:00"/>
    <d v="2024-12-12T00:00:00"/>
    <s v="406-9340985-9394742"/>
    <s v="QNDF-53690 , 406-9340985-9394742"/>
    <n v="1"/>
    <n v="0"/>
    <n v="652"/>
    <n v="0"/>
    <x v="10"/>
    <x v="5"/>
    <x v="161"/>
    <s v="QNDF-53690_SB-PH-W"/>
    <s v=""/>
  </r>
  <r>
    <x v="0"/>
    <s v="QNDF-53691"/>
    <x v="161"/>
    <s v="QNDF-AMZ"/>
    <s v="IGST-Taxincl."/>
    <s v="Amazon Online Sale"/>
    <x v="183"/>
    <x v="9"/>
    <s v="Bluewud Maisy SetTopbox Large Maple&amp;Wh."/>
    <s v="Rajasthan"/>
    <s v="94036000"/>
    <n v="1"/>
    <n v="18"/>
    <n v="1193"/>
    <n v="215"/>
    <n v="1408"/>
    <s v=""/>
    <d v="1899-12-30T00:00:00"/>
    <d v="2024-12-12T00:00:00"/>
    <s v="403-2915949-8744358"/>
    <s v="QNDF-53691 , 403-2915949-8744358"/>
    <n v="1"/>
    <n v="0"/>
    <n v="1193"/>
    <n v="0"/>
    <x v="10"/>
    <x v="5"/>
    <x v="161"/>
    <s v="QNDF-53691_TU-MA-LAMF"/>
    <s v=""/>
  </r>
  <r>
    <x v="0"/>
    <s v="QNDF-53693"/>
    <x v="161"/>
    <s v="QNDF-AMZ"/>
    <s v="IGST-Taxincl."/>
    <s v="Amazon Online Sale"/>
    <x v="174"/>
    <x v="9"/>
    <s v="Bluewud Kyvid  TV Unit Large (Wenge)"/>
    <s v="Odisha"/>
    <s v="94036000"/>
    <n v="1"/>
    <n v="18"/>
    <n v="1186"/>
    <n v="213"/>
    <n v="1399"/>
    <s v=""/>
    <d v="1899-12-30T00:00:00"/>
    <d v="2024-12-12T00:00:00"/>
    <s v="403-0585444-8137136"/>
    <s v="QNDF-53693 , 403-0585444-8137136"/>
    <n v="1"/>
    <n v="0"/>
    <n v="1186"/>
    <n v="0"/>
    <x v="10"/>
    <x v="5"/>
    <x v="161"/>
    <s v="QNDF-53693_TU-KVD-LAW"/>
    <s v=""/>
  </r>
  <r>
    <x v="0"/>
    <s v="QNDF-53694"/>
    <x v="161"/>
    <s v="QNDF-AMZ"/>
    <s v="IGST-Taxincl."/>
    <s v="Amazon Online Sale"/>
    <x v="124"/>
    <x v="9"/>
    <s v="Bluewud Averyl TV Unit- Maple"/>
    <s v="Karnataka"/>
    <s v="94036000"/>
    <n v="1"/>
    <n v="18"/>
    <n v="2923"/>
    <n v="526"/>
    <n v="3449"/>
    <s v=""/>
    <d v="1899-12-30T00:00:00"/>
    <d v="2024-12-12T00:00:00"/>
    <s v="406-1546901-8237967"/>
    <s v="QNDF-53694 , 406-1546901-8237967"/>
    <n v="1"/>
    <n v="0"/>
    <n v="2923"/>
    <n v="0"/>
    <x v="10"/>
    <x v="5"/>
    <x v="161"/>
    <s v="QNDF-53694_TU-AYL-M"/>
    <s v=""/>
  </r>
  <r>
    <x v="0"/>
    <s v="QNDF-53697"/>
    <x v="161"/>
    <s v="QNDF-AMZ"/>
    <s v="IGST-Taxincl."/>
    <s v="Amazon Online Sale"/>
    <x v="150"/>
    <x v="5"/>
    <s v="Bluewud Albert Floorcorner Rack - Wenge"/>
    <s v="Telangana"/>
    <s v="94036000"/>
    <n v="1"/>
    <n v="18"/>
    <n v="2696"/>
    <n v="485"/>
    <n v="3181"/>
    <s v=""/>
    <d v="1899-12-30T00:00:00"/>
    <d v="2024-12-12T00:00:00"/>
    <s v="404-9667060-5440353"/>
    <s v="QNDF-53697 , 404-9667060-5440353"/>
    <n v="1"/>
    <n v="0"/>
    <n v="2696"/>
    <n v="0"/>
    <x v="10"/>
    <x v="5"/>
    <x v="161"/>
    <s v="QNDF-53697_S-AE-W6"/>
    <s v=""/>
  </r>
  <r>
    <x v="0"/>
    <s v="QNDF-53698"/>
    <x v="161"/>
    <s v="QNDF-AMZ"/>
    <s v="IGST-Taxincl."/>
    <s v="Amazon Online Sale"/>
    <x v="46"/>
    <x v="13"/>
    <s v="Bluewud Jasden Kitchen Rack-Wenge"/>
    <s v="Tamil Nadu"/>
    <s v="94036000"/>
    <n v="1"/>
    <n v="18"/>
    <n v="1567"/>
    <n v="282"/>
    <n v="1849"/>
    <s v=""/>
    <d v="1899-12-30T00:00:00"/>
    <d v="2024-12-12T00:00:00"/>
    <s v="407-0727291-4632356"/>
    <s v="QNDF-53698 , 407-0727291-4632356"/>
    <n v="1"/>
    <n v="0"/>
    <n v="1567"/>
    <n v="0"/>
    <x v="10"/>
    <x v="5"/>
    <x v="161"/>
    <s v="QNDF-53698_KR-JSD-W"/>
    <s v=""/>
  </r>
  <r>
    <x v="0"/>
    <s v="QNDF-537"/>
    <x v="162"/>
    <s v="QNDF-AMZ"/>
    <s v="IGST-Taxincl."/>
    <s v="Amazon Online Sale"/>
    <x v="8"/>
    <x v="5"/>
    <s v="Wudville Braine Floor standing wenge"/>
    <s v="Uttarakhand"/>
    <s v="94036000"/>
    <n v="1"/>
    <n v="18"/>
    <n v="1440"/>
    <n v="259"/>
    <n v="1699"/>
    <s v=""/>
    <d v="1899-12-30T00:00:00"/>
    <d v="2024-05-16T00:00:00"/>
    <s v="408-3991017-4652315"/>
    <s v="QNDF-537 , 408-3991017-4652315"/>
    <n v="1"/>
    <n v="0"/>
    <n v="1440"/>
    <n v="0"/>
    <x v="10"/>
    <x v="5"/>
    <x v="162"/>
    <s v="QNDF-537_S-BR-F6W"/>
    <s v=""/>
  </r>
  <r>
    <x v="0"/>
    <s v="QNDF-53703"/>
    <x v="161"/>
    <s v="QNDF-AMZ"/>
    <s v="IGST-Taxincl."/>
    <s v="Amazon Online Sale"/>
    <x v="292"/>
    <x v="19"/>
    <s v="Bluewud Roland-Organiger Stand(Wenge)"/>
    <s v="Maharashtra"/>
    <s v="442190"/>
    <n v="1"/>
    <n v="12"/>
    <n v="500"/>
    <n v="60"/>
    <n v="560"/>
    <s v=""/>
    <d v="1899-12-30T00:00:00"/>
    <d v="2024-12-12T00:00:00"/>
    <s v="408-8642616-7617137"/>
    <s v="QNDF-53703 , 408-8642616-7617137"/>
    <n v="1"/>
    <n v="0"/>
    <n v="500"/>
    <n v="0"/>
    <x v="10"/>
    <x v="5"/>
    <x v="161"/>
    <s v="QNDF-53703_RH-RL-W"/>
    <s v=""/>
  </r>
  <r>
    <x v="0"/>
    <s v="QNDF-53709"/>
    <x v="161"/>
    <s v="QNDF-AMZ"/>
    <s v="IGST-Taxincl."/>
    <s v="Amazon Online Sale"/>
    <x v="34"/>
    <x v="6"/>
    <s v="Bluewud Skywood KH with Shelf (Wenge)"/>
    <s v="Maharashtra"/>
    <s v="442190"/>
    <n v="1"/>
    <n v="12"/>
    <n v="518"/>
    <n v="62"/>
    <n v="580"/>
    <s v=""/>
    <d v="1899-12-30T00:00:00"/>
    <d v="2024-12-12T00:00:00"/>
    <s v="402-7180950-1398707"/>
    <s v="QNDF-53709 , 402-7180950-1398707"/>
    <n v="1"/>
    <n v="0"/>
    <n v="518"/>
    <n v="0"/>
    <x v="10"/>
    <x v="5"/>
    <x v="161"/>
    <s v="QNDF-53709_RG-KHS-SW-W1"/>
    <s v=""/>
  </r>
  <r>
    <x v="0"/>
    <s v="QNDF-53711"/>
    <x v="161"/>
    <s v="QNDF-AMZ"/>
    <s v="IGST-Taxincl."/>
    <s v="Amazon Online Sale"/>
    <x v="45"/>
    <x v="13"/>
    <s v="Bluewud Tirano Microwave Large-Maple"/>
    <s v="West Bengal"/>
    <s v="94036000"/>
    <n v="1"/>
    <n v="18"/>
    <n v="2817"/>
    <n v="507"/>
    <n v="3324"/>
    <s v=""/>
    <d v="1899-12-30T00:00:00"/>
    <d v="2024-12-12T00:00:00"/>
    <s v="171-5233351-2203539"/>
    <s v="QNDF-53711 , 171-5233351-2203539"/>
    <n v="1"/>
    <n v="0"/>
    <n v="2817"/>
    <n v="0"/>
    <x v="10"/>
    <x v="5"/>
    <x v="161"/>
    <s v="QNDF-53711_MD-TNO-LAM"/>
    <s v=""/>
  </r>
  <r>
    <x v="0"/>
    <s v="QNDF-53714"/>
    <x v="161"/>
    <s v="QNDF-AMZ"/>
    <s v="IGST-Taxincl."/>
    <s v="Amazon Online Sale"/>
    <x v="211"/>
    <x v="9"/>
    <s v="Bluewud Estoye TV Unit Mini-Maple"/>
    <s v="Tamil Nadu"/>
    <s v="94036000"/>
    <n v="1"/>
    <n v="18"/>
    <n v="1510"/>
    <n v="272"/>
    <n v="1782"/>
    <s v=""/>
    <d v="1899-12-30T00:00:00"/>
    <d v="2024-12-12T00:00:00"/>
    <s v="171-0977881-6638758"/>
    <s v="QNDF-53714 , 171-0977881-6638758"/>
    <n v="1"/>
    <n v="0"/>
    <n v="1510"/>
    <n v="0"/>
    <x v="10"/>
    <x v="5"/>
    <x v="161"/>
    <s v="QNDF-53714_TU-ETY-MM"/>
    <s v=""/>
  </r>
  <r>
    <x v="0"/>
    <s v="QNDF-53716"/>
    <x v="161"/>
    <s v="QNDF-AMZ"/>
    <s v="IGST-Taxincl."/>
    <s v="Amazon Online Sale"/>
    <x v="124"/>
    <x v="9"/>
    <s v="Bluewud Averyl TV Unit- Maple"/>
    <s v="Karnataka"/>
    <s v="94036000"/>
    <n v="1"/>
    <n v="18"/>
    <n v="2923"/>
    <n v="526"/>
    <n v="3449"/>
    <s v=""/>
    <d v="1899-12-30T00:00:00"/>
    <d v="2024-12-12T00:00:00"/>
    <s v="408-9541757-9667525"/>
    <s v="QNDF-53716 , 408-9541757-9667525"/>
    <n v="1"/>
    <n v="0"/>
    <n v="2923"/>
    <n v="0"/>
    <x v="10"/>
    <x v="5"/>
    <x v="161"/>
    <s v="QNDF-53716_TU-AYL-M"/>
    <s v=""/>
  </r>
  <r>
    <x v="0"/>
    <s v="QNDF-53723"/>
    <x v="161"/>
    <s v="QNDF-AMZ"/>
    <s v="IGST-Taxincl."/>
    <s v="Amazon Online Sale"/>
    <x v="8"/>
    <x v="5"/>
    <s v="Wudville Braine Floor standing wenge"/>
    <s v="Karnataka"/>
    <s v="94036000"/>
    <n v="1"/>
    <n v="18"/>
    <n v="1482"/>
    <n v="267"/>
    <n v="1749"/>
    <s v=""/>
    <d v="1899-12-30T00:00:00"/>
    <d v="2024-12-12T00:00:00"/>
    <s v="403-8291276-6666710"/>
    <s v="QNDF-53723 , 403-8291276-6666710"/>
    <n v="1"/>
    <n v="0"/>
    <n v="1482"/>
    <n v="0"/>
    <x v="10"/>
    <x v="5"/>
    <x v="161"/>
    <s v="QNDF-53723_S-BR-F6W"/>
    <s v=""/>
  </r>
  <r>
    <x v="0"/>
    <s v="QNDF-53725"/>
    <x v="161"/>
    <s v="QNDF-AMZ"/>
    <s v="LGST-TaxIncl."/>
    <s v="Amazon Online Sale"/>
    <x v="53"/>
    <x v="5"/>
    <s v="Bluewud Javies Wall Decor Shelf - Maple"/>
    <s v="Uttar Pradesh"/>
    <s v="94036000"/>
    <n v="1"/>
    <n v="18"/>
    <n v="1440"/>
    <n v="259"/>
    <n v="1699"/>
    <s v=""/>
    <d v="1899-12-30T00:00:00"/>
    <d v="2024-12-12T00:00:00"/>
    <s v="403-4617354-9825151"/>
    <s v="QNDF-53725 , 403-4617354-9825151"/>
    <n v="1"/>
    <n v="0"/>
    <n v="1440"/>
    <n v="0"/>
    <x v="10"/>
    <x v="5"/>
    <x v="161"/>
    <s v="QNDF-53725_S-JVS-M"/>
    <s v=""/>
  </r>
  <r>
    <x v="0"/>
    <s v="QNDF-53726"/>
    <x v="161"/>
    <s v="QNDF-AMZ"/>
    <s v="IGST-Taxincl."/>
    <s v="Amazon Online Sale"/>
    <x v="158"/>
    <x v="9"/>
    <s v="Wudville Coober TV Unit Large-Maple"/>
    <s v="Gujarat"/>
    <s v="94036000"/>
    <n v="1"/>
    <n v="18"/>
    <n v="1609"/>
    <n v="290"/>
    <n v="1899"/>
    <s v=""/>
    <d v="1899-12-30T00:00:00"/>
    <d v="2024-12-12T00:00:00"/>
    <s v="404-3898498-2361107"/>
    <s v="QNDF-53726 , 404-3898498-2361107"/>
    <n v="1"/>
    <n v="0"/>
    <n v="1609"/>
    <n v="0"/>
    <x v="10"/>
    <x v="5"/>
    <x v="161"/>
    <s v="QNDF-53726_TU-CBR-LAM"/>
    <s v=""/>
  </r>
  <r>
    <x v="0"/>
    <s v="QNDF-53728"/>
    <x v="161"/>
    <s v="QNDF-AMZ"/>
    <s v="IGST-Taxincl."/>
    <s v="Amazon Online Sale"/>
    <x v="207"/>
    <x v="3"/>
    <s v="Bluewud Lagoon Bookshelf-Maple&amp;Beige(MI)"/>
    <s v="Karnataka"/>
    <s v="94036000"/>
    <n v="1"/>
    <n v="18"/>
    <n v="2378"/>
    <n v="428"/>
    <n v="2806"/>
    <s v=""/>
    <d v="1899-12-30T00:00:00"/>
    <d v="2024-12-12T00:00:00"/>
    <s v="405-3142556-4427520"/>
    <s v="QNDF-53728 , 405-3142556-4427520"/>
    <n v="1"/>
    <n v="0"/>
    <n v="2378"/>
    <n v="0"/>
    <x v="10"/>
    <x v="5"/>
    <x v="161"/>
    <s v="QNDF-53728_SB-LGN-MI"/>
    <s v=""/>
  </r>
  <r>
    <x v="0"/>
    <s v="QNDF-5373"/>
    <x v="227"/>
    <s v="QNDF-AMZ"/>
    <s v="IGST-Taxincl."/>
    <s v="Amazon Online Sale"/>
    <x v="232"/>
    <x v="9"/>
    <s v="Bluewud Estoye TV Unit (Maple Large)"/>
    <s v="Tamil Nadu"/>
    <s v="94036000"/>
    <n v="1"/>
    <n v="18"/>
    <n v="2414"/>
    <n v="435"/>
    <n v="2849"/>
    <s v=""/>
    <d v="1899-12-30T00:00:00"/>
    <d v="2024-07-22T00:00:00"/>
    <s v="405-7819949-9375552"/>
    <s v="405-7819949-9375552, QNDF-5373"/>
    <n v="1"/>
    <n v="0"/>
    <n v="2414"/>
    <n v="0"/>
    <x v="10"/>
    <x v="5"/>
    <x v="227"/>
    <s v="QNDF-5373_TU-ETY-LAM"/>
    <s v=""/>
  </r>
  <r>
    <x v="0"/>
    <s v="QNDF-53731"/>
    <x v="161"/>
    <s v="QNDF-AMZ"/>
    <s v="IGST-Taxincl."/>
    <s v="Amazon Online Sale"/>
    <x v="53"/>
    <x v="5"/>
    <s v="Bluewud Javies Wall Decor Shelf - Maple"/>
    <s v="Jharkhand"/>
    <s v="94036000"/>
    <n v="1"/>
    <n v="18"/>
    <n v="1440"/>
    <n v="259"/>
    <n v="1699"/>
    <s v=""/>
    <d v="1899-12-30T00:00:00"/>
    <d v="2024-12-12T00:00:00"/>
    <s v="403-8916137-6301919"/>
    <s v="QNDF-53731 , 403-8916137-6301919"/>
    <n v="1"/>
    <n v="0"/>
    <n v="1440"/>
    <n v="0"/>
    <x v="10"/>
    <x v="5"/>
    <x v="161"/>
    <s v="QNDF-53731_S-JVS-M"/>
    <s v=""/>
  </r>
  <r>
    <x v="0"/>
    <s v="QNDF-53733"/>
    <x v="161"/>
    <s v="QNDF-AMZ"/>
    <s v="IGST-Taxincl."/>
    <s v="Amazon Online Sale"/>
    <x v="398"/>
    <x v="9"/>
    <s v="Bluewud Estoye TV Unit Small-Maple&amp;White"/>
    <s v="Assam"/>
    <s v="94036000"/>
    <n v="1"/>
    <n v="18"/>
    <n v="2132"/>
    <n v="384"/>
    <n v="2516"/>
    <s v=""/>
    <d v="1899-12-30T00:00:00"/>
    <d v="2024-12-12T00:00:00"/>
    <s v="407-6048247-1034732"/>
    <s v="QNDF-53733 , 407-6048247-1034732"/>
    <n v="1"/>
    <n v="0"/>
    <n v="2132"/>
    <n v="0"/>
    <x v="10"/>
    <x v="5"/>
    <x v="161"/>
    <s v="QNDF-53733_TU-ETY-STMF"/>
    <s v=""/>
  </r>
  <r>
    <x v="0"/>
    <s v="QNDF-53734"/>
    <x v="161"/>
    <s v="QNDF-AMZ"/>
    <s v="IGST-Taxincl."/>
    <s v="Amazon Online Sale"/>
    <x v="34"/>
    <x v="6"/>
    <s v="Bluewud Skywood KH with Shelf (Wenge)"/>
    <s v="Maharashtra"/>
    <s v="442190"/>
    <n v="1"/>
    <n v="12"/>
    <n v="518"/>
    <n v="62"/>
    <n v="580"/>
    <s v=""/>
    <d v="1899-12-30T00:00:00"/>
    <d v="2024-12-12T00:00:00"/>
    <s v="402-0521061-9357128"/>
    <s v="QNDF-53734 , 402-0521061-9357128"/>
    <n v="1"/>
    <n v="0"/>
    <n v="518"/>
    <n v="0"/>
    <x v="10"/>
    <x v="5"/>
    <x v="161"/>
    <s v="QNDF-53734_RG-KHS-SW-W1"/>
    <s v=""/>
  </r>
  <r>
    <x v="0"/>
    <s v="QNDF-53736"/>
    <x v="161"/>
    <s v="QNDF-AMZ"/>
    <s v="LGST-TaxIncl."/>
    <s v="Amazon Online Sale"/>
    <x v="294"/>
    <x v="9"/>
    <s v="Bluewud Primax SoloTVUnit Standard-Maple"/>
    <s v="Uttar Pradesh"/>
    <s v="94036000"/>
    <n v="1"/>
    <n v="18"/>
    <n v="1870"/>
    <n v="336"/>
    <n v="2206"/>
    <s v=""/>
    <d v="1899-12-30T00:00:00"/>
    <d v="2024-12-12T00:00:00"/>
    <s v="405-7939007-3476326"/>
    <s v="QNDF-53736 , 405-7939007-3476326"/>
    <n v="1"/>
    <n v="0"/>
    <n v="1870"/>
    <n v="0"/>
    <x v="10"/>
    <x v="5"/>
    <x v="161"/>
    <s v="QNDF-53736_TU-PMS-STM"/>
    <s v=""/>
  </r>
  <r>
    <x v="0"/>
    <s v="QNDF-53737"/>
    <x v="161"/>
    <s v="QNDF-AMZ"/>
    <s v="LGST-TaxIncl."/>
    <s v="Amazon Online Sale"/>
    <x v="296"/>
    <x v="9"/>
    <s v="Bluewud Reynold TV Unit (Walnut Large)"/>
    <s v="Uttar Pradesh"/>
    <s v="94036000"/>
    <n v="1"/>
    <n v="18"/>
    <n v="2287"/>
    <n v="412"/>
    <n v="2699"/>
    <s v=""/>
    <d v="1899-12-30T00:00:00"/>
    <d v="2024-12-12T00:00:00"/>
    <s v="402-3590989-5536341"/>
    <s v="QNDF-53737 , 402-3590989-5536341"/>
    <n v="1"/>
    <n v="0"/>
    <n v="2287"/>
    <n v="0"/>
    <x v="10"/>
    <x v="5"/>
    <x v="161"/>
    <s v="QNDF-53737_TU-RE-LAL"/>
    <s v=""/>
  </r>
  <r>
    <x v="0"/>
    <s v="QNDF-53738"/>
    <x v="161"/>
    <s v="QNDF-AMZ"/>
    <s v="IGST-Taxincl."/>
    <s v="Amazon Online Sale"/>
    <x v="158"/>
    <x v="9"/>
    <s v="Wudville Coober TV Unit Large-Maple"/>
    <s v="Puducherry"/>
    <s v="94036000"/>
    <n v="1"/>
    <n v="18"/>
    <n v="1609"/>
    <n v="290"/>
    <n v="1899"/>
    <s v=""/>
    <d v="1899-12-30T00:00:00"/>
    <d v="2024-12-12T00:00:00"/>
    <s v="408-9578606-2153949"/>
    <s v="QNDF-53738 , 408-9578606-2153949"/>
    <n v="1"/>
    <n v="0"/>
    <n v="1609"/>
    <n v="0"/>
    <x v="10"/>
    <x v="5"/>
    <x v="161"/>
    <s v="QNDF-53738_TU-CBR-LAM"/>
    <s v=""/>
  </r>
  <r>
    <x v="0"/>
    <s v="QNDF-53742"/>
    <x v="161"/>
    <s v="QNDF-AMZ"/>
    <s v="IGST-Taxincl."/>
    <s v="Amazon Online Sale"/>
    <x v="34"/>
    <x v="6"/>
    <s v="Bluewud Skywood KH with Shelf (Wenge)"/>
    <s v="Madhya Pradesh"/>
    <s v="442190"/>
    <n v="1"/>
    <n v="12"/>
    <n v="518"/>
    <n v="62"/>
    <n v="580"/>
    <s v=""/>
    <d v="1899-12-30T00:00:00"/>
    <d v="2024-12-12T00:00:00"/>
    <s v="404-1615015-7523548"/>
    <s v="QNDF-53742 , 404-1615015-7523548"/>
    <n v="1"/>
    <n v="0"/>
    <n v="518"/>
    <n v="0"/>
    <x v="10"/>
    <x v="5"/>
    <x v="161"/>
    <s v="QNDF-53742_RG-KHS-SW-W1"/>
    <s v=""/>
  </r>
  <r>
    <x v="0"/>
    <s v="QNDF-53745"/>
    <x v="161"/>
    <s v="QNDF-AMZ"/>
    <s v="IGST-Taxincl."/>
    <s v="Amazon Online Sale"/>
    <x v="237"/>
    <x v="9"/>
    <s v="Bluewud Primax TV Unit (Large) Wenge"/>
    <s v="Arunachal Pradesh"/>
    <s v="94036000"/>
    <n v="1"/>
    <n v="18"/>
    <n v="2696"/>
    <n v="485"/>
    <n v="3181"/>
    <s v=""/>
    <d v="1899-12-30T00:00:00"/>
    <d v="2024-12-13T00:00:00"/>
    <s v="171-0150255-8615570"/>
    <s v="QNDF-53745 , 171-0150255-8615570"/>
    <n v="1"/>
    <n v="0"/>
    <n v="2696"/>
    <n v="0"/>
    <x v="10"/>
    <x v="5"/>
    <x v="161"/>
    <s v="QNDF-53745_TU-PM-LAW"/>
    <s v=""/>
  </r>
  <r>
    <x v="0"/>
    <s v="QNDF-53747"/>
    <x v="161"/>
    <s v="QNDF-AMZ"/>
    <s v="IGST-Taxincl."/>
    <s v="Amazon Online Sale"/>
    <x v="297"/>
    <x v="21"/>
    <s v="Bluewud Norel Monitor Stand-Maple Small"/>
    <s v="Maharashtra"/>
    <s v="94036000"/>
    <n v="1"/>
    <n v="18"/>
    <n v="508"/>
    <n v="91"/>
    <n v="599"/>
    <s v=""/>
    <d v="1899-12-30T00:00:00"/>
    <d v="2024-12-12T00:00:00"/>
    <s v="404-8261867-1565139"/>
    <s v="QNDF-53747 , 404-8261867-1565139"/>
    <n v="1"/>
    <n v="0"/>
    <n v="508"/>
    <n v="0"/>
    <x v="10"/>
    <x v="5"/>
    <x v="161"/>
    <s v="QNDF-53747_TS-NL-STM"/>
    <s v=""/>
  </r>
  <r>
    <x v="0"/>
    <s v="QNDF-5375"/>
    <x v="227"/>
    <s v="QNDF-AMZ"/>
    <s v="IGST-Taxincl."/>
    <s v="Amazon Online Sale"/>
    <x v="24"/>
    <x v="9"/>
    <s v="Bluewud Darien TV Unit Maple&amp; White(MF)"/>
    <s v="Haryana"/>
    <s v="94036000"/>
    <n v="1"/>
    <n v="18"/>
    <n v="2711"/>
    <n v="488"/>
    <n v="3199"/>
    <s v=""/>
    <d v="1899-12-30T00:00:00"/>
    <d v="2024-07-23T00:00:00"/>
    <s v="406-2828654-9830707"/>
    <s v="406-2828654-9830707, QNDF-5375"/>
    <n v="1"/>
    <n v="0"/>
    <n v="2711"/>
    <n v="0"/>
    <x v="10"/>
    <x v="5"/>
    <x v="227"/>
    <s v="QNDF-5375_TU-DRN-MF"/>
    <s v=""/>
  </r>
  <r>
    <x v="0"/>
    <s v="QNDF-5376"/>
    <x v="227"/>
    <s v="QNDF-AMZ"/>
    <s v="IGST-Taxincl."/>
    <s v="Amazon Online Sale"/>
    <x v="111"/>
    <x v="3"/>
    <s v="Bluewud Seonn Bookshelf-Maple&amp;beige"/>
    <s v="Maharashtra"/>
    <s v="94036000"/>
    <n v="1"/>
    <n v="18"/>
    <n v="3643"/>
    <n v="656"/>
    <n v="4299"/>
    <s v=""/>
    <d v="1899-12-30T00:00:00"/>
    <d v="2024-08-02T00:00:00"/>
    <s v="404-1007112-2809109"/>
    <s v="QNDF-5376 , 404-1007112-2809109"/>
    <n v="1"/>
    <n v="0"/>
    <n v="3643"/>
    <n v="0"/>
    <x v="10"/>
    <x v="5"/>
    <x v="227"/>
    <s v="QNDF-5376_SB-SN-NMI"/>
    <s v=""/>
  </r>
  <r>
    <x v="0"/>
    <s v="QNDF-53761"/>
    <x v="161"/>
    <s v="QNDF-AMZ"/>
    <s v="LGST-TaxIncl."/>
    <s v="Amazon Online Sale"/>
    <x v="238"/>
    <x v="5"/>
    <s v="Bluewud Phelix Wall Shelf - Wenge"/>
    <s v="Uttar Pradesh"/>
    <s v="94036000"/>
    <n v="1"/>
    <n v="18"/>
    <n v="652"/>
    <n v="117"/>
    <n v="769"/>
    <s v=""/>
    <d v="1899-12-30T00:00:00"/>
    <d v="2024-12-14T00:00:00"/>
    <s v="405-3507193-9639554"/>
    <s v="QNDF-53761 , 405-3507193-9639554"/>
    <n v="1"/>
    <n v="0"/>
    <n v="652"/>
    <n v="0"/>
    <x v="10"/>
    <x v="5"/>
    <x v="161"/>
    <s v="QNDF-53761_SB-PH-W"/>
    <s v=""/>
  </r>
  <r>
    <x v="0"/>
    <s v="QNDF-53761"/>
    <x v="161"/>
    <s v="QNDF-AMZ"/>
    <s v="LGST-TaxIncl."/>
    <s v="Amazon Online Sale"/>
    <x v="81"/>
    <x v="19"/>
    <s v="Bluewud Otto Remote Holder (Tree Wenge)"/>
    <s v="Uttar Pradesh"/>
    <s v="442190"/>
    <n v="1"/>
    <n v="12"/>
    <n v="678"/>
    <n v="81"/>
    <n v="759"/>
    <s v=""/>
    <d v="1899-12-30T00:00:00"/>
    <d v="2024-12-14T00:00:00"/>
    <s v="405-3507193-9639554"/>
    <s v="QNDF-53761 , 405-3507193-9639554"/>
    <n v="1"/>
    <n v="0"/>
    <n v="678"/>
    <n v="0"/>
    <x v="10"/>
    <x v="5"/>
    <x v="161"/>
    <s v="QNDF-53761_RH-OT-WT"/>
    <s v=""/>
  </r>
  <r>
    <x v="0"/>
    <s v="QNDF-53761"/>
    <x v="161"/>
    <s v="QNDF-AMZ"/>
    <s v="LGST-TaxIncl."/>
    <s v="Amazon Online Sale"/>
    <x v="34"/>
    <x v="6"/>
    <s v="Bluewud Skywood KH with Shelf (Wenge)"/>
    <s v="Uttar Pradesh"/>
    <s v="442190"/>
    <n v="1"/>
    <n v="12"/>
    <n v="518"/>
    <n v="62"/>
    <n v="580"/>
    <s v=""/>
    <d v="1899-12-30T00:00:00"/>
    <d v="2024-12-14T00:00:00"/>
    <s v="405-3507193-9639554"/>
    <s v="QNDF-53761 , 405-3507193-9639554"/>
    <n v="1"/>
    <n v="0"/>
    <n v="518"/>
    <n v="0"/>
    <x v="10"/>
    <x v="5"/>
    <x v="161"/>
    <s v="QNDF-53761_RG-KHS-SW-W1"/>
    <s v=""/>
  </r>
  <r>
    <x v="0"/>
    <s v="QNDF-53768"/>
    <x v="161"/>
    <s v="QNDF-AMZ"/>
    <s v="IGST-Taxincl."/>
    <s v="Amazon Online Sale"/>
    <x v="207"/>
    <x v="3"/>
    <s v="Bluewud Lagoon Bookshelf-Maple&amp;Beige(MI)"/>
    <s v="Karnataka"/>
    <s v="94036000"/>
    <n v="1"/>
    <n v="18"/>
    <n v="2378"/>
    <n v="428"/>
    <n v="2806"/>
    <s v=""/>
    <d v="1899-12-30T00:00:00"/>
    <d v="2024-12-13T00:00:00"/>
    <s v="407-7619999-1400341"/>
    <s v="QNDF-53768 , 407-7619999-1400341"/>
    <n v="1"/>
    <n v="0"/>
    <n v="2378"/>
    <n v="0"/>
    <x v="10"/>
    <x v="5"/>
    <x v="161"/>
    <s v="QNDF-53768_SB-LGN-MI"/>
    <s v=""/>
  </r>
  <r>
    <x v="0"/>
    <s v="QNDF-53772"/>
    <x v="161"/>
    <s v="QNDF-AMZ"/>
    <s v="IGST-Taxincl."/>
    <s v="Amazon Online Sale"/>
    <x v="265"/>
    <x v="5"/>
    <s v="Bluewud Grubbin Wall  Shelf - Wenge"/>
    <s v="Himachal Pradesh"/>
    <s v="94036000"/>
    <n v="1"/>
    <n v="18"/>
    <n v="1151"/>
    <n v="207"/>
    <n v="1358"/>
    <s v=""/>
    <d v="1899-12-30T00:00:00"/>
    <d v="2024-12-13T00:00:00"/>
    <s v="171-6532972-9230718"/>
    <s v="QNDF-53772 , 171-6532972-9230718"/>
    <n v="1"/>
    <n v="0"/>
    <n v="1151"/>
    <n v="0"/>
    <x v="10"/>
    <x v="5"/>
    <x v="161"/>
    <s v="QNDF-53772_S-GRB-W"/>
    <s v=""/>
  </r>
  <r>
    <x v="0"/>
    <s v="QNDF-53776"/>
    <x v="161"/>
    <s v="QNDF-AMZ"/>
    <s v="IGST-Taxincl."/>
    <s v="Amazon Online Sale"/>
    <x v="176"/>
    <x v="21"/>
    <s v="Wudville Wooden Monitor Stand - Wenge"/>
    <s v="Karnataka"/>
    <s v="94036000"/>
    <n v="1"/>
    <n v="18"/>
    <n v="508"/>
    <n v="91"/>
    <n v="599"/>
    <s v=""/>
    <d v="1899-12-30T00:00:00"/>
    <d v="2024-12-13T00:00:00"/>
    <s v="406-6575574-8315500"/>
    <s v="QNDF-53776 , 406-6575574-8315500"/>
    <n v="1"/>
    <n v="0"/>
    <n v="508"/>
    <n v="0"/>
    <x v="10"/>
    <x v="5"/>
    <x v="161"/>
    <s v="QNDF-53776_TS-NL-W"/>
    <s v=""/>
  </r>
  <r>
    <x v="0"/>
    <s v="QNDF-53791"/>
    <x v="161"/>
    <s v="QNDF-AMZ"/>
    <s v="IGST-Taxincl."/>
    <s v="Amazon Online Sale"/>
    <x v="369"/>
    <x v="2"/>
    <s v="Bluewud Mallium T.Without Shelf-Maple"/>
    <s v="Tamil Nadu"/>
    <s v="94036000"/>
    <n v="1"/>
    <n v="18"/>
    <n v="2946"/>
    <n v="530"/>
    <n v="3476"/>
    <s v=""/>
    <d v="1899-12-30T00:00:00"/>
    <d v="2024-12-13T00:00:00"/>
    <s v="404-9978451-8137950"/>
    <s v="QNDF-53791 , 404-9978451-8137950"/>
    <n v="1"/>
    <n v="0"/>
    <n v="2946"/>
    <n v="0"/>
    <x v="10"/>
    <x v="5"/>
    <x v="161"/>
    <s v="QNDF-53791_ST-MLM-NMF"/>
    <s v=""/>
  </r>
  <r>
    <x v="0"/>
    <s v="QNDF-53793"/>
    <x v="161"/>
    <s v="QNDF-AMZ"/>
    <s v="IGST-Taxincl."/>
    <s v="Amazon Online Sale"/>
    <x v="369"/>
    <x v="2"/>
    <s v="Bluewud Mallium T.Without Shelf-Maple"/>
    <s v="Kerala"/>
    <s v="94036000"/>
    <n v="1"/>
    <n v="18"/>
    <n v="3098"/>
    <n v="558"/>
    <n v="3656"/>
    <s v=""/>
    <d v="1899-12-30T00:00:00"/>
    <d v="2024-12-13T00:00:00"/>
    <s v="405-7155952-0050702"/>
    <s v="QNDF-53793 , 405-7155952-0050702"/>
    <n v="1"/>
    <n v="0"/>
    <n v="3098"/>
    <n v="0"/>
    <x v="10"/>
    <x v="5"/>
    <x v="161"/>
    <s v="QNDF-53793_ST-MLM-NMF"/>
    <s v=""/>
  </r>
  <r>
    <x v="0"/>
    <s v="QNDF-53794"/>
    <x v="161"/>
    <s v="QNDF-AMZ"/>
    <s v="IGST-Taxincl."/>
    <s v="Amazon Online Sale"/>
    <x v="158"/>
    <x v="9"/>
    <s v="Wudville Coober TV Unit Large-Maple"/>
    <s v="Tamil Nadu"/>
    <s v="94036000"/>
    <n v="1"/>
    <n v="18"/>
    <n v="1609"/>
    <n v="290"/>
    <n v="1899"/>
    <s v=""/>
    <d v="1899-12-30T00:00:00"/>
    <d v="2024-12-14T00:00:00"/>
    <s v="408-7216245-1444327"/>
    <s v="QNDF-53794 , 408-7216245-1444327"/>
    <n v="1"/>
    <n v="0"/>
    <n v="1609"/>
    <n v="0"/>
    <x v="10"/>
    <x v="5"/>
    <x v="161"/>
    <s v="QNDF-53794_TU-CBR-LAM"/>
    <s v=""/>
  </r>
  <r>
    <x v="0"/>
    <s v="QNDF-53795"/>
    <x v="161"/>
    <s v="QNDF-AMZ"/>
    <s v="IGST-Taxincl."/>
    <s v="Amazon Online Sale"/>
    <x v="34"/>
    <x v="6"/>
    <s v="Bluewud Skywood KH with Shelf (Wenge)"/>
    <s v="Kerala"/>
    <s v="442190"/>
    <n v="1"/>
    <n v="12"/>
    <n v="518"/>
    <n v="62"/>
    <n v="580"/>
    <s v=""/>
    <d v="1899-12-30T00:00:00"/>
    <d v="2024-12-13T00:00:00"/>
    <s v="406-9167035-2742763"/>
    <s v="QNDF-53795 , 406-9167035-2742763"/>
    <n v="1"/>
    <n v="0"/>
    <n v="518"/>
    <n v="0"/>
    <x v="10"/>
    <x v="5"/>
    <x v="161"/>
    <s v="QNDF-53795_RG-KHS-SW-W1"/>
    <s v=""/>
  </r>
  <r>
    <x v="0"/>
    <s v="QNDF-53796"/>
    <x v="161"/>
    <s v="QNDF-AMZ"/>
    <s v="IGST-Taxincl."/>
    <s v="Amazon Online Sale"/>
    <x v="53"/>
    <x v="5"/>
    <s v="Bluewud Javies Wall Decor Shelf - Maple"/>
    <s v="Delhi"/>
    <s v="94036000"/>
    <n v="1"/>
    <n v="18"/>
    <n v="1440"/>
    <n v="259"/>
    <n v="1699"/>
    <s v=""/>
    <d v="1899-12-30T00:00:00"/>
    <d v="2024-12-13T00:00:00"/>
    <s v="406-8054338-0533944"/>
    <s v="QNDF-53796 , 406-8054338-0533944"/>
    <n v="1"/>
    <n v="0"/>
    <n v="1440"/>
    <n v="0"/>
    <x v="10"/>
    <x v="5"/>
    <x v="161"/>
    <s v="QNDF-53796_S-JVS-M"/>
    <s v=""/>
  </r>
  <r>
    <x v="0"/>
    <s v="QNDF-53799"/>
    <x v="161"/>
    <s v="QNDF-AMZ"/>
    <s v="IGST-Taxincl."/>
    <s v="Amazon Online Sale"/>
    <x v="369"/>
    <x v="2"/>
    <s v="Bluewud Mallium T.Without Shelf-Maple"/>
    <s v="Maharashtra"/>
    <s v="94036000"/>
    <n v="1"/>
    <n v="18"/>
    <n v="3098"/>
    <n v="558"/>
    <n v="3656"/>
    <s v=""/>
    <d v="1899-12-30T00:00:00"/>
    <d v="2024-12-13T00:00:00"/>
    <s v="403-6504243-6689940"/>
    <s v="QNDF-53799 , 403-6504243-6689940"/>
    <n v="1"/>
    <n v="0"/>
    <n v="3098"/>
    <n v="0"/>
    <x v="10"/>
    <x v="5"/>
    <x v="161"/>
    <s v="QNDF-53799_ST-MLM-NMF"/>
    <s v=""/>
  </r>
  <r>
    <x v="0"/>
    <s v="QNDF-538"/>
    <x v="162"/>
    <s v="QNDF-AMZ"/>
    <s v="IGST-Taxincl."/>
    <s v="Amazon Online Sale"/>
    <x v="211"/>
    <x v="9"/>
    <s v="Bluewud Estoye TV Unit Mini-Maple"/>
    <s v="Tamil Nadu"/>
    <s v="94036000"/>
    <n v="1"/>
    <n v="18"/>
    <n v="1567"/>
    <n v="282"/>
    <n v="1849"/>
    <s v=""/>
    <d v="1899-12-30T00:00:00"/>
    <d v="2024-05-16T00:00:00"/>
    <s v="406-3169999-5998735"/>
    <s v="QNDF-538 , 406-3169999-5998735"/>
    <n v="1"/>
    <n v="0"/>
    <n v="1567"/>
    <n v="0"/>
    <x v="10"/>
    <x v="5"/>
    <x v="162"/>
    <s v="QNDF-538_TU-ETY-MM"/>
    <s v=""/>
  </r>
  <r>
    <x v="0"/>
    <s v="QNDF-53801"/>
    <x v="161"/>
    <s v="QNDF-AMZ"/>
    <s v="IGST-Taxincl."/>
    <s v="Amazon Online Sale"/>
    <x v="207"/>
    <x v="3"/>
    <s v="Bluewud Lagoon Bookshelf-Maple&amp;Beige(MI)"/>
    <s v="Telangana"/>
    <s v="94036000"/>
    <n v="1"/>
    <n v="18"/>
    <n v="2378"/>
    <n v="428"/>
    <n v="2806"/>
    <s v=""/>
    <d v="1899-12-30T00:00:00"/>
    <d v="2024-12-13T00:00:00"/>
    <s v="403-9564321-7610756"/>
    <s v="QNDF-53801 , 403-9564321-7610756"/>
    <n v="1"/>
    <n v="0"/>
    <n v="2378"/>
    <n v="0"/>
    <x v="10"/>
    <x v="5"/>
    <x v="161"/>
    <s v="QNDF-53801_SB-LGN-MI"/>
    <s v=""/>
  </r>
  <r>
    <x v="0"/>
    <s v="QNDF-53803"/>
    <x v="161"/>
    <s v="QNDF-AMZ"/>
    <s v="IGST-Taxincl."/>
    <s v="Amazon Online Sale"/>
    <x v="207"/>
    <x v="3"/>
    <s v="Bluewud Lagoon Bookshelf-Maple&amp;Beige(MI)"/>
    <s v="Tamil Nadu"/>
    <s v="94036000"/>
    <n v="1"/>
    <n v="18"/>
    <n v="2378"/>
    <n v="428"/>
    <n v="2806"/>
    <s v=""/>
    <d v="1899-12-30T00:00:00"/>
    <d v="2024-12-13T00:00:00"/>
    <s v="402-2382577-3192333"/>
    <s v="QNDF-53803 , 402-2382577-3192333"/>
    <n v="1"/>
    <n v="0"/>
    <n v="2378"/>
    <n v="0"/>
    <x v="10"/>
    <x v="5"/>
    <x v="161"/>
    <s v="QNDF-53803_SB-LGN-MI"/>
    <s v=""/>
  </r>
  <r>
    <x v="0"/>
    <s v="QNDF-53804"/>
    <x v="161"/>
    <s v="QNDF-AMZ"/>
    <s v="IGST-Taxincl."/>
    <s v="Amazon Online Sale"/>
    <x v="24"/>
    <x v="9"/>
    <s v="Bluewud Darien TV Unit Maple&amp; White(MF)"/>
    <s v="Madhya Pradesh"/>
    <s v="94036000"/>
    <n v="1"/>
    <n v="18"/>
    <n v="3050"/>
    <n v="549"/>
    <n v="3599"/>
    <s v=""/>
    <d v="1899-12-30T00:00:00"/>
    <d v="2024-12-13T00:00:00"/>
    <s v="404-5553838-6276357"/>
    <s v="QNDF-53804 , 404-5553838-6276357"/>
    <n v="1"/>
    <n v="0"/>
    <n v="3050"/>
    <n v="0"/>
    <x v="10"/>
    <x v="5"/>
    <x v="161"/>
    <s v="QNDF-53804_TU-DRN-MF"/>
    <s v=""/>
  </r>
  <r>
    <x v="0"/>
    <s v="QNDF-53805"/>
    <x v="161"/>
    <s v="QNDF-AMZ"/>
    <s v="IGST-Taxincl."/>
    <s v="Amazon Online Sale"/>
    <x v="6"/>
    <x v="5"/>
    <s v="Bluewud Petree Wall Shelf - Wenge"/>
    <s v="Maharashtra"/>
    <s v="94036000"/>
    <n v="1"/>
    <n v="18"/>
    <n v="2118"/>
    <n v="381"/>
    <n v="2499"/>
    <s v=""/>
    <d v="1899-12-30T00:00:00"/>
    <d v="2024-12-13T00:00:00"/>
    <s v="403-1141215-2413118"/>
    <s v="QNDF-53805 , 403-1141215-2413118"/>
    <n v="1"/>
    <n v="0"/>
    <n v="2118"/>
    <n v="0"/>
    <x v="10"/>
    <x v="5"/>
    <x v="161"/>
    <s v="QNDF-53805_S-PTE-W"/>
    <s v=""/>
  </r>
  <r>
    <x v="0"/>
    <s v="QNDF-53806"/>
    <x v="161"/>
    <s v="QNDF-AMZ"/>
    <s v="IGST-Taxincl."/>
    <s v="Amazon Online Sale"/>
    <x v="150"/>
    <x v="5"/>
    <s v="Bluewud Albert Floorcorner Rack - Wenge"/>
    <s v="Telangana"/>
    <s v="94036000"/>
    <n v="1"/>
    <n v="18"/>
    <n v="2696"/>
    <n v="485"/>
    <n v="3181"/>
    <s v=""/>
    <d v="1899-12-30T00:00:00"/>
    <d v="2024-12-13T00:00:00"/>
    <s v="402-2406751-2711500"/>
    <s v="QNDF-53806 , 402-2406751-2711500"/>
    <n v="1"/>
    <n v="0"/>
    <n v="2696"/>
    <n v="0"/>
    <x v="10"/>
    <x v="5"/>
    <x v="161"/>
    <s v="QNDF-53806_S-AE-W6"/>
    <s v=""/>
  </r>
  <r>
    <x v="0"/>
    <s v="QNDF-53807"/>
    <x v="161"/>
    <s v="QNDF-AMZ"/>
    <s v="IGST-Taxincl."/>
    <s v="Amazon Online Sale"/>
    <x v="24"/>
    <x v="9"/>
    <s v="Bluewud Darien TV Unit Maple&amp; White(MF)"/>
    <s v="Chhattisgarh"/>
    <s v="94036000"/>
    <n v="1"/>
    <n v="18"/>
    <n v="3050"/>
    <n v="549"/>
    <n v="3599"/>
    <s v=""/>
    <d v="1899-12-30T00:00:00"/>
    <d v="2024-12-13T00:00:00"/>
    <s v="402-2856866-0020320"/>
    <s v="QNDF-53807 , 402-2856866-0020320"/>
    <n v="1"/>
    <n v="0"/>
    <n v="3050"/>
    <n v="0"/>
    <x v="10"/>
    <x v="5"/>
    <x v="161"/>
    <s v="QNDF-53807_TU-DRN-MF"/>
    <s v=""/>
  </r>
  <r>
    <x v="0"/>
    <s v="QNDF-53808"/>
    <x v="161"/>
    <s v="QNDF-AMZ"/>
    <s v="IGST-Taxincl."/>
    <s v="Amazon Online Sale"/>
    <x v="201"/>
    <x v="9"/>
    <s v="Bluewud Anatdol TV Unit -Maple"/>
    <s v="Maharashtra"/>
    <s v="94036000"/>
    <n v="1"/>
    <n v="18"/>
    <n v="3643"/>
    <n v="656"/>
    <n v="4299"/>
    <s v=""/>
    <d v="1899-12-30T00:00:00"/>
    <d v="2024-12-13T00:00:00"/>
    <s v="171-5375332-8397936"/>
    <s v="QNDF-53808 , 171-5375332-8397936"/>
    <n v="1"/>
    <n v="0"/>
    <n v="3643"/>
    <n v="0"/>
    <x v="10"/>
    <x v="5"/>
    <x v="161"/>
    <s v="QNDF-53808_TU-ATD-M"/>
    <s v=""/>
  </r>
  <r>
    <x v="0"/>
    <s v="QNDF-53809"/>
    <x v="161"/>
    <s v="QNDF-AMZ"/>
    <s v="IGST-Taxincl."/>
    <s v="Amazon Online Sale"/>
    <x v="211"/>
    <x v="9"/>
    <s v="Bluewud Estoye TV Unit Mini-Maple"/>
    <s v="Telangana"/>
    <s v="94036000"/>
    <n v="1"/>
    <n v="18"/>
    <n v="1510"/>
    <n v="272"/>
    <n v="1782"/>
    <s v=""/>
    <d v="1899-12-30T00:00:00"/>
    <d v="2024-12-13T00:00:00"/>
    <s v="171-5274645-9817932"/>
    <s v="QNDF-53809 , 171-5274645-9817932"/>
    <n v="1"/>
    <n v="0"/>
    <n v="1510"/>
    <n v="0"/>
    <x v="10"/>
    <x v="5"/>
    <x v="161"/>
    <s v="QNDF-53809_TU-ETY-MM"/>
    <s v=""/>
  </r>
  <r>
    <x v="0"/>
    <s v="QNDF-5381"/>
    <x v="227"/>
    <s v="QNDF-AMZ"/>
    <s v="IGST-Taxincl."/>
    <s v="Amazon Online Sale"/>
    <x v="146"/>
    <x v="3"/>
    <s v="Bluewud Maple Wall Book Shelf - Wenge"/>
    <s v="Andhra Pradesh"/>
    <s v="94036000"/>
    <n v="1"/>
    <n v="18"/>
    <n v="1355"/>
    <n v="244"/>
    <n v="1599"/>
    <s v=""/>
    <d v="1899-12-30T00:00:00"/>
    <d v="2024-07-22T00:00:00"/>
    <s v="404-8464218-8521940"/>
    <s v="404-8464218-8521940, QNDF-5381"/>
    <n v="1"/>
    <n v="0"/>
    <n v="1355"/>
    <n v="0"/>
    <x v="10"/>
    <x v="5"/>
    <x v="227"/>
    <s v="QNDF-5381_SB-MPL-W"/>
    <s v=""/>
  </r>
  <r>
    <x v="0"/>
    <s v="QNDF-53811"/>
    <x v="161"/>
    <s v="QNDF-AMZ"/>
    <s v="IGST-Taxincl."/>
    <s v="Amazon Online Sale"/>
    <x v="369"/>
    <x v="2"/>
    <s v="Bluewud Mallium T.Without Shelf-Maple"/>
    <s v="Kerala"/>
    <s v="94036000"/>
    <n v="1"/>
    <n v="18"/>
    <n v="3229"/>
    <n v="581"/>
    <n v="3811"/>
    <s v=""/>
    <d v="1899-12-30T00:00:00"/>
    <d v="2024-12-13T00:00:00"/>
    <s v="403-5336648-7534752"/>
    <s v="QNDF-53811 , 403-5336648-7534752"/>
    <n v="1"/>
    <n v="0"/>
    <n v="3229"/>
    <n v="0"/>
    <x v="10"/>
    <x v="5"/>
    <x v="161"/>
    <s v="QNDF-53811_ST-MLM-NMF"/>
    <s v=""/>
  </r>
  <r>
    <x v="0"/>
    <s v="QNDF-53814"/>
    <x v="161"/>
    <s v="QNDF-AMZ"/>
    <s v="IGST-Taxincl."/>
    <s v="Amazon Online Sale"/>
    <x v="46"/>
    <x v="13"/>
    <s v="Bluewud Jasden Kitchen Rack-Wenge"/>
    <s v="Assam"/>
    <s v="94036000"/>
    <n v="1"/>
    <n v="18"/>
    <n v="1567"/>
    <n v="282"/>
    <n v="1849"/>
    <s v=""/>
    <d v="1899-12-30T00:00:00"/>
    <d v="2024-12-13T00:00:00"/>
    <s v="408-2100611-1697935"/>
    <s v="QNDF-53814 , 408-2100611-1697935"/>
    <n v="1"/>
    <n v="0"/>
    <n v="1567"/>
    <n v="0"/>
    <x v="10"/>
    <x v="5"/>
    <x v="161"/>
    <s v="QNDF-53814_KR-JSD-W"/>
    <s v=""/>
  </r>
  <r>
    <x v="0"/>
    <s v="QNDF-53816"/>
    <x v="161"/>
    <s v="QNDF-AMZ"/>
    <s v="IGST-Taxincl."/>
    <s v="Amazon Online Sale"/>
    <x v="84"/>
    <x v="9"/>
    <s v="Bluewud Aero Set Top Box Large (Wenge)"/>
    <s v="Tamil Nadu"/>
    <s v="94036000"/>
    <n v="1"/>
    <n v="18"/>
    <n v="1355"/>
    <n v="244"/>
    <n v="1599"/>
    <s v=""/>
    <d v="1899-12-30T00:00:00"/>
    <d v="2024-12-13T00:00:00"/>
    <s v="408-2452797-6881944"/>
    <s v="QNDF-53816 , 408-2452797-6881944"/>
    <n v="1"/>
    <n v="0"/>
    <n v="1355"/>
    <n v="0"/>
    <x v="10"/>
    <x v="5"/>
    <x v="161"/>
    <s v="QNDF-53816_TU-ARO-LAW"/>
    <s v=""/>
  </r>
  <r>
    <x v="0"/>
    <s v="QNDF-53817"/>
    <x v="161"/>
    <s v="QNDF-AMZ"/>
    <s v="IGST-Taxincl."/>
    <s v="Amazon Online Sale"/>
    <x v="45"/>
    <x v="13"/>
    <s v="Bluewud Tirano Microwave Large-Maple"/>
    <s v="Delhi"/>
    <s v="94036000"/>
    <n v="1"/>
    <n v="18"/>
    <n v="0"/>
    <n v="0"/>
    <n v="0"/>
    <s v=""/>
    <d v="1899-12-30T00:00:00"/>
    <d v="2024-12-13T00:00:00"/>
    <s v="408-3891844-3337110"/>
    <s v="QNDF-53817 , 408-3891844-3337110"/>
    <n v="1"/>
    <n v="0"/>
    <n v="0"/>
    <n v="0"/>
    <x v="10"/>
    <x v="5"/>
    <x v="161"/>
    <s v="QNDF-53817_MD-TNO-LAM"/>
    <s v=""/>
  </r>
  <r>
    <x v="0"/>
    <s v="QNDF-53819"/>
    <x v="161"/>
    <s v="QNDF-AMZ"/>
    <s v="IGST-Taxincl."/>
    <s v="Amazon Online Sale"/>
    <x v="34"/>
    <x v="6"/>
    <s v="Bluewud Skywood KH with Shelf (Wenge)"/>
    <s v="Andhra Pradesh"/>
    <s v="442190"/>
    <n v="1"/>
    <n v="12"/>
    <n v="518"/>
    <n v="62"/>
    <n v="580"/>
    <s v=""/>
    <d v="1899-12-30T00:00:00"/>
    <d v="2024-12-13T00:00:00"/>
    <s v="404-6937003-2321924"/>
    <s v="QNDF-53819 , 404-6937003-2321924"/>
    <n v="1"/>
    <n v="0"/>
    <n v="518"/>
    <n v="0"/>
    <x v="10"/>
    <x v="5"/>
    <x v="161"/>
    <s v="QNDF-53819_RG-KHS-SW-W1"/>
    <s v=""/>
  </r>
  <r>
    <x v="0"/>
    <s v="QNDF-53823"/>
    <x v="161"/>
    <s v="QNDF-AMZ"/>
    <s v="IGST-Taxincl."/>
    <s v="Amazon Online Sale"/>
    <x v="44"/>
    <x v="2"/>
    <s v="Bluewud Corbyn L Shape Study Table-Maple"/>
    <s v="Karnataka"/>
    <s v="94036000"/>
    <n v="1"/>
    <n v="18"/>
    <n v="3518"/>
    <n v="633"/>
    <n v="4151"/>
    <s v=""/>
    <d v="1899-12-30T00:00:00"/>
    <d v="2024-12-13T00:00:00"/>
    <s v="403-7903346-0277953"/>
    <s v="QNDF-53823 , 403-7903346-0277953"/>
    <n v="1"/>
    <n v="0"/>
    <n v="3518"/>
    <n v="0"/>
    <x v="10"/>
    <x v="5"/>
    <x v="161"/>
    <s v="QNDF-53823_ST-CBN-LSMF"/>
    <s v=""/>
  </r>
  <r>
    <x v="0"/>
    <s v="QNDF-53824"/>
    <x v="275"/>
    <s v="QNDF-AMZ"/>
    <s v="IGST-Taxincl."/>
    <s v="Amazon Online Sale"/>
    <x v="124"/>
    <x v="9"/>
    <s v="Bluewud Averyl TV Unit- Maple"/>
    <s v="Tamil Nadu"/>
    <s v="94036000"/>
    <n v="1"/>
    <n v="18"/>
    <n v="2923"/>
    <n v="526"/>
    <n v="3449"/>
    <s v=""/>
    <d v="1899-12-30T00:00:00"/>
    <d v="2024-12-13T00:00:00"/>
    <s v="406-8441300-6049956"/>
    <s v="QNDF-53824 , 406-8441300-6049956"/>
    <n v="1"/>
    <n v="0"/>
    <n v="2923"/>
    <n v="0"/>
    <x v="10"/>
    <x v="5"/>
    <x v="280"/>
    <s v="QNDF-53824_TU-AYL-M"/>
    <s v=""/>
  </r>
  <r>
    <x v="0"/>
    <s v="QNDF-53825"/>
    <x v="275"/>
    <s v="QNDF-AMZ"/>
    <s v="IGST-Taxincl."/>
    <s v="Amazon Online Sale"/>
    <x v="6"/>
    <x v="5"/>
    <s v="Bluewud Petree Wall Shelf - Wenge"/>
    <s v="West Bengal"/>
    <s v="94036000"/>
    <n v="1"/>
    <n v="18"/>
    <n v="2118"/>
    <n v="381"/>
    <n v="2499"/>
    <s v=""/>
    <d v="1899-12-30T00:00:00"/>
    <d v="2024-12-13T00:00:00"/>
    <s v="403-9372781-4581107"/>
    <s v="QNDF-53825 , 403-9372781-4581107"/>
    <n v="1"/>
    <n v="0"/>
    <n v="2118"/>
    <n v="0"/>
    <x v="10"/>
    <x v="5"/>
    <x v="280"/>
    <s v="QNDF-53825_S-PTE-W"/>
    <s v=""/>
  </r>
  <r>
    <x v="0"/>
    <s v="QNDF-53826"/>
    <x v="275"/>
    <s v="QNDF-AMZ"/>
    <s v="IGST-Taxincl."/>
    <s v="Amazon Online Sale"/>
    <x v="207"/>
    <x v="3"/>
    <s v="Bluewud Lagoon Bookshelf-Maple&amp;Beige(MI)"/>
    <s v="Tamil Nadu"/>
    <s v="94036000"/>
    <n v="1"/>
    <n v="18"/>
    <n v="2378"/>
    <n v="428"/>
    <n v="2806"/>
    <s v=""/>
    <d v="1899-12-30T00:00:00"/>
    <d v="2024-12-13T00:00:00"/>
    <s v="405-6951402-9297944"/>
    <s v="QNDF-53826 , 405-6951402-9297944"/>
    <n v="1"/>
    <n v="0"/>
    <n v="2378"/>
    <n v="0"/>
    <x v="10"/>
    <x v="5"/>
    <x v="280"/>
    <s v="QNDF-53826_SB-LGN-MI"/>
    <s v=""/>
  </r>
  <r>
    <x v="0"/>
    <s v="QNDF-53829"/>
    <x v="275"/>
    <s v="QNDF-AMZ"/>
    <s v="IGST-Taxincl."/>
    <s v="Amazon Online Sale"/>
    <x v="6"/>
    <x v="5"/>
    <s v="Bluewud Petree Wall Shelf - Wenge"/>
    <s v="Tamil Nadu"/>
    <s v="94036000"/>
    <n v="1"/>
    <n v="18"/>
    <n v="2118"/>
    <n v="381"/>
    <n v="2499"/>
    <s v=""/>
    <d v="1899-12-30T00:00:00"/>
    <d v="2024-12-13T00:00:00"/>
    <s v="405-2445467-2048364"/>
    <s v="QNDF-53829 , 405-2445467-2048364"/>
    <n v="1"/>
    <n v="0"/>
    <n v="2118"/>
    <n v="0"/>
    <x v="10"/>
    <x v="5"/>
    <x v="280"/>
    <s v="QNDF-53829_S-PTE-W"/>
    <s v=""/>
  </r>
  <r>
    <x v="0"/>
    <s v="QNDF-53832"/>
    <x v="275"/>
    <s v="QNDF-AMZ"/>
    <s v="IGST-Taxincl."/>
    <s v="Amazon Online Sale"/>
    <x v="8"/>
    <x v="5"/>
    <s v="Wudville Braine Floor standing wenge"/>
    <s v="West Bengal"/>
    <s v="94036000"/>
    <n v="1"/>
    <n v="18"/>
    <n v="1482"/>
    <n v="267"/>
    <n v="1749"/>
    <s v=""/>
    <d v="1899-12-30T00:00:00"/>
    <d v="2024-12-13T00:00:00"/>
    <s v="404-7345709-2151568"/>
    <s v="QNDF-53832 , 404-7345709-2151568"/>
    <n v="1"/>
    <n v="0"/>
    <n v="1482"/>
    <n v="0"/>
    <x v="10"/>
    <x v="5"/>
    <x v="280"/>
    <s v="QNDF-53832_S-BR-F6W"/>
    <s v=""/>
  </r>
  <r>
    <x v="0"/>
    <s v="QNDF-53835"/>
    <x v="275"/>
    <s v="QNDF-AMZ"/>
    <s v="IGST-Taxincl."/>
    <s v="Amazon Online Sale"/>
    <x v="150"/>
    <x v="5"/>
    <s v="Bluewud Albert Floorcorner Rack - Wenge"/>
    <s v="Maharashtra"/>
    <s v="94036000"/>
    <n v="1"/>
    <n v="18"/>
    <n v="2696"/>
    <n v="485"/>
    <n v="3181"/>
    <s v=""/>
    <d v="1899-12-30T00:00:00"/>
    <d v="2024-12-13T00:00:00"/>
    <s v="407-2955467-1769943"/>
    <s v="QNDF-53835 , 407-2955467-1769943"/>
    <n v="1"/>
    <n v="0"/>
    <n v="2696"/>
    <n v="0"/>
    <x v="10"/>
    <x v="5"/>
    <x v="280"/>
    <s v="QNDF-53835_S-AE-W6"/>
    <s v=""/>
  </r>
  <r>
    <x v="0"/>
    <s v="QNDF-53836"/>
    <x v="275"/>
    <s v="QNDF-AMZ"/>
    <s v="IGST-Taxincl."/>
    <s v="Amazon Online Sale"/>
    <x v="124"/>
    <x v="9"/>
    <s v="Bluewud Averyl TV Unit- Maple"/>
    <s v="Haryana"/>
    <s v="94036000"/>
    <n v="1"/>
    <n v="18"/>
    <n v="2923"/>
    <n v="526"/>
    <n v="3449"/>
    <s v=""/>
    <d v="1899-12-30T00:00:00"/>
    <d v="2024-12-13T00:00:00"/>
    <s v="406-7945559-2423514"/>
    <s v="QNDF-53836 , 406-7945559-2423514"/>
    <n v="1"/>
    <n v="0"/>
    <n v="2923"/>
    <n v="0"/>
    <x v="10"/>
    <x v="5"/>
    <x v="280"/>
    <s v="QNDF-53836_TU-AYL-M"/>
    <s v=""/>
  </r>
  <r>
    <x v="0"/>
    <s v="QNDF-53839"/>
    <x v="275"/>
    <s v="QNDF-AMZ"/>
    <s v="IGST-Taxincl."/>
    <s v="Amazon Online Sale"/>
    <x v="98"/>
    <x v="20"/>
    <s v="Bluewud Siddhi Temple-Maple&amp; White(MF)"/>
    <s v="Telangana"/>
    <s v="94036000"/>
    <n v="1"/>
    <n v="18"/>
    <n v="2118"/>
    <n v="381"/>
    <n v="2499"/>
    <s v=""/>
    <d v="1899-12-30T00:00:00"/>
    <d v="2024-12-13T00:00:00"/>
    <s v="405-3259330-4550739"/>
    <s v="QNDF-53839 , 405-3259330-4550739"/>
    <n v="1"/>
    <n v="0"/>
    <n v="2118"/>
    <n v="0"/>
    <x v="10"/>
    <x v="5"/>
    <x v="280"/>
    <s v="QNDF-53839_PU-SDI-STMF"/>
    <s v=""/>
  </r>
  <r>
    <x v="0"/>
    <s v="QNDF-53841"/>
    <x v="275"/>
    <s v="QNDF-AMZ"/>
    <s v="IGST-Taxincl."/>
    <s v="Amazon Online Sale"/>
    <x v="24"/>
    <x v="9"/>
    <s v="Bluewud Darien TV Unit Maple&amp; White(MF)"/>
    <s v="Maharashtra"/>
    <s v="94036000"/>
    <n v="1"/>
    <n v="18"/>
    <n v="3050"/>
    <n v="549"/>
    <n v="3599"/>
    <s v=""/>
    <d v="1899-12-30T00:00:00"/>
    <d v="2024-12-13T00:00:00"/>
    <s v="404-9352035-5009905"/>
    <s v="QNDF-53841 , 404-9352035-5009905"/>
    <n v="1"/>
    <n v="0"/>
    <n v="3050"/>
    <n v="0"/>
    <x v="10"/>
    <x v="5"/>
    <x v="280"/>
    <s v="QNDF-53841_TU-DRN-MF"/>
    <s v=""/>
  </r>
  <r>
    <x v="0"/>
    <s v="QNDF-53845"/>
    <x v="275"/>
    <s v="QNDF-AMZ"/>
    <s v="LGST-TaxIncl."/>
    <s v="Amazon Online Sale"/>
    <x v="24"/>
    <x v="9"/>
    <s v="Bluewud Darien TV Unit Maple&amp; White(MF)"/>
    <s v="Uttar Pradesh"/>
    <s v="94036000"/>
    <n v="1"/>
    <n v="18"/>
    <n v="3050"/>
    <n v="549"/>
    <n v="3599"/>
    <s v=""/>
    <d v="1899-12-30T00:00:00"/>
    <d v="2024-12-13T00:00:00"/>
    <s v="407-9038628-2545158"/>
    <s v="QNDF-53845 , 407-9038628-2545158"/>
    <n v="1"/>
    <n v="0"/>
    <n v="3050"/>
    <n v="0"/>
    <x v="10"/>
    <x v="5"/>
    <x v="280"/>
    <s v="QNDF-53845_TU-DRN-MF"/>
    <s v=""/>
  </r>
  <r>
    <x v="0"/>
    <s v="QNDF-53850"/>
    <x v="275"/>
    <s v="QNDF-AMZ"/>
    <s v="IGST-Taxincl."/>
    <s v="Amazon Online Sale"/>
    <x v="53"/>
    <x v="5"/>
    <s v="Bluewud Javies Wall Decor Shelf - Maple"/>
    <s v="Karnataka"/>
    <s v="94036000"/>
    <n v="1"/>
    <n v="18"/>
    <n v="1440"/>
    <n v="259"/>
    <n v="1699"/>
    <s v=""/>
    <d v="1899-12-30T00:00:00"/>
    <d v="2024-12-13T00:00:00"/>
    <s v="402-8032945-0011544"/>
    <s v="QNDF-53850 , 402-8032945-0011544"/>
    <n v="1"/>
    <n v="0"/>
    <n v="1440"/>
    <n v="0"/>
    <x v="10"/>
    <x v="5"/>
    <x v="280"/>
    <s v="QNDF-53850_S-JVS-M"/>
    <s v=""/>
  </r>
  <r>
    <x v="0"/>
    <s v="QNDF-53852"/>
    <x v="275"/>
    <s v="QNDF-AMZ"/>
    <s v="IGST-Taxincl."/>
    <s v="Amazon Online Sale"/>
    <x v="124"/>
    <x v="9"/>
    <s v="Bluewud Averyl TV Unit- Maple"/>
    <s v="West Bengal"/>
    <s v="94036000"/>
    <n v="1"/>
    <n v="18"/>
    <n v="2923"/>
    <n v="526"/>
    <n v="3449"/>
    <s v=""/>
    <d v="1899-12-30T00:00:00"/>
    <d v="2024-12-13T00:00:00"/>
    <s v="408-6358951-9341941"/>
    <s v="QNDF-53852 , 408-6358951-9341941"/>
    <n v="1"/>
    <n v="0"/>
    <n v="2923"/>
    <n v="0"/>
    <x v="10"/>
    <x v="5"/>
    <x v="280"/>
    <s v="QNDF-53852_TU-AYL-M"/>
    <s v=""/>
  </r>
  <r>
    <x v="0"/>
    <s v="QNDF-53854"/>
    <x v="275"/>
    <s v="QNDF-AMZ"/>
    <s v="IGST-Taxincl."/>
    <s v="Amazon Online Sale"/>
    <x v="24"/>
    <x v="9"/>
    <s v="Bluewud Darien TV Unit Maple&amp; White(MF)"/>
    <s v="Kerala"/>
    <s v="94036000"/>
    <n v="1"/>
    <n v="18"/>
    <n v="3050"/>
    <n v="549"/>
    <n v="3599"/>
    <s v=""/>
    <d v="1899-12-30T00:00:00"/>
    <d v="2024-12-13T00:00:00"/>
    <s v="405-4666325-4245927"/>
    <s v="QNDF-53854 , 405-4666325-4245927"/>
    <n v="1"/>
    <n v="0"/>
    <n v="3050"/>
    <n v="0"/>
    <x v="10"/>
    <x v="5"/>
    <x v="280"/>
    <s v="QNDF-53854_TU-DRN-MF"/>
    <s v=""/>
  </r>
  <r>
    <x v="0"/>
    <s v="QNDF-53855"/>
    <x v="275"/>
    <s v="QNDF-AMZ"/>
    <s v="IGST-Taxincl."/>
    <s v="Amazon Online Sale"/>
    <x v="53"/>
    <x v="5"/>
    <s v="Bluewud Javies Wall Decor Shelf - Maple"/>
    <s v="Telangana"/>
    <s v="94036000"/>
    <n v="1"/>
    <n v="18"/>
    <n v="1440"/>
    <n v="259"/>
    <n v="1699"/>
    <s v=""/>
    <d v="1899-12-30T00:00:00"/>
    <d v="2024-12-13T00:00:00"/>
    <s v="402-8785955-1780308"/>
    <s v="QNDF-53855 , 402-8785955-1780308"/>
    <n v="1"/>
    <n v="0"/>
    <n v="1440"/>
    <n v="0"/>
    <x v="10"/>
    <x v="5"/>
    <x v="280"/>
    <s v="QNDF-53855_S-JVS-M"/>
    <s v=""/>
  </r>
  <r>
    <x v="0"/>
    <s v="QNDF-53857"/>
    <x v="275"/>
    <s v="QNDF-AMZ"/>
    <s v="IGST-Taxincl."/>
    <s v="Amazon Online Sale"/>
    <x v="173"/>
    <x v="3"/>
    <s v="Bluewud WallMount WaltenBookshelf Wenge"/>
    <s v="Maharashtra"/>
    <s v="94036000"/>
    <n v="1"/>
    <n v="18"/>
    <n v="1609"/>
    <n v="290"/>
    <n v="1899"/>
    <s v=""/>
    <d v="1899-12-30T00:00:00"/>
    <d v="2024-12-13T00:00:00"/>
    <s v="403-7702687-1021954"/>
    <s v="QNDF-53857 , 403-7702687-1021954"/>
    <n v="1"/>
    <n v="0"/>
    <n v="1609"/>
    <n v="0"/>
    <x v="10"/>
    <x v="5"/>
    <x v="280"/>
    <s v="QNDF-53857_SB-WA-WMW"/>
    <s v=""/>
  </r>
  <r>
    <x v="0"/>
    <s v="QNDF-53858"/>
    <x v="275"/>
    <s v="QNDF-AMZ"/>
    <s v="IGST-Taxincl."/>
    <s v="Amazon Online Sale"/>
    <x v="158"/>
    <x v="9"/>
    <s v="Wudville Coober TV Unit Large-Maple"/>
    <s v="Haryana"/>
    <s v="94036000"/>
    <n v="1"/>
    <n v="18"/>
    <n v="1609"/>
    <n v="290"/>
    <n v="1899"/>
    <s v=""/>
    <d v="1899-12-30T00:00:00"/>
    <d v="2024-12-13T00:00:00"/>
    <s v="403-7446261-0511554"/>
    <s v="QNDF-53858 , 403-7446261-0511554"/>
    <n v="1"/>
    <n v="0"/>
    <n v="1609"/>
    <n v="0"/>
    <x v="10"/>
    <x v="5"/>
    <x v="280"/>
    <s v="QNDF-53858_TU-CBR-LAM"/>
    <s v=""/>
  </r>
  <r>
    <x v="0"/>
    <s v="QNDF-53859"/>
    <x v="275"/>
    <s v="QNDF-AMZ"/>
    <s v="IGST-Taxincl."/>
    <s v="Amazon Online Sale"/>
    <x v="44"/>
    <x v="2"/>
    <s v="Bluewud Corbyn L Shape Study Table-Maple"/>
    <s v="Haryana"/>
    <s v="94036000"/>
    <n v="1"/>
    <n v="18"/>
    <n v="3518"/>
    <n v="633"/>
    <n v="4151"/>
    <s v=""/>
    <d v="1899-12-30T00:00:00"/>
    <d v="2024-12-13T00:00:00"/>
    <s v="408-7840014-4200313"/>
    <s v="QNDF-53859 , 408-7840014-4200313"/>
    <n v="1"/>
    <n v="0"/>
    <n v="3518"/>
    <n v="0"/>
    <x v="10"/>
    <x v="5"/>
    <x v="280"/>
    <s v="QNDF-53859_ST-CBN-LSMF"/>
    <s v=""/>
  </r>
  <r>
    <x v="0"/>
    <s v="QNDF-5386"/>
    <x v="227"/>
    <s v="QNDF-AMZ"/>
    <s v="IGST-Taxincl."/>
    <s v="Amazon Online Sale"/>
    <x v="211"/>
    <x v="9"/>
    <s v="Bluewud Estoye TV Unit Mini-Maple"/>
    <s v="Gujarat"/>
    <s v="94036000"/>
    <n v="1"/>
    <n v="18"/>
    <n v="1440"/>
    <n v="259"/>
    <n v="1699"/>
    <s v=""/>
    <d v="1899-12-30T00:00:00"/>
    <d v="2024-07-22T00:00:00"/>
    <s v="404-5923175-9201143"/>
    <s v="404-5923175-9201143, QNDF-5386"/>
    <n v="1"/>
    <n v="0"/>
    <n v="1440"/>
    <n v="0"/>
    <x v="10"/>
    <x v="5"/>
    <x v="227"/>
    <s v="QNDF-5386_TU-ETY-MM"/>
    <s v=""/>
  </r>
  <r>
    <x v="0"/>
    <s v="QNDF-53860"/>
    <x v="275"/>
    <s v="QNDF-AMZ"/>
    <s v="IGST-Taxincl."/>
    <s v="Amazon Online Sale"/>
    <x v="400"/>
    <x v="5"/>
    <s v="Bluewud Riley Wall Shelf-Maple"/>
    <s v="Odisha"/>
    <s v="94036000"/>
    <n v="1"/>
    <n v="18"/>
    <n v="1101"/>
    <n v="198"/>
    <n v="1299"/>
    <s v=""/>
    <d v="1899-12-30T00:00:00"/>
    <d v="2024-12-13T00:00:00"/>
    <s v="406-2686596-3949927"/>
    <s v="QNDF-53860 , 406-2686596-3949927"/>
    <n v="1"/>
    <n v="0"/>
    <n v="1101"/>
    <n v="0"/>
    <x v="10"/>
    <x v="5"/>
    <x v="280"/>
    <s v="QNDF-53860_S-RY-M"/>
    <s v=""/>
  </r>
  <r>
    <x v="0"/>
    <s v="QNDF-53861"/>
    <x v="275"/>
    <s v="QNDF-AMZ"/>
    <s v="IGST-Taxincl."/>
    <s v="Amazon Online Sale"/>
    <x v="124"/>
    <x v="9"/>
    <s v="Bluewud Averyl TV Unit- Maple"/>
    <s v="Andhra Pradesh"/>
    <s v="94036000"/>
    <n v="1"/>
    <n v="18"/>
    <n v="2923"/>
    <n v="526"/>
    <n v="3449"/>
    <s v=""/>
    <d v="1899-12-30T00:00:00"/>
    <d v="2024-12-13T00:00:00"/>
    <s v="407-5636903-3163555"/>
    <s v="QNDF-53861 , 407-5636903-3163555"/>
    <n v="1"/>
    <n v="0"/>
    <n v="2923"/>
    <n v="0"/>
    <x v="10"/>
    <x v="5"/>
    <x v="280"/>
    <s v="QNDF-53861_TU-AYL-M"/>
    <s v=""/>
  </r>
  <r>
    <x v="0"/>
    <s v="QNDF-53863"/>
    <x v="275"/>
    <s v="QNDF-AMZ"/>
    <s v="IGST-Taxincl."/>
    <s v="Amazon Online Sale"/>
    <x v="61"/>
    <x v="9"/>
    <s v="Bluewud Primax Grande TVUnit Small Wenge"/>
    <s v="Tamil Nadu"/>
    <s v="94036000"/>
    <n v="1"/>
    <n v="18"/>
    <n v="2779"/>
    <n v="500"/>
    <n v="3279"/>
    <s v=""/>
    <d v="1899-12-30T00:00:00"/>
    <d v="2024-12-13T00:00:00"/>
    <s v="171-3906355-3932361"/>
    <s v="QNDF-53863 , 171-3906355-3932361"/>
    <n v="1"/>
    <n v="0"/>
    <n v="2779"/>
    <n v="0"/>
    <x v="10"/>
    <x v="5"/>
    <x v="280"/>
    <s v="QNDF-53863_TU-PMG-STW"/>
    <s v=""/>
  </r>
  <r>
    <x v="0"/>
    <s v="QNDF-53866"/>
    <x v="275"/>
    <s v="QNDF-AMZ"/>
    <s v="IGST-Taxincl."/>
    <s v="Amazon Online Sale"/>
    <x v="124"/>
    <x v="9"/>
    <s v="Bluewud Averyl TV Unit- Maple"/>
    <s v="Tamil Nadu"/>
    <s v="94036000"/>
    <n v="1"/>
    <n v="18"/>
    <n v="2923"/>
    <n v="526"/>
    <n v="3449"/>
    <s v=""/>
    <d v="1899-12-30T00:00:00"/>
    <d v="2024-12-13T00:00:00"/>
    <s v="408-6362423-5454745"/>
    <s v="QNDF-53866 , 408-6362423-5454745"/>
    <n v="1"/>
    <n v="0"/>
    <n v="2923"/>
    <n v="0"/>
    <x v="10"/>
    <x v="5"/>
    <x v="280"/>
    <s v="QNDF-53866_TU-AYL-M"/>
    <s v=""/>
  </r>
  <r>
    <x v="0"/>
    <s v="QNDF-53867"/>
    <x v="275"/>
    <s v="QNDF-AMZ"/>
    <s v="IGST-Taxincl."/>
    <s v="Amazon Online Sale"/>
    <x v="34"/>
    <x v="6"/>
    <s v="Bluewud Skywood KH with Shelf (Wenge)"/>
    <s v="Tamil Nadu"/>
    <s v="442190"/>
    <n v="1"/>
    <n v="12"/>
    <n v="518"/>
    <n v="62"/>
    <n v="580"/>
    <s v=""/>
    <d v="1899-12-30T00:00:00"/>
    <d v="2024-12-13T00:00:00"/>
    <s v="406-2142733-2844350"/>
    <s v="QNDF-53867 , 406-2142733-2844350"/>
    <n v="1"/>
    <n v="0"/>
    <n v="518"/>
    <n v="0"/>
    <x v="10"/>
    <x v="5"/>
    <x v="280"/>
    <s v="QNDF-53867_RG-KHS-SW-W1"/>
    <s v=""/>
  </r>
  <r>
    <x v="0"/>
    <s v="QNDF-53869"/>
    <x v="275"/>
    <s v="QNDF-AMZ"/>
    <s v="IGST-Taxincl."/>
    <s v="Amazon Online Sale"/>
    <x v="207"/>
    <x v="3"/>
    <s v="Bluewud Lagoon Bookshelf-Maple&amp;Beige(MI)"/>
    <s v="Tamil Nadu"/>
    <s v="94036000"/>
    <n v="1"/>
    <n v="18"/>
    <n v="2378"/>
    <n v="428"/>
    <n v="2806"/>
    <s v=""/>
    <d v="1899-12-30T00:00:00"/>
    <d v="2024-12-14T00:00:00"/>
    <s v="402-2255897-2603515"/>
    <s v="QNDF-53869 , 402-2255897-2603515"/>
    <n v="1"/>
    <n v="0"/>
    <n v="2378"/>
    <n v="0"/>
    <x v="10"/>
    <x v="5"/>
    <x v="280"/>
    <s v="QNDF-53869_SB-LGN-MI"/>
    <s v=""/>
  </r>
  <r>
    <x v="0"/>
    <s v="QNDF-53871"/>
    <x v="275"/>
    <s v="QNDF-AMZ"/>
    <s v="IGST-Taxincl."/>
    <s v="Amazon Online Sale"/>
    <x v="303"/>
    <x v="13"/>
    <s v="Bluewud Tirano Microwave stand-Maple"/>
    <s v="Karnataka"/>
    <s v="94036000"/>
    <n v="1"/>
    <n v="18"/>
    <n v="2132"/>
    <n v="384"/>
    <n v="2516"/>
    <s v=""/>
    <d v="1899-12-30T00:00:00"/>
    <d v="2024-12-13T00:00:00"/>
    <s v="406-5349032-7925112"/>
    <s v="QNDF-53871 , 406-5349032-7925112"/>
    <n v="1"/>
    <n v="0"/>
    <n v="2132"/>
    <n v="0"/>
    <x v="10"/>
    <x v="5"/>
    <x v="280"/>
    <s v="QNDF-53871_MD-TNO-STM"/>
    <s v=""/>
  </r>
  <r>
    <x v="0"/>
    <s v="QNDF-53873"/>
    <x v="275"/>
    <s v="QNDF-AMZ"/>
    <s v="IGST-Taxincl."/>
    <s v="Amazon Online Sale"/>
    <x v="150"/>
    <x v="5"/>
    <s v="Bluewud Albert Floorcorner Rack - Wenge"/>
    <s v="Karnataka"/>
    <s v="94036000"/>
    <n v="1"/>
    <n v="18"/>
    <n v="2696"/>
    <n v="485"/>
    <n v="3181"/>
    <s v=""/>
    <d v="1899-12-30T00:00:00"/>
    <d v="2024-12-13T00:00:00"/>
    <s v="408-4780155-7281108"/>
    <s v="QNDF-53873 , 408-4780155-7281108"/>
    <n v="1"/>
    <n v="0"/>
    <n v="2696"/>
    <n v="0"/>
    <x v="10"/>
    <x v="5"/>
    <x v="280"/>
    <s v="QNDF-53873_S-AE-W6"/>
    <s v=""/>
  </r>
  <r>
    <x v="0"/>
    <s v="QNDF-53876"/>
    <x v="275"/>
    <s v="QNDF-AMZ"/>
    <s v="IGST-Taxincl."/>
    <s v="Amazon Online Sale"/>
    <x v="339"/>
    <x v="14"/>
    <s v="Bluewud Rico Dressing Mirror - Wenge"/>
    <s v="Odisha"/>
    <s v="94036000"/>
    <n v="1"/>
    <n v="18"/>
    <n v="2414"/>
    <n v="435"/>
    <n v="2849"/>
    <s v=""/>
    <d v="1899-12-30T00:00:00"/>
    <d v="2024-12-13T00:00:00"/>
    <s v="406-0835602-2314719"/>
    <s v="QNDF-53876 , 406-0835602-2314719"/>
    <n v="1"/>
    <n v="0"/>
    <n v="2414"/>
    <n v="0"/>
    <x v="10"/>
    <x v="5"/>
    <x v="280"/>
    <s v="QNDF-53876_RT-RI-W"/>
    <s v=""/>
  </r>
  <r>
    <x v="0"/>
    <s v="QNDF-53878"/>
    <x v="275"/>
    <s v="QNDF-AMZ"/>
    <s v="IGST-Taxincl."/>
    <s v="Amazon Online Sale"/>
    <x v="369"/>
    <x v="2"/>
    <s v="Bluewud Mallium T.Without Shelf-Maple"/>
    <s v="Jharkhand"/>
    <s v="94036000"/>
    <n v="1"/>
    <n v="18"/>
    <n v="2946"/>
    <n v="530"/>
    <n v="3476"/>
    <s v=""/>
    <d v="1899-12-30T00:00:00"/>
    <d v="2024-12-13T00:00:00"/>
    <s v="405-2161096-8945936"/>
    <s v="QNDF-53878 , 405-2161096-8945936"/>
    <n v="1"/>
    <n v="0"/>
    <n v="2946"/>
    <n v="0"/>
    <x v="10"/>
    <x v="5"/>
    <x v="280"/>
    <s v="QNDF-53878_ST-MLM-NMF"/>
    <s v=""/>
  </r>
  <r>
    <x v="0"/>
    <s v="QNDF-53880"/>
    <x v="275"/>
    <s v="QNDF-AMZ"/>
    <s v="IGST-Taxincl."/>
    <s v="Amazon Online Sale"/>
    <x v="237"/>
    <x v="9"/>
    <s v="Bluewud Primax TV Unit (Large) Wenge"/>
    <s v="Tamil Nadu"/>
    <s v="94036000"/>
    <n v="1"/>
    <n v="18"/>
    <n v="2696"/>
    <n v="485"/>
    <n v="3181"/>
    <s v=""/>
    <d v="1899-12-30T00:00:00"/>
    <d v="2024-12-13T00:00:00"/>
    <s v="404-6019404-6644326"/>
    <s v="QNDF-53880 , 404-6019404-6644326"/>
    <n v="1"/>
    <n v="0"/>
    <n v="2696"/>
    <n v="0"/>
    <x v="10"/>
    <x v="5"/>
    <x v="280"/>
    <s v="QNDF-53880_TU-PM-LAW"/>
    <s v=""/>
  </r>
  <r>
    <x v="0"/>
    <s v="QNDF-53881"/>
    <x v="275"/>
    <s v="QNDF-AMZ"/>
    <s v="IGST-Taxincl."/>
    <s v="Amazon Online Sale"/>
    <x v="158"/>
    <x v="9"/>
    <s v="Wudville Coober TV Unit Large-Maple"/>
    <s v="Telangana"/>
    <s v="94036000"/>
    <n v="1"/>
    <n v="18"/>
    <n v="1609"/>
    <n v="290"/>
    <n v="1899"/>
    <s v=""/>
    <d v="1899-12-30T00:00:00"/>
    <d v="2024-12-13T00:00:00"/>
    <s v="402-2931384-6154744"/>
    <s v="QNDF-53881 , 402-2931384-6154744"/>
    <n v="1"/>
    <n v="0"/>
    <n v="1609"/>
    <n v="0"/>
    <x v="10"/>
    <x v="5"/>
    <x v="280"/>
    <s v="QNDF-53881_TU-CBR-LAM"/>
    <s v=""/>
  </r>
  <r>
    <x v="0"/>
    <s v="QNDF-53885"/>
    <x v="275"/>
    <s v="QNDF-AMZ"/>
    <s v="IGST-Taxincl."/>
    <s v="Amazon Online Sale"/>
    <x v="34"/>
    <x v="6"/>
    <s v="Bluewud Skywood KH with Shelf (Wenge)"/>
    <s v="West Bengal"/>
    <s v="442190"/>
    <n v="1"/>
    <n v="12"/>
    <n v="518"/>
    <n v="62"/>
    <n v="580"/>
    <s v=""/>
    <d v="1899-12-30T00:00:00"/>
    <d v="2024-12-13T00:00:00"/>
    <s v="403-0825524-7213126"/>
    <s v="QNDF-53885 , 403-0825524-7213126"/>
    <n v="1"/>
    <n v="0"/>
    <n v="518"/>
    <n v="0"/>
    <x v="10"/>
    <x v="5"/>
    <x v="280"/>
    <s v="QNDF-53885_RG-KHS-SW-W1"/>
    <s v=""/>
  </r>
  <r>
    <x v="0"/>
    <s v="QNDF-53891"/>
    <x v="275"/>
    <s v="QNDF-AMZ"/>
    <s v="IGST-Taxincl."/>
    <s v="Amazon Online Sale"/>
    <x v="377"/>
    <x v="3"/>
    <s v="Bluewud Jameye Books shelf- Maple"/>
    <s v="Tamil Nadu"/>
    <s v="94036000"/>
    <n v="1"/>
    <n v="18"/>
    <n v="3292"/>
    <n v="593"/>
    <n v="3885"/>
    <s v=""/>
    <d v="1899-12-30T00:00:00"/>
    <d v="2024-12-13T00:00:00"/>
    <s v="403-4417566-4933934"/>
    <s v="QNDF-53891 , 403-4417566-4933934"/>
    <n v="1"/>
    <n v="0"/>
    <n v="3292"/>
    <n v="0"/>
    <x v="10"/>
    <x v="5"/>
    <x v="280"/>
    <s v="QNDF-53891_SB-JMY-M"/>
    <s v=""/>
  </r>
  <r>
    <x v="0"/>
    <s v="QNDF-53892"/>
    <x v="275"/>
    <s v="QNDF-AMZ"/>
    <s v="IGST-Taxincl."/>
    <s v="Amazon Online Sale"/>
    <x v="6"/>
    <x v="5"/>
    <s v="Bluewud Petree Wall Shelf - Wenge"/>
    <s v="Delhi"/>
    <s v="94036000"/>
    <n v="1"/>
    <n v="18"/>
    <n v="2118"/>
    <n v="381"/>
    <n v="2499"/>
    <s v=""/>
    <d v="1899-12-30T00:00:00"/>
    <d v="2024-12-13T00:00:00"/>
    <s v="403-9334733-3083500"/>
    <s v="QNDF-53892 , 403-9334733-3083500"/>
    <n v="1"/>
    <n v="0"/>
    <n v="2118"/>
    <n v="0"/>
    <x v="10"/>
    <x v="5"/>
    <x v="280"/>
    <s v="QNDF-53892_S-PTE-W"/>
    <s v=""/>
  </r>
  <r>
    <x v="0"/>
    <s v="QNDF-539"/>
    <x v="162"/>
    <s v="QNDF-AMZ"/>
    <s v="IGST-Taxincl."/>
    <s v="Amazon Online Sale"/>
    <x v="367"/>
    <x v="1"/>
    <s v="Bluewud Taurley Coffee Table-Maple &amp; Ivo"/>
    <s v="Goa"/>
    <s v="94036000"/>
    <n v="1"/>
    <n v="18"/>
    <n v="2457"/>
    <n v="442"/>
    <n v="2899"/>
    <s v=""/>
    <d v="1899-12-30T00:00:00"/>
    <d v="2024-05-16T00:00:00"/>
    <s v="404-0591320-2933959"/>
    <s v="QNDF-539 , 404-0591320-2933959"/>
    <n v="1"/>
    <n v="0"/>
    <n v="2457"/>
    <n v="0"/>
    <x v="10"/>
    <x v="5"/>
    <x v="162"/>
    <s v="QNDF-539_CT-TLY.E-MI"/>
    <s v=""/>
  </r>
  <r>
    <x v="0"/>
    <s v="QNDF-5390"/>
    <x v="227"/>
    <s v="QNDF-AMZ"/>
    <s v="IGST-Taxincl."/>
    <s v="Amazon Online Sale"/>
    <x v="111"/>
    <x v="3"/>
    <s v="Bluewud Seonn Bookshelf-Maple&amp;beige"/>
    <s v="Delhi"/>
    <s v="94036000"/>
    <n v="1"/>
    <n v="18"/>
    <n v="3643"/>
    <n v="656"/>
    <n v="4299"/>
    <s v=""/>
    <d v="1899-12-30T00:00:00"/>
    <d v="2024-07-22T00:00:00"/>
    <s v="404-7019033-9705154"/>
    <s v="404-7019033-9705154, QNDF-5390"/>
    <n v="1"/>
    <n v="0"/>
    <n v="3643"/>
    <n v="0"/>
    <x v="10"/>
    <x v="5"/>
    <x v="227"/>
    <s v="QNDF-5390_SB-SN-NMI"/>
    <s v=""/>
  </r>
  <r>
    <x v="0"/>
    <s v="QNDF-53903"/>
    <x v="275"/>
    <s v="QNDF-AMZ"/>
    <s v="IGST-Taxincl."/>
    <s v="Amazon Online Sale"/>
    <x v="325"/>
    <x v="1"/>
    <s v="Bluewud Smohn Coffee Table-B.Maple &amp; Ivo"/>
    <s v="Telangana"/>
    <s v="94036000"/>
    <n v="1"/>
    <n v="18"/>
    <n v="2420"/>
    <n v="436"/>
    <n v="2856"/>
    <s v=""/>
    <d v="1899-12-30T00:00:00"/>
    <d v="2024-12-13T00:00:00"/>
    <s v="407-0588242-5092365"/>
    <s v="QNDF-53903 , 407-0588242-5092365"/>
    <n v="1"/>
    <n v="0"/>
    <n v="2420"/>
    <n v="0"/>
    <x v="10"/>
    <x v="5"/>
    <x v="280"/>
    <s v="QNDF-53903_CT-SH.E-MI"/>
    <s v=""/>
  </r>
  <r>
    <x v="0"/>
    <s v="QNDF-53907"/>
    <x v="275"/>
    <s v="QNDF-AMZ"/>
    <s v="IGST-Taxincl."/>
    <s v="Amazon Online Sale"/>
    <x v="201"/>
    <x v="9"/>
    <s v="Bluewud Anatdol TV Unit -Maple"/>
    <s v="Andhra Pradesh"/>
    <s v="94036000"/>
    <n v="1"/>
    <n v="18"/>
    <n v="3643"/>
    <n v="656"/>
    <n v="4299"/>
    <s v=""/>
    <d v="1899-12-30T00:00:00"/>
    <d v="2024-12-13T00:00:00"/>
    <s v="405-0107648-3056358"/>
    <s v="QNDF-53907 , 405-0107648-3056358"/>
    <n v="1"/>
    <n v="0"/>
    <n v="3643"/>
    <n v="0"/>
    <x v="10"/>
    <x v="5"/>
    <x v="280"/>
    <s v="QNDF-53907_TU-ATD-M"/>
    <s v=""/>
  </r>
  <r>
    <x v="0"/>
    <s v="QNDF-53909"/>
    <x v="275"/>
    <s v="QNDF-AMZ"/>
    <s v="IGST-Taxincl."/>
    <s v="Amazon Online Sale"/>
    <x v="34"/>
    <x v="6"/>
    <s v="Bluewud Skywood KH with Shelf (Wenge)"/>
    <s v="Maharashtra"/>
    <s v="442190"/>
    <n v="1"/>
    <n v="12"/>
    <n v="518"/>
    <n v="62"/>
    <n v="580"/>
    <s v=""/>
    <d v="1899-12-30T00:00:00"/>
    <d v="2024-12-13T00:00:00"/>
    <s v="405-7415726-3913952"/>
    <s v="QNDF-53909 , 405-7415726-3913952"/>
    <n v="1"/>
    <n v="0"/>
    <n v="518"/>
    <n v="0"/>
    <x v="10"/>
    <x v="5"/>
    <x v="280"/>
    <s v="QNDF-53909_RG-KHS-SW-W1"/>
    <s v=""/>
  </r>
  <r>
    <x v="0"/>
    <s v="QNDF-53913"/>
    <x v="275"/>
    <s v="QNDF-AMZ"/>
    <s v="IGST-Taxincl."/>
    <s v="Amazon Online Sale"/>
    <x v="292"/>
    <x v="19"/>
    <s v="Bluewud Roland-Organiger Stand(Wenge)"/>
    <s v="Chhattisgarh"/>
    <s v="442190"/>
    <n v="1"/>
    <n v="12"/>
    <n v="500"/>
    <n v="60"/>
    <n v="560"/>
    <s v=""/>
    <d v="1899-12-30T00:00:00"/>
    <d v="2024-12-13T00:00:00"/>
    <s v="406-2210759-0921140"/>
    <s v="QNDF-53913 , 406-2210759-0921140"/>
    <n v="1"/>
    <n v="0"/>
    <n v="500"/>
    <n v="0"/>
    <x v="10"/>
    <x v="5"/>
    <x v="280"/>
    <s v="QNDF-53913_RH-RL-W"/>
    <s v=""/>
  </r>
  <r>
    <x v="0"/>
    <s v="QNDF-53918"/>
    <x v="275"/>
    <s v="QNDF-AMZ"/>
    <s v="IGST-Taxincl."/>
    <s v="Amazon Online Sale"/>
    <x v="46"/>
    <x v="13"/>
    <s v="Bluewud Jasden Kitchen Rack-Wenge"/>
    <s v="Tamil Nadu"/>
    <s v="94036000"/>
    <n v="1"/>
    <n v="18"/>
    <n v="1567"/>
    <n v="282"/>
    <n v="1849"/>
    <s v=""/>
    <d v="1899-12-30T00:00:00"/>
    <d v="2024-12-14T00:00:00"/>
    <s v="407-1417429-1507503"/>
    <s v="QNDF-53918 , 407-1417429-1507503"/>
    <n v="1"/>
    <n v="0"/>
    <n v="1567"/>
    <n v="0"/>
    <x v="10"/>
    <x v="5"/>
    <x v="280"/>
    <s v="QNDF-53918_KR-JSD-W"/>
    <s v=""/>
  </r>
  <r>
    <x v="0"/>
    <s v="QNDF-53919"/>
    <x v="275"/>
    <s v="QNDF-AMZ"/>
    <s v="IGST-Taxincl."/>
    <s v="Amazon Online Sale"/>
    <x v="45"/>
    <x v="13"/>
    <s v="Bluewud Tirano Microwave Large-Maple"/>
    <s v="Tamil Nadu"/>
    <s v="94036000"/>
    <n v="1"/>
    <n v="18"/>
    <n v="2817"/>
    <n v="507"/>
    <n v="3324"/>
    <s v=""/>
    <d v="1899-12-30T00:00:00"/>
    <d v="2024-12-14T00:00:00"/>
    <s v="403-1782658-4777156"/>
    <s v="QNDF-53919 , 403-1782658-4777156"/>
    <n v="1"/>
    <n v="0"/>
    <n v="2817"/>
    <n v="0"/>
    <x v="10"/>
    <x v="5"/>
    <x v="280"/>
    <s v="QNDF-53919_MD-TNO-LAM"/>
    <s v=""/>
  </r>
  <r>
    <x v="0"/>
    <s v="QNDF-53921"/>
    <x v="275"/>
    <s v="QNDF-AMZ"/>
    <s v="IGST-Taxincl."/>
    <s v="Amazon Online Sale"/>
    <x v="207"/>
    <x v="3"/>
    <s v="Bluewud Lagoon Bookshelf-Maple&amp;Beige(MI)"/>
    <s v="Odisha"/>
    <s v="94036000"/>
    <n v="1"/>
    <n v="18"/>
    <n v="2378"/>
    <n v="428"/>
    <n v="2806"/>
    <s v=""/>
    <d v="1899-12-30T00:00:00"/>
    <d v="2024-12-14T00:00:00"/>
    <s v="406-4410109-5379504"/>
    <s v="QNDF-53921 , 406-4410109-5379504"/>
    <n v="1"/>
    <n v="0"/>
    <n v="2378"/>
    <n v="0"/>
    <x v="10"/>
    <x v="5"/>
    <x v="280"/>
    <s v="QNDF-53921_SB-LGN-MI"/>
    <s v=""/>
  </r>
  <r>
    <x v="0"/>
    <s v="QNDF-53922"/>
    <x v="275"/>
    <s v="QNDF-AMZ"/>
    <s v="IGST-Taxincl."/>
    <s v="Amazon Online Sale"/>
    <x v="229"/>
    <x v="1"/>
    <s v="Bluewud Antadol Center Table-(Maple)"/>
    <s v="Kerala"/>
    <s v="94036000"/>
    <n v="1"/>
    <n v="18"/>
    <n v="2219"/>
    <n v="400"/>
    <n v="2619"/>
    <s v=""/>
    <d v="1899-12-30T00:00:00"/>
    <d v="2024-12-13T00:00:00"/>
    <s v="402-1679626-8942711"/>
    <s v="QNDF-53922 , 402-1679626-8942711"/>
    <n v="1"/>
    <n v="0"/>
    <n v="2219"/>
    <n v="0"/>
    <x v="10"/>
    <x v="5"/>
    <x v="280"/>
    <s v="QNDF-53922_CT-ATD-STM"/>
    <s v=""/>
  </r>
  <r>
    <x v="0"/>
    <s v="QNDF-53923"/>
    <x v="275"/>
    <s v="QNDF-AMZ"/>
    <s v="IGST-Taxincl."/>
    <s v="Amazon Online Sale"/>
    <x v="165"/>
    <x v="1"/>
    <s v="Bluewud Osnale Coffee Table(Rect-Maple)"/>
    <s v="Karnataka"/>
    <s v="94036000"/>
    <n v="1"/>
    <n v="18"/>
    <n v="1779"/>
    <n v="320"/>
    <n v="2099"/>
    <s v=""/>
    <d v="1899-12-30T00:00:00"/>
    <d v="2024-12-13T00:00:00"/>
    <s v="403-5954018-8518768"/>
    <s v="QNDF-53923 , 403-5954018-8518768"/>
    <n v="1"/>
    <n v="0"/>
    <n v="1779"/>
    <n v="0"/>
    <x v="10"/>
    <x v="5"/>
    <x v="280"/>
    <s v="QNDF-53923_CT-OSN-RTM"/>
    <s v=""/>
  </r>
  <r>
    <x v="0"/>
    <s v="QNDF-53926"/>
    <x v="275"/>
    <s v="QNDF-AMZ"/>
    <s v="IGST-Taxincl."/>
    <s v="Amazon Online Sale"/>
    <x v="53"/>
    <x v="5"/>
    <s v="Bluewud Javies Wall Decor Shelf - Maple"/>
    <s v="West Bengal"/>
    <s v="94036000"/>
    <n v="1"/>
    <n v="18"/>
    <n v="1440"/>
    <n v="259"/>
    <n v="1699"/>
    <s v=""/>
    <d v="1899-12-30T00:00:00"/>
    <d v="2024-12-13T00:00:00"/>
    <s v="407-2354957-3320329"/>
    <s v="QNDF-53926 , 407-2354957-3320329"/>
    <n v="1"/>
    <n v="0"/>
    <n v="1440"/>
    <n v="0"/>
    <x v="10"/>
    <x v="5"/>
    <x v="280"/>
    <s v="QNDF-53926_S-JVS-M"/>
    <s v=""/>
  </r>
  <r>
    <x v="0"/>
    <s v="QNDF-53927"/>
    <x v="275"/>
    <s v="QNDF-AMZ"/>
    <s v="IGST-Taxincl."/>
    <s v="Amazon Online Sale"/>
    <x v="53"/>
    <x v="5"/>
    <s v="Bluewud Javies Wall Decor Shelf - Maple"/>
    <s v="Delhi"/>
    <s v="94036000"/>
    <n v="1"/>
    <n v="18"/>
    <n v="1440"/>
    <n v="259"/>
    <n v="1699"/>
    <s v=""/>
    <d v="1899-12-30T00:00:00"/>
    <d v="2024-12-14T00:00:00"/>
    <s v="402-5230053-9645969"/>
    <s v="QNDF-53927 , 402-5230053-9645969"/>
    <n v="1"/>
    <n v="0"/>
    <n v="1440"/>
    <n v="0"/>
    <x v="10"/>
    <x v="5"/>
    <x v="280"/>
    <s v="QNDF-53927_S-JVS-M"/>
    <s v=""/>
  </r>
  <r>
    <x v="0"/>
    <s v="QNDF-53928"/>
    <x v="275"/>
    <s v="QNDF-AMZ"/>
    <s v="IGST-Taxincl."/>
    <s v="Amazon Online Sale"/>
    <x v="206"/>
    <x v="22"/>
    <s v="Bluewud Round Pouffes Sitting Stool with"/>
    <s v="Dadra and Nagar Haveli"/>
    <s v="94036000"/>
    <n v="1"/>
    <n v="18"/>
    <n v="1186"/>
    <n v="213"/>
    <n v="1399"/>
    <s v=""/>
    <d v="1899-12-30T00:00:00"/>
    <d v="2024-12-13T00:00:00"/>
    <s v="406-4439028-5808365"/>
    <s v="QNDF-53928 , 406-4439028-5808365"/>
    <n v="1"/>
    <n v="0"/>
    <n v="1186"/>
    <n v="0"/>
    <x v="10"/>
    <x v="5"/>
    <x v="280"/>
    <s v="QNDF-53928_PF-NAH-ROF"/>
    <s v=""/>
  </r>
  <r>
    <x v="0"/>
    <s v="QNDF-5393"/>
    <x v="227"/>
    <s v="QNDF-AMZ"/>
    <s v="IGST-Taxincl."/>
    <s v="Amazon Online Sale"/>
    <x v="201"/>
    <x v="9"/>
    <s v="Bluewud Anatdol TV Unit -Maple"/>
    <s v="Tamil Nadu"/>
    <s v="94036000"/>
    <n v="1"/>
    <n v="18"/>
    <n v="3219"/>
    <n v="580"/>
    <n v="3799"/>
    <s v=""/>
    <d v="1899-12-30T00:00:00"/>
    <d v="2024-08-02T00:00:00"/>
    <s v="407-2413687-6723556"/>
    <s v="QNDF-5393 , 407-2413687-6723556"/>
    <n v="1"/>
    <n v="0"/>
    <n v="3219"/>
    <n v="0"/>
    <x v="10"/>
    <x v="5"/>
    <x v="227"/>
    <s v="QNDF-5393_TU-ATD-M"/>
    <s v=""/>
  </r>
  <r>
    <x v="0"/>
    <s v="QNDF-53930"/>
    <x v="275"/>
    <s v="QNDF-AMZ"/>
    <s v="IGST-Taxincl."/>
    <s v="Amazon Online Sale"/>
    <x v="325"/>
    <x v="1"/>
    <s v="Bluewud Smohn Coffee Table-B.Maple &amp; Ivo"/>
    <s v="Telangana"/>
    <s v="94036000"/>
    <n v="1"/>
    <n v="18"/>
    <n v="2584"/>
    <n v="465"/>
    <n v="3049"/>
    <s v=""/>
    <d v="1899-12-30T00:00:00"/>
    <d v="2024-12-13T00:00:00"/>
    <s v="171-9429034-2921952"/>
    <s v="QNDF-53930 , 171-9429034-2921952"/>
    <n v="1"/>
    <n v="0"/>
    <n v="2584"/>
    <n v="0"/>
    <x v="10"/>
    <x v="5"/>
    <x v="280"/>
    <s v="QNDF-53930_CT-SH.E-MI"/>
    <s v=""/>
  </r>
  <r>
    <x v="0"/>
    <s v="QNDF-53931"/>
    <x v="275"/>
    <s v="QNDF-AMZ"/>
    <s v="IGST-Taxincl."/>
    <s v="Amazon Online Sale"/>
    <x v="296"/>
    <x v="9"/>
    <s v="Bluewud Reynold TV Unit (Walnut Large)"/>
    <s v="Gujarat"/>
    <s v="94036000"/>
    <n v="1"/>
    <n v="18"/>
    <n v="2287"/>
    <n v="412"/>
    <n v="2699"/>
    <s v=""/>
    <d v="1899-12-30T00:00:00"/>
    <d v="2024-12-13T00:00:00"/>
    <s v="171-4458440-9630728"/>
    <s v="QNDF-53931 , 171-4458440-9630728"/>
    <n v="1"/>
    <n v="0"/>
    <n v="2287"/>
    <n v="0"/>
    <x v="10"/>
    <x v="5"/>
    <x v="280"/>
    <s v="QNDF-53931_TU-RE-LAL"/>
    <s v=""/>
  </r>
  <r>
    <x v="0"/>
    <s v="QNDF-53932"/>
    <x v="275"/>
    <s v="QNDF-AMZ"/>
    <s v="IGST-Taxincl."/>
    <s v="Amazon Online Sale"/>
    <x v="292"/>
    <x v="19"/>
    <s v="Bluewud Roland-Organiger Stand(Wenge)"/>
    <s v="Maharashtra"/>
    <s v="442190"/>
    <n v="2"/>
    <n v="12"/>
    <n v="1000"/>
    <n v="120"/>
    <n v="1120"/>
    <s v=""/>
    <d v="1899-12-30T00:00:00"/>
    <d v="2024-12-14T00:00:00"/>
    <s v="403-0163438-5277175"/>
    <s v="QNDF-53932 , 403-0163438-5277175"/>
    <n v="2"/>
    <n v="0"/>
    <n v="1000"/>
    <n v="0"/>
    <x v="10"/>
    <x v="5"/>
    <x v="280"/>
    <s v="QNDF-53932_RH-RL-W"/>
    <s v=""/>
  </r>
  <r>
    <x v="0"/>
    <s v="QNDF-53937"/>
    <x v="275"/>
    <s v="QNDF-AMZ"/>
    <s v="IGST-Taxincl."/>
    <s v="Amazon Online Sale"/>
    <x v="326"/>
    <x v="9"/>
    <s v="Bluewud Sanque TV Unit Large-Maple"/>
    <s v="Punjab"/>
    <s v="94036000"/>
    <n v="1"/>
    <n v="18"/>
    <n v="2527"/>
    <n v="455"/>
    <n v="2982"/>
    <s v=""/>
    <d v="1899-12-30T00:00:00"/>
    <d v="2024-12-17T00:00:00"/>
    <s v="408-6185822-7534749"/>
    <s v="QNDF-53937 , 408-6185822-7534749"/>
    <n v="1"/>
    <n v="0"/>
    <n v="2527"/>
    <n v="0"/>
    <x v="10"/>
    <x v="5"/>
    <x v="280"/>
    <s v="QNDF-53937_TU-SNQ-LAM"/>
    <s v=""/>
  </r>
  <r>
    <x v="0"/>
    <s v="QNDF-53938"/>
    <x v="275"/>
    <s v="QNDF-AMZ"/>
    <s v="IGST-Taxincl."/>
    <s v="Amazon Online Sale"/>
    <x v="24"/>
    <x v="9"/>
    <s v="Bluewud Darien TV Unit Maple&amp; White(MF)"/>
    <s v="Assam"/>
    <s v="94036000"/>
    <n v="1"/>
    <n v="18"/>
    <n v="3050"/>
    <n v="549"/>
    <n v="3599"/>
    <s v=""/>
    <d v="1899-12-30T00:00:00"/>
    <d v="2024-12-14T00:00:00"/>
    <s v="402-2763143-0208326"/>
    <s v="QNDF-53938 , 402-2763143-0208326"/>
    <n v="1"/>
    <n v="0"/>
    <n v="3050"/>
    <n v="0"/>
    <x v="10"/>
    <x v="5"/>
    <x v="280"/>
    <s v="QNDF-53938_TU-DRN-MF"/>
    <s v=""/>
  </r>
  <r>
    <x v="0"/>
    <s v="QNDF-53945"/>
    <x v="275"/>
    <s v="QNDF-AMZ"/>
    <s v="LGST-TaxIncl."/>
    <s v="Amazon Online Sale"/>
    <x v="24"/>
    <x v="9"/>
    <s v="Bluewud Darien TV Unit Maple&amp; White(MF)"/>
    <s v="Uttar Pradesh"/>
    <s v="94036000"/>
    <n v="1"/>
    <n v="18"/>
    <n v="3050"/>
    <n v="549"/>
    <n v="3599"/>
    <s v=""/>
    <d v="1899-12-30T00:00:00"/>
    <d v="2024-12-16T00:00:00"/>
    <s v="406-0399742-8189102"/>
    <s v="QNDF-53945 , 406-0399742-8189102"/>
    <n v="1"/>
    <n v="0"/>
    <n v="3050"/>
    <n v="0"/>
    <x v="10"/>
    <x v="5"/>
    <x v="280"/>
    <s v="QNDF-53945_TU-DRN-MF"/>
    <s v=""/>
  </r>
  <r>
    <x v="0"/>
    <s v="QNDF-5395"/>
    <x v="227"/>
    <s v="QNDF-AMZ"/>
    <s v="IGST-Taxincl."/>
    <s v="Amazon Online Sale"/>
    <x v="57"/>
    <x v="9"/>
    <s v="Bluewud Primax GrandeTVUnit Large -Maple"/>
    <s v="Tripura"/>
    <s v="94036000"/>
    <n v="1"/>
    <n v="18"/>
    <n v="3474"/>
    <n v="625"/>
    <n v="4099"/>
    <s v=""/>
    <d v="1899-12-30T00:00:00"/>
    <d v="2024-08-02T00:00:00"/>
    <s v="407-8846674-7577112"/>
    <s v="QNDF-5395 , 407-8846674-7577112"/>
    <n v="1"/>
    <n v="0"/>
    <n v="3474"/>
    <n v="0"/>
    <x v="10"/>
    <x v="5"/>
    <x v="227"/>
    <s v="QNDF-5395_TU-PMG-LAMF"/>
    <s v=""/>
  </r>
  <r>
    <x v="0"/>
    <s v="QNDF-53964"/>
    <x v="275"/>
    <s v="QNDF-AMZ"/>
    <s v="IGST-Taxincl."/>
    <s v="Amazon Online Sale"/>
    <x v="152"/>
    <x v="4"/>
    <s v="Bluewud Carlem ShoeRack 2 Door-Maple"/>
    <s v="West Bengal"/>
    <s v="94036000"/>
    <n v="1"/>
    <n v="18"/>
    <n v="3474"/>
    <n v="625"/>
    <n v="4099"/>
    <s v=""/>
    <d v="1899-12-30T00:00:00"/>
    <d v="2024-12-14T00:00:00"/>
    <s v="403-3931865-8779524"/>
    <s v="QNDF-53964 , 403-3931865-8779524"/>
    <n v="1"/>
    <n v="0"/>
    <n v="3474"/>
    <n v="0"/>
    <x v="10"/>
    <x v="5"/>
    <x v="280"/>
    <s v="QNDF-53964_SR-CLM-2M"/>
    <s v=""/>
  </r>
  <r>
    <x v="0"/>
    <s v="QNDF-53966"/>
    <x v="275"/>
    <s v="QNDF-AMZ"/>
    <s v="IGST-Taxincl."/>
    <s v="Amazon Online Sale"/>
    <x v="158"/>
    <x v="9"/>
    <s v="Wudville Coober TV Unit Large-Maple"/>
    <s v="Kerala"/>
    <s v="94036000"/>
    <n v="1"/>
    <n v="18"/>
    <n v="1609"/>
    <n v="290"/>
    <n v="1899"/>
    <s v=""/>
    <d v="1899-12-30T00:00:00"/>
    <d v="2024-12-14T00:00:00"/>
    <s v="404-7401110-4560366"/>
    <s v="QNDF-53966 , 404-7401110-4560366"/>
    <n v="1"/>
    <n v="0"/>
    <n v="1609"/>
    <n v="0"/>
    <x v="10"/>
    <x v="5"/>
    <x v="280"/>
    <s v="QNDF-53966_TU-CBR-LAM"/>
    <s v=""/>
  </r>
  <r>
    <x v="0"/>
    <s v="QNDF-53968"/>
    <x v="275"/>
    <s v="QNDF-AMZ"/>
    <s v="IGST-Taxincl."/>
    <s v="Amazon Online Sale"/>
    <x v="158"/>
    <x v="9"/>
    <s v="Wudville Coober TV Unit Large-Maple"/>
    <s v="Tamil Nadu"/>
    <s v="94036000"/>
    <n v="1"/>
    <n v="18"/>
    <n v="1609"/>
    <n v="290"/>
    <n v="1899"/>
    <s v=""/>
    <d v="1899-12-30T00:00:00"/>
    <d v="2024-12-14T00:00:00"/>
    <s v="406-7407904-5913114"/>
    <s v="QNDF-53968 , 406-7407904-5913114"/>
    <n v="1"/>
    <n v="0"/>
    <n v="1609"/>
    <n v="0"/>
    <x v="10"/>
    <x v="5"/>
    <x v="280"/>
    <s v="QNDF-53968_TU-CBR-LAM"/>
    <s v=""/>
  </r>
  <r>
    <x v="0"/>
    <s v="QNDF-53970"/>
    <x v="275"/>
    <s v="QNDF-AMZ"/>
    <s v="IGST-Taxincl."/>
    <s v="Amazon Online Sale"/>
    <x v="201"/>
    <x v="9"/>
    <s v="Bluewud Anatdol TV Unit -Maple"/>
    <s v="Maharashtra"/>
    <s v="94036000"/>
    <n v="1"/>
    <n v="18"/>
    <n v="3643"/>
    <n v="656"/>
    <n v="4299"/>
    <s v=""/>
    <d v="1899-12-30T00:00:00"/>
    <d v="2024-12-14T00:00:00"/>
    <s v="402-9557118-2519541"/>
    <s v="QNDF-53970 , 402-9557118-2519541"/>
    <n v="1"/>
    <n v="0"/>
    <n v="3643"/>
    <n v="0"/>
    <x v="10"/>
    <x v="5"/>
    <x v="280"/>
    <s v="QNDF-53970_TU-ATD-M"/>
    <s v=""/>
  </r>
  <r>
    <x v="0"/>
    <s v="QNDF-53973"/>
    <x v="275"/>
    <s v="QNDF-AMZ"/>
    <s v="IGST-Taxincl."/>
    <s v="Amazon Online Sale"/>
    <x v="158"/>
    <x v="9"/>
    <s v="Wudville Coober TV Unit Large-Maple"/>
    <s v="Karnataka"/>
    <s v="94036000"/>
    <n v="1"/>
    <n v="18"/>
    <n v="1609"/>
    <n v="290"/>
    <n v="1899"/>
    <s v=""/>
    <d v="1899-12-30T00:00:00"/>
    <d v="2024-12-14T00:00:00"/>
    <s v="407-4619153-5039513"/>
    <s v="QNDF-53973 , 407-4619153-5039513"/>
    <n v="1"/>
    <n v="0"/>
    <n v="1609"/>
    <n v="0"/>
    <x v="10"/>
    <x v="5"/>
    <x v="280"/>
    <s v="QNDF-53973_TU-CBR-LAM"/>
    <s v=""/>
  </r>
  <r>
    <x v="0"/>
    <s v="QNDF-53975"/>
    <x v="275"/>
    <s v="QNDF-AMZ"/>
    <s v="IGST-Taxincl."/>
    <s v="Amazon Online Sale"/>
    <x v="23"/>
    <x v="3"/>
    <s v="Bluewud Asburg Bookshelf- Maple"/>
    <s v="Karnataka"/>
    <s v="94036000"/>
    <n v="1"/>
    <n v="18"/>
    <n v="2669"/>
    <n v="480"/>
    <n v="3149"/>
    <s v=""/>
    <d v="1899-12-30T00:00:00"/>
    <d v="2024-12-14T00:00:00"/>
    <s v="404-3643066-1391564"/>
    <s v="QNDF-53975 , 404-3643066-1391564"/>
    <n v="1"/>
    <n v="0"/>
    <n v="2669"/>
    <n v="0"/>
    <x v="10"/>
    <x v="5"/>
    <x v="280"/>
    <s v="QNDF-53975_SB-ASG-M"/>
    <s v=""/>
  </r>
  <r>
    <x v="0"/>
    <s v="QNDF-53976"/>
    <x v="275"/>
    <s v="QNDF-AMZ"/>
    <s v="IGST-Taxincl."/>
    <s v="Amazon Online Sale"/>
    <x v="292"/>
    <x v="19"/>
    <s v="Bluewud Roland-Organiger Stand(Wenge)"/>
    <s v="Tamil Nadu"/>
    <s v="442190"/>
    <n v="1"/>
    <n v="12"/>
    <n v="500"/>
    <n v="60"/>
    <n v="560"/>
    <s v=""/>
    <d v="1899-12-30T00:00:00"/>
    <d v="2024-12-14T00:00:00"/>
    <s v="404-3862402-6329942"/>
    <s v="QNDF-53976 , 404-3862402-6329942"/>
    <n v="1"/>
    <n v="0"/>
    <n v="500"/>
    <n v="0"/>
    <x v="10"/>
    <x v="5"/>
    <x v="280"/>
    <s v="QNDF-53976_RH-RL-W"/>
    <s v=""/>
  </r>
  <r>
    <x v="0"/>
    <s v="QNDF-53978"/>
    <x v="275"/>
    <s v="QNDF-AMZ"/>
    <s v="IGST-Taxincl."/>
    <s v="Amazon Online Sale"/>
    <x v="370"/>
    <x v="5"/>
    <s v="Bluewud Louis Wall Shelf-Maple"/>
    <s v="Karnataka"/>
    <s v="94036000"/>
    <n v="1"/>
    <n v="18"/>
    <n v="845"/>
    <n v="152"/>
    <n v="997"/>
    <s v=""/>
    <d v="1899-12-30T00:00:00"/>
    <d v="2024-12-14T00:00:00"/>
    <s v="407-7646562-5381116"/>
    <s v="QNDF-53978 , 407-7646562-5381116"/>
    <n v="1"/>
    <n v="0"/>
    <n v="845"/>
    <n v="0"/>
    <x v="10"/>
    <x v="5"/>
    <x v="280"/>
    <s v="QNDF-53978_S-LO-5M"/>
    <s v=""/>
  </r>
  <r>
    <x v="0"/>
    <s v="QNDF-5398"/>
    <x v="227"/>
    <s v="QNDF-AMZ"/>
    <s v="IGST-Taxincl."/>
    <s v="Amazon Online Sale"/>
    <x v="178"/>
    <x v="9"/>
    <s v="Bluewud Toska TV Unit Large-Maple(LAMI)"/>
    <s v="Maharashtra"/>
    <s v="94036000"/>
    <n v="1"/>
    <n v="18"/>
    <n v="1325"/>
    <n v="239"/>
    <n v="1564"/>
    <s v=""/>
    <d v="1899-12-30T00:00:00"/>
    <d v="2024-07-22T00:00:00"/>
    <s v="406-7764992-9001953"/>
    <s v="406-7764992-9001953, QNDF-5398"/>
    <n v="1"/>
    <n v="0"/>
    <n v="1325"/>
    <n v="0"/>
    <x v="10"/>
    <x v="5"/>
    <x v="227"/>
    <s v="QNDF-5398_TU-TK-LAMI"/>
    <s v=""/>
  </r>
  <r>
    <x v="0"/>
    <s v="QNDF-53984"/>
    <x v="275"/>
    <s v="QNDF-AMZ"/>
    <s v="IGST-Taxincl."/>
    <s v="Amazon Online Sale"/>
    <x v="34"/>
    <x v="6"/>
    <s v="Bluewud Skywood KH with Shelf (Wenge)"/>
    <s v="Karnataka"/>
    <s v="442190"/>
    <n v="1"/>
    <n v="12"/>
    <n v="518"/>
    <n v="62"/>
    <n v="580"/>
    <s v=""/>
    <d v="1899-12-30T00:00:00"/>
    <d v="2024-12-14T00:00:00"/>
    <s v="402-9498829-1322716"/>
    <s v="QNDF-53984 , 402-9498829-1322716"/>
    <n v="1"/>
    <n v="0"/>
    <n v="518"/>
    <n v="0"/>
    <x v="10"/>
    <x v="5"/>
    <x v="280"/>
    <s v="QNDF-53984_RG-KHS-SW-W1"/>
    <s v=""/>
  </r>
  <r>
    <x v="0"/>
    <s v="QNDF-53986"/>
    <x v="275"/>
    <s v="QNDF-AMZ"/>
    <s v="IGST-Taxincl."/>
    <s v="Amazon Online Sale"/>
    <x v="183"/>
    <x v="9"/>
    <s v="Bluewud Maisy SetTopbox Large Maple&amp;Wh."/>
    <s v="Jammu &amp; Kashmir"/>
    <s v="94036000"/>
    <n v="1"/>
    <n v="18"/>
    <n v="1193"/>
    <n v="215"/>
    <n v="1408"/>
    <s v=""/>
    <d v="1899-12-30T00:00:00"/>
    <d v="2024-12-14T00:00:00"/>
    <s v="407-5606174-0552368"/>
    <s v="QNDF-53986 , 407-5606174-0552368"/>
    <n v="1"/>
    <n v="0"/>
    <n v="1193"/>
    <n v="0"/>
    <x v="10"/>
    <x v="5"/>
    <x v="280"/>
    <s v="QNDF-53986_TU-MA-LAMF"/>
    <s v=""/>
  </r>
  <r>
    <x v="0"/>
    <s v="QNDF-53987"/>
    <x v="275"/>
    <s v="QNDF-AMZ"/>
    <s v="IGST-Taxincl."/>
    <s v="Amazon Online Sale"/>
    <x v="44"/>
    <x v="2"/>
    <s v="Bluewud Corbyn L Shape Study Table-Maple"/>
    <s v="Telangana"/>
    <s v="94036000"/>
    <n v="1"/>
    <n v="18"/>
    <n v="3518"/>
    <n v="633"/>
    <n v="4151"/>
    <s v=""/>
    <d v="1899-12-30T00:00:00"/>
    <d v="2024-12-14T00:00:00"/>
    <s v="403-8841785-9150754"/>
    <s v="QNDF-53987 , 403-8841785-9150754"/>
    <n v="1"/>
    <n v="0"/>
    <n v="3518"/>
    <n v="0"/>
    <x v="10"/>
    <x v="5"/>
    <x v="280"/>
    <s v="QNDF-53987_ST-CBN-LSMF"/>
    <s v=""/>
  </r>
  <r>
    <x v="0"/>
    <s v="QNDF-53989"/>
    <x v="275"/>
    <s v="QNDF-AMZ"/>
    <s v="IGST-Taxincl."/>
    <s v="Amazon Online Sale"/>
    <x v="142"/>
    <x v="9"/>
    <s v="Bluewud Primax TV Unit (Standard) Wenge"/>
    <s v="Karnataka"/>
    <s v="94036000"/>
    <n v="1"/>
    <n v="18"/>
    <n v="2144"/>
    <n v="386"/>
    <n v="2530"/>
    <s v=""/>
    <d v="1899-12-30T00:00:00"/>
    <d v="2024-12-14T00:00:00"/>
    <s v="171-8032249-5274701"/>
    <s v="QNDF-53989 , 171-8032249-5274701"/>
    <n v="1"/>
    <n v="0"/>
    <n v="2144"/>
    <n v="0"/>
    <x v="10"/>
    <x v="5"/>
    <x v="280"/>
    <s v="QNDF-53989_TU-PM-STW"/>
    <s v=""/>
  </r>
  <r>
    <x v="0"/>
    <s v="QNDF-5399"/>
    <x v="227"/>
    <s v="QNDF-AMZ"/>
    <s v="IGST-Taxincl."/>
    <s v="Amazon Online Sale"/>
    <x v="60"/>
    <x v="5"/>
    <s v="Bluewud Petree Wall Shelf-Maple"/>
    <s v="Haryana"/>
    <s v="94036000"/>
    <n v="1"/>
    <n v="18"/>
    <n v="1991"/>
    <n v="358"/>
    <n v="2349"/>
    <s v=""/>
    <d v="1899-12-30T00:00:00"/>
    <d v="2024-07-22T00:00:00"/>
    <s v="407-3943644-2648325"/>
    <s v="407-3943644-2648325, QNDF-5399"/>
    <n v="1"/>
    <n v="0"/>
    <n v="1991"/>
    <n v="0"/>
    <x v="10"/>
    <x v="5"/>
    <x v="227"/>
    <s v="QNDF-5399_S-PTE-M"/>
    <s v=""/>
  </r>
  <r>
    <x v="0"/>
    <s v="QNDF-53991"/>
    <x v="275"/>
    <s v="QNDF-AMZ"/>
    <s v="IGST-Taxincl."/>
    <s v="Amazon Online Sale"/>
    <x v="361"/>
    <x v="12"/>
    <s v="Bluewud Ender sofa side table-Walnut(LF)"/>
    <s v="Maharashtra"/>
    <s v="94036000"/>
    <n v="1"/>
    <n v="18"/>
    <n v="1345"/>
    <n v="242"/>
    <n v="1587"/>
    <s v=""/>
    <d v="1899-12-30T00:00:00"/>
    <d v="2024-12-16T00:00:00"/>
    <s v="402-3672078-5522711"/>
    <s v="QNDF-53991 , 402-3672078-5522711"/>
    <n v="1"/>
    <n v="0"/>
    <n v="1345"/>
    <n v="0"/>
    <x v="10"/>
    <x v="5"/>
    <x v="280"/>
    <s v="QNDF-53991_FT-EDR.P-LF"/>
    <s v=""/>
  </r>
  <r>
    <x v="0"/>
    <s v="QNDF-53992"/>
    <x v="275"/>
    <s v="QNDF-AMZ"/>
    <s v="IGST-Taxincl."/>
    <s v="Amazon Online Sale"/>
    <x v="8"/>
    <x v="5"/>
    <s v="Wudville Braine Floor standing wenge"/>
    <s v="Rajasthan"/>
    <s v="94036000"/>
    <n v="1"/>
    <n v="18"/>
    <n v="1482"/>
    <n v="267"/>
    <n v="1749"/>
    <s v=""/>
    <d v="1899-12-30T00:00:00"/>
    <d v="2024-12-14T00:00:00"/>
    <s v="171-9245240-6707552"/>
    <s v="QNDF-53992 , 171-9245240-6707552"/>
    <n v="1"/>
    <n v="0"/>
    <n v="1482"/>
    <n v="0"/>
    <x v="10"/>
    <x v="5"/>
    <x v="280"/>
    <s v="QNDF-53992_S-BR-F6W"/>
    <s v=""/>
  </r>
  <r>
    <x v="0"/>
    <s v="QNDF-53994"/>
    <x v="275"/>
    <s v="QNDF-AMZ"/>
    <s v="IGST-Taxincl."/>
    <s v="Amazon Online Sale"/>
    <x v="152"/>
    <x v="4"/>
    <s v="Bluewud Carlem ShoeRack 2 Door-Maple"/>
    <s v="West Bengal"/>
    <s v="94036000"/>
    <n v="1"/>
    <n v="18"/>
    <n v="3474"/>
    <n v="625"/>
    <n v="4099"/>
    <s v=""/>
    <d v="1899-12-30T00:00:00"/>
    <d v="2024-12-14T00:00:00"/>
    <s v="403-1072744-8560338"/>
    <s v="QNDF-53994 , 403-1072744-8560338"/>
    <n v="1"/>
    <n v="0"/>
    <n v="3474"/>
    <n v="0"/>
    <x v="10"/>
    <x v="5"/>
    <x v="280"/>
    <s v="QNDF-53994_SR-CLM-2M"/>
    <s v=""/>
  </r>
  <r>
    <x v="0"/>
    <s v="QNDF-53995"/>
    <x v="275"/>
    <s v="QNDF-AMZ"/>
    <s v="IGST-Taxincl."/>
    <s v="Amazon Online Sale"/>
    <x v="24"/>
    <x v="9"/>
    <s v="Bluewud Darien TV Unit Maple&amp; White(MF)"/>
    <s v="Delhi"/>
    <s v="94036000"/>
    <n v="1"/>
    <n v="18"/>
    <n v="3050"/>
    <n v="549"/>
    <n v="3599"/>
    <s v=""/>
    <d v="1899-12-30T00:00:00"/>
    <d v="2024-12-16T00:00:00"/>
    <s v="406-1441066-4323537"/>
    <s v="QNDF-53995 , 406-1441066-4323537"/>
    <n v="1"/>
    <n v="0"/>
    <n v="3050"/>
    <n v="0"/>
    <x v="10"/>
    <x v="5"/>
    <x v="280"/>
    <s v="QNDF-53995_TU-DRN-MF"/>
    <s v=""/>
  </r>
  <r>
    <x v="0"/>
    <s v="QNDF-53996"/>
    <x v="275"/>
    <s v="QNDF-AMZ"/>
    <s v="IGST-Taxincl."/>
    <s v="Amazon Online Sale"/>
    <x v="201"/>
    <x v="9"/>
    <s v="Bluewud Anatdol TV Unit -Maple"/>
    <s v="Punjab"/>
    <s v="94036000"/>
    <n v="1"/>
    <n v="18"/>
    <n v="3643"/>
    <n v="656"/>
    <n v="4299"/>
    <s v=""/>
    <d v="1899-12-30T00:00:00"/>
    <d v="2024-12-14T00:00:00"/>
    <s v="405-5824425-1487550"/>
    <s v="QNDF-53996 , 405-5824425-1487550"/>
    <n v="1"/>
    <n v="0"/>
    <n v="3643"/>
    <n v="0"/>
    <x v="10"/>
    <x v="5"/>
    <x v="280"/>
    <s v="QNDF-53996_TU-ATD-M"/>
    <s v=""/>
  </r>
  <r>
    <x v="0"/>
    <s v="QNDF-53997"/>
    <x v="275"/>
    <s v="QNDF-AMZ"/>
    <s v="IGST-Taxincl."/>
    <s v="Amazon Online Sale"/>
    <x v="124"/>
    <x v="9"/>
    <s v="Bluewud Averyl TV Unit- Maple"/>
    <s v="Arunachal Pradesh"/>
    <s v="94036000"/>
    <n v="1"/>
    <n v="18"/>
    <n v="2923"/>
    <n v="526"/>
    <n v="3449"/>
    <s v=""/>
    <d v="1899-12-30T00:00:00"/>
    <d v="2024-12-14T00:00:00"/>
    <s v="406-0605945-0307546"/>
    <s v="QNDF-53997 , 406-0605945-0307546"/>
    <n v="1"/>
    <n v="0"/>
    <n v="2923"/>
    <n v="0"/>
    <x v="10"/>
    <x v="5"/>
    <x v="280"/>
    <s v="QNDF-53997_TU-AYL-M"/>
    <s v=""/>
  </r>
  <r>
    <x v="0"/>
    <s v="QNDF-53998"/>
    <x v="275"/>
    <s v="QNDF-AMZ"/>
    <s v="IGST-Taxincl."/>
    <s v="Amazon Online Sale"/>
    <x v="44"/>
    <x v="2"/>
    <s v="Bluewud Corbyn L Shape Study Table-Maple"/>
    <s v="West Bengal"/>
    <s v="94036000"/>
    <n v="1"/>
    <n v="18"/>
    <n v="3518"/>
    <n v="633"/>
    <n v="4151"/>
    <s v=""/>
    <d v="1899-12-30T00:00:00"/>
    <d v="2024-12-14T00:00:00"/>
    <s v="403-5963123-0733906"/>
    <s v="QNDF-53998 , 403-5963123-0733906"/>
    <n v="1"/>
    <n v="0"/>
    <n v="3518"/>
    <n v="0"/>
    <x v="10"/>
    <x v="5"/>
    <x v="280"/>
    <s v="QNDF-53998_ST-CBN-LSMF"/>
    <s v=""/>
  </r>
  <r>
    <x v="0"/>
    <s v="QNDF-540"/>
    <x v="162"/>
    <s v="QNDF-AMZ"/>
    <s v="IGST-Taxincl."/>
    <s v="Amazon Online Sale"/>
    <x v="257"/>
    <x v="9"/>
    <s v="Bluewud Oliver TV Unit Stand -Maple"/>
    <s v="Telangana"/>
    <s v="94036000"/>
    <n v="1"/>
    <n v="18"/>
    <n v="2033"/>
    <n v="366"/>
    <n v="2399"/>
    <s v=""/>
    <d v="1899-12-30T00:00:00"/>
    <d v="2024-05-13T00:00:00"/>
    <s v="406-1671856-8003542"/>
    <s v="406-1671856-8003542 , QNDF-540"/>
    <n v="1"/>
    <n v="0"/>
    <n v="2033"/>
    <n v="0"/>
    <x v="10"/>
    <x v="5"/>
    <x v="162"/>
    <s v="QNDF-540_TU-OL-M"/>
    <s v=""/>
  </r>
  <r>
    <x v="0"/>
    <s v="QNDF-54000"/>
    <x v="275"/>
    <s v="QNDF-AMZ"/>
    <s v="IGST-Taxincl."/>
    <s v="Amazon Online Sale"/>
    <x v="34"/>
    <x v="6"/>
    <s v="Bluewud Skywood KH with Shelf (Wenge)"/>
    <s v="West Bengal"/>
    <s v="442190"/>
    <n v="1"/>
    <n v="12"/>
    <n v="518"/>
    <n v="62"/>
    <n v="580"/>
    <s v=""/>
    <d v="1899-12-30T00:00:00"/>
    <d v="2024-12-14T00:00:00"/>
    <s v="406-8088708-5055522"/>
    <s v="QNDF-54000 , 406-8088708-5055522"/>
    <n v="1"/>
    <n v="0"/>
    <n v="518"/>
    <n v="0"/>
    <x v="10"/>
    <x v="5"/>
    <x v="280"/>
    <s v="QNDF-54000_RG-KHS-SW-W1"/>
    <s v=""/>
  </r>
  <r>
    <x v="0"/>
    <s v="QNDF-54002"/>
    <x v="275"/>
    <s v="QNDF-AMZ"/>
    <s v="LGST-TaxIncl."/>
    <s v="Amazon Online Sale"/>
    <x v="201"/>
    <x v="9"/>
    <s v="Bluewud Anatdol TV Unit -Maple"/>
    <s v="Uttar Pradesh"/>
    <s v="94036000"/>
    <n v="1"/>
    <n v="18"/>
    <n v="3643"/>
    <n v="656"/>
    <n v="4299"/>
    <s v=""/>
    <d v="1899-12-30T00:00:00"/>
    <d v="2024-12-14T00:00:00"/>
    <s v="402-7364844-4246742"/>
    <s v="QNDF-54002 , 402-7364844-4246742"/>
    <n v="1"/>
    <n v="0"/>
    <n v="3643"/>
    <n v="0"/>
    <x v="10"/>
    <x v="5"/>
    <x v="280"/>
    <s v="QNDF-54002_TU-ATD-M"/>
    <s v=""/>
  </r>
  <r>
    <x v="0"/>
    <s v="QNDF-54006"/>
    <x v="275"/>
    <s v="QNDF-AMZ"/>
    <s v="LGST-TaxIncl."/>
    <s v="Amazon Online Sale"/>
    <x v="44"/>
    <x v="2"/>
    <s v="Bluewud Corbyn L Shape Study Table-Maple"/>
    <s v="Uttar Pradesh"/>
    <s v="94036000"/>
    <n v="1"/>
    <n v="18"/>
    <n v="3518"/>
    <n v="633"/>
    <n v="4151"/>
    <s v=""/>
    <d v="1899-12-30T00:00:00"/>
    <d v="2024-12-14T00:00:00"/>
    <s v="402-4623516-9944332"/>
    <s v="QNDF-54006 , 402-4623516-9944332"/>
    <n v="1"/>
    <n v="0"/>
    <n v="3518"/>
    <n v="0"/>
    <x v="10"/>
    <x v="5"/>
    <x v="280"/>
    <s v="QNDF-54006_ST-CBN-LSMF"/>
    <s v=""/>
  </r>
  <r>
    <x v="0"/>
    <s v="QNDF-54008"/>
    <x v="275"/>
    <s v="QNDF-AMZ"/>
    <s v="IGST-Taxincl."/>
    <s v="Amazon Online Sale"/>
    <x v="229"/>
    <x v="1"/>
    <s v="Bluewud Antadol Center Table-(Maple)"/>
    <s v="Tamil Nadu"/>
    <s v="94036000"/>
    <n v="1"/>
    <n v="18"/>
    <n v="2219"/>
    <n v="400"/>
    <n v="2619"/>
    <s v=""/>
    <d v="1899-12-30T00:00:00"/>
    <d v="2024-12-14T00:00:00"/>
    <s v="406-5205461-2634703"/>
    <s v="QNDF-54008 , 406-5205461-2634703"/>
    <n v="1"/>
    <n v="0"/>
    <n v="2219"/>
    <n v="0"/>
    <x v="10"/>
    <x v="5"/>
    <x v="280"/>
    <s v="QNDF-54008_CT-ATD-STM"/>
    <s v=""/>
  </r>
  <r>
    <x v="0"/>
    <s v="QNDF-54009"/>
    <x v="275"/>
    <s v="QNDF-AMZ"/>
    <s v="IGST-Taxincl."/>
    <s v="Amazon Online Sale"/>
    <x v="297"/>
    <x v="21"/>
    <s v="Bluewud Norel Monitor Stand-Maple Small"/>
    <s v="Bihar"/>
    <s v="94036000"/>
    <n v="1"/>
    <n v="18"/>
    <n v="508"/>
    <n v="91"/>
    <n v="599"/>
    <s v=""/>
    <d v="1899-12-30T00:00:00"/>
    <d v="2024-12-14T00:00:00"/>
    <s v="408-4341043-5627502"/>
    <s v="QNDF-54009 , 408-4341043-5627502"/>
    <n v="1"/>
    <n v="0"/>
    <n v="508"/>
    <n v="0"/>
    <x v="10"/>
    <x v="5"/>
    <x v="280"/>
    <s v="QNDF-54009_TS-NL-STM"/>
    <s v=""/>
  </r>
  <r>
    <x v="0"/>
    <s v="QNDF-54014"/>
    <x v="275"/>
    <s v="QNDF-AMZ"/>
    <s v="IGST-Taxincl."/>
    <s v="Amazon Online Sale"/>
    <x v="124"/>
    <x v="9"/>
    <s v="Bluewud Averyl TV Unit- Maple"/>
    <s v="Delhi"/>
    <s v="94036000"/>
    <n v="1"/>
    <n v="18"/>
    <n v="2923"/>
    <n v="526"/>
    <n v="3449"/>
    <s v=""/>
    <d v="1899-12-30T00:00:00"/>
    <d v="2024-12-16T00:00:00"/>
    <s v="404-3940691-7851529"/>
    <s v="QNDF-54014 , 404-3940691-7851529"/>
    <n v="1"/>
    <n v="0"/>
    <n v="2923"/>
    <n v="0"/>
    <x v="10"/>
    <x v="5"/>
    <x v="280"/>
    <s v="QNDF-54014_TU-AYL-M"/>
    <s v=""/>
  </r>
  <r>
    <x v="0"/>
    <s v="QNDF-54018"/>
    <x v="163"/>
    <s v="QNDF-AMZ"/>
    <s v="IGST-Taxincl."/>
    <s v="Amazon Online Sale"/>
    <x v="158"/>
    <x v="9"/>
    <s v="Wudville Coober TV Unit Large-Maple"/>
    <s v="Haryana"/>
    <s v="94036000"/>
    <n v="1"/>
    <n v="18"/>
    <n v="1609"/>
    <n v="290"/>
    <n v="1899"/>
    <s v=""/>
    <d v="1899-12-30T00:00:00"/>
    <d v="2024-12-14T00:00:00"/>
    <s v="406-8501582-0938710"/>
    <s v="QNDF-54018 , 406-8501582-0938710"/>
    <n v="1"/>
    <n v="0"/>
    <n v="1609"/>
    <n v="0"/>
    <x v="10"/>
    <x v="5"/>
    <x v="163"/>
    <s v="QNDF-54018_TU-CBR-LAM"/>
    <s v=""/>
  </r>
  <r>
    <x v="0"/>
    <s v="QNDF-54020"/>
    <x v="163"/>
    <s v="QNDF-AMZ"/>
    <s v="IGST-Taxincl."/>
    <s v="Amazon Online Sale"/>
    <x v="294"/>
    <x v="9"/>
    <s v="Bluewud Primax SoloTVUnit Standard-Maple"/>
    <s v="Maharashtra"/>
    <s v="94036000"/>
    <n v="1"/>
    <n v="18"/>
    <n v="1786"/>
    <n v="321"/>
    <n v="2107"/>
    <s v=""/>
    <d v="1899-12-30T00:00:00"/>
    <d v="2024-12-14T00:00:00"/>
    <s v="171-8484424-8629138"/>
    <s v="QNDF-54020 , 171-8484424-8629138"/>
    <n v="1"/>
    <n v="0"/>
    <n v="1786"/>
    <n v="0"/>
    <x v="10"/>
    <x v="5"/>
    <x v="163"/>
    <s v="QNDF-54020_TU-PMS-STM"/>
    <s v=""/>
  </r>
  <r>
    <x v="0"/>
    <s v="QNDF-54022"/>
    <x v="163"/>
    <s v="QNDF-AMZ"/>
    <s v="LGST-TaxIncl."/>
    <s v="Amazon Online Sale"/>
    <x v="117"/>
    <x v="3"/>
    <s v="Bluewud Walten Book Shelf - Wenge"/>
    <s v="Uttar Pradesh"/>
    <s v="94036000"/>
    <n v="1"/>
    <n v="18"/>
    <n v="1652"/>
    <n v="297"/>
    <n v="1949"/>
    <s v=""/>
    <d v="1899-12-30T00:00:00"/>
    <d v="2024-12-18T00:00:00"/>
    <s v="406-1610368-3687538"/>
    <s v="QNDF-54022 , 406-1610368-3687538"/>
    <n v="1"/>
    <n v="0"/>
    <n v="1652"/>
    <n v="0"/>
    <x v="10"/>
    <x v="5"/>
    <x v="163"/>
    <s v="QNDF-54022_SB-WA-W"/>
    <s v=""/>
  </r>
  <r>
    <x v="0"/>
    <s v="QNDF-54023"/>
    <x v="163"/>
    <s v="QNDF-AMZ"/>
    <s v="IGST-Taxincl."/>
    <s v="Amazon Online Sale"/>
    <x v="34"/>
    <x v="6"/>
    <s v="Bluewud Skywood KH with Shelf (Wenge)"/>
    <s v="Karnataka"/>
    <s v="442190"/>
    <n v="1"/>
    <n v="12"/>
    <n v="518"/>
    <n v="62"/>
    <n v="580"/>
    <s v=""/>
    <d v="1899-12-30T00:00:00"/>
    <d v="2024-12-14T00:00:00"/>
    <s v="408-2114879-6738727"/>
    <s v="QNDF-54023 , 408-2114879-6738727"/>
    <n v="1"/>
    <n v="0"/>
    <n v="518"/>
    <n v="0"/>
    <x v="10"/>
    <x v="5"/>
    <x v="163"/>
    <s v="QNDF-54023_RG-KHS-SW-W1"/>
    <s v=""/>
  </r>
  <r>
    <x v="0"/>
    <s v="QNDF-54025"/>
    <x v="163"/>
    <s v="QNDF-AMZ"/>
    <s v="IGST-Taxincl."/>
    <s v="Amazon Online Sale"/>
    <x v="134"/>
    <x v="3"/>
    <s v="Bluewud Walten Book Shelf - Walnut"/>
    <s v="Tamil Nadu"/>
    <s v="94036000"/>
    <n v="1"/>
    <n v="18"/>
    <n v="1652"/>
    <n v="297"/>
    <n v="1949"/>
    <s v=""/>
    <d v="1899-12-30T00:00:00"/>
    <d v="2024-12-16T00:00:00"/>
    <s v="171-0804385-5804330"/>
    <s v="QNDF-54025 , 171-0804385-5804330"/>
    <n v="1"/>
    <n v="0"/>
    <n v="1652"/>
    <n v="0"/>
    <x v="10"/>
    <x v="5"/>
    <x v="163"/>
    <s v="QNDF-54025_SB-WA-L"/>
    <s v=""/>
  </r>
  <r>
    <x v="0"/>
    <s v="QNDF-54028"/>
    <x v="163"/>
    <s v="QNDF-AMZ"/>
    <s v="IGST-Taxincl."/>
    <s v="Amazon Online Sale"/>
    <x v="44"/>
    <x v="2"/>
    <s v="Bluewud Corbyn L Shape Study Table-Maple"/>
    <s v="Haryana"/>
    <s v="94036000"/>
    <n v="1"/>
    <n v="18"/>
    <n v="3518"/>
    <n v="633"/>
    <n v="4151"/>
    <s v=""/>
    <d v="1899-12-30T00:00:00"/>
    <d v="2024-12-14T00:00:00"/>
    <s v="405-1300244-1188346"/>
    <s v="QNDF-54028 , 405-1300244-1188346"/>
    <n v="1"/>
    <n v="0"/>
    <n v="3518"/>
    <n v="0"/>
    <x v="10"/>
    <x v="5"/>
    <x v="163"/>
    <s v="QNDF-54028_ST-CBN-LSMF"/>
    <s v=""/>
  </r>
  <r>
    <x v="0"/>
    <s v="QNDF-54029"/>
    <x v="163"/>
    <s v="QNDF-AMZ"/>
    <s v="IGST-Taxincl."/>
    <s v="Amazon Online Sale"/>
    <x v="147"/>
    <x v="5"/>
    <s v="Bluewud Crafte Wall Shelf - Wenge"/>
    <s v="Delhi"/>
    <s v="94036000"/>
    <n v="1"/>
    <n v="18"/>
    <n v="1906"/>
    <n v="343"/>
    <n v="2249"/>
    <s v=""/>
    <d v="1899-12-30T00:00:00"/>
    <d v="2024-12-15T00:00:00"/>
    <s v="403-4763761-4163552"/>
    <s v="QNDF-54029 , 403-4763761-4163552"/>
    <n v="1"/>
    <n v="0"/>
    <n v="1906"/>
    <n v="0"/>
    <x v="10"/>
    <x v="5"/>
    <x v="163"/>
    <s v="QNDF-54029_S-CRF-W"/>
    <s v=""/>
  </r>
  <r>
    <x v="0"/>
    <s v="QNDF-54030"/>
    <x v="163"/>
    <s v="QNDF-AMZ"/>
    <s v="IGST-Taxincl."/>
    <s v="Amazon Online Sale"/>
    <x v="147"/>
    <x v="5"/>
    <s v="Bluewud Crafte Wall Shelf - Wenge"/>
    <s v="Delhi"/>
    <s v="94036000"/>
    <n v="1"/>
    <n v="18"/>
    <n v="1906"/>
    <n v="343"/>
    <n v="2249"/>
    <s v=""/>
    <d v="1899-12-30T00:00:00"/>
    <d v="2024-12-15T00:00:00"/>
    <s v="403-4763761-4163552"/>
    <s v="QNDF-54030 , 403-4763761-4163552"/>
    <n v="1"/>
    <n v="0"/>
    <n v="1906"/>
    <n v="0"/>
    <x v="10"/>
    <x v="5"/>
    <x v="163"/>
    <s v="QNDF-54030_S-CRF-W"/>
    <s v=""/>
  </r>
  <r>
    <x v="0"/>
    <s v="QNDF-54032"/>
    <x v="163"/>
    <s v="QNDF-AMZ"/>
    <s v="IGST-Taxincl."/>
    <s v="Amazon Online Sale"/>
    <x v="147"/>
    <x v="5"/>
    <s v="Bluewud Crafte Wall Shelf - Wenge"/>
    <s v="Delhi"/>
    <s v="94036000"/>
    <n v="1"/>
    <n v="18"/>
    <n v="1906"/>
    <n v="343"/>
    <n v="2249"/>
    <s v=""/>
    <d v="1899-12-30T00:00:00"/>
    <d v="2024-12-15T00:00:00"/>
    <s v="403-4763761-4163552"/>
    <s v="QNDF-54032 , 403-4763761-4163552"/>
    <n v="1"/>
    <n v="0"/>
    <n v="1906"/>
    <n v="0"/>
    <x v="10"/>
    <x v="5"/>
    <x v="163"/>
    <s v="QNDF-54032_S-CRF-W"/>
    <s v=""/>
  </r>
  <r>
    <x v="0"/>
    <s v="QNDF-54034"/>
    <x v="163"/>
    <s v="QNDF-AMZ"/>
    <s v="IGST-Taxincl."/>
    <s v="Amazon Online Sale"/>
    <x v="207"/>
    <x v="3"/>
    <s v="Bluewud Lagoon Bookshelf-Maple&amp;Beige(MI)"/>
    <s v="Karnataka"/>
    <s v="94036000"/>
    <n v="1"/>
    <n v="18"/>
    <n v="2378"/>
    <n v="428"/>
    <n v="2806"/>
    <s v=""/>
    <d v="1899-12-30T00:00:00"/>
    <d v="2024-12-14T00:00:00"/>
    <s v="405-6082911-1503555"/>
    <s v="QNDF-54034 , 405-6082911-1503555"/>
    <n v="1"/>
    <n v="0"/>
    <n v="2378"/>
    <n v="0"/>
    <x v="10"/>
    <x v="5"/>
    <x v="163"/>
    <s v="QNDF-54034_SB-LGN-MI"/>
    <s v=""/>
  </r>
  <r>
    <x v="0"/>
    <s v="QNDF-54036"/>
    <x v="163"/>
    <s v="QNDF-AMZ"/>
    <s v="IGST-Taxincl."/>
    <s v="Amazon Online Sale"/>
    <x v="158"/>
    <x v="9"/>
    <s v="Wudville Coober TV Unit Large-Maple"/>
    <s v="Jharkhand"/>
    <s v="94036000"/>
    <n v="1"/>
    <n v="18"/>
    <n v="1609"/>
    <n v="290"/>
    <n v="1899"/>
    <s v=""/>
    <d v="1899-12-30T00:00:00"/>
    <d v="2024-12-14T00:00:00"/>
    <s v="402-8693429-4398757"/>
    <s v="QNDF-54036 , 402-8693429-4398757"/>
    <n v="1"/>
    <n v="0"/>
    <n v="1609"/>
    <n v="0"/>
    <x v="10"/>
    <x v="5"/>
    <x v="163"/>
    <s v="QNDF-54036_TU-CBR-LAM"/>
    <s v=""/>
  </r>
  <r>
    <x v="0"/>
    <s v="QNDF-54038"/>
    <x v="163"/>
    <s v="QNDF-AMZ"/>
    <s v="IGST-Taxincl."/>
    <s v="Amazon Online Sale"/>
    <x v="152"/>
    <x v="4"/>
    <s v="Bluewud Carlem ShoeRack 2 Door-Maple"/>
    <s v="Haryana"/>
    <s v="94036000"/>
    <n v="1"/>
    <n v="18"/>
    <n v="3474"/>
    <n v="625"/>
    <n v="4099"/>
    <s v=""/>
    <d v="1899-12-30T00:00:00"/>
    <d v="2024-12-14T00:00:00"/>
    <s v="405-1300244-1188346"/>
    <s v="QNDF-54038 , 405-1300244-1188346"/>
    <n v="1"/>
    <n v="0"/>
    <n v="3474"/>
    <n v="0"/>
    <x v="10"/>
    <x v="5"/>
    <x v="163"/>
    <s v="QNDF-54038_SR-CLM-2M"/>
    <s v=""/>
  </r>
  <r>
    <x v="0"/>
    <s v="QNDF-54040"/>
    <x v="163"/>
    <s v="QNDF-AMZ"/>
    <s v="IGST-Taxincl."/>
    <s v="Amazon Online Sale"/>
    <x v="292"/>
    <x v="19"/>
    <s v="Bluewud Roland-Organiger Stand(Wenge)"/>
    <s v="Telangana"/>
    <s v="442190"/>
    <n v="1"/>
    <n v="12"/>
    <n v="500"/>
    <n v="60"/>
    <n v="560"/>
    <s v=""/>
    <d v="1899-12-30T00:00:00"/>
    <d v="2024-12-14T00:00:00"/>
    <s v="405-0925790-7604315"/>
    <s v="QNDF-54040 , 405-0925790-7604315"/>
    <n v="1"/>
    <n v="0"/>
    <n v="500"/>
    <n v="0"/>
    <x v="10"/>
    <x v="5"/>
    <x v="163"/>
    <s v="QNDF-54040_RH-RL-W"/>
    <s v=""/>
  </r>
  <r>
    <x v="0"/>
    <s v="QNDF-54041"/>
    <x v="163"/>
    <s v="QNDF-AMZ"/>
    <s v="IGST-Taxincl."/>
    <s v="Amazon Online Sale"/>
    <x v="45"/>
    <x v="13"/>
    <s v="Bluewud Tirano Microwave Large-Maple"/>
    <s v="Telangana"/>
    <s v="94036000"/>
    <n v="1"/>
    <n v="18"/>
    <n v="2817"/>
    <n v="507"/>
    <n v="3324"/>
    <s v=""/>
    <d v="1899-12-30T00:00:00"/>
    <d v="2024-12-14T00:00:00"/>
    <s v="171-9809343-2094703"/>
    <s v="QNDF-54041 , 171-9809343-2094703"/>
    <n v="1"/>
    <n v="0"/>
    <n v="2817"/>
    <n v="0"/>
    <x v="10"/>
    <x v="5"/>
    <x v="163"/>
    <s v="QNDF-54041_MD-TNO-LAM"/>
    <s v=""/>
  </r>
  <r>
    <x v="0"/>
    <s v="QNDF-54043"/>
    <x v="163"/>
    <s v="QNDF-AMZ"/>
    <s v="IGST-Taxincl."/>
    <s v="Amazon Online Sale"/>
    <x v="152"/>
    <x v="4"/>
    <s v="Bluewud Carlem ShoeRack 2 Door-Maple"/>
    <s v="Kerala"/>
    <s v="94036000"/>
    <n v="1"/>
    <n v="18"/>
    <n v="3474"/>
    <n v="625"/>
    <n v="4099"/>
    <s v=""/>
    <d v="1899-12-30T00:00:00"/>
    <d v="2024-12-14T00:00:00"/>
    <s v="171-5521877-7706761"/>
    <s v="QNDF-54043 , 171-5521877-7706761"/>
    <n v="1"/>
    <n v="0"/>
    <n v="3474"/>
    <n v="0"/>
    <x v="10"/>
    <x v="5"/>
    <x v="163"/>
    <s v="QNDF-54043_SR-CLM-2M"/>
    <s v=""/>
  </r>
  <r>
    <x v="0"/>
    <s v="QNDF-54045"/>
    <x v="163"/>
    <s v="QNDF-AMZ"/>
    <s v="IGST-Taxincl."/>
    <s v="Amazon Online Sale"/>
    <x v="7"/>
    <x v="6"/>
    <s v="Bluewud Skywood Key Board 10H - Wenge"/>
    <s v="Gujarat"/>
    <s v="442190"/>
    <n v="1"/>
    <n v="12"/>
    <n v="597"/>
    <n v="72"/>
    <n v="669"/>
    <s v=""/>
    <d v="1899-12-30T00:00:00"/>
    <d v="2024-12-16T00:00:00"/>
    <s v="402-9159959-3745927"/>
    <s v="QNDF-54045 , 402-9159959-3745927"/>
    <n v="1"/>
    <n v="0"/>
    <n v="597"/>
    <n v="0"/>
    <x v="10"/>
    <x v="5"/>
    <x v="163"/>
    <s v="QNDF-54045_RG-KH-SW-W10"/>
    <s v=""/>
  </r>
  <r>
    <x v="0"/>
    <s v="QNDF-54047"/>
    <x v="163"/>
    <s v="QNDF-AMZ"/>
    <s v="IGST-Taxincl."/>
    <s v="Amazon Online Sale"/>
    <x v="34"/>
    <x v="6"/>
    <s v="Bluewud Skywood KH with Shelf (Wenge)"/>
    <s v="Uttarakhand"/>
    <s v="442190"/>
    <n v="1"/>
    <n v="12"/>
    <n v="518"/>
    <n v="62"/>
    <n v="580"/>
    <s v=""/>
    <d v="1899-12-30T00:00:00"/>
    <d v="2024-12-15T00:00:00"/>
    <s v="408-4774904-8468326"/>
    <s v="QNDF-54047 , 408-4774904-8468326"/>
    <n v="1"/>
    <n v="0"/>
    <n v="518"/>
    <n v="0"/>
    <x v="10"/>
    <x v="5"/>
    <x v="163"/>
    <s v="QNDF-54047_RG-KHS-SW-W1"/>
    <s v=""/>
  </r>
  <r>
    <x v="0"/>
    <s v="QNDF-54048"/>
    <x v="163"/>
    <s v="QNDF-AMZ"/>
    <s v="IGST-Taxincl."/>
    <s v="Amazon Online Sale"/>
    <x v="211"/>
    <x v="9"/>
    <s v="Bluewud Estoye TV Unit Mini-Maple"/>
    <s v="Kerala"/>
    <s v="94036000"/>
    <n v="1"/>
    <n v="18"/>
    <n v="1510"/>
    <n v="272"/>
    <n v="1782"/>
    <s v=""/>
    <d v="1899-12-30T00:00:00"/>
    <d v="2024-12-14T00:00:00"/>
    <s v="171-1078402-1196344"/>
    <s v="QNDF-54048 , 171-1078402-1196344"/>
    <n v="1"/>
    <n v="0"/>
    <n v="1510"/>
    <n v="0"/>
    <x v="10"/>
    <x v="5"/>
    <x v="163"/>
    <s v="QNDF-54048_TU-ETY-MM"/>
    <s v=""/>
  </r>
  <r>
    <x v="0"/>
    <s v="QNDF-54052"/>
    <x v="163"/>
    <s v="QNDF-AMZ"/>
    <s v="IGST-Taxincl."/>
    <s v="Amazon Online Sale"/>
    <x v="376"/>
    <x v="6"/>
    <s v="Bluewud Stuart Key holder 10M-Maple"/>
    <s v="Karnataka"/>
    <s v="442190"/>
    <n v="1"/>
    <n v="12"/>
    <n v="669"/>
    <n v="80"/>
    <n v="749"/>
    <s v=""/>
    <d v="1899-12-30T00:00:00"/>
    <d v="2024-12-14T00:00:00"/>
    <s v="408-0817081-3677120"/>
    <s v="QNDF-54052 , 408-0817081-3677120"/>
    <n v="1"/>
    <n v="0"/>
    <n v="669"/>
    <n v="0"/>
    <x v="10"/>
    <x v="5"/>
    <x v="163"/>
    <s v="QNDF-54052_KH-SUT-10M"/>
    <s v=""/>
  </r>
  <r>
    <x v="0"/>
    <s v="QNDF-54056"/>
    <x v="163"/>
    <s v="QNDF-AMZ"/>
    <s v="LGST-TaxIncl."/>
    <s v="Amazon Online Sale"/>
    <x v="34"/>
    <x v="6"/>
    <s v="Bluewud Skywood KH with Shelf (Wenge)"/>
    <s v="Uttar Pradesh"/>
    <s v="442190"/>
    <n v="1"/>
    <n v="12"/>
    <n v="518"/>
    <n v="62"/>
    <n v="580"/>
    <s v=""/>
    <d v="1899-12-30T00:00:00"/>
    <d v="2024-12-14T00:00:00"/>
    <s v="406-1417859-4557959"/>
    <s v="QNDF-54056 , 406-1417859-4557959"/>
    <n v="1"/>
    <n v="0"/>
    <n v="518"/>
    <n v="0"/>
    <x v="10"/>
    <x v="5"/>
    <x v="163"/>
    <s v="QNDF-54056_RG-KHS-SW-W1"/>
    <s v=""/>
  </r>
  <r>
    <x v="0"/>
    <s v="QNDF-54058"/>
    <x v="163"/>
    <s v="QNDF-AMZ"/>
    <s v="IGST-Taxincl."/>
    <s v="Amazon Online Sale"/>
    <x v="34"/>
    <x v="6"/>
    <s v="Bluewud Skywood KH with Shelf (Wenge)"/>
    <s v="Karnataka"/>
    <s v="442190"/>
    <n v="1"/>
    <n v="12"/>
    <n v="518"/>
    <n v="62"/>
    <n v="580"/>
    <s v=""/>
    <d v="1899-12-30T00:00:00"/>
    <d v="2024-12-14T00:00:00"/>
    <s v="403-5110514-7075550"/>
    <s v="QNDF-54058 , 403-5110514-7075550"/>
    <n v="1"/>
    <n v="0"/>
    <n v="518"/>
    <n v="0"/>
    <x v="10"/>
    <x v="5"/>
    <x v="163"/>
    <s v="QNDF-54058_RG-KHS-SW-W1"/>
    <s v=""/>
  </r>
  <r>
    <x v="0"/>
    <s v="QNDF-54059"/>
    <x v="163"/>
    <s v="QNDF-AMZ"/>
    <s v="IGST-Taxincl."/>
    <s v="Amazon Online Sale"/>
    <x v="24"/>
    <x v="9"/>
    <s v="Bluewud Darien TV Unit Maple&amp; White(MF)"/>
    <s v="Punjab"/>
    <s v="94036000"/>
    <n v="1"/>
    <n v="18"/>
    <n v="3050"/>
    <n v="549"/>
    <n v="3599"/>
    <s v=""/>
    <d v="1899-12-30T00:00:00"/>
    <d v="2024-12-14T00:00:00"/>
    <s v="403-4878158-8631563"/>
    <s v="QNDF-54059 , 403-4878158-8631563"/>
    <n v="1"/>
    <n v="0"/>
    <n v="3050"/>
    <n v="0"/>
    <x v="10"/>
    <x v="5"/>
    <x v="163"/>
    <s v="QNDF-54059_TU-DRN-MF"/>
    <s v=""/>
  </r>
  <r>
    <x v="0"/>
    <s v="QNDF-54062"/>
    <x v="163"/>
    <s v="QNDF-AMZ"/>
    <s v="IGST-Taxincl."/>
    <s v="Amazon Online Sale"/>
    <x v="24"/>
    <x v="9"/>
    <s v="Bluewud Darien TV Unit Maple&amp; White(MF)"/>
    <s v="Punjab"/>
    <s v="94036000"/>
    <n v="1"/>
    <n v="18"/>
    <n v="3050"/>
    <n v="549"/>
    <n v="3599"/>
    <s v=""/>
    <d v="1899-12-30T00:00:00"/>
    <d v="2024-12-14T00:00:00"/>
    <s v="405-3089614-0859547"/>
    <s v="QNDF-54062 , 405-3089614-0859547"/>
    <n v="1"/>
    <n v="0"/>
    <n v="3050"/>
    <n v="0"/>
    <x v="10"/>
    <x v="5"/>
    <x v="163"/>
    <s v="QNDF-54062_TU-DRN-MF"/>
    <s v=""/>
  </r>
  <r>
    <x v="0"/>
    <s v="QNDF-54064"/>
    <x v="163"/>
    <s v="QNDF-AMZ"/>
    <s v="IGST-Taxincl."/>
    <s v="Amazon Online Sale"/>
    <x v="124"/>
    <x v="9"/>
    <s v="Bluewud Averyl TV Unit- Maple"/>
    <s v="Karnataka"/>
    <s v="94036000"/>
    <n v="1"/>
    <n v="18"/>
    <n v="3058"/>
    <n v="551"/>
    <n v="3609"/>
    <s v=""/>
    <d v="1899-12-30T00:00:00"/>
    <d v="2024-12-14T00:00:00"/>
    <s v="403-6051419-0176353"/>
    <s v="QNDF-54064 , 403-6051419-0176353"/>
    <n v="1"/>
    <n v="0"/>
    <n v="3058"/>
    <n v="0"/>
    <x v="10"/>
    <x v="5"/>
    <x v="163"/>
    <s v="QNDF-54064_TU-AYL-M"/>
    <s v=""/>
  </r>
  <r>
    <x v="0"/>
    <s v="QNDF-54065"/>
    <x v="163"/>
    <s v="QNDF-AMZ"/>
    <s v="IGST-Taxincl."/>
    <s v="Amazon Online Sale"/>
    <x v="154"/>
    <x v="5"/>
    <s v="Wudville Braine Floor standing Maple"/>
    <s v="Karnataka"/>
    <s v="94036000"/>
    <n v="1"/>
    <n v="18"/>
    <n v="1529"/>
    <n v="275"/>
    <n v="1804"/>
    <s v=""/>
    <d v="1899-12-30T00:00:00"/>
    <d v="2024-12-14T00:00:00"/>
    <s v="402-0240913-7316371"/>
    <s v="QNDF-54065 , 402-0240913-7316371"/>
    <n v="1"/>
    <n v="0"/>
    <n v="1529"/>
    <n v="0"/>
    <x v="10"/>
    <x v="5"/>
    <x v="163"/>
    <s v="QNDF-54065_S-BR-F6M"/>
    <s v=""/>
  </r>
  <r>
    <x v="0"/>
    <s v="QNDF-54066"/>
    <x v="163"/>
    <s v="QNDF-AMZ"/>
    <s v="IGST-Taxincl."/>
    <s v="Amazon Online Sale"/>
    <x v="150"/>
    <x v="5"/>
    <s v="Bluewud Albert Floorcorner Rack - Wenge"/>
    <s v="Karnataka"/>
    <s v="94036000"/>
    <n v="1"/>
    <n v="18"/>
    <n v="2736"/>
    <n v="493"/>
    <n v="3229"/>
    <s v=""/>
    <d v="1899-12-30T00:00:00"/>
    <d v="2024-12-14T00:00:00"/>
    <s v="403-3288371-9740336"/>
    <s v="QNDF-54066 , 403-3288371-9740336"/>
    <n v="1"/>
    <n v="0"/>
    <n v="2736"/>
    <n v="0"/>
    <x v="10"/>
    <x v="5"/>
    <x v="163"/>
    <s v="QNDF-54066_S-AE-W6"/>
    <s v=""/>
  </r>
  <r>
    <x v="0"/>
    <s v="QNDF-5407"/>
    <x v="227"/>
    <s v="QNDF-AMZ"/>
    <s v="IGST-Taxincl."/>
    <s v="Amazon Online Sale"/>
    <x v="118"/>
    <x v="5"/>
    <s v="Wudville Braine Floor standing walnut"/>
    <s v="Kerala"/>
    <s v="94036000"/>
    <n v="1"/>
    <n v="18"/>
    <n v="1423"/>
    <n v="256"/>
    <n v="1679"/>
    <s v=""/>
    <d v="1899-12-30T00:00:00"/>
    <d v="2024-07-25T00:00:00"/>
    <s v="171-8571305-7113107"/>
    <s v="171-8571305-7113107, QNDF-5407"/>
    <n v="1"/>
    <n v="0"/>
    <n v="1423"/>
    <n v="0"/>
    <x v="10"/>
    <x v="5"/>
    <x v="227"/>
    <s v="QNDF-5407_S-BR-F6L"/>
    <s v=""/>
  </r>
  <r>
    <x v="0"/>
    <s v="QNDF-54071"/>
    <x v="163"/>
    <s v="QNDF-AMZ"/>
    <s v="IGST-Taxincl."/>
    <s v="Amazon Online Sale"/>
    <x v="6"/>
    <x v="5"/>
    <s v="Bluewud Petree Wall Shelf - Wenge"/>
    <s v="Maharashtra"/>
    <s v="94036000"/>
    <n v="1"/>
    <n v="18"/>
    <n v="2132"/>
    <n v="384"/>
    <n v="2516"/>
    <s v=""/>
    <d v="1899-12-30T00:00:00"/>
    <d v="2024-12-14T00:00:00"/>
    <s v="171-4308341-9997155"/>
    <s v="QNDF-54071 , 171-4308341-9997155"/>
    <n v="1"/>
    <n v="0"/>
    <n v="2132"/>
    <n v="0"/>
    <x v="10"/>
    <x v="5"/>
    <x v="163"/>
    <s v="QNDF-54071_S-PTE-W"/>
    <s v=""/>
  </r>
  <r>
    <x v="0"/>
    <s v="QNDF-54086"/>
    <x v="163"/>
    <s v="QNDF-AMZ"/>
    <s v="IGST-Taxincl."/>
    <s v="Amazon Online Sale"/>
    <x v="145"/>
    <x v="5"/>
    <s v="Bluewud Crafte Wall Shelf-Maple"/>
    <s v="Tamil Nadu"/>
    <s v="94036000"/>
    <n v="1"/>
    <n v="18"/>
    <n v="1810"/>
    <n v="326"/>
    <n v="2136"/>
    <s v=""/>
    <d v="1899-12-30T00:00:00"/>
    <d v="2024-12-14T00:00:00"/>
    <s v="408-7652216-8888331"/>
    <s v="QNDF-54086 , 408-7652216-8888331"/>
    <n v="1"/>
    <n v="0"/>
    <n v="1810"/>
    <n v="0"/>
    <x v="10"/>
    <x v="5"/>
    <x v="163"/>
    <s v="QNDF-54086_S-CRF-M"/>
    <s v=""/>
  </r>
  <r>
    <x v="0"/>
    <s v="QNDF-5409"/>
    <x v="227"/>
    <s v="QNDF-AMZ"/>
    <s v="IGST-Taxincl."/>
    <s v="Amazon Online Sale"/>
    <x v="8"/>
    <x v="5"/>
    <s v="Wudville Braine Floor standing wenge"/>
    <s v="Gujarat"/>
    <s v="94036000"/>
    <n v="1"/>
    <n v="18"/>
    <n v="1423"/>
    <n v="256"/>
    <n v="1679"/>
    <s v=""/>
    <d v="1899-12-30T00:00:00"/>
    <d v="2024-07-22T00:00:00"/>
    <s v="402-3234024-5671513"/>
    <s v="402-3234024-5671513, QNDF-5409"/>
    <n v="1"/>
    <n v="0"/>
    <n v="1423"/>
    <n v="0"/>
    <x v="10"/>
    <x v="5"/>
    <x v="227"/>
    <s v="QNDF-5409_S-BR-F6W"/>
    <s v=""/>
  </r>
  <r>
    <x v="0"/>
    <s v="QNDF-54091"/>
    <x v="163"/>
    <s v="QNDF-AMZ"/>
    <s v="IGST-Taxincl."/>
    <s v="Amazon Online Sale"/>
    <x v="158"/>
    <x v="9"/>
    <s v="Wudville Coober TV Unit Large-Maple"/>
    <s v="Andhra Pradesh"/>
    <s v="94036000"/>
    <n v="1"/>
    <n v="18"/>
    <n v="1690"/>
    <n v="304"/>
    <n v="1994"/>
    <s v=""/>
    <d v="1899-12-30T00:00:00"/>
    <d v="2024-12-14T00:00:00"/>
    <s v="403-7871385-1688358"/>
    <s v="QNDF-54091 , 403-7871385-1688358"/>
    <n v="1"/>
    <n v="0"/>
    <n v="1690"/>
    <n v="0"/>
    <x v="10"/>
    <x v="5"/>
    <x v="163"/>
    <s v="QNDF-54091_TU-CBR-LAM"/>
    <s v=""/>
  </r>
  <r>
    <x v="0"/>
    <s v="QNDF-54093"/>
    <x v="163"/>
    <s v="QNDF-AMZ"/>
    <s v="IGST-Taxincl."/>
    <s v="Amazon Online Sale"/>
    <x v="24"/>
    <x v="9"/>
    <s v="Bluewud Darien TV Unit Maple&amp; White(MF)"/>
    <s v="Telangana"/>
    <s v="94036000"/>
    <n v="1"/>
    <n v="18"/>
    <n v="3139"/>
    <n v="565"/>
    <n v="3704"/>
    <s v=""/>
    <d v="1899-12-30T00:00:00"/>
    <d v="2024-12-14T00:00:00"/>
    <s v="408-9065688-6105100"/>
    <s v="QNDF-54093 , 408-9065688-6105100"/>
    <n v="1"/>
    <n v="0"/>
    <n v="3139"/>
    <n v="0"/>
    <x v="10"/>
    <x v="5"/>
    <x v="163"/>
    <s v="QNDF-54093_TU-DRN-MF"/>
    <s v=""/>
  </r>
  <r>
    <x v="0"/>
    <s v="QNDF-54094"/>
    <x v="163"/>
    <s v="QNDF-AMZ"/>
    <s v="IGST-Taxincl."/>
    <s v="Amazon Online Sale"/>
    <x v="150"/>
    <x v="5"/>
    <s v="Bluewud Albert Floorcorner Rack - Wenge"/>
    <s v="Nagaland"/>
    <s v="94036000"/>
    <n v="1"/>
    <n v="18"/>
    <n v="2736"/>
    <n v="493"/>
    <n v="3229"/>
    <s v=""/>
    <d v="1899-12-30T00:00:00"/>
    <d v="2024-12-14T00:00:00"/>
    <s v="406-8843683-7827545"/>
    <s v="QNDF-54094 , 406-8843683-7827545"/>
    <n v="1"/>
    <n v="0"/>
    <n v="2736"/>
    <n v="0"/>
    <x v="10"/>
    <x v="5"/>
    <x v="163"/>
    <s v="QNDF-54094_S-AE-W6"/>
    <s v=""/>
  </r>
  <r>
    <x v="0"/>
    <s v="QNDF-541"/>
    <x v="162"/>
    <s v="QNDF-AMZ"/>
    <s v="IGST-Taxincl."/>
    <s v="Amazon Online Sale"/>
    <x v="338"/>
    <x v="6"/>
    <s v="Bluewud Isvia Magazine Holder - Wenge"/>
    <s v="Karnataka"/>
    <s v="442190"/>
    <n v="1"/>
    <n v="12"/>
    <n v="535"/>
    <n v="64"/>
    <n v="599"/>
    <s v=""/>
    <d v="1899-12-30T00:00:00"/>
    <d v="2024-05-14T00:00:00"/>
    <s v="402-4867693-2453116"/>
    <s v="402-4867693-2453116 , QNDF-541"/>
    <n v="1"/>
    <n v="0"/>
    <n v="535"/>
    <n v="0"/>
    <x v="10"/>
    <x v="5"/>
    <x v="162"/>
    <s v="QNDF-541_GH-IS-W"/>
    <s v=""/>
  </r>
  <r>
    <x v="0"/>
    <s v="QNDF-54102"/>
    <x v="163"/>
    <s v="QNDF-AMZ"/>
    <s v="IGST-Taxincl."/>
    <s v="Amazon Online Sale"/>
    <x v="211"/>
    <x v="9"/>
    <s v="Bluewud Estoye TV Unit Mini-Maple"/>
    <s v="Haryana"/>
    <s v="94036000"/>
    <n v="1"/>
    <n v="18"/>
    <n v="1529"/>
    <n v="275"/>
    <n v="1804"/>
    <s v=""/>
    <d v="1899-12-30T00:00:00"/>
    <d v="2024-12-14T00:00:00"/>
    <s v="406-8538651-1837957"/>
    <s v="QNDF-54102 , 406-8538651-1837957"/>
    <n v="1"/>
    <n v="0"/>
    <n v="1529"/>
    <n v="0"/>
    <x v="10"/>
    <x v="5"/>
    <x v="163"/>
    <s v="QNDF-54102_TU-ETY-MM"/>
    <s v=""/>
  </r>
  <r>
    <x v="0"/>
    <s v="QNDF-54104"/>
    <x v="163"/>
    <s v="QNDF-AMZ"/>
    <s v="IGST-Taxincl."/>
    <s v="Amazon Online Sale"/>
    <x v="142"/>
    <x v="9"/>
    <s v="Bluewud Primax TV Unit (Standard) Wenge"/>
    <s v="Tamil Nadu"/>
    <s v="94036000"/>
    <n v="1"/>
    <n v="18"/>
    <n v="2173"/>
    <n v="391"/>
    <n v="2564"/>
    <s v=""/>
    <d v="1899-12-30T00:00:00"/>
    <d v="2024-12-14T00:00:00"/>
    <s v="403-6989983-7159548"/>
    <s v="QNDF-54104 , 403-6989983-7159548"/>
    <n v="1"/>
    <n v="0"/>
    <n v="2173"/>
    <n v="0"/>
    <x v="10"/>
    <x v="5"/>
    <x v="163"/>
    <s v="QNDF-54104_TU-PM-STW"/>
    <s v=""/>
  </r>
  <r>
    <x v="0"/>
    <s v="QNDF-54105"/>
    <x v="163"/>
    <s v="QNDF-AMZ"/>
    <s v="IGST-Taxincl."/>
    <s v="Amazon Online Sale"/>
    <x v="210"/>
    <x v="9"/>
    <s v="Bluewud Gautier TV Unit -Maple"/>
    <s v="West Bengal"/>
    <s v="94036000"/>
    <n v="1"/>
    <n v="18"/>
    <n v="3420"/>
    <n v="616"/>
    <n v="4036"/>
    <s v=""/>
    <d v="1899-12-30T00:00:00"/>
    <d v="2024-12-14T00:00:00"/>
    <s v="405-9963056-3897958"/>
    <s v="QNDF-54105 , 405-9963056-3897958"/>
    <n v="1"/>
    <n v="0"/>
    <n v="3420"/>
    <n v="0"/>
    <x v="10"/>
    <x v="5"/>
    <x v="163"/>
    <s v="QNDF-54105_TU-GAU-M"/>
    <s v=""/>
  </r>
  <r>
    <x v="0"/>
    <s v="QNDF-54106"/>
    <x v="163"/>
    <s v="QNDF-AMZ"/>
    <s v="IGST-Taxincl."/>
    <s v="Amazon Online Sale"/>
    <x v="150"/>
    <x v="5"/>
    <s v="Bluewud Albert Floorcorner Rack - Wenge"/>
    <s v="Tamil Nadu"/>
    <s v="94036000"/>
    <n v="1"/>
    <n v="18"/>
    <n v="2736"/>
    <n v="493"/>
    <n v="3229"/>
    <s v=""/>
    <d v="1899-12-30T00:00:00"/>
    <d v="2024-12-14T00:00:00"/>
    <s v="171-2706119-2260351"/>
    <s v="QNDF-54106 , 171-2706119-2260351"/>
    <n v="1"/>
    <n v="0"/>
    <n v="2736"/>
    <n v="0"/>
    <x v="10"/>
    <x v="5"/>
    <x v="163"/>
    <s v="QNDF-54106_S-AE-W6"/>
    <s v=""/>
  </r>
  <r>
    <x v="0"/>
    <s v="QNDF-54107"/>
    <x v="163"/>
    <s v="QNDF-AMZ"/>
    <s v="IGST-Taxincl."/>
    <s v="Amazon Online Sale"/>
    <x v="154"/>
    <x v="5"/>
    <s v="Wudville Braine Floor standing Maple"/>
    <s v="Kerala"/>
    <s v="94036000"/>
    <n v="1"/>
    <n v="18"/>
    <n v="1529"/>
    <n v="275"/>
    <n v="1804"/>
    <s v=""/>
    <d v="1899-12-30T00:00:00"/>
    <d v="2024-12-14T00:00:00"/>
    <s v="406-4698046-9021937"/>
    <s v="QNDF-54107 , 406-4698046-9021937"/>
    <n v="1"/>
    <n v="0"/>
    <n v="1529"/>
    <n v="0"/>
    <x v="10"/>
    <x v="5"/>
    <x v="163"/>
    <s v="QNDF-54107_S-BR-F6M"/>
    <s v=""/>
  </r>
  <r>
    <x v="0"/>
    <s v="QNDF-54108"/>
    <x v="163"/>
    <s v="QNDF-AMZ"/>
    <s v="IGST-Taxincl."/>
    <s v="Amazon Online Sale"/>
    <x v="124"/>
    <x v="9"/>
    <s v="Bluewud Averyl TV Unit- Maple"/>
    <s v="Tamil Nadu"/>
    <s v="94036000"/>
    <n v="1"/>
    <n v="18"/>
    <n v="3058"/>
    <n v="551"/>
    <n v="3609"/>
    <s v=""/>
    <d v="1899-12-30T00:00:00"/>
    <d v="2024-12-14T00:00:00"/>
    <s v="171-4463067-3022767"/>
    <s v="QNDF-54108 , 171-4463067-3022767"/>
    <n v="1"/>
    <n v="0"/>
    <n v="3058"/>
    <n v="0"/>
    <x v="10"/>
    <x v="5"/>
    <x v="163"/>
    <s v="QNDF-54108_TU-AYL-M"/>
    <s v=""/>
  </r>
  <r>
    <x v="0"/>
    <s v="QNDF-5411"/>
    <x v="227"/>
    <s v="QNDF-AMZ"/>
    <s v="IGST-Taxincl."/>
    <s v="Amazon Online Sale"/>
    <x v="201"/>
    <x v="9"/>
    <s v="Bluewud Anatdol TV Unit -Maple"/>
    <s v="Karnataka"/>
    <s v="94036000"/>
    <n v="1"/>
    <n v="18"/>
    <n v="3219"/>
    <n v="580"/>
    <n v="3799"/>
    <s v=""/>
    <d v="1899-12-30T00:00:00"/>
    <d v="2024-08-02T00:00:00"/>
    <s v="408-4212450-1523563"/>
    <s v="QNDF-5411 , 408-4212450-1523563"/>
    <n v="1"/>
    <n v="0"/>
    <n v="3219"/>
    <n v="0"/>
    <x v="10"/>
    <x v="5"/>
    <x v="227"/>
    <s v="QNDF-5411_TU-ATD-M"/>
    <s v=""/>
  </r>
  <r>
    <x v="0"/>
    <s v="QNDF-54110"/>
    <x v="163"/>
    <s v="QNDF-AMZ"/>
    <s v="IGST-Taxincl."/>
    <s v="Amazon Online Sale"/>
    <x v="229"/>
    <x v="1"/>
    <s v="Bluewud Antadol Center Table-(Maple)"/>
    <s v="Kerala"/>
    <s v="94036000"/>
    <n v="1"/>
    <n v="18"/>
    <n v="2253"/>
    <n v="406"/>
    <n v="2659"/>
    <s v=""/>
    <d v="1899-12-30T00:00:00"/>
    <d v="2024-12-14T00:00:00"/>
    <s v="403-7766936-7515521"/>
    <s v="QNDF-54110 , 403-7766936-7515521"/>
    <n v="1"/>
    <n v="0"/>
    <n v="2253"/>
    <n v="0"/>
    <x v="10"/>
    <x v="5"/>
    <x v="163"/>
    <s v="QNDF-54110_CT-ATD-STM"/>
    <s v=""/>
  </r>
  <r>
    <x v="0"/>
    <s v="QNDF-54112"/>
    <x v="163"/>
    <s v="QNDF-AMZ"/>
    <s v="IGST-Taxincl."/>
    <s v="Amazon Online Sale"/>
    <x v="147"/>
    <x v="5"/>
    <s v="Bluewud Crafte Wall Shelf - Wenge"/>
    <s v="Delhi"/>
    <s v="94036000"/>
    <n v="1"/>
    <n v="18"/>
    <n v="1810"/>
    <n v="326"/>
    <n v="2136"/>
    <s v=""/>
    <d v="1899-12-30T00:00:00"/>
    <d v="2024-12-15T00:00:00"/>
    <s v="404-1057007-5123530"/>
    <s v="QNDF-54112 , 404-1057007-5123530"/>
    <n v="1"/>
    <n v="0"/>
    <n v="1810"/>
    <n v="0"/>
    <x v="10"/>
    <x v="5"/>
    <x v="163"/>
    <s v="QNDF-54112_S-CRF-W"/>
    <s v=""/>
  </r>
  <r>
    <x v="0"/>
    <s v="QNDF-54113"/>
    <x v="163"/>
    <s v="QNDF-AMZ"/>
    <s v="IGST-Taxincl."/>
    <s v="Amazon Online Sale"/>
    <x v="152"/>
    <x v="4"/>
    <s v="Bluewud Carlem ShoeRack 2 Door-Maple"/>
    <s v="Maharashtra"/>
    <s v="94036000"/>
    <n v="1"/>
    <n v="18"/>
    <n v="3622"/>
    <n v="652"/>
    <n v="4274"/>
    <s v=""/>
    <d v="1899-12-30T00:00:00"/>
    <d v="2024-12-14T00:00:00"/>
    <s v="405-0362825-5105973"/>
    <s v="QNDF-54113 , 405-0362825-5105973"/>
    <n v="1"/>
    <n v="0"/>
    <n v="3622"/>
    <n v="0"/>
    <x v="10"/>
    <x v="5"/>
    <x v="163"/>
    <s v="QNDF-54113_SR-CLM-2M"/>
    <s v=""/>
  </r>
  <r>
    <x v="0"/>
    <s v="QNDF-54115"/>
    <x v="163"/>
    <s v="QNDF-AMZ"/>
    <s v="IGST-Taxincl."/>
    <s v="Amazon Online Sale"/>
    <x v="201"/>
    <x v="9"/>
    <s v="Bluewud Anatdol TV Unit -Maple"/>
    <s v="Assam"/>
    <s v="94036000"/>
    <n v="1"/>
    <n v="18"/>
    <n v="3783"/>
    <n v="681"/>
    <n v="4464"/>
    <s v=""/>
    <d v="1899-12-30T00:00:00"/>
    <d v="2024-12-14T00:00:00"/>
    <s v="171-7521849-1543567"/>
    <s v="QNDF-54115 , 171-7521849-1543567"/>
    <n v="1"/>
    <n v="0"/>
    <n v="3783"/>
    <n v="0"/>
    <x v="10"/>
    <x v="5"/>
    <x v="163"/>
    <s v="QNDF-54115_TU-ATD-M"/>
    <s v=""/>
  </r>
  <r>
    <x v="0"/>
    <s v="QNDF-54117"/>
    <x v="163"/>
    <s v="QNDF-AMZ"/>
    <s v="IGST-Taxincl."/>
    <s v="Amazon Online Sale"/>
    <x v="8"/>
    <x v="5"/>
    <s v="Wudville Braine Floor standing wenge"/>
    <s v="West Bengal"/>
    <s v="94036000"/>
    <n v="1"/>
    <n v="18"/>
    <n v="1529"/>
    <n v="275"/>
    <n v="1804"/>
    <s v=""/>
    <d v="1899-12-30T00:00:00"/>
    <d v="2024-12-14T00:00:00"/>
    <s v="405-0886158-3141934"/>
    <s v="QNDF-54117 , 405-0886158-3141934"/>
    <n v="1"/>
    <n v="0"/>
    <n v="1529"/>
    <n v="0"/>
    <x v="10"/>
    <x v="5"/>
    <x v="163"/>
    <s v="QNDF-54117_S-BR-F6W"/>
    <s v=""/>
  </r>
  <r>
    <x v="0"/>
    <s v="QNDF-54119"/>
    <x v="163"/>
    <s v="QNDF-AMZ"/>
    <s v="IGST-Taxincl."/>
    <s v="Amazon Online Sale"/>
    <x v="46"/>
    <x v="13"/>
    <s v="Bluewud Jasden Kitchen Rack-Wenge"/>
    <s v="Tamil Nadu"/>
    <s v="94036000"/>
    <n v="1"/>
    <n v="18"/>
    <n v="1609"/>
    <n v="290"/>
    <n v="1899"/>
    <s v=""/>
    <d v="1899-12-30T00:00:00"/>
    <d v="2024-12-14T00:00:00"/>
    <s v="404-9669830-2622715"/>
    <s v="QNDF-54119 , 404-9669830-2622715"/>
    <n v="1"/>
    <n v="0"/>
    <n v="1609"/>
    <n v="0"/>
    <x v="10"/>
    <x v="5"/>
    <x v="163"/>
    <s v="QNDF-54119_KR-JSD-W"/>
    <s v=""/>
  </r>
  <r>
    <x v="0"/>
    <s v="QNDF-54121"/>
    <x v="163"/>
    <s v="QNDF-AMZ"/>
    <s v="LGST-TaxIncl."/>
    <s v="Amazon Online Sale"/>
    <x v="158"/>
    <x v="9"/>
    <s v="Wudville Coober TV Unit Large-Maple"/>
    <s v="Uttar Pradesh"/>
    <s v="94036000"/>
    <n v="1"/>
    <n v="18"/>
    <n v="1690"/>
    <n v="304"/>
    <n v="1994"/>
    <s v=""/>
    <d v="1899-12-30T00:00:00"/>
    <d v="2024-12-14T00:00:00"/>
    <s v="404-6327211-0804347"/>
    <s v="QNDF-54121 , 404-6327211-0804347"/>
    <n v="1"/>
    <n v="0"/>
    <n v="1690"/>
    <n v="0"/>
    <x v="10"/>
    <x v="5"/>
    <x v="163"/>
    <s v="QNDF-54121_TU-CBR-LAM"/>
    <s v=""/>
  </r>
  <r>
    <x v="0"/>
    <s v="QNDF-54131"/>
    <x v="163"/>
    <s v="QNDF-AMZ"/>
    <s v="LGST-TaxIncl."/>
    <s v="Amazon Online Sale"/>
    <x v="150"/>
    <x v="5"/>
    <s v="Bluewud Albert Floorcorner Rack - Wenge"/>
    <s v="Uttar Pradesh"/>
    <s v="94036000"/>
    <n v="1"/>
    <n v="18"/>
    <n v="2736"/>
    <n v="493"/>
    <n v="3229"/>
    <s v=""/>
    <d v="1899-12-30T00:00:00"/>
    <d v="2024-12-16T00:00:00"/>
    <s v="404-4314270-9917933"/>
    <s v="QNDF-54131 , 404-4314270-9917933"/>
    <n v="1"/>
    <n v="0"/>
    <n v="2736"/>
    <n v="0"/>
    <x v="10"/>
    <x v="5"/>
    <x v="163"/>
    <s v="QNDF-54131_S-AE-W6"/>
    <s v=""/>
  </r>
  <r>
    <x v="0"/>
    <s v="QNDF-5414"/>
    <x v="227"/>
    <s v="QNDF-AMZ"/>
    <s v="IGST-Taxincl."/>
    <s v="Amazon Online Sale"/>
    <x v="134"/>
    <x v="3"/>
    <s v="Bluewud Walten Book Shelf - Walnut"/>
    <s v="Jharkhand"/>
    <s v="94036000"/>
    <n v="1"/>
    <n v="18"/>
    <n v="1525"/>
    <n v="274"/>
    <n v="1799"/>
    <s v=""/>
    <d v="1899-12-30T00:00:00"/>
    <d v="2024-07-22T00:00:00"/>
    <s v="405-3141645-3254735"/>
    <s v="405-3141645-3254735, QNDF-5414"/>
    <n v="1"/>
    <n v="0"/>
    <n v="1525"/>
    <n v="0"/>
    <x v="10"/>
    <x v="5"/>
    <x v="227"/>
    <s v="QNDF-5414_SB-WA-L"/>
    <s v=""/>
  </r>
  <r>
    <x v="0"/>
    <s v="QNDF-54149"/>
    <x v="163"/>
    <s v="QNDF-AMZ"/>
    <s v="IGST-Taxincl."/>
    <s v="Amazon Online Sale"/>
    <x v="184"/>
    <x v="9"/>
    <s v="Bluewud Toska TV Unit Standa-Maple(STMI)"/>
    <s v="Tamil Nadu"/>
    <s v="94036000"/>
    <n v="1"/>
    <n v="18"/>
    <n v="1529"/>
    <n v="275"/>
    <n v="1804"/>
    <s v=""/>
    <d v="1899-12-30T00:00:00"/>
    <d v="2024-12-15T00:00:00"/>
    <s v="403-9961440-7621958"/>
    <s v="QNDF-54149 , 403-9961440-7621958"/>
    <n v="1"/>
    <n v="0"/>
    <n v="1529"/>
    <n v="0"/>
    <x v="10"/>
    <x v="5"/>
    <x v="163"/>
    <s v="QNDF-54149_TU-TK-STMI"/>
    <s v=""/>
  </r>
  <r>
    <x v="0"/>
    <s v="QNDF-54153"/>
    <x v="163"/>
    <s v="QNDF-AMZ"/>
    <s v="IGST-Taxincl."/>
    <s v="Amazon Online Sale"/>
    <x v="294"/>
    <x v="9"/>
    <s v="Bluewud Primax SoloTVUnit Standard-Maple"/>
    <s v="Chandigarh"/>
    <s v="94036000"/>
    <n v="1"/>
    <n v="18"/>
    <n v="1810"/>
    <n v="326"/>
    <n v="2136"/>
    <s v=""/>
    <d v="1899-12-30T00:00:00"/>
    <d v="2024-12-15T00:00:00"/>
    <s v="402-8499077-8590763"/>
    <s v="QNDF-54153 , 402-8499077-8590763"/>
    <n v="1"/>
    <n v="0"/>
    <n v="1810"/>
    <n v="0"/>
    <x v="10"/>
    <x v="5"/>
    <x v="163"/>
    <s v="QNDF-54153_TU-PMS-STM"/>
    <s v=""/>
  </r>
  <r>
    <x v="0"/>
    <s v="QNDF-54155"/>
    <x v="163"/>
    <s v="QNDF-AMZ"/>
    <s v="IGST-Taxincl."/>
    <s v="Amazon Online Sale"/>
    <x v="201"/>
    <x v="9"/>
    <s v="Bluewud Anatdol TV Unit -Maple"/>
    <s v="Andhra Pradesh"/>
    <s v="94036000"/>
    <n v="1"/>
    <n v="18"/>
    <n v="3783"/>
    <n v="681"/>
    <n v="4464"/>
    <s v=""/>
    <d v="1899-12-30T00:00:00"/>
    <d v="2024-12-17T00:00:00"/>
    <s v="407-8814890-8161119"/>
    <s v="QNDF-54155 , 407-8814890-8161119"/>
    <n v="1"/>
    <n v="0"/>
    <n v="3783"/>
    <n v="0"/>
    <x v="10"/>
    <x v="5"/>
    <x v="163"/>
    <s v="QNDF-54155_TU-ATD-M"/>
    <s v=""/>
  </r>
  <r>
    <x v="0"/>
    <s v="QNDF-54158"/>
    <x v="163"/>
    <s v="QNDF-AMZ"/>
    <s v="IGST-Taxincl."/>
    <s v="Amazon Online Sale"/>
    <x v="297"/>
    <x v="21"/>
    <s v="Bluewud Norel Monitor Stand-Maple Small"/>
    <s v="Haryana"/>
    <s v="94036000"/>
    <n v="1"/>
    <n v="18"/>
    <n v="563"/>
    <n v="101"/>
    <n v="664"/>
    <s v=""/>
    <d v="1899-12-30T00:00:00"/>
    <d v="2024-12-15T00:00:00"/>
    <s v="404-6605191-4129928"/>
    <s v="QNDF-54158 , 404-6605191-4129928"/>
    <n v="1"/>
    <n v="0"/>
    <n v="563"/>
    <n v="0"/>
    <x v="10"/>
    <x v="5"/>
    <x v="163"/>
    <s v="QNDF-54158_TS-NL-STM"/>
    <s v=""/>
  </r>
  <r>
    <x v="0"/>
    <s v="QNDF-54159"/>
    <x v="163"/>
    <s v="QNDF-AMZ"/>
    <s v="IGST-Taxincl."/>
    <s v="Amazon Online Sale"/>
    <x v="318"/>
    <x v="9"/>
    <s v="Bluewud Primax Plus TVUnit Large- Wenge"/>
    <s v="Telangana"/>
    <s v="94036000"/>
    <n v="1"/>
    <n v="18"/>
    <n v="3389"/>
    <n v="610"/>
    <n v="3999"/>
    <s v=""/>
    <d v="1899-12-30T00:00:00"/>
    <d v="2024-12-17T00:00:00"/>
    <s v="402-3841254-2274718"/>
    <s v="QNDF-54159 , 402-3841254-2274718"/>
    <n v="1"/>
    <n v="0"/>
    <n v="3389"/>
    <n v="0"/>
    <x v="10"/>
    <x v="5"/>
    <x v="163"/>
    <s v="QNDF-54159_TU-PMP-LAWF"/>
    <s v=""/>
  </r>
  <r>
    <x v="0"/>
    <s v="QNDF-54163"/>
    <x v="163"/>
    <s v="QNDF-AMZ"/>
    <s v="IGST-Taxincl."/>
    <s v="Amazon Online Sale"/>
    <x v="6"/>
    <x v="5"/>
    <s v="Bluewud Petree Wall Shelf - Wenge"/>
    <s v="Tamil Nadu"/>
    <s v="94036000"/>
    <n v="1"/>
    <n v="18"/>
    <n v="2132"/>
    <n v="384"/>
    <n v="2516"/>
    <s v=""/>
    <d v="1899-12-30T00:00:00"/>
    <d v="2024-12-15T00:00:00"/>
    <s v="405-4798017-7176352"/>
    <s v="QNDF-54163 , 405-4798017-7176352"/>
    <n v="1"/>
    <n v="0"/>
    <n v="2132"/>
    <n v="0"/>
    <x v="10"/>
    <x v="5"/>
    <x v="163"/>
    <s v="QNDF-54163_S-PTE-W"/>
    <s v=""/>
  </r>
  <r>
    <x v="0"/>
    <s v="QNDF-54164"/>
    <x v="163"/>
    <s v="QNDF-AMZ"/>
    <s v="LGST-TaxIncl."/>
    <s v="Amazon Online Sale"/>
    <x v="147"/>
    <x v="5"/>
    <s v="Bluewud Crafte Wall Shelf - Wenge"/>
    <s v="Uttar Pradesh"/>
    <s v="94036000"/>
    <n v="1"/>
    <n v="18"/>
    <n v="1810"/>
    <n v="326"/>
    <n v="2136"/>
    <s v=""/>
    <d v="1899-12-30T00:00:00"/>
    <d v="2024-12-15T00:00:00"/>
    <s v="407-1066699-9269914"/>
    <s v="QNDF-54164 , 407-1066699-9269914"/>
    <n v="1"/>
    <n v="0"/>
    <n v="1810"/>
    <n v="0"/>
    <x v="10"/>
    <x v="5"/>
    <x v="163"/>
    <s v="QNDF-54164_S-CRF-W"/>
    <s v=""/>
  </r>
  <r>
    <x v="0"/>
    <s v="QNDF-54165"/>
    <x v="163"/>
    <s v="QNDF-AMZ"/>
    <s v="IGST-Taxincl."/>
    <s v="Amazon Online Sale"/>
    <x v="8"/>
    <x v="5"/>
    <s v="Wudville Braine Floor standing wenge"/>
    <s v="West Bengal"/>
    <s v="94036000"/>
    <n v="1"/>
    <n v="18"/>
    <n v="0"/>
    <n v="0"/>
    <n v="0"/>
    <s v=""/>
    <d v="1899-12-30T00:00:00"/>
    <d v="2024-12-15T00:00:00"/>
    <s v="408-4413051-3712321"/>
    <s v="QNDF-54165 , 408-4413051-3712321"/>
    <n v="1"/>
    <n v="0"/>
    <n v="0"/>
    <n v="0"/>
    <x v="10"/>
    <x v="5"/>
    <x v="163"/>
    <s v="QNDF-54165_S-BR-F6W"/>
    <s v=""/>
  </r>
  <r>
    <x v="0"/>
    <s v="QNDF-54167"/>
    <x v="163"/>
    <s v="QNDF-AMZ"/>
    <s v="IGST-Taxincl."/>
    <s v="Amazon Online Sale"/>
    <x v="150"/>
    <x v="5"/>
    <s v="Bluewud Albert Floorcorner Rack - Wenge"/>
    <s v="Karnataka"/>
    <s v="94036000"/>
    <n v="1"/>
    <n v="18"/>
    <n v="2736"/>
    <n v="493"/>
    <n v="3229"/>
    <s v=""/>
    <d v="1899-12-30T00:00:00"/>
    <d v="2024-12-16T00:00:00"/>
    <s v="402-1020230-7908316"/>
    <s v="QNDF-54167 , 402-1020230-7908316"/>
    <n v="1"/>
    <n v="0"/>
    <n v="2736"/>
    <n v="0"/>
    <x v="10"/>
    <x v="5"/>
    <x v="163"/>
    <s v="QNDF-54167_S-AE-W6"/>
    <s v=""/>
  </r>
  <r>
    <x v="0"/>
    <s v="QNDF-54171"/>
    <x v="163"/>
    <s v="QNDF-AMZ"/>
    <s v="IGST-Taxincl."/>
    <s v="Amazon Online Sale"/>
    <x v="371"/>
    <x v="6"/>
    <s v="Bluewud Stuart Key Holder 5 Knobs-Maple"/>
    <s v="Karnataka"/>
    <s v="442190"/>
    <n v="1"/>
    <n v="12"/>
    <n v="404"/>
    <n v="48"/>
    <n v="452"/>
    <s v=""/>
    <d v="1899-12-30T00:00:00"/>
    <d v="2024-12-16T00:00:00"/>
    <s v="408-2704650-6998752"/>
    <s v="QNDF-54171 , 408-2704650-6998752"/>
    <n v="1"/>
    <n v="0"/>
    <n v="404"/>
    <n v="0"/>
    <x v="10"/>
    <x v="5"/>
    <x v="163"/>
    <s v="QNDF-54171_KH-SUT-5M"/>
    <s v=""/>
  </r>
  <r>
    <x v="0"/>
    <s v="QNDF-54174"/>
    <x v="163"/>
    <s v="QNDF-AMZ"/>
    <s v="IGST-Taxincl."/>
    <s v="Amazon Online Sale"/>
    <x v="124"/>
    <x v="9"/>
    <s v="Bluewud Averyl TV Unit- Maple"/>
    <s v="Gujarat"/>
    <s v="94036000"/>
    <n v="1"/>
    <n v="18"/>
    <n v="3058"/>
    <n v="551"/>
    <n v="3609"/>
    <s v=""/>
    <d v="1899-12-30T00:00:00"/>
    <d v="2024-12-16T00:00:00"/>
    <s v="171-6582673-7676322"/>
    <s v="QNDF-54174 , 171-6582673-7676322"/>
    <n v="1"/>
    <n v="0"/>
    <n v="3058"/>
    <n v="0"/>
    <x v="10"/>
    <x v="5"/>
    <x v="163"/>
    <s v="QNDF-54174_TU-AYL-M"/>
    <s v=""/>
  </r>
  <r>
    <x v="0"/>
    <s v="QNDF-54177"/>
    <x v="163"/>
    <s v="QNDF-AMZ"/>
    <s v="IGST-Taxincl."/>
    <s v="Amazon Online Sale"/>
    <x v="124"/>
    <x v="9"/>
    <s v="Bluewud Averyl TV Unit- Maple"/>
    <s v="Maharashtra"/>
    <s v="94036000"/>
    <n v="1"/>
    <n v="18"/>
    <n v="3058"/>
    <n v="551"/>
    <n v="3609"/>
    <s v=""/>
    <d v="1899-12-30T00:00:00"/>
    <d v="2024-12-16T00:00:00"/>
    <s v="403-2009799-7168366"/>
    <s v="QNDF-54177 , 403-2009799-7168366"/>
    <n v="1"/>
    <n v="0"/>
    <n v="3058"/>
    <n v="0"/>
    <x v="10"/>
    <x v="5"/>
    <x v="163"/>
    <s v="QNDF-54177_TU-AYL-M"/>
    <s v=""/>
  </r>
  <r>
    <x v="0"/>
    <s v="QNDF-54180"/>
    <x v="163"/>
    <s v="QNDF-AMZ"/>
    <s v="IGST-Taxincl."/>
    <s v="Amazon Online Sale"/>
    <x v="53"/>
    <x v="5"/>
    <s v="Bluewud Javies Wall Decor Shelf - Maple"/>
    <s v="West Bengal"/>
    <s v="94036000"/>
    <n v="1"/>
    <n v="18"/>
    <n v="1529"/>
    <n v="275"/>
    <n v="1804"/>
    <s v=""/>
    <d v="1899-12-30T00:00:00"/>
    <d v="2024-12-15T00:00:00"/>
    <s v="403-8000488-8605111"/>
    <s v="QNDF-54180 , 403-8000488-8605111"/>
    <n v="1"/>
    <n v="0"/>
    <n v="1529"/>
    <n v="0"/>
    <x v="10"/>
    <x v="5"/>
    <x v="163"/>
    <s v="QNDF-54180_S-JVS-M"/>
    <s v=""/>
  </r>
  <r>
    <x v="0"/>
    <s v="QNDF-54182"/>
    <x v="163"/>
    <s v="QNDF-AMZ"/>
    <s v="IGST-Taxincl."/>
    <s v="Amazon Online Sale"/>
    <x v="201"/>
    <x v="9"/>
    <s v="Bluewud Anatdol TV Unit -Maple"/>
    <s v="West Bengal"/>
    <s v="94036000"/>
    <n v="1"/>
    <n v="18"/>
    <n v="3783"/>
    <n v="681"/>
    <n v="4464"/>
    <s v=""/>
    <d v="1899-12-30T00:00:00"/>
    <d v="2024-12-16T00:00:00"/>
    <s v="405-5739782-2026723"/>
    <s v="QNDF-54182 , 405-5739782-2026723"/>
    <n v="1"/>
    <n v="0"/>
    <n v="3783"/>
    <n v="0"/>
    <x v="10"/>
    <x v="5"/>
    <x v="163"/>
    <s v="QNDF-54182_TU-ATD-M"/>
    <s v=""/>
  </r>
  <r>
    <x v="0"/>
    <s v="QNDF-54187"/>
    <x v="163"/>
    <s v="QNDF-AMZ"/>
    <s v="IGST-Taxincl."/>
    <s v="Amazon Online Sale"/>
    <x v="124"/>
    <x v="9"/>
    <s v="Bluewud Averyl TV Unit- Maple"/>
    <s v="Uttarakhand"/>
    <s v="94036000"/>
    <n v="1"/>
    <n v="18"/>
    <n v="3058"/>
    <n v="551"/>
    <n v="3609"/>
    <s v=""/>
    <d v="1899-12-30T00:00:00"/>
    <d v="2024-12-17T00:00:00"/>
    <s v="408-5166854-3876300"/>
    <s v="QNDF-54187 , 408-5166854-3876300"/>
    <n v="1"/>
    <n v="0"/>
    <n v="3058"/>
    <n v="0"/>
    <x v="10"/>
    <x v="5"/>
    <x v="163"/>
    <s v="QNDF-54187_TU-AYL-M"/>
    <s v=""/>
  </r>
  <r>
    <x v="0"/>
    <s v="QNDF-54188"/>
    <x v="163"/>
    <s v="QNDF-AMZ"/>
    <s v="IGST-Taxincl."/>
    <s v="Amazon Online Sale"/>
    <x v="124"/>
    <x v="9"/>
    <s v="Bluewud Averyl TV Unit- Maple"/>
    <s v="Uttarakhand"/>
    <s v="94036000"/>
    <n v="1"/>
    <n v="18"/>
    <n v="3058"/>
    <n v="551"/>
    <n v="3609"/>
    <s v=""/>
    <d v="1899-12-30T00:00:00"/>
    <d v="2024-12-17T00:00:00"/>
    <s v="408-5166854-3876300"/>
    <s v="QNDF-54188 , 408-5166854-3876300"/>
    <n v="1"/>
    <n v="0"/>
    <n v="3058"/>
    <n v="0"/>
    <x v="10"/>
    <x v="5"/>
    <x v="163"/>
    <s v="QNDF-54188_TU-AYL-M"/>
    <s v=""/>
  </r>
  <r>
    <x v="0"/>
    <s v="QNDF-54195"/>
    <x v="163"/>
    <s v="QNDF-AMZ"/>
    <s v="IGST-Taxincl."/>
    <s v="Amazon Online Sale"/>
    <x v="207"/>
    <x v="3"/>
    <s v="Bluewud Lagoon Bookshelf-Maple&amp;Beige(MI)"/>
    <s v="Maharashtra"/>
    <s v="94036000"/>
    <n v="1"/>
    <n v="18"/>
    <n v="2414"/>
    <n v="435"/>
    <n v="2849"/>
    <s v=""/>
    <d v="1899-12-30T00:00:00"/>
    <d v="2024-12-16T00:00:00"/>
    <s v="407-7941018-4851532"/>
    <s v="QNDF-54195 , 407-7941018-4851532"/>
    <n v="1"/>
    <n v="0"/>
    <n v="2414"/>
    <n v="0"/>
    <x v="10"/>
    <x v="5"/>
    <x v="163"/>
    <s v="QNDF-54195_SB-LGN-MI"/>
    <s v=""/>
  </r>
  <r>
    <x v="0"/>
    <s v="QNDF-54199"/>
    <x v="163"/>
    <s v="QNDF-AMZ"/>
    <s v="IGST-Taxincl."/>
    <s v="Amazon Online Sale"/>
    <x v="262"/>
    <x v="5"/>
    <s v="Bluewud Easton Wall Shelf - Wenge(WF)"/>
    <s v="Jharkhand"/>
    <s v="94036000"/>
    <n v="1"/>
    <n v="18"/>
    <n v="1207"/>
    <n v="217"/>
    <n v="1424"/>
    <s v=""/>
    <d v="1899-12-30T00:00:00"/>
    <d v="2024-12-16T00:00:00"/>
    <s v="171-2869524-6061908"/>
    <s v="QNDF-54199 , 171-2869524-6061908"/>
    <n v="1"/>
    <n v="0"/>
    <n v="1207"/>
    <n v="0"/>
    <x v="10"/>
    <x v="5"/>
    <x v="163"/>
    <s v="QNDF-54199_S-ETN-WF"/>
    <s v=""/>
  </r>
  <r>
    <x v="0"/>
    <s v="QNDF-542"/>
    <x v="162"/>
    <s v="QNDF-AMZ"/>
    <s v="LGST-TaxIncl."/>
    <s v="Amazon Online Sale"/>
    <x v="118"/>
    <x v="5"/>
    <s v="Wudville Braine Floor standing walnut"/>
    <s v="Uttar Pradesh"/>
    <s v="94036000"/>
    <n v="1"/>
    <n v="18"/>
    <n v="1270"/>
    <n v="229"/>
    <n v="1499"/>
    <s v=""/>
    <d v="1899-12-30T00:00:00"/>
    <d v="2024-05-16T00:00:00"/>
    <s v="407-0465433-6841119"/>
    <s v="QNDF-542 , 407-0465433-6841119"/>
    <n v="1"/>
    <n v="0"/>
    <n v="1270"/>
    <n v="0"/>
    <x v="10"/>
    <x v="5"/>
    <x v="162"/>
    <s v="QNDF-542_S-BR-F6L"/>
    <s v=""/>
  </r>
  <r>
    <x v="0"/>
    <s v="QNDF-5420"/>
    <x v="227"/>
    <s v="QNDF-AMZ"/>
    <s v="IGST-Taxincl."/>
    <s v="Amazon Online Sale"/>
    <x v="53"/>
    <x v="5"/>
    <s v="Bluewud Javies Wall Decor Shelf - Maple"/>
    <s v="Himachal Pradesh"/>
    <s v="94036000"/>
    <n v="1"/>
    <n v="18"/>
    <n v="1440"/>
    <n v="259"/>
    <n v="1699"/>
    <s v=""/>
    <d v="1899-12-30T00:00:00"/>
    <d v="2024-07-22T00:00:00"/>
    <s v="407-8746735-8613926"/>
    <s v="407-8746735-8613926, QNDF-5420"/>
    <n v="1"/>
    <n v="0"/>
    <n v="1440"/>
    <n v="0"/>
    <x v="10"/>
    <x v="5"/>
    <x v="227"/>
    <s v="QNDF-5420_S-JVS-M"/>
    <s v=""/>
  </r>
  <r>
    <x v="0"/>
    <s v="QNDF-54203"/>
    <x v="163"/>
    <s v="QNDF-AMZ"/>
    <s v="IGST-Taxincl."/>
    <s v="Amazon Online Sale"/>
    <x v="154"/>
    <x v="5"/>
    <s v="Wudville Braine Floor standing Maple"/>
    <s v="Telangana"/>
    <s v="94036000"/>
    <n v="1"/>
    <n v="18"/>
    <n v="1529"/>
    <n v="275"/>
    <n v="1804"/>
    <s v=""/>
    <d v="1899-12-30T00:00:00"/>
    <d v="2024-12-15T00:00:00"/>
    <s v="405-8444525-8901905"/>
    <s v="QNDF-54203 , 405-8444525-8901905"/>
    <n v="1"/>
    <n v="0"/>
    <n v="1529"/>
    <n v="0"/>
    <x v="10"/>
    <x v="5"/>
    <x v="163"/>
    <s v="QNDF-54203_S-BR-F6M"/>
    <s v=""/>
  </r>
  <r>
    <x v="0"/>
    <s v="QNDF-54205"/>
    <x v="163"/>
    <s v="QNDF-AMZ"/>
    <s v="IGST-Taxincl."/>
    <s v="Amazon Online Sale"/>
    <x v="49"/>
    <x v="9"/>
    <s v="Bluewud Maisy SetTopbox Small Maple&amp;Wh."/>
    <s v="Himachal Pradesh"/>
    <s v="94036000"/>
    <n v="1"/>
    <n v="18"/>
    <n v="992"/>
    <n v="179"/>
    <n v="1171"/>
    <s v=""/>
    <d v="1899-12-30T00:00:00"/>
    <d v="2024-12-15T00:00:00"/>
    <s v="402-3000396-5783525"/>
    <s v="QNDF-54205 , 402-3000396-5783525"/>
    <n v="1"/>
    <n v="0"/>
    <n v="992"/>
    <n v="0"/>
    <x v="10"/>
    <x v="5"/>
    <x v="163"/>
    <s v="QNDF-54205_TU-MA-STMF"/>
    <s v=""/>
  </r>
  <r>
    <x v="0"/>
    <s v="QNDF-54207"/>
    <x v="163"/>
    <s v="QNDF-AMZ"/>
    <s v="IGST-Taxincl."/>
    <s v="Amazon Online Sale"/>
    <x v="124"/>
    <x v="9"/>
    <s v="Bluewud Averyl TV Unit- Maple"/>
    <s v="Karnataka"/>
    <s v="94036000"/>
    <n v="1"/>
    <n v="18"/>
    <n v="3058"/>
    <n v="551"/>
    <n v="3609"/>
    <s v=""/>
    <d v="1899-12-30T00:00:00"/>
    <d v="2024-12-16T00:00:00"/>
    <s v="403-2577060-9019531"/>
    <s v="QNDF-54207 , 403-2577060-9019531"/>
    <n v="1"/>
    <n v="0"/>
    <n v="3058"/>
    <n v="0"/>
    <x v="10"/>
    <x v="5"/>
    <x v="163"/>
    <s v="QNDF-54207_TU-AYL-M"/>
    <s v=""/>
  </r>
  <r>
    <x v="0"/>
    <s v="QNDF-54208"/>
    <x v="163"/>
    <s v="QNDF-AMZ"/>
    <s v="IGST-Taxincl."/>
    <s v="Amazon Online Sale"/>
    <x v="53"/>
    <x v="5"/>
    <s v="Bluewud Javies Wall Decor Shelf - Maple"/>
    <s v="Telangana"/>
    <s v="94036000"/>
    <n v="1"/>
    <n v="18"/>
    <n v="1529"/>
    <n v="275"/>
    <n v="1804"/>
    <s v=""/>
    <d v="1899-12-30T00:00:00"/>
    <d v="2024-12-16T00:00:00"/>
    <s v="408-4907313-8649968"/>
    <s v="QNDF-54208 , 408-4907313-8649968"/>
    <n v="1"/>
    <n v="0"/>
    <n v="1529"/>
    <n v="0"/>
    <x v="10"/>
    <x v="5"/>
    <x v="163"/>
    <s v="QNDF-54208_S-JVS-M"/>
    <s v=""/>
  </r>
  <r>
    <x v="0"/>
    <s v="QNDF-54209"/>
    <x v="163"/>
    <s v="QNDF-AMZ"/>
    <s v="IGST-Taxincl."/>
    <s v="Amazon Online Sale"/>
    <x v="6"/>
    <x v="5"/>
    <s v="Bluewud Petree Wall Shelf - Wenge"/>
    <s v="Telangana"/>
    <s v="94036000"/>
    <n v="1"/>
    <n v="18"/>
    <n v="2132"/>
    <n v="384"/>
    <n v="2516"/>
    <s v=""/>
    <d v="1899-12-30T00:00:00"/>
    <d v="2024-12-16T00:00:00"/>
    <s v="408-4907313-8649968"/>
    <s v="QNDF-54209 , 408-4907313-8649968"/>
    <n v="1"/>
    <n v="0"/>
    <n v="2132"/>
    <n v="0"/>
    <x v="10"/>
    <x v="5"/>
    <x v="163"/>
    <s v="QNDF-54209_S-PTE-W"/>
    <s v=""/>
  </r>
  <r>
    <x v="0"/>
    <s v="QNDF-54212"/>
    <x v="163"/>
    <s v="QNDF-AMZ"/>
    <s v="IGST-Taxincl."/>
    <s v="Amazon Online Sale"/>
    <x v="142"/>
    <x v="9"/>
    <s v="Bluewud Primax TV Unit (Standard) Wenge"/>
    <s v="Bihar"/>
    <s v="94036000"/>
    <n v="1"/>
    <n v="18"/>
    <n v="2173"/>
    <n v="391"/>
    <n v="2564"/>
    <s v=""/>
    <d v="1899-12-30T00:00:00"/>
    <d v="2024-12-16T00:00:00"/>
    <s v="402-5168648-0614752"/>
    <s v="QNDF-54212 , 402-5168648-0614752"/>
    <n v="1"/>
    <n v="0"/>
    <n v="2173"/>
    <n v="0"/>
    <x v="10"/>
    <x v="5"/>
    <x v="163"/>
    <s v="QNDF-54212_TU-PM-STW"/>
    <s v=""/>
  </r>
  <r>
    <x v="0"/>
    <s v="QNDF-54214"/>
    <x v="164"/>
    <s v="QNDF-AMZ"/>
    <s v="IGST-Taxincl."/>
    <s v="Amazon Online Sale"/>
    <x v="53"/>
    <x v="5"/>
    <s v="Bluewud Javies Wall Decor Shelf - Maple"/>
    <s v="Rajasthan"/>
    <s v="94036000"/>
    <n v="1"/>
    <n v="18"/>
    <n v="1529"/>
    <n v="275"/>
    <n v="1804"/>
    <s v=""/>
    <d v="1899-12-30T00:00:00"/>
    <d v="2024-12-15T00:00:00"/>
    <s v="404-4328872-3417948"/>
    <s v="QNDF-54214 , 404-4328872-3417948"/>
    <n v="1"/>
    <n v="0"/>
    <n v="1529"/>
    <n v="0"/>
    <x v="10"/>
    <x v="5"/>
    <x v="164"/>
    <s v="QNDF-54214_S-JVS-M"/>
    <s v=""/>
  </r>
  <r>
    <x v="0"/>
    <s v="QNDF-54215"/>
    <x v="164"/>
    <s v="QNDF-AMZ"/>
    <s v="IGST-Taxincl."/>
    <s v="Amazon Online Sale"/>
    <x v="24"/>
    <x v="9"/>
    <s v="Bluewud Darien TV Unit Maple&amp; White(MF)"/>
    <s v="Goa"/>
    <s v="94036000"/>
    <n v="1"/>
    <n v="18"/>
    <n v="3139"/>
    <n v="565"/>
    <n v="3704"/>
    <s v=""/>
    <d v="1899-12-30T00:00:00"/>
    <d v="2024-12-16T00:00:00"/>
    <s v="405-6112622-8183567"/>
    <s v="QNDF-54215 , 405-6112622-8183567"/>
    <n v="1"/>
    <n v="0"/>
    <n v="3139"/>
    <n v="0"/>
    <x v="10"/>
    <x v="5"/>
    <x v="164"/>
    <s v="QNDF-54215_TU-DRN-MF"/>
    <s v=""/>
  </r>
  <r>
    <x v="0"/>
    <s v="QNDF-54216"/>
    <x v="164"/>
    <s v="QNDF-AMZ"/>
    <s v="IGST-Taxincl."/>
    <s v="Amazon Online Sale"/>
    <x v="183"/>
    <x v="9"/>
    <s v="Bluewud Maisy SetTopbox Large Maple&amp;Wh."/>
    <s v="Tamil Nadu"/>
    <s v="94036000"/>
    <n v="1"/>
    <n v="18"/>
    <n v="1207"/>
    <n v="217"/>
    <n v="1424"/>
    <s v=""/>
    <d v="1899-12-30T00:00:00"/>
    <d v="2024-12-16T00:00:00"/>
    <s v="403-3828584-5089140"/>
    <s v="QNDF-54216 , 403-3828584-5089140"/>
    <n v="1"/>
    <n v="0"/>
    <n v="1207"/>
    <n v="0"/>
    <x v="10"/>
    <x v="5"/>
    <x v="164"/>
    <s v="QNDF-54216_TU-MA-LAMF"/>
    <s v=""/>
  </r>
  <r>
    <x v="0"/>
    <s v="QNDF-54218"/>
    <x v="164"/>
    <s v="QNDF-AMZ"/>
    <s v="IGST-Taxincl."/>
    <s v="Amazon Online Sale"/>
    <x v="202"/>
    <x v="2"/>
    <s v="Bluewud Efflino Study Table Large-Maple"/>
    <s v="Karnataka"/>
    <s v="94036000"/>
    <n v="1"/>
    <n v="18"/>
    <n v="2495"/>
    <n v="449"/>
    <n v="2944"/>
    <s v=""/>
    <d v="1899-12-30T00:00:00"/>
    <d v="2024-12-15T00:00:00"/>
    <s v="407-2661459-2508356"/>
    <s v="QNDF-54218 , 407-2661459-2508356"/>
    <n v="1"/>
    <n v="0"/>
    <n v="2495"/>
    <n v="0"/>
    <x v="10"/>
    <x v="5"/>
    <x v="164"/>
    <s v="QNDF-54218_ST-EFI-LAM"/>
    <s v=""/>
  </r>
  <r>
    <x v="0"/>
    <s v="QNDF-54223"/>
    <x v="164"/>
    <s v="QNDF-AMZ"/>
    <s v="IGST-Taxincl."/>
    <s v="Amazon Online Sale"/>
    <x v="183"/>
    <x v="9"/>
    <s v="Bluewud Maisy SetTopbox Large Maple&amp;Wh."/>
    <s v="West Bengal"/>
    <s v="94036000"/>
    <n v="1"/>
    <n v="18"/>
    <n v="1207"/>
    <n v="217"/>
    <n v="1424"/>
    <s v=""/>
    <d v="1899-12-30T00:00:00"/>
    <d v="2024-12-15T00:00:00"/>
    <s v="402-9776929-9234723"/>
    <s v="QNDF-54223 , 402-9776929-9234723"/>
    <n v="1"/>
    <n v="0"/>
    <n v="1207"/>
    <n v="0"/>
    <x v="10"/>
    <x v="5"/>
    <x v="164"/>
    <s v="QNDF-54223_TU-MA-LAMF"/>
    <s v=""/>
  </r>
  <r>
    <x v="0"/>
    <s v="QNDF-54224"/>
    <x v="164"/>
    <s v="QNDF-AMZ"/>
    <s v="IGST-Taxincl."/>
    <s v="Amazon Online Sale"/>
    <x v="211"/>
    <x v="9"/>
    <s v="Bluewud Estoye TV Unit Mini-Maple"/>
    <s v="Nagaland"/>
    <s v="94036000"/>
    <n v="1"/>
    <n v="18"/>
    <n v="1529"/>
    <n v="275"/>
    <n v="1804"/>
    <s v=""/>
    <d v="1899-12-30T00:00:00"/>
    <d v="2024-12-15T00:00:00"/>
    <s v="171-7159996-8429156"/>
    <s v="QNDF-54224 , 171-7159996-8429156"/>
    <n v="1"/>
    <n v="0"/>
    <n v="1529"/>
    <n v="0"/>
    <x v="10"/>
    <x v="5"/>
    <x v="164"/>
    <s v="QNDF-54224_TU-ETY-MM"/>
    <s v=""/>
  </r>
  <r>
    <x v="0"/>
    <s v="QNDF-54229"/>
    <x v="164"/>
    <s v="QNDF-AMZ"/>
    <s v="IGST-Taxincl."/>
    <s v="Amazon Online Sale"/>
    <x v="229"/>
    <x v="1"/>
    <s v="Bluewud Antadol Center Table-(Maple)"/>
    <s v="West Bengal"/>
    <s v="94036000"/>
    <n v="1"/>
    <n v="18"/>
    <n v="2253"/>
    <n v="406"/>
    <n v="2659"/>
    <s v=""/>
    <d v="1899-12-30T00:00:00"/>
    <d v="2024-12-15T00:00:00"/>
    <s v="404-4337706-7407541"/>
    <s v="QNDF-54229 , 404-4337706-7407541"/>
    <n v="1"/>
    <n v="0"/>
    <n v="2253"/>
    <n v="0"/>
    <x v="10"/>
    <x v="5"/>
    <x v="164"/>
    <s v="QNDF-54229_CT-ATD-STM"/>
    <s v=""/>
  </r>
  <r>
    <x v="0"/>
    <s v="QNDF-5423"/>
    <x v="227"/>
    <s v="QNDF-AMZ"/>
    <s v="IGST-Taxincl."/>
    <s v="Amazon Online Sale"/>
    <x v="6"/>
    <x v="5"/>
    <s v="Bluewud Petree Wall Shelf - Wenge"/>
    <s v="Uttarakhand"/>
    <s v="94036000"/>
    <n v="1"/>
    <n v="18"/>
    <n v="1991"/>
    <n v="358"/>
    <n v="2349"/>
    <s v=""/>
    <d v="1899-12-30T00:00:00"/>
    <d v="2024-08-02T00:00:00"/>
    <s v="407-4453347-3180337"/>
    <s v="QNDF-5423 , 407-4453347-3180337"/>
    <n v="1"/>
    <n v="0"/>
    <n v="1991"/>
    <n v="0"/>
    <x v="10"/>
    <x v="5"/>
    <x v="227"/>
    <s v="QNDF-5423_S-PTE-W"/>
    <s v=""/>
  </r>
  <r>
    <x v="0"/>
    <s v="QNDF-54230"/>
    <x v="164"/>
    <s v="QNDF-AMZ"/>
    <s v="IGST-Taxincl."/>
    <s v="Amazon Online Sale"/>
    <x v="8"/>
    <x v="5"/>
    <s v="Wudville Braine Floor standing wenge"/>
    <s v="Uttarakhand"/>
    <s v="94036000"/>
    <n v="1"/>
    <n v="18"/>
    <n v="1529"/>
    <n v="275"/>
    <n v="1804"/>
    <s v=""/>
    <d v="1899-12-30T00:00:00"/>
    <d v="2024-12-16T00:00:00"/>
    <s v="403-1297534-5191561"/>
    <s v="QNDF-54230 , 403-1297534-5191561"/>
    <n v="1"/>
    <n v="0"/>
    <n v="1529"/>
    <n v="0"/>
    <x v="10"/>
    <x v="5"/>
    <x v="164"/>
    <s v="QNDF-54230_S-BR-F6W"/>
    <s v=""/>
  </r>
  <r>
    <x v="0"/>
    <s v="QNDF-54231"/>
    <x v="164"/>
    <s v="QNDF-AMZ"/>
    <s v="IGST-Taxincl."/>
    <s v="Amazon Online Sale"/>
    <x v="146"/>
    <x v="3"/>
    <s v="Bluewud Maple Wall Book Shelf - Wenge"/>
    <s v="Maharashtra"/>
    <s v="94036000"/>
    <n v="1"/>
    <n v="18"/>
    <n v="1408"/>
    <n v="253"/>
    <n v="1661"/>
    <s v=""/>
    <d v="1899-12-30T00:00:00"/>
    <d v="2024-12-15T00:00:00"/>
    <s v="402-1171207-7257166"/>
    <s v="QNDF-54231 , 402-1171207-7257166"/>
    <n v="1"/>
    <n v="0"/>
    <n v="1408"/>
    <n v="0"/>
    <x v="10"/>
    <x v="5"/>
    <x v="164"/>
    <s v="QNDF-54231_SB-MPL-W"/>
    <s v=""/>
  </r>
  <r>
    <x v="0"/>
    <s v="QNDF-54236"/>
    <x v="164"/>
    <s v="QNDF-AMZ"/>
    <s v="IGST-Taxincl."/>
    <s v="Amazon Online Sale"/>
    <x v="373"/>
    <x v="3"/>
    <s v="Bluewud Molse Bookshelf-Maple"/>
    <s v="Karnataka"/>
    <s v="94036000"/>
    <n v="1"/>
    <n v="18"/>
    <n v="3372"/>
    <n v="607"/>
    <n v="3979"/>
    <s v=""/>
    <d v="1899-12-30T00:00:00"/>
    <d v="2024-12-16T00:00:00"/>
    <s v="403-1504800-8656318"/>
    <s v="QNDF-54236 , 403-1504800-8656318"/>
    <n v="1"/>
    <n v="0"/>
    <n v="3372"/>
    <n v="0"/>
    <x v="10"/>
    <x v="5"/>
    <x v="164"/>
    <s v="QNDF-54236_SB-MOL-M"/>
    <s v=""/>
  </r>
  <r>
    <x v="0"/>
    <s v="QNDF-54237"/>
    <x v="164"/>
    <s v="QNDF-AMZ"/>
    <s v="IGST-Taxincl."/>
    <s v="Amazon Online Sale"/>
    <x v="158"/>
    <x v="9"/>
    <s v="Wudville Coober TV Unit Large-Maple"/>
    <s v="Haryana"/>
    <s v="94036000"/>
    <n v="1"/>
    <n v="18"/>
    <n v="1690"/>
    <n v="304"/>
    <n v="1994"/>
    <s v=""/>
    <d v="1899-12-30T00:00:00"/>
    <d v="2024-12-15T00:00:00"/>
    <s v="403-0090895-1833137"/>
    <s v="QNDF-54237 , 403-0090895-1833137"/>
    <n v="1"/>
    <n v="0"/>
    <n v="1690"/>
    <n v="0"/>
    <x v="10"/>
    <x v="5"/>
    <x v="164"/>
    <s v="QNDF-54237_TU-CBR-LAM"/>
    <s v=""/>
  </r>
  <r>
    <x v="0"/>
    <s v="QNDF-54238"/>
    <x v="164"/>
    <s v="QNDF-AMZ"/>
    <s v="IGST-Taxincl."/>
    <s v="Amazon Online Sale"/>
    <x v="237"/>
    <x v="9"/>
    <s v="Bluewud Primax TV Unit (Large) Wenge"/>
    <s v="Delhi"/>
    <s v="94036000"/>
    <n v="1"/>
    <n v="18"/>
    <n v="2736"/>
    <n v="493"/>
    <n v="3229"/>
    <s v=""/>
    <d v="1899-12-30T00:00:00"/>
    <d v="2024-12-16T00:00:00"/>
    <s v="408-4192264-0361947"/>
    <s v="QNDF-54238 , 408-4192264-0361947"/>
    <n v="1"/>
    <n v="0"/>
    <n v="2736"/>
    <n v="0"/>
    <x v="10"/>
    <x v="5"/>
    <x v="164"/>
    <s v="QNDF-54238_TU-PM-LAW"/>
    <s v=""/>
  </r>
  <r>
    <x v="0"/>
    <s v="QNDF-54239"/>
    <x v="164"/>
    <s v="QNDF-AMZ"/>
    <s v="IGST-Taxincl."/>
    <s v="Amazon Online Sale"/>
    <x v="257"/>
    <x v="9"/>
    <s v="Bluewud Oliver TV Unit Stand -Maple"/>
    <s v="Goa"/>
    <s v="94036000"/>
    <n v="1"/>
    <n v="18"/>
    <n v="2253"/>
    <n v="406"/>
    <n v="2659"/>
    <s v=""/>
    <d v="1899-12-30T00:00:00"/>
    <d v="2024-12-15T00:00:00"/>
    <s v="408-4185032-1997133"/>
    <s v="QNDF-54239 , 408-4185032-1997133"/>
    <n v="1"/>
    <n v="0"/>
    <n v="2253"/>
    <n v="0"/>
    <x v="10"/>
    <x v="5"/>
    <x v="164"/>
    <s v="QNDF-54239_TU-OL-M"/>
    <s v=""/>
  </r>
  <r>
    <x v="0"/>
    <s v="QNDF-5424"/>
    <x v="227"/>
    <s v="QNDF-AMZ"/>
    <s v="LGST-TaxIncl."/>
    <s v="Amazon Online Sale"/>
    <x v="201"/>
    <x v="9"/>
    <s v="Bluewud Anatdol TV Unit -Maple"/>
    <s v="Uttar Pradesh"/>
    <s v="94036000"/>
    <n v="1"/>
    <n v="18"/>
    <n v="3220"/>
    <n v="580"/>
    <n v="3799"/>
    <s v=""/>
    <d v="1899-12-30T00:00:00"/>
    <d v="2024-07-22T00:00:00"/>
    <s v="402-4356010-4655535"/>
    <s v="402-4356010-4655535, QNDF-5424"/>
    <n v="1"/>
    <n v="0"/>
    <n v="3220"/>
    <n v="0"/>
    <x v="10"/>
    <x v="5"/>
    <x v="227"/>
    <s v="QNDF-5424_TU-ATD-M"/>
    <s v=""/>
  </r>
  <r>
    <x v="0"/>
    <s v="QNDF-54241"/>
    <x v="164"/>
    <s v="QNDF-AMZ"/>
    <s v="IGST-Taxincl."/>
    <s v="Amazon Online Sale"/>
    <x v="53"/>
    <x v="5"/>
    <s v="Bluewud Javies Wall Decor Shelf - Maple"/>
    <s v="Tamil Nadu"/>
    <s v="94036000"/>
    <n v="1"/>
    <n v="18"/>
    <n v="1529"/>
    <n v="275"/>
    <n v="1804"/>
    <s v=""/>
    <d v="1899-12-30T00:00:00"/>
    <d v="2024-12-15T00:00:00"/>
    <s v="405-1761439-4473917"/>
    <s v="QNDF-54241 , 405-1761439-4473917"/>
    <n v="1"/>
    <n v="0"/>
    <n v="1529"/>
    <n v="0"/>
    <x v="10"/>
    <x v="5"/>
    <x v="164"/>
    <s v="QNDF-54241_S-JVS-M"/>
    <s v=""/>
  </r>
  <r>
    <x v="0"/>
    <s v="QNDF-54253"/>
    <x v="164"/>
    <s v="QNDF-AMZ"/>
    <s v="IGST-Taxincl."/>
    <s v="Amazon Online Sale"/>
    <x v="34"/>
    <x v="6"/>
    <s v="Bluewud Skywood KH with Shelf (Wenge)"/>
    <s v="Delhi"/>
    <s v="442190"/>
    <n v="1"/>
    <n v="12"/>
    <n v="518"/>
    <n v="62"/>
    <n v="580"/>
    <s v=""/>
    <d v="1899-12-30T00:00:00"/>
    <d v="2024-12-15T00:00:00"/>
    <s v="171-2343054-2007528"/>
    <s v="QNDF-54253 , 171-2343054-2007528"/>
    <n v="1"/>
    <n v="0"/>
    <n v="518"/>
    <n v="0"/>
    <x v="10"/>
    <x v="5"/>
    <x v="164"/>
    <s v="QNDF-54253_RG-KHS-SW-W1"/>
    <s v=""/>
  </r>
  <r>
    <x v="0"/>
    <s v="QNDF-54261"/>
    <x v="164"/>
    <s v="QNDF-AMZ"/>
    <s v="IGST-Taxincl."/>
    <s v="Amazon Online Sale"/>
    <x v="229"/>
    <x v="1"/>
    <s v="Bluewud Antadol Center Table-(Maple)"/>
    <s v="Maharashtra"/>
    <s v="94036000"/>
    <n v="1"/>
    <n v="18"/>
    <n v="2253"/>
    <n v="406"/>
    <n v="2659"/>
    <s v=""/>
    <d v="1899-12-30T00:00:00"/>
    <d v="2024-12-15T00:00:00"/>
    <s v="403-9474333-2175556"/>
    <s v="QNDF-54261 , 403-9474333-2175556"/>
    <n v="1"/>
    <n v="0"/>
    <n v="2253"/>
    <n v="0"/>
    <x v="10"/>
    <x v="5"/>
    <x v="164"/>
    <s v="QNDF-54261_CT-ATD-STM"/>
    <s v=""/>
  </r>
  <r>
    <x v="0"/>
    <s v="QNDF-54263"/>
    <x v="164"/>
    <s v="QNDF-AMZ"/>
    <s v="IGST-Taxincl."/>
    <s v="Amazon Online Sale"/>
    <x v="190"/>
    <x v="12"/>
    <s v="Bluewud Coras Sofa Side Table-Wenge(WF)"/>
    <s v="Karnataka"/>
    <s v="94036000"/>
    <n v="1"/>
    <n v="18"/>
    <n v="1482"/>
    <n v="267"/>
    <n v="1749"/>
    <s v=""/>
    <d v="1899-12-30T00:00:00"/>
    <d v="2024-12-15T00:00:00"/>
    <s v="407-1110990-9647515"/>
    <s v="QNDF-54263 , 407-1110990-9647515"/>
    <n v="1"/>
    <n v="0"/>
    <n v="1482"/>
    <n v="0"/>
    <x v="10"/>
    <x v="5"/>
    <x v="164"/>
    <s v="QNDF-54263_BT-CO-WF"/>
    <s v=""/>
  </r>
  <r>
    <x v="0"/>
    <s v="QNDF-54264"/>
    <x v="164"/>
    <s v="QNDF-AMZ"/>
    <s v="IGST-Taxincl."/>
    <s v="Amazon Online Sale"/>
    <x v="182"/>
    <x v="9"/>
    <s v="Bluewud ReyloyeTV Unit(Maple&amp;beige)Small"/>
    <s v="Kerala"/>
    <s v="94036000"/>
    <n v="1"/>
    <n v="18"/>
    <n v="3300"/>
    <n v="594"/>
    <n v="3894"/>
    <s v=""/>
    <d v="1899-12-30T00:00:00"/>
    <d v="2024-12-15T00:00:00"/>
    <s v="407-2605419-5105930"/>
    <s v="QNDF-54264 , 407-2605419-5105930"/>
    <n v="1"/>
    <n v="0"/>
    <n v="3300"/>
    <n v="0"/>
    <x v="10"/>
    <x v="5"/>
    <x v="164"/>
    <s v="QNDF-54264_TU-RYE-STMI"/>
    <s v=""/>
  </r>
  <r>
    <x v="0"/>
    <s v="QNDF-54277"/>
    <x v="164"/>
    <s v="QNDF-AMZ"/>
    <s v="IGST-Taxincl."/>
    <s v="Amazon Online Sale"/>
    <x v="98"/>
    <x v="20"/>
    <s v="Bluewud Siddhi Temple-Maple&amp; White(MF)"/>
    <s v="Karnataka"/>
    <s v="94036000"/>
    <n v="1"/>
    <n v="18"/>
    <n v="2173"/>
    <n v="391"/>
    <n v="2564"/>
    <s v=""/>
    <d v="1899-12-30T00:00:00"/>
    <d v="2024-12-15T00:00:00"/>
    <s v="404-8004823-1368307"/>
    <s v="QNDF-54277 , 404-8004823-1368307"/>
    <n v="1"/>
    <n v="0"/>
    <n v="2173"/>
    <n v="0"/>
    <x v="10"/>
    <x v="5"/>
    <x v="164"/>
    <s v="QNDF-54277_PU-SDI-STMF"/>
    <s v=""/>
  </r>
  <r>
    <x v="0"/>
    <s v="QNDF-54282"/>
    <x v="164"/>
    <s v="QNDF-AMZ"/>
    <s v="IGST-Taxincl."/>
    <s v="Amazon Online Sale"/>
    <x v="8"/>
    <x v="5"/>
    <s v="Wudville Braine Floor standing wenge"/>
    <s v="Telangana"/>
    <s v="94036000"/>
    <n v="1"/>
    <n v="18"/>
    <n v="1529"/>
    <n v="275"/>
    <n v="1804"/>
    <s v=""/>
    <d v="1899-12-30T00:00:00"/>
    <d v="2024-12-15T00:00:00"/>
    <s v="171-4503490-1699501"/>
    <s v="QNDF-54282 , 171-4503490-1699501"/>
    <n v="1"/>
    <n v="0"/>
    <n v="1529"/>
    <n v="0"/>
    <x v="10"/>
    <x v="5"/>
    <x v="164"/>
    <s v="QNDF-54282_S-BR-F6W"/>
    <s v=""/>
  </r>
  <r>
    <x v="0"/>
    <s v="QNDF-54289"/>
    <x v="164"/>
    <s v="QNDF-AMZ"/>
    <s v="IGST-Taxincl."/>
    <s v="Amazon Online Sale"/>
    <x v="6"/>
    <x v="5"/>
    <s v="Bluewud Petree Wall Shelf - Wenge"/>
    <s v="Gujarat"/>
    <s v="94036000"/>
    <n v="1"/>
    <n v="18"/>
    <n v="2132"/>
    <n v="384"/>
    <n v="2516"/>
    <s v=""/>
    <d v="1899-12-30T00:00:00"/>
    <d v="2024-12-15T00:00:00"/>
    <s v="407-1091513-3849903"/>
    <s v="QNDF-54289 , 407-1091513-3849903"/>
    <n v="1"/>
    <n v="0"/>
    <n v="2132"/>
    <n v="0"/>
    <x v="10"/>
    <x v="5"/>
    <x v="164"/>
    <s v="QNDF-54289_S-PTE-W"/>
    <s v=""/>
  </r>
  <r>
    <x v="0"/>
    <s v="QNDF-543"/>
    <x v="162"/>
    <s v="QNDF-AMZ"/>
    <s v="LGST-TaxIncl."/>
    <s v="Amazon Online Sale"/>
    <x v="266"/>
    <x v="9"/>
    <s v="Bluewud Primax Grande TVUnit Small Maple"/>
    <s v="Uttar Pradesh"/>
    <s v="94036000"/>
    <n v="1"/>
    <n v="18"/>
    <n v="3050"/>
    <n v="549"/>
    <n v="3599"/>
    <s v=""/>
    <d v="1899-12-30T00:00:00"/>
    <d v="2024-05-16T00:00:00"/>
    <s v="408-9929825-7849961"/>
    <s v="QNDF-543 , 408-9929825-7849961"/>
    <n v="1"/>
    <n v="0"/>
    <n v="3050"/>
    <n v="0"/>
    <x v="10"/>
    <x v="5"/>
    <x v="162"/>
    <s v="QNDF-543_TU-PMG-STMF"/>
    <s v=""/>
  </r>
  <r>
    <x v="0"/>
    <s v="QNDF-54302"/>
    <x v="164"/>
    <s v="QNDF-AMZ"/>
    <s v="IGST-Taxincl."/>
    <s v="Amazon Online Sale"/>
    <x v="357"/>
    <x v="9"/>
    <s v="Bluewud Primax TV Unit Standard-Maple&amp;Be"/>
    <s v="Maharashtra"/>
    <s v="94036000"/>
    <n v="1"/>
    <n v="18"/>
    <n v="2173"/>
    <n v="391"/>
    <n v="2564"/>
    <s v=""/>
    <d v="1899-12-30T00:00:00"/>
    <d v="2024-12-15T00:00:00"/>
    <s v="408-2006042-3185161"/>
    <s v="QNDF-54302 , 408-2006042-3185161"/>
    <n v="1"/>
    <n v="0"/>
    <n v="2173"/>
    <n v="0"/>
    <x v="10"/>
    <x v="5"/>
    <x v="164"/>
    <s v="QNDF-54302_TU-PM-STMF"/>
    <s v=""/>
  </r>
  <r>
    <x v="0"/>
    <s v="QNDF-54304"/>
    <x v="164"/>
    <s v="QNDF-AMZ"/>
    <s v="IGST-Taxincl."/>
    <s v="Amazon Online Sale"/>
    <x v="24"/>
    <x v="9"/>
    <s v="Bluewud Darien TV Unit Maple&amp; White(MF)"/>
    <s v="Gujarat"/>
    <s v="94036000"/>
    <n v="1"/>
    <n v="18"/>
    <n v="3139"/>
    <n v="565"/>
    <n v="3704"/>
    <s v=""/>
    <d v="1899-12-30T00:00:00"/>
    <d v="2024-12-17T00:00:00"/>
    <s v="406-8712844-3644362"/>
    <s v="QNDF-54304 , 406-8712844-3644362"/>
    <n v="1"/>
    <n v="0"/>
    <n v="3139"/>
    <n v="0"/>
    <x v="10"/>
    <x v="5"/>
    <x v="164"/>
    <s v="QNDF-54304_TU-DRN-MF"/>
    <s v=""/>
  </r>
  <r>
    <x v="0"/>
    <s v="QNDF-54306"/>
    <x v="164"/>
    <s v="QNDF-AMZ"/>
    <s v="LGST-TaxIncl."/>
    <s v="Amazon Online Sale"/>
    <x v="257"/>
    <x v="9"/>
    <s v="Bluewud Oliver TV Unit Stand -Maple"/>
    <s v="Uttar Pradesh"/>
    <s v="94036000"/>
    <n v="1"/>
    <n v="18"/>
    <n v="2253"/>
    <n v="406"/>
    <n v="2659"/>
    <s v=""/>
    <d v="1899-12-30T00:00:00"/>
    <d v="2024-12-15T00:00:00"/>
    <s v="404-0268683-9746711"/>
    <s v="QNDF-54306 , 404-0268683-9746711"/>
    <n v="1"/>
    <n v="0"/>
    <n v="2253"/>
    <n v="0"/>
    <x v="10"/>
    <x v="5"/>
    <x v="164"/>
    <s v="QNDF-54306_TU-OL-M"/>
    <s v=""/>
  </r>
  <r>
    <x v="0"/>
    <s v="QNDF-54308"/>
    <x v="164"/>
    <s v="QNDF-AMZ"/>
    <s v="IGST-Taxincl."/>
    <s v="Amazon Online Sale"/>
    <x v="150"/>
    <x v="5"/>
    <s v="Bluewud Albert Floorcorner Rack - Wenge"/>
    <s v="Andhra Pradesh"/>
    <s v="94036000"/>
    <n v="1"/>
    <n v="18"/>
    <n v="2736"/>
    <n v="493"/>
    <n v="3229"/>
    <s v=""/>
    <d v="1899-12-30T00:00:00"/>
    <d v="2024-12-16T00:00:00"/>
    <s v="171-3253788-0497136"/>
    <s v="QNDF-54308 , 171-3253788-0497136"/>
    <n v="1"/>
    <n v="0"/>
    <n v="2736"/>
    <n v="0"/>
    <x v="10"/>
    <x v="5"/>
    <x v="164"/>
    <s v="QNDF-54308_S-AE-W6"/>
    <s v=""/>
  </r>
  <r>
    <x v="0"/>
    <s v="QNDF-5431"/>
    <x v="227"/>
    <s v="QNDF-AMZ"/>
    <s v="IGST-Taxincl."/>
    <s v="Amazon Online Sale"/>
    <x v="34"/>
    <x v="6"/>
    <s v="Bluewud Skywood KH with Shelf (Wenge)"/>
    <s v="Kerala"/>
    <s v="442190"/>
    <n v="1"/>
    <n v="12"/>
    <n v="535"/>
    <n v="64"/>
    <n v="599"/>
    <s v=""/>
    <d v="1899-12-30T00:00:00"/>
    <d v="2024-07-22T00:00:00"/>
    <s v="402-3356509-3303528"/>
    <s v="402-3356509-3303528, QNDF-5431"/>
    <n v="1"/>
    <n v="0"/>
    <n v="535"/>
    <n v="0"/>
    <x v="10"/>
    <x v="5"/>
    <x v="227"/>
    <s v="QNDF-5431_RG-KHS-SW-W1"/>
    <s v=""/>
  </r>
  <r>
    <x v="0"/>
    <s v="QNDF-54317"/>
    <x v="164"/>
    <s v="QNDF-AMZ"/>
    <s v="IGST-Taxincl."/>
    <s v="Amazon Online Sale"/>
    <x v="229"/>
    <x v="1"/>
    <s v="Bluewud Antadol Center Table-(Maple)"/>
    <s v="Maharashtra"/>
    <s v="94036000"/>
    <n v="1"/>
    <n v="18"/>
    <n v="2253"/>
    <n v="406"/>
    <n v="2659"/>
    <s v=""/>
    <d v="1899-12-30T00:00:00"/>
    <d v="2024-12-15T00:00:00"/>
    <s v="406-6867106-8013131"/>
    <s v="QNDF-54317 , 406-6867106-8013131"/>
    <n v="1"/>
    <n v="0"/>
    <n v="2253"/>
    <n v="0"/>
    <x v="10"/>
    <x v="5"/>
    <x v="164"/>
    <s v="QNDF-54317_CT-ATD-STM"/>
    <s v=""/>
  </r>
  <r>
    <x v="0"/>
    <s v="QNDF-54320"/>
    <x v="164"/>
    <s v="QNDF-AMZ"/>
    <s v="IGST-Taxincl."/>
    <s v="Amazon Online Sale"/>
    <x v="158"/>
    <x v="9"/>
    <s v="Wudville Coober TV Unit Large-Maple"/>
    <s v="Punjab"/>
    <s v="94036000"/>
    <n v="1"/>
    <n v="18"/>
    <n v="1690"/>
    <n v="304"/>
    <n v="1994"/>
    <s v=""/>
    <d v="1899-12-30T00:00:00"/>
    <d v="2024-12-15T00:00:00"/>
    <s v="406-5524585-7716364"/>
    <s v="QNDF-54320 , 406-5524585-7716364"/>
    <n v="1"/>
    <n v="0"/>
    <n v="1690"/>
    <n v="0"/>
    <x v="10"/>
    <x v="5"/>
    <x v="164"/>
    <s v="QNDF-54320_TU-CBR-LAM"/>
    <s v=""/>
  </r>
  <r>
    <x v="0"/>
    <s v="QNDF-54321"/>
    <x v="164"/>
    <s v="QNDF-AMZ"/>
    <s v="IGST-Taxincl."/>
    <s v="Amazon Online Sale"/>
    <x v="8"/>
    <x v="5"/>
    <s v="Wudville Braine Floor standing wenge"/>
    <s v="Madhya Pradesh"/>
    <s v="94036000"/>
    <n v="1"/>
    <n v="18"/>
    <n v="1529"/>
    <n v="275"/>
    <n v="1804"/>
    <s v=""/>
    <d v="1899-12-30T00:00:00"/>
    <d v="2024-12-15T00:00:00"/>
    <s v="407-8071433-7473903"/>
    <s v="QNDF-54321 , 407-8071433-7473903"/>
    <n v="1"/>
    <n v="0"/>
    <n v="1529"/>
    <n v="0"/>
    <x v="10"/>
    <x v="5"/>
    <x v="164"/>
    <s v="QNDF-54321_S-BR-F6W"/>
    <s v=""/>
  </r>
  <r>
    <x v="0"/>
    <s v="QNDF-54328"/>
    <x v="164"/>
    <s v="QNDF-AMZ"/>
    <s v="IGST-Taxincl."/>
    <s v="Amazon Online Sale"/>
    <x v="24"/>
    <x v="9"/>
    <s v="Bluewud Darien TV Unit Maple&amp; White(MF)"/>
    <s v="Maharashtra"/>
    <s v="94036000"/>
    <n v="1"/>
    <n v="18"/>
    <n v="3139"/>
    <n v="565"/>
    <n v="3704"/>
    <s v=""/>
    <d v="1899-12-30T00:00:00"/>
    <d v="2024-12-16T00:00:00"/>
    <s v="171-3394609-5086769"/>
    <s v="QNDF-54328 , 171-3394609-5086769"/>
    <n v="1"/>
    <n v="0"/>
    <n v="3139"/>
    <n v="0"/>
    <x v="10"/>
    <x v="5"/>
    <x v="164"/>
    <s v="QNDF-54328_TU-DRN-MF"/>
    <s v=""/>
  </r>
  <r>
    <x v="0"/>
    <s v="QNDF-5433"/>
    <x v="227"/>
    <s v="QNDF-AMZ"/>
    <s v="IGST-Taxincl."/>
    <s v="Amazon Online Sale"/>
    <x v="75"/>
    <x v="1"/>
    <s v="Bluewud Eatame Coffee table-Maple"/>
    <s v="Kerala"/>
    <s v="94036000"/>
    <n v="1"/>
    <n v="18"/>
    <n v="2033"/>
    <n v="366"/>
    <n v="2399"/>
    <s v=""/>
    <d v="1899-12-30T00:00:00"/>
    <d v="2024-07-22T00:00:00"/>
    <s v="403-6029333-0915538"/>
    <s v="403-6029333-0915538, QNDF-5433"/>
    <n v="1"/>
    <n v="0"/>
    <n v="2033"/>
    <n v="0"/>
    <x v="10"/>
    <x v="5"/>
    <x v="227"/>
    <s v="QNDF-5433_CT-ETE-M"/>
    <s v=""/>
  </r>
  <r>
    <x v="0"/>
    <s v="QNDF-54335"/>
    <x v="164"/>
    <s v="QNDF-AMZ"/>
    <s v="IGST-Taxincl."/>
    <s v="Amazon Online Sale"/>
    <x v="124"/>
    <x v="9"/>
    <s v="Bluewud Averyl TV Unit- Maple"/>
    <s v="Kerala"/>
    <s v="94036000"/>
    <n v="1"/>
    <n v="18"/>
    <n v="3058"/>
    <n v="551"/>
    <n v="3609"/>
    <s v=""/>
    <d v="1899-12-30T00:00:00"/>
    <d v="2024-12-16T00:00:00"/>
    <s v="403-5278773-2022721"/>
    <s v="QNDF-54335 , 403-5278773-2022721"/>
    <n v="1"/>
    <n v="0"/>
    <n v="3058"/>
    <n v="0"/>
    <x v="10"/>
    <x v="5"/>
    <x v="164"/>
    <s v="QNDF-54335_TU-AYL-M"/>
    <s v=""/>
  </r>
  <r>
    <x v="0"/>
    <s v="QNDF-54336"/>
    <x v="164"/>
    <s v="QNDF-AMZ"/>
    <s v="IGST-Taxincl."/>
    <s v="Amazon Online Sale"/>
    <x v="78"/>
    <x v="9"/>
    <s v="Bluewud Primax SoloTVUnit Large Wenge"/>
    <s v="Maharashtra"/>
    <s v="94036000"/>
    <n v="1"/>
    <n v="18"/>
    <n v="2173"/>
    <n v="391"/>
    <n v="2564"/>
    <s v=""/>
    <d v="1899-12-30T00:00:00"/>
    <d v="2024-12-16T00:00:00"/>
    <s v="406-4708902-6698756"/>
    <s v="QNDF-54336 , 406-4708902-6698756"/>
    <n v="1"/>
    <n v="0"/>
    <n v="2173"/>
    <n v="0"/>
    <x v="10"/>
    <x v="5"/>
    <x v="164"/>
    <s v="QNDF-54336_TU-PMS-LAW"/>
    <s v=""/>
  </r>
  <r>
    <x v="0"/>
    <s v="QNDF-54339"/>
    <x v="164"/>
    <s v="QNDF-AMZ"/>
    <s v="IGST-Taxincl."/>
    <s v="Amazon Online Sale"/>
    <x v="124"/>
    <x v="9"/>
    <s v="Bluewud Averyl TV Unit- Maple"/>
    <s v="Tamil Nadu"/>
    <s v="94036000"/>
    <n v="1"/>
    <n v="18"/>
    <n v="3058"/>
    <n v="551"/>
    <n v="3609"/>
    <s v=""/>
    <d v="1899-12-30T00:00:00"/>
    <d v="2024-12-17T00:00:00"/>
    <s v="402-1332304-3793935"/>
    <s v="QNDF-54339 , 402-1332304-3793935"/>
    <n v="1"/>
    <n v="0"/>
    <n v="3058"/>
    <n v="0"/>
    <x v="10"/>
    <x v="5"/>
    <x v="164"/>
    <s v="QNDF-54339_TU-AYL-M"/>
    <s v=""/>
  </r>
  <r>
    <x v="0"/>
    <s v="QNDF-54341"/>
    <x v="164"/>
    <s v="QNDF-AMZ"/>
    <s v="IGST-Taxincl."/>
    <s v="Amazon Online Sale"/>
    <x v="24"/>
    <x v="9"/>
    <s v="Bluewud Darien TV Unit Maple&amp; White(MF)"/>
    <s v="Maharashtra"/>
    <s v="94036000"/>
    <n v="1"/>
    <n v="18"/>
    <n v="3139"/>
    <n v="565"/>
    <n v="3704"/>
    <s v=""/>
    <d v="1899-12-30T00:00:00"/>
    <d v="2024-12-16T00:00:00"/>
    <s v="402-4204922-8248315"/>
    <s v="QNDF-54341 , 402-4204922-8248315"/>
    <n v="1"/>
    <n v="0"/>
    <n v="3139"/>
    <n v="0"/>
    <x v="10"/>
    <x v="5"/>
    <x v="164"/>
    <s v="QNDF-54341_TU-DRN-MF"/>
    <s v=""/>
  </r>
  <r>
    <x v="0"/>
    <s v="QNDF-54343"/>
    <x v="164"/>
    <s v="QNDF-AMZ"/>
    <s v="IGST-Taxincl."/>
    <s v="Amazon Online Sale"/>
    <x v="165"/>
    <x v="1"/>
    <s v="Bluewud Osnale Coffee Table(Rect-Maple)"/>
    <s v="Punjab"/>
    <s v="94036000"/>
    <n v="1"/>
    <n v="18"/>
    <n v="1875"/>
    <n v="337"/>
    <n v="2212"/>
    <s v=""/>
    <d v="1899-12-30T00:00:00"/>
    <d v="2024-12-17T00:00:00"/>
    <s v="406-4014587-0849135"/>
    <s v="QNDF-54343 , 406-4014587-0849135"/>
    <n v="1"/>
    <n v="0"/>
    <n v="1875"/>
    <n v="0"/>
    <x v="10"/>
    <x v="5"/>
    <x v="164"/>
    <s v="QNDF-54343_CT-OSN-RTM"/>
    <s v=""/>
  </r>
  <r>
    <x v="0"/>
    <s v="QNDF-54347"/>
    <x v="164"/>
    <s v="QNDF-AMZ"/>
    <s v="IGST-Taxincl."/>
    <s v="Amazon Online Sale"/>
    <x v="46"/>
    <x v="13"/>
    <s v="Bluewud Jasden Kitchen Rack-Wenge"/>
    <s v="Delhi"/>
    <s v="94036000"/>
    <n v="1"/>
    <n v="18"/>
    <n v="1609"/>
    <n v="290"/>
    <n v="1899"/>
    <s v=""/>
    <d v="1899-12-30T00:00:00"/>
    <d v="2024-12-16T00:00:00"/>
    <s v="403-9207557-6361116"/>
    <s v="QNDF-54347 , 403-9207557-6361116"/>
    <n v="1"/>
    <n v="0"/>
    <n v="1609"/>
    <n v="0"/>
    <x v="10"/>
    <x v="5"/>
    <x v="164"/>
    <s v="QNDF-54347_KR-JSD-W"/>
    <s v=""/>
  </r>
  <r>
    <x v="0"/>
    <s v="QNDF-54348"/>
    <x v="164"/>
    <s v="QNDF-AMZ"/>
    <s v="IGST-Taxincl."/>
    <s v="Amazon Online Sale"/>
    <x v="257"/>
    <x v="9"/>
    <s v="Bluewud Oliver TV Unit Stand -Maple"/>
    <s v="Tamil Nadu"/>
    <s v="94036000"/>
    <n v="1"/>
    <n v="18"/>
    <n v="2253"/>
    <n v="406"/>
    <n v="2659"/>
    <s v=""/>
    <d v="1899-12-30T00:00:00"/>
    <d v="2024-12-16T00:00:00"/>
    <s v="402-6106767-0833109"/>
    <s v="QNDF-54348 , 402-6106767-0833109"/>
    <n v="1"/>
    <n v="0"/>
    <n v="2253"/>
    <n v="0"/>
    <x v="10"/>
    <x v="5"/>
    <x v="164"/>
    <s v="QNDF-54348_TU-OL-M"/>
    <s v=""/>
  </r>
  <r>
    <x v="0"/>
    <s v="QNDF-54349"/>
    <x v="164"/>
    <s v="QNDF-AMZ"/>
    <s v="LGST-TaxIncl."/>
    <s v="Amazon Online Sale"/>
    <x v="158"/>
    <x v="9"/>
    <s v="Wudville Coober TV Unit Large-Maple"/>
    <s v="Uttar Pradesh"/>
    <s v="94036000"/>
    <n v="1"/>
    <n v="18"/>
    <n v="1690"/>
    <n v="304"/>
    <n v="1994"/>
    <s v=""/>
    <d v="1899-12-30T00:00:00"/>
    <d v="2024-12-16T00:00:00"/>
    <s v="404-2228462-8813101"/>
    <s v="QNDF-54349 , 404-2228462-8813101"/>
    <n v="1"/>
    <n v="0"/>
    <n v="1690"/>
    <n v="0"/>
    <x v="10"/>
    <x v="5"/>
    <x v="164"/>
    <s v="QNDF-54349_TU-CBR-LAM"/>
    <s v=""/>
  </r>
  <r>
    <x v="0"/>
    <s v="QNDF-54350"/>
    <x v="164"/>
    <s v="QNDF-AMZ"/>
    <s v="IGST-Taxincl."/>
    <s v="Amazon Online Sale"/>
    <x v="158"/>
    <x v="9"/>
    <s v="Wudville Coober TV Unit Large-Maple"/>
    <s v="Punjab"/>
    <s v="94036000"/>
    <n v="1"/>
    <n v="18"/>
    <n v="1690"/>
    <n v="304"/>
    <n v="1994"/>
    <s v=""/>
    <d v="1899-12-30T00:00:00"/>
    <d v="2024-12-16T00:00:00"/>
    <s v="406-4196957-5357100"/>
    <s v="QNDF-54350 , 406-4196957-5357100"/>
    <n v="1"/>
    <n v="0"/>
    <n v="1690"/>
    <n v="0"/>
    <x v="10"/>
    <x v="5"/>
    <x v="164"/>
    <s v="QNDF-54350_TU-CBR-LAM"/>
    <s v=""/>
  </r>
  <r>
    <x v="0"/>
    <s v="QNDF-54351"/>
    <x v="164"/>
    <s v="QNDF-AMZ"/>
    <s v="IGST-Taxincl."/>
    <s v="Amazon Online Sale"/>
    <x v="78"/>
    <x v="9"/>
    <s v="Bluewud Primax SoloTVUnit Large Wenge"/>
    <s v="West Bengal"/>
    <s v="94036000"/>
    <n v="1"/>
    <n v="18"/>
    <n v="2173"/>
    <n v="391"/>
    <n v="2564"/>
    <s v=""/>
    <d v="1899-12-30T00:00:00"/>
    <d v="2024-12-17T00:00:00"/>
    <s v="404-0146591-6131561"/>
    <s v="QNDF-54351 , 404-0146591-6131561"/>
    <n v="1"/>
    <n v="0"/>
    <n v="2173"/>
    <n v="0"/>
    <x v="10"/>
    <x v="5"/>
    <x v="164"/>
    <s v="QNDF-54351_TU-PMS-LAW"/>
    <s v=""/>
  </r>
  <r>
    <x v="0"/>
    <s v="QNDF-54352"/>
    <x v="164"/>
    <s v="QNDF-AMZ"/>
    <s v="IGST-Taxincl."/>
    <s v="Amazon Online Sale"/>
    <x v="173"/>
    <x v="3"/>
    <s v="Bluewud WallMount WaltenBookshelf Wenge"/>
    <s v="Goa"/>
    <s v="94036000"/>
    <n v="1"/>
    <n v="18"/>
    <n v="1730"/>
    <n v="311"/>
    <n v="2041"/>
    <s v=""/>
    <d v="1899-12-30T00:00:00"/>
    <d v="2024-12-16T00:00:00"/>
    <s v="403-9141919-6729960"/>
    <s v="QNDF-54352 , 403-9141919-6729960"/>
    <n v="1"/>
    <n v="0"/>
    <n v="1730"/>
    <n v="0"/>
    <x v="10"/>
    <x v="5"/>
    <x v="164"/>
    <s v="QNDF-54352_SB-WA-WMW"/>
    <s v=""/>
  </r>
  <r>
    <x v="0"/>
    <s v="QNDF-54354"/>
    <x v="164"/>
    <s v="QNDF-AMZ"/>
    <s v="IGST-Taxincl."/>
    <s v="Amazon Online Sale"/>
    <x v="201"/>
    <x v="9"/>
    <s v="Bluewud Anatdol TV Unit -Maple"/>
    <s v="West Bengal"/>
    <s v="94036000"/>
    <n v="1"/>
    <n v="18"/>
    <n v="3783"/>
    <n v="681"/>
    <n v="4464"/>
    <s v=""/>
    <d v="1899-12-30T00:00:00"/>
    <d v="2024-12-16T00:00:00"/>
    <s v="403-8373851-1088336"/>
    <s v="QNDF-54354 , 403-8373851-1088336"/>
    <n v="1"/>
    <n v="0"/>
    <n v="3783"/>
    <n v="0"/>
    <x v="10"/>
    <x v="5"/>
    <x v="164"/>
    <s v="QNDF-54354_TU-ATD-M"/>
    <s v=""/>
  </r>
  <r>
    <x v="0"/>
    <s v="QNDF-54357"/>
    <x v="164"/>
    <s v="QNDF-AMZ"/>
    <s v="IGST-Taxincl."/>
    <s v="Amazon Online Sale"/>
    <x v="145"/>
    <x v="5"/>
    <s v="Bluewud Crafte Wall Shelf-Maple"/>
    <s v="Gujarat"/>
    <s v="94036000"/>
    <n v="1"/>
    <n v="18"/>
    <n v="1810"/>
    <n v="326"/>
    <n v="2136"/>
    <s v=""/>
    <d v="1899-12-30T00:00:00"/>
    <d v="2024-12-16T00:00:00"/>
    <s v="171-9557224-6119527"/>
    <s v="QNDF-54357 , 171-9557224-6119527"/>
    <n v="1"/>
    <n v="0"/>
    <n v="1810"/>
    <n v="0"/>
    <x v="10"/>
    <x v="5"/>
    <x v="164"/>
    <s v="QNDF-54357_S-CRF-M"/>
    <s v=""/>
  </r>
  <r>
    <x v="0"/>
    <s v="QNDF-54359"/>
    <x v="164"/>
    <s v="QNDF-AMZ"/>
    <s v="IGST-Taxincl."/>
    <s v="Amazon Online Sale"/>
    <x v="124"/>
    <x v="9"/>
    <s v="Bluewud Averyl TV Unit- Maple"/>
    <s v="Gujarat"/>
    <s v="94036000"/>
    <n v="1"/>
    <n v="18"/>
    <n v="3058"/>
    <n v="551"/>
    <n v="3609"/>
    <s v=""/>
    <d v="1899-12-30T00:00:00"/>
    <d v="2024-12-16T00:00:00"/>
    <s v="407-4791243-3052362"/>
    <s v="QNDF-54359 , 407-4791243-3052362"/>
    <n v="1"/>
    <n v="0"/>
    <n v="3058"/>
    <n v="0"/>
    <x v="10"/>
    <x v="5"/>
    <x v="164"/>
    <s v="QNDF-54359_TU-AYL-M"/>
    <s v=""/>
  </r>
  <r>
    <x v="0"/>
    <s v="QNDF-5436"/>
    <x v="227"/>
    <s v="QNDF-AMZ"/>
    <s v="IGST-Taxincl."/>
    <s v="Amazon Online Sale"/>
    <x v="236"/>
    <x v="9"/>
    <s v="Bluewud Estoye TV Unit Small-Maple"/>
    <s v="Tamil Nadu"/>
    <s v="94036000"/>
    <n v="1"/>
    <n v="18"/>
    <n v="2118"/>
    <n v="381"/>
    <n v="2499"/>
    <s v=""/>
    <d v="1899-12-30T00:00:00"/>
    <d v="2024-07-21T00:00:00"/>
    <s v="404-5354736-6617126"/>
    <s v="404-5354736-6617126, QNDF-5436"/>
    <n v="1"/>
    <n v="0"/>
    <n v="2118"/>
    <n v="0"/>
    <x v="10"/>
    <x v="5"/>
    <x v="227"/>
    <s v="QNDF-5436_TU-ETY-STM"/>
    <s v=""/>
  </r>
  <r>
    <x v="0"/>
    <s v="QNDF-54360"/>
    <x v="164"/>
    <s v="QNDF-AMZ"/>
    <s v="IGST-Taxincl."/>
    <s v="Amazon Online Sale"/>
    <x v="362"/>
    <x v="9"/>
    <s v="Bluewud Kunsua TV Unit Large-Maple"/>
    <s v="Gujarat"/>
    <s v="94036000"/>
    <n v="1"/>
    <n v="18"/>
    <n v="2375"/>
    <n v="427"/>
    <n v="2802"/>
    <s v=""/>
    <d v="1899-12-30T00:00:00"/>
    <d v="2024-12-16T00:00:00"/>
    <s v="404-1215204-4825900"/>
    <s v="QNDF-54360 , 404-1215204-4825900"/>
    <n v="1"/>
    <n v="0"/>
    <n v="2375"/>
    <n v="0"/>
    <x v="10"/>
    <x v="5"/>
    <x v="164"/>
    <s v="QNDF-54360_TU-KU-LAM"/>
    <s v=""/>
  </r>
  <r>
    <x v="0"/>
    <s v="QNDF-54362"/>
    <x v="164"/>
    <s v="QNDF-AMZ"/>
    <s v="IGST-Taxincl."/>
    <s v="Amazon Online Sale"/>
    <x v="201"/>
    <x v="9"/>
    <s v="Bluewud Anatdol TV Unit -Maple"/>
    <s v="Himachal Pradesh"/>
    <s v="94036000"/>
    <n v="1"/>
    <n v="18"/>
    <n v="3783"/>
    <n v="681"/>
    <n v="4464"/>
    <s v=""/>
    <d v="1899-12-30T00:00:00"/>
    <d v="2024-12-17T00:00:00"/>
    <s v="405-7915828-2195508"/>
    <s v="QNDF-54362 , 405-7915828-2195508"/>
    <n v="1"/>
    <n v="0"/>
    <n v="3783"/>
    <n v="0"/>
    <x v="10"/>
    <x v="5"/>
    <x v="164"/>
    <s v="QNDF-54362_TU-ATD-M"/>
    <s v=""/>
  </r>
  <r>
    <x v="0"/>
    <s v="QNDF-54367"/>
    <x v="164"/>
    <s v="QNDF-AMZ"/>
    <s v="IGST-Taxincl."/>
    <s v="Amazon Online Sale"/>
    <x v="158"/>
    <x v="9"/>
    <s v="Wudville Coober TV Unit Large-Maple"/>
    <s v="Madhya Pradesh"/>
    <s v="94036000"/>
    <n v="1"/>
    <n v="18"/>
    <n v="1690"/>
    <n v="304"/>
    <n v="1994"/>
    <s v=""/>
    <d v="1899-12-30T00:00:00"/>
    <d v="2024-12-16T00:00:00"/>
    <s v="406-3333912-8319557"/>
    <s v="QNDF-54367 , 406-3333912-8319557"/>
    <n v="1"/>
    <n v="0"/>
    <n v="1690"/>
    <n v="0"/>
    <x v="10"/>
    <x v="5"/>
    <x v="164"/>
    <s v="QNDF-54367_TU-CBR-LAM"/>
    <s v=""/>
  </r>
  <r>
    <x v="0"/>
    <s v="QNDF-54370"/>
    <x v="164"/>
    <s v="QNDF-AMZ"/>
    <s v="IGST-Taxincl."/>
    <s v="Amazon Online Sale"/>
    <x v="24"/>
    <x v="9"/>
    <s v="Bluewud Darien TV Unit Maple&amp; White(MF)"/>
    <s v="Andhra Pradesh"/>
    <s v="94036000"/>
    <n v="1"/>
    <n v="18"/>
    <n v="3139"/>
    <n v="565"/>
    <n v="3704"/>
    <s v=""/>
    <d v="1899-12-30T00:00:00"/>
    <d v="2024-12-16T00:00:00"/>
    <s v="403-5486655-7750701"/>
    <s v="QNDF-54370 , 403-5486655-7750701"/>
    <n v="1"/>
    <n v="0"/>
    <n v="3139"/>
    <n v="0"/>
    <x v="10"/>
    <x v="5"/>
    <x v="164"/>
    <s v="QNDF-54370_TU-DRN-MF"/>
    <s v=""/>
  </r>
  <r>
    <x v="0"/>
    <s v="QNDF-54372"/>
    <x v="164"/>
    <s v="QNDF-AMZ"/>
    <s v="LGST-TaxIncl."/>
    <s v="Amazon Online Sale"/>
    <x v="7"/>
    <x v="6"/>
    <s v="Bluewud Skywood Key Board 10H - Wenge"/>
    <s v="Uttar Pradesh"/>
    <s v="442190"/>
    <n v="1"/>
    <n v="12"/>
    <n v="597"/>
    <n v="72"/>
    <n v="669"/>
    <s v=""/>
    <d v="1899-12-30T00:00:00"/>
    <d v="2024-12-16T00:00:00"/>
    <s v="404-0405105-4402726"/>
    <s v="QNDF-54372 , 404-0405105-4402726"/>
    <n v="1"/>
    <n v="0"/>
    <n v="597"/>
    <n v="0"/>
    <x v="10"/>
    <x v="5"/>
    <x v="164"/>
    <s v="QNDF-54372_RG-KH-SW-W10"/>
    <s v=""/>
  </r>
  <r>
    <x v="0"/>
    <s v="QNDF-54375"/>
    <x v="164"/>
    <s v="QNDF-AMZ"/>
    <s v="IGST-Taxincl."/>
    <s v="Amazon Online Sale"/>
    <x v="241"/>
    <x v="1"/>
    <s v="Bluewud Sydney Coffee Table-Maple"/>
    <s v="Karnataka"/>
    <s v="94036000"/>
    <n v="1"/>
    <n v="18"/>
    <n v="2457"/>
    <n v="442"/>
    <n v="2899"/>
    <s v=""/>
    <d v="1899-12-30T00:00:00"/>
    <d v="2024-12-16T00:00:00"/>
    <s v="404-6982580-5579535"/>
    <s v="QNDF-54375 , 404-6982580-5579535"/>
    <n v="1"/>
    <n v="0"/>
    <n v="2457"/>
    <n v="0"/>
    <x v="10"/>
    <x v="5"/>
    <x v="164"/>
    <s v="QNDF-54375_CT-SY-M"/>
    <s v=""/>
  </r>
  <r>
    <x v="0"/>
    <s v="QNDF-54377"/>
    <x v="164"/>
    <s v="QNDF-AMZ"/>
    <s v="LGST-TaxIncl."/>
    <s v="Amazon Online Sale"/>
    <x v="317"/>
    <x v="2"/>
    <s v="Bluewud Mallium Table With Shelf-Maple"/>
    <s v="Uttar Pradesh"/>
    <s v="94036000"/>
    <n v="1"/>
    <n v="18"/>
    <n v="3405"/>
    <n v="613"/>
    <n v="4018"/>
    <s v=""/>
    <d v="1899-12-30T00:00:00"/>
    <d v="2024-12-16T00:00:00"/>
    <s v="408-9883392-5672321"/>
    <s v="QNDF-54377 , 408-9883392-5672321"/>
    <n v="1"/>
    <n v="0"/>
    <n v="3405"/>
    <n v="0"/>
    <x v="10"/>
    <x v="5"/>
    <x v="164"/>
    <s v="QNDF-54377_ST-MLM-LMF"/>
    <s v=""/>
  </r>
  <r>
    <x v="0"/>
    <s v="QNDF-54378"/>
    <x v="164"/>
    <s v="QNDF-AMZ"/>
    <s v="IGST-Taxincl."/>
    <s v="Amazon Online Sale"/>
    <x v="183"/>
    <x v="9"/>
    <s v="Bluewud Maisy SetTopbox Large Maple&amp;Wh."/>
    <s v="Telangana"/>
    <s v="94036000"/>
    <n v="1"/>
    <n v="18"/>
    <n v="1207"/>
    <n v="217"/>
    <n v="1424"/>
    <s v=""/>
    <d v="1899-12-30T00:00:00"/>
    <d v="2024-12-16T00:00:00"/>
    <s v="404-4133614-6566755"/>
    <s v="QNDF-54378 , 404-4133614-6566755"/>
    <n v="1"/>
    <n v="0"/>
    <n v="1207"/>
    <n v="0"/>
    <x v="10"/>
    <x v="5"/>
    <x v="164"/>
    <s v="QNDF-54378_TU-MA-LAMF"/>
    <s v=""/>
  </r>
  <r>
    <x v="0"/>
    <s v="QNDF-54380"/>
    <x v="164"/>
    <s v="QNDF-AMZ"/>
    <s v="IGST-Taxincl."/>
    <s v="Amazon Online Sale"/>
    <x v="273"/>
    <x v="1"/>
    <s v="Bluewud Kasvon Coffee Table SQ- Wenge"/>
    <s v="Delhi"/>
    <s v="94036000"/>
    <n v="1"/>
    <n v="18"/>
    <n v="2711"/>
    <n v="488"/>
    <n v="3199"/>
    <s v=""/>
    <d v="1899-12-30T00:00:00"/>
    <d v="2024-12-16T00:00:00"/>
    <s v="403-9349785-0816362"/>
    <s v="QNDF-54380 , 403-9349785-0816362"/>
    <n v="1"/>
    <n v="0"/>
    <n v="2711"/>
    <n v="0"/>
    <x v="10"/>
    <x v="5"/>
    <x v="164"/>
    <s v="QNDF-54380_CT-KV-SQW"/>
    <s v=""/>
  </r>
  <r>
    <x v="0"/>
    <s v="QNDF-54381"/>
    <x v="164"/>
    <s v="QNDF-AMZ"/>
    <s v="IGST-Taxincl."/>
    <s v="Amazon Online Sale"/>
    <x v="8"/>
    <x v="5"/>
    <s v="Wudville Braine Floor standing wenge"/>
    <s v="Assam"/>
    <s v="94036000"/>
    <n v="1"/>
    <n v="18"/>
    <n v="1529"/>
    <n v="275"/>
    <n v="1804"/>
    <s v=""/>
    <d v="1899-12-30T00:00:00"/>
    <d v="2024-12-16T00:00:00"/>
    <s v="406-3744494-9024336"/>
    <s v="QNDF-54381 , 406-3744494-9024336"/>
    <n v="1"/>
    <n v="0"/>
    <n v="1529"/>
    <n v="0"/>
    <x v="10"/>
    <x v="5"/>
    <x v="164"/>
    <s v="QNDF-54381_S-BR-F6W"/>
    <s v=""/>
  </r>
  <r>
    <x v="0"/>
    <s v="QNDF-54389"/>
    <x v="164"/>
    <s v="QNDF-AMZ"/>
    <s v="IGST-Taxincl."/>
    <s v="Amazon Online Sale"/>
    <x v="158"/>
    <x v="9"/>
    <s v="Wudville Coober TV Unit Large-Maple"/>
    <s v="Tamil Nadu"/>
    <s v="94036000"/>
    <n v="1"/>
    <n v="18"/>
    <n v="1690"/>
    <n v="304"/>
    <n v="1994"/>
    <s v=""/>
    <d v="1899-12-30T00:00:00"/>
    <d v="2024-12-16T00:00:00"/>
    <s v="404-4596285-7337926"/>
    <s v="QNDF-54389 , 404-4596285-7337926"/>
    <n v="1"/>
    <n v="0"/>
    <n v="1690"/>
    <n v="0"/>
    <x v="10"/>
    <x v="5"/>
    <x v="164"/>
    <s v="QNDF-54389_TU-CBR-LAM"/>
    <s v=""/>
  </r>
  <r>
    <x v="0"/>
    <s v="QNDF-5439"/>
    <x v="227"/>
    <s v="QNDF-AMZ"/>
    <s v="IGST-Taxincl."/>
    <s v="Amazon Online Sale"/>
    <x v="271"/>
    <x v="3"/>
    <s v="Bluewud Oslan Book Shelf Case-Maple"/>
    <s v="Telangana"/>
    <s v="94036000"/>
    <n v="1"/>
    <n v="18"/>
    <n v="1864"/>
    <n v="335"/>
    <n v="2199"/>
    <s v=""/>
    <d v="1899-12-30T00:00:00"/>
    <d v="2024-07-22T00:00:00"/>
    <s v="404-6135106-6953149"/>
    <s v="404-6135106-6953149, QNDF-5439"/>
    <n v="1"/>
    <n v="0"/>
    <n v="1864"/>
    <n v="0"/>
    <x v="10"/>
    <x v="5"/>
    <x v="227"/>
    <s v="QNDF-5439_SB-OS-M"/>
    <s v=""/>
  </r>
  <r>
    <x v="0"/>
    <s v="QNDF-54390"/>
    <x v="164"/>
    <s v="QNDF-AMZ"/>
    <s v="IGST-Taxincl."/>
    <s v="Amazon Online Sale"/>
    <x v="147"/>
    <x v="5"/>
    <s v="Bluewud Crafte Wall Shelf - Wenge"/>
    <s v="Maharashtra"/>
    <s v="94036000"/>
    <n v="1"/>
    <n v="18"/>
    <n v="1810"/>
    <n v="326"/>
    <n v="2136"/>
    <s v=""/>
    <d v="1899-12-30T00:00:00"/>
    <d v="2024-12-16T00:00:00"/>
    <s v="403-3526906-8737153"/>
    <s v="QNDF-54390 , 403-3526906-8737153"/>
    <n v="1"/>
    <n v="0"/>
    <n v="1810"/>
    <n v="0"/>
    <x v="10"/>
    <x v="5"/>
    <x v="164"/>
    <s v="QNDF-54390_S-CRF-W"/>
    <s v=""/>
  </r>
  <r>
    <x v="0"/>
    <s v="QNDF-54391"/>
    <x v="164"/>
    <s v="QNDF-AMZ"/>
    <s v="IGST-Taxincl."/>
    <s v="Amazon Online Sale"/>
    <x v="207"/>
    <x v="3"/>
    <s v="Bluewud Lagoon Bookshelf-Maple&amp;Beige(MI)"/>
    <s v="Maharashtra"/>
    <s v="94036000"/>
    <n v="1"/>
    <n v="18"/>
    <n v="2414"/>
    <n v="435"/>
    <n v="2849"/>
    <s v=""/>
    <d v="1899-12-30T00:00:00"/>
    <d v="2024-12-17T00:00:00"/>
    <s v="407-0596014-9724302"/>
    <s v="QNDF-54391 , 407-0596014-9724302"/>
    <n v="1"/>
    <n v="0"/>
    <n v="2414"/>
    <n v="0"/>
    <x v="10"/>
    <x v="5"/>
    <x v="164"/>
    <s v="QNDF-54391_SB-LGN-MI"/>
    <s v=""/>
  </r>
  <r>
    <x v="0"/>
    <s v="QNDF-54398"/>
    <x v="164"/>
    <s v="QNDF-AMZ"/>
    <s v="IGST-Taxincl."/>
    <s v="Amazon Online Sale"/>
    <x v="45"/>
    <x v="13"/>
    <s v="Bluewud Tirano Microwave Large-Maple"/>
    <s v="West Bengal"/>
    <s v="94036000"/>
    <n v="1"/>
    <n v="18"/>
    <n v="2817"/>
    <n v="507"/>
    <n v="3324"/>
    <s v=""/>
    <d v="1899-12-30T00:00:00"/>
    <d v="2024-12-16T00:00:00"/>
    <s v="407-0741475-8477910"/>
    <s v="QNDF-54398 , 407-0741475-8477910"/>
    <n v="1"/>
    <n v="0"/>
    <n v="2817"/>
    <n v="0"/>
    <x v="10"/>
    <x v="5"/>
    <x v="164"/>
    <s v="QNDF-54398_MD-TNO-LAM"/>
    <s v=""/>
  </r>
  <r>
    <x v="0"/>
    <s v="QNDF-54399"/>
    <x v="164"/>
    <s v="QNDF-AMZ"/>
    <s v="IGST-Taxincl."/>
    <s v="Amazon Online Sale"/>
    <x v="34"/>
    <x v="6"/>
    <s v="Bluewud Skywood KH with Shelf (Wenge)"/>
    <s v="Andhra Pradesh"/>
    <s v="442190"/>
    <n v="1"/>
    <n v="12"/>
    <n v="518"/>
    <n v="62"/>
    <n v="580"/>
    <s v=""/>
    <d v="1899-12-30T00:00:00"/>
    <d v="2024-12-16T00:00:00"/>
    <s v="171-2789873-0362746"/>
    <s v="QNDF-54399 , 171-2789873-0362746"/>
    <n v="1"/>
    <n v="0"/>
    <n v="518"/>
    <n v="0"/>
    <x v="10"/>
    <x v="5"/>
    <x v="164"/>
    <s v="QNDF-54399_RG-KHS-SW-W1"/>
    <s v=""/>
  </r>
  <r>
    <x v="0"/>
    <s v="QNDF-544"/>
    <x v="162"/>
    <s v="QNDF-AMZ"/>
    <s v="IGST-Taxincl."/>
    <s v="Amazon Online Sale"/>
    <x v="60"/>
    <x v="5"/>
    <s v="Bluewud Petree Wall Shelf-Maple"/>
    <s v="Bihar"/>
    <s v="94036000"/>
    <n v="1"/>
    <n v="18"/>
    <n v="1991"/>
    <n v="358"/>
    <n v="2349"/>
    <s v=""/>
    <d v="1899-12-30T00:00:00"/>
    <d v="2024-05-13T00:00:00"/>
    <s v="407-1548755-1338752"/>
    <s v="407-1548755-1338752 , QNDF-544"/>
    <n v="1"/>
    <n v="0"/>
    <n v="1991"/>
    <n v="0"/>
    <x v="10"/>
    <x v="5"/>
    <x v="162"/>
    <s v="QNDF-544_S-PTE-M"/>
    <s v=""/>
  </r>
  <r>
    <x v="0"/>
    <s v="QNDF-5440"/>
    <x v="227"/>
    <s v="QNDF-AMZ"/>
    <s v="IGST-Taxincl."/>
    <s v="Amazon Online Sale"/>
    <x v="237"/>
    <x v="9"/>
    <s v="Bluewud Primax TV Unit (Large) Wenge"/>
    <s v="Maharashtra"/>
    <s v="94036000"/>
    <n v="1"/>
    <n v="18"/>
    <n v="2923"/>
    <n v="526"/>
    <n v="3449"/>
    <s v=""/>
    <d v="1899-12-30T00:00:00"/>
    <d v="2024-08-02T00:00:00"/>
    <s v="404-1956364-2635529"/>
    <s v="QNDF-5440 , 404-1956364-2635529"/>
    <n v="1"/>
    <n v="0"/>
    <n v="2923"/>
    <n v="0"/>
    <x v="10"/>
    <x v="5"/>
    <x v="227"/>
    <s v="QNDF-5440_TU-PM-LAW"/>
    <s v=""/>
  </r>
  <r>
    <x v="0"/>
    <s v="QNDF-54400"/>
    <x v="164"/>
    <s v="QNDF-AMZ"/>
    <s v="IGST-Taxincl."/>
    <s v="Amazon Online Sale"/>
    <x v="34"/>
    <x v="6"/>
    <s v="Bluewud Skywood KH with Shelf (Wenge)"/>
    <s v="Gujarat"/>
    <s v="442190"/>
    <n v="1"/>
    <n v="12"/>
    <n v="518"/>
    <n v="62"/>
    <n v="580"/>
    <s v=""/>
    <d v="1899-12-30T00:00:00"/>
    <d v="2024-12-16T00:00:00"/>
    <s v="402-8036797-8457949"/>
    <s v="QNDF-54400 , 402-8036797-8457949"/>
    <n v="1"/>
    <n v="0"/>
    <n v="518"/>
    <n v="0"/>
    <x v="10"/>
    <x v="5"/>
    <x v="164"/>
    <s v="QNDF-54400_RG-KHS-SW-W1"/>
    <s v=""/>
  </r>
  <r>
    <x v="0"/>
    <s v="QNDF-54401"/>
    <x v="164"/>
    <s v="QNDF-AMZ"/>
    <s v="IGST-Taxincl."/>
    <s v="Amazon Online Sale"/>
    <x v="34"/>
    <x v="6"/>
    <s v="Bluewud Skywood KH with Shelf (Wenge)"/>
    <s v="Maharashtra"/>
    <s v="442190"/>
    <n v="1"/>
    <n v="12"/>
    <n v="518"/>
    <n v="62"/>
    <n v="580"/>
    <s v=""/>
    <d v="1899-12-30T00:00:00"/>
    <d v="2024-12-16T00:00:00"/>
    <s v="171-6682533-4677147"/>
    <s v="QNDF-54401 , 171-6682533-4677147"/>
    <n v="1"/>
    <n v="0"/>
    <n v="518"/>
    <n v="0"/>
    <x v="10"/>
    <x v="5"/>
    <x v="164"/>
    <s v="QNDF-54401_RG-KHS-SW-W1"/>
    <s v=""/>
  </r>
  <r>
    <x v="0"/>
    <s v="QNDF-54405"/>
    <x v="164"/>
    <s v="QNDF-AMZ"/>
    <s v="IGST-Taxincl."/>
    <s v="Amazon Online Sale"/>
    <x v="34"/>
    <x v="6"/>
    <s v="Bluewud Skywood KH with Shelf (Wenge)"/>
    <s v="Haryana"/>
    <s v="442190"/>
    <n v="2"/>
    <n v="12"/>
    <n v="1036"/>
    <n v="124"/>
    <n v="1160"/>
    <s v=""/>
    <d v="1899-12-30T00:00:00"/>
    <d v="2024-12-16T00:00:00"/>
    <s v="403-0646206-8520342"/>
    <s v="QNDF-54405 , 403-0646206-8520342"/>
    <n v="2"/>
    <n v="0"/>
    <n v="1036"/>
    <n v="0"/>
    <x v="10"/>
    <x v="5"/>
    <x v="164"/>
    <s v="QNDF-54405_RG-KHS-SW-W1"/>
    <s v=""/>
  </r>
  <r>
    <x v="0"/>
    <s v="QNDF-54406"/>
    <x v="164"/>
    <s v="QNDF-AMZ"/>
    <s v="IGST-Taxincl."/>
    <s v="Amazon Online Sale"/>
    <x v="211"/>
    <x v="9"/>
    <s v="Bluewud Estoye TV Unit Mini-Maple"/>
    <s v="Karnataka"/>
    <s v="94036000"/>
    <n v="1"/>
    <n v="18"/>
    <n v="1529"/>
    <n v="275"/>
    <n v="1804"/>
    <s v=""/>
    <d v="1899-12-30T00:00:00"/>
    <d v="2024-12-16T00:00:00"/>
    <s v="171-5027323-7908326"/>
    <s v="QNDF-54406 , 171-5027323-7908326"/>
    <n v="1"/>
    <n v="0"/>
    <n v="1529"/>
    <n v="0"/>
    <x v="10"/>
    <x v="5"/>
    <x v="164"/>
    <s v="QNDF-54406_TU-ETY-MM"/>
    <s v=""/>
  </r>
  <r>
    <x v="0"/>
    <s v="QNDF-54408"/>
    <x v="164"/>
    <s v="QNDF-AMZ"/>
    <s v="IGST-Taxincl."/>
    <s v="Amazon Online Sale"/>
    <x v="8"/>
    <x v="5"/>
    <s v="Wudville Braine Floor standing wenge"/>
    <s v="Tamil Nadu"/>
    <s v="94036000"/>
    <n v="1"/>
    <n v="18"/>
    <n v="1529"/>
    <n v="275"/>
    <n v="1804"/>
    <s v=""/>
    <d v="1899-12-30T00:00:00"/>
    <d v="2024-12-16T00:00:00"/>
    <s v="403-1951741-9994737"/>
    <s v="QNDF-54408 , 403-1951741-9994737"/>
    <n v="1"/>
    <n v="0"/>
    <n v="1529"/>
    <n v="0"/>
    <x v="10"/>
    <x v="5"/>
    <x v="164"/>
    <s v="QNDF-54408_S-BR-F6W"/>
    <s v=""/>
  </r>
  <r>
    <x v="0"/>
    <s v="QNDF-54409"/>
    <x v="164"/>
    <s v="QNDF-AMZ"/>
    <s v="IGST-Taxincl."/>
    <s v="Amazon Online Sale"/>
    <x v="263"/>
    <x v="5"/>
    <s v="Bluewud Alba Floor Corner Rack - Wenge"/>
    <s v="Telangana"/>
    <s v="94036000"/>
    <n v="1"/>
    <n v="18"/>
    <n v="1569"/>
    <n v="282"/>
    <n v="1851"/>
    <s v=""/>
    <d v="1899-12-30T00:00:00"/>
    <d v="2024-12-16T00:00:00"/>
    <s v="402-8633072-7868315"/>
    <s v="QNDF-54409 , 402-8633072-7868315"/>
    <n v="1"/>
    <n v="0"/>
    <n v="1569"/>
    <n v="0"/>
    <x v="10"/>
    <x v="5"/>
    <x v="164"/>
    <s v="QNDF-54409_S-AB-W4"/>
    <s v=""/>
  </r>
  <r>
    <x v="0"/>
    <s v="QNDF-54410"/>
    <x v="164"/>
    <s v="QNDF-AMZ"/>
    <s v="IGST-Taxincl."/>
    <s v="Amazon Online Sale"/>
    <x v="46"/>
    <x v="13"/>
    <s v="Bluewud Jasden Kitchen Rack-Wenge"/>
    <s v="West Bengal"/>
    <s v="94036000"/>
    <n v="1"/>
    <n v="18"/>
    <n v="1609"/>
    <n v="290"/>
    <n v="1899"/>
    <s v=""/>
    <d v="1899-12-30T00:00:00"/>
    <d v="2024-12-16T00:00:00"/>
    <s v="407-9478955-1446768"/>
    <s v="QNDF-54410 , 407-9478955-1446768"/>
    <n v="1"/>
    <n v="0"/>
    <n v="1609"/>
    <n v="0"/>
    <x v="10"/>
    <x v="5"/>
    <x v="164"/>
    <s v="QNDF-54410_KR-JSD-W"/>
    <s v=""/>
  </r>
  <r>
    <x v="0"/>
    <s v="QNDF-54412"/>
    <x v="164"/>
    <s v="QNDF-AMZ"/>
    <s v="IGST-Taxincl."/>
    <s v="Amazon Online Sale"/>
    <x v="147"/>
    <x v="5"/>
    <s v="Bluewud Crafte Wall Shelf - Wenge"/>
    <s v="Punjab"/>
    <s v="94036000"/>
    <n v="1"/>
    <n v="18"/>
    <n v="1810"/>
    <n v="326"/>
    <n v="2136"/>
    <s v=""/>
    <d v="1899-12-30T00:00:00"/>
    <d v="2024-12-16T00:00:00"/>
    <s v="408-5402600-4785965"/>
    <s v="QNDF-54412 , 408-5402600-4785965"/>
    <n v="1"/>
    <n v="0"/>
    <n v="1810"/>
    <n v="0"/>
    <x v="10"/>
    <x v="5"/>
    <x v="164"/>
    <s v="QNDF-54412_S-CRF-W"/>
    <s v=""/>
  </r>
  <r>
    <x v="0"/>
    <s v="QNDF-54414"/>
    <x v="164"/>
    <s v="QNDF-AMZ"/>
    <s v="IGST-Taxincl."/>
    <s v="Amazon Online Sale"/>
    <x v="84"/>
    <x v="9"/>
    <s v="Bluewud Aero Set Top Box Large (Wenge)"/>
    <s v="Chhattisgarh"/>
    <s v="94036000"/>
    <n v="1"/>
    <n v="18"/>
    <n v="1448"/>
    <n v="261"/>
    <n v="1709"/>
    <s v=""/>
    <d v="1899-12-30T00:00:00"/>
    <d v="2024-12-16T00:00:00"/>
    <s v="402-7098813-4214742"/>
    <s v="QNDF-54414 , 402-7098813-4214742"/>
    <n v="1"/>
    <n v="0"/>
    <n v="1448"/>
    <n v="0"/>
    <x v="10"/>
    <x v="5"/>
    <x v="164"/>
    <s v="QNDF-54414_TU-ARO-LAW"/>
    <s v=""/>
  </r>
  <r>
    <x v="0"/>
    <s v="QNDF-54415"/>
    <x v="164"/>
    <s v="QNDF-AMZ"/>
    <s v="IGST-Taxincl."/>
    <s v="Amazon Online Sale"/>
    <x v="294"/>
    <x v="9"/>
    <s v="Bluewud Primax SoloTVUnit Standard-Maple"/>
    <s v="Kerala"/>
    <s v="94036000"/>
    <n v="1"/>
    <n v="18"/>
    <n v="1810"/>
    <n v="326"/>
    <n v="2136"/>
    <s v=""/>
    <d v="1899-12-30T00:00:00"/>
    <d v="2024-12-16T00:00:00"/>
    <s v="403-3380820-6348365"/>
    <s v="QNDF-54415 , 403-3380820-6348365"/>
    <n v="1"/>
    <n v="0"/>
    <n v="1810"/>
    <n v="0"/>
    <x v="10"/>
    <x v="5"/>
    <x v="164"/>
    <s v="QNDF-54415_TU-PMS-STM"/>
    <s v=""/>
  </r>
  <r>
    <x v="0"/>
    <s v="QNDF-54416"/>
    <x v="164"/>
    <s v="QNDF-AMZ"/>
    <s v="LGST-TaxIncl."/>
    <s v="Amazon Online Sale"/>
    <x v="183"/>
    <x v="9"/>
    <s v="Bluewud Maisy SetTopbox Large Maple&amp;Wh."/>
    <s v="Uttar Pradesh"/>
    <s v="94036000"/>
    <n v="1"/>
    <n v="18"/>
    <n v="1207"/>
    <n v="217"/>
    <n v="1424"/>
    <s v=""/>
    <d v="1899-12-30T00:00:00"/>
    <d v="2024-12-16T00:00:00"/>
    <s v="402-2999167-0117905"/>
    <s v="QNDF-54416 , 402-2999167-0117905"/>
    <n v="1"/>
    <n v="0"/>
    <n v="1207"/>
    <n v="0"/>
    <x v="10"/>
    <x v="5"/>
    <x v="164"/>
    <s v="QNDF-54416_TU-MA-LAMF"/>
    <s v=""/>
  </r>
  <r>
    <x v="0"/>
    <s v="QNDF-54418"/>
    <x v="164"/>
    <s v="QNDF-AMZ"/>
    <s v="IGST-Taxincl."/>
    <s v="Amazon Online Sale"/>
    <x v="201"/>
    <x v="9"/>
    <s v="Bluewud Anatdol TV Unit -Maple"/>
    <s v="Haryana"/>
    <s v="94036000"/>
    <n v="1"/>
    <n v="18"/>
    <n v="3783"/>
    <n v="681"/>
    <n v="4464"/>
    <s v=""/>
    <d v="1899-12-30T00:00:00"/>
    <d v="2024-12-20T00:00:00"/>
    <s v="406-0353327-1818721"/>
    <s v="QNDF-54418 , 406-0353327-1818721"/>
    <n v="1"/>
    <n v="0"/>
    <n v="3783"/>
    <n v="0"/>
    <x v="10"/>
    <x v="5"/>
    <x v="164"/>
    <s v="QNDF-54418_TU-ATD-M"/>
    <s v=""/>
  </r>
  <r>
    <x v="0"/>
    <s v="QNDF-54419"/>
    <x v="164"/>
    <s v="QNDF-AMZ"/>
    <s v="IGST-Taxincl."/>
    <s v="Amazon Online Sale"/>
    <x v="142"/>
    <x v="9"/>
    <s v="Bluewud Primax TV Unit (Standard) Wenge"/>
    <s v="Odisha"/>
    <s v="94036000"/>
    <n v="1"/>
    <n v="18"/>
    <n v="0"/>
    <n v="0"/>
    <n v="0"/>
    <s v=""/>
    <d v="1899-12-30T00:00:00"/>
    <d v="2024-12-16T00:00:00"/>
    <s v="408-5477320-9126752"/>
    <s v="QNDF-54419 , 408-5477320-9126752"/>
    <n v="1"/>
    <n v="0"/>
    <n v="0"/>
    <n v="0"/>
    <x v="10"/>
    <x v="5"/>
    <x v="164"/>
    <s v="QNDF-54419_TU-PM-STW"/>
    <s v=""/>
  </r>
  <r>
    <x v="0"/>
    <s v="QNDF-54422"/>
    <x v="276"/>
    <s v="QNDF-AMZ"/>
    <s v="IGST-Taxincl."/>
    <s v="Amazon Online Sale"/>
    <x v="184"/>
    <x v="9"/>
    <s v="Bluewud Toska TV Unit Standa-Maple(STMI)"/>
    <s v="Maharashtra"/>
    <s v="94036000"/>
    <n v="1"/>
    <n v="18"/>
    <n v="1529"/>
    <n v="275"/>
    <n v="1804"/>
    <s v=""/>
    <d v="1899-12-30T00:00:00"/>
    <d v="2024-12-16T00:00:00"/>
    <s v="403-7612268-9664306"/>
    <s v="QNDF-54422 , 403-7612268-9664306"/>
    <n v="1"/>
    <n v="0"/>
    <n v="1529"/>
    <n v="0"/>
    <x v="10"/>
    <x v="5"/>
    <x v="281"/>
    <s v="QNDF-54422_TU-TK-STMI"/>
    <s v=""/>
  </r>
  <r>
    <x v="0"/>
    <s v="QNDF-54423"/>
    <x v="276"/>
    <s v="QNDF-AMZ"/>
    <s v="IGST-Taxincl."/>
    <s v="Amazon Online Sale"/>
    <x v="211"/>
    <x v="9"/>
    <s v="Bluewud Estoye TV Unit Mini-Maple"/>
    <s v="Maharashtra"/>
    <s v="94036000"/>
    <n v="1"/>
    <n v="18"/>
    <n v="1529"/>
    <n v="275"/>
    <n v="1804"/>
    <s v=""/>
    <d v="1899-12-30T00:00:00"/>
    <d v="2024-12-16T00:00:00"/>
    <s v="402-3024619-4938763"/>
    <s v="QNDF-54423 , 402-3024619-4938763"/>
    <n v="1"/>
    <n v="0"/>
    <n v="1529"/>
    <n v="0"/>
    <x v="10"/>
    <x v="5"/>
    <x v="281"/>
    <s v="QNDF-54423_TU-ETY-MM"/>
    <s v=""/>
  </r>
  <r>
    <x v="0"/>
    <s v="QNDF-54424"/>
    <x v="276"/>
    <s v="QNDF-AMZ"/>
    <s v="IGST-Taxincl."/>
    <s v="Amazon Online Sale"/>
    <x v="142"/>
    <x v="9"/>
    <s v="Bluewud Primax TV Unit (Standard) Wenge"/>
    <s v="Tamil Nadu"/>
    <s v="94036000"/>
    <n v="1"/>
    <n v="18"/>
    <n v="2173"/>
    <n v="391"/>
    <n v="2564"/>
    <s v=""/>
    <d v="1899-12-30T00:00:00"/>
    <d v="2024-12-16T00:00:00"/>
    <s v="402-3132624-2856354"/>
    <s v="QNDF-54424 , 402-3132624-2856354"/>
    <n v="1"/>
    <n v="0"/>
    <n v="2173"/>
    <n v="0"/>
    <x v="10"/>
    <x v="5"/>
    <x v="281"/>
    <s v="QNDF-54424_TU-PM-STW"/>
    <s v=""/>
  </r>
  <r>
    <x v="0"/>
    <s v="QNDF-54426"/>
    <x v="276"/>
    <s v="QNDF-AMZ"/>
    <s v="IGST-Taxincl."/>
    <s v="Amazon Online Sale"/>
    <x v="292"/>
    <x v="19"/>
    <s v="Bluewud Roland-Organiger Stand(Wenge)"/>
    <s v="Maharashtra"/>
    <s v="442190"/>
    <n v="1"/>
    <n v="12"/>
    <n v="500"/>
    <n v="60"/>
    <n v="560"/>
    <s v=""/>
    <d v="1899-12-30T00:00:00"/>
    <d v="2024-12-17T00:00:00"/>
    <s v="405-8337017-3454735"/>
    <s v="QNDF-54426 , 405-8337017-3454735"/>
    <n v="1"/>
    <n v="0"/>
    <n v="500"/>
    <n v="0"/>
    <x v="10"/>
    <x v="5"/>
    <x v="281"/>
    <s v="QNDF-54426_RH-RL-W"/>
    <s v=""/>
  </r>
  <r>
    <x v="0"/>
    <s v="QNDF-54427"/>
    <x v="276"/>
    <s v="QNDF-AMZ"/>
    <s v="IGST-Taxincl."/>
    <s v="Amazon Online Sale"/>
    <x v="24"/>
    <x v="9"/>
    <s v="Bluewud Darien TV Unit Maple&amp; White(MF)"/>
    <s v="Kerala"/>
    <s v="94036000"/>
    <n v="1"/>
    <n v="18"/>
    <n v="3139"/>
    <n v="565"/>
    <n v="3704"/>
    <s v=""/>
    <d v="1899-12-30T00:00:00"/>
    <d v="2024-12-16T00:00:00"/>
    <s v="406-0376973-9652368"/>
    <s v="QNDF-54427 , 406-0376973-9652368"/>
    <n v="1"/>
    <n v="0"/>
    <n v="3139"/>
    <n v="0"/>
    <x v="10"/>
    <x v="5"/>
    <x v="281"/>
    <s v="QNDF-54427_TU-DRN-MF"/>
    <s v=""/>
  </r>
  <r>
    <x v="0"/>
    <s v="QNDF-54428"/>
    <x v="276"/>
    <s v="QNDF-AMZ"/>
    <s v="IGST-Taxincl."/>
    <s v="Amazon Online Sale"/>
    <x v="34"/>
    <x v="6"/>
    <s v="Bluewud Skywood KH with Shelf (Wenge)"/>
    <s v="Karnataka"/>
    <s v="442190"/>
    <n v="1"/>
    <n v="12"/>
    <n v="518"/>
    <n v="62"/>
    <n v="580"/>
    <s v=""/>
    <d v="1899-12-30T00:00:00"/>
    <d v="2024-12-16T00:00:00"/>
    <s v="171-7146539-0601935"/>
    <s v="QNDF-54428 , 171-7146539-0601935"/>
    <n v="1"/>
    <n v="0"/>
    <n v="518"/>
    <n v="0"/>
    <x v="10"/>
    <x v="5"/>
    <x v="281"/>
    <s v="QNDF-54428_RG-KHS-SW-W1"/>
    <s v=""/>
  </r>
  <r>
    <x v="0"/>
    <s v="QNDF-54431"/>
    <x v="276"/>
    <s v="QNDF-AMZ"/>
    <s v="IGST-Taxincl."/>
    <s v="Amazon Online Sale"/>
    <x v="202"/>
    <x v="2"/>
    <s v="Bluewud Efflino Study Table Large-Maple"/>
    <s v="Delhi"/>
    <s v="94036000"/>
    <n v="1"/>
    <n v="18"/>
    <n v="2495"/>
    <n v="449"/>
    <n v="2944"/>
    <s v=""/>
    <d v="1899-12-30T00:00:00"/>
    <d v="2024-12-16T00:00:00"/>
    <s v="404-0755772-6480367"/>
    <s v="QNDF-54431 , 404-0755772-6480367"/>
    <n v="1"/>
    <n v="0"/>
    <n v="2495"/>
    <n v="0"/>
    <x v="10"/>
    <x v="5"/>
    <x v="281"/>
    <s v="QNDF-54431_ST-EFI-LAM"/>
    <s v=""/>
  </r>
  <r>
    <x v="0"/>
    <s v="QNDF-54432"/>
    <x v="276"/>
    <s v="QNDF-AMZ"/>
    <s v="IGST-Taxincl."/>
    <s v="Amazon Online Sale"/>
    <x v="78"/>
    <x v="9"/>
    <s v="Bluewud Primax SoloTVUnit Large Wenge"/>
    <s v="West Bengal"/>
    <s v="94036000"/>
    <n v="1"/>
    <n v="18"/>
    <n v="2173"/>
    <n v="391"/>
    <n v="2564"/>
    <s v=""/>
    <d v="1899-12-30T00:00:00"/>
    <d v="2024-12-16T00:00:00"/>
    <s v="405-6070404-6008340"/>
    <s v="QNDF-54432 , 405-6070404-6008340"/>
    <n v="1"/>
    <n v="0"/>
    <n v="2173"/>
    <n v="0"/>
    <x v="10"/>
    <x v="5"/>
    <x v="281"/>
    <s v="QNDF-54432_TU-PMS-LAW"/>
    <s v=""/>
  </r>
  <r>
    <x v="0"/>
    <s v="QNDF-54435"/>
    <x v="276"/>
    <s v="QNDF-AMZ"/>
    <s v="IGST-Taxincl."/>
    <s v="Amazon Online Sale"/>
    <x v="24"/>
    <x v="9"/>
    <s v="Bluewud Darien TV Unit Maple&amp; White(MF)"/>
    <s v="Telangana"/>
    <s v="94036000"/>
    <n v="1"/>
    <n v="18"/>
    <n v="3139"/>
    <n v="565"/>
    <n v="3704"/>
    <s v=""/>
    <d v="1899-12-30T00:00:00"/>
    <d v="2024-12-16T00:00:00"/>
    <s v="407-6196999-0529949"/>
    <s v="QNDF-54435 , 407-6196999-0529949"/>
    <n v="1"/>
    <n v="0"/>
    <n v="3139"/>
    <n v="0"/>
    <x v="10"/>
    <x v="5"/>
    <x v="281"/>
    <s v="QNDF-54435_TU-DRN-MF"/>
    <s v=""/>
  </r>
  <r>
    <x v="0"/>
    <s v="QNDF-54436"/>
    <x v="276"/>
    <s v="QNDF-AMZ"/>
    <s v="IGST-Taxincl."/>
    <s v="Amazon Online Sale"/>
    <x v="257"/>
    <x v="9"/>
    <s v="Bluewud Oliver TV Unit Stand -Maple"/>
    <s v="Punjab"/>
    <s v="94036000"/>
    <n v="1"/>
    <n v="18"/>
    <n v="2253"/>
    <n v="406"/>
    <n v="2659"/>
    <s v=""/>
    <d v="1899-12-30T00:00:00"/>
    <d v="2024-12-16T00:00:00"/>
    <s v="171-6136321-7953900"/>
    <s v="QNDF-54436 , 171-6136321-7953900"/>
    <n v="1"/>
    <n v="0"/>
    <n v="2253"/>
    <n v="0"/>
    <x v="10"/>
    <x v="5"/>
    <x v="281"/>
    <s v="QNDF-54436_TU-OL-M"/>
    <s v=""/>
  </r>
  <r>
    <x v="0"/>
    <s v="QNDF-54437"/>
    <x v="276"/>
    <s v="QNDF-AMZ"/>
    <s v="IGST-Taxincl."/>
    <s v="Amazon Online Sale"/>
    <x v="124"/>
    <x v="9"/>
    <s v="Bluewud Averyl TV Unit- Maple"/>
    <s v="Maharashtra"/>
    <s v="94036000"/>
    <n v="1"/>
    <n v="18"/>
    <n v="3058"/>
    <n v="551"/>
    <n v="3609"/>
    <s v=""/>
    <d v="1899-12-30T00:00:00"/>
    <d v="2024-12-16T00:00:00"/>
    <s v="406-1037738-6028363"/>
    <s v="QNDF-54437 , 406-1037738-6028363"/>
    <n v="1"/>
    <n v="0"/>
    <n v="3058"/>
    <n v="0"/>
    <x v="10"/>
    <x v="5"/>
    <x v="281"/>
    <s v="QNDF-54437_TU-AYL-M"/>
    <s v=""/>
  </r>
  <r>
    <x v="0"/>
    <s v="QNDF-54439"/>
    <x v="276"/>
    <s v="QNDF-AMZ"/>
    <s v="IGST-Taxincl."/>
    <s v="Amazon Online Sale"/>
    <x v="294"/>
    <x v="9"/>
    <s v="Bluewud Primax SoloTVUnit Standard-Maple"/>
    <s v="Karnataka"/>
    <s v="94036000"/>
    <n v="1"/>
    <n v="18"/>
    <n v="1810"/>
    <n v="326"/>
    <n v="2136"/>
    <s v=""/>
    <d v="1899-12-30T00:00:00"/>
    <d v="2024-12-16T00:00:00"/>
    <s v="403-4541680-8088369"/>
    <s v="QNDF-54439 , 403-4541680-8088369"/>
    <n v="1"/>
    <n v="0"/>
    <n v="1810"/>
    <n v="0"/>
    <x v="10"/>
    <x v="5"/>
    <x v="281"/>
    <s v="QNDF-54439_TU-PMS-STM"/>
    <s v=""/>
  </r>
  <r>
    <x v="0"/>
    <s v="QNDF-54441"/>
    <x v="276"/>
    <s v="QNDF-AMZ"/>
    <s v="IGST-Taxincl."/>
    <s v="Amazon Online Sale"/>
    <x v="350"/>
    <x v="5"/>
    <s v="Bluewud Aaron Wall Shelf - Wenge WB"/>
    <s v="Karnataka"/>
    <s v="94036000"/>
    <n v="1"/>
    <n v="18"/>
    <n v="532"/>
    <n v="96"/>
    <n v="628"/>
    <s v=""/>
    <d v="1899-12-30T00:00:00"/>
    <d v="2024-12-16T00:00:00"/>
    <s v="408-2873780-5824365"/>
    <s v="QNDF-54441 , 408-2873780-5824365"/>
    <n v="1"/>
    <n v="0"/>
    <n v="532"/>
    <n v="0"/>
    <x v="10"/>
    <x v="5"/>
    <x v="281"/>
    <s v="QNDF-54441_SB-AA-WB"/>
    <s v=""/>
  </r>
  <r>
    <x v="0"/>
    <s v="QNDF-54444"/>
    <x v="276"/>
    <s v="QNDF-AMZ"/>
    <s v="IGST-Taxincl."/>
    <s v="Amazon Online Sale"/>
    <x v="210"/>
    <x v="9"/>
    <s v="Bluewud Gautier TV Unit -Maple"/>
    <s v="Maharashtra"/>
    <s v="94036000"/>
    <n v="1"/>
    <n v="18"/>
    <n v="3420"/>
    <n v="616"/>
    <n v="4036"/>
    <s v=""/>
    <d v="1899-12-30T00:00:00"/>
    <d v="2024-12-16T00:00:00"/>
    <s v="404-8518306-3187505"/>
    <s v="QNDF-54444 , 404-8518306-3187505"/>
    <n v="1"/>
    <n v="0"/>
    <n v="3420"/>
    <n v="0"/>
    <x v="10"/>
    <x v="5"/>
    <x v="281"/>
    <s v="QNDF-54444_TU-GAU-M"/>
    <s v=""/>
  </r>
  <r>
    <x v="0"/>
    <s v="QNDF-54449"/>
    <x v="276"/>
    <s v="QNDF-AMZ"/>
    <s v="IGST-Taxincl."/>
    <s v="Amazon Online Sale"/>
    <x v="34"/>
    <x v="6"/>
    <s v="Bluewud Skywood KH with Shelf (Wenge)"/>
    <s v="Delhi"/>
    <s v="442190"/>
    <n v="1"/>
    <n v="12"/>
    <n v="518"/>
    <n v="62"/>
    <n v="580"/>
    <s v=""/>
    <d v="1899-12-30T00:00:00"/>
    <d v="2024-12-16T00:00:00"/>
    <s v="405-7358232-1666721"/>
    <s v="QNDF-54449 , 405-7358232-1666721"/>
    <n v="1"/>
    <n v="0"/>
    <n v="518"/>
    <n v="0"/>
    <x v="10"/>
    <x v="5"/>
    <x v="281"/>
    <s v="QNDF-54449_RG-KHS-SW-W1"/>
    <s v=""/>
  </r>
  <r>
    <x v="0"/>
    <s v="QNDF-5445"/>
    <x v="227"/>
    <s v="QNDF-AMZ"/>
    <s v="IGST-Taxincl."/>
    <s v="Amazon Online Sale"/>
    <x v="8"/>
    <x v="5"/>
    <s v="Wudville Braine Floor standing wenge"/>
    <s v="Kerala"/>
    <s v="94036000"/>
    <n v="1"/>
    <n v="18"/>
    <n v="1423"/>
    <n v="256"/>
    <n v="1679"/>
    <s v=""/>
    <d v="1899-12-30T00:00:00"/>
    <d v="2024-07-22T00:00:00"/>
    <s v="404-7653084-9506763"/>
    <s v="404-7653084-9506763, QNDF-5445"/>
    <n v="1"/>
    <n v="0"/>
    <n v="1423"/>
    <n v="0"/>
    <x v="10"/>
    <x v="5"/>
    <x v="227"/>
    <s v="QNDF-5445_S-BR-F6W"/>
    <s v=""/>
  </r>
  <r>
    <x v="0"/>
    <s v="QNDF-54454"/>
    <x v="276"/>
    <s v="QNDF-AMZ"/>
    <s v="IGST-Taxincl."/>
    <s v="Amazon Online Sale"/>
    <x v="326"/>
    <x v="9"/>
    <s v="Bluewud Sanque TV Unit Large-Maple"/>
    <s v="Maharashtra"/>
    <s v="94036000"/>
    <n v="1"/>
    <n v="18"/>
    <n v="2656"/>
    <n v="478"/>
    <n v="3134"/>
    <s v=""/>
    <d v="1899-12-30T00:00:00"/>
    <d v="2024-12-16T00:00:00"/>
    <s v="407-5286778-7133942"/>
    <s v="QNDF-54454 , 407-5286778-7133942"/>
    <n v="1"/>
    <n v="0"/>
    <n v="2656"/>
    <n v="0"/>
    <x v="10"/>
    <x v="5"/>
    <x v="281"/>
    <s v="QNDF-54454_TU-SNQ-LAM"/>
    <s v=""/>
  </r>
  <r>
    <x v="0"/>
    <s v="QNDF-54456"/>
    <x v="276"/>
    <s v="QNDF-AMZ"/>
    <s v="IGST-Taxincl."/>
    <s v="Amazon Online Sale"/>
    <x v="158"/>
    <x v="9"/>
    <s v="Wudville Coober TV Unit Large-Maple"/>
    <s v="Jharkhand"/>
    <s v="94036000"/>
    <n v="1"/>
    <n v="18"/>
    <n v="1779"/>
    <n v="320"/>
    <n v="2099"/>
    <s v=""/>
    <d v="1899-12-30T00:00:00"/>
    <d v="2024-12-16T00:00:00"/>
    <s v="404-0038727-0833923"/>
    <s v="QNDF-54456 , 404-0038727-0833923"/>
    <n v="1"/>
    <n v="0"/>
    <n v="1779"/>
    <n v="0"/>
    <x v="10"/>
    <x v="5"/>
    <x v="281"/>
    <s v="QNDF-54456_TU-CBR-LAM"/>
    <s v=""/>
  </r>
  <r>
    <x v="0"/>
    <s v="QNDF-54462"/>
    <x v="276"/>
    <s v="QNDF-AMZ"/>
    <s v="LGST-TaxIncl."/>
    <s v="Amazon Online Sale"/>
    <x v="207"/>
    <x v="3"/>
    <s v="Bluewud Lagoon Bookshelf-Maple&amp;Beige(MI)"/>
    <s v="Uttar Pradesh"/>
    <s v="94036000"/>
    <n v="1"/>
    <n v="18"/>
    <n v="2414"/>
    <n v="435"/>
    <n v="2849"/>
    <s v=""/>
    <d v="1899-12-30T00:00:00"/>
    <d v="2024-12-17T00:00:00"/>
    <s v="408-4208303-3421937"/>
    <s v="QNDF-54462 , 408-4208303-3421937"/>
    <n v="1"/>
    <n v="0"/>
    <n v="2414"/>
    <n v="0"/>
    <x v="10"/>
    <x v="5"/>
    <x v="281"/>
    <s v="QNDF-54462_SB-LGN-MI"/>
    <s v=""/>
  </r>
  <r>
    <x v="0"/>
    <s v="QNDF-54463"/>
    <x v="276"/>
    <s v="QNDF-AMZ"/>
    <s v="IGST-Taxincl."/>
    <s v="Amazon Online Sale"/>
    <x v="257"/>
    <x v="9"/>
    <s v="Bluewud Oliver TV Unit Stand -Maple"/>
    <s v="Telangana"/>
    <s v="94036000"/>
    <n v="1"/>
    <n v="18"/>
    <n v="2253"/>
    <n v="406"/>
    <n v="2659"/>
    <s v=""/>
    <d v="1899-12-30T00:00:00"/>
    <d v="2024-12-16T00:00:00"/>
    <s v="171-1740444-6650766"/>
    <s v="QNDF-54463 , 171-1740444-6650766"/>
    <n v="1"/>
    <n v="0"/>
    <n v="2253"/>
    <n v="0"/>
    <x v="10"/>
    <x v="5"/>
    <x v="281"/>
    <s v="QNDF-54463_TU-OL-M"/>
    <s v=""/>
  </r>
  <r>
    <x v="0"/>
    <s v="QNDF-54466"/>
    <x v="276"/>
    <s v="QNDF-AMZ"/>
    <s v="IGST-Taxincl."/>
    <s v="Amazon Online Sale"/>
    <x v="158"/>
    <x v="9"/>
    <s v="Wudville Coober TV Unit Large-Maple"/>
    <s v="Assam"/>
    <s v="94036000"/>
    <n v="1"/>
    <n v="18"/>
    <n v="1690"/>
    <n v="304"/>
    <n v="1994"/>
    <s v=""/>
    <d v="1899-12-30T00:00:00"/>
    <d v="2024-12-16T00:00:00"/>
    <s v="407-7576662-6822765"/>
    <s v="QNDF-54466 , 407-7576662-6822765"/>
    <n v="1"/>
    <n v="0"/>
    <n v="1690"/>
    <n v="0"/>
    <x v="10"/>
    <x v="5"/>
    <x v="281"/>
    <s v="QNDF-54466_TU-CBR-LAM"/>
    <s v=""/>
  </r>
  <r>
    <x v="0"/>
    <s v="QNDF-54471"/>
    <x v="276"/>
    <s v="QNDF-AMZ"/>
    <s v="IGST-Taxincl."/>
    <s v="Amazon Online Sale"/>
    <x v="229"/>
    <x v="1"/>
    <s v="Bluewud Antadol Center Table-(Maple)"/>
    <s v="Maharashtra"/>
    <s v="94036000"/>
    <n v="1"/>
    <n v="18"/>
    <n v="2253"/>
    <n v="406"/>
    <n v="2659"/>
    <s v=""/>
    <d v="1899-12-30T00:00:00"/>
    <d v="2024-12-16T00:00:00"/>
    <s v="403-6666830-5686718"/>
    <s v="QNDF-54471 , 403-6666830-5686718"/>
    <n v="1"/>
    <n v="0"/>
    <n v="2253"/>
    <n v="0"/>
    <x v="10"/>
    <x v="5"/>
    <x v="281"/>
    <s v="QNDF-54471_CT-ATD-STM"/>
    <s v=""/>
  </r>
  <r>
    <x v="0"/>
    <s v="QNDF-54472"/>
    <x v="276"/>
    <s v="QNDF-AMZ"/>
    <s v="IGST-Taxincl."/>
    <s v="Amazon Online Sale"/>
    <x v="142"/>
    <x v="9"/>
    <s v="Bluewud Primax TV Unit (Standard) Wenge"/>
    <s v="Karnataka"/>
    <s v="94036000"/>
    <n v="1"/>
    <n v="18"/>
    <n v="2173"/>
    <n v="391"/>
    <n v="2564"/>
    <s v=""/>
    <d v="1899-12-30T00:00:00"/>
    <d v="2024-12-16T00:00:00"/>
    <s v="402-2461249-6993103"/>
    <s v="QNDF-54472 , 402-2461249-6993103"/>
    <n v="1"/>
    <n v="0"/>
    <n v="2173"/>
    <n v="0"/>
    <x v="10"/>
    <x v="5"/>
    <x v="281"/>
    <s v="QNDF-54472_TU-PM-STW"/>
    <s v=""/>
  </r>
  <r>
    <x v="0"/>
    <s v="QNDF-54475"/>
    <x v="276"/>
    <s v="QNDF-AMZ"/>
    <s v="IGST-Taxincl."/>
    <s v="Amazon Online Sale"/>
    <x v="34"/>
    <x v="6"/>
    <s v="Bluewud Skywood KH with Shelf (Wenge)"/>
    <s v="Karnataka"/>
    <s v="442190"/>
    <n v="1"/>
    <n v="12"/>
    <n v="518"/>
    <n v="62"/>
    <n v="580"/>
    <s v=""/>
    <d v="1899-12-30T00:00:00"/>
    <d v="2024-12-16T00:00:00"/>
    <s v="405-9388453-4407530"/>
    <s v="QNDF-54475 , 405-9388453-4407530"/>
    <n v="1"/>
    <n v="0"/>
    <n v="518"/>
    <n v="0"/>
    <x v="10"/>
    <x v="5"/>
    <x v="281"/>
    <s v="QNDF-54475_RG-KHS-SW-W1"/>
    <s v=""/>
  </r>
  <r>
    <x v="0"/>
    <s v="QNDF-54481"/>
    <x v="276"/>
    <s v="QNDF-AMZ"/>
    <s v="IGST-Taxincl."/>
    <s v="Amazon Online Sale"/>
    <x v="158"/>
    <x v="9"/>
    <s v="Wudville Coober TV Unit Large-Maple"/>
    <s v="Karnataka"/>
    <s v="94036000"/>
    <n v="1"/>
    <n v="18"/>
    <n v="1690"/>
    <n v="304"/>
    <n v="1994"/>
    <s v=""/>
    <d v="1899-12-30T00:00:00"/>
    <d v="2024-12-16T00:00:00"/>
    <s v="408-8514311-0045139"/>
    <s v="QNDF-54481 , 408-8514311-0045139"/>
    <n v="1"/>
    <n v="0"/>
    <n v="1690"/>
    <n v="0"/>
    <x v="10"/>
    <x v="5"/>
    <x v="281"/>
    <s v="QNDF-54481_TU-CBR-LAM"/>
    <s v=""/>
  </r>
  <r>
    <x v="0"/>
    <s v="QNDF-54484"/>
    <x v="276"/>
    <s v="QNDF-AMZ"/>
    <s v="IGST-Taxincl."/>
    <s v="Amazon Online Sale"/>
    <x v="78"/>
    <x v="9"/>
    <s v="Bluewud Primax SoloTVUnit Large Wenge"/>
    <s v="Kerala"/>
    <s v="94036000"/>
    <n v="1"/>
    <n v="18"/>
    <n v="2173"/>
    <n v="391"/>
    <n v="2564"/>
    <s v=""/>
    <d v="1899-12-30T00:00:00"/>
    <d v="2024-12-16T00:00:00"/>
    <s v="408-4730941-1181928"/>
    <s v="QNDF-54484 , 408-4730941-1181928"/>
    <n v="1"/>
    <n v="0"/>
    <n v="2173"/>
    <n v="0"/>
    <x v="10"/>
    <x v="5"/>
    <x v="281"/>
    <s v="QNDF-54484_TU-PMS-LAW"/>
    <s v=""/>
  </r>
  <r>
    <x v="0"/>
    <s v="QNDF-54490"/>
    <x v="276"/>
    <s v="QNDF-AMZ"/>
    <s v="IGST-Taxincl."/>
    <s v="Amazon Online Sale"/>
    <x v="24"/>
    <x v="9"/>
    <s v="Bluewud Darien TV Unit Maple&amp; White(MF)"/>
    <s v="Madhya Pradesh"/>
    <s v="94036000"/>
    <n v="1"/>
    <n v="18"/>
    <n v="3139"/>
    <n v="565"/>
    <n v="3704"/>
    <s v=""/>
    <d v="1899-12-30T00:00:00"/>
    <d v="2024-12-16T00:00:00"/>
    <s v="404-5198789-6975515"/>
    <s v="QNDF-54490 , 404-5198789-6975515"/>
    <n v="1"/>
    <n v="0"/>
    <n v="3139"/>
    <n v="0"/>
    <x v="10"/>
    <x v="5"/>
    <x v="281"/>
    <s v="QNDF-54490_TU-DRN-MF"/>
    <s v=""/>
  </r>
  <r>
    <x v="0"/>
    <s v="QNDF-545"/>
    <x v="162"/>
    <s v="QNDF-AMZ"/>
    <s v="IGST-Taxincl."/>
    <s v="Amazon Online Sale"/>
    <x v="279"/>
    <x v="5"/>
    <s v="Bluewud Cadlic Wall Shelf - Wenge&amp;White"/>
    <s v="Maharashtra"/>
    <s v="94036000"/>
    <n v="1"/>
    <n v="18"/>
    <n v="2542"/>
    <n v="457"/>
    <n v="2999"/>
    <s v=""/>
    <d v="1899-12-30T00:00:00"/>
    <d v="2024-05-13T00:00:00"/>
    <s v="403-3362548-4660316"/>
    <s v="403-3362548-4660316 , QNDF-545"/>
    <n v="1"/>
    <n v="0"/>
    <n v="2542"/>
    <n v="0"/>
    <x v="10"/>
    <x v="5"/>
    <x v="162"/>
    <s v="QNDF-545_S-CC-WF"/>
    <s v=""/>
  </r>
  <r>
    <x v="0"/>
    <s v="QNDF-54500"/>
    <x v="276"/>
    <s v="QNDF-AMZ"/>
    <s v="IGST-Taxincl."/>
    <s v="Amazon Online Sale"/>
    <x v="124"/>
    <x v="9"/>
    <s v="Bluewud Averyl TV Unit- Maple"/>
    <s v="Delhi"/>
    <s v="94036000"/>
    <n v="1"/>
    <n v="18"/>
    <n v="3058"/>
    <n v="551"/>
    <n v="3609"/>
    <s v=""/>
    <d v="1899-12-30T00:00:00"/>
    <d v="2024-12-16T00:00:00"/>
    <s v="408-8052379-2536313"/>
    <s v="QNDF-54500 , 408-8052379-2536313"/>
    <n v="1"/>
    <n v="0"/>
    <n v="3058"/>
    <n v="0"/>
    <x v="10"/>
    <x v="5"/>
    <x v="281"/>
    <s v="QNDF-54500_TU-AYL-M"/>
    <s v=""/>
  </r>
  <r>
    <x v="0"/>
    <s v="QNDF-54502"/>
    <x v="276"/>
    <s v="QNDF-AMZ"/>
    <s v="IGST-Taxincl."/>
    <s v="Amazon Online Sale"/>
    <x v="24"/>
    <x v="9"/>
    <s v="Bluewud Darien TV Unit Maple&amp; White(MF)"/>
    <s v="Tamil Nadu"/>
    <s v="94036000"/>
    <n v="1"/>
    <n v="18"/>
    <n v="3139"/>
    <n v="565"/>
    <n v="3704"/>
    <s v=""/>
    <d v="1899-12-30T00:00:00"/>
    <d v="2024-12-16T00:00:00"/>
    <s v="406-9773735-0952330"/>
    <s v="QNDF-54502 , 406-9773735-0952330"/>
    <n v="1"/>
    <n v="0"/>
    <n v="3139"/>
    <n v="0"/>
    <x v="10"/>
    <x v="5"/>
    <x v="281"/>
    <s v="QNDF-54502_TU-DRN-MF"/>
    <s v=""/>
  </r>
  <r>
    <x v="0"/>
    <s v="QNDF-54503"/>
    <x v="276"/>
    <s v="QNDF-AMZ"/>
    <s v="IGST-Taxincl."/>
    <s v="Amazon Online Sale"/>
    <x v="6"/>
    <x v="5"/>
    <s v="Bluewud Petree Wall Shelf - Wenge"/>
    <s v="Tamil Nadu"/>
    <s v="94036000"/>
    <n v="1"/>
    <n v="18"/>
    <n v="2132"/>
    <n v="384"/>
    <n v="2516"/>
    <s v=""/>
    <d v="1899-12-30T00:00:00"/>
    <d v="2024-12-16T00:00:00"/>
    <s v="406-3646538-1519517"/>
    <s v="QNDF-54503 , 406-3646538-1519517"/>
    <n v="1"/>
    <n v="0"/>
    <n v="2132"/>
    <n v="0"/>
    <x v="10"/>
    <x v="5"/>
    <x v="281"/>
    <s v="QNDF-54503_S-PTE-W"/>
    <s v=""/>
  </r>
  <r>
    <x v="0"/>
    <s v="QNDF-54508"/>
    <x v="276"/>
    <s v="QNDF-AMZ"/>
    <s v="IGST-Taxincl."/>
    <s v="Amazon Online Sale"/>
    <x v="325"/>
    <x v="1"/>
    <s v="Bluewud Smohn Coffee Table-B.Maple &amp; Ivo"/>
    <s v="Telangana"/>
    <s v="94036000"/>
    <n v="1"/>
    <n v="18"/>
    <n v="2454"/>
    <n v="442"/>
    <n v="2896"/>
    <s v=""/>
    <d v="1899-12-30T00:00:00"/>
    <d v="2024-12-16T00:00:00"/>
    <s v="402-9008317-2572325"/>
    <s v="QNDF-54508 , 402-9008317-2572325"/>
    <n v="1"/>
    <n v="0"/>
    <n v="2454"/>
    <n v="0"/>
    <x v="10"/>
    <x v="5"/>
    <x v="281"/>
    <s v="QNDF-54508_CT-SH.E-MI"/>
    <s v=""/>
  </r>
  <r>
    <x v="0"/>
    <s v="QNDF-54510"/>
    <x v="276"/>
    <s v="QNDF-AMZ"/>
    <s v="IGST-Taxincl."/>
    <s v="Amazon Online Sale"/>
    <x v="265"/>
    <x v="5"/>
    <s v="Bluewud Grubbin Wall  Shelf - Wenge"/>
    <s v="Goa"/>
    <s v="94036000"/>
    <n v="1"/>
    <n v="18"/>
    <n v="1166"/>
    <n v="210"/>
    <n v="1376"/>
    <s v=""/>
    <d v="1899-12-30T00:00:00"/>
    <d v="2024-12-16T00:00:00"/>
    <s v="404-2002845-6928313"/>
    <s v="QNDF-54510 , 404-2002845-6928313"/>
    <n v="1"/>
    <n v="0"/>
    <n v="1166"/>
    <n v="0"/>
    <x v="10"/>
    <x v="5"/>
    <x v="281"/>
    <s v="QNDF-54510_S-GRB-W"/>
    <s v=""/>
  </r>
  <r>
    <x v="0"/>
    <s v="QNDF-54511"/>
    <x v="276"/>
    <s v="QNDF-AMZ"/>
    <s v="IGST-Taxincl."/>
    <s v="Amazon Online Sale"/>
    <x v="338"/>
    <x v="6"/>
    <s v="Bluewud Isvia Magazine Holder - Wenge"/>
    <s v="Karnataka"/>
    <s v="442190"/>
    <n v="1"/>
    <n v="12"/>
    <n v="601"/>
    <n v="72"/>
    <n v="673"/>
    <s v=""/>
    <d v="1899-12-30T00:00:00"/>
    <d v="2024-12-16T00:00:00"/>
    <s v="171-5798320-8457934"/>
    <s v="QNDF-54511 , 171-5798320-8457934"/>
    <n v="1"/>
    <n v="0"/>
    <n v="601"/>
    <n v="0"/>
    <x v="10"/>
    <x v="5"/>
    <x v="281"/>
    <s v="QNDF-54511_GH-IS-W"/>
    <s v=""/>
  </r>
  <r>
    <x v="0"/>
    <s v="QNDF-54512"/>
    <x v="276"/>
    <s v="QNDF-AMZ"/>
    <s v="IGST-Taxincl."/>
    <s v="Amazon Online Sale"/>
    <x v="211"/>
    <x v="9"/>
    <s v="Bluewud Estoye TV Unit Mini-Maple"/>
    <s v="Maharashtra"/>
    <s v="94036000"/>
    <n v="1"/>
    <n v="18"/>
    <n v="1529"/>
    <n v="275"/>
    <n v="1804"/>
    <s v=""/>
    <d v="1899-12-30T00:00:00"/>
    <d v="2024-12-16T00:00:00"/>
    <s v="402-1029740-0016335"/>
    <s v="QNDF-54512 , 402-1029740-0016335"/>
    <n v="1"/>
    <n v="0"/>
    <n v="1529"/>
    <n v="0"/>
    <x v="10"/>
    <x v="5"/>
    <x v="281"/>
    <s v="QNDF-54512_TU-ETY-MM"/>
    <s v=""/>
  </r>
  <r>
    <x v="0"/>
    <s v="QNDF-54538"/>
    <x v="276"/>
    <s v="QNDF-AMZ"/>
    <s v="IGST-Taxincl."/>
    <s v="Amazon Online Sale"/>
    <x v="158"/>
    <x v="9"/>
    <s v="Wudville Coober TV Unit Large-Maple"/>
    <s v="Jharkhand"/>
    <s v="94036000"/>
    <n v="1"/>
    <n v="18"/>
    <n v="1690"/>
    <n v="304"/>
    <n v="1994"/>
    <s v=""/>
    <d v="1899-12-30T00:00:00"/>
    <d v="2024-12-17T00:00:00"/>
    <s v="407-6858078-7151511"/>
    <s v="QNDF-54538 , 407-6858078-7151511"/>
    <n v="1"/>
    <n v="0"/>
    <n v="1690"/>
    <n v="0"/>
    <x v="10"/>
    <x v="5"/>
    <x v="281"/>
    <s v="QNDF-54538_TU-CBR-LAM"/>
    <s v=""/>
  </r>
  <r>
    <x v="0"/>
    <s v="QNDF-54539"/>
    <x v="276"/>
    <s v="QNDF-AMZ"/>
    <s v="IGST-Taxincl."/>
    <s v="Amazon Online Sale"/>
    <x v="317"/>
    <x v="2"/>
    <s v="Bluewud Mallium Table With Shelf-Maple"/>
    <s v="Maharashtra"/>
    <s v="94036000"/>
    <n v="1"/>
    <n v="18"/>
    <n v="3405"/>
    <n v="613"/>
    <n v="4018"/>
    <s v=""/>
    <d v="1899-12-30T00:00:00"/>
    <d v="2024-12-17T00:00:00"/>
    <s v="171-1063084-3741123"/>
    <s v="QNDF-54539 , 171-1063084-3741123"/>
    <n v="1"/>
    <n v="0"/>
    <n v="3405"/>
    <n v="0"/>
    <x v="10"/>
    <x v="5"/>
    <x v="281"/>
    <s v="QNDF-54539_ST-MLM-LMF"/>
    <s v=""/>
  </r>
  <r>
    <x v="0"/>
    <s v="QNDF-54540"/>
    <x v="276"/>
    <s v="QNDF-AMZ"/>
    <s v="IGST-Taxincl."/>
    <s v="Amazon Online Sale"/>
    <x v="158"/>
    <x v="9"/>
    <s v="Wudville Coober TV Unit Large-Maple"/>
    <s v="Andhra Pradesh"/>
    <s v="94036000"/>
    <n v="1"/>
    <n v="18"/>
    <n v="1690"/>
    <n v="304"/>
    <n v="1994"/>
    <s v=""/>
    <d v="1899-12-30T00:00:00"/>
    <d v="2024-12-17T00:00:00"/>
    <s v="404-2647747-3486734"/>
    <s v="QNDF-54540 , 404-2647747-3486734"/>
    <n v="1"/>
    <n v="0"/>
    <n v="1690"/>
    <n v="0"/>
    <x v="10"/>
    <x v="5"/>
    <x v="281"/>
    <s v="QNDF-54540_TU-CBR-LAM"/>
    <s v=""/>
  </r>
  <r>
    <x v="0"/>
    <s v="QNDF-54541"/>
    <x v="276"/>
    <s v="QNDF-AMZ"/>
    <s v="IGST-Taxincl."/>
    <s v="Amazon Online Sale"/>
    <x v="98"/>
    <x v="20"/>
    <s v="Bluewud Siddhi Temple-Maple&amp; White(MF)"/>
    <s v="Madhya Pradesh"/>
    <s v="94036000"/>
    <n v="1"/>
    <n v="18"/>
    <n v="2173"/>
    <n v="391"/>
    <n v="2564"/>
    <s v=""/>
    <d v="1899-12-30T00:00:00"/>
    <d v="2024-12-17T00:00:00"/>
    <s v="407-3157615-8254745"/>
    <s v="QNDF-54541 , 407-3157615-8254745"/>
    <n v="1"/>
    <n v="0"/>
    <n v="2173"/>
    <n v="0"/>
    <x v="10"/>
    <x v="5"/>
    <x v="281"/>
    <s v="QNDF-54541_PU-SDI-STMF"/>
    <s v=""/>
  </r>
  <r>
    <x v="0"/>
    <s v="QNDF-54542"/>
    <x v="276"/>
    <s v="QNDF-AMZ"/>
    <s v="IGST-Taxincl."/>
    <s v="Amazon Online Sale"/>
    <x v="46"/>
    <x v="13"/>
    <s v="Bluewud Jasden Kitchen Rack-Wenge"/>
    <s v="Karnataka"/>
    <s v="94036000"/>
    <n v="1"/>
    <n v="18"/>
    <n v="1609"/>
    <n v="290"/>
    <n v="1899"/>
    <s v=""/>
    <d v="1899-12-30T00:00:00"/>
    <d v="2024-12-17T00:00:00"/>
    <s v="407-5818642-5667544"/>
    <s v="QNDF-54542 , 407-5818642-5667544"/>
    <n v="1"/>
    <n v="0"/>
    <n v="1609"/>
    <n v="0"/>
    <x v="10"/>
    <x v="5"/>
    <x v="281"/>
    <s v="QNDF-54542_KR-JSD-W"/>
    <s v=""/>
  </r>
  <r>
    <x v="0"/>
    <s v="QNDF-54544"/>
    <x v="276"/>
    <s v="QNDF-AMZ"/>
    <s v="IGST-Taxincl."/>
    <s v="Amazon Online Sale"/>
    <x v="34"/>
    <x v="6"/>
    <s v="Bluewud Skywood KH with Shelf (Wenge)"/>
    <s v="Kerala"/>
    <s v="442190"/>
    <n v="1"/>
    <n v="12"/>
    <n v="518"/>
    <n v="62"/>
    <n v="580"/>
    <s v=""/>
    <d v="1899-12-30T00:00:00"/>
    <d v="2024-12-17T00:00:00"/>
    <s v="407-1555976-5111526"/>
    <s v="QNDF-54544 , 407-1555976-5111526"/>
    <n v="1"/>
    <n v="0"/>
    <n v="518"/>
    <n v="0"/>
    <x v="10"/>
    <x v="5"/>
    <x v="281"/>
    <s v="QNDF-54544_RG-KHS-SW-W1"/>
    <s v=""/>
  </r>
  <r>
    <x v="0"/>
    <s v="QNDF-54549"/>
    <x v="276"/>
    <s v="QNDF-AMZ"/>
    <s v="IGST-Taxincl."/>
    <s v="Amazon Online Sale"/>
    <x v="6"/>
    <x v="5"/>
    <s v="Bluewud Petree Wall Shelf - Wenge"/>
    <s v="West Bengal"/>
    <s v="94036000"/>
    <n v="1"/>
    <n v="18"/>
    <n v="2132"/>
    <n v="384"/>
    <n v="2516"/>
    <s v=""/>
    <d v="1899-12-30T00:00:00"/>
    <d v="2024-12-17T00:00:00"/>
    <s v="402-2686557-6522734"/>
    <s v="QNDF-54549 , 402-2686557-6522734"/>
    <n v="1"/>
    <n v="0"/>
    <n v="2132"/>
    <n v="0"/>
    <x v="10"/>
    <x v="5"/>
    <x v="281"/>
    <s v="QNDF-54549_S-PTE-W"/>
    <s v=""/>
  </r>
  <r>
    <x v="0"/>
    <s v="QNDF-54561"/>
    <x v="276"/>
    <s v="QNDF-AMZ"/>
    <s v="IGST-Taxincl."/>
    <s v="Amazon Online Sale"/>
    <x v="142"/>
    <x v="9"/>
    <s v="Bluewud Primax TV Unit (Standard) Wenge"/>
    <s v="Maharashtra"/>
    <s v="94036000"/>
    <n v="1"/>
    <n v="18"/>
    <n v="2173"/>
    <n v="391"/>
    <n v="2564"/>
    <s v=""/>
    <d v="1899-12-30T00:00:00"/>
    <d v="2024-12-17T00:00:00"/>
    <s v="408-7271525-8334740"/>
    <s v="QNDF-54561 , 408-7271525-8334740"/>
    <n v="1"/>
    <n v="0"/>
    <n v="2173"/>
    <n v="0"/>
    <x v="10"/>
    <x v="5"/>
    <x v="281"/>
    <s v="QNDF-54561_TU-PM-STW"/>
    <s v=""/>
  </r>
  <r>
    <x v="0"/>
    <s v="QNDF-54565"/>
    <x v="276"/>
    <s v="QNDF-AMZ"/>
    <s v="IGST-Taxincl."/>
    <s v="Amazon Online Sale"/>
    <x v="207"/>
    <x v="3"/>
    <s v="Bluewud Lagoon Bookshelf-Maple&amp;Beige(MI)"/>
    <s v="Kerala"/>
    <s v="94036000"/>
    <n v="1"/>
    <n v="18"/>
    <n v="2414"/>
    <n v="435"/>
    <n v="2849"/>
    <s v=""/>
    <d v="1899-12-30T00:00:00"/>
    <d v="2024-12-18T00:00:00"/>
    <s v="404-5169113-6017939"/>
    <s v="QNDF-54565 , 404-5169113-6017939"/>
    <n v="1"/>
    <n v="0"/>
    <n v="2414"/>
    <n v="0"/>
    <x v="10"/>
    <x v="5"/>
    <x v="281"/>
    <s v="QNDF-54565_SB-LGN-MI"/>
    <s v=""/>
  </r>
  <r>
    <x v="0"/>
    <s v="QNDF-54567"/>
    <x v="276"/>
    <s v="QNDF-AMZ"/>
    <s v="IGST-Taxincl."/>
    <s v="Amazon Online Sale"/>
    <x v="34"/>
    <x v="6"/>
    <s v="Bluewud Skywood KH with Shelf (Wenge)"/>
    <s v="Telangana"/>
    <s v="442190"/>
    <n v="1"/>
    <n v="12"/>
    <n v="518"/>
    <n v="62"/>
    <n v="580"/>
    <s v=""/>
    <d v="1899-12-30T00:00:00"/>
    <d v="2024-12-18T00:00:00"/>
    <s v="405-8231338-7817912"/>
    <s v="QNDF-54567 , 405-8231338-7817912"/>
    <n v="1"/>
    <n v="0"/>
    <n v="518"/>
    <n v="0"/>
    <x v="10"/>
    <x v="5"/>
    <x v="281"/>
    <s v="QNDF-54567_RG-KHS-SW-W1"/>
    <s v=""/>
  </r>
  <r>
    <x v="0"/>
    <s v="QNDF-54568"/>
    <x v="276"/>
    <s v="QNDF-AMZ"/>
    <s v="IGST-Taxincl."/>
    <s v="Amazon Online Sale"/>
    <x v="207"/>
    <x v="3"/>
    <s v="Bluewud Lagoon Bookshelf-Maple&amp;Beige(MI)"/>
    <s v="Karnataka"/>
    <s v="94036000"/>
    <n v="1"/>
    <n v="18"/>
    <n v="2414"/>
    <n v="435"/>
    <n v="2849"/>
    <s v=""/>
    <d v="1899-12-30T00:00:00"/>
    <d v="2024-12-18T00:00:00"/>
    <s v="407-1473636-6547529"/>
    <s v="QNDF-54568 , 407-1473636-6547529"/>
    <n v="1"/>
    <n v="0"/>
    <n v="2414"/>
    <n v="0"/>
    <x v="10"/>
    <x v="5"/>
    <x v="281"/>
    <s v="QNDF-54568_SB-LGN-MI"/>
    <s v=""/>
  </r>
  <r>
    <x v="0"/>
    <s v="QNDF-54569"/>
    <x v="276"/>
    <s v="QNDF-AMZ"/>
    <s v="IGST-Taxincl."/>
    <s v="Amazon Online Sale"/>
    <x v="207"/>
    <x v="3"/>
    <s v="Bluewud Lagoon Bookshelf-Maple&amp;Beige(MI)"/>
    <s v="Karnataka"/>
    <s v="94036000"/>
    <n v="1"/>
    <n v="18"/>
    <n v="2414"/>
    <n v="435"/>
    <n v="2849"/>
    <s v=""/>
    <d v="1899-12-30T00:00:00"/>
    <d v="2024-12-18T00:00:00"/>
    <s v="407-1473636-6547529"/>
    <s v="QNDF-54569 , 407-1473636-6547529"/>
    <n v="1"/>
    <n v="0"/>
    <n v="2414"/>
    <n v="0"/>
    <x v="10"/>
    <x v="5"/>
    <x v="281"/>
    <s v="QNDF-54569_SB-LGN-MI"/>
    <s v=""/>
  </r>
  <r>
    <x v="0"/>
    <s v="QNDF-5457"/>
    <x v="227"/>
    <s v="QNDF-AMZ"/>
    <s v="IGST-Taxincl."/>
    <s v="Amazon Online Sale"/>
    <x v="325"/>
    <x v="1"/>
    <s v="Bluewud Smohn Coffee Table-B.Maple &amp; Ivo"/>
    <s v="West Bengal"/>
    <s v="94036000"/>
    <n v="1"/>
    <n v="18"/>
    <n v="2499"/>
    <n v="450"/>
    <n v="2949"/>
    <s v=""/>
    <d v="1899-12-30T00:00:00"/>
    <d v="2024-07-21T00:00:00"/>
    <s v="407-2147385-8661962"/>
    <s v="407-2147385-8661962, QNDF-5457"/>
    <n v="1"/>
    <n v="0"/>
    <n v="2499"/>
    <n v="0"/>
    <x v="10"/>
    <x v="5"/>
    <x v="227"/>
    <s v="QNDF-5457_CT-SH.E-MI"/>
    <s v=""/>
  </r>
  <r>
    <x v="0"/>
    <s v="QNDF-54571"/>
    <x v="276"/>
    <s v="QNDF-AMZ"/>
    <s v="LGST-TaxIncl."/>
    <s v="Amazon Online Sale"/>
    <x v="158"/>
    <x v="9"/>
    <s v="Wudville Coober TV Unit Large-Maple"/>
    <s v="Uttar Pradesh"/>
    <s v="94036000"/>
    <n v="1"/>
    <n v="18"/>
    <n v="1690"/>
    <n v="304"/>
    <n v="1994"/>
    <s v=""/>
    <d v="1899-12-30T00:00:00"/>
    <d v="2024-12-17T00:00:00"/>
    <s v="408-2157599-8077937"/>
    <s v="QNDF-54571 , 408-2157599-8077937"/>
    <n v="1"/>
    <n v="0"/>
    <n v="1690"/>
    <n v="0"/>
    <x v="10"/>
    <x v="5"/>
    <x v="281"/>
    <s v="QNDF-54571_TU-CBR-LAM"/>
    <s v=""/>
  </r>
  <r>
    <x v="0"/>
    <s v="QNDF-54576"/>
    <x v="276"/>
    <s v="QNDF-AMZ"/>
    <s v="IGST-Taxincl."/>
    <s v="Amazon Online Sale"/>
    <x v="6"/>
    <x v="5"/>
    <s v="Bluewud Petree Wall Shelf - Wenge"/>
    <s v="Goa"/>
    <s v="94036000"/>
    <n v="1"/>
    <n v="18"/>
    <n v="2132"/>
    <n v="384"/>
    <n v="2516"/>
    <s v=""/>
    <d v="1899-12-30T00:00:00"/>
    <d v="2024-12-18T00:00:00"/>
    <s v="403-7162956-5901162"/>
    <s v="QNDF-54576 , 403-7162956-5901162"/>
    <n v="1"/>
    <n v="0"/>
    <n v="2132"/>
    <n v="0"/>
    <x v="10"/>
    <x v="5"/>
    <x v="281"/>
    <s v="QNDF-54576_S-PTE-W"/>
    <s v=""/>
  </r>
  <r>
    <x v="0"/>
    <s v="QNDF-54578"/>
    <x v="276"/>
    <s v="QNDF-AMZ"/>
    <s v="IGST-Taxincl."/>
    <s v="Amazon Online Sale"/>
    <x v="357"/>
    <x v="9"/>
    <s v="Bluewud Primax TV Unit Standard-Maple&amp;Be"/>
    <s v="Maharashtra"/>
    <s v="94036000"/>
    <n v="1"/>
    <n v="18"/>
    <n v="2173"/>
    <n v="391"/>
    <n v="2564"/>
    <s v=""/>
    <d v="1899-12-30T00:00:00"/>
    <d v="2024-12-18T00:00:00"/>
    <s v="406-0706162-1802750"/>
    <s v="QNDF-54578 , 406-0706162-1802750"/>
    <n v="1"/>
    <n v="0"/>
    <n v="2173"/>
    <n v="0"/>
    <x v="10"/>
    <x v="5"/>
    <x v="281"/>
    <s v="QNDF-54578_TU-PM-STMF"/>
    <s v=""/>
  </r>
  <r>
    <x v="0"/>
    <s v="QNDF-54582"/>
    <x v="276"/>
    <s v="QNDF-AMZ"/>
    <s v="IGST-Taxincl."/>
    <s v="Amazon Online Sale"/>
    <x v="158"/>
    <x v="9"/>
    <s v="Wudville Coober TV Unit Large-Maple"/>
    <s v="Madhya Pradesh"/>
    <s v="94036000"/>
    <n v="1"/>
    <n v="18"/>
    <n v="1690"/>
    <n v="304"/>
    <n v="1994"/>
    <s v=""/>
    <d v="1899-12-30T00:00:00"/>
    <d v="2024-12-17T00:00:00"/>
    <s v="403-8399150-9526701"/>
    <s v="QNDF-54582 , 403-8399150-9526701"/>
    <n v="1"/>
    <n v="0"/>
    <n v="1690"/>
    <n v="0"/>
    <x v="10"/>
    <x v="5"/>
    <x v="281"/>
    <s v="QNDF-54582_TU-CBR-LAM"/>
    <s v=""/>
  </r>
  <r>
    <x v="0"/>
    <s v="QNDF-54585"/>
    <x v="276"/>
    <s v="QNDF-AMZ"/>
    <s v="IGST-Taxincl."/>
    <s v="Amazon Online Sale"/>
    <x v="158"/>
    <x v="9"/>
    <s v="Wudville Coober TV Unit Large-Maple"/>
    <s v="Madhya Pradesh"/>
    <s v="94036000"/>
    <n v="1"/>
    <n v="18"/>
    <n v="1690"/>
    <n v="304"/>
    <n v="1994"/>
    <s v=""/>
    <d v="1899-12-30T00:00:00"/>
    <d v="2024-12-17T00:00:00"/>
    <s v="403-3105542-2137121"/>
    <s v="QNDF-54585 , 403-3105542-2137121"/>
    <n v="1"/>
    <n v="0"/>
    <n v="1690"/>
    <n v="0"/>
    <x v="10"/>
    <x v="5"/>
    <x v="281"/>
    <s v="QNDF-54585_TU-CBR-LAM"/>
    <s v=""/>
  </r>
  <r>
    <x v="0"/>
    <s v="QNDF-54587"/>
    <x v="276"/>
    <s v="QNDF-AMZ"/>
    <s v="IGST-Taxincl."/>
    <s v="Amazon Online Sale"/>
    <x v="232"/>
    <x v="9"/>
    <s v="Bluewud Estoye TV Unit (Maple Large)"/>
    <s v="Karnataka"/>
    <s v="94036000"/>
    <n v="1"/>
    <n v="18"/>
    <n v="2495"/>
    <n v="449"/>
    <n v="2944"/>
    <s v=""/>
    <d v="1899-12-30T00:00:00"/>
    <d v="2024-12-17T00:00:00"/>
    <s v="171-9289180-9294746"/>
    <s v="QNDF-54587 , 171-9289180-9294746"/>
    <n v="1"/>
    <n v="0"/>
    <n v="2495"/>
    <n v="0"/>
    <x v="10"/>
    <x v="5"/>
    <x v="281"/>
    <s v="QNDF-54587_TU-ETY-LAM"/>
    <s v=""/>
  </r>
  <r>
    <x v="0"/>
    <s v="QNDF-54592"/>
    <x v="276"/>
    <s v="QNDF-AMZ"/>
    <s v="IGST-Taxincl."/>
    <s v="Amazon Online Sale"/>
    <x v="158"/>
    <x v="9"/>
    <s v="Wudville Coober TV Unit Large-Maple"/>
    <s v="Maharashtra"/>
    <s v="94036000"/>
    <n v="1"/>
    <n v="18"/>
    <n v="1690"/>
    <n v="304"/>
    <n v="1994"/>
    <s v=""/>
    <d v="1899-12-30T00:00:00"/>
    <d v="2024-12-17T00:00:00"/>
    <s v="171-9575872-2436309"/>
    <s v="QNDF-54592 , 171-9575872-2436309"/>
    <n v="1"/>
    <n v="0"/>
    <n v="1690"/>
    <n v="0"/>
    <x v="10"/>
    <x v="5"/>
    <x v="281"/>
    <s v="QNDF-54592_TU-CBR-LAM"/>
    <s v=""/>
  </r>
  <r>
    <x v="0"/>
    <s v="QNDF-54593"/>
    <x v="276"/>
    <s v="QNDF-AMZ"/>
    <s v="IGST-Taxincl."/>
    <s v="Amazon Online Sale"/>
    <x v="34"/>
    <x v="6"/>
    <s v="Bluewud Skywood KH with Shelf (Wenge)"/>
    <s v="Karnataka"/>
    <s v="442190"/>
    <n v="1"/>
    <n v="12"/>
    <n v="518"/>
    <n v="62"/>
    <n v="580"/>
    <s v=""/>
    <d v="1899-12-30T00:00:00"/>
    <d v="2024-12-17T00:00:00"/>
    <s v="405-1400748-9013925"/>
    <s v="QNDF-54593 , 405-1400748-9013925"/>
    <n v="1"/>
    <n v="0"/>
    <n v="518"/>
    <n v="0"/>
    <x v="10"/>
    <x v="5"/>
    <x v="281"/>
    <s v="QNDF-54593_RG-KHS-SW-W1"/>
    <s v=""/>
  </r>
  <r>
    <x v="0"/>
    <s v="QNDF-54597"/>
    <x v="276"/>
    <s v="QNDF-AMZ"/>
    <s v="LGST-TaxIncl."/>
    <s v="Amazon Online Sale"/>
    <x v="56"/>
    <x v="6"/>
    <s v="Bluewud Walrore Wolf Emblem Key-Maple"/>
    <s v="Uttar Pradesh"/>
    <s v="442190"/>
    <n v="1"/>
    <n v="12"/>
    <n v="240"/>
    <n v="29"/>
    <n v="269"/>
    <s v=""/>
    <d v="1899-12-30T00:00:00"/>
    <d v="2024-12-17T00:00:00"/>
    <s v="402-9610268-8374746"/>
    <s v="QNDF-54597 , 402-9610268-8374746"/>
    <n v="1"/>
    <n v="0"/>
    <n v="240"/>
    <n v="0"/>
    <x v="10"/>
    <x v="5"/>
    <x v="281"/>
    <s v="QNDF-54597_KH-WLR-M"/>
    <s v=""/>
  </r>
  <r>
    <x v="0"/>
    <s v="QNDF-546"/>
    <x v="162"/>
    <s v="QNDF-AMZ"/>
    <s v="IGST-Taxincl."/>
    <s v="Amazon Online Sale"/>
    <x v="199"/>
    <x v="12"/>
    <s v="Bluewud Oliver Bed Side Table(Drawer)LF"/>
    <s v="Goa"/>
    <s v="94036000"/>
    <n v="1"/>
    <n v="18"/>
    <n v="1694"/>
    <n v="305"/>
    <n v="1999"/>
    <s v=""/>
    <d v="1899-12-30T00:00:00"/>
    <d v="2024-05-13T00:00:00"/>
    <s v="171-2472551-8273146"/>
    <s v="171-2472551-8273146 , QNDF-546"/>
    <n v="1"/>
    <n v="0"/>
    <n v="1694"/>
    <n v="0"/>
    <x v="10"/>
    <x v="5"/>
    <x v="162"/>
    <s v="QNDF-546_BT-OL-DLF"/>
    <s v=""/>
  </r>
  <r>
    <x v="0"/>
    <s v="QNDF-54601"/>
    <x v="276"/>
    <s v="QNDF-AMZ"/>
    <s v="IGST-Taxincl."/>
    <s v="Amazon Online Sale"/>
    <x v="64"/>
    <x v="6"/>
    <s v="Bluewud Torene 18 key Box (Wenge)"/>
    <s v="Manipur"/>
    <s v="442190"/>
    <n v="1"/>
    <n v="12"/>
    <n v="1356"/>
    <n v="163"/>
    <n v="1519"/>
    <s v=""/>
    <d v="1899-12-30T00:00:00"/>
    <d v="2024-12-17T00:00:00"/>
    <s v="407-1052550-2409166"/>
    <s v="QNDF-54601 , 407-1052550-2409166"/>
    <n v="1"/>
    <n v="0"/>
    <n v="1356"/>
    <n v="0"/>
    <x v="10"/>
    <x v="5"/>
    <x v="281"/>
    <s v="QNDF-54601_KH-TO-18W"/>
    <s v=""/>
  </r>
  <r>
    <x v="0"/>
    <s v="QNDF-54603"/>
    <x v="276"/>
    <s v="QNDF-AMZ"/>
    <s v="IGST-Taxincl."/>
    <s v="Amazon Online Sale"/>
    <x v="164"/>
    <x v="21"/>
    <s v="Bluewud Norel Monitor Stand-Maple Large"/>
    <s v="Karnataka"/>
    <s v="94036000"/>
    <n v="1"/>
    <n v="18"/>
    <n v="575"/>
    <n v="104"/>
    <n v="679"/>
    <s v=""/>
    <d v="1899-12-30T00:00:00"/>
    <d v="2024-12-17T00:00:00"/>
    <s v="408-3541068-2643549"/>
    <s v="QNDF-54603 , 408-3541068-2643549"/>
    <n v="1"/>
    <n v="0"/>
    <n v="575"/>
    <n v="0"/>
    <x v="10"/>
    <x v="5"/>
    <x v="281"/>
    <s v="QNDF-54603_TS-NL-LAM"/>
    <s v=""/>
  </r>
  <r>
    <x v="0"/>
    <s v="QNDF-54607"/>
    <x v="276"/>
    <s v="QNDF-AMZ"/>
    <s v="IGST-Taxincl."/>
    <s v="Amazon Online Sale"/>
    <x v="325"/>
    <x v="1"/>
    <s v="Bluewud Smohn Coffee Table-B.Maple &amp; Ivo"/>
    <s v="West Bengal"/>
    <s v="94036000"/>
    <n v="1"/>
    <n v="18"/>
    <n v="2454"/>
    <n v="442"/>
    <n v="2896"/>
    <s v=""/>
    <d v="1899-12-30T00:00:00"/>
    <d v="2024-12-17T00:00:00"/>
    <s v="405-6894414-8411569"/>
    <s v="QNDF-54607 , 405-6894414-8411569"/>
    <n v="1"/>
    <n v="0"/>
    <n v="2454"/>
    <n v="0"/>
    <x v="10"/>
    <x v="5"/>
    <x v="281"/>
    <s v="QNDF-54607_CT-SH.E-MI"/>
    <s v=""/>
  </r>
  <r>
    <x v="0"/>
    <s v="QNDF-54609"/>
    <x v="276"/>
    <s v="QNDF-AMZ"/>
    <s v="IGST-Taxincl."/>
    <s v="Amazon Online Sale"/>
    <x v="326"/>
    <x v="9"/>
    <s v="Bluewud Sanque TV Unit Large-Maple"/>
    <s v="Himachal Pradesh"/>
    <s v="94036000"/>
    <n v="1"/>
    <n v="18"/>
    <n v="2656"/>
    <n v="478"/>
    <n v="3134"/>
    <s v=""/>
    <d v="1899-12-30T00:00:00"/>
    <d v="2024-12-17T00:00:00"/>
    <s v="405-9989546-6656338"/>
    <s v="QNDF-54609 , 405-9989546-6656338"/>
    <n v="1"/>
    <n v="0"/>
    <n v="2656"/>
    <n v="0"/>
    <x v="10"/>
    <x v="5"/>
    <x v="281"/>
    <s v="QNDF-54609_TU-SNQ-LAM"/>
    <s v=""/>
  </r>
  <r>
    <x v="0"/>
    <s v="QNDF-54610"/>
    <x v="276"/>
    <s v="QNDF-AMZ"/>
    <s v="IGST-Taxincl."/>
    <s v="Amazon Online Sale"/>
    <x v="147"/>
    <x v="5"/>
    <s v="Bluewud Crafte Wall Shelf - Wenge"/>
    <s v="Tamil Nadu"/>
    <s v="94036000"/>
    <n v="1"/>
    <n v="18"/>
    <n v="1810"/>
    <n v="326"/>
    <n v="2136"/>
    <s v=""/>
    <d v="1899-12-30T00:00:00"/>
    <d v="2024-12-17T00:00:00"/>
    <s v="408-9778508-4171523"/>
    <s v="QNDF-54610 , 408-9778508-4171523"/>
    <n v="1"/>
    <n v="0"/>
    <n v="1810"/>
    <n v="0"/>
    <x v="10"/>
    <x v="5"/>
    <x v="281"/>
    <s v="QNDF-54610_S-CRF-W"/>
    <s v=""/>
  </r>
  <r>
    <x v="0"/>
    <s v="QNDF-54616"/>
    <x v="276"/>
    <s v="QNDF-AMZ"/>
    <s v="IGST-Taxincl."/>
    <s v="Amazon Online Sale"/>
    <x v="307"/>
    <x v="9"/>
    <s v="Bluewud Petel TV Unit -Maple"/>
    <s v="Kerala"/>
    <s v="94036000"/>
    <n v="1"/>
    <n v="18"/>
    <n v="3542"/>
    <n v="637"/>
    <n v="4179"/>
    <s v=""/>
    <d v="1899-12-30T00:00:00"/>
    <d v="2024-12-17T00:00:00"/>
    <s v="402-2454474-4616358"/>
    <s v="QNDF-54616 , 402-2454474-4616358"/>
    <n v="1"/>
    <n v="0"/>
    <n v="3542"/>
    <n v="0"/>
    <x v="10"/>
    <x v="5"/>
    <x v="281"/>
    <s v="QNDF-54616_TU-PTL-M"/>
    <s v=""/>
  </r>
  <r>
    <x v="0"/>
    <s v="QNDF-54619"/>
    <x v="276"/>
    <s v="QNDF-AMZ"/>
    <s v="IGST-Taxincl."/>
    <s v="Amazon Online Sale"/>
    <x v="81"/>
    <x v="19"/>
    <s v="Bluewud Otto Remote Holder (Tree Wenge)"/>
    <s v="Tamil Nadu"/>
    <s v="442190"/>
    <n v="1"/>
    <n v="12"/>
    <n v="678"/>
    <n v="81"/>
    <n v="759"/>
    <s v=""/>
    <d v="1899-12-30T00:00:00"/>
    <d v="2024-12-17T00:00:00"/>
    <s v="402-0812561-9633152"/>
    <s v="QNDF-54619 , 402-0812561-9633152"/>
    <n v="1"/>
    <n v="0"/>
    <n v="678"/>
    <n v="0"/>
    <x v="10"/>
    <x v="5"/>
    <x v="281"/>
    <s v="QNDF-54619_RH-OT-WT"/>
    <s v=""/>
  </r>
  <r>
    <x v="0"/>
    <s v="QNDF-5462"/>
    <x v="227"/>
    <s v="QNDF-AMZ"/>
    <s v="IGST-Taxincl."/>
    <s v="Amazon Online Sale"/>
    <x v="201"/>
    <x v="9"/>
    <s v="Bluewud Anatdol TV Unit -Maple"/>
    <s v="Maharashtra"/>
    <s v="94036000"/>
    <n v="1"/>
    <n v="18"/>
    <n v="3219"/>
    <n v="580"/>
    <n v="3799"/>
    <s v=""/>
    <d v="1899-12-30T00:00:00"/>
    <d v="2024-08-02T00:00:00"/>
    <s v="402-5768364-7052332"/>
    <s v="QNDF-5462 , 402-5768364-7052332"/>
    <n v="1"/>
    <n v="0"/>
    <n v="3219"/>
    <n v="0"/>
    <x v="10"/>
    <x v="5"/>
    <x v="227"/>
    <s v="QNDF-5462_TU-ATD-M"/>
    <s v=""/>
  </r>
  <r>
    <x v="0"/>
    <s v="QNDF-54620"/>
    <x v="276"/>
    <s v="QNDF-AMZ"/>
    <s v="IGST-Taxincl."/>
    <s v="Amazon Online Sale"/>
    <x v="238"/>
    <x v="5"/>
    <s v="Bluewud Phelix Wall Shelf - Wenge"/>
    <s v="Maharashtra"/>
    <s v="94036000"/>
    <n v="1"/>
    <n v="18"/>
    <n v="683"/>
    <n v="123"/>
    <n v="806"/>
    <s v=""/>
    <d v="1899-12-30T00:00:00"/>
    <d v="2024-12-17T00:00:00"/>
    <s v="405-2086991-9409138"/>
    <s v="QNDF-54620 , 405-2086991-9409138"/>
    <n v="1"/>
    <n v="0"/>
    <n v="683"/>
    <n v="0"/>
    <x v="10"/>
    <x v="5"/>
    <x v="281"/>
    <s v="QNDF-54620_SB-PH-W"/>
    <s v=""/>
  </r>
  <r>
    <x v="0"/>
    <s v="QNDF-54622"/>
    <x v="276"/>
    <s v="QNDF-AMZ"/>
    <s v="IGST-Taxincl."/>
    <s v="Amazon Online Sale"/>
    <x v="339"/>
    <x v="14"/>
    <s v="Bluewud Rico Dressing Mirror - Wenge"/>
    <s v="Karnataka"/>
    <s v="94036000"/>
    <n v="1"/>
    <n v="18"/>
    <n v="2615"/>
    <n v="471"/>
    <n v="3086"/>
    <s v=""/>
    <d v="1899-12-30T00:00:00"/>
    <d v="2024-12-17T00:00:00"/>
    <s v="404-4248660-7590712"/>
    <s v="QNDF-54622 , 404-4248660-7590712"/>
    <n v="1"/>
    <n v="0"/>
    <n v="2615"/>
    <n v="0"/>
    <x v="10"/>
    <x v="5"/>
    <x v="281"/>
    <s v="QNDF-54622_RT-RI-W"/>
    <s v=""/>
  </r>
  <r>
    <x v="0"/>
    <s v="QNDF-54623"/>
    <x v="276"/>
    <s v="QNDF-AMZ"/>
    <s v="IGST-Taxincl."/>
    <s v="Amazon Online Sale"/>
    <x v="201"/>
    <x v="9"/>
    <s v="Bluewud Anatdol TV Unit -Maple"/>
    <s v="Chandigarh"/>
    <s v="94036000"/>
    <n v="1"/>
    <n v="18"/>
    <n v="3783"/>
    <n v="681"/>
    <n v="4464"/>
    <s v=""/>
    <d v="1899-12-30T00:00:00"/>
    <d v="2024-12-17T00:00:00"/>
    <s v="408-3769254-3115569"/>
    <s v="QNDF-54623 , 408-3769254-3115569"/>
    <n v="1"/>
    <n v="0"/>
    <n v="3783"/>
    <n v="0"/>
    <x v="10"/>
    <x v="5"/>
    <x v="281"/>
    <s v="QNDF-54623_TU-ATD-M"/>
    <s v=""/>
  </r>
  <r>
    <x v="0"/>
    <s v="QNDF-54625"/>
    <x v="276"/>
    <s v="QNDF-AMZ"/>
    <s v="IGST-Taxincl."/>
    <s v="Amazon Online Sale"/>
    <x v="232"/>
    <x v="9"/>
    <s v="Bluewud Estoye TV Unit (Maple Large)"/>
    <s v="Tamil Nadu"/>
    <s v="94036000"/>
    <n v="1"/>
    <n v="18"/>
    <n v="2495"/>
    <n v="449"/>
    <n v="2944"/>
    <s v=""/>
    <d v="1899-12-30T00:00:00"/>
    <d v="2024-12-17T00:00:00"/>
    <s v="403-5554368-9751529"/>
    <s v="QNDF-54625 , 403-5554368-9751529"/>
    <n v="1"/>
    <n v="0"/>
    <n v="2495"/>
    <n v="0"/>
    <x v="10"/>
    <x v="5"/>
    <x v="281"/>
    <s v="QNDF-54625_TU-ETY-LAM"/>
    <s v=""/>
  </r>
  <r>
    <x v="0"/>
    <s v="QNDF-54628"/>
    <x v="276"/>
    <s v="QNDF-AMZ"/>
    <s v="LGST-TaxIncl."/>
    <s v="Amazon Online Sale"/>
    <x v="164"/>
    <x v="21"/>
    <s v="Bluewud Norel Monitor Stand-Maple Large"/>
    <s v="Uttar Pradesh"/>
    <s v="94036000"/>
    <n v="1"/>
    <n v="18"/>
    <n v="575"/>
    <n v="104"/>
    <n v="679"/>
    <s v=""/>
    <d v="1899-12-30T00:00:00"/>
    <d v="2024-12-17T00:00:00"/>
    <s v="405-5649193-0077904"/>
    <s v="QNDF-54628 , 405-5649193-0077904"/>
    <n v="1"/>
    <n v="0"/>
    <n v="575"/>
    <n v="0"/>
    <x v="10"/>
    <x v="5"/>
    <x v="281"/>
    <s v="QNDF-54628_TS-NL-LAM"/>
    <s v=""/>
  </r>
  <r>
    <x v="0"/>
    <s v="QNDF-54629"/>
    <x v="276"/>
    <s v="QNDF-AMZ"/>
    <s v="IGST-Taxincl."/>
    <s v="Amazon Online Sale"/>
    <x v="164"/>
    <x v="21"/>
    <s v="Bluewud Norel Monitor Stand-Maple Large"/>
    <s v="West Bengal"/>
    <s v="94036000"/>
    <n v="1"/>
    <n v="18"/>
    <n v="575"/>
    <n v="104"/>
    <n v="679"/>
    <s v=""/>
    <d v="1899-12-30T00:00:00"/>
    <d v="2024-12-19T00:00:00"/>
    <s v="403-2752150-7409905"/>
    <s v="QNDF-54629 , 403-2752150-7409905"/>
    <n v="1"/>
    <n v="0"/>
    <n v="575"/>
    <n v="0"/>
    <x v="10"/>
    <x v="5"/>
    <x v="281"/>
    <s v="QNDF-54629_TS-NL-LAM"/>
    <s v=""/>
  </r>
  <r>
    <x v="0"/>
    <s v="QNDF-54631"/>
    <x v="276"/>
    <s v="QNDF-AMZ"/>
    <s v="IGST-Taxincl."/>
    <s v="Amazon Online Sale"/>
    <x v="98"/>
    <x v="20"/>
    <s v="Bluewud Siddhi Temple-Maple&amp; White(MF)"/>
    <s v="Haryana"/>
    <s v="94036000"/>
    <n v="1"/>
    <n v="18"/>
    <n v="2173"/>
    <n v="391"/>
    <n v="2564"/>
    <s v=""/>
    <d v="1899-12-30T00:00:00"/>
    <d v="2024-12-17T00:00:00"/>
    <s v="405-8001298-6348324"/>
    <s v="QNDF-54631 , 405-8001298-6348324"/>
    <n v="1"/>
    <n v="0"/>
    <n v="2173"/>
    <n v="0"/>
    <x v="10"/>
    <x v="5"/>
    <x v="281"/>
    <s v="QNDF-54631_PU-SDI-STMF"/>
    <s v=""/>
  </r>
  <r>
    <x v="0"/>
    <s v="QNDF-54633"/>
    <x v="276"/>
    <s v="QNDF-AMZ"/>
    <s v="IGST-Taxincl."/>
    <s v="Amazon Online Sale"/>
    <x v="201"/>
    <x v="9"/>
    <s v="Bluewud Anatdol TV Unit -Maple"/>
    <s v="Haryana"/>
    <s v="94036000"/>
    <n v="1"/>
    <n v="18"/>
    <n v="3783"/>
    <n v="681"/>
    <n v="4464"/>
    <s v=""/>
    <d v="1899-12-30T00:00:00"/>
    <d v="2024-12-17T00:00:00"/>
    <s v="403-8161917-2592342"/>
    <s v="QNDF-54633 , 403-8161917-2592342"/>
    <n v="1"/>
    <n v="0"/>
    <n v="3783"/>
    <n v="0"/>
    <x v="10"/>
    <x v="5"/>
    <x v="281"/>
    <s v="QNDF-54633_TU-ATD-M"/>
    <s v=""/>
  </r>
  <r>
    <x v="0"/>
    <s v="QNDF-54635"/>
    <x v="276"/>
    <s v="QNDF-AMZ"/>
    <s v="IGST-Taxincl."/>
    <s v="Amazon Online Sale"/>
    <x v="400"/>
    <x v="5"/>
    <s v="Bluewud Riley Wall Shelf-Maple"/>
    <s v="Maharashtra"/>
    <s v="94036000"/>
    <n v="1"/>
    <n v="18"/>
    <n v="1090"/>
    <n v="196"/>
    <n v="1286"/>
    <s v=""/>
    <d v="1899-12-30T00:00:00"/>
    <d v="2024-12-17T00:00:00"/>
    <s v="407-0200472-4345951"/>
    <s v="QNDF-54635 , 407-0200472-4345951"/>
    <n v="1"/>
    <n v="0"/>
    <n v="1090"/>
    <n v="0"/>
    <x v="10"/>
    <x v="5"/>
    <x v="281"/>
    <s v="QNDF-54635_S-RY-M"/>
    <s v=""/>
  </r>
  <r>
    <x v="0"/>
    <s v="QNDF-54637"/>
    <x v="276"/>
    <s v="QNDF-AMZ"/>
    <s v="IGST-Taxincl."/>
    <s v="Amazon Online Sale"/>
    <x v="145"/>
    <x v="5"/>
    <s v="Bluewud Crafte Wall Shelf-Maple"/>
    <s v="Maharashtra"/>
    <s v="94036000"/>
    <n v="1"/>
    <n v="18"/>
    <n v="1810"/>
    <n v="326"/>
    <n v="2136"/>
    <s v=""/>
    <d v="1899-12-30T00:00:00"/>
    <d v="2024-12-17T00:00:00"/>
    <s v="403-9942070-8592360"/>
    <s v="QNDF-54637 , 403-9942070-8592360"/>
    <n v="1"/>
    <n v="0"/>
    <n v="1810"/>
    <n v="0"/>
    <x v="10"/>
    <x v="5"/>
    <x v="281"/>
    <s v="QNDF-54637_S-CRF-M"/>
    <s v=""/>
  </r>
  <r>
    <x v="0"/>
    <s v="QNDF-5464"/>
    <x v="227"/>
    <s v="QNDF-AMZ"/>
    <s v="IGST-Taxincl."/>
    <s v="Amazon Online Sale"/>
    <x v="111"/>
    <x v="3"/>
    <s v="Bluewud Seonn Bookshelf-Maple&amp;beige"/>
    <s v="Telangana"/>
    <s v="94036000"/>
    <n v="1"/>
    <n v="18"/>
    <n v="3643"/>
    <n v="656"/>
    <n v="4299"/>
    <s v=""/>
    <d v="1899-12-30T00:00:00"/>
    <d v="2024-08-02T00:00:00"/>
    <s v="405-5216478-4450760"/>
    <s v="QNDF-5464 , 405-5216478-4450760"/>
    <n v="1"/>
    <n v="0"/>
    <n v="3643"/>
    <n v="0"/>
    <x v="10"/>
    <x v="5"/>
    <x v="227"/>
    <s v="QNDF-5464_SB-SN-NMI"/>
    <s v=""/>
  </r>
  <r>
    <x v="0"/>
    <s v="QNDF-54640"/>
    <x v="277"/>
    <s v="QNDF-AMZ"/>
    <s v="IGST-Taxincl."/>
    <s v="Amazon Online Sale"/>
    <x v="164"/>
    <x v="21"/>
    <s v="Bluewud Norel Monitor Stand-Maple Large"/>
    <s v="Karnataka"/>
    <s v="94036000"/>
    <n v="1"/>
    <n v="18"/>
    <n v="575"/>
    <n v="104"/>
    <n v="679"/>
    <s v=""/>
    <d v="1899-12-30T00:00:00"/>
    <d v="2024-12-17T00:00:00"/>
    <s v="402-2572529-5890729"/>
    <s v="QNDF-54640 , 402-2572529-5890729"/>
    <n v="1"/>
    <n v="0"/>
    <n v="575"/>
    <n v="0"/>
    <x v="10"/>
    <x v="5"/>
    <x v="238"/>
    <s v="QNDF-54640_TS-NL-LAM"/>
    <s v=""/>
  </r>
  <r>
    <x v="0"/>
    <s v="QNDF-54642"/>
    <x v="277"/>
    <s v="QNDF-AMZ"/>
    <s v="IGST-Taxincl."/>
    <s v="Amazon Online Sale"/>
    <x v="46"/>
    <x v="13"/>
    <s v="Bluewud Jasden Kitchen Rack-Wenge"/>
    <s v="Manipur"/>
    <s v="94036000"/>
    <n v="1"/>
    <n v="18"/>
    <n v="1609"/>
    <n v="290"/>
    <n v="1899"/>
    <s v=""/>
    <d v="1899-12-30T00:00:00"/>
    <d v="2024-12-17T00:00:00"/>
    <s v="405-1837296-5934768"/>
    <s v="QNDF-54642 , 405-1837296-5934768"/>
    <n v="1"/>
    <n v="0"/>
    <n v="1609"/>
    <n v="0"/>
    <x v="10"/>
    <x v="5"/>
    <x v="238"/>
    <s v="QNDF-54642_KR-JSD-W"/>
    <s v=""/>
  </r>
  <r>
    <x v="0"/>
    <s v="QNDF-54646"/>
    <x v="277"/>
    <s v="QNDF-AMZ"/>
    <s v="IGST-Taxincl."/>
    <s v="Amazon Online Sale"/>
    <x v="24"/>
    <x v="9"/>
    <s v="Bluewud Darien TV Unit Maple&amp; White(MF)"/>
    <s v="Haryana"/>
    <s v="94036000"/>
    <n v="1"/>
    <n v="18"/>
    <n v="3139"/>
    <n v="565"/>
    <n v="3704"/>
    <s v=""/>
    <d v="1899-12-30T00:00:00"/>
    <d v="2024-12-17T00:00:00"/>
    <s v="407-1520866-4167538"/>
    <s v="QNDF-54646 , 407-1520866-4167538"/>
    <n v="1"/>
    <n v="0"/>
    <n v="3139"/>
    <n v="0"/>
    <x v="10"/>
    <x v="5"/>
    <x v="238"/>
    <s v="QNDF-54646_TU-DRN-MF"/>
    <s v=""/>
  </r>
  <r>
    <x v="0"/>
    <s v="QNDF-54648"/>
    <x v="277"/>
    <s v="QNDF-AMZ"/>
    <s v="IGST-Taxincl."/>
    <s v="Amazon Online Sale"/>
    <x v="372"/>
    <x v="9"/>
    <s v="Bluewud Millie WallMounted TVUnit-Maple"/>
    <s v="Kerala"/>
    <s v="94036000"/>
    <n v="1"/>
    <n v="18"/>
    <n v="1569"/>
    <n v="282"/>
    <n v="1851"/>
    <s v=""/>
    <d v="1899-12-30T00:00:00"/>
    <d v="2024-12-17T00:00:00"/>
    <s v="171-4286921-2370750"/>
    <s v="QNDF-54648 , 171-4286921-2370750"/>
    <n v="1"/>
    <n v="0"/>
    <n v="1569"/>
    <n v="0"/>
    <x v="10"/>
    <x v="5"/>
    <x v="238"/>
    <s v="QNDF-54648_TU-MLE-M"/>
    <s v=""/>
  </r>
  <r>
    <x v="0"/>
    <s v="QNDF-54650"/>
    <x v="277"/>
    <s v="QNDF-AMZ"/>
    <s v="IGST-Taxincl."/>
    <s v="Amazon Online Sale"/>
    <x v="190"/>
    <x v="12"/>
    <s v="Bluewud Coras Sofa Side Table-Wenge(WF)"/>
    <s v="Andhra Pradesh"/>
    <s v="94036000"/>
    <n v="1"/>
    <n v="18"/>
    <n v="1482"/>
    <n v="267"/>
    <n v="1749"/>
    <s v=""/>
    <d v="1899-12-30T00:00:00"/>
    <d v="2024-12-17T00:00:00"/>
    <s v="407-6286663-6329932"/>
    <s v="QNDF-54650 , 407-6286663-6329932"/>
    <n v="1"/>
    <n v="0"/>
    <n v="1482"/>
    <n v="0"/>
    <x v="10"/>
    <x v="5"/>
    <x v="238"/>
    <s v="QNDF-54650_BT-CO-WF"/>
    <s v=""/>
  </r>
  <r>
    <x v="0"/>
    <s v="QNDF-54654"/>
    <x v="277"/>
    <s v="QNDF-AMZ"/>
    <s v="IGST-Taxincl."/>
    <s v="Amazon Online Sale"/>
    <x v="24"/>
    <x v="9"/>
    <s v="Bluewud Darien TV Unit Maple&amp; White(MF)"/>
    <s v="Karnataka"/>
    <s v="94036000"/>
    <n v="1"/>
    <n v="18"/>
    <n v="3139"/>
    <n v="565"/>
    <n v="3704"/>
    <s v=""/>
    <d v="1899-12-30T00:00:00"/>
    <d v="2024-12-17T00:00:00"/>
    <s v="171-6732287-0741134"/>
    <s v="QNDF-54654 , 171-6732287-0741134"/>
    <n v="1"/>
    <n v="0"/>
    <n v="3139"/>
    <n v="0"/>
    <x v="10"/>
    <x v="5"/>
    <x v="238"/>
    <s v="QNDF-54654_TU-DRN-MF"/>
    <s v=""/>
  </r>
  <r>
    <x v="0"/>
    <s v="QNDF-54656"/>
    <x v="277"/>
    <s v="QNDF-AMZ"/>
    <s v="IGST-Taxincl."/>
    <s v="Amazon Online Sale"/>
    <x v="238"/>
    <x v="5"/>
    <s v="Bluewud Phelix Wall Shelf - Wenge"/>
    <s v="Tamil Nadu"/>
    <s v="94036000"/>
    <n v="1"/>
    <n v="18"/>
    <n v="683"/>
    <n v="123"/>
    <n v="806"/>
    <s v=""/>
    <d v="1899-12-30T00:00:00"/>
    <d v="2024-12-17T00:00:00"/>
    <s v="171-3036158-5675539"/>
    <s v="QNDF-54656 , 171-3036158-5675539"/>
    <n v="1"/>
    <n v="0"/>
    <n v="683"/>
    <n v="0"/>
    <x v="10"/>
    <x v="5"/>
    <x v="238"/>
    <s v="QNDF-54656_SB-PH-W"/>
    <s v=""/>
  </r>
  <r>
    <x v="0"/>
    <s v="QNDF-54662"/>
    <x v="277"/>
    <s v="QNDF-AMZ"/>
    <s v="IGST-Taxincl."/>
    <s v="Amazon Online Sale"/>
    <x v="183"/>
    <x v="9"/>
    <s v="Bluewud Maisy SetTopbox Large Maple&amp;Wh."/>
    <s v="Kerala"/>
    <s v="94036000"/>
    <n v="1"/>
    <n v="18"/>
    <n v="1207"/>
    <n v="217"/>
    <n v="1424"/>
    <s v=""/>
    <d v="1899-12-30T00:00:00"/>
    <d v="2024-12-17T00:00:00"/>
    <s v="404-3652219-2644309"/>
    <s v="QNDF-54662 , 404-3652219-2644309"/>
    <n v="1"/>
    <n v="0"/>
    <n v="1207"/>
    <n v="0"/>
    <x v="10"/>
    <x v="5"/>
    <x v="238"/>
    <s v="QNDF-54662_TU-MA-LAMF"/>
    <s v=""/>
  </r>
  <r>
    <x v="0"/>
    <s v="QNDF-54664"/>
    <x v="277"/>
    <s v="QNDF-AMZ"/>
    <s v="LGST-TaxIncl."/>
    <s v="Amazon Online Sale"/>
    <x v="64"/>
    <x v="6"/>
    <s v="Bluewud Torene 18 key Box (Wenge)"/>
    <s v="Uttar Pradesh"/>
    <s v="442190"/>
    <n v="1"/>
    <n v="12"/>
    <n v="1356"/>
    <n v="163"/>
    <n v="1519"/>
    <s v=""/>
    <d v="1899-12-30T00:00:00"/>
    <d v="2024-12-17T00:00:00"/>
    <s v="406-0250059-8516305"/>
    <s v="QNDF-54664 , 406-0250059-8516305"/>
    <n v="1"/>
    <n v="0"/>
    <n v="1356"/>
    <n v="0"/>
    <x v="10"/>
    <x v="5"/>
    <x v="238"/>
    <s v="QNDF-54664_KH-TO-18W"/>
    <s v=""/>
  </r>
  <r>
    <x v="0"/>
    <s v="QNDF-54665"/>
    <x v="277"/>
    <s v="QNDF-AMZ"/>
    <s v="IGST-Taxincl."/>
    <s v="Amazon Online Sale"/>
    <x v="207"/>
    <x v="3"/>
    <s v="Bluewud Lagoon Bookshelf-Maple&amp;Beige(MI)"/>
    <s v="Maharashtra"/>
    <s v="94036000"/>
    <n v="1"/>
    <n v="18"/>
    <n v="2414"/>
    <n v="435"/>
    <n v="2849"/>
    <s v=""/>
    <d v="1899-12-30T00:00:00"/>
    <d v="2024-12-17T00:00:00"/>
    <s v="403-0898721-0413134"/>
    <s v="QNDF-54665 , 403-0898721-0413134"/>
    <n v="1"/>
    <n v="0"/>
    <n v="2414"/>
    <n v="0"/>
    <x v="10"/>
    <x v="5"/>
    <x v="238"/>
    <s v="QNDF-54665_SB-LGN-MI"/>
    <s v=""/>
  </r>
  <r>
    <x v="0"/>
    <s v="QNDF-54666"/>
    <x v="277"/>
    <s v="QNDF-AMZ"/>
    <s v="IGST-Taxincl."/>
    <s v="Amazon Online Sale"/>
    <x v="24"/>
    <x v="9"/>
    <s v="Bluewud Darien TV Unit Maple&amp; White(MF)"/>
    <s v="Gujarat"/>
    <s v="94036000"/>
    <n v="1"/>
    <n v="18"/>
    <n v="3139"/>
    <n v="565"/>
    <n v="3704"/>
    <s v=""/>
    <d v="1899-12-30T00:00:00"/>
    <d v="2024-12-17T00:00:00"/>
    <s v="408-8266448-8748312"/>
    <s v="QNDF-54666 , 408-8266448-8748312"/>
    <n v="1"/>
    <n v="0"/>
    <n v="3139"/>
    <n v="0"/>
    <x v="10"/>
    <x v="5"/>
    <x v="238"/>
    <s v="QNDF-54666_TU-DRN-MF"/>
    <s v=""/>
  </r>
  <r>
    <x v="0"/>
    <s v="QNDF-54667"/>
    <x v="277"/>
    <s v="QNDF-AMZ"/>
    <s v="IGST-Taxincl."/>
    <s v="Amazon Online Sale"/>
    <x v="362"/>
    <x v="9"/>
    <s v="Bluewud Kunsua TV Unit Large-Maple"/>
    <s v="Gujarat"/>
    <s v="94036000"/>
    <n v="1"/>
    <n v="18"/>
    <n v="2375"/>
    <n v="427"/>
    <n v="2802"/>
    <s v=""/>
    <d v="1899-12-30T00:00:00"/>
    <d v="2024-12-17T00:00:00"/>
    <s v="407-4964651-7329942"/>
    <s v="QNDF-54667 , 407-4964651-7329942"/>
    <n v="1"/>
    <n v="0"/>
    <n v="2375"/>
    <n v="0"/>
    <x v="10"/>
    <x v="5"/>
    <x v="238"/>
    <s v="QNDF-54667_TU-KU-LAM"/>
    <s v=""/>
  </r>
  <r>
    <x v="0"/>
    <s v="QNDF-54668"/>
    <x v="277"/>
    <s v="QNDF-AMZ"/>
    <s v="IGST-Taxincl."/>
    <s v="Amazon Online Sale"/>
    <x v="229"/>
    <x v="1"/>
    <s v="Bluewud Antadol Center Table-(Maple)"/>
    <s v="West Bengal"/>
    <s v="94036000"/>
    <n v="1"/>
    <n v="18"/>
    <n v="2253"/>
    <n v="406"/>
    <n v="2659"/>
    <s v=""/>
    <d v="1899-12-30T00:00:00"/>
    <d v="2024-12-17T00:00:00"/>
    <s v="402-6144944-1469113"/>
    <s v="QNDF-54668 , 402-6144944-1469113"/>
    <n v="1"/>
    <n v="0"/>
    <n v="2253"/>
    <n v="0"/>
    <x v="10"/>
    <x v="5"/>
    <x v="238"/>
    <s v="QNDF-54668_CT-ATD-STM"/>
    <s v=""/>
  </r>
  <r>
    <x v="0"/>
    <s v="QNDF-54670"/>
    <x v="277"/>
    <s v="QNDF-AMZ"/>
    <s v="IGST-Taxincl."/>
    <s v="Amazon Online Sale"/>
    <x v="98"/>
    <x v="20"/>
    <s v="Bluewud Siddhi Temple-Maple&amp; White(MF)"/>
    <s v="Gujarat"/>
    <s v="94036000"/>
    <n v="1"/>
    <n v="18"/>
    <n v="2173"/>
    <n v="391"/>
    <n v="2564"/>
    <s v=""/>
    <d v="1899-12-30T00:00:00"/>
    <d v="2024-12-17T00:00:00"/>
    <s v="405-3918397-8801915"/>
    <s v="QNDF-54670 , 405-3918397-8801915"/>
    <n v="1"/>
    <n v="0"/>
    <n v="2173"/>
    <n v="0"/>
    <x v="10"/>
    <x v="5"/>
    <x v="238"/>
    <s v="QNDF-54670_PU-SDI-STMF"/>
    <s v=""/>
  </r>
  <r>
    <x v="0"/>
    <s v="QNDF-54673"/>
    <x v="277"/>
    <s v="QNDF-AMZ"/>
    <s v="IGST-Taxincl."/>
    <s v="Amazon Online Sale"/>
    <x v="61"/>
    <x v="9"/>
    <s v="Bluewud Primax Grande TVUnit Small Wenge"/>
    <s v="West Bengal"/>
    <s v="94036000"/>
    <n v="1"/>
    <n v="18"/>
    <n v="2817"/>
    <n v="507"/>
    <n v="3324"/>
    <s v=""/>
    <d v="1899-12-30T00:00:00"/>
    <d v="2024-12-17T00:00:00"/>
    <s v="171-3627962-4550710"/>
    <s v="QNDF-54673 , 171-3627962-4550710"/>
    <n v="1"/>
    <n v="0"/>
    <n v="2817"/>
    <n v="0"/>
    <x v="10"/>
    <x v="5"/>
    <x v="238"/>
    <s v="QNDF-54673_TU-PMG-STW"/>
    <s v=""/>
  </r>
  <r>
    <x v="0"/>
    <s v="QNDF-5468"/>
    <x v="227"/>
    <s v="QNDF-AMZ"/>
    <s v="IGST-Taxincl."/>
    <s v="Amazon Online Sale"/>
    <x v="24"/>
    <x v="9"/>
    <s v="Bluewud Darien TV Unit Maple&amp; White(MF)"/>
    <s v="Maharashtra"/>
    <s v="94036000"/>
    <n v="1"/>
    <n v="18"/>
    <n v="2711"/>
    <n v="488"/>
    <n v="3199"/>
    <s v=""/>
    <d v="1899-12-30T00:00:00"/>
    <d v="2024-08-05T00:00:00"/>
    <s v="406-3483756-9427537"/>
    <s v="QNDF-5468 , 406-3483756-9427537"/>
    <n v="1"/>
    <n v="0"/>
    <n v="2711"/>
    <n v="0"/>
    <x v="10"/>
    <x v="5"/>
    <x v="227"/>
    <s v="QNDF-5468_TU-DRN-MF"/>
    <s v=""/>
  </r>
  <r>
    <x v="0"/>
    <s v="QNDF-54686"/>
    <x v="277"/>
    <s v="QNDF-AMZ"/>
    <s v="IGST-Taxincl."/>
    <s v="Amazon Online Sale"/>
    <x v="24"/>
    <x v="9"/>
    <s v="Bluewud Darien TV Unit Maple&amp; White(MF)"/>
    <s v="Maharashtra"/>
    <s v="94036000"/>
    <n v="1"/>
    <n v="18"/>
    <n v="3139"/>
    <n v="565"/>
    <n v="3704"/>
    <s v=""/>
    <d v="1899-12-30T00:00:00"/>
    <d v="2024-12-17T00:00:00"/>
    <s v="171-4093991-6609168"/>
    <s v="QNDF-54686 , 171-4093991-6609168"/>
    <n v="1"/>
    <n v="0"/>
    <n v="3139"/>
    <n v="0"/>
    <x v="10"/>
    <x v="5"/>
    <x v="238"/>
    <s v="QNDF-54686_TU-DRN-MF"/>
    <s v=""/>
  </r>
  <r>
    <x v="0"/>
    <s v="QNDF-54695"/>
    <x v="277"/>
    <s v="QNDF-AMZ"/>
    <s v="IGST-Taxincl."/>
    <s v="Amazon Online Sale"/>
    <x v="34"/>
    <x v="6"/>
    <s v="Bluewud Skywood KH with Shelf (Wenge)"/>
    <s v="Tamil Nadu"/>
    <s v="442190"/>
    <n v="1"/>
    <n v="12"/>
    <n v="518"/>
    <n v="62"/>
    <n v="580"/>
    <s v=""/>
    <d v="1899-12-30T00:00:00"/>
    <d v="2024-12-17T00:00:00"/>
    <s v="408-4266024-2174736"/>
    <s v="QNDF-54695 , 408-4266024-2174736"/>
    <n v="1"/>
    <n v="0"/>
    <n v="518"/>
    <n v="0"/>
    <x v="10"/>
    <x v="5"/>
    <x v="238"/>
    <s v="QNDF-54695_RG-KHS-SW-W1"/>
    <s v=""/>
  </r>
  <r>
    <x v="0"/>
    <s v="QNDF-547"/>
    <x v="162"/>
    <s v="QNDF-AMZ"/>
    <s v="IGST-Taxincl."/>
    <s v="Amazon Online Sale"/>
    <x v="391"/>
    <x v="5"/>
    <s v="Wudville Braine Corner Shelf,Walnut 4pcs"/>
    <s v="Madhya Pradesh"/>
    <s v="94036000"/>
    <n v="1"/>
    <n v="18"/>
    <n v="1314"/>
    <n v="236"/>
    <n v="1550"/>
    <s v=""/>
    <d v="1899-12-30T00:00:00"/>
    <d v="2024-05-16T00:00:00"/>
    <s v="404-3617261-5248366"/>
    <s v="QNDF-547 , 404-3617261-5248366"/>
    <n v="1"/>
    <n v="0"/>
    <n v="1314"/>
    <n v="0"/>
    <x v="10"/>
    <x v="5"/>
    <x v="162"/>
    <s v="QNDF-547_S-BR-4L"/>
    <s v=""/>
  </r>
  <r>
    <x v="0"/>
    <s v="QNDF-5470"/>
    <x v="227"/>
    <s v="QNDF-AMZ"/>
    <s v="IGST-Taxincl."/>
    <s v="Amazon Online Sale"/>
    <x v="201"/>
    <x v="9"/>
    <s v="Bluewud Anatdol TV Unit -Maple"/>
    <s v="Madhya Pradesh"/>
    <s v="94036000"/>
    <n v="1"/>
    <n v="18"/>
    <n v="3219"/>
    <n v="580"/>
    <n v="3799"/>
    <s v=""/>
    <d v="1899-12-30T00:00:00"/>
    <d v="2024-07-30T00:00:00"/>
    <s v="408-8951066-5164318"/>
    <s v="QNDF-5470 , 408-8951066-5164318"/>
    <n v="1"/>
    <n v="0"/>
    <n v="3219"/>
    <n v="0"/>
    <x v="10"/>
    <x v="5"/>
    <x v="227"/>
    <s v="QNDF-5470_TU-ATD-M"/>
    <s v=""/>
  </r>
  <r>
    <x v="0"/>
    <s v="QNDF-54700"/>
    <x v="277"/>
    <s v="QNDF-AMZ"/>
    <s v="IGST-Taxincl."/>
    <s v="Amazon Online Sale"/>
    <x v="7"/>
    <x v="6"/>
    <s v="Bluewud Skywood Key Board 10H - Wenge"/>
    <s v="Kerala"/>
    <s v="442190"/>
    <n v="1"/>
    <n v="12"/>
    <n v="597"/>
    <n v="72"/>
    <n v="669"/>
    <s v=""/>
    <d v="1899-12-30T00:00:00"/>
    <d v="2024-12-17T00:00:00"/>
    <s v="408-2248954-7433966"/>
    <s v="QNDF-54700 , 408-2248954-7433966"/>
    <n v="1"/>
    <n v="0"/>
    <n v="597"/>
    <n v="0"/>
    <x v="10"/>
    <x v="5"/>
    <x v="238"/>
    <s v="QNDF-54700_RG-KH-SW-W10"/>
    <s v=""/>
  </r>
  <r>
    <x v="0"/>
    <s v="QNDF-54712"/>
    <x v="277"/>
    <s v="QNDF-AMZ"/>
    <s v="LGST-TaxIncl."/>
    <s v="Amazon Online Sale"/>
    <x v="34"/>
    <x v="6"/>
    <s v="Bluewud Skywood KH with Shelf (Wenge)"/>
    <s v="Uttar Pradesh"/>
    <s v="442190"/>
    <n v="1"/>
    <n v="12"/>
    <n v="518"/>
    <n v="62"/>
    <n v="580"/>
    <s v=""/>
    <d v="1899-12-30T00:00:00"/>
    <d v="2024-12-17T00:00:00"/>
    <s v="405-5983551-7581953"/>
    <s v="QNDF-54712 , 405-5983551-7581953"/>
    <n v="1"/>
    <n v="0"/>
    <n v="518"/>
    <n v="0"/>
    <x v="10"/>
    <x v="5"/>
    <x v="238"/>
    <s v="QNDF-54712_RG-KHS-SW-W1"/>
    <s v=""/>
  </r>
  <r>
    <x v="0"/>
    <s v="QNDF-54720"/>
    <x v="277"/>
    <s v="QNDF-AMZ"/>
    <s v="IGST-Taxincl."/>
    <s v="Amazon Online Sale"/>
    <x v="362"/>
    <x v="9"/>
    <s v="Bluewud Kunsua TV Unit Large-Maple"/>
    <s v="Andhra Pradesh"/>
    <s v="94036000"/>
    <n v="1"/>
    <n v="18"/>
    <n v="2375"/>
    <n v="427"/>
    <n v="2802"/>
    <s v=""/>
    <d v="1899-12-30T00:00:00"/>
    <d v="2024-12-17T00:00:00"/>
    <s v="403-7432933-4872349"/>
    <s v="QNDF-54720 , 403-7432933-4872349"/>
    <n v="1"/>
    <n v="0"/>
    <n v="2375"/>
    <n v="0"/>
    <x v="10"/>
    <x v="5"/>
    <x v="238"/>
    <s v="QNDF-54720_TU-KU-LAM"/>
    <s v=""/>
  </r>
  <r>
    <x v="0"/>
    <s v="QNDF-54724"/>
    <x v="277"/>
    <s v="QNDF-AMZ"/>
    <s v="IGST-Taxincl."/>
    <s v="Amazon Online Sale"/>
    <x v="307"/>
    <x v="9"/>
    <s v="Bluewud Petel TV Unit -Maple"/>
    <s v="Assam"/>
    <s v="94036000"/>
    <n v="1"/>
    <n v="18"/>
    <n v="3542"/>
    <n v="637"/>
    <n v="4179"/>
    <s v=""/>
    <d v="1899-12-30T00:00:00"/>
    <d v="2024-12-17T00:00:00"/>
    <s v="408-5575765-9786736"/>
    <s v="QNDF-54724 , 408-5575765-9786736"/>
    <n v="1"/>
    <n v="0"/>
    <n v="3542"/>
    <n v="0"/>
    <x v="10"/>
    <x v="5"/>
    <x v="238"/>
    <s v="QNDF-54724_TU-PTL-M"/>
    <s v=""/>
  </r>
  <r>
    <x v="0"/>
    <s v="QNDF-54726"/>
    <x v="277"/>
    <s v="QNDF-AMZ"/>
    <s v="IGST-Taxincl."/>
    <s v="Amazon Online Sale"/>
    <x v="257"/>
    <x v="9"/>
    <s v="Bluewud Oliver TV Unit Stand -Maple"/>
    <s v="Kerala"/>
    <s v="94036000"/>
    <n v="1"/>
    <n v="18"/>
    <n v="2253"/>
    <n v="406"/>
    <n v="2659"/>
    <s v=""/>
    <d v="1899-12-30T00:00:00"/>
    <d v="2024-12-17T00:00:00"/>
    <s v="404-0708753-4241945"/>
    <s v="QNDF-54726 , 404-0708753-4241945"/>
    <n v="1"/>
    <n v="0"/>
    <n v="2253"/>
    <n v="0"/>
    <x v="10"/>
    <x v="5"/>
    <x v="238"/>
    <s v="QNDF-54726_TU-OL-M"/>
    <s v=""/>
  </r>
  <r>
    <x v="0"/>
    <s v="QNDF-5473"/>
    <x v="227"/>
    <s v="QNDF-AMZ"/>
    <s v="IGST-Taxincl."/>
    <s v="Amazon Online Sale"/>
    <x v="174"/>
    <x v="9"/>
    <s v="Bluewud Kyvid  TV Unit Large (Wenge)"/>
    <s v="Haryana"/>
    <s v="94036000"/>
    <n v="1"/>
    <n v="18"/>
    <n v="1186"/>
    <n v="213"/>
    <n v="1399"/>
    <s v=""/>
    <d v="1899-12-30T00:00:00"/>
    <d v="2024-07-21T00:00:00"/>
    <s v="405-8009453-6977145"/>
    <s v="405-8009453-6977145, QNDF-5473"/>
    <n v="1"/>
    <n v="0"/>
    <n v="1186"/>
    <n v="0"/>
    <x v="10"/>
    <x v="5"/>
    <x v="227"/>
    <s v="QNDF-5473_TU-KVD-LAW"/>
    <s v=""/>
  </r>
  <r>
    <x v="0"/>
    <s v="QNDF-54730"/>
    <x v="277"/>
    <s v="QNDF-AMZ"/>
    <s v="IGST-Taxincl."/>
    <s v="Amazon Online Sale"/>
    <x v="150"/>
    <x v="5"/>
    <s v="Bluewud Albert Floorcorner Rack - Wenge"/>
    <s v="Maharashtra"/>
    <s v="94036000"/>
    <n v="1"/>
    <n v="18"/>
    <n v="2736"/>
    <n v="493"/>
    <n v="3229"/>
    <s v=""/>
    <d v="1899-12-30T00:00:00"/>
    <d v="2024-12-17T00:00:00"/>
    <s v="405-8957955-5680357"/>
    <s v="QNDF-54730 , 405-8957955-5680357"/>
    <n v="1"/>
    <n v="0"/>
    <n v="2736"/>
    <n v="0"/>
    <x v="10"/>
    <x v="5"/>
    <x v="238"/>
    <s v="QNDF-54730_S-AE-W6"/>
    <s v=""/>
  </r>
  <r>
    <x v="0"/>
    <s v="QNDF-54731"/>
    <x v="277"/>
    <s v="QNDF-AMZ"/>
    <s v="IGST-Taxincl."/>
    <s v="Amazon Online Sale"/>
    <x v="257"/>
    <x v="9"/>
    <s v="Bluewud Oliver TV Unit Stand -Maple"/>
    <s v="Telangana"/>
    <s v="94036000"/>
    <n v="1"/>
    <n v="18"/>
    <n v="2253"/>
    <n v="406"/>
    <n v="2659"/>
    <s v=""/>
    <d v="1899-12-30T00:00:00"/>
    <d v="2024-12-17T00:00:00"/>
    <s v="405-9753932-7435513"/>
    <s v="QNDF-54731 , 405-9753932-7435513"/>
    <n v="1"/>
    <n v="0"/>
    <n v="2253"/>
    <n v="0"/>
    <x v="10"/>
    <x v="5"/>
    <x v="238"/>
    <s v="QNDF-54731_TU-OL-M"/>
    <s v=""/>
  </r>
  <r>
    <x v="0"/>
    <s v="QNDF-54733"/>
    <x v="277"/>
    <s v="QNDF-AMZ"/>
    <s v="LGST-TaxIncl."/>
    <s v="Amazon Online Sale"/>
    <x v="164"/>
    <x v="21"/>
    <s v="Bluewud Norel Monitor Stand-Maple Large"/>
    <s v="Uttar Pradesh"/>
    <s v="94036000"/>
    <n v="1"/>
    <n v="18"/>
    <n v="575"/>
    <n v="104"/>
    <n v="679"/>
    <s v=""/>
    <d v="1899-12-30T00:00:00"/>
    <d v="2024-12-17T00:00:00"/>
    <s v="407-2940365-8660327"/>
    <s v="QNDF-54733 , 407-2940365-8660327"/>
    <n v="1"/>
    <n v="0"/>
    <n v="575"/>
    <n v="0"/>
    <x v="10"/>
    <x v="5"/>
    <x v="238"/>
    <s v="QNDF-54733_TS-NL-LAM"/>
    <s v=""/>
  </r>
  <r>
    <x v="0"/>
    <s v="QNDF-54734"/>
    <x v="277"/>
    <s v="QNDF-AMZ"/>
    <s v="IGST-Taxincl."/>
    <s v="Amazon Online Sale"/>
    <x v="24"/>
    <x v="9"/>
    <s v="Bluewud Darien TV Unit Maple&amp; White(MF)"/>
    <s v="Meghalaya"/>
    <s v="94036000"/>
    <n v="1"/>
    <n v="18"/>
    <n v="3139"/>
    <n v="565"/>
    <n v="3704"/>
    <s v=""/>
    <d v="1899-12-30T00:00:00"/>
    <d v="2024-12-17T00:00:00"/>
    <s v="403-7302335-1933151"/>
    <s v="QNDF-54734 , 403-7302335-1933151"/>
    <n v="1"/>
    <n v="0"/>
    <n v="3139"/>
    <n v="0"/>
    <x v="10"/>
    <x v="5"/>
    <x v="238"/>
    <s v="QNDF-54734_TU-DRN-MF"/>
    <s v=""/>
  </r>
  <r>
    <x v="0"/>
    <s v="QNDF-54736"/>
    <x v="277"/>
    <s v="QNDF-AMZ"/>
    <s v="IGST-Taxincl."/>
    <s v="Amazon Online Sale"/>
    <x v="294"/>
    <x v="9"/>
    <s v="Bluewud Primax SoloTVUnit Standard-Maple"/>
    <s v="Karnataka"/>
    <s v="94036000"/>
    <n v="1"/>
    <n v="18"/>
    <n v="1810"/>
    <n v="326"/>
    <n v="2136"/>
    <s v=""/>
    <d v="1899-12-30T00:00:00"/>
    <d v="2024-12-17T00:00:00"/>
    <s v="408-5809947-1445161"/>
    <s v="QNDF-54736 , 408-5809947-1445161"/>
    <n v="1"/>
    <n v="0"/>
    <n v="1810"/>
    <n v="0"/>
    <x v="10"/>
    <x v="5"/>
    <x v="238"/>
    <s v="QNDF-54736_TU-PMS-STM"/>
    <s v=""/>
  </r>
  <r>
    <x v="0"/>
    <s v="QNDF-54740"/>
    <x v="277"/>
    <s v="QNDF-AMZ"/>
    <s v="IGST-Taxincl."/>
    <s v="Amazon Online Sale"/>
    <x v="183"/>
    <x v="9"/>
    <s v="Bluewud Maisy SetTopbox Large Maple&amp;Wh."/>
    <s v="Chhattisgarh"/>
    <s v="94036000"/>
    <n v="1"/>
    <n v="18"/>
    <n v="1207"/>
    <n v="217"/>
    <n v="1424"/>
    <s v=""/>
    <d v="1899-12-30T00:00:00"/>
    <d v="2024-12-17T00:00:00"/>
    <s v="407-9216902-2661920"/>
    <s v="QNDF-54740 , 407-9216902-2661920"/>
    <n v="1"/>
    <n v="0"/>
    <n v="1207"/>
    <n v="0"/>
    <x v="10"/>
    <x v="5"/>
    <x v="238"/>
    <s v="QNDF-54740_TU-MA-LAMF"/>
    <s v=""/>
  </r>
  <r>
    <x v="0"/>
    <s v="QNDF-54742"/>
    <x v="277"/>
    <s v="QNDF-AMZ"/>
    <s v="IGST-Taxincl."/>
    <s v="Amazon Online Sale"/>
    <x v="64"/>
    <x v="6"/>
    <s v="Bluewud Torene 18 key Box (Wenge)"/>
    <s v="Kerala"/>
    <s v="442190"/>
    <n v="1"/>
    <n v="12"/>
    <n v="1356"/>
    <n v="163"/>
    <n v="1519"/>
    <s v=""/>
    <d v="1899-12-30T00:00:00"/>
    <d v="2024-12-17T00:00:00"/>
    <s v="405-8805652-5757911"/>
    <s v="QNDF-54742 , 405-8805652-5757911"/>
    <n v="1"/>
    <n v="0"/>
    <n v="1356"/>
    <n v="0"/>
    <x v="10"/>
    <x v="5"/>
    <x v="238"/>
    <s v="QNDF-54742_KH-TO-18W"/>
    <s v=""/>
  </r>
  <r>
    <x v="0"/>
    <s v="QNDF-54744"/>
    <x v="277"/>
    <s v="QNDF-AMZ"/>
    <s v="IGST-Taxincl."/>
    <s v="Amazon Online Sale"/>
    <x v="6"/>
    <x v="5"/>
    <s v="Bluewud Petree Wall Shelf - Wenge"/>
    <s v="Tamil Nadu"/>
    <s v="94036000"/>
    <n v="1"/>
    <n v="18"/>
    <n v="2132"/>
    <n v="384"/>
    <n v="2516"/>
    <s v=""/>
    <d v="1899-12-30T00:00:00"/>
    <d v="2024-12-17T00:00:00"/>
    <s v="408-5742535-3010727"/>
    <s v="QNDF-54744 , 408-5742535-3010727"/>
    <n v="1"/>
    <n v="0"/>
    <n v="2132"/>
    <n v="0"/>
    <x v="10"/>
    <x v="5"/>
    <x v="238"/>
    <s v="QNDF-54744_S-PTE-W"/>
    <s v=""/>
  </r>
  <r>
    <x v="0"/>
    <s v="QNDF-54746"/>
    <x v="277"/>
    <s v="QNDF-AMZ"/>
    <s v="IGST-Taxincl."/>
    <s v="Amazon Online Sale"/>
    <x v="210"/>
    <x v="9"/>
    <s v="Bluewud Gautier TV Unit -Maple"/>
    <s v="Delhi"/>
    <s v="94036000"/>
    <n v="1"/>
    <n v="18"/>
    <n v="3420"/>
    <n v="616"/>
    <n v="4036"/>
    <s v=""/>
    <d v="1899-12-30T00:00:00"/>
    <d v="2024-12-17T00:00:00"/>
    <s v="408-4621388-0356351"/>
    <s v="QNDF-54746 , 408-4621388-0356351"/>
    <n v="1"/>
    <n v="0"/>
    <n v="3420"/>
    <n v="0"/>
    <x v="10"/>
    <x v="5"/>
    <x v="238"/>
    <s v="QNDF-54746_TU-GAU-M"/>
    <s v=""/>
  </r>
  <r>
    <x v="0"/>
    <s v="QNDF-54747"/>
    <x v="277"/>
    <s v="QNDF-AMZ"/>
    <s v="IGST-Taxincl."/>
    <s v="Amazon Online Sale"/>
    <x v="158"/>
    <x v="9"/>
    <s v="Wudville Coober TV Unit Large-Maple"/>
    <s v="Uttarakhand"/>
    <s v="94036000"/>
    <n v="1"/>
    <n v="18"/>
    <n v="1690"/>
    <n v="304"/>
    <n v="1994"/>
    <s v=""/>
    <d v="1899-12-30T00:00:00"/>
    <d v="2024-12-17T00:00:00"/>
    <s v="402-1389208-5176343"/>
    <s v="QNDF-54747 , 402-1389208-5176343"/>
    <n v="1"/>
    <n v="0"/>
    <n v="1690"/>
    <n v="0"/>
    <x v="10"/>
    <x v="5"/>
    <x v="238"/>
    <s v="QNDF-54747_TU-CBR-LAM"/>
    <s v=""/>
  </r>
  <r>
    <x v="0"/>
    <s v="QNDF-54749"/>
    <x v="277"/>
    <s v="QNDF-AMZ"/>
    <s v="IGST-Taxincl."/>
    <s v="Amazon Online Sale"/>
    <x v="8"/>
    <x v="5"/>
    <s v="Wudville Braine Floor standing wenge"/>
    <s v="Meghalaya"/>
    <s v="94036000"/>
    <n v="1"/>
    <n v="18"/>
    <n v="1529"/>
    <n v="275"/>
    <n v="1804"/>
    <s v=""/>
    <d v="1899-12-30T00:00:00"/>
    <d v="2024-12-20T00:00:00"/>
    <s v="171-0862589-1355556"/>
    <s v="QNDF-54749 , 171-0862589-1355556"/>
    <n v="1"/>
    <n v="0"/>
    <n v="1529"/>
    <n v="0"/>
    <x v="10"/>
    <x v="5"/>
    <x v="238"/>
    <s v="QNDF-54749_S-BR-F6W"/>
    <s v=""/>
  </r>
  <r>
    <x v="0"/>
    <s v="QNDF-54750"/>
    <x v="277"/>
    <s v="QNDF-AMZ"/>
    <s v="IGST-Taxincl."/>
    <s v="Amazon Online Sale"/>
    <x v="78"/>
    <x v="9"/>
    <s v="Bluewud Primax SoloTVUnit Large Wenge"/>
    <s v="Karnataka"/>
    <s v="94036000"/>
    <n v="1"/>
    <n v="18"/>
    <n v="2173"/>
    <n v="391"/>
    <n v="2564"/>
    <s v=""/>
    <d v="1899-12-30T00:00:00"/>
    <d v="2024-12-17T00:00:00"/>
    <s v="408-6592161-1245153"/>
    <s v="QNDF-54750 , 408-6592161-1245153"/>
    <n v="1"/>
    <n v="0"/>
    <n v="2173"/>
    <n v="0"/>
    <x v="10"/>
    <x v="5"/>
    <x v="238"/>
    <s v="QNDF-54750_TU-PMS-LAW"/>
    <s v=""/>
  </r>
  <r>
    <x v="0"/>
    <s v="QNDF-54752"/>
    <x v="277"/>
    <s v="QNDF-AMZ"/>
    <s v="IGST-Taxincl."/>
    <s v="Amazon Online Sale"/>
    <x v="84"/>
    <x v="9"/>
    <s v="Bluewud Aero Set Top Box Large (Wenge)"/>
    <s v="Jharkhand"/>
    <s v="94036000"/>
    <n v="1"/>
    <n v="18"/>
    <n v="1448"/>
    <n v="261"/>
    <n v="1709"/>
    <s v=""/>
    <d v="1899-12-30T00:00:00"/>
    <d v="2024-12-17T00:00:00"/>
    <s v="403-6840107-1794733"/>
    <s v="QNDF-54752 , 403-6840107-1794733"/>
    <n v="1"/>
    <n v="0"/>
    <n v="1448"/>
    <n v="0"/>
    <x v="10"/>
    <x v="5"/>
    <x v="238"/>
    <s v="QNDF-54752_TU-ARO-LAW"/>
    <s v=""/>
  </r>
  <r>
    <x v="0"/>
    <s v="QNDF-54759"/>
    <x v="277"/>
    <s v="QNDF-AMZ"/>
    <s v="IGST-Taxincl."/>
    <s v="Amazon Online Sale"/>
    <x v="34"/>
    <x v="6"/>
    <s v="Bluewud Skywood KH with Shelf (Wenge)"/>
    <s v="Odisha"/>
    <s v="442190"/>
    <n v="1"/>
    <n v="12"/>
    <n v="518"/>
    <n v="62"/>
    <n v="580"/>
    <s v=""/>
    <d v="1899-12-30T00:00:00"/>
    <d v="2024-12-18T00:00:00"/>
    <s v="171-7583872-7362742"/>
    <s v="QNDF-54759 , 171-7583872-7362742"/>
    <n v="1"/>
    <n v="0"/>
    <n v="518"/>
    <n v="0"/>
    <x v="10"/>
    <x v="5"/>
    <x v="238"/>
    <s v="QNDF-54759_RG-KHS-SW-W1"/>
    <s v=""/>
  </r>
  <r>
    <x v="0"/>
    <s v="QNDF-54767"/>
    <x v="277"/>
    <s v="QNDF-AMZ"/>
    <s v="IGST-Taxincl."/>
    <s v="Amazon Online Sale"/>
    <x v="373"/>
    <x v="3"/>
    <s v="Bluewud Molse Bookshelf-Maple"/>
    <s v="Himachal Pradesh"/>
    <s v="94036000"/>
    <n v="1"/>
    <n v="18"/>
    <n v="3372"/>
    <n v="607"/>
    <n v="3979"/>
    <s v=""/>
    <d v="1899-12-30T00:00:00"/>
    <d v="2024-12-18T00:00:00"/>
    <s v="402-5693503-3942728"/>
    <s v="QNDF-54767 , 402-5693503-3942728"/>
    <n v="1"/>
    <n v="0"/>
    <n v="3372"/>
    <n v="0"/>
    <x v="10"/>
    <x v="5"/>
    <x v="238"/>
    <s v="QNDF-54767_SB-MOL-M"/>
    <s v=""/>
  </r>
  <r>
    <x v="0"/>
    <s v="QNDF-5477"/>
    <x v="227"/>
    <s v="QNDF-AMZ"/>
    <s v="LGST-TaxIncl."/>
    <s v="Amazon Online Sale"/>
    <x v="251"/>
    <x v="5"/>
    <s v="Bluewud Javies Wall Decor Shelf - Wenge"/>
    <s v="Uttar Pradesh"/>
    <s v="94036000"/>
    <n v="1"/>
    <n v="18"/>
    <n v="1440"/>
    <n v="259"/>
    <n v="1699"/>
    <s v=""/>
    <d v="1899-12-30T00:00:00"/>
    <d v="2024-07-21T00:00:00"/>
    <s v="403-9121345-0956344"/>
    <s v="403-9121345-0956344, QNDF-5477"/>
    <n v="1"/>
    <n v="0"/>
    <n v="1440"/>
    <n v="0"/>
    <x v="10"/>
    <x v="5"/>
    <x v="227"/>
    <s v="QNDF-5477_S-JVS-W"/>
    <s v=""/>
  </r>
  <r>
    <x v="0"/>
    <s v="QNDF-54773"/>
    <x v="277"/>
    <s v="QNDF-AMZ"/>
    <s v="IGST-Taxincl."/>
    <s v="Amazon Online Sale"/>
    <x v="183"/>
    <x v="9"/>
    <s v="Bluewud Maisy SetTopbox Large Maple&amp;Wh."/>
    <s v="Maharashtra"/>
    <s v="94036000"/>
    <n v="1"/>
    <n v="18"/>
    <n v="1207"/>
    <n v="217"/>
    <n v="1424"/>
    <s v=""/>
    <d v="1899-12-30T00:00:00"/>
    <d v="2024-12-18T00:00:00"/>
    <s v="171-7536980-6392351"/>
    <s v="QNDF-54773 , 171-7536980-6392351"/>
    <n v="1"/>
    <n v="0"/>
    <n v="1207"/>
    <n v="0"/>
    <x v="10"/>
    <x v="5"/>
    <x v="238"/>
    <s v="QNDF-54773_TU-MA-LAMF"/>
    <s v=""/>
  </r>
  <r>
    <x v="0"/>
    <s v="QNDF-54777"/>
    <x v="277"/>
    <s v="QNDF-AMZ"/>
    <s v="IGST-Taxincl."/>
    <s v="Amazon Online Sale"/>
    <x v="145"/>
    <x v="5"/>
    <s v="Bluewud Crafte Wall Shelf-Maple"/>
    <s v="Tamil Nadu"/>
    <s v="94036000"/>
    <n v="1"/>
    <n v="18"/>
    <n v="1810"/>
    <n v="326"/>
    <n v="2136"/>
    <s v=""/>
    <d v="1899-12-30T00:00:00"/>
    <d v="2024-12-19T00:00:00"/>
    <s v="408-5773025-4387534"/>
    <s v="QNDF-54777 , 408-5773025-4387534"/>
    <n v="1"/>
    <n v="0"/>
    <n v="1810"/>
    <n v="0"/>
    <x v="10"/>
    <x v="5"/>
    <x v="238"/>
    <s v="QNDF-54777_S-CRF-M"/>
    <s v=""/>
  </r>
  <r>
    <x v="0"/>
    <s v="QNDF-54778"/>
    <x v="277"/>
    <s v="QNDF-AMZ"/>
    <s v="IGST-Taxincl."/>
    <s v="Amazon Online Sale"/>
    <x v="8"/>
    <x v="5"/>
    <s v="Wudville Braine Floor standing wenge"/>
    <s v="Tamil Nadu"/>
    <s v="94036000"/>
    <n v="1"/>
    <n v="18"/>
    <n v="1529"/>
    <n v="275"/>
    <n v="1804"/>
    <s v=""/>
    <d v="1899-12-30T00:00:00"/>
    <d v="2024-12-19T00:00:00"/>
    <s v="408-5773025-4387534"/>
    <s v="QNDF-54778 , 408-5773025-4387534"/>
    <n v="1"/>
    <n v="0"/>
    <n v="1529"/>
    <n v="0"/>
    <x v="10"/>
    <x v="5"/>
    <x v="238"/>
    <s v="QNDF-54778_S-BR-F6W"/>
    <s v=""/>
  </r>
  <r>
    <x v="0"/>
    <s v="QNDF-54779"/>
    <x v="277"/>
    <s v="QNDF-AMZ"/>
    <s v="IGST-Taxincl."/>
    <s v="Amazon Online Sale"/>
    <x v="34"/>
    <x v="6"/>
    <s v="Bluewud Skywood KH with Shelf (Wenge)"/>
    <s v="Assam"/>
    <s v="442190"/>
    <n v="1"/>
    <n v="12"/>
    <n v="518"/>
    <n v="62"/>
    <n v="580"/>
    <s v=""/>
    <d v="1899-12-30T00:00:00"/>
    <d v="2024-12-18T00:00:00"/>
    <s v="403-2791633-8672312"/>
    <s v="QNDF-54779 , 403-2791633-8672312"/>
    <n v="1"/>
    <n v="0"/>
    <n v="518"/>
    <n v="0"/>
    <x v="10"/>
    <x v="5"/>
    <x v="238"/>
    <s v="QNDF-54779_RG-KHS-SW-W1"/>
    <s v=""/>
  </r>
  <r>
    <x v="0"/>
    <s v="QNDF-5478"/>
    <x v="227"/>
    <s v="QNDF-AMZ"/>
    <s v="IGST-Taxincl."/>
    <s v="Amazon Online Sale"/>
    <x v="178"/>
    <x v="9"/>
    <s v="Bluewud Toska TV Unit Large-Maple(LAMI)"/>
    <s v="Tamil Nadu"/>
    <s v="94036000"/>
    <n v="1"/>
    <n v="18"/>
    <n v="1325"/>
    <n v="239"/>
    <n v="1564"/>
    <s v=""/>
    <d v="1899-12-30T00:00:00"/>
    <d v="2024-07-22T00:00:00"/>
    <s v="404-7873372-9655552"/>
    <s v="404-7873372-9655552, QNDF-5478"/>
    <n v="1"/>
    <n v="0"/>
    <n v="1325"/>
    <n v="0"/>
    <x v="10"/>
    <x v="5"/>
    <x v="227"/>
    <s v="QNDF-5478_TU-TK-LAMI"/>
    <s v=""/>
  </r>
  <r>
    <x v="0"/>
    <s v="QNDF-54783"/>
    <x v="277"/>
    <s v="QNDF-AMZ"/>
    <s v="IGST-Taxincl."/>
    <s v="Amazon Online Sale"/>
    <x v="292"/>
    <x v="19"/>
    <s v="Bluewud Roland-Organiger Stand(Wenge)"/>
    <s v="Maharashtra"/>
    <s v="442190"/>
    <n v="1"/>
    <n v="12"/>
    <n v="500"/>
    <n v="60"/>
    <n v="560"/>
    <s v=""/>
    <d v="1899-12-30T00:00:00"/>
    <d v="2024-12-18T00:00:00"/>
    <s v="404-8310756-0489965"/>
    <s v="QNDF-54783 , 404-8310756-0489965"/>
    <n v="1"/>
    <n v="0"/>
    <n v="500"/>
    <n v="0"/>
    <x v="10"/>
    <x v="5"/>
    <x v="238"/>
    <s v="QNDF-54783_RH-RL-W"/>
    <s v=""/>
  </r>
  <r>
    <x v="0"/>
    <s v="QNDF-54787"/>
    <x v="277"/>
    <s v="QNDF-AMZ"/>
    <s v="IGST-Taxincl."/>
    <s v="Amazon Online Sale"/>
    <x v="164"/>
    <x v="21"/>
    <s v="Bluewud Norel Monitor Stand-Maple Large"/>
    <s v="Tamil Nadu"/>
    <s v="94036000"/>
    <n v="1"/>
    <n v="18"/>
    <n v="575"/>
    <n v="104"/>
    <n v="679"/>
    <s v=""/>
    <d v="1899-12-30T00:00:00"/>
    <d v="2024-12-18T00:00:00"/>
    <s v="404-0840332-7736323"/>
    <s v="QNDF-54787 , 404-0840332-7736323"/>
    <n v="1"/>
    <n v="0"/>
    <n v="575"/>
    <n v="0"/>
    <x v="10"/>
    <x v="5"/>
    <x v="238"/>
    <s v="QNDF-54787_TS-NL-LAM"/>
    <s v=""/>
  </r>
  <r>
    <x v="0"/>
    <s v="QNDF-54788"/>
    <x v="277"/>
    <s v="QNDF-AMZ"/>
    <s v="IGST-Taxincl."/>
    <s v="Amazon Online Sale"/>
    <x v="372"/>
    <x v="9"/>
    <s v="Bluewud Millie WallMounted TVUnit-Maple"/>
    <s v="Delhi"/>
    <s v="94036000"/>
    <n v="1"/>
    <n v="18"/>
    <n v="1569"/>
    <n v="282"/>
    <n v="1851"/>
    <s v=""/>
    <d v="1899-12-30T00:00:00"/>
    <d v="2024-12-18T00:00:00"/>
    <s v="404-6320868-4253952"/>
    <s v="QNDF-54788 , 404-6320868-4253952"/>
    <n v="1"/>
    <n v="0"/>
    <n v="1569"/>
    <n v="0"/>
    <x v="10"/>
    <x v="5"/>
    <x v="238"/>
    <s v="QNDF-54788_TU-MLE-M"/>
    <s v=""/>
  </r>
  <r>
    <x v="0"/>
    <s v="QNDF-54789"/>
    <x v="277"/>
    <s v="QNDF-AMZ"/>
    <s v="IGST-Taxincl."/>
    <s v="Amazon Online Sale"/>
    <x v="145"/>
    <x v="5"/>
    <s v="Bluewud Crafte Wall Shelf-Maple"/>
    <s v="Karnataka"/>
    <s v="94036000"/>
    <n v="1"/>
    <n v="18"/>
    <n v="1810"/>
    <n v="326"/>
    <n v="2136"/>
    <s v=""/>
    <d v="1899-12-30T00:00:00"/>
    <d v="2024-12-18T00:00:00"/>
    <s v="402-8304777-7827510"/>
    <s v="QNDF-54789 , 402-8304777-7827510"/>
    <n v="1"/>
    <n v="0"/>
    <n v="1810"/>
    <n v="0"/>
    <x v="10"/>
    <x v="5"/>
    <x v="238"/>
    <s v="QNDF-54789_S-CRF-M"/>
    <s v=""/>
  </r>
  <r>
    <x v="0"/>
    <s v="QNDF-54792"/>
    <x v="277"/>
    <s v="QNDF-AMZ"/>
    <s v="LGST-TaxIncl."/>
    <s v="Amazon Online Sale"/>
    <x v="146"/>
    <x v="3"/>
    <s v="Bluewud Maple Wall Book Shelf - Wenge"/>
    <s v="Uttar Pradesh"/>
    <s v="94036000"/>
    <n v="1"/>
    <n v="18"/>
    <n v="1408"/>
    <n v="253"/>
    <n v="1661"/>
    <s v=""/>
    <d v="1899-12-30T00:00:00"/>
    <d v="2024-12-18T00:00:00"/>
    <s v="406-1214737-7474753"/>
    <s v="QNDF-54792 , 406-1214737-7474753"/>
    <n v="1"/>
    <n v="0"/>
    <n v="1408"/>
    <n v="0"/>
    <x v="10"/>
    <x v="5"/>
    <x v="238"/>
    <s v="QNDF-54792_SB-MPL-W"/>
    <s v=""/>
  </r>
  <r>
    <x v="0"/>
    <s v="QNDF-54793"/>
    <x v="277"/>
    <s v="QNDF-AMZ"/>
    <s v="IGST-Taxincl."/>
    <s v="Amazon Online Sale"/>
    <x v="164"/>
    <x v="21"/>
    <s v="Bluewud Norel Monitor Stand-Maple Large"/>
    <s v="Tamil Nadu"/>
    <s v="94036000"/>
    <n v="1"/>
    <n v="18"/>
    <n v="615"/>
    <n v="111"/>
    <n v="726"/>
    <s v=""/>
    <d v="1899-12-30T00:00:00"/>
    <d v="2024-12-18T00:00:00"/>
    <s v="408-6134323-1001941"/>
    <s v="QNDF-54793 , 408-6134323-1001941"/>
    <n v="1"/>
    <n v="0"/>
    <n v="615"/>
    <n v="0"/>
    <x v="10"/>
    <x v="5"/>
    <x v="238"/>
    <s v="QNDF-54793_TS-NL-LAM"/>
    <s v=""/>
  </r>
  <r>
    <x v="0"/>
    <s v="QNDF-54794"/>
    <x v="277"/>
    <s v="QNDF-AMZ"/>
    <s v="IGST-Taxincl."/>
    <s v="Amazon Online Sale"/>
    <x v="376"/>
    <x v="6"/>
    <s v="Bluewud Stuart Key holder 10M-Maple"/>
    <s v="Tamil Nadu"/>
    <s v="442190"/>
    <n v="1"/>
    <n v="12"/>
    <n v="669"/>
    <n v="80"/>
    <n v="749"/>
    <s v=""/>
    <d v="1899-12-30T00:00:00"/>
    <d v="2024-12-18T00:00:00"/>
    <s v="404-6124412-5113121"/>
    <s v="QNDF-54794 , 404-6124412-5113121"/>
    <n v="1"/>
    <n v="0"/>
    <n v="669"/>
    <n v="0"/>
    <x v="10"/>
    <x v="5"/>
    <x v="238"/>
    <s v="QNDF-54794_KH-SUT-10M"/>
    <s v=""/>
  </r>
  <r>
    <x v="0"/>
    <s v="QNDF-54799"/>
    <x v="277"/>
    <s v="QNDF-AMZ"/>
    <s v="IGST-Taxincl."/>
    <s v="Amazon Online Sale"/>
    <x v="24"/>
    <x v="9"/>
    <s v="Bluewud Darien TV Unit Maple&amp; White(MF)"/>
    <s v="Bihar"/>
    <s v="94036000"/>
    <n v="1"/>
    <n v="18"/>
    <n v="3139"/>
    <n v="565"/>
    <n v="3704"/>
    <s v=""/>
    <d v="1899-12-30T00:00:00"/>
    <d v="2024-12-18T00:00:00"/>
    <s v="405-2059884-8528345"/>
    <s v="QNDF-54799 , 405-2059884-8528345"/>
    <n v="1"/>
    <n v="0"/>
    <n v="3139"/>
    <n v="0"/>
    <x v="10"/>
    <x v="5"/>
    <x v="238"/>
    <s v="QNDF-54799_TU-DRN-MF"/>
    <s v=""/>
  </r>
  <r>
    <x v="0"/>
    <s v="QNDF-548"/>
    <x v="162"/>
    <s v="QNDF-AMZ"/>
    <s v="IGST-Taxincl."/>
    <s v="Amazon Online Sale"/>
    <x v="46"/>
    <x v="13"/>
    <s v="Bluewud Jasden Kitchen Rack-Wenge"/>
    <s v="Arunachal Pradesh"/>
    <s v="94036000"/>
    <n v="1"/>
    <n v="18"/>
    <n v="1355"/>
    <n v="244"/>
    <n v="1599"/>
    <s v=""/>
    <d v="1899-12-30T00:00:00"/>
    <d v="2024-05-13T00:00:00"/>
    <s v="171-5835439-5786707"/>
    <s v="171-5835439-5786707 , QNDF-548"/>
    <n v="1"/>
    <n v="0"/>
    <n v="1355"/>
    <n v="0"/>
    <x v="10"/>
    <x v="5"/>
    <x v="162"/>
    <s v="QNDF-548_KR-JSD-W"/>
    <s v=""/>
  </r>
  <r>
    <x v="0"/>
    <s v="QNDF-54804"/>
    <x v="277"/>
    <s v="QNDF-AMZ"/>
    <s v="IGST-Taxincl."/>
    <s v="Amazon Online Sale"/>
    <x v="184"/>
    <x v="9"/>
    <s v="Bluewud Toska TV Unit Standa-Maple(STMI)"/>
    <s v="Delhi"/>
    <s v="94036000"/>
    <n v="1"/>
    <n v="18"/>
    <n v="1609"/>
    <n v="290"/>
    <n v="1899"/>
    <s v=""/>
    <d v="1899-12-30T00:00:00"/>
    <d v="2024-12-18T00:00:00"/>
    <s v="408-7497031-8741126"/>
    <s v="QNDF-54804 , 408-7497031-8741126"/>
    <n v="1"/>
    <n v="0"/>
    <n v="1609"/>
    <n v="0"/>
    <x v="10"/>
    <x v="5"/>
    <x v="238"/>
    <s v="QNDF-54804_TU-TK-STMI"/>
    <s v=""/>
  </r>
  <r>
    <x v="0"/>
    <s v="QNDF-54807"/>
    <x v="277"/>
    <s v="QNDF-AMZ"/>
    <s v="IGST-Taxincl."/>
    <s v="Amazon Online Sale"/>
    <x v="362"/>
    <x v="9"/>
    <s v="Bluewud Kunsua TV Unit Large-Maple"/>
    <s v="Tamil Nadu"/>
    <s v="94036000"/>
    <n v="1"/>
    <n v="18"/>
    <n v="2375"/>
    <n v="427"/>
    <n v="2802"/>
    <s v=""/>
    <d v="1899-12-30T00:00:00"/>
    <d v="2024-12-18T00:00:00"/>
    <s v="406-9616764-3181162"/>
    <s v="QNDF-54807 , 406-9616764-3181162"/>
    <n v="1"/>
    <n v="0"/>
    <n v="2375"/>
    <n v="0"/>
    <x v="10"/>
    <x v="5"/>
    <x v="238"/>
    <s v="QNDF-54807_TU-KU-LAM"/>
    <s v=""/>
  </r>
  <r>
    <x v="0"/>
    <s v="QNDF-54808"/>
    <x v="277"/>
    <s v="QNDF-AMZ"/>
    <s v="IGST-Taxincl."/>
    <s v="Amazon Online Sale"/>
    <x v="158"/>
    <x v="9"/>
    <s v="Wudville Coober TV Unit Large-Maple"/>
    <s v="Delhi"/>
    <s v="94036000"/>
    <n v="1"/>
    <n v="18"/>
    <n v="1779"/>
    <n v="320"/>
    <n v="2099"/>
    <s v=""/>
    <d v="1899-12-30T00:00:00"/>
    <d v="2024-12-18T00:00:00"/>
    <s v="404-8976353-2945957"/>
    <s v="QNDF-54808 , 404-8976353-2945957"/>
    <n v="1"/>
    <n v="0"/>
    <n v="1779"/>
    <n v="0"/>
    <x v="10"/>
    <x v="5"/>
    <x v="238"/>
    <s v="QNDF-54808_TU-CBR-LAM"/>
    <s v=""/>
  </r>
  <r>
    <x v="0"/>
    <s v="QNDF-54813"/>
    <x v="277"/>
    <s v="QNDF-AMZ"/>
    <s v="IGST-Taxincl."/>
    <s v="Amazon Online Sale"/>
    <x v="296"/>
    <x v="9"/>
    <s v="Bluewud Reynold TV Unit (Walnut Large)"/>
    <s v="Kerala"/>
    <s v="94036000"/>
    <n v="1"/>
    <n v="18"/>
    <n v="2584"/>
    <n v="465"/>
    <n v="3049"/>
    <s v=""/>
    <d v="1899-12-30T00:00:00"/>
    <d v="2024-12-18T00:00:00"/>
    <s v="408-9756419-7978723"/>
    <s v="QNDF-54813 , 408-9756419-7978723"/>
    <n v="1"/>
    <n v="0"/>
    <n v="2584"/>
    <n v="0"/>
    <x v="10"/>
    <x v="5"/>
    <x v="238"/>
    <s v="QNDF-54813_TU-RE-LAL"/>
    <s v=""/>
  </r>
  <r>
    <x v="0"/>
    <s v="QNDF-54818"/>
    <x v="277"/>
    <s v="QNDF-AMZ"/>
    <s v="IGST-Taxincl."/>
    <s v="Amazon Online Sale"/>
    <x v="207"/>
    <x v="3"/>
    <s v="Bluewud Lagoon Bookshelf-Maple&amp;Beige(MI)"/>
    <s v="Karnataka"/>
    <s v="94036000"/>
    <n v="1"/>
    <n v="18"/>
    <n v="2542"/>
    <n v="457"/>
    <n v="2999"/>
    <s v=""/>
    <d v="1899-12-30T00:00:00"/>
    <d v="2024-12-18T00:00:00"/>
    <s v="403-0311438-7727542"/>
    <s v="QNDF-54818 , 403-0311438-7727542"/>
    <n v="1"/>
    <n v="0"/>
    <n v="2542"/>
    <n v="0"/>
    <x v="10"/>
    <x v="5"/>
    <x v="238"/>
    <s v="QNDF-54818_SB-LGN-MI"/>
    <s v=""/>
  </r>
  <r>
    <x v="0"/>
    <s v="QNDF-54820"/>
    <x v="277"/>
    <s v="QNDF-AMZ"/>
    <s v="IGST-Taxincl."/>
    <s v="Amazon Online Sale"/>
    <x v="90"/>
    <x v="6"/>
    <s v="Bluewud Skywood Key Board 21H - Wenge"/>
    <s v="Andhra Pradesh"/>
    <s v="442190"/>
    <n v="1"/>
    <n v="12"/>
    <n v="1097"/>
    <n v="132"/>
    <n v="1229"/>
    <s v=""/>
    <d v="1899-12-30T00:00:00"/>
    <d v="2024-12-18T00:00:00"/>
    <s v="402-5794602-8173917"/>
    <s v="QNDF-54820 , 402-5794602-8173917"/>
    <n v="1"/>
    <n v="0"/>
    <n v="1097"/>
    <n v="0"/>
    <x v="10"/>
    <x v="5"/>
    <x v="238"/>
    <s v="QNDF-54820_RG-KH-SW-W21"/>
    <s v=""/>
  </r>
  <r>
    <x v="0"/>
    <s v="QNDF-54822"/>
    <x v="277"/>
    <s v="QNDF-AMZ"/>
    <s v="LGST-TaxIncl."/>
    <s v="Amazon Online Sale"/>
    <x v="24"/>
    <x v="9"/>
    <s v="Bluewud Darien TV Unit Maple&amp; White(MF)"/>
    <s v="Uttar Pradesh"/>
    <s v="94036000"/>
    <n v="1"/>
    <n v="18"/>
    <n v="3139"/>
    <n v="565"/>
    <n v="3704"/>
    <s v=""/>
    <d v="1899-12-30T00:00:00"/>
    <d v="2024-12-18T00:00:00"/>
    <s v="402-6981144-9554751"/>
    <s v="QNDF-54822 , 402-6981144-9554751"/>
    <n v="1"/>
    <n v="0"/>
    <n v="3139"/>
    <n v="0"/>
    <x v="10"/>
    <x v="5"/>
    <x v="238"/>
    <s v="QNDF-54822_TU-DRN-MF"/>
    <s v=""/>
  </r>
  <r>
    <x v="0"/>
    <s v="QNDF-54827"/>
    <x v="277"/>
    <s v="QNDF-AMZ"/>
    <s v="IGST-Taxincl."/>
    <s v="Amazon Online Sale"/>
    <x v="229"/>
    <x v="1"/>
    <s v="Bluewud Antadol Center Table-(Maple)"/>
    <s v="Tamil Nadu"/>
    <s v="94036000"/>
    <n v="1"/>
    <n v="18"/>
    <n v="2372"/>
    <n v="427"/>
    <n v="2799"/>
    <s v=""/>
    <d v="1899-12-30T00:00:00"/>
    <d v="2024-12-18T00:00:00"/>
    <s v="406-8361937-9057101"/>
    <s v="QNDF-54827 , 406-8361937-9057101"/>
    <n v="1"/>
    <n v="0"/>
    <n v="2372"/>
    <n v="0"/>
    <x v="10"/>
    <x v="5"/>
    <x v="238"/>
    <s v="QNDF-54827_CT-ATD-STM"/>
    <s v=""/>
  </r>
  <r>
    <x v="0"/>
    <s v="QNDF-5483"/>
    <x v="227"/>
    <s v="QNDF-AMZ"/>
    <s v="IGST-Taxincl."/>
    <s v="Amazon Online Sale"/>
    <x v="8"/>
    <x v="5"/>
    <s v="Wudville Braine Floor standing wenge"/>
    <s v="Maharashtra"/>
    <s v="94036000"/>
    <n v="1"/>
    <n v="18"/>
    <n v="1423"/>
    <n v="256"/>
    <n v="1679"/>
    <s v=""/>
    <d v="1899-12-30T00:00:00"/>
    <d v="2024-07-21T00:00:00"/>
    <s v="403-8138556-3202714"/>
    <s v="403-8138556-3202714, QNDF-5483"/>
    <n v="1"/>
    <n v="0"/>
    <n v="1423"/>
    <n v="0"/>
    <x v="10"/>
    <x v="5"/>
    <x v="227"/>
    <s v="QNDF-5483_S-BR-F6W"/>
    <s v=""/>
  </r>
  <r>
    <x v="0"/>
    <s v="QNDF-54837"/>
    <x v="277"/>
    <s v="QNDF-AMZ"/>
    <s v="IGST-Taxincl."/>
    <s v="Amazon Online Sale"/>
    <x v="158"/>
    <x v="9"/>
    <s v="Wudville Coober TV Unit Large-Maple"/>
    <s v="Kerala"/>
    <s v="94036000"/>
    <n v="1"/>
    <n v="18"/>
    <n v="1779"/>
    <n v="320"/>
    <n v="2099"/>
    <s v=""/>
    <d v="1899-12-30T00:00:00"/>
    <d v="2024-12-18T00:00:00"/>
    <s v="171-9786777-3593941"/>
    <s v="QNDF-54837 , 171-9786777-3593941"/>
    <n v="1"/>
    <n v="0"/>
    <n v="1779"/>
    <n v="0"/>
    <x v="10"/>
    <x v="5"/>
    <x v="238"/>
    <s v="QNDF-54837_TU-CBR-LAM"/>
    <s v=""/>
  </r>
  <r>
    <x v="0"/>
    <s v="QNDF-5484"/>
    <x v="227"/>
    <s v="QNDF-AMZ"/>
    <s v="IGST-Taxincl."/>
    <s v="Amazon Online Sale"/>
    <x v="111"/>
    <x v="3"/>
    <s v="Bluewud Seonn Bookshelf-Maple&amp;beige"/>
    <s v="West Bengal"/>
    <s v="94036000"/>
    <n v="1"/>
    <n v="18"/>
    <n v="3643"/>
    <n v="656"/>
    <n v="4299"/>
    <s v=""/>
    <d v="1899-12-30T00:00:00"/>
    <d v="2024-08-02T00:00:00"/>
    <s v="405-5160902-6364314"/>
    <s v="QNDF-5484 , 405-5160902-6364314"/>
    <n v="1"/>
    <n v="0"/>
    <n v="3643"/>
    <n v="0"/>
    <x v="10"/>
    <x v="5"/>
    <x v="227"/>
    <s v="QNDF-5484_SB-SN-NMI"/>
    <s v=""/>
  </r>
  <r>
    <x v="0"/>
    <s v="QNDF-54846"/>
    <x v="277"/>
    <s v="QNDF-AMZ"/>
    <s v="IGST-Taxincl."/>
    <s v="Amazon Online Sale"/>
    <x v="6"/>
    <x v="5"/>
    <s v="Bluewud Petree Wall Shelf - Wenge"/>
    <s v="Maharashtra"/>
    <s v="94036000"/>
    <n v="1"/>
    <n v="18"/>
    <n v="2245"/>
    <n v="404"/>
    <n v="2649"/>
    <s v=""/>
    <d v="1899-12-30T00:00:00"/>
    <d v="2024-12-18T00:00:00"/>
    <s v="407-7675167-3120363"/>
    <s v="QNDF-54846 , 407-7675167-3120363"/>
    <n v="1"/>
    <n v="0"/>
    <n v="2245"/>
    <n v="0"/>
    <x v="10"/>
    <x v="5"/>
    <x v="238"/>
    <s v="QNDF-54846_S-PTE-W"/>
    <s v=""/>
  </r>
  <r>
    <x v="0"/>
    <s v="QNDF-54847"/>
    <x v="277"/>
    <s v="QNDF-AMZ"/>
    <s v="LGST-TaxIncl."/>
    <s v="Amazon Online Sale"/>
    <x v="118"/>
    <x v="5"/>
    <s v="Wudville Braine Floor standing walnut"/>
    <s v="Uttar Pradesh"/>
    <s v="94036000"/>
    <n v="1"/>
    <n v="18"/>
    <n v="1609"/>
    <n v="290"/>
    <n v="1899"/>
    <s v=""/>
    <d v="1899-12-30T00:00:00"/>
    <d v="2024-12-18T00:00:00"/>
    <s v="407-1667152-6186766"/>
    <s v="QNDF-54847 , 407-1667152-6186766"/>
    <n v="1"/>
    <n v="0"/>
    <n v="1609"/>
    <n v="0"/>
    <x v="10"/>
    <x v="5"/>
    <x v="238"/>
    <s v="QNDF-54847_S-BR-F6L"/>
    <s v=""/>
  </r>
  <r>
    <x v="0"/>
    <s v="QNDF-5485"/>
    <x v="227"/>
    <s v="QNDF-AMZ"/>
    <s v="IGST-Taxincl."/>
    <s v="Amazon Online Sale"/>
    <x v="111"/>
    <x v="3"/>
    <s v="Bluewud Seonn Bookshelf-Maple&amp;beige"/>
    <s v="West Bengal"/>
    <s v="94036000"/>
    <n v="1"/>
    <n v="18"/>
    <n v="3643"/>
    <n v="656"/>
    <n v="4299"/>
    <s v=""/>
    <d v="1899-12-30T00:00:00"/>
    <d v="2024-08-02T00:00:00"/>
    <s v="405-5160902-6364314"/>
    <s v="QNDF-5485 , 405-5160902-6364314"/>
    <n v="1"/>
    <n v="0"/>
    <n v="3643"/>
    <n v="0"/>
    <x v="10"/>
    <x v="5"/>
    <x v="227"/>
    <s v="QNDF-5485_SB-SN-NMI"/>
    <s v=""/>
  </r>
  <r>
    <x v="0"/>
    <s v="QNDF-5486"/>
    <x v="227"/>
    <s v="QNDF-AMZ"/>
    <s v="IGST-Taxincl."/>
    <s v="Amazon Online Sale"/>
    <x v="34"/>
    <x v="6"/>
    <s v="Bluewud Skywood KH with Shelf (Wenge)"/>
    <s v="Kerala"/>
    <s v="442190"/>
    <n v="1"/>
    <n v="12"/>
    <n v="535"/>
    <n v="64"/>
    <n v="599"/>
    <s v=""/>
    <d v="1899-12-30T00:00:00"/>
    <d v="2024-07-23T00:00:00"/>
    <s v="404-6134075-1929157"/>
    <s v="404-6134075-1929157, QNDF-5486"/>
    <n v="1"/>
    <n v="0"/>
    <n v="535"/>
    <n v="0"/>
    <x v="10"/>
    <x v="5"/>
    <x v="227"/>
    <s v="QNDF-5486_RG-KHS-SW-W1"/>
    <s v=""/>
  </r>
  <r>
    <x v="0"/>
    <s v="QNDF-54865"/>
    <x v="71"/>
    <s v="QNDF-AMZ"/>
    <s v="LGST-TaxIncl."/>
    <s v="Amazon Online Sale"/>
    <x v="150"/>
    <x v="5"/>
    <s v="Bluewud Albert Floorcorner Rack - Wenge"/>
    <s v="Uttar Pradesh"/>
    <s v="94036000"/>
    <n v="1"/>
    <n v="18"/>
    <n v="2880"/>
    <n v="518"/>
    <n v="3399"/>
    <s v=""/>
    <d v="1899-12-30T00:00:00"/>
    <d v="2024-12-19T00:00:00"/>
    <s v="171-6229028-3471501"/>
    <s v="QNDF-54865 , 171-6229028-3471501"/>
    <n v="1"/>
    <n v="0"/>
    <n v="2880"/>
    <n v="0"/>
    <x v="10"/>
    <x v="5"/>
    <x v="71"/>
    <s v="QNDF-54865_S-AE-W6"/>
    <s v=""/>
  </r>
  <r>
    <x v="0"/>
    <s v="QNDF-54867"/>
    <x v="71"/>
    <s v="QNDF-AMZ"/>
    <s v="IGST-Taxincl."/>
    <s v="Amazon Online Sale"/>
    <x v="262"/>
    <x v="5"/>
    <s v="Bluewud Easton Wall Shelf - Wenge(WF)"/>
    <s v="Tamil Nadu"/>
    <s v="94036000"/>
    <n v="1"/>
    <n v="18"/>
    <n v="1270"/>
    <n v="229"/>
    <n v="1499"/>
    <s v=""/>
    <d v="1899-12-30T00:00:00"/>
    <d v="2024-12-18T00:00:00"/>
    <s v="171-0226532-0049101"/>
    <s v="QNDF-54867 , 171-0226532-0049101"/>
    <n v="1"/>
    <n v="0"/>
    <n v="1270"/>
    <n v="0"/>
    <x v="10"/>
    <x v="5"/>
    <x v="71"/>
    <s v="QNDF-54867_S-ETN-WF"/>
    <s v=""/>
  </r>
  <r>
    <x v="0"/>
    <s v="QNDF-54873"/>
    <x v="71"/>
    <s v="QNDF-AMZ"/>
    <s v="IGST-Taxincl."/>
    <s v="Amazon Online Sale"/>
    <x v="158"/>
    <x v="9"/>
    <s v="Wudville Coober TV Unit Large-Maple"/>
    <s v="Kerala"/>
    <s v="94036000"/>
    <n v="1"/>
    <n v="18"/>
    <n v="1779"/>
    <n v="320"/>
    <n v="2099"/>
    <s v=""/>
    <d v="1899-12-30T00:00:00"/>
    <d v="2024-12-18T00:00:00"/>
    <s v="406-8665461-8008321"/>
    <s v="QNDF-54873 , 406-8665461-8008321"/>
    <n v="1"/>
    <n v="0"/>
    <n v="1779"/>
    <n v="0"/>
    <x v="10"/>
    <x v="5"/>
    <x v="71"/>
    <s v="QNDF-54873_TU-CBR-LAM"/>
    <s v=""/>
  </r>
  <r>
    <x v="0"/>
    <s v="QNDF-54876"/>
    <x v="71"/>
    <s v="QNDF-AMZ"/>
    <s v="IGST-Taxincl."/>
    <s v="Amazon Online Sale"/>
    <x v="24"/>
    <x v="9"/>
    <s v="Bluewud Darien TV Unit Maple&amp; White(MF)"/>
    <s v="Goa"/>
    <s v="94036000"/>
    <n v="1"/>
    <n v="18"/>
    <n v="3139"/>
    <n v="565"/>
    <n v="3704"/>
    <s v=""/>
    <d v="1899-12-30T00:00:00"/>
    <d v="2024-12-18T00:00:00"/>
    <s v="402-7558662-0036341"/>
    <s v="QNDF-54876 , 402-7558662-0036341"/>
    <n v="1"/>
    <n v="0"/>
    <n v="3139"/>
    <n v="0"/>
    <x v="10"/>
    <x v="5"/>
    <x v="71"/>
    <s v="QNDF-54876_TU-DRN-MF"/>
    <s v=""/>
  </r>
  <r>
    <x v="0"/>
    <s v="QNDF-54878"/>
    <x v="71"/>
    <s v="QNDF-AMZ"/>
    <s v="IGST-Taxincl."/>
    <s v="Amazon Online Sale"/>
    <x v="164"/>
    <x v="21"/>
    <s v="Bluewud Norel Monitor Stand-Maple Large"/>
    <s v="Karnataka"/>
    <s v="94036000"/>
    <n v="1"/>
    <n v="18"/>
    <n v="615"/>
    <n v="111"/>
    <n v="726"/>
    <s v=""/>
    <d v="1899-12-30T00:00:00"/>
    <d v="2024-12-19T00:00:00"/>
    <s v="171-1420177-2268322"/>
    <s v="QNDF-54878 , 171-1420177-2268322"/>
    <n v="1"/>
    <n v="0"/>
    <n v="615"/>
    <n v="0"/>
    <x v="10"/>
    <x v="5"/>
    <x v="71"/>
    <s v="QNDF-54878_TS-NL-LAM"/>
    <s v=""/>
  </r>
  <r>
    <x v="0"/>
    <s v="QNDF-54880"/>
    <x v="71"/>
    <s v="QNDF-AMZ"/>
    <s v="IGST-Taxincl."/>
    <s v="Amazon Online Sale"/>
    <x v="145"/>
    <x v="5"/>
    <s v="Bluewud Crafte Wall Shelf-Maple"/>
    <s v="Kerala"/>
    <s v="94036000"/>
    <n v="1"/>
    <n v="18"/>
    <n v="1906"/>
    <n v="343"/>
    <n v="2249"/>
    <s v=""/>
    <d v="1899-12-30T00:00:00"/>
    <d v="2024-12-18T00:00:00"/>
    <s v="406-6157466-7194725"/>
    <s v="QNDF-54880 , 406-6157466-7194725"/>
    <n v="1"/>
    <n v="0"/>
    <n v="1906"/>
    <n v="0"/>
    <x v="10"/>
    <x v="5"/>
    <x v="71"/>
    <s v="QNDF-54880_S-CRF-M"/>
    <s v=""/>
  </r>
  <r>
    <x v="0"/>
    <s v="QNDF-54882"/>
    <x v="71"/>
    <s v="QNDF-AMZ"/>
    <s v="IGST-Taxincl."/>
    <s v="Amazon Online Sale"/>
    <x v="7"/>
    <x v="6"/>
    <s v="Bluewud Skywood Key Board 10H - Wenge"/>
    <s v="Haryana"/>
    <s v="442190"/>
    <n v="1"/>
    <n v="12"/>
    <n v="633"/>
    <n v="76"/>
    <n v="709"/>
    <s v=""/>
    <d v="1899-12-30T00:00:00"/>
    <d v="2024-12-18T00:00:00"/>
    <s v="406-2943347-0050752"/>
    <s v="QNDF-54882 , 406-2943347-0050752"/>
    <n v="1"/>
    <n v="0"/>
    <n v="633"/>
    <n v="0"/>
    <x v="10"/>
    <x v="5"/>
    <x v="71"/>
    <s v="QNDF-54882_RG-KH-SW-W10"/>
    <s v=""/>
  </r>
  <r>
    <x v="0"/>
    <s v="QNDF-54883"/>
    <x v="71"/>
    <s v="QNDF-AMZ"/>
    <s v="IGST-Taxincl."/>
    <s v="Amazon Online Sale"/>
    <x v="6"/>
    <x v="5"/>
    <s v="Bluewud Petree Wall Shelf - Wenge"/>
    <s v="Punjab"/>
    <s v="94036000"/>
    <n v="1"/>
    <n v="18"/>
    <n v="2245"/>
    <n v="404"/>
    <n v="2649"/>
    <s v=""/>
    <d v="1899-12-30T00:00:00"/>
    <d v="2024-12-18T00:00:00"/>
    <s v="404-9154753-8091526"/>
    <s v="QNDF-54883 , 404-9154753-8091526"/>
    <n v="1"/>
    <n v="0"/>
    <n v="2245"/>
    <n v="0"/>
    <x v="10"/>
    <x v="5"/>
    <x v="71"/>
    <s v="QNDF-54883_S-PTE-W"/>
    <s v=""/>
  </r>
  <r>
    <x v="0"/>
    <s v="QNDF-54885"/>
    <x v="71"/>
    <s v="QNDF-AMZ"/>
    <s v="IGST-Taxincl."/>
    <s v="Amazon Online Sale"/>
    <x v="325"/>
    <x v="1"/>
    <s v="Bluewud Smohn Coffee Table-B.Maple &amp; Ivo"/>
    <s v="Gujarat"/>
    <s v="94036000"/>
    <n v="1"/>
    <n v="18"/>
    <n v="2584"/>
    <n v="465"/>
    <n v="3049"/>
    <s v=""/>
    <d v="1899-12-30T00:00:00"/>
    <d v="2024-12-19T00:00:00"/>
    <s v="404-3897081-4491568"/>
    <s v="QNDF-54885 , 404-3897081-4491568"/>
    <n v="1"/>
    <n v="0"/>
    <n v="2584"/>
    <n v="0"/>
    <x v="10"/>
    <x v="5"/>
    <x v="71"/>
    <s v="QNDF-54885_CT-SH.E-MI"/>
    <s v=""/>
  </r>
  <r>
    <x v="0"/>
    <s v="QNDF-54886"/>
    <x v="71"/>
    <s v="QNDF-AMZ"/>
    <s v="IGST-Taxincl."/>
    <s v="Amazon Online Sale"/>
    <x v="34"/>
    <x v="6"/>
    <s v="Bluewud Skywood KH with Shelf (Wenge)"/>
    <s v="Karnataka"/>
    <s v="442190"/>
    <n v="1"/>
    <n v="12"/>
    <n v="553"/>
    <n v="66"/>
    <n v="619"/>
    <s v=""/>
    <d v="1899-12-30T00:00:00"/>
    <d v="2024-12-18T00:00:00"/>
    <s v="407-9999681-2180309"/>
    <s v="QNDF-54886 , 407-9999681-2180309"/>
    <n v="1"/>
    <n v="0"/>
    <n v="553"/>
    <n v="0"/>
    <x v="10"/>
    <x v="5"/>
    <x v="71"/>
    <s v="QNDF-54886_RG-KHS-SW-W1"/>
    <s v=""/>
  </r>
  <r>
    <x v="0"/>
    <s v="QNDF-54887"/>
    <x v="71"/>
    <s v="QNDF-AMZ"/>
    <s v="IGST-Taxincl."/>
    <s v="Amazon Online Sale"/>
    <x v="24"/>
    <x v="9"/>
    <s v="Bluewud Darien TV Unit Maple&amp; White(MF)"/>
    <s v="West Bengal"/>
    <s v="94036000"/>
    <n v="1"/>
    <n v="18"/>
    <n v="3139"/>
    <n v="565"/>
    <n v="3704"/>
    <s v=""/>
    <d v="1899-12-30T00:00:00"/>
    <d v="2024-12-18T00:00:00"/>
    <s v="402-4966579-5615512"/>
    <s v="QNDF-54887 , 402-4966579-5615512"/>
    <n v="1"/>
    <n v="0"/>
    <n v="3139"/>
    <n v="0"/>
    <x v="10"/>
    <x v="5"/>
    <x v="71"/>
    <s v="QNDF-54887_TU-DRN-MF"/>
    <s v=""/>
  </r>
  <r>
    <x v="0"/>
    <s v="QNDF-54888"/>
    <x v="71"/>
    <s v="QNDF-AMZ"/>
    <s v="IGST-Taxincl."/>
    <s v="Amazon Online Sale"/>
    <x v="362"/>
    <x v="9"/>
    <s v="Bluewud Kunsua TV Unit Large-Maple"/>
    <s v="Maharashtra"/>
    <s v="94036000"/>
    <n v="1"/>
    <n v="18"/>
    <n v="2375"/>
    <n v="427"/>
    <n v="2802"/>
    <s v=""/>
    <d v="1899-12-30T00:00:00"/>
    <d v="2024-12-18T00:00:00"/>
    <s v="171-3454038-1579517"/>
    <s v="QNDF-54888 , 171-3454038-1579517"/>
    <n v="1"/>
    <n v="0"/>
    <n v="2375"/>
    <n v="0"/>
    <x v="10"/>
    <x v="5"/>
    <x v="71"/>
    <s v="QNDF-54888_TU-KU-LAM"/>
    <s v=""/>
  </r>
  <r>
    <x v="0"/>
    <s v="QNDF-54889"/>
    <x v="71"/>
    <s v="QNDF-AMZ"/>
    <s v="IGST-Taxincl."/>
    <s v="Amazon Online Sale"/>
    <x v="202"/>
    <x v="2"/>
    <s v="Bluewud Efflino Study Table Large-Maple"/>
    <s v="Maharashtra"/>
    <s v="94036000"/>
    <n v="1"/>
    <n v="18"/>
    <n v="2626"/>
    <n v="473"/>
    <n v="3099"/>
    <s v=""/>
    <d v="1899-12-30T00:00:00"/>
    <d v="2024-12-18T00:00:00"/>
    <s v="171-2950435-4165940"/>
    <s v="QNDF-54889 , 171-2950435-4165940"/>
    <n v="1"/>
    <n v="0"/>
    <n v="2626"/>
    <n v="0"/>
    <x v="10"/>
    <x v="5"/>
    <x v="71"/>
    <s v="QNDF-54889_ST-EFI-LAM"/>
    <s v=""/>
  </r>
  <r>
    <x v="0"/>
    <s v="QNDF-54890"/>
    <x v="71"/>
    <s v="QNDF-AMZ"/>
    <s v="IGST-Taxincl."/>
    <s v="Amazon Online Sale"/>
    <x v="202"/>
    <x v="2"/>
    <s v="Bluewud Efflino Study Table Large-Maple"/>
    <s v="Maharashtra"/>
    <s v="94036000"/>
    <n v="1"/>
    <n v="18"/>
    <n v="2626"/>
    <n v="473"/>
    <n v="3099"/>
    <s v=""/>
    <d v="1899-12-30T00:00:00"/>
    <d v="2024-12-18T00:00:00"/>
    <s v="171-2950435-4165940"/>
    <s v="QNDF-54890 , 171-2950435-4165940"/>
    <n v="1"/>
    <n v="0"/>
    <n v="2626"/>
    <n v="0"/>
    <x v="10"/>
    <x v="5"/>
    <x v="71"/>
    <s v="QNDF-54890_ST-EFI-LAM"/>
    <s v=""/>
  </r>
  <r>
    <x v="0"/>
    <s v="QNDF-54891"/>
    <x v="71"/>
    <s v="QNDF-AMZ"/>
    <s v="LGST-TaxIncl."/>
    <s v="Amazon Online Sale"/>
    <x v="61"/>
    <x v="9"/>
    <s v="Bluewud Primax Grande TVUnit Small Wenge"/>
    <s v="Uttar Pradesh"/>
    <s v="94036000"/>
    <n v="1"/>
    <n v="18"/>
    <n v="2965"/>
    <n v="534"/>
    <n v="3499"/>
    <s v=""/>
    <d v="1899-12-30T00:00:00"/>
    <d v="2024-12-18T00:00:00"/>
    <s v="171-7299232-2785927"/>
    <s v="QNDF-54891 , 171-7299232-2785927"/>
    <n v="1"/>
    <n v="0"/>
    <n v="2965"/>
    <n v="0"/>
    <x v="10"/>
    <x v="5"/>
    <x v="71"/>
    <s v="QNDF-54891_TU-PMG-STW"/>
    <s v=""/>
  </r>
  <r>
    <x v="0"/>
    <s v="QNDF-54892"/>
    <x v="71"/>
    <s v="QNDF-AMZ"/>
    <s v="LGST-TaxIncl."/>
    <s v="Amazon Online Sale"/>
    <x v="242"/>
    <x v="3"/>
    <s v="Bluewud Walten Book Shelf - Maple"/>
    <s v="Uttar Pradesh"/>
    <s v="94036000"/>
    <n v="1"/>
    <n v="18"/>
    <n v="1821"/>
    <n v="328"/>
    <n v="2149"/>
    <s v=""/>
    <d v="1899-12-30T00:00:00"/>
    <d v="2024-12-21T00:00:00"/>
    <s v="408-4226573-1549968"/>
    <s v="QNDF-54892 , 408-4226573-1549968"/>
    <n v="1"/>
    <n v="0"/>
    <n v="1821"/>
    <n v="0"/>
    <x v="10"/>
    <x v="5"/>
    <x v="71"/>
    <s v="QNDF-54892_SB-WA-M"/>
    <s v=""/>
  </r>
  <r>
    <x v="0"/>
    <s v="QNDF-54893"/>
    <x v="71"/>
    <s v="QNDF-AMZ"/>
    <s v="IGST-Taxincl."/>
    <s v="Amazon Online Sale"/>
    <x v="24"/>
    <x v="9"/>
    <s v="Bluewud Darien TV Unit Maple&amp; White(MF)"/>
    <s v="Maharashtra"/>
    <s v="94036000"/>
    <n v="1"/>
    <n v="18"/>
    <n v="3139"/>
    <n v="565"/>
    <n v="3704"/>
    <s v=""/>
    <d v="1899-12-30T00:00:00"/>
    <d v="2024-12-19T00:00:00"/>
    <s v="403-7563977-6641919"/>
    <s v="QNDF-54893 , 403-7563977-6641919"/>
    <n v="1"/>
    <n v="0"/>
    <n v="3139"/>
    <n v="0"/>
    <x v="10"/>
    <x v="5"/>
    <x v="71"/>
    <s v="QNDF-54893_TU-DRN-MF"/>
    <s v=""/>
  </r>
  <r>
    <x v="0"/>
    <s v="QNDF-549"/>
    <x v="162"/>
    <s v="QNDF-AMZ"/>
    <s v="IGST-Taxincl."/>
    <s v="Amazon Online Sale"/>
    <x v="266"/>
    <x v="9"/>
    <s v="Bluewud Primax Grande TVUnit Small Maple"/>
    <s v="Maharashtra"/>
    <s v="94036000"/>
    <n v="1"/>
    <n v="18"/>
    <n v="3050"/>
    <n v="549"/>
    <n v="3599"/>
    <s v=""/>
    <d v="1899-12-30T00:00:00"/>
    <d v="2024-05-17T00:00:00"/>
    <s v="407-5411076-7036333"/>
    <s v="QNDF-549 , 407-5411076-7036333"/>
    <n v="1"/>
    <n v="0"/>
    <n v="3050"/>
    <n v="0"/>
    <x v="10"/>
    <x v="5"/>
    <x v="162"/>
    <s v="QNDF-549_TU-PMG-STMF"/>
    <s v=""/>
  </r>
  <r>
    <x v="0"/>
    <s v="QNDF-54900"/>
    <x v="71"/>
    <s v="QNDF-AMZ"/>
    <s v="IGST-Taxincl."/>
    <s v="Amazon Online Sale"/>
    <x v="362"/>
    <x v="9"/>
    <s v="Bluewud Kunsua TV Unit Large-Maple"/>
    <s v="Goa"/>
    <s v="94036000"/>
    <n v="1"/>
    <n v="18"/>
    <n v="2375"/>
    <n v="427"/>
    <n v="2802"/>
    <s v=""/>
    <d v="1899-12-30T00:00:00"/>
    <d v="2024-12-18T00:00:00"/>
    <s v="408-0770126-3335508"/>
    <s v="QNDF-54900 , 408-0770126-3335508"/>
    <n v="1"/>
    <n v="0"/>
    <n v="2375"/>
    <n v="0"/>
    <x v="10"/>
    <x v="5"/>
    <x v="71"/>
    <s v="QNDF-54900_TU-KU-LAM"/>
    <s v=""/>
  </r>
  <r>
    <x v="0"/>
    <s v="QNDF-5491"/>
    <x v="227"/>
    <s v="QNDF-AMZ"/>
    <s v="IGST-Taxincl."/>
    <s v="Amazon Online Sale"/>
    <x v="8"/>
    <x v="5"/>
    <s v="Wudville Braine Floor standing wenge"/>
    <s v="Odisha"/>
    <s v="94036000"/>
    <n v="1"/>
    <n v="18"/>
    <n v="1423"/>
    <n v="256"/>
    <n v="1679"/>
    <s v=""/>
    <d v="1899-12-30T00:00:00"/>
    <d v="2024-07-21T00:00:00"/>
    <s v="408-4311589-2801121"/>
    <s v="408-4311589-2801121, QNDF-5491"/>
    <n v="1"/>
    <n v="0"/>
    <n v="1423"/>
    <n v="0"/>
    <x v="10"/>
    <x v="5"/>
    <x v="227"/>
    <s v="QNDF-5491_S-BR-F6W"/>
    <s v=""/>
  </r>
  <r>
    <x v="0"/>
    <s v="QNDF-54911"/>
    <x v="71"/>
    <s v="QNDF-AMZ"/>
    <s v="IGST-Taxincl."/>
    <s v="Amazon Online Sale"/>
    <x v="297"/>
    <x v="21"/>
    <s v="Bluewud Norel Monitor Stand-Maple Small"/>
    <s v="Madhya Pradesh"/>
    <s v="94036000"/>
    <n v="1"/>
    <n v="18"/>
    <n v="592"/>
    <n v="107"/>
    <n v="699"/>
    <s v=""/>
    <d v="1899-12-30T00:00:00"/>
    <d v="2024-12-18T00:00:00"/>
    <s v="404-5417544-8826728"/>
    <s v="QNDF-54911 , 404-5417544-8826728"/>
    <n v="1"/>
    <n v="0"/>
    <n v="592"/>
    <n v="0"/>
    <x v="10"/>
    <x v="5"/>
    <x v="71"/>
    <s v="QNDF-54911_TS-NL-STM"/>
    <s v=""/>
  </r>
  <r>
    <x v="0"/>
    <s v="QNDF-54919"/>
    <x v="71"/>
    <s v="QNDF-AMZ"/>
    <s v="IGST-Taxincl."/>
    <s v="Amazon Online Sale"/>
    <x v="183"/>
    <x v="9"/>
    <s v="Bluewud Maisy SetTopbox Large Maple&amp;Wh."/>
    <s v="Tamil Nadu"/>
    <s v="94036000"/>
    <n v="1"/>
    <n v="18"/>
    <n v="1270"/>
    <n v="229"/>
    <n v="1499"/>
    <s v=""/>
    <d v="1899-12-30T00:00:00"/>
    <d v="2024-12-18T00:00:00"/>
    <s v="402-1398617-1837106"/>
    <s v="QNDF-54919 , 402-1398617-1837106"/>
    <n v="1"/>
    <n v="0"/>
    <n v="1270"/>
    <n v="0"/>
    <x v="10"/>
    <x v="5"/>
    <x v="71"/>
    <s v="QNDF-54919_TU-MA-LAMF"/>
    <s v=""/>
  </r>
  <r>
    <x v="0"/>
    <s v="QNDF-54921"/>
    <x v="71"/>
    <s v="QNDF-AMZ"/>
    <s v="IGST-Taxincl."/>
    <s v="Amazon Online Sale"/>
    <x v="292"/>
    <x v="19"/>
    <s v="Bluewud Roland-Organiger Stand(Wenge)"/>
    <s v="West Bengal"/>
    <s v="442190"/>
    <n v="1"/>
    <n v="12"/>
    <n v="535"/>
    <n v="64"/>
    <n v="599"/>
    <s v=""/>
    <d v="1899-12-30T00:00:00"/>
    <d v="2024-12-18T00:00:00"/>
    <s v="171-4537171-6533129"/>
    <s v="QNDF-54921 , 171-4537171-6533129"/>
    <n v="1"/>
    <n v="0"/>
    <n v="535"/>
    <n v="0"/>
    <x v="10"/>
    <x v="5"/>
    <x v="71"/>
    <s v="QNDF-54921_RH-RL-W"/>
    <s v=""/>
  </r>
  <r>
    <x v="0"/>
    <s v="QNDF-54922"/>
    <x v="71"/>
    <s v="QNDF-AMZ"/>
    <s v="IGST-Taxincl."/>
    <s v="Amazon Online Sale"/>
    <x v="158"/>
    <x v="9"/>
    <s v="Wudville Coober TV Unit Large-Maple"/>
    <s v="Karnataka"/>
    <s v="94036000"/>
    <n v="1"/>
    <n v="18"/>
    <n v="1779"/>
    <n v="320"/>
    <n v="2099"/>
    <s v=""/>
    <d v="1899-12-30T00:00:00"/>
    <d v="2024-12-18T00:00:00"/>
    <s v="402-0895653-2114739"/>
    <s v="QNDF-54922 , 402-0895653-2114739"/>
    <n v="1"/>
    <n v="0"/>
    <n v="1779"/>
    <n v="0"/>
    <x v="10"/>
    <x v="5"/>
    <x v="71"/>
    <s v="QNDF-54922_TU-CBR-LAM"/>
    <s v=""/>
  </r>
  <r>
    <x v="0"/>
    <s v="QNDF-54925"/>
    <x v="71"/>
    <s v="QNDF-AMZ"/>
    <s v="IGST-Taxincl."/>
    <s v="Amazon Online Sale"/>
    <x v="158"/>
    <x v="9"/>
    <s v="Wudville Coober TV Unit Large-Maple"/>
    <s v="Maharashtra"/>
    <s v="94036000"/>
    <n v="1"/>
    <n v="18"/>
    <n v="1779"/>
    <n v="320"/>
    <n v="2099"/>
    <s v=""/>
    <d v="1899-12-30T00:00:00"/>
    <d v="2024-12-18T00:00:00"/>
    <s v="403-3493002-1474769"/>
    <s v="QNDF-54925 , 403-3493002-1474769"/>
    <n v="1"/>
    <n v="0"/>
    <n v="1779"/>
    <n v="0"/>
    <x v="10"/>
    <x v="5"/>
    <x v="71"/>
    <s v="QNDF-54925_TU-CBR-LAM"/>
    <s v=""/>
  </r>
  <r>
    <x v="0"/>
    <s v="QNDF-54928"/>
    <x v="71"/>
    <s v="QNDF-AMZ"/>
    <s v="IGST-Taxincl."/>
    <s v="Amazon Online Sale"/>
    <x v="63"/>
    <x v="9"/>
    <s v="Bluewud Miltra TV Top Unit-Maple"/>
    <s v="Goa"/>
    <s v="94036000"/>
    <n v="1"/>
    <n v="18"/>
    <n v="3092"/>
    <n v="557"/>
    <n v="3649"/>
    <s v=""/>
    <d v="1899-12-30T00:00:00"/>
    <d v="2024-12-18T00:00:00"/>
    <s v="408-3706359-9259544"/>
    <s v="QNDF-54928 , 408-3706359-9259544"/>
    <n v="1"/>
    <n v="0"/>
    <n v="3092"/>
    <n v="0"/>
    <x v="10"/>
    <x v="5"/>
    <x v="71"/>
    <s v="QNDF-54928_TP-MTA-M"/>
    <s v=""/>
  </r>
  <r>
    <x v="0"/>
    <s v="QNDF-54933"/>
    <x v="71"/>
    <s v="QNDF-AMZ"/>
    <s v="LGST-TaxIncl."/>
    <s v="Amazon Online Sale"/>
    <x v="207"/>
    <x v="3"/>
    <s v="Bluewud Lagoon Bookshelf-Maple&amp;Beige(MI)"/>
    <s v="Uttar Pradesh"/>
    <s v="94036000"/>
    <n v="1"/>
    <n v="18"/>
    <n v="2542"/>
    <n v="457"/>
    <n v="2999"/>
    <s v=""/>
    <d v="1899-12-30T00:00:00"/>
    <d v="2024-12-18T00:00:00"/>
    <s v="404-6599467-2697167"/>
    <s v="QNDF-54933 , 404-6599467-2697167"/>
    <n v="1"/>
    <n v="0"/>
    <n v="2542"/>
    <n v="0"/>
    <x v="10"/>
    <x v="5"/>
    <x v="71"/>
    <s v="QNDF-54933_SB-LGN-MI"/>
    <s v=""/>
  </r>
  <r>
    <x v="0"/>
    <s v="QNDF-54935"/>
    <x v="71"/>
    <s v="QNDF-AMZ"/>
    <s v="IGST-Taxincl."/>
    <s v="Amazon Online Sale"/>
    <x v="325"/>
    <x v="1"/>
    <s v="Bluewud Smohn Coffee Table-B.Maple &amp; Ivo"/>
    <s v="Assam"/>
    <s v="94036000"/>
    <n v="1"/>
    <n v="18"/>
    <n v="2584"/>
    <n v="465"/>
    <n v="3049"/>
    <s v=""/>
    <d v="1899-12-30T00:00:00"/>
    <d v="2024-12-18T00:00:00"/>
    <s v="404-0424196-2486765"/>
    <s v="QNDF-54935 , 404-0424196-2486765"/>
    <n v="1"/>
    <n v="0"/>
    <n v="2584"/>
    <n v="0"/>
    <x v="10"/>
    <x v="5"/>
    <x v="71"/>
    <s v="QNDF-54935_CT-SH.E-MI"/>
    <s v=""/>
  </r>
  <r>
    <x v="0"/>
    <s v="QNDF-54938"/>
    <x v="71"/>
    <s v="QNDF-AMZ"/>
    <s v="IGST-Taxincl."/>
    <s v="Amazon Online Sale"/>
    <x v="371"/>
    <x v="6"/>
    <s v="Bluewud Stuart Key Holder 5 Knobs-Maple"/>
    <s v="West Bengal"/>
    <s v="442190"/>
    <n v="1"/>
    <n v="12"/>
    <n v="404"/>
    <n v="48"/>
    <n v="452"/>
    <s v=""/>
    <d v="1899-12-30T00:00:00"/>
    <d v="2024-12-18T00:00:00"/>
    <s v="405-5907948-1044324"/>
    <s v="QNDF-54938 , 405-5907948-1044324"/>
    <n v="1"/>
    <n v="0"/>
    <n v="404"/>
    <n v="0"/>
    <x v="10"/>
    <x v="5"/>
    <x v="71"/>
    <s v="QNDF-54938_KH-SUT-5M"/>
    <s v=""/>
  </r>
  <r>
    <x v="0"/>
    <s v="QNDF-5494"/>
    <x v="227"/>
    <s v="QNDF-AMZ"/>
    <s v="IGST-Taxincl."/>
    <s v="Amazon Online Sale"/>
    <x v="297"/>
    <x v="21"/>
    <s v="Bluewud Norel Monitor Stand-Maple Small"/>
    <s v="Telangana"/>
    <s v="94036000"/>
    <n v="1"/>
    <n v="18"/>
    <n v="508"/>
    <n v="91"/>
    <n v="599"/>
    <s v=""/>
    <d v="1899-12-30T00:00:00"/>
    <d v="2024-07-21T00:00:00"/>
    <s v="171-0239526-9630738"/>
    <s v="171-0239526-9630738, QNDF-5494"/>
    <n v="1"/>
    <n v="0"/>
    <n v="508"/>
    <n v="0"/>
    <x v="10"/>
    <x v="5"/>
    <x v="227"/>
    <s v="QNDF-5494_TS-NL-STM"/>
    <s v=""/>
  </r>
  <r>
    <x v="0"/>
    <s v="QNDF-54949"/>
    <x v="71"/>
    <s v="QNDF-AMZ"/>
    <s v="LGST-TaxIncl."/>
    <s v="Amazon Online Sale"/>
    <x v="167"/>
    <x v="6"/>
    <s v="Bluewud Edell Bird Design Key Hold-Maple"/>
    <s v="Uttar Pradesh"/>
    <s v="442190"/>
    <n v="1"/>
    <n v="12"/>
    <n v="249"/>
    <n v="30"/>
    <n v="279"/>
    <s v=""/>
    <d v="1899-12-30T00:00:00"/>
    <d v="2024-12-19T00:00:00"/>
    <s v="407-0242119-1199516"/>
    <s v="QNDF-54949 , 407-0242119-1199516"/>
    <n v="1"/>
    <n v="0"/>
    <n v="249"/>
    <n v="0"/>
    <x v="10"/>
    <x v="5"/>
    <x v="71"/>
    <s v="QNDF-54949_KH-EDL-M"/>
    <s v=""/>
  </r>
  <r>
    <x v="0"/>
    <s v="QNDF-54967"/>
    <x v="71"/>
    <s v="QNDF-AMZ"/>
    <s v="IGST-Taxincl."/>
    <s v="Amazon Online Sale"/>
    <x v="158"/>
    <x v="9"/>
    <s v="Wudville Coober TV Unit Large-Maple"/>
    <s v="Punjab"/>
    <s v="94036000"/>
    <n v="1"/>
    <n v="18"/>
    <n v="1779"/>
    <n v="320"/>
    <n v="2099"/>
    <s v=""/>
    <d v="1899-12-30T00:00:00"/>
    <d v="2024-12-20T00:00:00"/>
    <s v="402-0101752-5533135"/>
    <s v="QNDF-54967 , 402-0101752-5533135"/>
    <n v="1"/>
    <n v="0"/>
    <n v="1779"/>
    <n v="0"/>
    <x v="10"/>
    <x v="5"/>
    <x v="71"/>
    <s v="QNDF-54967_TU-CBR-LAM"/>
    <s v=""/>
  </r>
  <r>
    <x v="0"/>
    <s v="QNDF-54970"/>
    <x v="71"/>
    <s v="QNDF-AMZ"/>
    <s v="IGST-Taxincl."/>
    <s v="Amazon Online Sale"/>
    <x v="238"/>
    <x v="5"/>
    <s v="Bluewud Phelix Wall Shelf - Wenge"/>
    <s v="West Bengal"/>
    <s v="94036000"/>
    <n v="1"/>
    <n v="18"/>
    <n v="719"/>
    <n v="130"/>
    <n v="849"/>
    <s v=""/>
    <d v="1899-12-30T00:00:00"/>
    <d v="2024-12-19T00:00:00"/>
    <s v="408-3406119-8042745"/>
    <s v="QNDF-54970 , 408-3406119-8042745"/>
    <n v="1"/>
    <n v="0"/>
    <n v="719"/>
    <n v="0"/>
    <x v="10"/>
    <x v="5"/>
    <x v="71"/>
    <s v="QNDF-54970_SB-PH-W"/>
    <s v=""/>
  </r>
  <r>
    <x v="0"/>
    <s v="QNDF-5499"/>
    <x v="227"/>
    <s v="QNDF-AMZ"/>
    <s v="LGST-TaxIncl."/>
    <s v="Amazon Online Sale"/>
    <x v="201"/>
    <x v="9"/>
    <s v="Bluewud Anatdol TV Unit -Maple"/>
    <s v="Uttar Pradesh"/>
    <s v="94036000"/>
    <n v="1"/>
    <n v="18"/>
    <n v="3220"/>
    <n v="580"/>
    <n v="3799"/>
    <s v=""/>
    <d v="1899-12-30T00:00:00"/>
    <d v="2024-07-23T00:00:00"/>
    <s v="404-9307266-5958720"/>
    <s v="404-9307266-5958720, QNDF-5499"/>
    <n v="1"/>
    <n v="0"/>
    <n v="3220"/>
    <n v="0"/>
    <x v="10"/>
    <x v="5"/>
    <x v="227"/>
    <s v="QNDF-5499_TU-ATD-M"/>
    <s v=""/>
  </r>
  <r>
    <x v="0"/>
    <s v="QNDF-54990"/>
    <x v="71"/>
    <s v="QNDF-AMZ"/>
    <s v="IGST-Taxincl."/>
    <s v="Amazon Online Sale"/>
    <x v="34"/>
    <x v="6"/>
    <s v="Bluewud Skywood KH with Shelf (Wenge)"/>
    <s v="Maharashtra"/>
    <s v="442190"/>
    <n v="1"/>
    <n v="12"/>
    <n v="553"/>
    <n v="66"/>
    <n v="619"/>
    <s v=""/>
    <d v="1899-12-30T00:00:00"/>
    <d v="2024-12-19T00:00:00"/>
    <s v="408-4417824-1974754"/>
    <s v="QNDF-54990 , 408-4417824-1974754"/>
    <n v="1"/>
    <n v="0"/>
    <n v="553"/>
    <n v="0"/>
    <x v="10"/>
    <x v="5"/>
    <x v="71"/>
    <s v="QNDF-54990_RG-KHS-SW-W1"/>
    <s v=""/>
  </r>
  <r>
    <x v="0"/>
    <s v="QNDF-550"/>
    <x v="162"/>
    <s v="QNDF-AMZ"/>
    <s v="IGST-Taxincl."/>
    <s v="Amazon Online Sale"/>
    <x v="261"/>
    <x v="14"/>
    <s v="Bluewud Rico Mini Dressing -Walnut White"/>
    <s v="Delhi"/>
    <s v="94036000"/>
    <n v="1"/>
    <n v="18"/>
    <n v="1779"/>
    <n v="320"/>
    <n v="2099"/>
    <s v=""/>
    <d v="1899-12-30T00:00:00"/>
    <d v="2024-05-15T00:00:00"/>
    <s v="403-4242862-8461959"/>
    <s v="QNDF-550 , 403-4242862-8461959"/>
    <n v="1"/>
    <n v="0"/>
    <n v="1779"/>
    <n v="0"/>
    <x v="10"/>
    <x v="5"/>
    <x v="162"/>
    <s v="QNDF-550_RT-RI-MFL"/>
    <s v=""/>
  </r>
  <r>
    <x v="0"/>
    <s v="QNDF-55004"/>
    <x v="71"/>
    <s v="QNDF-AMZ"/>
    <s v="IGST-Taxincl."/>
    <s v="Amazon Online Sale"/>
    <x v="158"/>
    <x v="9"/>
    <s v="Wudville Coober TV Unit Large-Maple"/>
    <s v="Tamil Nadu"/>
    <s v="94036000"/>
    <n v="1"/>
    <n v="18"/>
    <n v="1779"/>
    <n v="320"/>
    <n v="2099"/>
    <s v=""/>
    <d v="1899-12-30T00:00:00"/>
    <d v="2024-12-19T00:00:00"/>
    <s v="404-0836462-1361118"/>
    <s v="QNDF-55004 , 404-0836462-1361118"/>
    <n v="1"/>
    <n v="0"/>
    <n v="1779"/>
    <n v="0"/>
    <x v="10"/>
    <x v="5"/>
    <x v="71"/>
    <s v="QNDF-55004_TU-CBR-LAM"/>
    <s v=""/>
  </r>
  <r>
    <x v="0"/>
    <s v="QNDF-55005"/>
    <x v="71"/>
    <s v="QNDF-AMZ"/>
    <s v="IGST-Taxincl."/>
    <s v="Amazon Online Sale"/>
    <x v="158"/>
    <x v="9"/>
    <s v="Wudville Coober TV Unit Large-Maple"/>
    <s v="Tamil Nadu"/>
    <s v="94036000"/>
    <n v="1"/>
    <n v="18"/>
    <n v="1779"/>
    <n v="320"/>
    <n v="2099"/>
    <s v=""/>
    <d v="1899-12-30T00:00:00"/>
    <d v="2024-12-19T00:00:00"/>
    <s v="404-0836462-1361118"/>
    <s v="QNDF-55005 , 404-0836462-1361118"/>
    <n v="1"/>
    <n v="0"/>
    <n v="1779"/>
    <n v="0"/>
    <x v="10"/>
    <x v="5"/>
    <x v="71"/>
    <s v="QNDF-55005_TU-CBR-LAM"/>
    <s v=""/>
  </r>
  <r>
    <x v="0"/>
    <s v="QNDF-55007"/>
    <x v="71"/>
    <s v="QNDF-AMZ"/>
    <s v="LGST-TaxIncl."/>
    <s v="Amazon Online Sale"/>
    <x v="6"/>
    <x v="5"/>
    <s v="Bluewud Petree Wall Shelf - Wenge"/>
    <s v="Uttar Pradesh"/>
    <s v="94036000"/>
    <n v="1"/>
    <n v="18"/>
    <n v="2245"/>
    <n v="404"/>
    <n v="2649"/>
    <s v=""/>
    <d v="1899-12-30T00:00:00"/>
    <d v="2024-12-19T00:00:00"/>
    <s v="403-3421965-3714710"/>
    <s v="QNDF-55007 , 403-3421965-3714710"/>
    <n v="1"/>
    <n v="0"/>
    <n v="2245"/>
    <n v="0"/>
    <x v="10"/>
    <x v="5"/>
    <x v="71"/>
    <s v="QNDF-55007_S-PTE-W"/>
    <s v=""/>
  </r>
  <r>
    <x v="0"/>
    <s v="QNDF-55011"/>
    <x v="71"/>
    <s v="QNDF-AMZ"/>
    <s v="IGST-Taxincl."/>
    <s v="Amazon Online Sale"/>
    <x v="207"/>
    <x v="3"/>
    <s v="Bluewud Lagoon Bookshelf-Maple&amp;Beige(MI)"/>
    <s v="Madhya Pradesh"/>
    <s v="94036000"/>
    <n v="1"/>
    <n v="18"/>
    <n v="2542"/>
    <n v="457"/>
    <n v="2999"/>
    <s v=""/>
    <d v="1899-12-30T00:00:00"/>
    <d v="2024-12-19T00:00:00"/>
    <s v="408-2017583-5100307"/>
    <s v="QNDF-55011 , 408-2017583-5100307"/>
    <n v="1"/>
    <n v="0"/>
    <n v="2542"/>
    <n v="0"/>
    <x v="10"/>
    <x v="5"/>
    <x v="71"/>
    <s v="QNDF-55011_SB-LGN-MI"/>
    <s v=""/>
  </r>
  <r>
    <x v="0"/>
    <s v="QNDF-55012"/>
    <x v="71"/>
    <s v="QNDF-AMZ"/>
    <s v="IGST-Taxincl."/>
    <s v="Amazon Online Sale"/>
    <x v="229"/>
    <x v="1"/>
    <s v="Bluewud Antadol Center Table-(Maple)"/>
    <s v="Tamil Nadu"/>
    <s v="94036000"/>
    <n v="1"/>
    <n v="18"/>
    <n v="0"/>
    <n v="0"/>
    <n v="0"/>
    <s v=""/>
    <d v="1899-12-30T00:00:00"/>
    <d v="2024-12-19T00:00:00"/>
    <s v="408-4887801-2796312"/>
    <s v="QNDF-55012 , 408-4887801-2796312"/>
    <n v="1"/>
    <n v="0"/>
    <n v="0"/>
    <n v="0"/>
    <x v="10"/>
    <x v="5"/>
    <x v="71"/>
    <s v="QNDF-55012_CT-ATD-STM"/>
    <s v=""/>
  </r>
  <r>
    <x v="0"/>
    <s v="QNDF-55013"/>
    <x v="71"/>
    <s v="QNDF-AMZ"/>
    <s v="IGST-Taxincl."/>
    <s v="Amazon Online Sale"/>
    <x v="8"/>
    <x v="5"/>
    <s v="Wudville Braine Floor standing wenge"/>
    <s v="Karnataka"/>
    <s v="94036000"/>
    <n v="1"/>
    <n v="18"/>
    <n v="1609"/>
    <n v="290"/>
    <n v="1899"/>
    <s v=""/>
    <d v="1899-12-30T00:00:00"/>
    <d v="2024-12-19T00:00:00"/>
    <s v="403-8557339-0919561"/>
    <s v="QNDF-55013 , 403-8557339-0919561"/>
    <n v="1"/>
    <n v="0"/>
    <n v="1609"/>
    <n v="0"/>
    <x v="10"/>
    <x v="5"/>
    <x v="71"/>
    <s v="QNDF-55013_S-BR-F6W"/>
    <s v=""/>
  </r>
  <r>
    <x v="0"/>
    <s v="QNDF-55014"/>
    <x v="71"/>
    <s v="QNDF-AMZ"/>
    <s v="IGST-Taxincl."/>
    <s v="Amazon Online Sale"/>
    <x v="192"/>
    <x v="9"/>
    <s v="Bluewud ReyloyeTV Unit(Wenge&amp;White)Large"/>
    <s v="Rajasthan"/>
    <s v="94036000"/>
    <n v="1"/>
    <n v="18"/>
    <n v="4575"/>
    <n v="824"/>
    <n v="5399"/>
    <s v=""/>
    <d v="1899-12-30T00:00:00"/>
    <d v="2024-12-19T00:00:00"/>
    <s v="171-1087724-6789123"/>
    <s v="QNDF-55014 , 171-1087724-6789123"/>
    <n v="1"/>
    <n v="0"/>
    <n v="4575"/>
    <n v="0"/>
    <x v="10"/>
    <x v="5"/>
    <x v="71"/>
    <s v="QNDF-55014_TU-RYE-LAWF"/>
    <s v=""/>
  </r>
  <r>
    <x v="0"/>
    <s v="QNDF-55015"/>
    <x v="71"/>
    <s v="QNDF-AMZ"/>
    <s v="IGST-Taxincl."/>
    <s v="Amazon Online Sale"/>
    <x v="158"/>
    <x v="9"/>
    <s v="Wudville Coober TV Unit Large-Maple"/>
    <s v="Rajasthan"/>
    <s v="94036000"/>
    <n v="1"/>
    <n v="18"/>
    <n v="1779"/>
    <n v="320"/>
    <n v="2099"/>
    <s v=""/>
    <d v="1899-12-30T00:00:00"/>
    <d v="2024-12-19T00:00:00"/>
    <s v="402-6678489-2535517"/>
    <s v="QNDF-55015 , 402-6678489-2535517"/>
    <n v="1"/>
    <n v="0"/>
    <n v="1779"/>
    <n v="0"/>
    <x v="10"/>
    <x v="5"/>
    <x v="71"/>
    <s v="QNDF-55015_TU-CBR-LAM"/>
    <s v=""/>
  </r>
  <r>
    <x v="0"/>
    <s v="QNDF-55016"/>
    <x v="71"/>
    <s v="QNDF-AMZ"/>
    <s v="IGST-Taxincl."/>
    <s v="Amazon Online Sale"/>
    <x v="312"/>
    <x v="1"/>
    <s v="Bluewud Kasvon Coffee Table RT - Maple"/>
    <s v="Maharashtra"/>
    <s v="94036000"/>
    <n v="1"/>
    <n v="18"/>
    <n v="3219"/>
    <n v="580"/>
    <n v="3799"/>
    <s v=""/>
    <d v="1899-12-30T00:00:00"/>
    <d v="2024-12-19T00:00:00"/>
    <s v="408-6085279-6377933"/>
    <s v="QNDF-55016 , 408-6085279-6377933"/>
    <n v="1"/>
    <n v="0"/>
    <n v="3219"/>
    <n v="0"/>
    <x v="10"/>
    <x v="5"/>
    <x v="71"/>
    <s v="QNDF-55016_CT-KV-RTM"/>
    <s v=""/>
  </r>
  <r>
    <x v="0"/>
    <s v="QNDF-55017"/>
    <x v="71"/>
    <s v="QNDF-AMZ"/>
    <s v="IGST-Taxincl."/>
    <s v="Amazon Online Sale"/>
    <x v="46"/>
    <x v="13"/>
    <s v="Bluewud Jasden Kitchen Rack-Wenge"/>
    <s v="Maharashtra"/>
    <s v="94036000"/>
    <n v="1"/>
    <n v="18"/>
    <n v="1694"/>
    <n v="305"/>
    <n v="1999"/>
    <s v=""/>
    <d v="1899-12-30T00:00:00"/>
    <d v="2024-12-19T00:00:00"/>
    <s v="407-0729641-9940320"/>
    <s v="QNDF-55017 , 407-0729641-9940320"/>
    <n v="1"/>
    <n v="0"/>
    <n v="1694"/>
    <n v="0"/>
    <x v="10"/>
    <x v="5"/>
    <x v="71"/>
    <s v="QNDF-55017_KR-JSD-W"/>
    <s v=""/>
  </r>
  <r>
    <x v="0"/>
    <s v="QNDF-55018"/>
    <x v="71"/>
    <s v="QNDF-AMZ"/>
    <s v="IGST-Taxincl."/>
    <s v="Amazon Online Sale"/>
    <x v="207"/>
    <x v="3"/>
    <s v="Bluewud Lagoon Bookshelf-Maple&amp;Beige(MI)"/>
    <s v="Uttarakhand"/>
    <s v="94036000"/>
    <n v="1"/>
    <n v="18"/>
    <n v="2542"/>
    <n v="457"/>
    <n v="2999"/>
    <s v=""/>
    <d v="1899-12-30T00:00:00"/>
    <d v="2024-12-20T00:00:00"/>
    <s v="405-4634812-5502747"/>
    <s v="QNDF-55018 , 405-4634812-5502747"/>
    <n v="1"/>
    <n v="0"/>
    <n v="2542"/>
    <n v="0"/>
    <x v="10"/>
    <x v="5"/>
    <x v="71"/>
    <s v="QNDF-55018_SB-LGN-MI"/>
    <s v=""/>
  </r>
  <r>
    <x v="0"/>
    <s v="QNDF-55021"/>
    <x v="71"/>
    <s v="QNDF-AMZ"/>
    <s v="IGST-Taxincl."/>
    <s v="Amazon Online Sale"/>
    <x v="32"/>
    <x v="9"/>
    <s v="Bluewud ReyloyeTV Unit(Wenge&amp;White)Small"/>
    <s v="Maharashtra"/>
    <s v="94036000"/>
    <n v="1"/>
    <n v="18"/>
    <n v="3474"/>
    <n v="625"/>
    <n v="4099"/>
    <s v=""/>
    <d v="1899-12-30T00:00:00"/>
    <d v="2024-12-19T00:00:00"/>
    <s v="408-4274895-0717145"/>
    <s v="QNDF-55021 , 408-4274895-0717145"/>
    <n v="1"/>
    <n v="0"/>
    <n v="3474"/>
    <n v="0"/>
    <x v="10"/>
    <x v="5"/>
    <x v="71"/>
    <s v="QNDF-55021_TU-RYE-STWF"/>
    <s v=""/>
  </r>
  <r>
    <x v="0"/>
    <s v="QNDF-55024"/>
    <x v="71"/>
    <s v="QNDF-AMZ"/>
    <s v="IGST-Taxincl."/>
    <s v="Amazon Online Sale"/>
    <x v="294"/>
    <x v="9"/>
    <s v="Bluewud Primax SoloTVUnit Standard-Maple"/>
    <s v="Telangana"/>
    <s v="94036000"/>
    <n v="1"/>
    <n v="18"/>
    <n v="1906"/>
    <n v="343"/>
    <n v="2249"/>
    <s v=""/>
    <d v="1899-12-30T00:00:00"/>
    <d v="2024-12-19T00:00:00"/>
    <s v="404-0802010-6623551"/>
    <s v="QNDF-55024 , 404-0802010-6623551"/>
    <n v="1"/>
    <n v="0"/>
    <n v="1906"/>
    <n v="0"/>
    <x v="10"/>
    <x v="5"/>
    <x v="71"/>
    <s v="QNDF-55024_TU-PMS-STM"/>
    <s v=""/>
  </r>
  <r>
    <x v="0"/>
    <s v="QNDF-55029"/>
    <x v="71"/>
    <s v="QNDF-AMZ"/>
    <s v="IGST-Taxincl."/>
    <s v="Amazon Online Sale"/>
    <x v="24"/>
    <x v="9"/>
    <s v="Bluewud Darien TV Unit Maple&amp; White(MF)"/>
    <s v="Delhi"/>
    <s v="94036000"/>
    <n v="1"/>
    <n v="18"/>
    <n v="3139"/>
    <n v="565"/>
    <n v="3704"/>
    <s v=""/>
    <d v="1899-12-30T00:00:00"/>
    <d v="2024-12-19T00:00:00"/>
    <s v="408-2362638-1727535"/>
    <s v="QNDF-55029 , 408-2362638-1727535"/>
    <n v="1"/>
    <n v="0"/>
    <n v="3139"/>
    <n v="0"/>
    <x v="10"/>
    <x v="5"/>
    <x v="71"/>
    <s v="QNDF-55029_TU-DRN-MF"/>
    <s v=""/>
  </r>
  <r>
    <x v="0"/>
    <s v="QNDF-55031"/>
    <x v="71"/>
    <s v="QNDF-AMZ"/>
    <s v="IGST-Taxincl."/>
    <s v="Amazon Online Sale"/>
    <x v="150"/>
    <x v="5"/>
    <s v="Bluewud Albert Floorcorner Rack - Wenge"/>
    <s v="Telangana"/>
    <s v="94036000"/>
    <n v="1"/>
    <n v="18"/>
    <n v="2881"/>
    <n v="518"/>
    <n v="3399"/>
    <s v=""/>
    <d v="1899-12-30T00:00:00"/>
    <d v="2024-12-20T00:00:00"/>
    <s v="407-7387266-1189921"/>
    <s v="QNDF-55031 , 407-7387266-1189921"/>
    <n v="1"/>
    <n v="0"/>
    <n v="2881"/>
    <n v="0"/>
    <x v="10"/>
    <x v="5"/>
    <x v="71"/>
    <s v="QNDF-55031_S-AE-W6"/>
    <s v=""/>
  </r>
  <r>
    <x v="0"/>
    <s v="QNDF-55035"/>
    <x v="71"/>
    <s v="QNDF-AMZ"/>
    <s v="IGST-Taxincl."/>
    <s v="Amazon Online Sale"/>
    <x v="158"/>
    <x v="9"/>
    <s v="Wudville Coober TV Unit Large-Maple"/>
    <s v="Telangana"/>
    <s v="94036000"/>
    <n v="1"/>
    <n v="18"/>
    <n v="1779"/>
    <n v="320"/>
    <n v="2099"/>
    <s v=""/>
    <d v="1899-12-30T00:00:00"/>
    <d v="2024-12-19T00:00:00"/>
    <s v="403-1810114-9673930"/>
    <s v="QNDF-55035 , 403-1810114-9673930"/>
    <n v="1"/>
    <n v="0"/>
    <n v="1779"/>
    <n v="0"/>
    <x v="10"/>
    <x v="5"/>
    <x v="71"/>
    <s v="QNDF-55035_TU-CBR-LAM"/>
    <s v=""/>
  </r>
  <r>
    <x v="0"/>
    <s v="QNDF-55039"/>
    <x v="71"/>
    <s v="QNDF-AMZ"/>
    <s v="IGST-Taxincl."/>
    <s v="Amazon Online Sale"/>
    <x v="34"/>
    <x v="6"/>
    <s v="Bluewud Skywood KH with Shelf (Wenge)"/>
    <s v="Tamil Nadu"/>
    <s v="442190"/>
    <n v="1"/>
    <n v="12"/>
    <n v="553"/>
    <n v="66"/>
    <n v="619"/>
    <s v=""/>
    <d v="1899-12-30T00:00:00"/>
    <d v="2024-12-19T00:00:00"/>
    <s v="403-6818791-0014767"/>
    <s v="QNDF-55039 , 403-6818791-0014767"/>
    <n v="1"/>
    <n v="0"/>
    <n v="553"/>
    <n v="0"/>
    <x v="10"/>
    <x v="5"/>
    <x v="71"/>
    <s v="QNDF-55039_RG-KHS-SW-W1"/>
    <s v=""/>
  </r>
  <r>
    <x v="0"/>
    <s v="QNDF-55040"/>
    <x v="71"/>
    <s v="QNDF-AMZ"/>
    <s v="IGST-Taxincl."/>
    <s v="Amazon Online Sale"/>
    <x v="154"/>
    <x v="5"/>
    <s v="Wudville Braine Floor standing Maple"/>
    <s v="Maharashtra"/>
    <s v="94036000"/>
    <n v="1"/>
    <n v="18"/>
    <n v="1609"/>
    <n v="290"/>
    <n v="1899"/>
    <s v=""/>
    <d v="1899-12-30T00:00:00"/>
    <d v="2024-12-20T00:00:00"/>
    <s v="408-6841185-1876369"/>
    <s v="QNDF-55040 , 408-6841185-1876369"/>
    <n v="1"/>
    <n v="0"/>
    <n v="1609"/>
    <n v="0"/>
    <x v="10"/>
    <x v="5"/>
    <x v="71"/>
    <s v="QNDF-55040_S-BR-F6M"/>
    <s v=""/>
  </r>
  <r>
    <x v="0"/>
    <s v="QNDF-5505"/>
    <x v="227"/>
    <s v="QNDF-AMZ"/>
    <s v="IGST-Taxincl."/>
    <s v="Amazon Online Sale"/>
    <x v="134"/>
    <x v="3"/>
    <s v="Bluewud Walten Book Shelf - Walnut"/>
    <s v="Karnataka"/>
    <s v="94036000"/>
    <n v="1"/>
    <n v="18"/>
    <n v="1525"/>
    <n v="274"/>
    <n v="1799"/>
    <s v=""/>
    <d v="1899-12-30T00:00:00"/>
    <d v="2024-07-22T00:00:00"/>
    <s v="408-4693286-2077106"/>
    <s v="408-4693286-2077106, QNDF-5505"/>
    <n v="1"/>
    <n v="0"/>
    <n v="1525"/>
    <n v="0"/>
    <x v="10"/>
    <x v="5"/>
    <x v="227"/>
    <s v="QNDF-5505_SB-WA-L"/>
    <s v=""/>
  </r>
  <r>
    <x v="0"/>
    <s v="QNDF-55059"/>
    <x v="72"/>
    <s v="QNDF-AMZ"/>
    <s v="IGST-Taxincl."/>
    <s v="Amazon Online Sale"/>
    <x v="6"/>
    <x v="5"/>
    <s v="Bluewud Petree Wall Shelf - Wenge"/>
    <s v="West Bengal"/>
    <s v="94036000"/>
    <n v="1"/>
    <n v="18"/>
    <n v="2245"/>
    <n v="404"/>
    <n v="2649"/>
    <s v=""/>
    <d v="1899-12-30T00:00:00"/>
    <d v="2024-12-19T00:00:00"/>
    <s v="403-1646964-5511530"/>
    <s v="QNDF-55059 , 403-1646964-5511530"/>
    <n v="1"/>
    <n v="0"/>
    <n v="2245"/>
    <n v="0"/>
    <x v="10"/>
    <x v="5"/>
    <x v="72"/>
    <s v="QNDF-55059_S-PTE-W"/>
    <s v=""/>
  </r>
  <r>
    <x v="0"/>
    <s v="QNDF-55061"/>
    <x v="72"/>
    <s v="QNDF-AMZ"/>
    <s v="IGST-Taxincl."/>
    <s v="Amazon Online Sale"/>
    <x v="326"/>
    <x v="9"/>
    <s v="Bluewud Sanque TV Unit Large-Maple"/>
    <s v="Tamil Nadu"/>
    <s v="94036000"/>
    <n v="1"/>
    <n v="18"/>
    <n v="2796"/>
    <n v="503"/>
    <n v="3299"/>
    <s v=""/>
    <d v="1899-12-30T00:00:00"/>
    <d v="2024-12-19T00:00:00"/>
    <s v="402-0465338-7911520"/>
    <s v="QNDF-55061 , 402-0465338-7911520"/>
    <n v="1"/>
    <n v="0"/>
    <n v="2796"/>
    <n v="0"/>
    <x v="10"/>
    <x v="5"/>
    <x v="72"/>
    <s v="QNDF-55061_TU-SNQ-LAM"/>
    <s v=""/>
  </r>
  <r>
    <x v="0"/>
    <s v="QNDF-55067"/>
    <x v="72"/>
    <s v="QNDF-AMZ"/>
    <s v="IGST-Taxincl."/>
    <s v="Amazon Online Sale"/>
    <x v="350"/>
    <x v="5"/>
    <s v="Bluewud Aaron Wall Shelf - Wenge WB"/>
    <s v="Maharashtra"/>
    <s v="94036000"/>
    <n v="2"/>
    <n v="18"/>
    <n v="1064"/>
    <n v="192"/>
    <n v="1256"/>
    <s v=""/>
    <d v="1899-12-30T00:00:00"/>
    <d v="2024-12-19T00:00:00"/>
    <s v="406-8977876-2374765"/>
    <s v="QNDF-55067 , 406-8977876-2374765"/>
    <n v="2"/>
    <n v="0"/>
    <n v="1064"/>
    <n v="0"/>
    <x v="10"/>
    <x v="5"/>
    <x v="72"/>
    <s v="QNDF-55067_SB-AA-WB"/>
    <s v=""/>
  </r>
  <r>
    <x v="0"/>
    <s v="QNDF-55070"/>
    <x v="72"/>
    <s v="QNDF-AMZ"/>
    <s v="IGST-Taxincl."/>
    <s v="Amazon Online Sale"/>
    <x v="61"/>
    <x v="9"/>
    <s v="Bluewud Primax Grande TVUnit Small Wenge"/>
    <s v="Punjab"/>
    <s v="94036000"/>
    <n v="1"/>
    <n v="18"/>
    <n v="3032"/>
    <n v="546"/>
    <n v="3578"/>
    <s v=""/>
    <d v="1899-12-30T00:00:00"/>
    <d v="2024-12-19T00:00:00"/>
    <s v="408-5797170-0117113"/>
    <s v="QNDF-55070 , 408-5797170-0117113"/>
    <n v="1"/>
    <n v="0"/>
    <n v="3032"/>
    <n v="0"/>
    <x v="10"/>
    <x v="5"/>
    <x v="72"/>
    <s v="QNDF-55070_TU-PMG-STW"/>
    <s v=""/>
  </r>
  <r>
    <x v="0"/>
    <s v="QNDF-55075"/>
    <x v="72"/>
    <s v="QNDF-AMZ"/>
    <s v="IGST-Taxincl."/>
    <s v="Amazon Online Sale"/>
    <x v="176"/>
    <x v="21"/>
    <s v="Wudville Wooden Monitor Stand - Wenge"/>
    <s v="Karnataka"/>
    <s v="94036000"/>
    <n v="1"/>
    <n v="18"/>
    <n v="0"/>
    <n v="0"/>
    <n v="0"/>
    <s v=""/>
    <d v="1899-12-30T00:00:00"/>
    <d v="2024-12-19T00:00:00"/>
    <s v="408-2380353-3932362"/>
    <s v="QNDF-55075 , 408-2380353-3932362"/>
    <n v="1"/>
    <n v="0"/>
    <n v="0"/>
    <n v="0"/>
    <x v="10"/>
    <x v="5"/>
    <x v="72"/>
    <s v="QNDF-55075_TS-NL-W"/>
    <s v=""/>
  </r>
  <r>
    <x v="0"/>
    <s v="QNDF-55077"/>
    <x v="72"/>
    <s v="QNDF-AMZ"/>
    <s v="IGST-Taxincl."/>
    <s v="Amazon Online Sale"/>
    <x v="325"/>
    <x v="1"/>
    <s v="Bluewud Smohn Coffee Table-B.Maple &amp; Ivo"/>
    <s v="Delhi"/>
    <s v="94036000"/>
    <n v="1"/>
    <n v="18"/>
    <n v="2584"/>
    <n v="465"/>
    <n v="3049"/>
    <s v=""/>
    <d v="1899-12-30T00:00:00"/>
    <d v="2024-12-19T00:00:00"/>
    <s v="171-1924575-3959523"/>
    <s v="QNDF-55077 , 171-1924575-3959523"/>
    <n v="1"/>
    <n v="0"/>
    <n v="2584"/>
    <n v="0"/>
    <x v="10"/>
    <x v="5"/>
    <x v="72"/>
    <s v="QNDF-55077_CT-SH.E-MI"/>
    <s v=""/>
  </r>
  <r>
    <x v="0"/>
    <s v="QNDF-55078"/>
    <x v="72"/>
    <s v="QNDF-AMZ"/>
    <s v="IGST-Taxincl."/>
    <s v="Amazon Online Sale"/>
    <x v="292"/>
    <x v="19"/>
    <s v="Bluewud Roland-Organiger Stand(Wenge)"/>
    <s v="Assam"/>
    <s v="442190"/>
    <n v="1"/>
    <n v="12"/>
    <n v="535"/>
    <n v="64"/>
    <n v="599"/>
    <s v=""/>
    <d v="1899-12-30T00:00:00"/>
    <d v="2024-12-19T00:00:00"/>
    <s v="408-8715639-1157952"/>
    <s v="QNDF-55078 , 408-8715639-1157952"/>
    <n v="1"/>
    <n v="0"/>
    <n v="535"/>
    <n v="0"/>
    <x v="10"/>
    <x v="5"/>
    <x v="72"/>
    <s v="QNDF-55078_RH-RL-W"/>
    <s v=""/>
  </r>
  <r>
    <x v="0"/>
    <s v="QNDF-55079"/>
    <x v="72"/>
    <s v="QNDF-AMZ"/>
    <s v="LGST-TaxIncl."/>
    <s v="Amazon Online Sale"/>
    <x v="297"/>
    <x v="21"/>
    <s v="Bluewud Norel Monitor Stand-Maple Small"/>
    <s v="Uttar Pradesh"/>
    <s v="94036000"/>
    <n v="2"/>
    <n v="18"/>
    <n v="1185"/>
    <n v="213"/>
    <n v="1398"/>
    <s v=""/>
    <d v="1899-12-30T00:00:00"/>
    <d v="2024-12-19T00:00:00"/>
    <s v="402-9731289-9200304"/>
    <s v="QNDF-55079 , 402-9731289-9200304"/>
    <n v="2"/>
    <n v="0"/>
    <n v="1185"/>
    <n v="0"/>
    <x v="10"/>
    <x v="5"/>
    <x v="72"/>
    <s v="QNDF-55079_TS-NL-STM"/>
    <s v=""/>
  </r>
  <r>
    <x v="0"/>
    <s v="QNDF-55083"/>
    <x v="72"/>
    <s v="QNDF-AMZ"/>
    <s v="IGST-Taxincl."/>
    <s v="Amazon Online Sale"/>
    <x v="362"/>
    <x v="9"/>
    <s v="Bluewud Kunsua TV Unit Large-Maple"/>
    <s v="Jharkhand"/>
    <s v="94036000"/>
    <n v="1"/>
    <n v="18"/>
    <n v="2375"/>
    <n v="427"/>
    <n v="2802"/>
    <s v=""/>
    <d v="1899-12-30T00:00:00"/>
    <d v="2024-12-19T00:00:00"/>
    <s v="171-6642285-2251523"/>
    <s v="QNDF-55083 , 171-6642285-2251523"/>
    <n v="1"/>
    <n v="0"/>
    <n v="2375"/>
    <n v="0"/>
    <x v="10"/>
    <x v="5"/>
    <x v="72"/>
    <s v="QNDF-55083_TU-KU-LAM"/>
    <s v=""/>
  </r>
  <r>
    <x v="0"/>
    <s v="QNDF-55086"/>
    <x v="72"/>
    <s v="QNDF-AMZ"/>
    <s v="IGST-Taxincl."/>
    <s v="Amazon Online Sale"/>
    <x v="8"/>
    <x v="5"/>
    <s v="Wudville Braine Floor standing wenge"/>
    <s v="Karnataka"/>
    <s v="94036000"/>
    <n v="1"/>
    <n v="18"/>
    <n v="1609"/>
    <n v="290"/>
    <n v="1899"/>
    <s v=""/>
    <d v="1899-12-30T00:00:00"/>
    <d v="2024-12-19T00:00:00"/>
    <s v="403-2754768-4058710"/>
    <s v="QNDF-55086 , 403-2754768-4058710"/>
    <n v="1"/>
    <n v="0"/>
    <n v="1609"/>
    <n v="0"/>
    <x v="10"/>
    <x v="5"/>
    <x v="72"/>
    <s v="QNDF-55086_S-BR-F6W"/>
    <s v=""/>
  </r>
  <r>
    <x v="0"/>
    <s v="QNDF-55089"/>
    <x v="72"/>
    <s v="QNDF-AMZ"/>
    <s v="IGST-Taxincl."/>
    <s v="Amazon Online Sale"/>
    <x v="78"/>
    <x v="9"/>
    <s v="Bluewud Primax SoloTVUnit Large Wenge"/>
    <s v="Tamil Nadu"/>
    <s v="94036000"/>
    <n v="1"/>
    <n v="18"/>
    <n v="2287"/>
    <n v="412"/>
    <n v="2699"/>
    <s v=""/>
    <d v="1899-12-30T00:00:00"/>
    <d v="2024-12-19T00:00:00"/>
    <s v="407-2330706-0985126"/>
    <s v="QNDF-55089 , 407-2330706-0985126"/>
    <n v="1"/>
    <n v="0"/>
    <n v="2287"/>
    <n v="0"/>
    <x v="10"/>
    <x v="5"/>
    <x v="72"/>
    <s v="QNDF-55089_TU-PMS-LAW"/>
    <s v=""/>
  </r>
  <r>
    <x v="0"/>
    <s v="QNDF-55090"/>
    <x v="72"/>
    <s v="QNDF-AMZ"/>
    <s v="IGST-Taxincl."/>
    <s v="Amazon Online Sale"/>
    <x v="24"/>
    <x v="9"/>
    <s v="Bluewud Darien TV Unit Maple&amp; White(MF)"/>
    <s v="Haryana"/>
    <s v="94036000"/>
    <n v="1"/>
    <n v="18"/>
    <n v="3139"/>
    <n v="565"/>
    <n v="3704"/>
    <s v=""/>
    <d v="1899-12-30T00:00:00"/>
    <d v="2024-12-23T00:00:00"/>
    <s v="407-6653544-7916306"/>
    <s v="QNDF-55090 , 407-6653544-7916306"/>
    <n v="1"/>
    <n v="0"/>
    <n v="3139"/>
    <n v="0"/>
    <x v="10"/>
    <x v="5"/>
    <x v="72"/>
    <s v="QNDF-55090_TU-DRN-MF"/>
    <s v=""/>
  </r>
  <r>
    <x v="0"/>
    <s v="QNDF-55093"/>
    <x v="72"/>
    <s v="QNDF-AMZ"/>
    <s v="IGST-Taxincl."/>
    <s v="Amazon Online Sale"/>
    <x v="147"/>
    <x v="5"/>
    <s v="Bluewud Crafte Wall Shelf - Wenge"/>
    <s v="Maharashtra"/>
    <s v="94036000"/>
    <n v="1"/>
    <n v="18"/>
    <n v="1906"/>
    <n v="343"/>
    <n v="2249"/>
    <s v=""/>
    <d v="1899-12-30T00:00:00"/>
    <d v="2024-12-19T00:00:00"/>
    <s v="171-5479252-1400357"/>
    <s v="QNDF-55093 , 171-5479252-1400357"/>
    <n v="1"/>
    <n v="0"/>
    <n v="1906"/>
    <n v="0"/>
    <x v="10"/>
    <x v="5"/>
    <x v="72"/>
    <s v="QNDF-55093_S-CRF-W"/>
    <s v=""/>
  </r>
  <r>
    <x v="0"/>
    <s v="QNDF-55098"/>
    <x v="72"/>
    <s v="QNDF-AMZ"/>
    <s v="IGST-Taxincl."/>
    <s v="Amazon Online Sale"/>
    <x v="211"/>
    <x v="9"/>
    <s v="Bluewud Estoye TV Unit Mini-Maple"/>
    <s v="Chandigarh"/>
    <s v="94036000"/>
    <n v="1"/>
    <n v="18"/>
    <n v="1609"/>
    <n v="290"/>
    <n v="1899"/>
    <s v=""/>
    <d v="1899-12-30T00:00:00"/>
    <d v="2024-12-19T00:00:00"/>
    <s v="403-9669203-4403529"/>
    <s v="QNDF-55098 , 403-9669203-4403529"/>
    <n v="1"/>
    <n v="0"/>
    <n v="1609"/>
    <n v="0"/>
    <x v="10"/>
    <x v="5"/>
    <x v="72"/>
    <s v="QNDF-55098_TU-ETY-MM"/>
    <s v=""/>
  </r>
  <r>
    <x v="0"/>
    <s v="QNDF-551"/>
    <x v="162"/>
    <s v="QNDF-AMZ"/>
    <s v="IGST-Taxincl."/>
    <s v="Amazon Online Sale"/>
    <x v="147"/>
    <x v="5"/>
    <s v="Bluewud Crafte Wall Shelf - Wenge"/>
    <s v="Maharashtra"/>
    <s v="94036000"/>
    <n v="1"/>
    <n v="18"/>
    <n v="1525"/>
    <n v="274"/>
    <n v="1799"/>
    <s v=""/>
    <d v="1899-12-30T00:00:00"/>
    <d v="2024-05-13T00:00:00"/>
    <s v="171-3812495-2545144"/>
    <s v="171-3812495-2545144 , QNDF-551"/>
    <n v="1"/>
    <n v="0"/>
    <n v="1525"/>
    <n v="0"/>
    <x v="10"/>
    <x v="5"/>
    <x v="162"/>
    <s v="QNDF-551_S-CRF-W"/>
    <s v=""/>
  </r>
  <r>
    <x v="0"/>
    <s v="QNDF-55100"/>
    <x v="72"/>
    <s v="QNDF-AMZ"/>
    <s v="IGST-Taxincl."/>
    <s v="Amazon Online Sale"/>
    <x v="292"/>
    <x v="19"/>
    <s v="Bluewud Roland-Organiger Stand(Wenge)"/>
    <s v="Telangana"/>
    <s v="442190"/>
    <n v="1"/>
    <n v="12"/>
    <n v="535"/>
    <n v="64"/>
    <n v="599"/>
    <s v=""/>
    <d v="1899-12-30T00:00:00"/>
    <d v="2024-12-19T00:00:00"/>
    <s v="407-8483203-7254722"/>
    <s v="QNDF-55100 , 407-8483203-7254722"/>
    <n v="1"/>
    <n v="0"/>
    <n v="535"/>
    <n v="0"/>
    <x v="10"/>
    <x v="5"/>
    <x v="72"/>
    <s v="QNDF-55100_RH-RL-W"/>
    <s v=""/>
  </r>
  <r>
    <x v="0"/>
    <s v="QNDF-55117"/>
    <x v="72"/>
    <s v="QNDF-AMZ"/>
    <s v="IGST-Taxincl."/>
    <s v="Amazon Online Sale"/>
    <x v="201"/>
    <x v="9"/>
    <s v="Bluewud Anatdol TV Unit -Maple"/>
    <s v="Tamil Nadu"/>
    <s v="94036000"/>
    <n v="1"/>
    <n v="18"/>
    <n v="3982"/>
    <n v="717"/>
    <n v="4699"/>
    <s v=""/>
    <d v="1899-12-30T00:00:00"/>
    <d v="2024-12-19T00:00:00"/>
    <s v="405-2737141-9580312"/>
    <s v="QNDF-55117 , 405-2737141-9580312"/>
    <n v="1"/>
    <n v="0"/>
    <n v="3982"/>
    <n v="0"/>
    <x v="10"/>
    <x v="5"/>
    <x v="72"/>
    <s v="QNDF-55117_TU-ATD-M"/>
    <s v=""/>
  </r>
  <r>
    <x v="0"/>
    <s v="QNDF-55131"/>
    <x v="72"/>
    <s v="QNDF-AMZ"/>
    <s v="IGST-Taxincl."/>
    <s v="Amazon Online Sale"/>
    <x v="294"/>
    <x v="9"/>
    <s v="Bluewud Primax SoloTVUnit Standard-Maple"/>
    <s v="West Bengal"/>
    <s v="94036000"/>
    <n v="1"/>
    <n v="18"/>
    <n v="1906"/>
    <n v="343"/>
    <n v="2249"/>
    <s v=""/>
    <d v="1899-12-30T00:00:00"/>
    <d v="2024-12-19T00:00:00"/>
    <s v="404-3331224-1729152"/>
    <s v="QNDF-55131 , 404-3331224-1729152"/>
    <n v="1"/>
    <n v="0"/>
    <n v="1906"/>
    <n v="0"/>
    <x v="10"/>
    <x v="5"/>
    <x v="72"/>
    <s v="QNDF-55131_TU-PMS-STM"/>
    <s v=""/>
  </r>
  <r>
    <x v="0"/>
    <s v="QNDF-55134"/>
    <x v="72"/>
    <s v="QNDF-AMZ"/>
    <s v="IGST-Taxincl."/>
    <s v="Amazon Online Sale"/>
    <x v="253"/>
    <x v="5"/>
    <s v="Bluewud Aaron Wall Shelf - Wenge WD"/>
    <s v="Tamil Nadu"/>
    <s v="94036000"/>
    <n v="4"/>
    <n v="18"/>
    <n v="2369"/>
    <n v="427"/>
    <n v="2796"/>
    <s v=""/>
    <d v="1899-12-30T00:00:00"/>
    <d v="2024-12-19T00:00:00"/>
    <s v="406-2964219-0497901"/>
    <s v="QNDF-55134 , 406-2964219-0497901"/>
    <n v="4"/>
    <n v="0"/>
    <n v="2369"/>
    <n v="0"/>
    <x v="10"/>
    <x v="5"/>
    <x v="72"/>
    <s v="QNDF-55134_SB-AA-WD"/>
    <s v=""/>
  </r>
  <r>
    <x v="0"/>
    <s v="QNDF-55136"/>
    <x v="72"/>
    <s v="QNDF-AMZ"/>
    <s v="IGST-Taxincl."/>
    <s v="Amazon Online Sale"/>
    <x v="164"/>
    <x v="21"/>
    <s v="Bluewud Norel Monitor Stand-Maple Large"/>
    <s v="Odisha"/>
    <s v="94036000"/>
    <n v="1"/>
    <n v="18"/>
    <n v="615"/>
    <n v="111"/>
    <n v="726"/>
    <s v=""/>
    <d v="1899-12-30T00:00:00"/>
    <d v="2024-12-19T00:00:00"/>
    <s v="171-3741774-0980348"/>
    <s v="QNDF-55136 , 171-3741774-0980348"/>
    <n v="1"/>
    <n v="0"/>
    <n v="615"/>
    <n v="0"/>
    <x v="10"/>
    <x v="5"/>
    <x v="72"/>
    <s v="QNDF-55136_TS-NL-LAM"/>
    <s v=""/>
  </r>
  <r>
    <x v="0"/>
    <s v="QNDF-55138"/>
    <x v="72"/>
    <s v="QNDF-AMZ"/>
    <s v="IGST-Taxincl."/>
    <s v="Amazon Online Sale"/>
    <x v="292"/>
    <x v="19"/>
    <s v="Bluewud Roland-Organiger Stand(Wenge)"/>
    <s v="Kerala"/>
    <s v="442190"/>
    <n v="1"/>
    <n v="12"/>
    <n v="535"/>
    <n v="64"/>
    <n v="599"/>
    <s v=""/>
    <d v="1899-12-30T00:00:00"/>
    <d v="2024-12-19T00:00:00"/>
    <s v="402-9684889-7031502"/>
    <s v="QNDF-55138 , 402-9684889-7031502"/>
    <n v="1"/>
    <n v="0"/>
    <n v="535"/>
    <n v="0"/>
    <x v="10"/>
    <x v="5"/>
    <x v="72"/>
    <s v="QNDF-55138_RH-RL-W"/>
    <s v=""/>
  </r>
  <r>
    <x v="0"/>
    <s v="QNDF-55140"/>
    <x v="72"/>
    <s v="QNDF-AMZ"/>
    <s v="IGST-Taxincl."/>
    <s v="Amazon Online Sale"/>
    <x v="164"/>
    <x v="21"/>
    <s v="Bluewud Norel Monitor Stand-Maple Large"/>
    <s v="Andhra Pradesh"/>
    <s v="94036000"/>
    <n v="1"/>
    <n v="18"/>
    <n v="615"/>
    <n v="111"/>
    <n v="726"/>
    <s v=""/>
    <d v="1899-12-30T00:00:00"/>
    <d v="2024-12-19T00:00:00"/>
    <s v="405-3002050-9067549"/>
    <s v="QNDF-55140 , 405-3002050-9067549"/>
    <n v="1"/>
    <n v="0"/>
    <n v="615"/>
    <n v="0"/>
    <x v="10"/>
    <x v="5"/>
    <x v="72"/>
    <s v="QNDF-55140_TS-NL-LAM"/>
    <s v=""/>
  </r>
  <r>
    <x v="0"/>
    <s v="QNDF-55141"/>
    <x v="72"/>
    <s v="QNDF-AMZ"/>
    <s v="IGST-Taxincl."/>
    <s v="Amazon Online Sale"/>
    <x v="34"/>
    <x v="6"/>
    <s v="Bluewud Skywood KH with Shelf (Wenge)"/>
    <s v="Tamil Nadu"/>
    <s v="442190"/>
    <n v="1"/>
    <n v="12"/>
    <n v="553"/>
    <n v="66"/>
    <n v="619"/>
    <s v=""/>
    <d v="1899-12-30T00:00:00"/>
    <d v="2024-12-19T00:00:00"/>
    <s v="406-7578537-5406735"/>
    <s v="QNDF-55141 , 406-7578537-5406735"/>
    <n v="1"/>
    <n v="0"/>
    <n v="553"/>
    <n v="0"/>
    <x v="10"/>
    <x v="5"/>
    <x v="72"/>
    <s v="QNDF-55141_RG-KHS-SW-W1"/>
    <s v=""/>
  </r>
  <r>
    <x v="0"/>
    <s v="QNDF-55143"/>
    <x v="72"/>
    <s v="QNDF-AMZ"/>
    <s v="IGST-Taxincl."/>
    <s v="Amazon Online Sale"/>
    <x v="98"/>
    <x v="20"/>
    <s v="Bluewud Siddhi Temple-Maple&amp; White(MF)"/>
    <s v="Maharashtra"/>
    <s v="94036000"/>
    <n v="1"/>
    <n v="18"/>
    <n v="2287"/>
    <n v="412"/>
    <n v="2699"/>
    <s v=""/>
    <d v="1899-12-30T00:00:00"/>
    <d v="2024-12-19T00:00:00"/>
    <s v="406-9847664-9619568"/>
    <s v="QNDF-55143 , 406-9847664-9619568"/>
    <n v="1"/>
    <n v="0"/>
    <n v="2287"/>
    <n v="0"/>
    <x v="10"/>
    <x v="5"/>
    <x v="72"/>
    <s v="QNDF-55143_PU-SDI-STMF"/>
    <s v=""/>
  </r>
  <r>
    <x v="0"/>
    <s v="QNDF-55148"/>
    <x v="72"/>
    <s v="QNDF-AMZ"/>
    <s v="IGST-Taxincl."/>
    <s v="Amazon Online Sale"/>
    <x v="150"/>
    <x v="5"/>
    <s v="Bluewud Albert Floorcorner Rack - Wenge"/>
    <s v="Gujarat"/>
    <s v="94036000"/>
    <n v="1"/>
    <n v="18"/>
    <n v="2881"/>
    <n v="518"/>
    <n v="3399"/>
    <s v=""/>
    <d v="1899-12-30T00:00:00"/>
    <d v="2024-12-19T00:00:00"/>
    <s v="404-1008195-0720312"/>
    <s v="QNDF-55148 , 404-1008195-0720312"/>
    <n v="1"/>
    <n v="0"/>
    <n v="2881"/>
    <n v="0"/>
    <x v="10"/>
    <x v="5"/>
    <x v="72"/>
    <s v="QNDF-55148_S-AE-W6"/>
    <s v=""/>
  </r>
  <r>
    <x v="0"/>
    <s v="QNDF-55149"/>
    <x v="72"/>
    <s v="QNDF-AMZ"/>
    <s v="IGST-Taxincl."/>
    <s v="Amazon Online Sale"/>
    <x v="150"/>
    <x v="5"/>
    <s v="Bluewud Albert Floorcorner Rack - Wenge"/>
    <s v="Gujarat"/>
    <s v="94036000"/>
    <n v="1"/>
    <n v="18"/>
    <n v="2881"/>
    <n v="518"/>
    <n v="3399"/>
    <s v=""/>
    <d v="1899-12-30T00:00:00"/>
    <d v="2024-12-19T00:00:00"/>
    <s v="404-1008195-0720312"/>
    <s v="QNDF-55149 , 404-1008195-0720312"/>
    <n v="1"/>
    <n v="0"/>
    <n v="2881"/>
    <n v="0"/>
    <x v="10"/>
    <x v="5"/>
    <x v="72"/>
    <s v="QNDF-55149_S-AE-W6"/>
    <s v=""/>
  </r>
  <r>
    <x v="0"/>
    <s v="QNDF-55150"/>
    <x v="72"/>
    <s v="QNDF-AMZ"/>
    <s v="IGST-Taxincl."/>
    <s v="Amazon Online Sale"/>
    <x v="46"/>
    <x v="13"/>
    <s v="Bluewud Jasden Kitchen Rack-Wenge"/>
    <s v="Kerala"/>
    <s v="94036000"/>
    <n v="1"/>
    <n v="18"/>
    <n v="1694"/>
    <n v="305"/>
    <n v="1999"/>
    <s v=""/>
    <d v="1899-12-30T00:00:00"/>
    <d v="2024-12-19T00:00:00"/>
    <s v="407-3088092-6730743"/>
    <s v="QNDF-55150 , 407-3088092-6730743"/>
    <n v="1"/>
    <n v="0"/>
    <n v="1694"/>
    <n v="0"/>
    <x v="10"/>
    <x v="5"/>
    <x v="72"/>
    <s v="QNDF-55150_KR-JSD-W"/>
    <s v=""/>
  </r>
  <r>
    <x v="0"/>
    <s v="QNDF-55153"/>
    <x v="72"/>
    <s v="QNDF-AMZ"/>
    <s v="IGST-Taxincl."/>
    <s v="Amazon Online Sale"/>
    <x v="34"/>
    <x v="6"/>
    <s v="Bluewud Skywood KH with Shelf (Wenge)"/>
    <s v="Tamil Nadu"/>
    <s v="442190"/>
    <n v="1"/>
    <n v="12"/>
    <n v="553"/>
    <n v="66"/>
    <n v="619"/>
    <s v=""/>
    <d v="1899-12-30T00:00:00"/>
    <d v="2024-12-19T00:00:00"/>
    <s v="405-1393623-5815556"/>
    <s v="QNDF-55153 , 405-1393623-5815556"/>
    <n v="1"/>
    <n v="0"/>
    <n v="553"/>
    <n v="0"/>
    <x v="10"/>
    <x v="5"/>
    <x v="72"/>
    <s v="QNDF-55153_RG-KHS-SW-W1"/>
    <s v=""/>
  </r>
  <r>
    <x v="0"/>
    <s v="QNDF-55155"/>
    <x v="72"/>
    <s v="QNDF-AMZ"/>
    <s v="IGST-Taxincl."/>
    <s v="Amazon Online Sale"/>
    <x v="46"/>
    <x v="13"/>
    <s v="Bluewud Jasden Kitchen Rack-Wenge"/>
    <s v="Kerala"/>
    <s v="94036000"/>
    <n v="1"/>
    <n v="18"/>
    <n v="1694"/>
    <n v="305"/>
    <n v="1999"/>
    <s v=""/>
    <d v="1899-12-30T00:00:00"/>
    <d v="2024-12-19T00:00:00"/>
    <s v="407-3088092-6730743"/>
    <s v="QNDF-55155 , 407-3088092-6730743"/>
    <n v="1"/>
    <n v="0"/>
    <n v="1694"/>
    <n v="0"/>
    <x v="10"/>
    <x v="5"/>
    <x v="72"/>
    <s v="QNDF-55155_KR-JSD-W"/>
    <s v=""/>
  </r>
  <r>
    <x v="0"/>
    <s v="QNDF-55159"/>
    <x v="72"/>
    <s v="QNDF-AMZ"/>
    <s v="IGST-Taxincl."/>
    <s v="Amazon Online Sale"/>
    <x v="24"/>
    <x v="9"/>
    <s v="Bluewud Darien TV Unit Maple&amp; White(MF)"/>
    <s v="Karnataka"/>
    <s v="94036000"/>
    <n v="1"/>
    <n v="18"/>
    <n v="3139"/>
    <n v="565"/>
    <n v="3704"/>
    <s v=""/>
    <d v="1899-12-30T00:00:00"/>
    <d v="2024-12-19T00:00:00"/>
    <s v="407-5643146-7353944"/>
    <s v="QNDF-55159 , 407-5643146-7353944"/>
    <n v="1"/>
    <n v="0"/>
    <n v="3139"/>
    <n v="0"/>
    <x v="10"/>
    <x v="5"/>
    <x v="72"/>
    <s v="QNDF-55159_TU-DRN-MF"/>
    <s v=""/>
  </r>
  <r>
    <x v="0"/>
    <s v="QNDF-55169"/>
    <x v="72"/>
    <s v="QNDF-AMZ"/>
    <s v="IGST-Taxincl."/>
    <s v="Amazon Online Sale"/>
    <x v="34"/>
    <x v="6"/>
    <s v="Bluewud Skywood KH with Shelf (Wenge)"/>
    <s v="Karnataka"/>
    <s v="442190"/>
    <n v="1"/>
    <n v="12"/>
    <n v="553"/>
    <n v="66"/>
    <n v="619"/>
    <s v=""/>
    <d v="1899-12-30T00:00:00"/>
    <d v="2024-12-19T00:00:00"/>
    <s v="408-5092343-1753918"/>
    <s v="QNDF-55169 , 408-5092343-1753918"/>
    <n v="1"/>
    <n v="0"/>
    <n v="553"/>
    <n v="0"/>
    <x v="10"/>
    <x v="5"/>
    <x v="72"/>
    <s v="QNDF-55169_RG-KHS-SW-W1"/>
    <s v=""/>
  </r>
  <r>
    <x v="0"/>
    <s v="QNDF-55173"/>
    <x v="72"/>
    <s v="QNDF-AMZ"/>
    <s v="IGST-Taxincl."/>
    <s v="Amazon Online Sale"/>
    <x v="8"/>
    <x v="5"/>
    <s v="Wudville Braine Floor standing wenge"/>
    <s v="Delhi"/>
    <s v="94036000"/>
    <n v="1"/>
    <n v="18"/>
    <n v="1609"/>
    <n v="290"/>
    <n v="1899"/>
    <s v=""/>
    <d v="1899-12-30T00:00:00"/>
    <d v="2024-12-19T00:00:00"/>
    <s v="404-3426476-2813161"/>
    <s v="QNDF-55173 , 404-3426476-2813161"/>
    <n v="1"/>
    <n v="0"/>
    <n v="1609"/>
    <n v="0"/>
    <x v="10"/>
    <x v="5"/>
    <x v="72"/>
    <s v="QNDF-55173_S-BR-F6W"/>
    <s v=""/>
  </r>
  <r>
    <x v="0"/>
    <s v="QNDF-55178"/>
    <x v="72"/>
    <s v="QNDF-AMZ"/>
    <s v="IGST-Taxincl."/>
    <s v="Amazon Online Sale"/>
    <x v="61"/>
    <x v="9"/>
    <s v="Bluewud Primax Grande TVUnit Small Wenge"/>
    <s v="Haryana"/>
    <s v="94036000"/>
    <n v="1"/>
    <n v="18"/>
    <n v="2965"/>
    <n v="534"/>
    <n v="3499"/>
    <s v=""/>
    <d v="1899-12-30T00:00:00"/>
    <d v="2024-12-19T00:00:00"/>
    <s v="406-4635751-8815505"/>
    <s v="QNDF-55178 , 406-4635751-8815505"/>
    <n v="1"/>
    <n v="0"/>
    <n v="2965"/>
    <n v="0"/>
    <x v="10"/>
    <x v="5"/>
    <x v="72"/>
    <s v="QNDF-55178_TU-PMG-STW"/>
    <s v=""/>
  </r>
  <r>
    <x v="0"/>
    <s v="QNDF-55183"/>
    <x v="72"/>
    <s v="QNDF-AMZ"/>
    <s v="IGST-Taxincl."/>
    <s v="Amazon Online Sale"/>
    <x v="24"/>
    <x v="9"/>
    <s v="Bluewud Darien TV Unit Maple&amp; White(MF)"/>
    <s v="Telangana"/>
    <s v="94036000"/>
    <n v="1"/>
    <n v="18"/>
    <n v="3139"/>
    <n v="565"/>
    <n v="3704"/>
    <s v=""/>
    <d v="1899-12-30T00:00:00"/>
    <d v="2024-12-19T00:00:00"/>
    <s v="405-3783512-8554745"/>
    <s v="QNDF-55183 , 405-3783512-8554745"/>
    <n v="1"/>
    <n v="0"/>
    <n v="3139"/>
    <n v="0"/>
    <x v="10"/>
    <x v="5"/>
    <x v="72"/>
    <s v="QNDF-55183_TU-DRN-MF"/>
    <s v=""/>
  </r>
  <r>
    <x v="0"/>
    <s v="QNDF-5519"/>
    <x v="227"/>
    <s v="QNDF-AMZ"/>
    <s v="IGST-Taxincl."/>
    <s v="Amazon Online Sale"/>
    <x v="297"/>
    <x v="21"/>
    <s v="Bluewud Norel Monitor Stand-Maple Small"/>
    <s v="Bihar"/>
    <s v="94036000"/>
    <n v="1"/>
    <n v="18"/>
    <n v="508"/>
    <n v="91"/>
    <n v="599"/>
    <s v=""/>
    <d v="1899-12-30T00:00:00"/>
    <d v="2024-07-25T00:00:00"/>
    <s v="404-8998545-1259551"/>
    <s v="404-8998545-1259551, QNDF-5519"/>
    <n v="1"/>
    <n v="0"/>
    <n v="508"/>
    <n v="0"/>
    <x v="10"/>
    <x v="5"/>
    <x v="227"/>
    <s v="QNDF-5519_TS-NL-STM"/>
    <s v=""/>
  </r>
  <r>
    <x v="0"/>
    <s v="QNDF-55197"/>
    <x v="72"/>
    <s v="QNDF-AMZ"/>
    <s v="IGST-Taxincl."/>
    <s v="Amazon Online Sale"/>
    <x v="24"/>
    <x v="9"/>
    <s v="Bluewud Darien TV Unit Maple&amp; White(MF)"/>
    <s v="Maharashtra"/>
    <s v="94036000"/>
    <n v="1"/>
    <n v="18"/>
    <n v="3139"/>
    <n v="565"/>
    <n v="3704"/>
    <s v=""/>
    <d v="1899-12-30T00:00:00"/>
    <d v="2024-12-20T00:00:00"/>
    <s v="408-9885620-5202767"/>
    <s v="QNDF-55197 , 408-9885620-5202767"/>
    <n v="1"/>
    <n v="0"/>
    <n v="3139"/>
    <n v="0"/>
    <x v="10"/>
    <x v="5"/>
    <x v="72"/>
    <s v="QNDF-55197_TU-DRN-MF"/>
    <s v=""/>
  </r>
  <r>
    <x v="0"/>
    <s v="QNDF-552"/>
    <x v="162"/>
    <s v="QNDF-AMZ"/>
    <s v="IGST-Taxincl."/>
    <s v="Amazon Online Sale"/>
    <x v="49"/>
    <x v="9"/>
    <s v="Bluewud Maisy SetTopbox Small Maple&amp;Wh."/>
    <s v="Telangana"/>
    <s v="94036000"/>
    <n v="1"/>
    <n v="18"/>
    <n v="931"/>
    <n v="168"/>
    <n v="1099"/>
    <s v=""/>
    <d v="1899-12-30T00:00:00"/>
    <d v="2024-05-17T00:00:00"/>
    <s v="404-5580446-5771533"/>
    <s v="QNDF-552 , 404-5580446-5771533"/>
    <n v="1"/>
    <n v="0"/>
    <n v="931"/>
    <n v="0"/>
    <x v="10"/>
    <x v="5"/>
    <x v="162"/>
    <s v="QNDF-552_TU-MA-STMF"/>
    <s v=""/>
  </r>
  <r>
    <x v="0"/>
    <s v="QNDF-55207"/>
    <x v="72"/>
    <s v="QNDF-AMZ"/>
    <s v="IGST-Taxincl."/>
    <s v="Amazon Online Sale"/>
    <x v="183"/>
    <x v="9"/>
    <s v="Bluewud Maisy SetTopbox Large Maple&amp;Wh."/>
    <s v="Kerala"/>
    <s v="94036000"/>
    <n v="1"/>
    <n v="18"/>
    <n v="1270"/>
    <n v="229"/>
    <n v="1499"/>
    <s v=""/>
    <d v="1899-12-30T00:00:00"/>
    <d v="2024-12-20T00:00:00"/>
    <s v="402-0392148-2696314"/>
    <s v="QNDF-55207 , 402-0392148-2696314"/>
    <n v="1"/>
    <n v="0"/>
    <n v="1270"/>
    <n v="0"/>
    <x v="10"/>
    <x v="5"/>
    <x v="72"/>
    <s v="QNDF-55207_TU-MA-LAMF"/>
    <s v=""/>
  </r>
  <r>
    <x v="0"/>
    <s v="QNDF-55208"/>
    <x v="72"/>
    <s v="QNDF-AMZ"/>
    <s v="IGST-Taxincl."/>
    <s v="Amazon Online Sale"/>
    <x v="78"/>
    <x v="9"/>
    <s v="Bluewud Primax SoloTVUnit Large Wenge"/>
    <s v="West Bengal"/>
    <s v="94036000"/>
    <n v="1"/>
    <n v="18"/>
    <n v="2287"/>
    <n v="412"/>
    <n v="2699"/>
    <s v=""/>
    <d v="1899-12-30T00:00:00"/>
    <d v="2024-12-20T00:00:00"/>
    <s v="408-1326672-0693912"/>
    <s v="QNDF-55208 , 408-1326672-0693912"/>
    <n v="1"/>
    <n v="0"/>
    <n v="2287"/>
    <n v="0"/>
    <x v="10"/>
    <x v="5"/>
    <x v="72"/>
    <s v="QNDF-55208_TU-PMS-LAW"/>
    <s v=""/>
  </r>
  <r>
    <x v="0"/>
    <s v="QNDF-55211"/>
    <x v="72"/>
    <s v="QNDF-AMZ"/>
    <s v="IGST-Taxincl."/>
    <s v="Amazon Online Sale"/>
    <x v="371"/>
    <x v="6"/>
    <s v="Bluewud Stuart Key Holder 5 Knobs-Maple"/>
    <s v="Maharashtra"/>
    <s v="442190"/>
    <n v="1"/>
    <n v="12"/>
    <n v="404"/>
    <n v="48"/>
    <n v="452"/>
    <s v=""/>
    <d v="1899-12-30T00:00:00"/>
    <d v="2024-12-20T00:00:00"/>
    <s v="403-3255411-4297932"/>
    <s v="QNDF-55211 , 403-3255411-4297932"/>
    <n v="1"/>
    <n v="0"/>
    <n v="404"/>
    <n v="0"/>
    <x v="10"/>
    <x v="5"/>
    <x v="72"/>
    <s v="QNDF-55211_KH-SUT-5M"/>
    <s v=""/>
  </r>
  <r>
    <x v="0"/>
    <s v="QNDF-55214"/>
    <x v="72"/>
    <s v="QNDF-AMZ"/>
    <s v="IGST-Taxincl."/>
    <s v="Amazon Online Sale"/>
    <x v="158"/>
    <x v="9"/>
    <s v="Wudville Coober TV Unit Large-Maple"/>
    <s v="Punjab"/>
    <s v="94036000"/>
    <n v="1"/>
    <n v="18"/>
    <n v="1779"/>
    <n v="320"/>
    <n v="2099"/>
    <s v=""/>
    <d v="1899-12-30T00:00:00"/>
    <d v="2024-12-20T00:00:00"/>
    <s v="405-0583793-8588308"/>
    <s v="QNDF-55214 , 405-0583793-8588308"/>
    <n v="1"/>
    <n v="0"/>
    <n v="1779"/>
    <n v="0"/>
    <x v="10"/>
    <x v="5"/>
    <x v="72"/>
    <s v="QNDF-55214_TU-CBR-LAM"/>
    <s v=""/>
  </r>
  <r>
    <x v="0"/>
    <s v="QNDF-55216"/>
    <x v="72"/>
    <s v="QNDF-AMZ"/>
    <s v="IGST-Taxincl."/>
    <s v="Amazon Online Sale"/>
    <x v="24"/>
    <x v="9"/>
    <s v="Bluewud Darien TV Unit Maple&amp; White(MF)"/>
    <s v="Maharashtra"/>
    <s v="94036000"/>
    <n v="1"/>
    <n v="18"/>
    <n v="3139"/>
    <n v="565"/>
    <n v="3704"/>
    <s v=""/>
    <d v="1899-12-30T00:00:00"/>
    <d v="2024-12-20T00:00:00"/>
    <s v="403-2989973-0393168"/>
    <s v="QNDF-55216 , 403-2989973-0393168"/>
    <n v="1"/>
    <n v="0"/>
    <n v="3139"/>
    <n v="0"/>
    <x v="10"/>
    <x v="5"/>
    <x v="72"/>
    <s v="QNDF-55216_TU-DRN-MF"/>
    <s v=""/>
  </r>
  <r>
    <x v="0"/>
    <s v="QNDF-55217"/>
    <x v="72"/>
    <s v="QNDF-AMZ"/>
    <s v="IGST-Taxincl."/>
    <s v="Amazon Online Sale"/>
    <x v="6"/>
    <x v="5"/>
    <s v="Bluewud Petree Wall Shelf - Wenge"/>
    <s v="Delhi"/>
    <s v="94036000"/>
    <n v="1"/>
    <n v="18"/>
    <n v="2245"/>
    <n v="404"/>
    <n v="2649"/>
    <s v=""/>
    <d v="1899-12-30T00:00:00"/>
    <d v="2024-12-20T00:00:00"/>
    <s v="407-6511362-5307514"/>
    <s v="QNDF-55217 , 407-6511362-5307514"/>
    <n v="1"/>
    <n v="0"/>
    <n v="2245"/>
    <n v="0"/>
    <x v="10"/>
    <x v="5"/>
    <x v="72"/>
    <s v="QNDF-55217_S-PTE-W"/>
    <s v=""/>
  </r>
  <r>
    <x v="0"/>
    <s v="QNDF-55218"/>
    <x v="72"/>
    <s v="QNDF-AMZ"/>
    <s v="IGST-Taxincl."/>
    <s v="Amazon Online Sale"/>
    <x v="49"/>
    <x v="9"/>
    <s v="Bluewud Maisy SetTopbox Small Maple&amp;Wh."/>
    <s v="Andhra Pradesh"/>
    <s v="94036000"/>
    <n v="1"/>
    <n v="18"/>
    <n v="992"/>
    <n v="179"/>
    <n v="1171"/>
    <s v=""/>
    <d v="1899-12-30T00:00:00"/>
    <d v="2024-12-20T00:00:00"/>
    <s v="405-5162234-5135558"/>
    <s v="QNDF-55218 , 405-5162234-5135558"/>
    <n v="1"/>
    <n v="0"/>
    <n v="992"/>
    <n v="0"/>
    <x v="10"/>
    <x v="5"/>
    <x v="72"/>
    <s v="QNDF-55218_TU-MA-STMF"/>
    <s v=""/>
  </r>
  <r>
    <x v="0"/>
    <s v="QNDF-55219"/>
    <x v="72"/>
    <s v="QNDF-AMZ"/>
    <s v="IGST-Taxincl."/>
    <s v="Amazon Online Sale"/>
    <x v="158"/>
    <x v="9"/>
    <s v="Wudville Coober TV Unit Large-Maple"/>
    <s v="Maharashtra"/>
    <s v="94036000"/>
    <n v="1"/>
    <n v="18"/>
    <n v="1779"/>
    <n v="320"/>
    <n v="2099"/>
    <s v=""/>
    <d v="1899-12-30T00:00:00"/>
    <d v="2024-12-20T00:00:00"/>
    <s v="407-2849951-1834707"/>
    <s v="QNDF-55219 , 407-2849951-1834707"/>
    <n v="1"/>
    <n v="0"/>
    <n v="1779"/>
    <n v="0"/>
    <x v="10"/>
    <x v="5"/>
    <x v="72"/>
    <s v="QNDF-55219_TU-CBR-LAM"/>
    <s v=""/>
  </r>
  <r>
    <x v="0"/>
    <s v="QNDF-55221"/>
    <x v="72"/>
    <s v="QNDF-AMZ"/>
    <s v="LGST-TaxIncl."/>
    <s v="Amazon Online Sale"/>
    <x v="211"/>
    <x v="9"/>
    <s v="Bluewud Estoye TV Unit Mini-Maple"/>
    <s v="Uttar Pradesh"/>
    <s v="94036000"/>
    <n v="1"/>
    <n v="18"/>
    <n v="1609"/>
    <n v="290"/>
    <n v="1899"/>
    <s v=""/>
    <d v="1899-12-30T00:00:00"/>
    <d v="2024-12-20T00:00:00"/>
    <s v="406-2126307-8101164"/>
    <s v="QNDF-55221 , 406-2126307-8101164"/>
    <n v="1"/>
    <n v="0"/>
    <n v="1609"/>
    <n v="0"/>
    <x v="10"/>
    <x v="5"/>
    <x v="72"/>
    <s v="QNDF-55221_TU-ETY-MM"/>
    <s v=""/>
  </r>
  <r>
    <x v="0"/>
    <s v="QNDF-55222"/>
    <x v="72"/>
    <s v="QNDF-AMZ"/>
    <s v="IGST-Taxincl."/>
    <s v="Amazon Online Sale"/>
    <x v="362"/>
    <x v="9"/>
    <s v="Bluewud Kunsua TV Unit Large-Maple"/>
    <s v="Odisha"/>
    <s v="94036000"/>
    <n v="1"/>
    <n v="18"/>
    <n v="2375"/>
    <n v="427"/>
    <n v="2802"/>
    <s v=""/>
    <d v="1899-12-30T00:00:00"/>
    <d v="2024-12-20T00:00:00"/>
    <s v="406-2368891-5617963"/>
    <s v="QNDF-55222 , 406-2368891-5617963"/>
    <n v="1"/>
    <n v="0"/>
    <n v="2375"/>
    <n v="0"/>
    <x v="10"/>
    <x v="5"/>
    <x v="72"/>
    <s v="QNDF-55222_TU-KU-LAM"/>
    <s v=""/>
  </r>
  <r>
    <x v="0"/>
    <s v="QNDF-55227"/>
    <x v="72"/>
    <s v="QNDF-AMZ"/>
    <s v="IGST-Taxincl."/>
    <s v="Amazon Online Sale"/>
    <x v="190"/>
    <x v="12"/>
    <s v="Bluewud Coras Sofa Side Table-Wenge(WF)"/>
    <s v="Tamil Nadu"/>
    <s v="94036000"/>
    <n v="1"/>
    <n v="18"/>
    <n v="1567"/>
    <n v="282"/>
    <n v="1849"/>
    <s v=""/>
    <d v="1899-12-30T00:00:00"/>
    <d v="2024-12-20T00:00:00"/>
    <s v="402-2183241-9132333"/>
    <s v="QNDF-55227 , 402-2183241-9132333"/>
    <n v="1"/>
    <n v="0"/>
    <n v="1567"/>
    <n v="0"/>
    <x v="10"/>
    <x v="5"/>
    <x v="72"/>
    <s v="QNDF-55227_BT-CO-WF"/>
    <s v=""/>
  </r>
  <r>
    <x v="0"/>
    <s v="QNDF-55228"/>
    <x v="72"/>
    <s v="QNDF-AMZ"/>
    <s v="LGST-TaxIncl."/>
    <s v="Amazon Online Sale"/>
    <x v="61"/>
    <x v="9"/>
    <s v="Bluewud Primax Grande TVUnit Small Wenge"/>
    <s v="Uttar Pradesh"/>
    <s v="94036000"/>
    <n v="1"/>
    <n v="18"/>
    <n v="2965"/>
    <n v="534"/>
    <n v="3499"/>
    <s v=""/>
    <d v="1899-12-30T00:00:00"/>
    <d v="2024-12-20T00:00:00"/>
    <s v="407-4716791-8310730"/>
    <s v="QNDF-55228 , 407-4716791-8310730"/>
    <n v="1"/>
    <n v="0"/>
    <n v="2965"/>
    <n v="0"/>
    <x v="10"/>
    <x v="5"/>
    <x v="72"/>
    <s v="QNDF-55228_TU-PMG-STW"/>
    <s v=""/>
  </r>
  <r>
    <x v="0"/>
    <s v="QNDF-55230"/>
    <x v="72"/>
    <s v="QNDF-AMZ"/>
    <s v="IGST-Taxincl."/>
    <s v="Amazon Online Sale"/>
    <x v="24"/>
    <x v="9"/>
    <s v="Bluewud Darien TV Unit Maple&amp; White(MF)"/>
    <s v="Kerala"/>
    <s v="94036000"/>
    <n v="1"/>
    <n v="18"/>
    <n v="3139"/>
    <n v="565"/>
    <n v="3704"/>
    <s v=""/>
    <d v="1899-12-30T00:00:00"/>
    <d v="2024-12-20T00:00:00"/>
    <s v="403-5483599-8314721"/>
    <s v="QNDF-55230 , 403-5483599-8314721"/>
    <n v="1"/>
    <n v="0"/>
    <n v="3139"/>
    <n v="0"/>
    <x v="10"/>
    <x v="5"/>
    <x v="72"/>
    <s v="QNDF-55230_TU-DRN-MF"/>
    <s v=""/>
  </r>
  <r>
    <x v="0"/>
    <s v="QNDF-55238"/>
    <x v="72"/>
    <s v="QNDF-AMZ"/>
    <s v="IGST-Taxincl."/>
    <s v="Amazon Online Sale"/>
    <x v="210"/>
    <x v="9"/>
    <s v="Bluewud Gautier TV Unit -Maple"/>
    <s v="Maharashtra"/>
    <s v="94036000"/>
    <n v="1"/>
    <n v="18"/>
    <n v="3601"/>
    <n v="648"/>
    <n v="4249"/>
    <s v=""/>
    <d v="1899-12-30T00:00:00"/>
    <d v="2024-12-20T00:00:00"/>
    <s v="408-3254685-6105915"/>
    <s v="QNDF-55238 , 408-3254685-6105915"/>
    <n v="1"/>
    <n v="0"/>
    <n v="3601"/>
    <n v="0"/>
    <x v="10"/>
    <x v="5"/>
    <x v="72"/>
    <s v="QNDF-55238_TU-GAU-M"/>
    <s v=""/>
  </r>
  <r>
    <x v="0"/>
    <s v="QNDF-55245"/>
    <x v="72"/>
    <s v="QNDF-AMZ"/>
    <s v="IGST-Taxincl."/>
    <s v="Amazon Online Sale"/>
    <x v="371"/>
    <x v="6"/>
    <s v="Bluewud Stuart Key Holder 5 Knobs-Maple"/>
    <s v="Punjab"/>
    <s v="442190"/>
    <n v="1"/>
    <n v="12"/>
    <n v="404"/>
    <n v="48"/>
    <n v="452"/>
    <s v=""/>
    <d v="1899-12-30T00:00:00"/>
    <d v="2024-12-20T00:00:00"/>
    <s v="403-4479121-9641957"/>
    <s v="QNDF-55245 , 403-4479121-9641957"/>
    <n v="1"/>
    <n v="0"/>
    <n v="404"/>
    <n v="0"/>
    <x v="10"/>
    <x v="5"/>
    <x v="72"/>
    <s v="QNDF-55245_KH-SUT-5M"/>
    <s v=""/>
  </r>
  <r>
    <x v="0"/>
    <s v="QNDF-55250"/>
    <x v="72"/>
    <s v="QNDF-AMZ"/>
    <s v="LGST-TaxIncl."/>
    <s v="Amazon Online Sale"/>
    <x v="145"/>
    <x v="5"/>
    <s v="Bluewud Crafte Wall Shelf-Maple"/>
    <s v="Uttar Pradesh"/>
    <s v="94036000"/>
    <n v="1"/>
    <n v="18"/>
    <n v="1813"/>
    <n v="326"/>
    <n v="2139"/>
    <s v=""/>
    <d v="1899-12-30T00:00:00"/>
    <d v="2024-12-20T00:00:00"/>
    <s v="405-8209800-4153161"/>
    <s v="QNDF-55250 , 405-8209800-4153161"/>
    <n v="1"/>
    <n v="0"/>
    <n v="1813"/>
    <n v="0"/>
    <x v="10"/>
    <x v="5"/>
    <x v="72"/>
    <s v="QNDF-55250_S-CRF-M"/>
    <s v=""/>
  </r>
  <r>
    <x v="0"/>
    <s v="QNDF-55264"/>
    <x v="72"/>
    <s v="QNDF-AMZ"/>
    <s v="IGST-Taxincl."/>
    <s v="Amazon Online Sale"/>
    <x v="147"/>
    <x v="5"/>
    <s v="Bluewud Crafte Wall Shelf - Wenge"/>
    <s v="Meghalaya"/>
    <s v="94036000"/>
    <n v="1"/>
    <n v="18"/>
    <n v="1906"/>
    <n v="343"/>
    <n v="2249"/>
    <s v=""/>
    <d v="1899-12-30T00:00:00"/>
    <d v="2024-12-21T00:00:00"/>
    <s v="171-7377607-5486720"/>
    <s v="QNDF-55264 , 171-7377607-5486720"/>
    <n v="1"/>
    <n v="0"/>
    <n v="1906"/>
    <n v="0"/>
    <x v="10"/>
    <x v="5"/>
    <x v="72"/>
    <s v="QNDF-55264_S-CRF-W"/>
    <s v=""/>
  </r>
  <r>
    <x v="0"/>
    <s v="QNDF-55273"/>
    <x v="72"/>
    <s v="QNDF-AMZ"/>
    <s v="IGST-Taxincl."/>
    <s v="Amazon Online Sale"/>
    <x v="158"/>
    <x v="9"/>
    <s v="Wudville Coober TV Unit Large-Maple"/>
    <s v="Tamil Nadu"/>
    <s v="94036000"/>
    <n v="1"/>
    <n v="18"/>
    <n v="1779"/>
    <n v="320"/>
    <n v="2099"/>
    <s v=""/>
    <d v="1899-12-30T00:00:00"/>
    <d v="2024-12-20T00:00:00"/>
    <s v="405-3007382-2384358"/>
    <s v="QNDF-55273 , 405-3007382-2384358"/>
    <n v="1"/>
    <n v="0"/>
    <n v="1779"/>
    <n v="0"/>
    <x v="10"/>
    <x v="5"/>
    <x v="72"/>
    <s v="QNDF-55273_TU-CBR-LAM"/>
    <s v=""/>
  </r>
  <r>
    <x v="0"/>
    <s v="QNDF-55275"/>
    <x v="72"/>
    <s v="QNDF-AMZ"/>
    <s v="IGST-Taxincl."/>
    <s v="Amazon Online Sale"/>
    <x v="164"/>
    <x v="21"/>
    <s v="Bluewud Norel Monitor Stand-Maple Large"/>
    <s v="Maharashtra"/>
    <s v="94036000"/>
    <n v="1"/>
    <n v="18"/>
    <n v="615"/>
    <n v="111"/>
    <n v="726"/>
    <s v=""/>
    <d v="1899-12-30T00:00:00"/>
    <d v="2024-12-20T00:00:00"/>
    <s v="407-7507500-2513912"/>
    <s v="QNDF-55275 , 407-7507500-2513912"/>
    <n v="1"/>
    <n v="0"/>
    <n v="615"/>
    <n v="0"/>
    <x v="10"/>
    <x v="5"/>
    <x v="72"/>
    <s v="QNDF-55275_TS-NL-LAM"/>
    <s v=""/>
  </r>
  <r>
    <x v="0"/>
    <s v="QNDF-55277"/>
    <x v="72"/>
    <s v="QNDF-AMZ"/>
    <s v="IGST-Taxincl."/>
    <s v="Amazon Online Sale"/>
    <x v="296"/>
    <x v="9"/>
    <s v="Bluewud Reynold TV Unit (Walnut Large)"/>
    <s v="Maharashtra"/>
    <s v="94036000"/>
    <n v="1"/>
    <n v="18"/>
    <n v="2584"/>
    <n v="465"/>
    <n v="3049"/>
    <s v=""/>
    <d v="1899-12-30T00:00:00"/>
    <d v="2024-12-20T00:00:00"/>
    <s v="171-3355003-7162747"/>
    <s v="QNDF-55277 , 171-3355003-7162747"/>
    <n v="1"/>
    <n v="0"/>
    <n v="2584"/>
    <n v="0"/>
    <x v="10"/>
    <x v="5"/>
    <x v="72"/>
    <s v="QNDF-55277_TU-RE-LAL"/>
    <s v=""/>
  </r>
  <r>
    <x v="0"/>
    <s v="QNDF-55278"/>
    <x v="72"/>
    <s v="QNDF-AMZ"/>
    <s v="IGST-Taxincl."/>
    <s v="Amazon Online Sale"/>
    <x v="303"/>
    <x v="13"/>
    <s v="Bluewud Tirano Microwave stand-Maple"/>
    <s v="Maharashtra"/>
    <s v="94036000"/>
    <n v="1"/>
    <n v="18"/>
    <n v="2245"/>
    <n v="404"/>
    <n v="2649"/>
    <s v=""/>
    <d v="1899-12-30T00:00:00"/>
    <d v="2024-12-20T00:00:00"/>
    <s v="407-7201988-9176303"/>
    <s v="QNDF-55278 , 407-7201988-9176303"/>
    <n v="1"/>
    <n v="0"/>
    <n v="2245"/>
    <n v="0"/>
    <x v="10"/>
    <x v="5"/>
    <x v="72"/>
    <s v="QNDF-55278_MD-TNO-STM"/>
    <s v=""/>
  </r>
  <r>
    <x v="0"/>
    <s v="QNDF-5528"/>
    <x v="227"/>
    <s v="QNDF-AMZ"/>
    <s v="IGST-Taxincl."/>
    <s v="Amazon Online Sale"/>
    <x v="207"/>
    <x v="3"/>
    <s v="Bluewud Lagoon Bookshelf-Maple&amp;Beige(MI)"/>
    <s v="Tamil Nadu"/>
    <s v="94036000"/>
    <n v="1"/>
    <n v="18"/>
    <n v="2075"/>
    <n v="374"/>
    <n v="2449"/>
    <s v=""/>
    <d v="1899-12-30T00:00:00"/>
    <d v="2024-08-05T00:00:00"/>
    <s v="405-1434413-5473163"/>
    <s v="QNDF-5528 , 405-1434413-5473163"/>
    <n v="1"/>
    <n v="0"/>
    <n v="2075"/>
    <n v="0"/>
    <x v="10"/>
    <x v="5"/>
    <x v="227"/>
    <s v="QNDF-5528_SB-LGN-MI"/>
    <s v=""/>
  </r>
  <r>
    <x v="0"/>
    <s v="QNDF-55280"/>
    <x v="72"/>
    <s v="QNDF-AMZ"/>
    <s v="IGST-Taxincl."/>
    <s v="Amazon Online Sale"/>
    <x v="150"/>
    <x v="5"/>
    <s v="Bluewud Albert Floorcorner Rack - Wenge"/>
    <s v="Maharashtra"/>
    <s v="94036000"/>
    <n v="1"/>
    <n v="18"/>
    <n v="2881"/>
    <n v="518"/>
    <n v="3399"/>
    <s v=""/>
    <d v="1899-12-30T00:00:00"/>
    <d v="2024-12-20T00:00:00"/>
    <s v="408-1703344-9930735"/>
    <s v="QNDF-55280 , 408-1703344-9930735"/>
    <n v="1"/>
    <n v="0"/>
    <n v="2881"/>
    <n v="0"/>
    <x v="10"/>
    <x v="5"/>
    <x v="72"/>
    <s v="QNDF-55280_S-AE-W6"/>
    <s v=""/>
  </r>
  <r>
    <x v="0"/>
    <s v="QNDF-55281"/>
    <x v="72"/>
    <s v="QNDF-AMZ"/>
    <s v="IGST-Taxincl."/>
    <s v="Amazon Online Sale"/>
    <x v="24"/>
    <x v="9"/>
    <s v="Bluewud Darien TV Unit Maple&amp; White(MF)"/>
    <s v="Telangana"/>
    <s v="94036000"/>
    <n v="1"/>
    <n v="18"/>
    <n v="3139"/>
    <n v="565"/>
    <n v="3704"/>
    <s v=""/>
    <d v="1899-12-30T00:00:00"/>
    <d v="2024-12-20T00:00:00"/>
    <s v="405-8773539-0608352"/>
    <s v="QNDF-55281 , 405-8773539-0608352"/>
    <n v="1"/>
    <n v="0"/>
    <n v="3139"/>
    <n v="0"/>
    <x v="10"/>
    <x v="5"/>
    <x v="72"/>
    <s v="QNDF-55281_TU-DRN-MF"/>
    <s v=""/>
  </r>
  <r>
    <x v="0"/>
    <s v="QNDF-55282"/>
    <x v="165"/>
    <s v="QNDF-AMZ"/>
    <s v="IGST-Taxincl."/>
    <s v="Amazon Online Sale"/>
    <x v="24"/>
    <x v="9"/>
    <s v="Bluewud Darien TV Unit Maple&amp; White(MF)"/>
    <s v="Telangana"/>
    <s v="94036000"/>
    <n v="1"/>
    <n v="18"/>
    <n v="3139"/>
    <n v="565"/>
    <n v="3704"/>
    <s v=""/>
    <d v="1899-12-30T00:00:00"/>
    <d v="2024-12-20T00:00:00"/>
    <s v="405-7721910-0254712"/>
    <s v="QNDF-55282 , 405-7721910-0254712"/>
    <n v="1"/>
    <n v="0"/>
    <n v="3139"/>
    <n v="0"/>
    <x v="10"/>
    <x v="5"/>
    <x v="165"/>
    <s v="QNDF-55282_TU-DRN-MF"/>
    <s v=""/>
  </r>
  <r>
    <x v="0"/>
    <s v="QNDF-55286"/>
    <x v="165"/>
    <s v="QNDF-AMZ"/>
    <s v="IGST-Taxincl."/>
    <s v="Amazon Online Sale"/>
    <x v="117"/>
    <x v="3"/>
    <s v="Bluewud Walten Book Shelf - Wenge"/>
    <s v="West Bengal"/>
    <s v="94036000"/>
    <n v="1"/>
    <n v="18"/>
    <n v="1652"/>
    <n v="297"/>
    <n v="1949"/>
    <s v=""/>
    <d v="1899-12-30T00:00:00"/>
    <d v="2024-12-24T00:00:00"/>
    <s v="402-8134571-9448345"/>
    <s v="QNDF-55286 , 402-8134571-9448345"/>
    <n v="1"/>
    <n v="0"/>
    <n v="1652"/>
    <n v="0"/>
    <x v="10"/>
    <x v="5"/>
    <x v="165"/>
    <s v="QNDF-55286_SB-WA-W"/>
    <s v=""/>
  </r>
  <r>
    <x v="0"/>
    <s v="QNDF-55294"/>
    <x v="165"/>
    <s v="QNDF-AMZ"/>
    <s v="IGST-Taxincl."/>
    <s v="Amazon Online Sale"/>
    <x v="369"/>
    <x v="2"/>
    <s v="Bluewud Mallium T.Without Shelf-Maple"/>
    <s v="Andhra Pradesh"/>
    <s v="94036000"/>
    <n v="1"/>
    <n v="18"/>
    <n v="2946"/>
    <n v="530"/>
    <n v="3476"/>
    <s v=""/>
    <d v="1899-12-30T00:00:00"/>
    <d v="2024-12-20T00:00:00"/>
    <s v="408-8625003-0812363"/>
    <s v="QNDF-55294 , 408-8625003-0812363"/>
    <n v="1"/>
    <n v="0"/>
    <n v="2946"/>
    <n v="0"/>
    <x v="10"/>
    <x v="5"/>
    <x v="165"/>
    <s v="QNDF-55294_ST-MLM-NMF"/>
    <s v=""/>
  </r>
  <r>
    <x v="0"/>
    <s v="QNDF-55297"/>
    <x v="165"/>
    <s v="QNDF-AMZ"/>
    <s v="IGST-Taxincl."/>
    <s v="Amazon Online Sale"/>
    <x v="24"/>
    <x v="9"/>
    <s v="Bluewud Darien TV Unit Maple&amp; White(MF)"/>
    <s v="Tamil Nadu"/>
    <s v="94036000"/>
    <n v="1"/>
    <n v="18"/>
    <n v="3139"/>
    <n v="565"/>
    <n v="3704"/>
    <s v=""/>
    <d v="1899-12-30T00:00:00"/>
    <d v="2024-12-20T00:00:00"/>
    <s v="407-0283378-7914715"/>
    <s v="QNDF-55297 , 407-0283378-7914715"/>
    <n v="1"/>
    <n v="0"/>
    <n v="3139"/>
    <n v="0"/>
    <x v="10"/>
    <x v="5"/>
    <x v="165"/>
    <s v="QNDF-55297_TU-DRN-MF"/>
    <s v=""/>
  </r>
  <r>
    <x v="0"/>
    <s v="QNDF-55298"/>
    <x v="165"/>
    <s v="QNDF-AMZ"/>
    <s v="IGST-Taxincl."/>
    <s v="Amazon Online Sale"/>
    <x v="201"/>
    <x v="9"/>
    <s v="Bluewud Anatdol TV Unit -Maple"/>
    <s v="Karnataka"/>
    <s v="94036000"/>
    <n v="1"/>
    <n v="18"/>
    <n v="3982"/>
    <n v="717"/>
    <n v="4699"/>
    <s v=""/>
    <d v="1899-12-30T00:00:00"/>
    <d v="2024-12-20T00:00:00"/>
    <s v="405-6714925-0005960"/>
    <s v="QNDF-55298 , 405-6714925-0005960"/>
    <n v="1"/>
    <n v="0"/>
    <n v="3982"/>
    <n v="0"/>
    <x v="10"/>
    <x v="5"/>
    <x v="165"/>
    <s v="QNDF-55298_TU-ATD-M"/>
    <s v=""/>
  </r>
  <r>
    <x v="0"/>
    <s v="QNDF-553"/>
    <x v="162"/>
    <s v="QNDF-AMZ"/>
    <s v="IGST-Taxincl."/>
    <s v="Amazon Online Sale"/>
    <x v="144"/>
    <x v="12"/>
    <s v="Bluewud Oliver Bed Side Table(Drawer)WF"/>
    <s v="Karnataka"/>
    <s v="94036000"/>
    <n v="1"/>
    <n v="18"/>
    <n v="1736"/>
    <n v="313"/>
    <n v="2049"/>
    <s v=""/>
    <d v="1899-12-30T00:00:00"/>
    <d v="2024-05-13T00:00:00"/>
    <s v="171-8169287-2036307"/>
    <s v="171-8169287-2036307 , QNDF-553"/>
    <n v="1"/>
    <n v="0"/>
    <n v="1736"/>
    <n v="0"/>
    <x v="10"/>
    <x v="5"/>
    <x v="162"/>
    <s v="QNDF-553_BT-OL-DWF"/>
    <s v=""/>
  </r>
  <r>
    <x v="0"/>
    <s v="QNDF-55303"/>
    <x v="165"/>
    <s v="QNDF-AMZ"/>
    <s v="IGST-Taxincl."/>
    <s v="Amazon Online Sale"/>
    <x v="376"/>
    <x v="6"/>
    <s v="Bluewud Stuart Key holder 10M-Maple"/>
    <s v="Tamil Nadu"/>
    <s v="442190"/>
    <n v="1"/>
    <n v="12"/>
    <n v="669"/>
    <n v="80"/>
    <n v="749"/>
    <s v=""/>
    <d v="1899-12-30T00:00:00"/>
    <d v="2024-12-20T00:00:00"/>
    <s v="403-9976632-3541908"/>
    <s v="QNDF-55303 , 403-9976632-3541908"/>
    <n v="1"/>
    <n v="0"/>
    <n v="669"/>
    <n v="0"/>
    <x v="10"/>
    <x v="5"/>
    <x v="165"/>
    <s v="QNDF-55303_KH-SUT-10M"/>
    <s v=""/>
  </r>
  <r>
    <x v="0"/>
    <s v="QNDF-55307"/>
    <x v="165"/>
    <s v="QNDF-AMZ"/>
    <s v="IGST-Taxincl."/>
    <s v="Amazon Online Sale"/>
    <x v="8"/>
    <x v="5"/>
    <s v="Wudville Braine Floor standing wenge"/>
    <s v="Gujarat"/>
    <s v="94036000"/>
    <n v="1"/>
    <n v="18"/>
    <n v="1609"/>
    <n v="290"/>
    <n v="1899"/>
    <s v=""/>
    <d v="1899-12-30T00:00:00"/>
    <d v="2024-12-20T00:00:00"/>
    <s v="404-2521886-6791512"/>
    <s v="QNDF-55307 , 404-2521886-6791512"/>
    <n v="1"/>
    <n v="0"/>
    <n v="1609"/>
    <n v="0"/>
    <x v="10"/>
    <x v="5"/>
    <x v="165"/>
    <s v="QNDF-55307_S-BR-F6W"/>
    <s v=""/>
  </r>
  <r>
    <x v="0"/>
    <s v="QNDF-55308"/>
    <x v="165"/>
    <s v="QNDF-AMZ"/>
    <s v="IGST-Taxincl."/>
    <s v="Amazon Online Sale"/>
    <x v="362"/>
    <x v="9"/>
    <s v="Bluewud Kunsua TV Unit Large-Maple"/>
    <s v="Maharashtra"/>
    <s v="94036000"/>
    <n v="1"/>
    <n v="18"/>
    <n v="2375"/>
    <n v="427"/>
    <n v="2802"/>
    <s v=""/>
    <d v="1899-12-30T00:00:00"/>
    <d v="2024-12-20T00:00:00"/>
    <s v="408-4197118-8301148"/>
    <s v="QNDF-55308 , 408-4197118-8301148"/>
    <n v="1"/>
    <n v="0"/>
    <n v="2375"/>
    <n v="0"/>
    <x v="10"/>
    <x v="5"/>
    <x v="165"/>
    <s v="QNDF-55308_TU-KU-LAM"/>
    <s v=""/>
  </r>
  <r>
    <x v="0"/>
    <s v="QNDF-55312"/>
    <x v="165"/>
    <s v="QNDF-AMZ"/>
    <s v="IGST-Taxincl."/>
    <s v="Amazon Online Sale"/>
    <x v="34"/>
    <x v="6"/>
    <s v="Bluewud Skywood KH with Shelf (Wenge)"/>
    <s v="Maharashtra"/>
    <s v="442190"/>
    <n v="1"/>
    <n v="12"/>
    <n v="553"/>
    <n v="66"/>
    <n v="619"/>
    <s v=""/>
    <d v="1899-12-30T00:00:00"/>
    <d v="2024-12-20T00:00:00"/>
    <s v="406-3581624-1222712"/>
    <s v="QNDF-55312 , 406-3581624-1222712"/>
    <n v="1"/>
    <n v="0"/>
    <n v="553"/>
    <n v="0"/>
    <x v="10"/>
    <x v="5"/>
    <x v="165"/>
    <s v="QNDF-55312_RG-KHS-SW-W1"/>
    <s v=""/>
  </r>
  <r>
    <x v="0"/>
    <s v="QNDF-55323"/>
    <x v="165"/>
    <s v="QNDF-AMZ"/>
    <s v="IGST-Taxincl."/>
    <s v="Amazon Online Sale"/>
    <x v="294"/>
    <x v="9"/>
    <s v="Bluewud Primax SoloTVUnit Standard-Maple"/>
    <s v="Gujarat"/>
    <s v="94036000"/>
    <n v="1"/>
    <n v="18"/>
    <n v="1906"/>
    <n v="343"/>
    <n v="2249"/>
    <s v=""/>
    <d v="1899-12-30T00:00:00"/>
    <d v="2024-12-20T00:00:00"/>
    <s v="405-9358547-9921120"/>
    <s v="QNDF-55323 , 405-9358547-9921120"/>
    <n v="1"/>
    <n v="0"/>
    <n v="1906"/>
    <n v="0"/>
    <x v="10"/>
    <x v="5"/>
    <x v="165"/>
    <s v="QNDF-55323_TU-PMS-STM"/>
    <s v=""/>
  </r>
  <r>
    <x v="0"/>
    <s v="QNDF-55327"/>
    <x v="165"/>
    <s v="QNDF-AMZ"/>
    <s v="LGST-TaxIncl."/>
    <s v="Amazon Online Sale"/>
    <x v="173"/>
    <x v="3"/>
    <s v="Bluewud WallMount WaltenBookshelf Wenge"/>
    <s v="Uttar Pradesh"/>
    <s v="94036000"/>
    <n v="1"/>
    <n v="18"/>
    <n v="1821"/>
    <n v="328"/>
    <n v="2149"/>
    <s v=""/>
    <d v="1899-12-30T00:00:00"/>
    <d v="2024-12-20T00:00:00"/>
    <s v="407-3578226-1193146"/>
    <s v="QNDF-55327 , 407-3578226-1193146"/>
    <n v="1"/>
    <n v="0"/>
    <n v="1821"/>
    <n v="0"/>
    <x v="10"/>
    <x v="5"/>
    <x v="165"/>
    <s v="QNDF-55327_SB-WA-WMW"/>
    <s v=""/>
  </r>
  <r>
    <x v="0"/>
    <s v="QNDF-5533"/>
    <x v="227"/>
    <s v="QNDF-AMZ"/>
    <s v="IGST-Taxincl."/>
    <s v="Amazon Online Sale"/>
    <x v="124"/>
    <x v="9"/>
    <s v="Bluewud Averyl TV Unit- Maple"/>
    <s v="Delhi"/>
    <s v="94036000"/>
    <n v="1"/>
    <n v="18"/>
    <n v="2495"/>
    <n v="449"/>
    <n v="2944"/>
    <s v=""/>
    <d v="1899-12-30T00:00:00"/>
    <d v="2024-07-22T00:00:00"/>
    <s v="403-0798529-6396300"/>
    <s v="403-0798529-6396300, QNDF-5533"/>
    <n v="1"/>
    <n v="0"/>
    <n v="2495"/>
    <n v="0"/>
    <x v="10"/>
    <x v="5"/>
    <x v="227"/>
    <s v="QNDF-5533_TU-AYL-M"/>
    <s v=""/>
  </r>
  <r>
    <x v="0"/>
    <s v="QNDF-55332"/>
    <x v="165"/>
    <s v="QNDF-AMZ"/>
    <s v="IGST-Taxincl."/>
    <s v="Amazon Online Sale"/>
    <x v="292"/>
    <x v="19"/>
    <s v="Bluewud Roland-Organiger Stand(Wenge)"/>
    <s v="Kerala"/>
    <s v="442190"/>
    <n v="1"/>
    <n v="12"/>
    <n v="535"/>
    <n v="64"/>
    <n v="599"/>
    <s v=""/>
    <d v="1899-12-30T00:00:00"/>
    <d v="2024-12-20T00:00:00"/>
    <s v="404-1055842-8094701"/>
    <s v="QNDF-55332 , 404-1055842-8094701"/>
    <n v="1"/>
    <n v="0"/>
    <n v="535"/>
    <n v="0"/>
    <x v="10"/>
    <x v="5"/>
    <x v="165"/>
    <s v="QNDF-55332_RH-RL-W"/>
    <s v=""/>
  </r>
  <r>
    <x v="0"/>
    <s v="QNDF-55338"/>
    <x v="165"/>
    <s v="QNDF-AMZ"/>
    <s v="IGST-Taxincl."/>
    <s v="Amazon Online Sale"/>
    <x v="183"/>
    <x v="9"/>
    <s v="Bluewud Maisy SetTopbox Large Maple&amp;Wh."/>
    <s v="Tamil Nadu"/>
    <s v="94036000"/>
    <n v="1"/>
    <n v="18"/>
    <n v="1270"/>
    <n v="229"/>
    <n v="1499"/>
    <s v=""/>
    <d v="1899-12-30T00:00:00"/>
    <d v="2024-12-20T00:00:00"/>
    <s v="406-5861536-4748348"/>
    <s v="QNDF-55338 , 406-5861536-4748348"/>
    <n v="1"/>
    <n v="0"/>
    <n v="1270"/>
    <n v="0"/>
    <x v="10"/>
    <x v="5"/>
    <x v="165"/>
    <s v="QNDF-55338_TU-MA-LAMF"/>
    <s v=""/>
  </r>
  <r>
    <x v="0"/>
    <s v="QNDF-55342"/>
    <x v="165"/>
    <s v="QNDF-AMZ"/>
    <s v="IGST-Taxincl."/>
    <s v="Amazon Online Sale"/>
    <x v="150"/>
    <x v="5"/>
    <s v="Bluewud Albert Floorcorner Rack - Wenge"/>
    <s v="Chhattisgarh"/>
    <s v="94036000"/>
    <n v="1"/>
    <n v="18"/>
    <n v="2881"/>
    <n v="518"/>
    <n v="3399"/>
    <s v=""/>
    <d v="1899-12-30T00:00:00"/>
    <d v="2024-12-20T00:00:00"/>
    <s v="403-9239159-9482741"/>
    <s v="QNDF-55342 , 403-9239159-9482741"/>
    <n v="1"/>
    <n v="0"/>
    <n v="2881"/>
    <n v="0"/>
    <x v="10"/>
    <x v="5"/>
    <x v="165"/>
    <s v="QNDF-55342_S-AE-W6"/>
    <s v=""/>
  </r>
  <r>
    <x v="0"/>
    <s v="QNDF-55346"/>
    <x v="165"/>
    <s v="QNDF-AMZ"/>
    <s v="IGST-Taxincl."/>
    <s v="Amazon Online Sale"/>
    <x v="201"/>
    <x v="9"/>
    <s v="Bluewud Anatdol TV Unit -Maple"/>
    <s v="Telangana"/>
    <s v="94036000"/>
    <n v="1"/>
    <n v="18"/>
    <n v="3982"/>
    <n v="717"/>
    <n v="4699"/>
    <s v=""/>
    <d v="1899-12-30T00:00:00"/>
    <d v="2024-12-20T00:00:00"/>
    <s v="404-4233257-3118714"/>
    <s v="QNDF-55346 , 404-4233257-3118714"/>
    <n v="1"/>
    <n v="0"/>
    <n v="3982"/>
    <n v="0"/>
    <x v="10"/>
    <x v="5"/>
    <x v="165"/>
    <s v="QNDF-55346_TU-ATD-M"/>
    <s v=""/>
  </r>
  <r>
    <x v="0"/>
    <s v="QNDF-55349"/>
    <x v="165"/>
    <s v="QNDF-AMZ"/>
    <s v="IGST-Taxincl."/>
    <s v="Amazon Online Sale"/>
    <x v="24"/>
    <x v="9"/>
    <s v="Bluewud Darien TV Unit Maple&amp; White(MF)"/>
    <s v="Tamil Nadu"/>
    <s v="94036000"/>
    <n v="1"/>
    <n v="18"/>
    <n v="3139"/>
    <n v="565"/>
    <n v="3704"/>
    <s v=""/>
    <d v="1899-12-30T00:00:00"/>
    <d v="2024-12-20T00:00:00"/>
    <s v="405-2940264-9273156"/>
    <s v="QNDF-55349 , 405-2940264-9273156"/>
    <n v="1"/>
    <n v="0"/>
    <n v="3139"/>
    <n v="0"/>
    <x v="10"/>
    <x v="5"/>
    <x v="165"/>
    <s v="QNDF-55349_TU-DRN-MF"/>
    <s v=""/>
  </r>
  <r>
    <x v="0"/>
    <s v="QNDF-55350"/>
    <x v="165"/>
    <s v="QNDF-AMZ"/>
    <s v="IGST-Taxincl."/>
    <s v="Amazon Online Sale"/>
    <x v="34"/>
    <x v="6"/>
    <s v="Bluewud Skywood KH with Shelf (Wenge)"/>
    <s v="Tamil Nadu"/>
    <s v="442190"/>
    <n v="1"/>
    <n v="12"/>
    <n v="553"/>
    <n v="66"/>
    <n v="619"/>
    <s v=""/>
    <d v="1899-12-30T00:00:00"/>
    <d v="2024-12-20T00:00:00"/>
    <s v="403-1801476-1516341"/>
    <s v="QNDF-55350 , 403-1801476-1516341"/>
    <n v="1"/>
    <n v="0"/>
    <n v="553"/>
    <n v="0"/>
    <x v="10"/>
    <x v="5"/>
    <x v="165"/>
    <s v="QNDF-55350_RG-KHS-SW-W1"/>
    <s v=""/>
  </r>
  <r>
    <x v="0"/>
    <s v="QNDF-55360"/>
    <x v="165"/>
    <s v="QNDF-AMZ"/>
    <s v="IGST-Taxincl."/>
    <s v="Amazon Online Sale"/>
    <x v="64"/>
    <x v="6"/>
    <s v="Bluewud Torene 18 key Box (Wenge)"/>
    <s v="Tamil Nadu"/>
    <s v="442190"/>
    <n v="1"/>
    <n v="12"/>
    <n v="1338"/>
    <n v="161"/>
    <n v="1499"/>
    <s v=""/>
    <d v="1899-12-30T00:00:00"/>
    <d v="2024-12-20T00:00:00"/>
    <s v="407-4594955-4405103"/>
    <s v="QNDF-55360 , 407-4594955-4405103"/>
    <n v="1"/>
    <n v="0"/>
    <n v="1338"/>
    <n v="0"/>
    <x v="10"/>
    <x v="5"/>
    <x v="165"/>
    <s v="QNDF-55360_KH-TO-18W"/>
    <s v=""/>
  </r>
  <r>
    <x v="0"/>
    <s v="QNDF-55361"/>
    <x v="165"/>
    <s v="QNDF-AMZ"/>
    <s v="IGST-Taxincl."/>
    <s v="Amazon Online Sale"/>
    <x v="158"/>
    <x v="9"/>
    <s v="Wudville Coober TV Unit Large-Maple"/>
    <s v="Karnataka"/>
    <s v="94036000"/>
    <n v="1"/>
    <n v="18"/>
    <n v="1779"/>
    <n v="320"/>
    <n v="2099"/>
    <s v=""/>
    <d v="1899-12-30T00:00:00"/>
    <d v="2024-12-20T00:00:00"/>
    <s v="405-6593247-7589167"/>
    <s v="QNDF-55361 , 405-6593247-7589167"/>
    <n v="1"/>
    <n v="0"/>
    <n v="1779"/>
    <n v="0"/>
    <x v="10"/>
    <x v="5"/>
    <x v="165"/>
    <s v="QNDF-55361_TU-CBR-LAM"/>
    <s v=""/>
  </r>
  <r>
    <x v="0"/>
    <s v="QNDF-55365"/>
    <x v="165"/>
    <s v="QNDF-AMZ"/>
    <s v="IGST-Taxincl."/>
    <s v="Amazon Online Sale"/>
    <x v="24"/>
    <x v="9"/>
    <s v="Bluewud Darien TV Unit Maple&amp; White(MF)"/>
    <s v="Gujarat"/>
    <s v="94036000"/>
    <n v="1"/>
    <n v="18"/>
    <n v="3139"/>
    <n v="565"/>
    <n v="3704"/>
    <s v=""/>
    <d v="1899-12-30T00:00:00"/>
    <d v="2024-12-20T00:00:00"/>
    <s v="403-3548904-8094760"/>
    <s v="QNDF-55365 , 403-3548904-8094760"/>
    <n v="1"/>
    <n v="0"/>
    <n v="3139"/>
    <n v="0"/>
    <x v="10"/>
    <x v="5"/>
    <x v="165"/>
    <s v="QNDF-55365_TU-DRN-MF"/>
    <s v=""/>
  </r>
  <r>
    <x v="0"/>
    <s v="QNDF-55370"/>
    <x v="165"/>
    <s v="QNDF-AMZ"/>
    <s v="IGST-Taxincl."/>
    <s v="Amazon Online Sale"/>
    <x v="371"/>
    <x v="6"/>
    <s v="Bluewud Stuart Key Holder 5 Knobs-Maple"/>
    <s v="Telangana"/>
    <s v="442190"/>
    <n v="1"/>
    <n v="12"/>
    <n v="404"/>
    <n v="48"/>
    <n v="452"/>
    <s v=""/>
    <d v="1899-12-30T00:00:00"/>
    <d v="2024-12-20T00:00:00"/>
    <s v="403-4630360-8966729"/>
    <s v="QNDF-55370 , 403-4630360-8966729"/>
    <n v="1"/>
    <n v="0"/>
    <n v="404"/>
    <n v="0"/>
    <x v="10"/>
    <x v="5"/>
    <x v="165"/>
    <s v="QNDF-55370_KH-SUT-5M"/>
    <s v=""/>
  </r>
  <r>
    <x v="0"/>
    <s v="QNDF-55374"/>
    <x v="165"/>
    <s v="QNDF-AMZ"/>
    <s v="IGST-Taxincl."/>
    <s v="Amazon Online Sale"/>
    <x v="34"/>
    <x v="6"/>
    <s v="Bluewud Skywood KH with Shelf (Wenge)"/>
    <s v="Tamil Nadu"/>
    <s v="442190"/>
    <n v="1"/>
    <n v="12"/>
    <n v="553"/>
    <n v="66"/>
    <n v="619"/>
    <s v=""/>
    <d v="1899-12-30T00:00:00"/>
    <d v="2024-12-20T00:00:00"/>
    <s v="402-1877385-8460316"/>
    <s v="QNDF-55374 , 402-1877385-8460316"/>
    <n v="1"/>
    <n v="0"/>
    <n v="553"/>
    <n v="0"/>
    <x v="10"/>
    <x v="5"/>
    <x v="165"/>
    <s v="QNDF-55374_RG-KHS-SW-W1"/>
    <s v=""/>
  </r>
  <r>
    <x v="0"/>
    <s v="QNDF-55375"/>
    <x v="165"/>
    <s v="QNDF-AMZ"/>
    <s v="LGST-TaxIncl."/>
    <s v="Amazon Online Sale"/>
    <x v="164"/>
    <x v="21"/>
    <s v="Bluewud Norel Monitor Stand-Maple Large"/>
    <s v="Uttar Pradesh"/>
    <s v="94036000"/>
    <n v="1"/>
    <n v="18"/>
    <n v="615"/>
    <n v="111"/>
    <n v="726"/>
    <s v=""/>
    <d v="1899-12-30T00:00:00"/>
    <d v="2024-12-20T00:00:00"/>
    <s v="408-8322708-7247520"/>
    <s v="QNDF-55375 , 408-8322708-7247520"/>
    <n v="1"/>
    <n v="0"/>
    <n v="615"/>
    <n v="0"/>
    <x v="10"/>
    <x v="5"/>
    <x v="165"/>
    <s v="QNDF-55375_TS-NL-LAM"/>
    <s v=""/>
  </r>
  <r>
    <x v="0"/>
    <s v="QNDF-55381"/>
    <x v="165"/>
    <s v="QNDF-AMZ"/>
    <s v="IGST-Taxincl."/>
    <s v="Amazon Online Sale"/>
    <x v="45"/>
    <x v="13"/>
    <s v="Bluewud Tirano Microwave Large-Maple"/>
    <s v="Delhi"/>
    <s v="94036000"/>
    <n v="1"/>
    <n v="18"/>
    <n v="2965"/>
    <n v="534"/>
    <n v="3499"/>
    <s v=""/>
    <d v="1899-12-30T00:00:00"/>
    <d v="2024-12-20T00:00:00"/>
    <s v="403-6612044-7956355"/>
    <s v="QNDF-55381 , 403-6612044-7956355"/>
    <n v="1"/>
    <n v="0"/>
    <n v="2965"/>
    <n v="0"/>
    <x v="10"/>
    <x v="5"/>
    <x v="165"/>
    <s v="QNDF-55381_MD-TNO-LAM"/>
    <s v=""/>
  </r>
  <r>
    <x v="0"/>
    <s v="QNDF-55387"/>
    <x v="165"/>
    <s v="QNDF-AMZ"/>
    <s v="IGST-Taxincl."/>
    <s v="Amazon Online Sale"/>
    <x v="201"/>
    <x v="9"/>
    <s v="Bluewud Anatdol TV Unit -Maple"/>
    <s v="Karnataka"/>
    <s v="94036000"/>
    <n v="1"/>
    <n v="18"/>
    <n v="3982"/>
    <n v="717"/>
    <n v="4699"/>
    <s v=""/>
    <d v="1899-12-30T00:00:00"/>
    <d v="2024-12-20T00:00:00"/>
    <s v="406-9013792-8280368"/>
    <s v="QNDF-55387 , 406-9013792-8280368"/>
    <n v="1"/>
    <n v="0"/>
    <n v="3982"/>
    <n v="0"/>
    <x v="10"/>
    <x v="5"/>
    <x v="165"/>
    <s v="QNDF-55387_TU-ATD-M"/>
    <s v=""/>
  </r>
  <r>
    <x v="0"/>
    <s v="QNDF-55393"/>
    <x v="165"/>
    <s v="QNDF-AMZ"/>
    <s v="IGST-Taxincl."/>
    <s v="Amazon Online Sale"/>
    <x v="325"/>
    <x v="1"/>
    <s v="Bluewud Smohn Coffee Table-B.Maple &amp; Ivo"/>
    <s v="Bihar"/>
    <s v="94036000"/>
    <n v="1"/>
    <n v="18"/>
    <n v="2584"/>
    <n v="465"/>
    <n v="3049"/>
    <s v=""/>
    <d v="1899-12-30T00:00:00"/>
    <d v="2024-12-20T00:00:00"/>
    <s v="407-3080224-2297144"/>
    <s v="QNDF-55393 , 407-3080224-2297144"/>
    <n v="1"/>
    <n v="0"/>
    <n v="2584"/>
    <n v="0"/>
    <x v="10"/>
    <x v="5"/>
    <x v="165"/>
    <s v="QNDF-55393_CT-SH.E-MI"/>
    <s v=""/>
  </r>
  <r>
    <x v="0"/>
    <s v="QNDF-55395"/>
    <x v="165"/>
    <s v="QNDF-AMZ"/>
    <s v="IGST-Taxincl."/>
    <s v="Amazon Online Sale"/>
    <x v="164"/>
    <x v="21"/>
    <s v="Bluewud Norel Monitor Stand-Maple Large"/>
    <s v="Telangana"/>
    <s v="94036000"/>
    <n v="1"/>
    <n v="18"/>
    <n v="615"/>
    <n v="111"/>
    <n v="726"/>
    <s v=""/>
    <d v="1899-12-30T00:00:00"/>
    <d v="2024-12-20T00:00:00"/>
    <s v="402-1898551-2754714"/>
    <s v="QNDF-55395 , 402-1898551-2754714"/>
    <n v="1"/>
    <n v="0"/>
    <n v="615"/>
    <n v="0"/>
    <x v="10"/>
    <x v="5"/>
    <x v="165"/>
    <s v="QNDF-55395_TS-NL-LAM"/>
    <s v=""/>
  </r>
  <r>
    <x v="0"/>
    <s v="QNDF-55396"/>
    <x v="165"/>
    <s v="QNDF-AMZ"/>
    <s v="IGST-Taxincl."/>
    <s v="Amazon Online Sale"/>
    <x v="164"/>
    <x v="21"/>
    <s v="Bluewud Norel Monitor Stand-Maple Large"/>
    <s v="Telangana"/>
    <s v="94036000"/>
    <n v="1"/>
    <n v="18"/>
    <n v="615"/>
    <n v="111"/>
    <n v="726"/>
    <s v=""/>
    <d v="1899-12-30T00:00:00"/>
    <d v="2024-12-20T00:00:00"/>
    <s v="402-1898551-2754714"/>
    <s v="QNDF-55396 , 402-1898551-2754714"/>
    <n v="1"/>
    <n v="0"/>
    <n v="615"/>
    <n v="0"/>
    <x v="10"/>
    <x v="5"/>
    <x v="165"/>
    <s v="QNDF-55396_TS-NL-LAM"/>
    <s v=""/>
  </r>
  <r>
    <x v="0"/>
    <s v="QNDF-55399"/>
    <x v="165"/>
    <s v="QNDF-AMZ"/>
    <s v="IGST-Taxincl."/>
    <s v="Amazon Online Sale"/>
    <x v="145"/>
    <x v="5"/>
    <s v="Bluewud Crafte Wall Shelf-Maple"/>
    <s v="Tamil Nadu"/>
    <s v="94036000"/>
    <n v="1"/>
    <n v="18"/>
    <n v="1813"/>
    <n v="326"/>
    <n v="2139"/>
    <s v=""/>
    <d v="1899-12-30T00:00:00"/>
    <d v="2024-12-20T00:00:00"/>
    <s v="407-5577245-3408365"/>
    <s v="QNDF-55399 , 407-5577245-3408365"/>
    <n v="1"/>
    <n v="0"/>
    <n v="1813"/>
    <n v="0"/>
    <x v="10"/>
    <x v="5"/>
    <x v="165"/>
    <s v="QNDF-55399_S-CRF-M"/>
    <s v=""/>
  </r>
  <r>
    <x v="0"/>
    <s v="QNDF-554"/>
    <x v="162"/>
    <s v="QNDF-AMZ"/>
    <s v="IGST-Taxincl."/>
    <s v="Amazon Online Sale"/>
    <x v="199"/>
    <x v="12"/>
    <s v="Bluewud Oliver Bed Side Table(Drawer)LF"/>
    <s v="Karnataka"/>
    <s v="94036000"/>
    <n v="1"/>
    <n v="18"/>
    <n v="1694"/>
    <n v="305"/>
    <n v="1999"/>
    <s v=""/>
    <d v="1899-12-30T00:00:00"/>
    <d v="2024-05-13T00:00:00"/>
    <s v="408-8347145-5335514"/>
    <s v="408-8347145-5335514 , QNDF-554"/>
    <n v="1"/>
    <n v="0"/>
    <n v="1694"/>
    <n v="0"/>
    <x v="10"/>
    <x v="5"/>
    <x v="162"/>
    <s v="QNDF-554_BT-OL-DLF"/>
    <s v=""/>
  </r>
  <r>
    <x v="0"/>
    <s v="QNDF-55404"/>
    <x v="165"/>
    <s v="QNDF-AMZ"/>
    <s v="IGST-Taxincl."/>
    <s v="Amazon Online Sale"/>
    <x v="158"/>
    <x v="9"/>
    <s v="Wudville Coober TV Unit Large-Maple"/>
    <s v="Chhattisgarh"/>
    <s v="94036000"/>
    <n v="1"/>
    <n v="18"/>
    <n v="1779"/>
    <n v="320"/>
    <n v="2099"/>
    <s v=""/>
    <d v="1899-12-30T00:00:00"/>
    <d v="2024-12-20T00:00:00"/>
    <s v="404-2075603-0117934"/>
    <s v="QNDF-55404 , 404-2075603-0117934"/>
    <n v="1"/>
    <n v="0"/>
    <n v="1779"/>
    <n v="0"/>
    <x v="10"/>
    <x v="5"/>
    <x v="165"/>
    <s v="QNDF-55404_TU-CBR-LAM"/>
    <s v=""/>
  </r>
  <r>
    <x v="0"/>
    <s v="QNDF-55405"/>
    <x v="165"/>
    <s v="QNDF-AMZ"/>
    <s v="IGST-Taxincl."/>
    <s v="Amazon Online Sale"/>
    <x v="158"/>
    <x v="9"/>
    <s v="Wudville Coober TV Unit Large-Maple"/>
    <s v="Chhattisgarh"/>
    <s v="94036000"/>
    <n v="1"/>
    <n v="18"/>
    <n v="1779"/>
    <n v="320"/>
    <n v="2099"/>
    <s v=""/>
    <d v="1899-12-30T00:00:00"/>
    <d v="2024-12-20T00:00:00"/>
    <s v="404-2075603-0117934"/>
    <s v="QNDF-55405 , 404-2075603-0117934"/>
    <n v="1"/>
    <n v="0"/>
    <n v="1779"/>
    <n v="0"/>
    <x v="10"/>
    <x v="5"/>
    <x v="165"/>
    <s v="QNDF-55405_TU-CBR-LAM"/>
    <s v=""/>
  </r>
  <r>
    <x v="0"/>
    <s v="QNDF-55410"/>
    <x v="165"/>
    <s v="QNDF-AMZ"/>
    <s v="IGST-Taxincl."/>
    <s v="Amazon Online Sale"/>
    <x v="369"/>
    <x v="2"/>
    <s v="Bluewud Mallium T.Without Shelf-Maple"/>
    <s v="Kerala"/>
    <s v="94036000"/>
    <n v="1"/>
    <n v="18"/>
    <n v="2946"/>
    <n v="530"/>
    <n v="3476"/>
    <s v=""/>
    <d v="1899-12-30T00:00:00"/>
    <d v="2024-12-21T00:00:00"/>
    <s v="171-7939656-1017120"/>
    <s v="QNDF-55410 , 171-7939656-1017120"/>
    <n v="1"/>
    <n v="0"/>
    <n v="2946"/>
    <n v="0"/>
    <x v="10"/>
    <x v="5"/>
    <x v="165"/>
    <s v="QNDF-55410_ST-MLM-NMF"/>
    <s v=""/>
  </r>
  <r>
    <x v="0"/>
    <s v="QNDF-55414"/>
    <x v="165"/>
    <s v="QNDF-AMZ"/>
    <s v="IGST-Taxincl."/>
    <s v="Amazon Online Sale"/>
    <x v="176"/>
    <x v="21"/>
    <s v="Wudville Wooden Monitor Stand - Wenge"/>
    <s v="Haryana"/>
    <s v="94036000"/>
    <n v="1"/>
    <n v="18"/>
    <n v="592"/>
    <n v="107"/>
    <n v="699"/>
    <s v=""/>
    <d v="1899-12-30T00:00:00"/>
    <d v="2024-12-22T00:00:00"/>
    <s v="408-8704154-1038740"/>
    <s v="QNDF-55414 , 408-8704154-1038740"/>
    <n v="1"/>
    <n v="0"/>
    <n v="592"/>
    <n v="0"/>
    <x v="10"/>
    <x v="5"/>
    <x v="165"/>
    <s v="QNDF-55414_TS-NL-W"/>
    <s v=""/>
  </r>
  <r>
    <x v="0"/>
    <s v="QNDF-55447"/>
    <x v="165"/>
    <s v="QNDF-AMZ"/>
    <s v="IGST-Taxincl."/>
    <s v="Amazon Online Sale"/>
    <x v="164"/>
    <x v="21"/>
    <s v="Bluewud Norel Monitor Stand-Maple Large"/>
    <s v="West Bengal"/>
    <s v="94036000"/>
    <n v="1"/>
    <n v="18"/>
    <n v="615"/>
    <n v="111"/>
    <n v="726"/>
    <s v=""/>
    <d v="1899-12-30T00:00:00"/>
    <d v="2024-12-21T00:00:00"/>
    <s v="403-0516075-6445150"/>
    <s v="QNDF-55447 , 403-0516075-6445150"/>
    <n v="1"/>
    <n v="0"/>
    <n v="615"/>
    <n v="0"/>
    <x v="10"/>
    <x v="5"/>
    <x v="165"/>
    <s v="QNDF-55447_TS-NL-LAM"/>
    <s v=""/>
  </r>
  <r>
    <x v="0"/>
    <s v="QNDF-55448"/>
    <x v="165"/>
    <s v="QNDF-AMZ"/>
    <s v="IGST-Taxincl."/>
    <s v="Amazon Online Sale"/>
    <x v="176"/>
    <x v="21"/>
    <s v="Wudville Wooden Monitor Stand - Wenge"/>
    <s v="Tamil Nadu"/>
    <s v="94036000"/>
    <n v="1"/>
    <n v="18"/>
    <n v="592"/>
    <n v="107"/>
    <n v="699"/>
    <s v=""/>
    <d v="1899-12-30T00:00:00"/>
    <d v="2024-12-21T00:00:00"/>
    <s v="171-8860391-9862723"/>
    <s v="QNDF-55448 , 171-8860391-9862723"/>
    <n v="1"/>
    <n v="0"/>
    <n v="592"/>
    <n v="0"/>
    <x v="10"/>
    <x v="5"/>
    <x v="165"/>
    <s v="QNDF-55448_TS-NL-W"/>
    <s v=""/>
  </r>
  <r>
    <x v="0"/>
    <s v="QNDF-55449"/>
    <x v="165"/>
    <s v="QNDF-AMZ"/>
    <s v="IGST-Taxincl."/>
    <s v="Amazon Online Sale"/>
    <x v="372"/>
    <x v="9"/>
    <s v="Bluewud Millie WallMounted TVUnit-Maple"/>
    <s v="Haryana"/>
    <s v="94036000"/>
    <n v="1"/>
    <n v="18"/>
    <n v="1652"/>
    <n v="297"/>
    <n v="1949"/>
    <s v=""/>
    <d v="1899-12-30T00:00:00"/>
    <d v="2024-12-21T00:00:00"/>
    <s v="402-9189330-5677960"/>
    <s v="QNDF-55449 , 402-9189330-5677960"/>
    <n v="1"/>
    <n v="0"/>
    <n v="1652"/>
    <n v="0"/>
    <x v="10"/>
    <x v="5"/>
    <x v="165"/>
    <s v="QNDF-55449_TU-MLE-M"/>
    <s v=""/>
  </r>
  <r>
    <x v="0"/>
    <s v="QNDF-55450"/>
    <x v="165"/>
    <s v="QNDF-AMZ"/>
    <s v="IGST-Taxincl."/>
    <s v="Amazon Online Sale"/>
    <x v="290"/>
    <x v="5"/>
    <s v="Bluewud Alaire Wall Shelf -Wenge"/>
    <s v="Assam"/>
    <s v="94036000"/>
    <n v="1"/>
    <n v="18"/>
    <n v="0"/>
    <n v="0"/>
    <n v="0"/>
    <s v=""/>
    <d v="1899-12-30T00:00:00"/>
    <d v="2024-12-23T00:00:00"/>
    <s v="408-0809503-7648328"/>
    <s v="QNDF-55450 , 408-0809503-7648328"/>
    <n v="1"/>
    <n v="0"/>
    <n v="0"/>
    <n v="0"/>
    <x v="10"/>
    <x v="5"/>
    <x v="165"/>
    <s v="QNDF-55450_S-AI-W"/>
    <s v=""/>
  </r>
  <r>
    <x v="0"/>
    <s v="QNDF-55451"/>
    <x v="165"/>
    <s v="QNDF-AMZ"/>
    <s v="IGST-Taxincl."/>
    <s v="Amazon Online Sale"/>
    <x v="158"/>
    <x v="9"/>
    <s v="Wudville Coober TV Unit Large-Maple"/>
    <s v="Karnataka"/>
    <s v="94036000"/>
    <n v="1"/>
    <n v="18"/>
    <n v="1779"/>
    <n v="320"/>
    <n v="2099"/>
    <s v=""/>
    <d v="1899-12-30T00:00:00"/>
    <d v="2024-12-21T00:00:00"/>
    <s v="402-5719371-6242759"/>
    <s v="QNDF-55451 , 402-5719371-6242759"/>
    <n v="1"/>
    <n v="0"/>
    <n v="1779"/>
    <n v="0"/>
    <x v="10"/>
    <x v="5"/>
    <x v="165"/>
    <s v="QNDF-55451_TU-CBR-LAM"/>
    <s v=""/>
  </r>
  <r>
    <x v="0"/>
    <s v="QNDF-55452"/>
    <x v="165"/>
    <s v="QNDF-AMZ"/>
    <s v="IGST-Taxincl."/>
    <s v="Amazon Online Sale"/>
    <x v="24"/>
    <x v="9"/>
    <s v="Bluewud Darien TV Unit Maple&amp; White(MF)"/>
    <s v="Tamil Nadu"/>
    <s v="94036000"/>
    <n v="1"/>
    <n v="18"/>
    <n v="3139"/>
    <n v="565"/>
    <n v="3704"/>
    <s v=""/>
    <d v="1899-12-30T00:00:00"/>
    <d v="2024-12-21T00:00:00"/>
    <s v="406-0567189-9125162"/>
    <s v="QNDF-55452 , 406-0567189-9125162"/>
    <n v="1"/>
    <n v="0"/>
    <n v="3139"/>
    <n v="0"/>
    <x v="10"/>
    <x v="5"/>
    <x v="165"/>
    <s v="QNDF-55452_TU-DRN-MF"/>
    <s v=""/>
  </r>
  <r>
    <x v="0"/>
    <s v="QNDF-55453"/>
    <x v="165"/>
    <s v="QNDF-AMZ"/>
    <s v="IGST-Taxincl."/>
    <s v="Amazon Online Sale"/>
    <x v="81"/>
    <x v="19"/>
    <s v="Bluewud Otto Remote Holder (Tree Wenge)"/>
    <s v="Chhattisgarh"/>
    <s v="442190"/>
    <n v="1"/>
    <n v="12"/>
    <n v="713"/>
    <n v="86"/>
    <n v="799"/>
    <s v=""/>
    <d v="1899-12-30T00:00:00"/>
    <d v="2024-12-21T00:00:00"/>
    <s v="407-0678845-6220311"/>
    <s v="QNDF-55453 , 407-0678845-6220311"/>
    <n v="1"/>
    <n v="0"/>
    <n v="713"/>
    <n v="0"/>
    <x v="10"/>
    <x v="5"/>
    <x v="165"/>
    <s v="QNDF-55453_RH-OT-WT"/>
    <s v=""/>
  </r>
  <r>
    <x v="0"/>
    <s v="QNDF-55454"/>
    <x v="165"/>
    <s v="QNDF-AMZ"/>
    <s v="IGST-Taxincl."/>
    <s v="Amazon Online Sale"/>
    <x v="53"/>
    <x v="5"/>
    <s v="Bluewud Javies Wall Decor Shelf - Maple"/>
    <s v="Karnataka"/>
    <s v="94036000"/>
    <n v="1"/>
    <n v="18"/>
    <n v="1609"/>
    <n v="290"/>
    <n v="1899"/>
    <s v=""/>
    <d v="1899-12-30T00:00:00"/>
    <d v="2024-12-21T00:00:00"/>
    <s v="408-4912952-7236330"/>
    <s v="QNDF-55454 , 408-4912952-7236330"/>
    <n v="1"/>
    <n v="0"/>
    <n v="1609"/>
    <n v="0"/>
    <x v="10"/>
    <x v="5"/>
    <x v="165"/>
    <s v="QNDF-55454_S-JVS-M"/>
    <s v=""/>
  </r>
  <r>
    <x v="0"/>
    <s v="QNDF-55455"/>
    <x v="165"/>
    <s v="QNDF-AMZ"/>
    <s v="IGST-Taxincl."/>
    <s v="Amazon Online Sale"/>
    <x v="34"/>
    <x v="6"/>
    <s v="Bluewud Skywood KH with Shelf (Wenge)"/>
    <s v="Maharashtra"/>
    <s v="442190"/>
    <n v="1"/>
    <n v="12"/>
    <n v="553"/>
    <n v="66"/>
    <n v="619"/>
    <s v=""/>
    <d v="1899-12-30T00:00:00"/>
    <d v="2024-12-21T00:00:00"/>
    <s v="408-7034430-5699526"/>
    <s v="QNDF-55455 , 408-7034430-5699526"/>
    <n v="1"/>
    <n v="0"/>
    <n v="553"/>
    <n v="0"/>
    <x v="10"/>
    <x v="5"/>
    <x v="165"/>
    <s v="QNDF-55455_RG-KHS-SW-W1"/>
    <s v=""/>
  </r>
  <r>
    <x v="0"/>
    <s v="QNDF-55456"/>
    <x v="165"/>
    <s v="QNDF-AMZ"/>
    <s v="IGST-Taxincl."/>
    <s v="Amazon Online Sale"/>
    <x v="158"/>
    <x v="9"/>
    <s v="Wudville Coober TV Unit Large-Maple"/>
    <s v="Telangana"/>
    <s v="94036000"/>
    <n v="1"/>
    <n v="18"/>
    <n v="1779"/>
    <n v="320"/>
    <n v="2099"/>
    <s v=""/>
    <d v="1899-12-30T00:00:00"/>
    <d v="2024-12-21T00:00:00"/>
    <s v="403-1245178-2147524"/>
    <s v="QNDF-55456 , 403-1245178-2147524"/>
    <n v="1"/>
    <n v="0"/>
    <n v="1779"/>
    <n v="0"/>
    <x v="10"/>
    <x v="5"/>
    <x v="165"/>
    <s v="QNDF-55456_TU-CBR-LAM"/>
    <s v=""/>
  </r>
  <r>
    <x v="0"/>
    <s v="QNDF-55457"/>
    <x v="165"/>
    <s v="QNDF-AMZ"/>
    <s v="IGST-Taxincl."/>
    <s v="Amazon Online Sale"/>
    <x v="34"/>
    <x v="6"/>
    <s v="Bluewud Skywood KH with Shelf (Wenge)"/>
    <s v="Andhra Pradesh"/>
    <s v="442190"/>
    <n v="1"/>
    <n v="12"/>
    <n v="553"/>
    <n v="66"/>
    <n v="619"/>
    <s v=""/>
    <d v="1899-12-30T00:00:00"/>
    <d v="2024-12-21T00:00:00"/>
    <s v="404-7873074-6458733"/>
    <s v="QNDF-55457 , 404-7873074-6458733"/>
    <n v="1"/>
    <n v="0"/>
    <n v="553"/>
    <n v="0"/>
    <x v="10"/>
    <x v="5"/>
    <x v="165"/>
    <s v="QNDF-55457_RG-KHS-SW-W1"/>
    <s v=""/>
  </r>
  <r>
    <x v="0"/>
    <s v="QNDF-55458"/>
    <x v="165"/>
    <s v="QNDF-AMZ"/>
    <s v="IGST-Taxincl."/>
    <s v="Amazon Online Sale"/>
    <x v="262"/>
    <x v="5"/>
    <s v="Bluewud Easton Wall Shelf - Wenge(WF)"/>
    <s v="Goa"/>
    <s v="94036000"/>
    <n v="1"/>
    <n v="18"/>
    <n v="1103"/>
    <n v="198"/>
    <n v="1301"/>
    <s v=""/>
    <d v="1899-12-30T00:00:00"/>
    <d v="2024-12-21T00:00:00"/>
    <s v="407-2404608-8878703"/>
    <s v="QNDF-55458 , 407-2404608-8878703"/>
    <n v="1"/>
    <n v="0"/>
    <n v="1103"/>
    <n v="0"/>
    <x v="10"/>
    <x v="5"/>
    <x v="165"/>
    <s v="QNDF-55458_S-ETN-WF"/>
    <s v=""/>
  </r>
  <r>
    <x v="0"/>
    <s v="QNDF-55459"/>
    <x v="165"/>
    <s v="QNDF-AMZ"/>
    <s v="IGST-Taxincl."/>
    <s v="Amazon Online Sale"/>
    <x v="262"/>
    <x v="5"/>
    <s v="Bluewud Easton Wall Shelf - Wenge(WF)"/>
    <s v="Goa"/>
    <s v="94036000"/>
    <n v="1"/>
    <n v="18"/>
    <n v="1103"/>
    <n v="198"/>
    <n v="1301"/>
    <s v=""/>
    <d v="1899-12-30T00:00:00"/>
    <d v="2024-12-21T00:00:00"/>
    <s v="407-2404608-8878703"/>
    <s v="QNDF-55459 , 407-2404608-8878703"/>
    <n v="1"/>
    <n v="0"/>
    <n v="1103"/>
    <n v="0"/>
    <x v="10"/>
    <x v="5"/>
    <x v="165"/>
    <s v="QNDF-55459_S-ETN-WF"/>
    <s v=""/>
  </r>
  <r>
    <x v="0"/>
    <s v="QNDF-55468"/>
    <x v="278"/>
    <s v="QNDF-AMZ"/>
    <s v="IGST-Taxincl."/>
    <s v="Amazon Online Sale"/>
    <x v="34"/>
    <x v="6"/>
    <s v="Bluewud Skywood KH with Shelf (Wenge)"/>
    <s v="Telangana"/>
    <s v="442190"/>
    <n v="1"/>
    <n v="12"/>
    <n v="553"/>
    <n v="66"/>
    <n v="619"/>
    <s v=""/>
    <d v="1899-12-30T00:00:00"/>
    <d v="2024-12-21T00:00:00"/>
    <s v="404-3946225-1930716"/>
    <s v="QNDF-55468 , 404-3946225-1930716"/>
    <n v="1"/>
    <n v="0"/>
    <n v="553"/>
    <n v="0"/>
    <x v="10"/>
    <x v="5"/>
    <x v="282"/>
    <s v="QNDF-55468_RG-KHS-SW-W1"/>
    <s v=""/>
  </r>
  <r>
    <x v="0"/>
    <s v="QNDF-55470"/>
    <x v="278"/>
    <s v="QNDF-AMZ"/>
    <s v="IGST-Taxincl."/>
    <s v="Amazon Online Sale"/>
    <x v="34"/>
    <x v="6"/>
    <s v="Bluewud Skywood KH with Shelf (Wenge)"/>
    <s v="Haryana"/>
    <s v="442190"/>
    <n v="1"/>
    <n v="12"/>
    <n v="553"/>
    <n v="66"/>
    <n v="619"/>
    <s v=""/>
    <d v="1899-12-30T00:00:00"/>
    <d v="2024-12-21T00:00:00"/>
    <s v="405-6746495-8091543"/>
    <s v="QNDF-55470 , 405-6746495-8091543"/>
    <n v="1"/>
    <n v="0"/>
    <n v="553"/>
    <n v="0"/>
    <x v="10"/>
    <x v="5"/>
    <x v="282"/>
    <s v="QNDF-55470_RG-KHS-SW-W1"/>
    <s v=""/>
  </r>
  <r>
    <x v="0"/>
    <s v="QNDF-55473"/>
    <x v="278"/>
    <s v="QNDF-AMZ"/>
    <s v="IGST-Taxincl."/>
    <s v="Amazon Online Sale"/>
    <x v="183"/>
    <x v="9"/>
    <s v="Bluewud Maisy SetTopbox Large Maple&amp;Wh."/>
    <s v="Bihar"/>
    <s v="94036000"/>
    <n v="1"/>
    <n v="18"/>
    <n v="1270"/>
    <n v="229"/>
    <n v="1499"/>
    <s v=""/>
    <d v="1899-12-30T00:00:00"/>
    <d v="2024-12-21T00:00:00"/>
    <s v="402-3153165-3113108"/>
    <s v="QNDF-55473 , 402-3153165-3113108"/>
    <n v="1"/>
    <n v="0"/>
    <n v="1270"/>
    <n v="0"/>
    <x v="10"/>
    <x v="5"/>
    <x v="282"/>
    <s v="QNDF-55473_TU-MA-LAMF"/>
    <s v=""/>
  </r>
  <r>
    <x v="0"/>
    <s v="QNDF-55474"/>
    <x v="278"/>
    <s v="QNDF-AMZ"/>
    <s v="IGST-Taxincl."/>
    <s v="Amazon Online Sale"/>
    <x v="229"/>
    <x v="1"/>
    <s v="Bluewud Antadol Center Table-(Maple)"/>
    <s v="Odisha"/>
    <s v="94036000"/>
    <n v="1"/>
    <n v="18"/>
    <n v="2372"/>
    <n v="427"/>
    <n v="2799"/>
    <s v=""/>
    <d v="1899-12-30T00:00:00"/>
    <d v="2024-12-21T00:00:00"/>
    <s v="171-6235336-0649959"/>
    <s v="QNDF-55474 , 171-6235336-0649959"/>
    <n v="1"/>
    <n v="0"/>
    <n v="2372"/>
    <n v="0"/>
    <x v="10"/>
    <x v="5"/>
    <x v="282"/>
    <s v="QNDF-55474_CT-ATD-STM"/>
    <s v=""/>
  </r>
  <r>
    <x v="0"/>
    <s v="QNDF-55475"/>
    <x v="278"/>
    <s v="QNDF-AMZ"/>
    <s v="IGST-Taxincl."/>
    <s v="Amazon Online Sale"/>
    <x v="24"/>
    <x v="9"/>
    <s v="Bluewud Darien TV Unit Maple&amp; White(MF)"/>
    <s v="Karnataka"/>
    <s v="94036000"/>
    <n v="1"/>
    <n v="18"/>
    <n v="3139"/>
    <n v="565"/>
    <n v="3704"/>
    <s v=""/>
    <d v="1899-12-30T00:00:00"/>
    <d v="2024-12-21T00:00:00"/>
    <s v="402-4378504-0086764"/>
    <s v="QNDF-55475 , 402-4378504-0086764"/>
    <n v="1"/>
    <n v="0"/>
    <n v="3139"/>
    <n v="0"/>
    <x v="10"/>
    <x v="5"/>
    <x v="282"/>
    <s v="QNDF-55475_TU-DRN-MF"/>
    <s v=""/>
  </r>
  <r>
    <x v="0"/>
    <s v="QNDF-55476"/>
    <x v="278"/>
    <s v="QNDF-AMZ"/>
    <s v="IGST-Taxincl."/>
    <s v="Amazon Online Sale"/>
    <x v="53"/>
    <x v="5"/>
    <s v="Bluewud Javies Wall Decor Shelf - Maple"/>
    <s v="Delhi"/>
    <s v="94036000"/>
    <n v="1"/>
    <n v="18"/>
    <n v="1609"/>
    <n v="290"/>
    <n v="1899"/>
    <s v=""/>
    <d v="1899-12-30T00:00:00"/>
    <d v="2024-12-21T00:00:00"/>
    <s v="408-1447338-4823529"/>
    <s v="QNDF-55476 , 408-1447338-4823529"/>
    <n v="1"/>
    <n v="0"/>
    <n v="1609"/>
    <n v="0"/>
    <x v="10"/>
    <x v="5"/>
    <x v="282"/>
    <s v="QNDF-55476_S-JVS-M"/>
    <s v=""/>
  </r>
  <r>
    <x v="0"/>
    <s v="QNDF-55480"/>
    <x v="278"/>
    <s v="QNDF-AMZ"/>
    <s v="IGST-Taxincl."/>
    <s v="Amazon Online Sale"/>
    <x v="158"/>
    <x v="9"/>
    <s v="Wudville Coober TV Unit Large-Maple"/>
    <s v="Karnataka"/>
    <s v="94036000"/>
    <n v="1"/>
    <n v="18"/>
    <n v="1779"/>
    <n v="320"/>
    <n v="2099"/>
    <s v=""/>
    <d v="1899-12-30T00:00:00"/>
    <d v="2024-12-21T00:00:00"/>
    <s v="407-3049396-2735513"/>
    <s v="QNDF-55480 , 407-3049396-2735513"/>
    <n v="1"/>
    <n v="0"/>
    <n v="1779"/>
    <n v="0"/>
    <x v="10"/>
    <x v="5"/>
    <x v="282"/>
    <s v="QNDF-55480_TU-CBR-LAM"/>
    <s v=""/>
  </r>
  <r>
    <x v="0"/>
    <s v="QNDF-55481"/>
    <x v="278"/>
    <s v="QNDF-AMZ"/>
    <s v="IGST-Taxincl."/>
    <s v="Amazon Online Sale"/>
    <x v="202"/>
    <x v="2"/>
    <s v="Bluewud Efflino Study Table Large-Maple"/>
    <s v="Madhya Pradesh"/>
    <s v="94036000"/>
    <n v="1"/>
    <n v="18"/>
    <n v="2626"/>
    <n v="473"/>
    <n v="3099"/>
    <s v=""/>
    <d v="1899-12-30T00:00:00"/>
    <d v="2024-12-21T00:00:00"/>
    <s v="402-0667915-3144364"/>
    <s v="QNDF-55481 , 402-0667915-3144364"/>
    <n v="1"/>
    <n v="0"/>
    <n v="2626"/>
    <n v="0"/>
    <x v="10"/>
    <x v="5"/>
    <x v="282"/>
    <s v="QNDF-55481_ST-EFI-LAM"/>
    <s v=""/>
  </r>
  <r>
    <x v="0"/>
    <s v="QNDF-55483"/>
    <x v="278"/>
    <s v="QNDF-AMZ"/>
    <s v="IGST-Taxincl."/>
    <s v="Amazon Online Sale"/>
    <x v="183"/>
    <x v="9"/>
    <s v="Bluewud Maisy SetTopbox Large Maple&amp;Wh."/>
    <s v="Delhi"/>
    <s v="94036000"/>
    <n v="1"/>
    <n v="18"/>
    <n v="1270"/>
    <n v="229"/>
    <n v="1499"/>
    <s v=""/>
    <d v="1899-12-30T00:00:00"/>
    <d v="2024-12-21T00:00:00"/>
    <s v="408-0210956-7807534"/>
    <s v="QNDF-55483 , 408-0210956-7807534"/>
    <n v="1"/>
    <n v="0"/>
    <n v="1270"/>
    <n v="0"/>
    <x v="10"/>
    <x v="5"/>
    <x v="282"/>
    <s v="QNDF-55483_TU-MA-LAMF"/>
    <s v=""/>
  </r>
  <r>
    <x v="0"/>
    <s v="QNDF-55497"/>
    <x v="278"/>
    <s v="QNDF-AMZ"/>
    <s v="IGST-Taxincl."/>
    <s v="Amazon Online Sale"/>
    <x v="6"/>
    <x v="5"/>
    <s v="Bluewud Petree Wall Shelf - Wenge"/>
    <s v="Goa"/>
    <s v="94036000"/>
    <n v="1"/>
    <n v="18"/>
    <n v="2245"/>
    <n v="404"/>
    <n v="2649"/>
    <s v=""/>
    <d v="1899-12-30T00:00:00"/>
    <d v="2024-12-21T00:00:00"/>
    <s v="403-9848254-3196332"/>
    <s v="QNDF-55497 , 403-9848254-3196332"/>
    <n v="1"/>
    <n v="0"/>
    <n v="2245"/>
    <n v="0"/>
    <x v="10"/>
    <x v="5"/>
    <x v="282"/>
    <s v="QNDF-55497_S-PTE-W"/>
    <s v=""/>
  </r>
  <r>
    <x v="0"/>
    <s v="QNDF-555"/>
    <x v="162"/>
    <s v="QNDF-AMZ"/>
    <s v="IGST-Taxincl."/>
    <s v="Amazon Online Sale"/>
    <x v="158"/>
    <x v="9"/>
    <s v="Wudville Coober TV Unit Large-Maple"/>
    <s v="Tamil Nadu"/>
    <s v="94036000"/>
    <n v="1"/>
    <n v="18"/>
    <n v="1609"/>
    <n v="290"/>
    <n v="1899"/>
    <s v=""/>
    <d v="1899-12-30T00:00:00"/>
    <d v="2024-05-13T00:00:00"/>
    <s v="402-1390916-7884358"/>
    <s v="402-1390916-7884358 , QNDF-555"/>
    <n v="1"/>
    <n v="0"/>
    <n v="1609"/>
    <n v="0"/>
    <x v="10"/>
    <x v="5"/>
    <x v="162"/>
    <s v="QNDF-555_TU-CBR-LAM"/>
    <s v=""/>
  </r>
  <r>
    <x v="0"/>
    <s v="QNDF-55502"/>
    <x v="278"/>
    <s v="QNDF-AMZ"/>
    <s v="IGST-Taxincl."/>
    <s v="Amazon Online Sale"/>
    <x v="294"/>
    <x v="9"/>
    <s v="Bluewud Primax SoloTVUnit Standard-Maple"/>
    <s v="Tamil Nadu"/>
    <s v="94036000"/>
    <n v="1"/>
    <n v="18"/>
    <n v="1906"/>
    <n v="343"/>
    <n v="2249"/>
    <s v=""/>
    <d v="1899-12-30T00:00:00"/>
    <d v="2024-12-21T00:00:00"/>
    <s v="406-1200627-7635535"/>
    <s v="QNDF-55502 , 406-1200627-7635535"/>
    <n v="1"/>
    <n v="0"/>
    <n v="1906"/>
    <n v="0"/>
    <x v="10"/>
    <x v="5"/>
    <x v="282"/>
    <s v="QNDF-55502_TU-PMS-STM"/>
    <s v=""/>
  </r>
  <r>
    <x v="0"/>
    <s v="QNDF-55503"/>
    <x v="278"/>
    <s v="QNDF-AMZ"/>
    <s v="IGST-Taxincl."/>
    <s v="Amazon Online Sale"/>
    <x v="362"/>
    <x v="9"/>
    <s v="Bluewud Kunsua TV Unit Large-Maple"/>
    <s v="Maharashtra"/>
    <s v="94036000"/>
    <n v="1"/>
    <n v="18"/>
    <n v="2375"/>
    <n v="427"/>
    <n v="2802"/>
    <s v=""/>
    <d v="1899-12-30T00:00:00"/>
    <d v="2024-12-21T00:00:00"/>
    <s v="404-6313132-6107515"/>
    <s v="QNDF-55503 , 404-6313132-6107515"/>
    <n v="1"/>
    <n v="0"/>
    <n v="2375"/>
    <n v="0"/>
    <x v="10"/>
    <x v="5"/>
    <x v="282"/>
    <s v="QNDF-55503_TU-KU-LAM"/>
    <s v=""/>
  </r>
  <r>
    <x v="0"/>
    <s v="QNDF-55508"/>
    <x v="278"/>
    <s v="QNDF-AMZ"/>
    <s v="IGST-Taxincl."/>
    <s v="Amazon Online Sale"/>
    <x v="56"/>
    <x v="6"/>
    <s v="Bluewud Walrore Wolf Emblem Key-Maple"/>
    <s v="Tamil Nadu"/>
    <s v="442190"/>
    <n v="1"/>
    <n v="12"/>
    <n v="279"/>
    <n v="34"/>
    <n v="313"/>
    <s v=""/>
    <d v="1899-12-30T00:00:00"/>
    <d v="2024-12-21T00:00:00"/>
    <s v="171-9581398-1529113"/>
    <s v="QNDF-55508 , 171-9581398-1529113"/>
    <n v="1"/>
    <n v="0"/>
    <n v="279"/>
    <n v="0"/>
    <x v="10"/>
    <x v="5"/>
    <x v="282"/>
    <s v="QNDF-55508_KH-WLR-M"/>
    <s v=""/>
  </r>
  <r>
    <x v="0"/>
    <s v="QNDF-55516"/>
    <x v="278"/>
    <s v="QNDF-AMZ"/>
    <s v="IGST-Taxincl."/>
    <s v="Amazon Online Sale"/>
    <x v="165"/>
    <x v="1"/>
    <s v="Bluewud Osnale Coffee Table(Rect-Maple)"/>
    <s v="Karnataka"/>
    <s v="94036000"/>
    <n v="1"/>
    <n v="18"/>
    <n v="1974"/>
    <n v="355"/>
    <n v="2329"/>
    <s v=""/>
    <d v="1899-12-30T00:00:00"/>
    <d v="2024-12-21T00:00:00"/>
    <s v="408-5732836-3596327"/>
    <s v="QNDF-55516 , 408-5732836-3596327"/>
    <n v="1"/>
    <n v="0"/>
    <n v="1974"/>
    <n v="0"/>
    <x v="10"/>
    <x v="5"/>
    <x v="282"/>
    <s v="QNDF-55516_CT-OSN-RTM"/>
    <s v=""/>
  </r>
  <r>
    <x v="0"/>
    <s v="QNDF-55518"/>
    <x v="278"/>
    <s v="QNDF-AMZ"/>
    <s v="IGST-Taxincl."/>
    <s v="Amazon Online Sale"/>
    <x v="53"/>
    <x v="5"/>
    <s v="Bluewud Javies Wall Decor Shelf - Maple"/>
    <s v="Tamil Nadu"/>
    <s v="94036000"/>
    <n v="1"/>
    <n v="18"/>
    <n v="1609"/>
    <n v="290"/>
    <n v="1899"/>
    <s v=""/>
    <d v="1899-12-30T00:00:00"/>
    <d v="2024-12-21T00:00:00"/>
    <s v="406-8295880-6820311"/>
    <s v="QNDF-55518 , 406-8295880-6820311"/>
    <n v="1"/>
    <n v="0"/>
    <n v="1609"/>
    <n v="0"/>
    <x v="10"/>
    <x v="5"/>
    <x v="282"/>
    <s v="QNDF-55518_S-JVS-M"/>
    <s v=""/>
  </r>
  <r>
    <x v="0"/>
    <s v="QNDF-55520"/>
    <x v="278"/>
    <s v="QNDF-AMZ"/>
    <s v="LGST-TaxIncl."/>
    <s v="Amazon Online Sale"/>
    <x v="6"/>
    <x v="5"/>
    <s v="Bluewud Petree Wall Shelf - Wenge"/>
    <s v="Uttar Pradesh"/>
    <s v="94036000"/>
    <n v="1"/>
    <n v="18"/>
    <n v="2245"/>
    <n v="404"/>
    <n v="2649"/>
    <s v=""/>
    <d v="1899-12-30T00:00:00"/>
    <d v="2024-12-21T00:00:00"/>
    <s v="408-1949393-3121962"/>
    <s v="QNDF-55520 , 408-1949393-3121962"/>
    <n v="1"/>
    <n v="0"/>
    <n v="2245"/>
    <n v="0"/>
    <x v="10"/>
    <x v="5"/>
    <x v="282"/>
    <s v="QNDF-55520_S-PTE-W"/>
    <s v=""/>
  </r>
  <r>
    <x v="0"/>
    <s v="QNDF-55528"/>
    <x v="278"/>
    <s v="QNDF-AMZ"/>
    <s v="IGST-Taxincl."/>
    <s v="Amazon Online Sale"/>
    <x v="61"/>
    <x v="9"/>
    <s v="Bluewud Primax Grande TVUnit Small Wenge"/>
    <s v="Punjab"/>
    <s v="94036000"/>
    <n v="1"/>
    <n v="18"/>
    <n v="2965"/>
    <n v="534"/>
    <n v="3499"/>
    <s v=""/>
    <d v="1899-12-30T00:00:00"/>
    <d v="2024-12-22T00:00:00"/>
    <s v="407-8777480-4309123"/>
    <s v="QNDF-55528 , 407-8777480-4309123"/>
    <n v="1"/>
    <n v="0"/>
    <n v="2965"/>
    <n v="0"/>
    <x v="10"/>
    <x v="5"/>
    <x v="282"/>
    <s v="QNDF-55528_TU-PMG-STW"/>
    <s v=""/>
  </r>
  <r>
    <x v="0"/>
    <s v="QNDF-55530"/>
    <x v="278"/>
    <s v="QNDF-AMZ"/>
    <s v="IGST-Taxincl."/>
    <s v="Amazon Online Sale"/>
    <x v="164"/>
    <x v="21"/>
    <s v="Bluewud Norel Monitor Stand-Maple Large"/>
    <s v="Karnataka"/>
    <s v="94036000"/>
    <n v="1"/>
    <n v="18"/>
    <n v="615"/>
    <n v="111"/>
    <n v="726"/>
    <s v=""/>
    <d v="1899-12-30T00:00:00"/>
    <d v="2024-12-21T00:00:00"/>
    <s v="405-0097947-4118713"/>
    <s v="QNDF-55530 , 405-0097947-4118713"/>
    <n v="1"/>
    <n v="0"/>
    <n v="615"/>
    <n v="0"/>
    <x v="10"/>
    <x v="5"/>
    <x v="282"/>
    <s v="QNDF-55530_TS-NL-LAM"/>
    <s v=""/>
  </r>
  <r>
    <x v="0"/>
    <s v="QNDF-55533"/>
    <x v="278"/>
    <s v="QNDF-AMZ"/>
    <s v="IGST-Taxincl."/>
    <s v="Amazon Online Sale"/>
    <x v="34"/>
    <x v="6"/>
    <s v="Bluewud Skywood KH with Shelf (Wenge)"/>
    <s v="Telangana"/>
    <s v="442190"/>
    <n v="1"/>
    <n v="12"/>
    <n v="553"/>
    <n v="66"/>
    <n v="619"/>
    <s v=""/>
    <d v="1899-12-30T00:00:00"/>
    <d v="2024-12-21T00:00:00"/>
    <s v="407-6401135-8212325"/>
    <s v="QNDF-55533 , 407-6401135-8212325"/>
    <n v="1"/>
    <n v="0"/>
    <n v="553"/>
    <n v="0"/>
    <x v="10"/>
    <x v="5"/>
    <x v="282"/>
    <s v="QNDF-55533_RG-KHS-SW-W1"/>
    <s v=""/>
  </r>
  <r>
    <x v="0"/>
    <s v="QNDF-55538"/>
    <x v="278"/>
    <s v="QNDF-AMZ"/>
    <s v="IGST-Taxincl."/>
    <s v="Amazon Online Sale"/>
    <x v="232"/>
    <x v="9"/>
    <s v="Bluewud Estoye TV Unit (Maple Large)"/>
    <s v="Maharashtra"/>
    <s v="94036000"/>
    <n v="1"/>
    <n v="18"/>
    <n v="2626"/>
    <n v="473"/>
    <n v="3099"/>
    <s v=""/>
    <d v="1899-12-30T00:00:00"/>
    <d v="2024-12-22T00:00:00"/>
    <s v="402-0446360-1257933"/>
    <s v="QNDF-55538 , 402-0446360-1257933"/>
    <n v="1"/>
    <n v="0"/>
    <n v="2626"/>
    <n v="0"/>
    <x v="10"/>
    <x v="5"/>
    <x v="282"/>
    <s v="QNDF-55538_TU-ETY-LAM"/>
    <s v=""/>
  </r>
  <r>
    <x v="0"/>
    <s v="QNDF-55540"/>
    <x v="278"/>
    <s v="QNDF-AMZ"/>
    <s v="IGST-Taxincl."/>
    <s v="Amazon Online Sale"/>
    <x v="61"/>
    <x v="9"/>
    <s v="Bluewud Primax Grande TVUnit Small Wenge"/>
    <s v="Telangana"/>
    <s v="94036000"/>
    <n v="1"/>
    <n v="18"/>
    <n v="2965"/>
    <n v="534"/>
    <n v="3499"/>
    <s v=""/>
    <d v="1899-12-30T00:00:00"/>
    <d v="2024-12-21T00:00:00"/>
    <s v="405-2963038-5883525"/>
    <s v="QNDF-55540 , 405-2963038-5883525"/>
    <n v="1"/>
    <n v="0"/>
    <n v="2965"/>
    <n v="0"/>
    <x v="10"/>
    <x v="5"/>
    <x v="282"/>
    <s v="QNDF-55540_TU-PMG-STW"/>
    <s v=""/>
  </r>
  <r>
    <x v="0"/>
    <s v="QNDF-55541"/>
    <x v="278"/>
    <s v="QNDF-AMZ"/>
    <s v="IGST-Taxincl."/>
    <s v="Amazon Online Sale"/>
    <x v="400"/>
    <x v="5"/>
    <s v="Bluewud Riley Wall Shelf-Maple"/>
    <s v="Maharashtra"/>
    <s v="94036000"/>
    <n v="1"/>
    <n v="18"/>
    <n v="1101"/>
    <n v="198"/>
    <n v="1299"/>
    <s v=""/>
    <d v="1899-12-30T00:00:00"/>
    <d v="2024-12-21T00:00:00"/>
    <s v="405-7692113-3763539"/>
    <s v="QNDF-55541 , 405-7692113-3763539"/>
    <n v="1"/>
    <n v="0"/>
    <n v="1101"/>
    <n v="0"/>
    <x v="10"/>
    <x v="5"/>
    <x v="282"/>
    <s v="QNDF-55541_S-RY-M"/>
    <s v=""/>
  </r>
  <r>
    <x v="0"/>
    <s v="QNDF-55562"/>
    <x v="278"/>
    <s v="QNDF-AMZ"/>
    <s v="IGST-Taxincl."/>
    <s v="Amazon Online Sale"/>
    <x v="263"/>
    <x v="5"/>
    <s v="Bluewud Alba Floor Corner Rack - Wenge"/>
    <s v="Tamil Nadu"/>
    <s v="94036000"/>
    <n v="1"/>
    <n v="18"/>
    <n v="1652"/>
    <n v="297"/>
    <n v="1949"/>
    <s v=""/>
    <d v="1899-12-30T00:00:00"/>
    <d v="2024-12-21T00:00:00"/>
    <s v="404-0230462-8690714"/>
    <s v="QNDF-55562 , 404-0230462-8690714"/>
    <n v="1"/>
    <n v="0"/>
    <n v="1652"/>
    <n v="0"/>
    <x v="10"/>
    <x v="5"/>
    <x v="282"/>
    <s v="QNDF-55562_S-AB-W4"/>
    <s v=""/>
  </r>
  <r>
    <x v="0"/>
    <s v="QNDF-55576"/>
    <x v="278"/>
    <s v="QNDF-AMZ"/>
    <s v="IGST-Taxincl."/>
    <s v="Amazon Online Sale"/>
    <x v="326"/>
    <x v="9"/>
    <s v="Bluewud Sanque TV Unit Large-Maple"/>
    <s v="Maharashtra"/>
    <s v="94036000"/>
    <n v="1"/>
    <n v="18"/>
    <n v="2796"/>
    <n v="503"/>
    <n v="3299"/>
    <s v=""/>
    <d v="1899-12-30T00:00:00"/>
    <d v="2024-12-21T00:00:00"/>
    <s v="403-8783061-8778717"/>
    <s v="QNDF-55576 , 403-8783061-8778717"/>
    <n v="1"/>
    <n v="0"/>
    <n v="2796"/>
    <n v="0"/>
    <x v="10"/>
    <x v="5"/>
    <x v="282"/>
    <s v="QNDF-55576_TU-SNQ-LAM"/>
    <s v=""/>
  </r>
  <r>
    <x v="0"/>
    <s v="QNDF-55578"/>
    <x v="278"/>
    <s v="QNDF-AMZ"/>
    <s v="IGST-Taxincl."/>
    <s v="Amazon Online Sale"/>
    <x v="362"/>
    <x v="9"/>
    <s v="Bluewud Kunsua TV Unit Large-Maple"/>
    <s v="Telangana"/>
    <s v="94036000"/>
    <n v="1"/>
    <n v="18"/>
    <n v="2375"/>
    <n v="427"/>
    <n v="2802"/>
    <s v=""/>
    <d v="1899-12-30T00:00:00"/>
    <d v="2024-12-21T00:00:00"/>
    <s v="408-7725769-4173959"/>
    <s v="QNDF-55578 , 408-7725769-4173959"/>
    <n v="1"/>
    <n v="0"/>
    <n v="2375"/>
    <n v="0"/>
    <x v="10"/>
    <x v="5"/>
    <x v="282"/>
    <s v="QNDF-55578_TU-KU-LAM"/>
    <s v=""/>
  </r>
  <r>
    <x v="0"/>
    <s v="QNDF-55585"/>
    <x v="278"/>
    <s v="QNDF-AMZ"/>
    <s v="IGST-Taxincl."/>
    <s v="Amazon Online Sale"/>
    <x v="150"/>
    <x v="5"/>
    <s v="Bluewud Albert Floorcorner Rack - Wenge"/>
    <s v="Maharashtra"/>
    <s v="94036000"/>
    <n v="1"/>
    <n v="18"/>
    <n v="2881"/>
    <n v="518"/>
    <n v="3399"/>
    <s v=""/>
    <d v="1899-12-30T00:00:00"/>
    <d v="2024-12-21T00:00:00"/>
    <s v="402-9054075-7648366"/>
    <s v="QNDF-55585 , 402-9054075-7648366"/>
    <n v="1"/>
    <n v="0"/>
    <n v="2881"/>
    <n v="0"/>
    <x v="10"/>
    <x v="5"/>
    <x v="282"/>
    <s v="QNDF-55585_S-AE-W6"/>
    <s v=""/>
  </r>
  <r>
    <x v="0"/>
    <s v="QNDF-55586"/>
    <x v="278"/>
    <s v="QNDF-AMZ"/>
    <s v="IGST-Taxincl."/>
    <s v="Amazon Online Sale"/>
    <x v="150"/>
    <x v="5"/>
    <s v="Bluewud Albert Floorcorner Rack - Wenge"/>
    <s v="Tamil Nadu"/>
    <s v="94036000"/>
    <n v="1"/>
    <n v="18"/>
    <n v="2881"/>
    <n v="518"/>
    <n v="3399"/>
    <s v=""/>
    <d v="1899-12-30T00:00:00"/>
    <d v="2024-12-21T00:00:00"/>
    <s v="405-2963298-9065141"/>
    <s v="QNDF-55586 , 405-2963298-9065141"/>
    <n v="1"/>
    <n v="0"/>
    <n v="2881"/>
    <n v="0"/>
    <x v="10"/>
    <x v="5"/>
    <x v="282"/>
    <s v="QNDF-55586_S-AE-W6"/>
    <s v=""/>
  </r>
  <r>
    <x v="0"/>
    <s v="QNDF-55587"/>
    <x v="278"/>
    <s v="QNDF-AMZ"/>
    <s v="IGST-Taxincl."/>
    <s v="Amazon Online Sale"/>
    <x v="392"/>
    <x v="5"/>
    <s v="wudville Braine  Corner Shelf- Maple, 6S"/>
    <s v="Karnataka"/>
    <s v="94036000"/>
    <n v="1"/>
    <n v="18"/>
    <n v="1270"/>
    <n v="229"/>
    <n v="1499"/>
    <s v=""/>
    <d v="1899-12-30T00:00:00"/>
    <d v="2024-12-21T00:00:00"/>
    <s v="402-0491975-9798712"/>
    <s v="QNDF-55587 , 402-0491975-9798712"/>
    <n v="1"/>
    <n v="0"/>
    <n v="1270"/>
    <n v="0"/>
    <x v="10"/>
    <x v="5"/>
    <x v="282"/>
    <s v="QNDF-55587_S-BR-6M"/>
    <s v=""/>
  </r>
  <r>
    <x v="0"/>
    <s v="QNDF-55588"/>
    <x v="278"/>
    <s v="QNDF-AMZ"/>
    <s v="IGST-Taxincl."/>
    <s v="Amazon Online Sale"/>
    <x v="362"/>
    <x v="9"/>
    <s v="Bluewud Kunsua TV Unit Large-Maple"/>
    <s v="Kerala"/>
    <s v="94036000"/>
    <n v="1"/>
    <n v="18"/>
    <n v="2375"/>
    <n v="427"/>
    <n v="2802"/>
    <s v=""/>
    <d v="1899-12-30T00:00:00"/>
    <d v="2024-12-21T00:00:00"/>
    <s v="171-7581751-8447541"/>
    <s v="QNDF-55588 , 171-7581751-8447541"/>
    <n v="1"/>
    <n v="0"/>
    <n v="2375"/>
    <n v="0"/>
    <x v="10"/>
    <x v="5"/>
    <x v="282"/>
    <s v="QNDF-55588_TU-KU-LAM"/>
    <s v=""/>
  </r>
  <r>
    <x v="0"/>
    <s v="QNDF-55589"/>
    <x v="278"/>
    <s v="QNDF-AMZ"/>
    <s v="IGST-Taxincl."/>
    <s v="Amazon Online Sale"/>
    <x v="24"/>
    <x v="9"/>
    <s v="Bluewud Darien TV Unit Maple&amp; White(MF)"/>
    <s v="Tamil Nadu"/>
    <s v="94036000"/>
    <n v="1"/>
    <n v="18"/>
    <n v="3139"/>
    <n v="565"/>
    <n v="3704"/>
    <s v=""/>
    <d v="1899-12-30T00:00:00"/>
    <d v="2024-12-21T00:00:00"/>
    <s v="406-9976424-9649950"/>
    <s v="QNDF-55589 , 406-9976424-9649950"/>
    <n v="1"/>
    <n v="0"/>
    <n v="3139"/>
    <n v="0"/>
    <x v="10"/>
    <x v="5"/>
    <x v="282"/>
    <s v="QNDF-55589_TU-DRN-MF"/>
    <s v=""/>
  </r>
  <r>
    <x v="0"/>
    <s v="QNDF-55590"/>
    <x v="278"/>
    <s v="QNDF-AMZ"/>
    <s v="LGST-TaxIncl."/>
    <s v="Amazon Online Sale"/>
    <x v="158"/>
    <x v="9"/>
    <s v="Wudville Coober TV Unit Large-Maple"/>
    <s v="Uttar Pradesh"/>
    <s v="94036000"/>
    <n v="1"/>
    <n v="18"/>
    <n v="1779"/>
    <n v="320"/>
    <n v="2099"/>
    <s v=""/>
    <d v="1899-12-30T00:00:00"/>
    <d v="2024-12-21T00:00:00"/>
    <s v="405-2758899-0794761"/>
    <s v="QNDF-55590 , 405-2758899-0794761"/>
    <n v="1"/>
    <n v="0"/>
    <n v="1779"/>
    <n v="0"/>
    <x v="10"/>
    <x v="5"/>
    <x v="282"/>
    <s v="QNDF-55590_TU-CBR-LAM"/>
    <s v=""/>
  </r>
  <r>
    <x v="0"/>
    <s v="QNDF-55591"/>
    <x v="278"/>
    <s v="QNDF-AMZ"/>
    <s v="IGST-Taxincl."/>
    <s v="Amazon Online Sale"/>
    <x v="339"/>
    <x v="14"/>
    <s v="Bluewud Rico Dressing Mirror - Wenge"/>
    <s v="Karnataka"/>
    <s v="94036000"/>
    <n v="1"/>
    <n v="18"/>
    <n v="0"/>
    <n v="0"/>
    <n v="0"/>
    <s v=""/>
    <d v="1899-12-30T00:00:00"/>
    <d v="2024-12-21T00:00:00"/>
    <s v="408-5489413-8944304"/>
    <s v="QNDF-55591 , 408-5489413-8944304"/>
    <n v="1"/>
    <n v="0"/>
    <n v="0"/>
    <n v="0"/>
    <x v="10"/>
    <x v="5"/>
    <x v="282"/>
    <s v="QNDF-55591_RT-RI-W"/>
    <s v=""/>
  </r>
  <r>
    <x v="0"/>
    <s v="QNDF-55592"/>
    <x v="278"/>
    <s v="QNDF-AMZ"/>
    <s v="IGST-Taxincl."/>
    <s v="Amazon Online Sale"/>
    <x v="164"/>
    <x v="21"/>
    <s v="Bluewud Norel Monitor Stand-Maple Large"/>
    <s v="Maharashtra"/>
    <s v="94036000"/>
    <n v="1"/>
    <n v="18"/>
    <n v="584"/>
    <n v="105"/>
    <n v="689"/>
    <s v=""/>
    <d v="1899-12-30T00:00:00"/>
    <d v="2024-12-21T00:00:00"/>
    <s v="402-5756508-0472340"/>
    <s v="QNDF-55592 , 402-5756508-0472340"/>
    <n v="1"/>
    <n v="0"/>
    <n v="584"/>
    <n v="0"/>
    <x v="10"/>
    <x v="5"/>
    <x v="282"/>
    <s v="QNDF-55592_TS-NL-LAM"/>
    <s v=""/>
  </r>
  <r>
    <x v="0"/>
    <s v="QNDF-55593"/>
    <x v="278"/>
    <s v="QNDF-AMZ"/>
    <s v="IGST-Taxincl."/>
    <s v="Amazon Online Sale"/>
    <x v="24"/>
    <x v="9"/>
    <s v="Bluewud Darien TV Unit Maple&amp; White(MF)"/>
    <s v="Tamil Nadu"/>
    <s v="94036000"/>
    <n v="1"/>
    <n v="18"/>
    <n v="3050"/>
    <n v="549"/>
    <n v="3599"/>
    <s v=""/>
    <d v="1899-12-30T00:00:00"/>
    <d v="2024-12-21T00:00:00"/>
    <s v="402-0419916-6466746"/>
    <s v="QNDF-55593 , 402-0419916-6466746"/>
    <n v="1"/>
    <n v="0"/>
    <n v="3050"/>
    <n v="0"/>
    <x v="10"/>
    <x v="5"/>
    <x v="282"/>
    <s v="QNDF-55593_TU-DRN-MF"/>
    <s v=""/>
  </r>
  <r>
    <x v="0"/>
    <s v="QNDF-55594"/>
    <x v="278"/>
    <s v="QNDF-AMZ"/>
    <s v="IGST-Taxincl."/>
    <s v="Amazon Online Sale"/>
    <x v="369"/>
    <x v="2"/>
    <s v="Bluewud Mallium T.Without Shelf-Maple"/>
    <s v="Kerala"/>
    <s v="94036000"/>
    <n v="1"/>
    <n v="18"/>
    <n v="2946"/>
    <n v="530"/>
    <n v="3476"/>
    <s v=""/>
    <d v="1899-12-30T00:00:00"/>
    <d v="2024-12-21T00:00:00"/>
    <s v="403-9314648-4806761"/>
    <s v="QNDF-55594 , 403-9314648-4806761"/>
    <n v="1"/>
    <n v="0"/>
    <n v="2946"/>
    <n v="0"/>
    <x v="10"/>
    <x v="5"/>
    <x v="282"/>
    <s v="QNDF-55594_ST-MLM-NMF"/>
    <s v=""/>
  </r>
  <r>
    <x v="0"/>
    <s v="QNDF-55595"/>
    <x v="278"/>
    <s v="QNDF-AMZ"/>
    <s v="IGST-Taxincl."/>
    <s v="Amazon Online Sale"/>
    <x v="164"/>
    <x v="21"/>
    <s v="Bluewud Norel Monitor Stand-Maple Large"/>
    <s v="Telangana"/>
    <s v="94036000"/>
    <n v="1"/>
    <n v="18"/>
    <n v="584"/>
    <n v="105"/>
    <n v="689"/>
    <s v=""/>
    <d v="1899-12-30T00:00:00"/>
    <d v="2024-12-21T00:00:00"/>
    <s v="171-0662089-4130753"/>
    <s v="QNDF-55595 , 171-0662089-4130753"/>
    <n v="1"/>
    <n v="0"/>
    <n v="584"/>
    <n v="0"/>
    <x v="10"/>
    <x v="5"/>
    <x v="282"/>
    <s v="QNDF-55595_TS-NL-LAM"/>
    <s v=""/>
  </r>
  <r>
    <x v="0"/>
    <s v="QNDF-55596"/>
    <x v="278"/>
    <s v="QNDF-AMZ"/>
    <s v="IGST-Taxincl."/>
    <s v="Amazon Online Sale"/>
    <x v="292"/>
    <x v="19"/>
    <s v="Bluewud Roland-Organiger Stand(Wenge)"/>
    <s v="Kerala"/>
    <s v="442190"/>
    <n v="1"/>
    <n v="12"/>
    <n v="508"/>
    <n v="61"/>
    <n v="569"/>
    <s v=""/>
    <d v="1899-12-30T00:00:00"/>
    <d v="2024-12-21T00:00:00"/>
    <s v="406-1790018-1337903"/>
    <s v="QNDF-55596 , 406-1790018-1337903"/>
    <n v="1"/>
    <n v="0"/>
    <n v="508"/>
    <n v="0"/>
    <x v="10"/>
    <x v="5"/>
    <x v="282"/>
    <s v="QNDF-55596_RH-RL-W"/>
    <s v=""/>
  </r>
  <r>
    <x v="0"/>
    <s v="QNDF-55597"/>
    <x v="278"/>
    <s v="QNDF-AMZ"/>
    <s v="IGST-Taxincl."/>
    <s v="Amazon Online Sale"/>
    <x v="158"/>
    <x v="9"/>
    <s v="Wudville Coober TV Unit Large-Maple"/>
    <s v="Haryana"/>
    <s v="94036000"/>
    <n v="1"/>
    <n v="18"/>
    <n v="1779"/>
    <n v="320"/>
    <n v="2099"/>
    <s v=""/>
    <d v="1899-12-30T00:00:00"/>
    <d v="2024-12-22T00:00:00"/>
    <s v="402-6427162-9357907"/>
    <s v="QNDF-55597 , 402-6427162-9357907"/>
    <n v="1"/>
    <n v="0"/>
    <n v="1779"/>
    <n v="0"/>
    <x v="10"/>
    <x v="5"/>
    <x v="282"/>
    <s v="QNDF-55597_TU-CBR-LAM"/>
    <s v=""/>
  </r>
  <r>
    <x v="0"/>
    <s v="QNDF-556"/>
    <x v="162"/>
    <s v="QNDF-AMZ"/>
    <s v="IGST-Taxincl."/>
    <s v="Amazon Online Sale"/>
    <x v="60"/>
    <x v="5"/>
    <s v="Bluewud Petree Wall Shelf-Maple"/>
    <s v="Telangana"/>
    <s v="94036000"/>
    <n v="1"/>
    <n v="18"/>
    <n v="1991"/>
    <n v="358"/>
    <n v="2349"/>
    <s v=""/>
    <d v="1899-12-30T00:00:00"/>
    <d v="2024-05-13T00:00:00"/>
    <s v="404-3295836-3386742"/>
    <s v="404-3295836-3386742 , QNDF-556"/>
    <n v="1"/>
    <n v="0"/>
    <n v="1991"/>
    <n v="0"/>
    <x v="10"/>
    <x v="5"/>
    <x v="162"/>
    <s v="QNDF-556_S-PTE-M"/>
    <s v=""/>
  </r>
  <r>
    <x v="0"/>
    <s v="QNDF-55615"/>
    <x v="278"/>
    <s v="QNDF-AMZ"/>
    <s v="IGST-Taxincl."/>
    <s v="Amazon Online Sale"/>
    <x v="176"/>
    <x v="21"/>
    <s v="Wudville Wooden Monitor Stand - Wenge"/>
    <s v="Karnataka"/>
    <s v="94036000"/>
    <n v="1"/>
    <n v="18"/>
    <n v="592"/>
    <n v="107"/>
    <n v="699"/>
    <s v=""/>
    <d v="1899-12-30T00:00:00"/>
    <d v="2024-12-22T00:00:00"/>
    <s v="171-5614794-0078712"/>
    <s v="QNDF-55615 , 171-5614794-0078712"/>
    <n v="1"/>
    <n v="0"/>
    <n v="592"/>
    <n v="0"/>
    <x v="10"/>
    <x v="5"/>
    <x v="282"/>
    <s v="QNDF-55615_TS-NL-W"/>
    <s v=""/>
  </r>
  <r>
    <x v="0"/>
    <s v="QNDF-55617"/>
    <x v="278"/>
    <s v="QNDF-AMZ"/>
    <s v="IGST-Taxincl."/>
    <s v="Amazon Online Sale"/>
    <x v="81"/>
    <x v="19"/>
    <s v="Bluewud Otto Remote Holder (Tree Wenge)"/>
    <s v="Karnataka"/>
    <s v="442190"/>
    <n v="1"/>
    <n v="12"/>
    <n v="713"/>
    <n v="86"/>
    <n v="799"/>
    <s v=""/>
    <d v="1899-12-30T00:00:00"/>
    <d v="2024-12-22T00:00:00"/>
    <s v="402-7229542-6149914"/>
    <s v="QNDF-55617 , 402-7229542-6149914"/>
    <n v="1"/>
    <n v="0"/>
    <n v="713"/>
    <n v="0"/>
    <x v="10"/>
    <x v="5"/>
    <x v="282"/>
    <s v="QNDF-55617_RH-OT-WT"/>
    <s v=""/>
  </r>
  <r>
    <x v="0"/>
    <s v="QNDF-55632"/>
    <x v="278"/>
    <s v="QNDF-AMZ"/>
    <s v="LGST-TaxIncl."/>
    <s v="Amazon Online Sale"/>
    <x v="117"/>
    <x v="3"/>
    <s v="Bluewud Walten Book Shelf - Wenge"/>
    <s v="Uttar Pradesh"/>
    <s v="94036000"/>
    <n v="1"/>
    <n v="18"/>
    <n v="1652"/>
    <n v="297"/>
    <n v="1949"/>
    <s v=""/>
    <d v="1899-12-30T00:00:00"/>
    <d v="2024-12-26T00:00:00"/>
    <s v="406-7016863-1835509"/>
    <s v="QNDF-55632 , 406-7016863-1835509"/>
    <n v="1"/>
    <n v="0"/>
    <n v="1652"/>
    <n v="0"/>
    <x v="10"/>
    <x v="5"/>
    <x v="282"/>
    <s v="QNDF-55632_SB-WA-W"/>
    <s v=""/>
  </r>
  <r>
    <x v="0"/>
    <s v="QNDF-55643"/>
    <x v="278"/>
    <s v="QNDF-AMZ"/>
    <s v="IGST-Taxincl."/>
    <s v="Amazon Online Sale"/>
    <x v="325"/>
    <x v="1"/>
    <s v="Bluewud Smohn Coffee Table-B.Maple &amp; Ivo"/>
    <s v="Maharashtra"/>
    <s v="94036000"/>
    <n v="1"/>
    <n v="18"/>
    <n v="2454"/>
    <n v="442"/>
    <n v="2896"/>
    <s v=""/>
    <d v="1899-12-30T00:00:00"/>
    <d v="2024-12-22T00:00:00"/>
    <s v="404-9377933-6143528"/>
    <s v="QNDF-55643 , 404-9377933-6143528"/>
    <n v="1"/>
    <n v="0"/>
    <n v="2454"/>
    <n v="0"/>
    <x v="10"/>
    <x v="5"/>
    <x v="282"/>
    <s v="QNDF-55643_CT-SH.E-MI"/>
    <s v=""/>
  </r>
  <r>
    <x v="0"/>
    <s v="QNDF-55655"/>
    <x v="278"/>
    <s v="QNDF-AMZ"/>
    <s v="IGST-Taxincl."/>
    <s v="Amazon Online Sale"/>
    <x v="6"/>
    <x v="5"/>
    <s v="Bluewud Petree Wall Shelf - Wenge"/>
    <s v="Rajasthan"/>
    <s v="94036000"/>
    <n v="1"/>
    <n v="18"/>
    <n v="2132"/>
    <n v="384"/>
    <n v="2516"/>
    <s v=""/>
    <d v="1899-12-30T00:00:00"/>
    <d v="2024-12-22T00:00:00"/>
    <s v="408-9118280-7937940"/>
    <s v="QNDF-55655 , 408-9118280-7937940"/>
    <n v="1"/>
    <n v="0"/>
    <n v="2132"/>
    <n v="0"/>
    <x v="10"/>
    <x v="5"/>
    <x v="282"/>
    <s v="QNDF-55655_S-PTE-W"/>
    <s v=""/>
  </r>
  <r>
    <x v="0"/>
    <s v="QNDF-55659"/>
    <x v="278"/>
    <s v="QNDF-AMZ"/>
    <s v="IGST-Taxincl."/>
    <s v="Amazon Online Sale"/>
    <x v="84"/>
    <x v="9"/>
    <s v="Bluewud Aero Set Top Box Large (Wenge)"/>
    <s v="Odisha"/>
    <s v="94036000"/>
    <n v="1"/>
    <n v="18"/>
    <n v="1355"/>
    <n v="244"/>
    <n v="1599"/>
    <s v=""/>
    <d v="1899-12-30T00:00:00"/>
    <d v="2024-12-22T00:00:00"/>
    <s v="407-0180261-0321162"/>
    <s v="QNDF-55659 , 407-0180261-0321162"/>
    <n v="1"/>
    <n v="0"/>
    <n v="1355"/>
    <n v="0"/>
    <x v="10"/>
    <x v="5"/>
    <x v="282"/>
    <s v="QNDF-55659_TU-ARO-LAW"/>
    <s v=""/>
  </r>
  <r>
    <x v="0"/>
    <s v="QNDF-55660"/>
    <x v="278"/>
    <s v="QNDF-AMZ"/>
    <s v="IGST-Taxincl."/>
    <s v="Amazon Online Sale"/>
    <x v="151"/>
    <x v="5"/>
    <s v="Bluewud Louis Wall Shelf - Wenge"/>
    <s v="Andhra Pradesh"/>
    <s v="94036000"/>
    <n v="1"/>
    <n v="18"/>
    <n v="885"/>
    <n v="159"/>
    <n v="1044"/>
    <s v=""/>
    <d v="1899-12-30T00:00:00"/>
    <d v="2024-12-22T00:00:00"/>
    <s v="403-3249978-6727560"/>
    <s v="QNDF-55660 , 403-3249978-6727560"/>
    <n v="1"/>
    <n v="0"/>
    <n v="885"/>
    <n v="0"/>
    <x v="10"/>
    <x v="5"/>
    <x v="282"/>
    <s v="QNDF-55660_S-LO-W5"/>
    <s v=""/>
  </r>
  <r>
    <x v="0"/>
    <s v="QNDF-55663"/>
    <x v="278"/>
    <s v="QNDF-AMZ"/>
    <s v="IGST-Taxincl."/>
    <s v="Amazon Online Sale"/>
    <x v="24"/>
    <x v="9"/>
    <s v="Bluewud Darien TV Unit Maple&amp; White(MF)"/>
    <s v="Telangana"/>
    <s v="94036000"/>
    <n v="1"/>
    <n v="18"/>
    <n v="3050"/>
    <n v="549"/>
    <n v="3599"/>
    <s v=""/>
    <d v="1899-12-30T00:00:00"/>
    <d v="2024-12-23T00:00:00"/>
    <s v="407-5960922-2089953"/>
    <s v="QNDF-55663 , 407-5960922-2089953"/>
    <n v="1"/>
    <n v="0"/>
    <n v="3050"/>
    <n v="0"/>
    <x v="10"/>
    <x v="5"/>
    <x v="282"/>
    <s v="QNDF-55663_TU-DRN-MF"/>
    <s v=""/>
  </r>
  <r>
    <x v="0"/>
    <s v="QNDF-55666"/>
    <x v="278"/>
    <s v="QNDF-AMZ"/>
    <s v="IGST-Taxincl."/>
    <s v="Amazon Online Sale"/>
    <x v="325"/>
    <x v="1"/>
    <s v="Bluewud Smohn Coffee Table-B.Maple &amp; Ivo"/>
    <s v="Telangana"/>
    <s v="94036000"/>
    <n v="1"/>
    <n v="18"/>
    <n v="2454"/>
    <n v="442"/>
    <n v="2896"/>
    <s v=""/>
    <d v="1899-12-30T00:00:00"/>
    <d v="2024-12-22T00:00:00"/>
    <s v="171-6892818-5917960"/>
    <s v="QNDF-55666 , 171-6892818-5917960"/>
    <n v="1"/>
    <n v="0"/>
    <n v="2454"/>
    <n v="0"/>
    <x v="10"/>
    <x v="5"/>
    <x v="282"/>
    <s v="QNDF-55666_CT-SH.E-MI"/>
    <s v=""/>
  </r>
  <r>
    <x v="0"/>
    <s v="QNDF-55667"/>
    <x v="278"/>
    <s v="QNDF-AMZ"/>
    <s v="IGST-Taxincl."/>
    <s v="Amazon Online Sale"/>
    <x v="61"/>
    <x v="9"/>
    <s v="Bluewud Primax Grande TVUnit Small Wenge"/>
    <s v="Punjab"/>
    <s v="94036000"/>
    <n v="1"/>
    <n v="18"/>
    <n v="2884"/>
    <n v="519"/>
    <n v="3403"/>
    <s v=""/>
    <d v="1899-12-30T00:00:00"/>
    <d v="2024-12-22T00:00:00"/>
    <s v="408-3030930-5353137"/>
    <s v="QNDF-55667 , 408-3030930-5353137"/>
    <n v="1"/>
    <n v="0"/>
    <n v="2884"/>
    <n v="0"/>
    <x v="10"/>
    <x v="5"/>
    <x v="282"/>
    <s v="QNDF-55667_TU-PMG-STW"/>
    <s v=""/>
  </r>
  <r>
    <x v="0"/>
    <s v="QNDF-55668"/>
    <x v="278"/>
    <s v="QNDF-AMZ"/>
    <s v="IGST-Taxincl."/>
    <s v="Amazon Online Sale"/>
    <x v="150"/>
    <x v="5"/>
    <s v="Bluewud Albert Floorcorner Rack - Wenge"/>
    <s v="Maharashtra"/>
    <s v="94036000"/>
    <n v="1"/>
    <n v="18"/>
    <n v="2736"/>
    <n v="493"/>
    <n v="3229"/>
    <s v=""/>
    <d v="1899-12-30T00:00:00"/>
    <d v="2024-12-23T00:00:00"/>
    <s v="407-4740454-2113137"/>
    <s v="QNDF-55668 , 407-4740454-2113137"/>
    <n v="1"/>
    <n v="0"/>
    <n v="2736"/>
    <n v="0"/>
    <x v="10"/>
    <x v="5"/>
    <x v="282"/>
    <s v="QNDF-55668_S-AE-W6"/>
    <s v=""/>
  </r>
  <r>
    <x v="0"/>
    <s v="QNDF-55669"/>
    <x v="278"/>
    <s v="QNDF-AMZ"/>
    <s v="LGST-TaxIncl."/>
    <s v="Amazon Online Sale"/>
    <x v="392"/>
    <x v="5"/>
    <s v="wudville Braine  Corner Shelf- Maple, 6S"/>
    <s v="Uttar Pradesh"/>
    <s v="94036000"/>
    <n v="1"/>
    <n v="18"/>
    <n v="1270"/>
    <n v="229"/>
    <n v="1499"/>
    <s v=""/>
    <d v="1899-12-30T00:00:00"/>
    <d v="2024-12-22T00:00:00"/>
    <s v="405-2023595-8677144"/>
    <s v="QNDF-55669 , 405-2023595-8677144"/>
    <n v="1"/>
    <n v="0"/>
    <n v="1270"/>
    <n v="0"/>
    <x v="10"/>
    <x v="5"/>
    <x v="282"/>
    <s v="QNDF-55669_S-BR-6M"/>
    <s v=""/>
  </r>
  <r>
    <x v="0"/>
    <s v="QNDF-5567"/>
    <x v="227"/>
    <s v="QNDF-AMZ"/>
    <s v="IGST-Taxincl."/>
    <s v="Amazon Online Sale"/>
    <x v="236"/>
    <x v="9"/>
    <s v="Bluewud Estoye TV Unit Small-Maple"/>
    <s v="Tamil Nadu"/>
    <s v="94036000"/>
    <n v="1"/>
    <n v="18"/>
    <n v="2118"/>
    <n v="381"/>
    <n v="2499"/>
    <s v=""/>
    <d v="1899-12-30T00:00:00"/>
    <d v="2024-07-21T00:00:00"/>
    <s v="171-3300487-2403518"/>
    <s v="171-3300487-2403518, QNDF-5567"/>
    <n v="1"/>
    <n v="0"/>
    <n v="2118"/>
    <n v="0"/>
    <x v="10"/>
    <x v="5"/>
    <x v="227"/>
    <s v="QNDF-5567_TU-ETY-STM"/>
    <s v=""/>
  </r>
  <r>
    <x v="0"/>
    <s v="QNDF-55670"/>
    <x v="278"/>
    <s v="QNDF-AMZ"/>
    <s v="IGST-Taxincl."/>
    <s v="Amazon Online Sale"/>
    <x v="24"/>
    <x v="9"/>
    <s v="Bluewud Darien TV Unit Maple&amp; White(MF)"/>
    <s v="Tamil Nadu"/>
    <s v="94036000"/>
    <n v="1"/>
    <n v="18"/>
    <n v="3050"/>
    <n v="549"/>
    <n v="3599"/>
    <s v=""/>
    <d v="1899-12-30T00:00:00"/>
    <d v="2024-12-23T00:00:00"/>
    <s v="405-3015962-7566747"/>
    <s v="QNDF-55670 , 405-3015962-7566747"/>
    <n v="1"/>
    <n v="0"/>
    <n v="3050"/>
    <n v="0"/>
    <x v="10"/>
    <x v="5"/>
    <x v="282"/>
    <s v="QNDF-55670_TU-DRN-MF"/>
    <s v=""/>
  </r>
  <r>
    <x v="0"/>
    <s v="QNDF-55671"/>
    <x v="278"/>
    <s v="QNDF-AMZ"/>
    <s v="IGST-Taxincl."/>
    <s v="Amazon Online Sale"/>
    <x v="6"/>
    <x v="5"/>
    <s v="Bluewud Petree Wall Shelf - Wenge"/>
    <s v="Assam"/>
    <s v="94036000"/>
    <n v="1"/>
    <n v="18"/>
    <n v="2132"/>
    <n v="384"/>
    <n v="2516"/>
    <s v=""/>
    <d v="1899-12-30T00:00:00"/>
    <d v="2024-12-22T00:00:00"/>
    <s v="404-6039080-2697128"/>
    <s v="QNDF-55671 , 404-6039080-2697128"/>
    <n v="1"/>
    <n v="0"/>
    <n v="2132"/>
    <n v="0"/>
    <x v="10"/>
    <x v="5"/>
    <x v="282"/>
    <s v="QNDF-55671_S-PTE-W"/>
    <s v=""/>
  </r>
  <r>
    <x v="0"/>
    <s v="QNDF-55672"/>
    <x v="278"/>
    <s v="QNDF-AMZ"/>
    <s v="IGST-Taxincl."/>
    <s v="Amazon Online Sale"/>
    <x v="164"/>
    <x v="21"/>
    <s v="Bluewud Norel Monitor Stand-Maple Large"/>
    <s v="Delhi"/>
    <s v="94036000"/>
    <n v="1"/>
    <n v="18"/>
    <n v="584"/>
    <n v="105"/>
    <n v="689"/>
    <s v=""/>
    <d v="1899-12-30T00:00:00"/>
    <d v="2024-12-22T00:00:00"/>
    <s v="403-8985457-3596333"/>
    <s v="QNDF-55672 , 403-8985457-3596333"/>
    <n v="1"/>
    <n v="0"/>
    <n v="584"/>
    <n v="0"/>
    <x v="10"/>
    <x v="5"/>
    <x v="282"/>
    <s v="QNDF-55672_TS-NL-LAM"/>
    <s v=""/>
  </r>
  <r>
    <x v="0"/>
    <s v="QNDF-55673"/>
    <x v="278"/>
    <s v="QNDF-AMZ"/>
    <s v="IGST-Taxincl."/>
    <s v="Amazon Online Sale"/>
    <x v="63"/>
    <x v="9"/>
    <s v="Bluewud Miltra TV Top Unit-Maple"/>
    <s v="Maharashtra"/>
    <s v="94036000"/>
    <n v="1"/>
    <n v="18"/>
    <n v="2937"/>
    <n v="529"/>
    <n v="3466"/>
    <s v=""/>
    <d v="1899-12-30T00:00:00"/>
    <d v="2024-12-23T00:00:00"/>
    <s v="402-5181733-4651556"/>
    <s v="QNDF-55673 , 402-5181733-4651556"/>
    <n v="1"/>
    <n v="0"/>
    <n v="2937"/>
    <n v="0"/>
    <x v="10"/>
    <x v="5"/>
    <x v="282"/>
    <s v="QNDF-55673_TP-MTA-M"/>
    <s v=""/>
  </r>
  <r>
    <x v="0"/>
    <s v="QNDF-55675"/>
    <x v="278"/>
    <s v="QNDF-AMZ"/>
    <s v="IGST-Taxincl."/>
    <s v="Amazon Online Sale"/>
    <x v="24"/>
    <x v="9"/>
    <s v="Bluewud Darien TV Unit Maple&amp; White(MF)"/>
    <s v="Karnataka"/>
    <s v="94036000"/>
    <n v="1"/>
    <n v="18"/>
    <n v="3050"/>
    <n v="549"/>
    <n v="3599"/>
    <s v=""/>
    <d v="1899-12-30T00:00:00"/>
    <d v="2024-12-23T00:00:00"/>
    <s v="404-9115092-8945903"/>
    <s v="QNDF-55675 , 404-9115092-8945903"/>
    <n v="1"/>
    <n v="0"/>
    <n v="3050"/>
    <n v="0"/>
    <x v="10"/>
    <x v="5"/>
    <x v="282"/>
    <s v="QNDF-55675_TU-DRN-MF"/>
    <s v=""/>
  </r>
  <r>
    <x v="0"/>
    <s v="QNDF-55677"/>
    <x v="278"/>
    <s v="QNDF-AMZ"/>
    <s v="IGST-Taxincl."/>
    <s v="Amazon Online Sale"/>
    <x v="34"/>
    <x v="6"/>
    <s v="Bluewud Skywood KH with Shelf (Wenge)"/>
    <s v="Tamil Nadu"/>
    <s v="442190"/>
    <n v="1"/>
    <n v="12"/>
    <n v="525"/>
    <n v="63"/>
    <n v="588"/>
    <s v=""/>
    <d v="1899-12-30T00:00:00"/>
    <d v="2024-12-22T00:00:00"/>
    <s v="171-7146403-9614737"/>
    <s v="QNDF-55677 , 171-7146403-9614737"/>
    <n v="1"/>
    <n v="0"/>
    <n v="525"/>
    <n v="0"/>
    <x v="10"/>
    <x v="5"/>
    <x v="282"/>
    <s v="QNDF-55677_RG-KHS-SW-W1"/>
    <s v=""/>
  </r>
  <r>
    <x v="0"/>
    <s v="QNDF-55679"/>
    <x v="278"/>
    <s v="QNDF-AMZ"/>
    <s v="IGST-Taxincl."/>
    <s v="Amazon Online Sale"/>
    <x v="53"/>
    <x v="5"/>
    <s v="Bluewud Javies Wall Decor Shelf - Maple"/>
    <s v="West Bengal"/>
    <s v="94036000"/>
    <n v="1"/>
    <n v="18"/>
    <n v="1529"/>
    <n v="275"/>
    <n v="1804"/>
    <s v=""/>
    <d v="1899-12-30T00:00:00"/>
    <d v="2024-12-22T00:00:00"/>
    <s v="402-9353535-9259537"/>
    <s v="QNDF-55679 , 402-9353535-9259537"/>
    <n v="1"/>
    <n v="0"/>
    <n v="1529"/>
    <n v="0"/>
    <x v="10"/>
    <x v="5"/>
    <x v="282"/>
    <s v="QNDF-55679_S-JVS-M"/>
    <s v=""/>
  </r>
  <r>
    <x v="0"/>
    <s v="QNDF-55681"/>
    <x v="278"/>
    <s v="QNDF-AMZ"/>
    <s v="IGST-Taxincl."/>
    <s v="Amazon Online Sale"/>
    <x v="164"/>
    <x v="21"/>
    <s v="Bluewud Norel Monitor Stand-Maple Large"/>
    <s v="Telangana"/>
    <s v="94036000"/>
    <n v="1"/>
    <n v="18"/>
    <n v="584"/>
    <n v="105"/>
    <n v="689"/>
    <s v=""/>
    <d v="1899-12-30T00:00:00"/>
    <d v="2024-12-22T00:00:00"/>
    <s v="402-7081147-4266743"/>
    <s v="QNDF-55681 , 402-7081147-4266743"/>
    <n v="1"/>
    <n v="0"/>
    <n v="584"/>
    <n v="0"/>
    <x v="10"/>
    <x v="5"/>
    <x v="282"/>
    <s v="QNDF-55681_TS-NL-LAM"/>
    <s v=""/>
  </r>
  <r>
    <x v="0"/>
    <s v="QNDF-55682"/>
    <x v="278"/>
    <s v="QNDF-AMZ"/>
    <s v="IGST-Taxincl."/>
    <s v="Amazon Online Sale"/>
    <x v="158"/>
    <x v="9"/>
    <s v="Wudville Coober TV Unit Large-Maple"/>
    <s v="Karnataka"/>
    <s v="94036000"/>
    <n v="1"/>
    <n v="18"/>
    <n v="1690"/>
    <n v="304"/>
    <n v="1994"/>
    <s v=""/>
    <d v="1899-12-30T00:00:00"/>
    <d v="2024-12-22T00:00:00"/>
    <s v="408-1259368-2778756"/>
    <s v="QNDF-55682 , 408-1259368-2778756"/>
    <n v="1"/>
    <n v="0"/>
    <n v="1690"/>
    <n v="0"/>
    <x v="10"/>
    <x v="5"/>
    <x v="282"/>
    <s v="QNDF-55682_TU-CBR-LAM"/>
    <s v=""/>
  </r>
  <r>
    <x v="0"/>
    <s v="QNDF-55684"/>
    <x v="278"/>
    <s v="QNDF-AMZ"/>
    <s v="IGST-Taxincl."/>
    <s v="Amazon Online Sale"/>
    <x v="164"/>
    <x v="21"/>
    <s v="Bluewud Norel Monitor Stand-Maple Large"/>
    <s v="Tamil Nadu"/>
    <s v="94036000"/>
    <n v="1"/>
    <n v="18"/>
    <n v="584"/>
    <n v="105"/>
    <n v="689"/>
    <s v=""/>
    <d v="1899-12-30T00:00:00"/>
    <d v="2024-12-22T00:00:00"/>
    <s v="171-4902025-6221144"/>
    <s v="QNDF-55684 , 171-4902025-6221144"/>
    <n v="1"/>
    <n v="0"/>
    <n v="584"/>
    <n v="0"/>
    <x v="10"/>
    <x v="5"/>
    <x v="282"/>
    <s v="QNDF-55684_TS-NL-LAM"/>
    <s v=""/>
  </r>
  <r>
    <x v="0"/>
    <s v="QNDF-55686"/>
    <x v="278"/>
    <s v="QNDF-AMZ"/>
    <s v="LGST-TaxIncl."/>
    <s v="Amazon Online Sale"/>
    <x v="164"/>
    <x v="21"/>
    <s v="Bluewud Norel Monitor Stand-Maple Large"/>
    <s v="Uttar Pradesh"/>
    <s v="94036000"/>
    <n v="1"/>
    <n v="18"/>
    <n v="584"/>
    <n v="105"/>
    <n v="689"/>
    <s v=""/>
    <d v="1899-12-30T00:00:00"/>
    <d v="2024-12-22T00:00:00"/>
    <s v="408-3921656-4145928"/>
    <s v="QNDF-55686 , 408-3921656-4145928"/>
    <n v="1"/>
    <n v="0"/>
    <n v="584"/>
    <n v="0"/>
    <x v="10"/>
    <x v="5"/>
    <x v="282"/>
    <s v="QNDF-55686_TS-NL-LAM"/>
    <s v=""/>
  </r>
  <r>
    <x v="0"/>
    <s v="QNDF-55687"/>
    <x v="278"/>
    <s v="QNDF-AMZ"/>
    <s v="IGST-Taxincl."/>
    <s v="Amazon Online Sale"/>
    <x v="158"/>
    <x v="9"/>
    <s v="Wudville Coober TV Unit Large-Maple"/>
    <s v="Tamil Nadu"/>
    <s v="94036000"/>
    <n v="1"/>
    <n v="18"/>
    <n v="1690"/>
    <n v="304"/>
    <n v="1994"/>
    <s v=""/>
    <d v="1899-12-30T00:00:00"/>
    <d v="2024-12-22T00:00:00"/>
    <s v="408-6597221-3077948"/>
    <s v="QNDF-55687 , 408-6597221-3077948"/>
    <n v="1"/>
    <n v="0"/>
    <n v="1690"/>
    <n v="0"/>
    <x v="10"/>
    <x v="5"/>
    <x v="282"/>
    <s v="QNDF-55687_TU-CBR-LAM"/>
    <s v=""/>
  </r>
  <r>
    <x v="0"/>
    <s v="QNDF-55689"/>
    <x v="278"/>
    <s v="QNDF-AMZ"/>
    <s v="IGST-Taxincl."/>
    <s v="Amazon Online Sale"/>
    <x v="164"/>
    <x v="21"/>
    <s v="Bluewud Norel Monitor Stand-Maple Large"/>
    <s v="Karnataka"/>
    <s v="94036000"/>
    <n v="1"/>
    <n v="18"/>
    <n v="584"/>
    <n v="105"/>
    <n v="689"/>
    <s v=""/>
    <d v="1899-12-30T00:00:00"/>
    <d v="2024-12-22T00:00:00"/>
    <s v="405-0180635-5065161"/>
    <s v="QNDF-55689 , 405-0180635-5065161"/>
    <n v="1"/>
    <n v="0"/>
    <n v="584"/>
    <n v="0"/>
    <x v="10"/>
    <x v="5"/>
    <x v="282"/>
    <s v="QNDF-55689_TS-NL-LAM"/>
    <s v=""/>
  </r>
  <r>
    <x v="0"/>
    <s v="QNDF-55693"/>
    <x v="166"/>
    <s v="QNDF-AMZ"/>
    <s v="IGST-Taxincl."/>
    <s v="Amazon Online Sale"/>
    <x v="201"/>
    <x v="9"/>
    <s v="Bluewud Anatdol TV Unit -Maple"/>
    <s v="West Bengal"/>
    <s v="94036000"/>
    <n v="1"/>
    <n v="18"/>
    <n v="3728"/>
    <n v="671"/>
    <n v="4399"/>
    <s v=""/>
    <d v="1899-12-30T00:00:00"/>
    <d v="2024-12-23T00:00:00"/>
    <s v="406-8790610-8638705"/>
    <s v="QNDF-55693 , 406-8790610-8638705"/>
    <n v="1"/>
    <n v="0"/>
    <n v="3728"/>
    <n v="0"/>
    <x v="10"/>
    <x v="5"/>
    <x v="166"/>
    <s v="QNDF-55693_TU-ATD-M"/>
    <s v=""/>
  </r>
  <r>
    <x v="0"/>
    <s v="QNDF-55694"/>
    <x v="166"/>
    <s v="QNDF-AMZ"/>
    <s v="IGST-Taxincl."/>
    <s v="Amazon Online Sale"/>
    <x v="96"/>
    <x v="19"/>
    <s v="Bluewud Otto Remote Holder (Wave Wenge)"/>
    <s v="Maharashtra"/>
    <s v="442190"/>
    <n v="1"/>
    <n v="12"/>
    <n v="687"/>
    <n v="82"/>
    <n v="769"/>
    <s v=""/>
    <d v="1899-12-30T00:00:00"/>
    <d v="2024-12-22T00:00:00"/>
    <s v="404-0720616-1204359"/>
    <s v="QNDF-55694 , 404-0720616-1204359"/>
    <n v="1"/>
    <n v="0"/>
    <n v="687"/>
    <n v="0"/>
    <x v="10"/>
    <x v="5"/>
    <x v="166"/>
    <s v="QNDF-55694_RH-OT-WW"/>
    <s v=""/>
  </r>
  <r>
    <x v="0"/>
    <s v="QNDF-55695"/>
    <x v="166"/>
    <s v="QNDF-AMZ"/>
    <s v="IGST-Taxincl."/>
    <s v="Amazon Online Sale"/>
    <x v="339"/>
    <x v="14"/>
    <s v="Bluewud Rico Dressing Mirror - Wenge"/>
    <s v="West Bengal"/>
    <s v="94036000"/>
    <n v="1"/>
    <n v="18"/>
    <n v="2615"/>
    <n v="471"/>
    <n v="3086"/>
    <s v=""/>
    <d v="1899-12-30T00:00:00"/>
    <d v="2024-12-22T00:00:00"/>
    <s v="171-3767054-6805946"/>
    <s v="QNDF-55695 , 171-3767054-6805946"/>
    <n v="1"/>
    <n v="0"/>
    <n v="2615"/>
    <n v="0"/>
    <x v="10"/>
    <x v="5"/>
    <x v="166"/>
    <s v="QNDF-55695_RT-RI-W"/>
    <s v=""/>
  </r>
  <r>
    <x v="0"/>
    <s v="QNDF-55698"/>
    <x v="166"/>
    <s v="QNDF-AMZ"/>
    <s v="IGST-Taxincl."/>
    <s v="Amazon Online Sale"/>
    <x v="192"/>
    <x v="9"/>
    <s v="Bluewud ReyloyeTV Unit(Wenge&amp;White)Large"/>
    <s v="Chhattisgarh"/>
    <s v="94036000"/>
    <n v="1"/>
    <n v="18"/>
    <n v="4347"/>
    <n v="782"/>
    <n v="5129"/>
    <s v=""/>
    <d v="1899-12-30T00:00:00"/>
    <d v="2024-12-23T00:00:00"/>
    <s v="404-0465392-5700314"/>
    <s v="QNDF-55698 , 404-0465392-5700314"/>
    <n v="1"/>
    <n v="0"/>
    <n v="4347"/>
    <n v="0"/>
    <x v="10"/>
    <x v="5"/>
    <x v="166"/>
    <s v="QNDF-55698_TU-RYE-LAWF"/>
    <s v=""/>
  </r>
  <r>
    <x v="0"/>
    <s v="QNDF-557"/>
    <x v="162"/>
    <s v="QNDF-AMZ"/>
    <s v="IGST-Taxincl."/>
    <s v="Amazon Online Sale"/>
    <x v="46"/>
    <x v="13"/>
    <s v="Bluewud Jasden Kitchen Rack-Wenge"/>
    <s v="Maharashtra"/>
    <s v="94036000"/>
    <n v="1"/>
    <n v="18"/>
    <n v="1355"/>
    <n v="244"/>
    <n v="1599"/>
    <s v=""/>
    <d v="1899-12-30T00:00:00"/>
    <d v="2024-05-17T00:00:00"/>
    <s v="403-7669840-2143511"/>
    <s v="QNDF-557 , 403-7669840-2143511"/>
    <n v="1"/>
    <n v="0"/>
    <n v="1355"/>
    <n v="0"/>
    <x v="10"/>
    <x v="5"/>
    <x v="162"/>
    <s v="QNDF-557_KR-JSD-W"/>
    <s v=""/>
  </r>
  <r>
    <x v="0"/>
    <s v="QNDF-55701"/>
    <x v="166"/>
    <s v="QNDF-AMZ"/>
    <s v="LGST-TaxIncl."/>
    <s v="Amazon Online Sale"/>
    <x v="158"/>
    <x v="9"/>
    <s v="Wudville Coober TV Unit Large-Maple"/>
    <s v="Uttar Pradesh"/>
    <s v="94036000"/>
    <n v="1"/>
    <n v="18"/>
    <n v="1690"/>
    <n v="304"/>
    <n v="1994"/>
    <s v=""/>
    <d v="1899-12-30T00:00:00"/>
    <d v="2024-12-22T00:00:00"/>
    <s v="406-8998615-6744367"/>
    <s v="QNDF-55701 , 406-8998615-6744367"/>
    <n v="1"/>
    <n v="0"/>
    <n v="1690"/>
    <n v="0"/>
    <x v="10"/>
    <x v="5"/>
    <x v="166"/>
    <s v="QNDF-55701_TU-CBR-LAM"/>
    <s v=""/>
  </r>
  <r>
    <x v="0"/>
    <s v="QNDF-55702"/>
    <x v="166"/>
    <s v="QNDF-AMZ"/>
    <s v="IGST-Taxincl."/>
    <s v="Amazon Online Sale"/>
    <x v="165"/>
    <x v="1"/>
    <s v="Bluewud Osnale Coffee Table(Rect-Maple)"/>
    <s v="Odisha"/>
    <s v="94036000"/>
    <n v="1"/>
    <n v="18"/>
    <n v="1875"/>
    <n v="337"/>
    <n v="2212"/>
    <s v=""/>
    <d v="1899-12-30T00:00:00"/>
    <d v="2024-12-25T00:00:00"/>
    <s v="407-4499414-1998739"/>
    <s v="QNDF-55702 , 407-4499414-1998739"/>
    <n v="1"/>
    <n v="0"/>
    <n v="1875"/>
    <n v="0"/>
    <x v="10"/>
    <x v="5"/>
    <x v="166"/>
    <s v="QNDF-55702_CT-OSN-RTM"/>
    <s v=""/>
  </r>
  <r>
    <x v="0"/>
    <s v="QNDF-5571"/>
    <x v="227"/>
    <s v="QNDF-AMZ"/>
    <s v="IGST-Taxincl."/>
    <s v="Amazon Online Sale"/>
    <x v="146"/>
    <x v="3"/>
    <s v="Bluewud Maple Wall Book Shelf - Wenge"/>
    <s v="Tamil Nadu"/>
    <s v="94036000"/>
    <n v="1"/>
    <n v="18"/>
    <n v="1355"/>
    <n v="244"/>
    <n v="1599"/>
    <s v=""/>
    <d v="1899-12-30T00:00:00"/>
    <d v="2024-07-21T00:00:00"/>
    <s v="171-2532522-2519535"/>
    <s v="171-2532522-2519535, QNDF-5571"/>
    <n v="1"/>
    <n v="0"/>
    <n v="1355"/>
    <n v="0"/>
    <x v="10"/>
    <x v="5"/>
    <x v="227"/>
    <s v="QNDF-5571_SB-MPL-W"/>
    <s v=""/>
  </r>
  <r>
    <x v="0"/>
    <s v="QNDF-55722"/>
    <x v="166"/>
    <s v="QNDF-AMZ"/>
    <s v="LGST-TaxIncl."/>
    <s v="Amazon Online Sale"/>
    <x v="164"/>
    <x v="21"/>
    <s v="Bluewud Norel Monitor Stand-Maple Large"/>
    <s v="Uttar Pradesh"/>
    <s v="94036000"/>
    <n v="1"/>
    <n v="18"/>
    <n v="584"/>
    <n v="105"/>
    <n v="689"/>
    <s v=""/>
    <d v="1899-12-30T00:00:00"/>
    <d v="2024-12-22T00:00:00"/>
    <s v="408-8825697-8970728"/>
    <s v="QNDF-55722 , 408-8825697-8970728"/>
    <n v="1"/>
    <n v="0"/>
    <n v="584"/>
    <n v="0"/>
    <x v="10"/>
    <x v="5"/>
    <x v="166"/>
    <s v="QNDF-55722_TS-NL-LAM"/>
    <s v=""/>
  </r>
  <r>
    <x v="0"/>
    <s v="QNDF-55723"/>
    <x v="166"/>
    <s v="QNDF-AMZ"/>
    <s v="IGST-Taxincl."/>
    <s v="Amazon Online Sale"/>
    <x v="150"/>
    <x v="5"/>
    <s v="Bluewud Albert Floorcorner Rack - Wenge"/>
    <s v="Chhattisgarh"/>
    <s v="94036000"/>
    <n v="1"/>
    <n v="18"/>
    <n v="2736"/>
    <n v="493"/>
    <n v="3229"/>
    <s v=""/>
    <d v="1899-12-30T00:00:00"/>
    <d v="2024-12-23T00:00:00"/>
    <s v="407-9211690-0721169"/>
    <s v="QNDF-55723 , 407-9211690-0721169"/>
    <n v="1"/>
    <n v="0"/>
    <n v="2736"/>
    <n v="0"/>
    <x v="10"/>
    <x v="5"/>
    <x v="166"/>
    <s v="QNDF-55723_S-AE-W6"/>
    <s v=""/>
  </r>
  <r>
    <x v="0"/>
    <s v="QNDF-55731"/>
    <x v="166"/>
    <s v="QNDF-AMZ"/>
    <s v="IGST-Taxincl."/>
    <s v="Amazon Online Sale"/>
    <x v="207"/>
    <x v="3"/>
    <s v="Bluewud Lagoon Bookshelf-Maple&amp;Beige(MI)"/>
    <s v="Haryana"/>
    <s v="94036000"/>
    <n v="1"/>
    <n v="18"/>
    <n v="2330"/>
    <n v="419"/>
    <n v="2749"/>
    <s v=""/>
    <d v="1899-12-30T00:00:00"/>
    <d v="2024-12-23T00:00:00"/>
    <s v="171-4829603-8597157"/>
    <s v="QNDF-55731 , 171-4829603-8597157"/>
    <n v="1"/>
    <n v="0"/>
    <n v="2330"/>
    <n v="0"/>
    <x v="10"/>
    <x v="5"/>
    <x v="166"/>
    <s v="QNDF-55731_SB-LGN-MI"/>
    <s v=""/>
  </r>
  <r>
    <x v="0"/>
    <s v="QNDF-55739"/>
    <x v="166"/>
    <s v="QNDF-AMZ"/>
    <s v="IGST-Taxincl."/>
    <s v="Amazon Online Sale"/>
    <x v="164"/>
    <x v="21"/>
    <s v="Bluewud Norel Monitor Stand-Maple Large"/>
    <s v="Tamil Nadu"/>
    <s v="94036000"/>
    <n v="1"/>
    <n v="18"/>
    <n v="584"/>
    <n v="105"/>
    <n v="689"/>
    <s v=""/>
    <d v="1899-12-30T00:00:00"/>
    <d v="2024-12-22T00:00:00"/>
    <s v="404-6655623-2218736"/>
    <s v="QNDF-55739 , 404-6655623-2218736"/>
    <n v="1"/>
    <n v="0"/>
    <n v="584"/>
    <n v="0"/>
    <x v="10"/>
    <x v="5"/>
    <x v="166"/>
    <s v="QNDF-55739_TS-NL-LAM"/>
    <s v=""/>
  </r>
  <r>
    <x v="0"/>
    <s v="QNDF-5576"/>
    <x v="227"/>
    <s v="QNDF-AMZ"/>
    <s v="IGST-Taxincl."/>
    <s v="Amazon Online Sale"/>
    <x v="266"/>
    <x v="9"/>
    <s v="Bluewud Primax Grande TVUnit Small Maple"/>
    <s v="Tamil Nadu"/>
    <s v="94036000"/>
    <n v="1"/>
    <n v="18"/>
    <n v="3177"/>
    <n v="572"/>
    <n v="3749"/>
    <s v=""/>
    <d v="1899-12-30T00:00:00"/>
    <d v="2024-07-21T00:00:00"/>
    <s v="406-3965701-3332323"/>
    <s v="406-3965701-3332323, QNDF-5576"/>
    <n v="1"/>
    <n v="0"/>
    <n v="3177"/>
    <n v="0"/>
    <x v="10"/>
    <x v="5"/>
    <x v="227"/>
    <s v="QNDF-5576_TU-PMG-STMF"/>
    <s v=""/>
  </r>
  <r>
    <x v="0"/>
    <s v="QNDF-55775"/>
    <x v="166"/>
    <s v="QNDF-AMZ"/>
    <s v="IGST-Taxincl."/>
    <s v="Amazon Online Sale"/>
    <x v="147"/>
    <x v="5"/>
    <s v="Bluewud Crafte Wall Shelf - Wenge"/>
    <s v="Andhra Pradesh"/>
    <s v="94036000"/>
    <n v="1"/>
    <n v="18"/>
    <n v="1810"/>
    <n v="326"/>
    <n v="2136"/>
    <s v=""/>
    <d v="1899-12-30T00:00:00"/>
    <d v="2024-12-22T00:00:00"/>
    <s v="403-1562207-7025105"/>
    <s v="QNDF-55775 , 403-1562207-7025105"/>
    <n v="1"/>
    <n v="0"/>
    <n v="1810"/>
    <n v="0"/>
    <x v="10"/>
    <x v="5"/>
    <x v="166"/>
    <s v="QNDF-55775_S-CRF-W"/>
    <s v=""/>
  </r>
  <r>
    <x v="0"/>
    <s v="QNDF-55779"/>
    <x v="166"/>
    <s v="QNDF-AMZ"/>
    <s v="IGST-Taxincl."/>
    <s v="Amazon Online Sale"/>
    <x v="207"/>
    <x v="3"/>
    <s v="Bluewud Lagoon Bookshelf-Maple&amp;Beige(MI)"/>
    <s v="Karnataka"/>
    <s v="94036000"/>
    <n v="1"/>
    <n v="18"/>
    <n v="2330"/>
    <n v="419"/>
    <n v="2749"/>
    <s v=""/>
    <d v="1899-12-30T00:00:00"/>
    <d v="2024-12-23T00:00:00"/>
    <s v="404-5369494-3810753"/>
    <s v="QNDF-55779 , 404-5369494-3810753"/>
    <n v="1"/>
    <n v="0"/>
    <n v="2330"/>
    <n v="0"/>
    <x v="10"/>
    <x v="5"/>
    <x v="166"/>
    <s v="QNDF-55779_SB-LGN-MI"/>
    <s v=""/>
  </r>
  <r>
    <x v="0"/>
    <s v="QNDF-55780"/>
    <x v="166"/>
    <s v="QNDF-AMZ"/>
    <s v="IGST-Taxincl."/>
    <s v="Amazon Online Sale"/>
    <x v="172"/>
    <x v="6"/>
    <s v="Bluewud Larkyn Key Holder - Maple"/>
    <s v="Gujarat"/>
    <s v="442190"/>
    <n v="1"/>
    <n v="12"/>
    <n v="423"/>
    <n v="51"/>
    <n v="474"/>
    <s v=""/>
    <d v="1899-12-30T00:00:00"/>
    <d v="2024-12-22T00:00:00"/>
    <s v="403-7081884-4590704"/>
    <s v="QNDF-55780 , 403-7081884-4590704"/>
    <n v="1"/>
    <n v="0"/>
    <n v="423"/>
    <n v="0"/>
    <x v="10"/>
    <x v="5"/>
    <x v="166"/>
    <s v="QNDF-55780_KH-LKN-MF"/>
    <s v=""/>
  </r>
  <r>
    <x v="0"/>
    <s v="QNDF-55782"/>
    <x v="166"/>
    <s v="QNDF-AMZ"/>
    <s v="IGST-Taxincl."/>
    <s v="Amazon Online Sale"/>
    <x v="64"/>
    <x v="6"/>
    <s v="Bluewud Torene 18 key Box (Wenge)"/>
    <s v="Andhra Pradesh"/>
    <s v="442190"/>
    <n v="1"/>
    <n v="12"/>
    <n v="1356"/>
    <n v="163"/>
    <n v="1519"/>
    <s v=""/>
    <d v="1899-12-30T00:00:00"/>
    <d v="2024-12-22T00:00:00"/>
    <s v="404-5938911-6273912"/>
    <s v="QNDF-55782 , 404-5938911-6273912"/>
    <n v="1"/>
    <n v="0"/>
    <n v="1356"/>
    <n v="0"/>
    <x v="10"/>
    <x v="5"/>
    <x v="166"/>
    <s v="QNDF-55782_KH-TO-18W"/>
    <s v=""/>
  </r>
  <r>
    <x v="0"/>
    <s v="QNDF-55796"/>
    <x v="166"/>
    <s v="QNDF-AMZ"/>
    <s v="IGST-Taxincl."/>
    <s v="Amazon Online Sale"/>
    <x v="24"/>
    <x v="9"/>
    <s v="Bluewud Darien TV Unit Maple&amp; White(MF)"/>
    <s v="Karnataka"/>
    <s v="94036000"/>
    <n v="1"/>
    <n v="18"/>
    <n v="3050"/>
    <n v="549"/>
    <n v="3599"/>
    <s v=""/>
    <d v="1899-12-30T00:00:00"/>
    <d v="2024-12-23T00:00:00"/>
    <s v="406-6712913-6376356"/>
    <s v="QNDF-55796 , 406-6712913-6376356"/>
    <n v="1"/>
    <n v="0"/>
    <n v="3050"/>
    <n v="0"/>
    <x v="10"/>
    <x v="5"/>
    <x v="166"/>
    <s v="QNDF-55796_TU-DRN-MF"/>
    <s v=""/>
  </r>
  <r>
    <x v="0"/>
    <s v="QNDF-558"/>
    <x v="162"/>
    <s v="QNDF-AMZ"/>
    <s v="IGST-Taxincl."/>
    <s v="Amazon Online Sale"/>
    <x v="178"/>
    <x v="9"/>
    <s v="Bluewud Toska TV Unit Large-Maple(LAMI)"/>
    <s v="Madhya Pradesh"/>
    <s v="94036000"/>
    <n v="1"/>
    <n v="18"/>
    <n v="1247"/>
    <n v="224"/>
    <n v="1471"/>
    <s v=""/>
    <d v="1899-12-30T00:00:00"/>
    <d v="2024-05-13T00:00:00"/>
    <s v="408-1226937-8099543"/>
    <s v="408-1226937-8099543 , QNDF-558"/>
    <n v="1"/>
    <n v="0"/>
    <n v="1247"/>
    <n v="0"/>
    <x v="10"/>
    <x v="5"/>
    <x v="162"/>
    <s v="QNDF-558_TU-TK-LAMI"/>
    <s v=""/>
  </r>
  <r>
    <x v="0"/>
    <s v="QNDF-5580"/>
    <x v="227"/>
    <s v="QNDF-AMZ"/>
    <s v="IGST-Taxincl."/>
    <s v="Amazon Online Sale"/>
    <x v="155"/>
    <x v="5"/>
    <s v="Bluewud Caselle Lifestyl-Maple(Large)"/>
    <s v="Chhattisgarh"/>
    <s v="94036000"/>
    <n v="1"/>
    <n v="18"/>
    <n v="1567"/>
    <n v="282"/>
    <n v="1849"/>
    <s v=""/>
    <d v="1899-12-30T00:00:00"/>
    <d v="2024-07-21T00:00:00"/>
    <s v="402-7723731-8075523"/>
    <s v="402-7723731-8075523, QNDF-5580"/>
    <n v="1"/>
    <n v="0"/>
    <n v="1567"/>
    <n v="0"/>
    <x v="10"/>
    <x v="5"/>
    <x v="227"/>
    <s v="QNDF-5580_SB-CS-LAM"/>
    <s v=""/>
  </r>
  <r>
    <x v="0"/>
    <s v="QNDF-55800"/>
    <x v="166"/>
    <s v="QNDF-AMZ"/>
    <s v="IGST-Taxincl."/>
    <s v="Amazon Online Sale"/>
    <x v="292"/>
    <x v="19"/>
    <s v="Bluewud Roland-Organiger Stand(Wenge)"/>
    <s v="Maharashtra"/>
    <s v="442190"/>
    <n v="1"/>
    <n v="12"/>
    <n v="508"/>
    <n v="61"/>
    <n v="569"/>
    <s v=""/>
    <d v="1899-12-30T00:00:00"/>
    <d v="2024-12-23T00:00:00"/>
    <s v="171-2969610-4814767"/>
    <s v="QNDF-55800 , 171-2969610-4814767"/>
    <n v="1"/>
    <n v="0"/>
    <n v="508"/>
    <n v="0"/>
    <x v="10"/>
    <x v="5"/>
    <x v="166"/>
    <s v="QNDF-55800_RH-RL-W"/>
    <s v=""/>
  </r>
  <r>
    <x v="0"/>
    <s v="QNDF-55801"/>
    <x v="166"/>
    <s v="QNDF-AMZ"/>
    <s v="LGST-TaxIncl."/>
    <s v="Amazon Online Sale"/>
    <x v="142"/>
    <x v="9"/>
    <s v="Bluewud Primax TV Unit (Standard) Wenge"/>
    <s v="Uttar Pradesh"/>
    <s v="94036000"/>
    <n v="1"/>
    <n v="18"/>
    <n v="2173"/>
    <n v="391"/>
    <n v="2564"/>
    <s v=""/>
    <d v="1899-12-30T00:00:00"/>
    <d v="2024-12-23T00:00:00"/>
    <s v="403-0312329-0312346"/>
    <s v="QNDF-55801 , 403-0312329-0312346"/>
    <n v="1"/>
    <n v="0"/>
    <n v="2173"/>
    <n v="0"/>
    <x v="10"/>
    <x v="5"/>
    <x v="166"/>
    <s v="QNDF-55801_TU-PM-STW"/>
    <s v=""/>
  </r>
  <r>
    <x v="0"/>
    <s v="QNDF-55802"/>
    <x v="166"/>
    <s v="QNDF-AMZ"/>
    <s v="IGST-Taxincl."/>
    <s v="Amazon Online Sale"/>
    <x v="292"/>
    <x v="19"/>
    <s v="Bluewud Roland-Organiger Stand(Wenge)"/>
    <s v="Telangana"/>
    <s v="442190"/>
    <n v="1"/>
    <n v="12"/>
    <n v="508"/>
    <n v="61"/>
    <n v="569"/>
    <s v=""/>
    <d v="1899-12-30T00:00:00"/>
    <d v="2024-12-22T00:00:00"/>
    <s v="405-7022286-4406761"/>
    <s v="QNDF-55802 , 405-7022286-4406761"/>
    <n v="1"/>
    <n v="0"/>
    <n v="508"/>
    <n v="0"/>
    <x v="10"/>
    <x v="5"/>
    <x v="166"/>
    <s v="QNDF-55802_RH-RL-W"/>
    <s v=""/>
  </r>
  <r>
    <x v="0"/>
    <s v="QNDF-55804"/>
    <x v="166"/>
    <s v="QNDF-AMZ"/>
    <s v="IGST-Taxincl."/>
    <s v="Amazon Online Sale"/>
    <x v="210"/>
    <x v="9"/>
    <s v="Bluewud Gautier TV Unit -Maple"/>
    <s v="Telangana"/>
    <s v="94036000"/>
    <n v="1"/>
    <n v="18"/>
    <n v="3420"/>
    <n v="616"/>
    <n v="4036"/>
    <s v=""/>
    <d v="1899-12-30T00:00:00"/>
    <d v="2024-12-22T00:00:00"/>
    <s v="404-9958508-8946714"/>
    <s v="QNDF-55804 , 404-9958508-8946714"/>
    <n v="1"/>
    <n v="0"/>
    <n v="3420"/>
    <n v="0"/>
    <x v="10"/>
    <x v="5"/>
    <x v="166"/>
    <s v="QNDF-55804_TU-GAU-M"/>
    <s v=""/>
  </r>
  <r>
    <x v="0"/>
    <s v="QNDF-55805"/>
    <x v="166"/>
    <s v="QNDF-AMZ"/>
    <s v="IGST-Taxincl."/>
    <s v="Amazon Online Sale"/>
    <x v="150"/>
    <x v="5"/>
    <s v="Bluewud Albert Floorcorner Rack - Wenge"/>
    <s v="Telangana"/>
    <s v="94036000"/>
    <n v="1"/>
    <n v="18"/>
    <n v="2736"/>
    <n v="493"/>
    <n v="3229"/>
    <s v=""/>
    <d v="1899-12-30T00:00:00"/>
    <d v="2024-12-23T00:00:00"/>
    <s v="171-4834823-0500337"/>
    <s v="QNDF-55805 , 171-4834823-0500337"/>
    <n v="1"/>
    <n v="0"/>
    <n v="2736"/>
    <n v="0"/>
    <x v="10"/>
    <x v="5"/>
    <x v="166"/>
    <s v="QNDF-55805_S-AE-W6"/>
    <s v=""/>
  </r>
  <r>
    <x v="0"/>
    <s v="QNDF-55806"/>
    <x v="166"/>
    <s v="QNDF-AMZ"/>
    <s v="IGST-Taxincl."/>
    <s v="Amazon Online Sale"/>
    <x v="145"/>
    <x v="5"/>
    <s v="Bluewud Crafte Wall Shelf-Maple"/>
    <s v="Karnataka"/>
    <s v="94036000"/>
    <n v="1"/>
    <n v="18"/>
    <n v="1810"/>
    <n v="326"/>
    <n v="2136"/>
    <s v=""/>
    <d v="1899-12-30T00:00:00"/>
    <d v="2024-12-22T00:00:00"/>
    <s v="171-9863398-1873169"/>
    <s v="QNDF-55806 , 171-9863398-1873169"/>
    <n v="1"/>
    <n v="0"/>
    <n v="1810"/>
    <n v="0"/>
    <x v="10"/>
    <x v="5"/>
    <x v="166"/>
    <s v="QNDF-55806_S-CRF-M"/>
    <s v=""/>
  </r>
  <r>
    <x v="0"/>
    <s v="QNDF-5581"/>
    <x v="227"/>
    <s v="QNDF-AMZ"/>
    <s v="LGST-TaxIncl."/>
    <s v="Amazon Online Sale"/>
    <x v="8"/>
    <x v="5"/>
    <s v="Wudville Braine Floor standing wenge"/>
    <s v="Uttar Pradesh"/>
    <s v="94036000"/>
    <n v="1"/>
    <n v="18"/>
    <n v="1423"/>
    <n v="256"/>
    <n v="1679"/>
    <s v=""/>
    <d v="1899-12-30T00:00:00"/>
    <d v="2024-07-21T00:00:00"/>
    <s v="406-4583797-6334742"/>
    <s v="406-4583797-6334742, QNDF-5581"/>
    <n v="1"/>
    <n v="0"/>
    <n v="1423"/>
    <n v="0"/>
    <x v="10"/>
    <x v="5"/>
    <x v="227"/>
    <s v="QNDF-5581_S-BR-F6W"/>
    <s v=""/>
  </r>
  <r>
    <x v="0"/>
    <s v="QNDF-55811"/>
    <x v="166"/>
    <s v="QNDF-AMZ"/>
    <s v="IGST-Taxincl."/>
    <s v="Amazon Online Sale"/>
    <x v="24"/>
    <x v="9"/>
    <s v="Bluewud Darien TV Unit Maple&amp; White(MF)"/>
    <s v="Telangana"/>
    <s v="94036000"/>
    <n v="1"/>
    <n v="18"/>
    <n v="3050"/>
    <n v="549"/>
    <n v="3599"/>
    <s v=""/>
    <d v="1899-12-30T00:00:00"/>
    <d v="2024-12-23T00:00:00"/>
    <s v="405-9325497-1264358"/>
    <s v="QNDF-55811 , 405-9325497-1264358"/>
    <n v="1"/>
    <n v="0"/>
    <n v="3050"/>
    <n v="0"/>
    <x v="10"/>
    <x v="5"/>
    <x v="166"/>
    <s v="QNDF-55811_TU-DRN-MF"/>
    <s v=""/>
  </r>
  <r>
    <x v="0"/>
    <s v="QNDF-55813"/>
    <x v="166"/>
    <s v="QNDF-AMZ"/>
    <s v="IGST-Taxincl."/>
    <s v="Amazon Online Sale"/>
    <x v="154"/>
    <x v="5"/>
    <s v="Wudville Braine Floor standing Maple"/>
    <s v="Punjab"/>
    <s v="94036000"/>
    <n v="1"/>
    <n v="18"/>
    <n v="1529"/>
    <n v="275"/>
    <n v="1804"/>
    <s v=""/>
    <d v="1899-12-30T00:00:00"/>
    <d v="2024-12-23T00:00:00"/>
    <s v="171-0315758-5020305"/>
    <s v="QNDF-55813 , 171-0315758-5020305"/>
    <n v="1"/>
    <n v="0"/>
    <n v="1529"/>
    <n v="0"/>
    <x v="10"/>
    <x v="5"/>
    <x v="166"/>
    <s v="QNDF-55813_S-BR-F6M"/>
    <s v=""/>
  </r>
  <r>
    <x v="0"/>
    <s v="QNDF-55818"/>
    <x v="166"/>
    <s v="QNDF-AMZ"/>
    <s v="IGST-Taxincl."/>
    <s v="Amazon Online Sale"/>
    <x v="176"/>
    <x v="21"/>
    <s v="Wudville Wooden Monitor Stand - Wenge"/>
    <s v="Maharashtra"/>
    <s v="94036000"/>
    <n v="1"/>
    <n v="18"/>
    <n v="563"/>
    <n v="101"/>
    <n v="664"/>
    <s v=""/>
    <d v="1899-12-30T00:00:00"/>
    <d v="2024-12-23T00:00:00"/>
    <s v="403-3991547-6031522"/>
    <s v="QNDF-55818 , 403-3991547-6031522"/>
    <n v="1"/>
    <n v="0"/>
    <n v="563"/>
    <n v="0"/>
    <x v="10"/>
    <x v="5"/>
    <x v="166"/>
    <s v="QNDF-55818_TS-NL-W"/>
    <s v=""/>
  </r>
  <r>
    <x v="0"/>
    <s v="QNDF-55822"/>
    <x v="166"/>
    <s v="QNDF-AMZ"/>
    <s v="IGST-Taxincl."/>
    <s v="Amazon Online Sale"/>
    <x v="184"/>
    <x v="9"/>
    <s v="Bluewud Toska TV Unit Standa-Maple(STMI)"/>
    <s v="West Bengal"/>
    <s v="94036000"/>
    <n v="1"/>
    <n v="18"/>
    <n v="1529"/>
    <n v="275"/>
    <n v="1804"/>
    <s v=""/>
    <d v="1899-12-30T00:00:00"/>
    <d v="2024-12-23T00:00:00"/>
    <s v="404-7862154-9368318"/>
    <s v="QNDF-55822 , 404-7862154-9368318"/>
    <n v="1"/>
    <n v="0"/>
    <n v="1529"/>
    <n v="0"/>
    <x v="10"/>
    <x v="5"/>
    <x v="166"/>
    <s v="QNDF-55822_TU-TK-STMI"/>
    <s v=""/>
  </r>
  <r>
    <x v="0"/>
    <s v="QNDF-55824"/>
    <x v="166"/>
    <s v="QNDF-AMZ"/>
    <s v="IGST-Taxincl."/>
    <s v="Amazon Online Sale"/>
    <x v="201"/>
    <x v="9"/>
    <s v="Bluewud Anatdol TV Unit -Maple"/>
    <s v="Maharashtra"/>
    <s v="94036000"/>
    <n v="1"/>
    <n v="18"/>
    <n v="3728"/>
    <n v="671"/>
    <n v="4399"/>
    <s v=""/>
    <d v="1899-12-30T00:00:00"/>
    <d v="2024-12-23T00:00:00"/>
    <s v="171-8550878-4207543"/>
    <s v="QNDF-55824 , 171-8550878-4207543"/>
    <n v="1"/>
    <n v="0"/>
    <n v="3728"/>
    <n v="0"/>
    <x v="10"/>
    <x v="5"/>
    <x v="166"/>
    <s v="QNDF-55824_TU-ATD-M"/>
    <s v=""/>
  </r>
  <r>
    <x v="0"/>
    <s v="QNDF-55825"/>
    <x v="166"/>
    <s v="QNDF-AMZ"/>
    <s v="IGST-Taxincl."/>
    <s v="Amazon Online Sale"/>
    <x v="49"/>
    <x v="9"/>
    <s v="Bluewud Maisy SetTopbox Small Maple&amp;Wh."/>
    <s v="Karnataka"/>
    <s v="94036000"/>
    <n v="1"/>
    <n v="18"/>
    <n v="992"/>
    <n v="179"/>
    <n v="1171"/>
    <s v=""/>
    <d v="1899-12-30T00:00:00"/>
    <d v="2024-12-23T00:00:00"/>
    <s v="405-7127303-0705112"/>
    <s v="QNDF-55825 , 405-7127303-0705112"/>
    <n v="1"/>
    <n v="0"/>
    <n v="992"/>
    <n v="0"/>
    <x v="10"/>
    <x v="5"/>
    <x v="166"/>
    <s v="QNDF-55825_TU-MA-STMF"/>
    <s v=""/>
  </r>
  <r>
    <x v="0"/>
    <s v="QNDF-55826"/>
    <x v="166"/>
    <s v="QNDF-AMZ"/>
    <s v="IGST-Taxincl."/>
    <s v="Amazon Online Sale"/>
    <x v="158"/>
    <x v="9"/>
    <s v="Wudville Coober TV Unit Large-Maple"/>
    <s v="Maharashtra"/>
    <s v="94036000"/>
    <n v="1"/>
    <n v="18"/>
    <n v="1690"/>
    <n v="304"/>
    <n v="1994"/>
    <s v=""/>
    <d v="1899-12-30T00:00:00"/>
    <d v="2024-12-23T00:00:00"/>
    <s v="407-3667594-2858738"/>
    <s v="QNDF-55826 , 407-3667594-2858738"/>
    <n v="1"/>
    <n v="0"/>
    <n v="1690"/>
    <n v="0"/>
    <x v="10"/>
    <x v="5"/>
    <x v="166"/>
    <s v="QNDF-55826_TU-CBR-LAM"/>
    <s v=""/>
  </r>
  <r>
    <x v="0"/>
    <s v="QNDF-55828"/>
    <x v="166"/>
    <s v="QNDF-AMZ"/>
    <s v="IGST-Taxincl."/>
    <s v="Amazon Online Sale"/>
    <x v="229"/>
    <x v="1"/>
    <s v="Bluewud Antadol Center Table-(Maple)"/>
    <s v="Maharashtra"/>
    <s v="94036000"/>
    <n v="1"/>
    <n v="18"/>
    <n v="2253"/>
    <n v="406"/>
    <n v="2659"/>
    <s v=""/>
    <d v="1899-12-30T00:00:00"/>
    <d v="2024-12-23T00:00:00"/>
    <s v="404-2674811-0079511"/>
    <s v="QNDF-55828 , 404-2674811-0079511"/>
    <n v="1"/>
    <n v="0"/>
    <n v="2253"/>
    <n v="0"/>
    <x v="10"/>
    <x v="5"/>
    <x v="166"/>
    <s v="QNDF-55828_CT-ATD-STM"/>
    <s v=""/>
  </r>
  <r>
    <x v="0"/>
    <s v="QNDF-55830"/>
    <x v="166"/>
    <s v="QNDF-AMZ"/>
    <s v="IGST-Taxincl."/>
    <s v="Amazon Online Sale"/>
    <x v="318"/>
    <x v="9"/>
    <s v="Bluewud Primax Plus TVUnit Large- Wenge"/>
    <s v="Maharashtra"/>
    <s v="94036000"/>
    <n v="1"/>
    <n v="18"/>
    <n v="3389"/>
    <n v="610"/>
    <n v="3999"/>
    <s v=""/>
    <d v="1899-12-30T00:00:00"/>
    <d v="2024-12-23T00:00:00"/>
    <s v="408-9288627-5261122"/>
    <s v="QNDF-55830 , 408-9288627-5261122"/>
    <n v="1"/>
    <n v="0"/>
    <n v="3389"/>
    <n v="0"/>
    <x v="10"/>
    <x v="5"/>
    <x v="166"/>
    <s v="QNDF-55830_TU-PMP-LAWF"/>
    <s v=""/>
  </r>
  <r>
    <x v="0"/>
    <s v="QNDF-55832"/>
    <x v="166"/>
    <s v="QNDF-AMZ"/>
    <s v="LGST-TaxIncl."/>
    <s v="Amazon Online Sale"/>
    <x v="147"/>
    <x v="5"/>
    <s v="Bluewud Crafte Wall Shelf - Wenge"/>
    <s v="Uttar Pradesh"/>
    <s v="94036000"/>
    <n v="1"/>
    <n v="18"/>
    <n v="1810"/>
    <n v="326"/>
    <n v="2136"/>
    <s v=""/>
    <d v="1899-12-30T00:00:00"/>
    <d v="2024-12-23T00:00:00"/>
    <s v="408-8471728-3595535"/>
    <s v="QNDF-55832 , 408-8471728-3595535"/>
    <n v="1"/>
    <n v="0"/>
    <n v="1810"/>
    <n v="0"/>
    <x v="10"/>
    <x v="5"/>
    <x v="166"/>
    <s v="QNDF-55832_S-CRF-W"/>
    <s v=""/>
  </r>
  <r>
    <x v="0"/>
    <s v="QNDF-55834"/>
    <x v="166"/>
    <s v="QNDF-AMZ"/>
    <s v="IGST-Taxincl."/>
    <s v="Amazon Online Sale"/>
    <x v="24"/>
    <x v="9"/>
    <s v="Bluewud Darien TV Unit Maple&amp; White(MF)"/>
    <s v="Maharashtra"/>
    <s v="94036000"/>
    <n v="1"/>
    <n v="18"/>
    <n v="3050"/>
    <n v="549"/>
    <n v="3599"/>
    <s v=""/>
    <d v="1899-12-30T00:00:00"/>
    <d v="2024-12-23T00:00:00"/>
    <s v="407-4877492-3012335"/>
    <s v="QNDF-55834 , 407-4877492-3012335"/>
    <n v="1"/>
    <n v="0"/>
    <n v="3050"/>
    <n v="0"/>
    <x v="10"/>
    <x v="5"/>
    <x v="166"/>
    <s v="QNDF-55834_TU-DRN-MF"/>
    <s v=""/>
  </r>
  <r>
    <x v="0"/>
    <s v="QNDF-55835"/>
    <x v="166"/>
    <s v="QNDF-AMZ"/>
    <s v="IGST-Taxincl."/>
    <s v="Amazon Online Sale"/>
    <x v="207"/>
    <x v="3"/>
    <s v="Bluewud Lagoon Bookshelf-Maple&amp;Beige(MI)"/>
    <s v="Karnataka"/>
    <s v="94036000"/>
    <n v="1"/>
    <n v="18"/>
    <n v="2330"/>
    <n v="419"/>
    <n v="2749"/>
    <s v=""/>
    <d v="1899-12-30T00:00:00"/>
    <d v="2024-12-23T00:00:00"/>
    <s v="408-4872021-0822765"/>
    <s v="QNDF-55835 , 408-4872021-0822765"/>
    <n v="1"/>
    <n v="0"/>
    <n v="2330"/>
    <n v="0"/>
    <x v="10"/>
    <x v="5"/>
    <x v="166"/>
    <s v="QNDF-55835_SB-LGN-MI"/>
    <s v=""/>
  </r>
  <r>
    <x v="0"/>
    <s v="QNDF-55836"/>
    <x v="166"/>
    <s v="QNDF-AMZ"/>
    <s v="IGST-Taxincl."/>
    <s v="Amazon Online Sale"/>
    <x v="263"/>
    <x v="5"/>
    <s v="Bluewud Alba Floor Corner Rack - Wenge"/>
    <s v="West Bengal"/>
    <s v="94036000"/>
    <n v="1"/>
    <n v="18"/>
    <n v="1652"/>
    <n v="297"/>
    <n v="1949"/>
    <s v=""/>
    <d v="1899-12-30T00:00:00"/>
    <d v="2024-12-23T00:00:00"/>
    <s v="407-4837355-1640327"/>
    <s v="QNDF-55836 , 407-4837355-1640327"/>
    <n v="1"/>
    <n v="0"/>
    <n v="1652"/>
    <n v="0"/>
    <x v="10"/>
    <x v="5"/>
    <x v="166"/>
    <s v="QNDF-55836_S-AB-W4"/>
    <s v=""/>
  </r>
  <r>
    <x v="0"/>
    <s v="QNDF-55837"/>
    <x v="166"/>
    <s v="QNDF-AMZ"/>
    <s v="IGST-Taxincl."/>
    <s v="Amazon Online Sale"/>
    <x v="145"/>
    <x v="5"/>
    <s v="Bluewud Crafte Wall Shelf-Maple"/>
    <s v="Maharashtra"/>
    <s v="94036000"/>
    <n v="1"/>
    <n v="18"/>
    <n v="1810"/>
    <n v="326"/>
    <n v="2136"/>
    <s v=""/>
    <d v="1899-12-30T00:00:00"/>
    <d v="2024-12-23T00:00:00"/>
    <s v="407-7068600-3238723"/>
    <s v="QNDF-55837 , 407-7068600-3238723"/>
    <n v="1"/>
    <n v="0"/>
    <n v="1810"/>
    <n v="0"/>
    <x v="10"/>
    <x v="5"/>
    <x v="166"/>
    <s v="QNDF-55837_S-CRF-M"/>
    <s v=""/>
  </r>
  <r>
    <x v="0"/>
    <s v="QNDF-55838"/>
    <x v="166"/>
    <s v="QNDF-AMZ"/>
    <s v="IGST-Taxincl."/>
    <s v="Amazon Online Sale"/>
    <x v="211"/>
    <x v="9"/>
    <s v="Bluewud Estoye TV Unit Mini-Maple"/>
    <s v="Punjab"/>
    <s v="94036000"/>
    <n v="1"/>
    <n v="18"/>
    <n v="1529"/>
    <n v="275"/>
    <n v="1804"/>
    <s v=""/>
    <d v="1899-12-30T00:00:00"/>
    <d v="2024-12-23T00:00:00"/>
    <s v="171-2464052-9677928"/>
    <s v="QNDF-55838 , 171-2464052-9677928"/>
    <n v="1"/>
    <n v="0"/>
    <n v="1529"/>
    <n v="0"/>
    <x v="10"/>
    <x v="5"/>
    <x v="166"/>
    <s v="QNDF-55838_TU-ETY-MM"/>
    <s v=""/>
  </r>
  <r>
    <x v="0"/>
    <s v="QNDF-55841"/>
    <x v="166"/>
    <s v="QNDF-AMZ"/>
    <s v="IGST-Taxincl."/>
    <s v="Amazon Online Sale"/>
    <x v="207"/>
    <x v="3"/>
    <s v="Bluewud Lagoon Bookshelf-Maple&amp;Beige(MI)"/>
    <s v="Tamil Nadu"/>
    <s v="94036000"/>
    <n v="1"/>
    <n v="18"/>
    <n v="2330"/>
    <n v="419"/>
    <n v="2749"/>
    <s v=""/>
    <d v="1899-12-30T00:00:00"/>
    <d v="2024-12-23T00:00:00"/>
    <s v="408-5702579-1035509"/>
    <s v="QNDF-55841 , 408-5702579-1035509"/>
    <n v="1"/>
    <n v="0"/>
    <n v="2330"/>
    <n v="0"/>
    <x v="10"/>
    <x v="5"/>
    <x v="166"/>
    <s v="QNDF-55841_SB-LGN-MI"/>
    <s v=""/>
  </r>
  <r>
    <x v="0"/>
    <s v="QNDF-55842"/>
    <x v="166"/>
    <s v="QNDF-AMZ"/>
    <s v="IGST-Taxincl."/>
    <s v="Amazon Online Sale"/>
    <x v="207"/>
    <x v="3"/>
    <s v="Bluewud Lagoon Bookshelf-Maple&amp;Beige(MI)"/>
    <s v="Maharashtra"/>
    <s v="94036000"/>
    <n v="1"/>
    <n v="18"/>
    <n v="2330"/>
    <n v="419"/>
    <n v="2749"/>
    <s v=""/>
    <d v="1899-12-30T00:00:00"/>
    <d v="2024-12-23T00:00:00"/>
    <s v="402-4230906-4694735"/>
    <s v="QNDF-55842 , 402-4230906-4694735"/>
    <n v="1"/>
    <n v="0"/>
    <n v="2330"/>
    <n v="0"/>
    <x v="10"/>
    <x v="5"/>
    <x v="166"/>
    <s v="QNDF-55842_SB-LGN-MI"/>
    <s v=""/>
  </r>
  <r>
    <x v="0"/>
    <s v="QNDF-55849"/>
    <x v="166"/>
    <s v="QNDF-AMZ"/>
    <s v="IGST-Taxincl."/>
    <s v="Amazon Online Sale"/>
    <x v="134"/>
    <x v="3"/>
    <s v="Bluewud Walten Book Shelf - Walnut"/>
    <s v="Karnataka"/>
    <s v="94036000"/>
    <n v="1"/>
    <n v="18"/>
    <n v="1730"/>
    <n v="311"/>
    <n v="2041"/>
    <s v=""/>
    <d v="1899-12-30T00:00:00"/>
    <d v="2024-12-23T00:00:00"/>
    <s v="407-3399583-2795504"/>
    <s v="QNDF-55849 , 407-3399583-2795504"/>
    <n v="1"/>
    <n v="0"/>
    <n v="1730"/>
    <n v="0"/>
    <x v="10"/>
    <x v="5"/>
    <x v="166"/>
    <s v="QNDF-55849_SB-WA-L"/>
    <s v=""/>
  </r>
  <r>
    <x v="0"/>
    <s v="QNDF-55854"/>
    <x v="166"/>
    <s v="QNDF-AMZ"/>
    <s v="IGST-Taxincl."/>
    <s v="Amazon Online Sale"/>
    <x v="150"/>
    <x v="5"/>
    <s v="Bluewud Albert Floorcorner Rack - Wenge"/>
    <s v="Telangana"/>
    <s v="94036000"/>
    <n v="1"/>
    <n v="18"/>
    <n v="2736"/>
    <n v="493"/>
    <n v="3229"/>
    <s v=""/>
    <d v="1899-12-30T00:00:00"/>
    <d v="2024-12-23T00:00:00"/>
    <s v="405-2118151-9415545"/>
    <s v="QNDF-55854 , 405-2118151-9415545"/>
    <n v="1"/>
    <n v="0"/>
    <n v="2736"/>
    <n v="0"/>
    <x v="10"/>
    <x v="5"/>
    <x v="166"/>
    <s v="QNDF-55854_S-AE-W6"/>
    <s v=""/>
  </r>
  <r>
    <x v="0"/>
    <s v="QNDF-55856"/>
    <x v="166"/>
    <s v="QNDF-AMZ"/>
    <s v="IGST-Taxincl."/>
    <s v="Amazon Online Sale"/>
    <x v="296"/>
    <x v="9"/>
    <s v="Bluewud Reynold TV Unit (Walnut Large)"/>
    <s v="Punjab"/>
    <s v="94036000"/>
    <n v="1"/>
    <n v="18"/>
    <n v="2454"/>
    <n v="442"/>
    <n v="2896"/>
    <s v=""/>
    <d v="1899-12-30T00:00:00"/>
    <d v="2024-12-24T00:00:00"/>
    <s v="405-0788251-7239563"/>
    <s v="QNDF-55856 , 405-0788251-7239563"/>
    <n v="1"/>
    <n v="0"/>
    <n v="2454"/>
    <n v="0"/>
    <x v="10"/>
    <x v="5"/>
    <x v="166"/>
    <s v="QNDF-55856_TU-RE-LAL"/>
    <s v=""/>
  </r>
  <r>
    <x v="0"/>
    <s v="QNDF-55860"/>
    <x v="166"/>
    <s v="QNDF-AMZ"/>
    <s v="IGST-Taxincl."/>
    <s v="Amazon Online Sale"/>
    <x v="59"/>
    <x v="9"/>
    <s v="Bluewud Reynold TV Unit -B.Maple Large"/>
    <s v="Gujarat"/>
    <s v="94036000"/>
    <n v="1"/>
    <n v="18"/>
    <n v="2454"/>
    <n v="442"/>
    <n v="2896"/>
    <s v=""/>
    <d v="1899-12-30T00:00:00"/>
    <d v="2024-12-27T00:00:00"/>
    <s v="406-9331408-2830759"/>
    <s v="QNDF-55860 , 406-9331408-2830759"/>
    <n v="1"/>
    <n v="0"/>
    <n v="2454"/>
    <n v="0"/>
    <x v="10"/>
    <x v="5"/>
    <x v="166"/>
    <s v="QNDF-55860_TU-RE-MI"/>
    <s v=""/>
  </r>
  <r>
    <x v="0"/>
    <s v="QNDF-55865"/>
    <x v="166"/>
    <s v="QNDF-AMZ"/>
    <s v="IGST-Taxincl."/>
    <s v="Amazon Online Sale"/>
    <x v="59"/>
    <x v="9"/>
    <s v="Bluewud Reynold TV Unit -B.Maple Large"/>
    <s v="Maharashtra"/>
    <s v="94036000"/>
    <n v="1"/>
    <n v="18"/>
    <n v="2454"/>
    <n v="442"/>
    <n v="2896"/>
    <s v=""/>
    <d v="1899-12-30T00:00:00"/>
    <d v="2024-12-26T00:00:00"/>
    <s v="407-5491027-5361920"/>
    <s v="QNDF-55865 , 407-5491027-5361920"/>
    <n v="1"/>
    <n v="0"/>
    <n v="2454"/>
    <n v="0"/>
    <x v="10"/>
    <x v="5"/>
    <x v="166"/>
    <s v="QNDF-55865_TU-RE-MI"/>
    <s v=""/>
  </r>
  <r>
    <x v="0"/>
    <s v="QNDF-55870"/>
    <x v="166"/>
    <s v="QNDF-AMZ"/>
    <s v="IGST-Taxincl."/>
    <s v="Amazon Online Sale"/>
    <x v="207"/>
    <x v="3"/>
    <s v="Bluewud Lagoon Bookshelf-Maple&amp;Beige(MI)"/>
    <s v="West Bengal"/>
    <s v="94036000"/>
    <n v="1"/>
    <n v="18"/>
    <n v="2330"/>
    <n v="419"/>
    <n v="2749"/>
    <s v=""/>
    <d v="1899-12-30T00:00:00"/>
    <d v="2024-12-23T00:00:00"/>
    <s v="407-8972187-4353966"/>
    <s v="QNDF-55870 , 407-8972187-4353966"/>
    <n v="1"/>
    <n v="0"/>
    <n v="2330"/>
    <n v="0"/>
    <x v="10"/>
    <x v="5"/>
    <x v="166"/>
    <s v="QNDF-55870_SB-LGN-MI"/>
    <s v=""/>
  </r>
  <r>
    <x v="0"/>
    <s v="QNDF-55875"/>
    <x v="166"/>
    <s v="QNDF-AMZ"/>
    <s v="IGST-Taxincl."/>
    <s v="Amazon Online Sale"/>
    <x v="347"/>
    <x v="9"/>
    <s v="Bluewud Estoye TV Unit (Wenge Small)"/>
    <s v="Punjab"/>
    <s v="94036000"/>
    <n v="1"/>
    <n v="18"/>
    <n v="2132"/>
    <n v="384"/>
    <n v="2516"/>
    <s v=""/>
    <d v="1899-12-30T00:00:00"/>
    <d v="2024-12-23T00:00:00"/>
    <s v="407-2434572-1705936"/>
    <s v="QNDF-55875 , 407-2434572-1705936"/>
    <n v="1"/>
    <n v="0"/>
    <n v="2132"/>
    <n v="0"/>
    <x v="10"/>
    <x v="5"/>
    <x v="166"/>
    <s v="QNDF-55875_TU-ETY-STW"/>
    <s v=""/>
  </r>
  <r>
    <x v="0"/>
    <s v="QNDF-55876"/>
    <x v="166"/>
    <s v="QNDF-AMZ"/>
    <s v="IGST-Taxincl."/>
    <s v="Amazon Online Sale"/>
    <x v="158"/>
    <x v="9"/>
    <s v="Wudville Coober TV Unit Large-Maple"/>
    <s v="Tamil Nadu"/>
    <s v="94036000"/>
    <n v="1"/>
    <n v="18"/>
    <n v="1690"/>
    <n v="304"/>
    <n v="1994"/>
    <s v=""/>
    <d v="1899-12-30T00:00:00"/>
    <d v="2024-12-24T00:00:00"/>
    <s v="403-7781411-1097107"/>
    <s v="QNDF-55876 , 403-7781411-1097107"/>
    <n v="1"/>
    <n v="0"/>
    <n v="1690"/>
    <n v="0"/>
    <x v="10"/>
    <x v="5"/>
    <x v="166"/>
    <s v="QNDF-55876_TU-CBR-LAM"/>
    <s v=""/>
  </r>
  <r>
    <x v="0"/>
    <s v="QNDF-55885"/>
    <x v="166"/>
    <s v="QNDF-AMZ"/>
    <s v="IGST-Taxincl."/>
    <s v="Amazon Online Sale"/>
    <x v="207"/>
    <x v="3"/>
    <s v="Bluewud Lagoon Bookshelf-Maple&amp;Beige(MI)"/>
    <s v="Delhi"/>
    <s v="94036000"/>
    <n v="1"/>
    <n v="18"/>
    <n v="2330"/>
    <n v="419"/>
    <n v="2749"/>
    <s v=""/>
    <d v="1899-12-30T00:00:00"/>
    <d v="2024-12-23T00:00:00"/>
    <s v="402-1045147-3366747"/>
    <s v="QNDF-55885 , 402-1045147-3366747"/>
    <n v="1"/>
    <n v="0"/>
    <n v="2330"/>
    <n v="0"/>
    <x v="10"/>
    <x v="5"/>
    <x v="166"/>
    <s v="QNDF-55885_SB-LGN-MI"/>
    <s v=""/>
  </r>
  <r>
    <x v="0"/>
    <s v="QNDF-55886"/>
    <x v="166"/>
    <s v="QNDF-AMZ"/>
    <s v="IGST-Taxincl."/>
    <s v="Amazon Online Sale"/>
    <x v="24"/>
    <x v="9"/>
    <s v="Bluewud Darien TV Unit Maple&amp; White(MF)"/>
    <s v="Uttarakhand"/>
    <s v="94036000"/>
    <n v="1"/>
    <n v="18"/>
    <n v="3050"/>
    <n v="549"/>
    <n v="3599"/>
    <s v=""/>
    <d v="1899-12-30T00:00:00"/>
    <d v="2024-12-24T00:00:00"/>
    <s v="407-2146530-4559530"/>
    <s v="QNDF-55886 , 407-2146530-4559530"/>
    <n v="1"/>
    <n v="0"/>
    <n v="3050"/>
    <n v="0"/>
    <x v="10"/>
    <x v="5"/>
    <x v="166"/>
    <s v="QNDF-55886_TU-DRN-MF"/>
    <s v=""/>
  </r>
  <r>
    <x v="0"/>
    <s v="QNDF-55891"/>
    <x v="73"/>
    <s v="QNDF-AMZ"/>
    <s v="IGST-Taxincl."/>
    <s v="Amazon Online Sale"/>
    <x v="238"/>
    <x v="5"/>
    <s v="Bluewud Phelix Wall Shelf - Wenge"/>
    <s v="Telangana"/>
    <s v="94036000"/>
    <n v="1"/>
    <n v="18"/>
    <n v="683"/>
    <n v="123"/>
    <n v="806"/>
    <s v=""/>
    <d v="1899-12-30T00:00:00"/>
    <d v="2024-12-23T00:00:00"/>
    <s v="408-8544802-6045140"/>
    <s v="QNDF-55891 , 408-8544802-6045140"/>
    <n v="1"/>
    <n v="0"/>
    <n v="683"/>
    <n v="0"/>
    <x v="10"/>
    <x v="5"/>
    <x v="73"/>
    <s v="QNDF-55891_SB-PH-W"/>
    <s v=""/>
  </r>
  <r>
    <x v="0"/>
    <s v="QNDF-55893"/>
    <x v="73"/>
    <s v="QNDF-AMZ"/>
    <s v="IGST-Taxincl."/>
    <s v="Amazon Online Sale"/>
    <x v="72"/>
    <x v="6"/>
    <s v="Bluewud Torene 40 key Box  Wenge"/>
    <s v="Rajasthan"/>
    <s v="442190"/>
    <n v="1"/>
    <n v="12"/>
    <n v="1696"/>
    <n v="203"/>
    <n v="1899"/>
    <s v=""/>
    <d v="1899-12-30T00:00:00"/>
    <d v="2024-12-23T00:00:00"/>
    <s v="171-7533862-4342714"/>
    <s v="QNDF-55893 , 171-7533862-4342714"/>
    <n v="1"/>
    <n v="0"/>
    <n v="1696"/>
    <n v="0"/>
    <x v="10"/>
    <x v="5"/>
    <x v="73"/>
    <s v="QNDF-55893_KH-TO-40W"/>
    <s v=""/>
  </r>
  <r>
    <x v="0"/>
    <s v="QNDF-55894"/>
    <x v="73"/>
    <s v="QNDF-AMZ"/>
    <s v="LGST-TaxIncl."/>
    <s v="Amazon Online Sale"/>
    <x v="24"/>
    <x v="9"/>
    <s v="Bluewud Darien TV Unit Maple&amp; White(MF)"/>
    <s v="Uttar Pradesh"/>
    <s v="94036000"/>
    <n v="1"/>
    <n v="18"/>
    <n v="3050"/>
    <n v="549"/>
    <n v="3599"/>
    <s v=""/>
    <d v="1899-12-30T00:00:00"/>
    <d v="2024-12-26T00:00:00"/>
    <s v="408-4115926-8125956"/>
    <s v="QNDF-55894 , 408-4115926-8125956"/>
    <n v="1"/>
    <n v="0"/>
    <n v="3050"/>
    <n v="0"/>
    <x v="10"/>
    <x v="5"/>
    <x v="73"/>
    <s v="QNDF-55894_TU-DRN-MF"/>
    <s v=""/>
  </r>
  <r>
    <x v="0"/>
    <s v="QNDF-55896"/>
    <x v="73"/>
    <s v="QNDF-AMZ"/>
    <s v="IGST-Taxincl."/>
    <s v="Amazon Online Sale"/>
    <x v="49"/>
    <x v="9"/>
    <s v="Bluewud Maisy SetTopbox Small Maple&amp;Wh."/>
    <s v="Tamil Nadu"/>
    <s v="94036000"/>
    <n v="1"/>
    <n v="18"/>
    <n v="992"/>
    <n v="179"/>
    <n v="1171"/>
    <s v=""/>
    <d v="1899-12-30T00:00:00"/>
    <d v="2024-12-23T00:00:00"/>
    <s v="403-5180508-9069108"/>
    <s v="QNDF-55896 , 403-5180508-9069108"/>
    <n v="1"/>
    <n v="0"/>
    <n v="992"/>
    <n v="0"/>
    <x v="10"/>
    <x v="5"/>
    <x v="73"/>
    <s v="QNDF-55896_TU-MA-STMF"/>
    <s v=""/>
  </r>
  <r>
    <x v="0"/>
    <s v="QNDF-55897"/>
    <x v="73"/>
    <s v="QNDF-AMZ"/>
    <s v="IGST-Taxincl."/>
    <s v="Amazon Online Sale"/>
    <x v="24"/>
    <x v="9"/>
    <s v="Bluewud Darien TV Unit Maple&amp; White(MF)"/>
    <s v="Delhi"/>
    <s v="94036000"/>
    <n v="1"/>
    <n v="18"/>
    <n v="3050"/>
    <n v="549"/>
    <n v="3599"/>
    <s v=""/>
    <d v="1899-12-30T00:00:00"/>
    <d v="2024-12-25T00:00:00"/>
    <s v="403-5546749-3700326"/>
    <s v="QNDF-55897 , 403-5546749-3700326"/>
    <n v="1"/>
    <n v="0"/>
    <n v="3050"/>
    <n v="0"/>
    <x v="10"/>
    <x v="5"/>
    <x v="73"/>
    <s v="QNDF-55897_TU-DRN-MF"/>
    <s v=""/>
  </r>
  <r>
    <x v="0"/>
    <s v="QNDF-55898"/>
    <x v="73"/>
    <s v="QNDF-AMZ"/>
    <s v="IGST-Taxincl."/>
    <s v="Amazon Online Sale"/>
    <x v="24"/>
    <x v="9"/>
    <s v="Bluewud Darien TV Unit Maple&amp; White(MF)"/>
    <s v="Delhi"/>
    <s v="94036000"/>
    <n v="1"/>
    <n v="18"/>
    <n v="3050"/>
    <n v="549"/>
    <n v="3599"/>
    <s v=""/>
    <d v="1899-12-30T00:00:00"/>
    <d v="2024-12-25T00:00:00"/>
    <s v="403-5546749-3700326"/>
    <s v="QNDF-55898 , 403-5546749-3700326"/>
    <n v="1"/>
    <n v="0"/>
    <n v="3050"/>
    <n v="0"/>
    <x v="10"/>
    <x v="5"/>
    <x v="73"/>
    <s v="QNDF-55898_TU-DRN-MF"/>
    <s v=""/>
  </r>
  <r>
    <x v="0"/>
    <s v="QNDF-55899"/>
    <x v="73"/>
    <s v="QNDF-AMZ"/>
    <s v="IGST-Taxincl."/>
    <s v="Amazon Online Sale"/>
    <x v="34"/>
    <x v="6"/>
    <s v="Bluewud Skywood KH with Shelf (Wenge)"/>
    <s v="Tamil Nadu"/>
    <s v="442190"/>
    <n v="1"/>
    <n v="12"/>
    <n v="525"/>
    <n v="63"/>
    <n v="588"/>
    <s v=""/>
    <d v="1899-12-30T00:00:00"/>
    <d v="2024-12-23T00:00:00"/>
    <s v="407-4193650-2567526"/>
    <s v="QNDF-55899 , 407-4193650-2567526"/>
    <n v="1"/>
    <n v="0"/>
    <n v="525"/>
    <n v="0"/>
    <x v="10"/>
    <x v="5"/>
    <x v="73"/>
    <s v="QNDF-55899_RG-KHS-SW-W1"/>
    <s v=""/>
  </r>
  <r>
    <x v="0"/>
    <s v="QNDF-559"/>
    <x v="162"/>
    <s v="QNDF-AMZ"/>
    <s v="IGST-Taxincl."/>
    <s v="Amazon Online Sale"/>
    <x v="178"/>
    <x v="9"/>
    <s v="Bluewud Toska TV Unit Large-Maple(LAMI)"/>
    <s v="Tamil Nadu"/>
    <s v="94036000"/>
    <n v="1"/>
    <n v="18"/>
    <n v="1247"/>
    <n v="224"/>
    <n v="1471"/>
    <s v=""/>
    <d v="1899-12-30T00:00:00"/>
    <d v="2024-05-13T00:00:00"/>
    <s v="404-6634803-0517155"/>
    <s v="404-6634803-0517155 , QNDF-559"/>
    <n v="1"/>
    <n v="0"/>
    <n v="1247"/>
    <n v="0"/>
    <x v="10"/>
    <x v="5"/>
    <x v="162"/>
    <s v="QNDF-559_TU-TK-LAMI"/>
    <s v=""/>
  </r>
  <r>
    <x v="0"/>
    <s v="QNDF-5590"/>
    <x v="227"/>
    <s v="QNDF-AMZ"/>
    <s v="IGST-Taxincl."/>
    <s v="Amazon Online Sale"/>
    <x v="184"/>
    <x v="9"/>
    <s v="Bluewud Toska TV Unit Standa-Maple(STMI)"/>
    <s v="Kerala"/>
    <s v="94036000"/>
    <n v="1"/>
    <n v="18"/>
    <n v="1228"/>
    <n v="221"/>
    <n v="1449"/>
    <s v=""/>
    <d v="1899-12-30T00:00:00"/>
    <d v="2024-07-21T00:00:00"/>
    <s v="407-0699201-5381937"/>
    <s v="407-0699201-5381937, QNDF-5590"/>
    <n v="1"/>
    <n v="0"/>
    <n v="1228"/>
    <n v="0"/>
    <x v="10"/>
    <x v="5"/>
    <x v="227"/>
    <s v="QNDF-5590_TU-TK-STMI"/>
    <s v=""/>
  </r>
  <r>
    <x v="0"/>
    <s v="QNDF-55900"/>
    <x v="73"/>
    <s v="QNDF-AMZ"/>
    <s v="IGST-Taxincl."/>
    <s v="Amazon Online Sale"/>
    <x v="325"/>
    <x v="1"/>
    <s v="Bluewud Smohn Coffee Table-B.Maple &amp; Ivo"/>
    <s v="Telangana"/>
    <s v="94036000"/>
    <n v="1"/>
    <n v="18"/>
    <n v="2454"/>
    <n v="442"/>
    <n v="2896"/>
    <s v=""/>
    <d v="1899-12-30T00:00:00"/>
    <d v="2024-12-23T00:00:00"/>
    <s v="404-3032720-2260329"/>
    <s v="QNDF-55900 , 404-3032720-2260329"/>
    <n v="1"/>
    <n v="0"/>
    <n v="2454"/>
    <n v="0"/>
    <x v="10"/>
    <x v="5"/>
    <x v="73"/>
    <s v="QNDF-55900_CT-SH.E-MI"/>
    <s v=""/>
  </r>
  <r>
    <x v="0"/>
    <s v="QNDF-55901"/>
    <x v="73"/>
    <s v="QNDF-AMZ"/>
    <s v="IGST-Taxincl."/>
    <s v="Amazon Online Sale"/>
    <x v="182"/>
    <x v="9"/>
    <s v="Bluewud ReyloyeTV Unit(Maple&amp;beige)Small"/>
    <s v="Andhra Pradesh"/>
    <s v="94036000"/>
    <n v="1"/>
    <n v="18"/>
    <n v="3300"/>
    <n v="594"/>
    <n v="3894"/>
    <s v=""/>
    <d v="1899-12-30T00:00:00"/>
    <d v="2024-12-23T00:00:00"/>
    <s v="408-5659060-9671516"/>
    <s v="QNDF-55901 , 408-5659060-9671516"/>
    <n v="1"/>
    <n v="0"/>
    <n v="3300"/>
    <n v="0"/>
    <x v="10"/>
    <x v="5"/>
    <x v="73"/>
    <s v="QNDF-55901_TU-RYE-STMI"/>
    <s v=""/>
  </r>
  <r>
    <x v="0"/>
    <s v="QNDF-55902"/>
    <x v="73"/>
    <s v="QNDF-AMZ"/>
    <s v="IGST-Taxincl."/>
    <s v="Amazon Online Sale"/>
    <x v="229"/>
    <x v="1"/>
    <s v="Bluewud Antadol Center Table-(Maple)"/>
    <s v="Haryana"/>
    <s v="94036000"/>
    <n v="1"/>
    <n v="18"/>
    <n v="2253"/>
    <n v="406"/>
    <n v="2659"/>
    <s v=""/>
    <d v="1899-12-30T00:00:00"/>
    <d v="2024-12-24T00:00:00"/>
    <s v="171-6707965-5955542"/>
    <s v="QNDF-55902 , 171-6707965-5955542"/>
    <n v="1"/>
    <n v="0"/>
    <n v="2253"/>
    <n v="0"/>
    <x v="10"/>
    <x v="5"/>
    <x v="73"/>
    <s v="QNDF-55902_CT-ATD-STM"/>
    <s v=""/>
  </r>
  <r>
    <x v="0"/>
    <s v="QNDF-55903"/>
    <x v="73"/>
    <s v="QNDF-AMZ"/>
    <s v="IGST-Taxincl."/>
    <s v="Amazon Online Sale"/>
    <x v="297"/>
    <x v="21"/>
    <s v="Bluewud Norel Monitor Stand-Maple Small"/>
    <s v="Maharashtra"/>
    <s v="94036000"/>
    <n v="1"/>
    <n v="18"/>
    <n v="563"/>
    <n v="101"/>
    <n v="664"/>
    <s v=""/>
    <d v="1899-12-30T00:00:00"/>
    <d v="2024-12-23T00:00:00"/>
    <s v="408-2832371-8646738"/>
    <s v="QNDF-55903 , 408-2832371-8646738"/>
    <n v="1"/>
    <n v="0"/>
    <n v="563"/>
    <n v="0"/>
    <x v="10"/>
    <x v="5"/>
    <x v="73"/>
    <s v="QNDF-55903_TS-NL-STM"/>
    <s v=""/>
  </r>
  <r>
    <x v="0"/>
    <s v="QNDF-55904"/>
    <x v="73"/>
    <s v="QNDF-AMZ"/>
    <s v="IGST-Taxincl."/>
    <s v="Amazon Online Sale"/>
    <x v="150"/>
    <x v="5"/>
    <s v="Bluewud Albert Floorcorner Rack - Wenge"/>
    <s v="Karnataka"/>
    <s v="94036000"/>
    <n v="1"/>
    <n v="18"/>
    <n v="2736"/>
    <n v="493"/>
    <n v="3229"/>
    <s v=""/>
    <d v="1899-12-30T00:00:00"/>
    <d v="2024-12-23T00:00:00"/>
    <s v="402-7237619-1210753"/>
    <s v="QNDF-55904 , 402-7237619-1210753"/>
    <n v="1"/>
    <n v="0"/>
    <n v="2736"/>
    <n v="0"/>
    <x v="10"/>
    <x v="5"/>
    <x v="73"/>
    <s v="QNDF-55904_S-AE-W6"/>
    <s v=""/>
  </r>
  <r>
    <x v="0"/>
    <s v="QNDF-55905"/>
    <x v="73"/>
    <s v="QNDF-AMZ"/>
    <s v="IGST-Taxincl."/>
    <s v="Amazon Online Sale"/>
    <x v="158"/>
    <x v="9"/>
    <s v="Wudville Coober TV Unit Large-Maple"/>
    <s v="West Bengal"/>
    <s v="94036000"/>
    <n v="1"/>
    <n v="18"/>
    <n v="1690"/>
    <n v="304"/>
    <n v="1994"/>
    <s v=""/>
    <d v="1899-12-30T00:00:00"/>
    <d v="2024-12-23T00:00:00"/>
    <s v="407-2289327-8013962"/>
    <s v="QNDF-55905 , 407-2289327-8013962"/>
    <n v="1"/>
    <n v="0"/>
    <n v="1690"/>
    <n v="0"/>
    <x v="10"/>
    <x v="5"/>
    <x v="73"/>
    <s v="QNDF-55905_TU-CBR-LAM"/>
    <s v=""/>
  </r>
  <r>
    <x v="0"/>
    <s v="QNDF-55906"/>
    <x v="73"/>
    <s v="QNDF-AMZ"/>
    <s v="IGST-Taxincl."/>
    <s v="Amazon Online Sale"/>
    <x v="45"/>
    <x v="13"/>
    <s v="Bluewud Tirano Microwave Large-Maple"/>
    <s v="Odisha"/>
    <s v="94036000"/>
    <n v="1"/>
    <n v="18"/>
    <n v="2817"/>
    <n v="507"/>
    <n v="3324"/>
    <s v=""/>
    <d v="1899-12-30T00:00:00"/>
    <d v="2024-12-23T00:00:00"/>
    <s v="405-9575828-7414734"/>
    <s v="QNDF-55906 , 405-9575828-7414734"/>
    <n v="1"/>
    <n v="0"/>
    <n v="2817"/>
    <n v="0"/>
    <x v="10"/>
    <x v="5"/>
    <x v="73"/>
    <s v="QNDF-55906_MD-TNO-LAM"/>
    <s v=""/>
  </r>
  <r>
    <x v="0"/>
    <s v="QNDF-55908"/>
    <x v="73"/>
    <s v="QNDF-AMZ"/>
    <s v="LGST-TaxIncl."/>
    <s v="Amazon Online Sale"/>
    <x v="192"/>
    <x v="9"/>
    <s v="Bluewud ReyloyeTV Unit(Wenge&amp;White)Large"/>
    <s v="Uttar Pradesh"/>
    <s v="94036000"/>
    <n v="1"/>
    <n v="18"/>
    <n v="4347"/>
    <n v="782"/>
    <n v="5129"/>
    <s v=""/>
    <d v="1899-12-30T00:00:00"/>
    <d v="2024-12-23T00:00:00"/>
    <s v="402-4279799-9969947"/>
    <s v="QNDF-55908 , 402-4279799-9969947"/>
    <n v="1"/>
    <n v="0"/>
    <n v="4347"/>
    <n v="0"/>
    <x v="10"/>
    <x v="5"/>
    <x v="73"/>
    <s v="QNDF-55908_TU-RYE-LAWF"/>
    <s v=""/>
  </r>
  <r>
    <x v="0"/>
    <s v="QNDF-55909"/>
    <x v="73"/>
    <s v="QNDF-AMZ"/>
    <s v="IGST-Taxincl."/>
    <s v="Amazon Online Sale"/>
    <x v="184"/>
    <x v="9"/>
    <s v="Bluewud Toska TV Unit Standa-Maple(STMI)"/>
    <s v="Tamil Nadu"/>
    <s v="94036000"/>
    <n v="1"/>
    <n v="18"/>
    <n v="1529"/>
    <n v="275"/>
    <n v="1804"/>
    <s v=""/>
    <d v="1899-12-30T00:00:00"/>
    <d v="2024-12-23T00:00:00"/>
    <s v="405-2879629-7265107"/>
    <s v="QNDF-55909 , 405-2879629-7265107"/>
    <n v="1"/>
    <n v="0"/>
    <n v="1529"/>
    <n v="0"/>
    <x v="10"/>
    <x v="5"/>
    <x v="73"/>
    <s v="QNDF-55909_TU-TK-STMI"/>
    <s v=""/>
  </r>
  <r>
    <x v="0"/>
    <s v="QNDF-55911"/>
    <x v="73"/>
    <s v="QNDF-AMZ"/>
    <s v="IGST-Taxincl."/>
    <s v="Amazon Online Sale"/>
    <x v="297"/>
    <x v="21"/>
    <s v="Bluewud Norel Monitor Stand-Maple Small"/>
    <s v="Telangana"/>
    <s v="94036000"/>
    <n v="1"/>
    <n v="18"/>
    <n v="563"/>
    <n v="101"/>
    <n v="664"/>
    <s v=""/>
    <d v="1899-12-30T00:00:00"/>
    <d v="2024-12-23T00:00:00"/>
    <s v="406-2649821-3961109"/>
    <s v="QNDF-55911 , 406-2649821-3961109"/>
    <n v="1"/>
    <n v="0"/>
    <n v="563"/>
    <n v="0"/>
    <x v="10"/>
    <x v="5"/>
    <x v="73"/>
    <s v="QNDF-55911_TS-NL-STM"/>
    <s v=""/>
  </r>
  <r>
    <x v="0"/>
    <s v="QNDF-55924"/>
    <x v="73"/>
    <s v="QNDF-AMZ"/>
    <s v="IGST-Taxincl."/>
    <s v="Amazon Online Sale"/>
    <x v="207"/>
    <x v="3"/>
    <s v="Bluewud Lagoon Bookshelf-Maple&amp;Beige(MI)"/>
    <s v="Haryana"/>
    <s v="94036000"/>
    <n v="1"/>
    <n v="18"/>
    <n v="2330"/>
    <n v="419"/>
    <n v="2749"/>
    <s v=""/>
    <d v="1899-12-30T00:00:00"/>
    <d v="2024-12-23T00:00:00"/>
    <s v="404-5166000-6934767"/>
    <s v="QNDF-55924 , 404-5166000-6934767"/>
    <n v="1"/>
    <n v="0"/>
    <n v="2330"/>
    <n v="0"/>
    <x v="10"/>
    <x v="5"/>
    <x v="73"/>
    <s v="QNDF-55924_SB-LGN-MI"/>
    <s v=""/>
  </r>
  <r>
    <x v="0"/>
    <s v="QNDF-55927"/>
    <x v="73"/>
    <s v="QNDF-AMZ"/>
    <s v="LGST-TaxIncl."/>
    <s v="Amazon Online Sale"/>
    <x v="24"/>
    <x v="9"/>
    <s v="Bluewud Darien TV Unit Maple&amp; White(MF)"/>
    <s v="Uttar Pradesh"/>
    <s v="94036000"/>
    <n v="1"/>
    <n v="18"/>
    <n v="3050"/>
    <n v="549"/>
    <n v="3599"/>
    <s v=""/>
    <d v="1899-12-30T00:00:00"/>
    <d v="2024-12-23T00:00:00"/>
    <s v="407-9835797-3790703"/>
    <s v="QNDF-55927 , 407-9835797-3790703"/>
    <n v="1"/>
    <n v="0"/>
    <n v="3050"/>
    <n v="0"/>
    <x v="10"/>
    <x v="5"/>
    <x v="73"/>
    <s v="QNDF-55927_TU-DRN-MF"/>
    <s v=""/>
  </r>
  <r>
    <x v="0"/>
    <s v="QNDF-5593"/>
    <x v="227"/>
    <s v="QNDF-AMZ"/>
    <s v="IGST-Taxincl."/>
    <s v="Amazon Online Sale"/>
    <x v="146"/>
    <x v="3"/>
    <s v="Bluewud Maple Wall Book Shelf - Wenge"/>
    <s v="Karnataka"/>
    <s v="94036000"/>
    <n v="1"/>
    <n v="18"/>
    <n v="1355"/>
    <n v="244"/>
    <n v="1599"/>
    <s v=""/>
    <d v="1899-12-30T00:00:00"/>
    <d v="2024-07-21T00:00:00"/>
    <s v="406-1388415-0616303"/>
    <s v="406-1388415-0616303, QNDF-5593"/>
    <n v="1"/>
    <n v="0"/>
    <n v="1355"/>
    <n v="0"/>
    <x v="10"/>
    <x v="5"/>
    <x v="227"/>
    <s v="QNDF-5593_SB-MPL-W"/>
    <s v=""/>
  </r>
  <r>
    <x v="0"/>
    <s v="QNDF-5594"/>
    <x v="227"/>
    <s v="QNDF-AMZ"/>
    <s v="IGST-Taxincl."/>
    <s v="Amazon Online Sale"/>
    <x v="75"/>
    <x v="1"/>
    <s v="Bluewud Eatame Coffee table-Maple"/>
    <s v="Karnataka"/>
    <s v="94036000"/>
    <n v="1"/>
    <n v="18"/>
    <n v="2033"/>
    <n v="366"/>
    <n v="2399"/>
    <s v=""/>
    <d v="1899-12-30T00:00:00"/>
    <d v="2024-07-21T00:00:00"/>
    <s v="406-4324404-8907567"/>
    <s v="406-4324404-8907567, QNDF-5594"/>
    <n v="1"/>
    <n v="0"/>
    <n v="2033"/>
    <n v="0"/>
    <x v="10"/>
    <x v="5"/>
    <x v="227"/>
    <s v="QNDF-5594_CT-ETE-M"/>
    <s v=""/>
  </r>
  <r>
    <x v="0"/>
    <s v="QNDF-55945"/>
    <x v="73"/>
    <s v="QNDF-AMZ"/>
    <s v="IGST-Taxincl."/>
    <s v="Amazon Online Sale"/>
    <x v="207"/>
    <x v="3"/>
    <s v="Bluewud Lagoon Bookshelf-Maple&amp;Beige(MI)"/>
    <s v="Maharashtra"/>
    <s v="94036000"/>
    <n v="1"/>
    <n v="18"/>
    <n v="2330"/>
    <n v="419"/>
    <n v="2749"/>
    <s v=""/>
    <d v="1899-12-30T00:00:00"/>
    <d v="2024-12-23T00:00:00"/>
    <s v="404-0737546-4481964"/>
    <s v="QNDF-55945 , 404-0737546-4481964"/>
    <n v="1"/>
    <n v="0"/>
    <n v="2330"/>
    <n v="0"/>
    <x v="10"/>
    <x v="5"/>
    <x v="73"/>
    <s v="QNDF-55945_SB-LGN-MI"/>
    <s v=""/>
  </r>
  <r>
    <x v="0"/>
    <s v="QNDF-55963"/>
    <x v="73"/>
    <s v="QNDF-AMZ"/>
    <s v="IGST-Taxincl."/>
    <s v="Amazon Online Sale"/>
    <x v="173"/>
    <x v="3"/>
    <s v="Bluewud WallMount WaltenBookshelf Wenge"/>
    <s v="Maharashtra"/>
    <s v="94036000"/>
    <n v="1"/>
    <n v="18"/>
    <n v="1730"/>
    <n v="311"/>
    <n v="2041"/>
    <s v=""/>
    <d v="1899-12-30T00:00:00"/>
    <d v="2024-12-24T00:00:00"/>
    <s v="403-3113343-5717929"/>
    <s v="QNDF-55963 , 403-3113343-5717929"/>
    <n v="1"/>
    <n v="0"/>
    <n v="1730"/>
    <n v="0"/>
    <x v="10"/>
    <x v="5"/>
    <x v="73"/>
    <s v="QNDF-55963_SB-WA-WMW"/>
    <s v=""/>
  </r>
  <r>
    <x v="0"/>
    <s v="QNDF-55964"/>
    <x v="73"/>
    <s v="QNDF-AMZ"/>
    <s v="IGST-Taxincl."/>
    <s v="Amazon Online Sale"/>
    <x v="145"/>
    <x v="5"/>
    <s v="Bluewud Crafte Wall Shelf-Maple"/>
    <s v="Uttarakhand"/>
    <s v="94036000"/>
    <n v="1"/>
    <n v="18"/>
    <n v="1810"/>
    <n v="326"/>
    <n v="2136"/>
    <s v=""/>
    <d v="1899-12-30T00:00:00"/>
    <d v="2024-12-23T00:00:00"/>
    <s v="404-3264846-0445949"/>
    <s v="QNDF-55964 , 404-3264846-0445949"/>
    <n v="1"/>
    <n v="0"/>
    <n v="1810"/>
    <n v="0"/>
    <x v="10"/>
    <x v="5"/>
    <x v="73"/>
    <s v="QNDF-55964_S-CRF-M"/>
    <s v=""/>
  </r>
  <r>
    <x v="0"/>
    <s v="QNDF-55965"/>
    <x v="73"/>
    <s v="QNDF-AMZ"/>
    <s v="LGST-TaxIncl."/>
    <s v="Amazon Online Sale"/>
    <x v="34"/>
    <x v="6"/>
    <s v="Bluewud Skywood KH with Shelf (Wenge)"/>
    <s v="Uttar Pradesh"/>
    <s v="442190"/>
    <n v="1"/>
    <n v="12"/>
    <n v="525"/>
    <n v="63"/>
    <n v="588"/>
    <s v=""/>
    <d v="1899-12-30T00:00:00"/>
    <d v="2024-12-23T00:00:00"/>
    <s v="407-5763069-8861101"/>
    <s v="QNDF-55965 , 407-5763069-8861101"/>
    <n v="1"/>
    <n v="0"/>
    <n v="525"/>
    <n v="0"/>
    <x v="10"/>
    <x v="5"/>
    <x v="73"/>
    <s v="QNDF-55965_RG-KHS-SW-W1"/>
    <s v=""/>
  </r>
  <r>
    <x v="0"/>
    <s v="QNDF-55966"/>
    <x v="73"/>
    <s v="QNDF-AMZ"/>
    <s v="IGST-Taxincl."/>
    <s v="Amazon Online Sale"/>
    <x v="34"/>
    <x v="6"/>
    <s v="Bluewud Skywood KH with Shelf (Wenge)"/>
    <s v="Maharashtra"/>
    <s v="442190"/>
    <n v="1"/>
    <n v="12"/>
    <n v="525"/>
    <n v="63"/>
    <n v="588"/>
    <s v=""/>
    <d v="1899-12-30T00:00:00"/>
    <d v="2024-12-23T00:00:00"/>
    <s v="171-9479444-7522713"/>
    <s v="QNDF-55966 , 171-9479444-7522713"/>
    <n v="1"/>
    <n v="0"/>
    <n v="525"/>
    <n v="0"/>
    <x v="10"/>
    <x v="5"/>
    <x v="73"/>
    <s v="QNDF-55966_RG-KHS-SW-W1"/>
    <s v=""/>
  </r>
  <r>
    <x v="0"/>
    <s v="QNDF-55967"/>
    <x v="73"/>
    <s v="QNDF-AMZ"/>
    <s v="IGST-Taxincl."/>
    <s v="Amazon Online Sale"/>
    <x v="78"/>
    <x v="9"/>
    <s v="Bluewud Primax SoloTVUnit Large Wenge"/>
    <s v="Maharashtra"/>
    <s v="94036000"/>
    <n v="1"/>
    <n v="18"/>
    <n v="2173"/>
    <n v="391"/>
    <n v="2564"/>
    <s v=""/>
    <d v="1899-12-30T00:00:00"/>
    <d v="2024-12-23T00:00:00"/>
    <s v="408-0065674-0176370"/>
    <s v="QNDF-55967 , 408-0065674-0176370"/>
    <n v="1"/>
    <n v="0"/>
    <n v="2173"/>
    <n v="0"/>
    <x v="10"/>
    <x v="5"/>
    <x v="73"/>
    <s v="QNDF-55967_TU-PMS-LAW"/>
    <s v=""/>
  </r>
  <r>
    <x v="0"/>
    <s v="QNDF-55968"/>
    <x v="73"/>
    <s v="QNDF-AMZ"/>
    <s v="IGST-Taxincl."/>
    <s v="Amazon Online Sale"/>
    <x v="78"/>
    <x v="9"/>
    <s v="Bluewud Primax SoloTVUnit Large Wenge"/>
    <s v="Tamil Nadu"/>
    <s v="94036000"/>
    <n v="1"/>
    <n v="18"/>
    <n v="2173"/>
    <n v="391"/>
    <n v="2564"/>
    <s v=""/>
    <d v="1899-12-30T00:00:00"/>
    <d v="2024-12-23T00:00:00"/>
    <s v="171-0283958-2456317"/>
    <s v="QNDF-55968 , 171-0283958-2456317"/>
    <n v="1"/>
    <n v="0"/>
    <n v="2173"/>
    <n v="0"/>
    <x v="10"/>
    <x v="5"/>
    <x v="73"/>
    <s v="QNDF-55968_TU-PMS-LAW"/>
    <s v=""/>
  </r>
  <r>
    <x v="0"/>
    <s v="QNDF-55971"/>
    <x v="73"/>
    <s v="QNDF-AMZ"/>
    <s v="IGST-Taxincl."/>
    <s v="Amazon Online Sale"/>
    <x v="292"/>
    <x v="19"/>
    <s v="Bluewud Roland-Organiger Stand(Wenge)"/>
    <s v="Karnataka"/>
    <s v="442190"/>
    <n v="1"/>
    <n v="12"/>
    <n v="508"/>
    <n v="61"/>
    <n v="569"/>
    <s v=""/>
    <d v="1899-12-30T00:00:00"/>
    <d v="2024-12-23T00:00:00"/>
    <s v="406-3133149-0011536"/>
    <s v="QNDF-55971 , 406-3133149-0011536"/>
    <n v="1"/>
    <n v="0"/>
    <n v="508"/>
    <n v="0"/>
    <x v="10"/>
    <x v="5"/>
    <x v="73"/>
    <s v="QNDF-55971_RH-RL-W"/>
    <s v=""/>
  </r>
  <r>
    <x v="0"/>
    <s v="QNDF-55975"/>
    <x v="73"/>
    <s v="QNDF-AMZ"/>
    <s v="IGST-Taxincl."/>
    <s v="Amazon Online Sale"/>
    <x v="307"/>
    <x v="9"/>
    <s v="Bluewud Petel TV Unit -Maple"/>
    <s v="Karnataka"/>
    <s v="94036000"/>
    <n v="1"/>
    <n v="18"/>
    <n v="3542"/>
    <n v="637"/>
    <n v="4179"/>
    <s v=""/>
    <d v="1899-12-30T00:00:00"/>
    <d v="2024-12-23T00:00:00"/>
    <s v="408-9145538-5626713"/>
    <s v="QNDF-55975 , 408-9145538-5626713"/>
    <n v="1"/>
    <n v="0"/>
    <n v="3542"/>
    <n v="0"/>
    <x v="10"/>
    <x v="5"/>
    <x v="73"/>
    <s v="QNDF-55975_TU-PTL-M"/>
    <s v=""/>
  </r>
  <r>
    <x v="0"/>
    <s v="QNDF-55979"/>
    <x v="73"/>
    <s v="QNDF-AMZ"/>
    <s v="IGST-Taxincl."/>
    <s v="Amazon Online Sale"/>
    <x v="296"/>
    <x v="9"/>
    <s v="Bluewud Reynold TV Unit (Walnut Large)"/>
    <s v="Andhra Pradesh"/>
    <s v="94036000"/>
    <n v="1"/>
    <n v="18"/>
    <n v="2454"/>
    <n v="442"/>
    <n v="2896"/>
    <s v=""/>
    <d v="1899-12-30T00:00:00"/>
    <d v="2024-12-23T00:00:00"/>
    <s v="407-7960822-8258753"/>
    <s v="QNDF-55979 , 407-7960822-8258753"/>
    <n v="1"/>
    <n v="0"/>
    <n v="2454"/>
    <n v="0"/>
    <x v="10"/>
    <x v="5"/>
    <x v="73"/>
    <s v="QNDF-55979_TU-RE-LAL"/>
    <s v=""/>
  </r>
  <r>
    <x v="0"/>
    <s v="QNDF-5598"/>
    <x v="227"/>
    <s v="QNDF-AMZ"/>
    <s v="IGST-Taxincl."/>
    <s v="Amazon Online Sale"/>
    <x v="142"/>
    <x v="9"/>
    <s v="Bluewud Primax TV Unit (Standard) Wenge"/>
    <s v="Uttarakhand"/>
    <s v="94036000"/>
    <n v="1"/>
    <n v="18"/>
    <n v="2414"/>
    <n v="435"/>
    <n v="2849"/>
    <s v=""/>
    <d v="1899-12-30T00:00:00"/>
    <d v="2024-07-21T00:00:00"/>
    <s v="171-1041012-1026756"/>
    <s v="171-1041012-1026756, QNDF-5598"/>
    <n v="1"/>
    <n v="0"/>
    <n v="2414"/>
    <n v="0"/>
    <x v="10"/>
    <x v="5"/>
    <x v="227"/>
    <s v="QNDF-5598_TU-PM-STW"/>
    <s v=""/>
  </r>
  <r>
    <x v="0"/>
    <s v="QNDF-55985"/>
    <x v="73"/>
    <s v="QNDF-AMZ"/>
    <s v="IGST-Taxincl."/>
    <s v="Amazon Online Sale"/>
    <x v="154"/>
    <x v="5"/>
    <s v="Wudville Braine Floor standing Maple"/>
    <s v="Tamil Nadu"/>
    <s v="94036000"/>
    <n v="1"/>
    <n v="18"/>
    <n v="1529"/>
    <n v="275"/>
    <n v="1804"/>
    <s v=""/>
    <d v="1899-12-30T00:00:00"/>
    <d v="2024-12-23T00:00:00"/>
    <s v="405-4433687-2049116"/>
    <s v="QNDF-55985 , 405-4433687-2049116"/>
    <n v="1"/>
    <n v="0"/>
    <n v="1529"/>
    <n v="0"/>
    <x v="10"/>
    <x v="5"/>
    <x v="73"/>
    <s v="QNDF-55985_S-BR-F6M"/>
    <s v=""/>
  </r>
  <r>
    <x v="0"/>
    <s v="QNDF-55986"/>
    <x v="73"/>
    <s v="QNDF-AMZ"/>
    <s v="IGST-Taxincl."/>
    <s v="Amazon Online Sale"/>
    <x v="34"/>
    <x v="6"/>
    <s v="Bluewud Skywood KH with Shelf (Wenge)"/>
    <s v="Tamil Nadu"/>
    <s v="442190"/>
    <n v="1"/>
    <n v="12"/>
    <n v="525"/>
    <n v="63"/>
    <n v="588"/>
    <s v=""/>
    <d v="1899-12-30T00:00:00"/>
    <d v="2024-12-23T00:00:00"/>
    <s v="408-0582144-2573122"/>
    <s v="QNDF-55986 , 408-0582144-2573122"/>
    <n v="1"/>
    <n v="0"/>
    <n v="525"/>
    <n v="0"/>
    <x v="10"/>
    <x v="5"/>
    <x v="73"/>
    <s v="QNDF-55986_RG-KHS-SW-W1"/>
    <s v=""/>
  </r>
  <r>
    <x v="0"/>
    <s v="QNDF-55987"/>
    <x v="73"/>
    <s v="QNDF-AMZ"/>
    <s v="IGST-Taxincl."/>
    <s v="Amazon Online Sale"/>
    <x v="147"/>
    <x v="5"/>
    <s v="Bluewud Crafte Wall Shelf - Wenge"/>
    <s v="Tamil Nadu"/>
    <s v="94036000"/>
    <n v="1"/>
    <n v="18"/>
    <n v="1810"/>
    <n v="326"/>
    <n v="2136"/>
    <s v=""/>
    <d v="1899-12-30T00:00:00"/>
    <d v="2024-12-23T00:00:00"/>
    <s v="404-0214036-5941903"/>
    <s v="QNDF-55987 , 404-0214036-5941903"/>
    <n v="1"/>
    <n v="0"/>
    <n v="1810"/>
    <n v="0"/>
    <x v="10"/>
    <x v="5"/>
    <x v="73"/>
    <s v="QNDF-55987_S-CRF-W"/>
    <s v=""/>
  </r>
  <r>
    <x v="0"/>
    <s v="QNDF-55988"/>
    <x v="73"/>
    <s v="QNDF-AMZ"/>
    <s v="IGST-Taxincl."/>
    <s v="Amazon Online Sale"/>
    <x v="147"/>
    <x v="5"/>
    <s v="Bluewud Crafte Wall Shelf - Wenge"/>
    <s v="Karnataka"/>
    <s v="94036000"/>
    <n v="1"/>
    <n v="18"/>
    <n v="1810"/>
    <n v="326"/>
    <n v="2136"/>
    <s v=""/>
    <d v="1899-12-30T00:00:00"/>
    <d v="2024-12-23T00:00:00"/>
    <s v="404-3700726-0266740"/>
    <s v="QNDF-55988 , 404-3700726-0266740"/>
    <n v="1"/>
    <n v="0"/>
    <n v="1810"/>
    <n v="0"/>
    <x v="10"/>
    <x v="5"/>
    <x v="73"/>
    <s v="QNDF-55988_S-CRF-W"/>
    <s v=""/>
  </r>
  <r>
    <x v="0"/>
    <s v="QNDF-55992"/>
    <x v="73"/>
    <s v="QNDF-AMZ"/>
    <s v="IGST-Taxincl."/>
    <s v="Amazon Online Sale"/>
    <x v="182"/>
    <x v="9"/>
    <s v="Bluewud ReyloyeTV Unit(Maple&amp;beige)Small"/>
    <s v="Andhra Pradesh"/>
    <s v="94036000"/>
    <n v="1"/>
    <n v="18"/>
    <n v="3300"/>
    <n v="594"/>
    <n v="3894"/>
    <s v=""/>
    <d v="1899-12-30T00:00:00"/>
    <d v="2024-12-23T00:00:00"/>
    <s v="408-2289363-1246754"/>
    <s v="QNDF-55992 , 408-2289363-1246754"/>
    <n v="1"/>
    <n v="0"/>
    <n v="3300"/>
    <n v="0"/>
    <x v="10"/>
    <x v="5"/>
    <x v="73"/>
    <s v="QNDF-55992_TU-RYE-STMI"/>
    <s v=""/>
  </r>
  <r>
    <x v="0"/>
    <s v="QNDF-55995"/>
    <x v="73"/>
    <s v="QNDF-AMZ"/>
    <s v="IGST-Taxincl."/>
    <s v="Amazon Online Sale"/>
    <x v="24"/>
    <x v="9"/>
    <s v="Bluewud Darien TV Unit Maple&amp; White(MF)"/>
    <s v="Maharashtra"/>
    <s v="94036000"/>
    <n v="1"/>
    <n v="18"/>
    <n v="3050"/>
    <n v="549"/>
    <n v="3599"/>
    <s v=""/>
    <d v="1899-12-30T00:00:00"/>
    <d v="2024-12-23T00:00:00"/>
    <s v="406-0704145-3927536"/>
    <s v="QNDF-55995 , 406-0704145-3927536"/>
    <n v="1"/>
    <n v="0"/>
    <n v="3050"/>
    <n v="0"/>
    <x v="10"/>
    <x v="5"/>
    <x v="73"/>
    <s v="QNDF-55995_TU-DRN-MF"/>
    <s v=""/>
  </r>
  <r>
    <x v="0"/>
    <s v="QNDF-55997"/>
    <x v="73"/>
    <s v="QNDF-AMZ"/>
    <s v="IGST-Taxincl."/>
    <s v="Amazon Online Sale"/>
    <x v="317"/>
    <x v="2"/>
    <s v="Bluewud Mallium Table With Shelf-Maple"/>
    <s v="West Bengal"/>
    <s v="94036000"/>
    <n v="1"/>
    <n v="18"/>
    <n v="3405"/>
    <n v="613"/>
    <n v="4018"/>
    <s v=""/>
    <d v="1899-12-30T00:00:00"/>
    <d v="2024-12-23T00:00:00"/>
    <s v="171-5222253-7228362"/>
    <s v="QNDF-55997 , 171-5222253-7228362"/>
    <n v="1"/>
    <n v="0"/>
    <n v="3405"/>
    <n v="0"/>
    <x v="10"/>
    <x v="5"/>
    <x v="73"/>
    <s v="QNDF-55997_ST-MLM-LMF"/>
    <s v=""/>
  </r>
  <r>
    <x v="0"/>
    <s v="QNDF-560"/>
    <x v="162"/>
    <s v="QNDF-AMZ"/>
    <s v="IGST-Taxincl."/>
    <s v="Amazon Online Sale"/>
    <x v="246"/>
    <x v="5"/>
    <s v="Bluewud Louis Wall Shelf - Walnut"/>
    <s v="Andhra Pradesh"/>
    <s v="94036000"/>
    <n v="1"/>
    <n v="18"/>
    <n v="677"/>
    <n v="122"/>
    <n v="799"/>
    <s v=""/>
    <d v="1899-12-30T00:00:00"/>
    <d v="2024-05-17T00:00:00"/>
    <s v="171-9456216-6437126"/>
    <s v="QNDF-560 , 171-9456216-6437126"/>
    <n v="1"/>
    <n v="0"/>
    <n v="677"/>
    <n v="0"/>
    <x v="10"/>
    <x v="5"/>
    <x v="162"/>
    <s v="QNDF-560_S-LO-L5"/>
    <s v=""/>
  </r>
  <r>
    <x v="0"/>
    <s v="QNDF-56000"/>
    <x v="73"/>
    <s v="QNDF-AMZ"/>
    <s v="IGST-Taxincl."/>
    <s v="Amazon Online Sale"/>
    <x v="24"/>
    <x v="9"/>
    <s v="Bluewud Darien TV Unit Maple&amp; White(MF)"/>
    <s v="Tamil Nadu"/>
    <s v="94036000"/>
    <n v="1"/>
    <n v="18"/>
    <n v="3050"/>
    <n v="549"/>
    <n v="3599"/>
    <s v=""/>
    <d v="1899-12-30T00:00:00"/>
    <d v="2024-12-23T00:00:00"/>
    <s v="404-1790409-8993931"/>
    <s v="QNDF-56000 , 404-1790409-8993931"/>
    <n v="1"/>
    <n v="0"/>
    <n v="3050"/>
    <n v="0"/>
    <x v="10"/>
    <x v="5"/>
    <x v="73"/>
    <s v="QNDF-56000_TU-DRN-MF"/>
    <s v=""/>
  </r>
  <r>
    <x v="0"/>
    <s v="QNDF-56002"/>
    <x v="73"/>
    <s v="QNDF-AMZ"/>
    <s v="IGST-Taxincl."/>
    <s v="Amazon Online Sale"/>
    <x v="201"/>
    <x v="9"/>
    <s v="Bluewud Anatdol TV Unit -Maple"/>
    <s v="Karnataka"/>
    <s v="94036000"/>
    <n v="1"/>
    <n v="18"/>
    <n v="3728"/>
    <n v="671"/>
    <n v="4399"/>
    <s v=""/>
    <d v="1899-12-30T00:00:00"/>
    <d v="2024-12-23T00:00:00"/>
    <s v="171-5811378-9769105"/>
    <s v="QNDF-56002 , 171-5811378-9769105"/>
    <n v="1"/>
    <n v="0"/>
    <n v="3728"/>
    <n v="0"/>
    <x v="10"/>
    <x v="5"/>
    <x v="73"/>
    <s v="QNDF-56002_TU-ATD-M"/>
    <s v=""/>
  </r>
  <r>
    <x v="0"/>
    <s v="QNDF-5601"/>
    <x v="227"/>
    <s v="QNDF-AMZ"/>
    <s v="IGST-Taxincl."/>
    <s v="Amazon Online Sale"/>
    <x v="135"/>
    <x v="9"/>
    <s v="Bluewud Estoye TV Unit(Wenge&amp;White)Small"/>
    <s v="Tamil Nadu"/>
    <s v="94036000"/>
    <n v="1"/>
    <n v="18"/>
    <n v="1948"/>
    <n v="351"/>
    <n v="2299"/>
    <s v=""/>
    <d v="1899-12-30T00:00:00"/>
    <d v="2024-07-21T00:00:00"/>
    <s v="404-7657706-3054720"/>
    <s v="404-7657706-3054720, QNDF-5601"/>
    <n v="1"/>
    <n v="0"/>
    <n v="1948"/>
    <n v="0"/>
    <x v="10"/>
    <x v="5"/>
    <x v="227"/>
    <s v="QNDF-5601_TU-ETY-STWF"/>
    <s v=""/>
  </r>
  <r>
    <x v="0"/>
    <s v="QNDF-5603"/>
    <x v="227"/>
    <s v="QNDF-AMZ"/>
    <s v="IGST-Taxincl."/>
    <s v="Amazon Online Sale"/>
    <x v="6"/>
    <x v="5"/>
    <s v="Bluewud Petree Wall Shelf - Wenge"/>
    <s v="Telangana"/>
    <s v="94036000"/>
    <n v="1"/>
    <n v="18"/>
    <n v="1991"/>
    <n v="358"/>
    <n v="2349"/>
    <s v=""/>
    <d v="1899-12-30T00:00:00"/>
    <d v="2024-07-21T00:00:00"/>
    <s v="171-2327513-1783520"/>
    <s v="171-2327513-1783520, QNDF-5603"/>
    <n v="1"/>
    <n v="0"/>
    <n v="1991"/>
    <n v="0"/>
    <x v="10"/>
    <x v="5"/>
    <x v="227"/>
    <s v="QNDF-5603_S-PTE-W"/>
    <s v=""/>
  </r>
  <r>
    <x v="0"/>
    <s v="QNDF-56032"/>
    <x v="73"/>
    <s v="QNDF-AMZ"/>
    <s v="LGST-TaxIncl."/>
    <s v="Amazon Online Sale"/>
    <x v="150"/>
    <x v="5"/>
    <s v="Bluewud Albert Floorcorner Rack - Wenge"/>
    <s v="Uttar Pradesh"/>
    <s v="94036000"/>
    <n v="1"/>
    <n v="18"/>
    <n v="2736"/>
    <n v="493"/>
    <n v="3229"/>
    <s v=""/>
    <d v="1899-12-30T00:00:00"/>
    <d v="2024-12-24T00:00:00"/>
    <s v="402-4571759-6621917"/>
    <s v="QNDF-56032 , 402-4571759-6621917"/>
    <n v="1"/>
    <n v="0"/>
    <n v="2736"/>
    <n v="0"/>
    <x v="10"/>
    <x v="5"/>
    <x v="73"/>
    <s v="QNDF-56032_S-AE-W6"/>
    <s v=""/>
  </r>
  <r>
    <x v="0"/>
    <s v="QNDF-56033"/>
    <x v="73"/>
    <s v="QNDF-AMZ"/>
    <s v="IGST-Taxincl."/>
    <s v="Amazon Online Sale"/>
    <x v="207"/>
    <x v="3"/>
    <s v="Bluewud Lagoon Bookshelf-Maple&amp;Beige(MI)"/>
    <s v="Punjab"/>
    <s v="94036000"/>
    <n v="1"/>
    <n v="18"/>
    <n v="2330"/>
    <n v="419"/>
    <n v="2749"/>
    <s v=""/>
    <d v="1899-12-30T00:00:00"/>
    <d v="2024-12-25T00:00:00"/>
    <s v="171-2942763-9002729"/>
    <s v="QNDF-56033 , 171-2942763-9002729"/>
    <n v="1"/>
    <n v="0"/>
    <n v="2330"/>
    <n v="0"/>
    <x v="10"/>
    <x v="5"/>
    <x v="73"/>
    <s v="QNDF-56033_SB-LGN-MI"/>
    <s v=""/>
  </r>
  <r>
    <x v="0"/>
    <s v="QNDF-56034"/>
    <x v="73"/>
    <s v="QNDF-AMZ"/>
    <s v="IGST-Taxincl."/>
    <s v="Amazon Online Sale"/>
    <x v="61"/>
    <x v="9"/>
    <s v="Bluewud Primax Grande TVUnit Small Wenge"/>
    <s v="Manipur"/>
    <s v="94036000"/>
    <n v="1"/>
    <n v="18"/>
    <n v="2817"/>
    <n v="507"/>
    <n v="3324"/>
    <s v=""/>
    <d v="1899-12-30T00:00:00"/>
    <d v="2024-12-24T00:00:00"/>
    <s v="405-6024732-4021910"/>
    <s v="QNDF-56034 , 405-6024732-4021910"/>
    <n v="1"/>
    <n v="0"/>
    <n v="2817"/>
    <n v="0"/>
    <x v="10"/>
    <x v="5"/>
    <x v="73"/>
    <s v="QNDF-56034_TU-PMG-STW"/>
    <s v=""/>
  </r>
  <r>
    <x v="0"/>
    <s v="QNDF-56035"/>
    <x v="73"/>
    <s v="QNDF-AMZ"/>
    <s v="IGST-Taxincl."/>
    <s v="Amazon Online Sale"/>
    <x v="338"/>
    <x v="6"/>
    <s v="Bluewud Isvia Magazine Holder - Wenge"/>
    <s v="Gujarat"/>
    <s v="442190"/>
    <n v="1"/>
    <n v="12"/>
    <n v="601"/>
    <n v="72"/>
    <n v="673"/>
    <s v=""/>
    <d v="1899-12-30T00:00:00"/>
    <d v="2024-12-25T00:00:00"/>
    <s v="403-3081275-2358751"/>
    <s v="QNDF-56035 , 403-3081275-2358751"/>
    <n v="1"/>
    <n v="0"/>
    <n v="601"/>
    <n v="0"/>
    <x v="10"/>
    <x v="5"/>
    <x v="73"/>
    <s v="QNDF-56035_GH-IS-W"/>
    <s v=""/>
  </r>
  <r>
    <x v="0"/>
    <s v="QNDF-56036"/>
    <x v="73"/>
    <s v="QNDF-AMZ"/>
    <s v="IGST-Taxincl."/>
    <s v="Amazon Online Sale"/>
    <x v="147"/>
    <x v="5"/>
    <s v="Bluewud Crafte Wall Shelf - Wenge"/>
    <s v="Bihar"/>
    <s v="94036000"/>
    <n v="1"/>
    <n v="18"/>
    <n v="1810"/>
    <n v="326"/>
    <n v="2136"/>
    <s v=""/>
    <d v="1899-12-30T00:00:00"/>
    <d v="2024-12-25T00:00:00"/>
    <s v="404-8440893-4061136"/>
    <s v="QNDF-56036 , 404-8440893-4061136"/>
    <n v="1"/>
    <n v="0"/>
    <n v="1810"/>
    <n v="0"/>
    <x v="10"/>
    <x v="5"/>
    <x v="73"/>
    <s v="QNDF-56036_S-CRF-W"/>
    <s v=""/>
  </r>
  <r>
    <x v="0"/>
    <s v="QNDF-56039"/>
    <x v="73"/>
    <s v="QNDF-AMZ"/>
    <s v="IGST-Taxincl."/>
    <s v="Amazon Online Sale"/>
    <x v="150"/>
    <x v="5"/>
    <s v="Bluewud Albert Floorcorner Rack - Wenge"/>
    <s v="Bihar"/>
    <s v="94036000"/>
    <n v="1"/>
    <n v="18"/>
    <n v="2736"/>
    <n v="493"/>
    <n v="3229"/>
    <s v=""/>
    <d v="1899-12-30T00:00:00"/>
    <d v="2024-12-24T00:00:00"/>
    <s v="406-7435690-1528345"/>
    <s v="QNDF-56039 , 406-7435690-1528345"/>
    <n v="1"/>
    <n v="0"/>
    <n v="2736"/>
    <n v="0"/>
    <x v="10"/>
    <x v="5"/>
    <x v="73"/>
    <s v="QNDF-56039_S-AE-W6"/>
    <s v=""/>
  </r>
  <r>
    <x v="0"/>
    <s v="QNDF-5605"/>
    <x v="227"/>
    <s v="QNDF-AMZ"/>
    <s v="IGST-Taxincl."/>
    <s v="Amazon Online Sale"/>
    <x v="144"/>
    <x v="12"/>
    <s v="Bluewud Oliver Bed Side Table(Drawer)WF"/>
    <s v="Maharashtra"/>
    <s v="94036000"/>
    <n v="1"/>
    <n v="18"/>
    <n v="1649"/>
    <n v="297"/>
    <n v="1946"/>
    <s v=""/>
    <d v="1899-12-30T00:00:00"/>
    <d v="2024-07-21T00:00:00"/>
    <s v="404-8344810-7275526"/>
    <s v="404-8344810-7275526, QNDF-5605"/>
    <n v="1"/>
    <n v="0"/>
    <n v="1649"/>
    <n v="0"/>
    <x v="10"/>
    <x v="5"/>
    <x v="227"/>
    <s v="QNDF-5605_BT-OL-DWF"/>
    <s v=""/>
  </r>
  <r>
    <x v="0"/>
    <s v="QNDF-56058"/>
    <x v="73"/>
    <s v="QNDF-AMZ"/>
    <s v="IGST-Taxincl."/>
    <s v="Amazon Online Sale"/>
    <x v="34"/>
    <x v="6"/>
    <s v="Bluewud Skywood KH with Shelf (Wenge)"/>
    <s v="Tamil Nadu"/>
    <s v="442190"/>
    <n v="1"/>
    <n v="12"/>
    <n v="525"/>
    <n v="63"/>
    <n v="588"/>
    <s v=""/>
    <d v="1899-12-30T00:00:00"/>
    <d v="2024-12-24T00:00:00"/>
    <s v="171-7651616-6545103"/>
    <s v="QNDF-56058 , 171-7651616-6545103"/>
    <n v="1"/>
    <n v="0"/>
    <n v="525"/>
    <n v="0"/>
    <x v="10"/>
    <x v="5"/>
    <x v="73"/>
    <s v="QNDF-56058_RG-KHS-SW-W1"/>
    <s v=""/>
  </r>
  <r>
    <x v="0"/>
    <s v="QNDF-5606"/>
    <x v="227"/>
    <s v="QNDF-AMZ"/>
    <s v="IGST-Taxincl."/>
    <s v="Amazon Online Sale"/>
    <x v="135"/>
    <x v="9"/>
    <s v="Bluewud Estoye TV Unit(Wenge&amp;White)Small"/>
    <s v="Goa"/>
    <s v="94036000"/>
    <n v="1"/>
    <n v="18"/>
    <n v="1948"/>
    <n v="351"/>
    <n v="2299"/>
    <s v=""/>
    <d v="1899-12-30T00:00:00"/>
    <d v="2024-07-21T00:00:00"/>
    <s v="403-0017141-2961160"/>
    <s v="403-0017141-2961160, QNDF-5606"/>
    <n v="1"/>
    <n v="0"/>
    <n v="1948"/>
    <n v="0"/>
    <x v="10"/>
    <x v="5"/>
    <x v="227"/>
    <s v="QNDF-5606_TU-ETY-STWF"/>
    <s v=""/>
  </r>
  <r>
    <x v="0"/>
    <s v="QNDF-56064"/>
    <x v="73"/>
    <s v="QNDF-AMZ"/>
    <s v="LGST-TaxIncl."/>
    <s v="Amazon Online Sale"/>
    <x v="56"/>
    <x v="6"/>
    <s v="Bluewud Walrore Wolf Emblem Key-Maple"/>
    <s v="Uttar Pradesh"/>
    <s v="442190"/>
    <n v="1"/>
    <n v="12"/>
    <n v="240"/>
    <n v="29"/>
    <n v="269"/>
    <s v=""/>
    <d v="1899-12-30T00:00:00"/>
    <d v="2024-12-24T00:00:00"/>
    <s v="406-9836142-0261901"/>
    <s v="QNDF-56064 , 406-9836142-0261901"/>
    <n v="1"/>
    <n v="0"/>
    <n v="240"/>
    <n v="0"/>
    <x v="10"/>
    <x v="5"/>
    <x v="73"/>
    <s v="QNDF-56064_KH-WLR-M"/>
    <s v=""/>
  </r>
  <r>
    <x v="0"/>
    <s v="QNDF-5607"/>
    <x v="227"/>
    <s v="QNDF-AMZ"/>
    <s v="IGST-Taxincl."/>
    <s v="Amazon Online Sale"/>
    <x v="340"/>
    <x v="1"/>
    <s v="Bluewud Osnale Coffee Table(Brown Maple)"/>
    <s v="Maharashtra"/>
    <s v="94036000"/>
    <n v="1"/>
    <n v="18"/>
    <n v="1779"/>
    <n v="320"/>
    <n v="2099"/>
    <s v=""/>
    <d v="1899-12-30T00:00:00"/>
    <d v="2024-07-21T00:00:00"/>
    <s v="408-5714145-0985127"/>
    <s v="408-5714145-0985127, QNDF-5607"/>
    <n v="1"/>
    <n v="0"/>
    <n v="1779"/>
    <n v="0"/>
    <x v="10"/>
    <x v="5"/>
    <x v="227"/>
    <s v="QNDF-5607_CT-OSN-OVM"/>
    <s v=""/>
  </r>
  <r>
    <x v="0"/>
    <s v="QNDF-56073"/>
    <x v="73"/>
    <s v="QNDF-AMZ"/>
    <s v="LGST-TaxIncl."/>
    <s v="Amazon Online Sale"/>
    <x v="78"/>
    <x v="9"/>
    <s v="Bluewud Primax SoloTVUnit Large Wenge"/>
    <s v="Uttar Pradesh"/>
    <s v="94036000"/>
    <n v="1"/>
    <n v="18"/>
    <n v="2173"/>
    <n v="391"/>
    <n v="2564"/>
    <s v=""/>
    <d v="1899-12-30T00:00:00"/>
    <d v="2024-12-25T00:00:00"/>
    <s v="408-0329304-7854779"/>
    <s v="QNDF-56073 , 408-0329304-7854779"/>
    <n v="1"/>
    <n v="0"/>
    <n v="2173"/>
    <n v="0"/>
    <x v="10"/>
    <x v="5"/>
    <x v="73"/>
    <s v="QNDF-56073_TU-PMS-LAW"/>
    <s v=""/>
  </r>
  <r>
    <x v="0"/>
    <s v="QNDF-56080"/>
    <x v="73"/>
    <s v="QNDF-AMZ"/>
    <s v="IGST-Taxincl."/>
    <s v="Amazon Online Sale"/>
    <x v="98"/>
    <x v="20"/>
    <s v="Bluewud Siddhi Temple-Maple&amp; White(MF)"/>
    <s v="Haryana"/>
    <s v="94036000"/>
    <n v="1"/>
    <n v="18"/>
    <n v="2173"/>
    <n v="391"/>
    <n v="2564"/>
    <s v=""/>
    <d v="1899-12-30T00:00:00"/>
    <d v="2024-12-24T00:00:00"/>
    <s v="402-7059774-3490706"/>
    <s v="QNDF-56080 , 402-7059774-3490706"/>
    <n v="1"/>
    <n v="0"/>
    <n v="2173"/>
    <n v="0"/>
    <x v="10"/>
    <x v="5"/>
    <x v="73"/>
    <s v="QNDF-56080_PU-SDI-STMF"/>
    <s v=""/>
  </r>
  <r>
    <x v="0"/>
    <s v="QNDF-56081"/>
    <x v="73"/>
    <s v="QNDF-AMZ"/>
    <s v="LGST-TaxIncl."/>
    <s v="Amazon Online Sale"/>
    <x v="78"/>
    <x v="9"/>
    <s v="Bluewud Primax SoloTVUnit Large Wenge"/>
    <s v="Uttar Pradesh"/>
    <s v="94036000"/>
    <n v="1"/>
    <n v="18"/>
    <n v="2173"/>
    <n v="391"/>
    <n v="2564"/>
    <s v=""/>
    <d v="1899-12-30T00:00:00"/>
    <d v="2024-12-26T00:00:00"/>
    <s v="405-1486171-7329944"/>
    <s v="QNDF-56081 , 405-1486171-7329944"/>
    <n v="1"/>
    <n v="0"/>
    <n v="2173"/>
    <n v="0"/>
    <x v="10"/>
    <x v="5"/>
    <x v="73"/>
    <s v="QNDF-56081_TU-PMS-LAW"/>
    <s v=""/>
  </r>
  <r>
    <x v="0"/>
    <s v="QNDF-56083"/>
    <x v="73"/>
    <s v="QNDF-AMZ"/>
    <s v="IGST-Taxincl."/>
    <s v="Amazon Online Sale"/>
    <x v="210"/>
    <x v="9"/>
    <s v="Bluewud Gautier TV Unit -Maple"/>
    <s v="Karnataka"/>
    <s v="94036000"/>
    <n v="1"/>
    <n v="18"/>
    <n v="3420"/>
    <n v="616"/>
    <n v="4036"/>
    <s v=""/>
    <d v="1899-12-30T00:00:00"/>
    <d v="2024-12-24T00:00:00"/>
    <s v="408-0313572-6854773"/>
    <s v="QNDF-56083 , 408-0313572-6854773"/>
    <n v="1"/>
    <n v="0"/>
    <n v="3420"/>
    <n v="0"/>
    <x v="10"/>
    <x v="5"/>
    <x v="73"/>
    <s v="QNDF-56083_TU-GAU-M"/>
    <s v=""/>
  </r>
  <r>
    <x v="0"/>
    <s v="QNDF-5609"/>
    <x v="227"/>
    <s v="QNDF-AMZ"/>
    <s v="IGST-Taxincl."/>
    <s v="Amazon Online Sale"/>
    <x v="415"/>
    <x v="6"/>
    <s v="Bluewud Vivid Key Holder (Clouds)"/>
    <s v="West Bengal"/>
    <s v="442190"/>
    <n v="1"/>
    <n v="12"/>
    <n v="267"/>
    <n v="32"/>
    <n v="299"/>
    <s v=""/>
    <d v="1899-12-30T00:00:00"/>
    <d v="2024-07-21T00:00:00"/>
    <s v="407-7429355-3576340"/>
    <s v="407-7429355-3576340, QNDF-5609"/>
    <n v="1"/>
    <n v="0"/>
    <n v="267"/>
    <n v="0"/>
    <x v="10"/>
    <x v="5"/>
    <x v="227"/>
    <s v="QNDF-5609_KH-VD-CD"/>
    <s v=""/>
  </r>
  <r>
    <x v="0"/>
    <s v="QNDF-56091"/>
    <x v="73"/>
    <s v="QNDF-AMZ"/>
    <s v="IGST-Taxincl."/>
    <s v="Amazon Online Sale"/>
    <x v="34"/>
    <x v="6"/>
    <s v="Bluewud Skywood KH with Shelf (Wenge)"/>
    <s v="Karnataka"/>
    <s v="442190"/>
    <n v="1"/>
    <n v="12"/>
    <n v="525"/>
    <n v="63"/>
    <n v="588"/>
    <s v=""/>
    <d v="1899-12-30T00:00:00"/>
    <d v="2024-12-24T00:00:00"/>
    <s v="402-3945841-2849907"/>
    <s v="QNDF-56091 , 402-3945841-2849907"/>
    <n v="1"/>
    <n v="0"/>
    <n v="525"/>
    <n v="0"/>
    <x v="10"/>
    <x v="5"/>
    <x v="73"/>
    <s v="QNDF-56091_RG-KHS-SW-W1"/>
    <s v=""/>
  </r>
  <r>
    <x v="0"/>
    <s v="QNDF-56092"/>
    <x v="73"/>
    <s v="QNDF-AMZ"/>
    <s v="IGST-Taxincl."/>
    <s v="Amazon Online Sale"/>
    <x v="61"/>
    <x v="9"/>
    <s v="Bluewud Primax Grande TVUnit Small Wenge"/>
    <s v="Rajasthan"/>
    <s v="94036000"/>
    <n v="1"/>
    <n v="18"/>
    <n v="2965"/>
    <n v="534"/>
    <n v="3499"/>
    <s v=""/>
    <d v="1899-12-30T00:00:00"/>
    <d v="2024-12-24T00:00:00"/>
    <s v="408-4088803-4649141"/>
    <s v="QNDF-56092 , 408-4088803-4649141"/>
    <n v="1"/>
    <n v="0"/>
    <n v="2965"/>
    <n v="0"/>
    <x v="10"/>
    <x v="5"/>
    <x v="73"/>
    <s v="QNDF-56092_TU-PMG-STW"/>
    <s v=""/>
  </r>
  <r>
    <x v="0"/>
    <s v="QNDF-56093"/>
    <x v="73"/>
    <s v="QNDF-AMZ"/>
    <s v="IGST-Taxincl."/>
    <s v="Amazon Online Sale"/>
    <x v="24"/>
    <x v="9"/>
    <s v="Bluewud Darien TV Unit Maple&amp; White(MF)"/>
    <s v="Haryana"/>
    <s v="94036000"/>
    <n v="1"/>
    <n v="18"/>
    <n v="3050"/>
    <n v="549"/>
    <n v="3599"/>
    <s v=""/>
    <d v="1899-12-30T00:00:00"/>
    <d v="2024-12-26T00:00:00"/>
    <s v="171-0935062-1489139"/>
    <s v="QNDF-56093 , 171-0935062-1489139"/>
    <n v="1"/>
    <n v="0"/>
    <n v="3050"/>
    <n v="0"/>
    <x v="10"/>
    <x v="5"/>
    <x v="73"/>
    <s v="QNDF-56093_TU-DRN-MF"/>
    <s v=""/>
  </r>
  <r>
    <x v="0"/>
    <s v="QNDF-56094"/>
    <x v="73"/>
    <s v="QNDF-AMZ"/>
    <s v="IGST-Taxincl."/>
    <s v="Amazon Online Sale"/>
    <x v="164"/>
    <x v="21"/>
    <s v="Bluewud Norel Monitor Stand-Maple Large"/>
    <s v="Karnataka"/>
    <s v="94036000"/>
    <n v="1"/>
    <n v="18"/>
    <n v="584"/>
    <n v="105"/>
    <n v="689"/>
    <s v=""/>
    <d v="1899-12-30T00:00:00"/>
    <d v="2024-12-24T00:00:00"/>
    <s v="404-4536283-6808361"/>
    <s v="QNDF-56094 , 404-4536283-6808361"/>
    <n v="1"/>
    <n v="0"/>
    <n v="584"/>
    <n v="0"/>
    <x v="10"/>
    <x v="5"/>
    <x v="73"/>
    <s v="QNDF-56094_TS-NL-LAM"/>
    <s v=""/>
  </r>
  <r>
    <x v="0"/>
    <s v="QNDF-56095"/>
    <x v="73"/>
    <s v="QNDF-AMZ"/>
    <s v="LGST-TaxIncl."/>
    <s v="Amazon Online Sale"/>
    <x v="24"/>
    <x v="9"/>
    <s v="Bluewud Darien TV Unit Maple&amp; White(MF)"/>
    <s v="Uttar Pradesh"/>
    <s v="94036000"/>
    <n v="1"/>
    <n v="18"/>
    <n v="3050"/>
    <n v="549"/>
    <n v="3599"/>
    <s v=""/>
    <d v="1899-12-30T00:00:00"/>
    <d v="2024-12-24T00:00:00"/>
    <s v="171-7718308-2253130"/>
    <s v="QNDF-56095 , 171-7718308-2253130"/>
    <n v="1"/>
    <n v="0"/>
    <n v="3050"/>
    <n v="0"/>
    <x v="10"/>
    <x v="5"/>
    <x v="73"/>
    <s v="QNDF-56095_TU-DRN-MF"/>
    <s v=""/>
  </r>
  <r>
    <x v="0"/>
    <s v="QNDF-56096"/>
    <x v="73"/>
    <s v="QNDF-AMZ"/>
    <s v="IGST-Taxincl."/>
    <s v="Amazon Online Sale"/>
    <x v="290"/>
    <x v="5"/>
    <s v="Bluewud Alaire Wall Shelf -Wenge"/>
    <s v="Madhya Pradesh"/>
    <s v="94036000"/>
    <n v="1"/>
    <n v="18"/>
    <n v="1101"/>
    <n v="198"/>
    <n v="1299"/>
    <s v=""/>
    <d v="1899-12-30T00:00:00"/>
    <d v="2024-12-24T00:00:00"/>
    <s v="405-0204144-7802776"/>
    <s v="QNDF-56096 , 405-0204144-7802776"/>
    <n v="1"/>
    <n v="0"/>
    <n v="1101"/>
    <n v="0"/>
    <x v="10"/>
    <x v="5"/>
    <x v="73"/>
    <s v="QNDF-56096_S-AI-W"/>
    <s v=""/>
  </r>
  <r>
    <x v="0"/>
    <s v="QNDF-56097"/>
    <x v="73"/>
    <s v="QNDF-AMZ"/>
    <s v="LGST-TaxIncl."/>
    <s v="Amazon Online Sale"/>
    <x v="34"/>
    <x v="6"/>
    <s v="Bluewud Skywood KH with Shelf (Wenge)"/>
    <s v="Uttar Pradesh"/>
    <s v="442190"/>
    <n v="1"/>
    <n v="12"/>
    <n v="525"/>
    <n v="63"/>
    <n v="588"/>
    <s v=""/>
    <d v="1899-12-30T00:00:00"/>
    <d v="2024-12-24T00:00:00"/>
    <s v="402-0404267-6720315"/>
    <s v="QNDF-56097 , 402-0404267-6720315"/>
    <n v="1"/>
    <n v="0"/>
    <n v="525"/>
    <n v="0"/>
    <x v="10"/>
    <x v="5"/>
    <x v="73"/>
    <s v="QNDF-56097_RG-KHS-SW-W1"/>
    <s v=""/>
  </r>
  <r>
    <x v="0"/>
    <s v="QNDF-56098"/>
    <x v="73"/>
    <s v="QNDF-AMZ"/>
    <s v="IGST-Taxincl."/>
    <s v="Amazon Online Sale"/>
    <x v="237"/>
    <x v="9"/>
    <s v="Bluewud Primax TV Unit (Large) Wenge"/>
    <s v="Gujarat"/>
    <s v="94036000"/>
    <n v="1"/>
    <n v="18"/>
    <n v="2736"/>
    <n v="493"/>
    <n v="3229"/>
    <s v=""/>
    <d v="1899-12-30T00:00:00"/>
    <d v="2024-12-24T00:00:00"/>
    <s v="408-6800458-2242760"/>
    <s v="QNDF-56098 , 408-6800458-2242760"/>
    <n v="1"/>
    <n v="0"/>
    <n v="2736"/>
    <n v="0"/>
    <x v="10"/>
    <x v="5"/>
    <x v="73"/>
    <s v="QNDF-56098_TU-PM-LAW"/>
    <s v=""/>
  </r>
  <r>
    <x v="0"/>
    <s v="QNDF-56099"/>
    <x v="73"/>
    <s v="QNDF-AMZ"/>
    <s v="IGST-Taxincl."/>
    <s v="Amazon Online Sale"/>
    <x v="296"/>
    <x v="9"/>
    <s v="Bluewud Reynold TV Unit (Walnut Large)"/>
    <s v="West Bengal"/>
    <s v="94036000"/>
    <n v="1"/>
    <n v="18"/>
    <n v="2454"/>
    <n v="442"/>
    <n v="2896"/>
    <s v=""/>
    <d v="1899-12-30T00:00:00"/>
    <d v="2024-12-24T00:00:00"/>
    <s v="402-5951265-9581960"/>
    <s v="QNDF-56099 , 402-5951265-9581960"/>
    <n v="1"/>
    <n v="0"/>
    <n v="2454"/>
    <n v="0"/>
    <x v="10"/>
    <x v="5"/>
    <x v="73"/>
    <s v="QNDF-56099_TU-RE-LAL"/>
    <s v=""/>
  </r>
  <r>
    <x v="0"/>
    <s v="QNDF-561"/>
    <x v="162"/>
    <s v="QNDF-AMZ"/>
    <s v="IGST-Taxincl."/>
    <s v="Amazon Online Sale"/>
    <x v="8"/>
    <x v="5"/>
    <s v="Wudville Braine Floor standing wenge"/>
    <s v="Kerala"/>
    <s v="94036000"/>
    <n v="1"/>
    <n v="18"/>
    <n v="1440"/>
    <n v="259"/>
    <n v="1699"/>
    <s v=""/>
    <d v="1899-12-30T00:00:00"/>
    <d v="2024-05-17T00:00:00"/>
    <s v="403-9121308-4453108"/>
    <s v="QNDF-561 , 403-9121308-4453108"/>
    <n v="1"/>
    <n v="0"/>
    <n v="1440"/>
    <n v="0"/>
    <x v="10"/>
    <x v="5"/>
    <x v="162"/>
    <s v="QNDF-561_S-BR-F6W"/>
    <s v=""/>
  </r>
  <r>
    <x v="0"/>
    <s v="QNDF-56100"/>
    <x v="73"/>
    <s v="QNDF-AMZ"/>
    <s v="LGST-TaxIncl."/>
    <s v="Amazon Online Sale"/>
    <x v="24"/>
    <x v="9"/>
    <s v="Bluewud Darien TV Unit Maple&amp; White(MF)"/>
    <s v="Uttar Pradesh"/>
    <s v="94036000"/>
    <n v="1"/>
    <n v="18"/>
    <n v="3050"/>
    <n v="549"/>
    <n v="3599"/>
    <s v=""/>
    <d v="1899-12-30T00:00:00"/>
    <d v="2024-12-24T00:00:00"/>
    <s v="405-1631072-3048359"/>
    <s v="QNDF-56100 , 405-1631072-3048359"/>
    <n v="1"/>
    <n v="0"/>
    <n v="3050"/>
    <n v="0"/>
    <x v="10"/>
    <x v="5"/>
    <x v="73"/>
    <s v="QNDF-56100_TU-DRN-MF"/>
    <s v=""/>
  </r>
  <r>
    <x v="0"/>
    <s v="QNDF-56101"/>
    <x v="73"/>
    <s v="QNDF-AMZ"/>
    <s v="IGST-Taxincl."/>
    <s v="Amazon Online Sale"/>
    <x v="24"/>
    <x v="9"/>
    <s v="Bluewud Darien TV Unit Maple&amp; White(MF)"/>
    <s v="Tamil Nadu"/>
    <s v="94036000"/>
    <n v="1"/>
    <n v="18"/>
    <n v="3050"/>
    <n v="549"/>
    <n v="3599"/>
    <s v=""/>
    <d v="1899-12-30T00:00:00"/>
    <d v="2024-12-24T00:00:00"/>
    <s v="407-3573191-0927520"/>
    <s v="QNDF-56101 , 407-3573191-0927520"/>
    <n v="1"/>
    <n v="0"/>
    <n v="3050"/>
    <n v="0"/>
    <x v="10"/>
    <x v="5"/>
    <x v="73"/>
    <s v="QNDF-56101_TU-DRN-MF"/>
    <s v=""/>
  </r>
  <r>
    <x v="0"/>
    <s v="QNDF-56103"/>
    <x v="73"/>
    <s v="QNDF-AMZ"/>
    <s v="IGST-Taxincl."/>
    <s v="Amazon Online Sale"/>
    <x v="34"/>
    <x v="6"/>
    <s v="Bluewud Skywood KH with Shelf (Wenge)"/>
    <s v="Maharashtra"/>
    <s v="442190"/>
    <n v="1"/>
    <n v="12"/>
    <n v="525"/>
    <n v="63"/>
    <n v="588"/>
    <s v=""/>
    <d v="1899-12-30T00:00:00"/>
    <d v="2024-12-24T00:00:00"/>
    <s v="406-4336211-0267529"/>
    <s v="QNDF-56103 , 406-4336211-0267529"/>
    <n v="1"/>
    <n v="0"/>
    <n v="525"/>
    <n v="0"/>
    <x v="10"/>
    <x v="5"/>
    <x v="73"/>
    <s v="QNDF-56103_RG-KHS-SW-W1"/>
    <s v=""/>
  </r>
  <r>
    <x v="0"/>
    <s v="QNDF-56105"/>
    <x v="167"/>
    <s v="QNDF-AMZ"/>
    <s v="IGST-Taxincl."/>
    <s v="Amazon Online Sale"/>
    <x v="59"/>
    <x v="9"/>
    <s v="Bluewud Reynold TV Unit -B.Maple Large"/>
    <s v="Goa"/>
    <s v="94036000"/>
    <n v="1"/>
    <n v="18"/>
    <n v="2454"/>
    <n v="442"/>
    <n v="2896"/>
    <s v=""/>
    <d v="1899-12-30T00:00:00"/>
    <d v="2024-12-28T00:00:00"/>
    <s v="403-8829489-0455557"/>
    <s v="QNDF-56105 , 403-8829489-0455557"/>
    <n v="1"/>
    <n v="0"/>
    <n v="2454"/>
    <n v="0"/>
    <x v="10"/>
    <x v="5"/>
    <x v="167"/>
    <s v="QNDF-56105_TU-RE-MI"/>
    <s v=""/>
  </r>
  <r>
    <x v="0"/>
    <s v="QNDF-56107"/>
    <x v="167"/>
    <s v="QNDF-AMZ"/>
    <s v="IGST-Taxincl."/>
    <s v="Amazon Online Sale"/>
    <x v="34"/>
    <x v="6"/>
    <s v="Bluewud Skywood KH with Shelf (Wenge)"/>
    <s v="Maharashtra"/>
    <s v="442190"/>
    <n v="1"/>
    <n v="12"/>
    <n v="525"/>
    <n v="63"/>
    <n v="588"/>
    <s v=""/>
    <d v="1899-12-30T00:00:00"/>
    <d v="2024-12-24T00:00:00"/>
    <s v="408-9345905-2057156"/>
    <s v="QNDF-56107 , 408-9345905-2057156"/>
    <n v="1"/>
    <n v="0"/>
    <n v="525"/>
    <n v="0"/>
    <x v="10"/>
    <x v="5"/>
    <x v="167"/>
    <s v="QNDF-56107_RG-KHS-SW-W1"/>
    <s v=""/>
  </r>
  <r>
    <x v="0"/>
    <s v="QNDF-56108"/>
    <x v="167"/>
    <s v="QNDF-AMZ"/>
    <s v="IGST-Taxincl."/>
    <s v="Amazon Online Sale"/>
    <x v="164"/>
    <x v="21"/>
    <s v="Bluewud Norel Monitor Stand-Maple Large"/>
    <s v="Haryana"/>
    <s v="94036000"/>
    <n v="1"/>
    <n v="18"/>
    <n v="584"/>
    <n v="105"/>
    <n v="689"/>
    <s v=""/>
    <d v="1899-12-30T00:00:00"/>
    <d v="2024-12-25T00:00:00"/>
    <s v="407-2512086-1547569"/>
    <s v="QNDF-56108 , 407-2512086-1547569"/>
    <n v="1"/>
    <n v="0"/>
    <n v="584"/>
    <n v="0"/>
    <x v="10"/>
    <x v="5"/>
    <x v="167"/>
    <s v="QNDF-56108_TS-NL-LAM"/>
    <s v=""/>
  </r>
  <r>
    <x v="0"/>
    <s v="QNDF-56109"/>
    <x v="167"/>
    <s v="QNDF-AMZ"/>
    <s v="IGST-Taxincl."/>
    <s v="Amazon Online Sale"/>
    <x v="61"/>
    <x v="9"/>
    <s v="Bluewud Primax Grande TVUnit Small Wenge"/>
    <s v="Maharashtra"/>
    <s v="94036000"/>
    <n v="1"/>
    <n v="18"/>
    <n v="2817"/>
    <n v="507"/>
    <n v="3324"/>
    <s v=""/>
    <d v="1899-12-30T00:00:00"/>
    <d v="2024-12-24T00:00:00"/>
    <s v="406-4896722-3443558"/>
    <s v="QNDF-56109 , 406-4896722-3443558"/>
    <n v="1"/>
    <n v="0"/>
    <n v="2817"/>
    <n v="0"/>
    <x v="10"/>
    <x v="5"/>
    <x v="167"/>
    <s v="QNDF-56109_TU-PMG-STW"/>
    <s v=""/>
  </r>
  <r>
    <x v="0"/>
    <s v="QNDF-5611"/>
    <x v="227"/>
    <s v="QNDF-AMZ"/>
    <s v="IGST-Taxincl."/>
    <s v="Amazon Online Sale"/>
    <x v="6"/>
    <x v="5"/>
    <s v="Bluewud Petree Wall Shelf - Wenge"/>
    <s v="Tamil Nadu"/>
    <s v="94036000"/>
    <n v="1"/>
    <n v="18"/>
    <n v="1991"/>
    <n v="358"/>
    <n v="2349"/>
    <s v=""/>
    <d v="1899-12-30T00:00:00"/>
    <d v="2024-07-21T00:00:00"/>
    <s v="405-1461774-4213939"/>
    <s v="405-1461774-4213939, QNDF-5611"/>
    <n v="1"/>
    <n v="0"/>
    <n v="1991"/>
    <n v="0"/>
    <x v="10"/>
    <x v="5"/>
    <x v="227"/>
    <s v="QNDF-5611_S-PTE-W"/>
    <s v=""/>
  </r>
  <r>
    <x v="0"/>
    <s v="QNDF-56111"/>
    <x v="167"/>
    <s v="QNDF-AMZ"/>
    <s v="IGST-Taxincl."/>
    <s v="Amazon Online Sale"/>
    <x v="292"/>
    <x v="19"/>
    <s v="Bluewud Roland-Organiger Stand(Wenge)"/>
    <s v="Tamil Nadu"/>
    <s v="442190"/>
    <n v="1"/>
    <n v="12"/>
    <n v="508"/>
    <n v="61"/>
    <n v="569"/>
    <s v=""/>
    <d v="1899-12-30T00:00:00"/>
    <d v="2024-12-24T00:00:00"/>
    <s v="403-8994860-0185110"/>
    <s v="QNDF-56111 , 403-8994860-0185110"/>
    <n v="1"/>
    <n v="0"/>
    <n v="508"/>
    <n v="0"/>
    <x v="10"/>
    <x v="5"/>
    <x v="167"/>
    <s v="QNDF-56111_RH-RL-W"/>
    <s v=""/>
  </r>
  <r>
    <x v="0"/>
    <s v="QNDF-56114"/>
    <x v="167"/>
    <s v="QNDF-AMZ"/>
    <s v="IGST-Taxincl."/>
    <s v="Amazon Online Sale"/>
    <x v="232"/>
    <x v="9"/>
    <s v="Bluewud Estoye TV Unit (Maple Large)"/>
    <s v="Tamil Nadu"/>
    <s v="94036000"/>
    <n v="1"/>
    <n v="18"/>
    <n v="2495"/>
    <n v="449"/>
    <n v="2944"/>
    <s v=""/>
    <d v="1899-12-30T00:00:00"/>
    <d v="2024-12-24T00:00:00"/>
    <s v="404-0296187-8163530"/>
    <s v="QNDF-56114 , 404-0296187-8163530"/>
    <n v="1"/>
    <n v="0"/>
    <n v="2495"/>
    <n v="0"/>
    <x v="10"/>
    <x v="5"/>
    <x v="167"/>
    <s v="QNDF-56114_TU-ETY-LAM"/>
    <s v=""/>
  </r>
  <r>
    <x v="0"/>
    <s v="QNDF-56115"/>
    <x v="167"/>
    <s v="QNDF-AMZ"/>
    <s v="IGST-Taxincl."/>
    <s v="Amazon Online Sale"/>
    <x v="150"/>
    <x v="5"/>
    <s v="Bluewud Albert Floorcorner Rack - Wenge"/>
    <s v="Bihar"/>
    <s v="94036000"/>
    <n v="1"/>
    <n v="18"/>
    <n v="2736"/>
    <n v="493"/>
    <n v="3229"/>
    <s v=""/>
    <d v="1899-12-30T00:00:00"/>
    <d v="2024-12-24T00:00:00"/>
    <s v="404-7089648-2733931"/>
    <s v="QNDF-56115 , 404-7089648-2733931"/>
    <n v="1"/>
    <n v="0"/>
    <n v="2736"/>
    <n v="0"/>
    <x v="10"/>
    <x v="5"/>
    <x v="167"/>
    <s v="QNDF-56115_S-AE-W6"/>
    <s v=""/>
  </r>
  <r>
    <x v="0"/>
    <s v="QNDF-56118"/>
    <x v="167"/>
    <s v="QNDF-AMZ"/>
    <s v="IGST-Taxincl."/>
    <s v="Amazon Online Sale"/>
    <x v="49"/>
    <x v="9"/>
    <s v="Bluewud Maisy SetTopbox Small Maple&amp;Wh."/>
    <s v="Kerala"/>
    <s v="94036000"/>
    <n v="1"/>
    <n v="18"/>
    <n v="992"/>
    <n v="179"/>
    <n v="1171"/>
    <s v=""/>
    <d v="1899-12-30T00:00:00"/>
    <d v="2024-12-24T00:00:00"/>
    <s v="402-2274378-8369964"/>
    <s v="QNDF-56118 , 402-2274378-8369964"/>
    <n v="1"/>
    <n v="0"/>
    <n v="992"/>
    <n v="0"/>
    <x v="10"/>
    <x v="5"/>
    <x v="167"/>
    <s v="QNDF-56118_TU-MA-STMF"/>
    <s v=""/>
  </r>
  <r>
    <x v="0"/>
    <s v="QNDF-56119"/>
    <x v="167"/>
    <s v="QNDF-AMZ"/>
    <s v="IGST-Taxincl."/>
    <s v="Amazon Online Sale"/>
    <x v="176"/>
    <x v="21"/>
    <s v="Wudville Wooden Monitor Stand - Wenge"/>
    <s v="Tamil Nadu"/>
    <s v="94036000"/>
    <n v="1"/>
    <n v="18"/>
    <n v="563"/>
    <n v="101"/>
    <n v="664"/>
    <s v=""/>
    <d v="1899-12-30T00:00:00"/>
    <d v="2024-12-24T00:00:00"/>
    <s v="407-9717679-0318722"/>
    <s v="QNDF-56119 , 407-9717679-0318722"/>
    <n v="1"/>
    <n v="0"/>
    <n v="563"/>
    <n v="0"/>
    <x v="10"/>
    <x v="5"/>
    <x v="167"/>
    <s v="QNDF-56119_TS-NL-W"/>
    <s v=""/>
  </r>
  <r>
    <x v="0"/>
    <s v="QNDF-56122"/>
    <x v="167"/>
    <s v="QNDF-AMZ"/>
    <s v="IGST-Taxincl."/>
    <s v="Amazon Online Sale"/>
    <x v="238"/>
    <x v="5"/>
    <s v="Bluewud Phelix Wall Shelf - Wenge"/>
    <s v="Jammu &amp; Kashmir"/>
    <s v="94036000"/>
    <n v="1"/>
    <n v="18"/>
    <n v="683"/>
    <n v="123"/>
    <n v="806"/>
    <s v=""/>
    <d v="1899-12-30T00:00:00"/>
    <d v="2024-12-24T00:00:00"/>
    <s v="406-2991547-1241156"/>
    <s v="QNDF-56122 , 406-2991547-1241156"/>
    <n v="1"/>
    <n v="0"/>
    <n v="683"/>
    <n v="0"/>
    <x v="10"/>
    <x v="5"/>
    <x v="167"/>
    <s v="QNDF-56122_SB-PH-W"/>
    <s v=""/>
  </r>
  <r>
    <x v="0"/>
    <s v="QNDF-56124"/>
    <x v="167"/>
    <s v="QNDF-AMZ"/>
    <s v="IGST-Taxincl."/>
    <s v="Amazon Online Sale"/>
    <x v="90"/>
    <x v="6"/>
    <s v="Bluewud Skywood Key Board 21H - Wenge"/>
    <s v="Delhi"/>
    <s v="442190"/>
    <n v="1"/>
    <n v="12"/>
    <n v="1042"/>
    <n v="125"/>
    <n v="1167"/>
    <s v=""/>
    <d v="1899-12-30T00:00:00"/>
    <d v="2024-12-24T00:00:00"/>
    <s v="403-2435808-8950769"/>
    <s v="QNDF-56124 , 403-2435808-8950769"/>
    <n v="1"/>
    <n v="0"/>
    <n v="1042"/>
    <n v="0"/>
    <x v="10"/>
    <x v="5"/>
    <x v="167"/>
    <s v="QNDF-56124_RG-KH-SW-W21"/>
    <s v=""/>
  </r>
  <r>
    <x v="0"/>
    <s v="QNDF-56132"/>
    <x v="167"/>
    <s v="QNDF-AMZ"/>
    <s v="IGST-Taxincl."/>
    <s v="Amazon Online Sale"/>
    <x v="164"/>
    <x v="21"/>
    <s v="Bluewud Norel Monitor Stand-Maple Large"/>
    <s v="Haryana"/>
    <s v="94036000"/>
    <n v="1"/>
    <n v="18"/>
    <n v="584"/>
    <n v="105"/>
    <n v="689"/>
    <s v=""/>
    <d v="1899-12-30T00:00:00"/>
    <d v="2024-12-25T00:00:00"/>
    <s v="406-6469862-1414707"/>
    <s v="QNDF-56132 , 406-6469862-1414707"/>
    <n v="1"/>
    <n v="0"/>
    <n v="584"/>
    <n v="0"/>
    <x v="10"/>
    <x v="5"/>
    <x v="167"/>
    <s v="QNDF-56132_TS-NL-LAM"/>
    <s v=""/>
  </r>
  <r>
    <x v="0"/>
    <s v="QNDF-56137"/>
    <x v="167"/>
    <s v="QNDF-AMZ"/>
    <s v="IGST-Taxincl."/>
    <s v="Amazon Online Sale"/>
    <x v="325"/>
    <x v="1"/>
    <s v="Bluewud Smohn Coffee Table-B.Maple &amp; Ivo"/>
    <s v="West Bengal"/>
    <s v="94036000"/>
    <n v="1"/>
    <n v="18"/>
    <n v="2454"/>
    <n v="442"/>
    <n v="2896"/>
    <s v=""/>
    <d v="1899-12-30T00:00:00"/>
    <d v="2024-12-24T00:00:00"/>
    <s v="402-8379548-6281951"/>
    <s v="QNDF-56137 , 402-8379548-6281951"/>
    <n v="1"/>
    <n v="0"/>
    <n v="2454"/>
    <n v="0"/>
    <x v="10"/>
    <x v="5"/>
    <x v="167"/>
    <s v="QNDF-56137_CT-SH.E-MI"/>
    <s v=""/>
  </r>
  <r>
    <x v="0"/>
    <s v="QNDF-56138"/>
    <x v="167"/>
    <s v="QNDF-AMZ"/>
    <s v="IGST-Taxincl."/>
    <s v="Amazon Online Sale"/>
    <x v="64"/>
    <x v="6"/>
    <s v="Bluewud Torene 18 key Box (Wenge)"/>
    <s v="Kerala"/>
    <s v="442190"/>
    <n v="1"/>
    <n v="12"/>
    <n v="1356"/>
    <n v="163"/>
    <n v="1519"/>
    <s v=""/>
    <d v="1899-12-30T00:00:00"/>
    <d v="2024-12-24T00:00:00"/>
    <s v="403-3425171-5755539"/>
    <s v="QNDF-56138 , 403-3425171-5755539"/>
    <n v="1"/>
    <n v="0"/>
    <n v="1356"/>
    <n v="0"/>
    <x v="10"/>
    <x v="5"/>
    <x v="167"/>
    <s v="QNDF-56138_KH-TO-18W"/>
    <s v=""/>
  </r>
  <r>
    <x v="0"/>
    <s v="QNDF-56146"/>
    <x v="167"/>
    <s v="QNDF-AMZ"/>
    <s v="IGST-Taxincl."/>
    <s v="Amazon Online Sale"/>
    <x v="64"/>
    <x v="6"/>
    <s v="Bluewud Torene 18 key Box (Wenge)"/>
    <s v="Karnataka"/>
    <s v="442190"/>
    <n v="1"/>
    <n v="12"/>
    <n v="1356"/>
    <n v="163"/>
    <n v="1519"/>
    <s v=""/>
    <d v="1899-12-30T00:00:00"/>
    <d v="2024-12-24T00:00:00"/>
    <s v="408-2073142-9208316"/>
    <s v="QNDF-56146 , 408-2073142-9208316"/>
    <n v="1"/>
    <n v="0"/>
    <n v="1356"/>
    <n v="0"/>
    <x v="10"/>
    <x v="5"/>
    <x v="167"/>
    <s v="QNDF-56146_KH-TO-18W"/>
    <s v=""/>
  </r>
  <r>
    <x v="0"/>
    <s v="QNDF-56150"/>
    <x v="167"/>
    <s v="QNDF-AMZ"/>
    <s v="IGST-Taxincl."/>
    <s v="Amazon Online Sale"/>
    <x v="201"/>
    <x v="9"/>
    <s v="Bluewud Anatdol TV Unit -Maple"/>
    <s v="Karnataka"/>
    <s v="94036000"/>
    <n v="1"/>
    <n v="18"/>
    <n v="3728"/>
    <n v="671"/>
    <n v="4399"/>
    <s v=""/>
    <d v="1899-12-30T00:00:00"/>
    <d v="2024-12-24T00:00:00"/>
    <s v="405-7104470-4097908"/>
    <s v="QNDF-56150 , 405-7104470-4097908"/>
    <n v="1"/>
    <n v="0"/>
    <n v="3728"/>
    <n v="0"/>
    <x v="10"/>
    <x v="5"/>
    <x v="167"/>
    <s v="QNDF-56150_TU-ATD-M"/>
    <s v=""/>
  </r>
  <r>
    <x v="0"/>
    <s v="QNDF-56161"/>
    <x v="167"/>
    <s v="QNDF-AMZ"/>
    <s v="IGST-Taxincl."/>
    <s v="Amazon Online Sale"/>
    <x v="297"/>
    <x v="21"/>
    <s v="Bluewud Norel Monitor Stand-Maple Small"/>
    <s v="Rajasthan"/>
    <s v="94036000"/>
    <n v="1"/>
    <n v="18"/>
    <n v="563"/>
    <n v="101"/>
    <n v="664"/>
    <s v=""/>
    <d v="1899-12-30T00:00:00"/>
    <d v="2024-12-24T00:00:00"/>
    <s v="171-4592383-5722730"/>
    <s v="QNDF-56161 , 171-4592383-5722730"/>
    <n v="1"/>
    <n v="0"/>
    <n v="563"/>
    <n v="0"/>
    <x v="10"/>
    <x v="5"/>
    <x v="167"/>
    <s v="QNDF-56161_TS-NL-STM"/>
    <s v=""/>
  </r>
  <r>
    <x v="0"/>
    <s v="QNDF-56171"/>
    <x v="167"/>
    <s v="QNDF-AMZ"/>
    <s v="IGST-Taxincl."/>
    <s v="Amazon Online Sale"/>
    <x v="173"/>
    <x v="3"/>
    <s v="Bluewud WallMount WaltenBookshelf Wenge"/>
    <s v="Karnataka"/>
    <s v="94036000"/>
    <n v="1"/>
    <n v="18"/>
    <n v="1730"/>
    <n v="311"/>
    <n v="2041"/>
    <s v=""/>
    <d v="1899-12-30T00:00:00"/>
    <d v="2024-12-24T00:00:00"/>
    <s v="405-7859827-3113942"/>
    <s v="QNDF-56171 , 405-7859827-3113942"/>
    <n v="1"/>
    <n v="0"/>
    <n v="1730"/>
    <n v="0"/>
    <x v="10"/>
    <x v="5"/>
    <x v="167"/>
    <s v="QNDF-56171_SB-WA-WMW"/>
    <s v=""/>
  </r>
  <r>
    <x v="0"/>
    <s v="QNDF-56172"/>
    <x v="167"/>
    <s v="QNDF-AMZ"/>
    <s v="IGST-Taxincl."/>
    <s v="Amazon Online Sale"/>
    <x v="292"/>
    <x v="19"/>
    <s v="Bluewud Roland-Organiger Stand(Wenge)"/>
    <s v="Karnataka"/>
    <s v="442190"/>
    <n v="1"/>
    <n v="12"/>
    <n v="508"/>
    <n v="61"/>
    <n v="569"/>
    <s v=""/>
    <d v="1899-12-30T00:00:00"/>
    <d v="2024-12-24T00:00:00"/>
    <s v="406-6455555-8049945"/>
    <s v="QNDF-56172 , 406-6455555-8049945"/>
    <n v="1"/>
    <n v="0"/>
    <n v="508"/>
    <n v="0"/>
    <x v="10"/>
    <x v="5"/>
    <x v="167"/>
    <s v="QNDF-56172_RH-RL-W"/>
    <s v=""/>
  </r>
  <r>
    <x v="0"/>
    <s v="QNDF-56181"/>
    <x v="167"/>
    <s v="QNDF-AMZ"/>
    <s v="IGST-Taxincl."/>
    <s v="Amazon Online Sale"/>
    <x v="207"/>
    <x v="3"/>
    <s v="Bluewud Lagoon Bookshelf-Maple&amp;Beige(MI)"/>
    <s v="Andhra Pradesh"/>
    <s v="94036000"/>
    <n v="1"/>
    <n v="18"/>
    <n v="2330"/>
    <n v="419"/>
    <n v="2749"/>
    <s v=""/>
    <d v="1899-12-30T00:00:00"/>
    <d v="2024-12-24T00:00:00"/>
    <s v="408-5563372-8739550"/>
    <s v="QNDF-56181 , 408-5563372-8739550"/>
    <n v="1"/>
    <n v="0"/>
    <n v="2330"/>
    <n v="0"/>
    <x v="10"/>
    <x v="5"/>
    <x v="167"/>
    <s v="QNDF-56181_SB-LGN-MI"/>
    <s v=""/>
  </r>
  <r>
    <x v="0"/>
    <s v="QNDF-56189"/>
    <x v="167"/>
    <s v="QNDF-AMZ"/>
    <s v="IGST-Taxincl."/>
    <s v="Amazon Online Sale"/>
    <x v="150"/>
    <x v="5"/>
    <s v="Bluewud Albert Floorcorner Rack - Wenge"/>
    <s v="Maharashtra"/>
    <s v="94036000"/>
    <n v="1"/>
    <n v="18"/>
    <n v="2736"/>
    <n v="493"/>
    <n v="3229"/>
    <s v=""/>
    <d v="1899-12-30T00:00:00"/>
    <d v="2024-12-24T00:00:00"/>
    <s v="406-7861681-0537900"/>
    <s v="QNDF-56189 , 406-7861681-0537900"/>
    <n v="1"/>
    <n v="0"/>
    <n v="2736"/>
    <n v="0"/>
    <x v="10"/>
    <x v="5"/>
    <x v="167"/>
    <s v="QNDF-56189_S-AE-W6"/>
    <s v=""/>
  </r>
  <r>
    <x v="0"/>
    <s v="QNDF-5619"/>
    <x v="227"/>
    <s v="QNDF-AMZ"/>
    <s v="IGST-Taxincl."/>
    <s v="Amazon Online Sale"/>
    <x v="247"/>
    <x v="14"/>
    <s v="Bluewud Rico Mini Dressing -Wenge"/>
    <s v="Haryana"/>
    <s v="94036000"/>
    <n v="1"/>
    <n v="18"/>
    <n v="1906"/>
    <n v="343"/>
    <n v="2249"/>
    <s v=""/>
    <d v="1899-12-30T00:00:00"/>
    <d v="2024-07-21T00:00:00"/>
    <s v="407-3441362-0432359"/>
    <s v="407-3441362-0432359, QNDF-5619"/>
    <n v="1"/>
    <n v="0"/>
    <n v="1906"/>
    <n v="0"/>
    <x v="10"/>
    <x v="5"/>
    <x v="227"/>
    <s v="QNDF-5619_RT-RI-MW"/>
    <s v=""/>
  </r>
  <r>
    <x v="0"/>
    <s v="QNDF-56190"/>
    <x v="167"/>
    <s v="QNDF-AMZ"/>
    <s v="IGST-Taxincl."/>
    <s v="Amazon Online Sale"/>
    <x v="34"/>
    <x v="6"/>
    <s v="Bluewud Skywood KH with Shelf (Wenge)"/>
    <s v="Haryana"/>
    <s v="442190"/>
    <n v="1"/>
    <n v="12"/>
    <n v="525"/>
    <n v="63"/>
    <n v="588"/>
    <s v=""/>
    <d v="1899-12-30T00:00:00"/>
    <d v="2024-12-24T00:00:00"/>
    <s v="171-0090109-0783532"/>
    <s v="QNDF-56190 , 171-0090109-0783532"/>
    <n v="1"/>
    <n v="0"/>
    <n v="525"/>
    <n v="0"/>
    <x v="10"/>
    <x v="5"/>
    <x v="167"/>
    <s v="QNDF-56190_RG-KHS-SW-W1"/>
    <s v=""/>
  </r>
  <r>
    <x v="0"/>
    <s v="QNDF-56195"/>
    <x v="167"/>
    <s v="QNDF-AMZ"/>
    <s v="IGST-Taxincl."/>
    <s v="Amazon Online Sale"/>
    <x v="292"/>
    <x v="19"/>
    <s v="Bluewud Roland-Organiger Stand(Wenge)"/>
    <s v="Andhra Pradesh"/>
    <s v="442190"/>
    <n v="1"/>
    <n v="12"/>
    <n v="508"/>
    <n v="61"/>
    <n v="569"/>
    <s v=""/>
    <d v="1899-12-30T00:00:00"/>
    <d v="2024-12-24T00:00:00"/>
    <s v="402-5608596-7917147"/>
    <s v="QNDF-56195 , 402-5608596-7917147"/>
    <n v="1"/>
    <n v="0"/>
    <n v="508"/>
    <n v="0"/>
    <x v="10"/>
    <x v="5"/>
    <x v="167"/>
    <s v="QNDF-56195_RH-RL-W"/>
    <s v=""/>
  </r>
  <r>
    <x v="0"/>
    <s v="QNDF-56196"/>
    <x v="167"/>
    <s v="QNDF-AMZ"/>
    <s v="IGST-Taxincl."/>
    <s v="Amazon Online Sale"/>
    <x v="150"/>
    <x v="5"/>
    <s v="Bluewud Albert Floorcorner Rack - Wenge"/>
    <s v="Maharashtra"/>
    <s v="94036000"/>
    <n v="1"/>
    <n v="18"/>
    <n v="2736"/>
    <n v="493"/>
    <n v="3229"/>
    <s v=""/>
    <d v="1899-12-30T00:00:00"/>
    <d v="2024-12-24T00:00:00"/>
    <s v="171-4904499-8657104"/>
    <s v="QNDF-56196 , 171-4904499-8657104"/>
    <n v="1"/>
    <n v="0"/>
    <n v="2736"/>
    <n v="0"/>
    <x v="10"/>
    <x v="5"/>
    <x v="167"/>
    <s v="QNDF-56196_S-AE-W6"/>
    <s v=""/>
  </r>
  <r>
    <x v="0"/>
    <s v="QNDF-562"/>
    <x v="162"/>
    <s v="QNDF-AMZ"/>
    <s v="IGST-Taxincl."/>
    <s v="Amazon Online Sale"/>
    <x v="53"/>
    <x v="5"/>
    <s v="Bluewud Javies Wall Decor Shelf - Maple"/>
    <s v="Karnataka"/>
    <s v="94036000"/>
    <n v="1"/>
    <n v="18"/>
    <n v="1355"/>
    <n v="244"/>
    <n v="1599"/>
    <s v=""/>
    <d v="1899-12-30T00:00:00"/>
    <d v="2024-05-17T00:00:00"/>
    <s v="406-4748328-4669936"/>
    <s v="QNDF-562 , 406-4748328-4669936"/>
    <n v="1"/>
    <n v="0"/>
    <n v="1355"/>
    <n v="0"/>
    <x v="10"/>
    <x v="5"/>
    <x v="162"/>
    <s v="QNDF-562_S-JVS-M"/>
    <s v=""/>
  </r>
  <r>
    <x v="0"/>
    <s v="QNDF-5620"/>
    <x v="227"/>
    <s v="QNDF-AMZ"/>
    <s v="IGST-Taxincl."/>
    <s v="Amazon Online Sale"/>
    <x v="53"/>
    <x v="5"/>
    <s v="Bluewud Javies Wall Decor Shelf - Maple"/>
    <s v="Maharashtra"/>
    <s v="94036000"/>
    <n v="1"/>
    <n v="18"/>
    <n v="1440"/>
    <n v="259"/>
    <n v="1699"/>
    <s v=""/>
    <d v="1899-12-30T00:00:00"/>
    <d v="2024-07-22T00:00:00"/>
    <s v="405-6288823-7593911"/>
    <s v="405-6288823-7593911, QNDF-5620"/>
    <n v="1"/>
    <n v="0"/>
    <n v="1440"/>
    <n v="0"/>
    <x v="10"/>
    <x v="5"/>
    <x v="227"/>
    <s v="QNDF-5620_S-JVS-M"/>
    <s v=""/>
  </r>
  <r>
    <x v="0"/>
    <s v="QNDF-56203"/>
    <x v="167"/>
    <s v="QNDF-AMZ"/>
    <s v="IGST-Taxincl."/>
    <s v="Amazon Online Sale"/>
    <x v="84"/>
    <x v="9"/>
    <s v="Bluewud Aero Set Top Box Large (Wenge)"/>
    <s v="Delhi"/>
    <s v="94036000"/>
    <n v="1"/>
    <n v="18"/>
    <n v="1355"/>
    <n v="244"/>
    <n v="1599"/>
    <s v=""/>
    <d v="1899-12-30T00:00:00"/>
    <d v="2024-12-24T00:00:00"/>
    <s v="405-7751445-0708327"/>
    <s v="QNDF-56203 , 405-7751445-0708327"/>
    <n v="1"/>
    <n v="0"/>
    <n v="1355"/>
    <n v="0"/>
    <x v="10"/>
    <x v="5"/>
    <x v="167"/>
    <s v="QNDF-56203_TU-ARO-LAW"/>
    <s v=""/>
  </r>
  <r>
    <x v="0"/>
    <s v="QNDF-56225"/>
    <x v="167"/>
    <s v="QNDF-AMZ"/>
    <s v="IGST-Taxincl."/>
    <s v="Amazon Online Sale"/>
    <x v="317"/>
    <x v="2"/>
    <s v="Bluewud Mallium Table With Shelf-Maple"/>
    <s v="Karnataka"/>
    <s v="94036000"/>
    <n v="1"/>
    <n v="18"/>
    <n v="3405"/>
    <n v="613"/>
    <n v="4018"/>
    <s v=""/>
    <d v="1899-12-30T00:00:00"/>
    <d v="2024-12-24T00:00:00"/>
    <s v="404-6441149-7397141"/>
    <s v="QNDF-56225 , 404-6441149-7397141"/>
    <n v="1"/>
    <n v="0"/>
    <n v="3405"/>
    <n v="0"/>
    <x v="10"/>
    <x v="5"/>
    <x v="167"/>
    <s v="QNDF-56225_ST-MLM-LMF"/>
    <s v=""/>
  </r>
  <r>
    <x v="0"/>
    <s v="QNDF-56226"/>
    <x v="167"/>
    <s v="QNDF-AMZ"/>
    <s v="IGST-Taxincl."/>
    <s v="Amazon Online Sale"/>
    <x v="173"/>
    <x v="3"/>
    <s v="Bluewud WallMount WaltenBookshelf Wenge"/>
    <s v="West Bengal"/>
    <s v="94036000"/>
    <n v="1"/>
    <n v="18"/>
    <n v="1730"/>
    <n v="311"/>
    <n v="2041"/>
    <s v=""/>
    <d v="1899-12-30T00:00:00"/>
    <d v="2024-12-24T00:00:00"/>
    <s v="408-9953698-3453958"/>
    <s v="QNDF-56226 , 408-9953698-3453958"/>
    <n v="1"/>
    <n v="0"/>
    <n v="1730"/>
    <n v="0"/>
    <x v="10"/>
    <x v="5"/>
    <x v="167"/>
    <s v="QNDF-56226_SB-WA-WMW"/>
    <s v=""/>
  </r>
  <r>
    <x v="0"/>
    <s v="QNDF-56227"/>
    <x v="167"/>
    <s v="QNDF-AMZ"/>
    <s v="IGST-Taxincl."/>
    <s v="Amazon Online Sale"/>
    <x v="173"/>
    <x v="3"/>
    <s v="Bluewud WallMount WaltenBookshelf Wenge"/>
    <s v="West Bengal"/>
    <s v="94036000"/>
    <n v="1"/>
    <n v="18"/>
    <n v="1730"/>
    <n v="311"/>
    <n v="2041"/>
    <s v=""/>
    <d v="1899-12-30T00:00:00"/>
    <d v="2024-12-24T00:00:00"/>
    <s v="408-9953698-3453958"/>
    <s v="QNDF-56227 , 408-9953698-3453958"/>
    <n v="1"/>
    <n v="0"/>
    <n v="1730"/>
    <n v="0"/>
    <x v="10"/>
    <x v="5"/>
    <x v="167"/>
    <s v="QNDF-56227_SB-WA-WMW"/>
    <s v=""/>
  </r>
  <r>
    <x v="0"/>
    <s v="QNDF-56228"/>
    <x v="167"/>
    <s v="QNDF-AMZ"/>
    <s v="IGST-Taxincl."/>
    <s v="Amazon Online Sale"/>
    <x v="150"/>
    <x v="5"/>
    <s v="Bluewud Albert Floorcorner Rack - Wenge"/>
    <s v="Kerala"/>
    <s v="94036000"/>
    <n v="1"/>
    <n v="18"/>
    <n v="2736"/>
    <n v="493"/>
    <n v="3229"/>
    <s v=""/>
    <d v="1899-12-30T00:00:00"/>
    <d v="2024-12-24T00:00:00"/>
    <s v="407-0201213-8294727"/>
    <s v="QNDF-56228 , 407-0201213-8294727"/>
    <n v="1"/>
    <n v="0"/>
    <n v="2736"/>
    <n v="0"/>
    <x v="10"/>
    <x v="5"/>
    <x v="167"/>
    <s v="QNDF-56228_S-AE-W6"/>
    <s v=""/>
  </r>
  <r>
    <x v="0"/>
    <s v="QNDF-56230"/>
    <x v="167"/>
    <s v="QNDF-AMZ"/>
    <s v="IGST-Taxincl."/>
    <s v="Amazon Online Sale"/>
    <x v="164"/>
    <x v="21"/>
    <s v="Bluewud Norel Monitor Stand-Maple Large"/>
    <s v="Telangana"/>
    <s v="94036000"/>
    <n v="1"/>
    <n v="18"/>
    <n v="584"/>
    <n v="105"/>
    <n v="689"/>
    <s v=""/>
    <d v="1899-12-30T00:00:00"/>
    <d v="2024-12-24T00:00:00"/>
    <s v="171-9903986-2358746"/>
    <s v="QNDF-56230 , 171-9903986-2358746"/>
    <n v="1"/>
    <n v="0"/>
    <n v="584"/>
    <n v="0"/>
    <x v="10"/>
    <x v="5"/>
    <x v="167"/>
    <s v="QNDF-56230_TS-NL-LAM"/>
    <s v=""/>
  </r>
  <r>
    <x v="0"/>
    <s v="QNDF-56234"/>
    <x v="167"/>
    <s v="QNDF-AMZ"/>
    <s v="IGST-Taxincl."/>
    <s v="Amazon Online Sale"/>
    <x v="164"/>
    <x v="21"/>
    <s v="Bluewud Norel Monitor Stand-Maple Large"/>
    <s v="Maharashtra"/>
    <s v="94036000"/>
    <n v="1"/>
    <n v="18"/>
    <n v="584"/>
    <n v="105"/>
    <n v="689"/>
    <s v=""/>
    <d v="1899-12-30T00:00:00"/>
    <d v="2024-12-24T00:00:00"/>
    <s v="405-4439002-7167569"/>
    <s v="QNDF-56234 , 405-4439002-7167569"/>
    <n v="1"/>
    <n v="0"/>
    <n v="584"/>
    <n v="0"/>
    <x v="10"/>
    <x v="5"/>
    <x v="167"/>
    <s v="QNDF-56234_TS-NL-LAM"/>
    <s v=""/>
  </r>
  <r>
    <x v="0"/>
    <s v="QNDF-56236"/>
    <x v="167"/>
    <s v="QNDF-AMZ"/>
    <s v="IGST-Taxincl."/>
    <s v="Amazon Online Sale"/>
    <x v="415"/>
    <x v="6"/>
    <s v="Bluewud Vivid Key Holder (Clouds)"/>
    <s v="Telangana"/>
    <s v="442190"/>
    <n v="1"/>
    <n v="12"/>
    <n v="267"/>
    <n v="32"/>
    <n v="299"/>
    <s v=""/>
    <d v="1899-12-30T00:00:00"/>
    <d v="2024-12-25T00:00:00"/>
    <s v="403-8405173-8839538"/>
    <s v="QNDF-56236 , 403-8405173-8839538"/>
    <n v="1"/>
    <n v="0"/>
    <n v="267"/>
    <n v="0"/>
    <x v="10"/>
    <x v="5"/>
    <x v="167"/>
    <s v="QNDF-56236_KH-VD-CD"/>
    <s v=""/>
  </r>
  <r>
    <x v="0"/>
    <s v="QNDF-56237"/>
    <x v="167"/>
    <s v="QNDF-AMZ"/>
    <s v="IGST-Taxincl."/>
    <s v="Amazon Online Sale"/>
    <x v="150"/>
    <x v="5"/>
    <s v="Bluewud Albert Floorcorner Rack - Wenge"/>
    <s v="Assam"/>
    <s v="94036000"/>
    <n v="1"/>
    <n v="18"/>
    <n v="2736"/>
    <n v="493"/>
    <n v="3229"/>
    <s v=""/>
    <d v="1899-12-30T00:00:00"/>
    <d v="2024-12-24T00:00:00"/>
    <s v="406-6886488-1721948"/>
    <s v="QNDF-56237 , 406-6886488-1721948"/>
    <n v="1"/>
    <n v="0"/>
    <n v="2736"/>
    <n v="0"/>
    <x v="10"/>
    <x v="5"/>
    <x v="167"/>
    <s v="QNDF-56237_S-AE-W6"/>
    <s v=""/>
  </r>
  <r>
    <x v="0"/>
    <s v="QNDF-56239"/>
    <x v="167"/>
    <s v="QNDF-AMZ"/>
    <s v="IGST-Taxincl."/>
    <s v="Amazon Online Sale"/>
    <x v="118"/>
    <x v="5"/>
    <s v="Wudville Braine Floor standing walnut"/>
    <s v="Karnataka"/>
    <s v="94036000"/>
    <n v="1"/>
    <n v="18"/>
    <n v="1609"/>
    <n v="290"/>
    <n v="1899"/>
    <s v=""/>
    <d v="1899-12-30T00:00:00"/>
    <d v="2024-12-24T00:00:00"/>
    <s v="402-5255672-6778713"/>
    <s v="QNDF-56239 , 402-5255672-6778713"/>
    <n v="1"/>
    <n v="0"/>
    <n v="1609"/>
    <n v="0"/>
    <x v="10"/>
    <x v="5"/>
    <x v="167"/>
    <s v="QNDF-56239_S-BR-F6L"/>
    <s v=""/>
  </r>
  <r>
    <x v="0"/>
    <s v="QNDF-5624"/>
    <x v="227"/>
    <s v="QNDF-AMZ"/>
    <s v="IGST-Taxincl."/>
    <s v="Amazon Online Sale"/>
    <x v="124"/>
    <x v="9"/>
    <s v="Bluewud Averyl TV Unit- Maple"/>
    <s v="Kerala"/>
    <s v="94036000"/>
    <n v="1"/>
    <n v="18"/>
    <n v="2495"/>
    <n v="449"/>
    <n v="2944"/>
    <s v=""/>
    <d v="1899-12-30T00:00:00"/>
    <d v="2024-08-05T00:00:00"/>
    <s v="406-9488017-9201947"/>
    <s v="QNDF-5624 , 406-9488017-9201947"/>
    <n v="1"/>
    <n v="0"/>
    <n v="2495"/>
    <n v="0"/>
    <x v="10"/>
    <x v="5"/>
    <x v="227"/>
    <s v="QNDF-5624_TU-AYL-M"/>
    <s v=""/>
  </r>
  <r>
    <x v="0"/>
    <s v="QNDF-56241"/>
    <x v="167"/>
    <s v="QNDF-AMZ"/>
    <s v="LGST-TaxIncl."/>
    <s v="Amazon Online Sale"/>
    <x v="392"/>
    <x v="5"/>
    <s v="wudville Braine  Corner Shelf- Maple, 6S"/>
    <s v="Uttar Pradesh"/>
    <s v="94036000"/>
    <n v="1"/>
    <n v="18"/>
    <n v="1270"/>
    <n v="229"/>
    <n v="1499"/>
    <s v=""/>
    <d v="1899-12-30T00:00:00"/>
    <d v="2024-12-24T00:00:00"/>
    <s v="407-6022192-4493921"/>
    <s v="QNDF-56241 , 407-6022192-4493921"/>
    <n v="1"/>
    <n v="0"/>
    <n v="1270"/>
    <n v="0"/>
    <x v="10"/>
    <x v="5"/>
    <x v="167"/>
    <s v="QNDF-56241_S-BR-6M"/>
    <s v=""/>
  </r>
  <r>
    <x v="0"/>
    <s v="QNDF-56250"/>
    <x v="167"/>
    <s v="QNDF-AMZ"/>
    <s v="IGST-Taxincl."/>
    <s v="Amazon Online Sale"/>
    <x v="142"/>
    <x v="9"/>
    <s v="Bluewud Primax TV Unit (Standard) Wenge"/>
    <s v="Telangana"/>
    <s v="94036000"/>
    <n v="1"/>
    <n v="18"/>
    <n v="2173"/>
    <n v="391"/>
    <n v="2564"/>
    <s v=""/>
    <d v="1899-12-30T00:00:00"/>
    <d v="2024-12-26T00:00:00"/>
    <s v="403-6771342-3533914"/>
    <s v="QNDF-56250 , 403-6771342-3533914"/>
    <n v="1"/>
    <n v="0"/>
    <n v="2173"/>
    <n v="0"/>
    <x v="10"/>
    <x v="5"/>
    <x v="167"/>
    <s v="QNDF-56250_TU-PM-STW"/>
    <s v=""/>
  </r>
  <r>
    <x v="0"/>
    <s v="QNDF-56252"/>
    <x v="167"/>
    <s v="QNDF-AMZ"/>
    <s v="IGST-Taxincl."/>
    <s v="Amazon Online Sale"/>
    <x v="369"/>
    <x v="2"/>
    <s v="Bluewud Mallium T.Without Shelf-Maple"/>
    <s v="Maharashtra"/>
    <s v="94036000"/>
    <n v="1"/>
    <n v="18"/>
    <n v="2946"/>
    <n v="530"/>
    <n v="3476"/>
    <s v=""/>
    <d v="1899-12-30T00:00:00"/>
    <d v="2024-12-25T00:00:00"/>
    <s v="407-4832460-5318760"/>
    <s v="QNDF-56252 , 407-4832460-5318760"/>
    <n v="1"/>
    <n v="0"/>
    <n v="2946"/>
    <n v="0"/>
    <x v="10"/>
    <x v="5"/>
    <x v="167"/>
    <s v="QNDF-56252_ST-MLM-NMF"/>
    <s v=""/>
  </r>
  <r>
    <x v="0"/>
    <s v="QNDF-56257"/>
    <x v="167"/>
    <s v="QNDF-AMZ"/>
    <s v="IGST-Taxincl."/>
    <s v="Amazon Online Sale"/>
    <x v="201"/>
    <x v="9"/>
    <s v="Bluewud Anatdol TV Unit -Maple"/>
    <s v="Tamil Nadu"/>
    <s v="94036000"/>
    <n v="1"/>
    <n v="18"/>
    <n v="3728"/>
    <n v="671"/>
    <n v="4399"/>
    <s v=""/>
    <d v="1899-12-30T00:00:00"/>
    <d v="2024-12-26T00:00:00"/>
    <s v="402-7117041-7670745"/>
    <s v="QNDF-56257 , 402-7117041-7670745"/>
    <n v="1"/>
    <n v="0"/>
    <n v="3728"/>
    <n v="0"/>
    <x v="10"/>
    <x v="5"/>
    <x v="167"/>
    <s v="QNDF-56257_TU-ATD-M"/>
    <s v=""/>
  </r>
  <r>
    <x v="0"/>
    <s v="QNDF-56270"/>
    <x v="167"/>
    <s v="QNDF-AMZ"/>
    <s v="IGST-Taxincl."/>
    <s v="Amazon Online Sale"/>
    <x v="392"/>
    <x v="5"/>
    <s v="wudville Braine  Corner Shelf- Maple, 6S"/>
    <s v="Tamil Nadu"/>
    <s v="94036000"/>
    <n v="1"/>
    <n v="18"/>
    <n v="1270"/>
    <n v="229"/>
    <n v="1499"/>
    <s v=""/>
    <d v="1899-12-30T00:00:00"/>
    <d v="2024-12-25T00:00:00"/>
    <s v="405-1704761-1278737"/>
    <s v="QNDF-56270 , 405-1704761-1278737"/>
    <n v="1"/>
    <n v="0"/>
    <n v="1270"/>
    <n v="0"/>
    <x v="10"/>
    <x v="5"/>
    <x v="167"/>
    <s v="QNDF-56270_S-BR-6M"/>
    <s v=""/>
  </r>
  <r>
    <x v="0"/>
    <s v="QNDF-56271"/>
    <x v="167"/>
    <s v="QNDF-AMZ"/>
    <s v="IGST-Taxincl."/>
    <s v="Amazon Online Sale"/>
    <x v="371"/>
    <x v="6"/>
    <s v="Bluewud Stuart Key Holder 5 Knobs-Maple"/>
    <s v="Haryana"/>
    <s v="442190"/>
    <n v="1"/>
    <n v="12"/>
    <n v="404"/>
    <n v="48"/>
    <n v="452"/>
    <s v=""/>
    <d v="1899-12-30T00:00:00"/>
    <d v="2024-12-25T00:00:00"/>
    <s v="403-7401212-0641931"/>
    <s v="QNDF-56271 , 403-7401212-0641931"/>
    <n v="1"/>
    <n v="0"/>
    <n v="404"/>
    <n v="0"/>
    <x v="10"/>
    <x v="5"/>
    <x v="167"/>
    <s v="QNDF-56271_KH-SUT-5M"/>
    <s v=""/>
  </r>
  <r>
    <x v="0"/>
    <s v="QNDF-56282"/>
    <x v="167"/>
    <s v="QNDF-AMZ"/>
    <s v="IGST-Taxincl."/>
    <s v="Amazon Online Sale"/>
    <x v="145"/>
    <x v="5"/>
    <s v="Bluewud Crafte Wall Shelf-Maple"/>
    <s v="Maharashtra"/>
    <s v="94036000"/>
    <n v="1"/>
    <n v="18"/>
    <n v="1810"/>
    <n v="326"/>
    <n v="2136"/>
    <s v=""/>
    <d v="1899-12-30T00:00:00"/>
    <d v="2024-12-25T00:00:00"/>
    <s v="405-1651215-8165113"/>
    <s v="QNDF-56282 , 405-1651215-8165113"/>
    <n v="1"/>
    <n v="0"/>
    <n v="1810"/>
    <n v="0"/>
    <x v="10"/>
    <x v="5"/>
    <x v="167"/>
    <s v="QNDF-56282_S-CRF-M"/>
    <s v=""/>
  </r>
  <r>
    <x v="0"/>
    <s v="QNDF-56292"/>
    <x v="167"/>
    <s v="QNDF-AMZ"/>
    <s v="IGST-Taxincl."/>
    <s v="Amazon Online Sale"/>
    <x v="201"/>
    <x v="9"/>
    <s v="Bluewud Anatdol TV Unit -Maple"/>
    <s v="Punjab"/>
    <s v="94036000"/>
    <n v="1"/>
    <n v="18"/>
    <n v="3728"/>
    <n v="671"/>
    <n v="4399"/>
    <s v=""/>
    <d v="1899-12-30T00:00:00"/>
    <d v="2024-12-27T00:00:00"/>
    <s v="406-4382797-4316362"/>
    <s v="QNDF-56292 , 406-4382797-4316362"/>
    <n v="1"/>
    <n v="0"/>
    <n v="3728"/>
    <n v="0"/>
    <x v="10"/>
    <x v="5"/>
    <x v="167"/>
    <s v="QNDF-56292_TU-ATD-M"/>
    <s v=""/>
  </r>
  <r>
    <x v="0"/>
    <s v="QNDF-56298"/>
    <x v="167"/>
    <s v="QNDF-AMZ"/>
    <s v="IGST-Taxincl."/>
    <s v="Amazon Online Sale"/>
    <x v="147"/>
    <x v="5"/>
    <s v="Bluewud Crafte Wall Shelf - Wenge"/>
    <s v="Delhi"/>
    <s v="94036000"/>
    <n v="1"/>
    <n v="18"/>
    <n v="1810"/>
    <n v="326"/>
    <n v="2136"/>
    <s v=""/>
    <d v="1899-12-30T00:00:00"/>
    <d v="2024-12-25T00:00:00"/>
    <s v="403-8198119-8933100"/>
    <s v="QNDF-56298 , 403-8198119-8933100"/>
    <n v="1"/>
    <n v="0"/>
    <n v="1810"/>
    <n v="0"/>
    <x v="10"/>
    <x v="5"/>
    <x v="167"/>
    <s v="QNDF-56298_S-CRF-W"/>
    <s v=""/>
  </r>
  <r>
    <x v="0"/>
    <s v="QNDF-563"/>
    <x v="162"/>
    <s v="QNDF-AMZ"/>
    <s v="IGST-Taxincl."/>
    <s v="Amazon Online Sale"/>
    <x v="8"/>
    <x v="5"/>
    <s v="Wudville Braine Floor standing wenge"/>
    <s v="Kerala"/>
    <s v="94036000"/>
    <n v="1"/>
    <n v="18"/>
    <n v="1440"/>
    <n v="259"/>
    <n v="1699"/>
    <s v=""/>
    <d v="1899-12-30T00:00:00"/>
    <d v="2024-05-17T00:00:00"/>
    <s v="408-5931689-7827537"/>
    <s v="QNDF-563 , 408-5931689-7827537"/>
    <n v="1"/>
    <n v="0"/>
    <n v="1440"/>
    <n v="0"/>
    <x v="10"/>
    <x v="5"/>
    <x v="162"/>
    <s v="QNDF-563_S-BR-F6W"/>
    <s v=""/>
  </r>
  <r>
    <x v="0"/>
    <s v="QNDF-5630"/>
    <x v="227"/>
    <s v="QNDF-AMZ"/>
    <s v="IGST-Taxincl."/>
    <s v="Amazon Online Sale"/>
    <x v="288"/>
    <x v="4"/>
    <s v="Bluewud Whartin Shoe Rack ( Wenge)"/>
    <s v="Gujarat"/>
    <s v="94036000"/>
    <n v="1"/>
    <n v="18"/>
    <n v="4575"/>
    <n v="824"/>
    <n v="5399"/>
    <s v=""/>
    <d v="1899-12-30T00:00:00"/>
    <d v="2024-07-22T00:00:00"/>
    <s v="403-9538139-4607507"/>
    <s v="403-9538139-4607507, QNDF-5630"/>
    <n v="1"/>
    <n v="0"/>
    <n v="4575"/>
    <n v="0"/>
    <x v="10"/>
    <x v="5"/>
    <x v="227"/>
    <s v="QNDF-5630_SR-WHTO-W"/>
    <s v=""/>
  </r>
  <r>
    <x v="0"/>
    <s v="QNDF-56304"/>
    <x v="167"/>
    <s v="QNDF-AMZ"/>
    <s v="IGST-Taxincl."/>
    <s v="Amazon Online Sale"/>
    <x v="34"/>
    <x v="6"/>
    <s v="Bluewud Skywood KH with Shelf (Wenge)"/>
    <s v="Karnataka"/>
    <s v="442190"/>
    <n v="1"/>
    <n v="12"/>
    <n v="525"/>
    <n v="63"/>
    <n v="588"/>
    <s v=""/>
    <d v="1899-12-30T00:00:00"/>
    <d v="2024-12-25T00:00:00"/>
    <s v="406-2527080-5589123"/>
    <s v="QNDF-56304 , 406-2527080-5589123"/>
    <n v="1"/>
    <n v="0"/>
    <n v="525"/>
    <n v="0"/>
    <x v="10"/>
    <x v="5"/>
    <x v="167"/>
    <s v="QNDF-56304_RG-KHS-SW-W1"/>
    <s v=""/>
  </r>
  <r>
    <x v="0"/>
    <s v="QNDF-56322"/>
    <x v="167"/>
    <s v="QNDF-AMZ"/>
    <s v="IGST-Taxincl."/>
    <s v="Amazon Online Sale"/>
    <x v="34"/>
    <x v="6"/>
    <s v="Bluewud Skywood KH with Shelf (Wenge)"/>
    <s v="Madhya Pradesh"/>
    <s v="442190"/>
    <n v="1"/>
    <n v="12"/>
    <n v="525"/>
    <n v="63"/>
    <n v="588"/>
    <s v=""/>
    <d v="1899-12-30T00:00:00"/>
    <d v="2024-12-25T00:00:00"/>
    <s v="407-2607258-1084343"/>
    <s v="QNDF-56322 , 407-2607258-1084343"/>
    <n v="1"/>
    <n v="0"/>
    <n v="525"/>
    <n v="0"/>
    <x v="10"/>
    <x v="5"/>
    <x v="167"/>
    <s v="QNDF-56322_RG-KHS-SW-W1"/>
    <s v=""/>
  </r>
  <r>
    <x v="0"/>
    <s v="QNDF-56340"/>
    <x v="168"/>
    <s v="QNDF-AMZ"/>
    <s v="IGST-Taxincl."/>
    <s v="Amazon Online Sale"/>
    <x v="292"/>
    <x v="19"/>
    <s v="Bluewud Roland-Organiger Stand(Wenge)"/>
    <s v="Telangana"/>
    <s v="442190"/>
    <n v="1"/>
    <n v="12"/>
    <n v="508"/>
    <n v="61"/>
    <n v="569"/>
    <s v=""/>
    <d v="1899-12-30T00:00:00"/>
    <d v="2024-12-26T00:00:00"/>
    <s v="404-8456362-8229950"/>
    <s v="QNDF-56340 , 404-8456362-8229950"/>
    <n v="1"/>
    <n v="0"/>
    <n v="508"/>
    <n v="0"/>
    <x v="10"/>
    <x v="5"/>
    <x v="168"/>
    <s v="QNDF-56340_RH-RL-W"/>
    <s v=""/>
  </r>
  <r>
    <x v="0"/>
    <s v="QNDF-56346"/>
    <x v="168"/>
    <s v="QNDF-AMZ"/>
    <s v="IGST-Taxincl."/>
    <s v="Amazon Online Sale"/>
    <x v="184"/>
    <x v="9"/>
    <s v="Bluewud Toska TV Unit Standa-Maple(STMI)"/>
    <s v="Maharashtra"/>
    <s v="94036000"/>
    <n v="1"/>
    <n v="18"/>
    <n v="1529"/>
    <n v="275"/>
    <n v="1804"/>
    <s v=""/>
    <d v="1899-12-30T00:00:00"/>
    <d v="2024-12-26T00:00:00"/>
    <s v="406-9373152-7545165"/>
    <s v="QNDF-56346 , 406-9373152-7545165"/>
    <n v="1"/>
    <n v="0"/>
    <n v="1529"/>
    <n v="0"/>
    <x v="10"/>
    <x v="5"/>
    <x v="168"/>
    <s v="QNDF-56346_TU-TK-STMI"/>
    <s v=""/>
  </r>
  <r>
    <x v="0"/>
    <s v="QNDF-5635"/>
    <x v="227"/>
    <s v="QNDF-AMZ"/>
    <s v="IGST-Taxincl."/>
    <s v="Amazon Online Sale"/>
    <x v="134"/>
    <x v="3"/>
    <s v="Bluewud Walten Book Shelf - Walnut"/>
    <s v="Kerala"/>
    <s v="94036000"/>
    <n v="1"/>
    <n v="18"/>
    <n v="1525"/>
    <n v="274"/>
    <n v="1799"/>
    <s v=""/>
    <d v="1899-12-30T00:00:00"/>
    <d v="2024-07-22T00:00:00"/>
    <s v="171-3793732-3033927"/>
    <s v="171-3793732-3033927, QNDF-5635"/>
    <n v="1"/>
    <n v="0"/>
    <n v="1525"/>
    <n v="0"/>
    <x v="10"/>
    <x v="5"/>
    <x v="227"/>
    <s v="QNDF-5635_SB-WA-L"/>
    <s v=""/>
  </r>
  <r>
    <x v="0"/>
    <s v="QNDF-56356"/>
    <x v="168"/>
    <s v="QNDF-AMZ"/>
    <s v="IGST-Taxincl."/>
    <s v="Amazon Online Sale"/>
    <x v="207"/>
    <x v="3"/>
    <s v="Bluewud Lagoon Bookshelf-Maple&amp;Beige(MI)"/>
    <s v="Assam"/>
    <s v="94036000"/>
    <n v="1"/>
    <n v="18"/>
    <n v="2330"/>
    <n v="419"/>
    <n v="2749"/>
    <s v=""/>
    <d v="1899-12-30T00:00:00"/>
    <d v="2024-12-27T00:00:00"/>
    <s v="171-7441805-4614749"/>
    <s v="QNDF-56356 , 171-7441805-4614749"/>
    <n v="1"/>
    <n v="0"/>
    <n v="2330"/>
    <n v="0"/>
    <x v="10"/>
    <x v="5"/>
    <x v="168"/>
    <s v="QNDF-56356_SB-LGN-MI"/>
    <s v=""/>
  </r>
  <r>
    <x v="0"/>
    <s v="QNDF-56362"/>
    <x v="168"/>
    <s v="QNDF-AMZ"/>
    <s v="IGST-Taxincl."/>
    <s v="Amazon Online Sale"/>
    <x v="229"/>
    <x v="1"/>
    <s v="Bluewud Antadol Center Table-(Maple)"/>
    <s v="Kerala"/>
    <s v="94036000"/>
    <n v="1"/>
    <n v="18"/>
    <n v="2253"/>
    <n v="406"/>
    <n v="2659"/>
    <s v=""/>
    <d v="1899-12-30T00:00:00"/>
    <d v="2024-12-25T00:00:00"/>
    <s v="405-7707883-5475507"/>
    <s v="QNDF-56362 , 405-7707883-5475507"/>
    <n v="1"/>
    <n v="0"/>
    <n v="2253"/>
    <n v="0"/>
    <x v="10"/>
    <x v="5"/>
    <x v="168"/>
    <s v="QNDF-56362_CT-ATD-STM"/>
    <s v=""/>
  </r>
  <r>
    <x v="0"/>
    <s v="QNDF-56363"/>
    <x v="168"/>
    <s v="QNDF-AMZ"/>
    <s v="IGST-Taxincl."/>
    <s v="Amazon Online Sale"/>
    <x v="292"/>
    <x v="19"/>
    <s v="Bluewud Roland-Organiger Stand(Wenge)"/>
    <s v="Tamil Nadu"/>
    <s v="442190"/>
    <n v="1"/>
    <n v="12"/>
    <n v="508"/>
    <n v="61"/>
    <n v="569"/>
    <s v=""/>
    <d v="1899-12-30T00:00:00"/>
    <d v="2024-12-25T00:00:00"/>
    <s v="403-4915272-5025117"/>
    <s v="QNDF-56363 , 403-4915272-5025117"/>
    <n v="1"/>
    <n v="0"/>
    <n v="508"/>
    <n v="0"/>
    <x v="10"/>
    <x v="5"/>
    <x v="168"/>
    <s v="QNDF-56363_RH-RL-W"/>
    <s v=""/>
  </r>
  <r>
    <x v="0"/>
    <s v="QNDF-56368"/>
    <x v="168"/>
    <s v="QNDF-AMZ"/>
    <s v="IGST-Taxincl."/>
    <s v="Amazon Online Sale"/>
    <x v="81"/>
    <x v="19"/>
    <s v="Bluewud Otto Remote Holder (Tree Wenge)"/>
    <s v="Tamil Nadu"/>
    <s v="442190"/>
    <n v="1"/>
    <n v="12"/>
    <n v="678"/>
    <n v="81"/>
    <n v="759"/>
    <s v=""/>
    <d v="1899-12-30T00:00:00"/>
    <d v="2024-12-25T00:00:00"/>
    <s v="408-1525248-1437960"/>
    <s v="QNDF-56368 , 408-1525248-1437960"/>
    <n v="1"/>
    <n v="0"/>
    <n v="678"/>
    <n v="0"/>
    <x v="10"/>
    <x v="5"/>
    <x v="168"/>
    <s v="QNDF-56368_RH-OT-WT"/>
    <s v=""/>
  </r>
  <r>
    <x v="0"/>
    <s v="QNDF-5637"/>
    <x v="227"/>
    <s v="QNDF-AMZ"/>
    <s v="IGST-Taxincl."/>
    <s v="Amazon Online Sale"/>
    <x v="6"/>
    <x v="5"/>
    <s v="Bluewud Petree Wall Shelf - Wenge"/>
    <s v="Karnataka"/>
    <s v="94036000"/>
    <n v="1"/>
    <n v="18"/>
    <n v="1991"/>
    <n v="358"/>
    <n v="2349"/>
    <s v=""/>
    <d v="1899-12-30T00:00:00"/>
    <d v="2024-07-23T00:00:00"/>
    <s v="405-1588056-0541101"/>
    <s v="405-1588056-0541101, QNDF-5637"/>
    <n v="1"/>
    <n v="0"/>
    <n v="1991"/>
    <n v="0"/>
    <x v="10"/>
    <x v="5"/>
    <x v="227"/>
    <s v="QNDF-5637_S-PTE-W"/>
    <s v=""/>
  </r>
  <r>
    <x v="0"/>
    <s v="QNDF-56373"/>
    <x v="168"/>
    <s v="QNDF-AMZ"/>
    <s v="IGST-Taxincl."/>
    <s v="Amazon Online Sale"/>
    <x v="34"/>
    <x v="6"/>
    <s v="Bluewud Skywood KH with Shelf (Wenge)"/>
    <s v="Uttarakhand"/>
    <s v="442190"/>
    <n v="1"/>
    <n v="12"/>
    <n v="525"/>
    <n v="63"/>
    <n v="588"/>
    <s v=""/>
    <d v="1899-12-30T00:00:00"/>
    <d v="2024-12-26T00:00:00"/>
    <s v="408-1944631-5301154"/>
    <s v="QNDF-56373 , 408-1944631-5301154"/>
    <n v="1"/>
    <n v="0"/>
    <n v="525"/>
    <n v="0"/>
    <x v="10"/>
    <x v="5"/>
    <x v="168"/>
    <s v="QNDF-56373_RG-KHS-SW-W1"/>
    <s v=""/>
  </r>
  <r>
    <x v="0"/>
    <s v="QNDF-56374"/>
    <x v="168"/>
    <s v="QNDF-AMZ"/>
    <s v="IGST-Taxincl."/>
    <s v="Amazon Online Sale"/>
    <x v="294"/>
    <x v="9"/>
    <s v="Bluewud Primax SoloTVUnit Standard-Maple"/>
    <s v="Delhi"/>
    <s v="94036000"/>
    <n v="1"/>
    <n v="18"/>
    <n v="1810"/>
    <n v="326"/>
    <n v="2136"/>
    <s v=""/>
    <d v="1899-12-30T00:00:00"/>
    <d v="2024-12-25T00:00:00"/>
    <s v="403-3741947-7863502"/>
    <s v="QNDF-56374 , 403-3741947-7863502"/>
    <n v="1"/>
    <n v="0"/>
    <n v="1810"/>
    <n v="0"/>
    <x v="10"/>
    <x v="5"/>
    <x v="168"/>
    <s v="QNDF-56374_TU-PMS-STM"/>
    <s v=""/>
  </r>
  <r>
    <x v="0"/>
    <s v="QNDF-56385"/>
    <x v="168"/>
    <s v="QNDF-AMZ"/>
    <s v="IGST-Taxincl."/>
    <s v="Amazon Online Sale"/>
    <x v="297"/>
    <x v="21"/>
    <s v="Bluewud Norel Monitor Stand-Maple Small"/>
    <s v="Kerala"/>
    <s v="94036000"/>
    <n v="1"/>
    <n v="18"/>
    <n v="563"/>
    <n v="101"/>
    <n v="664"/>
    <s v=""/>
    <d v="1899-12-30T00:00:00"/>
    <d v="2024-12-26T00:00:00"/>
    <s v="403-5471306-0720325"/>
    <s v="QNDF-56385 , 403-5471306-0720325"/>
    <n v="1"/>
    <n v="0"/>
    <n v="563"/>
    <n v="0"/>
    <x v="10"/>
    <x v="5"/>
    <x v="168"/>
    <s v="QNDF-56385_TS-NL-STM"/>
    <s v=""/>
  </r>
  <r>
    <x v="0"/>
    <s v="QNDF-56387"/>
    <x v="168"/>
    <s v="QNDF-AMZ"/>
    <s v="IGST-Taxincl."/>
    <s v="Amazon Online Sale"/>
    <x v="34"/>
    <x v="6"/>
    <s v="Bluewud Skywood KH with Shelf (Wenge)"/>
    <s v="Maharashtra"/>
    <s v="442190"/>
    <n v="1"/>
    <n v="12"/>
    <n v="525"/>
    <n v="63"/>
    <n v="588"/>
    <s v=""/>
    <d v="1899-12-30T00:00:00"/>
    <d v="2024-12-25T00:00:00"/>
    <s v="407-3329064-8438711"/>
    <s v="QNDF-56387 , 407-3329064-8438711"/>
    <n v="1"/>
    <n v="0"/>
    <n v="525"/>
    <n v="0"/>
    <x v="10"/>
    <x v="5"/>
    <x v="168"/>
    <s v="QNDF-56387_RG-KHS-SW-W1"/>
    <s v=""/>
  </r>
  <r>
    <x v="0"/>
    <s v="QNDF-56389"/>
    <x v="168"/>
    <s v="QNDF-AMZ"/>
    <s v="IGST-Taxincl."/>
    <s v="Amazon Online Sale"/>
    <x v="172"/>
    <x v="6"/>
    <s v="Bluewud Larkyn Key Holder - Maple"/>
    <s v="Maharashtra"/>
    <s v="442190"/>
    <n v="1"/>
    <n v="12"/>
    <n v="459"/>
    <n v="55"/>
    <n v="514"/>
    <s v=""/>
    <d v="1899-12-30T00:00:00"/>
    <d v="2024-12-26T00:00:00"/>
    <s v="171-7922234-3159562"/>
    <s v="QNDF-56389 , 171-7922234-3159562"/>
    <n v="1"/>
    <n v="0"/>
    <n v="459"/>
    <n v="0"/>
    <x v="10"/>
    <x v="5"/>
    <x v="168"/>
    <s v="QNDF-56389_KH-LKN-MF"/>
    <s v=""/>
  </r>
  <r>
    <x v="0"/>
    <s v="QNDF-56390"/>
    <x v="168"/>
    <s v="QNDF-AMZ"/>
    <s v="IGST-Taxincl."/>
    <s v="Amazon Online Sale"/>
    <x v="211"/>
    <x v="9"/>
    <s v="Bluewud Estoye TV Unit Mini-Maple"/>
    <s v="West Bengal"/>
    <s v="94036000"/>
    <n v="1"/>
    <n v="18"/>
    <n v="1529"/>
    <n v="275"/>
    <n v="1804"/>
    <s v=""/>
    <d v="1899-12-30T00:00:00"/>
    <d v="2024-12-25T00:00:00"/>
    <s v="403-2772173-6970766"/>
    <s v="QNDF-56390 , 403-2772173-6970766"/>
    <n v="1"/>
    <n v="0"/>
    <n v="1529"/>
    <n v="0"/>
    <x v="10"/>
    <x v="5"/>
    <x v="168"/>
    <s v="QNDF-56390_TU-ETY-MM"/>
    <s v=""/>
  </r>
  <r>
    <x v="0"/>
    <s v="QNDF-56391"/>
    <x v="168"/>
    <s v="QNDF-AMZ"/>
    <s v="IGST-Taxincl."/>
    <s v="Amazon Online Sale"/>
    <x v="151"/>
    <x v="5"/>
    <s v="Bluewud Louis Wall Shelf - Wenge"/>
    <s v="Telangana"/>
    <s v="94036000"/>
    <n v="1"/>
    <n v="18"/>
    <n v="885"/>
    <n v="159"/>
    <n v="1044"/>
    <s v=""/>
    <d v="1899-12-30T00:00:00"/>
    <d v="2024-12-25T00:00:00"/>
    <s v="171-1349693-5997145"/>
    <s v="QNDF-56391 , 171-1349693-5997145"/>
    <n v="1"/>
    <n v="0"/>
    <n v="885"/>
    <n v="0"/>
    <x v="10"/>
    <x v="5"/>
    <x v="168"/>
    <s v="QNDF-56391_S-LO-W5"/>
    <s v=""/>
  </r>
  <r>
    <x v="0"/>
    <s v="QNDF-56393"/>
    <x v="168"/>
    <s v="QNDF-AMZ"/>
    <s v="IGST-Taxincl."/>
    <s v="Amazon Online Sale"/>
    <x v="90"/>
    <x v="6"/>
    <s v="Bluewud Skywood Key Board 21H - Wenge"/>
    <s v="Telangana"/>
    <s v="442190"/>
    <n v="1"/>
    <n v="12"/>
    <n v="1042"/>
    <n v="125"/>
    <n v="1167"/>
    <s v=""/>
    <d v="1899-12-30T00:00:00"/>
    <d v="2024-12-25T00:00:00"/>
    <s v="408-8647577-5961950"/>
    <s v="QNDF-56393 , 408-8647577-5961950"/>
    <n v="1"/>
    <n v="0"/>
    <n v="1042"/>
    <n v="0"/>
    <x v="10"/>
    <x v="5"/>
    <x v="168"/>
    <s v="QNDF-56393_RG-KH-SW-W21"/>
    <s v=""/>
  </r>
  <r>
    <x v="0"/>
    <s v="QNDF-56395"/>
    <x v="168"/>
    <s v="QNDF-AMZ"/>
    <s v="IGST-Taxincl."/>
    <s v="Amazon Online Sale"/>
    <x v="292"/>
    <x v="19"/>
    <s v="Bluewud Roland-Organiger Stand(Wenge)"/>
    <s v="Karnataka"/>
    <s v="442190"/>
    <n v="1"/>
    <n v="12"/>
    <n v="508"/>
    <n v="61"/>
    <n v="569"/>
    <s v=""/>
    <d v="1899-12-30T00:00:00"/>
    <d v="2024-12-25T00:00:00"/>
    <s v="408-3180504-4859509"/>
    <s v="QNDF-56395 , 408-3180504-4859509"/>
    <n v="1"/>
    <n v="0"/>
    <n v="508"/>
    <n v="0"/>
    <x v="10"/>
    <x v="5"/>
    <x v="168"/>
    <s v="QNDF-56395_RH-RL-W"/>
    <s v=""/>
  </r>
  <r>
    <x v="0"/>
    <s v="QNDF-56397"/>
    <x v="168"/>
    <s v="QNDF-AMZ"/>
    <s v="IGST-Taxincl."/>
    <s v="Amazon Online Sale"/>
    <x v="61"/>
    <x v="9"/>
    <s v="Bluewud Primax Grande TVUnit Small Wenge"/>
    <s v="Telangana"/>
    <s v="94036000"/>
    <n v="1"/>
    <n v="18"/>
    <n v="2817"/>
    <n v="507"/>
    <n v="3324"/>
    <s v=""/>
    <d v="1899-12-30T00:00:00"/>
    <d v="2024-12-25T00:00:00"/>
    <s v="403-9371258-4504321"/>
    <s v="QNDF-56397 , 403-9371258-4504321"/>
    <n v="1"/>
    <n v="0"/>
    <n v="2817"/>
    <n v="0"/>
    <x v="10"/>
    <x v="5"/>
    <x v="168"/>
    <s v="QNDF-56397_TU-PMG-STW"/>
    <s v=""/>
  </r>
  <r>
    <x v="0"/>
    <s v="QNDF-564"/>
    <x v="162"/>
    <s v="QNDF-AMZ"/>
    <s v="IGST-Taxincl."/>
    <s v="Amazon Online Sale"/>
    <x v="174"/>
    <x v="9"/>
    <s v="Bluewud Kyvid  TV Unit Large (Wenge)"/>
    <s v="Delhi"/>
    <s v="94036000"/>
    <n v="1"/>
    <n v="18"/>
    <n v="1186"/>
    <n v="213"/>
    <n v="1399"/>
    <s v=""/>
    <d v="1899-12-30T00:00:00"/>
    <d v="2024-05-13T00:00:00"/>
    <s v="406-7568821-8737100"/>
    <s v="406-7568821-8737100 , QNDF-564"/>
    <n v="1"/>
    <n v="0"/>
    <n v="1186"/>
    <n v="0"/>
    <x v="10"/>
    <x v="5"/>
    <x v="162"/>
    <s v="QNDF-564_TU-KVD-LAW"/>
    <s v=""/>
  </r>
  <r>
    <x v="0"/>
    <s v="QNDF-56404"/>
    <x v="168"/>
    <s v="QNDF-AMZ"/>
    <s v="IGST-Taxincl."/>
    <s v="Amazon Online Sale"/>
    <x v="238"/>
    <x v="5"/>
    <s v="Bluewud Phelix Wall Shelf - Wenge"/>
    <s v="Tamil Nadu"/>
    <s v="94036000"/>
    <n v="1"/>
    <n v="18"/>
    <n v="683"/>
    <n v="123"/>
    <n v="806"/>
    <s v=""/>
    <d v="1899-12-30T00:00:00"/>
    <d v="2024-12-25T00:00:00"/>
    <s v="402-0593625-4307533"/>
    <s v="QNDF-56404 , 402-0593625-4307533"/>
    <n v="1"/>
    <n v="0"/>
    <n v="683"/>
    <n v="0"/>
    <x v="10"/>
    <x v="5"/>
    <x v="168"/>
    <s v="QNDF-56404_SB-PH-W"/>
    <s v=""/>
  </r>
  <r>
    <x v="0"/>
    <s v="QNDF-56419"/>
    <x v="168"/>
    <s v="QNDF-AMZ"/>
    <s v="IGST-Taxincl."/>
    <s v="Amazon Online Sale"/>
    <x v="294"/>
    <x v="9"/>
    <s v="Bluewud Primax SoloTVUnit Standard-Maple"/>
    <s v="Karnataka"/>
    <s v="94036000"/>
    <n v="1"/>
    <n v="18"/>
    <n v="1810"/>
    <n v="326"/>
    <n v="2136"/>
    <s v=""/>
    <d v="1899-12-30T00:00:00"/>
    <d v="2024-12-25T00:00:00"/>
    <s v="407-7132408-0938721"/>
    <s v="QNDF-56419 , 407-7132408-0938721"/>
    <n v="1"/>
    <n v="0"/>
    <n v="1810"/>
    <n v="0"/>
    <x v="10"/>
    <x v="5"/>
    <x v="168"/>
    <s v="QNDF-56419_TU-PMS-STM"/>
    <s v=""/>
  </r>
  <r>
    <x v="0"/>
    <s v="QNDF-56422"/>
    <x v="168"/>
    <s v="QNDF-AMZ"/>
    <s v="IGST-Taxincl."/>
    <s v="Amazon Online Sale"/>
    <x v="253"/>
    <x v="5"/>
    <s v="Bluewud Aaron Wall Shelf - Wenge WD"/>
    <s v="Tamil Nadu"/>
    <s v="94036000"/>
    <n v="2"/>
    <n v="18"/>
    <n v="1066"/>
    <n v="192"/>
    <n v="1258"/>
    <s v=""/>
    <d v="1899-12-30T00:00:00"/>
    <d v="2024-12-25T00:00:00"/>
    <s v="403-0104915-6478720"/>
    <s v="QNDF-56422 , 403-0104915-6478720"/>
    <n v="2"/>
    <n v="0"/>
    <n v="1066"/>
    <n v="0"/>
    <x v="10"/>
    <x v="5"/>
    <x v="168"/>
    <s v="QNDF-56422_SB-AA-WD"/>
    <s v=""/>
  </r>
  <r>
    <x v="0"/>
    <s v="QNDF-56436"/>
    <x v="168"/>
    <s v="QNDF-AMZ"/>
    <s v="IGST-Taxincl."/>
    <s v="Amazon Online Sale"/>
    <x v="192"/>
    <x v="9"/>
    <s v="Bluewud ReyloyeTV Unit(Wenge&amp;White)Large"/>
    <s v="Tamil Nadu"/>
    <s v="94036000"/>
    <n v="1"/>
    <n v="18"/>
    <n v="4347"/>
    <n v="782"/>
    <n v="5129"/>
    <s v=""/>
    <d v="1899-12-30T00:00:00"/>
    <d v="2024-12-26T00:00:00"/>
    <s v="407-6581774-5782755"/>
    <s v="QNDF-56436 , 407-6581774-5782755"/>
    <n v="1"/>
    <n v="0"/>
    <n v="4347"/>
    <n v="0"/>
    <x v="10"/>
    <x v="5"/>
    <x v="168"/>
    <s v="QNDF-56436_TU-RYE-LAWF"/>
    <s v=""/>
  </r>
  <r>
    <x v="0"/>
    <s v="QNDF-56438"/>
    <x v="168"/>
    <s v="QNDF-AMZ"/>
    <s v="IGST-Taxincl."/>
    <s v="Amazon Online Sale"/>
    <x v="211"/>
    <x v="9"/>
    <s v="Bluewud Estoye TV Unit Mini-Maple"/>
    <s v="Uttarakhand"/>
    <s v="94036000"/>
    <n v="1"/>
    <n v="18"/>
    <n v="1529"/>
    <n v="275"/>
    <n v="1804"/>
    <s v=""/>
    <d v="1899-12-30T00:00:00"/>
    <d v="2024-12-25T00:00:00"/>
    <s v="406-7036037-9933940"/>
    <s v="QNDF-56438 , 406-7036037-9933940"/>
    <n v="1"/>
    <n v="0"/>
    <n v="1529"/>
    <n v="0"/>
    <x v="10"/>
    <x v="5"/>
    <x v="168"/>
    <s v="QNDF-56438_TU-ETY-MM"/>
    <s v=""/>
  </r>
  <r>
    <x v="0"/>
    <s v="QNDF-56439"/>
    <x v="168"/>
    <s v="QNDF-AMZ"/>
    <s v="IGST-Taxincl."/>
    <s v="Amazon Online Sale"/>
    <x v="229"/>
    <x v="1"/>
    <s v="Bluewud Antadol Center Table-(Maple)"/>
    <s v="Punjab"/>
    <s v="94036000"/>
    <n v="1"/>
    <n v="18"/>
    <n v="2253"/>
    <n v="406"/>
    <n v="2659"/>
    <s v=""/>
    <d v="1899-12-30T00:00:00"/>
    <d v="2024-12-25T00:00:00"/>
    <s v="406-4672176-2916319"/>
    <s v="QNDF-56439 , 406-4672176-2916319"/>
    <n v="1"/>
    <n v="0"/>
    <n v="2253"/>
    <n v="0"/>
    <x v="10"/>
    <x v="5"/>
    <x v="168"/>
    <s v="QNDF-56439_CT-ATD-STM"/>
    <s v=""/>
  </r>
  <r>
    <x v="0"/>
    <s v="QNDF-56441"/>
    <x v="168"/>
    <s v="QNDF-AMZ"/>
    <s v="IGST-Taxincl."/>
    <s v="Amazon Online Sale"/>
    <x v="164"/>
    <x v="21"/>
    <s v="Bluewud Norel Monitor Stand-Maple Large"/>
    <s v="Karnataka"/>
    <s v="94036000"/>
    <n v="1"/>
    <n v="18"/>
    <n v="584"/>
    <n v="105"/>
    <n v="689"/>
    <s v=""/>
    <d v="1899-12-30T00:00:00"/>
    <d v="2024-12-25T00:00:00"/>
    <s v="405-5996266-4972304"/>
    <s v="QNDF-56441 , 405-5996266-4972304"/>
    <n v="1"/>
    <n v="0"/>
    <n v="584"/>
    <n v="0"/>
    <x v="10"/>
    <x v="5"/>
    <x v="168"/>
    <s v="QNDF-56441_TS-NL-LAM"/>
    <s v=""/>
  </r>
  <r>
    <x v="0"/>
    <s v="QNDF-56442"/>
    <x v="168"/>
    <s v="QNDF-AMZ"/>
    <s v="IGST-Taxincl."/>
    <s v="Amazon Online Sale"/>
    <x v="237"/>
    <x v="9"/>
    <s v="Bluewud Primax TV Unit (Large) Wenge"/>
    <s v="Karnataka"/>
    <s v="94036000"/>
    <n v="1"/>
    <n v="18"/>
    <n v="2736"/>
    <n v="493"/>
    <n v="3229"/>
    <s v=""/>
    <d v="1899-12-30T00:00:00"/>
    <d v="2024-12-26T00:00:00"/>
    <s v="403-9829443-0424350"/>
    <s v="QNDF-56442 , 403-9829443-0424350"/>
    <n v="1"/>
    <n v="0"/>
    <n v="2736"/>
    <n v="0"/>
    <x v="10"/>
    <x v="5"/>
    <x v="168"/>
    <s v="QNDF-56442_TU-PM-LAW"/>
    <s v=""/>
  </r>
  <r>
    <x v="0"/>
    <s v="QNDF-56461"/>
    <x v="168"/>
    <s v="QNDF-AMZ"/>
    <s v="IGST-Taxincl."/>
    <s v="Amazon Online Sale"/>
    <x v="294"/>
    <x v="9"/>
    <s v="Bluewud Primax SoloTVUnit Standard-Maple"/>
    <s v="Gujarat"/>
    <s v="94036000"/>
    <n v="1"/>
    <n v="18"/>
    <n v="1810"/>
    <n v="326"/>
    <n v="2136"/>
    <s v=""/>
    <d v="1899-12-30T00:00:00"/>
    <d v="2024-12-27T00:00:00"/>
    <s v="403-9712012-2224309"/>
    <s v="QNDF-56461 , 403-9712012-2224309"/>
    <n v="1"/>
    <n v="0"/>
    <n v="1810"/>
    <n v="0"/>
    <x v="10"/>
    <x v="5"/>
    <x v="168"/>
    <s v="QNDF-56461_TU-PMS-STM"/>
    <s v=""/>
  </r>
  <r>
    <x v="0"/>
    <s v="QNDF-56479"/>
    <x v="168"/>
    <s v="QNDF-AMZ"/>
    <s v="IGST-Taxincl."/>
    <s v="Amazon Online Sale"/>
    <x v="176"/>
    <x v="21"/>
    <s v="Wudville Wooden Monitor Stand - Wenge"/>
    <s v="Karnataka"/>
    <s v="94036000"/>
    <n v="1"/>
    <n v="18"/>
    <n v="0"/>
    <n v="0"/>
    <n v="0"/>
    <s v=""/>
    <d v="1899-12-30T00:00:00"/>
    <d v="2024-12-26T00:00:00"/>
    <s v="408-0979012-0174726"/>
    <s v="QNDF-56479 , 408-0979012-0174726"/>
    <n v="1"/>
    <n v="0"/>
    <n v="0"/>
    <n v="0"/>
    <x v="10"/>
    <x v="5"/>
    <x v="168"/>
    <s v="QNDF-56479_TS-NL-W"/>
    <s v=""/>
  </r>
  <r>
    <x v="0"/>
    <s v="QNDF-5648"/>
    <x v="227"/>
    <s v="QNDF-AMZ"/>
    <s v="IGST-Taxincl."/>
    <s v="Amazon Online Sale"/>
    <x v="288"/>
    <x v="4"/>
    <s v="Bluewud Whartin Shoe Rack ( Wenge)"/>
    <s v="Delhi"/>
    <s v="94036000"/>
    <n v="1"/>
    <n v="18"/>
    <n v="4575"/>
    <n v="824"/>
    <n v="5399"/>
    <s v=""/>
    <d v="1899-12-30T00:00:00"/>
    <d v="2024-07-22T00:00:00"/>
    <s v="404-8853501-4025138"/>
    <s v="404-8853501-4025138, QNDF-5648"/>
    <n v="1"/>
    <n v="0"/>
    <n v="4575"/>
    <n v="0"/>
    <x v="10"/>
    <x v="5"/>
    <x v="227"/>
    <s v="QNDF-5648_SR-WHTO-W"/>
    <s v=""/>
  </r>
  <r>
    <x v="0"/>
    <s v="QNDF-56488"/>
    <x v="168"/>
    <s v="QNDF-AMZ"/>
    <s v="IGST-Taxincl."/>
    <s v="Amazon Online Sale"/>
    <x v="150"/>
    <x v="5"/>
    <s v="Bluewud Albert Floorcorner Rack - Wenge"/>
    <s v="Kerala"/>
    <s v="94036000"/>
    <n v="1"/>
    <n v="18"/>
    <n v="2736"/>
    <n v="493"/>
    <n v="3229"/>
    <s v=""/>
    <d v="1899-12-30T00:00:00"/>
    <d v="2024-12-26T00:00:00"/>
    <s v="407-2999815-4081928"/>
    <s v="QNDF-56488 , 407-2999815-4081928"/>
    <n v="1"/>
    <n v="0"/>
    <n v="2736"/>
    <n v="0"/>
    <x v="10"/>
    <x v="5"/>
    <x v="168"/>
    <s v="QNDF-56488_S-AE-W6"/>
    <s v=""/>
  </r>
  <r>
    <x v="0"/>
    <s v="QNDF-565"/>
    <x v="162"/>
    <s v="QNDF-AMZ"/>
    <s v="IGST-Taxincl."/>
    <s v="Amazon Online Sale"/>
    <x v="199"/>
    <x v="12"/>
    <s v="Bluewud Oliver Bed Side Table(Drawer)LF"/>
    <s v="Maharashtra"/>
    <s v="94036000"/>
    <n v="1"/>
    <n v="18"/>
    <n v="1694"/>
    <n v="305"/>
    <n v="1999"/>
    <s v=""/>
    <d v="1899-12-30T00:00:00"/>
    <d v="2024-05-13T00:00:00"/>
    <s v="408-2168551-0610750"/>
    <s v="408-2168551-0610750 , QNDF-565"/>
    <n v="1"/>
    <n v="0"/>
    <n v="1694"/>
    <n v="0"/>
    <x v="10"/>
    <x v="5"/>
    <x v="162"/>
    <s v="QNDF-565_BT-OL-DLF"/>
    <s v=""/>
  </r>
  <r>
    <x v="0"/>
    <s v="QNDF-56503"/>
    <x v="168"/>
    <s v="QNDF-AMZ"/>
    <s v="IGST-Taxincl."/>
    <s v="Amazon Online Sale"/>
    <x v="45"/>
    <x v="13"/>
    <s v="Bluewud Tirano Microwave Large-Maple"/>
    <s v="Maharashtra"/>
    <s v="94036000"/>
    <n v="1"/>
    <n v="18"/>
    <n v="2817"/>
    <n v="507"/>
    <n v="3324"/>
    <s v=""/>
    <d v="1899-12-30T00:00:00"/>
    <d v="2024-12-26T00:00:00"/>
    <s v="406-1151264-7989915"/>
    <s v="QNDF-56503 , 406-1151264-7989915"/>
    <n v="1"/>
    <n v="0"/>
    <n v="2817"/>
    <n v="0"/>
    <x v="10"/>
    <x v="5"/>
    <x v="168"/>
    <s v="QNDF-56503_MD-TNO-LAM"/>
    <s v=""/>
  </r>
  <r>
    <x v="0"/>
    <s v="QNDF-56505"/>
    <x v="168"/>
    <s v="QNDF-AMZ"/>
    <s v="LGST-TaxIncl."/>
    <s v="Amazon Online Sale"/>
    <x v="398"/>
    <x v="9"/>
    <s v="Bluewud Estoye TV Unit Small-Maple&amp;White"/>
    <s v="Uttar Pradesh"/>
    <s v="94036000"/>
    <n v="1"/>
    <n v="18"/>
    <n v="2132"/>
    <n v="384"/>
    <n v="2516"/>
    <s v=""/>
    <d v="1899-12-30T00:00:00"/>
    <d v="2024-12-26T00:00:00"/>
    <s v="405-7260372-0018747"/>
    <s v="QNDF-56505 , 405-7260372-0018747"/>
    <n v="1"/>
    <n v="0"/>
    <n v="2132"/>
    <n v="0"/>
    <x v="10"/>
    <x v="5"/>
    <x v="168"/>
    <s v="QNDF-56505_TU-ETY-STMF"/>
    <s v=""/>
  </r>
  <r>
    <x v="0"/>
    <s v="QNDF-5651"/>
    <x v="227"/>
    <s v="QNDF-AMZ"/>
    <s v="IGST-Taxincl."/>
    <s v="Amazon Online Sale"/>
    <x v="60"/>
    <x v="5"/>
    <s v="Bluewud Petree Wall Shelf-Maple"/>
    <s v="Delhi"/>
    <s v="94036000"/>
    <n v="1"/>
    <n v="18"/>
    <n v="1991"/>
    <n v="358"/>
    <n v="2349"/>
    <s v=""/>
    <d v="1899-12-30T00:00:00"/>
    <d v="2024-07-24T00:00:00"/>
    <s v="407-6861666-5564331"/>
    <s v="407-6861666-5564331, QNDF-5651"/>
    <n v="1"/>
    <n v="0"/>
    <n v="1991"/>
    <n v="0"/>
    <x v="10"/>
    <x v="5"/>
    <x v="227"/>
    <s v="QNDF-5651_S-PTE-M"/>
    <s v=""/>
  </r>
  <r>
    <x v="0"/>
    <s v="QNDF-56511"/>
    <x v="168"/>
    <s v="QNDF-AMZ"/>
    <s v="IGST-Taxincl."/>
    <s v="Amazon Online Sale"/>
    <x v="229"/>
    <x v="1"/>
    <s v="Bluewud Antadol Center Table-(Maple)"/>
    <s v="Tamil Nadu"/>
    <s v="94036000"/>
    <n v="1"/>
    <n v="18"/>
    <n v="2253"/>
    <n v="406"/>
    <n v="2659"/>
    <s v=""/>
    <d v="1899-12-30T00:00:00"/>
    <d v="2024-12-26T00:00:00"/>
    <s v="404-8506493-0098766"/>
    <s v="QNDF-56511 , 404-8506493-0098766"/>
    <n v="1"/>
    <n v="0"/>
    <n v="2253"/>
    <n v="0"/>
    <x v="10"/>
    <x v="5"/>
    <x v="168"/>
    <s v="QNDF-56511_CT-ATD-STM"/>
    <s v=""/>
  </r>
  <r>
    <x v="0"/>
    <s v="QNDF-56519"/>
    <x v="168"/>
    <s v="QNDF-AMZ"/>
    <s v="IGST-Taxincl."/>
    <s v="Amazon Online Sale"/>
    <x v="34"/>
    <x v="6"/>
    <s v="Bluewud Skywood KH with Shelf (Wenge)"/>
    <s v="Kerala"/>
    <s v="442190"/>
    <n v="1"/>
    <n v="12"/>
    <n v="525"/>
    <n v="63"/>
    <n v="588"/>
    <s v=""/>
    <d v="1899-12-30T00:00:00"/>
    <d v="2024-12-26T00:00:00"/>
    <s v="403-0552399-5745920"/>
    <s v="QNDF-56519 , 403-0552399-5745920"/>
    <n v="1"/>
    <n v="0"/>
    <n v="525"/>
    <n v="0"/>
    <x v="10"/>
    <x v="5"/>
    <x v="168"/>
    <s v="QNDF-56519_RG-KHS-SW-W1"/>
    <s v=""/>
  </r>
  <r>
    <x v="0"/>
    <s v="QNDF-56527"/>
    <x v="168"/>
    <s v="QNDF-AMZ"/>
    <s v="IGST-Taxincl."/>
    <s v="Amazon Online Sale"/>
    <x v="202"/>
    <x v="2"/>
    <s v="Bluewud Efflino Study Table Large-Maple"/>
    <s v="Maharashtra"/>
    <s v="94036000"/>
    <n v="1"/>
    <n v="18"/>
    <n v="2495"/>
    <n v="449"/>
    <n v="2944"/>
    <s v=""/>
    <d v="1899-12-30T00:00:00"/>
    <d v="2024-12-26T00:00:00"/>
    <s v="404-0574349-5743545"/>
    <s v="QNDF-56527 , 404-0574349-5743545"/>
    <n v="1"/>
    <n v="0"/>
    <n v="2495"/>
    <n v="0"/>
    <x v="10"/>
    <x v="5"/>
    <x v="168"/>
    <s v="QNDF-56527_ST-EFI-LAM"/>
    <s v=""/>
  </r>
  <r>
    <x v="0"/>
    <s v="QNDF-5653"/>
    <x v="227"/>
    <s v="QNDF-AMZ"/>
    <s v="LGST-TaxIncl."/>
    <s v="Amazon Online Sale"/>
    <x v="57"/>
    <x v="9"/>
    <s v="Bluewud Primax GrandeTVUnit Large -Maple"/>
    <s v="Uttar Pradesh"/>
    <s v="94036000"/>
    <n v="1"/>
    <n v="18"/>
    <n v="3243"/>
    <n v="584"/>
    <n v="3827"/>
    <s v=""/>
    <d v="1899-12-30T00:00:00"/>
    <d v="2024-07-23T00:00:00"/>
    <s v="171-8378327-0259533"/>
    <s v="171-8378327-0259533, QNDF-5653"/>
    <n v="1"/>
    <n v="0"/>
    <n v="3243"/>
    <n v="0"/>
    <x v="10"/>
    <x v="5"/>
    <x v="227"/>
    <s v="QNDF-5653_TU-PMG-LAMF"/>
    <s v=""/>
  </r>
  <r>
    <x v="0"/>
    <s v="QNDF-56530"/>
    <x v="168"/>
    <s v="QNDF-AMZ"/>
    <s v="IGST-Taxincl."/>
    <s v="Amazon Online Sale"/>
    <x v="151"/>
    <x v="5"/>
    <s v="Bluewud Louis Wall Shelf - Wenge"/>
    <s v="Tamil Nadu"/>
    <s v="94036000"/>
    <n v="1"/>
    <n v="18"/>
    <n v="885"/>
    <n v="159"/>
    <n v="1044"/>
    <s v=""/>
    <d v="1899-12-30T00:00:00"/>
    <d v="2024-12-26T00:00:00"/>
    <s v="171-8620866-9603535"/>
    <s v="QNDF-56530 , 171-8620866-9603535"/>
    <n v="1"/>
    <n v="0"/>
    <n v="885"/>
    <n v="0"/>
    <x v="10"/>
    <x v="5"/>
    <x v="168"/>
    <s v="QNDF-56530_S-LO-W5"/>
    <s v=""/>
  </r>
  <r>
    <x v="0"/>
    <s v="QNDF-56532"/>
    <x v="168"/>
    <s v="QNDF-AMZ"/>
    <s v="IGST-Taxincl."/>
    <s v="Amazon Online Sale"/>
    <x v="210"/>
    <x v="9"/>
    <s v="Bluewud Gautier TV Unit -Maple"/>
    <s v="Bihar"/>
    <s v="94036000"/>
    <n v="1"/>
    <n v="18"/>
    <n v="3420"/>
    <n v="616"/>
    <n v="4036"/>
    <s v=""/>
    <d v="1899-12-30T00:00:00"/>
    <d v="2024-12-26T00:00:00"/>
    <s v="404-9143597-8438743"/>
    <s v="QNDF-56532 , 404-9143597-8438743"/>
    <n v="1"/>
    <n v="0"/>
    <n v="3420"/>
    <n v="0"/>
    <x v="10"/>
    <x v="5"/>
    <x v="168"/>
    <s v="QNDF-56532_TU-GAU-M"/>
    <s v=""/>
  </r>
  <r>
    <x v="0"/>
    <s v="QNDF-56533"/>
    <x v="168"/>
    <s v="QNDF-AMZ"/>
    <s v="IGST-Taxincl."/>
    <s v="Amazon Online Sale"/>
    <x v="297"/>
    <x v="21"/>
    <s v="Bluewud Norel Monitor Stand-Maple Small"/>
    <s v="Karnataka"/>
    <s v="94036000"/>
    <n v="1"/>
    <n v="18"/>
    <n v="563"/>
    <n v="101"/>
    <n v="664"/>
    <s v=""/>
    <d v="1899-12-30T00:00:00"/>
    <d v="2024-12-26T00:00:00"/>
    <s v="171-7459621-0189955"/>
    <s v="QNDF-56533 , 171-7459621-0189955"/>
    <n v="1"/>
    <n v="0"/>
    <n v="563"/>
    <n v="0"/>
    <x v="10"/>
    <x v="5"/>
    <x v="168"/>
    <s v="QNDF-56533_TS-NL-STM"/>
    <s v=""/>
  </r>
  <r>
    <x v="0"/>
    <s v="QNDF-56534"/>
    <x v="168"/>
    <s v="QNDF-AMZ"/>
    <s v="IGST-Taxincl."/>
    <s v="Amazon Online Sale"/>
    <x v="61"/>
    <x v="9"/>
    <s v="Bluewud Primax Grande TVUnit Small Wenge"/>
    <s v="Andhra Pradesh"/>
    <s v="94036000"/>
    <n v="1"/>
    <n v="18"/>
    <n v="2817"/>
    <n v="507"/>
    <n v="3324"/>
    <s v=""/>
    <d v="1899-12-30T00:00:00"/>
    <d v="2024-12-26T00:00:00"/>
    <s v="406-4950033-5144326"/>
    <s v="QNDF-56534 , 406-4950033-5144326"/>
    <n v="1"/>
    <n v="0"/>
    <n v="2817"/>
    <n v="0"/>
    <x v="10"/>
    <x v="5"/>
    <x v="168"/>
    <s v="QNDF-56534_TU-PMG-STW"/>
    <s v=""/>
  </r>
  <r>
    <x v="0"/>
    <s v="QNDF-56535"/>
    <x v="168"/>
    <s v="QNDF-AMZ"/>
    <s v="IGST-Taxincl."/>
    <s v="Amazon Online Sale"/>
    <x v="294"/>
    <x v="9"/>
    <s v="Bluewud Primax SoloTVUnit Standard-Maple"/>
    <s v="Kerala"/>
    <s v="94036000"/>
    <n v="1"/>
    <n v="18"/>
    <n v="1810"/>
    <n v="326"/>
    <n v="2136"/>
    <s v=""/>
    <d v="1899-12-30T00:00:00"/>
    <d v="2024-12-26T00:00:00"/>
    <s v="404-0746017-3681137"/>
    <s v="QNDF-56535 , 404-0746017-3681137"/>
    <n v="1"/>
    <n v="0"/>
    <n v="1810"/>
    <n v="0"/>
    <x v="10"/>
    <x v="5"/>
    <x v="168"/>
    <s v="QNDF-56535_TU-PMS-STM"/>
    <s v=""/>
  </r>
  <r>
    <x v="0"/>
    <s v="QNDF-56536"/>
    <x v="168"/>
    <s v="QNDF-AMZ"/>
    <s v="IGST-Taxincl."/>
    <s v="Amazon Online Sale"/>
    <x v="45"/>
    <x v="13"/>
    <s v="Bluewud Tirano Microwave Large-Maple"/>
    <s v="Punjab"/>
    <s v="94036000"/>
    <n v="1"/>
    <n v="18"/>
    <n v="2817"/>
    <n v="507"/>
    <n v="3324"/>
    <s v=""/>
    <d v="1899-12-30T00:00:00"/>
    <d v="2024-12-26T00:00:00"/>
    <s v="171-3980416-9171514"/>
    <s v="QNDF-56536 , 171-3980416-9171514"/>
    <n v="1"/>
    <n v="0"/>
    <n v="2817"/>
    <n v="0"/>
    <x v="10"/>
    <x v="5"/>
    <x v="168"/>
    <s v="QNDF-56536_MD-TNO-LAM"/>
    <s v=""/>
  </r>
  <r>
    <x v="0"/>
    <s v="QNDF-56539"/>
    <x v="168"/>
    <s v="QNDF-AMZ"/>
    <s v="IGST-Taxincl."/>
    <s v="Amazon Online Sale"/>
    <x v="151"/>
    <x v="5"/>
    <s v="Bluewud Louis Wall Shelf - Wenge"/>
    <s v="Karnataka"/>
    <s v="94036000"/>
    <n v="1"/>
    <n v="18"/>
    <n v="885"/>
    <n v="159"/>
    <n v="1044"/>
    <s v=""/>
    <d v="1899-12-30T00:00:00"/>
    <d v="2024-12-26T00:00:00"/>
    <s v="171-1081665-4016323"/>
    <s v="QNDF-56539 , 171-1081665-4016323"/>
    <n v="1"/>
    <n v="0"/>
    <n v="885"/>
    <n v="0"/>
    <x v="10"/>
    <x v="5"/>
    <x v="168"/>
    <s v="QNDF-56539_S-LO-W5"/>
    <s v=""/>
  </r>
  <r>
    <x v="0"/>
    <s v="QNDF-56541"/>
    <x v="168"/>
    <s v="QNDF-AMZ"/>
    <s v="IGST-Taxincl."/>
    <s v="Amazon Online Sale"/>
    <x v="45"/>
    <x v="13"/>
    <s v="Bluewud Tirano Microwave Large-Maple"/>
    <s v="Maharashtra"/>
    <s v="94036000"/>
    <n v="1"/>
    <n v="18"/>
    <n v="2817"/>
    <n v="507"/>
    <n v="3324"/>
    <s v=""/>
    <d v="1899-12-30T00:00:00"/>
    <d v="2024-12-26T00:00:00"/>
    <s v="404-8377082-6041932"/>
    <s v="QNDF-56541 , 404-8377082-6041932"/>
    <n v="1"/>
    <n v="0"/>
    <n v="2817"/>
    <n v="0"/>
    <x v="10"/>
    <x v="5"/>
    <x v="168"/>
    <s v="QNDF-56541_MD-TNO-LAM"/>
    <s v=""/>
  </r>
  <r>
    <x v="0"/>
    <s v="QNDF-56546"/>
    <x v="168"/>
    <s v="QNDF-AMZ"/>
    <s v="IGST-Taxincl."/>
    <s v="Amazon Online Sale"/>
    <x v="211"/>
    <x v="9"/>
    <s v="Bluewud Estoye TV Unit Mini-Maple"/>
    <s v="Kerala"/>
    <s v="94036000"/>
    <n v="1"/>
    <n v="18"/>
    <n v="1529"/>
    <n v="275"/>
    <n v="1804"/>
    <s v=""/>
    <d v="1899-12-30T00:00:00"/>
    <d v="2024-12-26T00:00:00"/>
    <s v="403-1449473-2944368"/>
    <s v="QNDF-56546 , 403-1449473-2944368"/>
    <n v="1"/>
    <n v="0"/>
    <n v="1529"/>
    <n v="0"/>
    <x v="10"/>
    <x v="5"/>
    <x v="168"/>
    <s v="QNDF-56546_TU-ETY-MM"/>
    <s v=""/>
  </r>
  <r>
    <x v="0"/>
    <s v="QNDF-5655"/>
    <x v="227"/>
    <s v="QNDF-AMZ"/>
    <s v="IGST-Taxincl."/>
    <s v="Amazon Online Sale"/>
    <x v="6"/>
    <x v="5"/>
    <s v="Bluewud Petree Wall Shelf - Wenge"/>
    <s v="Telangana"/>
    <s v="94036000"/>
    <n v="1"/>
    <n v="18"/>
    <n v="1991"/>
    <n v="358"/>
    <n v="2349"/>
    <s v=""/>
    <d v="1899-12-30T00:00:00"/>
    <d v="2024-07-23T00:00:00"/>
    <s v="406-6959834-2829955"/>
    <s v="406-6959834-2829955, QNDF-5655"/>
    <n v="1"/>
    <n v="0"/>
    <n v="1991"/>
    <n v="0"/>
    <x v="10"/>
    <x v="5"/>
    <x v="227"/>
    <s v="QNDF-5655_S-PTE-W"/>
    <s v=""/>
  </r>
  <r>
    <x v="0"/>
    <s v="QNDF-56554"/>
    <x v="169"/>
    <s v="QNDF-AMZ"/>
    <s v="IGST-Taxincl."/>
    <s v="Amazon Online Sale"/>
    <x v="339"/>
    <x v="14"/>
    <s v="Bluewud Rico Dressing Mirror - Wenge"/>
    <s v="Andhra Pradesh"/>
    <s v="94036000"/>
    <n v="1"/>
    <n v="18"/>
    <n v="2615"/>
    <n v="471"/>
    <n v="3086"/>
    <s v=""/>
    <d v="1899-12-30T00:00:00"/>
    <d v="2024-12-26T00:00:00"/>
    <s v="408-9333625-6470737"/>
    <s v="QNDF-56554 , 408-9333625-6470737"/>
    <n v="1"/>
    <n v="0"/>
    <n v="2615"/>
    <n v="0"/>
    <x v="10"/>
    <x v="5"/>
    <x v="169"/>
    <s v="QNDF-56554_RT-RI-W"/>
    <s v=""/>
  </r>
  <r>
    <x v="0"/>
    <s v="QNDF-56557"/>
    <x v="169"/>
    <s v="QNDF-AMZ"/>
    <s v="IGST-Taxincl."/>
    <s v="Amazon Online Sale"/>
    <x v="150"/>
    <x v="5"/>
    <s v="Bluewud Albert Floorcorner Rack - Wenge"/>
    <s v="Andhra Pradesh"/>
    <s v="94036000"/>
    <n v="1"/>
    <n v="18"/>
    <n v="2736"/>
    <n v="493"/>
    <n v="3229"/>
    <s v=""/>
    <d v="1899-12-30T00:00:00"/>
    <d v="2024-12-27T00:00:00"/>
    <s v="405-8839582-7406763"/>
    <s v="QNDF-56557 , 405-8839582-7406763"/>
    <n v="1"/>
    <n v="0"/>
    <n v="2736"/>
    <n v="0"/>
    <x v="10"/>
    <x v="5"/>
    <x v="169"/>
    <s v="QNDF-56557_S-AE-W6"/>
    <s v=""/>
  </r>
  <r>
    <x v="0"/>
    <s v="QNDF-56563"/>
    <x v="169"/>
    <s v="QNDF-AMZ"/>
    <s v="IGST-Taxincl."/>
    <s v="Amazon Online Sale"/>
    <x v="59"/>
    <x v="9"/>
    <s v="Bluewud Reynold TV Unit -B.Maple Large"/>
    <s v="Haryana"/>
    <s v="94036000"/>
    <n v="1"/>
    <n v="18"/>
    <n v="2454"/>
    <n v="442"/>
    <n v="2896"/>
    <s v=""/>
    <d v="1899-12-30T00:00:00"/>
    <d v="2024-12-30T00:00:00"/>
    <s v="402-7803311-5455567"/>
    <s v="QNDF-56563 , 402-7803311-5455567"/>
    <n v="1"/>
    <n v="0"/>
    <n v="2454"/>
    <n v="0"/>
    <x v="10"/>
    <x v="5"/>
    <x v="169"/>
    <s v="QNDF-56563_TU-RE-MI"/>
    <s v=""/>
  </r>
  <r>
    <x v="0"/>
    <s v="QNDF-56564"/>
    <x v="169"/>
    <s v="QNDF-AMZ"/>
    <s v="IGST-Taxincl."/>
    <s v="Amazon Online Sale"/>
    <x v="253"/>
    <x v="5"/>
    <s v="Bluewud Aaron Wall Shelf - Wenge WD"/>
    <s v="West Bengal"/>
    <s v="94036000"/>
    <n v="1"/>
    <n v="18"/>
    <n v="532"/>
    <n v="96"/>
    <n v="628"/>
    <s v=""/>
    <d v="1899-12-30T00:00:00"/>
    <d v="2024-12-26T00:00:00"/>
    <s v="403-7080644-4558732"/>
    <s v="QNDF-56564 , 403-7080644-4558732"/>
    <n v="1"/>
    <n v="0"/>
    <n v="532"/>
    <n v="0"/>
    <x v="10"/>
    <x v="5"/>
    <x v="169"/>
    <s v="QNDF-56564_SB-AA-WD"/>
    <s v=""/>
  </r>
  <r>
    <x v="0"/>
    <s v="QNDF-56569"/>
    <x v="169"/>
    <s v="QNDF-AMZ"/>
    <s v="IGST-Taxincl."/>
    <s v="Amazon Online Sale"/>
    <x v="23"/>
    <x v="3"/>
    <s v="Bluewud Asburg Bookshelf- Maple"/>
    <s v="Delhi"/>
    <s v="94036000"/>
    <n v="1"/>
    <n v="18"/>
    <n v="2696"/>
    <n v="485"/>
    <n v="3181"/>
    <s v=""/>
    <d v="1899-12-30T00:00:00"/>
    <d v="2024-12-26T00:00:00"/>
    <s v="407-7238352-8139520"/>
    <s v="QNDF-56569 , 407-7238352-8139520"/>
    <n v="1"/>
    <n v="0"/>
    <n v="2696"/>
    <n v="0"/>
    <x v="10"/>
    <x v="5"/>
    <x v="169"/>
    <s v="QNDF-56569_SB-ASG-M"/>
    <s v=""/>
  </r>
  <r>
    <x v="0"/>
    <s v="QNDF-5657"/>
    <x v="227"/>
    <s v="QNDF-AMZ"/>
    <s v="IGST-Taxincl."/>
    <s v="Amazon Online Sale"/>
    <x v="8"/>
    <x v="5"/>
    <s v="Wudville Braine Floor standing wenge"/>
    <s v="Puducherry"/>
    <s v="94036000"/>
    <n v="1"/>
    <n v="18"/>
    <n v="1423"/>
    <n v="256"/>
    <n v="1679"/>
    <s v=""/>
    <d v="1899-12-30T00:00:00"/>
    <d v="2024-07-22T00:00:00"/>
    <s v="408-2253115-7009960"/>
    <s v="408-2253115-7009960, QNDF-5657"/>
    <n v="1"/>
    <n v="0"/>
    <n v="1423"/>
    <n v="0"/>
    <x v="10"/>
    <x v="5"/>
    <x v="227"/>
    <s v="QNDF-5657_S-BR-F6W"/>
    <s v=""/>
  </r>
  <r>
    <x v="0"/>
    <s v="QNDF-56574"/>
    <x v="169"/>
    <s v="QNDF-AMZ"/>
    <s v="IGST-Taxincl."/>
    <s v="Amazon Online Sale"/>
    <x v="294"/>
    <x v="9"/>
    <s v="Bluewud Primax SoloTVUnit Standard-Maple"/>
    <s v="Telangana"/>
    <s v="94036000"/>
    <n v="1"/>
    <n v="18"/>
    <n v="1810"/>
    <n v="326"/>
    <n v="2136"/>
    <s v=""/>
    <d v="1899-12-30T00:00:00"/>
    <d v="2024-12-26T00:00:00"/>
    <s v="403-2011213-4282753"/>
    <s v="QNDF-56574 , 403-2011213-4282753"/>
    <n v="1"/>
    <n v="0"/>
    <n v="1810"/>
    <n v="0"/>
    <x v="10"/>
    <x v="5"/>
    <x v="169"/>
    <s v="QNDF-56574_TU-PMS-STM"/>
    <s v=""/>
  </r>
  <r>
    <x v="0"/>
    <s v="QNDF-56578"/>
    <x v="169"/>
    <s v="QNDF-AMZ"/>
    <s v="IGST-Taxincl."/>
    <s v="Amazon Online Sale"/>
    <x v="183"/>
    <x v="9"/>
    <s v="Bluewud Maisy SetTopbox Large Maple&amp;Wh."/>
    <s v="Andhra Pradesh"/>
    <s v="94036000"/>
    <n v="1"/>
    <n v="18"/>
    <n v="1207"/>
    <n v="217"/>
    <n v="1424"/>
    <s v=""/>
    <d v="1899-12-30T00:00:00"/>
    <d v="2024-12-26T00:00:00"/>
    <s v="404-7200524-9045113"/>
    <s v="QNDF-56578 , 404-7200524-9045113"/>
    <n v="1"/>
    <n v="0"/>
    <n v="1207"/>
    <n v="0"/>
    <x v="10"/>
    <x v="5"/>
    <x v="169"/>
    <s v="QNDF-56578_TU-MA-LAMF"/>
    <s v=""/>
  </r>
  <r>
    <x v="0"/>
    <s v="QNDF-56579"/>
    <x v="169"/>
    <s v="QNDF-AMZ"/>
    <s v="IGST-Taxincl."/>
    <s v="Amazon Online Sale"/>
    <x v="183"/>
    <x v="9"/>
    <s v="Bluewud Maisy SetTopbox Large Maple&amp;Wh."/>
    <s v="Andhra Pradesh"/>
    <s v="94036000"/>
    <n v="1"/>
    <n v="18"/>
    <n v="1207"/>
    <n v="217"/>
    <n v="1424"/>
    <s v=""/>
    <d v="1899-12-30T00:00:00"/>
    <d v="2024-12-26T00:00:00"/>
    <s v="404-7200524-9045113"/>
    <s v="QNDF-56579 , 404-7200524-9045113"/>
    <n v="1"/>
    <n v="0"/>
    <n v="1207"/>
    <n v="0"/>
    <x v="10"/>
    <x v="5"/>
    <x v="169"/>
    <s v="QNDF-56579_TU-MA-LAMF"/>
    <s v=""/>
  </r>
  <r>
    <x v="0"/>
    <s v="QNDF-56582"/>
    <x v="169"/>
    <s v="QNDF-AMZ"/>
    <s v="IGST-Taxincl."/>
    <s v="Amazon Online Sale"/>
    <x v="164"/>
    <x v="21"/>
    <s v="Bluewud Norel Monitor Stand-Maple Large"/>
    <s v="Madhya Pradesh"/>
    <s v="94036000"/>
    <n v="1"/>
    <n v="18"/>
    <n v="584"/>
    <n v="105"/>
    <n v="689"/>
    <s v=""/>
    <d v="1899-12-30T00:00:00"/>
    <d v="2024-12-26T00:00:00"/>
    <s v="407-9377380-9147540"/>
    <s v="QNDF-56582 , 407-9377380-9147540"/>
    <n v="1"/>
    <n v="0"/>
    <n v="584"/>
    <n v="0"/>
    <x v="10"/>
    <x v="5"/>
    <x v="169"/>
    <s v="QNDF-56582_TS-NL-LAM"/>
    <s v=""/>
  </r>
  <r>
    <x v="0"/>
    <s v="QNDF-56584"/>
    <x v="169"/>
    <s v="QNDF-AMZ"/>
    <s v="IGST-Taxincl."/>
    <s v="Amazon Online Sale"/>
    <x v="34"/>
    <x v="6"/>
    <s v="Bluewud Skywood KH with Shelf (Wenge)"/>
    <s v="Tamil Nadu"/>
    <s v="442190"/>
    <n v="1"/>
    <n v="12"/>
    <n v="525"/>
    <n v="63"/>
    <n v="588"/>
    <s v=""/>
    <d v="1899-12-30T00:00:00"/>
    <d v="2024-12-26T00:00:00"/>
    <s v="408-3891797-2975521"/>
    <s v="QNDF-56584 , 408-3891797-2975521"/>
    <n v="1"/>
    <n v="0"/>
    <n v="525"/>
    <n v="0"/>
    <x v="10"/>
    <x v="5"/>
    <x v="169"/>
    <s v="QNDF-56584_RG-KHS-SW-W1"/>
    <s v=""/>
  </r>
  <r>
    <x v="0"/>
    <s v="QNDF-56586"/>
    <x v="169"/>
    <s v="QNDF-AMZ"/>
    <s v="IGST-Taxincl."/>
    <s v="Amazon Online Sale"/>
    <x v="362"/>
    <x v="9"/>
    <s v="Bluewud Kunsua TV Unit Large-Maple"/>
    <s v="Assam"/>
    <s v="94036000"/>
    <n v="1"/>
    <n v="18"/>
    <n v="2375"/>
    <n v="427"/>
    <n v="2802"/>
    <s v=""/>
    <d v="1899-12-30T00:00:00"/>
    <d v="2024-12-26T00:00:00"/>
    <s v="408-2760439-0908312"/>
    <s v="QNDF-56586 , 408-2760439-0908312"/>
    <n v="1"/>
    <n v="0"/>
    <n v="2375"/>
    <n v="0"/>
    <x v="10"/>
    <x v="5"/>
    <x v="169"/>
    <s v="QNDF-56586_TU-KU-LAM"/>
    <s v=""/>
  </r>
  <r>
    <x v="0"/>
    <s v="QNDF-56588"/>
    <x v="169"/>
    <s v="QNDF-AMZ"/>
    <s v="IGST-Taxincl."/>
    <s v="Amazon Online Sale"/>
    <x v="362"/>
    <x v="9"/>
    <s v="Bluewud Kunsua TV Unit Large-Maple"/>
    <s v="Assam"/>
    <s v="94036000"/>
    <n v="1"/>
    <n v="18"/>
    <n v="2375"/>
    <n v="427"/>
    <n v="2802"/>
    <s v=""/>
    <d v="1899-12-30T00:00:00"/>
    <d v="2024-12-26T00:00:00"/>
    <s v="408-1777794-0955506"/>
    <s v="QNDF-56588 , 408-1777794-0955506"/>
    <n v="1"/>
    <n v="0"/>
    <n v="2375"/>
    <n v="0"/>
    <x v="10"/>
    <x v="5"/>
    <x v="169"/>
    <s v="QNDF-56588_TU-KU-LAM"/>
    <s v=""/>
  </r>
  <r>
    <x v="0"/>
    <s v="QNDF-5659"/>
    <x v="227"/>
    <s v="QNDF-AMZ"/>
    <s v="IGST-Taxincl."/>
    <s v="Amazon Online Sale"/>
    <x v="60"/>
    <x v="5"/>
    <s v="Bluewud Petree Wall Shelf-Maple"/>
    <s v="Madhya Pradesh"/>
    <s v="94036000"/>
    <n v="1"/>
    <n v="18"/>
    <n v="1991"/>
    <n v="358"/>
    <n v="2349"/>
    <s v=""/>
    <d v="1899-12-30T00:00:00"/>
    <d v="2024-07-22T00:00:00"/>
    <s v="171-8941956-2301959"/>
    <s v="171-8941956-2301959, QNDF-5659"/>
    <n v="1"/>
    <n v="0"/>
    <n v="1991"/>
    <n v="0"/>
    <x v="10"/>
    <x v="5"/>
    <x v="227"/>
    <s v="QNDF-5659_S-PTE-M"/>
    <s v=""/>
  </r>
  <r>
    <x v="0"/>
    <s v="QNDF-56591"/>
    <x v="169"/>
    <s v="QNDF-AMZ"/>
    <s v="IGST-Taxincl."/>
    <s v="Amazon Online Sale"/>
    <x v="325"/>
    <x v="1"/>
    <s v="Bluewud Smohn Coffee Table-B.Maple &amp; Ivo"/>
    <s v="Maharashtra"/>
    <s v="94036000"/>
    <n v="1"/>
    <n v="18"/>
    <n v="2454"/>
    <n v="442"/>
    <n v="2896"/>
    <s v=""/>
    <d v="1899-12-30T00:00:00"/>
    <d v="2024-12-26T00:00:00"/>
    <s v="402-4402967-8457120"/>
    <s v="QNDF-56591 , 402-4402967-8457120"/>
    <n v="1"/>
    <n v="0"/>
    <n v="2454"/>
    <n v="0"/>
    <x v="10"/>
    <x v="5"/>
    <x v="169"/>
    <s v="QNDF-56591_CT-SH.E-MI"/>
    <s v=""/>
  </r>
  <r>
    <x v="0"/>
    <s v="QNDF-56593"/>
    <x v="169"/>
    <s v="QNDF-AMZ"/>
    <s v="IGST-Taxincl."/>
    <s v="Amazon Online Sale"/>
    <x v="34"/>
    <x v="6"/>
    <s v="Bluewud Skywood KH with Shelf (Wenge)"/>
    <s v="Maharashtra"/>
    <s v="442190"/>
    <n v="1"/>
    <n v="12"/>
    <n v="525"/>
    <n v="63"/>
    <n v="588"/>
    <s v=""/>
    <d v="1899-12-30T00:00:00"/>
    <d v="2024-12-26T00:00:00"/>
    <s v="171-3147511-7033936"/>
    <s v="QNDF-56593 , 171-3147511-7033936"/>
    <n v="1"/>
    <n v="0"/>
    <n v="525"/>
    <n v="0"/>
    <x v="10"/>
    <x v="5"/>
    <x v="169"/>
    <s v="QNDF-56593_RG-KHS-SW-W1"/>
    <s v=""/>
  </r>
  <r>
    <x v="0"/>
    <s v="QNDF-56595"/>
    <x v="169"/>
    <s v="QNDF-AMZ"/>
    <s v="IGST-Taxincl."/>
    <s v="Amazon Online Sale"/>
    <x v="292"/>
    <x v="19"/>
    <s v="Bluewud Roland-Organiger Stand(Wenge)"/>
    <s v="Madhya Pradesh"/>
    <s v="442190"/>
    <n v="1"/>
    <n v="12"/>
    <n v="508"/>
    <n v="61"/>
    <n v="569"/>
    <s v=""/>
    <d v="1899-12-30T00:00:00"/>
    <d v="2024-12-26T00:00:00"/>
    <s v="404-1559025-9960306"/>
    <s v="QNDF-56595 , 404-1559025-9960306"/>
    <n v="1"/>
    <n v="0"/>
    <n v="508"/>
    <n v="0"/>
    <x v="10"/>
    <x v="5"/>
    <x v="169"/>
    <s v="QNDF-56595_RH-RL-W"/>
    <s v=""/>
  </r>
  <r>
    <x v="0"/>
    <s v="QNDF-56597"/>
    <x v="169"/>
    <s v="QNDF-AMZ"/>
    <s v="IGST-Taxincl."/>
    <s v="Amazon Online Sale"/>
    <x v="59"/>
    <x v="9"/>
    <s v="Bluewud Reynold TV Unit -B.Maple Large"/>
    <s v="Maharashtra"/>
    <s v="94036000"/>
    <n v="1"/>
    <n v="18"/>
    <n v="2454"/>
    <n v="442"/>
    <n v="2896"/>
    <s v=""/>
    <d v="1899-12-30T00:00:00"/>
    <d v="2024-12-29T00:00:00"/>
    <s v="171-3255585-4021962"/>
    <s v="QNDF-56597 , 171-3255585-4021962"/>
    <n v="1"/>
    <n v="0"/>
    <n v="2454"/>
    <n v="0"/>
    <x v="10"/>
    <x v="5"/>
    <x v="169"/>
    <s v="QNDF-56597_TU-RE-MI"/>
    <s v=""/>
  </r>
  <r>
    <x v="0"/>
    <s v="QNDF-56599"/>
    <x v="169"/>
    <s v="QNDF-AMZ"/>
    <s v="IGST-Taxincl."/>
    <s v="Amazon Online Sale"/>
    <x v="98"/>
    <x v="20"/>
    <s v="Bluewud Siddhi Temple-Maple&amp; White(MF)"/>
    <s v="Karnataka"/>
    <s v="94036000"/>
    <n v="1"/>
    <n v="18"/>
    <n v="2173"/>
    <n v="391"/>
    <n v="2564"/>
    <s v=""/>
    <d v="1899-12-30T00:00:00"/>
    <d v="2024-12-26T00:00:00"/>
    <s v="408-7862608-7654721"/>
    <s v="QNDF-56599 , 408-7862608-7654721"/>
    <n v="1"/>
    <n v="0"/>
    <n v="2173"/>
    <n v="0"/>
    <x v="10"/>
    <x v="5"/>
    <x v="169"/>
    <s v="QNDF-56599_PU-SDI-STMF"/>
    <s v=""/>
  </r>
  <r>
    <x v="0"/>
    <s v="QNDF-566"/>
    <x v="162"/>
    <s v="QNDF-AMZ"/>
    <s v="IGST-Taxincl."/>
    <s v="Amazon Online Sale"/>
    <x v="60"/>
    <x v="5"/>
    <s v="Bluewud Petree Wall Shelf-Maple"/>
    <s v="Telangana"/>
    <s v="94036000"/>
    <n v="1"/>
    <n v="18"/>
    <n v="1991"/>
    <n v="358"/>
    <n v="2349"/>
    <s v=""/>
    <d v="1899-12-30T00:00:00"/>
    <d v="2024-05-13T00:00:00"/>
    <s v="171-9745497-0707567"/>
    <s v="171-9745497-0707567 , QNDF-566"/>
    <n v="1"/>
    <n v="0"/>
    <n v="1991"/>
    <n v="0"/>
    <x v="10"/>
    <x v="5"/>
    <x v="162"/>
    <s v="QNDF-566_S-PTE-M"/>
    <s v=""/>
  </r>
  <r>
    <x v="0"/>
    <s v="QNDF-56601"/>
    <x v="169"/>
    <s v="QNDF-AMZ"/>
    <s v="IGST-Taxincl."/>
    <s v="Amazon Online Sale"/>
    <x v="45"/>
    <x v="13"/>
    <s v="Bluewud Tirano Microwave Large-Maple"/>
    <s v="Gujarat"/>
    <s v="94036000"/>
    <n v="1"/>
    <n v="18"/>
    <n v="2817"/>
    <n v="507"/>
    <n v="3324"/>
    <s v=""/>
    <d v="1899-12-30T00:00:00"/>
    <d v="2024-12-26T00:00:00"/>
    <s v="408-5819572-2180339"/>
    <s v="QNDF-56601 , 408-5819572-2180339"/>
    <n v="1"/>
    <n v="0"/>
    <n v="2817"/>
    <n v="0"/>
    <x v="10"/>
    <x v="5"/>
    <x v="169"/>
    <s v="QNDF-56601_MD-TNO-LAM"/>
    <s v=""/>
  </r>
  <r>
    <x v="0"/>
    <s v="QNDF-56603"/>
    <x v="169"/>
    <s v="QNDF-AMZ"/>
    <s v="IGST-Taxincl."/>
    <s v="Amazon Online Sale"/>
    <x v="362"/>
    <x v="9"/>
    <s v="Bluewud Kunsua TV Unit Large-Maple"/>
    <s v="Telangana"/>
    <s v="94036000"/>
    <n v="1"/>
    <n v="18"/>
    <n v="2375"/>
    <n v="427"/>
    <n v="2802"/>
    <s v=""/>
    <d v="1899-12-30T00:00:00"/>
    <d v="2024-12-26T00:00:00"/>
    <s v="405-7089685-6852319"/>
    <s v="QNDF-56603 , 405-7089685-6852319"/>
    <n v="1"/>
    <n v="0"/>
    <n v="2375"/>
    <n v="0"/>
    <x v="10"/>
    <x v="5"/>
    <x v="169"/>
    <s v="QNDF-56603_TU-KU-LAM"/>
    <s v=""/>
  </r>
  <r>
    <x v="0"/>
    <s v="QNDF-5661"/>
    <x v="227"/>
    <s v="QNDF-AMZ"/>
    <s v="IGST-Taxincl."/>
    <s v="Amazon Online Sale"/>
    <x v="24"/>
    <x v="9"/>
    <s v="Bluewud Darien TV Unit Maple&amp; White(MF)"/>
    <s v="Jammu &amp; Kashmir"/>
    <s v="94036000"/>
    <n v="1"/>
    <n v="18"/>
    <n v="2711"/>
    <n v="488"/>
    <n v="3199"/>
    <s v=""/>
    <d v="1899-12-30T00:00:00"/>
    <d v="2024-07-23T00:00:00"/>
    <s v="405-3492467-7381924"/>
    <s v="405-3492467-7381924, QNDF-5661"/>
    <n v="1"/>
    <n v="0"/>
    <n v="2711"/>
    <n v="0"/>
    <x v="10"/>
    <x v="5"/>
    <x v="227"/>
    <s v="QNDF-5661_TU-DRN-MF"/>
    <s v=""/>
  </r>
  <r>
    <x v="0"/>
    <s v="QNDF-56617"/>
    <x v="169"/>
    <s v="QNDF-AMZ"/>
    <s v="IGST-Taxincl."/>
    <s v="Amazon Online Sale"/>
    <x v="49"/>
    <x v="9"/>
    <s v="Bluewud Maisy SetTopbox Small Maple&amp;Wh."/>
    <s v="Tamil Nadu"/>
    <s v="94036000"/>
    <n v="1"/>
    <n v="18"/>
    <n v="992"/>
    <n v="179"/>
    <n v="1171"/>
    <s v=""/>
    <d v="1899-12-30T00:00:00"/>
    <d v="2024-12-26T00:00:00"/>
    <s v="405-0249331-9159546"/>
    <s v="QNDF-56617 , 405-0249331-9159546"/>
    <n v="1"/>
    <n v="0"/>
    <n v="992"/>
    <n v="0"/>
    <x v="10"/>
    <x v="5"/>
    <x v="169"/>
    <s v="QNDF-56617_TU-MA-STMF"/>
    <s v=""/>
  </r>
  <r>
    <x v="0"/>
    <s v="QNDF-5662"/>
    <x v="227"/>
    <s v="QNDF-AMZ"/>
    <s v="IGST-Taxincl."/>
    <s v="Amazon Online Sale"/>
    <x v="60"/>
    <x v="5"/>
    <s v="Bluewud Petree Wall Shelf-Maple"/>
    <s v="Odisha"/>
    <s v="94036000"/>
    <n v="1"/>
    <n v="18"/>
    <n v="1991"/>
    <n v="358"/>
    <n v="2349"/>
    <s v=""/>
    <d v="1899-12-30T00:00:00"/>
    <d v="2024-07-25T00:00:00"/>
    <s v="403-3215108-6083513"/>
    <s v="403-3215108-6083513, QNDF-5662"/>
    <n v="1"/>
    <n v="0"/>
    <n v="1991"/>
    <n v="0"/>
    <x v="10"/>
    <x v="5"/>
    <x v="227"/>
    <s v="QNDF-5662_S-PTE-M"/>
    <s v=""/>
  </r>
  <r>
    <x v="0"/>
    <s v="QNDF-56625"/>
    <x v="169"/>
    <s v="QNDF-AMZ"/>
    <s v="LGST-TaxIncl."/>
    <s v="Amazon Online Sale"/>
    <x v="182"/>
    <x v="9"/>
    <s v="Bluewud ReyloyeTV Unit(Maple&amp;beige)Small"/>
    <s v="Uttar Pradesh"/>
    <s v="94036000"/>
    <n v="1"/>
    <n v="18"/>
    <n v="3300"/>
    <n v="594"/>
    <n v="3894"/>
    <s v=""/>
    <d v="1899-12-30T00:00:00"/>
    <d v="2024-12-26T00:00:00"/>
    <s v="406-2856027-7026702"/>
    <s v="QNDF-56625 , 406-2856027-7026702"/>
    <n v="1"/>
    <n v="0"/>
    <n v="3300"/>
    <n v="0"/>
    <x v="10"/>
    <x v="5"/>
    <x v="169"/>
    <s v="QNDF-56625_TU-RYE-STMI"/>
    <s v=""/>
  </r>
  <r>
    <x v="0"/>
    <s v="QNDF-56628"/>
    <x v="169"/>
    <s v="QNDF-AMZ"/>
    <s v="LGST-TaxIncl."/>
    <s v="Amazon Online Sale"/>
    <x v="150"/>
    <x v="5"/>
    <s v="Bluewud Albert Floorcorner Rack - Wenge"/>
    <s v="Uttar Pradesh"/>
    <s v="94036000"/>
    <n v="1"/>
    <n v="18"/>
    <n v="2736"/>
    <n v="493"/>
    <n v="3229"/>
    <s v=""/>
    <d v="1899-12-30T00:00:00"/>
    <d v="2024-12-26T00:00:00"/>
    <s v="406-6390878-2761908"/>
    <s v="QNDF-56628 , 406-6390878-2761908"/>
    <n v="1"/>
    <n v="0"/>
    <n v="2736"/>
    <n v="0"/>
    <x v="10"/>
    <x v="5"/>
    <x v="169"/>
    <s v="QNDF-56628_S-AE-W6"/>
    <s v=""/>
  </r>
  <r>
    <x v="0"/>
    <s v="QNDF-5663"/>
    <x v="227"/>
    <s v="QNDF-AMZ"/>
    <s v="IGST-Taxincl."/>
    <s v="Amazon Online Sale"/>
    <x v="124"/>
    <x v="9"/>
    <s v="Bluewud Averyl TV Unit- Maple"/>
    <s v="Haryana"/>
    <s v="94036000"/>
    <n v="1"/>
    <n v="18"/>
    <n v="2495"/>
    <n v="449"/>
    <n v="2944"/>
    <s v=""/>
    <d v="1899-12-30T00:00:00"/>
    <d v="2024-07-23T00:00:00"/>
    <s v="408-6434952-6337157"/>
    <s v="408-6434952-6337157, QNDF-5663"/>
    <n v="1"/>
    <n v="0"/>
    <n v="2495"/>
    <n v="0"/>
    <x v="10"/>
    <x v="5"/>
    <x v="227"/>
    <s v="QNDF-5663_TU-AYL-M"/>
    <s v=""/>
  </r>
  <r>
    <x v="0"/>
    <s v="QNDF-56647"/>
    <x v="169"/>
    <s v="QNDF-AMZ"/>
    <s v="IGST-Taxincl."/>
    <s v="Amazon Online Sale"/>
    <x v="78"/>
    <x v="9"/>
    <s v="Bluewud Primax SoloTVUnit Large Wenge"/>
    <s v="Telangana"/>
    <s v="94036000"/>
    <n v="1"/>
    <n v="18"/>
    <n v="2173"/>
    <n v="391"/>
    <n v="2564"/>
    <s v=""/>
    <d v="1899-12-30T00:00:00"/>
    <d v="2024-12-26T00:00:00"/>
    <s v="405-7257485-9864318"/>
    <s v="QNDF-56647 , 405-7257485-9864318"/>
    <n v="1"/>
    <n v="0"/>
    <n v="2173"/>
    <n v="0"/>
    <x v="10"/>
    <x v="5"/>
    <x v="169"/>
    <s v="QNDF-56647_TU-PMS-LAW"/>
    <s v=""/>
  </r>
  <r>
    <x v="0"/>
    <s v="QNDF-5667"/>
    <x v="227"/>
    <s v="QNDF-AMZ"/>
    <s v="IGST-Taxincl."/>
    <s v="Amazon Online Sale"/>
    <x v="207"/>
    <x v="3"/>
    <s v="Bluewud Lagoon Bookshelf-Maple&amp;Beige(MI)"/>
    <s v="Tamil Nadu"/>
    <s v="94036000"/>
    <n v="1"/>
    <n v="18"/>
    <n v="2075"/>
    <n v="374"/>
    <n v="2449"/>
    <s v=""/>
    <d v="1899-12-30T00:00:00"/>
    <d v="2024-08-05T00:00:00"/>
    <s v="403-9429083-0587512"/>
    <s v="QNDF-5667 , 403-9429083-0587512"/>
    <n v="1"/>
    <n v="0"/>
    <n v="2075"/>
    <n v="0"/>
    <x v="10"/>
    <x v="5"/>
    <x v="227"/>
    <s v="QNDF-5667_SB-LGN-MI"/>
    <s v=""/>
  </r>
  <r>
    <x v="0"/>
    <s v="QNDF-56680"/>
    <x v="169"/>
    <s v="QNDF-AMZ"/>
    <s v="IGST-Taxincl."/>
    <s v="Amazon Online Sale"/>
    <x v="59"/>
    <x v="9"/>
    <s v="Bluewud Reynold TV Unit -B.Maple Large"/>
    <s v="Goa"/>
    <s v="94036000"/>
    <n v="1"/>
    <n v="18"/>
    <n v="2454"/>
    <n v="442"/>
    <n v="2896"/>
    <s v=""/>
    <d v="1899-12-30T00:00:00"/>
    <d v="2024-12-30T00:00:00"/>
    <s v="402-9036386-5321911"/>
    <s v="QNDF-56680 , 402-9036386-5321911"/>
    <n v="1"/>
    <n v="0"/>
    <n v="2454"/>
    <n v="0"/>
    <x v="10"/>
    <x v="5"/>
    <x v="169"/>
    <s v="QNDF-56680_TU-RE-MI"/>
    <s v=""/>
  </r>
  <r>
    <x v="0"/>
    <s v="QNDF-56682"/>
    <x v="169"/>
    <s v="QNDF-AMZ"/>
    <s v="IGST-Taxincl."/>
    <s v="Amazon Online Sale"/>
    <x v="362"/>
    <x v="9"/>
    <s v="Bluewud Kunsua TV Unit Large-Maple"/>
    <s v="Tamil Nadu"/>
    <s v="94036000"/>
    <n v="1"/>
    <n v="18"/>
    <n v="2375"/>
    <n v="427"/>
    <n v="2802"/>
    <s v=""/>
    <d v="1899-12-30T00:00:00"/>
    <d v="2024-12-26T00:00:00"/>
    <s v="171-9151193-7721159"/>
    <s v="QNDF-56682 , 171-9151193-7721159"/>
    <n v="1"/>
    <n v="0"/>
    <n v="2375"/>
    <n v="0"/>
    <x v="10"/>
    <x v="5"/>
    <x v="169"/>
    <s v="QNDF-56682_TU-KU-LAM"/>
    <s v=""/>
  </r>
  <r>
    <x v="0"/>
    <s v="QNDF-56684"/>
    <x v="169"/>
    <s v="QNDF-AMZ"/>
    <s v="IGST-Taxincl."/>
    <s v="Amazon Online Sale"/>
    <x v="34"/>
    <x v="6"/>
    <s v="Bluewud Skywood KH with Shelf (Wenge)"/>
    <s v="Tamil Nadu"/>
    <s v="442190"/>
    <n v="1"/>
    <n v="12"/>
    <n v="525"/>
    <n v="63"/>
    <n v="588"/>
    <s v=""/>
    <d v="1899-12-30T00:00:00"/>
    <d v="2024-12-26T00:00:00"/>
    <s v="406-7609516-9606754"/>
    <s v="QNDF-56684 , 406-7609516-9606754"/>
    <n v="1"/>
    <n v="0"/>
    <n v="525"/>
    <n v="0"/>
    <x v="10"/>
    <x v="5"/>
    <x v="169"/>
    <s v="QNDF-56684_RG-KHS-SW-W1"/>
    <s v=""/>
  </r>
  <r>
    <x v="0"/>
    <s v="QNDF-56687"/>
    <x v="169"/>
    <s v="QNDF-AMZ"/>
    <s v="IGST-Taxincl."/>
    <s v="Amazon Online Sale"/>
    <x v="59"/>
    <x v="9"/>
    <s v="Bluewud Reynold TV Unit -B.Maple Large"/>
    <s v="Haryana"/>
    <s v="94036000"/>
    <n v="1"/>
    <n v="18"/>
    <n v="2454"/>
    <n v="442"/>
    <n v="2896"/>
    <s v=""/>
    <d v="1899-12-30T00:00:00"/>
    <d v="2024-12-26T00:00:00"/>
    <s v="403-6204840-5370724"/>
    <s v="QNDF-56687 , 403-6204840-5370724"/>
    <n v="1"/>
    <n v="0"/>
    <n v="2454"/>
    <n v="0"/>
    <x v="10"/>
    <x v="5"/>
    <x v="169"/>
    <s v="QNDF-56687_TU-RE-MI"/>
    <s v=""/>
  </r>
  <r>
    <x v="0"/>
    <s v="QNDF-56692"/>
    <x v="169"/>
    <s v="QNDF-AMZ"/>
    <s v="IGST-Taxincl."/>
    <s v="Amazon Online Sale"/>
    <x v="59"/>
    <x v="9"/>
    <s v="Bluewud Reynold TV Unit -B.Maple Large"/>
    <s v="Tamil Nadu"/>
    <s v="94036000"/>
    <n v="1"/>
    <n v="18"/>
    <n v="2454"/>
    <n v="442"/>
    <n v="2896"/>
    <s v=""/>
    <d v="1899-12-30T00:00:00"/>
    <d v="2024-12-29T00:00:00"/>
    <s v="406-6085398-0673931"/>
    <s v="QNDF-56692 , 406-6085398-0673931"/>
    <n v="1"/>
    <n v="0"/>
    <n v="2454"/>
    <n v="0"/>
    <x v="10"/>
    <x v="5"/>
    <x v="169"/>
    <s v="QNDF-56692_TU-RE-MI"/>
    <s v=""/>
  </r>
  <r>
    <x v="0"/>
    <s v="QNDF-567"/>
    <x v="162"/>
    <s v="QNDF-AMZ"/>
    <s v="IGST-Taxincl."/>
    <s v="Amazon Online Sale"/>
    <x v="60"/>
    <x v="5"/>
    <s v="Bluewud Petree Wall Shelf-Maple"/>
    <s v="Telangana"/>
    <s v="94036000"/>
    <n v="1"/>
    <n v="18"/>
    <n v="1991"/>
    <n v="358"/>
    <n v="2349"/>
    <s v=""/>
    <d v="1899-12-30T00:00:00"/>
    <d v="2024-05-13T00:00:00"/>
    <s v="171-9745497-0707567"/>
    <s v="171-9745497-0707567 , QNDF-567"/>
    <n v="1"/>
    <n v="0"/>
    <n v="1991"/>
    <n v="0"/>
    <x v="10"/>
    <x v="5"/>
    <x v="162"/>
    <s v="QNDF-567_S-PTE-M"/>
    <s v=""/>
  </r>
  <r>
    <x v="0"/>
    <s v="QNDF-56708"/>
    <x v="169"/>
    <s v="QNDF-AMZ"/>
    <s v="IGST-Taxincl."/>
    <s v="Amazon Online Sale"/>
    <x v="164"/>
    <x v="21"/>
    <s v="Bluewud Norel Monitor Stand-Maple Large"/>
    <s v="Kerala"/>
    <s v="94036000"/>
    <n v="1"/>
    <n v="18"/>
    <n v="584"/>
    <n v="105"/>
    <n v="689"/>
    <s v=""/>
    <d v="1899-12-30T00:00:00"/>
    <d v="2024-12-26T00:00:00"/>
    <s v="404-0090768-5158771"/>
    <s v="QNDF-56708 , 404-0090768-5158771"/>
    <n v="1"/>
    <n v="0"/>
    <n v="584"/>
    <n v="0"/>
    <x v="10"/>
    <x v="5"/>
    <x v="169"/>
    <s v="QNDF-56708_TS-NL-LAM"/>
    <s v=""/>
  </r>
  <r>
    <x v="0"/>
    <s v="QNDF-56712"/>
    <x v="169"/>
    <s v="QNDF-AMZ"/>
    <s v="IGST-Taxincl."/>
    <s v="Amazon Online Sale"/>
    <x v="147"/>
    <x v="5"/>
    <s v="Bluewud Crafte Wall Shelf - Wenge"/>
    <s v="Kerala"/>
    <s v="94036000"/>
    <n v="1"/>
    <n v="18"/>
    <n v="1810"/>
    <n v="326"/>
    <n v="2136"/>
    <s v=""/>
    <d v="1899-12-30T00:00:00"/>
    <d v="2024-12-26T00:00:00"/>
    <s v="403-0846722-9705925"/>
    <s v="QNDF-56712 , 403-0846722-9705925"/>
    <n v="1"/>
    <n v="0"/>
    <n v="1810"/>
    <n v="0"/>
    <x v="10"/>
    <x v="5"/>
    <x v="169"/>
    <s v="QNDF-56712_S-CRF-W"/>
    <s v=""/>
  </r>
  <r>
    <x v="0"/>
    <s v="QNDF-56714"/>
    <x v="169"/>
    <s v="QNDF-AMZ"/>
    <s v="IGST-Taxincl."/>
    <s v="Amazon Online Sale"/>
    <x v="147"/>
    <x v="5"/>
    <s v="Bluewud Crafte Wall Shelf - Wenge"/>
    <s v="Odisha"/>
    <s v="94036000"/>
    <n v="1"/>
    <n v="18"/>
    <n v="1810"/>
    <n v="326"/>
    <n v="2136"/>
    <s v=""/>
    <d v="1899-12-30T00:00:00"/>
    <d v="2024-12-26T00:00:00"/>
    <s v="408-8138812-2517941"/>
    <s v="QNDF-56714 , 408-8138812-2517941"/>
    <n v="1"/>
    <n v="0"/>
    <n v="1810"/>
    <n v="0"/>
    <x v="10"/>
    <x v="5"/>
    <x v="169"/>
    <s v="QNDF-56714_S-CRF-W"/>
    <s v=""/>
  </r>
  <r>
    <x v="0"/>
    <s v="QNDF-56717"/>
    <x v="169"/>
    <s v="QNDF-AMZ"/>
    <s v="IGST-Taxincl."/>
    <s v="Amazon Online Sale"/>
    <x v="34"/>
    <x v="6"/>
    <s v="Bluewud Skywood KH with Shelf (Wenge)"/>
    <s v="Puducherry"/>
    <s v="442190"/>
    <n v="1"/>
    <n v="12"/>
    <n v="525"/>
    <n v="63"/>
    <n v="588"/>
    <s v=""/>
    <d v="1899-12-30T00:00:00"/>
    <d v="2024-12-26T00:00:00"/>
    <s v="171-4995854-0949936"/>
    <s v="QNDF-56717 , 171-4995854-0949936"/>
    <n v="1"/>
    <n v="0"/>
    <n v="525"/>
    <n v="0"/>
    <x v="10"/>
    <x v="5"/>
    <x v="169"/>
    <s v="QNDF-56717_RG-KHS-SW-W1"/>
    <s v=""/>
  </r>
  <r>
    <x v="0"/>
    <s v="QNDF-56719"/>
    <x v="169"/>
    <s v="QNDF-AMZ"/>
    <s v="IGST-Taxincl."/>
    <s v="Amazon Online Sale"/>
    <x v="362"/>
    <x v="9"/>
    <s v="Bluewud Kunsua TV Unit Large-Maple"/>
    <s v="Tamil Nadu"/>
    <s v="94036000"/>
    <n v="1"/>
    <n v="18"/>
    <n v="2375"/>
    <n v="427"/>
    <n v="2802"/>
    <s v=""/>
    <d v="1899-12-30T00:00:00"/>
    <d v="2024-12-26T00:00:00"/>
    <s v="407-8260394-6693129"/>
    <s v="QNDF-56719 , 407-8260394-6693129"/>
    <n v="1"/>
    <n v="0"/>
    <n v="2375"/>
    <n v="0"/>
    <x v="10"/>
    <x v="5"/>
    <x v="169"/>
    <s v="QNDF-56719_TU-KU-LAM"/>
    <s v=""/>
  </r>
  <r>
    <x v="0"/>
    <s v="QNDF-56722"/>
    <x v="169"/>
    <s v="QNDF-AMZ"/>
    <s v="IGST-Taxincl."/>
    <s v="Amazon Online Sale"/>
    <x v="64"/>
    <x v="6"/>
    <s v="Bluewud Torene 18 key Box (Wenge)"/>
    <s v="Tamil Nadu"/>
    <s v="442190"/>
    <n v="1"/>
    <n v="12"/>
    <n v="1338"/>
    <n v="161"/>
    <n v="1499"/>
    <s v=""/>
    <d v="1899-12-30T00:00:00"/>
    <d v="2024-12-26T00:00:00"/>
    <s v="408-1329053-9064365"/>
    <s v="QNDF-56722 , 408-1329053-9064365"/>
    <n v="1"/>
    <n v="0"/>
    <n v="1338"/>
    <n v="0"/>
    <x v="10"/>
    <x v="5"/>
    <x v="169"/>
    <s v="QNDF-56722_KH-TO-18W"/>
    <s v=""/>
  </r>
  <r>
    <x v="0"/>
    <s v="QNDF-56723"/>
    <x v="169"/>
    <s v="QNDF-AMZ"/>
    <s v="IGST-Taxincl."/>
    <s v="Amazon Online Sale"/>
    <x v="145"/>
    <x v="5"/>
    <s v="Bluewud Crafte Wall Shelf-Maple"/>
    <s v="Madhya Pradesh"/>
    <s v="94036000"/>
    <n v="1"/>
    <n v="18"/>
    <n v="1810"/>
    <n v="326"/>
    <n v="2136"/>
    <s v=""/>
    <d v="1899-12-30T00:00:00"/>
    <d v="2024-12-26T00:00:00"/>
    <s v="404-3115566-6745143"/>
    <s v="QNDF-56723 , 404-3115566-6745143"/>
    <n v="1"/>
    <n v="0"/>
    <n v="1810"/>
    <n v="0"/>
    <x v="10"/>
    <x v="5"/>
    <x v="169"/>
    <s v="QNDF-56723_S-CRF-M"/>
    <s v=""/>
  </r>
  <r>
    <x v="0"/>
    <s v="QNDF-56725"/>
    <x v="169"/>
    <s v="QNDF-AMZ"/>
    <s v="IGST-Taxincl."/>
    <s v="Amazon Online Sale"/>
    <x v="34"/>
    <x v="6"/>
    <s v="Bluewud Skywood KH with Shelf (Wenge)"/>
    <s v="Goa"/>
    <s v="442190"/>
    <n v="1"/>
    <n v="12"/>
    <n v="525"/>
    <n v="63"/>
    <n v="588"/>
    <s v=""/>
    <d v="1899-12-30T00:00:00"/>
    <d v="2024-12-26T00:00:00"/>
    <s v="402-2923979-2237929"/>
    <s v="QNDF-56725 , 402-2923979-2237929"/>
    <n v="1"/>
    <n v="0"/>
    <n v="525"/>
    <n v="0"/>
    <x v="10"/>
    <x v="5"/>
    <x v="169"/>
    <s v="QNDF-56725_RG-KHS-SW-W1"/>
    <s v=""/>
  </r>
  <r>
    <x v="0"/>
    <s v="QNDF-56726"/>
    <x v="169"/>
    <s v="QNDF-AMZ"/>
    <s v="IGST-Taxincl."/>
    <s v="Amazon Online Sale"/>
    <x v="147"/>
    <x v="5"/>
    <s v="Bluewud Crafte Wall Shelf - Wenge"/>
    <s v="Tamil Nadu"/>
    <s v="94036000"/>
    <n v="1"/>
    <n v="18"/>
    <n v="1810"/>
    <n v="326"/>
    <n v="2136"/>
    <s v=""/>
    <d v="1899-12-30T00:00:00"/>
    <d v="2024-12-26T00:00:00"/>
    <s v="407-7966780-8984358"/>
    <s v="QNDF-56726 , 407-7966780-8984358"/>
    <n v="1"/>
    <n v="0"/>
    <n v="1810"/>
    <n v="0"/>
    <x v="10"/>
    <x v="5"/>
    <x v="169"/>
    <s v="QNDF-56726_S-CRF-W"/>
    <s v=""/>
  </r>
  <r>
    <x v="0"/>
    <s v="QNDF-56727"/>
    <x v="169"/>
    <s v="QNDF-AMZ"/>
    <s v="IGST-Taxincl."/>
    <s v="Amazon Online Sale"/>
    <x v="34"/>
    <x v="6"/>
    <s v="Bluewud Skywood KH with Shelf (Wenge)"/>
    <s v="Maharashtra"/>
    <s v="442190"/>
    <n v="1"/>
    <n v="12"/>
    <n v="525"/>
    <n v="63"/>
    <n v="588"/>
    <s v=""/>
    <d v="1899-12-30T00:00:00"/>
    <d v="2024-12-27T00:00:00"/>
    <s v="404-0721435-2533148"/>
    <s v="QNDF-56727 , 404-0721435-2533148"/>
    <n v="1"/>
    <n v="0"/>
    <n v="525"/>
    <n v="0"/>
    <x v="10"/>
    <x v="5"/>
    <x v="169"/>
    <s v="QNDF-56727_RG-KHS-SW-W1"/>
    <s v=""/>
  </r>
  <r>
    <x v="0"/>
    <s v="QNDF-56728"/>
    <x v="169"/>
    <s v="QNDF-AMZ"/>
    <s v="IGST-Taxincl."/>
    <s v="Amazon Online Sale"/>
    <x v="90"/>
    <x v="6"/>
    <s v="Bluewud Skywood Key Board 21H - Wenge"/>
    <s v="Delhi"/>
    <s v="442190"/>
    <n v="1"/>
    <n v="12"/>
    <n v="1042"/>
    <n v="125"/>
    <n v="1167"/>
    <s v=""/>
    <d v="1899-12-30T00:00:00"/>
    <d v="2024-12-26T00:00:00"/>
    <s v="405-5287536-8205956"/>
    <s v="QNDF-56728 , 405-5287536-8205956"/>
    <n v="1"/>
    <n v="0"/>
    <n v="1042"/>
    <n v="0"/>
    <x v="10"/>
    <x v="5"/>
    <x v="169"/>
    <s v="QNDF-56728_RG-KH-SW-W21"/>
    <s v=""/>
  </r>
  <r>
    <x v="0"/>
    <s v="QNDF-5674"/>
    <x v="227"/>
    <s v="QNDF-AMZ"/>
    <s v="IGST-Taxincl."/>
    <s v="Amazon Online Sale"/>
    <x v="8"/>
    <x v="5"/>
    <s v="Wudville Braine Floor standing wenge"/>
    <s v="Maharashtra"/>
    <s v="94036000"/>
    <n v="1"/>
    <n v="18"/>
    <n v="1423"/>
    <n v="256"/>
    <n v="1679"/>
    <s v=""/>
    <d v="1899-12-30T00:00:00"/>
    <d v="2024-07-24T00:00:00"/>
    <s v="404-7089075-3293129"/>
    <s v="404-7089075-3293129, QNDF-5674"/>
    <n v="1"/>
    <n v="0"/>
    <n v="1423"/>
    <n v="0"/>
    <x v="10"/>
    <x v="5"/>
    <x v="227"/>
    <s v="QNDF-5674_S-BR-F6W"/>
    <s v=""/>
  </r>
  <r>
    <x v="0"/>
    <s v="QNDF-5675"/>
    <x v="227"/>
    <s v="QNDF-AMZ"/>
    <s v="LGST-TaxIncl."/>
    <s v="Amazon Online Sale"/>
    <x v="60"/>
    <x v="5"/>
    <s v="Bluewud Petree Wall Shelf-Maple"/>
    <s v="Uttar Pradesh"/>
    <s v="94036000"/>
    <n v="1"/>
    <n v="18"/>
    <n v="1991"/>
    <n v="358"/>
    <n v="2349"/>
    <s v=""/>
    <d v="1899-12-30T00:00:00"/>
    <d v="2024-07-25T00:00:00"/>
    <s v="404-8889618-0172358"/>
    <s v="404-8889618-0172358, QNDF-5675"/>
    <n v="1"/>
    <n v="0"/>
    <n v="1991"/>
    <n v="0"/>
    <x v="10"/>
    <x v="5"/>
    <x v="227"/>
    <s v="QNDF-5675_S-PTE-M"/>
    <s v=""/>
  </r>
  <r>
    <x v="0"/>
    <s v="QNDF-56767"/>
    <x v="169"/>
    <s v="QNDF-AMZ"/>
    <s v="IGST-Taxincl."/>
    <s v="Amazon Online Sale"/>
    <x v="201"/>
    <x v="9"/>
    <s v="Bluewud Anatdol TV Unit -Maple"/>
    <s v="Assam"/>
    <s v="94036000"/>
    <n v="1"/>
    <n v="18"/>
    <n v="3728"/>
    <n v="671"/>
    <n v="4399"/>
    <s v=""/>
    <d v="1899-12-30T00:00:00"/>
    <d v="2024-12-27T00:00:00"/>
    <s v="408-3510362-0457961"/>
    <s v="QNDF-56767 , 408-3510362-0457961"/>
    <n v="1"/>
    <n v="0"/>
    <n v="3728"/>
    <n v="0"/>
    <x v="10"/>
    <x v="5"/>
    <x v="169"/>
    <s v="QNDF-56767_TU-ATD-M"/>
    <s v=""/>
  </r>
  <r>
    <x v="0"/>
    <s v="QNDF-56769"/>
    <x v="169"/>
    <s v="QNDF-AMZ"/>
    <s v="IGST-Taxincl."/>
    <s v="Amazon Online Sale"/>
    <x v="34"/>
    <x v="6"/>
    <s v="Bluewud Skywood KH with Shelf (Wenge)"/>
    <s v="Andhra Pradesh"/>
    <s v="442190"/>
    <n v="1"/>
    <n v="12"/>
    <n v="525"/>
    <n v="63"/>
    <n v="588"/>
    <s v=""/>
    <d v="1899-12-30T00:00:00"/>
    <d v="2024-12-27T00:00:00"/>
    <s v="407-9745189-2583522"/>
    <s v="QNDF-56769 , 407-9745189-2583522"/>
    <n v="1"/>
    <n v="0"/>
    <n v="525"/>
    <n v="0"/>
    <x v="10"/>
    <x v="5"/>
    <x v="169"/>
    <s v="QNDF-56769_RG-KHS-SW-W1"/>
    <s v=""/>
  </r>
  <r>
    <x v="0"/>
    <s v="QNDF-5677"/>
    <x v="227"/>
    <s v="QNDF-AMZ"/>
    <s v="LGST-TaxIncl."/>
    <s v="Amazon Online Sale"/>
    <x v="178"/>
    <x v="9"/>
    <s v="Bluewud Toska TV Unit Large-Maple(LAMI)"/>
    <s v="Uttar Pradesh"/>
    <s v="94036000"/>
    <n v="1"/>
    <n v="18"/>
    <n v="0"/>
    <n v="0"/>
    <n v="0"/>
    <s v=""/>
    <d v="1899-12-30T00:00:00"/>
    <d v="2024-07-22T00:00:00"/>
    <s v="406-7305517-1767515"/>
    <s v="406-7305517-1767515, QNDF-5677"/>
    <n v="1"/>
    <n v="0"/>
    <n v="0"/>
    <n v="0"/>
    <x v="10"/>
    <x v="5"/>
    <x v="227"/>
    <s v="QNDF-5677_TU-TK-LAMI"/>
    <s v=""/>
  </r>
  <r>
    <x v="0"/>
    <s v="QNDF-56770"/>
    <x v="169"/>
    <s v="QNDF-AMZ"/>
    <s v="IGST-Taxincl."/>
    <s v="Amazon Online Sale"/>
    <x v="34"/>
    <x v="6"/>
    <s v="Bluewud Skywood KH with Shelf (Wenge)"/>
    <s v="Tamil Nadu"/>
    <s v="442190"/>
    <n v="1"/>
    <n v="12"/>
    <n v="525"/>
    <n v="63"/>
    <n v="588"/>
    <s v=""/>
    <d v="1899-12-30T00:00:00"/>
    <d v="2024-12-27T00:00:00"/>
    <s v="407-2358469-1546750"/>
    <s v="QNDF-56770 , 407-2358469-1546750"/>
    <n v="1"/>
    <n v="0"/>
    <n v="525"/>
    <n v="0"/>
    <x v="10"/>
    <x v="5"/>
    <x v="169"/>
    <s v="QNDF-56770_RG-KHS-SW-W1"/>
    <s v=""/>
  </r>
  <r>
    <x v="0"/>
    <s v="QNDF-56775"/>
    <x v="169"/>
    <s v="QNDF-AMZ"/>
    <s v="IGST-Taxincl."/>
    <s v="Amazon Online Sale"/>
    <x v="7"/>
    <x v="6"/>
    <s v="Bluewud Skywood Key Board 10H - Wenge"/>
    <s v="Jammu &amp; Kashmir"/>
    <s v="442190"/>
    <n v="1"/>
    <n v="12"/>
    <n v="601"/>
    <n v="72"/>
    <n v="673"/>
    <s v=""/>
    <d v="1899-12-30T00:00:00"/>
    <d v="2024-12-27T00:00:00"/>
    <s v="404-0884338-6760365"/>
    <s v="QNDF-56775 , 404-0884338-6760365"/>
    <n v="1"/>
    <n v="0"/>
    <n v="601"/>
    <n v="0"/>
    <x v="10"/>
    <x v="5"/>
    <x v="169"/>
    <s v="QNDF-56775_RG-KH-SW-W10"/>
    <s v=""/>
  </r>
  <r>
    <x v="0"/>
    <s v="QNDF-56777"/>
    <x v="169"/>
    <s v="QNDF-AMZ"/>
    <s v="IGST-Taxincl."/>
    <s v="Amazon Online Sale"/>
    <x v="44"/>
    <x v="2"/>
    <s v="Bluewud Corbyn L Shape Study Table-Maple"/>
    <s v="Karnataka"/>
    <s v="94036000"/>
    <n v="1"/>
    <n v="18"/>
    <n v="3518"/>
    <n v="633"/>
    <n v="4151"/>
    <s v=""/>
    <d v="1899-12-30T00:00:00"/>
    <d v="2024-12-27T00:00:00"/>
    <s v="408-1816522-4362721"/>
    <s v="QNDF-56777 , 408-1816522-4362721"/>
    <n v="1"/>
    <n v="0"/>
    <n v="3518"/>
    <n v="0"/>
    <x v="10"/>
    <x v="5"/>
    <x v="169"/>
    <s v="QNDF-56777_ST-CBN-LSMF"/>
    <s v=""/>
  </r>
  <r>
    <x v="0"/>
    <s v="QNDF-56778"/>
    <x v="169"/>
    <s v="QNDF-AMZ"/>
    <s v="IGST-Taxincl."/>
    <s v="Amazon Online Sale"/>
    <x v="201"/>
    <x v="9"/>
    <s v="Bluewud Anatdol TV Unit -Maple"/>
    <s v="Jharkhand"/>
    <s v="94036000"/>
    <n v="1"/>
    <n v="18"/>
    <n v="3728"/>
    <n v="671"/>
    <n v="4399"/>
    <s v=""/>
    <d v="1899-12-30T00:00:00"/>
    <d v="2024-12-27T00:00:00"/>
    <s v="408-5647235-3596327"/>
    <s v="QNDF-56778 , 408-5647235-3596327"/>
    <n v="1"/>
    <n v="0"/>
    <n v="3728"/>
    <n v="0"/>
    <x v="10"/>
    <x v="5"/>
    <x v="169"/>
    <s v="QNDF-56778_TU-ATD-M"/>
    <s v=""/>
  </r>
  <r>
    <x v="0"/>
    <s v="QNDF-56782"/>
    <x v="169"/>
    <s v="QNDF-AMZ"/>
    <s v="IGST-Taxincl."/>
    <s v="Amazon Online Sale"/>
    <x v="372"/>
    <x v="9"/>
    <s v="Bluewud Millie WallMounted TVUnit-Maple"/>
    <s v="Tamil Nadu"/>
    <s v="94036000"/>
    <n v="1"/>
    <n v="18"/>
    <n v="1569"/>
    <n v="282"/>
    <n v="1851"/>
    <s v=""/>
    <d v="1899-12-30T00:00:00"/>
    <d v="2024-12-27T00:00:00"/>
    <s v="403-6411731-1757934"/>
    <s v="QNDF-56782 , 403-6411731-1757934"/>
    <n v="1"/>
    <n v="0"/>
    <n v="1569"/>
    <n v="0"/>
    <x v="10"/>
    <x v="5"/>
    <x v="169"/>
    <s v="QNDF-56782_TU-MLE-M"/>
    <s v=""/>
  </r>
  <r>
    <x v="0"/>
    <s v="QNDF-5679"/>
    <x v="227"/>
    <s v="QNDF-AMZ"/>
    <s v="IGST-Taxincl."/>
    <s v="Amazon Online Sale"/>
    <x v="184"/>
    <x v="9"/>
    <s v="Bluewud Toska TV Unit Standa-Maple(STMI)"/>
    <s v="Telangana"/>
    <s v="94036000"/>
    <n v="1"/>
    <n v="18"/>
    <n v="1228"/>
    <n v="221"/>
    <n v="1449"/>
    <s v=""/>
    <d v="1899-12-30T00:00:00"/>
    <d v="2024-07-22T00:00:00"/>
    <s v="402-5206716-6029950"/>
    <s v="402-5206716-6029950, QNDF-5679"/>
    <n v="1"/>
    <n v="0"/>
    <n v="1228"/>
    <n v="0"/>
    <x v="10"/>
    <x v="5"/>
    <x v="227"/>
    <s v="QNDF-5679_TU-TK-STMI"/>
    <s v=""/>
  </r>
  <r>
    <x v="0"/>
    <s v="QNDF-56794"/>
    <x v="169"/>
    <s v="QNDF-AMZ"/>
    <s v="IGST-Taxincl."/>
    <s v="Amazon Online Sale"/>
    <x v="44"/>
    <x v="2"/>
    <s v="Bluewud Corbyn L Shape Study Table-Maple"/>
    <s v="Karnataka"/>
    <s v="94036000"/>
    <n v="1"/>
    <n v="18"/>
    <n v="3518"/>
    <n v="633"/>
    <n v="4151"/>
    <s v=""/>
    <d v="1899-12-30T00:00:00"/>
    <d v="2024-12-27T00:00:00"/>
    <s v="408-0391645-6146765"/>
    <s v="QNDF-56794 , 408-0391645-6146765"/>
    <n v="1"/>
    <n v="0"/>
    <n v="3518"/>
    <n v="0"/>
    <x v="10"/>
    <x v="5"/>
    <x v="169"/>
    <s v="QNDF-56794_ST-CBN-LSMF"/>
    <s v=""/>
  </r>
  <r>
    <x v="0"/>
    <s v="QNDF-568"/>
    <x v="162"/>
    <s v="QNDF-AMZ"/>
    <s v="LGST-TaxIncl."/>
    <s v="Amazon Online Sale"/>
    <x v="258"/>
    <x v="3"/>
    <s v="Bluewud Maxelle Bookshelf Small-MI"/>
    <s v="Uttar Pradesh"/>
    <s v="94036000"/>
    <n v="1"/>
    <n v="18"/>
    <n v="1991"/>
    <n v="358"/>
    <n v="2349"/>
    <s v=""/>
    <d v="1899-12-30T00:00:00"/>
    <d v="2024-05-16T00:00:00"/>
    <s v="407-9005866-9025967"/>
    <s v="QNDF-568 , 407-9005866-9025967"/>
    <n v="1"/>
    <n v="0"/>
    <n v="1991"/>
    <n v="0"/>
    <x v="10"/>
    <x v="5"/>
    <x v="162"/>
    <s v="QNDF-568_SB-MXL-STMI"/>
    <s v=""/>
  </r>
  <r>
    <x v="0"/>
    <s v="QNDF-56801"/>
    <x v="169"/>
    <s v="QNDF-AMZ"/>
    <s v="LGST-TaxIncl."/>
    <s v="Amazon Online Sale"/>
    <x v="158"/>
    <x v="9"/>
    <s v="Wudville Coober TV Unit Large-Maple"/>
    <s v="Uttar Pradesh"/>
    <s v="94036000"/>
    <n v="1"/>
    <n v="18"/>
    <n v="1690"/>
    <n v="304"/>
    <n v="1994"/>
    <s v=""/>
    <d v="1899-12-30T00:00:00"/>
    <d v="2024-12-27T00:00:00"/>
    <s v="405-0866245-6125921"/>
    <s v="QNDF-56801 , 405-0866245-6125921"/>
    <n v="1"/>
    <n v="0"/>
    <n v="1690"/>
    <n v="0"/>
    <x v="10"/>
    <x v="5"/>
    <x v="169"/>
    <s v="QNDF-56801_TU-CBR-LAM"/>
    <s v=""/>
  </r>
  <r>
    <x v="0"/>
    <s v="QNDF-56805"/>
    <x v="169"/>
    <s v="QNDF-AMZ"/>
    <s v="IGST-Taxincl."/>
    <s v="Amazon Online Sale"/>
    <x v="290"/>
    <x v="5"/>
    <s v="Bluewud Alaire Wall Shelf -Wenge"/>
    <s v="Assam"/>
    <s v="94036000"/>
    <n v="1"/>
    <n v="18"/>
    <n v="1101"/>
    <n v="198"/>
    <n v="1299"/>
    <s v=""/>
    <d v="1899-12-30T00:00:00"/>
    <d v="2024-12-28T00:00:00"/>
    <s v="406-1049567-5188362"/>
    <s v="QNDF-56805 , 406-1049567-5188362"/>
    <n v="1"/>
    <n v="0"/>
    <n v="1101"/>
    <n v="0"/>
    <x v="10"/>
    <x v="5"/>
    <x v="169"/>
    <s v="QNDF-56805_S-AI-W"/>
    <s v=""/>
  </r>
  <r>
    <x v="0"/>
    <s v="QNDF-56805"/>
    <x v="169"/>
    <s v="QNDF-AMZ"/>
    <s v="IGST-Taxincl."/>
    <s v="Amazon Online Sale"/>
    <x v="238"/>
    <x v="5"/>
    <s v="Bluewud Phelix Wall Shelf - Wenge"/>
    <s v="Assam"/>
    <s v="94036000"/>
    <n v="1"/>
    <n v="18"/>
    <n v="683"/>
    <n v="123"/>
    <n v="806"/>
    <s v=""/>
    <d v="1899-12-30T00:00:00"/>
    <d v="2024-12-28T00:00:00"/>
    <s v="406-1049567-5188362"/>
    <s v="QNDF-56805 , 406-1049567-5188362"/>
    <n v="1"/>
    <n v="0"/>
    <n v="683"/>
    <n v="0"/>
    <x v="10"/>
    <x v="5"/>
    <x v="169"/>
    <s v="QNDF-56805_SB-PH-W"/>
    <s v=""/>
  </r>
  <r>
    <x v="0"/>
    <s v="QNDF-56807"/>
    <x v="169"/>
    <s v="QNDF-AMZ"/>
    <s v="IGST-Taxincl."/>
    <s v="Amazon Online Sale"/>
    <x v="151"/>
    <x v="5"/>
    <s v="Bluewud Louis Wall Shelf - Wenge"/>
    <s v="Assam"/>
    <s v="94036000"/>
    <n v="1"/>
    <n v="18"/>
    <n v="885"/>
    <n v="159"/>
    <n v="1044"/>
    <s v=""/>
    <d v="1899-12-30T00:00:00"/>
    <d v="2024-12-28T00:00:00"/>
    <s v="406-1049567-5188362"/>
    <s v="QNDF-56807 , 406-1049567-5188362"/>
    <n v="1"/>
    <n v="0"/>
    <n v="885"/>
    <n v="0"/>
    <x v="10"/>
    <x v="5"/>
    <x v="169"/>
    <s v="QNDF-56807_S-LO-W5"/>
    <s v=""/>
  </r>
  <r>
    <x v="0"/>
    <s v="QNDF-5681"/>
    <x v="227"/>
    <s v="QNDF-AMZ"/>
    <s v="IGST-Taxincl."/>
    <s v="Amazon Online Sale"/>
    <x v="60"/>
    <x v="5"/>
    <s v="Bluewud Petree Wall Shelf-Maple"/>
    <s v="Rajasthan"/>
    <s v="94036000"/>
    <n v="1"/>
    <n v="18"/>
    <n v="1991"/>
    <n v="358"/>
    <n v="2349"/>
    <s v=""/>
    <d v="1899-12-30T00:00:00"/>
    <d v="2024-07-23T00:00:00"/>
    <s v="402-3426510-7655564"/>
    <s v="402-3426510-7655564, QNDF-5681"/>
    <n v="1"/>
    <n v="0"/>
    <n v="1991"/>
    <n v="0"/>
    <x v="10"/>
    <x v="5"/>
    <x v="227"/>
    <s v="QNDF-5681_S-PTE-M"/>
    <s v=""/>
  </r>
  <r>
    <x v="0"/>
    <s v="QNDF-56822"/>
    <x v="169"/>
    <s v="QNDF-AMZ"/>
    <s v="IGST-Taxincl."/>
    <s v="Amazon Online Sale"/>
    <x v="371"/>
    <x v="6"/>
    <s v="Bluewud Stuart Key Holder 5 Knobs-Maple"/>
    <s v="Kerala"/>
    <s v="442190"/>
    <n v="1"/>
    <n v="12"/>
    <n v="222"/>
    <n v="27"/>
    <n v="249"/>
    <s v=""/>
    <d v="1899-12-30T00:00:00"/>
    <d v="2024-12-27T00:00:00"/>
    <s v="405-7396739-9435544"/>
    <s v="QNDF-56822 , 405-7396739-9435544"/>
    <n v="1"/>
    <n v="0"/>
    <n v="222"/>
    <n v="0"/>
    <x v="10"/>
    <x v="5"/>
    <x v="169"/>
    <s v="QNDF-56822_KH-SUT-5M"/>
    <s v=""/>
  </r>
  <r>
    <x v="0"/>
    <s v="QNDF-56828"/>
    <x v="169"/>
    <s v="QNDF-AMZ"/>
    <s v="IGST-Taxincl."/>
    <s v="Amazon Online Sale"/>
    <x v="211"/>
    <x v="9"/>
    <s v="Bluewud Estoye TV Unit Mini-Maple"/>
    <s v="Karnataka"/>
    <s v="94036000"/>
    <n v="1"/>
    <n v="18"/>
    <n v="1529"/>
    <n v="275"/>
    <n v="1804"/>
    <s v=""/>
    <d v="1899-12-30T00:00:00"/>
    <d v="2024-12-27T00:00:00"/>
    <s v="402-4918285-9898705"/>
    <s v="QNDF-56828 , 402-4918285-9898705"/>
    <n v="1"/>
    <n v="0"/>
    <n v="1529"/>
    <n v="0"/>
    <x v="10"/>
    <x v="5"/>
    <x v="169"/>
    <s v="QNDF-56828_TU-ETY-MM"/>
    <s v=""/>
  </r>
  <r>
    <x v="0"/>
    <s v="QNDF-56839"/>
    <x v="169"/>
    <s v="QNDF-AMZ"/>
    <s v="IGST-Taxincl."/>
    <s v="Amazon Online Sale"/>
    <x v="229"/>
    <x v="1"/>
    <s v="Bluewud Antadol Center Table-(Maple)"/>
    <s v="West Bengal"/>
    <s v="94036000"/>
    <n v="1"/>
    <n v="18"/>
    <n v="2253"/>
    <n v="406"/>
    <n v="2659"/>
    <s v=""/>
    <d v="1899-12-30T00:00:00"/>
    <d v="2024-12-27T00:00:00"/>
    <s v="405-1051662-9210749"/>
    <s v="QNDF-56839 , 405-1051662-9210749"/>
    <n v="1"/>
    <n v="0"/>
    <n v="2253"/>
    <n v="0"/>
    <x v="10"/>
    <x v="5"/>
    <x v="169"/>
    <s v="QNDF-56839_CT-ATD-STM"/>
    <s v=""/>
  </r>
  <r>
    <x v="0"/>
    <s v="QNDF-5684"/>
    <x v="227"/>
    <s v="QNDF-AMZ"/>
    <s v="IGST-Taxincl."/>
    <s v="Amazon Online Sale"/>
    <x v="297"/>
    <x v="21"/>
    <s v="Bluewud Norel Monitor Stand-Maple Small"/>
    <s v="Tamil Nadu"/>
    <s v="94036000"/>
    <n v="1"/>
    <n v="18"/>
    <n v="508"/>
    <n v="91"/>
    <n v="599"/>
    <s v=""/>
    <d v="1899-12-30T00:00:00"/>
    <d v="2024-07-22T00:00:00"/>
    <s v="405-2727758-9731561"/>
    <s v="405-2727758-9731561, QNDF-5684"/>
    <n v="1"/>
    <n v="0"/>
    <n v="508"/>
    <n v="0"/>
    <x v="10"/>
    <x v="5"/>
    <x v="227"/>
    <s v="QNDF-5684_TS-NL-STM"/>
    <s v=""/>
  </r>
  <r>
    <x v="0"/>
    <s v="QNDF-56850"/>
    <x v="169"/>
    <s v="QNDF-AMZ"/>
    <s v="IGST-Taxincl."/>
    <s v="Amazon Online Sale"/>
    <x v="154"/>
    <x v="5"/>
    <s v="Wudville Braine Floor standing Maple"/>
    <s v="Karnataka"/>
    <s v="94036000"/>
    <n v="1"/>
    <n v="18"/>
    <n v="1529"/>
    <n v="275"/>
    <n v="1804"/>
    <s v=""/>
    <d v="1899-12-30T00:00:00"/>
    <d v="2024-12-27T00:00:00"/>
    <s v="404-4288346-1449154"/>
    <s v="QNDF-56850 , 404-4288346-1449154"/>
    <n v="1"/>
    <n v="0"/>
    <n v="1529"/>
    <n v="0"/>
    <x v="10"/>
    <x v="5"/>
    <x v="169"/>
    <s v="QNDF-56850_S-BR-F6M"/>
    <s v=""/>
  </r>
  <r>
    <x v="0"/>
    <s v="QNDF-56852"/>
    <x v="169"/>
    <s v="QNDF-AMZ"/>
    <s v="IGST-Taxincl."/>
    <s v="Amazon Online Sale"/>
    <x v="150"/>
    <x v="5"/>
    <s v="Bluewud Albert Floorcorner Rack - Wenge"/>
    <s v="Haryana"/>
    <s v="94036000"/>
    <n v="1"/>
    <n v="18"/>
    <n v="2736"/>
    <n v="493"/>
    <n v="3229"/>
    <s v=""/>
    <d v="1899-12-30T00:00:00"/>
    <d v="2024-12-30T00:00:00"/>
    <s v="407-6813286-0718760"/>
    <s v="QNDF-56852 , 407-6813286-0718760"/>
    <n v="1"/>
    <n v="0"/>
    <n v="2736"/>
    <n v="0"/>
    <x v="10"/>
    <x v="5"/>
    <x v="169"/>
    <s v="QNDF-56852_S-AE-W6"/>
    <s v=""/>
  </r>
  <r>
    <x v="0"/>
    <s v="QNDF-56853"/>
    <x v="169"/>
    <s v="QNDF-AMZ"/>
    <s v="IGST-Taxincl."/>
    <s v="Amazon Online Sale"/>
    <x v="158"/>
    <x v="9"/>
    <s v="Wudville Coober TV Unit Large-Maple"/>
    <s v="Delhi"/>
    <s v="94036000"/>
    <n v="1"/>
    <n v="18"/>
    <n v="1673"/>
    <n v="301"/>
    <n v="1974"/>
    <s v=""/>
    <d v="1899-12-30T00:00:00"/>
    <d v="2024-12-27T00:00:00"/>
    <s v="407-5976660-1598769"/>
    <s v="QNDF-56853 , 407-5976660-1598769"/>
    <n v="1"/>
    <n v="0"/>
    <n v="1673"/>
    <n v="0"/>
    <x v="10"/>
    <x v="5"/>
    <x v="169"/>
    <s v="QNDF-56853_TU-CBR-LAM"/>
    <s v=""/>
  </r>
  <r>
    <x v="0"/>
    <s v="QNDF-56854"/>
    <x v="169"/>
    <s v="QNDF-AMZ"/>
    <s v="IGST-Taxincl."/>
    <s v="Amazon Online Sale"/>
    <x v="34"/>
    <x v="6"/>
    <s v="Bluewud Skywood KH with Shelf (Wenge)"/>
    <s v="Punjab"/>
    <s v="442190"/>
    <n v="1"/>
    <n v="12"/>
    <n v="520"/>
    <n v="62"/>
    <n v="582"/>
    <s v=""/>
    <d v="1899-12-30T00:00:00"/>
    <d v="2024-12-27T00:00:00"/>
    <s v="407-2027421-4111508"/>
    <s v="QNDF-56854 , 407-2027421-4111508"/>
    <n v="1"/>
    <n v="0"/>
    <n v="520"/>
    <n v="0"/>
    <x v="10"/>
    <x v="5"/>
    <x v="169"/>
    <s v="QNDF-56854_RG-KHS-SW-W1"/>
    <s v=""/>
  </r>
  <r>
    <x v="0"/>
    <s v="QNDF-56856"/>
    <x v="169"/>
    <s v="QNDF-AMZ"/>
    <s v="IGST-Taxincl."/>
    <s v="Amazon Online Sale"/>
    <x v="296"/>
    <x v="9"/>
    <s v="Bluewud Reynold TV Unit (Walnut Large)"/>
    <s v="Tamil Nadu"/>
    <s v="94036000"/>
    <n v="1"/>
    <n v="18"/>
    <n v="2430"/>
    <n v="437"/>
    <n v="2867"/>
    <s v=""/>
    <d v="1899-12-30T00:00:00"/>
    <d v="2024-12-27T00:00:00"/>
    <s v="405-2597775-0849129"/>
    <s v="QNDF-56856 , 405-2597775-0849129"/>
    <n v="1"/>
    <n v="0"/>
    <n v="2430"/>
    <n v="0"/>
    <x v="10"/>
    <x v="5"/>
    <x v="169"/>
    <s v="QNDF-56856_TU-RE-LAL"/>
    <s v=""/>
  </r>
  <r>
    <x v="0"/>
    <s v="QNDF-5686"/>
    <x v="227"/>
    <s v="QNDF-AMZ"/>
    <s v="IGST-Taxincl."/>
    <s v="Amazon Online Sale"/>
    <x v="178"/>
    <x v="9"/>
    <s v="Bluewud Toska TV Unit Large-Maple(LAMI)"/>
    <s v="Telangana"/>
    <s v="94036000"/>
    <n v="1"/>
    <n v="18"/>
    <n v="1325"/>
    <n v="239"/>
    <n v="1564"/>
    <s v=""/>
    <d v="1899-12-30T00:00:00"/>
    <d v="2024-07-22T00:00:00"/>
    <s v="407-5596745-0462709"/>
    <s v="407-5596745-0462709, QNDF-5686"/>
    <n v="1"/>
    <n v="0"/>
    <n v="1325"/>
    <n v="0"/>
    <x v="10"/>
    <x v="5"/>
    <x v="227"/>
    <s v="QNDF-5686_TU-TK-LAMI"/>
    <s v=""/>
  </r>
  <r>
    <x v="0"/>
    <s v="QNDF-56860"/>
    <x v="169"/>
    <s v="QNDF-AMZ"/>
    <s v="IGST-Taxincl."/>
    <s v="Amazon Online Sale"/>
    <x v="164"/>
    <x v="21"/>
    <s v="Bluewud Norel Monitor Stand-Maple Large"/>
    <s v="Maharashtra"/>
    <s v="94036000"/>
    <n v="1"/>
    <n v="18"/>
    <n v="578"/>
    <n v="104"/>
    <n v="682"/>
    <s v=""/>
    <d v="1899-12-30T00:00:00"/>
    <d v="2024-12-28T00:00:00"/>
    <s v="407-6175148-4488334"/>
    <s v="QNDF-56860 , 407-6175148-4488334"/>
    <n v="1"/>
    <n v="0"/>
    <n v="578"/>
    <n v="0"/>
    <x v="10"/>
    <x v="5"/>
    <x v="169"/>
    <s v="QNDF-56860_TS-NL-LAM"/>
    <s v=""/>
  </r>
  <r>
    <x v="0"/>
    <s v="QNDF-56861"/>
    <x v="74"/>
    <s v="QNDF-AMZ"/>
    <s v="IGST-Taxincl."/>
    <s v="Amazon Online Sale"/>
    <x v="44"/>
    <x v="2"/>
    <s v="Bluewud Corbyn L Shape Study Table-Maple"/>
    <s v="Tamil Nadu"/>
    <s v="94036000"/>
    <n v="1"/>
    <n v="18"/>
    <n v="3483"/>
    <n v="627"/>
    <n v="4109"/>
    <s v=""/>
    <d v="1899-12-30T00:00:00"/>
    <d v="2024-12-27T00:00:00"/>
    <s v="406-0526701-2889117"/>
    <s v="QNDF-56861 , 406-0526701-2889117"/>
    <n v="1"/>
    <n v="0"/>
    <n v="3483"/>
    <n v="0"/>
    <x v="10"/>
    <x v="5"/>
    <x v="74"/>
    <s v="QNDF-56861_ST-CBN-LSMF"/>
    <s v=""/>
  </r>
  <r>
    <x v="0"/>
    <s v="QNDF-56862"/>
    <x v="74"/>
    <s v="QNDF-AMZ"/>
    <s v="IGST-Taxincl."/>
    <s v="Amazon Online Sale"/>
    <x v="34"/>
    <x v="6"/>
    <s v="Bluewud Skywood KH with Shelf (Wenge)"/>
    <s v="Delhi"/>
    <s v="442190"/>
    <n v="1"/>
    <n v="12"/>
    <n v="525"/>
    <n v="63"/>
    <n v="588"/>
    <s v=""/>
    <d v="1899-12-30T00:00:00"/>
    <d v="2024-12-27T00:00:00"/>
    <s v="404-7313737-4776321"/>
    <s v="QNDF-56862 , 404-7313737-4776321"/>
    <n v="1"/>
    <n v="0"/>
    <n v="525"/>
    <n v="0"/>
    <x v="10"/>
    <x v="5"/>
    <x v="74"/>
    <s v="QNDF-56862_RG-KHS-SW-W1"/>
    <s v=""/>
  </r>
  <r>
    <x v="0"/>
    <s v="QNDF-56865"/>
    <x v="74"/>
    <s v="QNDF-AMZ"/>
    <s v="IGST-Taxincl."/>
    <s v="Amazon Online Sale"/>
    <x v="207"/>
    <x v="3"/>
    <s v="Bluewud Lagoon Bookshelf-Maple&amp;Beige(MI)"/>
    <s v="Punjab"/>
    <s v="94036000"/>
    <n v="1"/>
    <n v="18"/>
    <n v="2330"/>
    <n v="419"/>
    <n v="2749"/>
    <s v=""/>
    <d v="1899-12-30T00:00:00"/>
    <d v="2024-12-27T00:00:00"/>
    <s v="171-7998106-3777140"/>
    <s v="QNDF-56865 , 171-7998106-3777140"/>
    <n v="1"/>
    <n v="0"/>
    <n v="2330"/>
    <n v="0"/>
    <x v="10"/>
    <x v="5"/>
    <x v="74"/>
    <s v="QNDF-56865_SB-LGN-MI"/>
    <s v=""/>
  </r>
  <r>
    <x v="0"/>
    <s v="QNDF-56867"/>
    <x v="74"/>
    <s v="QNDF-AMZ"/>
    <s v="IGST-Taxincl."/>
    <s v="Amazon Online Sale"/>
    <x v="292"/>
    <x v="19"/>
    <s v="Bluewud Roland-Organiger Stand(Wenge)"/>
    <s v="Haryana"/>
    <s v="442190"/>
    <n v="1"/>
    <n v="12"/>
    <n v="508"/>
    <n v="61"/>
    <n v="569"/>
    <s v=""/>
    <d v="1899-12-30T00:00:00"/>
    <d v="2024-12-27T00:00:00"/>
    <s v="402-4809993-9521136"/>
    <s v="QNDF-56867 , 402-4809993-9521136"/>
    <n v="1"/>
    <n v="0"/>
    <n v="508"/>
    <n v="0"/>
    <x v="10"/>
    <x v="5"/>
    <x v="74"/>
    <s v="QNDF-56867_RH-RL-W"/>
    <s v=""/>
  </r>
  <r>
    <x v="0"/>
    <s v="QNDF-56874"/>
    <x v="74"/>
    <s v="QNDF-AMZ"/>
    <s v="IGST-Taxincl."/>
    <s v="Amazon Online Sale"/>
    <x v="24"/>
    <x v="9"/>
    <s v="Bluewud Darien TV Unit Maple&amp; White(MF)"/>
    <s v="Chhattisgarh"/>
    <s v="94036000"/>
    <n v="1"/>
    <n v="18"/>
    <n v="3050"/>
    <n v="549"/>
    <n v="3599"/>
    <s v=""/>
    <d v="1899-12-30T00:00:00"/>
    <d v="2024-12-27T00:00:00"/>
    <s v="404-5851122-9991535"/>
    <s v="QNDF-56874 , 404-5851122-9991535"/>
    <n v="1"/>
    <n v="0"/>
    <n v="3050"/>
    <n v="0"/>
    <x v="10"/>
    <x v="5"/>
    <x v="74"/>
    <s v="QNDF-56874_TU-DRN-MF"/>
    <s v=""/>
  </r>
  <r>
    <x v="0"/>
    <s v="QNDF-56876"/>
    <x v="74"/>
    <s v="QNDF-AMZ"/>
    <s v="IGST-Taxincl."/>
    <s v="Amazon Online Sale"/>
    <x v="142"/>
    <x v="9"/>
    <s v="Bluewud Primax TV Unit (Standard) Wenge"/>
    <s v="Maharashtra"/>
    <s v="94036000"/>
    <n v="1"/>
    <n v="18"/>
    <n v="2173"/>
    <n v="391"/>
    <n v="2564"/>
    <s v=""/>
    <d v="1899-12-30T00:00:00"/>
    <d v="2024-12-27T00:00:00"/>
    <s v="407-0979797-8148355"/>
    <s v="QNDF-56876 , 407-0979797-8148355"/>
    <n v="1"/>
    <n v="0"/>
    <n v="2173"/>
    <n v="0"/>
    <x v="10"/>
    <x v="5"/>
    <x v="74"/>
    <s v="QNDF-56876_TU-PM-STW"/>
    <s v=""/>
  </r>
  <r>
    <x v="0"/>
    <s v="QNDF-56883"/>
    <x v="74"/>
    <s v="QNDF-AMZ"/>
    <s v="IGST-Taxincl."/>
    <s v="Amazon Online Sale"/>
    <x v="8"/>
    <x v="5"/>
    <s v="Wudville Braine Floor standing wenge"/>
    <s v="Karnataka"/>
    <s v="94036000"/>
    <n v="1"/>
    <n v="18"/>
    <n v="1529"/>
    <n v="275"/>
    <n v="1804"/>
    <s v=""/>
    <d v="1899-12-30T00:00:00"/>
    <d v="2024-12-27T00:00:00"/>
    <s v="402-2602523-8763548"/>
    <s v="QNDF-56883 , 402-2602523-8763548"/>
    <n v="1"/>
    <n v="0"/>
    <n v="1529"/>
    <n v="0"/>
    <x v="10"/>
    <x v="5"/>
    <x v="74"/>
    <s v="QNDF-56883_S-BR-F6W"/>
    <s v=""/>
  </r>
  <r>
    <x v="0"/>
    <s v="QNDF-56887"/>
    <x v="74"/>
    <s v="QNDF-AMZ"/>
    <s v="IGST-Taxincl."/>
    <s v="Amazon Online Sale"/>
    <x v="150"/>
    <x v="5"/>
    <s v="Bluewud Albert Floorcorner Rack - Wenge"/>
    <s v="Chandigarh"/>
    <s v="94036000"/>
    <n v="1"/>
    <n v="18"/>
    <n v="2736"/>
    <n v="493"/>
    <n v="3229"/>
    <s v=""/>
    <d v="1899-12-30T00:00:00"/>
    <d v="2024-12-27T00:00:00"/>
    <s v="402-9201857-3997116"/>
    <s v="QNDF-56887 , 402-9201857-3997116"/>
    <n v="1"/>
    <n v="0"/>
    <n v="2736"/>
    <n v="0"/>
    <x v="10"/>
    <x v="5"/>
    <x v="74"/>
    <s v="QNDF-56887_S-AE-W6"/>
    <s v=""/>
  </r>
  <r>
    <x v="0"/>
    <s v="QNDF-56889"/>
    <x v="74"/>
    <s v="QNDF-AMZ"/>
    <s v="IGST-Taxincl."/>
    <s v="Amazon Online Sale"/>
    <x v="207"/>
    <x v="3"/>
    <s v="Bluewud Lagoon Bookshelf-Maple&amp;Beige(MI)"/>
    <s v="Karnataka"/>
    <s v="94036000"/>
    <n v="1"/>
    <n v="18"/>
    <n v="2306"/>
    <n v="415"/>
    <n v="2722"/>
    <s v=""/>
    <d v="1899-12-30T00:00:00"/>
    <d v="2024-12-27T00:00:00"/>
    <s v="408-1070720-3413929"/>
    <s v="QNDF-56889 , 408-1070720-3413929"/>
    <n v="1"/>
    <n v="0"/>
    <n v="2306"/>
    <n v="0"/>
    <x v="10"/>
    <x v="5"/>
    <x v="74"/>
    <s v="QNDF-56889_SB-LGN-MI"/>
    <s v=""/>
  </r>
  <r>
    <x v="0"/>
    <s v="QNDF-56897"/>
    <x v="74"/>
    <s v="QNDF-AMZ"/>
    <s v="IGST-Taxincl."/>
    <s v="Amazon Online Sale"/>
    <x v="78"/>
    <x v="9"/>
    <s v="Bluewud Primax SoloTVUnit Large Wenge"/>
    <s v="Tamil Nadu"/>
    <s v="94036000"/>
    <n v="1"/>
    <n v="18"/>
    <n v="2151"/>
    <n v="387"/>
    <n v="2538"/>
    <s v=""/>
    <d v="1899-12-30T00:00:00"/>
    <d v="2024-12-27T00:00:00"/>
    <s v="408-7309441-7548352"/>
    <s v="QNDF-56897 , 408-7309441-7548352"/>
    <n v="1"/>
    <n v="0"/>
    <n v="2151"/>
    <n v="0"/>
    <x v="10"/>
    <x v="5"/>
    <x v="74"/>
    <s v="QNDF-56897_TU-PMS-LAW"/>
    <s v=""/>
  </r>
  <r>
    <x v="0"/>
    <s v="QNDF-56898"/>
    <x v="74"/>
    <s v="QNDF-AMZ"/>
    <s v="IGST-Taxincl."/>
    <s v="Amazon Online Sale"/>
    <x v="34"/>
    <x v="6"/>
    <s v="Bluewud Skywood KH with Shelf (Wenge)"/>
    <s v="Karnataka"/>
    <s v="442190"/>
    <n v="1"/>
    <n v="12"/>
    <n v="520"/>
    <n v="62"/>
    <n v="582"/>
    <s v=""/>
    <d v="1899-12-30T00:00:00"/>
    <d v="2024-12-27T00:00:00"/>
    <s v="406-3779104-1848325"/>
    <s v="QNDF-56898 , 406-3779104-1848325"/>
    <n v="1"/>
    <n v="0"/>
    <n v="520"/>
    <n v="0"/>
    <x v="10"/>
    <x v="5"/>
    <x v="74"/>
    <s v="QNDF-56898_RG-KHS-SW-W1"/>
    <s v=""/>
  </r>
  <r>
    <x v="0"/>
    <s v="QNDF-569"/>
    <x v="162"/>
    <s v="QNDF-AMZ"/>
    <s v="LGST-TaxIncl."/>
    <s v="Amazon Online Sale"/>
    <x v="242"/>
    <x v="3"/>
    <s v="Bluewud Walten Book Shelf - Maple"/>
    <s v="Uttar Pradesh"/>
    <s v="94036000"/>
    <n v="1"/>
    <n v="18"/>
    <n v="1609"/>
    <n v="290"/>
    <n v="1899"/>
    <s v=""/>
    <d v="1899-12-30T00:00:00"/>
    <d v="2024-05-14T00:00:00"/>
    <s v="408-4951496-9677924"/>
    <s v="408-4951496-9677924 , QNDF-569"/>
    <n v="1"/>
    <n v="0"/>
    <n v="1609"/>
    <n v="0"/>
    <x v="10"/>
    <x v="5"/>
    <x v="162"/>
    <s v="QNDF-569_SB-WA-M"/>
    <s v=""/>
  </r>
  <r>
    <x v="0"/>
    <s v="QNDF-56901"/>
    <x v="74"/>
    <s v="QNDF-AMZ"/>
    <s v="IGST-Taxincl."/>
    <s v="Amazon Online Sale"/>
    <x v="44"/>
    <x v="2"/>
    <s v="Bluewud Corbyn L Shape Study Table-Maple"/>
    <s v="Karnataka"/>
    <s v="94036000"/>
    <n v="1"/>
    <n v="18"/>
    <n v="3483"/>
    <n v="627"/>
    <n v="4109"/>
    <s v=""/>
    <d v="1899-12-30T00:00:00"/>
    <d v="2024-12-27T00:00:00"/>
    <s v="402-0289505-4417923"/>
    <s v="QNDF-56901 , 402-0289505-4417923"/>
    <n v="1"/>
    <n v="0"/>
    <n v="3483"/>
    <n v="0"/>
    <x v="10"/>
    <x v="5"/>
    <x v="74"/>
    <s v="QNDF-56901_ST-CBN-LSMF"/>
    <s v=""/>
  </r>
  <r>
    <x v="0"/>
    <s v="QNDF-56904"/>
    <x v="74"/>
    <s v="QNDF-AMZ"/>
    <s v="IGST-Taxincl."/>
    <s v="Amazon Online Sale"/>
    <x v="207"/>
    <x v="3"/>
    <s v="Bluewud Lagoon Bookshelf-Maple&amp;Beige(MI)"/>
    <s v="West Bengal"/>
    <s v="94036000"/>
    <n v="1"/>
    <n v="18"/>
    <n v="2306"/>
    <n v="415"/>
    <n v="2722"/>
    <s v=""/>
    <d v="1899-12-30T00:00:00"/>
    <d v="2024-12-27T00:00:00"/>
    <s v="403-0235644-6077104"/>
    <s v="QNDF-56904 , 403-0235644-6077104"/>
    <n v="1"/>
    <n v="0"/>
    <n v="2306"/>
    <n v="0"/>
    <x v="10"/>
    <x v="5"/>
    <x v="74"/>
    <s v="QNDF-56904_SB-LGN-MI"/>
    <s v=""/>
  </r>
  <r>
    <x v="0"/>
    <s v="QNDF-56908"/>
    <x v="74"/>
    <s v="QNDF-AMZ"/>
    <s v="IGST-Taxincl."/>
    <s v="Amazon Online Sale"/>
    <x v="292"/>
    <x v="19"/>
    <s v="Bluewud Roland-Organiger Stand(Wenge)"/>
    <s v="Maharashtra"/>
    <s v="442190"/>
    <n v="1"/>
    <n v="12"/>
    <n v="508"/>
    <n v="61"/>
    <n v="569"/>
    <s v=""/>
    <d v="1899-12-30T00:00:00"/>
    <d v="2024-12-27T00:00:00"/>
    <s v="407-5222898-2386744"/>
    <s v="QNDF-56908 , 407-5222898-2386744"/>
    <n v="1"/>
    <n v="0"/>
    <n v="508"/>
    <n v="0"/>
    <x v="10"/>
    <x v="5"/>
    <x v="74"/>
    <s v="QNDF-56908_RH-RL-W"/>
    <s v=""/>
  </r>
  <r>
    <x v="0"/>
    <s v="QNDF-5691"/>
    <x v="227"/>
    <s v="QNDF-AMZ"/>
    <s v="LGST-TaxIncl."/>
    <s v="Amazon Online Sale"/>
    <x v="24"/>
    <x v="9"/>
    <s v="Bluewud Darien TV Unit Maple&amp; White(MF)"/>
    <s v="Uttar Pradesh"/>
    <s v="94036000"/>
    <n v="1"/>
    <n v="18"/>
    <n v="2711"/>
    <n v="488"/>
    <n v="3199"/>
    <s v=""/>
    <d v="1899-12-30T00:00:00"/>
    <d v="2024-07-24T00:00:00"/>
    <s v="402-2438138-1114732"/>
    <s v="402-2438138-1114732, QNDF-5691"/>
    <n v="1"/>
    <n v="0"/>
    <n v="2711"/>
    <n v="0"/>
    <x v="10"/>
    <x v="5"/>
    <x v="227"/>
    <s v="QNDF-5691_TU-DRN-MF"/>
    <s v=""/>
  </r>
  <r>
    <x v="0"/>
    <s v="QNDF-56910"/>
    <x v="74"/>
    <s v="QNDF-AMZ"/>
    <s v="IGST-Taxincl."/>
    <s v="Amazon Online Sale"/>
    <x v="210"/>
    <x v="9"/>
    <s v="Bluewud Gautier TV Unit -Maple"/>
    <s v="Karnataka"/>
    <s v="94036000"/>
    <n v="1"/>
    <n v="18"/>
    <n v="3386"/>
    <n v="610"/>
    <n v="3996"/>
    <s v=""/>
    <d v="1899-12-30T00:00:00"/>
    <d v="2024-12-27T00:00:00"/>
    <s v="403-9270737-7007542"/>
    <s v="QNDF-56910 , 403-9270737-7007542"/>
    <n v="1"/>
    <n v="0"/>
    <n v="3386"/>
    <n v="0"/>
    <x v="10"/>
    <x v="5"/>
    <x v="74"/>
    <s v="QNDF-56910_TU-GAU-M"/>
    <s v=""/>
  </r>
  <r>
    <x v="0"/>
    <s v="QNDF-56911"/>
    <x v="74"/>
    <s v="QNDF-AMZ"/>
    <s v="IGST-Taxincl."/>
    <s v="Amazon Online Sale"/>
    <x v="158"/>
    <x v="9"/>
    <s v="Wudville Coober TV Unit Large-Maple"/>
    <s v="Maharashtra"/>
    <s v="94036000"/>
    <n v="1"/>
    <n v="18"/>
    <n v="1673"/>
    <n v="301"/>
    <n v="1974"/>
    <s v=""/>
    <d v="1899-12-30T00:00:00"/>
    <d v="2024-12-27T00:00:00"/>
    <s v="408-0263382-2860369"/>
    <s v="QNDF-56911 , 408-0263382-2860369"/>
    <n v="1"/>
    <n v="0"/>
    <n v="1673"/>
    <n v="0"/>
    <x v="10"/>
    <x v="5"/>
    <x v="74"/>
    <s v="QNDF-56911_TU-CBR-LAM"/>
    <s v=""/>
  </r>
  <r>
    <x v="0"/>
    <s v="QNDF-56913"/>
    <x v="74"/>
    <s v="QNDF-AMZ"/>
    <s v="IGST-Taxincl."/>
    <s v="Amazon Online Sale"/>
    <x v="64"/>
    <x v="6"/>
    <s v="Bluewud Torene 18 key Box (Wenge)"/>
    <s v="Telangana"/>
    <s v="442190"/>
    <n v="1"/>
    <n v="12"/>
    <n v="1343"/>
    <n v="161"/>
    <n v="1504"/>
    <s v=""/>
    <d v="1899-12-30T00:00:00"/>
    <d v="2024-12-27T00:00:00"/>
    <s v="407-9481328-1621910"/>
    <s v="QNDF-56913 , 407-9481328-1621910"/>
    <n v="1"/>
    <n v="0"/>
    <n v="1343"/>
    <n v="0"/>
    <x v="10"/>
    <x v="5"/>
    <x v="74"/>
    <s v="QNDF-56913_KH-TO-18W"/>
    <s v=""/>
  </r>
  <r>
    <x v="0"/>
    <s v="QNDF-56918"/>
    <x v="74"/>
    <s v="QNDF-AMZ"/>
    <s v="LGST-TaxIncl."/>
    <s v="Amazon Online Sale"/>
    <x v="24"/>
    <x v="9"/>
    <s v="Bluewud Darien TV Unit Maple&amp; White(MF)"/>
    <s v="Uttar Pradesh"/>
    <s v="94036000"/>
    <n v="1"/>
    <n v="18"/>
    <n v="3050"/>
    <n v="549"/>
    <n v="3599"/>
    <s v=""/>
    <d v="1899-12-30T00:00:00"/>
    <d v="2024-12-31T00:00:00"/>
    <s v="403-1367490-9351516"/>
    <s v="QNDF-56918 , 403-1367490-9351516"/>
    <n v="1"/>
    <n v="0"/>
    <n v="3050"/>
    <n v="0"/>
    <x v="10"/>
    <x v="5"/>
    <x v="74"/>
    <s v="QNDF-56918_TU-DRN-MF"/>
    <s v=""/>
  </r>
  <r>
    <x v="0"/>
    <s v="QNDF-56920"/>
    <x v="74"/>
    <s v="QNDF-AMZ"/>
    <s v="IGST-Taxincl."/>
    <s v="Amazon Online Sale"/>
    <x v="294"/>
    <x v="9"/>
    <s v="Bluewud Primax SoloTVUnit Standard-Maple"/>
    <s v="Maharashtra"/>
    <s v="94036000"/>
    <n v="1"/>
    <n v="18"/>
    <n v="1792"/>
    <n v="323"/>
    <n v="2115"/>
    <s v=""/>
    <d v="1899-12-30T00:00:00"/>
    <d v="2024-12-27T00:00:00"/>
    <s v="171-6634696-7489147"/>
    <s v="QNDF-56920 , 171-6634696-7489147"/>
    <n v="1"/>
    <n v="0"/>
    <n v="1792"/>
    <n v="0"/>
    <x v="10"/>
    <x v="5"/>
    <x v="74"/>
    <s v="QNDF-56920_TU-PMS-STM"/>
    <s v=""/>
  </r>
  <r>
    <x v="0"/>
    <s v="QNDF-56922"/>
    <x v="74"/>
    <s v="QNDF-AMZ"/>
    <s v="IGST-Taxincl."/>
    <s v="Amazon Online Sale"/>
    <x v="44"/>
    <x v="2"/>
    <s v="Bluewud Corbyn L Shape Study Table-Maple"/>
    <s v="Karnataka"/>
    <s v="94036000"/>
    <n v="1"/>
    <n v="18"/>
    <n v="3483"/>
    <n v="627"/>
    <n v="4109"/>
    <s v=""/>
    <d v="1899-12-30T00:00:00"/>
    <d v="2024-12-27T00:00:00"/>
    <s v="407-3089014-8993911"/>
    <s v="QNDF-56922 , 407-3089014-8993911"/>
    <n v="1"/>
    <n v="0"/>
    <n v="3483"/>
    <n v="0"/>
    <x v="10"/>
    <x v="5"/>
    <x v="74"/>
    <s v="QNDF-56922_ST-CBN-LSMF"/>
    <s v=""/>
  </r>
  <r>
    <x v="0"/>
    <s v="QNDF-5693"/>
    <x v="227"/>
    <s v="QNDF-AMZ"/>
    <s v="IGST-Taxincl."/>
    <s v="Amazon Online Sale"/>
    <x v="34"/>
    <x v="6"/>
    <s v="Bluewud Skywood KH with Shelf (Wenge)"/>
    <s v="Telangana"/>
    <s v="442190"/>
    <n v="1"/>
    <n v="12"/>
    <n v="580"/>
    <n v="70"/>
    <n v="650"/>
    <s v=""/>
    <d v="1899-12-30T00:00:00"/>
    <d v="2024-07-22T00:00:00"/>
    <s v="405-4315147-3533109"/>
    <s v="405-4315147-3533109, QNDF-5693"/>
    <n v="1"/>
    <n v="0"/>
    <n v="580"/>
    <n v="0"/>
    <x v="10"/>
    <x v="5"/>
    <x v="227"/>
    <s v="QNDF-5693_RG-KHS-SW-W1"/>
    <s v=""/>
  </r>
  <r>
    <x v="0"/>
    <s v="QNDF-56931"/>
    <x v="74"/>
    <s v="QNDF-AMZ"/>
    <s v="IGST-Taxincl."/>
    <s v="Amazon Online Sale"/>
    <x v="44"/>
    <x v="2"/>
    <s v="Bluewud Corbyn L Shape Study Table-Maple"/>
    <s v="Telangana"/>
    <s v="94036000"/>
    <n v="1"/>
    <n v="18"/>
    <n v="3518"/>
    <n v="633"/>
    <n v="4151"/>
    <s v=""/>
    <d v="1899-12-30T00:00:00"/>
    <d v="2024-12-27T00:00:00"/>
    <s v="404-0119205-1613914"/>
    <s v="QNDF-56931 , 404-0119205-1613914"/>
    <n v="1"/>
    <n v="0"/>
    <n v="3518"/>
    <n v="0"/>
    <x v="10"/>
    <x v="5"/>
    <x v="74"/>
    <s v="QNDF-56931_ST-CBN-LSMF"/>
    <s v=""/>
  </r>
  <r>
    <x v="0"/>
    <s v="QNDF-56935"/>
    <x v="74"/>
    <s v="QNDF-AMZ"/>
    <s v="IGST-Taxincl."/>
    <s v="Amazon Online Sale"/>
    <x v="164"/>
    <x v="21"/>
    <s v="Bluewud Norel Monitor Stand-Maple Large"/>
    <s v="Karnataka"/>
    <s v="94036000"/>
    <n v="1"/>
    <n v="18"/>
    <n v="584"/>
    <n v="105"/>
    <n v="689"/>
    <s v=""/>
    <d v="1899-12-30T00:00:00"/>
    <d v="2024-12-27T00:00:00"/>
    <s v="403-7926924-8180309"/>
    <s v="QNDF-56935 , 403-7926924-8180309"/>
    <n v="1"/>
    <n v="0"/>
    <n v="584"/>
    <n v="0"/>
    <x v="10"/>
    <x v="5"/>
    <x v="74"/>
    <s v="QNDF-56935_TS-NL-LAM"/>
    <s v=""/>
  </r>
  <r>
    <x v="0"/>
    <s v="QNDF-56942"/>
    <x v="74"/>
    <s v="QNDF-AMZ"/>
    <s v="IGST-Taxincl."/>
    <s v="Amazon Online Sale"/>
    <x v="53"/>
    <x v="5"/>
    <s v="Bluewud Javies Wall Decor Shelf - Maple"/>
    <s v="Maharashtra"/>
    <s v="94036000"/>
    <n v="1"/>
    <n v="18"/>
    <n v="1529"/>
    <n v="275"/>
    <n v="1804"/>
    <s v=""/>
    <d v="1899-12-30T00:00:00"/>
    <d v="2024-12-27T00:00:00"/>
    <s v="405-4382577-4991516"/>
    <s v="QNDF-56942 , 405-4382577-4991516"/>
    <n v="1"/>
    <n v="0"/>
    <n v="1529"/>
    <n v="0"/>
    <x v="10"/>
    <x v="5"/>
    <x v="74"/>
    <s v="QNDF-56942_S-JVS-M"/>
    <s v=""/>
  </r>
  <r>
    <x v="0"/>
    <s v="QNDF-56945"/>
    <x v="74"/>
    <s v="QNDF-AMZ"/>
    <s v="IGST-Taxincl."/>
    <s v="Amazon Online Sale"/>
    <x v="24"/>
    <x v="9"/>
    <s v="Bluewud Darien TV Unit Maple&amp; White(MF)"/>
    <s v="Maharashtra"/>
    <s v="94036000"/>
    <n v="1"/>
    <n v="18"/>
    <n v="3050"/>
    <n v="549"/>
    <n v="3599"/>
    <s v=""/>
    <d v="1899-12-30T00:00:00"/>
    <d v="2024-12-27T00:00:00"/>
    <s v="404-6398594-8017904"/>
    <s v="QNDF-56945 , 404-6398594-8017904"/>
    <n v="1"/>
    <n v="0"/>
    <n v="3050"/>
    <n v="0"/>
    <x v="10"/>
    <x v="5"/>
    <x v="74"/>
    <s v="QNDF-56945_TU-DRN-MF"/>
    <s v=""/>
  </r>
  <r>
    <x v="0"/>
    <s v="QNDF-56947"/>
    <x v="74"/>
    <s v="QNDF-AMZ"/>
    <s v="IGST-Taxincl."/>
    <s v="Amazon Online Sale"/>
    <x v="158"/>
    <x v="9"/>
    <s v="Wudville Coober TV Unit Large-Maple"/>
    <s v="Tamil Nadu"/>
    <s v="94036000"/>
    <n v="1"/>
    <n v="18"/>
    <n v="1690"/>
    <n v="304"/>
    <n v="1994"/>
    <s v=""/>
    <d v="1899-12-30T00:00:00"/>
    <d v="2024-12-27T00:00:00"/>
    <s v="402-8790488-7648330"/>
    <s v="QNDF-56947 , 402-8790488-7648330"/>
    <n v="1"/>
    <n v="0"/>
    <n v="1690"/>
    <n v="0"/>
    <x v="10"/>
    <x v="5"/>
    <x v="74"/>
    <s v="QNDF-56947_TU-CBR-LAM"/>
    <s v=""/>
  </r>
  <r>
    <x v="0"/>
    <s v="QNDF-56953"/>
    <x v="74"/>
    <s v="QNDF-AMZ"/>
    <s v="IGST-Taxincl."/>
    <s v="Amazon Online Sale"/>
    <x v="7"/>
    <x v="6"/>
    <s v="Bluewud Skywood Key Board 10H - Wenge"/>
    <s v="Madhya Pradesh"/>
    <s v="442190"/>
    <n v="1"/>
    <n v="12"/>
    <n v="595"/>
    <n v="71"/>
    <n v="666"/>
    <s v=""/>
    <d v="1899-12-30T00:00:00"/>
    <d v="2024-12-27T00:00:00"/>
    <s v="402-1382959-2961930"/>
    <s v="QNDF-56953 , 402-1382959-2961930"/>
    <n v="1"/>
    <n v="0"/>
    <n v="595"/>
    <n v="0"/>
    <x v="10"/>
    <x v="5"/>
    <x v="74"/>
    <s v="QNDF-56953_RG-KH-SW-W10"/>
    <s v=""/>
  </r>
  <r>
    <x v="0"/>
    <s v="QNDF-56954"/>
    <x v="74"/>
    <s v="QNDF-AMZ"/>
    <s v="IGST-Taxincl."/>
    <s v="Amazon Online Sale"/>
    <x v="34"/>
    <x v="6"/>
    <s v="Bluewud Skywood KH with Shelf (Wenge)"/>
    <s v="Rajasthan"/>
    <s v="442190"/>
    <n v="1"/>
    <n v="12"/>
    <n v="525"/>
    <n v="63"/>
    <n v="588"/>
    <s v=""/>
    <d v="1899-12-30T00:00:00"/>
    <d v="2024-12-27T00:00:00"/>
    <s v="407-3374369-6813911"/>
    <s v="QNDF-56954 , 407-3374369-6813911"/>
    <n v="1"/>
    <n v="0"/>
    <n v="525"/>
    <n v="0"/>
    <x v="10"/>
    <x v="5"/>
    <x v="74"/>
    <s v="QNDF-56954_RG-KHS-SW-W1"/>
    <s v=""/>
  </r>
  <r>
    <x v="0"/>
    <s v="QNDF-5697"/>
    <x v="227"/>
    <s v="QNDF-AMZ"/>
    <s v="IGST-Taxincl."/>
    <s v="Amazon Online Sale"/>
    <x v="202"/>
    <x v="2"/>
    <s v="Bluewud Efflino Study Table Large-Maple"/>
    <s v="Gujarat"/>
    <s v="94036000"/>
    <n v="1"/>
    <n v="18"/>
    <n v="2711"/>
    <n v="488"/>
    <n v="3199"/>
    <s v=""/>
    <d v="1899-12-30T00:00:00"/>
    <d v="2024-07-22T00:00:00"/>
    <s v="405-0576601-4317944"/>
    <s v="405-0576601-4317944, QNDF-5697"/>
    <n v="1"/>
    <n v="0"/>
    <n v="2711"/>
    <n v="0"/>
    <x v="10"/>
    <x v="5"/>
    <x v="227"/>
    <s v="QNDF-5697_ST-EFI-LAM"/>
    <s v=""/>
  </r>
  <r>
    <x v="0"/>
    <s v="QNDF-56973"/>
    <x v="74"/>
    <s v="QNDF-AMZ"/>
    <s v="IGST-Taxincl."/>
    <s v="Amazon Online Sale"/>
    <x v="158"/>
    <x v="9"/>
    <s v="Wudville Coober TV Unit Large-Maple"/>
    <s v="Maharashtra"/>
    <s v="94036000"/>
    <n v="1"/>
    <n v="18"/>
    <n v="1690"/>
    <n v="304"/>
    <n v="1994"/>
    <s v=""/>
    <d v="1899-12-30T00:00:00"/>
    <d v="2024-12-27T00:00:00"/>
    <s v="403-0665900-2202762"/>
    <s v="QNDF-56973 , 403-0665900-2202762"/>
    <n v="1"/>
    <n v="0"/>
    <n v="1690"/>
    <n v="0"/>
    <x v="10"/>
    <x v="5"/>
    <x v="74"/>
    <s v="QNDF-56973_TU-CBR-LAM"/>
    <s v=""/>
  </r>
  <r>
    <x v="0"/>
    <s v="QNDF-56974"/>
    <x v="74"/>
    <s v="QNDF-AMZ"/>
    <s v="IGST-Taxincl."/>
    <s v="Amazon Online Sale"/>
    <x v="296"/>
    <x v="9"/>
    <s v="Bluewud Reynold TV Unit (Walnut Large)"/>
    <s v="Goa"/>
    <s v="94036000"/>
    <n v="1"/>
    <n v="18"/>
    <n v="2430"/>
    <n v="437"/>
    <n v="2867"/>
    <s v=""/>
    <d v="1899-12-30T00:00:00"/>
    <d v="2024-12-27T00:00:00"/>
    <s v="407-3941693-2985911"/>
    <s v="QNDF-56974 , 407-3941693-2985911"/>
    <n v="1"/>
    <n v="0"/>
    <n v="2430"/>
    <n v="0"/>
    <x v="10"/>
    <x v="5"/>
    <x v="74"/>
    <s v="QNDF-56974_TU-RE-LAL"/>
    <s v=""/>
  </r>
  <r>
    <x v="0"/>
    <s v="QNDF-56976"/>
    <x v="74"/>
    <s v="QNDF-AMZ"/>
    <s v="IGST-Taxincl."/>
    <s v="Amazon Online Sale"/>
    <x v="147"/>
    <x v="5"/>
    <s v="Bluewud Crafte Wall Shelf - Wenge"/>
    <s v="Tamil Nadu"/>
    <s v="94036000"/>
    <n v="1"/>
    <n v="18"/>
    <n v="1810"/>
    <n v="326"/>
    <n v="2136"/>
    <s v=""/>
    <d v="1899-12-30T00:00:00"/>
    <d v="2024-12-27T00:00:00"/>
    <s v="406-3636139-2835548"/>
    <s v="QNDF-56976 , 406-3636139-2835548"/>
    <n v="1"/>
    <n v="0"/>
    <n v="1810"/>
    <n v="0"/>
    <x v="10"/>
    <x v="5"/>
    <x v="74"/>
    <s v="QNDF-56976_S-CRF-W"/>
    <s v=""/>
  </r>
  <r>
    <x v="0"/>
    <s v="QNDF-56981"/>
    <x v="74"/>
    <s v="QNDF-AMZ"/>
    <s v="IGST-Taxincl."/>
    <s v="Amazon Online Sale"/>
    <x v="211"/>
    <x v="9"/>
    <s v="Bluewud Estoye TV Unit Mini-Maple"/>
    <s v="Bihar"/>
    <s v="94036000"/>
    <n v="1"/>
    <n v="18"/>
    <n v="1514"/>
    <n v="272"/>
    <n v="1786"/>
    <s v=""/>
    <d v="1899-12-30T00:00:00"/>
    <d v="2024-12-27T00:00:00"/>
    <s v="408-8655149-9190729"/>
    <s v="QNDF-56981 , 408-8655149-9190729"/>
    <n v="1"/>
    <n v="0"/>
    <n v="1514"/>
    <n v="0"/>
    <x v="10"/>
    <x v="5"/>
    <x v="74"/>
    <s v="QNDF-56981_TU-ETY-MM"/>
    <s v=""/>
  </r>
  <r>
    <x v="0"/>
    <s v="QNDF-56984"/>
    <x v="74"/>
    <s v="QNDF-AMZ"/>
    <s v="IGST-Taxincl."/>
    <s v="Amazon Online Sale"/>
    <x v="158"/>
    <x v="9"/>
    <s v="Wudville Coober TV Unit Large-Maple"/>
    <s v="Delhi"/>
    <s v="94036000"/>
    <n v="1"/>
    <n v="18"/>
    <n v="1690"/>
    <n v="304"/>
    <n v="1994"/>
    <s v=""/>
    <d v="1899-12-30T00:00:00"/>
    <d v="2024-12-27T00:00:00"/>
    <s v="404-1063314-8016333"/>
    <s v="QNDF-56984 , 404-1063314-8016333"/>
    <n v="1"/>
    <n v="0"/>
    <n v="1690"/>
    <n v="0"/>
    <x v="10"/>
    <x v="5"/>
    <x v="74"/>
    <s v="QNDF-56984_TU-CBR-LAM"/>
    <s v=""/>
  </r>
  <r>
    <x v="0"/>
    <s v="QNDF-5699"/>
    <x v="227"/>
    <s v="QNDF-AMZ"/>
    <s v="IGST-Taxincl."/>
    <s v="Amazon Online Sale"/>
    <x v="201"/>
    <x v="9"/>
    <s v="Bluewud Anatdol TV Unit -Maple"/>
    <s v="Kerala"/>
    <s v="94036000"/>
    <n v="1"/>
    <n v="18"/>
    <n v="3219"/>
    <n v="580"/>
    <n v="3799"/>
    <s v=""/>
    <d v="1899-12-30T00:00:00"/>
    <d v="2024-08-05T00:00:00"/>
    <s v="407-7421526-2416353"/>
    <s v="QNDF-5699 , 407-7421526-2416353"/>
    <n v="1"/>
    <n v="0"/>
    <n v="3219"/>
    <n v="0"/>
    <x v="10"/>
    <x v="5"/>
    <x v="227"/>
    <s v="QNDF-5699_TU-ATD-M"/>
    <s v=""/>
  </r>
  <r>
    <x v="0"/>
    <s v="QNDF-56997"/>
    <x v="74"/>
    <s v="QNDF-AMZ"/>
    <s v="IGST-Taxincl."/>
    <s v="Amazon Online Sale"/>
    <x v="238"/>
    <x v="5"/>
    <s v="Bluewud Phelix Wall Shelf - Wenge"/>
    <s v="Tamil Nadu"/>
    <s v="94036000"/>
    <n v="1"/>
    <n v="18"/>
    <n v="683"/>
    <n v="123"/>
    <n v="806"/>
    <s v=""/>
    <d v="1899-12-30T00:00:00"/>
    <d v="2024-12-27T00:00:00"/>
    <s v="404-3138665-7458706"/>
    <s v="QNDF-56997 , 404-3138665-7458706"/>
    <n v="1"/>
    <n v="0"/>
    <n v="683"/>
    <n v="0"/>
    <x v="10"/>
    <x v="5"/>
    <x v="74"/>
    <s v="QNDF-56997_SB-PH-W"/>
    <s v=""/>
  </r>
  <r>
    <x v="0"/>
    <s v="QNDF-56998"/>
    <x v="74"/>
    <s v="QNDF-AMZ"/>
    <s v="IGST-Taxincl."/>
    <s v="Amazon Online Sale"/>
    <x v="211"/>
    <x v="9"/>
    <s v="Bluewud Estoye TV Unit Mini-Maple"/>
    <s v="Gujarat"/>
    <s v="94036000"/>
    <n v="1"/>
    <n v="18"/>
    <n v="1529"/>
    <n v="275"/>
    <n v="1804"/>
    <s v=""/>
    <d v="1899-12-30T00:00:00"/>
    <d v="2024-12-27T00:00:00"/>
    <s v="403-0811629-0404301"/>
    <s v="QNDF-56998 , 403-0811629-0404301"/>
    <n v="1"/>
    <n v="0"/>
    <n v="1529"/>
    <n v="0"/>
    <x v="10"/>
    <x v="5"/>
    <x v="74"/>
    <s v="QNDF-56998_TU-ETY-MM"/>
    <s v=""/>
  </r>
  <r>
    <x v="0"/>
    <s v="QNDF-5700"/>
    <x v="227"/>
    <s v="QNDF-AMZ"/>
    <s v="LGST-TaxIncl."/>
    <s v="Amazon Online Sale"/>
    <x v="53"/>
    <x v="5"/>
    <s v="Bluewud Javies Wall Decor Shelf - Maple"/>
    <s v="Uttar Pradesh"/>
    <s v="94036000"/>
    <n v="1"/>
    <n v="18"/>
    <n v="1440"/>
    <n v="259"/>
    <n v="1699"/>
    <s v=""/>
    <d v="1899-12-30T00:00:00"/>
    <d v="2024-07-22T00:00:00"/>
    <s v="403-5184101-9345143"/>
    <s v="403-5184101-9345143, QNDF-5700"/>
    <n v="1"/>
    <n v="0"/>
    <n v="1440"/>
    <n v="0"/>
    <x v="10"/>
    <x v="5"/>
    <x v="227"/>
    <s v="QNDF-5700_S-JVS-M"/>
    <s v=""/>
  </r>
  <r>
    <x v="0"/>
    <s v="QNDF-57004"/>
    <x v="74"/>
    <s v="QNDF-AMZ"/>
    <s v="LGST-TaxIncl."/>
    <s v="Amazon Online Sale"/>
    <x v="61"/>
    <x v="9"/>
    <s v="Bluewud Primax Grande TVUnit Small Wenge"/>
    <s v="Uttar Pradesh"/>
    <s v="94036000"/>
    <n v="1"/>
    <n v="18"/>
    <n v="2817"/>
    <n v="507"/>
    <n v="3324"/>
    <s v=""/>
    <d v="1899-12-30T00:00:00"/>
    <d v="2024-12-27T00:00:00"/>
    <s v="407-4707108-3746709"/>
    <s v="QNDF-57004 , 407-4707108-3746709"/>
    <n v="1"/>
    <n v="0"/>
    <n v="2817"/>
    <n v="0"/>
    <x v="10"/>
    <x v="5"/>
    <x v="74"/>
    <s v="QNDF-57004_TU-PMG-STW"/>
    <s v=""/>
  </r>
  <r>
    <x v="0"/>
    <s v="QNDF-57005"/>
    <x v="74"/>
    <s v="QNDF-AMZ"/>
    <s v="IGST-Taxincl."/>
    <s v="Amazon Online Sale"/>
    <x v="34"/>
    <x v="6"/>
    <s v="Bluewud Skywood KH with Shelf (Wenge)"/>
    <s v="Andhra Pradesh"/>
    <s v="442190"/>
    <n v="1"/>
    <n v="12"/>
    <n v="525"/>
    <n v="63"/>
    <n v="588"/>
    <s v=""/>
    <d v="1899-12-30T00:00:00"/>
    <d v="2024-12-27T00:00:00"/>
    <s v="403-5402111-8121152"/>
    <s v="QNDF-57005 , 403-5402111-8121152"/>
    <n v="1"/>
    <n v="0"/>
    <n v="525"/>
    <n v="0"/>
    <x v="10"/>
    <x v="5"/>
    <x v="74"/>
    <s v="QNDF-57005_RG-KHS-SW-W1"/>
    <s v=""/>
  </r>
  <r>
    <x v="0"/>
    <s v="QNDF-5701"/>
    <x v="227"/>
    <s v="QNDF-AMZ"/>
    <s v="LGST-TaxIncl."/>
    <s v="Amazon Online Sale"/>
    <x v="53"/>
    <x v="5"/>
    <s v="Bluewud Javies Wall Decor Shelf - Maple"/>
    <s v="Uttar Pradesh"/>
    <s v="94036000"/>
    <n v="1"/>
    <n v="18"/>
    <n v="1440"/>
    <n v="259"/>
    <n v="1699"/>
    <s v=""/>
    <d v="1899-12-30T00:00:00"/>
    <d v="2024-07-22T00:00:00"/>
    <s v="403-5184101-9345143"/>
    <s v="403-5184101-9345143, QNDF-5701"/>
    <n v="1"/>
    <n v="0"/>
    <n v="1440"/>
    <n v="0"/>
    <x v="10"/>
    <x v="5"/>
    <x v="227"/>
    <s v="QNDF-5701_S-JVS-M"/>
    <s v=""/>
  </r>
  <r>
    <x v="0"/>
    <s v="QNDF-57011"/>
    <x v="74"/>
    <s v="QNDF-AMZ"/>
    <s v="IGST-Taxincl."/>
    <s v="Amazon Online Sale"/>
    <x v="325"/>
    <x v="1"/>
    <s v="Bluewud Smohn Coffee Table-B.Maple &amp; Ivo"/>
    <s v="West Bengal"/>
    <s v="94036000"/>
    <n v="1"/>
    <n v="18"/>
    <n v="2430"/>
    <n v="437"/>
    <n v="2867"/>
    <s v=""/>
    <d v="1899-12-30T00:00:00"/>
    <d v="2024-12-27T00:00:00"/>
    <s v="408-8736002-7714704"/>
    <s v="QNDF-57011 , 408-8736002-7714704"/>
    <n v="1"/>
    <n v="0"/>
    <n v="2430"/>
    <n v="0"/>
    <x v="10"/>
    <x v="5"/>
    <x v="74"/>
    <s v="QNDF-57011_CT-SH.E-MI"/>
    <s v=""/>
  </r>
  <r>
    <x v="0"/>
    <s v="QNDF-57021"/>
    <x v="74"/>
    <s v="QNDF-AMZ"/>
    <s v="LGST-TaxIncl."/>
    <s v="Amazon Online Sale"/>
    <x v="296"/>
    <x v="9"/>
    <s v="Bluewud Reynold TV Unit (Walnut Large)"/>
    <s v="Uttar Pradesh"/>
    <s v="94036000"/>
    <n v="1"/>
    <n v="18"/>
    <n v="2454"/>
    <n v="442"/>
    <n v="2896"/>
    <s v=""/>
    <d v="1899-12-30T00:00:00"/>
    <d v="2024-12-27T00:00:00"/>
    <s v="408-1386854-9081965"/>
    <s v="QNDF-57021 , 408-1386854-9081965"/>
    <n v="1"/>
    <n v="0"/>
    <n v="2454"/>
    <n v="0"/>
    <x v="10"/>
    <x v="5"/>
    <x v="74"/>
    <s v="QNDF-57021_TU-RE-LAL"/>
    <s v=""/>
  </r>
  <r>
    <x v="0"/>
    <s v="QNDF-57024"/>
    <x v="74"/>
    <s v="QNDF-AMZ"/>
    <s v="IGST-Taxincl."/>
    <s v="Amazon Online Sale"/>
    <x v="34"/>
    <x v="6"/>
    <s v="Bluewud Skywood KH with Shelf (Wenge)"/>
    <s v="Andhra Pradesh"/>
    <s v="442190"/>
    <n v="1"/>
    <n v="12"/>
    <n v="520"/>
    <n v="62"/>
    <n v="582"/>
    <s v=""/>
    <d v="1899-12-30T00:00:00"/>
    <d v="2024-12-27T00:00:00"/>
    <s v="171-6990698-0265968"/>
    <s v="QNDF-57024 , 171-6990698-0265968"/>
    <n v="1"/>
    <n v="0"/>
    <n v="520"/>
    <n v="0"/>
    <x v="10"/>
    <x v="5"/>
    <x v="74"/>
    <s v="QNDF-57024_RG-KHS-SW-W1"/>
    <s v=""/>
  </r>
  <r>
    <x v="0"/>
    <s v="QNDF-57027"/>
    <x v="74"/>
    <s v="QNDF-AMZ"/>
    <s v="IGST-Taxincl."/>
    <s v="Amazon Online Sale"/>
    <x v="150"/>
    <x v="5"/>
    <s v="Bluewud Albert Floorcorner Rack - Wenge"/>
    <s v="Kerala"/>
    <s v="94036000"/>
    <n v="1"/>
    <n v="18"/>
    <n v="2709"/>
    <n v="488"/>
    <n v="3197"/>
    <s v=""/>
    <d v="1899-12-30T00:00:00"/>
    <d v="2024-12-27T00:00:00"/>
    <s v="405-0588446-5528311"/>
    <s v="QNDF-57027 , 405-0588446-5528311"/>
    <n v="1"/>
    <n v="0"/>
    <n v="2709"/>
    <n v="0"/>
    <x v="10"/>
    <x v="5"/>
    <x v="74"/>
    <s v="QNDF-57027_S-AE-W6"/>
    <s v=""/>
  </r>
  <r>
    <x v="0"/>
    <s v="QNDF-57033"/>
    <x v="74"/>
    <s v="QNDF-AMZ"/>
    <s v="IGST-Taxincl."/>
    <s v="Amazon Online Sale"/>
    <x v="44"/>
    <x v="2"/>
    <s v="Bluewud Corbyn L Shape Study Table-Maple"/>
    <s v="Delhi"/>
    <s v="94036000"/>
    <n v="1"/>
    <n v="18"/>
    <n v="3518"/>
    <n v="633"/>
    <n v="4151"/>
    <s v=""/>
    <d v="1899-12-30T00:00:00"/>
    <d v="2024-12-27T00:00:00"/>
    <s v="171-1875878-2255558"/>
    <s v="QNDF-57033 , 171-1875878-2255558"/>
    <n v="1"/>
    <n v="0"/>
    <n v="3518"/>
    <n v="0"/>
    <x v="10"/>
    <x v="5"/>
    <x v="74"/>
    <s v="QNDF-57033_ST-CBN-LSMF"/>
    <s v=""/>
  </r>
  <r>
    <x v="0"/>
    <s v="QNDF-57034"/>
    <x v="74"/>
    <s v="QNDF-AMZ"/>
    <s v="IGST-Taxincl."/>
    <s v="Amazon Online Sale"/>
    <x v="145"/>
    <x v="5"/>
    <s v="Bluewud Crafte Wall Shelf-Maple"/>
    <s v="West Bengal"/>
    <s v="94036000"/>
    <n v="1"/>
    <n v="18"/>
    <n v="1792"/>
    <n v="323"/>
    <n v="2115"/>
    <s v=""/>
    <d v="1899-12-30T00:00:00"/>
    <d v="2024-12-27T00:00:00"/>
    <s v="407-0207157-5789136"/>
    <s v="QNDF-57034 , 407-0207157-5789136"/>
    <n v="1"/>
    <n v="0"/>
    <n v="1792"/>
    <n v="0"/>
    <x v="10"/>
    <x v="5"/>
    <x v="74"/>
    <s v="QNDF-57034_S-CRF-M"/>
    <s v=""/>
  </r>
  <r>
    <x v="0"/>
    <s v="QNDF-57047"/>
    <x v="74"/>
    <s v="QNDF-AMZ"/>
    <s v="IGST-Taxincl."/>
    <s v="Amazon Online Sale"/>
    <x v="61"/>
    <x v="9"/>
    <s v="Bluewud Primax Grande TVUnit Small Wenge"/>
    <s v="Punjab"/>
    <s v="94036000"/>
    <n v="1"/>
    <n v="18"/>
    <n v="0"/>
    <n v="0"/>
    <n v="0"/>
    <s v=""/>
    <d v="1899-12-30T00:00:00"/>
    <d v="2024-12-28T00:00:00"/>
    <s v="408-2715694-8918750"/>
    <s v="QNDF-57047 , 408-2715694-8918750"/>
    <n v="1"/>
    <n v="0"/>
    <n v="0"/>
    <n v="0"/>
    <x v="10"/>
    <x v="5"/>
    <x v="74"/>
    <s v="QNDF-57047_TU-PMG-STW"/>
    <s v=""/>
  </r>
  <r>
    <x v="0"/>
    <s v="QNDF-5705"/>
    <x v="227"/>
    <s v="QNDF-AMZ"/>
    <s v="IGST-Taxincl."/>
    <s v="Amazon Online Sale"/>
    <x v="124"/>
    <x v="9"/>
    <s v="Bluewud Averyl TV Unit- Maple"/>
    <s v="Madhya Pradesh"/>
    <s v="94036000"/>
    <n v="1"/>
    <n v="18"/>
    <n v="2626"/>
    <n v="473"/>
    <n v="3099"/>
    <s v=""/>
    <d v="1899-12-30T00:00:00"/>
    <d v="2024-07-23T00:00:00"/>
    <s v="406-0057364-1038770"/>
    <s v="406-0057364-1038770, QNDF-5705"/>
    <n v="1"/>
    <n v="0"/>
    <n v="2626"/>
    <n v="0"/>
    <x v="10"/>
    <x v="5"/>
    <x v="227"/>
    <s v="QNDF-5705_TU-AYL-M"/>
    <s v=""/>
  </r>
  <r>
    <x v="0"/>
    <s v="QNDF-57075"/>
    <x v="74"/>
    <s v="QNDF-AMZ"/>
    <s v="IGST-Taxincl."/>
    <s v="Amazon Online Sale"/>
    <x v="164"/>
    <x v="21"/>
    <s v="Bluewud Norel Monitor Stand-Maple Large"/>
    <s v="Delhi"/>
    <s v="94036000"/>
    <n v="1"/>
    <n v="18"/>
    <n v="578"/>
    <n v="104"/>
    <n v="682"/>
    <s v=""/>
    <d v="1899-12-30T00:00:00"/>
    <d v="2024-12-28T00:00:00"/>
    <s v="402-2508564-1890751"/>
    <s v="QNDF-57075 , 402-2508564-1890751"/>
    <n v="1"/>
    <n v="0"/>
    <n v="578"/>
    <n v="0"/>
    <x v="10"/>
    <x v="5"/>
    <x v="74"/>
    <s v="QNDF-57075_TS-NL-LAM"/>
    <s v=""/>
  </r>
  <r>
    <x v="0"/>
    <s v="QNDF-57079"/>
    <x v="74"/>
    <s v="QNDF-AMZ"/>
    <s v="IGST-Taxincl."/>
    <s v="Amazon Online Sale"/>
    <x v="176"/>
    <x v="21"/>
    <s v="Wudville Wooden Monitor Stand - Wenge"/>
    <s v="Maharashtra"/>
    <s v="94036000"/>
    <n v="1"/>
    <n v="18"/>
    <n v="563"/>
    <n v="101"/>
    <n v="664"/>
    <s v=""/>
    <d v="1899-12-30T00:00:00"/>
    <d v="2024-12-28T00:00:00"/>
    <s v="405-8866317-2555538"/>
    <s v="QNDF-57079 , 405-8866317-2555538"/>
    <n v="1"/>
    <n v="0"/>
    <n v="563"/>
    <n v="0"/>
    <x v="10"/>
    <x v="5"/>
    <x v="74"/>
    <s v="QNDF-57079_TS-NL-W"/>
    <s v=""/>
  </r>
  <r>
    <x v="0"/>
    <s v="QNDF-57080"/>
    <x v="74"/>
    <s v="QNDF-AMZ"/>
    <s v="IGST-Taxincl."/>
    <s v="Amazon Online Sale"/>
    <x v="292"/>
    <x v="19"/>
    <s v="Bluewud Roland-Organiger Stand(Wenge)"/>
    <s v="Maharashtra"/>
    <s v="442190"/>
    <n v="1"/>
    <n v="12"/>
    <n v="503"/>
    <n v="60"/>
    <n v="563"/>
    <s v=""/>
    <d v="1899-12-30T00:00:00"/>
    <d v="2024-12-28T00:00:00"/>
    <s v="405-5699182-0098718"/>
    <s v="QNDF-57080 , 405-5699182-0098718"/>
    <n v="1"/>
    <n v="0"/>
    <n v="503"/>
    <n v="0"/>
    <x v="10"/>
    <x v="5"/>
    <x v="74"/>
    <s v="QNDF-57080_RH-RL-W"/>
    <s v=""/>
  </r>
  <r>
    <x v="0"/>
    <s v="QNDF-57082"/>
    <x v="74"/>
    <s v="QNDF-AMZ"/>
    <s v="IGST-Taxincl."/>
    <s v="Amazon Online Sale"/>
    <x v="246"/>
    <x v="5"/>
    <s v="Bluewud Louis Wall Shelf - Walnut"/>
    <s v="Karnataka"/>
    <s v="94036000"/>
    <n v="1"/>
    <n v="18"/>
    <n v="876"/>
    <n v="158"/>
    <n v="1034"/>
    <s v=""/>
    <d v="1899-12-30T00:00:00"/>
    <d v="2024-12-28T00:00:00"/>
    <s v="404-3774251-7320366"/>
    <s v="QNDF-57082 , 404-3774251-7320366"/>
    <n v="1"/>
    <n v="0"/>
    <n v="876"/>
    <n v="0"/>
    <x v="10"/>
    <x v="5"/>
    <x v="74"/>
    <s v="QNDF-57082_S-LO-L5"/>
    <s v=""/>
  </r>
  <r>
    <x v="0"/>
    <s v="QNDF-57083"/>
    <x v="74"/>
    <s v="QNDF-AMZ"/>
    <s v="IGST-Taxincl."/>
    <s v="Amazon Online Sale"/>
    <x v="183"/>
    <x v="9"/>
    <s v="Bluewud Maisy SetTopbox Large Maple&amp;Wh."/>
    <s v="Kerala"/>
    <s v="94036000"/>
    <n v="1"/>
    <n v="18"/>
    <n v="1195"/>
    <n v="215"/>
    <n v="1410"/>
    <s v=""/>
    <d v="1899-12-30T00:00:00"/>
    <d v="2024-12-28T00:00:00"/>
    <s v="404-6582306-8381151"/>
    <s v="QNDF-57083 , 404-6582306-8381151"/>
    <n v="1"/>
    <n v="0"/>
    <n v="1195"/>
    <n v="0"/>
    <x v="10"/>
    <x v="5"/>
    <x v="74"/>
    <s v="QNDF-57083_TU-MA-LAMF"/>
    <s v=""/>
  </r>
  <r>
    <x v="0"/>
    <s v="QNDF-57086"/>
    <x v="74"/>
    <s v="QNDF-AMZ"/>
    <s v="IGST-Taxincl."/>
    <s v="Amazon Online Sale"/>
    <x v="371"/>
    <x v="6"/>
    <s v="Bluewud Stuart Key Holder 5 Knobs-Maple"/>
    <s v="Tamil Nadu"/>
    <s v="442190"/>
    <n v="1"/>
    <n v="12"/>
    <n v="222"/>
    <n v="27"/>
    <n v="249"/>
    <s v=""/>
    <d v="1899-12-30T00:00:00"/>
    <d v="2024-12-28T00:00:00"/>
    <s v="171-9602692-4533967"/>
    <s v="QNDF-57086 , 171-9602692-4533967"/>
    <n v="1"/>
    <n v="0"/>
    <n v="222"/>
    <n v="0"/>
    <x v="10"/>
    <x v="5"/>
    <x v="74"/>
    <s v="QNDF-57086_KH-SUT-5M"/>
    <s v=""/>
  </r>
  <r>
    <x v="0"/>
    <s v="QNDF-57087"/>
    <x v="74"/>
    <s v="QNDF-AMZ"/>
    <s v="IGST-Taxincl."/>
    <s v="Amazon Online Sale"/>
    <x v="296"/>
    <x v="9"/>
    <s v="Bluewud Reynold TV Unit (Walnut Large)"/>
    <s v="Tamil Nadu"/>
    <s v="94036000"/>
    <n v="1"/>
    <n v="18"/>
    <n v="2430"/>
    <n v="437"/>
    <n v="2867"/>
    <s v=""/>
    <d v="1899-12-30T00:00:00"/>
    <d v="2024-12-28T00:00:00"/>
    <s v="405-2292269-0606701"/>
    <s v="QNDF-57087 , 405-2292269-0606701"/>
    <n v="1"/>
    <n v="0"/>
    <n v="2430"/>
    <n v="0"/>
    <x v="10"/>
    <x v="5"/>
    <x v="74"/>
    <s v="QNDF-57087_TU-RE-LAL"/>
    <s v=""/>
  </r>
  <r>
    <x v="0"/>
    <s v="QNDF-57089"/>
    <x v="74"/>
    <s v="QNDF-AMZ"/>
    <s v="IGST-Taxincl."/>
    <s v="Amazon Online Sale"/>
    <x v="307"/>
    <x v="9"/>
    <s v="Bluewud Petel TV Unit -Maple"/>
    <s v="Chandigarh"/>
    <s v="94036000"/>
    <n v="1"/>
    <n v="18"/>
    <n v="3187"/>
    <n v="574"/>
    <n v="3761"/>
    <s v=""/>
    <d v="1899-12-30T00:00:00"/>
    <d v="2024-12-28T00:00:00"/>
    <s v="403-1628366-9780312"/>
    <s v="QNDF-57089 , 403-1628366-9780312"/>
    <n v="1"/>
    <n v="0"/>
    <n v="3187"/>
    <n v="0"/>
    <x v="10"/>
    <x v="5"/>
    <x v="74"/>
    <s v="QNDF-57089_TU-PTL-M"/>
    <s v=""/>
  </r>
  <r>
    <x v="0"/>
    <s v="QNDF-5709"/>
    <x v="227"/>
    <s v="QNDF-AMZ"/>
    <s v="IGST-Taxincl."/>
    <s v="Amazon Online Sale"/>
    <x v="24"/>
    <x v="9"/>
    <s v="Bluewud Darien TV Unit Maple&amp; White(MF)"/>
    <s v="Maharashtra"/>
    <s v="94036000"/>
    <n v="1"/>
    <n v="18"/>
    <n v="2711"/>
    <n v="488"/>
    <n v="3199"/>
    <s v=""/>
    <d v="1899-12-30T00:00:00"/>
    <d v="2024-08-05T00:00:00"/>
    <s v="403-3615472-7664318"/>
    <s v="QNDF-5709 , 403-3615472-7664318"/>
    <n v="1"/>
    <n v="0"/>
    <n v="2711"/>
    <n v="0"/>
    <x v="10"/>
    <x v="5"/>
    <x v="227"/>
    <s v="QNDF-5709_TU-DRN-MF"/>
    <s v=""/>
  </r>
  <r>
    <x v="0"/>
    <s v="QNDF-57091"/>
    <x v="74"/>
    <s v="QNDF-AMZ"/>
    <s v="LGST-TaxIncl."/>
    <s v="Amazon Online Sale"/>
    <x v="34"/>
    <x v="6"/>
    <s v="Bluewud Skywood KH with Shelf (Wenge)"/>
    <s v="Uttar Pradesh"/>
    <s v="442190"/>
    <n v="1"/>
    <n v="12"/>
    <n v="520"/>
    <n v="62"/>
    <n v="582"/>
    <s v=""/>
    <d v="1899-12-30T00:00:00"/>
    <d v="2024-12-28T00:00:00"/>
    <s v="402-7629064-1981104"/>
    <s v="QNDF-57091 , 402-7629064-1981104"/>
    <n v="1"/>
    <n v="0"/>
    <n v="520"/>
    <n v="0"/>
    <x v="10"/>
    <x v="5"/>
    <x v="74"/>
    <s v="QNDF-57091_RG-KHS-SW-W1"/>
    <s v=""/>
  </r>
  <r>
    <x v="0"/>
    <s v="QNDF-57093"/>
    <x v="74"/>
    <s v="QNDF-AMZ"/>
    <s v="IGST-Taxincl."/>
    <s v="Amazon Online Sale"/>
    <x v="72"/>
    <x v="6"/>
    <s v="Bluewud Torene 40 key Box  Wenge"/>
    <s v="Tamil Nadu"/>
    <s v="442190"/>
    <n v="1"/>
    <n v="12"/>
    <n v="1696"/>
    <n v="203"/>
    <n v="1899"/>
    <s v=""/>
    <d v="1899-12-30T00:00:00"/>
    <d v="2024-12-28T00:00:00"/>
    <s v="408-9350288-9118722"/>
    <s v="QNDF-57093 , 408-9350288-9118722"/>
    <n v="1"/>
    <n v="0"/>
    <n v="1696"/>
    <n v="0"/>
    <x v="10"/>
    <x v="5"/>
    <x v="74"/>
    <s v="QNDF-57093_KH-TO-40W"/>
    <s v=""/>
  </r>
  <r>
    <x v="0"/>
    <s v="QNDF-57098"/>
    <x v="74"/>
    <s v="QNDF-AMZ"/>
    <s v="IGST-Taxincl."/>
    <s v="Amazon Online Sale"/>
    <x v="150"/>
    <x v="5"/>
    <s v="Bluewud Albert Floorcorner Rack - Wenge"/>
    <s v="Telangana"/>
    <s v="94036000"/>
    <n v="1"/>
    <n v="18"/>
    <n v="2736"/>
    <n v="493"/>
    <n v="3229"/>
    <s v=""/>
    <d v="1899-12-30T00:00:00"/>
    <d v="2024-12-28T00:00:00"/>
    <s v="408-3912139-5132307"/>
    <s v="QNDF-57098 , 408-3912139-5132307"/>
    <n v="1"/>
    <n v="0"/>
    <n v="2736"/>
    <n v="0"/>
    <x v="10"/>
    <x v="5"/>
    <x v="74"/>
    <s v="QNDF-57098_S-AE-W6"/>
    <s v=""/>
  </r>
  <r>
    <x v="0"/>
    <s v="QNDF-571"/>
    <x v="162"/>
    <s v="QNDF-AMZ"/>
    <s v="IGST-Taxincl."/>
    <s v="Amazon Online Sale"/>
    <x v="8"/>
    <x v="5"/>
    <s v="Wudville Braine Floor standing wenge"/>
    <s v="Telangana"/>
    <s v="94036000"/>
    <n v="1"/>
    <n v="18"/>
    <n v="1440"/>
    <n v="259"/>
    <n v="1699"/>
    <s v=""/>
    <d v="1899-12-30T00:00:00"/>
    <d v="2024-05-17T00:00:00"/>
    <s v="404-4769088-7114755"/>
    <s v="QNDF-571 , 404-4769088-7114755"/>
    <n v="1"/>
    <n v="0"/>
    <n v="1440"/>
    <n v="0"/>
    <x v="10"/>
    <x v="5"/>
    <x v="162"/>
    <s v="QNDF-571_S-BR-F6W"/>
    <s v=""/>
  </r>
  <r>
    <x v="0"/>
    <s v="QNDF-57103"/>
    <x v="74"/>
    <s v="QNDF-AMZ"/>
    <s v="IGST-Taxincl."/>
    <s v="Amazon Online Sale"/>
    <x v="317"/>
    <x v="2"/>
    <s v="Bluewud Mallium Table With Shelf-Maple"/>
    <s v="West Bengal"/>
    <s v="94036000"/>
    <n v="1"/>
    <n v="18"/>
    <n v="3405"/>
    <n v="613"/>
    <n v="4018"/>
    <s v=""/>
    <d v="1899-12-30T00:00:00"/>
    <d v="2024-12-28T00:00:00"/>
    <s v="171-8939813-7912368"/>
    <s v="QNDF-57103 , 171-8939813-7912368"/>
    <n v="1"/>
    <n v="0"/>
    <n v="3405"/>
    <n v="0"/>
    <x v="10"/>
    <x v="5"/>
    <x v="74"/>
    <s v="QNDF-57103_ST-MLM-LMF"/>
    <s v=""/>
  </r>
  <r>
    <x v="0"/>
    <s v="QNDF-57104"/>
    <x v="74"/>
    <s v="QNDF-AMZ"/>
    <s v="IGST-Taxincl."/>
    <s v="Amazon Online Sale"/>
    <x v="98"/>
    <x v="20"/>
    <s v="Bluewud Siddhi Temple-Maple&amp; White(MF)"/>
    <s v="Haryana"/>
    <s v="94036000"/>
    <n v="1"/>
    <n v="18"/>
    <n v="2173"/>
    <n v="391"/>
    <n v="2564"/>
    <s v=""/>
    <d v="1899-12-30T00:00:00"/>
    <d v="2024-12-28T00:00:00"/>
    <s v="408-4294014-8447547"/>
    <s v="QNDF-57104 , 408-4294014-8447547"/>
    <n v="1"/>
    <n v="0"/>
    <n v="2173"/>
    <n v="0"/>
    <x v="10"/>
    <x v="5"/>
    <x v="74"/>
    <s v="QNDF-57104_PU-SDI-STMF"/>
    <s v=""/>
  </r>
  <r>
    <x v="0"/>
    <s v="QNDF-57108"/>
    <x v="74"/>
    <s v="QNDF-AMZ"/>
    <s v="IGST-Taxincl."/>
    <s v="Amazon Online Sale"/>
    <x v="164"/>
    <x v="21"/>
    <s v="Bluewud Norel Monitor Stand-Maple Large"/>
    <s v="Gujarat"/>
    <s v="94036000"/>
    <n v="1"/>
    <n v="18"/>
    <n v="578"/>
    <n v="104"/>
    <n v="682"/>
    <s v=""/>
    <d v="1899-12-30T00:00:00"/>
    <d v="2024-12-28T00:00:00"/>
    <s v="402-5570094-1944348"/>
    <s v="QNDF-57108 , 402-5570094-1944348"/>
    <n v="1"/>
    <n v="0"/>
    <n v="578"/>
    <n v="0"/>
    <x v="10"/>
    <x v="5"/>
    <x v="74"/>
    <s v="QNDF-57108_TS-NL-LAM"/>
    <s v=""/>
  </r>
  <r>
    <x v="0"/>
    <s v="QNDF-57109"/>
    <x v="74"/>
    <s v="QNDF-AMZ"/>
    <s v="IGST-Taxincl."/>
    <s v="Amazon Online Sale"/>
    <x v="23"/>
    <x v="3"/>
    <s v="Bluewud Asburg Bookshelf- Maple"/>
    <s v="Delhi"/>
    <s v="94036000"/>
    <n v="1"/>
    <n v="18"/>
    <n v="0"/>
    <n v="0"/>
    <n v="0"/>
    <s v=""/>
    <d v="1899-12-30T00:00:00"/>
    <d v="2024-12-28T00:00:00"/>
    <s v="408-8218565-1087540"/>
    <s v="QNDF-57109 , 408-8218565-1087540"/>
    <n v="1"/>
    <n v="0"/>
    <n v="0"/>
    <n v="0"/>
    <x v="10"/>
    <x v="5"/>
    <x v="74"/>
    <s v="QNDF-57109_SB-ASG-M"/>
    <s v=""/>
  </r>
  <r>
    <x v="0"/>
    <s v="QNDF-57111"/>
    <x v="74"/>
    <s v="QNDF-AMZ"/>
    <s v="IGST-Taxincl."/>
    <s v="Amazon Online Sale"/>
    <x v="34"/>
    <x v="6"/>
    <s v="Bluewud Skywood KH with Shelf (Wenge)"/>
    <s v="Telangana"/>
    <s v="442190"/>
    <n v="1"/>
    <n v="12"/>
    <n v="525"/>
    <n v="63"/>
    <n v="588"/>
    <s v=""/>
    <d v="1899-12-30T00:00:00"/>
    <d v="2024-12-31T00:00:00"/>
    <s v="404-5785679-8851543"/>
    <s v="QNDF-57111 , 404-5785679-8851543"/>
    <n v="1"/>
    <n v="0"/>
    <n v="525"/>
    <n v="0"/>
    <x v="10"/>
    <x v="5"/>
    <x v="74"/>
    <s v="QNDF-57111_RG-KHS-SW-W1"/>
    <s v=""/>
  </r>
  <r>
    <x v="0"/>
    <s v="QNDF-57112"/>
    <x v="74"/>
    <s v="QNDF-AMZ"/>
    <s v="IGST-Taxincl."/>
    <s v="Amazon Online Sale"/>
    <x v="34"/>
    <x v="6"/>
    <s v="Bluewud Skywood KH with Shelf (Wenge)"/>
    <s v="Tamil Nadu"/>
    <s v="442190"/>
    <n v="1"/>
    <n v="12"/>
    <n v="525"/>
    <n v="63"/>
    <n v="588"/>
    <s v=""/>
    <d v="1899-12-30T00:00:00"/>
    <d v="2024-12-28T00:00:00"/>
    <s v="405-7107363-7933106"/>
    <s v="QNDF-57112 , 405-7107363-7933106"/>
    <n v="1"/>
    <n v="0"/>
    <n v="525"/>
    <n v="0"/>
    <x v="10"/>
    <x v="5"/>
    <x v="74"/>
    <s v="QNDF-57112_RG-KHS-SW-W1"/>
    <s v=""/>
  </r>
  <r>
    <x v="0"/>
    <s v="QNDF-57117"/>
    <x v="74"/>
    <s v="QNDF-AMZ"/>
    <s v="IGST-Taxincl."/>
    <s v="Amazon Online Sale"/>
    <x v="44"/>
    <x v="2"/>
    <s v="Bluewud Corbyn L Shape Study Table-Maple"/>
    <s v="Karnataka"/>
    <s v="94036000"/>
    <n v="1"/>
    <n v="18"/>
    <n v="3483"/>
    <n v="627"/>
    <n v="4109"/>
    <s v=""/>
    <d v="1899-12-30T00:00:00"/>
    <d v="2024-12-28T00:00:00"/>
    <s v="402-7914965-6119533"/>
    <s v="QNDF-57117 , 402-7914965-6119533"/>
    <n v="1"/>
    <n v="0"/>
    <n v="3483"/>
    <n v="0"/>
    <x v="10"/>
    <x v="5"/>
    <x v="74"/>
    <s v="QNDF-57117_ST-CBN-LSMF"/>
    <s v=""/>
  </r>
  <r>
    <x v="0"/>
    <s v="QNDF-57119"/>
    <x v="74"/>
    <s v="QNDF-AMZ"/>
    <s v="IGST-Taxincl."/>
    <s v="Amazon Online Sale"/>
    <x v="44"/>
    <x v="2"/>
    <s v="Bluewud Corbyn L Shape Study Table-Maple"/>
    <s v="Kerala"/>
    <s v="94036000"/>
    <n v="1"/>
    <n v="18"/>
    <n v="3518"/>
    <n v="633"/>
    <n v="4151"/>
    <s v=""/>
    <d v="1899-12-30T00:00:00"/>
    <d v="2024-12-28T00:00:00"/>
    <s v="171-2509389-6569942"/>
    <s v="QNDF-57119 , 171-2509389-6569942"/>
    <n v="1"/>
    <n v="0"/>
    <n v="3518"/>
    <n v="0"/>
    <x v="10"/>
    <x v="5"/>
    <x v="74"/>
    <s v="QNDF-57119_ST-CBN-LSMF"/>
    <s v=""/>
  </r>
  <r>
    <x v="0"/>
    <s v="QNDF-57121"/>
    <x v="74"/>
    <s v="QNDF-AMZ"/>
    <s v="IGST-Taxincl."/>
    <s v="Amazon Online Sale"/>
    <x v="23"/>
    <x v="3"/>
    <s v="Bluewud Asburg Bookshelf- Maple"/>
    <s v="Delhi"/>
    <s v="94036000"/>
    <n v="1"/>
    <n v="18"/>
    <n v="2696"/>
    <n v="485"/>
    <n v="3181"/>
    <s v=""/>
    <d v="1899-12-30T00:00:00"/>
    <d v="2024-12-28T00:00:00"/>
    <s v="407-9455156-3110724"/>
    <s v="QNDF-57121 , 407-9455156-3110724"/>
    <n v="1"/>
    <n v="0"/>
    <n v="2696"/>
    <n v="0"/>
    <x v="10"/>
    <x v="5"/>
    <x v="74"/>
    <s v="QNDF-57121_SB-ASG-M"/>
    <s v=""/>
  </r>
  <r>
    <x v="0"/>
    <s v="QNDF-57122"/>
    <x v="74"/>
    <s v="QNDF-AMZ"/>
    <s v="IGST-Taxincl."/>
    <s v="Amazon Online Sale"/>
    <x v="294"/>
    <x v="9"/>
    <s v="Bluewud Primax SoloTVUnit Standard-Maple"/>
    <s v="Puducherry"/>
    <s v="94036000"/>
    <n v="1"/>
    <n v="18"/>
    <n v="1792"/>
    <n v="323"/>
    <n v="2115"/>
    <s v=""/>
    <d v="1899-12-30T00:00:00"/>
    <d v="2024-12-28T00:00:00"/>
    <s v="403-2145110-6037966"/>
    <s v="QNDF-57122 , 403-2145110-6037966"/>
    <n v="1"/>
    <n v="0"/>
    <n v="1792"/>
    <n v="0"/>
    <x v="10"/>
    <x v="5"/>
    <x v="74"/>
    <s v="QNDF-57122_TU-PMS-STM"/>
    <s v=""/>
  </r>
  <r>
    <x v="0"/>
    <s v="QNDF-57128"/>
    <x v="74"/>
    <s v="QNDF-AMZ"/>
    <s v="IGST-Taxincl."/>
    <s v="Amazon Online Sale"/>
    <x v="147"/>
    <x v="5"/>
    <s v="Bluewud Crafte Wall Shelf - Wenge"/>
    <s v="Karnataka"/>
    <s v="94036000"/>
    <n v="1"/>
    <n v="18"/>
    <n v="1810"/>
    <n v="326"/>
    <n v="2136"/>
    <s v=""/>
    <d v="1899-12-30T00:00:00"/>
    <d v="2024-12-28T00:00:00"/>
    <s v="171-7958803-8821126"/>
    <s v="QNDF-57128 , 171-7958803-8821126"/>
    <n v="1"/>
    <n v="0"/>
    <n v="1810"/>
    <n v="0"/>
    <x v="10"/>
    <x v="5"/>
    <x v="74"/>
    <s v="QNDF-57128_S-CRF-W"/>
    <s v=""/>
  </r>
  <r>
    <x v="0"/>
    <s v="QNDF-57140"/>
    <x v="74"/>
    <s v="QNDF-AMZ"/>
    <s v="IGST-Taxincl."/>
    <s v="Amazon Online Sale"/>
    <x v="154"/>
    <x v="5"/>
    <s v="Wudville Braine Floor standing Maple"/>
    <s v="Andhra Pradesh"/>
    <s v="94036000"/>
    <n v="1"/>
    <n v="18"/>
    <n v="1514"/>
    <n v="272"/>
    <n v="1786"/>
    <s v=""/>
    <d v="1899-12-30T00:00:00"/>
    <d v="2024-12-28T00:00:00"/>
    <s v="408-7239080-6661131"/>
    <s v="QNDF-57140 , 408-7239080-6661131"/>
    <n v="1"/>
    <n v="0"/>
    <n v="1514"/>
    <n v="0"/>
    <x v="10"/>
    <x v="5"/>
    <x v="74"/>
    <s v="QNDF-57140_S-BR-F6M"/>
    <s v=""/>
  </r>
  <r>
    <x v="0"/>
    <s v="QNDF-57141"/>
    <x v="172"/>
    <s v="QNDF-AMZ"/>
    <s v="IGST-Taxincl."/>
    <s v="Amazon Online Sale"/>
    <x v="265"/>
    <x v="5"/>
    <s v="Bluewud Grubbin Wall  Shelf - Wenge"/>
    <s v="Tamil Nadu"/>
    <s v="94036000"/>
    <n v="1"/>
    <n v="18"/>
    <n v="1092"/>
    <n v="196"/>
    <n v="1288"/>
    <s v=""/>
    <d v="1899-12-30T00:00:00"/>
    <d v="2024-12-28T00:00:00"/>
    <s v="406-3929764-7410712"/>
    <s v="QNDF-57141 , 406-3929764-7410712"/>
    <n v="1"/>
    <n v="0"/>
    <n v="1092"/>
    <n v="0"/>
    <x v="10"/>
    <x v="5"/>
    <x v="172"/>
    <s v="QNDF-57141_S-GRB-W"/>
    <s v=""/>
  </r>
  <r>
    <x v="0"/>
    <s v="QNDF-57145"/>
    <x v="172"/>
    <s v="QNDF-AMZ"/>
    <s v="IGST-Taxincl."/>
    <s v="Amazon Online Sale"/>
    <x v="164"/>
    <x v="21"/>
    <s v="Bluewud Norel Monitor Stand-Maple Large"/>
    <s v="Delhi"/>
    <s v="94036000"/>
    <n v="1"/>
    <n v="18"/>
    <n v="578"/>
    <n v="104"/>
    <n v="682"/>
    <s v=""/>
    <d v="1899-12-30T00:00:00"/>
    <d v="2024-12-28T00:00:00"/>
    <s v="407-6849422-3661957"/>
    <s v="QNDF-57145 , 407-6849422-3661957"/>
    <n v="1"/>
    <n v="0"/>
    <n v="578"/>
    <n v="0"/>
    <x v="10"/>
    <x v="5"/>
    <x v="172"/>
    <s v="QNDF-57145_TS-NL-LAM"/>
    <s v=""/>
  </r>
  <r>
    <x v="0"/>
    <s v="QNDF-57149"/>
    <x v="172"/>
    <s v="QNDF-AMZ"/>
    <s v="IGST-Taxincl."/>
    <s v="Amazon Online Sale"/>
    <x v="176"/>
    <x v="21"/>
    <s v="Wudville Wooden Monitor Stand - Wenge"/>
    <s v="Andhra Pradesh"/>
    <s v="94036000"/>
    <n v="1"/>
    <n v="18"/>
    <n v="563"/>
    <n v="101"/>
    <n v="664"/>
    <s v=""/>
    <d v="1899-12-30T00:00:00"/>
    <d v="2024-12-28T00:00:00"/>
    <s v="402-2276391-9996307"/>
    <s v="QNDF-57149 , 402-2276391-9996307"/>
    <n v="1"/>
    <n v="0"/>
    <n v="563"/>
    <n v="0"/>
    <x v="10"/>
    <x v="5"/>
    <x v="172"/>
    <s v="QNDF-57149_TS-NL-W"/>
    <s v=""/>
  </r>
  <r>
    <x v="0"/>
    <s v="QNDF-57153"/>
    <x v="172"/>
    <s v="QNDF-AMZ"/>
    <s v="IGST-Taxincl."/>
    <s v="Amazon Online Sale"/>
    <x v="34"/>
    <x v="6"/>
    <s v="Bluewud Skywood KH with Shelf (Wenge)"/>
    <s v="Karnataka"/>
    <s v="442190"/>
    <n v="1"/>
    <n v="12"/>
    <n v="520"/>
    <n v="62"/>
    <n v="582"/>
    <s v=""/>
    <d v="1899-12-30T00:00:00"/>
    <d v="2024-12-28T00:00:00"/>
    <s v="171-8249278-4366760"/>
    <s v="QNDF-57153 , 171-8249278-4366760"/>
    <n v="1"/>
    <n v="0"/>
    <n v="520"/>
    <n v="0"/>
    <x v="10"/>
    <x v="5"/>
    <x v="172"/>
    <s v="QNDF-57153_RG-KHS-SW-W1"/>
    <s v=""/>
  </r>
  <r>
    <x v="0"/>
    <s v="QNDF-5716"/>
    <x v="227"/>
    <s v="QNDF-AMZ"/>
    <s v="IGST-Taxincl."/>
    <s v="Amazon Online Sale"/>
    <x v="207"/>
    <x v="3"/>
    <s v="Bluewud Lagoon Bookshelf-Maple&amp;Beige(MI)"/>
    <s v="Karnataka"/>
    <s v="94036000"/>
    <n v="1"/>
    <n v="18"/>
    <n v="2075"/>
    <n v="374"/>
    <n v="2449"/>
    <s v=""/>
    <d v="1899-12-30T00:00:00"/>
    <d v="2024-08-05T00:00:00"/>
    <s v="402-0650615-3160311"/>
    <s v="QNDF-5716 , 402-0650615-3160311"/>
    <n v="1"/>
    <n v="0"/>
    <n v="2075"/>
    <n v="0"/>
    <x v="10"/>
    <x v="5"/>
    <x v="227"/>
    <s v="QNDF-5716_SB-LGN-MI"/>
    <s v=""/>
  </r>
  <r>
    <x v="0"/>
    <s v="QNDF-57165"/>
    <x v="172"/>
    <s v="QNDF-AMZ"/>
    <s v="IGST-Taxincl."/>
    <s v="Amazon Online Sale"/>
    <x v="24"/>
    <x v="9"/>
    <s v="Bluewud Darien TV Unit Maple&amp; White(MF)"/>
    <s v="Andhra Pradesh"/>
    <s v="94036000"/>
    <n v="1"/>
    <n v="18"/>
    <n v="3020"/>
    <n v="544"/>
    <n v="3563"/>
    <s v=""/>
    <d v="1899-12-30T00:00:00"/>
    <d v="2024-12-28T00:00:00"/>
    <s v="407-6616136-9718764"/>
    <s v="QNDF-57165 , 407-6616136-9718764"/>
    <n v="1"/>
    <n v="0"/>
    <n v="3020"/>
    <n v="0"/>
    <x v="10"/>
    <x v="5"/>
    <x v="172"/>
    <s v="QNDF-57165_TU-DRN-MF"/>
    <s v=""/>
  </r>
  <r>
    <x v="0"/>
    <s v="QNDF-57167"/>
    <x v="172"/>
    <s v="QNDF-AMZ"/>
    <s v="IGST-Taxincl."/>
    <s v="Amazon Online Sale"/>
    <x v="164"/>
    <x v="21"/>
    <s v="Bluewud Norel Monitor Stand-Maple Large"/>
    <s v="West Bengal"/>
    <s v="94036000"/>
    <n v="1"/>
    <n v="18"/>
    <n v="578"/>
    <n v="104"/>
    <n v="682"/>
    <s v=""/>
    <d v="1899-12-30T00:00:00"/>
    <d v="2024-12-28T00:00:00"/>
    <s v="406-3547980-5945120"/>
    <s v="QNDF-57167 , 406-3547980-5945120"/>
    <n v="1"/>
    <n v="0"/>
    <n v="578"/>
    <n v="0"/>
    <x v="10"/>
    <x v="5"/>
    <x v="172"/>
    <s v="QNDF-57167_TS-NL-LAM"/>
    <s v=""/>
  </r>
  <r>
    <x v="0"/>
    <s v="QNDF-57169"/>
    <x v="172"/>
    <s v="QNDF-AMZ"/>
    <s v="IGST-Taxincl."/>
    <s v="Amazon Online Sale"/>
    <x v="210"/>
    <x v="9"/>
    <s v="Bluewud Gautier TV Unit -Maple"/>
    <s v="Karnataka"/>
    <s v="94036000"/>
    <n v="1"/>
    <n v="18"/>
    <n v="3386"/>
    <n v="610"/>
    <n v="3996"/>
    <s v=""/>
    <d v="1899-12-30T00:00:00"/>
    <d v="2024-12-28T00:00:00"/>
    <s v="404-6260076-4573903"/>
    <s v="QNDF-57169 , 404-6260076-4573903"/>
    <n v="1"/>
    <n v="0"/>
    <n v="3386"/>
    <n v="0"/>
    <x v="10"/>
    <x v="5"/>
    <x v="172"/>
    <s v="QNDF-57169_TU-GAU-M"/>
    <s v=""/>
  </r>
  <r>
    <x v="0"/>
    <s v="QNDF-57177"/>
    <x v="172"/>
    <s v="QNDF-AMZ"/>
    <s v="IGST-Taxincl."/>
    <s v="Amazon Online Sale"/>
    <x v="147"/>
    <x v="5"/>
    <s v="Bluewud Crafte Wall Shelf - Wenge"/>
    <s v="Tamil Nadu"/>
    <s v="94036000"/>
    <n v="1"/>
    <n v="18"/>
    <n v="1792"/>
    <n v="323"/>
    <n v="2115"/>
    <s v=""/>
    <d v="1899-12-30T00:00:00"/>
    <d v="2024-12-28T00:00:00"/>
    <s v="405-8019810-2998712"/>
    <s v="QNDF-57177 , 405-8019810-2998712"/>
    <n v="1"/>
    <n v="0"/>
    <n v="1792"/>
    <n v="0"/>
    <x v="10"/>
    <x v="5"/>
    <x v="172"/>
    <s v="QNDF-57177_S-CRF-W"/>
    <s v=""/>
  </r>
  <r>
    <x v="0"/>
    <s v="QNDF-57187"/>
    <x v="172"/>
    <s v="QNDF-AMZ"/>
    <s v="IGST-Taxincl."/>
    <s v="Amazon Online Sale"/>
    <x v="292"/>
    <x v="19"/>
    <s v="Bluewud Roland-Organiger Stand(Wenge)"/>
    <s v="Telangana"/>
    <s v="442190"/>
    <n v="1"/>
    <n v="12"/>
    <n v="508"/>
    <n v="61"/>
    <n v="569"/>
    <s v=""/>
    <d v="1899-12-30T00:00:00"/>
    <d v="2024-12-28T00:00:00"/>
    <s v="408-5025500-5379548"/>
    <s v="QNDF-57187 , 408-5025500-5379548"/>
    <n v="1"/>
    <n v="0"/>
    <n v="508"/>
    <n v="0"/>
    <x v="10"/>
    <x v="5"/>
    <x v="172"/>
    <s v="QNDF-57187_RH-RL-W"/>
    <s v=""/>
  </r>
  <r>
    <x v="0"/>
    <s v="QNDF-57199"/>
    <x v="172"/>
    <s v="QNDF-AMZ"/>
    <s v="IGST-Taxincl."/>
    <s v="Amazon Online Sale"/>
    <x v="151"/>
    <x v="5"/>
    <s v="Bluewud Louis Wall Shelf - Wenge"/>
    <s v="Haryana"/>
    <s v="94036000"/>
    <n v="1"/>
    <n v="18"/>
    <n v="876"/>
    <n v="158"/>
    <n v="1034"/>
    <s v=""/>
    <d v="1899-12-30T00:00:00"/>
    <d v="2024-12-28T00:00:00"/>
    <s v="402-5130914-9836303"/>
    <s v="QNDF-57199 , 402-5130914-9836303"/>
    <n v="1"/>
    <n v="0"/>
    <n v="876"/>
    <n v="0"/>
    <x v="10"/>
    <x v="5"/>
    <x v="172"/>
    <s v="QNDF-57199_S-LO-W5"/>
    <s v=""/>
  </r>
  <r>
    <x v="0"/>
    <s v="QNDF-572"/>
    <x v="162"/>
    <s v="QNDF-AMZ"/>
    <s v="IGST-Taxincl."/>
    <s v="Amazon Online Sale"/>
    <x v="337"/>
    <x v="21"/>
    <s v="Bluewud Festvi Monitor Stand-Maple"/>
    <s v="Meghalaya"/>
    <s v="94036000"/>
    <n v="1"/>
    <n v="18"/>
    <n v="1270"/>
    <n v="229"/>
    <n v="1499"/>
    <s v=""/>
    <d v="1899-12-30T00:00:00"/>
    <d v="2024-05-13T00:00:00"/>
    <s v="405-8707897-7041146"/>
    <s v="405-8707897-7041146 , QNDF-572"/>
    <n v="1"/>
    <n v="0"/>
    <n v="1270"/>
    <n v="0"/>
    <x v="10"/>
    <x v="5"/>
    <x v="162"/>
    <s v="QNDF-572_TS-FV-M"/>
    <s v=""/>
  </r>
  <r>
    <x v="0"/>
    <s v="QNDF-57204"/>
    <x v="172"/>
    <s v="QNDF-AMZ"/>
    <s v="IGST-Taxincl."/>
    <s v="Amazon Online Sale"/>
    <x v="172"/>
    <x v="6"/>
    <s v="Bluewud Larkyn Key Holder - Maple"/>
    <s v="West Bengal"/>
    <s v="442190"/>
    <n v="1"/>
    <n v="12"/>
    <n v="459"/>
    <n v="55"/>
    <n v="514"/>
    <s v=""/>
    <d v="1899-12-30T00:00:00"/>
    <d v="2024-12-28T00:00:00"/>
    <s v="405-2354582-3077150"/>
    <s v="QNDF-57204 , 405-2354582-3077150"/>
    <n v="1"/>
    <n v="0"/>
    <n v="459"/>
    <n v="0"/>
    <x v="10"/>
    <x v="5"/>
    <x v="172"/>
    <s v="QNDF-57204_KH-LKN-MF"/>
    <s v=""/>
  </r>
  <r>
    <x v="0"/>
    <s v="QNDF-57208"/>
    <x v="172"/>
    <s v="QNDF-AMZ"/>
    <s v="IGST-Taxincl."/>
    <s v="Amazon Online Sale"/>
    <x v="44"/>
    <x v="2"/>
    <s v="Bluewud Corbyn L Shape Study Table-Maple"/>
    <s v="Karnataka"/>
    <s v="94036000"/>
    <n v="1"/>
    <n v="18"/>
    <n v="3518"/>
    <n v="633"/>
    <n v="4151"/>
    <s v=""/>
    <d v="1899-12-30T00:00:00"/>
    <d v="2024-12-28T00:00:00"/>
    <s v="402-0265479-9757940"/>
    <s v="QNDF-57208 , 402-0265479-9757940"/>
    <n v="1"/>
    <n v="0"/>
    <n v="3518"/>
    <n v="0"/>
    <x v="10"/>
    <x v="5"/>
    <x v="172"/>
    <s v="QNDF-57208_ST-CBN-LSMF"/>
    <s v=""/>
  </r>
  <r>
    <x v="0"/>
    <s v="QNDF-57210"/>
    <x v="172"/>
    <s v="QNDF-AMZ"/>
    <s v="IGST-Taxincl."/>
    <s v="Amazon Online Sale"/>
    <x v="24"/>
    <x v="9"/>
    <s v="Bluewud Darien TV Unit Maple&amp; White(MF)"/>
    <s v="West Bengal"/>
    <s v="94036000"/>
    <n v="1"/>
    <n v="18"/>
    <n v="3020"/>
    <n v="544"/>
    <n v="3563"/>
    <s v=""/>
    <d v="1899-12-30T00:00:00"/>
    <d v="2024-12-28T00:00:00"/>
    <s v="403-3362891-8067528"/>
    <s v="QNDF-57210 , 403-3362891-8067528"/>
    <n v="1"/>
    <n v="0"/>
    <n v="3020"/>
    <n v="0"/>
    <x v="10"/>
    <x v="5"/>
    <x v="172"/>
    <s v="QNDF-57210_TU-DRN-MF"/>
    <s v=""/>
  </r>
  <r>
    <x v="0"/>
    <s v="QNDF-57234"/>
    <x v="172"/>
    <s v="QNDF-AMZ"/>
    <s v="IGST-Taxincl."/>
    <s v="Amazon Online Sale"/>
    <x v="49"/>
    <x v="9"/>
    <s v="Bluewud Maisy SetTopbox Small Maple&amp;Wh."/>
    <s v="Jammu &amp; Kashmir"/>
    <s v="94036000"/>
    <n v="1"/>
    <n v="18"/>
    <n v="992"/>
    <n v="179"/>
    <n v="1171"/>
    <s v=""/>
    <d v="1899-12-30T00:00:00"/>
    <d v="2024-12-28T00:00:00"/>
    <s v="406-8995625-4103564"/>
    <s v="QNDF-57234 , 406-8995625-4103564"/>
    <n v="1"/>
    <n v="0"/>
    <n v="992"/>
    <n v="0"/>
    <x v="10"/>
    <x v="5"/>
    <x v="172"/>
    <s v="QNDF-57234_TU-MA-STMF"/>
    <s v=""/>
  </r>
  <r>
    <x v="0"/>
    <s v="QNDF-57236"/>
    <x v="172"/>
    <s v="QNDF-AMZ"/>
    <s v="IGST-Taxincl."/>
    <s v="Amazon Online Sale"/>
    <x v="207"/>
    <x v="3"/>
    <s v="Bluewud Lagoon Bookshelf-Maple&amp;Beige(MI)"/>
    <s v="Maharashtra"/>
    <s v="94036000"/>
    <n v="1"/>
    <n v="18"/>
    <n v="2330"/>
    <n v="419"/>
    <n v="2749"/>
    <s v=""/>
    <d v="1899-12-30T00:00:00"/>
    <d v="2024-12-28T00:00:00"/>
    <s v="405-4183506-6421166"/>
    <s v="QNDF-57236 , 405-4183506-6421166"/>
    <n v="1"/>
    <n v="0"/>
    <n v="2330"/>
    <n v="0"/>
    <x v="10"/>
    <x v="5"/>
    <x v="172"/>
    <s v="QNDF-57236_SB-LGN-MI"/>
    <s v=""/>
  </r>
  <r>
    <x v="0"/>
    <s v="QNDF-57237"/>
    <x v="172"/>
    <s v="QNDF-AMZ"/>
    <s v="IGST-Taxincl."/>
    <s v="Amazon Online Sale"/>
    <x v="400"/>
    <x v="5"/>
    <s v="Bluewud Riley Wall Shelf-Maple"/>
    <s v="Tamil Nadu"/>
    <s v="94036000"/>
    <n v="1"/>
    <n v="18"/>
    <n v="1090"/>
    <n v="196"/>
    <n v="1286"/>
    <s v=""/>
    <d v="1899-12-30T00:00:00"/>
    <d v="2024-12-28T00:00:00"/>
    <s v="408-5679371-2147562"/>
    <s v="QNDF-57237 , 408-5679371-2147562"/>
    <n v="1"/>
    <n v="0"/>
    <n v="1090"/>
    <n v="0"/>
    <x v="10"/>
    <x v="5"/>
    <x v="172"/>
    <s v="QNDF-57237_S-RY-M"/>
    <s v=""/>
  </r>
  <r>
    <x v="0"/>
    <s v="QNDF-57238"/>
    <x v="172"/>
    <s v="QNDF-AMZ"/>
    <s v="IGST-Taxincl."/>
    <s v="Amazon Online Sale"/>
    <x v="24"/>
    <x v="9"/>
    <s v="Bluewud Darien TV Unit Maple&amp; White(MF)"/>
    <s v="Telangana"/>
    <s v="94036000"/>
    <n v="1"/>
    <n v="18"/>
    <n v="3020"/>
    <n v="544"/>
    <n v="3563"/>
    <s v=""/>
    <d v="1899-12-30T00:00:00"/>
    <d v="2024-12-28T00:00:00"/>
    <s v="171-0008863-8799519"/>
    <s v="QNDF-57238 , 171-0008863-8799519"/>
    <n v="1"/>
    <n v="0"/>
    <n v="3020"/>
    <n v="0"/>
    <x v="10"/>
    <x v="5"/>
    <x v="172"/>
    <s v="QNDF-57238_TU-DRN-MF"/>
    <s v=""/>
  </r>
  <r>
    <x v="0"/>
    <s v="QNDF-5724"/>
    <x v="227"/>
    <s v="QNDF-AMZ"/>
    <s v="IGST-Taxincl."/>
    <s v="Amazon Online Sale"/>
    <x v="111"/>
    <x v="3"/>
    <s v="Bluewud Seonn Bookshelf-Maple&amp;beige"/>
    <s v="Maharashtra"/>
    <s v="94036000"/>
    <n v="1"/>
    <n v="18"/>
    <n v="3643"/>
    <n v="656"/>
    <n v="4299"/>
    <s v=""/>
    <d v="1899-12-30T00:00:00"/>
    <d v="2024-08-06T00:00:00"/>
    <s v="404-3249878-6571567"/>
    <s v="QNDF-5724 , 404-3249878-6571567"/>
    <n v="1"/>
    <n v="0"/>
    <n v="3643"/>
    <n v="0"/>
    <x v="10"/>
    <x v="5"/>
    <x v="227"/>
    <s v="QNDF-5724_SB-SN-NMI"/>
    <s v=""/>
  </r>
  <r>
    <x v="0"/>
    <s v="QNDF-57249"/>
    <x v="172"/>
    <s v="QNDF-AMZ"/>
    <s v="IGST-Taxincl."/>
    <s v="Amazon Online Sale"/>
    <x v="34"/>
    <x v="6"/>
    <s v="Bluewud Skywood KH with Shelf (Wenge)"/>
    <s v="West Bengal"/>
    <s v="442190"/>
    <n v="1"/>
    <n v="12"/>
    <n v="525"/>
    <n v="63"/>
    <n v="588"/>
    <s v=""/>
    <d v="1899-12-30T00:00:00"/>
    <d v="2024-12-28T00:00:00"/>
    <s v="405-1238341-6309928"/>
    <s v="QNDF-57249 , 405-1238341-6309928"/>
    <n v="1"/>
    <n v="0"/>
    <n v="525"/>
    <n v="0"/>
    <x v="10"/>
    <x v="5"/>
    <x v="172"/>
    <s v="QNDF-57249_RG-KHS-SW-W1"/>
    <s v=""/>
  </r>
  <r>
    <x v="0"/>
    <s v="QNDF-57251"/>
    <x v="172"/>
    <s v="QNDF-AMZ"/>
    <s v="LGST-TaxIncl."/>
    <s v="Amazon Online Sale"/>
    <x v="183"/>
    <x v="9"/>
    <s v="Bluewud Maisy SetTopbox Large Maple&amp;Wh."/>
    <s v="Uttar Pradesh"/>
    <s v="94036000"/>
    <n v="1"/>
    <n v="18"/>
    <n v="1195"/>
    <n v="215"/>
    <n v="1410"/>
    <s v=""/>
    <d v="1899-12-30T00:00:00"/>
    <d v="2024-12-28T00:00:00"/>
    <s v="404-6007730-7786747"/>
    <s v="QNDF-57251 , 404-6007730-7786747"/>
    <n v="1"/>
    <n v="0"/>
    <n v="1195"/>
    <n v="0"/>
    <x v="10"/>
    <x v="5"/>
    <x v="172"/>
    <s v="QNDF-57251_TU-MA-LAMF"/>
    <s v=""/>
  </r>
  <r>
    <x v="0"/>
    <s v="QNDF-57254"/>
    <x v="172"/>
    <s v="QNDF-AMZ"/>
    <s v="IGST-Taxincl."/>
    <s v="Amazon Online Sale"/>
    <x v="201"/>
    <x v="9"/>
    <s v="Bluewud Anatdol TV Unit -Maple"/>
    <s v="Maharashtra"/>
    <s v="94036000"/>
    <n v="1"/>
    <n v="18"/>
    <n v="3728"/>
    <n v="671"/>
    <n v="4399"/>
    <s v=""/>
    <d v="1899-12-30T00:00:00"/>
    <d v="2024-12-28T00:00:00"/>
    <s v="405-9426923-1120325"/>
    <s v="QNDF-57254 , 405-9426923-1120325"/>
    <n v="1"/>
    <n v="0"/>
    <n v="3728"/>
    <n v="0"/>
    <x v="10"/>
    <x v="5"/>
    <x v="172"/>
    <s v="QNDF-57254_TU-ATD-M"/>
    <s v=""/>
  </r>
  <r>
    <x v="0"/>
    <s v="QNDF-57255"/>
    <x v="172"/>
    <s v="QNDF-AMZ"/>
    <s v="IGST-Taxincl."/>
    <s v="Amazon Online Sale"/>
    <x v="53"/>
    <x v="5"/>
    <s v="Bluewud Javies Wall Decor Shelf - Maple"/>
    <s v="Jharkhand"/>
    <s v="94036000"/>
    <n v="1"/>
    <n v="18"/>
    <n v="1529"/>
    <n v="275"/>
    <n v="1804"/>
    <s v=""/>
    <d v="1899-12-30T00:00:00"/>
    <d v="2024-12-28T00:00:00"/>
    <s v="405-6793372-0139555"/>
    <s v="QNDF-57255 , 405-6793372-0139555"/>
    <n v="1"/>
    <n v="0"/>
    <n v="1529"/>
    <n v="0"/>
    <x v="10"/>
    <x v="5"/>
    <x v="172"/>
    <s v="QNDF-57255_S-JVS-M"/>
    <s v=""/>
  </r>
  <r>
    <x v="0"/>
    <s v="QNDF-57257"/>
    <x v="172"/>
    <s v="QNDF-AMZ"/>
    <s v="IGST-Taxincl."/>
    <s v="Amazon Online Sale"/>
    <x v="192"/>
    <x v="9"/>
    <s v="Bluewud ReyloyeTV Unit(Wenge&amp;White)Large"/>
    <s v="Tamil Nadu"/>
    <s v="94036000"/>
    <n v="1"/>
    <n v="18"/>
    <n v="4347"/>
    <n v="782"/>
    <n v="5129"/>
    <s v=""/>
    <d v="1899-12-30T00:00:00"/>
    <d v="2024-12-28T00:00:00"/>
    <s v="407-8906604-2753109"/>
    <s v="QNDF-57257 , 407-8906604-2753109"/>
    <n v="1"/>
    <n v="0"/>
    <n v="4347"/>
    <n v="0"/>
    <x v="10"/>
    <x v="5"/>
    <x v="172"/>
    <s v="QNDF-57257_TU-RYE-LAWF"/>
    <s v=""/>
  </r>
  <r>
    <x v="0"/>
    <s v="QNDF-57258"/>
    <x v="172"/>
    <s v="QNDF-AMZ"/>
    <s v="IGST-Taxincl."/>
    <s v="Amazon Online Sale"/>
    <x v="44"/>
    <x v="2"/>
    <s v="Bluewud Corbyn L Shape Study Table-Maple"/>
    <s v="Andhra Pradesh"/>
    <s v="94036000"/>
    <n v="1"/>
    <n v="18"/>
    <n v="3483"/>
    <n v="627"/>
    <n v="4109"/>
    <s v=""/>
    <d v="1899-12-30T00:00:00"/>
    <d v="2024-12-28T00:00:00"/>
    <s v="402-9640102-7329948"/>
    <s v="QNDF-57258 , 402-9640102-7329948"/>
    <n v="1"/>
    <n v="0"/>
    <n v="3483"/>
    <n v="0"/>
    <x v="10"/>
    <x v="5"/>
    <x v="172"/>
    <s v="QNDF-57258_ST-CBN-LSMF"/>
    <s v=""/>
  </r>
  <r>
    <x v="0"/>
    <s v="QNDF-57259"/>
    <x v="172"/>
    <s v="QNDF-AMZ"/>
    <s v="LGST-TaxIncl."/>
    <s v="Amazon Online Sale"/>
    <x v="64"/>
    <x v="6"/>
    <s v="Bluewud Torene 18 key Box (Wenge)"/>
    <s v="Uttar Pradesh"/>
    <s v="442190"/>
    <n v="1"/>
    <n v="12"/>
    <n v="1343"/>
    <n v="161"/>
    <n v="1504"/>
    <s v=""/>
    <d v="1899-12-30T00:00:00"/>
    <d v="2024-12-28T00:00:00"/>
    <s v="402-8141987-5512343"/>
    <s v="QNDF-57259 , 402-8141987-5512343"/>
    <n v="1"/>
    <n v="0"/>
    <n v="1343"/>
    <n v="0"/>
    <x v="10"/>
    <x v="5"/>
    <x v="172"/>
    <s v="QNDF-57259_KH-TO-18W"/>
    <s v=""/>
  </r>
  <r>
    <x v="0"/>
    <s v="QNDF-57260"/>
    <x v="172"/>
    <s v="QNDF-AMZ"/>
    <s v="IGST-Taxincl."/>
    <s v="Amazon Online Sale"/>
    <x v="44"/>
    <x v="2"/>
    <s v="Bluewud Corbyn L Shape Study Table-Maple"/>
    <s v="Karnataka"/>
    <s v="94036000"/>
    <n v="1"/>
    <n v="18"/>
    <n v="3483"/>
    <n v="627"/>
    <n v="4109"/>
    <s v=""/>
    <d v="1899-12-30T00:00:00"/>
    <d v="2024-12-28T00:00:00"/>
    <s v="407-7541263-4609945"/>
    <s v="QNDF-57260 , 407-7541263-4609945"/>
    <n v="1"/>
    <n v="0"/>
    <n v="3483"/>
    <n v="0"/>
    <x v="10"/>
    <x v="5"/>
    <x v="172"/>
    <s v="QNDF-57260_ST-CBN-LSMF"/>
    <s v=""/>
  </r>
  <r>
    <x v="0"/>
    <s v="QNDF-57262"/>
    <x v="172"/>
    <s v="QNDF-AMZ"/>
    <s v="IGST-Taxincl."/>
    <s v="Amazon Online Sale"/>
    <x v="24"/>
    <x v="9"/>
    <s v="Bluewud Darien TV Unit Maple&amp; White(MF)"/>
    <s v="West Bengal"/>
    <s v="94036000"/>
    <n v="1"/>
    <n v="18"/>
    <n v="3050"/>
    <n v="549"/>
    <n v="3599"/>
    <s v=""/>
    <d v="1899-12-30T00:00:00"/>
    <d v="2024-12-28T00:00:00"/>
    <s v="404-2298583-7721134"/>
    <s v="QNDF-57262 , 404-2298583-7721134"/>
    <n v="1"/>
    <n v="0"/>
    <n v="3050"/>
    <n v="0"/>
    <x v="10"/>
    <x v="5"/>
    <x v="172"/>
    <s v="QNDF-57262_TU-DRN-MF"/>
    <s v=""/>
  </r>
  <r>
    <x v="0"/>
    <s v="QNDF-57263"/>
    <x v="172"/>
    <s v="QNDF-AMZ"/>
    <s v="IGST-Taxincl."/>
    <s v="Amazon Online Sale"/>
    <x v="294"/>
    <x v="9"/>
    <s v="Bluewud Primax SoloTVUnit Standard-Maple"/>
    <s v="West Bengal"/>
    <s v="94036000"/>
    <n v="1"/>
    <n v="18"/>
    <n v="1810"/>
    <n v="326"/>
    <n v="2136"/>
    <s v=""/>
    <d v="1899-12-30T00:00:00"/>
    <d v="2024-12-28T00:00:00"/>
    <s v="405-4877876-9478733"/>
    <s v="QNDF-57263 , 405-4877876-9478733"/>
    <n v="1"/>
    <n v="0"/>
    <n v="1810"/>
    <n v="0"/>
    <x v="10"/>
    <x v="5"/>
    <x v="172"/>
    <s v="QNDF-57263_TU-PMS-STM"/>
    <s v=""/>
  </r>
  <r>
    <x v="0"/>
    <s v="QNDF-57264"/>
    <x v="172"/>
    <s v="QNDF-AMZ"/>
    <s v="IGST-Taxincl."/>
    <s v="Amazon Online Sale"/>
    <x v="183"/>
    <x v="9"/>
    <s v="Bluewud Maisy SetTopbox Large Maple&amp;Wh."/>
    <s v="Tamil Nadu"/>
    <s v="94036000"/>
    <n v="1"/>
    <n v="18"/>
    <n v="1207"/>
    <n v="217"/>
    <n v="1424"/>
    <s v=""/>
    <d v="1899-12-30T00:00:00"/>
    <d v="2024-12-28T00:00:00"/>
    <s v="402-9012405-6292330"/>
    <s v="QNDF-57264 , 402-9012405-6292330"/>
    <n v="1"/>
    <n v="0"/>
    <n v="1207"/>
    <n v="0"/>
    <x v="10"/>
    <x v="5"/>
    <x v="172"/>
    <s v="QNDF-57264_TU-MA-LAMF"/>
    <s v=""/>
  </r>
  <r>
    <x v="0"/>
    <s v="QNDF-57267"/>
    <x v="172"/>
    <s v="QNDF-AMZ"/>
    <s v="IGST-Taxincl."/>
    <s v="Amazon Online Sale"/>
    <x v="183"/>
    <x v="9"/>
    <s v="Bluewud Maisy SetTopbox Large Maple&amp;Wh."/>
    <s v="Maharashtra"/>
    <s v="94036000"/>
    <n v="1"/>
    <n v="18"/>
    <n v="1195"/>
    <n v="215"/>
    <n v="1410"/>
    <s v=""/>
    <d v="1899-12-30T00:00:00"/>
    <d v="2024-12-28T00:00:00"/>
    <s v="405-6629141-0529133"/>
    <s v="QNDF-57267 , 405-6629141-0529133"/>
    <n v="1"/>
    <n v="0"/>
    <n v="1195"/>
    <n v="0"/>
    <x v="10"/>
    <x v="5"/>
    <x v="172"/>
    <s v="QNDF-57267_TU-MA-LAMF"/>
    <s v=""/>
  </r>
  <r>
    <x v="0"/>
    <s v="QNDF-57269"/>
    <x v="172"/>
    <s v="QNDF-AMZ"/>
    <s v="IGST-Taxincl."/>
    <s v="Amazon Online Sale"/>
    <x v="369"/>
    <x v="2"/>
    <s v="Bluewud Mallium T.Without Shelf-Maple"/>
    <s v="Telangana"/>
    <s v="94036000"/>
    <n v="1"/>
    <n v="18"/>
    <n v="3371"/>
    <n v="607"/>
    <n v="3978"/>
    <s v=""/>
    <d v="1899-12-30T00:00:00"/>
    <d v="2024-12-28T00:00:00"/>
    <s v="402-7766818-3013151"/>
    <s v="QNDF-57269 , 402-7766818-3013151"/>
    <n v="1"/>
    <n v="0"/>
    <n v="3371"/>
    <n v="0"/>
    <x v="10"/>
    <x v="5"/>
    <x v="172"/>
    <s v="QNDF-57269_ST-MLM-NMF"/>
    <s v=""/>
  </r>
  <r>
    <x v="0"/>
    <s v="QNDF-573"/>
    <x v="162"/>
    <s v="QNDF-AMZ"/>
    <s v="IGST-Taxincl."/>
    <s v="Amazon Online Sale"/>
    <x v="117"/>
    <x v="3"/>
    <s v="Bluewud Walten Book Shelf - Wenge"/>
    <s v="Karnataka"/>
    <s v="94036000"/>
    <n v="1"/>
    <n v="18"/>
    <n v="1482"/>
    <n v="267"/>
    <n v="1749"/>
    <s v=""/>
    <d v="1899-12-30T00:00:00"/>
    <d v="2024-05-17T00:00:00"/>
    <s v="171-5496930-6943509"/>
    <s v="QNDF-573 , 171-5496930-6943509"/>
    <n v="1"/>
    <n v="0"/>
    <n v="1482"/>
    <n v="0"/>
    <x v="10"/>
    <x v="5"/>
    <x v="162"/>
    <s v="QNDF-573_SB-WA-W"/>
    <s v=""/>
  </r>
  <r>
    <x v="0"/>
    <s v="QNDF-57318"/>
    <x v="172"/>
    <s v="QNDF-AMZ"/>
    <s v="IGST-Taxincl."/>
    <s v="Amazon Online Sale"/>
    <x v="290"/>
    <x v="5"/>
    <s v="Bluewud Alaire Wall Shelf -Wenge"/>
    <s v="Maharashtra"/>
    <s v="94036000"/>
    <n v="1"/>
    <n v="18"/>
    <n v="1101"/>
    <n v="198"/>
    <n v="1299"/>
    <s v=""/>
    <d v="1899-12-30T00:00:00"/>
    <d v="2024-12-29T00:00:00"/>
    <s v="403-0336183-9584361"/>
    <s v="QNDF-57318 , 403-0336183-9584361"/>
    <n v="1"/>
    <n v="0"/>
    <n v="1101"/>
    <n v="0"/>
    <x v="10"/>
    <x v="5"/>
    <x v="172"/>
    <s v="QNDF-57318_S-AI-W"/>
    <s v=""/>
  </r>
  <r>
    <x v="0"/>
    <s v="QNDF-57327"/>
    <x v="172"/>
    <s v="QNDF-AMZ"/>
    <s v="IGST-Taxincl."/>
    <s v="Amazon Online Sale"/>
    <x v="24"/>
    <x v="9"/>
    <s v="Bluewud Darien TV Unit Maple&amp; White(MF)"/>
    <s v="Haryana"/>
    <s v="94036000"/>
    <n v="1"/>
    <n v="18"/>
    <n v="3020"/>
    <n v="544"/>
    <n v="3563"/>
    <s v=""/>
    <d v="1899-12-30T00:00:00"/>
    <d v="2024-12-31T00:00:00"/>
    <s v="171-1016946-5764317"/>
    <s v="QNDF-57327 , 171-1016946-5764317"/>
    <n v="1"/>
    <n v="0"/>
    <n v="3020"/>
    <n v="0"/>
    <x v="10"/>
    <x v="5"/>
    <x v="172"/>
    <s v="QNDF-57327_TU-DRN-MF"/>
    <s v=""/>
  </r>
  <r>
    <x v="0"/>
    <s v="QNDF-5733"/>
    <x v="227"/>
    <s v="QNDF-AMZ"/>
    <s v="IGST-Taxincl."/>
    <s v="Amazon Online Sale"/>
    <x v="134"/>
    <x v="3"/>
    <s v="Bluewud Walten Book Shelf - Walnut"/>
    <s v="Maharashtra"/>
    <s v="94036000"/>
    <n v="1"/>
    <n v="18"/>
    <n v="1525"/>
    <n v="274"/>
    <n v="1799"/>
    <s v=""/>
    <d v="1899-12-30T00:00:00"/>
    <d v="2024-07-22T00:00:00"/>
    <s v="404-5617813-2893138"/>
    <s v="404-5617813-2893138, QNDF-5733"/>
    <n v="1"/>
    <n v="0"/>
    <n v="1525"/>
    <n v="0"/>
    <x v="10"/>
    <x v="5"/>
    <x v="227"/>
    <s v="QNDF-5733_SB-WA-L"/>
    <s v=""/>
  </r>
  <r>
    <x v="0"/>
    <s v="QNDF-57335"/>
    <x v="172"/>
    <s v="QNDF-AMZ"/>
    <s v="IGST-Taxincl."/>
    <s v="Amazon Online Sale"/>
    <x v="34"/>
    <x v="6"/>
    <s v="Bluewud Skywood KH with Shelf (Wenge)"/>
    <s v="Karnataka"/>
    <s v="442190"/>
    <n v="1"/>
    <n v="12"/>
    <n v="520"/>
    <n v="62"/>
    <n v="582"/>
    <s v=""/>
    <d v="1899-12-30T00:00:00"/>
    <d v="2024-12-29T00:00:00"/>
    <s v="404-2981508-4499530"/>
    <s v="QNDF-57335 , 404-2981508-4499530"/>
    <n v="1"/>
    <n v="0"/>
    <n v="520"/>
    <n v="0"/>
    <x v="10"/>
    <x v="5"/>
    <x v="172"/>
    <s v="QNDF-57335_RG-KHS-SW-W1"/>
    <s v=""/>
  </r>
  <r>
    <x v="0"/>
    <s v="QNDF-57337"/>
    <x v="172"/>
    <s v="QNDF-AMZ"/>
    <s v="IGST-Taxincl."/>
    <s v="Amazon Online Sale"/>
    <x v="150"/>
    <x v="5"/>
    <s v="Bluewud Albert Floorcorner Rack - Wenge"/>
    <s v="Maharashtra"/>
    <s v="94036000"/>
    <n v="1"/>
    <n v="18"/>
    <n v="2736"/>
    <n v="493"/>
    <n v="3229"/>
    <s v=""/>
    <d v="1899-12-30T00:00:00"/>
    <d v="2024-12-30T00:00:00"/>
    <s v="405-7645597-0865168"/>
    <s v="QNDF-57337 , 405-7645597-0865168"/>
    <n v="1"/>
    <n v="0"/>
    <n v="2736"/>
    <n v="0"/>
    <x v="10"/>
    <x v="5"/>
    <x v="172"/>
    <s v="QNDF-57337_S-AE-W6"/>
    <s v=""/>
  </r>
  <r>
    <x v="0"/>
    <s v="QNDF-57338"/>
    <x v="172"/>
    <s v="QNDF-AMZ"/>
    <s v="IGST-Taxincl."/>
    <s v="Amazon Online Sale"/>
    <x v="8"/>
    <x v="5"/>
    <s v="Wudville Braine Floor standing wenge"/>
    <s v="Madhya Pradesh"/>
    <s v="94036000"/>
    <n v="1"/>
    <n v="18"/>
    <n v="1529"/>
    <n v="275"/>
    <n v="1804"/>
    <s v=""/>
    <d v="1899-12-30T00:00:00"/>
    <d v="2024-12-29T00:00:00"/>
    <s v="406-2599331-4484345"/>
    <s v="QNDF-57338 , 406-2599331-4484345"/>
    <n v="1"/>
    <n v="0"/>
    <n v="1529"/>
    <n v="0"/>
    <x v="10"/>
    <x v="5"/>
    <x v="172"/>
    <s v="QNDF-57338_S-BR-F6W"/>
    <s v=""/>
  </r>
  <r>
    <x v="0"/>
    <s v="QNDF-57341"/>
    <x v="172"/>
    <s v="QNDF-AMZ"/>
    <s v="IGST-Taxincl."/>
    <s v="Amazon Online Sale"/>
    <x v="24"/>
    <x v="9"/>
    <s v="Bluewud Darien TV Unit Maple&amp; White(MF)"/>
    <s v="Kerala"/>
    <s v="94036000"/>
    <n v="1"/>
    <n v="18"/>
    <n v="3020"/>
    <n v="544"/>
    <n v="3563"/>
    <s v=""/>
    <d v="1899-12-30T00:00:00"/>
    <d v="2024-12-30T00:00:00"/>
    <s v="406-3032948-7625922"/>
    <s v="QNDF-57341 , 406-3032948-7625922"/>
    <n v="1"/>
    <n v="0"/>
    <n v="3020"/>
    <n v="0"/>
    <x v="10"/>
    <x v="5"/>
    <x v="172"/>
    <s v="QNDF-57341_TU-DRN-MF"/>
    <s v=""/>
  </r>
  <r>
    <x v="0"/>
    <s v="QNDF-57342"/>
    <x v="172"/>
    <s v="QNDF-AMZ"/>
    <s v="IGST-Taxincl."/>
    <s v="Amazon Online Sale"/>
    <x v="118"/>
    <x v="5"/>
    <s v="Wudville Braine Floor standing walnut"/>
    <s v="Kerala"/>
    <s v="94036000"/>
    <n v="1"/>
    <n v="18"/>
    <n v="1593"/>
    <n v="287"/>
    <n v="1880"/>
    <s v=""/>
    <d v="1899-12-30T00:00:00"/>
    <d v="2024-12-29T00:00:00"/>
    <s v="407-6001265-6358715"/>
    <s v="QNDF-57342 , 407-6001265-6358715"/>
    <n v="1"/>
    <n v="0"/>
    <n v="1593"/>
    <n v="0"/>
    <x v="10"/>
    <x v="5"/>
    <x v="172"/>
    <s v="QNDF-57342_S-BR-F6L"/>
    <s v=""/>
  </r>
  <r>
    <x v="0"/>
    <s v="QNDF-57343"/>
    <x v="172"/>
    <s v="QNDF-AMZ"/>
    <s v="IGST-Taxincl."/>
    <s v="Amazon Online Sale"/>
    <x v="145"/>
    <x v="5"/>
    <s v="Bluewud Crafte Wall Shelf-Maple"/>
    <s v="Kerala"/>
    <s v="94036000"/>
    <n v="1"/>
    <n v="18"/>
    <n v="1792"/>
    <n v="323"/>
    <n v="2115"/>
    <s v=""/>
    <d v="1899-12-30T00:00:00"/>
    <d v="2024-12-29T00:00:00"/>
    <s v="408-7194044-6718734"/>
    <s v="QNDF-57343 , 408-7194044-6718734"/>
    <n v="1"/>
    <n v="0"/>
    <n v="1792"/>
    <n v="0"/>
    <x v="10"/>
    <x v="5"/>
    <x v="172"/>
    <s v="QNDF-57343_S-CRF-M"/>
    <s v=""/>
  </r>
  <r>
    <x v="0"/>
    <s v="QNDF-57344"/>
    <x v="172"/>
    <s v="QNDF-AMZ"/>
    <s v="IGST-Taxincl."/>
    <s v="Amazon Online Sale"/>
    <x v="292"/>
    <x v="19"/>
    <s v="Bluewud Roland-Organiger Stand(Wenge)"/>
    <s v="Kerala"/>
    <s v="442190"/>
    <n v="1"/>
    <n v="12"/>
    <n v="503"/>
    <n v="60"/>
    <n v="563"/>
    <s v=""/>
    <d v="1899-12-30T00:00:00"/>
    <d v="2024-12-29T00:00:00"/>
    <s v="404-6747674-5552329"/>
    <s v="QNDF-57344 , 404-6747674-5552329"/>
    <n v="1"/>
    <n v="0"/>
    <n v="503"/>
    <n v="0"/>
    <x v="10"/>
    <x v="5"/>
    <x v="172"/>
    <s v="QNDF-57344_RH-RL-W"/>
    <s v=""/>
  </r>
  <r>
    <x v="0"/>
    <s v="QNDF-57345"/>
    <x v="172"/>
    <s v="QNDF-AMZ"/>
    <s v="IGST-Taxincl."/>
    <s v="Amazon Online Sale"/>
    <x v="78"/>
    <x v="9"/>
    <s v="Bluewud Primax SoloTVUnit Large Wenge"/>
    <s v="Karnataka"/>
    <s v="94036000"/>
    <n v="1"/>
    <n v="18"/>
    <n v="2151"/>
    <n v="387"/>
    <n v="2538"/>
    <s v=""/>
    <d v="1899-12-30T00:00:00"/>
    <d v="2024-12-30T00:00:00"/>
    <s v="404-3690017-8848360"/>
    <s v="QNDF-57345 , 404-3690017-8848360"/>
    <n v="1"/>
    <n v="0"/>
    <n v="2151"/>
    <n v="0"/>
    <x v="10"/>
    <x v="5"/>
    <x v="172"/>
    <s v="QNDF-57345_TU-PMS-LAW"/>
    <s v=""/>
  </r>
  <r>
    <x v="0"/>
    <s v="QNDF-57346"/>
    <x v="172"/>
    <s v="QNDF-AMZ"/>
    <s v="LGST-TaxIncl."/>
    <s v="Amazon Online Sale"/>
    <x v="371"/>
    <x v="6"/>
    <s v="Bluewud Stuart Key Holder 5 Knobs-Maple"/>
    <s v="Uttar Pradesh"/>
    <s v="442190"/>
    <n v="1"/>
    <n v="12"/>
    <n v="222"/>
    <n v="27"/>
    <n v="249"/>
    <s v=""/>
    <d v="1899-12-30T00:00:00"/>
    <d v="2024-12-29T00:00:00"/>
    <s v="406-1909200-9240359"/>
    <s v="QNDF-57346 , 406-1909200-9240359"/>
    <n v="1"/>
    <n v="0"/>
    <n v="222"/>
    <n v="0"/>
    <x v="10"/>
    <x v="5"/>
    <x v="172"/>
    <s v="QNDF-57346_KH-SUT-5M"/>
    <s v=""/>
  </r>
  <r>
    <x v="0"/>
    <s v="QNDF-57347"/>
    <x v="172"/>
    <s v="QNDF-AMZ"/>
    <s v="IGST-Taxincl."/>
    <s v="Amazon Online Sale"/>
    <x v="64"/>
    <x v="6"/>
    <s v="Bluewud Torene 18 key Box (Wenge)"/>
    <s v="Uttarakhand"/>
    <s v="442190"/>
    <n v="1"/>
    <n v="12"/>
    <n v="1356"/>
    <n v="163"/>
    <n v="1519"/>
    <s v=""/>
    <d v="1899-12-30T00:00:00"/>
    <d v="2024-12-29T00:00:00"/>
    <s v="403-1116535-2617135"/>
    <s v="QNDF-57347 , 403-1116535-2617135"/>
    <n v="1"/>
    <n v="0"/>
    <n v="1356"/>
    <n v="0"/>
    <x v="10"/>
    <x v="5"/>
    <x v="172"/>
    <s v="QNDF-57347_KH-TO-18W"/>
    <s v=""/>
  </r>
  <r>
    <x v="0"/>
    <s v="QNDF-5735"/>
    <x v="227"/>
    <s v="QNDF-AMZ"/>
    <s v="IGST-Taxincl."/>
    <s v="Amazon Online Sale"/>
    <x v="178"/>
    <x v="9"/>
    <s v="Bluewud Toska TV Unit Large-Maple(LAMI)"/>
    <s v="Karnataka"/>
    <s v="94036000"/>
    <n v="1"/>
    <n v="18"/>
    <n v="1325"/>
    <n v="239"/>
    <n v="1564"/>
    <s v=""/>
    <d v="1899-12-30T00:00:00"/>
    <d v="2024-07-22T00:00:00"/>
    <s v="402-9308053-2602711"/>
    <s v="402-9308053-2602711, QNDF-5735"/>
    <n v="1"/>
    <n v="0"/>
    <n v="1325"/>
    <n v="0"/>
    <x v="10"/>
    <x v="5"/>
    <x v="227"/>
    <s v="QNDF-5735_TU-TK-LAMI"/>
    <s v=""/>
  </r>
  <r>
    <x v="0"/>
    <s v="QNDF-57350"/>
    <x v="172"/>
    <s v="QNDF-AMZ"/>
    <s v="IGST-Taxincl."/>
    <s v="Amazon Online Sale"/>
    <x v="60"/>
    <x v="5"/>
    <s v="Bluewud Petree Wall Shelf-Maple"/>
    <s v="Tamil Nadu"/>
    <s v="94036000"/>
    <n v="1"/>
    <n v="18"/>
    <n v="2132"/>
    <n v="384"/>
    <n v="2516"/>
    <s v=""/>
    <d v="1899-12-30T00:00:00"/>
    <d v="2024-12-29T00:00:00"/>
    <s v="407-8262641-6653900"/>
    <s v="QNDF-57350 , 407-8262641-6653900"/>
    <n v="1"/>
    <n v="0"/>
    <n v="2132"/>
    <n v="0"/>
    <x v="10"/>
    <x v="5"/>
    <x v="172"/>
    <s v="QNDF-57350_S-PTE-M"/>
    <s v=""/>
  </r>
  <r>
    <x v="0"/>
    <s v="QNDF-57353"/>
    <x v="172"/>
    <s v="QNDF-AMZ"/>
    <s v="IGST-Taxincl."/>
    <s v="Amazon Online Sale"/>
    <x v="34"/>
    <x v="6"/>
    <s v="Bluewud Skywood KH with Shelf (Wenge)"/>
    <s v="Telangana"/>
    <s v="442190"/>
    <n v="1"/>
    <n v="12"/>
    <n v="520"/>
    <n v="62"/>
    <n v="582"/>
    <s v=""/>
    <d v="1899-12-30T00:00:00"/>
    <d v="2024-12-29T00:00:00"/>
    <s v="408-0511593-7355560"/>
    <s v="QNDF-57353 , 408-0511593-7355560"/>
    <n v="1"/>
    <n v="0"/>
    <n v="520"/>
    <n v="0"/>
    <x v="10"/>
    <x v="5"/>
    <x v="172"/>
    <s v="QNDF-57353_RG-KHS-SW-W1"/>
    <s v=""/>
  </r>
  <r>
    <x v="0"/>
    <s v="QNDF-57354"/>
    <x v="172"/>
    <s v="QNDF-AMZ"/>
    <s v="IGST-Taxincl."/>
    <s v="Amazon Online Sale"/>
    <x v="34"/>
    <x v="6"/>
    <s v="Bluewud Skywood KH with Shelf (Wenge)"/>
    <s v="Jharkhand"/>
    <s v="442190"/>
    <n v="1"/>
    <n v="12"/>
    <n v="520"/>
    <n v="62"/>
    <n v="582"/>
    <s v=""/>
    <d v="1899-12-30T00:00:00"/>
    <d v="2024-12-29T00:00:00"/>
    <s v="408-6352180-2134730"/>
    <s v="QNDF-57354 , 408-6352180-2134730"/>
    <n v="1"/>
    <n v="0"/>
    <n v="520"/>
    <n v="0"/>
    <x v="10"/>
    <x v="5"/>
    <x v="172"/>
    <s v="QNDF-57354_RG-KHS-SW-W1"/>
    <s v=""/>
  </r>
  <r>
    <x v="0"/>
    <s v="QNDF-57356"/>
    <x v="172"/>
    <s v="QNDF-AMZ"/>
    <s v="IGST-Taxincl."/>
    <s v="Amazon Online Sale"/>
    <x v="369"/>
    <x v="2"/>
    <s v="Bluewud Mallium T.Without Shelf-Maple"/>
    <s v="Maharashtra"/>
    <s v="94036000"/>
    <n v="1"/>
    <n v="18"/>
    <n v="2946"/>
    <n v="530"/>
    <n v="3476"/>
    <s v=""/>
    <d v="1899-12-30T00:00:00"/>
    <d v="2024-12-30T00:00:00"/>
    <s v="404-4575686-4976324"/>
    <s v="QNDF-57356 , 404-4575686-4976324"/>
    <n v="1"/>
    <n v="0"/>
    <n v="2946"/>
    <n v="0"/>
    <x v="10"/>
    <x v="5"/>
    <x v="172"/>
    <s v="QNDF-57356_ST-MLM-NMF"/>
    <s v=""/>
  </r>
  <r>
    <x v="0"/>
    <s v="QNDF-57357"/>
    <x v="172"/>
    <s v="QNDF-AMZ"/>
    <s v="IGST-Taxincl."/>
    <s v="Amazon Online Sale"/>
    <x v="60"/>
    <x v="5"/>
    <s v="Bluewud Petree Wall Shelf-Maple"/>
    <s v="Madhya Pradesh"/>
    <s v="94036000"/>
    <n v="1"/>
    <n v="18"/>
    <n v="2111"/>
    <n v="380"/>
    <n v="2491"/>
    <s v=""/>
    <d v="1899-12-30T00:00:00"/>
    <d v="2024-12-29T00:00:00"/>
    <s v="402-9242734-2609147"/>
    <s v="QNDF-57357 , 402-9242734-2609147"/>
    <n v="1"/>
    <n v="0"/>
    <n v="2111"/>
    <n v="0"/>
    <x v="10"/>
    <x v="5"/>
    <x v="172"/>
    <s v="QNDF-57357_S-PTE-M"/>
    <s v=""/>
  </r>
  <r>
    <x v="0"/>
    <s v="QNDF-57360"/>
    <x v="172"/>
    <s v="QNDF-AMZ"/>
    <s v="IGST-Taxincl."/>
    <s v="Amazon Online Sale"/>
    <x v="174"/>
    <x v="9"/>
    <s v="Bluewud Kyvid  TV Unit Large (Wenge)"/>
    <s v="Delhi"/>
    <s v="94036000"/>
    <n v="1"/>
    <n v="18"/>
    <n v="1247"/>
    <n v="224"/>
    <n v="1471"/>
    <s v=""/>
    <d v="1899-12-30T00:00:00"/>
    <d v="2024-12-29T00:00:00"/>
    <s v="406-3737669-8757162"/>
    <s v="QNDF-57360 , 406-3737669-8757162"/>
    <n v="1"/>
    <n v="0"/>
    <n v="1247"/>
    <n v="0"/>
    <x v="10"/>
    <x v="5"/>
    <x v="172"/>
    <s v="QNDF-57360_TU-KVD-LAW"/>
    <s v=""/>
  </r>
  <r>
    <x v="0"/>
    <s v="QNDF-57363"/>
    <x v="172"/>
    <s v="QNDF-AMZ"/>
    <s v="IGST-Taxincl."/>
    <s v="Amazon Online Sale"/>
    <x v="44"/>
    <x v="2"/>
    <s v="Bluewud Corbyn L Shape Study Table-Maple"/>
    <s v="Odisha"/>
    <s v="94036000"/>
    <n v="1"/>
    <n v="18"/>
    <n v="3483"/>
    <n v="627"/>
    <n v="4109"/>
    <s v=""/>
    <d v="1899-12-30T00:00:00"/>
    <d v="2024-12-29T00:00:00"/>
    <s v="404-5622209-5647522"/>
    <s v="QNDF-57363 , 404-5622209-5647522"/>
    <n v="1"/>
    <n v="0"/>
    <n v="3483"/>
    <n v="0"/>
    <x v="10"/>
    <x v="5"/>
    <x v="172"/>
    <s v="QNDF-57363_ST-CBN-LSMF"/>
    <s v=""/>
  </r>
  <r>
    <x v="0"/>
    <s v="QNDF-57367"/>
    <x v="172"/>
    <s v="QNDF-AMZ"/>
    <s v="IGST-Taxincl."/>
    <s v="Amazon Online Sale"/>
    <x v="183"/>
    <x v="9"/>
    <s v="Bluewud Maisy SetTopbox Large Maple&amp;Wh."/>
    <s v="Tamil Nadu"/>
    <s v="94036000"/>
    <n v="1"/>
    <n v="18"/>
    <n v="1195"/>
    <n v="215"/>
    <n v="1410"/>
    <s v=""/>
    <d v="1899-12-30T00:00:00"/>
    <d v="2024-12-29T00:00:00"/>
    <s v="403-8171712-6118754"/>
    <s v="QNDF-57367 , 403-8171712-6118754"/>
    <n v="1"/>
    <n v="0"/>
    <n v="1195"/>
    <n v="0"/>
    <x v="10"/>
    <x v="5"/>
    <x v="172"/>
    <s v="QNDF-57367_TU-MA-LAMF"/>
    <s v=""/>
  </r>
  <r>
    <x v="0"/>
    <s v="QNDF-5737"/>
    <x v="227"/>
    <s v="QNDF-AMZ"/>
    <s v="LGST-TaxIncl."/>
    <s v="Amazon Online Sale"/>
    <x v="199"/>
    <x v="12"/>
    <s v="Bluewud Oliver Bed Side Table(Drawer)LF"/>
    <s v="Uttar Pradesh"/>
    <s v="94036000"/>
    <n v="2"/>
    <n v="18"/>
    <n v="3388"/>
    <n v="610"/>
    <n v="3998"/>
    <s v=""/>
    <d v="1899-12-30T00:00:00"/>
    <d v="2024-07-25T00:00:00"/>
    <s v="407-9953424-9613126"/>
    <s v="407-9953424-9613126, QNDF-5737"/>
    <n v="2"/>
    <n v="0"/>
    <n v="3388"/>
    <n v="0"/>
    <x v="10"/>
    <x v="5"/>
    <x v="227"/>
    <s v="QNDF-5737_BT-OL-DLF"/>
    <s v=""/>
  </r>
  <r>
    <x v="0"/>
    <s v="QNDF-57374"/>
    <x v="172"/>
    <s v="QNDF-AMZ"/>
    <s v="IGST-Taxincl."/>
    <s v="Amazon Online Sale"/>
    <x v="292"/>
    <x v="19"/>
    <s v="Bluewud Roland-Organiger Stand(Wenge)"/>
    <s v="Karnataka"/>
    <s v="442190"/>
    <n v="1"/>
    <n v="12"/>
    <n v="508"/>
    <n v="61"/>
    <n v="569"/>
    <s v=""/>
    <d v="1899-12-30T00:00:00"/>
    <d v="2024-12-29T00:00:00"/>
    <s v="403-6017898-5958740"/>
    <s v="QNDF-57374 , 403-6017898-5958740"/>
    <n v="1"/>
    <n v="0"/>
    <n v="508"/>
    <n v="0"/>
    <x v="10"/>
    <x v="5"/>
    <x v="172"/>
    <s v="QNDF-57374_RH-RL-W"/>
    <s v=""/>
  </r>
  <r>
    <x v="0"/>
    <s v="QNDF-57377"/>
    <x v="172"/>
    <s v="QNDF-AMZ"/>
    <s v="LGST-TaxIncl."/>
    <s v="Amazon Online Sale"/>
    <x v="44"/>
    <x v="2"/>
    <s v="Bluewud Corbyn L Shape Study Table-Maple"/>
    <s v="Uttar Pradesh"/>
    <s v="94036000"/>
    <n v="1"/>
    <n v="18"/>
    <n v="3483"/>
    <n v="627"/>
    <n v="4109"/>
    <s v=""/>
    <d v="1899-12-30T00:00:00"/>
    <d v="2024-12-29T00:00:00"/>
    <s v="406-8839784-9199536"/>
    <s v="QNDF-57377 , 406-8839784-9199536"/>
    <n v="1"/>
    <n v="0"/>
    <n v="3483"/>
    <n v="0"/>
    <x v="10"/>
    <x v="5"/>
    <x v="172"/>
    <s v="QNDF-57377_ST-CBN-LSMF"/>
    <s v=""/>
  </r>
  <r>
    <x v="0"/>
    <s v="QNDF-57378"/>
    <x v="172"/>
    <s v="QNDF-AMZ"/>
    <s v="IGST-Taxincl."/>
    <s v="Amazon Online Sale"/>
    <x v="34"/>
    <x v="6"/>
    <s v="Bluewud Skywood KH with Shelf (Wenge)"/>
    <s v="Telangana"/>
    <s v="442190"/>
    <n v="1"/>
    <n v="12"/>
    <n v="520"/>
    <n v="62"/>
    <n v="582"/>
    <s v=""/>
    <d v="1899-12-30T00:00:00"/>
    <d v="2024-12-29T00:00:00"/>
    <s v="407-7133888-6090738"/>
    <s v="QNDF-57378 , 407-7133888-6090738"/>
    <n v="1"/>
    <n v="0"/>
    <n v="520"/>
    <n v="0"/>
    <x v="10"/>
    <x v="5"/>
    <x v="172"/>
    <s v="QNDF-57378_RG-KHS-SW-W1"/>
    <s v=""/>
  </r>
  <r>
    <x v="0"/>
    <s v="QNDF-57384"/>
    <x v="172"/>
    <s v="QNDF-AMZ"/>
    <s v="IGST-Taxincl."/>
    <s v="Amazon Online Sale"/>
    <x v="292"/>
    <x v="19"/>
    <s v="Bluewud Roland-Organiger Stand(Wenge)"/>
    <s v="Madhya Pradesh"/>
    <s v="442190"/>
    <n v="1"/>
    <n v="12"/>
    <n v="508"/>
    <n v="61"/>
    <n v="569"/>
    <s v=""/>
    <d v="1899-12-30T00:00:00"/>
    <d v="2024-12-29T00:00:00"/>
    <s v="404-4512264-4942758"/>
    <s v="QNDF-57384 , 404-4512264-4942758"/>
    <n v="1"/>
    <n v="0"/>
    <n v="508"/>
    <n v="0"/>
    <x v="10"/>
    <x v="5"/>
    <x v="172"/>
    <s v="QNDF-57384_RH-RL-W"/>
    <s v=""/>
  </r>
  <r>
    <x v="0"/>
    <s v="QNDF-57388"/>
    <x v="172"/>
    <s v="QNDF-AMZ"/>
    <s v="IGST-Taxincl."/>
    <s v="Amazon Online Sale"/>
    <x v="207"/>
    <x v="3"/>
    <s v="Bluewud Lagoon Bookshelf-Maple&amp;Beige(MI)"/>
    <s v="Delhi"/>
    <s v="94036000"/>
    <n v="1"/>
    <n v="18"/>
    <n v="2306"/>
    <n v="415"/>
    <n v="2722"/>
    <s v=""/>
    <d v="1899-12-30T00:00:00"/>
    <d v="2024-12-30T00:00:00"/>
    <s v="405-9107273-3692344"/>
    <s v="QNDF-57388 , 405-9107273-3692344"/>
    <n v="1"/>
    <n v="0"/>
    <n v="2306"/>
    <n v="0"/>
    <x v="10"/>
    <x v="5"/>
    <x v="172"/>
    <s v="QNDF-57388_SB-LGN-MI"/>
    <s v=""/>
  </r>
  <r>
    <x v="0"/>
    <s v="QNDF-5739"/>
    <x v="227"/>
    <s v="QNDF-AMZ"/>
    <s v="IGST-Taxincl."/>
    <s v="Amazon Online Sale"/>
    <x v="337"/>
    <x v="21"/>
    <s v="Bluewud Festvi Monitor Stand-Maple"/>
    <s v="Kerala"/>
    <s v="94036000"/>
    <n v="1"/>
    <n v="18"/>
    <n v="1270"/>
    <n v="229"/>
    <n v="1499"/>
    <s v=""/>
    <d v="1899-12-30T00:00:00"/>
    <d v="2024-07-22T00:00:00"/>
    <s v="405-0457297-8836326"/>
    <s v="405-0457297-8836326, QNDF-5739"/>
    <n v="1"/>
    <n v="0"/>
    <n v="1270"/>
    <n v="0"/>
    <x v="10"/>
    <x v="5"/>
    <x v="227"/>
    <s v="QNDF-5739_TS-FV-M"/>
    <s v=""/>
  </r>
  <r>
    <x v="0"/>
    <s v="QNDF-57390"/>
    <x v="172"/>
    <s v="QNDF-AMZ"/>
    <s v="IGST-Taxincl."/>
    <s v="Amazon Online Sale"/>
    <x v="44"/>
    <x v="2"/>
    <s v="Bluewud Corbyn L Shape Study Table-Maple"/>
    <s v="Karnataka"/>
    <s v="94036000"/>
    <n v="1"/>
    <n v="18"/>
    <n v="3518"/>
    <n v="633"/>
    <n v="4151"/>
    <s v=""/>
    <d v="1899-12-30T00:00:00"/>
    <d v="2024-12-29T00:00:00"/>
    <s v="171-0408308-0866729"/>
    <s v="QNDF-57390 , 171-0408308-0866729"/>
    <n v="1"/>
    <n v="0"/>
    <n v="3518"/>
    <n v="0"/>
    <x v="10"/>
    <x v="5"/>
    <x v="172"/>
    <s v="QNDF-57390_ST-CBN-LSMF"/>
    <s v=""/>
  </r>
  <r>
    <x v="0"/>
    <s v="QNDF-57393"/>
    <x v="172"/>
    <s v="QNDF-AMZ"/>
    <s v="IGST-Taxincl."/>
    <s v="Amazon Online Sale"/>
    <x v="44"/>
    <x v="2"/>
    <s v="Bluewud Corbyn L Shape Study Table-Maple"/>
    <s v="Telangana"/>
    <s v="94036000"/>
    <n v="1"/>
    <n v="18"/>
    <n v="3518"/>
    <n v="633"/>
    <n v="4151"/>
    <s v=""/>
    <d v="1899-12-30T00:00:00"/>
    <d v="2024-12-29T00:00:00"/>
    <s v="404-5082319-2218724"/>
    <s v="QNDF-57393 , 404-5082319-2218724"/>
    <n v="1"/>
    <n v="0"/>
    <n v="3518"/>
    <n v="0"/>
    <x v="10"/>
    <x v="5"/>
    <x v="172"/>
    <s v="QNDF-57393_ST-CBN-LSMF"/>
    <s v=""/>
  </r>
  <r>
    <x v="0"/>
    <s v="QNDF-57395"/>
    <x v="172"/>
    <s v="QNDF-AMZ"/>
    <s v="IGST-Taxincl."/>
    <s v="Amazon Online Sale"/>
    <x v="325"/>
    <x v="1"/>
    <s v="Bluewud Smohn Coffee Table-B.Maple &amp; Ivo"/>
    <s v="Telangana"/>
    <s v="94036000"/>
    <n v="1"/>
    <n v="18"/>
    <n v="2454"/>
    <n v="442"/>
    <n v="2896"/>
    <s v=""/>
    <d v="1899-12-30T00:00:00"/>
    <d v="2024-12-29T00:00:00"/>
    <s v="408-5621024-5313901"/>
    <s v="QNDF-57395 , 408-5621024-5313901"/>
    <n v="1"/>
    <n v="0"/>
    <n v="2454"/>
    <n v="0"/>
    <x v="10"/>
    <x v="5"/>
    <x v="172"/>
    <s v="QNDF-57395_CT-SH.E-MI"/>
    <s v=""/>
  </r>
  <r>
    <x v="0"/>
    <s v="QNDF-57397"/>
    <x v="172"/>
    <s v="QNDF-AMZ"/>
    <s v="IGST-Taxincl."/>
    <s v="Amazon Online Sale"/>
    <x v="371"/>
    <x v="6"/>
    <s v="Bluewud Stuart Key Holder 5 Knobs-Maple"/>
    <s v="Tamil Nadu"/>
    <s v="442190"/>
    <n v="1"/>
    <n v="12"/>
    <n v="222"/>
    <n v="27"/>
    <n v="249"/>
    <s v=""/>
    <d v="1899-12-30T00:00:00"/>
    <d v="2024-12-29T00:00:00"/>
    <s v="171-1139897-8801153"/>
    <s v="QNDF-57397 , 171-1139897-8801153"/>
    <n v="1"/>
    <n v="0"/>
    <n v="222"/>
    <n v="0"/>
    <x v="10"/>
    <x v="5"/>
    <x v="172"/>
    <s v="QNDF-57397_KH-SUT-5M"/>
    <s v=""/>
  </r>
  <r>
    <x v="0"/>
    <s v="QNDF-574"/>
    <x v="162"/>
    <s v="QNDF-AMZ"/>
    <s v="IGST-Taxincl."/>
    <s v="Amazon Online Sale"/>
    <x v="118"/>
    <x v="5"/>
    <s v="Wudville Braine Floor standing walnut"/>
    <s v="Kerala"/>
    <s v="94036000"/>
    <n v="1"/>
    <n v="18"/>
    <n v="1270"/>
    <n v="229"/>
    <n v="1499"/>
    <s v=""/>
    <d v="1899-12-30T00:00:00"/>
    <d v="2024-05-17T00:00:00"/>
    <s v="405-2153715-2810728"/>
    <s v="QNDF-574 , 405-2153715-2810728"/>
    <n v="1"/>
    <n v="0"/>
    <n v="1270"/>
    <n v="0"/>
    <x v="10"/>
    <x v="5"/>
    <x v="162"/>
    <s v="QNDF-574_S-BR-F6L"/>
    <s v=""/>
  </r>
  <r>
    <x v="0"/>
    <s v="QNDF-57400"/>
    <x v="280"/>
    <s v="QNDF-AMZ"/>
    <s v="LGST-TaxIncl."/>
    <s v="Amazon Online Sale"/>
    <x v="150"/>
    <x v="5"/>
    <s v="Bluewud Albert Floorcorner Rack - Wenge"/>
    <s v="Uttar Pradesh"/>
    <s v="94036000"/>
    <n v="1"/>
    <n v="18"/>
    <n v="2709"/>
    <n v="488"/>
    <n v="3197"/>
    <s v=""/>
    <d v="1899-12-30T00:00:00"/>
    <d v="2025-01-02T00:00:00"/>
    <s v="403-8576593-4072316"/>
    <s v="QNDF-57400 , 403-8576593-4072316"/>
    <n v="1"/>
    <n v="0"/>
    <n v="2709"/>
    <n v="0"/>
    <x v="10"/>
    <x v="5"/>
    <x v="284"/>
    <s v="QNDF-57400_S-AE-W6"/>
    <s v=""/>
  </r>
  <r>
    <x v="0"/>
    <s v="QNDF-57403"/>
    <x v="280"/>
    <s v="QNDF-AMZ"/>
    <s v="IGST-Taxincl."/>
    <s v="Amazon Online Sale"/>
    <x v="190"/>
    <x v="12"/>
    <s v="Bluewud Coras Sofa Side Table-Wenge(WF)"/>
    <s v="Tamil Nadu"/>
    <s v="94036000"/>
    <n v="1"/>
    <n v="18"/>
    <n v="1488"/>
    <n v="268"/>
    <n v="1756"/>
    <s v=""/>
    <d v="1899-12-30T00:00:00"/>
    <d v="2024-12-29T00:00:00"/>
    <s v="403-7066058-1643501"/>
    <s v="QNDF-57403 , 403-7066058-1643501"/>
    <n v="1"/>
    <n v="0"/>
    <n v="1488"/>
    <n v="0"/>
    <x v="10"/>
    <x v="5"/>
    <x v="284"/>
    <s v="QNDF-57403_BT-CO-WF"/>
    <s v=""/>
  </r>
  <r>
    <x v="0"/>
    <s v="QNDF-57407"/>
    <x v="280"/>
    <s v="QNDF-AMZ"/>
    <s v="IGST-Taxincl."/>
    <s v="Amazon Online Sale"/>
    <x v="44"/>
    <x v="2"/>
    <s v="Bluewud Corbyn L Shape Study Table-Maple"/>
    <s v="Tamil Nadu"/>
    <s v="94036000"/>
    <n v="1"/>
    <n v="18"/>
    <n v="3518"/>
    <n v="633"/>
    <n v="4151"/>
    <s v=""/>
    <d v="1899-12-30T00:00:00"/>
    <d v="2024-12-29T00:00:00"/>
    <s v="405-7181199-0258755"/>
    <s v="QNDF-57407 , 405-7181199-0258755"/>
    <n v="1"/>
    <n v="0"/>
    <n v="3518"/>
    <n v="0"/>
    <x v="10"/>
    <x v="5"/>
    <x v="284"/>
    <s v="QNDF-57407_ST-CBN-LSMF"/>
    <s v=""/>
  </r>
  <r>
    <x v="0"/>
    <s v="QNDF-57409"/>
    <x v="280"/>
    <s v="QNDF-AMZ"/>
    <s v="IGST-Taxincl."/>
    <s v="Amazon Online Sale"/>
    <x v="150"/>
    <x v="5"/>
    <s v="Bluewud Albert Floorcorner Rack - Wenge"/>
    <s v="Odisha"/>
    <s v="94036000"/>
    <n v="1"/>
    <n v="18"/>
    <n v="2736"/>
    <n v="493"/>
    <n v="3229"/>
    <s v=""/>
    <d v="1899-12-30T00:00:00"/>
    <d v="2024-12-31T00:00:00"/>
    <s v="406-6571700-4228361"/>
    <s v="QNDF-57409 , 406-6571700-4228361"/>
    <n v="1"/>
    <n v="0"/>
    <n v="2736"/>
    <n v="0"/>
    <x v="10"/>
    <x v="5"/>
    <x v="284"/>
    <s v="QNDF-57409_S-AE-W6"/>
    <s v=""/>
  </r>
  <r>
    <x v="0"/>
    <s v="QNDF-57410"/>
    <x v="280"/>
    <s v="QNDF-AMZ"/>
    <s v="IGST-Taxincl."/>
    <s v="Amazon Online Sale"/>
    <x v="232"/>
    <x v="9"/>
    <s v="Bluewud Estoye TV Unit (Maple Large)"/>
    <s v="Tamil Nadu"/>
    <s v="94036000"/>
    <n v="1"/>
    <n v="18"/>
    <n v="2495"/>
    <n v="449"/>
    <n v="2944"/>
    <s v=""/>
    <d v="1899-12-30T00:00:00"/>
    <d v="2024-12-29T00:00:00"/>
    <s v="405-9085349-1781953"/>
    <s v="QNDF-57410 , 405-9085349-1781953"/>
    <n v="1"/>
    <n v="0"/>
    <n v="2495"/>
    <n v="0"/>
    <x v="10"/>
    <x v="5"/>
    <x v="284"/>
    <s v="QNDF-57410_TU-ETY-LAM"/>
    <s v=""/>
  </r>
  <r>
    <x v="0"/>
    <s v="QNDF-57411"/>
    <x v="280"/>
    <s v="QNDF-AMZ"/>
    <s v="IGST-Taxincl."/>
    <s v="Amazon Online Sale"/>
    <x v="34"/>
    <x v="6"/>
    <s v="Bluewud Skywood KH with Shelf (Wenge)"/>
    <s v="Karnataka"/>
    <s v="442190"/>
    <n v="1"/>
    <n v="12"/>
    <n v="520"/>
    <n v="62"/>
    <n v="582"/>
    <s v=""/>
    <d v="1899-12-30T00:00:00"/>
    <d v="2024-12-29T00:00:00"/>
    <s v="403-3974376-0394749"/>
    <s v="QNDF-57411 , 403-3974376-0394749"/>
    <n v="1"/>
    <n v="0"/>
    <n v="520"/>
    <n v="0"/>
    <x v="10"/>
    <x v="5"/>
    <x v="284"/>
    <s v="QNDF-57411_RG-KHS-SW-W1"/>
    <s v=""/>
  </r>
  <r>
    <x v="0"/>
    <s v="QNDF-57414"/>
    <x v="280"/>
    <s v="QNDF-AMZ"/>
    <s v="IGST-Taxincl."/>
    <s v="Amazon Online Sale"/>
    <x v="34"/>
    <x v="6"/>
    <s v="Bluewud Skywood KH with Shelf (Wenge)"/>
    <s v="Telangana"/>
    <s v="442190"/>
    <n v="1"/>
    <n v="12"/>
    <n v="525"/>
    <n v="63"/>
    <n v="588"/>
    <s v=""/>
    <d v="1899-12-30T00:00:00"/>
    <d v="2024-12-29T00:00:00"/>
    <s v="171-6014333-4414746"/>
    <s v="QNDF-57414 , 171-6014333-4414746"/>
    <n v="1"/>
    <n v="0"/>
    <n v="525"/>
    <n v="0"/>
    <x v="10"/>
    <x v="5"/>
    <x v="284"/>
    <s v="QNDF-57414_RG-KHS-SW-W1"/>
    <s v=""/>
  </r>
  <r>
    <x v="0"/>
    <s v="QNDF-57417"/>
    <x v="280"/>
    <s v="QNDF-AMZ"/>
    <s v="IGST-Taxincl."/>
    <s v="Amazon Online Sale"/>
    <x v="147"/>
    <x v="5"/>
    <s v="Bluewud Crafte Wall Shelf - Wenge"/>
    <s v="Tamil Nadu"/>
    <s v="94036000"/>
    <n v="1"/>
    <n v="18"/>
    <n v="1810"/>
    <n v="326"/>
    <n v="2136"/>
    <s v=""/>
    <d v="1899-12-30T00:00:00"/>
    <d v="2024-12-29T00:00:00"/>
    <s v="408-7605082-2824325"/>
    <s v="QNDF-57417 , 408-7605082-2824325"/>
    <n v="1"/>
    <n v="0"/>
    <n v="1810"/>
    <n v="0"/>
    <x v="10"/>
    <x v="5"/>
    <x v="284"/>
    <s v="QNDF-57417_S-CRF-W"/>
    <s v=""/>
  </r>
  <r>
    <x v="0"/>
    <s v="QNDF-5742"/>
    <x v="227"/>
    <s v="QNDF-AMZ"/>
    <s v="IGST-Taxincl."/>
    <s v="Amazon Online Sale"/>
    <x v="53"/>
    <x v="5"/>
    <s v="Bluewud Javies Wall Decor Shelf - Maple"/>
    <s v="Kerala"/>
    <s v="94036000"/>
    <n v="1"/>
    <n v="18"/>
    <n v="1440"/>
    <n v="259"/>
    <n v="1699"/>
    <s v=""/>
    <d v="1899-12-30T00:00:00"/>
    <d v="2024-07-22T00:00:00"/>
    <s v="408-4976235-6597129"/>
    <s v="408-4976235-6597129, QNDF-5742"/>
    <n v="1"/>
    <n v="0"/>
    <n v="1440"/>
    <n v="0"/>
    <x v="10"/>
    <x v="5"/>
    <x v="227"/>
    <s v="QNDF-5742_S-JVS-M"/>
    <s v=""/>
  </r>
  <r>
    <x v="0"/>
    <s v="QNDF-57424"/>
    <x v="280"/>
    <s v="QNDF-AMZ"/>
    <s v="IGST-Taxincl."/>
    <s v="Amazon Online Sale"/>
    <x v="371"/>
    <x v="6"/>
    <s v="Bluewud Stuart Key Holder 5 Knobs-Maple"/>
    <s v="Tamil Nadu"/>
    <s v="442190"/>
    <n v="1"/>
    <n v="12"/>
    <n v="222"/>
    <n v="27"/>
    <n v="249"/>
    <s v=""/>
    <d v="1899-12-30T00:00:00"/>
    <d v="2024-12-29T00:00:00"/>
    <s v="171-3584015-1690752"/>
    <s v="QNDF-57424 , 171-3584015-1690752"/>
    <n v="1"/>
    <n v="0"/>
    <n v="222"/>
    <n v="0"/>
    <x v="10"/>
    <x v="5"/>
    <x v="284"/>
    <s v="QNDF-57424_KH-SUT-5M"/>
    <s v=""/>
  </r>
  <r>
    <x v="0"/>
    <s v="QNDF-57426"/>
    <x v="280"/>
    <s v="QNDF-AMZ"/>
    <s v="LGST-TaxIncl."/>
    <s v="Amazon Online Sale"/>
    <x v="34"/>
    <x v="6"/>
    <s v="Bluewud Skywood KH with Shelf (Wenge)"/>
    <s v="Uttar Pradesh"/>
    <s v="442190"/>
    <n v="1"/>
    <n v="12"/>
    <n v="525"/>
    <n v="63"/>
    <n v="588"/>
    <s v=""/>
    <d v="1899-12-30T00:00:00"/>
    <d v="2024-12-29T00:00:00"/>
    <s v="408-4065880-0226748"/>
    <s v="QNDF-57426 , 408-4065880-0226748"/>
    <n v="1"/>
    <n v="0"/>
    <n v="525"/>
    <n v="0"/>
    <x v="10"/>
    <x v="5"/>
    <x v="284"/>
    <s v="QNDF-57426_RG-KHS-SW-W1"/>
    <s v=""/>
  </r>
  <r>
    <x v="0"/>
    <s v="QNDF-57429"/>
    <x v="280"/>
    <s v="QNDF-AMZ"/>
    <s v="IGST-Taxincl."/>
    <s v="Amazon Online Sale"/>
    <x v="64"/>
    <x v="6"/>
    <s v="Bluewud Torene 18 key Box (Wenge)"/>
    <s v="Kerala"/>
    <s v="442190"/>
    <n v="1"/>
    <n v="12"/>
    <n v="1356"/>
    <n v="163"/>
    <n v="1519"/>
    <s v=""/>
    <d v="1899-12-30T00:00:00"/>
    <d v="2024-12-29T00:00:00"/>
    <s v="404-3240159-2628325"/>
    <s v="QNDF-57429 , 404-3240159-2628325"/>
    <n v="1"/>
    <n v="0"/>
    <n v="1356"/>
    <n v="0"/>
    <x v="10"/>
    <x v="5"/>
    <x v="284"/>
    <s v="QNDF-57429_KH-TO-18W"/>
    <s v=""/>
  </r>
  <r>
    <x v="0"/>
    <s v="QNDF-5743"/>
    <x v="227"/>
    <s v="QNDF-AMZ"/>
    <s v="LGST-TaxIncl."/>
    <s v="Amazon Online Sale"/>
    <x v="174"/>
    <x v="9"/>
    <s v="Bluewud Kyvid  TV Unit Large (Wenge)"/>
    <s v="Uttar Pradesh"/>
    <s v="94036000"/>
    <n v="1"/>
    <n v="18"/>
    <n v="1186"/>
    <n v="213"/>
    <n v="1399"/>
    <s v=""/>
    <d v="1899-12-30T00:00:00"/>
    <d v="2024-07-22T00:00:00"/>
    <s v="403-8177486-3541937"/>
    <s v="403-8177486-3541937, QNDF-5743"/>
    <n v="1"/>
    <n v="0"/>
    <n v="1186"/>
    <n v="0"/>
    <x v="10"/>
    <x v="5"/>
    <x v="227"/>
    <s v="QNDF-5743_TU-KVD-LAW"/>
    <s v=""/>
  </r>
  <r>
    <x v="0"/>
    <s v="QNDF-57430"/>
    <x v="280"/>
    <s v="QNDF-AMZ"/>
    <s v="IGST-Taxincl."/>
    <s v="Amazon Online Sale"/>
    <x v="369"/>
    <x v="2"/>
    <s v="Bluewud Mallium T.Without Shelf-Maple"/>
    <s v="Maharashtra"/>
    <s v="94036000"/>
    <n v="1"/>
    <n v="18"/>
    <n v="2946"/>
    <n v="530"/>
    <n v="3476"/>
    <s v=""/>
    <d v="1899-12-30T00:00:00"/>
    <d v="2024-12-30T00:00:00"/>
    <s v="406-3651262-3421137"/>
    <s v="QNDF-57430 , 406-3651262-3421137"/>
    <n v="1"/>
    <n v="0"/>
    <n v="2946"/>
    <n v="0"/>
    <x v="10"/>
    <x v="5"/>
    <x v="284"/>
    <s v="QNDF-57430_ST-MLM-NMF"/>
    <s v=""/>
  </r>
  <r>
    <x v="0"/>
    <s v="QNDF-5745"/>
    <x v="227"/>
    <s v="QNDF-AMZ"/>
    <s v="IGST-Taxincl."/>
    <s v="Amazon Online Sale"/>
    <x v="118"/>
    <x v="5"/>
    <s v="Wudville Braine Floor standing walnut"/>
    <s v="Maharashtra"/>
    <s v="94036000"/>
    <n v="1"/>
    <n v="18"/>
    <n v="1423"/>
    <n v="256"/>
    <n v="1679"/>
    <s v=""/>
    <d v="1899-12-30T00:00:00"/>
    <d v="2024-07-22T00:00:00"/>
    <s v="406-7077116-8249144"/>
    <s v="406-7077116-8249144, QNDF-5745"/>
    <n v="1"/>
    <n v="0"/>
    <n v="1423"/>
    <n v="0"/>
    <x v="10"/>
    <x v="5"/>
    <x v="227"/>
    <s v="QNDF-5745_S-BR-F6L"/>
    <s v=""/>
  </r>
  <r>
    <x v="0"/>
    <s v="QNDF-57456"/>
    <x v="280"/>
    <s v="QNDF-AMZ"/>
    <s v="IGST-Taxincl."/>
    <s v="Amazon Online Sale"/>
    <x v="147"/>
    <x v="5"/>
    <s v="Bluewud Crafte Wall Shelf - Wenge"/>
    <s v="West Bengal"/>
    <s v="94036000"/>
    <n v="1"/>
    <n v="18"/>
    <n v="1792"/>
    <n v="323"/>
    <n v="2115"/>
    <s v=""/>
    <d v="1899-12-30T00:00:00"/>
    <d v="2024-12-29T00:00:00"/>
    <s v="403-9096794-6917916"/>
    <s v="QNDF-57456 , 403-9096794-6917916"/>
    <n v="1"/>
    <n v="0"/>
    <n v="1792"/>
    <n v="0"/>
    <x v="10"/>
    <x v="5"/>
    <x v="284"/>
    <s v="QNDF-57456_S-CRF-W"/>
    <s v=""/>
  </r>
  <r>
    <x v="0"/>
    <s v="QNDF-5746"/>
    <x v="227"/>
    <s v="QNDF-AMZ"/>
    <s v="IGST-Taxincl."/>
    <s v="Amazon Online Sale"/>
    <x v="6"/>
    <x v="5"/>
    <s v="Bluewud Petree Wall Shelf - Wenge"/>
    <s v="Kerala"/>
    <s v="94036000"/>
    <n v="1"/>
    <n v="18"/>
    <n v="1991"/>
    <n v="358"/>
    <n v="2349"/>
    <s v=""/>
    <d v="1899-12-30T00:00:00"/>
    <d v="2024-07-22T00:00:00"/>
    <s v="406-4673420-0853908"/>
    <s v="406-4673420-0853908, QNDF-5746"/>
    <n v="1"/>
    <n v="0"/>
    <n v="1991"/>
    <n v="0"/>
    <x v="10"/>
    <x v="5"/>
    <x v="227"/>
    <s v="QNDF-5746_S-PTE-W"/>
    <s v=""/>
  </r>
  <r>
    <x v="0"/>
    <s v="QNDF-5747"/>
    <x v="227"/>
    <s v="QNDF-AMZ"/>
    <s v="IGST-Taxincl."/>
    <s v="Amazon Online Sale"/>
    <x v="34"/>
    <x v="6"/>
    <s v="Bluewud Skywood KH with Shelf (Wenge)"/>
    <s v="Karnataka"/>
    <s v="442190"/>
    <n v="1"/>
    <n v="12"/>
    <n v="513"/>
    <n v="62"/>
    <n v="575"/>
    <s v=""/>
    <d v="1899-12-30T00:00:00"/>
    <d v="2024-07-22T00:00:00"/>
    <s v="171-1013958-4725158"/>
    <s v="171-1013958-4725158, QNDF-5747"/>
    <n v="1"/>
    <n v="0"/>
    <n v="513"/>
    <n v="0"/>
    <x v="10"/>
    <x v="5"/>
    <x v="227"/>
    <s v="QNDF-5747_RG-KHS-SW-W1"/>
    <s v=""/>
  </r>
  <r>
    <x v="0"/>
    <s v="QNDF-57481"/>
    <x v="280"/>
    <s v="QNDF-AMZ"/>
    <s v="IGST-Taxincl."/>
    <s v="Amazon Online Sale"/>
    <x v="60"/>
    <x v="5"/>
    <s v="Bluewud Petree Wall Shelf-Maple"/>
    <s v="Maharashtra"/>
    <s v="94036000"/>
    <n v="1"/>
    <n v="18"/>
    <n v="2132"/>
    <n v="384"/>
    <n v="2516"/>
    <s v=""/>
    <d v="1899-12-30T00:00:00"/>
    <d v="2024-12-29T00:00:00"/>
    <s v="405-5935001-8660351"/>
    <s v="QNDF-57481 , 405-5935001-8660351"/>
    <n v="1"/>
    <n v="0"/>
    <n v="2132"/>
    <n v="0"/>
    <x v="10"/>
    <x v="5"/>
    <x v="284"/>
    <s v="QNDF-57481_S-PTE-M"/>
    <s v=""/>
  </r>
  <r>
    <x v="0"/>
    <s v="QNDF-57483"/>
    <x v="280"/>
    <s v="QNDF-AMZ"/>
    <s v="IGST-Taxincl."/>
    <s v="Amazon Online Sale"/>
    <x v="183"/>
    <x v="9"/>
    <s v="Bluewud Maisy SetTopbox Large Maple&amp;Wh."/>
    <s v="Punjab"/>
    <s v="94036000"/>
    <n v="1"/>
    <n v="18"/>
    <n v="1207"/>
    <n v="217"/>
    <n v="1424"/>
    <s v=""/>
    <d v="1899-12-30T00:00:00"/>
    <d v="2024-12-29T00:00:00"/>
    <s v="403-4334005-4324338"/>
    <s v="QNDF-57483 , 403-4334005-4324338"/>
    <n v="1"/>
    <n v="0"/>
    <n v="1207"/>
    <n v="0"/>
    <x v="10"/>
    <x v="5"/>
    <x v="284"/>
    <s v="QNDF-57483_TU-MA-LAMF"/>
    <s v=""/>
  </r>
  <r>
    <x v="0"/>
    <s v="QNDF-57486"/>
    <x v="280"/>
    <s v="QNDF-AMZ"/>
    <s v="IGST-Taxincl."/>
    <s v="Amazon Online Sale"/>
    <x v="34"/>
    <x v="6"/>
    <s v="Bluewud Skywood KH with Shelf (Wenge)"/>
    <s v="Karnataka"/>
    <s v="442190"/>
    <n v="1"/>
    <n v="12"/>
    <n v="525"/>
    <n v="63"/>
    <n v="588"/>
    <s v=""/>
    <d v="1899-12-30T00:00:00"/>
    <d v="2024-12-29T00:00:00"/>
    <s v="405-0685763-7301937"/>
    <s v="QNDF-57486 , 405-0685763-7301937"/>
    <n v="1"/>
    <n v="0"/>
    <n v="525"/>
    <n v="0"/>
    <x v="10"/>
    <x v="5"/>
    <x v="284"/>
    <s v="QNDF-57486_RG-KHS-SW-W1"/>
    <s v=""/>
  </r>
  <r>
    <x v="0"/>
    <s v="QNDF-57493"/>
    <x v="280"/>
    <s v="QNDF-AMZ"/>
    <s v="IGST-Taxincl."/>
    <s v="Amazon Online Sale"/>
    <x v="211"/>
    <x v="9"/>
    <s v="Bluewud Estoye TV Unit Mini-Maple"/>
    <s v="Maharashtra"/>
    <s v="94036000"/>
    <n v="1"/>
    <n v="18"/>
    <n v="1514"/>
    <n v="272"/>
    <n v="1786"/>
    <s v=""/>
    <d v="1899-12-30T00:00:00"/>
    <d v="2024-12-29T00:00:00"/>
    <s v="407-4844655-7046730"/>
    <s v="QNDF-57493 , 407-4844655-7046730"/>
    <n v="1"/>
    <n v="0"/>
    <n v="1514"/>
    <n v="0"/>
    <x v="10"/>
    <x v="5"/>
    <x v="284"/>
    <s v="QNDF-57493_TU-ETY-MM"/>
    <s v=""/>
  </r>
  <r>
    <x v="0"/>
    <s v="QNDF-57494"/>
    <x v="280"/>
    <s v="QNDF-AMZ"/>
    <s v="IGST-Taxincl."/>
    <s v="Amazon Online Sale"/>
    <x v="151"/>
    <x v="5"/>
    <s v="Bluewud Louis Wall Shelf - Wenge"/>
    <s v="Kerala"/>
    <s v="94036000"/>
    <n v="1"/>
    <n v="18"/>
    <n v="876"/>
    <n v="158"/>
    <n v="1034"/>
    <s v=""/>
    <d v="1899-12-30T00:00:00"/>
    <d v="2024-12-29T00:00:00"/>
    <s v="408-2461341-0896355"/>
    <s v="QNDF-57494 , 408-2461341-0896355"/>
    <n v="1"/>
    <n v="0"/>
    <n v="876"/>
    <n v="0"/>
    <x v="10"/>
    <x v="5"/>
    <x v="284"/>
    <s v="QNDF-57494_S-LO-W5"/>
    <s v=""/>
  </r>
  <r>
    <x v="0"/>
    <s v="QNDF-575"/>
    <x v="162"/>
    <s v="QNDF-AMZ"/>
    <s v="IGST-Taxincl."/>
    <s v="Amazon Online Sale"/>
    <x v="144"/>
    <x v="12"/>
    <s v="Bluewud Oliver Bed Side Table(Drawer)WF"/>
    <s v="Bihar"/>
    <s v="94036000"/>
    <n v="1"/>
    <n v="18"/>
    <n v="1736"/>
    <n v="313"/>
    <n v="2049"/>
    <s v=""/>
    <d v="1899-12-30T00:00:00"/>
    <d v="2024-05-13T00:00:00"/>
    <s v="408-9011092-9820358"/>
    <s v="408-9011092-9820358 , QNDF-575"/>
    <n v="1"/>
    <n v="0"/>
    <n v="1736"/>
    <n v="0"/>
    <x v="10"/>
    <x v="5"/>
    <x v="162"/>
    <s v="QNDF-575_BT-OL-DWF"/>
    <s v=""/>
  </r>
  <r>
    <x v="0"/>
    <s v="QNDF-5750"/>
    <x v="227"/>
    <s v="QNDF-AMZ"/>
    <s v="IGST-Taxincl."/>
    <s v="Amazon Online Sale"/>
    <x v="178"/>
    <x v="9"/>
    <s v="Bluewud Toska TV Unit Large-Maple(LAMI)"/>
    <s v="Kerala"/>
    <s v="94036000"/>
    <n v="1"/>
    <n v="18"/>
    <n v="1325"/>
    <n v="239"/>
    <n v="1564"/>
    <s v=""/>
    <d v="1899-12-30T00:00:00"/>
    <d v="2024-07-22T00:00:00"/>
    <s v="402-7017223-9007541"/>
    <s v="402-7017223-9007541, QNDF-5750"/>
    <n v="1"/>
    <n v="0"/>
    <n v="1325"/>
    <n v="0"/>
    <x v="10"/>
    <x v="5"/>
    <x v="227"/>
    <s v="QNDF-5750_TU-TK-LAMI"/>
    <s v=""/>
  </r>
  <r>
    <x v="0"/>
    <s v="QNDF-57507"/>
    <x v="280"/>
    <s v="QNDF-AMZ"/>
    <s v="IGST-Taxincl."/>
    <s v="Amazon Online Sale"/>
    <x v="147"/>
    <x v="5"/>
    <s v="Bluewud Crafte Wall Shelf - Wenge"/>
    <s v="Assam"/>
    <s v="94036000"/>
    <n v="1"/>
    <n v="18"/>
    <n v="1810"/>
    <n v="326"/>
    <n v="2136"/>
    <s v=""/>
    <d v="1899-12-30T00:00:00"/>
    <d v="2024-12-29T00:00:00"/>
    <s v="405-4261460-7456359"/>
    <s v="QNDF-57507 , 405-4261460-7456359"/>
    <n v="1"/>
    <n v="0"/>
    <n v="1810"/>
    <n v="0"/>
    <x v="10"/>
    <x v="5"/>
    <x v="284"/>
    <s v="QNDF-57507_S-CRF-W"/>
    <s v=""/>
  </r>
  <r>
    <x v="0"/>
    <s v="QNDF-57510"/>
    <x v="280"/>
    <s v="QNDF-AMZ"/>
    <s v="IGST-Taxincl."/>
    <s v="Amazon Online Sale"/>
    <x v="201"/>
    <x v="9"/>
    <s v="Bluewud Anatdol TV Unit -Maple"/>
    <s v="Assam"/>
    <s v="94036000"/>
    <n v="1"/>
    <n v="18"/>
    <n v="3691"/>
    <n v="664"/>
    <n v="4355"/>
    <s v=""/>
    <d v="1899-12-30T00:00:00"/>
    <d v="2024-12-30T00:00:00"/>
    <s v="406-4221830-1321920"/>
    <s v="QNDF-57510 , 406-4221830-1321920"/>
    <n v="1"/>
    <n v="0"/>
    <n v="3691"/>
    <n v="0"/>
    <x v="10"/>
    <x v="5"/>
    <x v="284"/>
    <s v="QNDF-57510_TU-ATD-M"/>
    <s v=""/>
  </r>
  <r>
    <x v="0"/>
    <s v="QNDF-57511"/>
    <x v="280"/>
    <s v="QNDF-AMZ"/>
    <s v="IGST-Taxincl."/>
    <s v="Amazon Online Sale"/>
    <x v="45"/>
    <x v="13"/>
    <s v="Bluewud Tirano Microwave Large-Maple"/>
    <s v="Telangana"/>
    <s v="94036000"/>
    <n v="1"/>
    <n v="18"/>
    <n v="2789"/>
    <n v="502"/>
    <n v="3291"/>
    <s v=""/>
    <d v="1899-12-30T00:00:00"/>
    <d v="2024-12-29T00:00:00"/>
    <s v="171-8232888-3799543"/>
    <s v="QNDF-57511 , 171-8232888-3799543"/>
    <n v="1"/>
    <n v="0"/>
    <n v="2789"/>
    <n v="0"/>
    <x v="10"/>
    <x v="5"/>
    <x v="284"/>
    <s v="QNDF-57511_MD-TNO-LAM"/>
    <s v=""/>
  </r>
  <r>
    <x v="0"/>
    <s v="QNDF-57516"/>
    <x v="280"/>
    <s v="QNDF-AMZ"/>
    <s v="IGST-Taxincl."/>
    <s v="Amazon Online Sale"/>
    <x v="147"/>
    <x v="5"/>
    <s v="Bluewud Crafte Wall Shelf - Wenge"/>
    <s v="Andhra Pradesh"/>
    <s v="94036000"/>
    <n v="1"/>
    <n v="18"/>
    <n v="1810"/>
    <n v="326"/>
    <n v="2136"/>
    <s v=""/>
    <d v="1899-12-30T00:00:00"/>
    <d v="2024-12-29T00:00:00"/>
    <s v="408-6455752-2285910"/>
    <s v="QNDF-57516 , 408-6455752-2285910"/>
    <n v="1"/>
    <n v="0"/>
    <n v="1810"/>
    <n v="0"/>
    <x v="10"/>
    <x v="5"/>
    <x v="284"/>
    <s v="QNDF-57516_S-CRF-W"/>
    <s v=""/>
  </r>
  <r>
    <x v="0"/>
    <s v="QNDF-57526"/>
    <x v="280"/>
    <s v="QNDF-AMZ"/>
    <s v="IGST-Taxincl."/>
    <s v="Amazon Online Sale"/>
    <x v="172"/>
    <x v="6"/>
    <s v="Bluewud Larkyn Key Holder - Maple"/>
    <s v="Maharashtra"/>
    <s v="442190"/>
    <n v="1"/>
    <n v="12"/>
    <n v="423"/>
    <n v="51"/>
    <n v="474"/>
    <s v=""/>
    <d v="1899-12-30T00:00:00"/>
    <d v="2024-12-30T00:00:00"/>
    <s v="171-8760588-4145923"/>
    <s v="QNDF-57526 , 171-8760588-4145923"/>
    <n v="1"/>
    <n v="0"/>
    <n v="423"/>
    <n v="0"/>
    <x v="10"/>
    <x v="5"/>
    <x v="284"/>
    <s v="QNDF-57526_KH-LKN-MF"/>
    <s v=""/>
  </r>
  <r>
    <x v="0"/>
    <s v="QNDF-57537"/>
    <x v="280"/>
    <s v="QNDF-AMZ"/>
    <s v="IGST-Taxincl."/>
    <s v="Amazon Online Sale"/>
    <x v="325"/>
    <x v="1"/>
    <s v="Bluewud Smohn Coffee Table-B.Maple &amp; Ivo"/>
    <s v="Karnataka"/>
    <s v="94036000"/>
    <n v="1"/>
    <n v="18"/>
    <n v="2454"/>
    <n v="442"/>
    <n v="2896"/>
    <s v=""/>
    <d v="1899-12-30T00:00:00"/>
    <d v="2024-12-30T00:00:00"/>
    <s v="402-9840707-2985114"/>
    <s v="QNDF-57537 , 402-9840707-2985114"/>
    <n v="1"/>
    <n v="0"/>
    <n v="2454"/>
    <n v="0"/>
    <x v="10"/>
    <x v="5"/>
    <x v="284"/>
    <s v="QNDF-57537_CT-SH.E-MI"/>
    <s v=""/>
  </r>
  <r>
    <x v="0"/>
    <s v="QNDF-5754"/>
    <x v="227"/>
    <s v="QNDF-AMZ"/>
    <s v="IGST-Taxincl."/>
    <s v="Amazon Online Sale"/>
    <x v="53"/>
    <x v="5"/>
    <s v="Bluewud Javies Wall Decor Shelf - Maple"/>
    <s v="Kerala"/>
    <s v="94036000"/>
    <n v="1"/>
    <n v="18"/>
    <n v="1440"/>
    <n v="259"/>
    <n v="1699"/>
    <s v=""/>
    <d v="1899-12-30T00:00:00"/>
    <d v="2024-07-22T00:00:00"/>
    <s v="408-4976235-6597129"/>
    <s v="408-4976235-6597129, QNDF-5754"/>
    <n v="1"/>
    <n v="0"/>
    <n v="1440"/>
    <n v="0"/>
    <x v="10"/>
    <x v="5"/>
    <x v="227"/>
    <s v="QNDF-5754_S-JVS-M"/>
    <s v=""/>
  </r>
  <r>
    <x v="0"/>
    <s v="QNDF-57540"/>
    <x v="280"/>
    <s v="QNDF-AMZ"/>
    <s v="IGST-Taxincl."/>
    <s v="Amazon Online Sale"/>
    <x v="211"/>
    <x v="9"/>
    <s v="Bluewud Estoye TV Unit Mini-Maple"/>
    <s v="Bihar"/>
    <s v="94036000"/>
    <n v="1"/>
    <n v="18"/>
    <n v="1514"/>
    <n v="272"/>
    <n v="1786"/>
    <s v=""/>
    <d v="1899-12-30T00:00:00"/>
    <d v="2024-12-30T00:00:00"/>
    <s v="171-5047142-8800344"/>
    <s v="QNDF-57540 , 171-5047142-8800344"/>
    <n v="1"/>
    <n v="0"/>
    <n v="1514"/>
    <n v="0"/>
    <x v="10"/>
    <x v="5"/>
    <x v="284"/>
    <s v="QNDF-57540_TU-ETY-MM"/>
    <s v=""/>
  </r>
  <r>
    <x v="0"/>
    <s v="QNDF-57541"/>
    <x v="280"/>
    <s v="QNDF-AMZ"/>
    <s v="IGST-Taxincl."/>
    <s v="Amazon Online Sale"/>
    <x v="207"/>
    <x v="3"/>
    <s v="Bluewud Lagoon Bookshelf-Maple&amp;Beige(MI)"/>
    <s v="Maharashtra"/>
    <s v="94036000"/>
    <n v="1"/>
    <n v="18"/>
    <n v="2330"/>
    <n v="419"/>
    <n v="2749"/>
    <s v=""/>
    <d v="1899-12-30T00:00:00"/>
    <d v="2024-12-30T00:00:00"/>
    <s v="171-8596559-2696361"/>
    <s v="QNDF-57541 , 171-8596559-2696361"/>
    <n v="1"/>
    <n v="0"/>
    <n v="2330"/>
    <n v="0"/>
    <x v="10"/>
    <x v="5"/>
    <x v="284"/>
    <s v="QNDF-57541_SB-LGN-MI"/>
    <s v=""/>
  </r>
  <r>
    <x v="0"/>
    <s v="QNDF-57549"/>
    <x v="280"/>
    <s v="QNDF-AMZ"/>
    <s v="IGST-Taxincl."/>
    <s v="Amazon Online Sale"/>
    <x v="210"/>
    <x v="9"/>
    <s v="Bluewud Gautier TV Unit -Maple"/>
    <s v="Andhra Pradesh"/>
    <s v="94036000"/>
    <n v="1"/>
    <n v="18"/>
    <n v="3420"/>
    <n v="616"/>
    <n v="4036"/>
    <s v=""/>
    <d v="1899-12-30T00:00:00"/>
    <d v="2024-12-30T00:00:00"/>
    <s v="405-2168221-5937137"/>
    <s v="QNDF-57549 , 405-2168221-5937137"/>
    <n v="1"/>
    <n v="0"/>
    <n v="3420"/>
    <n v="0"/>
    <x v="10"/>
    <x v="5"/>
    <x v="284"/>
    <s v="QNDF-57549_TU-GAU-M"/>
    <s v=""/>
  </r>
  <r>
    <x v="0"/>
    <s v="QNDF-5755"/>
    <x v="227"/>
    <s v="QNDF-AMZ"/>
    <s v="IGST-Taxincl."/>
    <s v="Amazon Online Sale"/>
    <x v="6"/>
    <x v="5"/>
    <s v="Bluewud Petree Wall Shelf - Wenge"/>
    <s v="Kerala"/>
    <s v="94036000"/>
    <n v="1"/>
    <n v="18"/>
    <n v="1991"/>
    <n v="358"/>
    <n v="2349"/>
    <s v=""/>
    <d v="1899-12-30T00:00:00"/>
    <d v="2024-07-22T00:00:00"/>
    <s v="404-1794560-8836358"/>
    <s v="404-1794560-8836358, QNDF-5755"/>
    <n v="1"/>
    <n v="0"/>
    <n v="1991"/>
    <n v="0"/>
    <x v="10"/>
    <x v="5"/>
    <x v="227"/>
    <s v="QNDF-5755_S-PTE-W"/>
    <s v=""/>
  </r>
  <r>
    <x v="0"/>
    <s v="QNDF-57552"/>
    <x v="280"/>
    <s v="QNDF-AMZ"/>
    <s v="LGST-TaxIncl."/>
    <s v="Amazon Online Sale"/>
    <x v="44"/>
    <x v="2"/>
    <s v="Bluewud Corbyn L Shape Study Table-Maple"/>
    <s v="Uttar Pradesh"/>
    <s v="94036000"/>
    <n v="1"/>
    <n v="18"/>
    <n v="3518"/>
    <n v="633"/>
    <n v="4151"/>
    <s v=""/>
    <d v="1899-12-30T00:00:00"/>
    <d v="2024-12-30T00:00:00"/>
    <s v="408-6584750-4927534"/>
    <s v="QNDF-57552 , 408-6584750-4927534"/>
    <n v="1"/>
    <n v="0"/>
    <n v="3518"/>
    <n v="0"/>
    <x v="10"/>
    <x v="5"/>
    <x v="284"/>
    <s v="QNDF-57552_ST-CBN-LSMF"/>
    <s v=""/>
  </r>
  <r>
    <x v="0"/>
    <s v="QNDF-57562"/>
    <x v="280"/>
    <s v="QNDF-AMZ"/>
    <s v="IGST-Taxincl."/>
    <s v="Amazon Online Sale"/>
    <x v="145"/>
    <x v="5"/>
    <s v="Bluewud Crafte Wall Shelf-Maple"/>
    <s v="Maharashtra"/>
    <s v="94036000"/>
    <n v="1"/>
    <n v="18"/>
    <n v="1810"/>
    <n v="326"/>
    <n v="2136"/>
    <s v=""/>
    <d v="1899-12-30T00:00:00"/>
    <d v="2024-12-30T00:00:00"/>
    <s v="407-9231854-1192302"/>
    <s v="QNDF-57562 , 407-9231854-1192302"/>
    <n v="1"/>
    <n v="0"/>
    <n v="1810"/>
    <n v="0"/>
    <x v="10"/>
    <x v="5"/>
    <x v="284"/>
    <s v="QNDF-57562_S-CRF-M"/>
    <s v=""/>
  </r>
  <r>
    <x v="0"/>
    <s v="QNDF-57567"/>
    <x v="280"/>
    <s v="QNDF-AMZ"/>
    <s v="IGST-Taxincl."/>
    <s v="Amazon Online Sale"/>
    <x v="183"/>
    <x v="9"/>
    <s v="Bluewud Maisy SetTopbox Large Maple&amp;Wh."/>
    <s v="Maharashtra"/>
    <s v="94036000"/>
    <n v="1"/>
    <n v="18"/>
    <n v="1207"/>
    <n v="217"/>
    <n v="1424"/>
    <s v=""/>
    <d v="1899-12-30T00:00:00"/>
    <d v="2024-12-30T00:00:00"/>
    <s v="403-6659485-2413966"/>
    <s v="QNDF-57567 , 403-6659485-2413966"/>
    <n v="1"/>
    <n v="0"/>
    <n v="1207"/>
    <n v="0"/>
    <x v="10"/>
    <x v="5"/>
    <x v="284"/>
    <s v="QNDF-57567_TU-MA-LAMF"/>
    <s v=""/>
  </r>
  <r>
    <x v="0"/>
    <s v="QNDF-5757"/>
    <x v="227"/>
    <s v="QNDF-AMZ"/>
    <s v="IGST-Taxincl."/>
    <s v="Amazon Online Sale"/>
    <x v="147"/>
    <x v="5"/>
    <s v="Bluewud Crafte Wall Shelf - Wenge"/>
    <s v="Haryana"/>
    <s v="94036000"/>
    <n v="1"/>
    <n v="18"/>
    <n v="1525"/>
    <n v="274"/>
    <n v="1799"/>
    <s v=""/>
    <d v="1899-12-30T00:00:00"/>
    <d v="2024-07-22T00:00:00"/>
    <s v="402-7074079-6068308"/>
    <s v="402-7074079-6068308, QNDF-5757"/>
    <n v="1"/>
    <n v="0"/>
    <n v="1525"/>
    <n v="0"/>
    <x v="10"/>
    <x v="5"/>
    <x v="227"/>
    <s v="QNDF-5757_S-CRF-W"/>
    <s v=""/>
  </r>
  <r>
    <x v="0"/>
    <s v="QNDF-57579"/>
    <x v="280"/>
    <s v="QNDF-AMZ"/>
    <s v="IGST-Taxincl."/>
    <s v="Amazon Online Sale"/>
    <x v="44"/>
    <x v="2"/>
    <s v="Bluewud Corbyn L Shape Study Table-Maple"/>
    <s v="Maharashtra"/>
    <s v="94036000"/>
    <n v="1"/>
    <n v="18"/>
    <n v="3518"/>
    <n v="633"/>
    <n v="4151"/>
    <s v=""/>
    <d v="1899-12-30T00:00:00"/>
    <d v="2024-12-30T00:00:00"/>
    <s v="408-7891377-9393159"/>
    <s v="QNDF-57579 , 408-7891377-9393159"/>
    <n v="1"/>
    <n v="0"/>
    <n v="3518"/>
    <n v="0"/>
    <x v="10"/>
    <x v="5"/>
    <x v="284"/>
    <s v="QNDF-57579_ST-CBN-LSMF"/>
    <s v=""/>
  </r>
  <r>
    <x v="0"/>
    <s v="QNDF-57584"/>
    <x v="280"/>
    <s v="QNDF-AMZ"/>
    <s v="IGST-Taxincl."/>
    <s v="Amazon Online Sale"/>
    <x v="34"/>
    <x v="6"/>
    <s v="Bluewud Skywood KH with Shelf (Wenge)"/>
    <s v="Maharashtra"/>
    <s v="442190"/>
    <n v="1"/>
    <n v="12"/>
    <n v="525"/>
    <n v="63"/>
    <n v="588"/>
    <s v=""/>
    <d v="1899-12-30T00:00:00"/>
    <d v="2024-12-30T00:00:00"/>
    <s v="407-0364268-3956358"/>
    <s v="QNDF-57584 , 407-0364268-3956358"/>
    <n v="1"/>
    <n v="0"/>
    <n v="525"/>
    <n v="0"/>
    <x v="10"/>
    <x v="5"/>
    <x v="284"/>
    <s v="QNDF-57584_RG-KHS-SW-W1"/>
    <s v=""/>
  </r>
  <r>
    <x v="0"/>
    <s v="QNDF-57591"/>
    <x v="280"/>
    <s v="QNDF-AMZ"/>
    <s v="IGST-Taxincl."/>
    <s v="Amazon Online Sale"/>
    <x v="45"/>
    <x v="13"/>
    <s v="Bluewud Tirano Microwave Large-Maple"/>
    <s v="Delhi"/>
    <s v="94036000"/>
    <n v="1"/>
    <n v="18"/>
    <n v="2817"/>
    <n v="507"/>
    <n v="3324"/>
    <s v=""/>
    <d v="1899-12-30T00:00:00"/>
    <d v="2024-12-30T00:00:00"/>
    <s v="405-0850241-8693961"/>
    <s v="QNDF-57591 , 405-0850241-8693961"/>
    <n v="1"/>
    <n v="0"/>
    <n v="2817"/>
    <n v="0"/>
    <x v="10"/>
    <x v="5"/>
    <x v="284"/>
    <s v="QNDF-57591_MD-TNO-LAM"/>
    <s v=""/>
  </r>
  <r>
    <x v="0"/>
    <s v="QNDF-57593"/>
    <x v="280"/>
    <s v="QNDF-AMZ"/>
    <s v="IGST-Taxincl."/>
    <s v="Amazon Online Sale"/>
    <x v="296"/>
    <x v="9"/>
    <s v="Bluewud Reynold TV Unit (Walnut Large)"/>
    <s v="Uttarakhand"/>
    <s v="94036000"/>
    <n v="1"/>
    <n v="18"/>
    <n v="2497"/>
    <n v="449"/>
    <n v="2946"/>
    <s v=""/>
    <d v="1899-12-30T00:00:00"/>
    <d v="2024-12-30T00:00:00"/>
    <s v="408-3510494-8788363"/>
    <s v="QNDF-57593 , 408-3510494-8788363"/>
    <n v="1"/>
    <n v="0"/>
    <n v="2497"/>
    <n v="0"/>
    <x v="10"/>
    <x v="5"/>
    <x v="284"/>
    <s v="QNDF-57593_TU-RE-LAL"/>
    <s v=""/>
  </r>
  <r>
    <x v="0"/>
    <s v="QNDF-57598"/>
    <x v="280"/>
    <s v="QNDF-AMZ"/>
    <s v="IGST-Taxincl."/>
    <s v="Amazon Online Sale"/>
    <x v="34"/>
    <x v="6"/>
    <s v="Bluewud Skywood KH with Shelf (Wenge)"/>
    <s v="Tamil Nadu"/>
    <s v="442190"/>
    <n v="1"/>
    <n v="12"/>
    <n v="525"/>
    <n v="63"/>
    <n v="588"/>
    <s v=""/>
    <d v="1899-12-30T00:00:00"/>
    <d v="2024-12-30T00:00:00"/>
    <s v="403-3775991-5421959"/>
    <s v="QNDF-57598 , 403-3775991-5421959"/>
    <n v="1"/>
    <n v="0"/>
    <n v="525"/>
    <n v="0"/>
    <x v="10"/>
    <x v="5"/>
    <x v="284"/>
    <s v="QNDF-57598_RG-KHS-SW-W1"/>
    <s v=""/>
  </r>
  <r>
    <x v="0"/>
    <s v="QNDF-576"/>
    <x v="162"/>
    <s v="QNDF-AMZ"/>
    <s v="IGST-Taxincl."/>
    <s v="Amazon Online Sale"/>
    <x v="100"/>
    <x v="5"/>
    <s v="Bluewud Cadlic Wall Shelf - Wenge"/>
    <s v="Karnataka"/>
    <s v="94036000"/>
    <n v="1"/>
    <n v="18"/>
    <n v="2542"/>
    <n v="457"/>
    <n v="2999"/>
    <s v=""/>
    <d v="1899-12-30T00:00:00"/>
    <d v="2024-05-14T00:00:00"/>
    <s v="406-7840230-7893900"/>
    <s v="406-7840230-7893900 , QNDF-576"/>
    <n v="1"/>
    <n v="0"/>
    <n v="2542"/>
    <n v="0"/>
    <x v="10"/>
    <x v="5"/>
    <x v="162"/>
    <s v="QNDF-576_S-CC-W"/>
    <s v=""/>
  </r>
  <r>
    <x v="0"/>
    <s v="QNDF-57600"/>
    <x v="280"/>
    <s v="QNDF-AMZ"/>
    <s v="LGST-TaxIncl."/>
    <s v="Amazon Online Sale"/>
    <x v="142"/>
    <x v="9"/>
    <s v="Bluewud Primax TV Unit (Standard) Wenge"/>
    <s v="Uttar Pradesh"/>
    <s v="94036000"/>
    <n v="1"/>
    <n v="18"/>
    <n v="2151"/>
    <n v="387"/>
    <n v="2538"/>
    <s v=""/>
    <d v="1899-12-30T00:00:00"/>
    <d v="2024-12-30T00:00:00"/>
    <s v="408-3398615-8595538"/>
    <s v="QNDF-57600 , 408-3398615-8595538"/>
    <n v="1"/>
    <n v="0"/>
    <n v="2151"/>
    <n v="0"/>
    <x v="10"/>
    <x v="5"/>
    <x v="284"/>
    <s v="QNDF-57600_TU-PM-STW"/>
    <s v=""/>
  </r>
  <r>
    <x v="0"/>
    <s v="QNDF-57601"/>
    <x v="280"/>
    <s v="QNDF-AMZ"/>
    <s v="IGST-Taxincl."/>
    <s v="Amazon Online Sale"/>
    <x v="34"/>
    <x v="6"/>
    <s v="Bluewud Skywood KH with Shelf (Wenge)"/>
    <s v="Mizoram"/>
    <s v="442190"/>
    <n v="1"/>
    <n v="12"/>
    <n v="525"/>
    <n v="63"/>
    <n v="588"/>
    <s v=""/>
    <d v="1899-12-30T00:00:00"/>
    <d v="2025-01-02T00:00:00"/>
    <s v="405-7395062-1270713"/>
    <s v="QNDF-57601 , 405-7395062-1270713"/>
    <n v="1"/>
    <n v="0"/>
    <n v="525"/>
    <n v="0"/>
    <x v="10"/>
    <x v="5"/>
    <x v="284"/>
    <s v="QNDF-57601_RG-KHS-SW-W1"/>
    <s v=""/>
  </r>
  <r>
    <x v="0"/>
    <s v="QNDF-57605"/>
    <x v="280"/>
    <s v="QNDF-AMZ"/>
    <s v="IGST-Taxincl."/>
    <s v="Amazon Online Sale"/>
    <x v="207"/>
    <x v="3"/>
    <s v="Bluewud Lagoon Bookshelf-Maple&amp;Beige(MI)"/>
    <s v="Tamil Nadu"/>
    <s v="94036000"/>
    <n v="1"/>
    <n v="18"/>
    <n v="2330"/>
    <n v="419"/>
    <n v="2749"/>
    <s v=""/>
    <d v="1899-12-30T00:00:00"/>
    <d v="2024-12-30T00:00:00"/>
    <s v="403-2347137-0496342"/>
    <s v="QNDF-57605 , 403-2347137-0496342"/>
    <n v="1"/>
    <n v="0"/>
    <n v="2330"/>
    <n v="0"/>
    <x v="10"/>
    <x v="5"/>
    <x v="284"/>
    <s v="QNDF-57605_SB-LGN-MI"/>
    <s v=""/>
  </r>
  <r>
    <x v="0"/>
    <s v="QNDF-57607"/>
    <x v="280"/>
    <s v="QNDF-AMZ"/>
    <s v="IGST-Taxincl."/>
    <s v="Amazon Online Sale"/>
    <x v="164"/>
    <x v="21"/>
    <s v="Bluewud Norel Monitor Stand-Maple Large"/>
    <s v="Karnataka"/>
    <s v="94036000"/>
    <n v="1"/>
    <n v="18"/>
    <n v="578"/>
    <n v="104"/>
    <n v="682"/>
    <s v=""/>
    <d v="1899-12-30T00:00:00"/>
    <d v="2024-12-30T00:00:00"/>
    <s v="404-1706869-0245962"/>
    <s v="QNDF-57607 , 404-1706869-0245962"/>
    <n v="1"/>
    <n v="0"/>
    <n v="578"/>
    <n v="0"/>
    <x v="10"/>
    <x v="5"/>
    <x v="284"/>
    <s v="QNDF-57607_TS-NL-LAM"/>
    <s v=""/>
  </r>
  <r>
    <x v="0"/>
    <s v="QNDF-57608"/>
    <x v="280"/>
    <s v="QNDF-AMZ"/>
    <s v="IGST-Taxincl."/>
    <s v="Amazon Online Sale"/>
    <x v="164"/>
    <x v="21"/>
    <s v="Bluewud Norel Monitor Stand-Maple Large"/>
    <s v="Tamil Nadu"/>
    <s v="94036000"/>
    <n v="1"/>
    <n v="18"/>
    <n v="578"/>
    <n v="104"/>
    <n v="682"/>
    <s v=""/>
    <d v="1899-12-30T00:00:00"/>
    <d v="2024-12-30T00:00:00"/>
    <s v="405-7707992-2504339"/>
    <s v="QNDF-57608 , 405-7707992-2504339"/>
    <n v="1"/>
    <n v="0"/>
    <n v="578"/>
    <n v="0"/>
    <x v="10"/>
    <x v="5"/>
    <x v="284"/>
    <s v="QNDF-57608_TS-NL-LAM"/>
    <s v=""/>
  </r>
  <r>
    <x v="0"/>
    <s v="QNDF-57612"/>
    <x v="173"/>
    <s v="QNDF-AMZ"/>
    <s v="LGST-TaxIncl."/>
    <s v="Amazon Online Sale"/>
    <x v="183"/>
    <x v="9"/>
    <s v="Bluewud Maisy SetTopbox Large Maple&amp;Wh."/>
    <s v="Uttar Pradesh"/>
    <s v="94036000"/>
    <n v="1"/>
    <n v="18"/>
    <n v="1195"/>
    <n v="215"/>
    <n v="1410"/>
    <s v=""/>
    <d v="1899-12-30T00:00:00"/>
    <d v="2024-12-31T00:00:00"/>
    <s v="171-2635450-4899558"/>
    <s v="QNDF-57612 , 171-2635450-4899558"/>
    <n v="1"/>
    <n v="0"/>
    <n v="1195"/>
    <n v="0"/>
    <x v="10"/>
    <x v="5"/>
    <x v="173"/>
    <s v="QNDF-57612_TU-MA-LAMF"/>
    <s v=""/>
  </r>
  <r>
    <x v="0"/>
    <s v="QNDF-57626"/>
    <x v="173"/>
    <s v="QNDF-AMZ"/>
    <s v="IGST-Taxincl."/>
    <s v="Amazon Online Sale"/>
    <x v="207"/>
    <x v="3"/>
    <s v="Bluewud Lagoon Bookshelf-Maple&amp;Beige(MI)"/>
    <s v="Rajasthan"/>
    <s v="94036000"/>
    <n v="1"/>
    <n v="18"/>
    <n v="2306"/>
    <n v="415"/>
    <n v="2722"/>
    <s v=""/>
    <d v="1899-12-30T00:00:00"/>
    <d v="2024-12-30T00:00:00"/>
    <s v="404-8339689-1430751"/>
    <s v="QNDF-57626 , 404-8339689-1430751"/>
    <n v="1"/>
    <n v="0"/>
    <n v="2306"/>
    <n v="0"/>
    <x v="10"/>
    <x v="5"/>
    <x v="173"/>
    <s v="QNDF-57626_SB-LGN-MI"/>
    <s v=""/>
  </r>
  <r>
    <x v="0"/>
    <s v="QNDF-57627"/>
    <x v="173"/>
    <s v="QNDF-AMZ"/>
    <s v="LGST-TaxIncl."/>
    <s v="Amazon Online Sale"/>
    <x v="150"/>
    <x v="5"/>
    <s v="Bluewud Albert Floorcorner Rack - Wenge"/>
    <s v="Uttar Pradesh"/>
    <s v="94036000"/>
    <n v="1"/>
    <n v="18"/>
    <n v="2709"/>
    <n v="488"/>
    <n v="3197"/>
    <s v=""/>
    <d v="1899-12-30T00:00:00"/>
    <d v="2024-12-30T00:00:00"/>
    <s v="405-8258460-5324331"/>
    <s v="QNDF-57627 , 405-8258460-5324331"/>
    <n v="1"/>
    <n v="0"/>
    <n v="2709"/>
    <n v="0"/>
    <x v="10"/>
    <x v="5"/>
    <x v="173"/>
    <s v="QNDF-57627_S-AE-W6"/>
    <s v=""/>
  </r>
  <r>
    <x v="0"/>
    <s v="QNDF-57629"/>
    <x v="173"/>
    <s v="QNDF-AMZ"/>
    <s v="IGST-Taxincl."/>
    <s v="Amazon Online Sale"/>
    <x v="78"/>
    <x v="9"/>
    <s v="Bluewud Primax SoloTVUnit Large Wenge"/>
    <s v="Maharashtra"/>
    <s v="94036000"/>
    <n v="1"/>
    <n v="18"/>
    <n v="2173"/>
    <n v="391"/>
    <n v="2564"/>
    <s v=""/>
    <d v="1899-12-30T00:00:00"/>
    <d v="2024-12-31T00:00:00"/>
    <s v="402-7277593-7261932"/>
    <s v="QNDF-57629 , 402-7277593-7261932"/>
    <n v="1"/>
    <n v="0"/>
    <n v="2173"/>
    <n v="0"/>
    <x v="10"/>
    <x v="5"/>
    <x v="173"/>
    <s v="QNDF-57629_TU-PMS-LAW"/>
    <s v=""/>
  </r>
  <r>
    <x v="0"/>
    <s v="QNDF-5763"/>
    <x v="227"/>
    <s v="QNDF-AMZ"/>
    <s v="IGST-Taxincl."/>
    <s v="Amazon Online Sale"/>
    <x v="124"/>
    <x v="9"/>
    <s v="Bluewud Averyl TV Unit- Maple"/>
    <s v="Karnataka"/>
    <s v="94036000"/>
    <n v="1"/>
    <n v="18"/>
    <n v="2495"/>
    <n v="449"/>
    <n v="2944"/>
    <s v=""/>
    <d v="1899-12-30T00:00:00"/>
    <d v="2024-08-06T00:00:00"/>
    <s v="171-1531291-4197967"/>
    <s v="QNDF-5763 , 171-1531291-4197967"/>
    <n v="1"/>
    <n v="0"/>
    <n v="2495"/>
    <n v="0"/>
    <x v="10"/>
    <x v="5"/>
    <x v="227"/>
    <s v="QNDF-5763_TU-AYL-M"/>
    <s v=""/>
  </r>
  <r>
    <x v="0"/>
    <s v="QNDF-57635"/>
    <x v="173"/>
    <s v="QNDF-AMZ"/>
    <s v="IGST-Taxincl."/>
    <s v="Amazon Online Sale"/>
    <x v="371"/>
    <x v="6"/>
    <s v="Bluewud Stuart Key Holder 5 Knobs-Maple"/>
    <s v="Haryana"/>
    <s v="442190"/>
    <n v="1"/>
    <n v="12"/>
    <n v="222"/>
    <n v="27"/>
    <n v="249"/>
    <s v=""/>
    <d v="1899-12-30T00:00:00"/>
    <d v="2024-12-30T00:00:00"/>
    <s v="408-0592923-1381153"/>
    <s v="QNDF-57635 , 408-0592923-1381153"/>
    <n v="1"/>
    <n v="0"/>
    <n v="222"/>
    <n v="0"/>
    <x v="10"/>
    <x v="5"/>
    <x v="173"/>
    <s v="QNDF-57635_KH-SUT-5M"/>
    <s v=""/>
  </r>
  <r>
    <x v="0"/>
    <s v="QNDF-5764"/>
    <x v="227"/>
    <s v="QNDF-AMZ"/>
    <s v="IGST-Taxincl."/>
    <s v="Amazon Online Sale"/>
    <x v="211"/>
    <x v="9"/>
    <s v="Bluewud Estoye TV Unit Mini-Maple"/>
    <s v="Telangana"/>
    <s v="94036000"/>
    <n v="1"/>
    <n v="18"/>
    <n v="1440"/>
    <n v="259"/>
    <n v="1699"/>
    <s v=""/>
    <d v="1899-12-30T00:00:00"/>
    <d v="2024-07-23T00:00:00"/>
    <s v="403-9263876-2267563"/>
    <s v="403-9263876-2267563, QNDF-5764"/>
    <n v="1"/>
    <n v="0"/>
    <n v="1440"/>
    <n v="0"/>
    <x v="10"/>
    <x v="5"/>
    <x v="227"/>
    <s v="QNDF-5764_TU-ETY-MM"/>
    <s v=""/>
  </r>
  <r>
    <x v="0"/>
    <s v="QNDF-57640"/>
    <x v="173"/>
    <s v="QNDF-AMZ"/>
    <s v="IGST-Taxincl."/>
    <s v="Amazon Online Sale"/>
    <x v="174"/>
    <x v="9"/>
    <s v="Bluewud Kyvid  TV Unit Large (Wenge)"/>
    <s v="Kerala"/>
    <s v="94036000"/>
    <n v="1"/>
    <n v="18"/>
    <n v="1234"/>
    <n v="222"/>
    <n v="1456"/>
    <s v=""/>
    <d v="1899-12-30T00:00:00"/>
    <d v="2024-12-30T00:00:00"/>
    <s v="404-7148014-0454715"/>
    <s v="QNDF-57640 , 404-7148014-0454715"/>
    <n v="1"/>
    <n v="0"/>
    <n v="1234"/>
    <n v="0"/>
    <x v="10"/>
    <x v="5"/>
    <x v="173"/>
    <s v="QNDF-57640_TU-KVD-LAW"/>
    <s v=""/>
  </r>
  <r>
    <x v="0"/>
    <s v="QNDF-57647"/>
    <x v="173"/>
    <s v="QNDF-AMZ"/>
    <s v="IGST-Taxincl."/>
    <s v="Amazon Online Sale"/>
    <x v="44"/>
    <x v="2"/>
    <s v="Bluewud Corbyn L Shape Study Table-Maple"/>
    <s v="Gujarat"/>
    <s v="94036000"/>
    <n v="1"/>
    <n v="18"/>
    <n v="3483"/>
    <n v="627"/>
    <n v="4109"/>
    <s v=""/>
    <d v="1899-12-30T00:00:00"/>
    <d v="2024-12-30T00:00:00"/>
    <s v="402-3866838-4273942"/>
    <s v="QNDF-57647 , 402-3866838-4273942"/>
    <n v="1"/>
    <n v="0"/>
    <n v="3483"/>
    <n v="0"/>
    <x v="10"/>
    <x v="5"/>
    <x v="173"/>
    <s v="QNDF-57647_ST-CBN-LSMF"/>
    <s v=""/>
  </r>
  <r>
    <x v="0"/>
    <s v="QNDF-57648"/>
    <x v="173"/>
    <s v="QNDF-AMZ"/>
    <s v="IGST-Taxincl."/>
    <s v="Amazon Online Sale"/>
    <x v="174"/>
    <x v="9"/>
    <s v="Bluewud Kyvid  TV Unit Large (Wenge)"/>
    <s v="Jammu &amp; Kashmir"/>
    <s v="94036000"/>
    <n v="1"/>
    <n v="18"/>
    <n v="1234"/>
    <n v="222"/>
    <n v="1456"/>
    <s v=""/>
    <d v="1899-12-30T00:00:00"/>
    <d v="2024-12-30T00:00:00"/>
    <s v="408-2699030-0525102"/>
    <s v="QNDF-57648 , 408-2699030-0525102"/>
    <n v="1"/>
    <n v="0"/>
    <n v="1234"/>
    <n v="0"/>
    <x v="10"/>
    <x v="5"/>
    <x v="173"/>
    <s v="QNDF-57648_TU-KVD-LAW"/>
    <s v=""/>
  </r>
  <r>
    <x v="0"/>
    <s v="QNDF-57654"/>
    <x v="173"/>
    <s v="QNDF-AMZ"/>
    <s v="IGST-Taxincl."/>
    <s v="Amazon Online Sale"/>
    <x v="142"/>
    <x v="9"/>
    <s v="Bluewud Primax TV Unit (Standard) Wenge"/>
    <s v="Bihar"/>
    <s v="94036000"/>
    <n v="1"/>
    <n v="18"/>
    <n v="2151"/>
    <n v="387"/>
    <n v="2538"/>
    <s v=""/>
    <d v="1899-12-30T00:00:00"/>
    <d v="2024-12-30T00:00:00"/>
    <s v="402-2738129-2246710"/>
    <s v="QNDF-57654 , 402-2738129-2246710"/>
    <n v="1"/>
    <n v="0"/>
    <n v="2151"/>
    <n v="0"/>
    <x v="10"/>
    <x v="5"/>
    <x v="173"/>
    <s v="QNDF-57654_TU-PM-STW"/>
    <s v=""/>
  </r>
  <r>
    <x v="0"/>
    <s v="QNDF-57656"/>
    <x v="173"/>
    <s v="QNDF-AMZ"/>
    <s v="IGST-Taxincl."/>
    <s v="Amazon Online Sale"/>
    <x v="400"/>
    <x v="5"/>
    <s v="Bluewud Riley Wall Shelf-Maple"/>
    <s v="Delhi"/>
    <s v="94036000"/>
    <n v="1"/>
    <n v="18"/>
    <n v="1101"/>
    <n v="198"/>
    <n v="1299"/>
    <s v=""/>
    <d v="1899-12-30T00:00:00"/>
    <d v="2024-12-30T00:00:00"/>
    <s v="406-1830843-3549929"/>
    <s v="QNDF-57656 , 406-1830843-3549929"/>
    <n v="1"/>
    <n v="0"/>
    <n v="1101"/>
    <n v="0"/>
    <x v="10"/>
    <x v="5"/>
    <x v="173"/>
    <s v="QNDF-57656_S-RY-M"/>
    <s v=""/>
  </r>
  <r>
    <x v="0"/>
    <s v="QNDF-57660"/>
    <x v="173"/>
    <s v="QNDF-AMZ"/>
    <s v="IGST-Taxincl."/>
    <s v="Amazon Online Sale"/>
    <x v="164"/>
    <x v="21"/>
    <s v="Bluewud Norel Monitor Stand-Maple Large"/>
    <s v="Assam"/>
    <s v="94036000"/>
    <n v="1"/>
    <n v="18"/>
    <n v="578"/>
    <n v="104"/>
    <n v="682"/>
    <s v=""/>
    <d v="1899-12-30T00:00:00"/>
    <d v="2024-12-30T00:00:00"/>
    <s v="406-8252010-2355527"/>
    <s v="QNDF-57660 , 406-8252010-2355527"/>
    <n v="1"/>
    <n v="0"/>
    <n v="578"/>
    <n v="0"/>
    <x v="10"/>
    <x v="5"/>
    <x v="173"/>
    <s v="QNDF-57660_TS-NL-LAM"/>
    <s v=""/>
  </r>
  <r>
    <x v="0"/>
    <s v="QNDF-57661"/>
    <x v="173"/>
    <s v="QNDF-AMZ"/>
    <s v="IGST-Taxincl."/>
    <s v="Amazon Online Sale"/>
    <x v="207"/>
    <x v="3"/>
    <s v="Bluewud Lagoon Bookshelf-Maple&amp;Beige(MI)"/>
    <s v="Madhya Pradesh"/>
    <s v="94036000"/>
    <n v="1"/>
    <n v="18"/>
    <n v="2306"/>
    <n v="415"/>
    <n v="2722"/>
    <s v=""/>
    <d v="1899-12-30T00:00:00"/>
    <d v="2024-12-30T00:00:00"/>
    <s v="402-5386448-8143538"/>
    <s v="QNDF-57661 , 402-5386448-8143538"/>
    <n v="1"/>
    <n v="0"/>
    <n v="2306"/>
    <n v="0"/>
    <x v="10"/>
    <x v="5"/>
    <x v="173"/>
    <s v="QNDF-57661_SB-LGN-MI"/>
    <s v=""/>
  </r>
  <r>
    <x v="0"/>
    <s v="QNDF-57663"/>
    <x v="173"/>
    <s v="QNDF-AMZ"/>
    <s v="IGST-Taxincl."/>
    <s v="Amazon Online Sale"/>
    <x v="151"/>
    <x v="5"/>
    <s v="Bluewud Louis Wall Shelf - Wenge"/>
    <s v="Madhya Pradesh"/>
    <s v="94036000"/>
    <n v="1"/>
    <n v="18"/>
    <n v="885"/>
    <n v="159"/>
    <n v="1044"/>
    <s v=""/>
    <d v="1899-12-30T00:00:00"/>
    <d v="2024-12-31T00:00:00"/>
    <s v="403-0545980-1188344"/>
    <s v="QNDF-57663 , 403-0545980-1188344"/>
    <n v="1"/>
    <n v="0"/>
    <n v="885"/>
    <n v="0"/>
    <x v="10"/>
    <x v="5"/>
    <x v="173"/>
    <s v="QNDF-57663_S-LO-W5"/>
    <s v=""/>
  </r>
  <r>
    <x v="0"/>
    <s v="QNDF-57664"/>
    <x v="173"/>
    <s v="QNDF-AMZ"/>
    <s v="IGST-Taxincl."/>
    <s v="Amazon Online Sale"/>
    <x v="371"/>
    <x v="6"/>
    <s v="Bluewud Stuart Key Holder 5 Knobs-Maple"/>
    <s v="Punjab"/>
    <s v="442190"/>
    <n v="1"/>
    <n v="12"/>
    <n v="222"/>
    <n v="27"/>
    <n v="249"/>
    <s v=""/>
    <d v="1899-12-30T00:00:00"/>
    <d v="2025-01-03T00:00:00"/>
    <s v="407-6667304-1859567"/>
    <s v="QNDF-57664 , 407-6667304-1859567"/>
    <n v="1"/>
    <n v="0"/>
    <n v="222"/>
    <n v="0"/>
    <x v="10"/>
    <x v="5"/>
    <x v="173"/>
    <s v="QNDF-57664_KH-SUT-5M"/>
    <s v=""/>
  </r>
  <r>
    <x v="0"/>
    <s v="QNDF-57673"/>
    <x v="173"/>
    <s v="QNDF-AMZ"/>
    <s v="IGST-Taxincl."/>
    <s v="Amazon Online Sale"/>
    <x v="150"/>
    <x v="5"/>
    <s v="Bluewud Albert Floorcorner Rack - Wenge"/>
    <s v="Odisha"/>
    <s v="94036000"/>
    <n v="1"/>
    <n v="18"/>
    <n v="2736"/>
    <n v="493"/>
    <n v="3229"/>
    <s v=""/>
    <d v="1899-12-30T00:00:00"/>
    <d v="2024-12-30T00:00:00"/>
    <s v="408-6790201-8953911"/>
    <s v="QNDF-57673 , 408-6790201-8953911"/>
    <n v="1"/>
    <n v="0"/>
    <n v="2736"/>
    <n v="0"/>
    <x v="10"/>
    <x v="5"/>
    <x v="173"/>
    <s v="QNDF-57673_S-AE-W6"/>
    <s v=""/>
  </r>
  <r>
    <x v="0"/>
    <s v="QNDF-57675"/>
    <x v="173"/>
    <s v="QNDF-AMZ"/>
    <s v="IGST-Taxincl."/>
    <s v="Amazon Online Sale"/>
    <x v="60"/>
    <x v="5"/>
    <s v="Bluewud Petree Wall Shelf-Maple"/>
    <s v="Tamil Nadu"/>
    <s v="94036000"/>
    <n v="1"/>
    <n v="18"/>
    <n v="2132"/>
    <n v="384"/>
    <n v="2516"/>
    <s v=""/>
    <d v="1899-12-30T00:00:00"/>
    <d v="2024-12-30T00:00:00"/>
    <s v="405-7579855-1050758"/>
    <s v="QNDF-57675 , 405-7579855-1050758"/>
    <n v="1"/>
    <n v="0"/>
    <n v="2132"/>
    <n v="0"/>
    <x v="10"/>
    <x v="5"/>
    <x v="173"/>
    <s v="QNDF-57675_S-PTE-M"/>
    <s v=""/>
  </r>
  <r>
    <x v="0"/>
    <s v="QNDF-5769"/>
    <x v="227"/>
    <s v="QNDF-AMZ"/>
    <s v="IGST-Taxincl."/>
    <s v="Amazon Online Sale"/>
    <x v="283"/>
    <x v="5"/>
    <s v="Bluewud Caselle Lifestyl-Wenge(Large)"/>
    <s v="Madhya Pradesh"/>
    <s v="94036000"/>
    <n v="1"/>
    <n v="18"/>
    <n v="1408"/>
    <n v="253"/>
    <n v="1661"/>
    <s v=""/>
    <d v="1899-12-30T00:00:00"/>
    <d v="2024-07-24T00:00:00"/>
    <s v="403-8006515-1873138"/>
    <s v="403-8006515-1873138, QNDF-5769"/>
    <n v="1"/>
    <n v="0"/>
    <n v="1408"/>
    <n v="0"/>
    <x v="10"/>
    <x v="5"/>
    <x v="227"/>
    <s v="QNDF-5769_SB-CS-LAW"/>
    <s v=""/>
  </r>
  <r>
    <x v="0"/>
    <s v="QNDF-57694"/>
    <x v="173"/>
    <s v="QNDF-AMZ"/>
    <s v="IGST-Taxincl."/>
    <s v="Amazon Online Sale"/>
    <x v="210"/>
    <x v="9"/>
    <s v="Bluewud Gautier TV Unit -Maple"/>
    <s v="Kerala"/>
    <s v="94036000"/>
    <n v="1"/>
    <n v="18"/>
    <n v="3386"/>
    <n v="610"/>
    <n v="3996"/>
    <s v=""/>
    <d v="1899-12-30T00:00:00"/>
    <d v="2024-12-30T00:00:00"/>
    <s v="407-4689064-7337962"/>
    <s v="QNDF-57694 , 407-4689064-7337962"/>
    <n v="1"/>
    <n v="0"/>
    <n v="3386"/>
    <n v="0"/>
    <x v="10"/>
    <x v="5"/>
    <x v="173"/>
    <s v="QNDF-57694_TU-GAU-M"/>
    <s v=""/>
  </r>
  <r>
    <x v="0"/>
    <s v="QNDF-57699"/>
    <x v="173"/>
    <s v="QNDF-AMZ"/>
    <s v="IGST-Taxincl."/>
    <s v="Amazon Online Sale"/>
    <x v="167"/>
    <x v="6"/>
    <s v="Bluewud Edell Bird Design Key Hold-Maple"/>
    <s v="Uttarakhand"/>
    <s v="442190"/>
    <n v="2"/>
    <n v="12"/>
    <n v="473"/>
    <n v="57"/>
    <n v="530"/>
    <s v=""/>
    <d v="1899-12-30T00:00:00"/>
    <d v="2024-12-30T00:00:00"/>
    <s v="406-9581210-7493948"/>
    <s v="QNDF-57699 , 406-9581210-7493948"/>
    <n v="2"/>
    <n v="0"/>
    <n v="473"/>
    <n v="0"/>
    <x v="10"/>
    <x v="5"/>
    <x v="173"/>
    <s v="QNDF-57699_KH-EDL-M"/>
    <s v=""/>
  </r>
  <r>
    <x v="0"/>
    <s v="QNDF-577"/>
    <x v="162"/>
    <s v="QNDF-AMZ"/>
    <s v="IGST-Taxincl."/>
    <s v="Amazon Online Sale"/>
    <x v="257"/>
    <x v="9"/>
    <s v="Bluewud Oliver TV Unit Stand -Maple"/>
    <s v="Chandigarh"/>
    <s v="94036000"/>
    <n v="1"/>
    <n v="18"/>
    <n v="2033"/>
    <n v="366"/>
    <n v="2399"/>
    <s v=""/>
    <d v="1899-12-30T00:00:00"/>
    <d v="2024-05-15T00:00:00"/>
    <s v="171-3237152-4780305"/>
    <s v="QNDF-577 , 171-3237152-4780305"/>
    <n v="1"/>
    <n v="0"/>
    <n v="2033"/>
    <n v="0"/>
    <x v="10"/>
    <x v="5"/>
    <x v="162"/>
    <s v="QNDF-577_TU-OL-M"/>
    <s v=""/>
  </r>
  <r>
    <x v="0"/>
    <s v="QNDF-5770"/>
    <x v="227"/>
    <s v="QNDF-AMZ"/>
    <s v="IGST-Taxincl."/>
    <s v="Amazon Online Sale"/>
    <x v="34"/>
    <x v="6"/>
    <s v="Bluewud Skywood KH with Shelf (Wenge)"/>
    <s v="Telangana"/>
    <s v="442190"/>
    <n v="1"/>
    <n v="12"/>
    <n v="535"/>
    <n v="64"/>
    <n v="599"/>
    <s v=""/>
    <d v="1899-12-30T00:00:00"/>
    <d v="2024-07-22T00:00:00"/>
    <s v="404-7415969-5301950"/>
    <s v="404-7415969-5301950, QNDF-5770"/>
    <n v="1"/>
    <n v="0"/>
    <n v="535"/>
    <n v="0"/>
    <x v="10"/>
    <x v="5"/>
    <x v="227"/>
    <s v="QNDF-5770_RG-KHS-SW-W1"/>
    <s v=""/>
  </r>
  <r>
    <x v="0"/>
    <s v="QNDF-57726"/>
    <x v="173"/>
    <s v="QNDF-AMZ"/>
    <s v="IGST-Taxincl."/>
    <s v="Amazon Online Sale"/>
    <x v="173"/>
    <x v="3"/>
    <s v="Bluewud WallMount WaltenBookshelf Wenge"/>
    <s v="Tamil Nadu"/>
    <s v="94036000"/>
    <n v="1"/>
    <n v="18"/>
    <n v="1712"/>
    <n v="308"/>
    <n v="2021"/>
    <s v=""/>
    <d v="1899-12-30T00:00:00"/>
    <d v="2024-12-30T00:00:00"/>
    <s v="171-2413284-0743501"/>
    <s v="QNDF-57726 , 171-2413284-0743501"/>
    <n v="1"/>
    <n v="0"/>
    <n v="1712"/>
    <n v="0"/>
    <x v="10"/>
    <x v="5"/>
    <x v="173"/>
    <s v="QNDF-57726_SB-WA-WMW"/>
    <s v=""/>
  </r>
  <r>
    <x v="0"/>
    <s v="QNDF-57731"/>
    <x v="173"/>
    <s v="QNDF-AMZ"/>
    <s v="IGST-Taxincl."/>
    <s v="Amazon Online Sale"/>
    <x v="207"/>
    <x v="3"/>
    <s v="Bluewud Lagoon Bookshelf-Maple&amp;Beige(MI)"/>
    <s v="Maharashtra"/>
    <s v="94036000"/>
    <n v="1"/>
    <n v="18"/>
    <n v="2330"/>
    <n v="419"/>
    <n v="2749"/>
    <s v=""/>
    <d v="1899-12-30T00:00:00"/>
    <d v="2024-12-30T00:00:00"/>
    <s v="402-8550543-3945111"/>
    <s v="QNDF-57731 , 402-8550543-3945111"/>
    <n v="1"/>
    <n v="0"/>
    <n v="2330"/>
    <n v="0"/>
    <x v="10"/>
    <x v="5"/>
    <x v="173"/>
    <s v="QNDF-57731_SB-LGN-MI"/>
    <s v=""/>
  </r>
  <r>
    <x v="0"/>
    <s v="QNDF-57732"/>
    <x v="173"/>
    <s v="QNDF-AMZ"/>
    <s v="IGST-Taxincl."/>
    <s v="Amazon Online Sale"/>
    <x v="207"/>
    <x v="3"/>
    <s v="Bluewud Lagoon Bookshelf-Maple&amp;Beige(MI)"/>
    <s v="Maharashtra"/>
    <s v="94036000"/>
    <n v="1"/>
    <n v="18"/>
    <n v="2330"/>
    <n v="419"/>
    <n v="2749"/>
    <s v=""/>
    <d v="1899-12-30T00:00:00"/>
    <d v="2024-12-30T00:00:00"/>
    <s v="402-8550543-3945111"/>
    <s v="QNDF-57732 , 402-8550543-3945111"/>
    <n v="1"/>
    <n v="0"/>
    <n v="2330"/>
    <n v="0"/>
    <x v="10"/>
    <x v="5"/>
    <x v="173"/>
    <s v="QNDF-57732_SB-LGN-MI"/>
    <s v=""/>
  </r>
  <r>
    <x v="0"/>
    <s v="QNDF-57735"/>
    <x v="173"/>
    <s v="QNDF-AMZ"/>
    <s v="IGST-Taxincl."/>
    <s v="Amazon Online Sale"/>
    <x v="117"/>
    <x v="3"/>
    <s v="Bluewud Walten Book Shelf - Wenge"/>
    <s v="Punjab"/>
    <s v="94036000"/>
    <n v="1"/>
    <n v="18"/>
    <n v="1652"/>
    <n v="297"/>
    <n v="1949"/>
    <s v=""/>
    <d v="1899-12-30T00:00:00"/>
    <d v="2024-12-31T00:00:00"/>
    <s v="171-9916411-6833151"/>
    <s v="QNDF-57735 , 171-9916411-6833151"/>
    <n v="1"/>
    <n v="0"/>
    <n v="1652"/>
    <n v="0"/>
    <x v="10"/>
    <x v="5"/>
    <x v="173"/>
    <s v="QNDF-57735_SB-WA-W"/>
    <s v=""/>
  </r>
  <r>
    <x v="0"/>
    <s v="QNDF-57736"/>
    <x v="173"/>
    <s v="QNDF-AMZ"/>
    <s v="IGST-Taxincl."/>
    <s v="Amazon Online Sale"/>
    <x v="325"/>
    <x v="1"/>
    <s v="Bluewud Smohn Coffee Table-B.Maple &amp; Ivo"/>
    <s v="Karnataka"/>
    <s v="94036000"/>
    <n v="1"/>
    <n v="18"/>
    <n v="2430"/>
    <n v="437"/>
    <n v="2867"/>
    <s v=""/>
    <d v="1899-12-30T00:00:00"/>
    <d v="2024-12-30T00:00:00"/>
    <s v="403-3736720-3454707"/>
    <s v="QNDF-57736 , 403-3736720-3454707"/>
    <n v="1"/>
    <n v="0"/>
    <n v="2430"/>
    <n v="0"/>
    <x v="10"/>
    <x v="5"/>
    <x v="173"/>
    <s v="QNDF-57736_CT-SH.E-MI"/>
    <s v=""/>
  </r>
  <r>
    <x v="0"/>
    <s v="QNDF-57738"/>
    <x v="173"/>
    <s v="QNDF-AMZ"/>
    <s v="IGST-Taxincl."/>
    <s v="Amazon Online Sale"/>
    <x v="176"/>
    <x v="21"/>
    <s v="Wudville Wooden Monitor Stand - Wenge"/>
    <s v="Maharashtra"/>
    <s v="94036000"/>
    <n v="1"/>
    <n v="18"/>
    <n v="563"/>
    <n v="101"/>
    <n v="664"/>
    <s v=""/>
    <d v="1899-12-30T00:00:00"/>
    <d v="2024-12-30T00:00:00"/>
    <s v="407-5661862-3854753"/>
    <s v="QNDF-57738 , 407-5661862-3854753"/>
    <n v="1"/>
    <n v="0"/>
    <n v="563"/>
    <n v="0"/>
    <x v="10"/>
    <x v="5"/>
    <x v="173"/>
    <s v="QNDF-57738_TS-NL-W"/>
    <s v=""/>
  </r>
  <r>
    <x v="0"/>
    <s v="QNDF-57742"/>
    <x v="173"/>
    <s v="QNDF-AMZ"/>
    <s v="IGST-Taxincl."/>
    <s v="Amazon Online Sale"/>
    <x v="174"/>
    <x v="9"/>
    <s v="Bluewud Kyvid  TV Unit Large (Wenge)"/>
    <s v="Maharashtra"/>
    <s v="94036000"/>
    <n v="1"/>
    <n v="18"/>
    <n v="1234"/>
    <n v="222"/>
    <n v="1456"/>
    <s v=""/>
    <d v="1899-12-30T00:00:00"/>
    <d v="2024-12-30T00:00:00"/>
    <s v="403-3748948-7613924"/>
    <s v="QNDF-57742 , 403-3748948-7613924"/>
    <n v="1"/>
    <n v="0"/>
    <n v="1234"/>
    <n v="0"/>
    <x v="10"/>
    <x v="5"/>
    <x v="173"/>
    <s v="QNDF-57742_TU-KVD-LAW"/>
    <s v=""/>
  </r>
  <r>
    <x v="0"/>
    <s v="QNDF-57747"/>
    <x v="173"/>
    <s v="QNDF-AMZ"/>
    <s v="IGST-Taxincl."/>
    <s v="Amazon Online Sale"/>
    <x v="49"/>
    <x v="9"/>
    <s v="Bluewud Maisy SetTopbox Small Maple&amp;Wh."/>
    <s v="Tamil Nadu"/>
    <s v="94036000"/>
    <n v="1"/>
    <n v="18"/>
    <n v="992"/>
    <n v="179"/>
    <n v="1171"/>
    <s v=""/>
    <d v="1899-12-30T00:00:00"/>
    <d v="2024-12-30T00:00:00"/>
    <s v="406-0163870-8441146"/>
    <s v="QNDF-57747 , 406-0163870-8441146"/>
    <n v="1"/>
    <n v="0"/>
    <n v="992"/>
    <n v="0"/>
    <x v="10"/>
    <x v="5"/>
    <x v="173"/>
    <s v="QNDF-57747_TU-MA-STMF"/>
    <s v=""/>
  </r>
  <r>
    <x v="0"/>
    <s v="QNDF-57750"/>
    <x v="173"/>
    <s v="QNDF-AMZ"/>
    <s v="IGST-Taxincl."/>
    <s v="Amazon Online Sale"/>
    <x v="60"/>
    <x v="5"/>
    <s v="Bluewud Petree Wall Shelf-Maple"/>
    <s v="Karnataka"/>
    <s v="94036000"/>
    <n v="1"/>
    <n v="18"/>
    <n v="2111"/>
    <n v="380"/>
    <n v="2491"/>
    <s v=""/>
    <d v="1899-12-30T00:00:00"/>
    <d v="2024-12-30T00:00:00"/>
    <s v="407-0738144-1379531"/>
    <s v="QNDF-57750 , 407-0738144-1379531"/>
    <n v="1"/>
    <n v="0"/>
    <n v="2111"/>
    <n v="0"/>
    <x v="10"/>
    <x v="5"/>
    <x v="173"/>
    <s v="QNDF-57750_S-PTE-M"/>
    <s v=""/>
  </r>
  <r>
    <x v="0"/>
    <s v="QNDF-57752"/>
    <x v="173"/>
    <s v="QNDF-AMZ"/>
    <s v="IGST-Taxincl."/>
    <s v="Amazon Online Sale"/>
    <x v="60"/>
    <x v="5"/>
    <s v="Bluewud Petree Wall Shelf-Maple"/>
    <s v="Telangana"/>
    <s v="94036000"/>
    <n v="1"/>
    <n v="18"/>
    <n v="2111"/>
    <n v="380"/>
    <n v="2491"/>
    <s v=""/>
    <d v="1899-12-30T00:00:00"/>
    <d v="2024-12-30T00:00:00"/>
    <s v="404-4604884-9211543"/>
    <s v="QNDF-57752 , 404-4604884-9211543"/>
    <n v="1"/>
    <n v="0"/>
    <n v="2111"/>
    <n v="0"/>
    <x v="10"/>
    <x v="5"/>
    <x v="173"/>
    <s v="QNDF-57752_S-PTE-M"/>
    <s v=""/>
  </r>
  <r>
    <x v="0"/>
    <s v="QNDF-57754"/>
    <x v="173"/>
    <s v="QNDF-AMZ"/>
    <s v="IGST-Taxincl."/>
    <s v="Amazon Online Sale"/>
    <x v="60"/>
    <x v="5"/>
    <s v="Bluewud Petree Wall Shelf-Maple"/>
    <s v="Karnataka"/>
    <s v="94036000"/>
    <n v="1"/>
    <n v="18"/>
    <n v="2111"/>
    <n v="380"/>
    <n v="2491"/>
    <s v=""/>
    <d v="1899-12-30T00:00:00"/>
    <d v="2024-12-30T00:00:00"/>
    <s v="407-8324670-5445948"/>
    <s v="QNDF-57754 , 407-8324670-5445948"/>
    <n v="1"/>
    <n v="0"/>
    <n v="2111"/>
    <n v="0"/>
    <x v="10"/>
    <x v="5"/>
    <x v="173"/>
    <s v="QNDF-57754_S-PTE-M"/>
    <s v=""/>
  </r>
  <r>
    <x v="0"/>
    <s v="QNDF-57757"/>
    <x v="173"/>
    <s v="QNDF-AMZ"/>
    <s v="IGST-Taxincl."/>
    <s v="Amazon Online Sale"/>
    <x v="34"/>
    <x v="6"/>
    <s v="Bluewud Skywood KH with Shelf (Wenge)"/>
    <s v="Himachal Pradesh"/>
    <s v="442190"/>
    <n v="1"/>
    <n v="12"/>
    <n v="525"/>
    <n v="63"/>
    <n v="588"/>
    <s v=""/>
    <d v="1899-12-30T00:00:00"/>
    <d v="2024-12-30T00:00:00"/>
    <s v="407-4069810-8967539"/>
    <s v="QNDF-57757 , 407-4069810-8967539"/>
    <n v="1"/>
    <n v="0"/>
    <n v="525"/>
    <n v="0"/>
    <x v="10"/>
    <x v="5"/>
    <x v="173"/>
    <s v="QNDF-57757_RG-KHS-SW-W1"/>
    <s v=""/>
  </r>
  <r>
    <x v="0"/>
    <s v="QNDF-57762"/>
    <x v="173"/>
    <s v="QNDF-AMZ"/>
    <s v="IGST-Taxincl."/>
    <s v="Amazon Online Sale"/>
    <x v="117"/>
    <x v="3"/>
    <s v="Bluewud Walten Book Shelf - Wenge"/>
    <s v="Haryana"/>
    <s v="94036000"/>
    <n v="1"/>
    <n v="18"/>
    <n v="1652"/>
    <n v="297"/>
    <n v="1949"/>
    <s v=""/>
    <d v="1899-12-30T00:00:00"/>
    <d v="2024-12-31T00:00:00"/>
    <s v="171-9065417-2147566"/>
    <s v="QNDF-57762 , 171-9065417-2147566"/>
    <n v="1"/>
    <n v="0"/>
    <n v="1652"/>
    <n v="0"/>
    <x v="10"/>
    <x v="5"/>
    <x v="173"/>
    <s v="QNDF-57762_SB-WA-W"/>
    <s v=""/>
  </r>
  <r>
    <x v="0"/>
    <s v="QNDF-57770"/>
    <x v="173"/>
    <s v="QNDF-AMZ"/>
    <s v="IGST-Taxincl."/>
    <s v="Amazon Online Sale"/>
    <x v="371"/>
    <x v="6"/>
    <s v="Bluewud Stuart Key Holder 5 Knobs-Maple"/>
    <s v="Maharashtra"/>
    <s v="442190"/>
    <n v="1"/>
    <n v="12"/>
    <n v="222"/>
    <n v="27"/>
    <n v="249"/>
    <s v=""/>
    <d v="1899-12-30T00:00:00"/>
    <d v="2024-12-31T00:00:00"/>
    <s v="403-2912310-8404310"/>
    <s v="QNDF-57770 , 403-2912310-8404310"/>
    <n v="1"/>
    <n v="0"/>
    <n v="222"/>
    <n v="0"/>
    <x v="10"/>
    <x v="5"/>
    <x v="173"/>
    <s v="QNDF-57770_KH-SUT-5M"/>
    <s v=""/>
  </r>
  <r>
    <x v="0"/>
    <s v="QNDF-57771"/>
    <x v="173"/>
    <s v="QNDF-AMZ"/>
    <s v="IGST-Taxincl."/>
    <s v="Amazon Online Sale"/>
    <x v="84"/>
    <x v="9"/>
    <s v="Bluewud Aero Set Top Box Large (Wenge)"/>
    <s v="Gujarat"/>
    <s v="94036000"/>
    <n v="1"/>
    <n v="18"/>
    <n v="1355"/>
    <n v="244"/>
    <n v="1599"/>
    <s v=""/>
    <d v="1899-12-30T00:00:00"/>
    <d v="2024-12-31T00:00:00"/>
    <s v="408-4475009-1000366"/>
    <s v="QNDF-57771 , 408-4475009-1000366"/>
    <n v="1"/>
    <n v="0"/>
    <n v="1355"/>
    <n v="0"/>
    <x v="10"/>
    <x v="5"/>
    <x v="173"/>
    <s v="QNDF-57771_TU-ARO-LAW"/>
    <s v=""/>
  </r>
  <r>
    <x v="0"/>
    <s v="QNDF-57773"/>
    <x v="173"/>
    <s v="QNDF-AMZ"/>
    <s v="IGST-Taxincl."/>
    <s v="Amazon Online Sale"/>
    <x v="207"/>
    <x v="3"/>
    <s v="Bluewud Lagoon Bookshelf-Maple&amp;Beige(MI)"/>
    <s v="Tamil Nadu"/>
    <s v="94036000"/>
    <n v="1"/>
    <n v="18"/>
    <n v="2306"/>
    <n v="415"/>
    <n v="2722"/>
    <s v=""/>
    <d v="1899-12-30T00:00:00"/>
    <d v="2024-12-31T00:00:00"/>
    <s v="405-6940304-8010720"/>
    <s v="QNDF-57773 , 405-6940304-8010720"/>
    <n v="1"/>
    <n v="0"/>
    <n v="2306"/>
    <n v="0"/>
    <x v="10"/>
    <x v="5"/>
    <x v="173"/>
    <s v="QNDF-57773_SB-LGN-MI"/>
    <s v=""/>
  </r>
  <r>
    <x v="0"/>
    <s v="QNDF-57775"/>
    <x v="173"/>
    <s v="QNDF-AMZ"/>
    <s v="IGST-Taxincl."/>
    <s v="Amazon Online Sale"/>
    <x v="173"/>
    <x v="3"/>
    <s v="Bluewud WallMount WaltenBookshelf Wenge"/>
    <s v="Madhya Pradesh"/>
    <s v="94036000"/>
    <n v="1"/>
    <n v="18"/>
    <n v="1712"/>
    <n v="308"/>
    <n v="2021"/>
    <s v=""/>
    <d v="1899-12-30T00:00:00"/>
    <d v="2024-12-31T00:00:00"/>
    <s v="402-1838720-0385931"/>
    <s v="QNDF-57775 , 402-1838720-0385931"/>
    <n v="1"/>
    <n v="0"/>
    <n v="1712"/>
    <n v="0"/>
    <x v="10"/>
    <x v="5"/>
    <x v="173"/>
    <s v="QNDF-57775_SB-WA-WMW"/>
    <s v=""/>
  </r>
  <r>
    <x v="0"/>
    <s v="QNDF-57778"/>
    <x v="173"/>
    <s v="QNDF-AMZ"/>
    <s v="IGST-Taxincl."/>
    <s v="Amazon Online Sale"/>
    <x v="174"/>
    <x v="9"/>
    <s v="Bluewud Kyvid  TV Unit Large (Wenge)"/>
    <s v="Tamil Nadu"/>
    <s v="94036000"/>
    <n v="1"/>
    <n v="18"/>
    <n v="1247"/>
    <n v="224"/>
    <n v="1471"/>
    <s v=""/>
    <d v="1899-12-30T00:00:00"/>
    <d v="2024-12-31T00:00:00"/>
    <s v="171-0668460-7334745"/>
    <s v="QNDF-57778 , 171-0668460-7334745"/>
    <n v="1"/>
    <n v="0"/>
    <n v="1247"/>
    <n v="0"/>
    <x v="10"/>
    <x v="5"/>
    <x v="173"/>
    <s v="QNDF-57778_TU-KVD-LAW"/>
    <s v=""/>
  </r>
  <r>
    <x v="0"/>
    <s v="QNDF-5778"/>
    <x v="227"/>
    <s v="QNDF-AMZ"/>
    <s v="IGST-Taxincl."/>
    <s v="Amazon Online Sale"/>
    <x v="283"/>
    <x v="5"/>
    <s v="Bluewud Caselle Lifestyl-Wenge(Large)"/>
    <s v="Kerala"/>
    <s v="94036000"/>
    <n v="1"/>
    <n v="18"/>
    <n v="1408"/>
    <n v="253"/>
    <n v="1661"/>
    <s v=""/>
    <d v="1899-12-30T00:00:00"/>
    <d v="2024-07-22T00:00:00"/>
    <s v="171-9380585-9906753"/>
    <s v="171-9380585-9906753, QNDF-5778"/>
    <n v="1"/>
    <n v="0"/>
    <n v="1408"/>
    <n v="0"/>
    <x v="10"/>
    <x v="5"/>
    <x v="227"/>
    <s v="QNDF-5778_SB-CS-LAW"/>
    <s v=""/>
  </r>
  <r>
    <x v="0"/>
    <s v="QNDF-57780"/>
    <x v="173"/>
    <s v="QNDF-AMZ"/>
    <s v="IGST-Taxincl."/>
    <s v="Amazon Online Sale"/>
    <x v="296"/>
    <x v="9"/>
    <s v="Bluewud Reynold TV Unit (Walnut Large)"/>
    <s v="Karnataka"/>
    <s v="94036000"/>
    <n v="1"/>
    <n v="18"/>
    <n v="2430"/>
    <n v="437"/>
    <n v="2867"/>
    <s v=""/>
    <d v="1899-12-30T00:00:00"/>
    <d v="2024-12-31T00:00:00"/>
    <s v="403-0083239-7660325"/>
    <s v="QNDF-57780 , 403-0083239-7660325"/>
    <n v="1"/>
    <n v="0"/>
    <n v="2430"/>
    <n v="0"/>
    <x v="10"/>
    <x v="5"/>
    <x v="173"/>
    <s v="QNDF-57780_TU-RE-LAL"/>
    <s v=""/>
  </r>
  <r>
    <x v="0"/>
    <s v="QNDF-57782"/>
    <x v="173"/>
    <s v="QNDF-AMZ"/>
    <s v="IGST-Taxincl."/>
    <s v="Amazon Online Sale"/>
    <x v="146"/>
    <x v="3"/>
    <s v="Bluewud Maple Wall Book Shelf - Wenge"/>
    <s v="Tamil Nadu"/>
    <s v="94036000"/>
    <n v="1"/>
    <n v="18"/>
    <n v="1408"/>
    <n v="253"/>
    <n v="1661"/>
    <s v=""/>
    <d v="1899-12-30T00:00:00"/>
    <d v="2024-12-31T00:00:00"/>
    <s v="171-7522821-6685137"/>
    <s v="QNDF-57782 , 171-7522821-6685137"/>
    <n v="1"/>
    <n v="0"/>
    <n v="1408"/>
    <n v="0"/>
    <x v="10"/>
    <x v="5"/>
    <x v="173"/>
    <s v="QNDF-57782_SB-MPL-W"/>
    <s v=""/>
  </r>
  <r>
    <x v="0"/>
    <s v="QNDF-57784"/>
    <x v="173"/>
    <s v="QNDF-AMZ"/>
    <s v="IGST-Taxincl."/>
    <s v="Amazon Online Sale"/>
    <x v="237"/>
    <x v="9"/>
    <s v="Bluewud Primax TV Unit (Large) Wenge"/>
    <s v="Delhi"/>
    <s v="94036000"/>
    <n v="1"/>
    <n v="18"/>
    <n v="2709"/>
    <n v="488"/>
    <n v="3197"/>
    <s v=""/>
    <d v="1899-12-30T00:00:00"/>
    <d v="2024-12-31T00:00:00"/>
    <s v="402-9735375-5045960"/>
    <s v="QNDF-57784 , 402-9735375-5045960"/>
    <n v="1"/>
    <n v="0"/>
    <n v="2709"/>
    <n v="0"/>
    <x v="10"/>
    <x v="5"/>
    <x v="173"/>
    <s v="QNDF-57784_TU-PM-LAW"/>
    <s v=""/>
  </r>
  <r>
    <x v="0"/>
    <s v="QNDF-57787"/>
    <x v="173"/>
    <s v="QNDF-AMZ"/>
    <s v="IGST-Taxincl."/>
    <s v="Amazon Online Sale"/>
    <x v="8"/>
    <x v="5"/>
    <s v="Wudville Braine Floor standing wenge"/>
    <s v="Delhi"/>
    <s v="94036000"/>
    <n v="1"/>
    <n v="18"/>
    <n v="1529"/>
    <n v="275"/>
    <n v="1804"/>
    <s v=""/>
    <d v="1899-12-30T00:00:00"/>
    <d v="2024-12-31T00:00:00"/>
    <s v="402-5342379-3380318"/>
    <s v="QNDF-57787 , 402-5342379-3380318"/>
    <n v="1"/>
    <n v="0"/>
    <n v="1529"/>
    <n v="0"/>
    <x v="10"/>
    <x v="5"/>
    <x v="173"/>
    <s v="QNDF-57787_S-BR-F6W"/>
    <s v=""/>
  </r>
  <r>
    <x v="0"/>
    <s v="QNDF-5779"/>
    <x v="227"/>
    <s v="QNDF-AMZ"/>
    <s v="IGST-Taxincl."/>
    <s v="Amazon Online Sale"/>
    <x v="178"/>
    <x v="9"/>
    <s v="Bluewud Toska TV Unit Large-Maple(LAMI)"/>
    <s v="Tamil Nadu"/>
    <s v="94036000"/>
    <n v="1"/>
    <n v="18"/>
    <n v="1325"/>
    <n v="239"/>
    <n v="1564"/>
    <s v=""/>
    <d v="1899-12-30T00:00:00"/>
    <d v="2024-07-22T00:00:00"/>
    <s v="406-5988600-3426759"/>
    <s v="406-5988600-3426759, QNDF-5779"/>
    <n v="1"/>
    <n v="0"/>
    <n v="1325"/>
    <n v="0"/>
    <x v="10"/>
    <x v="5"/>
    <x v="227"/>
    <s v="QNDF-5779_TU-TK-LAMI"/>
    <s v=""/>
  </r>
  <r>
    <x v="0"/>
    <s v="QNDF-57791"/>
    <x v="173"/>
    <s v="QNDF-AMZ"/>
    <s v="IGST-Taxincl."/>
    <s v="Amazon Online Sale"/>
    <x v="246"/>
    <x v="5"/>
    <s v="Bluewud Louis Wall Shelf - Walnut"/>
    <s v="Punjab"/>
    <s v="94036000"/>
    <n v="1"/>
    <n v="18"/>
    <n v="876"/>
    <n v="158"/>
    <n v="1034"/>
    <s v=""/>
    <d v="1899-12-30T00:00:00"/>
    <d v="2024-12-31T00:00:00"/>
    <s v="406-5746948-7159516"/>
    <s v="QNDF-57791 , 406-5746948-7159516"/>
    <n v="1"/>
    <n v="0"/>
    <n v="876"/>
    <n v="0"/>
    <x v="10"/>
    <x v="5"/>
    <x v="173"/>
    <s v="QNDF-57791_S-LO-L5"/>
    <s v=""/>
  </r>
  <r>
    <x v="0"/>
    <s v="QNDF-57794"/>
    <x v="173"/>
    <s v="QNDF-AMZ"/>
    <s v="IGST-Taxincl."/>
    <s v="Amazon Online Sale"/>
    <x v="246"/>
    <x v="5"/>
    <s v="Bluewud Louis Wall Shelf - Walnut"/>
    <s v="Punjab"/>
    <s v="94036000"/>
    <n v="1"/>
    <n v="18"/>
    <n v="876"/>
    <n v="158"/>
    <n v="1034"/>
    <s v=""/>
    <d v="1899-12-30T00:00:00"/>
    <d v="2024-12-31T00:00:00"/>
    <s v="406-5746948-7159516"/>
    <s v="QNDF-57794 , 406-5746948-7159516"/>
    <n v="1"/>
    <n v="0"/>
    <n v="876"/>
    <n v="0"/>
    <x v="10"/>
    <x v="5"/>
    <x v="173"/>
    <s v="QNDF-57794_S-LO-L5"/>
    <s v=""/>
  </r>
  <r>
    <x v="0"/>
    <s v="QNDF-57797"/>
    <x v="173"/>
    <s v="QNDF-AMZ"/>
    <s v="IGST-Taxincl."/>
    <s v="Amazon Online Sale"/>
    <x v="150"/>
    <x v="5"/>
    <s v="Bluewud Albert Floorcorner Rack - Wenge"/>
    <s v="Uttarakhand"/>
    <s v="94036000"/>
    <n v="1"/>
    <n v="18"/>
    <n v="2736"/>
    <n v="493"/>
    <n v="3229"/>
    <s v=""/>
    <d v="1899-12-30T00:00:00"/>
    <d v="2024-12-31T00:00:00"/>
    <s v="408-3714610-1923551"/>
    <s v="QNDF-57797 , 408-3714610-1923551"/>
    <n v="1"/>
    <n v="0"/>
    <n v="2736"/>
    <n v="0"/>
    <x v="10"/>
    <x v="5"/>
    <x v="173"/>
    <s v="QNDF-57797_S-AE-W6"/>
    <s v=""/>
  </r>
  <r>
    <x v="0"/>
    <s v="QNDF-578"/>
    <x v="162"/>
    <s v="QNDF-AMZ"/>
    <s v="IGST-Taxincl."/>
    <s v="Amazon Online Sale"/>
    <x v="178"/>
    <x v="9"/>
    <s v="Bluewud Toska TV Unit Large-Maple(LAMI)"/>
    <s v="Gujarat"/>
    <s v="94036000"/>
    <n v="1"/>
    <n v="18"/>
    <n v="1247"/>
    <n v="224"/>
    <n v="1471"/>
    <s v=""/>
    <d v="1899-12-30T00:00:00"/>
    <d v="2024-05-14T00:00:00"/>
    <s v="408-4444769-1738705"/>
    <s v="408-4444769-1738705 , QNDF-578"/>
    <n v="1"/>
    <n v="0"/>
    <n v="1247"/>
    <n v="0"/>
    <x v="10"/>
    <x v="5"/>
    <x v="162"/>
    <s v="QNDF-578_TU-TK-LAMI"/>
    <s v=""/>
  </r>
  <r>
    <x v="0"/>
    <s v="QNDF-57802"/>
    <x v="173"/>
    <s v="QNDF-AMZ"/>
    <s v="IGST-Taxincl."/>
    <s v="Amazon Online Sale"/>
    <x v="237"/>
    <x v="9"/>
    <s v="Bluewud Primax TV Unit (Large) Wenge"/>
    <s v="Karnataka"/>
    <s v="94036000"/>
    <n v="1"/>
    <n v="18"/>
    <n v="2709"/>
    <n v="488"/>
    <n v="3197"/>
    <s v=""/>
    <d v="1899-12-30T00:00:00"/>
    <d v="2024-12-31T00:00:00"/>
    <s v="405-7639032-3483538"/>
    <s v="QNDF-57802 , 405-7639032-3483538"/>
    <n v="1"/>
    <n v="0"/>
    <n v="2709"/>
    <n v="0"/>
    <x v="10"/>
    <x v="5"/>
    <x v="173"/>
    <s v="QNDF-57802_TU-PM-LAW"/>
    <s v=""/>
  </r>
  <r>
    <x v="0"/>
    <s v="QNDF-57804"/>
    <x v="173"/>
    <s v="QNDF-AMZ"/>
    <s v="IGST-Taxincl."/>
    <s v="Amazon Online Sale"/>
    <x v="325"/>
    <x v="1"/>
    <s v="Bluewud Smohn Coffee Table-B.Maple &amp; Ivo"/>
    <s v="Karnataka"/>
    <s v="94036000"/>
    <n v="1"/>
    <n v="18"/>
    <n v="2454"/>
    <n v="442"/>
    <n v="2896"/>
    <s v=""/>
    <d v="1899-12-30T00:00:00"/>
    <d v="2024-12-31T00:00:00"/>
    <s v="406-0817625-6777132"/>
    <s v="QNDF-57804 , 406-0817625-6777132"/>
    <n v="1"/>
    <n v="0"/>
    <n v="2454"/>
    <n v="0"/>
    <x v="10"/>
    <x v="5"/>
    <x v="173"/>
    <s v="QNDF-57804_CT-SH.E-MI"/>
    <s v=""/>
  </r>
  <r>
    <x v="0"/>
    <s v="QNDF-57808"/>
    <x v="173"/>
    <s v="QNDF-AMZ"/>
    <s v="IGST-Taxincl."/>
    <s v="Amazon Online Sale"/>
    <x v="98"/>
    <x v="20"/>
    <s v="Bluewud Siddhi Temple-Maple&amp; White(MF)"/>
    <s v="Karnataka"/>
    <s v="94036000"/>
    <n v="1"/>
    <n v="18"/>
    <n v="2151"/>
    <n v="387"/>
    <n v="2538"/>
    <s v=""/>
    <d v="1899-12-30T00:00:00"/>
    <d v="2024-12-31T00:00:00"/>
    <s v="407-6719427-5817112"/>
    <s v="QNDF-57808 , 407-6719427-5817112"/>
    <n v="1"/>
    <n v="0"/>
    <n v="2151"/>
    <n v="0"/>
    <x v="10"/>
    <x v="5"/>
    <x v="173"/>
    <s v="QNDF-57808_PU-SDI-STMF"/>
    <s v=""/>
  </r>
  <r>
    <x v="0"/>
    <s v="QNDF-57809"/>
    <x v="173"/>
    <s v="QNDF-AMZ"/>
    <s v="IGST-Taxincl."/>
    <s v="Amazon Online Sale"/>
    <x v="147"/>
    <x v="5"/>
    <s v="Bluewud Crafte Wall Shelf - Wenge"/>
    <s v="West Bengal"/>
    <s v="94036000"/>
    <n v="1"/>
    <n v="18"/>
    <n v="1792"/>
    <n v="323"/>
    <n v="2115"/>
    <s v=""/>
    <d v="1899-12-30T00:00:00"/>
    <d v="2024-12-31T00:00:00"/>
    <s v="403-2232829-4859534"/>
    <s v="QNDF-57809 , 403-2232829-4859534"/>
    <n v="1"/>
    <n v="0"/>
    <n v="1792"/>
    <n v="0"/>
    <x v="10"/>
    <x v="5"/>
    <x v="173"/>
    <s v="QNDF-57809_S-CRF-W"/>
    <s v=""/>
  </r>
  <r>
    <x v="0"/>
    <s v="QNDF-57814"/>
    <x v="173"/>
    <s v="QNDF-AMZ"/>
    <s v="IGST-Taxincl."/>
    <s v="Amazon Online Sale"/>
    <x v="134"/>
    <x v="3"/>
    <s v="Bluewud Walten Book Shelf - Walnut"/>
    <s v="Uttarakhand"/>
    <s v="94036000"/>
    <n v="1"/>
    <n v="18"/>
    <n v="1712"/>
    <n v="308"/>
    <n v="2021"/>
    <s v=""/>
    <d v="1899-12-30T00:00:00"/>
    <d v="2024-12-31T00:00:00"/>
    <s v="406-8655969-2856358"/>
    <s v="QNDF-57814 , 406-8655969-2856358"/>
    <n v="1"/>
    <n v="0"/>
    <n v="1712"/>
    <n v="0"/>
    <x v="10"/>
    <x v="5"/>
    <x v="173"/>
    <s v="QNDF-57814_SB-WA-L"/>
    <s v=""/>
  </r>
  <r>
    <x v="0"/>
    <s v="QNDF-57816"/>
    <x v="173"/>
    <s v="QNDF-AMZ"/>
    <s v="IGST-Taxincl."/>
    <s v="Amazon Online Sale"/>
    <x v="322"/>
    <x v="2"/>
    <s v="Bluewud Efflino Study Table St.Maple"/>
    <s v="Bihar"/>
    <s v="94036000"/>
    <n v="1"/>
    <n v="18"/>
    <n v="1851"/>
    <n v="333"/>
    <n v="2184"/>
    <s v=""/>
    <d v="1899-12-30T00:00:00"/>
    <d v="2024-12-31T00:00:00"/>
    <s v="405-3335881-2165915"/>
    <s v="QNDF-57816 , 405-3335881-2165915"/>
    <n v="1"/>
    <n v="0"/>
    <n v="1851"/>
    <n v="0"/>
    <x v="10"/>
    <x v="5"/>
    <x v="173"/>
    <s v="QNDF-57816_ST-EFI-STM"/>
    <s v=""/>
  </r>
  <r>
    <x v="0"/>
    <s v="QNDF-57817"/>
    <x v="173"/>
    <s v="QNDF-AMZ"/>
    <s v="LGST-TaxIncl."/>
    <s v="Amazon Online Sale"/>
    <x v="147"/>
    <x v="5"/>
    <s v="Bluewud Crafte Wall Shelf - Wenge"/>
    <s v="Uttar Pradesh"/>
    <s v="94036000"/>
    <n v="1"/>
    <n v="18"/>
    <n v="1792"/>
    <n v="323"/>
    <n v="2115"/>
    <s v=""/>
    <d v="1899-12-30T00:00:00"/>
    <d v="2024-12-31T00:00:00"/>
    <s v="407-6850866-9537110"/>
    <s v="QNDF-57817 , 407-6850866-9537110"/>
    <n v="1"/>
    <n v="0"/>
    <n v="1792"/>
    <n v="0"/>
    <x v="10"/>
    <x v="5"/>
    <x v="173"/>
    <s v="QNDF-57817_S-CRF-W"/>
    <s v=""/>
  </r>
  <r>
    <x v="0"/>
    <s v="QNDF-57820"/>
    <x v="173"/>
    <s v="QNDF-AMZ"/>
    <s v="LGST-TaxIncl."/>
    <s v="Amazon Online Sale"/>
    <x v="44"/>
    <x v="2"/>
    <s v="Bluewud Corbyn L Shape Study Table-Maple"/>
    <s v="Uttar Pradesh"/>
    <s v="94036000"/>
    <n v="1"/>
    <n v="18"/>
    <n v="3483"/>
    <n v="627"/>
    <n v="4109"/>
    <s v=""/>
    <d v="1899-12-30T00:00:00"/>
    <d v="2024-12-31T00:00:00"/>
    <s v="407-0372923-2488365"/>
    <s v="QNDF-57820 , 407-0372923-2488365"/>
    <n v="1"/>
    <n v="0"/>
    <n v="3483"/>
    <n v="0"/>
    <x v="10"/>
    <x v="5"/>
    <x v="173"/>
    <s v="QNDF-57820_ST-CBN-LSMF"/>
    <s v=""/>
  </r>
  <r>
    <x v="0"/>
    <s v="QNDF-57823"/>
    <x v="173"/>
    <s v="QNDF-AMZ"/>
    <s v="IGST-Taxincl."/>
    <s v="Amazon Online Sale"/>
    <x v="371"/>
    <x v="6"/>
    <s v="Bluewud Stuart Key Holder 5 Knobs-Maple"/>
    <s v="Goa"/>
    <s v="442190"/>
    <n v="1"/>
    <n v="12"/>
    <n v="222"/>
    <n v="27"/>
    <n v="249"/>
    <s v=""/>
    <d v="1899-12-30T00:00:00"/>
    <d v="2024-12-31T00:00:00"/>
    <s v="405-9049248-0460333"/>
    <s v="QNDF-57823 , 405-9049248-0460333"/>
    <n v="1"/>
    <n v="0"/>
    <n v="222"/>
    <n v="0"/>
    <x v="10"/>
    <x v="5"/>
    <x v="173"/>
    <s v="QNDF-57823_KH-SUT-5M"/>
    <s v=""/>
  </r>
  <r>
    <x v="0"/>
    <s v="QNDF-57828"/>
    <x v="173"/>
    <s v="QNDF-AMZ"/>
    <s v="IGST-Taxincl."/>
    <s v="Amazon Online Sale"/>
    <x v="183"/>
    <x v="9"/>
    <s v="Bluewud Maisy SetTopbox Large Maple&amp;Wh."/>
    <s v="Karnataka"/>
    <s v="94036000"/>
    <n v="1"/>
    <n v="18"/>
    <n v="1207"/>
    <n v="217"/>
    <n v="1424"/>
    <s v=""/>
    <d v="1899-12-30T00:00:00"/>
    <d v="2024-12-31T00:00:00"/>
    <s v="405-2185722-5605149"/>
    <s v="QNDF-57828 , 405-2185722-5605149"/>
    <n v="1"/>
    <n v="0"/>
    <n v="1207"/>
    <n v="0"/>
    <x v="10"/>
    <x v="5"/>
    <x v="173"/>
    <s v="QNDF-57828_TU-MA-LAMF"/>
    <s v=""/>
  </r>
  <r>
    <x v="0"/>
    <s v="QNDF-57831"/>
    <x v="75"/>
    <s v="QNDF-AMZ"/>
    <s v="IGST-Taxincl."/>
    <s v="Amazon Online Sale"/>
    <x v="174"/>
    <x v="9"/>
    <s v="Bluewud Kyvid  TV Unit Large (Wenge)"/>
    <s v="Karnataka"/>
    <s v="94036000"/>
    <n v="1"/>
    <n v="18"/>
    <n v="1234"/>
    <n v="222"/>
    <n v="1456"/>
    <s v=""/>
    <d v="1899-12-30T00:00:00"/>
    <d v="2024-12-31T00:00:00"/>
    <s v="404-3187134-6207567"/>
    <s v="QNDF-57831 , 404-3187134-6207567"/>
    <n v="1"/>
    <n v="0"/>
    <n v="1234"/>
    <n v="0"/>
    <x v="10"/>
    <x v="5"/>
    <x v="75"/>
    <s v="QNDF-57831_TU-KVD-LAW"/>
    <s v=""/>
  </r>
  <r>
    <x v="0"/>
    <s v="QNDF-57833"/>
    <x v="75"/>
    <s v="QNDF-AMZ"/>
    <s v="IGST-Taxincl."/>
    <s v="Amazon Online Sale"/>
    <x v="150"/>
    <x v="5"/>
    <s v="Bluewud Albert Floorcorner Rack - Wenge"/>
    <s v="Odisha"/>
    <s v="94036000"/>
    <n v="1"/>
    <n v="18"/>
    <n v="2736"/>
    <n v="493"/>
    <n v="3229"/>
    <s v=""/>
    <d v="1899-12-30T00:00:00"/>
    <d v="2024-12-31T00:00:00"/>
    <s v="403-8362931-9657961"/>
    <s v="QNDF-57833 , 403-8362931-9657961"/>
    <n v="1"/>
    <n v="0"/>
    <n v="2736"/>
    <n v="0"/>
    <x v="10"/>
    <x v="5"/>
    <x v="75"/>
    <s v="QNDF-57833_S-AE-W6"/>
    <s v=""/>
  </r>
  <r>
    <x v="0"/>
    <s v="QNDF-57843"/>
    <x v="75"/>
    <s v="QNDF-AMZ"/>
    <s v="IGST-Taxincl."/>
    <s v="Amazon Online Sale"/>
    <x v="325"/>
    <x v="1"/>
    <s v="Bluewud Smohn Coffee Table-B.Maple &amp; Ivo"/>
    <s v="Maharashtra"/>
    <s v="94036000"/>
    <n v="1"/>
    <n v="18"/>
    <n v="2454"/>
    <n v="442"/>
    <n v="2896"/>
    <s v=""/>
    <d v="1899-12-30T00:00:00"/>
    <d v="2024-12-31T00:00:00"/>
    <s v="404-7721499-5837960"/>
    <s v="QNDF-57843 , 404-7721499-5837960"/>
    <n v="1"/>
    <n v="0"/>
    <n v="2454"/>
    <n v="0"/>
    <x v="10"/>
    <x v="5"/>
    <x v="75"/>
    <s v="QNDF-57843_CT-SH.E-MI"/>
    <s v=""/>
  </r>
  <r>
    <x v="0"/>
    <s v="QNDF-57844"/>
    <x v="75"/>
    <s v="QNDF-AMZ"/>
    <s v="IGST-Taxincl."/>
    <s v="Amazon Online Sale"/>
    <x v="325"/>
    <x v="1"/>
    <s v="Bluewud Smohn Coffee Table-B.Maple &amp; Ivo"/>
    <s v="Tamil Nadu"/>
    <s v="94036000"/>
    <n v="1"/>
    <n v="18"/>
    <n v="2454"/>
    <n v="442"/>
    <n v="2896"/>
    <s v=""/>
    <d v="1899-12-30T00:00:00"/>
    <d v="2024-12-31T00:00:00"/>
    <s v="408-9484982-7956368"/>
    <s v="QNDF-57844 , 408-9484982-7956368"/>
    <n v="1"/>
    <n v="0"/>
    <n v="2454"/>
    <n v="0"/>
    <x v="10"/>
    <x v="5"/>
    <x v="75"/>
    <s v="QNDF-57844_CT-SH.E-MI"/>
    <s v=""/>
  </r>
  <r>
    <x v="0"/>
    <s v="QNDF-57845"/>
    <x v="75"/>
    <s v="QNDF-AMZ"/>
    <s v="IGST-Taxincl."/>
    <s v="Amazon Online Sale"/>
    <x v="53"/>
    <x v="5"/>
    <s v="Bluewud Javies Wall Decor Shelf - Maple"/>
    <s v="Telangana"/>
    <s v="94036000"/>
    <n v="1"/>
    <n v="18"/>
    <n v="1529"/>
    <n v="275"/>
    <n v="1804"/>
    <s v=""/>
    <d v="1899-12-30T00:00:00"/>
    <d v="2024-12-31T00:00:00"/>
    <s v="406-0201051-0470717"/>
    <s v="QNDF-57845 , 406-0201051-0470717"/>
    <n v="1"/>
    <n v="0"/>
    <n v="1529"/>
    <n v="0"/>
    <x v="10"/>
    <x v="5"/>
    <x v="75"/>
    <s v="QNDF-57845_S-JVS-M"/>
    <s v=""/>
  </r>
  <r>
    <x v="0"/>
    <s v="QNDF-57851"/>
    <x v="75"/>
    <s v="QNDF-AMZ"/>
    <s v="IGST-Taxincl."/>
    <s v="Amazon Online Sale"/>
    <x v="34"/>
    <x v="6"/>
    <s v="Bluewud Skywood KH with Shelf (Wenge)"/>
    <s v="West Bengal"/>
    <s v="442190"/>
    <n v="1"/>
    <n v="12"/>
    <n v="525"/>
    <n v="63"/>
    <n v="588"/>
    <s v=""/>
    <d v="1899-12-30T00:00:00"/>
    <d v="2024-12-31T00:00:00"/>
    <s v="407-3315956-4359511"/>
    <s v="QNDF-57851 , 407-3315956-4359511"/>
    <n v="1"/>
    <n v="0"/>
    <n v="525"/>
    <n v="0"/>
    <x v="10"/>
    <x v="5"/>
    <x v="75"/>
    <s v="QNDF-57851_RG-KHS-SW-W1"/>
    <s v=""/>
  </r>
  <r>
    <x v="0"/>
    <s v="QNDF-57857"/>
    <x v="75"/>
    <s v="QNDF-AMZ"/>
    <s v="IGST-Taxincl."/>
    <s v="Amazon Online Sale"/>
    <x v="164"/>
    <x v="21"/>
    <s v="Bluewud Norel Monitor Stand-Maple Large"/>
    <s v="Tamil Nadu"/>
    <s v="94036000"/>
    <n v="1"/>
    <n v="18"/>
    <n v="578"/>
    <n v="104"/>
    <n v="682"/>
    <s v=""/>
    <d v="1899-12-30T00:00:00"/>
    <d v="2024-12-31T00:00:00"/>
    <s v="406-9006197-8161154"/>
    <s v="QNDF-57857 , 406-9006197-8161154"/>
    <n v="1"/>
    <n v="0"/>
    <n v="578"/>
    <n v="0"/>
    <x v="10"/>
    <x v="5"/>
    <x v="75"/>
    <s v="QNDF-57857_TS-NL-LAM"/>
    <s v=""/>
  </r>
  <r>
    <x v="0"/>
    <s v="QNDF-5786"/>
    <x v="227"/>
    <s v="QNDF-AMZ"/>
    <s v="IGST-Taxincl."/>
    <s v="Amazon Online Sale"/>
    <x v="256"/>
    <x v="5"/>
    <s v="Bluewud Caesar Wall Shelf - Walnut"/>
    <s v="Madhya Pradesh"/>
    <s v="94036000"/>
    <n v="1"/>
    <n v="18"/>
    <n v="847"/>
    <n v="152"/>
    <n v="999"/>
    <s v=""/>
    <d v="1899-12-30T00:00:00"/>
    <d v="2024-07-22T00:00:00"/>
    <s v="407-3129985-9171565"/>
    <s v="407-3129985-9171565, QNDF-5786"/>
    <n v="1"/>
    <n v="0"/>
    <n v="847"/>
    <n v="0"/>
    <x v="10"/>
    <x v="5"/>
    <x v="227"/>
    <s v="QNDF-5786_SB-CA-L"/>
    <s v=""/>
  </r>
  <r>
    <x v="0"/>
    <s v="QNDF-57864"/>
    <x v="75"/>
    <s v="QNDF-AMZ"/>
    <s v="LGST-TaxIncl."/>
    <s v="Amazon Online Sale"/>
    <x v="207"/>
    <x v="3"/>
    <s v="Bluewud Lagoon Bookshelf-Maple&amp;Beige(MI)"/>
    <s v="Uttar Pradesh"/>
    <s v="94036000"/>
    <n v="1"/>
    <n v="18"/>
    <n v="2306"/>
    <n v="415"/>
    <n v="2722"/>
    <s v=""/>
    <d v="1899-12-30T00:00:00"/>
    <d v="2024-12-31T00:00:00"/>
    <s v="407-5013930-0043504"/>
    <s v="QNDF-57864 , 407-5013930-0043504"/>
    <n v="1"/>
    <n v="0"/>
    <n v="2306"/>
    <n v="0"/>
    <x v="10"/>
    <x v="5"/>
    <x v="75"/>
    <s v="QNDF-57864_SB-LGN-MI"/>
    <s v=""/>
  </r>
  <r>
    <x v="0"/>
    <s v="QNDF-57865"/>
    <x v="75"/>
    <s v="QNDF-AMZ"/>
    <s v="IGST-Taxincl."/>
    <s v="Amazon Online Sale"/>
    <x v="164"/>
    <x v="21"/>
    <s v="Bluewud Norel Monitor Stand-Maple Large"/>
    <s v="Meghalaya"/>
    <s v="94036000"/>
    <n v="1"/>
    <n v="18"/>
    <n v="578"/>
    <n v="104"/>
    <n v="682"/>
    <s v=""/>
    <d v="1899-12-30T00:00:00"/>
    <d v="2024-12-31T00:00:00"/>
    <s v="403-8011939-4803500"/>
    <s v="QNDF-57865 , 403-8011939-4803500"/>
    <n v="1"/>
    <n v="0"/>
    <n v="578"/>
    <n v="0"/>
    <x v="10"/>
    <x v="5"/>
    <x v="75"/>
    <s v="QNDF-57865_TS-NL-LAM"/>
    <s v=""/>
  </r>
  <r>
    <x v="0"/>
    <s v="QNDF-57869"/>
    <x v="75"/>
    <s v="QNDF-AMZ"/>
    <s v="IGST-Taxincl."/>
    <s v="Amazon Online Sale"/>
    <x v="44"/>
    <x v="2"/>
    <s v="Bluewud Corbyn L Shape Study Table-Maple"/>
    <s v="West Bengal"/>
    <s v="94036000"/>
    <n v="1"/>
    <n v="18"/>
    <n v="3518"/>
    <n v="633"/>
    <n v="4151"/>
    <s v=""/>
    <d v="1899-12-30T00:00:00"/>
    <d v="2024-12-31T00:00:00"/>
    <s v="403-4926621-2204325"/>
    <s v="QNDF-57869 , 403-4926621-2204325"/>
    <n v="1"/>
    <n v="0"/>
    <n v="3518"/>
    <n v="0"/>
    <x v="10"/>
    <x v="5"/>
    <x v="75"/>
    <s v="QNDF-57869_ST-CBN-LSMF"/>
    <s v=""/>
  </r>
  <r>
    <x v="0"/>
    <s v="QNDF-5787"/>
    <x v="227"/>
    <s v="QNDF-AMZ"/>
    <s v="IGST-Taxincl."/>
    <s v="Amazon Online Sale"/>
    <x v="294"/>
    <x v="9"/>
    <s v="Bluewud Primax SoloTVUnit Standard-Maple"/>
    <s v="Tamil Nadu"/>
    <s v="94036000"/>
    <n v="1"/>
    <n v="18"/>
    <n v="1991"/>
    <n v="358"/>
    <n v="2349"/>
    <s v=""/>
    <d v="1899-12-30T00:00:00"/>
    <d v="2024-07-22T00:00:00"/>
    <s v="403-3832412-3922712"/>
    <s v="403-3832412-3922712, QNDF-5787"/>
    <n v="1"/>
    <n v="0"/>
    <n v="1991"/>
    <n v="0"/>
    <x v="10"/>
    <x v="5"/>
    <x v="227"/>
    <s v="QNDF-5787_TU-PMS-STM"/>
    <s v=""/>
  </r>
  <r>
    <x v="0"/>
    <s v="QNDF-57873"/>
    <x v="75"/>
    <s v="QNDF-AMZ"/>
    <s v="IGST-Taxincl."/>
    <s v="Amazon Online Sale"/>
    <x v="238"/>
    <x v="5"/>
    <s v="Bluewud Phelix Wall Shelf - Wenge"/>
    <s v="Maharashtra"/>
    <s v="94036000"/>
    <n v="1"/>
    <n v="18"/>
    <n v="676"/>
    <n v="122"/>
    <n v="798"/>
    <s v=""/>
    <d v="1899-12-30T00:00:00"/>
    <d v="2024-12-31T00:00:00"/>
    <s v="408-7492488-3814751"/>
    <s v="QNDF-57873 , 408-7492488-3814751"/>
    <n v="1"/>
    <n v="0"/>
    <n v="676"/>
    <n v="0"/>
    <x v="10"/>
    <x v="5"/>
    <x v="75"/>
    <s v="QNDF-57873_SB-PH-W"/>
    <s v=""/>
  </r>
  <r>
    <x v="0"/>
    <s v="QNDF-5788"/>
    <x v="227"/>
    <s v="QNDF-AMZ"/>
    <s v="IGST-Taxincl."/>
    <s v="Amazon Online Sale"/>
    <x v="178"/>
    <x v="9"/>
    <s v="Bluewud Toska TV Unit Large-Maple(LAMI)"/>
    <s v="Maharashtra"/>
    <s v="94036000"/>
    <n v="1"/>
    <n v="18"/>
    <n v="0"/>
    <n v="0"/>
    <n v="0"/>
    <s v=""/>
    <d v="1899-12-30T00:00:00"/>
    <d v="2024-07-22T00:00:00"/>
    <s v="408-2958116-7956317"/>
    <s v="408-2958116-7956317, QNDF-5788"/>
    <n v="1"/>
    <n v="0"/>
    <n v="0"/>
    <n v="0"/>
    <x v="10"/>
    <x v="5"/>
    <x v="227"/>
    <s v="QNDF-5788_TU-TK-LAMI"/>
    <s v=""/>
  </r>
  <r>
    <x v="0"/>
    <s v="QNDF-57880"/>
    <x v="75"/>
    <s v="QNDF-AMZ"/>
    <s v="IGST-Taxincl."/>
    <s v="Amazon Online Sale"/>
    <x v="201"/>
    <x v="9"/>
    <s v="Bluewud Anatdol TV Unit -Maple"/>
    <s v="Tamil Nadu"/>
    <s v="94036000"/>
    <n v="1"/>
    <n v="18"/>
    <n v="3691"/>
    <n v="664"/>
    <n v="4355"/>
    <s v=""/>
    <d v="1899-12-30T00:00:00"/>
    <d v="2024-12-31T00:00:00"/>
    <s v="405-7584084-5401942"/>
    <s v="QNDF-57880 , 405-7584084-5401942"/>
    <n v="1"/>
    <n v="0"/>
    <n v="3691"/>
    <n v="0"/>
    <x v="10"/>
    <x v="5"/>
    <x v="75"/>
    <s v="QNDF-57880_TU-ATD-M"/>
    <s v=""/>
  </r>
  <r>
    <x v="0"/>
    <s v="QNDF-57881"/>
    <x v="75"/>
    <s v="QNDF-AMZ"/>
    <s v="IGST-Taxincl."/>
    <s v="Amazon Online Sale"/>
    <x v="34"/>
    <x v="6"/>
    <s v="Bluewud Skywood KH with Shelf (Wenge)"/>
    <s v="Maharashtra"/>
    <s v="442190"/>
    <n v="1"/>
    <n v="12"/>
    <n v="525"/>
    <n v="63"/>
    <n v="588"/>
    <s v=""/>
    <d v="1899-12-30T00:00:00"/>
    <d v="2024-12-31T00:00:00"/>
    <s v="171-6618305-3910753"/>
    <s v="QNDF-57881 , 171-6618305-3910753"/>
    <n v="1"/>
    <n v="0"/>
    <n v="525"/>
    <n v="0"/>
    <x v="10"/>
    <x v="5"/>
    <x v="75"/>
    <s v="QNDF-57881_RG-KHS-SW-W1"/>
    <s v=""/>
  </r>
  <r>
    <x v="0"/>
    <s v="QNDF-57896"/>
    <x v="75"/>
    <s v="QNDF-AMZ"/>
    <s v="LGST-TaxIncl."/>
    <s v="Amazon Online Sale"/>
    <x v="90"/>
    <x v="6"/>
    <s v="Bluewud Skywood Key Board 21H - Wenge"/>
    <s v="Uttar Pradesh"/>
    <s v="442190"/>
    <n v="1"/>
    <n v="12"/>
    <n v="1031"/>
    <n v="124"/>
    <n v="1155"/>
    <s v=""/>
    <d v="1899-12-30T00:00:00"/>
    <d v="2024-12-31T00:00:00"/>
    <s v="408-3454689-6681957"/>
    <s v="QNDF-57896 , 408-3454689-6681957"/>
    <n v="1"/>
    <n v="0"/>
    <n v="1031"/>
    <n v="0"/>
    <x v="10"/>
    <x v="5"/>
    <x v="75"/>
    <s v="QNDF-57896_RG-KH-SW-W21"/>
    <s v=""/>
  </r>
  <r>
    <x v="0"/>
    <s v="QNDF-579"/>
    <x v="162"/>
    <s v="QNDF-AMZ"/>
    <s v="LGST-TaxIncl."/>
    <s v="Amazon Online Sale"/>
    <x v="118"/>
    <x v="5"/>
    <s v="Wudville Braine Floor standing walnut"/>
    <s v="Uttar Pradesh"/>
    <s v="94036000"/>
    <n v="1"/>
    <n v="18"/>
    <n v="1270"/>
    <n v="229"/>
    <n v="1499"/>
    <s v=""/>
    <d v="1899-12-30T00:00:00"/>
    <d v="2024-05-17T00:00:00"/>
    <s v="405-7435113-7216307"/>
    <s v="QNDF-579 , 405-7435113-7216307"/>
    <n v="1"/>
    <n v="0"/>
    <n v="1270"/>
    <n v="0"/>
    <x v="10"/>
    <x v="5"/>
    <x v="162"/>
    <s v="QNDF-579_S-BR-F6L"/>
    <s v=""/>
  </r>
  <r>
    <x v="0"/>
    <s v="QNDF-57900"/>
    <x v="75"/>
    <s v="QNDF-AMZ"/>
    <s v="IGST-Taxincl."/>
    <s v="Amazon Online Sale"/>
    <x v="201"/>
    <x v="9"/>
    <s v="Bluewud Anatdol TV Unit -Maple"/>
    <s v="Delhi"/>
    <s v="94036000"/>
    <n v="1"/>
    <n v="18"/>
    <n v="3691"/>
    <n v="664"/>
    <n v="4355"/>
    <s v=""/>
    <d v="1899-12-30T00:00:00"/>
    <d v="2024-12-31T00:00:00"/>
    <s v="171-3965594-7268316"/>
    <s v="QNDF-57900 , 171-3965594-7268316"/>
    <n v="1"/>
    <n v="0"/>
    <n v="3691"/>
    <n v="0"/>
    <x v="10"/>
    <x v="5"/>
    <x v="75"/>
    <s v="QNDF-57900_TU-ATD-M"/>
    <s v=""/>
  </r>
  <r>
    <x v="0"/>
    <s v="QNDF-57901"/>
    <x v="75"/>
    <s v="QNDF-AMZ"/>
    <s v="IGST-Taxincl."/>
    <s v="Amazon Online Sale"/>
    <x v="183"/>
    <x v="9"/>
    <s v="Bluewud Maisy SetTopbox Large Maple&amp;Wh."/>
    <s v="Karnataka"/>
    <s v="94036000"/>
    <n v="1"/>
    <n v="18"/>
    <n v="1207"/>
    <n v="217"/>
    <n v="1424"/>
    <s v=""/>
    <d v="1899-12-30T00:00:00"/>
    <d v="2024-12-31T00:00:00"/>
    <s v="402-2092267-0221142"/>
    <s v="QNDF-57901 , 402-2092267-0221142"/>
    <n v="1"/>
    <n v="0"/>
    <n v="1207"/>
    <n v="0"/>
    <x v="10"/>
    <x v="5"/>
    <x v="75"/>
    <s v="QNDF-57901_TU-MA-LAMF"/>
    <s v=""/>
  </r>
  <r>
    <x v="0"/>
    <s v="QNDF-57904"/>
    <x v="75"/>
    <s v="QNDF-AMZ"/>
    <s v="IGST-Taxincl."/>
    <s v="Amazon Online Sale"/>
    <x v="44"/>
    <x v="2"/>
    <s v="Bluewud Corbyn L Shape Study Table-Maple"/>
    <s v="Tamil Nadu"/>
    <s v="94036000"/>
    <n v="1"/>
    <n v="18"/>
    <n v="3483"/>
    <n v="627"/>
    <n v="4109"/>
    <s v=""/>
    <d v="1899-12-30T00:00:00"/>
    <d v="2024-12-31T00:00:00"/>
    <s v="403-7449103-9774739"/>
    <s v="QNDF-57904 , 403-7449103-9774739"/>
    <n v="1"/>
    <n v="0"/>
    <n v="3483"/>
    <n v="0"/>
    <x v="10"/>
    <x v="5"/>
    <x v="75"/>
    <s v="QNDF-57904_ST-CBN-LSMF"/>
    <s v=""/>
  </r>
  <r>
    <x v="0"/>
    <s v="QNDF-57907"/>
    <x v="75"/>
    <s v="QNDF-AMZ"/>
    <s v="IGST-Taxincl."/>
    <s v="Amazon Online Sale"/>
    <x v="34"/>
    <x v="6"/>
    <s v="Bluewud Skywood KH with Shelf (Wenge)"/>
    <s v="Maharashtra"/>
    <s v="442190"/>
    <n v="1"/>
    <n v="12"/>
    <n v="520"/>
    <n v="62"/>
    <n v="582"/>
    <s v=""/>
    <d v="1899-12-30T00:00:00"/>
    <d v="2024-12-31T00:00:00"/>
    <s v="403-9000408-2079522"/>
    <s v="QNDF-57907 , 403-9000408-2079522"/>
    <n v="1"/>
    <n v="0"/>
    <n v="520"/>
    <n v="0"/>
    <x v="10"/>
    <x v="5"/>
    <x v="75"/>
    <s v="QNDF-57907_RG-KHS-SW-W1"/>
    <s v=""/>
  </r>
  <r>
    <x v="0"/>
    <s v="QNDF-5791"/>
    <x v="227"/>
    <s v="QNDF-AMZ"/>
    <s v="IGST-Taxincl."/>
    <s v="Amazon Online Sale"/>
    <x v="60"/>
    <x v="5"/>
    <s v="Bluewud Petree Wall Shelf-Maple"/>
    <s v="Andhra Pradesh"/>
    <s v="94036000"/>
    <n v="1"/>
    <n v="18"/>
    <n v="1991"/>
    <n v="358"/>
    <n v="2349"/>
    <s v=""/>
    <d v="1899-12-30T00:00:00"/>
    <d v="2024-07-26T00:00:00"/>
    <s v="405-2184676-2933153"/>
    <s v="QNDF-5791 , 405-2184676-2933153"/>
    <n v="1"/>
    <n v="0"/>
    <n v="1991"/>
    <n v="0"/>
    <x v="10"/>
    <x v="5"/>
    <x v="227"/>
    <s v="QNDF-5791_S-PTE-M"/>
    <s v=""/>
  </r>
  <r>
    <x v="0"/>
    <s v="QNDF-57910"/>
    <x v="75"/>
    <s v="QNDF-AMZ"/>
    <s v="IGST-Taxincl."/>
    <s v="Amazon Online Sale"/>
    <x v="237"/>
    <x v="9"/>
    <s v="Bluewud Primax TV Unit (Large) Wenge"/>
    <s v="Haryana"/>
    <s v="94036000"/>
    <n v="1"/>
    <n v="18"/>
    <n v="2709"/>
    <n v="488"/>
    <n v="3197"/>
    <s v=""/>
    <d v="1899-12-30T00:00:00"/>
    <d v="2025-01-02T00:00:00"/>
    <s v="402-7381218-1713145"/>
    <s v="QNDF-57910 , 402-7381218-1713145"/>
    <n v="1"/>
    <n v="0"/>
    <n v="2709"/>
    <n v="0"/>
    <x v="10"/>
    <x v="5"/>
    <x v="75"/>
    <s v="QNDF-57910_TU-PM-LAW"/>
    <s v=""/>
  </r>
  <r>
    <x v="0"/>
    <s v="QNDF-57915"/>
    <x v="75"/>
    <s v="QNDF-AMZ"/>
    <s v="IGST-Taxincl."/>
    <s v="Amazon Online Sale"/>
    <x v="124"/>
    <x v="9"/>
    <s v="Bluewud Averyl TV Unit- Maple"/>
    <s v="Haryana"/>
    <s v="94036000"/>
    <n v="1"/>
    <n v="18"/>
    <n v="2965"/>
    <n v="534"/>
    <n v="3499"/>
    <s v=""/>
    <d v="1899-12-30T00:00:00"/>
    <d v="2024-12-31T00:00:00"/>
    <s v="407-1872242-2812300"/>
    <s v="QNDF-57915 , 407-1872242-2812300"/>
    <n v="1"/>
    <n v="0"/>
    <n v="2965"/>
    <n v="0"/>
    <x v="10"/>
    <x v="5"/>
    <x v="75"/>
    <s v="QNDF-57915_TU-AYL-M"/>
    <s v=""/>
  </r>
  <r>
    <x v="0"/>
    <s v="QNDF-57916"/>
    <x v="75"/>
    <s v="QNDF-AMZ"/>
    <s v="IGST-Taxincl."/>
    <s v="Amazon Online Sale"/>
    <x v="232"/>
    <x v="9"/>
    <s v="Bluewud Estoye TV Unit (Maple Large)"/>
    <s v="Puducherry"/>
    <s v="94036000"/>
    <n v="1"/>
    <n v="18"/>
    <n v="2470"/>
    <n v="445"/>
    <n v="2915"/>
    <s v=""/>
    <d v="1899-12-30T00:00:00"/>
    <d v="2024-12-31T00:00:00"/>
    <s v="404-5476763-9739552"/>
    <s v="QNDF-57916 , 404-5476763-9739552"/>
    <n v="1"/>
    <n v="0"/>
    <n v="2470"/>
    <n v="0"/>
    <x v="10"/>
    <x v="5"/>
    <x v="75"/>
    <s v="QNDF-57916_TU-ETY-LAM"/>
    <s v=""/>
  </r>
  <r>
    <x v="0"/>
    <s v="QNDF-57917"/>
    <x v="75"/>
    <s v="QNDF-AMZ"/>
    <s v="IGST-Taxincl."/>
    <s v="Amazon Online Sale"/>
    <x v="173"/>
    <x v="3"/>
    <s v="Bluewud WallMount WaltenBookshelf Wenge"/>
    <s v="Tamil Nadu"/>
    <s v="94036000"/>
    <n v="1"/>
    <n v="18"/>
    <n v="1712"/>
    <n v="308"/>
    <n v="2021"/>
    <s v=""/>
    <d v="1899-12-30T00:00:00"/>
    <d v="2024-12-31T00:00:00"/>
    <s v="403-7492514-6327513"/>
    <s v="QNDF-57917 , 403-7492514-6327513"/>
    <n v="1"/>
    <n v="0"/>
    <n v="1712"/>
    <n v="0"/>
    <x v="10"/>
    <x v="5"/>
    <x v="75"/>
    <s v="QNDF-57917_SB-WA-WMW"/>
    <s v=""/>
  </r>
  <r>
    <x v="0"/>
    <s v="QNDF-57918"/>
    <x v="75"/>
    <s v="QNDF-AMZ"/>
    <s v="IGST-Taxincl."/>
    <s v="Amazon Online Sale"/>
    <x v="124"/>
    <x v="9"/>
    <s v="Bluewud Averyl TV Unit- Maple"/>
    <s v="Odisha"/>
    <s v="94036000"/>
    <n v="1"/>
    <n v="18"/>
    <n v="2936"/>
    <n v="528"/>
    <n v="3464"/>
    <s v=""/>
    <d v="1899-12-30T00:00:00"/>
    <d v="2024-12-31T00:00:00"/>
    <s v="171-2453255-5097953"/>
    <s v="QNDF-57918 , 171-2453255-5097953"/>
    <n v="1"/>
    <n v="0"/>
    <n v="2936"/>
    <n v="0"/>
    <x v="10"/>
    <x v="5"/>
    <x v="75"/>
    <s v="QNDF-57918_TU-AYL-M"/>
    <s v=""/>
  </r>
  <r>
    <x v="0"/>
    <s v="QNDF-57919"/>
    <x v="75"/>
    <s v="QNDF-AMZ"/>
    <s v="IGST-Taxincl."/>
    <s v="Amazon Online Sale"/>
    <x v="369"/>
    <x v="2"/>
    <s v="Bluewud Mallium T.Without Shelf-Maple"/>
    <s v="Karnataka"/>
    <s v="94036000"/>
    <n v="1"/>
    <n v="18"/>
    <n v="3405"/>
    <n v="613"/>
    <n v="4018"/>
    <s v=""/>
    <d v="1899-12-30T00:00:00"/>
    <d v="2024-12-31T00:00:00"/>
    <s v="403-1953065-8202748"/>
    <s v="QNDF-57919 , 403-1953065-8202748"/>
    <n v="1"/>
    <n v="0"/>
    <n v="3405"/>
    <n v="0"/>
    <x v="10"/>
    <x v="5"/>
    <x v="75"/>
    <s v="QNDF-57919_ST-MLM-NMF"/>
    <s v=""/>
  </r>
  <r>
    <x v="0"/>
    <s v="QNDF-5792"/>
    <x v="227"/>
    <s v="QNDF-AMZ"/>
    <s v="IGST-Taxincl."/>
    <s v="Amazon Online Sale"/>
    <x v="294"/>
    <x v="9"/>
    <s v="Bluewud Primax SoloTVUnit Standard-Maple"/>
    <s v="Tamil Nadu"/>
    <s v="94036000"/>
    <n v="1"/>
    <n v="18"/>
    <n v="1991"/>
    <n v="358"/>
    <n v="2349"/>
    <s v=""/>
    <d v="1899-12-30T00:00:00"/>
    <d v="2024-07-22T00:00:00"/>
    <s v="408-0370161-8721138"/>
    <s v="408-0370161-8721138, QNDF-5792"/>
    <n v="1"/>
    <n v="0"/>
    <n v="1991"/>
    <n v="0"/>
    <x v="10"/>
    <x v="5"/>
    <x v="227"/>
    <s v="QNDF-5792_TU-PMS-STM"/>
    <s v=""/>
  </r>
  <r>
    <x v="0"/>
    <s v="QNDF-57921"/>
    <x v="75"/>
    <s v="QNDF-AMZ"/>
    <s v="IGST-Taxincl."/>
    <s v="Amazon Online Sale"/>
    <x v="34"/>
    <x v="6"/>
    <s v="Bluewud Skywood KH with Shelf (Wenge)"/>
    <s v="Karnataka"/>
    <s v="442190"/>
    <n v="1"/>
    <n v="12"/>
    <n v="525"/>
    <n v="63"/>
    <n v="588"/>
    <s v=""/>
    <d v="1899-12-30T00:00:00"/>
    <d v="2024-12-31T00:00:00"/>
    <s v="406-3117694-2902727"/>
    <s v="QNDF-57921 , 406-3117694-2902727"/>
    <n v="1"/>
    <n v="0"/>
    <n v="525"/>
    <n v="0"/>
    <x v="10"/>
    <x v="5"/>
    <x v="75"/>
    <s v="QNDF-57921_RG-KHS-SW-W1"/>
    <s v=""/>
  </r>
  <r>
    <x v="0"/>
    <s v="QNDF-57924"/>
    <x v="75"/>
    <s v="QNDF-AMZ"/>
    <s v="IGST-Taxincl."/>
    <s v="Amazon Online Sale"/>
    <x v="164"/>
    <x v="21"/>
    <s v="Bluewud Norel Monitor Stand-Maple Large"/>
    <s v="Karnataka"/>
    <s v="94036000"/>
    <n v="1"/>
    <n v="18"/>
    <n v="578"/>
    <n v="104"/>
    <n v="682"/>
    <s v=""/>
    <d v="1899-12-30T00:00:00"/>
    <d v="2024-12-31T00:00:00"/>
    <s v="406-0295526-2674752"/>
    <s v="QNDF-57924 , 406-0295526-2674752"/>
    <n v="1"/>
    <n v="0"/>
    <n v="578"/>
    <n v="0"/>
    <x v="10"/>
    <x v="5"/>
    <x v="75"/>
    <s v="QNDF-57924_TS-NL-LAM"/>
    <s v=""/>
  </r>
  <r>
    <x v="0"/>
    <s v="QNDF-57926"/>
    <x v="75"/>
    <s v="QNDF-AMZ"/>
    <s v="IGST-Taxincl."/>
    <s v="Amazon Online Sale"/>
    <x v="303"/>
    <x v="13"/>
    <s v="Bluewud Tirano Microwave stand-Maple"/>
    <s v="Telangana"/>
    <s v="94036000"/>
    <n v="1"/>
    <n v="18"/>
    <n v="2132"/>
    <n v="384"/>
    <n v="2516"/>
    <s v=""/>
    <d v="1899-12-30T00:00:00"/>
    <d v="2024-12-31T00:00:00"/>
    <s v="406-7355807-6857137"/>
    <s v="QNDF-57926 , 406-7355807-6857137"/>
    <n v="1"/>
    <n v="0"/>
    <n v="2132"/>
    <n v="0"/>
    <x v="10"/>
    <x v="5"/>
    <x v="75"/>
    <s v="QNDF-57926_MD-TNO-STM"/>
    <s v=""/>
  </r>
  <r>
    <x v="0"/>
    <s v="QNDF-57930"/>
    <x v="75"/>
    <s v="QNDF-AMZ"/>
    <s v="IGST-Taxincl."/>
    <s v="Amazon Online Sale"/>
    <x v="392"/>
    <x v="5"/>
    <s v="wudville Braine  Corner Shelf- Maple, 6S"/>
    <s v="Maharashtra"/>
    <s v="94036000"/>
    <n v="1"/>
    <n v="18"/>
    <n v="1270"/>
    <n v="229"/>
    <n v="1499"/>
    <s v=""/>
    <d v="1899-12-30T00:00:00"/>
    <d v="2024-12-31T00:00:00"/>
    <s v="404-9720409-6845169"/>
    <s v="QNDF-57930 , 404-9720409-6845169"/>
    <n v="1"/>
    <n v="0"/>
    <n v="1270"/>
    <n v="0"/>
    <x v="10"/>
    <x v="5"/>
    <x v="75"/>
    <s v="QNDF-57930_S-BR-6M"/>
    <s v=""/>
  </r>
  <r>
    <x v="0"/>
    <s v="QNDF-57932"/>
    <x v="75"/>
    <s v="QNDF-AMZ"/>
    <s v="IGST-Taxincl."/>
    <s v="Amazon Online Sale"/>
    <x v="49"/>
    <x v="9"/>
    <s v="Bluewud Maisy SetTopbox Small Maple&amp;Wh."/>
    <s v="Delhi"/>
    <s v="94036000"/>
    <n v="1"/>
    <n v="18"/>
    <n v="992"/>
    <n v="179"/>
    <n v="1171"/>
    <s v=""/>
    <d v="1899-12-30T00:00:00"/>
    <d v="2025-01-03T00:00:00"/>
    <s v="405-7479180-2795503"/>
    <s v="QNDF-57932 , 405-7479180-2795503"/>
    <n v="1"/>
    <n v="0"/>
    <n v="992"/>
    <n v="0"/>
    <x v="10"/>
    <x v="5"/>
    <x v="75"/>
    <s v="QNDF-57932_TU-MA-STMF"/>
    <s v=""/>
  </r>
  <r>
    <x v="0"/>
    <s v="QNDF-57934"/>
    <x v="75"/>
    <s v="QNDF-AMZ"/>
    <s v="IGST-Taxincl."/>
    <s v="Amazon Online Sale"/>
    <x v="207"/>
    <x v="3"/>
    <s v="Bluewud Lagoon Bookshelf-Maple&amp;Beige(MI)"/>
    <s v="Madhya Pradesh"/>
    <s v="94036000"/>
    <n v="1"/>
    <n v="18"/>
    <n v="2330"/>
    <n v="419"/>
    <n v="2749"/>
    <s v=""/>
    <d v="1899-12-30T00:00:00"/>
    <d v="2024-12-31T00:00:00"/>
    <s v="171-5624402-5583527"/>
    <s v="QNDF-57934 , 171-5624402-5583527"/>
    <n v="1"/>
    <n v="0"/>
    <n v="2330"/>
    <n v="0"/>
    <x v="10"/>
    <x v="5"/>
    <x v="75"/>
    <s v="QNDF-57934_SB-LGN-MI"/>
    <s v=""/>
  </r>
  <r>
    <x v="0"/>
    <s v="QNDF-57937"/>
    <x v="75"/>
    <s v="QNDF-AMZ"/>
    <s v="IGST-Taxincl."/>
    <s v="Amazon Online Sale"/>
    <x v="174"/>
    <x v="9"/>
    <s v="Bluewud Kyvid  TV Unit Large (Wenge)"/>
    <s v="Telangana"/>
    <s v="94036000"/>
    <n v="1"/>
    <n v="18"/>
    <n v="1234"/>
    <n v="222"/>
    <n v="1456"/>
    <s v=""/>
    <d v="1899-12-30T00:00:00"/>
    <d v="2024-12-31T00:00:00"/>
    <s v="407-3912194-6121954"/>
    <s v="QNDF-57937 , 407-3912194-6121954"/>
    <n v="1"/>
    <n v="0"/>
    <n v="1234"/>
    <n v="0"/>
    <x v="10"/>
    <x v="5"/>
    <x v="75"/>
    <s v="QNDF-57937_TU-KVD-LAW"/>
    <s v=""/>
  </r>
  <r>
    <x v="0"/>
    <s v="QNDF-57938"/>
    <x v="75"/>
    <s v="QNDF-AMZ"/>
    <s v="IGST-Taxincl."/>
    <s v="Amazon Online Sale"/>
    <x v="322"/>
    <x v="2"/>
    <s v="Bluewud Efflino Study Table St.Maple"/>
    <s v="Maharashtra"/>
    <s v="94036000"/>
    <n v="1"/>
    <n v="18"/>
    <n v="1851"/>
    <n v="333"/>
    <n v="2184"/>
    <s v=""/>
    <d v="1899-12-30T00:00:00"/>
    <d v="2024-12-31T00:00:00"/>
    <s v="404-7661647-3536369"/>
    <s v="QNDF-57938 , 404-7661647-3536369"/>
    <n v="1"/>
    <n v="0"/>
    <n v="1851"/>
    <n v="0"/>
    <x v="10"/>
    <x v="5"/>
    <x v="75"/>
    <s v="QNDF-57938_ST-EFI-STM"/>
    <s v=""/>
  </r>
  <r>
    <x v="0"/>
    <s v="QNDF-57941"/>
    <x v="75"/>
    <s v="QNDF-AMZ"/>
    <s v="IGST-Taxincl."/>
    <s v="Amazon Online Sale"/>
    <x v="210"/>
    <x v="9"/>
    <s v="Bluewud Gautier TV Unit -Maple"/>
    <s v="Himachal Pradesh"/>
    <s v="94036000"/>
    <n v="1"/>
    <n v="18"/>
    <n v="3386"/>
    <n v="610"/>
    <n v="3996"/>
    <s v=""/>
    <d v="1899-12-30T00:00:00"/>
    <d v="2025-01-02T00:00:00"/>
    <s v="408-5477242-8873145"/>
    <s v="QNDF-57941 , 408-5477242-8873145"/>
    <n v="1"/>
    <n v="0"/>
    <n v="3386"/>
    <n v="0"/>
    <x v="10"/>
    <x v="5"/>
    <x v="75"/>
    <s v="QNDF-57941_TU-GAU-M"/>
    <s v=""/>
  </r>
  <r>
    <x v="0"/>
    <s v="QNDF-57943"/>
    <x v="75"/>
    <s v="QNDF-AMZ"/>
    <s v="IGST-Taxincl."/>
    <s v="Amazon Online Sale"/>
    <x v="322"/>
    <x v="2"/>
    <s v="Bluewud Efflino Study Table St.Maple"/>
    <s v="Kerala"/>
    <s v="94036000"/>
    <n v="1"/>
    <n v="18"/>
    <n v="1851"/>
    <n v="333"/>
    <n v="2184"/>
    <s v=""/>
    <d v="1899-12-30T00:00:00"/>
    <d v="2024-12-31T00:00:00"/>
    <s v="402-1292560-9205967"/>
    <s v="QNDF-57943 , 402-1292560-9205967"/>
    <n v="1"/>
    <n v="0"/>
    <n v="1851"/>
    <n v="0"/>
    <x v="10"/>
    <x v="5"/>
    <x v="75"/>
    <s v="QNDF-57943_ST-EFI-STM"/>
    <s v=""/>
  </r>
  <r>
    <x v="0"/>
    <s v="QNDF-57950"/>
    <x v="75"/>
    <s v="QNDF-AMZ"/>
    <s v="IGST-Taxincl."/>
    <s v="Amazon Online Sale"/>
    <x v="229"/>
    <x v="1"/>
    <s v="Bluewud Antadol Center Table-(Maple)"/>
    <s v="Kerala"/>
    <s v="94036000"/>
    <n v="1"/>
    <n v="18"/>
    <n v="2253"/>
    <n v="406"/>
    <n v="2659"/>
    <s v=""/>
    <d v="1899-12-30T00:00:00"/>
    <d v="2024-12-31T00:00:00"/>
    <s v="405-6059913-2187507"/>
    <s v="QNDF-57950 , 405-6059913-2187507"/>
    <n v="1"/>
    <n v="0"/>
    <n v="2253"/>
    <n v="0"/>
    <x v="10"/>
    <x v="5"/>
    <x v="75"/>
    <s v="QNDF-57950_CT-ATD-STM"/>
    <s v=""/>
  </r>
  <r>
    <x v="0"/>
    <s v="QNDF-57951"/>
    <x v="75"/>
    <s v="QNDF-AMZ"/>
    <s v="IGST-Taxincl."/>
    <s v="Amazon Online Sale"/>
    <x v="44"/>
    <x v="2"/>
    <s v="Bluewud Corbyn L Shape Study Table-Maple"/>
    <s v="Andhra Pradesh"/>
    <s v="94036000"/>
    <n v="1"/>
    <n v="18"/>
    <n v="3483"/>
    <n v="627"/>
    <n v="4109"/>
    <s v=""/>
    <d v="1899-12-30T00:00:00"/>
    <d v="2024-12-31T00:00:00"/>
    <s v="408-1486542-7501123"/>
    <s v="QNDF-57951 , 408-1486542-7501123"/>
    <n v="1"/>
    <n v="0"/>
    <n v="3483"/>
    <n v="0"/>
    <x v="10"/>
    <x v="5"/>
    <x v="75"/>
    <s v="QNDF-57951_ST-CBN-LSMF"/>
    <s v=""/>
  </r>
  <r>
    <x v="0"/>
    <s v="QNDF-57956"/>
    <x v="75"/>
    <s v="QNDF-AMZ"/>
    <s v="IGST-Taxincl."/>
    <s v="Amazon Online Sale"/>
    <x v="34"/>
    <x v="6"/>
    <s v="Bluewud Skywood KH with Shelf (Wenge)"/>
    <s v="Tamil Nadu"/>
    <s v="442190"/>
    <n v="1"/>
    <n v="12"/>
    <n v="520"/>
    <n v="62"/>
    <n v="582"/>
    <s v=""/>
    <d v="1899-12-30T00:00:00"/>
    <d v="2024-12-31T00:00:00"/>
    <s v="402-0519125-4691566"/>
    <s v="QNDF-57956 , 402-0519125-4691566"/>
    <n v="1"/>
    <n v="0"/>
    <n v="520"/>
    <n v="0"/>
    <x v="10"/>
    <x v="5"/>
    <x v="75"/>
    <s v="QNDF-57956_RG-KHS-SW-W1"/>
    <s v=""/>
  </r>
  <r>
    <x v="0"/>
    <s v="QNDF-57959"/>
    <x v="75"/>
    <s v="QNDF-AMZ"/>
    <s v="IGST-Taxincl."/>
    <s v="Amazon Online Sale"/>
    <x v="34"/>
    <x v="6"/>
    <s v="Bluewud Skywood KH with Shelf (Wenge)"/>
    <s v="Maharashtra"/>
    <s v="442190"/>
    <n v="1"/>
    <n v="12"/>
    <n v="525"/>
    <n v="63"/>
    <n v="588"/>
    <s v=""/>
    <d v="1899-12-30T00:00:00"/>
    <d v="2024-12-31T00:00:00"/>
    <s v="402-9774853-5803565"/>
    <s v="QNDF-57959 , 402-9774853-5803565"/>
    <n v="1"/>
    <n v="0"/>
    <n v="525"/>
    <n v="0"/>
    <x v="10"/>
    <x v="5"/>
    <x v="75"/>
    <s v="QNDF-57959_RG-KHS-SW-W1"/>
    <s v=""/>
  </r>
  <r>
    <x v="0"/>
    <s v="QNDF-57960"/>
    <x v="75"/>
    <s v="QNDF-AMZ"/>
    <s v="IGST-Taxincl."/>
    <s v="Amazon Online Sale"/>
    <x v="24"/>
    <x v="9"/>
    <s v="Bluewud Darien TV Unit Maple&amp; White(MF)"/>
    <s v="West Bengal"/>
    <s v="94036000"/>
    <n v="1"/>
    <n v="18"/>
    <n v="3020"/>
    <n v="544"/>
    <n v="3563"/>
    <s v=""/>
    <d v="1899-12-30T00:00:00"/>
    <d v="2024-12-31T00:00:00"/>
    <s v="402-2988654-6936338"/>
    <s v="QNDF-57960 , 402-2988654-6936338"/>
    <n v="1"/>
    <n v="0"/>
    <n v="3020"/>
    <n v="0"/>
    <x v="10"/>
    <x v="5"/>
    <x v="75"/>
    <s v="QNDF-57960_TU-DRN-MF"/>
    <s v=""/>
  </r>
  <r>
    <x v="0"/>
    <s v="QNDF-57964"/>
    <x v="75"/>
    <s v="QNDF-AMZ"/>
    <s v="IGST-Taxincl."/>
    <s v="Amazon Online Sale"/>
    <x v="367"/>
    <x v="1"/>
    <s v="Bluewud Taurley Coffee Table-Maple &amp; Ivo"/>
    <s v="Uttarakhand"/>
    <s v="94036000"/>
    <n v="1"/>
    <n v="18"/>
    <n v="2390"/>
    <n v="430"/>
    <n v="2821"/>
    <s v=""/>
    <d v="1899-12-30T00:00:00"/>
    <d v="2024-12-31T00:00:00"/>
    <s v="406-5030344-2565934"/>
    <s v="QNDF-57964 , 406-5030344-2565934"/>
    <n v="1"/>
    <n v="0"/>
    <n v="2390"/>
    <n v="0"/>
    <x v="10"/>
    <x v="5"/>
    <x v="75"/>
    <s v="QNDF-57964_CT-TLY.E-MI"/>
    <s v=""/>
  </r>
  <r>
    <x v="0"/>
    <s v="QNDF-57973"/>
    <x v="75"/>
    <s v="QNDF-AMZ"/>
    <s v="IGST-Taxincl."/>
    <s v="Amazon Online Sale"/>
    <x v="24"/>
    <x v="9"/>
    <s v="Bluewud Darien TV Unit Maple&amp; White(MF)"/>
    <s v="Tamil Nadu"/>
    <s v="94036000"/>
    <n v="1"/>
    <n v="18"/>
    <n v="3020"/>
    <n v="544"/>
    <n v="3563"/>
    <s v=""/>
    <d v="1899-12-30T00:00:00"/>
    <d v="2025-01-02T00:00:00"/>
    <s v="405-1171583-1591523"/>
    <s v="QNDF-57973 , 405-1171583-1591523"/>
    <n v="1"/>
    <n v="0"/>
    <n v="3020"/>
    <n v="0"/>
    <x v="10"/>
    <x v="5"/>
    <x v="75"/>
    <s v="QNDF-57973_TU-DRN-MF"/>
    <s v=""/>
  </r>
  <r>
    <x v="0"/>
    <s v="QNDF-580"/>
    <x v="162"/>
    <s v="QNDF-AMZ"/>
    <s v="IGST-Taxincl."/>
    <s v="Amazon Online Sale"/>
    <x v="165"/>
    <x v="1"/>
    <s v="Bluewud Osnale Coffee Table(Rect-Maple)"/>
    <s v="Maharashtra"/>
    <s v="94036000"/>
    <n v="1"/>
    <n v="18"/>
    <n v="1864"/>
    <n v="335"/>
    <n v="2199"/>
    <s v=""/>
    <d v="1899-12-30T00:00:00"/>
    <d v="2024-05-16T00:00:00"/>
    <s v="403-3001678-3403555"/>
    <s v="QNDF-580 , 403-3001678-3403555"/>
    <n v="1"/>
    <n v="0"/>
    <n v="1864"/>
    <n v="0"/>
    <x v="10"/>
    <x v="5"/>
    <x v="162"/>
    <s v="QNDF-580_CT-OSN-RTM"/>
    <s v=""/>
  </r>
  <r>
    <x v="0"/>
    <s v="QNDF-58001"/>
    <x v="75"/>
    <s v="QNDF-AMZ"/>
    <s v="IGST-Taxincl."/>
    <s v="Amazon Online Sale"/>
    <x v="292"/>
    <x v="19"/>
    <s v="Bluewud Roland-Organiger Stand(Wenge)"/>
    <s v="Delhi"/>
    <s v="442190"/>
    <n v="1"/>
    <n v="12"/>
    <n v="508"/>
    <n v="61"/>
    <n v="569"/>
    <s v=""/>
    <d v="1899-12-30T00:00:00"/>
    <d v="2025-01-02T00:00:00"/>
    <s v="402-5703843-1567511"/>
    <s v="QNDF-58001 , 402-5703843-1567511"/>
    <n v="1"/>
    <n v="0"/>
    <n v="508"/>
    <n v="0"/>
    <x v="10"/>
    <x v="5"/>
    <x v="75"/>
    <s v="QNDF-58001_RH-RL-W"/>
    <s v=""/>
  </r>
  <r>
    <x v="0"/>
    <s v="QNDF-58021"/>
    <x v="75"/>
    <s v="QNDF-AMZ"/>
    <s v="IGST-Taxincl."/>
    <s v="Amazon Online Sale"/>
    <x v="24"/>
    <x v="9"/>
    <s v="Bluewud Darien TV Unit Maple&amp; White(MF)"/>
    <s v="Chandigarh"/>
    <s v="94036000"/>
    <n v="1"/>
    <n v="18"/>
    <n v="3020"/>
    <n v="544"/>
    <n v="3563"/>
    <s v=""/>
    <d v="1899-12-30T00:00:00"/>
    <d v="2025-01-02T00:00:00"/>
    <s v="403-7499283-1408329"/>
    <s v="QNDF-58021 , 403-7499283-1408329"/>
    <n v="1"/>
    <n v="0"/>
    <n v="3020"/>
    <n v="0"/>
    <x v="10"/>
    <x v="5"/>
    <x v="75"/>
    <s v="QNDF-58021_TU-DRN-MF"/>
    <s v=""/>
  </r>
  <r>
    <x v="0"/>
    <s v="QNDF-58037"/>
    <x v="75"/>
    <s v="QNDF-AMZ"/>
    <s v="IGST-Taxincl."/>
    <s v="Amazon Online Sale"/>
    <x v="398"/>
    <x v="9"/>
    <s v="Bluewud Estoye TV Unit Small-Maple&amp;White"/>
    <s v="Delhi"/>
    <s v="94036000"/>
    <n v="1"/>
    <n v="18"/>
    <n v="2111"/>
    <n v="380"/>
    <n v="2491"/>
    <s v=""/>
    <d v="1899-12-30T00:00:00"/>
    <d v="2025-01-03T00:00:00"/>
    <s v="408-2715372-8325147"/>
    <s v="QNDF-58037 , 408-2715372-8325147"/>
    <n v="1"/>
    <n v="0"/>
    <n v="2111"/>
    <n v="0"/>
    <x v="10"/>
    <x v="5"/>
    <x v="75"/>
    <s v="QNDF-58037_TU-ETY-STMF"/>
    <s v=""/>
  </r>
  <r>
    <x v="0"/>
    <s v="QNDF-58039"/>
    <x v="75"/>
    <s v="QNDF-AMZ"/>
    <s v="IGST-Taxincl."/>
    <s v="Amazon Online Sale"/>
    <x v="34"/>
    <x v="6"/>
    <s v="Bluewud Skywood KH with Shelf (Wenge)"/>
    <s v="Gujarat"/>
    <s v="442190"/>
    <n v="1"/>
    <n v="12"/>
    <n v="520"/>
    <n v="62"/>
    <n v="582"/>
    <s v=""/>
    <d v="1899-12-30T00:00:00"/>
    <d v="2025-01-02T00:00:00"/>
    <s v="405-1649540-4384339"/>
    <s v="QNDF-58039 , 405-1649540-4384339"/>
    <n v="1"/>
    <n v="0"/>
    <n v="520"/>
    <n v="0"/>
    <x v="10"/>
    <x v="5"/>
    <x v="75"/>
    <s v="QNDF-58039_RG-KHS-SW-W1"/>
    <s v=""/>
  </r>
  <r>
    <x v="0"/>
    <s v="QNDF-58041"/>
    <x v="75"/>
    <s v="QNDF-AMZ"/>
    <s v="IGST-Taxincl."/>
    <s v="Amazon Online Sale"/>
    <x v="44"/>
    <x v="2"/>
    <s v="Bluewud Corbyn L Shape Study Table-Maple"/>
    <s v="Andhra Pradesh"/>
    <s v="94036000"/>
    <n v="1"/>
    <n v="18"/>
    <n v="3518"/>
    <n v="633"/>
    <n v="4151"/>
    <s v=""/>
    <d v="1899-12-30T00:00:00"/>
    <d v="2025-01-02T00:00:00"/>
    <s v="408-9308125-5569903"/>
    <s v="QNDF-58041 , 408-9308125-5569903"/>
    <n v="1"/>
    <n v="0"/>
    <n v="3518"/>
    <n v="0"/>
    <x v="10"/>
    <x v="5"/>
    <x v="75"/>
    <s v="QNDF-58041_ST-CBN-LSMF"/>
    <s v=""/>
  </r>
  <r>
    <x v="0"/>
    <s v="QNDF-58042"/>
    <x v="75"/>
    <s v="QNDF-AMZ"/>
    <s v="IGST-Taxincl."/>
    <s v="Amazon Online Sale"/>
    <x v="24"/>
    <x v="9"/>
    <s v="Bluewud Darien TV Unit Maple&amp; White(MF)"/>
    <s v="Karnataka"/>
    <s v="94036000"/>
    <n v="1"/>
    <n v="18"/>
    <n v="3020"/>
    <n v="544"/>
    <n v="3563"/>
    <s v=""/>
    <d v="1899-12-30T00:00:00"/>
    <d v="2025-01-02T00:00:00"/>
    <s v="407-5850181-7884357"/>
    <s v="QNDF-58042 , 407-5850181-7884357"/>
    <n v="1"/>
    <n v="0"/>
    <n v="3020"/>
    <n v="0"/>
    <x v="10"/>
    <x v="5"/>
    <x v="75"/>
    <s v="QNDF-58042_TU-DRN-MF"/>
    <s v=""/>
  </r>
  <r>
    <x v="0"/>
    <s v="QNDF-58045"/>
    <x v="75"/>
    <s v="QNDF-AMZ"/>
    <s v="IGST-Taxincl."/>
    <s v="Amazon Online Sale"/>
    <x v="24"/>
    <x v="9"/>
    <s v="Bluewud Darien TV Unit Maple&amp; White(MF)"/>
    <s v="Gujarat"/>
    <s v="94036000"/>
    <n v="1"/>
    <n v="18"/>
    <n v="3020"/>
    <n v="544"/>
    <n v="3563"/>
    <s v=""/>
    <d v="1899-12-30T00:00:00"/>
    <d v="2025-01-02T00:00:00"/>
    <s v="403-8483431-2101948"/>
    <s v="QNDF-58045 , 403-8483431-2101948"/>
    <n v="1"/>
    <n v="0"/>
    <n v="3020"/>
    <n v="0"/>
    <x v="10"/>
    <x v="5"/>
    <x v="75"/>
    <s v="QNDF-58045_TU-DRN-MF"/>
    <s v=""/>
  </r>
  <r>
    <x v="0"/>
    <s v="QNDF-58046"/>
    <x v="75"/>
    <s v="QNDF-AMZ"/>
    <s v="IGST-Taxincl."/>
    <s v="Amazon Online Sale"/>
    <x v="207"/>
    <x v="3"/>
    <s v="Bluewud Lagoon Bookshelf-Maple&amp;Beige(MI)"/>
    <s v="Telangana"/>
    <s v="94036000"/>
    <n v="1"/>
    <n v="18"/>
    <n v="2330"/>
    <n v="419"/>
    <n v="2749"/>
    <s v=""/>
    <d v="1899-12-30T00:00:00"/>
    <d v="2025-01-02T00:00:00"/>
    <s v="404-7771799-7605901"/>
    <s v="QNDF-58046 , 404-7771799-7605901"/>
    <n v="1"/>
    <n v="0"/>
    <n v="2330"/>
    <n v="0"/>
    <x v="10"/>
    <x v="5"/>
    <x v="75"/>
    <s v="QNDF-58046_SB-LGN-MI"/>
    <s v=""/>
  </r>
  <r>
    <x v="0"/>
    <s v="QNDF-58047"/>
    <x v="75"/>
    <s v="QNDF-AMZ"/>
    <s v="IGST-Taxincl."/>
    <s v="Amazon Online Sale"/>
    <x v="44"/>
    <x v="2"/>
    <s v="Bluewud Corbyn L Shape Study Table-Maple"/>
    <s v="Rajasthan"/>
    <s v="94036000"/>
    <n v="1"/>
    <n v="18"/>
    <n v="3518"/>
    <n v="633"/>
    <n v="4151"/>
    <s v=""/>
    <d v="1899-12-30T00:00:00"/>
    <d v="2025-01-02T00:00:00"/>
    <s v="402-5537025-2312302"/>
    <s v="QNDF-58047 , 402-5537025-2312302"/>
    <n v="1"/>
    <n v="0"/>
    <n v="3518"/>
    <n v="0"/>
    <x v="10"/>
    <x v="5"/>
    <x v="75"/>
    <s v="QNDF-58047_ST-CBN-LSMF"/>
    <s v=""/>
  </r>
  <r>
    <x v="0"/>
    <s v="QNDF-58050"/>
    <x v="75"/>
    <s v="QNDF-AMZ"/>
    <s v="IGST-Taxincl."/>
    <s v="Amazon Online Sale"/>
    <x v="147"/>
    <x v="5"/>
    <s v="Bluewud Crafte Wall Shelf - Wenge"/>
    <s v="Manipur"/>
    <s v="94036000"/>
    <n v="1"/>
    <n v="18"/>
    <n v="1810"/>
    <n v="326"/>
    <n v="2136"/>
    <s v=""/>
    <d v="1899-12-30T00:00:00"/>
    <d v="2025-01-02T00:00:00"/>
    <s v="403-9709688-6097937"/>
    <s v="QNDF-58050 , 403-9709688-6097937"/>
    <n v="1"/>
    <n v="0"/>
    <n v="1810"/>
    <n v="0"/>
    <x v="10"/>
    <x v="5"/>
    <x v="75"/>
    <s v="QNDF-58050_S-CRF-W"/>
    <s v=""/>
  </r>
  <r>
    <x v="0"/>
    <s v="QNDF-58051"/>
    <x v="75"/>
    <s v="QNDF-AMZ"/>
    <s v="IGST-Taxincl."/>
    <s v="Amazon Online Sale"/>
    <x v="322"/>
    <x v="2"/>
    <s v="Bluewud Efflino Study Table St.Maple"/>
    <s v="Maharashtra"/>
    <s v="94036000"/>
    <n v="1"/>
    <n v="18"/>
    <n v="1851"/>
    <n v="333"/>
    <n v="2184"/>
    <s v=""/>
    <d v="1899-12-30T00:00:00"/>
    <d v="2025-01-02T00:00:00"/>
    <s v="407-8820011-5301148"/>
    <s v="QNDF-58051 , 407-8820011-5301148"/>
    <n v="1"/>
    <n v="0"/>
    <n v="1851"/>
    <n v="0"/>
    <x v="10"/>
    <x v="5"/>
    <x v="75"/>
    <s v="QNDF-58051_ST-EFI-STM"/>
    <s v=""/>
  </r>
  <r>
    <x v="0"/>
    <s v="QNDF-58052"/>
    <x v="75"/>
    <s v="QNDF-AMZ"/>
    <s v="IGST-Taxincl."/>
    <s v="Amazon Online Sale"/>
    <x v="124"/>
    <x v="9"/>
    <s v="Bluewud Averyl TV Unit- Maple"/>
    <s v="Maharashtra"/>
    <s v="94036000"/>
    <n v="1"/>
    <n v="18"/>
    <n v="2936"/>
    <n v="528"/>
    <n v="3464"/>
    <s v=""/>
    <d v="1899-12-30T00:00:00"/>
    <d v="2025-01-02T00:00:00"/>
    <s v="408-4961683-2592304"/>
    <s v="QNDF-58052 , 408-4961683-2592304"/>
    <n v="1"/>
    <n v="0"/>
    <n v="2936"/>
    <n v="0"/>
    <x v="10"/>
    <x v="5"/>
    <x v="75"/>
    <s v="QNDF-58052_TU-AYL-M"/>
    <s v=""/>
  </r>
  <r>
    <x v="0"/>
    <s v="QNDF-58057"/>
    <x v="75"/>
    <s v="QNDF-AMZ"/>
    <s v="IGST-Taxincl."/>
    <s v="Amazon Online Sale"/>
    <x v="24"/>
    <x v="9"/>
    <s v="Bluewud Darien TV Unit Maple&amp; White(MF)"/>
    <s v="Tamil Nadu"/>
    <s v="94036000"/>
    <n v="1"/>
    <n v="18"/>
    <n v="3020"/>
    <n v="544"/>
    <n v="3563"/>
    <s v=""/>
    <d v="1899-12-30T00:00:00"/>
    <d v="2025-01-02T00:00:00"/>
    <s v="408-1736996-9260322"/>
    <s v="QNDF-58057 , 408-1736996-9260322"/>
    <n v="1"/>
    <n v="0"/>
    <n v="3020"/>
    <n v="0"/>
    <x v="10"/>
    <x v="5"/>
    <x v="75"/>
    <s v="QNDF-58057_TU-DRN-MF"/>
    <s v=""/>
  </r>
  <r>
    <x v="0"/>
    <s v="QNDF-58060"/>
    <x v="75"/>
    <s v="QNDF-AMZ"/>
    <s v="IGST-Taxincl."/>
    <s v="Amazon Online Sale"/>
    <x v="44"/>
    <x v="2"/>
    <s v="Bluewud Corbyn L Shape Study Table-Maple"/>
    <s v="Karnataka"/>
    <s v="94036000"/>
    <n v="1"/>
    <n v="18"/>
    <n v="3483"/>
    <n v="627"/>
    <n v="4109"/>
    <s v=""/>
    <d v="1899-12-30T00:00:00"/>
    <d v="2025-01-02T00:00:00"/>
    <s v="407-2659705-5933105"/>
    <s v="QNDF-58060 , 407-2659705-5933105"/>
    <n v="1"/>
    <n v="0"/>
    <n v="3483"/>
    <n v="0"/>
    <x v="10"/>
    <x v="5"/>
    <x v="75"/>
    <s v="QNDF-58060_ST-CBN-LSMF"/>
    <s v=""/>
  </r>
  <r>
    <x v="0"/>
    <s v="QNDF-58061"/>
    <x v="75"/>
    <s v="QNDF-AMZ"/>
    <s v="LGST-TaxIncl."/>
    <s v="Amazon Online Sale"/>
    <x v="207"/>
    <x v="3"/>
    <s v="Bluewud Lagoon Bookshelf-Maple&amp;Beige(MI)"/>
    <s v="Uttar Pradesh"/>
    <s v="94036000"/>
    <n v="1"/>
    <n v="18"/>
    <n v="2306"/>
    <n v="415"/>
    <n v="2722"/>
    <s v=""/>
    <d v="1899-12-30T00:00:00"/>
    <d v="2025-01-02T00:00:00"/>
    <s v="402-1345012-0873961"/>
    <s v="QNDF-58061 , 402-1345012-0873961"/>
    <n v="1"/>
    <n v="0"/>
    <n v="2306"/>
    <n v="0"/>
    <x v="10"/>
    <x v="5"/>
    <x v="75"/>
    <s v="QNDF-58061_SB-LGN-MI"/>
    <s v=""/>
  </r>
  <r>
    <x v="0"/>
    <s v="QNDF-58062"/>
    <x v="75"/>
    <s v="QNDF-AMZ"/>
    <s v="IGST-Taxincl."/>
    <s v="Amazon Online Sale"/>
    <x v="34"/>
    <x v="6"/>
    <s v="Bluewud Skywood KH with Shelf (Wenge)"/>
    <s v="Telangana"/>
    <s v="442190"/>
    <n v="1"/>
    <n v="12"/>
    <n v="525"/>
    <n v="63"/>
    <n v="588"/>
    <s v=""/>
    <d v="1899-12-30T00:00:00"/>
    <d v="2025-01-02T00:00:00"/>
    <s v="407-1459450-5808309"/>
    <s v="QNDF-58062 , 407-1459450-5808309"/>
    <n v="1"/>
    <n v="0"/>
    <n v="525"/>
    <n v="0"/>
    <x v="10"/>
    <x v="5"/>
    <x v="75"/>
    <s v="QNDF-58062_RG-KHS-SW-W1"/>
    <s v=""/>
  </r>
  <r>
    <x v="0"/>
    <s v="QNDF-58063"/>
    <x v="75"/>
    <s v="QNDF-AMZ"/>
    <s v="IGST-Taxincl."/>
    <s v="Amazon Online Sale"/>
    <x v="183"/>
    <x v="9"/>
    <s v="Bluewud Maisy SetTopbox Large Maple&amp;Wh."/>
    <s v="Tamil Nadu"/>
    <s v="94036000"/>
    <n v="1"/>
    <n v="18"/>
    <n v="1207"/>
    <n v="217"/>
    <n v="1424"/>
    <s v=""/>
    <d v="1899-12-30T00:00:00"/>
    <d v="2025-01-03T00:00:00"/>
    <s v="405-0991202-5616364"/>
    <s v="QNDF-58063 , 405-0991202-5616364"/>
    <n v="1"/>
    <n v="0"/>
    <n v="1207"/>
    <n v="0"/>
    <x v="10"/>
    <x v="5"/>
    <x v="75"/>
    <s v="QNDF-58063_TU-MA-LAMF"/>
    <s v=""/>
  </r>
  <r>
    <x v="0"/>
    <s v="QNDF-58064"/>
    <x v="75"/>
    <s v="QNDF-AMZ"/>
    <s v="LGST-TaxIncl."/>
    <s v="Amazon Online Sale"/>
    <x v="246"/>
    <x v="5"/>
    <s v="Bluewud Louis Wall Shelf - Walnut"/>
    <s v="Uttar Pradesh"/>
    <s v="94036000"/>
    <n v="1"/>
    <n v="18"/>
    <n v="885"/>
    <n v="159"/>
    <n v="1044"/>
    <s v=""/>
    <d v="1899-12-30T00:00:00"/>
    <d v="2025-01-02T00:00:00"/>
    <s v="406-0186020-2082713"/>
    <s v="QNDF-58064 , 406-0186020-2082713"/>
    <n v="1"/>
    <n v="0"/>
    <n v="885"/>
    <n v="0"/>
    <x v="10"/>
    <x v="5"/>
    <x v="75"/>
    <s v="QNDF-58064_S-LO-L5"/>
    <s v=""/>
  </r>
  <r>
    <x v="0"/>
    <s v="QNDF-58065"/>
    <x v="75"/>
    <s v="QNDF-AMZ"/>
    <s v="LGST-TaxIncl."/>
    <s v="Amazon Online Sale"/>
    <x v="246"/>
    <x v="5"/>
    <s v="Bluewud Louis Wall Shelf - Walnut"/>
    <s v="Uttar Pradesh"/>
    <s v="94036000"/>
    <n v="1"/>
    <n v="18"/>
    <n v="885"/>
    <n v="159"/>
    <n v="1044"/>
    <s v=""/>
    <d v="1899-12-30T00:00:00"/>
    <d v="2025-01-02T00:00:00"/>
    <s v="406-0186020-2082713"/>
    <s v="QNDF-58065 , 406-0186020-2082713"/>
    <n v="1"/>
    <n v="0"/>
    <n v="885"/>
    <n v="0"/>
    <x v="10"/>
    <x v="5"/>
    <x v="75"/>
    <s v="QNDF-58065_S-LO-L5"/>
    <s v=""/>
  </r>
  <r>
    <x v="0"/>
    <s v="QNDF-58066"/>
    <x v="75"/>
    <s v="QNDF-AMZ"/>
    <s v="IGST-Taxincl."/>
    <s v="Amazon Online Sale"/>
    <x v="236"/>
    <x v="9"/>
    <s v="Bluewud Estoye TV Unit Small-Maple"/>
    <s v="Maharashtra"/>
    <s v="94036000"/>
    <n v="1"/>
    <n v="18"/>
    <n v="2111"/>
    <n v="380"/>
    <n v="2491"/>
    <s v=""/>
    <d v="1899-12-30T00:00:00"/>
    <d v="2025-01-05T00:00:00"/>
    <s v="405-3653607-8710723"/>
    <s v="QNDF-58066 , 405-3653607-8710723"/>
    <n v="1"/>
    <n v="0"/>
    <n v="2111"/>
    <n v="0"/>
    <x v="10"/>
    <x v="5"/>
    <x v="75"/>
    <s v="QNDF-58066_TU-ETY-STM"/>
    <s v=""/>
  </r>
  <r>
    <x v="0"/>
    <s v="QNDF-58067"/>
    <x v="75"/>
    <s v="QNDF-AMZ"/>
    <s v="IGST-Taxincl."/>
    <s v="Amazon Online Sale"/>
    <x v="207"/>
    <x v="3"/>
    <s v="Bluewud Lagoon Bookshelf-Maple&amp;Beige(MI)"/>
    <s v="Delhi"/>
    <s v="94036000"/>
    <n v="1"/>
    <n v="18"/>
    <n v="2330"/>
    <n v="419"/>
    <n v="2749"/>
    <s v=""/>
    <d v="1899-12-30T00:00:00"/>
    <d v="2025-01-02T00:00:00"/>
    <s v="406-6050998-7050744"/>
    <s v="QNDF-58067 , 406-6050998-7050744"/>
    <n v="1"/>
    <n v="0"/>
    <n v="2330"/>
    <n v="0"/>
    <x v="10"/>
    <x v="5"/>
    <x v="75"/>
    <s v="QNDF-58067_SB-LGN-MI"/>
    <s v=""/>
  </r>
  <r>
    <x v="0"/>
    <s v="QNDF-58068"/>
    <x v="75"/>
    <s v="QNDF-AMZ"/>
    <s v="LGST-TaxIncl."/>
    <s v="Amazon Online Sale"/>
    <x v="34"/>
    <x v="6"/>
    <s v="Bluewud Skywood KH with Shelf (Wenge)"/>
    <s v="Uttar Pradesh"/>
    <s v="442190"/>
    <n v="1"/>
    <n v="12"/>
    <n v="525"/>
    <n v="63"/>
    <n v="588"/>
    <s v=""/>
    <d v="1899-12-30T00:00:00"/>
    <d v="2025-01-02T00:00:00"/>
    <s v="402-3806819-0505952"/>
    <s v="QNDF-58068 , 402-3806819-0505952"/>
    <n v="1"/>
    <n v="0"/>
    <n v="525"/>
    <n v="0"/>
    <x v="10"/>
    <x v="5"/>
    <x v="75"/>
    <s v="QNDF-58068_RG-KHS-SW-W1"/>
    <s v=""/>
  </r>
  <r>
    <x v="0"/>
    <s v="QNDF-58069"/>
    <x v="75"/>
    <s v="QNDF-AMZ"/>
    <s v="IGST-Taxincl."/>
    <s v="Amazon Online Sale"/>
    <x v="207"/>
    <x v="3"/>
    <s v="Bluewud Lagoon Bookshelf-Maple&amp;Beige(MI)"/>
    <s v="Karnataka"/>
    <s v="94036000"/>
    <n v="1"/>
    <n v="18"/>
    <n v="2306"/>
    <n v="415"/>
    <n v="2722"/>
    <s v=""/>
    <d v="1899-12-30T00:00:00"/>
    <d v="2025-01-02T00:00:00"/>
    <s v="402-3212627-5016301"/>
    <s v="QNDF-58069 , 402-3212627-5016301"/>
    <n v="1"/>
    <n v="0"/>
    <n v="2306"/>
    <n v="0"/>
    <x v="10"/>
    <x v="5"/>
    <x v="75"/>
    <s v="QNDF-58069_SB-LGN-MI"/>
    <s v=""/>
  </r>
  <r>
    <x v="0"/>
    <s v="QNDF-5807"/>
    <x v="227"/>
    <s v="QNDF-AMZ"/>
    <s v="IGST-Taxincl."/>
    <s v="Amazon Online Sale"/>
    <x v="6"/>
    <x v="5"/>
    <s v="Bluewud Petree Wall Shelf - Wenge"/>
    <s v="Nagaland"/>
    <s v="94036000"/>
    <n v="1"/>
    <n v="18"/>
    <n v="1991"/>
    <n v="358"/>
    <n v="2349"/>
    <s v=""/>
    <d v="1899-12-30T00:00:00"/>
    <d v="2024-07-23T00:00:00"/>
    <s v="403-3958424-9981922"/>
    <s v="403-3958424-9981922, QNDF-5807"/>
    <n v="1"/>
    <n v="0"/>
    <n v="1991"/>
    <n v="0"/>
    <x v="10"/>
    <x v="5"/>
    <x v="227"/>
    <s v="QNDF-5807_S-PTE-W"/>
    <s v=""/>
  </r>
  <r>
    <x v="0"/>
    <s v="QNDF-58070"/>
    <x v="75"/>
    <s v="QNDF-AMZ"/>
    <s v="IGST-Taxincl."/>
    <s v="Amazon Online Sale"/>
    <x v="207"/>
    <x v="3"/>
    <s v="Bluewud Lagoon Bookshelf-Maple&amp;Beige(MI)"/>
    <s v="Karnataka"/>
    <s v="94036000"/>
    <n v="1"/>
    <n v="18"/>
    <n v="2330"/>
    <n v="419"/>
    <n v="2749"/>
    <s v=""/>
    <d v="1899-12-30T00:00:00"/>
    <d v="2025-01-02T00:00:00"/>
    <s v="403-5624601-1893126"/>
    <s v="QNDF-58070 , 403-5624601-1893126"/>
    <n v="1"/>
    <n v="0"/>
    <n v="2330"/>
    <n v="0"/>
    <x v="10"/>
    <x v="5"/>
    <x v="75"/>
    <s v="QNDF-58070_SB-LGN-MI"/>
    <s v=""/>
  </r>
  <r>
    <x v="0"/>
    <s v="QNDF-58071"/>
    <x v="75"/>
    <s v="QNDF-AMZ"/>
    <s v="IGST-Taxincl."/>
    <s v="Amazon Online Sale"/>
    <x v="211"/>
    <x v="9"/>
    <s v="Bluewud Estoye TV Unit Mini-Maple"/>
    <s v="Assam"/>
    <s v="94036000"/>
    <n v="1"/>
    <n v="18"/>
    <n v="1529"/>
    <n v="275"/>
    <n v="1804"/>
    <s v=""/>
    <d v="1899-12-30T00:00:00"/>
    <d v="2025-01-02T00:00:00"/>
    <s v="171-3532898-4405157"/>
    <s v="QNDF-58071 , 171-3532898-4405157"/>
    <n v="1"/>
    <n v="0"/>
    <n v="1529"/>
    <n v="0"/>
    <x v="10"/>
    <x v="5"/>
    <x v="75"/>
    <s v="QNDF-58071_TU-ETY-MM"/>
    <s v=""/>
  </r>
  <r>
    <x v="0"/>
    <s v="QNDF-58072"/>
    <x v="75"/>
    <s v="QNDF-AMZ"/>
    <s v="IGST-Taxincl."/>
    <s v="Amazon Online Sale"/>
    <x v="150"/>
    <x v="5"/>
    <s v="Bluewud Albert Floorcorner Rack - Wenge"/>
    <s v="Haryana"/>
    <s v="94036000"/>
    <n v="1"/>
    <n v="18"/>
    <n v="2736"/>
    <n v="493"/>
    <n v="3229"/>
    <s v=""/>
    <d v="1899-12-30T00:00:00"/>
    <d v="2025-01-03T00:00:00"/>
    <s v="171-4169270-4141942"/>
    <s v="QNDF-58072 , 171-4169270-4141942"/>
    <n v="1"/>
    <n v="0"/>
    <n v="2736"/>
    <n v="0"/>
    <x v="10"/>
    <x v="5"/>
    <x v="75"/>
    <s v="QNDF-58072_S-AE-W6"/>
    <s v=""/>
  </r>
  <r>
    <x v="0"/>
    <s v="QNDF-58073"/>
    <x v="75"/>
    <s v="QNDF-AMZ"/>
    <s v="IGST-Taxincl."/>
    <s v="Amazon Online Sale"/>
    <x v="201"/>
    <x v="9"/>
    <s v="Bluewud Anatdol TV Unit -Maple"/>
    <s v="Tamil Nadu"/>
    <s v="94036000"/>
    <n v="1"/>
    <n v="18"/>
    <n v="3691"/>
    <n v="664"/>
    <n v="4355"/>
    <s v=""/>
    <d v="1899-12-30T00:00:00"/>
    <d v="2025-01-02T00:00:00"/>
    <s v="408-9450469-2827500"/>
    <s v="QNDF-58073 , 408-9450469-2827500"/>
    <n v="1"/>
    <n v="0"/>
    <n v="3691"/>
    <n v="0"/>
    <x v="10"/>
    <x v="5"/>
    <x v="75"/>
    <s v="QNDF-58073_TU-ATD-M"/>
    <s v=""/>
  </r>
  <r>
    <x v="0"/>
    <s v="QNDF-58074"/>
    <x v="75"/>
    <s v="QNDF-AMZ"/>
    <s v="IGST-Taxincl."/>
    <s v="Amazon Online Sale"/>
    <x v="147"/>
    <x v="5"/>
    <s v="Bluewud Crafte Wall Shelf - Wenge"/>
    <s v="Delhi"/>
    <s v="94036000"/>
    <n v="1"/>
    <n v="18"/>
    <n v="1792"/>
    <n v="323"/>
    <n v="2115"/>
    <s v=""/>
    <d v="1899-12-30T00:00:00"/>
    <d v="2025-01-02T00:00:00"/>
    <s v="404-9562245-0442732"/>
    <s v="QNDF-58074 , 404-9562245-0442732"/>
    <n v="1"/>
    <n v="0"/>
    <n v="1792"/>
    <n v="0"/>
    <x v="10"/>
    <x v="5"/>
    <x v="75"/>
    <s v="QNDF-58074_S-CRF-W"/>
    <s v=""/>
  </r>
  <r>
    <x v="0"/>
    <s v="QNDF-58075"/>
    <x v="75"/>
    <s v="QNDF-AMZ"/>
    <s v="IGST-Taxincl."/>
    <s v="Amazon Online Sale"/>
    <x v="150"/>
    <x v="5"/>
    <s v="Bluewud Albert Floorcorner Rack - Wenge"/>
    <s v="Maharashtra"/>
    <s v="94036000"/>
    <n v="1"/>
    <n v="18"/>
    <n v="2736"/>
    <n v="493"/>
    <n v="3229"/>
    <s v=""/>
    <d v="1899-12-30T00:00:00"/>
    <d v="2025-01-02T00:00:00"/>
    <s v="406-3543591-3766739"/>
    <s v="QNDF-58075 , 406-3543591-3766739"/>
    <n v="1"/>
    <n v="0"/>
    <n v="2736"/>
    <n v="0"/>
    <x v="10"/>
    <x v="5"/>
    <x v="75"/>
    <s v="QNDF-58075_S-AE-W6"/>
    <s v=""/>
  </r>
  <r>
    <x v="0"/>
    <s v="QNDF-58076"/>
    <x v="75"/>
    <s v="QNDF-AMZ"/>
    <s v="IGST-Taxincl."/>
    <s v="Amazon Online Sale"/>
    <x v="24"/>
    <x v="9"/>
    <s v="Bluewud Darien TV Unit Maple&amp; White(MF)"/>
    <s v="Maharashtra"/>
    <s v="94036000"/>
    <n v="1"/>
    <n v="18"/>
    <n v="3050"/>
    <n v="549"/>
    <n v="3599"/>
    <s v=""/>
    <d v="1899-12-30T00:00:00"/>
    <d v="2025-01-02T00:00:00"/>
    <s v="407-8032803-6211515"/>
    <s v="QNDF-58076 , 407-8032803-6211515"/>
    <n v="1"/>
    <n v="0"/>
    <n v="3050"/>
    <n v="0"/>
    <x v="10"/>
    <x v="5"/>
    <x v="75"/>
    <s v="QNDF-58076_TU-DRN-MF"/>
    <s v=""/>
  </r>
  <r>
    <x v="0"/>
    <s v="QNDF-58077"/>
    <x v="75"/>
    <s v="QNDF-AMZ"/>
    <s v="IGST-Taxincl."/>
    <s v="Amazon Online Sale"/>
    <x v="150"/>
    <x v="5"/>
    <s v="Bluewud Albert Floorcorner Rack - Wenge"/>
    <s v="Haryana"/>
    <s v="94036000"/>
    <n v="1"/>
    <n v="18"/>
    <n v="2709"/>
    <n v="488"/>
    <n v="3197"/>
    <s v=""/>
    <d v="1899-12-30T00:00:00"/>
    <d v="2025-01-06T00:00:00"/>
    <s v="402-4531009-3738769"/>
    <s v="QNDF-58077 , 402-4531009-3738769"/>
    <n v="1"/>
    <n v="0"/>
    <n v="2709"/>
    <n v="0"/>
    <x v="10"/>
    <x v="5"/>
    <x v="75"/>
    <s v="QNDF-58077_S-AE-W6"/>
    <s v=""/>
  </r>
  <r>
    <x v="0"/>
    <s v="QNDF-58078"/>
    <x v="75"/>
    <s v="QNDF-AMZ"/>
    <s v="IGST-Taxincl."/>
    <s v="Amazon Online Sale"/>
    <x v="44"/>
    <x v="2"/>
    <s v="Bluewud Corbyn L Shape Study Table-Maple"/>
    <s v="Tamil Nadu"/>
    <s v="94036000"/>
    <n v="1"/>
    <n v="18"/>
    <n v="3483"/>
    <n v="627"/>
    <n v="4109"/>
    <s v=""/>
    <d v="1899-12-30T00:00:00"/>
    <d v="2025-01-02T00:00:00"/>
    <s v="403-0629821-4903548"/>
    <s v="QNDF-58078 , 403-0629821-4903548"/>
    <n v="1"/>
    <n v="0"/>
    <n v="3483"/>
    <n v="0"/>
    <x v="10"/>
    <x v="5"/>
    <x v="75"/>
    <s v="QNDF-58078_ST-CBN-LSMF"/>
    <s v=""/>
  </r>
  <r>
    <x v="0"/>
    <s v="QNDF-58080"/>
    <x v="75"/>
    <s v="QNDF-AMZ"/>
    <s v="IGST-Taxincl."/>
    <s v="Amazon Online Sale"/>
    <x v="24"/>
    <x v="9"/>
    <s v="Bluewud Darien TV Unit Maple&amp; White(MF)"/>
    <s v="Goa"/>
    <s v="94036000"/>
    <n v="1"/>
    <n v="18"/>
    <n v="3020"/>
    <n v="544"/>
    <n v="3563"/>
    <s v=""/>
    <d v="1899-12-30T00:00:00"/>
    <d v="2025-01-02T00:00:00"/>
    <s v="406-4841426-5013923"/>
    <s v="QNDF-58080 , 406-4841426-5013923"/>
    <n v="1"/>
    <n v="0"/>
    <n v="3020"/>
    <n v="0"/>
    <x v="10"/>
    <x v="5"/>
    <x v="75"/>
    <s v="QNDF-58080_TU-DRN-MF"/>
    <s v=""/>
  </r>
  <r>
    <x v="0"/>
    <s v="QNDF-58083"/>
    <x v="75"/>
    <s v="QNDF-AMZ"/>
    <s v="IGST-Taxincl."/>
    <s v="Amazon Online Sale"/>
    <x v="145"/>
    <x v="5"/>
    <s v="Bluewud Crafte Wall Shelf-Maple"/>
    <s v="Tamil Nadu"/>
    <s v="94036000"/>
    <n v="1"/>
    <n v="18"/>
    <n v="1810"/>
    <n v="326"/>
    <n v="2136"/>
    <s v=""/>
    <d v="1899-12-30T00:00:00"/>
    <d v="2025-01-02T00:00:00"/>
    <s v="171-0643923-7864356"/>
    <s v="QNDF-58083 , 171-0643923-7864356"/>
    <n v="1"/>
    <n v="0"/>
    <n v="1810"/>
    <n v="0"/>
    <x v="10"/>
    <x v="5"/>
    <x v="75"/>
    <s v="QNDF-58083_S-CRF-M"/>
    <s v=""/>
  </r>
  <r>
    <x v="0"/>
    <s v="QNDF-58086"/>
    <x v="281"/>
    <s v="QNDF-AMZ"/>
    <s v="IGST-Taxincl."/>
    <s v="Amazon Online Sale"/>
    <x v="376"/>
    <x v="6"/>
    <s v="Bluewud Stuart Key holder 10M-Maple"/>
    <s v="Telangana"/>
    <s v="442190"/>
    <n v="1"/>
    <n v="12"/>
    <n v="428"/>
    <n v="51"/>
    <n v="479"/>
    <s v=""/>
    <d v="1899-12-30T00:00:00"/>
    <d v="2025-01-02T00:00:00"/>
    <s v="405-8822516-9311514"/>
    <s v="QNDF-58086 , 405-8822516-9311514"/>
    <n v="1"/>
    <n v="0"/>
    <n v="428"/>
    <n v="0"/>
    <x v="10"/>
    <x v="5"/>
    <x v="285"/>
    <s v="QNDF-58086_KH-SUT-10M"/>
    <s v=""/>
  </r>
  <r>
    <x v="0"/>
    <s v="QNDF-58092"/>
    <x v="281"/>
    <s v="QNDF-AMZ"/>
    <s v="LGST-TaxIncl."/>
    <s v="Amazon Online Sale"/>
    <x v="147"/>
    <x v="5"/>
    <s v="Bluewud Crafte Wall Shelf - Wenge"/>
    <s v="Uttar Pradesh"/>
    <s v="94036000"/>
    <n v="1"/>
    <n v="18"/>
    <n v="1792"/>
    <n v="323"/>
    <n v="2115"/>
    <s v=""/>
    <d v="1899-12-30T00:00:00"/>
    <d v="2025-01-02T00:00:00"/>
    <s v="405-9759895-0145110"/>
    <s v="QNDF-58092 , 405-9759895-0145110"/>
    <n v="1"/>
    <n v="0"/>
    <n v="1792"/>
    <n v="0"/>
    <x v="10"/>
    <x v="5"/>
    <x v="285"/>
    <s v="QNDF-58092_S-CRF-W"/>
    <s v=""/>
  </r>
  <r>
    <x v="0"/>
    <s v="QNDF-58094"/>
    <x v="281"/>
    <s v="QNDF-AMZ"/>
    <s v="IGST-Taxincl."/>
    <s v="Amazon Online Sale"/>
    <x v="124"/>
    <x v="9"/>
    <s v="Bluewud Averyl TV Unit- Maple"/>
    <s v="Telangana"/>
    <s v="94036000"/>
    <n v="1"/>
    <n v="18"/>
    <n v="2936"/>
    <n v="528"/>
    <n v="3464"/>
    <s v=""/>
    <d v="1899-12-30T00:00:00"/>
    <d v="2025-01-02T00:00:00"/>
    <s v="407-1934358-2569948"/>
    <s v="QNDF-58094 , 407-1934358-2569948"/>
    <n v="1"/>
    <n v="0"/>
    <n v="2936"/>
    <n v="0"/>
    <x v="10"/>
    <x v="5"/>
    <x v="285"/>
    <s v="QNDF-58094_TU-AYL-M"/>
    <s v=""/>
  </r>
  <r>
    <x v="0"/>
    <s v="QNDF-58095"/>
    <x v="281"/>
    <s v="QNDF-AMZ"/>
    <s v="IGST-Taxincl."/>
    <s v="Amazon Online Sale"/>
    <x v="45"/>
    <x v="13"/>
    <s v="Bluewud Tirano Microwave Large-Maple"/>
    <s v="Maharashtra"/>
    <s v="94036000"/>
    <n v="1"/>
    <n v="18"/>
    <n v="2817"/>
    <n v="507"/>
    <n v="3324"/>
    <s v=""/>
    <d v="1899-12-30T00:00:00"/>
    <d v="2025-01-02T00:00:00"/>
    <s v="405-4144486-3709933"/>
    <s v="QNDF-58095 , 405-4144486-3709933"/>
    <n v="1"/>
    <n v="0"/>
    <n v="2817"/>
    <n v="0"/>
    <x v="10"/>
    <x v="5"/>
    <x v="285"/>
    <s v="QNDF-58095_MD-TNO-LAM"/>
    <s v=""/>
  </r>
  <r>
    <x v="0"/>
    <s v="QNDF-58096"/>
    <x v="281"/>
    <s v="QNDF-AMZ"/>
    <s v="IGST-Taxincl."/>
    <s v="Amazon Online Sale"/>
    <x v="24"/>
    <x v="9"/>
    <s v="Bluewud Darien TV Unit Maple&amp; White(MF)"/>
    <s v="Tamil Nadu"/>
    <s v="94036000"/>
    <n v="1"/>
    <n v="18"/>
    <n v="3020"/>
    <n v="544"/>
    <n v="3563"/>
    <s v=""/>
    <d v="1899-12-30T00:00:00"/>
    <d v="2025-01-06T00:00:00"/>
    <s v="406-8277313-2300321"/>
    <s v="QNDF-58096 , 406-8277313-2300321"/>
    <n v="1"/>
    <n v="0"/>
    <n v="3020"/>
    <n v="0"/>
    <x v="10"/>
    <x v="5"/>
    <x v="285"/>
    <s v="QNDF-58096_TU-DRN-MF"/>
    <s v=""/>
  </r>
  <r>
    <x v="0"/>
    <s v="QNDF-58097"/>
    <x v="281"/>
    <s v="QNDF-AMZ"/>
    <s v="LGST-TaxIncl."/>
    <s v="Amazon Online Sale"/>
    <x v="24"/>
    <x v="9"/>
    <s v="Bluewud Darien TV Unit Maple&amp; White(MF)"/>
    <s v="Uttar Pradesh"/>
    <s v="94036000"/>
    <n v="1"/>
    <n v="18"/>
    <n v="3019"/>
    <n v="544"/>
    <n v="3563"/>
    <s v=""/>
    <d v="1899-12-30T00:00:00"/>
    <d v="2025-01-03T00:00:00"/>
    <s v="402-0478207-5459554"/>
    <s v="QNDF-58097 , 402-0478207-5459554"/>
    <n v="1"/>
    <n v="0"/>
    <n v="3019"/>
    <n v="0"/>
    <x v="10"/>
    <x v="5"/>
    <x v="285"/>
    <s v="QNDF-58097_TU-DRN-MF"/>
    <s v=""/>
  </r>
  <r>
    <x v="0"/>
    <s v="QNDF-58098"/>
    <x v="281"/>
    <s v="QNDF-AMZ"/>
    <s v="IGST-Taxincl."/>
    <s v="Amazon Online Sale"/>
    <x v="211"/>
    <x v="9"/>
    <s v="Bluewud Estoye TV Unit Mini-Maple"/>
    <s v="Tamil Nadu"/>
    <s v="94036000"/>
    <n v="1"/>
    <n v="18"/>
    <n v="1514"/>
    <n v="272"/>
    <n v="1786"/>
    <s v=""/>
    <d v="1899-12-30T00:00:00"/>
    <d v="2025-01-02T00:00:00"/>
    <s v="408-1413207-8959562"/>
    <s v="QNDF-58098 , 408-1413207-8959562"/>
    <n v="1"/>
    <n v="0"/>
    <n v="1514"/>
    <n v="0"/>
    <x v="10"/>
    <x v="5"/>
    <x v="285"/>
    <s v="QNDF-58098_TU-ETY-MM"/>
    <s v=""/>
  </r>
  <r>
    <x v="0"/>
    <s v="QNDF-58099"/>
    <x v="281"/>
    <s v="QNDF-AMZ"/>
    <s v="IGST-Taxincl."/>
    <s v="Amazon Online Sale"/>
    <x v="24"/>
    <x v="9"/>
    <s v="Bluewud Darien TV Unit Maple&amp; White(MF)"/>
    <s v="Maharashtra"/>
    <s v="94036000"/>
    <n v="1"/>
    <n v="18"/>
    <n v="3020"/>
    <n v="544"/>
    <n v="3563"/>
    <s v=""/>
    <d v="1899-12-30T00:00:00"/>
    <d v="2025-01-02T00:00:00"/>
    <s v="405-0553017-3215500"/>
    <s v="QNDF-58099 , 405-0553017-3215500"/>
    <n v="1"/>
    <n v="0"/>
    <n v="3020"/>
    <n v="0"/>
    <x v="10"/>
    <x v="5"/>
    <x v="285"/>
    <s v="QNDF-58099_TU-DRN-MF"/>
    <s v=""/>
  </r>
  <r>
    <x v="0"/>
    <s v="QNDF-581"/>
    <x v="162"/>
    <s v="QNDF-AMZ"/>
    <s v="LGST-TaxIncl."/>
    <s v="Amazon Online Sale"/>
    <x v="261"/>
    <x v="14"/>
    <s v="Bluewud Rico Mini Dressing -Walnut White"/>
    <s v="Uttar Pradesh"/>
    <s v="94036000"/>
    <n v="1"/>
    <n v="18"/>
    <n v="1779"/>
    <n v="320"/>
    <n v="2099"/>
    <s v=""/>
    <d v="1899-12-30T00:00:00"/>
    <d v="2024-05-18T00:00:00"/>
    <s v="404-5344449-9902714"/>
    <s v="QNDF-581 , 404-5344449-9902714"/>
    <n v="1"/>
    <n v="0"/>
    <n v="1779"/>
    <n v="0"/>
    <x v="10"/>
    <x v="5"/>
    <x v="162"/>
    <s v="QNDF-581_RT-RI-MFL"/>
    <s v=""/>
  </r>
  <r>
    <x v="0"/>
    <s v="QNDF-58101"/>
    <x v="281"/>
    <s v="QNDF-AMZ"/>
    <s v="IGST-Taxincl."/>
    <s v="Amazon Online Sale"/>
    <x v="207"/>
    <x v="3"/>
    <s v="Bluewud Lagoon Bookshelf-Maple&amp;Beige(MI)"/>
    <s v="Karnataka"/>
    <s v="94036000"/>
    <n v="1"/>
    <n v="18"/>
    <n v="2306"/>
    <n v="415"/>
    <n v="2722"/>
    <s v=""/>
    <d v="1899-12-30T00:00:00"/>
    <d v="2025-01-02T00:00:00"/>
    <s v="171-8277757-4319529"/>
    <s v="QNDF-58101 , 171-8277757-4319529"/>
    <n v="1"/>
    <n v="0"/>
    <n v="2306"/>
    <n v="0"/>
    <x v="10"/>
    <x v="5"/>
    <x v="285"/>
    <s v="QNDF-58101_SB-LGN-MI"/>
    <s v=""/>
  </r>
  <r>
    <x v="0"/>
    <s v="QNDF-58116"/>
    <x v="281"/>
    <s v="QNDF-AMZ"/>
    <s v="IGST-Taxincl."/>
    <s v="Amazon Online Sale"/>
    <x v="64"/>
    <x v="6"/>
    <s v="Bluewud Torene 18 key Box (Wenge)"/>
    <s v="West Bengal"/>
    <s v="442190"/>
    <n v="1"/>
    <n v="12"/>
    <n v="1343"/>
    <n v="161"/>
    <n v="1504"/>
    <s v=""/>
    <d v="1899-12-30T00:00:00"/>
    <d v="2025-01-02T00:00:00"/>
    <s v="404-2122366-7541134"/>
    <s v="QNDF-58116 , 404-2122366-7541134"/>
    <n v="1"/>
    <n v="0"/>
    <n v="1343"/>
    <n v="0"/>
    <x v="10"/>
    <x v="5"/>
    <x v="285"/>
    <s v="QNDF-58116_KH-TO-18W"/>
    <s v=""/>
  </r>
  <r>
    <x v="0"/>
    <s v="QNDF-58126"/>
    <x v="281"/>
    <s v="QNDF-AMZ"/>
    <s v="IGST-Taxincl."/>
    <s v="Amazon Online Sale"/>
    <x v="45"/>
    <x v="13"/>
    <s v="Bluewud Tirano Microwave Large-Maple"/>
    <s v="Odisha"/>
    <s v="94036000"/>
    <n v="1"/>
    <n v="18"/>
    <n v="2789"/>
    <n v="502"/>
    <n v="3291"/>
    <s v=""/>
    <d v="1899-12-30T00:00:00"/>
    <d v="2025-01-02T00:00:00"/>
    <s v="408-5203904-5757957"/>
    <s v="QNDF-58126 , 408-5203904-5757957"/>
    <n v="1"/>
    <n v="0"/>
    <n v="2789"/>
    <n v="0"/>
    <x v="10"/>
    <x v="5"/>
    <x v="285"/>
    <s v="QNDF-58126_MD-TNO-LAM"/>
    <s v=""/>
  </r>
  <r>
    <x v="0"/>
    <s v="QNDF-58193"/>
    <x v="281"/>
    <s v="QNDF-AMZ"/>
    <s v="IGST-Taxincl."/>
    <s v="Amazon Online Sale"/>
    <x v="124"/>
    <x v="9"/>
    <s v="Bluewud Averyl TV Unit- Maple"/>
    <s v="Gujarat"/>
    <s v="94036000"/>
    <n v="1"/>
    <n v="18"/>
    <n v="2936"/>
    <n v="528"/>
    <n v="3464"/>
    <s v=""/>
    <d v="1899-12-30T00:00:00"/>
    <d v="2025-01-02T00:00:00"/>
    <s v="407-4631977-9688339"/>
    <s v="QNDF-58193 , 407-4631977-9688339"/>
    <n v="1"/>
    <n v="0"/>
    <n v="2936"/>
    <n v="0"/>
    <x v="10"/>
    <x v="5"/>
    <x v="285"/>
    <s v="QNDF-58193_TU-AYL-M"/>
    <s v=""/>
  </r>
  <r>
    <x v="0"/>
    <s v="QNDF-58194"/>
    <x v="281"/>
    <s v="QNDF-AMZ"/>
    <s v="IGST-Taxincl."/>
    <s v="Amazon Online Sale"/>
    <x v="201"/>
    <x v="9"/>
    <s v="Bluewud Anatdol TV Unit -Maple"/>
    <s v="Tamil Nadu"/>
    <s v="94036000"/>
    <n v="1"/>
    <n v="18"/>
    <n v="3691"/>
    <n v="664"/>
    <n v="4355"/>
    <s v=""/>
    <d v="1899-12-30T00:00:00"/>
    <d v="2025-01-02T00:00:00"/>
    <s v="402-1353356-4511515"/>
    <s v="QNDF-58194 , 402-1353356-4511515"/>
    <n v="1"/>
    <n v="0"/>
    <n v="3691"/>
    <n v="0"/>
    <x v="10"/>
    <x v="5"/>
    <x v="285"/>
    <s v="QNDF-58194_TU-ATD-M"/>
    <s v=""/>
  </r>
  <r>
    <x v="0"/>
    <s v="QNDF-58199"/>
    <x v="281"/>
    <s v="QNDF-AMZ"/>
    <s v="IGST-Taxincl."/>
    <s v="Amazon Online Sale"/>
    <x v="201"/>
    <x v="9"/>
    <s v="Bluewud Anatdol TV Unit -Maple"/>
    <s v="Kerala"/>
    <s v="94036000"/>
    <n v="1"/>
    <n v="18"/>
    <n v="3728"/>
    <n v="671"/>
    <n v="4399"/>
    <s v=""/>
    <d v="1899-12-30T00:00:00"/>
    <d v="2025-01-03T00:00:00"/>
    <s v="407-1221225-6546745"/>
    <s v="QNDF-58199 , 407-1221225-6546745"/>
    <n v="1"/>
    <n v="0"/>
    <n v="3728"/>
    <n v="0"/>
    <x v="10"/>
    <x v="5"/>
    <x v="285"/>
    <s v="QNDF-58199_TU-ATD-M"/>
    <s v=""/>
  </r>
  <r>
    <x v="0"/>
    <s v="QNDF-582"/>
    <x v="162"/>
    <s v="QNDF-AMZ"/>
    <s v="IGST-Taxincl."/>
    <s v="Amazon Online Sale"/>
    <x v="34"/>
    <x v="6"/>
    <s v="Bluewud Skywood KH with Shelf (Wenge)"/>
    <s v="Telangana"/>
    <s v="442190"/>
    <n v="1"/>
    <n v="12"/>
    <n v="488"/>
    <n v="58"/>
    <n v="546"/>
    <s v=""/>
    <d v="1899-12-30T00:00:00"/>
    <d v="2024-05-14T00:00:00"/>
    <s v="171-0705558-7015505"/>
    <s v="171-0705558-7015505 , QNDF-582"/>
    <n v="1"/>
    <n v="0"/>
    <n v="488"/>
    <n v="0"/>
    <x v="10"/>
    <x v="5"/>
    <x v="162"/>
    <s v="QNDF-582_RG-KHS-SW-W1"/>
    <s v=""/>
  </r>
  <r>
    <x v="0"/>
    <s v="QNDF-5820"/>
    <x v="227"/>
    <s v="QNDF-AMZ"/>
    <s v="IGST-Taxincl."/>
    <s v="Amazon Online Sale"/>
    <x v="297"/>
    <x v="21"/>
    <s v="Bluewud Norel Monitor Stand-Maple Small"/>
    <s v="Haryana"/>
    <s v="94036000"/>
    <n v="1"/>
    <n v="18"/>
    <n v="677"/>
    <n v="122"/>
    <n v="799"/>
    <s v=""/>
    <d v="1899-12-30T00:00:00"/>
    <d v="2024-07-22T00:00:00"/>
    <s v="171-3213892-7370758"/>
    <s v="171-3213892-7370758, QNDF-5820"/>
    <n v="1"/>
    <n v="0"/>
    <n v="677"/>
    <n v="0"/>
    <x v="10"/>
    <x v="5"/>
    <x v="227"/>
    <s v="QNDF-5820_TS-NL-STM"/>
    <s v=""/>
  </r>
  <r>
    <x v="0"/>
    <s v="QNDF-58201"/>
    <x v="281"/>
    <s v="QNDF-AMZ"/>
    <s v="IGST-Taxincl."/>
    <s v="Amazon Online Sale"/>
    <x v="211"/>
    <x v="9"/>
    <s v="Bluewud Estoye TV Unit Mini-Maple"/>
    <s v="Kerala"/>
    <s v="94036000"/>
    <n v="1"/>
    <n v="18"/>
    <n v="1529"/>
    <n v="275"/>
    <n v="1804"/>
    <s v=""/>
    <d v="1899-12-30T00:00:00"/>
    <d v="2025-01-02T00:00:00"/>
    <s v="403-3510102-3457936"/>
    <s v="QNDF-58201 , 403-3510102-3457936"/>
    <n v="1"/>
    <n v="0"/>
    <n v="1529"/>
    <n v="0"/>
    <x v="10"/>
    <x v="5"/>
    <x v="285"/>
    <s v="QNDF-58201_TU-ETY-MM"/>
    <s v=""/>
  </r>
  <r>
    <x v="0"/>
    <s v="QNDF-58204"/>
    <x v="281"/>
    <s v="QNDF-AMZ"/>
    <s v="IGST-Taxincl."/>
    <s v="Amazon Online Sale"/>
    <x v="297"/>
    <x v="21"/>
    <s v="Bluewud Norel Monitor Stand-Maple Small"/>
    <s v="Telangana"/>
    <s v="94036000"/>
    <n v="1"/>
    <n v="18"/>
    <n v="563"/>
    <n v="101"/>
    <n v="664"/>
    <s v=""/>
    <d v="1899-12-30T00:00:00"/>
    <d v="2025-01-02T00:00:00"/>
    <s v="403-5944805-4784318"/>
    <s v="QNDF-58204 , 403-5944805-4784318"/>
    <n v="1"/>
    <n v="0"/>
    <n v="563"/>
    <n v="0"/>
    <x v="10"/>
    <x v="5"/>
    <x v="285"/>
    <s v="QNDF-58204_TS-NL-STM"/>
    <s v=""/>
  </r>
  <r>
    <x v="0"/>
    <s v="QNDF-58205"/>
    <x v="281"/>
    <s v="QNDF-AMZ"/>
    <s v="IGST-Taxincl."/>
    <s v="Amazon Online Sale"/>
    <x v="398"/>
    <x v="9"/>
    <s v="Bluewud Estoye TV Unit Small-Maple&amp;White"/>
    <s v="Kerala"/>
    <s v="94036000"/>
    <n v="1"/>
    <n v="18"/>
    <n v="2132"/>
    <n v="384"/>
    <n v="2516"/>
    <s v=""/>
    <d v="1899-12-30T00:00:00"/>
    <d v="2025-01-02T00:00:00"/>
    <s v="403-4908703-7694724"/>
    <s v="QNDF-58205 , 403-4908703-7694724"/>
    <n v="1"/>
    <n v="0"/>
    <n v="2132"/>
    <n v="0"/>
    <x v="10"/>
    <x v="5"/>
    <x v="285"/>
    <s v="QNDF-58205_TU-ETY-STMF"/>
    <s v=""/>
  </r>
  <r>
    <x v="0"/>
    <s v="QNDF-58207"/>
    <x v="281"/>
    <s v="QNDF-AMZ"/>
    <s v="IGST-Taxincl."/>
    <s v="Amazon Online Sale"/>
    <x v="53"/>
    <x v="5"/>
    <s v="Bluewud Javies Wall Decor Shelf - Maple"/>
    <s v="Delhi"/>
    <s v="94036000"/>
    <n v="1"/>
    <n v="18"/>
    <n v="1529"/>
    <n v="275"/>
    <n v="1804"/>
    <s v=""/>
    <d v="1899-12-30T00:00:00"/>
    <d v="2025-01-02T00:00:00"/>
    <s v="405-9301246-1092346"/>
    <s v="QNDF-58207 , 405-9301246-1092346"/>
    <n v="1"/>
    <n v="0"/>
    <n v="1529"/>
    <n v="0"/>
    <x v="10"/>
    <x v="5"/>
    <x v="285"/>
    <s v="QNDF-58207_S-JVS-M"/>
    <s v=""/>
  </r>
  <r>
    <x v="0"/>
    <s v="QNDF-58209"/>
    <x v="281"/>
    <s v="QNDF-AMZ"/>
    <s v="LGST-TaxIncl."/>
    <s v="Amazon Online Sale"/>
    <x v="44"/>
    <x v="2"/>
    <s v="Bluewud Corbyn L Shape Study Table-Maple"/>
    <s v="Uttar Pradesh"/>
    <s v="94036000"/>
    <n v="1"/>
    <n v="18"/>
    <n v="3518"/>
    <n v="633"/>
    <n v="4151"/>
    <s v=""/>
    <d v="1899-12-30T00:00:00"/>
    <d v="2025-01-02T00:00:00"/>
    <s v="408-3952465-5253920"/>
    <s v="QNDF-58209 , 408-3952465-5253920"/>
    <n v="1"/>
    <n v="0"/>
    <n v="3518"/>
    <n v="0"/>
    <x v="10"/>
    <x v="5"/>
    <x v="285"/>
    <s v="QNDF-58209_ST-CBN-LSMF"/>
    <s v=""/>
  </r>
  <r>
    <x v="0"/>
    <s v="QNDF-58211"/>
    <x v="281"/>
    <s v="QNDF-AMZ"/>
    <s v="LGST-TaxIncl."/>
    <s v="Amazon Online Sale"/>
    <x v="34"/>
    <x v="6"/>
    <s v="Bluewud Skywood KH with Shelf (Wenge)"/>
    <s v="Uttar Pradesh"/>
    <s v="442190"/>
    <n v="1"/>
    <n v="12"/>
    <n v="520"/>
    <n v="62"/>
    <n v="582"/>
    <s v=""/>
    <d v="1899-12-30T00:00:00"/>
    <d v="2025-01-02T00:00:00"/>
    <s v="404-3887791-7714714"/>
    <s v="QNDF-58211 , 404-3887791-7714714"/>
    <n v="1"/>
    <n v="0"/>
    <n v="520"/>
    <n v="0"/>
    <x v="10"/>
    <x v="5"/>
    <x v="285"/>
    <s v="QNDF-58211_RG-KHS-SW-W1"/>
    <s v=""/>
  </r>
  <r>
    <x v="0"/>
    <s v="QNDF-58212"/>
    <x v="281"/>
    <s v="QNDF-AMZ"/>
    <s v="IGST-Taxincl."/>
    <s v="Amazon Online Sale"/>
    <x v="164"/>
    <x v="21"/>
    <s v="Bluewud Norel Monitor Stand-Maple Large"/>
    <s v="Maharashtra"/>
    <s v="94036000"/>
    <n v="1"/>
    <n v="18"/>
    <n v="584"/>
    <n v="105"/>
    <n v="689"/>
    <s v=""/>
    <d v="1899-12-30T00:00:00"/>
    <d v="2025-01-02T00:00:00"/>
    <s v="403-1998978-9793161"/>
    <s v="QNDF-58212 , 403-1998978-9793161"/>
    <n v="1"/>
    <n v="0"/>
    <n v="584"/>
    <n v="0"/>
    <x v="10"/>
    <x v="5"/>
    <x v="285"/>
    <s v="QNDF-58212_TS-NL-LAM"/>
    <s v=""/>
  </r>
  <r>
    <x v="0"/>
    <s v="QNDF-58213"/>
    <x v="281"/>
    <s v="QNDF-AMZ"/>
    <s v="IGST-Taxincl."/>
    <s v="Amazon Online Sale"/>
    <x v="246"/>
    <x v="5"/>
    <s v="Bluewud Louis Wall Shelf - Walnut"/>
    <s v="Bihar"/>
    <s v="94036000"/>
    <n v="1"/>
    <n v="18"/>
    <n v="885"/>
    <n v="159"/>
    <n v="1044"/>
    <s v=""/>
    <d v="1899-12-30T00:00:00"/>
    <d v="2025-01-02T00:00:00"/>
    <s v="406-1592658-6347567"/>
    <s v="QNDF-58213 , 406-1592658-6347567"/>
    <n v="1"/>
    <n v="0"/>
    <n v="885"/>
    <n v="0"/>
    <x v="10"/>
    <x v="5"/>
    <x v="285"/>
    <s v="QNDF-58213_S-LO-L5"/>
    <s v=""/>
  </r>
  <r>
    <x v="0"/>
    <s v="QNDF-58214"/>
    <x v="281"/>
    <s v="QNDF-AMZ"/>
    <s v="IGST-Taxincl."/>
    <s v="Amazon Online Sale"/>
    <x v="34"/>
    <x v="6"/>
    <s v="Bluewud Skywood KH with Shelf (Wenge)"/>
    <s v="Tamil Nadu"/>
    <s v="442190"/>
    <n v="1"/>
    <n v="12"/>
    <n v="525"/>
    <n v="63"/>
    <n v="588"/>
    <s v=""/>
    <d v="1899-12-30T00:00:00"/>
    <d v="2025-01-02T00:00:00"/>
    <s v="404-0541851-8499500"/>
    <s v="QNDF-58214 , 404-0541851-8499500"/>
    <n v="1"/>
    <n v="0"/>
    <n v="525"/>
    <n v="0"/>
    <x v="10"/>
    <x v="5"/>
    <x v="285"/>
    <s v="QNDF-58214_RG-KHS-SW-W1"/>
    <s v=""/>
  </r>
  <r>
    <x v="0"/>
    <s v="QNDF-58215"/>
    <x v="281"/>
    <s v="QNDF-AMZ"/>
    <s v="IGST-Taxincl."/>
    <s v="Amazon Online Sale"/>
    <x v="167"/>
    <x v="6"/>
    <s v="Bluewud Edell Bird Design Key Hold-Maple"/>
    <s v="Tamil Nadu"/>
    <s v="442190"/>
    <n v="1"/>
    <n v="12"/>
    <n v="237"/>
    <n v="28"/>
    <n v="265"/>
    <s v=""/>
    <d v="1899-12-30T00:00:00"/>
    <d v="2025-01-02T00:00:00"/>
    <s v="406-5983761-9629144"/>
    <s v="QNDF-58215 , 406-5983761-9629144"/>
    <n v="1"/>
    <n v="0"/>
    <n v="237"/>
    <n v="0"/>
    <x v="10"/>
    <x v="5"/>
    <x v="285"/>
    <s v="QNDF-58215_KH-EDL-M"/>
    <s v=""/>
  </r>
  <r>
    <x v="0"/>
    <s v="QNDF-58216"/>
    <x v="281"/>
    <s v="QNDF-AMZ"/>
    <s v="IGST-Taxincl."/>
    <s v="Amazon Online Sale"/>
    <x v="44"/>
    <x v="2"/>
    <s v="Bluewud Corbyn L Shape Study Table-Maple"/>
    <s v="Gujarat"/>
    <s v="94036000"/>
    <n v="1"/>
    <n v="18"/>
    <n v="3518"/>
    <n v="633"/>
    <n v="4151"/>
    <s v=""/>
    <d v="1899-12-30T00:00:00"/>
    <d v="2025-01-02T00:00:00"/>
    <s v="171-8879140-1406720"/>
    <s v="QNDF-58216 , 171-8879140-1406720"/>
    <n v="1"/>
    <n v="0"/>
    <n v="3518"/>
    <n v="0"/>
    <x v="10"/>
    <x v="5"/>
    <x v="285"/>
    <s v="QNDF-58216_ST-CBN-LSMF"/>
    <s v=""/>
  </r>
  <r>
    <x v="0"/>
    <s v="QNDF-58217"/>
    <x v="281"/>
    <s v="QNDF-AMZ"/>
    <s v="IGST-Taxincl."/>
    <s v="Amazon Online Sale"/>
    <x v="24"/>
    <x v="9"/>
    <s v="Bluewud Darien TV Unit Maple&amp; White(MF)"/>
    <s v="Kerala"/>
    <s v="94036000"/>
    <n v="1"/>
    <n v="18"/>
    <n v="3020"/>
    <n v="544"/>
    <n v="3563"/>
    <s v=""/>
    <d v="1899-12-30T00:00:00"/>
    <d v="2025-01-02T00:00:00"/>
    <s v="402-4302357-7341953"/>
    <s v="QNDF-58217 , 402-4302357-7341953"/>
    <n v="1"/>
    <n v="0"/>
    <n v="3020"/>
    <n v="0"/>
    <x v="10"/>
    <x v="5"/>
    <x v="285"/>
    <s v="QNDF-58217_TU-DRN-MF"/>
    <s v=""/>
  </r>
  <r>
    <x v="0"/>
    <s v="QNDF-58218"/>
    <x v="281"/>
    <s v="QNDF-AMZ"/>
    <s v="IGST-Taxincl."/>
    <s v="Amazon Online Sale"/>
    <x v="34"/>
    <x v="6"/>
    <s v="Bluewud Skywood KH with Shelf (Wenge)"/>
    <s v="Himachal Pradesh"/>
    <s v="442190"/>
    <n v="1"/>
    <n v="12"/>
    <n v="525"/>
    <n v="63"/>
    <n v="588"/>
    <s v=""/>
    <d v="1899-12-30T00:00:00"/>
    <d v="2025-01-02T00:00:00"/>
    <s v="408-3130557-3695509"/>
    <s v="QNDF-58218 , 408-3130557-3695509"/>
    <n v="1"/>
    <n v="0"/>
    <n v="525"/>
    <n v="0"/>
    <x v="10"/>
    <x v="5"/>
    <x v="285"/>
    <s v="QNDF-58218_RG-KHS-SW-W1"/>
    <s v=""/>
  </r>
  <r>
    <x v="0"/>
    <s v="QNDF-58219"/>
    <x v="281"/>
    <s v="QNDF-AMZ"/>
    <s v="IGST-Taxincl."/>
    <s v="Amazon Online Sale"/>
    <x v="150"/>
    <x v="5"/>
    <s v="Bluewud Albert Floorcorner Rack - Wenge"/>
    <s v="Maharashtra"/>
    <s v="94036000"/>
    <n v="1"/>
    <n v="18"/>
    <n v="2709"/>
    <n v="488"/>
    <n v="3197"/>
    <s v=""/>
    <d v="1899-12-30T00:00:00"/>
    <d v="2025-01-02T00:00:00"/>
    <s v="404-9014987-2103522"/>
    <s v="QNDF-58219 , 404-9014987-2103522"/>
    <n v="1"/>
    <n v="0"/>
    <n v="2709"/>
    <n v="0"/>
    <x v="10"/>
    <x v="5"/>
    <x v="285"/>
    <s v="QNDF-58219_S-AE-W6"/>
    <s v=""/>
  </r>
  <r>
    <x v="0"/>
    <s v="QNDF-5822"/>
    <x v="227"/>
    <s v="QNDF-AMZ"/>
    <s v="IGST-Taxincl."/>
    <s v="Amazon Online Sale"/>
    <x v="95"/>
    <x v="19"/>
    <s v="Bluewud Otto Remote Holder (Tree Maple)"/>
    <s v="Tamil Nadu"/>
    <s v="442190"/>
    <n v="1"/>
    <n v="12"/>
    <n v="635"/>
    <n v="76"/>
    <n v="711"/>
    <s v=""/>
    <d v="1899-12-30T00:00:00"/>
    <d v="2024-07-23T00:00:00"/>
    <s v="408-4214755-7649945"/>
    <s v="408-4214755-7649945, QNDF-5822"/>
    <n v="1"/>
    <n v="0"/>
    <n v="635"/>
    <n v="0"/>
    <x v="10"/>
    <x v="5"/>
    <x v="227"/>
    <s v="QNDF-5822_RH-OT-M"/>
    <s v=""/>
  </r>
  <r>
    <x v="0"/>
    <s v="QNDF-58220"/>
    <x v="281"/>
    <s v="QNDF-AMZ"/>
    <s v="IGST-Taxincl."/>
    <s v="Amazon Online Sale"/>
    <x v="150"/>
    <x v="5"/>
    <s v="Bluewud Albert Floorcorner Rack - Wenge"/>
    <s v="Kerala"/>
    <s v="94036000"/>
    <n v="1"/>
    <n v="18"/>
    <n v="2736"/>
    <n v="493"/>
    <n v="3229"/>
    <s v=""/>
    <d v="1899-12-30T00:00:00"/>
    <d v="2025-01-02T00:00:00"/>
    <s v="171-3613705-9731535"/>
    <s v="QNDF-58220 , 171-3613705-9731535"/>
    <n v="1"/>
    <n v="0"/>
    <n v="2736"/>
    <n v="0"/>
    <x v="10"/>
    <x v="5"/>
    <x v="285"/>
    <s v="QNDF-58220_S-AE-W6"/>
    <s v=""/>
  </r>
  <r>
    <x v="0"/>
    <s v="QNDF-58221"/>
    <x v="281"/>
    <s v="QNDF-AMZ"/>
    <s v="IGST-Taxincl."/>
    <s v="Amazon Online Sale"/>
    <x v="362"/>
    <x v="9"/>
    <s v="Bluewud Kunsua TV Unit Large-Maple"/>
    <s v="Karnataka"/>
    <s v="94036000"/>
    <n v="1"/>
    <n v="18"/>
    <n v="2470"/>
    <n v="445"/>
    <n v="2915"/>
    <s v=""/>
    <d v="1899-12-30T00:00:00"/>
    <d v="2025-01-02T00:00:00"/>
    <s v="404-5855761-2769917"/>
    <s v="QNDF-58221 , 404-5855761-2769917"/>
    <n v="1"/>
    <n v="0"/>
    <n v="2470"/>
    <n v="0"/>
    <x v="10"/>
    <x v="5"/>
    <x v="285"/>
    <s v="QNDF-58221_TU-KU-LAM"/>
    <s v=""/>
  </r>
  <r>
    <x v="0"/>
    <s v="QNDF-58222"/>
    <x v="281"/>
    <s v="QNDF-AMZ"/>
    <s v="IGST-Taxincl."/>
    <s v="Amazon Online Sale"/>
    <x v="367"/>
    <x v="1"/>
    <s v="Bluewud Taurley Coffee Table-Maple &amp; Ivo"/>
    <s v="Tamil Nadu"/>
    <s v="94036000"/>
    <n v="1"/>
    <n v="18"/>
    <n v="2414"/>
    <n v="435"/>
    <n v="2849"/>
    <s v=""/>
    <d v="1899-12-30T00:00:00"/>
    <d v="2025-01-02T00:00:00"/>
    <s v="171-0780933-7075521"/>
    <s v="QNDF-58222 , 171-0780933-7075521"/>
    <n v="1"/>
    <n v="0"/>
    <n v="2414"/>
    <n v="0"/>
    <x v="10"/>
    <x v="5"/>
    <x v="285"/>
    <s v="QNDF-58222_CT-TLY.E-MI"/>
    <s v=""/>
  </r>
  <r>
    <x v="0"/>
    <s v="QNDF-58223"/>
    <x v="281"/>
    <s v="QNDF-AMZ"/>
    <s v="IGST-Taxincl."/>
    <s v="Amazon Online Sale"/>
    <x v="145"/>
    <x v="5"/>
    <s v="Bluewud Crafte Wall Shelf-Maple"/>
    <s v="Meghalaya"/>
    <s v="94036000"/>
    <n v="1"/>
    <n v="18"/>
    <n v="1810"/>
    <n v="326"/>
    <n v="2136"/>
    <s v=""/>
    <d v="1899-12-30T00:00:00"/>
    <d v="2025-01-02T00:00:00"/>
    <s v="403-3635895-0785960"/>
    <s v="QNDF-58223 , 403-3635895-0785960"/>
    <n v="1"/>
    <n v="0"/>
    <n v="1810"/>
    <n v="0"/>
    <x v="10"/>
    <x v="5"/>
    <x v="285"/>
    <s v="QNDF-58223_S-CRF-M"/>
    <s v=""/>
  </r>
  <r>
    <x v="0"/>
    <s v="QNDF-58224"/>
    <x v="281"/>
    <s v="QNDF-AMZ"/>
    <s v="IGST-Taxincl."/>
    <s v="Amazon Online Sale"/>
    <x v="24"/>
    <x v="9"/>
    <s v="Bluewud Darien TV Unit Maple&amp; White(MF)"/>
    <s v="Karnataka"/>
    <s v="94036000"/>
    <n v="1"/>
    <n v="18"/>
    <n v="3050"/>
    <n v="549"/>
    <n v="3599"/>
    <s v=""/>
    <d v="1899-12-30T00:00:00"/>
    <d v="2025-01-02T00:00:00"/>
    <s v="407-7740246-6745943"/>
    <s v="QNDF-58224 , 407-7740246-6745943"/>
    <n v="1"/>
    <n v="0"/>
    <n v="3050"/>
    <n v="0"/>
    <x v="10"/>
    <x v="5"/>
    <x v="285"/>
    <s v="QNDF-58224_TU-DRN-MF"/>
    <s v=""/>
  </r>
  <r>
    <x v="0"/>
    <s v="QNDF-58225"/>
    <x v="281"/>
    <s v="QNDF-AMZ"/>
    <s v="IGST-Taxincl."/>
    <s v="Amazon Online Sale"/>
    <x v="190"/>
    <x v="12"/>
    <s v="Bluewud Coras Sofa Side Table-Wenge(WF)"/>
    <s v="Odisha"/>
    <s v="94036000"/>
    <n v="1"/>
    <n v="18"/>
    <n v="1488"/>
    <n v="268"/>
    <n v="1756"/>
    <s v=""/>
    <d v="1899-12-30T00:00:00"/>
    <d v="2025-01-02T00:00:00"/>
    <s v="403-1714161-1147549"/>
    <s v="QNDF-58225 , 403-1714161-1147549"/>
    <n v="1"/>
    <n v="0"/>
    <n v="1488"/>
    <n v="0"/>
    <x v="10"/>
    <x v="5"/>
    <x v="285"/>
    <s v="QNDF-58225_BT-CO-WF"/>
    <s v=""/>
  </r>
  <r>
    <x v="0"/>
    <s v="QNDF-58226"/>
    <x v="281"/>
    <s v="QNDF-AMZ"/>
    <s v="IGST-Taxincl."/>
    <s v="Amazon Online Sale"/>
    <x v="151"/>
    <x v="5"/>
    <s v="Bluewud Louis Wall Shelf - Wenge"/>
    <s v="Maharashtra"/>
    <s v="94036000"/>
    <n v="1"/>
    <n v="18"/>
    <n v="885"/>
    <n v="159"/>
    <n v="1044"/>
    <s v=""/>
    <d v="1899-12-30T00:00:00"/>
    <d v="2025-01-02T00:00:00"/>
    <s v="403-3425624-6945112"/>
    <s v="QNDF-58226 , 403-3425624-6945112"/>
    <n v="1"/>
    <n v="0"/>
    <n v="885"/>
    <n v="0"/>
    <x v="10"/>
    <x v="5"/>
    <x v="285"/>
    <s v="QNDF-58226_S-LO-W5"/>
    <s v=""/>
  </r>
  <r>
    <x v="0"/>
    <s v="QNDF-58227"/>
    <x v="281"/>
    <s v="QNDF-AMZ"/>
    <s v="IGST-Taxincl."/>
    <s v="Amazon Online Sale"/>
    <x v="211"/>
    <x v="9"/>
    <s v="Bluewud Estoye TV Unit Mini-Maple"/>
    <s v="Gujarat"/>
    <s v="94036000"/>
    <n v="1"/>
    <n v="18"/>
    <n v="1529"/>
    <n v="275"/>
    <n v="1804"/>
    <s v=""/>
    <d v="1899-12-30T00:00:00"/>
    <d v="2025-01-02T00:00:00"/>
    <s v="403-1207017-0317953"/>
    <s v="QNDF-58227 , 403-1207017-0317953"/>
    <n v="1"/>
    <n v="0"/>
    <n v="1529"/>
    <n v="0"/>
    <x v="10"/>
    <x v="5"/>
    <x v="285"/>
    <s v="QNDF-58227_TU-ETY-MM"/>
    <s v=""/>
  </r>
  <r>
    <x v="0"/>
    <s v="QNDF-58228"/>
    <x v="281"/>
    <s v="QNDF-AMZ"/>
    <s v="IGST-Taxincl."/>
    <s v="Amazon Online Sale"/>
    <x v="207"/>
    <x v="3"/>
    <s v="Bluewud Lagoon Bookshelf-Maple&amp;Beige(MI)"/>
    <s v="Punjab"/>
    <s v="94036000"/>
    <n v="1"/>
    <n v="18"/>
    <n v="2330"/>
    <n v="419"/>
    <n v="2749"/>
    <s v=""/>
    <d v="1899-12-30T00:00:00"/>
    <d v="2025-01-02T00:00:00"/>
    <s v="404-2820170-7096339"/>
    <s v="QNDF-58228 , 404-2820170-7096339"/>
    <n v="1"/>
    <n v="0"/>
    <n v="2330"/>
    <n v="0"/>
    <x v="10"/>
    <x v="5"/>
    <x v="285"/>
    <s v="QNDF-58228_SB-LGN-MI"/>
    <s v=""/>
  </r>
  <r>
    <x v="0"/>
    <s v="QNDF-58229"/>
    <x v="281"/>
    <s v="QNDF-AMZ"/>
    <s v="IGST-Taxincl."/>
    <s v="Amazon Online Sale"/>
    <x v="124"/>
    <x v="9"/>
    <s v="Bluewud Averyl TV Unit- Maple"/>
    <s v="Maharashtra"/>
    <s v="94036000"/>
    <n v="1"/>
    <n v="18"/>
    <n v="2965"/>
    <n v="534"/>
    <n v="3499"/>
    <s v=""/>
    <d v="1899-12-30T00:00:00"/>
    <d v="2025-01-02T00:00:00"/>
    <s v="407-7678967-1960331"/>
    <s v="QNDF-58229 , 407-7678967-1960331"/>
    <n v="1"/>
    <n v="0"/>
    <n v="2965"/>
    <n v="0"/>
    <x v="10"/>
    <x v="5"/>
    <x v="285"/>
    <s v="QNDF-58229_TU-AYL-M"/>
    <s v=""/>
  </r>
  <r>
    <x v="0"/>
    <s v="QNDF-58230"/>
    <x v="281"/>
    <s v="QNDF-AMZ"/>
    <s v="IGST-Taxincl."/>
    <s v="Amazon Online Sale"/>
    <x v="44"/>
    <x v="2"/>
    <s v="Bluewud Corbyn L Shape Study Table-Maple"/>
    <s v="Bihar"/>
    <s v="94036000"/>
    <n v="1"/>
    <n v="18"/>
    <n v="3518"/>
    <n v="633"/>
    <n v="4151"/>
    <s v=""/>
    <d v="1899-12-30T00:00:00"/>
    <d v="2025-01-02T00:00:00"/>
    <s v="407-6286278-8687520"/>
    <s v="QNDF-58230 , 407-6286278-8687520"/>
    <n v="1"/>
    <n v="0"/>
    <n v="3518"/>
    <n v="0"/>
    <x v="10"/>
    <x v="5"/>
    <x v="285"/>
    <s v="QNDF-58230_ST-CBN-LSMF"/>
    <s v=""/>
  </r>
  <r>
    <x v="0"/>
    <s v="QNDF-58231"/>
    <x v="281"/>
    <s v="QNDF-AMZ"/>
    <s v="IGST-Taxincl."/>
    <s v="Amazon Online Sale"/>
    <x v="53"/>
    <x v="5"/>
    <s v="Bluewud Javies Wall Decor Shelf - Maple"/>
    <s v="Tamil Nadu"/>
    <s v="94036000"/>
    <n v="1"/>
    <n v="18"/>
    <n v="1514"/>
    <n v="272"/>
    <n v="1786"/>
    <s v=""/>
    <d v="1899-12-30T00:00:00"/>
    <d v="2025-01-02T00:00:00"/>
    <s v="171-0866152-3316343"/>
    <s v="QNDF-58231 , 171-0866152-3316343"/>
    <n v="1"/>
    <n v="0"/>
    <n v="1514"/>
    <n v="0"/>
    <x v="10"/>
    <x v="5"/>
    <x v="285"/>
    <s v="QNDF-58231_S-JVS-M"/>
    <s v=""/>
  </r>
  <r>
    <x v="0"/>
    <s v="QNDF-58232"/>
    <x v="281"/>
    <s v="QNDF-AMZ"/>
    <s v="IGST-Taxincl."/>
    <s v="Amazon Online Sale"/>
    <x v="64"/>
    <x v="6"/>
    <s v="Bluewud Torene 18 key Box (Wenge)"/>
    <s v="West Bengal"/>
    <s v="442190"/>
    <n v="1"/>
    <n v="12"/>
    <n v="1356"/>
    <n v="163"/>
    <n v="1519"/>
    <s v=""/>
    <d v="1899-12-30T00:00:00"/>
    <d v="2025-01-02T00:00:00"/>
    <s v="403-5377242-0632369"/>
    <s v="QNDF-58232 , 403-5377242-0632369"/>
    <n v="1"/>
    <n v="0"/>
    <n v="1356"/>
    <n v="0"/>
    <x v="10"/>
    <x v="5"/>
    <x v="285"/>
    <s v="QNDF-58232_KH-TO-18W"/>
    <s v=""/>
  </r>
  <r>
    <x v="0"/>
    <s v="QNDF-58235"/>
    <x v="281"/>
    <s v="QNDF-AMZ"/>
    <s v="IGST-Taxincl."/>
    <s v="Amazon Online Sale"/>
    <x v="44"/>
    <x v="2"/>
    <s v="Bluewud Corbyn L Shape Study Table-Maple"/>
    <s v="Tamil Nadu"/>
    <s v="94036000"/>
    <n v="1"/>
    <n v="18"/>
    <n v="3483"/>
    <n v="627"/>
    <n v="4109"/>
    <s v=""/>
    <d v="1899-12-30T00:00:00"/>
    <d v="2025-01-02T00:00:00"/>
    <s v="406-2872248-6929154"/>
    <s v="QNDF-58235 , 406-2872248-6929154"/>
    <n v="1"/>
    <n v="0"/>
    <n v="3483"/>
    <n v="0"/>
    <x v="10"/>
    <x v="5"/>
    <x v="285"/>
    <s v="QNDF-58235_ST-CBN-LSMF"/>
    <s v=""/>
  </r>
  <r>
    <x v="0"/>
    <s v="QNDF-58239"/>
    <x v="281"/>
    <s v="QNDF-AMZ"/>
    <s v="IGST-Taxincl."/>
    <s v="Amazon Online Sale"/>
    <x v="34"/>
    <x v="6"/>
    <s v="Bluewud Skywood KH with Shelf (Wenge)"/>
    <s v="Karnataka"/>
    <s v="442190"/>
    <n v="1"/>
    <n v="12"/>
    <n v="553"/>
    <n v="66"/>
    <n v="619"/>
    <s v=""/>
    <d v="1899-12-30T00:00:00"/>
    <d v="2025-01-02T00:00:00"/>
    <s v="404-7419225-6208336"/>
    <s v="QNDF-58239 , 404-7419225-6208336"/>
    <n v="1"/>
    <n v="0"/>
    <n v="553"/>
    <n v="0"/>
    <x v="10"/>
    <x v="5"/>
    <x v="285"/>
    <s v="QNDF-58239_RG-KHS-SW-W1"/>
    <s v=""/>
  </r>
  <r>
    <x v="0"/>
    <s v="QNDF-58250"/>
    <x v="281"/>
    <s v="QNDF-AMZ"/>
    <s v="IGST-Taxincl."/>
    <s v="Amazon Online Sale"/>
    <x v="164"/>
    <x v="21"/>
    <s v="Bluewud Norel Monitor Stand-Maple Large"/>
    <s v="Tamil Nadu"/>
    <s v="94036000"/>
    <n v="1"/>
    <n v="18"/>
    <n v="579"/>
    <n v="104"/>
    <n v="683"/>
    <s v=""/>
    <d v="1899-12-30T00:00:00"/>
    <d v="2025-01-02T00:00:00"/>
    <s v="407-7804561-2395525"/>
    <s v="QNDF-58250 , 407-7804561-2395525"/>
    <n v="1"/>
    <n v="0"/>
    <n v="579"/>
    <n v="0"/>
    <x v="10"/>
    <x v="5"/>
    <x v="285"/>
    <s v="QNDF-58250_TS-NL-LAM"/>
    <s v=""/>
  </r>
  <r>
    <x v="0"/>
    <s v="QNDF-58257"/>
    <x v="281"/>
    <s v="QNDF-AMZ"/>
    <s v="LGST-TaxIncl."/>
    <s v="Amazon Online Sale"/>
    <x v="147"/>
    <x v="5"/>
    <s v="Bluewud Crafte Wall Shelf - Wenge"/>
    <s v="Uttar Pradesh"/>
    <s v="94036000"/>
    <n v="1"/>
    <n v="18"/>
    <n v="1887"/>
    <n v="340"/>
    <n v="2227"/>
    <s v=""/>
    <d v="1899-12-30T00:00:00"/>
    <d v="2025-01-02T00:00:00"/>
    <s v="407-3691835-2036344"/>
    <s v="QNDF-58257 , 407-3691835-2036344"/>
    <n v="1"/>
    <n v="0"/>
    <n v="1887"/>
    <n v="0"/>
    <x v="10"/>
    <x v="5"/>
    <x v="285"/>
    <s v="QNDF-58257_S-CRF-W"/>
    <s v=""/>
  </r>
  <r>
    <x v="0"/>
    <s v="QNDF-58263"/>
    <x v="281"/>
    <s v="QNDF-AMZ"/>
    <s v="IGST-Taxincl."/>
    <s v="Amazon Online Sale"/>
    <x v="24"/>
    <x v="9"/>
    <s v="Bluewud Darien TV Unit Maple&amp; White(MF)"/>
    <s v="Maharashtra"/>
    <s v="94036000"/>
    <n v="1"/>
    <n v="18"/>
    <n v="3020"/>
    <n v="544"/>
    <n v="3563"/>
    <s v=""/>
    <d v="1899-12-30T00:00:00"/>
    <d v="2025-01-02T00:00:00"/>
    <s v="405-3695603-4333110"/>
    <s v="QNDF-58263 , 405-3695603-4333110"/>
    <n v="1"/>
    <n v="0"/>
    <n v="3020"/>
    <n v="0"/>
    <x v="10"/>
    <x v="5"/>
    <x v="285"/>
    <s v="QNDF-58263_TU-DRN-MF"/>
    <s v=""/>
  </r>
  <r>
    <x v="0"/>
    <s v="QNDF-58272"/>
    <x v="281"/>
    <s v="QNDF-AMZ"/>
    <s v="IGST-Taxincl."/>
    <s v="Amazon Online Sale"/>
    <x v="237"/>
    <x v="9"/>
    <s v="Bluewud Primax TV Unit (Large) Wenge"/>
    <s v="Himachal Pradesh"/>
    <s v="94036000"/>
    <n v="1"/>
    <n v="18"/>
    <n v="2852"/>
    <n v="513"/>
    <n v="3365"/>
    <s v=""/>
    <d v="1899-12-30T00:00:00"/>
    <d v="2025-01-04T00:00:00"/>
    <s v="406-6786491-4437914"/>
    <s v="QNDF-58272 , 406-6786491-4437914"/>
    <n v="1"/>
    <n v="0"/>
    <n v="2852"/>
    <n v="0"/>
    <x v="10"/>
    <x v="5"/>
    <x v="285"/>
    <s v="QNDF-58272_TU-PM-LAW"/>
    <s v=""/>
  </r>
  <r>
    <x v="0"/>
    <s v="QNDF-5828"/>
    <x v="227"/>
    <s v="QNDF-AMZ"/>
    <s v="IGST-Taxincl."/>
    <s v="Amazon Online Sale"/>
    <x v="201"/>
    <x v="9"/>
    <s v="Bluewud Anatdol TV Unit -Maple"/>
    <s v="Delhi"/>
    <s v="94036000"/>
    <n v="1"/>
    <n v="18"/>
    <n v="3262"/>
    <n v="587"/>
    <n v="3849"/>
    <s v=""/>
    <d v="1899-12-30T00:00:00"/>
    <d v="2024-07-23T00:00:00"/>
    <s v="406-3982783-7244307"/>
    <s v="406-3982783-7244307, QNDF-5828"/>
    <n v="1"/>
    <n v="0"/>
    <n v="3262"/>
    <n v="0"/>
    <x v="10"/>
    <x v="5"/>
    <x v="227"/>
    <s v="QNDF-5828_TU-ATD-M"/>
    <s v=""/>
  </r>
  <r>
    <x v="0"/>
    <s v="QNDF-58280"/>
    <x v="281"/>
    <s v="QNDF-AMZ"/>
    <s v="IGST-Taxincl."/>
    <s v="Amazon Online Sale"/>
    <x v="371"/>
    <x v="6"/>
    <s v="Bluewud Stuart Key Holder 5 Knobs-Maple"/>
    <s v="Telangana"/>
    <s v="442190"/>
    <n v="1"/>
    <n v="12"/>
    <n v="222"/>
    <n v="27"/>
    <n v="249"/>
    <s v=""/>
    <d v="1899-12-30T00:00:00"/>
    <d v="2025-01-02T00:00:00"/>
    <s v="403-2359964-2779502"/>
    <s v="QNDF-58280 , 403-2359964-2779502"/>
    <n v="1"/>
    <n v="0"/>
    <n v="222"/>
    <n v="0"/>
    <x v="10"/>
    <x v="5"/>
    <x v="285"/>
    <s v="QNDF-58280_KH-SUT-5M"/>
    <s v=""/>
  </r>
  <r>
    <x v="0"/>
    <s v="QNDF-58285"/>
    <x v="281"/>
    <s v="QNDF-AMZ"/>
    <s v="IGST-Taxincl."/>
    <s v="Amazon Online Sale"/>
    <x v="164"/>
    <x v="21"/>
    <s v="Bluewud Norel Monitor Stand-Maple Large"/>
    <s v="Kerala"/>
    <s v="94036000"/>
    <n v="1"/>
    <n v="18"/>
    <n v="609"/>
    <n v="110"/>
    <n v="719"/>
    <s v=""/>
    <d v="1899-12-30T00:00:00"/>
    <d v="2025-01-02T00:00:00"/>
    <s v="405-5832137-0431546"/>
    <s v="QNDF-58285 , 405-5832137-0431546"/>
    <n v="1"/>
    <n v="0"/>
    <n v="609"/>
    <n v="0"/>
    <x v="10"/>
    <x v="5"/>
    <x v="285"/>
    <s v="QNDF-58285_TS-NL-LAM"/>
    <s v=""/>
  </r>
  <r>
    <x v="0"/>
    <s v="QNDF-58286"/>
    <x v="281"/>
    <s v="QNDF-AMZ"/>
    <s v="IGST-Taxincl."/>
    <s v="Amazon Online Sale"/>
    <x v="207"/>
    <x v="3"/>
    <s v="Bluewud Lagoon Bookshelf-Maple&amp;Beige(MI)"/>
    <s v="Andhra Pradesh"/>
    <s v="94036000"/>
    <n v="1"/>
    <n v="18"/>
    <n v="2516"/>
    <n v="453"/>
    <n v="2969"/>
    <s v=""/>
    <d v="1899-12-30T00:00:00"/>
    <d v="2025-01-02T00:00:00"/>
    <s v="407-0214918-7074775"/>
    <s v="QNDF-58286 , 407-0214918-7074775"/>
    <n v="1"/>
    <n v="0"/>
    <n v="2516"/>
    <n v="0"/>
    <x v="10"/>
    <x v="5"/>
    <x v="285"/>
    <s v="QNDF-58286_SB-LGN-MI"/>
    <s v=""/>
  </r>
  <r>
    <x v="0"/>
    <s v="QNDF-58289"/>
    <x v="281"/>
    <s v="QNDF-AMZ"/>
    <s v="IGST-Taxincl."/>
    <s v="Amazon Online Sale"/>
    <x v="124"/>
    <x v="9"/>
    <s v="Bluewud Averyl TV Unit- Maple"/>
    <s v="Tamil Nadu"/>
    <s v="94036000"/>
    <n v="1"/>
    <n v="18"/>
    <n v="3061"/>
    <n v="551"/>
    <n v="3613"/>
    <s v=""/>
    <d v="1899-12-30T00:00:00"/>
    <d v="2025-01-02T00:00:00"/>
    <s v="407-0189086-3912354"/>
    <s v="QNDF-58289 , 407-0189086-3912354"/>
    <n v="1"/>
    <n v="0"/>
    <n v="3061"/>
    <n v="0"/>
    <x v="10"/>
    <x v="5"/>
    <x v="285"/>
    <s v="QNDF-58289_TU-AYL-M"/>
    <s v=""/>
  </r>
  <r>
    <x v="0"/>
    <s v="QNDF-58290"/>
    <x v="281"/>
    <s v="QNDF-AMZ"/>
    <s v="IGST-Taxincl."/>
    <s v="Amazon Online Sale"/>
    <x v="24"/>
    <x v="9"/>
    <s v="Bluewud Darien TV Unit Maple&amp; White(MF)"/>
    <s v="Maharashtra"/>
    <s v="94036000"/>
    <n v="1"/>
    <n v="18"/>
    <n v="3050"/>
    <n v="549"/>
    <n v="3599"/>
    <s v=""/>
    <d v="1899-12-30T00:00:00"/>
    <d v="2025-01-02T00:00:00"/>
    <s v="406-0860682-8933165"/>
    <s v="QNDF-58290 , 406-0860682-8933165"/>
    <n v="1"/>
    <n v="0"/>
    <n v="3050"/>
    <n v="0"/>
    <x v="10"/>
    <x v="5"/>
    <x v="285"/>
    <s v="QNDF-58290_TU-DRN-MF"/>
    <s v=""/>
  </r>
  <r>
    <x v="0"/>
    <s v="QNDF-58294"/>
    <x v="281"/>
    <s v="QNDF-AMZ"/>
    <s v="IGST-Taxincl."/>
    <s v="Amazon Online Sale"/>
    <x v="24"/>
    <x v="9"/>
    <s v="Bluewud Darien TV Unit Maple&amp; White(MF)"/>
    <s v="Tamil Nadu"/>
    <s v="94036000"/>
    <n v="1"/>
    <n v="18"/>
    <n v="3050"/>
    <n v="549"/>
    <n v="3599"/>
    <s v=""/>
    <d v="1899-12-30T00:00:00"/>
    <d v="2025-01-06T00:00:00"/>
    <s v="405-9074993-1647526"/>
    <s v="QNDF-58294 , 405-9074993-1647526"/>
    <n v="1"/>
    <n v="0"/>
    <n v="3050"/>
    <n v="0"/>
    <x v="10"/>
    <x v="5"/>
    <x v="285"/>
    <s v="QNDF-58294_TU-DRN-MF"/>
    <s v=""/>
  </r>
  <r>
    <x v="0"/>
    <s v="QNDF-58299"/>
    <x v="281"/>
    <s v="QNDF-AMZ"/>
    <s v="IGST-Taxincl."/>
    <s v="Amazon Online Sale"/>
    <x v="371"/>
    <x v="6"/>
    <s v="Bluewud Stuart Key Holder 5 Knobs-Maple"/>
    <s v="Telangana"/>
    <s v="442190"/>
    <n v="1"/>
    <n v="12"/>
    <n v="222"/>
    <n v="27"/>
    <n v="249"/>
    <s v=""/>
    <d v="1899-12-30T00:00:00"/>
    <d v="2025-01-02T00:00:00"/>
    <s v="406-1721486-1566704"/>
    <s v="QNDF-58299 , 406-1721486-1566704"/>
    <n v="1"/>
    <n v="0"/>
    <n v="222"/>
    <n v="0"/>
    <x v="10"/>
    <x v="5"/>
    <x v="285"/>
    <s v="QNDF-58299_KH-SUT-5M"/>
    <s v=""/>
  </r>
  <r>
    <x v="0"/>
    <s v="QNDF-583"/>
    <x v="251"/>
    <s v="QNDF-AMZ"/>
    <s v="IGST-Taxincl."/>
    <s v="Amazon Online Sale"/>
    <x v="8"/>
    <x v="5"/>
    <s v="Wudville Braine Floor standing wenge"/>
    <s v="Karnataka"/>
    <s v="94036000"/>
    <n v="1"/>
    <n v="18"/>
    <n v="1440"/>
    <n v="259"/>
    <n v="1699"/>
    <s v=""/>
    <d v="1899-12-30T00:00:00"/>
    <d v="2024-05-17T00:00:00"/>
    <s v="408-1971883-3976367"/>
    <s v="QNDF-583 , 408-1971883-3976367"/>
    <n v="1"/>
    <n v="0"/>
    <n v="1440"/>
    <n v="0"/>
    <x v="10"/>
    <x v="5"/>
    <x v="260"/>
    <s v="QNDF-583_S-BR-F6W"/>
    <s v=""/>
  </r>
  <r>
    <x v="0"/>
    <s v="QNDF-5830"/>
    <x v="227"/>
    <s v="QNDF-AMZ"/>
    <s v="IGST-Taxincl."/>
    <s v="Amazon Online Sale"/>
    <x v="34"/>
    <x v="6"/>
    <s v="Bluewud Skywood KH with Shelf (Wenge)"/>
    <s v="Karnataka"/>
    <s v="442190"/>
    <n v="1"/>
    <n v="12"/>
    <n v="535"/>
    <n v="64"/>
    <n v="599"/>
    <s v=""/>
    <d v="1899-12-30T00:00:00"/>
    <d v="2024-07-22T00:00:00"/>
    <s v="171-5240287-8079509"/>
    <s v="171-5240287-8079509, QNDF-5830"/>
    <n v="1"/>
    <n v="0"/>
    <n v="535"/>
    <n v="0"/>
    <x v="10"/>
    <x v="5"/>
    <x v="227"/>
    <s v="QNDF-5830_RG-KHS-SW-W1"/>
    <s v=""/>
  </r>
  <r>
    <x v="0"/>
    <s v="QNDF-58312"/>
    <x v="281"/>
    <s v="QNDF-AMZ"/>
    <s v="IGST-Taxincl."/>
    <s v="Amazon Online Sale"/>
    <x v="151"/>
    <x v="5"/>
    <s v="Bluewud Louis Wall Shelf - Wenge"/>
    <s v="Kerala"/>
    <s v="94036000"/>
    <n v="1"/>
    <n v="18"/>
    <n v="931"/>
    <n v="168"/>
    <n v="1099"/>
    <s v=""/>
    <d v="1899-12-30T00:00:00"/>
    <d v="2025-01-02T00:00:00"/>
    <s v="405-0625875-8566707"/>
    <s v="QNDF-58312 , 405-0625875-8566707"/>
    <n v="1"/>
    <n v="0"/>
    <n v="931"/>
    <n v="0"/>
    <x v="10"/>
    <x v="5"/>
    <x v="285"/>
    <s v="QNDF-58312_S-LO-W5"/>
    <s v=""/>
  </r>
  <r>
    <x v="0"/>
    <s v="QNDF-58319"/>
    <x v="281"/>
    <s v="QNDF-AMZ"/>
    <s v="IGST-Taxincl."/>
    <s v="Amazon Online Sale"/>
    <x v="44"/>
    <x v="2"/>
    <s v="Bluewud Corbyn L Shape Study Table-Maple"/>
    <s v="Karnataka"/>
    <s v="94036000"/>
    <n v="1"/>
    <n v="18"/>
    <n v="3483"/>
    <n v="627"/>
    <n v="4109"/>
    <s v=""/>
    <d v="1899-12-30T00:00:00"/>
    <d v="2025-01-02T00:00:00"/>
    <s v="403-8540558-1088311"/>
    <s v="QNDF-58319 , 403-8540558-1088311"/>
    <n v="1"/>
    <n v="0"/>
    <n v="3483"/>
    <n v="0"/>
    <x v="10"/>
    <x v="5"/>
    <x v="285"/>
    <s v="QNDF-58319_ST-CBN-LSMF"/>
    <s v=""/>
  </r>
  <r>
    <x v="0"/>
    <s v="QNDF-58320"/>
    <x v="281"/>
    <s v="QNDF-AMZ"/>
    <s v="LGST-TaxIncl."/>
    <s v="Amazon Online Sale"/>
    <x v="64"/>
    <x v="6"/>
    <s v="Bluewud Torene 18 key Box (Wenge)"/>
    <s v="Uttar Pradesh"/>
    <s v="442190"/>
    <n v="1"/>
    <n v="12"/>
    <n v="1428"/>
    <n v="171"/>
    <n v="1599"/>
    <s v=""/>
    <d v="1899-12-30T00:00:00"/>
    <d v="2025-01-02T00:00:00"/>
    <s v="402-0754766-5221905"/>
    <s v="QNDF-58320 , 402-0754766-5221905"/>
    <n v="1"/>
    <n v="0"/>
    <n v="1428"/>
    <n v="0"/>
    <x v="10"/>
    <x v="5"/>
    <x v="285"/>
    <s v="QNDF-58320_KH-TO-18W"/>
    <s v=""/>
  </r>
  <r>
    <x v="0"/>
    <s v="QNDF-58327"/>
    <x v="76"/>
    <s v="QNDF-AMZ"/>
    <s v="IGST-Taxincl."/>
    <s v="Amazon Online Sale"/>
    <x v="246"/>
    <x v="5"/>
    <s v="Bluewud Louis Wall Shelf - Walnut"/>
    <s v="Karnataka"/>
    <s v="94036000"/>
    <n v="1"/>
    <n v="18"/>
    <n v="931"/>
    <n v="168"/>
    <n v="1099"/>
    <s v=""/>
    <d v="1899-12-30T00:00:00"/>
    <d v="2025-01-02T00:00:00"/>
    <s v="405-0746184-9859541"/>
    <s v="QNDF-58327 , 405-0746184-9859541"/>
    <n v="1"/>
    <n v="0"/>
    <n v="931"/>
    <n v="0"/>
    <x v="10"/>
    <x v="5"/>
    <x v="76"/>
    <s v="QNDF-58327_S-LO-L5"/>
    <s v=""/>
  </r>
  <r>
    <x v="0"/>
    <s v="QNDF-58330"/>
    <x v="76"/>
    <s v="QNDF-AMZ"/>
    <s v="IGST-Taxincl."/>
    <s v="Amazon Online Sale"/>
    <x v="124"/>
    <x v="9"/>
    <s v="Bluewud Averyl TV Unit- Maple"/>
    <s v="Karnataka"/>
    <s v="94036000"/>
    <n v="1"/>
    <n v="18"/>
    <n v="3061"/>
    <n v="551"/>
    <n v="3613"/>
    <s v=""/>
    <d v="1899-12-30T00:00:00"/>
    <d v="2025-01-02T00:00:00"/>
    <s v="171-3265964-6743537"/>
    <s v="QNDF-58330 , 171-3265964-6743537"/>
    <n v="1"/>
    <n v="0"/>
    <n v="3061"/>
    <n v="0"/>
    <x v="10"/>
    <x v="5"/>
    <x v="76"/>
    <s v="QNDF-58330_TU-AYL-M"/>
    <s v=""/>
  </r>
  <r>
    <x v="0"/>
    <s v="QNDF-58331"/>
    <x v="76"/>
    <s v="QNDF-AMZ"/>
    <s v="IGST-Taxincl."/>
    <s v="Amazon Online Sale"/>
    <x v="124"/>
    <x v="9"/>
    <s v="Bluewud Averyl TV Unit- Maple"/>
    <s v="Gujarat"/>
    <s v="94036000"/>
    <n v="1"/>
    <n v="18"/>
    <n v="3092"/>
    <n v="557"/>
    <n v="3649"/>
    <s v=""/>
    <d v="1899-12-30T00:00:00"/>
    <d v="2025-01-02T00:00:00"/>
    <s v="402-6739248-2501136"/>
    <s v="QNDF-58331 , 402-6739248-2501136"/>
    <n v="1"/>
    <n v="0"/>
    <n v="3092"/>
    <n v="0"/>
    <x v="10"/>
    <x v="5"/>
    <x v="76"/>
    <s v="QNDF-58331_TU-AYL-M"/>
    <s v=""/>
  </r>
  <r>
    <x v="0"/>
    <s v="QNDF-58332"/>
    <x v="76"/>
    <s v="QNDF-AMZ"/>
    <s v="IGST-Taxincl."/>
    <s v="Amazon Online Sale"/>
    <x v="124"/>
    <x v="9"/>
    <s v="Bluewud Averyl TV Unit- Maple"/>
    <s v="Gujarat"/>
    <s v="94036000"/>
    <n v="1"/>
    <n v="18"/>
    <n v="3061"/>
    <n v="551"/>
    <n v="3613"/>
    <s v=""/>
    <d v="1899-12-30T00:00:00"/>
    <d v="2025-01-02T00:00:00"/>
    <s v="407-1165350-0719508"/>
    <s v="QNDF-58332 , 407-1165350-0719508"/>
    <n v="1"/>
    <n v="0"/>
    <n v="3061"/>
    <n v="0"/>
    <x v="10"/>
    <x v="5"/>
    <x v="76"/>
    <s v="QNDF-58332_TU-AYL-M"/>
    <s v=""/>
  </r>
  <r>
    <x v="0"/>
    <s v="QNDF-58333"/>
    <x v="76"/>
    <s v="QNDF-AMZ"/>
    <s v="IGST-Taxincl."/>
    <s v="Amazon Online Sale"/>
    <x v="124"/>
    <x v="9"/>
    <s v="Bluewud Averyl TV Unit- Maple"/>
    <s v="Karnataka"/>
    <s v="94036000"/>
    <n v="1"/>
    <n v="18"/>
    <n v="3092"/>
    <n v="557"/>
    <n v="3649"/>
    <s v=""/>
    <d v="1899-12-30T00:00:00"/>
    <d v="2025-01-02T00:00:00"/>
    <s v="406-5134779-9430721"/>
    <s v="QNDF-58333 , 406-5134779-9430721"/>
    <n v="1"/>
    <n v="0"/>
    <n v="3092"/>
    <n v="0"/>
    <x v="10"/>
    <x v="5"/>
    <x v="76"/>
    <s v="QNDF-58333_TU-AYL-M"/>
    <s v=""/>
  </r>
  <r>
    <x v="0"/>
    <s v="QNDF-58334"/>
    <x v="76"/>
    <s v="QNDF-AMZ"/>
    <s v="IGST-Taxincl."/>
    <s v="Amazon Online Sale"/>
    <x v="237"/>
    <x v="9"/>
    <s v="Bluewud Primax TV Unit (Large) Wenge"/>
    <s v="Kerala"/>
    <s v="94036000"/>
    <n v="1"/>
    <n v="18"/>
    <n v="2852"/>
    <n v="513"/>
    <n v="3365"/>
    <s v=""/>
    <d v="1899-12-30T00:00:00"/>
    <d v="2025-01-03T00:00:00"/>
    <s v="406-1399297-3353962"/>
    <s v="QNDF-58334 , 406-1399297-3353962"/>
    <n v="1"/>
    <n v="0"/>
    <n v="2852"/>
    <n v="0"/>
    <x v="10"/>
    <x v="5"/>
    <x v="76"/>
    <s v="QNDF-58334_TU-PM-LAW"/>
    <s v=""/>
  </r>
  <r>
    <x v="0"/>
    <s v="QNDF-58335"/>
    <x v="76"/>
    <s v="QNDF-AMZ"/>
    <s v="IGST-Taxincl."/>
    <s v="Amazon Online Sale"/>
    <x v="24"/>
    <x v="9"/>
    <s v="Bluewud Darien TV Unit Maple&amp; White(MF)"/>
    <s v="Tamil Nadu"/>
    <s v="94036000"/>
    <n v="1"/>
    <n v="18"/>
    <n v="3020"/>
    <n v="544"/>
    <n v="3563"/>
    <s v=""/>
    <d v="1899-12-30T00:00:00"/>
    <d v="2025-01-06T00:00:00"/>
    <s v="404-6723867-9770740"/>
    <s v="QNDF-58335 , 404-6723867-9770740"/>
    <n v="1"/>
    <n v="0"/>
    <n v="3020"/>
    <n v="0"/>
    <x v="10"/>
    <x v="5"/>
    <x v="76"/>
    <s v="QNDF-58335_TU-DRN-MF"/>
    <s v=""/>
  </r>
  <r>
    <x v="0"/>
    <s v="QNDF-58336"/>
    <x v="76"/>
    <s v="QNDF-AMZ"/>
    <s v="IGST-Taxincl."/>
    <s v="Amazon Online Sale"/>
    <x v="207"/>
    <x v="3"/>
    <s v="Bluewud Lagoon Bookshelf-Maple&amp;Beige(MI)"/>
    <s v="Tamil Nadu"/>
    <s v="94036000"/>
    <n v="1"/>
    <n v="18"/>
    <n v="2516"/>
    <n v="453"/>
    <n v="2969"/>
    <s v=""/>
    <d v="1899-12-30T00:00:00"/>
    <d v="2025-01-02T00:00:00"/>
    <s v="406-6070462-0529905"/>
    <s v="QNDF-58336 , 406-6070462-0529905"/>
    <n v="1"/>
    <n v="0"/>
    <n v="2516"/>
    <n v="0"/>
    <x v="10"/>
    <x v="5"/>
    <x v="76"/>
    <s v="QNDF-58336_SB-LGN-MI"/>
    <s v=""/>
  </r>
  <r>
    <x v="0"/>
    <s v="QNDF-58337"/>
    <x v="76"/>
    <s v="QNDF-AMZ"/>
    <s v="IGST-Taxincl."/>
    <s v="Amazon Online Sale"/>
    <x v="290"/>
    <x v="5"/>
    <s v="Bluewud Alaire Wall Shelf -Wenge"/>
    <s v="Maharashtra"/>
    <s v="94036000"/>
    <n v="1"/>
    <n v="18"/>
    <n v="1101"/>
    <n v="198"/>
    <n v="1299"/>
    <s v=""/>
    <d v="1899-12-30T00:00:00"/>
    <d v="2025-01-02T00:00:00"/>
    <s v="406-8500300-5539503"/>
    <s v="QNDF-58337 , 406-8500300-5539503"/>
    <n v="1"/>
    <n v="0"/>
    <n v="1101"/>
    <n v="0"/>
    <x v="10"/>
    <x v="5"/>
    <x v="76"/>
    <s v="QNDF-58337_S-AI-W"/>
    <s v=""/>
  </r>
  <r>
    <x v="0"/>
    <s v="QNDF-58339"/>
    <x v="76"/>
    <s v="QNDF-AMZ"/>
    <s v="IGST-Taxincl."/>
    <s v="Amazon Online Sale"/>
    <x v="56"/>
    <x v="6"/>
    <s v="Bluewud Walrore Wolf Emblem Key-Maple"/>
    <s v="Gujarat"/>
    <s v="442190"/>
    <n v="1"/>
    <n v="12"/>
    <n v="553"/>
    <n v="66"/>
    <n v="619"/>
    <s v=""/>
    <d v="1899-12-30T00:00:00"/>
    <d v="2025-01-02T00:00:00"/>
    <s v="171-3438712-9571537"/>
    <s v="QNDF-58339 , 171-3438712-9571537"/>
    <n v="1"/>
    <n v="0"/>
    <n v="553"/>
    <n v="0"/>
    <x v="10"/>
    <x v="5"/>
    <x v="76"/>
    <s v="QNDF-58339_KH-WLR-M"/>
    <s v=""/>
  </r>
  <r>
    <x v="0"/>
    <s v="QNDF-58340"/>
    <x v="76"/>
    <s v="QNDF-AMZ"/>
    <s v="IGST-Taxincl."/>
    <s v="Amazon Online Sale"/>
    <x v="34"/>
    <x v="6"/>
    <s v="Bluewud Skywood KH with Shelf (Wenge)"/>
    <s v="Karnataka"/>
    <s v="442190"/>
    <n v="2"/>
    <n v="12"/>
    <n v="1105"/>
    <n v="133"/>
    <n v="1238"/>
    <s v=""/>
    <d v="1899-12-30T00:00:00"/>
    <d v="2025-01-02T00:00:00"/>
    <s v="171-5088482-2933112"/>
    <s v="QNDF-58340 , 171-5088482-2933112"/>
    <n v="2"/>
    <n v="0"/>
    <n v="1105"/>
    <n v="0"/>
    <x v="10"/>
    <x v="5"/>
    <x v="76"/>
    <s v="QNDF-58340_RG-KHS-SW-W1"/>
    <s v=""/>
  </r>
  <r>
    <x v="0"/>
    <s v="QNDF-58342"/>
    <x v="76"/>
    <s v="QNDF-AMZ"/>
    <s v="IGST-Taxincl."/>
    <s v="Amazon Online Sale"/>
    <x v="164"/>
    <x v="21"/>
    <s v="Bluewud Norel Monitor Stand-Maple Large"/>
    <s v="Karnataka"/>
    <s v="94036000"/>
    <n v="1"/>
    <n v="18"/>
    <n v="609"/>
    <n v="110"/>
    <n v="719"/>
    <s v=""/>
    <d v="1899-12-30T00:00:00"/>
    <d v="2025-01-06T00:00:00"/>
    <s v="407-3200973-4599561"/>
    <s v="QNDF-58342 , 407-3200973-4599561"/>
    <n v="1"/>
    <n v="0"/>
    <n v="609"/>
    <n v="0"/>
    <x v="10"/>
    <x v="5"/>
    <x v="76"/>
    <s v="QNDF-58342_TS-NL-LAM"/>
    <s v=""/>
  </r>
  <r>
    <x v="0"/>
    <s v="QNDF-58343"/>
    <x v="76"/>
    <s v="QNDF-AMZ"/>
    <s v="IGST-Taxincl."/>
    <s v="Amazon Online Sale"/>
    <x v="44"/>
    <x v="2"/>
    <s v="Bluewud Corbyn L Shape Study Table-Maple"/>
    <s v="Uttarakhand"/>
    <s v="94036000"/>
    <n v="1"/>
    <n v="18"/>
    <n v="3483"/>
    <n v="627"/>
    <n v="4109"/>
    <s v=""/>
    <d v="1899-12-30T00:00:00"/>
    <d v="2025-01-02T00:00:00"/>
    <s v="408-4710894-0847569"/>
    <s v="QNDF-58343 , 408-4710894-0847569"/>
    <n v="1"/>
    <n v="0"/>
    <n v="3483"/>
    <n v="0"/>
    <x v="10"/>
    <x v="5"/>
    <x v="76"/>
    <s v="QNDF-58343_ST-CBN-LSMF"/>
    <s v=""/>
  </r>
  <r>
    <x v="0"/>
    <s v="QNDF-58345"/>
    <x v="76"/>
    <s v="QNDF-AMZ"/>
    <s v="IGST-Taxincl."/>
    <s v="Amazon Online Sale"/>
    <x v="297"/>
    <x v="21"/>
    <s v="Bluewud Norel Monitor Stand-Maple Small"/>
    <s v="Delhi"/>
    <s v="94036000"/>
    <n v="1"/>
    <n v="18"/>
    <n v="586"/>
    <n v="106"/>
    <n v="692"/>
    <s v=""/>
    <d v="1899-12-30T00:00:00"/>
    <d v="2025-01-02T00:00:00"/>
    <s v="171-0461576-0932303"/>
    <s v="QNDF-58345 , 171-0461576-0932303"/>
    <n v="1"/>
    <n v="0"/>
    <n v="586"/>
    <n v="0"/>
    <x v="10"/>
    <x v="5"/>
    <x v="76"/>
    <s v="QNDF-58345_TS-NL-STM"/>
    <s v=""/>
  </r>
  <r>
    <x v="0"/>
    <s v="QNDF-58346"/>
    <x v="76"/>
    <s v="QNDF-AMZ"/>
    <s v="IGST-Taxincl."/>
    <s v="Amazon Online Sale"/>
    <x v="44"/>
    <x v="2"/>
    <s v="Bluewud Corbyn L Shape Study Table-Maple"/>
    <s v="Rajasthan"/>
    <s v="94036000"/>
    <n v="1"/>
    <n v="18"/>
    <n v="3602"/>
    <n v="648"/>
    <n v="4250"/>
    <s v=""/>
    <d v="1899-12-30T00:00:00"/>
    <d v="2025-01-02T00:00:00"/>
    <s v="171-6916748-9916335"/>
    <s v="QNDF-58346 , 171-6916748-9916335"/>
    <n v="1"/>
    <n v="0"/>
    <n v="3602"/>
    <n v="0"/>
    <x v="10"/>
    <x v="5"/>
    <x v="76"/>
    <s v="QNDF-58346_ST-CBN-LSMF"/>
    <s v=""/>
  </r>
  <r>
    <x v="0"/>
    <s v="QNDF-58351"/>
    <x v="76"/>
    <s v="QNDF-AMZ"/>
    <s v="IGST-Taxincl."/>
    <s v="Amazon Online Sale"/>
    <x v="24"/>
    <x v="9"/>
    <s v="Bluewud Darien TV Unit Maple&amp; White(MF)"/>
    <s v="Maharashtra"/>
    <s v="94036000"/>
    <n v="1"/>
    <n v="18"/>
    <n v="3050"/>
    <n v="549"/>
    <n v="3599"/>
    <s v=""/>
    <d v="1899-12-30T00:00:00"/>
    <d v="2025-01-02T00:00:00"/>
    <s v="171-0860490-3793963"/>
    <s v="QNDF-58351 , 171-0860490-3793963"/>
    <n v="1"/>
    <n v="0"/>
    <n v="3050"/>
    <n v="0"/>
    <x v="10"/>
    <x v="5"/>
    <x v="76"/>
    <s v="QNDF-58351_TU-DRN-MF"/>
    <s v=""/>
  </r>
  <r>
    <x v="0"/>
    <s v="QNDF-58355"/>
    <x v="76"/>
    <s v="QNDF-AMZ"/>
    <s v="LGST-TaxIncl."/>
    <s v="Amazon Online Sale"/>
    <x v="190"/>
    <x v="12"/>
    <s v="Bluewud Coras Sofa Side Table-Wenge(WF)"/>
    <s v="Uttar Pradesh"/>
    <s v="94036000"/>
    <n v="1"/>
    <n v="18"/>
    <n v="1567"/>
    <n v="282"/>
    <n v="1849"/>
    <s v=""/>
    <d v="1899-12-30T00:00:00"/>
    <d v="2025-01-02T00:00:00"/>
    <s v="407-1628764-3069108"/>
    <s v="QNDF-58355 , 407-1628764-3069108"/>
    <n v="1"/>
    <n v="0"/>
    <n v="1567"/>
    <n v="0"/>
    <x v="10"/>
    <x v="5"/>
    <x v="76"/>
    <s v="QNDF-58355_BT-CO-WF"/>
    <s v=""/>
  </r>
  <r>
    <x v="0"/>
    <s v="QNDF-58366"/>
    <x v="76"/>
    <s v="QNDF-AMZ"/>
    <s v="IGST-Taxincl."/>
    <s v="Amazon Online Sale"/>
    <x v="376"/>
    <x v="6"/>
    <s v="Bluewud Stuart Key holder 10M-Maple"/>
    <s v="Karnataka"/>
    <s v="442190"/>
    <n v="1"/>
    <n v="12"/>
    <n v="428"/>
    <n v="51"/>
    <n v="479"/>
    <s v=""/>
    <d v="1899-12-30T00:00:00"/>
    <d v="2025-01-02T00:00:00"/>
    <s v="171-3540985-6909142"/>
    <s v="QNDF-58366 , 171-3540985-6909142"/>
    <n v="1"/>
    <n v="0"/>
    <n v="428"/>
    <n v="0"/>
    <x v="10"/>
    <x v="5"/>
    <x v="76"/>
    <s v="QNDF-58366_KH-SUT-10M"/>
    <s v=""/>
  </r>
  <r>
    <x v="0"/>
    <s v="QNDF-58367"/>
    <x v="76"/>
    <s v="QNDF-AMZ"/>
    <s v="IGST-Taxincl."/>
    <s v="Amazon Online Sale"/>
    <x v="45"/>
    <x v="13"/>
    <s v="Bluewud Tirano Microwave Large-Maple"/>
    <s v="Tamil Nadu"/>
    <s v="94036000"/>
    <n v="1"/>
    <n v="18"/>
    <n v="2965"/>
    <n v="534"/>
    <n v="3499"/>
    <s v=""/>
    <d v="1899-12-30T00:00:00"/>
    <d v="2025-01-02T00:00:00"/>
    <s v="408-8738305-7449122"/>
    <s v="QNDF-58367 , 408-8738305-7449122"/>
    <n v="1"/>
    <n v="0"/>
    <n v="2965"/>
    <n v="0"/>
    <x v="10"/>
    <x v="5"/>
    <x v="76"/>
    <s v="QNDF-58367_MD-TNO-LAM"/>
    <s v=""/>
  </r>
  <r>
    <x v="0"/>
    <s v="QNDF-58368"/>
    <x v="76"/>
    <s v="QNDF-AMZ"/>
    <s v="LGST-TaxIncl."/>
    <s v="Amazon Online Sale"/>
    <x v="201"/>
    <x v="9"/>
    <s v="Bluewud Anatdol TV Unit -Maple"/>
    <s v="Uttar Pradesh"/>
    <s v="94036000"/>
    <n v="1"/>
    <n v="18"/>
    <n v="3897"/>
    <n v="702"/>
    <n v="4599"/>
    <s v=""/>
    <d v="1899-12-30T00:00:00"/>
    <d v="2025-01-02T00:00:00"/>
    <s v="405-4731636-8741959"/>
    <s v="QNDF-58368 , 405-4731636-8741959"/>
    <n v="1"/>
    <n v="0"/>
    <n v="3897"/>
    <n v="0"/>
    <x v="10"/>
    <x v="5"/>
    <x v="76"/>
    <s v="QNDF-58368_TU-ATD-M"/>
    <s v=""/>
  </r>
  <r>
    <x v="0"/>
    <s v="QNDF-58369"/>
    <x v="76"/>
    <s v="QNDF-AMZ"/>
    <s v="IGST-Taxincl."/>
    <s v="Amazon Online Sale"/>
    <x v="207"/>
    <x v="3"/>
    <s v="Bluewud Lagoon Bookshelf-Maple&amp;Beige(MI)"/>
    <s v="West Bengal"/>
    <s v="94036000"/>
    <n v="1"/>
    <n v="18"/>
    <n v="2542"/>
    <n v="457"/>
    <n v="2999"/>
    <s v=""/>
    <d v="1899-12-30T00:00:00"/>
    <d v="2025-01-02T00:00:00"/>
    <s v="408-3560470-2830709"/>
    <s v="QNDF-58369 , 408-3560470-2830709"/>
    <n v="1"/>
    <n v="0"/>
    <n v="2542"/>
    <n v="0"/>
    <x v="10"/>
    <x v="5"/>
    <x v="76"/>
    <s v="QNDF-58369_SB-LGN-MI"/>
    <s v=""/>
  </r>
  <r>
    <x v="0"/>
    <s v="QNDF-58370"/>
    <x v="76"/>
    <s v="QNDF-AMZ"/>
    <s v="IGST-Taxincl."/>
    <s v="Amazon Online Sale"/>
    <x v="64"/>
    <x v="6"/>
    <s v="Bluewud Torene 18 key Box (Wenge)"/>
    <s v="West Bengal"/>
    <s v="442190"/>
    <n v="1"/>
    <n v="12"/>
    <n v="1325"/>
    <n v="159"/>
    <n v="1484"/>
    <s v=""/>
    <d v="1899-12-30T00:00:00"/>
    <d v="2025-01-02T00:00:00"/>
    <s v="408-9162904-1832314"/>
    <s v="QNDF-58370 , 408-9162904-1832314"/>
    <n v="1"/>
    <n v="0"/>
    <n v="1325"/>
    <n v="0"/>
    <x v="10"/>
    <x v="5"/>
    <x v="76"/>
    <s v="QNDF-58370_KH-TO-18W"/>
    <s v=""/>
  </r>
  <r>
    <x v="0"/>
    <s v="QNDF-58371"/>
    <x v="76"/>
    <s v="QNDF-AMZ"/>
    <s v="IGST-Taxincl."/>
    <s v="Amazon Online Sale"/>
    <x v="24"/>
    <x v="9"/>
    <s v="Bluewud Darien TV Unit Maple&amp; White(MF)"/>
    <s v="Kerala"/>
    <s v="94036000"/>
    <n v="1"/>
    <n v="18"/>
    <n v="3050"/>
    <n v="549"/>
    <n v="3599"/>
    <s v=""/>
    <d v="1899-12-30T00:00:00"/>
    <d v="2025-01-02T00:00:00"/>
    <s v="406-7940907-0169923"/>
    <s v="QNDF-58371 , 406-7940907-0169923"/>
    <n v="1"/>
    <n v="0"/>
    <n v="3050"/>
    <n v="0"/>
    <x v="10"/>
    <x v="5"/>
    <x v="76"/>
    <s v="QNDF-58371_TU-DRN-MF"/>
    <s v=""/>
  </r>
  <r>
    <x v="0"/>
    <s v="QNDF-58372"/>
    <x v="76"/>
    <s v="QNDF-AMZ"/>
    <s v="IGST-Taxincl."/>
    <s v="Amazon Online Sale"/>
    <x v="8"/>
    <x v="5"/>
    <s v="Wudville Braine Floor standing wenge"/>
    <s v="Telangana"/>
    <s v="94036000"/>
    <n v="1"/>
    <n v="18"/>
    <n v="1593"/>
    <n v="287"/>
    <n v="1880"/>
    <s v=""/>
    <d v="1899-12-30T00:00:00"/>
    <d v="2025-01-02T00:00:00"/>
    <s v="407-4703407-1058743"/>
    <s v="QNDF-58372 , 407-4703407-1058743"/>
    <n v="1"/>
    <n v="0"/>
    <n v="1593"/>
    <n v="0"/>
    <x v="10"/>
    <x v="5"/>
    <x v="76"/>
    <s v="QNDF-58372_S-BR-F6W"/>
    <s v=""/>
  </r>
  <r>
    <x v="0"/>
    <s v="QNDF-58373"/>
    <x v="76"/>
    <s v="QNDF-AMZ"/>
    <s v="IGST-Taxincl."/>
    <s v="Amazon Online Sale"/>
    <x v="201"/>
    <x v="9"/>
    <s v="Bluewud Anatdol TV Unit -Maple"/>
    <s v="Mizoram"/>
    <s v="94036000"/>
    <n v="1"/>
    <n v="18"/>
    <n v="3897"/>
    <n v="702"/>
    <n v="4599"/>
    <s v=""/>
    <d v="1899-12-30T00:00:00"/>
    <d v="2025-01-02T00:00:00"/>
    <s v="402-3203718-0316367"/>
    <s v="QNDF-58373 , 402-3203718-0316367"/>
    <n v="1"/>
    <n v="0"/>
    <n v="3897"/>
    <n v="0"/>
    <x v="10"/>
    <x v="5"/>
    <x v="76"/>
    <s v="QNDF-58373_TU-ATD-M"/>
    <s v=""/>
  </r>
  <r>
    <x v="0"/>
    <s v="QNDF-58374"/>
    <x v="76"/>
    <s v="QNDF-AMZ"/>
    <s v="IGST-Taxincl."/>
    <s v="Amazon Online Sale"/>
    <x v="24"/>
    <x v="9"/>
    <s v="Bluewud Darien TV Unit Maple&amp; White(MF)"/>
    <s v="Maharashtra"/>
    <s v="94036000"/>
    <n v="1"/>
    <n v="18"/>
    <n v="3020"/>
    <n v="544"/>
    <n v="3563"/>
    <s v=""/>
    <d v="1899-12-30T00:00:00"/>
    <d v="2025-01-02T00:00:00"/>
    <s v="404-6876862-0799566"/>
    <s v="QNDF-58374 , 404-6876862-0799566"/>
    <n v="1"/>
    <n v="0"/>
    <n v="3020"/>
    <n v="0"/>
    <x v="10"/>
    <x v="5"/>
    <x v="76"/>
    <s v="QNDF-58374_TU-DRN-MF"/>
    <s v=""/>
  </r>
  <r>
    <x v="0"/>
    <s v="QNDF-58375"/>
    <x v="76"/>
    <s v="QNDF-AMZ"/>
    <s v="IGST-Taxincl."/>
    <s v="Amazon Online Sale"/>
    <x v="24"/>
    <x v="9"/>
    <s v="Bluewud Darien TV Unit Maple&amp; White(MF)"/>
    <s v="Telangana"/>
    <s v="94036000"/>
    <n v="1"/>
    <n v="18"/>
    <n v="3020"/>
    <n v="544"/>
    <n v="3563"/>
    <s v=""/>
    <d v="1899-12-30T00:00:00"/>
    <d v="2025-01-02T00:00:00"/>
    <s v="404-0110130-0532309"/>
    <s v="QNDF-58375 , 404-0110130-0532309"/>
    <n v="1"/>
    <n v="0"/>
    <n v="3020"/>
    <n v="0"/>
    <x v="10"/>
    <x v="5"/>
    <x v="76"/>
    <s v="QNDF-58375_TU-DRN-MF"/>
    <s v=""/>
  </r>
  <r>
    <x v="0"/>
    <s v="QNDF-58376"/>
    <x v="76"/>
    <s v="QNDF-AMZ"/>
    <s v="IGST-Taxincl."/>
    <s v="Amazon Online Sale"/>
    <x v="78"/>
    <x v="9"/>
    <s v="Bluewud Primax SoloTVUnit Large Wenge"/>
    <s v="West Bengal"/>
    <s v="94036000"/>
    <n v="1"/>
    <n v="18"/>
    <n v="2264"/>
    <n v="408"/>
    <n v="2672"/>
    <s v=""/>
    <d v="1899-12-30T00:00:00"/>
    <d v="2025-01-02T00:00:00"/>
    <s v="408-9746974-7097109"/>
    <s v="QNDF-58376 , 408-9746974-7097109"/>
    <n v="1"/>
    <n v="0"/>
    <n v="2264"/>
    <n v="0"/>
    <x v="10"/>
    <x v="5"/>
    <x v="76"/>
    <s v="QNDF-58376_TU-PMS-LAW"/>
    <s v=""/>
  </r>
  <r>
    <x v="0"/>
    <s v="QNDF-58377"/>
    <x v="76"/>
    <s v="QNDF-AMZ"/>
    <s v="IGST-Taxincl."/>
    <s v="Amazon Online Sale"/>
    <x v="24"/>
    <x v="9"/>
    <s v="Bluewud Darien TV Unit Maple&amp; White(MF)"/>
    <s v="West Bengal"/>
    <s v="94036000"/>
    <n v="1"/>
    <n v="18"/>
    <n v="3020"/>
    <n v="544"/>
    <n v="3563"/>
    <s v=""/>
    <d v="1899-12-30T00:00:00"/>
    <d v="2025-01-02T00:00:00"/>
    <s v="406-4369238-3570702"/>
    <s v="QNDF-58377 , 406-4369238-3570702"/>
    <n v="1"/>
    <n v="0"/>
    <n v="3020"/>
    <n v="0"/>
    <x v="10"/>
    <x v="5"/>
    <x v="76"/>
    <s v="QNDF-58377_TU-DRN-MF"/>
    <s v=""/>
  </r>
  <r>
    <x v="0"/>
    <s v="QNDF-58378"/>
    <x v="76"/>
    <s v="QNDF-AMZ"/>
    <s v="IGST-Taxincl."/>
    <s v="Amazon Online Sale"/>
    <x v="24"/>
    <x v="9"/>
    <s v="Bluewud Darien TV Unit Maple&amp; White(MF)"/>
    <s v="Maharashtra"/>
    <s v="94036000"/>
    <n v="1"/>
    <n v="18"/>
    <n v="3050"/>
    <n v="549"/>
    <n v="3599"/>
    <s v=""/>
    <d v="1899-12-30T00:00:00"/>
    <d v="2025-01-02T00:00:00"/>
    <s v="406-9637570-9816317"/>
    <s v="QNDF-58378 , 406-9637570-9816317"/>
    <n v="1"/>
    <n v="0"/>
    <n v="3050"/>
    <n v="0"/>
    <x v="10"/>
    <x v="5"/>
    <x v="76"/>
    <s v="QNDF-58378_TU-DRN-MF"/>
    <s v=""/>
  </r>
  <r>
    <x v="0"/>
    <s v="QNDF-58379"/>
    <x v="76"/>
    <s v="QNDF-AMZ"/>
    <s v="IGST-Taxincl."/>
    <s v="Amazon Online Sale"/>
    <x v="318"/>
    <x v="9"/>
    <s v="Bluewud Primax Plus TVUnit Large- Wenge"/>
    <s v="Tamil Nadu"/>
    <s v="94036000"/>
    <n v="1"/>
    <n v="18"/>
    <n v="3389"/>
    <n v="610"/>
    <n v="3999"/>
    <s v=""/>
    <d v="1899-12-30T00:00:00"/>
    <d v="2025-01-02T00:00:00"/>
    <s v="171-0633919-5897118"/>
    <s v="QNDF-58379 , 171-0633919-5897118"/>
    <n v="1"/>
    <n v="0"/>
    <n v="3389"/>
    <n v="0"/>
    <x v="10"/>
    <x v="5"/>
    <x v="76"/>
    <s v="QNDF-58379_TU-PMP-LAWF"/>
    <s v=""/>
  </r>
  <r>
    <x v="0"/>
    <s v="QNDF-58380"/>
    <x v="76"/>
    <s v="QNDF-AMZ"/>
    <s v="IGST-Taxincl."/>
    <s v="Amazon Online Sale"/>
    <x v="44"/>
    <x v="2"/>
    <s v="Bluewud Corbyn L Shape Study Table-Maple"/>
    <s v="Delhi"/>
    <s v="94036000"/>
    <n v="1"/>
    <n v="18"/>
    <n v="3482"/>
    <n v="627"/>
    <n v="4109"/>
    <s v=""/>
    <d v="1899-12-30T00:00:00"/>
    <d v="2025-01-02T00:00:00"/>
    <s v="406-4438195-9993965"/>
    <s v="QNDF-58380 , 406-4438195-9993965"/>
    <n v="1"/>
    <n v="0"/>
    <n v="3482"/>
    <n v="0"/>
    <x v="10"/>
    <x v="5"/>
    <x v="76"/>
    <s v="QNDF-58380_ST-CBN-LSMF"/>
    <s v=""/>
  </r>
  <r>
    <x v="0"/>
    <s v="QNDF-58381"/>
    <x v="76"/>
    <s v="QNDF-AMZ"/>
    <s v="IGST-Taxincl."/>
    <s v="Amazon Online Sale"/>
    <x v="238"/>
    <x v="5"/>
    <s v="Bluewud Phelix Wall Shelf - Wenge"/>
    <s v="West Bengal"/>
    <s v="94036000"/>
    <n v="1"/>
    <n v="18"/>
    <n v="719"/>
    <n v="130"/>
    <n v="849"/>
    <s v=""/>
    <d v="1899-12-30T00:00:00"/>
    <d v="2025-01-02T00:00:00"/>
    <s v="407-4552473-3087537"/>
    <s v="QNDF-58381 , 407-4552473-3087537"/>
    <n v="1"/>
    <n v="0"/>
    <n v="719"/>
    <n v="0"/>
    <x v="10"/>
    <x v="5"/>
    <x v="76"/>
    <s v="QNDF-58381_SB-PH-W"/>
    <s v=""/>
  </r>
  <r>
    <x v="0"/>
    <s v="QNDF-58383"/>
    <x v="76"/>
    <s v="QNDF-AMZ"/>
    <s v="IGST-Taxincl."/>
    <s v="Amazon Online Sale"/>
    <x v="303"/>
    <x v="13"/>
    <s v="Bluewud Tirano Microwave stand-Maple"/>
    <s v="Karnataka"/>
    <s v="94036000"/>
    <n v="1"/>
    <n v="18"/>
    <n v="2245"/>
    <n v="404"/>
    <n v="2649"/>
    <s v=""/>
    <d v="1899-12-30T00:00:00"/>
    <d v="2025-01-02T00:00:00"/>
    <s v="406-2228013-2625132"/>
    <s v="QNDF-58383 , 406-2228013-2625132"/>
    <n v="1"/>
    <n v="0"/>
    <n v="2245"/>
    <n v="0"/>
    <x v="10"/>
    <x v="5"/>
    <x v="76"/>
    <s v="QNDF-58383_MD-TNO-STM"/>
    <s v=""/>
  </r>
  <r>
    <x v="0"/>
    <s v="QNDF-58397"/>
    <x v="76"/>
    <s v="QNDF-AMZ"/>
    <s v="IGST-Taxincl."/>
    <s v="Amazon Online Sale"/>
    <x v="292"/>
    <x v="19"/>
    <s v="Bluewud Roland-Organiger Stand(Wenge)"/>
    <s v="Haryana"/>
    <s v="442190"/>
    <n v="1"/>
    <n v="12"/>
    <n v="535"/>
    <n v="64"/>
    <n v="599"/>
    <s v=""/>
    <d v="1899-12-30T00:00:00"/>
    <d v="2025-01-02T00:00:00"/>
    <s v="407-4795107-4583501"/>
    <s v="QNDF-58397 , 407-4795107-4583501"/>
    <n v="1"/>
    <n v="0"/>
    <n v="535"/>
    <n v="0"/>
    <x v="10"/>
    <x v="5"/>
    <x v="76"/>
    <s v="QNDF-58397_RH-RL-W"/>
    <s v=""/>
  </r>
  <r>
    <x v="0"/>
    <s v="QNDF-58398"/>
    <x v="76"/>
    <s v="QNDF-AMZ"/>
    <s v="IGST-Taxincl."/>
    <s v="Amazon Online Sale"/>
    <x v="154"/>
    <x v="5"/>
    <s v="Wudville Braine Floor standing Maple"/>
    <s v="Tamil Nadu"/>
    <s v="94036000"/>
    <n v="1"/>
    <n v="18"/>
    <n v="1609"/>
    <n v="290"/>
    <n v="1899"/>
    <s v=""/>
    <d v="1899-12-30T00:00:00"/>
    <d v="2025-01-02T00:00:00"/>
    <s v="404-5749126-0377963"/>
    <s v="QNDF-58398 , 404-5749126-0377963"/>
    <n v="1"/>
    <n v="0"/>
    <n v="1609"/>
    <n v="0"/>
    <x v="10"/>
    <x v="5"/>
    <x v="76"/>
    <s v="QNDF-58398_S-BR-F6M"/>
    <s v=""/>
  </r>
  <r>
    <x v="0"/>
    <s v="QNDF-584"/>
    <x v="251"/>
    <s v="QNDF-AMZ"/>
    <s v="IGST-Taxincl."/>
    <s v="Amazon Online Sale"/>
    <x v="246"/>
    <x v="5"/>
    <s v="Bluewud Louis Wall Shelf - Walnut"/>
    <s v="West Bengal"/>
    <s v="94036000"/>
    <n v="1"/>
    <n v="18"/>
    <n v="677"/>
    <n v="122"/>
    <n v="799"/>
    <s v=""/>
    <d v="1899-12-30T00:00:00"/>
    <d v="2024-05-17T00:00:00"/>
    <s v="407-7429038-5257112"/>
    <s v="QNDF-584 , 407-7429038-5257112"/>
    <n v="1"/>
    <n v="0"/>
    <n v="677"/>
    <n v="0"/>
    <x v="10"/>
    <x v="5"/>
    <x v="260"/>
    <s v="QNDF-584_S-LO-L5"/>
    <s v=""/>
  </r>
  <r>
    <x v="0"/>
    <s v="QNDF-58410"/>
    <x v="76"/>
    <s v="QNDF-AMZ"/>
    <s v="IGST-Taxincl."/>
    <s v="Amazon Online Sale"/>
    <x v="246"/>
    <x v="5"/>
    <s v="Bluewud Louis Wall Shelf - Walnut"/>
    <s v="Delhi"/>
    <s v="94036000"/>
    <n v="1"/>
    <n v="18"/>
    <n v="922"/>
    <n v="166"/>
    <n v="1088"/>
    <s v=""/>
    <d v="1899-12-30T00:00:00"/>
    <d v="2025-01-02T00:00:00"/>
    <s v="402-4746396-5816367"/>
    <s v="QNDF-58410 , 402-4746396-5816367"/>
    <n v="1"/>
    <n v="0"/>
    <n v="922"/>
    <n v="0"/>
    <x v="10"/>
    <x v="5"/>
    <x v="76"/>
    <s v="QNDF-58410_S-LO-L5"/>
    <s v=""/>
  </r>
  <r>
    <x v="0"/>
    <s v="QNDF-58413"/>
    <x v="76"/>
    <s v="QNDF-AMZ"/>
    <s v="IGST-Taxincl."/>
    <s v="Amazon Online Sale"/>
    <x v="207"/>
    <x v="3"/>
    <s v="Bluewud Lagoon Bookshelf-Maple&amp;Beige(MI)"/>
    <s v="West Bengal"/>
    <s v="94036000"/>
    <n v="1"/>
    <n v="18"/>
    <n v="2542"/>
    <n v="457"/>
    <n v="2999"/>
    <s v=""/>
    <d v="1899-12-30T00:00:00"/>
    <d v="2025-01-02T00:00:00"/>
    <s v="407-1653361-6713944"/>
    <s v="QNDF-58413 , 407-1653361-6713944"/>
    <n v="1"/>
    <n v="0"/>
    <n v="2542"/>
    <n v="0"/>
    <x v="10"/>
    <x v="5"/>
    <x v="76"/>
    <s v="QNDF-58413_SB-LGN-MI"/>
    <s v=""/>
  </r>
  <r>
    <x v="0"/>
    <s v="QNDF-58416"/>
    <x v="76"/>
    <s v="QNDF-AMZ"/>
    <s v="IGST-Taxincl."/>
    <s v="Amazon Online Sale"/>
    <x v="118"/>
    <x v="5"/>
    <s v="Wudville Braine Floor standing walnut"/>
    <s v="West Bengal"/>
    <s v="94036000"/>
    <n v="1"/>
    <n v="18"/>
    <n v="1609"/>
    <n v="290"/>
    <n v="1899"/>
    <s v=""/>
    <d v="1899-12-30T00:00:00"/>
    <d v="2025-01-02T00:00:00"/>
    <s v="408-3405966-3253909"/>
    <s v="QNDF-58416 , 408-3405966-3253909"/>
    <n v="1"/>
    <n v="0"/>
    <n v="1609"/>
    <n v="0"/>
    <x v="10"/>
    <x v="5"/>
    <x v="76"/>
    <s v="QNDF-58416_S-BR-F6L"/>
    <s v=""/>
  </r>
  <r>
    <x v="0"/>
    <s v="QNDF-58421"/>
    <x v="76"/>
    <s v="QNDF-AMZ"/>
    <s v="IGST-Taxincl."/>
    <s v="Amazon Online Sale"/>
    <x v="45"/>
    <x v="13"/>
    <s v="Bluewud Tirano Microwave Large-Maple"/>
    <s v="Delhi"/>
    <s v="94036000"/>
    <n v="1"/>
    <n v="18"/>
    <n v="2936"/>
    <n v="528"/>
    <n v="3464"/>
    <s v=""/>
    <d v="1899-12-30T00:00:00"/>
    <d v="2025-01-03T00:00:00"/>
    <s v="403-2838539-9225153"/>
    <s v="QNDF-58421 , 403-2838539-9225153"/>
    <n v="1"/>
    <n v="0"/>
    <n v="2936"/>
    <n v="0"/>
    <x v="10"/>
    <x v="5"/>
    <x v="76"/>
    <s v="QNDF-58421_MD-TNO-LAM"/>
    <s v=""/>
  </r>
  <r>
    <x v="0"/>
    <s v="QNDF-58423"/>
    <x v="76"/>
    <s v="QNDF-AMZ"/>
    <s v="IGST-Taxincl."/>
    <s v="Amazon Online Sale"/>
    <x v="24"/>
    <x v="9"/>
    <s v="Bluewud Darien TV Unit Maple&amp; White(MF)"/>
    <s v="Madhya Pradesh"/>
    <s v="94036000"/>
    <n v="1"/>
    <n v="18"/>
    <n v="3050"/>
    <n v="549"/>
    <n v="3599"/>
    <s v=""/>
    <d v="1899-12-30T00:00:00"/>
    <d v="2025-01-02T00:00:00"/>
    <s v="405-3420409-4633935"/>
    <s v="QNDF-58423 , 405-3420409-4633935"/>
    <n v="1"/>
    <n v="0"/>
    <n v="3050"/>
    <n v="0"/>
    <x v="10"/>
    <x v="5"/>
    <x v="76"/>
    <s v="QNDF-58423_TU-DRN-MF"/>
    <s v=""/>
  </r>
  <r>
    <x v="0"/>
    <s v="QNDF-58445"/>
    <x v="76"/>
    <s v="QNDF-AMZ"/>
    <s v="IGST-Taxincl."/>
    <s v="Amazon Online Sale"/>
    <x v="246"/>
    <x v="5"/>
    <s v="Bluewud Louis Wall Shelf - Walnut"/>
    <s v="Delhi"/>
    <s v="94036000"/>
    <n v="1"/>
    <n v="18"/>
    <n v="931"/>
    <n v="168"/>
    <n v="1099"/>
    <s v=""/>
    <d v="1899-12-30T00:00:00"/>
    <d v="2025-01-02T00:00:00"/>
    <s v="171-6310309-1063562"/>
    <s v="QNDF-58445 , 171-6310309-1063562"/>
    <n v="1"/>
    <n v="0"/>
    <n v="931"/>
    <n v="0"/>
    <x v="10"/>
    <x v="5"/>
    <x v="76"/>
    <s v="QNDF-58445_S-LO-L5"/>
    <s v=""/>
  </r>
  <r>
    <x v="0"/>
    <s v="QNDF-58447"/>
    <x v="76"/>
    <s v="QNDF-AMZ"/>
    <s v="IGST-Taxincl."/>
    <s v="Amazon Online Sale"/>
    <x v="6"/>
    <x v="5"/>
    <s v="Bluewud Petree Wall Shelf - Wenge"/>
    <s v="Delhi"/>
    <s v="94036000"/>
    <n v="1"/>
    <n v="18"/>
    <n v="2245"/>
    <n v="404"/>
    <n v="2649"/>
    <s v=""/>
    <d v="1899-12-30T00:00:00"/>
    <d v="2025-01-02T00:00:00"/>
    <s v="171-6310309-1063562"/>
    <s v="QNDF-58447 , 171-6310309-1063562"/>
    <n v="1"/>
    <n v="0"/>
    <n v="2245"/>
    <n v="0"/>
    <x v="10"/>
    <x v="5"/>
    <x v="76"/>
    <s v="QNDF-58447_S-PTE-W"/>
    <s v=""/>
  </r>
  <r>
    <x v="0"/>
    <s v="QNDF-58449"/>
    <x v="76"/>
    <s v="QNDF-AMZ"/>
    <s v="IGST-Taxincl."/>
    <s v="Amazon Online Sale"/>
    <x v="236"/>
    <x v="9"/>
    <s v="Bluewud Estoye TV Unit Small-Maple"/>
    <s v="Chhattisgarh"/>
    <s v="94036000"/>
    <n v="1"/>
    <n v="18"/>
    <n v="2222"/>
    <n v="400"/>
    <n v="2623"/>
    <s v=""/>
    <d v="1899-12-30T00:00:00"/>
    <d v="2025-01-06T00:00:00"/>
    <s v="407-6391381-3797944"/>
    <s v="QNDF-58449 , 407-6391381-3797944"/>
    <n v="1"/>
    <n v="0"/>
    <n v="2222"/>
    <n v="0"/>
    <x v="10"/>
    <x v="5"/>
    <x v="76"/>
    <s v="QNDF-58449_TU-ETY-STM"/>
    <s v=""/>
  </r>
  <r>
    <x v="0"/>
    <s v="QNDF-58451"/>
    <x v="76"/>
    <s v="QNDF-AMZ"/>
    <s v="IGST-Taxincl."/>
    <s v="Amazon Online Sale"/>
    <x v="24"/>
    <x v="9"/>
    <s v="Bluewud Darien TV Unit Maple&amp; White(MF)"/>
    <s v="Jammu and Kashmir"/>
    <s v="94036000"/>
    <n v="1"/>
    <n v="18"/>
    <n v="3050"/>
    <n v="549"/>
    <n v="3599"/>
    <s v=""/>
    <d v="1899-12-30T00:00:00"/>
    <d v="2025-01-07T00:00:00"/>
    <s v="402-3091476-4561906"/>
    <s v="402-3091476-4561906 QNDF-58451"/>
    <n v="1"/>
    <n v="0"/>
    <n v="3050"/>
    <n v="0"/>
    <x v="10"/>
    <x v="5"/>
    <x v="76"/>
    <s v="QNDF-58451_TU-DRN-MF"/>
    <s v=""/>
  </r>
  <r>
    <x v="0"/>
    <s v="QNDF-5846"/>
    <x v="227"/>
    <s v="QNDF-AMZ"/>
    <s v="IGST-Taxincl."/>
    <s v="Amazon Online Sale"/>
    <x v="8"/>
    <x v="5"/>
    <s v="Wudville Braine Floor standing wenge"/>
    <s v="Gujarat"/>
    <s v="94036000"/>
    <n v="1"/>
    <n v="18"/>
    <n v="1423"/>
    <n v="256"/>
    <n v="1679"/>
    <s v=""/>
    <d v="1899-12-30T00:00:00"/>
    <d v="2024-07-22T00:00:00"/>
    <s v="407-4682956-5649932"/>
    <s v="407-4682956-5649932, QNDF-5846"/>
    <n v="1"/>
    <n v="0"/>
    <n v="1423"/>
    <n v="0"/>
    <x v="10"/>
    <x v="5"/>
    <x v="227"/>
    <s v="QNDF-5846_S-BR-F6W"/>
    <s v=""/>
  </r>
  <r>
    <x v="0"/>
    <s v="QNDF-58468"/>
    <x v="76"/>
    <s v="QNDF-AMZ"/>
    <s v="IGST-Taxincl."/>
    <s v="Amazon Online Sale"/>
    <x v="371"/>
    <x v="6"/>
    <s v="Bluewud Stuart Key Holder 5 Knobs-Maple"/>
    <s v="Delhi"/>
    <s v="442190"/>
    <n v="2"/>
    <n v="12"/>
    <n v="445"/>
    <n v="53"/>
    <n v="498"/>
    <s v=""/>
    <d v="1899-12-30T00:00:00"/>
    <d v="2025-01-04T00:00:00"/>
    <s v="407-0750817-7215509"/>
    <s v="QNDF-58468 , 407-0750817-7215509"/>
    <n v="2"/>
    <n v="0"/>
    <n v="445"/>
    <n v="0"/>
    <x v="10"/>
    <x v="5"/>
    <x v="76"/>
    <s v="QNDF-58468_KH-SUT-5M"/>
    <s v=""/>
  </r>
  <r>
    <x v="0"/>
    <s v="QNDF-58474"/>
    <x v="76"/>
    <s v="QNDF-AMZ"/>
    <s v="IGST-Taxincl."/>
    <s v="Amazon Online Sale"/>
    <x v="362"/>
    <x v="9"/>
    <s v="Bluewud Kunsua TV Unit Large-Maple"/>
    <s v="West Bengal"/>
    <s v="94036000"/>
    <n v="1"/>
    <n v="18"/>
    <n v="2542"/>
    <n v="457"/>
    <n v="2999"/>
    <s v=""/>
    <d v="1899-12-30T00:00:00"/>
    <d v="2025-01-03T00:00:00"/>
    <s v="402-4399528-5544316"/>
    <s v="QNDF-58474 , 402-4399528-5544316"/>
    <n v="1"/>
    <n v="0"/>
    <n v="2542"/>
    <n v="0"/>
    <x v="10"/>
    <x v="5"/>
    <x v="76"/>
    <s v="QNDF-58474_TU-KU-LAM"/>
    <s v=""/>
  </r>
  <r>
    <x v="0"/>
    <s v="QNDF-58475"/>
    <x v="76"/>
    <s v="QNDF-AMZ"/>
    <s v="IGST-Taxincl."/>
    <s v="Amazon Online Sale"/>
    <x v="167"/>
    <x v="6"/>
    <s v="Bluewud Edell Bird Design Key Hold-Maple"/>
    <s v="Himachal Pradesh"/>
    <s v="442190"/>
    <n v="1"/>
    <n v="12"/>
    <n v="237"/>
    <n v="28"/>
    <n v="265"/>
    <s v=""/>
    <d v="1899-12-30T00:00:00"/>
    <d v="2025-01-03T00:00:00"/>
    <s v="405-5444025-5145163"/>
    <s v="QNDF-58475 , 405-5444025-5145163"/>
    <n v="1"/>
    <n v="0"/>
    <n v="237"/>
    <n v="0"/>
    <x v="10"/>
    <x v="5"/>
    <x v="76"/>
    <s v="QNDF-58475_KH-EDL-M"/>
    <s v=""/>
  </r>
  <r>
    <x v="0"/>
    <s v="QNDF-58476"/>
    <x v="76"/>
    <s v="QNDF-AMZ"/>
    <s v="IGST-Taxincl."/>
    <s v="Amazon Online Sale"/>
    <x v="241"/>
    <x v="1"/>
    <s v="Bluewud Sydney Coffee Table-Maple"/>
    <s v="Tamil Nadu"/>
    <s v="94036000"/>
    <n v="1"/>
    <n v="18"/>
    <n v="2457"/>
    <n v="442"/>
    <n v="2899"/>
    <s v=""/>
    <d v="1899-12-30T00:00:00"/>
    <d v="2025-01-03T00:00:00"/>
    <s v="408-8363220-8112351"/>
    <s v="QNDF-58476 , 408-8363220-8112351"/>
    <n v="1"/>
    <n v="0"/>
    <n v="2457"/>
    <n v="0"/>
    <x v="10"/>
    <x v="5"/>
    <x v="76"/>
    <s v="QNDF-58476_CT-SY-M"/>
    <s v=""/>
  </r>
  <r>
    <x v="0"/>
    <s v="QNDF-58478"/>
    <x v="76"/>
    <s v="QNDF-AMZ"/>
    <s v="IGST-Taxincl."/>
    <s v="Amazon Online Sale"/>
    <x v="164"/>
    <x v="21"/>
    <s v="Bluewud Norel Monitor Stand-Maple Large"/>
    <s v="Karnataka"/>
    <s v="94036000"/>
    <n v="1"/>
    <n v="18"/>
    <n v="615"/>
    <n v="111"/>
    <n v="726"/>
    <s v=""/>
    <d v="1899-12-30T00:00:00"/>
    <d v="2025-01-03T00:00:00"/>
    <s v="405-0673395-6049960"/>
    <s v="QNDF-58478 , 405-0673395-6049960"/>
    <n v="1"/>
    <n v="0"/>
    <n v="615"/>
    <n v="0"/>
    <x v="10"/>
    <x v="5"/>
    <x v="76"/>
    <s v="QNDF-58478_TS-NL-LAM"/>
    <s v=""/>
  </r>
  <r>
    <x v="0"/>
    <s v="QNDF-58479"/>
    <x v="76"/>
    <s v="QNDF-AMZ"/>
    <s v="LGST-TaxIncl."/>
    <s v="Amazon Online Sale"/>
    <x v="142"/>
    <x v="9"/>
    <s v="Bluewud Primax TV Unit (Standard) Wenge"/>
    <s v="Uttar Pradesh"/>
    <s v="94036000"/>
    <n v="1"/>
    <n v="18"/>
    <n v="2264"/>
    <n v="408"/>
    <n v="2672"/>
    <s v=""/>
    <d v="1899-12-30T00:00:00"/>
    <d v="2025-01-03T00:00:00"/>
    <s v="402-7328289-5020368"/>
    <s v="QNDF-58479 , 402-7328289-5020368"/>
    <n v="1"/>
    <n v="0"/>
    <n v="2264"/>
    <n v="0"/>
    <x v="10"/>
    <x v="5"/>
    <x v="76"/>
    <s v="QNDF-58479_TU-PM-STW"/>
    <s v=""/>
  </r>
  <r>
    <x v="0"/>
    <s v="QNDF-58480"/>
    <x v="76"/>
    <s v="QNDF-AMZ"/>
    <s v="IGST-Taxincl."/>
    <s v="Amazon Online Sale"/>
    <x v="154"/>
    <x v="5"/>
    <s v="Wudville Braine Floor standing Maple"/>
    <s v="Maharashtra"/>
    <s v="94036000"/>
    <n v="1"/>
    <n v="18"/>
    <n v="1609"/>
    <n v="290"/>
    <n v="1899"/>
    <s v=""/>
    <d v="1899-12-30T00:00:00"/>
    <d v="2025-01-03T00:00:00"/>
    <s v="171-4937258-5061940"/>
    <s v="QNDF-58480 , 171-4937258-5061940"/>
    <n v="1"/>
    <n v="0"/>
    <n v="1609"/>
    <n v="0"/>
    <x v="10"/>
    <x v="5"/>
    <x v="76"/>
    <s v="QNDF-58480_S-BR-F6M"/>
    <s v=""/>
  </r>
  <r>
    <x v="0"/>
    <s v="QNDF-58481"/>
    <x v="76"/>
    <s v="QNDF-AMZ"/>
    <s v="IGST-Taxincl."/>
    <s v="Amazon Online Sale"/>
    <x v="339"/>
    <x v="14"/>
    <s v="Bluewud Rico Dressing Mirror - Wenge"/>
    <s v="Goa"/>
    <s v="94036000"/>
    <n v="1"/>
    <n v="18"/>
    <n v="2726"/>
    <n v="491"/>
    <n v="3217"/>
    <s v=""/>
    <d v="1899-12-30T00:00:00"/>
    <d v="2025-01-03T00:00:00"/>
    <s v="405-2599754-0692327"/>
    <s v="QNDF-58481 , 405-2599754-0692327"/>
    <n v="1"/>
    <n v="0"/>
    <n v="2726"/>
    <n v="0"/>
    <x v="10"/>
    <x v="5"/>
    <x v="76"/>
    <s v="QNDF-58481_RT-RI-W"/>
    <s v=""/>
  </r>
  <r>
    <x v="0"/>
    <s v="QNDF-58482"/>
    <x v="76"/>
    <s v="QNDF-AMZ"/>
    <s v="IGST-Taxincl."/>
    <s v="Amazon Online Sale"/>
    <x v="238"/>
    <x v="5"/>
    <s v="Bluewud Phelix Wall Shelf - Wenge"/>
    <s v="Uttarakhand"/>
    <s v="94036000"/>
    <n v="1"/>
    <n v="18"/>
    <n v="712"/>
    <n v="128"/>
    <n v="841"/>
    <s v=""/>
    <d v="1899-12-30T00:00:00"/>
    <d v="2025-01-03T00:00:00"/>
    <s v="404-4988247-6673118"/>
    <s v="QNDF-58482 , 404-4988247-6673118"/>
    <n v="1"/>
    <n v="0"/>
    <n v="712"/>
    <n v="0"/>
    <x v="10"/>
    <x v="5"/>
    <x v="76"/>
    <s v="QNDF-58482_SB-PH-W"/>
    <s v=""/>
  </r>
  <r>
    <x v="0"/>
    <s v="QNDF-58483"/>
    <x v="76"/>
    <s v="QNDF-AMZ"/>
    <s v="IGST-Taxincl."/>
    <s v="Amazon Online Sale"/>
    <x v="238"/>
    <x v="5"/>
    <s v="Bluewud Phelix Wall Shelf - Wenge"/>
    <s v="Karnataka"/>
    <s v="94036000"/>
    <n v="1"/>
    <n v="18"/>
    <n v="712"/>
    <n v="128"/>
    <n v="841"/>
    <s v=""/>
    <d v="1899-12-30T00:00:00"/>
    <d v="2025-01-03T00:00:00"/>
    <s v="405-6844585-7935559"/>
    <s v="QNDF-58483 , 405-6844585-7935559"/>
    <n v="1"/>
    <n v="0"/>
    <n v="712"/>
    <n v="0"/>
    <x v="10"/>
    <x v="5"/>
    <x v="76"/>
    <s v="QNDF-58483_SB-PH-W"/>
    <s v=""/>
  </r>
  <r>
    <x v="0"/>
    <s v="QNDF-58484"/>
    <x v="76"/>
    <s v="QNDF-AMZ"/>
    <s v="LGST-TaxIncl."/>
    <s v="Amazon Online Sale"/>
    <x v="44"/>
    <x v="2"/>
    <s v="Bluewud Corbyn L Shape Study Table-Maple"/>
    <s v="Uttar Pradesh"/>
    <s v="94036000"/>
    <n v="1"/>
    <n v="18"/>
    <n v="3483"/>
    <n v="627"/>
    <n v="4109"/>
    <s v=""/>
    <d v="1899-12-30T00:00:00"/>
    <d v="2025-01-03T00:00:00"/>
    <s v="405-6102755-2174720"/>
    <s v="QNDF-58484 , 405-6102755-2174720"/>
    <n v="1"/>
    <n v="0"/>
    <n v="3483"/>
    <n v="0"/>
    <x v="10"/>
    <x v="5"/>
    <x v="76"/>
    <s v="QNDF-58484_ST-CBN-LSMF"/>
    <s v=""/>
  </r>
  <r>
    <x v="0"/>
    <s v="QNDF-58485"/>
    <x v="76"/>
    <s v="QNDF-AMZ"/>
    <s v="IGST-Taxincl."/>
    <s v="Amazon Online Sale"/>
    <x v="6"/>
    <x v="5"/>
    <s v="Bluewud Petree Wall Shelf - Wenge"/>
    <s v="Maharashtra"/>
    <s v="94036000"/>
    <n v="1"/>
    <n v="18"/>
    <n v="2245"/>
    <n v="404"/>
    <n v="2649"/>
    <s v=""/>
    <d v="1899-12-30T00:00:00"/>
    <d v="2025-01-03T00:00:00"/>
    <s v="404-9304801-8989947"/>
    <s v="QNDF-58485 , 404-9304801-8989947"/>
    <n v="1"/>
    <n v="0"/>
    <n v="2245"/>
    <n v="0"/>
    <x v="10"/>
    <x v="5"/>
    <x v="76"/>
    <s v="QNDF-58485_S-PTE-W"/>
    <s v=""/>
  </r>
  <r>
    <x v="0"/>
    <s v="QNDF-58486"/>
    <x v="76"/>
    <s v="QNDF-AMZ"/>
    <s v="IGST-Taxincl."/>
    <s v="Amazon Online Sale"/>
    <x v="45"/>
    <x v="13"/>
    <s v="Bluewud Tirano Microwave Large-Maple"/>
    <s v="Tamil Nadu"/>
    <s v="94036000"/>
    <n v="1"/>
    <n v="18"/>
    <n v="2936"/>
    <n v="528"/>
    <n v="3464"/>
    <s v=""/>
    <d v="1899-12-30T00:00:00"/>
    <d v="2025-01-03T00:00:00"/>
    <s v="171-7772390-1786702"/>
    <s v="QNDF-58486 , 171-7772390-1786702"/>
    <n v="1"/>
    <n v="0"/>
    <n v="2936"/>
    <n v="0"/>
    <x v="10"/>
    <x v="5"/>
    <x v="76"/>
    <s v="QNDF-58486_MD-TNO-LAM"/>
    <s v=""/>
  </r>
  <r>
    <x v="0"/>
    <s v="QNDF-58487"/>
    <x v="76"/>
    <s v="QNDF-AMZ"/>
    <s v="IGST-Taxincl."/>
    <s v="Amazon Online Sale"/>
    <x v="297"/>
    <x v="21"/>
    <s v="Bluewud Norel Monitor Stand-Maple Small"/>
    <s v="Maharashtra"/>
    <s v="94036000"/>
    <n v="1"/>
    <n v="18"/>
    <n v="592"/>
    <n v="107"/>
    <n v="699"/>
    <s v=""/>
    <d v="1899-12-30T00:00:00"/>
    <d v="2025-01-03T00:00:00"/>
    <s v="404-5576851-5805943"/>
    <s v="QNDF-58487 , 404-5576851-5805943"/>
    <n v="1"/>
    <n v="0"/>
    <n v="592"/>
    <n v="0"/>
    <x v="10"/>
    <x v="5"/>
    <x v="76"/>
    <s v="QNDF-58487_TS-NL-STM"/>
    <s v=""/>
  </r>
  <r>
    <x v="0"/>
    <s v="QNDF-58488"/>
    <x v="76"/>
    <s v="QNDF-AMZ"/>
    <s v="IGST-Taxincl."/>
    <s v="Amazon Online Sale"/>
    <x v="34"/>
    <x v="6"/>
    <s v="Bluewud Skywood KH with Shelf (Wenge)"/>
    <s v="Telangana"/>
    <s v="442190"/>
    <n v="1"/>
    <n v="12"/>
    <n v="520"/>
    <n v="62"/>
    <n v="582"/>
    <s v=""/>
    <d v="1899-12-30T00:00:00"/>
    <d v="2025-01-03T00:00:00"/>
    <s v="402-2299164-4974714"/>
    <s v="QNDF-58488 , 402-2299164-4974714"/>
    <n v="1"/>
    <n v="0"/>
    <n v="520"/>
    <n v="0"/>
    <x v="10"/>
    <x v="5"/>
    <x v="76"/>
    <s v="QNDF-58488_RG-KHS-SW-W1"/>
    <s v=""/>
  </r>
  <r>
    <x v="0"/>
    <s v="QNDF-58489"/>
    <x v="76"/>
    <s v="QNDF-AMZ"/>
    <s v="IGST-Taxincl."/>
    <s v="Amazon Online Sale"/>
    <x v="34"/>
    <x v="6"/>
    <s v="Bluewud Skywood KH with Shelf (Wenge)"/>
    <s v="Maharashtra"/>
    <s v="442190"/>
    <n v="1"/>
    <n v="12"/>
    <n v="547"/>
    <n v="66"/>
    <n v="613"/>
    <s v=""/>
    <d v="1899-12-30T00:00:00"/>
    <d v="2025-01-03T00:00:00"/>
    <s v="403-5763964-9967531"/>
    <s v="QNDF-58489 , 403-5763964-9967531"/>
    <n v="1"/>
    <n v="0"/>
    <n v="547"/>
    <n v="0"/>
    <x v="10"/>
    <x v="5"/>
    <x v="76"/>
    <s v="QNDF-58489_RG-KHS-SW-W1"/>
    <s v=""/>
  </r>
  <r>
    <x v="0"/>
    <s v="QNDF-58490"/>
    <x v="76"/>
    <s v="QNDF-AMZ"/>
    <s v="IGST-Taxincl."/>
    <s v="Amazon Online Sale"/>
    <x v="164"/>
    <x v="21"/>
    <s v="Bluewud Norel Monitor Stand-Maple Large"/>
    <s v="Tamil Nadu"/>
    <s v="94036000"/>
    <n v="1"/>
    <n v="18"/>
    <n v="609"/>
    <n v="110"/>
    <n v="719"/>
    <s v=""/>
    <d v="1899-12-30T00:00:00"/>
    <d v="2025-01-03T00:00:00"/>
    <s v="404-8727085-4375543"/>
    <s v="QNDF-58490 , 404-8727085-4375543"/>
    <n v="1"/>
    <n v="0"/>
    <n v="609"/>
    <n v="0"/>
    <x v="10"/>
    <x v="5"/>
    <x v="76"/>
    <s v="QNDF-58490_TS-NL-LAM"/>
    <s v=""/>
  </r>
  <r>
    <x v="0"/>
    <s v="QNDF-58491"/>
    <x v="76"/>
    <s v="QNDF-AMZ"/>
    <s v="IGST-Taxincl."/>
    <s v="Amazon Online Sale"/>
    <x v="296"/>
    <x v="9"/>
    <s v="Bluewud Reynold TV Unit (Walnut Large)"/>
    <s v="Odisha"/>
    <s v="94036000"/>
    <n v="1"/>
    <n v="18"/>
    <n v="2558"/>
    <n v="460"/>
    <n v="3019"/>
    <s v=""/>
    <d v="1899-12-30T00:00:00"/>
    <d v="2025-01-03T00:00:00"/>
    <s v="406-0703276-6178710"/>
    <s v="QNDF-58491 , 406-0703276-6178710"/>
    <n v="1"/>
    <n v="0"/>
    <n v="2558"/>
    <n v="0"/>
    <x v="10"/>
    <x v="5"/>
    <x v="76"/>
    <s v="QNDF-58491_TU-RE-LAL"/>
    <s v=""/>
  </r>
  <r>
    <x v="0"/>
    <s v="QNDF-58492"/>
    <x v="76"/>
    <s v="QNDF-AMZ"/>
    <s v="IGST-Taxincl."/>
    <s v="Amazon Online Sale"/>
    <x v="142"/>
    <x v="9"/>
    <s v="Bluewud Primax TV Unit (Standard) Wenge"/>
    <s v="Tamil Nadu"/>
    <s v="94036000"/>
    <n v="1"/>
    <n v="18"/>
    <n v="2287"/>
    <n v="412"/>
    <n v="2699"/>
    <s v=""/>
    <d v="1899-12-30T00:00:00"/>
    <d v="2025-01-03T00:00:00"/>
    <s v="402-1316799-8607500"/>
    <s v="QNDF-58492 , 402-1316799-8607500"/>
    <n v="1"/>
    <n v="0"/>
    <n v="2287"/>
    <n v="0"/>
    <x v="10"/>
    <x v="5"/>
    <x v="76"/>
    <s v="QNDF-58492_TU-PM-STW"/>
    <s v=""/>
  </r>
  <r>
    <x v="0"/>
    <s v="QNDF-58496"/>
    <x v="76"/>
    <s v="QNDF-AMZ"/>
    <s v="IGST-Taxincl."/>
    <s v="Amazon Online Sale"/>
    <x v="44"/>
    <x v="2"/>
    <s v="Bluewud Corbyn L Shape Study Table-Maple"/>
    <s v="Maharashtra"/>
    <s v="94036000"/>
    <n v="1"/>
    <n v="18"/>
    <n v="3518"/>
    <n v="633"/>
    <n v="4151"/>
    <s v=""/>
    <d v="1899-12-30T00:00:00"/>
    <d v="2025-01-03T00:00:00"/>
    <s v="406-3725968-2016360"/>
    <s v="QNDF-58496 , 406-3725968-2016360"/>
    <n v="1"/>
    <n v="0"/>
    <n v="3518"/>
    <n v="0"/>
    <x v="10"/>
    <x v="5"/>
    <x v="76"/>
    <s v="QNDF-58496_ST-CBN-LSMF"/>
    <s v=""/>
  </r>
  <r>
    <x v="0"/>
    <s v="QNDF-58497"/>
    <x v="76"/>
    <s v="QNDF-AMZ"/>
    <s v="IGST-Taxincl."/>
    <s v="Amazon Online Sale"/>
    <x v="34"/>
    <x v="6"/>
    <s v="Bluewud Skywood KH with Shelf (Wenge)"/>
    <s v="Andhra Pradesh"/>
    <s v="442190"/>
    <n v="1"/>
    <n v="12"/>
    <n v="553"/>
    <n v="66"/>
    <n v="619"/>
    <s v=""/>
    <d v="1899-12-30T00:00:00"/>
    <d v="2025-01-03T00:00:00"/>
    <s v="404-7793875-0674719"/>
    <s v="QNDF-58497 , 404-7793875-0674719"/>
    <n v="1"/>
    <n v="0"/>
    <n v="553"/>
    <n v="0"/>
    <x v="10"/>
    <x v="5"/>
    <x v="76"/>
    <s v="QNDF-58497_RG-KHS-SW-W1"/>
    <s v=""/>
  </r>
  <r>
    <x v="0"/>
    <s v="QNDF-58499"/>
    <x v="76"/>
    <s v="QNDF-AMZ"/>
    <s v="IGST-Taxincl."/>
    <s v="Amazon Online Sale"/>
    <x v="145"/>
    <x v="5"/>
    <s v="Bluewud Crafte Wall Shelf-Maple"/>
    <s v="Karnataka"/>
    <s v="94036000"/>
    <n v="1"/>
    <n v="18"/>
    <n v="1887"/>
    <n v="340"/>
    <n v="2227"/>
    <s v=""/>
    <d v="1899-12-30T00:00:00"/>
    <d v="2025-01-03T00:00:00"/>
    <s v="408-6026190-8537131"/>
    <s v="QNDF-58499 , 408-6026190-8537131"/>
    <n v="1"/>
    <n v="0"/>
    <n v="1887"/>
    <n v="0"/>
    <x v="10"/>
    <x v="5"/>
    <x v="76"/>
    <s v="QNDF-58499_S-CRF-M"/>
    <s v=""/>
  </r>
  <r>
    <x v="0"/>
    <s v="QNDF-585"/>
    <x v="251"/>
    <s v="QNDF-AMZ"/>
    <s v="LGST-TaxIncl."/>
    <s v="Amazon Online Sale"/>
    <x v="247"/>
    <x v="14"/>
    <s v="Bluewud Rico Mini Dressing -Wenge"/>
    <s v="Uttar Pradesh"/>
    <s v="94036000"/>
    <n v="1"/>
    <n v="18"/>
    <n v="1779"/>
    <n v="320"/>
    <n v="2099"/>
    <s v=""/>
    <d v="1899-12-30T00:00:00"/>
    <d v="2024-05-17T00:00:00"/>
    <s v="403-4780590-2043528"/>
    <s v="QNDF-585 , 403-4780590-2043528"/>
    <n v="1"/>
    <n v="0"/>
    <n v="1779"/>
    <n v="0"/>
    <x v="10"/>
    <x v="5"/>
    <x v="260"/>
    <s v="QNDF-585_RT-RI-MW"/>
    <s v=""/>
  </r>
  <r>
    <x v="0"/>
    <s v="QNDF-58504"/>
    <x v="76"/>
    <s v="QNDF-AMZ"/>
    <s v="IGST-Taxincl."/>
    <s v="Amazon Online Sale"/>
    <x v="90"/>
    <x v="6"/>
    <s v="Bluewud Skywood Key Board 21H - Wenge"/>
    <s v="Maharashtra"/>
    <s v="442190"/>
    <n v="1"/>
    <n v="12"/>
    <n v="1071"/>
    <n v="128"/>
    <n v="1199"/>
    <s v=""/>
    <d v="1899-12-30T00:00:00"/>
    <d v="2025-01-03T00:00:00"/>
    <s v="171-7635446-4685918"/>
    <s v="QNDF-58504 , 171-7635446-4685918"/>
    <n v="1"/>
    <n v="0"/>
    <n v="1071"/>
    <n v="0"/>
    <x v="10"/>
    <x v="5"/>
    <x v="76"/>
    <s v="QNDF-58504_RG-KH-SW-W21"/>
    <s v=""/>
  </r>
  <r>
    <x v="0"/>
    <s v="QNDF-58507"/>
    <x v="76"/>
    <s v="QNDF-AMZ"/>
    <s v="IGST-Taxincl."/>
    <s v="Amazon Online Sale"/>
    <x v="124"/>
    <x v="9"/>
    <s v="Bluewud Averyl TV Unit- Maple"/>
    <s v="Karnataka"/>
    <s v="94036000"/>
    <n v="1"/>
    <n v="18"/>
    <n v="3092"/>
    <n v="557"/>
    <n v="3649"/>
    <s v=""/>
    <d v="1899-12-30T00:00:00"/>
    <d v="2025-01-03T00:00:00"/>
    <s v="403-0841140-7717101"/>
    <s v="QNDF-58507 , 403-0841140-7717101"/>
    <n v="1"/>
    <n v="0"/>
    <n v="3092"/>
    <n v="0"/>
    <x v="10"/>
    <x v="5"/>
    <x v="76"/>
    <s v="QNDF-58507_TU-AYL-M"/>
    <s v=""/>
  </r>
  <r>
    <x v="0"/>
    <s v="QNDF-58508"/>
    <x v="76"/>
    <s v="QNDF-AMZ"/>
    <s v="IGST-Taxincl."/>
    <s v="Amazon Online Sale"/>
    <x v="207"/>
    <x v="3"/>
    <s v="Bluewud Lagoon Bookshelf-Maple&amp;Beige(MI)"/>
    <s v="Punjab"/>
    <s v="94036000"/>
    <n v="1"/>
    <n v="18"/>
    <n v="2516"/>
    <n v="453"/>
    <n v="2969"/>
    <s v=""/>
    <d v="1899-12-30T00:00:00"/>
    <d v="2025-01-03T00:00:00"/>
    <s v="403-8161877-8383519"/>
    <s v="QNDF-58508 , 403-8161877-8383519"/>
    <n v="1"/>
    <n v="0"/>
    <n v="2516"/>
    <n v="0"/>
    <x v="10"/>
    <x v="5"/>
    <x v="76"/>
    <s v="QNDF-58508_SB-LGN-MI"/>
    <s v=""/>
  </r>
  <r>
    <x v="0"/>
    <s v="QNDF-58509"/>
    <x v="76"/>
    <s v="QNDF-AMZ"/>
    <s v="IGST-Taxincl."/>
    <s v="Amazon Online Sale"/>
    <x v="371"/>
    <x v="6"/>
    <s v="Bluewud Stuart Key Holder 5 Knobs-Maple"/>
    <s v="Karnataka"/>
    <s v="442190"/>
    <n v="1"/>
    <n v="12"/>
    <n v="222"/>
    <n v="27"/>
    <n v="249"/>
    <s v=""/>
    <d v="1899-12-30T00:00:00"/>
    <d v="2025-01-06T00:00:00"/>
    <s v="402-2093702-9309953"/>
    <s v="QNDF-58509 , 402-2093702-9309953"/>
    <n v="1"/>
    <n v="0"/>
    <n v="222"/>
    <n v="0"/>
    <x v="10"/>
    <x v="5"/>
    <x v="76"/>
    <s v="QNDF-58509_KH-SUT-5M"/>
    <s v=""/>
  </r>
  <r>
    <x v="0"/>
    <s v="QNDF-58510"/>
    <x v="76"/>
    <s v="QNDF-AMZ"/>
    <s v="IGST-Taxincl."/>
    <s v="Amazon Online Sale"/>
    <x v="369"/>
    <x v="2"/>
    <s v="Bluewud Mallium T.Without Shelf-Maple"/>
    <s v="Madhya Pradesh"/>
    <s v="94036000"/>
    <n v="1"/>
    <n v="18"/>
    <n v="2946"/>
    <n v="530"/>
    <n v="3476"/>
    <s v=""/>
    <d v="1899-12-30T00:00:00"/>
    <d v="2025-01-03T00:00:00"/>
    <s v="404-4699165-7012322"/>
    <s v="QNDF-58510 , 404-4699165-7012322"/>
    <n v="1"/>
    <n v="0"/>
    <n v="2946"/>
    <n v="0"/>
    <x v="10"/>
    <x v="5"/>
    <x v="76"/>
    <s v="QNDF-58510_ST-MLM-NMF"/>
    <s v=""/>
  </r>
  <r>
    <x v="0"/>
    <s v="QNDF-58511"/>
    <x v="76"/>
    <s v="QNDF-AMZ"/>
    <s v="IGST-Taxincl."/>
    <s v="Amazon Online Sale"/>
    <x v="207"/>
    <x v="3"/>
    <s v="Bluewud Lagoon Bookshelf-Maple&amp;Beige(MI)"/>
    <s v="Assam"/>
    <s v="94036000"/>
    <n v="1"/>
    <n v="18"/>
    <n v="2542"/>
    <n v="457"/>
    <n v="2999"/>
    <s v=""/>
    <d v="1899-12-30T00:00:00"/>
    <d v="2025-01-03T00:00:00"/>
    <s v="405-3432583-2201954"/>
    <s v="QNDF-58511 , 405-3432583-2201954"/>
    <n v="1"/>
    <n v="0"/>
    <n v="2542"/>
    <n v="0"/>
    <x v="10"/>
    <x v="5"/>
    <x v="76"/>
    <s v="QNDF-58511_SB-LGN-MI"/>
    <s v=""/>
  </r>
  <r>
    <x v="0"/>
    <s v="QNDF-58512"/>
    <x v="76"/>
    <s v="QNDF-AMZ"/>
    <s v="IGST-Taxincl."/>
    <s v="Amazon Online Sale"/>
    <x v="164"/>
    <x v="21"/>
    <s v="Bluewud Norel Monitor Stand-Maple Large"/>
    <s v="Delhi"/>
    <s v="94036000"/>
    <n v="1"/>
    <n v="18"/>
    <n v="579"/>
    <n v="104"/>
    <n v="683"/>
    <s v=""/>
    <d v="1899-12-30T00:00:00"/>
    <d v="2025-01-03T00:00:00"/>
    <s v="403-0525863-7293145"/>
    <s v="QNDF-58512 , 403-0525863-7293145"/>
    <n v="1"/>
    <n v="0"/>
    <n v="579"/>
    <n v="0"/>
    <x v="10"/>
    <x v="5"/>
    <x v="76"/>
    <s v="QNDF-58512_TS-NL-LAM"/>
    <s v=""/>
  </r>
  <r>
    <x v="0"/>
    <s v="QNDF-58513"/>
    <x v="76"/>
    <s v="QNDF-AMZ"/>
    <s v="IGST-Taxincl."/>
    <s v="Amazon Online Sale"/>
    <x v="176"/>
    <x v="21"/>
    <s v="Wudville Wooden Monitor Stand - Wenge"/>
    <s v="Maharashtra"/>
    <s v="94036000"/>
    <n v="1"/>
    <n v="18"/>
    <n v="592"/>
    <n v="107"/>
    <n v="699"/>
    <s v=""/>
    <d v="1899-12-30T00:00:00"/>
    <d v="2025-01-03T00:00:00"/>
    <s v="402-7853268-8800354"/>
    <s v="QNDF-58513 , 402-7853268-8800354"/>
    <n v="1"/>
    <n v="0"/>
    <n v="592"/>
    <n v="0"/>
    <x v="10"/>
    <x v="5"/>
    <x v="76"/>
    <s v="QNDF-58513_TS-NL-W"/>
    <s v=""/>
  </r>
  <r>
    <x v="0"/>
    <s v="QNDF-58514"/>
    <x v="76"/>
    <s v="QNDF-AMZ"/>
    <s v="LGST-TaxIncl."/>
    <s v="Amazon Online Sale"/>
    <x v="145"/>
    <x v="5"/>
    <s v="Bluewud Crafte Wall Shelf-Maple"/>
    <s v="Uttar Pradesh"/>
    <s v="94036000"/>
    <n v="1"/>
    <n v="18"/>
    <n v="1906"/>
    <n v="343"/>
    <n v="2249"/>
    <s v=""/>
    <d v="1899-12-30T00:00:00"/>
    <d v="2025-01-03T00:00:00"/>
    <s v="408-8592832-5519509"/>
    <s v="QNDF-58514 , 408-8592832-5519509"/>
    <n v="1"/>
    <n v="0"/>
    <n v="1906"/>
    <n v="0"/>
    <x v="10"/>
    <x v="5"/>
    <x v="76"/>
    <s v="QNDF-58514_S-CRF-M"/>
    <s v=""/>
  </r>
  <r>
    <x v="0"/>
    <s v="QNDF-58515"/>
    <x v="174"/>
    <s v="QNDF-AMZ"/>
    <s v="IGST-Taxincl."/>
    <s v="Amazon Online Sale"/>
    <x v="176"/>
    <x v="21"/>
    <s v="Wudville Wooden Monitor Stand - Wenge"/>
    <s v="Himachal Pradesh"/>
    <s v="94036000"/>
    <n v="1"/>
    <n v="18"/>
    <n v="563"/>
    <n v="101"/>
    <n v="664"/>
    <s v=""/>
    <d v="1899-12-30T00:00:00"/>
    <d v="2025-01-03T00:00:00"/>
    <s v="404-7566591-2846760"/>
    <s v="QNDF-58515 , 404-7566591-2846760"/>
    <n v="1"/>
    <n v="0"/>
    <n v="563"/>
    <n v="0"/>
    <x v="10"/>
    <x v="5"/>
    <x v="174"/>
    <s v="QNDF-58515_TS-NL-W"/>
    <s v=""/>
  </r>
  <r>
    <x v="0"/>
    <s v="QNDF-58516"/>
    <x v="174"/>
    <s v="QNDF-AMZ"/>
    <s v="LGST-TaxIncl."/>
    <s v="Amazon Online Sale"/>
    <x v="247"/>
    <x v="14"/>
    <s v="Bluewud Rico Mini Dressing -Wenge"/>
    <s v="Uttar Pradesh"/>
    <s v="94036000"/>
    <n v="1"/>
    <n v="18"/>
    <n v="2203"/>
    <n v="396"/>
    <n v="2599"/>
    <s v=""/>
    <d v="1899-12-30T00:00:00"/>
    <d v="2025-01-03T00:00:00"/>
    <s v="406-9162526-8413133"/>
    <s v="QNDF-58516 , 406-9162526-8413133"/>
    <n v="1"/>
    <n v="0"/>
    <n v="2203"/>
    <n v="0"/>
    <x v="10"/>
    <x v="5"/>
    <x v="174"/>
    <s v="QNDF-58516_RT-RI-MW"/>
    <s v=""/>
  </r>
  <r>
    <x v="0"/>
    <s v="QNDF-58517"/>
    <x v="174"/>
    <s v="QNDF-AMZ"/>
    <s v="IGST-Taxincl."/>
    <s v="Amazon Online Sale"/>
    <x v="369"/>
    <x v="2"/>
    <s v="Bluewud Mallium T.Without Shelf-Maple"/>
    <s v="West Bengal"/>
    <s v="94036000"/>
    <n v="1"/>
    <n v="18"/>
    <n v="2946"/>
    <n v="530"/>
    <n v="3476"/>
    <s v=""/>
    <d v="1899-12-30T00:00:00"/>
    <d v="2025-01-03T00:00:00"/>
    <s v="408-7553516-5865105"/>
    <s v="QNDF-58517 , 408-7553516-5865105"/>
    <n v="1"/>
    <n v="0"/>
    <n v="2946"/>
    <n v="0"/>
    <x v="10"/>
    <x v="5"/>
    <x v="174"/>
    <s v="QNDF-58517_ST-MLM-NMF"/>
    <s v=""/>
  </r>
  <r>
    <x v="0"/>
    <s v="QNDF-58518"/>
    <x v="174"/>
    <s v="QNDF-AMZ"/>
    <s v="LGST-TaxIncl."/>
    <s v="Amazon Online Sale"/>
    <x v="237"/>
    <x v="9"/>
    <s v="Bluewud Primax TV Unit (Large) Wenge"/>
    <s v="Uttar Pradesh"/>
    <s v="94036000"/>
    <n v="1"/>
    <n v="18"/>
    <n v="2880"/>
    <n v="518"/>
    <n v="3399"/>
    <s v=""/>
    <d v="1899-12-30T00:00:00"/>
    <d v="2025-01-07T00:00:00"/>
    <s v="171-0990162-5007539"/>
    <s v="171-0990162-5007539 QNDF-58518"/>
    <n v="1"/>
    <n v="0"/>
    <n v="2880"/>
    <n v="0"/>
    <x v="10"/>
    <x v="5"/>
    <x v="174"/>
    <s v="QNDF-58518_TU-PM-LAW"/>
    <s v=""/>
  </r>
  <r>
    <x v="0"/>
    <s v="QNDF-58519"/>
    <x v="174"/>
    <s v="QNDF-AMZ"/>
    <s v="IGST-Taxincl."/>
    <s v="Amazon Online Sale"/>
    <x v="207"/>
    <x v="3"/>
    <s v="Bluewud Lagoon Bookshelf-Maple&amp;Beige(MI)"/>
    <s v="Tamil Nadu"/>
    <s v="94036000"/>
    <n v="1"/>
    <n v="18"/>
    <n v="2542"/>
    <n v="457"/>
    <n v="2999"/>
    <s v=""/>
    <d v="1899-12-30T00:00:00"/>
    <d v="2025-01-03T00:00:00"/>
    <s v="404-1851377-4083547"/>
    <s v="QNDF-58519 , 404-1851377-4083547"/>
    <n v="1"/>
    <n v="0"/>
    <n v="2542"/>
    <n v="0"/>
    <x v="10"/>
    <x v="5"/>
    <x v="174"/>
    <s v="QNDF-58519_SB-LGN-MI"/>
    <s v=""/>
  </r>
  <r>
    <x v="0"/>
    <s v="QNDF-58523"/>
    <x v="174"/>
    <s v="QNDF-AMZ"/>
    <s v="IGST-Taxincl."/>
    <s v="Amazon Online Sale"/>
    <x v="124"/>
    <x v="9"/>
    <s v="Bluewud Averyl TV Unit- Maple"/>
    <s v="Delhi"/>
    <s v="94036000"/>
    <n v="1"/>
    <n v="18"/>
    <n v="3092"/>
    <n v="557"/>
    <n v="3649"/>
    <s v=""/>
    <d v="1899-12-30T00:00:00"/>
    <d v="2025-01-03T00:00:00"/>
    <s v="407-5933245-4909120"/>
    <s v="QNDF-58523 , 407-5933245-4909120"/>
    <n v="1"/>
    <n v="0"/>
    <n v="3092"/>
    <n v="0"/>
    <x v="10"/>
    <x v="5"/>
    <x v="174"/>
    <s v="QNDF-58523_TU-AYL-M"/>
    <s v=""/>
  </r>
  <r>
    <x v="0"/>
    <s v="QNDF-58534"/>
    <x v="174"/>
    <s v="QNDF-AMZ"/>
    <s v="IGST-Taxincl."/>
    <s v="Amazon Online Sale"/>
    <x v="124"/>
    <x v="9"/>
    <s v="Bluewud Averyl TV Unit- Maple"/>
    <s v="Karnataka"/>
    <s v="94036000"/>
    <n v="1"/>
    <n v="18"/>
    <n v="3061"/>
    <n v="551"/>
    <n v="3613"/>
    <s v=""/>
    <d v="1899-12-30T00:00:00"/>
    <d v="2025-01-03T00:00:00"/>
    <s v="403-5475596-5683507"/>
    <s v="QNDF-58534 , 403-5475596-5683507"/>
    <n v="1"/>
    <n v="0"/>
    <n v="3061"/>
    <n v="0"/>
    <x v="10"/>
    <x v="5"/>
    <x v="174"/>
    <s v="QNDF-58534_TU-AYL-M"/>
    <s v=""/>
  </r>
  <r>
    <x v="0"/>
    <s v="QNDF-58537"/>
    <x v="174"/>
    <s v="QNDF-AMZ"/>
    <s v="LGST-TaxIncl."/>
    <s v="Amazon Online Sale"/>
    <x v="211"/>
    <x v="9"/>
    <s v="Bluewud Estoye TV Unit Mini-Maple"/>
    <s v="Uttar Pradesh"/>
    <s v="94036000"/>
    <n v="1"/>
    <n v="18"/>
    <n v="1609"/>
    <n v="290"/>
    <n v="1899"/>
    <s v=""/>
    <d v="1899-12-30T00:00:00"/>
    <d v="2025-01-03T00:00:00"/>
    <s v="403-0563056-6133149"/>
    <s v="QNDF-58537 , 403-0563056-6133149"/>
    <n v="1"/>
    <n v="0"/>
    <n v="1609"/>
    <n v="0"/>
    <x v="10"/>
    <x v="5"/>
    <x v="174"/>
    <s v="QNDF-58537_TU-ETY-MM"/>
    <s v=""/>
  </r>
  <r>
    <x v="0"/>
    <s v="QNDF-58548"/>
    <x v="174"/>
    <s v="QNDF-AMZ"/>
    <s v="IGST-Taxincl."/>
    <s v="Amazon Online Sale"/>
    <x v="60"/>
    <x v="5"/>
    <s v="Bluewud Petree Wall Shelf-Maple"/>
    <s v="Kerala"/>
    <s v="94036000"/>
    <n v="1"/>
    <n v="18"/>
    <n v="2245"/>
    <n v="404"/>
    <n v="2649"/>
    <s v=""/>
    <d v="1899-12-30T00:00:00"/>
    <d v="2025-01-03T00:00:00"/>
    <s v="407-3997839-1826711"/>
    <s v="QNDF-58548 , 407-3997839-1826711"/>
    <n v="1"/>
    <n v="0"/>
    <n v="2245"/>
    <n v="0"/>
    <x v="10"/>
    <x v="5"/>
    <x v="174"/>
    <s v="QNDF-58548_S-PTE-M"/>
    <s v=""/>
  </r>
  <r>
    <x v="0"/>
    <s v="QNDF-58554"/>
    <x v="174"/>
    <s v="QNDF-AMZ"/>
    <s v="IGST-Taxincl."/>
    <s v="Amazon Online Sale"/>
    <x v="60"/>
    <x v="5"/>
    <s v="Bluewud Petree Wall Shelf-Maple"/>
    <s v="Delhi"/>
    <s v="94036000"/>
    <n v="1"/>
    <n v="18"/>
    <n v="2133"/>
    <n v="384"/>
    <n v="2517"/>
    <s v=""/>
    <d v="1899-12-30T00:00:00"/>
    <d v="2025-01-03T00:00:00"/>
    <s v="408-1217130-3237162"/>
    <s v="QNDF-58554 , 408-1217130-3237162"/>
    <n v="1"/>
    <n v="0"/>
    <n v="2133"/>
    <n v="0"/>
    <x v="10"/>
    <x v="5"/>
    <x v="174"/>
    <s v="QNDF-58554_S-PTE-M"/>
    <s v=""/>
  </r>
  <r>
    <x v="0"/>
    <s v="QNDF-58555"/>
    <x v="174"/>
    <s v="QNDF-AMZ"/>
    <s v="IGST-Taxincl."/>
    <s v="Amazon Online Sale"/>
    <x v="44"/>
    <x v="2"/>
    <s v="Bluewud Corbyn L Shape Study Table-Maple"/>
    <s v="Kerala"/>
    <s v="94036000"/>
    <n v="1"/>
    <n v="18"/>
    <n v="3483"/>
    <n v="627"/>
    <n v="4109"/>
    <s v=""/>
    <d v="1899-12-30T00:00:00"/>
    <d v="2025-01-03T00:00:00"/>
    <s v="403-4967695-7737944"/>
    <s v="QNDF-58555 , 403-4967695-7737944"/>
    <n v="1"/>
    <n v="0"/>
    <n v="3483"/>
    <n v="0"/>
    <x v="10"/>
    <x v="5"/>
    <x v="174"/>
    <s v="QNDF-58555_ST-CBN-LSMF"/>
    <s v=""/>
  </r>
  <r>
    <x v="0"/>
    <s v="QNDF-58563"/>
    <x v="174"/>
    <s v="QNDF-AMZ"/>
    <s v="LGST-TaxIncl."/>
    <s v="Amazon Online Sale"/>
    <x v="151"/>
    <x v="5"/>
    <s v="Bluewud Louis Wall Shelf - Wenge"/>
    <s v="Uttar Pradesh"/>
    <s v="94036000"/>
    <n v="1"/>
    <n v="18"/>
    <n v="931"/>
    <n v="168"/>
    <n v="1099"/>
    <s v=""/>
    <d v="1899-12-30T00:00:00"/>
    <d v="2025-01-03T00:00:00"/>
    <s v="406-9438482-5600358"/>
    <s v="QNDF-58563 , 406-9438482-5600358"/>
    <n v="1"/>
    <n v="0"/>
    <n v="931"/>
    <n v="0"/>
    <x v="10"/>
    <x v="5"/>
    <x v="174"/>
    <s v="QNDF-58563_S-LO-W5"/>
    <s v=""/>
  </r>
  <r>
    <x v="0"/>
    <s v="QNDF-58578"/>
    <x v="174"/>
    <s v="QNDF-AMZ"/>
    <s v="IGST-Taxincl."/>
    <s v="Amazon Online Sale"/>
    <x v="362"/>
    <x v="9"/>
    <s v="Bluewud Kunsua TV Unit Large-Maple"/>
    <s v="Karnataka"/>
    <s v="94036000"/>
    <n v="1"/>
    <n v="18"/>
    <n v="2516"/>
    <n v="453"/>
    <n v="2969"/>
    <s v=""/>
    <d v="1899-12-30T00:00:00"/>
    <d v="2025-01-03T00:00:00"/>
    <s v="171-6265941-2886733"/>
    <s v="QNDF-58578 , 171-6265941-2886733"/>
    <n v="1"/>
    <n v="0"/>
    <n v="2516"/>
    <n v="0"/>
    <x v="10"/>
    <x v="5"/>
    <x v="174"/>
    <s v="QNDF-58578_TU-KU-LAM"/>
    <s v=""/>
  </r>
  <r>
    <x v="0"/>
    <s v="QNDF-5858"/>
    <x v="227"/>
    <s v="QNDF-AMZ"/>
    <s v="IGST-Taxincl."/>
    <s v="Amazon Online Sale"/>
    <x v="34"/>
    <x v="6"/>
    <s v="Bluewud Skywood KH with Shelf (Wenge)"/>
    <s v="Kerala"/>
    <s v="442190"/>
    <n v="1"/>
    <n v="12"/>
    <n v="535"/>
    <n v="64"/>
    <n v="599"/>
    <s v=""/>
    <d v="1899-12-30T00:00:00"/>
    <d v="2024-07-26T00:00:00"/>
    <s v="406-7529611-1701115"/>
    <s v="QNDF-5858 , 406-7529611-1701115"/>
    <n v="1"/>
    <n v="0"/>
    <n v="535"/>
    <n v="0"/>
    <x v="10"/>
    <x v="5"/>
    <x v="227"/>
    <s v="QNDF-5858_RG-KHS-SW-W1"/>
    <s v=""/>
  </r>
  <r>
    <x v="0"/>
    <s v="QNDF-586"/>
    <x v="251"/>
    <s v="QNDF-AMZ"/>
    <s v="IGST-Taxincl."/>
    <s v="Amazon Online Sale"/>
    <x v="283"/>
    <x v="5"/>
    <s v="Bluewud Caselle Lifestyl-Wenge(Large)"/>
    <s v="West Bengal"/>
    <s v="94036000"/>
    <n v="1"/>
    <n v="18"/>
    <n v="1482"/>
    <n v="267"/>
    <n v="1749"/>
    <s v=""/>
    <d v="1899-12-30T00:00:00"/>
    <d v="2024-05-17T00:00:00"/>
    <s v="171-3348871-3256349"/>
    <s v="QNDF-586 , 171-3348871-3256349"/>
    <n v="1"/>
    <n v="0"/>
    <n v="1482"/>
    <n v="0"/>
    <x v="10"/>
    <x v="5"/>
    <x v="260"/>
    <s v="QNDF-586_SB-CS-LAW"/>
    <s v=""/>
  </r>
  <r>
    <x v="0"/>
    <s v="QNDF-58601"/>
    <x v="174"/>
    <s v="QNDF-AMZ"/>
    <s v="IGST-Taxincl."/>
    <s v="Amazon Online Sale"/>
    <x v="253"/>
    <x v="5"/>
    <s v="Bluewud Aaron Wall Shelf - Wenge WD"/>
    <s v="Maharashtra"/>
    <s v="94036000"/>
    <n v="1"/>
    <n v="18"/>
    <n v="532"/>
    <n v="96"/>
    <n v="628"/>
    <s v=""/>
    <d v="1899-12-30T00:00:00"/>
    <d v="2025-01-03T00:00:00"/>
    <s v="408-2844844-7678755"/>
    <s v="QNDF-58601 , 408-2844844-7678755"/>
    <n v="1"/>
    <n v="0"/>
    <n v="532"/>
    <n v="0"/>
    <x v="10"/>
    <x v="5"/>
    <x v="174"/>
    <s v="QNDF-58601_SB-AA-WD"/>
    <s v=""/>
  </r>
  <r>
    <x v="0"/>
    <s v="QNDF-58604"/>
    <x v="174"/>
    <s v="QNDF-AMZ"/>
    <s v="IGST-Taxincl."/>
    <s v="Amazon Online Sale"/>
    <x v="371"/>
    <x v="6"/>
    <s v="Bluewud Stuart Key Holder 5 Knobs-Maple"/>
    <s v="Karnataka"/>
    <s v="442190"/>
    <n v="1"/>
    <n v="12"/>
    <n v="222"/>
    <n v="27"/>
    <n v="249"/>
    <s v=""/>
    <d v="1899-12-30T00:00:00"/>
    <d v="2025-01-03T00:00:00"/>
    <s v="404-5828480-0135500"/>
    <s v="QNDF-58604 , 404-5828480-0135500"/>
    <n v="1"/>
    <n v="0"/>
    <n v="222"/>
    <n v="0"/>
    <x v="10"/>
    <x v="5"/>
    <x v="174"/>
    <s v="QNDF-58604_KH-SUT-5M"/>
    <s v=""/>
  </r>
  <r>
    <x v="0"/>
    <s v="QNDF-58606"/>
    <x v="174"/>
    <s v="QNDF-AMZ"/>
    <s v="IGST-Taxincl."/>
    <s v="Amazon Online Sale"/>
    <x v="151"/>
    <x v="5"/>
    <s v="Bluewud Louis Wall Shelf - Wenge"/>
    <s v="Karnataka"/>
    <s v="94036000"/>
    <n v="1"/>
    <n v="18"/>
    <n v="931"/>
    <n v="168"/>
    <n v="1099"/>
    <s v=""/>
    <d v="1899-12-30T00:00:00"/>
    <d v="2025-01-03T00:00:00"/>
    <s v="403-5763044-2195550"/>
    <s v="QNDF-58606 , 403-5763044-2195550"/>
    <n v="1"/>
    <n v="0"/>
    <n v="931"/>
    <n v="0"/>
    <x v="10"/>
    <x v="5"/>
    <x v="174"/>
    <s v="QNDF-58606_S-LO-W5"/>
    <s v=""/>
  </r>
  <r>
    <x v="0"/>
    <s v="QNDF-58608"/>
    <x v="174"/>
    <s v="QNDF-AMZ"/>
    <s v="IGST-Taxincl."/>
    <s v="Amazon Online Sale"/>
    <x v="8"/>
    <x v="5"/>
    <s v="Wudville Braine Floor standing wenge"/>
    <s v="Telangana"/>
    <s v="94036000"/>
    <n v="1"/>
    <n v="18"/>
    <n v="1609"/>
    <n v="290"/>
    <n v="1899"/>
    <s v=""/>
    <d v="1899-12-30T00:00:00"/>
    <d v="2025-01-03T00:00:00"/>
    <s v="404-9926282-8533937"/>
    <s v="QNDF-58608 , 404-9926282-8533937"/>
    <n v="1"/>
    <n v="0"/>
    <n v="1609"/>
    <n v="0"/>
    <x v="10"/>
    <x v="5"/>
    <x v="174"/>
    <s v="QNDF-58608_S-BR-F6W"/>
    <s v=""/>
  </r>
  <r>
    <x v="0"/>
    <s v="QNDF-58609"/>
    <x v="174"/>
    <s v="QNDF-AMZ"/>
    <s v="IGST-Taxincl."/>
    <s v="Amazon Online Sale"/>
    <x v="75"/>
    <x v="1"/>
    <s v="Bluewud Eatame Coffee table-Maple"/>
    <s v="Haryana"/>
    <s v="94036000"/>
    <n v="1"/>
    <n v="18"/>
    <n v="2367"/>
    <n v="426"/>
    <n v="2793"/>
    <s v=""/>
    <d v="1899-12-30T00:00:00"/>
    <d v="2025-01-05T00:00:00"/>
    <s v="406-2318318-6397143"/>
    <s v="QNDF-58609 , 406-2318318-6397143"/>
    <n v="1"/>
    <n v="0"/>
    <n v="2367"/>
    <n v="0"/>
    <x v="10"/>
    <x v="5"/>
    <x v="174"/>
    <s v="QNDF-58609_CT-ETE-M"/>
    <s v=""/>
  </r>
  <r>
    <x v="0"/>
    <s v="QNDF-5861"/>
    <x v="227"/>
    <s v="QNDF-AMZ"/>
    <s v="IGST-Taxincl."/>
    <s v="Amazon Online Sale"/>
    <x v="251"/>
    <x v="5"/>
    <s v="Bluewud Javies Wall Decor Shelf - Wenge"/>
    <s v="Karnataka"/>
    <s v="94036000"/>
    <n v="1"/>
    <n v="18"/>
    <n v="1440"/>
    <n v="259"/>
    <n v="1699"/>
    <s v=""/>
    <d v="1899-12-30T00:00:00"/>
    <d v="2024-07-22T00:00:00"/>
    <s v="406-9397606-2433146"/>
    <s v="406-9397606-2433146, QNDF-5861"/>
    <n v="1"/>
    <n v="0"/>
    <n v="1440"/>
    <n v="0"/>
    <x v="10"/>
    <x v="5"/>
    <x v="227"/>
    <s v="QNDF-5861_S-JVS-W"/>
    <s v=""/>
  </r>
  <r>
    <x v="0"/>
    <s v="QNDF-58613"/>
    <x v="174"/>
    <s v="QNDF-AMZ"/>
    <s v="IGST-Taxincl."/>
    <s v="Amazon Online Sale"/>
    <x v="246"/>
    <x v="5"/>
    <s v="Bluewud Louis Wall Shelf - Walnut"/>
    <s v="Himachal Pradesh"/>
    <s v="94036000"/>
    <n v="1"/>
    <n v="18"/>
    <n v="931"/>
    <n v="168"/>
    <n v="1099"/>
    <s v=""/>
    <d v="1899-12-30T00:00:00"/>
    <d v="2025-01-03T00:00:00"/>
    <s v="407-5219914-2100360"/>
    <s v="QNDF-58613 , 407-5219914-2100360"/>
    <n v="1"/>
    <n v="0"/>
    <n v="931"/>
    <n v="0"/>
    <x v="10"/>
    <x v="5"/>
    <x v="174"/>
    <s v="QNDF-58613_S-LO-L5"/>
    <s v=""/>
  </r>
  <r>
    <x v="0"/>
    <s v="QNDF-58614"/>
    <x v="174"/>
    <s v="QNDF-AMZ"/>
    <s v="IGST-Taxincl."/>
    <s v="Amazon Online Sale"/>
    <x v="367"/>
    <x v="1"/>
    <s v="Bluewud Taurley Coffee Table-Maple &amp; Ivo"/>
    <s v="Karnataka"/>
    <s v="94036000"/>
    <n v="1"/>
    <n v="18"/>
    <n v="2626"/>
    <n v="473"/>
    <n v="3099"/>
    <s v=""/>
    <d v="1899-12-30T00:00:00"/>
    <d v="2025-01-03T00:00:00"/>
    <s v="407-8571766-6823518"/>
    <s v="QNDF-58614 , 407-8571766-6823518"/>
    <n v="1"/>
    <n v="0"/>
    <n v="2626"/>
    <n v="0"/>
    <x v="10"/>
    <x v="5"/>
    <x v="174"/>
    <s v="QNDF-58614_CT-TLY.E-MI"/>
    <s v=""/>
  </r>
  <r>
    <x v="0"/>
    <s v="QNDF-58615"/>
    <x v="174"/>
    <s v="QNDF-AMZ"/>
    <s v="IGST-Taxincl."/>
    <s v="Amazon Online Sale"/>
    <x v="164"/>
    <x v="21"/>
    <s v="Bluewud Norel Monitor Stand-Maple Large"/>
    <s v="Haryana"/>
    <s v="94036000"/>
    <n v="1"/>
    <n v="18"/>
    <n v="609"/>
    <n v="110"/>
    <n v="719"/>
    <s v=""/>
    <d v="1899-12-30T00:00:00"/>
    <d v="2025-01-03T00:00:00"/>
    <s v="171-0654229-0249107"/>
    <s v="QNDF-58615 , 171-0654229-0249107"/>
    <n v="1"/>
    <n v="0"/>
    <n v="609"/>
    <n v="0"/>
    <x v="10"/>
    <x v="5"/>
    <x v="174"/>
    <s v="QNDF-58615_TS-NL-LAM"/>
    <s v=""/>
  </r>
  <r>
    <x v="0"/>
    <s v="QNDF-58616"/>
    <x v="174"/>
    <s v="QNDF-AMZ"/>
    <s v="IGST-Taxincl."/>
    <s v="Amazon Online Sale"/>
    <x v="44"/>
    <x v="2"/>
    <s v="Bluewud Corbyn L Shape Study Table-Maple"/>
    <s v="Tamil Nadu"/>
    <s v="94036000"/>
    <n v="1"/>
    <n v="18"/>
    <n v="3518"/>
    <n v="633"/>
    <n v="4151"/>
    <s v=""/>
    <d v="1899-12-30T00:00:00"/>
    <d v="2025-01-03T00:00:00"/>
    <s v="171-0424728-3169914"/>
    <s v="QNDF-58616 , 171-0424728-3169914"/>
    <n v="1"/>
    <n v="0"/>
    <n v="3518"/>
    <n v="0"/>
    <x v="10"/>
    <x v="5"/>
    <x v="174"/>
    <s v="QNDF-58616_ST-CBN-LSMF"/>
    <s v=""/>
  </r>
  <r>
    <x v="0"/>
    <s v="QNDF-58618"/>
    <x v="174"/>
    <s v="QNDF-AMZ"/>
    <s v="IGST-Taxincl."/>
    <s v="Amazon Online Sale"/>
    <x v="124"/>
    <x v="9"/>
    <s v="Bluewud Averyl TV Unit- Maple"/>
    <s v="Haryana"/>
    <s v="94036000"/>
    <n v="1"/>
    <n v="18"/>
    <n v="3061"/>
    <n v="551"/>
    <n v="3613"/>
    <s v=""/>
    <d v="1899-12-30T00:00:00"/>
    <d v="2025-01-03T00:00:00"/>
    <s v="402-8947516-7462717"/>
    <s v="QNDF-58618 , 402-8947516-7462717"/>
    <n v="1"/>
    <n v="0"/>
    <n v="3061"/>
    <n v="0"/>
    <x v="10"/>
    <x v="5"/>
    <x v="174"/>
    <s v="QNDF-58618_TU-AYL-M"/>
    <s v=""/>
  </r>
  <r>
    <x v="0"/>
    <s v="QNDF-5862"/>
    <x v="227"/>
    <s v="QNDF-AMZ"/>
    <s v="IGST-Taxincl."/>
    <s v="Amazon Online Sale"/>
    <x v="34"/>
    <x v="6"/>
    <s v="Bluewud Skywood KH with Shelf (Wenge)"/>
    <s v="Tamil Nadu"/>
    <s v="442190"/>
    <n v="1"/>
    <n v="12"/>
    <n v="535"/>
    <n v="64"/>
    <n v="599"/>
    <s v=""/>
    <d v="1899-12-30T00:00:00"/>
    <d v="2024-07-23T00:00:00"/>
    <s v="403-8007745-5225153"/>
    <s v="403-8007745-5225153, QNDF-5862"/>
    <n v="1"/>
    <n v="0"/>
    <n v="535"/>
    <n v="0"/>
    <x v="10"/>
    <x v="5"/>
    <x v="227"/>
    <s v="QNDF-5862_RG-KHS-SW-W1"/>
    <s v=""/>
  </r>
  <r>
    <x v="0"/>
    <s v="QNDF-58621"/>
    <x v="174"/>
    <s v="QNDF-AMZ"/>
    <s v="IGST-Taxincl."/>
    <s v="Amazon Online Sale"/>
    <x v="60"/>
    <x v="5"/>
    <s v="Bluewud Petree Wall Shelf-Maple"/>
    <s v="Maharashtra"/>
    <s v="94036000"/>
    <n v="1"/>
    <n v="18"/>
    <n v="2222"/>
    <n v="400"/>
    <n v="2623"/>
    <s v=""/>
    <d v="1899-12-30T00:00:00"/>
    <d v="2025-01-03T00:00:00"/>
    <s v="171-3195929-6289121"/>
    <s v="QNDF-58621 , 171-3195929-6289121"/>
    <n v="1"/>
    <n v="0"/>
    <n v="2222"/>
    <n v="0"/>
    <x v="10"/>
    <x v="5"/>
    <x v="174"/>
    <s v="QNDF-58621_S-PTE-M"/>
    <s v=""/>
  </r>
  <r>
    <x v="0"/>
    <s v="QNDF-58626"/>
    <x v="174"/>
    <s v="QNDF-AMZ"/>
    <s v="IGST-Taxincl."/>
    <s v="Amazon Online Sale"/>
    <x v="34"/>
    <x v="6"/>
    <s v="Bluewud Skywood KH with Shelf (Wenge)"/>
    <s v="Tamil Nadu"/>
    <s v="442190"/>
    <n v="1"/>
    <n v="12"/>
    <n v="553"/>
    <n v="66"/>
    <n v="619"/>
    <s v=""/>
    <d v="1899-12-30T00:00:00"/>
    <d v="2025-01-03T00:00:00"/>
    <s v="404-4127683-3904317"/>
    <s v="QNDF-58626 , 404-4127683-3904317"/>
    <n v="1"/>
    <n v="0"/>
    <n v="553"/>
    <n v="0"/>
    <x v="10"/>
    <x v="5"/>
    <x v="174"/>
    <s v="QNDF-58626_RG-KHS-SW-W1"/>
    <s v=""/>
  </r>
  <r>
    <x v="0"/>
    <s v="QNDF-58627"/>
    <x v="174"/>
    <s v="QNDF-AMZ"/>
    <s v="IGST-Taxincl."/>
    <s v="Amazon Online Sale"/>
    <x v="44"/>
    <x v="2"/>
    <s v="Bluewud Corbyn L Shape Study Table-Maple"/>
    <s v="Delhi"/>
    <s v="94036000"/>
    <n v="1"/>
    <n v="18"/>
    <n v="3518"/>
    <n v="633"/>
    <n v="4151"/>
    <s v=""/>
    <d v="1899-12-30T00:00:00"/>
    <d v="2025-01-03T00:00:00"/>
    <s v="403-0000863-8488318"/>
    <s v="QNDF-58627 , 403-0000863-8488318"/>
    <n v="1"/>
    <n v="0"/>
    <n v="3518"/>
    <n v="0"/>
    <x v="10"/>
    <x v="5"/>
    <x v="174"/>
    <s v="QNDF-58627_ST-CBN-LSMF"/>
    <s v=""/>
  </r>
  <r>
    <x v="0"/>
    <s v="QNDF-58628"/>
    <x v="174"/>
    <s v="QNDF-AMZ"/>
    <s v="IGST-Taxincl."/>
    <s v="Amazon Online Sale"/>
    <x v="164"/>
    <x v="21"/>
    <s v="Bluewud Norel Monitor Stand-Maple Large"/>
    <s v="Telangana"/>
    <s v="94036000"/>
    <n v="1"/>
    <n v="18"/>
    <n v="609"/>
    <n v="110"/>
    <n v="719"/>
    <s v=""/>
    <d v="1899-12-30T00:00:00"/>
    <d v="2025-01-03T00:00:00"/>
    <s v="402-7791799-7717151"/>
    <s v="QNDF-58628 , 402-7791799-7717151"/>
    <n v="1"/>
    <n v="0"/>
    <n v="609"/>
    <n v="0"/>
    <x v="10"/>
    <x v="5"/>
    <x v="174"/>
    <s v="QNDF-58628_TS-NL-LAM"/>
    <s v=""/>
  </r>
  <r>
    <x v="0"/>
    <s v="QNDF-58629"/>
    <x v="174"/>
    <s v="QNDF-AMZ"/>
    <s v="IGST-Taxincl."/>
    <s v="Amazon Online Sale"/>
    <x v="297"/>
    <x v="21"/>
    <s v="Bluewud Norel Monitor Stand-Maple Small"/>
    <s v="Delhi"/>
    <s v="94036000"/>
    <n v="1"/>
    <n v="18"/>
    <n v="592"/>
    <n v="107"/>
    <n v="699"/>
    <s v=""/>
    <d v="1899-12-30T00:00:00"/>
    <d v="2025-01-03T00:00:00"/>
    <s v="406-8139858-2141900"/>
    <s v="QNDF-58629 , 406-8139858-2141900"/>
    <n v="1"/>
    <n v="0"/>
    <n v="592"/>
    <n v="0"/>
    <x v="10"/>
    <x v="5"/>
    <x v="174"/>
    <s v="QNDF-58629_TS-NL-STM"/>
    <s v=""/>
  </r>
  <r>
    <x v="0"/>
    <s v="QNDF-58634"/>
    <x v="174"/>
    <s v="QNDF-AMZ"/>
    <s v="LGST-TaxIncl."/>
    <s v="Amazon Online Sale"/>
    <x v="44"/>
    <x v="2"/>
    <s v="Bluewud Corbyn L Shape Study Table-Maple"/>
    <s v="Uttar Pradesh"/>
    <s v="94036000"/>
    <n v="1"/>
    <n v="18"/>
    <n v="3483"/>
    <n v="627"/>
    <n v="4109"/>
    <s v=""/>
    <d v="1899-12-30T00:00:00"/>
    <d v="2025-01-03T00:00:00"/>
    <s v="171-8820143-6769131"/>
    <s v="QNDF-58634 , 171-8820143-6769131"/>
    <n v="1"/>
    <n v="0"/>
    <n v="3483"/>
    <n v="0"/>
    <x v="10"/>
    <x v="5"/>
    <x v="174"/>
    <s v="QNDF-58634_ST-CBN-LSMF"/>
    <s v=""/>
  </r>
  <r>
    <x v="0"/>
    <s v="QNDF-58635"/>
    <x v="174"/>
    <s v="QNDF-AMZ"/>
    <s v="IGST-Taxincl."/>
    <s v="Amazon Online Sale"/>
    <x v="124"/>
    <x v="9"/>
    <s v="Bluewud Averyl TV Unit- Maple"/>
    <s v="Goa"/>
    <s v="94036000"/>
    <n v="1"/>
    <n v="18"/>
    <n v="3061"/>
    <n v="551"/>
    <n v="3613"/>
    <s v=""/>
    <d v="1899-12-30T00:00:00"/>
    <d v="2025-01-03T00:00:00"/>
    <s v="404-8479929-8954724"/>
    <s v="QNDF-58635 , 404-8479929-8954724"/>
    <n v="1"/>
    <n v="0"/>
    <n v="3061"/>
    <n v="0"/>
    <x v="10"/>
    <x v="5"/>
    <x v="174"/>
    <s v="QNDF-58635_TU-AYL-M"/>
    <s v=""/>
  </r>
  <r>
    <x v="0"/>
    <s v="QNDF-58636"/>
    <x v="174"/>
    <s v="QNDF-AMZ"/>
    <s v="IGST-Taxincl."/>
    <s v="Amazon Online Sale"/>
    <x v="124"/>
    <x v="9"/>
    <s v="Bluewud Averyl TV Unit- Maple"/>
    <s v="Rajasthan"/>
    <s v="94036000"/>
    <n v="1"/>
    <n v="18"/>
    <n v="2965"/>
    <n v="534"/>
    <n v="3499"/>
    <s v=""/>
    <d v="1899-12-30T00:00:00"/>
    <d v="2025-01-03T00:00:00"/>
    <s v="402-2066610-7858706"/>
    <s v="QNDF-58636 , 402-2066610-7858706"/>
    <n v="1"/>
    <n v="0"/>
    <n v="2965"/>
    <n v="0"/>
    <x v="10"/>
    <x v="5"/>
    <x v="174"/>
    <s v="QNDF-58636_TU-AYL-M"/>
    <s v=""/>
  </r>
  <r>
    <x v="0"/>
    <s v="QNDF-58637"/>
    <x v="174"/>
    <s v="QNDF-AMZ"/>
    <s v="IGST-Taxincl."/>
    <s v="Amazon Online Sale"/>
    <x v="60"/>
    <x v="5"/>
    <s v="Bluewud Petree Wall Shelf-Maple"/>
    <s v="Kerala"/>
    <s v="94036000"/>
    <n v="1"/>
    <n v="18"/>
    <n v="2245"/>
    <n v="404"/>
    <n v="2649"/>
    <s v=""/>
    <d v="1899-12-30T00:00:00"/>
    <d v="2025-01-03T00:00:00"/>
    <s v="402-8463552-9704350"/>
    <s v="QNDF-58637 , 402-8463552-9704350"/>
    <n v="1"/>
    <n v="0"/>
    <n v="2245"/>
    <n v="0"/>
    <x v="10"/>
    <x v="5"/>
    <x v="174"/>
    <s v="QNDF-58637_S-PTE-M"/>
    <s v=""/>
  </r>
  <r>
    <x v="0"/>
    <s v="QNDF-58638"/>
    <x v="174"/>
    <s v="QNDF-AMZ"/>
    <s v="IGST-Taxincl."/>
    <s v="Amazon Online Sale"/>
    <x v="315"/>
    <x v="6"/>
    <s v="Bluewud Ramnet Wall Mounted Key-Maple"/>
    <s v="Maharashtra"/>
    <s v="442190"/>
    <n v="1"/>
    <n v="12"/>
    <n v="231"/>
    <n v="28"/>
    <n v="259"/>
    <s v=""/>
    <d v="1899-12-30T00:00:00"/>
    <d v="2025-01-04T00:00:00"/>
    <s v="402-5648137-6902756"/>
    <s v="QNDF-58638 , 402-5648137-6902756"/>
    <n v="1"/>
    <n v="0"/>
    <n v="231"/>
    <n v="0"/>
    <x v="10"/>
    <x v="5"/>
    <x v="174"/>
    <s v="QNDF-58638_KH-RMT-M"/>
    <s v=""/>
  </r>
  <r>
    <x v="0"/>
    <s v="QNDF-5864"/>
    <x v="227"/>
    <s v="QNDF-AMZ"/>
    <s v="IGST-Taxincl."/>
    <s v="Amazon Online Sale"/>
    <x v="57"/>
    <x v="9"/>
    <s v="Bluewud Primax GrandeTVUnit Large -Maple"/>
    <s v="Telangana"/>
    <s v="94036000"/>
    <n v="1"/>
    <n v="18"/>
    <n v="3243"/>
    <n v="584"/>
    <n v="3827"/>
    <s v=""/>
    <d v="1899-12-30T00:00:00"/>
    <d v="2024-08-06T00:00:00"/>
    <s v="402-6981456-2004311"/>
    <s v="QNDF-5864 , 402-6981456-2004311"/>
    <n v="1"/>
    <n v="0"/>
    <n v="3243"/>
    <n v="0"/>
    <x v="10"/>
    <x v="5"/>
    <x v="227"/>
    <s v="QNDF-5864_TU-PMG-LAMF"/>
    <s v=""/>
  </r>
  <r>
    <x v="0"/>
    <s v="QNDF-58663"/>
    <x v="174"/>
    <s v="QNDF-AMZ"/>
    <s v="IGST-Taxincl."/>
    <s v="Amazon Online Sale"/>
    <x v="376"/>
    <x v="6"/>
    <s v="Bluewud Stuart Key holder 10M-Maple"/>
    <s v="Chandigarh"/>
    <s v="442190"/>
    <n v="1"/>
    <n v="12"/>
    <n v="428"/>
    <n v="51"/>
    <n v="479"/>
    <s v=""/>
    <d v="1899-12-30T00:00:00"/>
    <d v="2025-01-06T00:00:00"/>
    <s v="408-8138669-1473106"/>
    <s v="QNDF-58663 , 408-8138669-1473106"/>
    <n v="1"/>
    <n v="0"/>
    <n v="428"/>
    <n v="0"/>
    <x v="10"/>
    <x v="5"/>
    <x v="174"/>
    <s v="QNDF-58663_KH-SUT-10M"/>
    <s v=""/>
  </r>
  <r>
    <x v="0"/>
    <s v="QNDF-58678"/>
    <x v="174"/>
    <s v="QNDF-AMZ"/>
    <s v="IGST-Taxincl."/>
    <s v="Amazon Online Sale"/>
    <x v="377"/>
    <x v="3"/>
    <s v="Bluewud Jameye Books shelf- Maple"/>
    <s v="Kerala"/>
    <s v="94036000"/>
    <n v="1"/>
    <n v="18"/>
    <n v="3607"/>
    <n v="649"/>
    <n v="4256"/>
    <s v=""/>
    <d v="1899-12-30T00:00:00"/>
    <d v="2025-01-04T00:00:00"/>
    <s v="403-1461129-1819532"/>
    <s v="QNDF-58678 , 403-1461129-1819532"/>
    <n v="1"/>
    <n v="0"/>
    <n v="3607"/>
    <n v="0"/>
    <x v="10"/>
    <x v="5"/>
    <x v="174"/>
    <s v="QNDF-58678_SB-JMY-M"/>
    <s v=""/>
  </r>
  <r>
    <x v="0"/>
    <s v="QNDF-58679"/>
    <x v="174"/>
    <s v="QNDF-AMZ"/>
    <s v="IGST-Taxincl."/>
    <s v="Amazon Online Sale"/>
    <x v="377"/>
    <x v="3"/>
    <s v="Bluewud Jameye Books shelf- Maple"/>
    <s v="Kerala"/>
    <s v="94036000"/>
    <n v="1"/>
    <n v="18"/>
    <n v="3607"/>
    <n v="649"/>
    <n v="4256"/>
    <s v=""/>
    <d v="1899-12-30T00:00:00"/>
    <d v="2025-01-04T00:00:00"/>
    <s v="403-1461129-1819532"/>
    <s v="QNDF-58679 , 403-1461129-1819532"/>
    <n v="1"/>
    <n v="0"/>
    <n v="3607"/>
    <n v="0"/>
    <x v="10"/>
    <x v="5"/>
    <x v="174"/>
    <s v="QNDF-58679_SB-JMY-M"/>
    <s v=""/>
  </r>
  <r>
    <x v="0"/>
    <s v="QNDF-58682"/>
    <x v="174"/>
    <s v="QNDF-AMZ"/>
    <s v="IGST-Taxincl."/>
    <s v="Amazon Online Sale"/>
    <x v="147"/>
    <x v="5"/>
    <s v="Bluewud Crafte Wall Shelf - Wenge"/>
    <s v="Karnataka"/>
    <s v="94036000"/>
    <n v="1"/>
    <n v="18"/>
    <n v="0"/>
    <n v="0"/>
    <n v="0"/>
    <s v=""/>
    <d v="1899-12-30T00:00:00"/>
    <d v="2025-01-04T00:00:00"/>
    <s v="408-4240788-0465158"/>
    <s v="QNDF-58682 , 408-4240788-0465158"/>
    <n v="1"/>
    <n v="0"/>
    <n v="0"/>
    <n v="0"/>
    <x v="10"/>
    <x v="5"/>
    <x v="174"/>
    <s v="QNDF-58682_S-CRF-W"/>
    <s v=""/>
  </r>
  <r>
    <x v="0"/>
    <s v="QNDF-58687"/>
    <x v="174"/>
    <s v="QNDF-AMZ"/>
    <s v="IGST-Taxincl."/>
    <s v="Amazon Online Sale"/>
    <x v="183"/>
    <x v="9"/>
    <s v="Bluewud Maisy SetTopbox Large Maple&amp;Wh."/>
    <s v="Bihar"/>
    <s v="94036000"/>
    <n v="1"/>
    <n v="18"/>
    <n v="1207"/>
    <n v="217"/>
    <n v="1424"/>
    <s v=""/>
    <d v="1899-12-30T00:00:00"/>
    <d v="2025-01-04T00:00:00"/>
    <s v="406-1244296-5637949"/>
    <s v="QNDF-58687 , 406-1244296-5637949"/>
    <n v="1"/>
    <n v="0"/>
    <n v="1207"/>
    <n v="0"/>
    <x v="10"/>
    <x v="5"/>
    <x v="174"/>
    <s v="QNDF-58687_TU-MA-LAMF"/>
    <s v=""/>
  </r>
  <r>
    <x v="0"/>
    <s v="QNDF-58691"/>
    <x v="174"/>
    <s v="QNDF-AMZ"/>
    <s v="IGST-Taxincl."/>
    <s v="Amazon Online Sale"/>
    <x v="292"/>
    <x v="19"/>
    <s v="Bluewud Roland-Organiger Stand(Wenge)"/>
    <s v="Kerala"/>
    <s v="442190"/>
    <n v="1"/>
    <n v="12"/>
    <n v="535"/>
    <n v="64"/>
    <n v="599"/>
    <s v=""/>
    <d v="1899-12-30T00:00:00"/>
    <d v="2025-01-04T00:00:00"/>
    <s v="171-5633271-5741134"/>
    <s v="QNDF-58691 , 171-5633271-5741134"/>
    <n v="1"/>
    <n v="0"/>
    <n v="535"/>
    <n v="0"/>
    <x v="10"/>
    <x v="5"/>
    <x v="174"/>
    <s v="QNDF-58691_RH-RL-W"/>
    <s v=""/>
  </r>
  <r>
    <x v="0"/>
    <s v="QNDF-58692"/>
    <x v="174"/>
    <s v="QNDF-AMZ"/>
    <s v="IGST-Taxincl."/>
    <s v="Amazon Online Sale"/>
    <x v="201"/>
    <x v="9"/>
    <s v="Bluewud Anatdol TV Unit -Maple"/>
    <s v="Delhi"/>
    <s v="94036000"/>
    <n v="1"/>
    <n v="18"/>
    <n v="3858"/>
    <n v="695"/>
    <n v="4553"/>
    <s v=""/>
    <d v="1899-12-30T00:00:00"/>
    <d v="2025-01-06T00:00:00"/>
    <s v="406-5813833-5879551"/>
    <s v="QNDF-58692 , 406-5813833-5879551"/>
    <n v="1"/>
    <n v="0"/>
    <n v="3858"/>
    <n v="0"/>
    <x v="10"/>
    <x v="5"/>
    <x v="174"/>
    <s v="QNDF-58692_TU-ATD-M"/>
    <s v=""/>
  </r>
  <r>
    <x v="0"/>
    <s v="QNDF-58697"/>
    <x v="174"/>
    <s v="QNDF-AMZ"/>
    <s v="IGST-Taxincl."/>
    <s v="Amazon Online Sale"/>
    <x v="238"/>
    <x v="5"/>
    <s v="Bluewud Phelix Wall Shelf - Wenge"/>
    <s v="Telangana"/>
    <s v="94036000"/>
    <n v="1"/>
    <n v="18"/>
    <n v="719"/>
    <n v="130"/>
    <n v="849"/>
    <s v=""/>
    <d v="1899-12-30T00:00:00"/>
    <d v="2025-01-04T00:00:00"/>
    <s v="404-4315372-3589166"/>
    <s v="QNDF-58697 , 404-4315372-3589166"/>
    <n v="1"/>
    <n v="0"/>
    <n v="719"/>
    <n v="0"/>
    <x v="10"/>
    <x v="5"/>
    <x v="174"/>
    <s v="QNDF-58697_SB-PH-W"/>
    <s v=""/>
  </r>
  <r>
    <x v="0"/>
    <s v="QNDF-587"/>
    <x v="251"/>
    <s v="QNDF-AMZ"/>
    <s v="IGST-Taxincl."/>
    <s v="Amazon Online Sale"/>
    <x v="118"/>
    <x v="5"/>
    <s v="Wudville Braine Floor standing walnut"/>
    <s v="Kerala"/>
    <s v="94036000"/>
    <n v="1"/>
    <n v="18"/>
    <n v="1270"/>
    <n v="229"/>
    <n v="1499"/>
    <s v=""/>
    <d v="1899-12-30T00:00:00"/>
    <d v="2024-05-17T00:00:00"/>
    <s v="407-1380305-6378706"/>
    <s v="QNDF-587 , 407-1380305-6378706"/>
    <n v="1"/>
    <n v="0"/>
    <n v="1270"/>
    <n v="0"/>
    <x v="10"/>
    <x v="5"/>
    <x v="260"/>
    <s v="QNDF-587_S-BR-F6L"/>
    <s v=""/>
  </r>
  <r>
    <x v="0"/>
    <s v="QNDF-58700"/>
    <x v="174"/>
    <s v="QNDF-AMZ"/>
    <s v="IGST-Taxincl."/>
    <s v="Amazon Online Sale"/>
    <x v="44"/>
    <x v="2"/>
    <s v="Bluewud Corbyn L Shape Study Table-Maple"/>
    <s v="Tamil Nadu"/>
    <s v="94036000"/>
    <n v="1"/>
    <n v="18"/>
    <n v="3483"/>
    <n v="627"/>
    <n v="4109"/>
    <s v=""/>
    <d v="1899-12-30T00:00:00"/>
    <d v="2025-01-04T00:00:00"/>
    <s v="404-2949205-9405954"/>
    <s v="QNDF-58700 , 404-2949205-9405954"/>
    <n v="1"/>
    <n v="0"/>
    <n v="3483"/>
    <n v="0"/>
    <x v="10"/>
    <x v="5"/>
    <x v="174"/>
    <s v="QNDF-58700_ST-CBN-LSMF"/>
    <s v=""/>
  </r>
  <r>
    <x v="0"/>
    <s v="QNDF-58703"/>
    <x v="174"/>
    <s v="QNDF-AMZ"/>
    <s v="IGST-Taxincl."/>
    <s v="Amazon Online Sale"/>
    <x v="118"/>
    <x v="5"/>
    <s v="Wudville Braine Floor standing walnut"/>
    <s v="Haryana"/>
    <s v="94036000"/>
    <n v="1"/>
    <n v="18"/>
    <n v="1609"/>
    <n v="290"/>
    <n v="1899"/>
    <s v=""/>
    <d v="1899-12-30T00:00:00"/>
    <d v="2025-01-04T00:00:00"/>
    <s v="404-8170654-2053912"/>
    <s v="QNDF-58703 , 404-8170654-2053912"/>
    <n v="1"/>
    <n v="0"/>
    <n v="1609"/>
    <n v="0"/>
    <x v="10"/>
    <x v="5"/>
    <x v="174"/>
    <s v="QNDF-58703_S-BR-F6L"/>
    <s v=""/>
  </r>
  <r>
    <x v="0"/>
    <s v="QNDF-58715"/>
    <x v="174"/>
    <s v="QNDF-AMZ"/>
    <s v="IGST-Taxincl."/>
    <s v="Amazon Online Sale"/>
    <x v="44"/>
    <x v="2"/>
    <s v="Bluewud Corbyn L Shape Study Table-Maple"/>
    <s v="Karnataka"/>
    <s v="94036000"/>
    <n v="1"/>
    <n v="18"/>
    <n v="3483"/>
    <n v="627"/>
    <n v="4109"/>
    <s v=""/>
    <d v="1899-12-30T00:00:00"/>
    <d v="2025-01-04T00:00:00"/>
    <s v="405-8247797-1489911"/>
    <s v="QNDF-58715 , 405-8247797-1489911"/>
    <n v="1"/>
    <n v="0"/>
    <n v="3483"/>
    <n v="0"/>
    <x v="10"/>
    <x v="5"/>
    <x v="174"/>
    <s v="QNDF-58715_ST-CBN-LSMF"/>
    <s v=""/>
  </r>
  <r>
    <x v="0"/>
    <s v="QNDF-58720"/>
    <x v="174"/>
    <s v="QNDF-AMZ"/>
    <s v="IGST-Taxincl."/>
    <s v="Amazon Online Sale"/>
    <x v="297"/>
    <x v="21"/>
    <s v="Bluewud Norel Monitor Stand-Maple Small"/>
    <s v="Rajasthan"/>
    <s v="94036000"/>
    <n v="1"/>
    <n v="18"/>
    <n v="586"/>
    <n v="106"/>
    <n v="692"/>
    <s v=""/>
    <d v="1899-12-30T00:00:00"/>
    <d v="2025-01-04T00:00:00"/>
    <s v="171-1149953-9000302"/>
    <s v="QNDF-58720 , 171-1149953-9000302"/>
    <n v="1"/>
    <n v="0"/>
    <n v="586"/>
    <n v="0"/>
    <x v="10"/>
    <x v="5"/>
    <x v="174"/>
    <s v="QNDF-58720_TS-NL-STM"/>
    <s v=""/>
  </r>
  <r>
    <x v="0"/>
    <s v="QNDF-58721"/>
    <x v="174"/>
    <s v="QNDF-AMZ"/>
    <s v="IGST-Taxincl."/>
    <s v="Amazon Online Sale"/>
    <x v="124"/>
    <x v="9"/>
    <s v="Bluewud Averyl TV Unit- Maple"/>
    <s v="Maharashtra"/>
    <s v="94036000"/>
    <n v="1"/>
    <n v="18"/>
    <n v="3061"/>
    <n v="551"/>
    <n v="3613"/>
    <s v=""/>
    <d v="1899-12-30T00:00:00"/>
    <d v="2025-01-04T00:00:00"/>
    <s v="403-3503707-8451568"/>
    <s v="QNDF-58721 , 403-3503707-8451568"/>
    <n v="1"/>
    <n v="0"/>
    <n v="3061"/>
    <n v="0"/>
    <x v="10"/>
    <x v="5"/>
    <x v="174"/>
    <s v="QNDF-58721_TU-AYL-M"/>
    <s v=""/>
  </r>
  <r>
    <x v="0"/>
    <s v="QNDF-58722"/>
    <x v="174"/>
    <s v="QNDF-AMZ"/>
    <s v="IGST-Taxincl."/>
    <s v="Amazon Online Sale"/>
    <x v="44"/>
    <x v="2"/>
    <s v="Bluewud Corbyn L Shape Study Table-Maple"/>
    <s v="Himachal Pradesh"/>
    <s v="94036000"/>
    <n v="1"/>
    <n v="18"/>
    <n v="3518"/>
    <n v="633"/>
    <n v="4151"/>
    <s v=""/>
    <d v="1899-12-30T00:00:00"/>
    <d v="2025-01-04T00:00:00"/>
    <s v="402-1769660-0657926"/>
    <s v="QNDF-58722 , 402-1769660-0657926"/>
    <n v="1"/>
    <n v="0"/>
    <n v="3518"/>
    <n v="0"/>
    <x v="10"/>
    <x v="5"/>
    <x v="174"/>
    <s v="QNDF-58722_ST-CBN-LSMF"/>
    <s v=""/>
  </r>
  <r>
    <x v="0"/>
    <s v="QNDF-58723"/>
    <x v="174"/>
    <s v="QNDF-AMZ"/>
    <s v="IGST-Taxincl."/>
    <s v="Amazon Online Sale"/>
    <x v="124"/>
    <x v="9"/>
    <s v="Bluewud Averyl TV Unit- Maple"/>
    <s v="Haryana"/>
    <s v="94036000"/>
    <n v="1"/>
    <n v="18"/>
    <n v="3061"/>
    <n v="551"/>
    <n v="3613"/>
    <s v=""/>
    <d v="1899-12-30T00:00:00"/>
    <d v="2025-01-06T00:00:00"/>
    <s v="406-4926996-0081921"/>
    <s v="QNDF-58723 , 406-4926996-0081921"/>
    <n v="1"/>
    <n v="0"/>
    <n v="3061"/>
    <n v="0"/>
    <x v="10"/>
    <x v="5"/>
    <x v="174"/>
    <s v="QNDF-58723_TU-AYL-M"/>
    <s v=""/>
  </r>
  <r>
    <x v="0"/>
    <s v="QNDF-58724"/>
    <x v="174"/>
    <s v="QNDF-AMZ"/>
    <s v="LGST-TaxIncl."/>
    <s v="Amazon Online Sale"/>
    <x v="124"/>
    <x v="9"/>
    <s v="Bluewud Averyl TV Unit- Maple"/>
    <s v="Uttar Pradesh"/>
    <s v="94036000"/>
    <n v="1"/>
    <n v="18"/>
    <n v="3092"/>
    <n v="557"/>
    <n v="3649"/>
    <s v=""/>
    <d v="1899-12-30T00:00:00"/>
    <d v="2025-01-06T00:00:00"/>
    <s v="171-7524523-4050736"/>
    <s v="QNDF-58724 , 171-7524523-4050736"/>
    <n v="1"/>
    <n v="0"/>
    <n v="3092"/>
    <n v="0"/>
    <x v="10"/>
    <x v="5"/>
    <x v="174"/>
    <s v="QNDF-58724_TU-AYL-M"/>
    <s v=""/>
  </r>
  <r>
    <x v="0"/>
    <s v="QNDF-58725"/>
    <x v="174"/>
    <s v="QNDF-AMZ"/>
    <s v="IGST-Taxincl."/>
    <s v="Amazon Online Sale"/>
    <x v="44"/>
    <x v="2"/>
    <s v="Bluewud Corbyn L Shape Study Table-Maple"/>
    <s v="Tamil Nadu"/>
    <s v="94036000"/>
    <n v="1"/>
    <n v="18"/>
    <n v="3518"/>
    <n v="633"/>
    <n v="4151"/>
    <s v=""/>
    <d v="1899-12-30T00:00:00"/>
    <d v="2025-01-04T00:00:00"/>
    <s v="407-2105196-0052349"/>
    <s v="QNDF-58725 , 407-2105196-0052349"/>
    <n v="1"/>
    <n v="0"/>
    <n v="3518"/>
    <n v="0"/>
    <x v="10"/>
    <x v="5"/>
    <x v="174"/>
    <s v="QNDF-58725_ST-CBN-LSMF"/>
    <s v=""/>
  </r>
  <r>
    <x v="0"/>
    <s v="QNDF-58726"/>
    <x v="174"/>
    <s v="QNDF-AMZ"/>
    <s v="IGST-Taxincl."/>
    <s v="Amazon Online Sale"/>
    <x v="246"/>
    <x v="5"/>
    <s v="Bluewud Louis Wall Shelf - Walnut"/>
    <s v="Maharashtra"/>
    <s v="94036000"/>
    <n v="1"/>
    <n v="18"/>
    <n v="931"/>
    <n v="168"/>
    <n v="1099"/>
    <s v=""/>
    <d v="1899-12-30T00:00:00"/>
    <d v="2025-01-04T00:00:00"/>
    <s v="406-2528590-6576340"/>
    <s v="QNDF-58726 , 406-2528590-6576340"/>
    <n v="1"/>
    <n v="0"/>
    <n v="931"/>
    <n v="0"/>
    <x v="10"/>
    <x v="5"/>
    <x v="174"/>
    <s v="QNDF-58726_S-LO-L5"/>
    <s v=""/>
  </r>
  <r>
    <x v="0"/>
    <s v="QNDF-58727"/>
    <x v="174"/>
    <s v="QNDF-AMZ"/>
    <s v="IGST-Taxincl."/>
    <s v="Amazon Online Sale"/>
    <x v="183"/>
    <x v="9"/>
    <s v="Bluewud Maisy SetTopbox Large Maple&amp;Wh."/>
    <s v="Maharashtra"/>
    <s v="94036000"/>
    <n v="1"/>
    <n v="18"/>
    <n v="1207"/>
    <n v="217"/>
    <n v="1424"/>
    <s v=""/>
    <d v="1899-12-30T00:00:00"/>
    <d v="2025-01-04T00:00:00"/>
    <s v="406-0992314-1829965"/>
    <s v="QNDF-58727 , 406-0992314-1829965"/>
    <n v="1"/>
    <n v="0"/>
    <n v="1207"/>
    <n v="0"/>
    <x v="10"/>
    <x v="5"/>
    <x v="174"/>
    <s v="QNDF-58727_TU-MA-LAMF"/>
    <s v=""/>
  </r>
  <r>
    <x v="0"/>
    <s v="QNDF-58728"/>
    <x v="174"/>
    <s v="QNDF-AMZ"/>
    <s v="IGST-Taxincl."/>
    <s v="Amazon Online Sale"/>
    <x v="207"/>
    <x v="3"/>
    <s v="Bluewud Lagoon Bookshelf-Maple&amp;Beige(MI)"/>
    <s v="Tamil Nadu"/>
    <s v="94036000"/>
    <n v="1"/>
    <n v="18"/>
    <n v="2542"/>
    <n v="457"/>
    <n v="2999"/>
    <s v=""/>
    <d v="1899-12-30T00:00:00"/>
    <d v="2025-01-07T00:00:00"/>
    <s v="403-5204221-6957110"/>
    <s v="403-5204221-6957110 QNDF-58728"/>
    <n v="1"/>
    <n v="0"/>
    <n v="2542"/>
    <n v="0"/>
    <x v="10"/>
    <x v="5"/>
    <x v="174"/>
    <s v="QNDF-58728_SB-LGN-MI"/>
    <s v=""/>
  </r>
  <r>
    <x v="0"/>
    <s v="QNDF-58729"/>
    <x v="174"/>
    <s v="QNDF-AMZ"/>
    <s v="IGST-Taxincl."/>
    <s v="Amazon Online Sale"/>
    <x v="164"/>
    <x v="21"/>
    <s v="Bluewud Norel Monitor Stand-Maple Large"/>
    <s v="Karnataka"/>
    <s v="94036000"/>
    <n v="1"/>
    <n v="18"/>
    <n v="609"/>
    <n v="110"/>
    <n v="719"/>
    <s v=""/>
    <d v="1899-12-30T00:00:00"/>
    <d v="2025-01-04T00:00:00"/>
    <s v="406-6432194-9596359"/>
    <s v="QNDF-58729 , 406-6432194-9596359"/>
    <n v="1"/>
    <n v="0"/>
    <n v="609"/>
    <n v="0"/>
    <x v="10"/>
    <x v="5"/>
    <x v="174"/>
    <s v="QNDF-58729_TS-NL-LAM"/>
    <s v=""/>
  </r>
  <r>
    <x v="0"/>
    <s v="QNDF-58730"/>
    <x v="283"/>
    <s v="QNDF-AMZ"/>
    <s v="IGST-Taxincl."/>
    <s v="Amazon Online Sale"/>
    <x v="124"/>
    <x v="9"/>
    <s v="Bluewud Averyl TV Unit- Maple"/>
    <s v="Maharashtra"/>
    <s v="94036000"/>
    <n v="1"/>
    <n v="18"/>
    <n v="3092"/>
    <n v="557"/>
    <n v="3649"/>
    <s v=""/>
    <d v="1899-12-30T00:00:00"/>
    <d v="2025-01-04T00:00:00"/>
    <s v="407-2851045-0050716"/>
    <s v="QNDF-58730 , 407-2851045-0050716"/>
    <n v="1"/>
    <n v="0"/>
    <n v="3092"/>
    <n v="0"/>
    <x v="10"/>
    <x v="5"/>
    <x v="286"/>
    <s v="QNDF-58730_TU-AYL-M"/>
    <s v=""/>
  </r>
  <r>
    <x v="0"/>
    <s v="QNDF-58731"/>
    <x v="283"/>
    <s v="QNDF-AMZ"/>
    <s v="IGST-Taxincl."/>
    <s v="Amazon Online Sale"/>
    <x v="34"/>
    <x v="6"/>
    <s v="Bluewud Skywood KH with Shelf (Wenge)"/>
    <s v="Kerala"/>
    <s v="442190"/>
    <n v="1"/>
    <n v="12"/>
    <n v="553"/>
    <n v="66"/>
    <n v="619"/>
    <s v=""/>
    <d v="1899-12-30T00:00:00"/>
    <d v="2025-01-04T00:00:00"/>
    <s v="402-5173392-7910761"/>
    <s v="QNDF-58731 , 402-5173392-7910761"/>
    <n v="1"/>
    <n v="0"/>
    <n v="553"/>
    <n v="0"/>
    <x v="10"/>
    <x v="5"/>
    <x v="286"/>
    <s v="QNDF-58731_RG-KHS-SW-W1"/>
    <s v=""/>
  </r>
  <r>
    <x v="0"/>
    <s v="QNDF-58732"/>
    <x v="283"/>
    <s v="QNDF-AMZ"/>
    <s v="IGST-Taxincl."/>
    <s v="Amazon Online Sale"/>
    <x v="164"/>
    <x v="21"/>
    <s v="Bluewud Norel Monitor Stand-Maple Large"/>
    <s v="Gujarat"/>
    <s v="94036000"/>
    <n v="1"/>
    <n v="18"/>
    <n v="615"/>
    <n v="111"/>
    <n v="726"/>
    <s v=""/>
    <d v="1899-12-30T00:00:00"/>
    <d v="2025-01-04T00:00:00"/>
    <s v="404-4660577-5753947"/>
    <s v="QNDF-58732 , 404-4660577-5753947"/>
    <n v="1"/>
    <n v="0"/>
    <n v="615"/>
    <n v="0"/>
    <x v="10"/>
    <x v="5"/>
    <x v="286"/>
    <s v="QNDF-58732_TS-NL-LAM"/>
    <s v=""/>
  </r>
  <r>
    <x v="0"/>
    <s v="QNDF-58733"/>
    <x v="283"/>
    <s v="QNDF-AMZ"/>
    <s v="IGST-Taxincl."/>
    <s v="Amazon Online Sale"/>
    <x v="246"/>
    <x v="5"/>
    <s v="Bluewud Louis Wall Shelf - Walnut"/>
    <s v="Karnataka"/>
    <s v="94036000"/>
    <n v="1"/>
    <n v="18"/>
    <n v="0"/>
    <n v="0"/>
    <n v="0"/>
    <s v=""/>
    <d v="1899-12-30T00:00:00"/>
    <d v="2025-01-04T00:00:00"/>
    <s v="408-5734375-6566766"/>
    <s v="QNDF-58733 , 408-5734375-6566766"/>
    <n v="1"/>
    <n v="0"/>
    <n v="0"/>
    <n v="0"/>
    <x v="10"/>
    <x v="5"/>
    <x v="286"/>
    <s v="QNDF-58733_S-LO-L5"/>
    <s v=""/>
  </r>
  <r>
    <x v="0"/>
    <s v="QNDF-58734"/>
    <x v="283"/>
    <s v="QNDF-AMZ"/>
    <s v="IGST-Taxincl."/>
    <s v="Amazon Online Sale"/>
    <x v="60"/>
    <x v="5"/>
    <s v="Bluewud Petree Wall Shelf-Maple"/>
    <s v="Tamil Nadu"/>
    <s v="94036000"/>
    <n v="1"/>
    <n v="18"/>
    <n v="2222"/>
    <n v="400"/>
    <n v="2623"/>
    <s v=""/>
    <d v="1899-12-30T00:00:00"/>
    <d v="2025-01-04T00:00:00"/>
    <s v="405-4414890-0631522"/>
    <s v="QNDF-58734 , 405-4414890-0631522"/>
    <n v="1"/>
    <n v="0"/>
    <n v="2222"/>
    <n v="0"/>
    <x v="10"/>
    <x v="5"/>
    <x v="286"/>
    <s v="QNDF-58734_S-PTE-M"/>
    <s v=""/>
  </r>
  <r>
    <x v="0"/>
    <s v="QNDF-58735"/>
    <x v="283"/>
    <s v="QNDF-AMZ"/>
    <s v="IGST-Taxincl."/>
    <s v="Amazon Online Sale"/>
    <x v="207"/>
    <x v="3"/>
    <s v="Bluewud Lagoon Bookshelf-Maple&amp;Beige(MI)"/>
    <s v="Assam"/>
    <s v="94036000"/>
    <n v="1"/>
    <n v="18"/>
    <n v="2516"/>
    <n v="453"/>
    <n v="2969"/>
    <s v=""/>
    <d v="1899-12-30T00:00:00"/>
    <d v="2025-01-04T00:00:00"/>
    <s v="171-0890705-0989119"/>
    <s v="QNDF-58735 , 171-0890705-0989119"/>
    <n v="1"/>
    <n v="0"/>
    <n v="2516"/>
    <n v="0"/>
    <x v="10"/>
    <x v="5"/>
    <x v="286"/>
    <s v="QNDF-58735_SB-LGN-MI"/>
    <s v=""/>
  </r>
  <r>
    <x v="0"/>
    <s v="QNDF-58736"/>
    <x v="283"/>
    <s v="QNDF-AMZ"/>
    <s v="IGST-Taxincl."/>
    <s v="Amazon Online Sale"/>
    <x v="44"/>
    <x v="2"/>
    <s v="Bluewud Corbyn L Shape Study Table-Maple"/>
    <s v="Andhra Pradesh"/>
    <s v="94036000"/>
    <n v="1"/>
    <n v="18"/>
    <n v="3483"/>
    <n v="627"/>
    <n v="4109"/>
    <s v=""/>
    <d v="1899-12-30T00:00:00"/>
    <d v="2025-01-04T00:00:00"/>
    <s v="171-7447025-1190761"/>
    <s v="QNDF-58736 , 171-7447025-1190761"/>
    <n v="1"/>
    <n v="0"/>
    <n v="3483"/>
    <n v="0"/>
    <x v="10"/>
    <x v="5"/>
    <x v="286"/>
    <s v="QNDF-58736_ST-CBN-LSMF"/>
    <s v=""/>
  </r>
  <r>
    <x v="0"/>
    <s v="QNDF-58737"/>
    <x v="283"/>
    <s v="QNDF-AMZ"/>
    <s v="IGST-Taxincl."/>
    <s v="Amazon Online Sale"/>
    <x v="44"/>
    <x v="2"/>
    <s v="Bluewud Corbyn L Shape Study Table-Maple"/>
    <s v="Maharashtra"/>
    <s v="94036000"/>
    <n v="1"/>
    <n v="18"/>
    <n v="3518"/>
    <n v="633"/>
    <n v="4151"/>
    <s v=""/>
    <d v="1899-12-30T00:00:00"/>
    <d v="2025-01-04T00:00:00"/>
    <s v="403-2046032-1523555"/>
    <s v="QNDF-58737 , 403-2046032-1523555"/>
    <n v="1"/>
    <n v="0"/>
    <n v="3518"/>
    <n v="0"/>
    <x v="10"/>
    <x v="5"/>
    <x v="286"/>
    <s v="QNDF-58737_ST-CBN-LSMF"/>
    <s v=""/>
  </r>
  <r>
    <x v="0"/>
    <s v="QNDF-58738"/>
    <x v="283"/>
    <s v="QNDF-AMZ"/>
    <s v="IGST-Taxincl."/>
    <s v="Amazon Online Sale"/>
    <x v="183"/>
    <x v="9"/>
    <s v="Bluewud Maisy SetTopbox Large Maple&amp;Wh."/>
    <s v="Tamil Nadu"/>
    <s v="94036000"/>
    <n v="1"/>
    <n v="18"/>
    <n v="1207"/>
    <n v="217"/>
    <n v="1424"/>
    <s v=""/>
    <d v="1899-12-30T00:00:00"/>
    <d v="2025-01-05T00:00:00"/>
    <s v="404-5440317-0178704"/>
    <s v="QNDF-58738 , 404-5440317-0178704"/>
    <n v="1"/>
    <n v="0"/>
    <n v="1207"/>
    <n v="0"/>
    <x v="10"/>
    <x v="5"/>
    <x v="286"/>
    <s v="QNDF-58738_TU-MA-LAMF"/>
    <s v=""/>
  </r>
  <r>
    <x v="0"/>
    <s v="QNDF-58739"/>
    <x v="283"/>
    <s v="QNDF-AMZ"/>
    <s v="IGST-Taxincl."/>
    <s v="Amazon Online Sale"/>
    <x v="63"/>
    <x v="9"/>
    <s v="Bluewud Miltra TV Top Unit-Maple"/>
    <s v="Tamil Nadu"/>
    <s v="94036000"/>
    <n v="1"/>
    <n v="18"/>
    <n v="2908"/>
    <n v="523"/>
    <n v="3431"/>
    <s v=""/>
    <d v="1899-12-30T00:00:00"/>
    <d v="2025-01-04T00:00:00"/>
    <s v="403-0292901-2241142"/>
    <s v="QNDF-58739 , 403-0292901-2241142"/>
    <n v="1"/>
    <n v="0"/>
    <n v="2908"/>
    <n v="0"/>
    <x v="10"/>
    <x v="5"/>
    <x v="286"/>
    <s v="QNDF-58739_TP-MTA-M"/>
    <s v=""/>
  </r>
  <r>
    <x v="0"/>
    <s v="QNDF-58740"/>
    <x v="283"/>
    <s v="QNDF-AMZ"/>
    <s v="LGST-TaxIncl."/>
    <s v="Amazon Online Sale"/>
    <x v="238"/>
    <x v="5"/>
    <s v="Bluewud Phelix Wall Shelf - Wenge"/>
    <s v="Uttar Pradesh"/>
    <s v="94036000"/>
    <n v="1"/>
    <n v="18"/>
    <n v="712"/>
    <n v="128"/>
    <n v="841"/>
    <s v=""/>
    <d v="1899-12-30T00:00:00"/>
    <d v="2025-01-04T00:00:00"/>
    <s v="171-7346574-8289943"/>
    <s v="QNDF-58740 , 171-7346574-8289943"/>
    <n v="1"/>
    <n v="0"/>
    <n v="712"/>
    <n v="0"/>
    <x v="10"/>
    <x v="5"/>
    <x v="286"/>
    <s v="QNDF-58740_SB-PH-W"/>
    <s v=""/>
  </r>
  <r>
    <x v="0"/>
    <s v="QNDF-58741"/>
    <x v="283"/>
    <s v="QNDF-AMZ"/>
    <s v="IGST-Taxincl."/>
    <s v="Amazon Online Sale"/>
    <x v="151"/>
    <x v="5"/>
    <s v="Bluewud Louis Wall Shelf - Wenge"/>
    <s v="West Bengal"/>
    <s v="94036000"/>
    <n v="1"/>
    <n v="18"/>
    <n v="931"/>
    <n v="168"/>
    <n v="1099"/>
    <s v=""/>
    <d v="1899-12-30T00:00:00"/>
    <d v="2025-01-04T00:00:00"/>
    <s v="171-2859995-8020352"/>
    <s v="QNDF-58741 , 171-2859995-8020352"/>
    <n v="1"/>
    <n v="0"/>
    <n v="931"/>
    <n v="0"/>
    <x v="10"/>
    <x v="5"/>
    <x v="286"/>
    <s v="QNDF-58741_S-LO-W5"/>
    <s v=""/>
  </r>
  <r>
    <x v="0"/>
    <s v="QNDF-58747"/>
    <x v="283"/>
    <s v="QNDF-AMZ"/>
    <s v="IGST-Taxincl."/>
    <s v="Amazon Online Sale"/>
    <x v="164"/>
    <x v="21"/>
    <s v="Bluewud Norel Monitor Stand-Maple Large"/>
    <s v="Maharashtra"/>
    <s v="94036000"/>
    <n v="1"/>
    <n v="18"/>
    <n v="609"/>
    <n v="110"/>
    <n v="719"/>
    <s v=""/>
    <d v="1899-12-30T00:00:00"/>
    <d v="2025-01-05T00:00:00"/>
    <s v="406-6775561-5319555"/>
    <s v="QNDF-58747 , 406-6775561-5319555"/>
    <n v="1"/>
    <n v="0"/>
    <n v="609"/>
    <n v="0"/>
    <x v="10"/>
    <x v="5"/>
    <x v="286"/>
    <s v="QNDF-58747_TS-NL-LAM"/>
    <s v=""/>
  </r>
  <r>
    <x v="0"/>
    <s v="QNDF-58751"/>
    <x v="283"/>
    <s v="QNDF-AMZ"/>
    <s v="IGST-Taxincl."/>
    <s v="Amazon Online Sale"/>
    <x v="60"/>
    <x v="5"/>
    <s v="Bluewud Petree Wall Shelf-Maple"/>
    <s v="West Bengal"/>
    <s v="94036000"/>
    <n v="1"/>
    <n v="18"/>
    <n v="2222"/>
    <n v="400"/>
    <n v="2623"/>
    <s v=""/>
    <d v="1899-12-30T00:00:00"/>
    <d v="2025-01-05T00:00:00"/>
    <s v="402-1452339-7229114"/>
    <s v="QNDF-58751 , 402-1452339-7229114"/>
    <n v="1"/>
    <n v="0"/>
    <n v="2222"/>
    <n v="0"/>
    <x v="10"/>
    <x v="5"/>
    <x v="286"/>
    <s v="QNDF-58751_S-PTE-M"/>
    <s v=""/>
  </r>
  <r>
    <x v="0"/>
    <s v="QNDF-58752"/>
    <x v="283"/>
    <s v="QNDF-AMZ"/>
    <s v="IGST-Taxincl."/>
    <s v="Amazon Online Sale"/>
    <x v="207"/>
    <x v="3"/>
    <s v="Bluewud Lagoon Bookshelf-Maple&amp;Beige(MI)"/>
    <s v="Karnataka"/>
    <s v="94036000"/>
    <n v="1"/>
    <n v="18"/>
    <n v="2542"/>
    <n v="457"/>
    <n v="2999"/>
    <s v=""/>
    <d v="1899-12-30T00:00:00"/>
    <d v="2025-01-04T00:00:00"/>
    <s v="404-2385275-6939514"/>
    <s v="QNDF-58752 , 404-2385275-6939514"/>
    <n v="1"/>
    <n v="0"/>
    <n v="2542"/>
    <n v="0"/>
    <x v="10"/>
    <x v="5"/>
    <x v="286"/>
    <s v="QNDF-58752_SB-LGN-MI"/>
    <s v=""/>
  </r>
  <r>
    <x v="0"/>
    <s v="QNDF-58753"/>
    <x v="283"/>
    <s v="QNDF-AMZ"/>
    <s v="IGST-Taxincl."/>
    <s v="Amazon Online Sale"/>
    <x v="124"/>
    <x v="9"/>
    <s v="Bluewud Averyl TV Unit- Maple"/>
    <s v="Andhra Pradesh"/>
    <s v="94036000"/>
    <n v="1"/>
    <n v="18"/>
    <n v="3092"/>
    <n v="557"/>
    <n v="3649"/>
    <s v=""/>
    <d v="1899-12-30T00:00:00"/>
    <d v="2025-01-04T00:00:00"/>
    <s v="405-8116783-7161149"/>
    <s v="QNDF-58753 , 405-8116783-7161149"/>
    <n v="1"/>
    <n v="0"/>
    <n v="3092"/>
    <n v="0"/>
    <x v="10"/>
    <x v="5"/>
    <x v="286"/>
    <s v="QNDF-58753_TU-AYL-M"/>
    <s v=""/>
  </r>
  <r>
    <x v="0"/>
    <s v="QNDF-58756"/>
    <x v="283"/>
    <s v="QNDF-AMZ"/>
    <s v="IGST-Taxincl."/>
    <s v="Amazon Online Sale"/>
    <x v="34"/>
    <x v="6"/>
    <s v="Bluewud Skywood KH with Shelf (Wenge)"/>
    <s v="Puducherry"/>
    <s v="442190"/>
    <n v="1"/>
    <n v="12"/>
    <n v="547"/>
    <n v="66"/>
    <n v="613"/>
    <s v=""/>
    <d v="1899-12-30T00:00:00"/>
    <d v="2025-01-05T00:00:00"/>
    <s v="402-3276420-4394757"/>
    <s v="QNDF-58756 , 402-3276420-4394757"/>
    <n v="1"/>
    <n v="0"/>
    <n v="547"/>
    <n v="0"/>
    <x v="10"/>
    <x v="5"/>
    <x v="286"/>
    <s v="QNDF-58756_RG-KHS-SW-W1"/>
    <s v=""/>
  </r>
  <r>
    <x v="0"/>
    <s v="QNDF-58760"/>
    <x v="283"/>
    <s v="QNDF-AMZ"/>
    <s v="IGST-Taxincl."/>
    <s v="Amazon Online Sale"/>
    <x v="164"/>
    <x v="21"/>
    <s v="Bluewud Norel Monitor Stand-Maple Large"/>
    <s v="Telangana"/>
    <s v="94036000"/>
    <n v="1"/>
    <n v="18"/>
    <n v="615"/>
    <n v="111"/>
    <n v="726"/>
    <s v=""/>
    <d v="1899-12-30T00:00:00"/>
    <d v="2025-01-04T00:00:00"/>
    <s v="405-1919970-6749120"/>
    <s v="QNDF-58760 , 405-1919970-6749120"/>
    <n v="1"/>
    <n v="0"/>
    <n v="615"/>
    <n v="0"/>
    <x v="10"/>
    <x v="5"/>
    <x v="286"/>
    <s v="QNDF-58760_TS-NL-LAM"/>
    <s v=""/>
  </r>
  <r>
    <x v="0"/>
    <s v="QNDF-58766"/>
    <x v="283"/>
    <s v="QNDF-AMZ"/>
    <s v="IGST-Taxincl."/>
    <s v="Amazon Online Sale"/>
    <x v="147"/>
    <x v="5"/>
    <s v="Bluewud Crafte Wall Shelf - Wenge"/>
    <s v="Maharashtra"/>
    <s v="94036000"/>
    <n v="1"/>
    <n v="18"/>
    <n v="1887"/>
    <n v="340"/>
    <n v="2227"/>
    <s v=""/>
    <d v="1899-12-30T00:00:00"/>
    <d v="2025-01-04T00:00:00"/>
    <s v="403-4337013-9134710"/>
    <s v="QNDF-58766 , 403-4337013-9134710"/>
    <n v="1"/>
    <n v="0"/>
    <n v="1887"/>
    <n v="0"/>
    <x v="10"/>
    <x v="5"/>
    <x v="286"/>
    <s v="QNDF-58766_S-CRF-W"/>
    <s v=""/>
  </r>
  <r>
    <x v="0"/>
    <s v="QNDF-58767"/>
    <x v="283"/>
    <s v="QNDF-AMZ"/>
    <s v="IGST-Taxincl."/>
    <s v="Amazon Online Sale"/>
    <x v="60"/>
    <x v="5"/>
    <s v="Bluewud Petree Wall Shelf-Maple"/>
    <s v="Uttarakhand"/>
    <s v="94036000"/>
    <n v="1"/>
    <n v="18"/>
    <n v="2222"/>
    <n v="400"/>
    <n v="2623"/>
    <s v=""/>
    <d v="1899-12-30T00:00:00"/>
    <d v="2025-01-04T00:00:00"/>
    <s v="404-4316440-8286739"/>
    <s v="QNDF-58767 , 404-4316440-8286739"/>
    <n v="1"/>
    <n v="0"/>
    <n v="2222"/>
    <n v="0"/>
    <x v="10"/>
    <x v="5"/>
    <x v="286"/>
    <s v="QNDF-58767_S-PTE-M"/>
    <s v=""/>
  </r>
  <r>
    <x v="0"/>
    <s v="QNDF-58769"/>
    <x v="283"/>
    <s v="QNDF-AMZ"/>
    <s v="IGST-Taxincl."/>
    <s v="Amazon Online Sale"/>
    <x v="34"/>
    <x v="6"/>
    <s v="Bluewud Skywood KH with Shelf (Wenge)"/>
    <s v="Kerala"/>
    <s v="442190"/>
    <n v="1"/>
    <n v="12"/>
    <n v="553"/>
    <n v="66"/>
    <n v="619"/>
    <s v=""/>
    <d v="1899-12-30T00:00:00"/>
    <d v="2025-01-04T00:00:00"/>
    <s v="405-2193223-4772342"/>
    <s v="QNDF-58769 , 405-2193223-4772342"/>
    <n v="1"/>
    <n v="0"/>
    <n v="553"/>
    <n v="0"/>
    <x v="10"/>
    <x v="5"/>
    <x v="286"/>
    <s v="QNDF-58769_RG-KHS-SW-W1"/>
    <s v=""/>
  </r>
  <r>
    <x v="0"/>
    <s v="QNDF-5877"/>
    <x v="227"/>
    <s v="QNDF-AMZ"/>
    <s v="IGST-Taxincl."/>
    <s v="Amazon Online Sale"/>
    <x v="296"/>
    <x v="9"/>
    <s v="Bluewud Reynold TV Unit (Walnut Large)"/>
    <s v="Assam"/>
    <s v="94036000"/>
    <n v="1"/>
    <n v="18"/>
    <n v="3178"/>
    <n v="572"/>
    <n v="3750"/>
    <s v=""/>
    <d v="1899-12-30T00:00:00"/>
    <d v="2024-07-22T00:00:00"/>
    <s v="403-0174322-1214716"/>
    <s v="403-0174322-1214716, QNDF-5877"/>
    <n v="1"/>
    <n v="0"/>
    <n v="3178"/>
    <n v="0"/>
    <x v="10"/>
    <x v="5"/>
    <x v="227"/>
    <s v="QNDF-5877_TU-RE-LAL"/>
    <s v=""/>
  </r>
  <r>
    <x v="0"/>
    <s v="QNDF-58789"/>
    <x v="283"/>
    <s v="QNDF-AMZ"/>
    <s v="IGST-Taxincl."/>
    <s v="Amazon Online Sale"/>
    <x v="8"/>
    <x v="5"/>
    <s v="Wudville Braine Floor standing wenge"/>
    <s v="Tripura"/>
    <s v="94036000"/>
    <n v="1"/>
    <n v="18"/>
    <n v="1609"/>
    <n v="290"/>
    <n v="1899"/>
    <s v=""/>
    <d v="1899-12-30T00:00:00"/>
    <d v="2025-01-04T00:00:00"/>
    <s v="403-5742494-6844342"/>
    <s v="QNDF-58789 , 403-5742494-6844342"/>
    <n v="1"/>
    <n v="0"/>
    <n v="1609"/>
    <n v="0"/>
    <x v="10"/>
    <x v="5"/>
    <x v="286"/>
    <s v="QNDF-58789_S-BR-F6W"/>
    <s v=""/>
  </r>
  <r>
    <x v="0"/>
    <s v="QNDF-58790"/>
    <x v="283"/>
    <s v="QNDF-AMZ"/>
    <s v="IGST-Taxincl."/>
    <s v="Amazon Online Sale"/>
    <x v="124"/>
    <x v="9"/>
    <s v="Bluewud Averyl TV Unit- Maple"/>
    <s v="Karnataka"/>
    <s v="94036000"/>
    <n v="1"/>
    <n v="18"/>
    <n v="3092"/>
    <n v="557"/>
    <n v="3649"/>
    <s v=""/>
    <d v="1899-12-30T00:00:00"/>
    <d v="2025-01-04T00:00:00"/>
    <s v="405-7702726-3260340"/>
    <s v="QNDF-58790 , 405-7702726-3260340"/>
    <n v="1"/>
    <n v="0"/>
    <n v="3092"/>
    <n v="0"/>
    <x v="10"/>
    <x v="5"/>
    <x v="286"/>
    <s v="QNDF-58790_TU-AYL-M"/>
    <s v=""/>
  </r>
  <r>
    <x v="0"/>
    <s v="QNDF-58791"/>
    <x v="283"/>
    <s v="QNDF-AMZ"/>
    <s v="IGST-Taxincl."/>
    <s v="Amazon Online Sale"/>
    <x v="207"/>
    <x v="3"/>
    <s v="Bluewud Lagoon Bookshelf-Maple&amp;Beige(MI)"/>
    <s v="Odisha"/>
    <s v="94036000"/>
    <n v="1"/>
    <n v="18"/>
    <n v="2516"/>
    <n v="453"/>
    <n v="2969"/>
    <s v=""/>
    <d v="1899-12-30T00:00:00"/>
    <d v="2025-01-04T00:00:00"/>
    <s v="405-9880907-6504319"/>
    <s v="QNDF-58791 , 405-9880907-6504319"/>
    <n v="1"/>
    <n v="0"/>
    <n v="2516"/>
    <n v="0"/>
    <x v="10"/>
    <x v="5"/>
    <x v="286"/>
    <s v="QNDF-58791_SB-LGN-MI"/>
    <s v=""/>
  </r>
  <r>
    <x v="0"/>
    <s v="QNDF-58792"/>
    <x v="283"/>
    <s v="QNDF-AMZ"/>
    <s v="IGST-Taxincl."/>
    <s v="Amazon Online Sale"/>
    <x v="24"/>
    <x v="9"/>
    <s v="Bluewud Darien TV Unit Maple&amp; White(MF)"/>
    <s v="Andhra Pradesh"/>
    <s v="94036000"/>
    <n v="1"/>
    <n v="18"/>
    <n v="3020"/>
    <n v="544"/>
    <n v="3563"/>
    <s v=""/>
    <d v="1899-12-30T00:00:00"/>
    <d v="2025-01-06T00:00:00"/>
    <s v="403-5311611-5074720"/>
    <s v="QNDF-58792 , 403-5311611-5074720"/>
    <n v="1"/>
    <n v="0"/>
    <n v="3020"/>
    <n v="0"/>
    <x v="10"/>
    <x v="5"/>
    <x v="286"/>
    <s v="QNDF-58792_TU-DRN-MF"/>
    <s v=""/>
  </r>
  <r>
    <x v="0"/>
    <s v="QNDF-58794"/>
    <x v="283"/>
    <s v="QNDF-AMZ"/>
    <s v="IGST-Taxincl."/>
    <s v="Amazon Online Sale"/>
    <x v="53"/>
    <x v="5"/>
    <s v="Bluewud Javies Wall Decor Shelf - Maple"/>
    <s v="Delhi"/>
    <s v="94036000"/>
    <n v="1"/>
    <n v="18"/>
    <n v="1593"/>
    <n v="287"/>
    <n v="1880"/>
    <s v=""/>
    <d v="1899-12-30T00:00:00"/>
    <d v="2025-01-04T00:00:00"/>
    <s v="405-5970845-5535508"/>
    <s v="QNDF-58794 , 405-5970845-5535508"/>
    <n v="1"/>
    <n v="0"/>
    <n v="1593"/>
    <n v="0"/>
    <x v="10"/>
    <x v="5"/>
    <x v="286"/>
    <s v="QNDF-58794_S-JVS-M"/>
    <s v=""/>
  </r>
  <r>
    <x v="0"/>
    <s v="QNDF-58795"/>
    <x v="283"/>
    <s v="QNDF-AMZ"/>
    <s v="IGST-Taxincl."/>
    <s v="Amazon Online Sale"/>
    <x v="53"/>
    <x v="5"/>
    <s v="Bluewud Javies Wall Decor Shelf - Maple"/>
    <s v="Delhi"/>
    <s v="94036000"/>
    <n v="1"/>
    <n v="18"/>
    <n v="1593"/>
    <n v="287"/>
    <n v="1880"/>
    <s v=""/>
    <d v="1899-12-30T00:00:00"/>
    <d v="2025-01-04T00:00:00"/>
    <s v="405-5970845-5535508"/>
    <s v="QNDF-58795 , 405-5970845-5535508"/>
    <n v="1"/>
    <n v="0"/>
    <n v="1593"/>
    <n v="0"/>
    <x v="10"/>
    <x v="5"/>
    <x v="286"/>
    <s v="QNDF-58795_S-JVS-M"/>
    <s v=""/>
  </r>
  <r>
    <x v="0"/>
    <s v="QNDF-58796"/>
    <x v="283"/>
    <s v="QNDF-AMZ"/>
    <s v="IGST-Taxincl."/>
    <s v="Amazon Online Sale"/>
    <x v="34"/>
    <x v="6"/>
    <s v="Bluewud Skywood KH with Shelf (Wenge)"/>
    <s v="Uttarakhand"/>
    <s v="442190"/>
    <n v="1"/>
    <n v="12"/>
    <n v="553"/>
    <n v="66"/>
    <n v="619"/>
    <s v=""/>
    <d v="1899-12-30T00:00:00"/>
    <d v="2025-01-04T00:00:00"/>
    <s v="403-1686792-1961905"/>
    <s v="QNDF-58796 , 403-1686792-1961905"/>
    <n v="1"/>
    <n v="0"/>
    <n v="553"/>
    <n v="0"/>
    <x v="10"/>
    <x v="5"/>
    <x v="286"/>
    <s v="QNDF-58796_RG-KHS-SW-W1"/>
    <s v=""/>
  </r>
  <r>
    <x v="0"/>
    <s v="QNDF-58798"/>
    <x v="283"/>
    <s v="QNDF-AMZ"/>
    <s v="LGST-TaxIncl."/>
    <s v="Amazon Online Sale"/>
    <x v="207"/>
    <x v="3"/>
    <s v="Bluewud Lagoon Bookshelf-Maple&amp;Beige(MI)"/>
    <s v="Uttar Pradesh"/>
    <s v="94036000"/>
    <n v="1"/>
    <n v="18"/>
    <n v="2516"/>
    <n v="453"/>
    <n v="2969"/>
    <s v=""/>
    <d v="1899-12-30T00:00:00"/>
    <d v="2025-01-07T00:00:00"/>
    <s v="403-3892750-0853928"/>
    <s v="403-3892750-0853928 QNDF-58798"/>
    <n v="1"/>
    <n v="0"/>
    <n v="2516"/>
    <n v="0"/>
    <x v="10"/>
    <x v="5"/>
    <x v="286"/>
    <s v="QNDF-58798_SB-LGN-MI"/>
    <s v=""/>
  </r>
  <r>
    <x v="0"/>
    <s v="QNDF-588"/>
    <x v="251"/>
    <s v="QNDF-AMZ"/>
    <s v="IGST-Taxincl."/>
    <s v="Amazon Online Sale"/>
    <x v="147"/>
    <x v="5"/>
    <s v="Bluewud Crafte Wall Shelf - Wenge"/>
    <s v="Kerala"/>
    <s v="94036000"/>
    <n v="1"/>
    <n v="18"/>
    <n v="1525"/>
    <n v="274"/>
    <n v="1799"/>
    <s v=""/>
    <d v="1899-12-30T00:00:00"/>
    <d v="2024-05-17T00:00:00"/>
    <s v="406-2526671-6403558"/>
    <s v="QNDF-588 , 406-2526671-6403558"/>
    <n v="1"/>
    <n v="0"/>
    <n v="1525"/>
    <n v="0"/>
    <x v="10"/>
    <x v="5"/>
    <x v="260"/>
    <s v="QNDF-588_S-CRF-W"/>
    <s v=""/>
  </r>
  <r>
    <x v="0"/>
    <s v="QNDF-5881"/>
    <x v="227"/>
    <s v="QNDF-AMZ"/>
    <s v="IGST-Taxincl."/>
    <s v="Amazon Online Sale"/>
    <x v="264"/>
    <x v="5"/>
    <s v="Bluewud Xude Wall Shelf - Wenge"/>
    <s v="West Bengal"/>
    <s v="94036000"/>
    <n v="1"/>
    <n v="18"/>
    <n v="1762"/>
    <n v="317"/>
    <n v="2079"/>
    <s v=""/>
    <d v="1899-12-30T00:00:00"/>
    <d v="2024-07-22T00:00:00"/>
    <s v="404-5342516-6649969"/>
    <s v="404-5342516-6649969, QNDF-5881"/>
    <n v="1"/>
    <n v="0"/>
    <n v="1762"/>
    <n v="0"/>
    <x v="10"/>
    <x v="5"/>
    <x v="227"/>
    <s v="QNDF-5881_S-XD-W"/>
    <s v=""/>
  </r>
  <r>
    <x v="0"/>
    <s v="QNDF-5882"/>
    <x v="227"/>
    <s v="QNDF-AMZ"/>
    <s v="IGST-Taxincl."/>
    <s v="Amazon Online Sale"/>
    <x v="147"/>
    <x v="5"/>
    <s v="Bluewud Crafte Wall Shelf - Wenge"/>
    <s v="West Bengal"/>
    <s v="94036000"/>
    <n v="1"/>
    <n v="18"/>
    <n v="1525"/>
    <n v="274"/>
    <n v="1799"/>
    <s v=""/>
    <d v="1899-12-30T00:00:00"/>
    <d v="2024-07-22T00:00:00"/>
    <s v="404-5342516-6649969"/>
    <s v="404-5342516-6649969, QNDF-5882"/>
    <n v="1"/>
    <n v="0"/>
    <n v="1525"/>
    <n v="0"/>
    <x v="10"/>
    <x v="5"/>
    <x v="227"/>
    <s v="QNDF-5882_S-CRF-W"/>
    <s v=""/>
  </r>
  <r>
    <x v="0"/>
    <s v="QNDF-58828"/>
    <x v="283"/>
    <s v="QNDF-AMZ"/>
    <s v="IGST-Taxincl."/>
    <s v="Amazon Online Sale"/>
    <x v="292"/>
    <x v="19"/>
    <s v="Bluewud Roland-Organiger Stand(Wenge)"/>
    <s v="Delhi"/>
    <s v="442190"/>
    <n v="1"/>
    <n v="12"/>
    <n v="535"/>
    <n v="64"/>
    <n v="599"/>
    <s v=""/>
    <d v="1899-12-30T00:00:00"/>
    <d v="2025-01-06T00:00:00"/>
    <s v="405-6801416-3186716"/>
    <s v="QNDF-58828 , 405-6801416-3186716"/>
    <n v="1"/>
    <n v="0"/>
    <n v="535"/>
    <n v="0"/>
    <x v="10"/>
    <x v="5"/>
    <x v="286"/>
    <s v="QNDF-58828_RH-RL-W"/>
    <s v=""/>
  </r>
  <r>
    <x v="0"/>
    <s v="QNDF-58842"/>
    <x v="283"/>
    <s v="QNDF-AMZ"/>
    <s v="IGST-Taxincl."/>
    <s v="Amazon Online Sale"/>
    <x v="24"/>
    <x v="9"/>
    <s v="Bluewud Darien TV Unit Maple&amp; White(MF)"/>
    <s v="Maharashtra"/>
    <s v="94036000"/>
    <n v="1"/>
    <n v="18"/>
    <n v="3020"/>
    <n v="544"/>
    <n v="3563"/>
    <s v=""/>
    <d v="1899-12-30T00:00:00"/>
    <d v="2025-01-06T00:00:00"/>
    <s v="402-5639715-3394731"/>
    <s v="QNDF-58842 , 402-5639715-3394731"/>
    <n v="1"/>
    <n v="0"/>
    <n v="3020"/>
    <n v="0"/>
    <x v="10"/>
    <x v="5"/>
    <x v="286"/>
    <s v="QNDF-58842_TU-DRN-MF"/>
    <s v=""/>
  </r>
  <r>
    <x v="0"/>
    <s v="QNDF-58843"/>
    <x v="283"/>
    <s v="QNDF-AMZ"/>
    <s v="IGST-Taxincl."/>
    <s v="Amazon Online Sale"/>
    <x v="164"/>
    <x v="21"/>
    <s v="Bluewud Norel Monitor Stand-Maple Large"/>
    <s v="Kerala"/>
    <s v="94036000"/>
    <n v="1"/>
    <n v="18"/>
    <n v="609"/>
    <n v="110"/>
    <n v="719"/>
    <s v=""/>
    <d v="1899-12-30T00:00:00"/>
    <d v="2025-01-05T00:00:00"/>
    <s v="408-4051244-4811569"/>
    <s v="QNDF-58843 , 408-4051244-4811569"/>
    <n v="1"/>
    <n v="0"/>
    <n v="609"/>
    <n v="0"/>
    <x v="10"/>
    <x v="5"/>
    <x v="286"/>
    <s v="QNDF-58843_TS-NL-LAM"/>
    <s v=""/>
  </r>
  <r>
    <x v="0"/>
    <s v="QNDF-58844"/>
    <x v="283"/>
    <s v="QNDF-AMZ"/>
    <s v="IGST-Taxincl."/>
    <s v="Amazon Online Sale"/>
    <x v="124"/>
    <x v="9"/>
    <s v="Bluewud Averyl TV Unit- Maple"/>
    <s v="Telangana"/>
    <s v="94036000"/>
    <n v="1"/>
    <n v="18"/>
    <n v="3092"/>
    <n v="557"/>
    <n v="3649"/>
    <s v=""/>
    <d v="1899-12-30T00:00:00"/>
    <d v="2025-01-06T00:00:00"/>
    <s v="405-5463787-8473964"/>
    <s v="QNDF-58844 , 405-5463787-8473964"/>
    <n v="1"/>
    <n v="0"/>
    <n v="3092"/>
    <n v="0"/>
    <x v="10"/>
    <x v="5"/>
    <x v="286"/>
    <s v="QNDF-58844_TU-AYL-M"/>
    <s v=""/>
  </r>
  <r>
    <x v="0"/>
    <s v="QNDF-58845"/>
    <x v="283"/>
    <s v="QNDF-AMZ"/>
    <s v="IGST-Taxincl."/>
    <s v="Amazon Online Sale"/>
    <x v="164"/>
    <x v="21"/>
    <s v="Bluewud Norel Monitor Stand-Maple Large"/>
    <s v="Telangana"/>
    <s v="94036000"/>
    <n v="1"/>
    <n v="18"/>
    <n v="609"/>
    <n v="110"/>
    <n v="719"/>
    <s v=""/>
    <d v="1899-12-30T00:00:00"/>
    <d v="2025-01-05T00:00:00"/>
    <s v="403-7786055-6065165"/>
    <s v="QNDF-58845 , 403-7786055-6065165"/>
    <n v="1"/>
    <n v="0"/>
    <n v="609"/>
    <n v="0"/>
    <x v="10"/>
    <x v="5"/>
    <x v="286"/>
    <s v="QNDF-58845_TS-NL-LAM"/>
    <s v=""/>
  </r>
  <r>
    <x v="0"/>
    <s v="QNDF-58846"/>
    <x v="283"/>
    <s v="QNDF-AMZ"/>
    <s v="IGST-Taxincl."/>
    <s v="Amazon Online Sale"/>
    <x v="78"/>
    <x v="9"/>
    <s v="Bluewud Primax SoloTVUnit Large Wenge"/>
    <s v="Tamil Nadu"/>
    <s v="94036000"/>
    <n v="1"/>
    <n v="18"/>
    <n v="2287"/>
    <n v="412"/>
    <n v="2699"/>
    <s v=""/>
    <d v="1899-12-30T00:00:00"/>
    <d v="2025-01-09T00:00:00"/>
    <s v="171-4897091-8225936"/>
    <s v="171-4897091-8225936 QNDF-58846"/>
    <n v="1"/>
    <n v="0"/>
    <n v="2287"/>
    <n v="0"/>
    <x v="10"/>
    <x v="5"/>
    <x v="286"/>
    <s v="QNDF-58846_TU-PMS-LAW"/>
    <s v=""/>
  </r>
  <r>
    <x v="0"/>
    <s v="QNDF-58847"/>
    <x v="283"/>
    <s v="QNDF-AMZ"/>
    <s v="IGST-Taxincl."/>
    <s v="Amazon Online Sale"/>
    <x v="315"/>
    <x v="6"/>
    <s v="Bluewud Ramnet Wall Mounted Key-Maple"/>
    <s v="Gujarat"/>
    <s v="442190"/>
    <n v="1"/>
    <n v="12"/>
    <n v="231"/>
    <n v="28"/>
    <n v="259"/>
    <s v=""/>
    <d v="1899-12-30T00:00:00"/>
    <d v="2025-01-05T00:00:00"/>
    <s v="404-9916367-0249927"/>
    <s v="QNDF-58847 , 404-9916367-0249927"/>
    <n v="1"/>
    <n v="0"/>
    <n v="231"/>
    <n v="0"/>
    <x v="10"/>
    <x v="5"/>
    <x v="286"/>
    <s v="QNDF-58847_KH-RMT-M"/>
    <s v=""/>
  </r>
  <r>
    <x v="0"/>
    <s v="QNDF-58848"/>
    <x v="283"/>
    <s v="QNDF-AMZ"/>
    <s v="IGST-Taxincl."/>
    <s v="Amazon Online Sale"/>
    <x v="124"/>
    <x v="9"/>
    <s v="Bluewud Averyl TV Unit- Maple"/>
    <s v="Kerala"/>
    <s v="94036000"/>
    <n v="1"/>
    <n v="18"/>
    <n v="3061"/>
    <n v="551"/>
    <n v="3613"/>
    <s v=""/>
    <d v="1899-12-30T00:00:00"/>
    <d v="2025-01-06T00:00:00"/>
    <s v="402-3604522-0071552"/>
    <s v="QNDF-58848 , 402-3604522-0071552"/>
    <n v="1"/>
    <n v="0"/>
    <n v="3061"/>
    <n v="0"/>
    <x v="10"/>
    <x v="5"/>
    <x v="286"/>
    <s v="QNDF-58848_TU-AYL-M"/>
    <s v=""/>
  </r>
  <r>
    <x v="0"/>
    <s v="QNDF-58849"/>
    <x v="283"/>
    <s v="QNDF-AMZ"/>
    <s v="IGST-Taxincl."/>
    <s v="Amazon Online Sale"/>
    <x v="7"/>
    <x v="6"/>
    <s v="Bluewud Skywood Key Board 10H - Wenge"/>
    <s v="Maharashtra"/>
    <s v="442190"/>
    <n v="1"/>
    <n v="12"/>
    <n v="601"/>
    <n v="72"/>
    <n v="673"/>
    <s v=""/>
    <d v="1899-12-30T00:00:00"/>
    <d v="2025-01-05T00:00:00"/>
    <s v="405-3252913-6718733"/>
    <s v="QNDF-58849 , 405-3252913-6718733"/>
    <n v="1"/>
    <n v="0"/>
    <n v="601"/>
    <n v="0"/>
    <x v="10"/>
    <x v="5"/>
    <x v="286"/>
    <s v="QNDF-58849_RG-KH-SW-W10"/>
    <s v=""/>
  </r>
  <r>
    <x v="0"/>
    <s v="QNDF-58850"/>
    <x v="283"/>
    <s v="QNDF-AMZ"/>
    <s v="IGST-Taxincl."/>
    <s v="Amazon Online Sale"/>
    <x v="7"/>
    <x v="6"/>
    <s v="Bluewud Skywood Key Board 10H - Wenge"/>
    <s v="Karnataka"/>
    <s v="442190"/>
    <n v="1"/>
    <n v="12"/>
    <n v="601"/>
    <n v="72"/>
    <n v="673"/>
    <s v=""/>
    <d v="1899-12-30T00:00:00"/>
    <d v="2025-01-05T00:00:00"/>
    <s v="404-5161010-4433958"/>
    <s v="QNDF-58850 , 404-5161010-4433958"/>
    <n v="1"/>
    <n v="0"/>
    <n v="601"/>
    <n v="0"/>
    <x v="10"/>
    <x v="5"/>
    <x v="286"/>
    <s v="QNDF-58850_RG-KH-SW-W10"/>
    <s v=""/>
  </r>
  <r>
    <x v="0"/>
    <s v="QNDF-58851"/>
    <x v="283"/>
    <s v="QNDF-AMZ"/>
    <s v="LGST-TaxIncl."/>
    <s v="Amazon Online Sale"/>
    <x v="7"/>
    <x v="6"/>
    <s v="Bluewud Skywood Key Board 10H - Wenge"/>
    <s v="Uttar Pradesh"/>
    <s v="442190"/>
    <n v="1"/>
    <n v="12"/>
    <n v="601"/>
    <n v="72"/>
    <n v="673"/>
    <s v=""/>
    <d v="1899-12-30T00:00:00"/>
    <d v="2025-01-05T00:00:00"/>
    <s v="404-3049115-3881909"/>
    <s v="QNDF-58851 , 404-3049115-3881909"/>
    <n v="1"/>
    <n v="0"/>
    <n v="601"/>
    <n v="0"/>
    <x v="10"/>
    <x v="5"/>
    <x v="286"/>
    <s v="QNDF-58851_RG-KH-SW-W10"/>
    <s v=""/>
  </r>
  <r>
    <x v="0"/>
    <s v="QNDF-58852"/>
    <x v="283"/>
    <s v="QNDF-AMZ"/>
    <s v="IGST-Taxincl."/>
    <s v="Amazon Online Sale"/>
    <x v="7"/>
    <x v="6"/>
    <s v="Bluewud Skywood Key Board 10H - Wenge"/>
    <s v="Gujarat"/>
    <s v="442190"/>
    <n v="1"/>
    <n v="12"/>
    <n v="624"/>
    <n v="75"/>
    <n v="699"/>
    <s v=""/>
    <d v="1899-12-30T00:00:00"/>
    <d v="2025-01-05T00:00:00"/>
    <s v="404-9134691-2545930"/>
    <s v="QNDF-58852 , 404-9134691-2545930"/>
    <n v="1"/>
    <n v="0"/>
    <n v="624"/>
    <n v="0"/>
    <x v="10"/>
    <x v="5"/>
    <x v="286"/>
    <s v="QNDF-58852_RG-KH-SW-W10"/>
    <s v=""/>
  </r>
  <r>
    <x v="0"/>
    <s v="QNDF-58853"/>
    <x v="283"/>
    <s v="QNDF-AMZ"/>
    <s v="IGST-Taxincl."/>
    <s v="Amazon Online Sale"/>
    <x v="7"/>
    <x v="6"/>
    <s v="Bluewud Skywood Key Board 10H - Wenge"/>
    <s v="Punjab"/>
    <s v="442190"/>
    <n v="1"/>
    <n v="12"/>
    <n v="601"/>
    <n v="72"/>
    <n v="673"/>
    <s v=""/>
    <d v="1899-12-30T00:00:00"/>
    <d v="2025-01-05T00:00:00"/>
    <s v="403-5964903-7943514"/>
    <s v="QNDF-58853 , 403-5964903-7943514"/>
    <n v="1"/>
    <n v="0"/>
    <n v="601"/>
    <n v="0"/>
    <x v="10"/>
    <x v="5"/>
    <x v="286"/>
    <s v="QNDF-58853_RG-KH-SW-W10"/>
    <s v=""/>
  </r>
  <r>
    <x v="0"/>
    <s v="QNDF-58854"/>
    <x v="283"/>
    <s v="QNDF-AMZ"/>
    <s v="IGST-Taxincl."/>
    <s v="Amazon Online Sale"/>
    <x v="7"/>
    <x v="6"/>
    <s v="Bluewud Skywood Key Board 10H - Wenge"/>
    <s v="Karnataka"/>
    <s v="442190"/>
    <n v="1"/>
    <n v="12"/>
    <n v="618"/>
    <n v="74"/>
    <n v="692"/>
    <s v=""/>
    <d v="1899-12-30T00:00:00"/>
    <d v="2025-01-05T00:00:00"/>
    <s v="407-1964417-3473963"/>
    <s v="QNDF-58854 , 407-1964417-3473963"/>
    <n v="1"/>
    <n v="0"/>
    <n v="618"/>
    <n v="0"/>
    <x v="10"/>
    <x v="5"/>
    <x v="286"/>
    <s v="QNDF-58854_RG-KH-SW-W10"/>
    <s v=""/>
  </r>
  <r>
    <x v="0"/>
    <s v="QNDF-58855"/>
    <x v="283"/>
    <s v="QNDF-AMZ"/>
    <s v="IGST-Taxincl."/>
    <s v="Amazon Online Sale"/>
    <x v="7"/>
    <x v="6"/>
    <s v="Bluewud Skywood Key Board 10H - Wenge"/>
    <s v="Kerala"/>
    <s v="442190"/>
    <n v="1"/>
    <n v="12"/>
    <n v="595"/>
    <n v="71"/>
    <n v="666"/>
    <s v=""/>
    <d v="1899-12-30T00:00:00"/>
    <d v="2025-01-05T00:00:00"/>
    <s v="405-1873059-3749112"/>
    <s v="QNDF-58855 , 405-1873059-3749112"/>
    <n v="1"/>
    <n v="0"/>
    <n v="595"/>
    <n v="0"/>
    <x v="10"/>
    <x v="5"/>
    <x v="286"/>
    <s v="QNDF-58855_RG-KH-SW-W10"/>
    <s v=""/>
  </r>
  <r>
    <x v="0"/>
    <s v="QNDF-58856"/>
    <x v="283"/>
    <s v="QNDF-AMZ"/>
    <s v="IGST-Taxincl."/>
    <s v="Amazon Online Sale"/>
    <x v="60"/>
    <x v="5"/>
    <s v="Bluewud Petree Wall Shelf-Maple"/>
    <s v="Karnataka"/>
    <s v="94036000"/>
    <n v="1"/>
    <n v="18"/>
    <n v="2222"/>
    <n v="400"/>
    <n v="2623"/>
    <s v=""/>
    <d v="1899-12-30T00:00:00"/>
    <d v="2025-01-05T00:00:00"/>
    <s v="405-8901808-8048353"/>
    <s v="QNDF-58856 , 405-8901808-8048353"/>
    <n v="1"/>
    <n v="0"/>
    <n v="2222"/>
    <n v="0"/>
    <x v="10"/>
    <x v="5"/>
    <x v="286"/>
    <s v="QNDF-58856_S-PTE-M"/>
    <s v=""/>
  </r>
  <r>
    <x v="0"/>
    <s v="QNDF-58857"/>
    <x v="283"/>
    <s v="QNDF-AMZ"/>
    <s v="IGST-Taxincl."/>
    <s v="Amazon Online Sale"/>
    <x v="315"/>
    <x v="6"/>
    <s v="Bluewud Ramnet Wall Mounted Key-Maple"/>
    <s v="Gujarat"/>
    <s v="442190"/>
    <n v="1"/>
    <n v="12"/>
    <n v="231"/>
    <n v="28"/>
    <n v="259"/>
    <s v=""/>
    <d v="1899-12-30T00:00:00"/>
    <d v="2025-01-05T00:00:00"/>
    <s v="171-1802444-1270730"/>
    <s v="QNDF-58857 , 171-1802444-1270730"/>
    <n v="1"/>
    <n v="0"/>
    <n v="231"/>
    <n v="0"/>
    <x v="10"/>
    <x v="5"/>
    <x v="286"/>
    <s v="QNDF-58857_KH-RMT-M"/>
    <s v=""/>
  </r>
  <r>
    <x v="0"/>
    <s v="QNDF-58858"/>
    <x v="283"/>
    <s v="QNDF-AMZ"/>
    <s v="IGST-Taxincl."/>
    <s v="Amazon Online Sale"/>
    <x v="24"/>
    <x v="9"/>
    <s v="Bluewud Darien TV Unit Maple&amp; White(MF)"/>
    <s v="Telangana"/>
    <s v="94036000"/>
    <n v="1"/>
    <n v="18"/>
    <n v="3020"/>
    <n v="544"/>
    <n v="3563"/>
    <s v=""/>
    <d v="1899-12-30T00:00:00"/>
    <d v="2025-01-06T00:00:00"/>
    <s v="171-7029925-4143552"/>
    <s v="QNDF-58858 , 171-7029925-4143552"/>
    <n v="1"/>
    <n v="0"/>
    <n v="3020"/>
    <n v="0"/>
    <x v="10"/>
    <x v="5"/>
    <x v="286"/>
    <s v="QNDF-58858_TU-DRN-MF"/>
    <s v=""/>
  </r>
  <r>
    <x v="0"/>
    <s v="QNDF-58859"/>
    <x v="283"/>
    <s v="QNDF-AMZ"/>
    <s v="IGST-Taxincl."/>
    <s v="Amazon Online Sale"/>
    <x v="371"/>
    <x v="6"/>
    <s v="Bluewud Stuart Key Holder 5 Knobs-Maple"/>
    <s v="Andhra Pradesh"/>
    <s v="442190"/>
    <n v="1"/>
    <n v="12"/>
    <n v="222"/>
    <n v="27"/>
    <n v="249"/>
    <s v=""/>
    <d v="1899-12-30T00:00:00"/>
    <d v="2025-01-05T00:00:00"/>
    <s v="405-8008945-6897153"/>
    <s v="QNDF-58859 , 405-8008945-6897153"/>
    <n v="1"/>
    <n v="0"/>
    <n v="222"/>
    <n v="0"/>
    <x v="10"/>
    <x v="5"/>
    <x v="286"/>
    <s v="QNDF-58859_KH-SUT-5M"/>
    <s v=""/>
  </r>
  <r>
    <x v="0"/>
    <s v="QNDF-5886"/>
    <x v="227"/>
    <s v="QNDF-AMZ"/>
    <s v="IGST-Taxincl."/>
    <s v="Amazon Online Sale"/>
    <x v="41"/>
    <x v="12"/>
    <s v="Bluewud Ellera Standing Shelf-Walnut(LF)"/>
    <s v="Madhya Pradesh"/>
    <s v="94036000"/>
    <n v="1"/>
    <n v="18"/>
    <n v="1821"/>
    <n v="328"/>
    <n v="2149"/>
    <s v=""/>
    <d v="1899-12-30T00:00:00"/>
    <d v="2024-07-22T00:00:00"/>
    <s v="408-8070012-2534768"/>
    <s v="408-8070012-2534768, QNDF-5886"/>
    <n v="1"/>
    <n v="0"/>
    <n v="1821"/>
    <n v="0"/>
    <x v="10"/>
    <x v="5"/>
    <x v="227"/>
    <s v="QNDF-5886_S-ERA.P-LF"/>
    <s v=""/>
  </r>
  <r>
    <x v="0"/>
    <s v="QNDF-58860"/>
    <x v="283"/>
    <s v="QNDF-AMZ"/>
    <s v="IGST-Taxincl."/>
    <s v="Amazon Online Sale"/>
    <x v="24"/>
    <x v="9"/>
    <s v="Bluewud Darien TV Unit Maple&amp; White(MF)"/>
    <s v="Maharashtra"/>
    <s v="94036000"/>
    <n v="1"/>
    <n v="18"/>
    <n v="3020"/>
    <n v="544"/>
    <n v="3563"/>
    <s v=""/>
    <d v="1899-12-30T00:00:00"/>
    <d v="2025-01-06T00:00:00"/>
    <s v="171-6095159-1707553"/>
    <s v="QNDF-58860 , 171-6095159-1707553"/>
    <n v="1"/>
    <n v="0"/>
    <n v="3020"/>
    <n v="0"/>
    <x v="10"/>
    <x v="5"/>
    <x v="286"/>
    <s v="QNDF-58860_TU-DRN-MF"/>
    <s v=""/>
  </r>
  <r>
    <x v="0"/>
    <s v="QNDF-58861"/>
    <x v="283"/>
    <s v="QNDF-AMZ"/>
    <s v="IGST-Taxincl."/>
    <s v="Amazon Online Sale"/>
    <x v="49"/>
    <x v="9"/>
    <s v="Bluewud Maisy SetTopbox Small Maple&amp;Wh."/>
    <s v="Madhya Pradesh"/>
    <s v="94036000"/>
    <n v="1"/>
    <n v="18"/>
    <n v="1048"/>
    <n v="189"/>
    <n v="1237"/>
    <s v=""/>
    <d v="1899-12-30T00:00:00"/>
    <d v="2025-01-05T00:00:00"/>
    <s v="407-4948048-0533913"/>
    <s v="QNDF-58861 , 407-4948048-0533913"/>
    <n v="1"/>
    <n v="0"/>
    <n v="1048"/>
    <n v="0"/>
    <x v="10"/>
    <x v="5"/>
    <x v="286"/>
    <s v="QNDF-58861_TU-MA-STMF"/>
    <s v=""/>
  </r>
  <r>
    <x v="0"/>
    <s v="QNDF-58862"/>
    <x v="283"/>
    <s v="QNDF-AMZ"/>
    <s v="IGST-Taxincl."/>
    <s v="Amazon Online Sale"/>
    <x v="53"/>
    <x v="5"/>
    <s v="Bluewud Javies Wall Decor Shelf - Maple"/>
    <s v="Punjab"/>
    <s v="94036000"/>
    <n v="1"/>
    <n v="18"/>
    <n v="1593"/>
    <n v="287"/>
    <n v="1880"/>
    <s v=""/>
    <d v="1899-12-30T00:00:00"/>
    <d v="2025-01-05T00:00:00"/>
    <s v="402-4513559-0707505"/>
    <s v="QNDF-58862 , 402-4513559-0707505"/>
    <n v="1"/>
    <n v="0"/>
    <n v="1593"/>
    <n v="0"/>
    <x v="10"/>
    <x v="5"/>
    <x v="286"/>
    <s v="QNDF-58862_S-JVS-M"/>
    <s v=""/>
  </r>
  <r>
    <x v="0"/>
    <s v="QNDF-58864"/>
    <x v="283"/>
    <s v="QNDF-AMZ"/>
    <s v="IGST-Taxincl."/>
    <s v="Amazon Online Sale"/>
    <x v="24"/>
    <x v="9"/>
    <s v="Bluewud Darien TV Unit Maple&amp; White(MF)"/>
    <s v="Assam"/>
    <s v="94036000"/>
    <n v="1"/>
    <n v="18"/>
    <n v="3020"/>
    <n v="544"/>
    <n v="3563"/>
    <s v=""/>
    <d v="1899-12-30T00:00:00"/>
    <d v="2025-01-06T00:00:00"/>
    <s v="402-6061686-9542702"/>
    <s v="QNDF-58864 , 402-6061686-9542702"/>
    <n v="1"/>
    <n v="0"/>
    <n v="3020"/>
    <n v="0"/>
    <x v="10"/>
    <x v="5"/>
    <x v="286"/>
    <s v="QNDF-58864_TU-DRN-MF"/>
    <s v=""/>
  </r>
  <r>
    <x v="0"/>
    <s v="QNDF-58867"/>
    <x v="284"/>
    <s v="QNDF-AMZ"/>
    <s v="IGST-Taxincl."/>
    <s v="Amazon Online Sale"/>
    <x v="8"/>
    <x v="5"/>
    <s v="Wudville Braine Floor standing wenge"/>
    <s v="Kerala"/>
    <s v="94036000"/>
    <n v="1"/>
    <n v="18"/>
    <n v="1609"/>
    <n v="290"/>
    <n v="1899"/>
    <s v=""/>
    <d v="1899-12-30T00:00:00"/>
    <d v="2025-01-05T00:00:00"/>
    <s v="406-8870403-2634726"/>
    <s v="QNDF-58867 , 406-8870403-2634726"/>
    <n v="1"/>
    <n v="0"/>
    <n v="1609"/>
    <n v="0"/>
    <x v="10"/>
    <x v="5"/>
    <x v="287"/>
    <s v="QNDF-58867_S-BR-F6W"/>
    <s v=""/>
  </r>
  <r>
    <x v="0"/>
    <s v="QNDF-5887"/>
    <x v="227"/>
    <s v="QNDF-AMZ"/>
    <s v="IGST-Taxincl."/>
    <s v="Amazon Online Sale"/>
    <x v="34"/>
    <x v="6"/>
    <s v="Bluewud Skywood KH with Shelf (Wenge)"/>
    <s v="Rajasthan"/>
    <s v="442190"/>
    <n v="1"/>
    <n v="12"/>
    <n v="535"/>
    <n v="64"/>
    <n v="599"/>
    <s v=""/>
    <d v="1899-12-30T00:00:00"/>
    <d v="2024-07-22T00:00:00"/>
    <s v="171-5466176-9481131"/>
    <s v="171-5466176-9481131, QNDF-5887"/>
    <n v="1"/>
    <n v="0"/>
    <n v="535"/>
    <n v="0"/>
    <x v="10"/>
    <x v="5"/>
    <x v="227"/>
    <s v="QNDF-5887_RG-KHS-SW-W1"/>
    <s v=""/>
  </r>
  <r>
    <x v="0"/>
    <s v="QNDF-58871"/>
    <x v="284"/>
    <s v="QNDF-AMZ"/>
    <s v="IGST-Taxincl."/>
    <s v="Amazon Online Sale"/>
    <x v="124"/>
    <x v="9"/>
    <s v="Bluewud Averyl TV Unit- Maple"/>
    <s v="Rajasthan"/>
    <s v="94036000"/>
    <n v="1"/>
    <n v="18"/>
    <n v="3061"/>
    <n v="551"/>
    <n v="3613"/>
    <s v=""/>
    <d v="1899-12-30T00:00:00"/>
    <d v="2025-01-07T00:00:00"/>
    <s v="408-5318449-9401935"/>
    <s v="408-5318449-9401935 QNDF-58871"/>
    <n v="1"/>
    <n v="0"/>
    <n v="3061"/>
    <n v="0"/>
    <x v="10"/>
    <x v="5"/>
    <x v="287"/>
    <s v="QNDF-58871_TU-AYL-M"/>
    <s v=""/>
  </r>
  <r>
    <x v="0"/>
    <s v="QNDF-58877"/>
    <x v="284"/>
    <s v="QNDF-AMZ"/>
    <s v="IGST-Taxincl."/>
    <s v="Amazon Online Sale"/>
    <x v="154"/>
    <x v="5"/>
    <s v="Wudville Braine Floor standing Maple"/>
    <s v="Andhra Pradesh"/>
    <s v="94036000"/>
    <n v="1"/>
    <n v="18"/>
    <n v="1609"/>
    <n v="290"/>
    <n v="1899"/>
    <s v=""/>
    <d v="1899-12-30T00:00:00"/>
    <d v="2025-01-05T00:00:00"/>
    <s v="408-0140691-1021917"/>
    <s v="QNDF-58877 , 408-0140691-1021917"/>
    <n v="1"/>
    <n v="0"/>
    <n v="1609"/>
    <n v="0"/>
    <x v="10"/>
    <x v="5"/>
    <x v="287"/>
    <s v="QNDF-58877_S-BR-F6M"/>
    <s v=""/>
  </r>
  <r>
    <x v="0"/>
    <s v="QNDF-58883"/>
    <x v="284"/>
    <s v="QNDF-AMZ"/>
    <s v="IGST-Taxincl."/>
    <s v="Amazon Online Sale"/>
    <x v="211"/>
    <x v="9"/>
    <s v="Bluewud Estoye TV Unit Mini-Maple"/>
    <s v="Punjab"/>
    <s v="94036000"/>
    <n v="1"/>
    <n v="18"/>
    <n v="1609"/>
    <n v="290"/>
    <n v="1899"/>
    <s v=""/>
    <d v="1899-12-30T00:00:00"/>
    <d v="2025-01-05T00:00:00"/>
    <s v="407-2772491-4342732"/>
    <s v="QNDF-58883 , 407-2772491-4342732"/>
    <n v="1"/>
    <n v="0"/>
    <n v="1609"/>
    <n v="0"/>
    <x v="10"/>
    <x v="5"/>
    <x v="287"/>
    <s v="QNDF-58883_TU-ETY-MM"/>
    <s v=""/>
  </r>
  <r>
    <x v="0"/>
    <s v="QNDF-58886"/>
    <x v="284"/>
    <s v="QNDF-AMZ"/>
    <s v="LGST-TaxIncl."/>
    <s v="Amazon Online Sale"/>
    <x v="90"/>
    <x v="6"/>
    <s v="Bluewud Skywood Key Board 21H - Wenge"/>
    <s v="Uttar Pradesh"/>
    <s v="442190"/>
    <n v="1"/>
    <n v="12"/>
    <n v="1060"/>
    <n v="127"/>
    <n v="1187"/>
    <s v=""/>
    <d v="1899-12-30T00:00:00"/>
    <d v="2025-01-06T00:00:00"/>
    <s v="403-8625350-7504305"/>
    <s v="QNDF-58886 , 403-8625350-7504305"/>
    <n v="1"/>
    <n v="0"/>
    <n v="1060"/>
    <n v="0"/>
    <x v="10"/>
    <x v="5"/>
    <x v="287"/>
    <s v="QNDF-58886_RG-KH-SW-W21"/>
    <s v=""/>
  </r>
  <r>
    <x v="0"/>
    <s v="QNDF-5889"/>
    <x v="227"/>
    <s v="QNDF-AMZ"/>
    <s v="IGST-Taxincl."/>
    <s v="Amazon Online Sale"/>
    <x v="147"/>
    <x v="5"/>
    <s v="Bluewud Crafte Wall Shelf - Wenge"/>
    <s v="Delhi"/>
    <s v="94036000"/>
    <n v="1"/>
    <n v="18"/>
    <n v="1525"/>
    <n v="274"/>
    <n v="1799"/>
    <s v=""/>
    <d v="1899-12-30T00:00:00"/>
    <d v="2024-07-22T00:00:00"/>
    <s v="402-0542029-9412328"/>
    <s v="402-0542029-9412328, QNDF-5889"/>
    <n v="1"/>
    <n v="0"/>
    <n v="1525"/>
    <n v="0"/>
    <x v="10"/>
    <x v="5"/>
    <x v="227"/>
    <s v="QNDF-5889_S-CRF-W"/>
    <s v=""/>
  </r>
  <r>
    <x v="0"/>
    <s v="QNDF-58890"/>
    <x v="284"/>
    <s v="QNDF-AMZ"/>
    <s v="IGST-Taxincl."/>
    <s v="Amazon Online Sale"/>
    <x v="44"/>
    <x v="2"/>
    <s v="Bluewud Corbyn L Shape Study Table-Maple"/>
    <s v="Tamil Nadu"/>
    <s v="94036000"/>
    <n v="1"/>
    <n v="18"/>
    <n v="3518"/>
    <n v="633"/>
    <n v="4151"/>
    <s v=""/>
    <d v="1899-12-30T00:00:00"/>
    <d v="2025-01-05T00:00:00"/>
    <s v="407-7085310-8836323"/>
    <s v="QNDF-58890 , 407-7085310-8836323"/>
    <n v="1"/>
    <n v="0"/>
    <n v="3518"/>
    <n v="0"/>
    <x v="10"/>
    <x v="5"/>
    <x v="287"/>
    <s v="QNDF-58890_ST-CBN-LSMF"/>
    <s v=""/>
  </r>
  <r>
    <x v="0"/>
    <s v="QNDF-58891"/>
    <x v="284"/>
    <s v="QNDF-AMZ"/>
    <s v="IGST-Taxincl."/>
    <s v="Amazon Online Sale"/>
    <x v="8"/>
    <x v="5"/>
    <s v="Wudville Braine Floor standing wenge"/>
    <s v="Assam"/>
    <s v="94036000"/>
    <n v="1"/>
    <n v="18"/>
    <n v="1609"/>
    <n v="290"/>
    <n v="1899"/>
    <s v=""/>
    <d v="1899-12-30T00:00:00"/>
    <d v="2025-01-07T00:00:00"/>
    <s v="405-5238964-2741905"/>
    <s v="405-5238964-2741905 QNDF-58891"/>
    <n v="1"/>
    <n v="0"/>
    <n v="1609"/>
    <n v="0"/>
    <x v="10"/>
    <x v="5"/>
    <x v="287"/>
    <s v="QNDF-58891_S-BR-F6W"/>
    <s v=""/>
  </r>
  <r>
    <x v="0"/>
    <s v="QNDF-58896"/>
    <x v="284"/>
    <s v="QNDF-AMZ"/>
    <s v="IGST-Taxincl."/>
    <s v="Amazon Online Sale"/>
    <x v="24"/>
    <x v="9"/>
    <s v="Bluewud Darien TV Unit Maple&amp; White(MF)"/>
    <s v="Haryana"/>
    <s v="94036000"/>
    <n v="1"/>
    <n v="18"/>
    <n v="3020"/>
    <n v="544"/>
    <n v="3563"/>
    <s v=""/>
    <d v="1899-12-30T00:00:00"/>
    <d v="2025-01-08T00:00:00"/>
    <s v="171-6437816-2533926"/>
    <s v="171-6437816-2533926 QNDF-58896"/>
    <n v="1"/>
    <n v="0"/>
    <n v="3020"/>
    <n v="0"/>
    <x v="10"/>
    <x v="5"/>
    <x v="287"/>
    <s v="QNDF-58896_TU-DRN-MF"/>
    <s v=""/>
  </r>
  <r>
    <x v="0"/>
    <s v="QNDF-589"/>
    <x v="251"/>
    <s v="QNDF-AMZ"/>
    <s v="IGST-Taxincl."/>
    <s v="Amazon Online Sale"/>
    <x v="266"/>
    <x v="9"/>
    <s v="Bluewud Primax Grande TVUnit Small Maple"/>
    <s v="Gujarat"/>
    <s v="94036000"/>
    <n v="1"/>
    <n v="18"/>
    <n v="3050"/>
    <n v="549"/>
    <n v="3599"/>
    <s v=""/>
    <d v="1899-12-30T00:00:00"/>
    <d v="2024-05-14T00:00:00"/>
    <s v="402-9844846-5065946"/>
    <s v="402-9844846-5065946 , QNDF-589"/>
    <n v="1"/>
    <n v="0"/>
    <n v="3050"/>
    <n v="0"/>
    <x v="10"/>
    <x v="5"/>
    <x v="260"/>
    <s v="QNDF-589_TU-PMG-STMF"/>
    <s v=""/>
  </r>
  <r>
    <x v="0"/>
    <s v="QNDF-58902"/>
    <x v="284"/>
    <s v="QNDF-AMZ"/>
    <s v="LGST-TaxIncl."/>
    <s v="Amazon Online Sale"/>
    <x v="34"/>
    <x v="6"/>
    <s v="Bluewud Skywood KH with Shelf (Wenge)"/>
    <s v="Uttar Pradesh"/>
    <s v="442190"/>
    <n v="1"/>
    <n v="12"/>
    <n v="547"/>
    <n v="66"/>
    <n v="613"/>
    <s v=""/>
    <d v="1899-12-30T00:00:00"/>
    <d v="2025-01-05T00:00:00"/>
    <s v="407-5036406-2977108"/>
    <s v="QNDF-58902 , 407-5036406-2977108"/>
    <n v="1"/>
    <n v="0"/>
    <n v="547"/>
    <n v="0"/>
    <x v="10"/>
    <x v="5"/>
    <x v="287"/>
    <s v="QNDF-58902_RG-KHS-SW-W1"/>
    <s v=""/>
  </r>
  <r>
    <x v="0"/>
    <s v="QNDF-58905"/>
    <x v="284"/>
    <s v="QNDF-AMZ"/>
    <s v="IGST-Taxincl."/>
    <s v="Amazon Online Sale"/>
    <x v="165"/>
    <x v="1"/>
    <s v="Bluewud Osnale Coffee Table(Rect-Maple)"/>
    <s v="Maharashtra"/>
    <s v="94036000"/>
    <n v="1"/>
    <n v="18"/>
    <n v="1974"/>
    <n v="355"/>
    <n v="2329"/>
    <s v=""/>
    <d v="1899-12-30T00:00:00"/>
    <d v="2025-01-05T00:00:00"/>
    <s v="405-0421846-2111558"/>
    <s v="QNDF-58905 , 405-0421846-2111558"/>
    <n v="1"/>
    <n v="0"/>
    <n v="1974"/>
    <n v="0"/>
    <x v="10"/>
    <x v="5"/>
    <x v="287"/>
    <s v="QNDF-58905_CT-OSN-RTM"/>
    <s v=""/>
  </r>
  <r>
    <x v="0"/>
    <s v="QNDF-58910"/>
    <x v="284"/>
    <s v="QNDF-AMZ"/>
    <s v="IGST-Taxincl."/>
    <s v="Amazon Online Sale"/>
    <x v="60"/>
    <x v="5"/>
    <s v="Bluewud Petree Wall Shelf-Maple"/>
    <s v="Maharashtra"/>
    <s v="94036000"/>
    <n v="1"/>
    <n v="18"/>
    <n v="2222"/>
    <n v="400"/>
    <n v="2623"/>
    <s v=""/>
    <d v="1899-12-30T00:00:00"/>
    <d v="2025-01-05T00:00:00"/>
    <s v="403-7849719-6553161"/>
    <s v="QNDF-58910 , 403-7849719-6553161"/>
    <n v="1"/>
    <n v="0"/>
    <n v="2222"/>
    <n v="0"/>
    <x v="10"/>
    <x v="5"/>
    <x v="287"/>
    <s v="QNDF-58910_S-PTE-M"/>
    <s v=""/>
  </r>
  <r>
    <x v="0"/>
    <s v="QNDF-58913"/>
    <x v="284"/>
    <s v="QNDF-AMZ"/>
    <s v="IGST-Taxincl."/>
    <s v="Amazon Online Sale"/>
    <x v="84"/>
    <x v="9"/>
    <s v="Bluewud Aero Set Top Box Large (Wenge)"/>
    <s v="Maharashtra"/>
    <s v="94036000"/>
    <n v="1"/>
    <n v="18"/>
    <n v="1525"/>
    <n v="274"/>
    <n v="1799"/>
    <s v=""/>
    <d v="1899-12-30T00:00:00"/>
    <d v="2025-01-05T00:00:00"/>
    <s v="402-4927609-0985161"/>
    <s v="QNDF-58913 , 402-4927609-0985161"/>
    <n v="1"/>
    <n v="0"/>
    <n v="1525"/>
    <n v="0"/>
    <x v="10"/>
    <x v="5"/>
    <x v="287"/>
    <s v="QNDF-58913_TU-ARO-LAW"/>
    <s v=""/>
  </r>
  <r>
    <x v="0"/>
    <s v="QNDF-58924"/>
    <x v="284"/>
    <s v="QNDF-AMZ"/>
    <s v="IGST-Taxincl."/>
    <s v="Amazon Online Sale"/>
    <x v="44"/>
    <x v="2"/>
    <s v="Bluewud Corbyn L Shape Study Table-Maple"/>
    <s v="Delhi"/>
    <s v="94036000"/>
    <n v="1"/>
    <n v="18"/>
    <n v="3518"/>
    <n v="633"/>
    <n v="4151"/>
    <s v=""/>
    <d v="1899-12-30T00:00:00"/>
    <d v="2025-01-05T00:00:00"/>
    <s v="406-3306104-2065938"/>
    <s v="QNDF-58924 , 406-3306104-2065938"/>
    <n v="1"/>
    <n v="0"/>
    <n v="3518"/>
    <n v="0"/>
    <x v="10"/>
    <x v="5"/>
    <x v="287"/>
    <s v="QNDF-58924_ST-CBN-LSMF"/>
    <s v=""/>
  </r>
  <r>
    <x v="0"/>
    <s v="QNDF-58925"/>
    <x v="284"/>
    <s v="QNDF-AMZ"/>
    <s v="IGST-Taxincl."/>
    <s v="Amazon Online Sale"/>
    <x v="44"/>
    <x v="2"/>
    <s v="Bluewud Corbyn L Shape Study Table-Maple"/>
    <s v="Delhi"/>
    <s v="94036000"/>
    <n v="1"/>
    <n v="18"/>
    <n v="3518"/>
    <n v="633"/>
    <n v="4151"/>
    <s v=""/>
    <d v="1899-12-30T00:00:00"/>
    <d v="2025-01-05T00:00:00"/>
    <s v="406-3306104-2065938"/>
    <s v="QNDF-58925 , 406-3306104-2065938"/>
    <n v="1"/>
    <n v="0"/>
    <n v="3518"/>
    <n v="0"/>
    <x v="10"/>
    <x v="5"/>
    <x v="287"/>
    <s v="QNDF-58925_ST-CBN-LSMF"/>
    <s v=""/>
  </r>
  <r>
    <x v="0"/>
    <s v="QNDF-5893"/>
    <x v="227"/>
    <s v="QNDF-AMZ"/>
    <s v="IGST-Taxincl."/>
    <s v="Amazon Online Sale"/>
    <x v="297"/>
    <x v="21"/>
    <s v="Bluewud Norel Monitor Stand-Maple Small"/>
    <s v="Karnataka"/>
    <s v="94036000"/>
    <n v="1"/>
    <n v="18"/>
    <n v="677"/>
    <n v="122"/>
    <n v="799"/>
    <s v=""/>
    <d v="1899-12-30T00:00:00"/>
    <d v="2024-07-23T00:00:00"/>
    <s v="403-9763166-1331508"/>
    <s v="403-9763166-1331508, QNDF-5893"/>
    <n v="1"/>
    <n v="0"/>
    <n v="677"/>
    <n v="0"/>
    <x v="10"/>
    <x v="5"/>
    <x v="227"/>
    <s v="QNDF-5893_TS-NL-STM"/>
    <s v=""/>
  </r>
  <r>
    <x v="0"/>
    <s v="QNDF-5894"/>
    <x v="227"/>
    <s v="QNDF-AMZ"/>
    <s v="IGST-Taxincl."/>
    <s v="Amazon Online Sale"/>
    <x v="201"/>
    <x v="9"/>
    <s v="Bluewud Anatdol TV Unit -Maple"/>
    <s v="Gujarat"/>
    <s v="94036000"/>
    <n v="1"/>
    <n v="18"/>
    <n v="3219"/>
    <n v="580"/>
    <n v="3799"/>
    <s v=""/>
    <d v="1899-12-30T00:00:00"/>
    <d v="2024-07-25T00:00:00"/>
    <s v="408-2355202-3137913"/>
    <s v="408-2355202-3137913, QNDF-5894"/>
    <n v="1"/>
    <n v="0"/>
    <n v="3219"/>
    <n v="0"/>
    <x v="10"/>
    <x v="5"/>
    <x v="227"/>
    <s v="QNDF-5894_TU-ATD-M"/>
    <s v=""/>
  </r>
  <r>
    <x v="0"/>
    <s v="QNDF-58946"/>
    <x v="284"/>
    <s v="QNDF-AMZ"/>
    <s v="IGST-Taxincl."/>
    <s v="Amazon Online Sale"/>
    <x v="24"/>
    <x v="9"/>
    <s v="Bluewud Darien TV Unit Maple&amp; White(MF)"/>
    <s v="Maharashtra"/>
    <s v="94036000"/>
    <n v="1"/>
    <n v="18"/>
    <n v="3020"/>
    <n v="544"/>
    <n v="3563"/>
    <s v=""/>
    <d v="1899-12-30T00:00:00"/>
    <d v="2025-01-06T00:00:00"/>
    <s v="402-6517938-4573932"/>
    <s v="QNDF-58946 , 402-6517938-4573932"/>
    <n v="1"/>
    <n v="0"/>
    <n v="3020"/>
    <n v="0"/>
    <x v="10"/>
    <x v="5"/>
    <x v="287"/>
    <s v="QNDF-58946_TU-DRN-MF"/>
    <s v=""/>
  </r>
  <r>
    <x v="0"/>
    <s v="QNDF-58961"/>
    <x v="284"/>
    <s v="QNDF-AMZ"/>
    <s v="IGST-Taxincl."/>
    <s v="Amazon Online Sale"/>
    <x v="147"/>
    <x v="5"/>
    <s v="Bluewud Crafte Wall Shelf - Wenge"/>
    <s v="Punjab"/>
    <s v="94036000"/>
    <n v="1"/>
    <n v="18"/>
    <n v="1906"/>
    <n v="343"/>
    <n v="2249"/>
    <s v=""/>
    <d v="1899-12-30T00:00:00"/>
    <d v="2025-01-05T00:00:00"/>
    <s v="402-0972406-9241144"/>
    <s v="QNDF-58961 , 402-0972406-9241144"/>
    <n v="1"/>
    <n v="0"/>
    <n v="1906"/>
    <n v="0"/>
    <x v="10"/>
    <x v="5"/>
    <x v="287"/>
    <s v="QNDF-58961_S-CRF-W"/>
    <s v=""/>
  </r>
  <r>
    <x v="0"/>
    <s v="QNDF-58965"/>
    <x v="284"/>
    <s v="QNDF-AMZ"/>
    <s v="IGST-Taxincl."/>
    <s v="Amazon Online Sale"/>
    <x v="147"/>
    <x v="5"/>
    <s v="Bluewud Crafte Wall Shelf - Wenge"/>
    <s v="Chhattisgarh"/>
    <s v="94036000"/>
    <n v="1"/>
    <n v="18"/>
    <n v="1906"/>
    <n v="343"/>
    <n v="2249"/>
    <s v=""/>
    <d v="1899-12-30T00:00:00"/>
    <d v="2025-01-05T00:00:00"/>
    <s v="408-5986835-5396323"/>
    <s v="QNDF-58965 , 408-5986835-5396323"/>
    <n v="1"/>
    <n v="0"/>
    <n v="1906"/>
    <n v="0"/>
    <x v="10"/>
    <x v="5"/>
    <x v="287"/>
    <s v="QNDF-58965_S-CRF-W"/>
    <s v=""/>
  </r>
  <r>
    <x v="0"/>
    <s v="QNDF-58966"/>
    <x v="284"/>
    <s v="QNDF-AMZ"/>
    <s v="IGST-Taxincl."/>
    <s v="Amazon Online Sale"/>
    <x v="60"/>
    <x v="5"/>
    <s v="Bluewud Petree Wall Shelf-Maple"/>
    <s v="Chhattisgarh"/>
    <s v="94036000"/>
    <n v="1"/>
    <n v="18"/>
    <n v="2245"/>
    <n v="404"/>
    <n v="2649"/>
    <s v=""/>
    <d v="1899-12-30T00:00:00"/>
    <d v="2025-01-05T00:00:00"/>
    <s v="408-5986835-5396323"/>
    <s v="QNDF-58966 , 408-5986835-5396323"/>
    <n v="1"/>
    <n v="0"/>
    <n v="2245"/>
    <n v="0"/>
    <x v="10"/>
    <x v="5"/>
    <x v="287"/>
    <s v="QNDF-58966_S-PTE-M"/>
    <s v=""/>
  </r>
  <r>
    <x v="0"/>
    <s v="QNDF-58972"/>
    <x v="284"/>
    <s v="QNDF-AMZ"/>
    <s v="IGST-Taxincl."/>
    <s v="Amazon Online Sale"/>
    <x v="246"/>
    <x v="5"/>
    <s v="Bluewud Louis Wall Shelf - Walnut"/>
    <s v="Karnataka"/>
    <s v="94036000"/>
    <n v="1"/>
    <n v="18"/>
    <n v="931"/>
    <n v="168"/>
    <n v="1099"/>
    <s v=""/>
    <d v="1899-12-30T00:00:00"/>
    <d v="2025-01-05T00:00:00"/>
    <s v="408-7441775-1960355"/>
    <s v="QNDF-58972 , 408-7441775-1960355"/>
    <n v="1"/>
    <n v="0"/>
    <n v="931"/>
    <n v="0"/>
    <x v="10"/>
    <x v="5"/>
    <x v="287"/>
    <s v="QNDF-58972_S-LO-L5"/>
    <s v=""/>
  </r>
  <r>
    <x v="0"/>
    <s v="QNDF-58974"/>
    <x v="284"/>
    <s v="QNDF-AMZ"/>
    <s v="IGST-Taxincl."/>
    <s v="Amazon Online Sale"/>
    <x v="124"/>
    <x v="9"/>
    <s v="Bluewud Averyl TV Unit- Maple"/>
    <s v="Punjab"/>
    <s v="94036000"/>
    <n v="1"/>
    <n v="18"/>
    <n v="3092"/>
    <n v="557"/>
    <n v="3649"/>
    <s v=""/>
    <d v="1899-12-30T00:00:00"/>
    <d v="2025-01-08T00:00:00"/>
    <s v="402-8940067-1665918"/>
    <s v="402-8940067-1665918 QNDF-58974"/>
    <n v="1"/>
    <n v="0"/>
    <n v="3092"/>
    <n v="0"/>
    <x v="10"/>
    <x v="5"/>
    <x v="287"/>
    <s v="QNDF-58974_TU-AYL-M"/>
    <s v=""/>
  </r>
  <r>
    <x v="0"/>
    <s v="QNDF-58975"/>
    <x v="284"/>
    <s v="QNDF-AMZ"/>
    <s v="IGST-Taxincl."/>
    <s v="Amazon Online Sale"/>
    <x v="142"/>
    <x v="9"/>
    <s v="Bluewud Primax TV Unit (Standard) Wenge"/>
    <s v="Tamil Nadu"/>
    <s v="94036000"/>
    <n v="1"/>
    <n v="18"/>
    <n v="2287"/>
    <n v="412"/>
    <n v="2699"/>
    <s v=""/>
    <d v="1899-12-30T00:00:00"/>
    <d v="2025-01-05T00:00:00"/>
    <s v="402-3221817-2651525"/>
    <s v="QNDF-58975 , 402-3221817-2651525"/>
    <n v="1"/>
    <n v="0"/>
    <n v="2287"/>
    <n v="0"/>
    <x v="10"/>
    <x v="5"/>
    <x v="287"/>
    <s v="QNDF-58975_TU-PM-STW"/>
    <s v=""/>
  </r>
  <r>
    <x v="0"/>
    <s v="QNDF-58976"/>
    <x v="284"/>
    <s v="QNDF-AMZ"/>
    <s v="IGST-Taxincl."/>
    <s v="Amazon Online Sale"/>
    <x v="44"/>
    <x v="2"/>
    <s v="Bluewud Corbyn L Shape Study Table-Maple"/>
    <s v="Telangana"/>
    <s v="94036000"/>
    <n v="1"/>
    <n v="18"/>
    <n v="3483"/>
    <n v="627"/>
    <n v="4109"/>
    <s v=""/>
    <d v="1899-12-30T00:00:00"/>
    <d v="2025-01-05T00:00:00"/>
    <s v="407-1514705-1928309"/>
    <s v="QNDF-58976 , 407-1514705-1928309"/>
    <n v="1"/>
    <n v="0"/>
    <n v="3483"/>
    <n v="0"/>
    <x v="10"/>
    <x v="5"/>
    <x v="287"/>
    <s v="QNDF-58976_ST-CBN-LSMF"/>
    <s v=""/>
  </r>
  <r>
    <x v="0"/>
    <s v="QNDF-58977"/>
    <x v="284"/>
    <s v="QNDF-AMZ"/>
    <s v="IGST-Taxincl."/>
    <s v="Amazon Online Sale"/>
    <x v="297"/>
    <x v="21"/>
    <s v="Bluewud Norel Monitor Stand-Maple Small"/>
    <s v="Karnataka"/>
    <s v="94036000"/>
    <n v="1"/>
    <n v="18"/>
    <n v="592"/>
    <n v="107"/>
    <n v="699"/>
    <s v=""/>
    <d v="1899-12-30T00:00:00"/>
    <d v="2025-01-05T00:00:00"/>
    <s v="171-6575594-3457120"/>
    <s v="QNDF-58977 , 171-6575594-3457120"/>
    <n v="1"/>
    <n v="0"/>
    <n v="592"/>
    <n v="0"/>
    <x v="10"/>
    <x v="5"/>
    <x v="287"/>
    <s v="QNDF-58977_TS-NL-STM"/>
    <s v=""/>
  </r>
  <r>
    <x v="0"/>
    <s v="QNDF-58978"/>
    <x v="284"/>
    <s v="QNDF-AMZ"/>
    <s v="IGST-Taxincl."/>
    <s v="Amazon Online Sale"/>
    <x v="207"/>
    <x v="3"/>
    <s v="Bluewud Lagoon Bookshelf-Maple&amp;Beige(MI)"/>
    <s v="Karnataka"/>
    <s v="94036000"/>
    <n v="1"/>
    <n v="18"/>
    <n v="2542"/>
    <n v="457"/>
    <n v="2999"/>
    <s v=""/>
    <d v="1899-12-30T00:00:00"/>
    <d v="2025-01-06T00:00:00"/>
    <s v="171-5113002-7263513"/>
    <s v="QNDF-58978 , 171-5113002-7263513"/>
    <n v="1"/>
    <n v="0"/>
    <n v="2542"/>
    <n v="0"/>
    <x v="10"/>
    <x v="5"/>
    <x v="287"/>
    <s v="QNDF-58978_SB-LGN-MI"/>
    <s v=""/>
  </r>
  <r>
    <x v="0"/>
    <s v="QNDF-58979"/>
    <x v="284"/>
    <s v="QNDF-AMZ"/>
    <s v="IGST-Taxincl."/>
    <s v="Amazon Online Sale"/>
    <x v="211"/>
    <x v="9"/>
    <s v="Bluewud Estoye TV Unit Mini-Maple"/>
    <s v="Tamil Nadu"/>
    <s v="94036000"/>
    <n v="1"/>
    <n v="18"/>
    <n v="1609"/>
    <n v="290"/>
    <n v="1899"/>
    <s v=""/>
    <d v="1899-12-30T00:00:00"/>
    <d v="2025-01-05T00:00:00"/>
    <s v="406-1613397-1500338"/>
    <s v="QNDF-58979 , 406-1613397-1500338"/>
    <n v="1"/>
    <n v="0"/>
    <n v="1609"/>
    <n v="0"/>
    <x v="10"/>
    <x v="5"/>
    <x v="287"/>
    <s v="QNDF-58979_TU-ETY-MM"/>
    <s v=""/>
  </r>
  <r>
    <x v="0"/>
    <s v="QNDF-5898"/>
    <x v="227"/>
    <s v="QNDF-AMZ"/>
    <s v="IGST-Taxincl."/>
    <s v="Amazon Online Sale"/>
    <x v="144"/>
    <x v="12"/>
    <s v="Bluewud Oliver Bed Side Table(Drawer)WF"/>
    <s v="Tamil Nadu"/>
    <s v="94036000"/>
    <n v="1"/>
    <n v="18"/>
    <n v="1649"/>
    <n v="297"/>
    <n v="1946"/>
    <s v=""/>
    <d v="1899-12-30T00:00:00"/>
    <d v="2024-07-22T00:00:00"/>
    <s v="407-2921290-6487501"/>
    <s v="407-2921290-6487501, QNDF-5898"/>
    <n v="1"/>
    <n v="0"/>
    <n v="1649"/>
    <n v="0"/>
    <x v="10"/>
    <x v="5"/>
    <x v="227"/>
    <s v="QNDF-5898_BT-OL-DWF"/>
    <s v=""/>
  </r>
  <r>
    <x v="0"/>
    <s v="QNDF-58980"/>
    <x v="284"/>
    <s v="QNDF-AMZ"/>
    <s v="IGST-Taxincl."/>
    <s v="Amazon Online Sale"/>
    <x v="60"/>
    <x v="5"/>
    <s v="Bluewud Petree Wall Shelf-Maple"/>
    <s v="Rajasthan"/>
    <s v="94036000"/>
    <n v="1"/>
    <n v="18"/>
    <n v="2245"/>
    <n v="404"/>
    <n v="2649"/>
    <s v=""/>
    <d v="1899-12-30T00:00:00"/>
    <d v="2025-01-05T00:00:00"/>
    <s v="402-9736071-7540366"/>
    <s v="QNDF-58980 , 402-9736071-7540366"/>
    <n v="1"/>
    <n v="0"/>
    <n v="2245"/>
    <n v="0"/>
    <x v="10"/>
    <x v="5"/>
    <x v="287"/>
    <s v="QNDF-58980_S-PTE-M"/>
    <s v=""/>
  </r>
  <r>
    <x v="0"/>
    <s v="QNDF-58981"/>
    <x v="284"/>
    <s v="QNDF-AMZ"/>
    <s v="IGST-Taxincl."/>
    <s v="Amazon Online Sale"/>
    <x v="64"/>
    <x v="6"/>
    <s v="Bluewud Torene 18 key Box (Wenge)"/>
    <s v="Punjab"/>
    <s v="442190"/>
    <n v="1"/>
    <n v="12"/>
    <n v="1428"/>
    <n v="171"/>
    <n v="1599"/>
    <s v=""/>
    <d v="1899-12-30T00:00:00"/>
    <d v="2025-01-05T00:00:00"/>
    <s v="406-2961513-9220360"/>
    <s v="QNDF-58981 , 406-2961513-9220360"/>
    <n v="1"/>
    <n v="0"/>
    <n v="1428"/>
    <n v="0"/>
    <x v="10"/>
    <x v="5"/>
    <x v="287"/>
    <s v="QNDF-58981_KH-TO-18W"/>
    <s v=""/>
  </r>
  <r>
    <x v="0"/>
    <s v="QNDF-58982"/>
    <x v="284"/>
    <s v="QNDF-AMZ"/>
    <s v="LGST-TaxIncl."/>
    <s v="Amazon Online Sale"/>
    <x v="317"/>
    <x v="2"/>
    <s v="Bluewud Mallium Table With Shelf-Maple"/>
    <s v="Uttar Pradesh"/>
    <s v="94036000"/>
    <n v="1"/>
    <n v="18"/>
    <n v="3405"/>
    <n v="613"/>
    <n v="4018"/>
    <s v=""/>
    <d v="1899-12-30T00:00:00"/>
    <d v="2025-01-05T00:00:00"/>
    <s v="406-5488930-3809942"/>
    <s v="QNDF-58982 , 406-5488930-3809942"/>
    <n v="1"/>
    <n v="0"/>
    <n v="3405"/>
    <n v="0"/>
    <x v="10"/>
    <x v="5"/>
    <x v="287"/>
    <s v="QNDF-58982_ST-MLM-LMF"/>
    <s v=""/>
  </r>
  <r>
    <x v="0"/>
    <s v="QNDF-58983"/>
    <x v="284"/>
    <s v="QNDF-AMZ"/>
    <s v="IGST-Taxincl."/>
    <s v="Amazon Online Sale"/>
    <x v="78"/>
    <x v="9"/>
    <s v="Bluewud Primax SoloTVUnit Large Wenge"/>
    <s v="Kerala"/>
    <s v="94036000"/>
    <n v="1"/>
    <n v="18"/>
    <n v="2287"/>
    <n v="412"/>
    <n v="2699"/>
    <s v=""/>
    <d v="1899-12-30T00:00:00"/>
    <d v="2025-01-06T00:00:00"/>
    <s v="403-9723913-1537117"/>
    <s v="QNDF-58983 , 403-9723913-1537117"/>
    <n v="1"/>
    <n v="0"/>
    <n v="2287"/>
    <n v="0"/>
    <x v="10"/>
    <x v="5"/>
    <x v="287"/>
    <s v="QNDF-58983_TU-PMS-LAW"/>
    <s v=""/>
  </r>
  <r>
    <x v="0"/>
    <s v="QNDF-58984"/>
    <x v="284"/>
    <s v="QNDF-AMZ"/>
    <s v="IGST-Taxincl."/>
    <s v="Amazon Online Sale"/>
    <x v="124"/>
    <x v="9"/>
    <s v="Bluewud Averyl TV Unit- Maple"/>
    <s v="Karnataka"/>
    <s v="94036000"/>
    <n v="1"/>
    <n v="18"/>
    <n v="3061"/>
    <n v="551"/>
    <n v="3613"/>
    <s v=""/>
    <d v="1899-12-30T00:00:00"/>
    <d v="2025-01-06T00:00:00"/>
    <s v="171-0080238-4600310"/>
    <s v="QNDF-58984 , 171-0080238-4600310"/>
    <n v="1"/>
    <n v="0"/>
    <n v="3061"/>
    <n v="0"/>
    <x v="10"/>
    <x v="5"/>
    <x v="287"/>
    <s v="QNDF-58984_TU-AYL-M"/>
    <s v=""/>
  </r>
  <r>
    <x v="0"/>
    <s v="QNDF-58986"/>
    <x v="284"/>
    <s v="QNDF-AMZ"/>
    <s v="IGST-Taxincl."/>
    <s v="Amazon Online Sale"/>
    <x v="124"/>
    <x v="9"/>
    <s v="Bluewud Averyl TV Unit- Maple"/>
    <s v="Goa"/>
    <s v="94036000"/>
    <n v="1"/>
    <n v="18"/>
    <n v="3092"/>
    <n v="557"/>
    <n v="3649"/>
    <s v=""/>
    <d v="1899-12-30T00:00:00"/>
    <d v="2025-01-06T00:00:00"/>
    <s v="406-5180691-6642746"/>
    <s v="QNDF-58986 , 406-5180691-6642746"/>
    <n v="1"/>
    <n v="0"/>
    <n v="3092"/>
    <n v="0"/>
    <x v="10"/>
    <x v="5"/>
    <x v="287"/>
    <s v="QNDF-58986_TU-AYL-M"/>
    <s v=""/>
  </r>
  <r>
    <x v="0"/>
    <s v="QNDF-58988"/>
    <x v="284"/>
    <s v="QNDF-AMZ"/>
    <s v="IGST-Taxincl."/>
    <s v="Amazon Online Sale"/>
    <x v="201"/>
    <x v="9"/>
    <s v="Bluewud Anatdol TV Unit -Maple"/>
    <s v="Tamil Nadu"/>
    <s v="94036000"/>
    <n v="1"/>
    <n v="18"/>
    <n v="3858"/>
    <n v="695"/>
    <n v="4553"/>
    <s v=""/>
    <d v="1899-12-30T00:00:00"/>
    <d v="2025-01-08T00:00:00"/>
    <s v="402-6147320-6274719"/>
    <s v="402-6147320-6274719 QNDF-58988"/>
    <n v="1"/>
    <n v="0"/>
    <n v="3858"/>
    <n v="0"/>
    <x v="10"/>
    <x v="5"/>
    <x v="287"/>
    <s v="QNDF-58988_TU-ATD-M"/>
    <s v=""/>
  </r>
  <r>
    <x v="0"/>
    <s v="QNDF-5899"/>
    <x v="227"/>
    <s v="QNDF-AMZ"/>
    <s v="IGST-Taxincl."/>
    <s v="Amazon Online Sale"/>
    <x v="251"/>
    <x v="5"/>
    <s v="Bluewud Javies Wall Decor Shelf - Wenge"/>
    <s v="Karnataka"/>
    <s v="94036000"/>
    <n v="1"/>
    <n v="18"/>
    <n v="1440"/>
    <n v="259"/>
    <n v="1699"/>
    <s v=""/>
    <d v="1899-12-30T00:00:00"/>
    <d v="2024-07-23T00:00:00"/>
    <s v="406-9801218-7396317"/>
    <s v="406-9801218-7396317, QNDF-5899"/>
    <n v="1"/>
    <n v="0"/>
    <n v="1440"/>
    <n v="0"/>
    <x v="10"/>
    <x v="5"/>
    <x v="227"/>
    <s v="QNDF-5899_S-JVS-W"/>
    <s v=""/>
  </r>
  <r>
    <x v="0"/>
    <s v="QNDF-58990"/>
    <x v="284"/>
    <s v="QNDF-AMZ"/>
    <s v="IGST-Taxincl."/>
    <s v="Amazon Online Sale"/>
    <x v="207"/>
    <x v="3"/>
    <s v="Bluewud Lagoon Bookshelf-Maple&amp;Beige(MI)"/>
    <s v="West Bengal"/>
    <s v="94036000"/>
    <n v="1"/>
    <n v="18"/>
    <n v="2516"/>
    <n v="453"/>
    <n v="2969"/>
    <s v=""/>
    <d v="1899-12-30T00:00:00"/>
    <d v="2025-01-06T00:00:00"/>
    <s v="406-2460658-0429951"/>
    <s v="QNDF-58990 , 406-2460658-0429951"/>
    <n v="1"/>
    <n v="0"/>
    <n v="2516"/>
    <n v="0"/>
    <x v="10"/>
    <x v="5"/>
    <x v="287"/>
    <s v="QNDF-58990_SB-LGN-MI"/>
    <s v=""/>
  </r>
  <r>
    <x v="0"/>
    <s v="QNDF-58991"/>
    <x v="284"/>
    <s v="QNDF-AMZ"/>
    <s v="IGST-Taxincl."/>
    <s v="Amazon Online Sale"/>
    <x v="237"/>
    <x v="9"/>
    <s v="Bluewud Primax TV Unit (Large) Wenge"/>
    <s v="Uttarakhand"/>
    <s v="94036000"/>
    <n v="1"/>
    <n v="18"/>
    <n v="2881"/>
    <n v="518"/>
    <n v="3399"/>
    <s v=""/>
    <d v="1899-12-30T00:00:00"/>
    <d v="2025-01-06T00:00:00"/>
    <s v="171-1357967-0877101"/>
    <s v="QNDF-58991 , 171-1357967-0877101"/>
    <n v="1"/>
    <n v="0"/>
    <n v="2881"/>
    <n v="0"/>
    <x v="10"/>
    <x v="5"/>
    <x v="287"/>
    <s v="QNDF-58991_TU-PM-LAW"/>
    <s v=""/>
  </r>
  <r>
    <x v="0"/>
    <s v="QNDF-58993"/>
    <x v="284"/>
    <s v="QNDF-AMZ"/>
    <s v="IGST-Taxincl."/>
    <s v="Amazon Online Sale"/>
    <x v="124"/>
    <x v="9"/>
    <s v="Bluewud Averyl TV Unit- Maple"/>
    <s v="Tamil Nadu"/>
    <s v="94036000"/>
    <n v="1"/>
    <n v="18"/>
    <n v="3061"/>
    <n v="551"/>
    <n v="3613"/>
    <s v=""/>
    <d v="1899-12-30T00:00:00"/>
    <d v="2025-01-07T00:00:00"/>
    <s v="408-8540342-7401143"/>
    <s v="408-8540342-7401143 QNDF-58993"/>
    <n v="1"/>
    <n v="0"/>
    <n v="3061"/>
    <n v="0"/>
    <x v="10"/>
    <x v="5"/>
    <x v="287"/>
    <s v="QNDF-58993_TU-AYL-M"/>
    <s v=""/>
  </r>
  <r>
    <x v="0"/>
    <s v="QNDF-58999"/>
    <x v="284"/>
    <s v="QNDF-AMZ"/>
    <s v="IGST-Taxincl."/>
    <s v="Amazon Online Sale"/>
    <x v="24"/>
    <x v="9"/>
    <s v="Bluewud Darien TV Unit Maple&amp; White(MF)"/>
    <s v="Maharashtra"/>
    <s v="94036000"/>
    <n v="1"/>
    <n v="18"/>
    <n v="3050"/>
    <n v="549"/>
    <n v="3599"/>
    <s v=""/>
    <d v="1899-12-30T00:00:00"/>
    <d v="2025-01-06T00:00:00"/>
    <s v="404-6847075-9332368"/>
    <s v="QNDF-58999 , 404-6847075-9332368"/>
    <n v="1"/>
    <n v="0"/>
    <n v="3050"/>
    <n v="0"/>
    <x v="10"/>
    <x v="5"/>
    <x v="287"/>
    <s v="QNDF-58999_TU-DRN-MF"/>
    <s v=""/>
  </r>
  <r>
    <x v="0"/>
    <s v="QNDF-590"/>
    <x v="251"/>
    <s v="QNDF-AMZ"/>
    <s v="IGST-Taxincl."/>
    <s v="Amazon Online Sale"/>
    <x v="199"/>
    <x v="12"/>
    <s v="Bluewud Oliver Bed Side Table(Drawer)LF"/>
    <s v="Maharashtra"/>
    <s v="94036000"/>
    <n v="1"/>
    <n v="18"/>
    <n v="1694"/>
    <n v="305"/>
    <n v="1999"/>
    <s v=""/>
    <d v="1899-12-30T00:00:00"/>
    <d v="2024-05-13T00:00:00"/>
    <s v="402-7273164-0083546"/>
    <s v="402-7273164-0083546 , QNDF-590"/>
    <n v="1"/>
    <n v="0"/>
    <n v="1694"/>
    <n v="0"/>
    <x v="10"/>
    <x v="5"/>
    <x v="260"/>
    <s v="QNDF-590_BT-OL-DLF"/>
    <s v=""/>
  </r>
  <r>
    <x v="0"/>
    <s v="QNDF-59014"/>
    <x v="284"/>
    <s v="QNDF-AMZ"/>
    <s v="IGST-Taxincl."/>
    <s v="Amazon Online Sale"/>
    <x v="34"/>
    <x v="6"/>
    <s v="Bluewud Skywood KH with Shelf (Wenge)"/>
    <s v="Andhra Pradesh"/>
    <s v="442190"/>
    <n v="1"/>
    <n v="12"/>
    <n v="547"/>
    <n v="66"/>
    <n v="613"/>
    <s v=""/>
    <d v="1899-12-30T00:00:00"/>
    <d v="2025-01-06T00:00:00"/>
    <s v="404-8262128-4050755"/>
    <s v="QNDF-59014 , 404-8262128-4050755"/>
    <n v="1"/>
    <n v="0"/>
    <n v="547"/>
    <n v="0"/>
    <x v="10"/>
    <x v="5"/>
    <x v="287"/>
    <s v="QNDF-59014_RG-KHS-SW-W1"/>
    <s v=""/>
  </r>
  <r>
    <x v="0"/>
    <s v="QNDF-59015"/>
    <x v="284"/>
    <s v="QNDF-AMZ"/>
    <s v="IGST-Taxincl."/>
    <s v="Amazon Online Sale"/>
    <x v="154"/>
    <x v="5"/>
    <s v="Wudville Braine Floor standing Maple"/>
    <s v="Telangana"/>
    <s v="94036000"/>
    <n v="1"/>
    <n v="18"/>
    <n v="1609"/>
    <n v="290"/>
    <n v="1899"/>
    <s v=""/>
    <d v="1899-12-30T00:00:00"/>
    <d v="2025-01-06T00:00:00"/>
    <s v="407-1910211-2439540"/>
    <s v="QNDF-59015 , 407-1910211-2439540"/>
    <n v="1"/>
    <n v="0"/>
    <n v="1609"/>
    <n v="0"/>
    <x v="10"/>
    <x v="5"/>
    <x v="287"/>
    <s v="QNDF-59015_S-BR-F6M"/>
    <s v=""/>
  </r>
  <r>
    <x v="0"/>
    <s v="QNDF-59018"/>
    <x v="284"/>
    <s v="QNDF-AMZ"/>
    <s v="IGST-Taxincl."/>
    <s v="Amazon Online Sale"/>
    <x v="8"/>
    <x v="5"/>
    <s v="Wudville Braine Floor standing wenge"/>
    <s v="Maharashtra"/>
    <s v="94036000"/>
    <n v="1"/>
    <n v="18"/>
    <n v="1593"/>
    <n v="287"/>
    <n v="1880"/>
    <s v=""/>
    <d v="1899-12-30T00:00:00"/>
    <d v="2025-01-06T00:00:00"/>
    <s v="407-7069066-9589148"/>
    <s v="QNDF-59018 , 407-7069066-9589148"/>
    <n v="1"/>
    <n v="0"/>
    <n v="1593"/>
    <n v="0"/>
    <x v="10"/>
    <x v="5"/>
    <x v="287"/>
    <s v="QNDF-59018_S-BR-F6W"/>
    <s v=""/>
  </r>
  <r>
    <x v="0"/>
    <s v="QNDF-5902"/>
    <x v="227"/>
    <s v="QNDF-AMZ"/>
    <s v="IGST-Taxincl."/>
    <s v="Amazon Online Sale"/>
    <x v="266"/>
    <x v="9"/>
    <s v="Bluewud Primax Grande TVUnit Small Maple"/>
    <s v="Delhi"/>
    <s v="94036000"/>
    <n v="1"/>
    <n v="18"/>
    <n v="3177"/>
    <n v="572"/>
    <n v="3749"/>
    <s v=""/>
    <d v="1899-12-30T00:00:00"/>
    <d v="2024-07-22T00:00:00"/>
    <s v="408-5873471-6213911"/>
    <s v="408-5873471-6213911, QNDF-5902"/>
    <n v="1"/>
    <n v="0"/>
    <n v="3177"/>
    <n v="0"/>
    <x v="10"/>
    <x v="5"/>
    <x v="227"/>
    <s v="QNDF-5902_TU-PMG-STMF"/>
    <s v=""/>
  </r>
  <r>
    <x v="0"/>
    <s v="QNDF-59021"/>
    <x v="284"/>
    <s v="QNDF-AMZ"/>
    <s v="IGST-Taxincl."/>
    <s v="Amazon Online Sale"/>
    <x v="24"/>
    <x v="9"/>
    <s v="Bluewud Darien TV Unit Maple&amp; White(MF)"/>
    <s v="Karnataka"/>
    <s v="94036000"/>
    <n v="1"/>
    <n v="18"/>
    <n v="3020"/>
    <n v="544"/>
    <n v="3563"/>
    <s v=""/>
    <d v="1899-12-30T00:00:00"/>
    <d v="2025-01-06T00:00:00"/>
    <s v="403-2723883-1423542"/>
    <s v="QNDF-59021 , 403-2723883-1423542"/>
    <n v="1"/>
    <n v="0"/>
    <n v="3020"/>
    <n v="0"/>
    <x v="10"/>
    <x v="5"/>
    <x v="287"/>
    <s v="QNDF-59021_TU-DRN-MF"/>
    <s v=""/>
  </r>
  <r>
    <x v="0"/>
    <s v="QNDF-59023"/>
    <x v="284"/>
    <s v="QNDF-AMZ"/>
    <s v="IGST-Taxincl."/>
    <s v="Amazon Online Sale"/>
    <x v="211"/>
    <x v="9"/>
    <s v="Bluewud Estoye TV Unit Mini-Maple"/>
    <s v="Telangana"/>
    <s v="94036000"/>
    <n v="1"/>
    <n v="18"/>
    <n v="1593"/>
    <n v="287"/>
    <n v="1880"/>
    <s v=""/>
    <d v="1899-12-30T00:00:00"/>
    <d v="2025-01-06T00:00:00"/>
    <s v="403-4045966-0897937"/>
    <s v="QNDF-59023 , 403-4045966-0897937"/>
    <n v="1"/>
    <n v="0"/>
    <n v="1593"/>
    <n v="0"/>
    <x v="10"/>
    <x v="5"/>
    <x v="287"/>
    <s v="QNDF-59023_TU-ETY-MM"/>
    <s v=""/>
  </r>
  <r>
    <x v="0"/>
    <s v="QNDF-59024"/>
    <x v="284"/>
    <s v="QNDF-AMZ"/>
    <s v="IGST-Taxincl."/>
    <s v="Amazon Online Sale"/>
    <x v="60"/>
    <x v="5"/>
    <s v="Bluewud Petree Wall Shelf-Maple"/>
    <s v="Haryana"/>
    <s v="94036000"/>
    <n v="1"/>
    <n v="18"/>
    <n v="2245"/>
    <n v="404"/>
    <n v="2649"/>
    <s v=""/>
    <d v="1899-12-30T00:00:00"/>
    <d v="2025-01-06T00:00:00"/>
    <s v="405-4875720-1149944"/>
    <s v="QNDF-59024 , 405-4875720-1149944"/>
    <n v="1"/>
    <n v="0"/>
    <n v="2245"/>
    <n v="0"/>
    <x v="10"/>
    <x v="5"/>
    <x v="287"/>
    <s v="QNDF-59024_S-PTE-M"/>
    <s v=""/>
  </r>
  <r>
    <x v="0"/>
    <s v="QNDF-59026"/>
    <x v="284"/>
    <s v="QNDF-AMZ"/>
    <s v="IGST-Taxincl."/>
    <s v="Amazon Online Sale"/>
    <x v="24"/>
    <x v="9"/>
    <s v="Bluewud Darien TV Unit Maple&amp; White(MF)"/>
    <s v="Tamil Nadu"/>
    <s v="94036000"/>
    <n v="1"/>
    <n v="18"/>
    <n v="3050"/>
    <n v="549"/>
    <n v="3599"/>
    <s v=""/>
    <d v="1899-12-30T00:00:00"/>
    <d v="2025-01-06T00:00:00"/>
    <s v="408-7081692-4581924"/>
    <s v="QNDF-59026 , 408-7081692-4581924"/>
    <n v="1"/>
    <n v="0"/>
    <n v="3050"/>
    <n v="0"/>
    <x v="10"/>
    <x v="5"/>
    <x v="287"/>
    <s v="QNDF-59026_TU-DRN-MF"/>
    <s v=""/>
  </r>
  <r>
    <x v="0"/>
    <s v="QNDF-59027"/>
    <x v="284"/>
    <s v="QNDF-AMZ"/>
    <s v="IGST-Taxincl."/>
    <s v="Amazon Online Sale"/>
    <x v="53"/>
    <x v="5"/>
    <s v="Bluewud Javies Wall Decor Shelf - Maple"/>
    <s v="Sikkim"/>
    <s v="94036000"/>
    <n v="1"/>
    <n v="18"/>
    <n v="1609"/>
    <n v="290"/>
    <n v="1899"/>
    <s v=""/>
    <d v="1899-12-30T00:00:00"/>
    <d v="2025-01-06T00:00:00"/>
    <s v="402-6815806-9573148"/>
    <s v="QNDF-59027 , 402-6815806-9573148"/>
    <n v="1"/>
    <n v="0"/>
    <n v="1609"/>
    <n v="0"/>
    <x v="10"/>
    <x v="5"/>
    <x v="287"/>
    <s v="QNDF-59027_S-JVS-M"/>
    <s v=""/>
  </r>
  <r>
    <x v="0"/>
    <s v="QNDF-59028"/>
    <x v="284"/>
    <s v="QNDF-AMZ"/>
    <s v="IGST-Taxincl."/>
    <s v="Amazon Online Sale"/>
    <x v="60"/>
    <x v="5"/>
    <s v="Bluewud Petree Wall Shelf-Maple"/>
    <s v="Sikkim"/>
    <s v="94036000"/>
    <n v="1"/>
    <n v="18"/>
    <n v="2245"/>
    <n v="404"/>
    <n v="2649"/>
    <s v=""/>
    <d v="1899-12-30T00:00:00"/>
    <d v="2025-01-06T00:00:00"/>
    <s v="402-6815806-9573148"/>
    <s v="QNDF-59028 , 402-6815806-9573148"/>
    <n v="1"/>
    <n v="0"/>
    <n v="2245"/>
    <n v="0"/>
    <x v="10"/>
    <x v="5"/>
    <x v="287"/>
    <s v="QNDF-59028_S-PTE-M"/>
    <s v=""/>
  </r>
  <r>
    <x v="0"/>
    <s v="QNDF-59033"/>
    <x v="284"/>
    <s v="QNDF-AMZ"/>
    <s v="IGST-Taxincl."/>
    <s v="Amazon Online Sale"/>
    <x v="7"/>
    <x v="6"/>
    <s v="Bluewud Skywood Key Board 10H - Wenge"/>
    <s v="Karnataka"/>
    <s v="442190"/>
    <n v="1"/>
    <n v="12"/>
    <n v="624"/>
    <n v="75"/>
    <n v="699"/>
    <s v=""/>
    <d v="1899-12-30T00:00:00"/>
    <d v="2025-01-08T00:00:00"/>
    <s v="171-3034271-0860320"/>
    <s v="171-3034271-0860320 QNDF-59033"/>
    <n v="1"/>
    <n v="0"/>
    <n v="624"/>
    <n v="0"/>
    <x v="10"/>
    <x v="5"/>
    <x v="287"/>
    <s v="QNDF-59033_RG-KH-SW-W10"/>
    <s v=""/>
  </r>
  <r>
    <x v="0"/>
    <s v="QNDF-59037"/>
    <x v="284"/>
    <s v="QNDF-AMZ"/>
    <s v="IGST-Taxincl."/>
    <s v="Amazon Online Sale"/>
    <x v="317"/>
    <x v="2"/>
    <s v="Bluewud Mallium Table With Shelf-Maple"/>
    <s v="West Bengal"/>
    <s v="94036000"/>
    <n v="1"/>
    <n v="18"/>
    <n v="3371"/>
    <n v="607"/>
    <n v="3978"/>
    <s v=""/>
    <d v="1899-12-30T00:00:00"/>
    <d v="2025-01-07T00:00:00"/>
    <s v="407-5896712-1449937"/>
    <s v="407-5896712-1449937 QNDF-59037"/>
    <n v="1"/>
    <n v="0"/>
    <n v="3371"/>
    <n v="0"/>
    <x v="10"/>
    <x v="5"/>
    <x v="287"/>
    <s v="QNDF-59037_ST-MLM-LMF"/>
    <s v=""/>
  </r>
  <r>
    <x v="0"/>
    <s v="QNDF-59039"/>
    <x v="284"/>
    <s v="QNDF-AMZ"/>
    <s v="IGST-Taxincl."/>
    <s v="Amazon Online Sale"/>
    <x v="118"/>
    <x v="5"/>
    <s v="Wudville Braine Floor standing walnut"/>
    <s v="Assam"/>
    <s v="94036000"/>
    <n v="1"/>
    <n v="18"/>
    <n v="1609"/>
    <n v="290"/>
    <n v="1899"/>
    <s v=""/>
    <d v="1899-12-30T00:00:00"/>
    <d v="2025-01-06T00:00:00"/>
    <s v="403-5664036-0757967"/>
    <s v="QNDF-59039 , 403-5664036-0757967"/>
    <n v="1"/>
    <n v="0"/>
    <n v="1609"/>
    <n v="0"/>
    <x v="10"/>
    <x v="5"/>
    <x v="287"/>
    <s v="QNDF-59039_S-BR-F6L"/>
    <s v=""/>
  </r>
  <r>
    <x v="0"/>
    <s v="QNDF-59043"/>
    <x v="284"/>
    <s v="QNDF-AMZ"/>
    <s v="IGST-Taxincl."/>
    <s v="Amazon Online Sale"/>
    <x v="34"/>
    <x v="6"/>
    <s v="Bluewud Skywood KH with Shelf (Wenge)"/>
    <s v="Haryana"/>
    <s v="442190"/>
    <n v="1"/>
    <n v="12"/>
    <n v="553"/>
    <n v="66"/>
    <n v="619"/>
    <s v=""/>
    <d v="1899-12-30T00:00:00"/>
    <d v="2025-01-07T00:00:00"/>
    <s v="408-6273151-6060330"/>
    <s v="408-6273151-6060330 QNDF-59043"/>
    <n v="1"/>
    <n v="0"/>
    <n v="553"/>
    <n v="0"/>
    <x v="10"/>
    <x v="5"/>
    <x v="287"/>
    <s v="QNDF-59043_RG-KHS-SW-W1"/>
    <s v=""/>
  </r>
  <r>
    <x v="0"/>
    <s v="QNDF-59054"/>
    <x v="284"/>
    <s v="QNDF-AMZ"/>
    <s v="IGST-Taxincl."/>
    <s v="Amazon Online Sale"/>
    <x v="201"/>
    <x v="9"/>
    <s v="Bluewud Anatdol TV Unit -Maple"/>
    <s v="Madhya Pradesh"/>
    <s v="94036000"/>
    <n v="1"/>
    <n v="18"/>
    <n v="3897"/>
    <n v="702"/>
    <n v="4599"/>
    <s v=""/>
    <d v="1899-12-30T00:00:00"/>
    <d v="2025-01-06T00:00:00"/>
    <s v="406-1936624-9279520"/>
    <s v="QNDF-59054 , 406-1936624-9279520"/>
    <n v="1"/>
    <n v="0"/>
    <n v="3897"/>
    <n v="0"/>
    <x v="10"/>
    <x v="5"/>
    <x v="287"/>
    <s v="QNDF-59054_TU-ATD-M"/>
    <s v=""/>
  </r>
  <r>
    <x v="0"/>
    <s v="QNDF-59055"/>
    <x v="284"/>
    <s v="QNDF-AMZ"/>
    <s v="LGST-TaxIncl."/>
    <s v="Amazon Online Sale"/>
    <x v="24"/>
    <x v="9"/>
    <s v="Bluewud Darien TV Unit Maple&amp; White(MF)"/>
    <s v="Uttar Pradesh"/>
    <s v="94036000"/>
    <n v="1"/>
    <n v="18"/>
    <n v="3050"/>
    <n v="549"/>
    <n v="3599"/>
    <s v=""/>
    <d v="1899-12-30T00:00:00"/>
    <d v="2025-01-06T00:00:00"/>
    <s v="402-4021696-7514724"/>
    <s v="QNDF-59055 , 402-4021696-7514724"/>
    <n v="1"/>
    <n v="0"/>
    <n v="3050"/>
    <n v="0"/>
    <x v="10"/>
    <x v="5"/>
    <x v="287"/>
    <s v="QNDF-59055_TU-DRN-MF"/>
    <s v=""/>
  </r>
  <r>
    <x v="0"/>
    <s v="QNDF-59063"/>
    <x v="284"/>
    <s v="QNDF-AMZ"/>
    <s v="IGST-Taxincl."/>
    <s v="Amazon Online Sale"/>
    <x v="124"/>
    <x v="9"/>
    <s v="Bluewud Averyl TV Unit- Maple"/>
    <s v="Maharashtra"/>
    <s v="94036000"/>
    <n v="1"/>
    <n v="18"/>
    <n v="2965"/>
    <n v="534"/>
    <n v="3499"/>
    <s v=""/>
    <d v="1899-12-30T00:00:00"/>
    <d v="2025-01-06T00:00:00"/>
    <s v="406-5722148-1349958"/>
    <s v="QNDF-59063 , 406-5722148-1349958"/>
    <n v="1"/>
    <n v="0"/>
    <n v="2965"/>
    <n v="0"/>
    <x v="10"/>
    <x v="5"/>
    <x v="287"/>
    <s v="QNDF-59063_TU-AYL-M"/>
    <s v=""/>
  </r>
  <r>
    <x v="0"/>
    <s v="QNDF-59067"/>
    <x v="284"/>
    <s v="QNDF-AMZ"/>
    <s v="IGST-Taxincl."/>
    <s v="Amazon Online Sale"/>
    <x v="207"/>
    <x v="3"/>
    <s v="Bluewud Lagoon Bookshelf-Maple&amp;Beige(MI)"/>
    <s v="Madhya Pradesh"/>
    <s v="94036000"/>
    <n v="1"/>
    <n v="18"/>
    <n v="2542"/>
    <n v="457"/>
    <n v="2999"/>
    <s v=""/>
    <d v="1899-12-30T00:00:00"/>
    <d v="2025-01-06T00:00:00"/>
    <s v="405-3446211-9105904"/>
    <s v="QNDF-59067 , 405-3446211-9105904"/>
    <n v="1"/>
    <n v="0"/>
    <n v="2542"/>
    <n v="0"/>
    <x v="10"/>
    <x v="5"/>
    <x v="287"/>
    <s v="QNDF-59067_SB-LGN-MI"/>
    <s v=""/>
  </r>
  <r>
    <x v="0"/>
    <s v="QNDF-59069"/>
    <x v="284"/>
    <s v="QNDF-AMZ"/>
    <s v="IGST-Taxincl."/>
    <s v="Amazon Online Sale"/>
    <x v="211"/>
    <x v="9"/>
    <s v="Bluewud Estoye TV Unit Mini-Maple"/>
    <s v="Tamil Nadu"/>
    <s v="94036000"/>
    <n v="1"/>
    <n v="18"/>
    <n v="1593"/>
    <n v="287"/>
    <n v="1880"/>
    <s v=""/>
    <d v="1899-12-30T00:00:00"/>
    <d v="2025-01-06T00:00:00"/>
    <s v="402-3143830-4429909"/>
    <s v="QNDF-59069 , 402-3143830-4429909"/>
    <n v="1"/>
    <n v="0"/>
    <n v="1593"/>
    <n v="0"/>
    <x v="10"/>
    <x v="5"/>
    <x v="287"/>
    <s v="QNDF-59069_TU-ETY-MM"/>
    <s v=""/>
  </r>
  <r>
    <x v="0"/>
    <s v="QNDF-5907"/>
    <x v="227"/>
    <s v="QNDF-AMZ"/>
    <s v="IGST-Taxincl."/>
    <s v="Amazon Online Sale"/>
    <x v="111"/>
    <x v="3"/>
    <s v="Bluewud Seonn Bookshelf-Maple&amp;beige"/>
    <s v="Karnataka"/>
    <s v="94036000"/>
    <n v="1"/>
    <n v="18"/>
    <n v="3643"/>
    <n v="656"/>
    <n v="4299"/>
    <s v=""/>
    <d v="1899-12-30T00:00:00"/>
    <d v="2024-08-06T00:00:00"/>
    <s v="402-7842193-2969914"/>
    <s v="QNDF-5907 , 402-7842193-2969914"/>
    <n v="1"/>
    <n v="0"/>
    <n v="3643"/>
    <n v="0"/>
    <x v="10"/>
    <x v="5"/>
    <x v="227"/>
    <s v="QNDF-5907_SB-SN-NMI"/>
    <s v=""/>
  </r>
  <r>
    <x v="0"/>
    <s v="QNDF-59077"/>
    <x v="284"/>
    <s v="QNDF-AMZ"/>
    <s v="IGST-Taxincl."/>
    <s v="Amazon Online Sale"/>
    <x v="6"/>
    <x v="5"/>
    <s v="Bluewud Petree Wall Shelf - Wenge"/>
    <s v="Tamil Nadu"/>
    <s v="94036000"/>
    <n v="1"/>
    <n v="18"/>
    <n v="2245"/>
    <n v="404"/>
    <n v="2649"/>
    <s v=""/>
    <d v="1899-12-30T00:00:00"/>
    <d v="2025-01-06T00:00:00"/>
    <s v="407-4493063-6141918"/>
    <s v="QNDF-59077 , 407-4493063-6141918"/>
    <n v="1"/>
    <n v="0"/>
    <n v="2245"/>
    <n v="0"/>
    <x v="10"/>
    <x v="5"/>
    <x v="287"/>
    <s v="QNDF-59077_S-PTE-W"/>
    <s v=""/>
  </r>
  <r>
    <x v="0"/>
    <s v="QNDF-5908"/>
    <x v="227"/>
    <s v="QNDF-AMZ"/>
    <s v="IGST-Taxincl."/>
    <s v="Amazon Online Sale"/>
    <x v="118"/>
    <x v="5"/>
    <s v="Wudville Braine Floor standing walnut"/>
    <s v="Gujarat"/>
    <s v="94036000"/>
    <n v="1"/>
    <n v="18"/>
    <n v="1423"/>
    <n v="256"/>
    <n v="1679"/>
    <s v=""/>
    <d v="1899-12-30T00:00:00"/>
    <d v="2024-07-22T00:00:00"/>
    <s v="404-6261270-4910741"/>
    <s v="404-6261270-4910741, QNDF-5908"/>
    <n v="1"/>
    <n v="0"/>
    <n v="1423"/>
    <n v="0"/>
    <x v="10"/>
    <x v="5"/>
    <x v="227"/>
    <s v="QNDF-5908_S-BR-F6L"/>
    <s v=""/>
  </r>
  <r>
    <x v="0"/>
    <s v="QNDF-59088"/>
    <x v="284"/>
    <s v="QNDF-AMZ"/>
    <s v="IGST-Taxincl."/>
    <s v="Amazon Online Sale"/>
    <x v="24"/>
    <x v="9"/>
    <s v="Bluewud Darien TV Unit Maple&amp; White(MF)"/>
    <s v="Haryana"/>
    <s v="94036000"/>
    <n v="1"/>
    <n v="18"/>
    <n v="3020"/>
    <n v="544"/>
    <n v="3563"/>
    <s v=""/>
    <d v="1899-12-30T00:00:00"/>
    <d v="2025-01-06T00:00:00"/>
    <s v="402-5795881-0713111"/>
    <s v="QNDF-59088 , 402-5795881-0713111"/>
    <n v="1"/>
    <n v="0"/>
    <n v="3020"/>
    <n v="0"/>
    <x v="10"/>
    <x v="5"/>
    <x v="287"/>
    <s v="QNDF-59088_TU-DRN-MF"/>
    <s v=""/>
  </r>
  <r>
    <x v="0"/>
    <s v="QNDF-5909"/>
    <x v="227"/>
    <s v="QNDF-AMZ"/>
    <s v="IGST-Taxincl."/>
    <s v="Amazon Online Sale"/>
    <x v="297"/>
    <x v="21"/>
    <s v="Bluewud Norel Monitor Stand-Maple Small"/>
    <s v="Telangana"/>
    <s v="94036000"/>
    <n v="1"/>
    <n v="18"/>
    <n v="508"/>
    <n v="91"/>
    <n v="599"/>
    <s v=""/>
    <d v="1899-12-30T00:00:00"/>
    <d v="2024-07-22T00:00:00"/>
    <s v="402-7844548-9016336"/>
    <s v="402-7844548-9016336, QNDF-5909"/>
    <n v="1"/>
    <n v="0"/>
    <n v="508"/>
    <n v="0"/>
    <x v="10"/>
    <x v="5"/>
    <x v="227"/>
    <s v="QNDF-5909_TS-NL-STM"/>
    <s v=""/>
  </r>
  <r>
    <x v="0"/>
    <s v="QNDF-59090"/>
    <x v="284"/>
    <s v="QNDF-AMZ"/>
    <s v="IGST-Taxincl."/>
    <s v="Amazon Online Sale"/>
    <x v="44"/>
    <x v="2"/>
    <s v="Bluewud Corbyn L Shape Study Table-Maple"/>
    <s v="Gujarat"/>
    <s v="94036000"/>
    <n v="1"/>
    <n v="18"/>
    <n v="0"/>
    <n v="0"/>
    <n v="0"/>
    <s v=""/>
    <d v="1899-12-30T00:00:00"/>
    <d v="2025-01-06T00:00:00"/>
    <s v="408-5009490-5225114"/>
    <s v="QNDF-59090 , 408-5009490-5225114"/>
    <n v="1"/>
    <n v="0"/>
    <n v="0"/>
    <n v="0"/>
    <x v="10"/>
    <x v="5"/>
    <x v="287"/>
    <s v="QNDF-59090_ST-CBN-LSMF"/>
    <s v=""/>
  </r>
  <r>
    <x v="0"/>
    <s v="QNDF-59094"/>
    <x v="284"/>
    <s v="QNDF-AMZ"/>
    <s v="IGST-Taxincl."/>
    <s v="Amazon Online Sale"/>
    <x v="78"/>
    <x v="9"/>
    <s v="Bluewud Primax SoloTVUnit Large Wenge"/>
    <s v="Maharashtra"/>
    <s v="94036000"/>
    <n v="1"/>
    <n v="18"/>
    <n v="2264"/>
    <n v="408"/>
    <n v="2672"/>
    <s v=""/>
    <d v="1899-12-30T00:00:00"/>
    <d v="2025-01-06T00:00:00"/>
    <s v="406-6110861-2923532"/>
    <s v="QNDF-59094 , 406-6110861-2923532"/>
    <n v="1"/>
    <n v="0"/>
    <n v="2264"/>
    <n v="0"/>
    <x v="10"/>
    <x v="5"/>
    <x v="287"/>
    <s v="QNDF-59094_TU-PMS-LAW"/>
    <s v=""/>
  </r>
  <r>
    <x v="0"/>
    <s v="QNDF-591"/>
    <x v="251"/>
    <s v="QNDF-AMZ"/>
    <s v="LGST-TaxIncl."/>
    <s v="Amazon Online Sale"/>
    <x v="8"/>
    <x v="5"/>
    <s v="Wudville Braine Floor standing wenge"/>
    <s v="Uttar Pradesh"/>
    <s v="94036000"/>
    <n v="1"/>
    <n v="18"/>
    <n v="1440"/>
    <n v="259"/>
    <n v="1699"/>
    <s v=""/>
    <d v="1899-12-30T00:00:00"/>
    <d v="2024-05-13T00:00:00"/>
    <s v="408-5869706-9330714"/>
    <s v="408-5869706-9330714 , QNDF-591"/>
    <n v="1"/>
    <n v="0"/>
    <n v="1440"/>
    <n v="0"/>
    <x v="10"/>
    <x v="5"/>
    <x v="260"/>
    <s v="QNDF-591_S-BR-F6W"/>
    <s v=""/>
  </r>
  <r>
    <x v="0"/>
    <s v="QNDF-5910"/>
    <x v="227"/>
    <s v="QNDF-AMZ"/>
    <s v="IGST-Taxincl."/>
    <s v="Amazon Online Sale"/>
    <x v="34"/>
    <x v="6"/>
    <s v="Bluewud Skywood KH with Shelf (Wenge)"/>
    <s v="Telangana"/>
    <s v="442190"/>
    <n v="1"/>
    <n v="12"/>
    <n v="535"/>
    <n v="64"/>
    <n v="599"/>
    <s v=""/>
    <d v="1899-12-30T00:00:00"/>
    <d v="2024-07-25T00:00:00"/>
    <s v="403-0259265-0089144"/>
    <s v="403-0259265-0089144, QNDF-5910"/>
    <n v="1"/>
    <n v="0"/>
    <n v="535"/>
    <n v="0"/>
    <x v="10"/>
    <x v="5"/>
    <x v="227"/>
    <s v="QNDF-5910_RG-KHS-SW-W1"/>
    <s v=""/>
  </r>
  <r>
    <x v="0"/>
    <s v="QNDF-59100"/>
    <x v="284"/>
    <s v="QNDF-AMZ"/>
    <s v="IGST-Taxincl."/>
    <s v="Amazon Online Sale"/>
    <x v="154"/>
    <x v="5"/>
    <s v="Wudville Braine Floor standing Maple"/>
    <s v="Delhi"/>
    <s v="94036000"/>
    <n v="1"/>
    <n v="18"/>
    <n v="1593"/>
    <n v="287"/>
    <n v="1880"/>
    <s v=""/>
    <d v="1899-12-30T00:00:00"/>
    <d v="2025-01-06T00:00:00"/>
    <s v="405-5391672-9129958"/>
    <s v="QNDF-59100 , 405-5391672-9129958"/>
    <n v="1"/>
    <n v="0"/>
    <n v="1593"/>
    <n v="0"/>
    <x v="10"/>
    <x v="5"/>
    <x v="287"/>
    <s v="QNDF-59100_S-BR-F6M"/>
    <s v=""/>
  </r>
  <r>
    <x v="0"/>
    <s v="QNDF-59102"/>
    <x v="284"/>
    <s v="QNDF-AMZ"/>
    <s v="IGST-Taxincl."/>
    <s v="Amazon Online Sale"/>
    <x v="202"/>
    <x v="2"/>
    <s v="Bluewud Efflino Study Table Large-Maple"/>
    <s v="Tripura"/>
    <s v="94036000"/>
    <n v="1"/>
    <n v="18"/>
    <n v="2626"/>
    <n v="473"/>
    <n v="3099"/>
    <s v=""/>
    <d v="1899-12-30T00:00:00"/>
    <d v="2025-01-06T00:00:00"/>
    <s v="403-7634639-8597955"/>
    <s v="QNDF-59102 , 403-7634639-8597955"/>
    <n v="1"/>
    <n v="0"/>
    <n v="2626"/>
    <n v="0"/>
    <x v="10"/>
    <x v="5"/>
    <x v="287"/>
    <s v="QNDF-59102_ST-EFI-LAM"/>
    <s v=""/>
  </r>
  <r>
    <x v="0"/>
    <s v="QNDF-59103"/>
    <x v="284"/>
    <s v="QNDF-AMZ"/>
    <s v="IGST-Taxincl."/>
    <s v="Amazon Online Sale"/>
    <x v="392"/>
    <x v="5"/>
    <s v="wudville Braine  Corner Shelf- Maple, 6S"/>
    <s v="Gujarat"/>
    <s v="94036000"/>
    <n v="1"/>
    <n v="18"/>
    <n v="1270"/>
    <n v="229"/>
    <n v="1499"/>
    <s v=""/>
    <d v="1899-12-30T00:00:00"/>
    <d v="2025-01-06T00:00:00"/>
    <s v="403-6177311-9156301"/>
    <s v="QNDF-59103 , 403-6177311-9156301"/>
    <n v="1"/>
    <n v="0"/>
    <n v="1270"/>
    <n v="0"/>
    <x v="10"/>
    <x v="5"/>
    <x v="287"/>
    <s v="QNDF-59103_S-BR-6M"/>
    <s v=""/>
  </r>
  <r>
    <x v="0"/>
    <s v="QNDF-59104"/>
    <x v="77"/>
    <s v="QNDF-AMZ"/>
    <s v="IGST-Taxincl."/>
    <s v="Amazon Online Sale"/>
    <x v="318"/>
    <x v="9"/>
    <s v="Bluewud Primax Plus TVUnit Large- Wenge"/>
    <s v="Tamil Nadu"/>
    <s v="94036000"/>
    <n v="1"/>
    <n v="18"/>
    <n v="3187"/>
    <n v="574"/>
    <n v="3761"/>
    <s v=""/>
    <d v="1899-12-30T00:00:00"/>
    <d v="2025-01-07T00:00:00"/>
    <s v="404-3063446-7389107"/>
    <s v="404-3063446-7389107 QNDF-59104"/>
    <n v="1"/>
    <n v="0"/>
    <n v="3187"/>
    <n v="0"/>
    <x v="10"/>
    <x v="5"/>
    <x v="77"/>
    <s v="QNDF-59104_TU-PMP-LAWF"/>
    <s v=""/>
  </r>
  <r>
    <x v="0"/>
    <s v="QNDF-59105"/>
    <x v="77"/>
    <s v="QNDF-AMZ"/>
    <s v="IGST-Taxincl."/>
    <s v="Amazon Online Sale"/>
    <x v="56"/>
    <x v="6"/>
    <s v="Bluewud Walrore Wolf Emblem Key-Maple"/>
    <s v="Karnataka"/>
    <s v="442190"/>
    <n v="1"/>
    <n v="12"/>
    <n v="547"/>
    <n v="66"/>
    <n v="613"/>
    <s v=""/>
    <d v="1899-12-30T00:00:00"/>
    <d v="2025-01-08T00:00:00"/>
    <s v="408-8503745-0646708"/>
    <s v="408-8503745-0646708 QNDF-59105"/>
    <n v="1"/>
    <n v="0"/>
    <n v="547"/>
    <n v="0"/>
    <x v="10"/>
    <x v="5"/>
    <x v="77"/>
    <s v="QNDF-59105_KH-WLR-M"/>
    <s v=""/>
  </r>
  <r>
    <x v="0"/>
    <s v="QNDF-59106"/>
    <x v="77"/>
    <s v="QNDF-AMZ"/>
    <s v="IGST-Taxincl."/>
    <s v="Amazon Online Sale"/>
    <x v="6"/>
    <x v="5"/>
    <s v="Bluewud Petree Wall Shelf - Wenge"/>
    <s v="Bihar"/>
    <s v="94036000"/>
    <n v="1"/>
    <n v="18"/>
    <n v="2222"/>
    <n v="400"/>
    <n v="2623"/>
    <s v=""/>
    <d v="1899-12-30T00:00:00"/>
    <d v="2025-01-06T00:00:00"/>
    <s v="406-7974357-0194733"/>
    <s v="QNDF-59106 , 406-7974357-0194733"/>
    <n v="1"/>
    <n v="0"/>
    <n v="2222"/>
    <n v="0"/>
    <x v="10"/>
    <x v="5"/>
    <x v="77"/>
    <s v="QNDF-59106_S-PTE-W"/>
    <s v=""/>
  </r>
  <r>
    <x v="0"/>
    <s v="QNDF-59107"/>
    <x v="77"/>
    <s v="QNDF-AMZ"/>
    <s v="IGST-Taxincl."/>
    <s v="Amazon Online Sale"/>
    <x v="44"/>
    <x v="2"/>
    <s v="Bluewud Corbyn L Shape Study Table-Maple"/>
    <s v="Kerala"/>
    <s v="94036000"/>
    <n v="1"/>
    <n v="18"/>
    <n v="3518"/>
    <n v="633"/>
    <n v="4151"/>
    <s v=""/>
    <d v="1899-12-30T00:00:00"/>
    <d v="2025-01-10T00:00:00"/>
    <s v="171-4621846-1126739"/>
    <s v="171-4621846-1126739 QNDF-59107"/>
    <n v="1"/>
    <n v="0"/>
    <n v="3518"/>
    <n v="0"/>
    <x v="10"/>
    <x v="5"/>
    <x v="77"/>
    <s v="QNDF-59107_ST-CBN-LSMF"/>
    <s v=""/>
  </r>
  <r>
    <x v="0"/>
    <s v="QNDF-59108"/>
    <x v="77"/>
    <s v="QNDF-AMZ"/>
    <s v="IGST-Taxincl."/>
    <s v="Amazon Online Sale"/>
    <x v="371"/>
    <x v="6"/>
    <s v="Bluewud Stuart Key Holder 5 Knobs-Maple"/>
    <s v="Maharashtra"/>
    <s v="442190"/>
    <n v="1"/>
    <n v="12"/>
    <n v="222"/>
    <n v="27"/>
    <n v="249"/>
    <s v=""/>
    <d v="1899-12-30T00:00:00"/>
    <d v="2025-01-06T00:00:00"/>
    <s v="405-7891364-9509117"/>
    <s v="QNDF-59108 , 405-7891364-9509117"/>
    <n v="1"/>
    <n v="0"/>
    <n v="222"/>
    <n v="0"/>
    <x v="10"/>
    <x v="5"/>
    <x v="77"/>
    <s v="QNDF-59108_KH-SUT-5M"/>
    <s v=""/>
  </r>
  <r>
    <x v="0"/>
    <s v="QNDF-5911"/>
    <x v="227"/>
    <s v="QNDF-AMZ"/>
    <s v="IGST-Taxincl."/>
    <s v="Amazon Online Sale"/>
    <x v="61"/>
    <x v="9"/>
    <s v="Bluewud Primax Grande TVUnit Small Wenge"/>
    <s v="Andaman and Nicobar Islands"/>
    <s v="94036000"/>
    <n v="1"/>
    <n v="18"/>
    <n v="3177"/>
    <n v="572"/>
    <n v="3749"/>
    <s v=""/>
    <d v="1899-12-30T00:00:00"/>
    <d v="2024-07-22T00:00:00"/>
    <s v="171-1394538-5765900"/>
    <s v="171-1394538-5765900, QNDF-5911"/>
    <n v="1"/>
    <n v="0"/>
    <n v="3177"/>
    <n v="0"/>
    <x v="10"/>
    <x v="5"/>
    <x v="227"/>
    <s v="QNDF-5911_TU-PMG-STW"/>
    <s v=""/>
  </r>
  <r>
    <x v="0"/>
    <s v="QNDF-59110"/>
    <x v="77"/>
    <s v="QNDF-AMZ"/>
    <s v="IGST-Taxincl."/>
    <s v="Amazon Online Sale"/>
    <x v="44"/>
    <x v="2"/>
    <s v="Bluewud Corbyn L Shape Study Table-Maple"/>
    <s v="Karnataka"/>
    <s v="94036000"/>
    <n v="1"/>
    <n v="18"/>
    <n v="3483"/>
    <n v="627"/>
    <n v="4109"/>
    <s v=""/>
    <d v="1899-12-30T00:00:00"/>
    <d v="2025-01-08T00:00:00"/>
    <s v="406-6651244-5403507"/>
    <s v="406-6651244-5403507 QNDF-59110"/>
    <n v="1"/>
    <n v="0"/>
    <n v="3483"/>
    <n v="0"/>
    <x v="10"/>
    <x v="5"/>
    <x v="77"/>
    <s v="QNDF-59110_ST-CBN-LSMF"/>
    <s v=""/>
  </r>
  <r>
    <x v="0"/>
    <s v="QNDF-59111"/>
    <x v="77"/>
    <s v="QNDF-AMZ"/>
    <s v="IGST-Taxincl."/>
    <s v="Amazon Online Sale"/>
    <x v="44"/>
    <x v="2"/>
    <s v="Bluewud Corbyn L Shape Study Table-Maple"/>
    <s v="Karnataka"/>
    <s v="94036000"/>
    <n v="1"/>
    <n v="18"/>
    <n v="3483"/>
    <n v="627"/>
    <n v="4109"/>
    <s v=""/>
    <d v="1899-12-30T00:00:00"/>
    <d v="2025-01-08T00:00:00"/>
    <s v="402-9697611-7641963"/>
    <s v="402-9697611-7641963 QNDF-59111"/>
    <n v="1"/>
    <n v="0"/>
    <n v="3483"/>
    <n v="0"/>
    <x v="10"/>
    <x v="5"/>
    <x v="77"/>
    <s v="QNDF-59111_ST-CBN-LSMF"/>
    <s v=""/>
  </r>
  <r>
    <x v="0"/>
    <s v="QNDF-59112"/>
    <x v="77"/>
    <s v="QNDF-AMZ"/>
    <s v="IGST-Taxincl."/>
    <s v="Amazon Online Sale"/>
    <x v="24"/>
    <x v="9"/>
    <s v="Bluewud Darien TV Unit Maple&amp; White(MF)"/>
    <s v="Andhra Pradesh"/>
    <s v="94036000"/>
    <n v="1"/>
    <n v="18"/>
    <n v="3020"/>
    <n v="544"/>
    <n v="3563"/>
    <s v=""/>
    <d v="1899-12-30T00:00:00"/>
    <d v="2025-01-08T00:00:00"/>
    <s v="407-5435233-7357928"/>
    <s v="407-5435233-7357928 QNDF-59112"/>
    <n v="1"/>
    <n v="0"/>
    <n v="3020"/>
    <n v="0"/>
    <x v="10"/>
    <x v="5"/>
    <x v="77"/>
    <s v="QNDF-59112_TU-DRN-MF"/>
    <s v=""/>
  </r>
  <r>
    <x v="0"/>
    <s v="QNDF-59113"/>
    <x v="77"/>
    <s v="QNDF-AMZ"/>
    <s v="IGST-Taxincl."/>
    <s v="Amazon Online Sale"/>
    <x v="44"/>
    <x v="2"/>
    <s v="Bluewud Corbyn L Shape Study Table-Maple"/>
    <s v="Tamil Nadu"/>
    <s v="94036000"/>
    <n v="1"/>
    <n v="18"/>
    <n v="3518"/>
    <n v="633"/>
    <n v="4151"/>
    <s v=""/>
    <d v="1899-12-30T00:00:00"/>
    <d v="2025-01-06T00:00:00"/>
    <s v="407-1804611-1561952"/>
    <s v="QNDF-59113 , 407-1804611-1561952"/>
    <n v="1"/>
    <n v="0"/>
    <n v="3518"/>
    <n v="0"/>
    <x v="10"/>
    <x v="5"/>
    <x v="77"/>
    <s v="QNDF-59113_ST-CBN-LSMF"/>
    <s v=""/>
  </r>
  <r>
    <x v="0"/>
    <s v="QNDF-59114"/>
    <x v="77"/>
    <s v="QNDF-AMZ"/>
    <s v="IGST-Taxincl."/>
    <s v="Amazon Online Sale"/>
    <x v="253"/>
    <x v="5"/>
    <s v="Bluewud Aaron Wall Shelf - Wenge WD"/>
    <s v="Haryana"/>
    <s v="94036000"/>
    <n v="1"/>
    <n v="18"/>
    <n v="532"/>
    <n v="96"/>
    <n v="628"/>
    <s v=""/>
    <d v="1899-12-30T00:00:00"/>
    <d v="2025-01-06T00:00:00"/>
    <s v="407-0703851-2993157"/>
    <s v="QNDF-59114 , 407-0703851-2993157"/>
    <n v="1"/>
    <n v="0"/>
    <n v="532"/>
    <n v="0"/>
    <x v="10"/>
    <x v="5"/>
    <x v="77"/>
    <s v="QNDF-59114_SB-AA-WD"/>
    <s v=""/>
  </r>
  <r>
    <x v="0"/>
    <s v="QNDF-59115"/>
    <x v="77"/>
    <s v="QNDF-AMZ"/>
    <s v="IGST-Taxincl."/>
    <s v="Amazon Online Sale"/>
    <x v="370"/>
    <x v="5"/>
    <s v="Bluewud Louis Wall Shelf-Maple"/>
    <s v="Maharashtra"/>
    <s v="94036000"/>
    <n v="1"/>
    <n v="18"/>
    <n v="931"/>
    <n v="168"/>
    <n v="1099"/>
    <s v=""/>
    <d v="1899-12-30T00:00:00"/>
    <d v="2025-01-06T00:00:00"/>
    <s v="404-1345838-6957950"/>
    <s v="QNDF-59115 , 404-1345838-6957950"/>
    <n v="1"/>
    <n v="0"/>
    <n v="931"/>
    <n v="0"/>
    <x v="10"/>
    <x v="5"/>
    <x v="77"/>
    <s v="QNDF-59115_S-LO-5M"/>
    <s v=""/>
  </r>
  <r>
    <x v="0"/>
    <s v="QNDF-59116"/>
    <x v="77"/>
    <s v="QNDF-AMZ"/>
    <s v="IGST-Taxincl."/>
    <s v="Amazon Online Sale"/>
    <x v="118"/>
    <x v="5"/>
    <s v="Wudville Braine Floor standing walnut"/>
    <s v="Delhi"/>
    <s v="94036000"/>
    <n v="1"/>
    <n v="18"/>
    <n v="1609"/>
    <n v="290"/>
    <n v="1899"/>
    <s v=""/>
    <d v="1899-12-30T00:00:00"/>
    <d v="2025-01-06T00:00:00"/>
    <s v="402-5074253-8656328"/>
    <s v="QNDF-59116 , 402-5074253-8656328"/>
    <n v="1"/>
    <n v="0"/>
    <n v="1609"/>
    <n v="0"/>
    <x v="10"/>
    <x v="5"/>
    <x v="77"/>
    <s v="QNDF-59116_S-BR-F6L"/>
    <s v=""/>
  </r>
  <r>
    <x v="0"/>
    <s v="QNDF-59117"/>
    <x v="77"/>
    <s v="QNDF-AMZ"/>
    <s v="IGST-Taxincl."/>
    <s v="Amazon Online Sale"/>
    <x v="183"/>
    <x v="9"/>
    <s v="Bluewud Maisy SetTopbox Large Maple&amp;Wh."/>
    <s v="Tamil Nadu"/>
    <s v="94036000"/>
    <n v="1"/>
    <n v="18"/>
    <n v="1207"/>
    <n v="217"/>
    <n v="1424"/>
    <s v=""/>
    <d v="1899-12-30T00:00:00"/>
    <d v="2025-01-06T00:00:00"/>
    <s v="402-8963343-7716310"/>
    <s v="QNDF-59117 , 402-8963343-7716310"/>
    <n v="1"/>
    <n v="0"/>
    <n v="1207"/>
    <n v="0"/>
    <x v="10"/>
    <x v="5"/>
    <x v="77"/>
    <s v="QNDF-59117_TU-MA-LAMF"/>
    <s v=""/>
  </r>
  <r>
    <x v="0"/>
    <s v="QNDF-59118"/>
    <x v="77"/>
    <s v="QNDF-AMZ"/>
    <s v="IGST-Taxincl."/>
    <s v="Amazon Online Sale"/>
    <x v="6"/>
    <x v="5"/>
    <s v="Bluewud Petree Wall Shelf - Wenge"/>
    <s v="Maharashtra"/>
    <s v="94036000"/>
    <n v="1"/>
    <n v="18"/>
    <n v="2222"/>
    <n v="400"/>
    <n v="2623"/>
    <s v=""/>
    <d v="1899-12-30T00:00:00"/>
    <d v="2025-01-06T00:00:00"/>
    <s v="404-3193205-6359546"/>
    <s v="QNDF-59118 , 404-3193205-6359546"/>
    <n v="1"/>
    <n v="0"/>
    <n v="2222"/>
    <n v="0"/>
    <x v="10"/>
    <x v="5"/>
    <x v="77"/>
    <s v="QNDF-59118_S-PTE-W"/>
    <s v=""/>
  </r>
  <r>
    <x v="0"/>
    <s v="QNDF-59120"/>
    <x v="77"/>
    <s v="QNDF-AMZ"/>
    <s v="IGST-Taxincl."/>
    <s v="Amazon Online Sale"/>
    <x v="60"/>
    <x v="5"/>
    <s v="Bluewud Petree Wall Shelf-Maple"/>
    <s v="Bihar"/>
    <s v="94036000"/>
    <n v="1"/>
    <n v="18"/>
    <n v="2245"/>
    <n v="404"/>
    <n v="2649"/>
    <s v=""/>
    <d v="1899-12-30T00:00:00"/>
    <d v="2025-01-06T00:00:00"/>
    <s v="407-3040340-4687568"/>
    <s v="QNDF-59120 , 407-3040340-4687568"/>
    <n v="1"/>
    <n v="0"/>
    <n v="2245"/>
    <n v="0"/>
    <x v="10"/>
    <x v="5"/>
    <x v="77"/>
    <s v="QNDF-59120_S-PTE-M"/>
    <s v=""/>
  </r>
  <r>
    <x v="0"/>
    <s v="QNDF-59123"/>
    <x v="77"/>
    <s v="QNDF-AMZ"/>
    <s v="IGST-Taxincl."/>
    <s v="Amazon Online Sale"/>
    <x v="8"/>
    <x v="5"/>
    <s v="Wudville Braine Floor standing wenge"/>
    <s v="Madhya Pradesh"/>
    <s v="94036000"/>
    <n v="1"/>
    <n v="18"/>
    <n v="1593"/>
    <n v="287"/>
    <n v="1880"/>
    <s v=""/>
    <d v="1899-12-30T00:00:00"/>
    <d v="2025-01-06T00:00:00"/>
    <s v="407-7996200-5366700"/>
    <s v="QNDF-59123 , 407-7996200-5366700"/>
    <n v="1"/>
    <n v="0"/>
    <n v="1593"/>
    <n v="0"/>
    <x v="10"/>
    <x v="5"/>
    <x v="77"/>
    <s v="QNDF-59123_S-BR-F6W"/>
    <s v=""/>
  </r>
  <r>
    <x v="0"/>
    <s v="QNDF-59127"/>
    <x v="77"/>
    <s v="QNDF-AMZ"/>
    <s v="IGST-Taxincl."/>
    <s v="Amazon Online Sale"/>
    <x v="296"/>
    <x v="9"/>
    <s v="Bluewud Reynold TV Unit (Walnut Large)"/>
    <s v="Maharashtra"/>
    <s v="94036000"/>
    <n v="1"/>
    <n v="18"/>
    <n v="2584"/>
    <n v="465"/>
    <n v="3049"/>
    <s v=""/>
    <d v="1899-12-30T00:00:00"/>
    <d v="2025-01-06T00:00:00"/>
    <s v="405-1813686-8325119"/>
    <s v="QNDF-59127 , 405-1813686-8325119"/>
    <n v="1"/>
    <n v="0"/>
    <n v="2584"/>
    <n v="0"/>
    <x v="10"/>
    <x v="5"/>
    <x v="77"/>
    <s v="QNDF-59127_TU-RE-LAL"/>
    <s v=""/>
  </r>
  <r>
    <x v="0"/>
    <s v="QNDF-5913"/>
    <x v="227"/>
    <s v="QNDF-AMZ"/>
    <s v="IGST-Taxincl."/>
    <s v="Amazon Online Sale"/>
    <x v="201"/>
    <x v="9"/>
    <s v="Bluewud Anatdol TV Unit -Maple"/>
    <s v="Maharashtra"/>
    <s v="94036000"/>
    <n v="1"/>
    <n v="18"/>
    <n v="3219"/>
    <n v="580"/>
    <n v="3799"/>
    <s v=""/>
    <d v="1899-12-30T00:00:00"/>
    <d v="2024-08-06T00:00:00"/>
    <s v="408-7208493-6137155"/>
    <s v="QNDF-5913 , 408-7208493-6137155"/>
    <n v="1"/>
    <n v="0"/>
    <n v="3219"/>
    <n v="0"/>
    <x v="10"/>
    <x v="5"/>
    <x v="227"/>
    <s v="QNDF-5913_TU-ATD-M"/>
    <s v=""/>
  </r>
  <r>
    <x v="0"/>
    <s v="QNDF-59134"/>
    <x v="77"/>
    <s v="QNDF-AMZ"/>
    <s v="IGST-Taxincl."/>
    <s v="Amazon Online Sale"/>
    <x v="246"/>
    <x v="5"/>
    <s v="Bluewud Louis Wall Shelf - Walnut"/>
    <s v="Tamil Nadu"/>
    <s v="94036000"/>
    <n v="1"/>
    <n v="18"/>
    <n v="931"/>
    <n v="168"/>
    <n v="1099"/>
    <s v=""/>
    <d v="1899-12-30T00:00:00"/>
    <d v="2025-01-06T00:00:00"/>
    <s v="405-8391072-0431505"/>
    <s v="QNDF-59134 , 405-8391072-0431505"/>
    <n v="1"/>
    <n v="0"/>
    <n v="931"/>
    <n v="0"/>
    <x v="10"/>
    <x v="5"/>
    <x v="77"/>
    <s v="QNDF-59134_S-LO-L5"/>
    <s v=""/>
  </r>
  <r>
    <x v="0"/>
    <s v="QNDF-59138"/>
    <x v="77"/>
    <s v="QNDF-AMZ"/>
    <s v="IGST-Taxincl."/>
    <s v="Amazon Online Sale"/>
    <x v="246"/>
    <x v="5"/>
    <s v="Bluewud Louis Wall Shelf - Walnut"/>
    <s v="Tamil Nadu"/>
    <s v="94036000"/>
    <n v="1"/>
    <n v="18"/>
    <n v="931"/>
    <n v="168"/>
    <n v="1099"/>
    <s v=""/>
    <d v="1899-12-30T00:00:00"/>
    <d v="2025-01-06T00:00:00"/>
    <s v="405-8391072-0431505"/>
    <s v="QNDF-59138 , 405-8391072-0431505"/>
    <n v="1"/>
    <n v="0"/>
    <n v="931"/>
    <n v="0"/>
    <x v="10"/>
    <x v="5"/>
    <x v="77"/>
    <s v="QNDF-59138_S-LO-L5"/>
    <s v=""/>
  </r>
  <r>
    <x v="0"/>
    <s v="QNDF-5914"/>
    <x v="227"/>
    <s v="QNDF-AMZ"/>
    <s v="IGST-Taxincl."/>
    <s v="Amazon Online Sale"/>
    <x v="201"/>
    <x v="9"/>
    <s v="Bluewud Anatdol TV Unit -Maple"/>
    <s v="Kerala"/>
    <s v="94036000"/>
    <n v="1"/>
    <n v="18"/>
    <n v="3219"/>
    <n v="580"/>
    <n v="3799"/>
    <s v=""/>
    <d v="1899-12-30T00:00:00"/>
    <d v="2024-08-06T00:00:00"/>
    <s v="408-5169328-3322739"/>
    <s v="QNDF-5914 , 408-5169328-3322739"/>
    <n v="1"/>
    <n v="0"/>
    <n v="3219"/>
    <n v="0"/>
    <x v="10"/>
    <x v="5"/>
    <x v="227"/>
    <s v="QNDF-5914_TU-ATD-M"/>
    <s v=""/>
  </r>
  <r>
    <x v="0"/>
    <s v="QNDF-59149"/>
    <x v="77"/>
    <s v="QNDF-AMZ"/>
    <s v="IGST-Taxincl."/>
    <s v="Amazon Online Sale"/>
    <x v="56"/>
    <x v="6"/>
    <s v="Bluewud Walrore Wolf Emblem Key-Maple"/>
    <s v="Tamil Nadu"/>
    <s v="442190"/>
    <n v="1"/>
    <n v="12"/>
    <n v="553"/>
    <n v="66"/>
    <n v="619"/>
    <s v=""/>
    <d v="1899-12-30T00:00:00"/>
    <d v="2025-01-06T00:00:00"/>
    <s v="404-9188096-4249927"/>
    <s v="QNDF-59149 , 404-9188096-4249927"/>
    <n v="1"/>
    <n v="0"/>
    <n v="553"/>
    <n v="0"/>
    <x v="10"/>
    <x v="5"/>
    <x v="77"/>
    <s v="QNDF-59149_KH-WLR-M"/>
    <s v=""/>
  </r>
  <r>
    <x v="0"/>
    <s v="QNDF-5915"/>
    <x v="227"/>
    <s v="QNDF-AMZ"/>
    <s v="IGST-Taxincl."/>
    <s v="Amazon Online Sale"/>
    <x v="34"/>
    <x v="6"/>
    <s v="Bluewud Skywood KH with Shelf (Wenge)"/>
    <s v="Gujarat"/>
    <s v="442190"/>
    <n v="1"/>
    <n v="12"/>
    <n v="535"/>
    <n v="64"/>
    <n v="599"/>
    <s v=""/>
    <d v="1899-12-30T00:00:00"/>
    <d v="2024-07-22T00:00:00"/>
    <s v="403-7084928-9188323"/>
    <s v="403-7084928-9188323, QNDF-5915"/>
    <n v="1"/>
    <n v="0"/>
    <n v="535"/>
    <n v="0"/>
    <x v="10"/>
    <x v="5"/>
    <x v="227"/>
    <s v="QNDF-5915_RG-KHS-SW-W1"/>
    <s v=""/>
  </r>
  <r>
    <x v="0"/>
    <s v="QNDF-59152"/>
    <x v="77"/>
    <s v="QNDF-AMZ"/>
    <s v="IGST-Taxincl."/>
    <s v="Amazon Online Sale"/>
    <x v="60"/>
    <x v="5"/>
    <s v="Bluewud Petree Wall Shelf-Maple"/>
    <s v="Tamil Nadu"/>
    <s v="94036000"/>
    <n v="1"/>
    <n v="18"/>
    <n v="2245"/>
    <n v="404"/>
    <n v="2649"/>
    <s v=""/>
    <d v="1899-12-30T00:00:00"/>
    <d v="2025-01-06T00:00:00"/>
    <s v="404-8406964-5594743"/>
    <s v="QNDF-59152 , 404-8406964-5594743"/>
    <n v="1"/>
    <n v="0"/>
    <n v="2245"/>
    <n v="0"/>
    <x v="10"/>
    <x v="5"/>
    <x v="77"/>
    <s v="QNDF-59152_S-PTE-M"/>
    <s v=""/>
  </r>
  <r>
    <x v="0"/>
    <s v="QNDF-59157"/>
    <x v="77"/>
    <s v="QNDF-AMZ"/>
    <s v="IGST-Taxincl."/>
    <s v="Amazon Online Sale"/>
    <x v="238"/>
    <x v="5"/>
    <s v="Bluewud Phelix Wall Shelf - Wenge"/>
    <s v="Kerala"/>
    <s v="94036000"/>
    <n v="1"/>
    <n v="18"/>
    <n v="719"/>
    <n v="130"/>
    <n v="849"/>
    <s v=""/>
    <d v="1899-12-30T00:00:00"/>
    <d v="2025-01-06T00:00:00"/>
    <s v="402-3270248-9243511"/>
    <s v="QNDF-59157 , 402-3270248-9243511"/>
    <n v="1"/>
    <n v="0"/>
    <n v="719"/>
    <n v="0"/>
    <x v="10"/>
    <x v="5"/>
    <x v="77"/>
    <s v="QNDF-59157_SB-PH-W"/>
    <s v=""/>
  </r>
  <r>
    <x v="0"/>
    <s v="QNDF-5917"/>
    <x v="227"/>
    <s v="QNDF-AMZ"/>
    <s v="IGST-Taxincl."/>
    <s v="Amazon Online Sale"/>
    <x v="8"/>
    <x v="5"/>
    <s v="Wudville Braine Floor standing wenge"/>
    <s v="Karnataka"/>
    <s v="94036000"/>
    <n v="1"/>
    <n v="18"/>
    <n v="1423"/>
    <n v="256"/>
    <n v="1679"/>
    <s v=""/>
    <d v="1899-12-30T00:00:00"/>
    <d v="2024-07-22T00:00:00"/>
    <s v="171-7868225-2125923"/>
    <s v="171-7868225-2125923, QNDF-5917"/>
    <n v="1"/>
    <n v="0"/>
    <n v="1423"/>
    <n v="0"/>
    <x v="10"/>
    <x v="5"/>
    <x v="227"/>
    <s v="QNDF-5917_S-BR-F6W"/>
    <s v=""/>
  </r>
  <r>
    <x v="0"/>
    <s v="QNDF-59175"/>
    <x v="77"/>
    <s v="QNDF-AMZ"/>
    <s v="IGST-Taxincl."/>
    <s v="Amazon Online Sale"/>
    <x v="124"/>
    <x v="9"/>
    <s v="Bluewud Averyl TV Unit- Maple"/>
    <s v="Chhattisgarh"/>
    <s v="94036000"/>
    <n v="1"/>
    <n v="18"/>
    <n v="3092"/>
    <n v="557"/>
    <n v="3649"/>
    <s v=""/>
    <d v="1899-12-30T00:00:00"/>
    <d v="2025-01-06T00:00:00"/>
    <s v="404-5430734-1886737"/>
    <s v="QNDF-59175 , 404-5430734-1886737"/>
    <n v="1"/>
    <n v="0"/>
    <n v="3092"/>
    <n v="0"/>
    <x v="10"/>
    <x v="5"/>
    <x v="77"/>
    <s v="QNDF-59175_TU-AYL-M"/>
    <s v=""/>
  </r>
  <r>
    <x v="0"/>
    <s v="QNDF-5918"/>
    <x v="227"/>
    <s v="QNDF-AMZ"/>
    <s v="IGST-Taxincl."/>
    <s v="Amazon Online Sale"/>
    <x v="124"/>
    <x v="9"/>
    <s v="Bluewud Averyl TV Unit- Maple"/>
    <s v="Karnataka"/>
    <s v="94036000"/>
    <n v="1"/>
    <n v="18"/>
    <n v="2495"/>
    <n v="449"/>
    <n v="2944"/>
    <s v=""/>
    <d v="1899-12-30T00:00:00"/>
    <d v="2024-08-06T00:00:00"/>
    <s v="405-9592475-5677964"/>
    <s v="QNDF-5918 , 405-9592475-5677964"/>
    <n v="1"/>
    <n v="0"/>
    <n v="2495"/>
    <n v="0"/>
    <x v="10"/>
    <x v="5"/>
    <x v="227"/>
    <s v="QNDF-5918_TU-AYL-M"/>
    <s v=""/>
  </r>
  <r>
    <x v="0"/>
    <s v="QNDF-59181"/>
    <x v="77"/>
    <s v="QNDF-AMZ"/>
    <s v="IGST-Taxincl."/>
    <s v="Amazon Online Sale"/>
    <x v="24"/>
    <x v="9"/>
    <s v="Bluewud Darien TV Unit Maple&amp; White(MF)"/>
    <s v="Maharashtra"/>
    <s v="94036000"/>
    <n v="1"/>
    <n v="18"/>
    <n v="3050"/>
    <n v="549"/>
    <n v="3599"/>
    <s v=""/>
    <d v="1899-12-30T00:00:00"/>
    <d v="2025-01-06T00:00:00"/>
    <s v="406-9939347-3729162"/>
    <s v="QNDF-59181 , 406-9939347-3729162"/>
    <n v="1"/>
    <n v="0"/>
    <n v="3050"/>
    <n v="0"/>
    <x v="10"/>
    <x v="5"/>
    <x v="77"/>
    <s v="QNDF-59181_TU-DRN-MF"/>
    <s v=""/>
  </r>
  <r>
    <x v="0"/>
    <s v="QNDF-5919"/>
    <x v="227"/>
    <s v="QNDF-AMZ"/>
    <s v="IGST-Taxincl."/>
    <s v="Amazon Online Sale"/>
    <x v="211"/>
    <x v="9"/>
    <s v="Bluewud Estoye TV Unit Mini-Maple"/>
    <s v="Delhi"/>
    <s v="94036000"/>
    <n v="1"/>
    <n v="18"/>
    <n v="1440"/>
    <n v="259"/>
    <n v="1699"/>
    <s v=""/>
    <d v="1899-12-30T00:00:00"/>
    <d v="2024-07-22T00:00:00"/>
    <s v="402-5185007-2598761"/>
    <s v="402-5185007-2598761, QNDF-5919"/>
    <n v="1"/>
    <n v="0"/>
    <n v="1440"/>
    <n v="0"/>
    <x v="10"/>
    <x v="5"/>
    <x v="227"/>
    <s v="QNDF-5919_TU-ETY-MM"/>
    <s v=""/>
  </r>
  <r>
    <x v="0"/>
    <s v="QNDF-59197"/>
    <x v="77"/>
    <s v="QNDF-AMZ"/>
    <s v="IGST-Taxincl."/>
    <s v="Amazon Online Sale"/>
    <x v="24"/>
    <x v="9"/>
    <s v="Bluewud Darien TV Unit Maple&amp; White(MF)"/>
    <s v="Goa"/>
    <s v="94036000"/>
    <n v="1"/>
    <n v="18"/>
    <n v="3050"/>
    <n v="549"/>
    <n v="3599"/>
    <s v=""/>
    <d v="1899-12-30T00:00:00"/>
    <d v="2025-01-06T00:00:00"/>
    <s v="403-3375173-2003506"/>
    <s v="QNDF-59197 , 403-3375173-2003506"/>
    <n v="1"/>
    <n v="0"/>
    <n v="3050"/>
    <n v="0"/>
    <x v="10"/>
    <x v="5"/>
    <x v="77"/>
    <s v="QNDF-59197_TU-DRN-MF"/>
    <s v=""/>
  </r>
  <r>
    <x v="0"/>
    <s v="QNDF-592"/>
    <x v="251"/>
    <s v="QNDF-AMZ"/>
    <s v="IGST-Taxincl."/>
    <s v="Amazon Online Sale"/>
    <x v="246"/>
    <x v="5"/>
    <s v="Bluewud Louis Wall Shelf - Walnut"/>
    <s v="Delhi"/>
    <s v="94036000"/>
    <n v="1"/>
    <n v="18"/>
    <n v="677"/>
    <n v="122"/>
    <n v="799"/>
    <s v=""/>
    <d v="1899-12-30T00:00:00"/>
    <d v="2024-05-17T00:00:00"/>
    <s v="402-7764722-1510746"/>
    <s v="QNDF-592 , 402-7764722-1510746"/>
    <n v="1"/>
    <n v="0"/>
    <n v="677"/>
    <n v="0"/>
    <x v="10"/>
    <x v="5"/>
    <x v="260"/>
    <s v="QNDF-592_S-LO-L5"/>
    <s v=""/>
  </r>
  <r>
    <x v="0"/>
    <s v="QNDF-59201"/>
    <x v="77"/>
    <s v="QNDF-AMZ"/>
    <s v="IGST-Taxincl."/>
    <s v="Amazon Online Sale"/>
    <x v="174"/>
    <x v="9"/>
    <s v="Bluewud Kyvid  TV Unit Large (Wenge)"/>
    <s v="Jharkhand"/>
    <s v="94036000"/>
    <n v="1"/>
    <n v="18"/>
    <n v="1313"/>
    <n v="236"/>
    <n v="1549"/>
    <s v=""/>
    <d v="1899-12-30T00:00:00"/>
    <d v="2025-01-06T00:00:00"/>
    <s v="407-6039090-8133147"/>
    <s v="QNDF-59201 , 407-6039090-8133147"/>
    <n v="1"/>
    <n v="0"/>
    <n v="1313"/>
    <n v="0"/>
    <x v="10"/>
    <x v="5"/>
    <x v="77"/>
    <s v="QNDF-59201_TU-KVD-LAW"/>
    <s v=""/>
  </r>
  <r>
    <x v="0"/>
    <s v="QNDF-5921"/>
    <x v="227"/>
    <s v="QNDF-AMZ"/>
    <s v="IGST-Taxincl."/>
    <s v="Amazon Online Sale"/>
    <x v="34"/>
    <x v="6"/>
    <s v="Bluewud Skywood KH with Shelf (Wenge)"/>
    <s v="Tamil Nadu"/>
    <s v="442190"/>
    <n v="1"/>
    <n v="12"/>
    <n v="535"/>
    <n v="64"/>
    <n v="599"/>
    <s v=""/>
    <d v="1899-12-30T00:00:00"/>
    <d v="2024-07-22T00:00:00"/>
    <s v="406-3963016-0849939"/>
    <s v="406-3963016-0849939, QNDF-5921"/>
    <n v="1"/>
    <n v="0"/>
    <n v="535"/>
    <n v="0"/>
    <x v="10"/>
    <x v="5"/>
    <x v="227"/>
    <s v="QNDF-5921_RG-KHS-SW-W1"/>
    <s v=""/>
  </r>
  <r>
    <x v="0"/>
    <s v="QNDF-59211"/>
    <x v="77"/>
    <s v="QNDF-AMZ"/>
    <s v="IGST-Taxincl."/>
    <s v="Amazon Online Sale"/>
    <x v="44"/>
    <x v="2"/>
    <s v="Bluewud Corbyn L Shape Study Table-Maple"/>
    <s v="Telangana"/>
    <s v="94036000"/>
    <n v="1"/>
    <n v="18"/>
    <n v="3483"/>
    <n v="627"/>
    <n v="4109"/>
    <s v=""/>
    <d v="1899-12-30T00:00:00"/>
    <d v="2025-01-09T00:00:00"/>
    <s v="402-6363898-8464347"/>
    <s v="402-6363898-8464347 QNDF-59211"/>
    <n v="1"/>
    <n v="0"/>
    <n v="3483"/>
    <n v="0"/>
    <x v="10"/>
    <x v="5"/>
    <x v="77"/>
    <s v="QNDF-59211_ST-CBN-LSMF"/>
    <s v=""/>
  </r>
  <r>
    <x v="0"/>
    <s v="QNDF-59212"/>
    <x v="77"/>
    <s v="QNDF-AMZ"/>
    <s v="IGST-Taxincl."/>
    <s v="Amazon Online Sale"/>
    <x v="202"/>
    <x v="2"/>
    <s v="Bluewud Efflino Study Table Large-Maple"/>
    <s v="Karnataka"/>
    <s v="94036000"/>
    <n v="1"/>
    <n v="18"/>
    <n v="2600"/>
    <n v="468"/>
    <n v="3068"/>
    <s v=""/>
    <d v="1899-12-30T00:00:00"/>
    <d v="2025-01-08T00:00:00"/>
    <s v="402-5108832-0049901"/>
    <s v="402-5108832-0049901 QNDF-59212"/>
    <n v="1"/>
    <n v="0"/>
    <n v="2600"/>
    <n v="0"/>
    <x v="10"/>
    <x v="5"/>
    <x v="77"/>
    <s v="QNDF-59212_ST-EFI-LAM"/>
    <s v=""/>
  </r>
  <r>
    <x v="0"/>
    <s v="QNDF-59213"/>
    <x v="77"/>
    <s v="QNDF-AMZ"/>
    <s v="IGST-Taxincl."/>
    <s v="Amazon Online Sale"/>
    <x v="176"/>
    <x v="21"/>
    <s v="Wudville Wooden Monitor Stand - Wenge"/>
    <s v="Karnataka"/>
    <s v="94036000"/>
    <n v="1"/>
    <n v="18"/>
    <n v="592"/>
    <n v="107"/>
    <n v="699"/>
    <s v=""/>
    <d v="1899-12-30T00:00:00"/>
    <d v="2025-01-08T00:00:00"/>
    <s v="407-9297555-7552342"/>
    <s v="407-9297555-7552342 QNDF-59213"/>
    <n v="1"/>
    <n v="0"/>
    <n v="592"/>
    <n v="0"/>
    <x v="10"/>
    <x v="5"/>
    <x v="77"/>
    <s v="QNDF-59213_TS-NL-W"/>
    <s v=""/>
  </r>
  <r>
    <x v="0"/>
    <s v="QNDF-59214"/>
    <x v="77"/>
    <s v="QNDF-AMZ"/>
    <s v="IGST-Taxincl."/>
    <s v="Amazon Online Sale"/>
    <x v="7"/>
    <x v="6"/>
    <s v="Bluewud Skywood Key Board 10H - Wenge"/>
    <s v="Kerala"/>
    <s v="442190"/>
    <n v="1"/>
    <n v="12"/>
    <n v="624"/>
    <n v="75"/>
    <n v="699"/>
    <s v=""/>
    <d v="1899-12-30T00:00:00"/>
    <d v="2025-01-08T00:00:00"/>
    <s v="171-8935922-3652348"/>
    <s v="171-8935922-3652348 QNDF-59214"/>
    <n v="1"/>
    <n v="0"/>
    <n v="624"/>
    <n v="0"/>
    <x v="10"/>
    <x v="5"/>
    <x v="77"/>
    <s v="QNDF-59214_RG-KH-SW-W10"/>
    <s v=""/>
  </r>
  <r>
    <x v="0"/>
    <s v="QNDF-59215"/>
    <x v="77"/>
    <s v="QNDF-AMZ"/>
    <s v="IGST-Taxincl."/>
    <s v="Amazon Online Sale"/>
    <x v="207"/>
    <x v="3"/>
    <s v="Bluewud Lagoon Bookshelf-Maple&amp;Beige(MI)"/>
    <s v="Karnataka"/>
    <s v="94036000"/>
    <n v="1"/>
    <n v="18"/>
    <n v="2542"/>
    <n v="457"/>
    <n v="2999"/>
    <s v=""/>
    <d v="1899-12-30T00:00:00"/>
    <d v="2025-01-07T00:00:00"/>
    <s v="405-9685653-5463527"/>
    <s v="405-9685653-5463527 QNDF-59215"/>
    <n v="1"/>
    <n v="0"/>
    <n v="2542"/>
    <n v="0"/>
    <x v="10"/>
    <x v="5"/>
    <x v="77"/>
    <s v="QNDF-59215_SB-LGN-MI"/>
    <s v=""/>
  </r>
  <r>
    <x v="0"/>
    <s v="QNDF-59216"/>
    <x v="77"/>
    <s v="QNDF-AMZ"/>
    <s v="IGST-Taxincl."/>
    <s v="Amazon Online Sale"/>
    <x v="124"/>
    <x v="9"/>
    <s v="Bluewud Averyl TV Unit- Maple"/>
    <s v="Haryana"/>
    <s v="94036000"/>
    <n v="1"/>
    <n v="18"/>
    <n v="3092"/>
    <n v="557"/>
    <n v="3649"/>
    <s v=""/>
    <d v="1899-12-30T00:00:00"/>
    <d v="2025-01-07T00:00:00"/>
    <s v="404-9239455-7182743"/>
    <s v="404-9239455-7182743 QNDF-59216"/>
    <n v="1"/>
    <n v="0"/>
    <n v="3092"/>
    <n v="0"/>
    <x v="10"/>
    <x v="5"/>
    <x v="77"/>
    <s v="QNDF-59216_TU-AYL-M"/>
    <s v=""/>
  </r>
  <r>
    <x v="0"/>
    <s v="QNDF-59217"/>
    <x v="77"/>
    <s v="QNDF-AMZ"/>
    <s v="IGST-Taxincl."/>
    <s v="Amazon Online Sale"/>
    <x v="44"/>
    <x v="2"/>
    <s v="Bluewud Corbyn L Shape Study Table-Maple"/>
    <s v="Maharashtra"/>
    <s v="94036000"/>
    <n v="1"/>
    <n v="18"/>
    <n v="3518"/>
    <n v="633"/>
    <n v="4151"/>
    <s v=""/>
    <d v="1899-12-30T00:00:00"/>
    <d v="2025-01-07T00:00:00"/>
    <s v="408-0597462-9906735"/>
    <s v="408-0597462-9906735 QNDF-59217"/>
    <n v="1"/>
    <n v="0"/>
    <n v="3518"/>
    <n v="0"/>
    <x v="10"/>
    <x v="5"/>
    <x v="77"/>
    <s v="QNDF-59217_ST-CBN-LSMF"/>
    <s v=""/>
  </r>
  <r>
    <x v="0"/>
    <s v="QNDF-59218"/>
    <x v="77"/>
    <s v="QNDF-AMZ"/>
    <s v="IGST-Taxincl."/>
    <s v="Amazon Online Sale"/>
    <x v="118"/>
    <x v="5"/>
    <s v="Wudville Braine Floor standing walnut"/>
    <s v="West Bengal"/>
    <s v="94036000"/>
    <n v="1"/>
    <n v="18"/>
    <n v="1609"/>
    <n v="290"/>
    <n v="1899"/>
    <s v=""/>
    <d v="1899-12-30T00:00:00"/>
    <d v="2025-01-07T00:00:00"/>
    <s v="403-7370658-4973162"/>
    <s v="403-7370658-4973162 QNDF-59218"/>
    <n v="1"/>
    <n v="0"/>
    <n v="1609"/>
    <n v="0"/>
    <x v="10"/>
    <x v="5"/>
    <x v="77"/>
    <s v="QNDF-59218_S-BR-F6L"/>
    <s v=""/>
  </r>
  <r>
    <x v="0"/>
    <s v="QNDF-59219"/>
    <x v="77"/>
    <s v="QNDF-AMZ"/>
    <s v="IGST-Taxincl."/>
    <s v="Amazon Online Sale"/>
    <x v="44"/>
    <x v="2"/>
    <s v="Bluewud Corbyn L Shape Study Table-Maple"/>
    <s v="Tamil Nadu"/>
    <s v="94036000"/>
    <n v="1"/>
    <n v="18"/>
    <n v="3518"/>
    <n v="633"/>
    <n v="4151"/>
    <s v=""/>
    <d v="1899-12-30T00:00:00"/>
    <d v="2025-01-07T00:00:00"/>
    <s v="407-3046357-1489109"/>
    <s v="407-3046357-1489109 QNDF-59219"/>
    <n v="1"/>
    <n v="0"/>
    <n v="3518"/>
    <n v="0"/>
    <x v="10"/>
    <x v="5"/>
    <x v="77"/>
    <s v="QNDF-59219_ST-CBN-LSMF"/>
    <s v=""/>
  </r>
  <r>
    <x v="0"/>
    <s v="QNDF-5922"/>
    <x v="227"/>
    <s v="QNDF-AMZ"/>
    <s v="IGST-Taxincl."/>
    <s v="Amazon Online Sale"/>
    <x v="124"/>
    <x v="9"/>
    <s v="Bluewud Averyl TV Unit- Maple"/>
    <s v="Haryana"/>
    <s v="94036000"/>
    <n v="1"/>
    <n v="18"/>
    <n v="2495"/>
    <n v="449"/>
    <n v="2944"/>
    <s v=""/>
    <d v="1899-12-30T00:00:00"/>
    <d v="2024-07-23T00:00:00"/>
    <s v="403-8218975-5855533"/>
    <s v="403-8218975-5855533, QNDF-5922"/>
    <n v="1"/>
    <n v="0"/>
    <n v="2495"/>
    <n v="0"/>
    <x v="10"/>
    <x v="5"/>
    <x v="227"/>
    <s v="QNDF-5922_TU-AYL-M"/>
    <s v=""/>
  </r>
  <r>
    <x v="0"/>
    <s v="QNDF-59220"/>
    <x v="77"/>
    <s v="QNDF-AMZ"/>
    <s v="IGST-Taxincl."/>
    <s v="Amazon Online Sale"/>
    <x v="376"/>
    <x v="6"/>
    <s v="Bluewud Stuart Key holder 10M-Maple"/>
    <s v="Mizoram"/>
    <s v="442190"/>
    <n v="1"/>
    <n v="12"/>
    <n v="428"/>
    <n v="51"/>
    <n v="479"/>
    <s v=""/>
    <d v="1899-12-30T00:00:00"/>
    <d v="2025-01-07T00:00:00"/>
    <s v="171-9397556-2088314"/>
    <s v="171-9397556-2088314 QNDF-59220"/>
    <n v="1"/>
    <n v="0"/>
    <n v="428"/>
    <n v="0"/>
    <x v="10"/>
    <x v="5"/>
    <x v="77"/>
    <s v="QNDF-59220_KH-SUT-10M"/>
    <s v=""/>
  </r>
  <r>
    <x v="0"/>
    <s v="QNDF-59221"/>
    <x v="77"/>
    <s v="QNDF-AMZ"/>
    <s v="IGST-Taxincl."/>
    <s v="Amazon Online Sale"/>
    <x v="34"/>
    <x v="6"/>
    <s v="Bluewud Skywood KH with Shelf (Wenge)"/>
    <s v="Telangana"/>
    <s v="442190"/>
    <n v="1"/>
    <n v="12"/>
    <n v="553"/>
    <n v="66"/>
    <n v="619"/>
    <s v=""/>
    <d v="1899-12-30T00:00:00"/>
    <d v="2025-01-09T00:00:00"/>
    <s v="403-7001524-7289109"/>
    <s v="403-7001524-7289109 QNDF-59221"/>
    <n v="1"/>
    <n v="0"/>
    <n v="553"/>
    <n v="0"/>
    <x v="10"/>
    <x v="5"/>
    <x v="77"/>
    <s v="QNDF-59221_RG-KHS-SW-W1"/>
    <s v=""/>
  </r>
  <r>
    <x v="0"/>
    <s v="QNDF-59224"/>
    <x v="77"/>
    <s v="QNDF-AMZ"/>
    <s v="LGST-TaxIncl."/>
    <s v="Amazon Online Sale"/>
    <x v="6"/>
    <x v="5"/>
    <s v="Bluewud Petree Wall Shelf - Wenge"/>
    <s v="Uttar Pradesh"/>
    <s v="94036000"/>
    <n v="1"/>
    <n v="18"/>
    <n v="2245"/>
    <n v="404"/>
    <n v="2649"/>
    <s v=""/>
    <d v="1899-12-30T00:00:00"/>
    <d v="2025-01-08T00:00:00"/>
    <s v="407-3157511-8390703"/>
    <s v="407-3157511-8390703 QNDF-59224"/>
    <n v="1"/>
    <n v="0"/>
    <n v="2245"/>
    <n v="0"/>
    <x v="10"/>
    <x v="5"/>
    <x v="77"/>
    <s v="QNDF-59224_S-PTE-W"/>
    <s v=""/>
  </r>
  <r>
    <x v="0"/>
    <s v="QNDF-59226"/>
    <x v="77"/>
    <s v="QNDF-AMZ"/>
    <s v="IGST-Taxincl."/>
    <s v="Amazon Online Sale"/>
    <x v="24"/>
    <x v="9"/>
    <s v="Bluewud Darien TV Unit Maple&amp; White(MF)"/>
    <s v="Telangana"/>
    <s v="94036000"/>
    <n v="1"/>
    <n v="18"/>
    <n v="3050"/>
    <n v="549"/>
    <n v="3599"/>
    <s v=""/>
    <d v="1899-12-30T00:00:00"/>
    <d v="2025-01-08T00:00:00"/>
    <s v="404-4574301-3913949"/>
    <s v="404-4574301-3913949 QNDF-59226"/>
    <n v="1"/>
    <n v="0"/>
    <n v="3050"/>
    <n v="0"/>
    <x v="10"/>
    <x v="5"/>
    <x v="77"/>
    <s v="QNDF-59226_TU-DRN-MF"/>
    <s v=""/>
  </r>
  <r>
    <x v="0"/>
    <s v="QNDF-59227"/>
    <x v="77"/>
    <s v="QNDF-AMZ"/>
    <s v="LGST-TaxIncl."/>
    <s v="Amazon Online Sale"/>
    <x v="315"/>
    <x v="6"/>
    <s v="Bluewud Ramnet Wall Mounted Key-Maple"/>
    <s v="Uttar Pradesh"/>
    <s v="442190"/>
    <n v="1"/>
    <n v="12"/>
    <n v="267"/>
    <n v="32"/>
    <n v="299"/>
    <s v=""/>
    <d v="1899-12-30T00:00:00"/>
    <d v="2025-01-07T00:00:00"/>
    <s v="406-5825804-0141967"/>
    <s v="406-5825804-0141967 QNDF-59227"/>
    <n v="1"/>
    <n v="0"/>
    <n v="267"/>
    <n v="0"/>
    <x v="10"/>
    <x v="5"/>
    <x v="77"/>
    <s v="QNDF-59227_KH-RMT-M"/>
    <s v=""/>
  </r>
  <r>
    <x v="0"/>
    <s v="QNDF-5923"/>
    <x v="227"/>
    <s v="QNDF-AMZ"/>
    <s v="IGST-Taxincl."/>
    <s v="Amazon Online Sale"/>
    <x v="283"/>
    <x v="5"/>
    <s v="Bluewud Caselle Lifestyl-Wenge(Large)"/>
    <s v="Jammu &amp; Kashmir"/>
    <s v="94036000"/>
    <n v="1"/>
    <n v="18"/>
    <n v="1408"/>
    <n v="253"/>
    <n v="1661"/>
    <s v=""/>
    <d v="1899-12-30T00:00:00"/>
    <d v="2024-07-22T00:00:00"/>
    <s v="406-0060208-0995512"/>
    <s v="406-0060208-0995512, QNDF-5923"/>
    <n v="1"/>
    <n v="0"/>
    <n v="1408"/>
    <n v="0"/>
    <x v="10"/>
    <x v="5"/>
    <x v="227"/>
    <s v="QNDF-5923_SB-CS-LAW"/>
    <s v=""/>
  </r>
  <r>
    <x v="0"/>
    <s v="QNDF-59230"/>
    <x v="77"/>
    <s v="QNDF-AMZ"/>
    <s v="IGST-Taxincl."/>
    <s v="Amazon Online Sale"/>
    <x v="142"/>
    <x v="9"/>
    <s v="Bluewud Primax TV Unit (Standard) Wenge"/>
    <s v="Assam"/>
    <s v="94036000"/>
    <n v="1"/>
    <n v="18"/>
    <n v="2287"/>
    <n v="412"/>
    <n v="2699"/>
    <s v=""/>
    <d v="1899-12-30T00:00:00"/>
    <d v="2025-01-07T00:00:00"/>
    <s v="408-6756906-7977959"/>
    <s v="408-6756906-7977959 QNDF-59230"/>
    <n v="1"/>
    <n v="0"/>
    <n v="2287"/>
    <n v="0"/>
    <x v="10"/>
    <x v="5"/>
    <x v="77"/>
    <s v="QNDF-59230_TU-PM-STW"/>
    <s v=""/>
  </r>
  <r>
    <x v="0"/>
    <s v="QNDF-59232"/>
    <x v="77"/>
    <s v="QNDF-AMZ"/>
    <s v="IGST-Taxincl."/>
    <s v="Amazon Online Sale"/>
    <x v="24"/>
    <x v="9"/>
    <s v="Bluewud Darien TV Unit Maple&amp; White(MF)"/>
    <s v="Maharashtra"/>
    <s v="94036000"/>
    <n v="1"/>
    <n v="18"/>
    <n v="3050"/>
    <n v="549"/>
    <n v="3599"/>
    <s v=""/>
    <d v="1899-12-30T00:00:00"/>
    <d v="2025-01-07T00:00:00"/>
    <s v="171-8469433-8832334"/>
    <s v="171-8469433-8832334 QNDF-59232"/>
    <n v="1"/>
    <n v="0"/>
    <n v="3050"/>
    <n v="0"/>
    <x v="10"/>
    <x v="5"/>
    <x v="77"/>
    <s v="QNDF-59232_TU-DRN-MF"/>
    <s v=""/>
  </r>
  <r>
    <x v="0"/>
    <s v="QNDF-59236"/>
    <x v="77"/>
    <s v="QNDF-AMZ"/>
    <s v="IGST-Taxincl."/>
    <s v="Amazon Online Sale"/>
    <x v="60"/>
    <x v="5"/>
    <s v="Bluewud Petree Wall Shelf-Maple"/>
    <s v="Kerala"/>
    <s v="94036000"/>
    <n v="1"/>
    <n v="18"/>
    <n v="2245"/>
    <n v="404"/>
    <n v="2649"/>
    <s v=""/>
    <d v="1899-12-30T00:00:00"/>
    <d v="2025-01-08T00:00:00"/>
    <s v="406-0508740-0788326"/>
    <s v="406-0508740-0788326 QNDF-59236"/>
    <n v="1"/>
    <n v="0"/>
    <n v="2245"/>
    <n v="0"/>
    <x v="10"/>
    <x v="5"/>
    <x v="77"/>
    <s v="QNDF-59236_S-PTE-M"/>
    <s v=""/>
  </r>
  <r>
    <x v="0"/>
    <s v="QNDF-59237"/>
    <x v="77"/>
    <s v="QNDF-AMZ"/>
    <s v="IGST-Taxincl."/>
    <s v="Amazon Online Sale"/>
    <x v="24"/>
    <x v="9"/>
    <s v="Bluewud Darien TV Unit Maple&amp; White(MF)"/>
    <s v="Delhi"/>
    <s v="94036000"/>
    <n v="1"/>
    <n v="18"/>
    <n v="3050"/>
    <n v="549"/>
    <n v="3599"/>
    <s v=""/>
    <d v="1899-12-30T00:00:00"/>
    <d v="2025-01-09T00:00:00"/>
    <s v="404-0738151-1720323"/>
    <s v="404-0738151-1720323 QNDF-59237"/>
    <n v="1"/>
    <n v="0"/>
    <n v="3050"/>
    <n v="0"/>
    <x v="10"/>
    <x v="5"/>
    <x v="77"/>
    <s v="QNDF-59237_TU-DRN-MF"/>
    <s v=""/>
  </r>
  <r>
    <x v="0"/>
    <s v="QNDF-59238"/>
    <x v="77"/>
    <s v="QNDF-AMZ"/>
    <s v="IGST-Taxincl."/>
    <s v="Amazon Online Sale"/>
    <x v="34"/>
    <x v="6"/>
    <s v="Bluewud Skywood KH with Shelf (Wenge)"/>
    <s v="West Bengal"/>
    <s v="442190"/>
    <n v="1"/>
    <n v="12"/>
    <n v="553"/>
    <n v="66"/>
    <n v="619"/>
    <s v=""/>
    <d v="1899-12-30T00:00:00"/>
    <d v="2025-01-08T00:00:00"/>
    <s v="408-6366906-4294732"/>
    <s v="408-6366906-4294732 QNDF-59238"/>
    <n v="1"/>
    <n v="0"/>
    <n v="553"/>
    <n v="0"/>
    <x v="10"/>
    <x v="5"/>
    <x v="77"/>
    <s v="QNDF-59238_RG-KHS-SW-W1"/>
    <s v=""/>
  </r>
  <r>
    <x v="0"/>
    <s v="QNDF-5924"/>
    <x v="227"/>
    <s v="QNDF-AMZ"/>
    <s v="IGST-Taxincl."/>
    <s v="Amazon Online Sale"/>
    <x v="340"/>
    <x v="1"/>
    <s v="Bluewud Osnale Coffee Table(Brown Maple)"/>
    <s v="Bihar"/>
    <s v="94036000"/>
    <n v="1"/>
    <n v="18"/>
    <n v="1779"/>
    <n v="320"/>
    <n v="2099"/>
    <s v=""/>
    <d v="1899-12-30T00:00:00"/>
    <d v="2024-07-23T00:00:00"/>
    <s v="408-4137963-7127544"/>
    <s v="408-4137963-7127544, QNDF-5924"/>
    <n v="1"/>
    <n v="0"/>
    <n v="1779"/>
    <n v="0"/>
    <x v="10"/>
    <x v="5"/>
    <x v="227"/>
    <s v="QNDF-5924_CT-OSN-OVM"/>
    <s v=""/>
  </r>
  <r>
    <x v="0"/>
    <s v="QNDF-59245"/>
    <x v="77"/>
    <s v="QNDF-AMZ"/>
    <s v="IGST-Taxincl."/>
    <s v="Amazon Online Sale"/>
    <x v="124"/>
    <x v="9"/>
    <s v="Bluewud Averyl TV Unit- Maple"/>
    <s v="Karnataka"/>
    <s v="94036000"/>
    <n v="1"/>
    <n v="18"/>
    <n v="3092"/>
    <n v="557"/>
    <n v="3649"/>
    <s v=""/>
    <d v="1899-12-30T00:00:00"/>
    <d v="2025-01-08T00:00:00"/>
    <s v="402-6916161-4025122"/>
    <s v="402-6916161-4025122 QNDF-59245"/>
    <n v="1"/>
    <n v="0"/>
    <n v="3092"/>
    <n v="0"/>
    <x v="10"/>
    <x v="5"/>
    <x v="77"/>
    <s v="QNDF-59245_TU-AYL-M"/>
    <s v=""/>
  </r>
  <r>
    <x v="0"/>
    <s v="QNDF-59246"/>
    <x v="77"/>
    <s v="QNDF-AMZ"/>
    <s v="IGST-Taxincl."/>
    <s v="Amazon Online Sale"/>
    <x v="60"/>
    <x v="5"/>
    <s v="Bluewud Petree Wall Shelf-Maple"/>
    <s v="Delhi"/>
    <s v="94036000"/>
    <n v="1"/>
    <n v="18"/>
    <n v="2245"/>
    <n v="404"/>
    <n v="2649"/>
    <s v=""/>
    <d v="1899-12-30T00:00:00"/>
    <d v="2025-01-07T00:00:00"/>
    <s v="406-3044810-4795523"/>
    <s v="406-3044810-4795523 QNDF-59246"/>
    <n v="1"/>
    <n v="0"/>
    <n v="2245"/>
    <n v="0"/>
    <x v="10"/>
    <x v="5"/>
    <x v="77"/>
    <s v="QNDF-59246_S-PTE-M"/>
    <s v=""/>
  </r>
  <r>
    <x v="0"/>
    <s v="QNDF-59249"/>
    <x v="77"/>
    <s v="QNDF-AMZ"/>
    <s v="IGST-Taxincl."/>
    <s v="Amazon Online Sale"/>
    <x v="7"/>
    <x v="6"/>
    <s v="Bluewud Skywood Key Board 10H - Wenge"/>
    <s v="Delhi"/>
    <s v="442190"/>
    <n v="1"/>
    <n v="12"/>
    <n v="624"/>
    <n v="75"/>
    <n v="699"/>
    <s v=""/>
    <d v="1899-12-30T00:00:00"/>
    <d v="2025-01-07T00:00:00"/>
    <s v="406-0469926-7597107"/>
    <s v="406-0469926-7597107 QNDF-59249"/>
    <n v="1"/>
    <n v="0"/>
    <n v="624"/>
    <n v="0"/>
    <x v="10"/>
    <x v="5"/>
    <x v="77"/>
    <s v="QNDF-59249_RG-KH-SW-W10"/>
    <s v=""/>
  </r>
  <r>
    <x v="0"/>
    <s v="QNDF-5925"/>
    <x v="227"/>
    <s v="QNDF-AMZ"/>
    <s v="IGST-Taxincl."/>
    <s v="Amazon Online Sale"/>
    <x v="201"/>
    <x v="9"/>
    <s v="Bluewud Anatdol TV Unit -Maple"/>
    <s v="Telangana"/>
    <s v="94036000"/>
    <n v="1"/>
    <n v="18"/>
    <n v="3219"/>
    <n v="580"/>
    <n v="3799"/>
    <s v=""/>
    <d v="1899-12-30T00:00:00"/>
    <d v="2024-08-06T00:00:00"/>
    <s v="405-7619898-2397968"/>
    <s v="QNDF-5925 , 405-7619898-2397968"/>
    <n v="1"/>
    <n v="0"/>
    <n v="3219"/>
    <n v="0"/>
    <x v="10"/>
    <x v="5"/>
    <x v="227"/>
    <s v="QNDF-5925_TU-ATD-M"/>
    <s v=""/>
  </r>
  <r>
    <x v="0"/>
    <s v="QNDF-59259"/>
    <x v="285"/>
    <s v="QNDF-AMZ"/>
    <s v="IGST-Taxincl."/>
    <s v="Amazon Online Sale"/>
    <x v="392"/>
    <x v="5"/>
    <s v="wudville Braine  Corner Shelf- Maple, 6S"/>
    <s v="Maharashtra"/>
    <s v="94036000"/>
    <n v="1"/>
    <n v="18"/>
    <n v="1270"/>
    <n v="229"/>
    <n v="1499"/>
    <s v=""/>
    <d v="1899-12-30T00:00:00"/>
    <d v="2025-01-07T00:00:00"/>
    <s v="171-7229007-4432356"/>
    <s v="171-7229007-4432356 QNDF-59259"/>
    <n v="1"/>
    <n v="0"/>
    <n v="1270"/>
    <n v="0"/>
    <x v="10"/>
    <x v="5"/>
    <x v="288"/>
    <s v="QNDF-59259_S-BR-6M"/>
    <s v=""/>
  </r>
  <r>
    <x v="0"/>
    <s v="QNDF-5926"/>
    <x v="227"/>
    <s v="QNDF-AMZ"/>
    <s v="IGST-Taxincl."/>
    <s v="Amazon Online Sale"/>
    <x v="53"/>
    <x v="5"/>
    <s v="Bluewud Javies Wall Decor Shelf - Maple"/>
    <s v="Kerala"/>
    <s v="94036000"/>
    <n v="1"/>
    <n v="18"/>
    <n v="1440"/>
    <n v="259"/>
    <n v="1699"/>
    <s v=""/>
    <d v="1899-12-30T00:00:00"/>
    <d v="2024-07-23T00:00:00"/>
    <s v="402-8615981-5405137"/>
    <s v="402-8615981-5405137, QNDF-5926"/>
    <n v="1"/>
    <n v="0"/>
    <n v="1440"/>
    <n v="0"/>
    <x v="10"/>
    <x v="5"/>
    <x v="227"/>
    <s v="QNDF-5926_S-JVS-M"/>
    <s v=""/>
  </r>
  <r>
    <x v="0"/>
    <s v="QNDF-59262"/>
    <x v="285"/>
    <s v="QNDF-AMZ"/>
    <s v="IGST-Taxincl."/>
    <s v="Amazon Online Sale"/>
    <x v="59"/>
    <x v="9"/>
    <s v="Bluewud Reynold TV Unit -B.Maple Large"/>
    <s v="Karnataka"/>
    <s v="94036000"/>
    <n v="1"/>
    <n v="18"/>
    <n v="2584"/>
    <n v="465"/>
    <n v="3049"/>
    <s v=""/>
    <d v="1899-12-30T00:00:00"/>
    <d v="2025-01-10T00:00:00"/>
    <s v="408-7646995-5214705"/>
    <s v="408-7646995-5214705 QNDF-59262"/>
    <n v="1"/>
    <n v="0"/>
    <n v="2584"/>
    <n v="0"/>
    <x v="10"/>
    <x v="5"/>
    <x v="288"/>
    <s v="QNDF-59262_TU-RE-MI"/>
    <s v=""/>
  </r>
  <r>
    <x v="0"/>
    <s v="QNDF-59263"/>
    <x v="285"/>
    <s v="QNDF-AMZ"/>
    <s v="IGST-Taxincl."/>
    <s v="Amazon Online Sale"/>
    <x v="183"/>
    <x v="9"/>
    <s v="Bluewud Maisy SetTopbox Large Maple&amp;Wh."/>
    <s v="Tamil Nadu"/>
    <s v="94036000"/>
    <n v="1"/>
    <n v="18"/>
    <n v="1207"/>
    <n v="217"/>
    <n v="1424"/>
    <s v=""/>
    <d v="1899-12-30T00:00:00"/>
    <d v="2025-01-09T00:00:00"/>
    <s v="403-1294342-0508358"/>
    <s v="403-1294342-0508358 QNDF-59263"/>
    <n v="1"/>
    <n v="0"/>
    <n v="1207"/>
    <n v="0"/>
    <x v="10"/>
    <x v="5"/>
    <x v="288"/>
    <s v="QNDF-59263_TU-MA-LAMF"/>
    <s v=""/>
  </r>
  <r>
    <x v="0"/>
    <s v="QNDF-59265"/>
    <x v="285"/>
    <s v="QNDF-AMZ"/>
    <s v="IGST-Taxincl."/>
    <s v="Amazon Online Sale"/>
    <x v="6"/>
    <x v="5"/>
    <s v="Bluewud Petree Wall Shelf - Wenge"/>
    <s v="Tamil Nadu"/>
    <s v="94036000"/>
    <n v="1"/>
    <n v="18"/>
    <n v="2245"/>
    <n v="404"/>
    <n v="2649"/>
    <s v=""/>
    <d v="1899-12-30T00:00:00"/>
    <d v="2025-01-07T00:00:00"/>
    <s v="408-7536594-9005168"/>
    <s v="408-7536594-9005168 QNDF-59265"/>
    <n v="1"/>
    <n v="0"/>
    <n v="2245"/>
    <n v="0"/>
    <x v="10"/>
    <x v="5"/>
    <x v="288"/>
    <s v="QNDF-59265_S-PTE-W"/>
    <s v=""/>
  </r>
  <r>
    <x v="0"/>
    <s v="QNDF-59268"/>
    <x v="285"/>
    <s v="QNDF-AMZ"/>
    <s v="IGST-Taxincl."/>
    <s v="Amazon Online Sale"/>
    <x v="53"/>
    <x v="5"/>
    <s v="Bluewud Javies Wall Decor Shelf - Maple"/>
    <s v="Maharashtra"/>
    <s v="94036000"/>
    <n v="1"/>
    <n v="18"/>
    <n v="1609"/>
    <n v="290"/>
    <n v="1899"/>
    <s v=""/>
    <d v="1899-12-30T00:00:00"/>
    <d v="2025-01-07T00:00:00"/>
    <s v="407-5037042-1423533"/>
    <s v="407-5037042-1423533 QNDF-59268"/>
    <n v="1"/>
    <n v="0"/>
    <n v="1609"/>
    <n v="0"/>
    <x v="10"/>
    <x v="5"/>
    <x v="288"/>
    <s v="QNDF-59268_S-JVS-M"/>
    <s v=""/>
  </r>
  <r>
    <x v="0"/>
    <s v="QNDF-59269"/>
    <x v="285"/>
    <s v="QNDF-AMZ"/>
    <s v="IGST-Taxincl."/>
    <s v="Amazon Online Sale"/>
    <x v="64"/>
    <x v="6"/>
    <s v="Bluewud Torene 18 key Box (Wenge)"/>
    <s v="Tamil Nadu"/>
    <s v="442190"/>
    <n v="1"/>
    <n v="12"/>
    <n v="1428"/>
    <n v="171"/>
    <n v="1599"/>
    <s v=""/>
    <d v="1899-12-30T00:00:00"/>
    <d v="2025-01-07T00:00:00"/>
    <s v="404-2638825-1164369"/>
    <s v="404-2638825-1164369 QNDF-59269"/>
    <n v="1"/>
    <n v="0"/>
    <n v="1428"/>
    <n v="0"/>
    <x v="10"/>
    <x v="5"/>
    <x v="288"/>
    <s v="QNDF-59269_KH-TO-18W"/>
    <s v=""/>
  </r>
  <r>
    <x v="0"/>
    <s v="QNDF-5928"/>
    <x v="227"/>
    <s v="QNDF-AMZ"/>
    <s v="IGST-Taxincl."/>
    <s v="Amazon Online Sale"/>
    <x v="57"/>
    <x v="9"/>
    <s v="Bluewud Primax GrandeTVUnit Large -Maple"/>
    <s v="Delhi"/>
    <s v="94036000"/>
    <n v="1"/>
    <n v="18"/>
    <n v="3243"/>
    <n v="584"/>
    <n v="3827"/>
    <s v=""/>
    <d v="1899-12-30T00:00:00"/>
    <d v="2024-07-23T00:00:00"/>
    <s v="402-4375445-8719528"/>
    <s v="402-4375445-8719528, QNDF-5928"/>
    <n v="1"/>
    <n v="0"/>
    <n v="3243"/>
    <n v="0"/>
    <x v="10"/>
    <x v="5"/>
    <x v="227"/>
    <s v="QNDF-5928_TU-PMG-LAMF"/>
    <s v=""/>
  </r>
  <r>
    <x v="0"/>
    <s v="QNDF-59285"/>
    <x v="285"/>
    <s v="QNDF-AMZ"/>
    <s v="IGST-Taxincl."/>
    <s v="Amazon Online Sale"/>
    <x v="24"/>
    <x v="9"/>
    <s v="Bluewud Darien TV Unit Maple&amp; White(MF)"/>
    <s v="Tamil Nadu"/>
    <s v="94036000"/>
    <n v="1"/>
    <n v="18"/>
    <n v="3050"/>
    <n v="549"/>
    <n v="3599"/>
    <s v=""/>
    <d v="1899-12-30T00:00:00"/>
    <d v="2025-01-07T00:00:00"/>
    <s v="407-9260271-1619514"/>
    <s v="407-9260271-1619514 QNDF-59285"/>
    <n v="1"/>
    <n v="0"/>
    <n v="3050"/>
    <n v="0"/>
    <x v="10"/>
    <x v="5"/>
    <x v="288"/>
    <s v="QNDF-59285_TU-DRN-MF"/>
    <s v=""/>
  </r>
  <r>
    <x v="0"/>
    <s v="QNDF-5929"/>
    <x v="227"/>
    <s v="QNDF-AMZ"/>
    <s v="IGST-Taxincl."/>
    <s v="Amazon Online Sale"/>
    <x v="236"/>
    <x v="9"/>
    <s v="Bluewud Estoye TV Unit Small-Maple"/>
    <s v="Tamil Nadu"/>
    <s v="94036000"/>
    <n v="1"/>
    <n v="18"/>
    <n v="2118"/>
    <n v="381"/>
    <n v="2499"/>
    <s v=""/>
    <d v="1899-12-30T00:00:00"/>
    <d v="2024-07-26T00:00:00"/>
    <s v="406-0460782-2247547"/>
    <s v="QNDF-5929 , 406-0460782-2247547"/>
    <n v="1"/>
    <n v="0"/>
    <n v="2118"/>
    <n v="0"/>
    <x v="10"/>
    <x v="5"/>
    <x v="227"/>
    <s v="QNDF-5929_TU-ETY-STM"/>
    <s v=""/>
  </r>
  <r>
    <x v="0"/>
    <s v="QNDF-593"/>
    <x v="251"/>
    <s v="QNDF-AMZ"/>
    <s v="IGST-Taxincl."/>
    <s v="Amazon Online Sale"/>
    <x v="46"/>
    <x v="13"/>
    <s v="Bluewud Jasden Kitchen Rack-Wenge"/>
    <s v="West Bengal"/>
    <s v="94036000"/>
    <n v="1"/>
    <n v="18"/>
    <n v="1355"/>
    <n v="244"/>
    <n v="1599"/>
    <s v=""/>
    <d v="1899-12-30T00:00:00"/>
    <d v="2024-05-17T00:00:00"/>
    <s v="403-1424975-5956347"/>
    <s v="QNDF-593 , 403-1424975-5956347"/>
    <n v="1"/>
    <n v="0"/>
    <n v="1355"/>
    <n v="0"/>
    <x v="10"/>
    <x v="5"/>
    <x v="260"/>
    <s v="QNDF-593_KR-JSD-W"/>
    <s v=""/>
  </r>
  <r>
    <x v="0"/>
    <s v="QNDF-5930"/>
    <x v="227"/>
    <s v="QNDF-AMZ"/>
    <s v="IGST-Taxincl."/>
    <s v="Amazon Online Sale"/>
    <x v="124"/>
    <x v="9"/>
    <s v="Bluewud Averyl TV Unit- Maple"/>
    <s v="Himachal Pradesh"/>
    <s v="94036000"/>
    <n v="1"/>
    <n v="18"/>
    <n v="2626"/>
    <n v="473"/>
    <n v="3099"/>
    <s v=""/>
    <d v="1899-12-30T00:00:00"/>
    <d v="2024-08-06T00:00:00"/>
    <s v="402-5393612-2804348"/>
    <s v="QNDF-5930 , 402-5393612-2804348"/>
    <n v="1"/>
    <n v="0"/>
    <n v="2626"/>
    <n v="0"/>
    <x v="10"/>
    <x v="5"/>
    <x v="227"/>
    <s v="QNDF-5930_TU-AYL-M"/>
    <s v=""/>
  </r>
  <r>
    <x v="0"/>
    <s v="QNDF-59304"/>
    <x v="285"/>
    <s v="QNDF-AMZ"/>
    <s v="IGST-Taxincl."/>
    <s v="Amazon Online Sale"/>
    <x v="202"/>
    <x v="2"/>
    <s v="Bluewud Efflino Study Table Large-Maple"/>
    <s v="Andhra Pradesh"/>
    <s v="94036000"/>
    <n v="1"/>
    <n v="18"/>
    <n v="2626"/>
    <n v="473"/>
    <n v="3099"/>
    <s v=""/>
    <d v="1899-12-30T00:00:00"/>
    <d v="2025-01-08T00:00:00"/>
    <s v="403-2447693-8313154"/>
    <s v="403-2447693-8313154 QNDF-59304"/>
    <n v="1"/>
    <n v="0"/>
    <n v="2626"/>
    <n v="0"/>
    <x v="10"/>
    <x v="5"/>
    <x v="288"/>
    <s v="QNDF-59304_ST-EFI-LAM"/>
    <s v=""/>
  </r>
  <r>
    <x v="0"/>
    <s v="QNDF-5931"/>
    <x v="227"/>
    <s v="QNDF-AMZ"/>
    <s v="IGST-Taxincl."/>
    <s v="Amazon Online Sale"/>
    <x v="8"/>
    <x v="5"/>
    <s v="Wudville Braine Floor standing wenge"/>
    <s v="Assam"/>
    <s v="94036000"/>
    <n v="1"/>
    <n v="18"/>
    <n v="1423"/>
    <n v="256"/>
    <n v="1679"/>
    <s v=""/>
    <d v="1899-12-30T00:00:00"/>
    <d v="2024-07-23T00:00:00"/>
    <s v="403-3883715-6870746"/>
    <s v="403-3883715-6870746, QNDF-5931"/>
    <n v="1"/>
    <n v="0"/>
    <n v="1423"/>
    <n v="0"/>
    <x v="10"/>
    <x v="5"/>
    <x v="227"/>
    <s v="QNDF-5931_S-BR-F6W"/>
    <s v=""/>
  </r>
  <r>
    <x v="0"/>
    <s v="QNDF-59318"/>
    <x v="285"/>
    <s v="QNDF-AMZ"/>
    <s v="IGST-Taxincl."/>
    <s v="Amazon Online Sale"/>
    <x v="60"/>
    <x v="5"/>
    <s v="Bluewud Petree Wall Shelf-Maple"/>
    <s v="Maharashtra"/>
    <s v="94036000"/>
    <n v="1"/>
    <n v="18"/>
    <n v="2245"/>
    <n v="404"/>
    <n v="2649"/>
    <s v=""/>
    <d v="1899-12-30T00:00:00"/>
    <d v="2025-01-07T00:00:00"/>
    <s v="408-3131428-3717917"/>
    <s v="408-3131428-3717917 QNDF-59318"/>
    <n v="1"/>
    <n v="0"/>
    <n v="2245"/>
    <n v="0"/>
    <x v="10"/>
    <x v="5"/>
    <x v="288"/>
    <s v="QNDF-59318_S-PTE-M"/>
    <s v=""/>
  </r>
  <r>
    <x v="0"/>
    <s v="QNDF-59320"/>
    <x v="285"/>
    <s v="QNDF-AMZ"/>
    <s v="IGST-Taxincl."/>
    <s v="Amazon Online Sale"/>
    <x v="124"/>
    <x v="9"/>
    <s v="Bluewud Averyl TV Unit- Maple"/>
    <s v="West Bengal"/>
    <s v="94036000"/>
    <n v="1"/>
    <n v="18"/>
    <n v="3092"/>
    <n v="557"/>
    <n v="3649"/>
    <s v=""/>
    <d v="1899-12-30T00:00:00"/>
    <d v="2025-01-07T00:00:00"/>
    <s v="402-2477226-3057944"/>
    <s v="402-2477226-3057944 QNDF-59320"/>
    <n v="1"/>
    <n v="0"/>
    <n v="3092"/>
    <n v="0"/>
    <x v="10"/>
    <x v="5"/>
    <x v="288"/>
    <s v="QNDF-59320_TU-AYL-M"/>
    <s v=""/>
  </r>
  <r>
    <x v="0"/>
    <s v="QNDF-59321"/>
    <x v="285"/>
    <s v="QNDF-AMZ"/>
    <s v="IGST-Taxincl."/>
    <s v="Amazon Online Sale"/>
    <x v="147"/>
    <x v="5"/>
    <s v="Bluewud Crafte Wall Shelf - Wenge"/>
    <s v="Tripura"/>
    <s v="94036000"/>
    <n v="1"/>
    <n v="18"/>
    <n v="1906"/>
    <n v="343"/>
    <n v="2249"/>
    <s v=""/>
    <d v="1899-12-30T00:00:00"/>
    <d v="2025-01-07T00:00:00"/>
    <s v="403-4636796-5449138"/>
    <s v="403-4636796-5449138 QNDF-59321"/>
    <n v="1"/>
    <n v="0"/>
    <n v="1906"/>
    <n v="0"/>
    <x v="10"/>
    <x v="5"/>
    <x v="288"/>
    <s v="QNDF-59321_S-CRF-W"/>
    <s v=""/>
  </r>
  <r>
    <x v="0"/>
    <s v="QNDF-59324"/>
    <x v="285"/>
    <s v="QNDF-AMZ"/>
    <s v="IGST-Taxincl."/>
    <s v="Amazon Online Sale"/>
    <x v="24"/>
    <x v="9"/>
    <s v="Bluewud Darien TV Unit Maple&amp; White(MF)"/>
    <s v="Delhi"/>
    <s v="94036000"/>
    <n v="1"/>
    <n v="18"/>
    <n v="3050"/>
    <n v="549"/>
    <n v="3599"/>
    <s v=""/>
    <d v="1899-12-30T00:00:00"/>
    <d v="2025-01-07T00:00:00"/>
    <s v="406-3404077-5873924"/>
    <s v="406-3404077-5873924 QNDF-59324"/>
    <n v="1"/>
    <n v="0"/>
    <n v="3050"/>
    <n v="0"/>
    <x v="10"/>
    <x v="5"/>
    <x v="288"/>
    <s v="QNDF-59324_TU-DRN-MF"/>
    <s v=""/>
  </r>
  <r>
    <x v="0"/>
    <s v="QNDF-59325"/>
    <x v="285"/>
    <s v="QNDF-AMZ"/>
    <s v="LGST-TaxIncl."/>
    <s v="Amazon Online Sale"/>
    <x v="90"/>
    <x v="6"/>
    <s v="Bluewud Skywood Key Board 21H - Wenge"/>
    <s v="Uttar Pradesh"/>
    <s v="442190"/>
    <n v="1"/>
    <n v="12"/>
    <n v="1071"/>
    <n v="128"/>
    <n v="1199"/>
    <s v=""/>
    <d v="1899-12-30T00:00:00"/>
    <d v="2025-01-07T00:00:00"/>
    <s v="405-1170960-0719519"/>
    <s v="405-1170960-0719519 QNDF-59325"/>
    <n v="1"/>
    <n v="0"/>
    <n v="1071"/>
    <n v="0"/>
    <x v="10"/>
    <x v="5"/>
    <x v="288"/>
    <s v="QNDF-59325_RG-KH-SW-W21"/>
    <s v=""/>
  </r>
  <r>
    <x v="0"/>
    <s v="QNDF-59326"/>
    <x v="285"/>
    <s v="QNDF-AMZ"/>
    <s v="IGST-Taxincl."/>
    <s v="Amazon Online Sale"/>
    <x v="246"/>
    <x v="5"/>
    <s v="Bluewud Louis Wall Shelf - Walnut"/>
    <s v="Tamil Nadu"/>
    <s v="94036000"/>
    <n v="1"/>
    <n v="18"/>
    <n v="931"/>
    <n v="168"/>
    <n v="1099"/>
    <s v=""/>
    <d v="1899-12-30T00:00:00"/>
    <d v="2025-01-07T00:00:00"/>
    <s v="407-1026781-9798751"/>
    <s v="407-1026781-9798751 QNDF-59326"/>
    <n v="1"/>
    <n v="0"/>
    <n v="931"/>
    <n v="0"/>
    <x v="10"/>
    <x v="5"/>
    <x v="288"/>
    <s v="QNDF-59326_S-LO-L5"/>
    <s v=""/>
  </r>
  <r>
    <x v="0"/>
    <s v="QNDF-59327"/>
    <x v="285"/>
    <s v="QNDF-AMZ"/>
    <s v="IGST-Taxincl."/>
    <s v="Amazon Online Sale"/>
    <x v="49"/>
    <x v="9"/>
    <s v="Bluewud Maisy SetTopbox Small Maple&amp;Wh."/>
    <s v="Karnataka"/>
    <s v="94036000"/>
    <n v="1"/>
    <n v="18"/>
    <n v="1058"/>
    <n v="191"/>
    <n v="1249"/>
    <s v=""/>
    <d v="1899-12-30T00:00:00"/>
    <d v="2025-01-08T00:00:00"/>
    <s v="408-8195031-3109928"/>
    <s v="408-8195031-3109928 QNDF-59327"/>
    <n v="1"/>
    <n v="0"/>
    <n v="1058"/>
    <n v="0"/>
    <x v="10"/>
    <x v="5"/>
    <x v="288"/>
    <s v="QNDF-59327_TU-MA-STMF"/>
    <s v=""/>
  </r>
  <r>
    <x v="0"/>
    <s v="QNDF-59328"/>
    <x v="285"/>
    <s v="QNDF-AMZ"/>
    <s v="IGST-Taxincl."/>
    <s v="Amazon Online Sale"/>
    <x v="34"/>
    <x v="6"/>
    <s v="Bluewud Skywood KH with Shelf (Wenge)"/>
    <s v="Delhi"/>
    <s v="442190"/>
    <n v="1"/>
    <n v="12"/>
    <n v="553"/>
    <n v="66"/>
    <n v="619"/>
    <s v=""/>
    <d v="1899-12-30T00:00:00"/>
    <d v="2025-01-10T00:00:00"/>
    <s v="405-6567304-7830711"/>
    <s v="405-6567304-7830711 QNDF-59328"/>
    <n v="1"/>
    <n v="0"/>
    <n v="553"/>
    <n v="0"/>
    <x v="10"/>
    <x v="5"/>
    <x v="288"/>
    <s v="QNDF-59328_RG-KHS-SW-W1"/>
    <s v=""/>
  </r>
  <r>
    <x v="0"/>
    <s v="QNDF-59329"/>
    <x v="285"/>
    <s v="QNDF-AMZ"/>
    <s v="IGST-Taxincl."/>
    <s v="Amazon Online Sale"/>
    <x v="24"/>
    <x v="9"/>
    <s v="Bluewud Darien TV Unit Maple&amp; White(MF)"/>
    <s v="Goa"/>
    <s v="94036000"/>
    <n v="1"/>
    <n v="18"/>
    <n v="3050"/>
    <n v="549"/>
    <n v="3599"/>
    <s v=""/>
    <d v="1899-12-30T00:00:00"/>
    <d v="2025-01-07T00:00:00"/>
    <s v="408-4672544-0265958"/>
    <s v="408-4672544-0265958 QNDF-59329"/>
    <n v="1"/>
    <n v="0"/>
    <n v="3050"/>
    <n v="0"/>
    <x v="10"/>
    <x v="5"/>
    <x v="288"/>
    <s v="QNDF-59329_TU-DRN-MF"/>
    <s v=""/>
  </r>
  <r>
    <x v="0"/>
    <s v="QNDF-5933"/>
    <x v="227"/>
    <s v="QNDF-AMZ"/>
    <s v="LGST-TaxIncl."/>
    <s v="Amazon Online Sale"/>
    <x v="207"/>
    <x v="3"/>
    <s v="Bluewud Lagoon Bookshelf-Maple&amp;Beige(MI)"/>
    <s v="Uttar Pradesh"/>
    <s v="94036000"/>
    <n v="1"/>
    <n v="18"/>
    <n v="2075"/>
    <n v="374"/>
    <n v="2449"/>
    <s v=""/>
    <d v="1899-12-30T00:00:00"/>
    <d v="2024-07-26T00:00:00"/>
    <s v="402-2181209-9597144"/>
    <s v="QNDF-5933 , 402-2181209-9597144"/>
    <n v="1"/>
    <n v="0"/>
    <n v="2075"/>
    <n v="0"/>
    <x v="10"/>
    <x v="5"/>
    <x v="227"/>
    <s v="QNDF-5933_SB-LGN-MI"/>
    <s v=""/>
  </r>
  <r>
    <x v="0"/>
    <s v="QNDF-59330"/>
    <x v="285"/>
    <s v="QNDF-AMZ"/>
    <s v="IGST-Taxincl."/>
    <s v="Amazon Online Sale"/>
    <x v="207"/>
    <x v="3"/>
    <s v="Bluewud Lagoon Bookshelf-Maple&amp;Beige(MI)"/>
    <s v="Karnataka"/>
    <s v="94036000"/>
    <n v="1"/>
    <n v="18"/>
    <n v="2542"/>
    <n v="457"/>
    <n v="2999"/>
    <s v=""/>
    <d v="1899-12-30T00:00:00"/>
    <d v="2025-01-07T00:00:00"/>
    <s v="407-5020684-8163538"/>
    <s v="407-5020684-8163538 QNDF-59330"/>
    <n v="1"/>
    <n v="0"/>
    <n v="2542"/>
    <n v="0"/>
    <x v="10"/>
    <x v="5"/>
    <x v="288"/>
    <s v="QNDF-59330_SB-LGN-MI"/>
    <s v=""/>
  </r>
  <r>
    <x v="0"/>
    <s v="QNDF-59332"/>
    <x v="285"/>
    <s v="QNDF-AMZ"/>
    <s v="IGST-Taxincl."/>
    <s v="Amazon Online Sale"/>
    <x v="24"/>
    <x v="9"/>
    <s v="Bluewud Darien TV Unit Maple&amp; White(MF)"/>
    <s v="Jammu &amp; Kashmir"/>
    <s v="94036000"/>
    <n v="1"/>
    <n v="18"/>
    <n v="3050"/>
    <n v="549"/>
    <n v="3599"/>
    <s v=""/>
    <d v="1899-12-30T00:00:00"/>
    <d v="2025-01-07T00:00:00"/>
    <s v="403-8516835-5489913"/>
    <s v="403-8516835-5489913 QNDF-59332"/>
    <n v="1"/>
    <n v="0"/>
    <n v="3050"/>
    <n v="0"/>
    <x v="10"/>
    <x v="5"/>
    <x v="288"/>
    <s v="QNDF-59332_TU-DRN-MF"/>
    <s v=""/>
  </r>
  <r>
    <x v="0"/>
    <s v="QNDF-59333"/>
    <x v="285"/>
    <s v="QNDF-AMZ"/>
    <s v="IGST-Taxincl."/>
    <s v="Amazon Online Sale"/>
    <x v="24"/>
    <x v="9"/>
    <s v="Bluewud Darien TV Unit Maple&amp; White(MF)"/>
    <s v="Jammu &amp; Kashmir"/>
    <s v="94036000"/>
    <n v="1"/>
    <n v="18"/>
    <n v="3050"/>
    <n v="549"/>
    <n v="3599"/>
    <s v=""/>
    <d v="1899-12-30T00:00:00"/>
    <d v="2025-01-07T00:00:00"/>
    <s v="403-8516835-5489913"/>
    <s v="403-8516835-5489913 QNDF-59333"/>
    <n v="1"/>
    <n v="0"/>
    <n v="3050"/>
    <n v="0"/>
    <x v="10"/>
    <x v="5"/>
    <x v="288"/>
    <s v="QNDF-59333_TU-DRN-MF"/>
    <s v=""/>
  </r>
  <r>
    <x v="0"/>
    <s v="QNDF-59336"/>
    <x v="285"/>
    <s v="QNDF-AMZ"/>
    <s v="IGST-Taxincl."/>
    <s v="Amazon Online Sale"/>
    <x v="296"/>
    <x v="9"/>
    <s v="Bluewud Reynold TV Unit (Walnut Large)"/>
    <s v="Manipur"/>
    <s v="94036000"/>
    <n v="1"/>
    <n v="18"/>
    <n v="2584"/>
    <n v="465"/>
    <n v="3049"/>
    <s v=""/>
    <d v="1899-12-30T00:00:00"/>
    <d v="2025-01-07T00:00:00"/>
    <s v="408-1748756-3989930"/>
    <s v="408-1748756-3989930 QNDF-59336"/>
    <n v="1"/>
    <n v="0"/>
    <n v="2584"/>
    <n v="0"/>
    <x v="10"/>
    <x v="5"/>
    <x v="288"/>
    <s v="QNDF-59336_TU-RE-LAL"/>
    <s v=""/>
  </r>
  <r>
    <x v="0"/>
    <s v="QNDF-59339"/>
    <x v="285"/>
    <s v="QNDF-AMZ"/>
    <s v="IGST-Taxincl."/>
    <s v="Amazon Online Sale"/>
    <x v="118"/>
    <x v="5"/>
    <s v="Wudville Braine Floor standing walnut"/>
    <s v="Haryana"/>
    <s v="94036000"/>
    <n v="1"/>
    <n v="18"/>
    <n v="1609"/>
    <n v="290"/>
    <n v="1899"/>
    <s v=""/>
    <d v="1899-12-30T00:00:00"/>
    <d v="2025-01-07T00:00:00"/>
    <s v="408-7877050-9973954"/>
    <s v="408-7877050-9973954 QNDF-59339"/>
    <n v="1"/>
    <n v="0"/>
    <n v="1609"/>
    <n v="0"/>
    <x v="10"/>
    <x v="5"/>
    <x v="288"/>
    <s v="QNDF-59339_S-BR-F6L"/>
    <s v=""/>
  </r>
  <r>
    <x v="0"/>
    <s v="QNDF-59341"/>
    <x v="285"/>
    <s v="QNDF-AMZ"/>
    <s v="IGST-Taxincl."/>
    <s v="Amazon Online Sale"/>
    <x v="24"/>
    <x v="9"/>
    <s v="Bluewud Darien TV Unit Maple&amp; White(MF)"/>
    <s v="Maharashtra"/>
    <s v="94036000"/>
    <n v="1"/>
    <n v="18"/>
    <n v="3050"/>
    <n v="549"/>
    <n v="3599"/>
    <s v=""/>
    <d v="1899-12-30T00:00:00"/>
    <d v="2025-01-07T00:00:00"/>
    <s v="407-9634345-9067553"/>
    <s v="407-9634345-9067553 QNDF-59341"/>
    <n v="1"/>
    <n v="0"/>
    <n v="3050"/>
    <n v="0"/>
    <x v="10"/>
    <x v="5"/>
    <x v="288"/>
    <s v="QNDF-59341_TU-DRN-MF"/>
    <s v=""/>
  </r>
  <r>
    <x v="0"/>
    <s v="QNDF-59343"/>
    <x v="285"/>
    <s v="QNDF-AMZ"/>
    <s v="IGST-Taxincl."/>
    <s v="Amazon Online Sale"/>
    <x v="376"/>
    <x v="6"/>
    <s v="Bluewud Stuart Key holder 10M-Maple"/>
    <s v="Punjab"/>
    <s v="442190"/>
    <n v="1"/>
    <n v="12"/>
    <n v="428"/>
    <n v="51"/>
    <n v="479"/>
    <s v=""/>
    <d v="1899-12-30T00:00:00"/>
    <d v="2025-01-07T00:00:00"/>
    <s v="405-0356930-3389128"/>
    <s v="405-0356930-3389128 QNDF-59343"/>
    <n v="1"/>
    <n v="0"/>
    <n v="428"/>
    <n v="0"/>
    <x v="10"/>
    <x v="5"/>
    <x v="288"/>
    <s v="QNDF-59343_KH-SUT-10M"/>
    <s v=""/>
  </r>
  <r>
    <x v="0"/>
    <s v="QNDF-59344"/>
    <x v="285"/>
    <s v="QNDF-AMZ"/>
    <s v="IGST-Taxincl."/>
    <s v="Amazon Online Sale"/>
    <x v="44"/>
    <x v="2"/>
    <s v="Bluewud Corbyn L Shape Study Table-Maple"/>
    <s v="Gujarat"/>
    <s v="94036000"/>
    <n v="1"/>
    <n v="18"/>
    <n v="3518"/>
    <n v="633"/>
    <n v="4151"/>
    <s v=""/>
    <d v="1899-12-30T00:00:00"/>
    <d v="2025-01-07T00:00:00"/>
    <s v="407-6346629-9661103"/>
    <s v="407-6346629-9661103 QNDF-59344"/>
    <n v="1"/>
    <n v="0"/>
    <n v="3518"/>
    <n v="0"/>
    <x v="10"/>
    <x v="5"/>
    <x v="288"/>
    <s v="QNDF-59344_ST-CBN-LSMF"/>
    <s v=""/>
  </r>
  <r>
    <x v="0"/>
    <s v="QNDF-59346"/>
    <x v="285"/>
    <s v="QNDF-AMZ"/>
    <s v="IGST-Taxincl."/>
    <s v="Amazon Online Sale"/>
    <x v="207"/>
    <x v="3"/>
    <s v="Bluewud Lagoon Bookshelf-Maple&amp;Beige(MI)"/>
    <s v="West Bengal"/>
    <s v="94036000"/>
    <n v="1"/>
    <n v="18"/>
    <n v="2542"/>
    <n v="457"/>
    <n v="2999"/>
    <s v=""/>
    <d v="1899-12-30T00:00:00"/>
    <d v="2025-01-07T00:00:00"/>
    <s v="407-6582690-5237102"/>
    <s v="407-6582690-5237102 QNDF-59346"/>
    <n v="1"/>
    <n v="0"/>
    <n v="2542"/>
    <n v="0"/>
    <x v="10"/>
    <x v="5"/>
    <x v="288"/>
    <s v="QNDF-59346_SB-LGN-MI"/>
    <s v=""/>
  </r>
  <r>
    <x v="0"/>
    <s v="QNDF-5935"/>
    <x v="227"/>
    <s v="QNDF-AMZ"/>
    <s v="IGST-Taxincl."/>
    <s v="Amazon Online Sale"/>
    <x v="60"/>
    <x v="5"/>
    <s v="Bluewud Petree Wall Shelf-Maple"/>
    <s v="Delhi"/>
    <s v="94036000"/>
    <n v="1"/>
    <n v="18"/>
    <n v="1991"/>
    <n v="358"/>
    <n v="2349"/>
    <s v=""/>
    <d v="1899-12-30T00:00:00"/>
    <d v="2024-07-24T00:00:00"/>
    <s v="408-4570050-1285108"/>
    <s v="408-4570050-1285108, QNDF-5935"/>
    <n v="1"/>
    <n v="0"/>
    <n v="1991"/>
    <n v="0"/>
    <x v="10"/>
    <x v="5"/>
    <x v="227"/>
    <s v="QNDF-5935_S-PTE-M"/>
    <s v=""/>
  </r>
  <r>
    <x v="0"/>
    <s v="QNDF-59351"/>
    <x v="285"/>
    <s v="QNDF-AMZ"/>
    <s v="IGST-Taxincl."/>
    <s v="Amazon Online Sale"/>
    <x v="124"/>
    <x v="9"/>
    <s v="Bluewud Averyl TV Unit- Maple"/>
    <s v="Maharashtra"/>
    <s v="94036000"/>
    <n v="1"/>
    <n v="18"/>
    <n v="3092"/>
    <n v="557"/>
    <n v="3649"/>
    <s v=""/>
    <d v="1899-12-30T00:00:00"/>
    <d v="2025-01-07T00:00:00"/>
    <s v="402-9610697-5827552"/>
    <s v="402-9610697-5827552 QNDF-59351"/>
    <n v="1"/>
    <n v="0"/>
    <n v="3092"/>
    <n v="0"/>
    <x v="10"/>
    <x v="5"/>
    <x v="288"/>
    <s v="QNDF-59351_TU-AYL-M"/>
    <s v=""/>
  </r>
  <r>
    <x v="0"/>
    <s v="QNDF-59352"/>
    <x v="285"/>
    <s v="QNDF-AMZ"/>
    <s v="IGST-Taxincl."/>
    <s v="Amazon Online Sale"/>
    <x v="24"/>
    <x v="9"/>
    <s v="Bluewud Darien TV Unit Maple&amp; White(MF)"/>
    <s v="Gujarat"/>
    <s v="94036000"/>
    <n v="1"/>
    <n v="18"/>
    <n v="3050"/>
    <n v="549"/>
    <n v="3599"/>
    <s v=""/>
    <d v="1899-12-30T00:00:00"/>
    <d v="2025-01-07T00:00:00"/>
    <s v="407-7689253-3025932"/>
    <s v="407-7689253-3025932 QNDF-59352"/>
    <n v="1"/>
    <n v="0"/>
    <n v="3050"/>
    <n v="0"/>
    <x v="10"/>
    <x v="5"/>
    <x v="288"/>
    <s v="QNDF-59352_TU-DRN-MF"/>
    <s v=""/>
  </r>
  <r>
    <x v="0"/>
    <s v="QNDF-59355"/>
    <x v="285"/>
    <s v="QNDF-AMZ"/>
    <s v="IGST-Taxincl."/>
    <s v="Amazon Online Sale"/>
    <x v="207"/>
    <x v="3"/>
    <s v="Bluewud Lagoon Bookshelf-Maple&amp;Beige(MI)"/>
    <s v="Assam"/>
    <s v="94036000"/>
    <n v="1"/>
    <n v="18"/>
    <n v="2542"/>
    <n v="457"/>
    <n v="2999"/>
    <s v=""/>
    <d v="1899-12-30T00:00:00"/>
    <d v="2025-01-07T00:00:00"/>
    <s v="405-6802106-1097913"/>
    <s v="405-6802106-1097913 QNDF-59355"/>
    <n v="1"/>
    <n v="0"/>
    <n v="2542"/>
    <n v="0"/>
    <x v="10"/>
    <x v="5"/>
    <x v="288"/>
    <s v="QNDF-59355_SB-LGN-MI"/>
    <s v=""/>
  </r>
  <r>
    <x v="0"/>
    <s v="QNDF-5936"/>
    <x v="227"/>
    <s v="QNDF-AMZ"/>
    <s v="IGST-Taxincl."/>
    <s v="Amazon Online Sale"/>
    <x v="6"/>
    <x v="5"/>
    <s v="Bluewud Petree Wall Shelf - Wenge"/>
    <s v="Maharashtra"/>
    <s v="94036000"/>
    <n v="1"/>
    <n v="18"/>
    <n v="1991"/>
    <n v="358"/>
    <n v="2349"/>
    <s v=""/>
    <d v="1899-12-30T00:00:00"/>
    <d v="2024-07-23T00:00:00"/>
    <s v="408-2219531-2269907"/>
    <s v="408-2219531-2269907, QNDF-5936"/>
    <n v="1"/>
    <n v="0"/>
    <n v="1991"/>
    <n v="0"/>
    <x v="10"/>
    <x v="5"/>
    <x v="227"/>
    <s v="QNDF-5936_S-PTE-W"/>
    <s v=""/>
  </r>
  <r>
    <x v="0"/>
    <s v="QNDF-59360"/>
    <x v="285"/>
    <s v="QNDF-AMZ"/>
    <s v="IGST-Taxincl."/>
    <s v="Amazon Online Sale"/>
    <x v="44"/>
    <x v="2"/>
    <s v="Bluewud Corbyn L Shape Study Table-Maple"/>
    <s v="Tamil Nadu"/>
    <s v="94036000"/>
    <n v="1"/>
    <n v="18"/>
    <n v="3518"/>
    <n v="633"/>
    <n v="4151"/>
    <s v=""/>
    <d v="1899-12-30T00:00:00"/>
    <d v="2025-01-08T00:00:00"/>
    <s v="404-6919195-0176351"/>
    <s v="404-6919195-0176351 QNDF-59360"/>
    <n v="1"/>
    <n v="0"/>
    <n v="3518"/>
    <n v="0"/>
    <x v="10"/>
    <x v="5"/>
    <x v="288"/>
    <s v="QNDF-59360_ST-CBN-LSMF"/>
    <s v=""/>
  </r>
  <r>
    <x v="0"/>
    <s v="QNDF-5937"/>
    <x v="227"/>
    <s v="QNDF-AMZ"/>
    <s v="IGST-Taxincl."/>
    <s v="Amazon Online Sale"/>
    <x v="60"/>
    <x v="5"/>
    <s v="Bluewud Petree Wall Shelf-Maple"/>
    <s v="Karnataka"/>
    <s v="94036000"/>
    <n v="1"/>
    <n v="18"/>
    <n v="1991"/>
    <n v="358"/>
    <n v="2349"/>
    <s v=""/>
    <d v="1899-12-30T00:00:00"/>
    <d v="2024-07-26T00:00:00"/>
    <s v="404-7328828-1342704"/>
    <s v="QNDF-5937 , 404-7328828-1342704"/>
    <n v="1"/>
    <n v="0"/>
    <n v="1991"/>
    <n v="0"/>
    <x v="10"/>
    <x v="5"/>
    <x v="227"/>
    <s v="QNDF-5937_S-PTE-M"/>
    <s v=""/>
  </r>
  <r>
    <x v="0"/>
    <s v="QNDF-5938"/>
    <x v="227"/>
    <s v="QNDF-AMZ"/>
    <s v="IGST-Taxincl."/>
    <s v="Amazon Online Sale"/>
    <x v="57"/>
    <x v="9"/>
    <s v="Bluewud Primax GrandeTVUnit Large -Maple"/>
    <s v="Haryana"/>
    <s v="94036000"/>
    <n v="1"/>
    <n v="18"/>
    <n v="3243"/>
    <n v="584"/>
    <n v="3827"/>
    <s v=""/>
    <d v="1899-12-30T00:00:00"/>
    <d v="2024-07-23T00:00:00"/>
    <s v="405-4820150-1659521"/>
    <s v="405-4820150-1659521, QNDF-5938"/>
    <n v="1"/>
    <n v="0"/>
    <n v="3243"/>
    <n v="0"/>
    <x v="10"/>
    <x v="5"/>
    <x v="227"/>
    <s v="QNDF-5938_TU-PMG-LAMF"/>
    <s v=""/>
  </r>
  <r>
    <x v="0"/>
    <s v="QNDF-5939"/>
    <x v="227"/>
    <s v="QNDF-AMZ"/>
    <s v="IGST-Taxincl."/>
    <s v="Amazon Online Sale"/>
    <x v="297"/>
    <x v="21"/>
    <s v="Bluewud Norel Monitor Stand-Maple Small"/>
    <s v="Maharashtra"/>
    <s v="94036000"/>
    <n v="1"/>
    <n v="18"/>
    <n v="677"/>
    <n v="122"/>
    <n v="799"/>
    <s v=""/>
    <d v="1899-12-30T00:00:00"/>
    <d v="2024-07-23T00:00:00"/>
    <s v="408-2430021-9835556"/>
    <s v="408-2430021-9835556, QNDF-5939"/>
    <n v="1"/>
    <n v="0"/>
    <n v="677"/>
    <n v="0"/>
    <x v="10"/>
    <x v="5"/>
    <x v="227"/>
    <s v="QNDF-5939_TS-NL-STM"/>
    <s v=""/>
  </r>
  <r>
    <x v="0"/>
    <s v="QNDF-59395"/>
    <x v="285"/>
    <s v="QNDF-AMZ"/>
    <s v="IGST-Taxincl."/>
    <s v="Amazon Online Sale"/>
    <x v="60"/>
    <x v="5"/>
    <s v="Bluewud Petree Wall Shelf-Maple"/>
    <s v="Nagaland"/>
    <s v="94036000"/>
    <n v="1"/>
    <n v="18"/>
    <n v="2245"/>
    <n v="404"/>
    <n v="2649"/>
    <s v=""/>
    <d v="1899-12-30T00:00:00"/>
    <d v="2025-01-08T00:00:00"/>
    <s v="408-8553260-2765119"/>
    <s v="408-8553260-2765119 QNDF-59395"/>
    <n v="1"/>
    <n v="0"/>
    <n v="2245"/>
    <n v="0"/>
    <x v="10"/>
    <x v="5"/>
    <x v="288"/>
    <s v="QNDF-59395_S-PTE-M"/>
    <s v=""/>
  </r>
  <r>
    <x v="0"/>
    <s v="QNDF-594"/>
    <x v="251"/>
    <s v="QNDF-AMZ"/>
    <s v="IGST-Taxincl."/>
    <s v="Amazon Online Sale"/>
    <x v="178"/>
    <x v="9"/>
    <s v="Bluewud Toska TV Unit Large-Maple(LAMI)"/>
    <s v="Delhi"/>
    <s v="94036000"/>
    <n v="1"/>
    <n v="18"/>
    <n v="1247"/>
    <n v="224"/>
    <n v="1471"/>
    <s v=""/>
    <d v="1899-12-30T00:00:00"/>
    <d v="2024-05-13T00:00:00"/>
    <s v="406-7103405-9065163"/>
    <s v="406-7103405-9065163 , QNDF-594"/>
    <n v="1"/>
    <n v="0"/>
    <n v="1247"/>
    <n v="0"/>
    <x v="10"/>
    <x v="5"/>
    <x v="260"/>
    <s v="QNDF-594_TU-TK-LAMI"/>
    <s v=""/>
  </r>
  <r>
    <x v="0"/>
    <s v="QNDF-59401"/>
    <x v="285"/>
    <s v="QNDF-AMZ"/>
    <s v="IGST-Taxincl."/>
    <s v="Amazon Online Sale"/>
    <x v="6"/>
    <x v="5"/>
    <s v="Bluewud Petree Wall Shelf - Wenge"/>
    <s v="Bihar"/>
    <s v="94036000"/>
    <n v="1"/>
    <n v="18"/>
    <n v="2245"/>
    <n v="404"/>
    <n v="2649"/>
    <s v=""/>
    <d v="1899-12-30T00:00:00"/>
    <d v="2025-01-08T00:00:00"/>
    <s v="405-5338707-1714736"/>
    <s v="405-5338707-1714736 QNDF-59401"/>
    <n v="1"/>
    <n v="0"/>
    <n v="2245"/>
    <n v="0"/>
    <x v="10"/>
    <x v="5"/>
    <x v="288"/>
    <s v="QNDF-59401_S-PTE-W"/>
    <s v=""/>
  </r>
  <r>
    <x v="0"/>
    <s v="QNDF-59407"/>
    <x v="285"/>
    <s v="QNDF-AMZ"/>
    <s v="IGST-Taxincl."/>
    <s v="Amazon Online Sale"/>
    <x v="60"/>
    <x v="5"/>
    <s v="Bluewud Petree Wall Shelf-Maple"/>
    <s v="Karnataka"/>
    <s v="94036000"/>
    <n v="1"/>
    <n v="18"/>
    <n v="2245"/>
    <n v="404"/>
    <n v="2649"/>
    <s v=""/>
    <d v="1899-12-30T00:00:00"/>
    <d v="2025-01-08T00:00:00"/>
    <s v="406-7023457-0511536"/>
    <s v="406-7023457-0511536 QNDF-59407"/>
    <n v="1"/>
    <n v="0"/>
    <n v="2245"/>
    <n v="0"/>
    <x v="10"/>
    <x v="5"/>
    <x v="288"/>
    <s v="QNDF-59407_S-PTE-M"/>
    <s v=""/>
  </r>
  <r>
    <x v="0"/>
    <s v="QNDF-59408"/>
    <x v="285"/>
    <s v="QNDF-AMZ"/>
    <s v="IGST-Taxincl."/>
    <s v="Amazon Online Sale"/>
    <x v="236"/>
    <x v="9"/>
    <s v="Bluewud Estoye TV Unit Small-Maple"/>
    <s v="Karnataka"/>
    <s v="94036000"/>
    <n v="1"/>
    <n v="18"/>
    <n v="2245"/>
    <n v="404"/>
    <n v="2649"/>
    <s v=""/>
    <d v="1899-12-30T00:00:00"/>
    <d v="2025-01-11T00:00:00"/>
    <s v="408-8558471-8652310"/>
    <s v="408-8558471-8652310 QNDF-59408"/>
    <n v="1"/>
    <n v="0"/>
    <n v="2245"/>
    <n v="0"/>
    <x v="10"/>
    <x v="5"/>
    <x v="288"/>
    <s v="QNDF-59408_TU-ETY-STM"/>
    <s v=""/>
  </r>
  <r>
    <x v="0"/>
    <s v="QNDF-5942"/>
    <x v="227"/>
    <s v="QNDF-AMZ"/>
    <s v="IGST-Taxincl."/>
    <s v="Amazon Online Sale"/>
    <x v="134"/>
    <x v="3"/>
    <s v="Bluewud Walten Book Shelf - Walnut"/>
    <s v="Kerala"/>
    <s v="94036000"/>
    <n v="1"/>
    <n v="18"/>
    <n v="1525"/>
    <n v="274"/>
    <n v="1799"/>
    <s v=""/>
    <d v="1899-12-30T00:00:00"/>
    <d v="2024-07-22T00:00:00"/>
    <s v="171-7953427-1705912"/>
    <s v="171-7953427-1705912, QNDF-5942"/>
    <n v="1"/>
    <n v="0"/>
    <n v="1525"/>
    <n v="0"/>
    <x v="10"/>
    <x v="5"/>
    <x v="227"/>
    <s v="QNDF-5942_SB-WA-L"/>
    <s v=""/>
  </r>
  <r>
    <x v="0"/>
    <s v="QNDF-59421"/>
    <x v="285"/>
    <s v="QNDF-AMZ"/>
    <s v="IGST-Taxincl."/>
    <s v="Amazon Online Sale"/>
    <x v="44"/>
    <x v="2"/>
    <s v="Bluewud Corbyn L Shape Study Table-Maple"/>
    <s v="Telangana"/>
    <s v="94036000"/>
    <n v="1"/>
    <n v="18"/>
    <n v="3518"/>
    <n v="633"/>
    <n v="4151"/>
    <s v=""/>
    <d v="1899-12-30T00:00:00"/>
    <d v="2025-01-09T00:00:00"/>
    <s v="407-9533407-8961130"/>
    <s v="407-9533407-8961130 QNDF-59421"/>
    <n v="1"/>
    <n v="0"/>
    <n v="3518"/>
    <n v="0"/>
    <x v="10"/>
    <x v="5"/>
    <x v="288"/>
    <s v="QNDF-59421_ST-CBN-LSMF"/>
    <s v=""/>
  </r>
  <r>
    <x v="0"/>
    <s v="QNDF-59427"/>
    <x v="285"/>
    <s v="QNDF-AMZ"/>
    <s v="IGST-Taxincl."/>
    <s v="Amazon Online Sale"/>
    <x v="202"/>
    <x v="2"/>
    <s v="Bluewud Efflino Study Table Large-Maple"/>
    <s v="Andhra Pradesh"/>
    <s v="94036000"/>
    <n v="1"/>
    <n v="18"/>
    <n v="2626"/>
    <n v="473"/>
    <n v="3099"/>
    <s v=""/>
    <d v="1899-12-30T00:00:00"/>
    <d v="2025-01-09T00:00:00"/>
    <s v="407-1590269-3017959"/>
    <s v="407-1590269-3017959 QNDF-59427"/>
    <n v="1"/>
    <n v="0"/>
    <n v="2626"/>
    <n v="0"/>
    <x v="10"/>
    <x v="5"/>
    <x v="288"/>
    <s v="QNDF-59427_ST-EFI-LAM"/>
    <s v=""/>
  </r>
  <r>
    <x v="0"/>
    <s v="QNDF-59429"/>
    <x v="285"/>
    <s v="QNDF-AMZ"/>
    <s v="IGST-Taxincl."/>
    <s v="Amazon Online Sale"/>
    <x v="60"/>
    <x v="5"/>
    <s v="Bluewud Petree Wall Shelf-Maple"/>
    <s v="West Bengal"/>
    <s v="94036000"/>
    <n v="1"/>
    <n v="18"/>
    <n v="2245"/>
    <n v="404"/>
    <n v="2649"/>
    <s v=""/>
    <d v="1899-12-30T00:00:00"/>
    <d v="2025-01-08T00:00:00"/>
    <s v="171-2663997-6958749"/>
    <s v="171-2663997-6958749 QNDF-59429"/>
    <n v="1"/>
    <n v="0"/>
    <n v="2245"/>
    <n v="0"/>
    <x v="10"/>
    <x v="5"/>
    <x v="288"/>
    <s v="QNDF-59429_S-PTE-M"/>
    <s v=""/>
  </r>
  <r>
    <x v="0"/>
    <s v="QNDF-5943"/>
    <x v="227"/>
    <s v="QNDF-AMZ"/>
    <s v="IGST-Taxincl."/>
    <s v="Amazon Online Sale"/>
    <x v="207"/>
    <x v="3"/>
    <s v="Bluewud Lagoon Bookshelf-Maple&amp;Beige(MI)"/>
    <s v="Telangana"/>
    <s v="94036000"/>
    <n v="1"/>
    <n v="18"/>
    <n v="2075"/>
    <n v="374"/>
    <n v="2449"/>
    <s v=""/>
    <d v="1899-12-30T00:00:00"/>
    <d v="2024-08-06T00:00:00"/>
    <s v="406-6886068-4031549"/>
    <s v="QNDF-5943 , 406-6886068-4031549"/>
    <n v="1"/>
    <n v="0"/>
    <n v="2075"/>
    <n v="0"/>
    <x v="10"/>
    <x v="5"/>
    <x v="227"/>
    <s v="QNDF-5943_SB-LGN-MI"/>
    <s v=""/>
  </r>
  <r>
    <x v="0"/>
    <s v="QNDF-59430"/>
    <x v="285"/>
    <s v="QNDF-AMZ"/>
    <s v="IGST-Taxincl."/>
    <s v="Amazon Online Sale"/>
    <x v="84"/>
    <x v="9"/>
    <s v="Bluewud Aero Set Top Box Large (Wenge)"/>
    <s v="Karnataka"/>
    <s v="94036000"/>
    <n v="1"/>
    <n v="18"/>
    <n v="1525"/>
    <n v="274"/>
    <n v="1799"/>
    <s v=""/>
    <d v="1899-12-30T00:00:00"/>
    <d v="2025-01-08T00:00:00"/>
    <s v="404-8825817-2229141"/>
    <s v="404-8825817-2229141 QNDF-59430"/>
    <n v="1"/>
    <n v="0"/>
    <n v="1525"/>
    <n v="0"/>
    <x v="10"/>
    <x v="5"/>
    <x v="288"/>
    <s v="QNDF-59430_TU-ARO-LAW"/>
    <s v=""/>
  </r>
  <r>
    <x v="0"/>
    <s v="QNDF-59431"/>
    <x v="285"/>
    <s v="QNDF-AMZ"/>
    <s v="IGST-Taxincl."/>
    <s v="Amazon Online Sale"/>
    <x v="158"/>
    <x v="9"/>
    <s v="Wudville Coober TV Unit Large-Maple"/>
    <s v="West Bengal"/>
    <s v="94036000"/>
    <n v="1"/>
    <n v="18"/>
    <n v="1779"/>
    <n v="320"/>
    <n v="2099"/>
    <s v=""/>
    <d v="1899-12-30T00:00:00"/>
    <d v="2025-01-08T00:00:00"/>
    <s v="407-5036919-1425968"/>
    <s v="407-5036919-1425968 QNDF-59431"/>
    <n v="1"/>
    <n v="0"/>
    <n v="1779"/>
    <n v="0"/>
    <x v="10"/>
    <x v="5"/>
    <x v="288"/>
    <s v="QNDF-59431_TU-CBR-LAM"/>
    <s v=""/>
  </r>
  <r>
    <x v="0"/>
    <s v="QNDF-59432"/>
    <x v="285"/>
    <s v="QNDF-AMZ"/>
    <s v="IGST-Taxincl."/>
    <s v="Amazon Online Sale"/>
    <x v="265"/>
    <x v="5"/>
    <s v="Bluewud Grubbin Wall  Shelf - Wenge"/>
    <s v="Tamil Nadu"/>
    <s v="94036000"/>
    <n v="1"/>
    <n v="18"/>
    <n v="1228"/>
    <n v="221"/>
    <n v="1449"/>
    <s v=""/>
    <d v="1899-12-30T00:00:00"/>
    <d v="2025-01-09T00:00:00"/>
    <s v="405-4049065-8061102"/>
    <s v="405-4049065-8061102 QNDF-59432"/>
    <n v="1"/>
    <n v="0"/>
    <n v="1228"/>
    <n v="0"/>
    <x v="10"/>
    <x v="5"/>
    <x v="288"/>
    <s v="QNDF-59432_S-GRB-W"/>
    <s v=""/>
  </r>
  <r>
    <x v="0"/>
    <s v="QNDF-59433"/>
    <x v="285"/>
    <s v="QNDF-AMZ"/>
    <s v="IGST-Taxincl."/>
    <s v="Amazon Online Sale"/>
    <x v="158"/>
    <x v="9"/>
    <s v="Wudville Coober TV Unit Large-Maple"/>
    <s v="Kerala"/>
    <s v="94036000"/>
    <n v="1"/>
    <n v="18"/>
    <n v="1779"/>
    <n v="320"/>
    <n v="2099"/>
    <s v=""/>
    <d v="1899-12-30T00:00:00"/>
    <d v="2025-01-08T00:00:00"/>
    <s v="407-0513433-2393156"/>
    <s v="407-0513433-2393156 QNDF-59433"/>
    <n v="1"/>
    <n v="0"/>
    <n v="1779"/>
    <n v="0"/>
    <x v="10"/>
    <x v="5"/>
    <x v="288"/>
    <s v="QNDF-59433_TU-CBR-LAM"/>
    <s v=""/>
  </r>
  <r>
    <x v="0"/>
    <s v="QNDF-59434"/>
    <x v="285"/>
    <s v="QNDF-AMZ"/>
    <s v="IGST-Taxincl."/>
    <s v="Amazon Online Sale"/>
    <x v="147"/>
    <x v="5"/>
    <s v="Bluewud Crafte Wall Shelf - Wenge"/>
    <s v="Haryana"/>
    <s v="94036000"/>
    <n v="1"/>
    <n v="18"/>
    <n v="1906"/>
    <n v="343"/>
    <n v="2249"/>
    <s v=""/>
    <d v="1899-12-30T00:00:00"/>
    <d v="2025-01-08T00:00:00"/>
    <s v="403-4421380-0725127"/>
    <s v="403-4421380-0725127 QNDF-59434"/>
    <n v="1"/>
    <n v="0"/>
    <n v="1906"/>
    <n v="0"/>
    <x v="10"/>
    <x v="5"/>
    <x v="288"/>
    <s v="QNDF-59434_S-CRF-W"/>
    <s v=""/>
  </r>
  <r>
    <x v="0"/>
    <s v="QNDF-59435"/>
    <x v="285"/>
    <s v="QNDF-AMZ"/>
    <s v="IGST-Taxincl."/>
    <s v="Amazon Online Sale"/>
    <x v="266"/>
    <x v="9"/>
    <s v="Bluewud Primax Grande TVUnit Small Maple"/>
    <s v="Bihar"/>
    <s v="94036000"/>
    <n v="1"/>
    <n v="18"/>
    <n v="2965"/>
    <n v="534"/>
    <n v="3499"/>
    <s v=""/>
    <d v="1899-12-30T00:00:00"/>
    <d v="2025-01-08T00:00:00"/>
    <s v="402-6526964-0297940"/>
    <s v="402-6526964-0297940 QNDF-59435"/>
    <n v="1"/>
    <n v="0"/>
    <n v="2965"/>
    <n v="0"/>
    <x v="10"/>
    <x v="5"/>
    <x v="288"/>
    <s v="QNDF-59435_TU-PMG-STMF"/>
    <s v=""/>
  </r>
  <r>
    <x v="0"/>
    <s v="QNDF-59436"/>
    <x v="285"/>
    <s v="QNDF-AMZ"/>
    <s v="IGST-Taxincl."/>
    <s v="Amazon Online Sale"/>
    <x v="60"/>
    <x v="5"/>
    <s v="Bluewud Petree Wall Shelf-Maple"/>
    <s v="Jharkhand"/>
    <s v="94036000"/>
    <n v="1"/>
    <n v="18"/>
    <n v="2245"/>
    <n v="404"/>
    <n v="2649"/>
    <s v=""/>
    <d v="1899-12-30T00:00:00"/>
    <d v="2025-01-08T00:00:00"/>
    <s v="404-5701794-6785933"/>
    <s v="404-5701794-6785933 QNDF-59436"/>
    <n v="1"/>
    <n v="0"/>
    <n v="2245"/>
    <n v="0"/>
    <x v="10"/>
    <x v="5"/>
    <x v="288"/>
    <s v="QNDF-59436_S-PTE-M"/>
    <s v=""/>
  </r>
  <r>
    <x v="0"/>
    <s v="QNDF-59437"/>
    <x v="285"/>
    <s v="QNDF-AMZ"/>
    <s v="IGST-Taxincl."/>
    <s v="Amazon Online Sale"/>
    <x v="44"/>
    <x v="2"/>
    <s v="Bluewud Corbyn L Shape Study Table-Maple"/>
    <s v="Karnataka"/>
    <s v="94036000"/>
    <n v="1"/>
    <n v="18"/>
    <n v="3518"/>
    <n v="633"/>
    <n v="4151"/>
    <s v=""/>
    <d v="1899-12-30T00:00:00"/>
    <d v="2025-01-08T00:00:00"/>
    <s v="403-0041090-7779573"/>
    <s v="403-0041090-7779573 QNDF-59437"/>
    <n v="1"/>
    <n v="0"/>
    <n v="3518"/>
    <n v="0"/>
    <x v="10"/>
    <x v="5"/>
    <x v="288"/>
    <s v="QNDF-59437_ST-CBN-LSMF"/>
    <s v=""/>
  </r>
  <r>
    <x v="0"/>
    <s v="QNDF-59438"/>
    <x v="285"/>
    <s v="QNDF-AMZ"/>
    <s v="IGST-Taxincl."/>
    <s v="Amazon Online Sale"/>
    <x v="44"/>
    <x v="2"/>
    <s v="Bluewud Corbyn L Shape Study Table-Maple"/>
    <s v="Andhra Pradesh"/>
    <s v="94036000"/>
    <n v="1"/>
    <n v="18"/>
    <n v="3518"/>
    <n v="633"/>
    <n v="4151"/>
    <s v=""/>
    <d v="1899-12-30T00:00:00"/>
    <d v="2025-01-09T00:00:00"/>
    <s v="405-9055711-7006712"/>
    <s v="405-9055711-7006712 QNDF-59438"/>
    <n v="1"/>
    <n v="0"/>
    <n v="3518"/>
    <n v="0"/>
    <x v="10"/>
    <x v="5"/>
    <x v="288"/>
    <s v="QNDF-59438_ST-CBN-LSMF"/>
    <s v=""/>
  </r>
  <r>
    <x v="0"/>
    <s v="QNDF-59439"/>
    <x v="285"/>
    <s v="QNDF-AMZ"/>
    <s v="IGST-Taxincl."/>
    <s v="Amazon Online Sale"/>
    <x v="297"/>
    <x v="21"/>
    <s v="Bluewud Norel Monitor Stand-Maple Small"/>
    <s v="Maharashtra"/>
    <s v="94036000"/>
    <n v="1"/>
    <n v="18"/>
    <n v="592"/>
    <n v="107"/>
    <n v="699"/>
    <s v=""/>
    <d v="1899-12-30T00:00:00"/>
    <d v="2025-01-09T00:00:00"/>
    <s v="171-5718084-6780325"/>
    <s v="171-5718084-6780325 QNDF-59439"/>
    <n v="1"/>
    <n v="0"/>
    <n v="592"/>
    <n v="0"/>
    <x v="10"/>
    <x v="5"/>
    <x v="288"/>
    <s v="QNDF-59439_TS-NL-STM"/>
    <s v=""/>
  </r>
  <r>
    <x v="0"/>
    <s v="QNDF-59440"/>
    <x v="285"/>
    <s v="QNDF-AMZ"/>
    <s v="IGST-Taxincl."/>
    <s v="Amazon Online Sale"/>
    <x v="44"/>
    <x v="2"/>
    <s v="Bluewud Corbyn L Shape Study Table-Maple"/>
    <s v="Manipur"/>
    <s v="94036000"/>
    <n v="1"/>
    <n v="18"/>
    <n v="3518"/>
    <n v="633"/>
    <n v="4151"/>
    <s v=""/>
    <d v="1899-12-30T00:00:00"/>
    <d v="2025-01-08T00:00:00"/>
    <s v="171-3148547-7412362"/>
    <s v="171-3148547-7412362 QNDF-59440"/>
    <n v="1"/>
    <n v="0"/>
    <n v="3518"/>
    <n v="0"/>
    <x v="10"/>
    <x v="5"/>
    <x v="288"/>
    <s v="QNDF-59440_ST-CBN-LSMF"/>
    <s v=""/>
  </r>
  <r>
    <x v="0"/>
    <s v="QNDF-59441"/>
    <x v="285"/>
    <s v="QNDF-AMZ"/>
    <s v="IGST-Taxincl."/>
    <s v="Amazon Online Sale"/>
    <x v="49"/>
    <x v="9"/>
    <s v="Bluewud Maisy SetTopbox Small Maple&amp;Wh."/>
    <s v="Gujarat"/>
    <s v="94036000"/>
    <n v="1"/>
    <n v="18"/>
    <n v="1058"/>
    <n v="191"/>
    <n v="1249"/>
    <s v=""/>
    <d v="1899-12-30T00:00:00"/>
    <d v="2025-01-08T00:00:00"/>
    <s v="406-4671031-9747538"/>
    <s v="406-4671031-9747538 QNDF-59441"/>
    <n v="1"/>
    <n v="0"/>
    <n v="1058"/>
    <n v="0"/>
    <x v="10"/>
    <x v="5"/>
    <x v="288"/>
    <s v="QNDF-59441_TU-MA-STMF"/>
    <s v=""/>
  </r>
  <r>
    <x v="0"/>
    <s v="QNDF-59442"/>
    <x v="285"/>
    <s v="QNDF-AMZ"/>
    <s v="IGST-Taxincl."/>
    <s v="Amazon Online Sale"/>
    <x v="158"/>
    <x v="9"/>
    <s v="Wudville Coober TV Unit Large-Maple"/>
    <s v="Tamil Nadu"/>
    <s v="94036000"/>
    <n v="1"/>
    <n v="18"/>
    <n v="1779"/>
    <n v="320"/>
    <n v="2099"/>
    <s v=""/>
    <d v="1899-12-30T00:00:00"/>
    <d v="2025-01-08T00:00:00"/>
    <s v="402-1202085-7199546"/>
    <s v="402-1202085-7199546 QNDF-59442"/>
    <n v="1"/>
    <n v="0"/>
    <n v="1779"/>
    <n v="0"/>
    <x v="10"/>
    <x v="5"/>
    <x v="288"/>
    <s v="QNDF-59442_TU-CBR-LAM"/>
    <s v=""/>
  </r>
  <r>
    <x v="0"/>
    <s v="QNDF-59443"/>
    <x v="78"/>
    <s v="QNDF-AMZ"/>
    <s v="IGST-Taxincl."/>
    <s v="Amazon Online Sale"/>
    <x v="292"/>
    <x v="19"/>
    <s v="Bluewud Roland-Organiger Stand(Wenge)"/>
    <s v="Telangana"/>
    <s v="442190"/>
    <n v="1"/>
    <n v="12"/>
    <n v="535"/>
    <n v="64"/>
    <n v="599"/>
    <s v=""/>
    <d v="1899-12-30T00:00:00"/>
    <d v="2025-01-09T00:00:00"/>
    <s v="171-9344474-6836348"/>
    <s v="171-9344474-6836348 QNDF-59443"/>
    <n v="1"/>
    <n v="0"/>
    <n v="535"/>
    <n v="0"/>
    <x v="10"/>
    <x v="5"/>
    <x v="78"/>
    <s v="QNDF-59443_RH-RL-W"/>
    <s v=""/>
  </r>
  <r>
    <x v="0"/>
    <s v="QNDF-59444"/>
    <x v="78"/>
    <s v="QNDF-AMZ"/>
    <s v="IGST-Taxincl."/>
    <s v="Amazon Online Sale"/>
    <x v="323"/>
    <x v="5"/>
    <s v="Bluewud Chanorr Kitchen Shelf"/>
    <s v="Manipur"/>
    <s v="94036000"/>
    <n v="1"/>
    <n v="18"/>
    <n v="764"/>
    <n v="138"/>
    <n v="902"/>
    <s v=""/>
    <d v="1899-12-30T00:00:00"/>
    <d v="2025-01-08T00:00:00"/>
    <s v="403-4492479-9345916"/>
    <s v="403-4492479-9345916 QNDF-59444"/>
    <n v="1"/>
    <n v="0"/>
    <n v="764"/>
    <n v="0"/>
    <x v="10"/>
    <x v="5"/>
    <x v="78"/>
    <s v="QNDF-59444_SH-CHR-K"/>
    <s v=""/>
  </r>
  <r>
    <x v="0"/>
    <s v="QNDF-59445"/>
    <x v="78"/>
    <s v="QNDF-AMZ"/>
    <s v="IGST-Taxincl."/>
    <s v="Amazon Online Sale"/>
    <x v="154"/>
    <x v="5"/>
    <s v="Wudville Braine Floor standing Maple"/>
    <s v="Rajasthan"/>
    <s v="94036000"/>
    <n v="1"/>
    <n v="18"/>
    <n v="1609"/>
    <n v="290"/>
    <n v="1899"/>
    <s v=""/>
    <d v="1899-12-30T00:00:00"/>
    <d v="2025-01-08T00:00:00"/>
    <s v="406-9003420-7250721"/>
    <s v="406-9003420-7250721 QNDF-59445"/>
    <n v="1"/>
    <n v="0"/>
    <n v="1609"/>
    <n v="0"/>
    <x v="10"/>
    <x v="5"/>
    <x v="78"/>
    <s v="QNDF-59445_S-BR-F6M"/>
    <s v=""/>
  </r>
  <r>
    <x v="0"/>
    <s v="QNDF-59446"/>
    <x v="78"/>
    <s v="QNDF-AMZ"/>
    <s v="IGST-Taxincl."/>
    <s v="Amazon Online Sale"/>
    <x v="158"/>
    <x v="9"/>
    <s v="Wudville Coober TV Unit Large-Maple"/>
    <s v="Tamil Nadu"/>
    <s v="94036000"/>
    <n v="1"/>
    <n v="18"/>
    <n v="1779"/>
    <n v="320"/>
    <n v="2099"/>
    <s v=""/>
    <d v="1899-12-30T00:00:00"/>
    <d v="2025-01-09T00:00:00"/>
    <s v="403-1140218-1405936"/>
    <s v="403-1140218-1405936 QNDF-59446"/>
    <n v="1"/>
    <n v="0"/>
    <n v="1779"/>
    <n v="0"/>
    <x v="10"/>
    <x v="5"/>
    <x v="78"/>
    <s v="QNDF-59446_TU-CBR-LAM"/>
    <s v=""/>
  </r>
  <r>
    <x v="0"/>
    <s v="QNDF-59448"/>
    <x v="78"/>
    <s v="QNDF-AMZ"/>
    <s v="LGST-TaxIncl."/>
    <s v="Amazon Online Sale"/>
    <x v="371"/>
    <x v="6"/>
    <s v="Bluewud Stuart Key Holder 5 Knobs-Maple"/>
    <s v="Uttar Pradesh"/>
    <s v="442190"/>
    <n v="1"/>
    <n v="12"/>
    <n v="258"/>
    <n v="31"/>
    <n v="289"/>
    <s v=""/>
    <d v="1899-12-30T00:00:00"/>
    <d v="2025-01-08T00:00:00"/>
    <s v="408-6863401-4809965"/>
    <s v="408-6863401-4809965 QNDF-59448"/>
    <n v="1"/>
    <n v="0"/>
    <n v="258"/>
    <n v="0"/>
    <x v="10"/>
    <x v="5"/>
    <x v="78"/>
    <s v="QNDF-59448_KH-SUT-5M"/>
    <s v=""/>
  </r>
  <r>
    <x v="0"/>
    <s v="QNDF-5945"/>
    <x v="227"/>
    <s v="QNDF-AMZ"/>
    <s v="LGST-TaxIncl."/>
    <s v="Amazon Online Sale"/>
    <x v="211"/>
    <x v="9"/>
    <s v="Bluewud Estoye TV Unit Mini-Maple"/>
    <s v="Uttar Pradesh"/>
    <s v="94036000"/>
    <n v="1"/>
    <n v="18"/>
    <n v="1440"/>
    <n v="259"/>
    <n v="1699"/>
    <s v=""/>
    <d v="1899-12-30T00:00:00"/>
    <d v="2024-07-23T00:00:00"/>
    <s v="403-0156858-3806779"/>
    <s v="403-0156858-3806779, QNDF-5945"/>
    <n v="1"/>
    <n v="0"/>
    <n v="1440"/>
    <n v="0"/>
    <x v="10"/>
    <x v="5"/>
    <x v="227"/>
    <s v="QNDF-5945_TU-ETY-MM"/>
    <s v=""/>
  </r>
  <r>
    <x v="0"/>
    <s v="QNDF-59451"/>
    <x v="78"/>
    <s v="QNDF-AMZ"/>
    <s v="IGST-Taxincl."/>
    <s v="Amazon Online Sale"/>
    <x v="318"/>
    <x v="9"/>
    <s v="Bluewud Primax Plus TVUnit Large- Wenge"/>
    <s v="Kerala"/>
    <s v="94036000"/>
    <n v="1"/>
    <n v="18"/>
    <n v="3389"/>
    <n v="610"/>
    <n v="3999"/>
    <s v=""/>
    <d v="1899-12-30T00:00:00"/>
    <d v="2025-01-08T00:00:00"/>
    <s v="405-9428902-9179542"/>
    <s v="405-9428902-9179542 QNDF-59451"/>
    <n v="1"/>
    <n v="0"/>
    <n v="3389"/>
    <n v="0"/>
    <x v="10"/>
    <x v="5"/>
    <x v="78"/>
    <s v="QNDF-59451_TU-PMP-LAWF"/>
    <s v=""/>
  </r>
  <r>
    <x v="0"/>
    <s v="QNDF-59453"/>
    <x v="78"/>
    <s v="QNDF-AMZ"/>
    <s v="IGST-Taxincl."/>
    <s v="Amazon Online Sale"/>
    <x v="201"/>
    <x v="9"/>
    <s v="Bluewud Anatdol TV Unit -Maple"/>
    <s v="Maharashtra"/>
    <s v="94036000"/>
    <n v="1"/>
    <n v="18"/>
    <n v="3897"/>
    <n v="702"/>
    <n v="4599"/>
    <s v=""/>
    <d v="1899-12-30T00:00:00"/>
    <d v="2025-01-08T00:00:00"/>
    <s v="403-6669237-7420335"/>
    <s v="403-6669237-7420335 QNDF-59453"/>
    <n v="1"/>
    <n v="0"/>
    <n v="3897"/>
    <n v="0"/>
    <x v="10"/>
    <x v="5"/>
    <x v="78"/>
    <s v="QNDF-59453_TU-ATD-M"/>
    <s v=""/>
  </r>
  <r>
    <x v="0"/>
    <s v="QNDF-59455"/>
    <x v="78"/>
    <s v="QNDF-AMZ"/>
    <s v="IGST-Taxincl."/>
    <s v="Amazon Online Sale"/>
    <x v="34"/>
    <x v="6"/>
    <s v="Bluewud Skywood KH with Shelf (Wenge)"/>
    <s v="Madhya Pradesh"/>
    <s v="442190"/>
    <n v="1"/>
    <n v="12"/>
    <n v="553"/>
    <n v="66"/>
    <n v="619"/>
    <s v=""/>
    <d v="1899-12-30T00:00:00"/>
    <d v="2025-01-08T00:00:00"/>
    <s v="403-8239220-6084300"/>
    <s v="403-8239220-6084300 QNDF-59455"/>
    <n v="1"/>
    <n v="0"/>
    <n v="553"/>
    <n v="0"/>
    <x v="10"/>
    <x v="5"/>
    <x v="78"/>
    <s v="QNDF-59455_RG-KHS-SW-W1"/>
    <s v=""/>
  </r>
  <r>
    <x v="0"/>
    <s v="QNDF-59458"/>
    <x v="78"/>
    <s v="QNDF-AMZ"/>
    <s v="IGST-Taxincl."/>
    <s v="Amazon Online Sale"/>
    <x v="8"/>
    <x v="5"/>
    <s v="Wudville Braine Floor standing wenge"/>
    <s v="Sikkim"/>
    <s v="94036000"/>
    <n v="1"/>
    <n v="18"/>
    <n v="1609"/>
    <n v="290"/>
    <n v="1899"/>
    <s v=""/>
    <d v="1899-12-30T00:00:00"/>
    <d v="2025-01-08T00:00:00"/>
    <s v="402-6384975-4315568"/>
    <s v="402-6384975-4315568 QNDF-59458"/>
    <n v="1"/>
    <n v="0"/>
    <n v="1609"/>
    <n v="0"/>
    <x v="10"/>
    <x v="5"/>
    <x v="78"/>
    <s v="QNDF-59458_S-BR-F6W"/>
    <s v=""/>
  </r>
  <r>
    <x v="0"/>
    <s v="QNDF-59459"/>
    <x v="78"/>
    <s v="QNDF-AMZ"/>
    <s v="IGST-Taxincl."/>
    <s v="Amazon Online Sale"/>
    <x v="266"/>
    <x v="9"/>
    <s v="Bluewud Primax Grande TVUnit Small Maple"/>
    <s v="Maharashtra"/>
    <s v="94036000"/>
    <n v="1"/>
    <n v="18"/>
    <n v="2965"/>
    <n v="534"/>
    <n v="3499"/>
    <s v=""/>
    <d v="1899-12-30T00:00:00"/>
    <d v="2025-01-08T00:00:00"/>
    <s v="403-0364036-9980307"/>
    <s v="403-0364036-9980307 QNDF-59459"/>
    <n v="1"/>
    <n v="0"/>
    <n v="2965"/>
    <n v="0"/>
    <x v="10"/>
    <x v="5"/>
    <x v="78"/>
    <s v="QNDF-59459_TU-PMG-STMF"/>
    <s v=""/>
  </r>
  <r>
    <x v="0"/>
    <s v="QNDF-5946"/>
    <x v="227"/>
    <s v="QNDF-AMZ"/>
    <s v="IGST-Taxincl."/>
    <s v="Amazon Online Sale"/>
    <x v="367"/>
    <x v="1"/>
    <s v="Bluewud Taurley Coffee Table-Maple &amp; Ivo"/>
    <s v="Uttarakhand"/>
    <s v="94036000"/>
    <n v="1"/>
    <n v="18"/>
    <n v="2414"/>
    <n v="435"/>
    <n v="2849"/>
    <s v=""/>
    <d v="1899-12-30T00:00:00"/>
    <d v="2024-08-06T00:00:00"/>
    <s v="405-8090951-4942740"/>
    <s v="QNDF-5946 , 405-8090951-4942740"/>
    <n v="1"/>
    <n v="0"/>
    <n v="2414"/>
    <n v="0"/>
    <x v="10"/>
    <x v="5"/>
    <x v="227"/>
    <s v="QNDF-5946_CT-TLY.E-MI"/>
    <s v=""/>
  </r>
  <r>
    <x v="0"/>
    <s v="QNDF-59461"/>
    <x v="78"/>
    <s v="QNDF-AMZ"/>
    <s v="IGST-Taxincl."/>
    <s v="Amazon Online Sale"/>
    <x v="24"/>
    <x v="9"/>
    <s v="Bluewud Darien TV Unit Maple&amp; White(MF)"/>
    <s v="Maharashtra"/>
    <s v="94036000"/>
    <n v="1"/>
    <n v="18"/>
    <n v="3050"/>
    <n v="549"/>
    <n v="3599"/>
    <s v=""/>
    <d v="1899-12-30T00:00:00"/>
    <d v="2025-01-08T00:00:00"/>
    <s v="403-6149896-8189107"/>
    <s v="403-6149896-8189107 QNDF-59461"/>
    <n v="1"/>
    <n v="0"/>
    <n v="3050"/>
    <n v="0"/>
    <x v="10"/>
    <x v="5"/>
    <x v="78"/>
    <s v="QNDF-59461_TU-DRN-MF"/>
    <s v=""/>
  </r>
  <r>
    <x v="0"/>
    <s v="QNDF-59465"/>
    <x v="78"/>
    <s v="QNDF-AMZ"/>
    <s v="IGST-Taxincl."/>
    <s v="Amazon Online Sale"/>
    <x v="90"/>
    <x v="6"/>
    <s v="Bluewud Skywood Key Board 21H - Wenge"/>
    <s v="Karnataka"/>
    <s v="442190"/>
    <n v="1"/>
    <n v="12"/>
    <n v="1071"/>
    <n v="128"/>
    <n v="1199"/>
    <s v=""/>
    <d v="1899-12-30T00:00:00"/>
    <d v="2025-01-08T00:00:00"/>
    <s v="404-1740594-7307512"/>
    <s v="404-1740594-7307512 QNDF-59465"/>
    <n v="1"/>
    <n v="0"/>
    <n v="1071"/>
    <n v="0"/>
    <x v="10"/>
    <x v="5"/>
    <x v="78"/>
    <s v="QNDF-59465_RG-KH-SW-W21"/>
    <s v=""/>
  </r>
  <r>
    <x v="0"/>
    <s v="QNDF-59469"/>
    <x v="78"/>
    <s v="QNDF-AMZ"/>
    <s v="IGST-Taxincl."/>
    <s v="Amazon Online Sale"/>
    <x v="292"/>
    <x v="19"/>
    <s v="Bluewud Roland-Organiger Stand(Wenge)"/>
    <s v="Maharashtra"/>
    <s v="442190"/>
    <n v="1"/>
    <n v="12"/>
    <n v="535"/>
    <n v="64"/>
    <n v="599"/>
    <s v=""/>
    <d v="1899-12-30T00:00:00"/>
    <d v="2025-01-08T00:00:00"/>
    <s v="171-2537714-4971564"/>
    <s v="171-2537714-4971564 QNDF-59469"/>
    <n v="1"/>
    <n v="0"/>
    <n v="535"/>
    <n v="0"/>
    <x v="10"/>
    <x v="5"/>
    <x v="78"/>
    <s v="QNDF-59469_RH-RL-W"/>
    <s v=""/>
  </r>
  <r>
    <x v="0"/>
    <s v="QNDF-5947"/>
    <x v="227"/>
    <s v="QNDF-AMZ"/>
    <s v="IGST-Taxincl."/>
    <s v="Amazon Online Sale"/>
    <x v="234"/>
    <x v="5"/>
    <s v="Bluewud Stellar Plus Wall Shelf Wenge,4s"/>
    <s v="Maharashtra"/>
    <s v="94036000"/>
    <n v="1"/>
    <n v="18"/>
    <n v="762"/>
    <n v="137"/>
    <n v="899"/>
    <s v=""/>
    <d v="1899-12-30T00:00:00"/>
    <d v="2024-07-22T00:00:00"/>
    <s v="408-0552290-2570741"/>
    <s v="408-0552290-2570741, QNDF-5947"/>
    <n v="1"/>
    <n v="0"/>
    <n v="762"/>
    <n v="0"/>
    <x v="10"/>
    <x v="5"/>
    <x v="227"/>
    <s v="QNDF-5947_S-TW-16S4"/>
    <s v=""/>
  </r>
  <r>
    <x v="0"/>
    <s v="QNDF-59470"/>
    <x v="78"/>
    <s v="QNDF-AMZ"/>
    <s v="IGST-Taxincl."/>
    <s v="Amazon Online Sale"/>
    <x v="211"/>
    <x v="9"/>
    <s v="Bluewud Estoye TV Unit Mini-Maple"/>
    <s v="Gujarat"/>
    <s v="94036000"/>
    <n v="1"/>
    <n v="18"/>
    <n v="0"/>
    <n v="0"/>
    <n v="0"/>
    <s v=""/>
    <d v="1899-12-30T00:00:00"/>
    <d v="2025-01-08T00:00:00"/>
    <s v="408-5287551-3554746"/>
    <s v="408-5287551-3554746 QNDF-59470"/>
    <n v="1"/>
    <n v="0"/>
    <n v="0"/>
    <n v="0"/>
    <x v="10"/>
    <x v="5"/>
    <x v="78"/>
    <s v="QNDF-59470_TU-ETY-MM"/>
    <s v=""/>
  </r>
  <r>
    <x v="0"/>
    <s v="QNDF-59476"/>
    <x v="78"/>
    <s v="QNDF-AMZ"/>
    <s v="IGST-Taxincl."/>
    <s v="Amazon Online Sale"/>
    <x v="24"/>
    <x v="9"/>
    <s v="Bluewud Darien TV Unit Maple&amp; White(MF)"/>
    <s v="Maharashtra"/>
    <s v="94036000"/>
    <n v="1"/>
    <n v="18"/>
    <n v="3050"/>
    <n v="549"/>
    <n v="3599"/>
    <s v=""/>
    <d v="1899-12-30T00:00:00"/>
    <d v="2025-01-08T00:00:00"/>
    <s v="406-7602374-4793142"/>
    <s v="406-7602374-4793142 QNDF-59476"/>
    <n v="1"/>
    <n v="0"/>
    <n v="3050"/>
    <n v="0"/>
    <x v="10"/>
    <x v="5"/>
    <x v="78"/>
    <s v="QNDF-59476_TU-DRN-MF"/>
    <s v=""/>
  </r>
  <r>
    <x v="0"/>
    <s v="QNDF-5948"/>
    <x v="227"/>
    <s v="QNDF-AMZ"/>
    <s v="IGST-Taxincl."/>
    <s v="Amazon Online Sale"/>
    <x v="234"/>
    <x v="5"/>
    <s v="Bluewud Stellar Plus Wall Shelf Wenge,4s"/>
    <s v="Tamil Nadu"/>
    <s v="94036000"/>
    <n v="1"/>
    <n v="18"/>
    <n v="762"/>
    <n v="137"/>
    <n v="899"/>
    <s v=""/>
    <d v="1899-12-30T00:00:00"/>
    <d v="2024-07-24T00:00:00"/>
    <s v="404-4751198-6435500"/>
    <s v="404-4751198-6435500, QNDF-5948"/>
    <n v="1"/>
    <n v="0"/>
    <n v="762"/>
    <n v="0"/>
    <x v="10"/>
    <x v="5"/>
    <x v="227"/>
    <s v="QNDF-5948_S-TW-16S4"/>
    <s v=""/>
  </r>
  <r>
    <x v="0"/>
    <s v="QNDF-59481"/>
    <x v="78"/>
    <s v="QNDF-AMZ"/>
    <s v="IGST-Taxincl."/>
    <s v="Amazon Online Sale"/>
    <x v="158"/>
    <x v="9"/>
    <s v="Wudville Coober TV Unit Large-Maple"/>
    <s v="Delhi"/>
    <s v="94036000"/>
    <n v="1"/>
    <n v="18"/>
    <n v="1779"/>
    <n v="320"/>
    <n v="2099"/>
    <s v=""/>
    <d v="1899-12-30T00:00:00"/>
    <d v="2025-01-09T00:00:00"/>
    <s v="405-2357390-9814719"/>
    <s v="405-2357390-9814719 QNDF-59481"/>
    <n v="1"/>
    <n v="0"/>
    <n v="1779"/>
    <n v="0"/>
    <x v="10"/>
    <x v="5"/>
    <x v="78"/>
    <s v="QNDF-59481_TU-CBR-LAM"/>
    <s v=""/>
  </r>
  <r>
    <x v="0"/>
    <s v="QNDF-59483"/>
    <x v="78"/>
    <s v="QNDF-AMZ"/>
    <s v="IGST-Taxincl."/>
    <s v="Amazon Online Sale"/>
    <x v="24"/>
    <x v="9"/>
    <s v="Bluewud Darien TV Unit Maple&amp; White(MF)"/>
    <s v="Assam"/>
    <s v="94036000"/>
    <n v="1"/>
    <n v="18"/>
    <n v="3050"/>
    <n v="549"/>
    <n v="3599"/>
    <s v=""/>
    <d v="1899-12-30T00:00:00"/>
    <d v="2025-01-09T00:00:00"/>
    <s v="408-9606324-2963562"/>
    <s v="408-9606324-2963562 QNDF-59483"/>
    <n v="1"/>
    <n v="0"/>
    <n v="3050"/>
    <n v="0"/>
    <x v="10"/>
    <x v="5"/>
    <x v="78"/>
    <s v="QNDF-59483_TU-DRN-MF"/>
    <s v=""/>
  </r>
  <r>
    <x v="0"/>
    <s v="QNDF-59498"/>
    <x v="78"/>
    <s v="QNDF-AMZ"/>
    <s v="IGST-Taxincl."/>
    <s v="Amazon Online Sale"/>
    <x v="207"/>
    <x v="3"/>
    <s v="Bluewud Lagoon Bookshelf-Maple&amp;Beige(MI)"/>
    <s v="Kerala"/>
    <s v="94036000"/>
    <n v="1"/>
    <n v="18"/>
    <n v="2542"/>
    <n v="457"/>
    <n v="2999"/>
    <s v=""/>
    <d v="1899-12-30T00:00:00"/>
    <d v="2025-01-08T00:00:00"/>
    <s v="406-0523397-8946736"/>
    <s v="406-0523397-8946736 QNDF-59498"/>
    <n v="1"/>
    <n v="0"/>
    <n v="2542"/>
    <n v="0"/>
    <x v="10"/>
    <x v="5"/>
    <x v="78"/>
    <s v="QNDF-59498_SB-LGN-MI"/>
    <s v=""/>
  </r>
  <r>
    <x v="0"/>
    <s v="QNDF-595"/>
    <x v="251"/>
    <s v="QNDF-AMZ"/>
    <s v="IGST-Taxincl."/>
    <s v="Amazon Online Sale"/>
    <x v="199"/>
    <x v="12"/>
    <s v="Bluewud Oliver Bed Side Table(Drawer)LF"/>
    <s v="Karnataka"/>
    <s v="94036000"/>
    <n v="1"/>
    <n v="18"/>
    <n v="1694"/>
    <n v="305"/>
    <n v="1999"/>
    <s v=""/>
    <d v="1899-12-30T00:00:00"/>
    <d v="2024-05-13T00:00:00"/>
    <s v="407-3729979-5560337"/>
    <s v="407-3729979-5560337 , QNDF-595"/>
    <n v="1"/>
    <n v="0"/>
    <n v="1694"/>
    <n v="0"/>
    <x v="10"/>
    <x v="5"/>
    <x v="260"/>
    <s v="QNDF-595_BT-OL-DLF"/>
    <s v=""/>
  </r>
  <r>
    <x v="0"/>
    <s v="QNDF-5950"/>
    <x v="227"/>
    <s v="QNDF-AMZ"/>
    <s v="IGST-Taxincl."/>
    <s v="Amazon Online Sale"/>
    <x v="8"/>
    <x v="5"/>
    <s v="Wudville Braine Floor standing wenge"/>
    <s v="Maharashtra"/>
    <s v="94036000"/>
    <n v="1"/>
    <n v="18"/>
    <n v="1423"/>
    <n v="256"/>
    <n v="1679"/>
    <s v=""/>
    <d v="1899-12-30T00:00:00"/>
    <d v="2024-07-23T00:00:00"/>
    <s v="402-5870085-4587505"/>
    <s v="402-5870085-4587505, QNDF-5950"/>
    <n v="1"/>
    <n v="0"/>
    <n v="1423"/>
    <n v="0"/>
    <x v="10"/>
    <x v="5"/>
    <x v="227"/>
    <s v="QNDF-5950_S-BR-F6W"/>
    <s v=""/>
  </r>
  <r>
    <x v="0"/>
    <s v="QNDF-59506"/>
    <x v="78"/>
    <s v="QNDF-AMZ"/>
    <s v="IGST-Taxincl."/>
    <s v="Amazon Online Sale"/>
    <x v="174"/>
    <x v="9"/>
    <s v="Bluewud Kyvid  TV Unit Large (Wenge)"/>
    <s v="Tamil Nadu"/>
    <s v="94036000"/>
    <n v="1"/>
    <n v="18"/>
    <n v="1313"/>
    <n v="236"/>
    <n v="1549"/>
    <s v=""/>
    <d v="1899-12-30T00:00:00"/>
    <d v="2025-01-08T00:00:00"/>
    <s v="402-0846217-4367520"/>
    <s v="402-0846217-4367520 QNDF-59506"/>
    <n v="1"/>
    <n v="0"/>
    <n v="1313"/>
    <n v="0"/>
    <x v="10"/>
    <x v="5"/>
    <x v="78"/>
    <s v="QNDF-59506_TU-KVD-LAW"/>
    <s v=""/>
  </r>
  <r>
    <x v="0"/>
    <s v="QNDF-5951"/>
    <x v="227"/>
    <s v="QNDF-AMZ"/>
    <s v="IGST-Taxincl."/>
    <s v="Amazon Online Sale"/>
    <x v="201"/>
    <x v="9"/>
    <s v="Bluewud Anatdol TV Unit -Maple"/>
    <s v="Assam"/>
    <s v="94036000"/>
    <n v="1"/>
    <n v="18"/>
    <n v="3219"/>
    <n v="580"/>
    <n v="3799"/>
    <s v=""/>
    <d v="1899-12-30T00:00:00"/>
    <d v="2024-08-06T00:00:00"/>
    <s v="404-9317915-0343521"/>
    <s v="QNDF-5951 , 404-9317915-0343521"/>
    <n v="1"/>
    <n v="0"/>
    <n v="3219"/>
    <n v="0"/>
    <x v="10"/>
    <x v="5"/>
    <x v="227"/>
    <s v="QNDF-5951_TU-ATD-M"/>
    <s v=""/>
  </r>
  <r>
    <x v="0"/>
    <s v="QNDF-59520"/>
    <x v="78"/>
    <s v="QNDF-AMZ"/>
    <s v="IGST-Taxincl."/>
    <s v="Amazon Online Sale"/>
    <x v="34"/>
    <x v="6"/>
    <s v="Bluewud Skywood KH with Shelf (Wenge)"/>
    <s v="Karnataka"/>
    <s v="442190"/>
    <n v="1"/>
    <n v="12"/>
    <n v="553"/>
    <n v="66"/>
    <n v="619"/>
    <s v=""/>
    <d v="1899-12-30T00:00:00"/>
    <d v="2025-01-08T00:00:00"/>
    <s v="402-7996745-9720363"/>
    <s v="402-7996745-9720363 QNDF-59520"/>
    <n v="1"/>
    <n v="0"/>
    <n v="553"/>
    <n v="0"/>
    <x v="10"/>
    <x v="5"/>
    <x v="78"/>
    <s v="QNDF-59520_RG-KHS-SW-W1"/>
    <s v=""/>
  </r>
  <r>
    <x v="0"/>
    <s v="QNDF-59523"/>
    <x v="78"/>
    <s v="QNDF-AMZ"/>
    <s v="IGST-Taxincl."/>
    <s v="Amazon Online Sale"/>
    <x v="60"/>
    <x v="5"/>
    <s v="Bluewud Petree Wall Shelf-Maple"/>
    <s v="Karnataka"/>
    <s v="94036000"/>
    <n v="1"/>
    <n v="18"/>
    <n v="2245"/>
    <n v="404"/>
    <n v="2649"/>
    <s v=""/>
    <d v="1899-12-30T00:00:00"/>
    <d v="2025-01-08T00:00:00"/>
    <s v="402-3429744-1521908"/>
    <s v="402-3429744-1521908 QNDF-59523"/>
    <n v="1"/>
    <n v="0"/>
    <n v="2245"/>
    <n v="0"/>
    <x v="10"/>
    <x v="5"/>
    <x v="78"/>
    <s v="QNDF-59523_S-PTE-M"/>
    <s v=""/>
  </r>
  <r>
    <x v="0"/>
    <s v="QNDF-5953"/>
    <x v="227"/>
    <s v="QNDF-AMZ"/>
    <s v="IGST-Taxincl."/>
    <s v="Amazon Online Sale"/>
    <x v="201"/>
    <x v="9"/>
    <s v="Bluewud Anatdol TV Unit -Maple"/>
    <s v="Bihar"/>
    <s v="94036000"/>
    <n v="1"/>
    <n v="18"/>
    <n v="3219"/>
    <n v="580"/>
    <n v="3799"/>
    <s v=""/>
    <d v="1899-12-30T00:00:00"/>
    <d v="2024-08-06T00:00:00"/>
    <s v="402-4316931-6133132"/>
    <s v="QNDF-5953 , 402-4316931-6133132"/>
    <n v="1"/>
    <n v="0"/>
    <n v="3219"/>
    <n v="0"/>
    <x v="10"/>
    <x v="5"/>
    <x v="227"/>
    <s v="QNDF-5953_TU-ATD-M"/>
    <s v=""/>
  </r>
  <r>
    <x v="0"/>
    <s v="QNDF-59537"/>
    <x v="78"/>
    <s v="QNDF-AMZ"/>
    <s v="IGST-Taxincl."/>
    <s v="Amazon Online Sale"/>
    <x v="183"/>
    <x v="9"/>
    <s v="Bluewud Maisy SetTopbox Large Maple&amp;Wh."/>
    <s v="Madhya Pradesh"/>
    <s v="94036000"/>
    <n v="1"/>
    <n v="18"/>
    <n v="1207"/>
    <n v="217"/>
    <n v="1424"/>
    <s v=""/>
    <d v="1899-12-30T00:00:00"/>
    <d v="2025-01-08T00:00:00"/>
    <s v="404-6520161-5316354"/>
    <s v="404-6520161-5316354 QNDF-59537"/>
    <n v="1"/>
    <n v="0"/>
    <n v="1207"/>
    <n v="0"/>
    <x v="10"/>
    <x v="5"/>
    <x v="78"/>
    <s v="QNDF-59537_TU-MA-LAMF"/>
    <s v=""/>
  </r>
  <r>
    <x v="0"/>
    <s v="QNDF-5954"/>
    <x v="227"/>
    <s v="QNDF-AMZ"/>
    <s v="IGST-Taxincl."/>
    <s v="Amazon Online Sale"/>
    <x v="8"/>
    <x v="5"/>
    <s v="Wudville Braine Floor standing wenge"/>
    <s v="Madhya Pradesh"/>
    <s v="94036000"/>
    <n v="1"/>
    <n v="18"/>
    <n v="1423"/>
    <n v="256"/>
    <n v="1679"/>
    <s v=""/>
    <d v="1899-12-30T00:00:00"/>
    <d v="2024-07-23T00:00:00"/>
    <s v="402-0559147-8861154"/>
    <s v="402-0559147-8861154, QNDF-5954"/>
    <n v="1"/>
    <n v="0"/>
    <n v="1423"/>
    <n v="0"/>
    <x v="10"/>
    <x v="5"/>
    <x v="227"/>
    <s v="QNDF-5954_S-BR-F6W"/>
    <s v=""/>
  </r>
  <r>
    <x v="0"/>
    <s v="QNDF-59542"/>
    <x v="78"/>
    <s v="QNDF-AMZ"/>
    <s v="IGST-Taxincl."/>
    <s v="Amazon Online Sale"/>
    <x v="124"/>
    <x v="9"/>
    <s v="Bluewud Averyl TV Unit- Maple"/>
    <s v="Karnataka"/>
    <s v="94036000"/>
    <n v="1"/>
    <n v="18"/>
    <n v="3092"/>
    <n v="557"/>
    <n v="3649"/>
    <s v=""/>
    <d v="1899-12-30T00:00:00"/>
    <d v="2025-01-08T00:00:00"/>
    <s v="408-9859127-0352351"/>
    <s v="408-9859127-0352351 QNDF-59542"/>
    <n v="1"/>
    <n v="0"/>
    <n v="3092"/>
    <n v="0"/>
    <x v="10"/>
    <x v="5"/>
    <x v="78"/>
    <s v="QNDF-59542_TU-AYL-M"/>
    <s v=""/>
  </r>
  <r>
    <x v="0"/>
    <s v="QNDF-59543"/>
    <x v="78"/>
    <s v="QNDF-AMZ"/>
    <s v="IGST-Taxincl."/>
    <s v="Amazon Online Sale"/>
    <x v="211"/>
    <x v="9"/>
    <s v="Bluewud Estoye TV Unit Mini-Maple"/>
    <s v="Gujarat"/>
    <s v="94036000"/>
    <n v="1"/>
    <n v="18"/>
    <n v="1609"/>
    <n v="290"/>
    <n v="1899"/>
    <s v=""/>
    <d v="1899-12-30T00:00:00"/>
    <d v="2025-01-08T00:00:00"/>
    <s v="402-8131233-8793125"/>
    <s v="402-8131233-8793125 QNDF-59543"/>
    <n v="1"/>
    <n v="0"/>
    <n v="1609"/>
    <n v="0"/>
    <x v="10"/>
    <x v="5"/>
    <x v="78"/>
    <s v="QNDF-59543_TU-ETY-MM"/>
    <s v=""/>
  </r>
  <r>
    <x v="0"/>
    <s v="QNDF-59544"/>
    <x v="78"/>
    <s v="QNDF-AMZ"/>
    <s v="IGST-Taxincl."/>
    <s v="Amazon Online Sale"/>
    <x v="44"/>
    <x v="2"/>
    <s v="Bluewud Corbyn L Shape Study Table-Maple"/>
    <s v="Karnataka"/>
    <s v="94036000"/>
    <n v="1"/>
    <n v="18"/>
    <n v="3518"/>
    <n v="633"/>
    <n v="4151"/>
    <s v=""/>
    <d v="1899-12-30T00:00:00"/>
    <d v="2025-01-08T00:00:00"/>
    <s v="407-9967992-5309963"/>
    <s v="407-9967992-5309963 QNDF-59544"/>
    <n v="1"/>
    <n v="0"/>
    <n v="3518"/>
    <n v="0"/>
    <x v="10"/>
    <x v="5"/>
    <x v="78"/>
    <s v="QNDF-59544_ST-CBN-LSMF"/>
    <s v=""/>
  </r>
  <r>
    <x v="0"/>
    <s v="QNDF-59547"/>
    <x v="78"/>
    <s v="QNDF-AMZ"/>
    <s v="IGST-Taxincl."/>
    <s v="Amazon Online Sale"/>
    <x v="176"/>
    <x v="21"/>
    <s v="Wudville Wooden Monitor Stand - Wenge"/>
    <s v="Kerala"/>
    <s v="94036000"/>
    <n v="1"/>
    <n v="18"/>
    <n v="592"/>
    <n v="107"/>
    <n v="699"/>
    <s v=""/>
    <d v="1899-12-30T00:00:00"/>
    <d v="2025-01-08T00:00:00"/>
    <s v="405-1990686-4542758"/>
    <s v="405-1990686-4542758 QNDF-59547"/>
    <n v="1"/>
    <n v="0"/>
    <n v="592"/>
    <n v="0"/>
    <x v="10"/>
    <x v="5"/>
    <x v="78"/>
    <s v="QNDF-59547_TS-NL-W"/>
    <s v=""/>
  </r>
  <r>
    <x v="0"/>
    <s v="QNDF-59548"/>
    <x v="78"/>
    <s v="QNDF-AMZ"/>
    <s v="IGST-Taxincl."/>
    <s v="Amazon Online Sale"/>
    <x v="373"/>
    <x v="3"/>
    <s v="Bluewud Molse Bookshelf-Maple"/>
    <s v="Andhra Pradesh"/>
    <s v="94036000"/>
    <n v="1"/>
    <n v="18"/>
    <n v="3372"/>
    <n v="607"/>
    <n v="3979"/>
    <s v=""/>
    <d v="1899-12-30T00:00:00"/>
    <d v="2025-01-08T00:00:00"/>
    <s v="404-6910480-9217117"/>
    <s v="404-6910480-9217117 QNDF-59548"/>
    <n v="1"/>
    <n v="0"/>
    <n v="3372"/>
    <n v="0"/>
    <x v="10"/>
    <x v="5"/>
    <x v="78"/>
    <s v="QNDF-59548_SB-MOL-M"/>
    <s v=""/>
  </r>
  <r>
    <x v="0"/>
    <s v="QNDF-5955"/>
    <x v="227"/>
    <s v="QNDF-AMZ"/>
    <s v="IGST-Taxincl."/>
    <s v="Amazon Online Sale"/>
    <x v="111"/>
    <x v="3"/>
    <s v="Bluewud Seonn Bookshelf-Maple&amp;beige"/>
    <s v="West Bengal"/>
    <s v="94036000"/>
    <n v="1"/>
    <n v="18"/>
    <n v="3643"/>
    <n v="656"/>
    <n v="4299"/>
    <s v=""/>
    <d v="1899-12-30T00:00:00"/>
    <d v="2024-08-06T00:00:00"/>
    <s v="404-8610719-2936330"/>
    <s v="QNDF-5955 , 404-8610719-2936330"/>
    <n v="1"/>
    <n v="0"/>
    <n v="3643"/>
    <n v="0"/>
    <x v="10"/>
    <x v="5"/>
    <x v="227"/>
    <s v="QNDF-5955_SB-SN-NMI"/>
    <s v=""/>
  </r>
  <r>
    <x v="0"/>
    <s v="QNDF-59550"/>
    <x v="78"/>
    <s v="QNDF-AMZ"/>
    <s v="IGST-Taxincl."/>
    <s v="Amazon Online Sale"/>
    <x v="154"/>
    <x v="5"/>
    <s v="Wudville Braine Floor standing Maple"/>
    <s v="Maharashtra"/>
    <s v="94036000"/>
    <n v="1"/>
    <n v="18"/>
    <n v="1609"/>
    <n v="290"/>
    <n v="1899"/>
    <s v=""/>
    <d v="1899-12-30T00:00:00"/>
    <d v="2025-01-08T00:00:00"/>
    <s v="402-0340846-9568310"/>
    <s v="402-0340846-9568310 QNDF-59550"/>
    <n v="1"/>
    <n v="0"/>
    <n v="1609"/>
    <n v="0"/>
    <x v="10"/>
    <x v="5"/>
    <x v="78"/>
    <s v="QNDF-59550_S-BR-F6M"/>
    <s v=""/>
  </r>
  <r>
    <x v="0"/>
    <s v="QNDF-59551"/>
    <x v="78"/>
    <s v="QNDF-AMZ"/>
    <s v="IGST-Taxincl."/>
    <s v="Amazon Online Sale"/>
    <x v="81"/>
    <x v="19"/>
    <s v="Bluewud Otto Remote Holder (Tree Wenge)"/>
    <s v="Maharashtra"/>
    <s v="442190"/>
    <n v="1"/>
    <n v="12"/>
    <n v="713"/>
    <n v="86"/>
    <n v="799"/>
    <s v=""/>
    <d v="1899-12-30T00:00:00"/>
    <d v="2025-01-08T00:00:00"/>
    <s v="404-0090143-8403551"/>
    <s v="404-0090143-8403551 QNDF-59551"/>
    <n v="1"/>
    <n v="0"/>
    <n v="713"/>
    <n v="0"/>
    <x v="10"/>
    <x v="5"/>
    <x v="78"/>
    <s v="QNDF-59551_RH-OT-WT"/>
    <s v=""/>
  </r>
  <r>
    <x v="0"/>
    <s v="QNDF-59552"/>
    <x v="78"/>
    <s v="QNDF-AMZ"/>
    <s v="IGST-Taxincl."/>
    <s v="Amazon Online Sale"/>
    <x v="60"/>
    <x v="5"/>
    <s v="Bluewud Petree Wall Shelf-Maple"/>
    <s v="Assam"/>
    <s v="94036000"/>
    <n v="1"/>
    <n v="18"/>
    <n v="2245"/>
    <n v="404"/>
    <n v="2649"/>
    <s v=""/>
    <d v="1899-12-30T00:00:00"/>
    <d v="2025-01-08T00:00:00"/>
    <s v="171-5041306-2097133"/>
    <s v="171-5041306-2097133 QNDF-59552"/>
    <n v="1"/>
    <n v="0"/>
    <n v="2245"/>
    <n v="0"/>
    <x v="10"/>
    <x v="5"/>
    <x v="78"/>
    <s v="QNDF-59552_S-PTE-M"/>
    <s v=""/>
  </r>
  <r>
    <x v="0"/>
    <s v="QNDF-59553"/>
    <x v="78"/>
    <s v="QNDF-AMZ"/>
    <s v="IGST-Taxincl."/>
    <s v="Amazon Online Sale"/>
    <x v="296"/>
    <x v="9"/>
    <s v="Bluewud Reynold TV Unit (Walnut Large)"/>
    <s v="Gujarat"/>
    <s v="94036000"/>
    <n v="1"/>
    <n v="18"/>
    <n v="2584"/>
    <n v="465"/>
    <n v="3049"/>
    <s v=""/>
    <d v="1899-12-30T00:00:00"/>
    <d v="2025-01-08T00:00:00"/>
    <s v="403-4230701-1154738"/>
    <s v="403-4230701-1154738 QNDF-59553"/>
    <n v="1"/>
    <n v="0"/>
    <n v="2584"/>
    <n v="0"/>
    <x v="10"/>
    <x v="5"/>
    <x v="78"/>
    <s v="QNDF-59553_TU-RE-LAL"/>
    <s v=""/>
  </r>
  <r>
    <x v="0"/>
    <s v="QNDF-59554"/>
    <x v="78"/>
    <s v="QNDF-AMZ"/>
    <s v="LGST-TaxIncl."/>
    <s v="Amazon Online Sale"/>
    <x v="176"/>
    <x v="21"/>
    <s v="Wudville Wooden Monitor Stand - Wenge"/>
    <s v="Uttar Pradesh"/>
    <s v="94036000"/>
    <n v="1"/>
    <n v="18"/>
    <n v="563"/>
    <n v="101"/>
    <n v="664"/>
    <s v=""/>
    <d v="1899-12-30T00:00:00"/>
    <d v="2025-01-08T00:00:00"/>
    <s v="405-1674485-3893164"/>
    <s v="405-1674485-3893164 QNDF-59554"/>
    <n v="1"/>
    <n v="0"/>
    <n v="563"/>
    <n v="0"/>
    <x v="10"/>
    <x v="5"/>
    <x v="78"/>
    <s v="QNDF-59554_TS-NL-W"/>
    <s v=""/>
  </r>
  <r>
    <x v="0"/>
    <s v="QNDF-59555"/>
    <x v="78"/>
    <s v="QNDF-AMZ"/>
    <s v="IGST-Taxincl."/>
    <s v="Amazon Online Sale"/>
    <x v="124"/>
    <x v="9"/>
    <s v="Bluewud Averyl TV Unit- Maple"/>
    <s v="Karnataka"/>
    <s v="94036000"/>
    <n v="1"/>
    <n v="18"/>
    <n v="3092"/>
    <n v="557"/>
    <n v="3649"/>
    <s v=""/>
    <d v="1899-12-30T00:00:00"/>
    <d v="2025-01-08T00:00:00"/>
    <s v="403-2421416-7081159"/>
    <s v="403-2421416-7081159 QNDF-59555"/>
    <n v="1"/>
    <n v="0"/>
    <n v="3092"/>
    <n v="0"/>
    <x v="10"/>
    <x v="5"/>
    <x v="78"/>
    <s v="QNDF-59555_TU-AYL-M"/>
    <s v=""/>
  </r>
  <r>
    <x v="0"/>
    <s v="QNDF-59556"/>
    <x v="78"/>
    <s v="QNDF-AMZ"/>
    <s v="IGST-Taxincl."/>
    <s v="Amazon Online Sale"/>
    <x v="246"/>
    <x v="5"/>
    <s v="Bluewud Louis Wall Shelf - Walnut"/>
    <s v="Maharashtra"/>
    <s v="94036000"/>
    <n v="1"/>
    <n v="18"/>
    <n v="931"/>
    <n v="168"/>
    <n v="1099"/>
    <s v=""/>
    <d v="1899-12-30T00:00:00"/>
    <d v="2025-01-08T00:00:00"/>
    <s v="403-1044018-2821133"/>
    <s v="403-1044018-2821133 QNDF-59556"/>
    <n v="1"/>
    <n v="0"/>
    <n v="931"/>
    <n v="0"/>
    <x v="10"/>
    <x v="5"/>
    <x v="78"/>
    <s v="QNDF-59556_S-LO-L5"/>
    <s v=""/>
  </r>
  <r>
    <x v="0"/>
    <s v="QNDF-59557"/>
    <x v="78"/>
    <s v="QNDF-AMZ"/>
    <s v="IGST-Taxincl."/>
    <s v="Amazon Online Sale"/>
    <x v="290"/>
    <x v="5"/>
    <s v="Bluewud Alaire Wall Shelf -Wenge"/>
    <s v="Assam"/>
    <s v="94036000"/>
    <n v="1"/>
    <n v="18"/>
    <n v="1101"/>
    <n v="198"/>
    <n v="1299"/>
    <s v=""/>
    <d v="1899-12-30T00:00:00"/>
    <d v="2025-01-08T00:00:00"/>
    <s v="406-6446623-2171552"/>
    <s v="406-6446623-2171552 QNDF-59557"/>
    <n v="1"/>
    <n v="0"/>
    <n v="1101"/>
    <n v="0"/>
    <x v="10"/>
    <x v="5"/>
    <x v="78"/>
    <s v="QNDF-59557_S-AI-W"/>
    <s v=""/>
  </r>
  <r>
    <x v="0"/>
    <s v="QNDF-59558"/>
    <x v="78"/>
    <s v="QNDF-AMZ"/>
    <s v="IGST-Taxincl."/>
    <s v="Amazon Online Sale"/>
    <x v="44"/>
    <x v="2"/>
    <s v="Bluewud Corbyn L Shape Study Table-Maple"/>
    <s v="Karnataka"/>
    <s v="94036000"/>
    <n v="1"/>
    <n v="18"/>
    <n v="3518"/>
    <n v="633"/>
    <n v="4151"/>
    <s v=""/>
    <d v="1899-12-30T00:00:00"/>
    <d v="2025-01-08T00:00:00"/>
    <s v="403-5646622-4038727"/>
    <s v="403-5646622-4038727 QNDF-59558"/>
    <n v="1"/>
    <n v="0"/>
    <n v="3518"/>
    <n v="0"/>
    <x v="10"/>
    <x v="5"/>
    <x v="78"/>
    <s v="QNDF-59558_ST-CBN-LSMF"/>
    <s v=""/>
  </r>
  <r>
    <x v="0"/>
    <s v="QNDF-59559"/>
    <x v="78"/>
    <s v="QNDF-AMZ"/>
    <s v="IGST-Taxincl."/>
    <s v="Amazon Online Sale"/>
    <x v="124"/>
    <x v="9"/>
    <s v="Bluewud Averyl TV Unit- Maple"/>
    <s v="Karnataka"/>
    <s v="94036000"/>
    <n v="1"/>
    <n v="18"/>
    <n v="3092"/>
    <n v="557"/>
    <n v="3649"/>
    <s v=""/>
    <d v="1899-12-30T00:00:00"/>
    <d v="2025-01-08T00:00:00"/>
    <s v="402-3508349-7469956"/>
    <s v="402-3508349-7469956 QNDF-59559"/>
    <n v="1"/>
    <n v="0"/>
    <n v="3092"/>
    <n v="0"/>
    <x v="10"/>
    <x v="5"/>
    <x v="78"/>
    <s v="QNDF-59559_TU-AYL-M"/>
    <s v=""/>
  </r>
  <r>
    <x v="0"/>
    <s v="QNDF-59561"/>
    <x v="78"/>
    <s v="QNDF-AMZ"/>
    <s v="IGST-Taxincl."/>
    <s v="Amazon Online Sale"/>
    <x v="124"/>
    <x v="9"/>
    <s v="Bluewud Averyl TV Unit- Maple"/>
    <s v="Maharashtra"/>
    <s v="94036000"/>
    <n v="1"/>
    <n v="18"/>
    <n v="3092"/>
    <n v="557"/>
    <n v="3649"/>
    <s v=""/>
    <d v="1899-12-30T00:00:00"/>
    <d v="2025-01-09T00:00:00"/>
    <s v="405-1793335-1554722"/>
    <s v="405-1793335-1554722 QNDF-59561"/>
    <n v="1"/>
    <n v="0"/>
    <n v="3092"/>
    <n v="0"/>
    <x v="10"/>
    <x v="5"/>
    <x v="78"/>
    <s v="QNDF-59561_TU-AYL-M"/>
    <s v=""/>
  </r>
  <r>
    <x v="0"/>
    <s v="QNDF-59564"/>
    <x v="78"/>
    <s v="QNDF-AMZ"/>
    <s v="IGST-Taxincl."/>
    <s v="Amazon Online Sale"/>
    <x v="154"/>
    <x v="5"/>
    <s v="Wudville Braine Floor standing Maple"/>
    <s v="Haryana"/>
    <s v="94036000"/>
    <n v="1"/>
    <n v="18"/>
    <n v="1609"/>
    <n v="290"/>
    <n v="1899"/>
    <s v=""/>
    <d v="1899-12-30T00:00:00"/>
    <d v="2025-01-09T00:00:00"/>
    <s v="408-4437732-0559530"/>
    <s v="408-4437732-0559530 QNDF-59564"/>
    <n v="1"/>
    <n v="0"/>
    <n v="1609"/>
    <n v="0"/>
    <x v="10"/>
    <x v="5"/>
    <x v="78"/>
    <s v="QNDF-59564_S-BR-F6M"/>
    <s v=""/>
  </r>
  <r>
    <x v="0"/>
    <s v="QNDF-59566"/>
    <x v="78"/>
    <s v="QNDF-AMZ"/>
    <s v="LGST-TaxIncl."/>
    <s v="Amazon Online Sale"/>
    <x v="237"/>
    <x v="9"/>
    <s v="Bluewud Primax TV Unit (Large) Wenge"/>
    <s v="Uttar Pradesh"/>
    <s v="94036000"/>
    <n v="1"/>
    <n v="18"/>
    <n v="2880"/>
    <n v="518"/>
    <n v="3399"/>
    <s v=""/>
    <d v="1899-12-30T00:00:00"/>
    <d v="2025-01-10T00:00:00"/>
    <s v="403-3091040-8812360"/>
    <s v="403-3091040-8812360 QNDF-59566"/>
    <n v="1"/>
    <n v="0"/>
    <n v="2880"/>
    <n v="0"/>
    <x v="10"/>
    <x v="5"/>
    <x v="78"/>
    <s v="QNDF-59566_TU-PM-LAW"/>
    <s v=""/>
  </r>
  <r>
    <x v="0"/>
    <s v="QNDF-5957"/>
    <x v="227"/>
    <s v="QNDF-AMZ"/>
    <s v="LGST-TaxIncl."/>
    <s v="Amazon Online Sale"/>
    <x v="201"/>
    <x v="9"/>
    <s v="Bluewud Anatdol TV Unit -Maple"/>
    <s v="Uttar Pradesh"/>
    <s v="94036000"/>
    <n v="1"/>
    <n v="18"/>
    <n v="3220"/>
    <n v="580"/>
    <n v="3799"/>
    <s v=""/>
    <d v="1899-12-30T00:00:00"/>
    <d v="2024-08-06T00:00:00"/>
    <s v="403-1130798-2147531"/>
    <s v="QNDF-5957 , 403-1130798-2147531"/>
    <n v="1"/>
    <n v="0"/>
    <n v="3220"/>
    <n v="0"/>
    <x v="10"/>
    <x v="5"/>
    <x v="227"/>
    <s v="QNDF-5957_TU-ATD-M"/>
    <s v=""/>
  </r>
  <r>
    <x v="0"/>
    <s v="QNDF-59572"/>
    <x v="78"/>
    <s v="QNDF-AMZ"/>
    <s v="IGST-Taxincl."/>
    <s v="Amazon Online Sale"/>
    <x v="44"/>
    <x v="2"/>
    <s v="Bluewud Corbyn L Shape Study Table-Maple"/>
    <s v="Maharashtra"/>
    <s v="94036000"/>
    <n v="1"/>
    <n v="18"/>
    <n v="3518"/>
    <n v="633"/>
    <n v="4151"/>
    <s v=""/>
    <d v="1899-12-30T00:00:00"/>
    <d v="2025-01-09T00:00:00"/>
    <s v="408-4457425-6792340"/>
    <s v="408-4457425-6792340 QNDF-59572"/>
    <n v="1"/>
    <n v="0"/>
    <n v="3518"/>
    <n v="0"/>
    <x v="10"/>
    <x v="5"/>
    <x v="78"/>
    <s v="QNDF-59572_ST-CBN-LSMF"/>
    <s v=""/>
  </r>
  <r>
    <x v="0"/>
    <s v="QNDF-59573"/>
    <x v="78"/>
    <s v="QNDF-AMZ"/>
    <s v="LGST-TaxIncl."/>
    <s v="Amazon Online Sale"/>
    <x v="151"/>
    <x v="5"/>
    <s v="Bluewud Louis Wall Shelf - Wenge"/>
    <s v="Uttar Pradesh"/>
    <s v="94036000"/>
    <n v="1"/>
    <n v="18"/>
    <n v="931"/>
    <n v="168"/>
    <n v="1099"/>
    <s v=""/>
    <d v="1899-12-30T00:00:00"/>
    <d v="2025-01-09T00:00:00"/>
    <s v="402-3681560-7834733"/>
    <s v="402-3681560-7834733 QNDF-59573"/>
    <n v="1"/>
    <n v="0"/>
    <n v="931"/>
    <n v="0"/>
    <x v="10"/>
    <x v="5"/>
    <x v="78"/>
    <s v="QNDF-59573_S-LO-W5"/>
    <s v=""/>
  </r>
  <r>
    <x v="0"/>
    <s v="QNDF-59574"/>
    <x v="78"/>
    <s v="QNDF-AMZ"/>
    <s v="LGST-TaxIncl."/>
    <s v="Amazon Online Sale"/>
    <x v="151"/>
    <x v="5"/>
    <s v="Bluewud Louis Wall Shelf - Wenge"/>
    <s v="Uttar Pradesh"/>
    <s v="94036000"/>
    <n v="1"/>
    <n v="18"/>
    <n v="931"/>
    <n v="168"/>
    <n v="1099"/>
    <s v=""/>
    <d v="1899-12-30T00:00:00"/>
    <d v="2025-01-09T00:00:00"/>
    <s v="402-3681560-7834733"/>
    <s v="402-3681560-7834733 QNDF-59574"/>
    <n v="1"/>
    <n v="0"/>
    <n v="931"/>
    <n v="0"/>
    <x v="10"/>
    <x v="5"/>
    <x v="78"/>
    <s v="QNDF-59574_S-LO-W5"/>
    <s v=""/>
  </r>
  <r>
    <x v="0"/>
    <s v="QNDF-59576"/>
    <x v="78"/>
    <s v="QNDF-AMZ"/>
    <s v="IGST-Taxincl."/>
    <s v="Amazon Online Sale"/>
    <x v="246"/>
    <x v="5"/>
    <s v="Bluewud Louis Wall Shelf - Walnut"/>
    <s v="Haryana"/>
    <s v="94036000"/>
    <n v="1"/>
    <n v="18"/>
    <n v="931"/>
    <n v="168"/>
    <n v="1099"/>
    <s v=""/>
    <d v="1899-12-30T00:00:00"/>
    <d v="2025-01-09T00:00:00"/>
    <s v="408-3387581-2557127"/>
    <s v="408-3387581-2557127 QNDF-59576"/>
    <n v="1"/>
    <n v="0"/>
    <n v="931"/>
    <n v="0"/>
    <x v="10"/>
    <x v="5"/>
    <x v="78"/>
    <s v="QNDF-59576_S-LO-L5"/>
    <s v=""/>
  </r>
  <r>
    <x v="0"/>
    <s v="QNDF-59579"/>
    <x v="78"/>
    <s v="QNDF-AMZ"/>
    <s v="IGST-Taxincl."/>
    <s v="Amazon Online Sale"/>
    <x v="90"/>
    <x v="6"/>
    <s v="Bluewud Skywood Key Board 21H - Wenge"/>
    <s v="Kerala"/>
    <s v="442190"/>
    <n v="1"/>
    <n v="12"/>
    <n v="1071"/>
    <n v="128"/>
    <n v="1199"/>
    <s v=""/>
    <d v="1899-12-30T00:00:00"/>
    <d v="2025-01-09T00:00:00"/>
    <s v="406-0898125-4909936"/>
    <s v="406-0898125-4909936 QNDF-59579"/>
    <n v="1"/>
    <n v="0"/>
    <n v="1071"/>
    <n v="0"/>
    <x v="10"/>
    <x v="5"/>
    <x v="78"/>
    <s v="QNDF-59579_RG-KH-SW-W21"/>
    <s v=""/>
  </r>
  <r>
    <x v="0"/>
    <s v="QNDF-5958"/>
    <x v="227"/>
    <s v="QNDF-AMZ"/>
    <s v="IGST-Taxincl."/>
    <s v="Amazon Online Sale"/>
    <x v="147"/>
    <x v="5"/>
    <s v="Bluewud Crafte Wall Shelf - Wenge"/>
    <s v="Delhi"/>
    <s v="94036000"/>
    <n v="1"/>
    <n v="18"/>
    <n v="1525"/>
    <n v="274"/>
    <n v="1799"/>
    <s v=""/>
    <d v="1899-12-30T00:00:00"/>
    <d v="2024-07-22T00:00:00"/>
    <s v="407-4651785-3431555"/>
    <s v="407-4651785-3431555, QNDF-5958"/>
    <n v="1"/>
    <n v="0"/>
    <n v="1525"/>
    <n v="0"/>
    <x v="10"/>
    <x v="5"/>
    <x v="227"/>
    <s v="QNDF-5958_S-CRF-W"/>
    <s v=""/>
  </r>
  <r>
    <x v="0"/>
    <s v="QNDF-59589"/>
    <x v="78"/>
    <s v="QNDF-AMZ"/>
    <s v="IGST-Taxincl."/>
    <s v="Amazon Online Sale"/>
    <x v="151"/>
    <x v="5"/>
    <s v="Bluewud Louis Wall Shelf - Wenge"/>
    <s v="Maharashtra"/>
    <s v="94036000"/>
    <n v="1"/>
    <n v="18"/>
    <n v="931"/>
    <n v="168"/>
    <n v="1099"/>
    <s v=""/>
    <d v="1899-12-30T00:00:00"/>
    <d v="2025-01-09T00:00:00"/>
    <s v="404-6238425-1390723"/>
    <s v="404-6238425-1390723 QNDF-59589"/>
    <n v="1"/>
    <n v="0"/>
    <n v="931"/>
    <n v="0"/>
    <x v="10"/>
    <x v="5"/>
    <x v="78"/>
    <s v="QNDF-59589_S-LO-W5"/>
    <s v=""/>
  </r>
  <r>
    <x v="0"/>
    <s v="QNDF-59590"/>
    <x v="78"/>
    <s v="QNDF-AMZ"/>
    <s v="LGST-TaxIncl."/>
    <s v="Amazon Online Sale"/>
    <x v="201"/>
    <x v="9"/>
    <s v="Bluewud Anatdol TV Unit -Maple"/>
    <s v="Uttar Pradesh"/>
    <s v="94036000"/>
    <n v="1"/>
    <n v="18"/>
    <n v="3897"/>
    <n v="702"/>
    <n v="4599"/>
    <s v=""/>
    <d v="1899-12-30T00:00:00"/>
    <d v="2025-01-09T00:00:00"/>
    <s v="171-5289483-6257955"/>
    <s v="171-5289483-6257955 QNDF-59590"/>
    <n v="1"/>
    <n v="0"/>
    <n v="3897"/>
    <n v="0"/>
    <x v="10"/>
    <x v="5"/>
    <x v="78"/>
    <s v="QNDF-59590_TU-ATD-M"/>
    <s v=""/>
  </r>
  <r>
    <x v="0"/>
    <s v="QNDF-59597"/>
    <x v="78"/>
    <s v="QNDF-AMZ"/>
    <s v="IGST-Taxincl."/>
    <s v="Amazon Online Sale"/>
    <x v="6"/>
    <x v="5"/>
    <s v="Bluewud Petree Wall Shelf - Wenge"/>
    <s v="Tamil Nadu"/>
    <s v="94036000"/>
    <n v="1"/>
    <n v="18"/>
    <n v="2245"/>
    <n v="404"/>
    <n v="2649"/>
    <s v=""/>
    <d v="1899-12-30T00:00:00"/>
    <d v="2025-01-09T00:00:00"/>
    <s v="402-2156291-4445135"/>
    <s v="402-2156291-4445135 QNDF-59597"/>
    <n v="1"/>
    <n v="0"/>
    <n v="2245"/>
    <n v="0"/>
    <x v="10"/>
    <x v="5"/>
    <x v="78"/>
    <s v="QNDF-59597_S-PTE-W"/>
    <s v=""/>
  </r>
  <r>
    <x v="0"/>
    <s v="QNDF-59598"/>
    <x v="78"/>
    <s v="QNDF-AMZ"/>
    <s v="IGST-Taxincl."/>
    <s v="Amazon Online Sale"/>
    <x v="90"/>
    <x v="6"/>
    <s v="Bluewud Skywood Key Board 21H - Wenge"/>
    <s v="Kerala"/>
    <s v="442190"/>
    <n v="1"/>
    <n v="12"/>
    <n v="1071"/>
    <n v="128"/>
    <n v="1199"/>
    <s v=""/>
    <d v="1899-12-30T00:00:00"/>
    <d v="2025-01-09T00:00:00"/>
    <s v="404-9935870-8751503"/>
    <s v="404-9935870-8751503 QNDF-59598"/>
    <n v="1"/>
    <n v="0"/>
    <n v="1071"/>
    <n v="0"/>
    <x v="10"/>
    <x v="5"/>
    <x v="78"/>
    <s v="QNDF-59598_RG-KH-SW-W21"/>
    <s v=""/>
  </r>
  <r>
    <x v="0"/>
    <s v="QNDF-596"/>
    <x v="251"/>
    <s v="QNDF-AMZ"/>
    <s v="IGST-Taxincl."/>
    <s v="Amazon Online Sale"/>
    <x v="34"/>
    <x v="6"/>
    <s v="Bluewud Skywood KH with Shelf (Wenge)"/>
    <s v="Maharashtra"/>
    <s v="442190"/>
    <n v="1"/>
    <n v="12"/>
    <n v="488"/>
    <n v="58"/>
    <n v="546"/>
    <s v=""/>
    <d v="1899-12-30T00:00:00"/>
    <d v="2024-05-13T00:00:00"/>
    <s v="407-5920612-1087537"/>
    <s v="407-5920612-1087537 , QNDF-596"/>
    <n v="1"/>
    <n v="0"/>
    <n v="488"/>
    <n v="0"/>
    <x v="10"/>
    <x v="5"/>
    <x v="260"/>
    <s v="QNDF-596_RG-KHS-SW-W1"/>
    <s v=""/>
  </r>
  <r>
    <x v="0"/>
    <s v="QNDF-5960"/>
    <x v="227"/>
    <s v="QNDF-AMZ"/>
    <s v="IGST-Taxincl."/>
    <s v="Amazon Online Sale"/>
    <x v="201"/>
    <x v="9"/>
    <s v="Bluewud Anatdol TV Unit -Maple"/>
    <s v="Karnataka"/>
    <s v="94036000"/>
    <n v="1"/>
    <n v="18"/>
    <n v="3219"/>
    <n v="580"/>
    <n v="3799"/>
    <s v=""/>
    <d v="1899-12-30T00:00:00"/>
    <d v="2024-08-06T00:00:00"/>
    <s v="404-6597273-1822721"/>
    <s v="QNDF-5960 , 404-6597273-1822721"/>
    <n v="1"/>
    <n v="0"/>
    <n v="3219"/>
    <n v="0"/>
    <x v="10"/>
    <x v="5"/>
    <x v="227"/>
    <s v="QNDF-5960_TU-ATD-M"/>
    <s v=""/>
  </r>
  <r>
    <x v="0"/>
    <s v="QNDF-59608"/>
    <x v="78"/>
    <s v="QNDF-AMZ"/>
    <s v="IGST-Taxincl."/>
    <s v="Amazon Online Sale"/>
    <x v="44"/>
    <x v="2"/>
    <s v="Bluewud Corbyn L Shape Study Table-Maple"/>
    <s v="Delhi"/>
    <s v="94036000"/>
    <n v="1"/>
    <n v="18"/>
    <n v="3518"/>
    <n v="633"/>
    <n v="4151"/>
    <s v=""/>
    <d v="1899-12-30T00:00:00"/>
    <d v="2025-01-09T00:00:00"/>
    <s v="402-5494898-7517166"/>
    <s v="402-5494898-7517166 QNDF-59608"/>
    <n v="1"/>
    <n v="0"/>
    <n v="3518"/>
    <n v="0"/>
    <x v="10"/>
    <x v="5"/>
    <x v="78"/>
    <s v="QNDF-59608_ST-CBN-LSMF"/>
    <s v=""/>
  </r>
  <r>
    <x v="0"/>
    <s v="QNDF-5961"/>
    <x v="227"/>
    <s v="QNDF-AMZ"/>
    <s v="IGST-Taxincl."/>
    <s v="Amazon Online Sale"/>
    <x v="283"/>
    <x v="5"/>
    <s v="Bluewud Caselle Lifestyl-Wenge(Large)"/>
    <s v="Karnataka"/>
    <s v="94036000"/>
    <n v="1"/>
    <n v="18"/>
    <n v="1408"/>
    <n v="253"/>
    <n v="1661"/>
    <s v=""/>
    <d v="1899-12-30T00:00:00"/>
    <d v="2024-07-23T00:00:00"/>
    <s v="403-7213118-2185964"/>
    <s v="403-7213118-2185964, QNDF-5961"/>
    <n v="1"/>
    <n v="0"/>
    <n v="1408"/>
    <n v="0"/>
    <x v="10"/>
    <x v="5"/>
    <x v="227"/>
    <s v="QNDF-5961_SB-CS-LAW"/>
    <s v=""/>
  </r>
  <r>
    <x v="0"/>
    <s v="QNDF-59614"/>
    <x v="78"/>
    <s v="QNDF-AMZ"/>
    <s v="IGST-Taxincl."/>
    <s v="Amazon Online Sale"/>
    <x v="158"/>
    <x v="9"/>
    <s v="Wudville Coober TV Unit Large-Maple"/>
    <s v="Tripura"/>
    <s v="94036000"/>
    <n v="1"/>
    <n v="18"/>
    <n v="1779"/>
    <n v="320"/>
    <n v="2099"/>
    <s v=""/>
    <d v="1899-12-30T00:00:00"/>
    <d v="2025-01-09T00:00:00"/>
    <s v="408-9721891-7214717"/>
    <s v="408-9721891-7214717 QNDF-59614"/>
    <n v="1"/>
    <n v="0"/>
    <n v="1779"/>
    <n v="0"/>
    <x v="10"/>
    <x v="5"/>
    <x v="78"/>
    <s v="QNDF-59614_TU-CBR-LAM"/>
    <s v=""/>
  </r>
  <r>
    <x v="0"/>
    <s v="QNDF-59618"/>
    <x v="78"/>
    <s v="QNDF-AMZ"/>
    <s v="LGST-TaxIncl."/>
    <s v="Amazon Online Sale"/>
    <x v="44"/>
    <x v="2"/>
    <s v="Bluewud Corbyn L Shape Study Table-Maple"/>
    <s v="Uttar Pradesh"/>
    <s v="94036000"/>
    <n v="1"/>
    <n v="18"/>
    <n v="3518"/>
    <n v="633"/>
    <n v="4151"/>
    <s v=""/>
    <d v="1899-12-30T00:00:00"/>
    <d v="2025-01-09T00:00:00"/>
    <s v="408-4421831-6864302"/>
    <s v="408-4421831-6864302 QNDF-59618"/>
    <n v="1"/>
    <n v="0"/>
    <n v="3518"/>
    <n v="0"/>
    <x v="10"/>
    <x v="5"/>
    <x v="78"/>
    <s v="QNDF-59618_ST-CBN-LSMF"/>
    <s v=""/>
  </r>
  <r>
    <x v="0"/>
    <s v="QNDF-5962"/>
    <x v="227"/>
    <s v="QNDF-AMZ"/>
    <s v="IGST-Taxincl."/>
    <s v="Amazon Online Sale"/>
    <x v="354"/>
    <x v="1"/>
    <s v="Bluewud Gustowe Coffee Table-Wenge(RTW2)"/>
    <s v="Maharashtra"/>
    <s v="94036000"/>
    <n v="1"/>
    <n v="18"/>
    <n v="2938"/>
    <n v="529"/>
    <n v="3467"/>
    <s v=""/>
    <d v="1899-12-30T00:00:00"/>
    <d v="2024-07-23T00:00:00"/>
    <s v="404-6422144-0526768"/>
    <s v="404-6422144-0526768, QNDF-5962"/>
    <n v="1"/>
    <n v="0"/>
    <n v="2938"/>
    <n v="0"/>
    <x v="10"/>
    <x v="5"/>
    <x v="227"/>
    <s v="QNDF-5962_CT-GSE-RTW2"/>
    <s v=""/>
  </r>
  <r>
    <x v="0"/>
    <s v="QNDF-59621"/>
    <x v="78"/>
    <s v="QNDF-AMZ"/>
    <s v="IGST-Taxincl."/>
    <s v="Amazon Online Sale"/>
    <x v="266"/>
    <x v="9"/>
    <s v="Bluewud Primax Grande TVUnit Small Maple"/>
    <s v="Kerala"/>
    <s v="94036000"/>
    <n v="1"/>
    <n v="18"/>
    <n v="2965"/>
    <n v="534"/>
    <n v="3499"/>
    <s v=""/>
    <d v="1899-12-30T00:00:00"/>
    <d v="2025-01-09T00:00:00"/>
    <s v="408-9166485-6275520"/>
    <s v="408-9166485-6275520 QNDF-59621"/>
    <n v="1"/>
    <n v="0"/>
    <n v="2965"/>
    <n v="0"/>
    <x v="10"/>
    <x v="5"/>
    <x v="78"/>
    <s v="QNDF-59621_TU-PMG-STMF"/>
    <s v=""/>
  </r>
  <r>
    <x v="0"/>
    <s v="QNDF-59622"/>
    <x v="78"/>
    <s v="QNDF-AMZ"/>
    <s v="IGST-Taxincl."/>
    <s v="Amazon Online Sale"/>
    <x v="158"/>
    <x v="9"/>
    <s v="Wudville Coober TV Unit Large-Maple"/>
    <s v="Odisha"/>
    <s v="94036000"/>
    <n v="1"/>
    <n v="18"/>
    <n v="1779"/>
    <n v="320"/>
    <n v="2099"/>
    <s v=""/>
    <d v="1899-12-30T00:00:00"/>
    <d v="2025-01-09T00:00:00"/>
    <s v="405-9423371-4747558"/>
    <s v="405-9423371-4747558 QNDF-59622"/>
    <n v="1"/>
    <n v="0"/>
    <n v="1779"/>
    <n v="0"/>
    <x v="10"/>
    <x v="5"/>
    <x v="78"/>
    <s v="QNDF-59622_TU-CBR-LAM"/>
    <s v=""/>
  </r>
  <r>
    <x v="0"/>
    <s v="QNDF-59626"/>
    <x v="78"/>
    <s v="QNDF-AMZ"/>
    <s v="IGST-Taxincl."/>
    <s v="Amazon Online Sale"/>
    <x v="78"/>
    <x v="9"/>
    <s v="Bluewud Primax SoloTVUnit Large Wenge"/>
    <s v="Maharashtra"/>
    <s v="94036000"/>
    <n v="1"/>
    <n v="18"/>
    <n v="2287"/>
    <n v="412"/>
    <n v="2699"/>
    <s v=""/>
    <d v="1899-12-30T00:00:00"/>
    <d v="2025-01-09T00:00:00"/>
    <s v="404-6655936-3032365"/>
    <s v="404-6655936-3032365 QNDF-59626"/>
    <n v="1"/>
    <n v="0"/>
    <n v="2287"/>
    <n v="0"/>
    <x v="10"/>
    <x v="5"/>
    <x v="78"/>
    <s v="QNDF-59626_TU-PMS-LAW"/>
    <s v=""/>
  </r>
  <r>
    <x v="0"/>
    <s v="QNDF-5963"/>
    <x v="227"/>
    <s v="QNDF-AMZ"/>
    <s v="IGST-Taxincl."/>
    <s v="Amazon Online Sale"/>
    <x v="211"/>
    <x v="9"/>
    <s v="Bluewud Estoye TV Unit Mini-Maple"/>
    <s v="Jharkhand"/>
    <s v="94036000"/>
    <n v="1"/>
    <n v="18"/>
    <n v="1440"/>
    <n v="259"/>
    <n v="1699"/>
    <s v=""/>
    <d v="1899-12-30T00:00:00"/>
    <d v="2024-07-26T00:00:00"/>
    <s v="403-0100340-3670732"/>
    <s v="QNDF-5963 , 403-0100340-3670732"/>
    <n v="1"/>
    <n v="0"/>
    <n v="1440"/>
    <n v="0"/>
    <x v="10"/>
    <x v="5"/>
    <x v="227"/>
    <s v="QNDF-5963_TU-ETY-MM"/>
    <s v=""/>
  </r>
  <r>
    <x v="0"/>
    <s v="QNDF-59639"/>
    <x v="78"/>
    <s v="QNDF-AMZ"/>
    <s v="IGST-Taxincl."/>
    <s v="Amazon Online Sale"/>
    <x v="147"/>
    <x v="5"/>
    <s v="Bluewud Crafte Wall Shelf - Wenge"/>
    <s v="West Bengal"/>
    <s v="94036000"/>
    <n v="1"/>
    <n v="18"/>
    <n v="1906"/>
    <n v="343"/>
    <n v="2249"/>
    <s v=""/>
    <d v="1899-12-30T00:00:00"/>
    <d v="2025-01-09T00:00:00"/>
    <s v="405-5203733-8420357"/>
    <s v="405-5203733-8420357 QNDF-59639"/>
    <n v="1"/>
    <n v="0"/>
    <n v="1906"/>
    <n v="0"/>
    <x v="10"/>
    <x v="5"/>
    <x v="78"/>
    <s v="QNDF-59639_S-CRF-W"/>
    <s v=""/>
  </r>
  <r>
    <x v="0"/>
    <s v="QNDF-59647"/>
    <x v="78"/>
    <s v="QNDF-AMZ"/>
    <s v="IGST-Taxincl."/>
    <s v="Amazon Online Sale"/>
    <x v="60"/>
    <x v="5"/>
    <s v="Bluewud Petree Wall Shelf-Maple"/>
    <s v="Jharkhand"/>
    <s v="94036000"/>
    <n v="1"/>
    <n v="18"/>
    <n v="2245"/>
    <n v="404"/>
    <n v="2649"/>
    <s v=""/>
    <d v="1899-12-30T00:00:00"/>
    <d v="2025-01-10T00:00:00"/>
    <s v="404-6491300-3125166"/>
    <s v="404-6491300-3125166 QNDF-59647"/>
    <n v="1"/>
    <n v="0"/>
    <n v="2245"/>
    <n v="0"/>
    <x v="10"/>
    <x v="5"/>
    <x v="78"/>
    <s v="QNDF-59647_S-PTE-M"/>
    <s v=""/>
  </r>
  <r>
    <x v="0"/>
    <s v="QNDF-59649"/>
    <x v="78"/>
    <s v="QNDF-AMZ"/>
    <s v="IGST-Taxincl."/>
    <s v="Amazon Online Sale"/>
    <x v="44"/>
    <x v="2"/>
    <s v="Bluewud Corbyn L Shape Study Table-Maple"/>
    <s v="Tamil Nadu"/>
    <s v="94036000"/>
    <n v="1"/>
    <n v="18"/>
    <n v="3518"/>
    <n v="633"/>
    <n v="4151"/>
    <s v=""/>
    <d v="1899-12-30T00:00:00"/>
    <d v="2025-01-09T00:00:00"/>
    <s v="171-6740353-3929166"/>
    <s v="171-6740353-3929166 QNDF-59649"/>
    <n v="1"/>
    <n v="0"/>
    <n v="3518"/>
    <n v="0"/>
    <x v="10"/>
    <x v="5"/>
    <x v="78"/>
    <s v="QNDF-59649_ST-CBN-LSMF"/>
    <s v=""/>
  </r>
  <r>
    <x v="0"/>
    <s v="QNDF-5965"/>
    <x v="227"/>
    <s v="QNDF-AMZ"/>
    <s v="IGST-Taxincl."/>
    <s v="Amazon Online Sale"/>
    <x v="211"/>
    <x v="9"/>
    <s v="Bluewud Estoye TV Unit Mini-Maple"/>
    <s v="Tamil Nadu"/>
    <s v="94036000"/>
    <n v="1"/>
    <n v="18"/>
    <n v="1440"/>
    <n v="259"/>
    <n v="1699"/>
    <s v=""/>
    <d v="1899-12-30T00:00:00"/>
    <d v="2024-07-26T00:00:00"/>
    <s v="407-5940448-5309161"/>
    <s v="QNDF-5965 , 407-5940448-5309161"/>
    <n v="1"/>
    <n v="0"/>
    <n v="1440"/>
    <n v="0"/>
    <x v="10"/>
    <x v="5"/>
    <x v="227"/>
    <s v="QNDF-5965_TU-ETY-MM"/>
    <s v=""/>
  </r>
  <r>
    <x v="0"/>
    <s v="QNDF-59651"/>
    <x v="78"/>
    <s v="QNDF-AMZ"/>
    <s v="IGST-Taxincl."/>
    <s v="Amazon Online Sale"/>
    <x v="124"/>
    <x v="9"/>
    <s v="Bluewud Averyl TV Unit- Maple"/>
    <s v="Maharashtra"/>
    <s v="94036000"/>
    <n v="1"/>
    <n v="18"/>
    <n v="3092"/>
    <n v="557"/>
    <n v="3649"/>
    <s v=""/>
    <d v="1899-12-30T00:00:00"/>
    <d v="2025-01-09T00:00:00"/>
    <s v="405-2567576-4089968"/>
    <s v="405-2567576-4089968 QNDF-59651"/>
    <n v="1"/>
    <n v="0"/>
    <n v="3092"/>
    <n v="0"/>
    <x v="10"/>
    <x v="5"/>
    <x v="78"/>
    <s v="QNDF-59651_TU-AYL-M"/>
    <s v=""/>
  </r>
  <r>
    <x v="0"/>
    <s v="QNDF-59654"/>
    <x v="79"/>
    <s v="QNDF-AMZ"/>
    <s v="IGST-Taxincl."/>
    <s v="Amazon Online Sale"/>
    <x v="6"/>
    <x v="5"/>
    <s v="Bluewud Petree Wall Shelf - Wenge"/>
    <s v="Uttarakhand"/>
    <s v="94036000"/>
    <n v="1"/>
    <n v="18"/>
    <n v="2245"/>
    <n v="404"/>
    <n v="2649"/>
    <s v=""/>
    <d v="1899-12-30T00:00:00"/>
    <d v="2025-01-10T00:00:00"/>
    <s v="402-5731386-0657900"/>
    <s v="402-5731386-0657900 QNDF-59654"/>
    <n v="1"/>
    <n v="0"/>
    <n v="2245"/>
    <n v="0"/>
    <x v="10"/>
    <x v="5"/>
    <x v="79"/>
    <s v="QNDF-59654_S-PTE-W"/>
    <s v=""/>
  </r>
  <r>
    <x v="0"/>
    <s v="QNDF-59657"/>
    <x v="79"/>
    <s v="QNDF-AMZ"/>
    <s v="IGST-Taxincl."/>
    <s v="Amazon Online Sale"/>
    <x v="24"/>
    <x v="9"/>
    <s v="Bluewud Darien TV Unit Maple&amp; White(MF)"/>
    <s v="Karnataka"/>
    <s v="94036000"/>
    <n v="1"/>
    <n v="18"/>
    <n v="3050"/>
    <n v="549"/>
    <n v="3599"/>
    <s v=""/>
    <d v="1899-12-30T00:00:00"/>
    <d v="2025-01-09T00:00:00"/>
    <s v="171-9350330-7093146"/>
    <s v="171-9350330-7093146 QNDF-59657"/>
    <n v="1"/>
    <n v="0"/>
    <n v="3050"/>
    <n v="0"/>
    <x v="10"/>
    <x v="5"/>
    <x v="79"/>
    <s v="QNDF-59657_TU-DRN-MF"/>
    <s v=""/>
  </r>
  <r>
    <x v="0"/>
    <s v="QNDF-59663"/>
    <x v="79"/>
    <s v="QNDF-AMZ"/>
    <s v="IGST-Taxincl."/>
    <s v="Amazon Online Sale"/>
    <x v="53"/>
    <x v="5"/>
    <s v="Bluewud Javies Wall Decor Shelf - Maple"/>
    <s v="West Bengal"/>
    <s v="94036000"/>
    <n v="1"/>
    <n v="18"/>
    <n v="1609"/>
    <n v="290"/>
    <n v="1899"/>
    <s v=""/>
    <d v="1899-12-30T00:00:00"/>
    <d v="2025-01-09T00:00:00"/>
    <s v="403-6538316-3917162"/>
    <s v="403-6538316-3917162 QNDF-59663"/>
    <n v="1"/>
    <n v="0"/>
    <n v="1609"/>
    <n v="0"/>
    <x v="10"/>
    <x v="5"/>
    <x v="79"/>
    <s v="QNDF-59663_S-JVS-M"/>
    <s v=""/>
  </r>
  <r>
    <x v="0"/>
    <s v="QNDF-59664"/>
    <x v="79"/>
    <s v="QNDF-AMZ"/>
    <s v="IGST-Taxincl."/>
    <s v="Amazon Online Sale"/>
    <x v="142"/>
    <x v="9"/>
    <s v="Bluewud Primax TV Unit (Standard) Wenge"/>
    <s v="Himachal Pradesh"/>
    <s v="94036000"/>
    <n v="1"/>
    <n v="18"/>
    <n v="2287"/>
    <n v="412"/>
    <n v="2699"/>
    <s v=""/>
    <d v="1899-12-30T00:00:00"/>
    <d v="2025-01-10T00:00:00"/>
    <s v="406-7433731-3098736"/>
    <s v="406-7433731-3098736 QNDF-59664"/>
    <n v="1"/>
    <n v="0"/>
    <n v="2287"/>
    <n v="0"/>
    <x v="10"/>
    <x v="5"/>
    <x v="79"/>
    <s v="QNDF-59664_TU-PM-STW"/>
    <s v=""/>
  </r>
  <r>
    <x v="0"/>
    <s v="QNDF-59666"/>
    <x v="79"/>
    <s v="QNDF-AMZ"/>
    <s v="IGST-Taxincl."/>
    <s v="Amazon Online Sale"/>
    <x v="60"/>
    <x v="5"/>
    <s v="Bluewud Petree Wall Shelf-Maple"/>
    <s v="Karnataka"/>
    <s v="94036000"/>
    <n v="1"/>
    <n v="18"/>
    <n v="2245"/>
    <n v="404"/>
    <n v="2649"/>
    <s v=""/>
    <d v="1899-12-30T00:00:00"/>
    <d v="2025-01-09T00:00:00"/>
    <s v="404-1974371-9006739"/>
    <s v="404-1974371-9006739 QNDF-59666"/>
    <n v="1"/>
    <n v="0"/>
    <n v="2245"/>
    <n v="0"/>
    <x v="10"/>
    <x v="5"/>
    <x v="79"/>
    <s v="QNDF-59666_S-PTE-M"/>
    <s v=""/>
  </r>
  <r>
    <x v="0"/>
    <s v="QNDF-59667"/>
    <x v="79"/>
    <s v="QNDF-AMZ"/>
    <s v="IGST-Taxincl."/>
    <s v="Amazon Online Sale"/>
    <x v="60"/>
    <x v="5"/>
    <s v="Bluewud Petree Wall Shelf-Maple"/>
    <s v="Telangana"/>
    <s v="94036000"/>
    <n v="1"/>
    <n v="18"/>
    <n v="2245"/>
    <n v="404"/>
    <n v="2649"/>
    <s v=""/>
    <d v="1899-12-30T00:00:00"/>
    <d v="2025-01-09T00:00:00"/>
    <s v="406-7107503-8489942"/>
    <s v="406-7107503-8489942 QNDF-59667"/>
    <n v="1"/>
    <n v="0"/>
    <n v="2245"/>
    <n v="0"/>
    <x v="10"/>
    <x v="5"/>
    <x v="79"/>
    <s v="QNDF-59667_S-PTE-M"/>
    <s v=""/>
  </r>
  <r>
    <x v="0"/>
    <s v="QNDF-59669"/>
    <x v="79"/>
    <s v="QNDF-AMZ"/>
    <s v="LGST-TaxIncl."/>
    <s v="Amazon Online Sale"/>
    <x v="376"/>
    <x v="6"/>
    <s v="Bluewud Stuart Key holder 10M-Maple"/>
    <s v="Uttar Pradesh"/>
    <s v="442190"/>
    <n v="1"/>
    <n v="12"/>
    <n v="428"/>
    <n v="51"/>
    <n v="479"/>
    <s v=""/>
    <d v="1899-12-30T00:00:00"/>
    <d v="2025-01-09T00:00:00"/>
    <s v="402-9419996-5314742"/>
    <s v="402-9419996-5314742 QNDF-59669"/>
    <n v="1"/>
    <n v="0"/>
    <n v="428"/>
    <n v="0"/>
    <x v="10"/>
    <x v="5"/>
    <x v="79"/>
    <s v="QNDF-59669_KH-SUT-10M"/>
    <s v=""/>
  </r>
  <r>
    <x v="0"/>
    <s v="QNDF-5967"/>
    <x v="227"/>
    <s v="QNDF-AMZ"/>
    <s v="IGST-Taxincl."/>
    <s v="Amazon Online Sale"/>
    <x v="211"/>
    <x v="9"/>
    <s v="Bluewud Estoye TV Unit Mini-Maple"/>
    <s v="Tamil Nadu"/>
    <s v="94036000"/>
    <n v="1"/>
    <n v="18"/>
    <n v="1440"/>
    <n v="259"/>
    <n v="1699"/>
    <s v=""/>
    <d v="1899-12-30T00:00:00"/>
    <d v="2024-07-23T00:00:00"/>
    <s v="405-4575083-2395518"/>
    <s v="405-4575083-2395518, QNDF-5967"/>
    <n v="1"/>
    <n v="0"/>
    <n v="1440"/>
    <n v="0"/>
    <x v="10"/>
    <x v="5"/>
    <x v="227"/>
    <s v="QNDF-5967_TU-ETY-MM"/>
    <s v=""/>
  </r>
  <r>
    <x v="0"/>
    <s v="QNDF-59670"/>
    <x v="79"/>
    <s v="QNDF-AMZ"/>
    <s v="IGST-Taxincl."/>
    <s v="Amazon Online Sale"/>
    <x v="60"/>
    <x v="5"/>
    <s v="Bluewud Petree Wall Shelf-Maple"/>
    <s v="Maharashtra"/>
    <s v="94036000"/>
    <n v="1"/>
    <n v="18"/>
    <n v="2245"/>
    <n v="404"/>
    <n v="2649"/>
    <s v=""/>
    <d v="1899-12-30T00:00:00"/>
    <d v="2025-01-09T00:00:00"/>
    <s v="404-2429997-5621101"/>
    <s v="404-2429997-5621101 QNDF-59670"/>
    <n v="1"/>
    <n v="0"/>
    <n v="2245"/>
    <n v="0"/>
    <x v="10"/>
    <x v="5"/>
    <x v="79"/>
    <s v="QNDF-59670_S-PTE-M"/>
    <s v=""/>
  </r>
  <r>
    <x v="0"/>
    <s v="QNDF-59671"/>
    <x v="79"/>
    <s v="QNDF-AMZ"/>
    <s v="IGST-Taxincl."/>
    <s v="Amazon Online Sale"/>
    <x v="211"/>
    <x v="9"/>
    <s v="Bluewud Estoye TV Unit Mini-Maple"/>
    <s v="Haryana"/>
    <s v="94036000"/>
    <n v="1"/>
    <n v="18"/>
    <n v="1609"/>
    <n v="290"/>
    <n v="1899"/>
    <s v=""/>
    <d v="1899-12-30T00:00:00"/>
    <d v="2025-01-09T00:00:00"/>
    <s v="407-9264913-4633106"/>
    <s v="407-9264913-4633106 QNDF-59671"/>
    <n v="1"/>
    <n v="0"/>
    <n v="1609"/>
    <n v="0"/>
    <x v="10"/>
    <x v="5"/>
    <x v="79"/>
    <s v="QNDF-59671_TU-ETY-MM"/>
    <s v=""/>
  </r>
  <r>
    <x v="0"/>
    <s v="QNDF-59672"/>
    <x v="79"/>
    <s v="QNDF-AMZ"/>
    <s v="IGST-Taxincl."/>
    <s v="Amazon Online Sale"/>
    <x v="158"/>
    <x v="9"/>
    <s v="Wudville Coober TV Unit Large-Maple"/>
    <s v="Gujarat"/>
    <s v="94036000"/>
    <n v="1"/>
    <n v="18"/>
    <n v="1779"/>
    <n v="320"/>
    <n v="2099"/>
    <s v=""/>
    <d v="1899-12-30T00:00:00"/>
    <d v="2025-01-09T00:00:00"/>
    <s v="404-7435681-8696337"/>
    <s v="404-7435681-8696337 QNDF-59672"/>
    <n v="1"/>
    <n v="0"/>
    <n v="1779"/>
    <n v="0"/>
    <x v="10"/>
    <x v="5"/>
    <x v="79"/>
    <s v="QNDF-59672_TU-CBR-LAM"/>
    <s v=""/>
  </r>
  <r>
    <x v="0"/>
    <s v="QNDF-59673"/>
    <x v="79"/>
    <s v="QNDF-AMZ"/>
    <s v="IGST-Taxincl."/>
    <s v="Amazon Online Sale"/>
    <x v="246"/>
    <x v="5"/>
    <s v="Bluewud Louis Wall Shelf - Walnut"/>
    <s v="Haryana"/>
    <s v="94036000"/>
    <n v="1"/>
    <n v="18"/>
    <n v="931"/>
    <n v="168"/>
    <n v="1099"/>
    <s v=""/>
    <d v="1899-12-30T00:00:00"/>
    <d v="2025-01-13T00:00:00"/>
    <s v="408-6858017-9293969"/>
    <s v="408-6858017-9293969 QNDF-59673"/>
    <n v="1"/>
    <n v="0"/>
    <n v="931"/>
    <n v="0"/>
    <x v="10"/>
    <x v="5"/>
    <x v="79"/>
    <s v="QNDF-59673_S-LO-L5"/>
    <s v=""/>
  </r>
  <r>
    <x v="0"/>
    <s v="QNDF-59674"/>
    <x v="79"/>
    <s v="QNDF-AMZ"/>
    <s v="IGST-Taxincl."/>
    <s v="Amazon Online Sale"/>
    <x v="246"/>
    <x v="5"/>
    <s v="Bluewud Louis Wall Shelf - Walnut"/>
    <s v="Bihar"/>
    <s v="94036000"/>
    <n v="1"/>
    <n v="18"/>
    <n v="931"/>
    <n v="168"/>
    <n v="1099"/>
    <s v=""/>
    <d v="1899-12-30T00:00:00"/>
    <d v="2025-01-09T00:00:00"/>
    <s v="406-9385741-3585905"/>
    <s v="406-9385741-3585905 QNDF-59674"/>
    <n v="1"/>
    <n v="0"/>
    <n v="931"/>
    <n v="0"/>
    <x v="10"/>
    <x v="5"/>
    <x v="79"/>
    <s v="QNDF-59674_S-LO-L5"/>
    <s v=""/>
  </r>
  <r>
    <x v="0"/>
    <s v="QNDF-59675"/>
    <x v="79"/>
    <s v="QNDF-AMZ"/>
    <s v="IGST-Taxincl."/>
    <s v="Amazon Online Sale"/>
    <x v="290"/>
    <x v="5"/>
    <s v="Bluewud Alaire Wall Shelf -Wenge"/>
    <s v="Maharashtra"/>
    <s v="94036000"/>
    <n v="1"/>
    <n v="18"/>
    <n v="1101"/>
    <n v="198"/>
    <n v="1299"/>
    <s v=""/>
    <d v="1899-12-30T00:00:00"/>
    <d v="2025-01-09T00:00:00"/>
    <s v="402-6592987-8249912"/>
    <s v="402-6592987-8249912 QNDF-59675"/>
    <n v="1"/>
    <n v="0"/>
    <n v="1101"/>
    <n v="0"/>
    <x v="10"/>
    <x v="5"/>
    <x v="79"/>
    <s v="QNDF-59675_S-AI-W"/>
    <s v=""/>
  </r>
  <r>
    <x v="0"/>
    <s v="QNDF-59676"/>
    <x v="79"/>
    <s v="QNDF-AMZ"/>
    <s v="IGST-Taxincl."/>
    <s v="Amazon Online Sale"/>
    <x v="60"/>
    <x v="5"/>
    <s v="Bluewud Petree Wall Shelf-Maple"/>
    <s v="Punjab"/>
    <s v="94036000"/>
    <n v="1"/>
    <n v="18"/>
    <n v="2245"/>
    <n v="404"/>
    <n v="2649"/>
    <s v=""/>
    <d v="1899-12-30T00:00:00"/>
    <d v="2025-01-10T00:00:00"/>
    <s v="408-8569436-8570703"/>
    <s v="408-8569436-8570703 QNDF-59676"/>
    <n v="1"/>
    <n v="0"/>
    <n v="2245"/>
    <n v="0"/>
    <x v="10"/>
    <x v="5"/>
    <x v="79"/>
    <s v="QNDF-59676_S-PTE-M"/>
    <s v=""/>
  </r>
  <r>
    <x v="0"/>
    <s v="QNDF-59677"/>
    <x v="79"/>
    <s v="QNDF-AMZ"/>
    <s v="IGST-Taxincl."/>
    <s v="Amazon Online Sale"/>
    <x v="158"/>
    <x v="9"/>
    <s v="Wudville Coober TV Unit Large-Maple"/>
    <s v="Bihar"/>
    <s v="94036000"/>
    <n v="1"/>
    <n v="18"/>
    <n v="1779"/>
    <n v="320"/>
    <n v="2099"/>
    <s v=""/>
    <d v="1899-12-30T00:00:00"/>
    <d v="2025-01-09T00:00:00"/>
    <s v="404-1509351-4533967"/>
    <s v="404-1509351-4533967 QNDF-59677"/>
    <n v="1"/>
    <n v="0"/>
    <n v="1779"/>
    <n v="0"/>
    <x v="10"/>
    <x v="5"/>
    <x v="79"/>
    <s v="QNDF-59677_TU-CBR-LAM"/>
    <s v=""/>
  </r>
  <r>
    <x v="0"/>
    <s v="QNDF-59678"/>
    <x v="79"/>
    <s v="QNDF-AMZ"/>
    <s v="IGST-Taxincl."/>
    <s v="Amazon Online Sale"/>
    <x v="60"/>
    <x v="5"/>
    <s v="Bluewud Petree Wall Shelf-Maple"/>
    <s v="Bihar"/>
    <s v="94036000"/>
    <n v="1"/>
    <n v="18"/>
    <n v="2245"/>
    <n v="404"/>
    <n v="2649"/>
    <s v=""/>
    <d v="1899-12-30T00:00:00"/>
    <d v="2025-01-09T00:00:00"/>
    <s v="171-6274528-5373137"/>
    <s v="171-6274528-5373137 QNDF-59678"/>
    <n v="1"/>
    <n v="0"/>
    <n v="2245"/>
    <n v="0"/>
    <x v="10"/>
    <x v="5"/>
    <x v="79"/>
    <s v="QNDF-59678_S-PTE-M"/>
    <s v=""/>
  </r>
  <r>
    <x v="0"/>
    <s v="QNDF-59679"/>
    <x v="79"/>
    <s v="QNDF-AMZ"/>
    <s v="IGST-Taxincl."/>
    <s v="Amazon Online Sale"/>
    <x v="124"/>
    <x v="9"/>
    <s v="Bluewud Averyl TV Unit- Maple"/>
    <s v="Uttarakhand"/>
    <s v="94036000"/>
    <n v="1"/>
    <n v="18"/>
    <n v="3092"/>
    <n v="557"/>
    <n v="3649"/>
    <s v=""/>
    <d v="1899-12-30T00:00:00"/>
    <d v="2025-01-10T00:00:00"/>
    <s v="402-1971437-6016302"/>
    <s v="402-1971437-6016302 QNDF-59679"/>
    <n v="1"/>
    <n v="0"/>
    <n v="3092"/>
    <n v="0"/>
    <x v="10"/>
    <x v="5"/>
    <x v="79"/>
    <s v="QNDF-59679_TU-AYL-M"/>
    <s v=""/>
  </r>
  <r>
    <x v="0"/>
    <s v="QNDF-59680"/>
    <x v="79"/>
    <s v="QNDF-AMZ"/>
    <s v="IGST-Taxincl."/>
    <s v="Amazon Online Sale"/>
    <x v="24"/>
    <x v="9"/>
    <s v="Bluewud Darien TV Unit Maple&amp; White(MF)"/>
    <s v="Delhi"/>
    <s v="94036000"/>
    <n v="1"/>
    <n v="18"/>
    <n v="3050"/>
    <n v="549"/>
    <n v="3599"/>
    <s v=""/>
    <d v="1899-12-30T00:00:00"/>
    <d v="2025-01-13T00:00:00"/>
    <s v="406-1401335-5162724"/>
    <s v="406-1401335-5162724 QNDF-59680"/>
    <n v="1"/>
    <n v="0"/>
    <n v="3050"/>
    <n v="0"/>
    <x v="10"/>
    <x v="5"/>
    <x v="79"/>
    <s v="QNDF-59680_TU-DRN-MF"/>
    <s v=""/>
  </r>
  <r>
    <x v="0"/>
    <s v="QNDF-59690"/>
    <x v="79"/>
    <s v="QNDF-AMZ"/>
    <s v="IGST-Taxincl."/>
    <s v="Amazon Online Sale"/>
    <x v="207"/>
    <x v="3"/>
    <s v="Bluewud Lagoon Bookshelf-Maple&amp;Beige(MI)"/>
    <s v="Punjab"/>
    <s v="94036000"/>
    <n v="1"/>
    <n v="18"/>
    <n v="2542"/>
    <n v="457"/>
    <n v="2999"/>
    <s v=""/>
    <d v="1899-12-30T00:00:00"/>
    <d v="2025-01-09T00:00:00"/>
    <s v="406-1237408-7645103"/>
    <s v="406-1237408-7645103 QNDF-59690"/>
    <n v="1"/>
    <n v="0"/>
    <n v="2542"/>
    <n v="0"/>
    <x v="10"/>
    <x v="5"/>
    <x v="79"/>
    <s v="QNDF-59690_SB-LGN-MI"/>
    <s v=""/>
  </r>
  <r>
    <x v="0"/>
    <s v="QNDF-59692"/>
    <x v="79"/>
    <s v="QNDF-AMZ"/>
    <s v="IGST-Taxincl."/>
    <s v="Amazon Online Sale"/>
    <x v="6"/>
    <x v="5"/>
    <s v="Bluewud Petree Wall Shelf - Wenge"/>
    <s v="Telangana"/>
    <s v="94036000"/>
    <n v="1"/>
    <n v="18"/>
    <n v="2245"/>
    <n v="404"/>
    <n v="2649"/>
    <s v=""/>
    <d v="1899-12-30T00:00:00"/>
    <d v="2025-01-09T00:00:00"/>
    <s v="408-0651990-5333904"/>
    <s v="408-0651990-5333904 QNDF-59692"/>
    <n v="1"/>
    <n v="0"/>
    <n v="2245"/>
    <n v="0"/>
    <x v="10"/>
    <x v="5"/>
    <x v="79"/>
    <s v="QNDF-59692_S-PTE-W"/>
    <s v=""/>
  </r>
  <r>
    <x v="0"/>
    <s v="QNDF-59694"/>
    <x v="79"/>
    <s v="QNDF-AMZ"/>
    <s v="IGST-Taxincl."/>
    <s v="Amazon Online Sale"/>
    <x v="124"/>
    <x v="9"/>
    <s v="Bluewud Averyl TV Unit- Maple"/>
    <s v="Haryana"/>
    <s v="94036000"/>
    <n v="1"/>
    <n v="18"/>
    <n v="3092"/>
    <n v="557"/>
    <n v="3649"/>
    <s v=""/>
    <d v="1899-12-30T00:00:00"/>
    <d v="2025-01-15T00:00:00"/>
    <s v="405-1612517-5393156"/>
    <s v="405-1612517-5393156 QNDF-59694"/>
    <n v="1"/>
    <n v="0"/>
    <n v="3092"/>
    <n v="0"/>
    <x v="10"/>
    <x v="5"/>
    <x v="79"/>
    <s v="QNDF-59694_TU-AYL-M"/>
    <s v=""/>
  </r>
  <r>
    <x v="0"/>
    <s v="QNDF-59696"/>
    <x v="79"/>
    <s v="QNDF-AMZ"/>
    <s v="IGST-Taxincl."/>
    <s v="Amazon Online Sale"/>
    <x v="158"/>
    <x v="9"/>
    <s v="Wudville Coober TV Unit Large-Maple"/>
    <s v="Karnataka"/>
    <s v="94036000"/>
    <n v="1"/>
    <n v="18"/>
    <n v="1779"/>
    <n v="320"/>
    <n v="2099"/>
    <s v=""/>
    <d v="1899-12-30T00:00:00"/>
    <d v="2025-01-09T00:00:00"/>
    <s v="402-0211659-1216300"/>
    <s v="402-0211659-1216300 QNDF-59696"/>
    <n v="1"/>
    <n v="0"/>
    <n v="1779"/>
    <n v="0"/>
    <x v="10"/>
    <x v="5"/>
    <x v="79"/>
    <s v="QNDF-59696_TU-CBR-LAM"/>
    <s v=""/>
  </r>
  <r>
    <x v="0"/>
    <s v="QNDF-59698"/>
    <x v="79"/>
    <s v="QNDF-AMZ"/>
    <s v="IGST-Taxincl."/>
    <s v="Amazon Online Sale"/>
    <x v="183"/>
    <x v="9"/>
    <s v="Bluewud Maisy SetTopbox Large Maple&amp;Wh."/>
    <s v="Tamil Nadu"/>
    <s v="94036000"/>
    <n v="1"/>
    <n v="18"/>
    <n v="1207"/>
    <n v="217"/>
    <n v="1424"/>
    <s v=""/>
    <d v="1899-12-30T00:00:00"/>
    <d v="2025-01-09T00:00:00"/>
    <s v="405-8945514-1581119"/>
    <s v="405-8945514-1581119 QNDF-59698"/>
    <n v="1"/>
    <n v="0"/>
    <n v="1207"/>
    <n v="0"/>
    <x v="10"/>
    <x v="5"/>
    <x v="79"/>
    <s v="QNDF-59698_TU-MA-LAMF"/>
    <s v=""/>
  </r>
  <r>
    <x v="0"/>
    <s v="QNDF-597"/>
    <x v="251"/>
    <s v="QNDF-AMZ"/>
    <s v="IGST-Taxincl."/>
    <s v="Amazon Online Sale"/>
    <x v="8"/>
    <x v="5"/>
    <s v="Wudville Braine Floor standing wenge"/>
    <s v="Uttarakhand"/>
    <s v="94036000"/>
    <n v="1"/>
    <n v="18"/>
    <n v="1440"/>
    <n v="259"/>
    <n v="1699"/>
    <s v=""/>
    <d v="1899-12-30T00:00:00"/>
    <d v="2024-05-13T00:00:00"/>
    <s v="404-5432004-8758702"/>
    <s v="404-5432004-8758702 , QNDF-597"/>
    <n v="1"/>
    <n v="0"/>
    <n v="1440"/>
    <n v="0"/>
    <x v="10"/>
    <x v="5"/>
    <x v="260"/>
    <s v="QNDF-597_S-BR-F6W"/>
    <s v=""/>
  </r>
  <r>
    <x v="0"/>
    <s v="QNDF-5970"/>
    <x v="227"/>
    <s v="QNDF-AMZ"/>
    <s v="IGST-Taxincl."/>
    <s v="Amazon Online Sale"/>
    <x v="211"/>
    <x v="9"/>
    <s v="Bluewud Estoye TV Unit Mini-Maple"/>
    <s v="Telangana"/>
    <s v="94036000"/>
    <n v="1"/>
    <n v="18"/>
    <n v="1440"/>
    <n v="259"/>
    <n v="1699"/>
    <s v=""/>
    <d v="1899-12-30T00:00:00"/>
    <d v="2024-07-22T00:00:00"/>
    <s v="408-4046070-3012326"/>
    <s v="408-4046070-3012326, QNDF-5970"/>
    <n v="1"/>
    <n v="0"/>
    <n v="1440"/>
    <n v="0"/>
    <x v="10"/>
    <x v="5"/>
    <x v="227"/>
    <s v="QNDF-5970_TU-ETY-MM"/>
    <s v=""/>
  </r>
  <r>
    <x v="0"/>
    <s v="QNDF-59701"/>
    <x v="79"/>
    <s v="QNDF-AMZ"/>
    <s v="IGST-Taxincl."/>
    <s v="Amazon Online Sale"/>
    <x v="53"/>
    <x v="5"/>
    <s v="Bluewud Javies Wall Decor Shelf - Maple"/>
    <s v="Assam"/>
    <s v="94036000"/>
    <n v="1"/>
    <n v="18"/>
    <n v="1609"/>
    <n v="290"/>
    <n v="1899"/>
    <s v=""/>
    <d v="1899-12-30T00:00:00"/>
    <d v="2025-01-09T00:00:00"/>
    <s v="402-4675694-9342752"/>
    <s v="402-4675694-9342752 QNDF-59701"/>
    <n v="1"/>
    <n v="0"/>
    <n v="1609"/>
    <n v="0"/>
    <x v="10"/>
    <x v="5"/>
    <x v="79"/>
    <s v="QNDF-59701_S-JVS-M"/>
    <s v=""/>
  </r>
  <r>
    <x v="0"/>
    <s v="QNDF-59709"/>
    <x v="79"/>
    <s v="QNDF-AMZ"/>
    <s v="IGST-Taxincl."/>
    <s v="Amazon Online Sale"/>
    <x v="376"/>
    <x v="6"/>
    <s v="Bluewud Stuart Key holder 10M-Maple"/>
    <s v="Delhi"/>
    <s v="442190"/>
    <n v="1"/>
    <n v="12"/>
    <n v="428"/>
    <n v="51"/>
    <n v="479"/>
    <s v=""/>
    <d v="1899-12-30T00:00:00"/>
    <d v="2025-01-09T00:00:00"/>
    <s v="403-5311945-5941924"/>
    <s v="403-5311945-5941924 QNDF-59709"/>
    <n v="1"/>
    <n v="0"/>
    <n v="428"/>
    <n v="0"/>
    <x v="10"/>
    <x v="5"/>
    <x v="79"/>
    <s v="QNDF-59709_KH-SUT-10M"/>
    <s v=""/>
  </r>
  <r>
    <x v="0"/>
    <s v="QNDF-59712"/>
    <x v="79"/>
    <s v="QNDF-AMZ"/>
    <s v="IGST-Taxincl."/>
    <s v="Amazon Online Sale"/>
    <x v="315"/>
    <x v="6"/>
    <s v="Bluewud Ramnet Wall Mounted Key-Maple"/>
    <s v="Punjab"/>
    <s v="442190"/>
    <n v="1"/>
    <n v="12"/>
    <n v="231"/>
    <n v="28"/>
    <n v="259"/>
    <s v=""/>
    <d v="1899-12-30T00:00:00"/>
    <d v="2025-01-10T00:00:00"/>
    <s v="405-4466873-3810748"/>
    <s v="405-4466873-3810748 QNDF-59712"/>
    <n v="1"/>
    <n v="0"/>
    <n v="231"/>
    <n v="0"/>
    <x v="10"/>
    <x v="5"/>
    <x v="79"/>
    <s v="QNDF-59712_KH-RMT-M"/>
    <s v=""/>
  </r>
  <r>
    <x v="0"/>
    <s v="QNDF-59718"/>
    <x v="79"/>
    <s v="QNDF-AMZ"/>
    <s v="LGST-TaxIncl."/>
    <s v="Amazon Online Sale"/>
    <x v="8"/>
    <x v="5"/>
    <s v="Wudville Braine Floor standing wenge"/>
    <s v="Uttar Pradesh"/>
    <s v="94036000"/>
    <n v="1"/>
    <n v="18"/>
    <n v="1529"/>
    <n v="275"/>
    <n v="1804"/>
    <s v=""/>
    <d v="1899-12-30T00:00:00"/>
    <d v="2025-01-10T00:00:00"/>
    <s v="406-2396089-5355504"/>
    <s v="406-2396089-5355504 QNDF-59718"/>
    <n v="1"/>
    <n v="0"/>
    <n v="1529"/>
    <n v="0"/>
    <x v="10"/>
    <x v="5"/>
    <x v="79"/>
    <s v="QNDF-59718_S-BR-F6W"/>
    <s v=""/>
  </r>
  <r>
    <x v="0"/>
    <s v="QNDF-59721"/>
    <x v="79"/>
    <s v="QNDF-AMZ"/>
    <s v="IGST-Taxincl."/>
    <s v="Amazon Online Sale"/>
    <x v="151"/>
    <x v="5"/>
    <s v="Bluewud Louis Wall Shelf - Wenge"/>
    <s v="Tamil Nadu"/>
    <s v="94036000"/>
    <n v="1"/>
    <n v="18"/>
    <n v="931"/>
    <n v="168"/>
    <n v="1099"/>
    <s v=""/>
    <d v="1899-12-30T00:00:00"/>
    <d v="2025-01-09T00:00:00"/>
    <s v="171-5279398-6096338"/>
    <s v="171-5279398-6096338 QNDF-59721"/>
    <n v="1"/>
    <n v="0"/>
    <n v="931"/>
    <n v="0"/>
    <x v="10"/>
    <x v="5"/>
    <x v="79"/>
    <s v="QNDF-59721_S-LO-W5"/>
    <s v=""/>
  </r>
  <r>
    <x v="0"/>
    <s v="QNDF-5973"/>
    <x v="227"/>
    <s v="QNDF-AMZ"/>
    <s v="IGST-Taxincl."/>
    <s v="Amazon Online Sale"/>
    <x v="147"/>
    <x v="5"/>
    <s v="Bluewud Crafte Wall Shelf - Wenge"/>
    <s v="Karnataka"/>
    <s v="94036000"/>
    <n v="1"/>
    <n v="18"/>
    <n v="1525"/>
    <n v="274"/>
    <n v="1799"/>
    <s v=""/>
    <d v="1899-12-30T00:00:00"/>
    <d v="2024-07-24T00:00:00"/>
    <s v="171-6256512-9541168"/>
    <s v="171-6256512-9541168, QNDF-5973"/>
    <n v="1"/>
    <n v="0"/>
    <n v="1525"/>
    <n v="0"/>
    <x v="10"/>
    <x v="5"/>
    <x v="227"/>
    <s v="QNDF-5973_S-CRF-W"/>
    <s v=""/>
  </r>
  <r>
    <x v="0"/>
    <s v="QNDF-5974"/>
    <x v="227"/>
    <s v="QNDF-AMZ"/>
    <s v="IGST-Taxincl."/>
    <s v="Amazon Online Sale"/>
    <x v="60"/>
    <x v="5"/>
    <s v="Bluewud Petree Wall Shelf-Maple"/>
    <s v="Telangana"/>
    <s v="94036000"/>
    <n v="1"/>
    <n v="18"/>
    <n v="1991"/>
    <n v="358"/>
    <n v="2349"/>
    <s v=""/>
    <d v="1899-12-30T00:00:00"/>
    <d v="2024-07-26T00:00:00"/>
    <s v="406-1460090-1978726"/>
    <s v="QNDF-5974 , 406-1460090-1978726"/>
    <n v="1"/>
    <n v="0"/>
    <n v="1991"/>
    <n v="0"/>
    <x v="10"/>
    <x v="5"/>
    <x v="227"/>
    <s v="QNDF-5974_S-PTE-M"/>
    <s v=""/>
  </r>
  <r>
    <x v="0"/>
    <s v="QNDF-5975"/>
    <x v="227"/>
    <s v="QNDF-AMZ"/>
    <s v="IGST-Taxincl."/>
    <s v="Amazon Online Sale"/>
    <x v="142"/>
    <x v="9"/>
    <s v="Bluewud Primax TV Unit (Standard) Wenge"/>
    <s v="Odisha"/>
    <s v="94036000"/>
    <n v="1"/>
    <n v="18"/>
    <n v="2414"/>
    <n v="435"/>
    <n v="2849"/>
    <s v=""/>
    <d v="1899-12-30T00:00:00"/>
    <d v="2024-07-23T00:00:00"/>
    <s v="171-5571319-4913134"/>
    <s v="171-5571319-4913134, QNDF-5975"/>
    <n v="1"/>
    <n v="0"/>
    <n v="2414"/>
    <n v="0"/>
    <x v="10"/>
    <x v="5"/>
    <x v="227"/>
    <s v="QNDF-5975_TU-PM-STW"/>
    <s v=""/>
  </r>
  <r>
    <x v="0"/>
    <s v="QNDF-59758"/>
    <x v="79"/>
    <s v="QNDF-AMZ"/>
    <s v="IGST-Taxincl."/>
    <s v="Amazon Online Sale"/>
    <x v="78"/>
    <x v="9"/>
    <s v="Bluewud Primax SoloTVUnit Large Wenge"/>
    <s v="Tamil Nadu"/>
    <s v="94036000"/>
    <n v="1"/>
    <n v="18"/>
    <n v="2287"/>
    <n v="412"/>
    <n v="2699"/>
    <s v=""/>
    <d v="1899-12-30T00:00:00"/>
    <d v="2025-01-10T00:00:00"/>
    <s v="404-9394628-8697126"/>
    <s v="404-9394628-8697126 QNDF-59758"/>
    <n v="1"/>
    <n v="0"/>
    <n v="2287"/>
    <n v="0"/>
    <x v="10"/>
    <x v="5"/>
    <x v="79"/>
    <s v="QNDF-59758_TU-PMS-LAW"/>
    <s v=""/>
  </r>
  <r>
    <x v="0"/>
    <s v="QNDF-5976"/>
    <x v="227"/>
    <s v="QNDF-AMZ"/>
    <s v="IGST-Taxincl."/>
    <s v="Amazon Online Sale"/>
    <x v="251"/>
    <x v="5"/>
    <s v="Bluewud Javies Wall Decor Shelf - Wenge"/>
    <s v="Maharashtra"/>
    <s v="94036000"/>
    <n v="1"/>
    <n v="18"/>
    <n v="1440"/>
    <n v="259"/>
    <n v="1699"/>
    <s v=""/>
    <d v="1899-12-30T00:00:00"/>
    <d v="2024-07-26T00:00:00"/>
    <s v="405-7956077-4161963"/>
    <s v="QNDF-5976 , 405-7956077-4161963"/>
    <n v="1"/>
    <n v="0"/>
    <n v="1440"/>
    <n v="0"/>
    <x v="10"/>
    <x v="5"/>
    <x v="227"/>
    <s v="QNDF-5976_S-JVS-W"/>
    <s v=""/>
  </r>
  <r>
    <x v="0"/>
    <s v="QNDF-5977"/>
    <x v="227"/>
    <s v="QNDF-AMZ"/>
    <s v="IGST-Taxincl."/>
    <s v="Amazon Online Sale"/>
    <x v="283"/>
    <x v="5"/>
    <s v="Bluewud Caselle Lifestyl-Wenge(Large)"/>
    <s v="Karnataka"/>
    <s v="94036000"/>
    <n v="1"/>
    <n v="18"/>
    <n v="1408"/>
    <n v="253"/>
    <n v="1661"/>
    <s v=""/>
    <d v="1899-12-30T00:00:00"/>
    <d v="2024-07-23T00:00:00"/>
    <s v="402-5045423-0184352"/>
    <s v="402-5045423-0184352, QNDF-5977"/>
    <n v="1"/>
    <n v="0"/>
    <n v="1408"/>
    <n v="0"/>
    <x v="10"/>
    <x v="5"/>
    <x v="227"/>
    <s v="QNDF-5977_SB-CS-LAW"/>
    <s v=""/>
  </r>
  <r>
    <x v="0"/>
    <s v="QNDF-59772"/>
    <x v="79"/>
    <s v="QNDF-AMZ"/>
    <s v="IGST-Taxincl."/>
    <s v="Amazon Online Sale"/>
    <x v="369"/>
    <x v="2"/>
    <s v="Bluewud Mallium T.Without Shelf-Maple"/>
    <s v="Haryana"/>
    <s v="94036000"/>
    <n v="1"/>
    <n v="18"/>
    <n v="3050"/>
    <n v="549"/>
    <n v="3599"/>
    <s v=""/>
    <d v="1899-12-30T00:00:00"/>
    <d v="2025-01-13T00:00:00"/>
    <s v="407-4652027-6861143"/>
    <s v="407-4652027-6861143 QNDF-59772"/>
    <n v="1"/>
    <n v="0"/>
    <n v="3050"/>
    <n v="0"/>
    <x v="10"/>
    <x v="5"/>
    <x v="79"/>
    <s v="QNDF-59772_ST-MLM-NMF"/>
    <s v=""/>
  </r>
  <r>
    <x v="0"/>
    <s v="QNDF-59773"/>
    <x v="79"/>
    <s v="QNDF-AMZ"/>
    <s v="IGST-Taxincl."/>
    <s v="Amazon Online Sale"/>
    <x v="142"/>
    <x v="9"/>
    <s v="Bluewud Primax TV Unit (Standard) Wenge"/>
    <s v="Tamil Nadu"/>
    <s v="94036000"/>
    <n v="1"/>
    <n v="18"/>
    <n v="0"/>
    <n v="0"/>
    <n v="0"/>
    <s v=""/>
    <d v="1899-12-30T00:00:00"/>
    <d v="2025-01-10T00:00:00"/>
    <s v="408-7917302-0155500"/>
    <s v="408-7917302-0155500 QNDF-59773"/>
    <n v="1"/>
    <n v="0"/>
    <n v="0"/>
    <n v="0"/>
    <x v="10"/>
    <x v="5"/>
    <x v="79"/>
    <s v="QNDF-59773_TU-PM-STW"/>
    <s v=""/>
  </r>
  <r>
    <x v="0"/>
    <s v="QNDF-59774"/>
    <x v="79"/>
    <s v="QNDF-AMZ"/>
    <s v="IGST-Taxincl."/>
    <s v="Amazon Online Sale"/>
    <x v="124"/>
    <x v="9"/>
    <s v="Bluewud Averyl TV Unit- Maple"/>
    <s v="Maharashtra"/>
    <s v="94036000"/>
    <n v="1"/>
    <n v="18"/>
    <n v="3092"/>
    <n v="557"/>
    <n v="3649"/>
    <s v=""/>
    <d v="1899-12-30T00:00:00"/>
    <d v="2025-01-10T00:00:00"/>
    <s v="404-3003964-9995534"/>
    <s v="404-3003964-9995534 QNDF-59774"/>
    <n v="1"/>
    <n v="0"/>
    <n v="3092"/>
    <n v="0"/>
    <x v="10"/>
    <x v="5"/>
    <x v="79"/>
    <s v="QNDF-59774_TU-AYL-M"/>
    <s v=""/>
  </r>
  <r>
    <x v="0"/>
    <s v="QNDF-59775"/>
    <x v="79"/>
    <s v="QNDF-AMZ"/>
    <s v="IGST-Taxincl."/>
    <s v="Amazon Online Sale"/>
    <x v="266"/>
    <x v="9"/>
    <s v="Bluewud Primax Grande TVUnit Small Maple"/>
    <s v="Karnataka"/>
    <s v="94036000"/>
    <n v="1"/>
    <n v="18"/>
    <n v="2965"/>
    <n v="534"/>
    <n v="3499"/>
    <s v=""/>
    <d v="1899-12-30T00:00:00"/>
    <d v="2025-01-10T00:00:00"/>
    <s v="407-3826226-9708366"/>
    <s v="407-3826226-9708366 QNDF-59775"/>
    <n v="1"/>
    <n v="0"/>
    <n v="2965"/>
    <n v="0"/>
    <x v="10"/>
    <x v="5"/>
    <x v="79"/>
    <s v="QNDF-59775_TU-PMG-STMF"/>
    <s v=""/>
  </r>
  <r>
    <x v="0"/>
    <s v="QNDF-59776"/>
    <x v="79"/>
    <s v="QNDF-AMZ"/>
    <s v="IGST-Taxincl."/>
    <s v="Amazon Online Sale"/>
    <x v="158"/>
    <x v="9"/>
    <s v="Wudville Coober TV Unit Large-Maple"/>
    <s v="Maharashtra"/>
    <s v="94036000"/>
    <n v="1"/>
    <n v="18"/>
    <n v="1779"/>
    <n v="320"/>
    <n v="2099"/>
    <s v=""/>
    <d v="1899-12-30T00:00:00"/>
    <d v="2025-01-10T00:00:00"/>
    <s v="404-5786774-6382716"/>
    <s v="404-5786774-6382716 QNDF-59776"/>
    <n v="1"/>
    <n v="0"/>
    <n v="1779"/>
    <n v="0"/>
    <x v="10"/>
    <x v="5"/>
    <x v="79"/>
    <s v="QNDF-59776_TU-CBR-LAM"/>
    <s v=""/>
  </r>
  <r>
    <x v="0"/>
    <s v="QNDF-59777"/>
    <x v="79"/>
    <s v="QNDF-AMZ"/>
    <s v="IGST-Taxincl."/>
    <s v="Amazon Online Sale"/>
    <x v="158"/>
    <x v="9"/>
    <s v="Wudville Coober TV Unit Large-Maple"/>
    <s v="Karnataka"/>
    <s v="94036000"/>
    <n v="1"/>
    <n v="18"/>
    <n v="1779"/>
    <n v="320"/>
    <n v="2099"/>
    <s v=""/>
    <d v="1899-12-30T00:00:00"/>
    <d v="2025-01-10T00:00:00"/>
    <s v="404-3923043-7277132"/>
    <s v="404-3923043-7277132 QNDF-59777"/>
    <n v="1"/>
    <n v="0"/>
    <n v="1779"/>
    <n v="0"/>
    <x v="10"/>
    <x v="5"/>
    <x v="79"/>
    <s v="QNDF-59777_TU-CBR-LAM"/>
    <s v=""/>
  </r>
  <r>
    <x v="0"/>
    <s v="QNDF-59778"/>
    <x v="79"/>
    <s v="QNDF-AMZ"/>
    <s v="IGST-Taxincl."/>
    <s v="Amazon Online Sale"/>
    <x v="60"/>
    <x v="5"/>
    <s v="Bluewud Petree Wall Shelf-Maple"/>
    <s v="Tamil Nadu"/>
    <s v="94036000"/>
    <n v="1"/>
    <n v="18"/>
    <n v="2245"/>
    <n v="404"/>
    <n v="2649"/>
    <s v=""/>
    <d v="1899-12-30T00:00:00"/>
    <d v="2025-01-10T00:00:00"/>
    <s v="406-7512069-5721966"/>
    <s v="406-7512069-5721966 QNDF-59778"/>
    <n v="1"/>
    <n v="0"/>
    <n v="2245"/>
    <n v="0"/>
    <x v="10"/>
    <x v="5"/>
    <x v="79"/>
    <s v="QNDF-59778_S-PTE-M"/>
    <s v=""/>
  </r>
  <r>
    <x v="0"/>
    <s v="QNDF-59779"/>
    <x v="79"/>
    <s v="QNDF-AMZ"/>
    <s v="IGST-Taxincl."/>
    <s v="Amazon Online Sale"/>
    <x v="124"/>
    <x v="9"/>
    <s v="Bluewud Averyl TV Unit- Maple"/>
    <s v="Andhra Pradesh"/>
    <s v="94036000"/>
    <n v="1"/>
    <n v="18"/>
    <n v="3092"/>
    <n v="557"/>
    <n v="3649"/>
    <s v=""/>
    <d v="1899-12-30T00:00:00"/>
    <d v="2025-01-10T00:00:00"/>
    <s v="402-0479629-8334735"/>
    <s v="402-0479629-8334735 QNDF-59779"/>
    <n v="1"/>
    <n v="0"/>
    <n v="3092"/>
    <n v="0"/>
    <x v="10"/>
    <x v="5"/>
    <x v="79"/>
    <s v="QNDF-59779_TU-AYL-M"/>
    <s v=""/>
  </r>
  <r>
    <x v="0"/>
    <s v="QNDF-59780"/>
    <x v="79"/>
    <s v="QNDF-AMZ"/>
    <s v="IGST-Taxincl."/>
    <s v="Amazon Online Sale"/>
    <x v="178"/>
    <x v="9"/>
    <s v="Bluewud Toska TV Unit Large-Maple(LAMI)"/>
    <s v="Andhra Pradesh"/>
    <s v="94036000"/>
    <n v="1"/>
    <n v="18"/>
    <n v="1821"/>
    <n v="328"/>
    <n v="2149"/>
    <s v=""/>
    <d v="1899-12-30T00:00:00"/>
    <d v="2025-01-10T00:00:00"/>
    <s v="406-3675814-3894763"/>
    <s v="406-3675814-3894763 QNDF-59780"/>
    <n v="1"/>
    <n v="0"/>
    <n v="1821"/>
    <n v="0"/>
    <x v="10"/>
    <x v="5"/>
    <x v="79"/>
    <s v="QNDF-59780_TU-TK-LAMI"/>
    <s v=""/>
  </r>
  <r>
    <x v="0"/>
    <s v="QNDF-59781"/>
    <x v="79"/>
    <s v="QNDF-AMZ"/>
    <s v="IGST-Taxincl."/>
    <s v="Amazon Online Sale"/>
    <x v="322"/>
    <x v="2"/>
    <s v="Bluewud Efflino Study Table St.Maple"/>
    <s v="Telangana"/>
    <s v="94036000"/>
    <n v="1"/>
    <n v="18"/>
    <n v="1948"/>
    <n v="351"/>
    <n v="2299"/>
    <s v=""/>
    <d v="1899-12-30T00:00:00"/>
    <d v="2025-01-10T00:00:00"/>
    <s v="403-3854094-8095517"/>
    <s v="403-3854094-8095517 QNDF-59781"/>
    <n v="1"/>
    <n v="0"/>
    <n v="1948"/>
    <n v="0"/>
    <x v="10"/>
    <x v="5"/>
    <x v="79"/>
    <s v="QNDF-59781_ST-EFI-STM"/>
    <s v=""/>
  </r>
  <r>
    <x v="0"/>
    <s v="QNDF-59782"/>
    <x v="79"/>
    <s v="QNDF-AMZ"/>
    <s v="IGST-Taxincl."/>
    <s v="Amazon Online Sale"/>
    <x v="34"/>
    <x v="6"/>
    <s v="Bluewud Skywood KH with Shelf (Wenge)"/>
    <s v="Karnataka"/>
    <s v="442190"/>
    <n v="1"/>
    <n v="12"/>
    <n v="553"/>
    <n v="66"/>
    <n v="619"/>
    <s v=""/>
    <d v="1899-12-30T00:00:00"/>
    <d v="2025-01-10T00:00:00"/>
    <s v="406-9835671-2408340"/>
    <s v="406-9835671-2408340 QNDF-59782"/>
    <n v="1"/>
    <n v="0"/>
    <n v="553"/>
    <n v="0"/>
    <x v="10"/>
    <x v="5"/>
    <x v="79"/>
    <s v="QNDF-59782_RG-KHS-SW-W1"/>
    <s v=""/>
  </r>
  <r>
    <x v="0"/>
    <s v="QNDF-59783"/>
    <x v="79"/>
    <s v="QNDF-AMZ"/>
    <s v="IGST-Taxincl."/>
    <s v="Amazon Online Sale"/>
    <x v="81"/>
    <x v="19"/>
    <s v="Bluewud Otto Remote Holder (Tree Wenge)"/>
    <s v="Bihar"/>
    <s v="442190"/>
    <n v="1"/>
    <n v="12"/>
    <n v="713"/>
    <n v="86"/>
    <n v="799"/>
    <s v=""/>
    <d v="1899-12-30T00:00:00"/>
    <d v="2025-01-10T00:00:00"/>
    <s v="404-9958364-1703549"/>
    <s v="404-9958364-1703549 QNDF-59783"/>
    <n v="1"/>
    <n v="0"/>
    <n v="713"/>
    <n v="0"/>
    <x v="10"/>
    <x v="5"/>
    <x v="79"/>
    <s v="QNDF-59783_RH-OT-WT"/>
    <s v=""/>
  </r>
  <r>
    <x v="0"/>
    <s v="QNDF-59784"/>
    <x v="79"/>
    <s v="QNDF-AMZ"/>
    <s v="IGST-Taxincl."/>
    <s v="Amazon Online Sale"/>
    <x v="322"/>
    <x v="2"/>
    <s v="Bluewud Efflino Study Table St.Maple"/>
    <s v="West Bengal"/>
    <s v="94036000"/>
    <n v="1"/>
    <n v="18"/>
    <n v="1948"/>
    <n v="351"/>
    <n v="2299"/>
    <s v=""/>
    <d v="1899-12-30T00:00:00"/>
    <d v="2025-01-10T00:00:00"/>
    <s v="407-5266310-3569928"/>
    <s v="407-5266310-3569928 QNDF-59784"/>
    <n v="1"/>
    <n v="0"/>
    <n v="1948"/>
    <n v="0"/>
    <x v="10"/>
    <x v="5"/>
    <x v="79"/>
    <s v="QNDF-59784_ST-EFI-STM"/>
    <s v=""/>
  </r>
  <r>
    <x v="0"/>
    <s v="QNDF-59785"/>
    <x v="79"/>
    <s v="QNDF-AMZ"/>
    <s v="LGST-TaxIncl."/>
    <s v="Amazon Online Sale"/>
    <x v="6"/>
    <x v="5"/>
    <s v="Bluewud Petree Wall Shelf - Wenge"/>
    <s v="Uttar Pradesh"/>
    <s v="94036000"/>
    <n v="1"/>
    <n v="18"/>
    <n v="2245"/>
    <n v="404"/>
    <n v="2649"/>
    <s v=""/>
    <d v="1899-12-30T00:00:00"/>
    <d v="2025-01-11T00:00:00"/>
    <s v="402-9570334-0981933"/>
    <s v="402-9570334-0981933 QNDF-59785"/>
    <n v="1"/>
    <n v="0"/>
    <n v="2245"/>
    <n v="0"/>
    <x v="10"/>
    <x v="5"/>
    <x v="79"/>
    <s v="QNDF-59785_S-PTE-W"/>
    <s v=""/>
  </r>
  <r>
    <x v="0"/>
    <s v="QNDF-59786"/>
    <x v="79"/>
    <s v="QNDF-AMZ"/>
    <s v="IGST-Taxincl."/>
    <s v="Amazon Online Sale"/>
    <x v="60"/>
    <x v="5"/>
    <s v="Bluewud Petree Wall Shelf-Maple"/>
    <s v="Rajasthan"/>
    <s v="94036000"/>
    <n v="1"/>
    <n v="18"/>
    <n v="2245"/>
    <n v="404"/>
    <n v="2649"/>
    <s v=""/>
    <d v="1899-12-30T00:00:00"/>
    <d v="2025-01-10T00:00:00"/>
    <s v="402-1784773-5233146"/>
    <s v="402-1784773-5233146 QNDF-59786"/>
    <n v="1"/>
    <n v="0"/>
    <n v="2245"/>
    <n v="0"/>
    <x v="10"/>
    <x v="5"/>
    <x v="79"/>
    <s v="QNDF-59786_S-PTE-M"/>
    <s v=""/>
  </r>
  <r>
    <x v="0"/>
    <s v="QNDF-59787"/>
    <x v="79"/>
    <s v="QNDF-AMZ"/>
    <s v="IGST-Taxincl."/>
    <s v="Amazon Online Sale"/>
    <x v="178"/>
    <x v="9"/>
    <s v="Bluewud Toska TV Unit Large-Maple(LAMI)"/>
    <s v="Kerala"/>
    <s v="94036000"/>
    <n v="1"/>
    <n v="18"/>
    <n v="1389"/>
    <n v="250"/>
    <n v="1639"/>
    <s v=""/>
    <d v="1899-12-30T00:00:00"/>
    <d v="2025-01-10T00:00:00"/>
    <s v="406-7980793-4891553"/>
    <s v="406-7980793-4891553 QNDF-59787"/>
    <n v="1"/>
    <n v="0"/>
    <n v="1389"/>
    <n v="0"/>
    <x v="10"/>
    <x v="5"/>
    <x v="79"/>
    <s v="QNDF-59787_TU-TK-LAMI"/>
    <s v=""/>
  </r>
  <r>
    <x v="0"/>
    <s v="QNDF-59788"/>
    <x v="80"/>
    <s v="QNDF-AMZ"/>
    <s v="IGST-Taxincl."/>
    <s v="Amazon Online Sale"/>
    <x v="34"/>
    <x v="6"/>
    <s v="Bluewud Skywood KH with Shelf (Wenge)"/>
    <s v="Jammu &amp; Kashmir"/>
    <s v="442190"/>
    <n v="1"/>
    <n v="12"/>
    <n v="553"/>
    <n v="66"/>
    <n v="619"/>
    <s v=""/>
    <d v="1899-12-30T00:00:00"/>
    <d v="2025-01-10T00:00:00"/>
    <s v="403-6900154-3213916"/>
    <s v="403-6900154-3213916 QNDF-59788"/>
    <n v="1"/>
    <n v="0"/>
    <n v="553"/>
    <n v="0"/>
    <x v="10"/>
    <x v="5"/>
    <x v="80"/>
    <s v="QNDF-59788_RG-KHS-SW-W1"/>
    <s v=""/>
  </r>
  <r>
    <x v="0"/>
    <s v="QNDF-59789"/>
    <x v="80"/>
    <s v="QNDF-AMZ"/>
    <s v="IGST-Taxincl."/>
    <s v="Amazon Online Sale"/>
    <x v="201"/>
    <x v="9"/>
    <s v="Bluewud Anatdol TV Unit -Maple"/>
    <s v="West Bengal"/>
    <s v="94036000"/>
    <n v="1"/>
    <n v="18"/>
    <n v="3897"/>
    <n v="702"/>
    <n v="4599"/>
    <s v=""/>
    <d v="1899-12-30T00:00:00"/>
    <d v="2025-01-10T00:00:00"/>
    <s v="405-8140573-7077152"/>
    <s v="405-8140573-7077152 QNDF-59789"/>
    <n v="1"/>
    <n v="0"/>
    <n v="3897"/>
    <n v="0"/>
    <x v="10"/>
    <x v="5"/>
    <x v="80"/>
    <s v="QNDF-59789_TU-ATD-M"/>
    <s v=""/>
  </r>
  <r>
    <x v="0"/>
    <s v="QNDF-5979"/>
    <x v="227"/>
    <s v="QNDF-AMZ"/>
    <s v="IGST-Taxincl."/>
    <s v="Amazon Online Sale"/>
    <x v="428"/>
    <x v="2"/>
    <s v="Bluewud Hemming W/M BedSideTable -Walnut"/>
    <s v="West Bengal"/>
    <s v="94036000"/>
    <n v="1"/>
    <n v="18"/>
    <n v="1822"/>
    <n v="328"/>
    <n v="2150"/>
    <s v=""/>
    <d v="1899-12-30T00:00:00"/>
    <d v="2024-07-23T00:00:00"/>
    <s v="407-1448789-8979505"/>
    <s v="407-1448789-8979505, QNDF-5979"/>
    <n v="1"/>
    <n v="0"/>
    <n v="1822"/>
    <n v="0"/>
    <x v="10"/>
    <x v="5"/>
    <x v="227"/>
    <s v="QNDF-5979_BT-HE-L"/>
    <s v=""/>
  </r>
  <r>
    <x v="0"/>
    <s v="QNDF-59790"/>
    <x v="80"/>
    <s v="QNDF-AMZ"/>
    <s v="IGST-Taxincl."/>
    <s v="Amazon Online Sale"/>
    <x v="178"/>
    <x v="9"/>
    <s v="Bluewud Toska TV Unit Large-Maple(LAMI)"/>
    <s v="Delhi"/>
    <s v="94036000"/>
    <n v="1"/>
    <n v="18"/>
    <n v="1375"/>
    <n v="248"/>
    <n v="1623"/>
    <s v=""/>
    <d v="1899-12-30T00:00:00"/>
    <d v="2025-01-10T00:00:00"/>
    <s v="404-7159198-1361944"/>
    <s v="404-7159198-1361944 QNDF-59790"/>
    <n v="1"/>
    <n v="0"/>
    <n v="1375"/>
    <n v="0"/>
    <x v="10"/>
    <x v="5"/>
    <x v="80"/>
    <s v="QNDF-59790_TU-TK-LAMI"/>
    <s v=""/>
  </r>
  <r>
    <x v="0"/>
    <s v="QNDF-59791"/>
    <x v="80"/>
    <s v="QNDF-AMZ"/>
    <s v="IGST-Taxincl."/>
    <s v="Amazon Online Sale"/>
    <x v="34"/>
    <x v="6"/>
    <s v="Bluewud Skywood KH with Shelf (Wenge)"/>
    <s v="Telangana"/>
    <s v="442190"/>
    <n v="1"/>
    <n v="12"/>
    <n v="553"/>
    <n v="66"/>
    <n v="619"/>
    <s v=""/>
    <d v="1899-12-30T00:00:00"/>
    <d v="2025-01-10T00:00:00"/>
    <s v="407-3548501-6684305"/>
    <s v="407-3548501-6684305 QNDF-59791"/>
    <n v="1"/>
    <n v="0"/>
    <n v="553"/>
    <n v="0"/>
    <x v="10"/>
    <x v="5"/>
    <x v="80"/>
    <s v="QNDF-59791_RG-KHS-SW-W1"/>
    <s v=""/>
  </r>
  <r>
    <x v="0"/>
    <s v="QNDF-59792"/>
    <x v="80"/>
    <s v="QNDF-AMZ"/>
    <s v="IGST-Taxincl."/>
    <s v="Amazon Online Sale"/>
    <x v="207"/>
    <x v="3"/>
    <s v="Bluewud Lagoon Bookshelf-Maple&amp;Beige(MI)"/>
    <s v="Delhi"/>
    <s v="94036000"/>
    <n v="1"/>
    <n v="18"/>
    <n v="2542"/>
    <n v="457"/>
    <n v="2999"/>
    <s v=""/>
    <d v="1899-12-30T00:00:00"/>
    <d v="2025-01-10T00:00:00"/>
    <s v="171-2677275-1577955"/>
    <s v="171-2677275-1577955 QNDF-59792"/>
    <n v="1"/>
    <n v="0"/>
    <n v="2542"/>
    <n v="0"/>
    <x v="10"/>
    <x v="5"/>
    <x v="80"/>
    <s v="QNDF-59792_SB-LGN-MI"/>
    <s v=""/>
  </r>
  <r>
    <x v="0"/>
    <s v="QNDF-59793"/>
    <x v="80"/>
    <s v="QNDF-AMZ"/>
    <s v="IGST-Taxincl."/>
    <s v="Amazon Online Sale"/>
    <x v="158"/>
    <x v="9"/>
    <s v="Wudville Coober TV Unit Large-Maple"/>
    <s v="Goa"/>
    <s v="94036000"/>
    <n v="1"/>
    <n v="18"/>
    <n v="1690"/>
    <n v="304"/>
    <n v="1994"/>
    <s v=""/>
    <d v="1899-12-30T00:00:00"/>
    <d v="2025-01-10T00:00:00"/>
    <s v="402-9894742-4952329"/>
    <s v="402-9894742-4952329 QNDF-59793"/>
    <n v="1"/>
    <n v="0"/>
    <n v="1690"/>
    <n v="0"/>
    <x v="10"/>
    <x v="5"/>
    <x v="80"/>
    <s v="QNDF-59793_TU-CBR-LAM"/>
    <s v=""/>
  </r>
  <r>
    <x v="0"/>
    <s v="QNDF-59794"/>
    <x v="80"/>
    <s v="QNDF-AMZ"/>
    <s v="IGST-Taxincl."/>
    <s v="Amazon Online Sale"/>
    <x v="6"/>
    <x v="5"/>
    <s v="Bluewud Petree Wall Shelf - Wenge"/>
    <s v="Kerala"/>
    <s v="94036000"/>
    <n v="1"/>
    <n v="18"/>
    <n v="2245"/>
    <n v="404"/>
    <n v="2649"/>
    <s v=""/>
    <d v="1899-12-30T00:00:00"/>
    <d v="2025-01-10T00:00:00"/>
    <s v="407-8944463-0567550"/>
    <s v="407-8944463-0567550 QNDF-59794"/>
    <n v="1"/>
    <n v="0"/>
    <n v="2245"/>
    <n v="0"/>
    <x v="10"/>
    <x v="5"/>
    <x v="80"/>
    <s v="QNDF-59794_S-PTE-W"/>
    <s v=""/>
  </r>
  <r>
    <x v="0"/>
    <s v="QNDF-59795"/>
    <x v="80"/>
    <s v="QNDF-AMZ"/>
    <s v="IGST-Taxincl."/>
    <s v="Amazon Online Sale"/>
    <x v="178"/>
    <x v="9"/>
    <s v="Bluewud Toska TV Unit Large-Maple(LAMI)"/>
    <s v="Haryana"/>
    <s v="94036000"/>
    <n v="1"/>
    <n v="18"/>
    <n v="1730"/>
    <n v="311"/>
    <n v="2041"/>
    <s v=""/>
    <d v="1899-12-30T00:00:00"/>
    <d v="2025-01-10T00:00:00"/>
    <s v="171-6650296-6202732"/>
    <s v="171-6650296-6202732 QNDF-59795"/>
    <n v="1"/>
    <n v="0"/>
    <n v="1730"/>
    <n v="0"/>
    <x v="10"/>
    <x v="5"/>
    <x v="80"/>
    <s v="QNDF-59795_TU-TK-LAMI"/>
    <s v=""/>
  </r>
  <r>
    <x v="0"/>
    <s v="QNDF-59796"/>
    <x v="80"/>
    <s v="QNDF-AMZ"/>
    <s v="IGST-Taxincl."/>
    <s v="Amazon Online Sale"/>
    <x v="178"/>
    <x v="9"/>
    <s v="Bluewud Toska TV Unit Large-Maple(LAMI)"/>
    <s v="Delhi"/>
    <s v="94036000"/>
    <n v="1"/>
    <n v="18"/>
    <n v="1730"/>
    <n v="311"/>
    <n v="2041"/>
    <s v=""/>
    <d v="1899-12-30T00:00:00"/>
    <d v="2025-01-10T00:00:00"/>
    <s v="404-3889557-3102714"/>
    <s v="404-3889557-3102714 QNDF-59796"/>
    <n v="1"/>
    <n v="0"/>
    <n v="1730"/>
    <n v="0"/>
    <x v="10"/>
    <x v="5"/>
    <x v="80"/>
    <s v="QNDF-59796_TU-TK-LAMI"/>
    <s v=""/>
  </r>
  <r>
    <x v="0"/>
    <s v="QNDF-59797"/>
    <x v="80"/>
    <s v="QNDF-AMZ"/>
    <s v="IGST-Taxincl."/>
    <s v="Amazon Online Sale"/>
    <x v="178"/>
    <x v="9"/>
    <s v="Bluewud Toska TV Unit Large-Maple(LAMI)"/>
    <s v="Delhi"/>
    <s v="94036000"/>
    <n v="1"/>
    <n v="18"/>
    <n v="1803"/>
    <n v="325"/>
    <n v="2128"/>
    <s v=""/>
    <d v="1899-12-30T00:00:00"/>
    <d v="2025-01-10T00:00:00"/>
    <s v="408-8104191-6278729"/>
    <s v="408-8104191-6278729 QNDF-59797"/>
    <n v="1"/>
    <n v="0"/>
    <n v="1803"/>
    <n v="0"/>
    <x v="10"/>
    <x v="5"/>
    <x v="80"/>
    <s v="QNDF-59797_TU-TK-LAMI"/>
    <s v=""/>
  </r>
  <r>
    <x v="0"/>
    <s v="QNDF-59798"/>
    <x v="80"/>
    <s v="QNDF-AMZ"/>
    <s v="IGST-Taxincl."/>
    <s v="Amazon Online Sale"/>
    <x v="178"/>
    <x v="9"/>
    <s v="Bluewud Toska TV Unit Large-Maple(LAMI)"/>
    <s v="Tamil Nadu"/>
    <s v="94036000"/>
    <n v="1"/>
    <n v="18"/>
    <n v="1821"/>
    <n v="328"/>
    <n v="2149"/>
    <s v=""/>
    <d v="1899-12-30T00:00:00"/>
    <d v="2025-01-10T00:00:00"/>
    <s v="405-0249331-9159546"/>
    <s v="405-0249331-9159546 QNDF-59798"/>
    <n v="1"/>
    <n v="0"/>
    <n v="1821"/>
    <n v="0"/>
    <x v="10"/>
    <x v="5"/>
    <x v="80"/>
    <s v="QNDF-59798_TU-TK-LAMI"/>
    <s v=""/>
  </r>
  <r>
    <x v="0"/>
    <s v="QNDF-59799"/>
    <x v="80"/>
    <s v="QNDF-AMZ"/>
    <s v="IGST-Taxincl."/>
    <s v="Amazon Online Sale"/>
    <x v="392"/>
    <x v="5"/>
    <s v="wudville Braine  Corner Shelf- Maple, 6S"/>
    <s v="West Bengal"/>
    <s v="94036000"/>
    <n v="1"/>
    <n v="18"/>
    <n v="1270"/>
    <n v="229"/>
    <n v="1499"/>
    <s v=""/>
    <d v="1899-12-30T00:00:00"/>
    <d v="2025-01-10T00:00:00"/>
    <s v="406-3627389-8088310"/>
    <s v="406-3627389-8088310 QNDF-59799"/>
    <n v="1"/>
    <n v="0"/>
    <n v="1270"/>
    <n v="0"/>
    <x v="10"/>
    <x v="5"/>
    <x v="80"/>
    <s v="QNDF-59799_S-BR-6M"/>
    <s v=""/>
  </r>
  <r>
    <x v="0"/>
    <s v="QNDF-598"/>
    <x v="251"/>
    <s v="QNDF-AMZ"/>
    <s v="IGST-Taxincl."/>
    <s v="Amazon Online Sale"/>
    <x v="261"/>
    <x v="14"/>
    <s v="Bluewud Rico Mini Dressing -Walnut White"/>
    <s v="Madhya Pradesh"/>
    <s v="94036000"/>
    <n v="1"/>
    <n v="18"/>
    <n v="1779"/>
    <n v="320"/>
    <n v="2099"/>
    <s v=""/>
    <d v="1899-12-30T00:00:00"/>
    <d v="2024-05-17T00:00:00"/>
    <s v="405-5050022-7841956"/>
    <s v="QNDF-598 , 405-5050022-7841956"/>
    <n v="1"/>
    <n v="0"/>
    <n v="1779"/>
    <n v="0"/>
    <x v="10"/>
    <x v="5"/>
    <x v="260"/>
    <s v="QNDF-598_RT-RI-MFL"/>
    <s v=""/>
  </r>
  <r>
    <x v="0"/>
    <s v="QNDF-59800"/>
    <x v="80"/>
    <s v="QNDF-AMZ"/>
    <s v="IGST-Taxincl."/>
    <s v="Amazon Online Sale"/>
    <x v="183"/>
    <x v="9"/>
    <s v="Bluewud Maisy SetTopbox Large Maple&amp;Wh."/>
    <s v="Delhi"/>
    <s v="94036000"/>
    <n v="1"/>
    <n v="18"/>
    <n v="1207"/>
    <n v="217"/>
    <n v="1424"/>
    <s v=""/>
    <d v="1899-12-30T00:00:00"/>
    <d v="2025-01-11T00:00:00"/>
    <s v="171-5724373-1293920"/>
    <s v="171-5724373-1293920 QNDF-59800"/>
    <n v="1"/>
    <n v="0"/>
    <n v="1207"/>
    <n v="0"/>
    <x v="10"/>
    <x v="5"/>
    <x v="80"/>
    <s v="QNDF-59800_TU-MA-LAMF"/>
    <s v=""/>
  </r>
  <r>
    <x v="0"/>
    <s v="QNDF-59803"/>
    <x v="80"/>
    <s v="QNDF-AMZ"/>
    <s v="IGST-Taxincl."/>
    <s v="Amazon Online Sale"/>
    <x v="158"/>
    <x v="9"/>
    <s v="Wudville Coober TV Unit Large-Maple"/>
    <s v="Kerala"/>
    <s v="94036000"/>
    <n v="1"/>
    <n v="18"/>
    <n v="1779"/>
    <n v="320"/>
    <n v="2099"/>
    <s v=""/>
    <d v="1899-12-30T00:00:00"/>
    <d v="2025-01-10T00:00:00"/>
    <s v="406-4467761-5970763"/>
    <s v="406-4467761-5970763 QNDF-59803"/>
    <n v="1"/>
    <n v="0"/>
    <n v="1779"/>
    <n v="0"/>
    <x v="10"/>
    <x v="5"/>
    <x v="80"/>
    <s v="QNDF-59803_TU-CBR-LAM"/>
    <s v=""/>
  </r>
  <r>
    <x v="0"/>
    <s v="QNDF-59804"/>
    <x v="80"/>
    <s v="QNDF-AMZ"/>
    <s v="IGST-Taxincl."/>
    <s v="Amazon Online Sale"/>
    <x v="207"/>
    <x v="3"/>
    <s v="Bluewud Lagoon Bookshelf-Maple&amp;Beige(MI)"/>
    <s v="Bihar"/>
    <s v="94036000"/>
    <n v="1"/>
    <n v="18"/>
    <n v="2542"/>
    <n v="457"/>
    <n v="2999"/>
    <s v=""/>
    <d v="1899-12-30T00:00:00"/>
    <d v="2025-01-10T00:00:00"/>
    <s v="404-8333722-5593131"/>
    <s v="404-8333722-5593131 QNDF-59804"/>
    <n v="1"/>
    <n v="0"/>
    <n v="2542"/>
    <n v="0"/>
    <x v="10"/>
    <x v="5"/>
    <x v="80"/>
    <s v="QNDF-59804_SB-LGN-MI"/>
    <s v=""/>
  </r>
  <r>
    <x v="0"/>
    <s v="QNDF-59808"/>
    <x v="80"/>
    <s v="QNDF-AMZ"/>
    <s v="IGST-Taxincl."/>
    <s v="Amazon Online Sale"/>
    <x v="64"/>
    <x v="6"/>
    <s v="Bluewud Torene 18 key Box (Wenge)"/>
    <s v="Telangana"/>
    <s v="442190"/>
    <n v="1"/>
    <n v="12"/>
    <n v="1516"/>
    <n v="182"/>
    <n v="1698"/>
    <s v=""/>
    <d v="1899-12-30T00:00:00"/>
    <d v="2025-01-10T00:00:00"/>
    <s v="402-0314349-2640374"/>
    <s v="402-0314349-2640374 QNDF-59808"/>
    <n v="1"/>
    <n v="0"/>
    <n v="1516"/>
    <n v="0"/>
    <x v="10"/>
    <x v="5"/>
    <x v="80"/>
    <s v="QNDF-59808_KH-TO-18W"/>
    <s v=""/>
  </r>
  <r>
    <x v="0"/>
    <s v="QNDF-5981"/>
    <x v="227"/>
    <s v="QNDF-AMZ"/>
    <s v="IGST-Taxincl."/>
    <s v="Amazon Online Sale"/>
    <x v="60"/>
    <x v="5"/>
    <s v="Bluewud Petree Wall Shelf-Maple"/>
    <s v="Telangana"/>
    <s v="94036000"/>
    <n v="1"/>
    <n v="18"/>
    <n v="1991"/>
    <n v="358"/>
    <n v="2349"/>
    <s v=""/>
    <d v="1899-12-30T00:00:00"/>
    <d v="2024-07-26T00:00:00"/>
    <s v="406-1460090-1978726"/>
    <s v="QNDF-5981 , 406-1460090-1978726"/>
    <n v="1"/>
    <n v="0"/>
    <n v="1991"/>
    <n v="0"/>
    <x v="10"/>
    <x v="5"/>
    <x v="227"/>
    <s v="QNDF-5981_S-PTE-M"/>
    <s v=""/>
  </r>
  <r>
    <x v="0"/>
    <s v="QNDF-59814"/>
    <x v="80"/>
    <s v="QNDF-AMZ"/>
    <s v="IGST-Taxincl."/>
    <s v="Amazon Online Sale"/>
    <x v="322"/>
    <x v="2"/>
    <s v="Bluewud Efflino Study Table St.Maple"/>
    <s v="Rajasthan"/>
    <s v="94036000"/>
    <n v="1"/>
    <n v="18"/>
    <n v="1948"/>
    <n v="351"/>
    <n v="2299"/>
    <s v=""/>
    <d v="1899-12-30T00:00:00"/>
    <d v="2025-01-10T00:00:00"/>
    <s v="402-4897803-9251547"/>
    <s v="402-4897803-9251547 QNDF-59814"/>
    <n v="1"/>
    <n v="0"/>
    <n v="1948"/>
    <n v="0"/>
    <x v="10"/>
    <x v="5"/>
    <x v="80"/>
    <s v="QNDF-59814_ST-EFI-STM"/>
    <s v=""/>
  </r>
  <r>
    <x v="0"/>
    <s v="QNDF-59815"/>
    <x v="80"/>
    <s v="QNDF-AMZ"/>
    <s v="IGST-Taxincl."/>
    <s v="Amazon Online Sale"/>
    <x v="151"/>
    <x v="5"/>
    <s v="Bluewud Louis Wall Shelf - Wenge"/>
    <s v="Madhya Pradesh"/>
    <s v="94036000"/>
    <n v="1"/>
    <n v="18"/>
    <n v="931"/>
    <n v="168"/>
    <n v="1099"/>
    <s v=""/>
    <d v="1899-12-30T00:00:00"/>
    <d v="2025-01-14T00:00:00"/>
    <s v="403-1342628-3740344"/>
    <s v="403-1342628-3740344 QNDF-59815"/>
    <n v="1"/>
    <n v="0"/>
    <n v="931"/>
    <n v="0"/>
    <x v="10"/>
    <x v="5"/>
    <x v="80"/>
    <s v="QNDF-59815_S-LO-W5"/>
    <s v=""/>
  </r>
  <r>
    <x v="0"/>
    <s v="QNDF-59816"/>
    <x v="80"/>
    <s v="QNDF-AMZ"/>
    <s v="IGST-Taxincl."/>
    <s v="Amazon Online Sale"/>
    <x v="49"/>
    <x v="9"/>
    <s v="Bluewud Maisy SetTopbox Small Maple&amp;Wh."/>
    <s v="Maharashtra"/>
    <s v="94036000"/>
    <n v="1"/>
    <n v="18"/>
    <n v="1058"/>
    <n v="191"/>
    <n v="1249"/>
    <s v=""/>
    <d v="1899-12-30T00:00:00"/>
    <d v="2025-01-10T00:00:00"/>
    <s v="408-8305716-0277119"/>
    <s v="408-8305716-0277119 QNDF-59816"/>
    <n v="1"/>
    <n v="0"/>
    <n v="1058"/>
    <n v="0"/>
    <x v="10"/>
    <x v="5"/>
    <x v="80"/>
    <s v="QNDF-59816_TU-MA-STMF"/>
    <s v=""/>
  </r>
  <r>
    <x v="0"/>
    <s v="QNDF-59817"/>
    <x v="80"/>
    <s v="QNDF-AMZ"/>
    <s v="IGST-Taxincl."/>
    <s v="Amazon Online Sale"/>
    <x v="266"/>
    <x v="9"/>
    <s v="Bluewud Primax Grande TVUnit Small Maple"/>
    <s v="Tamil Nadu"/>
    <s v="94036000"/>
    <n v="1"/>
    <n v="18"/>
    <n v="2965"/>
    <n v="534"/>
    <n v="3499"/>
    <s v=""/>
    <d v="1899-12-30T00:00:00"/>
    <d v="2025-01-10T00:00:00"/>
    <s v="408-6916630-7541903"/>
    <s v="408-6916630-7541903 QNDF-59817"/>
    <n v="1"/>
    <n v="0"/>
    <n v="2965"/>
    <n v="0"/>
    <x v="10"/>
    <x v="5"/>
    <x v="80"/>
    <s v="QNDF-59817_TU-PMG-STMF"/>
    <s v=""/>
  </r>
  <r>
    <x v="0"/>
    <s v="QNDF-59818"/>
    <x v="80"/>
    <s v="QNDF-AMZ"/>
    <s v="IGST-Taxincl."/>
    <s v="Amazon Online Sale"/>
    <x v="292"/>
    <x v="19"/>
    <s v="Bluewud Roland-Organiger Stand(Wenge)"/>
    <s v="Maharashtra"/>
    <s v="442190"/>
    <n v="1"/>
    <n v="12"/>
    <n v="535"/>
    <n v="64"/>
    <n v="599"/>
    <s v=""/>
    <d v="1899-12-30T00:00:00"/>
    <d v="2025-01-10T00:00:00"/>
    <s v="406-4970950-4535557"/>
    <s v="406-4970950-4535557 QNDF-59818"/>
    <n v="1"/>
    <n v="0"/>
    <n v="535"/>
    <n v="0"/>
    <x v="10"/>
    <x v="5"/>
    <x v="80"/>
    <s v="QNDF-59818_RH-RL-W"/>
    <s v=""/>
  </r>
  <r>
    <x v="0"/>
    <s v="QNDF-59819"/>
    <x v="80"/>
    <s v="QNDF-AMZ"/>
    <s v="IGST-Taxincl."/>
    <s v="Amazon Online Sale"/>
    <x v="60"/>
    <x v="5"/>
    <s v="Bluewud Petree Wall Shelf-Maple"/>
    <s v="Karnataka"/>
    <s v="94036000"/>
    <n v="1"/>
    <n v="18"/>
    <n v="2245"/>
    <n v="404"/>
    <n v="2649"/>
    <s v=""/>
    <d v="1899-12-30T00:00:00"/>
    <d v="2025-01-10T00:00:00"/>
    <s v="408-3693584-8498765"/>
    <s v="408-3693584-8498765 QNDF-59819"/>
    <n v="1"/>
    <n v="0"/>
    <n v="2245"/>
    <n v="0"/>
    <x v="10"/>
    <x v="5"/>
    <x v="80"/>
    <s v="QNDF-59819_S-PTE-M"/>
    <s v=""/>
  </r>
  <r>
    <x v="0"/>
    <s v="QNDF-59820"/>
    <x v="80"/>
    <s v="QNDF-AMZ"/>
    <s v="IGST-Taxincl."/>
    <s v="Amazon Online Sale"/>
    <x v="246"/>
    <x v="5"/>
    <s v="Bluewud Louis Wall Shelf - Walnut"/>
    <s v="Kerala"/>
    <s v="94036000"/>
    <n v="1"/>
    <n v="18"/>
    <n v="931"/>
    <n v="168"/>
    <n v="1099"/>
    <s v=""/>
    <d v="1899-12-30T00:00:00"/>
    <d v="2025-01-10T00:00:00"/>
    <s v="402-2918421-2487503"/>
    <s v="402-2918421-2487503 QNDF-59820"/>
    <n v="1"/>
    <n v="0"/>
    <n v="931"/>
    <n v="0"/>
    <x v="10"/>
    <x v="5"/>
    <x v="80"/>
    <s v="QNDF-59820_S-LO-L5"/>
    <s v=""/>
  </r>
  <r>
    <x v="0"/>
    <s v="QNDF-59821"/>
    <x v="80"/>
    <s v="QNDF-AMZ"/>
    <s v="IGST-Taxincl."/>
    <s v="Amazon Online Sale"/>
    <x v="81"/>
    <x v="19"/>
    <s v="Bluewud Otto Remote Holder (Tree Wenge)"/>
    <s v="Karnataka"/>
    <s v="442190"/>
    <n v="1"/>
    <n v="12"/>
    <n v="678"/>
    <n v="81"/>
    <n v="759"/>
    <s v=""/>
    <d v="1899-12-30T00:00:00"/>
    <d v="2025-01-10T00:00:00"/>
    <s v="406-4979810-1490705"/>
    <s v="406-4979810-1490705 QNDF-59821"/>
    <n v="1"/>
    <n v="0"/>
    <n v="678"/>
    <n v="0"/>
    <x v="10"/>
    <x v="5"/>
    <x v="80"/>
    <s v="QNDF-59821_RH-OT-WT"/>
    <s v=""/>
  </r>
  <r>
    <x v="0"/>
    <s v="QNDF-59822"/>
    <x v="80"/>
    <s v="QNDF-AMZ"/>
    <s v="IGST-Taxincl."/>
    <s v="Amazon Online Sale"/>
    <x v="315"/>
    <x v="6"/>
    <s v="Bluewud Ramnet Wall Mounted Key-Maple"/>
    <s v="Haryana"/>
    <s v="442190"/>
    <n v="1"/>
    <n v="12"/>
    <n v="231"/>
    <n v="28"/>
    <n v="259"/>
    <s v=""/>
    <d v="1899-12-30T00:00:00"/>
    <d v="2025-01-10T00:00:00"/>
    <s v="402-1468456-7523558"/>
    <s v="402-1468456-7523558 QNDF-59822"/>
    <n v="1"/>
    <n v="0"/>
    <n v="231"/>
    <n v="0"/>
    <x v="10"/>
    <x v="5"/>
    <x v="80"/>
    <s v="QNDF-59822_KH-RMT-M"/>
    <s v=""/>
  </r>
  <r>
    <x v="0"/>
    <s v="QNDF-59823"/>
    <x v="80"/>
    <s v="QNDF-AMZ"/>
    <s v="IGST-Taxincl."/>
    <s v="Amazon Online Sale"/>
    <x v="60"/>
    <x v="5"/>
    <s v="Bluewud Petree Wall Shelf-Maple"/>
    <s v="Maharashtra"/>
    <s v="94036000"/>
    <n v="1"/>
    <n v="18"/>
    <n v="2245"/>
    <n v="404"/>
    <n v="2649"/>
    <s v=""/>
    <d v="1899-12-30T00:00:00"/>
    <d v="2025-01-10T00:00:00"/>
    <s v="407-4810891-0682747"/>
    <s v="407-4810891-0682747 QNDF-59823"/>
    <n v="1"/>
    <n v="0"/>
    <n v="2245"/>
    <n v="0"/>
    <x v="10"/>
    <x v="5"/>
    <x v="80"/>
    <s v="QNDF-59823_S-PTE-M"/>
    <s v=""/>
  </r>
  <r>
    <x v="0"/>
    <s v="QNDF-59824"/>
    <x v="80"/>
    <s v="QNDF-AMZ"/>
    <s v="IGST-Taxincl."/>
    <s v="Amazon Online Sale"/>
    <x v="317"/>
    <x v="2"/>
    <s v="Bluewud Mallium Table With Shelf-Maple"/>
    <s v="Telangana"/>
    <s v="94036000"/>
    <n v="1"/>
    <n v="18"/>
    <n v="3405"/>
    <n v="613"/>
    <n v="4018"/>
    <s v=""/>
    <d v="1899-12-30T00:00:00"/>
    <d v="2025-01-10T00:00:00"/>
    <s v="407-4221798-4387557"/>
    <s v="407-4221798-4387557 QNDF-59824"/>
    <n v="1"/>
    <n v="0"/>
    <n v="3405"/>
    <n v="0"/>
    <x v="10"/>
    <x v="5"/>
    <x v="80"/>
    <s v="QNDF-59824_ST-MLM-LMF"/>
    <s v=""/>
  </r>
  <r>
    <x v="0"/>
    <s v="QNDF-59825"/>
    <x v="80"/>
    <s v="QNDF-AMZ"/>
    <s v="IGST-Taxincl."/>
    <s v="Amazon Online Sale"/>
    <x v="60"/>
    <x v="5"/>
    <s v="Bluewud Petree Wall Shelf-Maple"/>
    <s v="Tamil Nadu"/>
    <s v="94036000"/>
    <n v="1"/>
    <n v="18"/>
    <n v="2245"/>
    <n v="404"/>
    <n v="2649"/>
    <s v=""/>
    <d v="1899-12-30T00:00:00"/>
    <d v="2025-01-11T00:00:00"/>
    <s v="406-3775645-0013102"/>
    <s v="406-3775645-0013102 QNDF-59825"/>
    <n v="1"/>
    <n v="0"/>
    <n v="2245"/>
    <n v="0"/>
    <x v="10"/>
    <x v="5"/>
    <x v="80"/>
    <s v="QNDF-59825_S-PTE-M"/>
    <s v=""/>
  </r>
  <r>
    <x v="0"/>
    <s v="QNDF-59826"/>
    <x v="80"/>
    <s v="QNDF-AMZ"/>
    <s v="LGST-TaxIncl."/>
    <s v="Amazon Online Sale"/>
    <x v="257"/>
    <x v="9"/>
    <s v="Bluewud Oliver TV Unit Stand -Maple"/>
    <s v="Uttar Pradesh"/>
    <s v="94036000"/>
    <n v="1"/>
    <n v="18"/>
    <n v="2372"/>
    <n v="427"/>
    <n v="2799"/>
    <s v=""/>
    <d v="1899-12-30T00:00:00"/>
    <d v="2025-01-11T00:00:00"/>
    <s v="403-3054167-1901166"/>
    <s v="403-3054167-1901166 QNDF-59826"/>
    <n v="1"/>
    <n v="0"/>
    <n v="2372"/>
    <n v="0"/>
    <x v="10"/>
    <x v="5"/>
    <x v="80"/>
    <s v="QNDF-59826_TU-OL-M"/>
    <s v=""/>
  </r>
  <r>
    <x v="0"/>
    <s v="QNDF-59828"/>
    <x v="80"/>
    <s v="QNDF-AMZ"/>
    <s v="IGST-Taxincl."/>
    <s v="Amazon Online Sale"/>
    <x v="317"/>
    <x v="2"/>
    <s v="Bluewud Mallium Table With Shelf-Maple"/>
    <s v="Tamil Nadu"/>
    <s v="94036000"/>
    <n v="1"/>
    <n v="18"/>
    <n v="3405"/>
    <n v="613"/>
    <n v="4018"/>
    <s v=""/>
    <d v="1899-12-30T00:00:00"/>
    <d v="2025-01-11T00:00:00"/>
    <s v="403-0744743-9900364"/>
    <s v="403-0744743-9900364 QNDF-59828"/>
    <n v="1"/>
    <n v="0"/>
    <n v="3405"/>
    <n v="0"/>
    <x v="10"/>
    <x v="5"/>
    <x v="80"/>
    <s v="QNDF-59828_ST-MLM-LMF"/>
    <s v=""/>
  </r>
  <r>
    <x v="0"/>
    <s v="QNDF-5983"/>
    <x v="227"/>
    <s v="QNDF-AMZ"/>
    <s v="IGST-Taxincl."/>
    <s v="Amazon Online Sale"/>
    <x v="24"/>
    <x v="9"/>
    <s v="Bluewud Darien TV Unit Maple&amp; White(MF)"/>
    <s v="Tamil Nadu"/>
    <s v="94036000"/>
    <n v="1"/>
    <n v="18"/>
    <n v="2711"/>
    <n v="488"/>
    <n v="3199"/>
    <s v=""/>
    <d v="1899-12-30T00:00:00"/>
    <d v="2024-08-06T00:00:00"/>
    <s v="405-8312931-2993937"/>
    <s v="QNDF-5983 , 405-8312931-2993937"/>
    <n v="1"/>
    <n v="0"/>
    <n v="2711"/>
    <n v="0"/>
    <x v="10"/>
    <x v="5"/>
    <x v="227"/>
    <s v="QNDF-5983_TU-DRN-MF"/>
    <s v=""/>
  </r>
  <r>
    <x v="0"/>
    <s v="QNDF-59832"/>
    <x v="80"/>
    <s v="QNDF-AMZ"/>
    <s v="IGST-Taxincl."/>
    <s v="Amazon Online Sale"/>
    <x v="371"/>
    <x v="6"/>
    <s v="Bluewud Stuart Key Holder 5 Knobs-Maple"/>
    <s v="Madhya Pradesh"/>
    <s v="442190"/>
    <n v="2"/>
    <n v="12"/>
    <n v="445"/>
    <n v="53"/>
    <n v="498"/>
    <s v=""/>
    <d v="1899-12-30T00:00:00"/>
    <d v="2025-01-11T00:00:00"/>
    <s v="408-0502035-5081916"/>
    <s v="408-0502035-5081916 QNDF-59832"/>
    <n v="2"/>
    <n v="0"/>
    <n v="445"/>
    <n v="0"/>
    <x v="10"/>
    <x v="5"/>
    <x v="80"/>
    <s v="QNDF-59832_KH-SUT-5M"/>
    <s v=""/>
  </r>
  <r>
    <x v="0"/>
    <s v="QNDF-59833"/>
    <x v="80"/>
    <s v="QNDF-AMZ"/>
    <s v="IGST-Taxincl."/>
    <s v="Amazon Online Sale"/>
    <x v="158"/>
    <x v="9"/>
    <s v="Wudville Coober TV Unit Large-Maple"/>
    <s v="Uttarakhand"/>
    <s v="94036000"/>
    <n v="1"/>
    <n v="18"/>
    <n v="1779"/>
    <n v="320"/>
    <n v="2099"/>
    <s v=""/>
    <d v="1899-12-30T00:00:00"/>
    <d v="2025-01-11T00:00:00"/>
    <s v="404-2698828-4759533"/>
    <s v="404-2698828-4759533 QNDF-59833"/>
    <n v="1"/>
    <n v="0"/>
    <n v="1779"/>
    <n v="0"/>
    <x v="10"/>
    <x v="5"/>
    <x v="80"/>
    <s v="QNDF-59833_TU-CBR-LAM"/>
    <s v=""/>
  </r>
  <r>
    <x v="0"/>
    <s v="QNDF-59836"/>
    <x v="80"/>
    <s v="QNDF-AMZ"/>
    <s v="LGST-TaxIncl."/>
    <s v="Amazon Online Sale"/>
    <x v="158"/>
    <x v="9"/>
    <s v="Wudville Coober TV Unit Large-Maple"/>
    <s v="Uttar Pradesh"/>
    <s v="94036000"/>
    <n v="1"/>
    <n v="18"/>
    <n v="1779"/>
    <n v="320"/>
    <n v="2099"/>
    <s v=""/>
    <d v="1899-12-30T00:00:00"/>
    <d v="2025-01-11T00:00:00"/>
    <s v="405-0886841-7341929"/>
    <s v="405-0886841-7341929 QNDF-59836"/>
    <n v="1"/>
    <n v="0"/>
    <n v="1779"/>
    <n v="0"/>
    <x v="10"/>
    <x v="5"/>
    <x v="80"/>
    <s v="QNDF-59836_TU-CBR-LAM"/>
    <s v=""/>
  </r>
  <r>
    <x v="0"/>
    <s v="QNDF-59841"/>
    <x v="80"/>
    <s v="QNDF-AMZ"/>
    <s v="LGST-TaxIncl."/>
    <s v="Amazon Online Sale"/>
    <x v="72"/>
    <x v="6"/>
    <s v="Bluewud Torene 40 key Box  Wenge"/>
    <s v="Uttar Pradesh"/>
    <s v="442190"/>
    <n v="1"/>
    <n v="12"/>
    <n v="1679"/>
    <n v="201"/>
    <n v="1880"/>
    <s v=""/>
    <d v="1899-12-30T00:00:00"/>
    <d v="2025-01-11T00:00:00"/>
    <s v="402-6639698-4588350"/>
    <s v="402-6639698-4588350 QNDF-59841"/>
    <n v="1"/>
    <n v="0"/>
    <n v="1679"/>
    <n v="0"/>
    <x v="10"/>
    <x v="5"/>
    <x v="80"/>
    <s v="QNDF-59841_KH-TO-40W"/>
    <s v=""/>
  </r>
  <r>
    <x v="0"/>
    <s v="QNDF-59842"/>
    <x v="80"/>
    <s v="QNDF-AMZ"/>
    <s v="IGST-Taxincl."/>
    <s v="Amazon Online Sale"/>
    <x v="61"/>
    <x v="9"/>
    <s v="Bluewud Primax Grande TVUnit Small Wenge"/>
    <s v="Maharashtra"/>
    <s v="94036000"/>
    <n v="1"/>
    <n v="18"/>
    <n v="2965"/>
    <n v="534"/>
    <n v="3499"/>
    <s v=""/>
    <d v="1899-12-30T00:00:00"/>
    <d v="2025-01-11T00:00:00"/>
    <s v="402-6672862-5157947"/>
    <s v="402-6672862-5157947 QNDF-59842"/>
    <n v="1"/>
    <n v="0"/>
    <n v="2965"/>
    <n v="0"/>
    <x v="10"/>
    <x v="5"/>
    <x v="80"/>
    <s v="QNDF-59842_TU-PMG-STW"/>
    <s v=""/>
  </r>
  <r>
    <x v="0"/>
    <s v="QNDF-59843"/>
    <x v="80"/>
    <s v="QNDF-AMZ"/>
    <s v="IGST-Taxincl."/>
    <s v="Amazon Online Sale"/>
    <x v="369"/>
    <x v="2"/>
    <s v="Bluewud Mallium T.Without Shelf-Maple"/>
    <s v="Karnataka"/>
    <s v="94036000"/>
    <n v="1"/>
    <n v="18"/>
    <n v="3135"/>
    <n v="564"/>
    <n v="3699"/>
    <s v=""/>
    <d v="1899-12-30T00:00:00"/>
    <d v="2025-01-13T00:00:00"/>
    <s v="405-6669832-0908356"/>
    <s v="405-6669832-0908356 QNDF-59843"/>
    <n v="1"/>
    <n v="0"/>
    <n v="3135"/>
    <n v="0"/>
    <x v="10"/>
    <x v="5"/>
    <x v="80"/>
    <s v="QNDF-59843_ST-MLM-NMF"/>
    <s v=""/>
  </r>
  <r>
    <x v="0"/>
    <s v="QNDF-59844"/>
    <x v="80"/>
    <s v="QNDF-AMZ"/>
    <s v="IGST-Taxincl."/>
    <s v="Amazon Online Sale"/>
    <x v="46"/>
    <x v="13"/>
    <s v="Bluewud Jasden Kitchen Rack-Wenge"/>
    <s v="Rajasthan"/>
    <s v="94036000"/>
    <n v="1"/>
    <n v="18"/>
    <n v="1677"/>
    <n v="302"/>
    <n v="1979"/>
    <s v=""/>
    <d v="1899-12-30T00:00:00"/>
    <d v="2025-01-12T00:00:00"/>
    <s v="171-3883346-4729919"/>
    <s v="171-3883346-4729919 QNDF-59844"/>
    <n v="1"/>
    <n v="0"/>
    <n v="1677"/>
    <n v="0"/>
    <x v="10"/>
    <x v="5"/>
    <x v="80"/>
    <s v="QNDF-59844_KR-JSD-W"/>
    <s v=""/>
  </r>
  <r>
    <x v="0"/>
    <s v="QNDF-59845"/>
    <x v="80"/>
    <s v="QNDF-AMZ"/>
    <s v="IGST-Taxincl."/>
    <s v="Amazon Online Sale"/>
    <x v="158"/>
    <x v="9"/>
    <s v="Wudville Coober TV Unit Large-Maple"/>
    <s v="Telangana"/>
    <s v="94036000"/>
    <n v="1"/>
    <n v="18"/>
    <n v="1761"/>
    <n v="317"/>
    <n v="2078"/>
    <s v=""/>
    <d v="1899-12-30T00:00:00"/>
    <d v="2025-01-12T00:00:00"/>
    <s v="406-7152435-7262722"/>
    <s v="406-7152435-7262722 QNDF-59845"/>
    <n v="1"/>
    <n v="0"/>
    <n v="1761"/>
    <n v="0"/>
    <x v="10"/>
    <x v="5"/>
    <x v="80"/>
    <s v="QNDF-59845_TU-CBR-LAM"/>
    <s v=""/>
  </r>
  <r>
    <x v="0"/>
    <s v="QNDF-59846"/>
    <x v="80"/>
    <s v="QNDF-AMZ"/>
    <s v="LGST-TaxIncl."/>
    <s v="Amazon Online Sale"/>
    <x v="151"/>
    <x v="5"/>
    <s v="Bluewud Louis Wall Shelf - Wenge"/>
    <s v="Uttar Pradesh"/>
    <s v="94036000"/>
    <n v="1"/>
    <n v="18"/>
    <n v="931"/>
    <n v="168"/>
    <n v="1099"/>
    <s v=""/>
    <d v="1899-12-30T00:00:00"/>
    <d v="2025-01-12T00:00:00"/>
    <s v="406-1948153-3105940"/>
    <s v="406-1948153-3105940 QNDF-59846"/>
    <n v="1"/>
    <n v="0"/>
    <n v="931"/>
    <n v="0"/>
    <x v="10"/>
    <x v="5"/>
    <x v="80"/>
    <s v="QNDF-59846_S-LO-W5"/>
    <s v=""/>
  </r>
  <r>
    <x v="0"/>
    <s v="QNDF-59847"/>
    <x v="81"/>
    <s v="QNDF-AMZ"/>
    <s v="IGST-Taxincl."/>
    <s v="Amazon Online Sale"/>
    <x v="174"/>
    <x v="9"/>
    <s v="Bluewud Kyvid  TV Unit Large (Wenge)"/>
    <s v="Odisha"/>
    <s v="94036000"/>
    <n v="1"/>
    <n v="18"/>
    <n v="1313"/>
    <n v="236"/>
    <n v="1549"/>
    <s v=""/>
    <d v="1899-12-30T00:00:00"/>
    <d v="2025-01-12T00:00:00"/>
    <s v="403-9862978-8268320"/>
    <s v="403-9862978-8268320 QNDF-59847"/>
    <n v="1"/>
    <n v="0"/>
    <n v="1313"/>
    <n v="0"/>
    <x v="10"/>
    <x v="5"/>
    <x v="81"/>
    <s v="QNDF-59847_TU-KVD-LAW"/>
    <s v=""/>
  </r>
  <r>
    <x v="0"/>
    <s v="QNDF-59848"/>
    <x v="81"/>
    <s v="QNDF-AMZ"/>
    <s v="IGST-Taxincl."/>
    <s v="Amazon Online Sale"/>
    <x v="371"/>
    <x v="6"/>
    <s v="Bluewud Stuart Key Holder 5 Knobs-Maple"/>
    <s v="Kerala"/>
    <s v="442190"/>
    <n v="1"/>
    <n v="12"/>
    <n v="222"/>
    <n v="27"/>
    <n v="249"/>
    <s v=""/>
    <d v="1899-12-30T00:00:00"/>
    <d v="2025-01-12T00:00:00"/>
    <s v="407-4693649-2197912"/>
    <s v="407-4693649-2197912 QNDF-59848"/>
    <n v="1"/>
    <n v="0"/>
    <n v="222"/>
    <n v="0"/>
    <x v="10"/>
    <x v="5"/>
    <x v="81"/>
    <s v="QNDF-59848_KH-SUT-5M"/>
    <s v=""/>
  </r>
  <r>
    <x v="0"/>
    <s v="QNDF-59849"/>
    <x v="81"/>
    <s v="QNDF-AMZ"/>
    <s v="IGST-Taxincl."/>
    <s v="Amazon Online Sale"/>
    <x v="45"/>
    <x v="13"/>
    <s v="Bluewud Tirano Microwave Large-Maple"/>
    <s v="Karnataka"/>
    <s v="94036000"/>
    <n v="1"/>
    <n v="18"/>
    <n v="2965"/>
    <n v="534"/>
    <n v="3499"/>
    <s v=""/>
    <d v="1899-12-30T00:00:00"/>
    <d v="2025-01-12T00:00:00"/>
    <s v="405-8932001-2488313"/>
    <s v="405-8932001-2488313 QNDF-59849"/>
    <n v="1"/>
    <n v="0"/>
    <n v="2965"/>
    <n v="0"/>
    <x v="10"/>
    <x v="5"/>
    <x v="81"/>
    <s v="QNDF-59849_MD-TNO-LAM"/>
    <s v=""/>
  </r>
  <r>
    <x v="0"/>
    <s v="QNDF-59850"/>
    <x v="81"/>
    <s v="QNDF-AMZ"/>
    <s v="IGST-Taxincl."/>
    <s v="Amazon Online Sale"/>
    <x v="201"/>
    <x v="9"/>
    <s v="Bluewud Anatdol TV Unit -Maple"/>
    <s v="Maharashtra"/>
    <s v="94036000"/>
    <n v="1"/>
    <n v="18"/>
    <n v="3858"/>
    <n v="695"/>
    <n v="4553"/>
    <s v=""/>
    <d v="1899-12-30T00:00:00"/>
    <d v="2025-01-11T00:00:00"/>
    <s v="406-8054564-5102747"/>
    <s v="406-8054564-5102747 QNDF-59850"/>
    <n v="1"/>
    <n v="0"/>
    <n v="3858"/>
    <n v="0"/>
    <x v="10"/>
    <x v="5"/>
    <x v="81"/>
    <s v="QNDF-59850_TU-ATD-M"/>
    <s v=""/>
  </r>
  <r>
    <x v="0"/>
    <s v="QNDF-59851"/>
    <x v="81"/>
    <s v="QNDF-AMZ"/>
    <s v="IGST-Taxincl."/>
    <s v="Amazon Online Sale"/>
    <x v="60"/>
    <x v="5"/>
    <s v="Bluewud Petree Wall Shelf-Maple"/>
    <s v="West Bengal"/>
    <s v="94036000"/>
    <n v="1"/>
    <n v="18"/>
    <n v="2222"/>
    <n v="400"/>
    <n v="2623"/>
    <s v=""/>
    <d v="1899-12-30T00:00:00"/>
    <d v="2025-01-12T00:00:00"/>
    <s v="407-6281722-2663512"/>
    <s v="407-6281722-2663512 QNDF-59851"/>
    <n v="1"/>
    <n v="0"/>
    <n v="2222"/>
    <n v="0"/>
    <x v="10"/>
    <x v="5"/>
    <x v="81"/>
    <s v="QNDF-59851_S-PTE-M"/>
    <s v=""/>
  </r>
  <r>
    <x v="0"/>
    <s v="QNDF-59852"/>
    <x v="81"/>
    <s v="QNDF-AMZ"/>
    <s v="IGST-Taxincl."/>
    <s v="Amazon Online Sale"/>
    <x v="46"/>
    <x v="13"/>
    <s v="Bluewud Jasden Kitchen Rack-Wenge"/>
    <s v="Maharashtra"/>
    <s v="94036000"/>
    <n v="1"/>
    <n v="18"/>
    <n v="1677"/>
    <n v="302"/>
    <n v="1979"/>
    <s v=""/>
    <d v="1899-12-30T00:00:00"/>
    <d v="2025-01-12T00:00:00"/>
    <s v="171-7894810-0889131"/>
    <s v="171-7894810-0889131 QNDF-59852"/>
    <n v="1"/>
    <n v="0"/>
    <n v="1677"/>
    <n v="0"/>
    <x v="10"/>
    <x v="5"/>
    <x v="81"/>
    <s v="QNDF-59852_KR-JSD-W"/>
    <s v=""/>
  </r>
  <r>
    <x v="0"/>
    <s v="QNDF-59853"/>
    <x v="81"/>
    <s v="QNDF-AMZ"/>
    <s v="IGST-Taxincl."/>
    <s v="Amazon Online Sale"/>
    <x v="165"/>
    <x v="1"/>
    <s v="Bluewud Osnale Coffee Table(Rect-Maple)"/>
    <s v="West Bengal"/>
    <s v="94036000"/>
    <n v="1"/>
    <n v="18"/>
    <n v="1974"/>
    <n v="355"/>
    <n v="2329"/>
    <s v=""/>
    <d v="1899-12-30T00:00:00"/>
    <d v="2025-01-11T00:00:00"/>
    <s v="171-4262228-7843546"/>
    <s v="171-4262228-7843546 QNDF-59853"/>
    <n v="1"/>
    <n v="0"/>
    <n v="1974"/>
    <n v="0"/>
    <x v="10"/>
    <x v="5"/>
    <x v="81"/>
    <s v="QNDF-59853_CT-OSN-RTM"/>
    <s v=""/>
  </r>
  <r>
    <x v="0"/>
    <s v="QNDF-59854"/>
    <x v="81"/>
    <s v="QNDF-AMZ"/>
    <s v="IGST-Taxincl."/>
    <s v="Amazon Online Sale"/>
    <x v="373"/>
    <x v="3"/>
    <s v="Bluewud Molse Bookshelf-Maple"/>
    <s v="Haryana"/>
    <s v="94036000"/>
    <n v="1"/>
    <n v="18"/>
    <n v="3372"/>
    <n v="607"/>
    <n v="3979"/>
    <s v=""/>
    <d v="1899-12-30T00:00:00"/>
    <d v="2025-01-16T00:00:00"/>
    <s v="406-0185780-9200353"/>
    <s v="406-0185780-9200353 QNDF-59854"/>
    <n v="1"/>
    <n v="0"/>
    <n v="3372"/>
    <n v="0"/>
    <x v="10"/>
    <x v="5"/>
    <x v="81"/>
    <s v="QNDF-59854_SB-MOL-M"/>
    <s v=""/>
  </r>
  <r>
    <x v="0"/>
    <s v="QNDF-59855"/>
    <x v="81"/>
    <s v="QNDF-AMZ"/>
    <s v="IGST-Taxincl."/>
    <s v="Amazon Online Sale"/>
    <x v="392"/>
    <x v="5"/>
    <s v="wudville Braine  Corner Shelf- Maple, 6S"/>
    <s v="Karnataka"/>
    <s v="94036000"/>
    <n v="1"/>
    <n v="18"/>
    <n v="1270"/>
    <n v="229"/>
    <n v="1499"/>
    <s v=""/>
    <d v="1899-12-30T00:00:00"/>
    <d v="2025-01-12T00:00:00"/>
    <s v="405-9343297-1356318"/>
    <s v="405-9343297-1356318 QNDF-59855"/>
    <n v="1"/>
    <n v="0"/>
    <n v="1270"/>
    <n v="0"/>
    <x v="10"/>
    <x v="5"/>
    <x v="81"/>
    <s v="QNDF-59855_S-BR-6M"/>
    <s v=""/>
  </r>
  <r>
    <x v="0"/>
    <s v="QNDF-59856"/>
    <x v="81"/>
    <s v="QNDF-AMZ"/>
    <s v="IGST-Taxincl."/>
    <s v="Amazon Online Sale"/>
    <x v="151"/>
    <x v="5"/>
    <s v="Bluewud Louis Wall Shelf - Wenge"/>
    <s v="Karnataka"/>
    <s v="94036000"/>
    <n v="1"/>
    <n v="18"/>
    <n v="922"/>
    <n v="166"/>
    <n v="1088"/>
    <s v=""/>
    <d v="1899-12-30T00:00:00"/>
    <d v="2025-01-12T00:00:00"/>
    <s v="405-3079829-9145946"/>
    <s v="405-3079829-9145946 QNDF-59856"/>
    <n v="1"/>
    <n v="0"/>
    <n v="922"/>
    <n v="0"/>
    <x v="10"/>
    <x v="5"/>
    <x v="81"/>
    <s v="QNDF-59856_S-LO-W5"/>
    <s v=""/>
  </r>
  <r>
    <x v="0"/>
    <s v="QNDF-59857"/>
    <x v="81"/>
    <s v="QNDF-AMZ"/>
    <s v="IGST-Taxincl."/>
    <s v="Amazon Online Sale"/>
    <x v="211"/>
    <x v="9"/>
    <s v="Bluewud Estoye TV Unit Mini-Maple"/>
    <s v="Maharashtra"/>
    <s v="94036000"/>
    <n v="1"/>
    <n v="18"/>
    <n v="1609"/>
    <n v="290"/>
    <n v="1899"/>
    <s v=""/>
    <d v="1899-12-30T00:00:00"/>
    <d v="2025-01-12T00:00:00"/>
    <s v="402-9223456-0367556"/>
    <s v="402-9223456-0367556 QNDF-59857"/>
    <n v="1"/>
    <n v="0"/>
    <n v="1609"/>
    <n v="0"/>
    <x v="10"/>
    <x v="5"/>
    <x v="81"/>
    <s v="QNDF-59857_TU-ETY-MM"/>
    <s v=""/>
  </r>
  <r>
    <x v="0"/>
    <s v="QNDF-59858"/>
    <x v="81"/>
    <s v="QNDF-AMZ"/>
    <s v="LGST-TaxIncl."/>
    <s v="Amazon Online Sale"/>
    <x v="158"/>
    <x v="9"/>
    <s v="Wudville Coober TV Unit Large-Maple"/>
    <s v="Uttar Pradesh"/>
    <s v="94036000"/>
    <n v="1"/>
    <n v="18"/>
    <n v="1779"/>
    <n v="320"/>
    <n v="2099"/>
    <s v=""/>
    <d v="1899-12-30T00:00:00"/>
    <d v="2025-01-11T00:00:00"/>
    <s v="402-3811640-6704353"/>
    <s v="402-3811640-6704353 QNDF-59858"/>
    <n v="1"/>
    <n v="0"/>
    <n v="1779"/>
    <n v="0"/>
    <x v="10"/>
    <x v="5"/>
    <x v="81"/>
    <s v="QNDF-59858_TU-CBR-LAM"/>
    <s v=""/>
  </r>
  <r>
    <x v="0"/>
    <s v="QNDF-59859"/>
    <x v="81"/>
    <s v="QNDF-AMZ"/>
    <s v="IGST-Taxincl."/>
    <s v="Amazon Online Sale"/>
    <x v="118"/>
    <x v="5"/>
    <s v="Wudville Braine Floor standing walnut"/>
    <s v="Delhi"/>
    <s v="94036000"/>
    <n v="1"/>
    <n v="18"/>
    <n v="1693"/>
    <n v="305"/>
    <n v="1998"/>
    <s v=""/>
    <d v="1899-12-30T00:00:00"/>
    <d v="2025-01-11T00:00:00"/>
    <s v="407-0204480-3633935"/>
    <s v="407-0204480-3633935 QNDF-59859"/>
    <n v="1"/>
    <n v="0"/>
    <n v="1693"/>
    <n v="0"/>
    <x v="10"/>
    <x v="5"/>
    <x v="81"/>
    <s v="QNDF-59859_S-BR-F6L"/>
    <s v=""/>
  </r>
  <r>
    <x v="0"/>
    <s v="QNDF-59860"/>
    <x v="81"/>
    <s v="QNDF-AMZ"/>
    <s v="IGST-Taxincl."/>
    <s v="Amazon Online Sale"/>
    <x v="373"/>
    <x v="3"/>
    <s v="Bluewud Molse Bookshelf-Maple"/>
    <s v="Jammu &amp; Kashmir"/>
    <s v="94036000"/>
    <n v="1"/>
    <n v="18"/>
    <n v="3372"/>
    <n v="607"/>
    <n v="3979"/>
    <s v=""/>
    <d v="1899-12-30T00:00:00"/>
    <d v="2025-01-11T00:00:00"/>
    <s v="171-5748379-4164354"/>
    <s v="171-5748379-4164354 QNDF-59860"/>
    <n v="1"/>
    <n v="0"/>
    <n v="3372"/>
    <n v="0"/>
    <x v="10"/>
    <x v="5"/>
    <x v="81"/>
    <s v="QNDF-59860_SB-MOL-M"/>
    <s v=""/>
  </r>
  <r>
    <x v="0"/>
    <s v="QNDF-59861"/>
    <x v="81"/>
    <s v="QNDF-AMZ"/>
    <s v="IGST-Taxincl."/>
    <s v="Amazon Online Sale"/>
    <x v="61"/>
    <x v="9"/>
    <s v="Bluewud Primax Grande TVUnit Small Wenge"/>
    <s v="Tamil Nadu"/>
    <s v="94036000"/>
    <n v="1"/>
    <n v="18"/>
    <n v="2965"/>
    <n v="534"/>
    <n v="3499"/>
    <s v=""/>
    <d v="1899-12-30T00:00:00"/>
    <d v="2025-01-12T00:00:00"/>
    <s v="403-3130109-1958726"/>
    <s v="403-3130109-1958726 QNDF-59861"/>
    <n v="1"/>
    <n v="0"/>
    <n v="2965"/>
    <n v="0"/>
    <x v="10"/>
    <x v="5"/>
    <x v="81"/>
    <s v="QNDF-59861_TU-PMG-STW"/>
    <s v=""/>
  </r>
  <r>
    <x v="0"/>
    <s v="QNDF-59864"/>
    <x v="81"/>
    <s v="QNDF-AMZ"/>
    <s v="IGST-Taxincl."/>
    <s v="Amazon Online Sale"/>
    <x v="207"/>
    <x v="3"/>
    <s v="Bluewud Lagoon Bookshelf-Maple&amp;Beige(MI)"/>
    <s v="Karnataka"/>
    <s v="94036000"/>
    <n v="1"/>
    <n v="18"/>
    <n v="2542"/>
    <n v="457"/>
    <n v="2999"/>
    <s v=""/>
    <d v="1899-12-30T00:00:00"/>
    <d v="2025-01-11T00:00:00"/>
    <s v="408-0701428-3610737"/>
    <s v="408-0701428-3610737 QNDF-59864"/>
    <n v="1"/>
    <n v="0"/>
    <n v="2542"/>
    <n v="0"/>
    <x v="10"/>
    <x v="5"/>
    <x v="81"/>
    <s v="QNDF-59864_SB-LGN-MI"/>
    <s v=""/>
  </r>
  <r>
    <x v="0"/>
    <s v="QNDF-59873"/>
    <x v="81"/>
    <s v="QNDF-AMZ"/>
    <s v="IGST-Taxincl."/>
    <s v="Amazon Online Sale"/>
    <x v="292"/>
    <x v="19"/>
    <s v="Bluewud Roland-Organiger Stand(Wenge)"/>
    <s v="Maharashtra"/>
    <s v="442190"/>
    <n v="1"/>
    <n v="12"/>
    <n v="535"/>
    <n v="64"/>
    <n v="599"/>
    <s v=""/>
    <d v="1899-12-30T00:00:00"/>
    <d v="2025-01-12T00:00:00"/>
    <s v="408-2186049-4327534"/>
    <s v="408-2186049-4327534 QNDF-59873"/>
    <n v="1"/>
    <n v="0"/>
    <n v="535"/>
    <n v="0"/>
    <x v="10"/>
    <x v="5"/>
    <x v="81"/>
    <s v="QNDF-59873_RH-RL-W"/>
    <s v=""/>
  </r>
  <r>
    <x v="0"/>
    <s v="QNDF-59874"/>
    <x v="81"/>
    <s v="QNDF-AMZ"/>
    <s v="IGST-Taxincl."/>
    <s v="Amazon Online Sale"/>
    <x v="371"/>
    <x v="6"/>
    <s v="Bluewud Stuart Key Holder 5 Knobs-Maple"/>
    <s v="Maharashtra"/>
    <s v="442190"/>
    <n v="1"/>
    <n v="12"/>
    <n v="222"/>
    <n v="27"/>
    <n v="249"/>
    <s v=""/>
    <d v="1899-12-30T00:00:00"/>
    <d v="2025-01-13T00:00:00"/>
    <s v="402-3166391-7857920"/>
    <s v="402-3166391-7857920 QNDF-59874"/>
    <n v="1"/>
    <n v="0"/>
    <n v="222"/>
    <n v="0"/>
    <x v="10"/>
    <x v="5"/>
    <x v="81"/>
    <s v="QNDF-59874_KH-SUT-5M"/>
    <s v=""/>
  </r>
  <r>
    <x v="0"/>
    <s v="QNDF-59875"/>
    <x v="81"/>
    <s v="QNDF-AMZ"/>
    <s v="IGST-Taxincl."/>
    <s v="Amazon Online Sale"/>
    <x v="154"/>
    <x v="5"/>
    <s v="Wudville Braine Floor standing Maple"/>
    <s v="Tamil Nadu"/>
    <s v="94036000"/>
    <n v="1"/>
    <n v="18"/>
    <n v="1609"/>
    <n v="290"/>
    <n v="1899"/>
    <s v=""/>
    <d v="1899-12-30T00:00:00"/>
    <d v="2025-01-13T00:00:00"/>
    <s v="407-0994480-8938746"/>
    <s v="407-0994480-8938746 QNDF-59875"/>
    <n v="1"/>
    <n v="0"/>
    <n v="1609"/>
    <n v="0"/>
    <x v="10"/>
    <x v="5"/>
    <x v="81"/>
    <s v="QNDF-59875_S-BR-F6M"/>
    <s v=""/>
  </r>
  <r>
    <x v="0"/>
    <s v="QNDF-59876"/>
    <x v="81"/>
    <s v="QNDF-AMZ"/>
    <s v="IGST-Taxincl."/>
    <s v="Amazon Online Sale"/>
    <x v="296"/>
    <x v="9"/>
    <s v="Bluewud Reynold TV Unit (Walnut Large)"/>
    <s v="Tamil Nadu"/>
    <s v="94036000"/>
    <n v="1"/>
    <n v="18"/>
    <n v="2584"/>
    <n v="465"/>
    <n v="3049"/>
    <s v=""/>
    <d v="1899-12-30T00:00:00"/>
    <d v="2025-01-13T00:00:00"/>
    <s v="403-3435979-1502734"/>
    <s v="403-3435979-1502734 QNDF-59876"/>
    <n v="1"/>
    <n v="0"/>
    <n v="2584"/>
    <n v="0"/>
    <x v="10"/>
    <x v="5"/>
    <x v="81"/>
    <s v="QNDF-59876_TU-RE-LAL"/>
    <s v=""/>
  </r>
  <r>
    <x v="0"/>
    <s v="QNDF-59877"/>
    <x v="81"/>
    <s v="QNDF-AMZ"/>
    <s v="IGST-Taxincl."/>
    <s v="Amazon Online Sale"/>
    <x v="296"/>
    <x v="9"/>
    <s v="Bluewud Reynold TV Unit (Walnut Large)"/>
    <s v="Tamil Nadu"/>
    <s v="94036000"/>
    <n v="1"/>
    <n v="18"/>
    <n v="2584"/>
    <n v="465"/>
    <n v="3049"/>
    <s v=""/>
    <d v="1899-12-30T00:00:00"/>
    <d v="2025-01-13T00:00:00"/>
    <s v="403-3435979-1502734"/>
    <s v="403-3435979-1502734 QNDF-59877"/>
    <n v="1"/>
    <n v="0"/>
    <n v="2584"/>
    <n v="0"/>
    <x v="10"/>
    <x v="5"/>
    <x v="81"/>
    <s v="QNDF-59877_TU-RE-LAL"/>
    <s v=""/>
  </r>
  <r>
    <x v="0"/>
    <s v="QNDF-59878"/>
    <x v="81"/>
    <s v="QNDF-AMZ"/>
    <s v="IGST-Taxincl."/>
    <s v="Amazon Online Sale"/>
    <x v="174"/>
    <x v="9"/>
    <s v="Bluewud Kyvid  TV Unit Large (Wenge)"/>
    <s v="Kerala"/>
    <s v="94036000"/>
    <n v="1"/>
    <n v="18"/>
    <n v="1300"/>
    <n v="234"/>
    <n v="1534"/>
    <s v=""/>
    <d v="1899-12-30T00:00:00"/>
    <d v="2025-01-14T00:00:00"/>
    <s v="408-1429302-9889104"/>
    <s v="408-1429302-9889104 QNDF-59878"/>
    <n v="1"/>
    <n v="0"/>
    <n v="1300"/>
    <n v="0"/>
    <x v="10"/>
    <x v="5"/>
    <x v="81"/>
    <s v="QNDF-59878_TU-KVD-LAW"/>
    <s v=""/>
  </r>
  <r>
    <x v="0"/>
    <s v="QNDF-59879"/>
    <x v="81"/>
    <s v="QNDF-AMZ"/>
    <s v="IGST-Taxincl."/>
    <s v="Amazon Online Sale"/>
    <x v="60"/>
    <x v="5"/>
    <s v="Bluewud Petree Wall Shelf-Maple"/>
    <s v="Maharashtra"/>
    <s v="94036000"/>
    <n v="1"/>
    <n v="18"/>
    <n v="0"/>
    <n v="0"/>
    <n v="0"/>
    <s v=""/>
    <d v="1899-12-30T00:00:00"/>
    <d v="2025-01-13T00:00:00"/>
    <s v="408-1073212-2944324"/>
    <s v="408-1073212-2944324 QNDF-59879"/>
    <n v="1"/>
    <n v="0"/>
    <n v="0"/>
    <n v="0"/>
    <x v="10"/>
    <x v="5"/>
    <x v="81"/>
    <s v="QNDF-59879_S-PTE-M"/>
    <s v=""/>
  </r>
  <r>
    <x v="0"/>
    <s v="QNDF-5988"/>
    <x v="227"/>
    <s v="QNDF-AMZ"/>
    <s v="IGST-Taxincl."/>
    <s v="Amazon Online Sale"/>
    <x v="8"/>
    <x v="5"/>
    <s v="Wudville Braine Floor standing wenge"/>
    <s v="Tamil Nadu"/>
    <s v="94036000"/>
    <n v="1"/>
    <n v="18"/>
    <n v="1423"/>
    <n v="256"/>
    <n v="1679"/>
    <s v=""/>
    <d v="1899-12-30T00:00:00"/>
    <d v="2024-07-23T00:00:00"/>
    <s v="405-5256737-0269139"/>
    <s v="405-5256737-0269139, QNDF-5988"/>
    <n v="1"/>
    <n v="0"/>
    <n v="1423"/>
    <n v="0"/>
    <x v="10"/>
    <x v="5"/>
    <x v="227"/>
    <s v="QNDF-5988_S-BR-F6W"/>
    <s v=""/>
  </r>
  <r>
    <x v="0"/>
    <s v="QNDF-59880"/>
    <x v="81"/>
    <s v="QNDF-AMZ"/>
    <s v="IGST-Taxincl."/>
    <s v="Amazon Online Sale"/>
    <x v="237"/>
    <x v="9"/>
    <s v="Bluewud Primax TV Unit (Large) Wenge"/>
    <s v="Rajasthan"/>
    <s v="94036000"/>
    <n v="1"/>
    <n v="18"/>
    <n v="2881"/>
    <n v="518"/>
    <n v="3399"/>
    <s v=""/>
    <d v="1899-12-30T00:00:00"/>
    <d v="2025-01-14T00:00:00"/>
    <s v="403-3226704-5977120"/>
    <s v="403-3226704-5977120 QNDF-59880"/>
    <n v="1"/>
    <n v="0"/>
    <n v="2881"/>
    <n v="0"/>
    <x v="10"/>
    <x v="5"/>
    <x v="81"/>
    <s v="QNDF-59880_TU-PM-LAW"/>
    <s v=""/>
  </r>
  <r>
    <x v="0"/>
    <s v="QNDF-59882"/>
    <x v="81"/>
    <s v="QNDF-AMZ"/>
    <s v="LGST-TaxIncl."/>
    <s v="Amazon Online Sale"/>
    <x v="154"/>
    <x v="5"/>
    <s v="Wudville Braine Floor standing Maple"/>
    <s v="Uttar Pradesh"/>
    <s v="94036000"/>
    <n v="1"/>
    <n v="18"/>
    <n v="1609"/>
    <n v="290"/>
    <n v="1899"/>
    <s v=""/>
    <d v="1899-12-30T00:00:00"/>
    <d v="2025-01-12T00:00:00"/>
    <s v="408-1575570-9953905"/>
    <s v="408-1575570-9953905 QNDF-59882"/>
    <n v="1"/>
    <n v="0"/>
    <n v="1609"/>
    <n v="0"/>
    <x v="10"/>
    <x v="5"/>
    <x v="81"/>
    <s v="QNDF-59882_S-BR-F6M"/>
    <s v=""/>
  </r>
  <r>
    <x v="0"/>
    <s v="QNDF-59883"/>
    <x v="81"/>
    <s v="QNDF-AMZ"/>
    <s v="IGST-Taxincl."/>
    <s v="Amazon Online Sale"/>
    <x v="124"/>
    <x v="9"/>
    <s v="Bluewud Averyl TV Unit- Maple"/>
    <s v="Tamil Nadu"/>
    <s v="94036000"/>
    <n v="1"/>
    <n v="18"/>
    <n v="3061"/>
    <n v="551"/>
    <n v="3613"/>
    <s v=""/>
    <d v="1899-12-30T00:00:00"/>
    <d v="2025-01-13T00:00:00"/>
    <s v="403-0317575-6882739"/>
    <s v="403-0317575-6882739 QNDF-59883"/>
    <n v="1"/>
    <n v="0"/>
    <n v="3061"/>
    <n v="0"/>
    <x v="10"/>
    <x v="5"/>
    <x v="81"/>
    <s v="QNDF-59883_TU-AYL-M"/>
    <s v=""/>
  </r>
  <r>
    <x v="0"/>
    <s v="QNDF-59884"/>
    <x v="81"/>
    <s v="QNDF-AMZ"/>
    <s v="IGST-Taxincl."/>
    <s v="Amazon Online Sale"/>
    <x v="60"/>
    <x v="5"/>
    <s v="Bluewud Petree Wall Shelf-Maple"/>
    <s v="Karnataka"/>
    <s v="94036000"/>
    <n v="1"/>
    <n v="18"/>
    <n v="2222"/>
    <n v="400"/>
    <n v="2623"/>
    <s v=""/>
    <d v="1899-12-30T00:00:00"/>
    <d v="2025-01-13T00:00:00"/>
    <s v="402-4434149-6605953"/>
    <s v="402-4434149-6605953 QNDF-59884"/>
    <n v="1"/>
    <n v="0"/>
    <n v="2222"/>
    <n v="0"/>
    <x v="10"/>
    <x v="5"/>
    <x v="81"/>
    <s v="QNDF-59884_S-PTE-M"/>
    <s v=""/>
  </r>
  <r>
    <x v="0"/>
    <s v="QNDF-59885"/>
    <x v="81"/>
    <s v="QNDF-AMZ"/>
    <s v="IGST-Taxincl."/>
    <s v="Amazon Online Sale"/>
    <x v="40"/>
    <x v="9"/>
    <s v="Bluewud Festvi Monitor Stand-Wenge"/>
    <s v="Karnataka"/>
    <s v="94036000"/>
    <n v="1"/>
    <n v="18"/>
    <n v="1258"/>
    <n v="226"/>
    <n v="1484"/>
    <s v=""/>
    <d v="1899-12-30T00:00:00"/>
    <d v="2025-01-13T00:00:00"/>
    <s v="406-5142448-1963533"/>
    <s v="406-5142448-1963533 QNDF-59885"/>
    <n v="1"/>
    <n v="0"/>
    <n v="1258"/>
    <n v="0"/>
    <x v="10"/>
    <x v="5"/>
    <x v="81"/>
    <s v="QNDF-59885_TS-FV-W"/>
    <s v=""/>
  </r>
  <r>
    <x v="0"/>
    <s v="QNDF-59886"/>
    <x v="81"/>
    <s v="QNDF-AMZ"/>
    <s v="IGST-Taxincl."/>
    <s v="Amazon Online Sale"/>
    <x v="202"/>
    <x v="2"/>
    <s v="Bluewud Efflino Study Table Large-Maple"/>
    <s v="Delhi"/>
    <s v="94036000"/>
    <n v="1"/>
    <n v="18"/>
    <n v="2600"/>
    <n v="468"/>
    <n v="3068"/>
    <s v=""/>
    <d v="1899-12-30T00:00:00"/>
    <d v="2025-01-12T00:00:00"/>
    <s v="406-1694525-2900364"/>
    <s v="406-1694525-2900364 QNDF-59886"/>
    <n v="1"/>
    <n v="0"/>
    <n v="2600"/>
    <n v="0"/>
    <x v="10"/>
    <x v="5"/>
    <x v="81"/>
    <s v="QNDF-59886_ST-EFI-LAM"/>
    <s v=""/>
  </r>
  <r>
    <x v="0"/>
    <s v="QNDF-59887"/>
    <x v="81"/>
    <s v="QNDF-AMZ"/>
    <s v="IGST-Taxincl."/>
    <s v="Amazon Online Sale"/>
    <x v="266"/>
    <x v="9"/>
    <s v="Bluewud Primax Grande TVUnit Small Maple"/>
    <s v="Maharashtra"/>
    <s v="94036000"/>
    <n v="1"/>
    <n v="18"/>
    <n v="2936"/>
    <n v="528"/>
    <n v="3464"/>
    <s v=""/>
    <d v="1899-12-30T00:00:00"/>
    <d v="2025-01-13T00:00:00"/>
    <s v="406-7106522-5536338"/>
    <s v="406-7106522-5536338 QNDF-59887"/>
    <n v="1"/>
    <n v="0"/>
    <n v="2936"/>
    <n v="0"/>
    <x v="10"/>
    <x v="5"/>
    <x v="81"/>
    <s v="QNDF-59887_TU-PMG-STMF"/>
    <s v=""/>
  </r>
  <r>
    <x v="0"/>
    <s v="QNDF-59888"/>
    <x v="81"/>
    <s v="QNDF-AMZ"/>
    <s v="IGST-Taxincl."/>
    <s v="Amazon Online Sale"/>
    <x v="371"/>
    <x v="6"/>
    <s v="Bluewud Stuart Key Holder 5 Knobs-Maple"/>
    <s v="Karnataka"/>
    <s v="442190"/>
    <n v="1"/>
    <n v="12"/>
    <n v="222"/>
    <n v="27"/>
    <n v="249"/>
    <s v=""/>
    <d v="1899-12-30T00:00:00"/>
    <d v="2025-01-14T00:00:00"/>
    <s v="404-4867981-0033139"/>
    <s v="404-4867981-0033139 QNDF-59888"/>
    <n v="1"/>
    <n v="0"/>
    <n v="222"/>
    <n v="0"/>
    <x v="10"/>
    <x v="5"/>
    <x v="81"/>
    <s v="QNDF-59888_KH-SUT-5M"/>
    <s v=""/>
  </r>
  <r>
    <x v="0"/>
    <s v="QNDF-59889"/>
    <x v="81"/>
    <s v="QNDF-AMZ"/>
    <s v="IGST-Taxincl."/>
    <s v="Amazon Online Sale"/>
    <x v="60"/>
    <x v="5"/>
    <s v="Bluewud Petree Wall Shelf-Maple"/>
    <s v="Kerala"/>
    <s v="94036000"/>
    <n v="1"/>
    <n v="18"/>
    <n v="2245"/>
    <n v="404"/>
    <n v="2649"/>
    <s v=""/>
    <d v="1899-12-30T00:00:00"/>
    <d v="2025-01-13T00:00:00"/>
    <s v="171-9924369-4179520"/>
    <s v="171-9924369-4179520 QNDF-59889"/>
    <n v="1"/>
    <n v="0"/>
    <n v="2245"/>
    <n v="0"/>
    <x v="10"/>
    <x v="5"/>
    <x v="81"/>
    <s v="QNDF-59889_S-PTE-M"/>
    <s v=""/>
  </r>
  <r>
    <x v="0"/>
    <s v="QNDF-59891"/>
    <x v="81"/>
    <s v="QNDF-AMZ"/>
    <s v="LGST-TaxIncl."/>
    <s v="Amazon Online Sale"/>
    <x v="34"/>
    <x v="6"/>
    <s v="Bluewud Skywood KH with Shelf (Wenge)"/>
    <s v="Uttar Pradesh"/>
    <s v="442190"/>
    <n v="1"/>
    <n v="12"/>
    <n v="547"/>
    <n v="66"/>
    <n v="613"/>
    <s v=""/>
    <d v="1899-12-30T00:00:00"/>
    <d v="2025-01-13T00:00:00"/>
    <s v="405-2698776-1081912"/>
    <s v="405-2698776-1081912 QNDF-59891"/>
    <n v="1"/>
    <n v="0"/>
    <n v="547"/>
    <n v="0"/>
    <x v="10"/>
    <x v="5"/>
    <x v="81"/>
    <s v="QNDF-59891_RG-KHS-SW-W1"/>
    <s v=""/>
  </r>
  <r>
    <x v="0"/>
    <s v="QNDF-59892"/>
    <x v="81"/>
    <s v="QNDF-AMZ"/>
    <s v="IGST-Taxincl."/>
    <s v="Amazon Online Sale"/>
    <x v="263"/>
    <x v="5"/>
    <s v="Bluewud Alba Floor Corner Rack - Wenge"/>
    <s v="Karnataka"/>
    <s v="94036000"/>
    <n v="1"/>
    <n v="18"/>
    <n v="1652"/>
    <n v="297"/>
    <n v="1949"/>
    <s v=""/>
    <d v="1899-12-30T00:00:00"/>
    <d v="2025-01-13T00:00:00"/>
    <s v="403-7146176-9175512"/>
    <s v="403-7146176-9175512 QNDF-59892"/>
    <n v="1"/>
    <n v="0"/>
    <n v="1652"/>
    <n v="0"/>
    <x v="10"/>
    <x v="5"/>
    <x v="81"/>
    <s v="QNDF-59892_S-AB-W4"/>
    <s v=""/>
  </r>
  <r>
    <x v="0"/>
    <s v="QNDF-59893"/>
    <x v="81"/>
    <s v="QNDF-AMZ"/>
    <s v="IGST-Taxincl."/>
    <s v="Amazon Online Sale"/>
    <x v="201"/>
    <x v="9"/>
    <s v="Bluewud Anatdol TV Unit -Maple"/>
    <s v="Goa"/>
    <s v="94036000"/>
    <n v="1"/>
    <n v="18"/>
    <n v="3897"/>
    <n v="702"/>
    <n v="4599"/>
    <s v=""/>
    <d v="1899-12-30T00:00:00"/>
    <d v="2025-01-13T00:00:00"/>
    <s v="408-8086835-3722769"/>
    <s v="408-8086835-3722769 QNDF-59893"/>
    <n v="1"/>
    <n v="0"/>
    <n v="3897"/>
    <n v="0"/>
    <x v="10"/>
    <x v="5"/>
    <x v="81"/>
    <s v="QNDF-59893_TU-ATD-M"/>
    <s v=""/>
  </r>
  <r>
    <x v="0"/>
    <s v="QNDF-59894"/>
    <x v="81"/>
    <s v="QNDF-AMZ"/>
    <s v="IGST-Taxincl."/>
    <s v="Amazon Online Sale"/>
    <x v="371"/>
    <x v="6"/>
    <s v="Bluewud Stuart Key Holder 5 Knobs-Maple"/>
    <s v="Maharashtra"/>
    <s v="442190"/>
    <n v="1"/>
    <n v="12"/>
    <n v="258"/>
    <n v="31"/>
    <n v="289"/>
    <s v=""/>
    <d v="1899-12-30T00:00:00"/>
    <d v="2025-01-14T00:00:00"/>
    <s v="406-4483294-2519540"/>
    <s v="406-4483294-2519540 QNDF-59894"/>
    <n v="1"/>
    <n v="0"/>
    <n v="258"/>
    <n v="0"/>
    <x v="10"/>
    <x v="5"/>
    <x v="81"/>
    <s v="QNDF-59894_KH-SUT-5M"/>
    <s v=""/>
  </r>
  <r>
    <x v="0"/>
    <s v="QNDF-59895"/>
    <x v="81"/>
    <s v="QNDF-AMZ"/>
    <s v="IGST-Taxincl."/>
    <s v="Amazon Online Sale"/>
    <x v="229"/>
    <x v="1"/>
    <s v="Bluewud Antadol Center Table-(Maple)"/>
    <s v="Maharashtra"/>
    <s v="94036000"/>
    <n v="1"/>
    <n v="18"/>
    <n v="2287"/>
    <n v="412"/>
    <n v="2699"/>
    <s v=""/>
    <d v="1899-12-30T00:00:00"/>
    <d v="2025-01-14T00:00:00"/>
    <s v="405-9013466-6293912"/>
    <s v="405-9013466-6293912 QNDF-59895"/>
    <n v="1"/>
    <n v="0"/>
    <n v="2287"/>
    <n v="0"/>
    <x v="10"/>
    <x v="5"/>
    <x v="81"/>
    <s v="QNDF-59895_CT-ATD-STM"/>
    <s v=""/>
  </r>
  <r>
    <x v="0"/>
    <s v="QNDF-59896"/>
    <x v="81"/>
    <s v="QNDF-AMZ"/>
    <s v="IGST-Taxincl."/>
    <s v="Amazon Online Sale"/>
    <x v="165"/>
    <x v="1"/>
    <s v="Bluewud Osnale Coffee Table(Rect-Maple)"/>
    <s v="Karnataka"/>
    <s v="94036000"/>
    <n v="1"/>
    <n v="18"/>
    <n v="1974"/>
    <n v="355"/>
    <n v="2329"/>
    <s v=""/>
    <d v="1899-12-30T00:00:00"/>
    <d v="2025-01-14T00:00:00"/>
    <s v="407-1731632-0892312"/>
    <s v="407-1731632-0892312 QNDF-59896"/>
    <n v="1"/>
    <n v="0"/>
    <n v="1974"/>
    <n v="0"/>
    <x v="10"/>
    <x v="5"/>
    <x v="81"/>
    <s v="QNDF-59896_CT-OSN-RTM"/>
    <s v=""/>
  </r>
  <r>
    <x v="0"/>
    <s v="QNDF-59897"/>
    <x v="81"/>
    <s v="QNDF-AMZ"/>
    <s v="IGST-Taxincl."/>
    <s v="Amazon Online Sale"/>
    <x v="23"/>
    <x v="3"/>
    <s v="Bluewud Asburg Bookshelf- Maple"/>
    <s v="Maharashtra"/>
    <s v="94036000"/>
    <n v="1"/>
    <n v="18"/>
    <n v="2474"/>
    <n v="445"/>
    <n v="2920"/>
    <s v=""/>
    <d v="1899-12-30T00:00:00"/>
    <d v="2025-01-14T00:00:00"/>
    <s v="404-9550911-9851507"/>
    <s v="404-9550911-9851507 QNDF-59897"/>
    <n v="1"/>
    <n v="0"/>
    <n v="2474"/>
    <n v="0"/>
    <x v="10"/>
    <x v="5"/>
    <x v="81"/>
    <s v="QNDF-59897_SB-ASG-M"/>
    <s v=""/>
  </r>
  <r>
    <x v="0"/>
    <s v="QNDF-59898"/>
    <x v="81"/>
    <s v="QNDF-AMZ"/>
    <s v="IGST-Taxincl."/>
    <s v="Amazon Online Sale"/>
    <x v="183"/>
    <x v="9"/>
    <s v="Bluewud Maisy SetTopbox Large Maple&amp;Wh."/>
    <s v="Tamil Nadu"/>
    <s v="94036000"/>
    <n v="1"/>
    <n v="18"/>
    <n v="1195"/>
    <n v="215"/>
    <n v="1410"/>
    <s v=""/>
    <d v="1899-12-30T00:00:00"/>
    <d v="2025-01-14T00:00:00"/>
    <s v="171-1844499-7553952"/>
    <s v="171-1844499-7553952 QNDF-59898"/>
    <n v="1"/>
    <n v="0"/>
    <n v="1195"/>
    <n v="0"/>
    <x v="10"/>
    <x v="5"/>
    <x v="81"/>
    <s v="QNDF-59898_TU-MA-LAMF"/>
    <s v=""/>
  </r>
  <r>
    <x v="0"/>
    <s v="QNDF-59899"/>
    <x v="81"/>
    <s v="QNDF-AMZ"/>
    <s v="IGST-Taxincl."/>
    <s v="Amazon Online Sale"/>
    <x v="373"/>
    <x v="3"/>
    <s v="Bluewud Molse Bookshelf-Maple"/>
    <s v="Rajasthan"/>
    <s v="94036000"/>
    <n v="1"/>
    <n v="18"/>
    <n v="3372"/>
    <n v="607"/>
    <n v="3979"/>
    <s v=""/>
    <d v="1899-12-30T00:00:00"/>
    <d v="2025-01-14T00:00:00"/>
    <s v="404-8053947-6689964"/>
    <s v="404-8053947-6689964 QNDF-59899"/>
    <n v="1"/>
    <n v="0"/>
    <n v="3372"/>
    <n v="0"/>
    <x v="10"/>
    <x v="5"/>
    <x v="81"/>
    <s v="QNDF-59899_SB-MOL-M"/>
    <s v=""/>
  </r>
  <r>
    <x v="0"/>
    <s v="QNDF-599"/>
    <x v="251"/>
    <s v="QNDF-AMZ"/>
    <s v="IGST-Taxincl."/>
    <s v="Amazon Online Sale"/>
    <x v="142"/>
    <x v="9"/>
    <s v="Bluewud Primax TV Unit (Standard) Wenge"/>
    <s v="Kerala"/>
    <s v="94036000"/>
    <n v="1"/>
    <n v="18"/>
    <n v="2287"/>
    <n v="412"/>
    <n v="2699"/>
    <s v=""/>
    <d v="1899-12-30T00:00:00"/>
    <d v="2024-05-14T00:00:00"/>
    <s v="407-1983000-2012312"/>
    <s v="407-1983000-2012312 , QNDF-599"/>
    <n v="1"/>
    <n v="0"/>
    <n v="2287"/>
    <n v="0"/>
    <x v="10"/>
    <x v="5"/>
    <x v="260"/>
    <s v="QNDF-599_TU-PM-STW"/>
    <s v=""/>
  </r>
  <r>
    <x v="0"/>
    <s v="QNDF-5990"/>
    <x v="227"/>
    <s v="QNDF-AMZ"/>
    <s v="IGST-Taxincl."/>
    <s v="Amazon Online Sale"/>
    <x v="266"/>
    <x v="9"/>
    <s v="Bluewud Primax Grande TVUnit Small Maple"/>
    <s v="Delhi"/>
    <s v="94036000"/>
    <n v="1"/>
    <n v="18"/>
    <n v="3177"/>
    <n v="572"/>
    <n v="3749"/>
    <s v=""/>
    <d v="1899-12-30T00:00:00"/>
    <d v="2024-07-23T00:00:00"/>
    <s v="406-9765954-7201968"/>
    <s v="406-9765954-7201968, QNDF-5990"/>
    <n v="1"/>
    <n v="0"/>
    <n v="3177"/>
    <n v="0"/>
    <x v="10"/>
    <x v="5"/>
    <x v="227"/>
    <s v="QNDF-5990_TU-PMG-STMF"/>
    <s v=""/>
  </r>
  <r>
    <x v="0"/>
    <s v="QNDF-59900"/>
    <x v="82"/>
    <s v="QNDF-AMZ"/>
    <s v="IGST-Taxincl."/>
    <s v="Amazon Online Sale"/>
    <x v="150"/>
    <x v="5"/>
    <s v="Bluewud Albert Floorcorner Rack - Wenge"/>
    <s v="Haryana"/>
    <s v="94036000"/>
    <n v="1"/>
    <n v="18"/>
    <n v="2852"/>
    <n v="513"/>
    <n v="3365"/>
    <s v=""/>
    <d v="1899-12-30T00:00:00"/>
    <d v="2025-01-15T00:00:00"/>
    <s v="171-0699669-0541969"/>
    <s v="171-0699669-0541969 QNDF-59900"/>
    <n v="1"/>
    <n v="0"/>
    <n v="2852"/>
    <n v="0"/>
    <x v="10"/>
    <x v="5"/>
    <x v="82"/>
    <s v="QNDF-59900_S-AE-W6"/>
    <s v=""/>
  </r>
  <r>
    <x v="0"/>
    <s v="QNDF-59902"/>
    <x v="82"/>
    <s v="QNDF-AMZ"/>
    <s v="IGST-Taxincl."/>
    <s v="Amazon Online Sale"/>
    <x v="201"/>
    <x v="9"/>
    <s v="Bluewud Anatdol TV Unit -Maple"/>
    <s v="Assam"/>
    <s v="94036000"/>
    <n v="1"/>
    <n v="18"/>
    <n v="3858"/>
    <n v="695"/>
    <n v="4553"/>
    <s v=""/>
    <d v="1899-12-30T00:00:00"/>
    <d v="2025-01-13T00:00:00"/>
    <s v="407-4726739-4499519"/>
    <s v="407-4726739-4499519 QNDF-59902"/>
    <n v="1"/>
    <n v="0"/>
    <n v="3858"/>
    <n v="0"/>
    <x v="10"/>
    <x v="5"/>
    <x v="82"/>
    <s v="QNDF-59902_TU-ATD-M"/>
    <s v=""/>
  </r>
  <r>
    <x v="0"/>
    <s v="QNDF-59904"/>
    <x v="82"/>
    <s v="QNDF-AMZ"/>
    <s v="IGST-Taxincl."/>
    <s v="Amazon Online Sale"/>
    <x v="155"/>
    <x v="5"/>
    <s v="Bluewud Caselle Lifestyl-Maple(Large)"/>
    <s v="Assam"/>
    <s v="94036000"/>
    <n v="1"/>
    <n v="18"/>
    <n v="1677"/>
    <n v="302"/>
    <n v="1979"/>
    <s v=""/>
    <d v="1899-12-30T00:00:00"/>
    <d v="2025-01-16T00:00:00"/>
    <s v="402-7980125-0630702"/>
    <s v="402-7980125-0630702 QNDF-59904"/>
    <n v="1"/>
    <n v="0"/>
    <n v="1677"/>
    <n v="0"/>
    <x v="10"/>
    <x v="5"/>
    <x v="82"/>
    <s v="QNDF-59904_SB-CS-LAM"/>
    <s v=""/>
  </r>
  <r>
    <x v="0"/>
    <s v="QNDF-59907"/>
    <x v="82"/>
    <s v="QNDF-AMZ"/>
    <s v="IGST-Taxincl."/>
    <s v="Amazon Online Sale"/>
    <x v="297"/>
    <x v="21"/>
    <s v="Bluewud Norel Monitor Stand-Maple Small"/>
    <s v="Assam"/>
    <s v="94036000"/>
    <n v="1"/>
    <n v="18"/>
    <n v="586"/>
    <n v="106"/>
    <n v="692"/>
    <s v=""/>
    <d v="1899-12-30T00:00:00"/>
    <d v="2025-01-16T00:00:00"/>
    <s v="402-7980125-0630702"/>
    <s v="402-7980125-0630702 QNDF-59907"/>
    <n v="1"/>
    <n v="0"/>
    <n v="586"/>
    <n v="0"/>
    <x v="10"/>
    <x v="5"/>
    <x v="82"/>
    <s v="QNDF-59907_TS-NL-STM"/>
    <s v=""/>
  </r>
  <r>
    <x v="0"/>
    <s v="QNDF-59909"/>
    <x v="82"/>
    <s v="QNDF-AMZ"/>
    <s v="IGST-Taxincl."/>
    <s v="Amazon Online Sale"/>
    <x v="292"/>
    <x v="19"/>
    <s v="Bluewud Roland-Organiger Stand(Wenge)"/>
    <s v="Telangana"/>
    <s v="442190"/>
    <n v="1"/>
    <n v="12"/>
    <n v="503"/>
    <n v="60"/>
    <n v="563"/>
    <s v=""/>
    <d v="1899-12-30T00:00:00"/>
    <d v="2025-01-13T00:00:00"/>
    <s v="408-8439249-7917956"/>
    <s v="408-8439249-7917956 QNDF-59909"/>
    <n v="1"/>
    <n v="0"/>
    <n v="503"/>
    <n v="0"/>
    <x v="10"/>
    <x v="5"/>
    <x v="82"/>
    <s v="QNDF-59909_RH-RL-W"/>
    <s v=""/>
  </r>
  <r>
    <x v="0"/>
    <s v="QNDF-59912"/>
    <x v="82"/>
    <s v="QNDF-AMZ"/>
    <s v="IGST-Taxincl."/>
    <s v="Amazon Online Sale"/>
    <x v="167"/>
    <x v="6"/>
    <s v="Bluewud Edell Bird Design Key Hold-Maple"/>
    <s v="Kerala"/>
    <s v="442190"/>
    <n v="1"/>
    <n v="12"/>
    <n v="234"/>
    <n v="28"/>
    <n v="262"/>
    <s v=""/>
    <d v="1899-12-30T00:00:00"/>
    <d v="2025-01-14T00:00:00"/>
    <s v="403-5748009-7027541"/>
    <s v="403-5748009-7027541 QNDF-59912"/>
    <n v="1"/>
    <n v="0"/>
    <n v="234"/>
    <n v="0"/>
    <x v="10"/>
    <x v="5"/>
    <x v="82"/>
    <s v="QNDF-59912_KH-EDL-M"/>
    <s v=""/>
  </r>
  <r>
    <x v="0"/>
    <s v="QNDF-59916"/>
    <x v="82"/>
    <s v="QNDF-AMZ"/>
    <s v="IGST-Taxincl."/>
    <s v="Amazon Online Sale"/>
    <x v="150"/>
    <x v="5"/>
    <s v="Bluewud Albert Floorcorner Rack - Wenge"/>
    <s v="Delhi"/>
    <s v="94036000"/>
    <n v="1"/>
    <n v="18"/>
    <n v="2852"/>
    <n v="513"/>
    <n v="3365"/>
    <s v=""/>
    <d v="1899-12-30T00:00:00"/>
    <d v="2025-01-16T00:00:00"/>
    <s v="402-4977008-4072361"/>
    <s v="402-4977008-4072361 QNDF-59916"/>
    <n v="1"/>
    <n v="0"/>
    <n v="2852"/>
    <n v="0"/>
    <x v="10"/>
    <x v="5"/>
    <x v="82"/>
    <s v="QNDF-59916_S-AE-W6"/>
    <s v=""/>
  </r>
  <r>
    <x v="0"/>
    <s v="QNDF-59917"/>
    <x v="82"/>
    <s v="QNDF-AMZ"/>
    <s v="IGST-Taxincl."/>
    <s v="Amazon Online Sale"/>
    <x v="124"/>
    <x v="9"/>
    <s v="Bluewud Averyl TV Unit- Maple"/>
    <s v="Maharashtra"/>
    <s v="94036000"/>
    <n v="1"/>
    <n v="18"/>
    <n v="3092"/>
    <n v="557"/>
    <n v="3649"/>
    <s v=""/>
    <d v="1899-12-30T00:00:00"/>
    <d v="2025-01-13T00:00:00"/>
    <s v="403-8862237-9506742"/>
    <s v="403-8862237-9506742 QNDF-59917"/>
    <n v="1"/>
    <n v="0"/>
    <n v="3092"/>
    <n v="0"/>
    <x v="10"/>
    <x v="5"/>
    <x v="82"/>
    <s v="QNDF-59917_TU-AYL-M"/>
    <s v=""/>
  </r>
  <r>
    <x v="0"/>
    <s v="QNDF-59918"/>
    <x v="82"/>
    <s v="QNDF-AMZ"/>
    <s v="IGST-Taxincl."/>
    <s v="Amazon Online Sale"/>
    <x v="34"/>
    <x v="6"/>
    <s v="Bluewud Skywood KH with Shelf (Wenge)"/>
    <s v="Karnataka"/>
    <s v="442190"/>
    <n v="1"/>
    <n v="12"/>
    <n v="553"/>
    <n v="66"/>
    <n v="619"/>
    <s v=""/>
    <d v="1899-12-30T00:00:00"/>
    <d v="2025-01-12T00:00:00"/>
    <s v="406-6198096-0537915"/>
    <s v="406-6198096-0537915 QNDF-59918"/>
    <n v="1"/>
    <n v="0"/>
    <n v="553"/>
    <n v="0"/>
    <x v="10"/>
    <x v="5"/>
    <x v="82"/>
    <s v="QNDF-59918_RG-KHS-SW-W1"/>
    <s v=""/>
  </r>
  <r>
    <x v="0"/>
    <s v="QNDF-5992"/>
    <x v="227"/>
    <s v="QNDF-AMZ"/>
    <s v="IGST-Taxincl."/>
    <s v="Amazon Online Sale"/>
    <x v="296"/>
    <x v="9"/>
    <s v="Bluewud Reynold TV Unit (Walnut Large)"/>
    <s v="Tamil Nadu"/>
    <s v="94036000"/>
    <n v="1"/>
    <n v="18"/>
    <n v="2287"/>
    <n v="412"/>
    <n v="2699"/>
    <s v=""/>
    <d v="1899-12-30T00:00:00"/>
    <d v="2024-07-23T00:00:00"/>
    <s v="405-6926856-5055507"/>
    <s v="405-6926856-5055507, QNDF-5992"/>
    <n v="1"/>
    <n v="0"/>
    <n v="2287"/>
    <n v="0"/>
    <x v="10"/>
    <x v="5"/>
    <x v="227"/>
    <s v="QNDF-5992_TU-RE-LAL"/>
    <s v=""/>
  </r>
  <r>
    <x v="0"/>
    <s v="QNDF-59920"/>
    <x v="82"/>
    <s v="QNDF-AMZ"/>
    <s v="IGST-Taxincl."/>
    <s v="Amazon Online Sale"/>
    <x v="158"/>
    <x v="9"/>
    <s v="Wudville Coober TV Unit Large-Maple"/>
    <s v="Delhi"/>
    <s v="94036000"/>
    <n v="1"/>
    <n v="18"/>
    <n v="1761"/>
    <n v="317"/>
    <n v="2078"/>
    <s v=""/>
    <d v="1899-12-30T00:00:00"/>
    <d v="2025-01-12T00:00:00"/>
    <s v="408-1743859-2431560"/>
    <s v="408-1743859-2431560 QNDF-59920"/>
    <n v="1"/>
    <n v="0"/>
    <n v="1761"/>
    <n v="0"/>
    <x v="10"/>
    <x v="5"/>
    <x v="82"/>
    <s v="QNDF-59920_TU-CBR-LAM"/>
    <s v=""/>
  </r>
  <r>
    <x v="0"/>
    <s v="QNDF-59921"/>
    <x v="82"/>
    <s v="QNDF-AMZ"/>
    <s v="IGST-Taxincl."/>
    <s v="Amazon Online Sale"/>
    <x v="190"/>
    <x v="12"/>
    <s v="Bluewud Coras Sofa Side Table-Wenge(WF)"/>
    <s v="Maharashtra"/>
    <s v="94036000"/>
    <n v="1"/>
    <n v="18"/>
    <n v="1567"/>
    <n v="282"/>
    <n v="1849"/>
    <s v=""/>
    <d v="1899-12-30T00:00:00"/>
    <d v="2025-01-13T00:00:00"/>
    <s v="403-2268194-5261164"/>
    <s v="403-2268194-5261164 QNDF-59921"/>
    <n v="1"/>
    <n v="0"/>
    <n v="1567"/>
    <n v="0"/>
    <x v="10"/>
    <x v="5"/>
    <x v="82"/>
    <s v="QNDF-59921_BT-CO-WF"/>
    <s v=""/>
  </r>
  <r>
    <x v="0"/>
    <s v="QNDF-59922"/>
    <x v="82"/>
    <s v="QNDF-AMZ"/>
    <s v="IGST-Taxincl."/>
    <s v="Amazon Online Sale"/>
    <x v="376"/>
    <x v="6"/>
    <s v="Bluewud Stuart Key holder 10M-Maple"/>
    <s v="Tamil Nadu"/>
    <s v="442190"/>
    <n v="1"/>
    <n v="12"/>
    <n v="463"/>
    <n v="56"/>
    <n v="519"/>
    <s v=""/>
    <d v="1899-12-30T00:00:00"/>
    <d v="2025-01-14T00:00:00"/>
    <s v="406-3949759-7526744"/>
    <s v="406-3949759-7526744 QNDF-59922"/>
    <n v="1"/>
    <n v="0"/>
    <n v="463"/>
    <n v="0"/>
    <x v="10"/>
    <x v="5"/>
    <x v="82"/>
    <s v="QNDF-59922_KH-SUT-10M"/>
    <s v=""/>
  </r>
  <r>
    <x v="0"/>
    <s v="QNDF-59924"/>
    <x v="82"/>
    <s v="QNDF-AMZ"/>
    <s v="IGST-Taxincl."/>
    <s v="Amazon Online Sale"/>
    <x v="266"/>
    <x v="9"/>
    <s v="Bluewud Primax Grande TVUnit Small Maple"/>
    <s v="Haryana"/>
    <s v="94036000"/>
    <n v="1"/>
    <n v="18"/>
    <n v="2936"/>
    <n v="528"/>
    <n v="3464"/>
    <s v=""/>
    <d v="1899-12-30T00:00:00"/>
    <d v="2025-01-14T00:00:00"/>
    <s v="408-1828416-0347501"/>
    <s v="408-1828416-0347501 QNDF-59924"/>
    <n v="1"/>
    <n v="0"/>
    <n v="2936"/>
    <n v="0"/>
    <x v="10"/>
    <x v="5"/>
    <x v="82"/>
    <s v="QNDF-59924_TU-PMG-STMF"/>
    <s v=""/>
  </r>
  <r>
    <x v="0"/>
    <s v="QNDF-59925"/>
    <x v="82"/>
    <s v="QNDF-AMZ"/>
    <s v="IGST-Taxincl."/>
    <s v="Amazon Online Sale"/>
    <x v="155"/>
    <x v="5"/>
    <s v="Bluewud Caselle Lifestyl-Maple(Large)"/>
    <s v="Kerala"/>
    <s v="94036000"/>
    <n v="1"/>
    <n v="18"/>
    <n v="1694"/>
    <n v="305"/>
    <n v="1999"/>
    <s v=""/>
    <d v="1899-12-30T00:00:00"/>
    <d v="2025-01-14T00:00:00"/>
    <s v="405-1277404-1985122"/>
    <s v="405-1277404-1985122 QNDF-59925"/>
    <n v="1"/>
    <n v="0"/>
    <n v="1694"/>
    <n v="0"/>
    <x v="10"/>
    <x v="5"/>
    <x v="82"/>
    <s v="QNDF-59925_SB-CS-LAM"/>
    <s v=""/>
  </r>
  <r>
    <x v="0"/>
    <s v="QNDF-59926"/>
    <x v="82"/>
    <s v="QNDF-AMZ"/>
    <s v="IGST-Taxincl."/>
    <s v="Amazon Online Sale"/>
    <x v="303"/>
    <x v="13"/>
    <s v="Bluewud Tirano Microwave stand-Maple"/>
    <s v="Rajasthan"/>
    <s v="94036000"/>
    <n v="1"/>
    <n v="18"/>
    <n v="2245"/>
    <n v="404"/>
    <n v="2649"/>
    <s v=""/>
    <d v="1899-12-30T00:00:00"/>
    <d v="2025-01-14T00:00:00"/>
    <s v="404-1944927-0899560"/>
    <s v="404-1944927-0899560 QNDF-59926"/>
    <n v="1"/>
    <n v="0"/>
    <n v="2245"/>
    <n v="0"/>
    <x v="10"/>
    <x v="5"/>
    <x v="82"/>
    <s v="QNDF-59926_MD-TNO-STM"/>
    <s v=""/>
  </r>
  <r>
    <x v="0"/>
    <s v="QNDF-59927"/>
    <x v="82"/>
    <s v="QNDF-AMZ"/>
    <s v="IGST-Taxincl."/>
    <s v="Amazon Online Sale"/>
    <x v="257"/>
    <x v="9"/>
    <s v="Bluewud Oliver TV Unit Stand -Maple"/>
    <s v="Kerala"/>
    <s v="94036000"/>
    <n v="1"/>
    <n v="18"/>
    <n v="2372"/>
    <n v="427"/>
    <n v="2799"/>
    <s v=""/>
    <d v="1899-12-30T00:00:00"/>
    <d v="2025-01-15T00:00:00"/>
    <s v="404-9593287-2286706"/>
    <s v="404-9593287-2286706 QNDF-59927"/>
    <n v="1"/>
    <n v="0"/>
    <n v="2372"/>
    <n v="0"/>
    <x v="10"/>
    <x v="5"/>
    <x v="82"/>
    <s v="QNDF-59927_TU-OL-M"/>
    <s v=""/>
  </r>
  <r>
    <x v="0"/>
    <s v="QNDF-59928"/>
    <x v="82"/>
    <s v="QNDF-AMZ"/>
    <s v="IGST-Taxincl."/>
    <s v="Amazon Online Sale"/>
    <x v="158"/>
    <x v="9"/>
    <s v="Wudville Coober TV Unit Large-Maple"/>
    <s v="Tamil Nadu"/>
    <s v="94036000"/>
    <n v="1"/>
    <n v="18"/>
    <n v="1779"/>
    <n v="320"/>
    <n v="2099"/>
    <s v=""/>
    <d v="1899-12-30T00:00:00"/>
    <d v="2025-01-15T00:00:00"/>
    <s v="405-5262288-9499528"/>
    <s v="405-5262288-9499528 QNDF-59928"/>
    <n v="1"/>
    <n v="0"/>
    <n v="1779"/>
    <n v="0"/>
    <x v="10"/>
    <x v="5"/>
    <x v="82"/>
    <s v="QNDF-59928_TU-CBR-LAM"/>
    <s v=""/>
  </r>
  <r>
    <x v="0"/>
    <s v="QNDF-59929"/>
    <x v="82"/>
    <s v="QNDF-AMZ"/>
    <s v="IGST-Taxincl."/>
    <s v="Amazon Online Sale"/>
    <x v="373"/>
    <x v="3"/>
    <s v="Bluewud Molse Bookshelf-Maple"/>
    <s v="Bihar"/>
    <s v="94036000"/>
    <n v="1"/>
    <n v="18"/>
    <n v="3372"/>
    <n v="607"/>
    <n v="3979"/>
    <s v=""/>
    <d v="1899-12-30T00:00:00"/>
    <d v="2025-01-13T00:00:00"/>
    <s v="404-1375540-7109913"/>
    <s v="404-1375540-7109913 QNDF-59929"/>
    <n v="1"/>
    <n v="0"/>
    <n v="3372"/>
    <n v="0"/>
    <x v="10"/>
    <x v="5"/>
    <x v="82"/>
    <s v="QNDF-59929_SB-MOL-M"/>
    <s v=""/>
  </r>
  <r>
    <x v="0"/>
    <s v="QNDF-5993"/>
    <x v="227"/>
    <s v="QNDF-AMZ"/>
    <s v="IGST-Taxincl."/>
    <s v="Amazon Online Sale"/>
    <x v="201"/>
    <x v="9"/>
    <s v="Bluewud Anatdol TV Unit -Maple"/>
    <s v="Maharashtra"/>
    <s v="94036000"/>
    <n v="1"/>
    <n v="18"/>
    <n v="3219"/>
    <n v="580"/>
    <n v="3799"/>
    <s v=""/>
    <d v="1899-12-30T00:00:00"/>
    <d v="2024-08-06T00:00:00"/>
    <s v="408-1349171-9642724"/>
    <s v="QNDF-5993 , 408-1349171-9642724"/>
    <n v="1"/>
    <n v="0"/>
    <n v="3219"/>
    <n v="0"/>
    <x v="10"/>
    <x v="5"/>
    <x v="227"/>
    <s v="QNDF-5993_TU-ATD-M"/>
    <s v=""/>
  </r>
  <r>
    <x v="0"/>
    <s v="QNDF-59930"/>
    <x v="82"/>
    <s v="QNDF-AMZ"/>
    <s v="IGST-Taxincl."/>
    <s v="Amazon Online Sale"/>
    <x v="294"/>
    <x v="9"/>
    <s v="Bluewud Primax SoloTVUnit Standard-Maple"/>
    <s v="Maharashtra"/>
    <s v="94036000"/>
    <n v="1"/>
    <n v="18"/>
    <n v="1887"/>
    <n v="340"/>
    <n v="2227"/>
    <s v=""/>
    <d v="1899-12-30T00:00:00"/>
    <d v="2025-01-15T00:00:00"/>
    <s v="405-1874909-0706716"/>
    <s v="405-1874909-0706716 QNDF-59930"/>
    <n v="1"/>
    <n v="0"/>
    <n v="1887"/>
    <n v="0"/>
    <x v="10"/>
    <x v="5"/>
    <x v="82"/>
    <s v="QNDF-59930_TU-PMS-STM"/>
    <s v=""/>
  </r>
  <r>
    <x v="0"/>
    <s v="QNDF-59932"/>
    <x v="82"/>
    <s v="QNDF-AMZ"/>
    <s v="IGST-Taxincl."/>
    <s v="Amazon Online Sale"/>
    <x v="236"/>
    <x v="9"/>
    <s v="Bluewud Estoye TV Unit Small-Maple"/>
    <s v="Bihar"/>
    <s v="94036000"/>
    <n v="1"/>
    <n v="18"/>
    <n v="2222"/>
    <n v="400"/>
    <n v="2623"/>
    <s v=""/>
    <d v="1899-12-30T00:00:00"/>
    <d v="2025-01-13T00:00:00"/>
    <s v="403-9942445-0079540"/>
    <s v="403-9942445-0079540 QNDF-59932"/>
    <n v="1"/>
    <n v="0"/>
    <n v="2222"/>
    <n v="0"/>
    <x v="10"/>
    <x v="5"/>
    <x v="82"/>
    <s v="QNDF-59932_TU-ETY-STM"/>
    <s v=""/>
  </r>
  <r>
    <x v="0"/>
    <s v="QNDF-59933"/>
    <x v="82"/>
    <s v="QNDF-AMZ"/>
    <s v="IGST-Taxincl."/>
    <s v="Amazon Online Sale"/>
    <x v="246"/>
    <x v="5"/>
    <s v="Bluewud Louis Wall Shelf - Walnut"/>
    <s v="West Bengal"/>
    <s v="94036000"/>
    <n v="1"/>
    <n v="18"/>
    <n v="922"/>
    <n v="166"/>
    <n v="1088"/>
    <s v=""/>
    <d v="1899-12-30T00:00:00"/>
    <d v="2025-01-15T00:00:00"/>
    <s v="405-4028652-2259541"/>
    <s v="405-4028652-2259541 QNDF-59933"/>
    <n v="1"/>
    <n v="0"/>
    <n v="922"/>
    <n v="0"/>
    <x v="10"/>
    <x v="5"/>
    <x v="82"/>
    <s v="QNDF-59933_S-LO-L5"/>
    <s v=""/>
  </r>
  <r>
    <x v="0"/>
    <s v="QNDF-59935"/>
    <x v="82"/>
    <s v="QNDF-AMZ"/>
    <s v="IGST-Taxincl."/>
    <s v="Amazon Online Sale"/>
    <x v="6"/>
    <x v="5"/>
    <s v="Bluewud Petree Wall Shelf - Wenge"/>
    <s v="Maharashtra"/>
    <s v="94036000"/>
    <n v="1"/>
    <n v="18"/>
    <n v="2222"/>
    <n v="400"/>
    <n v="2623"/>
    <s v=""/>
    <d v="1899-12-30T00:00:00"/>
    <d v="2025-01-15T00:00:00"/>
    <s v="403-9397405-1405902"/>
    <s v="403-9397405-1405902 QNDF-59935"/>
    <n v="1"/>
    <n v="0"/>
    <n v="2222"/>
    <n v="0"/>
    <x v="10"/>
    <x v="5"/>
    <x v="82"/>
    <s v="QNDF-59935_S-PTE-W"/>
    <s v=""/>
  </r>
  <r>
    <x v="0"/>
    <s v="QNDF-59936"/>
    <x v="82"/>
    <s v="QNDF-AMZ"/>
    <s v="IGST-Taxincl."/>
    <s v="Amazon Online Sale"/>
    <x v="242"/>
    <x v="3"/>
    <s v="Bluewud Walten Book Shelf - Maple"/>
    <s v="Karnataka"/>
    <s v="94036000"/>
    <n v="1"/>
    <n v="18"/>
    <n v="1803"/>
    <n v="325"/>
    <n v="2128"/>
    <s v=""/>
    <d v="1899-12-30T00:00:00"/>
    <d v="2025-01-17T00:00:00"/>
    <s v="402-7760974-8817160"/>
    <s v="402-7760974-8817160 QNDF-59936"/>
    <n v="1"/>
    <n v="0"/>
    <n v="1803"/>
    <n v="0"/>
    <x v="10"/>
    <x v="5"/>
    <x v="82"/>
    <s v="QNDF-59936_SB-WA-M"/>
    <s v=""/>
  </r>
  <r>
    <x v="0"/>
    <s v="QNDF-59940"/>
    <x v="82"/>
    <s v="QNDF-AMZ"/>
    <s v="IGST-Taxincl."/>
    <s v="Amazon Online Sale"/>
    <x v="44"/>
    <x v="2"/>
    <s v="Bluewud Corbyn L Shape Study Table-Maple"/>
    <s v="Delhi"/>
    <s v="94036000"/>
    <n v="1"/>
    <n v="18"/>
    <n v="3518"/>
    <n v="633"/>
    <n v="4151"/>
    <s v=""/>
    <d v="1899-12-30T00:00:00"/>
    <d v="2025-01-15T00:00:00"/>
    <s v="406-6111697-5739556"/>
    <s v="406-6111697-5739556 QNDF-59940"/>
    <n v="1"/>
    <n v="0"/>
    <n v="3518"/>
    <n v="0"/>
    <x v="10"/>
    <x v="5"/>
    <x v="82"/>
    <s v="QNDF-59940_ST-CBN-LSMF"/>
    <s v=""/>
  </r>
  <r>
    <x v="0"/>
    <s v="QNDF-59941"/>
    <x v="82"/>
    <s v="QNDF-AMZ"/>
    <s v="IGST-Taxincl."/>
    <s v="Amazon Online Sale"/>
    <x v="371"/>
    <x v="6"/>
    <s v="Bluewud Stuart Key Holder 5 Knobs-Maple"/>
    <s v="Karnataka"/>
    <s v="442190"/>
    <n v="1"/>
    <n v="12"/>
    <n v="222"/>
    <n v="27"/>
    <n v="249"/>
    <s v=""/>
    <d v="1899-12-30T00:00:00"/>
    <d v="2025-01-13T00:00:00"/>
    <s v="404-8587011-3125160"/>
    <s v="404-8587011-3125160 QNDF-59941"/>
    <n v="1"/>
    <n v="0"/>
    <n v="222"/>
    <n v="0"/>
    <x v="10"/>
    <x v="5"/>
    <x v="82"/>
    <s v="QNDF-59941_KH-SUT-5M"/>
    <s v=""/>
  </r>
  <r>
    <x v="0"/>
    <s v="QNDF-59943"/>
    <x v="82"/>
    <s v="QNDF-AMZ"/>
    <s v="IGST-Taxincl."/>
    <s v="Amazon Online Sale"/>
    <x v="6"/>
    <x v="5"/>
    <s v="Bluewud Petree Wall Shelf - Wenge"/>
    <s v="Odisha"/>
    <s v="94036000"/>
    <n v="1"/>
    <n v="18"/>
    <n v="2245"/>
    <n v="404"/>
    <n v="2649"/>
    <s v=""/>
    <d v="1899-12-30T00:00:00"/>
    <d v="2025-01-13T00:00:00"/>
    <s v="407-0883227-3148368"/>
    <s v="407-0883227-3148368 QNDF-59943"/>
    <n v="1"/>
    <n v="0"/>
    <n v="2245"/>
    <n v="0"/>
    <x v="10"/>
    <x v="5"/>
    <x v="82"/>
    <s v="QNDF-59943_S-PTE-W"/>
    <s v=""/>
  </r>
  <r>
    <x v="0"/>
    <s v="QNDF-59945"/>
    <x v="82"/>
    <s v="QNDF-AMZ"/>
    <s v="IGST-Taxincl."/>
    <s v="Amazon Online Sale"/>
    <x v="34"/>
    <x v="6"/>
    <s v="Bluewud Skywood KH with Shelf (Wenge)"/>
    <s v="Rajasthan"/>
    <s v="442190"/>
    <n v="1"/>
    <n v="12"/>
    <n v="553"/>
    <n v="66"/>
    <n v="619"/>
    <s v=""/>
    <d v="1899-12-30T00:00:00"/>
    <d v="2025-01-14T00:00:00"/>
    <s v="404-4154101-6010702"/>
    <s v="404-4154101-6010702 QNDF-59945"/>
    <n v="1"/>
    <n v="0"/>
    <n v="553"/>
    <n v="0"/>
    <x v="10"/>
    <x v="5"/>
    <x v="82"/>
    <s v="QNDF-59945_RG-KHS-SW-W1"/>
    <s v=""/>
  </r>
  <r>
    <x v="0"/>
    <s v="QNDF-59947"/>
    <x v="82"/>
    <s v="QNDF-AMZ"/>
    <s v="IGST-Taxincl."/>
    <s v="Amazon Online Sale"/>
    <x v="371"/>
    <x v="6"/>
    <s v="Bluewud Stuart Key Holder 5 Knobs-Maple"/>
    <s v="Maharashtra"/>
    <s v="442190"/>
    <n v="1"/>
    <n v="12"/>
    <n v="222"/>
    <n v="27"/>
    <n v="249"/>
    <s v=""/>
    <d v="1899-12-30T00:00:00"/>
    <d v="2025-01-13T00:00:00"/>
    <s v="408-7440053-4493135"/>
    <s v="408-7440053-4493135 QNDF-59947"/>
    <n v="1"/>
    <n v="0"/>
    <n v="222"/>
    <n v="0"/>
    <x v="10"/>
    <x v="5"/>
    <x v="82"/>
    <s v="QNDF-59947_KH-SUT-5M"/>
    <s v=""/>
  </r>
  <r>
    <x v="0"/>
    <s v="QNDF-59948"/>
    <x v="82"/>
    <s v="QNDF-AMZ"/>
    <s v="IGST-Taxincl."/>
    <s v="Amazon Online Sale"/>
    <x v="34"/>
    <x v="6"/>
    <s v="Bluewud Skywood KH with Shelf (Wenge)"/>
    <s v="Karnataka"/>
    <s v="442190"/>
    <n v="1"/>
    <n v="12"/>
    <n v="525"/>
    <n v="63"/>
    <n v="588"/>
    <s v=""/>
    <d v="1899-12-30T00:00:00"/>
    <d v="2025-01-15T00:00:00"/>
    <s v="405-8012041-3668332"/>
    <s v="405-8012041-3668332 QNDF-59948"/>
    <n v="1"/>
    <n v="0"/>
    <n v="525"/>
    <n v="0"/>
    <x v="10"/>
    <x v="5"/>
    <x v="82"/>
    <s v="QNDF-59948_RG-KHS-SW-W1"/>
    <s v=""/>
  </r>
  <r>
    <x v="0"/>
    <s v="QNDF-59950"/>
    <x v="82"/>
    <s v="QNDF-AMZ"/>
    <s v="IGST-Taxincl."/>
    <s v="Amazon Online Sale"/>
    <x v="124"/>
    <x v="9"/>
    <s v="Bluewud Averyl TV Unit- Maple"/>
    <s v="Karnataka"/>
    <s v="94036000"/>
    <n v="1"/>
    <n v="18"/>
    <n v="3061"/>
    <n v="551"/>
    <n v="3613"/>
    <s v=""/>
    <d v="1899-12-30T00:00:00"/>
    <d v="2025-01-13T00:00:00"/>
    <s v="404-2341743-1854766"/>
    <s v="404-2341743-1854766 QNDF-59950"/>
    <n v="1"/>
    <n v="0"/>
    <n v="3061"/>
    <n v="0"/>
    <x v="10"/>
    <x v="5"/>
    <x v="82"/>
    <s v="QNDF-59950_TU-AYL-M"/>
    <s v=""/>
  </r>
  <r>
    <x v="0"/>
    <s v="QNDF-59951"/>
    <x v="82"/>
    <s v="QNDF-AMZ"/>
    <s v="IGST-Taxincl."/>
    <s v="Amazon Online Sale"/>
    <x v="251"/>
    <x v="5"/>
    <s v="Bluewud Javies Wall Decor Shelf - Wenge"/>
    <s v="Maharashtra"/>
    <s v="94036000"/>
    <n v="1"/>
    <n v="18"/>
    <n v="1609"/>
    <n v="290"/>
    <n v="1899"/>
    <s v=""/>
    <d v="1899-12-30T00:00:00"/>
    <d v="2025-01-15T00:00:00"/>
    <s v="403-0272507-1867532"/>
    <s v="403-0272507-1867532 QNDF-59951"/>
    <n v="1"/>
    <n v="0"/>
    <n v="1609"/>
    <n v="0"/>
    <x v="10"/>
    <x v="5"/>
    <x v="82"/>
    <s v="QNDF-59951_S-JVS-W"/>
    <s v=""/>
  </r>
  <r>
    <x v="0"/>
    <s v="QNDF-59953"/>
    <x v="82"/>
    <s v="QNDF-AMZ"/>
    <s v="LGST-TaxIncl."/>
    <s v="Amazon Online Sale"/>
    <x v="78"/>
    <x v="9"/>
    <s v="Bluewud Primax SoloTVUnit Large Wenge"/>
    <s v="Uttar Pradesh"/>
    <s v="94036000"/>
    <n v="1"/>
    <n v="18"/>
    <n v="2264"/>
    <n v="408"/>
    <n v="2672"/>
    <s v=""/>
    <d v="1899-12-30T00:00:00"/>
    <d v="2025-01-13T00:00:00"/>
    <s v="403-8765859-2897965"/>
    <s v="403-8765859-2897965 QNDF-59953"/>
    <n v="1"/>
    <n v="0"/>
    <n v="2264"/>
    <n v="0"/>
    <x v="10"/>
    <x v="5"/>
    <x v="82"/>
    <s v="QNDF-59953_TU-PMS-LAW"/>
    <s v=""/>
  </r>
  <r>
    <x v="0"/>
    <s v="QNDF-59954"/>
    <x v="82"/>
    <s v="QNDF-AMZ"/>
    <s v="IGST-Taxincl."/>
    <s v="Amazon Online Sale"/>
    <x v="34"/>
    <x v="6"/>
    <s v="Bluewud Skywood KH with Shelf (Wenge)"/>
    <s v="Rajasthan"/>
    <s v="442190"/>
    <n v="1"/>
    <n v="12"/>
    <n v="553"/>
    <n v="66"/>
    <n v="619"/>
    <s v=""/>
    <d v="1899-12-30T00:00:00"/>
    <d v="2025-01-15T00:00:00"/>
    <s v="405-5072190-4593169"/>
    <s v="405-5072190-4593169 QNDF-59954"/>
    <n v="1"/>
    <n v="0"/>
    <n v="553"/>
    <n v="0"/>
    <x v="10"/>
    <x v="5"/>
    <x v="82"/>
    <s v="QNDF-59954_RG-KHS-SW-W1"/>
    <s v=""/>
  </r>
  <r>
    <x v="0"/>
    <s v="QNDF-59956"/>
    <x v="82"/>
    <s v="QNDF-AMZ"/>
    <s v="IGST-Taxincl."/>
    <s v="Amazon Online Sale"/>
    <x v="56"/>
    <x v="6"/>
    <s v="Bluewud Walrore Wolf Emblem Key-Maple"/>
    <s v="Maharashtra"/>
    <s v="442190"/>
    <n v="1"/>
    <n v="12"/>
    <n v="240"/>
    <n v="29"/>
    <n v="269"/>
    <s v=""/>
    <d v="1899-12-30T00:00:00"/>
    <d v="2025-01-15T00:00:00"/>
    <s v="407-5421330-2116362"/>
    <s v="407-5421330-2116362 QNDF-59956"/>
    <n v="1"/>
    <n v="0"/>
    <n v="240"/>
    <n v="0"/>
    <x v="10"/>
    <x v="5"/>
    <x v="82"/>
    <s v="QNDF-59956_KH-WLR-M"/>
    <s v=""/>
  </r>
  <r>
    <x v="0"/>
    <s v="QNDF-59957"/>
    <x v="82"/>
    <s v="QNDF-AMZ"/>
    <s v="LGST-TaxIncl."/>
    <s v="Amazon Online Sale"/>
    <x v="376"/>
    <x v="6"/>
    <s v="Bluewud Stuart Key holder 10M-Maple"/>
    <s v="Uttar Pradesh"/>
    <s v="442190"/>
    <n v="1"/>
    <n v="12"/>
    <n v="428"/>
    <n v="51"/>
    <n v="479"/>
    <s v=""/>
    <d v="1899-12-30T00:00:00"/>
    <d v="2025-01-15T00:00:00"/>
    <s v="402-3654950-9985938"/>
    <s v="402-3654950-9985938 QNDF-59957"/>
    <n v="1"/>
    <n v="0"/>
    <n v="428"/>
    <n v="0"/>
    <x v="10"/>
    <x v="5"/>
    <x v="82"/>
    <s v="QNDF-59957_KH-SUT-10M"/>
    <s v=""/>
  </r>
  <r>
    <x v="0"/>
    <s v="QNDF-59958"/>
    <x v="82"/>
    <s v="QNDF-AMZ"/>
    <s v="IGST-Taxincl."/>
    <s v="Amazon Online Sale"/>
    <x v="6"/>
    <x v="5"/>
    <s v="Bluewud Petree Wall Shelf - Wenge"/>
    <s v="Kerala"/>
    <s v="94036000"/>
    <n v="1"/>
    <n v="18"/>
    <n v="2245"/>
    <n v="404"/>
    <n v="2649"/>
    <s v=""/>
    <d v="1899-12-30T00:00:00"/>
    <d v="2025-01-15T00:00:00"/>
    <s v="406-1045839-0738725"/>
    <s v="406-1045839-0738725 QNDF-59958"/>
    <n v="1"/>
    <n v="0"/>
    <n v="2245"/>
    <n v="0"/>
    <x v="10"/>
    <x v="5"/>
    <x v="82"/>
    <s v="QNDF-59958_S-PTE-W"/>
    <s v=""/>
  </r>
  <r>
    <x v="0"/>
    <s v="QNDF-59959"/>
    <x v="82"/>
    <s v="QNDF-AMZ"/>
    <s v="IGST-Taxincl."/>
    <s v="Amazon Online Sale"/>
    <x v="24"/>
    <x v="9"/>
    <s v="Bluewud Darien TV Unit Maple&amp; White(MF)"/>
    <s v="Tamil Nadu"/>
    <s v="94036000"/>
    <n v="1"/>
    <n v="18"/>
    <n v="3020"/>
    <n v="544"/>
    <n v="3563"/>
    <s v=""/>
    <d v="1899-12-30T00:00:00"/>
    <d v="2025-01-13T00:00:00"/>
    <s v="403-9861282-5501119"/>
    <s v="403-9861282-5501119 QNDF-59959"/>
    <n v="1"/>
    <n v="0"/>
    <n v="3020"/>
    <n v="0"/>
    <x v="10"/>
    <x v="5"/>
    <x v="82"/>
    <s v="QNDF-59959_TU-DRN-MF"/>
    <s v=""/>
  </r>
  <r>
    <x v="0"/>
    <s v="QNDF-5996"/>
    <x v="227"/>
    <s v="QNDF-AMZ"/>
    <s v="IGST-Taxincl."/>
    <s v="Amazon Online Sale"/>
    <x v="34"/>
    <x v="6"/>
    <s v="Bluewud Skywood KH with Shelf (Wenge)"/>
    <s v="Telangana"/>
    <s v="442190"/>
    <n v="1"/>
    <n v="12"/>
    <n v="535"/>
    <n v="64"/>
    <n v="599"/>
    <s v=""/>
    <d v="1899-12-30T00:00:00"/>
    <d v="2024-07-22T00:00:00"/>
    <s v="407-0789833-1710713"/>
    <s v="407-0789833-1710713, QNDF-5996"/>
    <n v="1"/>
    <n v="0"/>
    <n v="535"/>
    <n v="0"/>
    <x v="10"/>
    <x v="5"/>
    <x v="227"/>
    <s v="QNDF-5996_RG-KHS-SW-W1"/>
    <s v=""/>
  </r>
  <r>
    <x v="0"/>
    <s v="QNDF-59960"/>
    <x v="82"/>
    <s v="QNDF-AMZ"/>
    <s v="IGST-Taxincl."/>
    <s v="Amazon Online Sale"/>
    <x v="44"/>
    <x v="2"/>
    <s v="Bluewud Corbyn L Shape Study Table-Maple"/>
    <s v="Karnataka"/>
    <s v="94036000"/>
    <n v="1"/>
    <n v="18"/>
    <n v="3483"/>
    <n v="627"/>
    <n v="4109"/>
    <s v=""/>
    <d v="1899-12-30T00:00:00"/>
    <d v="2025-01-15T00:00:00"/>
    <s v="405-9660638-3713129"/>
    <s v="405-9660638-3713129 QNDF-59960"/>
    <n v="1"/>
    <n v="0"/>
    <n v="3483"/>
    <n v="0"/>
    <x v="10"/>
    <x v="5"/>
    <x v="82"/>
    <s v="QNDF-59960_ST-CBN-LSMF"/>
    <s v=""/>
  </r>
  <r>
    <x v="0"/>
    <s v="QNDF-59961"/>
    <x v="82"/>
    <s v="QNDF-AMZ"/>
    <s v="LGST-TaxIncl."/>
    <s v="Amazon Online Sale"/>
    <x v="138"/>
    <x v="6"/>
    <s v="Bluewud Skywood Key Holder Wenge Big"/>
    <s v="Uttar Pradesh"/>
    <s v="442190"/>
    <n v="1"/>
    <n v="12"/>
    <n v="404"/>
    <n v="48"/>
    <n v="452"/>
    <s v=""/>
    <d v="1899-12-30T00:00:00"/>
    <d v="2025-01-17T00:00:00"/>
    <s v="406-9816910-7813127"/>
    <s v="406-9816910-7813127 QNDF-59961"/>
    <n v="1"/>
    <n v="0"/>
    <n v="404"/>
    <n v="0"/>
    <x v="10"/>
    <x v="5"/>
    <x v="82"/>
    <s v="QNDF-59961_RG-KH-SW-WB"/>
    <s v=""/>
  </r>
  <r>
    <x v="0"/>
    <s v="QNDF-59962"/>
    <x v="82"/>
    <s v="QNDF-AMZ"/>
    <s v="IGST-Taxincl."/>
    <s v="Amazon Online Sale"/>
    <x v="147"/>
    <x v="5"/>
    <s v="Bluewud Crafte Wall Shelf - Wenge"/>
    <s v="Maharashtra"/>
    <s v="94036000"/>
    <n v="1"/>
    <n v="18"/>
    <n v="1906"/>
    <n v="343"/>
    <n v="2249"/>
    <s v=""/>
    <d v="1899-12-30T00:00:00"/>
    <d v="2025-01-15T00:00:00"/>
    <s v="405-0811138-9345963"/>
    <s v="405-0811138-9345963 QNDF-59962"/>
    <n v="1"/>
    <n v="0"/>
    <n v="1906"/>
    <n v="0"/>
    <x v="10"/>
    <x v="5"/>
    <x v="82"/>
    <s v="QNDF-59962_S-CRF-W"/>
    <s v=""/>
  </r>
  <r>
    <x v="0"/>
    <s v="QNDF-59963"/>
    <x v="82"/>
    <s v="QNDF-AMZ"/>
    <s v="IGST-Taxincl."/>
    <s v="Amazon Online Sale"/>
    <x v="373"/>
    <x v="3"/>
    <s v="Bluewud Molse Bookshelf-Maple"/>
    <s v="Maharashtra"/>
    <s v="94036000"/>
    <n v="1"/>
    <n v="18"/>
    <n v="3372"/>
    <n v="607"/>
    <n v="3979"/>
    <s v=""/>
    <d v="1899-12-30T00:00:00"/>
    <d v="2025-01-13T00:00:00"/>
    <s v="408-3265923-8000369"/>
    <s v="408-3265923-8000369 QNDF-59963"/>
    <n v="1"/>
    <n v="0"/>
    <n v="3372"/>
    <n v="0"/>
    <x v="10"/>
    <x v="5"/>
    <x v="82"/>
    <s v="QNDF-59963_SB-MOL-M"/>
    <s v=""/>
  </r>
  <r>
    <x v="0"/>
    <s v="QNDF-59964"/>
    <x v="176"/>
    <s v="QNDF-AMZ"/>
    <s v="IGST-Taxincl."/>
    <s v="Amazon Online Sale"/>
    <x v="124"/>
    <x v="9"/>
    <s v="Bluewud Averyl TV Unit- Maple"/>
    <s v="Maharashtra"/>
    <s v="94036000"/>
    <n v="1"/>
    <n v="18"/>
    <n v="3061"/>
    <n v="551"/>
    <n v="3613"/>
    <s v=""/>
    <d v="1899-12-30T00:00:00"/>
    <d v="2025-01-13T00:00:00"/>
    <s v="407-2283248-6803548"/>
    <s v="407-2283248-6803548 QNDF-59964"/>
    <n v="1"/>
    <n v="0"/>
    <n v="3061"/>
    <n v="0"/>
    <x v="10"/>
    <x v="5"/>
    <x v="176"/>
    <s v="QNDF-59964_TU-AYL-M"/>
    <s v=""/>
  </r>
  <r>
    <x v="0"/>
    <s v="QNDF-59965"/>
    <x v="176"/>
    <s v="QNDF-AMZ"/>
    <s v="IGST-Taxincl."/>
    <s v="Amazon Online Sale"/>
    <x v="44"/>
    <x v="2"/>
    <s v="Bluewud Corbyn L Shape Study Table-Maple"/>
    <s v="Maharashtra"/>
    <s v="94036000"/>
    <n v="1"/>
    <n v="18"/>
    <n v="3483"/>
    <n v="627"/>
    <n v="4109"/>
    <s v=""/>
    <d v="1899-12-30T00:00:00"/>
    <d v="2025-01-16T00:00:00"/>
    <s v="403-0271604-3679532"/>
    <s v="403-0271604-3679532 QNDF-59965"/>
    <n v="1"/>
    <n v="0"/>
    <n v="3483"/>
    <n v="0"/>
    <x v="10"/>
    <x v="5"/>
    <x v="176"/>
    <s v="QNDF-59965_ST-CBN-LSMF"/>
    <s v=""/>
  </r>
  <r>
    <x v="0"/>
    <s v="QNDF-59966"/>
    <x v="176"/>
    <s v="QNDF-AMZ"/>
    <s v="IGST-Taxincl."/>
    <s v="Amazon Online Sale"/>
    <x v="158"/>
    <x v="9"/>
    <s v="Wudville Coober TV Unit Large-Maple"/>
    <s v="Delhi"/>
    <s v="94036000"/>
    <n v="1"/>
    <n v="18"/>
    <n v="1690"/>
    <n v="304"/>
    <n v="1994"/>
    <s v=""/>
    <d v="1899-12-30T00:00:00"/>
    <d v="2025-01-13T00:00:00"/>
    <s v="402-4803799-9516318"/>
    <s v="402-4803799-9516318 QNDF-59966"/>
    <n v="1"/>
    <n v="0"/>
    <n v="1690"/>
    <n v="0"/>
    <x v="10"/>
    <x v="5"/>
    <x v="176"/>
    <s v="QNDF-59966_TU-CBR-LAM"/>
    <s v=""/>
  </r>
  <r>
    <x v="0"/>
    <s v="QNDF-59967"/>
    <x v="176"/>
    <s v="QNDF-AMZ"/>
    <s v="IGST-Taxincl."/>
    <s v="Amazon Online Sale"/>
    <x v="292"/>
    <x v="19"/>
    <s v="Bluewud Roland-Organiger Stand(Wenge)"/>
    <s v="Haryana"/>
    <s v="442190"/>
    <n v="1"/>
    <n v="12"/>
    <n v="535"/>
    <n v="64"/>
    <n v="599"/>
    <s v=""/>
    <d v="1899-12-30T00:00:00"/>
    <d v="2025-01-16T00:00:00"/>
    <s v="407-8817140-2457915"/>
    <s v="407-8817140-2457915 QNDF-59967"/>
    <n v="1"/>
    <n v="0"/>
    <n v="535"/>
    <n v="0"/>
    <x v="10"/>
    <x v="5"/>
    <x v="176"/>
    <s v="QNDF-59967_RH-RL-W"/>
    <s v=""/>
  </r>
  <r>
    <x v="0"/>
    <s v="QNDF-59968"/>
    <x v="176"/>
    <s v="QNDF-AMZ"/>
    <s v="IGST-Taxincl."/>
    <s v="Amazon Online Sale"/>
    <x v="124"/>
    <x v="9"/>
    <s v="Bluewud Averyl TV Unit- Maple"/>
    <s v="Kerala"/>
    <s v="94036000"/>
    <n v="1"/>
    <n v="18"/>
    <n v="2838"/>
    <n v="511"/>
    <n v="3349"/>
    <s v=""/>
    <d v="1899-12-30T00:00:00"/>
    <d v="2025-01-13T00:00:00"/>
    <s v="402-3381539-8857943"/>
    <s v="402-3381539-8857943 QNDF-59968"/>
    <n v="1"/>
    <n v="0"/>
    <n v="2838"/>
    <n v="0"/>
    <x v="10"/>
    <x v="5"/>
    <x v="176"/>
    <s v="QNDF-59968_TU-AYL-M"/>
    <s v=""/>
  </r>
  <r>
    <x v="0"/>
    <s v="QNDF-59969"/>
    <x v="176"/>
    <s v="QNDF-AMZ"/>
    <s v="IGST-Taxincl."/>
    <s v="Amazon Online Sale"/>
    <x v="371"/>
    <x v="6"/>
    <s v="Bluewud Stuart Key Holder 5 Knobs-Maple"/>
    <s v="Delhi"/>
    <s v="442190"/>
    <n v="1"/>
    <n v="12"/>
    <n v="204"/>
    <n v="25"/>
    <n v="229"/>
    <s v=""/>
    <d v="1899-12-30T00:00:00"/>
    <d v="2025-01-13T00:00:00"/>
    <s v="408-3475459-3490732"/>
    <s v="408-3475459-3490732 QNDF-59969"/>
    <n v="1"/>
    <n v="0"/>
    <n v="204"/>
    <n v="0"/>
    <x v="10"/>
    <x v="5"/>
    <x v="176"/>
    <s v="QNDF-59969_KH-SUT-5M"/>
    <s v=""/>
  </r>
  <r>
    <x v="0"/>
    <s v="QNDF-5997"/>
    <x v="227"/>
    <s v="QNDF-AMZ"/>
    <s v="IGST-Taxincl."/>
    <s v="Amazon Online Sale"/>
    <x v="184"/>
    <x v="9"/>
    <s v="Bluewud Toska TV Unit Standa-Maple(STMI)"/>
    <s v="Kerala"/>
    <s v="94036000"/>
    <n v="1"/>
    <n v="18"/>
    <n v="1228"/>
    <n v="221"/>
    <n v="1449"/>
    <s v=""/>
    <d v="1899-12-30T00:00:00"/>
    <d v="2024-07-23T00:00:00"/>
    <s v="405-0231828-7631574"/>
    <s v="405-0231828-7631574, QNDF-5997"/>
    <n v="1"/>
    <n v="0"/>
    <n v="1228"/>
    <n v="0"/>
    <x v="10"/>
    <x v="5"/>
    <x v="227"/>
    <s v="QNDF-5997_TU-TK-STMI"/>
    <s v=""/>
  </r>
  <r>
    <x v="0"/>
    <s v="QNDF-59970"/>
    <x v="176"/>
    <s v="QNDF-AMZ"/>
    <s v="IGST-Taxincl."/>
    <s v="Amazon Online Sale"/>
    <x v="24"/>
    <x v="9"/>
    <s v="Bluewud Darien TV Unit Maple&amp; White(MF)"/>
    <s v="Tamil Nadu"/>
    <s v="94036000"/>
    <n v="1"/>
    <n v="18"/>
    <n v="2894"/>
    <n v="521"/>
    <n v="3415"/>
    <s v=""/>
    <d v="1899-12-30T00:00:00"/>
    <d v="2025-01-13T00:00:00"/>
    <s v="403-4192004-4349917"/>
    <s v="403-4192004-4349917 QNDF-59970"/>
    <n v="1"/>
    <n v="0"/>
    <n v="2894"/>
    <n v="0"/>
    <x v="10"/>
    <x v="5"/>
    <x v="176"/>
    <s v="QNDF-59970_TU-DRN-MF"/>
    <s v=""/>
  </r>
  <r>
    <x v="0"/>
    <s v="QNDF-59971"/>
    <x v="176"/>
    <s v="QNDF-AMZ"/>
    <s v="IGST-Taxincl."/>
    <s v="Amazon Online Sale"/>
    <x v="151"/>
    <x v="5"/>
    <s v="Bluewud Louis Wall Shelf - Wenge"/>
    <s v="Karnataka"/>
    <s v="94036000"/>
    <n v="1"/>
    <n v="18"/>
    <n v="762"/>
    <n v="137"/>
    <n v="899"/>
    <s v=""/>
    <d v="1899-12-30T00:00:00"/>
    <d v="2025-01-16T00:00:00"/>
    <s v="402-1728386-3893101"/>
    <s v="402-1728386-3893101 QNDF-59971"/>
    <n v="1"/>
    <n v="0"/>
    <n v="762"/>
    <n v="0"/>
    <x v="10"/>
    <x v="5"/>
    <x v="176"/>
    <s v="QNDF-59971_S-LO-W5"/>
    <s v=""/>
  </r>
  <r>
    <x v="0"/>
    <s v="QNDF-59972"/>
    <x v="176"/>
    <s v="QNDF-AMZ"/>
    <s v="IGST-Taxincl."/>
    <s v="Amazon Online Sale"/>
    <x v="207"/>
    <x v="3"/>
    <s v="Bluewud Lagoon Bookshelf-Maple&amp;Beige(MI)"/>
    <s v="Maharashtra"/>
    <s v="94036000"/>
    <n v="1"/>
    <n v="18"/>
    <n v="2516"/>
    <n v="453"/>
    <n v="2969"/>
    <s v=""/>
    <d v="1899-12-30T00:00:00"/>
    <d v="2025-01-13T00:00:00"/>
    <s v="407-1623778-7516319"/>
    <s v="407-1623778-7516319 QNDF-59972"/>
    <n v="1"/>
    <n v="0"/>
    <n v="2516"/>
    <n v="0"/>
    <x v="10"/>
    <x v="5"/>
    <x v="176"/>
    <s v="QNDF-59972_SB-LGN-MI"/>
    <s v=""/>
  </r>
  <r>
    <x v="0"/>
    <s v="QNDF-59973"/>
    <x v="176"/>
    <s v="QNDF-AMZ"/>
    <s v="IGST-Taxincl."/>
    <s v="Amazon Online Sale"/>
    <x v="207"/>
    <x v="3"/>
    <s v="Bluewud Lagoon Bookshelf-Maple&amp;Beige(MI)"/>
    <s v="Mizoram"/>
    <s v="94036000"/>
    <n v="1"/>
    <n v="18"/>
    <n v="2287"/>
    <n v="412"/>
    <n v="2699"/>
    <s v=""/>
    <d v="1899-12-30T00:00:00"/>
    <d v="2025-01-13T00:00:00"/>
    <s v="403-8832841-4011559"/>
    <s v="403-8832841-4011559 QNDF-59973"/>
    <n v="1"/>
    <n v="0"/>
    <n v="2287"/>
    <n v="0"/>
    <x v="10"/>
    <x v="5"/>
    <x v="176"/>
    <s v="QNDF-59973_SB-LGN-MI"/>
    <s v=""/>
  </r>
  <r>
    <x v="0"/>
    <s v="QNDF-59974"/>
    <x v="176"/>
    <s v="QNDF-AMZ"/>
    <s v="IGST-Taxincl."/>
    <s v="Amazon Online Sale"/>
    <x v="318"/>
    <x v="9"/>
    <s v="Bluewud Primax Plus TVUnit Large- Wenge"/>
    <s v="Odisha"/>
    <s v="94036000"/>
    <n v="1"/>
    <n v="18"/>
    <n v="3389"/>
    <n v="610"/>
    <n v="3999"/>
    <s v=""/>
    <d v="1899-12-30T00:00:00"/>
    <d v="2025-01-13T00:00:00"/>
    <s v="406-7589807-8584301"/>
    <s v="406-7589807-8584301 QNDF-59974"/>
    <n v="1"/>
    <n v="0"/>
    <n v="3389"/>
    <n v="0"/>
    <x v="10"/>
    <x v="5"/>
    <x v="176"/>
    <s v="QNDF-59974_TU-PMP-LAWF"/>
    <s v=""/>
  </r>
  <r>
    <x v="0"/>
    <s v="QNDF-59975"/>
    <x v="176"/>
    <s v="QNDF-AMZ"/>
    <s v="IGST-Taxincl."/>
    <s v="Amazon Online Sale"/>
    <x v="147"/>
    <x v="5"/>
    <s v="Bluewud Crafte Wall Shelf - Wenge"/>
    <s v="Gujarat"/>
    <s v="94036000"/>
    <n v="1"/>
    <n v="18"/>
    <n v="1636"/>
    <n v="294"/>
    <n v="1930"/>
    <s v=""/>
    <d v="1899-12-30T00:00:00"/>
    <d v="2025-01-17T00:00:00"/>
    <s v="403-0008214-8179516"/>
    <s v="403-0008214-8179516 QNDF-59975"/>
    <n v="1"/>
    <n v="0"/>
    <n v="1636"/>
    <n v="0"/>
    <x v="10"/>
    <x v="5"/>
    <x v="176"/>
    <s v="QNDF-59975_S-CRF-W"/>
    <s v=""/>
  </r>
  <r>
    <x v="0"/>
    <s v="QNDF-59976"/>
    <x v="176"/>
    <s v="QNDF-AMZ"/>
    <s v="IGST-Taxincl."/>
    <s v="Amazon Online Sale"/>
    <x v="24"/>
    <x v="9"/>
    <s v="Bluewud Darien TV Unit Maple&amp; White(MF)"/>
    <s v="Telangana"/>
    <s v="94036000"/>
    <n v="1"/>
    <n v="18"/>
    <n v="2923"/>
    <n v="526"/>
    <n v="3449"/>
    <s v=""/>
    <d v="1899-12-30T00:00:00"/>
    <d v="2025-01-13T00:00:00"/>
    <s v="403-7493248-0928308"/>
    <s v="403-7493248-0928308 QNDF-59976"/>
    <n v="1"/>
    <n v="0"/>
    <n v="2923"/>
    <n v="0"/>
    <x v="10"/>
    <x v="5"/>
    <x v="176"/>
    <s v="QNDF-59976_TU-DRN-MF"/>
    <s v=""/>
  </r>
  <r>
    <x v="0"/>
    <s v="QNDF-59977"/>
    <x v="176"/>
    <s v="QNDF-AMZ"/>
    <s v="IGST-Taxincl."/>
    <s v="Amazon Online Sale"/>
    <x v="124"/>
    <x v="9"/>
    <s v="Bluewud Averyl TV Unit- Maple"/>
    <s v="Karnataka"/>
    <s v="94036000"/>
    <n v="1"/>
    <n v="18"/>
    <n v="2810"/>
    <n v="506"/>
    <n v="3316"/>
    <s v=""/>
    <d v="1899-12-30T00:00:00"/>
    <d v="2025-01-13T00:00:00"/>
    <s v="402-4786611-7125965"/>
    <s v="402-4786611-7125965 QNDF-59977"/>
    <n v="1"/>
    <n v="0"/>
    <n v="2810"/>
    <n v="0"/>
    <x v="10"/>
    <x v="5"/>
    <x v="176"/>
    <s v="QNDF-59977_TU-AYL-M"/>
    <s v=""/>
  </r>
  <r>
    <x v="0"/>
    <s v="QNDF-59978"/>
    <x v="176"/>
    <s v="QNDF-AMZ"/>
    <s v="IGST-Taxincl."/>
    <s v="Amazon Online Sale"/>
    <x v="147"/>
    <x v="5"/>
    <s v="Bluewud Crafte Wall Shelf - Wenge"/>
    <s v="Karnataka"/>
    <s v="94036000"/>
    <n v="1"/>
    <n v="18"/>
    <n v="1635"/>
    <n v="294"/>
    <n v="1930"/>
    <s v=""/>
    <d v="1899-12-30T00:00:00"/>
    <d v="2025-01-16T00:00:00"/>
    <s v="408-9243730-1040319"/>
    <s v="408-9243730-1040319 QNDF-59978"/>
    <n v="1"/>
    <n v="0"/>
    <n v="1635"/>
    <n v="0"/>
    <x v="10"/>
    <x v="5"/>
    <x v="176"/>
    <s v="QNDF-59978_S-CRF-W"/>
    <s v=""/>
  </r>
  <r>
    <x v="0"/>
    <s v="QNDF-59985"/>
    <x v="176"/>
    <s v="QNDF-AMZ"/>
    <s v="IGST-Taxincl."/>
    <s v="Amazon Online Sale"/>
    <x v="150"/>
    <x v="5"/>
    <s v="Bluewud Albert Floorcorner Rack - Wenge"/>
    <s v="Telangana"/>
    <s v="94036000"/>
    <n v="1"/>
    <n v="18"/>
    <n v="2516"/>
    <n v="453"/>
    <n v="2969"/>
    <s v=""/>
    <d v="1899-12-30T00:00:00"/>
    <d v="2025-01-13T00:00:00"/>
    <s v="403-8818097-7493168"/>
    <s v="403-8818097-7493168 QNDF-59985"/>
    <n v="1"/>
    <n v="0"/>
    <n v="2516"/>
    <n v="0"/>
    <x v="10"/>
    <x v="5"/>
    <x v="176"/>
    <s v="QNDF-59985_S-AE-W6"/>
    <s v=""/>
  </r>
  <r>
    <x v="0"/>
    <s v="QNDF-59986"/>
    <x v="176"/>
    <s v="QNDF-AMZ"/>
    <s v="IGST-Taxincl."/>
    <s v="Amazon Online Sale"/>
    <x v="292"/>
    <x v="19"/>
    <s v="Bluewud Roland-Organiger Stand(Wenge)"/>
    <s v="Haryana"/>
    <s v="442190"/>
    <n v="1"/>
    <n v="12"/>
    <n v="494"/>
    <n v="59"/>
    <n v="553"/>
    <s v=""/>
    <d v="1899-12-30T00:00:00"/>
    <d v="2025-01-16T00:00:00"/>
    <s v="404-6403614-4430713"/>
    <s v="404-6403614-4430713 QNDF-59986"/>
    <n v="1"/>
    <n v="0"/>
    <n v="494"/>
    <n v="0"/>
    <x v="10"/>
    <x v="5"/>
    <x v="176"/>
    <s v="QNDF-59986_RH-RL-W"/>
    <s v=""/>
  </r>
  <r>
    <x v="0"/>
    <s v="QNDF-59988"/>
    <x v="176"/>
    <s v="QNDF-AMZ"/>
    <s v="IGST-Taxincl."/>
    <s v="Amazon Online Sale"/>
    <x v="6"/>
    <x v="5"/>
    <s v="Bluewud Petree Wall Shelf - Wenge"/>
    <s v="Kerala"/>
    <s v="94036000"/>
    <n v="1"/>
    <n v="18"/>
    <n v="1991"/>
    <n v="358"/>
    <n v="2349"/>
    <s v=""/>
    <d v="1899-12-30T00:00:00"/>
    <d v="2025-01-16T00:00:00"/>
    <s v="407-8384009-0278731"/>
    <s v="407-8384009-0278731 QNDF-59988"/>
    <n v="1"/>
    <n v="0"/>
    <n v="1991"/>
    <n v="0"/>
    <x v="10"/>
    <x v="5"/>
    <x v="176"/>
    <s v="QNDF-59988_S-PTE-W"/>
    <s v=""/>
  </r>
  <r>
    <x v="0"/>
    <s v="QNDF-59990"/>
    <x v="176"/>
    <s v="QNDF-AMZ"/>
    <s v="IGST-Taxincl."/>
    <s v="Amazon Online Sale"/>
    <x v="24"/>
    <x v="9"/>
    <s v="Bluewud Darien TV Unit Maple&amp; White(MF)"/>
    <s v="Kerala"/>
    <s v="94036000"/>
    <n v="1"/>
    <n v="18"/>
    <n v="2923"/>
    <n v="526"/>
    <n v="3449"/>
    <s v=""/>
    <d v="1899-12-30T00:00:00"/>
    <d v="2025-01-13T00:00:00"/>
    <s v="171-1009036-7729105"/>
    <s v="171-1009036-7729105 QNDF-59990"/>
    <n v="1"/>
    <n v="0"/>
    <n v="2923"/>
    <n v="0"/>
    <x v="10"/>
    <x v="5"/>
    <x v="176"/>
    <s v="QNDF-59990_TU-DRN-MF"/>
    <s v=""/>
  </r>
  <r>
    <x v="0"/>
    <s v="QNDF-59994"/>
    <x v="176"/>
    <s v="QNDF-AMZ"/>
    <s v="LGST-TaxIncl."/>
    <s v="Amazon Online Sale"/>
    <x v="24"/>
    <x v="9"/>
    <s v="Bluewud Darien TV Unit Maple&amp; White(MF)"/>
    <s v="Uttar Pradesh"/>
    <s v="94036000"/>
    <n v="1"/>
    <n v="18"/>
    <n v="2894"/>
    <n v="521"/>
    <n v="3415"/>
    <s v=""/>
    <d v="1899-12-30T00:00:00"/>
    <d v="2025-01-13T00:00:00"/>
    <s v="405-1246220-3565904"/>
    <s v="405-1246220-3565904 QNDF-59994"/>
    <n v="1"/>
    <n v="0"/>
    <n v="2894"/>
    <n v="0"/>
    <x v="10"/>
    <x v="5"/>
    <x v="176"/>
    <s v="QNDF-59994_TU-DRN-MF"/>
    <s v=""/>
  </r>
  <r>
    <x v="0"/>
    <s v="QNDF-59995"/>
    <x v="176"/>
    <s v="QNDF-AMZ"/>
    <s v="IGST-Taxincl."/>
    <s v="Amazon Online Sale"/>
    <x v="150"/>
    <x v="5"/>
    <s v="Bluewud Albert Floorcorner Rack - Wenge"/>
    <s v="Tamil Nadu"/>
    <s v="94036000"/>
    <n v="1"/>
    <n v="18"/>
    <n v="2542"/>
    <n v="457"/>
    <n v="2999"/>
    <s v=""/>
    <d v="1899-12-30T00:00:00"/>
    <d v="2025-01-13T00:00:00"/>
    <s v="171-8478591-7071502"/>
    <s v="171-8478591-7071502 QNDF-59995"/>
    <n v="1"/>
    <n v="0"/>
    <n v="2542"/>
    <n v="0"/>
    <x v="10"/>
    <x v="5"/>
    <x v="176"/>
    <s v="QNDF-59995_S-AE-W6"/>
    <s v=""/>
  </r>
  <r>
    <x v="0"/>
    <s v="QNDF-59996"/>
    <x v="176"/>
    <s v="QNDF-AMZ"/>
    <s v="IGST-Taxincl."/>
    <s v="Amazon Online Sale"/>
    <x v="150"/>
    <x v="5"/>
    <s v="Bluewud Albert Floorcorner Rack - Wenge"/>
    <s v="Karnataka"/>
    <s v="94036000"/>
    <n v="1"/>
    <n v="18"/>
    <n v="2516"/>
    <n v="453"/>
    <n v="2969"/>
    <s v=""/>
    <d v="1899-12-30T00:00:00"/>
    <d v="2025-01-13T00:00:00"/>
    <s v="405-7235717-0335508"/>
    <s v="405-7235717-0335508 QNDF-59996"/>
    <n v="1"/>
    <n v="0"/>
    <n v="2516"/>
    <n v="0"/>
    <x v="10"/>
    <x v="5"/>
    <x v="176"/>
    <s v="QNDF-59996_S-AE-W6"/>
    <s v=""/>
  </r>
  <r>
    <x v="0"/>
    <s v="QNDF-59997"/>
    <x v="176"/>
    <s v="QNDF-AMZ"/>
    <s v="IGST-Taxincl."/>
    <s v="Amazon Online Sale"/>
    <x v="207"/>
    <x v="3"/>
    <s v="Bluewud Lagoon Bookshelf-Maple&amp;Beige(MI)"/>
    <s v="Uttarakhand"/>
    <s v="94036000"/>
    <n v="1"/>
    <n v="18"/>
    <n v="2264"/>
    <n v="408"/>
    <n v="2672"/>
    <s v=""/>
    <d v="1899-12-30T00:00:00"/>
    <d v="2025-01-13T00:00:00"/>
    <s v="407-1363290-0934765"/>
    <s v="407-1363290-0934765 QNDF-59997"/>
    <n v="1"/>
    <n v="0"/>
    <n v="2264"/>
    <n v="0"/>
    <x v="10"/>
    <x v="5"/>
    <x v="176"/>
    <s v="QNDF-59997_SB-LGN-MI"/>
    <s v=""/>
  </r>
  <r>
    <x v="0"/>
    <s v="QNDF-59998"/>
    <x v="176"/>
    <s v="QNDF-AMZ"/>
    <s v="IGST-Taxincl."/>
    <s v="Amazon Online Sale"/>
    <x v="24"/>
    <x v="9"/>
    <s v="Bluewud Darien TV Unit Maple&amp; White(MF)"/>
    <s v="Tamil Nadu"/>
    <s v="94036000"/>
    <n v="1"/>
    <n v="18"/>
    <n v="2923"/>
    <n v="526"/>
    <n v="3449"/>
    <s v=""/>
    <d v="1899-12-30T00:00:00"/>
    <d v="2025-01-13T00:00:00"/>
    <s v="407-8650849-7609963"/>
    <s v="407-8650849-7609963 QNDF-59998"/>
    <n v="1"/>
    <n v="0"/>
    <n v="2923"/>
    <n v="0"/>
    <x v="10"/>
    <x v="5"/>
    <x v="176"/>
    <s v="QNDF-59998_TU-DRN-MF"/>
    <s v=""/>
  </r>
  <r>
    <x v="0"/>
    <s v="QNDF-59999"/>
    <x v="176"/>
    <s v="QNDF-AMZ"/>
    <s v="IGST-Taxincl."/>
    <s v="Amazon Online Sale"/>
    <x v="6"/>
    <x v="5"/>
    <s v="Bluewud Petree Wall Shelf - Wenge"/>
    <s v="Telangana"/>
    <s v="94036000"/>
    <n v="1"/>
    <n v="18"/>
    <n v="1971"/>
    <n v="355"/>
    <n v="2326"/>
    <s v=""/>
    <d v="1899-12-30T00:00:00"/>
    <d v="2025-01-14T00:00:00"/>
    <s v="403-0475949-3577915"/>
    <s v="403-0475949-3577915 QNDF-59999"/>
    <n v="1"/>
    <n v="0"/>
    <n v="1971"/>
    <n v="0"/>
    <x v="10"/>
    <x v="5"/>
    <x v="176"/>
    <s v="QNDF-59999_S-PTE-W"/>
    <s v=""/>
  </r>
  <r>
    <x v="0"/>
    <s v="QNDF-600"/>
    <x v="251"/>
    <s v="QNDF-AMZ"/>
    <s v="IGST-Taxincl."/>
    <s v="Amazon Online Sale"/>
    <x v="242"/>
    <x v="3"/>
    <s v="Bluewud Walten Book Shelf - Maple"/>
    <s v="Jharkhand"/>
    <s v="94036000"/>
    <n v="1"/>
    <n v="18"/>
    <n v="1609"/>
    <n v="290"/>
    <n v="1899"/>
    <s v=""/>
    <d v="1899-12-30T00:00:00"/>
    <d v="2024-05-13T00:00:00"/>
    <s v="407-5491586-5945114"/>
    <s v="407-5491586-5945114 , QNDF-600"/>
    <n v="1"/>
    <n v="0"/>
    <n v="1609"/>
    <n v="0"/>
    <x v="10"/>
    <x v="5"/>
    <x v="260"/>
    <s v="QNDF-600_SB-WA-M"/>
    <s v=""/>
  </r>
  <r>
    <x v="0"/>
    <s v="QNDF-6000"/>
    <x v="227"/>
    <s v="QNDF-AMZ"/>
    <s v="IGST-Taxincl."/>
    <s v="Amazon Online Sale"/>
    <x v="6"/>
    <x v="5"/>
    <s v="Bluewud Petree Wall Shelf - Wenge"/>
    <s v="Maharashtra"/>
    <s v="94036000"/>
    <n v="1"/>
    <n v="18"/>
    <n v="1991"/>
    <n v="358"/>
    <n v="2349"/>
    <s v=""/>
    <d v="1899-12-30T00:00:00"/>
    <d v="2024-07-23T00:00:00"/>
    <s v="407-6925100-9620301"/>
    <s v="407-6925100-9620301, QNDF-6000"/>
    <n v="1"/>
    <n v="0"/>
    <n v="1991"/>
    <n v="0"/>
    <x v="10"/>
    <x v="5"/>
    <x v="227"/>
    <s v="QNDF-6000_S-PTE-W"/>
    <s v=""/>
  </r>
  <r>
    <x v="0"/>
    <s v="QNDF-60000"/>
    <x v="176"/>
    <s v="QNDF-AMZ"/>
    <s v="IGST-Taxincl."/>
    <s v="Amazon Online Sale"/>
    <x v="210"/>
    <x v="9"/>
    <s v="Bluewud Gautier TV Unit -Maple"/>
    <s v="West Bengal"/>
    <s v="94036000"/>
    <n v="1"/>
    <n v="18"/>
    <n v="3219"/>
    <n v="580"/>
    <n v="3799"/>
    <s v=""/>
    <d v="1899-12-30T00:00:00"/>
    <d v="2025-01-16T00:00:00"/>
    <s v="171-4990183-4675550"/>
    <s v="171-4990183-4675550 QNDF-60000"/>
    <n v="1"/>
    <n v="0"/>
    <n v="3219"/>
    <n v="0"/>
    <x v="10"/>
    <x v="5"/>
    <x v="176"/>
    <s v="QNDF-60000_TU-GAU-M"/>
    <s v=""/>
  </r>
  <r>
    <x v="0"/>
    <s v="QNDF-60001"/>
    <x v="176"/>
    <s v="QNDF-AMZ"/>
    <s v="LGST-TaxIncl."/>
    <s v="Amazon Online Sale"/>
    <x v="326"/>
    <x v="9"/>
    <s v="Bluewud Sanque TV Unit Large-Maple"/>
    <s v="Uttar Pradesh"/>
    <s v="94036000"/>
    <n v="1"/>
    <n v="18"/>
    <n v="2432"/>
    <n v="438"/>
    <n v="2870"/>
    <s v=""/>
    <d v="1899-12-30T00:00:00"/>
    <d v="2025-01-13T00:00:00"/>
    <s v="402-2541599-7787513"/>
    <s v="402-2541599-7787513 QNDF-60001"/>
    <n v="1"/>
    <n v="0"/>
    <n v="2432"/>
    <n v="0"/>
    <x v="10"/>
    <x v="5"/>
    <x v="176"/>
    <s v="QNDF-60001_TU-SNQ-LAM"/>
    <s v=""/>
  </r>
  <r>
    <x v="0"/>
    <s v="QNDF-60002"/>
    <x v="176"/>
    <s v="QNDF-AMZ"/>
    <s v="IGST-Taxincl."/>
    <s v="Amazon Online Sale"/>
    <x v="44"/>
    <x v="2"/>
    <s v="Bluewud Corbyn L Shape Study Table-Maple"/>
    <s v="Rajasthan"/>
    <s v="94036000"/>
    <n v="1"/>
    <n v="18"/>
    <n v="3456"/>
    <n v="622"/>
    <n v="4078"/>
    <s v=""/>
    <d v="1899-12-30T00:00:00"/>
    <d v="2025-01-14T00:00:00"/>
    <s v="404-9730200-6521908"/>
    <s v="404-9730200-6521908 QNDF-60002"/>
    <n v="1"/>
    <n v="0"/>
    <n v="3456"/>
    <n v="0"/>
    <x v="10"/>
    <x v="5"/>
    <x v="176"/>
    <s v="QNDF-60002_ST-CBN-LSMF"/>
    <s v=""/>
  </r>
  <r>
    <x v="0"/>
    <s v="QNDF-60003"/>
    <x v="176"/>
    <s v="QNDF-AMZ"/>
    <s v="IGST-Taxincl."/>
    <s v="Amazon Online Sale"/>
    <x v="34"/>
    <x v="6"/>
    <s v="Bluewud Skywood KH with Shelf (Wenge)"/>
    <s v="Delhi"/>
    <s v="442190"/>
    <n v="1"/>
    <n v="12"/>
    <n v="485"/>
    <n v="58"/>
    <n v="544"/>
    <s v=""/>
    <d v="1899-12-30T00:00:00"/>
    <d v="2025-01-16T00:00:00"/>
    <s v="403-0390073-9946703"/>
    <s v="403-0390073-9946703 QNDF-60003"/>
    <n v="1"/>
    <n v="0"/>
    <n v="485"/>
    <n v="0"/>
    <x v="10"/>
    <x v="5"/>
    <x v="176"/>
    <s v="QNDF-60003_RG-KHS-SW-W1"/>
    <s v=""/>
  </r>
  <r>
    <x v="0"/>
    <s v="QNDF-60004"/>
    <x v="176"/>
    <s v="QNDF-AMZ"/>
    <s v="IGST-Taxincl."/>
    <s v="Amazon Online Sale"/>
    <x v="34"/>
    <x v="6"/>
    <s v="Bluewud Skywood KH with Shelf (Wenge)"/>
    <s v="Kerala"/>
    <s v="442190"/>
    <n v="1"/>
    <n v="12"/>
    <n v="490"/>
    <n v="59"/>
    <n v="549"/>
    <s v=""/>
    <d v="1899-12-30T00:00:00"/>
    <d v="2025-01-16T00:00:00"/>
    <s v="405-6346129-4499548"/>
    <s v="405-6346129-4499548 QNDF-60004"/>
    <n v="1"/>
    <n v="0"/>
    <n v="490"/>
    <n v="0"/>
    <x v="10"/>
    <x v="5"/>
    <x v="176"/>
    <s v="QNDF-60004_RG-KHS-SW-W1"/>
    <s v=""/>
  </r>
  <r>
    <x v="0"/>
    <s v="QNDF-60005"/>
    <x v="176"/>
    <s v="QNDF-AMZ"/>
    <s v="IGST-Taxincl."/>
    <s v="Amazon Online Sale"/>
    <x v="307"/>
    <x v="9"/>
    <s v="Bluewud Petel TV Unit -Maple"/>
    <s v="Karnataka"/>
    <s v="94036000"/>
    <n v="1"/>
    <n v="18"/>
    <n v="3020"/>
    <n v="544"/>
    <n v="3563"/>
    <s v=""/>
    <d v="1899-12-30T00:00:00"/>
    <d v="2025-01-16T00:00:00"/>
    <s v="404-0128653-4161978"/>
    <s v="404-0128653-4161978 QNDF-60005"/>
    <n v="1"/>
    <n v="0"/>
    <n v="3020"/>
    <n v="0"/>
    <x v="10"/>
    <x v="5"/>
    <x v="176"/>
    <s v="QNDF-60005_TU-PTL-M"/>
    <s v=""/>
  </r>
  <r>
    <x v="0"/>
    <s v="QNDF-60006"/>
    <x v="176"/>
    <s v="QNDF-AMZ"/>
    <s v="IGST-Taxincl."/>
    <s v="Amazon Online Sale"/>
    <x v="152"/>
    <x v="4"/>
    <s v="Bluewud Carlem ShoeRack 2 Door-Maple"/>
    <s v="West Bengal"/>
    <s v="94036000"/>
    <n v="1"/>
    <n v="18"/>
    <n v="3355"/>
    <n v="604"/>
    <n v="3959"/>
    <s v=""/>
    <d v="1899-12-30T00:00:00"/>
    <d v="2025-01-17T00:00:00"/>
    <s v="402-0444491-9131548"/>
    <s v="402-0444491-9131548 QNDF-60006"/>
    <n v="1"/>
    <n v="0"/>
    <n v="3355"/>
    <n v="0"/>
    <x v="10"/>
    <x v="5"/>
    <x v="176"/>
    <s v="QNDF-60006_SR-CLM-2M"/>
    <s v=""/>
  </r>
  <r>
    <x v="0"/>
    <s v="QNDF-60007"/>
    <x v="176"/>
    <s v="QNDF-AMZ"/>
    <s v="IGST-Taxincl."/>
    <s v="Amazon Online Sale"/>
    <x v="61"/>
    <x v="9"/>
    <s v="Bluewud Primax Grande TVUnit Small Wenge"/>
    <s v="Maharashtra"/>
    <s v="94036000"/>
    <n v="1"/>
    <n v="18"/>
    <n v="2711"/>
    <n v="488"/>
    <n v="3199"/>
    <s v=""/>
    <d v="1899-12-30T00:00:00"/>
    <d v="2025-01-16T00:00:00"/>
    <s v="406-8926832-6333931"/>
    <s v="406-8926832-6333931 QNDF-60007"/>
    <n v="1"/>
    <n v="0"/>
    <n v="2711"/>
    <n v="0"/>
    <x v="10"/>
    <x v="5"/>
    <x v="176"/>
    <s v="QNDF-60007_TU-PMG-STW"/>
    <s v=""/>
  </r>
  <r>
    <x v="0"/>
    <s v="QNDF-60009"/>
    <x v="176"/>
    <s v="QNDF-AMZ"/>
    <s v="LGST-TaxIncl."/>
    <s v="Amazon Online Sale"/>
    <x v="173"/>
    <x v="3"/>
    <s v="Bluewud WallMount WaltenBookshelf Wenge"/>
    <s v="Uttar Pradesh"/>
    <s v="94036000"/>
    <n v="1"/>
    <n v="18"/>
    <n v="1567"/>
    <n v="282"/>
    <n v="1849"/>
    <s v=""/>
    <d v="1899-12-30T00:00:00"/>
    <d v="2025-01-17T00:00:00"/>
    <s v="402-1436452-0199516"/>
    <s v="402-1436452-0199516 QNDF-60009"/>
    <n v="1"/>
    <n v="0"/>
    <n v="1567"/>
    <n v="0"/>
    <x v="10"/>
    <x v="5"/>
    <x v="176"/>
    <s v="QNDF-60009_SB-WA-WMW"/>
    <s v=""/>
  </r>
  <r>
    <x v="0"/>
    <s v="QNDF-6001"/>
    <x v="227"/>
    <s v="QNDF-AMZ"/>
    <s v="IGST-Taxincl."/>
    <s v="Amazon Online Sale"/>
    <x v="6"/>
    <x v="5"/>
    <s v="Bluewud Petree Wall Shelf - Wenge"/>
    <s v="Gujarat"/>
    <s v="94036000"/>
    <n v="1"/>
    <n v="18"/>
    <n v="1991"/>
    <n v="358"/>
    <n v="2349"/>
    <s v=""/>
    <d v="1899-12-30T00:00:00"/>
    <d v="2024-07-26T00:00:00"/>
    <s v="408-2889121-3971508"/>
    <s v="QNDF-6001 , 408-2889121-3971508"/>
    <n v="1"/>
    <n v="0"/>
    <n v="1991"/>
    <n v="0"/>
    <x v="10"/>
    <x v="5"/>
    <x v="227"/>
    <s v="QNDF-6001_S-PTE-W"/>
    <s v=""/>
  </r>
  <r>
    <x v="0"/>
    <s v="QNDF-60010"/>
    <x v="176"/>
    <s v="QNDF-AMZ"/>
    <s v="IGST-Taxincl."/>
    <s v="Amazon Online Sale"/>
    <x v="98"/>
    <x v="20"/>
    <s v="Bluewud Siddhi Temple-Maple&amp; White(MF)"/>
    <s v="Maharashtra"/>
    <s v="94036000"/>
    <n v="1"/>
    <n v="18"/>
    <n v="2287"/>
    <n v="412"/>
    <n v="2699"/>
    <s v=""/>
    <d v="1899-12-30T00:00:00"/>
    <d v="2025-01-16T00:00:00"/>
    <s v="406-5217611-2497912"/>
    <s v="406-5217611-2497912 QNDF-60010"/>
    <n v="1"/>
    <n v="0"/>
    <n v="2287"/>
    <n v="0"/>
    <x v="10"/>
    <x v="5"/>
    <x v="176"/>
    <s v="QNDF-60010_PU-SDI-STMF"/>
    <s v=""/>
  </r>
  <r>
    <x v="0"/>
    <s v="QNDF-60011"/>
    <x v="176"/>
    <s v="QNDF-AMZ"/>
    <s v="IGST-Taxincl."/>
    <s v="Amazon Online Sale"/>
    <x v="158"/>
    <x v="9"/>
    <s v="Wudville Coober TV Unit Large-Maple"/>
    <s v="Maharashtra"/>
    <s v="94036000"/>
    <n v="1"/>
    <n v="18"/>
    <n v="1652"/>
    <n v="297"/>
    <n v="1949"/>
    <s v=""/>
    <d v="1899-12-30T00:00:00"/>
    <d v="2025-01-17T00:00:00"/>
    <s v="405-5943807-2089933"/>
    <s v="405-5943807-2089933 QNDF-60011"/>
    <n v="1"/>
    <n v="0"/>
    <n v="1652"/>
    <n v="0"/>
    <x v="10"/>
    <x v="5"/>
    <x v="176"/>
    <s v="QNDF-60011_TU-CBR-LAM"/>
    <s v=""/>
  </r>
  <r>
    <x v="0"/>
    <s v="QNDF-60012"/>
    <x v="176"/>
    <s v="QNDF-AMZ"/>
    <s v="IGST-Taxincl."/>
    <s v="Amazon Online Sale"/>
    <x v="6"/>
    <x v="5"/>
    <s v="Bluewud Petree Wall Shelf - Wenge"/>
    <s v="Odisha"/>
    <s v="94036000"/>
    <n v="1"/>
    <n v="18"/>
    <n v="1991"/>
    <n v="358"/>
    <n v="2349"/>
    <s v=""/>
    <d v="1899-12-30T00:00:00"/>
    <d v="2025-01-14T00:00:00"/>
    <s v="405-7061021-4847557"/>
    <s v="405-7061021-4847557 QNDF-60012"/>
    <n v="1"/>
    <n v="0"/>
    <n v="1991"/>
    <n v="0"/>
    <x v="10"/>
    <x v="5"/>
    <x v="176"/>
    <s v="QNDF-60012_S-PTE-W"/>
    <s v=""/>
  </r>
  <r>
    <x v="0"/>
    <s v="QNDF-60013"/>
    <x v="176"/>
    <s v="QNDF-AMZ"/>
    <s v="IGST-Taxincl."/>
    <s v="Amazon Online Sale"/>
    <x v="118"/>
    <x v="5"/>
    <s v="Wudville Braine Floor standing walnut"/>
    <s v="Kerala"/>
    <s v="94036000"/>
    <n v="1"/>
    <n v="18"/>
    <n v="1440"/>
    <n v="259"/>
    <n v="1699"/>
    <s v=""/>
    <d v="1899-12-30T00:00:00"/>
    <d v="2025-01-17T00:00:00"/>
    <s v="406-1106586-7288311"/>
    <s v="406-1106586-7288311 QNDF-60013"/>
    <n v="1"/>
    <n v="0"/>
    <n v="1440"/>
    <n v="0"/>
    <x v="10"/>
    <x v="5"/>
    <x v="176"/>
    <s v="QNDF-60013_S-BR-F6L"/>
    <s v=""/>
  </r>
  <r>
    <x v="0"/>
    <s v="QNDF-60014"/>
    <x v="176"/>
    <s v="QNDF-AMZ"/>
    <s v="IGST-Taxincl."/>
    <s v="Amazon Online Sale"/>
    <x v="266"/>
    <x v="9"/>
    <s v="Bluewud Primax Grande TVUnit Small Maple"/>
    <s v="Telangana"/>
    <s v="94036000"/>
    <n v="1"/>
    <n v="18"/>
    <n v="2684"/>
    <n v="483"/>
    <n v="3167"/>
    <s v=""/>
    <d v="1899-12-30T00:00:00"/>
    <d v="2025-01-17T00:00:00"/>
    <s v="171-1213166-7430703"/>
    <s v="171-1213166-7430703 QNDF-60014"/>
    <n v="1"/>
    <n v="0"/>
    <n v="2684"/>
    <n v="0"/>
    <x v="10"/>
    <x v="5"/>
    <x v="176"/>
    <s v="QNDF-60014_TU-PMG-STMF"/>
    <s v=""/>
  </r>
  <r>
    <x v="0"/>
    <s v="QNDF-60015"/>
    <x v="176"/>
    <s v="QNDF-AMZ"/>
    <s v="IGST-Taxincl."/>
    <s v="Amazon Online Sale"/>
    <x v="292"/>
    <x v="19"/>
    <s v="Bluewud Roland-Organiger Stand(Wenge)"/>
    <s v="Tamil Nadu"/>
    <s v="442190"/>
    <n v="1"/>
    <n v="12"/>
    <n v="499"/>
    <n v="60"/>
    <n v="559"/>
    <s v=""/>
    <d v="1899-12-30T00:00:00"/>
    <d v="2025-01-17T00:00:00"/>
    <s v="407-0105271-6129135"/>
    <s v="407-0105271-6129135 QNDF-60015"/>
    <n v="1"/>
    <n v="0"/>
    <n v="499"/>
    <n v="0"/>
    <x v="10"/>
    <x v="5"/>
    <x v="176"/>
    <s v="QNDF-60015_RH-RL-W"/>
    <s v=""/>
  </r>
  <r>
    <x v="0"/>
    <s v="QNDF-60016"/>
    <x v="176"/>
    <s v="QNDF-AMZ"/>
    <s v="IGST-Taxincl."/>
    <s v="Amazon Online Sale"/>
    <x v="158"/>
    <x v="9"/>
    <s v="Wudville Coober TV Unit Large-Maple"/>
    <s v="Tamil Nadu"/>
    <s v="94036000"/>
    <n v="1"/>
    <n v="18"/>
    <n v="1652"/>
    <n v="297"/>
    <n v="1949"/>
    <s v=""/>
    <d v="1899-12-30T00:00:00"/>
    <d v="2025-01-17T00:00:00"/>
    <s v="403-6238367-3215524"/>
    <s v="403-6238367-3215524 QNDF-60016"/>
    <n v="1"/>
    <n v="0"/>
    <n v="1652"/>
    <n v="0"/>
    <x v="10"/>
    <x v="5"/>
    <x v="176"/>
    <s v="QNDF-60016_TU-CBR-LAM"/>
    <s v=""/>
  </r>
  <r>
    <x v="0"/>
    <s v="QNDF-60018"/>
    <x v="176"/>
    <s v="QNDF-AMZ"/>
    <s v="IGST-Taxincl."/>
    <s v="Amazon Online Sale"/>
    <x v="266"/>
    <x v="9"/>
    <s v="Bluewud Primax Grande TVUnit Small Maple"/>
    <s v="Tamil Nadu"/>
    <s v="94036000"/>
    <n v="1"/>
    <n v="18"/>
    <n v="2684"/>
    <n v="483"/>
    <n v="3167"/>
    <s v=""/>
    <d v="1899-12-30T00:00:00"/>
    <d v="2025-01-17T00:00:00"/>
    <s v="404-7309050-4431507"/>
    <s v="404-7309050-4431507 QNDF-60018"/>
    <n v="1"/>
    <n v="0"/>
    <n v="2684"/>
    <n v="0"/>
    <x v="10"/>
    <x v="5"/>
    <x v="176"/>
    <s v="QNDF-60018_TU-PMG-STMF"/>
    <s v=""/>
  </r>
  <r>
    <x v="0"/>
    <s v="QNDF-60019"/>
    <x v="176"/>
    <s v="QNDF-AMZ"/>
    <s v="IGST-Taxincl."/>
    <s v="Amazon Online Sale"/>
    <x v="44"/>
    <x v="2"/>
    <s v="Bluewud Corbyn L Shape Study Table-Maple"/>
    <s v="Telangana"/>
    <s v="94036000"/>
    <n v="1"/>
    <n v="18"/>
    <n v="3389"/>
    <n v="610"/>
    <n v="3999"/>
    <s v=""/>
    <d v="1899-12-30T00:00:00"/>
    <d v="2025-01-17T00:00:00"/>
    <s v="408-0314334-1937952"/>
    <s v="408-0314334-1937952 QNDF-60019"/>
    <n v="1"/>
    <n v="0"/>
    <n v="3389"/>
    <n v="0"/>
    <x v="10"/>
    <x v="5"/>
    <x v="176"/>
    <s v="QNDF-60019_ST-CBN-LSMF"/>
    <s v=""/>
  </r>
  <r>
    <x v="0"/>
    <s v="QNDF-6002"/>
    <x v="227"/>
    <s v="QNDF-AMZ"/>
    <s v="IGST-Taxincl."/>
    <s v="Amazon Online Sale"/>
    <x v="297"/>
    <x v="21"/>
    <s v="Bluewud Norel Monitor Stand-Maple Small"/>
    <s v="Karnataka"/>
    <s v="94036000"/>
    <n v="1"/>
    <n v="18"/>
    <n v="508"/>
    <n v="91"/>
    <n v="599"/>
    <s v=""/>
    <d v="1899-12-30T00:00:00"/>
    <d v="2024-07-23T00:00:00"/>
    <s v="405-2609398-8996309"/>
    <s v="405-2609398-8996309, QNDF-6002"/>
    <n v="1"/>
    <n v="0"/>
    <n v="508"/>
    <n v="0"/>
    <x v="10"/>
    <x v="5"/>
    <x v="227"/>
    <s v="QNDF-6002_TS-NL-STM"/>
    <s v=""/>
  </r>
  <r>
    <x v="0"/>
    <s v="QNDF-60020"/>
    <x v="176"/>
    <s v="QNDF-AMZ"/>
    <s v="LGST-TaxIncl."/>
    <s v="Amazon Online Sale"/>
    <x v="6"/>
    <x v="5"/>
    <s v="Bluewud Petree Wall Shelf - Wenge"/>
    <s v="Uttar Pradesh"/>
    <s v="94036000"/>
    <n v="1"/>
    <n v="18"/>
    <n v="1991"/>
    <n v="358"/>
    <n v="2349"/>
    <s v=""/>
    <d v="1899-12-30T00:00:00"/>
    <d v="2025-01-17T00:00:00"/>
    <s v="405-9278490-0060309"/>
    <s v="405-9278490-0060309 QNDF-60020"/>
    <n v="1"/>
    <n v="0"/>
    <n v="1991"/>
    <n v="0"/>
    <x v="10"/>
    <x v="5"/>
    <x v="176"/>
    <s v="QNDF-60020_S-PTE-W"/>
    <s v=""/>
  </r>
  <r>
    <x v="0"/>
    <s v="QNDF-60021"/>
    <x v="176"/>
    <s v="QNDF-AMZ"/>
    <s v="IGST-Taxincl."/>
    <s v="Amazon Online Sale"/>
    <x v="303"/>
    <x v="13"/>
    <s v="Bluewud Tirano Microwave stand-Maple"/>
    <s v="Karnataka"/>
    <s v="94036000"/>
    <n v="1"/>
    <n v="18"/>
    <n v="1948"/>
    <n v="351"/>
    <n v="2299"/>
    <s v=""/>
    <d v="1899-12-30T00:00:00"/>
    <d v="2025-01-17T00:00:00"/>
    <s v="408-2575063-5127549"/>
    <s v="408-2575063-5127549 QNDF-60021"/>
    <n v="1"/>
    <n v="0"/>
    <n v="1948"/>
    <n v="0"/>
    <x v="10"/>
    <x v="5"/>
    <x v="176"/>
    <s v="QNDF-60021_MD-TNO-STM"/>
    <s v=""/>
  </r>
  <r>
    <x v="0"/>
    <s v="QNDF-60022"/>
    <x v="176"/>
    <s v="QNDF-AMZ"/>
    <s v="IGST-Taxincl."/>
    <s v="Amazon Online Sale"/>
    <x v="266"/>
    <x v="9"/>
    <s v="Bluewud Primax Grande TVUnit Small Maple"/>
    <s v="Madhya Pradesh"/>
    <s v="94036000"/>
    <n v="1"/>
    <n v="18"/>
    <n v="2684"/>
    <n v="483"/>
    <n v="3167"/>
    <s v=""/>
    <d v="1899-12-30T00:00:00"/>
    <d v="2025-01-18T00:00:00"/>
    <s v="402-9492672-1649956"/>
    <s v="402-9492672-1649956 QNDF-60022"/>
    <n v="1"/>
    <n v="0"/>
    <n v="2684"/>
    <n v="0"/>
    <x v="10"/>
    <x v="5"/>
    <x v="176"/>
    <s v="QNDF-60022_TU-PMG-STMF"/>
    <s v=""/>
  </r>
  <r>
    <x v="0"/>
    <s v="QNDF-60023"/>
    <x v="176"/>
    <s v="QNDF-AMZ"/>
    <s v="IGST-Taxincl."/>
    <s v="Amazon Online Sale"/>
    <x v="45"/>
    <x v="13"/>
    <s v="Bluewud Tirano Microwave Large-Maple"/>
    <s v="West Bengal"/>
    <s v="94036000"/>
    <n v="1"/>
    <n v="18"/>
    <n v="2626"/>
    <n v="473"/>
    <n v="3099"/>
    <s v=""/>
    <d v="1899-12-30T00:00:00"/>
    <d v="2025-01-18T00:00:00"/>
    <s v="402-9382549-1070707"/>
    <s v="402-9382549-1070707 QNDF-60023"/>
    <n v="1"/>
    <n v="0"/>
    <n v="2626"/>
    <n v="0"/>
    <x v="10"/>
    <x v="5"/>
    <x v="176"/>
    <s v="QNDF-60023_MD-TNO-LAM"/>
    <s v=""/>
  </r>
  <r>
    <x v="0"/>
    <s v="QNDF-60024"/>
    <x v="176"/>
    <s v="QNDF-AMZ"/>
    <s v="IGST-Taxincl."/>
    <s v="Amazon Online Sale"/>
    <x v="150"/>
    <x v="5"/>
    <s v="Bluewud Albert Floorcorner Rack - Wenge"/>
    <s v="Karnataka"/>
    <s v="94036000"/>
    <n v="1"/>
    <n v="18"/>
    <n v="2542"/>
    <n v="457"/>
    <n v="2999"/>
    <s v=""/>
    <d v="1899-12-30T00:00:00"/>
    <d v="2025-01-15T00:00:00"/>
    <s v="403-9608105-9526767"/>
    <s v="403-9608105-9526767 QNDF-60024"/>
    <n v="1"/>
    <n v="0"/>
    <n v="2542"/>
    <n v="0"/>
    <x v="10"/>
    <x v="5"/>
    <x v="176"/>
    <s v="QNDF-60024_S-AE-W6"/>
    <s v=""/>
  </r>
  <r>
    <x v="0"/>
    <s v="QNDF-60025"/>
    <x v="176"/>
    <s v="QNDF-AMZ"/>
    <s v="IGST-Taxincl."/>
    <s v="Amazon Online Sale"/>
    <x v="392"/>
    <x v="5"/>
    <s v="wudville Braine  Corner Shelf- Maple, 6S"/>
    <s v="Maharashtra"/>
    <s v="94036000"/>
    <n v="1"/>
    <n v="18"/>
    <n v="1090"/>
    <n v="196"/>
    <n v="1286"/>
    <s v=""/>
    <d v="1899-12-30T00:00:00"/>
    <d v="2025-01-18T00:00:00"/>
    <s v="406-0949586-9477135"/>
    <s v="406-0949586-9477135 QNDF-60025"/>
    <n v="1"/>
    <n v="0"/>
    <n v="1090"/>
    <n v="0"/>
    <x v="10"/>
    <x v="5"/>
    <x v="176"/>
    <s v="QNDF-60025_S-BR-6M"/>
    <s v=""/>
  </r>
  <r>
    <x v="0"/>
    <s v="QNDF-60026"/>
    <x v="176"/>
    <s v="QNDF-AMZ"/>
    <s v="IGST-Taxincl."/>
    <s v="Amazon Online Sale"/>
    <x v="152"/>
    <x v="4"/>
    <s v="Bluewud Carlem ShoeRack 2 Door-Maple"/>
    <s v="Maharashtra"/>
    <s v="94036000"/>
    <n v="1"/>
    <n v="18"/>
    <n v="3389"/>
    <n v="610"/>
    <n v="3999"/>
    <s v=""/>
    <d v="1899-12-30T00:00:00"/>
    <d v="2025-01-18T00:00:00"/>
    <s v="408-4098093-7861114"/>
    <s v="408-4098093-7861114 QNDF-60026"/>
    <n v="1"/>
    <n v="0"/>
    <n v="3389"/>
    <n v="0"/>
    <x v="10"/>
    <x v="5"/>
    <x v="176"/>
    <s v="QNDF-60026_SR-CLM-2M"/>
    <s v=""/>
  </r>
  <r>
    <x v="0"/>
    <s v="QNDF-60027"/>
    <x v="176"/>
    <s v="QNDF-AMZ"/>
    <s v="IGST-Taxincl."/>
    <s v="Amazon Online Sale"/>
    <x v="45"/>
    <x v="13"/>
    <s v="Bluewud Tirano Microwave Large-Maple"/>
    <s v="Telangana"/>
    <s v="94036000"/>
    <n v="1"/>
    <n v="18"/>
    <n v="2626"/>
    <n v="473"/>
    <n v="3099"/>
    <s v=""/>
    <d v="1899-12-30T00:00:00"/>
    <d v="2025-01-18T00:00:00"/>
    <s v="408-3231540-8829941"/>
    <s v="408-3231540-8829941 QNDF-60027"/>
    <n v="1"/>
    <n v="0"/>
    <n v="2626"/>
    <n v="0"/>
    <x v="10"/>
    <x v="5"/>
    <x v="176"/>
    <s v="QNDF-60027_MD-TNO-LAM"/>
    <s v=""/>
  </r>
  <r>
    <x v="0"/>
    <s v="QNDF-60029"/>
    <x v="176"/>
    <s v="QNDF-AMZ"/>
    <s v="LGST-TaxIncl."/>
    <s v="Amazon Online Sale"/>
    <x v="246"/>
    <x v="5"/>
    <s v="Bluewud Louis Wall Shelf - Walnut"/>
    <s v="Uttar Pradesh"/>
    <s v="94036000"/>
    <n v="1"/>
    <n v="18"/>
    <n v="829"/>
    <n v="149"/>
    <n v="978"/>
    <s v=""/>
    <d v="1899-12-30T00:00:00"/>
    <d v="2025-01-14T00:00:00"/>
    <s v="407-5317702-3705942"/>
    <s v="407-5317702-3705942 QNDF-60029"/>
    <n v="1"/>
    <n v="0"/>
    <n v="829"/>
    <n v="0"/>
    <x v="10"/>
    <x v="5"/>
    <x v="176"/>
    <s v="QNDF-60029_S-LO-L5"/>
    <s v=""/>
  </r>
  <r>
    <x v="0"/>
    <s v="QNDF-60030"/>
    <x v="176"/>
    <s v="QNDF-AMZ"/>
    <s v="IGST-Taxincl."/>
    <s v="Amazon Online Sale"/>
    <x v="34"/>
    <x v="6"/>
    <s v="Bluewud Skywood KH with Shelf (Wenge)"/>
    <s v="Tamil Nadu"/>
    <s v="442190"/>
    <n v="1"/>
    <n v="12"/>
    <n v="485"/>
    <n v="58"/>
    <n v="544"/>
    <s v=""/>
    <d v="1899-12-30T00:00:00"/>
    <d v="2025-01-18T00:00:00"/>
    <s v="171-0555537-2933941"/>
    <s v="171-0555537-2933941 QNDF-60030"/>
    <n v="1"/>
    <n v="0"/>
    <n v="485"/>
    <n v="0"/>
    <x v="10"/>
    <x v="5"/>
    <x v="176"/>
    <s v="QNDF-60030_RG-KHS-SW-W1"/>
    <s v=""/>
  </r>
  <r>
    <x v="0"/>
    <s v="QNDF-60031"/>
    <x v="176"/>
    <s v="QNDF-AMZ"/>
    <s v="IGST-Taxincl."/>
    <s v="Amazon Online Sale"/>
    <x v="64"/>
    <x v="6"/>
    <s v="Bluewud Torene 18 key Box (Wenge)"/>
    <s v="Andhra Pradesh"/>
    <s v="442190"/>
    <n v="1"/>
    <n v="12"/>
    <n v="1338"/>
    <n v="161"/>
    <n v="1499"/>
    <s v=""/>
    <d v="1899-12-30T00:00:00"/>
    <d v="2025-01-18T00:00:00"/>
    <s v="405-3077229-9328333"/>
    <s v="405-3077229-9328333 QNDF-60031"/>
    <n v="1"/>
    <n v="0"/>
    <n v="1338"/>
    <n v="0"/>
    <x v="10"/>
    <x v="5"/>
    <x v="176"/>
    <s v="QNDF-60031_KH-TO-18W"/>
    <s v=""/>
  </r>
  <r>
    <x v="0"/>
    <s v="QNDF-60032"/>
    <x v="176"/>
    <s v="QNDF-AMZ"/>
    <s v="LGST-TaxIncl."/>
    <s v="Amazon Online Sale"/>
    <x v="34"/>
    <x v="6"/>
    <s v="Bluewud Skywood KH with Shelf (Wenge)"/>
    <s v="Uttar Pradesh"/>
    <s v="442190"/>
    <n v="1"/>
    <n v="12"/>
    <n v="490"/>
    <n v="59"/>
    <n v="549"/>
    <s v=""/>
    <d v="1899-12-30T00:00:00"/>
    <d v="2025-01-18T00:00:00"/>
    <s v="405-7567214-9970740"/>
    <s v="405-7567214-9970740 QNDF-60032"/>
    <n v="1"/>
    <n v="0"/>
    <n v="490"/>
    <n v="0"/>
    <x v="10"/>
    <x v="5"/>
    <x v="176"/>
    <s v="QNDF-60032_RG-KHS-SW-W1"/>
    <s v=""/>
  </r>
  <r>
    <x v="0"/>
    <s v="QNDF-60033"/>
    <x v="176"/>
    <s v="QNDF-AMZ"/>
    <s v="IGST-Taxincl."/>
    <s v="Amazon Online Sale"/>
    <x v="184"/>
    <x v="9"/>
    <s v="Bluewud Toska TV Unit Standa-Maple(STMI)"/>
    <s v="Telangana"/>
    <s v="94036000"/>
    <n v="1"/>
    <n v="18"/>
    <n v="1342"/>
    <n v="241"/>
    <n v="1583"/>
    <s v=""/>
    <d v="1899-12-30T00:00:00"/>
    <d v="2025-01-18T00:00:00"/>
    <s v="406-4571792-4881100"/>
    <s v="406-4571792-4881100 QNDF-60033"/>
    <n v="1"/>
    <n v="0"/>
    <n v="1342"/>
    <n v="0"/>
    <x v="10"/>
    <x v="5"/>
    <x v="176"/>
    <s v="QNDF-60033_TU-TK-STMI"/>
    <s v=""/>
  </r>
  <r>
    <x v="0"/>
    <s v="QNDF-60034"/>
    <x v="176"/>
    <s v="QNDF-AMZ"/>
    <s v="IGST-Taxincl."/>
    <s v="Amazon Online Sale"/>
    <x v="339"/>
    <x v="14"/>
    <s v="Bluewud Rico Dressing Mirror - Wenge"/>
    <s v="Delhi"/>
    <s v="94036000"/>
    <n v="1"/>
    <n v="18"/>
    <n v="2432"/>
    <n v="438"/>
    <n v="2870"/>
    <s v=""/>
    <d v="1899-12-30T00:00:00"/>
    <d v="2025-01-14T00:00:00"/>
    <s v="404-8897686-1903547"/>
    <s v="404-8897686-1903547 QNDF-60034"/>
    <n v="1"/>
    <n v="0"/>
    <n v="2432"/>
    <n v="0"/>
    <x v="10"/>
    <x v="5"/>
    <x v="176"/>
    <s v="QNDF-60034_RT-RI-W"/>
    <s v=""/>
  </r>
  <r>
    <x v="0"/>
    <s v="QNDF-60035"/>
    <x v="176"/>
    <s v="QNDF-AMZ"/>
    <s v="IGST-Taxincl."/>
    <s v="Amazon Online Sale"/>
    <x v="246"/>
    <x v="5"/>
    <s v="Bluewud Louis Wall Shelf - Walnut"/>
    <s v="Telangana"/>
    <s v="94036000"/>
    <n v="1"/>
    <n v="18"/>
    <n v="754"/>
    <n v="136"/>
    <n v="890"/>
    <s v=""/>
    <d v="1899-12-30T00:00:00"/>
    <d v="2025-01-18T00:00:00"/>
    <s v="408-9410897-3115514"/>
    <s v="408-9410897-3115514 QNDF-60035"/>
    <n v="1"/>
    <n v="0"/>
    <n v="754"/>
    <n v="0"/>
    <x v="10"/>
    <x v="5"/>
    <x v="176"/>
    <s v="QNDF-60035_S-LO-L5"/>
    <s v=""/>
  </r>
  <r>
    <x v="0"/>
    <s v="QNDF-60036"/>
    <x v="176"/>
    <s v="QNDF-AMZ"/>
    <s v="IGST-Taxincl."/>
    <s v="Amazon Online Sale"/>
    <x v="124"/>
    <x v="9"/>
    <s v="Bluewud Averyl TV Unit- Maple"/>
    <s v="Maharashtra"/>
    <s v="94036000"/>
    <n v="1"/>
    <n v="18"/>
    <n v="2838"/>
    <n v="511"/>
    <n v="3349"/>
    <s v=""/>
    <d v="1899-12-30T00:00:00"/>
    <d v="2025-01-15T00:00:00"/>
    <s v="402-7035042-5654741"/>
    <s v="402-7035042-5654741 QNDF-60036"/>
    <n v="1"/>
    <n v="0"/>
    <n v="2838"/>
    <n v="0"/>
    <x v="10"/>
    <x v="5"/>
    <x v="176"/>
    <s v="QNDF-60036_TU-AYL-M"/>
    <s v=""/>
  </r>
  <r>
    <x v="0"/>
    <s v="QNDF-60037"/>
    <x v="176"/>
    <s v="QNDF-AMZ"/>
    <s v="IGST-Taxincl."/>
    <s v="Amazon Online Sale"/>
    <x v="183"/>
    <x v="9"/>
    <s v="Bluewud Maisy SetTopbox Large Maple&amp;Wh."/>
    <s v="Delhi"/>
    <s v="94036000"/>
    <n v="1"/>
    <n v="18"/>
    <n v="1090"/>
    <n v="196"/>
    <n v="1286"/>
    <s v=""/>
    <d v="1899-12-30T00:00:00"/>
    <d v="2025-01-14T00:00:00"/>
    <s v="407-6289837-7513931"/>
    <s v="407-6289837-7513931 QNDF-60037"/>
    <n v="1"/>
    <n v="0"/>
    <n v="1090"/>
    <n v="0"/>
    <x v="10"/>
    <x v="5"/>
    <x v="176"/>
    <s v="QNDF-60037_TU-MA-LAMF"/>
    <s v=""/>
  </r>
  <r>
    <x v="0"/>
    <s v="QNDF-60038"/>
    <x v="176"/>
    <s v="QNDF-AMZ"/>
    <s v="IGST-Taxincl."/>
    <s v="Amazon Online Sale"/>
    <x v="34"/>
    <x v="6"/>
    <s v="Bluewud Skywood KH with Shelf (Wenge)"/>
    <s v="Karnataka"/>
    <s v="442190"/>
    <n v="1"/>
    <n v="12"/>
    <n v="490"/>
    <n v="59"/>
    <n v="549"/>
    <s v=""/>
    <d v="1899-12-30T00:00:00"/>
    <d v="2025-01-15T00:00:00"/>
    <s v="171-8631651-7113964"/>
    <s v="171-8631651-7113964 QNDF-60038"/>
    <n v="1"/>
    <n v="0"/>
    <n v="490"/>
    <n v="0"/>
    <x v="10"/>
    <x v="5"/>
    <x v="176"/>
    <s v="QNDF-60038_RG-KHS-SW-W1"/>
    <s v=""/>
  </r>
  <r>
    <x v="0"/>
    <s v="QNDF-60039"/>
    <x v="176"/>
    <s v="QNDF-AMZ"/>
    <s v="IGST-Taxincl."/>
    <s v="Amazon Online Sale"/>
    <x v="34"/>
    <x v="6"/>
    <s v="Bluewud Skywood KH with Shelf (Wenge)"/>
    <s v="Karnataka"/>
    <s v="442190"/>
    <n v="1"/>
    <n v="12"/>
    <n v="485"/>
    <n v="58"/>
    <n v="544"/>
    <s v=""/>
    <d v="1899-12-30T00:00:00"/>
    <d v="2025-01-18T00:00:00"/>
    <s v="407-3835392-2134756"/>
    <s v="407-3835392-2134756 QNDF-60039"/>
    <n v="1"/>
    <n v="0"/>
    <n v="485"/>
    <n v="0"/>
    <x v="10"/>
    <x v="5"/>
    <x v="176"/>
    <s v="QNDF-60039_RG-KHS-SW-W1"/>
    <s v=""/>
  </r>
  <r>
    <x v="0"/>
    <s v="QNDF-6004"/>
    <x v="227"/>
    <s v="QNDF-AMZ"/>
    <s v="IGST-Taxincl."/>
    <s v="Amazon Online Sale"/>
    <x v="297"/>
    <x v="21"/>
    <s v="Bluewud Norel Monitor Stand-Maple Small"/>
    <s v="Telangana"/>
    <s v="94036000"/>
    <n v="1"/>
    <n v="18"/>
    <n v="508"/>
    <n v="91"/>
    <n v="599"/>
    <s v=""/>
    <d v="1899-12-30T00:00:00"/>
    <d v="2024-07-25T00:00:00"/>
    <s v="406-2031240-1993908"/>
    <s v="406-2031240-1993908, QNDF-6004"/>
    <n v="1"/>
    <n v="0"/>
    <n v="508"/>
    <n v="0"/>
    <x v="10"/>
    <x v="5"/>
    <x v="227"/>
    <s v="QNDF-6004_TS-NL-STM"/>
    <s v=""/>
  </r>
  <r>
    <x v="0"/>
    <s v="QNDF-60040"/>
    <x v="176"/>
    <s v="QNDF-AMZ"/>
    <s v="IGST-Taxincl."/>
    <s v="Amazon Online Sale"/>
    <x v="34"/>
    <x v="6"/>
    <s v="Bluewud Skywood KH with Shelf (Wenge)"/>
    <s v="Karnataka"/>
    <s v="442190"/>
    <n v="1"/>
    <n v="12"/>
    <n v="490"/>
    <n v="59"/>
    <n v="549"/>
    <s v=""/>
    <d v="1899-12-30T00:00:00"/>
    <d v="2025-01-18T00:00:00"/>
    <s v="408-7730931-4129105"/>
    <s v="408-7730931-4129105 QNDF-60040"/>
    <n v="1"/>
    <n v="0"/>
    <n v="490"/>
    <n v="0"/>
    <x v="10"/>
    <x v="5"/>
    <x v="176"/>
    <s v="QNDF-60040_RG-KHS-SW-W1"/>
    <s v=""/>
  </r>
  <r>
    <x v="0"/>
    <s v="QNDF-60041"/>
    <x v="176"/>
    <s v="QNDF-AMZ"/>
    <s v="IGST-Taxincl."/>
    <s v="Amazon Online Sale"/>
    <x v="326"/>
    <x v="9"/>
    <s v="Bluewud Sanque TV Unit Large-Maple"/>
    <s v="Maharashtra"/>
    <s v="94036000"/>
    <n v="1"/>
    <n v="18"/>
    <n v="2432"/>
    <n v="438"/>
    <n v="2870"/>
    <s v=""/>
    <d v="1899-12-30T00:00:00"/>
    <d v="2025-01-15T00:00:00"/>
    <s v="404-0180314-0940352"/>
    <s v="404-0180314-0940352 QNDF-60041"/>
    <n v="1"/>
    <n v="0"/>
    <n v="2432"/>
    <n v="0"/>
    <x v="10"/>
    <x v="5"/>
    <x v="176"/>
    <s v="QNDF-60041_TU-SNQ-LAM"/>
    <s v=""/>
  </r>
  <r>
    <x v="0"/>
    <s v="QNDF-60042"/>
    <x v="176"/>
    <s v="QNDF-AMZ"/>
    <s v="IGST-Taxincl."/>
    <s v="Amazon Online Sale"/>
    <x v="242"/>
    <x v="3"/>
    <s v="Bluewud Walten Book Shelf - Maple"/>
    <s v="Karnataka"/>
    <s v="94036000"/>
    <n v="1"/>
    <n v="18"/>
    <n v="1551"/>
    <n v="279"/>
    <n v="1831"/>
    <s v=""/>
    <d v="1899-12-30T00:00:00"/>
    <d v="2025-01-15T00:00:00"/>
    <s v="408-0878160-5477115"/>
    <s v="408-0878160-5477115 QNDF-60042"/>
    <n v="1"/>
    <n v="0"/>
    <n v="1551"/>
    <n v="0"/>
    <x v="10"/>
    <x v="5"/>
    <x v="176"/>
    <s v="QNDF-60042_SB-WA-M"/>
    <s v=""/>
  </r>
  <r>
    <x v="0"/>
    <s v="QNDF-60043"/>
    <x v="176"/>
    <s v="QNDF-AMZ"/>
    <s v="IGST-Taxincl."/>
    <s v="Amazon Online Sale"/>
    <x v="124"/>
    <x v="9"/>
    <s v="Bluewud Averyl TV Unit- Maple"/>
    <s v="Karnataka"/>
    <s v="94036000"/>
    <n v="1"/>
    <n v="18"/>
    <n v="2810"/>
    <n v="506"/>
    <n v="3316"/>
    <s v=""/>
    <d v="1899-12-30T00:00:00"/>
    <d v="2025-01-16T00:00:00"/>
    <s v="408-0588847-4877902"/>
    <s v="408-0588847-4877902 QNDF-60043"/>
    <n v="1"/>
    <n v="0"/>
    <n v="2810"/>
    <n v="0"/>
    <x v="10"/>
    <x v="5"/>
    <x v="176"/>
    <s v="QNDF-60043_TU-AYL-M"/>
    <s v=""/>
  </r>
  <r>
    <x v="0"/>
    <s v="QNDF-60044"/>
    <x v="176"/>
    <s v="QNDF-AMZ"/>
    <s v="IGST-Taxincl."/>
    <s v="Amazon Online Sale"/>
    <x v="183"/>
    <x v="9"/>
    <s v="Bluewud Maisy SetTopbox Large Maple&amp;Wh."/>
    <s v="Kerala"/>
    <s v="94036000"/>
    <n v="1"/>
    <n v="18"/>
    <n v="1101"/>
    <n v="198"/>
    <n v="1299"/>
    <s v=""/>
    <d v="1899-12-30T00:00:00"/>
    <d v="2025-01-18T00:00:00"/>
    <s v="407-1584143-1878734"/>
    <s v="407-1584143-1878734 QNDF-60044"/>
    <n v="1"/>
    <n v="0"/>
    <n v="1101"/>
    <n v="0"/>
    <x v="10"/>
    <x v="5"/>
    <x v="176"/>
    <s v="QNDF-60044_TU-MA-LAMF"/>
    <s v=""/>
  </r>
  <r>
    <x v="0"/>
    <s v="QNDF-60045"/>
    <x v="176"/>
    <s v="QNDF-AMZ"/>
    <s v="IGST-Taxincl."/>
    <s v="Amazon Online Sale"/>
    <x v="294"/>
    <x v="9"/>
    <s v="Bluewud Primax SoloTVUnit Standard-Maple"/>
    <s v="Uttarakhand"/>
    <s v="94036000"/>
    <n v="1"/>
    <n v="18"/>
    <n v="1677"/>
    <n v="302"/>
    <n v="1979"/>
    <s v=""/>
    <d v="1899-12-30T00:00:00"/>
    <d v="2025-01-14T00:00:00"/>
    <s v="171-8506750-5921919"/>
    <s v="171-8506750-5921919 QNDF-60045"/>
    <n v="1"/>
    <n v="0"/>
    <n v="1677"/>
    <n v="0"/>
    <x v="10"/>
    <x v="5"/>
    <x v="176"/>
    <s v="QNDF-60045_TU-PMS-STM"/>
    <s v=""/>
  </r>
  <r>
    <x v="0"/>
    <s v="QNDF-60046"/>
    <x v="176"/>
    <s v="QNDF-AMZ"/>
    <s v="IGST-Taxincl."/>
    <s v="Amazon Online Sale"/>
    <x v="151"/>
    <x v="5"/>
    <s v="Bluewud Louis Wall Shelf - Wenge"/>
    <s v="Delhi"/>
    <s v="94036000"/>
    <n v="1"/>
    <n v="18"/>
    <n v="754"/>
    <n v="136"/>
    <n v="890"/>
    <s v=""/>
    <d v="1899-12-30T00:00:00"/>
    <d v="2025-01-15T00:00:00"/>
    <s v="404-9474276-5601931"/>
    <s v="404-9474276-5601931 QNDF-60046"/>
    <n v="1"/>
    <n v="0"/>
    <n v="754"/>
    <n v="0"/>
    <x v="10"/>
    <x v="5"/>
    <x v="176"/>
    <s v="QNDF-60046_S-LO-W5"/>
    <s v=""/>
  </r>
  <r>
    <x v="0"/>
    <s v="QNDF-60047"/>
    <x v="176"/>
    <s v="QNDF-AMZ"/>
    <s v="IGST-Taxincl."/>
    <s v="Amazon Online Sale"/>
    <x v="207"/>
    <x v="3"/>
    <s v="Bluewud Lagoon Bookshelf-Maple&amp;Beige(MI)"/>
    <s v="Telangana"/>
    <s v="94036000"/>
    <n v="1"/>
    <n v="18"/>
    <n v="2287"/>
    <n v="412"/>
    <n v="2699"/>
    <s v=""/>
    <d v="1899-12-30T00:00:00"/>
    <d v="2025-01-15T00:00:00"/>
    <s v="403-6394864-0160320"/>
    <s v="403-6394864-0160320 QNDF-60047"/>
    <n v="1"/>
    <n v="0"/>
    <n v="2287"/>
    <n v="0"/>
    <x v="10"/>
    <x v="5"/>
    <x v="176"/>
    <s v="QNDF-60047_SB-LGN-MI"/>
    <s v=""/>
  </r>
  <r>
    <x v="0"/>
    <s v="QNDF-6005"/>
    <x v="227"/>
    <s v="QNDF-AMZ"/>
    <s v="IGST-Taxincl."/>
    <s v="Amazon Online Sale"/>
    <x v="283"/>
    <x v="5"/>
    <s v="Bluewud Caselle Lifestyl-Wenge(Large)"/>
    <s v="Himachal Pradesh"/>
    <s v="94036000"/>
    <n v="1"/>
    <n v="18"/>
    <n v="1482"/>
    <n v="267"/>
    <n v="1749"/>
    <s v=""/>
    <d v="1899-12-30T00:00:00"/>
    <d v="2024-07-23T00:00:00"/>
    <s v="406-1526936-1728325"/>
    <s v="406-1526936-1728325, QNDF-6005"/>
    <n v="1"/>
    <n v="0"/>
    <n v="1482"/>
    <n v="0"/>
    <x v="10"/>
    <x v="5"/>
    <x v="227"/>
    <s v="QNDF-6005_SB-CS-LAW"/>
    <s v=""/>
  </r>
  <r>
    <x v="0"/>
    <s v="QNDF-60051"/>
    <x v="176"/>
    <s v="QNDF-AMZ"/>
    <s v="IGST-Taxincl."/>
    <s v="Amazon Online Sale"/>
    <x v="34"/>
    <x v="6"/>
    <s v="Bluewud Skywood KH with Shelf (Wenge)"/>
    <s v="Andhra Pradesh"/>
    <s v="442190"/>
    <n v="1"/>
    <n v="12"/>
    <n v="490"/>
    <n v="59"/>
    <n v="549"/>
    <s v=""/>
    <d v="1899-12-30T00:00:00"/>
    <d v="2025-01-18T00:00:00"/>
    <s v="171-1604189-9497157"/>
    <s v="171-1604189-9497157 QNDF-60051"/>
    <n v="1"/>
    <n v="0"/>
    <n v="490"/>
    <n v="0"/>
    <x v="10"/>
    <x v="5"/>
    <x v="176"/>
    <s v="QNDF-60051_RG-KHS-SW-W1"/>
    <s v=""/>
  </r>
  <r>
    <x v="0"/>
    <s v="QNDF-60052"/>
    <x v="176"/>
    <s v="QNDF-AMZ"/>
    <s v="IGST-Taxincl."/>
    <s v="Amazon Online Sale"/>
    <x v="183"/>
    <x v="9"/>
    <s v="Bluewud Maisy SetTopbox Large Maple&amp;Wh."/>
    <s v="Andhra Pradesh"/>
    <s v="94036000"/>
    <n v="1"/>
    <n v="18"/>
    <n v="1101"/>
    <n v="198"/>
    <n v="1299"/>
    <s v=""/>
    <d v="1899-12-30T00:00:00"/>
    <d v="2025-01-18T00:00:00"/>
    <s v="402-2757858-2459526"/>
    <s v="402-2757858-2459526 QNDF-60052"/>
    <n v="1"/>
    <n v="0"/>
    <n v="1101"/>
    <n v="0"/>
    <x v="10"/>
    <x v="5"/>
    <x v="176"/>
    <s v="QNDF-60052_TU-MA-LAMF"/>
    <s v=""/>
  </r>
  <r>
    <x v="0"/>
    <s v="QNDF-60053"/>
    <x v="176"/>
    <s v="QNDF-AMZ"/>
    <s v="IGST-Taxincl."/>
    <s v="Amazon Online Sale"/>
    <x v="24"/>
    <x v="9"/>
    <s v="Bluewud Darien TV Unit Maple&amp; White(MF)"/>
    <s v="Andhra Pradesh"/>
    <s v="94036000"/>
    <n v="1"/>
    <n v="18"/>
    <n v="2923"/>
    <n v="526"/>
    <n v="3449"/>
    <s v=""/>
    <d v="1899-12-30T00:00:00"/>
    <d v="2025-01-15T00:00:00"/>
    <s v="405-6346443-9069107"/>
    <s v="405-6346443-9069107 QNDF-60053"/>
    <n v="1"/>
    <n v="0"/>
    <n v="2923"/>
    <n v="0"/>
    <x v="10"/>
    <x v="5"/>
    <x v="176"/>
    <s v="QNDF-60053_TU-DRN-MF"/>
    <s v=""/>
  </r>
  <r>
    <x v="0"/>
    <s v="QNDF-60054"/>
    <x v="176"/>
    <s v="QNDF-AMZ"/>
    <s v="IGST-Taxincl."/>
    <s v="Amazon Online Sale"/>
    <x v="44"/>
    <x v="2"/>
    <s v="Bluewud Corbyn L Shape Study Table-Maple"/>
    <s v="Goa"/>
    <s v="94036000"/>
    <n v="1"/>
    <n v="18"/>
    <n v="3355"/>
    <n v="604"/>
    <n v="3959"/>
    <s v=""/>
    <d v="1899-12-30T00:00:00"/>
    <d v="2025-01-19T00:00:00"/>
    <s v="404-2841594-1404325"/>
    <s v="404-2841594-1404325 QNDF-60054"/>
    <n v="1"/>
    <n v="0"/>
    <n v="3355"/>
    <n v="0"/>
    <x v="10"/>
    <x v="5"/>
    <x v="176"/>
    <s v="QNDF-60054_ST-CBN-LSMF"/>
    <s v=""/>
  </r>
  <r>
    <x v="0"/>
    <s v="QNDF-60056"/>
    <x v="176"/>
    <s v="QNDF-AMZ"/>
    <s v="IGST-Taxincl."/>
    <s v="Amazon Online Sale"/>
    <x v="371"/>
    <x v="6"/>
    <s v="Bluewud Stuart Key Holder 5 Knobs-Maple"/>
    <s v="Goa"/>
    <s v="442190"/>
    <n v="1"/>
    <n v="12"/>
    <n v="204"/>
    <n v="25"/>
    <n v="229"/>
    <s v=""/>
    <d v="1899-12-30T00:00:00"/>
    <d v="2025-01-18T00:00:00"/>
    <s v="408-7986972-3657963"/>
    <s v="408-7986972-3657963 QNDF-60056"/>
    <n v="1"/>
    <n v="0"/>
    <n v="204"/>
    <n v="0"/>
    <x v="10"/>
    <x v="5"/>
    <x v="176"/>
    <s v="QNDF-60056_KH-SUT-5M"/>
    <s v=""/>
  </r>
  <r>
    <x v="0"/>
    <s v="QNDF-60057"/>
    <x v="176"/>
    <s v="QNDF-AMZ"/>
    <s v="IGST-Taxincl."/>
    <s v="Amazon Online Sale"/>
    <x v="61"/>
    <x v="9"/>
    <s v="Bluewud Primax Grande TVUnit Small Wenge"/>
    <s v="West Bengal"/>
    <s v="94036000"/>
    <n v="1"/>
    <n v="18"/>
    <n v="2711"/>
    <n v="488"/>
    <n v="3199"/>
    <s v=""/>
    <d v="1899-12-30T00:00:00"/>
    <d v="2025-01-19T00:00:00"/>
    <s v="402-5668345-8946751"/>
    <s v="402-5668345-8946751 QNDF-60057"/>
    <n v="1"/>
    <n v="0"/>
    <n v="2711"/>
    <n v="0"/>
    <x v="10"/>
    <x v="5"/>
    <x v="176"/>
    <s v="QNDF-60057_TU-PMG-STW"/>
    <s v=""/>
  </r>
  <r>
    <x v="0"/>
    <s v="QNDF-60058"/>
    <x v="176"/>
    <s v="QNDF-AMZ"/>
    <s v="IGST-Taxincl."/>
    <s v="Amazon Online Sale"/>
    <x v="266"/>
    <x v="9"/>
    <s v="Bluewud Primax Grande TVUnit Small Maple"/>
    <s v="West Bengal"/>
    <s v="94036000"/>
    <n v="1"/>
    <n v="18"/>
    <n v="2711"/>
    <n v="488"/>
    <n v="3199"/>
    <s v=""/>
    <d v="1899-12-30T00:00:00"/>
    <d v="2025-01-19T00:00:00"/>
    <s v="402-5668345-8946751"/>
    <s v="402-5668345-8946751 QNDF-60058"/>
    <n v="1"/>
    <n v="0"/>
    <n v="2711"/>
    <n v="0"/>
    <x v="10"/>
    <x v="5"/>
    <x v="176"/>
    <s v="QNDF-60058_TU-PMG-STMF"/>
    <s v=""/>
  </r>
  <r>
    <x v="0"/>
    <s v="QNDF-60059"/>
    <x v="176"/>
    <s v="QNDF-AMZ"/>
    <s v="LGST-TaxIncl."/>
    <s v="Amazon Online Sale"/>
    <x v="124"/>
    <x v="9"/>
    <s v="Bluewud Averyl TV Unit- Maple"/>
    <s v="Uttar Pradesh"/>
    <s v="94036000"/>
    <n v="1"/>
    <n v="18"/>
    <n v="2810"/>
    <n v="506"/>
    <n v="3316"/>
    <s v=""/>
    <d v="1899-12-30T00:00:00"/>
    <d v="2025-01-14T00:00:00"/>
    <s v="406-6817400-3224333"/>
    <s v="406-6817400-3224333 QNDF-60059"/>
    <n v="1"/>
    <n v="0"/>
    <n v="2810"/>
    <n v="0"/>
    <x v="10"/>
    <x v="5"/>
    <x v="176"/>
    <s v="QNDF-60059_TU-AYL-M"/>
    <s v=""/>
  </r>
  <r>
    <x v="0"/>
    <s v="QNDF-60061"/>
    <x v="176"/>
    <s v="QNDF-AMZ"/>
    <s v="IGST-Taxincl."/>
    <s v="Amazon Online Sale"/>
    <x v="24"/>
    <x v="9"/>
    <s v="Bluewud Darien TV Unit Maple&amp; White(MF)"/>
    <s v="Himachal Pradesh"/>
    <s v="94036000"/>
    <n v="1"/>
    <n v="18"/>
    <n v="2894"/>
    <n v="521"/>
    <n v="3415"/>
    <s v=""/>
    <d v="1899-12-30T00:00:00"/>
    <d v="2025-01-15T00:00:00"/>
    <s v="408-4499104-5090724"/>
    <s v="408-4499104-5090724 QNDF-60061"/>
    <n v="1"/>
    <n v="0"/>
    <n v="2894"/>
    <n v="0"/>
    <x v="10"/>
    <x v="5"/>
    <x v="176"/>
    <s v="QNDF-60061_TU-DRN-MF"/>
    <s v=""/>
  </r>
  <r>
    <x v="0"/>
    <s v="QNDF-60062"/>
    <x v="176"/>
    <s v="QNDF-AMZ"/>
    <s v="IGST-Taxincl."/>
    <s v="Amazon Online Sale"/>
    <x v="34"/>
    <x v="6"/>
    <s v="Bluewud Skywood KH with Shelf (Wenge)"/>
    <s v="Telangana"/>
    <s v="442190"/>
    <n v="1"/>
    <n v="12"/>
    <n v="485"/>
    <n v="58"/>
    <n v="544"/>
    <s v=""/>
    <d v="1899-12-30T00:00:00"/>
    <d v="2025-01-18T00:00:00"/>
    <s v="171-3297934-4570768"/>
    <s v="171-3297934-4570768 QNDF-60062"/>
    <n v="1"/>
    <n v="0"/>
    <n v="485"/>
    <n v="0"/>
    <x v="10"/>
    <x v="5"/>
    <x v="176"/>
    <s v="QNDF-60062_RG-KHS-SW-W1"/>
    <s v=""/>
  </r>
  <r>
    <x v="0"/>
    <s v="QNDF-60064"/>
    <x v="176"/>
    <s v="QNDF-AMZ"/>
    <s v="IGST-Taxincl."/>
    <s v="Amazon Online Sale"/>
    <x v="44"/>
    <x v="2"/>
    <s v="Bluewud Corbyn L Shape Study Table-Maple"/>
    <s v="Karnataka"/>
    <s v="94036000"/>
    <n v="1"/>
    <n v="18"/>
    <n v="3389"/>
    <n v="610"/>
    <n v="3999"/>
    <s v=""/>
    <d v="1899-12-30T00:00:00"/>
    <d v="2025-01-19T00:00:00"/>
    <s v="407-3723950-3753160"/>
    <s v="407-3723950-3753160 QNDF-60064"/>
    <n v="1"/>
    <n v="0"/>
    <n v="3389"/>
    <n v="0"/>
    <x v="10"/>
    <x v="5"/>
    <x v="176"/>
    <s v="QNDF-60064_ST-CBN-LSMF"/>
    <s v=""/>
  </r>
  <r>
    <x v="0"/>
    <s v="QNDF-60066"/>
    <x v="176"/>
    <s v="QNDF-AMZ"/>
    <s v="IGST-Taxincl."/>
    <s v="Amazon Online Sale"/>
    <x v="246"/>
    <x v="5"/>
    <s v="Bluewud Louis Wall Shelf - Walnut"/>
    <s v="Tamil Nadu"/>
    <s v="94036000"/>
    <n v="1"/>
    <n v="18"/>
    <n v="762"/>
    <n v="137"/>
    <n v="899"/>
    <s v=""/>
    <d v="1899-12-30T00:00:00"/>
    <d v="2025-01-18T00:00:00"/>
    <s v="171-8476481-3097114"/>
    <s v="171-8476481-3097114 QNDF-60066"/>
    <n v="1"/>
    <n v="0"/>
    <n v="762"/>
    <n v="0"/>
    <x v="10"/>
    <x v="5"/>
    <x v="176"/>
    <s v="QNDF-60066_S-LO-L5"/>
    <s v=""/>
  </r>
  <r>
    <x v="0"/>
    <s v="QNDF-60068"/>
    <x v="176"/>
    <s v="QNDF-AMZ"/>
    <s v="IGST-Taxincl."/>
    <s v="Amazon Online Sale"/>
    <x v="211"/>
    <x v="9"/>
    <s v="Bluewud Estoye TV Unit Mini-Maple"/>
    <s v="Gujarat"/>
    <s v="94036000"/>
    <n v="1"/>
    <n v="18"/>
    <n v="1440"/>
    <n v="259"/>
    <n v="1699"/>
    <s v=""/>
    <d v="1899-12-30T00:00:00"/>
    <d v="2025-01-18T00:00:00"/>
    <s v="406-3132566-4744337"/>
    <s v="406-3132566-4744337 QNDF-60068"/>
    <n v="1"/>
    <n v="0"/>
    <n v="1440"/>
    <n v="0"/>
    <x v="10"/>
    <x v="5"/>
    <x v="176"/>
    <s v="QNDF-60068_TU-ETY-MM"/>
    <s v=""/>
  </r>
  <r>
    <x v="0"/>
    <s v="QNDF-6007"/>
    <x v="227"/>
    <s v="QNDF-AMZ"/>
    <s v="IGST-Taxincl."/>
    <s v="Amazon Online Sale"/>
    <x v="61"/>
    <x v="9"/>
    <s v="Bluewud Primax Grande TVUnit Small Wenge"/>
    <s v="Telangana"/>
    <s v="94036000"/>
    <n v="1"/>
    <n v="18"/>
    <n v="3177"/>
    <n v="572"/>
    <n v="3749"/>
    <s v=""/>
    <d v="1899-12-30T00:00:00"/>
    <d v="2024-07-23T00:00:00"/>
    <s v="402-9835926-6281961"/>
    <s v="402-9835926-6281961, QNDF-6007"/>
    <n v="1"/>
    <n v="0"/>
    <n v="3177"/>
    <n v="0"/>
    <x v="10"/>
    <x v="5"/>
    <x v="227"/>
    <s v="QNDF-6007_TU-PMG-STW"/>
    <s v=""/>
  </r>
  <r>
    <x v="0"/>
    <s v="QNDF-60070"/>
    <x v="177"/>
    <s v="QNDF-AMZ"/>
    <s v="IGST-Taxincl."/>
    <s v="Amazon Online Sale"/>
    <x v="292"/>
    <x v="19"/>
    <s v="Bluewud Roland-Organiger Stand(Wenge)"/>
    <s v="Delhi"/>
    <s v="442190"/>
    <n v="3"/>
    <n v="12"/>
    <n v="1497"/>
    <n v="180"/>
    <n v="1677"/>
    <s v=""/>
    <d v="1899-12-30T00:00:00"/>
    <d v="2025-01-15T00:00:00"/>
    <s v="405-7938274-0385138"/>
    <s v="405-7938274-0385138 QNDF-60070"/>
    <n v="3"/>
    <n v="0"/>
    <n v="1497"/>
    <n v="0"/>
    <x v="10"/>
    <x v="5"/>
    <x v="177"/>
    <s v="QNDF-60070_RH-RL-W"/>
    <s v=""/>
  </r>
  <r>
    <x v="0"/>
    <s v="QNDF-60071"/>
    <x v="177"/>
    <s v="QNDF-AMZ"/>
    <s v="IGST-Taxincl."/>
    <s v="Amazon Online Sale"/>
    <x v="207"/>
    <x v="3"/>
    <s v="Bluewud Lagoon Bookshelf-Maple&amp;Beige(MI)"/>
    <s v="Bihar"/>
    <s v="94036000"/>
    <n v="1"/>
    <n v="18"/>
    <n v="2264"/>
    <n v="408"/>
    <n v="2672"/>
    <s v=""/>
    <d v="1899-12-30T00:00:00"/>
    <d v="2025-01-15T00:00:00"/>
    <s v="404-7561030-6063550"/>
    <s v="404-7561030-6063550 QNDF-60071"/>
    <n v="1"/>
    <n v="0"/>
    <n v="2264"/>
    <n v="0"/>
    <x v="10"/>
    <x v="5"/>
    <x v="177"/>
    <s v="QNDF-60071_SB-LGN-MI"/>
    <s v=""/>
  </r>
  <r>
    <x v="0"/>
    <s v="QNDF-60073"/>
    <x v="177"/>
    <s v="QNDF-AMZ"/>
    <s v="IGST-Taxincl."/>
    <s v="Amazon Online Sale"/>
    <x v="158"/>
    <x v="9"/>
    <s v="Wudville Coober TV Unit Large-Maple"/>
    <s v="Karnataka"/>
    <s v="94036000"/>
    <n v="1"/>
    <n v="18"/>
    <n v="1652"/>
    <n v="297"/>
    <n v="1949"/>
    <s v=""/>
    <d v="1899-12-30T00:00:00"/>
    <d v="2025-01-18T00:00:00"/>
    <s v="408-2511663-6129107"/>
    <s v="408-2511663-6129107 QNDF-60073"/>
    <n v="1"/>
    <n v="0"/>
    <n v="1652"/>
    <n v="0"/>
    <x v="10"/>
    <x v="5"/>
    <x v="177"/>
    <s v="QNDF-60073_TU-CBR-LAM"/>
    <s v=""/>
  </r>
  <r>
    <x v="0"/>
    <s v="QNDF-60074"/>
    <x v="177"/>
    <s v="QNDF-AMZ"/>
    <s v="IGST-Taxincl."/>
    <s v="Amazon Online Sale"/>
    <x v="24"/>
    <x v="9"/>
    <s v="Bluewud Darien TV Unit Maple&amp; White(MF)"/>
    <s v="Tamil Nadu"/>
    <s v="94036000"/>
    <n v="1"/>
    <n v="18"/>
    <n v="2923"/>
    <n v="526"/>
    <n v="3449"/>
    <s v=""/>
    <d v="1899-12-30T00:00:00"/>
    <d v="2025-01-15T00:00:00"/>
    <s v="408-7316883-2604325"/>
    <s v="408-7316883-2604325 QNDF-60074"/>
    <n v="1"/>
    <n v="0"/>
    <n v="2923"/>
    <n v="0"/>
    <x v="10"/>
    <x v="5"/>
    <x v="177"/>
    <s v="QNDF-60074_TU-DRN-MF"/>
    <s v=""/>
  </r>
  <r>
    <x v="0"/>
    <s v="QNDF-60075"/>
    <x v="177"/>
    <s v="QNDF-AMZ"/>
    <s v="IGST-Taxincl."/>
    <s v="Amazon Online Sale"/>
    <x v="174"/>
    <x v="9"/>
    <s v="Bluewud Kyvid  TV Unit Large (Wenge)"/>
    <s v="Maharashtra"/>
    <s v="94036000"/>
    <n v="1"/>
    <n v="18"/>
    <n v="1132"/>
    <n v="204"/>
    <n v="1336"/>
    <s v=""/>
    <d v="1899-12-30T00:00:00"/>
    <d v="2025-01-18T00:00:00"/>
    <s v="171-1442899-4194700"/>
    <s v="171-1442899-4194700 QNDF-60075"/>
    <n v="1"/>
    <n v="0"/>
    <n v="1132"/>
    <n v="0"/>
    <x v="10"/>
    <x v="5"/>
    <x v="177"/>
    <s v="QNDF-60075_TU-KVD-LAW"/>
    <s v=""/>
  </r>
  <r>
    <x v="0"/>
    <s v="QNDF-60076"/>
    <x v="177"/>
    <s v="QNDF-AMZ"/>
    <s v="IGST-Taxincl."/>
    <s v="Amazon Online Sale"/>
    <x v="117"/>
    <x v="3"/>
    <s v="Bluewud Walten Book Shelf - Wenge"/>
    <s v="West Bengal"/>
    <s v="94036000"/>
    <n v="1"/>
    <n v="18"/>
    <n v="1551"/>
    <n v="279"/>
    <n v="1831"/>
    <s v=""/>
    <d v="1899-12-30T00:00:00"/>
    <d v="2025-01-15T00:00:00"/>
    <s v="171-9328604-6109114"/>
    <s v="171-9328604-6109114 QNDF-60076"/>
    <n v="1"/>
    <n v="0"/>
    <n v="1551"/>
    <n v="0"/>
    <x v="10"/>
    <x v="5"/>
    <x v="177"/>
    <s v="QNDF-60076_SB-WA-W"/>
    <s v=""/>
  </r>
  <r>
    <x v="0"/>
    <s v="QNDF-60077"/>
    <x v="177"/>
    <s v="QNDF-AMZ"/>
    <s v="IGST-Taxincl."/>
    <s v="Amazon Online Sale"/>
    <x v="44"/>
    <x v="2"/>
    <s v="Bluewud Corbyn L Shape Study Table-Maple"/>
    <s v="Rajasthan"/>
    <s v="94036000"/>
    <n v="1"/>
    <n v="18"/>
    <n v="3422"/>
    <n v="616"/>
    <n v="4038"/>
    <s v=""/>
    <d v="1899-12-30T00:00:00"/>
    <d v="2025-01-15T00:00:00"/>
    <s v="408-1224863-4844365"/>
    <s v="408-1224863-4844365 QNDF-60077"/>
    <n v="1"/>
    <n v="0"/>
    <n v="3422"/>
    <n v="0"/>
    <x v="10"/>
    <x v="5"/>
    <x v="177"/>
    <s v="QNDF-60077_ST-CBN-LSMF"/>
    <s v=""/>
  </r>
  <r>
    <x v="0"/>
    <s v="QNDF-60078"/>
    <x v="177"/>
    <s v="QNDF-AMZ"/>
    <s v="IGST-Taxincl."/>
    <s v="Amazon Online Sale"/>
    <x v="124"/>
    <x v="9"/>
    <s v="Bluewud Averyl TV Unit- Maple"/>
    <s v="Chhattisgarh"/>
    <s v="94036000"/>
    <n v="1"/>
    <n v="18"/>
    <n v="2810"/>
    <n v="506"/>
    <n v="3316"/>
    <s v=""/>
    <d v="1899-12-30T00:00:00"/>
    <d v="2025-01-15T00:00:00"/>
    <s v="407-0757762-1185902"/>
    <s v="407-0757762-1185902 QNDF-60078"/>
    <n v="1"/>
    <n v="0"/>
    <n v="2810"/>
    <n v="0"/>
    <x v="10"/>
    <x v="5"/>
    <x v="177"/>
    <s v="QNDF-60078_TU-AYL-M"/>
    <s v=""/>
  </r>
  <r>
    <x v="0"/>
    <s v="QNDF-60079"/>
    <x v="177"/>
    <s v="QNDF-AMZ"/>
    <s v="IGST-Taxincl."/>
    <s v="Amazon Online Sale"/>
    <x v="183"/>
    <x v="9"/>
    <s v="Bluewud Maisy SetTopbox Large Maple&amp;Wh."/>
    <s v="Tamil Nadu"/>
    <s v="94036000"/>
    <n v="1"/>
    <n v="18"/>
    <n v="1090"/>
    <n v="196"/>
    <n v="1286"/>
    <s v=""/>
    <d v="1899-12-30T00:00:00"/>
    <d v="2025-01-18T00:00:00"/>
    <s v="404-1225891-4709963"/>
    <s v="404-1225891-4709963 QNDF-60079"/>
    <n v="1"/>
    <n v="0"/>
    <n v="1090"/>
    <n v="0"/>
    <x v="10"/>
    <x v="5"/>
    <x v="177"/>
    <s v="QNDF-60079_TU-MA-LAMF"/>
    <s v=""/>
  </r>
  <r>
    <x v="0"/>
    <s v="QNDF-60080"/>
    <x v="177"/>
    <s v="QNDF-AMZ"/>
    <s v="IGST-Taxincl."/>
    <s v="Amazon Online Sale"/>
    <x v="152"/>
    <x v="4"/>
    <s v="Bluewud Carlem ShoeRack 2 Door-Maple"/>
    <s v="Uttarakhand"/>
    <s v="94036000"/>
    <n v="1"/>
    <n v="18"/>
    <n v="3389"/>
    <n v="610"/>
    <n v="3999"/>
    <s v=""/>
    <d v="1899-12-30T00:00:00"/>
    <d v="2025-01-14T00:00:00"/>
    <s v="171-7398625-8220335"/>
    <s v="171-7398625-8220335 QNDF-60080"/>
    <n v="1"/>
    <n v="0"/>
    <n v="3389"/>
    <n v="0"/>
    <x v="10"/>
    <x v="5"/>
    <x v="177"/>
    <s v="QNDF-60080_SR-CLM-2M"/>
    <s v=""/>
  </r>
  <r>
    <x v="0"/>
    <s v="QNDF-60081"/>
    <x v="177"/>
    <s v="QNDF-AMZ"/>
    <s v="IGST-Taxincl."/>
    <s v="Amazon Online Sale"/>
    <x v="138"/>
    <x v="6"/>
    <s v="Bluewud Skywood Key Holder Wenge Big"/>
    <s v="Andhra Pradesh"/>
    <s v="442190"/>
    <n v="1"/>
    <n v="12"/>
    <n v="374"/>
    <n v="45"/>
    <n v="419"/>
    <s v=""/>
    <d v="1899-12-30T00:00:00"/>
    <d v="2025-01-18T00:00:00"/>
    <s v="407-7770161-3745142"/>
    <s v="407-7770161-3745142 QNDF-60081"/>
    <n v="1"/>
    <n v="0"/>
    <n v="374"/>
    <n v="0"/>
    <x v="10"/>
    <x v="5"/>
    <x v="177"/>
    <s v="QNDF-60081_RG-KH-SW-WB"/>
    <s v=""/>
  </r>
  <r>
    <x v="0"/>
    <s v="QNDF-60082"/>
    <x v="177"/>
    <s v="QNDF-AMZ"/>
    <s v="IGST-Taxincl."/>
    <s v="Amazon Online Sale"/>
    <x v="297"/>
    <x v="21"/>
    <s v="Bluewud Norel Monitor Stand-Maple Small"/>
    <s v="Delhi"/>
    <s v="94036000"/>
    <n v="1"/>
    <n v="18"/>
    <n v="508"/>
    <n v="91"/>
    <n v="599"/>
    <s v=""/>
    <d v="1899-12-30T00:00:00"/>
    <d v="2025-01-17T00:00:00"/>
    <s v="406-8789406-8070731"/>
    <s v="406-8789406-8070731 QNDF-60082"/>
    <n v="1"/>
    <n v="0"/>
    <n v="508"/>
    <n v="0"/>
    <x v="10"/>
    <x v="5"/>
    <x v="177"/>
    <s v="QNDF-60082_TS-NL-STM"/>
    <s v=""/>
  </r>
  <r>
    <x v="0"/>
    <s v="QNDF-60083"/>
    <x v="177"/>
    <s v="QNDF-AMZ"/>
    <s v="IGST-Taxincl."/>
    <s v="Amazon Online Sale"/>
    <x v="124"/>
    <x v="9"/>
    <s v="Bluewud Averyl TV Unit- Maple"/>
    <s v="Telangana"/>
    <s v="94036000"/>
    <n v="1"/>
    <n v="18"/>
    <n v="2810"/>
    <n v="506"/>
    <n v="3316"/>
    <s v=""/>
    <d v="1899-12-30T00:00:00"/>
    <d v="2025-01-15T00:00:00"/>
    <s v="407-8702172-4811504"/>
    <s v="407-8702172-4811504 QNDF-60083"/>
    <n v="1"/>
    <n v="0"/>
    <n v="2810"/>
    <n v="0"/>
    <x v="10"/>
    <x v="5"/>
    <x v="177"/>
    <s v="QNDF-60083_TU-AYL-M"/>
    <s v=""/>
  </r>
  <r>
    <x v="0"/>
    <s v="QNDF-60084"/>
    <x v="177"/>
    <s v="QNDF-AMZ"/>
    <s v="IGST-Taxincl."/>
    <s v="Amazon Online Sale"/>
    <x v="34"/>
    <x v="6"/>
    <s v="Bluewud Skywood KH with Shelf (Wenge)"/>
    <s v="Karnataka"/>
    <s v="442190"/>
    <n v="1"/>
    <n v="12"/>
    <n v="490"/>
    <n v="59"/>
    <n v="549"/>
    <s v=""/>
    <d v="1899-12-30T00:00:00"/>
    <d v="2025-01-18T00:00:00"/>
    <s v="402-8704957-0761167"/>
    <s v="402-8704957-0761167 QNDF-60084"/>
    <n v="1"/>
    <n v="0"/>
    <n v="490"/>
    <n v="0"/>
    <x v="10"/>
    <x v="5"/>
    <x v="177"/>
    <s v="QNDF-60084_RG-KHS-SW-W1"/>
    <s v=""/>
  </r>
  <r>
    <x v="0"/>
    <s v="QNDF-60085"/>
    <x v="177"/>
    <s v="QNDF-AMZ"/>
    <s v="IGST-Taxincl."/>
    <s v="Amazon Online Sale"/>
    <x v="229"/>
    <x v="1"/>
    <s v="Bluewud Antadol Center Table-(Maple)"/>
    <s v="Delhi"/>
    <s v="94036000"/>
    <n v="1"/>
    <n v="18"/>
    <n v="2033"/>
    <n v="366"/>
    <n v="2399"/>
    <s v=""/>
    <d v="1899-12-30T00:00:00"/>
    <d v="2025-01-16T00:00:00"/>
    <s v="171-8308673-9237956"/>
    <s v="171-8308673-9237956 QNDF-60085"/>
    <n v="1"/>
    <n v="0"/>
    <n v="2033"/>
    <n v="0"/>
    <x v="10"/>
    <x v="5"/>
    <x v="177"/>
    <s v="QNDF-60085_CT-ATD-STM"/>
    <s v=""/>
  </r>
  <r>
    <x v="0"/>
    <s v="QNDF-60086"/>
    <x v="177"/>
    <s v="QNDF-AMZ"/>
    <s v="IGST-Taxincl."/>
    <s v="Amazon Online Sale"/>
    <x v="61"/>
    <x v="9"/>
    <s v="Bluewud Primax Grande TVUnit Small Wenge"/>
    <s v="Tamil Nadu"/>
    <s v="94036000"/>
    <n v="1"/>
    <n v="18"/>
    <n v="2684"/>
    <n v="483"/>
    <n v="3167"/>
    <s v=""/>
    <d v="1899-12-30T00:00:00"/>
    <d v="2025-01-19T00:00:00"/>
    <s v="402-2704017-5798745"/>
    <s v="402-2704017-5798745 QNDF-60086"/>
    <n v="1"/>
    <n v="0"/>
    <n v="2684"/>
    <n v="0"/>
    <x v="10"/>
    <x v="5"/>
    <x v="177"/>
    <s v="QNDF-60086_TU-PMG-STW"/>
    <s v=""/>
  </r>
  <r>
    <x v="0"/>
    <s v="QNDF-60087"/>
    <x v="177"/>
    <s v="QNDF-AMZ"/>
    <s v="IGST-Taxincl."/>
    <s v="Amazon Online Sale"/>
    <x v="371"/>
    <x v="6"/>
    <s v="Bluewud Stuart Key Holder 5 Knobs-Maple"/>
    <s v="Telangana"/>
    <s v="442190"/>
    <n v="1"/>
    <n v="12"/>
    <n v="204"/>
    <n v="25"/>
    <n v="229"/>
    <s v=""/>
    <d v="1899-12-30T00:00:00"/>
    <d v="2025-01-18T00:00:00"/>
    <s v="171-4965548-7498751"/>
    <s v="171-4965548-7498751 QNDF-60087"/>
    <n v="1"/>
    <n v="0"/>
    <n v="204"/>
    <n v="0"/>
    <x v="10"/>
    <x v="5"/>
    <x v="177"/>
    <s v="QNDF-60087_KH-SUT-5M"/>
    <s v=""/>
  </r>
  <r>
    <x v="0"/>
    <s v="QNDF-60088"/>
    <x v="177"/>
    <s v="QNDF-AMZ"/>
    <s v="IGST-Taxincl."/>
    <s v="Amazon Online Sale"/>
    <x v="173"/>
    <x v="3"/>
    <s v="Bluewud WallMount WaltenBookshelf Wenge"/>
    <s v="Goa"/>
    <s v="94036000"/>
    <n v="1"/>
    <n v="18"/>
    <n v="1551"/>
    <n v="279"/>
    <n v="1831"/>
    <s v=""/>
    <d v="1899-12-30T00:00:00"/>
    <d v="2025-01-15T00:00:00"/>
    <s v="404-4972589-2825138"/>
    <s v="404-4972589-2825138 QNDF-60088"/>
    <n v="1"/>
    <n v="0"/>
    <n v="1551"/>
    <n v="0"/>
    <x v="10"/>
    <x v="5"/>
    <x v="177"/>
    <s v="QNDF-60088_SB-WA-WMW"/>
    <s v=""/>
  </r>
  <r>
    <x v="0"/>
    <s v="QNDF-60089"/>
    <x v="177"/>
    <s v="QNDF-AMZ"/>
    <s v="IGST-Taxincl."/>
    <s v="Amazon Online Sale"/>
    <x v="246"/>
    <x v="5"/>
    <s v="Bluewud Louis Wall Shelf - Walnut"/>
    <s v="Maharashtra"/>
    <s v="94036000"/>
    <n v="1"/>
    <n v="18"/>
    <n v="754"/>
    <n v="136"/>
    <n v="890"/>
    <s v=""/>
    <d v="1899-12-30T00:00:00"/>
    <d v="2025-01-18T00:00:00"/>
    <s v="408-0880517-5855524"/>
    <s v="408-0880517-5855524 QNDF-60089"/>
    <n v="1"/>
    <n v="0"/>
    <n v="754"/>
    <n v="0"/>
    <x v="10"/>
    <x v="5"/>
    <x v="177"/>
    <s v="QNDF-60089_S-LO-L5"/>
    <s v=""/>
  </r>
  <r>
    <x v="0"/>
    <s v="QNDF-60090"/>
    <x v="177"/>
    <s v="QNDF-AMZ"/>
    <s v="IGST-Taxincl."/>
    <s v="Amazon Online Sale"/>
    <x v="44"/>
    <x v="2"/>
    <s v="Bluewud Corbyn L Shape Study Table-Maple"/>
    <s v="Kerala"/>
    <s v="94036000"/>
    <n v="1"/>
    <n v="18"/>
    <n v="3355"/>
    <n v="604"/>
    <n v="3959"/>
    <s v=""/>
    <d v="1899-12-30T00:00:00"/>
    <d v="2025-01-19T00:00:00"/>
    <s v="406-3502450-4453169"/>
    <s v="406-3502450-4453169 QNDF-60090"/>
    <n v="1"/>
    <n v="0"/>
    <n v="3355"/>
    <n v="0"/>
    <x v="10"/>
    <x v="5"/>
    <x v="177"/>
    <s v="QNDF-60090_ST-CBN-LSMF"/>
    <s v=""/>
  </r>
  <r>
    <x v="0"/>
    <s v="QNDF-60091"/>
    <x v="177"/>
    <s v="QNDF-AMZ"/>
    <s v="IGST-Taxincl."/>
    <s v="Amazon Online Sale"/>
    <x v="152"/>
    <x v="4"/>
    <s v="Bluewud Carlem ShoeRack 2 Door-Maple"/>
    <s v="Kerala"/>
    <s v="94036000"/>
    <n v="1"/>
    <n v="18"/>
    <n v="3389"/>
    <n v="610"/>
    <n v="3999"/>
    <s v=""/>
    <d v="1899-12-30T00:00:00"/>
    <d v="2025-01-19T00:00:00"/>
    <s v="408-7411511-0277925"/>
    <s v="408-7411511-0277925 QNDF-60091"/>
    <n v="1"/>
    <n v="0"/>
    <n v="3389"/>
    <n v="0"/>
    <x v="10"/>
    <x v="5"/>
    <x v="177"/>
    <s v="QNDF-60091_SR-CLM-2M"/>
    <s v=""/>
  </r>
  <r>
    <x v="0"/>
    <s v="QNDF-60092"/>
    <x v="177"/>
    <s v="QNDF-AMZ"/>
    <s v="IGST-Taxincl."/>
    <s v="Amazon Online Sale"/>
    <x v="34"/>
    <x v="6"/>
    <s v="Bluewud Skywood KH with Shelf (Wenge)"/>
    <s v="Karnataka"/>
    <s v="442190"/>
    <n v="1"/>
    <n v="12"/>
    <n v="490"/>
    <n v="59"/>
    <n v="549"/>
    <s v=""/>
    <d v="1899-12-30T00:00:00"/>
    <d v="2025-01-15T00:00:00"/>
    <s v="403-2080073-9321147"/>
    <s v="403-2080073-9321147 QNDF-60092"/>
    <n v="1"/>
    <n v="0"/>
    <n v="490"/>
    <n v="0"/>
    <x v="10"/>
    <x v="5"/>
    <x v="177"/>
    <s v="QNDF-60092_RG-KHS-SW-W1"/>
    <s v=""/>
  </r>
  <r>
    <x v="0"/>
    <s v="QNDF-60093"/>
    <x v="177"/>
    <s v="QNDF-AMZ"/>
    <s v="IGST-Taxincl."/>
    <s v="Amazon Online Sale"/>
    <x v="236"/>
    <x v="9"/>
    <s v="Bluewud Estoye TV Unit Small-Maple"/>
    <s v="Tamil Nadu"/>
    <s v="94036000"/>
    <n v="1"/>
    <n v="18"/>
    <n v="2013"/>
    <n v="362"/>
    <n v="2375"/>
    <s v=""/>
    <d v="1899-12-30T00:00:00"/>
    <d v="2025-01-15T00:00:00"/>
    <s v="405-1858740-9037900"/>
    <s v="405-1858740-9037900 QNDF-60093"/>
    <n v="1"/>
    <n v="0"/>
    <n v="2013"/>
    <n v="0"/>
    <x v="10"/>
    <x v="5"/>
    <x v="177"/>
    <s v="QNDF-60093_TU-ETY-STM"/>
    <s v=""/>
  </r>
  <r>
    <x v="0"/>
    <s v="QNDF-60094"/>
    <x v="177"/>
    <s v="QNDF-AMZ"/>
    <s v="IGST-Taxincl."/>
    <s v="Amazon Online Sale"/>
    <x v="34"/>
    <x v="6"/>
    <s v="Bluewud Skywood KH with Shelf (Wenge)"/>
    <s v="Maharashtra"/>
    <s v="442190"/>
    <n v="1"/>
    <n v="12"/>
    <n v="485"/>
    <n v="58"/>
    <n v="544"/>
    <s v=""/>
    <d v="1899-12-30T00:00:00"/>
    <d v="2025-01-18T00:00:00"/>
    <s v="402-8718227-9542756"/>
    <s v="402-8718227-9542756 QNDF-60094"/>
    <n v="1"/>
    <n v="0"/>
    <n v="485"/>
    <n v="0"/>
    <x v="10"/>
    <x v="5"/>
    <x v="177"/>
    <s v="QNDF-60094_RG-KHS-SW-W1"/>
    <s v=""/>
  </r>
  <r>
    <x v="0"/>
    <s v="QNDF-60095"/>
    <x v="177"/>
    <s v="QNDF-AMZ"/>
    <s v="IGST-Taxincl."/>
    <s v="Amazon Online Sale"/>
    <x v="59"/>
    <x v="9"/>
    <s v="Bluewud Reynold TV Unit -B.Maple Large"/>
    <s v="Karnataka"/>
    <s v="94036000"/>
    <n v="1"/>
    <n v="18"/>
    <n v="2264"/>
    <n v="408"/>
    <n v="2672"/>
    <s v=""/>
    <d v="1899-12-30T00:00:00"/>
    <d v="2025-01-15T00:00:00"/>
    <s v="407-9535397-4731543"/>
    <s v="407-9535397-4731543 QNDF-60095"/>
    <n v="1"/>
    <n v="0"/>
    <n v="2264"/>
    <n v="0"/>
    <x v="10"/>
    <x v="5"/>
    <x v="177"/>
    <s v="QNDF-60095_TU-RE-MI"/>
    <s v=""/>
  </r>
  <r>
    <x v="0"/>
    <s v="QNDF-60096"/>
    <x v="177"/>
    <s v="QNDF-AMZ"/>
    <s v="IGST-Taxincl."/>
    <s v="Amazon Online Sale"/>
    <x v="176"/>
    <x v="21"/>
    <s v="Wudville Wooden Monitor Stand - Wenge"/>
    <s v="Karnataka"/>
    <s v="94036000"/>
    <n v="1"/>
    <n v="18"/>
    <n v="503"/>
    <n v="90"/>
    <n v="593"/>
    <s v=""/>
    <d v="1899-12-30T00:00:00"/>
    <d v="2025-01-15T00:00:00"/>
    <s v="402-4128026-4956353"/>
    <s v="402-4128026-4956353 QNDF-60096"/>
    <n v="1"/>
    <n v="0"/>
    <n v="503"/>
    <n v="0"/>
    <x v="10"/>
    <x v="5"/>
    <x v="177"/>
    <s v="QNDF-60096_TS-NL-W"/>
    <s v=""/>
  </r>
  <r>
    <x v="0"/>
    <s v="QNDF-60097"/>
    <x v="177"/>
    <s v="QNDF-AMZ"/>
    <s v="IGST-Taxincl."/>
    <s v="Amazon Online Sale"/>
    <x v="24"/>
    <x v="9"/>
    <s v="Bluewud Darien TV Unit Maple&amp; White(MF)"/>
    <s v="Andhra Pradesh"/>
    <s v="94036000"/>
    <n v="1"/>
    <n v="18"/>
    <n v="2894"/>
    <n v="521"/>
    <n v="3415"/>
    <s v=""/>
    <d v="1899-12-30T00:00:00"/>
    <d v="2025-01-16T00:00:00"/>
    <s v="405-4030945-7585947"/>
    <s v="405-4030945-7585947 QNDF-60097"/>
    <n v="1"/>
    <n v="0"/>
    <n v="2894"/>
    <n v="0"/>
    <x v="10"/>
    <x v="5"/>
    <x v="177"/>
    <s v="QNDF-60097_TU-DRN-MF"/>
    <s v=""/>
  </r>
  <r>
    <x v="0"/>
    <s v="QNDF-60098"/>
    <x v="177"/>
    <s v="QNDF-AMZ"/>
    <s v="IGST-Taxincl."/>
    <s v="Amazon Online Sale"/>
    <x v="184"/>
    <x v="9"/>
    <s v="Bluewud Toska TV Unit Standa-Maple(STMI)"/>
    <s v="Tamil Nadu"/>
    <s v="94036000"/>
    <n v="1"/>
    <n v="18"/>
    <n v="1355"/>
    <n v="244"/>
    <n v="1599"/>
    <s v=""/>
    <d v="1899-12-30T00:00:00"/>
    <d v="2025-01-15T00:00:00"/>
    <s v="407-0468541-6705123"/>
    <s v="407-0468541-6705123 QNDF-60098"/>
    <n v="1"/>
    <n v="0"/>
    <n v="1355"/>
    <n v="0"/>
    <x v="10"/>
    <x v="5"/>
    <x v="177"/>
    <s v="QNDF-60098_TU-TK-STMI"/>
    <s v=""/>
  </r>
  <r>
    <x v="0"/>
    <s v="QNDF-601"/>
    <x v="251"/>
    <s v="QNDF-AMZ"/>
    <s v="IGST-Taxincl."/>
    <s v="Amazon Online Sale"/>
    <x v="34"/>
    <x v="6"/>
    <s v="Bluewud Skywood KH with Shelf (Wenge)"/>
    <s v="Delhi"/>
    <s v="442190"/>
    <n v="1"/>
    <n v="12"/>
    <n v="488"/>
    <n v="58"/>
    <n v="546"/>
    <s v=""/>
    <d v="1899-12-30T00:00:00"/>
    <d v="2024-05-14T00:00:00"/>
    <s v="406-0934350-8648355"/>
    <s v="406-0934350-8648355 , QNDF-601"/>
    <n v="1"/>
    <n v="0"/>
    <n v="488"/>
    <n v="0"/>
    <x v="10"/>
    <x v="5"/>
    <x v="260"/>
    <s v="QNDF-601_RG-KHS-SW-W1"/>
    <s v=""/>
  </r>
  <r>
    <x v="0"/>
    <s v="QNDF-60100"/>
    <x v="177"/>
    <s v="QNDF-AMZ"/>
    <s v="IGST-Taxincl."/>
    <s v="Amazon Online Sale"/>
    <x v="142"/>
    <x v="9"/>
    <s v="Bluewud Primax TV Unit (Standard) Wenge"/>
    <s v="Odisha"/>
    <s v="94036000"/>
    <n v="1"/>
    <n v="18"/>
    <n v="2118"/>
    <n v="381"/>
    <n v="2499"/>
    <s v=""/>
    <d v="1899-12-30T00:00:00"/>
    <d v="2025-01-19T00:00:00"/>
    <s v="171-0311900-4682718"/>
    <s v="171-0311900-4682718 QNDF-60100"/>
    <n v="1"/>
    <n v="0"/>
    <n v="2118"/>
    <n v="0"/>
    <x v="10"/>
    <x v="5"/>
    <x v="177"/>
    <s v="QNDF-60100_TU-PM-STW"/>
    <s v=""/>
  </r>
  <r>
    <x v="0"/>
    <s v="QNDF-60102"/>
    <x v="177"/>
    <s v="QNDF-AMZ"/>
    <s v="IGST-Taxincl."/>
    <s v="Amazon Online Sale"/>
    <x v="201"/>
    <x v="9"/>
    <s v="Bluewud Anatdol TV Unit -Maple"/>
    <s v="Kerala"/>
    <s v="94036000"/>
    <n v="1"/>
    <n v="18"/>
    <n v="3481"/>
    <n v="627"/>
    <n v="4108"/>
    <s v=""/>
    <d v="1899-12-30T00:00:00"/>
    <d v="2025-01-15T00:00:00"/>
    <s v="406-4342964-5845103"/>
    <s v="406-4342964-5845103 QNDF-60102"/>
    <n v="1"/>
    <n v="0"/>
    <n v="3481"/>
    <n v="0"/>
    <x v="10"/>
    <x v="5"/>
    <x v="177"/>
    <s v="QNDF-60102_TU-ATD-M"/>
    <s v=""/>
  </r>
  <r>
    <x v="0"/>
    <s v="QNDF-60104"/>
    <x v="177"/>
    <s v="QNDF-AMZ"/>
    <s v="IGST-Taxincl."/>
    <s v="Amazon Online Sale"/>
    <x v="24"/>
    <x v="9"/>
    <s v="Bluewud Darien TV Unit Maple&amp; White(MF)"/>
    <s v="Haryana"/>
    <s v="94036000"/>
    <n v="1"/>
    <n v="18"/>
    <n v="2894"/>
    <n v="521"/>
    <n v="3415"/>
    <s v=""/>
    <d v="1899-12-30T00:00:00"/>
    <d v="2025-01-20T00:00:00"/>
    <s v="403-6366380-5532351"/>
    <s v="403-6366380-5532351 QNDF-60104"/>
    <n v="1"/>
    <n v="0"/>
    <n v="2894"/>
    <n v="0"/>
    <x v="10"/>
    <x v="5"/>
    <x v="177"/>
    <s v="QNDF-60104_TU-DRN-MF"/>
    <s v=""/>
  </r>
  <r>
    <x v="0"/>
    <s v="QNDF-60105"/>
    <x v="177"/>
    <s v="QNDF-AMZ"/>
    <s v="IGST-Taxincl."/>
    <s v="Amazon Online Sale"/>
    <x v="158"/>
    <x v="9"/>
    <s v="Wudville Coober TV Unit Large-Maple"/>
    <s v="Karnataka"/>
    <s v="94036000"/>
    <n v="1"/>
    <n v="18"/>
    <n v="1635"/>
    <n v="294"/>
    <n v="1930"/>
    <s v=""/>
    <d v="1899-12-30T00:00:00"/>
    <d v="2025-01-18T00:00:00"/>
    <s v="407-8735618-2880324"/>
    <s v="407-8735618-2880324 QNDF-60105"/>
    <n v="1"/>
    <n v="0"/>
    <n v="1635"/>
    <n v="0"/>
    <x v="10"/>
    <x v="5"/>
    <x v="177"/>
    <s v="QNDF-60105_TU-CBR-LAM"/>
    <s v=""/>
  </r>
  <r>
    <x v="0"/>
    <s v="QNDF-60107"/>
    <x v="177"/>
    <s v="QNDF-AMZ"/>
    <s v="IGST-Taxincl."/>
    <s v="Amazon Online Sale"/>
    <x v="24"/>
    <x v="9"/>
    <s v="Bluewud Darien TV Unit Maple&amp; White(MF)"/>
    <s v="Maharashtra"/>
    <s v="94036000"/>
    <n v="1"/>
    <n v="18"/>
    <n v="2894"/>
    <n v="521"/>
    <n v="3415"/>
    <s v=""/>
    <d v="1899-12-30T00:00:00"/>
    <d v="2025-01-15T00:00:00"/>
    <s v="407-6870602-5422700"/>
    <s v="407-6870602-5422700 QNDF-60107"/>
    <n v="1"/>
    <n v="0"/>
    <n v="2894"/>
    <n v="0"/>
    <x v="10"/>
    <x v="5"/>
    <x v="177"/>
    <s v="QNDF-60107_TU-DRN-MF"/>
    <s v=""/>
  </r>
  <r>
    <x v="0"/>
    <s v="QNDF-60108"/>
    <x v="177"/>
    <s v="QNDF-AMZ"/>
    <s v="IGST-Taxincl."/>
    <s v="Amazon Online Sale"/>
    <x v="6"/>
    <x v="5"/>
    <s v="Bluewud Petree Wall Shelf - Wenge"/>
    <s v="Goa"/>
    <s v="94036000"/>
    <n v="1"/>
    <n v="18"/>
    <n v="1991"/>
    <n v="358"/>
    <n v="2349"/>
    <s v=""/>
    <d v="1899-12-30T00:00:00"/>
    <d v="2025-01-15T00:00:00"/>
    <s v="404-7010460-1969132"/>
    <s v="404-7010460-1969132 QNDF-60108"/>
    <n v="1"/>
    <n v="0"/>
    <n v="1991"/>
    <n v="0"/>
    <x v="10"/>
    <x v="5"/>
    <x v="177"/>
    <s v="QNDF-60108_S-PTE-W"/>
    <s v=""/>
  </r>
  <r>
    <x v="0"/>
    <s v="QNDF-60109"/>
    <x v="177"/>
    <s v="QNDF-AMZ"/>
    <s v="IGST-Taxincl."/>
    <s v="Amazon Online Sale"/>
    <x v="296"/>
    <x v="9"/>
    <s v="Bluewud Reynold TV Unit (Walnut Large)"/>
    <s v="Tamil Nadu"/>
    <s v="94036000"/>
    <n v="1"/>
    <n v="18"/>
    <n v="2264"/>
    <n v="408"/>
    <n v="2672"/>
    <s v=""/>
    <d v="1899-12-30T00:00:00"/>
    <d v="2025-01-19T00:00:00"/>
    <s v="405-8425700-2493134"/>
    <s v="405-8425700-2493134 QNDF-60109"/>
    <n v="1"/>
    <n v="0"/>
    <n v="2264"/>
    <n v="0"/>
    <x v="10"/>
    <x v="5"/>
    <x v="177"/>
    <s v="QNDF-60109_TU-RE-LAL"/>
    <s v=""/>
  </r>
  <r>
    <x v="0"/>
    <s v="QNDF-6011"/>
    <x v="227"/>
    <s v="QNDF-AMZ"/>
    <s v="IGST-Taxincl."/>
    <s v="Amazon Online Sale"/>
    <x v="267"/>
    <x v="1"/>
    <s v="Bluewud Taury Centre Table Large Wenge"/>
    <s v="West Bengal"/>
    <s v="94036000"/>
    <n v="1"/>
    <n v="18"/>
    <n v="2838"/>
    <n v="511"/>
    <n v="3349"/>
    <s v=""/>
    <d v="1899-12-30T00:00:00"/>
    <d v="2024-07-23T00:00:00"/>
    <s v="407-7465755-5170746"/>
    <s v="407-7465755-5170746, QNDF-6011"/>
    <n v="1"/>
    <n v="0"/>
    <n v="2838"/>
    <n v="0"/>
    <x v="10"/>
    <x v="5"/>
    <x v="227"/>
    <s v="QNDF-6011_CT-TR-RTWL"/>
    <s v=""/>
  </r>
  <r>
    <x v="0"/>
    <s v="QNDF-60111"/>
    <x v="177"/>
    <s v="QNDF-AMZ"/>
    <s v="IGST-Taxincl."/>
    <s v="Amazon Online Sale"/>
    <x v="266"/>
    <x v="9"/>
    <s v="Bluewud Primax Grande TVUnit Small Maple"/>
    <s v="Maharashtra"/>
    <s v="94036000"/>
    <n v="1"/>
    <n v="18"/>
    <n v="2684"/>
    <n v="483"/>
    <n v="3167"/>
    <s v=""/>
    <d v="1899-12-30T00:00:00"/>
    <d v="2025-01-19T00:00:00"/>
    <s v="407-0862438-7071558"/>
    <s v="407-0862438-7071558 QNDF-60111"/>
    <n v="1"/>
    <n v="0"/>
    <n v="2684"/>
    <n v="0"/>
    <x v="10"/>
    <x v="5"/>
    <x v="177"/>
    <s v="QNDF-60111_TU-PMG-STMF"/>
    <s v=""/>
  </r>
  <r>
    <x v="0"/>
    <s v="QNDF-60113"/>
    <x v="177"/>
    <s v="QNDF-AMZ"/>
    <s v="IGST-Taxincl."/>
    <s v="Amazon Online Sale"/>
    <x v="124"/>
    <x v="9"/>
    <s v="Bluewud Averyl TV Unit- Maple"/>
    <s v="Rajasthan"/>
    <s v="94036000"/>
    <n v="1"/>
    <n v="18"/>
    <n v="2810"/>
    <n v="506"/>
    <n v="3316"/>
    <s v=""/>
    <d v="1899-12-30T00:00:00"/>
    <d v="2025-01-15T00:00:00"/>
    <s v="405-9952378-1332366"/>
    <s v="405-9952378-1332366 QNDF-60113"/>
    <n v="1"/>
    <n v="0"/>
    <n v="2810"/>
    <n v="0"/>
    <x v="10"/>
    <x v="5"/>
    <x v="177"/>
    <s v="QNDF-60113_TU-AYL-M"/>
    <s v=""/>
  </r>
  <r>
    <x v="0"/>
    <s v="QNDF-60114"/>
    <x v="177"/>
    <s v="QNDF-AMZ"/>
    <s v="IGST-Taxincl."/>
    <s v="Amazon Online Sale"/>
    <x v="376"/>
    <x v="6"/>
    <s v="Bluewud Stuart Key holder 10M-Maple"/>
    <s v="Madhya Pradesh"/>
    <s v="442190"/>
    <n v="1"/>
    <n v="12"/>
    <n v="338"/>
    <n v="41"/>
    <n v="379"/>
    <s v=""/>
    <d v="1899-12-30T00:00:00"/>
    <d v="2025-01-19T00:00:00"/>
    <s v="408-1149610-9925908"/>
    <s v="408-1149610-9925908 QNDF-60114"/>
    <n v="1"/>
    <n v="0"/>
    <n v="338"/>
    <n v="0"/>
    <x v="10"/>
    <x v="5"/>
    <x v="177"/>
    <s v="QNDF-60114_KH-SUT-10M"/>
    <s v=""/>
  </r>
  <r>
    <x v="0"/>
    <s v="QNDF-60115"/>
    <x v="177"/>
    <s v="QNDF-AMZ"/>
    <s v="IGST-Taxincl."/>
    <s v="Amazon Online Sale"/>
    <x v="150"/>
    <x v="5"/>
    <s v="Bluewud Albert Floorcorner Rack - Wenge"/>
    <s v="Maharashtra"/>
    <s v="94036000"/>
    <n v="1"/>
    <n v="18"/>
    <n v="2542"/>
    <n v="457"/>
    <n v="2999"/>
    <s v=""/>
    <d v="1899-12-30T00:00:00"/>
    <d v="2025-01-15T00:00:00"/>
    <s v="408-8801845-5335567"/>
    <s v="408-8801845-5335567 QNDF-60115"/>
    <n v="1"/>
    <n v="0"/>
    <n v="2542"/>
    <n v="0"/>
    <x v="10"/>
    <x v="5"/>
    <x v="177"/>
    <s v="QNDF-60115_S-AE-W6"/>
    <s v=""/>
  </r>
  <r>
    <x v="0"/>
    <s v="QNDF-60119"/>
    <x v="177"/>
    <s v="QNDF-AMZ"/>
    <s v="IGST-Taxincl."/>
    <s v="Amazon Online Sale"/>
    <x v="339"/>
    <x v="14"/>
    <s v="Bluewud Rico Dressing Mirror - Wenge"/>
    <s v="Madhya Pradesh"/>
    <s v="94036000"/>
    <n v="1"/>
    <n v="18"/>
    <n v="2432"/>
    <n v="438"/>
    <n v="2870"/>
    <s v=""/>
    <d v="1899-12-30T00:00:00"/>
    <d v="2025-01-19T00:00:00"/>
    <s v="405-7067469-8241135"/>
    <s v="405-7067469-8241135 QNDF-60119"/>
    <n v="1"/>
    <n v="0"/>
    <n v="2432"/>
    <n v="0"/>
    <x v="10"/>
    <x v="5"/>
    <x v="177"/>
    <s v="QNDF-60119_RT-RI-W"/>
    <s v=""/>
  </r>
  <r>
    <x v="0"/>
    <s v="QNDF-60120"/>
    <x v="177"/>
    <s v="QNDF-AMZ"/>
    <s v="IGST-Taxincl."/>
    <s v="Amazon Online Sale"/>
    <x v="24"/>
    <x v="9"/>
    <s v="Bluewud Darien TV Unit Maple&amp; White(MF)"/>
    <s v="Madhya Pradesh"/>
    <s v="94036000"/>
    <n v="1"/>
    <n v="18"/>
    <n v="2894"/>
    <n v="521"/>
    <n v="3415"/>
    <s v=""/>
    <d v="1899-12-30T00:00:00"/>
    <d v="2025-01-15T00:00:00"/>
    <s v="407-8705980-2385953"/>
    <s v="407-8705980-2385953 QNDF-60120"/>
    <n v="1"/>
    <n v="0"/>
    <n v="2894"/>
    <n v="0"/>
    <x v="10"/>
    <x v="5"/>
    <x v="177"/>
    <s v="QNDF-60120_TU-DRN-MF"/>
    <s v=""/>
  </r>
  <r>
    <x v="0"/>
    <s v="QNDF-60121"/>
    <x v="177"/>
    <s v="QNDF-AMZ"/>
    <s v="IGST-Taxincl."/>
    <s v="Amazon Online Sale"/>
    <x v="46"/>
    <x v="13"/>
    <s v="Bluewud Jasden Kitchen Rack-Wenge"/>
    <s v="Mizoram"/>
    <s v="94036000"/>
    <n v="1"/>
    <n v="18"/>
    <n v="1440"/>
    <n v="259"/>
    <n v="1699"/>
    <s v=""/>
    <d v="1899-12-30T00:00:00"/>
    <d v="2025-01-20T00:00:00"/>
    <s v="408-5702154-1936329"/>
    <s v="408-5702154-1936329 QNDF-60121"/>
    <n v="1"/>
    <n v="0"/>
    <n v="1440"/>
    <n v="0"/>
    <x v="10"/>
    <x v="5"/>
    <x v="177"/>
    <s v="QNDF-60121_KR-JSD-W"/>
    <s v=""/>
  </r>
  <r>
    <x v="0"/>
    <s v="QNDF-60123"/>
    <x v="177"/>
    <s v="QNDF-AMZ"/>
    <s v="IGST-Taxincl."/>
    <s v="Amazon Online Sale"/>
    <x v="312"/>
    <x v="1"/>
    <s v="Bluewud Kasvon Coffee Table RT - Maple"/>
    <s v="Maharashtra"/>
    <s v="94036000"/>
    <n v="1"/>
    <n v="18"/>
    <n v="2726"/>
    <n v="491"/>
    <n v="3217"/>
    <s v=""/>
    <d v="1899-12-30T00:00:00"/>
    <d v="2025-01-15T00:00:00"/>
    <s v="407-5511286-5092333"/>
    <s v="407-5511286-5092333 QNDF-60123"/>
    <n v="1"/>
    <n v="0"/>
    <n v="2726"/>
    <n v="0"/>
    <x v="10"/>
    <x v="5"/>
    <x v="177"/>
    <s v="QNDF-60123_CT-KV-RTM"/>
    <s v=""/>
  </r>
  <r>
    <x v="0"/>
    <s v="QNDF-60124"/>
    <x v="177"/>
    <s v="QNDF-AMZ"/>
    <s v="IGST-Taxincl."/>
    <s v="Amazon Online Sale"/>
    <x v="371"/>
    <x v="6"/>
    <s v="Bluewud Stuart Key Holder 5 Knobs-Maple"/>
    <s v="Maharashtra"/>
    <s v="442190"/>
    <n v="1"/>
    <n v="12"/>
    <n v="204"/>
    <n v="25"/>
    <n v="229"/>
    <s v=""/>
    <d v="1899-12-30T00:00:00"/>
    <d v="2025-01-15T00:00:00"/>
    <s v="406-6028837-9172354"/>
    <s v="406-6028837-9172354 QNDF-60124"/>
    <n v="1"/>
    <n v="0"/>
    <n v="204"/>
    <n v="0"/>
    <x v="10"/>
    <x v="5"/>
    <x v="177"/>
    <s v="QNDF-60124_KH-SUT-5M"/>
    <s v=""/>
  </r>
  <r>
    <x v="0"/>
    <s v="QNDF-60125"/>
    <x v="177"/>
    <s v="QNDF-AMZ"/>
    <s v="IGST-Taxincl."/>
    <s v="Amazon Online Sale"/>
    <x v="124"/>
    <x v="9"/>
    <s v="Bluewud Averyl TV Unit- Maple"/>
    <s v="Maharashtra"/>
    <s v="94036000"/>
    <n v="1"/>
    <n v="18"/>
    <n v="2810"/>
    <n v="506"/>
    <n v="3316"/>
    <s v=""/>
    <d v="1899-12-30T00:00:00"/>
    <d v="2025-01-15T00:00:00"/>
    <s v="404-9221988-3123564"/>
    <s v="404-9221988-3123564 QNDF-60125"/>
    <n v="1"/>
    <n v="0"/>
    <n v="2810"/>
    <n v="0"/>
    <x v="10"/>
    <x v="5"/>
    <x v="177"/>
    <s v="QNDF-60125_TU-AYL-M"/>
    <s v=""/>
  </r>
  <r>
    <x v="0"/>
    <s v="QNDF-60127"/>
    <x v="177"/>
    <s v="QNDF-AMZ"/>
    <s v="IGST-Taxincl."/>
    <s v="Amazon Online Sale"/>
    <x v="24"/>
    <x v="9"/>
    <s v="Bluewud Darien TV Unit Maple&amp; White(MF)"/>
    <s v="Tamil Nadu"/>
    <s v="94036000"/>
    <n v="1"/>
    <n v="18"/>
    <n v="2923"/>
    <n v="526"/>
    <n v="3449"/>
    <s v=""/>
    <d v="1899-12-30T00:00:00"/>
    <d v="2025-01-15T00:00:00"/>
    <s v="406-7764290-2679538"/>
    <s v="406-7764290-2679538 QNDF-60127"/>
    <n v="1"/>
    <n v="0"/>
    <n v="2923"/>
    <n v="0"/>
    <x v="10"/>
    <x v="5"/>
    <x v="177"/>
    <s v="QNDF-60127_TU-DRN-MF"/>
    <s v=""/>
  </r>
  <r>
    <x v="0"/>
    <s v="QNDF-60128"/>
    <x v="177"/>
    <s v="QNDF-AMZ"/>
    <s v="IGST-Taxincl."/>
    <s v="Amazon Online Sale"/>
    <x v="45"/>
    <x v="13"/>
    <s v="Bluewud Tirano Microwave Large-Maple"/>
    <s v="Maharashtra"/>
    <s v="94036000"/>
    <n v="1"/>
    <n v="18"/>
    <n v="2600"/>
    <n v="468"/>
    <n v="3068"/>
    <s v=""/>
    <d v="1899-12-30T00:00:00"/>
    <d v="2025-01-15T00:00:00"/>
    <s v="171-0272282-4880313"/>
    <s v="171-0272282-4880313 QNDF-60128"/>
    <n v="1"/>
    <n v="0"/>
    <n v="2600"/>
    <n v="0"/>
    <x v="10"/>
    <x v="5"/>
    <x v="177"/>
    <s v="QNDF-60128_MD-TNO-LAM"/>
    <s v=""/>
  </r>
  <r>
    <x v="0"/>
    <s v="QNDF-60129"/>
    <x v="177"/>
    <s v="QNDF-AMZ"/>
    <s v="IGST-Taxincl."/>
    <s v="Amazon Online Sale"/>
    <x v="292"/>
    <x v="19"/>
    <s v="Bluewud Roland-Organiger Stand(Wenge)"/>
    <s v="Maharashtra"/>
    <s v="442190"/>
    <n v="1"/>
    <n v="12"/>
    <n v="0"/>
    <n v="0"/>
    <n v="0"/>
    <s v=""/>
    <d v="1899-12-30T00:00:00"/>
    <d v="2025-01-15T00:00:00"/>
    <s v="408-1353469-1786703"/>
    <s v="408-1353469-1786703 QNDF-60129"/>
    <n v="1"/>
    <n v="0"/>
    <n v="0"/>
    <n v="0"/>
    <x v="10"/>
    <x v="5"/>
    <x v="177"/>
    <s v="QNDF-60129_RH-RL-W"/>
    <s v=""/>
  </r>
  <r>
    <x v="0"/>
    <s v="QNDF-6013"/>
    <x v="227"/>
    <s v="QNDF-AMZ"/>
    <s v="IGST-Taxincl."/>
    <s v="Amazon Online Sale"/>
    <x v="418"/>
    <x v="3"/>
    <s v="Bluewud Molse Bookshelf &amp; Drawer-Wenge"/>
    <s v="Delhi"/>
    <s v="94036000"/>
    <n v="1"/>
    <n v="18"/>
    <n v="3474"/>
    <n v="625"/>
    <n v="4099"/>
    <s v=""/>
    <d v="1899-12-30T00:00:00"/>
    <d v="2024-07-24T00:00:00"/>
    <s v="408-8085013-9597118"/>
    <s v="408-8085013-9597118, QNDF-6013"/>
    <n v="1"/>
    <n v="0"/>
    <n v="3474"/>
    <n v="0"/>
    <x v="10"/>
    <x v="5"/>
    <x v="227"/>
    <s v="QNDF-6013_SB-MOL-W"/>
    <s v=""/>
  </r>
  <r>
    <x v="0"/>
    <s v="QNDF-60130"/>
    <x v="177"/>
    <s v="QNDF-AMZ"/>
    <s v="IGST-Taxincl."/>
    <s v="Amazon Online Sale"/>
    <x v="152"/>
    <x v="4"/>
    <s v="Bluewud Carlem ShoeRack 2 Door-Maple"/>
    <s v="Assam"/>
    <s v="94036000"/>
    <n v="1"/>
    <n v="18"/>
    <n v="3355"/>
    <n v="604"/>
    <n v="3959"/>
    <s v=""/>
    <d v="1899-12-30T00:00:00"/>
    <d v="2025-01-15T00:00:00"/>
    <s v="408-4235671-2371508"/>
    <s v="408-4235671-2371508 QNDF-60130"/>
    <n v="1"/>
    <n v="0"/>
    <n v="3355"/>
    <n v="0"/>
    <x v="10"/>
    <x v="5"/>
    <x v="177"/>
    <s v="QNDF-60130_SR-CLM-2M"/>
    <s v=""/>
  </r>
  <r>
    <x v="0"/>
    <s v="QNDF-60131"/>
    <x v="177"/>
    <s v="QNDF-AMZ"/>
    <s v="IGST-Taxincl."/>
    <s v="Amazon Online Sale"/>
    <x v="34"/>
    <x v="6"/>
    <s v="Bluewud Skywood KH with Shelf (Wenge)"/>
    <s v="Tamil Nadu"/>
    <s v="442190"/>
    <n v="1"/>
    <n v="12"/>
    <n v="485"/>
    <n v="58"/>
    <n v="544"/>
    <s v=""/>
    <d v="1899-12-30T00:00:00"/>
    <d v="2025-01-19T00:00:00"/>
    <s v="408-0351276-4383576"/>
    <s v="408-0351276-4383576 QNDF-60131"/>
    <n v="1"/>
    <n v="0"/>
    <n v="485"/>
    <n v="0"/>
    <x v="10"/>
    <x v="5"/>
    <x v="177"/>
    <s v="QNDF-60131_RG-KHS-SW-W1"/>
    <s v=""/>
  </r>
  <r>
    <x v="0"/>
    <s v="QNDF-60132"/>
    <x v="177"/>
    <s v="QNDF-AMZ"/>
    <s v="IGST-Taxincl."/>
    <s v="Amazon Online Sale"/>
    <x v="207"/>
    <x v="3"/>
    <s v="Bluewud Lagoon Bookshelf-Maple&amp;Beige(MI)"/>
    <s v="Madhya Pradesh"/>
    <s v="94036000"/>
    <n v="1"/>
    <n v="18"/>
    <n v="2264"/>
    <n v="408"/>
    <n v="2672"/>
    <s v=""/>
    <d v="1899-12-30T00:00:00"/>
    <d v="2025-01-15T00:00:00"/>
    <s v="406-7503108-4991554"/>
    <s v="406-7503108-4991554 QNDF-60132"/>
    <n v="1"/>
    <n v="0"/>
    <n v="2264"/>
    <n v="0"/>
    <x v="10"/>
    <x v="5"/>
    <x v="177"/>
    <s v="QNDF-60132_SB-LGN-MI"/>
    <s v=""/>
  </r>
  <r>
    <x v="0"/>
    <s v="QNDF-60133"/>
    <x v="177"/>
    <s v="QNDF-AMZ"/>
    <s v="LGST-TaxIncl."/>
    <s v="Amazon Online Sale"/>
    <x v="158"/>
    <x v="9"/>
    <s v="Wudville Coober TV Unit Large-Maple"/>
    <s v="Uttar Pradesh"/>
    <s v="94036000"/>
    <n v="1"/>
    <n v="18"/>
    <n v="1635"/>
    <n v="294"/>
    <n v="1930"/>
    <s v=""/>
    <d v="1899-12-30T00:00:00"/>
    <d v="2025-01-15T00:00:00"/>
    <s v="403-8600000-7401929"/>
    <s v="403-8600000-7401929 QNDF-60133"/>
    <n v="1"/>
    <n v="0"/>
    <n v="1635"/>
    <n v="0"/>
    <x v="10"/>
    <x v="5"/>
    <x v="177"/>
    <s v="QNDF-60133_TU-CBR-LAM"/>
    <s v=""/>
  </r>
  <r>
    <x v="0"/>
    <s v="QNDF-60134"/>
    <x v="177"/>
    <s v="QNDF-AMZ"/>
    <s v="LGST-TaxIncl."/>
    <s v="Amazon Online Sale"/>
    <x v="150"/>
    <x v="5"/>
    <s v="Bluewud Albert Floorcorner Rack - Wenge"/>
    <s v="Uttar Pradesh"/>
    <s v="94036000"/>
    <n v="1"/>
    <n v="18"/>
    <n v="2542"/>
    <n v="457"/>
    <n v="2999"/>
    <s v=""/>
    <d v="1899-12-30T00:00:00"/>
    <d v="2025-01-15T00:00:00"/>
    <s v="403-1001542-0220303"/>
    <s v="403-1001542-0220303 QNDF-60134"/>
    <n v="1"/>
    <n v="0"/>
    <n v="2542"/>
    <n v="0"/>
    <x v="10"/>
    <x v="5"/>
    <x v="177"/>
    <s v="QNDF-60134_S-AE-W6"/>
    <s v=""/>
  </r>
  <r>
    <x v="0"/>
    <s v="QNDF-60135"/>
    <x v="177"/>
    <s v="QNDF-AMZ"/>
    <s v="IGST-Taxincl."/>
    <s v="Amazon Online Sale"/>
    <x v="34"/>
    <x v="6"/>
    <s v="Bluewud Skywood KH with Shelf (Wenge)"/>
    <s v="Maharashtra"/>
    <s v="442190"/>
    <n v="1"/>
    <n v="12"/>
    <n v="490"/>
    <n v="59"/>
    <n v="549"/>
    <s v=""/>
    <d v="1899-12-30T00:00:00"/>
    <d v="2025-01-17T00:00:00"/>
    <s v="404-0487564-5294711"/>
    <s v="404-0487564-5294711 QNDF-60135"/>
    <n v="1"/>
    <n v="0"/>
    <n v="490"/>
    <n v="0"/>
    <x v="10"/>
    <x v="5"/>
    <x v="177"/>
    <s v="QNDF-60135_RG-KHS-SW-W1"/>
    <s v=""/>
  </r>
  <r>
    <x v="0"/>
    <s v="QNDF-60136"/>
    <x v="177"/>
    <s v="QNDF-AMZ"/>
    <s v="IGST-Taxincl."/>
    <s v="Amazon Online Sale"/>
    <x v="201"/>
    <x v="9"/>
    <s v="Bluewud Anatdol TV Unit -Maple"/>
    <s v="Karnataka"/>
    <s v="94036000"/>
    <n v="1"/>
    <n v="18"/>
    <n v="3481"/>
    <n v="627"/>
    <n v="4108"/>
    <s v=""/>
    <d v="1899-12-30T00:00:00"/>
    <d v="2025-01-16T00:00:00"/>
    <s v="404-8658890-3022752"/>
    <s v="404-8658890-3022752 QNDF-60136"/>
    <n v="1"/>
    <n v="0"/>
    <n v="3481"/>
    <n v="0"/>
    <x v="10"/>
    <x v="5"/>
    <x v="177"/>
    <s v="QNDF-60136_TU-ATD-M"/>
    <s v=""/>
  </r>
  <r>
    <x v="0"/>
    <s v="QNDF-60137"/>
    <x v="177"/>
    <s v="QNDF-AMZ"/>
    <s v="IGST-Taxincl."/>
    <s v="Amazon Online Sale"/>
    <x v="138"/>
    <x v="6"/>
    <s v="Bluewud Skywood Key Holder Wenge Big"/>
    <s v="Andhra Pradesh"/>
    <s v="442190"/>
    <n v="1"/>
    <n v="12"/>
    <n v="374"/>
    <n v="45"/>
    <n v="419"/>
    <s v=""/>
    <d v="1899-12-30T00:00:00"/>
    <d v="2025-01-19T00:00:00"/>
    <s v="403-5111143-7213920"/>
    <s v="403-5111143-7213920 QNDF-60137"/>
    <n v="1"/>
    <n v="0"/>
    <n v="374"/>
    <n v="0"/>
    <x v="10"/>
    <x v="5"/>
    <x v="177"/>
    <s v="QNDF-60137_RG-KH-SW-WB"/>
    <s v=""/>
  </r>
  <r>
    <x v="0"/>
    <s v="QNDF-60138"/>
    <x v="177"/>
    <s v="QNDF-AMZ"/>
    <s v="IGST-Taxincl."/>
    <s v="Amazon Online Sale"/>
    <x v="238"/>
    <x v="5"/>
    <s v="Bluewud Phelix Wall Shelf - Wenge"/>
    <s v="Madhya Pradesh"/>
    <s v="94036000"/>
    <n v="1"/>
    <n v="18"/>
    <n v="635"/>
    <n v="114"/>
    <n v="749"/>
    <s v=""/>
    <d v="1899-12-30T00:00:00"/>
    <d v="2025-01-15T00:00:00"/>
    <s v="405-2069689-8241920"/>
    <s v="405-2069689-8241920 QNDF-60138"/>
    <n v="1"/>
    <n v="0"/>
    <n v="635"/>
    <n v="0"/>
    <x v="10"/>
    <x v="5"/>
    <x v="177"/>
    <s v="QNDF-60138_SB-PH-W"/>
    <s v=""/>
  </r>
  <r>
    <x v="0"/>
    <s v="QNDF-60139"/>
    <x v="177"/>
    <s v="QNDF-AMZ"/>
    <s v="IGST-Taxincl."/>
    <s v="Amazon Online Sale"/>
    <x v="158"/>
    <x v="9"/>
    <s v="Wudville Coober TV Unit Large-Maple"/>
    <s v="Maharashtra"/>
    <s v="94036000"/>
    <n v="1"/>
    <n v="18"/>
    <n v="1652"/>
    <n v="297"/>
    <n v="1949"/>
    <s v=""/>
    <d v="1899-12-30T00:00:00"/>
    <d v="2025-01-19T00:00:00"/>
    <s v="406-6179972-2553126"/>
    <s v="406-6179972-2553126 QNDF-60139"/>
    <n v="1"/>
    <n v="0"/>
    <n v="1652"/>
    <n v="0"/>
    <x v="10"/>
    <x v="5"/>
    <x v="177"/>
    <s v="QNDF-60139_TU-CBR-LAM"/>
    <s v=""/>
  </r>
  <r>
    <x v="0"/>
    <s v="QNDF-6014"/>
    <x v="227"/>
    <s v="QNDF-AMZ"/>
    <s v="IGST-Taxincl."/>
    <s v="Amazon Online Sale"/>
    <x v="367"/>
    <x v="1"/>
    <s v="Bluewud Taurley Coffee Table-Maple &amp; Ivo"/>
    <s v="Maharashtra"/>
    <s v="94036000"/>
    <n v="1"/>
    <n v="18"/>
    <n v="2414"/>
    <n v="435"/>
    <n v="2849"/>
    <s v=""/>
    <d v="1899-12-30T00:00:00"/>
    <d v="2024-07-23T00:00:00"/>
    <s v="408-7526209-9554736"/>
    <s v="408-7526209-9554736, QNDF-6014"/>
    <n v="1"/>
    <n v="0"/>
    <n v="2414"/>
    <n v="0"/>
    <x v="10"/>
    <x v="5"/>
    <x v="227"/>
    <s v="QNDF-6014_CT-TLY.E-MI"/>
    <s v=""/>
  </r>
  <r>
    <x v="0"/>
    <s v="QNDF-60140"/>
    <x v="177"/>
    <s v="QNDF-AMZ"/>
    <s v="IGST-Taxincl."/>
    <s v="Amazon Online Sale"/>
    <x v="34"/>
    <x v="6"/>
    <s v="Bluewud Skywood KH with Shelf (Wenge)"/>
    <s v="West Bengal"/>
    <s v="442190"/>
    <n v="1"/>
    <n v="12"/>
    <n v="485"/>
    <n v="58"/>
    <n v="544"/>
    <s v=""/>
    <d v="1899-12-30T00:00:00"/>
    <d v="2025-01-16T00:00:00"/>
    <s v="408-2731075-3349132"/>
    <s v="408-2731075-3349132 QNDF-60140"/>
    <n v="1"/>
    <n v="0"/>
    <n v="485"/>
    <n v="0"/>
    <x v="10"/>
    <x v="5"/>
    <x v="177"/>
    <s v="QNDF-60140_RG-KHS-SW-W1"/>
    <s v=""/>
  </r>
  <r>
    <x v="0"/>
    <s v="QNDF-60141"/>
    <x v="177"/>
    <s v="QNDF-AMZ"/>
    <s v="IGST-Taxincl."/>
    <s v="Amazon Online Sale"/>
    <x v="371"/>
    <x v="6"/>
    <s v="Bluewud Stuart Key Holder 5 Knobs-Maple"/>
    <s v="Telangana"/>
    <s v="442190"/>
    <n v="1"/>
    <n v="12"/>
    <n v="204"/>
    <n v="25"/>
    <n v="229"/>
    <s v=""/>
    <d v="1899-12-30T00:00:00"/>
    <d v="2025-01-19T00:00:00"/>
    <s v="404-0172391-9336343"/>
    <s v="404-0172391-9336343 QNDF-60141"/>
    <n v="1"/>
    <n v="0"/>
    <n v="204"/>
    <n v="0"/>
    <x v="10"/>
    <x v="5"/>
    <x v="177"/>
    <s v="QNDF-60141_KH-SUT-5M"/>
    <s v=""/>
  </r>
  <r>
    <x v="0"/>
    <s v="QNDF-60142"/>
    <x v="177"/>
    <s v="QNDF-AMZ"/>
    <s v="IGST-Taxincl."/>
    <s v="Amazon Online Sale"/>
    <x v="158"/>
    <x v="9"/>
    <s v="Wudville Coober TV Unit Large-Maple"/>
    <s v="Karnataka"/>
    <s v="94036000"/>
    <n v="1"/>
    <n v="18"/>
    <n v="1652"/>
    <n v="297"/>
    <n v="1949"/>
    <s v=""/>
    <d v="1899-12-30T00:00:00"/>
    <d v="2025-01-15T00:00:00"/>
    <s v="407-9898177-8046768"/>
    <s v="407-9898177-8046768 QNDF-60142"/>
    <n v="1"/>
    <n v="0"/>
    <n v="1652"/>
    <n v="0"/>
    <x v="10"/>
    <x v="5"/>
    <x v="177"/>
    <s v="QNDF-60142_TU-CBR-LAM"/>
    <s v=""/>
  </r>
  <r>
    <x v="0"/>
    <s v="QNDF-60143"/>
    <x v="177"/>
    <s v="QNDF-AMZ"/>
    <s v="IGST-Taxincl."/>
    <s v="Amazon Online Sale"/>
    <x v="296"/>
    <x v="9"/>
    <s v="Bluewud Reynold TV Unit (Walnut Large)"/>
    <s v="Delhi"/>
    <s v="94036000"/>
    <n v="1"/>
    <n v="18"/>
    <n v="2287"/>
    <n v="412"/>
    <n v="2699"/>
    <s v=""/>
    <d v="1899-12-30T00:00:00"/>
    <d v="2025-01-15T00:00:00"/>
    <s v="406-4164763-7869934"/>
    <s v="406-4164763-7869934 QNDF-60143"/>
    <n v="1"/>
    <n v="0"/>
    <n v="2287"/>
    <n v="0"/>
    <x v="10"/>
    <x v="5"/>
    <x v="177"/>
    <s v="QNDF-60143_TU-RE-LAL"/>
    <s v=""/>
  </r>
  <r>
    <x v="0"/>
    <s v="QNDF-60144"/>
    <x v="177"/>
    <s v="QNDF-AMZ"/>
    <s v="IGST-Taxincl."/>
    <s v="Amazon Online Sale"/>
    <x v="192"/>
    <x v="9"/>
    <s v="Bluewud ReyloyeTV Unit(Wenge&amp;White)Large"/>
    <s v="Andhra Pradesh"/>
    <s v="94036000"/>
    <n v="1"/>
    <n v="18"/>
    <n v="4026"/>
    <n v="725"/>
    <n v="4751"/>
    <s v=""/>
    <d v="1899-12-30T00:00:00"/>
    <d v="2025-01-15T00:00:00"/>
    <s v="171-1220325-9346760"/>
    <s v="171-1220325-9346760 QNDF-60144"/>
    <n v="1"/>
    <n v="0"/>
    <n v="4026"/>
    <n v="0"/>
    <x v="10"/>
    <x v="5"/>
    <x v="177"/>
    <s v="QNDF-60144_TU-RYE-LAWF"/>
    <s v=""/>
  </r>
  <r>
    <x v="0"/>
    <s v="QNDF-60145"/>
    <x v="177"/>
    <s v="QNDF-AMZ"/>
    <s v="IGST-Taxincl."/>
    <s v="Amazon Online Sale"/>
    <x v="173"/>
    <x v="3"/>
    <s v="Bluewud WallMount WaltenBookshelf Wenge"/>
    <s v="Andhra Pradesh"/>
    <s v="94036000"/>
    <n v="1"/>
    <n v="18"/>
    <n v="1551"/>
    <n v="279"/>
    <n v="1831"/>
    <s v=""/>
    <d v="1899-12-30T00:00:00"/>
    <d v="2025-01-15T00:00:00"/>
    <s v="402-0303027-5445145"/>
    <s v="402-0303027-5445145 QNDF-60145"/>
    <n v="1"/>
    <n v="0"/>
    <n v="1551"/>
    <n v="0"/>
    <x v="10"/>
    <x v="5"/>
    <x v="177"/>
    <s v="QNDF-60145_SB-WA-WMW"/>
    <s v=""/>
  </r>
  <r>
    <x v="0"/>
    <s v="QNDF-60146"/>
    <x v="177"/>
    <s v="QNDF-AMZ"/>
    <s v="IGST-Taxincl."/>
    <s v="Amazon Online Sale"/>
    <x v="6"/>
    <x v="5"/>
    <s v="Bluewud Petree Wall Shelf - Wenge"/>
    <s v="Karnataka"/>
    <s v="94036000"/>
    <n v="1"/>
    <n v="18"/>
    <n v="1971"/>
    <n v="355"/>
    <n v="2326"/>
    <s v=""/>
    <d v="1899-12-30T00:00:00"/>
    <d v="2025-01-15T00:00:00"/>
    <s v="405-3462646-3521163"/>
    <s v="405-3462646-3521163 QNDF-60146"/>
    <n v="1"/>
    <n v="0"/>
    <n v="1971"/>
    <n v="0"/>
    <x v="10"/>
    <x v="5"/>
    <x v="177"/>
    <s v="QNDF-60146_S-PTE-W"/>
    <s v=""/>
  </r>
  <r>
    <x v="0"/>
    <s v="QNDF-60148"/>
    <x v="177"/>
    <s v="QNDF-AMZ"/>
    <s v="IGST-Taxincl."/>
    <s v="Amazon Online Sale"/>
    <x v="44"/>
    <x v="2"/>
    <s v="Bluewud Corbyn L Shape Study Table-Maple"/>
    <s v="Nagaland"/>
    <s v="94036000"/>
    <n v="1"/>
    <n v="18"/>
    <n v="3338"/>
    <n v="601"/>
    <n v="3939"/>
    <s v=""/>
    <d v="1899-12-30T00:00:00"/>
    <d v="2025-01-21T00:00:00"/>
    <s v="405-5019811-5810739"/>
    <s v="405-5019811-5810739 QNDF-60148"/>
    <n v="1"/>
    <n v="0"/>
    <n v="3338"/>
    <n v="0"/>
    <x v="10"/>
    <x v="5"/>
    <x v="177"/>
    <s v="QNDF-60148_ST-CBN-LSMF"/>
    <s v=""/>
  </r>
  <r>
    <x v="0"/>
    <s v="QNDF-6015"/>
    <x v="227"/>
    <s v="QNDF-AMZ"/>
    <s v="IGST-Taxincl."/>
    <s v="Amazon Online Sale"/>
    <x v="325"/>
    <x v="1"/>
    <s v="Bluewud Smohn Coffee Table-B.Maple &amp; Ivo"/>
    <s v="Maharashtra"/>
    <s v="94036000"/>
    <n v="1"/>
    <n v="18"/>
    <n v="2499"/>
    <n v="450"/>
    <n v="2949"/>
    <s v=""/>
    <d v="1899-12-30T00:00:00"/>
    <d v="2024-07-23T00:00:00"/>
    <s v="405-2258129-2561124"/>
    <s v="405-2258129-2561124, QNDF-6015"/>
    <n v="1"/>
    <n v="0"/>
    <n v="2499"/>
    <n v="0"/>
    <x v="10"/>
    <x v="5"/>
    <x v="227"/>
    <s v="QNDF-6015_CT-SH.E-MI"/>
    <s v=""/>
  </r>
  <r>
    <x v="0"/>
    <s v="QNDF-60150"/>
    <x v="177"/>
    <s v="QNDF-AMZ"/>
    <s v="IGST-Taxincl."/>
    <s v="Amazon Online Sale"/>
    <x v="297"/>
    <x v="21"/>
    <s v="Bluewud Norel Monitor Stand-Maple Small"/>
    <s v="Madhya Pradesh"/>
    <s v="94036000"/>
    <n v="1"/>
    <n v="18"/>
    <n v="503"/>
    <n v="90"/>
    <n v="593"/>
    <s v=""/>
    <d v="1899-12-30T00:00:00"/>
    <d v="2025-01-15T00:00:00"/>
    <s v="403-8415459-6525127"/>
    <s v="403-8415459-6525127 QNDF-60150"/>
    <n v="1"/>
    <n v="0"/>
    <n v="503"/>
    <n v="0"/>
    <x v="10"/>
    <x v="5"/>
    <x v="177"/>
    <s v="QNDF-60150_TS-NL-STM"/>
    <s v=""/>
  </r>
  <r>
    <x v="0"/>
    <s v="QNDF-60151"/>
    <x v="177"/>
    <s v="QNDF-AMZ"/>
    <s v="IGST-Taxincl."/>
    <s v="Amazon Online Sale"/>
    <x v="124"/>
    <x v="9"/>
    <s v="Bluewud Averyl TV Unit- Maple"/>
    <s v="Kerala"/>
    <s v="94036000"/>
    <n v="1"/>
    <n v="18"/>
    <n v="2838"/>
    <n v="511"/>
    <n v="3349"/>
    <s v=""/>
    <d v="1899-12-30T00:00:00"/>
    <d v="2025-01-15T00:00:00"/>
    <s v="408-5903358-8837123"/>
    <s v="408-5903358-8837123 QNDF-60151"/>
    <n v="1"/>
    <n v="0"/>
    <n v="2838"/>
    <n v="0"/>
    <x v="10"/>
    <x v="5"/>
    <x v="177"/>
    <s v="QNDF-60151_TU-AYL-M"/>
    <s v=""/>
  </r>
  <r>
    <x v="0"/>
    <s v="QNDF-60152"/>
    <x v="177"/>
    <s v="QNDF-AMZ"/>
    <s v="IGST-Taxincl."/>
    <s v="Amazon Online Sale"/>
    <x v="44"/>
    <x v="2"/>
    <s v="Bluewud Corbyn L Shape Study Table-Maple"/>
    <s v="Karnataka"/>
    <s v="94036000"/>
    <n v="1"/>
    <n v="18"/>
    <n v="3305"/>
    <n v="595"/>
    <n v="3900"/>
    <s v=""/>
    <d v="1899-12-30T00:00:00"/>
    <d v="2025-01-15T00:00:00"/>
    <s v="171-0073942-8354724"/>
    <s v="171-0073942-8354724 QNDF-60152"/>
    <n v="1"/>
    <n v="0"/>
    <n v="3305"/>
    <n v="0"/>
    <x v="10"/>
    <x v="5"/>
    <x v="177"/>
    <s v="QNDF-60152_ST-CBN-LSMF"/>
    <s v=""/>
  </r>
  <r>
    <x v="0"/>
    <s v="QNDF-60153"/>
    <x v="177"/>
    <s v="QNDF-AMZ"/>
    <s v="IGST-Taxincl."/>
    <s v="Amazon Online Sale"/>
    <x v="176"/>
    <x v="21"/>
    <s v="Wudville Wooden Monitor Stand - Wenge"/>
    <s v="Kerala"/>
    <s v="94036000"/>
    <n v="2"/>
    <n v="18"/>
    <n v="1005"/>
    <n v="181"/>
    <n v="1186"/>
    <s v=""/>
    <d v="1899-12-30T00:00:00"/>
    <d v="2025-01-19T00:00:00"/>
    <s v="406-8509798-9304332"/>
    <s v="406-8509798-9304332 QNDF-60153"/>
    <n v="2"/>
    <n v="0"/>
    <n v="1005"/>
    <n v="0"/>
    <x v="10"/>
    <x v="5"/>
    <x v="177"/>
    <s v="QNDF-60153_TS-NL-W"/>
    <s v=""/>
  </r>
  <r>
    <x v="0"/>
    <s v="QNDF-60154"/>
    <x v="177"/>
    <s v="QNDF-AMZ"/>
    <s v="IGST-Taxincl."/>
    <s v="Amazon Online Sale"/>
    <x v="354"/>
    <x v="1"/>
    <s v="Bluewud Gustowe Coffee Table-Wenge(RTW2)"/>
    <s v="Karnataka"/>
    <s v="94036000"/>
    <n v="1"/>
    <n v="18"/>
    <n v="1677"/>
    <n v="302"/>
    <n v="1979"/>
    <s v=""/>
    <d v="1899-12-30T00:00:00"/>
    <d v="2025-01-15T00:00:00"/>
    <s v="171-2399449-6969936"/>
    <s v="171-2399449-6969936 QNDF-60154"/>
    <n v="1"/>
    <n v="0"/>
    <n v="1677"/>
    <n v="0"/>
    <x v="10"/>
    <x v="5"/>
    <x v="177"/>
    <s v="QNDF-60154_CT-GSE-RTW2"/>
    <s v=""/>
  </r>
  <r>
    <x v="0"/>
    <s v="QNDF-60155"/>
    <x v="177"/>
    <s v="QNDF-AMZ"/>
    <s v="IGST-Taxincl."/>
    <s v="Amazon Online Sale"/>
    <x v="369"/>
    <x v="2"/>
    <s v="Bluewud Mallium T.Without Shelf-Maple"/>
    <s v="Assam"/>
    <s v="94036000"/>
    <n v="1"/>
    <n v="18"/>
    <n v="2881"/>
    <n v="518"/>
    <n v="3399"/>
    <s v=""/>
    <d v="1899-12-30T00:00:00"/>
    <d v="2025-01-20T00:00:00"/>
    <s v="407-6470182-7304306"/>
    <s v="407-6470182-7304306 QNDF-60155"/>
    <n v="1"/>
    <n v="0"/>
    <n v="2881"/>
    <n v="0"/>
    <x v="10"/>
    <x v="5"/>
    <x v="177"/>
    <s v="QNDF-60155_ST-MLM-NMF"/>
    <s v=""/>
  </r>
  <r>
    <x v="0"/>
    <s v="QNDF-60156"/>
    <x v="177"/>
    <s v="QNDF-AMZ"/>
    <s v="IGST-Taxincl."/>
    <s v="Amazon Online Sale"/>
    <x v="292"/>
    <x v="19"/>
    <s v="Bluewud Roland-Organiger Stand(Wenge)"/>
    <s v="West Bengal"/>
    <s v="442190"/>
    <n v="1"/>
    <n v="12"/>
    <n v="499"/>
    <n v="60"/>
    <n v="559"/>
    <s v=""/>
    <d v="1899-12-30T00:00:00"/>
    <d v="2025-01-16T00:00:00"/>
    <s v="407-3900158-3905154"/>
    <s v="407-3900158-3905154 QNDF-60156"/>
    <n v="1"/>
    <n v="0"/>
    <n v="499"/>
    <n v="0"/>
    <x v="10"/>
    <x v="5"/>
    <x v="177"/>
    <s v="QNDF-60156_RH-RL-W"/>
    <s v=""/>
  </r>
  <r>
    <x v="0"/>
    <s v="QNDF-60157"/>
    <x v="177"/>
    <s v="QNDF-AMZ"/>
    <s v="IGST-Taxincl."/>
    <s v="Amazon Online Sale"/>
    <x v="173"/>
    <x v="3"/>
    <s v="Bluewud WallMount WaltenBookshelf Wenge"/>
    <s v="Tamil Nadu"/>
    <s v="94036000"/>
    <n v="1"/>
    <n v="18"/>
    <n v="1567"/>
    <n v="282"/>
    <n v="1849"/>
    <s v=""/>
    <d v="1899-12-30T00:00:00"/>
    <d v="2025-01-15T00:00:00"/>
    <s v="402-2817076-1955522"/>
    <s v="402-2817076-1955522 QNDF-60157"/>
    <n v="1"/>
    <n v="0"/>
    <n v="1567"/>
    <n v="0"/>
    <x v="10"/>
    <x v="5"/>
    <x v="177"/>
    <s v="QNDF-60157_SB-WA-WMW"/>
    <s v=""/>
  </r>
  <r>
    <x v="0"/>
    <s v="QNDF-60158"/>
    <x v="177"/>
    <s v="QNDF-AMZ"/>
    <s v="IGST-Taxincl."/>
    <s v="Amazon Online Sale"/>
    <x v="151"/>
    <x v="5"/>
    <s v="Bluewud Louis Wall Shelf - Wenge"/>
    <s v="Tamil Nadu"/>
    <s v="94036000"/>
    <n v="1"/>
    <n v="18"/>
    <n v="762"/>
    <n v="137"/>
    <n v="899"/>
    <s v=""/>
    <d v="1899-12-30T00:00:00"/>
    <d v="2025-01-19T00:00:00"/>
    <s v="402-0359888-1085106"/>
    <s v="402-0359888-1085106 QNDF-60158"/>
    <n v="1"/>
    <n v="0"/>
    <n v="762"/>
    <n v="0"/>
    <x v="10"/>
    <x v="5"/>
    <x v="177"/>
    <s v="QNDF-60158_S-LO-W5"/>
    <s v=""/>
  </r>
  <r>
    <x v="0"/>
    <s v="QNDF-60159"/>
    <x v="177"/>
    <s v="QNDF-AMZ"/>
    <s v="IGST-Taxincl."/>
    <s v="Amazon Online Sale"/>
    <x v="24"/>
    <x v="9"/>
    <s v="Bluewud Darien TV Unit Maple&amp; White(MF)"/>
    <s v="Karnataka"/>
    <s v="94036000"/>
    <n v="1"/>
    <n v="18"/>
    <n v="2868"/>
    <n v="516"/>
    <n v="3385"/>
    <s v=""/>
    <d v="1899-12-30T00:00:00"/>
    <d v="2025-01-15T00:00:00"/>
    <s v="403-5921409-3457955"/>
    <s v="403-5921409-3457955 QNDF-60159"/>
    <n v="1"/>
    <n v="0"/>
    <n v="2868"/>
    <n v="0"/>
    <x v="10"/>
    <x v="5"/>
    <x v="177"/>
    <s v="QNDF-60159_TU-DRN-MF"/>
    <s v=""/>
  </r>
  <r>
    <x v="0"/>
    <s v="QNDF-6016"/>
    <x v="227"/>
    <s v="QNDF-AMZ"/>
    <s v="IGST-Taxincl."/>
    <s v="Amazon Online Sale"/>
    <x v="34"/>
    <x v="6"/>
    <s v="Bluewud Skywood KH with Shelf (Wenge)"/>
    <s v="Karnataka"/>
    <s v="442190"/>
    <n v="1"/>
    <n v="12"/>
    <n v="535"/>
    <n v="64"/>
    <n v="599"/>
    <s v=""/>
    <d v="1899-12-30T00:00:00"/>
    <d v="2024-07-23T00:00:00"/>
    <s v="403-2740203-1306746"/>
    <s v="403-2740203-1306746, QNDF-6016"/>
    <n v="1"/>
    <n v="0"/>
    <n v="535"/>
    <n v="0"/>
    <x v="10"/>
    <x v="5"/>
    <x v="227"/>
    <s v="QNDF-6016_RG-KHS-SW-W1"/>
    <s v=""/>
  </r>
  <r>
    <x v="0"/>
    <s v="QNDF-60160"/>
    <x v="177"/>
    <s v="QNDF-AMZ"/>
    <s v="IGST-Taxincl."/>
    <s v="Amazon Online Sale"/>
    <x v="24"/>
    <x v="9"/>
    <s v="Bluewud Darien TV Unit Maple&amp; White(MF)"/>
    <s v="Gujarat"/>
    <s v="94036000"/>
    <n v="1"/>
    <n v="18"/>
    <n v="2868"/>
    <n v="516"/>
    <n v="3385"/>
    <s v=""/>
    <d v="1899-12-30T00:00:00"/>
    <d v="2025-01-15T00:00:00"/>
    <s v="405-7680236-5992317"/>
    <s v="405-7680236-5992317 QNDF-60160"/>
    <n v="1"/>
    <n v="0"/>
    <n v="2868"/>
    <n v="0"/>
    <x v="10"/>
    <x v="5"/>
    <x v="177"/>
    <s v="QNDF-60160_TU-DRN-MF"/>
    <s v=""/>
  </r>
  <r>
    <x v="0"/>
    <s v="QNDF-60161"/>
    <x v="177"/>
    <s v="QNDF-AMZ"/>
    <s v="IGST-Taxincl."/>
    <s v="Amazon Online Sale"/>
    <x v="124"/>
    <x v="9"/>
    <s v="Bluewud Averyl TV Unit- Maple"/>
    <s v="Kerala"/>
    <s v="94036000"/>
    <n v="1"/>
    <n v="18"/>
    <n v="2838"/>
    <n v="511"/>
    <n v="3349"/>
    <s v=""/>
    <d v="1899-12-30T00:00:00"/>
    <d v="2025-01-15T00:00:00"/>
    <s v="404-2373835-1957907"/>
    <s v="404-2373835-1957907 QNDF-60161"/>
    <n v="1"/>
    <n v="0"/>
    <n v="2838"/>
    <n v="0"/>
    <x v="10"/>
    <x v="5"/>
    <x v="177"/>
    <s v="QNDF-60161_TU-AYL-M"/>
    <s v=""/>
  </r>
  <r>
    <x v="0"/>
    <s v="QNDF-60162"/>
    <x v="177"/>
    <s v="QNDF-AMZ"/>
    <s v="IGST-Taxincl."/>
    <s v="Amazon Online Sale"/>
    <x v="6"/>
    <x v="5"/>
    <s v="Bluewud Petree Wall Shelf - Wenge"/>
    <s v="Chhattisgarh"/>
    <s v="94036000"/>
    <n v="1"/>
    <n v="18"/>
    <n v="1991"/>
    <n v="358"/>
    <n v="2349"/>
    <s v=""/>
    <d v="1899-12-30T00:00:00"/>
    <d v="2025-01-15T00:00:00"/>
    <s v="171-8394471-2493939"/>
    <s v="171-8394471-2493939 QNDF-60162"/>
    <n v="1"/>
    <n v="0"/>
    <n v="1991"/>
    <n v="0"/>
    <x v="10"/>
    <x v="5"/>
    <x v="177"/>
    <s v="QNDF-60162_S-PTE-W"/>
    <s v=""/>
  </r>
  <r>
    <x v="0"/>
    <s v="QNDF-60163"/>
    <x v="177"/>
    <s v="QNDF-AMZ"/>
    <s v="IGST-Taxincl."/>
    <s v="Amazon Online Sale"/>
    <x v="49"/>
    <x v="9"/>
    <s v="Bluewud Maisy SetTopbox Small Maple&amp;Wh."/>
    <s v="Karnataka"/>
    <s v="94036000"/>
    <n v="1"/>
    <n v="18"/>
    <n v="922"/>
    <n v="166"/>
    <n v="1088"/>
    <s v=""/>
    <d v="1899-12-30T00:00:00"/>
    <d v="2025-01-15T00:00:00"/>
    <s v="408-1465013-0580358"/>
    <s v="408-1465013-0580358 QNDF-60163"/>
    <n v="1"/>
    <n v="0"/>
    <n v="922"/>
    <n v="0"/>
    <x v="10"/>
    <x v="5"/>
    <x v="177"/>
    <s v="QNDF-60163_TU-MA-STMF"/>
    <s v=""/>
  </r>
  <r>
    <x v="0"/>
    <s v="QNDF-60164"/>
    <x v="177"/>
    <s v="QNDF-AMZ"/>
    <s v="IGST-Taxincl."/>
    <s v="Amazon Online Sale"/>
    <x v="24"/>
    <x v="9"/>
    <s v="Bluewud Darien TV Unit Maple&amp; White(MF)"/>
    <s v="Maharashtra"/>
    <s v="94036000"/>
    <n v="1"/>
    <n v="18"/>
    <n v="2897"/>
    <n v="522"/>
    <n v="3419"/>
    <s v=""/>
    <d v="1899-12-30T00:00:00"/>
    <d v="2025-01-15T00:00:00"/>
    <s v="402-0249460-7850710"/>
    <s v="402-0249460-7850710 QNDF-60164"/>
    <n v="1"/>
    <n v="0"/>
    <n v="2897"/>
    <n v="0"/>
    <x v="10"/>
    <x v="5"/>
    <x v="177"/>
    <s v="QNDF-60164_TU-DRN-MF"/>
    <s v=""/>
  </r>
  <r>
    <x v="0"/>
    <s v="QNDF-60165"/>
    <x v="177"/>
    <s v="QNDF-AMZ"/>
    <s v="IGST-Taxincl."/>
    <s v="Amazon Online Sale"/>
    <x v="201"/>
    <x v="9"/>
    <s v="Bluewud Anatdol TV Unit -Maple"/>
    <s v="Haryana"/>
    <s v="94036000"/>
    <n v="1"/>
    <n v="18"/>
    <n v="3516"/>
    <n v="633"/>
    <n v="4149"/>
    <s v=""/>
    <d v="1899-12-30T00:00:00"/>
    <d v="2025-01-15T00:00:00"/>
    <s v="406-4824953-2721946"/>
    <s v="406-4824953-2721946 QNDF-60165"/>
    <n v="1"/>
    <n v="0"/>
    <n v="3516"/>
    <n v="0"/>
    <x v="10"/>
    <x v="5"/>
    <x v="177"/>
    <s v="QNDF-60165_TU-ATD-M"/>
    <s v=""/>
  </r>
  <r>
    <x v="0"/>
    <s v="QNDF-60166"/>
    <x v="177"/>
    <s v="QNDF-AMZ"/>
    <s v="IGST-Taxincl."/>
    <s v="Amazon Online Sale"/>
    <x v="371"/>
    <x v="6"/>
    <s v="Bluewud Stuart Key Holder 5 Knobs-Maple"/>
    <s v="Telangana"/>
    <s v="442190"/>
    <n v="1"/>
    <n v="12"/>
    <n v="204"/>
    <n v="25"/>
    <n v="229"/>
    <s v=""/>
    <d v="1899-12-30T00:00:00"/>
    <d v="2025-01-19T00:00:00"/>
    <s v="406-1058943-6489124"/>
    <s v="406-1058943-6489124 QNDF-60166"/>
    <n v="1"/>
    <n v="0"/>
    <n v="204"/>
    <n v="0"/>
    <x v="10"/>
    <x v="5"/>
    <x v="177"/>
    <s v="QNDF-60166_KH-SUT-5M"/>
    <s v=""/>
  </r>
  <r>
    <x v="0"/>
    <s v="QNDF-60167"/>
    <x v="177"/>
    <s v="QNDF-AMZ"/>
    <s v="IGST-Taxincl."/>
    <s v="Amazon Online Sale"/>
    <x v="49"/>
    <x v="9"/>
    <s v="Bluewud Maisy SetTopbox Small Maple&amp;Wh."/>
    <s v="Tamil Nadu"/>
    <s v="94036000"/>
    <n v="1"/>
    <n v="18"/>
    <n v="931"/>
    <n v="168"/>
    <n v="1099"/>
    <s v=""/>
    <d v="1899-12-30T00:00:00"/>
    <d v="2025-01-19T00:00:00"/>
    <s v="407-7586102-1766753"/>
    <s v="407-7586102-1766753 QNDF-60167"/>
    <n v="1"/>
    <n v="0"/>
    <n v="931"/>
    <n v="0"/>
    <x v="10"/>
    <x v="5"/>
    <x v="177"/>
    <s v="QNDF-60167_TU-MA-STMF"/>
    <s v=""/>
  </r>
  <r>
    <x v="0"/>
    <s v="QNDF-60168"/>
    <x v="177"/>
    <s v="QNDF-AMZ"/>
    <s v="IGST-Taxincl."/>
    <s v="Amazon Online Sale"/>
    <x v="158"/>
    <x v="9"/>
    <s v="Wudville Coober TV Unit Large-Maple"/>
    <s v="Maharashtra"/>
    <s v="94036000"/>
    <n v="1"/>
    <n v="18"/>
    <n v="1652"/>
    <n v="297"/>
    <n v="1949"/>
    <s v=""/>
    <d v="1899-12-30T00:00:00"/>
    <d v="2025-01-19T00:00:00"/>
    <s v="171-9075009-3176334"/>
    <s v="171-9075009-3176334 QNDF-60168"/>
    <n v="1"/>
    <n v="0"/>
    <n v="1652"/>
    <n v="0"/>
    <x v="10"/>
    <x v="5"/>
    <x v="177"/>
    <s v="QNDF-60168_TU-CBR-LAM"/>
    <s v=""/>
  </r>
  <r>
    <x v="0"/>
    <s v="QNDF-60169"/>
    <x v="177"/>
    <s v="QNDF-AMZ"/>
    <s v="IGST-Taxincl."/>
    <s v="Amazon Online Sale"/>
    <x v="64"/>
    <x v="6"/>
    <s v="Bluewud Torene 18 key Box (Wenge)"/>
    <s v="Haryana"/>
    <s v="442190"/>
    <n v="1"/>
    <n v="12"/>
    <n v="1325"/>
    <n v="159"/>
    <n v="1484"/>
    <s v=""/>
    <d v="1899-12-30T00:00:00"/>
    <d v="2025-01-16T00:00:00"/>
    <s v="408-4306089-9370731"/>
    <s v="408-4306089-9370731 QNDF-60169"/>
    <n v="1"/>
    <n v="0"/>
    <n v="1325"/>
    <n v="0"/>
    <x v="10"/>
    <x v="5"/>
    <x v="177"/>
    <s v="QNDF-60169_KH-TO-18W"/>
    <s v=""/>
  </r>
  <r>
    <x v="0"/>
    <s v="QNDF-60170"/>
    <x v="177"/>
    <s v="QNDF-AMZ"/>
    <s v="IGST-Taxincl."/>
    <s v="Amazon Online Sale"/>
    <x v="44"/>
    <x v="2"/>
    <s v="Bluewud Corbyn L Shape Study Table-Maple"/>
    <s v="Karnataka"/>
    <s v="94036000"/>
    <n v="1"/>
    <n v="18"/>
    <n v="3338"/>
    <n v="601"/>
    <n v="3939"/>
    <s v=""/>
    <d v="1899-12-30T00:00:00"/>
    <d v="2025-01-19T00:00:00"/>
    <s v="402-8269277-0170752"/>
    <s v="402-8269277-0170752 QNDF-60170"/>
    <n v="1"/>
    <n v="0"/>
    <n v="3338"/>
    <n v="0"/>
    <x v="10"/>
    <x v="5"/>
    <x v="177"/>
    <s v="QNDF-60170_ST-CBN-LSMF"/>
    <s v=""/>
  </r>
  <r>
    <x v="0"/>
    <s v="QNDF-60171"/>
    <x v="177"/>
    <s v="QNDF-AMZ"/>
    <s v="IGST-Taxincl."/>
    <s v="Amazon Online Sale"/>
    <x v="45"/>
    <x v="13"/>
    <s v="Bluewud Tirano Microwave Large-Maple"/>
    <s v="Karnataka"/>
    <s v="94036000"/>
    <n v="1"/>
    <n v="18"/>
    <n v="2600"/>
    <n v="468"/>
    <n v="3068"/>
    <s v=""/>
    <d v="1899-12-30T00:00:00"/>
    <d v="2025-01-19T00:00:00"/>
    <s v="404-9282549-5251525"/>
    <s v="404-9282549-5251525 QNDF-60171"/>
    <n v="1"/>
    <n v="0"/>
    <n v="2600"/>
    <n v="0"/>
    <x v="10"/>
    <x v="5"/>
    <x v="177"/>
    <s v="QNDF-60171_MD-TNO-LAM"/>
    <s v=""/>
  </r>
  <r>
    <x v="0"/>
    <s v="QNDF-60172"/>
    <x v="83"/>
    <s v="QNDF-AMZ"/>
    <s v="IGST-Taxincl."/>
    <s v="Amazon Online Sale"/>
    <x v="158"/>
    <x v="9"/>
    <s v="Wudville Coober TV Unit Large-Maple"/>
    <s v="Karnataka"/>
    <s v="94036000"/>
    <n v="1"/>
    <n v="18"/>
    <n v="1652"/>
    <n v="297"/>
    <n v="1949"/>
    <s v=""/>
    <d v="1899-12-30T00:00:00"/>
    <d v="2025-01-19T00:00:00"/>
    <s v="406-8255265-0561101"/>
    <s v="406-8255265-0561101 QNDF-60172"/>
    <n v="1"/>
    <n v="0"/>
    <n v="1652"/>
    <n v="0"/>
    <x v="10"/>
    <x v="5"/>
    <x v="83"/>
    <s v="QNDF-60172_TU-CBR-LAM"/>
    <s v=""/>
  </r>
  <r>
    <x v="0"/>
    <s v="QNDF-60173"/>
    <x v="83"/>
    <s v="QNDF-AMZ"/>
    <s v="IGST-Taxincl."/>
    <s v="Amazon Online Sale"/>
    <x v="246"/>
    <x v="5"/>
    <s v="Bluewud Louis Wall Shelf - Walnut"/>
    <s v="Bihar"/>
    <s v="94036000"/>
    <n v="1"/>
    <n v="18"/>
    <n v="754"/>
    <n v="136"/>
    <n v="890"/>
    <s v=""/>
    <d v="1899-12-30T00:00:00"/>
    <d v="2025-01-19T00:00:00"/>
    <s v="171-9565287-7479545"/>
    <s v="171-9565287-7479545 QNDF-60173"/>
    <n v="1"/>
    <n v="0"/>
    <n v="754"/>
    <n v="0"/>
    <x v="10"/>
    <x v="5"/>
    <x v="83"/>
    <s v="QNDF-60173_S-LO-L5"/>
    <s v=""/>
  </r>
  <r>
    <x v="0"/>
    <s v="QNDF-60174"/>
    <x v="83"/>
    <s v="QNDF-AMZ"/>
    <s v="IGST-Taxincl."/>
    <s v="Amazon Online Sale"/>
    <x v="266"/>
    <x v="9"/>
    <s v="Bluewud Primax Grande TVUnit Small Maple"/>
    <s v="Delhi"/>
    <s v="94036000"/>
    <n v="1"/>
    <n v="18"/>
    <n v="2711"/>
    <n v="488"/>
    <n v="3199"/>
    <s v=""/>
    <d v="1899-12-30T00:00:00"/>
    <d v="2025-01-16T00:00:00"/>
    <s v="406-7618531-0180365"/>
    <s v="406-7618531-0180365 QNDF-60174"/>
    <n v="1"/>
    <n v="0"/>
    <n v="2711"/>
    <n v="0"/>
    <x v="10"/>
    <x v="5"/>
    <x v="83"/>
    <s v="QNDF-60174_TU-PMG-STMF"/>
    <s v=""/>
  </r>
  <r>
    <x v="0"/>
    <s v="QNDF-60175"/>
    <x v="83"/>
    <s v="QNDF-AMZ"/>
    <s v="IGST-Taxincl."/>
    <s v="Amazon Online Sale"/>
    <x v="266"/>
    <x v="9"/>
    <s v="Bluewud Primax Grande TVUnit Small Maple"/>
    <s v="Assam"/>
    <s v="94036000"/>
    <n v="1"/>
    <n v="18"/>
    <n v="2684"/>
    <n v="483"/>
    <n v="3167"/>
    <s v=""/>
    <d v="1899-12-30T00:00:00"/>
    <d v="2025-01-18T00:00:00"/>
    <s v="408-3247471-1456332"/>
    <s v="408-3247471-1456332 QNDF-60175"/>
    <n v="1"/>
    <n v="0"/>
    <n v="2684"/>
    <n v="0"/>
    <x v="10"/>
    <x v="5"/>
    <x v="83"/>
    <s v="QNDF-60175_TU-PMG-STMF"/>
    <s v=""/>
  </r>
  <r>
    <x v="0"/>
    <s v="QNDF-60176"/>
    <x v="83"/>
    <s v="QNDF-AMZ"/>
    <s v="IGST-Taxincl."/>
    <s v="Amazon Online Sale"/>
    <x v="49"/>
    <x v="9"/>
    <s v="Bluewud Maisy SetTopbox Small Maple&amp;Wh."/>
    <s v="Tamil Nadu"/>
    <s v="94036000"/>
    <n v="1"/>
    <n v="18"/>
    <n v="922"/>
    <n v="166"/>
    <n v="1088"/>
    <s v=""/>
    <d v="1899-12-30T00:00:00"/>
    <d v="2025-01-19T00:00:00"/>
    <s v="403-3100962-4840318"/>
    <s v="403-3100962-4840318 QNDF-60176"/>
    <n v="1"/>
    <n v="0"/>
    <n v="922"/>
    <n v="0"/>
    <x v="10"/>
    <x v="5"/>
    <x v="83"/>
    <s v="QNDF-60176_TU-MA-STMF"/>
    <s v=""/>
  </r>
  <r>
    <x v="0"/>
    <s v="QNDF-60177"/>
    <x v="83"/>
    <s v="QNDF-AMZ"/>
    <s v="IGST-Taxincl."/>
    <s v="Amazon Online Sale"/>
    <x v="394"/>
    <x v="5"/>
    <s v="Bluewud Cadlic Wall Shelf - Maple"/>
    <s v="Maharashtra"/>
    <s v="94036000"/>
    <n v="1"/>
    <n v="18"/>
    <n v="2457"/>
    <n v="442"/>
    <n v="2899"/>
    <s v=""/>
    <d v="1899-12-30T00:00:00"/>
    <d v="2025-01-15T00:00:00"/>
    <s v="404-5315247-8853943"/>
    <s v="404-5315247-8853943 QNDF-60177"/>
    <n v="1"/>
    <n v="0"/>
    <n v="2457"/>
    <n v="0"/>
    <x v="10"/>
    <x v="5"/>
    <x v="83"/>
    <s v="QNDF-60177_S-CC-M"/>
    <s v=""/>
  </r>
  <r>
    <x v="0"/>
    <s v="QNDF-60178"/>
    <x v="83"/>
    <s v="QNDF-AMZ"/>
    <s v="LGST-TaxIncl."/>
    <s v="Amazon Online Sale"/>
    <x v="207"/>
    <x v="3"/>
    <s v="Bluewud Lagoon Bookshelf-Maple&amp;Beige(MI)"/>
    <s v="Uttar Pradesh"/>
    <s v="94036000"/>
    <n v="1"/>
    <n v="18"/>
    <n v="2287"/>
    <n v="412"/>
    <n v="2699"/>
    <s v=""/>
    <d v="1899-12-30T00:00:00"/>
    <d v="2025-01-17T00:00:00"/>
    <s v="403-5713056-8689958"/>
    <s v="403-5713056-8689958 QNDF-60178"/>
    <n v="1"/>
    <n v="0"/>
    <n v="2287"/>
    <n v="0"/>
    <x v="10"/>
    <x v="5"/>
    <x v="83"/>
    <s v="QNDF-60178_SB-LGN-MI"/>
    <s v=""/>
  </r>
  <r>
    <x v="0"/>
    <s v="QNDF-60179"/>
    <x v="83"/>
    <s v="QNDF-AMZ"/>
    <s v="IGST-Taxincl."/>
    <s v="Amazon Online Sale"/>
    <x v="246"/>
    <x v="5"/>
    <s v="Bluewud Louis Wall Shelf - Walnut"/>
    <s v="Chhattisgarh"/>
    <s v="94036000"/>
    <n v="1"/>
    <n v="18"/>
    <n v="762"/>
    <n v="137"/>
    <n v="899"/>
    <s v=""/>
    <d v="1899-12-30T00:00:00"/>
    <d v="2025-01-19T00:00:00"/>
    <s v="402-5793364-9861905"/>
    <s v="402-5793364-9861905 QNDF-60179"/>
    <n v="1"/>
    <n v="0"/>
    <n v="762"/>
    <n v="0"/>
    <x v="10"/>
    <x v="5"/>
    <x v="83"/>
    <s v="QNDF-60179_S-LO-L5"/>
    <s v=""/>
  </r>
  <r>
    <x v="0"/>
    <s v="QNDF-60180"/>
    <x v="83"/>
    <s v="QNDF-AMZ"/>
    <s v="IGST-Taxincl."/>
    <s v="Amazon Online Sale"/>
    <x v="44"/>
    <x v="2"/>
    <s v="Bluewud Corbyn L Shape Study Table-Maple"/>
    <s v="Telangana"/>
    <s v="94036000"/>
    <n v="1"/>
    <n v="18"/>
    <n v="3305"/>
    <n v="595"/>
    <n v="3900"/>
    <s v=""/>
    <d v="1899-12-30T00:00:00"/>
    <d v="2025-01-18T00:00:00"/>
    <s v="404-1456432-1573116"/>
    <s v="404-1456432-1573116 QNDF-60180"/>
    <n v="1"/>
    <n v="0"/>
    <n v="3305"/>
    <n v="0"/>
    <x v="10"/>
    <x v="5"/>
    <x v="83"/>
    <s v="QNDF-60180_ST-CBN-LSMF"/>
    <s v=""/>
  </r>
  <r>
    <x v="0"/>
    <s v="QNDF-60181"/>
    <x v="83"/>
    <s v="QNDF-AMZ"/>
    <s v="IGST-Taxincl."/>
    <s v="Amazon Online Sale"/>
    <x v="229"/>
    <x v="1"/>
    <s v="Bluewud Antadol Center Table-(Maple)"/>
    <s v="Telangana"/>
    <s v="94036000"/>
    <n v="1"/>
    <n v="18"/>
    <n v="2013"/>
    <n v="362"/>
    <n v="2375"/>
    <s v=""/>
    <d v="1899-12-30T00:00:00"/>
    <d v="2025-01-19T00:00:00"/>
    <s v="404-4117014-5017139"/>
    <s v="404-4117014-5017139 QNDF-60181"/>
    <n v="1"/>
    <n v="0"/>
    <n v="2013"/>
    <n v="0"/>
    <x v="10"/>
    <x v="5"/>
    <x v="83"/>
    <s v="QNDF-60181_CT-ATD-STM"/>
    <s v=""/>
  </r>
  <r>
    <x v="0"/>
    <s v="QNDF-60182"/>
    <x v="83"/>
    <s v="QNDF-AMZ"/>
    <s v="IGST-Taxincl."/>
    <s v="Amazon Online Sale"/>
    <x v="34"/>
    <x v="6"/>
    <s v="Bluewud Skywood KH with Shelf (Wenge)"/>
    <s v="Andhra Pradesh"/>
    <s v="442190"/>
    <n v="1"/>
    <n v="12"/>
    <n v="490"/>
    <n v="59"/>
    <n v="549"/>
    <s v=""/>
    <d v="1899-12-30T00:00:00"/>
    <d v="2025-01-19T00:00:00"/>
    <s v="171-2684212-5673959"/>
    <s v="171-2684212-5673959 QNDF-60182"/>
    <n v="1"/>
    <n v="0"/>
    <n v="490"/>
    <n v="0"/>
    <x v="10"/>
    <x v="5"/>
    <x v="83"/>
    <s v="QNDF-60182_RG-KHS-SW-W1"/>
    <s v=""/>
  </r>
  <r>
    <x v="0"/>
    <s v="QNDF-60183"/>
    <x v="83"/>
    <s v="QNDF-AMZ"/>
    <s v="IGST-Taxincl."/>
    <s v="Amazon Online Sale"/>
    <x v="151"/>
    <x v="5"/>
    <s v="Bluewud Louis Wall Shelf - Wenge"/>
    <s v="Karnataka"/>
    <s v="94036000"/>
    <n v="1"/>
    <n v="18"/>
    <n v="754"/>
    <n v="136"/>
    <n v="890"/>
    <s v=""/>
    <d v="1899-12-30T00:00:00"/>
    <d v="2025-01-19T00:00:00"/>
    <s v="408-9061464-8831551"/>
    <s v="408-9061464-8831551 QNDF-60183"/>
    <n v="1"/>
    <n v="0"/>
    <n v="754"/>
    <n v="0"/>
    <x v="10"/>
    <x v="5"/>
    <x v="83"/>
    <s v="QNDF-60183_S-LO-W5"/>
    <s v=""/>
  </r>
  <r>
    <x v="0"/>
    <s v="QNDF-60184"/>
    <x v="83"/>
    <s v="QNDF-AMZ"/>
    <s v="IGST-Taxincl."/>
    <s v="Amazon Online Sale"/>
    <x v="201"/>
    <x v="9"/>
    <s v="Bluewud Anatdol TV Unit -Maple"/>
    <s v="Odisha"/>
    <s v="94036000"/>
    <n v="1"/>
    <n v="18"/>
    <n v="3481"/>
    <n v="627"/>
    <n v="4108"/>
    <s v=""/>
    <d v="1899-12-30T00:00:00"/>
    <d v="2025-01-15T00:00:00"/>
    <s v="404-5910617-1081127"/>
    <s v="404-5910617-1081127 QNDF-60184"/>
    <n v="1"/>
    <n v="0"/>
    <n v="3481"/>
    <n v="0"/>
    <x v="10"/>
    <x v="5"/>
    <x v="83"/>
    <s v="QNDF-60184_TU-ATD-M"/>
    <s v=""/>
  </r>
  <r>
    <x v="0"/>
    <s v="QNDF-60185"/>
    <x v="83"/>
    <s v="QNDF-AMZ"/>
    <s v="LGST-TaxIncl."/>
    <s v="Amazon Online Sale"/>
    <x v="44"/>
    <x v="2"/>
    <s v="Bluewud Corbyn L Shape Study Table-Maple"/>
    <s v="Uttar Pradesh"/>
    <s v="94036000"/>
    <n v="1"/>
    <n v="18"/>
    <n v="3389"/>
    <n v="610"/>
    <n v="3999"/>
    <s v=""/>
    <d v="1899-12-30T00:00:00"/>
    <d v="2025-01-16T00:00:00"/>
    <s v="407-8032549-3431519"/>
    <s v="407-8032549-3431519 QNDF-60185"/>
    <n v="1"/>
    <n v="0"/>
    <n v="3389"/>
    <n v="0"/>
    <x v="10"/>
    <x v="5"/>
    <x v="83"/>
    <s v="QNDF-60185_ST-CBN-LSMF"/>
    <s v=""/>
  </r>
  <r>
    <x v="0"/>
    <s v="QNDF-60186"/>
    <x v="83"/>
    <s v="QNDF-AMZ"/>
    <s v="IGST-Taxincl."/>
    <s v="Amazon Online Sale"/>
    <x v="167"/>
    <x v="6"/>
    <s v="Bluewud Edell Bird Design Key Hold-Maple"/>
    <s v="Punjab"/>
    <s v="442190"/>
    <n v="1"/>
    <n v="12"/>
    <n v="222"/>
    <n v="27"/>
    <n v="249"/>
    <s v=""/>
    <d v="1899-12-30T00:00:00"/>
    <d v="2025-01-16T00:00:00"/>
    <s v="171-6293811-2439538"/>
    <s v="171-6293811-2439538 QNDF-60186"/>
    <n v="1"/>
    <n v="0"/>
    <n v="222"/>
    <n v="0"/>
    <x v="10"/>
    <x v="5"/>
    <x v="83"/>
    <s v="QNDF-60186_KH-EDL-M"/>
    <s v=""/>
  </r>
  <r>
    <x v="0"/>
    <s v="QNDF-60187"/>
    <x v="83"/>
    <s v="QNDF-AMZ"/>
    <s v="IGST-Taxincl."/>
    <s v="Amazon Online Sale"/>
    <x v="24"/>
    <x v="9"/>
    <s v="Bluewud Darien TV Unit Maple&amp; White(MF)"/>
    <s v="Tamil Nadu"/>
    <s v="94036000"/>
    <n v="1"/>
    <n v="18"/>
    <n v="2897"/>
    <n v="522"/>
    <n v="3419"/>
    <s v=""/>
    <d v="1899-12-30T00:00:00"/>
    <d v="2025-01-16T00:00:00"/>
    <s v="171-4994037-7913906"/>
    <s v="171-4994037-7913906 QNDF-60187"/>
    <n v="1"/>
    <n v="0"/>
    <n v="2897"/>
    <n v="0"/>
    <x v="10"/>
    <x v="5"/>
    <x v="83"/>
    <s v="QNDF-60187_TU-DRN-MF"/>
    <s v=""/>
  </r>
  <r>
    <x v="0"/>
    <s v="QNDF-60188"/>
    <x v="83"/>
    <s v="QNDF-AMZ"/>
    <s v="IGST-Taxincl."/>
    <s v="Amazon Online Sale"/>
    <x v="34"/>
    <x v="6"/>
    <s v="Bluewud Skywood KH with Shelf (Wenge)"/>
    <s v="Delhi"/>
    <s v="442190"/>
    <n v="1"/>
    <n v="12"/>
    <n v="485"/>
    <n v="58"/>
    <n v="544"/>
    <s v=""/>
    <d v="1899-12-30T00:00:00"/>
    <d v="2025-01-17T00:00:00"/>
    <s v="407-9836707-3117929"/>
    <s v="407-9836707-3117929 QNDF-60188"/>
    <n v="1"/>
    <n v="0"/>
    <n v="485"/>
    <n v="0"/>
    <x v="10"/>
    <x v="5"/>
    <x v="83"/>
    <s v="QNDF-60188_RG-KHS-SW-W1"/>
    <s v=""/>
  </r>
  <r>
    <x v="0"/>
    <s v="QNDF-60189"/>
    <x v="83"/>
    <s v="QNDF-AMZ"/>
    <s v="IGST-Taxincl."/>
    <s v="Amazon Online Sale"/>
    <x v="118"/>
    <x v="5"/>
    <s v="Wudville Braine Floor standing walnut"/>
    <s v="Karnataka"/>
    <s v="94036000"/>
    <n v="1"/>
    <n v="18"/>
    <n v="1440"/>
    <n v="259"/>
    <n v="1699"/>
    <s v=""/>
    <d v="1899-12-30T00:00:00"/>
    <d v="2025-01-19T00:00:00"/>
    <s v="405-1487479-0877146"/>
    <s v="405-1487479-0877146 QNDF-60189"/>
    <n v="1"/>
    <n v="0"/>
    <n v="1440"/>
    <n v="0"/>
    <x v="10"/>
    <x v="5"/>
    <x v="83"/>
    <s v="QNDF-60189_S-BR-F6L"/>
    <s v=""/>
  </r>
  <r>
    <x v="0"/>
    <s v="QNDF-60190"/>
    <x v="83"/>
    <s v="QNDF-AMZ"/>
    <s v="IGST-Taxincl."/>
    <s v="Amazon Online Sale"/>
    <x v="207"/>
    <x v="3"/>
    <s v="Bluewud Lagoon Bookshelf-Maple&amp;Beige(MI)"/>
    <s v="Punjab"/>
    <s v="94036000"/>
    <n v="1"/>
    <n v="18"/>
    <n v="2264"/>
    <n v="408"/>
    <n v="2672"/>
    <s v=""/>
    <d v="1899-12-30T00:00:00"/>
    <d v="2025-01-15T00:00:00"/>
    <s v="404-1555653-8345953"/>
    <s v="404-1555653-8345953 QNDF-60190"/>
    <n v="1"/>
    <n v="0"/>
    <n v="2264"/>
    <n v="0"/>
    <x v="10"/>
    <x v="5"/>
    <x v="83"/>
    <s v="QNDF-60190_SB-LGN-MI"/>
    <s v=""/>
  </r>
  <r>
    <x v="0"/>
    <s v="QNDF-60191"/>
    <x v="83"/>
    <s v="QNDF-AMZ"/>
    <s v="IGST-Taxincl."/>
    <s v="Amazon Online Sale"/>
    <x v="24"/>
    <x v="9"/>
    <s v="Bluewud Darien TV Unit Maple&amp; White(MF)"/>
    <s v="Kerala"/>
    <s v="94036000"/>
    <n v="1"/>
    <n v="18"/>
    <n v="2897"/>
    <n v="522"/>
    <n v="3419"/>
    <s v=""/>
    <d v="1899-12-30T00:00:00"/>
    <d v="2025-01-15T00:00:00"/>
    <s v="404-5503421-2045134"/>
    <s v="404-5503421-2045134 QNDF-60191"/>
    <n v="1"/>
    <n v="0"/>
    <n v="2897"/>
    <n v="0"/>
    <x v="10"/>
    <x v="5"/>
    <x v="83"/>
    <s v="QNDF-60191_TU-DRN-MF"/>
    <s v=""/>
  </r>
  <r>
    <x v="0"/>
    <s v="QNDF-60192"/>
    <x v="83"/>
    <s v="QNDF-AMZ"/>
    <s v="LGST-TaxIncl."/>
    <s v="Amazon Online Sale"/>
    <x v="257"/>
    <x v="9"/>
    <s v="Bluewud Oliver TV Unit Stand -Maple"/>
    <s v="Uttar Pradesh"/>
    <s v="94036000"/>
    <n v="1"/>
    <n v="18"/>
    <n v="2033"/>
    <n v="366"/>
    <n v="2399"/>
    <s v=""/>
    <d v="1899-12-30T00:00:00"/>
    <d v="2025-01-15T00:00:00"/>
    <s v="403-7730314-4880342"/>
    <s v="403-7730314-4880342 QNDF-60192"/>
    <n v="1"/>
    <n v="0"/>
    <n v="2033"/>
    <n v="0"/>
    <x v="10"/>
    <x v="5"/>
    <x v="83"/>
    <s v="QNDF-60192_TU-OL-M"/>
    <s v=""/>
  </r>
  <r>
    <x v="0"/>
    <s v="QNDF-60193"/>
    <x v="83"/>
    <s v="QNDF-AMZ"/>
    <s v="IGST-Taxincl."/>
    <s v="Amazon Online Sale"/>
    <x v="266"/>
    <x v="9"/>
    <s v="Bluewud Primax Grande TVUnit Small Maple"/>
    <s v="Tamil Nadu"/>
    <s v="94036000"/>
    <n v="1"/>
    <n v="18"/>
    <n v="2684"/>
    <n v="483"/>
    <n v="3167"/>
    <s v=""/>
    <d v="1899-12-30T00:00:00"/>
    <d v="2025-01-19T00:00:00"/>
    <s v="171-4924585-3785927"/>
    <s v="171-4924585-3785927 QNDF-60193"/>
    <n v="1"/>
    <n v="0"/>
    <n v="2684"/>
    <n v="0"/>
    <x v="10"/>
    <x v="5"/>
    <x v="83"/>
    <s v="QNDF-60193_TU-PMG-STMF"/>
    <s v=""/>
  </r>
  <r>
    <x v="0"/>
    <s v="QNDF-60194"/>
    <x v="83"/>
    <s v="QNDF-AMZ"/>
    <s v="IGST-Taxincl."/>
    <s v="Amazon Online Sale"/>
    <x v="237"/>
    <x v="9"/>
    <s v="Bluewud Primax TV Unit (Large) Wenge"/>
    <s v="Kerala"/>
    <s v="94036000"/>
    <n v="1"/>
    <n v="18"/>
    <n v="2584"/>
    <n v="465"/>
    <n v="3049"/>
    <s v=""/>
    <d v="1899-12-30T00:00:00"/>
    <d v="2025-01-15T00:00:00"/>
    <s v="405-0359784-4250737"/>
    <s v="405-0359784-4250737 QNDF-60194"/>
    <n v="1"/>
    <n v="0"/>
    <n v="2584"/>
    <n v="0"/>
    <x v="10"/>
    <x v="5"/>
    <x v="83"/>
    <s v="QNDF-60194_TU-PM-LAW"/>
    <s v=""/>
  </r>
  <r>
    <x v="0"/>
    <s v="QNDF-60195"/>
    <x v="83"/>
    <s v="QNDF-AMZ"/>
    <s v="IGST-Taxincl."/>
    <s v="Amazon Online Sale"/>
    <x v="202"/>
    <x v="2"/>
    <s v="Bluewud Efflino Study Table Large-Maple"/>
    <s v="Karnataka"/>
    <s v="94036000"/>
    <n v="1"/>
    <n v="18"/>
    <n v="2414"/>
    <n v="435"/>
    <n v="2849"/>
    <s v=""/>
    <d v="1899-12-30T00:00:00"/>
    <d v="2025-01-15T00:00:00"/>
    <s v="403-4869244-7219547"/>
    <s v="403-4869244-7219547 QNDF-60195"/>
    <n v="1"/>
    <n v="0"/>
    <n v="2414"/>
    <n v="0"/>
    <x v="10"/>
    <x v="5"/>
    <x v="83"/>
    <s v="QNDF-60195_ST-EFI-LAM"/>
    <s v=""/>
  </r>
  <r>
    <x v="0"/>
    <s v="QNDF-60196"/>
    <x v="83"/>
    <s v="QNDF-AMZ"/>
    <s v="IGST-Taxincl."/>
    <s v="Amazon Online Sale"/>
    <x v="44"/>
    <x v="2"/>
    <s v="Bluewud Corbyn L Shape Study Table-Maple"/>
    <s v="Haryana"/>
    <s v="94036000"/>
    <n v="1"/>
    <n v="18"/>
    <n v="3338"/>
    <n v="601"/>
    <n v="3939"/>
    <s v=""/>
    <d v="1899-12-30T00:00:00"/>
    <d v="2025-01-15T00:00:00"/>
    <s v="404-2139763-6669143"/>
    <s v="404-2139763-6669143 QNDF-60196"/>
    <n v="1"/>
    <n v="0"/>
    <n v="3338"/>
    <n v="0"/>
    <x v="10"/>
    <x v="5"/>
    <x v="83"/>
    <s v="QNDF-60196_ST-CBN-LSMF"/>
    <s v=""/>
  </r>
  <r>
    <x v="0"/>
    <s v="QNDF-60197"/>
    <x v="83"/>
    <s v="QNDF-AMZ"/>
    <s v="LGST-TaxIncl."/>
    <s v="Amazon Online Sale"/>
    <x v="44"/>
    <x v="2"/>
    <s v="Bluewud Corbyn L Shape Study Table-Maple"/>
    <s v="Uttar Pradesh"/>
    <s v="94036000"/>
    <n v="1"/>
    <n v="18"/>
    <n v="3305"/>
    <n v="595"/>
    <n v="3900"/>
    <s v=""/>
    <d v="1899-12-30T00:00:00"/>
    <d v="2025-01-15T00:00:00"/>
    <s v="403-2681846-4461940"/>
    <s v="403-2681846-4461940 QNDF-60197"/>
    <n v="1"/>
    <n v="0"/>
    <n v="3305"/>
    <n v="0"/>
    <x v="10"/>
    <x v="5"/>
    <x v="83"/>
    <s v="QNDF-60197_ST-CBN-LSMF"/>
    <s v=""/>
  </r>
  <r>
    <x v="0"/>
    <s v="QNDF-60198"/>
    <x v="83"/>
    <s v="QNDF-AMZ"/>
    <s v="IGST-Taxincl."/>
    <s v="Amazon Online Sale"/>
    <x v="44"/>
    <x v="2"/>
    <s v="Bluewud Corbyn L Shape Study Table-Maple"/>
    <s v="Karnataka"/>
    <s v="94036000"/>
    <n v="1"/>
    <n v="18"/>
    <n v="3338"/>
    <n v="601"/>
    <n v="3939"/>
    <s v=""/>
    <d v="1899-12-30T00:00:00"/>
    <d v="2025-01-15T00:00:00"/>
    <s v="407-6343805-8856332"/>
    <s v="407-6343805-8856332 QNDF-60198"/>
    <n v="1"/>
    <n v="0"/>
    <n v="3338"/>
    <n v="0"/>
    <x v="10"/>
    <x v="5"/>
    <x v="83"/>
    <s v="QNDF-60198_ST-CBN-LSMF"/>
    <s v=""/>
  </r>
  <r>
    <x v="0"/>
    <s v="QNDF-60199"/>
    <x v="83"/>
    <s v="QNDF-AMZ"/>
    <s v="IGST-Taxincl."/>
    <s v="Amazon Online Sale"/>
    <x v="34"/>
    <x v="6"/>
    <s v="Bluewud Skywood KH with Shelf (Wenge)"/>
    <s v="Maharashtra"/>
    <s v="442190"/>
    <n v="1"/>
    <n v="12"/>
    <n v="490"/>
    <n v="59"/>
    <n v="549"/>
    <s v=""/>
    <d v="1899-12-30T00:00:00"/>
    <d v="2025-01-15T00:00:00"/>
    <s v="405-0956100-9360359"/>
    <s v="405-0956100-9360359 QNDF-60199"/>
    <n v="1"/>
    <n v="0"/>
    <n v="490"/>
    <n v="0"/>
    <x v="10"/>
    <x v="5"/>
    <x v="83"/>
    <s v="QNDF-60199_RG-KHS-SW-W1"/>
    <s v=""/>
  </r>
  <r>
    <x v="0"/>
    <s v="QNDF-602"/>
    <x v="251"/>
    <s v="QNDF-AMZ"/>
    <s v="LGST-TaxIncl."/>
    <s v="Amazon Online Sale"/>
    <x v="351"/>
    <x v="9"/>
    <s v="Bluewud Sanque TV Unit Small Wenge&amp;White"/>
    <s v="Uttar Pradesh"/>
    <s v="94036000"/>
    <n v="1"/>
    <n v="18"/>
    <n v="2118"/>
    <n v="381"/>
    <n v="2499"/>
    <s v=""/>
    <d v="1899-12-30T00:00:00"/>
    <d v="2024-05-16T00:00:00"/>
    <s v="406-8155652-1533125"/>
    <s v="QNDF-602 , 406-8155652-1533125"/>
    <n v="1"/>
    <n v="0"/>
    <n v="2118"/>
    <n v="0"/>
    <x v="10"/>
    <x v="5"/>
    <x v="260"/>
    <s v="QNDF-602_TU-SNQ.P-STWF"/>
    <s v=""/>
  </r>
  <r>
    <x v="0"/>
    <s v="QNDF-60200"/>
    <x v="83"/>
    <s v="QNDF-AMZ"/>
    <s v="IGST-Taxincl."/>
    <s v="Amazon Online Sale"/>
    <x v="211"/>
    <x v="9"/>
    <s v="Bluewud Estoye TV Unit Mini-Maple"/>
    <s v="Madhya Pradesh"/>
    <s v="94036000"/>
    <n v="1"/>
    <n v="18"/>
    <n v="1425"/>
    <n v="257"/>
    <n v="1682"/>
    <s v=""/>
    <d v="1899-12-30T00:00:00"/>
    <d v="2025-01-15T00:00:00"/>
    <s v="403-3724472-6021950"/>
    <s v="403-3724472-6021950 QNDF-60200"/>
    <n v="1"/>
    <n v="0"/>
    <n v="1425"/>
    <n v="0"/>
    <x v="10"/>
    <x v="5"/>
    <x v="83"/>
    <s v="QNDF-60200_TU-ETY-MM"/>
    <s v=""/>
  </r>
  <r>
    <x v="0"/>
    <s v="QNDF-60201"/>
    <x v="83"/>
    <s v="QNDF-AMZ"/>
    <s v="IGST-Taxincl."/>
    <s v="Amazon Online Sale"/>
    <x v="6"/>
    <x v="5"/>
    <s v="Bluewud Petree Wall Shelf - Wenge"/>
    <s v="Karnataka"/>
    <s v="94036000"/>
    <n v="1"/>
    <n v="18"/>
    <n v="1991"/>
    <n v="358"/>
    <n v="2349"/>
    <s v=""/>
    <d v="1899-12-30T00:00:00"/>
    <d v="2025-01-15T00:00:00"/>
    <s v="403-7085064-5771534"/>
    <s v="403-7085064-5771534 QNDF-60201"/>
    <n v="1"/>
    <n v="0"/>
    <n v="1991"/>
    <n v="0"/>
    <x v="10"/>
    <x v="5"/>
    <x v="83"/>
    <s v="QNDF-60201_S-PTE-W"/>
    <s v=""/>
  </r>
  <r>
    <x v="0"/>
    <s v="QNDF-60202"/>
    <x v="83"/>
    <s v="QNDF-AMZ"/>
    <s v="IGST-Taxincl."/>
    <s v="Amazon Online Sale"/>
    <x v="78"/>
    <x v="9"/>
    <s v="Bluewud Primax SoloTVUnit Large Wenge"/>
    <s v="West Bengal"/>
    <s v="94036000"/>
    <n v="1"/>
    <n v="18"/>
    <n v="2013"/>
    <n v="362"/>
    <n v="2375"/>
    <s v=""/>
    <d v="1899-12-30T00:00:00"/>
    <d v="2025-01-16T00:00:00"/>
    <s v="406-5619419-3082724"/>
    <s v="406-5619419-3082724 QNDF-60202"/>
    <n v="1"/>
    <n v="0"/>
    <n v="2013"/>
    <n v="0"/>
    <x v="10"/>
    <x v="5"/>
    <x v="83"/>
    <s v="QNDF-60202_TU-PMS-LAW"/>
    <s v=""/>
  </r>
  <r>
    <x v="0"/>
    <s v="QNDF-60203"/>
    <x v="83"/>
    <s v="QNDF-AMZ"/>
    <s v="IGST-Taxincl."/>
    <s v="Amazon Online Sale"/>
    <x v="174"/>
    <x v="9"/>
    <s v="Bluewud Kyvid  TV Unit Large (Wenge)"/>
    <s v="Tamil Nadu"/>
    <s v="94036000"/>
    <n v="1"/>
    <n v="18"/>
    <n v="1132"/>
    <n v="204"/>
    <n v="1336"/>
    <s v=""/>
    <d v="1899-12-30T00:00:00"/>
    <d v="2025-01-15T00:00:00"/>
    <s v="405-6272643-6593118"/>
    <s v="405-6272643-6593118 QNDF-60203"/>
    <n v="1"/>
    <n v="0"/>
    <n v="1132"/>
    <n v="0"/>
    <x v="10"/>
    <x v="5"/>
    <x v="83"/>
    <s v="QNDF-60203_TU-KVD-LAW"/>
    <s v=""/>
  </r>
  <r>
    <x v="0"/>
    <s v="QNDF-60204"/>
    <x v="83"/>
    <s v="QNDF-AMZ"/>
    <s v="IGST-Taxincl."/>
    <s v="Amazon Online Sale"/>
    <x v="292"/>
    <x v="19"/>
    <s v="Bluewud Roland-Organiger Stand(Wenge)"/>
    <s v="Karnataka"/>
    <s v="442190"/>
    <n v="1"/>
    <n v="12"/>
    <n v="494"/>
    <n v="59"/>
    <n v="553"/>
    <s v=""/>
    <d v="1899-12-30T00:00:00"/>
    <d v="2025-01-17T00:00:00"/>
    <s v="403-4555496-4233920"/>
    <s v="403-4555496-4233920 QNDF-60204"/>
    <n v="1"/>
    <n v="0"/>
    <n v="494"/>
    <n v="0"/>
    <x v="10"/>
    <x v="5"/>
    <x v="83"/>
    <s v="QNDF-60204_RH-RL-W"/>
    <s v=""/>
  </r>
  <r>
    <x v="0"/>
    <s v="QNDF-60205"/>
    <x v="83"/>
    <s v="QNDF-AMZ"/>
    <s v="IGST-Taxincl."/>
    <s v="Amazon Online Sale"/>
    <x v="44"/>
    <x v="2"/>
    <s v="Bluewud Corbyn L Shape Study Table-Maple"/>
    <s v="Tamil Nadu"/>
    <s v="94036000"/>
    <n v="1"/>
    <n v="18"/>
    <n v="3305"/>
    <n v="595"/>
    <n v="3900"/>
    <s v=""/>
    <d v="1899-12-30T00:00:00"/>
    <d v="2025-01-15T00:00:00"/>
    <s v="404-2547984-1608349"/>
    <s v="404-2547984-1608349 QNDF-60205"/>
    <n v="1"/>
    <n v="0"/>
    <n v="3305"/>
    <n v="0"/>
    <x v="10"/>
    <x v="5"/>
    <x v="83"/>
    <s v="QNDF-60205_ST-CBN-LSMF"/>
    <s v=""/>
  </r>
  <r>
    <x v="0"/>
    <s v="QNDF-60206"/>
    <x v="83"/>
    <s v="QNDF-AMZ"/>
    <s v="IGST-Taxincl."/>
    <s v="Amazon Online Sale"/>
    <x v="201"/>
    <x v="9"/>
    <s v="Bluewud Anatdol TV Unit -Maple"/>
    <s v="Tamil Nadu"/>
    <s v="94036000"/>
    <n v="1"/>
    <n v="18"/>
    <n v="3516"/>
    <n v="633"/>
    <n v="4149"/>
    <s v=""/>
    <d v="1899-12-30T00:00:00"/>
    <d v="2025-01-15T00:00:00"/>
    <s v="405-5761082-5829143"/>
    <s v="405-5761082-5829143 QNDF-60206"/>
    <n v="1"/>
    <n v="0"/>
    <n v="3516"/>
    <n v="0"/>
    <x v="10"/>
    <x v="5"/>
    <x v="83"/>
    <s v="QNDF-60206_TU-ATD-M"/>
    <s v=""/>
  </r>
  <r>
    <x v="0"/>
    <s v="QNDF-60207"/>
    <x v="83"/>
    <s v="QNDF-AMZ"/>
    <s v="IGST-Taxincl."/>
    <s v="Amazon Online Sale"/>
    <x v="34"/>
    <x v="6"/>
    <s v="Bluewud Skywood KH with Shelf (Wenge)"/>
    <s v="Tamil Nadu"/>
    <s v="442190"/>
    <n v="1"/>
    <n v="12"/>
    <n v="490"/>
    <n v="59"/>
    <n v="549"/>
    <s v=""/>
    <d v="1899-12-30T00:00:00"/>
    <d v="2025-01-19T00:00:00"/>
    <s v="407-8267777-0890702"/>
    <s v="407-8267777-0890702 QNDF-60207"/>
    <n v="1"/>
    <n v="0"/>
    <n v="490"/>
    <n v="0"/>
    <x v="10"/>
    <x v="5"/>
    <x v="83"/>
    <s v="QNDF-60207_RG-KHS-SW-W1"/>
    <s v=""/>
  </r>
  <r>
    <x v="0"/>
    <s v="QNDF-60208"/>
    <x v="83"/>
    <s v="QNDF-AMZ"/>
    <s v="IGST-Taxincl."/>
    <s v="Amazon Online Sale"/>
    <x v="251"/>
    <x v="5"/>
    <s v="Bluewud Javies Wall Decor Shelf - Wenge"/>
    <s v="Gujarat"/>
    <s v="94036000"/>
    <n v="1"/>
    <n v="18"/>
    <n v="1440"/>
    <n v="259"/>
    <n v="1699"/>
    <s v=""/>
    <d v="1899-12-30T00:00:00"/>
    <d v="2025-01-15T00:00:00"/>
    <s v="403-3528405-3210734"/>
    <s v="403-3528405-3210734 QNDF-60208"/>
    <n v="1"/>
    <n v="0"/>
    <n v="1440"/>
    <n v="0"/>
    <x v="10"/>
    <x v="5"/>
    <x v="83"/>
    <s v="QNDF-60208_S-JVS-W"/>
    <s v=""/>
  </r>
  <r>
    <x v="0"/>
    <s v="QNDF-60209"/>
    <x v="83"/>
    <s v="QNDF-AMZ"/>
    <s v="IGST-Taxincl."/>
    <s v="Amazon Online Sale"/>
    <x v="176"/>
    <x v="21"/>
    <s v="Wudville Wooden Monitor Stand - Wenge"/>
    <s v="Karnataka"/>
    <s v="94036000"/>
    <n v="1"/>
    <n v="18"/>
    <n v="503"/>
    <n v="90"/>
    <n v="593"/>
    <s v=""/>
    <d v="1899-12-30T00:00:00"/>
    <d v="2025-01-15T00:00:00"/>
    <s v="407-2362366-4641931"/>
    <s v="407-2362366-4641931 QNDF-60209"/>
    <n v="1"/>
    <n v="0"/>
    <n v="503"/>
    <n v="0"/>
    <x v="10"/>
    <x v="5"/>
    <x v="83"/>
    <s v="QNDF-60209_TS-NL-W"/>
    <s v=""/>
  </r>
  <r>
    <x v="0"/>
    <s v="QNDF-6021"/>
    <x v="227"/>
    <s v="QNDF-AMZ"/>
    <s v="IGST-Taxincl."/>
    <s v="Amazon Online Sale"/>
    <x v="135"/>
    <x v="9"/>
    <s v="Bluewud Estoye TV Unit(Wenge&amp;White)Small"/>
    <s v="Delhi"/>
    <s v="94036000"/>
    <n v="1"/>
    <n v="18"/>
    <n v="1948"/>
    <n v="351"/>
    <n v="2299"/>
    <s v=""/>
    <d v="1899-12-30T00:00:00"/>
    <d v="2024-07-23T00:00:00"/>
    <s v="406-7902739-2113964"/>
    <s v="406-7902739-2113964, QNDF-6021"/>
    <n v="1"/>
    <n v="0"/>
    <n v="1948"/>
    <n v="0"/>
    <x v="10"/>
    <x v="5"/>
    <x v="227"/>
    <s v="QNDF-6021_TU-ETY-STWF"/>
    <s v=""/>
  </r>
  <r>
    <x v="0"/>
    <s v="QNDF-60210"/>
    <x v="83"/>
    <s v="QNDF-AMZ"/>
    <s v="IGST-Taxincl."/>
    <s v="Amazon Online Sale"/>
    <x v="266"/>
    <x v="9"/>
    <s v="Bluewud Primax Grande TVUnit Small Maple"/>
    <s v="Haryana"/>
    <s v="94036000"/>
    <n v="1"/>
    <n v="18"/>
    <n v="2684"/>
    <n v="483"/>
    <n v="3167"/>
    <s v=""/>
    <d v="1899-12-30T00:00:00"/>
    <d v="2025-01-16T00:00:00"/>
    <s v="403-2216818-7957930"/>
    <s v="403-2216818-7957930 QNDF-60210"/>
    <n v="1"/>
    <n v="0"/>
    <n v="2684"/>
    <n v="0"/>
    <x v="10"/>
    <x v="5"/>
    <x v="83"/>
    <s v="QNDF-60210_TU-PMG-STMF"/>
    <s v=""/>
  </r>
  <r>
    <x v="0"/>
    <s v="QNDF-60211"/>
    <x v="83"/>
    <s v="QNDF-AMZ"/>
    <s v="IGST-Taxincl."/>
    <s v="Amazon Online Sale"/>
    <x v="8"/>
    <x v="5"/>
    <s v="Wudville Braine Floor standing wenge"/>
    <s v="West Bengal"/>
    <s v="94036000"/>
    <n v="1"/>
    <n v="18"/>
    <n v="1440"/>
    <n v="259"/>
    <n v="1699"/>
    <s v=""/>
    <d v="1899-12-30T00:00:00"/>
    <d v="2025-01-15T00:00:00"/>
    <s v="406-5077990-1875555"/>
    <s v="406-5077990-1875555 QNDF-60211"/>
    <n v="1"/>
    <n v="0"/>
    <n v="1440"/>
    <n v="0"/>
    <x v="10"/>
    <x v="5"/>
    <x v="83"/>
    <s v="QNDF-60211_S-BR-F6W"/>
    <s v=""/>
  </r>
  <r>
    <x v="0"/>
    <s v="QNDF-60212"/>
    <x v="83"/>
    <s v="QNDF-AMZ"/>
    <s v="IGST-Taxincl."/>
    <s v="Amazon Online Sale"/>
    <x v="263"/>
    <x v="5"/>
    <s v="Bluewud Alba Floor Corner Rack - Wenge"/>
    <s v="Karnataka"/>
    <s v="94036000"/>
    <n v="1"/>
    <n v="18"/>
    <n v="1482"/>
    <n v="267"/>
    <n v="1749"/>
    <s v=""/>
    <d v="1899-12-30T00:00:00"/>
    <d v="2025-01-15T00:00:00"/>
    <s v="407-6630542-9575534"/>
    <s v="407-6630542-9575534 QNDF-60212"/>
    <n v="1"/>
    <n v="0"/>
    <n v="1482"/>
    <n v="0"/>
    <x v="10"/>
    <x v="5"/>
    <x v="83"/>
    <s v="QNDF-60212_S-AB-W4"/>
    <s v=""/>
  </r>
  <r>
    <x v="0"/>
    <s v="QNDF-60213"/>
    <x v="83"/>
    <s v="QNDF-AMZ"/>
    <s v="IGST-Taxincl."/>
    <s v="Amazon Online Sale"/>
    <x v="124"/>
    <x v="9"/>
    <s v="Bluewud Averyl TV Unit- Maple"/>
    <s v="Karnataka"/>
    <s v="94036000"/>
    <n v="1"/>
    <n v="18"/>
    <n v="2838"/>
    <n v="511"/>
    <n v="3349"/>
    <s v=""/>
    <d v="1899-12-30T00:00:00"/>
    <d v="2025-01-15T00:00:00"/>
    <s v="407-6156700-7943504"/>
    <s v="407-6156700-7943504 QNDF-60213"/>
    <n v="1"/>
    <n v="0"/>
    <n v="2838"/>
    <n v="0"/>
    <x v="10"/>
    <x v="5"/>
    <x v="83"/>
    <s v="QNDF-60213_TU-AYL-M"/>
    <s v=""/>
  </r>
  <r>
    <x v="0"/>
    <s v="QNDF-60215"/>
    <x v="83"/>
    <s v="QNDF-AMZ"/>
    <s v="IGST-Taxincl."/>
    <s v="Amazon Online Sale"/>
    <x v="184"/>
    <x v="9"/>
    <s v="Bluewud Toska TV Unit Standa-Maple(STMI)"/>
    <s v="Maharashtra"/>
    <s v="94036000"/>
    <n v="1"/>
    <n v="18"/>
    <n v="1355"/>
    <n v="244"/>
    <n v="1599"/>
    <s v=""/>
    <d v="1899-12-30T00:00:00"/>
    <d v="2025-01-15T00:00:00"/>
    <s v="407-4045269-7200369"/>
    <s v="407-4045269-7200369 QNDF-60215"/>
    <n v="1"/>
    <n v="0"/>
    <n v="1355"/>
    <n v="0"/>
    <x v="10"/>
    <x v="5"/>
    <x v="83"/>
    <s v="QNDF-60215_TU-TK-STMI"/>
    <s v=""/>
  </r>
  <r>
    <x v="0"/>
    <s v="QNDF-60217"/>
    <x v="83"/>
    <s v="QNDF-AMZ"/>
    <s v="IGST-Taxincl."/>
    <s v="Amazon Online Sale"/>
    <x v="78"/>
    <x v="9"/>
    <s v="Bluewud Primax SoloTVUnit Large Wenge"/>
    <s v="Jharkhand"/>
    <s v="94036000"/>
    <n v="1"/>
    <n v="18"/>
    <n v="2013"/>
    <n v="362"/>
    <n v="2375"/>
    <s v=""/>
    <d v="1899-12-30T00:00:00"/>
    <d v="2025-01-15T00:00:00"/>
    <s v="407-9150976-8853152"/>
    <s v="407-9150976-8853152 QNDF-60217"/>
    <n v="1"/>
    <n v="0"/>
    <n v="2013"/>
    <n v="0"/>
    <x v="10"/>
    <x v="5"/>
    <x v="83"/>
    <s v="QNDF-60217_TU-PMS-LAW"/>
    <s v=""/>
  </r>
  <r>
    <x v="0"/>
    <s v="QNDF-60219"/>
    <x v="83"/>
    <s v="QNDF-AMZ"/>
    <s v="IGST-Taxincl."/>
    <s v="Amazon Online Sale"/>
    <x v="34"/>
    <x v="6"/>
    <s v="Bluewud Skywood KH with Shelf (Wenge)"/>
    <s v="Tamil Nadu"/>
    <s v="442190"/>
    <n v="1"/>
    <n v="12"/>
    <n v="485"/>
    <n v="58"/>
    <n v="544"/>
    <s v=""/>
    <d v="1899-12-30T00:00:00"/>
    <d v="2025-01-15T00:00:00"/>
    <s v="402-4034582-4709964"/>
    <s v="402-4034582-4709964 QNDF-60219"/>
    <n v="1"/>
    <n v="0"/>
    <n v="485"/>
    <n v="0"/>
    <x v="10"/>
    <x v="5"/>
    <x v="83"/>
    <s v="QNDF-60219_RG-KHS-SW-W1"/>
    <s v=""/>
  </r>
  <r>
    <x v="0"/>
    <s v="QNDF-60223"/>
    <x v="83"/>
    <s v="QNDF-AMZ"/>
    <s v="IGST-Taxincl."/>
    <s v="Amazon Online Sale"/>
    <x v="294"/>
    <x v="9"/>
    <s v="Bluewud Primax SoloTVUnit Standard-Maple"/>
    <s v="Chandigarh"/>
    <s v="94036000"/>
    <n v="1"/>
    <n v="18"/>
    <n v="1694"/>
    <n v="305"/>
    <n v="1999"/>
    <s v=""/>
    <d v="1899-12-30T00:00:00"/>
    <d v="2025-01-15T00:00:00"/>
    <s v="404-0813862-3691522"/>
    <s v="404-0813862-3691522 QNDF-60223"/>
    <n v="1"/>
    <n v="0"/>
    <n v="1694"/>
    <n v="0"/>
    <x v="10"/>
    <x v="5"/>
    <x v="83"/>
    <s v="QNDF-60223_TU-PMS-STM"/>
    <s v=""/>
  </r>
  <r>
    <x v="0"/>
    <s v="QNDF-60225"/>
    <x v="83"/>
    <s v="QNDF-AMZ"/>
    <s v="IGST-Taxincl."/>
    <s v="Amazon Online Sale"/>
    <x v="138"/>
    <x v="6"/>
    <s v="Bluewud Skywood Key Holder Wenge Big"/>
    <s v="Tamil Nadu"/>
    <s v="442190"/>
    <n v="1"/>
    <n v="12"/>
    <n v="370"/>
    <n v="44"/>
    <n v="415"/>
    <s v=""/>
    <d v="1899-12-30T00:00:00"/>
    <d v="2025-01-15T00:00:00"/>
    <s v="406-8020516-8505941"/>
    <s v="406-8020516-8505941 QNDF-60225"/>
    <n v="1"/>
    <n v="0"/>
    <n v="370"/>
    <n v="0"/>
    <x v="10"/>
    <x v="5"/>
    <x v="83"/>
    <s v="QNDF-60225_RG-KH-SW-WB"/>
    <s v=""/>
  </r>
  <r>
    <x v="0"/>
    <s v="QNDF-60228"/>
    <x v="83"/>
    <s v="QNDF-AMZ"/>
    <s v="IGST-Taxincl."/>
    <s v="Amazon Online Sale"/>
    <x v="34"/>
    <x v="6"/>
    <s v="Bluewud Skywood KH with Shelf (Wenge)"/>
    <s v="Delhi"/>
    <s v="442190"/>
    <n v="1"/>
    <n v="12"/>
    <n v="490"/>
    <n v="59"/>
    <n v="549"/>
    <s v=""/>
    <d v="1899-12-30T00:00:00"/>
    <d v="2025-01-15T00:00:00"/>
    <s v="402-8079558-3454707"/>
    <s v="402-8079558-3454707 QNDF-60228"/>
    <n v="1"/>
    <n v="0"/>
    <n v="490"/>
    <n v="0"/>
    <x v="10"/>
    <x v="5"/>
    <x v="83"/>
    <s v="QNDF-60228_RG-KHS-SW-W1"/>
    <s v=""/>
  </r>
  <r>
    <x v="0"/>
    <s v="QNDF-60230"/>
    <x v="83"/>
    <s v="QNDF-AMZ"/>
    <s v="IGST-Taxincl."/>
    <s v="Amazon Online Sale"/>
    <x v="238"/>
    <x v="5"/>
    <s v="Bluewud Phelix Wall Shelf - Wenge"/>
    <s v="West Bengal"/>
    <s v="94036000"/>
    <n v="1"/>
    <n v="18"/>
    <n v="635"/>
    <n v="114"/>
    <n v="749"/>
    <s v=""/>
    <d v="1899-12-30T00:00:00"/>
    <d v="2025-01-15T00:00:00"/>
    <s v="406-7196386-8090756"/>
    <s v="406-7196386-8090756 QNDF-60230"/>
    <n v="1"/>
    <n v="0"/>
    <n v="635"/>
    <n v="0"/>
    <x v="10"/>
    <x v="5"/>
    <x v="83"/>
    <s v="QNDF-60230_SB-PH-W"/>
    <s v=""/>
  </r>
  <r>
    <x v="0"/>
    <s v="QNDF-60231"/>
    <x v="83"/>
    <s v="QNDF-AMZ"/>
    <s v="IGST-Taxincl."/>
    <s v="Amazon Online Sale"/>
    <x v="150"/>
    <x v="5"/>
    <s v="Bluewud Albert Floorcorner Rack - Wenge"/>
    <s v="Karnataka"/>
    <s v="94036000"/>
    <n v="1"/>
    <n v="18"/>
    <n v="2516"/>
    <n v="453"/>
    <n v="2969"/>
    <s v=""/>
    <d v="1899-12-30T00:00:00"/>
    <d v="2025-01-15T00:00:00"/>
    <s v="406-9861550-9425150"/>
    <s v="406-9861550-9425150 QNDF-60231"/>
    <n v="1"/>
    <n v="0"/>
    <n v="2516"/>
    <n v="0"/>
    <x v="10"/>
    <x v="5"/>
    <x v="83"/>
    <s v="QNDF-60231_S-AE-W6"/>
    <s v=""/>
  </r>
  <r>
    <x v="0"/>
    <s v="QNDF-60232"/>
    <x v="83"/>
    <s v="QNDF-AMZ"/>
    <s v="IGST-Taxincl."/>
    <s v="Amazon Online Sale"/>
    <x v="150"/>
    <x v="5"/>
    <s v="Bluewud Albert Floorcorner Rack - Wenge"/>
    <s v="Karnataka"/>
    <s v="94036000"/>
    <n v="1"/>
    <n v="18"/>
    <n v="2516"/>
    <n v="453"/>
    <n v="2969"/>
    <s v=""/>
    <d v="1899-12-30T00:00:00"/>
    <d v="2025-01-15T00:00:00"/>
    <s v="406-9861550-9425150"/>
    <s v="406-9861550-9425150 QNDF-60232"/>
    <n v="1"/>
    <n v="0"/>
    <n v="2516"/>
    <n v="0"/>
    <x v="10"/>
    <x v="5"/>
    <x v="83"/>
    <s v="QNDF-60232_S-AE-W6"/>
    <s v=""/>
  </r>
  <r>
    <x v="0"/>
    <s v="QNDF-60233"/>
    <x v="83"/>
    <s v="QNDF-AMZ"/>
    <s v="IGST-Taxincl."/>
    <s v="Amazon Online Sale"/>
    <x v="24"/>
    <x v="9"/>
    <s v="Bluewud Darien TV Unit Maple&amp; White(MF)"/>
    <s v="Kerala"/>
    <s v="94036000"/>
    <n v="1"/>
    <n v="18"/>
    <n v="2868"/>
    <n v="516"/>
    <n v="3385"/>
    <s v=""/>
    <d v="1899-12-30T00:00:00"/>
    <d v="2025-01-15T00:00:00"/>
    <s v="405-7213982-5368338"/>
    <s v="405-7213982-5368338 QNDF-60233"/>
    <n v="1"/>
    <n v="0"/>
    <n v="2868"/>
    <n v="0"/>
    <x v="10"/>
    <x v="5"/>
    <x v="83"/>
    <s v="QNDF-60233_TU-DRN-MF"/>
    <s v=""/>
  </r>
  <r>
    <x v="0"/>
    <s v="QNDF-60234"/>
    <x v="83"/>
    <s v="QNDF-AMZ"/>
    <s v="LGST-TaxIncl."/>
    <s v="Amazon Online Sale"/>
    <x v="152"/>
    <x v="4"/>
    <s v="Bluewud Carlem ShoeRack 2 Door-Maple"/>
    <s v="Uttar Pradesh"/>
    <s v="94036000"/>
    <n v="1"/>
    <n v="18"/>
    <n v="3355"/>
    <n v="604"/>
    <n v="3959"/>
    <s v=""/>
    <d v="1899-12-30T00:00:00"/>
    <d v="2025-01-15T00:00:00"/>
    <s v="404-7647435-4047556"/>
    <s v="404-7647435-4047556 QNDF-60234"/>
    <n v="1"/>
    <n v="0"/>
    <n v="3355"/>
    <n v="0"/>
    <x v="10"/>
    <x v="5"/>
    <x v="83"/>
    <s v="QNDF-60234_SR-CLM-2M"/>
    <s v=""/>
  </r>
  <r>
    <x v="0"/>
    <s v="QNDF-60235"/>
    <x v="83"/>
    <s v="QNDF-AMZ"/>
    <s v="IGST-Taxincl."/>
    <s v="Amazon Online Sale"/>
    <x v="34"/>
    <x v="6"/>
    <s v="Bluewud Skywood KH with Shelf (Wenge)"/>
    <s v="Maharashtra"/>
    <s v="442190"/>
    <n v="1"/>
    <n v="12"/>
    <n v="490"/>
    <n v="59"/>
    <n v="549"/>
    <s v=""/>
    <d v="1899-12-30T00:00:00"/>
    <d v="2025-01-17T00:00:00"/>
    <s v="407-1868070-4143506"/>
    <s v="407-1868070-4143506 QNDF-60235"/>
    <n v="1"/>
    <n v="0"/>
    <n v="490"/>
    <n v="0"/>
    <x v="10"/>
    <x v="5"/>
    <x v="83"/>
    <s v="QNDF-60235_RG-KHS-SW-W1"/>
    <s v=""/>
  </r>
  <r>
    <x v="0"/>
    <s v="QNDF-60236"/>
    <x v="83"/>
    <s v="QNDF-AMZ"/>
    <s v="IGST-Taxincl."/>
    <s v="Amazon Online Sale"/>
    <x v="44"/>
    <x v="2"/>
    <s v="Bluewud Corbyn L Shape Study Table-Maple"/>
    <s v="Andhra Pradesh"/>
    <s v="94036000"/>
    <n v="1"/>
    <n v="18"/>
    <n v="3305"/>
    <n v="595"/>
    <n v="3900"/>
    <s v=""/>
    <d v="1899-12-30T00:00:00"/>
    <d v="2025-01-15T00:00:00"/>
    <s v="403-7827222-9436346"/>
    <s v="403-7827222-9436346 QNDF-60236"/>
    <n v="1"/>
    <n v="0"/>
    <n v="3305"/>
    <n v="0"/>
    <x v="10"/>
    <x v="5"/>
    <x v="83"/>
    <s v="QNDF-60236_ST-CBN-LSMF"/>
    <s v=""/>
  </r>
  <r>
    <x v="0"/>
    <s v="QNDF-60237"/>
    <x v="83"/>
    <s v="QNDF-AMZ"/>
    <s v="IGST-Taxincl."/>
    <s v="Amazon Online Sale"/>
    <x v="373"/>
    <x v="3"/>
    <s v="Bluewud Molse Bookshelf-Maple"/>
    <s v="Maharashtra"/>
    <s v="94036000"/>
    <n v="1"/>
    <n v="18"/>
    <n v="3211"/>
    <n v="578"/>
    <n v="3789"/>
    <s v=""/>
    <d v="1899-12-30T00:00:00"/>
    <d v="2025-01-15T00:00:00"/>
    <s v="408-8182543-8160304"/>
    <s v="408-8182543-8160304 QNDF-60237"/>
    <n v="1"/>
    <n v="0"/>
    <n v="3211"/>
    <n v="0"/>
    <x v="10"/>
    <x v="5"/>
    <x v="83"/>
    <s v="QNDF-60237_SB-MOL-M"/>
    <s v=""/>
  </r>
  <r>
    <x v="0"/>
    <s v="QNDF-60238"/>
    <x v="83"/>
    <s v="QNDF-AMZ"/>
    <s v="IGST-Taxincl."/>
    <s v="Amazon Online Sale"/>
    <x v="44"/>
    <x v="2"/>
    <s v="Bluewud Corbyn L Shape Study Table-Maple"/>
    <s v="Karnataka"/>
    <s v="94036000"/>
    <n v="1"/>
    <n v="18"/>
    <n v="3338"/>
    <n v="601"/>
    <n v="3939"/>
    <s v=""/>
    <d v="1899-12-30T00:00:00"/>
    <d v="2025-01-15T00:00:00"/>
    <s v="406-6082452-2565913"/>
    <s v="406-6082452-2565913 QNDF-60238"/>
    <n v="1"/>
    <n v="0"/>
    <n v="3338"/>
    <n v="0"/>
    <x v="10"/>
    <x v="5"/>
    <x v="83"/>
    <s v="QNDF-60238_ST-CBN-LSMF"/>
    <s v=""/>
  </r>
  <r>
    <x v="0"/>
    <s v="QNDF-60239"/>
    <x v="83"/>
    <s v="QNDF-AMZ"/>
    <s v="IGST-Taxincl."/>
    <s v="Amazon Online Sale"/>
    <x v="201"/>
    <x v="9"/>
    <s v="Bluewud Anatdol TV Unit -Maple"/>
    <s v="West Bengal"/>
    <s v="94036000"/>
    <n v="1"/>
    <n v="18"/>
    <n v="3481"/>
    <n v="627"/>
    <n v="4108"/>
    <s v=""/>
    <d v="1899-12-30T00:00:00"/>
    <d v="2025-01-15T00:00:00"/>
    <s v="407-1343807-4437104"/>
    <s v="407-1343807-4437104 QNDF-60239"/>
    <n v="1"/>
    <n v="0"/>
    <n v="3481"/>
    <n v="0"/>
    <x v="10"/>
    <x v="5"/>
    <x v="83"/>
    <s v="QNDF-60239_TU-ATD-M"/>
    <s v=""/>
  </r>
  <r>
    <x v="0"/>
    <s v="QNDF-6024"/>
    <x v="227"/>
    <s v="QNDF-AMZ"/>
    <s v="IGST-Taxincl."/>
    <s v="Amazon Online Sale"/>
    <x v="283"/>
    <x v="5"/>
    <s v="Bluewud Caselle Lifestyl-Wenge(Large)"/>
    <s v="Uttarakhand"/>
    <s v="94036000"/>
    <n v="1"/>
    <n v="18"/>
    <n v="1408"/>
    <n v="253"/>
    <n v="1661"/>
    <s v=""/>
    <d v="1899-12-30T00:00:00"/>
    <d v="2024-07-25T00:00:00"/>
    <s v="406-4591385-5089939"/>
    <s v="406-4591385-5089939, QNDF-6024"/>
    <n v="1"/>
    <n v="0"/>
    <n v="1408"/>
    <n v="0"/>
    <x v="10"/>
    <x v="5"/>
    <x v="227"/>
    <s v="QNDF-6024_SB-CS-LAW"/>
    <s v=""/>
  </r>
  <r>
    <x v="0"/>
    <s v="QNDF-60240"/>
    <x v="83"/>
    <s v="QNDF-AMZ"/>
    <s v="IGST-Taxincl."/>
    <s v="Amazon Online Sale"/>
    <x v="44"/>
    <x v="2"/>
    <s v="Bluewud Corbyn L Shape Study Table-Maple"/>
    <s v="Maharashtra"/>
    <s v="94036000"/>
    <n v="1"/>
    <n v="18"/>
    <n v="3305"/>
    <n v="595"/>
    <n v="3900"/>
    <s v=""/>
    <d v="1899-12-30T00:00:00"/>
    <d v="2025-01-15T00:00:00"/>
    <s v="402-2875457-7084357"/>
    <s v="402-2875457-7084357 QNDF-60240"/>
    <n v="1"/>
    <n v="0"/>
    <n v="3305"/>
    <n v="0"/>
    <x v="10"/>
    <x v="5"/>
    <x v="83"/>
    <s v="QNDF-60240_ST-CBN-LSMF"/>
    <s v=""/>
  </r>
  <r>
    <x v="0"/>
    <s v="QNDF-60241"/>
    <x v="83"/>
    <s v="QNDF-AMZ"/>
    <s v="IGST-Taxincl."/>
    <s v="Amazon Online Sale"/>
    <x v="6"/>
    <x v="5"/>
    <s v="Bluewud Petree Wall Shelf - Wenge"/>
    <s v="Kerala"/>
    <s v="94036000"/>
    <n v="1"/>
    <n v="18"/>
    <n v="1971"/>
    <n v="355"/>
    <n v="2326"/>
    <s v=""/>
    <d v="1899-12-30T00:00:00"/>
    <d v="2025-01-15T00:00:00"/>
    <s v="403-0911331-6013908"/>
    <s v="403-0911331-6013908 QNDF-60241"/>
    <n v="1"/>
    <n v="0"/>
    <n v="1971"/>
    <n v="0"/>
    <x v="10"/>
    <x v="5"/>
    <x v="83"/>
    <s v="QNDF-60241_S-PTE-W"/>
    <s v=""/>
  </r>
  <r>
    <x v="0"/>
    <s v="QNDF-60242"/>
    <x v="83"/>
    <s v="QNDF-AMZ"/>
    <s v="IGST-Taxincl."/>
    <s v="Amazon Online Sale"/>
    <x v="253"/>
    <x v="5"/>
    <s v="Bluewud Aaron Wall Shelf - Wenge WD"/>
    <s v="Kerala"/>
    <s v="94036000"/>
    <n v="2"/>
    <n v="18"/>
    <n v="1015"/>
    <n v="183"/>
    <n v="1198"/>
    <s v=""/>
    <d v="1899-12-30T00:00:00"/>
    <d v="2025-01-15T00:00:00"/>
    <s v="402-7403354-0980340"/>
    <s v="402-7403354-0980340 QNDF-60242"/>
    <n v="2"/>
    <n v="0"/>
    <n v="1015"/>
    <n v="0"/>
    <x v="10"/>
    <x v="5"/>
    <x v="83"/>
    <s v="QNDF-60242_SB-AA-WD"/>
    <s v=""/>
  </r>
  <r>
    <x v="0"/>
    <s v="QNDF-60243"/>
    <x v="83"/>
    <s v="QNDF-AMZ"/>
    <s v="IGST-Taxincl."/>
    <s v="Amazon Online Sale"/>
    <x v="317"/>
    <x v="2"/>
    <s v="Bluewud Mallium Table With Shelf-Maple"/>
    <s v="Goa"/>
    <s v="94036000"/>
    <n v="1"/>
    <n v="18"/>
    <n v="3271"/>
    <n v="589"/>
    <n v="3860"/>
    <s v=""/>
    <d v="1899-12-30T00:00:00"/>
    <d v="2025-01-15T00:00:00"/>
    <s v="404-7128041-8118757"/>
    <s v="404-7128041-8118757 QNDF-60243"/>
    <n v="1"/>
    <n v="0"/>
    <n v="3271"/>
    <n v="0"/>
    <x v="10"/>
    <x v="5"/>
    <x v="83"/>
    <s v="QNDF-60243_ST-MLM-LMF"/>
    <s v=""/>
  </r>
  <r>
    <x v="0"/>
    <s v="QNDF-60244"/>
    <x v="83"/>
    <s v="QNDF-AMZ"/>
    <s v="IGST-Taxincl."/>
    <s v="Amazon Online Sale"/>
    <x v="45"/>
    <x v="13"/>
    <s v="Bluewud Tirano Microwave Large-Maple"/>
    <s v="Maharashtra"/>
    <s v="94036000"/>
    <n v="1"/>
    <n v="18"/>
    <n v="2600"/>
    <n v="468"/>
    <n v="3068"/>
    <s v=""/>
    <d v="1899-12-30T00:00:00"/>
    <d v="2025-01-15T00:00:00"/>
    <s v="407-7464972-0245930"/>
    <s v="407-7464972-0245930 QNDF-60244"/>
    <n v="1"/>
    <n v="0"/>
    <n v="2600"/>
    <n v="0"/>
    <x v="10"/>
    <x v="5"/>
    <x v="83"/>
    <s v="QNDF-60244_MD-TNO-LAM"/>
    <s v=""/>
  </r>
  <r>
    <x v="0"/>
    <s v="QNDF-60245"/>
    <x v="83"/>
    <s v="QNDF-AMZ"/>
    <s v="IGST-Taxincl."/>
    <s v="Amazon Online Sale"/>
    <x v="151"/>
    <x v="5"/>
    <s v="Bluewud Louis Wall Shelf - Wenge"/>
    <s v="Karnataka"/>
    <s v="94036000"/>
    <n v="1"/>
    <n v="18"/>
    <n v="762"/>
    <n v="137"/>
    <n v="899"/>
    <s v=""/>
    <d v="1899-12-30T00:00:00"/>
    <d v="2025-01-15T00:00:00"/>
    <s v="405-5628920-5306703"/>
    <s v="405-5628920-5306703 QNDF-60245"/>
    <n v="1"/>
    <n v="0"/>
    <n v="762"/>
    <n v="0"/>
    <x v="10"/>
    <x v="5"/>
    <x v="83"/>
    <s v="QNDF-60245_S-LO-W5"/>
    <s v=""/>
  </r>
  <r>
    <x v="0"/>
    <s v="QNDF-60246"/>
    <x v="83"/>
    <s v="QNDF-AMZ"/>
    <s v="IGST-Taxincl."/>
    <s v="Amazon Online Sale"/>
    <x v="8"/>
    <x v="5"/>
    <s v="Wudville Braine Floor standing wenge"/>
    <s v="Kerala"/>
    <s v="94036000"/>
    <n v="1"/>
    <n v="18"/>
    <n v="1440"/>
    <n v="259"/>
    <n v="1699"/>
    <s v=""/>
    <d v="1899-12-30T00:00:00"/>
    <d v="2025-01-15T00:00:00"/>
    <s v="408-1635377-1453958"/>
    <s v="408-1635377-1453958 QNDF-60246"/>
    <n v="1"/>
    <n v="0"/>
    <n v="1440"/>
    <n v="0"/>
    <x v="10"/>
    <x v="5"/>
    <x v="83"/>
    <s v="QNDF-60246_S-BR-F6W"/>
    <s v=""/>
  </r>
  <r>
    <x v="0"/>
    <s v="QNDF-60247"/>
    <x v="83"/>
    <s v="QNDF-AMZ"/>
    <s v="IGST-Taxincl."/>
    <s v="Amazon Online Sale"/>
    <x v="150"/>
    <x v="5"/>
    <s v="Bluewud Albert Floorcorner Rack - Wenge"/>
    <s v="Maharashtra"/>
    <s v="94036000"/>
    <n v="1"/>
    <n v="18"/>
    <n v="2542"/>
    <n v="457"/>
    <n v="2999"/>
    <s v=""/>
    <d v="1899-12-30T00:00:00"/>
    <d v="2025-01-15T00:00:00"/>
    <s v="403-1519647-8822715"/>
    <s v="403-1519647-8822715 QNDF-60247"/>
    <n v="1"/>
    <n v="0"/>
    <n v="2542"/>
    <n v="0"/>
    <x v="10"/>
    <x v="5"/>
    <x v="83"/>
    <s v="QNDF-60247_S-AE-W6"/>
    <s v=""/>
  </r>
  <r>
    <x v="0"/>
    <s v="QNDF-60248"/>
    <x v="83"/>
    <s v="QNDF-AMZ"/>
    <s v="IGST-Taxincl."/>
    <s v="Amazon Online Sale"/>
    <x v="207"/>
    <x v="3"/>
    <s v="Bluewud Lagoon Bookshelf-Maple&amp;Beige(MI)"/>
    <s v="Haryana"/>
    <s v="94036000"/>
    <n v="1"/>
    <n v="18"/>
    <n v="2287"/>
    <n v="412"/>
    <n v="2699"/>
    <s v=""/>
    <d v="1899-12-30T00:00:00"/>
    <d v="2025-01-21T00:00:00"/>
    <s v="404-8380484-2348369"/>
    <s v="404-8380484-2348369 QNDF-60248"/>
    <n v="1"/>
    <n v="0"/>
    <n v="2287"/>
    <n v="0"/>
    <x v="10"/>
    <x v="5"/>
    <x v="83"/>
    <s v="QNDF-60248_SB-LGN-MI"/>
    <s v=""/>
  </r>
  <r>
    <x v="0"/>
    <s v="QNDF-60249"/>
    <x v="83"/>
    <s v="QNDF-AMZ"/>
    <s v="IGST-Taxincl."/>
    <s v="Amazon Online Sale"/>
    <x v="150"/>
    <x v="5"/>
    <s v="Bluewud Albert Floorcorner Rack - Wenge"/>
    <s v="Karnataka"/>
    <s v="94036000"/>
    <n v="1"/>
    <n v="18"/>
    <n v="2542"/>
    <n v="457"/>
    <n v="2999"/>
    <s v=""/>
    <d v="1899-12-30T00:00:00"/>
    <d v="2025-01-15T00:00:00"/>
    <s v="406-7589425-0072351"/>
    <s v="406-7589425-0072351 QNDF-60249"/>
    <n v="1"/>
    <n v="0"/>
    <n v="2542"/>
    <n v="0"/>
    <x v="10"/>
    <x v="5"/>
    <x v="83"/>
    <s v="QNDF-60249_S-AE-W6"/>
    <s v=""/>
  </r>
  <r>
    <x v="0"/>
    <s v="QNDF-6025"/>
    <x v="227"/>
    <s v="QNDF-AMZ"/>
    <s v="IGST-Taxincl."/>
    <s v="Amazon Online Sale"/>
    <x v="290"/>
    <x v="5"/>
    <s v="Bluewud Alaire Wall Shelf -Wenge"/>
    <s v="Gujarat"/>
    <s v="94036000"/>
    <n v="1"/>
    <n v="18"/>
    <n v="974"/>
    <n v="175"/>
    <n v="1149"/>
    <s v=""/>
    <d v="1899-12-30T00:00:00"/>
    <d v="2024-07-23T00:00:00"/>
    <s v="403-1025774-0691523"/>
    <s v="403-1025774-0691523, QNDF-6025"/>
    <n v="1"/>
    <n v="0"/>
    <n v="974"/>
    <n v="0"/>
    <x v="10"/>
    <x v="5"/>
    <x v="227"/>
    <s v="QNDF-6025_S-AI-W"/>
    <s v=""/>
  </r>
  <r>
    <x v="0"/>
    <s v="QNDF-60250"/>
    <x v="83"/>
    <s v="QNDF-AMZ"/>
    <s v="IGST-Taxincl."/>
    <s v="Amazon Online Sale"/>
    <x v="34"/>
    <x v="6"/>
    <s v="Bluewud Skywood KH with Shelf (Wenge)"/>
    <s v="Maharashtra"/>
    <s v="442190"/>
    <n v="1"/>
    <n v="12"/>
    <n v="485"/>
    <n v="58"/>
    <n v="544"/>
    <s v=""/>
    <d v="1899-12-30T00:00:00"/>
    <d v="2025-01-15T00:00:00"/>
    <s v="405-6392063-3571551"/>
    <s v="405-6392063-3571551 QNDF-60250"/>
    <n v="1"/>
    <n v="0"/>
    <n v="485"/>
    <n v="0"/>
    <x v="10"/>
    <x v="5"/>
    <x v="83"/>
    <s v="QNDF-60250_RG-KHS-SW-W1"/>
    <s v=""/>
  </r>
  <r>
    <x v="0"/>
    <s v="QNDF-60251"/>
    <x v="83"/>
    <s v="QNDF-AMZ"/>
    <s v="IGST-Taxincl."/>
    <s v="Amazon Online Sale"/>
    <x v="118"/>
    <x v="5"/>
    <s v="Wudville Braine Floor standing walnut"/>
    <s v="Karnataka"/>
    <s v="94036000"/>
    <n v="1"/>
    <n v="18"/>
    <n v="1440"/>
    <n v="259"/>
    <n v="1699"/>
    <s v=""/>
    <d v="1899-12-30T00:00:00"/>
    <d v="2025-01-15T00:00:00"/>
    <s v="408-6991038-8577168"/>
    <s v="408-6991038-8577168 QNDF-60251"/>
    <n v="1"/>
    <n v="0"/>
    <n v="1440"/>
    <n v="0"/>
    <x v="10"/>
    <x v="5"/>
    <x v="83"/>
    <s v="QNDF-60251_S-BR-F6L"/>
    <s v=""/>
  </r>
  <r>
    <x v="0"/>
    <s v="QNDF-60252"/>
    <x v="83"/>
    <s v="QNDF-AMZ"/>
    <s v="IGST-Taxincl."/>
    <s v="Amazon Online Sale"/>
    <x v="34"/>
    <x v="6"/>
    <s v="Bluewud Skywood KH with Shelf (Wenge)"/>
    <s v="Maharashtra"/>
    <s v="442190"/>
    <n v="1"/>
    <n v="12"/>
    <n v="485"/>
    <n v="58"/>
    <n v="544"/>
    <s v=""/>
    <d v="1899-12-30T00:00:00"/>
    <d v="2025-01-15T00:00:00"/>
    <s v="402-6407090-4885160"/>
    <s v="402-6407090-4885160 QNDF-60252"/>
    <n v="1"/>
    <n v="0"/>
    <n v="485"/>
    <n v="0"/>
    <x v="10"/>
    <x v="5"/>
    <x v="83"/>
    <s v="QNDF-60252_RG-KHS-SW-W1"/>
    <s v=""/>
  </r>
  <r>
    <x v="0"/>
    <s v="QNDF-60253"/>
    <x v="83"/>
    <s v="QNDF-AMZ"/>
    <s v="IGST-Taxincl."/>
    <s v="Amazon Online Sale"/>
    <x v="44"/>
    <x v="2"/>
    <s v="Bluewud Corbyn L Shape Study Table-Maple"/>
    <s v="Maharashtra"/>
    <s v="94036000"/>
    <n v="1"/>
    <n v="18"/>
    <n v="3305"/>
    <n v="595"/>
    <n v="3900"/>
    <s v=""/>
    <d v="1899-12-30T00:00:00"/>
    <d v="2025-01-15T00:00:00"/>
    <s v="405-3941692-3777161"/>
    <s v="405-3941692-3777161 QNDF-60253"/>
    <n v="1"/>
    <n v="0"/>
    <n v="3305"/>
    <n v="0"/>
    <x v="10"/>
    <x v="5"/>
    <x v="83"/>
    <s v="QNDF-60253_ST-CBN-LSMF"/>
    <s v=""/>
  </r>
  <r>
    <x v="0"/>
    <s v="QNDF-60254"/>
    <x v="83"/>
    <s v="QNDF-AMZ"/>
    <s v="IGST-Taxincl."/>
    <s v="Amazon Online Sale"/>
    <x v="152"/>
    <x v="4"/>
    <s v="Bluewud Carlem ShoeRack 2 Door-Maple"/>
    <s v="Goa"/>
    <s v="94036000"/>
    <n v="1"/>
    <n v="18"/>
    <n v="3389"/>
    <n v="610"/>
    <n v="3999"/>
    <s v=""/>
    <d v="1899-12-30T00:00:00"/>
    <d v="2025-01-15T00:00:00"/>
    <s v="171-8707065-1335522"/>
    <s v="171-8707065-1335522 QNDF-60254"/>
    <n v="1"/>
    <n v="0"/>
    <n v="3389"/>
    <n v="0"/>
    <x v="10"/>
    <x v="5"/>
    <x v="83"/>
    <s v="QNDF-60254_SR-CLM-2M"/>
    <s v=""/>
  </r>
  <r>
    <x v="0"/>
    <s v="QNDF-60255"/>
    <x v="83"/>
    <s v="QNDF-AMZ"/>
    <s v="IGST-Taxincl."/>
    <s v="Amazon Online Sale"/>
    <x v="264"/>
    <x v="5"/>
    <s v="Bluewud Xude Wall Shelf - Wenge"/>
    <s v="Maharashtra"/>
    <s v="94036000"/>
    <n v="1"/>
    <n v="18"/>
    <n v="1719"/>
    <n v="309"/>
    <n v="2029"/>
    <s v=""/>
    <d v="1899-12-30T00:00:00"/>
    <d v="2025-01-15T00:00:00"/>
    <s v="406-2249487-2125954"/>
    <s v="406-2249487-2125954 QNDF-60255"/>
    <n v="1"/>
    <n v="0"/>
    <n v="1719"/>
    <n v="0"/>
    <x v="10"/>
    <x v="5"/>
    <x v="83"/>
    <s v="QNDF-60255_S-XD-W"/>
    <s v=""/>
  </r>
  <r>
    <x v="0"/>
    <s v="QNDF-60256"/>
    <x v="83"/>
    <s v="QNDF-AMZ"/>
    <s v="IGST-Taxincl."/>
    <s v="Amazon Online Sale"/>
    <x v="207"/>
    <x v="3"/>
    <s v="Bluewud Lagoon Bookshelf-Maple&amp;Beige(MI)"/>
    <s v="West Bengal"/>
    <s v="94036000"/>
    <n v="1"/>
    <n v="18"/>
    <n v="2264"/>
    <n v="408"/>
    <n v="2672"/>
    <s v=""/>
    <d v="1899-12-30T00:00:00"/>
    <d v="2025-01-15T00:00:00"/>
    <s v="403-9414400-2089948"/>
    <s v="403-9414400-2089948 QNDF-60256"/>
    <n v="1"/>
    <n v="0"/>
    <n v="2264"/>
    <n v="0"/>
    <x v="10"/>
    <x v="5"/>
    <x v="83"/>
    <s v="QNDF-60256_SB-LGN-MI"/>
    <s v=""/>
  </r>
  <r>
    <x v="0"/>
    <s v="QNDF-60257"/>
    <x v="83"/>
    <s v="QNDF-AMZ"/>
    <s v="IGST-Taxincl."/>
    <s v="Amazon Online Sale"/>
    <x v="210"/>
    <x v="9"/>
    <s v="Bluewud Gautier TV Unit -Maple"/>
    <s v="Karnataka"/>
    <s v="94036000"/>
    <n v="1"/>
    <n v="18"/>
    <n v="3219"/>
    <n v="580"/>
    <n v="3799"/>
    <s v=""/>
    <d v="1899-12-30T00:00:00"/>
    <d v="2025-01-19T00:00:00"/>
    <s v="403-3633550-4376327"/>
    <s v="403-3633550-4376327 QNDF-60257"/>
    <n v="1"/>
    <n v="0"/>
    <n v="3219"/>
    <n v="0"/>
    <x v="10"/>
    <x v="5"/>
    <x v="83"/>
    <s v="QNDF-60257_TU-GAU-M"/>
    <s v=""/>
  </r>
  <r>
    <x v="0"/>
    <s v="QNDF-60258"/>
    <x v="83"/>
    <s v="QNDF-AMZ"/>
    <s v="IGST-Taxincl."/>
    <s v="Amazon Online Sale"/>
    <x v="174"/>
    <x v="9"/>
    <s v="Bluewud Kyvid  TV Unit Large (Wenge)"/>
    <s v="Tamil Nadu"/>
    <s v="94036000"/>
    <n v="1"/>
    <n v="18"/>
    <n v="1143"/>
    <n v="206"/>
    <n v="1349"/>
    <s v=""/>
    <d v="1899-12-30T00:00:00"/>
    <d v="2025-01-15T00:00:00"/>
    <s v="171-2615118-9289936"/>
    <s v="171-2615118-9289936 QNDF-60258"/>
    <n v="1"/>
    <n v="0"/>
    <n v="1143"/>
    <n v="0"/>
    <x v="10"/>
    <x v="5"/>
    <x v="83"/>
    <s v="QNDF-60258_TU-KVD-LAW"/>
    <s v=""/>
  </r>
  <r>
    <x v="0"/>
    <s v="QNDF-60259"/>
    <x v="83"/>
    <s v="QNDF-AMZ"/>
    <s v="IGST-Taxincl."/>
    <s v="Amazon Online Sale"/>
    <x v="297"/>
    <x v="21"/>
    <s v="Bluewud Norel Monitor Stand-Maple Small"/>
    <s v="Haryana"/>
    <s v="94036000"/>
    <n v="1"/>
    <n v="18"/>
    <n v="508"/>
    <n v="91"/>
    <n v="599"/>
    <s v=""/>
    <d v="1899-12-30T00:00:00"/>
    <d v="2025-01-15T00:00:00"/>
    <s v="404-9446947-7860323"/>
    <s v="404-9446947-7860323 QNDF-60259"/>
    <n v="1"/>
    <n v="0"/>
    <n v="508"/>
    <n v="0"/>
    <x v="10"/>
    <x v="5"/>
    <x v="83"/>
    <s v="QNDF-60259_TS-NL-STM"/>
    <s v=""/>
  </r>
  <r>
    <x v="0"/>
    <s v="QNDF-60260"/>
    <x v="83"/>
    <s v="QNDF-AMZ"/>
    <s v="IGST-Taxincl."/>
    <s v="Amazon Online Sale"/>
    <x v="44"/>
    <x v="2"/>
    <s v="Bluewud Corbyn L Shape Study Table-Maple"/>
    <s v="Karnataka"/>
    <s v="94036000"/>
    <n v="1"/>
    <n v="18"/>
    <n v="3305"/>
    <n v="595"/>
    <n v="3900"/>
    <s v=""/>
    <d v="1899-12-30T00:00:00"/>
    <d v="2025-01-15T00:00:00"/>
    <s v="406-0974668-6917158"/>
    <s v="406-0974668-6917158 QNDF-60260"/>
    <n v="1"/>
    <n v="0"/>
    <n v="3305"/>
    <n v="0"/>
    <x v="10"/>
    <x v="5"/>
    <x v="83"/>
    <s v="QNDF-60260_ST-CBN-LSMF"/>
    <s v=""/>
  </r>
  <r>
    <x v="0"/>
    <s v="QNDF-60261"/>
    <x v="83"/>
    <s v="QNDF-AMZ"/>
    <s v="IGST-Taxincl."/>
    <s v="Amazon Online Sale"/>
    <x v="251"/>
    <x v="5"/>
    <s v="Bluewud Javies Wall Decor Shelf - Wenge"/>
    <s v="Karnataka"/>
    <s v="94036000"/>
    <n v="1"/>
    <n v="18"/>
    <n v="1425"/>
    <n v="257"/>
    <n v="1682"/>
    <s v=""/>
    <d v="1899-12-30T00:00:00"/>
    <d v="2025-01-15T00:00:00"/>
    <s v="405-4752722-4473923"/>
    <s v="405-4752722-4473923 QNDF-60261"/>
    <n v="1"/>
    <n v="0"/>
    <n v="1425"/>
    <n v="0"/>
    <x v="10"/>
    <x v="5"/>
    <x v="83"/>
    <s v="QNDF-60261_S-JVS-W"/>
    <s v=""/>
  </r>
  <r>
    <x v="0"/>
    <s v="QNDF-60262"/>
    <x v="83"/>
    <s v="QNDF-AMZ"/>
    <s v="IGST-Taxincl."/>
    <s v="Amazon Online Sale"/>
    <x v="61"/>
    <x v="9"/>
    <s v="Bluewud Primax Grande TVUnit Small Wenge"/>
    <s v="Tamil Nadu"/>
    <s v="94036000"/>
    <n v="1"/>
    <n v="18"/>
    <n v="2711"/>
    <n v="488"/>
    <n v="3199"/>
    <s v=""/>
    <d v="1899-12-30T00:00:00"/>
    <d v="2025-01-15T00:00:00"/>
    <s v="402-5226643-2999518"/>
    <s v="402-5226643-2999518 QNDF-60262"/>
    <n v="1"/>
    <n v="0"/>
    <n v="2711"/>
    <n v="0"/>
    <x v="10"/>
    <x v="5"/>
    <x v="83"/>
    <s v="QNDF-60262_TU-PMG-STW"/>
    <s v=""/>
  </r>
  <r>
    <x v="0"/>
    <s v="QNDF-60263"/>
    <x v="83"/>
    <s v="QNDF-AMZ"/>
    <s v="LGST-TaxIncl."/>
    <s v="Amazon Online Sale"/>
    <x v="158"/>
    <x v="9"/>
    <s v="Wudville Coober TV Unit Large-Maple"/>
    <s v="Uttar Pradesh"/>
    <s v="94036000"/>
    <n v="1"/>
    <n v="18"/>
    <n v="1635"/>
    <n v="294"/>
    <n v="1930"/>
    <s v=""/>
    <d v="1899-12-30T00:00:00"/>
    <d v="2025-01-15T00:00:00"/>
    <s v="406-9636354-6949945"/>
    <s v="406-9636354-6949945 QNDF-60263"/>
    <n v="1"/>
    <n v="0"/>
    <n v="1635"/>
    <n v="0"/>
    <x v="10"/>
    <x v="5"/>
    <x v="83"/>
    <s v="QNDF-60263_TU-CBR-LAM"/>
    <s v=""/>
  </r>
  <r>
    <x v="0"/>
    <s v="QNDF-60264"/>
    <x v="83"/>
    <s v="QNDF-AMZ"/>
    <s v="IGST-Taxincl."/>
    <s v="Amazon Online Sale"/>
    <x v="207"/>
    <x v="3"/>
    <s v="Bluewud Lagoon Bookshelf-Maple&amp;Beige(MI)"/>
    <s v="Maharashtra"/>
    <s v="94036000"/>
    <n v="1"/>
    <n v="18"/>
    <n v="2264"/>
    <n v="408"/>
    <n v="2672"/>
    <s v=""/>
    <d v="1899-12-30T00:00:00"/>
    <d v="2025-01-15T00:00:00"/>
    <s v="404-8770930-4692339"/>
    <s v="404-8770930-4692339 QNDF-60264"/>
    <n v="1"/>
    <n v="0"/>
    <n v="2264"/>
    <n v="0"/>
    <x v="10"/>
    <x v="5"/>
    <x v="83"/>
    <s v="QNDF-60264_SB-LGN-MI"/>
    <s v=""/>
  </r>
  <r>
    <x v="0"/>
    <s v="QNDF-60265"/>
    <x v="83"/>
    <s v="QNDF-AMZ"/>
    <s v="IGST-Taxincl."/>
    <s v="Amazon Online Sale"/>
    <x v="158"/>
    <x v="9"/>
    <s v="Wudville Coober TV Unit Large-Maple"/>
    <s v="Maharashtra"/>
    <s v="94036000"/>
    <n v="1"/>
    <n v="18"/>
    <n v="1652"/>
    <n v="297"/>
    <n v="1949"/>
    <s v=""/>
    <d v="1899-12-30T00:00:00"/>
    <d v="2025-01-20T00:00:00"/>
    <s v="408-7302804-3644325"/>
    <s v="408-7302804-3644325 QNDF-60265"/>
    <n v="1"/>
    <n v="0"/>
    <n v="1652"/>
    <n v="0"/>
    <x v="10"/>
    <x v="5"/>
    <x v="83"/>
    <s v="QNDF-60265_TU-CBR-LAM"/>
    <s v=""/>
  </r>
  <r>
    <x v="0"/>
    <s v="QNDF-60266"/>
    <x v="83"/>
    <s v="QNDF-AMZ"/>
    <s v="IGST-Taxincl."/>
    <s v="Amazon Online Sale"/>
    <x v="84"/>
    <x v="9"/>
    <s v="Bluewud Aero Set Top Box Large (Wenge)"/>
    <s v="Karnataka"/>
    <s v="94036000"/>
    <n v="1"/>
    <n v="18"/>
    <n v="1355"/>
    <n v="244"/>
    <n v="1599"/>
    <s v=""/>
    <d v="1899-12-30T00:00:00"/>
    <d v="2025-01-16T00:00:00"/>
    <s v="408-8966243-1108325"/>
    <s v="408-8966243-1108325 QNDF-60266"/>
    <n v="1"/>
    <n v="0"/>
    <n v="1355"/>
    <n v="0"/>
    <x v="10"/>
    <x v="5"/>
    <x v="83"/>
    <s v="QNDF-60266_TU-ARO-LAW"/>
    <s v=""/>
  </r>
  <r>
    <x v="0"/>
    <s v="QNDF-60267"/>
    <x v="83"/>
    <s v="QNDF-AMZ"/>
    <s v="IGST-Taxincl."/>
    <s v="Amazon Online Sale"/>
    <x v="45"/>
    <x v="13"/>
    <s v="Bluewud Tirano Microwave Large-Maple"/>
    <s v="Haryana"/>
    <s v="94036000"/>
    <n v="1"/>
    <n v="18"/>
    <n v="2626"/>
    <n v="473"/>
    <n v="3099"/>
    <s v=""/>
    <d v="1899-12-30T00:00:00"/>
    <d v="2025-01-18T00:00:00"/>
    <s v="404-8088018-6669941"/>
    <s v="404-8088018-6669941 QNDF-60267"/>
    <n v="1"/>
    <n v="0"/>
    <n v="2626"/>
    <n v="0"/>
    <x v="10"/>
    <x v="5"/>
    <x v="83"/>
    <s v="QNDF-60267_MD-TNO-LAM"/>
    <s v=""/>
  </r>
  <r>
    <x v="0"/>
    <s v="QNDF-60268"/>
    <x v="83"/>
    <s v="QNDF-AMZ"/>
    <s v="IGST-Taxincl."/>
    <s v="Amazon Online Sale"/>
    <x v="207"/>
    <x v="3"/>
    <s v="Bluewud Lagoon Bookshelf-Maple&amp;Beige(MI)"/>
    <s v="West Bengal"/>
    <s v="94036000"/>
    <n v="1"/>
    <n v="18"/>
    <n v="2287"/>
    <n v="412"/>
    <n v="2699"/>
    <s v=""/>
    <d v="1899-12-30T00:00:00"/>
    <d v="2025-01-16T00:00:00"/>
    <s v="171-2264223-0637131"/>
    <s v="171-2264223-0637131 QNDF-60268"/>
    <n v="1"/>
    <n v="0"/>
    <n v="2287"/>
    <n v="0"/>
    <x v="10"/>
    <x v="5"/>
    <x v="83"/>
    <s v="QNDF-60268_SB-LGN-MI"/>
    <s v=""/>
  </r>
  <r>
    <x v="0"/>
    <s v="QNDF-60269"/>
    <x v="83"/>
    <s v="QNDF-AMZ"/>
    <s v="IGST-Taxincl."/>
    <s v="Amazon Online Sale"/>
    <x v="151"/>
    <x v="5"/>
    <s v="Bluewud Louis Wall Shelf - Wenge"/>
    <s v="West Bengal"/>
    <s v="94036000"/>
    <n v="1"/>
    <n v="18"/>
    <n v="762"/>
    <n v="137"/>
    <n v="899"/>
    <s v=""/>
    <d v="1899-12-30T00:00:00"/>
    <d v="2025-01-16T00:00:00"/>
    <s v="406-2274169-2485933"/>
    <s v="406-2274169-2485933 QNDF-60269"/>
    <n v="1"/>
    <n v="0"/>
    <n v="762"/>
    <n v="0"/>
    <x v="10"/>
    <x v="5"/>
    <x v="83"/>
    <s v="QNDF-60269_S-LO-W5"/>
    <s v=""/>
  </r>
  <r>
    <x v="0"/>
    <s v="QNDF-6027"/>
    <x v="227"/>
    <s v="QNDF-AMZ"/>
    <s v="IGST-Taxincl."/>
    <s v="Amazon Online Sale"/>
    <x v="24"/>
    <x v="9"/>
    <s v="Bluewud Darien TV Unit Maple&amp; White(MF)"/>
    <s v="Maharashtra"/>
    <s v="94036000"/>
    <n v="1"/>
    <n v="18"/>
    <n v="2711"/>
    <n v="488"/>
    <n v="3199"/>
    <s v=""/>
    <d v="1899-12-30T00:00:00"/>
    <d v="2024-08-06T00:00:00"/>
    <s v="404-7723056-1611541"/>
    <s v="QNDF-6027 , 404-7723056-1611541"/>
    <n v="1"/>
    <n v="0"/>
    <n v="2711"/>
    <n v="0"/>
    <x v="10"/>
    <x v="5"/>
    <x v="227"/>
    <s v="QNDF-6027_TU-DRN-MF"/>
    <s v=""/>
  </r>
  <r>
    <x v="0"/>
    <s v="QNDF-60270"/>
    <x v="83"/>
    <s v="QNDF-AMZ"/>
    <s v="IGST-Taxincl."/>
    <s v="Amazon Online Sale"/>
    <x v="236"/>
    <x v="9"/>
    <s v="Bluewud Estoye TV Unit Small-Maple"/>
    <s v="Maharashtra"/>
    <s v="94036000"/>
    <n v="1"/>
    <n v="18"/>
    <n v="2013"/>
    <n v="362"/>
    <n v="2375"/>
    <s v=""/>
    <d v="1899-12-30T00:00:00"/>
    <d v="2025-01-20T00:00:00"/>
    <s v="402-5811107-6988313"/>
    <s v="402-5811107-6988313 QNDF-60270"/>
    <n v="1"/>
    <n v="0"/>
    <n v="2013"/>
    <n v="0"/>
    <x v="10"/>
    <x v="5"/>
    <x v="83"/>
    <s v="QNDF-60270_TU-ETY-STM"/>
    <s v=""/>
  </r>
  <r>
    <x v="0"/>
    <s v="QNDF-60271"/>
    <x v="83"/>
    <s v="QNDF-AMZ"/>
    <s v="IGST-Taxincl."/>
    <s v="Amazon Online Sale"/>
    <x v="315"/>
    <x v="6"/>
    <s v="Bluewud Ramnet Wall Mounted Key-Maple"/>
    <s v="Maharashtra"/>
    <s v="442190"/>
    <n v="1"/>
    <n v="12"/>
    <n v="231"/>
    <n v="28"/>
    <n v="259"/>
    <s v=""/>
    <d v="1899-12-30T00:00:00"/>
    <d v="2025-01-16T00:00:00"/>
    <s v="408-3850080-9706719"/>
    <s v="408-3850080-9706719 QNDF-60271"/>
    <n v="1"/>
    <n v="0"/>
    <n v="231"/>
    <n v="0"/>
    <x v="10"/>
    <x v="5"/>
    <x v="83"/>
    <s v="QNDF-60271_KH-RMT-M"/>
    <s v=""/>
  </r>
  <r>
    <x v="0"/>
    <s v="QNDF-60272"/>
    <x v="83"/>
    <s v="QNDF-AMZ"/>
    <s v="IGST-Taxincl."/>
    <s v="Amazon Online Sale"/>
    <x v="64"/>
    <x v="6"/>
    <s v="Bluewud Torene 18 key Box (Wenge)"/>
    <s v="Tamil Nadu"/>
    <s v="442190"/>
    <n v="1"/>
    <n v="12"/>
    <n v="1338"/>
    <n v="161"/>
    <n v="1499"/>
    <s v=""/>
    <d v="1899-12-30T00:00:00"/>
    <d v="2025-01-16T00:00:00"/>
    <s v="408-0827962-3363514"/>
    <s v="408-0827962-3363514 QNDF-60272"/>
    <n v="1"/>
    <n v="0"/>
    <n v="1338"/>
    <n v="0"/>
    <x v="10"/>
    <x v="5"/>
    <x v="83"/>
    <s v="QNDF-60272_KH-TO-18W"/>
    <s v=""/>
  </r>
  <r>
    <x v="0"/>
    <s v="QNDF-60273"/>
    <x v="83"/>
    <s v="QNDF-AMZ"/>
    <s v="IGST-Taxincl."/>
    <s v="Amazon Online Sale"/>
    <x v="150"/>
    <x v="5"/>
    <s v="Bluewud Albert Floorcorner Rack - Wenge"/>
    <s v="Maharashtra"/>
    <s v="94036000"/>
    <n v="1"/>
    <n v="18"/>
    <n v="2516"/>
    <n v="453"/>
    <n v="2969"/>
    <s v=""/>
    <d v="1899-12-30T00:00:00"/>
    <d v="2025-01-16T00:00:00"/>
    <s v="407-7356484-7354727"/>
    <s v="407-7356484-7354727 QNDF-60273"/>
    <n v="1"/>
    <n v="0"/>
    <n v="2516"/>
    <n v="0"/>
    <x v="10"/>
    <x v="5"/>
    <x v="83"/>
    <s v="QNDF-60273_S-AE-W6"/>
    <s v=""/>
  </r>
  <r>
    <x v="0"/>
    <s v="QNDF-60274"/>
    <x v="83"/>
    <s v="QNDF-AMZ"/>
    <s v="IGST-Taxincl."/>
    <s v="Amazon Online Sale"/>
    <x v="158"/>
    <x v="9"/>
    <s v="Wudville Coober TV Unit Large-Maple"/>
    <s v="West Bengal"/>
    <s v="94036000"/>
    <n v="1"/>
    <n v="18"/>
    <n v="1652"/>
    <n v="297"/>
    <n v="1949"/>
    <s v=""/>
    <d v="1899-12-30T00:00:00"/>
    <d v="2025-01-16T00:00:00"/>
    <s v="405-6842538-2925165"/>
    <s v="405-6842538-2925165 QNDF-60274"/>
    <n v="1"/>
    <n v="0"/>
    <n v="1652"/>
    <n v="0"/>
    <x v="10"/>
    <x v="5"/>
    <x v="83"/>
    <s v="QNDF-60274_TU-CBR-LAM"/>
    <s v=""/>
  </r>
  <r>
    <x v="0"/>
    <s v="QNDF-60275"/>
    <x v="83"/>
    <s v="QNDF-AMZ"/>
    <s v="IGST-Taxincl."/>
    <s v="Amazon Online Sale"/>
    <x v="24"/>
    <x v="9"/>
    <s v="Bluewud Darien TV Unit Maple&amp; White(MF)"/>
    <s v="Maharashtra"/>
    <s v="94036000"/>
    <n v="1"/>
    <n v="18"/>
    <n v="2897"/>
    <n v="522"/>
    <n v="3419"/>
    <s v=""/>
    <d v="1899-12-30T00:00:00"/>
    <d v="2025-01-16T00:00:00"/>
    <s v="408-5059241-0003519"/>
    <s v="408-5059241-0003519 QNDF-60275"/>
    <n v="1"/>
    <n v="0"/>
    <n v="2897"/>
    <n v="0"/>
    <x v="10"/>
    <x v="5"/>
    <x v="83"/>
    <s v="QNDF-60275_TU-DRN-MF"/>
    <s v=""/>
  </r>
  <r>
    <x v="0"/>
    <s v="QNDF-60276"/>
    <x v="83"/>
    <s v="QNDF-AMZ"/>
    <s v="IGST-Taxincl."/>
    <s v="Amazon Online Sale"/>
    <x v="292"/>
    <x v="19"/>
    <s v="Bluewud Roland-Organiger Stand(Wenge)"/>
    <s v="Karnataka"/>
    <s v="442190"/>
    <n v="1"/>
    <n v="12"/>
    <n v="499"/>
    <n v="60"/>
    <n v="559"/>
    <s v=""/>
    <d v="1899-12-30T00:00:00"/>
    <d v="2025-01-16T00:00:00"/>
    <s v="171-9993270-6349962"/>
    <s v="171-9993270-6349962 QNDF-60276"/>
    <n v="1"/>
    <n v="0"/>
    <n v="499"/>
    <n v="0"/>
    <x v="10"/>
    <x v="5"/>
    <x v="83"/>
    <s v="QNDF-60276_RH-RL-W"/>
    <s v=""/>
  </r>
  <r>
    <x v="0"/>
    <s v="QNDF-60277"/>
    <x v="83"/>
    <s v="QNDF-AMZ"/>
    <s v="IGST-Taxincl."/>
    <s v="Amazon Online Sale"/>
    <x v="158"/>
    <x v="9"/>
    <s v="Wudville Coober TV Unit Large-Maple"/>
    <s v="Kerala"/>
    <s v="94036000"/>
    <n v="1"/>
    <n v="18"/>
    <n v="1635"/>
    <n v="294"/>
    <n v="1930"/>
    <s v=""/>
    <d v="1899-12-30T00:00:00"/>
    <d v="2025-01-16T00:00:00"/>
    <s v="402-5658082-3413158"/>
    <s v="402-5658082-3413158 QNDF-60277"/>
    <n v="1"/>
    <n v="0"/>
    <n v="1635"/>
    <n v="0"/>
    <x v="10"/>
    <x v="5"/>
    <x v="83"/>
    <s v="QNDF-60277_TU-CBR-LAM"/>
    <s v=""/>
  </r>
  <r>
    <x v="0"/>
    <s v="QNDF-60278"/>
    <x v="83"/>
    <s v="QNDF-AMZ"/>
    <s v="IGST-Taxincl."/>
    <s v="Amazon Online Sale"/>
    <x v="246"/>
    <x v="5"/>
    <s v="Bluewud Louis Wall Shelf - Walnut"/>
    <s v="West Bengal"/>
    <s v="94036000"/>
    <n v="1"/>
    <n v="18"/>
    <n v="754"/>
    <n v="136"/>
    <n v="890"/>
    <s v=""/>
    <d v="1899-12-30T00:00:00"/>
    <d v="2025-01-16T00:00:00"/>
    <s v="408-0463040-7500311"/>
    <s v="408-0463040-7500311 QNDF-60278"/>
    <n v="1"/>
    <n v="0"/>
    <n v="754"/>
    <n v="0"/>
    <x v="10"/>
    <x v="5"/>
    <x v="83"/>
    <s v="QNDF-60278_S-LO-L5"/>
    <s v=""/>
  </r>
  <r>
    <x v="0"/>
    <s v="QNDF-60281"/>
    <x v="83"/>
    <s v="QNDF-AMZ"/>
    <s v="IGST-Taxincl."/>
    <s v="Amazon Online Sale"/>
    <x v="229"/>
    <x v="1"/>
    <s v="Bluewud Antadol Center Table-(Maple)"/>
    <s v="Gujarat"/>
    <s v="94036000"/>
    <n v="1"/>
    <n v="18"/>
    <n v="2033"/>
    <n v="366"/>
    <n v="2399"/>
    <s v=""/>
    <d v="1899-12-30T00:00:00"/>
    <d v="2025-01-16T00:00:00"/>
    <s v="406-9876329-2941947"/>
    <s v="406-9876329-2941947 QNDF-60281"/>
    <n v="1"/>
    <n v="0"/>
    <n v="2033"/>
    <n v="0"/>
    <x v="10"/>
    <x v="5"/>
    <x v="83"/>
    <s v="QNDF-60281_CT-ATD-STM"/>
    <s v=""/>
  </r>
  <r>
    <x v="0"/>
    <s v="QNDF-60282"/>
    <x v="83"/>
    <s v="QNDF-AMZ"/>
    <s v="IGST-Taxincl."/>
    <s v="Amazon Online Sale"/>
    <x v="207"/>
    <x v="3"/>
    <s v="Bluewud Lagoon Bookshelf-Maple&amp;Beige(MI)"/>
    <s v="Madhya Pradesh"/>
    <s v="94036000"/>
    <n v="1"/>
    <n v="18"/>
    <n v="2264"/>
    <n v="408"/>
    <n v="2672"/>
    <s v=""/>
    <d v="1899-12-30T00:00:00"/>
    <d v="2025-01-17T00:00:00"/>
    <s v="404-7258380-9021961"/>
    <s v="404-7258380-9021961 QNDF-60282"/>
    <n v="1"/>
    <n v="0"/>
    <n v="2264"/>
    <n v="0"/>
    <x v="10"/>
    <x v="5"/>
    <x v="83"/>
    <s v="QNDF-60282_SB-LGN-MI"/>
    <s v=""/>
  </r>
  <r>
    <x v="0"/>
    <s v="QNDF-60283"/>
    <x v="83"/>
    <s v="QNDF-AMZ"/>
    <s v="IGST-Taxincl."/>
    <s v="Amazon Online Sale"/>
    <x v="24"/>
    <x v="9"/>
    <s v="Bluewud Darien TV Unit Maple&amp; White(MF)"/>
    <s v="Jharkhand"/>
    <s v="94036000"/>
    <n v="1"/>
    <n v="18"/>
    <n v="2868"/>
    <n v="516"/>
    <n v="3385"/>
    <s v=""/>
    <d v="1899-12-30T00:00:00"/>
    <d v="2025-01-16T00:00:00"/>
    <s v="403-2227575-9482717"/>
    <s v="403-2227575-9482717 QNDF-60283"/>
    <n v="1"/>
    <n v="0"/>
    <n v="2868"/>
    <n v="0"/>
    <x v="10"/>
    <x v="5"/>
    <x v="83"/>
    <s v="QNDF-60283_TU-DRN-MF"/>
    <s v=""/>
  </r>
  <r>
    <x v="0"/>
    <s v="QNDF-60286"/>
    <x v="83"/>
    <s v="QNDF-AMZ"/>
    <s v="IGST-Taxincl."/>
    <s v="Amazon Online Sale"/>
    <x v="174"/>
    <x v="9"/>
    <s v="Bluewud Kyvid  TV Unit Large (Wenge)"/>
    <s v="Kerala"/>
    <s v="94036000"/>
    <n v="1"/>
    <n v="18"/>
    <n v="1132"/>
    <n v="204"/>
    <n v="1336"/>
    <s v=""/>
    <d v="1899-12-30T00:00:00"/>
    <d v="2025-01-16T00:00:00"/>
    <s v="403-0665848-5701958"/>
    <s v="403-0665848-5701958 QNDF-60286"/>
    <n v="1"/>
    <n v="0"/>
    <n v="1132"/>
    <n v="0"/>
    <x v="10"/>
    <x v="5"/>
    <x v="83"/>
    <s v="QNDF-60286_TU-KVD-LAW"/>
    <s v=""/>
  </r>
  <r>
    <x v="0"/>
    <s v="QNDF-60289"/>
    <x v="83"/>
    <s v="QNDF-AMZ"/>
    <s v="IGST-Taxincl."/>
    <s v="Amazon Online Sale"/>
    <x v="24"/>
    <x v="9"/>
    <s v="Bluewud Darien TV Unit Maple&amp; White(MF)"/>
    <s v="Telangana"/>
    <s v="94036000"/>
    <n v="1"/>
    <n v="18"/>
    <n v="2868"/>
    <n v="516"/>
    <n v="3385"/>
    <s v=""/>
    <d v="1899-12-30T00:00:00"/>
    <d v="2025-01-17T00:00:00"/>
    <s v="404-6886300-8434762"/>
    <s v="404-6886300-8434762 QNDF-60289"/>
    <n v="1"/>
    <n v="0"/>
    <n v="2868"/>
    <n v="0"/>
    <x v="10"/>
    <x v="5"/>
    <x v="83"/>
    <s v="QNDF-60289_TU-DRN-MF"/>
    <s v=""/>
  </r>
  <r>
    <x v="0"/>
    <s v="QNDF-60291"/>
    <x v="83"/>
    <s v="QNDF-AMZ"/>
    <s v="IGST-Taxincl."/>
    <s v="Amazon Online Sale"/>
    <x v="296"/>
    <x v="9"/>
    <s v="Bluewud Reynold TV Unit (Walnut Large)"/>
    <s v="West Bengal"/>
    <s v="94036000"/>
    <n v="1"/>
    <n v="18"/>
    <n v="2264"/>
    <n v="408"/>
    <n v="2672"/>
    <s v=""/>
    <d v="1899-12-30T00:00:00"/>
    <d v="2025-01-16T00:00:00"/>
    <s v="408-2873113-5145920"/>
    <s v="408-2873113-5145920 QNDF-60291"/>
    <n v="1"/>
    <n v="0"/>
    <n v="2264"/>
    <n v="0"/>
    <x v="10"/>
    <x v="5"/>
    <x v="83"/>
    <s v="QNDF-60291_TU-RE-LAL"/>
    <s v=""/>
  </r>
  <r>
    <x v="0"/>
    <s v="QNDF-60292"/>
    <x v="83"/>
    <s v="QNDF-AMZ"/>
    <s v="IGST-Taxincl."/>
    <s v="Amazon Online Sale"/>
    <x v="46"/>
    <x v="13"/>
    <s v="Bluewud Jasden Kitchen Rack-Wenge"/>
    <s v="Kerala"/>
    <s v="94036000"/>
    <n v="1"/>
    <n v="18"/>
    <n v="1425"/>
    <n v="257"/>
    <n v="1682"/>
    <s v=""/>
    <d v="1899-12-30T00:00:00"/>
    <d v="2025-01-16T00:00:00"/>
    <s v="403-5758155-5445912"/>
    <s v="403-5758155-5445912 QNDF-60292"/>
    <n v="1"/>
    <n v="0"/>
    <n v="1425"/>
    <n v="0"/>
    <x v="10"/>
    <x v="5"/>
    <x v="83"/>
    <s v="QNDF-60292_KR-JSD-W"/>
    <s v=""/>
  </r>
  <r>
    <x v="0"/>
    <s v="QNDF-60293"/>
    <x v="83"/>
    <s v="QNDF-AMZ"/>
    <s v="IGST-Taxincl."/>
    <s v="Amazon Online Sale"/>
    <x v="176"/>
    <x v="21"/>
    <s v="Wudville Wooden Monitor Stand - Wenge"/>
    <s v="Tamil Nadu"/>
    <s v="94036000"/>
    <n v="1"/>
    <n v="18"/>
    <n v="508"/>
    <n v="91"/>
    <n v="599"/>
    <s v=""/>
    <d v="1899-12-30T00:00:00"/>
    <d v="2025-01-16T00:00:00"/>
    <s v="405-5333752-5461137"/>
    <s v="405-5333752-5461137 QNDF-60293"/>
    <n v="1"/>
    <n v="0"/>
    <n v="508"/>
    <n v="0"/>
    <x v="10"/>
    <x v="5"/>
    <x v="83"/>
    <s v="QNDF-60293_TS-NL-W"/>
    <s v=""/>
  </r>
  <r>
    <x v="0"/>
    <s v="QNDF-60294"/>
    <x v="83"/>
    <s v="QNDF-AMZ"/>
    <s v="IGST-Taxincl."/>
    <s v="Amazon Online Sale"/>
    <x v="34"/>
    <x v="6"/>
    <s v="Bluewud Skywood KH with Shelf (Wenge)"/>
    <s v="Andhra Pradesh"/>
    <s v="442190"/>
    <n v="1"/>
    <n v="12"/>
    <n v="490"/>
    <n v="59"/>
    <n v="549"/>
    <s v=""/>
    <d v="1899-12-30T00:00:00"/>
    <d v="2025-01-16T00:00:00"/>
    <s v="403-3316194-6737135"/>
    <s v="403-3316194-6737135 QNDF-60294"/>
    <n v="1"/>
    <n v="0"/>
    <n v="490"/>
    <n v="0"/>
    <x v="10"/>
    <x v="5"/>
    <x v="83"/>
    <s v="QNDF-60294_RG-KHS-SW-W1"/>
    <s v=""/>
  </r>
  <r>
    <x v="0"/>
    <s v="QNDF-60297"/>
    <x v="83"/>
    <s v="QNDF-AMZ"/>
    <s v="IGST-Taxincl."/>
    <s v="Amazon Online Sale"/>
    <x v="266"/>
    <x v="9"/>
    <s v="Bluewud Primax Grande TVUnit Small Maple"/>
    <s v="Tamil Nadu"/>
    <s v="94036000"/>
    <n v="1"/>
    <n v="18"/>
    <n v="2684"/>
    <n v="483"/>
    <n v="3167"/>
    <s v=""/>
    <d v="1899-12-30T00:00:00"/>
    <d v="2025-01-16T00:00:00"/>
    <s v="171-7883579-1521954"/>
    <s v="171-7883579-1521954 QNDF-60297"/>
    <n v="1"/>
    <n v="0"/>
    <n v="2684"/>
    <n v="0"/>
    <x v="10"/>
    <x v="5"/>
    <x v="83"/>
    <s v="QNDF-60297_TU-PMG-STMF"/>
    <s v=""/>
  </r>
  <r>
    <x v="0"/>
    <s v="QNDF-60298"/>
    <x v="83"/>
    <s v="QNDF-AMZ"/>
    <s v="IGST-Taxincl."/>
    <s v="Amazon Online Sale"/>
    <x v="150"/>
    <x v="5"/>
    <s v="Bluewud Albert Floorcorner Rack - Wenge"/>
    <s v="Maharashtra"/>
    <s v="94036000"/>
    <n v="1"/>
    <n v="18"/>
    <n v="2542"/>
    <n v="457"/>
    <n v="2999"/>
    <s v=""/>
    <d v="1899-12-30T00:00:00"/>
    <d v="2025-01-17T00:00:00"/>
    <s v="171-0801865-8966731"/>
    <s v="171-0801865-8966731 QNDF-60298"/>
    <n v="1"/>
    <n v="0"/>
    <n v="2542"/>
    <n v="0"/>
    <x v="10"/>
    <x v="5"/>
    <x v="83"/>
    <s v="QNDF-60298_S-AE-W6"/>
    <s v=""/>
  </r>
  <r>
    <x v="0"/>
    <s v="QNDF-60299"/>
    <x v="83"/>
    <s v="QNDF-AMZ"/>
    <s v="IGST-Taxincl."/>
    <s v="Amazon Online Sale"/>
    <x v="371"/>
    <x v="6"/>
    <s v="Bluewud Stuart Key Holder 5 Knobs-Maple"/>
    <s v="Maharashtra"/>
    <s v="442190"/>
    <n v="1"/>
    <n v="12"/>
    <n v="204"/>
    <n v="25"/>
    <n v="229"/>
    <s v=""/>
    <d v="1899-12-30T00:00:00"/>
    <d v="2025-01-16T00:00:00"/>
    <s v="406-2541694-5305946"/>
    <s v="406-2541694-5305946 QNDF-60299"/>
    <n v="1"/>
    <n v="0"/>
    <n v="204"/>
    <n v="0"/>
    <x v="10"/>
    <x v="5"/>
    <x v="83"/>
    <s v="QNDF-60299_KH-SUT-5M"/>
    <s v=""/>
  </r>
  <r>
    <x v="0"/>
    <s v="QNDF-603"/>
    <x v="251"/>
    <s v="QNDF-AMZ"/>
    <s v="IGST-Taxincl."/>
    <s v="Amazon Online Sale"/>
    <x v="246"/>
    <x v="5"/>
    <s v="Bluewud Louis Wall Shelf - Walnut"/>
    <s v="Karnataka"/>
    <s v="94036000"/>
    <n v="1"/>
    <n v="18"/>
    <n v="677"/>
    <n v="122"/>
    <n v="799"/>
    <s v=""/>
    <d v="1899-12-30T00:00:00"/>
    <d v="2024-05-13T00:00:00"/>
    <s v="406-6217304-8712352"/>
    <s v="406-6217304-8712352 , QNDF-603"/>
    <n v="1"/>
    <n v="0"/>
    <n v="677"/>
    <n v="0"/>
    <x v="10"/>
    <x v="5"/>
    <x v="260"/>
    <s v="QNDF-603_S-LO-L5"/>
    <s v="Damaged"/>
  </r>
  <r>
    <x v="0"/>
    <s v="QNDF-6030"/>
    <x v="227"/>
    <s v="QNDF-AMZ"/>
    <s v="IGST-Taxincl."/>
    <s v="Amazon Online Sale"/>
    <x v="34"/>
    <x v="6"/>
    <s v="Bluewud Skywood KH with Shelf (Wenge)"/>
    <s v="Tamil Nadu"/>
    <s v="442190"/>
    <n v="1"/>
    <n v="12"/>
    <n v="535"/>
    <n v="64"/>
    <n v="599"/>
    <s v=""/>
    <d v="1899-12-30T00:00:00"/>
    <d v="2024-07-22T00:00:00"/>
    <s v="403-9331557-8041144"/>
    <s v="403-9331557-8041144, QNDF-6030"/>
    <n v="1"/>
    <n v="0"/>
    <n v="535"/>
    <n v="0"/>
    <x v="10"/>
    <x v="5"/>
    <x v="227"/>
    <s v="QNDF-6030_RG-KHS-SW-W1"/>
    <s v=""/>
  </r>
  <r>
    <x v="0"/>
    <s v="QNDF-60301"/>
    <x v="83"/>
    <s v="QNDF-AMZ"/>
    <s v="IGST-Taxincl."/>
    <s v="Amazon Online Sale"/>
    <x v="34"/>
    <x v="6"/>
    <s v="Bluewud Skywood KH with Shelf (Wenge)"/>
    <s v="Karnataka"/>
    <s v="442190"/>
    <n v="1"/>
    <n v="12"/>
    <n v="490"/>
    <n v="59"/>
    <n v="549"/>
    <s v=""/>
    <d v="1899-12-30T00:00:00"/>
    <d v="2025-01-16T00:00:00"/>
    <s v="402-6837015-2737961"/>
    <s v="402-6837015-2737961 QNDF-60301"/>
    <n v="1"/>
    <n v="0"/>
    <n v="490"/>
    <n v="0"/>
    <x v="10"/>
    <x v="5"/>
    <x v="83"/>
    <s v="QNDF-60301_RG-KHS-SW-W1"/>
    <s v=""/>
  </r>
  <r>
    <x v="0"/>
    <s v="QNDF-60303"/>
    <x v="83"/>
    <s v="QNDF-AMZ"/>
    <s v="IGST-Taxincl."/>
    <s v="Amazon Online Sale"/>
    <x v="266"/>
    <x v="9"/>
    <s v="Bluewud Primax Grande TVUnit Small Maple"/>
    <s v="Kerala"/>
    <s v="94036000"/>
    <n v="1"/>
    <n v="18"/>
    <n v="2684"/>
    <n v="483"/>
    <n v="3167"/>
    <s v=""/>
    <d v="1899-12-30T00:00:00"/>
    <d v="2025-01-16T00:00:00"/>
    <s v="405-5881770-1495522"/>
    <s v="405-5881770-1495522 QNDF-60303"/>
    <n v="1"/>
    <n v="0"/>
    <n v="2684"/>
    <n v="0"/>
    <x v="10"/>
    <x v="5"/>
    <x v="83"/>
    <s v="QNDF-60303_TU-PMG-STMF"/>
    <s v=""/>
  </r>
  <r>
    <x v="0"/>
    <s v="QNDF-60304"/>
    <x v="83"/>
    <s v="QNDF-AMZ"/>
    <s v="LGST-TaxIncl."/>
    <s v="Amazon Online Sale"/>
    <x v="46"/>
    <x v="13"/>
    <s v="Bluewud Jasden Kitchen Rack-Wenge"/>
    <s v="Uttar Pradesh"/>
    <s v="94036000"/>
    <n v="1"/>
    <n v="18"/>
    <n v="1425"/>
    <n v="257"/>
    <n v="1682"/>
    <s v=""/>
    <d v="1899-12-30T00:00:00"/>
    <d v="2025-01-16T00:00:00"/>
    <s v="403-0266983-9166734"/>
    <s v="403-0266983-9166734 QNDF-60304"/>
    <n v="1"/>
    <n v="0"/>
    <n v="1425"/>
    <n v="0"/>
    <x v="10"/>
    <x v="5"/>
    <x v="83"/>
    <s v="QNDF-60304_KR-JSD-W"/>
    <s v=""/>
  </r>
  <r>
    <x v="0"/>
    <s v="QNDF-60305"/>
    <x v="83"/>
    <s v="QNDF-AMZ"/>
    <s v="LGST-TaxIncl."/>
    <s v="Amazon Online Sale"/>
    <x v="46"/>
    <x v="13"/>
    <s v="Bluewud Jasden Kitchen Rack-Wenge"/>
    <s v="Uttar Pradesh"/>
    <s v="94036000"/>
    <n v="1"/>
    <n v="18"/>
    <n v="1425"/>
    <n v="257"/>
    <n v="1682"/>
    <s v=""/>
    <d v="1899-12-30T00:00:00"/>
    <d v="2025-01-16T00:00:00"/>
    <s v="403-0266983-9166734"/>
    <s v="403-0266983-9166734 QNDF-60305"/>
    <n v="1"/>
    <n v="0"/>
    <n v="1425"/>
    <n v="0"/>
    <x v="10"/>
    <x v="5"/>
    <x v="83"/>
    <s v="QNDF-60305_KR-JSD-W"/>
    <s v=""/>
  </r>
  <r>
    <x v="0"/>
    <s v="QNDF-60306"/>
    <x v="83"/>
    <s v="QNDF-AMZ"/>
    <s v="IGST-Taxincl."/>
    <s v="Amazon Online Sale"/>
    <x v="44"/>
    <x v="2"/>
    <s v="Bluewud Corbyn L Shape Study Table-Maple"/>
    <s v="Karnataka"/>
    <s v="94036000"/>
    <n v="1"/>
    <n v="18"/>
    <n v="3305"/>
    <n v="595"/>
    <n v="3900"/>
    <s v=""/>
    <d v="1899-12-30T00:00:00"/>
    <d v="2025-01-16T00:00:00"/>
    <s v="404-9371485-5709934"/>
    <s v="404-9371485-5709934 QNDF-60306"/>
    <n v="1"/>
    <n v="0"/>
    <n v="3305"/>
    <n v="0"/>
    <x v="10"/>
    <x v="5"/>
    <x v="83"/>
    <s v="QNDF-60306_ST-CBN-LSMF"/>
    <s v=""/>
  </r>
  <r>
    <x v="0"/>
    <s v="QNDF-60307"/>
    <x v="83"/>
    <s v="QNDF-AMZ"/>
    <s v="LGST-TaxIncl."/>
    <s v="Amazon Online Sale"/>
    <x v="266"/>
    <x v="9"/>
    <s v="Bluewud Primax Grande TVUnit Small Maple"/>
    <s v="Uttar Pradesh"/>
    <s v="94036000"/>
    <n v="1"/>
    <n v="18"/>
    <n v="2711"/>
    <n v="488"/>
    <n v="3199"/>
    <s v=""/>
    <d v="1899-12-30T00:00:00"/>
    <d v="2025-01-16T00:00:00"/>
    <s v="408-2024224-4165121"/>
    <s v="408-2024224-4165121 QNDF-60307"/>
    <n v="1"/>
    <n v="0"/>
    <n v="2711"/>
    <n v="0"/>
    <x v="10"/>
    <x v="5"/>
    <x v="83"/>
    <s v="QNDF-60307_TU-PMG-STMF"/>
    <s v=""/>
  </r>
  <r>
    <x v="0"/>
    <s v="QNDF-60308"/>
    <x v="83"/>
    <s v="QNDF-AMZ"/>
    <s v="IGST-Taxincl."/>
    <s v="Amazon Online Sale"/>
    <x v="24"/>
    <x v="9"/>
    <s v="Bluewud Darien TV Unit Maple&amp; White(MF)"/>
    <s v="Maharashtra"/>
    <s v="94036000"/>
    <n v="1"/>
    <n v="18"/>
    <n v="2868"/>
    <n v="516"/>
    <n v="3385"/>
    <s v=""/>
    <d v="1899-12-30T00:00:00"/>
    <d v="2025-01-16T00:00:00"/>
    <s v="404-9188180-8764346"/>
    <s v="404-9188180-8764346 QNDF-60308"/>
    <n v="1"/>
    <n v="0"/>
    <n v="2868"/>
    <n v="0"/>
    <x v="10"/>
    <x v="5"/>
    <x v="83"/>
    <s v="QNDF-60308_TU-DRN-MF"/>
    <s v=""/>
  </r>
  <r>
    <x v="0"/>
    <s v="QNDF-60309"/>
    <x v="83"/>
    <s v="QNDF-AMZ"/>
    <s v="IGST-Taxincl."/>
    <s v="Amazon Online Sale"/>
    <x v="266"/>
    <x v="9"/>
    <s v="Bluewud Primax Grande TVUnit Small Maple"/>
    <s v="Odisha"/>
    <s v="94036000"/>
    <n v="1"/>
    <n v="18"/>
    <n v="2684"/>
    <n v="483"/>
    <n v="3167"/>
    <s v=""/>
    <d v="1899-12-30T00:00:00"/>
    <d v="2025-01-16T00:00:00"/>
    <s v="408-0376858-6526759"/>
    <s v="408-0376858-6526759 QNDF-60309"/>
    <n v="1"/>
    <n v="0"/>
    <n v="2684"/>
    <n v="0"/>
    <x v="10"/>
    <x v="5"/>
    <x v="83"/>
    <s v="QNDF-60309_TU-PMG-STMF"/>
    <s v=""/>
  </r>
  <r>
    <x v="0"/>
    <s v="QNDF-6031"/>
    <x v="227"/>
    <s v="QNDF-AMZ"/>
    <s v="IGST-Taxincl."/>
    <s v="Amazon Online Sale"/>
    <x v="207"/>
    <x v="3"/>
    <s v="Bluewud Lagoon Bookshelf-Maple&amp;Beige(MI)"/>
    <s v="Maharashtra"/>
    <s v="94036000"/>
    <n v="1"/>
    <n v="18"/>
    <n v="2075"/>
    <n v="374"/>
    <n v="2449"/>
    <s v=""/>
    <d v="1899-12-30T00:00:00"/>
    <d v="2024-08-06T00:00:00"/>
    <s v="402-5942438-6634769"/>
    <s v="QNDF-6031 , 402-5942438-6634769"/>
    <n v="1"/>
    <n v="0"/>
    <n v="2075"/>
    <n v="0"/>
    <x v="10"/>
    <x v="5"/>
    <x v="227"/>
    <s v="QNDF-6031_SB-LGN-MI"/>
    <s v=""/>
  </r>
  <r>
    <x v="0"/>
    <s v="QNDF-60310"/>
    <x v="83"/>
    <s v="QNDF-AMZ"/>
    <s v="IGST-Taxincl."/>
    <s v="Amazon Online Sale"/>
    <x v="238"/>
    <x v="5"/>
    <s v="Bluewud Phelix Wall Shelf - Wenge"/>
    <s v="Haryana"/>
    <s v="94036000"/>
    <n v="1"/>
    <n v="18"/>
    <n v="635"/>
    <n v="114"/>
    <n v="749"/>
    <s v=""/>
    <d v="1899-12-30T00:00:00"/>
    <d v="2025-01-17T00:00:00"/>
    <s v="406-3807304-4076343"/>
    <s v="406-3807304-4076343 QNDF-60310"/>
    <n v="1"/>
    <n v="0"/>
    <n v="635"/>
    <n v="0"/>
    <x v="10"/>
    <x v="5"/>
    <x v="83"/>
    <s v="QNDF-60310_SB-PH-W"/>
    <s v=""/>
  </r>
  <r>
    <x v="0"/>
    <s v="QNDF-60311"/>
    <x v="83"/>
    <s v="QNDF-AMZ"/>
    <s v="IGST-Taxincl."/>
    <s v="Amazon Online Sale"/>
    <x v="211"/>
    <x v="9"/>
    <s v="Bluewud Estoye TV Unit Mini-Maple"/>
    <s v="Karnataka"/>
    <s v="94036000"/>
    <n v="1"/>
    <n v="18"/>
    <n v="1440"/>
    <n v="259"/>
    <n v="1699"/>
    <s v=""/>
    <d v="1899-12-30T00:00:00"/>
    <d v="2025-01-16T00:00:00"/>
    <s v="405-1508590-4781935"/>
    <s v="405-1508590-4781935 QNDF-60311"/>
    <n v="1"/>
    <n v="0"/>
    <n v="1440"/>
    <n v="0"/>
    <x v="10"/>
    <x v="5"/>
    <x v="83"/>
    <s v="QNDF-60311_TU-ETY-MM"/>
    <s v=""/>
  </r>
  <r>
    <x v="0"/>
    <s v="QNDF-60312"/>
    <x v="83"/>
    <s v="QNDF-AMZ"/>
    <s v="IGST-Taxincl."/>
    <s v="Amazon Online Sale"/>
    <x v="201"/>
    <x v="9"/>
    <s v="Bluewud Anatdol TV Unit -Maple"/>
    <s v="Tamil Nadu"/>
    <s v="94036000"/>
    <n v="1"/>
    <n v="18"/>
    <n v="3481"/>
    <n v="627"/>
    <n v="4108"/>
    <s v=""/>
    <d v="1899-12-30T00:00:00"/>
    <d v="2025-01-16T00:00:00"/>
    <s v="405-2992926-4677933"/>
    <s v="405-2992926-4677933 QNDF-60312"/>
    <n v="1"/>
    <n v="0"/>
    <n v="3481"/>
    <n v="0"/>
    <x v="10"/>
    <x v="5"/>
    <x v="83"/>
    <s v="QNDF-60312_TU-ATD-M"/>
    <s v=""/>
  </r>
  <r>
    <x v="0"/>
    <s v="QNDF-60313"/>
    <x v="83"/>
    <s v="QNDF-AMZ"/>
    <s v="IGST-Taxincl."/>
    <s v="Amazon Online Sale"/>
    <x v="257"/>
    <x v="9"/>
    <s v="Bluewud Oliver TV Unit Stand -Maple"/>
    <s v="Haryana"/>
    <s v="94036000"/>
    <n v="1"/>
    <n v="18"/>
    <n v="2033"/>
    <n v="366"/>
    <n v="2399"/>
    <s v=""/>
    <d v="1899-12-30T00:00:00"/>
    <d v="2025-01-16T00:00:00"/>
    <s v="171-8002701-5852322"/>
    <s v="171-8002701-5852322 QNDF-60313"/>
    <n v="1"/>
    <n v="0"/>
    <n v="2033"/>
    <n v="0"/>
    <x v="10"/>
    <x v="5"/>
    <x v="83"/>
    <s v="QNDF-60313_TU-OL-M"/>
    <s v=""/>
  </r>
  <r>
    <x v="0"/>
    <s v="QNDF-60314"/>
    <x v="83"/>
    <s v="QNDF-AMZ"/>
    <s v="IGST-Taxincl."/>
    <s v="Amazon Online Sale"/>
    <x v="246"/>
    <x v="5"/>
    <s v="Bluewud Louis Wall Shelf - Walnut"/>
    <s v="Punjab"/>
    <s v="94036000"/>
    <n v="1"/>
    <n v="18"/>
    <n v="762"/>
    <n v="137"/>
    <n v="899"/>
    <s v=""/>
    <d v="1899-12-30T00:00:00"/>
    <d v="2025-01-19T00:00:00"/>
    <s v="405-7981299-8904347"/>
    <s v="405-7981299-8904347 QNDF-60314"/>
    <n v="1"/>
    <n v="0"/>
    <n v="762"/>
    <n v="0"/>
    <x v="10"/>
    <x v="5"/>
    <x v="83"/>
    <s v="QNDF-60314_S-LO-L5"/>
    <s v=""/>
  </r>
  <r>
    <x v="0"/>
    <s v="QNDF-60315"/>
    <x v="83"/>
    <s v="QNDF-AMZ"/>
    <s v="IGST-Taxincl."/>
    <s v="Amazon Online Sale"/>
    <x v="229"/>
    <x v="1"/>
    <s v="Bluewud Antadol Center Table-(Maple)"/>
    <s v="Karnataka"/>
    <s v="94036000"/>
    <n v="1"/>
    <n v="18"/>
    <n v="2033"/>
    <n v="366"/>
    <n v="2399"/>
    <s v=""/>
    <d v="1899-12-30T00:00:00"/>
    <d v="2025-01-16T00:00:00"/>
    <s v="406-8971900-0579569"/>
    <s v="406-8971900-0579569 QNDF-60315"/>
    <n v="1"/>
    <n v="0"/>
    <n v="2033"/>
    <n v="0"/>
    <x v="10"/>
    <x v="5"/>
    <x v="83"/>
    <s v="QNDF-60315_CT-ATD-STM"/>
    <s v=""/>
  </r>
  <r>
    <x v="0"/>
    <s v="QNDF-60316"/>
    <x v="83"/>
    <s v="QNDF-AMZ"/>
    <s v="IGST-Taxincl."/>
    <s v="Amazon Online Sale"/>
    <x v="44"/>
    <x v="2"/>
    <s v="Bluewud Corbyn L Shape Study Table-Maple"/>
    <s v="Gujarat"/>
    <s v="94036000"/>
    <n v="1"/>
    <n v="18"/>
    <n v="3305"/>
    <n v="595"/>
    <n v="3900"/>
    <s v=""/>
    <d v="1899-12-30T00:00:00"/>
    <d v="2025-01-17T00:00:00"/>
    <s v="404-5429331-6290733"/>
    <s v="404-5429331-6290733 QNDF-60316"/>
    <n v="1"/>
    <n v="0"/>
    <n v="3305"/>
    <n v="0"/>
    <x v="10"/>
    <x v="5"/>
    <x v="83"/>
    <s v="QNDF-60316_ST-CBN-LSMF"/>
    <s v=""/>
  </r>
  <r>
    <x v="0"/>
    <s v="QNDF-60317"/>
    <x v="83"/>
    <s v="QNDF-AMZ"/>
    <s v="IGST-Taxincl."/>
    <s v="Amazon Online Sale"/>
    <x v="8"/>
    <x v="5"/>
    <s v="Wudville Braine Floor standing wenge"/>
    <s v="Haryana"/>
    <s v="94036000"/>
    <n v="1"/>
    <n v="18"/>
    <n v="1425"/>
    <n v="257"/>
    <n v="1682"/>
    <s v=""/>
    <d v="1899-12-30T00:00:00"/>
    <d v="2025-01-16T00:00:00"/>
    <s v="402-2876751-7315564"/>
    <s v="402-2876751-7315564 QNDF-60317"/>
    <n v="1"/>
    <n v="0"/>
    <n v="1425"/>
    <n v="0"/>
    <x v="10"/>
    <x v="5"/>
    <x v="83"/>
    <s v="QNDF-60317_S-BR-F6W"/>
    <s v=""/>
  </r>
  <r>
    <x v="0"/>
    <s v="QNDF-60318"/>
    <x v="83"/>
    <s v="QNDF-AMZ"/>
    <s v="IGST-Taxincl."/>
    <s v="Amazon Online Sale"/>
    <x v="44"/>
    <x v="2"/>
    <s v="Bluewud Corbyn L Shape Study Table-Maple"/>
    <s v="Karnataka"/>
    <s v="94036000"/>
    <n v="1"/>
    <n v="18"/>
    <n v="3338"/>
    <n v="601"/>
    <n v="3939"/>
    <s v=""/>
    <d v="1899-12-30T00:00:00"/>
    <d v="2025-01-16T00:00:00"/>
    <s v="408-2275618-0320322"/>
    <s v="408-2275618-0320322 QNDF-60318"/>
    <n v="1"/>
    <n v="0"/>
    <n v="3338"/>
    <n v="0"/>
    <x v="10"/>
    <x v="5"/>
    <x v="83"/>
    <s v="QNDF-60318_ST-CBN-LSMF"/>
    <s v=""/>
  </r>
  <r>
    <x v="0"/>
    <s v="QNDF-60319"/>
    <x v="83"/>
    <s v="QNDF-AMZ"/>
    <s v="IGST-Taxincl."/>
    <s v="Amazon Online Sale"/>
    <x v="173"/>
    <x v="3"/>
    <s v="Bluewud WallMount WaltenBookshelf Wenge"/>
    <s v="West Bengal"/>
    <s v="94036000"/>
    <n v="1"/>
    <n v="18"/>
    <n v="1551"/>
    <n v="279"/>
    <n v="1831"/>
    <s v=""/>
    <d v="1899-12-30T00:00:00"/>
    <d v="2025-01-16T00:00:00"/>
    <s v="408-9141414-1402727"/>
    <s v="408-9141414-1402727 QNDF-60319"/>
    <n v="1"/>
    <n v="0"/>
    <n v="1551"/>
    <n v="0"/>
    <x v="10"/>
    <x v="5"/>
    <x v="83"/>
    <s v="QNDF-60319_SB-WA-WMW"/>
    <s v=""/>
  </r>
  <r>
    <x v="0"/>
    <s v="QNDF-60320"/>
    <x v="84"/>
    <s v="QNDF-AMZ"/>
    <s v="IGST-Taxincl."/>
    <s v="Amazon Online Sale"/>
    <x v="124"/>
    <x v="9"/>
    <s v="Bluewud Averyl TV Unit- Maple"/>
    <s v="Assam"/>
    <s v="94036000"/>
    <n v="1"/>
    <n v="18"/>
    <n v="2838"/>
    <n v="511"/>
    <n v="3349"/>
    <s v=""/>
    <d v="1899-12-30T00:00:00"/>
    <d v="2025-01-16T00:00:00"/>
    <s v="407-2470034-6784324"/>
    <s v="407-2470034-6784324 QNDF-60320"/>
    <n v="1"/>
    <n v="0"/>
    <n v="2838"/>
    <n v="0"/>
    <x v="10"/>
    <x v="5"/>
    <x v="84"/>
    <s v="QNDF-60320_TU-AYL-M"/>
    <s v=""/>
  </r>
  <r>
    <x v="0"/>
    <s v="QNDF-60321"/>
    <x v="84"/>
    <s v="QNDF-AMZ"/>
    <s v="IGST-Taxincl."/>
    <s v="Amazon Online Sale"/>
    <x v="315"/>
    <x v="6"/>
    <s v="Bluewud Ramnet Wall Mounted Key-Maple"/>
    <s v="Tamil Nadu"/>
    <s v="442190"/>
    <n v="1"/>
    <n v="12"/>
    <n v="231"/>
    <n v="28"/>
    <n v="259"/>
    <s v=""/>
    <d v="1899-12-30T00:00:00"/>
    <d v="2025-01-16T00:00:00"/>
    <s v="405-3837349-1601903"/>
    <s v="405-3837349-1601903 QNDF-60321"/>
    <n v="1"/>
    <n v="0"/>
    <n v="231"/>
    <n v="0"/>
    <x v="10"/>
    <x v="5"/>
    <x v="84"/>
    <s v="QNDF-60321_KH-RMT-M"/>
    <s v=""/>
  </r>
  <r>
    <x v="0"/>
    <s v="QNDF-60322"/>
    <x v="84"/>
    <s v="QNDF-AMZ"/>
    <s v="IGST-Taxincl."/>
    <s v="Amazon Online Sale"/>
    <x v="303"/>
    <x v="13"/>
    <s v="Bluewud Tirano Microwave stand-Maple"/>
    <s v="Kerala"/>
    <s v="94036000"/>
    <n v="1"/>
    <n v="18"/>
    <n v="1948"/>
    <n v="351"/>
    <n v="2299"/>
    <s v=""/>
    <d v="1899-12-30T00:00:00"/>
    <d v="2025-01-16T00:00:00"/>
    <s v="408-6197587-5570702"/>
    <s v="408-6197587-5570702 QNDF-60322"/>
    <n v="1"/>
    <n v="0"/>
    <n v="1948"/>
    <n v="0"/>
    <x v="10"/>
    <x v="5"/>
    <x v="84"/>
    <s v="QNDF-60322_MD-TNO-STM"/>
    <s v=""/>
  </r>
  <r>
    <x v="0"/>
    <s v="QNDF-60323"/>
    <x v="84"/>
    <s v="QNDF-AMZ"/>
    <s v="IGST-Taxincl."/>
    <s v="Amazon Online Sale"/>
    <x v="34"/>
    <x v="6"/>
    <s v="Bluewud Skywood KH with Shelf (Wenge)"/>
    <s v="Gujarat"/>
    <s v="442190"/>
    <n v="1"/>
    <n v="12"/>
    <n v="485"/>
    <n v="58"/>
    <n v="544"/>
    <s v=""/>
    <d v="1899-12-30T00:00:00"/>
    <d v="2025-01-16T00:00:00"/>
    <s v="404-0309457-8142766"/>
    <s v="404-0309457-8142766 QNDF-60323"/>
    <n v="1"/>
    <n v="0"/>
    <n v="485"/>
    <n v="0"/>
    <x v="10"/>
    <x v="5"/>
    <x v="84"/>
    <s v="QNDF-60323_RG-KHS-SW-W1"/>
    <s v=""/>
  </r>
  <r>
    <x v="0"/>
    <s v="QNDF-60324"/>
    <x v="84"/>
    <s v="QNDF-AMZ"/>
    <s v="IGST-Taxincl."/>
    <s v="Amazon Online Sale"/>
    <x v="118"/>
    <x v="5"/>
    <s v="Wudville Braine Floor standing walnut"/>
    <s v="West Bengal"/>
    <s v="94036000"/>
    <n v="1"/>
    <n v="18"/>
    <n v="1425"/>
    <n v="257"/>
    <n v="1682"/>
    <s v=""/>
    <d v="1899-12-30T00:00:00"/>
    <d v="2025-01-16T00:00:00"/>
    <s v="408-7091281-6686707"/>
    <s v="408-7091281-6686707 QNDF-60324"/>
    <n v="1"/>
    <n v="0"/>
    <n v="1425"/>
    <n v="0"/>
    <x v="10"/>
    <x v="5"/>
    <x v="84"/>
    <s v="QNDF-60324_S-BR-F6L"/>
    <s v=""/>
  </r>
  <r>
    <x v="0"/>
    <s v="QNDF-60325"/>
    <x v="84"/>
    <s v="QNDF-AMZ"/>
    <s v="IGST-Taxincl."/>
    <s v="Amazon Online Sale"/>
    <x v="24"/>
    <x v="9"/>
    <s v="Bluewud Darien TV Unit Maple&amp; White(MF)"/>
    <s v="Tamil Nadu"/>
    <s v="94036000"/>
    <n v="1"/>
    <n v="18"/>
    <n v="2868"/>
    <n v="516"/>
    <n v="3385"/>
    <s v=""/>
    <d v="1899-12-30T00:00:00"/>
    <d v="2025-01-16T00:00:00"/>
    <s v="408-1365844-7741956"/>
    <s v="408-1365844-7741956 QNDF-60325"/>
    <n v="1"/>
    <n v="0"/>
    <n v="2868"/>
    <n v="0"/>
    <x v="10"/>
    <x v="5"/>
    <x v="84"/>
    <s v="QNDF-60325_TU-DRN-MF"/>
    <s v=""/>
  </r>
  <r>
    <x v="0"/>
    <s v="QNDF-60326"/>
    <x v="84"/>
    <s v="QNDF-AMZ"/>
    <s v="IGST-Taxincl."/>
    <s v="Amazon Online Sale"/>
    <x v="64"/>
    <x v="6"/>
    <s v="Bluewud Torene 18 key Box (Wenge)"/>
    <s v="Himachal Pradesh"/>
    <s v="442190"/>
    <n v="1"/>
    <n v="12"/>
    <n v="1338"/>
    <n v="161"/>
    <n v="1499"/>
    <s v=""/>
    <d v="1899-12-30T00:00:00"/>
    <d v="2025-01-16T00:00:00"/>
    <s v="406-5536295-3240308"/>
    <s v="406-5536295-3240308 QNDF-60326"/>
    <n v="1"/>
    <n v="0"/>
    <n v="1338"/>
    <n v="0"/>
    <x v="10"/>
    <x v="5"/>
    <x v="84"/>
    <s v="QNDF-60326_KH-TO-18W"/>
    <s v=""/>
  </r>
  <r>
    <x v="0"/>
    <s v="QNDF-60327"/>
    <x v="84"/>
    <s v="QNDF-AMZ"/>
    <s v="IGST-Taxincl."/>
    <s v="Amazon Online Sale"/>
    <x v="398"/>
    <x v="9"/>
    <s v="Bluewud Estoye TV Unit Small-Maple&amp;White"/>
    <s v="Bihar"/>
    <s v="94036000"/>
    <n v="1"/>
    <n v="18"/>
    <n v="2025"/>
    <n v="364"/>
    <n v="2389"/>
    <s v=""/>
    <d v="1899-12-30T00:00:00"/>
    <d v="2025-01-16T00:00:00"/>
    <s v="408-0637508-5691537"/>
    <s v="408-0637508-5691537 QNDF-60327"/>
    <n v="1"/>
    <n v="0"/>
    <n v="2025"/>
    <n v="0"/>
    <x v="10"/>
    <x v="5"/>
    <x v="84"/>
    <s v="QNDF-60327_TU-ETY-STMF"/>
    <s v=""/>
  </r>
  <r>
    <x v="0"/>
    <s v="QNDF-60328"/>
    <x v="84"/>
    <s v="QNDF-AMZ"/>
    <s v="IGST-Taxincl."/>
    <s v="Amazon Online Sale"/>
    <x v="152"/>
    <x v="4"/>
    <s v="Bluewud Carlem ShoeRack 2 Door-Maple"/>
    <s v="Jharkhand"/>
    <s v="94036000"/>
    <n v="1"/>
    <n v="18"/>
    <n v="3389"/>
    <n v="610"/>
    <n v="3999"/>
    <s v=""/>
    <d v="1899-12-30T00:00:00"/>
    <d v="2025-01-16T00:00:00"/>
    <s v="402-4520914-1203511"/>
    <s v="402-4520914-1203511 QNDF-60328"/>
    <n v="1"/>
    <n v="0"/>
    <n v="3389"/>
    <n v="0"/>
    <x v="10"/>
    <x v="5"/>
    <x v="84"/>
    <s v="QNDF-60328_SR-CLM-2M"/>
    <s v=""/>
  </r>
  <r>
    <x v="0"/>
    <s v="QNDF-60329"/>
    <x v="84"/>
    <s v="QNDF-AMZ"/>
    <s v="IGST-Taxincl."/>
    <s v="Amazon Online Sale"/>
    <x v="8"/>
    <x v="5"/>
    <s v="Wudville Braine Floor standing wenge"/>
    <s v="Maharashtra"/>
    <s v="94036000"/>
    <n v="1"/>
    <n v="18"/>
    <n v="1425"/>
    <n v="257"/>
    <n v="1682"/>
    <s v=""/>
    <d v="1899-12-30T00:00:00"/>
    <d v="2025-01-16T00:00:00"/>
    <s v="405-9825136-3553907"/>
    <s v="405-9825136-3553907 QNDF-60329"/>
    <n v="1"/>
    <n v="0"/>
    <n v="1425"/>
    <n v="0"/>
    <x v="10"/>
    <x v="5"/>
    <x v="84"/>
    <s v="QNDF-60329_S-BR-F6W"/>
    <s v=""/>
  </r>
  <r>
    <x v="0"/>
    <s v="QNDF-6033"/>
    <x v="227"/>
    <s v="QNDF-AMZ"/>
    <s v="IGST-Taxincl."/>
    <s v="Amazon Online Sale"/>
    <x v="153"/>
    <x v="2"/>
    <s v="Bluewud Gustowe StudyTable (Wenge Large)"/>
    <s v="Maharashtra"/>
    <s v="94036000"/>
    <n v="1"/>
    <n v="18"/>
    <n v="3474"/>
    <n v="625"/>
    <n v="4099"/>
    <s v=""/>
    <d v="1899-12-30T00:00:00"/>
    <d v="2024-07-23T00:00:00"/>
    <s v="406-3106609-8731540"/>
    <s v="406-3106609-8731540, QNDF-6033"/>
    <n v="1"/>
    <n v="0"/>
    <n v="3474"/>
    <n v="0"/>
    <x v="10"/>
    <x v="5"/>
    <x v="227"/>
    <s v="QNDF-6033_ST-GSE-LAW"/>
    <s v=""/>
  </r>
  <r>
    <x v="0"/>
    <s v="QNDF-60330"/>
    <x v="84"/>
    <s v="QNDF-AMZ"/>
    <s v="LGST-TaxIncl."/>
    <s v="Amazon Online Sale"/>
    <x v="154"/>
    <x v="5"/>
    <s v="Wudville Braine Floor standing Maple"/>
    <s v="Uttar Pradesh"/>
    <s v="94036000"/>
    <n v="1"/>
    <n v="18"/>
    <n v="1425"/>
    <n v="257"/>
    <n v="1682"/>
    <s v=""/>
    <d v="1899-12-30T00:00:00"/>
    <d v="2025-01-16T00:00:00"/>
    <s v="404-2625397-8541111"/>
    <s v="404-2625397-8541111 QNDF-60330"/>
    <n v="1"/>
    <n v="0"/>
    <n v="1425"/>
    <n v="0"/>
    <x v="10"/>
    <x v="5"/>
    <x v="84"/>
    <s v="QNDF-60330_S-BR-F6M"/>
    <s v=""/>
  </r>
  <r>
    <x v="0"/>
    <s v="QNDF-60331"/>
    <x v="84"/>
    <s v="QNDF-AMZ"/>
    <s v="IGST-Taxincl."/>
    <s v="Amazon Online Sale"/>
    <x v="371"/>
    <x v="6"/>
    <s v="Bluewud Stuart Key Holder 5 Knobs-Maple"/>
    <s v="Maharashtra"/>
    <s v="442190"/>
    <n v="1"/>
    <n v="12"/>
    <n v="240"/>
    <n v="29"/>
    <n v="269"/>
    <s v=""/>
    <d v="1899-12-30T00:00:00"/>
    <d v="2025-01-16T00:00:00"/>
    <s v="407-5964813-1346749"/>
    <s v="407-5964813-1346749 QNDF-60331"/>
    <n v="1"/>
    <n v="0"/>
    <n v="240"/>
    <n v="0"/>
    <x v="10"/>
    <x v="5"/>
    <x v="84"/>
    <s v="QNDF-60331_KH-SUT-5M"/>
    <s v=""/>
  </r>
  <r>
    <x v="0"/>
    <s v="QNDF-60332"/>
    <x v="84"/>
    <s v="QNDF-AMZ"/>
    <s v="LGST-TaxIncl."/>
    <s v="Amazon Online Sale"/>
    <x v="44"/>
    <x v="2"/>
    <s v="Bluewud Corbyn L Shape Study Table-Maple"/>
    <s v="Uttar Pradesh"/>
    <s v="94036000"/>
    <n v="1"/>
    <n v="18"/>
    <n v="3305"/>
    <n v="595"/>
    <n v="3900"/>
    <s v=""/>
    <d v="1899-12-30T00:00:00"/>
    <d v="2025-01-16T00:00:00"/>
    <s v="408-5399192-5303558"/>
    <s v="408-5399192-5303558 QNDF-60332"/>
    <n v="1"/>
    <n v="0"/>
    <n v="3305"/>
    <n v="0"/>
    <x v="10"/>
    <x v="5"/>
    <x v="84"/>
    <s v="QNDF-60332_ST-CBN-LSMF"/>
    <s v=""/>
  </r>
  <r>
    <x v="0"/>
    <s v="QNDF-60333"/>
    <x v="84"/>
    <s v="QNDF-AMZ"/>
    <s v="IGST-Taxincl."/>
    <s v="Amazon Online Sale"/>
    <x v="34"/>
    <x v="6"/>
    <s v="Bluewud Skywood KH with Shelf (Wenge)"/>
    <s v="Tamil Nadu"/>
    <s v="442190"/>
    <n v="1"/>
    <n v="12"/>
    <n v="485"/>
    <n v="58"/>
    <n v="544"/>
    <s v=""/>
    <d v="1899-12-30T00:00:00"/>
    <d v="2025-01-16T00:00:00"/>
    <s v="406-6945622-2693165"/>
    <s v="406-6945622-2693165 QNDF-60333"/>
    <n v="1"/>
    <n v="0"/>
    <n v="485"/>
    <n v="0"/>
    <x v="10"/>
    <x v="5"/>
    <x v="84"/>
    <s v="QNDF-60333_RG-KHS-SW-W1"/>
    <s v=""/>
  </r>
  <r>
    <x v="0"/>
    <s v="QNDF-60334"/>
    <x v="84"/>
    <s v="QNDF-AMZ"/>
    <s v="IGST-Taxincl."/>
    <s v="Amazon Online Sale"/>
    <x v="373"/>
    <x v="3"/>
    <s v="Bluewud Molse Bookshelf-Maple"/>
    <s v="Maharashtra"/>
    <s v="94036000"/>
    <n v="1"/>
    <n v="18"/>
    <n v="3211"/>
    <n v="578"/>
    <n v="3789"/>
    <s v=""/>
    <d v="1899-12-30T00:00:00"/>
    <d v="2025-01-16T00:00:00"/>
    <s v="408-9843286-2599517"/>
    <s v="408-9843286-2599517 QNDF-60334"/>
    <n v="1"/>
    <n v="0"/>
    <n v="3211"/>
    <n v="0"/>
    <x v="10"/>
    <x v="5"/>
    <x v="84"/>
    <s v="QNDF-60334_SB-MOL-M"/>
    <s v=""/>
  </r>
  <r>
    <x v="0"/>
    <s v="QNDF-60335"/>
    <x v="84"/>
    <s v="QNDF-AMZ"/>
    <s v="IGST-Taxincl."/>
    <s v="Amazon Online Sale"/>
    <x v="266"/>
    <x v="9"/>
    <s v="Bluewud Primax Grande TVUnit Small Maple"/>
    <s v="Assam"/>
    <s v="94036000"/>
    <n v="1"/>
    <n v="18"/>
    <n v="2711"/>
    <n v="488"/>
    <n v="3199"/>
    <s v=""/>
    <d v="1899-12-30T00:00:00"/>
    <d v="2025-01-16T00:00:00"/>
    <s v="408-5302126-7736330"/>
    <s v="408-5302126-7736330 QNDF-60335"/>
    <n v="1"/>
    <n v="0"/>
    <n v="2711"/>
    <n v="0"/>
    <x v="10"/>
    <x v="5"/>
    <x v="84"/>
    <s v="QNDF-60335_TU-PMG-STMF"/>
    <s v=""/>
  </r>
  <r>
    <x v="0"/>
    <s v="QNDF-60336"/>
    <x v="84"/>
    <s v="QNDF-AMZ"/>
    <s v="IGST-Taxincl."/>
    <s v="Amazon Online Sale"/>
    <x v="46"/>
    <x v="13"/>
    <s v="Bluewud Jasden Kitchen Rack-Wenge"/>
    <s v="Maharashtra"/>
    <s v="94036000"/>
    <n v="1"/>
    <n v="18"/>
    <n v="1440"/>
    <n v="259"/>
    <n v="1699"/>
    <s v=""/>
    <d v="1899-12-30T00:00:00"/>
    <d v="2025-01-16T00:00:00"/>
    <s v="171-4350602-7959506"/>
    <s v="171-4350602-7959506 QNDF-60336"/>
    <n v="1"/>
    <n v="0"/>
    <n v="1440"/>
    <n v="0"/>
    <x v="10"/>
    <x v="5"/>
    <x v="84"/>
    <s v="QNDF-60336_KR-JSD-W"/>
    <s v=""/>
  </r>
  <r>
    <x v="0"/>
    <s v="QNDF-60337"/>
    <x v="84"/>
    <s v="QNDF-AMZ"/>
    <s v="IGST-Taxincl."/>
    <s v="Amazon Online Sale"/>
    <x v="44"/>
    <x v="2"/>
    <s v="Bluewud Corbyn L Shape Study Table-Maple"/>
    <s v="Tamil Nadu"/>
    <s v="94036000"/>
    <n v="1"/>
    <n v="18"/>
    <n v="3338"/>
    <n v="601"/>
    <n v="3939"/>
    <s v=""/>
    <d v="1899-12-30T00:00:00"/>
    <d v="2025-01-16T00:00:00"/>
    <s v="405-9617104-1520348"/>
    <s v="405-9617104-1520348 QNDF-60337"/>
    <n v="1"/>
    <n v="0"/>
    <n v="3338"/>
    <n v="0"/>
    <x v="10"/>
    <x v="5"/>
    <x v="84"/>
    <s v="QNDF-60337_ST-CBN-LSMF"/>
    <s v=""/>
  </r>
  <r>
    <x v="0"/>
    <s v="QNDF-60338"/>
    <x v="84"/>
    <s v="QNDF-AMZ"/>
    <s v="IGST-Taxincl."/>
    <s v="Amazon Online Sale"/>
    <x v="251"/>
    <x v="5"/>
    <s v="Bluewud Javies Wall Decor Shelf - Wenge"/>
    <s v="Telangana"/>
    <s v="94036000"/>
    <n v="1"/>
    <n v="18"/>
    <n v="1425"/>
    <n v="257"/>
    <n v="1682"/>
    <s v=""/>
    <d v="1899-12-30T00:00:00"/>
    <d v="2025-01-16T00:00:00"/>
    <s v="408-4406965-1148349"/>
    <s v="408-4406965-1148349 QNDF-60338"/>
    <n v="1"/>
    <n v="0"/>
    <n v="1425"/>
    <n v="0"/>
    <x v="10"/>
    <x v="5"/>
    <x v="84"/>
    <s v="QNDF-60338_S-JVS-W"/>
    <s v=""/>
  </r>
  <r>
    <x v="0"/>
    <s v="QNDF-60339"/>
    <x v="84"/>
    <s v="QNDF-AMZ"/>
    <s v="IGST-Taxincl."/>
    <s v="Amazon Online Sale"/>
    <x v="44"/>
    <x v="2"/>
    <s v="Bluewud Corbyn L Shape Study Table-Maple"/>
    <s v="Maharashtra"/>
    <s v="94036000"/>
    <n v="1"/>
    <n v="18"/>
    <n v="3305"/>
    <n v="595"/>
    <n v="3900"/>
    <s v=""/>
    <d v="1899-12-30T00:00:00"/>
    <d v="2025-01-16T00:00:00"/>
    <s v="402-4103425-9209145"/>
    <s v="402-4103425-9209145 QNDF-60339"/>
    <n v="1"/>
    <n v="0"/>
    <n v="3305"/>
    <n v="0"/>
    <x v="10"/>
    <x v="5"/>
    <x v="84"/>
    <s v="QNDF-60339_ST-CBN-LSMF"/>
    <s v=""/>
  </r>
  <r>
    <x v="0"/>
    <s v="QNDF-60340"/>
    <x v="84"/>
    <s v="QNDF-AMZ"/>
    <s v="IGST-Taxincl."/>
    <s v="Amazon Online Sale"/>
    <x v="34"/>
    <x v="6"/>
    <s v="Bluewud Skywood KH with Shelf (Wenge)"/>
    <s v="Maharashtra"/>
    <s v="442190"/>
    <n v="1"/>
    <n v="12"/>
    <n v="490"/>
    <n v="59"/>
    <n v="549"/>
    <s v=""/>
    <d v="1899-12-30T00:00:00"/>
    <d v="2025-01-16T00:00:00"/>
    <s v="171-6367715-0728315"/>
    <s v="171-6367715-0728315 QNDF-60340"/>
    <n v="1"/>
    <n v="0"/>
    <n v="490"/>
    <n v="0"/>
    <x v="10"/>
    <x v="5"/>
    <x v="84"/>
    <s v="QNDF-60340_RG-KHS-SW-W1"/>
    <s v=""/>
  </r>
  <r>
    <x v="0"/>
    <s v="QNDF-60341"/>
    <x v="84"/>
    <s v="QNDF-AMZ"/>
    <s v="IGST-Taxincl."/>
    <s v="Amazon Online Sale"/>
    <x v="44"/>
    <x v="2"/>
    <s v="Bluewud Corbyn L Shape Study Table-Maple"/>
    <s v="West Bengal"/>
    <s v="94036000"/>
    <n v="1"/>
    <n v="18"/>
    <n v="3305"/>
    <n v="595"/>
    <n v="3900"/>
    <s v=""/>
    <d v="1899-12-30T00:00:00"/>
    <d v="2025-01-16T00:00:00"/>
    <s v="171-9812678-5713969"/>
    <s v="171-9812678-5713969 QNDF-60341"/>
    <n v="1"/>
    <n v="0"/>
    <n v="3305"/>
    <n v="0"/>
    <x v="10"/>
    <x v="5"/>
    <x v="84"/>
    <s v="QNDF-60341_ST-CBN-LSMF"/>
    <s v=""/>
  </r>
  <r>
    <x v="0"/>
    <s v="QNDF-60342"/>
    <x v="84"/>
    <s v="QNDF-AMZ"/>
    <s v="IGST-Taxincl."/>
    <s v="Amazon Online Sale"/>
    <x v="39"/>
    <x v="3"/>
    <s v="Bluewud Wolabey Ladder Bookshelf -Maple"/>
    <s v="Maharashtra"/>
    <s v="94036000"/>
    <n v="1"/>
    <n v="18"/>
    <n v="3304"/>
    <n v="595"/>
    <n v="3899"/>
    <s v=""/>
    <d v="1899-12-30T00:00:00"/>
    <d v="2025-01-16T00:00:00"/>
    <s v="406-0268975-0085906"/>
    <s v="406-0268975-0085906 QNDF-60342"/>
    <n v="1"/>
    <n v="0"/>
    <n v="3304"/>
    <n v="0"/>
    <x v="10"/>
    <x v="5"/>
    <x v="84"/>
    <s v="QNDF-60342_SB-WLB-MF"/>
    <s v=""/>
  </r>
  <r>
    <x v="0"/>
    <s v="QNDF-60343"/>
    <x v="84"/>
    <s v="QNDF-AMZ"/>
    <s v="IGST-Taxincl."/>
    <s v="Amazon Online Sale"/>
    <x v="246"/>
    <x v="5"/>
    <s v="Bluewud Louis Wall Shelf - Walnut"/>
    <s v="Maharashtra"/>
    <s v="94036000"/>
    <n v="1"/>
    <n v="18"/>
    <n v="754"/>
    <n v="136"/>
    <n v="890"/>
    <s v=""/>
    <d v="1899-12-30T00:00:00"/>
    <d v="2025-01-16T00:00:00"/>
    <s v="171-8874562-4097101"/>
    <s v="171-8874562-4097101 QNDF-60343"/>
    <n v="1"/>
    <n v="0"/>
    <n v="754"/>
    <n v="0"/>
    <x v="10"/>
    <x v="5"/>
    <x v="84"/>
    <s v="QNDF-60343_S-LO-L5"/>
    <s v=""/>
  </r>
  <r>
    <x v="0"/>
    <s v="QNDF-60344"/>
    <x v="84"/>
    <s v="QNDF-AMZ"/>
    <s v="IGST-Taxincl."/>
    <s v="Amazon Online Sale"/>
    <x v="246"/>
    <x v="5"/>
    <s v="Bluewud Louis Wall Shelf - Walnut"/>
    <s v="Maharashtra"/>
    <s v="94036000"/>
    <n v="1"/>
    <n v="18"/>
    <n v="754"/>
    <n v="136"/>
    <n v="890"/>
    <s v=""/>
    <d v="1899-12-30T00:00:00"/>
    <d v="2025-01-16T00:00:00"/>
    <s v="171-8874562-4097101"/>
    <s v="171-8874562-4097101 QNDF-60344"/>
    <n v="1"/>
    <n v="0"/>
    <n v="754"/>
    <n v="0"/>
    <x v="10"/>
    <x v="5"/>
    <x v="84"/>
    <s v="QNDF-60344_S-LO-L5"/>
    <s v=""/>
  </r>
  <r>
    <x v="0"/>
    <s v="QNDF-60345"/>
    <x v="84"/>
    <s v="QNDF-AMZ"/>
    <s v="IGST-Taxincl."/>
    <s v="Amazon Online Sale"/>
    <x v="262"/>
    <x v="5"/>
    <s v="Bluewud Easton Wall Shelf - Wenge(WF)"/>
    <s v="Tamil Nadu"/>
    <s v="94036000"/>
    <n v="1"/>
    <n v="18"/>
    <n v="1101"/>
    <n v="198"/>
    <n v="1299"/>
    <s v=""/>
    <d v="1899-12-30T00:00:00"/>
    <d v="2025-01-16T00:00:00"/>
    <s v="407-9704150-9689949"/>
    <s v="407-9704150-9689949 QNDF-60345"/>
    <n v="1"/>
    <n v="0"/>
    <n v="1101"/>
    <n v="0"/>
    <x v="10"/>
    <x v="5"/>
    <x v="84"/>
    <s v="QNDF-60345_S-ETN-WF"/>
    <s v=""/>
  </r>
  <r>
    <x v="0"/>
    <s v="QNDF-60346"/>
    <x v="84"/>
    <s v="QNDF-AMZ"/>
    <s v="IGST-Taxincl."/>
    <s v="Amazon Online Sale"/>
    <x v="8"/>
    <x v="5"/>
    <s v="Wudville Braine Floor standing wenge"/>
    <s v="Kerala"/>
    <s v="94036000"/>
    <n v="1"/>
    <n v="18"/>
    <n v="1440"/>
    <n v="259"/>
    <n v="1699"/>
    <s v=""/>
    <d v="1899-12-30T00:00:00"/>
    <d v="2025-01-16T00:00:00"/>
    <s v="405-3415182-6895546"/>
    <s v="405-3415182-6895546 QNDF-60346"/>
    <n v="1"/>
    <n v="0"/>
    <n v="1440"/>
    <n v="0"/>
    <x v="10"/>
    <x v="5"/>
    <x v="84"/>
    <s v="QNDF-60346_S-BR-F6W"/>
    <s v=""/>
  </r>
  <r>
    <x v="0"/>
    <s v="QNDF-60347"/>
    <x v="84"/>
    <s v="QNDF-AMZ"/>
    <s v="IGST-Taxincl."/>
    <s v="Amazon Online Sale"/>
    <x v="251"/>
    <x v="5"/>
    <s v="Bluewud Javies Wall Decor Shelf - Wenge"/>
    <s v="Maharashtra"/>
    <s v="94036000"/>
    <n v="1"/>
    <n v="18"/>
    <n v="1425"/>
    <n v="257"/>
    <n v="1682"/>
    <s v=""/>
    <d v="1899-12-30T00:00:00"/>
    <d v="2025-01-16T00:00:00"/>
    <s v="406-0639436-0769120"/>
    <s v="406-0639436-0769120 QNDF-60347"/>
    <n v="1"/>
    <n v="0"/>
    <n v="1425"/>
    <n v="0"/>
    <x v="10"/>
    <x v="5"/>
    <x v="84"/>
    <s v="QNDF-60347_S-JVS-W"/>
    <s v=""/>
  </r>
  <r>
    <x v="0"/>
    <s v="QNDF-60348"/>
    <x v="84"/>
    <s v="QNDF-AMZ"/>
    <s v="IGST-Taxincl."/>
    <s v="Amazon Online Sale"/>
    <x v="237"/>
    <x v="9"/>
    <s v="Bluewud Primax TV Unit (Large) Wenge"/>
    <s v="Uttarakhand"/>
    <s v="94036000"/>
    <n v="1"/>
    <n v="18"/>
    <n v="2558"/>
    <n v="460"/>
    <n v="3019"/>
    <s v=""/>
    <d v="1899-12-30T00:00:00"/>
    <d v="2025-01-17T00:00:00"/>
    <s v="406-4061519-9537918"/>
    <s v="406-4061519-9537918 QNDF-60348"/>
    <n v="1"/>
    <n v="0"/>
    <n v="2558"/>
    <n v="0"/>
    <x v="10"/>
    <x v="5"/>
    <x v="84"/>
    <s v="QNDF-60348_TU-PM-LAW"/>
    <s v=""/>
  </r>
  <r>
    <x v="0"/>
    <s v="QNDF-60349"/>
    <x v="84"/>
    <s v="QNDF-AMZ"/>
    <s v="IGST-Taxincl."/>
    <s v="Amazon Online Sale"/>
    <x v="315"/>
    <x v="6"/>
    <s v="Bluewud Ramnet Wall Mounted Key-Maple"/>
    <s v="Kerala"/>
    <s v="442190"/>
    <n v="1"/>
    <n v="12"/>
    <n v="229"/>
    <n v="27"/>
    <n v="256"/>
    <s v=""/>
    <d v="1899-12-30T00:00:00"/>
    <d v="2025-01-20T00:00:00"/>
    <s v="405-6554181-5123539"/>
    <s v="405-6554181-5123539 QNDF-60349"/>
    <n v="1"/>
    <n v="0"/>
    <n v="229"/>
    <n v="0"/>
    <x v="10"/>
    <x v="5"/>
    <x v="84"/>
    <s v="QNDF-60349_KH-RMT-M"/>
    <s v=""/>
  </r>
  <r>
    <x v="0"/>
    <s v="QNDF-60350"/>
    <x v="84"/>
    <s v="QNDF-AMZ"/>
    <s v="IGST-Taxincl."/>
    <s v="Amazon Online Sale"/>
    <x v="266"/>
    <x v="9"/>
    <s v="Bluewud Primax Grande TVUnit Small Maple"/>
    <s v="Delhi"/>
    <s v="94036000"/>
    <n v="1"/>
    <n v="18"/>
    <n v="2684"/>
    <n v="483"/>
    <n v="3167"/>
    <s v=""/>
    <d v="1899-12-30T00:00:00"/>
    <d v="2025-01-16T00:00:00"/>
    <s v="404-4617188-9124303"/>
    <s v="404-4617188-9124303 QNDF-60350"/>
    <n v="1"/>
    <n v="0"/>
    <n v="2684"/>
    <n v="0"/>
    <x v="10"/>
    <x v="5"/>
    <x v="84"/>
    <s v="QNDF-60350_TU-PMG-STMF"/>
    <s v=""/>
  </r>
  <r>
    <x v="0"/>
    <s v="QNDF-60351"/>
    <x v="84"/>
    <s v="QNDF-AMZ"/>
    <s v="IGST-Taxincl."/>
    <s v="Amazon Online Sale"/>
    <x v="150"/>
    <x v="5"/>
    <s v="Bluewud Albert Floorcorner Rack - Wenge"/>
    <s v="Maharashtra"/>
    <s v="94036000"/>
    <n v="1"/>
    <n v="18"/>
    <n v="2542"/>
    <n v="457"/>
    <n v="2999"/>
    <s v=""/>
    <d v="1899-12-30T00:00:00"/>
    <d v="2025-01-16T00:00:00"/>
    <s v="402-4553639-8266722"/>
    <s v="402-4553639-8266722 QNDF-60351"/>
    <n v="1"/>
    <n v="0"/>
    <n v="2542"/>
    <n v="0"/>
    <x v="10"/>
    <x v="5"/>
    <x v="84"/>
    <s v="QNDF-60351_S-AE-W6"/>
    <s v=""/>
  </r>
  <r>
    <x v="0"/>
    <s v="QNDF-60352"/>
    <x v="84"/>
    <s v="QNDF-AMZ"/>
    <s v="IGST-Taxincl."/>
    <s v="Amazon Online Sale"/>
    <x v="326"/>
    <x v="9"/>
    <s v="Bluewud Sanque TV Unit Large-Maple"/>
    <s v="Maharashtra"/>
    <s v="94036000"/>
    <n v="1"/>
    <n v="18"/>
    <n v="2432"/>
    <n v="438"/>
    <n v="2870"/>
    <s v=""/>
    <d v="1899-12-30T00:00:00"/>
    <d v="2025-01-16T00:00:00"/>
    <s v="408-0078036-6191520"/>
    <s v="408-0078036-6191520 QNDF-60352"/>
    <n v="1"/>
    <n v="0"/>
    <n v="2432"/>
    <n v="0"/>
    <x v="10"/>
    <x v="5"/>
    <x v="84"/>
    <s v="QNDF-60352_TU-SNQ-LAM"/>
    <s v=""/>
  </r>
  <r>
    <x v="0"/>
    <s v="QNDF-60353"/>
    <x v="84"/>
    <s v="QNDF-AMZ"/>
    <s v="IGST-Taxincl."/>
    <s v="Amazon Online Sale"/>
    <x v="44"/>
    <x v="2"/>
    <s v="Bluewud Corbyn L Shape Study Table-Maple"/>
    <s v="Delhi"/>
    <s v="94036000"/>
    <n v="1"/>
    <n v="18"/>
    <n v="3305"/>
    <n v="595"/>
    <n v="3900"/>
    <s v=""/>
    <d v="1899-12-30T00:00:00"/>
    <d v="2025-01-16T00:00:00"/>
    <s v="408-3400978-1970758"/>
    <s v="408-3400978-1970758 QNDF-60353"/>
    <n v="1"/>
    <n v="0"/>
    <n v="3305"/>
    <n v="0"/>
    <x v="10"/>
    <x v="5"/>
    <x v="84"/>
    <s v="QNDF-60353_ST-CBN-LSMF"/>
    <s v=""/>
  </r>
  <r>
    <x v="0"/>
    <s v="QNDF-60355"/>
    <x v="84"/>
    <s v="QNDF-AMZ"/>
    <s v="IGST-Taxincl."/>
    <s v="Amazon Online Sale"/>
    <x v="207"/>
    <x v="3"/>
    <s v="Bluewud Lagoon Bookshelf-Maple&amp;Beige(MI)"/>
    <s v="Haryana"/>
    <s v="94036000"/>
    <n v="1"/>
    <n v="18"/>
    <n v="2264"/>
    <n v="408"/>
    <n v="2672"/>
    <s v=""/>
    <d v="1899-12-30T00:00:00"/>
    <d v="2025-01-16T00:00:00"/>
    <s v="405-8516280-4220312"/>
    <s v="405-8516280-4220312 QNDF-60355"/>
    <n v="1"/>
    <n v="0"/>
    <n v="2264"/>
    <n v="0"/>
    <x v="10"/>
    <x v="5"/>
    <x v="84"/>
    <s v="QNDF-60355_SB-LGN-MI"/>
    <s v=""/>
  </r>
  <r>
    <x v="0"/>
    <s v="QNDF-60357"/>
    <x v="84"/>
    <s v="QNDF-AMZ"/>
    <s v="IGST-Taxincl."/>
    <s v="Amazon Online Sale"/>
    <x v="154"/>
    <x v="5"/>
    <s v="Wudville Braine Floor standing Maple"/>
    <s v="Odisha"/>
    <s v="94036000"/>
    <n v="1"/>
    <n v="18"/>
    <n v="1440"/>
    <n v="259"/>
    <n v="1699"/>
    <s v=""/>
    <d v="1899-12-30T00:00:00"/>
    <d v="2025-01-16T00:00:00"/>
    <s v="407-6478296-7336332"/>
    <s v="407-6478296-7336332 QNDF-60357"/>
    <n v="1"/>
    <n v="0"/>
    <n v="1440"/>
    <n v="0"/>
    <x v="10"/>
    <x v="5"/>
    <x v="84"/>
    <s v="QNDF-60357_S-BR-F6M"/>
    <s v=""/>
  </r>
  <r>
    <x v="0"/>
    <s v="QNDF-60360"/>
    <x v="84"/>
    <s v="QNDF-AMZ"/>
    <s v="IGST-Taxincl."/>
    <s v="Amazon Online Sale"/>
    <x v="246"/>
    <x v="5"/>
    <s v="Bluewud Louis Wall Shelf - Walnut"/>
    <s v="Himachal Pradesh"/>
    <s v="94036000"/>
    <n v="1"/>
    <n v="18"/>
    <n v="762"/>
    <n v="137"/>
    <n v="899"/>
    <s v=""/>
    <d v="1899-12-30T00:00:00"/>
    <d v="2025-01-16T00:00:00"/>
    <s v="402-4223932-8477924"/>
    <s v="402-4223932-8477924 QNDF-60360"/>
    <n v="1"/>
    <n v="0"/>
    <n v="762"/>
    <n v="0"/>
    <x v="10"/>
    <x v="5"/>
    <x v="84"/>
    <s v="QNDF-60360_S-LO-L5"/>
    <s v=""/>
  </r>
  <r>
    <x v="0"/>
    <s v="QNDF-60361"/>
    <x v="84"/>
    <s v="QNDF-AMZ"/>
    <s v="IGST-Taxincl."/>
    <s v="Amazon Online Sale"/>
    <x v="34"/>
    <x v="6"/>
    <s v="Bluewud Skywood KH with Shelf (Wenge)"/>
    <s v="Karnataka"/>
    <s v="442190"/>
    <n v="1"/>
    <n v="12"/>
    <n v="485"/>
    <n v="58"/>
    <n v="544"/>
    <s v=""/>
    <d v="1899-12-30T00:00:00"/>
    <d v="2025-01-16T00:00:00"/>
    <s v="406-1266119-0286702"/>
    <s v="406-1266119-0286702 QNDF-60361"/>
    <n v="1"/>
    <n v="0"/>
    <n v="485"/>
    <n v="0"/>
    <x v="10"/>
    <x v="5"/>
    <x v="84"/>
    <s v="QNDF-60361_RG-KHS-SW-W1"/>
    <s v=""/>
  </r>
  <r>
    <x v="0"/>
    <s v="QNDF-60362"/>
    <x v="84"/>
    <s v="QNDF-AMZ"/>
    <s v="IGST-Taxincl."/>
    <s v="Amazon Online Sale"/>
    <x v="6"/>
    <x v="5"/>
    <s v="Bluewud Petree Wall Shelf - Wenge"/>
    <s v="Haryana"/>
    <s v="94036000"/>
    <n v="1"/>
    <n v="18"/>
    <n v="1991"/>
    <n v="358"/>
    <n v="2349"/>
    <s v=""/>
    <d v="1899-12-30T00:00:00"/>
    <d v="2025-01-16T00:00:00"/>
    <s v="405-7932615-0902764"/>
    <s v="405-7932615-0902764 QNDF-60362"/>
    <n v="1"/>
    <n v="0"/>
    <n v="1991"/>
    <n v="0"/>
    <x v="10"/>
    <x v="5"/>
    <x v="84"/>
    <s v="QNDF-60362_S-PTE-W"/>
    <s v=""/>
  </r>
  <r>
    <x v="0"/>
    <s v="QNDF-60364"/>
    <x v="84"/>
    <s v="QNDF-AMZ"/>
    <s v="IGST-Taxincl."/>
    <s v="Amazon Online Sale"/>
    <x v="124"/>
    <x v="9"/>
    <s v="Bluewud Averyl TV Unit- Maple"/>
    <s v="Assam"/>
    <s v="94036000"/>
    <n v="1"/>
    <n v="18"/>
    <n v="2810"/>
    <n v="506"/>
    <n v="3316"/>
    <s v=""/>
    <d v="1899-12-30T00:00:00"/>
    <d v="2025-01-16T00:00:00"/>
    <s v="405-6142384-2916365"/>
    <s v="405-6142384-2916365 QNDF-60364"/>
    <n v="1"/>
    <n v="0"/>
    <n v="2810"/>
    <n v="0"/>
    <x v="10"/>
    <x v="5"/>
    <x v="84"/>
    <s v="QNDF-60364_TU-AYL-M"/>
    <s v=""/>
  </r>
  <r>
    <x v="0"/>
    <s v="QNDF-60365"/>
    <x v="84"/>
    <s v="QNDF-AMZ"/>
    <s v="IGST-Taxincl."/>
    <s v="Amazon Online Sale"/>
    <x v="398"/>
    <x v="9"/>
    <s v="Bluewud Estoye TV Unit Small-Maple&amp;White"/>
    <s v="Tamil Nadu"/>
    <s v="94036000"/>
    <n v="1"/>
    <n v="18"/>
    <n v="2025"/>
    <n v="364"/>
    <n v="2389"/>
    <s v=""/>
    <d v="1899-12-30T00:00:00"/>
    <d v="2025-01-16T00:00:00"/>
    <s v="402-4221846-1163509"/>
    <s v="402-4221846-1163509 QNDF-60365"/>
    <n v="1"/>
    <n v="0"/>
    <n v="2025"/>
    <n v="0"/>
    <x v="10"/>
    <x v="5"/>
    <x v="84"/>
    <s v="QNDF-60365_TU-ETY-STMF"/>
    <s v=""/>
  </r>
  <r>
    <x v="0"/>
    <s v="QNDF-60366"/>
    <x v="84"/>
    <s v="QNDF-AMZ"/>
    <s v="IGST-Taxincl."/>
    <s v="Amazon Online Sale"/>
    <x v="207"/>
    <x v="3"/>
    <s v="Bluewud Lagoon Bookshelf-Maple&amp;Beige(MI)"/>
    <s v="Andhra Pradesh"/>
    <s v="94036000"/>
    <n v="1"/>
    <n v="18"/>
    <n v="2287"/>
    <n v="412"/>
    <n v="2699"/>
    <s v=""/>
    <d v="1899-12-30T00:00:00"/>
    <d v="2025-01-16T00:00:00"/>
    <s v="404-4826362-5360350"/>
    <s v="404-4826362-5360350 QNDF-60366"/>
    <n v="1"/>
    <n v="0"/>
    <n v="2287"/>
    <n v="0"/>
    <x v="10"/>
    <x v="5"/>
    <x v="84"/>
    <s v="QNDF-60366_SB-LGN-MI"/>
    <s v=""/>
  </r>
  <r>
    <x v="0"/>
    <s v="QNDF-60368"/>
    <x v="84"/>
    <s v="QNDF-AMZ"/>
    <s v="IGST-Taxincl."/>
    <s v="Amazon Online Sale"/>
    <x v="236"/>
    <x v="9"/>
    <s v="Bluewud Estoye TV Unit Small-Maple"/>
    <s v="Haryana"/>
    <s v="94036000"/>
    <n v="1"/>
    <n v="18"/>
    <n v="2033"/>
    <n v="366"/>
    <n v="2399"/>
    <s v=""/>
    <d v="1899-12-30T00:00:00"/>
    <d v="2025-01-16T00:00:00"/>
    <s v="408-1544756-9676367"/>
    <s v="408-1544756-9676367 QNDF-60368"/>
    <n v="1"/>
    <n v="0"/>
    <n v="2033"/>
    <n v="0"/>
    <x v="10"/>
    <x v="5"/>
    <x v="84"/>
    <s v="QNDF-60368_TU-ETY-STM"/>
    <s v=""/>
  </r>
  <r>
    <x v="0"/>
    <s v="QNDF-60369"/>
    <x v="84"/>
    <s v="QNDF-AMZ"/>
    <s v="IGST-Taxincl."/>
    <s v="Amazon Online Sale"/>
    <x v="236"/>
    <x v="9"/>
    <s v="Bluewud Estoye TV Unit Small-Maple"/>
    <s v="West Bengal"/>
    <s v="94036000"/>
    <n v="1"/>
    <n v="18"/>
    <n v="2033"/>
    <n v="366"/>
    <n v="2399"/>
    <s v=""/>
    <d v="1899-12-30T00:00:00"/>
    <d v="2025-01-19T00:00:00"/>
    <s v="404-8705489-2772340"/>
    <s v="404-8705489-2772340 QNDF-60369"/>
    <n v="1"/>
    <n v="0"/>
    <n v="2033"/>
    <n v="0"/>
    <x v="10"/>
    <x v="5"/>
    <x v="84"/>
    <s v="QNDF-60369_TU-ETY-STM"/>
    <s v=""/>
  </r>
  <r>
    <x v="0"/>
    <s v="QNDF-60370"/>
    <x v="84"/>
    <s v="QNDF-AMZ"/>
    <s v="IGST-Taxincl."/>
    <s v="Amazon Online Sale"/>
    <x v="392"/>
    <x v="5"/>
    <s v="wudville Braine  Corner Shelf- Maple, 6S"/>
    <s v="Maharashtra"/>
    <s v="94036000"/>
    <n v="1"/>
    <n v="18"/>
    <n v="1101"/>
    <n v="198"/>
    <n v="1299"/>
    <s v=""/>
    <d v="1899-12-30T00:00:00"/>
    <d v="2025-01-16T00:00:00"/>
    <s v="171-3931372-3988338"/>
    <s v="171-3931372-3988338 QNDF-60370"/>
    <n v="1"/>
    <n v="0"/>
    <n v="1101"/>
    <n v="0"/>
    <x v="10"/>
    <x v="5"/>
    <x v="84"/>
    <s v="QNDF-60370_S-BR-6M"/>
    <s v=""/>
  </r>
  <r>
    <x v="0"/>
    <s v="QNDF-60372"/>
    <x v="84"/>
    <s v="QNDF-AMZ"/>
    <s v="IGST-Taxincl."/>
    <s v="Amazon Online Sale"/>
    <x v="59"/>
    <x v="9"/>
    <s v="Bluewud Reynold TV Unit -B.Maple Large"/>
    <s v="Tamil Nadu"/>
    <s v="94036000"/>
    <n v="1"/>
    <n v="18"/>
    <n v="2264"/>
    <n v="408"/>
    <n v="2672"/>
    <s v=""/>
    <d v="1899-12-30T00:00:00"/>
    <d v="2025-01-20T00:00:00"/>
    <s v="408-3320133-6704355"/>
    <s v="408-3320133-6704355 QNDF-60372"/>
    <n v="1"/>
    <n v="0"/>
    <n v="2264"/>
    <n v="0"/>
    <x v="10"/>
    <x v="5"/>
    <x v="84"/>
    <s v="QNDF-60372_TU-RE-MI"/>
    <s v=""/>
  </r>
  <r>
    <x v="0"/>
    <s v="QNDF-60373"/>
    <x v="84"/>
    <s v="QNDF-AMZ"/>
    <s v="IGST-Taxincl."/>
    <s v="Amazon Online Sale"/>
    <x v="151"/>
    <x v="5"/>
    <s v="Bluewud Louis Wall Shelf - Wenge"/>
    <s v="Dadra and Nagar Haveli"/>
    <s v="94036000"/>
    <n v="1"/>
    <n v="18"/>
    <n v="762"/>
    <n v="137"/>
    <n v="899"/>
    <s v=""/>
    <d v="1899-12-30T00:00:00"/>
    <d v="2025-01-17T00:00:00"/>
    <s v="406-0808885-6584311"/>
    <s v="406-0808885-6584311 QNDF-60373"/>
    <n v="1"/>
    <n v="0"/>
    <n v="762"/>
    <n v="0"/>
    <x v="10"/>
    <x v="5"/>
    <x v="84"/>
    <s v="QNDF-60373_S-LO-W5"/>
    <s v=""/>
  </r>
  <r>
    <x v="0"/>
    <s v="QNDF-60375"/>
    <x v="84"/>
    <s v="QNDF-AMZ"/>
    <s v="IGST-Taxincl."/>
    <s v="Amazon Online Sale"/>
    <x v="151"/>
    <x v="5"/>
    <s v="Bluewud Louis Wall Shelf - Wenge"/>
    <s v="Dadra and Nagar Haveli"/>
    <s v="94036000"/>
    <n v="1"/>
    <n v="18"/>
    <n v="762"/>
    <n v="137"/>
    <n v="899"/>
    <s v=""/>
    <d v="1899-12-30T00:00:00"/>
    <d v="2025-01-17T00:00:00"/>
    <s v="406-0808885-6584311"/>
    <s v="406-0808885-6584311 QNDF-60375"/>
    <n v="1"/>
    <n v="0"/>
    <n v="762"/>
    <n v="0"/>
    <x v="10"/>
    <x v="5"/>
    <x v="84"/>
    <s v="QNDF-60375_S-LO-W5"/>
    <s v=""/>
  </r>
  <r>
    <x v="0"/>
    <s v="QNDF-60377"/>
    <x v="84"/>
    <s v="QNDF-AMZ"/>
    <s v="IGST-Taxincl."/>
    <s v="Amazon Online Sale"/>
    <x v="24"/>
    <x v="9"/>
    <s v="Bluewud Darien TV Unit Maple&amp; White(MF)"/>
    <s v="Tamil Nadu"/>
    <s v="94036000"/>
    <n v="1"/>
    <n v="18"/>
    <n v="2897"/>
    <n v="522"/>
    <n v="3419"/>
    <s v=""/>
    <d v="1899-12-30T00:00:00"/>
    <d v="2025-01-16T00:00:00"/>
    <s v="402-3644559-6807534"/>
    <s v="402-3644559-6807534 QNDF-60377"/>
    <n v="1"/>
    <n v="0"/>
    <n v="2897"/>
    <n v="0"/>
    <x v="10"/>
    <x v="5"/>
    <x v="84"/>
    <s v="QNDF-60377_TU-DRN-MF"/>
    <s v=""/>
  </r>
  <r>
    <x v="0"/>
    <s v="QNDF-60378"/>
    <x v="84"/>
    <s v="QNDF-AMZ"/>
    <s v="IGST-Taxincl."/>
    <s v="Amazon Online Sale"/>
    <x v="44"/>
    <x v="2"/>
    <s v="Bluewud Corbyn L Shape Study Table-Maple"/>
    <s v="Kerala"/>
    <s v="94036000"/>
    <n v="1"/>
    <n v="18"/>
    <n v="3338"/>
    <n v="601"/>
    <n v="3939"/>
    <s v=""/>
    <d v="1899-12-30T00:00:00"/>
    <d v="2025-01-16T00:00:00"/>
    <s v="403-7814150-8550741"/>
    <s v="403-7814150-8550741 QNDF-60378"/>
    <n v="1"/>
    <n v="0"/>
    <n v="3338"/>
    <n v="0"/>
    <x v="10"/>
    <x v="5"/>
    <x v="84"/>
    <s v="QNDF-60378_ST-CBN-LSMF"/>
    <s v=""/>
  </r>
  <r>
    <x v="0"/>
    <s v="QNDF-6038"/>
    <x v="227"/>
    <s v="QNDF-AMZ"/>
    <s v="IGST-Taxincl."/>
    <s v="Amazon Online Sale"/>
    <x v="236"/>
    <x v="9"/>
    <s v="Bluewud Estoye TV Unit Small-Maple"/>
    <s v="Kerala"/>
    <s v="94036000"/>
    <n v="1"/>
    <n v="18"/>
    <n v="2118"/>
    <n v="381"/>
    <n v="2499"/>
    <s v=""/>
    <d v="1899-12-30T00:00:00"/>
    <d v="2024-07-23T00:00:00"/>
    <s v="403-5891711-3243537"/>
    <s v="403-5891711-3243537, QNDF-6038"/>
    <n v="1"/>
    <n v="0"/>
    <n v="2118"/>
    <n v="0"/>
    <x v="10"/>
    <x v="5"/>
    <x v="227"/>
    <s v="QNDF-6038_TU-ETY-STM"/>
    <s v=""/>
  </r>
  <r>
    <x v="0"/>
    <s v="QNDF-60380"/>
    <x v="84"/>
    <s v="QNDF-AMZ"/>
    <s v="IGST-Taxincl."/>
    <s v="Amazon Online Sale"/>
    <x v="266"/>
    <x v="9"/>
    <s v="Bluewud Primax Grande TVUnit Small Maple"/>
    <s v="Telangana"/>
    <s v="94036000"/>
    <n v="1"/>
    <n v="18"/>
    <n v="2711"/>
    <n v="488"/>
    <n v="3199"/>
    <s v=""/>
    <d v="1899-12-30T00:00:00"/>
    <d v="2025-01-16T00:00:00"/>
    <s v="402-8933765-7853903"/>
    <s v="402-8933765-7853903 QNDF-60380"/>
    <n v="1"/>
    <n v="0"/>
    <n v="2711"/>
    <n v="0"/>
    <x v="10"/>
    <x v="5"/>
    <x v="84"/>
    <s v="QNDF-60380_TU-PMG-STMF"/>
    <s v=""/>
  </r>
  <r>
    <x v="0"/>
    <s v="QNDF-60381"/>
    <x v="84"/>
    <s v="QNDF-AMZ"/>
    <s v="IGST-Taxincl."/>
    <s v="Amazon Online Sale"/>
    <x v="297"/>
    <x v="21"/>
    <s v="Bluewud Norel Monitor Stand-Maple Small"/>
    <s v="Kerala"/>
    <s v="94036000"/>
    <n v="1"/>
    <n v="18"/>
    <n v="503"/>
    <n v="90"/>
    <n v="593"/>
    <s v=""/>
    <d v="1899-12-30T00:00:00"/>
    <d v="2025-01-16T00:00:00"/>
    <s v="408-9963985-9299532"/>
    <s v="408-9963985-9299532 QNDF-60381"/>
    <n v="1"/>
    <n v="0"/>
    <n v="503"/>
    <n v="0"/>
    <x v="10"/>
    <x v="5"/>
    <x v="84"/>
    <s v="QNDF-60381_TS-NL-STM"/>
    <s v=""/>
  </r>
  <r>
    <x v="0"/>
    <s v="QNDF-60382"/>
    <x v="84"/>
    <s v="QNDF-AMZ"/>
    <s v="IGST-Taxincl."/>
    <s v="Amazon Online Sale"/>
    <x v="124"/>
    <x v="9"/>
    <s v="Bluewud Averyl TV Unit- Maple"/>
    <s v="Maharashtra"/>
    <s v="94036000"/>
    <n v="1"/>
    <n v="18"/>
    <n v="2838"/>
    <n v="511"/>
    <n v="3349"/>
    <s v=""/>
    <d v="1899-12-30T00:00:00"/>
    <d v="2025-01-16T00:00:00"/>
    <s v="407-9786846-1118728"/>
    <s v="407-9786846-1118728 QNDF-60382"/>
    <n v="1"/>
    <n v="0"/>
    <n v="2838"/>
    <n v="0"/>
    <x v="10"/>
    <x v="5"/>
    <x v="84"/>
    <s v="QNDF-60382_TU-AYL-M"/>
    <s v=""/>
  </r>
  <r>
    <x v="0"/>
    <s v="QNDF-60383"/>
    <x v="84"/>
    <s v="QNDF-AMZ"/>
    <s v="IGST-Taxincl."/>
    <s v="Amazon Online Sale"/>
    <x v="44"/>
    <x v="2"/>
    <s v="Bluewud Corbyn L Shape Study Table-Maple"/>
    <s v="Karnataka"/>
    <s v="94036000"/>
    <n v="1"/>
    <n v="18"/>
    <n v="3338"/>
    <n v="601"/>
    <n v="3939"/>
    <s v=""/>
    <d v="1899-12-30T00:00:00"/>
    <d v="2025-01-16T00:00:00"/>
    <s v="405-5284306-7569125"/>
    <s v="405-5284306-7569125 QNDF-60383"/>
    <n v="1"/>
    <n v="0"/>
    <n v="3338"/>
    <n v="0"/>
    <x v="10"/>
    <x v="5"/>
    <x v="84"/>
    <s v="QNDF-60383_ST-CBN-LSMF"/>
    <s v=""/>
  </r>
  <r>
    <x v="0"/>
    <s v="QNDF-60384"/>
    <x v="84"/>
    <s v="QNDF-AMZ"/>
    <s v="IGST-Taxincl."/>
    <s v="Amazon Online Sale"/>
    <x v="150"/>
    <x v="5"/>
    <s v="Bluewud Albert Floorcorner Rack - Wenge"/>
    <s v="Chhattisgarh"/>
    <s v="94036000"/>
    <n v="1"/>
    <n v="18"/>
    <n v="2542"/>
    <n v="457"/>
    <n v="2999"/>
    <s v=""/>
    <d v="1899-12-30T00:00:00"/>
    <d v="2025-01-16T00:00:00"/>
    <s v="406-4896382-6965926"/>
    <s v="406-4896382-6965926 QNDF-60384"/>
    <n v="1"/>
    <n v="0"/>
    <n v="2542"/>
    <n v="0"/>
    <x v="10"/>
    <x v="5"/>
    <x v="84"/>
    <s v="QNDF-60384_S-AE-W6"/>
    <s v=""/>
  </r>
  <r>
    <x v="0"/>
    <s v="QNDF-60385"/>
    <x v="84"/>
    <s v="QNDF-AMZ"/>
    <s v="LGST-TaxIncl."/>
    <s v="Amazon Online Sale"/>
    <x v="257"/>
    <x v="9"/>
    <s v="Bluewud Oliver TV Unit Stand -Maple"/>
    <s v="Uttar Pradesh"/>
    <s v="94036000"/>
    <n v="1"/>
    <n v="18"/>
    <n v="2033"/>
    <n v="366"/>
    <n v="2399"/>
    <s v=""/>
    <d v="1899-12-30T00:00:00"/>
    <d v="2025-01-16T00:00:00"/>
    <s v="404-0364081-8077106"/>
    <s v="404-0364081-8077106 QNDF-60385"/>
    <n v="1"/>
    <n v="0"/>
    <n v="2033"/>
    <n v="0"/>
    <x v="10"/>
    <x v="5"/>
    <x v="84"/>
    <s v="QNDF-60385_TU-OL-M"/>
    <s v=""/>
  </r>
  <r>
    <x v="0"/>
    <s v="QNDF-60386"/>
    <x v="84"/>
    <s v="QNDF-AMZ"/>
    <s v="IGST-Taxincl."/>
    <s v="Amazon Online Sale"/>
    <x v="211"/>
    <x v="9"/>
    <s v="Bluewud Estoye TV Unit Mini-Maple"/>
    <s v="Haryana"/>
    <s v="94036000"/>
    <n v="1"/>
    <n v="18"/>
    <n v="1425"/>
    <n v="257"/>
    <n v="1682"/>
    <s v=""/>
    <d v="1899-12-30T00:00:00"/>
    <d v="2025-01-16T00:00:00"/>
    <s v="406-6874926-1208367"/>
    <s v="406-6874926-1208367 QNDF-60386"/>
    <n v="1"/>
    <n v="0"/>
    <n v="1425"/>
    <n v="0"/>
    <x v="10"/>
    <x v="5"/>
    <x v="84"/>
    <s v="QNDF-60386_TU-ETY-MM"/>
    <s v=""/>
  </r>
  <r>
    <x v="0"/>
    <s v="QNDF-60387"/>
    <x v="84"/>
    <s v="QNDF-AMZ"/>
    <s v="IGST-Taxincl."/>
    <s v="Amazon Online Sale"/>
    <x v="229"/>
    <x v="1"/>
    <s v="Bluewud Antadol Center Table-(Maple)"/>
    <s v="Delhi"/>
    <s v="94036000"/>
    <n v="1"/>
    <n v="18"/>
    <n v="2033"/>
    <n v="366"/>
    <n v="2399"/>
    <s v=""/>
    <d v="1899-12-30T00:00:00"/>
    <d v="2025-01-17T00:00:00"/>
    <s v="404-4577554-3465118"/>
    <s v="404-4577554-3465118 QNDF-60387"/>
    <n v="1"/>
    <n v="0"/>
    <n v="2033"/>
    <n v="0"/>
    <x v="10"/>
    <x v="5"/>
    <x v="84"/>
    <s v="QNDF-60387_CT-ATD-STM"/>
    <s v=""/>
  </r>
  <r>
    <x v="0"/>
    <s v="QNDF-60388"/>
    <x v="84"/>
    <s v="QNDF-AMZ"/>
    <s v="IGST-Taxincl."/>
    <s v="Amazon Online Sale"/>
    <x v="34"/>
    <x v="6"/>
    <s v="Bluewud Skywood KH with Shelf (Wenge)"/>
    <s v="Karnataka"/>
    <s v="442190"/>
    <n v="1"/>
    <n v="12"/>
    <n v="490"/>
    <n v="59"/>
    <n v="549"/>
    <s v=""/>
    <d v="1899-12-30T00:00:00"/>
    <d v="2025-01-17T00:00:00"/>
    <s v="403-2307506-3851541"/>
    <s v="403-2307506-3851541 QNDF-60388"/>
    <n v="1"/>
    <n v="0"/>
    <n v="490"/>
    <n v="0"/>
    <x v="10"/>
    <x v="5"/>
    <x v="84"/>
    <s v="QNDF-60388_RG-KHS-SW-W1"/>
    <s v=""/>
  </r>
  <r>
    <x v="0"/>
    <s v="QNDF-60389"/>
    <x v="84"/>
    <s v="QNDF-AMZ"/>
    <s v="IGST-Taxincl."/>
    <s v="Amazon Online Sale"/>
    <x v="237"/>
    <x v="9"/>
    <s v="Bluewud Primax TV Unit (Large) Wenge"/>
    <s v="Haryana"/>
    <s v="94036000"/>
    <n v="1"/>
    <n v="18"/>
    <n v="2558"/>
    <n v="460"/>
    <n v="3019"/>
    <s v=""/>
    <d v="1899-12-30T00:00:00"/>
    <d v="2025-01-20T00:00:00"/>
    <s v="406-4395471-0638713"/>
    <s v="406-4395471-0638713 QNDF-60389"/>
    <n v="1"/>
    <n v="0"/>
    <n v="2558"/>
    <n v="0"/>
    <x v="10"/>
    <x v="5"/>
    <x v="84"/>
    <s v="QNDF-60389_TU-PM-LAW"/>
    <s v=""/>
  </r>
  <r>
    <x v="0"/>
    <s v="QNDF-6039"/>
    <x v="227"/>
    <s v="QNDF-AMZ"/>
    <s v="LGST-TaxIncl."/>
    <s v="Amazon Online Sale"/>
    <x v="201"/>
    <x v="9"/>
    <s v="Bluewud Anatdol TV Unit -Maple"/>
    <s v="Uttar Pradesh"/>
    <s v="94036000"/>
    <n v="1"/>
    <n v="18"/>
    <n v="3220"/>
    <n v="580"/>
    <n v="3799"/>
    <s v=""/>
    <d v="1899-12-30T00:00:00"/>
    <d v="2024-07-23T00:00:00"/>
    <s v="405-7893558-4108367"/>
    <s v="405-7893558-4108367, QNDF-6039"/>
    <n v="1"/>
    <n v="0"/>
    <n v="3220"/>
    <n v="0"/>
    <x v="10"/>
    <x v="5"/>
    <x v="227"/>
    <s v="QNDF-6039_TU-ATD-M"/>
    <s v=""/>
  </r>
  <r>
    <x v="0"/>
    <s v="QNDF-60390"/>
    <x v="84"/>
    <s v="QNDF-AMZ"/>
    <s v="IGST-Taxincl."/>
    <s v="Amazon Online Sale"/>
    <x v="237"/>
    <x v="9"/>
    <s v="Bluewud Primax TV Unit (Large) Wenge"/>
    <s v="Delhi"/>
    <s v="94036000"/>
    <n v="1"/>
    <n v="18"/>
    <n v="2584"/>
    <n v="465"/>
    <n v="3049"/>
    <s v=""/>
    <d v="1899-12-30T00:00:00"/>
    <d v="2025-01-20T00:00:00"/>
    <s v="171-7458350-9141969"/>
    <s v="171-7458350-9141969 QNDF-60390"/>
    <n v="1"/>
    <n v="0"/>
    <n v="2584"/>
    <n v="0"/>
    <x v="10"/>
    <x v="5"/>
    <x v="84"/>
    <s v="QNDF-60390_TU-PM-LAW"/>
    <s v=""/>
  </r>
  <r>
    <x v="0"/>
    <s v="QNDF-60391"/>
    <x v="84"/>
    <s v="QNDF-AMZ"/>
    <s v="IGST-Taxincl."/>
    <s v="Amazon Online Sale"/>
    <x v="24"/>
    <x v="9"/>
    <s v="Bluewud Darien TV Unit Maple&amp; White(MF)"/>
    <s v="Gujarat"/>
    <s v="94036000"/>
    <n v="1"/>
    <n v="18"/>
    <n v="2868"/>
    <n v="516"/>
    <n v="3385"/>
    <s v=""/>
    <d v="1899-12-30T00:00:00"/>
    <d v="2025-01-18T00:00:00"/>
    <s v="408-1930657-3449966"/>
    <s v="408-1930657-3449966 QNDF-60391"/>
    <n v="1"/>
    <n v="0"/>
    <n v="2868"/>
    <n v="0"/>
    <x v="10"/>
    <x v="5"/>
    <x v="84"/>
    <s v="QNDF-60391_TU-DRN-MF"/>
    <s v=""/>
  </r>
  <r>
    <x v="0"/>
    <s v="QNDF-60392"/>
    <x v="84"/>
    <s v="QNDF-AMZ"/>
    <s v="IGST-Taxincl."/>
    <s v="Amazon Online Sale"/>
    <x v="371"/>
    <x v="6"/>
    <s v="Bluewud Stuart Key Holder 5 Knobs-Maple"/>
    <s v="Andhra Pradesh"/>
    <s v="442190"/>
    <n v="1"/>
    <n v="12"/>
    <n v="204"/>
    <n v="25"/>
    <n v="229"/>
    <s v=""/>
    <d v="1899-12-30T00:00:00"/>
    <d v="2025-01-17T00:00:00"/>
    <s v="402-8912413-7424358"/>
    <s v="402-8912413-7424358 QNDF-60392"/>
    <n v="1"/>
    <n v="0"/>
    <n v="204"/>
    <n v="0"/>
    <x v="10"/>
    <x v="5"/>
    <x v="84"/>
    <s v="QNDF-60392_KH-SUT-5M"/>
    <s v=""/>
  </r>
  <r>
    <x v="0"/>
    <s v="QNDF-60393"/>
    <x v="84"/>
    <s v="QNDF-AMZ"/>
    <s v="IGST-Taxincl."/>
    <s v="Amazon Online Sale"/>
    <x v="34"/>
    <x v="6"/>
    <s v="Bluewud Skywood KH with Shelf (Wenge)"/>
    <s v="Telangana"/>
    <s v="442190"/>
    <n v="1"/>
    <n v="12"/>
    <n v="485"/>
    <n v="58"/>
    <n v="544"/>
    <s v=""/>
    <d v="1899-12-30T00:00:00"/>
    <d v="2025-01-17T00:00:00"/>
    <s v="402-3610962-7046728"/>
    <s v="402-3610962-7046728 QNDF-60393"/>
    <n v="1"/>
    <n v="0"/>
    <n v="485"/>
    <n v="0"/>
    <x v="10"/>
    <x v="5"/>
    <x v="84"/>
    <s v="QNDF-60393_RG-KHS-SW-W1"/>
    <s v=""/>
  </r>
  <r>
    <x v="0"/>
    <s v="QNDF-60394"/>
    <x v="84"/>
    <s v="QNDF-AMZ"/>
    <s v="IGST-Taxincl."/>
    <s v="Amazon Online Sale"/>
    <x v="117"/>
    <x v="3"/>
    <s v="Bluewud Walten Book Shelf - Wenge"/>
    <s v="Rajasthan"/>
    <s v="94036000"/>
    <n v="1"/>
    <n v="18"/>
    <n v="1567"/>
    <n v="282"/>
    <n v="1849"/>
    <s v=""/>
    <d v="1899-12-30T00:00:00"/>
    <d v="2025-01-18T00:00:00"/>
    <s v="408-6523297-1919522"/>
    <s v="408-6523297-1919522 QNDF-60394"/>
    <n v="1"/>
    <n v="0"/>
    <n v="1567"/>
    <n v="0"/>
    <x v="10"/>
    <x v="5"/>
    <x v="84"/>
    <s v="QNDF-60394_SB-WA-W"/>
    <s v=""/>
  </r>
  <r>
    <x v="0"/>
    <s v="QNDF-60395"/>
    <x v="84"/>
    <s v="QNDF-AMZ"/>
    <s v="IGST-Taxincl."/>
    <s v="Amazon Online Sale"/>
    <x v="124"/>
    <x v="9"/>
    <s v="Bluewud Averyl TV Unit- Maple"/>
    <s v="Andhra Pradesh"/>
    <s v="94036000"/>
    <n v="1"/>
    <n v="18"/>
    <n v="2838"/>
    <n v="511"/>
    <n v="3349"/>
    <s v=""/>
    <d v="1899-12-30T00:00:00"/>
    <d v="2025-01-17T00:00:00"/>
    <s v="405-8301615-6269149"/>
    <s v="405-8301615-6269149 QNDF-60395"/>
    <n v="1"/>
    <n v="0"/>
    <n v="2838"/>
    <n v="0"/>
    <x v="10"/>
    <x v="5"/>
    <x v="84"/>
    <s v="QNDF-60395_TU-AYL-M"/>
    <s v=""/>
  </r>
  <r>
    <x v="0"/>
    <s v="QNDF-60396"/>
    <x v="84"/>
    <s v="QNDF-AMZ"/>
    <s v="IGST-Taxincl."/>
    <s v="Amazon Online Sale"/>
    <x v="44"/>
    <x v="2"/>
    <s v="Bluewud Corbyn L Shape Study Table-Maple"/>
    <s v="Gujarat"/>
    <s v="94036000"/>
    <n v="1"/>
    <n v="18"/>
    <n v="3338"/>
    <n v="601"/>
    <n v="3939"/>
    <s v=""/>
    <d v="1899-12-30T00:00:00"/>
    <d v="2025-01-17T00:00:00"/>
    <s v="407-9762438-1039528"/>
    <s v="407-9762438-1039528 QNDF-60396"/>
    <n v="1"/>
    <n v="0"/>
    <n v="3338"/>
    <n v="0"/>
    <x v="10"/>
    <x v="5"/>
    <x v="84"/>
    <s v="QNDF-60396_ST-CBN-LSMF"/>
    <s v=""/>
  </r>
  <r>
    <x v="0"/>
    <s v="QNDF-60397"/>
    <x v="84"/>
    <s v="QNDF-AMZ"/>
    <s v="IGST-Taxincl."/>
    <s v="Amazon Online Sale"/>
    <x v="24"/>
    <x v="9"/>
    <s v="Bluewud Darien TV Unit Maple&amp; White(MF)"/>
    <s v="Tamil Nadu"/>
    <s v="94036000"/>
    <n v="1"/>
    <n v="18"/>
    <n v="2868"/>
    <n v="516"/>
    <n v="3385"/>
    <s v=""/>
    <d v="1899-12-30T00:00:00"/>
    <d v="2025-01-17T00:00:00"/>
    <s v="403-0119038-4641959"/>
    <s v="403-0119038-4641959 QNDF-60397"/>
    <n v="1"/>
    <n v="0"/>
    <n v="2868"/>
    <n v="0"/>
    <x v="10"/>
    <x v="5"/>
    <x v="84"/>
    <s v="QNDF-60397_TU-DRN-MF"/>
    <s v=""/>
  </r>
  <r>
    <x v="0"/>
    <s v="QNDF-60398"/>
    <x v="84"/>
    <s v="QNDF-AMZ"/>
    <s v="LGST-TaxIncl."/>
    <s v="Amazon Online Sale"/>
    <x v="266"/>
    <x v="9"/>
    <s v="Bluewud Primax Grande TVUnit Small Maple"/>
    <s v="Uttar Pradesh"/>
    <s v="94036000"/>
    <n v="1"/>
    <n v="18"/>
    <n v="2684"/>
    <n v="483"/>
    <n v="3167"/>
    <s v=""/>
    <d v="1899-12-30T00:00:00"/>
    <d v="2025-01-17T00:00:00"/>
    <s v="406-0206463-5079572"/>
    <s v="406-0206463-5079572 QNDF-60398"/>
    <n v="1"/>
    <n v="0"/>
    <n v="2684"/>
    <n v="0"/>
    <x v="10"/>
    <x v="5"/>
    <x v="84"/>
    <s v="QNDF-60398_TU-PMG-STMF"/>
    <s v=""/>
  </r>
  <r>
    <x v="0"/>
    <s v="QNDF-60399"/>
    <x v="84"/>
    <s v="QNDF-AMZ"/>
    <s v="IGST-Taxincl."/>
    <s v="Amazon Online Sale"/>
    <x v="246"/>
    <x v="5"/>
    <s v="Bluewud Louis Wall Shelf - Walnut"/>
    <s v="West Bengal"/>
    <s v="94036000"/>
    <n v="1"/>
    <n v="18"/>
    <n v="754"/>
    <n v="136"/>
    <n v="890"/>
    <s v=""/>
    <d v="1899-12-30T00:00:00"/>
    <d v="2025-01-17T00:00:00"/>
    <s v="404-0542791-4997941"/>
    <s v="404-0542791-4997941 QNDF-60399"/>
    <n v="1"/>
    <n v="0"/>
    <n v="754"/>
    <n v="0"/>
    <x v="10"/>
    <x v="5"/>
    <x v="84"/>
    <s v="QNDF-60399_S-LO-L5"/>
    <s v=""/>
  </r>
  <r>
    <x v="0"/>
    <s v="QNDF-604"/>
    <x v="251"/>
    <s v="QNDF-AMZ"/>
    <s v="IGST-Taxincl."/>
    <s v="Amazon Online Sale"/>
    <x v="144"/>
    <x v="12"/>
    <s v="Bluewud Oliver Bed Side Table(Drawer)WF"/>
    <s v="Kerala"/>
    <s v="94036000"/>
    <n v="1"/>
    <n v="18"/>
    <n v="1736"/>
    <n v="313"/>
    <n v="2049"/>
    <s v=""/>
    <d v="1899-12-30T00:00:00"/>
    <d v="2024-05-16T00:00:00"/>
    <s v="407-5363792-8657920"/>
    <s v="QNDF-604 , 407-5363792-8657920"/>
    <n v="1"/>
    <n v="0"/>
    <n v="1736"/>
    <n v="0"/>
    <x v="10"/>
    <x v="5"/>
    <x v="260"/>
    <s v="QNDF-604_BT-OL-DWF"/>
    <s v=""/>
  </r>
  <r>
    <x v="0"/>
    <s v="QNDF-60400"/>
    <x v="84"/>
    <s v="QNDF-AMZ"/>
    <s v="IGST-Taxincl."/>
    <s v="Amazon Online Sale"/>
    <x v="24"/>
    <x v="9"/>
    <s v="Bluewud Darien TV Unit Maple&amp; White(MF)"/>
    <s v="Odisha"/>
    <s v="94036000"/>
    <n v="1"/>
    <n v="18"/>
    <n v="2868"/>
    <n v="516"/>
    <n v="3385"/>
    <s v=""/>
    <d v="1899-12-30T00:00:00"/>
    <d v="2025-01-18T00:00:00"/>
    <s v="403-8981588-7731556"/>
    <s v="403-8981588-7731556 QNDF-60400"/>
    <n v="1"/>
    <n v="0"/>
    <n v="2868"/>
    <n v="0"/>
    <x v="10"/>
    <x v="5"/>
    <x v="84"/>
    <s v="QNDF-60400_TU-DRN-MF"/>
    <s v=""/>
  </r>
  <r>
    <x v="0"/>
    <s v="QNDF-60401"/>
    <x v="84"/>
    <s v="QNDF-AMZ"/>
    <s v="IGST-Taxincl."/>
    <s v="Amazon Online Sale"/>
    <x v="246"/>
    <x v="5"/>
    <s v="Bluewud Louis Wall Shelf - Walnut"/>
    <s v="West Bengal"/>
    <s v="94036000"/>
    <n v="1"/>
    <n v="18"/>
    <n v="754"/>
    <n v="136"/>
    <n v="890"/>
    <s v=""/>
    <d v="1899-12-30T00:00:00"/>
    <d v="2025-01-17T00:00:00"/>
    <s v="404-0542791-4997941"/>
    <s v="404-0542791-4997941 QNDF-60401"/>
    <n v="1"/>
    <n v="0"/>
    <n v="754"/>
    <n v="0"/>
    <x v="10"/>
    <x v="5"/>
    <x v="84"/>
    <s v="QNDF-60401_S-LO-L5"/>
    <s v=""/>
  </r>
  <r>
    <x v="0"/>
    <s v="QNDF-60402"/>
    <x v="84"/>
    <s v="QNDF-AMZ"/>
    <s v="IGST-Taxincl."/>
    <s v="Amazon Online Sale"/>
    <x v="182"/>
    <x v="9"/>
    <s v="Bluewud ReyloyeTV Unit(Maple&amp;beige)Small"/>
    <s v="Rajasthan"/>
    <s v="94036000"/>
    <n v="1"/>
    <n v="18"/>
    <n v="3019"/>
    <n v="544"/>
    <n v="3563"/>
    <s v=""/>
    <d v="1899-12-30T00:00:00"/>
    <d v="2025-01-17T00:00:00"/>
    <s v="407-9241705-0372336"/>
    <s v="407-9241705-0372336 QNDF-60402"/>
    <n v="1"/>
    <n v="0"/>
    <n v="3019"/>
    <n v="0"/>
    <x v="10"/>
    <x v="5"/>
    <x v="84"/>
    <s v="QNDF-60402_TU-RYE-STMI"/>
    <s v=""/>
  </r>
  <r>
    <x v="0"/>
    <s v="QNDF-60403"/>
    <x v="84"/>
    <s v="QNDF-AMZ"/>
    <s v="IGST-Taxincl."/>
    <s v="Amazon Online Sale"/>
    <x v="182"/>
    <x v="9"/>
    <s v="Bluewud ReyloyeTV Unit(Maple&amp;beige)Small"/>
    <s v="Rajasthan"/>
    <s v="94036000"/>
    <n v="1"/>
    <n v="18"/>
    <n v="3019"/>
    <n v="544"/>
    <n v="3563"/>
    <s v=""/>
    <d v="1899-12-30T00:00:00"/>
    <d v="2025-01-17T00:00:00"/>
    <s v="407-6865471-2497939"/>
    <s v="407-6865471-2497939 QNDF-60403"/>
    <n v="1"/>
    <n v="0"/>
    <n v="3019"/>
    <n v="0"/>
    <x v="10"/>
    <x v="5"/>
    <x v="84"/>
    <s v="QNDF-60403_TU-RYE-STMI"/>
    <s v=""/>
  </r>
  <r>
    <x v="0"/>
    <s v="QNDF-60404"/>
    <x v="84"/>
    <s v="QNDF-AMZ"/>
    <s v="LGST-TaxIncl."/>
    <s v="Amazon Online Sale"/>
    <x v="266"/>
    <x v="9"/>
    <s v="Bluewud Primax Grande TVUnit Small Maple"/>
    <s v="Uttar Pradesh"/>
    <s v="94036000"/>
    <n v="1"/>
    <n v="18"/>
    <n v="2684"/>
    <n v="483"/>
    <n v="3167"/>
    <s v=""/>
    <d v="1899-12-30T00:00:00"/>
    <d v="2025-01-18T00:00:00"/>
    <s v="404-2331612-1325949"/>
    <s v="404-2331612-1325949 QNDF-60404"/>
    <n v="1"/>
    <n v="0"/>
    <n v="2684"/>
    <n v="0"/>
    <x v="10"/>
    <x v="5"/>
    <x v="84"/>
    <s v="QNDF-60404_TU-PMG-STMF"/>
    <s v=""/>
  </r>
  <r>
    <x v="0"/>
    <s v="QNDF-60405"/>
    <x v="84"/>
    <s v="QNDF-AMZ"/>
    <s v="IGST-Taxincl."/>
    <s v="Amazon Online Sale"/>
    <x v="371"/>
    <x v="6"/>
    <s v="Bluewud Stuart Key Holder 5 Knobs-Maple"/>
    <s v="Karnataka"/>
    <s v="442190"/>
    <n v="1"/>
    <n v="12"/>
    <n v="240"/>
    <n v="29"/>
    <n v="269"/>
    <s v=""/>
    <d v="1899-12-30T00:00:00"/>
    <d v="2025-01-17T00:00:00"/>
    <s v="171-6238602-4616355"/>
    <s v="171-6238602-4616355 QNDF-60405"/>
    <n v="1"/>
    <n v="0"/>
    <n v="240"/>
    <n v="0"/>
    <x v="10"/>
    <x v="5"/>
    <x v="84"/>
    <s v="QNDF-60405_KH-SUT-5M"/>
    <s v=""/>
  </r>
  <r>
    <x v="0"/>
    <s v="QNDF-60406"/>
    <x v="84"/>
    <s v="QNDF-AMZ"/>
    <s v="IGST-Taxincl."/>
    <s v="Amazon Online Sale"/>
    <x v="152"/>
    <x v="4"/>
    <s v="Bluewud Carlem ShoeRack 2 Door-Maple"/>
    <s v="Chhattisgarh"/>
    <s v="94036000"/>
    <n v="1"/>
    <n v="18"/>
    <n v="3355"/>
    <n v="604"/>
    <n v="3959"/>
    <s v=""/>
    <d v="1899-12-30T00:00:00"/>
    <d v="2025-01-17T00:00:00"/>
    <s v="405-7282214-0006734"/>
    <s v="405-7282214-0006734 QNDF-60406"/>
    <n v="1"/>
    <n v="0"/>
    <n v="3355"/>
    <n v="0"/>
    <x v="10"/>
    <x v="5"/>
    <x v="84"/>
    <s v="QNDF-60406_SR-CLM-2M"/>
    <s v=""/>
  </r>
  <r>
    <x v="0"/>
    <s v="QNDF-60407"/>
    <x v="84"/>
    <s v="QNDF-AMZ"/>
    <s v="IGST-Taxincl."/>
    <s v="Amazon Online Sale"/>
    <x v="207"/>
    <x v="3"/>
    <s v="Bluewud Lagoon Bookshelf-Maple&amp;Beige(MI)"/>
    <s v="West Bengal"/>
    <s v="94036000"/>
    <n v="1"/>
    <n v="18"/>
    <n v="2287"/>
    <n v="412"/>
    <n v="2699"/>
    <s v=""/>
    <d v="1899-12-30T00:00:00"/>
    <d v="2025-01-17T00:00:00"/>
    <s v="408-3199437-7043510"/>
    <s v="408-3199437-7043510 QNDF-60407"/>
    <n v="1"/>
    <n v="0"/>
    <n v="2287"/>
    <n v="0"/>
    <x v="10"/>
    <x v="5"/>
    <x v="84"/>
    <s v="QNDF-60407_SB-LGN-MI"/>
    <s v=""/>
  </r>
  <r>
    <x v="0"/>
    <s v="QNDF-60408"/>
    <x v="84"/>
    <s v="QNDF-AMZ"/>
    <s v="IGST-Taxincl."/>
    <s v="Amazon Online Sale"/>
    <x v="238"/>
    <x v="5"/>
    <s v="Bluewud Phelix Wall Shelf - Wenge"/>
    <s v="Punjab"/>
    <s v="94036000"/>
    <n v="1"/>
    <n v="18"/>
    <n v="635"/>
    <n v="114"/>
    <n v="749"/>
    <s v=""/>
    <d v="1899-12-30T00:00:00"/>
    <d v="2025-01-18T00:00:00"/>
    <s v="403-9914039-1106713"/>
    <s v="403-9914039-1106713 QNDF-60408"/>
    <n v="1"/>
    <n v="0"/>
    <n v="635"/>
    <n v="0"/>
    <x v="10"/>
    <x v="5"/>
    <x v="84"/>
    <s v="QNDF-60408_SB-PH-W"/>
    <s v=""/>
  </r>
  <r>
    <x v="0"/>
    <s v="QNDF-60409"/>
    <x v="84"/>
    <s v="QNDF-AMZ"/>
    <s v="IGST-Taxincl."/>
    <s v="Amazon Online Sale"/>
    <x v="151"/>
    <x v="5"/>
    <s v="Bluewud Louis Wall Shelf - Wenge"/>
    <s v="West Bengal"/>
    <s v="94036000"/>
    <n v="1"/>
    <n v="18"/>
    <n v="762"/>
    <n v="137"/>
    <n v="899"/>
    <s v=""/>
    <d v="1899-12-30T00:00:00"/>
    <d v="2025-01-18T00:00:00"/>
    <s v="171-6327688-6552305"/>
    <s v="171-6327688-6552305 QNDF-60409"/>
    <n v="1"/>
    <n v="0"/>
    <n v="762"/>
    <n v="0"/>
    <x v="10"/>
    <x v="5"/>
    <x v="84"/>
    <s v="QNDF-60409_S-LO-W5"/>
    <s v=""/>
  </r>
  <r>
    <x v="0"/>
    <s v="QNDF-60410"/>
    <x v="84"/>
    <s v="QNDF-AMZ"/>
    <s v="IGST-Taxincl."/>
    <s v="Amazon Online Sale"/>
    <x v="24"/>
    <x v="9"/>
    <s v="Bluewud Darien TV Unit Maple&amp; White(MF)"/>
    <s v="Maharashtra"/>
    <s v="94036000"/>
    <n v="1"/>
    <n v="18"/>
    <n v="2897"/>
    <n v="522"/>
    <n v="3419"/>
    <s v=""/>
    <d v="1899-12-30T00:00:00"/>
    <d v="2025-01-17T00:00:00"/>
    <s v="403-2418233-6444356"/>
    <s v="403-2418233-6444356 QNDF-60410"/>
    <n v="1"/>
    <n v="0"/>
    <n v="2897"/>
    <n v="0"/>
    <x v="10"/>
    <x v="5"/>
    <x v="84"/>
    <s v="QNDF-60410_TU-DRN-MF"/>
    <s v=""/>
  </r>
  <r>
    <x v="0"/>
    <s v="QNDF-60411"/>
    <x v="84"/>
    <s v="QNDF-AMZ"/>
    <s v="IGST-Taxincl."/>
    <s v="Amazon Online Sale"/>
    <x v="373"/>
    <x v="3"/>
    <s v="Bluewud Molse Bookshelf-Maple"/>
    <s v="Maharashtra"/>
    <s v="94036000"/>
    <n v="1"/>
    <n v="18"/>
    <n v="3211"/>
    <n v="578"/>
    <n v="3789"/>
    <s v=""/>
    <d v="1899-12-30T00:00:00"/>
    <d v="2025-01-17T00:00:00"/>
    <s v="404-5368036-8498715"/>
    <s v="404-5368036-8498715 QNDF-60411"/>
    <n v="1"/>
    <n v="0"/>
    <n v="3211"/>
    <n v="0"/>
    <x v="10"/>
    <x v="5"/>
    <x v="84"/>
    <s v="QNDF-60411_SB-MOL-M"/>
    <s v=""/>
  </r>
  <r>
    <x v="0"/>
    <s v="QNDF-60412"/>
    <x v="84"/>
    <s v="QNDF-AMZ"/>
    <s v="IGST-Taxincl."/>
    <s v="Amazon Online Sale"/>
    <x v="34"/>
    <x v="6"/>
    <s v="Bluewud Skywood KH with Shelf (Wenge)"/>
    <s v="Punjab"/>
    <s v="442190"/>
    <n v="1"/>
    <n v="12"/>
    <n v="490"/>
    <n v="59"/>
    <n v="549"/>
    <s v=""/>
    <d v="1899-12-30T00:00:00"/>
    <d v="2025-01-17T00:00:00"/>
    <s v="404-8964681-8877963"/>
    <s v="404-8964681-8877963 QNDF-60412"/>
    <n v="1"/>
    <n v="0"/>
    <n v="490"/>
    <n v="0"/>
    <x v="10"/>
    <x v="5"/>
    <x v="84"/>
    <s v="QNDF-60412_RG-KHS-SW-W1"/>
    <s v=""/>
  </r>
  <r>
    <x v="0"/>
    <s v="QNDF-60413"/>
    <x v="84"/>
    <s v="QNDF-AMZ"/>
    <s v="IGST-Taxincl."/>
    <s v="Amazon Online Sale"/>
    <x v="174"/>
    <x v="9"/>
    <s v="Bluewud Kyvid  TV Unit Large (Wenge)"/>
    <s v="Kerala"/>
    <s v="94036000"/>
    <n v="1"/>
    <n v="18"/>
    <n v="1143"/>
    <n v="206"/>
    <n v="1349"/>
    <s v=""/>
    <d v="1899-12-30T00:00:00"/>
    <d v="2025-01-17T00:00:00"/>
    <s v="402-5222485-0033941"/>
    <s v="402-5222485-0033941 QNDF-60413"/>
    <n v="1"/>
    <n v="0"/>
    <n v="1143"/>
    <n v="0"/>
    <x v="10"/>
    <x v="5"/>
    <x v="84"/>
    <s v="QNDF-60413_TU-KVD-LAW"/>
    <s v=""/>
  </r>
  <r>
    <x v="0"/>
    <s v="QNDF-60414"/>
    <x v="84"/>
    <s v="QNDF-AMZ"/>
    <s v="IGST-Taxincl."/>
    <s v="Amazon Online Sale"/>
    <x v="8"/>
    <x v="5"/>
    <s v="Wudville Braine Floor standing wenge"/>
    <s v="Tamil Nadu"/>
    <s v="94036000"/>
    <n v="1"/>
    <n v="18"/>
    <n v="1440"/>
    <n v="259"/>
    <n v="1699"/>
    <s v=""/>
    <d v="1899-12-30T00:00:00"/>
    <d v="2025-01-17T00:00:00"/>
    <s v="171-3148430-7546745"/>
    <s v="171-3148430-7546745 QNDF-60414"/>
    <n v="1"/>
    <n v="0"/>
    <n v="1440"/>
    <n v="0"/>
    <x v="10"/>
    <x v="5"/>
    <x v="84"/>
    <s v="QNDF-60414_S-BR-F6W"/>
    <s v=""/>
  </r>
  <r>
    <x v="0"/>
    <s v="QNDF-60415"/>
    <x v="84"/>
    <s v="QNDF-AMZ"/>
    <s v="IGST-Taxincl."/>
    <s v="Amazon Online Sale"/>
    <x v="24"/>
    <x v="9"/>
    <s v="Bluewud Darien TV Unit Maple&amp; White(MF)"/>
    <s v="Rajasthan"/>
    <s v="94036000"/>
    <n v="1"/>
    <n v="18"/>
    <n v="2897"/>
    <n v="522"/>
    <n v="3419"/>
    <s v=""/>
    <d v="1899-12-30T00:00:00"/>
    <d v="2025-01-18T00:00:00"/>
    <s v="404-6293139-3821909"/>
    <s v="404-6293139-3821909 QNDF-60415"/>
    <n v="1"/>
    <n v="0"/>
    <n v="2897"/>
    <n v="0"/>
    <x v="10"/>
    <x v="5"/>
    <x v="84"/>
    <s v="QNDF-60415_TU-DRN-MF"/>
    <s v=""/>
  </r>
  <r>
    <x v="0"/>
    <s v="QNDF-60416"/>
    <x v="84"/>
    <s v="QNDF-AMZ"/>
    <s v="IGST-Taxincl."/>
    <s v="Amazon Online Sale"/>
    <x v="207"/>
    <x v="3"/>
    <s v="Bluewud Lagoon Bookshelf-Maple&amp;Beige(MI)"/>
    <s v="Telangana"/>
    <s v="94036000"/>
    <n v="1"/>
    <n v="18"/>
    <n v="2264"/>
    <n v="408"/>
    <n v="2672"/>
    <s v=""/>
    <d v="1899-12-30T00:00:00"/>
    <d v="2025-01-17T00:00:00"/>
    <s v="408-5685976-2026737"/>
    <s v="408-5685976-2026737 QNDF-60416"/>
    <n v="1"/>
    <n v="0"/>
    <n v="2264"/>
    <n v="0"/>
    <x v="10"/>
    <x v="5"/>
    <x v="84"/>
    <s v="QNDF-60416_SB-LGN-MI"/>
    <s v=""/>
  </r>
  <r>
    <x v="0"/>
    <s v="QNDF-60417"/>
    <x v="84"/>
    <s v="QNDF-AMZ"/>
    <s v="IGST-Taxincl."/>
    <s v="Amazon Online Sale"/>
    <x v="24"/>
    <x v="9"/>
    <s v="Bluewud Darien TV Unit Maple&amp; White(MF)"/>
    <s v="Karnataka"/>
    <s v="94036000"/>
    <n v="1"/>
    <n v="18"/>
    <n v="2897"/>
    <n v="522"/>
    <n v="3419"/>
    <s v=""/>
    <d v="1899-12-30T00:00:00"/>
    <d v="2025-01-17T00:00:00"/>
    <s v="408-5187043-4244319"/>
    <s v="408-5187043-4244319 QNDF-60417"/>
    <n v="1"/>
    <n v="0"/>
    <n v="2897"/>
    <n v="0"/>
    <x v="10"/>
    <x v="5"/>
    <x v="84"/>
    <s v="QNDF-60417_TU-DRN-MF"/>
    <s v=""/>
  </r>
  <r>
    <x v="0"/>
    <s v="QNDF-60418"/>
    <x v="84"/>
    <s v="QNDF-AMZ"/>
    <s v="IGST-Taxincl."/>
    <s v="Amazon Online Sale"/>
    <x v="59"/>
    <x v="9"/>
    <s v="Bluewud Reynold TV Unit -B.Maple Large"/>
    <s v="Maharashtra"/>
    <s v="94036000"/>
    <n v="1"/>
    <n v="18"/>
    <n v="2287"/>
    <n v="412"/>
    <n v="2699"/>
    <s v=""/>
    <d v="1899-12-30T00:00:00"/>
    <d v="2025-01-21T00:00:00"/>
    <s v="405-7893935-1686734"/>
    <s v="405-7893935-1686734 QNDF-60418"/>
    <n v="1"/>
    <n v="0"/>
    <n v="2287"/>
    <n v="0"/>
    <x v="10"/>
    <x v="5"/>
    <x v="84"/>
    <s v="QNDF-60418_TU-RE-MI"/>
    <s v=""/>
  </r>
  <r>
    <x v="0"/>
    <s v="QNDF-60419"/>
    <x v="84"/>
    <s v="QNDF-AMZ"/>
    <s v="IGST-Taxincl."/>
    <s v="Amazon Online Sale"/>
    <x v="44"/>
    <x v="2"/>
    <s v="Bluewud Corbyn L Shape Study Table-Maple"/>
    <s v="Karnataka"/>
    <s v="94036000"/>
    <n v="1"/>
    <n v="18"/>
    <n v="3338"/>
    <n v="601"/>
    <n v="3939"/>
    <s v=""/>
    <d v="1899-12-30T00:00:00"/>
    <d v="2025-01-17T00:00:00"/>
    <s v="404-2449062-8456346"/>
    <s v="404-2449062-8456346 QNDF-60419"/>
    <n v="1"/>
    <n v="0"/>
    <n v="3338"/>
    <n v="0"/>
    <x v="10"/>
    <x v="5"/>
    <x v="84"/>
    <s v="QNDF-60419_ST-CBN-LSMF"/>
    <s v=""/>
  </r>
  <r>
    <x v="0"/>
    <s v="QNDF-60420"/>
    <x v="84"/>
    <s v="QNDF-AMZ"/>
    <s v="IGST-Taxincl."/>
    <s v="Amazon Online Sale"/>
    <x v="44"/>
    <x v="2"/>
    <s v="Bluewud Corbyn L Shape Study Table-Maple"/>
    <s v="Maharashtra"/>
    <s v="94036000"/>
    <n v="1"/>
    <n v="18"/>
    <n v="3338"/>
    <n v="601"/>
    <n v="3939"/>
    <s v=""/>
    <d v="1899-12-30T00:00:00"/>
    <d v="2025-01-17T00:00:00"/>
    <s v="403-9253121-6826763"/>
    <s v="403-9253121-6826763 QNDF-60420"/>
    <n v="1"/>
    <n v="0"/>
    <n v="3338"/>
    <n v="0"/>
    <x v="10"/>
    <x v="5"/>
    <x v="84"/>
    <s v="QNDF-60420_ST-CBN-LSMF"/>
    <s v=""/>
  </r>
  <r>
    <x v="0"/>
    <s v="QNDF-60421"/>
    <x v="84"/>
    <s v="QNDF-AMZ"/>
    <s v="IGST-Taxincl."/>
    <s v="Amazon Online Sale"/>
    <x v="34"/>
    <x v="6"/>
    <s v="Bluewud Skywood KH with Shelf (Wenge)"/>
    <s v="Andhra Pradesh"/>
    <s v="442190"/>
    <n v="1"/>
    <n v="12"/>
    <n v="485"/>
    <n v="58"/>
    <n v="544"/>
    <s v=""/>
    <d v="1899-12-30T00:00:00"/>
    <d v="2025-01-17T00:00:00"/>
    <s v="404-3489019-1466709"/>
    <s v="404-3489019-1466709 QNDF-60421"/>
    <n v="1"/>
    <n v="0"/>
    <n v="485"/>
    <n v="0"/>
    <x v="10"/>
    <x v="5"/>
    <x v="84"/>
    <s v="QNDF-60421_RG-KHS-SW-W1"/>
    <s v=""/>
  </r>
  <r>
    <x v="0"/>
    <s v="QNDF-60422"/>
    <x v="84"/>
    <s v="QNDF-AMZ"/>
    <s v="IGST-Taxincl."/>
    <s v="Amazon Online Sale"/>
    <x v="44"/>
    <x v="2"/>
    <s v="Bluewud Corbyn L Shape Study Table-Maple"/>
    <s v="Karnataka"/>
    <s v="94036000"/>
    <n v="1"/>
    <n v="18"/>
    <n v="3305"/>
    <n v="595"/>
    <n v="3900"/>
    <s v=""/>
    <d v="1899-12-30T00:00:00"/>
    <d v="2025-01-17T00:00:00"/>
    <s v="406-5947478-0624322"/>
    <s v="406-5947478-0624322 QNDF-60422"/>
    <n v="1"/>
    <n v="0"/>
    <n v="3305"/>
    <n v="0"/>
    <x v="10"/>
    <x v="5"/>
    <x v="84"/>
    <s v="QNDF-60422_ST-CBN-LSMF"/>
    <s v=""/>
  </r>
  <r>
    <x v="0"/>
    <s v="QNDF-60423"/>
    <x v="84"/>
    <s v="QNDF-AMZ"/>
    <s v="IGST-Taxincl."/>
    <s v="Amazon Online Sale"/>
    <x v="210"/>
    <x v="9"/>
    <s v="Bluewud Gautier TV Unit -Maple"/>
    <s v="Kerala"/>
    <s v="94036000"/>
    <n v="1"/>
    <n v="18"/>
    <n v="3219"/>
    <n v="580"/>
    <n v="3799"/>
    <s v=""/>
    <d v="1899-12-30T00:00:00"/>
    <d v="2025-01-21T00:00:00"/>
    <s v="408-1144431-2840367"/>
    <s v="408-1144431-2840367 QNDF-60423"/>
    <n v="1"/>
    <n v="0"/>
    <n v="3219"/>
    <n v="0"/>
    <x v="10"/>
    <x v="5"/>
    <x v="84"/>
    <s v="QNDF-60423_TU-GAU-M"/>
    <s v=""/>
  </r>
  <r>
    <x v="0"/>
    <s v="QNDF-60424"/>
    <x v="84"/>
    <s v="QNDF-AMZ"/>
    <s v="IGST-Taxincl."/>
    <s v="Amazon Online Sale"/>
    <x v="151"/>
    <x v="5"/>
    <s v="Bluewud Louis Wall Shelf - Wenge"/>
    <s v="Tamil Nadu"/>
    <s v="94036000"/>
    <n v="1"/>
    <n v="18"/>
    <n v="762"/>
    <n v="137"/>
    <n v="899"/>
    <s v=""/>
    <d v="1899-12-30T00:00:00"/>
    <d v="2025-01-17T00:00:00"/>
    <s v="404-3433454-9803512"/>
    <s v="404-3433454-9803512 QNDF-60424"/>
    <n v="1"/>
    <n v="0"/>
    <n v="762"/>
    <n v="0"/>
    <x v="10"/>
    <x v="5"/>
    <x v="84"/>
    <s v="QNDF-60424_S-LO-W5"/>
    <s v=""/>
  </r>
  <r>
    <x v="0"/>
    <s v="QNDF-60425"/>
    <x v="84"/>
    <s v="QNDF-AMZ"/>
    <s v="IGST-Taxincl."/>
    <s v="Amazon Online Sale"/>
    <x v="201"/>
    <x v="9"/>
    <s v="Bluewud Anatdol TV Unit -Maple"/>
    <s v="Arunachal Pradesh"/>
    <s v="94036000"/>
    <n v="1"/>
    <n v="18"/>
    <n v="3516"/>
    <n v="633"/>
    <n v="4149"/>
    <s v=""/>
    <d v="1899-12-30T00:00:00"/>
    <d v="2025-01-17T00:00:00"/>
    <s v="403-5454114-0682701"/>
    <s v="403-5454114-0682701 QNDF-60425"/>
    <n v="1"/>
    <n v="0"/>
    <n v="3516"/>
    <n v="0"/>
    <x v="10"/>
    <x v="5"/>
    <x v="84"/>
    <s v="QNDF-60425_TU-ATD-M"/>
    <s v=""/>
  </r>
  <r>
    <x v="0"/>
    <s v="QNDF-60426"/>
    <x v="84"/>
    <s v="QNDF-AMZ"/>
    <s v="IGST-Taxincl."/>
    <s v="Amazon Online Sale"/>
    <x v="155"/>
    <x v="5"/>
    <s v="Bluewud Caselle Lifestyl-Maple(Large)"/>
    <s v="Tamil Nadu"/>
    <s v="94036000"/>
    <n v="1"/>
    <n v="18"/>
    <n v="1509"/>
    <n v="272"/>
    <n v="1781"/>
    <s v=""/>
    <d v="1899-12-30T00:00:00"/>
    <d v="2025-01-17T00:00:00"/>
    <s v="403-9349243-1401967"/>
    <s v="403-9349243-1401967 QNDF-60426"/>
    <n v="1"/>
    <n v="0"/>
    <n v="1509"/>
    <n v="0"/>
    <x v="10"/>
    <x v="5"/>
    <x v="84"/>
    <s v="QNDF-60426_SB-CS-LAM"/>
    <s v=""/>
  </r>
  <r>
    <x v="0"/>
    <s v="QNDF-60427"/>
    <x v="84"/>
    <s v="QNDF-AMZ"/>
    <s v="IGST-Taxincl."/>
    <s v="Amazon Online Sale"/>
    <x v="292"/>
    <x v="19"/>
    <s v="Bluewud Roland-Organiger Stand(Wenge)"/>
    <s v="West Bengal"/>
    <s v="442190"/>
    <n v="1"/>
    <n v="12"/>
    <n v="499"/>
    <n v="60"/>
    <n v="559"/>
    <s v=""/>
    <d v="1899-12-30T00:00:00"/>
    <d v="2025-01-17T00:00:00"/>
    <s v="408-2598858-7187531"/>
    <s v="408-2598858-7187531 QNDF-60427"/>
    <n v="1"/>
    <n v="0"/>
    <n v="499"/>
    <n v="0"/>
    <x v="10"/>
    <x v="5"/>
    <x v="84"/>
    <s v="QNDF-60427_RH-RL-W"/>
    <s v=""/>
  </r>
  <r>
    <x v="0"/>
    <s v="QNDF-60428"/>
    <x v="84"/>
    <s v="QNDF-AMZ"/>
    <s v="IGST-Taxincl."/>
    <s v="Amazon Online Sale"/>
    <x v="151"/>
    <x v="5"/>
    <s v="Bluewud Louis Wall Shelf - Wenge"/>
    <s v="Karnataka"/>
    <s v="94036000"/>
    <n v="1"/>
    <n v="18"/>
    <n v="762"/>
    <n v="137"/>
    <n v="899"/>
    <s v=""/>
    <d v="1899-12-30T00:00:00"/>
    <d v="2025-01-17T00:00:00"/>
    <s v="171-3827325-2516350"/>
    <s v="171-3827325-2516350 QNDF-60428"/>
    <n v="1"/>
    <n v="0"/>
    <n v="762"/>
    <n v="0"/>
    <x v="10"/>
    <x v="5"/>
    <x v="84"/>
    <s v="QNDF-60428_S-LO-W5"/>
    <s v=""/>
  </r>
  <r>
    <x v="0"/>
    <s v="QNDF-60429"/>
    <x v="84"/>
    <s v="QNDF-AMZ"/>
    <s v="IGST-Taxincl."/>
    <s v="Amazon Online Sale"/>
    <x v="49"/>
    <x v="9"/>
    <s v="Bluewud Maisy SetTopbox Small Maple&amp;Wh."/>
    <s v="Punjab"/>
    <s v="94036000"/>
    <n v="1"/>
    <n v="18"/>
    <n v="922"/>
    <n v="166"/>
    <n v="1088"/>
    <s v=""/>
    <d v="1899-12-30T00:00:00"/>
    <d v="2025-01-17T00:00:00"/>
    <s v="404-0100477-1846750"/>
    <s v="404-0100477-1846750 QNDF-60429"/>
    <n v="1"/>
    <n v="0"/>
    <n v="922"/>
    <n v="0"/>
    <x v="10"/>
    <x v="5"/>
    <x v="84"/>
    <s v="QNDF-60429_TU-MA-STMF"/>
    <s v=""/>
  </r>
  <r>
    <x v="0"/>
    <s v="QNDF-60430"/>
    <x v="84"/>
    <s v="QNDF-AMZ"/>
    <s v="IGST-Taxincl."/>
    <s v="Amazon Online Sale"/>
    <x v="373"/>
    <x v="3"/>
    <s v="Bluewud Molse Bookshelf-Maple"/>
    <s v="Uttarakhand"/>
    <s v="94036000"/>
    <n v="1"/>
    <n v="18"/>
    <n v="3211"/>
    <n v="578"/>
    <n v="3789"/>
    <s v=""/>
    <d v="1899-12-30T00:00:00"/>
    <d v="2025-01-17T00:00:00"/>
    <s v="406-1714776-2846738"/>
    <s v="406-1714776-2846738 QNDF-60430"/>
    <n v="1"/>
    <n v="0"/>
    <n v="3211"/>
    <n v="0"/>
    <x v="10"/>
    <x v="5"/>
    <x v="84"/>
    <s v="QNDF-60430_SB-MOL-M"/>
    <s v=""/>
  </r>
  <r>
    <x v="0"/>
    <s v="QNDF-60432"/>
    <x v="84"/>
    <s v="QNDF-AMZ"/>
    <s v="IGST-Taxincl."/>
    <s v="Amazon Online Sale"/>
    <x v="398"/>
    <x v="9"/>
    <s v="Bluewud Estoye TV Unit Small-Maple&amp;White"/>
    <s v="Karnataka"/>
    <s v="94036000"/>
    <n v="1"/>
    <n v="18"/>
    <n v="2004"/>
    <n v="361"/>
    <n v="2365"/>
    <s v=""/>
    <d v="1899-12-30T00:00:00"/>
    <d v="2025-01-17T00:00:00"/>
    <s v="403-4227648-1741966"/>
    <s v="403-4227648-1741966 QNDF-60432"/>
    <n v="1"/>
    <n v="0"/>
    <n v="2004"/>
    <n v="0"/>
    <x v="10"/>
    <x v="5"/>
    <x v="84"/>
    <s v="QNDF-60432_TU-ETY-STMF"/>
    <s v=""/>
  </r>
  <r>
    <x v="0"/>
    <s v="QNDF-60433"/>
    <x v="84"/>
    <s v="QNDF-AMZ"/>
    <s v="IGST-Taxincl."/>
    <s v="Amazon Online Sale"/>
    <x v="229"/>
    <x v="1"/>
    <s v="Bluewud Antadol Center Table-(Maple)"/>
    <s v="Karnataka"/>
    <s v="94036000"/>
    <n v="1"/>
    <n v="18"/>
    <n v="2033"/>
    <n v="366"/>
    <n v="2399"/>
    <s v=""/>
    <d v="1899-12-30T00:00:00"/>
    <d v="2025-01-17T00:00:00"/>
    <s v="403-1855971-5883509"/>
    <s v="403-1855971-5883509 QNDF-60433"/>
    <n v="1"/>
    <n v="0"/>
    <n v="2033"/>
    <n v="0"/>
    <x v="10"/>
    <x v="5"/>
    <x v="84"/>
    <s v="QNDF-60433_CT-ATD-STM"/>
    <s v=""/>
  </r>
  <r>
    <x v="0"/>
    <s v="QNDF-60434"/>
    <x v="84"/>
    <s v="QNDF-AMZ"/>
    <s v="IGST-Taxincl."/>
    <s v="Amazon Online Sale"/>
    <x v="150"/>
    <x v="5"/>
    <s v="Bluewud Albert Floorcorner Rack - Wenge"/>
    <s v="Delhi"/>
    <s v="94036000"/>
    <n v="1"/>
    <n v="18"/>
    <n v="2542"/>
    <n v="457"/>
    <n v="2999"/>
    <s v=""/>
    <d v="1899-12-30T00:00:00"/>
    <d v="2025-01-21T00:00:00"/>
    <s v="171-8227932-7595539"/>
    <s v="171-8227932-7595539 QNDF-60434"/>
    <n v="1"/>
    <n v="0"/>
    <n v="2542"/>
    <n v="0"/>
    <x v="10"/>
    <x v="5"/>
    <x v="84"/>
    <s v="QNDF-60434_S-AE-W6"/>
    <s v=""/>
  </r>
  <r>
    <x v="0"/>
    <s v="QNDF-60435"/>
    <x v="84"/>
    <s v="QNDF-AMZ"/>
    <s v="IGST-Taxincl."/>
    <s v="Amazon Online Sale"/>
    <x v="266"/>
    <x v="9"/>
    <s v="Bluewud Primax Grande TVUnit Small Maple"/>
    <s v="Tamil Nadu"/>
    <s v="94036000"/>
    <n v="1"/>
    <n v="18"/>
    <n v="2711"/>
    <n v="488"/>
    <n v="3199"/>
    <s v=""/>
    <d v="1899-12-30T00:00:00"/>
    <d v="2025-01-17T00:00:00"/>
    <s v="404-5142808-9936312"/>
    <s v="404-5142808-9936312 QNDF-60435"/>
    <n v="1"/>
    <n v="0"/>
    <n v="2711"/>
    <n v="0"/>
    <x v="10"/>
    <x v="5"/>
    <x v="84"/>
    <s v="QNDF-60435_TU-PMG-STMF"/>
    <s v=""/>
  </r>
  <r>
    <x v="0"/>
    <s v="QNDF-60436"/>
    <x v="84"/>
    <s v="QNDF-AMZ"/>
    <s v="IGST-Taxincl."/>
    <s v="Amazon Online Sale"/>
    <x v="207"/>
    <x v="3"/>
    <s v="Bluewud Lagoon Bookshelf-Maple&amp;Beige(MI)"/>
    <s v="Karnataka"/>
    <s v="94036000"/>
    <n v="1"/>
    <n v="18"/>
    <n v="2264"/>
    <n v="408"/>
    <n v="2672"/>
    <s v=""/>
    <d v="1899-12-30T00:00:00"/>
    <d v="2025-01-17T00:00:00"/>
    <s v="407-0605734-5693905"/>
    <s v="407-0605734-5693905 QNDF-60436"/>
    <n v="1"/>
    <n v="0"/>
    <n v="2264"/>
    <n v="0"/>
    <x v="10"/>
    <x v="5"/>
    <x v="84"/>
    <s v="QNDF-60436_SB-LGN-MI"/>
    <s v=""/>
  </r>
  <r>
    <x v="0"/>
    <s v="QNDF-60437"/>
    <x v="84"/>
    <s v="QNDF-AMZ"/>
    <s v="IGST-Taxincl."/>
    <s v="Amazon Online Sale"/>
    <x v="46"/>
    <x v="13"/>
    <s v="Bluewud Jasden Kitchen Rack-Wenge"/>
    <s v="Odisha"/>
    <s v="94036000"/>
    <n v="1"/>
    <n v="18"/>
    <n v="1425"/>
    <n v="257"/>
    <n v="1682"/>
    <s v=""/>
    <d v="1899-12-30T00:00:00"/>
    <d v="2025-01-17T00:00:00"/>
    <s v="408-6261450-2945963"/>
    <s v="408-6261450-2945963 QNDF-60437"/>
    <n v="1"/>
    <n v="0"/>
    <n v="1425"/>
    <n v="0"/>
    <x v="10"/>
    <x v="5"/>
    <x v="84"/>
    <s v="QNDF-60437_KR-JSD-W"/>
    <s v=""/>
  </r>
  <r>
    <x v="0"/>
    <s v="QNDF-60438"/>
    <x v="84"/>
    <s v="QNDF-AMZ"/>
    <s v="IGST-Taxincl."/>
    <s v="Amazon Online Sale"/>
    <x v="46"/>
    <x v="13"/>
    <s v="Bluewud Jasden Kitchen Rack-Wenge"/>
    <s v="Odisha"/>
    <s v="94036000"/>
    <n v="1"/>
    <n v="18"/>
    <n v="1425"/>
    <n v="257"/>
    <n v="1682"/>
    <s v=""/>
    <d v="1899-12-30T00:00:00"/>
    <d v="2025-01-17T00:00:00"/>
    <s v="408-6261450-2945963"/>
    <s v="408-6261450-2945963 QNDF-60438"/>
    <n v="1"/>
    <n v="0"/>
    <n v="1425"/>
    <n v="0"/>
    <x v="10"/>
    <x v="5"/>
    <x v="84"/>
    <s v="QNDF-60438_KR-JSD-W"/>
    <s v=""/>
  </r>
  <r>
    <x v="0"/>
    <s v="QNDF-60439"/>
    <x v="84"/>
    <s v="QNDF-AMZ"/>
    <s v="LGST-TaxIncl."/>
    <s v="Amazon Online Sale"/>
    <x v="34"/>
    <x v="6"/>
    <s v="Bluewud Skywood KH with Shelf (Wenge)"/>
    <s v="Uttar Pradesh"/>
    <s v="442190"/>
    <n v="1"/>
    <n v="12"/>
    <n v="485"/>
    <n v="58"/>
    <n v="544"/>
    <s v=""/>
    <d v="1899-12-30T00:00:00"/>
    <d v="2025-01-17T00:00:00"/>
    <s v="403-2262404-4989166"/>
    <s v="403-2262404-4989166 QNDF-60439"/>
    <n v="1"/>
    <n v="0"/>
    <n v="485"/>
    <n v="0"/>
    <x v="10"/>
    <x v="5"/>
    <x v="84"/>
    <s v="QNDF-60439_RG-KHS-SW-W1"/>
    <s v=""/>
  </r>
  <r>
    <x v="0"/>
    <s v="QNDF-6044"/>
    <x v="227"/>
    <s v="QNDF-AMZ"/>
    <s v="IGST-Taxincl."/>
    <s v="Amazon Online Sale"/>
    <x v="24"/>
    <x v="9"/>
    <s v="Bluewud Darien TV Unit Maple&amp; White(MF)"/>
    <s v="Maharashtra"/>
    <s v="94036000"/>
    <n v="1"/>
    <n v="18"/>
    <n v="2711"/>
    <n v="488"/>
    <n v="3199"/>
    <s v=""/>
    <d v="1899-12-30T00:00:00"/>
    <d v="2024-08-06T00:00:00"/>
    <s v="402-2101068-2841904"/>
    <s v="QNDF-6044 , 402-2101068-2841904"/>
    <n v="1"/>
    <n v="0"/>
    <n v="2711"/>
    <n v="0"/>
    <x v="10"/>
    <x v="5"/>
    <x v="227"/>
    <s v="QNDF-6044_TU-DRN-MF"/>
    <s v=""/>
  </r>
  <r>
    <x v="0"/>
    <s v="QNDF-60440"/>
    <x v="85"/>
    <s v="QNDF-AMZ"/>
    <s v="IGST-Taxincl."/>
    <s v="Amazon Online Sale"/>
    <x v="246"/>
    <x v="5"/>
    <s v="Bluewud Louis Wall Shelf - Walnut"/>
    <s v="West Bengal"/>
    <s v="94036000"/>
    <n v="1"/>
    <n v="18"/>
    <n v="754"/>
    <n v="136"/>
    <n v="890"/>
    <s v=""/>
    <d v="1899-12-30T00:00:00"/>
    <d v="2025-01-18T00:00:00"/>
    <s v="404-7120473-2050768"/>
    <s v="404-7120473-2050768 QNDF-60440"/>
    <n v="1"/>
    <n v="0"/>
    <n v="754"/>
    <n v="0"/>
    <x v="10"/>
    <x v="5"/>
    <x v="85"/>
    <s v="QNDF-60440_S-LO-L5"/>
    <s v=""/>
  </r>
  <r>
    <x v="0"/>
    <s v="QNDF-60441"/>
    <x v="85"/>
    <s v="QNDF-AMZ"/>
    <s v="LGST-TaxIncl."/>
    <s v="Amazon Online Sale"/>
    <x v="392"/>
    <x v="5"/>
    <s v="wudville Braine  Corner Shelf- Maple, 6S"/>
    <s v="Uttar Pradesh"/>
    <s v="94036000"/>
    <n v="1"/>
    <n v="18"/>
    <n v="1101"/>
    <n v="198"/>
    <n v="1299"/>
    <s v=""/>
    <d v="1899-12-30T00:00:00"/>
    <d v="2025-01-18T00:00:00"/>
    <s v="404-4213472-2329957"/>
    <s v="404-4213472-2329957 QNDF-60441"/>
    <n v="1"/>
    <n v="0"/>
    <n v="1101"/>
    <n v="0"/>
    <x v="10"/>
    <x v="5"/>
    <x v="85"/>
    <s v="QNDF-60441_S-BR-6M"/>
    <s v=""/>
  </r>
  <r>
    <x v="0"/>
    <s v="QNDF-60442"/>
    <x v="85"/>
    <s v="QNDF-AMZ"/>
    <s v="IGST-Taxincl."/>
    <s v="Amazon Online Sale"/>
    <x v="210"/>
    <x v="9"/>
    <s v="Bluewud Gautier TV Unit -Maple"/>
    <s v="Maharashtra"/>
    <s v="94036000"/>
    <n v="1"/>
    <n v="18"/>
    <n v="3219"/>
    <n v="580"/>
    <n v="3799"/>
    <s v=""/>
    <d v="1899-12-30T00:00:00"/>
    <d v="2025-01-21T00:00:00"/>
    <s v="402-0712156-9277933"/>
    <s v="402-0712156-9277933 QNDF-60442"/>
    <n v="1"/>
    <n v="0"/>
    <n v="3219"/>
    <n v="0"/>
    <x v="10"/>
    <x v="5"/>
    <x v="85"/>
    <s v="QNDF-60442_TU-GAU-M"/>
    <s v=""/>
  </r>
  <r>
    <x v="0"/>
    <s v="QNDF-60443"/>
    <x v="85"/>
    <s v="QNDF-AMZ"/>
    <s v="IGST-Taxincl."/>
    <s v="Amazon Online Sale"/>
    <x v="150"/>
    <x v="5"/>
    <s v="Bluewud Albert Floorcorner Rack - Wenge"/>
    <s v="Tamil Nadu"/>
    <s v="94036000"/>
    <n v="1"/>
    <n v="18"/>
    <n v="2516"/>
    <n v="453"/>
    <n v="2969"/>
    <s v=""/>
    <d v="1899-12-30T00:00:00"/>
    <d v="2025-01-17T00:00:00"/>
    <s v="408-3287596-6887501"/>
    <s v="408-3287596-6887501 QNDF-60443"/>
    <n v="1"/>
    <n v="0"/>
    <n v="2516"/>
    <n v="0"/>
    <x v="10"/>
    <x v="5"/>
    <x v="85"/>
    <s v="QNDF-60443_S-AE-W6"/>
    <s v=""/>
  </r>
  <r>
    <x v="0"/>
    <s v="QNDF-60445"/>
    <x v="85"/>
    <s v="QNDF-AMZ"/>
    <s v="IGST-Taxincl."/>
    <s v="Amazon Online Sale"/>
    <x v="246"/>
    <x v="5"/>
    <s v="Bluewud Louis Wall Shelf - Walnut"/>
    <s v="Kerala"/>
    <s v="94036000"/>
    <n v="1"/>
    <n v="18"/>
    <n v="762"/>
    <n v="137"/>
    <n v="899"/>
    <s v=""/>
    <d v="1899-12-30T00:00:00"/>
    <d v="2025-01-17T00:00:00"/>
    <s v="402-8071948-2148351"/>
    <s v="402-8071948-2148351 QNDF-60445"/>
    <n v="1"/>
    <n v="0"/>
    <n v="762"/>
    <n v="0"/>
    <x v="10"/>
    <x v="5"/>
    <x v="85"/>
    <s v="QNDF-60445_S-LO-L5"/>
    <s v=""/>
  </r>
  <r>
    <x v="0"/>
    <s v="QNDF-60447"/>
    <x v="85"/>
    <s v="QNDF-AMZ"/>
    <s v="IGST-Taxincl."/>
    <s v="Amazon Online Sale"/>
    <x v="394"/>
    <x v="5"/>
    <s v="Bluewud Cadlic Wall Shelf - Maple"/>
    <s v="Tamil Nadu"/>
    <s v="94036000"/>
    <n v="1"/>
    <n v="18"/>
    <n v="2457"/>
    <n v="442"/>
    <n v="2899"/>
    <s v=""/>
    <d v="1899-12-30T00:00:00"/>
    <d v="2025-01-17T00:00:00"/>
    <s v="406-3587108-4418748"/>
    <s v="406-3587108-4418748 QNDF-60447"/>
    <n v="1"/>
    <n v="0"/>
    <n v="2457"/>
    <n v="0"/>
    <x v="10"/>
    <x v="5"/>
    <x v="85"/>
    <s v="QNDF-60447_S-CC-M"/>
    <s v=""/>
  </r>
  <r>
    <x v="0"/>
    <s v="QNDF-60449"/>
    <x v="85"/>
    <s v="QNDF-AMZ"/>
    <s v="IGST-Taxincl."/>
    <s v="Amazon Online Sale"/>
    <x v="44"/>
    <x v="2"/>
    <s v="Bluewud Corbyn L Shape Study Table-Maple"/>
    <s v="Kerala"/>
    <s v="94036000"/>
    <n v="1"/>
    <n v="18"/>
    <n v="3305"/>
    <n v="595"/>
    <n v="3900"/>
    <s v=""/>
    <d v="1899-12-30T00:00:00"/>
    <d v="2025-01-17T00:00:00"/>
    <s v="402-1180728-1378733"/>
    <s v="402-1180728-1378733 QNDF-60449"/>
    <n v="1"/>
    <n v="0"/>
    <n v="3305"/>
    <n v="0"/>
    <x v="10"/>
    <x v="5"/>
    <x v="85"/>
    <s v="QNDF-60449_ST-CBN-LSMF"/>
    <s v=""/>
  </r>
  <r>
    <x v="0"/>
    <s v="QNDF-60450"/>
    <x v="85"/>
    <s v="QNDF-AMZ"/>
    <s v="IGST-Taxincl."/>
    <s v="Amazon Online Sale"/>
    <x v="6"/>
    <x v="5"/>
    <s v="Bluewud Petree Wall Shelf - Wenge"/>
    <s v="Assam"/>
    <s v="94036000"/>
    <n v="1"/>
    <n v="18"/>
    <n v="1991"/>
    <n v="358"/>
    <n v="2349"/>
    <s v=""/>
    <d v="1899-12-30T00:00:00"/>
    <d v="2025-01-17T00:00:00"/>
    <s v="407-7344738-1771530"/>
    <s v="407-7344738-1771530 QNDF-60450"/>
    <n v="1"/>
    <n v="0"/>
    <n v="1991"/>
    <n v="0"/>
    <x v="10"/>
    <x v="5"/>
    <x v="85"/>
    <s v="QNDF-60450_S-PTE-W"/>
    <s v=""/>
  </r>
  <r>
    <x v="0"/>
    <s v="QNDF-60451"/>
    <x v="85"/>
    <s v="QNDF-AMZ"/>
    <s v="IGST-Taxincl."/>
    <s v="Amazon Online Sale"/>
    <x v="183"/>
    <x v="9"/>
    <s v="Bluewud Maisy SetTopbox Large Maple&amp;Wh."/>
    <s v="Uttarakhand"/>
    <s v="94036000"/>
    <n v="1"/>
    <n v="18"/>
    <n v="1101"/>
    <n v="198"/>
    <n v="1299"/>
    <s v=""/>
    <d v="1899-12-30T00:00:00"/>
    <d v="2025-01-17T00:00:00"/>
    <s v="408-8288363-5745967"/>
    <s v="408-8288363-5745967 QNDF-60451"/>
    <n v="1"/>
    <n v="0"/>
    <n v="1101"/>
    <n v="0"/>
    <x v="10"/>
    <x v="5"/>
    <x v="85"/>
    <s v="QNDF-60451_TU-MA-LAMF"/>
    <s v=""/>
  </r>
  <r>
    <x v="0"/>
    <s v="QNDF-60453"/>
    <x v="85"/>
    <s v="QNDF-AMZ"/>
    <s v="IGST-Taxincl."/>
    <s v="Amazon Online Sale"/>
    <x v="24"/>
    <x v="9"/>
    <s v="Bluewud Darien TV Unit Maple&amp; White(MF)"/>
    <s v="Tamil Nadu"/>
    <s v="94036000"/>
    <n v="1"/>
    <n v="18"/>
    <n v="2868"/>
    <n v="516"/>
    <n v="3385"/>
    <s v=""/>
    <d v="1899-12-30T00:00:00"/>
    <d v="2025-01-17T00:00:00"/>
    <s v="171-6633868-0895554"/>
    <s v="171-6633868-0895554 QNDF-60453"/>
    <n v="1"/>
    <n v="0"/>
    <n v="2868"/>
    <n v="0"/>
    <x v="10"/>
    <x v="5"/>
    <x v="85"/>
    <s v="QNDF-60453_TU-DRN-MF"/>
    <s v=""/>
  </r>
  <r>
    <x v="0"/>
    <s v="QNDF-60454"/>
    <x v="85"/>
    <s v="QNDF-AMZ"/>
    <s v="LGST-TaxIncl."/>
    <s v="Amazon Online Sale"/>
    <x v="192"/>
    <x v="9"/>
    <s v="Bluewud ReyloyeTV Unit(Wenge&amp;White)Large"/>
    <s v="Uttar Pradesh"/>
    <s v="94036000"/>
    <n v="1"/>
    <n v="18"/>
    <n v="4067"/>
    <n v="732"/>
    <n v="4799"/>
    <s v=""/>
    <d v="1899-12-30T00:00:00"/>
    <d v="2025-01-17T00:00:00"/>
    <s v="403-2290709-0703503"/>
    <s v="403-2290709-0703503 QNDF-60454"/>
    <n v="1"/>
    <n v="0"/>
    <n v="4067"/>
    <n v="0"/>
    <x v="10"/>
    <x v="5"/>
    <x v="85"/>
    <s v="QNDF-60454_TU-RYE-LAWF"/>
    <s v=""/>
  </r>
  <r>
    <x v="0"/>
    <s v="QNDF-60455"/>
    <x v="85"/>
    <s v="QNDF-AMZ"/>
    <s v="IGST-Taxincl."/>
    <s v="Amazon Online Sale"/>
    <x v="246"/>
    <x v="5"/>
    <s v="Bluewud Louis Wall Shelf - Walnut"/>
    <s v="Maharashtra"/>
    <s v="94036000"/>
    <n v="1"/>
    <n v="18"/>
    <n v="754"/>
    <n v="136"/>
    <n v="890"/>
    <s v=""/>
    <d v="1899-12-30T00:00:00"/>
    <d v="2025-01-17T00:00:00"/>
    <s v="404-0120895-4756310"/>
    <s v="404-0120895-4756310 QNDF-60455"/>
    <n v="1"/>
    <n v="0"/>
    <n v="754"/>
    <n v="0"/>
    <x v="10"/>
    <x v="5"/>
    <x v="85"/>
    <s v="QNDF-60455_S-LO-L5"/>
    <s v=""/>
  </r>
  <r>
    <x v="0"/>
    <s v="QNDF-60456"/>
    <x v="85"/>
    <s v="QNDF-AMZ"/>
    <s v="IGST-Taxincl."/>
    <s v="Amazon Online Sale"/>
    <x v="371"/>
    <x v="6"/>
    <s v="Bluewud Stuart Key Holder 5 Knobs-Maple"/>
    <s v="Tamil Nadu"/>
    <s v="442190"/>
    <n v="1"/>
    <n v="12"/>
    <n v="204"/>
    <n v="25"/>
    <n v="229"/>
    <s v=""/>
    <d v="1899-12-30T00:00:00"/>
    <d v="2025-01-17T00:00:00"/>
    <s v="402-4219241-9261942"/>
    <s v="402-4219241-9261942 QNDF-60456"/>
    <n v="1"/>
    <n v="0"/>
    <n v="204"/>
    <n v="0"/>
    <x v="10"/>
    <x v="5"/>
    <x v="85"/>
    <s v="QNDF-60456_KH-SUT-5M"/>
    <s v=""/>
  </r>
  <r>
    <x v="0"/>
    <s v="QNDF-60457"/>
    <x v="85"/>
    <s v="QNDF-AMZ"/>
    <s v="IGST-Taxincl."/>
    <s v="Amazon Online Sale"/>
    <x v="44"/>
    <x v="2"/>
    <s v="Bluewud Corbyn L Shape Study Table-Maple"/>
    <s v="Delhi"/>
    <s v="94036000"/>
    <n v="1"/>
    <n v="18"/>
    <n v="3338"/>
    <n v="601"/>
    <n v="3939"/>
    <s v=""/>
    <d v="1899-12-30T00:00:00"/>
    <d v="2025-01-17T00:00:00"/>
    <s v="404-4440965-2128368"/>
    <s v="404-4440965-2128368 QNDF-60457"/>
    <n v="1"/>
    <n v="0"/>
    <n v="3338"/>
    <n v="0"/>
    <x v="10"/>
    <x v="5"/>
    <x v="85"/>
    <s v="QNDF-60457_ST-CBN-LSMF"/>
    <s v=""/>
  </r>
  <r>
    <x v="0"/>
    <s v="QNDF-6046"/>
    <x v="227"/>
    <s v="QNDF-AMZ"/>
    <s v="IGST-Taxincl."/>
    <s v="Amazon Online Sale"/>
    <x v="123"/>
    <x v="5"/>
    <s v="Bluewud Cadlic Wall Shelf - White"/>
    <s v="Karnataka"/>
    <s v="94036000"/>
    <n v="1"/>
    <n v="18"/>
    <n v="2626"/>
    <n v="473"/>
    <n v="3099"/>
    <s v=""/>
    <d v="1899-12-30T00:00:00"/>
    <d v="2024-08-06T00:00:00"/>
    <s v="402-6117410-1034707"/>
    <s v="QNDF-6046 , 402-6117410-1034707"/>
    <n v="1"/>
    <n v="0"/>
    <n v="2626"/>
    <n v="0"/>
    <x v="10"/>
    <x v="5"/>
    <x v="227"/>
    <s v="QNDF-6046_S-CC-F"/>
    <s v=""/>
  </r>
  <r>
    <x v="0"/>
    <s v="QNDF-60460"/>
    <x v="85"/>
    <s v="QNDF-AMZ"/>
    <s v="IGST-Taxincl."/>
    <s v="Amazon Online Sale"/>
    <x v="44"/>
    <x v="2"/>
    <s v="Bluewud Corbyn L Shape Study Table-Maple"/>
    <s v="Delhi"/>
    <s v="94036000"/>
    <n v="1"/>
    <n v="18"/>
    <n v="3305"/>
    <n v="595"/>
    <n v="3900"/>
    <s v=""/>
    <d v="1899-12-30T00:00:00"/>
    <d v="2025-01-17T00:00:00"/>
    <s v="171-0747417-1997907"/>
    <s v="171-0747417-1997907 QNDF-60460"/>
    <n v="1"/>
    <n v="0"/>
    <n v="3305"/>
    <n v="0"/>
    <x v="10"/>
    <x v="5"/>
    <x v="85"/>
    <s v="QNDF-60460_ST-CBN-LSMF"/>
    <s v=""/>
  </r>
  <r>
    <x v="0"/>
    <s v="QNDF-60461"/>
    <x v="85"/>
    <s v="QNDF-AMZ"/>
    <s v="LGST-TaxIncl."/>
    <s v="Amazon Online Sale"/>
    <x v="182"/>
    <x v="9"/>
    <s v="Bluewud ReyloyeTV Unit(Maple&amp;beige)Small"/>
    <s v="Uttar Pradesh"/>
    <s v="94036000"/>
    <n v="1"/>
    <n v="18"/>
    <n v="3050"/>
    <n v="549"/>
    <n v="3599"/>
    <s v=""/>
    <d v="1899-12-30T00:00:00"/>
    <d v="2025-01-17T00:00:00"/>
    <s v="404-1695755-1880314"/>
    <s v="404-1695755-1880314 QNDF-60461"/>
    <n v="1"/>
    <n v="0"/>
    <n v="3050"/>
    <n v="0"/>
    <x v="10"/>
    <x v="5"/>
    <x v="85"/>
    <s v="QNDF-60461_TU-RYE-STMI"/>
    <s v=""/>
  </r>
  <r>
    <x v="0"/>
    <s v="QNDF-60462"/>
    <x v="85"/>
    <s v="QNDF-AMZ"/>
    <s v="IGST-Taxincl."/>
    <s v="Amazon Online Sale"/>
    <x v="251"/>
    <x v="5"/>
    <s v="Bluewud Javies Wall Decor Shelf - Wenge"/>
    <s v="West Bengal"/>
    <s v="94036000"/>
    <n v="1"/>
    <n v="18"/>
    <n v="1440"/>
    <n v="259"/>
    <n v="1699"/>
    <s v=""/>
    <d v="1899-12-30T00:00:00"/>
    <d v="2025-01-17T00:00:00"/>
    <s v="407-3455130-1957163"/>
    <s v="407-3455130-1957163 QNDF-60462"/>
    <n v="1"/>
    <n v="0"/>
    <n v="1440"/>
    <n v="0"/>
    <x v="10"/>
    <x v="5"/>
    <x v="85"/>
    <s v="QNDF-60462_S-JVS-W"/>
    <s v=""/>
  </r>
  <r>
    <x v="0"/>
    <s v="QNDF-60463"/>
    <x v="85"/>
    <s v="QNDF-AMZ"/>
    <s v="IGST-Taxincl."/>
    <s v="Amazon Online Sale"/>
    <x v="117"/>
    <x v="3"/>
    <s v="Bluewud Walten Book Shelf - Wenge"/>
    <s v="Maharashtra"/>
    <s v="94036000"/>
    <n v="1"/>
    <n v="18"/>
    <n v="1551"/>
    <n v="279"/>
    <n v="1831"/>
    <s v=""/>
    <d v="1899-12-30T00:00:00"/>
    <d v="2025-01-21T00:00:00"/>
    <s v="171-0312811-6113161"/>
    <s v="171-0312811-6113161 QNDF-60463"/>
    <n v="1"/>
    <n v="0"/>
    <n v="1551"/>
    <n v="0"/>
    <x v="10"/>
    <x v="5"/>
    <x v="85"/>
    <s v="QNDF-60463_SB-WA-W"/>
    <s v=""/>
  </r>
  <r>
    <x v="0"/>
    <s v="QNDF-60465"/>
    <x v="85"/>
    <s v="QNDF-AMZ"/>
    <s v="IGST-Taxincl."/>
    <s v="Amazon Online Sale"/>
    <x v="24"/>
    <x v="9"/>
    <s v="Bluewud Darien TV Unit Maple&amp; White(MF)"/>
    <s v="Delhi"/>
    <s v="94036000"/>
    <n v="1"/>
    <n v="18"/>
    <n v="2897"/>
    <n v="522"/>
    <n v="3419"/>
    <s v=""/>
    <d v="1899-12-30T00:00:00"/>
    <d v="2025-01-17T00:00:00"/>
    <s v="402-1536862-3053130"/>
    <s v="402-1536862-3053130 QNDF-60465"/>
    <n v="1"/>
    <n v="0"/>
    <n v="2897"/>
    <n v="0"/>
    <x v="10"/>
    <x v="5"/>
    <x v="85"/>
    <s v="QNDF-60465_TU-DRN-MF"/>
    <s v=""/>
  </r>
  <r>
    <x v="0"/>
    <s v="QNDF-60466"/>
    <x v="85"/>
    <s v="QNDF-AMZ"/>
    <s v="IGST-Taxincl."/>
    <s v="Amazon Online Sale"/>
    <x v="266"/>
    <x v="9"/>
    <s v="Bluewud Primax Grande TVUnit Small Maple"/>
    <s v="Himachal Pradesh"/>
    <s v="94036000"/>
    <n v="1"/>
    <n v="18"/>
    <n v="2684"/>
    <n v="483"/>
    <n v="3167"/>
    <s v=""/>
    <d v="1899-12-30T00:00:00"/>
    <d v="2025-01-17T00:00:00"/>
    <s v="402-9600116-4173143"/>
    <s v="402-9600116-4173143 QNDF-60466"/>
    <n v="1"/>
    <n v="0"/>
    <n v="2684"/>
    <n v="0"/>
    <x v="10"/>
    <x v="5"/>
    <x v="85"/>
    <s v="QNDF-60466_TU-PMG-STMF"/>
    <s v=""/>
  </r>
  <r>
    <x v="0"/>
    <s v="QNDF-60467"/>
    <x v="85"/>
    <s v="QNDF-AMZ"/>
    <s v="IGST-Taxincl."/>
    <s v="Amazon Online Sale"/>
    <x v="266"/>
    <x v="9"/>
    <s v="Bluewud Primax Grande TVUnit Small Maple"/>
    <s v="Himachal Pradesh"/>
    <s v="94036000"/>
    <n v="1"/>
    <n v="18"/>
    <n v="2684"/>
    <n v="483"/>
    <n v="3167"/>
    <s v=""/>
    <d v="1899-12-30T00:00:00"/>
    <d v="2025-01-17T00:00:00"/>
    <s v="402-9600116-4173143"/>
    <s v="402-9600116-4173143 QNDF-60467"/>
    <n v="1"/>
    <n v="0"/>
    <n v="2684"/>
    <n v="0"/>
    <x v="10"/>
    <x v="5"/>
    <x v="85"/>
    <s v="QNDF-60467_TU-PMG-STMF"/>
    <s v=""/>
  </r>
  <r>
    <x v="0"/>
    <s v="QNDF-60469"/>
    <x v="85"/>
    <s v="QNDF-AMZ"/>
    <s v="IGST-Taxincl."/>
    <s v="Amazon Online Sale"/>
    <x v="152"/>
    <x v="4"/>
    <s v="Bluewud Carlem ShoeRack 2 Door-Maple"/>
    <s v="Himachal Pradesh"/>
    <s v="94036000"/>
    <n v="1"/>
    <n v="18"/>
    <n v="3355"/>
    <n v="604"/>
    <n v="3959"/>
    <s v=""/>
    <d v="1899-12-30T00:00:00"/>
    <d v="2025-01-17T00:00:00"/>
    <s v="406-4600255-6173113"/>
    <s v="406-4600255-6173113 QNDF-60469"/>
    <n v="1"/>
    <n v="0"/>
    <n v="3355"/>
    <n v="0"/>
    <x v="10"/>
    <x v="5"/>
    <x v="85"/>
    <s v="QNDF-60469_SR-CLM-2M"/>
    <s v=""/>
  </r>
  <r>
    <x v="0"/>
    <s v="QNDF-60470"/>
    <x v="85"/>
    <s v="QNDF-AMZ"/>
    <s v="IGST-Taxincl."/>
    <s v="Amazon Online Sale"/>
    <x v="44"/>
    <x v="2"/>
    <s v="Bluewud Corbyn L Shape Study Table-Maple"/>
    <s v="Telangana"/>
    <s v="94036000"/>
    <n v="1"/>
    <n v="18"/>
    <n v="3305"/>
    <n v="595"/>
    <n v="3900"/>
    <s v=""/>
    <d v="1899-12-30T00:00:00"/>
    <d v="2025-01-17T00:00:00"/>
    <s v="402-5511368-7667553"/>
    <s v="402-5511368-7667553 QNDF-60470"/>
    <n v="1"/>
    <n v="0"/>
    <n v="3305"/>
    <n v="0"/>
    <x v="10"/>
    <x v="5"/>
    <x v="85"/>
    <s v="QNDF-60470_ST-CBN-LSMF"/>
    <s v=""/>
  </r>
  <r>
    <x v="0"/>
    <s v="QNDF-60471"/>
    <x v="85"/>
    <s v="QNDF-AMZ"/>
    <s v="IGST-Taxincl."/>
    <s v="Amazon Online Sale"/>
    <x v="44"/>
    <x v="2"/>
    <s v="Bluewud Corbyn L Shape Study Table-Maple"/>
    <s v="Telangana"/>
    <s v="94036000"/>
    <n v="1"/>
    <n v="18"/>
    <n v="3305"/>
    <n v="595"/>
    <n v="3900"/>
    <s v=""/>
    <d v="1899-12-30T00:00:00"/>
    <d v="2025-01-17T00:00:00"/>
    <s v="402-5511368-7667553"/>
    <s v="402-5511368-7667553 QNDF-60471"/>
    <n v="1"/>
    <n v="0"/>
    <n v="3305"/>
    <n v="0"/>
    <x v="10"/>
    <x v="5"/>
    <x v="85"/>
    <s v="QNDF-60471_ST-CBN-LSMF"/>
    <s v=""/>
  </r>
  <r>
    <x v="0"/>
    <s v="QNDF-60473"/>
    <x v="85"/>
    <s v="QNDF-AMZ"/>
    <s v="IGST-Taxincl."/>
    <s v="Amazon Online Sale"/>
    <x v="238"/>
    <x v="5"/>
    <s v="Bluewud Phelix Wall Shelf - Wenge"/>
    <s v="Madhya Pradesh"/>
    <s v="94036000"/>
    <n v="1"/>
    <n v="18"/>
    <n v="635"/>
    <n v="114"/>
    <n v="749"/>
    <s v=""/>
    <d v="1899-12-30T00:00:00"/>
    <d v="2025-01-18T00:00:00"/>
    <s v="402-5851113-1901961"/>
    <s v="402-5851113-1901961 QNDF-60473"/>
    <n v="1"/>
    <n v="0"/>
    <n v="635"/>
    <n v="0"/>
    <x v="10"/>
    <x v="5"/>
    <x v="85"/>
    <s v="QNDF-60473_SB-PH-W"/>
    <s v=""/>
  </r>
  <r>
    <x v="0"/>
    <s v="QNDF-60474"/>
    <x v="85"/>
    <s v="QNDF-AMZ"/>
    <s v="IGST-Taxincl."/>
    <s v="Amazon Online Sale"/>
    <x v="59"/>
    <x v="9"/>
    <s v="Bluewud Reynold TV Unit -B.Maple Large"/>
    <s v="Himachal Pradesh"/>
    <s v="94036000"/>
    <n v="1"/>
    <n v="18"/>
    <n v="2287"/>
    <n v="412"/>
    <n v="2699"/>
    <s v=""/>
    <d v="1899-12-30T00:00:00"/>
    <d v="2025-01-21T00:00:00"/>
    <s v="403-1797525-2595505"/>
    <s v="403-1797525-2595505 QNDF-60474"/>
    <n v="1"/>
    <n v="0"/>
    <n v="2287"/>
    <n v="0"/>
    <x v="10"/>
    <x v="5"/>
    <x v="85"/>
    <s v="QNDF-60474_TU-RE-MI"/>
    <s v=""/>
  </r>
  <r>
    <x v="0"/>
    <s v="QNDF-60477"/>
    <x v="85"/>
    <s v="QNDF-AMZ"/>
    <s v="IGST-Taxincl."/>
    <s v="Amazon Online Sale"/>
    <x v="325"/>
    <x v="1"/>
    <s v="Bluewud Smohn Coffee Table-B.Maple &amp; Ivo"/>
    <s v="Tamil Nadu"/>
    <s v="94036000"/>
    <n v="1"/>
    <n v="18"/>
    <n v="2222"/>
    <n v="400"/>
    <n v="2623"/>
    <s v=""/>
    <d v="1899-12-30T00:00:00"/>
    <d v="2025-01-17T00:00:00"/>
    <s v="171-1706905-9601162"/>
    <s v="171-1706905-9601162 QNDF-60477"/>
    <n v="1"/>
    <n v="0"/>
    <n v="2222"/>
    <n v="0"/>
    <x v="10"/>
    <x v="5"/>
    <x v="85"/>
    <s v="QNDF-60477_CT-SH.E-MI"/>
    <s v=""/>
  </r>
  <r>
    <x v="0"/>
    <s v="QNDF-60478"/>
    <x v="85"/>
    <s v="QNDF-AMZ"/>
    <s v="IGST-Taxincl."/>
    <s v="Amazon Online Sale"/>
    <x v="34"/>
    <x v="6"/>
    <s v="Bluewud Skywood KH with Shelf (Wenge)"/>
    <s v="Karnataka"/>
    <s v="442190"/>
    <n v="1"/>
    <n v="12"/>
    <n v="490"/>
    <n v="59"/>
    <n v="549"/>
    <s v=""/>
    <d v="1899-12-30T00:00:00"/>
    <d v="2025-01-17T00:00:00"/>
    <s v="408-7988674-0845118"/>
    <s v="408-7988674-0845118 QNDF-60478"/>
    <n v="1"/>
    <n v="0"/>
    <n v="490"/>
    <n v="0"/>
    <x v="10"/>
    <x v="5"/>
    <x v="85"/>
    <s v="QNDF-60478_RG-KHS-SW-W1"/>
    <s v=""/>
  </r>
  <r>
    <x v="0"/>
    <s v="QNDF-60479"/>
    <x v="85"/>
    <s v="QNDF-AMZ"/>
    <s v="IGST-Taxincl."/>
    <s v="Amazon Online Sale"/>
    <x v="257"/>
    <x v="9"/>
    <s v="Bluewud Oliver TV Unit Stand -Maple"/>
    <s v="Haryana"/>
    <s v="94036000"/>
    <n v="1"/>
    <n v="18"/>
    <n v="2013"/>
    <n v="362"/>
    <n v="2375"/>
    <s v=""/>
    <d v="1899-12-30T00:00:00"/>
    <d v="2025-01-17T00:00:00"/>
    <s v="402-8484300-1489130"/>
    <s v="402-8484300-1489130 QNDF-60479"/>
    <n v="1"/>
    <n v="0"/>
    <n v="2013"/>
    <n v="0"/>
    <x v="10"/>
    <x v="5"/>
    <x v="85"/>
    <s v="QNDF-60479_TU-OL-M"/>
    <s v=""/>
  </r>
  <r>
    <x v="0"/>
    <s v="QNDF-60480"/>
    <x v="85"/>
    <s v="QNDF-AMZ"/>
    <s v="LGST-TaxIncl."/>
    <s v="Amazon Online Sale"/>
    <x v="24"/>
    <x v="9"/>
    <s v="Bluewud Darien TV Unit Maple&amp; White(MF)"/>
    <s v="Uttar Pradesh"/>
    <s v="94036000"/>
    <n v="1"/>
    <n v="18"/>
    <n v="2897"/>
    <n v="522"/>
    <n v="3419"/>
    <s v=""/>
    <d v="1899-12-30T00:00:00"/>
    <d v="2025-01-18T00:00:00"/>
    <s v="408-8629928-1736363"/>
    <s v="408-8629928-1736363 QNDF-60480"/>
    <n v="1"/>
    <n v="0"/>
    <n v="2897"/>
    <n v="0"/>
    <x v="10"/>
    <x v="5"/>
    <x v="85"/>
    <s v="QNDF-60480_TU-DRN-MF"/>
    <s v=""/>
  </r>
  <r>
    <x v="0"/>
    <s v="QNDF-60481"/>
    <x v="85"/>
    <s v="QNDF-AMZ"/>
    <s v="IGST-Taxincl."/>
    <s v="Amazon Online Sale"/>
    <x v="434"/>
    <x v="6"/>
    <s v="Bluewud Stuart Key holder 21M-Maple"/>
    <s v="Karnataka"/>
    <s v="442190"/>
    <n v="1"/>
    <n v="12"/>
    <n v="499"/>
    <n v="60"/>
    <n v="559"/>
    <s v=""/>
    <d v="1899-12-30T00:00:00"/>
    <d v="2025-01-17T00:00:00"/>
    <s v="171-4320899-5620323"/>
    <s v="171-4320899-5620323 QNDF-60481"/>
    <n v="1"/>
    <n v="0"/>
    <n v="499"/>
    <n v="0"/>
    <x v="10"/>
    <x v="5"/>
    <x v="85"/>
    <s v="QNDF-60481_KH-SUT-21M"/>
    <s v=""/>
  </r>
  <r>
    <x v="0"/>
    <s v="QNDF-60482"/>
    <x v="85"/>
    <s v="QNDF-AMZ"/>
    <s v="IGST-Taxincl."/>
    <s v="Amazon Online Sale"/>
    <x v="266"/>
    <x v="9"/>
    <s v="Bluewud Primax Grande TVUnit Small Maple"/>
    <s v="Delhi"/>
    <s v="94036000"/>
    <n v="1"/>
    <n v="18"/>
    <n v="2684"/>
    <n v="483"/>
    <n v="3167"/>
    <s v=""/>
    <d v="1899-12-30T00:00:00"/>
    <d v="2025-01-18T00:00:00"/>
    <s v="402-6549027-9182718"/>
    <s v="402-6549027-9182718 QNDF-60482"/>
    <n v="1"/>
    <n v="0"/>
    <n v="2684"/>
    <n v="0"/>
    <x v="10"/>
    <x v="5"/>
    <x v="85"/>
    <s v="QNDF-60482_TU-PMG-STMF"/>
    <s v=""/>
  </r>
  <r>
    <x v="0"/>
    <s v="QNDF-60483"/>
    <x v="85"/>
    <s v="QNDF-AMZ"/>
    <s v="IGST-Taxincl."/>
    <s v="Amazon Online Sale"/>
    <x v="294"/>
    <x v="9"/>
    <s v="Bluewud Primax SoloTVUnit Standard-Maple"/>
    <s v="Kerala"/>
    <s v="94036000"/>
    <n v="1"/>
    <n v="18"/>
    <n v="1677"/>
    <n v="302"/>
    <n v="1979"/>
    <s v=""/>
    <d v="1899-12-30T00:00:00"/>
    <d v="2025-01-17T00:00:00"/>
    <s v="404-8654709-9866769"/>
    <s v="404-8654709-9866769 QNDF-60483"/>
    <n v="1"/>
    <n v="0"/>
    <n v="1677"/>
    <n v="0"/>
    <x v="10"/>
    <x v="5"/>
    <x v="85"/>
    <s v="QNDF-60483_TU-PMS-STM"/>
    <s v=""/>
  </r>
  <r>
    <x v="0"/>
    <s v="QNDF-60484"/>
    <x v="85"/>
    <s v="QNDF-AMZ"/>
    <s v="IGST-Taxincl."/>
    <s v="Amazon Online Sale"/>
    <x v="34"/>
    <x v="6"/>
    <s v="Bluewud Skywood KH with Shelf (Wenge)"/>
    <s v="Goa"/>
    <s v="442190"/>
    <n v="1"/>
    <n v="12"/>
    <n v="490"/>
    <n v="59"/>
    <n v="549"/>
    <s v=""/>
    <d v="1899-12-30T00:00:00"/>
    <d v="2025-01-17T00:00:00"/>
    <s v="404-0980181-9825140"/>
    <s v="404-0980181-9825140 QNDF-60484"/>
    <n v="1"/>
    <n v="0"/>
    <n v="490"/>
    <n v="0"/>
    <x v="10"/>
    <x v="5"/>
    <x v="85"/>
    <s v="QNDF-60484_RG-KHS-SW-W1"/>
    <s v=""/>
  </r>
  <r>
    <x v="0"/>
    <s v="QNDF-60485"/>
    <x v="85"/>
    <s v="QNDF-AMZ"/>
    <s v="IGST-Taxincl."/>
    <s v="Amazon Online Sale"/>
    <x v="8"/>
    <x v="5"/>
    <s v="Wudville Braine Floor standing wenge"/>
    <s v="Karnataka"/>
    <s v="94036000"/>
    <n v="1"/>
    <n v="18"/>
    <n v="1440"/>
    <n v="259"/>
    <n v="1699"/>
    <s v=""/>
    <d v="1899-12-30T00:00:00"/>
    <d v="2025-01-17T00:00:00"/>
    <s v="408-4214670-9470707"/>
    <s v="408-4214670-9470707 QNDF-60485"/>
    <n v="1"/>
    <n v="0"/>
    <n v="1440"/>
    <n v="0"/>
    <x v="10"/>
    <x v="5"/>
    <x v="85"/>
    <s v="QNDF-60485_S-BR-F6W"/>
    <s v=""/>
  </r>
  <r>
    <x v="0"/>
    <s v="QNDF-60486"/>
    <x v="85"/>
    <s v="QNDF-AMZ"/>
    <s v="IGST-Taxincl."/>
    <s v="Amazon Online Sale"/>
    <x v="371"/>
    <x v="6"/>
    <s v="Bluewud Stuart Key Holder 5 Knobs-Maple"/>
    <s v="Uttarakhand"/>
    <s v="442190"/>
    <n v="1"/>
    <n v="12"/>
    <n v="204"/>
    <n v="25"/>
    <n v="229"/>
    <s v=""/>
    <d v="1899-12-30T00:00:00"/>
    <d v="2025-01-20T00:00:00"/>
    <s v="404-1695123-6666769"/>
    <s v="404-1695123-6666769 QNDF-60486"/>
    <n v="1"/>
    <n v="0"/>
    <n v="204"/>
    <n v="0"/>
    <x v="10"/>
    <x v="5"/>
    <x v="85"/>
    <s v="QNDF-60486_KH-SUT-5M"/>
    <s v=""/>
  </r>
  <r>
    <x v="0"/>
    <s v="QNDF-60487"/>
    <x v="85"/>
    <s v="QNDF-AMZ"/>
    <s v="IGST-Taxincl."/>
    <s v="Amazon Online Sale"/>
    <x v="24"/>
    <x v="9"/>
    <s v="Bluewud Darien TV Unit Maple&amp; White(MF)"/>
    <s v="Gujarat"/>
    <s v="94036000"/>
    <n v="1"/>
    <n v="18"/>
    <n v="2897"/>
    <n v="522"/>
    <n v="3419"/>
    <s v=""/>
    <d v="1899-12-30T00:00:00"/>
    <d v="2025-01-17T00:00:00"/>
    <s v="402-9861044-3640366"/>
    <s v="402-9861044-3640366 QNDF-60487"/>
    <n v="1"/>
    <n v="0"/>
    <n v="2897"/>
    <n v="0"/>
    <x v="10"/>
    <x v="5"/>
    <x v="85"/>
    <s v="QNDF-60487_TU-DRN-MF"/>
    <s v=""/>
  </r>
  <r>
    <x v="0"/>
    <s v="QNDF-60488"/>
    <x v="85"/>
    <s v="QNDF-AMZ"/>
    <s v="LGST-TaxIncl."/>
    <s v="Amazon Online Sale"/>
    <x v="8"/>
    <x v="5"/>
    <s v="Wudville Braine Floor standing wenge"/>
    <s v="Uttar Pradesh"/>
    <s v="94036000"/>
    <n v="1"/>
    <n v="18"/>
    <n v="1440"/>
    <n v="259"/>
    <n v="1699"/>
    <s v=""/>
    <d v="1899-12-30T00:00:00"/>
    <d v="2025-01-17T00:00:00"/>
    <s v="403-3746196-9013947"/>
    <s v="403-3746196-9013947 QNDF-60488"/>
    <n v="1"/>
    <n v="0"/>
    <n v="1440"/>
    <n v="0"/>
    <x v="10"/>
    <x v="5"/>
    <x v="85"/>
    <s v="QNDF-60488_S-BR-F6W"/>
    <s v=""/>
  </r>
  <r>
    <x v="0"/>
    <s v="QNDF-60489"/>
    <x v="85"/>
    <s v="QNDF-AMZ"/>
    <s v="IGST-Taxincl."/>
    <s v="Amazon Online Sale"/>
    <x v="24"/>
    <x v="9"/>
    <s v="Bluewud Darien TV Unit Maple&amp; White(MF)"/>
    <s v="Tamil Nadu"/>
    <s v="94036000"/>
    <n v="1"/>
    <n v="18"/>
    <n v="2897"/>
    <n v="522"/>
    <n v="3419"/>
    <s v=""/>
    <d v="1899-12-30T00:00:00"/>
    <d v="2025-01-17T00:00:00"/>
    <s v="405-3246350-6008329"/>
    <s v="405-3246350-6008329 QNDF-60489"/>
    <n v="1"/>
    <n v="0"/>
    <n v="2897"/>
    <n v="0"/>
    <x v="10"/>
    <x v="5"/>
    <x v="85"/>
    <s v="QNDF-60489_TU-DRN-MF"/>
    <s v=""/>
  </r>
  <r>
    <x v="0"/>
    <s v="QNDF-6049"/>
    <x v="227"/>
    <s v="QNDF-AMZ"/>
    <s v="IGST-Taxincl."/>
    <s v="Amazon Online Sale"/>
    <x v="201"/>
    <x v="9"/>
    <s v="Bluewud Anatdol TV Unit -Maple"/>
    <s v="Telangana"/>
    <s v="94036000"/>
    <n v="1"/>
    <n v="18"/>
    <n v="3219"/>
    <n v="580"/>
    <n v="3799"/>
    <s v=""/>
    <d v="1899-12-30T00:00:00"/>
    <d v="2024-08-06T00:00:00"/>
    <s v="404-8585702-0073968"/>
    <s v="QNDF-6049 , 404-8585702-0073968"/>
    <n v="1"/>
    <n v="0"/>
    <n v="3219"/>
    <n v="0"/>
    <x v="10"/>
    <x v="5"/>
    <x v="227"/>
    <s v="QNDF-6049_TU-ATD-M"/>
    <s v=""/>
  </r>
  <r>
    <x v="0"/>
    <s v="QNDF-60490"/>
    <x v="85"/>
    <s v="QNDF-AMZ"/>
    <s v="IGST-Taxincl."/>
    <s v="Amazon Online Sale"/>
    <x v="158"/>
    <x v="9"/>
    <s v="Wudville Coober TV Unit Large-Maple"/>
    <s v="Maharashtra"/>
    <s v="94036000"/>
    <n v="1"/>
    <n v="18"/>
    <n v="1652"/>
    <n v="297"/>
    <n v="1949"/>
    <s v=""/>
    <d v="1899-12-30T00:00:00"/>
    <d v="2025-01-17T00:00:00"/>
    <s v="171-5173261-0903566"/>
    <s v="171-5173261-0903566 QNDF-60490"/>
    <n v="1"/>
    <n v="0"/>
    <n v="1652"/>
    <n v="0"/>
    <x v="10"/>
    <x v="5"/>
    <x v="85"/>
    <s v="QNDF-60490_TU-CBR-LAM"/>
    <s v=""/>
  </r>
  <r>
    <x v="0"/>
    <s v="QNDF-60491"/>
    <x v="85"/>
    <s v="QNDF-AMZ"/>
    <s v="IGST-Taxincl."/>
    <s v="Amazon Online Sale"/>
    <x v="6"/>
    <x v="5"/>
    <s v="Bluewud Petree Wall Shelf - Wenge"/>
    <s v="West Bengal"/>
    <s v="94036000"/>
    <n v="1"/>
    <n v="18"/>
    <n v="1991"/>
    <n v="358"/>
    <n v="2349"/>
    <s v=""/>
    <d v="1899-12-30T00:00:00"/>
    <d v="2025-01-17T00:00:00"/>
    <s v="405-8816768-0464340"/>
    <s v="405-8816768-0464340 QNDF-60491"/>
    <n v="1"/>
    <n v="0"/>
    <n v="1991"/>
    <n v="0"/>
    <x v="10"/>
    <x v="5"/>
    <x v="85"/>
    <s v="QNDF-60491_S-PTE-W"/>
    <s v=""/>
  </r>
  <r>
    <x v="0"/>
    <s v="QNDF-60492"/>
    <x v="85"/>
    <s v="QNDF-AMZ"/>
    <s v="IGST-Taxincl."/>
    <s v="Amazon Online Sale"/>
    <x v="292"/>
    <x v="19"/>
    <s v="Bluewud Roland-Organiger Stand(Wenge)"/>
    <s v="Karnataka"/>
    <s v="442190"/>
    <n v="1"/>
    <n v="12"/>
    <n v="499"/>
    <n v="60"/>
    <n v="559"/>
    <s v=""/>
    <d v="1899-12-30T00:00:00"/>
    <d v="2025-01-17T00:00:00"/>
    <s v="171-5270306-5174720"/>
    <s v="171-5270306-5174720 QNDF-60492"/>
    <n v="1"/>
    <n v="0"/>
    <n v="499"/>
    <n v="0"/>
    <x v="10"/>
    <x v="5"/>
    <x v="85"/>
    <s v="QNDF-60492_RH-RL-W"/>
    <s v=""/>
  </r>
  <r>
    <x v="0"/>
    <s v="QNDF-60493"/>
    <x v="85"/>
    <s v="QNDF-AMZ"/>
    <s v="IGST-Taxincl."/>
    <s v="Amazon Online Sale"/>
    <x v="371"/>
    <x v="6"/>
    <s v="Bluewud Stuart Key Holder 5 Knobs-Maple"/>
    <s v="Telangana"/>
    <s v="442190"/>
    <n v="1"/>
    <n v="12"/>
    <n v="204"/>
    <n v="25"/>
    <n v="229"/>
    <s v=""/>
    <d v="1899-12-30T00:00:00"/>
    <d v="2025-01-17T00:00:00"/>
    <s v="403-0869232-8961904"/>
    <s v="403-0869232-8961904 QNDF-60493"/>
    <n v="1"/>
    <n v="0"/>
    <n v="204"/>
    <n v="0"/>
    <x v="10"/>
    <x v="5"/>
    <x v="85"/>
    <s v="QNDF-60493_KH-SUT-5M"/>
    <s v=""/>
  </r>
  <r>
    <x v="0"/>
    <s v="QNDF-60494"/>
    <x v="85"/>
    <s v="QNDF-AMZ"/>
    <s v="IGST-Taxincl."/>
    <s v="Amazon Online Sale"/>
    <x v="201"/>
    <x v="9"/>
    <s v="Bluewud Anatdol TV Unit -Maple"/>
    <s v="Odisha"/>
    <s v="94036000"/>
    <n v="1"/>
    <n v="18"/>
    <n v="3516"/>
    <n v="633"/>
    <n v="4149"/>
    <s v=""/>
    <d v="1899-12-30T00:00:00"/>
    <d v="2025-01-17T00:00:00"/>
    <s v="403-0246696-6706730"/>
    <s v="403-0246696-6706730 QNDF-60494"/>
    <n v="1"/>
    <n v="0"/>
    <n v="3516"/>
    <n v="0"/>
    <x v="10"/>
    <x v="5"/>
    <x v="85"/>
    <s v="QNDF-60494_TU-ATD-M"/>
    <s v=""/>
  </r>
  <r>
    <x v="0"/>
    <s v="QNDF-60495"/>
    <x v="85"/>
    <s v="QNDF-AMZ"/>
    <s v="IGST-Taxincl."/>
    <s v="Amazon Online Sale"/>
    <x v="24"/>
    <x v="9"/>
    <s v="Bluewud Darien TV Unit Maple&amp; White(MF)"/>
    <s v="Tamil Nadu"/>
    <s v="94036000"/>
    <n v="1"/>
    <n v="18"/>
    <n v="2897"/>
    <n v="522"/>
    <n v="3419"/>
    <s v=""/>
    <d v="1899-12-30T00:00:00"/>
    <d v="2025-01-17T00:00:00"/>
    <s v="408-5754733-9576314"/>
    <s v="408-5754733-9576314 QNDF-60495"/>
    <n v="1"/>
    <n v="0"/>
    <n v="2897"/>
    <n v="0"/>
    <x v="10"/>
    <x v="5"/>
    <x v="85"/>
    <s v="QNDF-60495_TU-DRN-MF"/>
    <s v=""/>
  </r>
  <r>
    <x v="0"/>
    <s v="QNDF-60496"/>
    <x v="85"/>
    <s v="QNDF-AMZ"/>
    <s v="LGST-TaxIncl."/>
    <s v="Amazon Online Sale"/>
    <x v="158"/>
    <x v="9"/>
    <s v="Wudville Coober TV Unit Large-Maple"/>
    <s v="Uttar Pradesh"/>
    <s v="94036000"/>
    <n v="1"/>
    <n v="18"/>
    <n v="1652"/>
    <n v="297"/>
    <n v="1949"/>
    <s v=""/>
    <d v="1899-12-30T00:00:00"/>
    <d v="2025-01-18T00:00:00"/>
    <s v="406-4053386-6706717"/>
    <s v="406-4053386-6706717 QNDF-60496"/>
    <n v="1"/>
    <n v="0"/>
    <n v="1652"/>
    <n v="0"/>
    <x v="10"/>
    <x v="5"/>
    <x v="85"/>
    <s v="QNDF-60496_TU-CBR-LAM"/>
    <s v=""/>
  </r>
  <r>
    <x v="0"/>
    <s v="QNDF-60497"/>
    <x v="85"/>
    <s v="QNDF-AMZ"/>
    <s v="IGST-Taxincl."/>
    <s v="Amazon Online Sale"/>
    <x v="152"/>
    <x v="4"/>
    <s v="Bluewud Carlem ShoeRack 2 Door-Maple"/>
    <s v="Kerala"/>
    <s v="94036000"/>
    <n v="1"/>
    <n v="18"/>
    <n v="3389"/>
    <n v="610"/>
    <n v="3999"/>
    <s v=""/>
    <d v="1899-12-30T00:00:00"/>
    <d v="2025-01-17T00:00:00"/>
    <s v="403-2410989-5423510"/>
    <s v="403-2410989-5423510 QNDF-60497"/>
    <n v="1"/>
    <n v="0"/>
    <n v="3389"/>
    <n v="0"/>
    <x v="10"/>
    <x v="5"/>
    <x v="85"/>
    <s v="QNDF-60497_SR-CLM-2M"/>
    <s v=""/>
  </r>
  <r>
    <x v="0"/>
    <s v="QNDF-60498"/>
    <x v="85"/>
    <s v="QNDF-AMZ"/>
    <s v="IGST-Taxincl."/>
    <s v="Amazon Online Sale"/>
    <x v="207"/>
    <x v="3"/>
    <s v="Bluewud Lagoon Bookshelf-Maple&amp;Beige(MI)"/>
    <s v="Karnataka"/>
    <s v="94036000"/>
    <n v="1"/>
    <n v="18"/>
    <n v="2287"/>
    <n v="412"/>
    <n v="2699"/>
    <s v=""/>
    <d v="1899-12-30T00:00:00"/>
    <d v="2025-01-18T00:00:00"/>
    <s v="403-5907202-6314748"/>
    <s v="403-5907202-6314748 QNDF-60498"/>
    <n v="1"/>
    <n v="0"/>
    <n v="2287"/>
    <n v="0"/>
    <x v="10"/>
    <x v="5"/>
    <x v="85"/>
    <s v="QNDF-60498_SB-LGN-MI"/>
    <s v=""/>
  </r>
  <r>
    <x v="0"/>
    <s v="QNDF-60499"/>
    <x v="85"/>
    <s v="QNDF-AMZ"/>
    <s v="IGST-Taxincl."/>
    <s v="Amazon Online Sale"/>
    <x v="44"/>
    <x v="2"/>
    <s v="Bluewud Corbyn L Shape Study Table-Maple"/>
    <s v="Telangana"/>
    <s v="94036000"/>
    <n v="1"/>
    <n v="18"/>
    <n v="3338"/>
    <n v="601"/>
    <n v="3939"/>
    <s v=""/>
    <d v="1899-12-30T00:00:00"/>
    <d v="2025-01-17T00:00:00"/>
    <s v="403-4747755-5936331"/>
    <s v="403-4747755-5936331 QNDF-60499"/>
    <n v="1"/>
    <n v="0"/>
    <n v="3338"/>
    <n v="0"/>
    <x v="10"/>
    <x v="5"/>
    <x v="85"/>
    <s v="QNDF-60499_ST-CBN-LSMF"/>
    <s v=""/>
  </r>
  <r>
    <x v="0"/>
    <s v="QNDF-605"/>
    <x v="251"/>
    <s v="QNDF-AMZ"/>
    <s v="IGST-Taxincl."/>
    <s v="Amazon Online Sale"/>
    <x v="8"/>
    <x v="5"/>
    <s v="Wudville Braine Floor standing wenge"/>
    <s v="Tamil Nadu"/>
    <s v="94036000"/>
    <n v="1"/>
    <n v="18"/>
    <n v="1440"/>
    <n v="259"/>
    <n v="1699"/>
    <s v=""/>
    <d v="1899-12-30T00:00:00"/>
    <d v="2024-05-18T00:00:00"/>
    <s v="403-4705798-0768344"/>
    <s v="QNDF-605 , 403-4705798-0768344"/>
    <n v="1"/>
    <n v="0"/>
    <n v="1440"/>
    <n v="0"/>
    <x v="10"/>
    <x v="5"/>
    <x v="260"/>
    <s v="QNDF-605_S-BR-F6W"/>
    <s v=""/>
  </r>
  <r>
    <x v="0"/>
    <s v="QNDF-60500"/>
    <x v="85"/>
    <s v="QNDF-AMZ"/>
    <s v="IGST-Taxincl."/>
    <s v="Amazon Online Sale"/>
    <x v="257"/>
    <x v="9"/>
    <s v="Bluewud Oliver TV Unit Stand -Maple"/>
    <s v="Punjab"/>
    <s v="94036000"/>
    <n v="1"/>
    <n v="18"/>
    <n v="2033"/>
    <n v="366"/>
    <n v="2399"/>
    <s v=""/>
    <d v="1899-12-30T00:00:00"/>
    <d v="2025-01-17T00:00:00"/>
    <s v="404-3535115-8847549"/>
    <s v="404-3535115-8847549 QNDF-60500"/>
    <n v="1"/>
    <n v="0"/>
    <n v="2033"/>
    <n v="0"/>
    <x v="10"/>
    <x v="5"/>
    <x v="85"/>
    <s v="QNDF-60500_TU-OL-M"/>
    <s v=""/>
  </r>
  <r>
    <x v="0"/>
    <s v="QNDF-60501"/>
    <x v="85"/>
    <s v="QNDF-AMZ"/>
    <s v="IGST-Taxincl."/>
    <s v="Amazon Online Sale"/>
    <x v="174"/>
    <x v="9"/>
    <s v="Bluewud Kyvid  TV Unit Large (Wenge)"/>
    <s v="Odisha"/>
    <s v="94036000"/>
    <n v="1"/>
    <n v="18"/>
    <n v="1143"/>
    <n v="206"/>
    <n v="1349"/>
    <s v=""/>
    <d v="1899-12-30T00:00:00"/>
    <d v="2025-01-17T00:00:00"/>
    <s v="406-1707680-1046718"/>
    <s v="406-1707680-1046718 QNDF-60501"/>
    <n v="1"/>
    <n v="0"/>
    <n v="1143"/>
    <n v="0"/>
    <x v="10"/>
    <x v="5"/>
    <x v="85"/>
    <s v="QNDF-60501_TU-KVD-LAW"/>
    <s v=""/>
  </r>
  <r>
    <x v="0"/>
    <s v="QNDF-60502"/>
    <x v="85"/>
    <s v="QNDF-AMZ"/>
    <s v="IGST-Taxincl."/>
    <s v="Amazon Online Sale"/>
    <x v="257"/>
    <x v="9"/>
    <s v="Bluewud Oliver TV Unit Stand -Maple"/>
    <s v="Karnataka"/>
    <s v="94036000"/>
    <n v="1"/>
    <n v="18"/>
    <n v="2033"/>
    <n v="366"/>
    <n v="2399"/>
    <s v=""/>
    <d v="1899-12-30T00:00:00"/>
    <d v="2025-01-17T00:00:00"/>
    <s v="408-7574759-1448352"/>
    <s v="408-7574759-1448352 QNDF-60502"/>
    <n v="1"/>
    <n v="0"/>
    <n v="2033"/>
    <n v="0"/>
    <x v="10"/>
    <x v="5"/>
    <x v="85"/>
    <s v="QNDF-60502_TU-OL-M"/>
    <s v=""/>
  </r>
  <r>
    <x v="0"/>
    <s v="QNDF-60503"/>
    <x v="85"/>
    <s v="QNDF-AMZ"/>
    <s v="IGST-Taxincl."/>
    <s v="Amazon Online Sale"/>
    <x v="44"/>
    <x v="2"/>
    <s v="Bluewud Corbyn L Shape Study Table-Maple"/>
    <s v="Maharashtra"/>
    <s v="94036000"/>
    <n v="1"/>
    <n v="18"/>
    <n v="3338"/>
    <n v="601"/>
    <n v="3939"/>
    <s v=""/>
    <d v="1899-12-30T00:00:00"/>
    <d v="2025-01-17T00:00:00"/>
    <s v="407-8750297-4047514"/>
    <s v="407-8750297-4047514 QNDF-60503"/>
    <n v="1"/>
    <n v="0"/>
    <n v="3338"/>
    <n v="0"/>
    <x v="10"/>
    <x v="5"/>
    <x v="85"/>
    <s v="QNDF-60503_ST-CBN-LSMF"/>
    <s v=""/>
  </r>
  <r>
    <x v="0"/>
    <s v="QNDF-60504"/>
    <x v="85"/>
    <s v="QNDF-AMZ"/>
    <s v="IGST-Taxincl."/>
    <s v="Amazon Online Sale"/>
    <x v="207"/>
    <x v="3"/>
    <s v="Bluewud Lagoon Bookshelf-Maple&amp;Beige(MI)"/>
    <s v="Karnataka"/>
    <s v="94036000"/>
    <n v="1"/>
    <n v="18"/>
    <n v="2287"/>
    <n v="412"/>
    <n v="2699"/>
    <s v=""/>
    <d v="1899-12-30T00:00:00"/>
    <d v="2025-01-17T00:00:00"/>
    <s v="402-6998682-4059554"/>
    <s v="402-6998682-4059554 QNDF-60504"/>
    <n v="1"/>
    <n v="0"/>
    <n v="2287"/>
    <n v="0"/>
    <x v="10"/>
    <x v="5"/>
    <x v="85"/>
    <s v="QNDF-60504_SB-LGN-MI"/>
    <s v=""/>
  </r>
  <r>
    <x v="0"/>
    <s v="QNDF-60505"/>
    <x v="85"/>
    <s v="QNDF-AMZ"/>
    <s v="IGST-Taxincl."/>
    <s v="Amazon Online Sale"/>
    <x v="44"/>
    <x v="2"/>
    <s v="Bluewud Corbyn L Shape Study Table-Maple"/>
    <s v="Karnataka"/>
    <s v="94036000"/>
    <n v="1"/>
    <n v="18"/>
    <n v="3338"/>
    <n v="601"/>
    <n v="3939"/>
    <s v=""/>
    <d v="1899-12-30T00:00:00"/>
    <d v="2025-01-17T00:00:00"/>
    <s v="403-9208960-1329128"/>
    <s v="403-9208960-1329128 QNDF-60505"/>
    <n v="1"/>
    <n v="0"/>
    <n v="3338"/>
    <n v="0"/>
    <x v="10"/>
    <x v="5"/>
    <x v="85"/>
    <s v="QNDF-60505_ST-CBN-LSMF"/>
    <s v=""/>
  </r>
  <r>
    <x v="0"/>
    <s v="QNDF-60506"/>
    <x v="85"/>
    <s v="QNDF-AMZ"/>
    <s v="IGST-Taxincl."/>
    <s v="Amazon Online Sale"/>
    <x v="61"/>
    <x v="9"/>
    <s v="Bluewud Primax Grande TVUnit Small Wenge"/>
    <s v="Delhi"/>
    <s v="94036000"/>
    <n v="1"/>
    <n v="18"/>
    <n v="2711"/>
    <n v="488"/>
    <n v="3199"/>
    <s v=""/>
    <d v="1899-12-30T00:00:00"/>
    <d v="2025-01-17T00:00:00"/>
    <s v="405-5672952-0734704"/>
    <s v="405-5672952-0734704 QNDF-60506"/>
    <n v="1"/>
    <n v="0"/>
    <n v="2711"/>
    <n v="0"/>
    <x v="10"/>
    <x v="5"/>
    <x v="85"/>
    <s v="QNDF-60506_TU-PMG-STW"/>
    <s v=""/>
  </r>
  <r>
    <x v="0"/>
    <s v="QNDF-60507"/>
    <x v="85"/>
    <s v="QNDF-AMZ"/>
    <s v="IGST-Taxincl."/>
    <s v="Amazon Online Sale"/>
    <x v="152"/>
    <x v="4"/>
    <s v="Bluewud Carlem ShoeRack 2 Door-Maple"/>
    <s v="Maharashtra"/>
    <s v="94036000"/>
    <n v="1"/>
    <n v="18"/>
    <n v="3389"/>
    <n v="610"/>
    <n v="3999"/>
    <s v=""/>
    <d v="1899-12-30T00:00:00"/>
    <d v="2025-01-17T00:00:00"/>
    <s v="403-3277175-5333909"/>
    <s v="403-3277175-5333909 QNDF-60507"/>
    <n v="1"/>
    <n v="0"/>
    <n v="3389"/>
    <n v="0"/>
    <x v="10"/>
    <x v="5"/>
    <x v="85"/>
    <s v="QNDF-60507_SR-CLM-2M"/>
    <s v=""/>
  </r>
  <r>
    <x v="0"/>
    <s v="QNDF-60508"/>
    <x v="85"/>
    <s v="QNDF-AMZ"/>
    <s v="IGST-Taxincl."/>
    <s v="Amazon Online Sale"/>
    <x v="24"/>
    <x v="9"/>
    <s v="Bluewud Darien TV Unit Maple&amp; White(MF)"/>
    <s v="Maharashtra"/>
    <s v="94036000"/>
    <n v="1"/>
    <n v="18"/>
    <n v="2897"/>
    <n v="522"/>
    <n v="3419"/>
    <s v=""/>
    <d v="1899-12-30T00:00:00"/>
    <d v="2025-01-17T00:00:00"/>
    <s v="402-4081291-3257138"/>
    <s v="402-4081291-3257138 QNDF-60508"/>
    <n v="1"/>
    <n v="0"/>
    <n v="2897"/>
    <n v="0"/>
    <x v="10"/>
    <x v="5"/>
    <x v="85"/>
    <s v="QNDF-60508_TU-DRN-MF"/>
    <s v=""/>
  </r>
  <r>
    <x v="0"/>
    <s v="QNDF-60509"/>
    <x v="85"/>
    <s v="QNDF-AMZ"/>
    <s v="IGST-Taxincl."/>
    <s v="Amazon Online Sale"/>
    <x v="44"/>
    <x v="2"/>
    <s v="Bluewud Corbyn L Shape Study Table-Maple"/>
    <s v="Sikkim"/>
    <s v="94036000"/>
    <n v="1"/>
    <n v="18"/>
    <n v="3338"/>
    <n v="601"/>
    <n v="3939"/>
    <s v=""/>
    <d v="1899-12-30T00:00:00"/>
    <d v="2025-01-18T00:00:00"/>
    <s v="405-5303090-7029100"/>
    <s v="405-5303090-7029100 QNDF-60509"/>
    <n v="1"/>
    <n v="0"/>
    <n v="3338"/>
    <n v="0"/>
    <x v="10"/>
    <x v="5"/>
    <x v="85"/>
    <s v="QNDF-60509_ST-CBN-LSMF"/>
    <s v=""/>
  </r>
  <r>
    <x v="0"/>
    <s v="QNDF-6051"/>
    <x v="227"/>
    <s v="QNDF-AMZ"/>
    <s v="IGST-Taxincl."/>
    <s v="Amazon Online Sale"/>
    <x v="61"/>
    <x v="9"/>
    <s v="Bluewud Primax Grande TVUnit Small Wenge"/>
    <s v="Telangana"/>
    <s v="94036000"/>
    <n v="1"/>
    <n v="18"/>
    <n v="3177"/>
    <n v="572"/>
    <n v="3749"/>
    <s v=""/>
    <d v="1899-12-30T00:00:00"/>
    <d v="2024-07-23T00:00:00"/>
    <s v="405-9362093-0595562"/>
    <s v="405-9362093-0595562, QNDF-6051"/>
    <n v="1"/>
    <n v="0"/>
    <n v="3177"/>
    <n v="0"/>
    <x v="10"/>
    <x v="5"/>
    <x v="227"/>
    <s v="QNDF-6051_TU-PMG-STW"/>
    <s v=""/>
  </r>
  <r>
    <x v="0"/>
    <s v="QNDF-60512"/>
    <x v="85"/>
    <s v="QNDF-AMZ"/>
    <s v="IGST-Taxincl."/>
    <s v="Amazon Online Sale"/>
    <x v="150"/>
    <x v="5"/>
    <s v="Bluewud Albert Floorcorner Rack - Wenge"/>
    <s v="Haryana"/>
    <s v="94036000"/>
    <n v="1"/>
    <n v="18"/>
    <n v="2542"/>
    <n v="457"/>
    <n v="2999"/>
    <s v=""/>
    <d v="1899-12-30T00:00:00"/>
    <d v="2025-01-20T00:00:00"/>
    <s v="405-2429464-6051533"/>
    <s v="405-2429464-6051533 QNDF-60512"/>
    <n v="1"/>
    <n v="0"/>
    <n v="2542"/>
    <n v="0"/>
    <x v="10"/>
    <x v="5"/>
    <x v="85"/>
    <s v="QNDF-60512_S-AE-W6"/>
    <s v=""/>
  </r>
  <r>
    <x v="0"/>
    <s v="QNDF-60515"/>
    <x v="85"/>
    <s v="QNDF-AMZ"/>
    <s v="IGST-Taxincl."/>
    <s v="Amazon Online Sale"/>
    <x v="44"/>
    <x v="2"/>
    <s v="Bluewud Corbyn L Shape Study Table-Maple"/>
    <s v="Gujarat"/>
    <s v="94036000"/>
    <n v="1"/>
    <n v="18"/>
    <n v="3338"/>
    <n v="601"/>
    <n v="3939"/>
    <s v=""/>
    <d v="1899-12-30T00:00:00"/>
    <d v="2025-01-20T00:00:00"/>
    <s v="405-4424399-6301138"/>
    <s v="405-4424399-6301138 QNDF-60515"/>
    <n v="1"/>
    <n v="0"/>
    <n v="3338"/>
    <n v="0"/>
    <x v="10"/>
    <x v="5"/>
    <x v="85"/>
    <s v="QNDF-60515_ST-CBN-LSMF"/>
    <s v=""/>
  </r>
  <r>
    <x v="0"/>
    <s v="QNDF-60517"/>
    <x v="85"/>
    <s v="QNDF-AMZ"/>
    <s v="IGST-Taxincl."/>
    <s v="Amazon Online Sale"/>
    <x v="44"/>
    <x v="2"/>
    <s v="Bluewud Corbyn L Shape Study Table-Maple"/>
    <s v="West Bengal"/>
    <s v="94036000"/>
    <n v="1"/>
    <n v="18"/>
    <n v="3338"/>
    <n v="601"/>
    <n v="3939"/>
    <s v=""/>
    <d v="1899-12-30T00:00:00"/>
    <d v="2025-01-18T00:00:00"/>
    <s v="404-2212973-8749954"/>
    <s v="404-2212973-8749954 QNDF-60517"/>
    <n v="1"/>
    <n v="0"/>
    <n v="3338"/>
    <n v="0"/>
    <x v="10"/>
    <x v="5"/>
    <x v="85"/>
    <s v="QNDF-60517_ST-CBN-LSMF"/>
    <s v=""/>
  </r>
  <r>
    <x v="0"/>
    <s v="QNDF-6052"/>
    <x v="227"/>
    <s v="QNDF-AMZ"/>
    <s v="LGST-TaxIncl."/>
    <s v="Amazon Online Sale"/>
    <x v="24"/>
    <x v="9"/>
    <s v="Bluewud Darien TV Unit Maple&amp; White(MF)"/>
    <s v="Uttar Pradesh"/>
    <s v="94036000"/>
    <n v="1"/>
    <n v="18"/>
    <n v="2711"/>
    <n v="488"/>
    <n v="3199"/>
    <s v=""/>
    <d v="1899-12-30T00:00:00"/>
    <d v="2024-07-25T00:00:00"/>
    <s v="408-8949199-0677922"/>
    <s v="408-8949199-0677922, QNDF-6052"/>
    <n v="1"/>
    <n v="0"/>
    <n v="2711"/>
    <n v="0"/>
    <x v="10"/>
    <x v="5"/>
    <x v="227"/>
    <s v="QNDF-6052_TU-DRN-MF"/>
    <s v=""/>
  </r>
  <r>
    <x v="0"/>
    <s v="QNDF-60521"/>
    <x v="85"/>
    <s v="QNDF-AMZ"/>
    <s v="IGST-Taxincl."/>
    <s v="Amazon Online Sale"/>
    <x v="34"/>
    <x v="6"/>
    <s v="Bluewud Skywood KH with Shelf (Wenge)"/>
    <s v="Karnataka"/>
    <s v="442190"/>
    <n v="1"/>
    <n v="12"/>
    <n v="490"/>
    <n v="59"/>
    <n v="549"/>
    <s v=""/>
    <d v="1899-12-30T00:00:00"/>
    <d v="2025-01-18T00:00:00"/>
    <s v="171-1039826-3537136"/>
    <s v="171-1039826-3537136 QNDF-60521"/>
    <n v="1"/>
    <n v="0"/>
    <n v="490"/>
    <n v="0"/>
    <x v="10"/>
    <x v="5"/>
    <x v="85"/>
    <s v="QNDF-60521_RG-KHS-SW-W1"/>
    <s v=""/>
  </r>
  <r>
    <x v="0"/>
    <s v="QNDF-60522"/>
    <x v="85"/>
    <s v="QNDF-AMZ"/>
    <s v="IGST-Taxincl."/>
    <s v="Amazon Online Sale"/>
    <x v="138"/>
    <x v="6"/>
    <s v="Bluewud Skywood Key Holder Wenge Big"/>
    <s v="Maharashtra"/>
    <s v="442190"/>
    <n v="1"/>
    <n v="12"/>
    <n v="374"/>
    <n v="45"/>
    <n v="419"/>
    <s v=""/>
    <d v="1899-12-30T00:00:00"/>
    <d v="2025-01-18T00:00:00"/>
    <s v="407-2144706-0969915"/>
    <s v="407-2144706-0969915 QNDF-60522"/>
    <n v="1"/>
    <n v="0"/>
    <n v="374"/>
    <n v="0"/>
    <x v="10"/>
    <x v="5"/>
    <x v="85"/>
    <s v="QNDF-60522_RG-KH-SW-WB"/>
    <s v=""/>
  </r>
  <r>
    <x v="0"/>
    <s v="QNDF-60524"/>
    <x v="85"/>
    <s v="QNDF-AMZ"/>
    <s v="IGST-Taxincl."/>
    <s v="Amazon Online Sale"/>
    <x v="44"/>
    <x v="2"/>
    <s v="Bluewud Corbyn L Shape Study Table-Maple"/>
    <s v="Maharashtra"/>
    <s v="94036000"/>
    <n v="1"/>
    <n v="18"/>
    <n v="3338"/>
    <n v="601"/>
    <n v="3939"/>
    <s v=""/>
    <d v="1899-12-30T00:00:00"/>
    <d v="2025-01-18T00:00:00"/>
    <s v="407-3137211-9701903"/>
    <s v="407-3137211-9701903 QNDF-60524"/>
    <n v="1"/>
    <n v="0"/>
    <n v="3338"/>
    <n v="0"/>
    <x v="10"/>
    <x v="5"/>
    <x v="85"/>
    <s v="QNDF-60524_ST-CBN-LSMF"/>
    <s v=""/>
  </r>
  <r>
    <x v="0"/>
    <s v="QNDF-60525"/>
    <x v="85"/>
    <s v="QNDF-AMZ"/>
    <s v="IGST-Taxincl."/>
    <s v="Amazon Online Sale"/>
    <x v="84"/>
    <x v="9"/>
    <s v="Bluewud Aero Set Top Box Large (Wenge)"/>
    <s v="Telangana"/>
    <s v="94036000"/>
    <n v="1"/>
    <n v="18"/>
    <n v="1355"/>
    <n v="244"/>
    <n v="1599"/>
    <s v=""/>
    <d v="1899-12-30T00:00:00"/>
    <d v="2025-01-18T00:00:00"/>
    <s v="402-3948906-9095557"/>
    <s v="402-3948906-9095557 QNDF-60525"/>
    <n v="1"/>
    <n v="0"/>
    <n v="1355"/>
    <n v="0"/>
    <x v="10"/>
    <x v="5"/>
    <x v="85"/>
    <s v="QNDF-60525_TU-ARO-LAW"/>
    <s v=""/>
  </r>
  <r>
    <x v="0"/>
    <s v="QNDF-60526"/>
    <x v="85"/>
    <s v="QNDF-AMZ"/>
    <s v="IGST-Taxincl."/>
    <s v="Amazon Online Sale"/>
    <x v="118"/>
    <x v="5"/>
    <s v="Wudville Braine Floor standing walnut"/>
    <s v="Maharashtra"/>
    <s v="94036000"/>
    <n v="1"/>
    <n v="18"/>
    <n v="1440"/>
    <n v="259"/>
    <n v="1699"/>
    <s v=""/>
    <d v="1899-12-30T00:00:00"/>
    <d v="2025-01-18T00:00:00"/>
    <s v="171-2932324-2531567"/>
    <s v="171-2932324-2531567 QNDF-60526"/>
    <n v="1"/>
    <n v="0"/>
    <n v="1440"/>
    <n v="0"/>
    <x v="10"/>
    <x v="5"/>
    <x v="85"/>
    <s v="QNDF-60526_S-BR-F6L"/>
    <s v=""/>
  </r>
  <r>
    <x v="0"/>
    <s v="QNDF-60528"/>
    <x v="85"/>
    <s v="QNDF-AMZ"/>
    <s v="IGST-Taxincl."/>
    <s v="Amazon Online Sale"/>
    <x v="24"/>
    <x v="9"/>
    <s v="Bluewud Darien TV Unit Maple&amp; White(MF)"/>
    <s v="Maharashtra"/>
    <s v="94036000"/>
    <n v="1"/>
    <n v="18"/>
    <n v="2897"/>
    <n v="522"/>
    <n v="3419"/>
    <s v=""/>
    <d v="1899-12-30T00:00:00"/>
    <d v="2025-01-18T00:00:00"/>
    <s v="171-9486306-9086716"/>
    <s v="171-9486306-9086716 QNDF-60528"/>
    <n v="1"/>
    <n v="0"/>
    <n v="2897"/>
    <n v="0"/>
    <x v="10"/>
    <x v="5"/>
    <x v="85"/>
    <s v="QNDF-60528_TU-DRN-MF"/>
    <s v=""/>
  </r>
  <r>
    <x v="0"/>
    <s v="QNDF-60529"/>
    <x v="85"/>
    <s v="QNDF-AMZ"/>
    <s v="IGST-Taxincl."/>
    <s v="Amazon Online Sale"/>
    <x v="34"/>
    <x v="6"/>
    <s v="Bluewud Skywood KH with Shelf (Wenge)"/>
    <s v="Telangana"/>
    <s v="442190"/>
    <n v="1"/>
    <n v="12"/>
    <n v="490"/>
    <n v="59"/>
    <n v="549"/>
    <s v=""/>
    <d v="1899-12-30T00:00:00"/>
    <d v="2025-01-18T00:00:00"/>
    <s v="404-4092032-4377103"/>
    <s v="404-4092032-4377103 QNDF-60529"/>
    <n v="1"/>
    <n v="0"/>
    <n v="490"/>
    <n v="0"/>
    <x v="10"/>
    <x v="5"/>
    <x v="85"/>
    <s v="QNDF-60529_RG-KHS-SW-W1"/>
    <s v=""/>
  </r>
  <r>
    <x v="0"/>
    <s v="QNDF-60530"/>
    <x v="85"/>
    <s v="QNDF-AMZ"/>
    <s v="IGST-Taxincl."/>
    <s v="Amazon Online Sale"/>
    <x v="371"/>
    <x v="6"/>
    <s v="Bluewud Stuart Key Holder 5 Knobs-Maple"/>
    <s v="Kerala"/>
    <s v="442190"/>
    <n v="1"/>
    <n v="12"/>
    <n v="204"/>
    <n v="25"/>
    <n v="229"/>
    <s v=""/>
    <d v="1899-12-30T00:00:00"/>
    <d v="2025-01-21T00:00:00"/>
    <s v="408-0161375-5847561"/>
    <s v="408-0161375-5847561 QNDF-60530"/>
    <n v="1"/>
    <n v="0"/>
    <n v="204"/>
    <n v="0"/>
    <x v="10"/>
    <x v="5"/>
    <x v="85"/>
    <s v="QNDF-60530_KH-SUT-5M"/>
    <s v=""/>
  </r>
  <r>
    <x v="0"/>
    <s v="QNDF-60531"/>
    <x v="85"/>
    <s v="QNDF-AMZ"/>
    <s v="LGST-TaxIncl."/>
    <s v="Amazon Online Sale"/>
    <x v="158"/>
    <x v="9"/>
    <s v="Wudville Coober TV Unit Large-Maple"/>
    <s v="Uttar Pradesh"/>
    <s v="94036000"/>
    <n v="1"/>
    <n v="18"/>
    <n v="0"/>
    <n v="0"/>
    <n v="0"/>
    <s v=""/>
    <d v="1899-12-30T00:00:00"/>
    <d v="2025-01-18T00:00:00"/>
    <s v="408-0656776-3865958"/>
    <s v="408-0656776-3865958 QNDF-60531"/>
    <n v="1"/>
    <n v="0"/>
    <n v="0"/>
    <n v="0"/>
    <x v="10"/>
    <x v="5"/>
    <x v="85"/>
    <s v="QNDF-60531_TU-CBR-LAM"/>
    <s v=""/>
  </r>
  <r>
    <x v="0"/>
    <s v="QNDF-60532"/>
    <x v="85"/>
    <s v="QNDF-AMZ"/>
    <s v="IGST-Taxincl."/>
    <s v="Amazon Online Sale"/>
    <x v="8"/>
    <x v="5"/>
    <s v="Wudville Braine Floor standing wenge"/>
    <s v="Maharashtra"/>
    <s v="94036000"/>
    <n v="1"/>
    <n v="18"/>
    <n v="1440"/>
    <n v="259"/>
    <n v="1699"/>
    <s v=""/>
    <d v="1899-12-30T00:00:00"/>
    <d v="2025-01-18T00:00:00"/>
    <s v="406-3520347-6472333"/>
    <s v="406-3520347-6472333 QNDF-60532"/>
    <n v="1"/>
    <n v="0"/>
    <n v="1440"/>
    <n v="0"/>
    <x v="10"/>
    <x v="5"/>
    <x v="85"/>
    <s v="QNDF-60532_S-BR-F6W"/>
    <s v=""/>
  </r>
  <r>
    <x v="0"/>
    <s v="QNDF-60533"/>
    <x v="85"/>
    <s v="QNDF-AMZ"/>
    <s v="IGST-Taxincl."/>
    <s v="Amazon Online Sale"/>
    <x v="24"/>
    <x v="9"/>
    <s v="Bluewud Darien TV Unit Maple&amp; White(MF)"/>
    <s v="Maharashtra"/>
    <s v="94036000"/>
    <n v="1"/>
    <n v="18"/>
    <n v="2897"/>
    <n v="522"/>
    <n v="3419"/>
    <s v=""/>
    <d v="1899-12-30T00:00:00"/>
    <d v="2025-01-18T00:00:00"/>
    <s v="402-8170979-6885953"/>
    <s v="402-8170979-6885953 QNDF-60533"/>
    <n v="1"/>
    <n v="0"/>
    <n v="2897"/>
    <n v="0"/>
    <x v="10"/>
    <x v="5"/>
    <x v="85"/>
    <s v="QNDF-60533_TU-DRN-MF"/>
    <s v=""/>
  </r>
  <r>
    <x v="0"/>
    <s v="QNDF-60534"/>
    <x v="85"/>
    <s v="QNDF-AMZ"/>
    <s v="IGST-Taxincl."/>
    <s v="Amazon Online Sale"/>
    <x v="150"/>
    <x v="5"/>
    <s v="Bluewud Albert Floorcorner Rack - Wenge"/>
    <s v="West Bengal"/>
    <s v="94036000"/>
    <n v="1"/>
    <n v="18"/>
    <n v="2542"/>
    <n v="457"/>
    <n v="2999"/>
    <s v=""/>
    <d v="1899-12-30T00:00:00"/>
    <d v="2025-01-18T00:00:00"/>
    <s v="405-9877929-5887546"/>
    <s v="405-9877929-5887546 QNDF-60534"/>
    <n v="1"/>
    <n v="0"/>
    <n v="2542"/>
    <n v="0"/>
    <x v="10"/>
    <x v="5"/>
    <x v="85"/>
    <s v="QNDF-60534_S-AE-W6"/>
    <s v=""/>
  </r>
  <r>
    <x v="0"/>
    <s v="QNDF-60535"/>
    <x v="85"/>
    <s v="QNDF-AMZ"/>
    <s v="IGST-Taxincl."/>
    <s v="Amazon Online Sale"/>
    <x v="134"/>
    <x v="3"/>
    <s v="Bluewud Walten Book Shelf - Walnut"/>
    <s v="Assam"/>
    <s v="94036000"/>
    <n v="1"/>
    <n v="18"/>
    <n v="1567"/>
    <n v="282"/>
    <n v="1849"/>
    <s v=""/>
    <d v="1899-12-30T00:00:00"/>
    <d v="2025-01-20T00:00:00"/>
    <s v="403-6386960-0243558"/>
    <s v="403-6386960-0243558 QNDF-60535"/>
    <n v="1"/>
    <n v="0"/>
    <n v="1567"/>
    <n v="0"/>
    <x v="10"/>
    <x v="5"/>
    <x v="85"/>
    <s v="QNDF-60535_SB-WA-L"/>
    <s v=""/>
  </r>
  <r>
    <x v="0"/>
    <s v="QNDF-60536"/>
    <x v="85"/>
    <s v="QNDF-AMZ"/>
    <s v="IGST-Taxincl."/>
    <s v="Amazon Online Sale"/>
    <x v="155"/>
    <x v="5"/>
    <s v="Bluewud Caselle Lifestyl-Maple(Large)"/>
    <s v="Karnataka"/>
    <s v="94036000"/>
    <n v="1"/>
    <n v="18"/>
    <n v="1525"/>
    <n v="274"/>
    <n v="1799"/>
    <s v=""/>
    <d v="1899-12-30T00:00:00"/>
    <d v="2025-01-18T00:00:00"/>
    <s v="408-6732275-6288302"/>
    <s v="408-6732275-6288302 QNDF-60536"/>
    <n v="1"/>
    <n v="0"/>
    <n v="1525"/>
    <n v="0"/>
    <x v="10"/>
    <x v="5"/>
    <x v="85"/>
    <s v="QNDF-60536_SB-CS-LAM"/>
    <s v=""/>
  </r>
  <r>
    <x v="0"/>
    <s v="QNDF-60537"/>
    <x v="85"/>
    <s v="QNDF-AMZ"/>
    <s v="IGST-Taxincl."/>
    <s v="Amazon Online Sale"/>
    <x v="207"/>
    <x v="3"/>
    <s v="Bluewud Lagoon Bookshelf-Maple&amp;Beige(MI)"/>
    <s v="West Bengal"/>
    <s v="94036000"/>
    <n v="1"/>
    <n v="18"/>
    <n v="2287"/>
    <n v="412"/>
    <n v="2699"/>
    <s v=""/>
    <d v="1899-12-30T00:00:00"/>
    <d v="2025-01-18T00:00:00"/>
    <s v="402-1372558-9515527"/>
    <s v="402-1372558-9515527 QNDF-60537"/>
    <n v="1"/>
    <n v="0"/>
    <n v="2287"/>
    <n v="0"/>
    <x v="10"/>
    <x v="5"/>
    <x v="85"/>
    <s v="QNDF-60537_SB-LGN-MI"/>
    <s v=""/>
  </r>
  <r>
    <x v="0"/>
    <s v="QNDF-60538"/>
    <x v="85"/>
    <s v="QNDF-AMZ"/>
    <s v="IGST-Taxincl."/>
    <s v="Amazon Online Sale"/>
    <x v="371"/>
    <x v="6"/>
    <s v="Bluewud Stuart Key Holder 5 Knobs-Maple"/>
    <s v="Karnataka"/>
    <s v="442190"/>
    <n v="1"/>
    <n v="12"/>
    <n v="204"/>
    <n v="25"/>
    <n v="229"/>
    <s v=""/>
    <d v="1899-12-30T00:00:00"/>
    <d v="2025-01-18T00:00:00"/>
    <s v="403-6207650-1902730"/>
    <s v="403-6207650-1902730 QNDF-60538"/>
    <n v="1"/>
    <n v="0"/>
    <n v="204"/>
    <n v="0"/>
    <x v="10"/>
    <x v="5"/>
    <x v="85"/>
    <s v="QNDF-60538_KH-SUT-5M"/>
    <s v=""/>
  </r>
  <r>
    <x v="0"/>
    <s v="QNDF-60539"/>
    <x v="85"/>
    <s v="QNDF-AMZ"/>
    <s v="IGST-Taxincl."/>
    <s v="Amazon Online Sale"/>
    <x v="24"/>
    <x v="9"/>
    <s v="Bluewud Darien TV Unit Maple&amp; White(MF)"/>
    <s v="Karnataka"/>
    <s v="94036000"/>
    <n v="1"/>
    <n v="18"/>
    <n v="2897"/>
    <n v="522"/>
    <n v="3419"/>
    <s v=""/>
    <d v="1899-12-30T00:00:00"/>
    <d v="2025-01-18T00:00:00"/>
    <s v="405-0287597-5403569"/>
    <s v="405-0287597-5403569 QNDF-60539"/>
    <n v="1"/>
    <n v="0"/>
    <n v="2897"/>
    <n v="0"/>
    <x v="10"/>
    <x v="5"/>
    <x v="85"/>
    <s v="QNDF-60539_TU-DRN-MF"/>
    <s v=""/>
  </r>
  <r>
    <x v="0"/>
    <s v="QNDF-60540"/>
    <x v="85"/>
    <s v="QNDF-AMZ"/>
    <s v="IGST-Taxincl."/>
    <s v="Amazon Online Sale"/>
    <x v="44"/>
    <x v="2"/>
    <s v="Bluewud Corbyn L Shape Study Table-Maple"/>
    <s v="Himachal Pradesh"/>
    <s v="94036000"/>
    <n v="1"/>
    <n v="18"/>
    <n v="3338"/>
    <n v="601"/>
    <n v="3939"/>
    <s v=""/>
    <d v="1899-12-30T00:00:00"/>
    <d v="2025-01-18T00:00:00"/>
    <s v="406-1597808-2701920"/>
    <s v="406-1597808-2701920 QNDF-60540"/>
    <n v="1"/>
    <n v="0"/>
    <n v="3338"/>
    <n v="0"/>
    <x v="10"/>
    <x v="5"/>
    <x v="85"/>
    <s v="QNDF-60540_ST-CBN-LSMF"/>
    <s v=""/>
  </r>
  <r>
    <x v="0"/>
    <s v="QNDF-60541"/>
    <x v="85"/>
    <s v="QNDF-AMZ"/>
    <s v="IGST-Taxincl."/>
    <s v="Amazon Online Sale"/>
    <x v="201"/>
    <x v="9"/>
    <s v="Bluewud Anatdol TV Unit -Maple"/>
    <s v="Tamil Nadu"/>
    <s v="94036000"/>
    <n v="1"/>
    <n v="18"/>
    <n v="3516"/>
    <n v="633"/>
    <n v="4149"/>
    <s v=""/>
    <d v="1899-12-30T00:00:00"/>
    <d v="2025-01-18T00:00:00"/>
    <s v="403-4276952-5901141"/>
    <s v="403-4276952-5901141 QNDF-60541"/>
    <n v="1"/>
    <n v="0"/>
    <n v="3516"/>
    <n v="0"/>
    <x v="10"/>
    <x v="5"/>
    <x v="85"/>
    <s v="QNDF-60541_TU-ATD-M"/>
    <s v=""/>
  </r>
  <r>
    <x v="0"/>
    <s v="QNDF-60542"/>
    <x v="85"/>
    <s v="QNDF-AMZ"/>
    <s v="IGST-Taxincl."/>
    <s v="Amazon Online Sale"/>
    <x v="326"/>
    <x v="9"/>
    <s v="Bluewud Sanque TV Unit Large-Maple"/>
    <s v="Karnataka"/>
    <s v="94036000"/>
    <n v="1"/>
    <n v="18"/>
    <n v="2457"/>
    <n v="442"/>
    <n v="2899"/>
    <s v=""/>
    <d v="1899-12-30T00:00:00"/>
    <d v="2025-01-18T00:00:00"/>
    <s v="405-9330246-3563557"/>
    <s v="405-9330246-3563557 QNDF-60542"/>
    <n v="1"/>
    <n v="0"/>
    <n v="2457"/>
    <n v="0"/>
    <x v="10"/>
    <x v="5"/>
    <x v="85"/>
    <s v="QNDF-60542_TU-SNQ-LAM"/>
    <s v=""/>
  </r>
  <r>
    <x v="0"/>
    <s v="QNDF-60543"/>
    <x v="85"/>
    <s v="QNDF-AMZ"/>
    <s v="LGST-TaxIncl."/>
    <s v="Amazon Online Sale"/>
    <x v="151"/>
    <x v="5"/>
    <s v="Bluewud Louis Wall Shelf - Wenge"/>
    <s v="Uttar Pradesh"/>
    <s v="94036000"/>
    <n v="1"/>
    <n v="18"/>
    <n v="762"/>
    <n v="137"/>
    <n v="899"/>
    <s v=""/>
    <d v="1899-12-30T00:00:00"/>
    <d v="2025-01-18T00:00:00"/>
    <s v="405-8143192-4389949"/>
    <s v="405-8143192-4389949 QNDF-60543"/>
    <n v="1"/>
    <n v="0"/>
    <n v="762"/>
    <n v="0"/>
    <x v="10"/>
    <x v="5"/>
    <x v="85"/>
    <s v="QNDF-60543_S-LO-W5"/>
    <s v=""/>
  </r>
  <r>
    <x v="0"/>
    <s v="QNDF-60544"/>
    <x v="85"/>
    <s v="QNDF-AMZ"/>
    <s v="IGST-Taxincl."/>
    <s v="Amazon Online Sale"/>
    <x v="251"/>
    <x v="5"/>
    <s v="Bluewud Javies Wall Decor Shelf - Wenge"/>
    <s v="Maharashtra"/>
    <s v="94036000"/>
    <n v="1"/>
    <n v="18"/>
    <n v="1440"/>
    <n v="259"/>
    <n v="1699"/>
    <s v=""/>
    <d v="1899-12-30T00:00:00"/>
    <d v="2025-01-18T00:00:00"/>
    <s v="407-8718448-1658757"/>
    <s v="407-8718448-1658757 QNDF-60544"/>
    <n v="1"/>
    <n v="0"/>
    <n v="1440"/>
    <n v="0"/>
    <x v="10"/>
    <x v="5"/>
    <x v="85"/>
    <s v="QNDF-60544_S-JVS-W"/>
    <s v=""/>
  </r>
  <r>
    <x v="0"/>
    <s v="QNDF-60545"/>
    <x v="85"/>
    <s v="QNDF-AMZ"/>
    <s v="IGST-Taxincl."/>
    <s v="Amazon Online Sale"/>
    <x v="242"/>
    <x v="3"/>
    <s v="Bluewud Walten Book Shelf - Maple"/>
    <s v="Maharashtra"/>
    <s v="94036000"/>
    <n v="1"/>
    <n v="18"/>
    <n v="1567"/>
    <n v="282"/>
    <n v="1849"/>
    <s v=""/>
    <d v="1899-12-30T00:00:00"/>
    <d v="2025-01-22T00:00:00"/>
    <s v="405-6327310-0817903"/>
    <s v="405-6327310-0817903 QNDF-60545"/>
    <n v="1"/>
    <n v="0"/>
    <n v="1567"/>
    <n v="0"/>
    <x v="10"/>
    <x v="5"/>
    <x v="85"/>
    <s v="QNDF-60545_SB-WA-M"/>
    <s v=""/>
  </r>
  <r>
    <x v="0"/>
    <s v="QNDF-60546"/>
    <x v="85"/>
    <s v="QNDF-AMZ"/>
    <s v="IGST-Taxincl."/>
    <s v="Amazon Online Sale"/>
    <x v="78"/>
    <x v="9"/>
    <s v="Bluewud Primax SoloTVUnit Large Wenge"/>
    <s v="Punjab"/>
    <s v="94036000"/>
    <n v="1"/>
    <n v="18"/>
    <n v="2033"/>
    <n v="366"/>
    <n v="2399"/>
    <s v=""/>
    <d v="1899-12-30T00:00:00"/>
    <d v="2025-01-18T00:00:00"/>
    <s v="407-3168232-8843503"/>
    <s v="407-3168232-8843503 QNDF-60546"/>
    <n v="1"/>
    <n v="0"/>
    <n v="2033"/>
    <n v="0"/>
    <x v="10"/>
    <x v="5"/>
    <x v="85"/>
    <s v="QNDF-60546_TU-PMS-LAW"/>
    <s v=""/>
  </r>
  <r>
    <x v="0"/>
    <s v="QNDF-60547"/>
    <x v="85"/>
    <s v="QNDF-AMZ"/>
    <s v="IGST-Taxincl."/>
    <s v="Amazon Online Sale"/>
    <x v="326"/>
    <x v="9"/>
    <s v="Bluewud Sanque TV Unit Large-Maple"/>
    <s v="Delhi"/>
    <s v="94036000"/>
    <n v="1"/>
    <n v="18"/>
    <n v="2457"/>
    <n v="442"/>
    <n v="2899"/>
    <s v=""/>
    <d v="1899-12-30T00:00:00"/>
    <d v="2025-01-20T00:00:00"/>
    <s v="404-8185873-4085912"/>
    <s v="404-8185873-4085912 QNDF-60547"/>
    <n v="1"/>
    <n v="0"/>
    <n v="2457"/>
    <n v="0"/>
    <x v="10"/>
    <x v="5"/>
    <x v="85"/>
    <s v="QNDF-60547_TU-SNQ-LAM"/>
    <s v=""/>
  </r>
  <r>
    <x v="0"/>
    <s v="QNDF-60548"/>
    <x v="85"/>
    <s v="QNDF-AMZ"/>
    <s v="LGST-TaxIncl."/>
    <s v="Amazon Online Sale"/>
    <x v="24"/>
    <x v="9"/>
    <s v="Bluewud Darien TV Unit Maple&amp; White(MF)"/>
    <s v="Uttar Pradesh"/>
    <s v="94036000"/>
    <n v="1"/>
    <n v="18"/>
    <n v="2897"/>
    <n v="522"/>
    <n v="3419"/>
    <s v=""/>
    <d v="1899-12-30T00:00:00"/>
    <d v="2025-01-20T00:00:00"/>
    <s v="405-5979212-8761948"/>
    <s v="405-5979212-8761948 QNDF-60548"/>
    <n v="1"/>
    <n v="0"/>
    <n v="2897"/>
    <n v="0"/>
    <x v="10"/>
    <x v="5"/>
    <x v="85"/>
    <s v="QNDF-60548_TU-DRN-MF"/>
    <s v=""/>
  </r>
  <r>
    <x v="0"/>
    <s v="QNDF-60549"/>
    <x v="85"/>
    <s v="QNDF-AMZ"/>
    <s v="IGST-Taxincl."/>
    <s v="Amazon Online Sale"/>
    <x v="98"/>
    <x v="20"/>
    <s v="Bluewud Siddhi Temple-Maple&amp; White(MF)"/>
    <s v="Karnataka"/>
    <s v="94036000"/>
    <n v="1"/>
    <n v="18"/>
    <n v="2287"/>
    <n v="412"/>
    <n v="2699"/>
    <s v=""/>
    <d v="1899-12-30T00:00:00"/>
    <d v="2025-01-18T00:00:00"/>
    <s v="407-8279688-5953140"/>
    <s v="407-8279688-5953140 QNDF-60549"/>
    <n v="1"/>
    <n v="0"/>
    <n v="2287"/>
    <n v="0"/>
    <x v="10"/>
    <x v="5"/>
    <x v="85"/>
    <s v="QNDF-60549_PU-SDI-STMF"/>
    <s v=""/>
  </r>
  <r>
    <x v="0"/>
    <s v="QNDF-60549"/>
    <x v="85"/>
    <s v="QNDF-AMZ"/>
    <s v="IGST-Taxincl."/>
    <s v="Amazon Online Sale"/>
    <x v="315"/>
    <x v="6"/>
    <s v="Bluewud Ramnet Wall Mounted Key-Maple"/>
    <s v="Karnataka"/>
    <s v="442190"/>
    <n v="1"/>
    <n v="12"/>
    <n v="231"/>
    <n v="28"/>
    <n v="259"/>
    <s v=""/>
    <d v="1899-12-30T00:00:00"/>
    <d v="2025-01-18T00:00:00"/>
    <s v="407-8279688-5953140"/>
    <s v="407-8279688-5953140 QNDF-60549"/>
    <n v="1"/>
    <n v="0"/>
    <n v="231"/>
    <n v="0"/>
    <x v="10"/>
    <x v="5"/>
    <x v="85"/>
    <s v="QNDF-60549_KH-RMT-M"/>
    <s v=""/>
  </r>
  <r>
    <x v="0"/>
    <s v="QNDF-6055"/>
    <x v="227"/>
    <s v="QNDF-AMZ"/>
    <s v="IGST-Taxincl."/>
    <s v="Amazon Online Sale"/>
    <x v="337"/>
    <x v="21"/>
    <s v="Bluewud Festvi Monitor Stand-Maple"/>
    <s v="Karnataka"/>
    <s v="94036000"/>
    <n v="1"/>
    <n v="18"/>
    <n v="1270"/>
    <n v="229"/>
    <n v="1499"/>
    <s v=""/>
    <d v="1899-12-30T00:00:00"/>
    <d v="2024-07-23T00:00:00"/>
    <s v="406-4528492-6745134"/>
    <s v="406-4528492-6745134, QNDF-6055"/>
    <n v="1"/>
    <n v="0"/>
    <n v="1270"/>
    <n v="0"/>
    <x v="10"/>
    <x v="5"/>
    <x v="227"/>
    <s v="QNDF-6055_TS-FV-M"/>
    <s v=""/>
  </r>
  <r>
    <x v="0"/>
    <s v="QNDF-60550"/>
    <x v="85"/>
    <s v="QNDF-AMZ"/>
    <s v="IGST-Taxincl."/>
    <s v="Amazon Online Sale"/>
    <x v="246"/>
    <x v="5"/>
    <s v="Bluewud Louis Wall Shelf - Walnut"/>
    <s v="Chhattisgarh"/>
    <s v="94036000"/>
    <n v="1"/>
    <n v="18"/>
    <n v="762"/>
    <n v="137"/>
    <n v="899"/>
    <s v=""/>
    <d v="1899-12-30T00:00:00"/>
    <d v="2025-01-18T00:00:00"/>
    <s v="403-9923434-7065956"/>
    <s v="403-9923434-7065956 QNDF-60550"/>
    <n v="1"/>
    <n v="0"/>
    <n v="762"/>
    <n v="0"/>
    <x v="10"/>
    <x v="5"/>
    <x v="85"/>
    <s v="QNDF-60550_S-LO-L5"/>
    <s v=""/>
  </r>
  <r>
    <x v="0"/>
    <s v="QNDF-60551"/>
    <x v="85"/>
    <s v="QNDF-AMZ"/>
    <s v="LGST-TaxIncl."/>
    <s v="Amazon Online Sale"/>
    <x v="34"/>
    <x v="6"/>
    <s v="Bluewud Skywood KH with Shelf (Wenge)"/>
    <s v="Uttar Pradesh"/>
    <s v="442190"/>
    <n v="1"/>
    <n v="12"/>
    <n v="490"/>
    <n v="59"/>
    <n v="549"/>
    <s v=""/>
    <d v="1899-12-30T00:00:00"/>
    <d v="2025-01-18T00:00:00"/>
    <s v="405-8143192-4389949"/>
    <s v="405-8143192-4389949 QNDF-60551"/>
    <n v="1"/>
    <n v="0"/>
    <n v="490"/>
    <n v="0"/>
    <x v="10"/>
    <x v="5"/>
    <x v="85"/>
    <s v="QNDF-60551_RG-KHS-SW-W1"/>
    <s v=""/>
  </r>
  <r>
    <x v="0"/>
    <s v="QNDF-60552"/>
    <x v="85"/>
    <s v="QNDF-AMZ"/>
    <s v="LGST-TaxIncl."/>
    <s v="Amazon Online Sale"/>
    <x v="317"/>
    <x v="2"/>
    <s v="Bluewud Mallium Table With Shelf-Maple"/>
    <s v="Uttar Pradesh"/>
    <s v="94036000"/>
    <n v="1"/>
    <n v="18"/>
    <n v="3228"/>
    <n v="581"/>
    <n v="3809"/>
    <s v=""/>
    <d v="1899-12-30T00:00:00"/>
    <d v="2025-01-18T00:00:00"/>
    <s v="404-3241310-9164360"/>
    <s v="404-3241310-9164360 QNDF-60552"/>
    <n v="1"/>
    <n v="0"/>
    <n v="3228"/>
    <n v="0"/>
    <x v="10"/>
    <x v="5"/>
    <x v="85"/>
    <s v="QNDF-60552_ST-MLM-LMF"/>
    <s v=""/>
  </r>
  <r>
    <x v="0"/>
    <s v="QNDF-60553"/>
    <x v="85"/>
    <s v="QNDF-AMZ"/>
    <s v="IGST-Taxincl."/>
    <s v="Amazon Online Sale"/>
    <x v="211"/>
    <x v="9"/>
    <s v="Bluewud Estoye TV Unit Mini-Maple"/>
    <s v="Telangana"/>
    <s v="94036000"/>
    <n v="1"/>
    <n v="18"/>
    <n v="1440"/>
    <n v="259"/>
    <n v="1699"/>
    <s v=""/>
    <d v="1899-12-30T00:00:00"/>
    <d v="2025-01-18T00:00:00"/>
    <s v="403-7454883-2083536"/>
    <s v="403-7454883-2083536 QNDF-60553"/>
    <n v="1"/>
    <n v="0"/>
    <n v="1440"/>
    <n v="0"/>
    <x v="10"/>
    <x v="5"/>
    <x v="85"/>
    <s v="QNDF-60553_TU-ETY-MM"/>
    <s v=""/>
  </r>
  <r>
    <x v="0"/>
    <s v="QNDF-60554"/>
    <x v="85"/>
    <s v="QNDF-AMZ"/>
    <s v="IGST-Taxincl."/>
    <s v="Amazon Online Sale"/>
    <x v="158"/>
    <x v="9"/>
    <s v="Wudville Coober TV Unit Large-Maple"/>
    <s v="West Bengal"/>
    <s v="94036000"/>
    <n v="1"/>
    <n v="18"/>
    <n v="1652"/>
    <n v="297"/>
    <n v="1949"/>
    <s v=""/>
    <d v="1899-12-30T00:00:00"/>
    <d v="2025-01-18T00:00:00"/>
    <s v="407-2169430-6223539"/>
    <s v="407-2169430-6223539 QNDF-60554"/>
    <n v="1"/>
    <n v="0"/>
    <n v="1652"/>
    <n v="0"/>
    <x v="10"/>
    <x v="5"/>
    <x v="85"/>
    <s v="QNDF-60554_TU-CBR-LAM"/>
    <s v=""/>
  </r>
  <r>
    <x v="0"/>
    <s v="QNDF-60555"/>
    <x v="85"/>
    <s v="QNDF-AMZ"/>
    <s v="IGST-Taxincl."/>
    <s v="Amazon Online Sale"/>
    <x v="211"/>
    <x v="9"/>
    <s v="Bluewud Estoye TV Unit Mini-Maple"/>
    <s v="Tamil Nadu"/>
    <s v="94036000"/>
    <n v="1"/>
    <n v="18"/>
    <n v="1440"/>
    <n v="259"/>
    <n v="1699"/>
    <s v=""/>
    <d v="1899-12-30T00:00:00"/>
    <d v="2025-01-18T00:00:00"/>
    <s v="407-2952622-5657132"/>
    <s v="407-2952622-5657132 QNDF-60555"/>
    <n v="1"/>
    <n v="0"/>
    <n v="1440"/>
    <n v="0"/>
    <x v="10"/>
    <x v="5"/>
    <x v="85"/>
    <s v="QNDF-60555_TU-ETY-MM"/>
    <s v=""/>
  </r>
  <r>
    <x v="0"/>
    <s v="QNDF-60556"/>
    <x v="85"/>
    <s v="QNDF-AMZ"/>
    <s v="IGST-Taxincl."/>
    <s v="Amazon Online Sale"/>
    <x v="151"/>
    <x v="5"/>
    <s v="Bluewud Louis Wall Shelf - Wenge"/>
    <s v="Jammu &amp; Kashmir"/>
    <s v="94036000"/>
    <n v="1"/>
    <n v="18"/>
    <n v="762"/>
    <n v="137"/>
    <n v="899"/>
    <s v=""/>
    <d v="1899-12-30T00:00:00"/>
    <d v="2025-01-19T00:00:00"/>
    <s v="406-9631732-6330769"/>
    <s v="406-9631732-6330769 QNDF-60556"/>
    <n v="1"/>
    <n v="0"/>
    <n v="762"/>
    <n v="0"/>
    <x v="10"/>
    <x v="5"/>
    <x v="85"/>
    <s v="QNDF-60556_S-LO-W5"/>
    <s v=""/>
  </r>
  <r>
    <x v="0"/>
    <s v="QNDF-60557"/>
    <x v="85"/>
    <s v="QNDF-AMZ"/>
    <s v="IGST-Taxincl."/>
    <s v="Amazon Online Sale"/>
    <x v="158"/>
    <x v="9"/>
    <s v="Wudville Coober TV Unit Large-Maple"/>
    <s v="Kerala"/>
    <s v="94036000"/>
    <n v="1"/>
    <n v="18"/>
    <n v="1652"/>
    <n v="297"/>
    <n v="1949"/>
    <s v=""/>
    <d v="1899-12-30T00:00:00"/>
    <d v="2025-01-18T00:00:00"/>
    <s v="171-8644776-3940343"/>
    <s v="171-8644776-3940343 QNDF-60557"/>
    <n v="1"/>
    <n v="0"/>
    <n v="1652"/>
    <n v="0"/>
    <x v="10"/>
    <x v="5"/>
    <x v="85"/>
    <s v="QNDF-60557_TU-CBR-LAM"/>
    <s v=""/>
  </r>
  <r>
    <x v="0"/>
    <s v="QNDF-60558"/>
    <x v="85"/>
    <s v="QNDF-AMZ"/>
    <s v="IGST-Taxincl."/>
    <s v="Amazon Online Sale"/>
    <x v="246"/>
    <x v="5"/>
    <s v="Bluewud Louis Wall Shelf - Walnut"/>
    <s v="Tamil Nadu"/>
    <s v="94036000"/>
    <n v="1"/>
    <n v="18"/>
    <n v="762"/>
    <n v="137"/>
    <n v="899"/>
    <s v=""/>
    <d v="1899-12-30T00:00:00"/>
    <d v="2025-01-18T00:00:00"/>
    <s v="405-5073023-2133155"/>
    <s v="405-5073023-2133155 QNDF-60558"/>
    <n v="1"/>
    <n v="0"/>
    <n v="762"/>
    <n v="0"/>
    <x v="10"/>
    <x v="5"/>
    <x v="85"/>
    <s v="QNDF-60558_S-LO-L5"/>
    <s v=""/>
  </r>
  <r>
    <x v="0"/>
    <s v="QNDF-60559"/>
    <x v="85"/>
    <s v="QNDF-AMZ"/>
    <s v="IGST-Taxincl."/>
    <s v="Amazon Online Sale"/>
    <x v="44"/>
    <x v="2"/>
    <s v="Bluewud Corbyn L Shape Study Table-Maple"/>
    <s v="Karnataka"/>
    <s v="94036000"/>
    <n v="1"/>
    <n v="18"/>
    <n v="3338"/>
    <n v="601"/>
    <n v="3939"/>
    <s v=""/>
    <d v="1899-12-30T00:00:00"/>
    <d v="2025-01-18T00:00:00"/>
    <s v="408-2217893-2477913"/>
    <s v="408-2217893-2477913 QNDF-60559"/>
    <n v="1"/>
    <n v="0"/>
    <n v="3338"/>
    <n v="0"/>
    <x v="10"/>
    <x v="5"/>
    <x v="85"/>
    <s v="QNDF-60559_ST-CBN-LSMF"/>
    <s v=""/>
  </r>
  <r>
    <x v="0"/>
    <s v="QNDF-60560"/>
    <x v="286"/>
    <s v="QNDF-AMZ"/>
    <s v="IGST-Taxincl."/>
    <s v="Amazon Online Sale"/>
    <x v="155"/>
    <x v="5"/>
    <s v="Bluewud Caselle Lifestyl-Maple(Large)"/>
    <s v="Karnataka"/>
    <s v="94036000"/>
    <n v="1"/>
    <n v="18"/>
    <n v="1525"/>
    <n v="274"/>
    <n v="1799"/>
    <s v=""/>
    <d v="1899-12-30T00:00:00"/>
    <d v="2025-01-18T00:00:00"/>
    <s v="408-2558689-3129106"/>
    <s v="408-2558689-3129106 QNDF-60560"/>
    <n v="1"/>
    <n v="0"/>
    <n v="1525"/>
    <n v="0"/>
    <x v="10"/>
    <x v="5"/>
    <x v="289"/>
    <s v="QNDF-60560_SB-CS-LAM"/>
    <s v=""/>
  </r>
  <r>
    <x v="0"/>
    <s v="QNDF-60561"/>
    <x v="286"/>
    <s v="QNDF-AMZ"/>
    <s v="LGST-TaxIncl."/>
    <s v="Amazon Online Sale"/>
    <x v="241"/>
    <x v="1"/>
    <s v="Bluewud Sydney Coffee Table-Maple"/>
    <s v="Uttar Pradesh"/>
    <s v="94036000"/>
    <n v="1"/>
    <n v="18"/>
    <n v="2118"/>
    <n v="381"/>
    <n v="2499"/>
    <s v=""/>
    <d v="1899-12-30T00:00:00"/>
    <d v="2025-01-18T00:00:00"/>
    <s v="408-7320975-7533164"/>
    <s v="408-7320975-7533164 QNDF-60561"/>
    <n v="1"/>
    <n v="0"/>
    <n v="2118"/>
    <n v="0"/>
    <x v="10"/>
    <x v="5"/>
    <x v="289"/>
    <s v="QNDF-60561_CT-SY-M"/>
    <s v=""/>
  </r>
  <r>
    <x v="0"/>
    <s v="QNDF-60562"/>
    <x v="286"/>
    <s v="QNDF-AMZ"/>
    <s v="IGST-Taxincl."/>
    <s v="Amazon Online Sale"/>
    <x v="246"/>
    <x v="5"/>
    <s v="Bluewud Louis Wall Shelf - Walnut"/>
    <s v="Karnataka"/>
    <s v="94036000"/>
    <n v="1"/>
    <n v="18"/>
    <n v="762"/>
    <n v="137"/>
    <n v="899"/>
    <s v=""/>
    <d v="1899-12-30T00:00:00"/>
    <d v="2025-01-18T00:00:00"/>
    <s v="408-2558689-3129106"/>
    <s v="408-2558689-3129106 QNDF-60562"/>
    <n v="1"/>
    <n v="0"/>
    <n v="762"/>
    <n v="0"/>
    <x v="10"/>
    <x v="5"/>
    <x v="289"/>
    <s v="QNDF-60562_S-LO-L5"/>
    <s v=""/>
  </r>
  <r>
    <x v="0"/>
    <s v="QNDF-60563"/>
    <x v="286"/>
    <s v="QNDF-AMZ"/>
    <s v="LGST-TaxIncl."/>
    <s v="Amazon Online Sale"/>
    <x v="24"/>
    <x v="9"/>
    <s v="Bluewud Darien TV Unit Maple&amp; White(MF)"/>
    <s v="Uttar Pradesh"/>
    <s v="94036000"/>
    <n v="1"/>
    <n v="18"/>
    <n v="2897"/>
    <n v="522"/>
    <n v="3419"/>
    <s v=""/>
    <d v="1899-12-30T00:00:00"/>
    <d v="2025-01-18T00:00:00"/>
    <s v="408-5071457-0721928"/>
    <s v="408-5071457-0721928 QNDF-60563"/>
    <n v="1"/>
    <n v="0"/>
    <n v="2897"/>
    <n v="0"/>
    <x v="10"/>
    <x v="5"/>
    <x v="289"/>
    <s v="QNDF-60563_TU-DRN-MF"/>
    <s v=""/>
  </r>
  <r>
    <x v="0"/>
    <s v="QNDF-60564"/>
    <x v="286"/>
    <s v="QNDF-AMZ"/>
    <s v="IGST-Taxincl."/>
    <s v="Amazon Online Sale"/>
    <x v="207"/>
    <x v="3"/>
    <s v="Bluewud Lagoon Bookshelf-Maple&amp;Beige(MI)"/>
    <s v="Assam"/>
    <s v="94036000"/>
    <n v="1"/>
    <n v="18"/>
    <n v="2287"/>
    <n v="412"/>
    <n v="2699"/>
    <s v=""/>
    <d v="1899-12-30T00:00:00"/>
    <d v="2025-01-20T00:00:00"/>
    <s v="404-8770744-8266764"/>
    <s v="404-8770744-8266764 QNDF-60564"/>
    <n v="1"/>
    <n v="0"/>
    <n v="2287"/>
    <n v="0"/>
    <x v="10"/>
    <x v="5"/>
    <x v="289"/>
    <s v="QNDF-60564_SB-LGN-MI"/>
    <s v=""/>
  </r>
  <r>
    <x v="0"/>
    <s v="QNDF-60565"/>
    <x v="286"/>
    <s v="QNDF-AMZ"/>
    <s v="IGST-Taxincl."/>
    <s v="Amazon Online Sale"/>
    <x v="173"/>
    <x v="3"/>
    <s v="Bluewud WallMount WaltenBookshelf Wenge"/>
    <s v="Tamil Nadu"/>
    <s v="94036000"/>
    <n v="1"/>
    <n v="18"/>
    <n v="1567"/>
    <n v="282"/>
    <n v="1849"/>
    <s v=""/>
    <d v="1899-12-30T00:00:00"/>
    <d v="2025-01-20T00:00:00"/>
    <s v="407-5522472-4285124"/>
    <s v="407-5522472-4285124 QNDF-60565"/>
    <n v="1"/>
    <n v="0"/>
    <n v="1567"/>
    <n v="0"/>
    <x v="10"/>
    <x v="5"/>
    <x v="289"/>
    <s v="QNDF-60565_SB-WA-WMW"/>
    <s v=""/>
  </r>
  <r>
    <x v="0"/>
    <s v="QNDF-60566"/>
    <x v="286"/>
    <s v="QNDF-AMZ"/>
    <s v="IGST-Taxincl."/>
    <s v="Amazon Online Sale"/>
    <x v="158"/>
    <x v="9"/>
    <s v="Wudville Coober TV Unit Large-Maple"/>
    <s v="Karnataka"/>
    <s v="94036000"/>
    <n v="1"/>
    <n v="18"/>
    <n v="1652"/>
    <n v="297"/>
    <n v="1949"/>
    <s v=""/>
    <d v="1899-12-30T00:00:00"/>
    <d v="2025-01-18T00:00:00"/>
    <s v="402-7029147-1329146"/>
    <s v="402-7029147-1329146 QNDF-60566"/>
    <n v="1"/>
    <n v="0"/>
    <n v="1652"/>
    <n v="0"/>
    <x v="10"/>
    <x v="5"/>
    <x v="289"/>
    <s v="QNDF-60566_TU-CBR-LAM"/>
    <s v=""/>
  </r>
  <r>
    <x v="0"/>
    <s v="QNDF-60567"/>
    <x v="286"/>
    <s v="QNDF-AMZ"/>
    <s v="IGST-Taxincl."/>
    <s v="Amazon Online Sale"/>
    <x v="44"/>
    <x v="2"/>
    <s v="Bluewud Corbyn L Shape Study Table-Maple"/>
    <s v="Haryana"/>
    <s v="94036000"/>
    <n v="1"/>
    <n v="18"/>
    <n v="3338"/>
    <n v="601"/>
    <n v="3939"/>
    <s v=""/>
    <d v="1899-12-30T00:00:00"/>
    <d v="2025-01-19T00:00:00"/>
    <s v="405-4821288-4364363"/>
    <s v="405-4821288-4364363 QNDF-60567"/>
    <n v="1"/>
    <n v="0"/>
    <n v="3338"/>
    <n v="0"/>
    <x v="10"/>
    <x v="5"/>
    <x v="289"/>
    <s v="QNDF-60567_ST-CBN-LSMF"/>
    <s v=""/>
  </r>
  <r>
    <x v="0"/>
    <s v="QNDF-60568"/>
    <x v="286"/>
    <s v="QNDF-AMZ"/>
    <s v="IGST-Taxincl."/>
    <s v="Amazon Online Sale"/>
    <x v="264"/>
    <x v="5"/>
    <s v="Bluewud Xude Wall Shelf - Wenge"/>
    <s v="Maharashtra"/>
    <s v="94036000"/>
    <n v="1"/>
    <n v="18"/>
    <n v="1736"/>
    <n v="313"/>
    <n v="2049"/>
    <s v=""/>
    <d v="1899-12-30T00:00:00"/>
    <d v="2025-01-18T00:00:00"/>
    <s v="171-1473965-3039523"/>
    <s v="171-1473965-3039523 QNDF-60568"/>
    <n v="1"/>
    <n v="0"/>
    <n v="1736"/>
    <n v="0"/>
    <x v="10"/>
    <x v="5"/>
    <x v="289"/>
    <s v="QNDF-60568_S-XD-W"/>
    <s v=""/>
  </r>
  <r>
    <x v="0"/>
    <s v="QNDF-60569"/>
    <x v="286"/>
    <s v="QNDF-AMZ"/>
    <s v="IGST-Taxincl."/>
    <s v="Amazon Online Sale"/>
    <x v="59"/>
    <x v="9"/>
    <s v="Bluewud Reynold TV Unit -B.Maple Large"/>
    <s v="Delhi"/>
    <s v="94036000"/>
    <n v="1"/>
    <n v="18"/>
    <n v="2287"/>
    <n v="412"/>
    <n v="2699"/>
    <s v=""/>
    <d v="1899-12-30T00:00:00"/>
    <d v="2025-01-21T00:00:00"/>
    <s v="404-7111875-7136360"/>
    <s v="404-7111875-7136360 QNDF-60569"/>
    <n v="1"/>
    <n v="0"/>
    <n v="2287"/>
    <n v="0"/>
    <x v="10"/>
    <x v="5"/>
    <x v="289"/>
    <s v="QNDF-60569_TU-RE-MI"/>
    <s v=""/>
  </r>
  <r>
    <x v="0"/>
    <s v="QNDF-6057"/>
    <x v="227"/>
    <s v="QNDF-AMZ"/>
    <s v="IGST-Taxincl."/>
    <s v="Amazon Online Sale"/>
    <x v="201"/>
    <x v="9"/>
    <s v="Bluewud Anatdol TV Unit -Maple"/>
    <s v="Haryana"/>
    <s v="94036000"/>
    <n v="1"/>
    <n v="18"/>
    <n v="3219"/>
    <n v="580"/>
    <n v="3799"/>
    <s v=""/>
    <d v="1899-12-30T00:00:00"/>
    <d v="2024-07-24T00:00:00"/>
    <s v="408-2419897-4273945"/>
    <s v="408-2419897-4273945, QNDF-6057"/>
    <n v="1"/>
    <n v="0"/>
    <n v="3219"/>
    <n v="0"/>
    <x v="10"/>
    <x v="5"/>
    <x v="227"/>
    <s v="QNDF-6057_TU-ATD-M"/>
    <s v=""/>
  </r>
  <r>
    <x v="0"/>
    <s v="QNDF-60570"/>
    <x v="286"/>
    <s v="QNDF-AMZ"/>
    <s v="IGST-Taxincl."/>
    <s v="Amazon Online Sale"/>
    <x v="78"/>
    <x v="9"/>
    <s v="Bluewud Primax SoloTVUnit Large Wenge"/>
    <s v="Assam"/>
    <s v="94036000"/>
    <n v="1"/>
    <n v="18"/>
    <n v="2033"/>
    <n v="366"/>
    <n v="2399"/>
    <s v=""/>
    <d v="1899-12-30T00:00:00"/>
    <d v="2025-01-18T00:00:00"/>
    <s v="407-5940430-1341944"/>
    <s v="407-5940430-1341944 QNDF-60570"/>
    <n v="1"/>
    <n v="0"/>
    <n v="2033"/>
    <n v="0"/>
    <x v="10"/>
    <x v="5"/>
    <x v="289"/>
    <s v="QNDF-60570_TU-PMS-LAW"/>
    <s v=""/>
  </r>
  <r>
    <x v="0"/>
    <s v="QNDF-60571"/>
    <x v="286"/>
    <s v="QNDF-AMZ"/>
    <s v="IGST-Taxincl."/>
    <s v="Amazon Online Sale"/>
    <x v="292"/>
    <x v="19"/>
    <s v="Bluewud Roland-Organiger Stand(Wenge)"/>
    <s v="Haryana"/>
    <s v="442190"/>
    <n v="1"/>
    <n v="12"/>
    <n v="499"/>
    <n v="60"/>
    <n v="559"/>
    <s v=""/>
    <d v="1899-12-30T00:00:00"/>
    <d v="2025-01-18T00:00:00"/>
    <s v="402-0111735-2453129"/>
    <s v="402-0111735-2453129 QNDF-60571"/>
    <n v="1"/>
    <n v="0"/>
    <n v="499"/>
    <n v="0"/>
    <x v="10"/>
    <x v="5"/>
    <x v="289"/>
    <s v="QNDF-60571_RH-RL-W"/>
    <s v=""/>
  </r>
  <r>
    <x v="0"/>
    <s v="QNDF-60572"/>
    <x v="286"/>
    <s v="QNDF-AMZ"/>
    <s v="IGST-Taxincl."/>
    <s v="Amazon Online Sale"/>
    <x v="78"/>
    <x v="9"/>
    <s v="Bluewud Primax SoloTVUnit Large Wenge"/>
    <s v="Maharashtra"/>
    <s v="94036000"/>
    <n v="1"/>
    <n v="18"/>
    <n v="2033"/>
    <n v="366"/>
    <n v="2399"/>
    <s v=""/>
    <d v="1899-12-30T00:00:00"/>
    <d v="2025-01-18T00:00:00"/>
    <s v="404-5933457-0523529"/>
    <s v="404-5933457-0523529 QNDF-60572"/>
    <n v="1"/>
    <n v="0"/>
    <n v="2033"/>
    <n v="0"/>
    <x v="10"/>
    <x v="5"/>
    <x v="289"/>
    <s v="QNDF-60572_TU-PMS-LAW"/>
    <s v=""/>
  </r>
  <r>
    <x v="0"/>
    <s v="QNDF-60573"/>
    <x v="286"/>
    <s v="QNDF-AMZ"/>
    <s v="IGST-Taxincl."/>
    <s v="Amazon Online Sale"/>
    <x v="292"/>
    <x v="19"/>
    <s v="Bluewud Roland-Organiger Stand(Wenge)"/>
    <s v="West Bengal"/>
    <s v="442190"/>
    <n v="1"/>
    <n v="12"/>
    <n v="499"/>
    <n v="60"/>
    <n v="559"/>
    <s v=""/>
    <d v="1899-12-30T00:00:00"/>
    <d v="2025-01-18T00:00:00"/>
    <s v="405-2801436-9791525"/>
    <s v="405-2801436-9791525 QNDF-60573"/>
    <n v="1"/>
    <n v="0"/>
    <n v="499"/>
    <n v="0"/>
    <x v="10"/>
    <x v="5"/>
    <x v="289"/>
    <s v="QNDF-60573_RH-RL-W"/>
    <s v=""/>
  </r>
  <r>
    <x v="0"/>
    <s v="QNDF-60573"/>
    <x v="286"/>
    <s v="QNDF-AMZ"/>
    <s v="IGST-Taxincl."/>
    <s v="Amazon Online Sale"/>
    <x v="138"/>
    <x v="6"/>
    <s v="Bluewud Skywood Key Holder Wenge Big"/>
    <s v="West Bengal"/>
    <s v="442190"/>
    <n v="1"/>
    <n v="12"/>
    <n v="374"/>
    <n v="45"/>
    <n v="419"/>
    <s v=""/>
    <d v="1899-12-30T00:00:00"/>
    <d v="2025-01-18T00:00:00"/>
    <s v="405-2801436-9791525"/>
    <s v="405-2801436-9791525 QNDF-60573"/>
    <n v="1"/>
    <n v="0"/>
    <n v="374"/>
    <n v="0"/>
    <x v="10"/>
    <x v="5"/>
    <x v="289"/>
    <s v="QNDF-60573_RG-KH-SW-WB"/>
    <s v=""/>
  </r>
  <r>
    <x v="0"/>
    <s v="QNDF-60574"/>
    <x v="286"/>
    <s v="QNDF-AMZ"/>
    <s v="IGST-Taxincl."/>
    <s v="Amazon Online Sale"/>
    <x v="44"/>
    <x v="2"/>
    <s v="Bluewud Corbyn L Shape Study Table-Maple"/>
    <s v="Tamil Nadu"/>
    <s v="94036000"/>
    <n v="1"/>
    <n v="18"/>
    <n v="3338"/>
    <n v="601"/>
    <n v="3939"/>
    <s v=""/>
    <d v="1899-12-30T00:00:00"/>
    <d v="2025-01-18T00:00:00"/>
    <s v="407-8930206-0039515"/>
    <s v="407-8930206-0039515 QNDF-60574"/>
    <n v="1"/>
    <n v="0"/>
    <n v="3338"/>
    <n v="0"/>
    <x v="10"/>
    <x v="5"/>
    <x v="289"/>
    <s v="QNDF-60574_ST-CBN-LSMF"/>
    <s v=""/>
  </r>
  <r>
    <x v="0"/>
    <s v="QNDF-60576"/>
    <x v="286"/>
    <s v="QNDF-AMZ"/>
    <s v="IGST-Taxincl."/>
    <s v="Amazon Online Sale"/>
    <x v="44"/>
    <x v="2"/>
    <s v="Bluewud Corbyn L Shape Study Table-Maple"/>
    <s v="Maharashtra"/>
    <s v="94036000"/>
    <n v="1"/>
    <n v="18"/>
    <n v="3338"/>
    <n v="601"/>
    <n v="3939"/>
    <s v=""/>
    <d v="1899-12-30T00:00:00"/>
    <d v="2025-01-18T00:00:00"/>
    <s v="402-2444231-5047504"/>
    <s v="402-2444231-5047504 QNDF-60576"/>
    <n v="1"/>
    <n v="0"/>
    <n v="3338"/>
    <n v="0"/>
    <x v="10"/>
    <x v="5"/>
    <x v="289"/>
    <s v="QNDF-60576_ST-CBN-LSMF"/>
    <s v=""/>
  </r>
  <r>
    <x v="0"/>
    <s v="QNDF-60577"/>
    <x v="286"/>
    <s v="QNDF-AMZ"/>
    <s v="LGST-TaxIncl."/>
    <s v="Amazon Online Sale"/>
    <x v="174"/>
    <x v="9"/>
    <s v="Bluewud Kyvid  TV Unit Large (Wenge)"/>
    <s v="Uttar Pradesh"/>
    <s v="94036000"/>
    <n v="1"/>
    <n v="18"/>
    <n v="1143"/>
    <n v="206"/>
    <n v="1349"/>
    <s v=""/>
    <d v="1899-12-30T00:00:00"/>
    <d v="2025-01-18T00:00:00"/>
    <s v="408-1210360-5268303"/>
    <s v="408-1210360-5268303 QNDF-60577"/>
    <n v="1"/>
    <n v="0"/>
    <n v="1143"/>
    <n v="0"/>
    <x v="10"/>
    <x v="5"/>
    <x v="289"/>
    <s v="QNDF-60577_TU-KVD-LAW"/>
    <s v=""/>
  </r>
  <r>
    <x v="0"/>
    <s v="QNDF-60578"/>
    <x v="286"/>
    <s v="QNDF-AMZ"/>
    <s v="IGST-Taxincl."/>
    <s v="Amazon Online Sale"/>
    <x v="6"/>
    <x v="5"/>
    <s v="Bluewud Petree Wall Shelf - Wenge"/>
    <s v="Tamil Nadu"/>
    <s v="94036000"/>
    <n v="1"/>
    <n v="18"/>
    <n v="1991"/>
    <n v="358"/>
    <n v="2349"/>
    <s v=""/>
    <d v="1899-12-30T00:00:00"/>
    <d v="2025-01-18T00:00:00"/>
    <s v="407-7718856-4998730"/>
    <s v="407-7718856-4998730 QNDF-60578"/>
    <n v="1"/>
    <n v="0"/>
    <n v="1991"/>
    <n v="0"/>
    <x v="10"/>
    <x v="5"/>
    <x v="289"/>
    <s v="QNDF-60578_S-PTE-W"/>
    <s v=""/>
  </r>
  <r>
    <x v="0"/>
    <s v="QNDF-60579"/>
    <x v="286"/>
    <s v="QNDF-AMZ"/>
    <s v="IGST-Taxincl."/>
    <s v="Amazon Online Sale"/>
    <x v="232"/>
    <x v="9"/>
    <s v="Bluewud Estoye TV Unit (Maple Large)"/>
    <s v="Rajasthan"/>
    <s v="94036000"/>
    <n v="1"/>
    <n v="18"/>
    <n v="2372"/>
    <n v="427"/>
    <n v="2799"/>
    <s v=""/>
    <d v="1899-12-30T00:00:00"/>
    <d v="2025-01-18T00:00:00"/>
    <s v="171-9226269-4349926"/>
    <s v="171-9226269-4349926 QNDF-60579"/>
    <n v="1"/>
    <n v="0"/>
    <n v="2372"/>
    <n v="0"/>
    <x v="10"/>
    <x v="5"/>
    <x v="289"/>
    <s v="QNDF-60579_TU-ETY-LAM"/>
    <s v=""/>
  </r>
  <r>
    <x v="0"/>
    <s v="QNDF-6058"/>
    <x v="227"/>
    <s v="QNDF-AMZ"/>
    <s v="IGST-Taxincl."/>
    <s v="Amazon Online Sale"/>
    <x v="34"/>
    <x v="6"/>
    <s v="Bluewud Skywood KH with Shelf (Wenge)"/>
    <s v="Tamil Nadu"/>
    <s v="442190"/>
    <n v="1"/>
    <n v="12"/>
    <n v="535"/>
    <n v="64"/>
    <n v="599"/>
    <s v=""/>
    <d v="1899-12-30T00:00:00"/>
    <d v="2024-07-22T00:00:00"/>
    <s v="405-0505971-6002727"/>
    <s v="405-0505971-6002727, QNDF-6058"/>
    <n v="1"/>
    <n v="0"/>
    <n v="535"/>
    <n v="0"/>
    <x v="10"/>
    <x v="5"/>
    <x v="227"/>
    <s v="QNDF-6058_RG-KHS-SW-W1"/>
    <s v=""/>
  </r>
  <r>
    <x v="0"/>
    <s v="QNDF-60580"/>
    <x v="286"/>
    <s v="QNDF-AMZ"/>
    <s v="IGST-Taxincl."/>
    <s v="Amazon Online Sale"/>
    <x v="24"/>
    <x v="9"/>
    <s v="Bluewud Darien TV Unit Maple&amp; White(MF)"/>
    <s v="Karnataka"/>
    <s v="94036000"/>
    <n v="1"/>
    <n v="18"/>
    <n v="2897"/>
    <n v="522"/>
    <n v="3419"/>
    <s v=""/>
    <d v="1899-12-30T00:00:00"/>
    <d v="2025-01-18T00:00:00"/>
    <s v="405-6634895-9748337"/>
    <s v="405-6634895-9748337 QNDF-60580"/>
    <n v="1"/>
    <n v="0"/>
    <n v="2897"/>
    <n v="0"/>
    <x v="10"/>
    <x v="5"/>
    <x v="289"/>
    <s v="QNDF-60580_TU-DRN-MF"/>
    <s v=""/>
  </r>
  <r>
    <x v="0"/>
    <s v="QNDF-60581"/>
    <x v="286"/>
    <s v="QNDF-AMZ"/>
    <s v="IGST-Taxincl."/>
    <s v="Amazon Online Sale"/>
    <x v="6"/>
    <x v="5"/>
    <s v="Bluewud Petree Wall Shelf - Wenge"/>
    <s v="Maharashtra"/>
    <s v="94036000"/>
    <n v="1"/>
    <n v="18"/>
    <n v="1991"/>
    <n v="358"/>
    <n v="2349"/>
    <s v=""/>
    <d v="1899-12-30T00:00:00"/>
    <d v="2025-01-18T00:00:00"/>
    <s v="406-7050538-7759500"/>
    <s v="406-7050538-7759500 QNDF-60581"/>
    <n v="1"/>
    <n v="0"/>
    <n v="1991"/>
    <n v="0"/>
    <x v="10"/>
    <x v="5"/>
    <x v="289"/>
    <s v="QNDF-60581_S-PTE-W"/>
    <s v=""/>
  </r>
  <r>
    <x v="0"/>
    <s v="QNDF-60582"/>
    <x v="286"/>
    <s v="QNDF-AMZ"/>
    <s v="IGST-Taxincl."/>
    <s v="Amazon Online Sale"/>
    <x v="398"/>
    <x v="9"/>
    <s v="Bluewud Estoye TV Unit Small-Maple&amp;White"/>
    <s v="Haryana"/>
    <s v="94036000"/>
    <n v="1"/>
    <n v="18"/>
    <n v="2025"/>
    <n v="364"/>
    <n v="2389"/>
    <s v=""/>
    <d v="1899-12-30T00:00:00"/>
    <d v="2025-01-18T00:00:00"/>
    <s v="405-2556353-9312321"/>
    <s v="405-2556353-9312321 QNDF-60582"/>
    <n v="1"/>
    <n v="0"/>
    <n v="2025"/>
    <n v="0"/>
    <x v="10"/>
    <x v="5"/>
    <x v="289"/>
    <s v="QNDF-60582_TU-ETY-STMF"/>
    <s v=""/>
  </r>
  <r>
    <x v="0"/>
    <s v="QNDF-60583"/>
    <x v="286"/>
    <s v="QNDF-AMZ"/>
    <s v="IGST-Taxincl."/>
    <s v="Amazon Online Sale"/>
    <x v="6"/>
    <x v="5"/>
    <s v="Bluewud Petree Wall Shelf - Wenge"/>
    <s v="Tamil Nadu"/>
    <s v="94036000"/>
    <n v="1"/>
    <n v="18"/>
    <n v="1991"/>
    <n v="358"/>
    <n v="2349"/>
    <s v=""/>
    <d v="1899-12-30T00:00:00"/>
    <d v="2025-01-18T00:00:00"/>
    <s v="407-1238776-6782763"/>
    <s v="407-1238776-6782763 QNDF-60583"/>
    <n v="1"/>
    <n v="0"/>
    <n v="1991"/>
    <n v="0"/>
    <x v="10"/>
    <x v="5"/>
    <x v="289"/>
    <s v="QNDF-60583_S-PTE-W"/>
    <s v=""/>
  </r>
  <r>
    <x v="0"/>
    <s v="QNDF-60584"/>
    <x v="286"/>
    <s v="QNDF-AMZ"/>
    <s v="IGST-Taxincl."/>
    <s v="Amazon Online Sale"/>
    <x v="6"/>
    <x v="5"/>
    <s v="Bluewud Petree Wall Shelf - Wenge"/>
    <s v="Delhi"/>
    <s v="94036000"/>
    <n v="1"/>
    <n v="18"/>
    <n v="1991"/>
    <n v="358"/>
    <n v="2349"/>
    <s v=""/>
    <d v="1899-12-30T00:00:00"/>
    <d v="2025-01-18T00:00:00"/>
    <s v="402-9608990-3893146"/>
    <s v="402-9608990-3893146 QNDF-60584"/>
    <n v="1"/>
    <n v="0"/>
    <n v="1991"/>
    <n v="0"/>
    <x v="10"/>
    <x v="5"/>
    <x v="289"/>
    <s v="QNDF-60584_S-PTE-W"/>
    <s v=""/>
  </r>
  <r>
    <x v="0"/>
    <s v="QNDF-60585"/>
    <x v="286"/>
    <s v="QNDF-AMZ"/>
    <s v="IGST-Taxincl."/>
    <s v="Amazon Online Sale"/>
    <x v="24"/>
    <x v="9"/>
    <s v="Bluewud Darien TV Unit Maple&amp; White(MF)"/>
    <s v="Maharashtra"/>
    <s v="94036000"/>
    <n v="1"/>
    <n v="18"/>
    <n v="2897"/>
    <n v="522"/>
    <n v="3419"/>
    <s v=""/>
    <d v="1899-12-30T00:00:00"/>
    <d v="2025-01-18T00:00:00"/>
    <s v="407-5037921-1377117"/>
    <s v="407-5037921-1377117 QNDF-60585"/>
    <n v="1"/>
    <n v="0"/>
    <n v="2897"/>
    <n v="0"/>
    <x v="10"/>
    <x v="5"/>
    <x v="289"/>
    <s v="QNDF-60585_TU-DRN-MF"/>
    <s v=""/>
  </r>
  <r>
    <x v="0"/>
    <s v="QNDF-60586"/>
    <x v="286"/>
    <s v="QNDF-AMZ"/>
    <s v="IGST-Taxincl."/>
    <s v="Amazon Online Sale"/>
    <x v="44"/>
    <x v="2"/>
    <s v="Bluewud Corbyn L Shape Study Table-Maple"/>
    <s v="West Bengal"/>
    <s v="94036000"/>
    <n v="1"/>
    <n v="18"/>
    <n v="3338"/>
    <n v="601"/>
    <n v="3939"/>
    <s v=""/>
    <d v="1899-12-30T00:00:00"/>
    <d v="2025-01-19T00:00:00"/>
    <s v="405-5094903-6565968"/>
    <s v="405-5094903-6565968 QNDF-60586"/>
    <n v="1"/>
    <n v="0"/>
    <n v="3338"/>
    <n v="0"/>
    <x v="10"/>
    <x v="5"/>
    <x v="289"/>
    <s v="QNDF-60586_ST-CBN-LSMF"/>
    <s v=""/>
  </r>
  <r>
    <x v="0"/>
    <s v="QNDF-60587"/>
    <x v="286"/>
    <s v="QNDF-AMZ"/>
    <s v="LGST-TaxIncl."/>
    <s v="Amazon Online Sale"/>
    <x v="350"/>
    <x v="5"/>
    <s v="Bluewud Aaron Wall Shelf - Wenge WB"/>
    <s v="Uttar Pradesh"/>
    <s v="94036000"/>
    <n v="1"/>
    <n v="18"/>
    <n v="720"/>
    <n v="130"/>
    <n v="850"/>
    <s v=""/>
    <d v="1899-12-30T00:00:00"/>
    <d v="2025-01-18T00:00:00"/>
    <s v="407-1281882-8737906"/>
    <s v="407-1281882-8737906 QNDF-60587"/>
    <n v="1"/>
    <n v="0"/>
    <n v="720"/>
    <n v="0"/>
    <x v="10"/>
    <x v="5"/>
    <x v="289"/>
    <s v="QNDF-60587_SB-AA-WB"/>
    <s v=""/>
  </r>
  <r>
    <x v="0"/>
    <s v="QNDF-60588"/>
    <x v="286"/>
    <s v="QNDF-AMZ"/>
    <s v="LGST-TaxIncl."/>
    <s v="Amazon Online Sale"/>
    <x v="24"/>
    <x v="9"/>
    <s v="Bluewud Darien TV Unit Maple&amp; White(MF)"/>
    <s v="Uttar Pradesh"/>
    <s v="94036000"/>
    <n v="1"/>
    <n v="18"/>
    <n v="2897"/>
    <n v="522"/>
    <n v="3419"/>
    <s v=""/>
    <d v="1899-12-30T00:00:00"/>
    <d v="2025-01-20T00:00:00"/>
    <s v="408-5122083-2597102"/>
    <s v="408-5122083-2597102 QNDF-60588"/>
    <n v="1"/>
    <n v="0"/>
    <n v="2897"/>
    <n v="0"/>
    <x v="10"/>
    <x v="5"/>
    <x v="289"/>
    <s v="QNDF-60588_TU-DRN-MF"/>
    <s v=""/>
  </r>
  <r>
    <x v="0"/>
    <s v="QNDF-60589"/>
    <x v="286"/>
    <s v="QNDF-AMZ"/>
    <s v="IGST-Taxincl."/>
    <s v="Amazon Online Sale"/>
    <x v="232"/>
    <x v="9"/>
    <s v="Bluewud Estoye TV Unit (Maple Large)"/>
    <s v="Andhra Pradesh"/>
    <s v="94036000"/>
    <n v="1"/>
    <n v="18"/>
    <n v="2626"/>
    <n v="473"/>
    <n v="3099"/>
    <s v=""/>
    <d v="1899-12-30T00:00:00"/>
    <d v="2025-01-18T00:00:00"/>
    <s v="403-0790253-0307559"/>
    <s v="403-0790253-0307559 QNDF-60589"/>
    <n v="1"/>
    <n v="0"/>
    <n v="2626"/>
    <n v="0"/>
    <x v="10"/>
    <x v="5"/>
    <x v="289"/>
    <s v="QNDF-60589_TU-ETY-LAM"/>
    <s v=""/>
  </r>
  <r>
    <x v="0"/>
    <s v="QNDF-60590"/>
    <x v="286"/>
    <s v="QNDF-AMZ"/>
    <s v="IGST-Taxincl."/>
    <s v="Amazon Online Sale"/>
    <x v="6"/>
    <x v="5"/>
    <s v="Bluewud Petree Wall Shelf - Wenge"/>
    <s v="Himachal Pradesh"/>
    <s v="94036000"/>
    <n v="1"/>
    <n v="18"/>
    <n v="1991"/>
    <n v="358"/>
    <n v="2349"/>
    <s v=""/>
    <d v="1899-12-30T00:00:00"/>
    <d v="2025-01-19T00:00:00"/>
    <s v="402-1407169-6963535"/>
    <s v="402-1407169-6963535 QNDF-60590"/>
    <n v="1"/>
    <n v="0"/>
    <n v="1991"/>
    <n v="0"/>
    <x v="10"/>
    <x v="5"/>
    <x v="289"/>
    <s v="QNDF-60590_S-PTE-W"/>
    <s v=""/>
  </r>
  <r>
    <x v="0"/>
    <s v="QNDF-60592"/>
    <x v="286"/>
    <s v="QNDF-AMZ"/>
    <s v="IGST-Taxincl."/>
    <s v="Amazon Online Sale"/>
    <x v="34"/>
    <x v="6"/>
    <s v="Bluewud Skywood KH with Shelf (Wenge)"/>
    <s v="Kerala"/>
    <s v="442190"/>
    <n v="1"/>
    <n v="12"/>
    <n v="490"/>
    <n v="59"/>
    <n v="549"/>
    <s v=""/>
    <d v="1899-12-30T00:00:00"/>
    <d v="2025-01-18T00:00:00"/>
    <s v="402-4598658-2341137"/>
    <s v="402-4598658-2341137 QNDF-60592"/>
    <n v="1"/>
    <n v="0"/>
    <n v="490"/>
    <n v="0"/>
    <x v="10"/>
    <x v="5"/>
    <x v="289"/>
    <s v="QNDF-60592_RG-KHS-SW-W1"/>
    <s v=""/>
  </r>
  <r>
    <x v="0"/>
    <s v="QNDF-60595"/>
    <x v="286"/>
    <s v="QNDF-AMZ"/>
    <s v="IGST-Taxincl."/>
    <s v="Amazon Online Sale"/>
    <x v="354"/>
    <x v="1"/>
    <s v="Bluewud Gustowe Coffee Table-Wenge(RTW2)"/>
    <s v="Odisha"/>
    <s v="94036000"/>
    <n v="1"/>
    <n v="18"/>
    <n v="1694"/>
    <n v="305"/>
    <n v="1999"/>
    <s v=""/>
    <d v="1899-12-30T00:00:00"/>
    <d v="2025-01-18T00:00:00"/>
    <s v="408-0679817-0023559"/>
    <s v="408-0679817-0023559 QNDF-60595"/>
    <n v="1"/>
    <n v="0"/>
    <n v="1694"/>
    <n v="0"/>
    <x v="10"/>
    <x v="5"/>
    <x v="289"/>
    <s v="QNDF-60595_CT-GSE-RTW2"/>
    <s v=""/>
  </r>
  <r>
    <x v="0"/>
    <s v="QNDF-60599"/>
    <x v="286"/>
    <s v="QNDF-AMZ"/>
    <s v="IGST-Taxincl."/>
    <s v="Amazon Online Sale"/>
    <x v="34"/>
    <x v="6"/>
    <s v="Bluewud Skywood KH with Shelf (Wenge)"/>
    <s v="Haryana"/>
    <s v="442190"/>
    <n v="1"/>
    <n v="12"/>
    <n v="490"/>
    <n v="59"/>
    <n v="549"/>
    <s v=""/>
    <d v="1899-12-30T00:00:00"/>
    <d v="2025-01-18T00:00:00"/>
    <s v="405-3555950-0171554"/>
    <s v="405-3555950-0171554 QNDF-60599"/>
    <n v="1"/>
    <n v="0"/>
    <n v="490"/>
    <n v="0"/>
    <x v="10"/>
    <x v="5"/>
    <x v="289"/>
    <s v="QNDF-60599_RG-KHS-SW-W1"/>
    <s v=""/>
  </r>
  <r>
    <x v="0"/>
    <s v="QNDF-606"/>
    <x v="251"/>
    <s v="QNDF-AMZ"/>
    <s v="IGST-Taxincl."/>
    <s v="Amazon Online Sale"/>
    <x v="34"/>
    <x v="6"/>
    <s v="Bluewud Skywood KH with Shelf (Wenge)"/>
    <s v="West Bengal"/>
    <s v="442190"/>
    <n v="1"/>
    <n v="12"/>
    <n v="488"/>
    <n v="58"/>
    <n v="546"/>
    <s v=""/>
    <d v="1899-12-30T00:00:00"/>
    <d v="2024-05-15T00:00:00"/>
    <s v="405-2013934-8926704"/>
    <s v="QNDF-606 , 405-2013934-8926704"/>
    <n v="1"/>
    <n v="0"/>
    <n v="488"/>
    <n v="0"/>
    <x v="10"/>
    <x v="5"/>
    <x v="260"/>
    <s v="QNDF-606_RG-KHS-SW-W1"/>
    <s v=""/>
  </r>
  <r>
    <x v="0"/>
    <s v="QNDF-6060"/>
    <x v="227"/>
    <s v="QNDF-AMZ"/>
    <s v="IGST-Taxincl."/>
    <s v="Amazon Online Sale"/>
    <x v="24"/>
    <x v="9"/>
    <s v="Bluewud Darien TV Unit Maple&amp; White(MF)"/>
    <s v="Tamil Nadu"/>
    <s v="94036000"/>
    <n v="1"/>
    <n v="18"/>
    <n v="2711"/>
    <n v="488"/>
    <n v="3199"/>
    <s v=""/>
    <d v="1899-12-30T00:00:00"/>
    <d v="2024-08-05T00:00:00"/>
    <s v="406-6649431-8533940"/>
    <s v="QNDF-6060 , 406-6649431-8533940"/>
    <n v="1"/>
    <n v="0"/>
    <n v="2711"/>
    <n v="0"/>
    <x v="10"/>
    <x v="5"/>
    <x v="227"/>
    <s v="QNDF-6060_TU-DRN-MF"/>
    <s v=""/>
  </r>
  <r>
    <x v="0"/>
    <s v="QNDF-60601"/>
    <x v="286"/>
    <s v="QNDF-AMZ"/>
    <s v="IGST-Taxincl."/>
    <s v="Amazon Online Sale"/>
    <x v="44"/>
    <x v="2"/>
    <s v="Bluewud Corbyn L Shape Study Table-Maple"/>
    <s v="Tamil Nadu"/>
    <s v="94036000"/>
    <n v="1"/>
    <n v="18"/>
    <n v="3338"/>
    <n v="601"/>
    <n v="3939"/>
    <s v=""/>
    <d v="1899-12-30T00:00:00"/>
    <d v="2025-01-18T00:00:00"/>
    <s v="405-4861470-3521907"/>
    <s v="405-4861470-3521907 QNDF-60601"/>
    <n v="1"/>
    <n v="0"/>
    <n v="3338"/>
    <n v="0"/>
    <x v="10"/>
    <x v="5"/>
    <x v="289"/>
    <s v="QNDF-60601_ST-CBN-LSMF"/>
    <s v=""/>
  </r>
  <r>
    <x v="0"/>
    <s v="QNDF-60602"/>
    <x v="286"/>
    <s v="QNDF-AMZ"/>
    <s v="IGST-Taxincl."/>
    <s v="Amazon Online Sale"/>
    <x v="183"/>
    <x v="9"/>
    <s v="Bluewud Maisy SetTopbox Large Maple&amp;Wh."/>
    <s v="West Bengal"/>
    <s v="94036000"/>
    <n v="1"/>
    <n v="18"/>
    <n v="1101"/>
    <n v="198"/>
    <n v="1299"/>
    <s v=""/>
    <d v="1899-12-30T00:00:00"/>
    <d v="2025-01-18T00:00:00"/>
    <s v="404-6174493-0546719"/>
    <s v="404-6174493-0546719 QNDF-60602"/>
    <n v="1"/>
    <n v="0"/>
    <n v="1101"/>
    <n v="0"/>
    <x v="10"/>
    <x v="5"/>
    <x v="289"/>
    <s v="QNDF-60602_TU-MA-LAMF"/>
    <s v=""/>
  </r>
  <r>
    <x v="0"/>
    <s v="QNDF-60605"/>
    <x v="286"/>
    <s v="QNDF-AMZ"/>
    <s v="IGST-Taxincl."/>
    <s v="Amazon Online Sale"/>
    <x v="182"/>
    <x v="9"/>
    <s v="Bluewud ReyloyeTV Unit(Maple&amp;beige)Small"/>
    <s v="Assam"/>
    <s v="94036000"/>
    <n v="1"/>
    <n v="18"/>
    <n v="3050"/>
    <n v="549"/>
    <n v="3599"/>
    <s v=""/>
    <d v="1899-12-30T00:00:00"/>
    <d v="2025-01-18T00:00:00"/>
    <s v="404-6486010-7037921"/>
    <s v="404-6486010-7037921 QNDF-60605"/>
    <n v="1"/>
    <n v="0"/>
    <n v="3050"/>
    <n v="0"/>
    <x v="10"/>
    <x v="5"/>
    <x v="289"/>
    <s v="QNDF-60605_TU-RYE-STMI"/>
    <s v=""/>
  </r>
  <r>
    <x v="0"/>
    <s v="QNDF-60607"/>
    <x v="286"/>
    <s v="QNDF-AMZ"/>
    <s v="IGST-Taxincl."/>
    <s v="Amazon Online Sale"/>
    <x v="294"/>
    <x v="9"/>
    <s v="Bluewud Primax SoloTVUnit Standard-Maple"/>
    <s v="Tamil Nadu"/>
    <s v="94036000"/>
    <n v="1"/>
    <n v="18"/>
    <n v="1694"/>
    <n v="305"/>
    <n v="1999"/>
    <s v=""/>
    <d v="1899-12-30T00:00:00"/>
    <d v="2025-01-18T00:00:00"/>
    <s v="405-5312707-8121969"/>
    <s v="405-5312707-8121969 QNDF-60607"/>
    <n v="1"/>
    <n v="0"/>
    <n v="1694"/>
    <n v="0"/>
    <x v="10"/>
    <x v="5"/>
    <x v="289"/>
    <s v="QNDF-60607_TU-PMS-STM"/>
    <s v=""/>
  </r>
  <r>
    <x v="0"/>
    <s v="QNDF-60608"/>
    <x v="286"/>
    <s v="QNDF-AMZ"/>
    <s v="IGST-Taxincl."/>
    <s v="Amazon Online Sale"/>
    <x v="44"/>
    <x v="2"/>
    <s v="Bluewud Corbyn L Shape Study Table-Maple"/>
    <s v="Tamil Nadu"/>
    <s v="94036000"/>
    <n v="1"/>
    <n v="18"/>
    <n v="3338"/>
    <n v="601"/>
    <n v="3939"/>
    <s v=""/>
    <d v="1899-12-30T00:00:00"/>
    <d v="2025-01-18T00:00:00"/>
    <s v="403-3205557-0487536"/>
    <s v="403-3205557-0487536 QNDF-60608"/>
    <n v="1"/>
    <n v="0"/>
    <n v="3338"/>
    <n v="0"/>
    <x v="10"/>
    <x v="5"/>
    <x v="289"/>
    <s v="QNDF-60608_ST-CBN-LSMF"/>
    <s v=""/>
  </r>
  <r>
    <x v="0"/>
    <s v="QNDF-60609"/>
    <x v="286"/>
    <s v="QNDF-AMZ"/>
    <s v="LGST-TaxIncl."/>
    <s v="Amazon Online Sale"/>
    <x v="183"/>
    <x v="9"/>
    <s v="Bluewud Maisy SetTopbox Large Maple&amp;Wh."/>
    <s v="Uttar Pradesh"/>
    <s v="94036000"/>
    <n v="1"/>
    <n v="18"/>
    <n v="1101"/>
    <n v="198"/>
    <n v="1299"/>
    <s v=""/>
    <d v="1899-12-30T00:00:00"/>
    <d v="2025-01-18T00:00:00"/>
    <s v="171-3688912-9229168"/>
    <s v="171-3688912-9229168 QNDF-60609"/>
    <n v="1"/>
    <n v="0"/>
    <n v="1101"/>
    <n v="0"/>
    <x v="10"/>
    <x v="5"/>
    <x v="289"/>
    <s v="QNDF-60609_TU-MA-LAMF"/>
    <s v=""/>
  </r>
  <r>
    <x v="0"/>
    <s v="QNDF-60610"/>
    <x v="286"/>
    <s v="QNDF-AMZ"/>
    <s v="IGST-Taxincl."/>
    <s v="Amazon Online Sale"/>
    <x v="34"/>
    <x v="6"/>
    <s v="Bluewud Skywood KH with Shelf (Wenge)"/>
    <s v="Bihar"/>
    <s v="442190"/>
    <n v="1"/>
    <n v="12"/>
    <n v="490"/>
    <n v="59"/>
    <n v="549"/>
    <s v=""/>
    <d v="1899-12-30T00:00:00"/>
    <d v="2025-01-18T00:00:00"/>
    <s v="402-4996284-4349155"/>
    <s v="402-4996284-4349155 QNDF-60610"/>
    <n v="1"/>
    <n v="0"/>
    <n v="490"/>
    <n v="0"/>
    <x v="10"/>
    <x v="5"/>
    <x v="289"/>
    <s v="QNDF-60610_RG-KHS-SW-W1"/>
    <s v=""/>
  </r>
  <r>
    <x v="0"/>
    <s v="QNDF-60611"/>
    <x v="286"/>
    <s v="QNDF-AMZ"/>
    <s v="IGST-Taxincl."/>
    <s v="Amazon Online Sale"/>
    <x v="263"/>
    <x v="5"/>
    <s v="Bluewud Alba Floor Corner Rack - Wenge"/>
    <s v="Telangana"/>
    <s v="94036000"/>
    <n v="1"/>
    <n v="18"/>
    <n v="1482"/>
    <n v="267"/>
    <n v="1749"/>
    <s v=""/>
    <d v="1899-12-30T00:00:00"/>
    <d v="2025-01-18T00:00:00"/>
    <s v="402-1419053-6008337"/>
    <s v="402-1419053-6008337 QNDF-60611"/>
    <n v="1"/>
    <n v="0"/>
    <n v="1482"/>
    <n v="0"/>
    <x v="10"/>
    <x v="5"/>
    <x v="289"/>
    <s v="QNDF-60611_S-AB-W4"/>
    <s v=""/>
  </r>
  <r>
    <x v="0"/>
    <s v="QNDF-60612"/>
    <x v="286"/>
    <s v="QNDF-AMZ"/>
    <s v="IGST-Taxincl."/>
    <s v="Amazon Online Sale"/>
    <x v="44"/>
    <x v="2"/>
    <s v="Bluewud Corbyn L Shape Study Table-Maple"/>
    <s v="Telangana"/>
    <s v="94036000"/>
    <n v="1"/>
    <n v="18"/>
    <n v="3338"/>
    <n v="601"/>
    <n v="3939"/>
    <s v=""/>
    <d v="1899-12-30T00:00:00"/>
    <d v="2025-01-18T00:00:00"/>
    <s v="403-9849607-2739508"/>
    <s v="403-9849607-2739508 QNDF-60612"/>
    <n v="1"/>
    <n v="0"/>
    <n v="3338"/>
    <n v="0"/>
    <x v="10"/>
    <x v="5"/>
    <x v="289"/>
    <s v="QNDF-60612_ST-CBN-LSMF"/>
    <s v=""/>
  </r>
  <r>
    <x v="0"/>
    <s v="QNDF-60613"/>
    <x v="286"/>
    <s v="QNDF-AMZ"/>
    <s v="IGST-Taxincl."/>
    <s v="Amazon Online Sale"/>
    <x v="297"/>
    <x v="21"/>
    <s v="Bluewud Norel Monitor Stand-Maple Small"/>
    <s v="Rajasthan"/>
    <s v="94036000"/>
    <n v="1"/>
    <n v="18"/>
    <n v="508"/>
    <n v="91"/>
    <n v="599"/>
    <s v=""/>
    <d v="1899-12-30T00:00:00"/>
    <d v="2025-01-18T00:00:00"/>
    <s v="407-0159299-6468307"/>
    <s v="407-0159299-6468307 QNDF-60613"/>
    <n v="1"/>
    <n v="0"/>
    <n v="508"/>
    <n v="0"/>
    <x v="10"/>
    <x v="5"/>
    <x v="289"/>
    <s v="QNDF-60613_TS-NL-STM"/>
    <s v=""/>
  </r>
  <r>
    <x v="0"/>
    <s v="QNDF-60614"/>
    <x v="286"/>
    <s v="QNDF-AMZ"/>
    <s v="IGST-Taxincl."/>
    <s v="Amazon Online Sale"/>
    <x v="155"/>
    <x v="5"/>
    <s v="Bluewud Caselle Lifestyl-Maple(Large)"/>
    <s v="Maharashtra"/>
    <s v="94036000"/>
    <n v="1"/>
    <n v="18"/>
    <n v="1525"/>
    <n v="274"/>
    <n v="1799"/>
    <s v=""/>
    <d v="1899-12-30T00:00:00"/>
    <d v="2025-01-18T00:00:00"/>
    <s v="408-9631886-1271562"/>
    <s v="408-9631886-1271562 QNDF-60614"/>
    <n v="1"/>
    <n v="0"/>
    <n v="1525"/>
    <n v="0"/>
    <x v="10"/>
    <x v="5"/>
    <x v="289"/>
    <s v="QNDF-60614_SB-CS-LAM"/>
    <s v=""/>
  </r>
  <r>
    <x v="0"/>
    <s v="QNDF-60615"/>
    <x v="286"/>
    <s v="QNDF-AMZ"/>
    <s v="IGST-Taxincl."/>
    <s v="Amazon Online Sale"/>
    <x v="307"/>
    <x v="9"/>
    <s v="Bluewud Petel TV Unit -Maple"/>
    <s v="Gujarat"/>
    <s v="94036000"/>
    <n v="1"/>
    <n v="18"/>
    <n v="3050"/>
    <n v="549"/>
    <n v="3599"/>
    <s v=""/>
    <d v="1899-12-30T00:00:00"/>
    <d v="2025-01-18T00:00:00"/>
    <s v="402-6888908-0465168"/>
    <s v="402-6888908-0465168 QNDF-60615"/>
    <n v="1"/>
    <n v="0"/>
    <n v="3050"/>
    <n v="0"/>
    <x v="10"/>
    <x v="5"/>
    <x v="289"/>
    <s v="QNDF-60615_TU-PTL-M"/>
    <s v=""/>
  </r>
  <r>
    <x v="0"/>
    <s v="QNDF-60616"/>
    <x v="286"/>
    <s v="QNDF-AMZ"/>
    <s v="IGST-Taxincl."/>
    <s v="Amazon Online Sale"/>
    <x v="371"/>
    <x v="6"/>
    <s v="Bluewud Stuart Key Holder 5 Knobs-Maple"/>
    <s v="Kerala"/>
    <s v="442190"/>
    <n v="2"/>
    <n v="12"/>
    <n v="409"/>
    <n v="49"/>
    <n v="458"/>
    <s v=""/>
    <d v="1899-12-30T00:00:00"/>
    <d v="2025-01-18T00:00:00"/>
    <s v="404-7016943-5357151"/>
    <s v="404-7016943-5357151 QNDF-60616"/>
    <n v="2"/>
    <n v="0"/>
    <n v="409"/>
    <n v="0"/>
    <x v="10"/>
    <x v="5"/>
    <x v="289"/>
    <s v="QNDF-60616_KH-SUT-5M"/>
    <s v=""/>
  </r>
  <r>
    <x v="0"/>
    <s v="QNDF-60617"/>
    <x v="286"/>
    <s v="QNDF-AMZ"/>
    <s v="IGST-Taxincl."/>
    <s v="Amazon Online Sale"/>
    <x v="46"/>
    <x v="13"/>
    <s v="Bluewud Jasden Kitchen Rack-Wenge"/>
    <s v="Maharashtra"/>
    <s v="94036000"/>
    <n v="1"/>
    <n v="18"/>
    <n v="1440"/>
    <n v="259"/>
    <n v="1699"/>
    <s v=""/>
    <d v="1899-12-30T00:00:00"/>
    <d v="2025-01-18T00:00:00"/>
    <s v="405-5109837-6773931"/>
    <s v="405-5109837-6773931 QNDF-60617"/>
    <n v="1"/>
    <n v="0"/>
    <n v="1440"/>
    <n v="0"/>
    <x v="10"/>
    <x v="5"/>
    <x v="289"/>
    <s v="QNDF-60617_KR-JSD-W"/>
    <s v=""/>
  </r>
  <r>
    <x v="0"/>
    <s v="QNDF-60618"/>
    <x v="286"/>
    <s v="QNDF-AMZ"/>
    <s v="IGST-Taxincl."/>
    <s v="Amazon Online Sale"/>
    <x v="158"/>
    <x v="9"/>
    <s v="Wudville Coober TV Unit Large-Maple"/>
    <s v="Jammu &amp; Kashmir"/>
    <s v="94036000"/>
    <n v="1"/>
    <n v="18"/>
    <n v="1652"/>
    <n v="297"/>
    <n v="1949"/>
    <s v=""/>
    <d v="1899-12-30T00:00:00"/>
    <d v="2025-01-18T00:00:00"/>
    <s v="404-5154835-4441131"/>
    <s v="404-5154835-4441131 QNDF-60618"/>
    <n v="1"/>
    <n v="0"/>
    <n v="1652"/>
    <n v="0"/>
    <x v="10"/>
    <x v="5"/>
    <x v="289"/>
    <s v="QNDF-60618_TU-CBR-LAM"/>
    <s v=""/>
  </r>
  <r>
    <x v="0"/>
    <s v="QNDF-60619"/>
    <x v="286"/>
    <s v="QNDF-AMZ"/>
    <s v="IGST-Taxincl."/>
    <s v="Amazon Online Sale"/>
    <x v="56"/>
    <x v="6"/>
    <s v="Bluewud Walrore Wolf Emblem Key-Maple"/>
    <s v="Kerala"/>
    <s v="442190"/>
    <n v="1"/>
    <n v="12"/>
    <n v="231"/>
    <n v="28"/>
    <n v="259"/>
    <s v=""/>
    <d v="1899-12-30T00:00:00"/>
    <d v="2025-01-18T00:00:00"/>
    <s v="404-2257362-2461116"/>
    <s v="404-2257362-2461116 QNDF-60619"/>
    <n v="1"/>
    <n v="0"/>
    <n v="231"/>
    <n v="0"/>
    <x v="10"/>
    <x v="5"/>
    <x v="289"/>
    <s v="QNDF-60619_KH-WLR-M"/>
    <s v=""/>
  </r>
  <r>
    <x v="0"/>
    <s v="QNDF-6062"/>
    <x v="228"/>
    <s v="QNDF-AMZ"/>
    <s v="IGST-Taxincl."/>
    <s v="Amazon Online Sale"/>
    <x v="60"/>
    <x v="5"/>
    <s v="Bluewud Petree Wall Shelf-Maple"/>
    <s v="Andhra Pradesh"/>
    <s v="94036000"/>
    <n v="1"/>
    <n v="18"/>
    <n v="1991"/>
    <n v="358"/>
    <n v="2349"/>
    <s v=""/>
    <d v="1899-12-30T00:00:00"/>
    <d v="2024-07-26T00:00:00"/>
    <s v="407-7359523-4069103"/>
    <s v="QNDF-6062 , 407-7359523-4069103"/>
    <n v="1"/>
    <n v="0"/>
    <n v="1991"/>
    <n v="0"/>
    <x v="10"/>
    <x v="5"/>
    <x v="228"/>
    <s v="QNDF-6062_S-PTE-M"/>
    <s v=""/>
  </r>
  <r>
    <x v="0"/>
    <s v="QNDF-60620"/>
    <x v="286"/>
    <s v="QNDF-AMZ"/>
    <s v="IGST-Taxincl."/>
    <s v="Amazon Online Sale"/>
    <x v="158"/>
    <x v="9"/>
    <s v="Wudville Coober TV Unit Large-Maple"/>
    <s v="Delhi"/>
    <s v="94036000"/>
    <n v="1"/>
    <n v="18"/>
    <n v="1652"/>
    <n v="297"/>
    <n v="1949"/>
    <s v=""/>
    <d v="1899-12-30T00:00:00"/>
    <d v="2025-01-18T00:00:00"/>
    <s v="405-1826455-6126735"/>
    <s v="405-1826455-6126735 QNDF-60620"/>
    <n v="1"/>
    <n v="0"/>
    <n v="1652"/>
    <n v="0"/>
    <x v="10"/>
    <x v="5"/>
    <x v="289"/>
    <s v="QNDF-60620_TU-CBR-LAM"/>
    <s v=""/>
  </r>
  <r>
    <x v="0"/>
    <s v="QNDF-60621"/>
    <x v="286"/>
    <s v="QNDF-AMZ"/>
    <s v="IGST-Taxincl."/>
    <s v="Amazon Online Sale"/>
    <x v="24"/>
    <x v="9"/>
    <s v="Bluewud Darien TV Unit Maple&amp; White(MF)"/>
    <s v="Karnataka"/>
    <s v="94036000"/>
    <n v="1"/>
    <n v="18"/>
    <n v="2897"/>
    <n v="522"/>
    <n v="3419"/>
    <s v=""/>
    <d v="1899-12-30T00:00:00"/>
    <d v="2025-01-18T00:00:00"/>
    <s v="407-2552817-6185126"/>
    <s v="407-2552817-6185126 QNDF-60621"/>
    <n v="1"/>
    <n v="0"/>
    <n v="2897"/>
    <n v="0"/>
    <x v="10"/>
    <x v="5"/>
    <x v="289"/>
    <s v="QNDF-60621_TU-DRN-MF"/>
    <s v=""/>
  </r>
  <r>
    <x v="0"/>
    <s v="QNDF-60622"/>
    <x v="286"/>
    <s v="QNDF-AMZ"/>
    <s v="IGST-Taxincl."/>
    <s v="Amazon Online Sale"/>
    <x v="264"/>
    <x v="5"/>
    <s v="Bluewud Xude Wall Shelf - Wenge"/>
    <s v="Maharashtra"/>
    <s v="94036000"/>
    <n v="1"/>
    <n v="18"/>
    <n v="1736"/>
    <n v="313"/>
    <n v="2049"/>
    <s v=""/>
    <d v="1899-12-30T00:00:00"/>
    <d v="2025-01-18T00:00:00"/>
    <s v="171-8217568-0915508"/>
    <s v="171-8217568-0915508 QNDF-60622"/>
    <n v="1"/>
    <n v="0"/>
    <n v="1736"/>
    <n v="0"/>
    <x v="10"/>
    <x v="5"/>
    <x v="289"/>
    <s v="QNDF-60622_S-XD-W"/>
    <s v=""/>
  </r>
  <r>
    <x v="0"/>
    <s v="QNDF-60623"/>
    <x v="286"/>
    <s v="QNDF-AMZ"/>
    <s v="IGST-Taxincl."/>
    <s v="Amazon Online Sale"/>
    <x v="246"/>
    <x v="5"/>
    <s v="Bluewud Louis Wall Shelf - Walnut"/>
    <s v="Telangana"/>
    <s v="94036000"/>
    <n v="1"/>
    <n v="18"/>
    <n v="762"/>
    <n v="137"/>
    <n v="899"/>
    <s v=""/>
    <d v="1899-12-30T00:00:00"/>
    <d v="2025-01-18T00:00:00"/>
    <s v="171-5897295-1497946"/>
    <s v="171-5897295-1497946 QNDF-60623"/>
    <n v="1"/>
    <n v="0"/>
    <n v="762"/>
    <n v="0"/>
    <x v="10"/>
    <x v="5"/>
    <x v="289"/>
    <s v="QNDF-60623_S-LO-L5"/>
    <s v=""/>
  </r>
  <r>
    <x v="0"/>
    <s v="QNDF-60624"/>
    <x v="286"/>
    <s v="QNDF-AMZ"/>
    <s v="IGST-Taxincl."/>
    <s v="Amazon Online Sale"/>
    <x v="24"/>
    <x v="9"/>
    <s v="Bluewud Darien TV Unit Maple&amp; White(MF)"/>
    <s v="Karnataka"/>
    <s v="94036000"/>
    <n v="1"/>
    <n v="18"/>
    <n v="2897"/>
    <n v="522"/>
    <n v="3419"/>
    <s v=""/>
    <d v="1899-12-30T00:00:00"/>
    <d v="2025-01-18T00:00:00"/>
    <s v="403-9295643-1502710"/>
    <s v="403-9295643-1502710 QNDF-60624"/>
    <n v="1"/>
    <n v="0"/>
    <n v="2897"/>
    <n v="0"/>
    <x v="10"/>
    <x v="5"/>
    <x v="289"/>
    <s v="QNDF-60624_TU-DRN-MF"/>
    <s v=""/>
  </r>
  <r>
    <x v="0"/>
    <s v="QNDF-60625"/>
    <x v="286"/>
    <s v="QNDF-AMZ"/>
    <s v="IGST-Taxincl."/>
    <s v="Amazon Online Sale"/>
    <x v="262"/>
    <x v="5"/>
    <s v="Bluewud Easton Wall Shelf - Wenge(WF)"/>
    <s v="Himachal Pradesh"/>
    <s v="94036000"/>
    <n v="1"/>
    <n v="18"/>
    <n v="1101"/>
    <n v="198"/>
    <n v="1299"/>
    <s v=""/>
    <d v="1899-12-30T00:00:00"/>
    <d v="2025-01-18T00:00:00"/>
    <s v="408-9925592-3637148"/>
    <s v="408-9925592-3637148 QNDF-60625"/>
    <n v="1"/>
    <n v="0"/>
    <n v="1101"/>
    <n v="0"/>
    <x v="10"/>
    <x v="5"/>
    <x v="289"/>
    <s v="QNDF-60625_S-ETN-WF"/>
    <s v=""/>
  </r>
  <r>
    <x v="0"/>
    <s v="QNDF-60626"/>
    <x v="286"/>
    <s v="QNDF-AMZ"/>
    <s v="IGST-Taxincl."/>
    <s v="Amazon Online Sale"/>
    <x v="61"/>
    <x v="9"/>
    <s v="Bluewud Primax Grande TVUnit Small Wenge"/>
    <s v="Maharashtra"/>
    <s v="94036000"/>
    <n v="1"/>
    <n v="18"/>
    <n v="2711"/>
    <n v="488"/>
    <n v="3199"/>
    <s v=""/>
    <d v="1899-12-30T00:00:00"/>
    <d v="2025-01-18T00:00:00"/>
    <s v="408-9879662-9868323"/>
    <s v="408-9879662-9868323 QNDF-60626"/>
    <n v="1"/>
    <n v="0"/>
    <n v="2711"/>
    <n v="0"/>
    <x v="10"/>
    <x v="5"/>
    <x v="289"/>
    <s v="QNDF-60626_TU-PMG-STW"/>
    <s v=""/>
  </r>
  <r>
    <x v="0"/>
    <s v="QNDF-60627"/>
    <x v="286"/>
    <s v="QNDF-AMZ"/>
    <s v="IGST-Taxincl."/>
    <s v="Amazon Online Sale"/>
    <x v="34"/>
    <x v="6"/>
    <s v="Bluewud Skywood KH with Shelf (Wenge)"/>
    <s v="Delhi"/>
    <s v="442190"/>
    <n v="1"/>
    <n v="12"/>
    <n v="490"/>
    <n v="59"/>
    <n v="549"/>
    <s v=""/>
    <d v="1899-12-30T00:00:00"/>
    <d v="2025-01-18T00:00:00"/>
    <s v="407-0626015-8531531"/>
    <s v="407-0626015-8531531 QNDF-60627"/>
    <n v="1"/>
    <n v="0"/>
    <n v="490"/>
    <n v="0"/>
    <x v="10"/>
    <x v="5"/>
    <x v="289"/>
    <s v="QNDF-60627_RG-KHS-SW-W1"/>
    <s v=""/>
  </r>
  <r>
    <x v="0"/>
    <s v="QNDF-60628"/>
    <x v="286"/>
    <s v="QNDF-AMZ"/>
    <s v="IGST-Taxincl."/>
    <s v="Amazon Online Sale"/>
    <x v="257"/>
    <x v="9"/>
    <s v="Bluewud Oliver TV Unit Stand -Maple"/>
    <s v="Tamil Nadu"/>
    <s v="94036000"/>
    <n v="1"/>
    <n v="18"/>
    <n v="2033"/>
    <n v="366"/>
    <n v="2399"/>
    <s v=""/>
    <d v="1899-12-30T00:00:00"/>
    <d v="2025-01-18T00:00:00"/>
    <s v="171-8302113-8075528"/>
    <s v="171-8302113-8075528 QNDF-60628"/>
    <n v="1"/>
    <n v="0"/>
    <n v="2033"/>
    <n v="0"/>
    <x v="10"/>
    <x v="5"/>
    <x v="289"/>
    <s v="QNDF-60628_TU-OL-M"/>
    <s v=""/>
  </r>
  <r>
    <x v="0"/>
    <s v="QNDF-60629"/>
    <x v="286"/>
    <s v="QNDF-AMZ"/>
    <s v="IGST-Taxincl."/>
    <s v="Amazon Online Sale"/>
    <x v="34"/>
    <x v="6"/>
    <s v="Bluewud Skywood KH with Shelf (Wenge)"/>
    <s v="Punjab"/>
    <s v="442190"/>
    <n v="1"/>
    <n v="12"/>
    <n v="490"/>
    <n v="59"/>
    <n v="549"/>
    <s v=""/>
    <d v="1899-12-30T00:00:00"/>
    <d v="2025-01-18T00:00:00"/>
    <s v="406-7202429-4249115"/>
    <s v="406-7202429-4249115 QNDF-60629"/>
    <n v="1"/>
    <n v="0"/>
    <n v="490"/>
    <n v="0"/>
    <x v="10"/>
    <x v="5"/>
    <x v="289"/>
    <s v="QNDF-60629_RG-KHS-SW-W1"/>
    <s v=""/>
  </r>
  <r>
    <x v="0"/>
    <s v="QNDF-60630"/>
    <x v="286"/>
    <s v="QNDF-AMZ"/>
    <s v="IGST-Taxincl."/>
    <s v="Amazon Online Sale"/>
    <x v="78"/>
    <x v="9"/>
    <s v="Bluewud Primax SoloTVUnit Large Wenge"/>
    <s v="Tamil Nadu"/>
    <s v="94036000"/>
    <n v="1"/>
    <n v="18"/>
    <n v="2033"/>
    <n v="366"/>
    <n v="2399"/>
    <s v=""/>
    <d v="1899-12-30T00:00:00"/>
    <d v="2025-01-18T00:00:00"/>
    <s v="402-2199095-3561950"/>
    <s v="402-2199095-3561950 QNDF-60630"/>
    <n v="1"/>
    <n v="0"/>
    <n v="2033"/>
    <n v="0"/>
    <x v="10"/>
    <x v="5"/>
    <x v="289"/>
    <s v="QNDF-60630_TU-PMS-LAW"/>
    <s v=""/>
  </r>
  <r>
    <x v="0"/>
    <s v="QNDF-60631"/>
    <x v="286"/>
    <s v="QNDF-AMZ"/>
    <s v="IGST-Taxincl."/>
    <s v="Amazon Online Sale"/>
    <x v="173"/>
    <x v="3"/>
    <s v="Bluewud WallMount WaltenBookshelf Wenge"/>
    <s v="Maharashtra"/>
    <s v="94036000"/>
    <n v="1"/>
    <n v="18"/>
    <n v="1567"/>
    <n v="282"/>
    <n v="1849"/>
    <s v=""/>
    <d v="1899-12-30T00:00:00"/>
    <d v="2025-01-20T00:00:00"/>
    <s v="402-9538004-2969923"/>
    <s v="402-9538004-2969923 QNDF-60631"/>
    <n v="1"/>
    <n v="0"/>
    <n v="1567"/>
    <n v="0"/>
    <x v="10"/>
    <x v="5"/>
    <x v="289"/>
    <s v="QNDF-60631_SB-WA-WMW"/>
    <s v=""/>
  </r>
  <r>
    <x v="0"/>
    <s v="QNDF-60632"/>
    <x v="286"/>
    <s v="QNDF-AMZ"/>
    <s v="IGST-Taxincl."/>
    <s v="Amazon Online Sale"/>
    <x v="173"/>
    <x v="3"/>
    <s v="Bluewud WallMount WaltenBookshelf Wenge"/>
    <s v="Maharashtra"/>
    <s v="94036000"/>
    <n v="1"/>
    <n v="18"/>
    <n v="1567"/>
    <n v="282"/>
    <n v="1849"/>
    <s v=""/>
    <d v="1899-12-30T00:00:00"/>
    <d v="2025-01-20T00:00:00"/>
    <s v="171-7399653-1450738"/>
    <s v="171-7399653-1450738 QNDF-60632"/>
    <n v="1"/>
    <n v="0"/>
    <n v="1567"/>
    <n v="0"/>
    <x v="10"/>
    <x v="5"/>
    <x v="289"/>
    <s v="QNDF-60632_SB-WA-WMW"/>
    <s v=""/>
  </r>
  <r>
    <x v="0"/>
    <s v="QNDF-60634"/>
    <x v="286"/>
    <s v="QNDF-AMZ"/>
    <s v="IGST-Taxincl."/>
    <s v="Amazon Online Sale"/>
    <x v="246"/>
    <x v="5"/>
    <s v="Bluewud Louis Wall Shelf - Walnut"/>
    <s v="West Bengal"/>
    <s v="94036000"/>
    <n v="1"/>
    <n v="18"/>
    <n v="762"/>
    <n v="137"/>
    <n v="899"/>
    <s v=""/>
    <d v="1899-12-30T00:00:00"/>
    <d v="2025-01-21T00:00:00"/>
    <s v="405-6764822-6843522"/>
    <s v="405-6764822-6843522 QNDF-60634"/>
    <n v="1"/>
    <n v="0"/>
    <n v="762"/>
    <n v="0"/>
    <x v="10"/>
    <x v="5"/>
    <x v="289"/>
    <s v="QNDF-60634_S-LO-L5"/>
    <s v=""/>
  </r>
  <r>
    <x v="0"/>
    <s v="QNDF-60635"/>
    <x v="286"/>
    <s v="QNDF-AMZ"/>
    <s v="IGST-Taxincl."/>
    <s v="Amazon Online Sale"/>
    <x v="34"/>
    <x v="6"/>
    <s v="Bluewud Skywood KH with Shelf (Wenge)"/>
    <s v="Maharashtra"/>
    <s v="442190"/>
    <n v="1"/>
    <n v="12"/>
    <n v="490"/>
    <n v="59"/>
    <n v="549"/>
    <s v=""/>
    <d v="1899-12-30T00:00:00"/>
    <d v="2025-01-19T00:00:00"/>
    <s v="406-9722907-2925106"/>
    <s v="406-9722907-2925106 QNDF-60635"/>
    <n v="1"/>
    <n v="0"/>
    <n v="490"/>
    <n v="0"/>
    <x v="10"/>
    <x v="5"/>
    <x v="289"/>
    <s v="QNDF-60635_RG-KHS-SW-W1"/>
    <s v=""/>
  </r>
  <r>
    <x v="0"/>
    <s v="QNDF-60636"/>
    <x v="286"/>
    <s v="QNDF-AMZ"/>
    <s v="IGST-Taxincl."/>
    <s v="Amazon Online Sale"/>
    <x v="207"/>
    <x v="3"/>
    <s v="Bluewud Lagoon Bookshelf-Maple&amp;Beige(MI)"/>
    <s v="Karnataka"/>
    <s v="94036000"/>
    <n v="1"/>
    <n v="18"/>
    <n v="2287"/>
    <n v="412"/>
    <n v="2699"/>
    <s v=""/>
    <d v="1899-12-30T00:00:00"/>
    <d v="2025-01-20T00:00:00"/>
    <s v="407-9373204-9421963"/>
    <s v="407-9373204-9421963 QNDF-60636"/>
    <n v="1"/>
    <n v="0"/>
    <n v="2287"/>
    <n v="0"/>
    <x v="10"/>
    <x v="5"/>
    <x v="289"/>
    <s v="QNDF-60636_SB-LGN-MI"/>
    <s v=""/>
  </r>
  <r>
    <x v="0"/>
    <s v="QNDF-60637"/>
    <x v="286"/>
    <s v="QNDF-AMZ"/>
    <s v="IGST-Taxincl."/>
    <s v="Amazon Online Sale"/>
    <x v="44"/>
    <x v="2"/>
    <s v="Bluewud Corbyn L Shape Study Table-Maple"/>
    <s v="Maharashtra"/>
    <s v="94036000"/>
    <n v="1"/>
    <n v="18"/>
    <n v="3338"/>
    <n v="601"/>
    <n v="3939"/>
    <s v=""/>
    <d v="1899-12-30T00:00:00"/>
    <d v="2025-01-19T00:00:00"/>
    <s v="408-8112327-2396352"/>
    <s v="408-8112327-2396352 QNDF-60637"/>
    <n v="1"/>
    <n v="0"/>
    <n v="3338"/>
    <n v="0"/>
    <x v="10"/>
    <x v="5"/>
    <x v="289"/>
    <s v="QNDF-60637_ST-CBN-LSMF"/>
    <s v=""/>
  </r>
  <r>
    <x v="0"/>
    <s v="QNDF-60638"/>
    <x v="286"/>
    <s v="QNDF-AMZ"/>
    <s v="IGST-Taxincl."/>
    <s v="Amazon Online Sale"/>
    <x v="201"/>
    <x v="9"/>
    <s v="Bluewud Anatdol TV Unit -Maple"/>
    <s v="Karnataka"/>
    <s v="94036000"/>
    <n v="1"/>
    <n v="18"/>
    <n v="3516"/>
    <n v="633"/>
    <n v="4149"/>
    <s v=""/>
    <d v="1899-12-30T00:00:00"/>
    <d v="2025-01-20T00:00:00"/>
    <s v="405-3964434-6287506"/>
    <s v="405-3964434-6287506 QNDF-60638"/>
    <n v="1"/>
    <n v="0"/>
    <n v="3516"/>
    <n v="0"/>
    <x v="10"/>
    <x v="5"/>
    <x v="289"/>
    <s v="QNDF-60638_TU-ATD-M"/>
    <s v=""/>
  </r>
  <r>
    <x v="0"/>
    <s v="QNDF-60639"/>
    <x v="286"/>
    <s v="QNDF-AMZ"/>
    <s v="LGST-TaxIncl."/>
    <s v="Amazon Online Sale"/>
    <x v="44"/>
    <x v="2"/>
    <s v="Bluewud Corbyn L Shape Study Table-Maple"/>
    <s v="Uttar Pradesh"/>
    <s v="94036000"/>
    <n v="1"/>
    <n v="18"/>
    <n v="3338"/>
    <n v="601"/>
    <n v="3939"/>
    <s v=""/>
    <d v="1899-12-30T00:00:00"/>
    <d v="2025-01-19T00:00:00"/>
    <s v="403-8065897-3449935"/>
    <s v="403-8065897-3449935 QNDF-60639"/>
    <n v="1"/>
    <n v="0"/>
    <n v="3338"/>
    <n v="0"/>
    <x v="10"/>
    <x v="5"/>
    <x v="289"/>
    <s v="QNDF-60639_ST-CBN-LSMF"/>
    <s v=""/>
  </r>
  <r>
    <x v="0"/>
    <s v="QNDF-60640"/>
    <x v="286"/>
    <s v="QNDF-AMZ"/>
    <s v="IGST-Taxincl."/>
    <s v="Amazon Online Sale"/>
    <x v="229"/>
    <x v="1"/>
    <s v="Bluewud Antadol Center Table-(Maple)"/>
    <s v="Haryana"/>
    <s v="94036000"/>
    <n v="1"/>
    <n v="18"/>
    <n v="2033"/>
    <n v="366"/>
    <n v="2399"/>
    <s v=""/>
    <d v="1899-12-30T00:00:00"/>
    <d v="2025-01-19T00:00:00"/>
    <s v="403-3956575-4345142"/>
    <s v="403-3956575-4345142 QNDF-60640"/>
    <n v="1"/>
    <n v="0"/>
    <n v="2033"/>
    <n v="0"/>
    <x v="10"/>
    <x v="5"/>
    <x v="289"/>
    <s v="QNDF-60640_CT-ATD-STM"/>
    <s v=""/>
  </r>
  <r>
    <x v="0"/>
    <s v="QNDF-60641"/>
    <x v="286"/>
    <s v="QNDF-AMZ"/>
    <s v="IGST-Taxincl."/>
    <s v="Amazon Online Sale"/>
    <x v="44"/>
    <x v="2"/>
    <s v="Bluewud Corbyn L Shape Study Table-Maple"/>
    <s v="Delhi"/>
    <s v="94036000"/>
    <n v="1"/>
    <n v="18"/>
    <n v="3338"/>
    <n v="601"/>
    <n v="3939"/>
    <s v=""/>
    <d v="1899-12-30T00:00:00"/>
    <d v="2025-01-19T00:00:00"/>
    <s v="403-6702101-4235557"/>
    <s v="403-6702101-4235557 QNDF-60641"/>
    <n v="1"/>
    <n v="0"/>
    <n v="3338"/>
    <n v="0"/>
    <x v="10"/>
    <x v="5"/>
    <x v="289"/>
    <s v="QNDF-60641_ST-CBN-LSMF"/>
    <s v=""/>
  </r>
  <r>
    <x v="0"/>
    <s v="QNDF-60642"/>
    <x v="286"/>
    <s v="QNDF-AMZ"/>
    <s v="IGST-Taxincl."/>
    <s v="Amazon Online Sale"/>
    <x v="251"/>
    <x v="5"/>
    <s v="Bluewud Javies Wall Decor Shelf - Wenge"/>
    <s v="Karnataka"/>
    <s v="94036000"/>
    <n v="1"/>
    <n v="18"/>
    <n v="1440"/>
    <n v="259"/>
    <n v="1699"/>
    <s v=""/>
    <d v="1899-12-30T00:00:00"/>
    <d v="2025-01-19T00:00:00"/>
    <s v="407-9706101-7096325"/>
    <s v="407-9706101-7096325 QNDF-60642"/>
    <n v="1"/>
    <n v="0"/>
    <n v="1440"/>
    <n v="0"/>
    <x v="10"/>
    <x v="5"/>
    <x v="289"/>
    <s v="QNDF-60642_S-JVS-W"/>
    <s v=""/>
  </r>
  <r>
    <x v="0"/>
    <s v="QNDF-60643"/>
    <x v="286"/>
    <s v="QNDF-AMZ"/>
    <s v="IGST-Taxincl."/>
    <s v="Amazon Online Sale"/>
    <x v="34"/>
    <x v="6"/>
    <s v="Bluewud Skywood KH with Shelf (Wenge)"/>
    <s v="Telangana"/>
    <s v="442190"/>
    <n v="1"/>
    <n v="12"/>
    <n v="490"/>
    <n v="59"/>
    <n v="549"/>
    <s v=""/>
    <d v="1899-12-30T00:00:00"/>
    <d v="2025-01-19T00:00:00"/>
    <s v="406-9109451-1355507"/>
    <s v="406-9109451-1355507 QNDF-60643"/>
    <n v="1"/>
    <n v="0"/>
    <n v="490"/>
    <n v="0"/>
    <x v="10"/>
    <x v="5"/>
    <x v="289"/>
    <s v="QNDF-60643_RG-KHS-SW-W1"/>
    <s v=""/>
  </r>
  <r>
    <x v="0"/>
    <s v="QNDF-60644"/>
    <x v="286"/>
    <s v="QNDF-AMZ"/>
    <s v="IGST-Taxincl."/>
    <s v="Amazon Online Sale"/>
    <x v="294"/>
    <x v="9"/>
    <s v="Bluewud Primax SoloTVUnit Standard-Maple"/>
    <s v="Karnataka"/>
    <s v="94036000"/>
    <n v="1"/>
    <n v="18"/>
    <n v="1694"/>
    <n v="305"/>
    <n v="1999"/>
    <s v=""/>
    <d v="1899-12-30T00:00:00"/>
    <d v="2025-01-19T00:00:00"/>
    <s v="408-6224336-5237151"/>
    <s v="408-6224336-5237151 QNDF-60644"/>
    <n v="1"/>
    <n v="0"/>
    <n v="1694"/>
    <n v="0"/>
    <x v="10"/>
    <x v="5"/>
    <x v="289"/>
    <s v="QNDF-60644_TU-PMS-STM"/>
    <s v=""/>
  </r>
  <r>
    <x v="0"/>
    <s v="QNDF-60645"/>
    <x v="286"/>
    <s v="QNDF-AMZ"/>
    <s v="IGST-Taxincl."/>
    <s v="Amazon Online Sale"/>
    <x v="44"/>
    <x v="2"/>
    <s v="Bluewud Corbyn L Shape Study Table-Maple"/>
    <s v="Bihar"/>
    <s v="94036000"/>
    <n v="1"/>
    <n v="18"/>
    <n v="3338"/>
    <n v="601"/>
    <n v="3939"/>
    <s v=""/>
    <d v="1899-12-30T00:00:00"/>
    <d v="2025-01-19T00:00:00"/>
    <s v="408-4485734-7801953"/>
    <s v="408-4485734-7801953 QNDF-60645"/>
    <n v="1"/>
    <n v="0"/>
    <n v="3338"/>
    <n v="0"/>
    <x v="10"/>
    <x v="5"/>
    <x v="289"/>
    <s v="QNDF-60645_ST-CBN-LSMF"/>
    <s v=""/>
  </r>
  <r>
    <x v="0"/>
    <s v="QNDF-60646"/>
    <x v="286"/>
    <s v="QNDF-AMZ"/>
    <s v="IGST-Taxincl."/>
    <s v="Amazon Online Sale"/>
    <x v="8"/>
    <x v="5"/>
    <s v="Wudville Braine Floor standing wenge"/>
    <s v="Kerala"/>
    <s v="94036000"/>
    <n v="1"/>
    <n v="18"/>
    <n v="1440"/>
    <n v="259"/>
    <n v="1699"/>
    <s v=""/>
    <d v="1899-12-30T00:00:00"/>
    <d v="2025-01-19T00:00:00"/>
    <s v="402-6317322-6567549"/>
    <s v="402-6317322-6567549 QNDF-60646"/>
    <n v="1"/>
    <n v="0"/>
    <n v="1440"/>
    <n v="0"/>
    <x v="10"/>
    <x v="5"/>
    <x v="289"/>
    <s v="QNDF-60646_S-BR-F6W"/>
    <s v=""/>
  </r>
  <r>
    <x v="0"/>
    <s v="QNDF-60647"/>
    <x v="286"/>
    <s v="QNDF-AMZ"/>
    <s v="IGST-Taxincl."/>
    <s v="Amazon Online Sale"/>
    <x v="44"/>
    <x v="2"/>
    <s v="Bluewud Corbyn L Shape Study Table-Maple"/>
    <s v="Maharashtra"/>
    <s v="94036000"/>
    <n v="1"/>
    <n v="18"/>
    <n v="3338"/>
    <n v="601"/>
    <n v="3939"/>
    <s v=""/>
    <d v="1899-12-30T00:00:00"/>
    <d v="2025-01-19T00:00:00"/>
    <s v="402-2985794-3041117"/>
    <s v="402-2985794-3041117 QNDF-60647"/>
    <n v="1"/>
    <n v="0"/>
    <n v="3338"/>
    <n v="0"/>
    <x v="10"/>
    <x v="5"/>
    <x v="289"/>
    <s v="QNDF-60647_ST-CBN-LSMF"/>
    <s v=""/>
  </r>
  <r>
    <x v="0"/>
    <s v="QNDF-60648"/>
    <x v="286"/>
    <s v="QNDF-AMZ"/>
    <s v="IGST-Taxincl."/>
    <s v="Amazon Online Sale"/>
    <x v="297"/>
    <x v="21"/>
    <s v="Bluewud Norel Monitor Stand-Maple Small"/>
    <s v="Karnataka"/>
    <s v="94036000"/>
    <n v="1"/>
    <n v="18"/>
    <n v="508"/>
    <n v="91"/>
    <n v="599"/>
    <s v=""/>
    <d v="1899-12-30T00:00:00"/>
    <d v="2025-01-19T00:00:00"/>
    <s v="403-2493746-5089154"/>
    <s v="403-2493746-5089154 QNDF-60648"/>
    <n v="1"/>
    <n v="0"/>
    <n v="508"/>
    <n v="0"/>
    <x v="10"/>
    <x v="5"/>
    <x v="289"/>
    <s v="QNDF-60648_TS-NL-STM"/>
    <s v=""/>
  </r>
  <r>
    <x v="0"/>
    <s v="QNDF-60649"/>
    <x v="286"/>
    <s v="QNDF-AMZ"/>
    <s v="IGST-Taxincl."/>
    <s v="Amazon Online Sale"/>
    <x v="158"/>
    <x v="9"/>
    <s v="Wudville Coober TV Unit Large-Maple"/>
    <s v="Telangana"/>
    <s v="94036000"/>
    <n v="1"/>
    <n v="18"/>
    <n v="1652"/>
    <n v="297"/>
    <n v="1949"/>
    <s v=""/>
    <d v="1899-12-30T00:00:00"/>
    <d v="2025-01-19T00:00:00"/>
    <s v="407-7809501-7071554"/>
    <s v="407-7809501-7071554 QNDF-60649"/>
    <n v="1"/>
    <n v="0"/>
    <n v="1652"/>
    <n v="0"/>
    <x v="10"/>
    <x v="5"/>
    <x v="289"/>
    <s v="QNDF-60649_TU-CBR-LAM"/>
    <s v=""/>
  </r>
  <r>
    <x v="0"/>
    <s v="QNDF-60650"/>
    <x v="286"/>
    <s v="QNDF-AMZ"/>
    <s v="IGST-Taxincl."/>
    <s v="Amazon Online Sale"/>
    <x v="296"/>
    <x v="9"/>
    <s v="Bluewud Reynold TV Unit (Walnut Large)"/>
    <s v="Haryana"/>
    <s v="94036000"/>
    <n v="1"/>
    <n v="18"/>
    <n v="2287"/>
    <n v="412"/>
    <n v="2699"/>
    <s v=""/>
    <d v="1899-12-30T00:00:00"/>
    <d v="2025-01-19T00:00:00"/>
    <s v="405-9077076-2960324"/>
    <s v="405-9077076-2960324 QNDF-60650"/>
    <n v="1"/>
    <n v="0"/>
    <n v="2287"/>
    <n v="0"/>
    <x v="10"/>
    <x v="5"/>
    <x v="289"/>
    <s v="QNDF-60650_TU-RE-LAL"/>
    <s v=""/>
  </r>
  <r>
    <x v="0"/>
    <s v="QNDF-60651"/>
    <x v="286"/>
    <s v="QNDF-AMZ"/>
    <s v="IGST-Taxincl."/>
    <s v="Amazon Online Sale"/>
    <x v="44"/>
    <x v="2"/>
    <s v="Bluewud Corbyn L Shape Study Table-Maple"/>
    <s v="Haryana"/>
    <s v="94036000"/>
    <n v="1"/>
    <n v="18"/>
    <n v="3338"/>
    <n v="601"/>
    <n v="3939"/>
    <s v=""/>
    <d v="1899-12-30T00:00:00"/>
    <d v="2025-01-19T00:00:00"/>
    <s v="404-3563886-5221161"/>
    <s v="404-3563886-5221161 QNDF-60651"/>
    <n v="1"/>
    <n v="0"/>
    <n v="3338"/>
    <n v="0"/>
    <x v="10"/>
    <x v="5"/>
    <x v="289"/>
    <s v="QNDF-60651_ST-CBN-LSMF"/>
    <s v=""/>
  </r>
  <r>
    <x v="0"/>
    <s v="QNDF-60652"/>
    <x v="286"/>
    <s v="QNDF-AMZ"/>
    <s v="LGST-TaxIncl."/>
    <s v="Amazon Online Sale"/>
    <x v="173"/>
    <x v="3"/>
    <s v="Bluewud WallMount WaltenBookshelf Wenge"/>
    <s v="Uttar Pradesh"/>
    <s v="94036000"/>
    <n v="1"/>
    <n v="18"/>
    <n v="1567"/>
    <n v="282"/>
    <n v="1849"/>
    <s v=""/>
    <d v="1899-12-30T00:00:00"/>
    <d v="2025-01-23T00:00:00"/>
    <s v="408-1851836-8485924"/>
    <s v="408-1851836-8485924 QNDF-60652"/>
    <n v="1"/>
    <n v="0"/>
    <n v="1567"/>
    <n v="0"/>
    <x v="10"/>
    <x v="5"/>
    <x v="289"/>
    <s v="QNDF-60652_SB-WA-WMW"/>
    <s v=""/>
  </r>
  <r>
    <x v="0"/>
    <s v="QNDF-60653"/>
    <x v="286"/>
    <s v="QNDF-AMZ"/>
    <s v="IGST-Taxincl."/>
    <s v="Amazon Online Sale"/>
    <x v="229"/>
    <x v="1"/>
    <s v="Bluewud Antadol Center Table-(Maple)"/>
    <s v="Kerala"/>
    <s v="94036000"/>
    <n v="1"/>
    <n v="18"/>
    <n v="2033"/>
    <n v="366"/>
    <n v="2399"/>
    <s v=""/>
    <d v="1899-12-30T00:00:00"/>
    <d v="2025-01-19T00:00:00"/>
    <s v="405-6059988-3414763"/>
    <s v="405-6059988-3414763 QNDF-60653"/>
    <n v="1"/>
    <n v="0"/>
    <n v="2033"/>
    <n v="0"/>
    <x v="10"/>
    <x v="5"/>
    <x v="289"/>
    <s v="QNDF-60653_CT-ATD-STM"/>
    <s v=""/>
  </r>
  <r>
    <x v="0"/>
    <s v="QNDF-60655"/>
    <x v="286"/>
    <s v="QNDF-AMZ"/>
    <s v="IGST-Taxincl."/>
    <s v="Amazon Online Sale"/>
    <x v="210"/>
    <x v="9"/>
    <s v="Bluewud Gautier TV Unit -Maple"/>
    <s v="Kerala"/>
    <s v="94036000"/>
    <n v="1"/>
    <n v="18"/>
    <n v="3219"/>
    <n v="580"/>
    <n v="3799"/>
    <s v=""/>
    <d v="1899-12-30T00:00:00"/>
    <d v="2025-01-23T00:00:00"/>
    <s v="408-0211262-0656378"/>
    <s v="408-0211262-0656378 QNDF-60655"/>
    <n v="1"/>
    <n v="0"/>
    <n v="3219"/>
    <n v="0"/>
    <x v="10"/>
    <x v="5"/>
    <x v="289"/>
    <s v="QNDF-60655_TU-GAU-M"/>
    <s v=""/>
  </r>
  <r>
    <x v="0"/>
    <s v="QNDF-60656"/>
    <x v="286"/>
    <s v="QNDF-AMZ"/>
    <s v="IGST-Taxincl."/>
    <s v="Amazon Online Sale"/>
    <x v="211"/>
    <x v="9"/>
    <s v="Bluewud Estoye TV Unit Mini-Maple"/>
    <s v="Madhya Pradesh"/>
    <s v="94036000"/>
    <n v="1"/>
    <n v="18"/>
    <n v="1440"/>
    <n v="259"/>
    <n v="1699"/>
    <s v=""/>
    <d v="1899-12-30T00:00:00"/>
    <d v="2025-01-19T00:00:00"/>
    <s v="406-1972749-4416330"/>
    <s v="406-1972749-4416330 QNDF-60656"/>
    <n v="1"/>
    <n v="0"/>
    <n v="1440"/>
    <n v="0"/>
    <x v="10"/>
    <x v="5"/>
    <x v="289"/>
    <s v="QNDF-60656_TU-ETY-MM"/>
    <s v=""/>
  </r>
  <r>
    <x v="0"/>
    <s v="QNDF-60659"/>
    <x v="286"/>
    <s v="QNDF-AMZ"/>
    <s v="IGST-Taxincl."/>
    <s v="Amazon Online Sale"/>
    <x v="246"/>
    <x v="5"/>
    <s v="Bluewud Louis Wall Shelf - Walnut"/>
    <s v="Tamil Nadu"/>
    <s v="94036000"/>
    <n v="1"/>
    <n v="18"/>
    <n v="762"/>
    <n v="137"/>
    <n v="899"/>
    <s v=""/>
    <d v="1899-12-30T00:00:00"/>
    <d v="2025-01-19T00:00:00"/>
    <s v="402-6845475-4284358"/>
    <s v="402-6845475-4284358 QNDF-60659"/>
    <n v="1"/>
    <n v="0"/>
    <n v="762"/>
    <n v="0"/>
    <x v="10"/>
    <x v="5"/>
    <x v="289"/>
    <s v="QNDF-60659_S-LO-L5"/>
    <s v=""/>
  </r>
  <r>
    <x v="0"/>
    <s v="QNDF-60661"/>
    <x v="286"/>
    <s v="QNDF-AMZ"/>
    <s v="IGST-Taxincl."/>
    <s v="Amazon Online Sale"/>
    <x v="207"/>
    <x v="3"/>
    <s v="Bluewud Lagoon Bookshelf-Maple&amp;Beige(MI)"/>
    <s v="Gujarat"/>
    <s v="94036000"/>
    <n v="1"/>
    <n v="18"/>
    <n v="2264"/>
    <n v="408"/>
    <n v="2672"/>
    <s v=""/>
    <d v="1899-12-30T00:00:00"/>
    <d v="2025-01-20T00:00:00"/>
    <s v="408-4837767-1918768"/>
    <s v="408-4837767-1918768 QNDF-60661"/>
    <n v="1"/>
    <n v="0"/>
    <n v="2264"/>
    <n v="0"/>
    <x v="10"/>
    <x v="5"/>
    <x v="289"/>
    <s v="QNDF-60661_SB-LGN-MI"/>
    <s v=""/>
  </r>
  <r>
    <x v="0"/>
    <s v="QNDF-60664"/>
    <x v="286"/>
    <s v="QNDF-AMZ"/>
    <s v="IGST-Taxincl."/>
    <s v="Amazon Online Sale"/>
    <x v="44"/>
    <x v="2"/>
    <s v="Bluewud Corbyn L Shape Study Table-Maple"/>
    <s v="Odisha"/>
    <s v="94036000"/>
    <n v="1"/>
    <n v="18"/>
    <n v="3338"/>
    <n v="601"/>
    <n v="3939"/>
    <s v=""/>
    <d v="1899-12-30T00:00:00"/>
    <d v="2025-01-19T00:00:00"/>
    <s v="407-5983058-0125152"/>
    <s v="407-5983058-0125152 QNDF-60664"/>
    <n v="1"/>
    <n v="0"/>
    <n v="3338"/>
    <n v="0"/>
    <x v="10"/>
    <x v="5"/>
    <x v="289"/>
    <s v="QNDF-60664_ST-CBN-LSMF"/>
    <s v=""/>
  </r>
  <r>
    <x v="0"/>
    <s v="QNDF-60666"/>
    <x v="286"/>
    <s v="QNDF-AMZ"/>
    <s v="IGST-Taxincl."/>
    <s v="Amazon Online Sale"/>
    <x v="294"/>
    <x v="9"/>
    <s v="Bluewud Primax SoloTVUnit Standard-Maple"/>
    <s v="Uttarakhand"/>
    <s v="94036000"/>
    <n v="1"/>
    <n v="18"/>
    <n v="1677"/>
    <n v="302"/>
    <n v="1979"/>
    <s v=""/>
    <d v="1899-12-30T00:00:00"/>
    <d v="2025-01-19T00:00:00"/>
    <s v="405-9332707-8509928"/>
    <s v="405-9332707-8509928 QNDF-60666"/>
    <n v="1"/>
    <n v="0"/>
    <n v="1677"/>
    <n v="0"/>
    <x v="10"/>
    <x v="5"/>
    <x v="289"/>
    <s v="QNDF-60666_TU-PMS-STM"/>
    <s v=""/>
  </r>
  <r>
    <x v="0"/>
    <s v="QNDF-60667"/>
    <x v="286"/>
    <s v="QNDF-AMZ"/>
    <s v="IGST-Taxincl."/>
    <s v="Amazon Online Sale"/>
    <x v="60"/>
    <x v="5"/>
    <s v="Bluewud Petree Wall Shelf-Maple"/>
    <s v="Telangana"/>
    <s v="94036000"/>
    <n v="1"/>
    <n v="18"/>
    <n v="1971"/>
    <n v="355"/>
    <n v="2326"/>
    <s v=""/>
    <d v="1899-12-30T00:00:00"/>
    <d v="2025-01-19T00:00:00"/>
    <s v="171-6787039-5973929"/>
    <s v="171-6787039-5973929 QNDF-60667"/>
    <n v="1"/>
    <n v="0"/>
    <n v="1971"/>
    <n v="0"/>
    <x v="10"/>
    <x v="5"/>
    <x v="289"/>
    <s v="QNDF-60667_S-PTE-M"/>
    <s v=""/>
  </r>
  <r>
    <x v="0"/>
    <s v="QNDF-60668"/>
    <x v="286"/>
    <s v="QNDF-AMZ"/>
    <s v="IGST-Taxincl."/>
    <s v="Amazon Online Sale"/>
    <x v="173"/>
    <x v="3"/>
    <s v="Bluewud WallMount WaltenBookshelf Wenge"/>
    <s v="Tamil Nadu"/>
    <s v="94036000"/>
    <n v="1"/>
    <n v="18"/>
    <n v="1567"/>
    <n v="282"/>
    <n v="1849"/>
    <s v=""/>
    <d v="1899-12-30T00:00:00"/>
    <d v="2025-01-20T00:00:00"/>
    <s v="405-8741705-3185167"/>
    <s v="405-8741705-3185167 QNDF-60668"/>
    <n v="1"/>
    <n v="0"/>
    <n v="1567"/>
    <n v="0"/>
    <x v="10"/>
    <x v="5"/>
    <x v="289"/>
    <s v="QNDF-60668_SB-WA-WMW"/>
    <s v=""/>
  </r>
  <r>
    <x v="0"/>
    <s v="QNDF-6067"/>
    <x v="228"/>
    <s v="QNDF-AMZ"/>
    <s v="IGST-Taxincl."/>
    <s v="Amazon Online Sale"/>
    <x v="266"/>
    <x v="9"/>
    <s v="Bluewud Primax Grande TVUnit Small Maple"/>
    <s v="Tamil Nadu"/>
    <s v="94036000"/>
    <n v="1"/>
    <n v="18"/>
    <n v="3177"/>
    <n v="572"/>
    <n v="3749"/>
    <s v=""/>
    <d v="1899-12-30T00:00:00"/>
    <d v="2024-07-23T00:00:00"/>
    <s v="171-1941198-1463506"/>
    <s v="171-1941198-1463506, QNDF-6067"/>
    <n v="1"/>
    <n v="0"/>
    <n v="3177"/>
    <n v="0"/>
    <x v="10"/>
    <x v="5"/>
    <x v="228"/>
    <s v="QNDF-6067_TU-PMG-STMF"/>
    <s v=""/>
  </r>
  <r>
    <x v="0"/>
    <s v="QNDF-60672"/>
    <x v="286"/>
    <s v="QNDF-AMZ"/>
    <s v="IGST-Taxincl."/>
    <s v="Amazon Online Sale"/>
    <x v="39"/>
    <x v="3"/>
    <s v="Bluewud Wolabey Ladder Bookshelf -Maple"/>
    <s v="Kerala"/>
    <s v="94036000"/>
    <n v="1"/>
    <n v="18"/>
    <n v="3304"/>
    <n v="595"/>
    <n v="3899"/>
    <s v=""/>
    <d v="1899-12-30T00:00:00"/>
    <d v="2025-01-20T00:00:00"/>
    <s v="402-5628233-1409146"/>
    <s v="402-5628233-1409146 QNDF-60672"/>
    <n v="1"/>
    <n v="0"/>
    <n v="3304"/>
    <n v="0"/>
    <x v="10"/>
    <x v="5"/>
    <x v="289"/>
    <s v="QNDF-60672_SB-WLB-MF"/>
    <s v=""/>
  </r>
  <r>
    <x v="0"/>
    <s v="QNDF-60673"/>
    <x v="287"/>
    <s v="QNDF-AMZ"/>
    <s v="IGST-Taxincl."/>
    <s v="Amazon Online Sale"/>
    <x v="124"/>
    <x v="9"/>
    <s v="Bluewud Averyl TV Unit- Maple"/>
    <s v="Goa"/>
    <s v="94036000"/>
    <n v="1"/>
    <n v="18"/>
    <n v="2810"/>
    <n v="506"/>
    <n v="3316"/>
    <s v=""/>
    <d v="1899-12-30T00:00:00"/>
    <d v="2025-01-20T00:00:00"/>
    <s v="171-4714247-0708316"/>
    <s v="171-4714247-0708316 QNDF-60673"/>
    <n v="1"/>
    <n v="0"/>
    <n v="2810"/>
    <n v="0"/>
    <x v="10"/>
    <x v="5"/>
    <x v="290"/>
    <s v="QNDF-60673_TU-AYL-M"/>
    <s v=""/>
  </r>
  <r>
    <x v="0"/>
    <s v="QNDF-60674"/>
    <x v="287"/>
    <s v="QNDF-AMZ"/>
    <s v="IGST-Taxincl."/>
    <s v="Amazon Online Sale"/>
    <x v="60"/>
    <x v="5"/>
    <s v="Bluewud Petree Wall Shelf-Maple"/>
    <s v="Karnataka"/>
    <s v="94036000"/>
    <n v="1"/>
    <n v="18"/>
    <n v="1971"/>
    <n v="355"/>
    <n v="2326"/>
    <s v=""/>
    <d v="1899-12-30T00:00:00"/>
    <d v="2025-01-19T00:00:00"/>
    <s v="402-2766718-7110748"/>
    <s v="402-2766718-7110748 QNDF-60674"/>
    <n v="1"/>
    <n v="0"/>
    <n v="1971"/>
    <n v="0"/>
    <x v="10"/>
    <x v="5"/>
    <x v="290"/>
    <s v="QNDF-60674_S-PTE-M"/>
    <s v=""/>
  </r>
  <r>
    <x v="0"/>
    <s v="QNDF-60675"/>
    <x v="287"/>
    <s v="QNDF-AMZ"/>
    <s v="IGST-Taxincl."/>
    <s v="Amazon Online Sale"/>
    <x v="398"/>
    <x v="9"/>
    <s v="Bluewud Estoye TV Unit Small-Maple&amp;White"/>
    <s v="Haryana"/>
    <s v="94036000"/>
    <n v="1"/>
    <n v="18"/>
    <n v="2004"/>
    <n v="361"/>
    <n v="2365"/>
    <s v=""/>
    <d v="1899-12-30T00:00:00"/>
    <d v="2025-01-19T00:00:00"/>
    <s v="403-6994969-8969950"/>
    <s v="403-6994969-8969950 QNDF-60675"/>
    <n v="1"/>
    <n v="0"/>
    <n v="2004"/>
    <n v="0"/>
    <x v="10"/>
    <x v="5"/>
    <x v="290"/>
    <s v="QNDF-60675_TU-ETY-STMF"/>
    <s v=""/>
  </r>
  <r>
    <x v="0"/>
    <s v="QNDF-60676"/>
    <x v="287"/>
    <s v="QNDF-AMZ"/>
    <s v="IGST-Taxincl."/>
    <s v="Amazon Online Sale"/>
    <x v="44"/>
    <x v="2"/>
    <s v="Bluewud Corbyn L Shape Study Table-Maple"/>
    <s v="Andhra Pradesh"/>
    <s v="94036000"/>
    <n v="1"/>
    <n v="18"/>
    <n v="3338"/>
    <n v="601"/>
    <n v="3939"/>
    <s v=""/>
    <d v="1899-12-30T00:00:00"/>
    <d v="2025-01-19T00:00:00"/>
    <s v="171-6221747-0769903"/>
    <s v="171-6221747-0769903 QNDF-60676"/>
    <n v="1"/>
    <n v="0"/>
    <n v="3338"/>
    <n v="0"/>
    <x v="10"/>
    <x v="5"/>
    <x v="290"/>
    <s v="QNDF-60676_ST-CBN-LSMF"/>
    <s v=""/>
  </r>
  <r>
    <x v="0"/>
    <s v="QNDF-60677"/>
    <x v="287"/>
    <s v="QNDF-AMZ"/>
    <s v="IGST-Taxincl."/>
    <s v="Amazon Online Sale"/>
    <x v="174"/>
    <x v="9"/>
    <s v="Bluewud Kyvid  TV Unit Large (Wenge)"/>
    <s v="Gujarat"/>
    <s v="94036000"/>
    <n v="1"/>
    <n v="18"/>
    <n v="1143"/>
    <n v="206"/>
    <n v="1349"/>
    <s v=""/>
    <d v="1899-12-30T00:00:00"/>
    <d v="2025-01-19T00:00:00"/>
    <s v="171-5461180-0225118"/>
    <s v="171-5461180-0225118 QNDF-60677"/>
    <n v="1"/>
    <n v="0"/>
    <n v="1143"/>
    <n v="0"/>
    <x v="10"/>
    <x v="5"/>
    <x v="290"/>
    <s v="QNDF-60677_TU-KVD-LAW"/>
    <s v=""/>
  </r>
  <r>
    <x v="0"/>
    <s v="QNDF-60678"/>
    <x v="287"/>
    <s v="QNDF-AMZ"/>
    <s v="IGST-Taxincl."/>
    <s v="Amazon Online Sale"/>
    <x v="376"/>
    <x v="6"/>
    <s v="Bluewud Stuart Key holder 10M-Maple"/>
    <s v="Haryana"/>
    <s v="442190"/>
    <n v="1"/>
    <n v="12"/>
    <n v="338"/>
    <n v="41"/>
    <n v="379"/>
    <s v=""/>
    <d v="1899-12-30T00:00:00"/>
    <d v="2025-01-19T00:00:00"/>
    <s v="402-7952066-7397141"/>
    <s v="402-7952066-7397141 QNDF-60678"/>
    <n v="1"/>
    <n v="0"/>
    <n v="338"/>
    <n v="0"/>
    <x v="10"/>
    <x v="5"/>
    <x v="290"/>
    <s v="QNDF-60678_KH-SUT-10M"/>
    <s v=""/>
  </r>
  <r>
    <x v="0"/>
    <s v="QNDF-60679"/>
    <x v="287"/>
    <s v="QNDF-AMZ"/>
    <s v="IGST-Taxincl."/>
    <s v="Amazon Online Sale"/>
    <x v="158"/>
    <x v="9"/>
    <s v="Wudville Coober TV Unit Large-Maple"/>
    <s v="Tamil Nadu"/>
    <s v="94036000"/>
    <n v="1"/>
    <n v="18"/>
    <n v="1635"/>
    <n v="294"/>
    <n v="1930"/>
    <s v=""/>
    <d v="1899-12-30T00:00:00"/>
    <d v="2025-01-19T00:00:00"/>
    <s v="406-6469798-6857943"/>
    <s v="406-6469798-6857943 QNDF-60679"/>
    <n v="1"/>
    <n v="0"/>
    <n v="1635"/>
    <n v="0"/>
    <x v="10"/>
    <x v="5"/>
    <x v="290"/>
    <s v="QNDF-60679_TU-CBR-LAM"/>
    <s v=""/>
  </r>
  <r>
    <x v="0"/>
    <s v="QNDF-6068"/>
    <x v="228"/>
    <s v="QNDF-AMZ"/>
    <s v="IGST-Taxincl."/>
    <s v="Amazon Online Sale"/>
    <x v="147"/>
    <x v="5"/>
    <s v="Bluewud Crafte Wall Shelf - Wenge"/>
    <s v="Assam"/>
    <s v="94036000"/>
    <n v="1"/>
    <n v="18"/>
    <n v="1525"/>
    <n v="274"/>
    <n v="1799"/>
    <s v=""/>
    <d v="1899-12-30T00:00:00"/>
    <d v="2024-07-23T00:00:00"/>
    <s v="402-7795142-2853113"/>
    <s v="402-7795142-2853113, QNDF-6068"/>
    <n v="1"/>
    <n v="0"/>
    <n v="1525"/>
    <n v="0"/>
    <x v="10"/>
    <x v="5"/>
    <x v="228"/>
    <s v="QNDF-6068_S-CRF-W"/>
    <s v=""/>
  </r>
  <r>
    <x v="0"/>
    <s v="QNDF-60680"/>
    <x v="287"/>
    <s v="QNDF-AMZ"/>
    <s v="IGST-Taxincl."/>
    <s v="Amazon Online Sale"/>
    <x v="44"/>
    <x v="2"/>
    <s v="Bluewud Corbyn L Shape Study Table-Maple"/>
    <s v="Haryana"/>
    <s v="94036000"/>
    <n v="1"/>
    <n v="18"/>
    <n v="3389"/>
    <n v="610"/>
    <n v="3999"/>
    <s v=""/>
    <d v="1899-12-30T00:00:00"/>
    <d v="2025-01-19T00:00:00"/>
    <s v="171-1990846-1009114"/>
    <s v="171-1990846-1009114 QNDF-60680"/>
    <n v="1"/>
    <n v="0"/>
    <n v="3389"/>
    <n v="0"/>
    <x v="10"/>
    <x v="5"/>
    <x v="290"/>
    <s v="QNDF-60680_ST-CBN-LSMF"/>
    <s v=""/>
  </r>
  <r>
    <x v="0"/>
    <s v="QNDF-60681"/>
    <x v="287"/>
    <s v="QNDF-AMZ"/>
    <s v="IGST-Taxincl."/>
    <s v="Amazon Online Sale"/>
    <x v="174"/>
    <x v="9"/>
    <s v="Bluewud Kyvid  TV Unit Large (Wenge)"/>
    <s v="Tamil Nadu"/>
    <s v="94036000"/>
    <n v="1"/>
    <n v="18"/>
    <n v="1132"/>
    <n v="204"/>
    <n v="1336"/>
    <s v=""/>
    <d v="1899-12-30T00:00:00"/>
    <d v="2025-01-19T00:00:00"/>
    <s v="406-5949591-3597939"/>
    <s v="406-5949591-3597939 QNDF-60681"/>
    <n v="1"/>
    <n v="0"/>
    <n v="1132"/>
    <n v="0"/>
    <x v="10"/>
    <x v="5"/>
    <x v="290"/>
    <s v="QNDF-60681_TU-KVD-LAW"/>
    <s v=""/>
  </r>
  <r>
    <x v="0"/>
    <s v="QNDF-60682"/>
    <x v="287"/>
    <s v="QNDF-AMZ"/>
    <s v="LGST-TaxIncl."/>
    <s v="Amazon Online Sale"/>
    <x v="238"/>
    <x v="5"/>
    <s v="Bluewud Phelix Wall Shelf - Wenge"/>
    <s v="Uttar Pradesh"/>
    <s v="94036000"/>
    <n v="1"/>
    <n v="18"/>
    <n v="628"/>
    <n v="113"/>
    <n v="742"/>
    <s v=""/>
    <d v="1899-12-30T00:00:00"/>
    <d v="2025-01-19T00:00:00"/>
    <s v="402-4617820-3294753"/>
    <s v="402-4617820-3294753 QNDF-60682"/>
    <n v="1"/>
    <n v="0"/>
    <n v="628"/>
    <n v="0"/>
    <x v="10"/>
    <x v="5"/>
    <x v="290"/>
    <s v="QNDF-60682_SB-PH-W"/>
    <s v=""/>
  </r>
  <r>
    <x v="0"/>
    <s v="QNDF-60683"/>
    <x v="287"/>
    <s v="QNDF-AMZ"/>
    <s v="IGST-Taxincl."/>
    <s v="Amazon Online Sale"/>
    <x v="246"/>
    <x v="5"/>
    <s v="Bluewud Louis Wall Shelf - Walnut"/>
    <s v="Kerala"/>
    <s v="94036000"/>
    <n v="1"/>
    <n v="18"/>
    <n v="762"/>
    <n v="137"/>
    <n v="899"/>
    <s v=""/>
    <d v="1899-12-30T00:00:00"/>
    <d v="2025-01-19T00:00:00"/>
    <s v="404-0437935-9768331"/>
    <s v="404-0437935-9768331 QNDF-60683"/>
    <n v="1"/>
    <n v="0"/>
    <n v="762"/>
    <n v="0"/>
    <x v="10"/>
    <x v="5"/>
    <x v="290"/>
    <s v="QNDF-60683_S-LO-L5"/>
    <s v=""/>
  </r>
  <r>
    <x v="0"/>
    <s v="QNDF-60684"/>
    <x v="287"/>
    <s v="QNDF-AMZ"/>
    <s v="IGST-Taxincl."/>
    <s v="Amazon Online Sale"/>
    <x v="158"/>
    <x v="9"/>
    <s v="Wudville Coober TV Unit Large-Maple"/>
    <s v="Gujarat"/>
    <s v="94036000"/>
    <n v="1"/>
    <n v="18"/>
    <n v="1635"/>
    <n v="294"/>
    <n v="1930"/>
    <s v=""/>
    <d v="1899-12-30T00:00:00"/>
    <d v="2025-01-19T00:00:00"/>
    <s v="403-2586290-4852326"/>
    <s v="403-2586290-4852326 QNDF-60684"/>
    <n v="1"/>
    <n v="0"/>
    <n v="1635"/>
    <n v="0"/>
    <x v="10"/>
    <x v="5"/>
    <x v="290"/>
    <s v="QNDF-60684_TU-CBR-LAM"/>
    <s v=""/>
  </r>
  <r>
    <x v="0"/>
    <s v="QNDF-60685"/>
    <x v="287"/>
    <s v="QNDF-AMZ"/>
    <s v="IGST-Taxincl."/>
    <s v="Amazon Online Sale"/>
    <x v="238"/>
    <x v="5"/>
    <s v="Bluewud Phelix Wall Shelf - Wenge"/>
    <s v="Delhi"/>
    <s v="94036000"/>
    <n v="1"/>
    <n v="18"/>
    <n v="635"/>
    <n v="114"/>
    <n v="749"/>
    <s v=""/>
    <d v="1899-12-30T00:00:00"/>
    <d v="2025-01-20T00:00:00"/>
    <s v="404-2647743-6403525"/>
    <s v="404-2647743-6403525 QNDF-60685"/>
    <n v="1"/>
    <n v="0"/>
    <n v="635"/>
    <n v="0"/>
    <x v="10"/>
    <x v="5"/>
    <x v="290"/>
    <s v="QNDF-60685_SB-PH-W"/>
    <s v=""/>
  </r>
  <r>
    <x v="0"/>
    <s v="QNDF-60686"/>
    <x v="287"/>
    <s v="QNDF-AMZ"/>
    <s v="IGST-Taxincl."/>
    <s v="Amazon Online Sale"/>
    <x v="124"/>
    <x v="9"/>
    <s v="Bluewud Averyl TV Unit- Maple"/>
    <s v="Goa"/>
    <s v="94036000"/>
    <n v="1"/>
    <n v="18"/>
    <n v="2838"/>
    <n v="511"/>
    <n v="3349"/>
    <s v=""/>
    <d v="1899-12-30T00:00:00"/>
    <d v="2025-01-20T00:00:00"/>
    <s v="406-6839949-1946712"/>
    <s v="406-6839949-1946712 QNDF-60686"/>
    <n v="1"/>
    <n v="0"/>
    <n v="2838"/>
    <n v="0"/>
    <x v="10"/>
    <x v="5"/>
    <x v="290"/>
    <s v="QNDF-60686_TU-AYL-M"/>
    <s v=""/>
  </r>
  <r>
    <x v="0"/>
    <s v="QNDF-60687"/>
    <x v="287"/>
    <s v="QNDF-AMZ"/>
    <s v="IGST-Taxincl."/>
    <s v="Amazon Online Sale"/>
    <x v="292"/>
    <x v="19"/>
    <s v="Bluewud Roland-Organiger Stand(Wenge)"/>
    <s v="Maharashtra"/>
    <s v="442190"/>
    <n v="1"/>
    <n v="12"/>
    <n v="499"/>
    <n v="60"/>
    <n v="559"/>
    <s v=""/>
    <d v="1899-12-30T00:00:00"/>
    <d v="2025-01-19T00:00:00"/>
    <s v="406-3494734-9028367"/>
    <s v="406-3494734-9028367 QNDF-60687"/>
    <n v="1"/>
    <n v="0"/>
    <n v="499"/>
    <n v="0"/>
    <x v="10"/>
    <x v="5"/>
    <x v="290"/>
    <s v="QNDF-60687_RH-RL-W"/>
    <s v=""/>
  </r>
  <r>
    <x v="0"/>
    <s v="QNDF-60688"/>
    <x v="287"/>
    <s v="QNDF-AMZ"/>
    <s v="IGST-Taxincl."/>
    <s v="Amazon Online Sale"/>
    <x v="150"/>
    <x v="5"/>
    <s v="Bluewud Albert Floorcorner Rack - Wenge"/>
    <s v="Kerala"/>
    <s v="94036000"/>
    <n v="1"/>
    <n v="18"/>
    <n v="2542"/>
    <n v="457"/>
    <n v="2999"/>
    <s v=""/>
    <d v="1899-12-30T00:00:00"/>
    <d v="2025-01-20T00:00:00"/>
    <s v="408-1205306-0185911"/>
    <s v="408-1205306-0185911 QNDF-60688"/>
    <n v="1"/>
    <n v="0"/>
    <n v="2542"/>
    <n v="0"/>
    <x v="10"/>
    <x v="5"/>
    <x v="290"/>
    <s v="QNDF-60688_S-AE-W6"/>
    <s v=""/>
  </r>
  <r>
    <x v="0"/>
    <s v="QNDF-60689"/>
    <x v="287"/>
    <s v="QNDF-AMZ"/>
    <s v="IGST-Taxincl."/>
    <s v="Amazon Online Sale"/>
    <x v="211"/>
    <x v="9"/>
    <s v="Bluewud Estoye TV Unit Mini-Maple"/>
    <s v="Haryana"/>
    <s v="94036000"/>
    <n v="1"/>
    <n v="18"/>
    <n v="1425"/>
    <n v="257"/>
    <n v="1682"/>
    <s v=""/>
    <d v="1899-12-30T00:00:00"/>
    <d v="2025-01-19T00:00:00"/>
    <s v="402-6574915-0421953"/>
    <s v="402-6574915-0421953 QNDF-60689"/>
    <n v="1"/>
    <n v="0"/>
    <n v="1425"/>
    <n v="0"/>
    <x v="10"/>
    <x v="5"/>
    <x v="290"/>
    <s v="QNDF-60689_TU-ETY-MM"/>
    <s v=""/>
  </r>
  <r>
    <x v="0"/>
    <s v="QNDF-6069"/>
    <x v="228"/>
    <s v="QNDF-AMZ"/>
    <s v="IGST-Taxincl."/>
    <s v="Amazon Online Sale"/>
    <x v="124"/>
    <x v="9"/>
    <s v="Bluewud Averyl TV Unit- Maple"/>
    <s v="Delhi"/>
    <s v="94036000"/>
    <n v="1"/>
    <n v="18"/>
    <n v="2495"/>
    <n v="449"/>
    <n v="2944"/>
    <s v=""/>
    <d v="1899-12-30T00:00:00"/>
    <d v="2024-07-24T00:00:00"/>
    <s v="404-3882462-0737956"/>
    <s v="404-3882462-0737956, QNDF-6069"/>
    <n v="1"/>
    <n v="0"/>
    <n v="2495"/>
    <n v="0"/>
    <x v="10"/>
    <x v="5"/>
    <x v="228"/>
    <s v="QNDF-6069_TU-AYL-M"/>
    <s v=""/>
  </r>
  <r>
    <x v="0"/>
    <s v="QNDF-60690"/>
    <x v="287"/>
    <s v="QNDF-AMZ"/>
    <s v="IGST-Taxincl."/>
    <s v="Amazon Online Sale"/>
    <x v="147"/>
    <x v="5"/>
    <s v="Bluewud Crafte Wall Shelf - Wenge"/>
    <s v="Andhra Pradesh"/>
    <s v="94036000"/>
    <n v="1"/>
    <n v="18"/>
    <n v="1652"/>
    <n v="297"/>
    <n v="1949"/>
    <s v=""/>
    <d v="1899-12-30T00:00:00"/>
    <d v="2025-01-19T00:00:00"/>
    <s v="403-1706989-6567558"/>
    <s v="403-1706989-6567558 QNDF-60690"/>
    <n v="1"/>
    <n v="0"/>
    <n v="1652"/>
    <n v="0"/>
    <x v="10"/>
    <x v="5"/>
    <x v="290"/>
    <s v="QNDF-60690_S-CRF-W"/>
    <s v=""/>
  </r>
  <r>
    <x v="0"/>
    <s v="QNDF-60691"/>
    <x v="287"/>
    <s v="QNDF-AMZ"/>
    <s v="IGST-Taxincl."/>
    <s v="Amazon Online Sale"/>
    <x v="151"/>
    <x v="5"/>
    <s v="Bluewud Louis Wall Shelf - Wenge"/>
    <s v="Kerala"/>
    <s v="94036000"/>
    <n v="1"/>
    <n v="18"/>
    <n v="762"/>
    <n v="137"/>
    <n v="899"/>
    <s v=""/>
    <d v="1899-12-30T00:00:00"/>
    <d v="2025-01-19T00:00:00"/>
    <s v="403-3925182-0493910"/>
    <s v="403-3925182-0493910 QNDF-60691"/>
    <n v="1"/>
    <n v="0"/>
    <n v="762"/>
    <n v="0"/>
    <x v="10"/>
    <x v="5"/>
    <x v="290"/>
    <s v="QNDF-60691_S-LO-W5"/>
    <s v=""/>
  </r>
  <r>
    <x v="0"/>
    <s v="QNDF-60692"/>
    <x v="287"/>
    <s v="QNDF-AMZ"/>
    <s v="IGST-Taxincl."/>
    <s v="Amazon Online Sale"/>
    <x v="34"/>
    <x v="6"/>
    <s v="Bluewud Skywood KH with Shelf (Wenge)"/>
    <s v="Gujarat"/>
    <s v="442190"/>
    <n v="1"/>
    <n v="12"/>
    <n v="490"/>
    <n v="59"/>
    <n v="549"/>
    <s v=""/>
    <d v="1899-12-30T00:00:00"/>
    <d v="2025-01-19T00:00:00"/>
    <s v="407-0218547-0128329"/>
    <s v="407-0218547-0128329 QNDF-60692"/>
    <n v="1"/>
    <n v="0"/>
    <n v="490"/>
    <n v="0"/>
    <x v="10"/>
    <x v="5"/>
    <x v="290"/>
    <s v="QNDF-60692_RG-KHS-SW-W1"/>
    <s v=""/>
  </r>
  <r>
    <x v="0"/>
    <s v="QNDF-60693"/>
    <x v="287"/>
    <s v="QNDF-AMZ"/>
    <s v="IGST-Taxincl."/>
    <s v="Amazon Online Sale"/>
    <x v="290"/>
    <x v="5"/>
    <s v="Bluewud Alaire Wall Shelf -Wenge"/>
    <s v="Maharashtra"/>
    <s v="94036000"/>
    <n v="1"/>
    <n v="18"/>
    <n v="931"/>
    <n v="168"/>
    <n v="1099"/>
    <s v=""/>
    <d v="1899-12-30T00:00:00"/>
    <d v="2025-01-23T00:00:00"/>
    <s v="404-5677042-2433952"/>
    <s v="404-5677042-2433952 QNDF-60693"/>
    <n v="1"/>
    <n v="0"/>
    <n v="931"/>
    <n v="0"/>
    <x v="10"/>
    <x v="5"/>
    <x v="290"/>
    <s v="QNDF-60693_S-AI-W"/>
    <s v=""/>
  </r>
  <r>
    <x v="0"/>
    <s v="QNDF-60694"/>
    <x v="287"/>
    <s v="QNDF-AMZ"/>
    <s v="IGST-Taxincl."/>
    <s v="Amazon Online Sale"/>
    <x v="44"/>
    <x v="2"/>
    <s v="Bluewud Corbyn L Shape Study Table-Maple"/>
    <s v="Maharashtra"/>
    <s v="94036000"/>
    <n v="1"/>
    <n v="18"/>
    <n v="3305"/>
    <n v="595"/>
    <n v="3900"/>
    <s v=""/>
    <d v="1899-12-30T00:00:00"/>
    <d v="2025-01-19T00:00:00"/>
    <s v="406-3735302-3270702"/>
    <s v="406-3735302-3270702 QNDF-60694"/>
    <n v="1"/>
    <n v="0"/>
    <n v="3305"/>
    <n v="0"/>
    <x v="10"/>
    <x v="5"/>
    <x v="290"/>
    <s v="QNDF-60694_ST-CBN-LSMF"/>
    <s v=""/>
  </r>
  <r>
    <x v="0"/>
    <s v="QNDF-60695"/>
    <x v="287"/>
    <s v="QNDF-AMZ"/>
    <s v="IGST-Taxincl."/>
    <s v="Amazon Online Sale"/>
    <x v="150"/>
    <x v="5"/>
    <s v="Bluewud Albert Floorcorner Rack - Wenge"/>
    <s v="Tamil Nadu"/>
    <s v="94036000"/>
    <n v="1"/>
    <n v="18"/>
    <n v="2516"/>
    <n v="453"/>
    <n v="2969"/>
    <s v=""/>
    <d v="1899-12-30T00:00:00"/>
    <d v="2025-01-20T00:00:00"/>
    <s v="405-6387687-4833938"/>
    <s v="405-6387687-4833938 QNDF-60695"/>
    <n v="1"/>
    <n v="0"/>
    <n v="2516"/>
    <n v="0"/>
    <x v="10"/>
    <x v="5"/>
    <x v="290"/>
    <s v="QNDF-60695_S-AE-W6"/>
    <s v=""/>
  </r>
  <r>
    <x v="0"/>
    <s v="QNDF-60696"/>
    <x v="287"/>
    <s v="QNDF-AMZ"/>
    <s v="IGST-Taxincl."/>
    <s v="Amazon Online Sale"/>
    <x v="317"/>
    <x v="2"/>
    <s v="Bluewud Mallium Table With Shelf-Maple"/>
    <s v="Tamil Nadu"/>
    <s v="94036000"/>
    <n v="1"/>
    <n v="18"/>
    <n v="3228"/>
    <n v="581"/>
    <n v="3809"/>
    <s v=""/>
    <d v="1899-12-30T00:00:00"/>
    <d v="2025-01-19T00:00:00"/>
    <s v="408-2453118-9109107"/>
    <s v="408-2453118-9109107 QNDF-60696"/>
    <n v="1"/>
    <n v="0"/>
    <n v="3228"/>
    <n v="0"/>
    <x v="10"/>
    <x v="5"/>
    <x v="290"/>
    <s v="QNDF-60696_ST-MLM-LMF"/>
    <s v=""/>
  </r>
  <r>
    <x v="0"/>
    <s v="QNDF-60697"/>
    <x v="287"/>
    <s v="QNDF-AMZ"/>
    <s v="IGST-Taxincl."/>
    <s v="Amazon Online Sale"/>
    <x v="365"/>
    <x v="12"/>
    <s v="Bluewud Oliver Bed Side Table -Maple"/>
    <s v="Telangana"/>
    <s v="94036000"/>
    <n v="2"/>
    <n v="18"/>
    <n v="3219"/>
    <n v="579"/>
    <n v="3798"/>
    <s v=""/>
    <d v="1899-12-30T00:00:00"/>
    <d v="2025-01-19T00:00:00"/>
    <s v="171-7533616-0823510"/>
    <s v="171-7533616-0823510 QNDF-60697"/>
    <n v="2"/>
    <n v="0"/>
    <n v="3219"/>
    <n v="0"/>
    <x v="10"/>
    <x v="5"/>
    <x v="290"/>
    <s v="QNDF-60697_BT-OL-M"/>
    <s v=""/>
  </r>
  <r>
    <x v="0"/>
    <s v="QNDF-60698"/>
    <x v="287"/>
    <s v="QNDF-AMZ"/>
    <s v="IGST-Taxincl."/>
    <s v="Amazon Online Sale"/>
    <x v="34"/>
    <x v="6"/>
    <s v="Bluewud Skywood KH with Shelf (Wenge)"/>
    <s v="Maharashtra"/>
    <s v="442190"/>
    <n v="1"/>
    <n v="12"/>
    <n v="490"/>
    <n v="59"/>
    <n v="549"/>
    <s v=""/>
    <d v="1899-12-30T00:00:00"/>
    <d v="2025-01-19T00:00:00"/>
    <s v="406-7686846-8120347"/>
    <s v="406-7686846-8120347 QNDF-60698"/>
    <n v="1"/>
    <n v="0"/>
    <n v="490"/>
    <n v="0"/>
    <x v="10"/>
    <x v="5"/>
    <x v="290"/>
    <s v="QNDF-60698_RG-KHS-SW-W1"/>
    <s v=""/>
  </r>
  <r>
    <x v="0"/>
    <s v="QNDF-60699"/>
    <x v="287"/>
    <s v="QNDF-AMZ"/>
    <s v="IGST-Taxincl."/>
    <s v="Amazon Online Sale"/>
    <x v="152"/>
    <x v="4"/>
    <s v="Bluewud Carlem ShoeRack 2 Door-Maple"/>
    <s v="Delhi"/>
    <s v="94036000"/>
    <n v="1"/>
    <n v="18"/>
    <n v="3389"/>
    <n v="610"/>
    <n v="3999"/>
    <s v=""/>
    <d v="1899-12-30T00:00:00"/>
    <d v="2025-01-19T00:00:00"/>
    <s v="403-6321646-8529919"/>
    <s v="403-6321646-8529919 QNDF-60699"/>
    <n v="1"/>
    <n v="0"/>
    <n v="3389"/>
    <n v="0"/>
    <x v="10"/>
    <x v="5"/>
    <x v="290"/>
    <s v="QNDF-60699_SR-CLM-2M"/>
    <s v=""/>
  </r>
  <r>
    <x v="0"/>
    <s v="QNDF-607"/>
    <x v="251"/>
    <s v="QNDF-AMZ"/>
    <s v="IGST-Taxincl."/>
    <s v="Amazon Online Sale"/>
    <x v="325"/>
    <x v="1"/>
    <s v="Bluewud Smohn Coffee Table-B.Maple &amp; Ivo"/>
    <s v="West Bengal"/>
    <s v="94036000"/>
    <n v="1"/>
    <n v="18"/>
    <n v="2457"/>
    <n v="442"/>
    <n v="2899"/>
    <s v=""/>
    <d v="1899-12-30T00:00:00"/>
    <d v="2024-05-14T00:00:00"/>
    <s v="404-3048823-8277949"/>
    <s v="404-3048823-8277949 , QNDF-607"/>
    <n v="1"/>
    <n v="0"/>
    <n v="2457"/>
    <n v="0"/>
    <x v="10"/>
    <x v="5"/>
    <x v="260"/>
    <s v="QNDF-607_CT-SH.E-MI"/>
    <s v=""/>
  </r>
  <r>
    <x v="0"/>
    <s v="QNDF-6070"/>
    <x v="228"/>
    <s v="QNDF-AMZ"/>
    <s v="LGST-TaxIncl."/>
    <s v="Amazon Online Sale"/>
    <x v="367"/>
    <x v="1"/>
    <s v="Bluewud Taurley Coffee Table-Maple &amp; Ivo"/>
    <s v="Uttar Pradesh"/>
    <s v="94036000"/>
    <n v="1"/>
    <n v="18"/>
    <n v="2414"/>
    <n v="435"/>
    <n v="2849"/>
    <s v=""/>
    <d v="1899-12-30T00:00:00"/>
    <d v="2024-08-06T00:00:00"/>
    <s v="171-9336093-1921111"/>
    <s v="QNDF-6070 , 171-9336093-1921111"/>
    <n v="1"/>
    <n v="0"/>
    <n v="2414"/>
    <n v="0"/>
    <x v="10"/>
    <x v="5"/>
    <x v="228"/>
    <s v="QNDF-6070_CT-TLY.E-MI"/>
    <s v=""/>
  </r>
  <r>
    <x v="0"/>
    <s v="QNDF-60700"/>
    <x v="287"/>
    <s v="QNDF-AMZ"/>
    <s v="IGST-Taxincl."/>
    <s v="Amazon Online Sale"/>
    <x v="237"/>
    <x v="9"/>
    <s v="Bluewud Primax TV Unit (Large) Wenge"/>
    <s v="Delhi"/>
    <s v="94036000"/>
    <n v="1"/>
    <n v="18"/>
    <n v="2558"/>
    <n v="461"/>
    <n v="3019"/>
    <s v=""/>
    <d v="1899-12-30T00:00:00"/>
    <d v="2025-01-22T00:00:00"/>
    <s v="404-1142048-1820346"/>
    <s v="404-1142048-1820346 QNDF-60700"/>
    <n v="1"/>
    <n v="0"/>
    <n v="2558"/>
    <n v="0"/>
    <x v="10"/>
    <x v="5"/>
    <x v="290"/>
    <s v="QNDF-60700_TU-PM-LAW"/>
    <s v=""/>
  </r>
  <r>
    <x v="0"/>
    <s v="QNDF-60701"/>
    <x v="287"/>
    <s v="QNDF-AMZ"/>
    <s v="IGST-Taxincl."/>
    <s v="Amazon Online Sale"/>
    <x v="44"/>
    <x v="2"/>
    <s v="Bluewud Corbyn L Shape Study Table-Maple"/>
    <s v="Haryana"/>
    <s v="94036000"/>
    <n v="1"/>
    <n v="18"/>
    <n v="3305"/>
    <n v="595"/>
    <n v="3900"/>
    <s v=""/>
    <d v="1899-12-30T00:00:00"/>
    <d v="2025-01-19T00:00:00"/>
    <s v="406-4175135-4417129"/>
    <s v="406-4175135-4417129 QNDF-60701"/>
    <n v="1"/>
    <n v="0"/>
    <n v="3305"/>
    <n v="0"/>
    <x v="10"/>
    <x v="5"/>
    <x v="290"/>
    <s v="QNDF-60701_ST-CBN-LSMF"/>
    <s v=""/>
  </r>
  <r>
    <x v="0"/>
    <s v="QNDF-60702"/>
    <x v="287"/>
    <s v="QNDF-AMZ"/>
    <s v="LGST-TaxIncl."/>
    <s v="Amazon Online Sale"/>
    <x v="158"/>
    <x v="9"/>
    <s v="Wudville Coober TV Unit Large-Maple"/>
    <s v="Uttar Pradesh"/>
    <s v="94036000"/>
    <n v="1"/>
    <n v="18"/>
    <n v="1636"/>
    <n v="294"/>
    <n v="1930"/>
    <s v=""/>
    <d v="1899-12-30T00:00:00"/>
    <d v="2025-02-02T00:00:00"/>
    <s v="404-8675701-4785913"/>
    <s v="404-8675701-4785913 QNDF-60702"/>
    <n v="1"/>
    <n v="0"/>
    <n v="1636"/>
    <n v="0"/>
    <x v="10"/>
    <x v="5"/>
    <x v="290"/>
    <s v="QNDF-60702_TU-CBR-LAM"/>
    <s v=""/>
  </r>
  <r>
    <x v="0"/>
    <s v="QNDF-60703"/>
    <x v="287"/>
    <s v="QNDF-AMZ"/>
    <s v="LGST-TaxIncl."/>
    <s v="Amazon Online Sale"/>
    <x v="158"/>
    <x v="9"/>
    <s v="Wudville Coober TV Unit Large-Maple"/>
    <s v="Uttar Pradesh"/>
    <s v="94036000"/>
    <n v="1"/>
    <n v="18"/>
    <n v="1636"/>
    <n v="294"/>
    <n v="1930"/>
    <s v=""/>
    <d v="1899-12-30T00:00:00"/>
    <d v="2025-02-02T00:00:00"/>
    <s v="404-8675701-4785913"/>
    <s v="404-8675701-4785913 QNDF-60703"/>
    <n v="1"/>
    <n v="0"/>
    <n v="1636"/>
    <n v="0"/>
    <x v="10"/>
    <x v="5"/>
    <x v="290"/>
    <s v="QNDF-60703_TU-CBR-LAM"/>
    <s v=""/>
  </r>
  <r>
    <x v="0"/>
    <s v="QNDF-60704"/>
    <x v="287"/>
    <s v="QNDF-AMZ"/>
    <s v="IGST-Taxincl."/>
    <s v="Amazon Online Sale"/>
    <x v="6"/>
    <x v="5"/>
    <s v="Bluewud Petree Wall Shelf - Wenge"/>
    <s v="Delhi"/>
    <s v="94036000"/>
    <n v="1"/>
    <n v="18"/>
    <n v="1991"/>
    <n v="358"/>
    <n v="2349"/>
    <s v=""/>
    <d v="1899-12-30T00:00:00"/>
    <d v="2025-01-19T00:00:00"/>
    <s v="407-2294686-5332366"/>
    <s v="407-2294686-5332366 QNDF-60704"/>
    <n v="1"/>
    <n v="0"/>
    <n v="1991"/>
    <n v="0"/>
    <x v="10"/>
    <x v="5"/>
    <x v="290"/>
    <s v="QNDF-60704_S-PTE-W"/>
    <s v=""/>
  </r>
  <r>
    <x v="0"/>
    <s v="QNDF-60705"/>
    <x v="287"/>
    <s v="QNDF-AMZ"/>
    <s v="IGST-Taxincl."/>
    <s v="Amazon Online Sale"/>
    <x v="151"/>
    <x v="5"/>
    <s v="Bluewud Louis Wall Shelf - Wenge"/>
    <s v="Maharashtra"/>
    <s v="94036000"/>
    <n v="1"/>
    <n v="18"/>
    <n v="762"/>
    <n v="137"/>
    <n v="899"/>
    <s v=""/>
    <d v="1899-12-30T00:00:00"/>
    <d v="2025-01-19T00:00:00"/>
    <s v="404-5305135-0845152"/>
    <s v="404-5305135-0845152 QNDF-60705"/>
    <n v="1"/>
    <n v="0"/>
    <n v="762"/>
    <n v="0"/>
    <x v="10"/>
    <x v="5"/>
    <x v="290"/>
    <s v="QNDF-60705_S-LO-W5"/>
    <s v=""/>
  </r>
  <r>
    <x v="0"/>
    <s v="QNDF-60706"/>
    <x v="287"/>
    <s v="QNDF-AMZ"/>
    <s v="IGST-Taxincl."/>
    <s v="Amazon Online Sale"/>
    <x v="207"/>
    <x v="3"/>
    <s v="Bluewud Lagoon Bookshelf-Maple&amp;Beige(MI)"/>
    <s v="Kerala"/>
    <s v="94036000"/>
    <n v="1"/>
    <n v="18"/>
    <n v="2287"/>
    <n v="412"/>
    <n v="2699"/>
    <s v=""/>
    <d v="1899-12-30T00:00:00"/>
    <d v="2025-01-20T00:00:00"/>
    <s v="171-6170746-5746739"/>
    <s v="171-6170746-5746739 QNDF-60706"/>
    <n v="1"/>
    <n v="0"/>
    <n v="2287"/>
    <n v="0"/>
    <x v="10"/>
    <x v="5"/>
    <x v="290"/>
    <s v="QNDF-60706_SB-LGN-MI"/>
    <s v=""/>
  </r>
  <r>
    <x v="0"/>
    <s v="QNDF-60707"/>
    <x v="287"/>
    <s v="QNDF-AMZ"/>
    <s v="IGST-Taxincl."/>
    <s v="Amazon Online Sale"/>
    <x v="8"/>
    <x v="5"/>
    <s v="Wudville Braine Floor standing wenge"/>
    <s v="Tamil Nadu"/>
    <s v="94036000"/>
    <n v="1"/>
    <n v="18"/>
    <n v="1425"/>
    <n v="257"/>
    <n v="1682"/>
    <s v=""/>
    <d v="1899-12-30T00:00:00"/>
    <d v="2025-01-19T00:00:00"/>
    <s v="408-8071336-0192312"/>
    <s v="408-8071336-0192312 QNDF-60707"/>
    <n v="1"/>
    <n v="0"/>
    <n v="1425"/>
    <n v="0"/>
    <x v="10"/>
    <x v="5"/>
    <x v="290"/>
    <s v="QNDF-60707_S-BR-F6W"/>
    <s v=""/>
  </r>
  <r>
    <x v="0"/>
    <s v="QNDF-60708"/>
    <x v="287"/>
    <s v="QNDF-AMZ"/>
    <s v="IGST-Taxincl."/>
    <s v="Amazon Online Sale"/>
    <x v="60"/>
    <x v="5"/>
    <s v="Bluewud Petree Wall Shelf-Maple"/>
    <s v="Kerala"/>
    <s v="94036000"/>
    <n v="1"/>
    <n v="18"/>
    <n v="1991"/>
    <n v="358"/>
    <n v="2349"/>
    <s v=""/>
    <d v="1899-12-30T00:00:00"/>
    <d v="2025-01-19T00:00:00"/>
    <s v="407-6806092-5348363"/>
    <s v="407-6806092-5348363 QNDF-60708"/>
    <n v="1"/>
    <n v="0"/>
    <n v="1991"/>
    <n v="0"/>
    <x v="10"/>
    <x v="5"/>
    <x v="290"/>
    <s v="QNDF-60708_S-PTE-M"/>
    <s v=""/>
  </r>
  <r>
    <x v="0"/>
    <s v="QNDF-60709"/>
    <x v="287"/>
    <s v="QNDF-AMZ"/>
    <s v="IGST-Taxincl."/>
    <s v="Amazon Online Sale"/>
    <x v="60"/>
    <x v="5"/>
    <s v="Bluewud Petree Wall Shelf-Maple"/>
    <s v="Maharashtra"/>
    <s v="94036000"/>
    <n v="1"/>
    <n v="18"/>
    <n v="1971"/>
    <n v="355"/>
    <n v="2326"/>
    <s v=""/>
    <d v="1899-12-30T00:00:00"/>
    <d v="2025-01-19T00:00:00"/>
    <s v="408-4891252-3956341"/>
    <s v="408-4891252-3956341 QNDF-60709"/>
    <n v="1"/>
    <n v="0"/>
    <n v="1971"/>
    <n v="0"/>
    <x v="10"/>
    <x v="5"/>
    <x v="290"/>
    <s v="QNDF-60709_S-PTE-M"/>
    <s v=""/>
  </r>
  <r>
    <x v="0"/>
    <s v="QNDF-60712"/>
    <x v="287"/>
    <s v="QNDF-AMZ"/>
    <s v="IGST-Taxincl."/>
    <s v="Amazon Online Sale"/>
    <x v="151"/>
    <x v="5"/>
    <s v="Bluewud Louis Wall Shelf - Wenge"/>
    <s v="Haryana"/>
    <s v="94036000"/>
    <n v="1"/>
    <n v="18"/>
    <n v="754"/>
    <n v="136"/>
    <n v="890"/>
    <s v=""/>
    <d v="1899-12-30T00:00:00"/>
    <d v="2025-01-19T00:00:00"/>
    <s v="403-5769268-8942709"/>
    <s v="403-5769268-8942709 QNDF-60712"/>
    <n v="1"/>
    <n v="0"/>
    <n v="754"/>
    <n v="0"/>
    <x v="10"/>
    <x v="5"/>
    <x v="290"/>
    <s v="QNDF-60712_S-LO-W5"/>
    <s v=""/>
  </r>
  <r>
    <x v="0"/>
    <s v="QNDF-60717"/>
    <x v="287"/>
    <s v="QNDF-AMZ"/>
    <s v="IGST-Taxincl."/>
    <s v="Amazon Online Sale"/>
    <x v="207"/>
    <x v="3"/>
    <s v="Bluewud Lagoon Bookshelf-Maple&amp;Beige(MI)"/>
    <s v="West Bengal"/>
    <s v="94036000"/>
    <n v="1"/>
    <n v="18"/>
    <n v="2287"/>
    <n v="412"/>
    <n v="2699"/>
    <s v=""/>
    <d v="1899-12-30T00:00:00"/>
    <d v="2025-01-20T00:00:00"/>
    <s v="405-0863367-1906737"/>
    <s v="405-0863367-1906737 QNDF-60717"/>
    <n v="1"/>
    <n v="0"/>
    <n v="2287"/>
    <n v="0"/>
    <x v="10"/>
    <x v="5"/>
    <x v="290"/>
    <s v="QNDF-60717_SB-LGN-MI"/>
    <s v=""/>
  </r>
  <r>
    <x v="0"/>
    <s v="QNDF-60721"/>
    <x v="287"/>
    <s v="QNDF-AMZ"/>
    <s v="IGST-Taxincl."/>
    <s v="Amazon Online Sale"/>
    <x v="237"/>
    <x v="9"/>
    <s v="Bluewud Primax TV Unit (Large) Wenge"/>
    <s v="Delhi"/>
    <s v="94036000"/>
    <n v="1"/>
    <n v="18"/>
    <n v="2584"/>
    <n v="465"/>
    <n v="3049"/>
    <s v=""/>
    <d v="1899-12-30T00:00:00"/>
    <d v="2025-01-24T00:00:00"/>
    <s v="405-5915755-0436343"/>
    <s v="405-5915755-0436343  QNDF-60721"/>
    <n v="1"/>
    <n v="0"/>
    <n v="2584"/>
    <n v="0"/>
    <x v="10"/>
    <x v="5"/>
    <x v="290"/>
    <s v="QNDF-60721_TU-PM-LAW"/>
    <s v=""/>
  </r>
  <r>
    <x v="0"/>
    <s v="QNDF-60724"/>
    <x v="287"/>
    <s v="QNDF-AMZ"/>
    <s v="LGST-TaxIncl."/>
    <s v="Amazon Online Sale"/>
    <x v="60"/>
    <x v="5"/>
    <s v="Bluewud Petree Wall Shelf-Maple"/>
    <s v="Uttar Pradesh"/>
    <s v="94036000"/>
    <n v="1"/>
    <n v="18"/>
    <n v="1971"/>
    <n v="355"/>
    <n v="2326"/>
    <s v=""/>
    <d v="1899-12-30T00:00:00"/>
    <d v="2025-01-20T00:00:00"/>
    <s v="171-9235992-7053952"/>
    <s v="171-9235992-7053952 QNDF-60724"/>
    <n v="1"/>
    <n v="0"/>
    <n v="1971"/>
    <n v="0"/>
    <x v="10"/>
    <x v="5"/>
    <x v="290"/>
    <s v="QNDF-60724_S-PTE-M"/>
    <s v=""/>
  </r>
  <r>
    <x v="0"/>
    <s v="QNDF-60725"/>
    <x v="287"/>
    <s v="QNDF-AMZ"/>
    <s v="IGST-Taxincl."/>
    <s v="Amazon Online Sale"/>
    <x v="151"/>
    <x v="5"/>
    <s v="Bluewud Louis Wall Shelf - Wenge"/>
    <s v="West Bengal"/>
    <s v="94036000"/>
    <n v="1"/>
    <n v="18"/>
    <n v="754"/>
    <n v="136"/>
    <n v="890"/>
    <s v=""/>
    <d v="1899-12-30T00:00:00"/>
    <d v="2025-01-20T00:00:00"/>
    <s v="402-3969219-3321108"/>
    <s v="402-3969219-3321108 QNDF-60725"/>
    <n v="1"/>
    <n v="0"/>
    <n v="754"/>
    <n v="0"/>
    <x v="10"/>
    <x v="5"/>
    <x v="290"/>
    <s v="QNDF-60725_S-LO-W5"/>
    <s v=""/>
  </r>
  <r>
    <x v="0"/>
    <s v="QNDF-60726"/>
    <x v="287"/>
    <s v="QNDF-AMZ"/>
    <s v="IGST-Taxincl."/>
    <s v="Amazon Online Sale"/>
    <x v="150"/>
    <x v="5"/>
    <s v="Bluewud Albert Floorcorner Rack - Wenge"/>
    <s v="Karnataka"/>
    <s v="94036000"/>
    <n v="1"/>
    <n v="18"/>
    <n v="2542"/>
    <n v="457"/>
    <n v="2999"/>
    <s v=""/>
    <d v="1899-12-30T00:00:00"/>
    <d v="2025-01-20T00:00:00"/>
    <s v="171-0504595-3851540"/>
    <s v="171-0504595-3851540 QNDF-60726"/>
    <n v="1"/>
    <n v="0"/>
    <n v="2542"/>
    <n v="0"/>
    <x v="10"/>
    <x v="5"/>
    <x v="290"/>
    <s v="QNDF-60726_S-AE-W6"/>
    <s v=""/>
  </r>
  <r>
    <x v="0"/>
    <s v="QNDF-60727"/>
    <x v="287"/>
    <s v="QNDF-AMZ"/>
    <s v="IGST-Taxincl."/>
    <s v="Amazon Online Sale"/>
    <x v="34"/>
    <x v="6"/>
    <s v="Bluewud Skywood KH with Shelf (Wenge)"/>
    <s v="Uttarakhand"/>
    <s v="442190"/>
    <n v="1"/>
    <n v="12"/>
    <n v="490"/>
    <n v="59"/>
    <n v="549"/>
    <s v=""/>
    <d v="1899-12-30T00:00:00"/>
    <d v="2025-01-20T00:00:00"/>
    <s v="405-7849284-5421930"/>
    <s v="405-7849284-5421930 QNDF-60727"/>
    <n v="1"/>
    <n v="0"/>
    <n v="490"/>
    <n v="0"/>
    <x v="10"/>
    <x v="5"/>
    <x v="290"/>
    <s v="QNDF-60727_RG-KHS-SW-W1"/>
    <s v=""/>
  </r>
  <r>
    <x v="0"/>
    <s v="QNDF-60728"/>
    <x v="287"/>
    <s v="QNDF-AMZ"/>
    <s v="IGST-Taxincl."/>
    <s v="Amazon Online Sale"/>
    <x v="371"/>
    <x v="6"/>
    <s v="Bluewud Stuart Key Holder 5 Knobs-Maple"/>
    <s v="Gujarat"/>
    <s v="442190"/>
    <n v="1"/>
    <n v="12"/>
    <n v="204"/>
    <n v="25"/>
    <n v="229"/>
    <s v=""/>
    <d v="1899-12-30T00:00:00"/>
    <d v="2025-01-20T00:00:00"/>
    <s v="407-1659260-8529168"/>
    <s v="407-1659260-8529168 QNDF-60728"/>
    <n v="1"/>
    <n v="0"/>
    <n v="204"/>
    <n v="0"/>
    <x v="10"/>
    <x v="5"/>
    <x v="290"/>
    <s v="QNDF-60728_KH-SUT-5M"/>
    <s v=""/>
  </r>
  <r>
    <x v="0"/>
    <s v="QNDF-60729"/>
    <x v="287"/>
    <s v="QNDF-AMZ"/>
    <s v="IGST-Taxincl."/>
    <s v="Amazon Online Sale"/>
    <x v="266"/>
    <x v="9"/>
    <s v="Bluewud Primax Grande TVUnit Small Maple"/>
    <s v="Karnataka"/>
    <s v="94036000"/>
    <n v="1"/>
    <n v="18"/>
    <n v="2684"/>
    <n v="483"/>
    <n v="3167"/>
    <s v=""/>
    <d v="1899-12-30T00:00:00"/>
    <d v="2025-01-20T00:00:00"/>
    <s v="403-2517026-3689962"/>
    <s v="403-2517026-3689962 QNDF-60729"/>
    <n v="1"/>
    <n v="0"/>
    <n v="2684"/>
    <n v="0"/>
    <x v="10"/>
    <x v="5"/>
    <x v="290"/>
    <s v="QNDF-60729_TU-PMG-STMF"/>
    <s v=""/>
  </r>
  <r>
    <x v="0"/>
    <s v="QNDF-6073"/>
    <x v="228"/>
    <s v="QNDF-AMZ"/>
    <s v="IGST-Taxincl."/>
    <s v="Amazon Online Sale"/>
    <x v="297"/>
    <x v="21"/>
    <s v="Bluewud Norel Monitor Stand-Maple Small"/>
    <s v="Delhi"/>
    <s v="94036000"/>
    <n v="1"/>
    <n v="18"/>
    <n v="508"/>
    <n v="91"/>
    <n v="599"/>
    <s v=""/>
    <d v="1899-12-30T00:00:00"/>
    <d v="2024-07-23T00:00:00"/>
    <s v="405-3533333-8841943"/>
    <s v="405-3533333-8841943, QNDF-6073"/>
    <n v="1"/>
    <n v="0"/>
    <n v="508"/>
    <n v="0"/>
    <x v="10"/>
    <x v="5"/>
    <x v="228"/>
    <s v="QNDF-6073_TS-NL-STM"/>
    <s v=""/>
  </r>
  <r>
    <x v="0"/>
    <s v="QNDF-60730"/>
    <x v="287"/>
    <s v="QNDF-AMZ"/>
    <s v="IGST-Taxincl."/>
    <s v="Amazon Online Sale"/>
    <x v="155"/>
    <x v="5"/>
    <s v="Bluewud Caselle Lifestyl-Maple(Large)"/>
    <s v="Karnataka"/>
    <s v="94036000"/>
    <n v="1"/>
    <n v="18"/>
    <n v="1509"/>
    <n v="272"/>
    <n v="1781"/>
    <s v=""/>
    <d v="1899-12-30T00:00:00"/>
    <d v="2025-01-20T00:00:00"/>
    <s v="403-2874997-5890739"/>
    <s v="403-2874997-5890739 QNDF-60730"/>
    <n v="1"/>
    <n v="0"/>
    <n v="1509"/>
    <n v="0"/>
    <x v="10"/>
    <x v="5"/>
    <x v="290"/>
    <s v="QNDF-60730_SB-CS-LAM"/>
    <s v=""/>
  </r>
  <r>
    <x v="0"/>
    <s v="QNDF-60731"/>
    <x v="287"/>
    <s v="QNDF-AMZ"/>
    <s v="IGST-Taxincl."/>
    <s v="Amazon Online Sale"/>
    <x v="155"/>
    <x v="5"/>
    <s v="Bluewud Caselle Lifestyl-Maple(Large)"/>
    <s v="Karnataka"/>
    <s v="94036000"/>
    <n v="1"/>
    <n v="18"/>
    <n v="1509"/>
    <n v="272"/>
    <n v="1781"/>
    <s v=""/>
    <d v="1899-12-30T00:00:00"/>
    <d v="2025-01-20T00:00:00"/>
    <s v="403-2874997-5890739"/>
    <s v="403-2874997-5890739 QNDF-60731"/>
    <n v="1"/>
    <n v="0"/>
    <n v="1509"/>
    <n v="0"/>
    <x v="10"/>
    <x v="5"/>
    <x v="290"/>
    <s v="QNDF-60731_SB-CS-LAM"/>
    <s v=""/>
  </r>
  <r>
    <x v="0"/>
    <s v="QNDF-60732"/>
    <x v="287"/>
    <s v="QNDF-AMZ"/>
    <s v="IGST-Taxincl."/>
    <s v="Amazon Online Sale"/>
    <x v="8"/>
    <x v="5"/>
    <s v="Wudville Braine Floor standing wenge"/>
    <s v="Goa"/>
    <s v="94036000"/>
    <n v="1"/>
    <n v="18"/>
    <n v="1425"/>
    <n v="257"/>
    <n v="1682"/>
    <s v=""/>
    <d v="1899-12-30T00:00:00"/>
    <d v="2025-01-20T00:00:00"/>
    <s v="403-5999611-7424352"/>
    <s v="403-5999611-7424352 QNDF-60732"/>
    <n v="1"/>
    <n v="0"/>
    <n v="1425"/>
    <n v="0"/>
    <x v="10"/>
    <x v="5"/>
    <x v="290"/>
    <s v="QNDF-60732_S-BR-F6W"/>
    <s v=""/>
  </r>
  <r>
    <x v="0"/>
    <s v="QNDF-60733"/>
    <x v="287"/>
    <s v="QNDF-AMZ"/>
    <s v="IGST-Taxincl."/>
    <s v="Amazon Online Sale"/>
    <x v="376"/>
    <x v="6"/>
    <s v="Bluewud Stuart Key holder 10M-Maple"/>
    <s v="Arunachal Pradesh"/>
    <s v="442190"/>
    <n v="1"/>
    <n v="12"/>
    <n v="338"/>
    <n v="41"/>
    <n v="379"/>
    <s v=""/>
    <d v="1899-12-30T00:00:00"/>
    <d v="2025-01-20T00:00:00"/>
    <s v="402-8984935-6427534"/>
    <s v="402-8984935-6427534 QNDF-60733"/>
    <n v="1"/>
    <n v="0"/>
    <n v="338"/>
    <n v="0"/>
    <x v="10"/>
    <x v="5"/>
    <x v="290"/>
    <s v="QNDF-60733_KH-SUT-10M"/>
    <s v=""/>
  </r>
  <r>
    <x v="0"/>
    <s v="QNDF-60734"/>
    <x v="287"/>
    <s v="QNDF-AMZ"/>
    <s v="IGST-Taxincl."/>
    <s v="Amazon Online Sale"/>
    <x v="183"/>
    <x v="9"/>
    <s v="Bluewud Maisy SetTopbox Large Maple&amp;Wh."/>
    <s v="Arunachal Pradesh"/>
    <s v="94036000"/>
    <n v="1"/>
    <n v="18"/>
    <n v="1101"/>
    <n v="198"/>
    <n v="1299"/>
    <s v=""/>
    <d v="1899-12-30T00:00:00"/>
    <d v="2025-01-20T00:00:00"/>
    <s v="402-8984935-6427534"/>
    <s v="402-8984935-6427534 QNDF-60734"/>
    <n v="1"/>
    <n v="0"/>
    <n v="1101"/>
    <n v="0"/>
    <x v="10"/>
    <x v="5"/>
    <x v="290"/>
    <s v="QNDF-60734_TU-MA-LAMF"/>
    <s v=""/>
  </r>
  <r>
    <x v="0"/>
    <s v="QNDF-60735"/>
    <x v="287"/>
    <s v="QNDF-AMZ"/>
    <s v="IGST-Taxincl."/>
    <s v="Amazon Online Sale"/>
    <x v="145"/>
    <x v="5"/>
    <s v="Bluewud Crafte Wall Shelf-Maple"/>
    <s v="Karnataka"/>
    <s v="94036000"/>
    <n v="1"/>
    <n v="18"/>
    <n v="1652"/>
    <n v="297"/>
    <n v="1949"/>
    <s v=""/>
    <d v="1899-12-30T00:00:00"/>
    <d v="2025-01-20T00:00:00"/>
    <s v="171-9715614-4370705"/>
    <s v="171-9715614-4370705 QNDF-60735"/>
    <n v="1"/>
    <n v="0"/>
    <n v="1652"/>
    <n v="0"/>
    <x v="10"/>
    <x v="5"/>
    <x v="290"/>
    <s v="QNDF-60735_S-CRF-M"/>
    <s v=""/>
  </r>
  <r>
    <x v="0"/>
    <s v="QNDF-60736"/>
    <x v="287"/>
    <s v="QNDF-AMZ"/>
    <s v="IGST-Taxincl."/>
    <s v="Amazon Online Sale"/>
    <x v="183"/>
    <x v="9"/>
    <s v="Bluewud Maisy SetTopbox Large Maple&amp;Wh."/>
    <s v="Tamil Nadu"/>
    <s v="94036000"/>
    <n v="1"/>
    <n v="18"/>
    <n v="1101"/>
    <n v="198"/>
    <n v="1299"/>
    <s v=""/>
    <d v="1899-12-30T00:00:00"/>
    <d v="2025-01-20T00:00:00"/>
    <s v="405-6043861-8202708"/>
    <s v="405-6043861-8202708 QNDF-60736"/>
    <n v="1"/>
    <n v="0"/>
    <n v="1101"/>
    <n v="0"/>
    <x v="10"/>
    <x v="5"/>
    <x v="290"/>
    <s v="QNDF-60736_TU-MA-LAMF"/>
    <s v=""/>
  </r>
  <r>
    <x v="0"/>
    <s v="QNDF-60737"/>
    <x v="287"/>
    <s v="QNDF-AMZ"/>
    <s v="IGST-Taxincl."/>
    <s v="Amazon Online Sale"/>
    <x v="183"/>
    <x v="9"/>
    <s v="Bluewud Maisy SetTopbox Large Maple&amp;Wh."/>
    <s v="Andhra Pradesh"/>
    <s v="94036000"/>
    <n v="1"/>
    <n v="18"/>
    <n v="1090"/>
    <n v="196"/>
    <n v="1286"/>
    <s v=""/>
    <d v="1899-12-30T00:00:00"/>
    <d v="2025-01-20T00:00:00"/>
    <s v="404-7864104-9441900"/>
    <s v="404-7864104-9441900 QNDF-60737"/>
    <n v="1"/>
    <n v="0"/>
    <n v="1090"/>
    <n v="0"/>
    <x v="10"/>
    <x v="5"/>
    <x v="290"/>
    <s v="QNDF-60737_TU-MA-LAMF"/>
    <s v=""/>
  </r>
  <r>
    <x v="0"/>
    <s v="QNDF-60738"/>
    <x v="287"/>
    <s v="QNDF-AMZ"/>
    <s v="IGST-Taxincl."/>
    <s v="Amazon Online Sale"/>
    <x v="247"/>
    <x v="14"/>
    <s v="Bluewud Rico Mini Dressing -Wenge"/>
    <s v="Telangana"/>
    <s v="94036000"/>
    <n v="1"/>
    <n v="18"/>
    <n v="1864"/>
    <n v="335"/>
    <n v="2199"/>
    <s v=""/>
    <d v="1899-12-30T00:00:00"/>
    <d v="2025-01-21T00:00:00"/>
    <s v="406-9237259-5298726"/>
    <s v="406-9237259-5298726 QNDF-60738"/>
    <n v="1"/>
    <n v="0"/>
    <n v="1864"/>
    <n v="0"/>
    <x v="10"/>
    <x v="5"/>
    <x v="290"/>
    <s v="QNDF-60738_RT-RI-MW"/>
    <s v=""/>
  </r>
  <r>
    <x v="0"/>
    <s v="QNDF-60739"/>
    <x v="287"/>
    <s v="QNDF-AMZ"/>
    <s v="IGST-Taxincl."/>
    <s v="Amazon Online Sale"/>
    <x v="183"/>
    <x v="9"/>
    <s v="Bluewud Maisy SetTopbox Large Maple&amp;Wh."/>
    <s v="Andhra Pradesh"/>
    <s v="94036000"/>
    <n v="1"/>
    <n v="18"/>
    <n v="1090"/>
    <n v="196"/>
    <n v="1286"/>
    <s v=""/>
    <d v="1899-12-30T00:00:00"/>
    <d v="2025-01-20T00:00:00"/>
    <s v="404-7864104-9441900"/>
    <s v="404-7864104-9441900 QNDF-60739"/>
    <n v="1"/>
    <n v="0"/>
    <n v="1090"/>
    <n v="0"/>
    <x v="10"/>
    <x v="5"/>
    <x v="290"/>
    <s v="QNDF-60739_TU-MA-LAMF"/>
    <s v=""/>
  </r>
  <r>
    <x v="0"/>
    <s v="QNDF-60740"/>
    <x v="287"/>
    <s v="QNDF-AMZ"/>
    <s v="IGST-Taxincl."/>
    <s v="Amazon Online Sale"/>
    <x v="150"/>
    <x v="5"/>
    <s v="Bluewud Albert Floorcorner Rack - Wenge"/>
    <s v="Assam"/>
    <s v="94036000"/>
    <n v="1"/>
    <n v="18"/>
    <n v="2542"/>
    <n v="457"/>
    <n v="2999"/>
    <s v=""/>
    <d v="1899-12-30T00:00:00"/>
    <d v="2025-01-20T00:00:00"/>
    <s v="404-1036190-7043547"/>
    <s v="404-1036190-7043547 QNDF-60740"/>
    <n v="1"/>
    <n v="0"/>
    <n v="2542"/>
    <n v="0"/>
    <x v="10"/>
    <x v="5"/>
    <x v="290"/>
    <s v="QNDF-60740_S-AE-W6"/>
    <s v=""/>
  </r>
  <r>
    <x v="0"/>
    <s v="QNDF-60741"/>
    <x v="287"/>
    <s v="QNDF-AMZ"/>
    <s v="IGST-Taxincl."/>
    <s v="Amazon Online Sale"/>
    <x v="158"/>
    <x v="9"/>
    <s v="Wudville Coober TV Unit Large-Maple"/>
    <s v="Jharkhand"/>
    <s v="94036000"/>
    <n v="1"/>
    <n v="18"/>
    <n v="1652"/>
    <n v="297"/>
    <n v="1949"/>
    <s v=""/>
    <d v="1899-12-30T00:00:00"/>
    <d v="2025-01-20T00:00:00"/>
    <s v="171-4181661-8918749"/>
    <s v="171-4181661-8918749 QNDF-60741"/>
    <n v="1"/>
    <n v="0"/>
    <n v="1652"/>
    <n v="0"/>
    <x v="10"/>
    <x v="5"/>
    <x v="290"/>
    <s v="QNDF-60741_TU-CBR-LAM"/>
    <s v=""/>
  </r>
  <r>
    <x v="0"/>
    <s v="QNDF-60742"/>
    <x v="287"/>
    <s v="QNDF-AMZ"/>
    <s v="IGST-Taxincl."/>
    <s v="Amazon Online Sale"/>
    <x v="297"/>
    <x v="21"/>
    <s v="Bluewud Norel Monitor Stand-Maple Small"/>
    <s v="Maharashtra"/>
    <s v="94036000"/>
    <n v="1"/>
    <n v="18"/>
    <n v="508"/>
    <n v="91"/>
    <n v="599"/>
    <s v=""/>
    <d v="1899-12-30T00:00:00"/>
    <d v="2025-01-19T00:00:00"/>
    <s v="406-0430273-0982736"/>
    <s v="406-0430273-0982736 QNDF-60742"/>
    <n v="1"/>
    <n v="0"/>
    <n v="508"/>
    <n v="0"/>
    <x v="10"/>
    <x v="5"/>
    <x v="290"/>
    <s v="QNDF-60742_TS-NL-STM"/>
    <s v=""/>
  </r>
  <r>
    <x v="0"/>
    <s v="QNDF-60743"/>
    <x v="287"/>
    <s v="QNDF-AMZ"/>
    <s v="IGST-Taxincl."/>
    <s v="Amazon Online Sale"/>
    <x v="353"/>
    <x v="12"/>
    <s v="Bluewud Ender sofa side table-Wenge(WF)"/>
    <s v="Kerala"/>
    <s v="94036000"/>
    <n v="1"/>
    <n v="18"/>
    <n v="1821"/>
    <n v="328"/>
    <n v="2149"/>
    <s v=""/>
    <d v="1899-12-30T00:00:00"/>
    <d v="2025-01-24T00:00:00"/>
    <s v="408-2929713-1738746"/>
    <s v="408-2929713-1738746  QNDF-60743"/>
    <n v="1"/>
    <n v="0"/>
    <n v="1821"/>
    <n v="0"/>
    <x v="10"/>
    <x v="5"/>
    <x v="290"/>
    <s v="QNDF-60743_FT-EDR.P-WF"/>
    <s v=""/>
  </r>
  <r>
    <x v="0"/>
    <s v="QNDF-60744"/>
    <x v="287"/>
    <s v="QNDF-AMZ"/>
    <s v="IGST-Taxincl."/>
    <s v="Amazon Online Sale"/>
    <x v="297"/>
    <x v="21"/>
    <s v="Bluewud Norel Monitor Stand-Maple Small"/>
    <s v="Telangana"/>
    <s v="94036000"/>
    <n v="1"/>
    <n v="18"/>
    <n v="503"/>
    <n v="90"/>
    <n v="593"/>
    <s v=""/>
    <d v="1899-12-30T00:00:00"/>
    <d v="2025-01-21T00:00:00"/>
    <s v="407-4692811-5049910"/>
    <s v="407-4692811-5049910 QNDF-60744"/>
    <n v="1"/>
    <n v="0"/>
    <n v="503"/>
    <n v="0"/>
    <x v="10"/>
    <x v="5"/>
    <x v="290"/>
    <s v="QNDF-60744_TS-NL-STM"/>
    <s v=""/>
  </r>
  <r>
    <x v="0"/>
    <s v="QNDF-60745"/>
    <x v="287"/>
    <s v="QNDF-AMZ"/>
    <s v="LGST-TaxIncl."/>
    <s v="Amazon Online Sale"/>
    <x v="44"/>
    <x v="2"/>
    <s v="Bluewud Corbyn L Shape Study Table-Maple"/>
    <s v="Uttar Pradesh"/>
    <s v="94036000"/>
    <n v="1"/>
    <n v="18"/>
    <n v="3305"/>
    <n v="595"/>
    <n v="3900"/>
    <s v=""/>
    <d v="1899-12-30T00:00:00"/>
    <d v="2025-01-20T00:00:00"/>
    <s v="405-2723098-1025918"/>
    <s v="405-2723098-1025918 QNDF-60745"/>
    <n v="1"/>
    <n v="0"/>
    <n v="3305"/>
    <n v="0"/>
    <x v="10"/>
    <x v="5"/>
    <x v="290"/>
    <s v="QNDF-60745_ST-CBN-LSMF"/>
    <s v=""/>
  </r>
  <r>
    <x v="0"/>
    <s v="QNDF-60746"/>
    <x v="287"/>
    <s v="QNDF-AMZ"/>
    <s v="IGST-Taxincl."/>
    <s v="Amazon Online Sale"/>
    <x v="246"/>
    <x v="5"/>
    <s v="Bluewud Louis Wall Shelf - Walnut"/>
    <s v="Puducherry"/>
    <s v="94036000"/>
    <n v="1"/>
    <n v="18"/>
    <n v="762"/>
    <n v="137"/>
    <n v="899"/>
    <s v=""/>
    <d v="1899-12-30T00:00:00"/>
    <d v="2025-01-20T00:00:00"/>
    <s v="407-5844739-0762739"/>
    <s v="407-5844739-0762739 QNDF-60746"/>
    <n v="1"/>
    <n v="0"/>
    <n v="762"/>
    <n v="0"/>
    <x v="10"/>
    <x v="5"/>
    <x v="290"/>
    <s v="QNDF-60746_S-LO-L5"/>
    <s v=""/>
  </r>
  <r>
    <x v="0"/>
    <s v="QNDF-60747"/>
    <x v="287"/>
    <s v="QNDF-AMZ"/>
    <s v="IGST-Taxincl."/>
    <s v="Amazon Online Sale"/>
    <x v="6"/>
    <x v="5"/>
    <s v="Bluewud Petree Wall Shelf - Wenge"/>
    <s v="Andhra Pradesh"/>
    <s v="94036000"/>
    <n v="1"/>
    <n v="18"/>
    <n v="1971"/>
    <n v="355"/>
    <n v="2326"/>
    <s v=""/>
    <d v="1899-12-30T00:00:00"/>
    <d v="2025-01-20T00:00:00"/>
    <s v="406-3284493-8437923"/>
    <s v="406-3284493-8437923 QNDF-60747"/>
    <n v="1"/>
    <n v="0"/>
    <n v="1971"/>
    <n v="0"/>
    <x v="10"/>
    <x v="5"/>
    <x v="290"/>
    <s v="QNDF-60747_S-PTE-W"/>
    <s v=""/>
  </r>
  <r>
    <x v="0"/>
    <s v="QNDF-60748"/>
    <x v="287"/>
    <s v="QNDF-AMZ"/>
    <s v="IGST-Taxincl."/>
    <s v="Amazon Online Sale"/>
    <x v="373"/>
    <x v="3"/>
    <s v="Bluewud Molse Bookshelf-Maple"/>
    <s v="West Bengal"/>
    <s v="94036000"/>
    <n v="1"/>
    <n v="18"/>
    <n v="3211"/>
    <n v="578"/>
    <n v="3789"/>
    <s v=""/>
    <d v="1899-12-30T00:00:00"/>
    <d v="2025-01-20T00:00:00"/>
    <s v="404-3994228-4641967"/>
    <s v="404-3994228-4641967 QNDF-60748"/>
    <n v="1"/>
    <n v="0"/>
    <n v="3211"/>
    <n v="0"/>
    <x v="10"/>
    <x v="5"/>
    <x v="290"/>
    <s v="QNDF-60748_SB-MOL-M"/>
    <s v=""/>
  </r>
  <r>
    <x v="0"/>
    <s v="QNDF-60749"/>
    <x v="287"/>
    <s v="QNDF-AMZ"/>
    <s v="IGST-Taxincl."/>
    <s v="Amazon Online Sale"/>
    <x v="211"/>
    <x v="9"/>
    <s v="Bluewud Estoye TV Unit Mini-Maple"/>
    <s v="Karnataka"/>
    <s v="94036000"/>
    <n v="1"/>
    <n v="18"/>
    <n v="1440"/>
    <n v="259"/>
    <n v="1699"/>
    <s v=""/>
    <d v="1899-12-30T00:00:00"/>
    <d v="2025-01-20T00:00:00"/>
    <s v="405-0144267-9554700"/>
    <s v="405-0144267-9554700 QNDF-60749"/>
    <n v="1"/>
    <n v="0"/>
    <n v="1440"/>
    <n v="0"/>
    <x v="10"/>
    <x v="5"/>
    <x v="290"/>
    <s v="QNDF-60749_TU-ETY-MM"/>
    <s v=""/>
  </r>
  <r>
    <x v="0"/>
    <s v="QNDF-6075"/>
    <x v="228"/>
    <s v="QNDF-AMZ"/>
    <s v="IGST-Taxincl."/>
    <s v="Amazon Online Sale"/>
    <x v="24"/>
    <x v="9"/>
    <s v="Bluewud Darien TV Unit Maple&amp; White(MF)"/>
    <s v="Telangana"/>
    <s v="94036000"/>
    <n v="1"/>
    <n v="18"/>
    <n v="2711"/>
    <n v="488"/>
    <n v="3199"/>
    <s v=""/>
    <d v="1899-12-30T00:00:00"/>
    <d v="2024-08-06T00:00:00"/>
    <s v="403-3396143-0385108"/>
    <s v="QNDF-6075 , 403-3396143-0385108"/>
    <n v="1"/>
    <n v="0"/>
    <n v="2711"/>
    <n v="0"/>
    <x v="10"/>
    <x v="5"/>
    <x v="228"/>
    <s v="QNDF-6075_TU-DRN-MF"/>
    <s v=""/>
  </r>
  <r>
    <x v="0"/>
    <s v="QNDF-60750"/>
    <x v="287"/>
    <s v="QNDF-AMZ"/>
    <s v="IGST-Taxincl."/>
    <s v="Amazon Online Sale"/>
    <x v="56"/>
    <x v="6"/>
    <s v="Bluewud Walrore Wolf Emblem Key-Maple"/>
    <s v="Telangana"/>
    <s v="442190"/>
    <n v="1"/>
    <n v="12"/>
    <n v="231"/>
    <n v="28"/>
    <n v="259"/>
    <s v=""/>
    <d v="1899-12-30T00:00:00"/>
    <d v="2025-01-21T00:00:00"/>
    <s v="405-1817443-4363524"/>
    <s v="405-1817443-4363524 QNDF-60750"/>
    <n v="1"/>
    <n v="0"/>
    <n v="231"/>
    <n v="0"/>
    <x v="10"/>
    <x v="5"/>
    <x v="290"/>
    <s v="QNDF-60750_KH-WLR-M"/>
    <s v=""/>
  </r>
  <r>
    <x v="0"/>
    <s v="QNDF-60751"/>
    <x v="287"/>
    <s v="QNDF-AMZ"/>
    <s v="IGST-Taxincl."/>
    <s v="Amazon Online Sale"/>
    <x v="124"/>
    <x v="9"/>
    <s v="Bluewud Averyl TV Unit- Maple"/>
    <s v="Maharashtra"/>
    <s v="94036000"/>
    <n v="1"/>
    <n v="18"/>
    <n v="2810"/>
    <n v="506"/>
    <n v="3316"/>
    <s v=""/>
    <d v="1899-12-30T00:00:00"/>
    <d v="2025-01-20T00:00:00"/>
    <s v="171-9459490-6037157"/>
    <s v="171-9459490-6037157 QNDF-60751"/>
    <n v="1"/>
    <n v="0"/>
    <n v="2810"/>
    <n v="0"/>
    <x v="10"/>
    <x v="5"/>
    <x v="290"/>
    <s v="QNDF-60751_TU-AYL-M"/>
    <s v=""/>
  </r>
  <r>
    <x v="0"/>
    <s v="QNDF-60752"/>
    <x v="287"/>
    <s v="QNDF-AMZ"/>
    <s v="IGST-Taxincl."/>
    <s v="Amazon Online Sale"/>
    <x v="118"/>
    <x v="5"/>
    <s v="Wudville Braine Floor standing walnut"/>
    <s v="West Bengal"/>
    <s v="94036000"/>
    <n v="1"/>
    <n v="18"/>
    <n v="1440"/>
    <n v="259"/>
    <n v="1699"/>
    <s v=""/>
    <d v="1899-12-30T00:00:00"/>
    <d v="2025-01-20T00:00:00"/>
    <s v="403-3333851-8022766"/>
    <s v="403-3333851-8022766 QNDF-60752"/>
    <n v="1"/>
    <n v="0"/>
    <n v="1440"/>
    <n v="0"/>
    <x v="10"/>
    <x v="5"/>
    <x v="290"/>
    <s v="QNDF-60752_S-BR-F6L"/>
    <s v=""/>
  </r>
  <r>
    <x v="0"/>
    <s v="QNDF-60753"/>
    <x v="287"/>
    <s v="QNDF-AMZ"/>
    <s v="IGST-Taxincl."/>
    <s v="Amazon Online Sale"/>
    <x v="81"/>
    <x v="19"/>
    <s v="Bluewud Otto Remote Holder (Tree Wenge)"/>
    <s v="Karnataka"/>
    <s v="442190"/>
    <n v="1"/>
    <n v="12"/>
    <n v="651"/>
    <n v="78"/>
    <n v="729"/>
    <s v=""/>
    <d v="1899-12-30T00:00:00"/>
    <d v="2025-01-20T00:00:00"/>
    <s v="403-5640494-2491532"/>
    <s v="403-5640494-2491532 QNDF-60753"/>
    <n v="1"/>
    <n v="0"/>
    <n v="651"/>
    <n v="0"/>
    <x v="10"/>
    <x v="5"/>
    <x v="290"/>
    <s v="QNDF-60753_RH-OT-WT"/>
    <s v=""/>
  </r>
  <r>
    <x v="0"/>
    <s v="QNDF-60754"/>
    <x v="287"/>
    <s v="QNDF-AMZ"/>
    <s v="IGST-Taxincl."/>
    <s v="Amazon Online Sale"/>
    <x v="59"/>
    <x v="9"/>
    <s v="Bluewud Reynold TV Unit -B.Maple Large"/>
    <s v="West Bengal"/>
    <s v="94036000"/>
    <n v="1"/>
    <n v="18"/>
    <n v="2264"/>
    <n v="408"/>
    <n v="2672"/>
    <s v=""/>
    <d v="1899-12-30T00:00:00"/>
    <d v="2025-01-24T00:00:00"/>
    <s v="408-0340826-0394769"/>
    <s v="408-0340826-0394769  QNDF-60754"/>
    <n v="1"/>
    <n v="0"/>
    <n v="2264"/>
    <n v="0"/>
    <x v="10"/>
    <x v="5"/>
    <x v="290"/>
    <s v="QNDF-60754_TU-RE-MI"/>
    <s v=""/>
  </r>
  <r>
    <x v="0"/>
    <s v="QNDF-60755"/>
    <x v="287"/>
    <s v="QNDF-AMZ"/>
    <s v="IGST-Taxincl."/>
    <s v="Amazon Online Sale"/>
    <x v="124"/>
    <x v="9"/>
    <s v="Bluewud Averyl TV Unit- Maple"/>
    <s v="Punjab"/>
    <s v="94036000"/>
    <n v="1"/>
    <n v="18"/>
    <n v="2810"/>
    <n v="506"/>
    <n v="3316"/>
    <s v=""/>
    <d v="1899-12-30T00:00:00"/>
    <d v="2025-01-22T00:00:00"/>
    <s v="405-0293370-5345952"/>
    <s v="405-0293370-5345952 QNDF-60755"/>
    <n v="1"/>
    <n v="0"/>
    <n v="2810"/>
    <n v="0"/>
    <x v="10"/>
    <x v="5"/>
    <x v="290"/>
    <s v="QNDF-60755_TU-AYL-M"/>
    <s v=""/>
  </r>
  <r>
    <x v="0"/>
    <s v="QNDF-60756"/>
    <x v="287"/>
    <s v="QNDF-AMZ"/>
    <s v="IGST-Taxincl."/>
    <s v="Amazon Online Sale"/>
    <x v="371"/>
    <x v="6"/>
    <s v="Bluewud Stuart Key Holder 5 Knobs-Maple"/>
    <s v="Chhattisgarh"/>
    <s v="442190"/>
    <n v="1"/>
    <n v="12"/>
    <n v="204"/>
    <n v="25"/>
    <n v="229"/>
    <s v=""/>
    <d v="1899-12-30T00:00:00"/>
    <d v="2025-01-20T00:00:00"/>
    <s v="171-3441191-2055500"/>
    <s v="171-3441191-2055500 QNDF-60756"/>
    <n v="1"/>
    <n v="0"/>
    <n v="204"/>
    <n v="0"/>
    <x v="10"/>
    <x v="5"/>
    <x v="290"/>
    <s v="QNDF-60756_KH-SUT-5M"/>
    <s v=""/>
  </r>
  <r>
    <x v="0"/>
    <s v="QNDF-60757"/>
    <x v="287"/>
    <s v="QNDF-AMZ"/>
    <s v="IGST-Taxincl."/>
    <s v="Amazon Online Sale"/>
    <x v="294"/>
    <x v="9"/>
    <s v="Bluewud Primax SoloTVUnit Standard-Maple"/>
    <s v="Maharashtra"/>
    <s v="94036000"/>
    <n v="1"/>
    <n v="18"/>
    <n v="1694"/>
    <n v="305"/>
    <n v="1999"/>
    <s v=""/>
    <d v="1899-12-30T00:00:00"/>
    <d v="2025-01-20T00:00:00"/>
    <s v="405-5578681-1351557"/>
    <s v="405-5578681-1351557 QNDF-60757"/>
    <n v="1"/>
    <n v="0"/>
    <n v="1694"/>
    <n v="0"/>
    <x v="10"/>
    <x v="5"/>
    <x v="290"/>
    <s v="QNDF-60757_TU-PMS-STM"/>
    <s v=""/>
  </r>
  <r>
    <x v="0"/>
    <s v="QNDF-60758"/>
    <x v="287"/>
    <s v="QNDF-AMZ"/>
    <s v="LGST-TaxIncl."/>
    <s v="Amazon Online Sale"/>
    <x v="150"/>
    <x v="5"/>
    <s v="Bluewud Albert Floorcorner Rack - Wenge"/>
    <s v="Uttar Pradesh"/>
    <s v="94036000"/>
    <n v="1"/>
    <n v="18"/>
    <n v="2542"/>
    <n v="457"/>
    <n v="2999"/>
    <s v=""/>
    <d v="1899-12-30T00:00:00"/>
    <d v="2025-01-21T00:00:00"/>
    <s v="403-6348808-1754715"/>
    <s v="403-6348808-1754715 QNDF-60758"/>
    <n v="1"/>
    <n v="0"/>
    <n v="2542"/>
    <n v="0"/>
    <x v="10"/>
    <x v="5"/>
    <x v="290"/>
    <s v="QNDF-60758_S-AE-W6"/>
    <s v=""/>
  </r>
  <r>
    <x v="0"/>
    <s v="QNDF-60759"/>
    <x v="287"/>
    <s v="QNDF-AMZ"/>
    <s v="IGST-Taxincl."/>
    <s v="Amazon Online Sale"/>
    <x v="266"/>
    <x v="9"/>
    <s v="Bluewud Primax Grande TVUnit Small Maple"/>
    <s v="Kerala"/>
    <s v="94036000"/>
    <n v="1"/>
    <n v="18"/>
    <n v="2684"/>
    <n v="483"/>
    <n v="3167"/>
    <s v=""/>
    <d v="1899-12-30T00:00:00"/>
    <d v="2025-01-20T00:00:00"/>
    <s v="408-0543222-6248335"/>
    <s v="408-0543222-6248335 QNDF-60759"/>
    <n v="1"/>
    <n v="0"/>
    <n v="2684"/>
    <n v="0"/>
    <x v="10"/>
    <x v="5"/>
    <x v="290"/>
    <s v="QNDF-60759_TU-PMG-STMF"/>
    <s v=""/>
  </r>
  <r>
    <x v="0"/>
    <s v="QNDF-60760"/>
    <x v="287"/>
    <s v="QNDF-AMZ"/>
    <s v="IGST-Taxincl."/>
    <s v="Amazon Online Sale"/>
    <x v="49"/>
    <x v="9"/>
    <s v="Bluewud Maisy SetTopbox Small Maple&amp;Wh."/>
    <s v="Maharashtra"/>
    <s v="94036000"/>
    <n v="1"/>
    <n v="18"/>
    <n v="922"/>
    <n v="166"/>
    <n v="1088"/>
    <s v=""/>
    <d v="1899-12-30T00:00:00"/>
    <d v="2025-01-20T00:00:00"/>
    <s v="406-2238760-2419525"/>
    <s v="406-2238760-2419525 QNDF-60760"/>
    <n v="1"/>
    <n v="0"/>
    <n v="922"/>
    <n v="0"/>
    <x v="10"/>
    <x v="5"/>
    <x v="290"/>
    <s v="QNDF-60760_TU-MA-STMF"/>
    <s v=""/>
  </r>
  <r>
    <x v="0"/>
    <s v="QNDF-60761"/>
    <x v="287"/>
    <s v="QNDF-AMZ"/>
    <s v="IGST-Taxincl."/>
    <s v="Amazon Online Sale"/>
    <x v="325"/>
    <x v="1"/>
    <s v="Bluewud Smohn Coffee Table-B.Maple &amp; Ivo"/>
    <s v="Karnataka"/>
    <s v="94036000"/>
    <n v="1"/>
    <n v="18"/>
    <n v="2222"/>
    <n v="400"/>
    <n v="2623"/>
    <s v=""/>
    <d v="1899-12-30T00:00:00"/>
    <d v="2025-01-20T00:00:00"/>
    <s v="171-9623632-5291543"/>
    <s v="171-9623632-5291543 QNDF-60761"/>
    <n v="1"/>
    <n v="0"/>
    <n v="2222"/>
    <n v="0"/>
    <x v="10"/>
    <x v="5"/>
    <x v="290"/>
    <s v="QNDF-60761_CT-SH.E-MI"/>
    <s v=""/>
  </r>
  <r>
    <x v="0"/>
    <s v="QNDF-60762"/>
    <x v="287"/>
    <s v="QNDF-AMZ"/>
    <s v="IGST-Taxincl."/>
    <s v="Amazon Online Sale"/>
    <x v="6"/>
    <x v="5"/>
    <s v="Bluewud Petree Wall Shelf - Wenge"/>
    <s v="Tamil Nadu"/>
    <s v="94036000"/>
    <n v="1"/>
    <n v="18"/>
    <n v="1971"/>
    <n v="355"/>
    <n v="2326"/>
    <s v=""/>
    <d v="1899-12-30T00:00:00"/>
    <d v="2025-01-20T00:00:00"/>
    <s v="171-5140733-6047532"/>
    <s v="171-5140733-6047532 QNDF-60762"/>
    <n v="1"/>
    <n v="0"/>
    <n v="1971"/>
    <n v="0"/>
    <x v="10"/>
    <x v="5"/>
    <x v="290"/>
    <s v="QNDF-60762_S-PTE-W"/>
    <s v=""/>
  </r>
  <r>
    <x v="0"/>
    <s v="QNDF-60763"/>
    <x v="287"/>
    <s v="QNDF-AMZ"/>
    <s v="IGST-Taxincl."/>
    <s v="Amazon Online Sale"/>
    <x v="118"/>
    <x v="5"/>
    <s v="Wudville Braine Floor standing walnut"/>
    <s v="Gujarat"/>
    <s v="94036000"/>
    <n v="1"/>
    <n v="18"/>
    <n v="1440"/>
    <n v="259"/>
    <n v="1699"/>
    <s v=""/>
    <d v="1899-12-30T00:00:00"/>
    <d v="2025-01-20T00:00:00"/>
    <s v="408-6453560-7269162"/>
    <s v="408-6453560-7269162 QNDF-60763"/>
    <n v="1"/>
    <n v="0"/>
    <n v="1440"/>
    <n v="0"/>
    <x v="10"/>
    <x v="5"/>
    <x v="290"/>
    <s v="QNDF-60763_S-BR-F6L"/>
    <s v=""/>
  </r>
  <r>
    <x v="0"/>
    <s v="QNDF-60764"/>
    <x v="287"/>
    <s v="QNDF-AMZ"/>
    <s v="IGST-Taxincl."/>
    <s v="Amazon Online Sale"/>
    <x v="373"/>
    <x v="3"/>
    <s v="Bluewud Molse Bookshelf-Maple"/>
    <s v="Madhya Pradesh"/>
    <s v="94036000"/>
    <n v="1"/>
    <n v="18"/>
    <n v="3211"/>
    <n v="578"/>
    <n v="3789"/>
    <s v=""/>
    <d v="1899-12-30T00:00:00"/>
    <d v="2025-01-20T00:00:00"/>
    <s v="403-7700532-3792339"/>
    <s v="403-7700532-3792339 QNDF-60764"/>
    <n v="1"/>
    <n v="0"/>
    <n v="3211"/>
    <n v="0"/>
    <x v="10"/>
    <x v="5"/>
    <x v="290"/>
    <s v="QNDF-60764_SB-MOL-M"/>
    <s v=""/>
  </r>
  <r>
    <x v="0"/>
    <s v="QNDF-60765"/>
    <x v="287"/>
    <s v="QNDF-AMZ"/>
    <s v="LGST-TaxIncl."/>
    <s v="Amazon Online Sale"/>
    <x v="44"/>
    <x v="2"/>
    <s v="Bluewud Corbyn L Shape Study Table-Maple"/>
    <s v="Uttar Pradesh"/>
    <s v="94036000"/>
    <n v="1"/>
    <n v="18"/>
    <n v="3338"/>
    <n v="601"/>
    <n v="3939"/>
    <s v=""/>
    <d v="1899-12-30T00:00:00"/>
    <d v="2025-01-20T00:00:00"/>
    <s v="406-1793253-7418710"/>
    <s v="406-1793253-7418710 QNDF-60765"/>
    <n v="1"/>
    <n v="0"/>
    <n v="3338"/>
    <n v="0"/>
    <x v="10"/>
    <x v="5"/>
    <x v="290"/>
    <s v="QNDF-60765_ST-CBN-LSMF"/>
    <s v=""/>
  </r>
  <r>
    <x v="0"/>
    <s v="QNDF-60766"/>
    <x v="287"/>
    <s v="QNDF-AMZ"/>
    <s v="IGST-Taxincl."/>
    <s v="Amazon Online Sale"/>
    <x v="155"/>
    <x v="5"/>
    <s v="Bluewud Caselle Lifestyl-Maple(Large)"/>
    <s v="Uttarakhand"/>
    <s v="94036000"/>
    <n v="1"/>
    <n v="18"/>
    <n v="1525"/>
    <n v="274"/>
    <n v="1799"/>
    <s v=""/>
    <d v="1899-12-30T00:00:00"/>
    <d v="2025-01-23T00:00:00"/>
    <s v="407-1417649-6629112"/>
    <s v="407-1417649-6629112 QNDF-60766"/>
    <n v="1"/>
    <n v="0"/>
    <n v="1525"/>
    <n v="0"/>
    <x v="10"/>
    <x v="5"/>
    <x v="290"/>
    <s v="QNDF-60766_SB-CS-LAM"/>
    <s v=""/>
  </r>
  <r>
    <x v="0"/>
    <s v="QNDF-60767"/>
    <x v="287"/>
    <s v="QNDF-AMZ"/>
    <s v="IGST-Taxincl."/>
    <s v="Amazon Online Sale"/>
    <x v="60"/>
    <x v="5"/>
    <s v="Bluewud Petree Wall Shelf-Maple"/>
    <s v="Haryana"/>
    <s v="94036000"/>
    <n v="1"/>
    <n v="18"/>
    <n v="1971"/>
    <n v="355"/>
    <n v="2326"/>
    <s v=""/>
    <d v="1899-12-30T00:00:00"/>
    <d v="2025-01-20T00:00:00"/>
    <s v="404-5514243-3417110"/>
    <s v="404-5514243-3417110 QNDF-60767"/>
    <n v="1"/>
    <n v="0"/>
    <n v="1971"/>
    <n v="0"/>
    <x v="10"/>
    <x v="5"/>
    <x v="290"/>
    <s v="QNDF-60767_S-PTE-M"/>
    <s v=""/>
  </r>
  <r>
    <x v="0"/>
    <s v="QNDF-60768"/>
    <x v="287"/>
    <s v="QNDF-AMZ"/>
    <s v="IGST-Taxincl."/>
    <s v="Amazon Online Sale"/>
    <x v="297"/>
    <x v="21"/>
    <s v="Bluewud Norel Monitor Stand-Maple Small"/>
    <s v="West Bengal"/>
    <s v="94036000"/>
    <n v="1"/>
    <n v="18"/>
    <n v="503"/>
    <n v="90"/>
    <n v="593"/>
    <s v=""/>
    <d v="1899-12-30T00:00:00"/>
    <d v="2025-01-20T00:00:00"/>
    <s v="406-0042053-4420312"/>
    <s v="406-0042053-4420312 QNDF-60768"/>
    <n v="1"/>
    <n v="0"/>
    <n v="503"/>
    <n v="0"/>
    <x v="10"/>
    <x v="5"/>
    <x v="290"/>
    <s v="QNDF-60768_TS-NL-STM"/>
    <s v=""/>
  </r>
  <r>
    <x v="0"/>
    <s v="QNDF-60769"/>
    <x v="287"/>
    <s v="QNDF-AMZ"/>
    <s v="IGST-Taxincl."/>
    <s v="Amazon Online Sale"/>
    <x v="60"/>
    <x v="5"/>
    <s v="Bluewud Petree Wall Shelf-Maple"/>
    <s v="Tamil Nadu"/>
    <s v="94036000"/>
    <n v="1"/>
    <n v="18"/>
    <n v="1971"/>
    <n v="355"/>
    <n v="2326"/>
    <s v=""/>
    <d v="1899-12-30T00:00:00"/>
    <d v="2025-01-20T00:00:00"/>
    <s v="405-9214017-1138715"/>
    <s v="405-9214017-1138715 QNDF-60769"/>
    <n v="1"/>
    <n v="0"/>
    <n v="1971"/>
    <n v="0"/>
    <x v="10"/>
    <x v="5"/>
    <x v="290"/>
    <s v="QNDF-60769_S-PTE-M"/>
    <s v=""/>
  </r>
  <r>
    <x v="0"/>
    <s v="QNDF-6077"/>
    <x v="228"/>
    <s v="QNDF-AMZ"/>
    <s v="IGST-Taxincl."/>
    <s v="Amazon Online Sale"/>
    <x v="288"/>
    <x v="4"/>
    <s v="Bluewud Whartin Shoe Rack ( Wenge)"/>
    <s v="Maharashtra"/>
    <s v="94036000"/>
    <n v="1"/>
    <n v="18"/>
    <n v="5508"/>
    <n v="991"/>
    <n v="6499"/>
    <s v=""/>
    <d v="1899-12-30T00:00:00"/>
    <d v="2024-07-22T00:00:00"/>
    <s v="171-7365357-9837135"/>
    <s v="171-7365357-9837135, QNDF-6077"/>
    <n v="1"/>
    <n v="0"/>
    <n v="5508"/>
    <n v="0"/>
    <x v="10"/>
    <x v="5"/>
    <x v="228"/>
    <s v="QNDF-6077_SR-WHTO-W"/>
    <s v=""/>
  </r>
  <r>
    <x v="0"/>
    <s v="QNDF-60770"/>
    <x v="287"/>
    <s v="QNDF-AMZ"/>
    <s v="IGST-Taxincl."/>
    <s v="Amazon Online Sale"/>
    <x v="145"/>
    <x v="5"/>
    <s v="Bluewud Crafte Wall Shelf-Maple"/>
    <s v="Maharashtra"/>
    <s v="94036000"/>
    <n v="1"/>
    <n v="18"/>
    <n v="1652"/>
    <n v="297"/>
    <n v="1949"/>
    <s v=""/>
    <d v="1899-12-30T00:00:00"/>
    <d v="2025-01-20T00:00:00"/>
    <s v="171-1983012-7728365"/>
    <s v="171-1983012-7728365 QNDF-60770"/>
    <n v="1"/>
    <n v="0"/>
    <n v="1652"/>
    <n v="0"/>
    <x v="10"/>
    <x v="5"/>
    <x v="290"/>
    <s v="QNDF-60770_S-CRF-M"/>
    <s v=""/>
  </r>
  <r>
    <x v="0"/>
    <s v="QNDF-60771"/>
    <x v="287"/>
    <s v="QNDF-AMZ"/>
    <s v="IGST-Taxincl."/>
    <s v="Amazon Online Sale"/>
    <x v="34"/>
    <x v="6"/>
    <s v="Bluewud Skywood KH with Shelf (Wenge)"/>
    <s v="Maharashtra"/>
    <s v="442190"/>
    <n v="1"/>
    <n v="12"/>
    <n v="485"/>
    <n v="58"/>
    <n v="544"/>
    <s v=""/>
    <d v="1899-12-30T00:00:00"/>
    <d v="2025-01-20T00:00:00"/>
    <s v="408-2087119-1245122"/>
    <s v="408-2087119-1245122 QNDF-60771"/>
    <n v="1"/>
    <n v="0"/>
    <n v="485"/>
    <n v="0"/>
    <x v="10"/>
    <x v="5"/>
    <x v="290"/>
    <s v="QNDF-60771_RG-KHS-SW-W1"/>
    <s v=""/>
  </r>
  <r>
    <x v="0"/>
    <s v="QNDF-60772"/>
    <x v="287"/>
    <s v="QNDF-AMZ"/>
    <s v="IGST-Taxincl."/>
    <s v="Amazon Online Sale"/>
    <x v="59"/>
    <x v="9"/>
    <s v="Bluewud Reynold TV Unit -B.Maple Large"/>
    <s v="Delhi"/>
    <s v="94036000"/>
    <n v="1"/>
    <n v="18"/>
    <n v="2264"/>
    <n v="408"/>
    <n v="2672"/>
    <s v=""/>
    <d v="1899-12-30T00:00:00"/>
    <d v="2025-01-24T00:00:00"/>
    <s v="404-5292394-8344314"/>
    <s v="404-5292394-8344314  QNDF-60772"/>
    <n v="1"/>
    <n v="0"/>
    <n v="2264"/>
    <n v="0"/>
    <x v="10"/>
    <x v="5"/>
    <x v="290"/>
    <s v="QNDF-60772_TU-RE-MI"/>
    <s v=""/>
  </r>
  <r>
    <x v="0"/>
    <s v="QNDF-60773"/>
    <x v="287"/>
    <s v="QNDF-AMZ"/>
    <s v="IGST-Taxincl."/>
    <s v="Amazon Online Sale"/>
    <x v="44"/>
    <x v="2"/>
    <s v="Bluewud Corbyn L Shape Study Table-Maple"/>
    <s v="Haryana"/>
    <s v="94036000"/>
    <n v="1"/>
    <n v="18"/>
    <n v="3305"/>
    <n v="595"/>
    <n v="3900"/>
    <s v=""/>
    <d v="1899-12-30T00:00:00"/>
    <d v="2025-01-20T00:00:00"/>
    <s v="408-2986560-8972350"/>
    <s v="408-2986560-8972350 QNDF-60773"/>
    <n v="1"/>
    <n v="0"/>
    <n v="3305"/>
    <n v="0"/>
    <x v="10"/>
    <x v="5"/>
    <x v="290"/>
    <s v="QNDF-60773_ST-CBN-LSMF"/>
    <s v=""/>
  </r>
  <r>
    <x v="0"/>
    <s v="QNDF-60774"/>
    <x v="287"/>
    <s v="QNDF-AMZ"/>
    <s v="IGST-Taxincl."/>
    <s v="Amazon Online Sale"/>
    <x v="6"/>
    <x v="5"/>
    <s v="Bluewud Petree Wall Shelf - Wenge"/>
    <s v="Manipur"/>
    <s v="94036000"/>
    <n v="1"/>
    <n v="18"/>
    <n v="1971"/>
    <n v="355"/>
    <n v="2326"/>
    <s v=""/>
    <d v="1899-12-30T00:00:00"/>
    <d v="2025-01-19T00:00:00"/>
    <s v="407-3514786-9926717"/>
    <s v="407-3514786-9926717 QNDF-60774"/>
    <n v="1"/>
    <n v="0"/>
    <n v="1971"/>
    <n v="0"/>
    <x v="10"/>
    <x v="5"/>
    <x v="290"/>
    <s v="QNDF-60774_S-PTE-W"/>
    <s v=""/>
  </r>
  <r>
    <x v="0"/>
    <s v="QNDF-60775"/>
    <x v="287"/>
    <s v="QNDF-AMZ"/>
    <s v="IGST-Taxincl."/>
    <s v="Amazon Online Sale"/>
    <x v="59"/>
    <x v="9"/>
    <s v="Bluewud Reynold TV Unit -B.Maple Large"/>
    <s v="Telangana"/>
    <s v="94036000"/>
    <n v="1"/>
    <n v="18"/>
    <n v="2287"/>
    <n v="412"/>
    <n v="2699"/>
    <s v=""/>
    <d v="1899-12-30T00:00:00"/>
    <d v="2025-01-24T00:00:00"/>
    <s v="403-2406054-0091516"/>
    <s v="403-2406054-0091516  QNDF-60775"/>
    <n v="1"/>
    <n v="0"/>
    <n v="2287"/>
    <n v="0"/>
    <x v="10"/>
    <x v="5"/>
    <x v="290"/>
    <s v="QNDF-60775_TU-RE-MI"/>
    <s v=""/>
  </r>
  <r>
    <x v="0"/>
    <s v="QNDF-60776"/>
    <x v="287"/>
    <s v="QNDF-AMZ"/>
    <s v="IGST-Taxincl."/>
    <s v="Amazon Online Sale"/>
    <x v="158"/>
    <x v="9"/>
    <s v="Wudville Coober TV Unit Large-Maple"/>
    <s v="Tamil Nadu"/>
    <s v="94036000"/>
    <n v="1"/>
    <n v="18"/>
    <n v="1652"/>
    <n v="297"/>
    <n v="1949"/>
    <s v=""/>
    <d v="1899-12-30T00:00:00"/>
    <d v="2025-01-20T00:00:00"/>
    <s v="404-2629527-9173914"/>
    <s v="404-2629527-9173914 QNDF-60776"/>
    <n v="1"/>
    <n v="0"/>
    <n v="1652"/>
    <n v="0"/>
    <x v="10"/>
    <x v="5"/>
    <x v="290"/>
    <s v="QNDF-60776_TU-CBR-LAM"/>
    <s v=""/>
  </r>
  <r>
    <x v="0"/>
    <s v="QNDF-60777"/>
    <x v="287"/>
    <s v="QNDF-AMZ"/>
    <s v="IGST-Taxincl."/>
    <s v="Amazon Online Sale"/>
    <x v="61"/>
    <x v="9"/>
    <s v="Bluewud Primax Grande TVUnit Small Wenge"/>
    <s v="Karnataka"/>
    <s v="94036000"/>
    <n v="1"/>
    <n v="18"/>
    <n v="2711"/>
    <n v="488"/>
    <n v="3199"/>
    <s v=""/>
    <d v="1899-12-30T00:00:00"/>
    <d v="2025-01-20T00:00:00"/>
    <s v="402-2683068-3083527"/>
    <s v="402-2683068-3083527 QNDF-60777"/>
    <n v="1"/>
    <n v="0"/>
    <n v="2711"/>
    <n v="0"/>
    <x v="10"/>
    <x v="5"/>
    <x v="290"/>
    <s v="QNDF-60777_TU-PMG-STW"/>
    <s v=""/>
  </r>
  <r>
    <x v="0"/>
    <s v="QNDF-60778"/>
    <x v="287"/>
    <s v="QNDF-AMZ"/>
    <s v="IGST-Taxincl."/>
    <s v="Amazon Online Sale"/>
    <x v="207"/>
    <x v="3"/>
    <s v="Bluewud Lagoon Bookshelf-Maple&amp;Beige(MI)"/>
    <s v="Delhi"/>
    <s v="94036000"/>
    <n v="1"/>
    <n v="18"/>
    <n v="2287"/>
    <n v="412"/>
    <n v="2699"/>
    <s v=""/>
    <d v="1899-12-30T00:00:00"/>
    <d v="2025-01-23T00:00:00"/>
    <s v="407-4262859-5167510"/>
    <s v="407-4262859-5167510 QNDF-60778"/>
    <n v="1"/>
    <n v="0"/>
    <n v="2287"/>
    <n v="0"/>
    <x v="10"/>
    <x v="5"/>
    <x v="290"/>
    <s v="QNDF-60778_SB-LGN-MI"/>
    <s v=""/>
  </r>
  <r>
    <x v="0"/>
    <s v="QNDF-60779"/>
    <x v="287"/>
    <s v="QNDF-AMZ"/>
    <s v="LGST-TaxIncl."/>
    <s v="Amazon Online Sale"/>
    <x v="294"/>
    <x v="9"/>
    <s v="Bluewud Primax SoloTVUnit Standard-Maple"/>
    <s v="Uttar Pradesh"/>
    <s v="94036000"/>
    <n v="1"/>
    <n v="18"/>
    <n v="1677"/>
    <n v="302"/>
    <n v="1979"/>
    <s v=""/>
    <d v="1899-12-30T00:00:00"/>
    <d v="2025-01-20T00:00:00"/>
    <s v="404-5468515-7082739"/>
    <s v="404-5468515-7082739 QNDF-60779"/>
    <n v="1"/>
    <n v="0"/>
    <n v="1677"/>
    <n v="0"/>
    <x v="10"/>
    <x v="5"/>
    <x v="290"/>
    <s v="QNDF-60779_TU-PMS-STM"/>
    <s v=""/>
  </r>
  <r>
    <x v="0"/>
    <s v="QNDF-60780"/>
    <x v="287"/>
    <s v="QNDF-AMZ"/>
    <s v="IGST-Taxincl."/>
    <s v="Amazon Online Sale"/>
    <x v="292"/>
    <x v="19"/>
    <s v="Bluewud Roland-Organiger Stand(Wenge)"/>
    <s v="Tamil Nadu"/>
    <s v="442190"/>
    <n v="1"/>
    <n v="12"/>
    <n v="494"/>
    <n v="59"/>
    <n v="553"/>
    <s v=""/>
    <d v="1899-12-30T00:00:00"/>
    <d v="2025-01-20T00:00:00"/>
    <s v="403-5493571-0533138"/>
    <s v="403-5493571-0533138 QNDF-60780"/>
    <n v="1"/>
    <n v="0"/>
    <n v="494"/>
    <n v="0"/>
    <x v="10"/>
    <x v="5"/>
    <x v="290"/>
    <s v="QNDF-60780_RH-RL-W"/>
    <s v=""/>
  </r>
  <r>
    <x v="0"/>
    <s v="QNDF-60781"/>
    <x v="287"/>
    <s v="QNDF-AMZ"/>
    <s v="LGST-TaxIncl."/>
    <s v="Amazon Online Sale"/>
    <x v="322"/>
    <x v="2"/>
    <s v="Bluewud Efflino Study Table St.Maple"/>
    <s v="Uttar Pradesh"/>
    <s v="94036000"/>
    <n v="1"/>
    <n v="18"/>
    <n v="1864"/>
    <n v="335"/>
    <n v="2199"/>
    <s v=""/>
    <d v="1899-12-30T00:00:00"/>
    <d v="2025-01-20T00:00:00"/>
    <s v="404-8091829-7761160"/>
    <s v="404-8091829-7761160 QNDF-60781"/>
    <n v="1"/>
    <n v="0"/>
    <n v="1864"/>
    <n v="0"/>
    <x v="10"/>
    <x v="5"/>
    <x v="290"/>
    <s v="QNDF-60781_ST-EFI-STM"/>
    <s v=""/>
  </r>
  <r>
    <x v="0"/>
    <s v="QNDF-60782"/>
    <x v="287"/>
    <s v="QNDF-AMZ"/>
    <s v="IGST-Taxincl."/>
    <s v="Amazon Online Sale"/>
    <x v="147"/>
    <x v="5"/>
    <s v="Bluewud Crafte Wall Shelf - Wenge"/>
    <s v="Gujarat"/>
    <s v="94036000"/>
    <n v="1"/>
    <n v="18"/>
    <n v="1635"/>
    <n v="294"/>
    <n v="1930"/>
    <s v=""/>
    <d v="1899-12-30T00:00:00"/>
    <d v="2025-01-21T00:00:00"/>
    <s v="408-5741060-3057152"/>
    <s v="408-5741060-3057152 QNDF-60782"/>
    <n v="1"/>
    <n v="0"/>
    <n v="1635"/>
    <n v="0"/>
    <x v="10"/>
    <x v="5"/>
    <x v="290"/>
    <s v="QNDF-60782_S-CRF-W"/>
    <s v=""/>
  </r>
  <r>
    <x v="0"/>
    <s v="QNDF-60783"/>
    <x v="287"/>
    <s v="QNDF-AMZ"/>
    <s v="IGST-Taxincl."/>
    <s v="Amazon Online Sale"/>
    <x v="294"/>
    <x v="9"/>
    <s v="Bluewud Primax SoloTVUnit Standard-Maple"/>
    <s v="Karnataka"/>
    <s v="94036000"/>
    <n v="1"/>
    <n v="18"/>
    <n v="1677"/>
    <n v="302"/>
    <n v="1979"/>
    <s v=""/>
    <d v="1899-12-30T00:00:00"/>
    <d v="2025-01-20T00:00:00"/>
    <s v="408-4729922-2877900"/>
    <s v="408-4729922-2877900 QNDF-60783"/>
    <n v="1"/>
    <n v="0"/>
    <n v="1677"/>
    <n v="0"/>
    <x v="10"/>
    <x v="5"/>
    <x v="290"/>
    <s v="QNDF-60783_TU-PMS-STM"/>
    <s v=""/>
  </r>
  <r>
    <x v="0"/>
    <s v="QNDF-60784"/>
    <x v="287"/>
    <s v="QNDF-AMZ"/>
    <s v="IGST-Taxincl."/>
    <s v="Amazon Online Sale"/>
    <x v="210"/>
    <x v="9"/>
    <s v="Bluewud Gautier TV Unit -Maple"/>
    <s v="Kerala"/>
    <s v="94036000"/>
    <n v="1"/>
    <n v="18"/>
    <n v="3219"/>
    <n v="580"/>
    <n v="3799"/>
    <s v=""/>
    <d v="1899-12-30T00:00:00"/>
    <d v="2025-01-24T00:00:00"/>
    <s v="405-2336840-1513120"/>
    <s v="405-2336840-1513120  QNDF-60784"/>
    <n v="1"/>
    <n v="0"/>
    <n v="3219"/>
    <n v="0"/>
    <x v="10"/>
    <x v="5"/>
    <x v="290"/>
    <s v="QNDF-60784_TU-GAU-M"/>
    <s v=""/>
  </r>
  <r>
    <x v="0"/>
    <s v="QNDF-60785"/>
    <x v="287"/>
    <s v="QNDF-AMZ"/>
    <s v="IGST-Taxincl."/>
    <s v="Amazon Online Sale"/>
    <x v="60"/>
    <x v="5"/>
    <s v="Bluewud Petree Wall Shelf-Maple"/>
    <s v="Sikkim"/>
    <s v="94036000"/>
    <n v="1"/>
    <n v="18"/>
    <n v="1971"/>
    <n v="355"/>
    <n v="2326"/>
    <s v=""/>
    <d v="1899-12-30T00:00:00"/>
    <d v="2025-01-22T00:00:00"/>
    <s v="403-9351574-9981949"/>
    <s v="403-9351574-9981949 QNDF-60785"/>
    <n v="1"/>
    <n v="0"/>
    <n v="1971"/>
    <n v="0"/>
    <x v="10"/>
    <x v="5"/>
    <x v="290"/>
    <s v="QNDF-60785_S-PTE-M"/>
    <s v=""/>
  </r>
  <r>
    <x v="0"/>
    <s v="QNDF-60786"/>
    <x v="287"/>
    <s v="QNDF-AMZ"/>
    <s v="IGST-Taxincl."/>
    <s v="Amazon Online Sale"/>
    <x v="303"/>
    <x v="13"/>
    <s v="Bluewud Tirano Microwave stand-Maple"/>
    <s v="Karnataka"/>
    <s v="94036000"/>
    <n v="1"/>
    <n v="18"/>
    <n v="1929"/>
    <n v="347"/>
    <n v="2276"/>
    <s v=""/>
    <d v="1899-12-30T00:00:00"/>
    <d v="2025-01-22T00:00:00"/>
    <s v="403-0847360-8755511"/>
    <s v="403-0847360-8755511 QNDF-60786"/>
    <n v="1"/>
    <n v="0"/>
    <n v="1929"/>
    <n v="0"/>
    <x v="10"/>
    <x v="5"/>
    <x v="290"/>
    <s v="QNDF-60786_MD-TNO-STM"/>
    <s v=""/>
  </r>
  <r>
    <x v="0"/>
    <s v="QNDF-60787"/>
    <x v="287"/>
    <s v="QNDF-AMZ"/>
    <s v="IGST-Taxincl."/>
    <s v="Amazon Online Sale"/>
    <x v="373"/>
    <x v="3"/>
    <s v="Bluewud Molse Bookshelf-Maple"/>
    <s v="Maharashtra"/>
    <s v="94036000"/>
    <n v="1"/>
    <n v="18"/>
    <n v="3211"/>
    <n v="578"/>
    <n v="3789"/>
    <s v=""/>
    <d v="1899-12-30T00:00:00"/>
    <d v="2025-01-21T00:00:00"/>
    <s v="402-4584250-9998704"/>
    <s v="402-4584250-9998704 QNDF-60787"/>
    <n v="1"/>
    <n v="0"/>
    <n v="3211"/>
    <n v="0"/>
    <x v="10"/>
    <x v="5"/>
    <x v="290"/>
    <s v="QNDF-60787_SB-MOL-M"/>
    <s v=""/>
  </r>
  <r>
    <x v="0"/>
    <s v="QNDF-60788"/>
    <x v="287"/>
    <s v="QNDF-AMZ"/>
    <s v="IGST-Taxincl."/>
    <s v="Amazon Online Sale"/>
    <x v="152"/>
    <x v="4"/>
    <s v="Bluewud Carlem ShoeRack 2 Door-Maple"/>
    <s v="Kerala"/>
    <s v="94036000"/>
    <n v="1"/>
    <n v="18"/>
    <n v="3389"/>
    <n v="610"/>
    <n v="3999"/>
    <s v=""/>
    <d v="1899-12-30T00:00:00"/>
    <d v="2025-01-21T00:00:00"/>
    <s v="406-7114840-9390736"/>
    <s v="406-7114840-9390736 QNDF-60788"/>
    <n v="1"/>
    <n v="0"/>
    <n v="3389"/>
    <n v="0"/>
    <x v="10"/>
    <x v="5"/>
    <x v="290"/>
    <s v="QNDF-60788_SR-CLM-2M"/>
    <s v=""/>
  </r>
  <r>
    <x v="0"/>
    <s v="QNDF-60789"/>
    <x v="287"/>
    <s v="QNDF-AMZ"/>
    <s v="IGST-Taxincl."/>
    <s v="Amazon Online Sale"/>
    <x v="146"/>
    <x v="3"/>
    <s v="Bluewud Maple Wall Book Shelf - Wenge"/>
    <s v="Telangana"/>
    <s v="94036000"/>
    <n v="1"/>
    <n v="18"/>
    <n v="1313"/>
    <n v="236"/>
    <n v="1549"/>
    <s v=""/>
    <d v="1899-12-30T00:00:00"/>
    <d v="2025-01-21T00:00:00"/>
    <s v="171-2740674-6793905"/>
    <s v="171-2740674-6793905 QNDF-60789"/>
    <n v="1"/>
    <n v="0"/>
    <n v="1313"/>
    <n v="0"/>
    <x v="10"/>
    <x v="5"/>
    <x v="290"/>
    <s v="QNDF-60789_SB-MPL-W"/>
    <s v=""/>
  </r>
  <r>
    <x v="0"/>
    <s v="QNDF-60790"/>
    <x v="287"/>
    <s v="QNDF-AMZ"/>
    <s v="IGST-Taxincl."/>
    <s v="Amazon Online Sale"/>
    <x v="237"/>
    <x v="9"/>
    <s v="Bluewud Primax TV Unit (Large) Wenge"/>
    <s v="Kerala"/>
    <s v="94036000"/>
    <n v="1"/>
    <n v="18"/>
    <n v="2558"/>
    <n v="460"/>
    <n v="3019"/>
    <s v=""/>
    <d v="1899-12-30T00:00:00"/>
    <d v="2025-01-21T00:00:00"/>
    <s v="408-1798142-8693163"/>
    <s v="408-1798142-8693163 QNDF-60790"/>
    <n v="1"/>
    <n v="0"/>
    <n v="2558"/>
    <n v="0"/>
    <x v="10"/>
    <x v="5"/>
    <x v="290"/>
    <s v="QNDF-60790_TU-PM-LAW"/>
    <s v=""/>
  </r>
  <r>
    <x v="0"/>
    <s v="QNDF-60791"/>
    <x v="287"/>
    <s v="QNDF-AMZ"/>
    <s v="IGST-Taxincl."/>
    <s v="Amazon Online Sale"/>
    <x v="371"/>
    <x v="6"/>
    <s v="Bluewud Stuart Key Holder 5 Knobs-Maple"/>
    <s v="Kerala"/>
    <s v="442190"/>
    <n v="1"/>
    <n v="12"/>
    <n v="204"/>
    <n v="25"/>
    <n v="229"/>
    <s v=""/>
    <d v="1899-12-30T00:00:00"/>
    <d v="2025-01-21T00:00:00"/>
    <s v="404-3424552-6690730"/>
    <s v="404-3424552-6690730 QNDF-60791"/>
    <n v="1"/>
    <n v="0"/>
    <n v="204"/>
    <n v="0"/>
    <x v="10"/>
    <x v="5"/>
    <x v="290"/>
    <s v="QNDF-60791_KH-SUT-5M"/>
    <s v=""/>
  </r>
  <r>
    <x v="0"/>
    <s v="QNDF-60792"/>
    <x v="287"/>
    <s v="QNDF-AMZ"/>
    <s v="IGST-Taxincl."/>
    <s v="Amazon Online Sale"/>
    <x v="34"/>
    <x v="6"/>
    <s v="Bluewud Skywood KH with Shelf (Wenge)"/>
    <s v="Karnataka"/>
    <s v="442190"/>
    <n v="1"/>
    <n v="12"/>
    <n v="485"/>
    <n v="58"/>
    <n v="544"/>
    <s v=""/>
    <d v="1899-12-30T00:00:00"/>
    <d v="2025-01-21T00:00:00"/>
    <s v="407-8174210-1533956"/>
    <s v="407-8174210-1533956 QNDF-60792"/>
    <n v="1"/>
    <n v="0"/>
    <n v="485"/>
    <n v="0"/>
    <x v="10"/>
    <x v="5"/>
    <x v="290"/>
    <s v="QNDF-60792_RG-KHS-SW-W1"/>
    <s v=""/>
  </r>
  <r>
    <x v="0"/>
    <s v="QNDF-60793"/>
    <x v="287"/>
    <s v="QNDF-AMZ"/>
    <s v="IGST-Taxincl."/>
    <s v="Amazon Online Sale"/>
    <x v="152"/>
    <x v="4"/>
    <s v="Bluewud Carlem ShoeRack 2 Door-Maple"/>
    <s v="Tamil Nadu"/>
    <s v="94036000"/>
    <n v="1"/>
    <n v="18"/>
    <n v="3355"/>
    <n v="604"/>
    <n v="3959"/>
    <s v=""/>
    <d v="1899-12-30T00:00:00"/>
    <d v="2025-01-21T00:00:00"/>
    <s v="407-0075209-2693971"/>
    <s v="407-0075209-2693971 QNDF-60793"/>
    <n v="1"/>
    <n v="0"/>
    <n v="3355"/>
    <n v="0"/>
    <x v="10"/>
    <x v="5"/>
    <x v="290"/>
    <s v="QNDF-60793_SR-CLM-2M"/>
    <s v=""/>
  </r>
  <r>
    <x v="0"/>
    <s v="QNDF-60794"/>
    <x v="287"/>
    <s v="QNDF-AMZ"/>
    <s v="IGST-Taxincl."/>
    <s v="Amazon Online Sale"/>
    <x v="232"/>
    <x v="9"/>
    <s v="Bluewud Estoye TV Unit (Maple Large)"/>
    <s v="Kerala"/>
    <s v="94036000"/>
    <n v="1"/>
    <n v="18"/>
    <n v="2626"/>
    <n v="473"/>
    <n v="3099"/>
    <s v=""/>
    <d v="1899-12-30T00:00:00"/>
    <d v="2025-01-21T00:00:00"/>
    <s v="403-5313237-6891565"/>
    <s v="403-5313237-6891565 QNDF-60794"/>
    <n v="1"/>
    <n v="0"/>
    <n v="2626"/>
    <n v="0"/>
    <x v="10"/>
    <x v="5"/>
    <x v="290"/>
    <s v="QNDF-60794_TU-ETY-LAM"/>
    <s v=""/>
  </r>
  <r>
    <x v="0"/>
    <s v="QNDF-60795"/>
    <x v="287"/>
    <s v="QNDF-AMZ"/>
    <s v="IGST-Taxincl."/>
    <s v="Amazon Online Sale"/>
    <x v="266"/>
    <x v="9"/>
    <s v="Bluewud Primax Grande TVUnit Small Maple"/>
    <s v="Karnataka"/>
    <s v="94036000"/>
    <n v="1"/>
    <n v="18"/>
    <n v="2684"/>
    <n v="483"/>
    <n v="3167"/>
    <s v=""/>
    <d v="1899-12-30T00:00:00"/>
    <d v="2025-01-20T00:00:00"/>
    <s v="402-5363723-0877112"/>
    <s v="402-5363723-0877112 QNDF-60795"/>
    <n v="1"/>
    <n v="0"/>
    <n v="2684"/>
    <n v="0"/>
    <x v="10"/>
    <x v="5"/>
    <x v="290"/>
    <s v="QNDF-60795_TU-PMG-STMF"/>
    <s v=""/>
  </r>
  <r>
    <x v="0"/>
    <s v="QNDF-60796"/>
    <x v="288"/>
    <s v="QNDF-AMZ"/>
    <s v="IGST-Taxincl."/>
    <s v="Amazon Online Sale"/>
    <x v="238"/>
    <x v="5"/>
    <s v="Bluewud Phelix Wall Shelf - Wenge"/>
    <s v="Jharkhand"/>
    <s v="94036000"/>
    <n v="1"/>
    <n v="18"/>
    <n v="635"/>
    <n v="114"/>
    <n v="749"/>
    <s v=""/>
    <d v="1899-12-30T00:00:00"/>
    <d v="2025-01-21T00:00:00"/>
    <s v="403-1238205-5929142"/>
    <s v="403-1238205-5929142 QNDF-60796"/>
    <n v="1"/>
    <n v="0"/>
    <n v="635"/>
    <n v="0"/>
    <x v="10"/>
    <x v="5"/>
    <x v="291"/>
    <s v="QNDF-60796_SB-PH-W"/>
    <s v=""/>
  </r>
  <r>
    <x v="0"/>
    <s v="QNDF-60797"/>
    <x v="288"/>
    <s v="QNDF-AMZ"/>
    <s v="IGST-Taxincl."/>
    <s v="Amazon Online Sale"/>
    <x v="201"/>
    <x v="9"/>
    <s v="Bluewud Anatdol TV Unit -Maple"/>
    <s v="Punjab"/>
    <s v="94036000"/>
    <n v="1"/>
    <n v="18"/>
    <n v="3481"/>
    <n v="627"/>
    <n v="4108"/>
    <s v=""/>
    <d v="1899-12-30T00:00:00"/>
    <d v="2025-01-22T00:00:00"/>
    <s v="406-1388215-4678759"/>
    <s v="406-1388215-4678759 QNDF-60797"/>
    <n v="1"/>
    <n v="0"/>
    <n v="3481"/>
    <n v="0"/>
    <x v="10"/>
    <x v="5"/>
    <x v="291"/>
    <s v="QNDF-60797_TU-ATD-M"/>
    <s v=""/>
  </r>
  <r>
    <x v="0"/>
    <s v="QNDF-60798"/>
    <x v="288"/>
    <s v="QNDF-AMZ"/>
    <s v="IGST-Taxincl."/>
    <s v="Amazon Online Sale"/>
    <x v="44"/>
    <x v="2"/>
    <s v="Bluewud Corbyn L Shape Study Table-Maple"/>
    <s v="Bihar"/>
    <s v="94036000"/>
    <n v="1"/>
    <n v="18"/>
    <n v="3338"/>
    <n v="601"/>
    <n v="3939"/>
    <s v=""/>
    <d v="1899-12-30T00:00:00"/>
    <d v="2025-01-21T00:00:00"/>
    <s v="408-7849107-1092302"/>
    <s v="408-7849107-1092302 QNDF-60798"/>
    <n v="1"/>
    <n v="0"/>
    <n v="3338"/>
    <n v="0"/>
    <x v="10"/>
    <x v="5"/>
    <x v="291"/>
    <s v="QNDF-60798_ST-CBN-LSMF"/>
    <s v=""/>
  </r>
  <r>
    <x v="0"/>
    <s v="QNDF-60799"/>
    <x v="288"/>
    <s v="QNDF-AMZ"/>
    <s v="IGST-Taxincl."/>
    <s v="Amazon Online Sale"/>
    <x v="8"/>
    <x v="5"/>
    <s v="Wudville Braine Floor standing wenge"/>
    <s v="Kerala"/>
    <s v="94036000"/>
    <n v="1"/>
    <n v="18"/>
    <n v="1440"/>
    <n v="259"/>
    <n v="1699"/>
    <s v=""/>
    <d v="1899-12-30T00:00:00"/>
    <d v="2025-01-21T00:00:00"/>
    <s v="408-5085997-2993139"/>
    <s v="408-5085997-2993139 QNDF-60799"/>
    <n v="1"/>
    <n v="0"/>
    <n v="1440"/>
    <n v="0"/>
    <x v="10"/>
    <x v="5"/>
    <x v="291"/>
    <s v="QNDF-60799_S-BR-F6W"/>
    <s v=""/>
  </r>
  <r>
    <x v="0"/>
    <s v="QNDF-608"/>
    <x v="251"/>
    <s v="QNDF-AMZ"/>
    <s v="IGST-Taxincl."/>
    <s v="Amazon Online Sale"/>
    <x v="34"/>
    <x v="6"/>
    <s v="Bluewud Skywood KH with Shelf (Wenge)"/>
    <s v="Telangana"/>
    <s v="442190"/>
    <n v="1"/>
    <n v="12"/>
    <n v="488"/>
    <n v="58"/>
    <n v="546"/>
    <s v=""/>
    <d v="1899-12-30T00:00:00"/>
    <d v="2024-05-14T00:00:00"/>
    <s v="403-0954130-7744323"/>
    <s v="403-0954130-7744323 , QNDF-608"/>
    <n v="1"/>
    <n v="0"/>
    <n v="488"/>
    <n v="0"/>
    <x v="10"/>
    <x v="5"/>
    <x v="260"/>
    <s v="QNDF-608_RG-KHS-SW-W1"/>
    <s v=""/>
  </r>
  <r>
    <x v="0"/>
    <s v="QNDF-60800"/>
    <x v="288"/>
    <s v="QNDF-AMZ"/>
    <s v="IGST-Taxincl."/>
    <s v="Amazon Online Sale"/>
    <x v="292"/>
    <x v="19"/>
    <s v="Bluewud Roland-Organiger Stand(Wenge)"/>
    <s v="Karnataka"/>
    <s v="442190"/>
    <n v="1"/>
    <n v="12"/>
    <n v="499"/>
    <n v="60"/>
    <n v="559"/>
    <s v=""/>
    <d v="1899-12-30T00:00:00"/>
    <d v="2025-01-21T00:00:00"/>
    <s v="402-9473511-2001105"/>
    <s v="402-9473511-2001105 QNDF-60800"/>
    <n v="1"/>
    <n v="0"/>
    <n v="499"/>
    <n v="0"/>
    <x v="10"/>
    <x v="5"/>
    <x v="291"/>
    <s v="QNDF-60800_RH-RL-W"/>
    <s v=""/>
  </r>
  <r>
    <x v="0"/>
    <s v="QNDF-60800"/>
    <x v="288"/>
    <s v="QNDF-AMZ"/>
    <s v="IGST-Taxincl."/>
    <s v="Amazon Online Sale"/>
    <x v="172"/>
    <x v="6"/>
    <s v="Bluewud Larkyn Key Holder - Maple"/>
    <s v="Karnataka"/>
    <s v="442190"/>
    <n v="1"/>
    <n v="12"/>
    <n v="392"/>
    <n v="47"/>
    <n v="439"/>
    <s v=""/>
    <d v="1899-12-30T00:00:00"/>
    <d v="2025-01-21T00:00:00"/>
    <s v="402-9473511-2001105"/>
    <s v="402-9473511-2001105 QNDF-60800"/>
    <n v="1"/>
    <n v="0"/>
    <n v="392"/>
    <n v="0"/>
    <x v="10"/>
    <x v="5"/>
    <x v="291"/>
    <s v="QNDF-60800_KH-LKN-MF"/>
    <s v=""/>
  </r>
  <r>
    <x v="0"/>
    <s v="QNDF-60801"/>
    <x v="288"/>
    <s v="QNDF-AMZ"/>
    <s v="IGST-Taxincl."/>
    <s v="Amazon Online Sale"/>
    <x v="361"/>
    <x v="12"/>
    <s v="Bluewud Ender sofa side table-Walnut(LF)"/>
    <s v="Karnataka"/>
    <s v="94036000"/>
    <n v="1"/>
    <n v="18"/>
    <n v="1440"/>
    <n v="259"/>
    <n v="1699"/>
    <s v=""/>
    <d v="1899-12-30T00:00:00"/>
    <d v="2025-01-24T00:00:00"/>
    <s v="402-9473511-2001105"/>
    <s v="402-9473511-2001105  QNDF-60801"/>
    <n v="1"/>
    <n v="0"/>
    <n v="1440"/>
    <n v="0"/>
    <x v="10"/>
    <x v="5"/>
    <x v="291"/>
    <s v="QNDF-60801_FT-EDR.P-LF"/>
    <s v=""/>
  </r>
  <r>
    <x v="0"/>
    <s v="QNDF-60802"/>
    <x v="288"/>
    <s v="QNDF-AMZ"/>
    <s v="IGST-Taxincl."/>
    <s v="Amazon Online Sale"/>
    <x v="257"/>
    <x v="9"/>
    <s v="Bluewud Oliver TV Unit Stand -Maple"/>
    <s v="Karnataka"/>
    <s v="94036000"/>
    <n v="1"/>
    <n v="18"/>
    <n v="2033"/>
    <n v="366"/>
    <n v="2399"/>
    <s v=""/>
    <d v="1899-12-30T00:00:00"/>
    <d v="2025-01-21T00:00:00"/>
    <s v="406-2341536-6784334"/>
    <s v="406-2341536-6784334 QNDF-60802"/>
    <n v="1"/>
    <n v="0"/>
    <n v="2033"/>
    <n v="0"/>
    <x v="10"/>
    <x v="5"/>
    <x v="291"/>
    <s v="QNDF-60802_TU-OL-M"/>
    <s v=""/>
  </r>
  <r>
    <x v="0"/>
    <s v="QNDF-60803"/>
    <x v="288"/>
    <s v="QNDF-AMZ"/>
    <s v="IGST-Taxincl."/>
    <s v="Amazon Online Sale"/>
    <x v="118"/>
    <x v="5"/>
    <s v="Wudville Braine Floor standing walnut"/>
    <s v="Assam"/>
    <s v="94036000"/>
    <n v="1"/>
    <n v="18"/>
    <n v="1440"/>
    <n v="259"/>
    <n v="1699"/>
    <s v=""/>
    <d v="1899-12-30T00:00:00"/>
    <d v="2025-01-21T00:00:00"/>
    <s v="405-2686407-7877106"/>
    <s v="405-2686407-7877106 QNDF-60803"/>
    <n v="1"/>
    <n v="0"/>
    <n v="1440"/>
    <n v="0"/>
    <x v="10"/>
    <x v="5"/>
    <x v="291"/>
    <s v="QNDF-60803_S-BR-F6L"/>
    <s v=""/>
  </r>
  <r>
    <x v="0"/>
    <s v="QNDF-60804"/>
    <x v="288"/>
    <s v="QNDF-AMZ"/>
    <s v="LGST-TaxIncl."/>
    <s v="Amazon Online Sale"/>
    <x v="373"/>
    <x v="3"/>
    <s v="Bluewud Molse Bookshelf-Maple"/>
    <s v="Uttar Pradesh"/>
    <s v="94036000"/>
    <n v="1"/>
    <n v="18"/>
    <n v="3211"/>
    <n v="578"/>
    <n v="3789"/>
    <s v=""/>
    <d v="1899-12-30T00:00:00"/>
    <d v="2025-01-21T00:00:00"/>
    <s v="403-7163559-0099513"/>
    <s v="403-7163559-0099513 QNDF-60804"/>
    <n v="1"/>
    <n v="0"/>
    <n v="3211"/>
    <n v="0"/>
    <x v="10"/>
    <x v="5"/>
    <x v="291"/>
    <s v="QNDF-60804_SB-MOL-M"/>
    <s v=""/>
  </r>
  <r>
    <x v="0"/>
    <s v="QNDF-60805"/>
    <x v="288"/>
    <s v="QNDF-AMZ"/>
    <s v="IGST-Taxincl."/>
    <s v="Amazon Online Sale"/>
    <x v="246"/>
    <x v="5"/>
    <s v="Bluewud Louis Wall Shelf - Walnut"/>
    <s v="Andhra Pradesh"/>
    <s v="94036000"/>
    <n v="1"/>
    <n v="18"/>
    <n v="754"/>
    <n v="136"/>
    <n v="890"/>
    <s v=""/>
    <d v="1899-12-30T00:00:00"/>
    <d v="2025-01-21T00:00:00"/>
    <s v="403-3515657-0139526"/>
    <s v="403-3515657-0139526 QNDF-60805"/>
    <n v="1"/>
    <n v="0"/>
    <n v="754"/>
    <n v="0"/>
    <x v="10"/>
    <x v="5"/>
    <x v="291"/>
    <s v="QNDF-60805_S-LO-L5"/>
    <s v=""/>
  </r>
  <r>
    <x v="0"/>
    <s v="QNDF-60806"/>
    <x v="288"/>
    <s v="QNDF-AMZ"/>
    <s v="IGST-Taxincl."/>
    <s v="Amazon Online Sale"/>
    <x v="251"/>
    <x v="5"/>
    <s v="Bluewud Javies Wall Decor Shelf - Wenge"/>
    <s v="Uttarakhand"/>
    <s v="94036000"/>
    <n v="1"/>
    <n v="18"/>
    <n v="1440"/>
    <n v="259"/>
    <n v="1699"/>
    <s v=""/>
    <d v="1899-12-30T00:00:00"/>
    <d v="2025-01-20T00:00:00"/>
    <s v="402-3473447-1734753"/>
    <s v="402-3473447-1734753 QNDF-60806"/>
    <n v="1"/>
    <n v="0"/>
    <n v="1440"/>
    <n v="0"/>
    <x v="10"/>
    <x v="5"/>
    <x v="291"/>
    <s v="QNDF-60806_S-JVS-W"/>
    <s v=""/>
  </r>
  <r>
    <x v="0"/>
    <s v="QNDF-60807"/>
    <x v="288"/>
    <s v="QNDF-AMZ"/>
    <s v="IGST-Taxincl."/>
    <s v="Amazon Online Sale"/>
    <x v="44"/>
    <x v="2"/>
    <s v="Bluewud Corbyn L Shape Study Table-Maple"/>
    <s v="Rajasthan"/>
    <s v="94036000"/>
    <n v="1"/>
    <n v="18"/>
    <n v="3305"/>
    <n v="595"/>
    <n v="3900"/>
    <s v=""/>
    <d v="1899-12-30T00:00:00"/>
    <d v="2025-01-21T00:00:00"/>
    <s v="404-5493571-5903529"/>
    <s v="404-5493571-5903529 QNDF-60807"/>
    <n v="1"/>
    <n v="0"/>
    <n v="3305"/>
    <n v="0"/>
    <x v="10"/>
    <x v="5"/>
    <x v="291"/>
    <s v="QNDF-60807_ST-CBN-LSMF"/>
    <s v=""/>
  </r>
  <r>
    <x v="0"/>
    <s v="QNDF-60808"/>
    <x v="288"/>
    <s v="QNDF-AMZ"/>
    <s v="IGST-Taxincl."/>
    <s v="Amazon Online Sale"/>
    <x v="242"/>
    <x v="3"/>
    <s v="Bluewud Walten Book Shelf - Maple"/>
    <s v="Delhi"/>
    <s v="94036000"/>
    <n v="1"/>
    <n v="18"/>
    <n v="1551"/>
    <n v="279"/>
    <n v="1831"/>
    <s v=""/>
    <d v="1899-12-30T00:00:00"/>
    <d v="2025-01-24T00:00:00"/>
    <s v="403-6246213-7462717"/>
    <s v="403-6246213-7462717  QNDF-60808"/>
    <n v="1"/>
    <n v="0"/>
    <n v="1551"/>
    <n v="0"/>
    <x v="10"/>
    <x v="5"/>
    <x v="291"/>
    <s v="QNDF-60808_SB-WA-M"/>
    <s v=""/>
  </r>
  <r>
    <x v="0"/>
    <s v="QNDF-60809"/>
    <x v="288"/>
    <s v="QNDF-AMZ"/>
    <s v="IGST-Taxincl."/>
    <s v="Amazon Online Sale"/>
    <x v="44"/>
    <x v="2"/>
    <s v="Bluewud Corbyn L Shape Study Table-Maple"/>
    <s v="Karnataka"/>
    <s v="94036000"/>
    <n v="1"/>
    <n v="18"/>
    <n v="3338"/>
    <n v="601"/>
    <n v="3939"/>
    <s v=""/>
    <d v="1899-12-30T00:00:00"/>
    <d v="2025-01-21T00:00:00"/>
    <s v="407-4437747-3364312"/>
    <s v="407-4437747-3364312 QNDF-60809"/>
    <n v="1"/>
    <n v="0"/>
    <n v="3338"/>
    <n v="0"/>
    <x v="10"/>
    <x v="5"/>
    <x v="291"/>
    <s v="QNDF-60809_ST-CBN-LSMF"/>
    <s v=""/>
  </r>
  <r>
    <x v="0"/>
    <s v="QNDF-60810"/>
    <x v="288"/>
    <s v="QNDF-AMZ"/>
    <s v="IGST-Taxincl."/>
    <s v="Amazon Online Sale"/>
    <x v="158"/>
    <x v="9"/>
    <s v="Wudville Coober TV Unit Large-Maple"/>
    <s v="Karnataka"/>
    <s v="94036000"/>
    <n v="1"/>
    <n v="18"/>
    <n v="1635"/>
    <n v="294"/>
    <n v="1930"/>
    <s v=""/>
    <d v="1899-12-30T00:00:00"/>
    <d v="2025-01-21T00:00:00"/>
    <s v="406-6938784-2472369"/>
    <s v="406-6938784-2472369 QNDF-60810"/>
    <n v="1"/>
    <n v="0"/>
    <n v="1635"/>
    <n v="0"/>
    <x v="10"/>
    <x v="5"/>
    <x v="291"/>
    <s v="QNDF-60810_TU-CBR-LAM"/>
    <s v=""/>
  </r>
  <r>
    <x v="0"/>
    <s v="QNDF-60811"/>
    <x v="288"/>
    <s v="QNDF-AMZ"/>
    <s v="IGST-Taxincl."/>
    <s v="Amazon Online Sale"/>
    <x v="61"/>
    <x v="9"/>
    <s v="Bluewud Primax Grande TVUnit Small Wenge"/>
    <s v="Bihar"/>
    <s v="94036000"/>
    <n v="1"/>
    <n v="18"/>
    <n v="2711"/>
    <n v="488"/>
    <n v="3199"/>
    <s v=""/>
    <d v="1899-12-30T00:00:00"/>
    <d v="2025-01-21T00:00:00"/>
    <s v="407-6630191-6936308"/>
    <s v="407-6630191-6936308 QNDF-60811"/>
    <n v="1"/>
    <n v="0"/>
    <n v="2711"/>
    <n v="0"/>
    <x v="10"/>
    <x v="5"/>
    <x v="291"/>
    <s v="QNDF-60811_TU-PMG-STW"/>
    <s v=""/>
  </r>
  <r>
    <x v="0"/>
    <s v="QNDF-60812"/>
    <x v="288"/>
    <s v="QNDF-AMZ"/>
    <s v="IGST-Taxincl."/>
    <s v="Amazon Online Sale"/>
    <x v="174"/>
    <x v="9"/>
    <s v="Bluewud Kyvid  TV Unit Large (Wenge)"/>
    <s v="Tamil Nadu"/>
    <s v="94036000"/>
    <n v="1"/>
    <n v="18"/>
    <n v="1132"/>
    <n v="204"/>
    <n v="1336"/>
    <s v=""/>
    <d v="1899-12-30T00:00:00"/>
    <d v="2025-01-24T00:00:00"/>
    <s v="403-1832359-2494736"/>
    <s v="403-1832359-2494736  QNDF-60812"/>
    <n v="1"/>
    <n v="0"/>
    <n v="1132"/>
    <n v="0"/>
    <x v="10"/>
    <x v="5"/>
    <x v="291"/>
    <s v="QNDF-60812_TU-KVD-LAW"/>
    <s v=""/>
  </r>
  <r>
    <x v="0"/>
    <s v="QNDF-60813"/>
    <x v="288"/>
    <s v="QNDF-AMZ"/>
    <s v="IGST-Taxincl."/>
    <s v="Amazon Online Sale"/>
    <x v="264"/>
    <x v="5"/>
    <s v="Bluewud Xude Wall Shelf - Wenge"/>
    <s v="Odisha"/>
    <s v="94036000"/>
    <n v="1"/>
    <n v="18"/>
    <n v="1736"/>
    <n v="313"/>
    <n v="2049"/>
    <s v=""/>
    <d v="1899-12-30T00:00:00"/>
    <d v="2025-01-21T00:00:00"/>
    <s v="408-8028655-1444337"/>
    <s v="408-8028655-1444337 QNDF-60813"/>
    <n v="1"/>
    <n v="0"/>
    <n v="1736"/>
    <n v="0"/>
    <x v="10"/>
    <x v="5"/>
    <x v="291"/>
    <s v="QNDF-60813_S-XD-W"/>
    <s v=""/>
  </r>
  <r>
    <x v="0"/>
    <s v="QNDF-60814"/>
    <x v="288"/>
    <s v="QNDF-AMZ"/>
    <s v="IGST-Taxincl."/>
    <s v="Amazon Online Sale"/>
    <x v="34"/>
    <x v="6"/>
    <s v="Bluewud Skywood KH with Shelf (Wenge)"/>
    <s v="Karnataka"/>
    <s v="442190"/>
    <n v="1"/>
    <n v="12"/>
    <n v="490"/>
    <n v="59"/>
    <n v="549"/>
    <s v=""/>
    <d v="1899-12-30T00:00:00"/>
    <d v="2025-01-21T00:00:00"/>
    <s v="403-7180387-7095554"/>
    <s v="403-7180387-7095554 QNDF-60814"/>
    <n v="1"/>
    <n v="0"/>
    <n v="490"/>
    <n v="0"/>
    <x v="10"/>
    <x v="5"/>
    <x v="291"/>
    <s v="QNDF-60814_RG-KHS-SW-W1"/>
    <s v=""/>
  </r>
  <r>
    <x v="0"/>
    <s v="QNDF-60815"/>
    <x v="288"/>
    <s v="QNDF-AMZ"/>
    <s v="IGST-Taxincl."/>
    <s v="Amazon Online Sale"/>
    <x v="266"/>
    <x v="9"/>
    <s v="Bluewud Primax Grande TVUnit Small Maple"/>
    <s v="Karnataka"/>
    <s v="94036000"/>
    <n v="1"/>
    <n v="18"/>
    <n v="2684"/>
    <n v="483"/>
    <n v="3167"/>
    <s v=""/>
    <d v="1899-12-30T00:00:00"/>
    <d v="2025-01-21T00:00:00"/>
    <s v="404-3437832-8508304"/>
    <s v="404-3437832-8508304 QNDF-60815"/>
    <n v="1"/>
    <n v="0"/>
    <n v="2684"/>
    <n v="0"/>
    <x v="10"/>
    <x v="5"/>
    <x v="291"/>
    <s v="QNDF-60815_TU-PMG-STMF"/>
    <s v=""/>
  </r>
  <r>
    <x v="0"/>
    <s v="QNDF-60816"/>
    <x v="288"/>
    <s v="QNDF-AMZ"/>
    <s v="IGST-Taxincl."/>
    <s v="Amazon Online Sale"/>
    <x v="60"/>
    <x v="5"/>
    <s v="Bluewud Petree Wall Shelf-Maple"/>
    <s v="Odisha"/>
    <s v="94036000"/>
    <n v="1"/>
    <n v="18"/>
    <n v="1971"/>
    <n v="355"/>
    <n v="2326"/>
    <s v=""/>
    <d v="1899-12-30T00:00:00"/>
    <d v="2025-01-21T00:00:00"/>
    <s v="404-0138546-1775553"/>
    <s v="404-0138546-1775553 QNDF-60816"/>
    <n v="1"/>
    <n v="0"/>
    <n v="1971"/>
    <n v="0"/>
    <x v="10"/>
    <x v="5"/>
    <x v="291"/>
    <s v="QNDF-60816_S-PTE-M"/>
    <s v=""/>
  </r>
  <r>
    <x v="0"/>
    <s v="QNDF-60817"/>
    <x v="288"/>
    <s v="QNDF-AMZ"/>
    <s v="IGST-Taxincl."/>
    <s v="Amazon Online Sale"/>
    <x v="147"/>
    <x v="5"/>
    <s v="Bluewud Crafte Wall Shelf - Wenge"/>
    <s v="Odisha"/>
    <s v="94036000"/>
    <n v="1"/>
    <n v="18"/>
    <n v="1635"/>
    <n v="294"/>
    <n v="1930"/>
    <s v=""/>
    <d v="1899-12-30T00:00:00"/>
    <d v="2025-01-21T00:00:00"/>
    <s v="404-0138546-1775553"/>
    <s v="404-0138546-1775553 QNDF-60817"/>
    <n v="1"/>
    <n v="0"/>
    <n v="1635"/>
    <n v="0"/>
    <x v="10"/>
    <x v="5"/>
    <x v="291"/>
    <s v="QNDF-60817_S-CRF-W"/>
    <s v=""/>
  </r>
  <r>
    <x v="0"/>
    <s v="QNDF-60818"/>
    <x v="288"/>
    <s v="QNDF-AMZ"/>
    <s v="IGST-Taxincl."/>
    <s v="Amazon Online Sale"/>
    <x v="237"/>
    <x v="9"/>
    <s v="Bluewud Primax TV Unit (Large) Wenge"/>
    <s v="Punjab"/>
    <s v="94036000"/>
    <n v="1"/>
    <n v="18"/>
    <n v="2558"/>
    <n v="461"/>
    <n v="3019"/>
    <s v=""/>
    <d v="1899-12-30T00:00:00"/>
    <d v="2025-01-21T00:00:00"/>
    <s v="405-8950072-1079506"/>
    <s v="405-8950072-1079506 QNDF-60818"/>
    <n v="1"/>
    <n v="0"/>
    <n v="2558"/>
    <n v="0"/>
    <x v="10"/>
    <x v="5"/>
    <x v="291"/>
    <s v="QNDF-60818_TU-PM-LAW"/>
    <s v=""/>
  </r>
  <r>
    <x v="0"/>
    <s v="QNDF-60819"/>
    <x v="288"/>
    <s v="QNDF-AMZ"/>
    <s v="IGST-Taxincl."/>
    <s v="Amazon Online Sale"/>
    <x v="201"/>
    <x v="9"/>
    <s v="Bluewud Anatdol TV Unit -Maple"/>
    <s v="Delhi"/>
    <s v="94036000"/>
    <n v="1"/>
    <n v="18"/>
    <n v="3481"/>
    <n v="627"/>
    <n v="4108"/>
    <s v=""/>
    <d v="1899-12-30T00:00:00"/>
    <d v="2025-01-21T00:00:00"/>
    <s v="171-7861738-5385127"/>
    <s v="171-7861738-5385127 QNDF-60819"/>
    <n v="1"/>
    <n v="0"/>
    <n v="3481"/>
    <n v="0"/>
    <x v="10"/>
    <x v="5"/>
    <x v="291"/>
    <s v="QNDF-60819_TU-ATD-M"/>
    <s v=""/>
  </r>
  <r>
    <x v="0"/>
    <s v="QNDF-60820"/>
    <x v="288"/>
    <s v="QNDF-AMZ"/>
    <s v="IGST-Taxincl."/>
    <s v="Amazon Online Sale"/>
    <x v="257"/>
    <x v="9"/>
    <s v="Bluewud Oliver TV Unit Stand -Maple"/>
    <s v="Jammu &amp; Kashmir"/>
    <s v="94036000"/>
    <n v="1"/>
    <n v="18"/>
    <n v="2013"/>
    <n v="362"/>
    <n v="2375"/>
    <s v=""/>
    <d v="1899-12-30T00:00:00"/>
    <d v="2025-01-22T00:00:00"/>
    <s v="403-7389317-6706740"/>
    <s v="403-7389317-6706740 QNDF-60820"/>
    <n v="1"/>
    <n v="0"/>
    <n v="2013"/>
    <n v="0"/>
    <x v="10"/>
    <x v="5"/>
    <x v="291"/>
    <s v="QNDF-60820_TU-OL-M"/>
    <s v=""/>
  </r>
  <r>
    <x v="0"/>
    <s v="QNDF-60821"/>
    <x v="288"/>
    <s v="QNDF-AMZ"/>
    <s v="IGST-Taxincl."/>
    <s v="Amazon Online Sale"/>
    <x v="34"/>
    <x v="6"/>
    <s v="Bluewud Skywood KH with Shelf (Wenge)"/>
    <s v="Jharkhand"/>
    <s v="442190"/>
    <n v="1"/>
    <n v="12"/>
    <n v="490"/>
    <n v="59"/>
    <n v="549"/>
    <s v=""/>
    <d v="1899-12-30T00:00:00"/>
    <d v="2025-01-21T00:00:00"/>
    <s v="408-1726619-9882709"/>
    <s v="408-1726619-9882709 QNDF-60821"/>
    <n v="1"/>
    <n v="0"/>
    <n v="490"/>
    <n v="0"/>
    <x v="10"/>
    <x v="5"/>
    <x v="291"/>
    <s v="QNDF-60821_RG-KHS-SW-W1"/>
    <s v=""/>
  </r>
  <r>
    <x v="0"/>
    <s v="QNDF-60822"/>
    <x v="288"/>
    <s v="QNDF-AMZ"/>
    <s v="IGST-Taxincl."/>
    <s v="Amazon Online Sale"/>
    <x v="60"/>
    <x v="5"/>
    <s v="Bluewud Petree Wall Shelf-Maple"/>
    <s v="Punjab"/>
    <s v="94036000"/>
    <n v="1"/>
    <n v="18"/>
    <n v="1991"/>
    <n v="358"/>
    <n v="2349"/>
    <s v=""/>
    <d v="1899-12-30T00:00:00"/>
    <d v="2025-01-21T00:00:00"/>
    <s v="405-9834599-4911532"/>
    <s v="405-9834599-4911532 QNDF-60822"/>
    <n v="1"/>
    <n v="0"/>
    <n v="1991"/>
    <n v="0"/>
    <x v="10"/>
    <x v="5"/>
    <x v="291"/>
    <s v="QNDF-60822_S-PTE-M"/>
    <s v=""/>
  </r>
  <r>
    <x v="0"/>
    <s v="QNDF-60823"/>
    <x v="288"/>
    <s v="QNDF-AMZ"/>
    <s v="IGST-Taxincl."/>
    <s v="Amazon Online Sale"/>
    <x v="150"/>
    <x v="5"/>
    <s v="Bluewud Albert Floorcorner Rack - Wenge"/>
    <s v="Bihar"/>
    <s v="94036000"/>
    <n v="1"/>
    <n v="18"/>
    <n v="2516"/>
    <n v="453"/>
    <n v="2969"/>
    <s v=""/>
    <d v="1899-12-30T00:00:00"/>
    <d v="2025-01-21T00:00:00"/>
    <s v="407-8771802-2079540"/>
    <s v="407-8771802-2079540 QNDF-60823"/>
    <n v="1"/>
    <n v="0"/>
    <n v="2516"/>
    <n v="0"/>
    <x v="10"/>
    <x v="5"/>
    <x v="291"/>
    <s v="QNDF-60823_S-AE-W6"/>
    <s v=""/>
  </r>
  <r>
    <x v="0"/>
    <s v="QNDF-60824"/>
    <x v="288"/>
    <s v="QNDF-AMZ"/>
    <s v="IGST-Taxincl."/>
    <s v="Amazon Online Sale"/>
    <x v="317"/>
    <x v="2"/>
    <s v="Bluewud Mallium Table With Shelf-Maple"/>
    <s v="Andhra Pradesh"/>
    <s v="94036000"/>
    <n v="1"/>
    <n v="18"/>
    <n v="3196"/>
    <n v="575"/>
    <n v="3771"/>
    <s v=""/>
    <d v="1899-12-30T00:00:00"/>
    <d v="2025-01-22T00:00:00"/>
    <s v="404-7327414-6134746"/>
    <s v="404-7327414-6134746 QNDF-60824"/>
    <n v="1"/>
    <n v="0"/>
    <n v="3196"/>
    <n v="0"/>
    <x v="10"/>
    <x v="5"/>
    <x v="291"/>
    <s v="QNDF-60824_ST-MLM-LMF"/>
    <s v=""/>
  </r>
  <r>
    <x v="0"/>
    <s v="QNDF-60825"/>
    <x v="288"/>
    <s v="QNDF-AMZ"/>
    <s v="IGST-Taxincl."/>
    <s v="Amazon Online Sale"/>
    <x v="326"/>
    <x v="9"/>
    <s v="Bluewud Sanque TV Unit Large-Maple"/>
    <s v="Goa"/>
    <s v="94036000"/>
    <n v="1"/>
    <n v="18"/>
    <n v="2457"/>
    <n v="442"/>
    <n v="2899"/>
    <s v=""/>
    <d v="1899-12-30T00:00:00"/>
    <d v="2025-01-22T00:00:00"/>
    <s v="408-2767972-8756344"/>
    <s v="408-2767972-8756344 QNDF-60825"/>
    <n v="1"/>
    <n v="0"/>
    <n v="2457"/>
    <n v="0"/>
    <x v="10"/>
    <x v="5"/>
    <x v="291"/>
    <s v="QNDF-60825_TU-SNQ-LAM"/>
    <s v=""/>
  </r>
  <r>
    <x v="0"/>
    <s v="QNDF-60826"/>
    <x v="288"/>
    <s v="QNDF-AMZ"/>
    <s v="IGST-Taxincl."/>
    <s v="Amazon Online Sale"/>
    <x v="44"/>
    <x v="2"/>
    <s v="Bluewud Corbyn L Shape Study Table-Maple"/>
    <s v="Karnataka"/>
    <s v="94036000"/>
    <n v="1"/>
    <n v="18"/>
    <n v="3305"/>
    <n v="595"/>
    <n v="3900"/>
    <s v=""/>
    <d v="1899-12-30T00:00:00"/>
    <d v="2025-01-21T00:00:00"/>
    <s v="402-9510626-8017903"/>
    <s v="402-9510626-8017903 QNDF-60826"/>
    <n v="1"/>
    <n v="0"/>
    <n v="3305"/>
    <n v="0"/>
    <x v="10"/>
    <x v="5"/>
    <x v="291"/>
    <s v="QNDF-60826_ST-CBN-LSMF"/>
    <s v=""/>
  </r>
  <r>
    <x v="0"/>
    <s v="QNDF-60827"/>
    <x v="288"/>
    <s v="QNDF-AMZ"/>
    <s v="IGST-Taxincl."/>
    <s v="Amazon Online Sale"/>
    <x v="152"/>
    <x v="4"/>
    <s v="Bluewud Carlem ShoeRack 2 Door-Maple"/>
    <s v="Karnataka"/>
    <s v="94036000"/>
    <n v="1"/>
    <n v="18"/>
    <n v="3355"/>
    <n v="604"/>
    <n v="3959"/>
    <s v=""/>
    <d v="1899-12-30T00:00:00"/>
    <d v="2025-01-21T00:00:00"/>
    <s v="405-0675003-5592331"/>
    <s v="405-0675003-5592331 QNDF-60827"/>
    <n v="1"/>
    <n v="0"/>
    <n v="3355"/>
    <n v="0"/>
    <x v="10"/>
    <x v="5"/>
    <x v="291"/>
    <s v="QNDF-60827_SR-CLM-2M"/>
    <s v=""/>
  </r>
  <r>
    <x v="0"/>
    <s v="QNDF-60828"/>
    <x v="288"/>
    <s v="QNDF-AMZ"/>
    <s v="IGST-Taxincl."/>
    <s v="Amazon Online Sale"/>
    <x v="124"/>
    <x v="9"/>
    <s v="Bluewud Averyl TV Unit- Maple"/>
    <s v="Maharashtra"/>
    <s v="94036000"/>
    <n v="1"/>
    <n v="18"/>
    <n v="2838"/>
    <n v="511"/>
    <n v="3349"/>
    <s v=""/>
    <d v="1899-12-30T00:00:00"/>
    <d v="2025-01-21T00:00:00"/>
    <s v="407-0222803-2938704"/>
    <s v="407-0222803-2938704 QNDF-60828"/>
    <n v="1"/>
    <n v="0"/>
    <n v="2838"/>
    <n v="0"/>
    <x v="10"/>
    <x v="5"/>
    <x v="291"/>
    <s v="QNDF-60828_TU-AYL-M"/>
    <s v=""/>
  </r>
  <r>
    <x v="0"/>
    <s v="QNDF-60829"/>
    <x v="288"/>
    <s v="QNDF-AMZ"/>
    <s v="IGST-Taxincl."/>
    <s v="Amazon Online Sale"/>
    <x v="34"/>
    <x v="6"/>
    <s v="Bluewud Skywood KH with Shelf (Wenge)"/>
    <s v="Himachal Pradesh"/>
    <s v="442190"/>
    <n v="1"/>
    <n v="12"/>
    <n v="490"/>
    <n v="59"/>
    <n v="549"/>
    <s v=""/>
    <d v="1899-12-30T00:00:00"/>
    <d v="2025-01-21T00:00:00"/>
    <s v="403-0379638-0734751"/>
    <s v="403-0379638-0734751 QNDF-60829"/>
    <n v="1"/>
    <n v="0"/>
    <n v="490"/>
    <n v="0"/>
    <x v="10"/>
    <x v="5"/>
    <x v="291"/>
    <s v="QNDF-60829_RG-KHS-SW-W1"/>
    <s v=""/>
  </r>
  <r>
    <x v="0"/>
    <s v="QNDF-60830"/>
    <x v="288"/>
    <s v="QNDF-AMZ"/>
    <s v="IGST-Taxincl."/>
    <s v="Amazon Online Sale"/>
    <x v="173"/>
    <x v="3"/>
    <s v="Bluewud WallMount WaltenBookshelf Wenge"/>
    <s v="Andhra Pradesh"/>
    <s v="94036000"/>
    <n v="1"/>
    <n v="18"/>
    <n v="1551"/>
    <n v="279"/>
    <n v="1831"/>
    <s v=""/>
    <d v="1899-12-30T00:00:00"/>
    <d v="2025-01-21T00:00:00"/>
    <s v="403-3895652-1169118"/>
    <s v="403-3895652-1169118 QNDF-60830"/>
    <n v="1"/>
    <n v="0"/>
    <n v="1551"/>
    <n v="0"/>
    <x v="10"/>
    <x v="5"/>
    <x v="291"/>
    <s v="QNDF-60830_SB-WA-WMW"/>
    <s v=""/>
  </r>
  <r>
    <x v="0"/>
    <s v="QNDF-60831"/>
    <x v="288"/>
    <s v="QNDF-AMZ"/>
    <s v="IGST-Taxincl."/>
    <s v="Amazon Online Sale"/>
    <x v="134"/>
    <x v="3"/>
    <s v="Bluewud Walten Book Shelf - Walnut"/>
    <s v="Delhi"/>
    <s v="94036000"/>
    <n v="1"/>
    <n v="18"/>
    <n v="1551"/>
    <n v="279"/>
    <n v="1831"/>
    <s v=""/>
    <d v="1899-12-30T00:00:00"/>
    <d v="2025-01-20T00:00:00"/>
    <s v="407-7334947-8942739"/>
    <s v="407-7334947-8942739 QNDF-60831"/>
    <n v="1"/>
    <n v="0"/>
    <n v="1551"/>
    <n v="0"/>
    <x v="10"/>
    <x v="5"/>
    <x v="291"/>
    <s v="QNDF-60831_SB-WA-L"/>
    <s v=""/>
  </r>
  <r>
    <x v="0"/>
    <s v="QNDF-60832"/>
    <x v="288"/>
    <s v="QNDF-AMZ"/>
    <s v="IGST-Taxincl."/>
    <s v="Amazon Online Sale"/>
    <x v="238"/>
    <x v="5"/>
    <s v="Bluewud Phelix Wall Shelf - Wenge"/>
    <s v="Andhra Pradesh"/>
    <s v="94036000"/>
    <n v="1"/>
    <n v="18"/>
    <n v="635"/>
    <n v="114"/>
    <n v="749"/>
    <s v=""/>
    <d v="1899-12-30T00:00:00"/>
    <d v="2025-01-21T00:00:00"/>
    <s v="171-1521024-1598713"/>
    <s v="171-1521024-1598713 QNDF-60832"/>
    <n v="1"/>
    <n v="0"/>
    <n v="635"/>
    <n v="0"/>
    <x v="10"/>
    <x v="5"/>
    <x v="291"/>
    <s v="QNDF-60832_SB-PH-W"/>
    <s v=""/>
  </r>
  <r>
    <x v="0"/>
    <s v="QNDF-60833"/>
    <x v="288"/>
    <s v="QNDF-AMZ"/>
    <s v="IGST-Taxincl."/>
    <s v="Amazon Online Sale"/>
    <x v="60"/>
    <x v="5"/>
    <s v="Bluewud Petree Wall Shelf-Maple"/>
    <s v="Madhya Pradesh"/>
    <s v="94036000"/>
    <n v="1"/>
    <n v="18"/>
    <n v="1991"/>
    <n v="358"/>
    <n v="2349"/>
    <s v=""/>
    <d v="1899-12-30T00:00:00"/>
    <d v="2025-01-22T00:00:00"/>
    <s v="407-5678588-5400322"/>
    <s v="407-5678588-5400322 QNDF-60833"/>
    <n v="1"/>
    <n v="0"/>
    <n v="1991"/>
    <n v="0"/>
    <x v="10"/>
    <x v="5"/>
    <x v="291"/>
    <s v="QNDF-60833_S-PTE-M"/>
    <s v=""/>
  </r>
  <r>
    <x v="0"/>
    <s v="QNDF-60834"/>
    <x v="288"/>
    <s v="QNDF-AMZ"/>
    <s v="IGST-Taxincl."/>
    <s v="Amazon Online Sale"/>
    <x v="34"/>
    <x v="6"/>
    <s v="Bluewud Skywood KH with Shelf (Wenge)"/>
    <s v="Assam"/>
    <s v="442190"/>
    <n v="1"/>
    <n v="12"/>
    <n v="485"/>
    <n v="58"/>
    <n v="544"/>
    <s v=""/>
    <d v="1899-12-30T00:00:00"/>
    <d v="2025-01-21T00:00:00"/>
    <s v="171-7276357-0585137"/>
    <s v="171-7276357-0585137 QNDF-60834"/>
    <n v="1"/>
    <n v="0"/>
    <n v="485"/>
    <n v="0"/>
    <x v="10"/>
    <x v="5"/>
    <x v="291"/>
    <s v="QNDF-60834_RG-KHS-SW-W1"/>
    <s v=""/>
  </r>
  <r>
    <x v="0"/>
    <s v="QNDF-60835"/>
    <x v="288"/>
    <s v="QNDF-AMZ"/>
    <s v="IGST-Taxincl."/>
    <s v="Amazon Online Sale"/>
    <x v="246"/>
    <x v="5"/>
    <s v="Bluewud Louis Wall Shelf - Walnut"/>
    <s v="Maharashtra"/>
    <s v="94036000"/>
    <n v="1"/>
    <n v="18"/>
    <n v="754"/>
    <n v="136"/>
    <n v="890"/>
    <s v=""/>
    <d v="1899-12-30T00:00:00"/>
    <d v="2025-01-21T00:00:00"/>
    <s v="403-0584854-8284328"/>
    <s v="403-0584854-8284328 QNDF-60835"/>
    <n v="1"/>
    <n v="0"/>
    <n v="754"/>
    <n v="0"/>
    <x v="10"/>
    <x v="5"/>
    <x v="291"/>
    <s v="QNDF-60835_S-LO-L5"/>
    <s v=""/>
  </r>
  <r>
    <x v="0"/>
    <s v="QNDF-60836"/>
    <x v="288"/>
    <s v="QNDF-AMZ"/>
    <s v="LGST-TaxIncl."/>
    <s v="Amazon Online Sale"/>
    <x v="8"/>
    <x v="5"/>
    <s v="Wudville Braine Floor standing wenge"/>
    <s v="Uttar Pradesh"/>
    <s v="94036000"/>
    <n v="1"/>
    <n v="18"/>
    <n v="1425"/>
    <n v="257"/>
    <n v="1682"/>
    <s v=""/>
    <d v="1899-12-30T00:00:00"/>
    <d v="2025-01-21T00:00:00"/>
    <s v="405-2399088-5800367"/>
    <s v="405-2399088-5800367 QNDF-60836"/>
    <n v="1"/>
    <n v="0"/>
    <n v="1425"/>
    <n v="0"/>
    <x v="10"/>
    <x v="5"/>
    <x v="291"/>
    <s v="QNDF-60836_S-BR-F6W"/>
    <s v=""/>
  </r>
  <r>
    <x v="0"/>
    <s v="QNDF-60837"/>
    <x v="288"/>
    <s v="QNDF-AMZ"/>
    <s v="IGST-Taxincl."/>
    <s v="Amazon Online Sale"/>
    <x v="60"/>
    <x v="5"/>
    <s v="Bluewud Petree Wall Shelf-Maple"/>
    <s v="Karnataka"/>
    <s v="94036000"/>
    <n v="1"/>
    <n v="18"/>
    <n v="1991"/>
    <n v="358"/>
    <n v="2349"/>
    <s v=""/>
    <d v="1899-12-30T00:00:00"/>
    <d v="2025-01-21T00:00:00"/>
    <s v="404-7511687-9243534"/>
    <s v="404-7511687-9243534 QNDF-60837"/>
    <n v="1"/>
    <n v="0"/>
    <n v="1991"/>
    <n v="0"/>
    <x v="10"/>
    <x v="5"/>
    <x v="291"/>
    <s v="QNDF-60837_S-PTE-M"/>
    <s v=""/>
  </r>
  <r>
    <x v="0"/>
    <s v="QNDF-60838"/>
    <x v="288"/>
    <s v="QNDF-AMZ"/>
    <s v="IGST-Taxincl."/>
    <s v="Amazon Online Sale"/>
    <x v="46"/>
    <x v="13"/>
    <s v="Bluewud Jasden Kitchen Rack-Wenge"/>
    <s v="Tamil Nadu"/>
    <s v="94036000"/>
    <n v="1"/>
    <n v="18"/>
    <n v="1440"/>
    <n v="259"/>
    <n v="1699"/>
    <s v=""/>
    <d v="1899-12-30T00:00:00"/>
    <d v="2025-01-21T00:00:00"/>
    <s v="403-8596174-3380358"/>
    <s v="403-8596174-3380358 QNDF-60838"/>
    <n v="1"/>
    <n v="0"/>
    <n v="1440"/>
    <n v="0"/>
    <x v="10"/>
    <x v="5"/>
    <x v="291"/>
    <s v="QNDF-60838_KR-JSD-W"/>
    <s v=""/>
  </r>
  <r>
    <x v="0"/>
    <s v="QNDF-60839"/>
    <x v="288"/>
    <s v="QNDF-AMZ"/>
    <s v="LGST-TaxIncl."/>
    <s v="Amazon Online Sale"/>
    <x v="297"/>
    <x v="21"/>
    <s v="Bluewud Norel Monitor Stand-Maple Small"/>
    <s v="Uttar Pradesh"/>
    <s v="94036000"/>
    <n v="2"/>
    <n v="18"/>
    <n v="1005"/>
    <n v="181"/>
    <n v="1186"/>
    <s v=""/>
    <d v="1899-12-30T00:00:00"/>
    <d v="2025-01-21T00:00:00"/>
    <s v="402-6595770-5069162"/>
    <s v="402-6595770-5069162 QNDF-60839"/>
    <n v="2"/>
    <n v="0"/>
    <n v="1005"/>
    <n v="0"/>
    <x v="10"/>
    <x v="5"/>
    <x v="291"/>
    <s v="QNDF-60839_TS-NL-STM"/>
    <s v=""/>
  </r>
  <r>
    <x v="0"/>
    <s v="QNDF-6084"/>
    <x v="228"/>
    <s v="QNDF-AMZ"/>
    <s v="IGST-Taxincl."/>
    <s v="Amazon Online Sale"/>
    <x v="138"/>
    <x v="6"/>
    <s v="Bluewud Skywood Key Holder Wenge Big"/>
    <s v="Maharashtra"/>
    <s v="442190"/>
    <n v="1"/>
    <n v="12"/>
    <n v="404"/>
    <n v="48"/>
    <n v="452"/>
    <s v=""/>
    <d v="1899-12-30T00:00:00"/>
    <d v="2024-07-24T00:00:00"/>
    <s v="406-5933210-0756308"/>
    <s v="406-5933210-0756308, QNDF-6084"/>
    <n v="1"/>
    <n v="0"/>
    <n v="404"/>
    <n v="0"/>
    <x v="10"/>
    <x v="5"/>
    <x v="228"/>
    <s v="QNDF-6084_RG-KH-SW-WB"/>
    <s v=""/>
  </r>
  <r>
    <x v="0"/>
    <s v="QNDF-60840"/>
    <x v="288"/>
    <s v="QNDF-AMZ"/>
    <s v="LGST-TaxIncl."/>
    <s v="Amazon Online Sale"/>
    <x v="44"/>
    <x v="2"/>
    <s v="Bluewud Corbyn L Shape Study Table-Maple"/>
    <s v="Uttar Pradesh"/>
    <s v="94036000"/>
    <n v="1"/>
    <n v="18"/>
    <n v="3305"/>
    <n v="595"/>
    <n v="3900"/>
    <s v=""/>
    <d v="1899-12-30T00:00:00"/>
    <d v="2025-01-21T00:00:00"/>
    <s v="408-8392746-9507559"/>
    <s v="408-8392746-9507559 QNDF-60840"/>
    <n v="1"/>
    <n v="0"/>
    <n v="3305"/>
    <n v="0"/>
    <x v="10"/>
    <x v="5"/>
    <x v="291"/>
    <s v="QNDF-60840_ST-CBN-LSMF"/>
    <s v=""/>
  </r>
  <r>
    <x v="0"/>
    <s v="QNDF-60842"/>
    <x v="288"/>
    <s v="QNDF-AMZ"/>
    <s v="IGST-Taxincl."/>
    <s v="Amazon Online Sale"/>
    <x v="201"/>
    <x v="9"/>
    <s v="Bluewud Anatdol TV Unit -Maple"/>
    <s v="Karnataka"/>
    <s v="94036000"/>
    <n v="1"/>
    <n v="18"/>
    <n v="3516"/>
    <n v="633"/>
    <n v="4149"/>
    <s v=""/>
    <d v="1899-12-30T00:00:00"/>
    <d v="2025-01-21T00:00:00"/>
    <s v="404-5373563-4851529"/>
    <s v="404-5373563-4851529 QNDF-60842"/>
    <n v="1"/>
    <n v="0"/>
    <n v="3516"/>
    <n v="0"/>
    <x v="10"/>
    <x v="5"/>
    <x v="291"/>
    <s v="QNDF-60842_TU-ATD-M"/>
    <s v=""/>
  </r>
  <r>
    <x v="0"/>
    <s v="QNDF-60844"/>
    <x v="288"/>
    <s v="QNDF-AMZ"/>
    <s v="IGST-Taxincl."/>
    <s v="Amazon Online Sale"/>
    <x v="150"/>
    <x v="5"/>
    <s v="Bluewud Albert Floorcorner Rack - Wenge"/>
    <s v="Assam"/>
    <s v="94036000"/>
    <n v="1"/>
    <n v="18"/>
    <n v="2542"/>
    <n v="457"/>
    <n v="2999"/>
    <s v=""/>
    <d v="1899-12-30T00:00:00"/>
    <d v="2025-01-22T00:00:00"/>
    <s v="407-1766263-4781119"/>
    <s v="407-1766263-4781119 QNDF-60844"/>
    <n v="1"/>
    <n v="0"/>
    <n v="2542"/>
    <n v="0"/>
    <x v="10"/>
    <x v="5"/>
    <x v="291"/>
    <s v="QNDF-60844_S-AE-W6"/>
    <s v=""/>
  </r>
  <r>
    <x v="0"/>
    <s v="QNDF-60845"/>
    <x v="288"/>
    <s v="QNDF-AMZ"/>
    <s v="IGST-Taxincl."/>
    <s v="Amazon Online Sale"/>
    <x v="294"/>
    <x v="9"/>
    <s v="Bluewud Primax SoloTVUnit Standard-Maple"/>
    <s v="Goa"/>
    <s v="94036000"/>
    <n v="1"/>
    <n v="18"/>
    <n v="1694"/>
    <n v="305"/>
    <n v="1999"/>
    <s v=""/>
    <d v="1899-12-30T00:00:00"/>
    <d v="2025-01-21T00:00:00"/>
    <s v="171-2477448-5605908"/>
    <s v="171-2477448-5605908 QNDF-60845"/>
    <n v="1"/>
    <n v="0"/>
    <n v="1694"/>
    <n v="0"/>
    <x v="10"/>
    <x v="5"/>
    <x v="291"/>
    <s v="QNDF-60845_TU-PMS-STM"/>
    <s v=""/>
  </r>
  <r>
    <x v="0"/>
    <s v="QNDF-60846"/>
    <x v="288"/>
    <s v="QNDF-AMZ"/>
    <s v="IGST-Taxincl."/>
    <s v="Amazon Online Sale"/>
    <x v="124"/>
    <x v="9"/>
    <s v="Bluewud Averyl TV Unit- Maple"/>
    <s v="Rajasthan"/>
    <s v="94036000"/>
    <n v="1"/>
    <n v="18"/>
    <n v="2810"/>
    <n v="506"/>
    <n v="3316"/>
    <s v=""/>
    <d v="1899-12-30T00:00:00"/>
    <d v="2025-01-20T00:00:00"/>
    <s v="171-0088106-6331531"/>
    <s v="171-0088106-6331531 QNDF-60846"/>
    <n v="1"/>
    <n v="0"/>
    <n v="2810"/>
    <n v="0"/>
    <x v="10"/>
    <x v="5"/>
    <x v="291"/>
    <s v="QNDF-60846_TU-AYL-M"/>
    <s v=""/>
  </r>
  <r>
    <x v="0"/>
    <s v="QNDF-60847"/>
    <x v="288"/>
    <s v="QNDF-AMZ"/>
    <s v="IGST-Taxincl."/>
    <s v="Amazon Online Sale"/>
    <x v="266"/>
    <x v="9"/>
    <s v="Bluewud Primax Grande TVUnit Small Maple"/>
    <s v="Telangana"/>
    <s v="94036000"/>
    <n v="1"/>
    <n v="18"/>
    <n v="2965"/>
    <n v="534"/>
    <n v="3499"/>
    <s v=""/>
    <d v="1899-12-30T00:00:00"/>
    <d v="2025-01-21T00:00:00"/>
    <s v="408-3656006-5534734"/>
    <s v="408-3656006-5534734 QNDF-60847"/>
    <n v="1"/>
    <n v="0"/>
    <n v="2965"/>
    <n v="0"/>
    <x v="10"/>
    <x v="5"/>
    <x v="291"/>
    <s v="QNDF-60847_TU-PMG-STMF"/>
    <s v=""/>
  </r>
  <r>
    <x v="0"/>
    <s v="QNDF-60848"/>
    <x v="288"/>
    <s v="QNDF-AMZ"/>
    <s v="IGST-Taxincl."/>
    <s v="Amazon Online Sale"/>
    <x v="257"/>
    <x v="9"/>
    <s v="Bluewud Oliver TV Unit Stand -Maple"/>
    <s v="Haryana"/>
    <s v="94036000"/>
    <n v="1"/>
    <n v="18"/>
    <n v="2033"/>
    <n v="366"/>
    <n v="2399"/>
    <s v=""/>
    <d v="1899-12-30T00:00:00"/>
    <d v="2025-01-21T00:00:00"/>
    <s v="403-0839699-8728324"/>
    <s v="403-0839699-8728324 QNDF-60848"/>
    <n v="1"/>
    <n v="0"/>
    <n v="2033"/>
    <n v="0"/>
    <x v="10"/>
    <x v="5"/>
    <x v="291"/>
    <s v="QNDF-60848_TU-OL-M"/>
    <s v=""/>
  </r>
  <r>
    <x v="0"/>
    <s v="QNDF-60850"/>
    <x v="288"/>
    <s v="QNDF-AMZ"/>
    <s v="IGST-Taxincl."/>
    <s v="Amazon Online Sale"/>
    <x v="138"/>
    <x v="6"/>
    <s v="Bluewud Skywood Key Holder Wenge Big"/>
    <s v="West Bengal"/>
    <s v="442190"/>
    <n v="1"/>
    <n v="12"/>
    <n v="370"/>
    <n v="44"/>
    <n v="415"/>
    <s v=""/>
    <d v="1899-12-30T00:00:00"/>
    <d v="2025-01-21T00:00:00"/>
    <s v="408-0366154-2161907"/>
    <s v="408-0366154-2161907 QNDF-60850"/>
    <n v="1"/>
    <n v="0"/>
    <n v="370"/>
    <n v="0"/>
    <x v="10"/>
    <x v="5"/>
    <x v="291"/>
    <s v="QNDF-60850_RG-KH-SW-WB"/>
    <s v=""/>
  </r>
  <r>
    <x v="0"/>
    <s v="QNDF-60853"/>
    <x v="288"/>
    <s v="QNDF-AMZ"/>
    <s v="IGST-Taxincl."/>
    <s v="Amazon Online Sale"/>
    <x v="158"/>
    <x v="9"/>
    <s v="Wudville Coober TV Unit Large-Maple"/>
    <s v="West Bengal"/>
    <s v="94036000"/>
    <n v="1"/>
    <n v="18"/>
    <n v="1635"/>
    <n v="294"/>
    <n v="1930"/>
    <s v=""/>
    <d v="1899-12-30T00:00:00"/>
    <d v="2025-01-21T00:00:00"/>
    <s v="402-7664968-2691558"/>
    <s v="402-7664968-2691558 QNDF-60853"/>
    <n v="1"/>
    <n v="0"/>
    <n v="1635"/>
    <n v="0"/>
    <x v="10"/>
    <x v="5"/>
    <x v="291"/>
    <s v="QNDF-60853_TU-CBR-LAM"/>
    <s v=""/>
  </r>
  <r>
    <x v="0"/>
    <s v="QNDF-60854"/>
    <x v="288"/>
    <s v="QNDF-AMZ"/>
    <s v="IGST-Taxincl."/>
    <s v="Amazon Online Sale"/>
    <x v="257"/>
    <x v="9"/>
    <s v="Bluewud Oliver TV Unit Stand -Maple"/>
    <s v="Maharashtra"/>
    <s v="94036000"/>
    <n v="1"/>
    <n v="18"/>
    <n v="2033"/>
    <n v="366"/>
    <n v="2399"/>
    <s v=""/>
    <d v="1899-12-30T00:00:00"/>
    <d v="2025-01-21T00:00:00"/>
    <s v="406-6895440-1336353"/>
    <s v="406-6895440-1336353 QNDF-60854"/>
    <n v="1"/>
    <n v="0"/>
    <n v="2033"/>
    <n v="0"/>
    <x v="10"/>
    <x v="5"/>
    <x v="291"/>
    <s v="QNDF-60854_TU-OL-M"/>
    <s v=""/>
  </r>
  <r>
    <x v="0"/>
    <s v="QNDF-60856"/>
    <x v="288"/>
    <s v="QNDF-AMZ"/>
    <s v="IGST-Taxincl."/>
    <s v="Amazon Online Sale"/>
    <x v="39"/>
    <x v="3"/>
    <s v="Bluewud Wolabey Ladder Bookshelf -Maple"/>
    <s v="Maharashtra"/>
    <s v="94036000"/>
    <n v="1"/>
    <n v="18"/>
    <n v="3304"/>
    <n v="595"/>
    <n v="3899"/>
    <s v=""/>
    <d v="1899-12-30T00:00:00"/>
    <d v="2025-01-21T00:00:00"/>
    <s v="406-5157520-6109106"/>
    <s v="406-5157520-6109106 QNDF-60856"/>
    <n v="1"/>
    <n v="0"/>
    <n v="3304"/>
    <n v="0"/>
    <x v="10"/>
    <x v="5"/>
    <x v="291"/>
    <s v="QNDF-60856_SB-WLB-MF"/>
    <s v=""/>
  </r>
  <r>
    <x v="0"/>
    <s v="QNDF-60857"/>
    <x v="288"/>
    <s v="QNDF-AMZ"/>
    <s v="IGST-Taxincl."/>
    <s v="Amazon Online Sale"/>
    <x v="184"/>
    <x v="9"/>
    <s v="Bluewud Toska TV Unit Standa-Maple(STMI)"/>
    <s v="Delhi"/>
    <s v="94036000"/>
    <n v="1"/>
    <n v="18"/>
    <n v="1355"/>
    <n v="244"/>
    <n v="1599"/>
    <s v=""/>
    <d v="1899-12-30T00:00:00"/>
    <d v="2025-01-21T00:00:00"/>
    <s v="405-6996248-5295565"/>
    <s v="405-6996248-5295565 QNDF-60857"/>
    <n v="1"/>
    <n v="0"/>
    <n v="1355"/>
    <n v="0"/>
    <x v="10"/>
    <x v="5"/>
    <x v="291"/>
    <s v="QNDF-60857_TU-TK-STMI"/>
    <s v=""/>
  </r>
  <r>
    <x v="0"/>
    <s v="QNDF-60859"/>
    <x v="288"/>
    <s v="QNDF-AMZ"/>
    <s v="LGST-TaxIncl."/>
    <s v="Amazon Online Sale"/>
    <x v="44"/>
    <x v="2"/>
    <s v="Bluewud Corbyn L Shape Study Table-Maple"/>
    <s v="Uttar Pradesh"/>
    <s v="94036000"/>
    <n v="1"/>
    <n v="18"/>
    <n v="3305"/>
    <n v="595"/>
    <n v="3900"/>
    <s v=""/>
    <d v="1899-12-30T00:00:00"/>
    <d v="2025-01-21T00:00:00"/>
    <s v="405-6538815-3582728"/>
    <s v="405-6538815-3582728 QNDF-60859"/>
    <n v="1"/>
    <n v="0"/>
    <n v="3305"/>
    <n v="0"/>
    <x v="10"/>
    <x v="5"/>
    <x v="291"/>
    <s v="QNDF-60859_ST-CBN-LSMF"/>
    <s v=""/>
  </r>
  <r>
    <x v="0"/>
    <s v="QNDF-6086"/>
    <x v="228"/>
    <s v="QNDF-AMZ"/>
    <s v="IGST-Taxincl."/>
    <s v="Amazon Online Sale"/>
    <x v="8"/>
    <x v="5"/>
    <s v="Wudville Braine Floor standing wenge"/>
    <s v="Chhattisgarh"/>
    <s v="94036000"/>
    <n v="1"/>
    <n v="18"/>
    <n v="1423"/>
    <n v="256"/>
    <n v="1679"/>
    <s v=""/>
    <d v="1899-12-30T00:00:00"/>
    <d v="2024-07-23T00:00:00"/>
    <s v="408-0655450-7316329"/>
    <s v="408-0655450-7316329, QNDF-6086"/>
    <n v="1"/>
    <n v="0"/>
    <n v="1423"/>
    <n v="0"/>
    <x v="10"/>
    <x v="5"/>
    <x v="228"/>
    <s v="QNDF-6086_S-BR-F6W"/>
    <s v=""/>
  </r>
  <r>
    <x v="0"/>
    <s v="QNDF-60862"/>
    <x v="288"/>
    <s v="QNDF-AMZ"/>
    <s v="IGST-Taxincl."/>
    <s v="Amazon Online Sale"/>
    <x v="264"/>
    <x v="5"/>
    <s v="Bluewud Xude Wall Shelf - Wenge"/>
    <s v="Bihar"/>
    <s v="94036000"/>
    <n v="1"/>
    <n v="18"/>
    <n v="1736"/>
    <n v="313"/>
    <n v="2049"/>
    <s v=""/>
    <d v="1899-12-30T00:00:00"/>
    <d v="2025-01-21T00:00:00"/>
    <s v="406-7247000-6079566"/>
    <s v="406-7247000-6079566 QNDF-60862"/>
    <n v="1"/>
    <n v="0"/>
    <n v="1736"/>
    <n v="0"/>
    <x v="10"/>
    <x v="5"/>
    <x v="291"/>
    <s v="QNDF-60862_S-XD-W"/>
    <s v=""/>
  </r>
  <r>
    <x v="0"/>
    <s v="QNDF-60864"/>
    <x v="288"/>
    <s v="QNDF-AMZ"/>
    <s v="IGST-Taxincl."/>
    <s v="Amazon Online Sale"/>
    <x v="124"/>
    <x v="9"/>
    <s v="Bluewud Averyl TV Unit- Maple"/>
    <s v="Telangana"/>
    <s v="94036000"/>
    <n v="1"/>
    <n v="18"/>
    <n v="2810"/>
    <n v="506"/>
    <n v="3316"/>
    <s v=""/>
    <d v="1899-12-30T00:00:00"/>
    <d v="2025-01-21T00:00:00"/>
    <s v="402-0895143-5116305"/>
    <s v="402-0895143-5116305 QNDF-60864"/>
    <n v="1"/>
    <n v="0"/>
    <n v="2810"/>
    <n v="0"/>
    <x v="10"/>
    <x v="5"/>
    <x v="291"/>
    <s v="QNDF-60864_TU-AYL-M"/>
    <s v=""/>
  </r>
  <r>
    <x v="0"/>
    <s v="QNDF-60866"/>
    <x v="288"/>
    <s v="QNDF-AMZ"/>
    <s v="IGST-Taxincl."/>
    <s v="Amazon Online Sale"/>
    <x v="251"/>
    <x v="5"/>
    <s v="Bluewud Javies Wall Decor Shelf - Wenge"/>
    <s v="Uttarakhand"/>
    <s v="94036000"/>
    <n v="1"/>
    <n v="18"/>
    <n v="1440"/>
    <n v="259"/>
    <n v="1699"/>
    <s v=""/>
    <d v="1899-12-30T00:00:00"/>
    <d v="2025-01-21T00:00:00"/>
    <s v="407-6449895-7481963"/>
    <s v="407-6449895-7481963 QNDF-60866"/>
    <n v="1"/>
    <n v="0"/>
    <n v="1440"/>
    <n v="0"/>
    <x v="10"/>
    <x v="5"/>
    <x v="291"/>
    <s v="QNDF-60866_S-JVS-W"/>
    <s v=""/>
  </r>
  <r>
    <x v="0"/>
    <s v="QNDF-60867"/>
    <x v="288"/>
    <s v="QNDF-AMZ"/>
    <s v="IGST-Taxincl."/>
    <s v="Amazon Online Sale"/>
    <x v="229"/>
    <x v="1"/>
    <s v="Bluewud Antadol Center Table-(Maple)"/>
    <s v="Arunachal Pradesh"/>
    <s v="94036000"/>
    <n v="1"/>
    <n v="18"/>
    <n v="2033"/>
    <n v="366"/>
    <n v="2399"/>
    <s v=""/>
    <d v="1899-12-30T00:00:00"/>
    <d v="2025-01-22T00:00:00"/>
    <s v="171-2346741-9848328"/>
    <s v="171-2346741-9848328 QNDF-60867"/>
    <n v="1"/>
    <n v="0"/>
    <n v="2033"/>
    <n v="0"/>
    <x v="10"/>
    <x v="5"/>
    <x v="291"/>
    <s v="QNDF-60867_CT-ATD-STM"/>
    <s v=""/>
  </r>
  <r>
    <x v="0"/>
    <s v="QNDF-60868"/>
    <x v="288"/>
    <s v="QNDF-AMZ"/>
    <s v="IGST-Taxincl."/>
    <s v="Amazon Online Sale"/>
    <x v="292"/>
    <x v="19"/>
    <s v="Bluewud Roland-Organiger Stand(Wenge)"/>
    <s v="Haryana"/>
    <s v="442190"/>
    <n v="1"/>
    <n v="12"/>
    <n v="499"/>
    <n v="60"/>
    <n v="559"/>
    <s v=""/>
    <d v="1899-12-30T00:00:00"/>
    <d v="2025-01-21T00:00:00"/>
    <s v="405-3212613-9221130"/>
    <s v="405-3212613-9221130 QNDF-60868"/>
    <n v="1"/>
    <n v="0"/>
    <n v="499"/>
    <n v="0"/>
    <x v="10"/>
    <x v="5"/>
    <x v="291"/>
    <s v="QNDF-60868_RH-RL-W"/>
    <s v=""/>
  </r>
  <r>
    <x v="0"/>
    <s v="QNDF-60869"/>
    <x v="288"/>
    <s v="QNDF-AMZ"/>
    <s v="IGST-Taxincl."/>
    <s v="Amazon Online Sale"/>
    <x v="152"/>
    <x v="4"/>
    <s v="Bluewud Carlem ShoeRack 2 Door-Maple"/>
    <s v="Maharashtra"/>
    <s v="94036000"/>
    <n v="1"/>
    <n v="18"/>
    <n v="3389"/>
    <n v="610"/>
    <n v="3999"/>
    <s v=""/>
    <d v="1899-12-30T00:00:00"/>
    <d v="2025-01-22T00:00:00"/>
    <s v="407-5487237-8713162"/>
    <s v="407-5487237-8713162 QNDF-60869"/>
    <n v="1"/>
    <n v="0"/>
    <n v="3389"/>
    <n v="0"/>
    <x v="10"/>
    <x v="5"/>
    <x v="291"/>
    <s v="QNDF-60869_SR-CLM-2M"/>
    <s v=""/>
  </r>
  <r>
    <x v="0"/>
    <s v="QNDF-60870"/>
    <x v="288"/>
    <s v="QNDF-AMZ"/>
    <s v="IGST-Taxincl."/>
    <s v="Amazon Online Sale"/>
    <x v="246"/>
    <x v="5"/>
    <s v="Bluewud Louis Wall Shelf - Walnut"/>
    <s v="Punjab"/>
    <s v="94036000"/>
    <n v="1"/>
    <n v="18"/>
    <n v="754"/>
    <n v="136"/>
    <n v="890"/>
    <s v=""/>
    <d v="1899-12-30T00:00:00"/>
    <d v="2025-01-20T00:00:00"/>
    <s v="406-4071287-6305163"/>
    <s v="406-4071287-6305163 QNDF-60870"/>
    <n v="1"/>
    <n v="0"/>
    <n v="754"/>
    <n v="0"/>
    <x v="10"/>
    <x v="5"/>
    <x v="291"/>
    <s v="QNDF-60870_S-LO-L5"/>
    <s v=""/>
  </r>
  <r>
    <x v="0"/>
    <s v="QNDF-60871"/>
    <x v="288"/>
    <s v="QNDF-AMZ"/>
    <s v="IGST-Taxincl."/>
    <s v="Amazon Online Sale"/>
    <x v="8"/>
    <x v="5"/>
    <s v="Wudville Braine Floor standing wenge"/>
    <s v="Delhi"/>
    <s v="94036000"/>
    <n v="1"/>
    <n v="18"/>
    <n v="1440"/>
    <n v="259"/>
    <n v="1699"/>
    <s v=""/>
    <d v="1899-12-30T00:00:00"/>
    <d v="2025-01-20T00:00:00"/>
    <s v="405-1955355-9905135"/>
    <s v="405-1955355-9905135 QNDF-60871"/>
    <n v="1"/>
    <n v="0"/>
    <n v="1440"/>
    <n v="0"/>
    <x v="10"/>
    <x v="5"/>
    <x v="291"/>
    <s v="QNDF-60871_S-BR-F6W"/>
    <s v=""/>
  </r>
  <r>
    <x v="0"/>
    <s v="QNDF-60872"/>
    <x v="288"/>
    <s v="QNDF-AMZ"/>
    <s v="IGST-Taxincl."/>
    <s v="Amazon Online Sale"/>
    <x v="236"/>
    <x v="9"/>
    <s v="Bluewud Estoye TV Unit Small-Maple"/>
    <s v="Maharashtra"/>
    <s v="94036000"/>
    <n v="1"/>
    <n v="18"/>
    <n v="2013"/>
    <n v="362"/>
    <n v="2375"/>
    <s v=""/>
    <d v="1899-12-30T00:00:00"/>
    <d v="2025-01-20T00:00:00"/>
    <s v="407-0470218-8659530"/>
    <s v="407-0470218-8659530 QNDF-60872"/>
    <n v="1"/>
    <n v="0"/>
    <n v="2013"/>
    <n v="0"/>
    <x v="10"/>
    <x v="5"/>
    <x v="291"/>
    <s v="QNDF-60872_TU-ETY-STM"/>
    <s v=""/>
  </r>
  <r>
    <x v="0"/>
    <s v="QNDF-60873"/>
    <x v="288"/>
    <s v="QNDF-AMZ"/>
    <s v="IGST-Taxincl."/>
    <s v="Amazon Online Sale"/>
    <x v="152"/>
    <x v="4"/>
    <s v="Bluewud Carlem ShoeRack 2 Door-Maple"/>
    <s v="Delhi"/>
    <s v="94036000"/>
    <n v="1"/>
    <n v="18"/>
    <n v="3355"/>
    <n v="604"/>
    <n v="3959"/>
    <s v=""/>
    <d v="1899-12-30T00:00:00"/>
    <d v="2025-01-21T00:00:00"/>
    <s v="171-0944127-0655569"/>
    <s v="171-0944127-0655569 QNDF-60873"/>
    <n v="1"/>
    <n v="0"/>
    <n v="3355"/>
    <n v="0"/>
    <x v="10"/>
    <x v="5"/>
    <x v="291"/>
    <s v="QNDF-60873_SR-CLM-2M"/>
    <s v=""/>
  </r>
  <r>
    <x v="0"/>
    <s v="QNDF-60874"/>
    <x v="288"/>
    <s v="QNDF-AMZ"/>
    <s v="IGST-Taxincl."/>
    <s v="Amazon Online Sale"/>
    <x v="81"/>
    <x v="19"/>
    <s v="Bluewud Otto Remote Holder (Tree Wenge)"/>
    <s v="Gujarat"/>
    <s v="442190"/>
    <n v="1"/>
    <n v="12"/>
    <n v="651"/>
    <n v="78"/>
    <n v="729"/>
    <s v=""/>
    <d v="1899-12-30T00:00:00"/>
    <d v="2025-01-21T00:00:00"/>
    <s v="408-6669777-0500323"/>
    <s v="408-6669777-0500323 QNDF-60874"/>
    <n v="1"/>
    <n v="0"/>
    <n v="651"/>
    <n v="0"/>
    <x v="10"/>
    <x v="5"/>
    <x v="291"/>
    <s v="QNDF-60874_RH-OT-WT"/>
    <s v=""/>
  </r>
  <r>
    <x v="0"/>
    <s v="QNDF-60875"/>
    <x v="288"/>
    <s v="QNDF-AMZ"/>
    <s v="IGST-Taxincl."/>
    <s v="Amazon Online Sale"/>
    <x v="151"/>
    <x v="5"/>
    <s v="Bluewud Louis Wall Shelf - Wenge"/>
    <s v="Karnataka"/>
    <s v="94036000"/>
    <n v="1"/>
    <n v="18"/>
    <n v="762"/>
    <n v="137"/>
    <n v="899"/>
    <s v=""/>
    <d v="1899-12-30T00:00:00"/>
    <d v="2025-01-21T00:00:00"/>
    <s v="407-4559284-2843500"/>
    <s v="407-4559284-2843500 QNDF-60875"/>
    <n v="1"/>
    <n v="0"/>
    <n v="762"/>
    <n v="0"/>
    <x v="10"/>
    <x v="5"/>
    <x v="291"/>
    <s v="QNDF-60875_S-LO-W5"/>
    <s v=""/>
  </r>
  <r>
    <x v="0"/>
    <s v="QNDF-60876"/>
    <x v="288"/>
    <s v="QNDF-AMZ"/>
    <s v="IGST-Taxincl."/>
    <s v="Amazon Online Sale"/>
    <x v="151"/>
    <x v="5"/>
    <s v="Bluewud Louis Wall Shelf - Wenge"/>
    <s v="Karnataka"/>
    <s v="94036000"/>
    <n v="1"/>
    <n v="18"/>
    <n v="762"/>
    <n v="137"/>
    <n v="899"/>
    <s v=""/>
    <d v="1899-12-30T00:00:00"/>
    <d v="2025-01-21T00:00:00"/>
    <s v="407-4559284-2843500"/>
    <s v="407-4559284-2843500 QNDF-60876"/>
    <n v="1"/>
    <n v="0"/>
    <n v="762"/>
    <n v="0"/>
    <x v="10"/>
    <x v="5"/>
    <x v="291"/>
    <s v="QNDF-60876_S-LO-W5"/>
    <s v=""/>
  </r>
  <r>
    <x v="0"/>
    <s v="QNDF-60877"/>
    <x v="288"/>
    <s v="QNDF-AMZ"/>
    <s v="IGST-Taxincl."/>
    <s v="Amazon Online Sale"/>
    <x v="297"/>
    <x v="21"/>
    <s v="Bluewud Norel Monitor Stand-Maple Small"/>
    <s v="Kerala"/>
    <s v="94036000"/>
    <n v="1"/>
    <n v="18"/>
    <n v="503"/>
    <n v="90"/>
    <n v="593"/>
    <s v=""/>
    <d v="1899-12-30T00:00:00"/>
    <d v="2025-01-21T00:00:00"/>
    <s v="403-1444249-6276368"/>
    <s v="403-1444249-6276368 QNDF-60877"/>
    <n v="1"/>
    <n v="0"/>
    <n v="503"/>
    <n v="0"/>
    <x v="10"/>
    <x v="5"/>
    <x v="291"/>
    <s v="QNDF-60877_TS-NL-STM"/>
    <s v=""/>
  </r>
  <r>
    <x v="0"/>
    <s v="QNDF-60878"/>
    <x v="288"/>
    <s v="QNDF-AMZ"/>
    <s v="IGST-Taxincl."/>
    <s v="Amazon Online Sale"/>
    <x v="183"/>
    <x v="9"/>
    <s v="Bluewud Maisy SetTopbox Large Maple&amp;Wh."/>
    <s v="Maharashtra"/>
    <s v="94036000"/>
    <n v="1"/>
    <n v="18"/>
    <n v="1101"/>
    <n v="198"/>
    <n v="1299"/>
    <s v=""/>
    <d v="1899-12-30T00:00:00"/>
    <d v="2025-01-21T00:00:00"/>
    <s v="171-6173457-7373154"/>
    <s v="171-6173457-7373154 QNDF-60878"/>
    <n v="1"/>
    <n v="0"/>
    <n v="1101"/>
    <n v="0"/>
    <x v="10"/>
    <x v="5"/>
    <x v="291"/>
    <s v="QNDF-60878_TU-MA-LAMF"/>
    <s v=""/>
  </r>
  <r>
    <x v="0"/>
    <s v="QNDF-60879"/>
    <x v="288"/>
    <s v="QNDF-AMZ"/>
    <s v="IGST-Taxincl."/>
    <s v="Amazon Online Sale"/>
    <x v="229"/>
    <x v="1"/>
    <s v="Bluewud Antadol Center Table-(Maple)"/>
    <s v="Assam"/>
    <s v="94036000"/>
    <n v="1"/>
    <n v="18"/>
    <n v="2033"/>
    <n v="366"/>
    <n v="2399"/>
    <s v=""/>
    <d v="1899-12-30T00:00:00"/>
    <d v="2025-01-21T00:00:00"/>
    <s v="408-0622886-5369154"/>
    <s v="408-0622886-5369154 QNDF-60879"/>
    <n v="1"/>
    <n v="0"/>
    <n v="2033"/>
    <n v="0"/>
    <x v="10"/>
    <x v="5"/>
    <x v="291"/>
    <s v="QNDF-60879_CT-ATD-STM"/>
    <s v=""/>
  </r>
  <r>
    <x v="0"/>
    <s v="QNDF-6088"/>
    <x v="228"/>
    <s v="QNDF-AMZ"/>
    <s v="IGST-Taxincl."/>
    <s v="Amazon Online Sale"/>
    <x v="124"/>
    <x v="9"/>
    <s v="Bluewud Averyl TV Unit- Maple"/>
    <s v="West Bengal"/>
    <s v="94036000"/>
    <n v="1"/>
    <n v="18"/>
    <n v="2495"/>
    <n v="449"/>
    <n v="2944"/>
    <s v=""/>
    <d v="1899-12-30T00:00:00"/>
    <d v="2024-08-06T00:00:00"/>
    <s v="402-9469870-2391502"/>
    <s v="QNDF-6088 , 402-9469870-2391502"/>
    <n v="1"/>
    <n v="0"/>
    <n v="2495"/>
    <n v="0"/>
    <x v="10"/>
    <x v="5"/>
    <x v="228"/>
    <s v="QNDF-6088_TU-AYL-M"/>
    <s v=""/>
  </r>
  <r>
    <x v="0"/>
    <s v="QNDF-60880"/>
    <x v="288"/>
    <s v="QNDF-AMZ"/>
    <s v="IGST-Taxincl."/>
    <s v="Amazon Online Sale"/>
    <x v="236"/>
    <x v="9"/>
    <s v="Bluewud Estoye TV Unit Small-Maple"/>
    <s v="West Bengal"/>
    <s v="94036000"/>
    <n v="1"/>
    <n v="18"/>
    <n v="2033"/>
    <n v="366"/>
    <n v="2399"/>
    <s v=""/>
    <d v="1899-12-30T00:00:00"/>
    <d v="2025-01-21T00:00:00"/>
    <s v="407-3276622-1956316"/>
    <s v="407-3276622-1956316 QNDF-60880"/>
    <n v="1"/>
    <n v="0"/>
    <n v="2033"/>
    <n v="0"/>
    <x v="10"/>
    <x v="5"/>
    <x v="291"/>
    <s v="QNDF-60880_TU-ETY-STM"/>
    <s v=""/>
  </r>
  <r>
    <x v="0"/>
    <s v="QNDF-60881"/>
    <x v="288"/>
    <s v="QNDF-AMZ"/>
    <s v="IGST-Taxincl."/>
    <s v="Amazon Online Sale"/>
    <x v="118"/>
    <x v="5"/>
    <s v="Wudville Braine Floor standing walnut"/>
    <s v="Tamil Nadu"/>
    <s v="94036000"/>
    <n v="1"/>
    <n v="18"/>
    <n v="1440"/>
    <n v="259"/>
    <n v="1699"/>
    <s v=""/>
    <d v="1899-12-30T00:00:00"/>
    <d v="2025-01-22T00:00:00"/>
    <s v="171-9436832-0972343"/>
    <s v="171-9436832-0972343 QNDF-60881"/>
    <n v="1"/>
    <n v="0"/>
    <n v="1440"/>
    <n v="0"/>
    <x v="10"/>
    <x v="5"/>
    <x v="291"/>
    <s v="QNDF-60881_S-BR-F6L"/>
    <s v=""/>
  </r>
  <r>
    <x v="0"/>
    <s v="QNDF-60882"/>
    <x v="288"/>
    <s v="QNDF-AMZ"/>
    <s v="IGST-Taxincl."/>
    <s v="Amazon Online Sale"/>
    <x v="60"/>
    <x v="5"/>
    <s v="Bluewud Petree Wall Shelf-Maple"/>
    <s v="Haryana"/>
    <s v="94036000"/>
    <n v="1"/>
    <n v="18"/>
    <n v="1991"/>
    <n v="358"/>
    <n v="2349"/>
    <s v=""/>
    <d v="1899-12-30T00:00:00"/>
    <d v="2025-01-22T00:00:00"/>
    <s v="405-8539795-6204336"/>
    <s v="405-8539795-6204336 QNDF-60882"/>
    <n v="1"/>
    <n v="0"/>
    <n v="1991"/>
    <n v="0"/>
    <x v="10"/>
    <x v="5"/>
    <x v="291"/>
    <s v="QNDF-60882_S-PTE-M"/>
    <s v=""/>
  </r>
  <r>
    <x v="0"/>
    <s v="QNDF-60883"/>
    <x v="288"/>
    <s v="QNDF-AMZ"/>
    <s v="IGST-Taxincl."/>
    <s v="Amazon Online Sale"/>
    <x v="257"/>
    <x v="9"/>
    <s v="Bluewud Oliver TV Unit Stand -Maple"/>
    <s v="Punjab"/>
    <s v="94036000"/>
    <n v="1"/>
    <n v="18"/>
    <n v="2013"/>
    <n v="362"/>
    <n v="2375"/>
    <s v=""/>
    <d v="1899-12-30T00:00:00"/>
    <d v="2025-01-22T00:00:00"/>
    <s v="404-6651985-2929136"/>
    <s v="404-6651985-2929136 QNDF-60883"/>
    <n v="1"/>
    <n v="0"/>
    <n v="2013"/>
    <n v="0"/>
    <x v="10"/>
    <x v="5"/>
    <x v="291"/>
    <s v="QNDF-60883_TU-OL-M"/>
    <s v=""/>
  </r>
  <r>
    <x v="0"/>
    <s v="QNDF-60884"/>
    <x v="288"/>
    <s v="QNDF-AMZ"/>
    <s v="IGST-Taxincl."/>
    <s v="Amazon Online Sale"/>
    <x v="44"/>
    <x v="2"/>
    <s v="Bluewud Corbyn L Shape Study Table-Maple"/>
    <s v="Maharashtra"/>
    <s v="94036000"/>
    <n v="1"/>
    <n v="18"/>
    <n v="3338"/>
    <n v="601"/>
    <n v="3939"/>
    <s v=""/>
    <d v="1899-12-30T00:00:00"/>
    <d v="2025-01-22T00:00:00"/>
    <s v="402-1732270-3834707"/>
    <s v="402-1732270-3834707 QNDF-60884"/>
    <n v="1"/>
    <n v="0"/>
    <n v="3338"/>
    <n v="0"/>
    <x v="10"/>
    <x v="5"/>
    <x v="291"/>
    <s v="QNDF-60884_ST-CBN-LSMF"/>
    <s v=""/>
  </r>
  <r>
    <x v="0"/>
    <s v="QNDF-60885"/>
    <x v="288"/>
    <s v="QNDF-AMZ"/>
    <s v="IGST-Taxincl."/>
    <s v="Amazon Online Sale"/>
    <x v="207"/>
    <x v="3"/>
    <s v="Bluewud Lagoon Bookshelf-Maple&amp;Beige(MI)"/>
    <s v="Haryana"/>
    <s v="94036000"/>
    <n v="1"/>
    <n v="18"/>
    <n v="2264"/>
    <n v="408"/>
    <n v="2672"/>
    <s v=""/>
    <d v="1899-12-30T00:00:00"/>
    <d v="2025-01-27T00:00:00"/>
    <s v="171-1653462-6373930"/>
    <s v="171-1653462-6373930 QNDF-60885"/>
    <n v="1"/>
    <n v="0"/>
    <n v="2264"/>
    <n v="0"/>
    <x v="10"/>
    <x v="5"/>
    <x v="291"/>
    <s v="QNDF-60885_SB-LGN-MI"/>
    <s v=""/>
  </r>
  <r>
    <x v="0"/>
    <s v="QNDF-60886"/>
    <x v="288"/>
    <s v="QNDF-AMZ"/>
    <s v="IGST-Taxincl."/>
    <s v="Amazon Online Sale"/>
    <x v="60"/>
    <x v="5"/>
    <s v="Bluewud Petree Wall Shelf-Maple"/>
    <s v="Maharashtra"/>
    <s v="94036000"/>
    <n v="1"/>
    <n v="18"/>
    <n v="1971"/>
    <n v="355"/>
    <n v="2326"/>
    <s v=""/>
    <d v="1899-12-30T00:00:00"/>
    <d v="2025-01-22T00:00:00"/>
    <s v="404-3168940-5726757"/>
    <s v="404-3168940-5726757 QNDF-60886"/>
    <n v="1"/>
    <n v="0"/>
    <n v="1971"/>
    <n v="0"/>
    <x v="10"/>
    <x v="5"/>
    <x v="291"/>
    <s v="QNDF-60886_S-PTE-M"/>
    <s v=""/>
  </r>
  <r>
    <x v="0"/>
    <s v="QNDF-60887"/>
    <x v="288"/>
    <s v="QNDF-AMZ"/>
    <s v="IGST-Taxincl."/>
    <s v="Amazon Online Sale"/>
    <x v="174"/>
    <x v="9"/>
    <s v="Bluewud Kyvid  TV Unit Large (Wenge)"/>
    <s v="Tamil Nadu"/>
    <s v="94036000"/>
    <n v="1"/>
    <n v="18"/>
    <n v="1143"/>
    <n v="206"/>
    <n v="1349"/>
    <s v=""/>
    <d v="1899-12-30T00:00:00"/>
    <d v="2025-01-22T00:00:00"/>
    <s v="171-9671683-0423540"/>
    <s v="171-9671683-0423540 QNDF-60887"/>
    <n v="1"/>
    <n v="0"/>
    <n v="1143"/>
    <n v="0"/>
    <x v="10"/>
    <x v="5"/>
    <x v="291"/>
    <s v="QNDF-60887_TU-KVD-LAW"/>
    <s v=""/>
  </r>
  <r>
    <x v="0"/>
    <s v="QNDF-60888"/>
    <x v="288"/>
    <s v="QNDF-AMZ"/>
    <s v="IGST-Taxincl."/>
    <s v="Amazon Online Sale"/>
    <x v="151"/>
    <x v="5"/>
    <s v="Bluewud Louis Wall Shelf - Wenge"/>
    <s v="Karnataka"/>
    <s v="94036000"/>
    <n v="1"/>
    <n v="18"/>
    <n v="754"/>
    <n v="136"/>
    <n v="890"/>
    <s v=""/>
    <d v="1899-12-30T00:00:00"/>
    <d v="2025-01-21T00:00:00"/>
    <s v="406-7612738-0009954"/>
    <s v="406-7612738-0009954 QNDF-60888"/>
    <n v="1"/>
    <n v="0"/>
    <n v="754"/>
    <n v="0"/>
    <x v="10"/>
    <x v="5"/>
    <x v="291"/>
    <s v="QNDF-60888_S-LO-W5"/>
    <s v=""/>
  </r>
  <r>
    <x v="0"/>
    <s v="QNDF-60889"/>
    <x v="288"/>
    <s v="QNDF-AMZ"/>
    <s v="IGST-Taxincl."/>
    <s v="Amazon Online Sale"/>
    <x v="34"/>
    <x v="6"/>
    <s v="Bluewud Skywood KH with Shelf (Wenge)"/>
    <s v="Karnataka"/>
    <s v="442190"/>
    <n v="1"/>
    <n v="12"/>
    <n v="485"/>
    <n v="58"/>
    <n v="544"/>
    <s v=""/>
    <d v="1899-12-30T00:00:00"/>
    <d v="2025-01-21T00:00:00"/>
    <s v="406-7612738-0009954"/>
    <s v="406-7612738-0009954 QNDF-60889"/>
    <n v="1"/>
    <n v="0"/>
    <n v="485"/>
    <n v="0"/>
    <x v="10"/>
    <x v="5"/>
    <x v="291"/>
    <s v="QNDF-60889_RG-KHS-SW-W1"/>
    <s v=""/>
  </r>
  <r>
    <x v="0"/>
    <s v="QNDF-60890"/>
    <x v="288"/>
    <s v="QNDF-AMZ"/>
    <s v="IGST-Taxincl."/>
    <s v="Amazon Online Sale"/>
    <x v="151"/>
    <x v="5"/>
    <s v="Bluewud Louis Wall Shelf - Wenge"/>
    <s v="Tripura"/>
    <s v="94036000"/>
    <n v="1"/>
    <n v="18"/>
    <n v="754"/>
    <n v="136"/>
    <n v="890"/>
    <s v=""/>
    <d v="1899-12-30T00:00:00"/>
    <d v="2025-01-21T00:00:00"/>
    <s v="402-4054817-6976351"/>
    <s v="402-4054817-6976351 QNDF-60890"/>
    <n v="1"/>
    <n v="0"/>
    <n v="754"/>
    <n v="0"/>
    <x v="10"/>
    <x v="5"/>
    <x v="291"/>
    <s v="QNDF-60890_S-LO-W5"/>
    <s v=""/>
  </r>
  <r>
    <x v="0"/>
    <s v="QNDF-60891"/>
    <x v="288"/>
    <s v="QNDF-AMZ"/>
    <s v="IGST-Taxincl."/>
    <s v="Amazon Online Sale"/>
    <x v="44"/>
    <x v="2"/>
    <s v="Bluewud Corbyn L Shape Study Table-Maple"/>
    <s v="Telangana"/>
    <s v="94036000"/>
    <n v="1"/>
    <n v="18"/>
    <n v="3305"/>
    <n v="595"/>
    <n v="3900"/>
    <s v=""/>
    <d v="1899-12-30T00:00:00"/>
    <d v="2025-01-21T00:00:00"/>
    <s v="404-5201737-9238738"/>
    <s v="404-5201737-9238738 QNDF-60891"/>
    <n v="1"/>
    <n v="0"/>
    <n v="3305"/>
    <n v="0"/>
    <x v="10"/>
    <x v="5"/>
    <x v="291"/>
    <s v="QNDF-60891_ST-CBN-LSMF"/>
    <s v=""/>
  </r>
  <r>
    <x v="0"/>
    <s v="QNDF-60892"/>
    <x v="288"/>
    <s v="QNDF-AMZ"/>
    <s v="IGST-Taxincl."/>
    <s v="Amazon Online Sale"/>
    <x v="150"/>
    <x v="5"/>
    <s v="Bluewud Albert Floorcorner Rack - Wenge"/>
    <s v="Uttarakhand"/>
    <s v="94036000"/>
    <n v="1"/>
    <n v="18"/>
    <n v="2516"/>
    <n v="453"/>
    <n v="2969"/>
    <s v=""/>
    <d v="1899-12-30T00:00:00"/>
    <d v="2025-01-21T00:00:00"/>
    <s v="403-6473536-6254763"/>
    <s v="403-6473536-6254763 QNDF-60892"/>
    <n v="1"/>
    <n v="0"/>
    <n v="2516"/>
    <n v="0"/>
    <x v="10"/>
    <x v="5"/>
    <x v="291"/>
    <s v="QNDF-60892_S-AE-W6"/>
    <s v=""/>
  </r>
  <r>
    <x v="0"/>
    <s v="QNDF-60893"/>
    <x v="288"/>
    <s v="QNDF-AMZ"/>
    <s v="IGST-Taxincl."/>
    <s v="Amazon Online Sale"/>
    <x v="376"/>
    <x v="6"/>
    <s v="Bluewud Stuart Key holder 10M-Maple"/>
    <s v="Maharashtra"/>
    <s v="442190"/>
    <n v="1"/>
    <n v="12"/>
    <n v="338"/>
    <n v="41"/>
    <n v="379"/>
    <s v=""/>
    <d v="1899-12-30T00:00:00"/>
    <d v="2025-01-23T00:00:00"/>
    <s v="402-3256926-1965968"/>
    <s v="402-3256926-1965968 QNDF-60893"/>
    <n v="1"/>
    <n v="0"/>
    <n v="338"/>
    <n v="0"/>
    <x v="10"/>
    <x v="5"/>
    <x v="291"/>
    <s v="QNDF-60893_KH-SUT-10M"/>
    <s v=""/>
  </r>
  <r>
    <x v="0"/>
    <s v="QNDF-60894"/>
    <x v="288"/>
    <s v="QNDF-AMZ"/>
    <s v="IGST-Taxincl."/>
    <s v="Amazon Online Sale"/>
    <x v="34"/>
    <x v="6"/>
    <s v="Bluewud Skywood KH with Shelf (Wenge)"/>
    <s v="Maharashtra"/>
    <s v="442190"/>
    <n v="1"/>
    <n v="12"/>
    <n v="490"/>
    <n v="59"/>
    <n v="549"/>
    <s v=""/>
    <d v="1899-12-30T00:00:00"/>
    <d v="2025-01-21T00:00:00"/>
    <s v="404-1380280-6873942"/>
    <s v="404-1380280-6873942 QNDF-60894"/>
    <n v="1"/>
    <n v="0"/>
    <n v="490"/>
    <n v="0"/>
    <x v="10"/>
    <x v="5"/>
    <x v="291"/>
    <s v="QNDF-60894_RG-KHS-SW-W1"/>
    <s v=""/>
  </r>
  <r>
    <x v="0"/>
    <s v="QNDF-60895"/>
    <x v="288"/>
    <s v="QNDF-AMZ"/>
    <s v="IGST-Taxincl."/>
    <s v="Amazon Online Sale"/>
    <x v="124"/>
    <x v="9"/>
    <s v="Bluewud Averyl TV Unit- Maple"/>
    <s v="Tamil Nadu"/>
    <s v="94036000"/>
    <n v="1"/>
    <n v="18"/>
    <n v="2838"/>
    <n v="511"/>
    <n v="3349"/>
    <s v=""/>
    <d v="1899-12-30T00:00:00"/>
    <d v="2025-01-21T00:00:00"/>
    <s v="402-3482965-2846749"/>
    <s v="402-3482965-2846749 QNDF-60895"/>
    <n v="1"/>
    <n v="0"/>
    <n v="2838"/>
    <n v="0"/>
    <x v="10"/>
    <x v="5"/>
    <x v="291"/>
    <s v="QNDF-60895_TU-AYL-M"/>
    <s v=""/>
  </r>
  <r>
    <x v="0"/>
    <s v="QNDF-60897"/>
    <x v="288"/>
    <s v="QNDF-AMZ"/>
    <s v="IGST-Taxincl."/>
    <s v="Amazon Online Sale"/>
    <x v="150"/>
    <x v="5"/>
    <s v="Bluewud Albert Floorcorner Rack - Wenge"/>
    <s v="Tamil Nadu"/>
    <s v="94036000"/>
    <n v="1"/>
    <n v="18"/>
    <n v="2516"/>
    <n v="453"/>
    <n v="2969"/>
    <s v=""/>
    <d v="1899-12-30T00:00:00"/>
    <d v="2025-01-21T00:00:00"/>
    <s v="402-8430768-8852347"/>
    <s v="402-8430768-8852347 QNDF-60897"/>
    <n v="1"/>
    <n v="0"/>
    <n v="2516"/>
    <n v="0"/>
    <x v="10"/>
    <x v="5"/>
    <x v="291"/>
    <s v="QNDF-60897_S-AE-W6"/>
    <s v=""/>
  </r>
  <r>
    <x v="0"/>
    <s v="QNDF-60899"/>
    <x v="288"/>
    <s v="QNDF-AMZ"/>
    <s v="IGST-Taxincl."/>
    <s v="Amazon Online Sale"/>
    <x v="34"/>
    <x v="6"/>
    <s v="Bluewud Skywood KH with Shelf (Wenge)"/>
    <s v="West Bengal"/>
    <s v="442190"/>
    <n v="1"/>
    <n v="12"/>
    <n v="490"/>
    <n v="59"/>
    <n v="549"/>
    <s v=""/>
    <d v="1899-12-30T00:00:00"/>
    <d v="2025-01-21T00:00:00"/>
    <s v="171-4557075-9473136"/>
    <s v="171-4557075-9473136 QNDF-60899"/>
    <n v="1"/>
    <n v="0"/>
    <n v="490"/>
    <n v="0"/>
    <x v="10"/>
    <x v="5"/>
    <x v="291"/>
    <s v="QNDF-60899_RG-KHS-SW-W1"/>
    <s v=""/>
  </r>
  <r>
    <x v="0"/>
    <s v="QNDF-609"/>
    <x v="251"/>
    <s v="QNDF-AMZ"/>
    <s v="IGST-Taxincl."/>
    <s v="Amazon Online Sale"/>
    <x v="61"/>
    <x v="9"/>
    <s v="Bluewud Primax Grande TVUnit Small Wenge"/>
    <s v="West Bengal"/>
    <s v="94036000"/>
    <n v="1"/>
    <n v="18"/>
    <n v="3050"/>
    <n v="549"/>
    <n v="3599"/>
    <s v=""/>
    <d v="1899-12-30T00:00:00"/>
    <d v="2024-05-14T00:00:00"/>
    <s v="171-7171674-2369115"/>
    <s v="171-7171674-2369115 , QNDF-609"/>
    <n v="1"/>
    <n v="0"/>
    <n v="3050"/>
    <n v="0"/>
    <x v="10"/>
    <x v="5"/>
    <x v="260"/>
    <s v="QNDF-609_TU-PMG-STW"/>
    <s v=""/>
  </r>
  <r>
    <x v="0"/>
    <s v="QNDF-60900"/>
    <x v="288"/>
    <s v="QNDF-AMZ"/>
    <s v="IGST-Taxincl."/>
    <s v="Amazon Online Sale"/>
    <x v="61"/>
    <x v="9"/>
    <s v="Bluewud Primax Grande TVUnit Small Wenge"/>
    <s v="Maharashtra"/>
    <s v="94036000"/>
    <n v="1"/>
    <n v="18"/>
    <n v="2684"/>
    <n v="483"/>
    <n v="3167"/>
    <s v=""/>
    <d v="1899-12-30T00:00:00"/>
    <d v="2025-01-22T00:00:00"/>
    <s v="404-5850180-8275504"/>
    <s v="404-5850180-8275504 QNDF-60900"/>
    <n v="1"/>
    <n v="0"/>
    <n v="2684"/>
    <n v="0"/>
    <x v="10"/>
    <x v="5"/>
    <x v="291"/>
    <s v="QNDF-60900_TU-PMG-STW"/>
    <s v=""/>
  </r>
  <r>
    <x v="0"/>
    <s v="QNDF-60902"/>
    <x v="288"/>
    <s v="QNDF-AMZ"/>
    <s v="IGST-Taxincl."/>
    <s v="Amazon Online Sale"/>
    <x v="211"/>
    <x v="9"/>
    <s v="Bluewud Estoye TV Unit Mini-Maple"/>
    <s v="Telangana"/>
    <s v="94036000"/>
    <n v="1"/>
    <n v="18"/>
    <n v="1425"/>
    <n v="257"/>
    <n v="1682"/>
    <s v=""/>
    <d v="1899-12-30T00:00:00"/>
    <d v="2025-01-22T00:00:00"/>
    <s v="405-3698851-2961927"/>
    <s v="405-3698851-2961927 QNDF-60902"/>
    <n v="1"/>
    <n v="0"/>
    <n v="1425"/>
    <n v="0"/>
    <x v="10"/>
    <x v="5"/>
    <x v="291"/>
    <s v="QNDF-60902_TU-ETY-MM"/>
    <s v=""/>
  </r>
  <r>
    <x v="0"/>
    <s v="QNDF-60903"/>
    <x v="288"/>
    <s v="QNDF-AMZ"/>
    <s v="IGST-Taxincl."/>
    <s v="Amazon Online Sale"/>
    <x v="371"/>
    <x v="6"/>
    <s v="Bluewud Stuart Key Holder 5 Knobs-Maple"/>
    <s v="Nagaland"/>
    <s v="442190"/>
    <n v="1"/>
    <n v="12"/>
    <n v="222"/>
    <n v="27"/>
    <n v="249"/>
    <s v=""/>
    <d v="1899-12-30T00:00:00"/>
    <d v="2025-01-24T00:00:00"/>
    <s v="403-4733849-1061126"/>
    <s v="403-4733849-1061126  QNDF-60903"/>
    <n v="1"/>
    <n v="0"/>
    <n v="222"/>
    <n v="0"/>
    <x v="10"/>
    <x v="5"/>
    <x v="291"/>
    <s v="QNDF-60903_KH-SUT-5M"/>
    <s v=""/>
  </r>
  <r>
    <x v="0"/>
    <s v="QNDF-60904"/>
    <x v="288"/>
    <s v="QNDF-AMZ"/>
    <s v="IGST-Taxincl."/>
    <s v="Amazon Online Sale"/>
    <x v="44"/>
    <x v="2"/>
    <s v="Bluewud Corbyn L Shape Study Table-Maple"/>
    <s v="Haryana"/>
    <s v="94036000"/>
    <n v="1"/>
    <n v="18"/>
    <n v="3338"/>
    <n v="601"/>
    <n v="3939"/>
    <s v=""/>
    <d v="1899-12-30T00:00:00"/>
    <d v="2025-01-22T00:00:00"/>
    <s v="404-6793075-6509958"/>
    <s v="404-6793075-6509958 QNDF-60904"/>
    <n v="1"/>
    <n v="0"/>
    <n v="3338"/>
    <n v="0"/>
    <x v="10"/>
    <x v="5"/>
    <x v="291"/>
    <s v="QNDF-60904_ST-CBN-LSMF"/>
    <s v=""/>
  </r>
  <r>
    <x v="0"/>
    <s v="QNDF-60908"/>
    <x v="288"/>
    <s v="QNDF-AMZ"/>
    <s v="IGST-Taxincl."/>
    <s v="Amazon Online Sale"/>
    <x v="60"/>
    <x v="5"/>
    <s v="Bluewud Petree Wall Shelf-Maple"/>
    <s v="Gujarat"/>
    <s v="94036000"/>
    <n v="1"/>
    <n v="18"/>
    <n v="1971"/>
    <n v="355"/>
    <n v="2326"/>
    <s v=""/>
    <d v="1899-12-30T00:00:00"/>
    <d v="2025-01-22T00:00:00"/>
    <s v="408-3603098-8181940"/>
    <s v="408-3603098-8181940 QNDF-60908"/>
    <n v="1"/>
    <n v="0"/>
    <n v="1971"/>
    <n v="0"/>
    <x v="10"/>
    <x v="5"/>
    <x v="291"/>
    <s v="QNDF-60908_S-PTE-M"/>
    <s v=""/>
  </r>
  <r>
    <x v="0"/>
    <s v="QNDF-60910"/>
    <x v="288"/>
    <s v="QNDF-AMZ"/>
    <s v="IGST-Taxincl."/>
    <s v="Amazon Online Sale"/>
    <x v="251"/>
    <x v="5"/>
    <s v="Bluewud Javies Wall Decor Shelf - Wenge"/>
    <s v="Karnataka"/>
    <s v="94036000"/>
    <n v="1"/>
    <n v="18"/>
    <n v="1425"/>
    <n v="257"/>
    <n v="1682"/>
    <s v=""/>
    <d v="1899-12-30T00:00:00"/>
    <d v="2025-01-22T00:00:00"/>
    <s v="406-1054796-5541955"/>
    <s v="406-1054796-5541955 QNDF-60910"/>
    <n v="1"/>
    <n v="0"/>
    <n v="1425"/>
    <n v="0"/>
    <x v="10"/>
    <x v="5"/>
    <x v="291"/>
    <s v="QNDF-60910_S-JVS-W"/>
    <s v=""/>
  </r>
  <r>
    <x v="0"/>
    <s v="QNDF-60911"/>
    <x v="288"/>
    <s v="QNDF-AMZ"/>
    <s v="IGST-Taxincl."/>
    <s v="Amazon Online Sale"/>
    <x v="147"/>
    <x v="5"/>
    <s v="Bluewud Crafte Wall Shelf - Wenge"/>
    <s v="Maharashtra"/>
    <s v="94036000"/>
    <n v="1"/>
    <n v="18"/>
    <n v="1652"/>
    <n v="297"/>
    <n v="1949"/>
    <s v=""/>
    <d v="1899-12-30T00:00:00"/>
    <d v="2025-01-22T00:00:00"/>
    <s v="408-5562986-1565114"/>
    <s v="408-5562986-1565114 QNDF-60911"/>
    <n v="1"/>
    <n v="0"/>
    <n v="1652"/>
    <n v="0"/>
    <x v="10"/>
    <x v="5"/>
    <x v="291"/>
    <s v="QNDF-60911_S-CRF-W"/>
    <s v=""/>
  </r>
  <r>
    <x v="0"/>
    <s v="QNDF-60913"/>
    <x v="288"/>
    <s v="QNDF-AMZ"/>
    <s v="IGST-Taxincl."/>
    <s v="Amazon Online Sale"/>
    <x v="44"/>
    <x v="2"/>
    <s v="Bluewud Corbyn L Shape Study Table-Maple"/>
    <s v="Andhra Pradesh"/>
    <s v="94036000"/>
    <n v="1"/>
    <n v="18"/>
    <n v="3305"/>
    <n v="595"/>
    <n v="3900"/>
    <s v=""/>
    <d v="1899-12-30T00:00:00"/>
    <d v="2025-01-22T00:00:00"/>
    <s v="405-2241723-1621164"/>
    <s v="405-2241723-1621164 QNDF-60913"/>
    <n v="1"/>
    <n v="0"/>
    <n v="3305"/>
    <n v="0"/>
    <x v="10"/>
    <x v="5"/>
    <x v="291"/>
    <s v="QNDF-60913_ST-CBN-LSMF"/>
    <s v=""/>
  </r>
  <r>
    <x v="0"/>
    <s v="QNDF-60915"/>
    <x v="288"/>
    <s v="QNDF-AMZ"/>
    <s v="IGST-Taxincl."/>
    <s v="Amazon Online Sale"/>
    <x v="124"/>
    <x v="9"/>
    <s v="Bluewud Averyl TV Unit- Maple"/>
    <s v="Tamil Nadu"/>
    <s v="94036000"/>
    <n v="1"/>
    <n v="18"/>
    <n v="2838"/>
    <n v="511"/>
    <n v="3349"/>
    <s v=""/>
    <d v="1899-12-30T00:00:00"/>
    <d v="2025-01-23T00:00:00"/>
    <s v="171-9066461-6566703"/>
    <s v="171-9066461-6566703 QNDF-60915"/>
    <n v="1"/>
    <n v="0"/>
    <n v="2838"/>
    <n v="0"/>
    <x v="10"/>
    <x v="5"/>
    <x v="291"/>
    <s v="QNDF-60915_TU-AYL-M"/>
    <s v=""/>
  </r>
  <r>
    <x v="0"/>
    <s v="QNDF-60917"/>
    <x v="288"/>
    <s v="QNDF-AMZ"/>
    <s v="IGST-Taxincl."/>
    <s v="Amazon Online Sale"/>
    <x v="44"/>
    <x v="2"/>
    <s v="Bluewud Corbyn L Shape Study Table-Maple"/>
    <s v="Maharashtra"/>
    <s v="94036000"/>
    <n v="1"/>
    <n v="18"/>
    <n v="3898"/>
    <n v="702"/>
    <n v="4600"/>
    <s v=""/>
    <d v="1899-12-30T00:00:00"/>
    <d v="2025-01-22T00:00:00"/>
    <s v="406-4300996-8014748"/>
    <s v="406-4300996-8014748 QNDF-60917"/>
    <n v="1"/>
    <n v="0"/>
    <n v="3898"/>
    <n v="0"/>
    <x v="10"/>
    <x v="5"/>
    <x v="291"/>
    <s v="QNDF-60917_ST-CBN-LSMF"/>
    <s v=""/>
  </r>
  <r>
    <x v="0"/>
    <s v="QNDF-60918"/>
    <x v="288"/>
    <s v="QNDF-AMZ"/>
    <s v="IGST-Taxincl."/>
    <s v="Amazon Online Sale"/>
    <x v="44"/>
    <x v="2"/>
    <s v="Bluewud Corbyn L Shape Study Table-Maple"/>
    <s v="Karnataka"/>
    <s v="94036000"/>
    <n v="1"/>
    <n v="18"/>
    <n v="3859"/>
    <n v="695"/>
    <n v="4554"/>
    <s v=""/>
    <d v="1899-12-30T00:00:00"/>
    <d v="2025-01-22T00:00:00"/>
    <s v="404-6258603-3175540"/>
    <s v="404-6258603-3175540 QNDF-60918"/>
    <n v="1"/>
    <n v="0"/>
    <n v="3859"/>
    <n v="0"/>
    <x v="10"/>
    <x v="5"/>
    <x v="291"/>
    <s v="QNDF-60918_ST-CBN-LSMF"/>
    <s v=""/>
  </r>
  <r>
    <x v="0"/>
    <s v="QNDF-60919"/>
    <x v="288"/>
    <s v="QNDF-AMZ"/>
    <s v="IGST-Taxincl."/>
    <s v="Amazon Online Sale"/>
    <x v="44"/>
    <x v="2"/>
    <s v="Bluewud Corbyn L Shape Study Table-Maple"/>
    <s v="Maharashtra"/>
    <s v="94036000"/>
    <n v="1"/>
    <n v="18"/>
    <n v="3859"/>
    <n v="695"/>
    <n v="4554"/>
    <s v=""/>
    <d v="1899-12-30T00:00:00"/>
    <d v="2025-01-22T00:00:00"/>
    <s v="403-9316779-1520353"/>
    <s v="403-9316779-1520353 QNDF-60919"/>
    <n v="1"/>
    <n v="0"/>
    <n v="3859"/>
    <n v="0"/>
    <x v="10"/>
    <x v="5"/>
    <x v="291"/>
    <s v="QNDF-60919_ST-CBN-LSMF"/>
    <s v=""/>
  </r>
  <r>
    <x v="0"/>
    <s v="QNDF-60920"/>
    <x v="288"/>
    <s v="QNDF-AMZ"/>
    <s v="IGST-Taxincl."/>
    <s v="Amazon Online Sale"/>
    <x v="211"/>
    <x v="9"/>
    <s v="Bluewud Estoye TV Unit Mini-Maple"/>
    <s v="Delhi"/>
    <s v="94036000"/>
    <n v="1"/>
    <n v="18"/>
    <n v="1705"/>
    <n v="307"/>
    <n v="2012"/>
    <s v=""/>
    <d v="1899-12-30T00:00:00"/>
    <d v="2025-01-22T00:00:00"/>
    <s v="407-8835419-7317134"/>
    <s v="407-8835419-7317134 QNDF-60920"/>
    <n v="1"/>
    <n v="0"/>
    <n v="1705"/>
    <n v="0"/>
    <x v="10"/>
    <x v="5"/>
    <x v="291"/>
    <s v="QNDF-60920_TU-ETY-MM"/>
    <s v=""/>
  </r>
  <r>
    <x v="0"/>
    <s v="QNDF-60921"/>
    <x v="179"/>
    <s v="QNDF-AMZ"/>
    <s v="IGST-Taxincl."/>
    <s v="Amazon Online Sale"/>
    <x v="315"/>
    <x v="6"/>
    <s v="Bluewud Ramnet Wall Mounted Key-Maple"/>
    <s v="Tamil Nadu"/>
    <s v="442190"/>
    <n v="1"/>
    <n v="12"/>
    <n v="245"/>
    <n v="29"/>
    <n v="274"/>
    <s v=""/>
    <d v="1899-12-30T00:00:00"/>
    <d v="2025-01-22T00:00:00"/>
    <s v="406-3898421-7933955"/>
    <s v="406-3898421-7933955 QNDF-60921"/>
    <n v="1"/>
    <n v="0"/>
    <n v="245"/>
    <n v="0"/>
    <x v="10"/>
    <x v="5"/>
    <x v="179"/>
    <s v="QNDF-60921_KH-RMT-M"/>
    <s v=""/>
  </r>
  <r>
    <x v="0"/>
    <s v="QNDF-60922"/>
    <x v="179"/>
    <s v="QNDF-AMZ"/>
    <s v="IGST-Taxincl."/>
    <s v="Amazon Online Sale"/>
    <x v="207"/>
    <x v="3"/>
    <s v="Bluewud Lagoon Bookshelf-Maple&amp;Beige(MI)"/>
    <s v="Karnataka"/>
    <s v="94036000"/>
    <n v="1"/>
    <n v="18"/>
    <n v="2692"/>
    <n v="485"/>
    <n v="3177"/>
    <s v=""/>
    <d v="1899-12-30T00:00:00"/>
    <d v="2025-01-22T00:00:00"/>
    <s v="171-5644663-0854761"/>
    <s v="171-5644663-0854761 QNDF-60922"/>
    <n v="1"/>
    <n v="0"/>
    <n v="2692"/>
    <n v="0"/>
    <x v="10"/>
    <x v="5"/>
    <x v="179"/>
    <s v="QNDF-60922_SB-LGN-MI"/>
    <s v=""/>
  </r>
  <r>
    <x v="0"/>
    <s v="QNDF-60923"/>
    <x v="179"/>
    <s v="QNDF-AMZ"/>
    <s v="LGST-TaxIncl."/>
    <s v="Amazon Online Sale"/>
    <x v="257"/>
    <x v="9"/>
    <s v="Bluewud Oliver TV Unit Stand -Maple"/>
    <s v="Uttar Pradesh"/>
    <s v="94036000"/>
    <n v="1"/>
    <n v="18"/>
    <n v="2538"/>
    <n v="457"/>
    <n v="2995"/>
    <s v=""/>
    <d v="1899-12-30T00:00:00"/>
    <d v="2025-01-22T00:00:00"/>
    <s v="407-8866081-6191553"/>
    <s v="407-8866081-6191553 QNDF-60923"/>
    <n v="1"/>
    <n v="0"/>
    <n v="2538"/>
    <n v="0"/>
    <x v="10"/>
    <x v="5"/>
    <x v="179"/>
    <s v="QNDF-60923_TU-OL-M"/>
    <s v=""/>
  </r>
  <r>
    <x v="0"/>
    <s v="QNDF-60924"/>
    <x v="179"/>
    <s v="QNDF-AMZ"/>
    <s v="IGST-Taxincl."/>
    <s v="Amazon Online Sale"/>
    <x v="158"/>
    <x v="9"/>
    <s v="Wudville Coober TV Unit Large-Maple"/>
    <s v="Himachal Pradesh"/>
    <s v="94036000"/>
    <n v="1"/>
    <n v="18"/>
    <n v="1903"/>
    <n v="343"/>
    <n v="2246"/>
    <s v=""/>
    <d v="1899-12-30T00:00:00"/>
    <d v="2025-01-22T00:00:00"/>
    <s v="408-6829334-5096326"/>
    <s v="408-6829334-5096326 QNDF-60924"/>
    <n v="1"/>
    <n v="0"/>
    <n v="1903"/>
    <n v="0"/>
    <x v="10"/>
    <x v="5"/>
    <x v="179"/>
    <s v="QNDF-60924_TU-CBR-LAM"/>
    <s v=""/>
  </r>
  <r>
    <x v="0"/>
    <s v="QNDF-60925"/>
    <x v="179"/>
    <s v="QNDF-AMZ"/>
    <s v="IGST-Taxincl."/>
    <s v="Amazon Online Sale"/>
    <x v="400"/>
    <x v="5"/>
    <s v="Bluewud Riley Wall Shelf-Maple"/>
    <s v="Tamil Nadu"/>
    <s v="94036000"/>
    <n v="1"/>
    <n v="18"/>
    <n v="1101"/>
    <n v="198"/>
    <n v="1299"/>
    <s v=""/>
    <d v="1899-12-30T00:00:00"/>
    <d v="2025-01-22T00:00:00"/>
    <s v="406-7879887-1859539"/>
    <s v="406-7879887-1859539 QNDF-60925"/>
    <n v="1"/>
    <n v="0"/>
    <n v="1101"/>
    <n v="0"/>
    <x v="10"/>
    <x v="5"/>
    <x v="179"/>
    <s v="QNDF-60925_S-RY-M"/>
    <s v=""/>
  </r>
  <r>
    <x v="0"/>
    <s v="QNDF-60926"/>
    <x v="179"/>
    <s v="QNDF-AMZ"/>
    <s v="IGST-Taxincl."/>
    <s v="Amazon Online Sale"/>
    <x v="229"/>
    <x v="1"/>
    <s v="Bluewud Antadol Center Table-(Maple)"/>
    <s v="Tamil Nadu"/>
    <s v="94036000"/>
    <n v="1"/>
    <n v="18"/>
    <n v="2447"/>
    <n v="441"/>
    <n v="2888"/>
    <s v=""/>
    <d v="1899-12-30T00:00:00"/>
    <d v="2025-01-22T00:00:00"/>
    <s v="406-4370529-5780324"/>
    <s v="406-4370529-5780324 QNDF-60926"/>
    <n v="1"/>
    <n v="0"/>
    <n v="2447"/>
    <n v="0"/>
    <x v="10"/>
    <x v="5"/>
    <x v="179"/>
    <s v="QNDF-60926_CT-ATD-STM"/>
    <s v=""/>
  </r>
  <r>
    <x v="0"/>
    <s v="QNDF-60927"/>
    <x v="179"/>
    <s v="QNDF-AMZ"/>
    <s v="IGST-Taxincl."/>
    <s v="Amazon Online Sale"/>
    <x v="124"/>
    <x v="9"/>
    <s v="Bluewud Averyl TV Unit- Maple"/>
    <s v="Karnataka"/>
    <s v="94036000"/>
    <n v="1"/>
    <n v="18"/>
    <n v="3276"/>
    <n v="590"/>
    <n v="3865"/>
    <s v=""/>
    <d v="1899-12-30T00:00:00"/>
    <d v="2025-01-22T00:00:00"/>
    <s v="404-8162053-7391546"/>
    <s v="404-8162053-7391546 QNDF-60927"/>
    <n v="1"/>
    <n v="0"/>
    <n v="3276"/>
    <n v="0"/>
    <x v="10"/>
    <x v="5"/>
    <x v="179"/>
    <s v="QNDF-60927_TU-AYL-M"/>
    <s v=""/>
  </r>
  <r>
    <x v="0"/>
    <s v="QNDF-60928"/>
    <x v="179"/>
    <s v="QNDF-AMZ"/>
    <s v="IGST-Taxincl."/>
    <s v="Amazon Online Sale"/>
    <x v="60"/>
    <x v="5"/>
    <s v="Bluewud Petree Wall Shelf-Maple"/>
    <s v="Sikkim"/>
    <s v="94036000"/>
    <n v="1"/>
    <n v="18"/>
    <n v="2378"/>
    <n v="428"/>
    <n v="2806"/>
    <s v=""/>
    <d v="1899-12-30T00:00:00"/>
    <d v="2025-01-22T00:00:00"/>
    <s v="403-3975279-6691565"/>
    <s v="403-3975279-6691565 QNDF-60928"/>
    <n v="1"/>
    <n v="0"/>
    <n v="2378"/>
    <n v="0"/>
    <x v="10"/>
    <x v="5"/>
    <x v="179"/>
    <s v="QNDF-60928_S-PTE-M"/>
    <s v=""/>
  </r>
  <r>
    <x v="0"/>
    <s v="QNDF-60929"/>
    <x v="179"/>
    <s v="QNDF-AMZ"/>
    <s v="IGST-Taxincl."/>
    <s v="Amazon Online Sale"/>
    <x v="44"/>
    <x v="2"/>
    <s v="Bluewud Corbyn L Shape Study Table-Maple"/>
    <s v="Maharashtra"/>
    <s v="94036000"/>
    <n v="1"/>
    <n v="18"/>
    <n v="0"/>
    <n v="0"/>
    <n v="0"/>
    <s v=""/>
    <d v="1899-12-30T00:00:00"/>
    <d v="2025-01-22T00:00:00"/>
    <s v="408-3753929-9913136"/>
    <s v="408-3753929-9913136 QNDF-60929"/>
    <n v="1"/>
    <n v="0"/>
    <n v="0"/>
    <n v="0"/>
    <x v="10"/>
    <x v="5"/>
    <x v="179"/>
    <s v="QNDF-60929_ST-CBN-LSMF"/>
    <s v=""/>
  </r>
  <r>
    <x v="0"/>
    <s v="QNDF-60930"/>
    <x v="179"/>
    <s v="QNDF-AMZ"/>
    <s v="IGST-Taxincl."/>
    <s v="Amazon Online Sale"/>
    <x v="211"/>
    <x v="9"/>
    <s v="Bluewud Estoye TV Unit Mini-Maple"/>
    <s v="Haryana"/>
    <s v="94036000"/>
    <n v="1"/>
    <n v="18"/>
    <n v="1722"/>
    <n v="310"/>
    <n v="2032"/>
    <s v=""/>
    <d v="1899-12-30T00:00:00"/>
    <d v="2025-01-22T00:00:00"/>
    <s v="406-3694626-8355543"/>
    <s v="406-3694626-8355543 QNDF-60930"/>
    <n v="1"/>
    <n v="0"/>
    <n v="1722"/>
    <n v="0"/>
    <x v="10"/>
    <x v="5"/>
    <x v="179"/>
    <s v="QNDF-60930_TU-ETY-MM"/>
    <s v=""/>
  </r>
  <r>
    <x v="0"/>
    <s v="QNDF-60931"/>
    <x v="179"/>
    <s v="QNDF-AMZ"/>
    <s v="IGST-Taxincl."/>
    <s v="Amazon Online Sale"/>
    <x v="152"/>
    <x v="4"/>
    <s v="Bluewud Carlem ShoeRack 2 Door-Maple"/>
    <s v="Himachal Pradesh"/>
    <s v="94036000"/>
    <n v="1"/>
    <n v="18"/>
    <n v="3691"/>
    <n v="664"/>
    <n v="4355"/>
    <s v=""/>
    <d v="1899-12-30T00:00:00"/>
    <d v="2025-01-22T00:00:00"/>
    <s v="406-3026640-7276357"/>
    <s v="406-3026640-7276357 QNDF-60931"/>
    <n v="1"/>
    <n v="0"/>
    <n v="3691"/>
    <n v="0"/>
    <x v="10"/>
    <x v="5"/>
    <x v="179"/>
    <s v="QNDF-60931_SR-CLM-2M"/>
    <s v=""/>
  </r>
  <r>
    <x v="0"/>
    <s v="QNDF-60932"/>
    <x v="179"/>
    <s v="QNDF-AMZ"/>
    <s v="IGST-Taxincl."/>
    <s v="Amazon Online Sale"/>
    <x v="229"/>
    <x v="1"/>
    <s v="Bluewud Antadol Center Table-(Maple)"/>
    <s v="Delhi"/>
    <s v="94036000"/>
    <n v="1"/>
    <n v="18"/>
    <n v="2287"/>
    <n v="412"/>
    <n v="2699"/>
    <s v=""/>
    <d v="1899-12-30T00:00:00"/>
    <d v="2025-01-22T00:00:00"/>
    <s v="407-9272287-3201919"/>
    <s v="407-9272287-3201919 QNDF-60932"/>
    <n v="1"/>
    <n v="0"/>
    <n v="2287"/>
    <n v="0"/>
    <x v="10"/>
    <x v="5"/>
    <x v="179"/>
    <s v="QNDF-60932_CT-ATD-STM"/>
    <s v=""/>
  </r>
  <r>
    <x v="0"/>
    <s v="QNDF-60933"/>
    <x v="179"/>
    <s v="QNDF-AMZ"/>
    <s v="IGST-Taxincl."/>
    <s v="Amazon Online Sale"/>
    <x v="246"/>
    <x v="5"/>
    <s v="Bluewud Louis Wall Shelf - Walnut"/>
    <s v="Tamil Nadu"/>
    <s v="94036000"/>
    <n v="1"/>
    <n v="18"/>
    <n v="931"/>
    <n v="168"/>
    <n v="1099"/>
    <s v=""/>
    <d v="1899-12-30T00:00:00"/>
    <d v="2025-01-22T00:00:00"/>
    <s v="171-0268001-0289151"/>
    <s v="171-0268001-0289151 QNDF-60933"/>
    <n v="1"/>
    <n v="0"/>
    <n v="931"/>
    <n v="0"/>
    <x v="10"/>
    <x v="5"/>
    <x v="179"/>
    <s v="QNDF-60933_S-LO-L5"/>
    <s v=""/>
  </r>
  <r>
    <x v="0"/>
    <s v="QNDF-60934"/>
    <x v="179"/>
    <s v="QNDF-AMZ"/>
    <s v="IGST-Taxincl."/>
    <s v="Amazon Online Sale"/>
    <x v="246"/>
    <x v="5"/>
    <s v="Bluewud Louis Wall Shelf - Walnut"/>
    <s v="Chhattisgarh"/>
    <s v="94036000"/>
    <n v="1"/>
    <n v="18"/>
    <n v="931"/>
    <n v="168"/>
    <n v="1099"/>
    <s v=""/>
    <d v="1899-12-30T00:00:00"/>
    <d v="2025-01-22T00:00:00"/>
    <s v="407-2588546-2872307"/>
    <s v="407-2588546-2872307 QNDF-60934"/>
    <n v="1"/>
    <n v="0"/>
    <n v="931"/>
    <n v="0"/>
    <x v="10"/>
    <x v="5"/>
    <x v="179"/>
    <s v="QNDF-60934_S-LO-L5"/>
    <s v=""/>
  </r>
  <r>
    <x v="0"/>
    <s v="QNDF-60935"/>
    <x v="179"/>
    <s v="QNDF-AMZ"/>
    <s v="LGST-TaxIncl."/>
    <s v="Amazon Online Sale"/>
    <x v="158"/>
    <x v="9"/>
    <s v="Wudville Coober TV Unit Large-Maple"/>
    <s v="Uttar Pradesh"/>
    <s v="94036000"/>
    <n v="1"/>
    <n v="18"/>
    <n v="1884"/>
    <n v="339"/>
    <n v="2223"/>
    <s v=""/>
    <d v="1899-12-30T00:00:00"/>
    <d v="2025-01-22T00:00:00"/>
    <s v="402-6822146-5880308"/>
    <s v="402-6822146-5880308 QNDF-60935"/>
    <n v="1"/>
    <n v="0"/>
    <n v="1884"/>
    <n v="0"/>
    <x v="10"/>
    <x v="5"/>
    <x v="179"/>
    <s v="QNDF-60935_TU-CBR-LAM"/>
    <s v=""/>
  </r>
  <r>
    <x v="0"/>
    <s v="QNDF-60937"/>
    <x v="179"/>
    <s v="QNDF-AMZ"/>
    <s v="IGST-Taxincl."/>
    <s v="Amazon Online Sale"/>
    <x v="182"/>
    <x v="9"/>
    <s v="Bluewud ReyloyeTV Unit(Maple&amp;beige)Small"/>
    <s v="Telangana"/>
    <s v="94036000"/>
    <n v="1"/>
    <n v="18"/>
    <n v="3439"/>
    <n v="619"/>
    <n v="4058"/>
    <s v=""/>
    <d v="1899-12-30T00:00:00"/>
    <d v="2025-01-22T00:00:00"/>
    <s v="408-8021591-8937953"/>
    <s v="408-8021591-8937953 QNDF-60937"/>
    <n v="1"/>
    <n v="0"/>
    <n v="3439"/>
    <n v="0"/>
    <x v="10"/>
    <x v="5"/>
    <x v="179"/>
    <s v="QNDF-60937_TU-RYE-STMI"/>
    <s v=""/>
  </r>
  <r>
    <x v="0"/>
    <s v="QNDF-60938"/>
    <x v="179"/>
    <s v="QNDF-AMZ"/>
    <s v="LGST-TaxIncl."/>
    <s v="Amazon Online Sale"/>
    <x v="145"/>
    <x v="5"/>
    <s v="Bluewud Crafte Wall Shelf-Maple"/>
    <s v="Uttar Pradesh"/>
    <s v="94036000"/>
    <n v="1"/>
    <n v="18"/>
    <n v="1887"/>
    <n v="340"/>
    <n v="2227"/>
    <s v=""/>
    <d v="1899-12-30T00:00:00"/>
    <d v="2025-01-22T00:00:00"/>
    <s v="171-1586547-8338738"/>
    <s v="171-1586547-8338738 QNDF-60938"/>
    <n v="1"/>
    <n v="0"/>
    <n v="1887"/>
    <n v="0"/>
    <x v="10"/>
    <x v="5"/>
    <x v="179"/>
    <s v="QNDF-60938_S-CRF-M"/>
    <s v=""/>
  </r>
  <r>
    <x v="0"/>
    <s v="QNDF-60939"/>
    <x v="179"/>
    <s v="QNDF-AMZ"/>
    <s v="IGST-Taxincl."/>
    <s v="Amazon Online Sale"/>
    <x v="266"/>
    <x v="9"/>
    <s v="Bluewud Primax Grande TVUnit Small Maple"/>
    <s v="Karnataka"/>
    <s v="94036000"/>
    <n v="1"/>
    <n v="18"/>
    <n v="2936"/>
    <n v="528"/>
    <n v="3464"/>
    <s v=""/>
    <d v="1899-12-30T00:00:00"/>
    <d v="2025-01-22T00:00:00"/>
    <s v="404-1489556-6170758"/>
    <s v="404-1489556-6170758 QNDF-60939"/>
    <n v="1"/>
    <n v="0"/>
    <n v="2936"/>
    <n v="0"/>
    <x v="10"/>
    <x v="5"/>
    <x v="179"/>
    <s v="QNDF-60939_TU-PMG-STMF"/>
    <s v=""/>
  </r>
  <r>
    <x v="0"/>
    <s v="QNDF-60940"/>
    <x v="179"/>
    <s v="QNDF-AMZ"/>
    <s v="IGST-Taxincl."/>
    <s v="Amazon Online Sale"/>
    <x v="371"/>
    <x v="6"/>
    <s v="Bluewud Stuart Key Holder 5 Knobs-Maple"/>
    <s v="Tamil Nadu"/>
    <s v="442190"/>
    <n v="1"/>
    <n v="12"/>
    <n v="204"/>
    <n v="25"/>
    <n v="229"/>
    <s v=""/>
    <d v="1899-12-30T00:00:00"/>
    <d v="2025-01-22T00:00:00"/>
    <s v="403-0044188-3346706"/>
    <s v="403-0044188-3346706 QNDF-60940"/>
    <n v="1"/>
    <n v="0"/>
    <n v="204"/>
    <n v="0"/>
    <x v="10"/>
    <x v="5"/>
    <x v="179"/>
    <s v="QNDF-60940_KH-SUT-5M"/>
    <s v=""/>
  </r>
  <r>
    <x v="0"/>
    <s v="QNDF-60941"/>
    <x v="179"/>
    <s v="QNDF-AMZ"/>
    <s v="IGST-Taxincl."/>
    <s v="Amazon Online Sale"/>
    <x v="371"/>
    <x v="6"/>
    <s v="Bluewud Stuart Key Holder 5 Knobs-Maple"/>
    <s v="Maharashtra"/>
    <s v="442190"/>
    <n v="1"/>
    <n v="12"/>
    <n v="204"/>
    <n v="25"/>
    <n v="229"/>
    <s v=""/>
    <d v="1899-12-30T00:00:00"/>
    <d v="2025-01-22T00:00:00"/>
    <s v="171-0013348-0380319"/>
    <s v="171-0013348-0380319 QNDF-60941"/>
    <n v="1"/>
    <n v="0"/>
    <n v="204"/>
    <n v="0"/>
    <x v="10"/>
    <x v="5"/>
    <x v="179"/>
    <s v="QNDF-60941_KH-SUT-5M"/>
    <s v=""/>
  </r>
  <r>
    <x v="0"/>
    <s v="QNDF-60941"/>
    <x v="179"/>
    <s v="QNDF-AMZ"/>
    <s v="IGST-Taxincl."/>
    <s v="Amazon Online Sale"/>
    <x v="376"/>
    <x v="6"/>
    <s v="Bluewud Stuart Key holder 10M-Maple"/>
    <s v="Maharashtra"/>
    <s v="442190"/>
    <n v="1"/>
    <n v="12"/>
    <n v="338"/>
    <n v="41"/>
    <n v="379"/>
    <s v=""/>
    <d v="1899-12-30T00:00:00"/>
    <d v="2025-01-22T00:00:00"/>
    <s v="171-0013348-0380319"/>
    <s v="171-0013348-0380319 QNDF-60941"/>
    <n v="1"/>
    <n v="0"/>
    <n v="338"/>
    <n v="0"/>
    <x v="10"/>
    <x v="5"/>
    <x v="179"/>
    <s v="QNDF-60941_KH-SUT-10M"/>
    <s v=""/>
  </r>
  <r>
    <x v="0"/>
    <s v="QNDF-60942"/>
    <x v="179"/>
    <s v="QNDF-AMZ"/>
    <s v="IGST-Taxincl."/>
    <s v="Amazon Online Sale"/>
    <x v="201"/>
    <x v="9"/>
    <s v="Bluewud Anatdol TV Unit -Maple"/>
    <s v="Maharashtra"/>
    <s v="94036000"/>
    <n v="1"/>
    <n v="18"/>
    <n v="3897"/>
    <n v="702"/>
    <n v="4599"/>
    <s v=""/>
    <d v="1899-12-30T00:00:00"/>
    <d v="2025-01-22T00:00:00"/>
    <s v="404-5390017-8413900"/>
    <s v="404-5390017-8413900 QNDF-60942"/>
    <n v="1"/>
    <n v="0"/>
    <n v="3897"/>
    <n v="0"/>
    <x v="10"/>
    <x v="5"/>
    <x v="179"/>
    <s v="QNDF-60942_TU-ATD-M"/>
    <s v=""/>
  </r>
  <r>
    <x v="0"/>
    <s v="QNDF-60952"/>
    <x v="179"/>
    <s v="QNDF-AMZ"/>
    <s v="IGST-Taxincl."/>
    <s v="Amazon Online Sale"/>
    <x v="266"/>
    <x v="9"/>
    <s v="Bluewud Primax Grande TVUnit Small Maple"/>
    <s v="Telangana"/>
    <s v="94036000"/>
    <n v="1"/>
    <n v="18"/>
    <n v="2965"/>
    <n v="534"/>
    <n v="3499"/>
    <s v=""/>
    <d v="1899-12-30T00:00:00"/>
    <d v="2025-01-21T00:00:00"/>
    <s v="404-3073628-2028329"/>
    <s v="404-3073628-2028329 QNDF-60952"/>
    <n v="1"/>
    <n v="0"/>
    <n v="2965"/>
    <n v="0"/>
    <x v="10"/>
    <x v="5"/>
    <x v="179"/>
    <s v="QNDF-60952_TU-PMG-STMF"/>
    <s v=""/>
  </r>
  <r>
    <x v="0"/>
    <s v="QNDF-60954"/>
    <x v="179"/>
    <s v="QNDF-AMZ"/>
    <s v="IGST-Taxincl."/>
    <s v="Amazon Online Sale"/>
    <x v="44"/>
    <x v="2"/>
    <s v="Bluewud Corbyn L Shape Study Table-Maple"/>
    <s v="Haryana"/>
    <s v="94036000"/>
    <n v="1"/>
    <n v="18"/>
    <n v="3607"/>
    <n v="649"/>
    <n v="4256"/>
    <s v=""/>
    <d v="1899-12-30T00:00:00"/>
    <d v="2025-01-21T00:00:00"/>
    <s v="407-2243195-0616351"/>
    <s v="407-2243195-0616351 QNDF-60954"/>
    <n v="1"/>
    <n v="0"/>
    <n v="3607"/>
    <n v="0"/>
    <x v="10"/>
    <x v="5"/>
    <x v="179"/>
    <s v="QNDF-60954_ST-CBN-LSMF"/>
    <s v=""/>
  </r>
  <r>
    <x v="0"/>
    <s v="QNDF-60955"/>
    <x v="179"/>
    <s v="QNDF-AMZ"/>
    <s v="IGST-Taxincl."/>
    <s v="Amazon Online Sale"/>
    <x v="44"/>
    <x v="2"/>
    <s v="Bluewud Corbyn L Shape Study Table-Maple"/>
    <s v="Telangana"/>
    <s v="94036000"/>
    <n v="1"/>
    <n v="18"/>
    <n v="3643"/>
    <n v="656"/>
    <n v="4299"/>
    <s v=""/>
    <d v="1899-12-30T00:00:00"/>
    <d v="2025-01-21T00:00:00"/>
    <s v="402-8486472-6952339"/>
    <s v="402-8486472-6952339 QNDF-60955"/>
    <n v="1"/>
    <n v="0"/>
    <n v="3643"/>
    <n v="0"/>
    <x v="10"/>
    <x v="5"/>
    <x v="179"/>
    <s v="QNDF-60955_ST-CBN-LSMF"/>
    <s v=""/>
  </r>
  <r>
    <x v="0"/>
    <s v="QNDF-60956"/>
    <x v="179"/>
    <s v="QNDF-AMZ"/>
    <s v="IGST-Taxincl."/>
    <s v="Amazon Online Sale"/>
    <x v="315"/>
    <x v="6"/>
    <s v="Bluewud Ramnet Wall Mounted Key-Maple"/>
    <s v="West Bengal"/>
    <s v="442190"/>
    <n v="1"/>
    <n v="12"/>
    <n v="231"/>
    <n v="28"/>
    <n v="259"/>
    <s v=""/>
    <d v="1899-12-30T00:00:00"/>
    <d v="2025-01-21T00:00:00"/>
    <s v="402-7840442-8780364"/>
    <s v="402-7840442-8780364 QNDF-60956"/>
    <n v="1"/>
    <n v="0"/>
    <n v="231"/>
    <n v="0"/>
    <x v="10"/>
    <x v="5"/>
    <x v="179"/>
    <s v="QNDF-60956_KH-RMT-M"/>
    <s v=""/>
  </r>
  <r>
    <x v="0"/>
    <s v="QNDF-60957"/>
    <x v="179"/>
    <s v="QNDF-AMZ"/>
    <s v="IGST-Taxincl."/>
    <s v="Amazon Online Sale"/>
    <x v="238"/>
    <x v="5"/>
    <s v="Bluewud Phelix Wall Shelf - Wenge"/>
    <s v="Maharashtra"/>
    <s v="94036000"/>
    <n v="1"/>
    <n v="18"/>
    <n v="719"/>
    <n v="130"/>
    <n v="849"/>
    <s v=""/>
    <d v="1899-12-30T00:00:00"/>
    <d v="2025-01-22T00:00:00"/>
    <s v="171-7999589-3958704"/>
    <s v="171-7999589-3958704 QNDF-60957"/>
    <n v="1"/>
    <n v="0"/>
    <n v="719"/>
    <n v="0"/>
    <x v="10"/>
    <x v="5"/>
    <x v="179"/>
    <s v="QNDF-60957_SB-PH-W"/>
    <s v=""/>
  </r>
  <r>
    <x v="0"/>
    <s v="QNDF-60958"/>
    <x v="179"/>
    <s v="QNDF-AMZ"/>
    <s v="IGST-Taxincl."/>
    <s v="Amazon Online Sale"/>
    <x v="367"/>
    <x v="1"/>
    <s v="Bluewud Taurley Coffee Table-Maple &amp; Ivo"/>
    <s v="Andhra Pradesh"/>
    <s v="94036000"/>
    <n v="1"/>
    <n v="18"/>
    <n v="2626"/>
    <n v="473"/>
    <n v="3099"/>
    <s v=""/>
    <d v="1899-12-30T00:00:00"/>
    <d v="2025-01-22T00:00:00"/>
    <s v="408-7828712-3779504"/>
    <s v="408-7828712-3779504 QNDF-60958"/>
    <n v="1"/>
    <n v="0"/>
    <n v="2626"/>
    <n v="0"/>
    <x v="10"/>
    <x v="5"/>
    <x v="179"/>
    <s v="QNDF-60958_CT-TLY.E-MI"/>
    <s v=""/>
  </r>
  <r>
    <x v="0"/>
    <s v="QNDF-60959"/>
    <x v="179"/>
    <s v="QNDF-AMZ"/>
    <s v="IGST-Taxincl."/>
    <s v="Amazon Online Sale"/>
    <x v="44"/>
    <x v="2"/>
    <s v="Bluewud Corbyn L Shape Study Table-Maple"/>
    <s v="Gujarat"/>
    <s v="94036000"/>
    <n v="1"/>
    <n v="18"/>
    <n v="3643"/>
    <n v="656"/>
    <n v="4299"/>
    <s v=""/>
    <d v="1899-12-30T00:00:00"/>
    <d v="2025-01-21T00:00:00"/>
    <s v="404-5230932-0828310"/>
    <s v="404-5230932-0828310 QNDF-60959"/>
    <n v="1"/>
    <n v="0"/>
    <n v="3643"/>
    <n v="0"/>
    <x v="10"/>
    <x v="5"/>
    <x v="179"/>
    <s v="QNDF-60959_ST-CBN-LSMF"/>
    <s v=""/>
  </r>
  <r>
    <x v="0"/>
    <s v="QNDF-60960"/>
    <x v="179"/>
    <s v="QNDF-AMZ"/>
    <s v="IGST-Taxincl."/>
    <s v="Amazon Online Sale"/>
    <x v="398"/>
    <x v="9"/>
    <s v="Bluewud Estoye TV Unit Small-Maple&amp;White"/>
    <s v="Tamil Nadu"/>
    <s v="94036000"/>
    <n v="1"/>
    <n v="18"/>
    <n v="2222"/>
    <n v="400"/>
    <n v="2623"/>
    <s v=""/>
    <d v="1899-12-30T00:00:00"/>
    <d v="2025-01-25T00:00:00"/>
    <s v="407-4918140-9257933"/>
    <s v="407-4918140-9257933  QNDF-60960"/>
    <n v="1"/>
    <n v="0"/>
    <n v="2222"/>
    <n v="0"/>
    <x v="10"/>
    <x v="5"/>
    <x v="179"/>
    <s v="QNDF-60960_TU-ETY-STMF"/>
    <s v=""/>
  </r>
  <r>
    <x v="0"/>
    <s v="QNDF-60961"/>
    <x v="179"/>
    <s v="QNDF-AMZ"/>
    <s v="IGST-Taxincl."/>
    <s v="Amazon Online Sale"/>
    <x v="34"/>
    <x v="6"/>
    <s v="Bluewud Skywood KH with Shelf (Wenge)"/>
    <s v="Andhra Pradesh"/>
    <s v="442190"/>
    <n v="1"/>
    <n v="12"/>
    <n v="547"/>
    <n v="66"/>
    <n v="613"/>
    <s v=""/>
    <d v="1899-12-30T00:00:00"/>
    <d v="2025-01-22T00:00:00"/>
    <s v="402-7721604-8117133"/>
    <s v="402-7721604-8117133 QNDF-60961"/>
    <n v="1"/>
    <n v="0"/>
    <n v="547"/>
    <n v="0"/>
    <x v="10"/>
    <x v="5"/>
    <x v="179"/>
    <s v="QNDF-60961_RG-KHS-SW-W1"/>
    <s v=""/>
  </r>
  <r>
    <x v="0"/>
    <s v="QNDF-60962"/>
    <x v="179"/>
    <s v="QNDF-AMZ"/>
    <s v="IGST-Taxincl."/>
    <s v="Amazon Online Sale"/>
    <x v="257"/>
    <x v="9"/>
    <s v="Bluewud Oliver TV Unit Stand -Maple"/>
    <s v="Tamil Nadu"/>
    <s v="94036000"/>
    <n v="1"/>
    <n v="18"/>
    <n v="2348"/>
    <n v="423"/>
    <n v="2771"/>
    <s v=""/>
    <d v="1899-12-30T00:00:00"/>
    <d v="2025-01-21T00:00:00"/>
    <s v="403-5479028-0286754"/>
    <s v="403-5479028-0286754 QNDF-60962"/>
    <n v="1"/>
    <n v="0"/>
    <n v="2348"/>
    <n v="0"/>
    <x v="10"/>
    <x v="5"/>
    <x v="179"/>
    <s v="QNDF-60962_TU-OL-M"/>
    <s v=""/>
  </r>
  <r>
    <x v="0"/>
    <s v="QNDF-60963"/>
    <x v="179"/>
    <s v="QNDF-AMZ"/>
    <s v="IGST-Taxincl."/>
    <s v="Amazon Online Sale"/>
    <x v="211"/>
    <x v="9"/>
    <s v="Bluewud Estoye TV Unit Mini-Maple"/>
    <s v="Assam"/>
    <s v="94036000"/>
    <n v="1"/>
    <n v="18"/>
    <n v="1609"/>
    <n v="290"/>
    <n v="1899"/>
    <s v=""/>
    <d v="1899-12-30T00:00:00"/>
    <d v="2025-01-21T00:00:00"/>
    <s v="404-4284733-5857105"/>
    <s v="404-4284733-5857105 QNDF-60963"/>
    <n v="1"/>
    <n v="0"/>
    <n v="1609"/>
    <n v="0"/>
    <x v="10"/>
    <x v="5"/>
    <x v="179"/>
    <s v="QNDF-60963_TU-ETY-MM"/>
    <s v=""/>
  </r>
  <r>
    <x v="0"/>
    <s v="QNDF-60964"/>
    <x v="179"/>
    <s v="QNDF-AMZ"/>
    <s v="IGST-Taxincl."/>
    <s v="Amazon Online Sale"/>
    <x v="294"/>
    <x v="9"/>
    <s v="Bluewud Primax SoloTVUnit Standard-Maple"/>
    <s v="Tamil Nadu"/>
    <s v="94036000"/>
    <n v="1"/>
    <n v="18"/>
    <n v="1694"/>
    <n v="305"/>
    <n v="1999"/>
    <s v=""/>
    <d v="1899-12-30T00:00:00"/>
    <d v="2025-01-21T00:00:00"/>
    <s v="403-9446800-8614740"/>
    <s v="403-9446800-8614740 QNDF-60964"/>
    <n v="1"/>
    <n v="0"/>
    <n v="1694"/>
    <n v="0"/>
    <x v="10"/>
    <x v="5"/>
    <x v="179"/>
    <s v="QNDF-60964_TU-PMS-STM"/>
    <s v=""/>
  </r>
  <r>
    <x v="0"/>
    <s v="QNDF-60965"/>
    <x v="179"/>
    <s v="QNDF-AMZ"/>
    <s v="IGST-Taxincl."/>
    <s v="Amazon Online Sale"/>
    <x v="201"/>
    <x v="9"/>
    <s v="Bluewud Anatdol TV Unit -Maple"/>
    <s v="Telangana"/>
    <s v="94036000"/>
    <n v="1"/>
    <n v="18"/>
    <n v="3897"/>
    <n v="702"/>
    <n v="4599"/>
    <s v=""/>
    <d v="1899-12-30T00:00:00"/>
    <d v="2025-01-21T00:00:00"/>
    <s v="171-3572037-4175511"/>
    <s v="171-3572037-4175511 QNDF-60965"/>
    <n v="1"/>
    <n v="0"/>
    <n v="3897"/>
    <n v="0"/>
    <x v="10"/>
    <x v="5"/>
    <x v="179"/>
    <s v="QNDF-60965_TU-ATD-M"/>
    <s v=""/>
  </r>
  <r>
    <x v="0"/>
    <s v="QNDF-60966"/>
    <x v="179"/>
    <s v="QNDF-AMZ"/>
    <s v="IGST-Taxincl."/>
    <s v="Amazon Online Sale"/>
    <x v="266"/>
    <x v="9"/>
    <s v="Bluewud Primax Grande TVUnit Small Maple"/>
    <s v="Maharashtra"/>
    <s v="94036000"/>
    <n v="1"/>
    <n v="18"/>
    <n v="2936"/>
    <n v="528"/>
    <n v="3464"/>
    <s v=""/>
    <d v="1899-12-30T00:00:00"/>
    <d v="2025-01-23T00:00:00"/>
    <s v="408-6096106-9043548"/>
    <s v="408-6096106-9043548 QNDF-60966"/>
    <n v="1"/>
    <n v="0"/>
    <n v="2936"/>
    <n v="0"/>
    <x v="10"/>
    <x v="5"/>
    <x v="179"/>
    <s v="QNDF-60966_TU-PMG-STMF"/>
    <s v=""/>
  </r>
  <r>
    <x v="0"/>
    <s v="QNDF-60967"/>
    <x v="179"/>
    <s v="QNDF-AMZ"/>
    <s v="IGST-Taxincl."/>
    <s v="Amazon Online Sale"/>
    <x v="237"/>
    <x v="9"/>
    <s v="Bluewud Primax TV Unit (Large) Wenge"/>
    <s v="Odisha"/>
    <s v="94036000"/>
    <n v="1"/>
    <n v="18"/>
    <n v="2852"/>
    <n v="513"/>
    <n v="3365"/>
    <s v=""/>
    <d v="1899-12-30T00:00:00"/>
    <d v="2025-01-23T00:00:00"/>
    <s v="408-4214492-7401147"/>
    <s v="408-4214492-7401147 QNDF-60967"/>
    <n v="1"/>
    <n v="0"/>
    <n v="2852"/>
    <n v="0"/>
    <x v="10"/>
    <x v="5"/>
    <x v="179"/>
    <s v="QNDF-60967_TU-PM-LAW"/>
    <s v=""/>
  </r>
  <r>
    <x v="0"/>
    <s v="QNDF-60968"/>
    <x v="179"/>
    <s v="QNDF-AMZ"/>
    <s v="IGST-Taxincl."/>
    <s v="Amazon Online Sale"/>
    <x v="292"/>
    <x v="19"/>
    <s v="Bluewud Roland-Organiger Stand(Wenge)"/>
    <s v="Maharashtra"/>
    <s v="442190"/>
    <n v="1"/>
    <n v="12"/>
    <n v="535"/>
    <n v="64"/>
    <n v="599"/>
    <s v=""/>
    <d v="1899-12-30T00:00:00"/>
    <d v="2025-01-22T00:00:00"/>
    <s v="407-1824120-3927500"/>
    <s v="407-1824120-3927500 QNDF-60968"/>
    <n v="1"/>
    <n v="0"/>
    <n v="535"/>
    <n v="0"/>
    <x v="10"/>
    <x v="5"/>
    <x v="179"/>
    <s v="QNDF-60968_RH-RL-W"/>
    <s v=""/>
  </r>
  <r>
    <x v="0"/>
    <s v="QNDF-60969"/>
    <x v="179"/>
    <s v="QNDF-AMZ"/>
    <s v="IGST-Taxincl."/>
    <s v="Amazon Online Sale"/>
    <x v="61"/>
    <x v="9"/>
    <s v="Bluewud Primax Grande TVUnit Small Wenge"/>
    <s v="West Bengal"/>
    <s v="94036000"/>
    <n v="1"/>
    <n v="18"/>
    <n v="2936"/>
    <n v="528"/>
    <n v="3464"/>
    <s v=""/>
    <d v="1899-12-30T00:00:00"/>
    <d v="2025-01-23T00:00:00"/>
    <s v="405-6297108-7148361"/>
    <s v="405-6297108-7148361 QNDF-60969"/>
    <n v="1"/>
    <n v="0"/>
    <n v="2936"/>
    <n v="0"/>
    <x v="10"/>
    <x v="5"/>
    <x v="179"/>
    <s v="QNDF-60969_TU-PMG-STW"/>
    <s v=""/>
  </r>
  <r>
    <x v="0"/>
    <s v="QNDF-6097"/>
    <x v="228"/>
    <s v="QNDF-AMZ"/>
    <s v="IGST-Taxincl."/>
    <s v="Amazon Online Sale"/>
    <x v="60"/>
    <x v="5"/>
    <s v="Bluewud Petree Wall Shelf-Maple"/>
    <s v="Tamil Nadu"/>
    <s v="94036000"/>
    <n v="1"/>
    <n v="18"/>
    <n v="1991"/>
    <n v="358"/>
    <n v="2349"/>
    <s v=""/>
    <d v="1899-12-30T00:00:00"/>
    <d v="2024-07-26T00:00:00"/>
    <s v="404-2257723-4493968"/>
    <s v="QNDF-6097 , 404-2257723-4493968"/>
    <n v="1"/>
    <n v="0"/>
    <n v="1991"/>
    <n v="0"/>
    <x v="10"/>
    <x v="5"/>
    <x v="228"/>
    <s v="QNDF-6097_S-PTE-M"/>
    <s v=""/>
  </r>
  <r>
    <x v="0"/>
    <s v="QNDF-60970"/>
    <x v="179"/>
    <s v="QNDF-AMZ"/>
    <s v="IGST-Taxincl."/>
    <s v="Amazon Online Sale"/>
    <x v="376"/>
    <x v="6"/>
    <s v="Bluewud Stuart Key holder 10M-Maple"/>
    <s v="Karnataka"/>
    <s v="442190"/>
    <n v="1"/>
    <n v="12"/>
    <n v="338"/>
    <n v="41"/>
    <n v="379"/>
    <s v=""/>
    <d v="1899-12-30T00:00:00"/>
    <d v="2025-01-22T00:00:00"/>
    <s v="405-1873554-8524308"/>
    <s v="405-1873554-8524308 QNDF-60970"/>
    <n v="1"/>
    <n v="0"/>
    <n v="338"/>
    <n v="0"/>
    <x v="10"/>
    <x v="5"/>
    <x v="179"/>
    <s v="QNDF-60970_KH-SUT-10M"/>
    <s v=""/>
  </r>
  <r>
    <x v="0"/>
    <s v="QNDF-60971"/>
    <x v="179"/>
    <s v="QNDF-AMZ"/>
    <s v="IGST-Taxincl."/>
    <s v="Amazon Online Sale"/>
    <x v="376"/>
    <x v="6"/>
    <s v="Bluewud Stuart Key holder 10M-Maple"/>
    <s v="Telangana"/>
    <s v="442190"/>
    <n v="1"/>
    <n v="12"/>
    <n v="338"/>
    <n v="41"/>
    <n v="379"/>
    <s v=""/>
    <d v="1899-12-30T00:00:00"/>
    <d v="2025-01-22T00:00:00"/>
    <s v="404-6835987-9092348"/>
    <s v="404-6835987-9092348 QNDF-60971"/>
    <n v="1"/>
    <n v="0"/>
    <n v="338"/>
    <n v="0"/>
    <x v="10"/>
    <x v="5"/>
    <x v="179"/>
    <s v="QNDF-60971_KH-SUT-10M"/>
    <s v=""/>
  </r>
  <r>
    <x v="0"/>
    <s v="QNDF-60972"/>
    <x v="179"/>
    <s v="QNDF-AMZ"/>
    <s v="IGST-Taxincl."/>
    <s v="Amazon Online Sale"/>
    <x v="117"/>
    <x v="3"/>
    <s v="Bluewud Walten Book Shelf - Wenge"/>
    <s v="Haryana"/>
    <s v="94036000"/>
    <n v="1"/>
    <n v="18"/>
    <n v="1821"/>
    <n v="328"/>
    <n v="2149"/>
    <s v=""/>
    <d v="1899-12-30T00:00:00"/>
    <d v="2025-01-27T00:00:00"/>
    <s v="171-4842659-0366716"/>
    <s v="171-4842659-0366716 QNDF-60972"/>
    <n v="1"/>
    <n v="0"/>
    <n v="1821"/>
    <n v="0"/>
    <x v="10"/>
    <x v="5"/>
    <x v="179"/>
    <s v="QNDF-60972_SB-WA-W"/>
    <s v=""/>
  </r>
  <r>
    <x v="0"/>
    <s v="QNDF-60973"/>
    <x v="179"/>
    <s v="QNDF-AMZ"/>
    <s v="IGST-Taxincl."/>
    <s v="Amazon Online Sale"/>
    <x v="34"/>
    <x v="6"/>
    <s v="Bluewud Skywood KH with Shelf (Wenge)"/>
    <s v="Tamil Nadu"/>
    <s v="442190"/>
    <n v="1"/>
    <n v="12"/>
    <n v="553"/>
    <n v="66"/>
    <n v="619"/>
    <s v=""/>
    <d v="1899-12-30T00:00:00"/>
    <d v="2025-01-23T00:00:00"/>
    <s v="407-8428834-0027550"/>
    <s v="407-8428834-0027550 QNDF-60973"/>
    <n v="1"/>
    <n v="0"/>
    <n v="553"/>
    <n v="0"/>
    <x v="10"/>
    <x v="5"/>
    <x v="179"/>
    <s v="QNDF-60973_RG-KHS-SW-W1"/>
    <s v=""/>
  </r>
  <r>
    <x v="0"/>
    <s v="QNDF-60974"/>
    <x v="179"/>
    <s v="QNDF-AMZ"/>
    <s v="IGST-Taxincl."/>
    <s v="Amazon Online Sale"/>
    <x v="60"/>
    <x v="5"/>
    <s v="Bluewud Petree Wall Shelf-Maple"/>
    <s v="Tamil Nadu"/>
    <s v="94036000"/>
    <n v="1"/>
    <n v="18"/>
    <n v="2245"/>
    <n v="404"/>
    <n v="2649"/>
    <s v=""/>
    <d v="1899-12-30T00:00:00"/>
    <d v="2025-01-22T00:00:00"/>
    <s v="405-0405816-4038740"/>
    <s v="405-0405816-4038740 QNDF-60974"/>
    <n v="1"/>
    <n v="0"/>
    <n v="2245"/>
    <n v="0"/>
    <x v="10"/>
    <x v="5"/>
    <x v="179"/>
    <s v="QNDF-60974_S-PTE-M"/>
    <s v=""/>
  </r>
  <r>
    <x v="0"/>
    <s v="QNDF-60975"/>
    <x v="179"/>
    <s v="QNDF-AMZ"/>
    <s v="IGST-Taxincl."/>
    <s v="Amazon Online Sale"/>
    <x v="40"/>
    <x v="9"/>
    <s v="Bluewud Festvi Monitor Stand-Wenge"/>
    <s v="Haryana"/>
    <s v="94036000"/>
    <n v="1"/>
    <n v="18"/>
    <n v="1258"/>
    <n v="226"/>
    <n v="1484"/>
    <s v=""/>
    <d v="1899-12-30T00:00:00"/>
    <d v="2025-01-22T00:00:00"/>
    <s v="404-0580151-6344361"/>
    <s v="404-0580151-6344361 QNDF-60975"/>
    <n v="1"/>
    <n v="0"/>
    <n v="1258"/>
    <n v="0"/>
    <x v="10"/>
    <x v="5"/>
    <x v="179"/>
    <s v="QNDF-60975_TS-FV-W"/>
    <s v=""/>
  </r>
  <r>
    <x v="0"/>
    <s v="QNDF-60976"/>
    <x v="179"/>
    <s v="QNDF-AMZ"/>
    <s v="IGST-Taxincl."/>
    <s v="Amazon Online Sale"/>
    <x v="49"/>
    <x v="9"/>
    <s v="Bluewud Maisy SetTopbox Small Maple&amp;Wh."/>
    <s v="Chandigarh"/>
    <s v="94036000"/>
    <n v="1"/>
    <n v="18"/>
    <n v="1058"/>
    <n v="191"/>
    <n v="1249"/>
    <s v=""/>
    <d v="1899-12-30T00:00:00"/>
    <d v="2025-01-22T00:00:00"/>
    <s v="405-1077184-0598713"/>
    <s v="405-1077184-0598713 QNDF-60976"/>
    <n v="1"/>
    <n v="0"/>
    <n v="1058"/>
    <n v="0"/>
    <x v="10"/>
    <x v="5"/>
    <x v="179"/>
    <s v="QNDF-60976_TU-MA-STMF"/>
    <s v=""/>
  </r>
  <r>
    <x v="0"/>
    <s v="QNDF-60977"/>
    <x v="179"/>
    <s v="QNDF-AMZ"/>
    <s v="IGST-Taxincl."/>
    <s v="Amazon Online Sale"/>
    <x v="376"/>
    <x v="6"/>
    <s v="Bluewud Stuart Key holder 10M-Maple"/>
    <s v="Tamil Nadu"/>
    <s v="442190"/>
    <n v="1"/>
    <n v="12"/>
    <n v="338"/>
    <n v="41"/>
    <n v="379"/>
    <s v=""/>
    <d v="1899-12-30T00:00:00"/>
    <d v="2025-01-22T00:00:00"/>
    <s v="407-4954936-3117110"/>
    <s v="407-4954936-3117110 QNDF-60977"/>
    <n v="1"/>
    <n v="0"/>
    <n v="338"/>
    <n v="0"/>
    <x v="10"/>
    <x v="5"/>
    <x v="179"/>
    <s v="QNDF-60977_KH-SUT-10M"/>
    <s v=""/>
  </r>
  <r>
    <x v="0"/>
    <s v="QNDF-60978"/>
    <x v="179"/>
    <s v="QNDF-AMZ"/>
    <s v="IGST-Taxincl."/>
    <s v="Amazon Online Sale"/>
    <x v="174"/>
    <x v="9"/>
    <s v="Bluewud Kyvid  TV Unit Large (Wenge)"/>
    <s v="Maharashtra"/>
    <s v="94036000"/>
    <n v="1"/>
    <n v="18"/>
    <n v="1300"/>
    <n v="234"/>
    <n v="1534"/>
    <s v=""/>
    <d v="1899-12-30T00:00:00"/>
    <d v="2025-01-22T00:00:00"/>
    <s v="403-8141482-7415550"/>
    <s v="403-8141482-7415550 QNDF-60978"/>
    <n v="1"/>
    <n v="0"/>
    <n v="1300"/>
    <n v="0"/>
    <x v="10"/>
    <x v="5"/>
    <x v="179"/>
    <s v="QNDF-60978_TU-KVD-LAW"/>
    <s v=""/>
  </r>
  <r>
    <x v="0"/>
    <s v="QNDF-60979"/>
    <x v="179"/>
    <s v="QNDF-AMZ"/>
    <s v="IGST-Taxincl."/>
    <s v="Amazon Online Sale"/>
    <x v="317"/>
    <x v="2"/>
    <s v="Bluewud Mallium Table With Shelf-Maple"/>
    <s v="Maharashtra"/>
    <s v="94036000"/>
    <n v="1"/>
    <n v="18"/>
    <n v="3607"/>
    <n v="649"/>
    <n v="4256"/>
    <s v=""/>
    <d v="1899-12-30T00:00:00"/>
    <d v="2025-01-23T00:00:00"/>
    <s v="406-9959802-3025135"/>
    <s v="406-9959802-3025135 QNDF-60979"/>
    <n v="1"/>
    <n v="0"/>
    <n v="3607"/>
    <n v="0"/>
    <x v="10"/>
    <x v="5"/>
    <x v="179"/>
    <s v="QNDF-60979_ST-MLM-LMF"/>
    <s v=""/>
  </r>
  <r>
    <x v="0"/>
    <s v="QNDF-6098"/>
    <x v="228"/>
    <s v="QNDF-AMZ"/>
    <s v="IGST-Taxincl."/>
    <s v="Amazon Online Sale"/>
    <x v="124"/>
    <x v="9"/>
    <s v="Bluewud Averyl TV Unit- Maple"/>
    <s v="Delhi"/>
    <s v="94036000"/>
    <n v="1"/>
    <n v="18"/>
    <n v="2626"/>
    <n v="473"/>
    <n v="3099"/>
    <s v=""/>
    <d v="1899-12-30T00:00:00"/>
    <d v="2024-07-23T00:00:00"/>
    <s v="406-3418099-5242743"/>
    <s v="406-3418099-5242743, QNDF-6098"/>
    <n v="1"/>
    <n v="0"/>
    <n v="2626"/>
    <n v="0"/>
    <x v="10"/>
    <x v="5"/>
    <x v="228"/>
    <s v="QNDF-6098_TU-AYL-M"/>
    <s v=""/>
  </r>
  <r>
    <x v="0"/>
    <s v="QNDF-60980"/>
    <x v="179"/>
    <s v="QNDF-AMZ"/>
    <s v="IGST-Taxincl."/>
    <s v="Amazon Online Sale"/>
    <x v="211"/>
    <x v="9"/>
    <s v="Bluewud Estoye TV Unit Mini-Maple"/>
    <s v="Maharashtra"/>
    <s v="94036000"/>
    <n v="1"/>
    <n v="18"/>
    <n v="1609"/>
    <n v="290"/>
    <n v="1899"/>
    <s v=""/>
    <d v="1899-12-30T00:00:00"/>
    <d v="2025-01-22T00:00:00"/>
    <s v="402-1627428-9859514"/>
    <s v="402-1627428-9859514 QNDF-60980"/>
    <n v="1"/>
    <n v="0"/>
    <n v="1609"/>
    <n v="0"/>
    <x v="10"/>
    <x v="5"/>
    <x v="179"/>
    <s v="QNDF-60980_TU-ETY-MM"/>
    <s v=""/>
  </r>
  <r>
    <x v="0"/>
    <s v="QNDF-60981"/>
    <x v="179"/>
    <s v="QNDF-AMZ"/>
    <s v="IGST-Taxincl."/>
    <s v="Amazon Online Sale"/>
    <x v="294"/>
    <x v="9"/>
    <s v="Bluewud Primax SoloTVUnit Standard-Maple"/>
    <s v="Andhra Pradesh"/>
    <s v="94036000"/>
    <n v="1"/>
    <n v="18"/>
    <n v="1694"/>
    <n v="305"/>
    <n v="1999"/>
    <s v=""/>
    <d v="1899-12-30T00:00:00"/>
    <d v="2025-01-22T00:00:00"/>
    <s v="408-7002614-4132339"/>
    <s v="408-7002614-4132339 QNDF-60981"/>
    <n v="1"/>
    <n v="0"/>
    <n v="1694"/>
    <n v="0"/>
    <x v="10"/>
    <x v="5"/>
    <x v="179"/>
    <s v="QNDF-60981_TU-PMS-STM"/>
    <s v=""/>
  </r>
  <r>
    <x v="0"/>
    <s v="QNDF-60982"/>
    <x v="179"/>
    <s v="QNDF-AMZ"/>
    <s v="IGST-Taxincl."/>
    <s v="Amazon Online Sale"/>
    <x v="49"/>
    <x v="9"/>
    <s v="Bluewud Maisy SetTopbox Small Maple&amp;Wh."/>
    <s v="Karnataka"/>
    <s v="94036000"/>
    <n v="1"/>
    <n v="18"/>
    <n v="0"/>
    <n v="0"/>
    <n v="0"/>
    <s v=""/>
    <d v="1899-12-30T00:00:00"/>
    <d v="2025-01-23T00:00:00"/>
    <s v="408-2432850-7385142"/>
    <s v="408-2432850-7385142 QNDF-60982"/>
    <n v="1"/>
    <n v="0"/>
    <n v="0"/>
    <n v="0"/>
    <x v="10"/>
    <x v="5"/>
    <x v="179"/>
    <s v="QNDF-60982_TU-MA-STMF"/>
    <s v=""/>
  </r>
  <r>
    <x v="0"/>
    <s v="QNDF-60983"/>
    <x v="179"/>
    <s v="QNDF-AMZ"/>
    <s v="IGST-Taxincl."/>
    <s v="Amazon Online Sale"/>
    <x v="44"/>
    <x v="2"/>
    <s v="Bluewud Corbyn L Shape Study Table-Maple"/>
    <s v="Maharashtra"/>
    <s v="94036000"/>
    <n v="1"/>
    <n v="18"/>
    <n v="3607"/>
    <n v="649"/>
    <n v="4256"/>
    <s v=""/>
    <d v="1899-12-30T00:00:00"/>
    <d v="2025-01-23T00:00:00"/>
    <s v="171-0524730-4849116"/>
    <s v="171-0524730-4849116 QNDF-60983"/>
    <n v="1"/>
    <n v="0"/>
    <n v="3607"/>
    <n v="0"/>
    <x v="10"/>
    <x v="5"/>
    <x v="179"/>
    <s v="QNDF-60983_ST-CBN-LSMF"/>
    <s v=""/>
  </r>
  <r>
    <x v="0"/>
    <s v="QNDF-60984"/>
    <x v="179"/>
    <s v="QNDF-AMZ"/>
    <s v="IGST-Taxincl."/>
    <s v="Amazon Online Sale"/>
    <x v="158"/>
    <x v="9"/>
    <s v="Wudville Coober TV Unit Large-Maple"/>
    <s v="Tamil Nadu"/>
    <s v="94036000"/>
    <n v="1"/>
    <n v="18"/>
    <n v="1779"/>
    <n v="320"/>
    <n v="2099"/>
    <s v=""/>
    <d v="1899-12-30T00:00:00"/>
    <d v="2025-01-23T00:00:00"/>
    <s v="408-6250452-8670702"/>
    <s v="408-6250452-8670702 QNDF-60984"/>
    <n v="1"/>
    <n v="0"/>
    <n v="1779"/>
    <n v="0"/>
    <x v="10"/>
    <x v="5"/>
    <x v="179"/>
    <s v="QNDF-60984_TU-CBR-LAM"/>
    <s v=""/>
  </r>
  <r>
    <x v="0"/>
    <s v="QNDF-60985"/>
    <x v="179"/>
    <s v="QNDF-AMZ"/>
    <s v="IGST-Taxincl."/>
    <s v="Amazon Online Sale"/>
    <x v="371"/>
    <x v="6"/>
    <s v="Bluewud Stuart Key Holder 5 Knobs-Maple"/>
    <s v="Karnataka"/>
    <s v="442190"/>
    <n v="1"/>
    <n v="12"/>
    <n v="204"/>
    <n v="25"/>
    <n v="229"/>
    <s v=""/>
    <d v="1899-12-30T00:00:00"/>
    <d v="2025-01-23T00:00:00"/>
    <s v="404-1026154-0476321"/>
    <s v="404-1026154-0476321 QNDF-60985"/>
    <n v="1"/>
    <n v="0"/>
    <n v="204"/>
    <n v="0"/>
    <x v="10"/>
    <x v="5"/>
    <x v="179"/>
    <s v="QNDF-60985_KH-SUT-5M"/>
    <s v=""/>
  </r>
  <r>
    <x v="0"/>
    <s v="QNDF-60986"/>
    <x v="179"/>
    <s v="QNDF-AMZ"/>
    <s v="IGST-Taxincl."/>
    <s v="Amazon Online Sale"/>
    <x v="167"/>
    <x v="6"/>
    <s v="Bluewud Edell Bird Design Key Hold-Maple"/>
    <s v="Assam"/>
    <s v="442190"/>
    <n v="1"/>
    <n v="12"/>
    <n v="237"/>
    <n v="28"/>
    <n v="265"/>
    <s v=""/>
    <d v="1899-12-30T00:00:00"/>
    <d v="2025-01-23T00:00:00"/>
    <s v="171-4427706-3288339"/>
    <s v="171-4427706-3288339 QNDF-60986"/>
    <n v="1"/>
    <n v="0"/>
    <n v="237"/>
    <n v="0"/>
    <x v="10"/>
    <x v="5"/>
    <x v="179"/>
    <s v="QNDF-60986_KH-EDL-M"/>
    <s v=""/>
  </r>
  <r>
    <x v="0"/>
    <s v="QNDF-60987"/>
    <x v="179"/>
    <s v="QNDF-AMZ"/>
    <s v="IGST-Taxincl."/>
    <s v="Amazon Online Sale"/>
    <x v="292"/>
    <x v="19"/>
    <s v="Bluewud Roland-Organiger Stand(Wenge)"/>
    <s v="Tamil Nadu"/>
    <s v="442190"/>
    <n v="1"/>
    <n v="12"/>
    <n v="535"/>
    <n v="64"/>
    <n v="599"/>
    <s v=""/>
    <d v="1899-12-30T00:00:00"/>
    <d v="2025-01-23T00:00:00"/>
    <s v="402-6929308-1120319"/>
    <s v="402-6929308-1120319 QNDF-60987"/>
    <n v="1"/>
    <n v="0"/>
    <n v="535"/>
    <n v="0"/>
    <x v="10"/>
    <x v="5"/>
    <x v="179"/>
    <s v="QNDF-60987_RH-RL-W"/>
    <s v=""/>
  </r>
  <r>
    <x v="0"/>
    <s v="QNDF-60988"/>
    <x v="179"/>
    <s v="QNDF-AMZ"/>
    <s v="IGST-Taxincl."/>
    <s v="Amazon Online Sale"/>
    <x v="158"/>
    <x v="9"/>
    <s v="Wudville Coober TV Unit Large-Maple"/>
    <s v="Maharashtra"/>
    <s v="94036000"/>
    <n v="1"/>
    <n v="18"/>
    <n v="1779"/>
    <n v="320"/>
    <n v="2099"/>
    <s v=""/>
    <d v="1899-12-30T00:00:00"/>
    <d v="2025-01-23T00:00:00"/>
    <s v="403-9866384-1716307"/>
    <s v="403-9866384-1716307 QNDF-60988"/>
    <n v="1"/>
    <n v="0"/>
    <n v="1779"/>
    <n v="0"/>
    <x v="10"/>
    <x v="5"/>
    <x v="179"/>
    <s v="QNDF-60988_TU-CBR-LAM"/>
    <s v=""/>
  </r>
  <r>
    <x v="0"/>
    <s v="QNDF-60989"/>
    <x v="179"/>
    <s v="QNDF-AMZ"/>
    <s v="IGST-Taxincl."/>
    <s v="Amazon Online Sale"/>
    <x v="34"/>
    <x v="6"/>
    <s v="Bluewud Skywood KH with Shelf (Wenge)"/>
    <s v="Rajasthan"/>
    <s v="442190"/>
    <n v="1"/>
    <n v="12"/>
    <n v="547"/>
    <n v="66"/>
    <n v="613"/>
    <s v=""/>
    <d v="1899-12-30T00:00:00"/>
    <d v="2025-01-23T00:00:00"/>
    <s v="402-8519697-1777902"/>
    <s v="402-8519697-1777902 QNDF-60989"/>
    <n v="1"/>
    <n v="0"/>
    <n v="547"/>
    <n v="0"/>
    <x v="10"/>
    <x v="5"/>
    <x v="179"/>
    <s v="QNDF-60989_RG-KHS-SW-W1"/>
    <s v=""/>
  </r>
  <r>
    <x v="0"/>
    <s v="QNDF-6099"/>
    <x v="228"/>
    <s v="QNDF-AMZ"/>
    <s v="IGST-Taxincl."/>
    <s v="Amazon Online Sale"/>
    <x v="8"/>
    <x v="5"/>
    <s v="Wudville Braine Floor standing wenge"/>
    <s v="Kerala"/>
    <s v="94036000"/>
    <n v="1"/>
    <n v="18"/>
    <n v="1423"/>
    <n v="256"/>
    <n v="1679"/>
    <s v=""/>
    <d v="1899-12-30T00:00:00"/>
    <d v="2024-07-23T00:00:00"/>
    <s v="171-3074195-8621905"/>
    <s v="171-3074195-8621905, QNDF-6099"/>
    <n v="1"/>
    <n v="0"/>
    <n v="1423"/>
    <n v="0"/>
    <x v="10"/>
    <x v="5"/>
    <x v="228"/>
    <s v="QNDF-6099_S-BR-F6W"/>
    <s v=""/>
  </r>
  <r>
    <x v="0"/>
    <s v="QNDF-60990"/>
    <x v="179"/>
    <s v="QNDF-AMZ"/>
    <s v="IGST-Taxincl."/>
    <s v="Amazon Online Sale"/>
    <x v="326"/>
    <x v="9"/>
    <s v="Bluewud Sanque TV Unit Large-Maple"/>
    <s v="Maharashtra"/>
    <s v="94036000"/>
    <n v="1"/>
    <n v="18"/>
    <n v="2796"/>
    <n v="503"/>
    <n v="3299"/>
    <s v=""/>
    <d v="1899-12-30T00:00:00"/>
    <d v="2025-01-23T00:00:00"/>
    <s v="407-9581596-9683556"/>
    <s v="407-9581596-9683556 QNDF-60990"/>
    <n v="1"/>
    <n v="0"/>
    <n v="2796"/>
    <n v="0"/>
    <x v="10"/>
    <x v="5"/>
    <x v="179"/>
    <s v="QNDF-60990_TU-SNQ-LAM"/>
    <s v=""/>
  </r>
  <r>
    <x v="0"/>
    <s v="QNDF-60991"/>
    <x v="179"/>
    <s v="QNDF-AMZ"/>
    <s v="IGST-Taxincl."/>
    <s v="Amazon Online Sale"/>
    <x v="207"/>
    <x v="3"/>
    <s v="Bluewud Lagoon Bookshelf-Maple&amp;Beige(MI)"/>
    <s v="Maharashtra"/>
    <s v="94036000"/>
    <n v="1"/>
    <n v="18"/>
    <n v="2516"/>
    <n v="453"/>
    <n v="2969"/>
    <s v=""/>
    <d v="1899-12-30T00:00:00"/>
    <d v="2025-01-23T00:00:00"/>
    <s v="171-3891150-4856340"/>
    <s v="171-3891150-4856340 QNDF-60991"/>
    <n v="1"/>
    <n v="0"/>
    <n v="2516"/>
    <n v="0"/>
    <x v="10"/>
    <x v="5"/>
    <x v="179"/>
    <s v="QNDF-60991_SB-LGN-MI"/>
    <s v=""/>
  </r>
  <r>
    <x v="0"/>
    <s v="QNDF-60992"/>
    <x v="179"/>
    <s v="QNDF-AMZ"/>
    <s v="IGST-Taxincl."/>
    <s v="Amazon Online Sale"/>
    <x v="8"/>
    <x v="5"/>
    <s v="Wudville Braine Floor standing wenge"/>
    <s v="Tripura"/>
    <s v="94036000"/>
    <n v="1"/>
    <n v="18"/>
    <n v="1609"/>
    <n v="290"/>
    <n v="1899"/>
    <s v=""/>
    <d v="1899-12-30T00:00:00"/>
    <d v="2025-01-24T00:00:00"/>
    <s v="402-7282631-6562732"/>
    <s v="402-7282631-6562732  QNDF-60992"/>
    <n v="1"/>
    <n v="0"/>
    <n v="1609"/>
    <n v="0"/>
    <x v="10"/>
    <x v="5"/>
    <x v="179"/>
    <s v="QNDF-60992_S-BR-F6W"/>
    <s v=""/>
  </r>
  <r>
    <x v="0"/>
    <s v="QNDF-60993"/>
    <x v="179"/>
    <s v="QNDF-AMZ"/>
    <s v="IGST-Taxincl."/>
    <s v="Amazon Online Sale"/>
    <x v="242"/>
    <x v="3"/>
    <s v="Bluewud Walten Book Shelf - Maple"/>
    <s v="Kerala"/>
    <s v="94036000"/>
    <n v="1"/>
    <n v="18"/>
    <n v="1803"/>
    <n v="325"/>
    <n v="2128"/>
    <s v=""/>
    <d v="1899-12-30T00:00:00"/>
    <d v="2025-01-27T00:00:00"/>
    <s v="404-0856149-7308359"/>
    <s v="404-0856149-7308359 QNDF-60993"/>
    <n v="1"/>
    <n v="0"/>
    <n v="1803"/>
    <n v="0"/>
    <x v="10"/>
    <x v="5"/>
    <x v="179"/>
    <s v="QNDF-60993_SB-WA-M"/>
    <s v=""/>
  </r>
  <r>
    <x v="0"/>
    <s v="QNDF-60994"/>
    <x v="179"/>
    <s v="QNDF-AMZ"/>
    <s v="IGST-Taxincl."/>
    <s v="Amazon Online Sale"/>
    <x v="147"/>
    <x v="5"/>
    <s v="Bluewud Crafte Wall Shelf - Wenge"/>
    <s v="Maharashtra"/>
    <s v="94036000"/>
    <n v="1"/>
    <n v="18"/>
    <n v="1906"/>
    <n v="343"/>
    <n v="2249"/>
    <s v=""/>
    <d v="1899-12-30T00:00:00"/>
    <d v="2025-01-23T00:00:00"/>
    <s v="402-6726159-1483529"/>
    <s v="402-6726159-1483529 QNDF-60994"/>
    <n v="1"/>
    <n v="0"/>
    <n v="1906"/>
    <n v="0"/>
    <x v="10"/>
    <x v="5"/>
    <x v="179"/>
    <s v="QNDF-60994_S-CRF-W"/>
    <s v=""/>
  </r>
  <r>
    <x v="0"/>
    <s v="QNDF-60995"/>
    <x v="179"/>
    <s v="QNDF-AMZ"/>
    <s v="IGST-Taxincl."/>
    <s v="Amazon Online Sale"/>
    <x v="44"/>
    <x v="2"/>
    <s v="Bluewud Corbyn L Shape Study Table-Maple"/>
    <s v="Telangana"/>
    <s v="94036000"/>
    <n v="1"/>
    <n v="18"/>
    <n v="0"/>
    <n v="0"/>
    <n v="0"/>
    <s v=""/>
    <d v="1899-12-30T00:00:00"/>
    <d v="2025-01-23T00:00:00"/>
    <s v="408-4652020-5669957"/>
    <s v="408-4652020-5669957 QNDF-60995"/>
    <n v="1"/>
    <n v="0"/>
    <n v="0"/>
    <n v="0"/>
    <x v="10"/>
    <x v="5"/>
    <x v="179"/>
    <s v="QNDF-60995_ST-CBN-LSMF"/>
    <s v=""/>
  </r>
  <r>
    <x v="0"/>
    <s v="QNDF-60996"/>
    <x v="179"/>
    <s v="QNDF-AMZ"/>
    <s v="IGST-Taxincl."/>
    <s v="Amazon Online Sale"/>
    <x v="60"/>
    <x v="5"/>
    <s v="Bluewud Petree Wall Shelf-Maple"/>
    <s v="Tamil Nadu"/>
    <s v="94036000"/>
    <n v="1"/>
    <n v="18"/>
    <n v="2245"/>
    <n v="404"/>
    <n v="2649"/>
    <s v=""/>
    <d v="1899-12-30T00:00:00"/>
    <d v="2025-01-23T00:00:00"/>
    <s v="402-6250560-4070761"/>
    <s v="402-6250560-4070761 QNDF-60996"/>
    <n v="1"/>
    <n v="0"/>
    <n v="2245"/>
    <n v="0"/>
    <x v="10"/>
    <x v="5"/>
    <x v="179"/>
    <s v="QNDF-60996_S-PTE-M"/>
    <s v=""/>
  </r>
  <r>
    <x v="0"/>
    <s v="QNDF-60997"/>
    <x v="179"/>
    <s v="QNDF-AMZ"/>
    <s v="IGST-Taxincl."/>
    <s v="Amazon Online Sale"/>
    <x v="371"/>
    <x v="6"/>
    <s v="Bluewud Stuart Key Holder 5 Knobs-Maple"/>
    <s v="Tamil Nadu"/>
    <s v="442190"/>
    <n v="1"/>
    <n v="12"/>
    <n v="240"/>
    <n v="29"/>
    <n v="269"/>
    <s v=""/>
    <d v="1899-12-30T00:00:00"/>
    <d v="2025-01-23T00:00:00"/>
    <s v="402-3778862-0436334"/>
    <s v="402-3778862-0436334 QNDF-60997"/>
    <n v="1"/>
    <n v="0"/>
    <n v="240"/>
    <n v="0"/>
    <x v="10"/>
    <x v="5"/>
    <x v="179"/>
    <s v="QNDF-60997_KH-SUT-5M"/>
    <s v=""/>
  </r>
  <r>
    <x v="0"/>
    <s v="QNDF-60998"/>
    <x v="179"/>
    <s v="QNDF-AMZ"/>
    <s v="IGST-Taxincl."/>
    <s v="Amazon Online Sale"/>
    <x v="266"/>
    <x v="9"/>
    <s v="Bluewud Primax Grande TVUnit Small Maple"/>
    <s v="West Bengal"/>
    <s v="94036000"/>
    <n v="1"/>
    <n v="18"/>
    <n v="2936"/>
    <n v="528"/>
    <n v="3464"/>
    <s v=""/>
    <d v="1899-12-30T00:00:00"/>
    <d v="2025-01-23T00:00:00"/>
    <s v="171-3426270-9294710"/>
    <s v="171-3426270-9294710 QNDF-60998"/>
    <n v="1"/>
    <n v="0"/>
    <n v="2936"/>
    <n v="0"/>
    <x v="10"/>
    <x v="5"/>
    <x v="179"/>
    <s v="QNDF-60998_TU-PMG-STMF"/>
    <s v=""/>
  </r>
  <r>
    <x v="0"/>
    <s v="QNDF-610"/>
    <x v="251"/>
    <s v="QNDF-AMZ"/>
    <s v="IGST-Taxincl."/>
    <s v="Amazon Online Sale"/>
    <x v="53"/>
    <x v="5"/>
    <s v="Bluewud Javies Wall Decor Shelf - Maple"/>
    <s v="Telangana"/>
    <s v="94036000"/>
    <n v="1"/>
    <n v="18"/>
    <n v="1355"/>
    <n v="244"/>
    <n v="1599"/>
    <s v=""/>
    <d v="1899-12-30T00:00:00"/>
    <d v="2024-05-18T00:00:00"/>
    <s v="171-6374354-8839558"/>
    <s v="QNDF-610 , 171-6374354-8839558"/>
    <n v="1"/>
    <n v="0"/>
    <n v="1355"/>
    <n v="0"/>
    <x v="10"/>
    <x v="5"/>
    <x v="260"/>
    <s v="QNDF-610_S-JVS-M"/>
    <s v=""/>
  </r>
  <r>
    <x v="0"/>
    <s v="QNDF-61000"/>
    <x v="180"/>
    <s v="QNDF-AMZ"/>
    <s v="IGST-Taxincl."/>
    <s v="Amazon Online Sale"/>
    <x v="371"/>
    <x v="6"/>
    <s v="Bluewud Stuart Key Holder 5 Knobs-Maple"/>
    <s v="Andhra Pradesh"/>
    <s v="442190"/>
    <n v="1"/>
    <n v="12"/>
    <n v="240"/>
    <n v="29"/>
    <n v="269"/>
    <s v=""/>
    <d v="1899-12-30T00:00:00"/>
    <d v="2025-01-23T00:00:00"/>
    <s v="405-1013157-0077906"/>
    <s v="405-1013157-0077906 QNDF-61000"/>
    <n v="1"/>
    <n v="0"/>
    <n v="240"/>
    <n v="0"/>
    <x v="10"/>
    <x v="5"/>
    <x v="180"/>
    <s v="QNDF-61000_KH-SUT-5M"/>
    <s v=""/>
  </r>
  <r>
    <x v="0"/>
    <s v="QNDF-61001"/>
    <x v="180"/>
    <s v="QNDF-AMZ"/>
    <s v="IGST-Taxincl."/>
    <s v="Amazon Online Sale"/>
    <x v="371"/>
    <x v="6"/>
    <s v="Bluewud Stuart Key Holder 5 Knobs-Maple"/>
    <s v="Tamil Nadu"/>
    <s v="442190"/>
    <n v="2"/>
    <n v="12"/>
    <n v="409"/>
    <n v="49"/>
    <n v="458"/>
    <s v=""/>
    <d v="1899-12-30T00:00:00"/>
    <d v="2025-01-23T00:00:00"/>
    <s v="407-6119585-2053948"/>
    <s v="407-6119585-2053948 QNDF-61001"/>
    <n v="2"/>
    <n v="0"/>
    <n v="409"/>
    <n v="0"/>
    <x v="10"/>
    <x v="5"/>
    <x v="180"/>
    <s v="QNDF-61001_KH-SUT-5M"/>
    <s v=""/>
  </r>
  <r>
    <x v="0"/>
    <s v="QNDF-61002"/>
    <x v="180"/>
    <s v="QNDF-AMZ"/>
    <s v="IGST-Taxincl."/>
    <s v="Amazon Online Sale"/>
    <x v="98"/>
    <x v="20"/>
    <s v="Bluewud Siddhi Temple-Maple&amp; White(MF)"/>
    <s v="Tamil Nadu"/>
    <s v="94036000"/>
    <n v="1"/>
    <n v="18"/>
    <n v="2264"/>
    <n v="408"/>
    <n v="2672"/>
    <s v=""/>
    <d v="1899-12-30T00:00:00"/>
    <d v="2025-01-23T00:00:00"/>
    <s v="402-7118476-7387551"/>
    <s v="402-7118476-7387551 QNDF-61002"/>
    <n v="1"/>
    <n v="0"/>
    <n v="2264"/>
    <n v="0"/>
    <x v="10"/>
    <x v="5"/>
    <x v="180"/>
    <s v="QNDF-61002_PU-SDI-STMF"/>
    <s v=""/>
  </r>
  <r>
    <x v="0"/>
    <s v="QNDF-61005"/>
    <x v="180"/>
    <s v="QNDF-AMZ"/>
    <s v="IGST-Taxincl."/>
    <s v="Amazon Online Sale"/>
    <x v="60"/>
    <x v="5"/>
    <s v="Bluewud Petree Wall Shelf-Maple"/>
    <s v="Maharashtra"/>
    <s v="94036000"/>
    <n v="1"/>
    <n v="18"/>
    <n v="2245"/>
    <n v="404"/>
    <n v="2649"/>
    <s v=""/>
    <d v="1899-12-30T00:00:00"/>
    <d v="2025-01-23T00:00:00"/>
    <s v="404-8407909-2361905"/>
    <s v="404-8407909-2361905 QNDF-61005"/>
    <n v="1"/>
    <n v="0"/>
    <n v="2245"/>
    <n v="0"/>
    <x v="10"/>
    <x v="5"/>
    <x v="180"/>
    <s v="QNDF-61005_S-PTE-M"/>
    <s v=""/>
  </r>
  <r>
    <x v="0"/>
    <s v="QNDF-61006"/>
    <x v="180"/>
    <s v="QNDF-AMZ"/>
    <s v="IGST-Taxincl."/>
    <s v="Amazon Online Sale"/>
    <x v="312"/>
    <x v="1"/>
    <s v="Bluewud Kasvon Coffee Table RT - Maple"/>
    <s v="Haryana"/>
    <s v="94036000"/>
    <n v="1"/>
    <n v="18"/>
    <n v="3187"/>
    <n v="574"/>
    <n v="3761"/>
    <s v=""/>
    <d v="1899-12-30T00:00:00"/>
    <d v="2025-01-23T00:00:00"/>
    <s v="406-2485315-3776354"/>
    <s v="406-2485315-3776354 QNDF-61006"/>
    <n v="1"/>
    <n v="0"/>
    <n v="3187"/>
    <n v="0"/>
    <x v="10"/>
    <x v="5"/>
    <x v="180"/>
    <s v="QNDF-61006_CT-KV-RTM"/>
    <s v=""/>
  </r>
  <r>
    <x v="0"/>
    <s v="QNDF-61008"/>
    <x v="180"/>
    <s v="QNDF-AMZ"/>
    <s v="IGST-Taxincl."/>
    <s v="Amazon Online Sale"/>
    <x v="60"/>
    <x v="5"/>
    <s v="Bluewud Petree Wall Shelf-Maple"/>
    <s v="Punjab"/>
    <s v="94036000"/>
    <n v="1"/>
    <n v="18"/>
    <n v="2245"/>
    <n v="404"/>
    <n v="2649"/>
    <s v=""/>
    <d v="1899-12-30T00:00:00"/>
    <d v="2025-01-23T00:00:00"/>
    <s v="407-2816128-8681906"/>
    <s v="407-2816128-8681906 QNDF-61008"/>
    <n v="1"/>
    <n v="0"/>
    <n v="2245"/>
    <n v="0"/>
    <x v="10"/>
    <x v="5"/>
    <x v="180"/>
    <s v="QNDF-61008_S-PTE-M"/>
    <s v=""/>
  </r>
  <r>
    <x v="0"/>
    <s v="QNDF-6101"/>
    <x v="228"/>
    <s v="QNDF-AMZ"/>
    <s v="IGST-Taxincl."/>
    <s v="Amazon Online Sale"/>
    <x v="247"/>
    <x v="14"/>
    <s v="Bluewud Rico Mini Dressing -Wenge"/>
    <s v="Karnataka"/>
    <s v="94036000"/>
    <n v="1"/>
    <n v="18"/>
    <n v="1906"/>
    <n v="343"/>
    <n v="2249"/>
    <s v=""/>
    <d v="1899-12-30T00:00:00"/>
    <d v="2024-07-26T00:00:00"/>
    <s v="403-4221344-8168348"/>
    <s v="QNDF-6101 , 403-4221344-8168348"/>
    <n v="1"/>
    <n v="0"/>
    <n v="1906"/>
    <n v="0"/>
    <x v="10"/>
    <x v="5"/>
    <x v="228"/>
    <s v="QNDF-6101_RT-RI-MW"/>
    <s v=""/>
  </r>
  <r>
    <x v="0"/>
    <s v="QNDF-61010"/>
    <x v="180"/>
    <s v="QNDF-AMZ"/>
    <s v="IGST-Taxincl."/>
    <s v="Amazon Online Sale"/>
    <x v="98"/>
    <x v="20"/>
    <s v="Bluewud Siddhi Temple-Maple&amp; White(MF)"/>
    <s v="Haryana"/>
    <s v="94036000"/>
    <n v="1"/>
    <n v="18"/>
    <n v="2287"/>
    <n v="412"/>
    <n v="2699"/>
    <s v=""/>
    <d v="1899-12-30T00:00:00"/>
    <d v="2025-01-23T00:00:00"/>
    <s v="404-1484892-2986705"/>
    <s v="404-1484892-2986705 QNDF-61010"/>
    <n v="1"/>
    <n v="0"/>
    <n v="2287"/>
    <n v="0"/>
    <x v="10"/>
    <x v="5"/>
    <x v="180"/>
    <s v="QNDF-61010_PU-SDI-STMF"/>
    <s v=""/>
  </r>
  <r>
    <x v="0"/>
    <s v="QNDF-61014"/>
    <x v="180"/>
    <s v="QNDF-AMZ"/>
    <s v="IGST-Taxincl."/>
    <s v="Amazon Online Sale"/>
    <x v="138"/>
    <x v="6"/>
    <s v="Bluewud Skywood Key Holder Wenge Big"/>
    <s v="Telangana"/>
    <s v="442190"/>
    <n v="1"/>
    <n v="12"/>
    <n v="400"/>
    <n v="48"/>
    <n v="447"/>
    <s v=""/>
    <d v="1899-12-30T00:00:00"/>
    <d v="2025-01-23T00:00:00"/>
    <s v="405-1049758-5069113"/>
    <s v="405-1049758-5069113 QNDF-61014"/>
    <n v="1"/>
    <n v="0"/>
    <n v="400"/>
    <n v="0"/>
    <x v="10"/>
    <x v="5"/>
    <x v="180"/>
    <s v="QNDF-61014_RG-KH-SW-WB"/>
    <s v=""/>
  </r>
  <r>
    <x v="0"/>
    <s v="QNDF-61014"/>
    <x v="180"/>
    <s v="QNDF-AMZ"/>
    <s v="IGST-Taxincl."/>
    <s v="Amazon Online Sale"/>
    <x v="81"/>
    <x v="19"/>
    <s v="Bluewud Otto Remote Holder (Tree Wenge)"/>
    <s v="Telangana"/>
    <s v="442190"/>
    <n v="1"/>
    <n v="12"/>
    <n v="706"/>
    <n v="85"/>
    <n v="791"/>
    <s v=""/>
    <d v="1899-12-30T00:00:00"/>
    <d v="2025-01-23T00:00:00"/>
    <s v="405-1049758-5069113"/>
    <s v="405-1049758-5069113 QNDF-61014"/>
    <n v="1"/>
    <n v="0"/>
    <n v="706"/>
    <n v="0"/>
    <x v="10"/>
    <x v="5"/>
    <x v="180"/>
    <s v="QNDF-61014_RH-OT-WT"/>
    <s v=""/>
  </r>
  <r>
    <x v="0"/>
    <s v="QNDF-61014"/>
    <x v="180"/>
    <s v="QNDF-AMZ"/>
    <s v="IGST-Taxincl."/>
    <s v="Amazon Online Sale"/>
    <x v="204"/>
    <x v="22"/>
    <s v="Bluewud Round Pouffes In Brown Colour"/>
    <s v="Telangana"/>
    <s v="94036000"/>
    <n v="1"/>
    <n v="18"/>
    <n v="1174"/>
    <n v="211"/>
    <n v="1385"/>
    <s v=""/>
    <d v="1899-12-30T00:00:00"/>
    <d v="2025-01-23T00:00:00"/>
    <s v="405-1049758-5069113"/>
    <s v="405-1049758-5069113 QNDF-61014"/>
    <n v="1"/>
    <n v="0"/>
    <n v="1174"/>
    <n v="0"/>
    <x v="10"/>
    <x v="5"/>
    <x v="180"/>
    <s v="QNDF-61014_PF-NAH-RON"/>
    <s v=""/>
  </r>
  <r>
    <x v="0"/>
    <s v="QNDF-61015"/>
    <x v="180"/>
    <s v="QNDF-AMZ"/>
    <s v="IGST-Taxincl."/>
    <s v="Amazon Online Sale"/>
    <x v="61"/>
    <x v="9"/>
    <s v="Bluewud Primax Grande TVUnit Small Wenge"/>
    <s v="Delhi"/>
    <s v="94036000"/>
    <n v="1"/>
    <n v="18"/>
    <n v="2965"/>
    <n v="534"/>
    <n v="3499"/>
    <s v=""/>
    <d v="1899-12-30T00:00:00"/>
    <d v="2025-01-23T00:00:00"/>
    <s v="406-0349459-7441104"/>
    <s v="406-0349459-7441104 QNDF-61015"/>
    <n v="1"/>
    <n v="0"/>
    <n v="2965"/>
    <n v="0"/>
    <x v="10"/>
    <x v="5"/>
    <x v="180"/>
    <s v="QNDF-61015_TU-PMG-STW"/>
    <s v=""/>
  </r>
  <r>
    <x v="0"/>
    <s v="QNDF-61017"/>
    <x v="180"/>
    <s v="QNDF-AMZ"/>
    <s v="IGST-Taxincl."/>
    <s v="Amazon Online Sale"/>
    <x v="34"/>
    <x v="6"/>
    <s v="Bluewud Skywood KH with Shelf (Wenge)"/>
    <s v="Karnataka"/>
    <s v="442190"/>
    <n v="1"/>
    <n v="12"/>
    <n v="553"/>
    <n v="66"/>
    <n v="619"/>
    <s v=""/>
    <d v="1899-12-30T00:00:00"/>
    <d v="2025-01-23T00:00:00"/>
    <s v="407-5999032-9713108"/>
    <s v="407-5999032-9713108 QNDF-61017"/>
    <n v="1"/>
    <n v="0"/>
    <n v="553"/>
    <n v="0"/>
    <x v="10"/>
    <x v="5"/>
    <x v="180"/>
    <s v="QNDF-61017_RG-KHS-SW-W1"/>
    <s v=""/>
  </r>
  <r>
    <x v="0"/>
    <s v="QNDF-61018"/>
    <x v="180"/>
    <s v="QNDF-AMZ"/>
    <s v="IGST-Taxincl."/>
    <s v="Amazon Online Sale"/>
    <x v="371"/>
    <x v="6"/>
    <s v="Bluewud Stuart Key Holder 5 Knobs-Maple"/>
    <s v="Tamil Nadu"/>
    <s v="442190"/>
    <n v="1"/>
    <n v="12"/>
    <n v="204"/>
    <n v="25"/>
    <n v="229"/>
    <s v=""/>
    <d v="1899-12-30T00:00:00"/>
    <d v="2025-01-23T00:00:00"/>
    <s v="407-8026950-1059564"/>
    <s v="407-8026950-1059564 QNDF-61018"/>
    <n v="1"/>
    <n v="0"/>
    <n v="204"/>
    <n v="0"/>
    <x v="10"/>
    <x v="5"/>
    <x v="180"/>
    <s v="QNDF-61018_KH-SUT-5M"/>
    <s v=""/>
  </r>
  <r>
    <x v="0"/>
    <s v="QNDF-61019"/>
    <x v="180"/>
    <s v="QNDF-AMZ"/>
    <s v="IGST-Taxincl."/>
    <s v="Amazon Online Sale"/>
    <x v="61"/>
    <x v="9"/>
    <s v="Bluewud Primax Grande TVUnit Small Wenge"/>
    <s v="Kerala"/>
    <s v="94036000"/>
    <n v="1"/>
    <n v="18"/>
    <n v="2936"/>
    <n v="528"/>
    <n v="3464"/>
    <s v=""/>
    <d v="1899-12-30T00:00:00"/>
    <d v="2025-01-23T00:00:00"/>
    <s v="408-7290982-9296366"/>
    <s v="408-7290982-9296366 QNDF-61019"/>
    <n v="1"/>
    <n v="0"/>
    <n v="2936"/>
    <n v="0"/>
    <x v="10"/>
    <x v="5"/>
    <x v="180"/>
    <s v="QNDF-61019_TU-PMG-STW"/>
    <s v=""/>
  </r>
  <r>
    <x v="0"/>
    <s v="QNDF-61021"/>
    <x v="180"/>
    <s v="QNDF-AMZ"/>
    <s v="IGST-Taxincl."/>
    <s v="Amazon Online Sale"/>
    <x v="201"/>
    <x v="9"/>
    <s v="Bluewud Anatdol TV Unit -Maple"/>
    <s v="West Bengal"/>
    <s v="94036000"/>
    <n v="1"/>
    <n v="18"/>
    <n v="3897"/>
    <n v="702"/>
    <n v="4599"/>
    <s v=""/>
    <d v="1899-12-30T00:00:00"/>
    <d v="2025-01-23T00:00:00"/>
    <s v="402-5359094-2593929"/>
    <s v="402-5359094-2593929 QNDF-61021"/>
    <n v="1"/>
    <n v="0"/>
    <n v="3897"/>
    <n v="0"/>
    <x v="10"/>
    <x v="5"/>
    <x v="180"/>
    <s v="QNDF-61021_TU-ATD-M"/>
    <s v=""/>
  </r>
  <r>
    <x v="0"/>
    <s v="QNDF-61022"/>
    <x v="180"/>
    <s v="QNDF-AMZ"/>
    <s v="IGST-Taxincl."/>
    <s v="Amazon Online Sale"/>
    <x v="371"/>
    <x v="6"/>
    <s v="Bluewud Stuart Key Holder 5 Knobs-Maple"/>
    <s v="Delhi"/>
    <s v="442190"/>
    <n v="1"/>
    <n v="12"/>
    <n v="204"/>
    <n v="25"/>
    <n v="229"/>
    <s v=""/>
    <d v="1899-12-30T00:00:00"/>
    <d v="2025-01-23T00:00:00"/>
    <s v="403-5667996-3725952"/>
    <s v="403-5667996-3725952 QNDF-61022"/>
    <n v="1"/>
    <n v="0"/>
    <n v="204"/>
    <n v="0"/>
    <x v="10"/>
    <x v="5"/>
    <x v="180"/>
    <s v="QNDF-61022_KH-SUT-5M"/>
    <s v=""/>
  </r>
  <r>
    <x v="0"/>
    <s v="QNDF-61023"/>
    <x v="180"/>
    <s v="QNDF-AMZ"/>
    <s v="IGST-Taxincl."/>
    <s v="Amazon Online Sale"/>
    <x v="158"/>
    <x v="9"/>
    <s v="Wudville Coober TV Unit Large-Maple"/>
    <s v="Tamil Nadu"/>
    <s v="94036000"/>
    <n v="1"/>
    <n v="18"/>
    <n v="1761"/>
    <n v="317"/>
    <n v="2078"/>
    <s v=""/>
    <d v="1899-12-30T00:00:00"/>
    <d v="2025-01-23T00:00:00"/>
    <s v="407-0213615-8916374"/>
    <s v="407-0213615-8916374 QNDF-61023"/>
    <n v="1"/>
    <n v="0"/>
    <n v="1761"/>
    <n v="0"/>
    <x v="10"/>
    <x v="5"/>
    <x v="180"/>
    <s v="QNDF-61023_TU-CBR-LAM"/>
    <s v=""/>
  </r>
  <r>
    <x v="0"/>
    <s v="QNDF-61024"/>
    <x v="180"/>
    <s v="QNDF-AMZ"/>
    <s v="IGST-Taxincl."/>
    <s v="Amazon Online Sale"/>
    <x v="326"/>
    <x v="9"/>
    <s v="Bluewud Sanque TV Unit Large-Maple"/>
    <s v="Tamil Nadu"/>
    <s v="94036000"/>
    <n v="1"/>
    <n v="18"/>
    <n v="2796"/>
    <n v="503"/>
    <n v="3299"/>
    <s v=""/>
    <d v="1899-12-30T00:00:00"/>
    <d v="2025-01-23T00:00:00"/>
    <s v="405-2790905-7605909"/>
    <s v="405-2790905-7605909 QNDF-61024"/>
    <n v="1"/>
    <n v="0"/>
    <n v="2796"/>
    <n v="0"/>
    <x v="10"/>
    <x v="5"/>
    <x v="180"/>
    <s v="QNDF-61024_TU-SNQ-LAM"/>
    <s v=""/>
  </r>
  <r>
    <x v="0"/>
    <s v="QNDF-61025"/>
    <x v="180"/>
    <s v="QNDF-AMZ"/>
    <s v="IGST-Taxincl."/>
    <s v="Amazon Online Sale"/>
    <x v="60"/>
    <x v="5"/>
    <s v="Bluewud Petree Wall Shelf-Maple"/>
    <s v="Delhi"/>
    <s v="94036000"/>
    <n v="1"/>
    <n v="18"/>
    <n v="2222"/>
    <n v="400"/>
    <n v="2623"/>
    <s v=""/>
    <d v="1899-12-30T00:00:00"/>
    <d v="2025-01-23T00:00:00"/>
    <s v="407-1258965-2224349"/>
    <s v="407-1258965-2224349 QNDF-61025"/>
    <n v="1"/>
    <n v="0"/>
    <n v="2222"/>
    <n v="0"/>
    <x v="10"/>
    <x v="5"/>
    <x v="180"/>
    <s v="QNDF-61025_S-PTE-M"/>
    <s v=""/>
  </r>
  <r>
    <x v="0"/>
    <s v="QNDF-61026"/>
    <x v="180"/>
    <s v="QNDF-AMZ"/>
    <s v="IGST-Taxincl."/>
    <s v="Amazon Online Sale"/>
    <x v="371"/>
    <x v="6"/>
    <s v="Bluewud Stuart Key Holder 5 Knobs-Maple"/>
    <s v="Delhi"/>
    <s v="442190"/>
    <n v="1"/>
    <n v="12"/>
    <n v="204"/>
    <n v="25"/>
    <n v="229"/>
    <s v=""/>
    <d v="1899-12-30T00:00:00"/>
    <d v="2025-01-23T00:00:00"/>
    <s v="404-5420742-8539550"/>
    <s v="404-5420742-8539550 QNDF-61026"/>
    <n v="1"/>
    <n v="0"/>
    <n v="204"/>
    <n v="0"/>
    <x v="10"/>
    <x v="5"/>
    <x v="180"/>
    <s v="QNDF-61026_KH-SUT-5M"/>
    <s v=""/>
  </r>
  <r>
    <x v="0"/>
    <s v="QNDF-61027"/>
    <x v="180"/>
    <s v="QNDF-AMZ"/>
    <s v="IGST-Taxincl."/>
    <s v="Amazon Online Sale"/>
    <x v="34"/>
    <x v="6"/>
    <s v="Bluewud Skywood KH with Shelf (Wenge)"/>
    <s v="Tamil Nadu"/>
    <s v="442190"/>
    <n v="1"/>
    <n v="12"/>
    <n v="553"/>
    <n v="66"/>
    <n v="619"/>
    <s v=""/>
    <d v="1899-12-30T00:00:00"/>
    <d v="2025-01-23T00:00:00"/>
    <s v="407-4097523-2167560"/>
    <s v="407-4097523-2167560 QNDF-61027"/>
    <n v="1"/>
    <n v="0"/>
    <n v="553"/>
    <n v="0"/>
    <x v="10"/>
    <x v="5"/>
    <x v="180"/>
    <s v="QNDF-61027_RG-KHS-SW-W1"/>
    <s v=""/>
  </r>
  <r>
    <x v="0"/>
    <s v="QNDF-61028"/>
    <x v="180"/>
    <s v="QNDF-AMZ"/>
    <s v="IGST-Taxincl."/>
    <s v="Amazon Online Sale"/>
    <x v="294"/>
    <x v="9"/>
    <s v="Bluewud Primax SoloTVUnit Standard-Maple"/>
    <s v="Haryana"/>
    <s v="94036000"/>
    <n v="1"/>
    <n v="18"/>
    <n v="1694"/>
    <n v="305"/>
    <n v="1999"/>
    <s v=""/>
    <d v="1899-12-30T00:00:00"/>
    <d v="2025-01-23T00:00:00"/>
    <s v="407-7997574-1561931"/>
    <s v="407-7997574-1561931 QNDF-61028"/>
    <n v="1"/>
    <n v="0"/>
    <n v="1694"/>
    <n v="0"/>
    <x v="10"/>
    <x v="5"/>
    <x v="180"/>
    <s v="QNDF-61028_TU-PMS-STM"/>
    <s v=""/>
  </r>
  <r>
    <x v="0"/>
    <s v="QNDF-61029"/>
    <x v="180"/>
    <s v="QNDF-AMZ"/>
    <s v="IGST-Taxincl."/>
    <s v="Amazon Online Sale"/>
    <x v="60"/>
    <x v="5"/>
    <s v="Bluewud Petree Wall Shelf-Maple"/>
    <s v="Tamil Nadu"/>
    <s v="94036000"/>
    <n v="1"/>
    <n v="18"/>
    <n v="2222"/>
    <n v="400"/>
    <n v="2623"/>
    <s v=""/>
    <d v="1899-12-30T00:00:00"/>
    <d v="2025-01-23T00:00:00"/>
    <s v="404-1233447-9436344"/>
    <s v="404-1233447-9436344 QNDF-61029"/>
    <n v="1"/>
    <n v="0"/>
    <n v="2222"/>
    <n v="0"/>
    <x v="10"/>
    <x v="5"/>
    <x v="180"/>
    <s v="QNDF-61029_S-PTE-M"/>
    <s v=""/>
  </r>
  <r>
    <x v="0"/>
    <s v="QNDF-61030"/>
    <x v="180"/>
    <s v="QNDF-AMZ"/>
    <s v="IGST-Taxincl."/>
    <s v="Amazon Online Sale"/>
    <x v="266"/>
    <x v="9"/>
    <s v="Bluewud Primax Grande TVUnit Small Maple"/>
    <s v="Tamil Nadu"/>
    <s v="94036000"/>
    <n v="1"/>
    <n v="18"/>
    <n v="2936"/>
    <n v="528"/>
    <n v="3464"/>
    <s v=""/>
    <d v="1899-12-30T00:00:00"/>
    <d v="2025-01-22T00:00:00"/>
    <s v="403-1016189-6341140"/>
    <s v="403-1016189-6341140 QNDF-61030"/>
    <n v="1"/>
    <n v="0"/>
    <n v="2936"/>
    <n v="0"/>
    <x v="10"/>
    <x v="5"/>
    <x v="180"/>
    <s v="QNDF-61030_TU-PMG-STMF"/>
    <s v=""/>
  </r>
  <r>
    <x v="0"/>
    <s v="QNDF-61031"/>
    <x v="180"/>
    <s v="QNDF-AMZ"/>
    <s v="IGST-Taxincl."/>
    <s v="Amazon Online Sale"/>
    <x v="61"/>
    <x v="9"/>
    <s v="Bluewud Primax Grande TVUnit Small Wenge"/>
    <s v="Maharashtra"/>
    <s v="94036000"/>
    <n v="1"/>
    <n v="18"/>
    <n v="2965"/>
    <n v="534"/>
    <n v="3499"/>
    <s v=""/>
    <d v="1899-12-30T00:00:00"/>
    <d v="2025-01-22T00:00:00"/>
    <s v="408-1929456-4797940"/>
    <s v="408-1929456-4797940 QNDF-61031"/>
    <n v="1"/>
    <n v="0"/>
    <n v="2965"/>
    <n v="0"/>
    <x v="10"/>
    <x v="5"/>
    <x v="180"/>
    <s v="QNDF-61031_TU-PMG-STW"/>
    <s v=""/>
  </r>
  <r>
    <x v="0"/>
    <s v="QNDF-61032"/>
    <x v="180"/>
    <s v="QNDF-AMZ"/>
    <s v="IGST-Taxincl."/>
    <s v="Amazon Online Sale"/>
    <x v="118"/>
    <x v="5"/>
    <s v="Wudville Braine Floor standing walnut"/>
    <s v="Kerala"/>
    <s v="94036000"/>
    <n v="1"/>
    <n v="18"/>
    <n v="1593"/>
    <n v="287"/>
    <n v="1880"/>
    <s v=""/>
    <d v="1899-12-30T00:00:00"/>
    <d v="2025-01-22T00:00:00"/>
    <s v="406-6772069-3691555"/>
    <s v="406-6772069-3691555 QNDF-61032"/>
    <n v="1"/>
    <n v="0"/>
    <n v="1593"/>
    <n v="0"/>
    <x v="10"/>
    <x v="5"/>
    <x v="180"/>
    <s v="QNDF-61032_S-BR-F6L"/>
    <s v=""/>
  </r>
  <r>
    <x v="0"/>
    <s v="QNDF-61033"/>
    <x v="180"/>
    <s v="QNDF-AMZ"/>
    <s v="IGST-Taxincl."/>
    <s v="Amazon Online Sale"/>
    <x v="294"/>
    <x v="9"/>
    <s v="Bluewud Primax SoloTVUnit Standard-Maple"/>
    <s v="Kerala"/>
    <s v="94036000"/>
    <n v="1"/>
    <n v="18"/>
    <n v="1694"/>
    <n v="305"/>
    <n v="1999"/>
    <s v=""/>
    <d v="1899-12-30T00:00:00"/>
    <d v="2025-01-22T00:00:00"/>
    <s v="407-1586014-5681952"/>
    <s v="407-1586014-5681952 QNDF-61033"/>
    <n v="1"/>
    <n v="0"/>
    <n v="1694"/>
    <n v="0"/>
    <x v="10"/>
    <x v="5"/>
    <x v="180"/>
    <s v="QNDF-61033_TU-PMS-STM"/>
    <s v=""/>
  </r>
  <r>
    <x v="0"/>
    <s v="QNDF-61034"/>
    <x v="180"/>
    <s v="QNDF-AMZ"/>
    <s v="IGST-Taxincl."/>
    <s v="Amazon Online Sale"/>
    <x v="262"/>
    <x v="5"/>
    <s v="Bluewud Easton Wall Shelf - Wenge(WF)"/>
    <s v="Tamil Nadu"/>
    <s v="94036000"/>
    <n v="1"/>
    <n v="18"/>
    <n v="1258"/>
    <n v="226"/>
    <n v="1484"/>
    <s v=""/>
    <d v="1899-12-30T00:00:00"/>
    <d v="2025-01-22T00:00:00"/>
    <s v="402-5010633-8142727"/>
    <s v="402-5010633-8142727 QNDF-61034"/>
    <n v="1"/>
    <n v="0"/>
    <n v="1258"/>
    <n v="0"/>
    <x v="10"/>
    <x v="5"/>
    <x v="180"/>
    <s v="QNDF-61034_S-ETN-WF"/>
    <s v=""/>
  </r>
  <r>
    <x v="0"/>
    <s v="QNDF-61035"/>
    <x v="180"/>
    <s v="QNDF-AMZ"/>
    <s v="IGST-Taxincl."/>
    <s v="Amazon Online Sale"/>
    <x v="44"/>
    <x v="2"/>
    <s v="Bluewud Corbyn L Shape Study Table-Maple"/>
    <s v="Telangana"/>
    <s v="94036000"/>
    <n v="1"/>
    <n v="18"/>
    <n v="3643"/>
    <n v="656"/>
    <n v="4299"/>
    <s v=""/>
    <d v="1899-12-30T00:00:00"/>
    <d v="2025-01-22T00:00:00"/>
    <s v="404-0307372-5375565"/>
    <s v="404-0307372-5375565 QNDF-61035"/>
    <n v="1"/>
    <n v="0"/>
    <n v="3643"/>
    <n v="0"/>
    <x v="10"/>
    <x v="5"/>
    <x v="180"/>
    <s v="QNDF-61035_ST-CBN-LSMF"/>
    <s v=""/>
  </r>
  <r>
    <x v="0"/>
    <s v="QNDF-61036"/>
    <x v="180"/>
    <s v="QNDF-AMZ"/>
    <s v="IGST-Taxincl."/>
    <s v="Amazon Online Sale"/>
    <x v="207"/>
    <x v="3"/>
    <s v="Bluewud Lagoon Bookshelf-Maple&amp;Beige(MI)"/>
    <s v="Maharashtra"/>
    <s v="94036000"/>
    <n v="1"/>
    <n v="18"/>
    <n v="2542"/>
    <n v="457"/>
    <n v="2999"/>
    <s v=""/>
    <d v="1899-12-30T00:00:00"/>
    <d v="2025-01-22T00:00:00"/>
    <s v="407-9381845-5071560"/>
    <s v="407-9381845-5071560 QNDF-61036"/>
    <n v="1"/>
    <n v="0"/>
    <n v="2542"/>
    <n v="0"/>
    <x v="10"/>
    <x v="5"/>
    <x v="180"/>
    <s v="QNDF-61036_SB-LGN-MI"/>
    <s v=""/>
  </r>
  <r>
    <x v="0"/>
    <s v="QNDF-61037"/>
    <x v="180"/>
    <s v="QNDF-AMZ"/>
    <s v="IGST-Taxincl."/>
    <s v="Amazon Online Sale"/>
    <x v="183"/>
    <x v="9"/>
    <s v="Bluewud Maisy SetTopbox Large Maple&amp;Wh."/>
    <s v="Punjab"/>
    <s v="94036000"/>
    <n v="1"/>
    <n v="18"/>
    <n v="1270"/>
    <n v="229"/>
    <n v="1499"/>
    <s v=""/>
    <d v="1899-12-30T00:00:00"/>
    <d v="2025-01-23T00:00:00"/>
    <s v="408-5021187-2782744"/>
    <s v="408-5021187-2782744 QNDF-61037"/>
    <n v="1"/>
    <n v="0"/>
    <n v="1270"/>
    <n v="0"/>
    <x v="10"/>
    <x v="5"/>
    <x v="180"/>
    <s v="QNDF-61037_TU-MA-LAMF"/>
    <s v=""/>
  </r>
  <r>
    <x v="0"/>
    <s v="QNDF-61038"/>
    <x v="180"/>
    <s v="QNDF-AMZ"/>
    <s v="LGST-TaxIncl."/>
    <s v="Amazon Online Sale"/>
    <x v="60"/>
    <x v="5"/>
    <s v="Bluewud Petree Wall Shelf-Maple"/>
    <s v="Uttar Pradesh"/>
    <s v="94036000"/>
    <n v="1"/>
    <n v="18"/>
    <n v="2245"/>
    <n v="404"/>
    <n v="2649"/>
    <s v=""/>
    <d v="1899-12-30T00:00:00"/>
    <d v="2025-01-24T00:00:00"/>
    <s v="406-3477853-1195548"/>
    <s v="406-3477853-1195548  QNDF-61038"/>
    <n v="1"/>
    <n v="0"/>
    <n v="2245"/>
    <n v="0"/>
    <x v="10"/>
    <x v="5"/>
    <x v="180"/>
    <s v="QNDF-61038_S-PTE-M"/>
    <s v=""/>
  </r>
  <r>
    <x v="0"/>
    <s v="QNDF-61039"/>
    <x v="180"/>
    <s v="QNDF-AMZ"/>
    <s v="IGST-Taxincl."/>
    <s v="Amazon Online Sale"/>
    <x v="371"/>
    <x v="6"/>
    <s v="Bluewud Stuart Key Holder 5 Knobs-Maple"/>
    <s v="Sikkim"/>
    <s v="442190"/>
    <n v="1"/>
    <n v="12"/>
    <n v="204"/>
    <n v="25"/>
    <n v="229"/>
    <s v=""/>
    <d v="1899-12-30T00:00:00"/>
    <d v="2025-01-23T00:00:00"/>
    <s v="406-4392166-2885952"/>
    <s v="406-4392166-2885952 QNDF-61039"/>
    <n v="1"/>
    <n v="0"/>
    <n v="204"/>
    <n v="0"/>
    <x v="10"/>
    <x v="5"/>
    <x v="180"/>
    <s v="QNDF-61039_KH-SUT-5M"/>
    <s v=""/>
  </r>
  <r>
    <x v="0"/>
    <s v="QNDF-61040"/>
    <x v="180"/>
    <s v="QNDF-AMZ"/>
    <s v="IGST-Taxincl."/>
    <s v="Amazon Online Sale"/>
    <x v="151"/>
    <x v="5"/>
    <s v="Bluewud Louis Wall Shelf - Wenge"/>
    <s v="Maharashtra"/>
    <s v="94036000"/>
    <n v="1"/>
    <n v="18"/>
    <n v="931"/>
    <n v="168"/>
    <n v="1099"/>
    <s v=""/>
    <d v="1899-12-30T00:00:00"/>
    <d v="2025-01-23T00:00:00"/>
    <s v="405-7763333-3436314"/>
    <s v="405-7763333-3436314 QNDF-61040"/>
    <n v="1"/>
    <n v="0"/>
    <n v="931"/>
    <n v="0"/>
    <x v="10"/>
    <x v="5"/>
    <x v="180"/>
    <s v="QNDF-61040_S-LO-W5"/>
    <s v=""/>
  </r>
  <r>
    <x v="0"/>
    <s v="QNDF-61041"/>
    <x v="180"/>
    <s v="QNDF-AMZ"/>
    <s v="IGST-Taxincl."/>
    <s v="Amazon Online Sale"/>
    <x v="44"/>
    <x v="2"/>
    <s v="Bluewud Corbyn L Shape Study Table-Maple"/>
    <s v="Telangana"/>
    <s v="94036000"/>
    <n v="1"/>
    <n v="18"/>
    <n v="3643"/>
    <n v="656"/>
    <n v="4299"/>
    <s v=""/>
    <d v="1899-12-30T00:00:00"/>
    <d v="2025-01-23T00:00:00"/>
    <s v="171-5543960-7389147"/>
    <s v="171-5543960-7389147 QNDF-61041"/>
    <n v="1"/>
    <n v="0"/>
    <n v="3643"/>
    <n v="0"/>
    <x v="10"/>
    <x v="5"/>
    <x v="180"/>
    <s v="QNDF-61041_ST-CBN-LSMF"/>
    <s v=""/>
  </r>
  <r>
    <x v="0"/>
    <s v="QNDF-61042"/>
    <x v="180"/>
    <s v="QNDF-AMZ"/>
    <s v="IGST-Taxincl."/>
    <s v="Amazon Online Sale"/>
    <x v="8"/>
    <x v="5"/>
    <s v="Wudville Braine Floor standing wenge"/>
    <s v="Telangana"/>
    <s v="94036000"/>
    <n v="1"/>
    <n v="18"/>
    <n v="1593"/>
    <n v="287"/>
    <n v="1880"/>
    <s v=""/>
    <d v="1899-12-30T00:00:00"/>
    <d v="2025-01-23T00:00:00"/>
    <s v="407-4747172-9692360"/>
    <s v="407-4747172-9692360 QNDF-61042"/>
    <n v="1"/>
    <n v="0"/>
    <n v="1593"/>
    <n v="0"/>
    <x v="10"/>
    <x v="5"/>
    <x v="180"/>
    <s v="QNDF-61042_S-BR-F6W"/>
    <s v=""/>
  </r>
  <r>
    <x v="0"/>
    <s v="QNDF-61052"/>
    <x v="180"/>
    <s v="QNDF-AMZ"/>
    <s v="IGST-Taxincl."/>
    <s v="Amazon Online Sale"/>
    <x v="182"/>
    <x v="9"/>
    <s v="Bluewud ReyloyeTV Unit(Maple&amp;beige)Small"/>
    <s v="Rajasthan"/>
    <s v="94036000"/>
    <n v="1"/>
    <n v="18"/>
    <n v="3019"/>
    <n v="544"/>
    <n v="3563"/>
    <s v=""/>
    <d v="1899-12-30T00:00:00"/>
    <d v="2025-01-23T00:00:00"/>
    <s v="407-6865471-2497939"/>
    <s v="407-6865471-2497939 QNDF-61052"/>
    <n v="1"/>
    <n v="0"/>
    <n v="3019"/>
    <n v="0"/>
    <x v="10"/>
    <x v="5"/>
    <x v="180"/>
    <s v="QNDF-61052_TU-RYE-STMI"/>
    <s v=""/>
  </r>
  <r>
    <x v="0"/>
    <s v="QNDF-61053"/>
    <x v="180"/>
    <s v="QNDF-AMZ"/>
    <s v="IGST-Taxincl."/>
    <s v="Amazon Online Sale"/>
    <x v="182"/>
    <x v="9"/>
    <s v="Bluewud ReyloyeTV Unit(Maple&amp;beige)Small"/>
    <s v="Rajasthan"/>
    <s v="94036000"/>
    <n v="1"/>
    <n v="18"/>
    <n v="3020"/>
    <n v="544"/>
    <n v="3563"/>
    <s v=""/>
    <d v="1899-12-30T00:00:00"/>
    <d v="2025-01-22T00:00:00"/>
    <s v="407-6865471-2497939"/>
    <s v="QNDF-61053 , 407-6865471-2497939 ,"/>
    <n v="1"/>
    <n v="0"/>
    <n v="3020"/>
    <n v="0"/>
    <x v="10"/>
    <x v="5"/>
    <x v="180"/>
    <s v="QNDF-61053_TU-RYE-STMI"/>
    <s v=""/>
  </r>
  <r>
    <x v="0"/>
    <s v="QNDF-61054"/>
    <x v="180"/>
    <s v="QNDF-AMZ"/>
    <s v="IGST-Taxincl."/>
    <s v="Amazon Online Sale"/>
    <x v="182"/>
    <x v="9"/>
    <s v="Bluewud ReyloyeTV Unit(Maple&amp;beige)Small"/>
    <s v="Rajasthan"/>
    <s v="94036000"/>
    <n v="1"/>
    <n v="18"/>
    <n v="3019"/>
    <n v="544"/>
    <n v="3563"/>
    <s v=""/>
    <d v="1899-12-30T00:00:00"/>
    <d v="2025-01-23T00:00:00"/>
    <s v="407-9241705-0372336"/>
    <s v="407-9241705-0372336 QNDF-61054"/>
    <n v="1"/>
    <n v="0"/>
    <n v="3019"/>
    <n v="0"/>
    <x v="10"/>
    <x v="5"/>
    <x v="180"/>
    <s v="QNDF-61054_TU-RYE-STMI"/>
    <s v=""/>
  </r>
  <r>
    <x v="0"/>
    <s v="QNDF-61055"/>
    <x v="180"/>
    <s v="QNDF-AMZ"/>
    <s v="IGST-Taxincl."/>
    <s v="Amazon Online Sale"/>
    <x v="182"/>
    <x v="9"/>
    <s v="Bluewud ReyloyeTV Unit(Maple&amp;beige)Small"/>
    <s v="Rajasthan"/>
    <s v="94036000"/>
    <n v="1"/>
    <n v="18"/>
    <n v="3020"/>
    <n v="544"/>
    <n v="3563"/>
    <s v=""/>
    <d v="1899-12-30T00:00:00"/>
    <d v="2025-01-22T00:00:00"/>
    <s v="407-9241705-0372336"/>
    <s v="QNDF-61055 , 407-9241705-0372336 ,"/>
    <n v="1"/>
    <n v="0"/>
    <n v="3020"/>
    <n v="0"/>
    <x v="10"/>
    <x v="5"/>
    <x v="180"/>
    <s v="QNDF-61055_TU-RYE-STMI"/>
    <s v=""/>
  </r>
  <r>
    <x v="0"/>
    <s v="QNDF-61057"/>
    <x v="180"/>
    <s v="QNDF-AMZ"/>
    <s v="IGST-Taxincl."/>
    <s v="Amazon Online Sale"/>
    <x v="44"/>
    <x v="2"/>
    <s v="Bluewud Corbyn L Shape Study Table-Maple"/>
    <s v="Maharashtra"/>
    <s v="94036000"/>
    <n v="1"/>
    <n v="18"/>
    <n v="3607"/>
    <n v="649"/>
    <n v="4256"/>
    <s v=""/>
    <d v="1899-12-30T00:00:00"/>
    <d v="2025-01-23T00:00:00"/>
    <s v="403-1976758-9577922"/>
    <s v="403-1976758-9577922 QNDF-61057"/>
    <n v="1"/>
    <n v="0"/>
    <n v="3607"/>
    <n v="0"/>
    <x v="10"/>
    <x v="5"/>
    <x v="180"/>
    <s v="QNDF-61057_ST-CBN-LSMF"/>
    <s v=""/>
  </r>
  <r>
    <x v="0"/>
    <s v="QNDF-61058"/>
    <x v="180"/>
    <s v="QNDF-AMZ"/>
    <s v="IGST-Taxincl."/>
    <s v="Amazon Online Sale"/>
    <x v="145"/>
    <x v="5"/>
    <s v="Bluewud Crafte Wall Shelf-Maple"/>
    <s v="Andhra Pradesh"/>
    <s v="94036000"/>
    <n v="1"/>
    <n v="18"/>
    <n v="1906"/>
    <n v="343"/>
    <n v="2249"/>
    <s v=""/>
    <d v="1899-12-30T00:00:00"/>
    <d v="2025-01-23T00:00:00"/>
    <s v="403-3870976-1733150"/>
    <s v="403-3870976-1733150 QNDF-61058"/>
    <n v="1"/>
    <n v="0"/>
    <n v="1906"/>
    <n v="0"/>
    <x v="10"/>
    <x v="5"/>
    <x v="180"/>
    <s v="QNDF-61058_S-CRF-M"/>
    <s v=""/>
  </r>
  <r>
    <x v="0"/>
    <s v="QNDF-61059"/>
    <x v="180"/>
    <s v="QNDF-AMZ"/>
    <s v="IGST-Taxincl."/>
    <s v="Amazon Online Sale"/>
    <x v="124"/>
    <x v="9"/>
    <s v="Bluewud Averyl TV Unit- Maple"/>
    <s v="Maharashtra"/>
    <s v="94036000"/>
    <n v="1"/>
    <n v="18"/>
    <n v="3061"/>
    <n v="551"/>
    <n v="3613"/>
    <s v=""/>
    <d v="1899-12-30T00:00:00"/>
    <d v="2025-01-23T00:00:00"/>
    <s v="171-4039864-2114754"/>
    <s v="171-4039864-2114754 QNDF-61059"/>
    <n v="1"/>
    <n v="0"/>
    <n v="3061"/>
    <n v="0"/>
    <x v="10"/>
    <x v="5"/>
    <x v="180"/>
    <s v="QNDF-61059_TU-AYL-M"/>
    <s v=""/>
  </r>
  <r>
    <x v="0"/>
    <s v="QNDF-61061"/>
    <x v="180"/>
    <s v="QNDF-AMZ"/>
    <s v="IGST-Taxincl."/>
    <s v="Amazon Online Sale"/>
    <x v="150"/>
    <x v="5"/>
    <s v="Bluewud Albert Floorcorner Rack - Wenge"/>
    <s v="Telangana"/>
    <s v="94036000"/>
    <n v="1"/>
    <n v="18"/>
    <n v="2881"/>
    <n v="518"/>
    <n v="3399"/>
    <s v=""/>
    <d v="1899-12-30T00:00:00"/>
    <d v="2025-01-23T00:00:00"/>
    <s v="407-1823724-8141964"/>
    <s v="407-1823724-8141964 QNDF-61061"/>
    <n v="1"/>
    <n v="0"/>
    <n v="2881"/>
    <n v="0"/>
    <x v="10"/>
    <x v="5"/>
    <x v="180"/>
    <s v="QNDF-61061_S-AE-W6"/>
    <s v=""/>
  </r>
  <r>
    <x v="0"/>
    <s v="QNDF-61062"/>
    <x v="180"/>
    <s v="QNDF-AMZ"/>
    <s v="LGST-TaxIncl."/>
    <s v="Amazon Online Sale"/>
    <x v="152"/>
    <x v="4"/>
    <s v="Bluewud Carlem ShoeRack 2 Door-Maple"/>
    <s v="Uttar Pradesh"/>
    <s v="94036000"/>
    <n v="1"/>
    <n v="18"/>
    <n v="3728"/>
    <n v="671"/>
    <n v="4399"/>
    <s v=""/>
    <d v="1899-12-30T00:00:00"/>
    <d v="2025-01-23T00:00:00"/>
    <s v="171-4139317-1211505"/>
    <s v="171-4139317-1211505 QNDF-61062"/>
    <n v="1"/>
    <n v="0"/>
    <n v="3728"/>
    <n v="0"/>
    <x v="10"/>
    <x v="5"/>
    <x v="180"/>
    <s v="QNDF-61062_SR-CLM-2M"/>
    <s v=""/>
  </r>
  <r>
    <x v="0"/>
    <s v="QNDF-61063"/>
    <x v="180"/>
    <s v="QNDF-AMZ"/>
    <s v="IGST-Taxincl."/>
    <s v="Amazon Online Sale"/>
    <x v="325"/>
    <x v="1"/>
    <s v="Bluewud Smohn Coffee Table-B.Maple &amp; Ivo"/>
    <s v="Jammu &amp; Kashmir"/>
    <s v="94036000"/>
    <n v="1"/>
    <n v="18"/>
    <n v="2584"/>
    <n v="465"/>
    <n v="3049"/>
    <s v=""/>
    <d v="1899-12-30T00:00:00"/>
    <d v="2025-01-24T00:00:00"/>
    <s v="407-9697974-7941158"/>
    <s v="407-9697974-7941158  QNDF-61063"/>
    <n v="1"/>
    <n v="0"/>
    <n v="2584"/>
    <n v="0"/>
    <x v="10"/>
    <x v="5"/>
    <x v="180"/>
    <s v="QNDF-61063_CT-SH.E-MI"/>
    <s v=""/>
  </r>
  <r>
    <x v="0"/>
    <s v="QNDF-61064"/>
    <x v="180"/>
    <s v="QNDF-AMZ"/>
    <s v="IGST-Taxincl."/>
    <s v="Amazon Online Sale"/>
    <x v="60"/>
    <x v="5"/>
    <s v="Bluewud Petree Wall Shelf-Maple"/>
    <s v="West Bengal"/>
    <s v="94036000"/>
    <n v="1"/>
    <n v="18"/>
    <n v="2222"/>
    <n v="400"/>
    <n v="2623"/>
    <s v=""/>
    <d v="1899-12-30T00:00:00"/>
    <d v="2025-01-23T00:00:00"/>
    <s v="408-3656261-0498745"/>
    <s v="408-3656261-0498745 QNDF-61064"/>
    <n v="1"/>
    <n v="0"/>
    <n v="2222"/>
    <n v="0"/>
    <x v="10"/>
    <x v="5"/>
    <x v="180"/>
    <s v="QNDF-61064_S-PTE-M"/>
    <s v=""/>
  </r>
  <r>
    <x v="0"/>
    <s v="QNDF-61065"/>
    <x v="180"/>
    <s v="QNDF-AMZ"/>
    <s v="IGST-Taxincl."/>
    <s v="Amazon Online Sale"/>
    <x v="210"/>
    <x v="9"/>
    <s v="Bluewud Gautier TV Unit -Maple"/>
    <s v="Karnataka"/>
    <s v="94036000"/>
    <n v="1"/>
    <n v="18"/>
    <n v="3601"/>
    <n v="648"/>
    <n v="4249"/>
    <s v=""/>
    <d v="1899-12-30T00:00:00"/>
    <d v="2025-01-27T00:00:00"/>
    <s v="403-9343658-6756359"/>
    <s v="403-9343658-6756359 QNDF-61065"/>
    <n v="1"/>
    <n v="0"/>
    <n v="3601"/>
    <n v="0"/>
    <x v="10"/>
    <x v="5"/>
    <x v="180"/>
    <s v="QNDF-61065_TU-GAU-M"/>
    <s v=""/>
  </r>
  <r>
    <x v="0"/>
    <s v="QNDF-61066"/>
    <x v="180"/>
    <s v="QNDF-AMZ"/>
    <s v="IGST-Taxincl."/>
    <s v="Amazon Online Sale"/>
    <x v="146"/>
    <x v="3"/>
    <s v="Bluewud Maple Wall Book Shelf - Wenge"/>
    <s v="Karnataka"/>
    <s v="94036000"/>
    <n v="1"/>
    <n v="18"/>
    <n v="1482"/>
    <n v="267"/>
    <n v="1749"/>
    <s v=""/>
    <d v="1899-12-30T00:00:00"/>
    <d v="2025-01-23T00:00:00"/>
    <s v="407-4658959-3444344"/>
    <s v="407-4658959-3444344 QNDF-61066"/>
    <n v="1"/>
    <n v="0"/>
    <n v="1482"/>
    <n v="0"/>
    <x v="10"/>
    <x v="5"/>
    <x v="180"/>
    <s v="QNDF-61066_SB-MPL-W"/>
    <s v=""/>
  </r>
  <r>
    <x v="0"/>
    <s v="QNDF-61067"/>
    <x v="180"/>
    <s v="QNDF-AMZ"/>
    <s v="IGST-Taxincl."/>
    <s v="Amazon Online Sale"/>
    <x v="292"/>
    <x v="19"/>
    <s v="Bluewud Roland-Organiger Stand(Wenge)"/>
    <s v="Gujarat"/>
    <s v="442190"/>
    <n v="1"/>
    <n v="12"/>
    <n v="535"/>
    <n v="64"/>
    <n v="599"/>
    <s v=""/>
    <d v="1899-12-30T00:00:00"/>
    <d v="2025-01-22T00:00:00"/>
    <s v="408-6941466-7409941"/>
    <s v="408-6941466-7409941 QNDF-61067"/>
    <n v="1"/>
    <n v="0"/>
    <n v="535"/>
    <n v="0"/>
    <x v="10"/>
    <x v="5"/>
    <x v="180"/>
    <s v="QNDF-61067_RH-RL-W"/>
    <s v=""/>
  </r>
  <r>
    <x v="0"/>
    <s v="QNDF-61068"/>
    <x v="180"/>
    <s v="QNDF-AMZ"/>
    <s v="IGST-Taxincl."/>
    <s v="Amazon Online Sale"/>
    <x v="207"/>
    <x v="3"/>
    <s v="Bluewud Lagoon Bookshelf-Maple&amp;Beige(MI)"/>
    <s v="Punjab"/>
    <s v="94036000"/>
    <n v="1"/>
    <n v="18"/>
    <n v="2542"/>
    <n v="457"/>
    <n v="2999"/>
    <s v=""/>
    <d v="1899-12-30T00:00:00"/>
    <d v="2025-01-23T00:00:00"/>
    <s v="402-1476102-8180340"/>
    <s v="402-1476102-8180340 QNDF-61068"/>
    <n v="1"/>
    <n v="0"/>
    <n v="2542"/>
    <n v="0"/>
    <x v="10"/>
    <x v="5"/>
    <x v="180"/>
    <s v="QNDF-61068_SB-LGN-MI"/>
    <s v=""/>
  </r>
  <r>
    <x v="0"/>
    <s v="QNDF-61069"/>
    <x v="180"/>
    <s v="QNDF-AMZ"/>
    <s v="IGST-Taxincl."/>
    <s v="Amazon Online Sale"/>
    <x v="211"/>
    <x v="9"/>
    <s v="Bluewud Estoye TV Unit Mini-Maple"/>
    <s v="Kerala"/>
    <s v="94036000"/>
    <n v="1"/>
    <n v="18"/>
    <n v="1609"/>
    <n v="290"/>
    <n v="1899"/>
    <s v=""/>
    <d v="1899-12-30T00:00:00"/>
    <d v="2025-01-23T00:00:00"/>
    <s v="406-2243137-0513157"/>
    <s v="406-2243137-0513157 QNDF-61069"/>
    <n v="1"/>
    <n v="0"/>
    <n v="1609"/>
    <n v="0"/>
    <x v="10"/>
    <x v="5"/>
    <x v="180"/>
    <s v="QNDF-61069_TU-ETY-MM"/>
    <s v=""/>
  </r>
  <r>
    <x v="0"/>
    <s v="QNDF-61070"/>
    <x v="180"/>
    <s v="QNDF-AMZ"/>
    <s v="IGST-Taxincl."/>
    <s v="Amazon Online Sale"/>
    <x v="150"/>
    <x v="5"/>
    <s v="Bluewud Albert Floorcorner Rack - Wenge"/>
    <s v="West Bengal"/>
    <s v="94036000"/>
    <n v="1"/>
    <n v="18"/>
    <n v="2852"/>
    <n v="513"/>
    <n v="3365"/>
    <s v=""/>
    <d v="1899-12-30T00:00:00"/>
    <d v="2025-01-23T00:00:00"/>
    <s v="405-4362183-6765164"/>
    <s v="405-4362183-6765164 QNDF-61070"/>
    <n v="1"/>
    <n v="0"/>
    <n v="2852"/>
    <n v="0"/>
    <x v="10"/>
    <x v="5"/>
    <x v="180"/>
    <s v="QNDF-61070_S-AE-W6"/>
    <s v=""/>
  </r>
  <r>
    <x v="0"/>
    <s v="QNDF-61071"/>
    <x v="180"/>
    <s v="QNDF-AMZ"/>
    <s v="IGST-Taxincl."/>
    <s v="Amazon Online Sale"/>
    <x v="72"/>
    <x v="6"/>
    <s v="Bluewud Torene 40 key Box  Wenge"/>
    <s v="Karnataka"/>
    <s v="442190"/>
    <n v="1"/>
    <n v="12"/>
    <n v="1696"/>
    <n v="203"/>
    <n v="1899"/>
    <s v=""/>
    <d v="1899-12-30T00:00:00"/>
    <d v="2025-01-25T00:00:00"/>
    <s v="403-0280843-5730776"/>
    <s v="403-0280843-5730776  QNDF-61071"/>
    <n v="1"/>
    <n v="0"/>
    <n v="1696"/>
    <n v="0"/>
    <x v="10"/>
    <x v="5"/>
    <x v="180"/>
    <s v="QNDF-61071_KH-TO-40W"/>
    <s v=""/>
  </r>
  <r>
    <x v="0"/>
    <s v="QNDF-61072"/>
    <x v="180"/>
    <s v="QNDF-AMZ"/>
    <s v="IGST-Taxincl."/>
    <s v="Amazon Online Sale"/>
    <x v="158"/>
    <x v="9"/>
    <s v="Wudville Coober TV Unit Large-Maple"/>
    <s v="Rajasthan"/>
    <s v="94036000"/>
    <n v="1"/>
    <n v="18"/>
    <n v="1761"/>
    <n v="317"/>
    <n v="2078"/>
    <s v=""/>
    <d v="1899-12-30T00:00:00"/>
    <d v="2025-01-25T00:00:00"/>
    <s v="404-7472636-2267550"/>
    <s v="404-7472636-2267550  QNDF-61072"/>
    <n v="1"/>
    <n v="0"/>
    <n v="1761"/>
    <n v="0"/>
    <x v="10"/>
    <x v="5"/>
    <x v="180"/>
    <s v="QNDF-61072_TU-CBR-LAM"/>
    <s v=""/>
  </r>
  <r>
    <x v="0"/>
    <s v="QNDF-61073"/>
    <x v="180"/>
    <s v="QNDF-AMZ"/>
    <s v="LGST-TaxIncl."/>
    <s v="Amazon Online Sale"/>
    <x v="207"/>
    <x v="3"/>
    <s v="Bluewud Lagoon Bookshelf-Maple&amp;Beige(MI)"/>
    <s v="Uttar Pradesh"/>
    <s v="94036000"/>
    <n v="1"/>
    <n v="18"/>
    <n v="2516"/>
    <n v="453"/>
    <n v="2969"/>
    <s v=""/>
    <d v="1899-12-30T00:00:00"/>
    <d v="2025-01-24T00:00:00"/>
    <s v="403-6706702-0241124"/>
    <s v="403-6706702-0241124  QNDF-61073"/>
    <n v="1"/>
    <n v="0"/>
    <n v="2516"/>
    <n v="0"/>
    <x v="10"/>
    <x v="5"/>
    <x v="180"/>
    <s v="QNDF-61073_SB-LGN-MI"/>
    <s v=""/>
  </r>
  <r>
    <x v="0"/>
    <s v="QNDF-61074"/>
    <x v="180"/>
    <s v="QNDF-AMZ"/>
    <s v="IGST-Taxincl."/>
    <s v="Amazon Online Sale"/>
    <x v="60"/>
    <x v="5"/>
    <s v="Bluewud Petree Wall Shelf-Maple"/>
    <s v="Nagaland"/>
    <s v="94036000"/>
    <n v="1"/>
    <n v="18"/>
    <n v="2245"/>
    <n v="404"/>
    <n v="2649"/>
    <s v=""/>
    <d v="1899-12-30T00:00:00"/>
    <d v="2025-01-24T00:00:00"/>
    <s v="407-8162757-5895531"/>
    <s v="407-8162757-5895531  QNDF-61074"/>
    <n v="1"/>
    <n v="0"/>
    <n v="2245"/>
    <n v="0"/>
    <x v="10"/>
    <x v="5"/>
    <x v="180"/>
    <s v="QNDF-61074_S-PTE-M"/>
    <s v=""/>
  </r>
  <r>
    <x v="0"/>
    <s v="QNDF-61075"/>
    <x v="181"/>
    <s v="QNDF-AMZ"/>
    <s v="IGST-Taxincl."/>
    <s v="Amazon Online Sale"/>
    <x v="376"/>
    <x v="6"/>
    <s v="Bluewud Stuart Key holder 10M-Maple"/>
    <s v="Maharashtra"/>
    <s v="442190"/>
    <n v="1"/>
    <n v="12"/>
    <n v="356"/>
    <n v="43"/>
    <n v="399"/>
    <s v=""/>
    <d v="1899-12-30T00:00:00"/>
    <d v="2025-01-24T00:00:00"/>
    <s v="406-4339939-9573121"/>
    <s v="406-4339939-9573121  QNDF-61075"/>
    <n v="1"/>
    <n v="0"/>
    <n v="356"/>
    <n v="0"/>
    <x v="10"/>
    <x v="5"/>
    <x v="181"/>
    <s v="QNDF-61075_KH-SUT-10M"/>
    <s v=""/>
  </r>
  <r>
    <x v="0"/>
    <s v="QNDF-61076"/>
    <x v="181"/>
    <s v="QNDF-AMZ"/>
    <s v="IGST-Taxincl."/>
    <s v="Amazon Online Sale"/>
    <x v="34"/>
    <x v="6"/>
    <s v="Bluewud Skywood KH with Shelf (Wenge)"/>
    <s v="Maharashtra"/>
    <s v="442190"/>
    <n v="1"/>
    <n v="12"/>
    <n v="553"/>
    <n v="66"/>
    <n v="619"/>
    <s v=""/>
    <d v="1899-12-30T00:00:00"/>
    <d v="2025-01-24T00:00:00"/>
    <s v="402-9009087-3217921"/>
    <s v="402-9009087-3217921  QNDF-61076"/>
    <n v="1"/>
    <n v="0"/>
    <n v="553"/>
    <n v="0"/>
    <x v="10"/>
    <x v="5"/>
    <x v="181"/>
    <s v="QNDF-61076_RG-KHS-SW-W1"/>
    <s v=""/>
  </r>
  <r>
    <x v="0"/>
    <s v="QNDF-61077"/>
    <x v="181"/>
    <s v="QNDF-AMZ"/>
    <s v="IGST-Taxincl."/>
    <s v="Amazon Online Sale"/>
    <x v="34"/>
    <x v="6"/>
    <s v="Bluewud Skywood KH with Shelf (Wenge)"/>
    <s v="Karnataka"/>
    <s v="442190"/>
    <n v="1"/>
    <n v="12"/>
    <n v="553"/>
    <n v="66"/>
    <n v="619"/>
    <s v=""/>
    <d v="1899-12-30T00:00:00"/>
    <d v="2025-01-25T00:00:00"/>
    <s v="405-7321831-8905112"/>
    <s v="405-7321831-8905112  QNDF-61077"/>
    <n v="1"/>
    <n v="0"/>
    <n v="553"/>
    <n v="0"/>
    <x v="10"/>
    <x v="5"/>
    <x v="181"/>
    <s v="QNDF-61077_RG-KHS-SW-W1"/>
    <s v=""/>
  </r>
  <r>
    <x v="0"/>
    <s v="QNDF-61078"/>
    <x v="181"/>
    <s v="QNDF-AMZ"/>
    <s v="IGST-Taxincl."/>
    <s v="Amazon Online Sale"/>
    <x v="183"/>
    <x v="9"/>
    <s v="Bluewud Maisy SetTopbox Large Maple&amp;Wh."/>
    <s v="Tamil Nadu"/>
    <s v="94036000"/>
    <n v="1"/>
    <n v="18"/>
    <n v="1258"/>
    <n v="226"/>
    <n v="1484"/>
    <s v=""/>
    <d v="1899-12-30T00:00:00"/>
    <d v="2025-01-25T00:00:00"/>
    <s v="404-0804853-8614753"/>
    <s v="404-0804853-8614753  QNDF-61078"/>
    <n v="1"/>
    <n v="0"/>
    <n v="1258"/>
    <n v="0"/>
    <x v="10"/>
    <x v="5"/>
    <x v="181"/>
    <s v="QNDF-61078_TU-MA-LAMF"/>
    <s v=""/>
  </r>
  <r>
    <x v="0"/>
    <s v="QNDF-61079"/>
    <x v="181"/>
    <s v="QNDF-AMZ"/>
    <s v="IGST-Taxincl."/>
    <s v="Amazon Online Sale"/>
    <x v="59"/>
    <x v="9"/>
    <s v="Bluewud Reynold TV Unit -B.Maple Large"/>
    <s v="Jharkhand"/>
    <s v="94036000"/>
    <n v="1"/>
    <n v="18"/>
    <n v="2558"/>
    <n v="460"/>
    <n v="3019"/>
    <s v=""/>
    <d v="1899-12-30T00:00:00"/>
    <d v="2025-01-27T00:00:00"/>
    <s v="408-8705294-6093955"/>
    <s v="408-8705294-6093955 QNDF-61079"/>
    <n v="1"/>
    <n v="0"/>
    <n v="2558"/>
    <n v="0"/>
    <x v="10"/>
    <x v="5"/>
    <x v="181"/>
    <s v="QNDF-61079_TU-RE-MI"/>
    <s v=""/>
  </r>
  <r>
    <x v="0"/>
    <s v="QNDF-61080"/>
    <x v="181"/>
    <s v="QNDF-AMZ"/>
    <s v="IGST-Taxincl."/>
    <s v="Amazon Online Sale"/>
    <x v="296"/>
    <x v="9"/>
    <s v="Bluewud Reynold TV Unit (Walnut Large)"/>
    <s v="Karnataka"/>
    <s v="94036000"/>
    <n v="1"/>
    <n v="18"/>
    <n v="2558"/>
    <n v="460"/>
    <n v="3019"/>
    <s v=""/>
    <d v="1899-12-30T00:00:00"/>
    <d v="2025-01-25T00:00:00"/>
    <s v="404-7592114-4879559"/>
    <s v="404-7592114-4879559  QNDF-61080"/>
    <n v="1"/>
    <n v="0"/>
    <n v="2558"/>
    <n v="0"/>
    <x v="10"/>
    <x v="5"/>
    <x v="181"/>
    <s v="QNDF-61080_TU-RE-LAL"/>
    <s v=""/>
  </r>
  <r>
    <x v="0"/>
    <s v="QNDF-61081"/>
    <x v="181"/>
    <s v="QNDF-AMZ"/>
    <s v="IGST-Taxincl."/>
    <s v="Amazon Online Sale"/>
    <x v="44"/>
    <x v="2"/>
    <s v="Bluewud Corbyn L Shape Study Table-Maple"/>
    <s v="Himachal Pradesh"/>
    <s v="94036000"/>
    <n v="1"/>
    <n v="18"/>
    <n v="3643"/>
    <n v="656"/>
    <n v="4299"/>
    <s v=""/>
    <d v="1899-12-30T00:00:00"/>
    <d v="2025-01-24T00:00:00"/>
    <s v="406-4272896-6241925"/>
    <s v="406-4272896-6241925  QNDF-61081"/>
    <n v="1"/>
    <n v="0"/>
    <n v="3643"/>
    <n v="0"/>
    <x v="10"/>
    <x v="5"/>
    <x v="181"/>
    <s v="QNDF-61081_ST-CBN-LSMF"/>
    <s v=""/>
  </r>
  <r>
    <x v="0"/>
    <s v="QNDF-61082"/>
    <x v="181"/>
    <s v="QNDF-AMZ"/>
    <s v="IGST-Taxincl."/>
    <s v="Amazon Online Sale"/>
    <x v="60"/>
    <x v="5"/>
    <s v="Bluewud Petree Wall Shelf-Maple"/>
    <s v="Delhi"/>
    <s v="94036000"/>
    <n v="1"/>
    <n v="18"/>
    <n v="2245"/>
    <n v="404"/>
    <n v="2649"/>
    <s v=""/>
    <d v="1899-12-30T00:00:00"/>
    <d v="2025-01-24T00:00:00"/>
    <s v="406-4031635-1781152"/>
    <s v="406-4031635-1781152  QNDF-61082"/>
    <n v="1"/>
    <n v="0"/>
    <n v="2245"/>
    <n v="0"/>
    <x v="10"/>
    <x v="5"/>
    <x v="181"/>
    <s v="QNDF-61082_S-PTE-M"/>
    <s v=""/>
  </r>
  <r>
    <x v="0"/>
    <s v="QNDF-61083"/>
    <x v="181"/>
    <s v="QNDF-AMZ"/>
    <s v="IGST-Taxincl."/>
    <s v="Amazon Online Sale"/>
    <x v="152"/>
    <x v="4"/>
    <s v="Bluewud Carlem ShoeRack 2 Door-Maple"/>
    <s v="Delhi"/>
    <s v="94036000"/>
    <n v="1"/>
    <n v="18"/>
    <n v="3728"/>
    <n v="671"/>
    <n v="4399"/>
    <s v=""/>
    <d v="1899-12-30T00:00:00"/>
    <d v="2025-01-24T00:00:00"/>
    <s v="406-4031635-1781152"/>
    <s v="406-4031635-1781152  QNDF-61083"/>
    <n v="1"/>
    <n v="0"/>
    <n v="3728"/>
    <n v="0"/>
    <x v="10"/>
    <x v="5"/>
    <x v="181"/>
    <s v="QNDF-61083_SR-CLM-2M"/>
    <s v=""/>
  </r>
  <r>
    <x v="0"/>
    <s v="QNDF-61084"/>
    <x v="181"/>
    <s v="QNDF-AMZ"/>
    <s v="IGST-Taxincl."/>
    <s v="Amazon Online Sale"/>
    <x v="201"/>
    <x v="9"/>
    <s v="Bluewud Anatdol TV Unit -Maple"/>
    <s v="Karnataka"/>
    <s v="94036000"/>
    <n v="1"/>
    <n v="18"/>
    <n v="3858"/>
    <n v="695"/>
    <n v="4553"/>
    <s v=""/>
    <d v="1899-12-30T00:00:00"/>
    <d v="2025-01-24T00:00:00"/>
    <s v="403-7396456-3120332"/>
    <s v="403-7396456-3120332  QNDF-61084"/>
    <n v="1"/>
    <n v="0"/>
    <n v="3858"/>
    <n v="0"/>
    <x v="10"/>
    <x v="5"/>
    <x v="181"/>
    <s v="QNDF-61084_TU-ATD-M"/>
    <s v=""/>
  </r>
  <r>
    <x v="0"/>
    <s v="QNDF-61085"/>
    <x v="181"/>
    <s v="QNDF-AMZ"/>
    <s v="IGST-Taxincl."/>
    <s v="Amazon Online Sale"/>
    <x v="138"/>
    <x v="6"/>
    <s v="Bluewud Skywood Key Holder Wenge Big"/>
    <s v="Maharashtra"/>
    <s v="442190"/>
    <n v="1"/>
    <n v="12"/>
    <n v="400"/>
    <n v="48"/>
    <n v="447"/>
    <s v=""/>
    <d v="1899-12-30T00:00:00"/>
    <d v="2025-01-24T00:00:00"/>
    <s v="404-7642269-3750707"/>
    <s v="404-7642269-3750707  QNDF-61085"/>
    <n v="1"/>
    <n v="0"/>
    <n v="400"/>
    <n v="0"/>
    <x v="10"/>
    <x v="5"/>
    <x v="181"/>
    <s v="QNDF-61085_RG-KH-SW-WB"/>
    <s v=""/>
  </r>
  <r>
    <x v="0"/>
    <s v="QNDF-61086"/>
    <x v="181"/>
    <s v="QNDF-AMZ"/>
    <s v="IGST-Taxincl."/>
    <s v="Amazon Online Sale"/>
    <x v="46"/>
    <x v="13"/>
    <s v="Bluewud Jasden Kitchen Rack-Wenge"/>
    <s v="Karnataka"/>
    <s v="94036000"/>
    <n v="1"/>
    <n v="18"/>
    <n v="1694"/>
    <n v="305"/>
    <n v="1999"/>
    <s v=""/>
    <d v="1899-12-30T00:00:00"/>
    <d v="2025-01-25T00:00:00"/>
    <s v="403-4613826-3465155"/>
    <s v="403-4613826-3465155  QNDF-61086"/>
    <n v="1"/>
    <n v="0"/>
    <n v="1694"/>
    <n v="0"/>
    <x v="10"/>
    <x v="5"/>
    <x v="181"/>
    <s v="QNDF-61086_KR-JSD-W"/>
    <s v=""/>
  </r>
  <r>
    <x v="0"/>
    <s v="QNDF-61087"/>
    <x v="181"/>
    <s v="QNDF-AMZ"/>
    <s v="IGST-Taxincl."/>
    <s v="Amazon Online Sale"/>
    <x v="210"/>
    <x v="9"/>
    <s v="Bluewud Gautier TV Unit -Maple"/>
    <s v="Tripura"/>
    <s v="94036000"/>
    <n v="1"/>
    <n v="18"/>
    <n v="3601"/>
    <n v="648"/>
    <n v="4249"/>
    <s v=""/>
    <d v="1899-12-30T00:00:00"/>
    <d v="2025-01-27T00:00:00"/>
    <s v="405-1211525-8495505"/>
    <s v="405-1211525-8495505 QNDF-61087"/>
    <n v="1"/>
    <n v="0"/>
    <n v="3601"/>
    <n v="0"/>
    <x v="10"/>
    <x v="5"/>
    <x v="181"/>
    <s v="QNDF-61087_TU-GAU-M"/>
    <s v=""/>
  </r>
  <r>
    <x v="0"/>
    <s v="QNDF-61088"/>
    <x v="181"/>
    <s v="QNDF-AMZ"/>
    <s v="IGST-Taxincl."/>
    <s v="Amazon Online Sale"/>
    <x v="34"/>
    <x v="6"/>
    <s v="Bluewud Skywood KH with Shelf (Wenge)"/>
    <s v="Maharashtra"/>
    <s v="442190"/>
    <n v="1"/>
    <n v="12"/>
    <n v="553"/>
    <n v="66"/>
    <n v="619"/>
    <s v=""/>
    <d v="1899-12-30T00:00:00"/>
    <d v="2025-01-24T00:00:00"/>
    <s v="408-6542289-1869112"/>
    <s v="408-6542289-1869112  QNDF-61088"/>
    <n v="1"/>
    <n v="0"/>
    <n v="553"/>
    <n v="0"/>
    <x v="10"/>
    <x v="5"/>
    <x v="181"/>
    <s v="QNDF-61088_RG-KHS-SW-W1"/>
    <s v=""/>
  </r>
  <r>
    <x v="0"/>
    <s v="QNDF-61089"/>
    <x v="181"/>
    <s v="QNDF-AMZ"/>
    <s v="IGST-Taxincl."/>
    <s v="Amazon Online Sale"/>
    <x v="158"/>
    <x v="9"/>
    <s v="Wudville Coober TV Unit Large-Maple"/>
    <s v="Tamil Nadu"/>
    <s v="94036000"/>
    <n v="1"/>
    <n v="18"/>
    <n v="1761"/>
    <n v="317"/>
    <n v="2078"/>
    <s v=""/>
    <d v="1899-12-30T00:00:00"/>
    <d v="2025-01-24T00:00:00"/>
    <s v="171-6101160-3720332"/>
    <s v="171-6101160-3720332  QNDF-61089"/>
    <n v="1"/>
    <n v="0"/>
    <n v="1761"/>
    <n v="0"/>
    <x v="10"/>
    <x v="5"/>
    <x v="181"/>
    <s v="QNDF-61089_TU-CBR-LAM"/>
    <s v=""/>
  </r>
  <r>
    <x v="0"/>
    <s v="QNDF-6109"/>
    <x v="228"/>
    <s v="QNDF-AMZ"/>
    <s v="IGST-Taxincl."/>
    <s v="Amazon Online Sale"/>
    <x v="418"/>
    <x v="3"/>
    <s v="Bluewud Molse Bookshelf &amp; Drawer-Wenge"/>
    <s v="Jharkhand"/>
    <s v="94036000"/>
    <n v="1"/>
    <n v="18"/>
    <n v="3474"/>
    <n v="625"/>
    <n v="4099"/>
    <s v=""/>
    <d v="1899-12-30T00:00:00"/>
    <d v="2024-08-06T00:00:00"/>
    <s v="171-5110976-7306754"/>
    <s v="QNDF-6109 , 171-5110976-7306754"/>
    <n v="1"/>
    <n v="0"/>
    <n v="3474"/>
    <n v="0"/>
    <x v="10"/>
    <x v="5"/>
    <x v="228"/>
    <s v="QNDF-6109_SB-MOL-W"/>
    <s v=""/>
  </r>
  <r>
    <x v="0"/>
    <s v="QNDF-61092"/>
    <x v="181"/>
    <s v="QNDF-AMZ"/>
    <s v="IGST-Taxincl."/>
    <s v="Amazon Online Sale"/>
    <x v="371"/>
    <x v="6"/>
    <s v="Bluewud Stuart Key Holder 5 Knobs-Maple"/>
    <s v="Maharashtra"/>
    <s v="442190"/>
    <n v="1"/>
    <n v="12"/>
    <n v="213"/>
    <n v="26"/>
    <n v="239"/>
    <s v=""/>
    <d v="1899-12-30T00:00:00"/>
    <d v="2025-01-25T00:00:00"/>
    <s v="404-9981279-9518749"/>
    <s v="404-9981279-9518749  QNDF-61092"/>
    <n v="1"/>
    <n v="0"/>
    <n v="213"/>
    <n v="0"/>
    <x v="10"/>
    <x v="5"/>
    <x v="181"/>
    <s v="QNDF-61092_KH-SUT-5M"/>
    <s v=""/>
  </r>
  <r>
    <x v="0"/>
    <s v="QNDF-61093"/>
    <x v="181"/>
    <s v="QNDF-AMZ"/>
    <s v="IGST-Taxincl."/>
    <s v="Amazon Online Sale"/>
    <x v="124"/>
    <x v="9"/>
    <s v="Bluewud Averyl TV Unit- Maple"/>
    <s v="Karnataka"/>
    <s v="94036000"/>
    <n v="1"/>
    <n v="18"/>
    <n v="3061"/>
    <n v="551"/>
    <n v="3613"/>
    <s v=""/>
    <d v="1899-12-30T00:00:00"/>
    <d v="2025-01-24T00:00:00"/>
    <s v="405-1376062-6910720"/>
    <s v="405-1376062-6910720  QNDF-61093"/>
    <n v="1"/>
    <n v="0"/>
    <n v="3061"/>
    <n v="0"/>
    <x v="10"/>
    <x v="5"/>
    <x v="181"/>
    <s v="QNDF-61093_TU-AYL-M"/>
    <s v=""/>
  </r>
  <r>
    <x v="0"/>
    <s v="QNDF-611"/>
    <x v="251"/>
    <s v="QNDF-AMZ"/>
    <s v="IGST-Taxincl."/>
    <s v="Amazon Online Sale"/>
    <x v="8"/>
    <x v="5"/>
    <s v="Wudville Braine Floor standing wenge"/>
    <s v="Kerala"/>
    <s v="94036000"/>
    <n v="1"/>
    <n v="18"/>
    <n v="1440"/>
    <n v="259"/>
    <n v="1699"/>
    <s v=""/>
    <d v="1899-12-30T00:00:00"/>
    <d v="2024-05-18T00:00:00"/>
    <s v="171-1030994-3061141"/>
    <s v="QNDF-611 , 171-1030994-3061141"/>
    <n v="1"/>
    <n v="0"/>
    <n v="1440"/>
    <n v="0"/>
    <x v="10"/>
    <x v="5"/>
    <x v="260"/>
    <s v="QNDF-611_S-BR-F6W"/>
    <s v=""/>
  </r>
  <r>
    <x v="0"/>
    <s v="QNDF-6110"/>
    <x v="228"/>
    <s v="QNDF-AMZ"/>
    <s v="IGST-Taxincl."/>
    <s v="Amazon Online Sale"/>
    <x v="201"/>
    <x v="9"/>
    <s v="Bluewud Anatdol TV Unit -Maple"/>
    <s v="Haryana"/>
    <s v="94036000"/>
    <n v="1"/>
    <n v="18"/>
    <n v="3219"/>
    <n v="580"/>
    <n v="3799"/>
    <s v=""/>
    <d v="1899-12-30T00:00:00"/>
    <d v="2024-07-24T00:00:00"/>
    <s v="402-3624896-3677926"/>
    <s v="402-3624896-3677926, QNDF-6110"/>
    <n v="1"/>
    <n v="0"/>
    <n v="3219"/>
    <n v="0"/>
    <x v="10"/>
    <x v="5"/>
    <x v="228"/>
    <s v="QNDF-6110_TU-ATD-M"/>
    <s v=""/>
  </r>
  <r>
    <x v="0"/>
    <s v="QNDF-61102"/>
    <x v="181"/>
    <s v="QNDF-AMZ"/>
    <s v="IGST-Taxincl."/>
    <s v="Amazon Online Sale"/>
    <x v="124"/>
    <x v="9"/>
    <s v="Bluewud Averyl TV Unit- Maple"/>
    <s v="Maharashtra"/>
    <s v="94036000"/>
    <n v="1"/>
    <n v="18"/>
    <n v="3061"/>
    <n v="551"/>
    <n v="3613"/>
    <s v=""/>
    <d v="1899-12-30T00:00:00"/>
    <d v="2025-01-24T00:00:00"/>
    <s v="406-5777579-7348303"/>
    <s v="406-5777579-7348303  QNDF-61102"/>
    <n v="1"/>
    <n v="0"/>
    <n v="3061"/>
    <n v="0"/>
    <x v="10"/>
    <x v="5"/>
    <x v="181"/>
    <s v="QNDF-61102_TU-AYL-M"/>
    <s v=""/>
  </r>
  <r>
    <x v="0"/>
    <s v="QNDF-61103"/>
    <x v="181"/>
    <s v="QNDF-AMZ"/>
    <s v="IGST-Taxincl."/>
    <s v="Amazon Online Sale"/>
    <x v="98"/>
    <x v="20"/>
    <s v="Bluewud Siddhi Temple-Maple&amp; White(MF)"/>
    <s v="Karnataka"/>
    <s v="94036000"/>
    <n v="1"/>
    <n v="18"/>
    <n v="2264"/>
    <n v="408"/>
    <n v="2672"/>
    <s v=""/>
    <d v="1899-12-30T00:00:00"/>
    <d v="2025-01-23T00:00:00"/>
    <s v="171-6673241-9416361"/>
    <s v="171-6673241-9416361 QNDF-61103"/>
    <n v="1"/>
    <n v="0"/>
    <n v="2264"/>
    <n v="0"/>
    <x v="10"/>
    <x v="5"/>
    <x v="181"/>
    <s v="QNDF-61103_PU-SDI-STMF"/>
    <s v=""/>
  </r>
  <r>
    <x v="0"/>
    <s v="QNDF-61104"/>
    <x v="181"/>
    <s v="QNDF-AMZ"/>
    <s v="IGST-Taxincl."/>
    <s v="Amazon Online Sale"/>
    <x v="369"/>
    <x v="2"/>
    <s v="Bluewud Mallium T.Without Shelf-Maple"/>
    <s v="Maharashtra"/>
    <s v="94036000"/>
    <n v="1"/>
    <n v="18"/>
    <n v="2936"/>
    <n v="528"/>
    <n v="3464"/>
    <s v=""/>
    <d v="1899-12-30T00:00:00"/>
    <d v="2025-01-23T00:00:00"/>
    <s v="405-7757258-3885148"/>
    <s v="405-7757258-3885148 QNDF-61104"/>
    <n v="1"/>
    <n v="0"/>
    <n v="2936"/>
    <n v="0"/>
    <x v="10"/>
    <x v="5"/>
    <x v="181"/>
    <s v="QNDF-61104_ST-MLM-NMF"/>
    <s v=""/>
  </r>
  <r>
    <x v="0"/>
    <s v="QNDF-61105"/>
    <x v="181"/>
    <s v="QNDF-AMZ"/>
    <s v="IGST-Taxincl."/>
    <s v="Amazon Online Sale"/>
    <x v="317"/>
    <x v="2"/>
    <s v="Bluewud Mallium Table With Shelf-Maple"/>
    <s v="Assam"/>
    <s v="94036000"/>
    <n v="1"/>
    <n v="18"/>
    <n v="3313"/>
    <n v="596"/>
    <n v="3910"/>
    <s v=""/>
    <d v="1899-12-30T00:00:00"/>
    <d v="2025-01-23T00:00:00"/>
    <s v="405-2603385-9814723"/>
    <s v="405-2603385-9814723 QNDF-61105"/>
    <n v="1"/>
    <n v="0"/>
    <n v="3313"/>
    <n v="0"/>
    <x v="10"/>
    <x v="5"/>
    <x v="181"/>
    <s v="QNDF-61105_ST-MLM-LMF"/>
    <s v=""/>
  </r>
  <r>
    <x v="0"/>
    <s v="QNDF-61106"/>
    <x v="181"/>
    <s v="QNDF-AMZ"/>
    <s v="IGST-Taxincl."/>
    <s v="Amazon Online Sale"/>
    <x v="264"/>
    <x v="5"/>
    <s v="Bluewud Xude Wall Shelf - Wenge"/>
    <s v="Gujarat"/>
    <s v="94036000"/>
    <n v="1"/>
    <n v="18"/>
    <n v="2013"/>
    <n v="362"/>
    <n v="2375"/>
    <s v=""/>
    <d v="1899-12-30T00:00:00"/>
    <d v="2025-01-23T00:00:00"/>
    <s v="404-8291584-0094756"/>
    <s v="404-8291584-0094756 QNDF-61106"/>
    <n v="1"/>
    <n v="0"/>
    <n v="2013"/>
    <n v="0"/>
    <x v="10"/>
    <x v="5"/>
    <x v="181"/>
    <s v="QNDF-61106_S-XD-W"/>
    <s v=""/>
  </r>
  <r>
    <x v="0"/>
    <s v="QNDF-61107"/>
    <x v="181"/>
    <s v="QNDF-AMZ"/>
    <s v="IGST-Taxincl."/>
    <s v="Amazon Online Sale"/>
    <x v="138"/>
    <x v="6"/>
    <s v="Bluewud Skywood Key Holder Wenge Big"/>
    <s v="Tamil Nadu"/>
    <s v="442190"/>
    <n v="1"/>
    <n v="12"/>
    <n v="404"/>
    <n v="48"/>
    <n v="452"/>
    <s v=""/>
    <d v="1899-12-30T00:00:00"/>
    <d v="2025-01-23T00:00:00"/>
    <s v="404-8038674-4198760"/>
    <s v="404-8038674-4198760 QNDF-61107"/>
    <n v="1"/>
    <n v="0"/>
    <n v="404"/>
    <n v="0"/>
    <x v="10"/>
    <x v="5"/>
    <x v="181"/>
    <s v="QNDF-61107_RG-KH-SW-WB"/>
    <s v=""/>
  </r>
  <r>
    <x v="0"/>
    <s v="QNDF-61108"/>
    <x v="181"/>
    <s v="QNDF-AMZ"/>
    <s v="LGST-TaxIncl."/>
    <s v="Amazon Online Sale"/>
    <x v="237"/>
    <x v="9"/>
    <s v="Bluewud Primax TV Unit (Large) Wenge"/>
    <s v="Uttar Pradesh"/>
    <s v="94036000"/>
    <n v="1"/>
    <n v="18"/>
    <n v="2852"/>
    <n v="513"/>
    <n v="3365"/>
    <s v=""/>
    <d v="1899-12-30T00:00:00"/>
    <d v="2025-01-23T00:00:00"/>
    <s v="404-9795926-8831508"/>
    <s v="404-9795926-8831508 QNDF-61108"/>
    <n v="1"/>
    <n v="0"/>
    <n v="2852"/>
    <n v="0"/>
    <x v="10"/>
    <x v="5"/>
    <x v="181"/>
    <s v="QNDF-61108_TU-PM-LAW"/>
    <s v=""/>
  </r>
  <r>
    <x v="0"/>
    <s v="QNDF-61109"/>
    <x v="181"/>
    <s v="QNDF-AMZ"/>
    <s v="IGST-Taxincl."/>
    <s v="Amazon Online Sale"/>
    <x v="315"/>
    <x v="6"/>
    <s v="Bluewud Ramnet Wall Mounted Key-Maple"/>
    <s v="Karnataka"/>
    <s v="442190"/>
    <n v="1"/>
    <n v="12"/>
    <n v="229"/>
    <n v="27"/>
    <n v="256"/>
    <s v=""/>
    <d v="1899-12-30T00:00:00"/>
    <d v="2025-01-25T00:00:00"/>
    <s v="403-9301075-6342761"/>
    <s v="403-9301075-6342761  QNDF-61109"/>
    <n v="1"/>
    <n v="0"/>
    <n v="229"/>
    <n v="0"/>
    <x v="10"/>
    <x v="5"/>
    <x v="181"/>
    <s v="QNDF-61109_KH-RMT-M"/>
    <s v=""/>
  </r>
  <r>
    <x v="0"/>
    <s v="QNDF-61111"/>
    <x v="181"/>
    <s v="QNDF-AMZ"/>
    <s v="LGST-TaxIncl."/>
    <s v="Amazon Online Sale"/>
    <x v="60"/>
    <x v="5"/>
    <s v="Bluewud Petree Wall Shelf-Maple"/>
    <s v="Uttar Pradesh"/>
    <s v="94036000"/>
    <n v="1"/>
    <n v="18"/>
    <n v="2222"/>
    <n v="400"/>
    <n v="2623"/>
    <s v=""/>
    <d v="1899-12-30T00:00:00"/>
    <d v="2025-01-24T00:00:00"/>
    <s v="406-3975396-0622758"/>
    <s v="406-3975396-0622758  QNDF-61111"/>
    <n v="1"/>
    <n v="0"/>
    <n v="2222"/>
    <n v="0"/>
    <x v="10"/>
    <x v="5"/>
    <x v="181"/>
    <s v="QNDF-61111_S-PTE-M"/>
    <s v=""/>
  </r>
  <r>
    <x v="0"/>
    <s v="QNDF-61112"/>
    <x v="181"/>
    <s v="QNDF-AMZ"/>
    <s v="IGST-Taxincl."/>
    <s v="Amazon Online Sale"/>
    <x v="44"/>
    <x v="2"/>
    <s v="Bluewud Corbyn L Shape Study Table-Maple"/>
    <s v="Kerala"/>
    <s v="94036000"/>
    <n v="1"/>
    <n v="18"/>
    <n v="3643"/>
    <n v="656"/>
    <n v="4299"/>
    <s v=""/>
    <d v="1899-12-30T00:00:00"/>
    <d v="2025-01-23T00:00:00"/>
    <s v="405-4734835-2845937"/>
    <s v="405-4734835-2845937 QNDF-61112"/>
    <n v="1"/>
    <n v="0"/>
    <n v="3643"/>
    <n v="0"/>
    <x v="10"/>
    <x v="5"/>
    <x v="181"/>
    <s v="QNDF-61112_ST-CBN-LSMF"/>
    <s v=""/>
  </r>
  <r>
    <x v="0"/>
    <s v="QNDF-61113"/>
    <x v="181"/>
    <s v="QNDF-AMZ"/>
    <s v="IGST-Taxincl."/>
    <s v="Amazon Online Sale"/>
    <x v="158"/>
    <x v="9"/>
    <s v="Wudville Coober TV Unit Large-Maple"/>
    <s v="West Bengal"/>
    <s v="94036000"/>
    <n v="1"/>
    <n v="18"/>
    <n v="1761"/>
    <n v="317"/>
    <n v="2078"/>
    <s v=""/>
    <d v="1899-12-30T00:00:00"/>
    <d v="2025-01-25T00:00:00"/>
    <s v="408-7446713-5074721"/>
    <s v="408-7446713-5074721  QNDF-61113"/>
    <n v="1"/>
    <n v="0"/>
    <n v="1761"/>
    <n v="0"/>
    <x v="10"/>
    <x v="5"/>
    <x v="181"/>
    <s v="QNDF-61113_TU-CBR-LAM"/>
    <s v=""/>
  </r>
  <r>
    <x v="0"/>
    <s v="QNDF-61114"/>
    <x v="181"/>
    <s v="QNDF-AMZ"/>
    <s v="IGST-Taxincl."/>
    <s v="Amazon Online Sale"/>
    <x v="158"/>
    <x v="9"/>
    <s v="Wudville Coober TV Unit Large-Maple"/>
    <s v="Odisha"/>
    <s v="94036000"/>
    <n v="1"/>
    <n v="18"/>
    <n v="1779"/>
    <n v="320"/>
    <n v="2099"/>
    <s v=""/>
    <d v="1899-12-30T00:00:00"/>
    <d v="2025-01-24T00:00:00"/>
    <s v="402-5790495-0995513"/>
    <s v="402-5790495-0995513  QNDF-61114"/>
    <n v="1"/>
    <n v="0"/>
    <n v="1779"/>
    <n v="0"/>
    <x v="10"/>
    <x v="5"/>
    <x v="181"/>
    <s v="QNDF-61114_TU-CBR-LAM"/>
    <s v=""/>
  </r>
  <r>
    <x v="0"/>
    <s v="QNDF-61115"/>
    <x v="181"/>
    <s v="QNDF-AMZ"/>
    <s v="IGST-Taxincl."/>
    <s v="Amazon Online Sale"/>
    <x v="150"/>
    <x v="5"/>
    <s v="Bluewud Albert Floorcorner Rack - Wenge"/>
    <s v="Tamil Nadu"/>
    <s v="94036000"/>
    <n v="1"/>
    <n v="18"/>
    <n v="2881"/>
    <n v="518"/>
    <n v="3399"/>
    <s v=""/>
    <d v="1899-12-30T00:00:00"/>
    <d v="2025-01-24T00:00:00"/>
    <s v="403-6824679-3371535"/>
    <s v="403-6824679-3371535  QNDF-61115"/>
    <n v="1"/>
    <n v="0"/>
    <n v="2881"/>
    <n v="0"/>
    <x v="10"/>
    <x v="5"/>
    <x v="181"/>
    <s v="QNDF-61115_S-AE-W6"/>
    <s v=""/>
  </r>
  <r>
    <x v="0"/>
    <s v="QNDF-61116"/>
    <x v="181"/>
    <s v="QNDF-AMZ"/>
    <s v="IGST-Taxincl."/>
    <s v="Amazon Online Sale"/>
    <x v="263"/>
    <x v="5"/>
    <s v="Bluewud Alba Floor Corner Rack - Wenge"/>
    <s v="Maharashtra"/>
    <s v="94036000"/>
    <n v="1"/>
    <n v="18"/>
    <n v="1652"/>
    <n v="297"/>
    <n v="1949"/>
    <s v=""/>
    <d v="1899-12-30T00:00:00"/>
    <d v="2025-01-25T00:00:00"/>
    <s v="408-9220359-2793930"/>
    <s v="408-9220359-2793930  QNDF-61116"/>
    <n v="1"/>
    <n v="0"/>
    <n v="1652"/>
    <n v="0"/>
    <x v="10"/>
    <x v="5"/>
    <x v="181"/>
    <s v="QNDF-61116_S-AB-W4"/>
    <s v=""/>
  </r>
  <r>
    <x v="0"/>
    <s v="QNDF-61117"/>
    <x v="181"/>
    <s v="QNDF-AMZ"/>
    <s v="IGST-Taxincl."/>
    <s v="Amazon Online Sale"/>
    <x v="173"/>
    <x v="3"/>
    <s v="Bluewud WallMount WaltenBookshelf Wenge"/>
    <s v="Haryana"/>
    <s v="94036000"/>
    <n v="1"/>
    <n v="18"/>
    <n v="1803"/>
    <n v="325"/>
    <n v="2128"/>
    <s v=""/>
    <d v="1899-12-30T00:00:00"/>
    <d v="2025-01-28T00:00:00"/>
    <s v="405-5880993-7714753"/>
    <s v="405-5880993-7714753 QNDF-61117"/>
    <n v="1"/>
    <n v="0"/>
    <n v="1803"/>
    <n v="0"/>
    <x v="10"/>
    <x v="5"/>
    <x v="181"/>
    <s v="QNDF-61117_SB-WA-WMW"/>
    <s v=""/>
  </r>
  <r>
    <x v="0"/>
    <s v="QNDF-61118"/>
    <x v="181"/>
    <s v="QNDF-AMZ"/>
    <s v="IGST-Taxincl."/>
    <s v="Amazon Online Sale"/>
    <x v="371"/>
    <x v="6"/>
    <s v="Bluewud Stuart Key Holder 5 Knobs-Maple"/>
    <s v="Delhi"/>
    <s v="442190"/>
    <n v="1"/>
    <n v="12"/>
    <n v="213"/>
    <n v="26"/>
    <n v="239"/>
    <s v=""/>
    <d v="1899-12-30T00:00:00"/>
    <d v="2025-01-24T00:00:00"/>
    <s v="405-9324552-1724323"/>
    <s v="405-9324552-1724323  QNDF-61118"/>
    <n v="1"/>
    <n v="0"/>
    <n v="213"/>
    <n v="0"/>
    <x v="10"/>
    <x v="5"/>
    <x v="181"/>
    <s v="QNDF-61118_KH-SUT-5M"/>
    <s v=""/>
  </r>
  <r>
    <x v="0"/>
    <s v="QNDF-61119"/>
    <x v="181"/>
    <s v="QNDF-AMZ"/>
    <s v="IGST-Taxincl."/>
    <s v="Amazon Online Sale"/>
    <x v="98"/>
    <x v="20"/>
    <s v="Bluewud Siddhi Temple-Maple&amp; White(MF)"/>
    <s v="Delhi"/>
    <s v="94036000"/>
    <n v="1"/>
    <n v="18"/>
    <n v="2287"/>
    <n v="412"/>
    <n v="2699"/>
    <s v=""/>
    <d v="1899-12-30T00:00:00"/>
    <d v="2025-01-24T00:00:00"/>
    <s v="405-9466707-7262715"/>
    <s v="405-9466707-7262715  QNDF-61119"/>
    <n v="1"/>
    <n v="0"/>
    <n v="2287"/>
    <n v="0"/>
    <x v="10"/>
    <x v="5"/>
    <x v="181"/>
    <s v="QNDF-61119_PU-SDI-STMF"/>
    <s v=""/>
  </r>
  <r>
    <x v="0"/>
    <s v="QNDF-6112"/>
    <x v="228"/>
    <s v="QNDF-AMZ"/>
    <s v="IGST-Taxincl."/>
    <s v="Amazon Online Sale"/>
    <x v="155"/>
    <x v="5"/>
    <s v="Bluewud Caselle Lifestyl-Maple(Large)"/>
    <s v="Karnataka"/>
    <s v="94036000"/>
    <n v="1"/>
    <n v="18"/>
    <n v="1567"/>
    <n v="282"/>
    <n v="1849"/>
    <s v=""/>
    <d v="1899-12-30T00:00:00"/>
    <d v="2024-07-24T00:00:00"/>
    <s v="402-5301418-2506708"/>
    <s v="402-5301418-2506708, QNDF-6112"/>
    <n v="1"/>
    <n v="0"/>
    <n v="1567"/>
    <n v="0"/>
    <x v="10"/>
    <x v="5"/>
    <x v="228"/>
    <s v="QNDF-6112_SB-CS-LAM"/>
    <s v=""/>
  </r>
  <r>
    <x v="0"/>
    <s v="QNDF-61120"/>
    <x v="181"/>
    <s v="QNDF-AMZ"/>
    <s v="IGST-Taxincl."/>
    <s v="Amazon Online Sale"/>
    <x v="8"/>
    <x v="5"/>
    <s v="Wudville Braine Floor standing wenge"/>
    <s v="Goa"/>
    <s v="94036000"/>
    <n v="1"/>
    <n v="18"/>
    <n v="1609"/>
    <n v="290"/>
    <n v="1899"/>
    <s v=""/>
    <d v="1899-12-30T00:00:00"/>
    <d v="2025-01-25T00:00:00"/>
    <s v="405-6233914-6641938"/>
    <s v="405-6233914-6641938  QNDF-61120"/>
    <n v="1"/>
    <n v="0"/>
    <n v="1609"/>
    <n v="0"/>
    <x v="10"/>
    <x v="5"/>
    <x v="181"/>
    <s v="QNDF-61120_S-BR-F6W"/>
    <s v=""/>
  </r>
  <r>
    <x v="0"/>
    <s v="QNDF-61121"/>
    <x v="181"/>
    <s v="QNDF-AMZ"/>
    <s v="LGST-TaxIncl."/>
    <s v="Amazon Online Sale"/>
    <x v="146"/>
    <x v="3"/>
    <s v="Bluewud Maple Wall Book Shelf - Wenge"/>
    <s v="Uttar Pradesh"/>
    <s v="94036000"/>
    <n v="1"/>
    <n v="18"/>
    <n v="1482"/>
    <n v="267"/>
    <n v="1749"/>
    <s v=""/>
    <d v="1899-12-30T00:00:00"/>
    <d v="2025-01-24T00:00:00"/>
    <s v="405-0352804-2116334"/>
    <s v="405-0352804-2116334  QNDF-61121"/>
    <n v="1"/>
    <n v="0"/>
    <n v="1482"/>
    <n v="0"/>
    <x v="10"/>
    <x v="5"/>
    <x v="181"/>
    <s v="QNDF-61121_SB-MPL-W"/>
    <s v=""/>
  </r>
  <r>
    <x v="0"/>
    <s v="QNDF-61122"/>
    <x v="181"/>
    <s v="QNDF-AMZ"/>
    <s v="IGST-Taxincl."/>
    <s v="Amazon Online Sale"/>
    <x v="371"/>
    <x v="6"/>
    <s v="Bluewud Stuart Key Holder 5 Knobs-Maple"/>
    <s v="Maharashtra"/>
    <s v="442190"/>
    <n v="1"/>
    <n v="12"/>
    <n v="213"/>
    <n v="26"/>
    <n v="239"/>
    <s v=""/>
    <d v="1899-12-30T00:00:00"/>
    <d v="2025-01-24T00:00:00"/>
    <s v="408-3981167-0885131"/>
    <s v="408-3981167-0885131  QNDF-61122"/>
    <n v="1"/>
    <n v="0"/>
    <n v="213"/>
    <n v="0"/>
    <x v="10"/>
    <x v="5"/>
    <x v="181"/>
    <s v="QNDF-61122_KH-SUT-5M"/>
    <s v=""/>
  </r>
  <r>
    <x v="0"/>
    <s v="QNDF-61123"/>
    <x v="181"/>
    <s v="QNDF-AMZ"/>
    <s v="IGST-Taxincl."/>
    <s v="Amazon Online Sale"/>
    <x v="34"/>
    <x v="6"/>
    <s v="Bluewud Skywood KH with Shelf (Wenge)"/>
    <s v="Karnataka"/>
    <s v="442190"/>
    <n v="1"/>
    <n v="12"/>
    <n v="547"/>
    <n v="66"/>
    <n v="613"/>
    <s v=""/>
    <d v="1899-12-30T00:00:00"/>
    <d v="2025-01-25T00:00:00"/>
    <s v="408-3099710-0917161"/>
    <s v="408-3099710-0917161  QNDF-61123"/>
    <n v="1"/>
    <n v="0"/>
    <n v="547"/>
    <n v="0"/>
    <x v="10"/>
    <x v="5"/>
    <x v="181"/>
    <s v="QNDF-61123_RG-KHS-SW-W1"/>
    <s v=""/>
  </r>
  <r>
    <x v="0"/>
    <s v="QNDF-61124"/>
    <x v="181"/>
    <s v="QNDF-AMZ"/>
    <s v="IGST-Taxincl."/>
    <s v="Amazon Online Sale"/>
    <x v="158"/>
    <x v="9"/>
    <s v="Wudville Coober TV Unit Large-Maple"/>
    <s v="West Bengal"/>
    <s v="94036000"/>
    <n v="1"/>
    <n v="18"/>
    <n v="1761"/>
    <n v="317"/>
    <n v="2078"/>
    <s v=""/>
    <d v="1899-12-30T00:00:00"/>
    <d v="2025-01-25T00:00:00"/>
    <s v="407-2242319-6880348"/>
    <s v="407-2242319-6880348  QNDF-61124"/>
    <n v="1"/>
    <n v="0"/>
    <n v="1761"/>
    <n v="0"/>
    <x v="10"/>
    <x v="5"/>
    <x v="181"/>
    <s v="QNDF-61124_TU-CBR-LAM"/>
    <s v=""/>
  </r>
  <r>
    <x v="0"/>
    <s v="QNDF-61125"/>
    <x v="181"/>
    <s v="QNDF-AMZ"/>
    <s v="IGST-Taxincl."/>
    <s v="Amazon Online Sale"/>
    <x v="7"/>
    <x v="6"/>
    <s v="Bluewud Skywood Key Board 10H - Wenge"/>
    <s v="Tamil Nadu"/>
    <s v="442190"/>
    <n v="1"/>
    <n v="12"/>
    <n v="624"/>
    <n v="75"/>
    <n v="699"/>
    <s v=""/>
    <d v="1899-12-30T00:00:00"/>
    <d v="2025-01-24T00:00:00"/>
    <s v="407-2402380-2441166"/>
    <s v="407-2402380-2441166  QNDF-61125"/>
    <n v="1"/>
    <n v="0"/>
    <n v="624"/>
    <n v="0"/>
    <x v="10"/>
    <x v="5"/>
    <x v="181"/>
    <s v="QNDF-61125_RG-KH-SW-W10"/>
    <s v=""/>
  </r>
  <r>
    <x v="0"/>
    <s v="QNDF-61126"/>
    <x v="181"/>
    <s v="QNDF-AMZ"/>
    <s v="IGST-Taxincl."/>
    <s v="Amazon Online Sale"/>
    <x v="7"/>
    <x v="6"/>
    <s v="Bluewud Skywood Key Board 10H - Wenge"/>
    <s v="Assam"/>
    <s v="442190"/>
    <n v="1"/>
    <n v="12"/>
    <n v="624"/>
    <n v="75"/>
    <n v="699"/>
    <s v=""/>
    <d v="1899-12-30T00:00:00"/>
    <d v="2025-01-24T00:00:00"/>
    <s v="405-5409165-3953115"/>
    <s v="405-5409165-3953115  QNDF-61126"/>
    <n v="1"/>
    <n v="0"/>
    <n v="624"/>
    <n v="0"/>
    <x v="10"/>
    <x v="5"/>
    <x v="181"/>
    <s v="QNDF-61126_RG-KH-SW-W10"/>
    <s v=""/>
  </r>
  <r>
    <x v="0"/>
    <s v="QNDF-61127"/>
    <x v="181"/>
    <s v="QNDF-AMZ"/>
    <s v="IGST-Taxincl."/>
    <s v="Amazon Online Sale"/>
    <x v="292"/>
    <x v="19"/>
    <s v="Bluewud Roland-Organiger Stand(Wenge)"/>
    <s v="Telangana"/>
    <s v="442190"/>
    <n v="1"/>
    <n v="12"/>
    <n v="535"/>
    <n v="64"/>
    <n v="599"/>
    <s v=""/>
    <d v="1899-12-30T00:00:00"/>
    <d v="2025-01-24T00:00:00"/>
    <s v="171-4348980-5945962"/>
    <s v="171-4348980-5945962  QNDF-61127"/>
    <n v="1"/>
    <n v="0"/>
    <n v="535"/>
    <n v="0"/>
    <x v="10"/>
    <x v="5"/>
    <x v="181"/>
    <s v="QNDF-61127_RH-RL-W"/>
    <s v=""/>
  </r>
  <r>
    <x v="0"/>
    <s v="QNDF-61128"/>
    <x v="181"/>
    <s v="QNDF-AMZ"/>
    <s v="IGST-Taxincl."/>
    <s v="Amazon Online Sale"/>
    <x v="158"/>
    <x v="9"/>
    <s v="Wudville Coober TV Unit Large-Maple"/>
    <s v="Goa"/>
    <s v="94036000"/>
    <n v="1"/>
    <n v="18"/>
    <n v="1761"/>
    <n v="317"/>
    <n v="2078"/>
    <s v=""/>
    <d v="1899-12-30T00:00:00"/>
    <d v="2025-01-25T00:00:00"/>
    <s v="404-1403977-3822761"/>
    <s v="404-1403977-3822761  QNDF-61128"/>
    <n v="1"/>
    <n v="0"/>
    <n v="1761"/>
    <n v="0"/>
    <x v="10"/>
    <x v="5"/>
    <x v="181"/>
    <s v="QNDF-61128_TU-CBR-LAM"/>
    <s v=""/>
  </r>
  <r>
    <x v="0"/>
    <s v="QNDF-61129"/>
    <x v="181"/>
    <s v="QNDF-AMZ"/>
    <s v="IGST-Taxincl."/>
    <s v="Amazon Online Sale"/>
    <x v="207"/>
    <x v="3"/>
    <s v="Bluewud Lagoon Bookshelf-Maple&amp;Beige(MI)"/>
    <s v="Maharashtra"/>
    <s v="94036000"/>
    <n v="1"/>
    <n v="18"/>
    <n v="2542"/>
    <n v="457"/>
    <n v="2999"/>
    <s v=""/>
    <d v="1899-12-30T00:00:00"/>
    <d v="2025-01-25T00:00:00"/>
    <s v="402-0784196-6850752"/>
    <s v="402-0784196-6850752  QNDF-61129"/>
    <n v="1"/>
    <n v="0"/>
    <n v="2542"/>
    <n v="0"/>
    <x v="10"/>
    <x v="5"/>
    <x v="181"/>
    <s v="QNDF-61129_SB-LGN-MI"/>
    <s v=""/>
  </r>
  <r>
    <x v="0"/>
    <s v="QNDF-61131"/>
    <x v="181"/>
    <s v="QNDF-AMZ"/>
    <s v="IGST-Taxincl."/>
    <s v="Amazon Online Sale"/>
    <x v="369"/>
    <x v="2"/>
    <s v="Bluewud Mallium T.Without Shelf-Maple"/>
    <s v="Telangana"/>
    <s v="94036000"/>
    <n v="1"/>
    <n v="18"/>
    <n v="2965"/>
    <n v="534"/>
    <n v="3499"/>
    <s v=""/>
    <d v="1899-12-30T00:00:00"/>
    <d v="2025-01-24T00:00:00"/>
    <s v="406-8867707-6676356"/>
    <s v="406-8867707-6676356  QNDF-61131"/>
    <n v="1"/>
    <n v="0"/>
    <n v="2965"/>
    <n v="0"/>
    <x v="10"/>
    <x v="5"/>
    <x v="181"/>
    <s v="QNDF-61131_ST-MLM-NMF"/>
    <s v=""/>
  </r>
  <r>
    <x v="0"/>
    <s v="QNDF-61135"/>
    <x v="181"/>
    <s v="QNDF-AMZ"/>
    <s v="IGST-Taxincl."/>
    <s v="Amazon Online Sale"/>
    <x v="8"/>
    <x v="5"/>
    <s v="Wudville Braine Floor standing wenge"/>
    <s v="Haryana"/>
    <s v="94036000"/>
    <n v="1"/>
    <n v="18"/>
    <n v="1593"/>
    <n v="287"/>
    <n v="1880"/>
    <s v=""/>
    <d v="1899-12-30T00:00:00"/>
    <d v="2025-01-24T00:00:00"/>
    <s v="404-5106024-6981941"/>
    <s v="404-5106024-6981941  QNDF-61135"/>
    <n v="1"/>
    <n v="0"/>
    <n v="1593"/>
    <n v="0"/>
    <x v="10"/>
    <x v="5"/>
    <x v="181"/>
    <s v="QNDF-61135_S-BR-F6W"/>
    <s v=""/>
  </r>
  <r>
    <x v="0"/>
    <s v="QNDF-61136"/>
    <x v="181"/>
    <s v="QNDF-AMZ"/>
    <s v="IGST-Taxincl."/>
    <s v="Amazon Online Sale"/>
    <x v="44"/>
    <x v="2"/>
    <s v="Bluewud Corbyn L Shape Study Table-Maple"/>
    <s v="Haryana"/>
    <s v="94036000"/>
    <n v="1"/>
    <n v="18"/>
    <n v="3643"/>
    <n v="656"/>
    <n v="4299"/>
    <s v=""/>
    <d v="1899-12-30T00:00:00"/>
    <d v="2025-01-24T00:00:00"/>
    <s v="408-2505211-6790724"/>
    <s v="408-2505211-6790724  QNDF-61136"/>
    <n v="1"/>
    <n v="0"/>
    <n v="3643"/>
    <n v="0"/>
    <x v="10"/>
    <x v="5"/>
    <x v="181"/>
    <s v="QNDF-61136_ST-CBN-LSMF"/>
    <s v=""/>
  </r>
  <r>
    <x v="0"/>
    <s v="QNDF-61139"/>
    <x v="181"/>
    <s v="QNDF-AMZ"/>
    <s v="LGST-TaxIncl."/>
    <s v="Amazon Online Sale"/>
    <x v="292"/>
    <x v="19"/>
    <s v="Bluewud Roland-Organiger Stand(Wenge)"/>
    <s v="Uttar Pradesh"/>
    <s v="442190"/>
    <n v="1"/>
    <n v="12"/>
    <n v="535"/>
    <n v="64"/>
    <n v="599"/>
    <s v=""/>
    <d v="1899-12-30T00:00:00"/>
    <d v="2025-01-24T00:00:00"/>
    <s v="405-2582711-2805949"/>
    <s v="405-2582711-2805949  QNDF-61139"/>
    <n v="1"/>
    <n v="0"/>
    <n v="535"/>
    <n v="0"/>
    <x v="10"/>
    <x v="5"/>
    <x v="181"/>
    <s v="QNDF-61139_RH-RL-W"/>
    <s v=""/>
  </r>
  <r>
    <x v="0"/>
    <s v="QNDF-61141"/>
    <x v="181"/>
    <s v="QNDF-AMZ"/>
    <s v="IGST-Taxincl."/>
    <s v="Amazon Online Sale"/>
    <x v="44"/>
    <x v="2"/>
    <s v="Bluewud Corbyn L Shape Study Table-Maple"/>
    <s v="Tamil Nadu"/>
    <s v="94036000"/>
    <n v="1"/>
    <n v="18"/>
    <n v="3643"/>
    <n v="656"/>
    <n v="4299"/>
    <s v=""/>
    <d v="1899-12-30T00:00:00"/>
    <d v="2025-01-24T00:00:00"/>
    <s v="402-6988181-7452305"/>
    <s v="402-6988181-7452305  QNDF-61141"/>
    <n v="1"/>
    <n v="0"/>
    <n v="3643"/>
    <n v="0"/>
    <x v="10"/>
    <x v="5"/>
    <x v="181"/>
    <s v="QNDF-61141_ST-CBN-LSMF"/>
    <s v=""/>
  </r>
  <r>
    <x v="0"/>
    <s v="QNDF-61142"/>
    <x v="181"/>
    <s v="QNDF-AMZ"/>
    <s v="IGST-Taxincl."/>
    <s v="Amazon Online Sale"/>
    <x v="183"/>
    <x v="9"/>
    <s v="Bluewud Maisy SetTopbox Large Maple&amp;Wh."/>
    <s v="Nagaland"/>
    <s v="94036000"/>
    <n v="1"/>
    <n v="18"/>
    <n v="1258"/>
    <n v="226"/>
    <n v="1484"/>
    <s v=""/>
    <d v="1899-12-30T00:00:00"/>
    <d v="2025-01-24T00:00:00"/>
    <s v="171-0381256-4733167"/>
    <s v="171-0381256-4733167  QNDF-61142"/>
    <n v="1"/>
    <n v="0"/>
    <n v="1258"/>
    <n v="0"/>
    <x v="10"/>
    <x v="5"/>
    <x v="181"/>
    <s v="QNDF-61142_TU-MA-LAMF"/>
    <s v=""/>
  </r>
  <r>
    <x v="0"/>
    <s v="QNDF-61143"/>
    <x v="181"/>
    <s v="QNDF-AMZ"/>
    <s v="IGST-Taxincl."/>
    <s v="Amazon Online Sale"/>
    <x v="34"/>
    <x v="6"/>
    <s v="Bluewud Skywood KH with Shelf (Wenge)"/>
    <s v="Tamil Nadu"/>
    <s v="442190"/>
    <n v="1"/>
    <n v="12"/>
    <n v="553"/>
    <n v="66"/>
    <n v="619"/>
    <s v=""/>
    <d v="1899-12-30T00:00:00"/>
    <d v="2025-01-25T00:00:00"/>
    <s v="407-3901288-7266757"/>
    <s v="407-3901288-7266757  QNDF-61143"/>
    <n v="1"/>
    <n v="0"/>
    <n v="553"/>
    <n v="0"/>
    <x v="10"/>
    <x v="5"/>
    <x v="181"/>
    <s v="QNDF-61143_RG-KHS-SW-W1"/>
    <s v=""/>
  </r>
  <r>
    <x v="0"/>
    <s v="QNDF-61146"/>
    <x v="181"/>
    <s v="QNDF-AMZ"/>
    <s v="IGST-Taxincl."/>
    <s v="Amazon Online Sale"/>
    <x v="44"/>
    <x v="2"/>
    <s v="Bluewud Corbyn L Shape Study Table-Maple"/>
    <s v="Kerala"/>
    <s v="94036000"/>
    <n v="1"/>
    <n v="18"/>
    <n v="3607"/>
    <n v="649"/>
    <n v="4256"/>
    <s v=""/>
    <d v="1899-12-30T00:00:00"/>
    <d v="2025-01-25T00:00:00"/>
    <s v="406-6164926-2461146"/>
    <s v="406-6164926-2461146  QNDF-61146"/>
    <n v="1"/>
    <n v="0"/>
    <n v="3607"/>
    <n v="0"/>
    <x v="10"/>
    <x v="5"/>
    <x v="181"/>
    <s v="QNDF-61146_ST-CBN-LSMF"/>
    <s v=""/>
  </r>
  <r>
    <x v="0"/>
    <s v="QNDF-61147"/>
    <x v="181"/>
    <s v="QNDF-AMZ"/>
    <s v="IGST-Taxincl."/>
    <s v="Amazon Online Sale"/>
    <x v="296"/>
    <x v="9"/>
    <s v="Bluewud Reynold TV Unit (Walnut Large)"/>
    <s v="West Bengal"/>
    <s v="94036000"/>
    <n v="1"/>
    <n v="18"/>
    <n v="2584"/>
    <n v="465"/>
    <n v="3049"/>
    <s v=""/>
    <d v="1899-12-30T00:00:00"/>
    <d v="2025-01-25T00:00:00"/>
    <s v="408-2562360-2923503"/>
    <s v="408-2562360-2923503  QNDF-61147"/>
    <n v="1"/>
    <n v="0"/>
    <n v="2584"/>
    <n v="0"/>
    <x v="10"/>
    <x v="5"/>
    <x v="181"/>
    <s v="QNDF-61147_TU-RE-LAL"/>
    <s v=""/>
  </r>
  <r>
    <x v="0"/>
    <s v="QNDF-61148"/>
    <x v="181"/>
    <s v="QNDF-AMZ"/>
    <s v="IGST-Taxincl."/>
    <s v="Amazon Online Sale"/>
    <x v="158"/>
    <x v="9"/>
    <s v="Wudville Coober TV Unit Large-Maple"/>
    <s v="Assam"/>
    <s v="94036000"/>
    <n v="1"/>
    <n v="18"/>
    <n v="1761"/>
    <n v="317"/>
    <n v="2078"/>
    <s v=""/>
    <d v="1899-12-30T00:00:00"/>
    <d v="2025-01-24T00:00:00"/>
    <s v="402-8075722-3369130"/>
    <s v="402-8075722-3369130  QNDF-61148"/>
    <n v="1"/>
    <n v="0"/>
    <n v="1761"/>
    <n v="0"/>
    <x v="10"/>
    <x v="5"/>
    <x v="181"/>
    <s v="QNDF-61148_TU-CBR-LAM"/>
    <s v=""/>
  </r>
  <r>
    <x v="0"/>
    <s v="QNDF-61149"/>
    <x v="181"/>
    <s v="QNDF-AMZ"/>
    <s v="IGST-Taxincl."/>
    <s v="Amazon Online Sale"/>
    <x v="44"/>
    <x v="2"/>
    <s v="Bluewud Corbyn L Shape Study Table-Maple"/>
    <s v="Tamil Nadu"/>
    <s v="94036000"/>
    <n v="1"/>
    <n v="18"/>
    <n v="3607"/>
    <n v="649"/>
    <n v="4256"/>
    <s v=""/>
    <d v="1899-12-30T00:00:00"/>
    <d v="2025-01-24T00:00:00"/>
    <s v="405-2396904-4593167"/>
    <s v="405-2396904-4593167  QNDF-61149"/>
    <n v="1"/>
    <n v="0"/>
    <n v="3607"/>
    <n v="0"/>
    <x v="10"/>
    <x v="5"/>
    <x v="181"/>
    <s v="QNDF-61149_ST-CBN-LSMF"/>
    <s v=""/>
  </r>
  <r>
    <x v="0"/>
    <s v="QNDF-6115"/>
    <x v="228"/>
    <s v="QNDF-AMZ"/>
    <s v="IGST-Taxincl."/>
    <s v="Amazon Online Sale"/>
    <x v="147"/>
    <x v="5"/>
    <s v="Bluewud Crafte Wall Shelf - Wenge"/>
    <s v="Karnataka"/>
    <s v="94036000"/>
    <n v="1"/>
    <n v="18"/>
    <n v="1525"/>
    <n v="274"/>
    <n v="1799"/>
    <s v=""/>
    <d v="1899-12-30T00:00:00"/>
    <d v="2024-07-24T00:00:00"/>
    <s v="171-7440954-3458730"/>
    <s v="171-7440954-3458730, QNDF-6115"/>
    <n v="1"/>
    <n v="0"/>
    <n v="1525"/>
    <n v="0"/>
    <x v="10"/>
    <x v="5"/>
    <x v="228"/>
    <s v="QNDF-6115_S-CRF-W"/>
    <s v=""/>
  </r>
  <r>
    <x v="0"/>
    <s v="QNDF-61151"/>
    <x v="181"/>
    <s v="QNDF-AMZ"/>
    <s v="IGST-Taxincl."/>
    <s v="Amazon Online Sale"/>
    <x v="325"/>
    <x v="1"/>
    <s v="Bluewud Smohn Coffee Table-B.Maple &amp; Ivo"/>
    <s v="Assam"/>
    <s v="94036000"/>
    <n v="1"/>
    <n v="18"/>
    <n v="2558"/>
    <n v="460"/>
    <n v="3019"/>
    <s v=""/>
    <d v="1899-12-30T00:00:00"/>
    <d v="2025-01-24T00:00:00"/>
    <s v="402-0343344-8341143"/>
    <s v="402-0343344-8341143  QNDF-61151"/>
    <n v="1"/>
    <n v="0"/>
    <n v="2558"/>
    <n v="0"/>
    <x v="10"/>
    <x v="5"/>
    <x v="181"/>
    <s v="QNDF-61151_CT-SH.E-MI"/>
    <s v=""/>
  </r>
  <r>
    <x v="0"/>
    <s v="QNDF-61152"/>
    <x v="181"/>
    <s v="QNDF-AMZ"/>
    <s v="IGST-Taxincl."/>
    <s v="Amazon Online Sale"/>
    <x v="124"/>
    <x v="9"/>
    <s v="Bluewud Averyl TV Unit- Maple"/>
    <s v="Rajasthan"/>
    <s v="94036000"/>
    <n v="1"/>
    <n v="18"/>
    <n v="3092"/>
    <n v="557"/>
    <n v="3649"/>
    <s v=""/>
    <d v="1899-12-30T00:00:00"/>
    <d v="2025-01-24T00:00:00"/>
    <s v="404-3927092-9241100"/>
    <s v="404-3927092-9241100  QNDF-61152"/>
    <n v="1"/>
    <n v="0"/>
    <n v="3092"/>
    <n v="0"/>
    <x v="10"/>
    <x v="5"/>
    <x v="181"/>
    <s v="QNDF-61152_TU-AYL-M"/>
    <s v=""/>
  </r>
  <r>
    <x v="0"/>
    <s v="QNDF-61153"/>
    <x v="86"/>
    <s v="QNDF-AMZ"/>
    <s v="IGST-Taxincl."/>
    <s v="Amazon Online Sale"/>
    <x v="138"/>
    <x v="6"/>
    <s v="Bluewud Skywood Key Holder Wenge Big"/>
    <s v="Tamil Nadu"/>
    <s v="442190"/>
    <n v="1"/>
    <n v="12"/>
    <n v="404"/>
    <n v="48"/>
    <n v="452"/>
    <s v=""/>
    <d v="1899-12-30T00:00:00"/>
    <d v="2025-01-25T00:00:00"/>
    <s v="404-4818706-0624345"/>
    <s v="404-4818706-0624345  QNDF-61153"/>
    <n v="1"/>
    <n v="0"/>
    <n v="404"/>
    <n v="0"/>
    <x v="10"/>
    <x v="5"/>
    <x v="86"/>
    <s v="QNDF-61153_RG-KH-SW-WB"/>
    <s v=""/>
  </r>
  <r>
    <x v="0"/>
    <s v="QNDF-61154"/>
    <x v="86"/>
    <s v="QNDF-AMZ"/>
    <s v="IGST-Taxincl."/>
    <s v="Amazon Online Sale"/>
    <x v="8"/>
    <x v="5"/>
    <s v="Wudville Braine Floor standing wenge"/>
    <s v="Karnataka"/>
    <s v="94036000"/>
    <n v="1"/>
    <n v="18"/>
    <n v="1609"/>
    <n v="290"/>
    <n v="1899"/>
    <s v=""/>
    <d v="1899-12-30T00:00:00"/>
    <d v="2025-01-25T00:00:00"/>
    <s v="402-0197519-0657102"/>
    <s v="402-0197519-0657102  QNDF-61154"/>
    <n v="1"/>
    <n v="0"/>
    <n v="1609"/>
    <n v="0"/>
    <x v="10"/>
    <x v="5"/>
    <x v="86"/>
    <s v="QNDF-61154_S-BR-F6W"/>
    <s v=""/>
  </r>
  <r>
    <x v="0"/>
    <s v="QNDF-61155"/>
    <x v="86"/>
    <s v="QNDF-AMZ"/>
    <s v="IGST-Taxincl."/>
    <s v="Amazon Online Sale"/>
    <x v="158"/>
    <x v="9"/>
    <s v="Wudville Coober TV Unit Large-Maple"/>
    <s v="Maharashtra"/>
    <s v="94036000"/>
    <n v="1"/>
    <n v="18"/>
    <n v="1761"/>
    <n v="317"/>
    <n v="2078"/>
    <s v=""/>
    <d v="1899-12-30T00:00:00"/>
    <d v="2025-01-27T00:00:00"/>
    <s v="408-0241131-1929143"/>
    <s v="408-0241131-1929143 QNDF-61155"/>
    <n v="1"/>
    <n v="0"/>
    <n v="1761"/>
    <n v="0"/>
    <x v="10"/>
    <x v="5"/>
    <x v="86"/>
    <s v="QNDF-61155_TU-CBR-LAM"/>
    <s v=""/>
  </r>
  <r>
    <x v="0"/>
    <s v="QNDF-61156"/>
    <x v="86"/>
    <s v="QNDF-AMZ"/>
    <s v="IGST-Taxincl."/>
    <s v="Amazon Online Sale"/>
    <x v="158"/>
    <x v="9"/>
    <s v="Wudville Coober TV Unit Large-Maple"/>
    <s v="Telangana"/>
    <s v="94036000"/>
    <n v="1"/>
    <n v="18"/>
    <n v="1779"/>
    <n v="320"/>
    <n v="2099"/>
    <s v=""/>
    <d v="1899-12-30T00:00:00"/>
    <d v="2025-01-24T00:00:00"/>
    <s v="404-1016343-8627567"/>
    <s v="404-1016343-8627567  QNDF-61156"/>
    <n v="1"/>
    <n v="0"/>
    <n v="1779"/>
    <n v="0"/>
    <x v="10"/>
    <x v="5"/>
    <x v="86"/>
    <s v="QNDF-61156_TU-CBR-LAM"/>
    <s v=""/>
  </r>
  <r>
    <x v="0"/>
    <s v="QNDF-61157"/>
    <x v="86"/>
    <s v="QNDF-AMZ"/>
    <s v="IGST-Taxincl."/>
    <s v="Amazon Online Sale"/>
    <x v="60"/>
    <x v="5"/>
    <s v="Bluewud Petree Wall Shelf-Maple"/>
    <s v="Karnataka"/>
    <s v="94036000"/>
    <n v="1"/>
    <n v="18"/>
    <n v="2245"/>
    <n v="404"/>
    <n v="2649"/>
    <s v=""/>
    <d v="1899-12-30T00:00:00"/>
    <d v="2025-01-25T00:00:00"/>
    <s v="405-8871407-5161123"/>
    <s v="405-8871407-5161123  QNDF-61157"/>
    <n v="1"/>
    <n v="0"/>
    <n v="2245"/>
    <n v="0"/>
    <x v="10"/>
    <x v="5"/>
    <x v="86"/>
    <s v="QNDF-61157_S-PTE-M"/>
    <s v=""/>
  </r>
  <r>
    <x v="0"/>
    <s v="QNDF-61158"/>
    <x v="86"/>
    <s v="QNDF-AMZ"/>
    <s v="IGST-Taxincl."/>
    <s v="Amazon Online Sale"/>
    <x v="202"/>
    <x v="2"/>
    <s v="Bluewud Efflino Study Table Large-Maple"/>
    <s v="Odisha"/>
    <s v="94036000"/>
    <n v="1"/>
    <n v="18"/>
    <n v="2600"/>
    <n v="468"/>
    <n v="3068"/>
    <s v=""/>
    <d v="1899-12-30T00:00:00"/>
    <d v="2025-01-24T00:00:00"/>
    <s v="402-5963340-3466759"/>
    <s v="402-5963340-3466759  QNDF-61158"/>
    <n v="1"/>
    <n v="0"/>
    <n v="2600"/>
    <n v="0"/>
    <x v="10"/>
    <x v="5"/>
    <x v="86"/>
    <s v="QNDF-61158_ST-EFI-LAM"/>
    <s v=""/>
  </r>
  <r>
    <x v="0"/>
    <s v="QNDF-61159"/>
    <x v="86"/>
    <s v="QNDF-AMZ"/>
    <s v="IGST-Taxincl."/>
    <s v="Amazon Online Sale"/>
    <x v="44"/>
    <x v="2"/>
    <s v="Bluewud Corbyn L Shape Study Table-Maple"/>
    <s v="Gujarat"/>
    <s v="94036000"/>
    <n v="1"/>
    <n v="18"/>
    <n v="3607"/>
    <n v="649"/>
    <n v="4256"/>
    <s v=""/>
    <d v="1899-12-30T00:00:00"/>
    <d v="2025-01-24T00:00:00"/>
    <s v="171-9302240-6551555"/>
    <s v="171-9302240-6551555  QNDF-61159"/>
    <n v="1"/>
    <n v="0"/>
    <n v="3607"/>
    <n v="0"/>
    <x v="10"/>
    <x v="5"/>
    <x v="86"/>
    <s v="QNDF-61159_ST-CBN-LSMF"/>
    <s v=""/>
  </r>
  <r>
    <x v="0"/>
    <s v="QNDF-61160"/>
    <x v="86"/>
    <s v="QNDF-AMZ"/>
    <s v="IGST-Taxincl."/>
    <s v="Amazon Online Sale"/>
    <x v="251"/>
    <x v="5"/>
    <s v="Bluewud Javies Wall Decor Shelf - Wenge"/>
    <s v="Tamil Nadu"/>
    <s v="94036000"/>
    <n v="1"/>
    <n v="18"/>
    <n v="1609"/>
    <n v="290"/>
    <n v="1899"/>
    <s v=""/>
    <d v="1899-12-30T00:00:00"/>
    <d v="2025-01-24T00:00:00"/>
    <s v="403-3024187-0988350"/>
    <s v="403-3024187-0988350  QNDF-61160"/>
    <n v="1"/>
    <n v="0"/>
    <n v="1609"/>
    <n v="0"/>
    <x v="10"/>
    <x v="5"/>
    <x v="86"/>
    <s v="QNDF-61160_S-JVS-W"/>
    <s v=""/>
  </r>
  <r>
    <x v="0"/>
    <s v="QNDF-61161"/>
    <x v="86"/>
    <s v="QNDF-AMZ"/>
    <s v="IGST-Taxincl."/>
    <s v="Amazon Online Sale"/>
    <x v="59"/>
    <x v="9"/>
    <s v="Bluewud Reynold TV Unit -B.Maple Large"/>
    <s v="Kerala"/>
    <s v="94036000"/>
    <n v="1"/>
    <n v="18"/>
    <n v="2584"/>
    <n v="465"/>
    <n v="3049"/>
    <s v=""/>
    <d v="1899-12-30T00:00:00"/>
    <d v="2025-01-28T00:00:00"/>
    <s v="405-1716304-8218762"/>
    <s v="405-1716304-8218762 QNDF-61161"/>
    <n v="1"/>
    <n v="0"/>
    <n v="2584"/>
    <n v="0"/>
    <x v="10"/>
    <x v="5"/>
    <x v="86"/>
    <s v="QNDF-61161_TU-RE-MI"/>
    <s v=""/>
  </r>
  <r>
    <x v="0"/>
    <s v="QNDF-61162"/>
    <x v="86"/>
    <s v="QNDF-AMZ"/>
    <s v="IGST-Taxincl."/>
    <s v="Amazon Online Sale"/>
    <x v="158"/>
    <x v="9"/>
    <s v="Wudville Coober TV Unit Large-Maple"/>
    <s v="Telangana"/>
    <s v="94036000"/>
    <n v="1"/>
    <n v="18"/>
    <n v="1761"/>
    <n v="317"/>
    <n v="2078"/>
    <s v=""/>
    <d v="1899-12-30T00:00:00"/>
    <d v="2025-01-24T00:00:00"/>
    <s v="408-1139642-0949943"/>
    <s v="408-1139642-0949943  QNDF-61162"/>
    <n v="1"/>
    <n v="0"/>
    <n v="1761"/>
    <n v="0"/>
    <x v="10"/>
    <x v="5"/>
    <x v="86"/>
    <s v="QNDF-61162_TU-CBR-LAM"/>
    <s v=""/>
  </r>
  <r>
    <x v="0"/>
    <s v="QNDF-61163"/>
    <x v="86"/>
    <s v="QNDF-AMZ"/>
    <s v="IGST-Taxincl."/>
    <s v="Amazon Online Sale"/>
    <x v="145"/>
    <x v="5"/>
    <s v="Bluewud Crafte Wall Shelf-Maple"/>
    <s v="West Bengal"/>
    <s v="94036000"/>
    <n v="1"/>
    <n v="18"/>
    <n v="1887"/>
    <n v="340"/>
    <n v="2227"/>
    <s v=""/>
    <d v="1899-12-30T00:00:00"/>
    <d v="2025-01-25T00:00:00"/>
    <s v="404-6336987-3870731"/>
    <s v="404-6336987-3870731  QNDF-61163"/>
    <n v="1"/>
    <n v="0"/>
    <n v="1887"/>
    <n v="0"/>
    <x v="10"/>
    <x v="5"/>
    <x v="86"/>
    <s v="QNDF-61163_S-CRF-M"/>
    <s v=""/>
  </r>
  <r>
    <x v="0"/>
    <s v="QNDF-61164"/>
    <x v="86"/>
    <s v="QNDF-AMZ"/>
    <s v="LGST-TaxIncl."/>
    <s v="Amazon Online Sale"/>
    <x v="34"/>
    <x v="6"/>
    <s v="Bluewud Skywood KH with Shelf (Wenge)"/>
    <s v="Uttar Pradesh"/>
    <s v="442190"/>
    <n v="1"/>
    <n v="12"/>
    <n v="553"/>
    <n v="66"/>
    <n v="619"/>
    <s v=""/>
    <d v="1899-12-30T00:00:00"/>
    <d v="2025-01-24T00:00:00"/>
    <s v="407-3882643-5677920"/>
    <s v="407-3882643-5677920  QNDF-61164"/>
    <n v="1"/>
    <n v="0"/>
    <n v="553"/>
    <n v="0"/>
    <x v="10"/>
    <x v="5"/>
    <x v="86"/>
    <s v="QNDF-61164_RG-KHS-SW-W1"/>
    <s v=""/>
  </r>
  <r>
    <x v="0"/>
    <s v="QNDF-61166"/>
    <x v="86"/>
    <s v="QNDF-AMZ"/>
    <s v="IGST-Taxincl."/>
    <s v="Amazon Online Sale"/>
    <x v="373"/>
    <x v="3"/>
    <s v="Bluewud Molse Bookshelf-Maple"/>
    <s v="Tamil Nadu"/>
    <s v="94036000"/>
    <n v="1"/>
    <n v="18"/>
    <n v="3728"/>
    <n v="671"/>
    <n v="4399"/>
    <s v=""/>
    <d v="1899-12-30T00:00:00"/>
    <d v="2025-01-24T00:00:00"/>
    <s v="403-2297383-6925166"/>
    <s v="403-2297383-6925166  QNDF-61166"/>
    <n v="1"/>
    <n v="0"/>
    <n v="3728"/>
    <n v="0"/>
    <x v="10"/>
    <x v="5"/>
    <x v="86"/>
    <s v="QNDF-61166_SB-MOL-M"/>
    <s v=""/>
  </r>
  <r>
    <x v="0"/>
    <s v="QNDF-61167"/>
    <x v="86"/>
    <s v="QNDF-AMZ"/>
    <s v="IGST-Taxincl."/>
    <s v="Amazon Online Sale"/>
    <x v="158"/>
    <x v="9"/>
    <s v="Wudville Coober TV Unit Large-Maple"/>
    <s v="Goa"/>
    <s v="94036000"/>
    <n v="1"/>
    <n v="18"/>
    <n v="1761"/>
    <n v="317"/>
    <n v="2078"/>
    <s v=""/>
    <d v="1899-12-30T00:00:00"/>
    <d v="2025-01-25T00:00:00"/>
    <s v="406-3510940-1593947"/>
    <s v="406-3510940-1593947  QNDF-61167"/>
    <n v="1"/>
    <n v="0"/>
    <n v="1761"/>
    <n v="0"/>
    <x v="10"/>
    <x v="5"/>
    <x v="86"/>
    <s v="QNDF-61167_TU-CBR-LAM"/>
    <s v=""/>
  </r>
  <r>
    <x v="0"/>
    <s v="QNDF-61168"/>
    <x v="86"/>
    <s v="QNDF-AMZ"/>
    <s v="IGST-Taxincl."/>
    <s v="Amazon Online Sale"/>
    <x v="124"/>
    <x v="9"/>
    <s v="Bluewud Averyl TV Unit- Maple"/>
    <s v="Haryana"/>
    <s v="94036000"/>
    <n v="1"/>
    <n v="18"/>
    <n v="3092"/>
    <n v="557"/>
    <n v="3649"/>
    <s v=""/>
    <d v="1899-12-30T00:00:00"/>
    <d v="2025-01-24T00:00:00"/>
    <s v="404-8218053-5350757"/>
    <s v="404-8218053-5350757  QNDF-61168"/>
    <n v="1"/>
    <n v="0"/>
    <n v="3092"/>
    <n v="0"/>
    <x v="10"/>
    <x v="5"/>
    <x v="86"/>
    <s v="QNDF-61168_TU-AYL-M"/>
    <s v=""/>
  </r>
  <r>
    <x v="0"/>
    <s v="QNDF-61169"/>
    <x v="86"/>
    <s v="QNDF-AMZ"/>
    <s v="IGST-Taxincl."/>
    <s v="Amazon Online Sale"/>
    <x v="44"/>
    <x v="2"/>
    <s v="Bluewud Corbyn L Shape Study Table-Maple"/>
    <s v="Maharashtra"/>
    <s v="94036000"/>
    <n v="1"/>
    <n v="18"/>
    <n v="3607"/>
    <n v="649"/>
    <n v="4256"/>
    <s v=""/>
    <d v="1899-12-30T00:00:00"/>
    <d v="2025-01-25T00:00:00"/>
    <s v="406-7433776-5937917"/>
    <s v="406-7433776-5937917  QNDF-61169"/>
    <n v="1"/>
    <n v="0"/>
    <n v="3607"/>
    <n v="0"/>
    <x v="10"/>
    <x v="5"/>
    <x v="86"/>
    <s v="QNDF-61169_ST-CBN-LSMF"/>
    <s v=""/>
  </r>
  <r>
    <x v="0"/>
    <s v="QNDF-61170"/>
    <x v="86"/>
    <s v="QNDF-AMZ"/>
    <s v="IGST-Taxincl."/>
    <s v="Amazon Online Sale"/>
    <x v="183"/>
    <x v="9"/>
    <s v="Bluewud Maisy SetTopbox Large Maple&amp;Wh."/>
    <s v="West Bengal"/>
    <s v="94036000"/>
    <n v="1"/>
    <n v="18"/>
    <n v="1258"/>
    <n v="226"/>
    <n v="1484"/>
    <s v=""/>
    <d v="1899-12-30T00:00:00"/>
    <d v="2025-01-24T00:00:00"/>
    <s v="402-4282745-3573105"/>
    <s v="402-4282745-3573105  QNDF-61170"/>
    <n v="1"/>
    <n v="0"/>
    <n v="1258"/>
    <n v="0"/>
    <x v="10"/>
    <x v="5"/>
    <x v="86"/>
    <s v="QNDF-61170_TU-MA-LAMF"/>
    <s v=""/>
  </r>
  <r>
    <x v="0"/>
    <s v="QNDF-61171"/>
    <x v="86"/>
    <s v="QNDF-AMZ"/>
    <s v="IGST-Taxincl."/>
    <s v="Amazon Online Sale"/>
    <x v="373"/>
    <x v="3"/>
    <s v="Bluewud Molse Bookshelf-Maple"/>
    <s v="Jharkhand"/>
    <s v="94036000"/>
    <n v="1"/>
    <n v="18"/>
    <n v="3728"/>
    <n v="671"/>
    <n v="4399"/>
    <s v=""/>
    <d v="1899-12-30T00:00:00"/>
    <d v="2025-01-24T00:00:00"/>
    <s v="404-3618245-0544331"/>
    <s v="404-3618245-0544331  QNDF-61171"/>
    <n v="1"/>
    <n v="0"/>
    <n v="3728"/>
    <n v="0"/>
    <x v="10"/>
    <x v="5"/>
    <x v="86"/>
    <s v="QNDF-61171_SB-MOL-M"/>
    <s v=""/>
  </r>
  <r>
    <x v="0"/>
    <s v="QNDF-61172"/>
    <x v="86"/>
    <s v="QNDF-AMZ"/>
    <s v="IGST-Taxincl."/>
    <s v="Amazon Online Sale"/>
    <x v="371"/>
    <x v="6"/>
    <s v="Bluewud Stuart Key Holder 5 Knobs-Maple"/>
    <s v="Maharashtra"/>
    <s v="442190"/>
    <n v="1"/>
    <n v="12"/>
    <n v="213"/>
    <n v="26"/>
    <n v="239"/>
    <s v=""/>
    <d v="1899-12-30T00:00:00"/>
    <d v="2025-01-24T00:00:00"/>
    <s v="406-0710123-1589149"/>
    <s v="406-0710123-1589149  QNDF-61172"/>
    <n v="1"/>
    <n v="0"/>
    <n v="213"/>
    <n v="0"/>
    <x v="10"/>
    <x v="5"/>
    <x v="86"/>
    <s v="QNDF-61172_KH-SUT-5M"/>
    <s v=""/>
  </r>
  <r>
    <x v="0"/>
    <s v="QNDF-61173"/>
    <x v="86"/>
    <s v="QNDF-AMZ"/>
    <s v="IGST-Taxincl."/>
    <s v="Amazon Online Sale"/>
    <x v="173"/>
    <x v="3"/>
    <s v="Bluewud WallMount WaltenBookshelf Wenge"/>
    <s v="Tamil Nadu"/>
    <s v="94036000"/>
    <n v="1"/>
    <n v="18"/>
    <n v="1821"/>
    <n v="328"/>
    <n v="2149"/>
    <s v=""/>
    <d v="1899-12-30T00:00:00"/>
    <d v="2025-01-24T00:00:00"/>
    <s v="405-0259850-7003500"/>
    <s v="405-0259850-7003500  QNDF-61173"/>
    <n v="1"/>
    <n v="0"/>
    <n v="1821"/>
    <n v="0"/>
    <x v="10"/>
    <x v="5"/>
    <x v="86"/>
    <s v="QNDF-61173_SB-WA-WMW"/>
    <s v=""/>
  </r>
  <r>
    <x v="0"/>
    <s v="QNDF-61174"/>
    <x v="86"/>
    <s v="QNDF-AMZ"/>
    <s v="IGST-Taxincl."/>
    <s v="Amazon Online Sale"/>
    <x v="34"/>
    <x v="6"/>
    <s v="Bluewud Skywood KH with Shelf (Wenge)"/>
    <s v="Telangana"/>
    <s v="442190"/>
    <n v="1"/>
    <n v="12"/>
    <n v="553"/>
    <n v="66"/>
    <n v="619"/>
    <s v=""/>
    <d v="1899-12-30T00:00:00"/>
    <d v="2025-01-24T00:00:00"/>
    <s v="406-7372841-7535512"/>
    <s v="406-7372841-7535512  QNDF-61174"/>
    <n v="1"/>
    <n v="0"/>
    <n v="553"/>
    <n v="0"/>
    <x v="10"/>
    <x v="5"/>
    <x v="86"/>
    <s v="QNDF-61174_RG-KHS-SW-W1"/>
    <s v=""/>
  </r>
  <r>
    <x v="0"/>
    <s v="QNDF-61175"/>
    <x v="86"/>
    <s v="QNDF-AMZ"/>
    <s v="IGST-Taxincl."/>
    <s v="Amazon Online Sale"/>
    <x v="154"/>
    <x v="5"/>
    <s v="Wudville Braine Floor standing Maple"/>
    <s v="Odisha"/>
    <s v="94036000"/>
    <n v="1"/>
    <n v="18"/>
    <n v="0"/>
    <n v="0"/>
    <n v="0"/>
    <s v=""/>
    <d v="1899-12-30T00:00:00"/>
    <d v="2025-01-24T00:00:00"/>
    <s v="408-6730048-1973127"/>
    <s v="408-6730048-1973127  QNDF-61175"/>
    <n v="1"/>
    <n v="0"/>
    <n v="0"/>
    <n v="0"/>
    <x v="10"/>
    <x v="5"/>
    <x v="86"/>
    <s v="QNDF-61175_S-BR-F6M"/>
    <s v=""/>
  </r>
  <r>
    <x v="0"/>
    <s v="QNDF-61176"/>
    <x v="86"/>
    <s v="QNDF-AMZ"/>
    <s v="IGST-Taxincl."/>
    <s v="Amazon Online Sale"/>
    <x v="39"/>
    <x v="3"/>
    <s v="Bluewud Wolabey Ladder Bookshelf -Maple"/>
    <s v="Tamil Nadu"/>
    <s v="94036000"/>
    <n v="1"/>
    <n v="18"/>
    <n v="3050"/>
    <n v="549"/>
    <n v="3599"/>
    <s v=""/>
    <d v="1899-12-30T00:00:00"/>
    <d v="2025-01-24T00:00:00"/>
    <s v="405-8468800-4046741"/>
    <s v="405-8468800-4046741  QNDF-61176"/>
    <n v="1"/>
    <n v="0"/>
    <n v="3050"/>
    <n v="0"/>
    <x v="10"/>
    <x v="5"/>
    <x v="86"/>
    <s v="QNDF-61176_SB-WLB-MF"/>
    <s v=""/>
  </r>
  <r>
    <x v="0"/>
    <s v="QNDF-61177"/>
    <x v="86"/>
    <s v="QNDF-AMZ"/>
    <s v="IGST-Taxincl."/>
    <s v="Amazon Online Sale"/>
    <x v="236"/>
    <x v="9"/>
    <s v="Bluewud Estoye TV Unit Small-Maple"/>
    <s v="Tamil Nadu"/>
    <s v="94036000"/>
    <n v="1"/>
    <n v="18"/>
    <n v="2245"/>
    <n v="404"/>
    <n v="2649"/>
    <s v=""/>
    <d v="1899-12-30T00:00:00"/>
    <d v="2025-01-24T00:00:00"/>
    <s v="406-2364530-2413154"/>
    <s v="406-2364530-2413154  QNDF-61177"/>
    <n v="1"/>
    <n v="0"/>
    <n v="2245"/>
    <n v="0"/>
    <x v="10"/>
    <x v="5"/>
    <x v="86"/>
    <s v="QNDF-61177_TU-ETY-STM"/>
    <s v=""/>
  </r>
  <r>
    <x v="0"/>
    <s v="QNDF-61178"/>
    <x v="86"/>
    <s v="QNDF-AMZ"/>
    <s v="IGST-Taxincl."/>
    <s v="Amazon Online Sale"/>
    <x v="152"/>
    <x v="4"/>
    <s v="Bluewud Carlem ShoeRack 2 Door-Maple"/>
    <s v="Haryana"/>
    <s v="94036000"/>
    <n v="1"/>
    <n v="18"/>
    <n v="3728"/>
    <n v="671"/>
    <n v="4399"/>
    <s v=""/>
    <d v="1899-12-30T00:00:00"/>
    <d v="2025-01-27T00:00:00"/>
    <s v="408-1301578-9605106"/>
    <s v="408-1301578-9605106 QNDF-61178"/>
    <n v="1"/>
    <n v="0"/>
    <n v="3728"/>
    <n v="0"/>
    <x v="10"/>
    <x v="5"/>
    <x v="86"/>
    <s v="QNDF-61178_SR-CLM-2M"/>
    <s v=""/>
  </r>
  <r>
    <x v="0"/>
    <s v="QNDF-61180"/>
    <x v="86"/>
    <s v="QNDF-AMZ"/>
    <s v="IGST-Taxincl."/>
    <s v="Amazon Online Sale"/>
    <x v="371"/>
    <x v="6"/>
    <s v="Bluewud Stuart Key Holder 5 Knobs-Maple"/>
    <s v="Maharashtra"/>
    <s v="442190"/>
    <n v="1"/>
    <n v="12"/>
    <n v="213"/>
    <n v="26"/>
    <n v="239"/>
    <s v=""/>
    <d v="1899-12-30T00:00:00"/>
    <d v="2025-01-24T00:00:00"/>
    <s v="406-9942146-5548305"/>
    <s v="406-9942146-5548305  QNDF-61180"/>
    <n v="1"/>
    <n v="0"/>
    <n v="213"/>
    <n v="0"/>
    <x v="10"/>
    <x v="5"/>
    <x v="86"/>
    <s v="QNDF-61180_KH-SUT-5M"/>
    <s v=""/>
  </r>
  <r>
    <x v="0"/>
    <s v="QNDF-61181"/>
    <x v="86"/>
    <s v="QNDF-AMZ"/>
    <s v="IGST-Taxincl."/>
    <s v="Amazon Online Sale"/>
    <x v="145"/>
    <x v="5"/>
    <s v="Bluewud Crafte Wall Shelf-Maple"/>
    <s v="Haryana"/>
    <s v="94036000"/>
    <n v="1"/>
    <n v="18"/>
    <n v="1887"/>
    <n v="340"/>
    <n v="2227"/>
    <s v=""/>
    <d v="1899-12-30T00:00:00"/>
    <d v="2025-01-24T00:00:00"/>
    <s v="408-2397415-2983546"/>
    <s v="408-2397415-2983546  QNDF-61181"/>
    <n v="1"/>
    <n v="0"/>
    <n v="1887"/>
    <n v="0"/>
    <x v="10"/>
    <x v="5"/>
    <x v="86"/>
    <s v="QNDF-61181_S-CRF-M"/>
    <s v=""/>
  </r>
  <r>
    <x v="0"/>
    <s v="QNDF-61183"/>
    <x v="86"/>
    <s v="QNDF-AMZ"/>
    <s v="IGST-Taxincl."/>
    <s v="Amazon Online Sale"/>
    <x v="81"/>
    <x v="19"/>
    <s v="Bluewud Otto Remote Holder (Tree Wenge)"/>
    <s v="Tamil Nadu"/>
    <s v="442190"/>
    <n v="1"/>
    <n v="12"/>
    <n v="713"/>
    <n v="86"/>
    <n v="799"/>
    <s v=""/>
    <d v="1899-12-30T00:00:00"/>
    <d v="2025-01-24T00:00:00"/>
    <s v="171-8674956-1569937"/>
    <s v="171-8674956-1569937  QNDF-61183"/>
    <n v="1"/>
    <n v="0"/>
    <n v="713"/>
    <n v="0"/>
    <x v="10"/>
    <x v="5"/>
    <x v="86"/>
    <s v="QNDF-61183_RH-OT-WT"/>
    <s v=""/>
  </r>
  <r>
    <x v="0"/>
    <s v="QNDF-61185"/>
    <x v="86"/>
    <s v="QNDF-AMZ"/>
    <s v="IGST-Taxincl."/>
    <s v="Amazon Online Sale"/>
    <x v="251"/>
    <x v="5"/>
    <s v="Bluewud Javies Wall Decor Shelf - Wenge"/>
    <s v="Karnataka"/>
    <s v="94036000"/>
    <n v="1"/>
    <n v="18"/>
    <n v="1609"/>
    <n v="290"/>
    <n v="1899"/>
    <s v=""/>
    <d v="1899-12-30T00:00:00"/>
    <d v="2025-01-24T00:00:00"/>
    <s v="407-9305669-2459530"/>
    <s v="407-9305669-2459530  QNDF-61185"/>
    <n v="1"/>
    <n v="0"/>
    <n v="1609"/>
    <n v="0"/>
    <x v="10"/>
    <x v="5"/>
    <x v="86"/>
    <s v="QNDF-61185_S-JVS-W"/>
    <s v=""/>
  </r>
  <r>
    <x v="0"/>
    <s v="QNDF-61187"/>
    <x v="86"/>
    <s v="QNDF-AMZ"/>
    <s v="IGST-Taxincl."/>
    <s v="Amazon Online Sale"/>
    <x v="369"/>
    <x v="2"/>
    <s v="Bluewud Mallium T.Without Shelf-Maple"/>
    <s v="Karnataka"/>
    <s v="94036000"/>
    <n v="1"/>
    <n v="18"/>
    <n v="2965"/>
    <n v="534"/>
    <n v="3499"/>
    <s v=""/>
    <d v="1899-12-30T00:00:00"/>
    <d v="2025-01-25T00:00:00"/>
    <s v="407-1331335-8295550"/>
    <s v="407-1331335-8295550  QNDF-61187"/>
    <n v="1"/>
    <n v="0"/>
    <n v="2965"/>
    <n v="0"/>
    <x v="10"/>
    <x v="5"/>
    <x v="86"/>
    <s v="QNDF-61187_ST-MLM-NMF"/>
    <s v=""/>
  </r>
  <r>
    <x v="0"/>
    <s v="QNDF-61188"/>
    <x v="86"/>
    <s v="QNDF-AMZ"/>
    <s v="IGST-Taxincl."/>
    <s v="Amazon Online Sale"/>
    <x v="206"/>
    <x v="22"/>
    <s v="Bluewud Round Pouffes Sitting Stool with"/>
    <s v="Kerala"/>
    <s v="94036000"/>
    <n v="1"/>
    <n v="18"/>
    <n v="1185"/>
    <n v="213"/>
    <n v="1398"/>
    <s v=""/>
    <d v="1899-12-30T00:00:00"/>
    <d v="2025-01-25T00:00:00"/>
    <s v="407-1640983-6481958"/>
    <s v="407-1640983-6481958  QNDF-61188"/>
    <n v="1"/>
    <n v="0"/>
    <n v="1185"/>
    <n v="0"/>
    <x v="10"/>
    <x v="5"/>
    <x v="86"/>
    <s v="QNDF-61188_PF-NAH-ROF"/>
    <s v=""/>
  </r>
  <r>
    <x v="0"/>
    <s v="QNDF-61189"/>
    <x v="86"/>
    <s v="QNDF-AMZ"/>
    <s v="IGST-Taxincl."/>
    <s v="Amazon Online Sale"/>
    <x v="322"/>
    <x v="2"/>
    <s v="Bluewud Efflino Study Table St.Maple"/>
    <s v="Meghalaya"/>
    <s v="94036000"/>
    <n v="1"/>
    <n v="18"/>
    <n v="1948"/>
    <n v="351"/>
    <n v="2299"/>
    <s v=""/>
    <d v="1899-12-30T00:00:00"/>
    <d v="2025-01-24T00:00:00"/>
    <s v="408-2333798-5600351"/>
    <s v="408-2333798-5600351  QNDF-61189"/>
    <n v="1"/>
    <n v="0"/>
    <n v="1948"/>
    <n v="0"/>
    <x v="10"/>
    <x v="5"/>
    <x v="86"/>
    <s v="QNDF-61189_ST-EFI-STM"/>
    <s v=""/>
  </r>
  <r>
    <x v="0"/>
    <s v="QNDF-61192"/>
    <x v="86"/>
    <s v="QNDF-AMZ"/>
    <s v="LGST-TaxIncl."/>
    <s v="Amazon Online Sale"/>
    <x v="173"/>
    <x v="3"/>
    <s v="Bluewud WallMount WaltenBookshelf Wenge"/>
    <s v="Uttar Pradesh"/>
    <s v="94036000"/>
    <n v="1"/>
    <n v="18"/>
    <n v="1821"/>
    <n v="328"/>
    <n v="2149"/>
    <s v=""/>
    <d v="1899-12-30T00:00:00"/>
    <d v="2025-01-24T00:00:00"/>
    <s v="407-9198086-3516301"/>
    <s v="407-9198086-3516301  QNDF-61192"/>
    <n v="1"/>
    <n v="0"/>
    <n v="1821"/>
    <n v="0"/>
    <x v="10"/>
    <x v="5"/>
    <x v="86"/>
    <s v="QNDF-61192_SB-WA-WMW"/>
    <s v=""/>
  </r>
  <r>
    <x v="0"/>
    <s v="QNDF-61194"/>
    <x v="86"/>
    <s v="QNDF-AMZ"/>
    <s v="IGST-Taxincl."/>
    <s v="Amazon Online Sale"/>
    <x v="81"/>
    <x v="19"/>
    <s v="Bluewud Otto Remote Holder (Tree Wenge)"/>
    <s v="Delhi"/>
    <s v="442190"/>
    <n v="1"/>
    <n v="12"/>
    <n v="713"/>
    <n v="86"/>
    <n v="799"/>
    <s v=""/>
    <d v="1899-12-30T00:00:00"/>
    <d v="2025-01-24T00:00:00"/>
    <s v="407-1108129-6099520"/>
    <s v="407-1108129-6099520  QNDF-61194"/>
    <n v="1"/>
    <n v="0"/>
    <n v="713"/>
    <n v="0"/>
    <x v="10"/>
    <x v="5"/>
    <x v="86"/>
    <s v="QNDF-61194_RH-OT-WT"/>
    <s v=""/>
  </r>
  <r>
    <x v="0"/>
    <s v="QNDF-61195"/>
    <x v="86"/>
    <s v="QNDF-AMZ"/>
    <s v="IGST-Taxincl."/>
    <s v="Amazon Online Sale"/>
    <x v="46"/>
    <x v="13"/>
    <s v="Bluewud Jasden Kitchen Rack-Wenge"/>
    <s v="Delhi"/>
    <s v="94036000"/>
    <n v="1"/>
    <n v="18"/>
    <n v="1677"/>
    <n v="302"/>
    <n v="1979"/>
    <s v=""/>
    <d v="1899-12-30T00:00:00"/>
    <d v="2025-01-24T00:00:00"/>
    <s v="406-9409512-7825945"/>
    <s v="406-9409512-7825945  QNDF-61195"/>
    <n v="1"/>
    <n v="0"/>
    <n v="1677"/>
    <n v="0"/>
    <x v="10"/>
    <x v="5"/>
    <x v="86"/>
    <s v="QNDF-61195_KR-JSD-W"/>
    <s v=""/>
  </r>
  <r>
    <x v="0"/>
    <s v="QNDF-61197"/>
    <x v="86"/>
    <s v="QNDF-AMZ"/>
    <s v="IGST-Taxincl."/>
    <s v="Amazon Online Sale"/>
    <x v="44"/>
    <x v="2"/>
    <s v="Bluewud Corbyn L Shape Study Table-Maple"/>
    <s v="Chhattisgarh"/>
    <s v="94036000"/>
    <n v="1"/>
    <n v="18"/>
    <n v="3607"/>
    <n v="649"/>
    <n v="4256"/>
    <s v=""/>
    <d v="1899-12-30T00:00:00"/>
    <d v="2025-01-25T00:00:00"/>
    <s v="404-2477250-0331500"/>
    <s v="404-2477250-0331500  QNDF-61197"/>
    <n v="1"/>
    <n v="0"/>
    <n v="3607"/>
    <n v="0"/>
    <x v="10"/>
    <x v="5"/>
    <x v="86"/>
    <s v="QNDF-61197_ST-CBN-LSMF"/>
    <s v=""/>
  </r>
  <r>
    <x v="0"/>
    <s v="QNDF-612"/>
    <x v="251"/>
    <s v="QNDF-AMZ"/>
    <s v="LGST-TaxIncl."/>
    <s v="Amazon Online Sale"/>
    <x v="34"/>
    <x v="6"/>
    <s v="Bluewud Skywood KH with Shelf (Wenge)"/>
    <s v="Uttar Pradesh"/>
    <s v="442190"/>
    <n v="1"/>
    <n v="12"/>
    <n v="488"/>
    <n v="58"/>
    <n v="546"/>
    <s v=""/>
    <d v="1899-12-30T00:00:00"/>
    <d v="2024-05-14T00:00:00"/>
    <s v="171-5040620-5663547"/>
    <s v="171-5040620-5663547 , QNDF-612"/>
    <n v="1"/>
    <n v="0"/>
    <n v="488"/>
    <n v="0"/>
    <x v="10"/>
    <x v="5"/>
    <x v="260"/>
    <s v="QNDF-612_RG-KHS-SW-W1"/>
    <s v=""/>
  </r>
  <r>
    <x v="0"/>
    <s v="QNDF-6120"/>
    <x v="228"/>
    <s v="QNDF-AMZ"/>
    <s v="IGST-Taxincl."/>
    <s v="Amazon Online Sale"/>
    <x v="184"/>
    <x v="9"/>
    <s v="Bluewud Toska TV Unit Standa-Maple(STMI)"/>
    <s v="West Bengal"/>
    <s v="94036000"/>
    <n v="1"/>
    <n v="18"/>
    <n v="1228"/>
    <n v="221"/>
    <n v="1449"/>
    <s v=""/>
    <d v="1899-12-30T00:00:00"/>
    <d v="2024-07-23T00:00:00"/>
    <s v="403-5955901-5401968"/>
    <s v="403-5955901-5401968, QNDF-6120"/>
    <n v="1"/>
    <n v="0"/>
    <n v="1228"/>
    <n v="0"/>
    <x v="10"/>
    <x v="5"/>
    <x v="228"/>
    <s v="QNDF-6120_TU-TK-STMI"/>
    <s v=""/>
  </r>
  <r>
    <x v="0"/>
    <s v="QNDF-61200"/>
    <x v="86"/>
    <s v="QNDF-AMZ"/>
    <s v="IGST-Taxincl."/>
    <s v="Amazon Online Sale"/>
    <x v="34"/>
    <x v="6"/>
    <s v="Bluewud Skywood KH with Shelf (Wenge)"/>
    <s v="Karnataka"/>
    <s v="442190"/>
    <n v="1"/>
    <n v="12"/>
    <n v="553"/>
    <n v="66"/>
    <n v="619"/>
    <s v=""/>
    <d v="1899-12-30T00:00:00"/>
    <d v="2025-01-25T00:00:00"/>
    <s v="406-3464070-7557902"/>
    <s v="406-3464070-7557902  QNDF-61200"/>
    <n v="1"/>
    <n v="0"/>
    <n v="553"/>
    <n v="0"/>
    <x v="10"/>
    <x v="5"/>
    <x v="86"/>
    <s v="QNDF-61200_RG-KHS-SW-W1"/>
    <s v=""/>
  </r>
  <r>
    <x v="0"/>
    <s v="QNDF-61201"/>
    <x v="86"/>
    <s v="QNDF-AMZ"/>
    <s v="IGST-Taxincl."/>
    <s v="Amazon Online Sale"/>
    <x v="60"/>
    <x v="5"/>
    <s v="Bluewud Petree Wall Shelf-Maple"/>
    <s v="Telangana"/>
    <s v="94036000"/>
    <n v="1"/>
    <n v="18"/>
    <n v="2245"/>
    <n v="404"/>
    <n v="2649"/>
    <s v=""/>
    <d v="1899-12-30T00:00:00"/>
    <d v="2025-01-25T00:00:00"/>
    <s v="407-9321473-6849163"/>
    <s v="407-9321473-6849163  QNDF-61201"/>
    <n v="1"/>
    <n v="0"/>
    <n v="2245"/>
    <n v="0"/>
    <x v="10"/>
    <x v="5"/>
    <x v="86"/>
    <s v="QNDF-61201_S-PTE-M"/>
    <s v=""/>
  </r>
  <r>
    <x v="0"/>
    <s v="QNDF-61202"/>
    <x v="86"/>
    <s v="QNDF-AMZ"/>
    <s v="IGST-Taxincl."/>
    <s v="Amazon Online Sale"/>
    <x v="147"/>
    <x v="5"/>
    <s v="Bluewud Crafte Wall Shelf - Wenge"/>
    <s v="Tamil Nadu"/>
    <s v="94036000"/>
    <n v="1"/>
    <n v="18"/>
    <n v="1906"/>
    <n v="343"/>
    <n v="2249"/>
    <s v=""/>
    <d v="1899-12-30T00:00:00"/>
    <d v="2025-01-25T00:00:00"/>
    <s v="404-7240024-7517158"/>
    <s v="404-7240024-7517158  QNDF-61202"/>
    <n v="1"/>
    <n v="0"/>
    <n v="1906"/>
    <n v="0"/>
    <x v="10"/>
    <x v="5"/>
    <x v="86"/>
    <s v="QNDF-61202_S-CRF-W"/>
    <s v=""/>
  </r>
  <r>
    <x v="0"/>
    <s v="QNDF-61203"/>
    <x v="86"/>
    <s v="QNDF-AMZ"/>
    <s v="IGST-Taxincl."/>
    <s v="Amazon Online Sale"/>
    <x v="207"/>
    <x v="3"/>
    <s v="Bluewud Lagoon Bookshelf-Maple&amp;Beige(MI)"/>
    <s v="Punjab"/>
    <s v="94036000"/>
    <n v="1"/>
    <n v="18"/>
    <n v="2542"/>
    <n v="457"/>
    <n v="2999"/>
    <s v=""/>
    <d v="1899-12-30T00:00:00"/>
    <d v="2025-01-29T00:00:00"/>
    <s v="402-5161531-2127523"/>
    <s v="402-5161531-2127523 QNDF-61203"/>
    <n v="1"/>
    <n v="0"/>
    <n v="2542"/>
    <n v="0"/>
    <x v="10"/>
    <x v="5"/>
    <x v="86"/>
    <s v="QNDF-61203_SB-LGN-MI"/>
    <s v=""/>
  </r>
  <r>
    <x v="0"/>
    <s v="QNDF-61204"/>
    <x v="86"/>
    <s v="QNDF-AMZ"/>
    <s v="IGST-Taxincl."/>
    <s v="Amazon Online Sale"/>
    <x v="434"/>
    <x v="6"/>
    <s v="Bluewud Stuart Key holder 21M-Maple"/>
    <s v="Karnataka"/>
    <s v="442190"/>
    <n v="1"/>
    <n v="12"/>
    <n v="535"/>
    <n v="64"/>
    <n v="599"/>
    <s v=""/>
    <d v="1899-12-30T00:00:00"/>
    <d v="2025-01-25T00:00:00"/>
    <s v="404-1616925-8307540"/>
    <s v="404-1616925-8307540  QNDF-61204"/>
    <n v="1"/>
    <n v="0"/>
    <n v="535"/>
    <n v="0"/>
    <x v="10"/>
    <x v="5"/>
    <x v="86"/>
    <s v="QNDF-61204_KH-SUT-21M"/>
    <s v=""/>
  </r>
  <r>
    <x v="0"/>
    <s v="QNDF-61205"/>
    <x v="86"/>
    <s v="QNDF-AMZ"/>
    <s v="IGST-Taxincl."/>
    <s v="Amazon Online Sale"/>
    <x v="178"/>
    <x v="9"/>
    <s v="Bluewud Toska TV Unit Large-Maple(LAMI)"/>
    <s v="Maharashtra"/>
    <s v="94036000"/>
    <n v="1"/>
    <n v="18"/>
    <n v="1929"/>
    <n v="347"/>
    <n v="2276"/>
    <s v=""/>
    <d v="1899-12-30T00:00:00"/>
    <d v="2025-01-25T00:00:00"/>
    <s v="404-3654491-7714750"/>
    <s v="404-3654491-7714750  QNDF-61205"/>
    <n v="1"/>
    <n v="0"/>
    <n v="1929"/>
    <n v="0"/>
    <x v="10"/>
    <x v="5"/>
    <x v="86"/>
    <s v="QNDF-61205_TU-TK-LAMI"/>
    <s v=""/>
  </r>
  <r>
    <x v="0"/>
    <s v="QNDF-61206"/>
    <x v="86"/>
    <s v="QNDF-AMZ"/>
    <s v="IGST-Taxincl."/>
    <s v="Amazon Online Sale"/>
    <x v="44"/>
    <x v="2"/>
    <s v="Bluewud Corbyn L Shape Study Table-Maple"/>
    <s v="Delhi"/>
    <s v="94036000"/>
    <n v="1"/>
    <n v="18"/>
    <n v="3607"/>
    <n v="649"/>
    <n v="4256"/>
    <s v=""/>
    <d v="1899-12-30T00:00:00"/>
    <d v="2025-01-27T00:00:00"/>
    <s v="406-7807657-9325163"/>
    <s v="406-7807657-9325163 QNDF-61206"/>
    <n v="1"/>
    <n v="0"/>
    <n v="3607"/>
    <n v="0"/>
    <x v="10"/>
    <x v="5"/>
    <x v="86"/>
    <s v="QNDF-61206_ST-CBN-LSMF"/>
    <s v=""/>
  </r>
  <r>
    <x v="0"/>
    <s v="QNDF-61207"/>
    <x v="86"/>
    <s v="QNDF-AMZ"/>
    <s v="IGST-Taxincl."/>
    <s v="Amazon Online Sale"/>
    <x v="34"/>
    <x v="6"/>
    <s v="Bluewud Skywood KH with Shelf (Wenge)"/>
    <s v="Karnataka"/>
    <s v="442190"/>
    <n v="1"/>
    <n v="12"/>
    <n v="553"/>
    <n v="66"/>
    <n v="619"/>
    <s v=""/>
    <d v="1899-12-30T00:00:00"/>
    <d v="2025-01-25T00:00:00"/>
    <s v="405-3145822-3261126"/>
    <s v="405-3145822-3261126  QNDF-61207"/>
    <n v="1"/>
    <n v="0"/>
    <n v="553"/>
    <n v="0"/>
    <x v="10"/>
    <x v="5"/>
    <x v="86"/>
    <s v="QNDF-61207_RG-KHS-SW-W1"/>
    <s v=""/>
  </r>
  <r>
    <x v="0"/>
    <s v="QNDF-61208"/>
    <x v="86"/>
    <s v="QNDF-AMZ"/>
    <s v="IGST-Taxincl."/>
    <s v="Amazon Online Sale"/>
    <x v="44"/>
    <x v="2"/>
    <s v="Bluewud Corbyn L Shape Study Table-Maple"/>
    <s v="Tamil Nadu"/>
    <s v="94036000"/>
    <n v="1"/>
    <n v="18"/>
    <n v="3607"/>
    <n v="649"/>
    <n v="4256"/>
    <s v=""/>
    <d v="1899-12-30T00:00:00"/>
    <d v="2025-01-25T00:00:00"/>
    <s v="403-1941672-4061156"/>
    <s v="403-1941672-4061156  QNDF-61208"/>
    <n v="1"/>
    <n v="0"/>
    <n v="3607"/>
    <n v="0"/>
    <x v="10"/>
    <x v="5"/>
    <x v="86"/>
    <s v="QNDF-61208_ST-CBN-LSMF"/>
    <s v=""/>
  </r>
  <r>
    <x v="0"/>
    <s v="QNDF-61209"/>
    <x v="86"/>
    <s v="QNDF-AMZ"/>
    <s v="LGST-TaxIncl."/>
    <s v="Amazon Online Sale"/>
    <x v="201"/>
    <x v="9"/>
    <s v="Bluewud Anatdol TV Unit -Maple"/>
    <s v="Uttar Pradesh"/>
    <s v="94036000"/>
    <n v="1"/>
    <n v="18"/>
    <n v="3858"/>
    <n v="695"/>
    <n v="4553"/>
    <s v=""/>
    <d v="1899-12-30T00:00:00"/>
    <d v="2025-01-29T00:00:00"/>
    <s v="171-7208443-7085104"/>
    <s v="171-7208443-7085104 QNDF-61209"/>
    <n v="1"/>
    <n v="0"/>
    <n v="3858"/>
    <n v="0"/>
    <x v="10"/>
    <x v="5"/>
    <x v="86"/>
    <s v="QNDF-61209_TU-ATD-M"/>
    <s v=""/>
  </r>
  <r>
    <x v="0"/>
    <s v="QNDF-61210"/>
    <x v="86"/>
    <s v="QNDF-AMZ"/>
    <s v="IGST-Taxincl."/>
    <s v="Amazon Online Sale"/>
    <x v="34"/>
    <x v="6"/>
    <s v="Bluewud Skywood KH with Shelf (Wenge)"/>
    <s v="Karnataka"/>
    <s v="442190"/>
    <n v="1"/>
    <n v="12"/>
    <n v="547"/>
    <n v="66"/>
    <n v="613"/>
    <s v=""/>
    <d v="1899-12-30T00:00:00"/>
    <d v="2025-01-25T00:00:00"/>
    <s v="404-8748818-9187532"/>
    <s v="404-8748818-9187532  QNDF-61210"/>
    <n v="1"/>
    <n v="0"/>
    <n v="547"/>
    <n v="0"/>
    <x v="10"/>
    <x v="5"/>
    <x v="86"/>
    <s v="QNDF-61210_RG-KHS-SW-W1"/>
    <s v=""/>
  </r>
  <r>
    <x v="0"/>
    <s v="QNDF-61211"/>
    <x v="86"/>
    <s v="QNDF-AMZ"/>
    <s v="IGST-Taxincl."/>
    <s v="Amazon Online Sale"/>
    <x v="251"/>
    <x v="5"/>
    <s v="Bluewud Javies Wall Decor Shelf - Wenge"/>
    <s v="Arunachal Pradesh"/>
    <s v="94036000"/>
    <n v="1"/>
    <n v="18"/>
    <n v="1609"/>
    <n v="290"/>
    <n v="1899"/>
    <s v=""/>
    <d v="1899-12-30T00:00:00"/>
    <d v="2025-01-27T00:00:00"/>
    <s v="407-0110070-9676335"/>
    <s v="407-0110070-9676335 QNDF-61211"/>
    <n v="1"/>
    <n v="0"/>
    <n v="1609"/>
    <n v="0"/>
    <x v="10"/>
    <x v="5"/>
    <x v="86"/>
    <s v="QNDF-61211_S-JVS-W"/>
    <s v=""/>
  </r>
  <r>
    <x v="0"/>
    <s v="QNDF-61212"/>
    <x v="86"/>
    <s v="QNDF-AMZ"/>
    <s v="IGST-Taxincl."/>
    <s v="Amazon Online Sale"/>
    <x v="98"/>
    <x v="20"/>
    <s v="Bluewud Siddhi Temple-Maple&amp; White(MF)"/>
    <s v="Maharashtra"/>
    <s v="94036000"/>
    <n v="1"/>
    <n v="18"/>
    <n v="2264"/>
    <n v="408"/>
    <n v="2672"/>
    <s v=""/>
    <d v="1899-12-30T00:00:00"/>
    <d v="2025-01-25T00:00:00"/>
    <s v="407-5354727-4482726"/>
    <s v="407-5354727-4482726  QNDF-61212"/>
    <n v="1"/>
    <n v="0"/>
    <n v="2264"/>
    <n v="0"/>
    <x v="10"/>
    <x v="5"/>
    <x v="86"/>
    <s v="QNDF-61212_PU-SDI-STMF"/>
    <s v=""/>
  </r>
  <r>
    <x v="0"/>
    <s v="QNDF-61213"/>
    <x v="86"/>
    <s v="QNDF-AMZ"/>
    <s v="IGST-Taxincl."/>
    <s v="Amazon Online Sale"/>
    <x v="98"/>
    <x v="20"/>
    <s v="Bluewud Siddhi Temple-Maple&amp; White(MF)"/>
    <s v="Kerala"/>
    <s v="94036000"/>
    <n v="1"/>
    <n v="18"/>
    <n v="2264"/>
    <n v="408"/>
    <n v="2672"/>
    <s v=""/>
    <d v="1899-12-30T00:00:00"/>
    <d v="2025-01-25T00:00:00"/>
    <s v="403-9133671-3024350"/>
    <s v="403-9133671-3024350  QNDF-61213"/>
    <n v="1"/>
    <n v="0"/>
    <n v="2264"/>
    <n v="0"/>
    <x v="10"/>
    <x v="5"/>
    <x v="86"/>
    <s v="QNDF-61213_PU-SDI-STMF"/>
    <s v=""/>
  </r>
  <r>
    <x v="0"/>
    <s v="QNDF-61214"/>
    <x v="86"/>
    <s v="QNDF-AMZ"/>
    <s v="IGST-Taxincl."/>
    <s v="Amazon Online Sale"/>
    <x v="158"/>
    <x v="9"/>
    <s v="Wudville Coober TV Unit Large-Maple"/>
    <s v="Delhi"/>
    <s v="94036000"/>
    <n v="1"/>
    <n v="18"/>
    <n v="1761"/>
    <n v="317"/>
    <n v="2078"/>
    <s v=""/>
    <d v="1899-12-30T00:00:00"/>
    <d v="2025-01-27T00:00:00"/>
    <s v="406-9463574-7317151"/>
    <s v="406-9463574-7317151 QNDF-61214"/>
    <n v="1"/>
    <n v="0"/>
    <n v="1761"/>
    <n v="0"/>
    <x v="10"/>
    <x v="5"/>
    <x v="86"/>
    <s v="QNDF-61214_TU-CBR-LAM"/>
    <s v=""/>
  </r>
  <r>
    <x v="0"/>
    <s v="QNDF-61215"/>
    <x v="86"/>
    <s v="QNDF-AMZ"/>
    <s v="IGST-Taxincl."/>
    <s v="Amazon Online Sale"/>
    <x v="237"/>
    <x v="9"/>
    <s v="Bluewud Primax TV Unit (Large) Wenge"/>
    <s v="Gujarat"/>
    <s v="94036000"/>
    <n v="1"/>
    <n v="18"/>
    <n v="2881"/>
    <n v="518"/>
    <n v="3399"/>
    <s v=""/>
    <d v="1899-12-30T00:00:00"/>
    <d v="2025-01-25T00:00:00"/>
    <s v="407-9814420-2076311"/>
    <s v="407-9814420-2076311  QNDF-61215"/>
    <n v="1"/>
    <n v="0"/>
    <n v="2881"/>
    <n v="0"/>
    <x v="10"/>
    <x v="5"/>
    <x v="86"/>
    <s v="QNDF-61215_TU-PM-LAW"/>
    <s v=""/>
  </r>
  <r>
    <x v="0"/>
    <s v="QNDF-61216"/>
    <x v="86"/>
    <s v="QNDF-AMZ"/>
    <s v="IGST-Taxincl."/>
    <s v="Amazon Online Sale"/>
    <x v="81"/>
    <x v="19"/>
    <s v="Bluewud Otto Remote Holder (Tree Wenge)"/>
    <s v="Telangana"/>
    <s v="442190"/>
    <n v="1"/>
    <n v="12"/>
    <n v="713"/>
    <n v="86"/>
    <n v="799"/>
    <s v=""/>
    <d v="1899-12-30T00:00:00"/>
    <d v="2025-01-25T00:00:00"/>
    <s v="404-3405462-6647512"/>
    <s v="404-3405462-6647512  QNDF-61216"/>
    <n v="1"/>
    <n v="0"/>
    <n v="713"/>
    <n v="0"/>
    <x v="10"/>
    <x v="5"/>
    <x v="86"/>
    <s v="QNDF-61216_RH-OT-WT"/>
    <s v=""/>
  </r>
  <r>
    <x v="0"/>
    <s v="QNDF-61217"/>
    <x v="86"/>
    <s v="QNDF-AMZ"/>
    <s v="IGST-Taxincl."/>
    <s v="Amazon Online Sale"/>
    <x v="124"/>
    <x v="9"/>
    <s v="Bluewud Averyl TV Unit- Maple"/>
    <s v="Karnataka"/>
    <s v="94036000"/>
    <n v="1"/>
    <n v="18"/>
    <n v="3092"/>
    <n v="557"/>
    <n v="3649"/>
    <s v=""/>
    <d v="1899-12-30T00:00:00"/>
    <d v="2025-01-25T00:00:00"/>
    <s v="403-5693510-9009959"/>
    <s v="403-5693510-9009959  QNDF-61217"/>
    <n v="1"/>
    <n v="0"/>
    <n v="3092"/>
    <n v="0"/>
    <x v="10"/>
    <x v="5"/>
    <x v="86"/>
    <s v="QNDF-61217_TU-AYL-M"/>
    <s v=""/>
  </r>
  <r>
    <x v="0"/>
    <s v="QNDF-61218"/>
    <x v="86"/>
    <s v="QNDF-AMZ"/>
    <s v="IGST-Taxincl."/>
    <s v="Amazon Online Sale"/>
    <x v="207"/>
    <x v="3"/>
    <s v="Bluewud Lagoon Bookshelf-Maple&amp;Beige(MI)"/>
    <s v="Gujarat"/>
    <s v="94036000"/>
    <n v="1"/>
    <n v="18"/>
    <n v="2516"/>
    <n v="453"/>
    <n v="2969"/>
    <s v=""/>
    <d v="1899-12-30T00:00:00"/>
    <d v="2025-01-25T00:00:00"/>
    <s v="407-1721684-0496356"/>
    <s v="407-1721684-0496356  QNDF-61218"/>
    <n v="1"/>
    <n v="0"/>
    <n v="2516"/>
    <n v="0"/>
    <x v="10"/>
    <x v="5"/>
    <x v="86"/>
    <s v="QNDF-61218_SB-LGN-MI"/>
    <s v=""/>
  </r>
  <r>
    <x v="0"/>
    <s v="QNDF-61219"/>
    <x v="86"/>
    <s v="QNDF-AMZ"/>
    <s v="IGST-Taxincl."/>
    <s v="Amazon Online Sale"/>
    <x v="34"/>
    <x v="6"/>
    <s v="Bluewud Skywood KH with Shelf (Wenge)"/>
    <s v="West Bengal"/>
    <s v="442190"/>
    <n v="1"/>
    <n v="12"/>
    <n v="553"/>
    <n v="66"/>
    <n v="619"/>
    <s v=""/>
    <d v="1899-12-30T00:00:00"/>
    <d v="2025-01-25T00:00:00"/>
    <s v="402-4556172-2678723"/>
    <s v="402-4556172-2678723  QNDF-61219"/>
    <n v="1"/>
    <n v="0"/>
    <n v="553"/>
    <n v="0"/>
    <x v="10"/>
    <x v="5"/>
    <x v="86"/>
    <s v="QNDF-61219_RG-KHS-SW-W1"/>
    <s v=""/>
  </r>
  <r>
    <x v="0"/>
    <s v="QNDF-6122"/>
    <x v="228"/>
    <s v="QNDF-AMZ"/>
    <s v="IGST-Taxincl."/>
    <s v="Amazon Online Sale"/>
    <x v="234"/>
    <x v="5"/>
    <s v="Bluewud Stellar Plus Wall Shelf Wenge,4s"/>
    <s v="Kerala"/>
    <s v="94036000"/>
    <n v="1"/>
    <n v="18"/>
    <n v="762"/>
    <n v="137"/>
    <n v="899"/>
    <s v=""/>
    <d v="1899-12-30T00:00:00"/>
    <d v="2024-07-23T00:00:00"/>
    <s v="403-9999078-2165901"/>
    <s v="403-9999078-2165901, QNDF-6122"/>
    <n v="1"/>
    <n v="0"/>
    <n v="762"/>
    <n v="0"/>
    <x v="10"/>
    <x v="5"/>
    <x v="228"/>
    <s v="QNDF-6122_S-TW-16S4"/>
    <s v=""/>
  </r>
  <r>
    <x v="0"/>
    <s v="QNDF-61220"/>
    <x v="86"/>
    <s v="QNDF-AMZ"/>
    <s v="IGST-Taxincl."/>
    <s v="Amazon Online Sale"/>
    <x v="202"/>
    <x v="2"/>
    <s v="Bluewud Efflino Study Table Large-Maple"/>
    <s v="Karnataka"/>
    <s v="94036000"/>
    <n v="1"/>
    <n v="18"/>
    <n v="2600"/>
    <n v="468"/>
    <n v="3068"/>
    <s v=""/>
    <d v="1899-12-30T00:00:00"/>
    <d v="2025-01-25T00:00:00"/>
    <s v="171-4450895-0426720"/>
    <s v="171-4450895-0426720  QNDF-61220"/>
    <n v="1"/>
    <n v="0"/>
    <n v="2600"/>
    <n v="0"/>
    <x v="10"/>
    <x v="5"/>
    <x v="86"/>
    <s v="QNDF-61220_ST-EFI-LAM"/>
    <s v=""/>
  </r>
  <r>
    <x v="0"/>
    <s v="QNDF-61221"/>
    <x v="86"/>
    <s v="QNDF-AMZ"/>
    <s v="IGST-Taxincl."/>
    <s v="Amazon Online Sale"/>
    <x v="44"/>
    <x v="2"/>
    <s v="Bluewud Corbyn L Shape Study Table-Maple"/>
    <s v="West Bengal"/>
    <s v="94036000"/>
    <n v="1"/>
    <n v="18"/>
    <n v="3643"/>
    <n v="656"/>
    <n v="4299"/>
    <s v=""/>
    <d v="1899-12-30T00:00:00"/>
    <d v="2025-01-25T00:00:00"/>
    <s v="406-1941310-4541156"/>
    <s v="406-1941310-4541156  QNDF-61221"/>
    <n v="1"/>
    <n v="0"/>
    <n v="3643"/>
    <n v="0"/>
    <x v="10"/>
    <x v="5"/>
    <x v="86"/>
    <s v="QNDF-61221_ST-CBN-LSMF"/>
    <s v=""/>
  </r>
  <r>
    <x v="0"/>
    <s v="QNDF-61222"/>
    <x v="86"/>
    <s v="QNDF-AMZ"/>
    <s v="LGST-TaxIncl."/>
    <s v="Amazon Online Sale"/>
    <x v="8"/>
    <x v="5"/>
    <s v="Wudville Braine Floor standing wenge"/>
    <s v="Uttar Pradesh"/>
    <s v="94036000"/>
    <n v="1"/>
    <n v="18"/>
    <n v="1593"/>
    <n v="287"/>
    <n v="1880"/>
    <s v=""/>
    <d v="1899-12-30T00:00:00"/>
    <d v="2025-01-25T00:00:00"/>
    <s v="405-8434086-8583524"/>
    <s v="405-8434086-8583524  QNDF-61222"/>
    <n v="1"/>
    <n v="0"/>
    <n v="1593"/>
    <n v="0"/>
    <x v="10"/>
    <x v="5"/>
    <x v="86"/>
    <s v="QNDF-61222_S-BR-F6W"/>
    <s v=""/>
  </r>
  <r>
    <x v="0"/>
    <s v="QNDF-61223"/>
    <x v="86"/>
    <s v="QNDF-AMZ"/>
    <s v="IGST-Taxincl."/>
    <s v="Amazon Online Sale"/>
    <x v="155"/>
    <x v="5"/>
    <s v="Bluewud Caselle Lifestyl-Maple(Large)"/>
    <s v="Gujarat"/>
    <s v="94036000"/>
    <n v="1"/>
    <n v="18"/>
    <n v="1694"/>
    <n v="305"/>
    <n v="1999"/>
    <s v=""/>
    <d v="1899-12-30T00:00:00"/>
    <d v="2025-01-25T00:00:00"/>
    <s v="406-7729296-3026765"/>
    <s v="406-7729296-3026765  QNDF-61223"/>
    <n v="1"/>
    <n v="0"/>
    <n v="1694"/>
    <n v="0"/>
    <x v="10"/>
    <x v="5"/>
    <x v="86"/>
    <s v="QNDF-61223_SB-CS-LAM"/>
    <s v=""/>
  </r>
  <r>
    <x v="0"/>
    <s v="QNDF-61224"/>
    <x v="182"/>
    <s v="QNDF-AMZ"/>
    <s v="IGST-Taxincl."/>
    <s v="Amazon Online Sale"/>
    <x v="322"/>
    <x v="2"/>
    <s v="Bluewud Efflino Study Table St.Maple"/>
    <s v="Maharashtra"/>
    <s v="94036000"/>
    <n v="1"/>
    <n v="18"/>
    <n v="1948"/>
    <n v="351"/>
    <n v="2299"/>
    <s v=""/>
    <d v="1899-12-30T00:00:00"/>
    <d v="2025-01-25T00:00:00"/>
    <s v="407-9208204-4817957"/>
    <s v="407-9208204-4817957  QNDF-61224"/>
    <n v="1"/>
    <n v="0"/>
    <n v="1948"/>
    <n v="0"/>
    <x v="10"/>
    <x v="5"/>
    <x v="182"/>
    <s v="QNDF-61224_ST-EFI-STM"/>
    <s v=""/>
  </r>
  <r>
    <x v="0"/>
    <s v="QNDF-61225"/>
    <x v="182"/>
    <s v="QNDF-AMZ"/>
    <s v="IGST-Taxincl."/>
    <s v="Amazon Online Sale"/>
    <x v="60"/>
    <x v="5"/>
    <s v="Bluewud Petree Wall Shelf-Maple"/>
    <s v="West Bengal"/>
    <s v="94036000"/>
    <n v="1"/>
    <n v="18"/>
    <n v="2222"/>
    <n v="400"/>
    <n v="2623"/>
    <s v=""/>
    <d v="1899-12-30T00:00:00"/>
    <d v="2025-01-25T00:00:00"/>
    <s v="404-9364177-3696319"/>
    <s v="404-9364177-3696319  QNDF-61225"/>
    <n v="1"/>
    <n v="0"/>
    <n v="2222"/>
    <n v="0"/>
    <x v="10"/>
    <x v="5"/>
    <x v="182"/>
    <s v="QNDF-61225_S-PTE-M"/>
    <s v=""/>
  </r>
  <r>
    <x v="0"/>
    <s v="QNDF-61226"/>
    <x v="182"/>
    <s v="QNDF-AMZ"/>
    <s v="IGST-Taxincl."/>
    <s v="Amazon Online Sale"/>
    <x v="207"/>
    <x v="3"/>
    <s v="Bluewud Lagoon Bookshelf-Maple&amp;Beige(MI)"/>
    <s v="West Bengal"/>
    <s v="94036000"/>
    <n v="1"/>
    <n v="18"/>
    <n v="2516"/>
    <n v="453"/>
    <n v="2969"/>
    <s v=""/>
    <d v="1899-12-30T00:00:00"/>
    <d v="2025-01-25T00:00:00"/>
    <s v="408-8952514-7952359"/>
    <s v="408-8952514-7952359  QNDF-61226"/>
    <n v="1"/>
    <n v="0"/>
    <n v="2516"/>
    <n v="0"/>
    <x v="10"/>
    <x v="5"/>
    <x v="182"/>
    <s v="QNDF-61226_SB-LGN-MI"/>
    <s v=""/>
  </r>
  <r>
    <x v="0"/>
    <s v="QNDF-61227"/>
    <x v="182"/>
    <s v="QNDF-AMZ"/>
    <s v="IGST-Taxincl."/>
    <s v="Amazon Online Sale"/>
    <x v="145"/>
    <x v="5"/>
    <s v="Bluewud Crafte Wall Shelf-Maple"/>
    <s v="Tamil Nadu"/>
    <s v="94036000"/>
    <n v="1"/>
    <n v="18"/>
    <n v="1906"/>
    <n v="343"/>
    <n v="2249"/>
    <s v=""/>
    <d v="1899-12-30T00:00:00"/>
    <d v="2025-01-25T00:00:00"/>
    <s v="171-0581708-6264304"/>
    <s v="171-0581708-6264304  QNDF-61227"/>
    <n v="1"/>
    <n v="0"/>
    <n v="1906"/>
    <n v="0"/>
    <x v="10"/>
    <x v="5"/>
    <x v="182"/>
    <s v="QNDF-61227_S-CRF-M"/>
    <s v=""/>
  </r>
  <r>
    <x v="0"/>
    <s v="QNDF-61228"/>
    <x v="182"/>
    <s v="QNDF-AMZ"/>
    <s v="IGST-Taxincl."/>
    <s v="Amazon Online Sale"/>
    <x v="317"/>
    <x v="2"/>
    <s v="Bluewud Mallium Table With Shelf-Maple"/>
    <s v="Telangana"/>
    <s v="94036000"/>
    <n v="1"/>
    <n v="18"/>
    <n v="3313"/>
    <n v="596"/>
    <n v="3910"/>
    <s v=""/>
    <d v="1899-12-30T00:00:00"/>
    <d v="2025-01-25T00:00:00"/>
    <s v="405-7067565-0911500"/>
    <s v="405-7067565-0911500  QNDF-61228"/>
    <n v="1"/>
    <n v="0"/>
    <n v="3313"/>
    <n v="0"/>
    <x v="10"/>
    <x v="5"/>
    <x v="182"/>
    <s v="QNDF-61228_ST-MLM-LMF"/>
    <s v=""/>
  </r>
  <r>
    <x v="0"/>
    <s v="QNDF-61229"/>
    <x v="182"/>
    <s v="QNDF-AMZ"/>
    <s v="IGST-Taxincl."/>
    <s v="Amazon Online Sale"/>
    <x v="322"/>
    <x v="2"/>
    <s v="Bluewud Efflino Study Table St.Maple"/>
    <s v="Kerala"/>
    <s v="94036000"/>
    <n v="1"/>
    <n v="18"/>
    <n v="1948"/>
    <n v="351"/>
    <n v="2299"/>
    <s v=""/>
    <d v="1899-12-30T00:00:00"/>
    <d v="2025-01-25T00:00:00"/>
    <s v="405-3137724-2736316"/>
    <s v="405-3137724-2736316  QNDF-61229"/>
    <n v="1"/>
    <n v="0"/>
    <n v="1948"/>
    <n v="0"/>
    <x v="10"/>
    <x v="5"/>
    <x v="182"/>
    <s v="QNDF-61229_ST-EFI-STM"/>
    <s v=""/>
  </r>
  <r>
    <x v="0"/>
    <s v="QNDF-6123"/>
    <x v="228"/>
    <s v="QNDF-AMZ"/>
    <s v="IGST-Taxincl."/>
    <s v="Amazon Online Sale"/>
    <x v="251"/>
    <x v="5"/>
    <s v="Bluewud Javies Wall Decor Shelf - Wenge"/>
    <s v="Karnataka"/>
    <s v="94036000"/>
    <n v="1"/>
    <n v="18"/>
    <n v="1440"/>
    <n v="259"/>
    <n v="1699"/>
    <s v=""/>
    <d v="1899-12-30T00:00:00"/>
    <d v="2024-07-23T00:00:00"/>
    <s v="408-7643577-7975527"/>
    <s v="408-7643577-7975527, QNDF-6123"/>
    <n v="1"/>
    <n v="0"/>
    <n v="1440"/>
    <n v="0"/>
    <x v="10"/>
    <x v="5"/>
    <x v="228"/>
    <s v="QNDF-6123_S-JVS-W"/>
    <s v=""/>
  </r>
  <r>
    <x v="0"/>
    <s v="QNDF-61230"/>
    <x v="182"/>
    <s v="QNDF-AMZ"/>
    <s v="IGST-Taxincl."/>
    <s v="Amazon Online Sale"/>
    <x v="34"/>
    <x v="6"/>
    <s v="Bluewud Skywood KH with Shelf (Wenge)"/>
    <s v="Kerala"/>
    <s v="442190"/>
    <n v="1"/>
    <n v="12"/>
    <n v="547"/>
    <n v="66"/>
    <n v="613"/>
    <s v=""/>
    <d v="1899-12-30T00:00:00"/>
    <d v="2025-01-25T00:00:00"/>
    <s v="402-4552594-0829116"/>
    <s v="402-4552594-0829116  QNDF-61230"/>
    <n v="1"/>
    <n v="0"/>
    <n v="547"/>
    <n v="0"/>
    <x v="10"/>
    <x v="5"/>
    <x v="182"/>
    <s v="QNDF-61230_RG-KHS-SW-W1"/>
    <s v=""/>
  </r>
  <r>
    <x v="0"/>
    <s v="QNDF-61231"/>
    <x v="182"/>
    <s v="QNDF-AMZ"/>
    <s v="IGST-Taxincl."/>
    <s v="Amazon Online Sale"/>
    <x v="124"/>
    <x v="9"/>
    <s v="Bluewud Averyl TV Unit- Maple"/>
    <s v="Goa"/>
    <s v="94036000"/>
    <n v="1"/>
    <n v="18"/>
    <n v="3092"/>
    <n v="557"/>
    <n v="3649"/>
    <s v=""/>
    <d v="1899-12-30T00:00:00"/>
    <d v="2025-01-25T00:00:00"/>
    <s v="171-4573309-8277937"/>
    <s v="171-4573309-8277937  QNDF-61231"/>
    <n v="1"/>
    <n v="0"/>
    <n v="3092"/>
    <n v="0"/>
    <x v="10"/>
    <x v="5"/>
    <x v="182"/>
    <s v="QNDF-61231_TU-AYL-M"/>
    <s v=""/>
  </r>
  <r>
    <x v="0"/>
    <s v="QNDF-61233"/>
    <x v="182"/>
    <s v="QNDF-AMZ"/>
    <s v="IGST-Taxincl."/>
    <s v="Amazon Online Sale"/>
    <x v="294"/>
    <x v="9"/>
    <s v="Bluewud Primax SoloTVUnit Standard-Maple"/>
    <s v="Kerala"/>
    <s v="94036000"/>
    <n v="1"/>
    <n v="18"/>
    <n v="1677"/>
    <n v="302"/>
    <n v="1979"/>
    <s v=""/>
    <d v="1899-12-30T00:00:00"/>
    <d v="2025-01-25T00:00:00"/>
    <s v="406-5785145-3096333"/>
    <s v="406-5785145-3096333  QNDF-61233"/>
    <n v="1"/>
    <n v="0"/>
    <n v="1677"/>
    <n v="0"/>
    <x v="10"/>
    <x v="5"/>
    <x v="182"/>
    <s v="QNDF-61233_TU-PMS-STM"/>
    <s v=""/>
  </r>
  <r>
    <x v="0"/>
    <s v="QNDF-61237"/>
    <x v="182"/>
    <s v="QNDF-AMZ"/>
    <s v="IGST-Taxincl."/>
    <s v="Amazon Online Sale"/>
    <x v="201"/>
    <x v="9"/>
    <s v="Bluewud Anatdol TV Unit -Maple"/>
    <s v="Maharashtra"/>
    <s v="94036000"/>
    <n v="1"/>
    <n v="18"/>
    <n v="3858"/>
    <n v="695"/>
    <n v="4553"/>
    <s v=""/>
    <d v="1899-12-30T00:00:00"/>
    <d v="2025-01-25T00:00:00"/>
    <s v="403-6945274-9584308"/>
    <s v="403-6945274-9584308  QNDF-61237"/>
    <n v="1"/>
    <n v="0"/>
    <n v="3858"/>
    <n v="0"/>
    <x v="10"/>
    <x v="5"/>
    <x v="182"/>
    <s v="QNDF-61237_TU-ATD-M"/>
    <s v=""/>
  </r>
  <r>
    <x v="0"/>
    <s v="QNDF-61238"/>
    <x v="182"/>
    <s v="QNDF-AMZ"/>
    <s v="IGST-Taxincl."/>
    <s v="Amazon Online Sale"/>
    <x v="59"/>
    <x v="9"/>
    <s v="Bluewud Reynold TV Unit -B.Maple Large"/>
    <s v="Madhya Pradesh"/>
    <s v="94036000"/>
    <n v="1"/>
    <n v="18"/>
    <n v="2558"/>
    <n v="460"/>
    <n v="3019"/>
    <s v=""/>
    <d v="1899-12-30T00:00:00"/>
    <d v="2025-01-29T00:00:00"/>
    <s v="402-4325772-1509921"/>
    <s v="402-4325772-1509921 QNDF-61238"/>
    <n v="1"/>
    <n v="0"/>
    <n v="2558"/>
    <n v="0"/>
    <x v="10"/>
    <x v="5"/>
    <x v="182"/>
    <s v="QNDF-61238_TU-RE-MI"/>
    <s v=""/>
  </r>
  <r>
    <x v="0"/>
    <s v="QNDF-61239"/>
    <x v="182"/>
    <s v="QNDF-AMZ"/>
    <s v="IGST-Taxincl."/>
    <s v="Amazon Online Sale"/>
    <x v="59"/>
    <x v="9"/>
    <s v="Bluewud Reynold TV Unit -B.Maple Large"/>
    <s v="Madhya Pradesh"/>
    <s v="94036000"/>
    <n v="1"/>
    <n v="18"/>
    <n v="2558"/>
    <n v="460"/>
    <n v="3019"/>
    <s v=""/>
    <d v="1899-12-30T00:00:00"/>
    <d v="2025-01-29T00:00:00"/>
    <s v="402-4325772-1509921"/>
    <s v="402-4325772-1509921 QNDF-61239"/>
    <n v="1"/>
    <n v="0"/>
    <n v="2558"/>
    <n v="0"/>
    <x v="10"/>
    <x v="5"/>
    <x v="182"/>
    <s v="QNDF-61239_TU-RE-MI"/>
    <s v=""/>
  </r>
  <r>
    <x v="0"/>
    <s v="QNDF-6124"/>
    <x v="228"/>
    <s v="QNDF-AMZ"/>
    <s v="IGST-Taxincl."/>
    <s v="Amazon Online Sale"/>
    <x v="124"/>
    <x v="9"/>
    <s v="Bluewud Averyl TV Unit- Maple"/>
    <s v="Telangana"/>
    <s v="94036000"/>
    <n v="1"/>
    <n v="18"/>
    <n v="2626"/>
    <n v="473"/>
    <n v="3099"/>
    <s v=""/>
    <d v="1899-12-30T00:00:00"/>
    <d v="2024-08-06T00:00:00"/>
    <s v="406-5735108-8933101"/>
    <s v="QNDF-6124 , 406-5735108-8933101"/>
    <n v="1"/>
    <n v="0"/>
    <n v="2626"/>
    <n v="0"/>
    <x v="10"/>
    <x v="5"/>
    <x v="228"/>
    <s v="QNDF-6124_TU-AYL-M"/>
    <s v=""/>
  </r>
  <r>
    <x v="0"/>
    <s v="QNDF-61240"/>
    <x v="182"/>
    <s v="QNDF-AMZ"/>
    <s v="IGST-Taxincl."/>
    <s v="Amazon Online Sale"/>
    <x v="60"/>
    <x v="5"/>
    <s v="Bluewud Petree Wall Shelf-Maple"/>
    <s v="Karnataka"/>
    <s v="94036000"/>
    <n v="1"/>
    <n v="18"/>
    <n v="2245"/>
    <n v="404"/>
    <n v="2649"/>
    <s v=""/>
    <d v="1899-12-30T00:00:00"/>
    <d v="2025-01-25T00:00:00"/>
    <s v="405-0365583-8876300"/>
    <s v="405-0365583-8876300  QNDF-61240"/>
    <n v="1"/>
    <n v="0"/>
    <n v="2245"/>
    <n v="0"/>
    <x v="10"/>
    <x v="5"/>
    <x v="182"/>
    <s v="QNDF-61240_S-PTE-M"/>
    <s v=""/>
  </r>
  <r>
    <x v="0"/>
    <s v="QNDF-61242"/>
    <x v="182"/>
    <s v="QNDF-AMZ"/>
    <s v="IGST-Taxincl."/>
    <s v="Amazon Online Sale"/>
    <x v="158"/>
    <x v="9"/>
    <s v="Wudville Coober TV Unit Large-Maple"/>
    <s v="West Bengal"/>
    <s v="94036000"/>
    <n v="1"/>
    <n v="18"/>
    <n v="1779"/>
    <n v="320"/>
    <n v="2099"/>
    <s v=""/>
    <d v="1899-12-30T00:00:00"/>
    <d v="2025-01-25T00:00:00"/>
    <s v="408-0716965-4471560"/>
    <s v="408-0716965-4471560  QNDF-61242"/>
    <n v="1"/>
    <n v="0"/>
    <n v="1779"/>
    <n v="0"/>
    <x v="10"/>
    <x v="5"/>
    <x v="182"/>
    <s v="QNDF-61242_TU-CBR-LAM"/>
    <s v=""/>
  </r>
  <r>
    <x v="0"/>
    <s v="QNDF-61243"/>
    <x v="182"/>
    <s v="QNDF-AMZ"/>
    <s v="IGST-Taxincl."/>
    <s v="Amazon Online Sale"/>
    <x v="8"/>
    <x v="5"/>
    <s v="Wudville Braine Floor standing wenge"/>
    <s v="Bihar"/>
    <s v="94036000"/>
    <n v="1"/>
    <n v="18"/>
    <n v="1593"/>
    <n v="287"/>
    <n v="1880"/>
    <s v=""/>
    <d v="1899-12-30T00:00:00"/>
    <d v="2025-01-27T00:00:00"/>
    <s v="404-2621443-8035558"/>
    <s v="404-2621443-8035558 QNDF-61243"/>
    <n v="1"/>
    <n v="0"/>
    <n v="1593"/>
    <n v="0"/>
    <x v="10"/>
    <x v="5"/>
    <x v="182"/>
    <s v="QNDF-61243_S-BR-F6W"/>
    <s v=""/>
  </r>
  <r>
    <x v="0"/>
    <s v="QNDF-61246"/>
    <x v="182"/>
    <s v="QNDF-AMZ"/>
    <s v="IGST-Taxincl."/>
    <s v="Amazon Online Sale"/>
    <x v="34"/>
    <x v="6"/>
    <s v="Bluewud Skywood KH with Shelf (Wenge)"/>
    <s v="Maharashtra"/>
    <s v="442190"/>
    <n v="1"/>
    <n v="12"/>
    <n v="547"/>
    <n v="66"/>
    <n v="613"/>
    <s v=""/>
    <d v="1899-12-30T00:00:00"/>
    <d v="2025-01-25T00:00:00"/>
    <s v="402-7759885-7656333"/>
    <s v="402-7759885-7656333  QNDF-61246"/>
    <n v="1"/>
    <n v="0"/>
    <n v="547"/>
    <n v="0"/>
    <x v="10"/>
    <x v="5"/>
    <x v="182"/>
    <s v="QNDF-61246_RG-KHS-SW-W1"/>
    <s v=""/>
  </r>
  <r>
    <x v="0"/>
    <s v="QNDF-61248"/>
    <x v="182"/>
    <s v="QNDF-AMZ"/>
    <s v="IGST-Taxincl."/>
    <s v="Amazon Online Sale"/>
    <x v="145"/>
    <x v="5"/>
    <s v="Bluewud Crafte Wall Shelf-Maple"/>
    <s v="Tamil Nadu"/>
    <s v="94036000"/>
    <n v="1"/>
    <n v="18"/>
    <n v="1906"/>
    <n v="343"/>
    <n v="2249"/>
    <s v=""/>
    <d v="1899-12-30T00:00:00"/>
    <d v="2025-01-25T00:00:00"/>
    <s v="404-4124645-0549928"/>
    <s v="404-4124645-0549928  QNDF-61248"/>
    <n v="1"/>
    <n v="0"/>
    <n v="1906"/>
    <n v="0"/>
    <x v="10"/>
    <x v="5"/>
    <x v="182"/>
    <s v="QNDF-61248_S-CRF-M"/>
    <s v=""/>
  </r>
  <r>
    <x v="0"/>
    <s v="QNDF-61251"/>
    <x v="182"/>
    <s v="QNDF-AMZ"/>
    <s v="IGST-Taxincl."/>
    <s v="Amazon Online Sale"/>
    <x v="124"/>
    <x v="9"/>
    <s v="Bluewud Averyl TV Unit- Maple"/>
    <s v="Karnataka"/>
    <s v="94036000"/>
    <n v="1"/>
    <n v="18"/>
    <n v="3092"/>
    <n v="557"/>
    <n v="3649"/>
    <s v=""/>
    <d v="1899-12-30T00:00:00"/>
    <d v="2025-01-25T00:00:00"/>
    <s v="171-4950936-3335551"/>
    <s v="171-4950936-3335551  QNDF-61251"/>
    <n v="1"/>
    <n v="0"/>
    <n v="3092"/>
    <n v="0"/>
    <x v="10"/>
    <x v="5"/>
    <x v="182"/>
    <s v="QNDF-61251_TU-AYL-M"/>
    <s v=""/>
  </r>
  <r>
    <x v="0"/>
    <s v="QNDF-61252"/>
    <x v="182"/>
    <s v="QNDF-AMZ"/>
    <s v="IGST-Taxincl."/>
    <s v="Amazon Online Sale"/>
    <x v="44"/>
    <x v="2"/>
    <s v="Bluewud Corbyn L Shape Study Table-Maple"/>
    <s v="West Bengal"/>
    <s v="94036000"/>
    <n v="1"/>
    <n v="18"/>
    <n v="3607"/>
    <n v="649"/>
    <n v="4256"/>
    <s v=""/>
    <d v="1899-12-30T00:00:00"/>
    <d v="2025-01-25T00:00:00"/>
    <s v="405-4341886-7053948"/>
    <s v="405-4341886-7053948  QNDF-61252"/>
    <n v="1"/>
    <n v="0"/>
    <n v="3607"/>
    <n v="0"/>
    <x v="10"/>
    <x v="5"/>
    <x v="182"/>
    <s v="QNDF-61252_ST-CBN-LSMF"/>
    <s v=""/>
  </r>
  <r>
    <x v="0"/>
    <s v="QNDF-61253"/>
    <x v="182"/>
    <s v="QNDF-AMZ"/>
    <s v="IGST-Taxincl."/>
    <s v="Amazon Online Sale"/>
    <x v="40"/>
    <x v="9"/>
    <s v="Bluewud Festvi Monitor Stand-Wenge"/>
    <s v="Karnataka"/>
    <s v="94036000"/>
    <n v="1"/>
    <n v="18"/>
    <n v="1258"/>
    <n v="226"/>
    <n v="1484"/>
    <s v=""/>
    <d v="1899-12-30T00:00:00"/>
    <d v="2025-01-25T00:00:00"/>
    <s v="407-9754382-6657131"/>
    <s v="407-9754382-6657131  QNDF-61253"/>
    <n v="1"/>
    <n v="0"/>
    <n v="1258"/>
    <n v="0"/>
    <x v="10"/>
    <x v="5"/>
    <x v="182"/>
    <s v="QNDF-61253_TS-FV-W"/>
    <s v=""/>
  </r>
  <r>
    <x v="0"/>
    <s v="QNDF-61254"/>
    <x v="182"/>
    <s v="QNDF-AMZ"/>
    <s v="LGST-TaxIncl."/>
    <s v="Amazon Online Sale"/>
    <x v="60"/>
    <x v="5"/>
    <s v="Bluewud Petree Wall Shelf-Maple"/>
    <s v="Uttar Pradesh"/>
    <s v="94036000"/>
    <n v="1"/>
    <n v="18"/>
    <n v="2245"/>
    <n v="404"/>
    <n v="2649"/>
    <s v=""/>
    <d v="1899-12-30T00:00:00"/>
    <d v="2025-01-27T00:00:00"/>
    <s v="405-4942492-4147531"/>
    <s v="405-4942492-4147531 QNDF-61254"/>
    <n v="1"/>
    <n v="0"/>
    <n v="2245"/>
    <n v="0"/>
    <x v="10"/>
    <x v="5"/>
    <x v="182"/>
    <s v="QNDF-61254_S-PTE-M"/>
    <s v=""/>
  </r>
  <r>
    <x v="0"/>
    <s v="QNDF-61255"/>
    <x v="182"/>
    <s v="QNDF-AMZ"/>
    <s v="LGST-TaxIncl."/>
    <s v="Amazon Online Sale"/>
    <x v="158"/>
    <x v="9"/>
    <s v="Wudville Coober TV Unit Large-Maple"/>
    <s v="Uttar Pradesh"/>
    <s v="94036000"/>
    <n v="1"/>
    <n v="18"/>
    <n v="1761"/>
    <n v="317"/>
    <n v="2078"/>
    <s v=""/>
    <d v="1899-12-30T00:00:00"/>
    <d v="2025-01-25T00:00:00"/>
    <s v="403-9656345-0929926"/>
    <s v="403-9656345-0929926  QNDF-61255"/>
    <n v="1"/>
    <n v="0"/>
    <n v="1761"/>
    <n v="0"/>
    <x v="10"/>
    <x v="5"/>
    <x v="182"/>
    <s v="QNDF-61255_TU-CBR-LAM"/>
    <s v=""/>
  </r>
  <r>
    <x v="0"/>
    <s v="QNDF-61256"/>
    <x v="182"/>
    <s v="QNDF-AMZ"/>
    <s v="IGST-Taxincl."/>
    <s v="Amazon Online Sale"/>
    <x v="247"/>
    <x v="14"/>
    <s v="Bluewud Rico Mini Dressing -Wenge"/>
    <s v="Karnataka"/>
    <s v="94036000"/>
    <n v="1"/>
    <n v="18"/>
    <n v="2203"/>
    <n v="396"/>
    <n v="2599"/>
    <s v=""/>
    <d v="1899-12-30T00:00:00"/>
    <d v="2025-01-25T00:00:00"/>
    <s v="407-1504076-1649155"/>
    <s v="407-1504076-1649155  QNDF-61256"/>
    <n v="1"/>
    <n v="0"/>
    <n v="2203"/>
    <n v="0"/>
    <x v="10"/>
    <x v="5"/>
    <x v="182"/>
    <s v="QNDF-61256_RT-RI-MW"/>
    <s v=""/>
  </r>
  <r>
    <x v="0"/>
    <s v="QNDF-61257"/>
    <x v="182"/>
    <s v="QNDF-AMZ"/>
    <s v="IGST-Taxincl."/>
    <s v="Amazon Online Sale"/>
    <x v="150"/>
    <x v="5"/>
    <s v="Bluewud Albert Floorcorner Rack - Wenge"/>
    <s v="West Bengal"/>
    <s v="94036000"/>
    <n v="1"/>
    <n v="18"/>
    <n v="2881"/>
    <n v="518"/>
    <n v="3399"/>
    <s v=""/>
    <d v="1899-12-30T00:00:00"/>
    <d v="2025-01-25T00:00:00"/>
    <s v="405-7421583-9717143"/>
    <s v="405-7421583-9717143  QNDF-61257"/>
    <n v="1"/>
    <n v="0"/>
    <n v="2881"/>
    <n v="0"/>
    <x v="10"/>
    <x v="5"/>
    <x v="182"/>
    <s v="QNDF-61257_S-AE-W6"/>
    <s v=""/>
  </r>
  <r>
    <x v="0"/>
    <s v="QNDF-61258"/>
    <x v="182"/>
    <s v="QNDF-AMZ"/>
    <s v="IGST-Taxincl."/>
    <s v="Amazon Online Sale"/>
    <x v="152"/>
    <x v="4"/>
    <s v="Bluewud Carlem ShoeRack 2 Door-Maple"/>
    <s v="Maharashtra"/>
    <s v="94036000"/>
    <n v="1"/>
    <n v="18"/>
    <n v="3728"/>
    <n v="671"/>
    <n v="4399"/>
    <s v=""/>
    <d v="1899-12-30T00:00:00"/>
    <d v="2025-01-25T00:00:00"/>
    <s v="408-5928551-2727567"/>
    <s v="408-5928551-2727567  QNDF-61258"/>
    <n v="1"/>
    <n v="0"/>
    <n v="3728"/>
    <n v="0"/>
    <x v="10"/>
    <x v="5"/>
    <x v="182"/>
    <s v="QNDF-61258_SR-CLM-2M"/>
    <s v=""/>
  </r>
  <r>
    <x v="0"/>
    <s v="QNDF-61259"/>
    <x v="182"/>
    <s v="QNDF-AMZ"/>
    <s v="IGST-Taxincl."/>
    <s v="Amazon Online Sale"/>
    <x v="292"/>
    <x v="19"/>
    <s v="Bluewud Roland-Organiger Stand(Wenge)"/>
    <s v="Telangana"/>
    <s v="442190"/>
    <n v="1"/>
    <n v="12"/>
    <n v="535"/>
    <n v="64"/>
    <n v="599"/>
    <s v=""/>
    <d v="1899-12-30T00:00:00"/>
    <d v="2025-01-25T00:00:00"/>
    <s v="406-1461168-0397916"/>
    <s v="406-1461168-0397916  QNDF-61259"/>
    <n v="1"/>
    <n v="0"/>
    <n v="535"/>
    <n v="0"/>
    <x v="10"/>
    <x v="5"/>
    <x v="182"/>
    <s v="QNDF-61259_RH-RL-W"/>
    <s v=""/>
  </r>
  <r>
    <x v="0"/>
    <s v="QNDF-61260"/>
    <x v="182"/>
    <s v="QNDF-AMZ"/>
    <s v="IGST-Taxincl."/>
    <s v="Amazon Online Sale"/>
    <x v="60"/>
    <x v="5"/>
    <s v="Bluewud Petree Wall Shelf-Maple"/>
    <s v="Telangana"/>
    <s v="94036000"/>
    <n v="1"/>
    <n v="18"/>
    <n v="2245"/>
    <n v="404"/>
    <n v="2649"/>
    <s v=""/>
    <d v="1899-12-30T00:00:00"/>
    <d v="2025-01-25T00:00:00"/>
    <s v="408-2599923-4666752"/>
    <s v="408-2599923-4666752  QNDF-61260"/>
    <n v="1"/>
    <n v="0"/>
    <n v="2245"/>
    <n v="0"/>
    <x v="10"/>
    <x v="5"/>
    <x v="182"/>
    <s v="QNDF-61260_S-PTE-M"/>
    <s v=""/>
  </r>
  <r>
    <x v="0"/>
    <s v="QNDF-61261"/>
    <x v="182"/>
    <s v="QNDF-AMZ"/>
    <s v="IGST-Taxincl."/>
    <s v="Amazon Online Sale"/>
    <x v="124"/>
    <x v="9"/>
    <s v="Bluewud Averyl TV Unit- Maple"/>
    <s v="Odisha"/>
    <s v="94036000"/>
    <n v="1"/>
    <n v="18"/>
    <n v="3092"/>
    <n v="557"/>
    <n v="3649"/>
    <s v=""/>
    <d v="1899-12-30T00:00:00"/>
    <d v="2025-01-25T00:00:00"/>
    <s v="404-9526376-2669910"/>
    <s v="404-9526376-2669910  QNDF-61261"/>
    <n v="1"/>
    <n v="0"/>
    <n v="3092"/>
    <n v="0"/>
    <x v="10"/>
    <x v="5"/>
    <x v="182"/>
    <s v="QNDF-61261_TU-AYL-M"/>
    <s v=""/>
  </r>
  <r>
    <x v="0"/>
    <s v="QNDF-61262"/>
    <x v="182"/>
    <s v="QNDF-AMZ"/>
    <s v="IGST-Taxincl."/>
    <s v="Amazon Online Sale"/>
    <x v="8"/>
    <x v="5"/>
    <s v="Wudville Braine Floor standing wenge"/>
    <s v="Andhra Pradesh"/>
    <s v="94036000"/>
    <n v="1"/>
    <n v="18"/>
    <n v="1609"/>
    <n v="290"/>
    <n v="1899"/>
    <s v=""/>
    <d v="1899-12-30T00:00:00"/>
    <d v="2025-01-25T00:00:00"/>
    <s v="403-7121659-9258763"/>
    <s v="403-7121659-9258763  QNDF-61262"/>
    <n v="1"/>
    <n v="0"/>
    <n v="1609"/>
    <n v="0"/>
    <x v="10"/>
    <x v="5"/>
    <x v="182"/>
    <s v="QNDF-61262_S-BR-F6W"/>
    <s v=""/>
  </r>
  <r>
    <x v="0"/>
    <s v="QNDF-61263"/>
    <x v="182"/>
    <s v="QNDF-AMZ"/>
    <s v="IGST-Taxincl."/>
    <s v="Amazon Online Sale"/>
    <x v="151"/>
    <x v="5"/>
    <s v="Bluewud Louis Wall Shelf - Wenge"/>
    <s v="Haryana"/>
    <s v="94036000"/>
    <n v="1"/>
    <n v="18"/>
    <n v="0"/>
    <n v="0"/>
    <n v="0"/>
    <s v=""/>
    <d v="1899-12-30T00:00:00"/>
    <d v="2025-01-25T00:00:00"/>
    <s v="408-5928982-5206748"/>
    <s v="408-5928982-5206748  QNDF-61263"/>
    <n v="1"/>
    <n v="0"/>
    <n v="0"/>
    <n v="0"/>
    <x v="10"/>
    <x v="5"/>
    <x v="182"/>
    <s v="QNDF-61263_S-LO-W5"/>
    <s v=""/>
  </r>
  <r>
    <x v="0"/>
    <s v="QNDF-61264"/>
    <x v="182"/>
    <s v="QNDF-AMZ"/>
    <s v="IGST-Taxincl."/>
    <s v="Amazon Online Sale"/>
    <x v="183"/>
    <x v="9"/>
    <s v="Bluewud Maisy SetTopbox Large Maple&amp;Wh."/>
    <s v="Tamil Nadu"/>
    <s v="94036000"/>
    <n v="1"/>
    <n v="18"/>
    <n v="1258"/>
    <n v="226"/>
    <n v="1484"/>
    <s v=""/>
    <d v="1899-12-30T00:00:00"/>
    <d v="2025-01-25T00:00:00"/>
    <s v="408-4376395-1619545"/>
    <s v="408-4376395-1619545  QNDF-61264"/>
    <n v="1"/>
    <n v="0"/>
    <n v="1258"/>
    <n v="0"/>
    <x v="10"/>
    <x v="5"/>
    <x v="182"/>
    <s v="QNDF-61264_TU-MA-LAMF"/>
    <s v=""/>
  </r>
  <r>
    <x v="0"/>
    <s v="QNDF-61265"/>
    <x v="182"/>
    <s v="QNDF-AMZ"/>
    <s v="IGST-Taxincl."/>
    <s v="Amazon Online Sale"/>
    <x v="44"/>
    <x v="2"/>
    <s v="Bluewud Corbyn L Shape Study Table-Maple"/>
    <s v="Karnataka"/>
    <s v="94036000"/>
    <n v="1"/>
    <n v="18"/>
    <n v="3643"/>
    <n v="656"/>
    <n v="4299"/>
    <s v=""/>
    <d v="1899-12-30T00:00:00"/>
    <d v="2025-01-25T00:00:00"/>
    <s v="404-9631859-4253148"/>
    <s v="404-9631859-4253148  QNDF-61265"/>
    <n v="1"/>
    <n v="0"/>
    <n v="3643"/>
    <n v="0"/>
    <x v="10"/>
    <x v="5"/>
    <x v="182"/>
    <s v="QNDF-61265_ST-CBN-LSMF"/>
    <s v=""/>
  </r>
  <r>
    <x v="0"/>
    <s v="QNDF-61266"/>
    <x v="182"/>
    <s v="QNDF-AMZ"/>
    <s v="IGST-Taxincl."/>
    <s v="Amazon Online Sale"/>
    <x v="44"/>
    <x v="2"/>
    <s v="Bluewud Corbyn L Shape Study Table-Maple"/>
    <s v="Karnataka"/>
    <s v="94036000"/>
    <n v="1"/>
    <n v="18"/>
    <n v="3643"/>
    <n v="656"/>
    <n v="4299"/>
    <s v=""/>
    <d v="1899-12-30T00:00:00"/>
    <d v="2025-01-25T00:00:00"/>
    <s v="407-9054003-7156357"/>
    <s v="407-9054003-7156357  QNDF-61266"/>
    <n v="1"/>
    <n v="0"/>
    <n v="3643"/>
    <n v="0"/>
    <x v="10"/>
    <x v="5"/>
    <x v="182"/>
    <s v="QNDF-61266_ST-CBN-LSMF"/>
    <s v=""/>
  </r>
  <r>
    <x v="0"/>
    <s v="QNDF-61267"/>
    <x v="182"/>
    <s v="QNDF-AMZ"/>
    <s v="IGST-Taxincl."/>
    <s v="Amazon Online Sale"/>
    <x v="371"/>
    <x v="6"/>
    <s v="Bluewud Stuart Key Holder 5 Knobs-Maple"/>
    <s v="Karnataka"/>
    <s v="442190"/>
    <n v="1"/>
    <n v="12"/>
    <n v="213"/>
    <n v="26"/>
    <n v="239"/>
    <s v=""/>
    <d v="1899-12-30T00:00:00"/>
    <d v="2025-01-25T00:00:00"/>
    <s v="405-0354839-6100334"/>
    <s v="405-0354839-6100334  QNDF-61267"/>
    <n v="1"/>
    <n v="0"/>
    <n v="213"/>
    <n v="0"/>
    <x v="10"/>
    <x v="5"/>
    <x v="182"/>
    <s v="QNDF-61267_KH-SUT-5M"/>
    <s v=""/>
  </r>
  <r>
    <x v="0"/>
    <s v="QNDF-61268"/>
    <x v="182"/>
    <s v="QNDF-AMZ"/>
    <s v="IGST-Taxincl."/>
    <s v="Amazon Online Sale"/>
    <x v="44"/>
    <x v="2"/>
    <s v="Bluewud Corbyn L Shape Study Table-Maple"/>
    <s v="Jharkhand"/>
    <s v="94036000"/>
    <n v="1"/>
    <n v="18"/>
    <n v="3643"/>
    <n v="656"/>
    <n v="4299"/>
    <s v=""/>
    <d v="1899-12-30T00:00:00"/>
    <d v="2025-01-27T00:00:00"/>
    <s v="408-3395922-9597910"/>
    <s v="408-3395922-9597910 QNDF-61268"/>
    <n v="1"/>
    <n v="0"/>
    <n v="3643"/>
    <n v="0"/>
    <x v="10"/>
    <x v="5"/>
    <x v="182"/>
    <s v="QNDF-61268_ST-CBN-LSMF"/>
    <s v=""/>
  </r>
  <r>
    <x v="0"/>
    <s v="QNDF-61269"/>
    <x v="182"/>
    <s v="QNDF-AMZ"/>
    <s v="IGST-Taxincl."/>
    <s v="Amazon Online Sale"/>
    <x v="210"/>
    <x v="9"/>
    <s v="Bluewud Gautier TV Unit -Maple"/>
    <s v="Kerala"/>
    <s v="94036000"/>
    <n v="1"/>
    <n v="18"/>
    <n v="3565"/>
    <n v="642"/>
    <n v="4207"/>
    <s v=""/>
    <d v="1899-12-30T00:00:00"/>
    <d v="2025-01-25T00:00:00"/>
    <s v="407-3050600-7739555"/>
    <s v="407-3050600-7739555 QNDF-61269"/>
    <n v="1"/>
    <n v="0"/>
    <n v="3565"/>
    <n v="0"/>
    <x v="10"/>
    <x v="5"/>
    <x v="182"/>
    <s v="QNDF-61269_TU-GAU-M"/>
    <s v=""/>
  </r>
  <r>
    <x v="0"/>
    <s v="QNDF-6127"/>
    <x v="228"/>
    <s v="QNDF-AMZ"/>
    <s v="IGST-Taxincl."/>
    <s v="Amazon Online Sale"/>
    <x v="75"/>
    <x v="1"/>
    <s v="Bluewud Eatame Coffee table-Maple"/>
    <s v="Karnataka"/>
    <s v="94036000"/>
    <n v="1"/>
    <n v="18"/>
    <n v="2033"/>
    <n v="366"/>
    <n v="2399"/>
    <s v=""/>
    <d v="1899-12-30T00:00:00"/>
    <d v="2024-07-23T00:00:00"/>
    <s v="407-7015327-5037152"/>
    <s v="407-7015327-5037152, QNDF-6127"/>
    <n v="1"/>
    <n v="0"/>
    <n v="2033"/>
    <n v="0"/>
    <x v="10"/>
    <x v="5"/>
    <x v="228"/>
    <s v="QNDF-6127_CT-ETE-M"/>
    <s v=""/>
  </r>
  <r>
    <x v="0"/>
    <s v="QNDF-61272"/>
    <x v="182"/>
    <s v="QNDF-AMZ"/>
    <s v="IGST-Taxincl."/>
    <s v="Amazon Online Sale"/>
    <x v="318"/>
    <x v="9"/>
    <s v="Bluewud Primax Plus TVUnit Large- Wenge"/>
    <s v="Telangana"/>
    <s v="94036000"/>
    <n v="1"/>
    <n v="18"/>
    <n v="3590"/>
    <n v="646"/>
    <n v="4236"/>
    <s v=""/>
    <d v="1899-12-30T00:00:00"/>
    <d v="2025-01-27T00:00:00"/>
    <s v="403-0305928-6155578"/>
    <s v="403-0305928-6155578 QNDF-61272"/>
    <n v="1"/>
    <n v="0"/>
    <n v="3590"/>
    <n v="0"/>
    <x v="10"/>
    <x v="5"/>
    <x v="182"/>
    <s v="QNDF-61272_TU-PMP-LAWF"/>
    <s v=""/>
  </r>
  <r>
    <x v="0"/>
    <s v="QNDF-61275"/>
    <x v="182"/>
    <s v="QNDF-AMZ"/>
    <s v="LGST-TaxIncl."/>
    <s v="Amazon Online Sale"/>
    <x v="183"/>
    <x v="9"/>
    <s v="Bluewud Maisy SetTopbox Large Maple&amp;Wh."/>
    <s v="Uttar Pradesh"/>
    <s v="94036000"/>
    <n v="1"/>
    <n v="18"/>
    <n v="1258"/>
    <n v="226"/>
    <n v="1484"/>
    <s v=""/>
    <d v="1899-12-30T00:00:00"/>
    <d v="2025-01-27T00:00:00"/>
    <s v="406-5055143-6073935"/>
    <s v="406-5055143-6073935 QNDF-61275"/>
    <n v="1"/>
    <n v="0"/>
    <n v="1258"/>
    <n v="0"/>
    <x v="10"/>
    <x v="5"/>
    <x v="182"/>
    <s v="QNDF-61275_TU-MA-LAMF"/>
    <s v=""/>
  </r>
  <r>
    <x v="0"/>
    <s v="QNDF-61277"/>
    <x v="182"/>
    <s v="QNDF-AMZ"/>
    <s v="LGST-TaxIncl."/>
    <s v="Amazon Online Sale"/>
    <x v="207"/>
    <x v="3"/>
    <s v="Bluewud Lagoon Bookshelf-Maple&amp;Beige(MI)"/>
    <s v="Uttar Pradesh"/>
    <s v="94036000"/>
    <n v="1"/>
    <n v="18"/>
    <n v="2516"/>
    <n v="453"/>
    <n v="2969"/>
    <s v=""/>
    <d v="1899-12-30T00:00:00"/>
    <d v="2025-01-27T00:00:00"/>
    <s v="403-3067287-0294732"/>
    <s v="403-3067287-0294732 QNDF-61277"/>
    <n v="1"/>
    <n v="0"/>
    <n v="2516"/>
    <n v="0"/>
    <x v="10"/>
    <x v="5"/>
    <x v="182"/>
    <s v="QNDF-61277_SB-LGN-MI"/>
    <s v=""/>
  </r>
  <r>
    <x v="0"/>
    <s v="QNDF-61279"/>
    <x v="182"/>
    <s v="QNDF-AMZ"/>
    <s v="IGST-Taxincl."/>
    <s v="Amazon Online Sale"/>
    <x v="46"/>
    <x v="13"/>
    <s v="Bluewud Jasden Kitchen Rack-Wenge"/>
    <s v="Assam"/>
    <s v="94036000"/>
    <n v="1"/>
    <n v="18"/>
    <n v="1694"/>
    <n v="305"/>
    <n v="1999"/>
    <s v=""/>
    <d v="1899-12-30T00:00:00"/>
    <d v="2025-01-27T00:00:00"/>
    <s v="407-2088953-7078740"/>
    <s v="407-2088953-7078740 QNDF-61279"/>
    <n v="1"/>
    <n v="0"/>
    <n v="1694"/>
    <n v="0"/>
    <x v="10"/>
    <x v="5"/>
    <x v="182"/>
    <s v="QNDF-61279_KR-JSD-W"/>
    <s v=""/>
  </r>
  <r>
    <x v="0"/>
    <s v="QNDF-6128"/>
    <x v="228"/>
    <s v="QNDF-AMZ"/>
    <s v="IGST-Taxincl."/>
    <s v="Amazon Online Sale"/>
    <x v="6"/>
    <x v="5"/>
    <s v="Bluewud Petree Wall Shelf - Wenge"/>
    <s v="Telangana"/>
    <s v="94036000"/>
    <n v="1"/>
    <n v="18"/>
    <n v="1991"/>
    <n v="358"/>
    <n v="2349"/>
    <s v=""/>
    <d v="1899-12-30T00:00:00"/>
    <d v="2024-07-25T00:00:00"/>
    <s v="408-8445259-9513149"/>
    <s v="408-8445259-9513149, QNDF-6128"/>
    <n v="1"/>
    <n v="0"/>
    <n v="1991"/>
    <n v="0"/>
    <x v="10"/>
    <x v="5"/>
    <x v="228"/>
    <s v="QNDF-6128_S-PTE-W"/>
    <s v=""/>
  </r>
  <r>
    <x v="0"/>
    <s v="QNDF-61281"/>
    <x v="182"/>
    <s v="QNDF-AMZ"/>
    <s v="IGST-Taxincl."/>
    <s v="Amazon Online Sale"/>
    <x v="44"/>
    <x v="2"/>
    <s v="Bluewud Corbyn L Shape Study Table-Maple"/>
    <s v="Telangana"/>
    <s v="94036000"/>
    <n v="1"/>
    <n v="18"/>
    <n v="3643"/>
    <n v="656"/>
    <n v="4299"/>
    <s v=""/>
    <d v="1899-12-30T00:00:00"/>
    <d v="2025-01-27T00:00:00"/>
    <s v="405-1508001-0762735"/>
    <s v="405-1508001-0762735 QNDF-61281"/>
    <n v="1"/>
    <n v="0"/>
    <n v="3643"/>
    <n v="0"/>
    <x v="10"/>
    <x v="5"/>
    <x v="182"/>
    <s v="QNDF-61281_ST-CBN-LSMF"/>
    <s v=""/>
  </r>
  <r>
    <x v="0"/>
    <s v="QNDF-61285"/>
    <x v="182"/>
    <s v="QNDF-AMZ"/>
    <s v="IGST-Taxincl."/>
    <s v="Amazon Online Sale"/>
    <x v="124"/>
    <x v="9"/>
    <s v="Bluewud Averyl TV Unit- Maple"/>
    <s v="Maharashtra"/>
    <s v="94036000"/>
    <n v="1"/>
    <n v="18"/>
    <n v="3061"/>
    <n v="551"/>
    <n v="3613"/>
    <s v=""/>
    <d v="1899-12-30T00:00:00"/>
    <d v="2025-01-27T00:00:00"/>
    <s v="404-6970360-0545923"/>
    <s v="404-6970360-0545923 QNDF-61285"/>
    <n v="1"/>
    <n v="0"/>
    <n v="3061"/>
    <n v="0"/>
    <x v="10"/>
    <x v="5"/>
    <x v="182"/>
    <s v="QNDF-61285_TU-AYL-M"/>
    <s v=""/>
  </r>
  <r>
    <x v="0"/>
    <s v="QNDF-61286"/>
    <x v="182"/>
    <s v="QNDF-AMZ"/>
    <s v="IGST-Taxincl."/>
    <s v="Amazon Online Sale"/>
    <x v="44"/>
    <x v="2"/>
    <s v="Bluewud Corbyn L Shape Study Table-Maple"/>
    <s v="Goa"/>
    <s v="94036000"/>
    <n v="1"/>
    <n v="18"/>
    <n v="3607"/>
    <n v="649"/>
    <n v="4256"/>
    <s v=""/>
    <d v="1899-12-30T00:00:00"/>
    <d v="2025-01-27T00:00:00"/>
    <s v="405-2932398-3476355"/>
    <s v="405-2932398-3476355 QNDF-61286"/>
    <n v="1"/>
    <n v="0"/>
    <n v="3607"/>
    <n v="0"/>
    <x v="10"/>
    <x v="5"/>
    <x v="182"/>
    <s v="QNDF-61286_ST-CBN-LSMF"/>
    <s v=""/>
  </r>
  <r>
    <x v="0"/>
    <s v="QNDF-61287"/>
    <x v="182"/>
    <s v="QNDF-AMZ"/>
    <s v="IGST-Taxincl."/>
    <s v="Amazon Online Sale"/>
    <x v="237"/>
    <x v="9"/>
    <s v="Bluewud Primax TV Unit (Large) Wenge"/>
    <s v="Himachal Pradesh"/>
    <s v="94036000"/>
    <n v="1"/>
    <n v="18"/>
    <n v="2852"/>
    <n v="513"/>
    <n v="3365"/>
    <s v=""/>
    <d v="1899-12-30T00:00:00"/>
    <d v="2025-01-27T00:00:00"/>
    <s v="408-7660852-8941932"/>
    <s v="408-7660852-8941932 QNDF-61287"/>
    <n v="1"/>
    <n v="0"/>
    <n v="2852"/>
    <n v="0"/>
    <x v="10"/>
    <x v="5"/>
    <x v="182"/>
    <s v="QNDF-61287_TU-PM-LAW"/>
    <s v=""/>
  </r>
  <r>
    <x v="0"/>
    <s v="QNDF-61288"/>
    <x v="182"/>
    <s v="QNDF-AMZ"/>
    <s v="IGST-Taxincl."/>
    <s v="Amazon Online Sale"/>
    <x v="210"/>
    <x v="9"/>
    <s v="Bluewud Gautier TV Unit -Maple"/>
    <s v="Kerala"/>
    <s v="94036000"/>
    <n v="1"/>
    <n v="18"/>
    <n v="3565"/>
    <n v="642"/>
    <n v="4207"/>
    <s v=""/>
    <d v="1899-12-30T00:00:00"/>
    <d v="2025-01-30T00:00:00"/>
    <s v="171-4582127-5892357"/>
    <s v="171-4582127-5892357 QNDF-61288"/>
    <n v="1"/>
    <n v="0"/>
    <n v="3565"/>
    <n v="0"/>
    <x v="10"/>
    <x v="5"/>
    <x v="182"/>
    <s v="QNDF-61288_TU-GAU-M"/>
    <s v=""/>
  </r>
  <r>
    <x v="0"/>
    <s v="QNDF-61289"/>
    <x v="182"/>
    <s v="QNDF-AMZ"/>
    <s v="IGST-Taxincl."/>
    <s v="Amazon Online Sale"/>
    <x v="60"/>
    <x v="5"/>
    <s v="Bluewud Petree Wall Shelf-Maple"/>
    <s v="Uttarakhand"/>
    <s v="94036000"/>
    <n v="1"/>
    <n v="18"/>
    <n v="2245"/>
    <n v="404"/>
    <n v="2649"/>
    <s v=""/>
    <d v="1899-12-30T00:00:00"/>
    <d v="2025-01-27T00:00:00"/>
    <s v="402-0152072-2838736"/>
    <s v="402-0152072-2838736 QNDF-61289"/>
    <n v="1"/>
    <n v="0"/>
    <n v="2245"/>
    <n v="0"/>
    <x v="10"/>
    <x v="5"/>
    <x v="182"/>
    <s v="QNDF-61289_S-PTE-M"/>
    <s v=""/>
  </r>
  <r>
    <x v="0"/>
    <s v="QNDF-61290"/>
    <x v="182"/>
    <s v="QNDF-AMZ"/>
    <s v="IGST-Taxincl."/>
    <s v="Amazon Online Sale"/>
    <x v="44"/>
    <x v="2"/>
    <s v="Bluewud Corbyn L Shape Study Table-Maple"/>
    <s v="Telangana"/>
    <s v="94036000"/>
    <n v="1"/>
    <n v="18"/>
    <n v="3643"/>
    <n v="656"/>
    <n v="4299"/>
    <s v=""/>
    <d v="1899-12-30T00:00:00"/>
    <d v="2025-01-27T00:00:00"/>
    <s v="407-5449898-4525164"/>
    <s v="407-5449898-4525164 QNDF-61290"/>
    <n v="1"/>
    <n v="0"/>
    <n v="3643"/>
    <n v="0"/>
    <x v="10"/>
    <x v="5"/>
    <x v="182"/>
    <s v="QNDF-61290_ST-CBN-LSMF"/>
    <s v=""/>
  </r>
  <r>
    <x v="0"/>
    <s v="QNDF-61291"/>
    <x v="182"/>
    <s v="QNDF-AMZ"/>
    <s v="IGST-Taxincl."/>
    <s v="Amazon Online Sale"/>
    <x v="371"/>
    <x v="6"/>
    <s v="Bluewud Stuart Key Holder 5 Knobs-Maple"/>
    <s v="Haryana"/>
    <s v="442190"/>
    <n v="1"/>
    <n v="12"/>
    <n v="213"/>
    <n v="26"/>
    <n v="239"/>
    <s v=""/>
    <d v="1899-12-30T00:00:00"/>
    <d v="2025-01-27T00:00:00"/>
    <s v="405-8298353-1012343"/>
    <s v="405-8298353-1012343 QNDF-61291"/>
    <n v="1"/>
    <n v="0"/>
    <n v="213"/>
    <n v="0"/>
    <x v="10"/>
    <x v="5"/>
    <x v="182"/>
    <s v="QNDF-61291_KH-SUT-5M"/>
    <s v=""/>
  </r>
  <r>
    <x v="0"/>
    <s v="QNDF-61292"/>
    <x v="182"/>
    <s v="QNDF-AMZ"/>
    <s v="IGST-Taxincl."/>
    <s v="Amazon Online Sale"/>
    <x v="44"/>
    <x v="2"/>
    <s v="Bluewud Corbyn L Shape Study Table-Maple"/>
    <s v="Telangana"/>
    <s v="94036000"/>
    <n v="1"/>
    <n v="18"/>
    <n v="3607"/>
    <n v="649"/>
    <n v="4256"/>
    <s v=""/>
    <d v="1899-12-30T00:00:00"/>
    <d v="2025-01-27T00:00:00"/>
    <s v="406-7751435-2860339"/>
    <s v="406-7751435-2860339 QNDF-61292"/>
    <n v="1"/>
    <n v="0"/>
    <n v="3607"/>
    <n v="0"/>
    <x v="10"/>
    <x v="5"/>
    <x v="182"/>
    <s v="QNDF-61292_ST-CBN-LSMF"/>
    <s v=""/>
  </r>
  <r>
    <x v="0"/>
    <s v="QNDF-61293"/>
    <x v="182"/>
    <s v="QNDF-AMZ"/>
    <s v="IGST-Taxincl."/>
    <s v="Amazon Online Sale"/>
    <x v="152"/>
    <x v="4"/>
    <s v="Bluewud Carlem ShoeRack 2 Door-Maple"/>
    <s v="Maharashtra"/>
    <s v="94036000"/>
    <n v="1"/>
    <n v="18"/>
    <n v="3728"/>
    <n v="671"/>
    <n v="4399"/>
    <s v=""/>
    <d v="1899-12-30T00:00:00"/>
    <d v="2025-01-27T00:00:00"/>
    <s v="404-9867626-4165139"/>
    <s v="404-9867626-4165139 QNDF-61293"/>
    <n v="1"/>
    <n v="0"/>
    <n v="3728"/>
    <n v="0"/>
    <x v="10"/>
    <x v="5"/>
    <x v="182"/>
    <s v="QNDF-61293_SR-CLM-2M"/>
    <s v=""/>
  </r>
  <r>
    <x v="0"/>
    <s v="QNDF-61294"/>
    <x v="182"/>
    <s v="QNDF-AMZ"/>
    <s v="IGST-Taxincl."/>
    <s v="Amazon Online Sale"/>
    <x v="178"/>
    <x v="9"/>
    <s v="Bluewud Toska TV Unit Large-Maple(LAMI)"/>
    <s v="Bihar"/>
    <s v="94036000"/>
    <n v="1"/>
    <n v="18"/>
    <n v="1949"/>
    <n v="351"/>
    <n v="2299"/>
    <s v=""/>
    <d v="1899-12-30T00:00:00"/>
    <d v="2025-01-28T00:00:00"/>
    <s v="171-8050710-8688322"/>
    <s v="171-8050710-8688322 QNDF-61294"/>
    <n v="1"/>
    <n v="0"/>
    <n v="1949"/>
    <n v="0"/>
    <x v="10"/>
    <x v="5"/>
    <x v="182"/>
    <s v="QNDF-61294_TU-TK-LAMI"/>
    <s v=""/>
  </r>
  <r>
    <x v="0"/>
    <s v="QNDF-61295"/>
    <x v="182"/>
    <s v="QNDF-AMZ"/>
    <s v="IGST-Taxincl."/>
    <s v="Amazon Online Sale"/>
    <x v="145"/>
    <x v="5"/>
    <s v="Bluewud Crafte Wall Shelf-Maple"/>
    <s v="Kerala"/>
    <s v="94036000"/>
    <n v="1"/>
    <n v="18"/>
    <n v="1906"/>
    <n v="343"/>
    <n v="2249"/>
    <s v=""/>
    <d v="1899-12-30T00:00:00"/>
    <d v="2025-01-27T00:00:00"/>
    <s v="406-9763475-6893960"/>
    <s v="406-9763475-6893960 QNDF-61295"/>
    <n v="1"/>
    <n v="0"/>
    <n v="1906"/>
    <n v="0"/>
    <x v="10"/>
    <x v="5"/>
    <x v="182"/>
    <s v="QNDF-61295_S-CRF-M"/>
    <s v=""/>
  </r>
  <r>
    <x v="0"/>
    <s v="QNDF-61296"/>
    <x v="182"/>
    <s v="QNDF-AMZ"/>
    <s v="IGST-Taxincl."/>
    <s v="Amazon Online Sale"/>
    <x v="44"/>
    <x v="2"/>
    <s v="Bluewud Corbyn L Shape Study Table-Maple"/>
    <s v="Odisha"/>
    <s v="94036000"/>
    <n v="1"/>
    <n v="18"/>
    <n v="3607"/>
    <n v="649"/>
    <n v="4256"/>
    <s v=""/>
    <d v="1899-12-30T00:00:00"/>
    <d v="2025-01-27T00:00:00"/>
    <s v="404-5469052-7630762"/>
    <s v="404-5469052-7630762 QNDF-61296"/>
    <n v="1"/>
    <n v="0"/>
    <n v="3607"/>
    <n v="0"/>
    <x v="10"/>
    <x v="5"/>
    <x v="182"/>
    <s v="QNDF-61296_ST-CBN-LSMF"/>
    <s v=""/>
  </r>
  <r>
    <x v="0"/>
    <s v="QNDF-61297"/>
    <x v="182"/>
    <s v="QNDF-AMZ"/>
    <s v="IGST-Taxincl."/>
    <s v="Amazon Online Sale"/>
    <x v="34"/>
    <x v="6"/>
    <s v="Bluewud Skywood KH with Shelf (Wenge)"/>
    <s v="Tamil Nadu"/>
    <s v="442190"/>
    <n v="1"/>
    <n v="12"/>
    <n v="553"/>
    <n v="66"/>
    <n v="619"/>
    <s v=""/>
    <d v="1899-12-30T00:00:00"/>
    <d v="2025-01-27T00:00:00"/>
    <s v="171-0692801-3818736"/>
    <s v="171-0692801-3818736 QNDF-61297"/>
    <n v="1"/>
    <n v="0"/>
    <n v="553"/>
    <n v="0"/>
    <x v="10"/>
    <x v="5"/>
    <x v="182"/>
    <s v="QNDF-61297_RG-KHS-SW-W1"/>
    <s v=""/>
  </r>
  <r>
    <x v="0"/>
    <s v="QNDF-61298"/>
    <x v="87"/>
    <s v="QNDF-AMZ"/>
    <s v="LGST-TaxIncl."/>
    <s v="Amazon Online Sale"/>
    <x v="207"/>
    <x v="3"/>
    <s v="Bluewud Lagoon Bookshelf-Maple&amp;Beige(MI)"/>
    <s v="Uttar Pradesh"/>
    <s v="94036000"/>
    <n v="1"/>
    <n v="18"/>
    <n v="2516"/>
    <n v="453"/>
    <n v="2969"/>
    <s v=""/>
    <d v="1899-12-30T00:00:00"/>
    <d v="2025-01-28T00:00:00"/>
    <s v="403-9379681-5848356"/>
    <s v="403-9379681-5848356 QNDF-61298"/>
    <n v="1"/>
    <n v="0"/>
    <n v="2516"/>
    <n v="0"/>
    <x v="10"/>
    <x v="5"/>
    <x v="87"/>
    <s v="QNDF-61298_SB-LGN-MI"/>
    <s v=""/>
  </r>
  <r>
    <x v="0"/>
    <s v="QNDF-61299"/>
    <x v="87"/>
    <s v="QNDF-AMZ"/>
    <s v="IGST-Taxincl."/>
    <s v="Amazon Online Sale"/>
    <x v="152"/>
    <x v="4"/>
    <s v="Bluewud Carlem ShoeRack 2 Door-Maple"/>
    <s v="Tamil Nadu"/>
    <s v="94036000"/>
    <n v="1"/>
    <n v="18"/>
    <n v="3728"/>
    <n v="671"/>
    <n v="4399"/>
    <s v=""/>
    <d v="1899-12-30T00:00:00"/>
    <d v="2025-01-27T00:00:00"/>
    <s v="171-3955216-5953131"/>
    <s v="171-3955216-5953131 QNDF-61299"/>
    <n v="1"/>
    <n v="0"/>
    <n v="3728"/>
    <n v="0"/>
    <x v="10"/>
    <x v="5"/>
    <x v="87"/>
    <s v="QNDF-61299_SR-CLM-2M"/>
    <s v=""/>
  </r>
  <r>
    <x v="0"/>
    <s v="QNDF-613"/>
    <x v="251"/>
    <s v="QNDF-AMZ"/>
    <s v="IGST-Taxincl."/>
    <s v="Amazon Online Sale"/>
    <x v="34"/>
    <x v="6"/>
    <s v="Bluewud Skywood KH with Shelf (Wenge)"/>
    <s v="West Bengal"/>
    <s v="442190"/>
    <n v="1"/>
    <n v="12"/>
    <n v="488"/>
    <n v="58"/>
    <n v="546"/>
    <s v=""/>
    <d v="1899-12-30T00:00:00"/>
    <d v="2024-05-14T00:00:00"/>
    <s v="408-9851288-8147551"/>
    <s v="408-9851288-8147551 , QNDF-613"/>
    <n v="1"/>
    <n v="0"/>
    <n v="488"/>
    <n v="0"/>
    <x v="10"/>
    <x v="5"/>
    <x v="260"/>
    <s v="QNDF-613_RG-KHS-SW-W1"/>
    <s v=""/>
  </r>
  <r>
    <x v="0"/>
    <s v="QNDF-61300"/>
    <x v="87"/>
    <s v="QNDF-AMZ"/>
    <s v="IGST-Taxincl."/>
    <s v="Amazon Online Sale"/>
    <x v="44"/>
    <x v="2"/>
    <s v="Bluewud Corbyn L Shape Study Table-Maple"/>
    <s v="Karnataka"/>
    <s v="94036000"/>
    <n v="1"/>
    <n v="18"/>
    <n v="3607"/>
    <n v="649"/>
    <n v="4256"/>
    <s v=""/>
    <d v="1899-12-30T00:00:00"/>
    <d v="2025-01-27T00:00:00"/>
    <s v="408-3525538-4077131"/>
    <s v="408-3525538-4077131 QNDF-61300"/>
    <n v="1"/>
    <n v="0"/>
    <n v="3607"/>
    <n v="0"/>
    <x v="10"/>
    <x v="5"/>
    <x v="87"/>
    <s v="QNDF-61300_ST-CBN-LSMF"/>
    <s v=""/>
  </r>
  <r>
    <x v="0"/>
    <s v="QNDF-61301"/>
    <x v="87"/>
    <s v="QNDF-AMZ"/>
    <s v="IGST-Taxincl."/>
    <s v="Amazon Online Sale"/>
    <x v="152"/>
    <x v="4"/>
    <s v="Bluewud Carlem ShoeRack 2 Door-Maple"/>
    <s v="Tamil Nadu"/>
    <s v="94036000"/>
    <n v="1"/>
    <n v="18"/>
    <n v="3728"/>
    <n v="671"/>
    <n v="4399"/>
    <s v=""/>
    <d v="1899-12-30T00:00:00"/>
    <d v="2025-01-27T00:00:00"/>
    <s v="402-9472529-5762768"/>
    <s v="402-9472529-5762768 QNDF-61301"/>
    <n v="1"/>
    <n v="0"/>
    <n v="3728"/>
    <n v="0"/>
    <x v="10"/>
    <x v="5"/>
    <x v="87"/>
    <s v="QNDF-61301_SR-CLM-2M"/>
    <s v=""/>
  </r>
  <r>
    <x v="0"/>
    <s v="QNDF-61302"/>
    <x v="87"/>
    <s v="QNDF-AMZ"/>
    <s v="IGST-Taxincl."/>
    <s v="Amazon Online Sale"/>
    <x v="371"/>
    <x v="6"/>
    <s v="Bluewud Stuart Key Holder 5 Knobs-Maple"/>
    <s v="Kerala"/>
    <s v="442190"/>
    <n v="1"/>
    <n v="12"/>
    <n v="213"/>
    <n v="26"/>
    <n v="239"/>
    <s v=""/>
    <d v="1899-12-30T00:00:00"/>
    <d v="2025-01-27T00:00:00"/>
    <s v="408-7086934-5376360"/>
    <s v="408-7086934-5376360 QNDF-61302"/>
    <n v="1"/>
    <n v="0"/>
    <n v="213"/>
    <n v="0"/>
    <x v="10"/>
    <x v="5"/>
    <x v="87"/>
    <s v="QNDF-61302_KH-SUT-5M"/>
    <s v=""/>
  </r>
  <r>
    <x v="0"/>
    <s v="QNDF-61303"/>
    <x v="87"/>
    <s v="QNDF-AMZ"/>
    <s v="LGST-TaxIncl."/>
    <s v="Amazon Online Sale"/>
    <x v="236"/>
    <x v="9"/>
    <s v="Bluewud Estoye TV Unit Small-Maple"/>
    <s v="Uttar Pradesh"/>
    <s v="94036000"/>
    <n v="1"/>
    <n v="18"/>
    <n v="2222"/>
    <n v="400"/>
    <n v="2623"/>
    <s v=""/>
    <d v="1899-12-30T00:00:00"/>
    <d v="2025-01-27T00:00:00"/>
    <s v="171-6257501-6953108"/>
    <s v="171-6257501-6953108 QNDF-61303"/>
    <n v="1"/>
    <n v="0"/>
    <n v="2222"/>
    <n v="0"/>
    <x v="10"/>
    <x v="5"/>
    <x v="87"/>
    <s v="QNDF-61303_TU-ETY-STM"/>
    <s v=""/>
  </r>
  <r>
    <x v="0"/>
    <s v="QNDF-61304"/>
    <x v="87"/>
    <s v="QNDF-AMZ"/>
    <s v="IGST-Taxincl."/>
    <s v="Amazon Online Sale"/>
    <x v="124"/>
    <x v="9"/>
    <s v="Bluewud Averyl TV Unit- Maple"/>
    <s v="Punjab"/>
    <s v="94036000"/>
    <n v="1"/>
    <n v="18"/>
    <n v="3062"/>
    <n v="551"/>
    <n v="3613"/>
    <s v=""/>
    <d v="1899-12-30T00:00:00"/>
    <d v="2025-01-29T00:00:00"/>
    <s v="408-3194417-8577941"/>
    <s v="408-3194417-8577941 QNDF-61304"/>
    <n v="1"/>
    <n v="0"/>
    <n v="3062"/>
    <n v="0"/>
    <x v="10"/>
    <x v="5"/>
    <x v="87"/>
    <s v="QNDF-61304_TU-AYL-M"/>
    <s v=""/>
  </r>
  <r>
    <x v="0"/>
    <s v="QNDF-61305"/>
    <x v="87"/>
    <s v="QNDF-AMZ"/>
    <s v="IGST-Taxincl."/>
    <s v="Amazon Online Sale"/>
    <x v="292"/>
    <x v="19"/>
    <s v="Bluewud Roland-Organiger Stand(Wenge)"/>
    <s v="Maharashtra"/>
    <s v="442190"/>
    <n v="1"/>
    <n v="12"/>
    <n v="529"/>
    <n v="64"/>
    <n v="593"/>
    <s v=""/>
    <d v="1899-12-30T00:00:00"/>
    <d v="2025-01-27T00:00:00"/>
    <s v="408-4678684-9779558"/>
    <s v="408-4678684-9779558 QNDF-61305"/>
    <n v="1"/>
    <n v="0"/>
    <n v="529"/>
    <n v="0"/>
    <x v="10"/>
    <x v="5"/>
    <x v="87"/>
    <s v="QNDF-61305_RH-RL-W"/>
    <s v=""/>
  </r>
  <r>
    <x v="0"/>
    <s v="QNDF-61306"/>
    <x v="87"/>
    <s v="QNDF-AMZ"/>
    <s v="IGST-Taxincl."/>
    <s v="Amazon Online Sale"/>
    <x v="60"/>
    <x v="5"/>
    <s v="Bluewud Petree Wall Shelf-Maple"/>
    <s v="Assam"/>
    <s v="94036000"/>
    <n v="1"/>
    <n v="18"/>
    <n v="2222"/>
    <n v="400"/>
    <n v="2623"/>
    <s v=""/>
    <d v="1899-12-30T00:00:00"/>
    <d v="2025-01-27T00:00:00"/>
    <s v="403-7544738-1136326"/>
    <s v="403-7544738-1136326 QNDF-61306"/>
    <n v="1"/>
    <n v="0"/>
    <n v="2222"/>
    <n v="0"/>
    <x v="10"/>
    <x v="5"/>
    <x v="87"/>
    <s v="QNDF-61306_S-PTE-M"/>
    <s v=""/>
  </r>
  <r>
    <x v="0"/>
    <s v="QNDF-61307"/>
    <x v="87"/>
    <s v="QNDF-AMZ"/>
    <s v="IGST-Taxincl."/>
    <s v="Amazon Online Sale"/>
    <x v="44"/>
    <x v="2"/>
    <s v="Bluewud Corbyn L Shape Study Table-Maple"/>
    <s v="West Bengal"/>
    <s v="94036000"/>
    <n v="1"/>
    <n v="18"/>
    <n v="3643"/>
    <n v="656"/>
    <n v="4299"/>
    <s v=""/>
    <d v="1899-12-30T00:00:00"/>
    <d v="2025-01-27T00:00:00"/>
    <s v="405-7967377-2018752"/>
    <s v="405-7967377-2018752 QNDF-61307"/>
    <n v="1"/>
    <n v="0"/>
    <n v="3643"/>
    <n v="0"/>
    <x v="10"/>
    <x v="5"/>
    <x v="87"/>
    <s v="QNDF-61307_ST-CBN-LSMF"/>
    <s v=""/>
  </r>
  <r>
    <x v="0"/>
    <s v="QNDF-61308"/>
    <x v="87"/>
    <s v="QNDF-AMZ"/>
    <s v="IGST-Taxincl."/>
    <s v="Amazon Online Sale"/>
    <x v="150"/>
    <x v="5"/>
    <s v="Bluewud Albert Floorcorner Rack - Wenge"/>
    <s v="West Bengal"/>
    <s v="94036000"/>
    <n v="1"/>
    <n v="18"/>
    <n v="2852"/>
    <n v="513"/>
    <n v="3365"/>
    <s v=""/>
    <d v="1899-12-30T00:00:00"/>
    <d v="2025-01-27T00:00:00"/>
    <s v="171-3595668-3096357"/>
    <s v="171-3595668-3096357 QNDF-61308"/>
    <n v="1"/>
    <n v="0"/>
    <n v="2852"/>
    <n v="0"/>
    <x v="10"/>
    <x v="5"/>
    <x v="87"/>
    <s v="QNDF-61308_S-AE-W6"/>
    <s v=""/>
  </r>
  <r>
    <x v="0"/>
    <s v="QNDF-61309"/>
    <x v="87"/>
    <s v="QNDF-AMZ"/>
    <s v="LGST-TaxIncl."/>
    <s v="Amazon Online Sale"/>
    <x v="60"/>
    <x v="5"/>
    <s v="Bluewud Petree Wall Shelf-Maple"/>
    <s v="Uttar Pradesh"/>
    <s v="94036000"/>
    <n v="1"/>
    <n v="18"/>
    <n v="2222"/>
    <n v="400"/>
    <n v="2623"/>
    <s v=""/>
    <d v="1899-12-30T00:00:00"/>
    <d v="2025-01-27T00:00:00"/>
    <s v="407-2248558-2362738"/>
    <s v="407-2248558-2362738 QNDF-61309"/>
    <n v="1"/>
    <n v="0"/>
    <n v="2222"/>
    <n v="0"/>
    <x v="10"/>
    <x v="5"/>
    <x v="87"/>
    <s v="QNDF-61309_S-PTE-M"/>
    <s v=""/>
  </r>
  <r>
    <x v="0"/>
    <s v="QNDF-61310"/>
    <x v="87"/>
    <s v="QNDF-AMZ"/>
    <s v="IGST-Taxincl."/>
    <s v="Amazon Online Sale"/>
    <x v="44"/>
    <x v="2"/>
    <s v="Bluewud Corbyn L Shape Study Table-Maple"/>
    <s v="Tamil Nadu"/>
    <s v="94036000"/>
    <n v="1"/>
    <n v="18"/>
    <n v="3607"/>
    <n v="649"/>
    <n v="4256"/>
    <s v=""/>
    <d v="1899-12-30T00:00:00"/>
    <d v="2025-01-27T00:00:00"/>
    <s v="405-6888655-8725165"/>
    <s v="405-6888655-8725165 QNDF-61310"/>
    <n v="1"/>
    <n v="0"/>
    <n v="3607"/>
    <n v="0"/>
    <x v="10"/>
    <x v="5"/>
    <x v="87"/>
    <s v="QNDF-61310_ST-CBN-LSMF"/>
    <s v=""/>
  </r>
  <r>
    <x v="0"/>
    <s v="QNDF-61311"/>
    <x v="87"/>
    <s v="QNDF-AMZ"/>
    <s v="IGST-Taxincl."/>
    <s v="Amazon Online Sale"/>
    <x v="178"/>
    <x v="9"/>
    <s v="Bluewud Toska TV Unit Large-Maple(LAMI)"/>
    <s v="Andhra Pradesh"/>
    <s v="94036000"/>
    <n v="1"/>
    <n v="18"/>
    <n v="1929"/>
    <n v="347"/>
    <n v="2276"/>
    <s v=""/>
    <d v="1899-12-30T00:00:00"/>
    <d v="2025-01-27T00:00:00"/>
    <s v="405-2129508-6831540"/>
    <s v="405-2129508-6831540 QNDF-61311"/>
    <n v="1"/>
    <n v="0"/>
    <n v="1929"/>
    <n v="0"/>
    <x v="10"/>
    <x v="5"/>
    <x v="87"/>
    <s v="QNDF-61311_TU-TK-LAMI"/>
    <s v=""/>
  </r>
  <r>
    <x v="0"/>
    <s v="QNDF-61312"/>
    <x v="87"/>
    <s v="QNDF-AMZ"/>
    <s v="IGST-Taxincl."/>
    <s v="Amazon Online Sale"/>
    <x v="60"/>
    <x v="5"/>
    <s v="Bluewud Petree Wall Shelf-Maple"/>
    <s v="Karnataka"/>
    <s v="94036000"/>
    <n v="1"/>
    <n v="18"/>
    <n v="2222"/>
    <n v="400"/>
    <n v="2623"/>
    <s v=""/>
    <d v="1899-12-30T00:00:00"/>
    <d v="2025-01-27T00:00:00"/>
    <s v="403-5464777-6913914"/>
    <s v="403-5464777-6913914 QNDF-61312"/>
    <n v="1"/>
    <n v="0"/>
    <n v="2222"/>
    <n v="0"/>
    <x v="10"/>
    <x v="5"/>
    <x v="87"/>
    <s v="QNDF-61312_S-PTE-M"/>
    <s v=""/>
  </r>
  <r>
    <x v="0"/>
    <s v="QNDF-61313"/>
    <x v="87"/>
    <s v="QNDF-AMZ"/>
    <s v="IGST-Taxincl."/>
    <s v="Amazon Online Sale"/>
    <x v="237"/>
    <x v="9"/>
    <s v="Bluewud Primax TV Unit (Large) Wenge"/>
    <s v="Maharashtra"/>
    <s v="94036000"/>
    <n v="1"/>
    <n v="18"/>
    <n v="2852"/>
    <n v="513"/>
    <n v="3365"/>
    <s v=""/>
    <d v="1899-12-30T00:00:00"/>
    <d v="2025-01-27T00:00:00"/>
    <s v="408-2993868-0817960"/>
    <s v="408-2993868-0817960 QNDF-61313"/>
    <n v="1"/>
    <n v="0"/>
    <n v="2852"/>
    <n v="0"/>
    <x v="10"/>
    <x v="5"/>
    <x v="87"/>
    <s v="QNDF-61313_TU-PM-LAW"/>
    <s v=""/>
  </r>
  <r>
    <x v="0"/>
    <s v="QNDF-61314"/>
    <x v="87"/>
    <s v="QNDF-AMZ"/>
    <s v="IGST-Taxincl."/>
    <s v="Amazon Online Sale"/>
    <x v="151"/>
    <x v="5"/>
    <s v="Bluewud Louis Wall Shelf - Wenge"/>
    <s v="Delhi"/>
    <s v="94036000"/>
    <n v="1"/>
    <n v="18"/>
    <n v="931"/>
    <n v="168"/>
    <n v="1099"/>
    <s v=""/>
    <d v="1899-12-30T00:00:00"/>
    <d v="2025-01-27T00:00:00"/>
    <s v="407-9504337-1868353"/>
    <s v="407-9504337-1868353 QNDF-61314"/>
    <n v="1"/>
    <n v="0"/>
    <n v="931"/>
    <n v="0"/>
    <x v="10"/>
    <x v="5"/>
    <x v="87"/>
    <s v="QNDF-61314_S-LO-W5"/>
    <s v=""/>
  </r>
  <r>
    <x v="0"/>
    <s v="QNDF-61315"/>
    <x v="87"/>
    <s v="QNDF-AMZ"/>
    <s v="IGST-Taxincl."/>
    <s v="Amazon Online Sale"/>
    <x v="207"/>
    <x v="3"/>
    <s v="Bluewud Lagoon Bookshelf-Maple&amp;Beige(MI)"/>
    <s v="West Bengal"/>
    <s v="94036000"/>
    <n v="1"/>
    <n v="18"/>
    <n v="2542"/>
    <n v="457"/>
    <n v="2999"/>
    <s v=""/>
    <d v="1899-12-30T00:00:00"/>
    <d v="2025-01-27T00:00:00"/>
    <s v="406-4045632-8946728"/>
    <s v="406-4045632-8946728 QNDF-61315"/>
    <n v="1"/>
    <n v="0"/>
    <n v="2542"/>
    <n v="0"/>
    <x v="10"/>
    <x v="5"/>
    <x v="87"/>
    <s v="QNDF-61315_SB-LGN-MI"/>
    <s v=""/>
  </r>
  <r>
    <x v="0"/>
    <s v="QNDF-61316"/>
    <x v="87"/>
    <s v="QNDF-AMZ"/>
    <s v="IGST-Taxincl."/>
    <s v="Amazon Online Sale"/>
    <x v="34"/>
    <x v="6"/>
    <s v="Bluewud Skywood KH with Shelf (Wenge)"/>
    <s v="Tamil Nadu"/>
    <s v="442190"/>
    <n v="1"/>
    <n v="12"/>
    <n v="547"/>
    <n v="66"/>
    <n v="613"/>
    <s v=""/>
    <d v="1899-12-30T00:00:00"/>
    <d v="2025-01-28T00:00:00"/>
    <s v="405-9077571-3188360"/>
    <s v="405-9077571-3188360 QNDF-61316"/>
    <n v="1"/>
    <n v="0"/>
    <n v="547"/>
    <n v="0"/>
    <x v="10"/>
    <x v="5"/>
    <x v="87"/>
    <s v="QNDF-61316_RG-KHS-SW-W1"/>
    <s v=""/>
  </r>
  <r>
    <x v="0"/>
    <s v="QNDF-61317"/>
    <x v="87"/>
    <s v="QNDF-AMZ"/>
    <s v="IGST-Taxincl."/>
    <s v="Amazon Online Sale"/>
    <x v="34"/>
    <x v="6"/>
    <s v="Bluewud Skywood KH with Shelf (Wenge)"/>
    <s v="Karnataka"/>
    <s v="442190"/>
    <n v="1"/>
    <n v="12"/>
    <n v="547"/>
    <n v="66"/>
    <n v="613"/>
    <s v=""/>
    <d v="1899-12-30T00:00:00"/>
    <d v="2025-01-27T00:00:00"/>
    <s v="407-4692237-3937154"/>
    <s v="407-4692237-3937154 QNDF-61317"/>
    <n v="1"/>
    <n v="0"/>
    <n v="547"/>
    <n v="0"/>
    <x v="10"/>
    <x v="5"/>
    <x v="87"/>
    <s v="QNDF-61317_RG-KHS-SW-W1"/>
    <s v=""/>
  </r>
  <r>
    <x v="0"/>
    <s v="QNDF-61318"/>
    <x v="87"/>
    <s v="QNDF-AMZ"/>
    <s v="IGST-Taxincl."/>
    <s v="Amazon Online Sale"/>
    <x v="150"/>
    <x v="5"/>
    <s v="Bluewud Albert Floorcorner Rack - Wenge"/>
    <s v="Odisha"/>
    <s v="94036000"/>
    <n v="1"/>
    <n v="18"/>
    <n v="2852"/>
    <n v="513"/>
    <n v="3365"/>
    <s v=""/>
    <d v="1899-12-30T00:00:00"/>
    <d v="2025-01-27T00:00:00"/>
    <s v="406-0184275-0705925"/>
    <s v="406-0184275-0705925 QNDF-61318"/>
    <n v="1"/>
    <n v="0"/>
    <n v="2852"/>
    <n v="0"/>
    <x v="10"/>
    <x v="5"/>
    <x v="87"/>
    <s v="QNDF-61318_S-AE-W6"/>
    <s v=""/>
  </r>
  <r>
    <x v="0"/>
    <s v="QNDF-61319"/>
    <x v="87"/>
    <s v="QNDF-AMZ"/>
    <s v="IGST-Taxincl."/>
    <s v="Amazon Online Sale"/>
    <x v="317"/>
    <x v="2"/>
    <s v="Bluewud Mallium Table With Shelf-Maple"/>
    <s v="Maharashtra"/>
    <s v="94036000"/>
    <n v="1"/>
    <n v="18"/>
    <n v="3347"/>
    <n v="602"/>
    <n v="3949"/>
    <s v=""/>
    <d v="1899-12-30T00:00:00"/>
    <d v="2025-01-27T00:00:00"/>
    <s v="404-0835290-1393153"/>
    <s v="404-0835290-1393153 QNDF-61319"/>
    <n v="1"/>
    <n v="0"/>
    <n v="3347"/>
    <n v="0"/>
    <x v="10"/>
    <x v="5"/>
    <x v="87"/>
    <s v="QNDF-61319_ST-MLM-LMF"/>
    <s v=""/>
  </r>
  <r>
    <x v="0"/>
    <s v="QNDF-6133"/>
    <x v="228"/>
    <s v="QNDF-AMZ"/>
    <s v="IGST-Taxincl."/>
    <s v="Amazon Online Sale"/>
    <x v="178"/>
    <x v="9"/>
    <s v="Bluewud Toska TV Unit Large-Maple(LAMI)"/>
    <s v="Maharashtra"/>
    <s v="94036000"/>
    <n v="1"/>
    <n v="18"/>
    <n v="1325"/>
    <n v="239"/>
    <n v="1564"/>
    <s v=""/>
    <d v="1899-12-30T00:00:00"/>
    <d v="2024-07-23T00:00:00"/>
    <s v="404-4515581-8542747"/>
    <s v="404-4515581-8542747, QNDF-6133"/>
    <n v="1"/>
    <n v="0"/>
    <n v="1325"/>
    <n v="0"/>
    <x v="10"/>
    <x v="5"/>
    <x v="228"/>
    <s v="QNDF-6133_TU-TK-LAMI"/>
    <s v=""/>
  </r>
  <r>
    <x v="0"/>
    <s v="QNDF-61330"/>
    <x v="87"/>
    <s v="QNDF-AMZ"/>
    <s v="IGST-Taxincl."/>
    <s v="Amazon Online Sale"/>
    <x v="178"/>
    <x v="9"/>
    <s v="Bluewud Toska TV Unit Large-Maple(LAMI)"/>
    <s v="Karnataka"/>
    <s v="94036000"/>
    <n v="1"/>
    <n v="18"/>
    <n v="1949"/>
    <n v="351"/>
    <n v="2299"/>
    <s v=""/>
    <d v="1899-12-30T00:00:00"/>
    <d v="2025-01-27T00:00:00"/>
    <s v="408-9163970-6572362"/>
    <s v="408-9163970-6572362 QNDF-61330"/>
    <n v="1"/>
    <n v="0"/>
    <n v="1949"/>
    <n v="0"/>
    <x v="10"/>
    <x v="5"/>
    <x v="87"/>
    <s v="QNDF-61330_TU-TK-LAMI"/>
    <s v=""/>
  </r>
  <r>
    <x v="0"/>
    <s v="QNDF-61331"/>
    <x v="87"/>
    <s v="QNDF-AMZ"/>
    <s v="IGST-Taxincl."/>
    <s v="Amazon Online Sale"/>
    <x v="151"/>
    <x v="5"/>
    <s v="Bluewud Louis Wall Shelf - Wenge"/>
    <s v="West Bengal"/>
    <s v="94036000"/>
    <n v="1"/>
    <n v="18"/>
    <n v="0"/>
    <n v="0"/>
    <n v="0"/>
    <s v=""/>
    <d v="1899-12-30T00:00:00"/>
    <d v="2025-01-27T00:00:00"/>
    <s v="408-0064986-9398700"/>
    <s v="408-0064986-9398700 QNDF-61331"/>
    <n v="1"/>
    <n v="0"/>
    <n v="0"/>
    <n v="0"/>
    <x v="10"/>
    <x v="5"/>
    <x v="87"/>
    <s v="QNDF-61331_S-LO-W5"/>
    <s v=""/>
  </r>
  <r>
    <x v="0"/>
    <s v="QNDF-61332"/>
    <x v="87"/>
    <s v="QNDF-AMZ"/>
    <s v="IGST-Taxincl."/>
    <s v="Amazon Online Sale"/>
    <x v="34"/>
    <x v="6"/>
    <s v="Bluewud Skywood KH with Shelf (Wenge)"/>
    <s v="Delhi"/>
    <s v="442190"/>
    <n v="1"/>
    <n v="12"/>
    <n v="547"/>
    <n v="66"/>
    <n v="613"/>
    <s v=""/>
    <d v="1899-12-30T00:00:00"/>
    <d v="2025-01-27T00:00:00"/>
    <s v="402-7480271-8205953"/>
    <s v="402-7480271-8205953 QNDF-61332"/>
    <n v="1"/>
    <n v="0"/>
    <n v="547"/>
    <n v="0"/>
    <x v="10"/>
    <x v="5"/>
    <x v="87"/>
    <s v="QNDF-61332_RG-KHS-SW-W1"/>
    <s v=""/>
  </r>
  <r>
    <x v="0"/>
    <s v="QNDF-61333"/>
    <x v="87"/>
    <s v="QNDF-AMZ"/>
    <s v="IGST-Taxincl."/>
    <s v="Amazon Online Sale"/>
    <x v="152"/>
    <x v="4"/>
    <s v="Bluewud Carlem ShoeRack 2 Door-Maple"/>
    <s v="Maharashtra"/>
    <s v="94036000"/>
    <n v="1"/>
    <n v="18"/>
    <n v="3728"/>
    <n v="671"/>
    <n v="4399"/>
    <s v=""/>
    <d v="1899-12-30T00:00:00"/>
    <d v="2025-01-27T00:00:00"/>
    <s v="408-0173546-1627563"/>
    <s v="408-0173546-1627563 QNDF-61333"/>
    <n v="1"/>
    <n v="0"/>
    <n v="3728"/>
    <n v="0"/>
    <x v="10"/>
    <x v="5"/>
    <x v="87"/>
    <s v="QNDF-61333_SR-CLM-2M"/>
    <s v=""/>
  </r>
  <r>
    <x v="0"/>
    <s v="QNDF-61334"/>
    <x v="87"/>
    <s v="QNDF-AMZ"/>
    <s v="LGST-TaxIncl."/>
    <s v="Amazon Online Sale"/>
    <x v="151"/>
    <x v="5"/>
    <s v="Bluewud Louis Wall Shelf - Wenge"/>
    <s v="Uttar Pradesh"/>
    <s v="94036000"/>
    <n v="1"/>
    <n v="18"/>
    <n v="931"/>
    <n v="168"/>
    <n v="1099"/>
    <s v=""/>
    <d v="1899-12-30T00:00:00"/>
    <d v="2025-01-27T00:00:00"/>
    <s v="407-5883006-6757103"/>
    <s v="407-5883006-6757103 QNDF-61334"/>
    <n v="1"/>
    <n v="0"/>
    <n v="931"/>
    <n v="0"/>
    <x v="10"/>
    <x v="5"/>
    <x v="87"/>
    <s v="QNDF-61334_S-LO-W5"/>
    <s v=""/>
  </r>
  <r>
    <x v="0"/>
    <s v="QNDF-61335"/>
    <x v="87"/>
    <s v="QNDF-AMZ"/>
    <s v="LGST-TaxIncl."/>
    <s v="Amazon Online Sale"/>
    <x v="60"/>
    <x v="5"/>
    <s v="Bluewud Petree Wall Shelf-Maple"/>
    <s v="Uttar Pradesh"/>
    <s v="94036000"/>
    <n v="1"/>
    <n v="18"/>
    <n v="2245"/>
    <n v="404"/>
    <n v="2649"/>
    <s v=""/>
    <d v="1899-12-30T00:00:00"/>
    <d v="2025-01-28T00:00:00"/>
    <s v="403-4796411-3957957"/>
    <s v="403-4796411-3957957 QNDF-61335"/>
    <n v="1"/>
    <n v="0"/>
    <n v="2245"/>
    <n v="0"/>
    <x v="10"/>
    <x v="5"/>
    <x v="87"/>
    <s v="QNDF-61335_S-PTE-M"/>
    <s v=""/>
  </r>
  <r>
    <x v="0"/>
    <s v="QNDF-61336"/>
    <x v="87"/>
    <s v="QNDF-AMZ"/>
    <s v="IGST-Taxincl."/>
    <s v="Amazon Online Sale"/>
    <x v="201"/>
    <x v="9"/>
    <s v="Bluewud Anatdol TV Unit -Maple"/>
    <s v="Maharashtra"/>
    <s v="94036000"/>
    <n v="1"/>
    <n v="18"/>
    <n v="3897"/>
    <n v="702"/>
    <n v="4599"/>
    <s v=""/>
    <d v="1899-12-30T00:00:00"/>
    <d v="2025-01-27T00:00:00"/>
    <s v="404-4625923-9686718"/>
    <s v="404-4625923-9686718 QNDF-61336"/>
    <n v="1"/>
    <n v="0"/>
    <n v="3897"/>
    <n v="0"/>
    <x v="10"/>
    <x v="5"/>
    <x v="87"/>
    <s v="QNDF-61336_TU-ATD-M"/>
    <s v=""/>
  </r>
  <r>
    <x v="0"/>
    <s v="QNDF-61337"/>
    <x v="87"/>
    <s v="QNDF-AMZ"/>
    <s v="IGST-Taxincl."/>
    <s v="Amazon Online Sale"/>
    <x v="53"/>
    <x v="5"/>
    <s v="Bluewud Javies Wall Decor Shelf - Maple"/>
    <s v="Karnataka"/>
    <s v="94036000"/>
    <n v="1"/>
    <n v="18"/>
    <n v="1593"/>
    <n v="287"/>
    <n v="1880"/>
    <s v=""/>
    <d v="1899-12-30T00:00:00"/>
    <d v="2025-01-27T00:00:00"/>
    <s v="404-6740131-5658713"/>
    <s v="404-6740131-5658713 QNDF-61337"/>
    <n v="1"/>
    <n v="0"/>
    <n v="1593"/>
    <n v="0"/>
    <x v="10"/>
    <x v="5"/>
    <x v="87"/>
    <s v="QNDF-61337_S-JVS-M"/>
    <s v=""/>
  </r>
  <r>
    <x v="0"/>
    <s v="QNDF-61338"/>
    <x v="87"/>
    <s v="QNDF-AMZ"/>
    <s v="IGST-Taxincl."/>
    <s v="Amazon Online Sale"/>
    <x v="206"/>
    <x v="22"/>
    <s v="Bluewud Round Pouffes Sitting Stool with"/>
    <s v="Delhi"/>
    <s v="94036000"/>
    <n v="1"/>
    <n v="18"/>
    <n v="1173"/>
    <n v="211"/>
    <n v="1384"/>
    <s v=""/>
    <d v="1899-12-30T00:00:00"/>
    <d v="2025-01-27T00:00:00"/>
    <s v="403-2787587-7548363"/>
    <s v="403-2787587-7548363 QNDF-61338"/>
    <n v="1"/>
    <n v="0"/>
    <n v="1173"/>
    <n v="0"/>
    <x v="10"/>
    <x v="5"/>
    <x v="87"/>
    <s v="QNDF-61338_PF-NAH-ROF"/>
    <s v=""/>
  </r>
  <r>
    <x v="0"/>
    <s v="QNDF-61339"/>
    <x v="87"/>
    <s v="QNDF-AMZ"/>
    <s v="IGST-Taxincl."/>
    <s v="Amazon Online Sale"/>
    <x v="154"/>
    <x v="5"/>
    <s v="Wudville Braine Floor standing Maple"/>
    <s v="West Bengal"/>
    <s v="94036000"/>
    <n v="1"/>
    <n v="18"/>
    <n v="1593"/>
    <n v="287"/>
    <n v="1880"/>
    <s v=""/>
    <d v="1899-12-30T00:00:00"/>
    <d v="2025-01-27T00:00:00"/>
    <s v="403-6942445-2369924"/>
    <s v="403-6942445-2369924 QNDF-61339"/>
    <n v="1"/>
    <n v="0"/>
    <n v="1593"/>
    <n v="0"/>
    <x v="10"/>
    <x v="5"/>
    <x v="87"/>
    <s v="QNDF-61339_S-BR-F6M"/>
    <s v=""/>
  </r>
  <r>
    <x v="0"/>
    <s v="QNDF-6134"/>
    <x v="228"/>
    <s v="QNDF-AMZ"/>
    <s v="IGST-Taxincl."/>
    <s v="Amazon Online Sale"/>
    <x v="297"/>
    <x v="21"/>
    <s v="Bluewud Norel Monitor Stand-Maple Small"/>
    <s v="Karnataka"/>
    <s v="94036000"/>
    <n v="1"/>
    <n v="18"/>
    <n v="508"/>
    <n v="91"/>
    <n v="599"/>
    <s v=""/>
    <d v="1899-12-30T00:00:00"/>
    <d v="2024-07-23T00:00:00"/>
    <s v="405-7386767-5513131"/>
    <s v="405-7386767-5513131, QNDF-6134"/>
    <n v="1"/>
    <n v="0"/>
    <n v="508"/>
    <n v="0"/>
    <x v="10"/>
    <x v="5"/>
    <x v="228"/>
    <s v="QNDF-6134_TS-NL-STM"/>
    <s v=""/>
  </r>
  <r>
    <x v="0"/>
    <s v="QNDF-61340"/>
    <x v="87"/>
    <s v="QNDF-AMZ"/>
    <s v="IGST-Taxincl."/>
    <s v="Amazon Online Sale"/>
    <x v="369"/>
    <x v="2"/>
    <s v="Bluewud Mallium T.Without Shelf-Maple"/>
    <s v="Assam"/>
    <s v="94036000"/>
    <n v="1"/>
    <n v="18"/>
    <n v="2936"/>
    <n v="528"/>
    <n v="3464"/>
    <s v=""/>
    <d v="1899-12-30T00:00:00"/>
    <d v="2025-01-27T00:00:00"/>
    <s v="402-6044210-1978757"/>
    <s v="402-6044210-1978757 QNDF-61340"/>
    <n v="1"/>
    <n v="0"/>
    <n v="2936"/>
    <n v="0"/>
    <x v="10"/>
    <x v="5"/>
    <x v="87"/>
    <s v="QNDF-61340_ST-MLM-NMF"/>
    <s v=""/>
  </r>
  <r>
    <x v="0"/>
    <s v="QNDF-61341"/>
    <x v="87"/>
    <s v="QNDF-AMZ"/>
    <s v="IGST-Taxincl."/>
    <s v="Amazon Online Sale"/>
    <x v="201"/>
    <x v="9"/>
    <s v="Bluewud Anatdol TV Unit -Maple"/>
    <s v="Tamil Nadu"/>
    <s v="94036000"/>
    <n v="1"/>
    <n v="18"/>
    <n v="3897"/>
    <n v="702"/>
    <n v="4599"/>
    <s v=""/>
    <d v="1899-12-30T00:00:00"/>
    <d v="2025-01-27T00:00:00"/>
    <s v="406-9307013-6186719"/>
    <s v="406-9307013-6186719 QNDF-61341"/>
    <n v="1"/>
    <n v="0"/>
    <n v="3897"/>
    <n v="0"/>
    <x v="10"/>
    <x v="5"/>
    <x v="87"/>
    <s v="QNDF-61341_TU-ATD-M"/>
    <s v=""/>
  </r>
  <r>
    <x v="0"/>
    <s v="QNDF-61342"/>
    <x v="87"/>
    <s v="QNDF-AMZ"/>
    <s v="IGST-Taxincl."/>
    <s v="Amazon Online Sale"/>
    <x v="34"/>
    <x v="6"/>
    <s v="Bluewud Skywood KH with Shelf (Wenge)"/>
    <s v="Maharashtra"/>
    <s v="442190"/>
    <n v="1"/>
    <n v="12"/>
    <n v="553"/>
    <n v="66"/>
    <n v="619"/>
    <s v=""/>
    <d v="1899-12-30T00:00:00"/>
    <d v="2025-01-27T00:00:00"/>
    <s v="407-8579044-8216367"/>
    <s v="407-8579044-8216367 QNDF-61342"/>
    <n v="1"/>
    <n v="0"/>
    <n v="553"/>
    <n v="0"/>
    <x v="10"/>
    <x v="5"/>
    <x v="87"/>
    <s v="QNDF-61342_RG-KHS-SW-W1"/>
    <s v=""/>
  </r>
  <r>
    <x v="0"/>
    <s v="QNDF-61343"/>
    <x v="87"/>
    <s v="QNDF-AMZ"/>
    <s v="IGST-Taxincl."/>
    <s v="Amazon Online Sale"/>
    <x v="262"/>
    <x v="5"/>
    <s v="Bluewud Easton Wall Shelf - Wenge(WF)"/>
    <s v="Tamil Nadu"/>
    <s v="94036000"/>
    <n v="1"/>
    <n v="18"/>
    <n v="0"/>
    <n v="0"/>
    <n v="0"/>
    <s v=""/>
    <d v="1899-12-30T00:00:00"/>
    <d v="2025-01-27T00:00:00"/>
    <s v="408-4954210-1904336"/>
    <s v="408-4954210-1904336 QNDF-61343"/>
    <n v="1"/>
    <n v="0"/>
    <n v="0"/>
    <n v="0"/>
    <x v="10"/>
    <x v="5"/>
    <x v="87"/>
    <s v="QNDF-61343_S-ETN-WF"/>
    <s v=""/>
  </r>
  <r>
    <x v="0"/>
    <s v="QNDF-61344"/>
    <x v="87"/>
    <s v="QNDF-AMZ"/>
    <s v="IGST-Taxincl."/>
    <s v="Amazon Online Sale"/>
    <x v="34"/>
    <x v="6"/>
    <s v="Bluewud Skywood KH with Shelf (Wenge)"/>
    <s v="Punjab"/>
    <s v="442190"/>
    <n v="1"/>
    <n v="12"/>
    <n v="547"/>
    <n v="66"/>
    <n v="613"/>
    <s v=""/>
    <d v="1899-12-30T00:00:00"/>
    <d v="2025-01-27T00:00:00"/>
    <s v="402-8337516-1558742"/>
    <s v="402-8337516-1558742 QNDF-61344"/>
    <n v="1"/>
    <n v="0"/>
    <n v="547"/>
    <n v="0"/>
    <x v="10"/>
    <x v="5"/>
    <x v="87"/>
    <s v="QNDF-61344_RG-KHS-SW-W1"/>
    <s v=""/>
  </r>
  <r>
    <x v="0"/>
    <s v="QNDF-61345"/>
    <x v="87"/>
    <s v="QNDF-AMZ"/>
    <s v="IGST-Taxincl."/>
    <s v="Amazon Online Sale"/>
    <x v="98"/>
    <x v="20"/>
    <s v="Bluewud Siddhi Temple-Maple&amp; White(MF)"/>
    <s v="Maharashtra"/>
    <s v="94036000"/>
    <n v="1"/>
    <n v="18"/>
    <n v="2264"/>
    <n v="408"/>
    <n v="2672"/>
    <s v=""/>
    <d v="1899-12-30T00:00:00"/>
    <d v="2025-01-27T00:00:00"/>
    <s v="402-3195215-1392351"/>
    <s v="402-3195215-1392351 QNDF-61345"/>
    <n v="1"/>
    <n v="0"/>
    <n v="2264"/>
    <n v="0"/>
    <x v="10"/>
    <x v="5"/>
    <x v="87"/>
    <s v="QNDF-61345_PU-SDI-STMF"/>
    <s v=""/>
  </r>
  <r>
    <x v="0"/>
    <s v="QNDF-61346"/>
    <x v="87"/>
    <s v="QNDF-AMZ"/>
    <s v="IGST-Taxincl."/>
    <s v="Amazon Online Sale"/>
    <x v="81"/>
    <x v="19"/>
    <s v="Bluewud Otto Remote Holder (Tree Wenge)"/>
    <s v="Maharashtra"/>
    <s v="442190"/>
    <n v="1"/>
    <n v="12"/>
    <n v="706"/>
    <n v="85"/>
    <n v="791"/>
    <s v=""/>
    <d v="1899-12-30T00:00:00"/>
    <d v="2025-01-27T00:00:00"/>
    <s v="406-8826620-7477910"/>
    <s v="406-8826620-7477910 QNDF-61346"/>
    <n v="1"/>
    <n v="0"/>
    <n v="706"/>
    <n v="0"/>
    <x v="10"/>
    <x v="5"/>
    <x v="87"/>
    <s v="QNDF-61346_RH-OT-WT"/>
    <s v=""/>
  </r>
  <r>
    <x v="0"/>
    <s v="QNDF-61347"/>
    <x v="87"/>
    <s v="QNDF-AMZ"/>
    <s v="IGST-Taxincl."/>
    <s v="Amazon Online Sale"/>
    <x v="152"/>
    <x v="4"/>
    <s v="Bluewud Carlem ShoeRack 2 Door-Maple"/>
    <s v="Gujarat"/>
    <s v="94036000"/>
    <n v="1"/>
    <n v="18"/>
    <n v="3728"/>
    <n v="671"/>
    <n v="4399"/>
    <s v=""/>
    <d v="1899-12-30T00:00:00"/>
    <d v="2025-01-27T00:00:00"/>
    <s v="407-8836402-1917109"/>
    <s v="407-8836402-1917109 QNDF-61347"/>
    <n v="1"/>
    <n v="0"/>
    <n v="3728"/>
    <n v="0"/>
    <x v="10"/>
    <x v="5"/>
    <x v="87"/>
    <s v="QNDF-61347_SR-CLM-2M"/>
    <s v=""/>
  </r>
  <r>
    <x v="0"/>
    <s v="QNDF-61348"/>
    <x v="87"/>
    <s v="QNDF-AMZ"/>
    <s v="LGST-TaxIncl."/>
    <s v="Amazon Online Sale"/>
    <x v="326"/>
    <x v="9"/>
    <s v="Bluewud Sanque TV Unit Large-Maple"/>
    <s v="Uttar Pradesh"/>
    <s v="94036000"/>
    <n v="1"/>
    <n v="18"/>
    <n v="2796"/>
    <n v="503"/>
    <n v="3299"/>
    <s v=""/>
    <d v="1899-12-30T00:00:00"/>
    <d v="2025-01-27T00:00:00"/>
    <s v="408-4385697-5574708"/>
    <s v="408-4385697-5574708 QNDF-61348"/>
    <n v="1"/>
    <n v="0"/>
    <n v="2796"/>
    <n v="0"/>
    <x v="10"/>
    <x v="5"/>
    <x v="87"/>
    <s v="QNDF-61348_TU-SNQ-LAM"/>
    <s v=""/>
  </r>
  <r>
    <x v="0"/>
    <s v="QNDF-61350"/>
    <x v="87"/>
    <s v="QNDF-AMZ"/>
    <s v="IGST-Taxincl."/>
    <s v="Amazon Online Sale"/>
    <x v="237"/>
    <x v="9"/>
    <s v="Bluewud Primax TV Unit (Large) Wenge"/>
    <s v="Telangana"/>
    <s v="94036000"/>
    <n v="1"/>
    <n v="18"/>
    <n v="2852"/>
    <n v="513"/>
    <n v="3365"/>
    <s v=""/>
    <d v="1899-12-30T00:00:00"/>
    <d v="2025-01-27T00:00:00"/>
    <s v="402-1993627-9553968"/>
    <s v="402-1993627-9553968 QNDF-61350"/>
    <n v="1"/>
    <n v="0"/>
    <n v="2852"/>
    <n v="0"/>
    <x v="10"/>
    <x v="5"/>
    <x v="87"/>
    <s v="QNDF-61350_TU-PM-LAW"/>
    <s v=""/>
  </r>
  <r>
    <x v="0"/>
    <s v="QNDF-61351"/>
    <x v="87"/>
    <s v="QNDF-AMZ"/>
    <s v="IGST-Taxincl."/>
    <s v="Amazon Online Sale"/>
    <x v="124"/>
    <x v="9"/>
    <s v="Bluewud Averyl TV Unit- Maple"/>
    <s v="Karnataka"/>
    <s v="94036000"/>
    <n v="1"/>
    <n v="18"/>
    <n v="3092"/>
    <n v="557"/>
    <n v="3649"/>
    <s v=""/>
    <d v="1899-12-30T00:00:00"/>
    <d v="2025-01-27T00:00:00"/>
    <s v="408-3240200-9257953"/>
    <s v="408-3240200-9257953 QNDF-61351"/>
    <n v="1"/>
    <n v="0"/>
    <n v="3092"/>
    <n v="0"/>
    <x v="10"/>
    <x v="5"/>
    <x v="87"/>
    <s v="QNDF-61351_TU-AYL-M"/>
    <s v=""/>
  </r>
  <r>
    <x v="0"/>
    <s v="QNDF-61353"/>
    <x v="87"/>
    <s v="QNDF-AMZ"/>
    <s v="IGST-Taxincl."/>
    <s v="Amazon Online Sale"/>
    <x v="118"/>
    <x v="5"/>
    <s v="Wudville Braine Floor standing walnut"/>
    <s v="Telangana"/>
    <s v="94036000"/>
    <n v="1"/>
    <n v="18"/>
    <n v="1609"/>
    <n v="290"/>
    <n v="1899"/>
    <s v=""/>
    <d v="1899-12-30T00:00:00"/>
    <d v="2025-01-27T00:00:00"/>
    <s v="405-8473596-1252335"/>
    <s v="405-8473596-1252335 QNDF-61353"/>
    <n v="1"/>
    <n v="0"/>
    <n v="1609"/>
    <n v="0"/>
    <x v="10"/>
    <x v="5"/>
    <x v="87"/>
    <s v="QNDF-61353_S-BR-F6L"/>
    <s v=""/>
  </r>
  <r>
    <x v="0"/>
    <s v="QNDF-61354"/>
    <x v="87"/>
    <s v="QNDF-AMZ"/>
    <s v="IGST-Taxincl."/>
    <s v="Amazon Online Sale"/>
    <x v="236"/>
    <x v="9"/>
    <s v="Bluewud Estoye TV Unit Small-Maple"/>
    <s v="Karnataka"/>
    <s v="94036000"/>
    <n v="1"/>
    <n v="18"/>
    <n v="2222"/>
    <n v="400"/>
    <n v="2623"/>
    <s v=""/>
    <d v="1899-12-30T00:00:00"/>
    <d v="2025-01-27T00:00:00"/>
    <s v="406-0235915-2436369"/>
    <s v="406-0235915-2436369 QNDF-61354"/>
    <n v="1"/>
    <n v="0"/>
    <n v="2222"/>
    <n v="0"/>
    <x v="10"/>
    <x v="5"/>
    <x v="87"/>
    <s v="QNDF-61354_TU-ETY-STM"/>
    <s v=""/>
  </r>
  <r>
    <x v="0"/>
    <s v="QNDF-61357"/>
    <x v="289"/>
    <s v="QNDF-AMZ"/>
    <s v="IGST-Taxincl."/>
    <s v="Amazon Online Sale"/>
    <x v="152"/>
    <x v="4"/>
    <s v="Bluewud Carlem ShoeRack 2 Door-Maple"/>
    <s v="Karnataka"/>
    <s v="94036000"/>
    <n v="1"/>
    <n v="18"/>
    <n v="3691"/>
    <n v="664"/>
    <n v="4355"/>
    <s v=""/>
    <d v="1899-12-30T00:00:00"/>
    <d v="2025-01-27T00:00:00"/>
    <s v="407-9011568-1200346"/>
    <s v="407-9011568-1200346 QNDF-61357"/>
    <n v="1"/>
    <n v="0"/>
    <n v="3691"/>
    <n v="0"/>
    <x v="10"/>
    <x v="5"/>
    <x v="292"/>
    <s v="QNDF-61357_SR-CLM-2M"/>
    <s v=""/>
  </r>
  <r>
    <x v="0"/>
    <s v="QNDF-61359"/>
    <x v="289"/>
    <s v="QNDF-AMZ"/>
    <s v="IGST-Taxincl."/>
    <s v="Amazon Online Sale"/>
    <x v="60"/>
    <x v="5"/>
    <s v="Bluewud Petree Wall Shelf-Maple"/>
    <s v="Haryana"/>
    <s v="94036000"/>
    <n v="1"/>
    <n v="18"/>
    <n v="2222"/>
    <n v="400"/>
    <n v="2623"/>
    <s v=""/>
    <d v="1899-12-30T00:00:00"/>
    <d v="2025-01-28T00:00:00"/>
    <s v="403-5853345-9049144"/>
    <s v="403-5853345-9049144 QNDF-61359"/>
    <n v="1"/>
    <n v="0"/>
    <n v="2222"/>
    <n v="0"/>
    <x v="10"/>
    <x v="5"/>
    <x v="292"/>
    <s v="QNDF-61359_S-PTE-M"/>
    <s v=""/>
  </r>
  <r>
    <x v="0"/>
    <s v="QNDF-6136"/>
    <x v="228"/>
    <s v="QNDF-AMZ"/>
    <s v="IGST-Taxincl."/>
    <s v="Amazon Online Sale"/>
    <x v="34"/>
    <x v="6"/>
    <s v="Bluewud Skywood KH with Shelf (Wenge)"/>
    <s v="Tamil Nadu"/>
    <s v="442190"/>
    <n v="1"/>
    <n v="12"/>
    <n v="535"/>
    <n v="64"/>
    <n v="599"/>
    <s v=""/>
    <d v="1899-12-30T00:00:00"/>
    <d v="2024-07-22T00:00:00"/>
    <s v="405-9020925-7397948"/>
    <s v="405-9020925-7397948, QNDF-6136"/>
    <n v="1"/>
    <n v="0"/>
    <n v="535"/>
    <n v="0"/>
    <x v="10"/>
    <x v="5"/>
    <x v="228"/>
    <s v="QNDF-6136_RG-KHS-SW-W1"/>
    <s v=""/>
  </r>
  <r>
    <x v="0"/>
    <s v="QNDF-61361"/>
    <x v="289"/>
    <s v="QNDF-AMZ"/>
    <s v="LGST-TaxIncl."/>
    <s v="Amazon Online Sale"/>
    <x v="59"/>
    <x v="9"/>
    <s v="Bluewud Reynold TV Unit -B.Maple Large"/>
    <s v="Uttar Pradesh"/>
    <s v="94036000"/>
    <n v="1"/>
    <n v="18"/>
    <n v="2558"/>
    <n v="460"/>
    <n v="3019"/>
    <s v=""/>
    <d v="1899-12-30T00:00:00"/>
    <d v="2025-01-31T00:00:00"/>
    <s v="403-0048840-0921160"/>
    <s v="403-0048840-0921160 QNDF-61361"/>
    <n v="1"/>
    <n v="0"/>
    <n v="2558"/>
    <n v="0"/>
    <x v="10"/>
    <x v="5"/>
    <x v="292"/>
    <s v="QNDF-61361_TU-RE-MI"/>
    <s v=""/>
  </r>
  <r>
    <x v="0"/>
    <s v="QNDF-61366"/>
    <x v="289"/>
    <s v="QNDF-AMZ"/>
    <s v="IGST-Taxincl."/>
    <s v="Amazon Online Sale"/>
    <x v="326"/>
    <x v="9"/>
    <s v="Bluewud Sanque TV Unit Large-Maple"/>
    <s v="Haryana"/>
    <s v="94036000"/>
    <n v="1"/>
    <n v="18"/>
    <n v="2768"/>
    <n v="498"/>
    <n v="3266"/>
    <s v=""/>
    <d v="1899-12-30T00:00:00"/>
    <d v="2025-01-27T00:00:00"/>
    <s v="406-3278736-2817912"/>
    <s v="406-3278736-2817912 QNDF-61366"/>
    <n v="1"/>
    <n v="0"/>
    <n v="2768"/>
    <n v="0"/>
    <x v="10"/>
    <x v="5"/>
    <x v="292"/>
    <s v="QNDF-61366_TU-SNQ-LAM"/>
    <s v=""/>
  </r>
  <r>
    <x v="0"/>
    <s v="QNDF-61368"/>
    <x v="289"/>
    <s v="QNDF-AMZ"/>
    <s v="IGST-Taxincl."/>
    <s v="Amazon Online Sale"/>
    <x v="124"/>
    <x v="9"/>
    <s v="Bluewud Averyl TV Unit- Maple"/>
    <s v="Karnataka"/>
    <s v="94036000"/>
    <n v="1"/>
    <n v="18"/>
    <n v="3061"/>
    <n v="551"/>
    <n v="3613"/>
    <s v=""/>
    <d v="1899-12-30T00:00:00"/>
    <d v="2025-01-27T00:00:00"/>
    <s v="171-0542010-4909107"/>
    <s v="171-0542010-4909107 QNDF-61368"/>
    <n v="1"/>
    <n v="0"/>
    <n v="3061"/>
    <n v="0"/>
    <x v="10"/>
    <x v="5"/>
    <x v="292"/>
    <s v="QNDF-61368_TU-AYL-M"/>
    <s v=""/>
  </r>
  <r>
    <x v="0"/>
    <s v="QNDF-61369"/>
    <x v="289"/>
    <s v="QNDF-AMZ"/>
    <s v="IGST-Taxincl."/>
    <s v="Amazon Online Sale"/>
    <x v="247"/>
    <x v="14"/>
    <s v="Bluewud Rico Mini Dressing -Wenge"/>
    <s v="Karnataka"/>
    <s v="94036000"/>
    <n v="1"/>
    <n v="18"/>
    <n v="2203"/>
    <n v="396"/>
    <n v="2599"/>
    <s v=""/>
    <d v="1899-12-30T00:00:00"/>
    <d v="2025-01-29T00:00:00"/>
    <s v="407-3700090-9071506"/>
    <s v="407-3700090-9071506 QNDF-61369"/>
    <n v="1"/>
    <n v="0"/>
    <n v="2203"/>
    <n v="0"/>
    <x v="10"/>
    <x v="5"/>
    <x v="292"/>
    <s v="QNDF-61369_RT-RI-MW"/>
    <s v=""/>
  </r>
  <r>
    <x v="0"/>
    <s v="QNDF-61370"/>
    <x v="289"/>
    <s v="QNDF-AMZ"/>
    <s v="IGST-Taxincl."/>
    <s v="Amazon Online Sale"/>
    <x v="124"/>
    <x v="9"/>
    <s v="Bluewud Averyl TV Unit- Maple"/>
    <s v="Tamil Nadu"/>
    <s v="94036000"/>
    <n v="1"/>
    <n v="18"/>
    <n v="3061"/>
    <n v="551"/>
    <n v="3613"/>
    <s v=""/>
    <d v="1899-12-30T00:00:00"/>
    <d v="2025-01-27T00:00:00"/>
    <s v="406-9426793-8365120"/>
    <s v="406-9426793-8365120 QNDF-61370"/>
    <n v="1"/>
    <n v="0"/>
    <n v="3061"/>
    <n v="0"/>
    <x v="10"/>
    <x v="5"/>
    <x v="292"/>
    <s v="QNDF-61370_TU-AYL-M"/>
    <s v=""/>
  </r>
  <r>
    <x v="0"/>
    <s v="QNDF-61371"/>
    <x v="289"/>
    <s v="QNDF-AMZ"/>
    <s v="IGST-Taxincl."/>
    <s v="Amazon Online Sale"/>
    <x v="325"/>
    <x v="1"/>
    <s v="Bluewud Smohn Coffee Table-B.Maple &amp; Ivo"/>
    <s v="West Bengal"/>
    <s v="94036000"/>
    <n v="1"/>
    <n v="18"/>
    <n v="2584"/>
    <n v="465"/>
    <n v="3049"/>
    <s v=""/>
    <d v="1899-12-30T00:00:00"/>
    <d v="2025-01-28T00:00:00"/>
    <s v="171-1043636-7517931"/>
    <s v="171-1043636-7517931 QNDF-61371"/>
    <n v="1"/>
    <n v="0"/>
    <n v="2584"/>
    <n v="0"/>
    <x v="10"/>
    <x v="5"/>
    <x v="292"/>
    <s v="QNDF-61371_CT-SH.E-MI"/>
    <s v=""/>
  </r>
  <r>
    <x v="0"/>
    <s v="QNDF-61372"/>
    <x v="289"/>
    <s v="QNDF-AMZ"/>
    <s v="IGST-Taxincl."/>
    <s v="Amazon Online Sale"/>
    <x v="292"/>
    <x v="19"/>
    <s v="Bluewud Roland-Organiger Stand(Wenge)"/>
    <s v="Telangana"/>
    <s v="442190"/>
    <n v="1"/>
    <n v="12"/>
    <n v="535"/>
    <n v="64"/>
    <n v="599"/>
    <s v=""/>
    <d v="1899-12-30T00:00:00"/>
    <d v="2025-01-27T00:00:00"/>
    <s v="402-0620806-2404345"/>
    <s v="402-0620806-2404345 QNDF-61372"/>
    <n v="1"/>
    <n v="0"/>
    <n v="535"/>
    <n v="0"/>
    <x v="10"/>
    <x v="5"/>
    <x v="292"/>
    <s v="QNDF-61372_RH-RL-W"/>
    <s v=""/>
  </r>
  <r>
    <x v="0"/>
    <s v="QNDF-61373"/>
    <x v="289"/>
    <s v="QNDF-AMZ"/>
    <s v="IGST-Taxincl."/>
    <s v="Amazon Online Sale"/>
    <x v="138"/>
    <x v="6"/>
    <s v="Bluewud Skywood Key Holder Wenge Big"/>
    <s v="West Bengal"/>
    <s v="442190"/>
    <n v="1"/>
    <n v="12"/>
    <n v="404"/>
    <n v="48"/>
    <n v="452"/>
    <s v=""/>
    <d v="1899-12-30T00:00:00"/>
    <d v="2025-01-30T00:00:00"/>
    <s v="402-3160219-0849935"/>
    <s v="402-3160219-0849935 QNDF-61373"/>
    <n v="1"/>
    <n v="0"/>
    <n v="404"/>
    <n v="0"/>
    <x v="10"/>
    <x v="5"/>
    <x v="292"/>
    <s v="QNDF-61373_RG-KH-SW-WB"/>
    <s v=""/>
  </r>
  <r>
    <x v="0"/>
    <s v="QNDF-61374"/>
    <x v="289"/>
    <s v="QNDF-AMZ"/>
    <s v="IGST-Taxincl."/>
    <s v="Amazon Online Sale"/>
    <x v="59"/>
    <x v="9"/>
    <s v="Bluewud Reynold TV Unit -B.Maple Large"/>
    <s v="Maharashtra"/>
    <s v="94036000"/>
    <n v="1"/>
    <n v="18"/>
    <n v="2584"/>
    <n v="465"/>
    <n v="3049"/>
    <s v=""/>
    <d v="1899-12-30T00:00:00"/>
    <d v="2025-01-31T00:00:00"/>
    <s v="405-7476544-0197940"/>
    <s v="405-7476544-0197940 QNDF-61374"/>
    <n v="1"/>
    <n v="0"/>
    <n v="2584"/>
    <n v="0"/>
    <x v="10"/>
    <x v="5"/>
    <x v="292"/>
    <s v="QNDF-61374_TU-RE-MI"/>
    <s v=""/>
  </r>
  <r>
    <x v="0"/>
    <s v="QNDF-61375"/>
    <x v="289"/>
    <s v="QNDF-AMZ"/>
    <s v="IGST-Taxincl."/>
    <s v="Amazon Online Sale"/>
    <x v="150"/>
    <x v="5"/>
    <s v="Bluewud Albert Floorcorner Rack - Wenge"/>
    <s v="West Bengal"/>
    <s v="94036000"/>
    <n v="1"/>
    <n v="18"/>
    <n v="2881"/>
    <n v="518"/>
    <n v="3399"/>
    <s v=""/>
    <d v="1899-12-30T00:00:00"/>
    <d v="2025-01-27T00:00:00"/>
    <s v="406-5138750-5837161"/>
    <s v="406-5138750-5837161 QNDF-61375"/>
    <n v="1"/>
    <n v="0"/>
    <n v="2881"/>
    <n v="0"/>
    <x v="10"/>
    <x v="5"/>
    <x v="292"/>
    <s v="QNDF-61375_S-AE-W6"/>
    <s v=""/>
  </r>
  <r>
    <x v="0"/>
    <s v="QNDF-61376"/>
    <x v="289"/>
    <s v="QNDF-AMZ"/>
    <s v="IGST-Taxincl."/>
    <s v="Amazon Online Sale"/>
    <x v="81"/>
    <x v="19"/>
    <s v="Bluewud Otto Remote Holder (Tree Wenge)"/>
    <s v="Maharashtra"/>
    <s v="442190"/>
    <n v="1"/>
    <n v="12"/>
    <n v="713"/>
    <n v="86"/>
    <n v="799"/>
    <s v=""/>
    <d v="1899-12-30T00:00:00"/>
    <d v="2025-01-27T00:00:00"/>
    <s v="404-2668550-9788364"/>
    <s v="404-2668550-9788364 QNDF-61376"/>
    <n v="1"/>
    <n v="0"/>
    <n v="713"/>
    <n v="0"/>
    <x v="10"/>
    <x v="5"/>
    <x v="292"/>
    <s v="QNDF-61376_RH-OT-WT"/>
    <s v=""/>
  </r>
  <r>
    <x v="0"/>
    <s v="QNDF-61377"/>
    <x v="289"/>
    <s v="QNDF-AMZ"/>
    <s v="LGST-TaxIncl."/>
    <s v="Amazon Online Sale"/>
    <x v="56"/>
    <x v="6"/>
    <s v="Bluewud Walrore Wolf Emblem Key-Maple"/>
    <s v="Uttar Pradesh"/>
    <s v="442190"/>
    <n v="1"/>
    <n v="12"/>
    <n v="240"/>
    <n v="29"/>
    <n v="269"/>
    <s v=""/>
    <d v="1899-12-30T00:00:00"/>
    <d v="2025-01-29T00:00:00"/>
    <s v="407-9406183-5574756"/>
    <s v="407-9406183-5574756 QNDF-61377"/>
    <n v="1"/>
    <n v="0"/>
    <n v="240"/>
    <n v="0"/>
    <x v="10"/>
    <x v="5"/>
    <x v="292"/>
    <s v="QNDF-61377_KH-WLR-M"/>
    <s v=""/>
  </r>
  <r>
    <x v="0"/>
    <s v="QNDF-61378"/>
    <x v="289"/>
    <s v="QNDF-AMZ"/>
    <s v="LGST-TaxIncl."/>
    <s v="Amazon Online Sale"/>
    <x v="152"/>
    <x v="4"/>
    <s v="Bluewud Carlem ShoeRack 2 Door-Maple"/>
    <s v="Uttar Pradesh"/>
    <s v="94036000"/>
    <n v="1"/>
    <n v="18"/>
    <n v="3728"/>
    <n v="671"/>
    <n v="4399"/>
    <s v=""/>
    <d v="1899-12-30T00:00:00"/>
    <d v="2025-01-27T00:00:00"/>
    <s v="402-7866552-2643564"/>
    <s v="402-7866552-2643564 QNDF-61378"/>
    <n v="1"/>
    <n v="0"/>
    <n v="3728"/>
    <n v="0"/>
    <x v="10"/>
    <x v="5"/>
    <x v="292"/>
    <s v="QNDF-61378_SR-CLM-2M"/>
    <s v=""/>
  </r>
  <r>
    <x v="0"/>
    <s v="QNDF-61379"/>
    <x v="289"/>
    <s v="QNDF-AMZ"/>
    <s v="IGST-Taxincl."/>
    <s v="Amazon Online Sale"/>
    <x v="326"/>
    <x v="9"/>
    <s v="Bluewud Sanque TV Unit Large-Maple"/>
    <s v="Madhya Pradesh"/>
    <s v="94036000"/>
    <n v="1"/>
    <n v="18"/>
    <n v="2796"/>
    <n v="503"/>
    <n v="3299"/>
    <s v=""/>
    <d v="1899-12-30T00:00:00"/>
    <d v="2025-01-27T00:00:00"/>
    <s v="407-6333539-2696306"/>
    <s v="407-6333539-2696306 QNDF-61379"/>
    <n v="1"/>
    <n v="0"/>
    <n v="2796"/>
    <n v="0"/>
    <x v="10"/>
    <x v="5"/>
    <x v="292"/>
    <s v="QNDF-61379_TU-SNQ-LAM"/>
    <s v=""/>
  </r>
  <r>
    <x v="0"/>
    <s v="QNDF-61380"/>
    <x v="289"/>
    <s v="QNDF-AMZ"/>
    <s v="IGST-Taxincl."/>
    <s v="Amazon Online Sale"/>
    <x v="53"/>
    <x v="5"/>
    <s v="Bluewud Javies Wall Decor Shelf - Maple"/>
    <s v="Maharashtra"/>
    <s v="94036000"/>
    <n v="1"/>
    <n v="18"/>
    <n v="1609"/>
    <n v="290"/>
    <n v="1899"/>
    <s v=""/>
    <d v="1899-12-30T00:00:00"/>
    <d v="2025-01-28T00:00:00"/>
    <s v="408-5595223-7082728"/>
    <s v="408-5595223-7082728 QNDF-61380"/>
    <n v="1"/>
    <n v="0"/>
    <n v="1609"/>
    <n v="0"/>
    <x v="10"/>
    <x v="5"/>
    <x v="292"/>
    <s v="QNDF-61380_S-JVS-M"/>
    <s v=""/>
  </r>
  <r>
    <x v="0"/>
    <s v="QNDF-61381"/>
    <x v="289"/>
    <s v="QNDF-AMZ"/>
    <s v="IGST-Taxincl."/>
    <s v="Amazon Online Sale"/>
    <x v="322"/>
    <x v="2"/>
    <s v="Bluewud Efflino Study Table St.Maple"/>
    <s v="Haryana"/>
    <s v="94036000"/>
    <n v="1"/>
    <n v="18"/>
    <n v="1948"/>
    <n v="351"/>
    <n v="2299"/>
    <s v=""/>
    <d v="1899-12-30T00:00:00"/>
    <d v="2025-01-28T00:00:00"/>
    <s v="406-4974105-1669939"/>
    <s v="406-4974105-1669939 QNDF-61381"/>
    <n v="1"/>
    <n v="0"/>
    <n v="1948"/>
    <n v="0"/>
    <x v="10"/>
    <x v="5"/>
    <x v="292"/>
    <s v="QNDF-61381_ST-EFI-STM"/>
    <s v=""/>
  </r>
  <r>
    <x v="0"/>
    <s v="QNDF-61387"/>
    <x v="289"/>
    <s v="QNDF-AMZ"/>
    <s v="IGST-Taxincl."/>
    <s v="Amazon Online Sale"/>
    <x v="294"/>
    <x v="9"/>
    <s v="Bluewud Primax SoloTVUnit Standard-Maple"/>
    <s v="Tamil Nadu"/>
    <s v="94036000"/>
    <n v="1"/>
    <n v="18"/>
    <n v="1906"/>
    <n v="343"/>
    <n v="2249"/>
    <s v=""/>
    <d v="1899-12-30T00:00:00"/>
    <d v="2025-01-28T00:00:00"/>
    <s v="406-2314619-4313142"/>
    <s v="406-2314619-4313142 QNDF-61387"/>
    <n v="1"/>
    <n v="0"/>
    <n v="1906"/>
    <n v="0"/>
    <x v="10"/>
    <x v="5"/>
    <x v="292"/>
    <s v="QNDF-61387_TU-PMS-STM"/>
    <s v=""/>
  </r>
  <r>
    <x v="0"/>
    <s v="QNDF-6139"/>
    <x v="228"/>
    <s v="QNDF-AMZ"/>
    <s v="IGST-Taxincl."/>
    <s v="Amazon Online Sale"/>
    <x v="124"/>
    <x v="9"/>
    <s v="Bluewud Averyl TV Unit- Maple"/>
    <s v="Karnataka"/>
    <s v="94036000"/>
    <n v="1"/>
    <n v="18"/>
    <n v="2495"/>
    <n v="449"/>
    <n v="2944"/>
    <s v=""/>
    <d v="1899-12-30T00:00:00"/>
    <d v="2024-08-06T00:00:00"/>
    <s v="171-4185819-9113113"/>
    <s v="QNDF-6139 , 171-4185819-9113113"/>
    <n v="1"/>
    <n v="0"/>
    <n v="2495"/>
    <n v="0"/>
    <x v="10"/>
    <x v="5"/>
    <x v="228"/>
    <s v="QNDF-6139_TU-AYL-M"/>
    <s v=""/>
  </r>
  <r>
    <x v="0"/>
    <s v="QNDF-61390"/>
    <x v="289"/>
    <s v="QNDF-AMZ"/>
    <s v="IGST-Taxincl."/>
    <s v="Amazon Online Sale"/>
    <x v="325"/>
    <x v="1"/>
    <s v="Bluewud Smohn Coffee Table-B.Maple &amp; Ivo"/>
    <s v="Maharashtra"/>
    <s v="94036000"/>
    <n v="1"/>
    <n v="18"/>
    <n v="2584"/>
    <n v="465"/>
    <n v="3049"/>
    <s v=""/>
    <d v="1899-12-30T00:00:00"/>
    <d v="2025-01-27T00:00:00"/>
    <s v="402-4387477-7105953"/>
    <s v="402-4387477-7105953 QNDF-61390"/>
    <n v="1"/>
    <n v="0"/>
    <n v="2584"/>
    <n v="0"/>
    <x v="10"/>
    <x v="5"/>
    <x v="292"/>
    <s v="QNDF-61390_CT-SH.E-MI"/>
    <s v=""/>
  </r>
  <r>
    <x v="0"/>
    <s v="QNDF-61393"/>
    <x v="289"/>
    <s v="QNDF-AMZ"/>
    <s v="IGST-Taxincl."/>
    <s v="Amazon Online Sale"/>
    <x v="292"/>
    <x v="19"/>
    <s v="Bluewud Roland-Organiger Stand(Wenge)"/>
    <s v="West Bengal"/>
    <s v="442190"/>
    <n v="1"/>
    <n v="12"/>
    <n v="535"/>
    <n v="64"/>
    <n v="599"/>
    <s v=""/>
    <d v="1899-12-30T00:00:00"/>
    <d v="2025-01-28T00:00:00"/>
    <s v="408-0123136-9899569"/>
    <s v="408-0123136-9899569 QNDF-61393"/>
    <n v="1"/>
    <n v="0"/>
    <n v="535"/>
    <n v="0"/>
    <x v="10"/>
    <x v="5"/>
    <x v="292"/>
    <s v="QNDF-61393_RH-RL-W"/>
    <s v=""/>
  </r>
  <r>
    <x v="0"/>
    <s v="QNDF-61395"/>
    <x v="289"/>
    <s v="QNDF-AMZ"/>
    <s v="IGST-Taxincl."/>
    <s v="Amazon Online Sale"/>
    <x v="150"/>
    <x v="5"/>
    <s v="Bluewud Albert Floorcorner Rack - Wenge"/>
    <s v="Jharkhand"/>
    <s v="94036000"/>
    <n v="1"/>
    <n v="18"/>
    <n v="2881"/>
    <n v="518"/>
    <n v="3399"/>
    <s v=""/>
    <d v="1899-12-30T00:00:00"/>
    <d v="2025-01-28T00:00:00"/>
    <s v="408-8237187-9659552"/>
    <s v="408-8237187-9659552 QNDF-61395"/>
    <n v="1"/>
    <n v="0"/>
    <n v="2881"/>
    <n v="0"/>
    <x v="10"/>
    <x v="5"/>
    <x v="292"/>
    <s v="QNDF-61395_S-AE-W6"/>
    <s v=""/>
  </r>
  <r>
    <x v="0"/>
    <s v="QNDF-61396"/>
    <x v="289"/>
    <s v="QNDF-AMZ"/>
    <s v="IGST-Taxincl."/>
    <s v="Amazon Online Sale"/>
    <x v="317"/>
    <x v="2"/>
    <s v="Bluewud Mallium Table With Shelf-Maple"/>
    <s v="Madhya Pradesh"/>
    <s v="94036000"/>
    <n v="1"/>
    <n v="18"/>
    <n v="3347"/>
    <n v="602"/>
    <n v="3949"/>
    <s v=""/>
    <d v="1899-12-30T00:00:00"/>
    <d v="2025-01-27T00:00:00"/>
    <s v="404-5193501-8086765"/>
    <s v="404-5193501-8086765 QNDF-61396"/>
    <n v="1"/>
    <n v="0"/>
    <n v="3347"/>
    <n v="0"/>
    <x v="10"/>
    <x v="5"/>
    <x v="292"/>
    <s v="QNDF-61396_ST-MLM-LMF"/>
    <s v=""/>
  </r>
  <r>
    <x v="0"/>
    <s v="QNDF-61397"/>
    <x v="289"/>
    <s v="QNDF-AMZ"/>
    <s v="IGST-Taxincl."/>
    <s v="Amazon Online Sale"/>
    <x v="34"/>
    <x v="6"/>
    <s v="Bluewud Skywood KH with Shelf (Wenge)"/>
    <s v="Kerala"/>
    <s v="442190"/>
    <n v="1"/>
    <n v="12"/>
    <n v="553"/>
    <n v="66"/>
    <n v="619"/>
    <s v=""/>
    <d v="1899-12-30T00:00:00"/>
    <d v="2025-01-28T00:00:00"/>
    <s v="407-2730384-4645165"/>
    <s v="407-2730384-4645165 QNDF-61397"/>
    <n v="1"/>
    <n v="0"/>
    <n v="553"/>
    <n v="0"/>
    <x v="10"/>
    <x v="5"/>
    <x v="292"/>
    <s v="QNDF-61397_RG-KHS-SW-W1"/>
    <s v=""/>
  </r>
  <r>
    <x v="0"/>
    <s v="QNDF-61398"/>
    <x v="289"/>
    <s v="QNDF-AMZ"/>
    <s v="IGST-Taxincl."/>
    <s v="Amazon Online Sale"/>
    <x v="145"/>
    <x v="5"/>
    <s v="Bluewud Crafte Wall Shelf-Maple"/>
    <s v="Kerala"/>
    <s v="94036000"/>
    <n v="1"/>
    <n v="18"/>
    <n v="1906"/>
    <n v="343"/>
    <n v="2249"/>
    <s v=""/>
    <d v="1899-12-30T00:00:00"/>
    <d v="2025-01-28T00:00:00"/>
    <s v="404-5418430-9309958"/>
    <s v="404-5418430-9309958 QNDF-61398"/>
    <n v="1"/>
    <n v="0"/>
    <n v="1906"/>
    <n v="0"/>
    <x v="10"/>
    <x v="5"/>
    <x v="292"/>
    <s v="QNDF-61398_S-CRF-M"/>
    <s v=""/>
  </r>
  <r>
    <x v="0"/>
    <s v="QNDF-61399"/>
    <x v="289"/>
    <s v="QNDF-AMZ"/>
    <s v="IGST-Taxincl."/>
    <s v="Amazon Online Sale"/>
    <x v="7"/>
    <x v="6"/>
    <s v="Bluewud Skywood Key Board 10H - Wenge"/>
    <s v="Telangana"/>
    <s v="442190"/>
    <n v="1"/>
    <n v="12"/>
    <n v="624"/>
    <n v="75"/>
    <n v="699"/>
    <s v=""/>
    <d v="1899-12-30T00:00:00"/>
    <d v="2025-01-28T00:00:00"/>
    <s v="408-3734236-1613955"/>
    <s v="408-3734236-1613955 QNDF-61399"/>
    <n v="1"/>
    <n v="0"/>
    <n v="624"/>
    <n v="0"/>
    <x v="10"/>
    <x v="5"/>
    <x v="292"/>
    <s v="QNDF-61399_RG-KH-SW-W10"/>
    <s v=""/>
  </r>
  <r>
    <x v="0"/>
    <s v="QNDF-614"/>
    <x v="251"/>
    <s v="QNDF-AMZ"/>
    <s v="IGST-Taxincl."/>
    <s v="Amazon Online Sale"/>
    <x v="8"/>
    <x v="5"/>
    <s v="Wudville Braine Floor standing wenge"/>
    <s v="Jammu &amp; Kashmir"/>
    <s v="94036000"/>
    <n v="1"/>
    <n v="18"/>
    <n v="1440"/>
    <n v="259"/>
    <n v="1699"/>
    <s v=""/>
    <d v="1899-12-30T00:00:00"/>
    <d v="2024-05-18T00:00:00"/>
    <s v="405-1661964-9759542"/>
    <s v="QNDF-614 , 405-1661964-9759542"/>
    <n v="1"/>
    <n v="0"/>
    <n v="1440"/>
    <n v="0"/>
    <x v="10"/>
    <x v="5"/>
    <x v="260"/>
    <s v="QNDF-614_S-BR-F6W"/>
    <s v=""/>
  </r>
  <r>
    <x v="0"/>
    <s v="QNDF-61400"/>
    <x v="289"/>
    <s v="QNDF-AMZ"/>
    <s v="IGST-Taxincl."/>
    <s v="Amazon Online Sale"/>
    <x v="7"/>
    <x v="6"/>
    <s v="Bluewud Skywood Key Board 10H - Wenge"/>
    <s v="Karnataka"/>
    <s v="442190"/>
    <n v="1"/>
    <n v="12"/>
    <n v="618"/>
    <n v="74"/>
    <n v="692"/>
    <s v=""/>
    <d v="1899-12-30T00:00:00"/>
    <d v="2025-01-28T00:00:00"/>
    <s v="408-8918656-4639519"/>
    <s v="408-8918656-4639519 QNDF-61400"/>
    <n v="1"/>
    <n v="0"/>
    <n v="618"/>
    <n v="0"/>
    <x v="10"/>
    <x v="5"/>
    <x v="292"/>
    <s v="QNDF-61400_RG-KH-SW-W10"/>
    <s v=""/>
  </r>
  <r>
    <x v="0"/>
    <s v="QNDF-61401"/>
    <x v="289"/>
    <s v="QNDF-AMZ"/>
    <s v="LGST-TaxIncl."/>
    <s v="Amazon Online Sale"/>
    <x v="7"/>
    <x v="6"/>
    <s v="Bluewud Skywood Key Board 10H - Wenge"/>
    <s v="Uttar Pradesh"/>
    <s v="442190"/>
    <n v="1"/>
    <n v="12"/>
    <n v="574"/>
    <n v="69"/>
    <n v="643"/>
    <s v=""/>
    <d v="1899-12-30T00:00:00"/>
    <d v="2025-01-28T00:00:00"/>
    <s v="408-1266386-1177113"/>
    <s v="408-1266386-1177113 QNDF-61401"/>
    <n v="1"/>
    <n v="0"/>
    <n v="574"/>
    <n v="0"/>
    <x v="10"/>
    <x v="5"/>
    <x v="292"/>
    <s v="QNDF-61401_RG-KH-SW-W10"/>
    <s v=""/>
  </r>
  <r>
    <x v="0"/>
    <s v="QNDF-61402"/>
    <x v="289"/>
    <s v="QNDF-AMZ"/>
    <s v="IGST-Taxincl."/>
    <s v="Amazon Online Sale"/>
    <x v="183"/>
    <x v="9"/>
    <s v="Bluewud Maisy SetTopbox Large Maple&amp;Wh."/>
    <s v="Kerala"/>
    <s v="94036000"/>
    <n v="1"/>
    <n v="18"/>
    <n v="1270"/>
    <n v="229"/>
    <n v="1499"/>
    <s v=""/>
    <d v="1899-12-30T00:00:00"/>
    <d v="2025-01-28T00:00:00"/>
    <s v="407-6057226-7719519"/>
    <s v="407-6057226-7719519 QNDF-61402"/>
    <n v="1"/>
    <n v="0"/>
    <n v="1270"/>
    <n v="0"/>
    <x v="10"/>
    <x v="5"/>
    <x v="292"/>
    <s v="QNDF-61402_TU-MA-LAMF"/>
    <s v=""/>
  </r>
  <r>
    <x v="0"/>
    <s v="QNDF-61403"/>
    <x v="289"/>
    <s v="QNDF-AMZ"/>
    <s v="IGST-Taxincl."/>
    <s v="Amazon Online Sale"/>
    <x v="124"/>
    <x v="9"/>
    <s v="Bluewud Averyl TV Unit- Maple"/>
    <s v="Karnataka"/>
    <s v="94036000"/>
    <n v="1"/>
    <n v="18"/>
    <n v="3092"/>
    <n v="557"/>
    <n v="3649"/>
    <s v=""/>
    <d v="1899-12-30T00:00:00"/>
    <d v="2025-01-28T00:00:00"/>
    <s v="404-0086256-1529163"/>
    <s v="404-0086256-1529163 QNDF-61403"/>
    <n v="1"/>
    <n v="0"/>
    <n v="3092"/>
    <n v="0"/>
    <x v="10"/>
    <x v="5"/>
    <x v="292"/>
    <s v="QNDF-61403_TU-AYL-M"/>
    <s v=""/>
  </r>
  <r>
    <x v="0"/>
    <s v="QNDF-61404"/>
    <x v="289"/>
    <s v="QNDF-AMZ"/>
    <s v="IGST-Taxincl."/>
    <s v="Amazon Online Sale"/>
    <x v="60"/>
    <x v="5"/>
    <s v="Bluewud Petree Wall Shelf-Maple"/>
    <s v="Maharashtra"/>
    <s v="94036000"/>
    <n v="1"/>
    <n v="18"/>
    <n v="2245"/>
    <n v="404"/>
    <n v="2649"/>
    <s v=""/>
    <d v="1899-12-30T00:00:00"/>
    <d v="2025-01-28T00:00:00"/>
    <s v="406-1736703-6058730"/>
    <s v="406-1736703-6058730 QNDF-61404"/>
    <n v="1"/>
    <n v="0"/>
    <n v="2245"/>
    <n v="0"/>
    <x v="10"/>
    <x v="5"/>
    <x v="292"/>
    <s v="QNDF-61404_S-PTE-M"/>
    <s v=""/>
  </r>
  <r>
    <x v="0"/>
    <s v="QNDF-61405"/>
    <x v="289"/>
    <s v="QNDF-AMZ"/>
    <s v="IGST-Taxincl."/>
    <s v="Amazon Online Sale"/>
    <x v="98"/>
    <x v="20"/>
    <s v="Bluewud Siddhi Temple-Maple&amp; White(MF)"/>
    <s v="Maharashtra"/>
    <s v="94036000"/>
    <n v="1"/>
    <n v="18"/>
    <n v="2287"/>
    <n v="412"/>
    <n v="2699"/>
    <s v=""/>
    <d v="1899-12-30T00:00:00"/>
    <d v="2025-01-28T00:00:00"/>
    <s v="405-7853070-1721939"/>
    <s v="405-7853070-1721939 QNDF-61405"/>
    <n v="1"/>
    <n v="0"/>
    <n v="2287"/>
    <n v="0"/>
    <x v="10"/>
    <x v="5"/>
    <x v="292"/>
    <s v="QNDF-61405_PU-SDI-STMF"/>
    <s v=""/>
  </r>
  <r>
    <x v="0"/>
    <s v="QNDF-61406"/>
    <x v="289"/>
    <s v="QNDF-AMZ"/>
    <s v="IGST-Taxincl."/>
    <s v="Amazon Online Sale"/>
    <x v="46"/>
    <x v="13"/>
    <s v="Bluewud Jasden Kitchen Rack-Wenge"/>
    <s v="Bihar"/>
    <s v="94036000"/>
    <n v="1"/>
    <n v="18"/>
    <n v="1694"/>
    <n v="305"/>
    <n v="1999"/>
    <s v=""/>
    <d v="1899-12-30T00:00:00"/>
    <d v="2025-01-28T00:00:00"/>
    <s v="408-9430596-9797133"/>
    <s v="408-9430596-9797133 QNDF-61406"/>
    <n v="1"/>
    <n v="0"/>
    <n v="1694"/>
    <n v="0"/>
    <x v="10"/>
    <x v="5"/>
    <x v="292"/>
    <s v="QNDF-61406_KR-JSD-W"/>
    <s v=""/>
  </r>
  <r>
    <x v="0"/>
    <s v="QNDF-61407"/>
    <x v="289"/>
    <s v="QNDF-AMZ"/>
    <s v="IGST-Taxincl."/>
    <s v="Amazon Online Sale"/>
    <x v="60"/>
    <x v="5"/>
    <s v="Bluewud Petree Wall Shelf-Maple"/>
    <s v="Maharashtra"/>
    <s v="94036000"/>
    <n v="1"/>
    <n v="18"/>
    <n v="2245"/>
    <n v="404"/>
    <n v="2649"/>
    <s v=""/>
    <d v="1899-12-30T00:00:00"/>
    <d v="2025-01-28T00:00:00"/>
    <s v="404-1279266-8897151"/>
    <s v="404-1279266-8897151 QNDF-61407"/>
    <n v="1"/>
    <n v="0"/>
    <n v="2245"/>
    <n v="0"/>
    <x v="10"/>
    <x v="5"/>
    <x v="292"/>
    <s v="QNDF-61407_S-PTE-M"/>
    <s v=""/>
  </r>
  <r>
    <x v="0"/>
    <s v="QNDF-61408"/>
    <x v="289"/>
    <s v="QNDF-AMZ"/>
    <s v="IGST-Taxincl."/>
    <s v="Amazon Online Sale"/>
    <x v="34"/>
    <x v="6"/>
    <s v="Bluewud Skywood KH with Shelf (Wenge)"/>
    <s v="Maharashtra"/>
    <s v="442190"/>
    <n v="1"/>
    <n v="12"/>
    <n v="553"/>
    <n v="66"/>
    <n v="619"/>
    <s v=""/>
    <d v="1899-12-30T00:00:00"/>
    <d v="2025-01-28T00:00:00"/>
    <s v="405-1372359-0705162"/>
    <s v="405-1372359-0705162 QNDF-61408"/>
    <n v="1"/>
    <n v="0"/>
    <n v="553"/>
    <n v="0"/>
    <x v="10"/>
    <x v="5"/>
    <x v="292"/>
    <s v="QNDF-61408_RG-KHS-SW-W1"/>
    <s v=""/>
  </r>
  <r>
    <x v="0"/>
    <s v="QNDF-61409"/>
    <x v="289"/>
    <s v="QNDF-AMZ"/>
    <s v="IGST-Taxincl."/>
    <s v="Amazon Online Sale"/>
    <x v="60"/>
    <x v="5"/>
    <s v="Bluewud Petree Wall Shelf-Maple"/>
    <s v="Maharashtra"/>
    <s v="94036000"/>
    <n v="1"/>
    <n v="18"/>
    <n v="2245"/>
    <n v="404"/>
    <n v="2649"/>
    <s v=""/>
    <d v="1899-12-30T00:00:00"/>
    <d v="2025-01-27T00:00:00"/>
    <s v="405-1372359-0705162"/>
    <s v="405-1372359-0705162 QNDF-61409"/>
    <n v="1"/>
    <n v="0"/>
    <n v="2245"/>
    <n v="0"/>
    <x v="10"/>
    <x v="5"/>
    <x v="292"/>
    <s v="QNDF-61409_S-PTE-M"/>
    <s v=""/>
  </r>
  <r>
    <x v="0"/>
    <s v="QNDF-6141"/>
    <x v="228"/>
    <s v="QNDF-AMZ"/>
    <s v="IGST-Taxincl."/>
    <s v="Amazon Online Sale"/>
    <x v="234"/>
    <x v="5"/>
    <s v="Bluewud Stellar Plus Wall Shelf Wenge,4s"/>
    <s v="Maharashtra"/>
    <s v="94036000"/>
    <n v="1"/>
    <n v="18"/>
    <n v="762"/>
    <n v="137"/>
    <n v="899"/>
    <s v=""/>
    <d v="1899-12-30T00:00:00"/>
    <d v="2024-07-23T00:00:00"/>
    <s v="402-1252367-5762731"/>
    <s v="402-1252367-5762731, QNDF-6141"/>
    <n v="1"/>
    <n v="0"/>
    <n v="762"/>
    <n v="0"/>
    <x v="10"/>
    <x v="5"/>
    <x v="228"/>
    <s v="QNDF-6141_S-TW-16S4"/>
    <s v=""/>
  </r>
  <r>
    <x v="0"/>
    <s v="QNDF-61410"/>
    <x v="289"/>
    <s v="QNDF-AMZ"/>
    <s v="IGST-Taxincl."/>
    <s v="Amazon Online Sale"/>
    <x v="155"/>
    <x v="5"/>
    <s v="Bluewud Caselle Lifestyl-Maple(Large)"/>
    <s v="Maharashtra"/>
    <s v="94036000"/>
    <n v="1"/>
    <n v="18"/>
    <n v="1694"/>
    <n v="305"/>
    <n v="1999"/>
    <s v=""/>
    <d v="1899-12-30T00:00:00"/>
    <d v="2025-01-28T00:00:00"/>
    <s v="405-1372359-0705162"/>
    <s v="405-1372359-0705162 QNDF-61410"/>
    <n v="1"/>
    <n v="0"/>
    <n v="1694"/>
    <n v="0"/>
    <x v="10"/>
    <x v="5"/>
    <x v="292"/>
    <s v="QNDF-61410_SB-CS-LAM"/>
    <s v=""/>
  </r>
  <r>
    <x v="0"/>
    <s v="QNDF-61411"/>
    <x v="289"/>
    <s v="QNDF-AMZ"/>
    <s v="IGST-Taxincl."/>
    <s v="Amazon Online Sale"/>
    <x v="190"/>
    <x v="12"/>
    <s v="Bluewud Coras Sofa Side Table-Wenge(WF)"/>
    <s v="Gujarat"/>
    <s v="94036000"/>
    <n v="1"/>
    <n v="18"/>
    <n v="1567"/>
    <n v="282"/>
    <n v="1849"/>
    <s v=""/>
    <d v="1899-12-30T00:00:00"/>
    <d v="2025-01-28T00:00:00"/>
    <s v="403-9315711-6783512"/>
    <s v="403-9315711-6783512 QNDF-61411"/>
    <n v="1"/>
    <n v="0"/>
    <n v="1567"/>
    <n v="0"/>
    <x v="10"/>
    <x v="5"/>
    <x v="292"/>
    <s v="QNDF-61411_BT-CO-WF"/>
    <s v=""/>
  </r>
  <r>
    <x v="0"/>
    <s v="QNDF-61412"/>
    <x v="289"/>
    <s v="QNDF-AMZ"/>
    <s v="IGST-Taxincl."/>
    <s v="Amazon Online Sale"/>
    <x v="34"/>
    <x v="6"/>
    <s v="Bluewud Skywood KH with Shelf (Wenge)"/>
    <s v="Kerala"/>
    <s v="442190"/>
    <n v="1"/>
    <n v="12"/>
    <n v="553"/>
    <n v="66"/>
    <n v="619"/>
    <s v=""/>
    <d v="1899-12-30T00:00:00"/>
    <d v="2025-01-27T00:00:00"/>
    <s v="408-1722788-3026715"/>
    <s v="408-1722788-3026715 QNDF-61412"/>
    <n v="1"/>
    <n v="0"/>
    <n v="553"/>
    <n v="0"/>
    <x v="10"/>
    <x v="5"/>
    <x v="292"/>
    <s v="QNDF-61412_RG-KHS-SW-W1"/>
    <s v=""/>
  </r>
  <r>
    <x v="0"/>
    <s v="QNDF-61413"/>
    <x v="289"/>
    <s v="QNDF-AMZ"/>
    <s v="LGST-TaxIncl."/>
    <s v="Amazon Online Sale"/>
    <x v="184"/>
    <x v="9"/>
    <s v="Bluewud Toska TV Unit Standa-Maple(STMI)"/>
    <s v="Uttar Pradesh"/>
    <s v="94036000"/>
    <n v="1"/>
    <n v="18"/>
    <n v="1609"/>
    <n v="290"/>
    <n v="1899"/>
    <s v=""/>
    <d v="1899-12-30T00:00:00"/>
    <d v="2025-01-29T00:00:00"/>
    <s v="171-6467185-7819535"/>
    <s v="171-6467185-7819535 QNDF-61413"/>
    <n v="1"/>
    <n v="0"/>
    <n v="1609"/>
    <n v="0"/>
    <x v="10"/>
    <x v="5"/>
    <x v="292"/>
    <s v="QNDF-61413_TU-TK-STMI"/>
    <s v=""/>
  </r>
  <r>
    <x v="0"/>
    <s v="QNDF-61414"/>
    <x v="289"/>
    <s v="QNDF-AMZ"/>
    <s v="IGST-Taxincl."/>
    <s v="Amazon Online Sale"/>
    <x v="371"/>
    <x v="6"/>
    <s v="Bluewud Stuart Key Holder 5 Knobs-Maple"/>
    <s v="Kerala"/>
    <s v="442190"/>
    <n v="1"/>
    <n v="12"/>
    <n v="249"/>
    <n v="30"/>
    <n v="279"/>
    <s v=""/>
    <d v="1899-12-30T00:00:00"/>
    <d v="2025-01-28T00:00:00"/>
    <s v="406-7475987-9185934"/>
    <s v="406-7475987-9185934 QNDF-61414"/>
    <n v="1"/>
    <n v="0"/>
    <n v="249"/>
    <n v="0"/>
    <x v="10"/>
    <x v="5"/>
    <x v="292"/>
    <s v="QNDF-61414_KH-SUT-5M"/>
    <s v=""/>
  </r>
  <r>
    <x v="0"/>
    <s v="QNDF-61415"/>
    <x v="328"/>
    <s v="QNDF-AMZ"/>
    <s v="IGST-Taxincl."/>
    <s v="Amazon Online Sale"/>
    <x v="178"/>
    <x v="9"/>
    <s v="Bluewud Toska TV Unit Large-Maple(LAMI)"/>
    <s v="Maharashtra"/>
    <s v="94036000"/>
    <n v="1"/>
    <n v="18"/>
    <n v="1949"/>
    <n v="351"/>
    <n v="2299"/>
    <s v=""/>
    <d v="1899-12-30T00:00:00"/>
    <d v="2025-01-28T00:00:00"/>
    <s v="403-8874481-6574747"/>
    <s v="403-8874481-6574747 QNDF-61415"/>
    <n v="1"/>
    <n v="0"/>
    <n v="1949"/>
    <n v="0"/>
    <x v="10"/>
    <x v="5"/>
    <x v="239"/>
    <s v="QNDF-61415_TU-TK-LAMI"/>
    <s v=""/>
  </r>
  <r>
    <x v="0"/>
    <s v="QNDF-61416"/>
    <x v="328"/>
    <s v="QNDF-AMZ"/>
    <s v="IGST-Taxincl."/>
    <s v="Amazon Online Sale"/>
    <x v="53"/>
    <x v="5"/>
    <s v="Bluewud Javies Wall Decor Shelf - Maple"/>
    <s v="Maharashtra"/>
    <s v="94036000"/>
    <n v="1"/>
    <n v="18"/>
    <n v="1609"/>
    <n v="290"/>
    <n v="1899"/>
    <s v=""/>
    <d v="1899-12-30T00:00:00"/>
    <d v="2025-01-28T00:00:00"/>
    <s v="402-8189529-0468311"/>
    <s v="402-8189529-0468311 QNDF-61416"/>
    <n v="1"/>
    <n v="0"/>
    <n v="1609"/>
    <n v="0"/>
    <x v="10"/>
    <x v="5"/>
    <x v="239"/>
    <s v="QNDF-61416_S-JVS-M"/>
    <s v=""/>
  </r>
  <r>
    <x v="0"/>
    <s v="QNDF-61417"/>
    <x v="328"/>
    <s v="QNDF-AMZ"/>
    <s v="IGST-Taxincl."/>
    <s v="Amazon Online Sale"/>
    <x v="34"/>
    <x v="6"/>
    <s v="Bluewud Skywood KH with Shelf (Wenge)"/>
    <s v="West Bengal"/>
    <s v="442190"/>
    <n v="1"/>
    <n v="12"/>
    <n v="553"/>
    <n v="66"/>
    <n v="619"/>
    <s v=""/>
    <d v="1899-12-30T00:00:00"/>
    <d v="2025-01-28T00:00:00"/>
    <s v="406-9337667-1388327"/>
    <s v="406-9337667-1388327 QNDF-61417"/>
    <n v="1"/>
    <n v="0"/>
    <n v="553"/>
    <n v="0"/>
    <x v="10"/>
    <x v="5"/>
    <x v="239"/>
    <s v="QNDF-61417_RG-KHS-SW-W1"/>
    <s v=""/>
  </r>
  <r>
    <x v="0"/>
    <s v="QNDF-61418"/>
    <x v="328"/>
    <s v="QNDF-AMZ"/>
    <s v="IGST-Taxincl."/>
    <s v="Amazon Online Sale"/>
    <x v="210"/>
    <x v="9"/>
    <s v="Bluewud Gautier TV Unit -Maple"/>
    <s v="Karnataka"/>
    <s v="94036000"/>
    <n v="1"/>
    <n v="18"/>
    <n v="3601"/>
    <n v="648"/>
    <n v="4249"/>
    <s v=""/>
    <d v="1899-12-30T00:00:00"/>
    <d v="2025-02-01T00:00:00"/>
    <s v="407-8913245-3477143"/>
    <s v="407-8913245-3477143 QNDF-61418"/>
    <n v="1"/>
    <n v="0"/>
    <n v="3601"/>
    <n v="0"/>
    <x v="10"/>
    <x v="5"/>
    <x v="239"/>
    <s v="QNDF-61418_TU-GAU-M"/>
    <s v=""/>
  </r>
  <r>
    <x v="0"/>
    <s v="QNDF-61419"/>
    <x v="328"/>
    <s v="QNDF-AMZ"/>
    <s v="IGST-Taxincl."/>
    <s v="Amazon Online Sale"/>
    <x v="303"/>
    <x v="13"/>
    <s v="Bluewud Tirano Microwave stand-Maple"/>
    <s v="Kerala"/>
    <s v="94036000"/>
    <n v="1"/>
    <n v="18"/>
    <n v="2245"/>
    <n v="404"/>
    <n v="2649"/>
    <s v=""/>
    <d v="1899-12-30T00:00:00"/>
    <d v="2025-01-29T00:00:00"/>
    <s v="403-8899023-2129945"/>
    <s v="403-8899023-2129945 QNDF-61419"/>
    <n v="1"/>
    <n v="0"/>
    <n v="2245"/>
    <n v="0"/>
    <x v="10"/>
    <x v="5"/>
    <x v="239"/>
    <s v="QNDF-61419_MD-TNO-STM"/>
    <s v=""/>
  </r>
  <r>
    <x v="0"/>
    <s v="QNDF-6142"/>
    <x v="228"/>
    <s v="QNDF-AMZ"/>
    <s v="IGST-Taxincl."/>
    <s v="Amazon Online Sale"/>
    <x v="60"/>
    <x v="5"/>
    <s v="Bluewud Petree Wall Shelf-Maple"/>
    <s v="Mizoram"/>
    <s v="94036000"/>
    <n v="1"/>
    <n v="18"/>
    <n v="2626"/>
    <n v="473"/>
    <n v="3099"/>
    <s v=""/>
    <d v="1899-12-30T00:00:00"/>
    <d v="2024-07-26T00:00:00"/>
    <s v="407-5813406-4771551"/>
    <s v="QNDF-6142 , 407-5813406-4771551"/>
    <n v="1"/>
    <n v="0"/>
    <n v="2626"/>
    <n v="0"/>
    <x v="10"/>
    <x v="5"/>
    <x v="228"/>
    <s v="QNDF-6142_S-PTE-M"/>
    <s v=""/>
  </r>
  <r>
    <x v="0"/>
    <s v="QNDF-61420"/>
    <x v="328"/>
    <s v="QNDF-AMZ"/>
    <s v="IGST-Taxincl."/>
    <s v="Amazon Online Sale"/>
    <x v="146"/>
    <x v="3"/>
    <s v="Bluewud Maple Wall Book Shelf - Wenge"/>
    <s v="Maharashtra"/>
    <s v="94036000"/>
    <n v="1"/>
    <n v="18"/>
    <n v="1482"/>
    <n v="267"/>
    <n v="1749"/>
    <s v=""/>
    <d v="1899-12-30T00:00:00"/>
    <d v="2025-01-28T00:00:00"/>
    <s v="404-5800626-7894747"/>
    <s v="404-5800626-7894747 QNDF-61420"/>
    <n v="1"/>
    <n v="0"/>
    <n v="1482"/>
    <n v="0"/>
    <x v="10"/>
    <x v="5"/>
    <x v="239"/>
    <s v="QNDF-61420_SB-MPL-W"/>
    <s v=""/>
  </r>
  <r>
    <x v="0"/>
    <s v="QNDF-61421"/>
    <x v="328"/>
    <s v="QNDF-AMZ"/>
    <s v="IGST-Taxincl."/>
    <s v="Amazon Online Sale"/>
    <x v="322"/>
    <x v="2"/>
    <s v="Bluewud Efflino Study Table St.Maple"/>
    <s v="Tamil Nadu"/>
    <s v="94036000"/>
    <n v="1"/>
    <n v="18"/>
    <n v="1948"/>
    <n v="351"/>
    <n v="2299"/>
    <s v=""/>
    <d v="1899-12-30T00:00:00"/>
    <d v="2025-01-28T00:00:00"/>
    <s v="403-1404773-3377143"/>
    <s v="403-1404773-3377143 QNDF-61421"/>
    <n v="1"/>
    <n v="0"/>
    <n v="1948"/>
    <n v="0"/>
    <x v="10"/>
    <x v="5"/>
    <x v="239"/>
    <s v="QNDF-61421_ST-EFI-STM"/>
    <s v=""/>
  </r>
  <r>
    <x v="0"/>
    <s v="QNDF-61422"/>
    <x v="328"/>
    <s v="QNDF-AMZ"/>
    <s v="IGST-Taxincl."/>
    <s v="Amazon Online Sale"/>
    <x v="24"/>
    <x v="9"/>
    <s v="Bluewud Darien TV Unit Maple&amp; White(MF)"/>
    <s v="Maharashtra"/>
    <s v="94036000"/>
    <n v="1"/>
    <n v="18"/>
    <n v="2897"/>
    <n v="522"/>
    <n v="3419"/>
    <s v=""/>
    <d v="1899-12-30T00:00:00"/>
    <d v="2025-01-28T00:00:00"/>
    <s v="404-3802827-1501912"/>
    <s v="404-3802827-1501912 QNDF-61422"/>
    <n v="1"/>
    <n v="0"/>
    <n v="2897"/>
    <n v="0"/>
    <x v="10"/>
    <x v="5"/>
    <x v="239"/>
    <s v="QNDF-61422_TU-DRN-MF"/>
    <s v=""/>
  </r>
  <r>
    <x v="0"/>
    <s v="QNDF-61423"/>
    <x v="328"/>
    <s v="QNDF-AMZ"/>
    <s v="IGST-Taxincl."/>
    <s v="Amazon Online Sale"/>
    <x v="60"/>
    <x v="5"/>
    <s v="Bluewud Petree Wall Shelf-Maple"/>
    <s v="Tamil Nadu"/>
    <s v="94036000"/>
    <n v="1"/>
    <n v="18"/>
    <n v="2245"/>
    <n v="404"/>
    <n v="2649"/>
    <s v=""/>
    <d v="1899-12-30T00:00:00"/>
    <d v="2025-01-29T00:00:00"/>
    <s v="408-0248932-3953961"/>
    <s v="408-0248932-3953961 QNDF-61423"/>
    <n v="1"/>
    <n v="0"/>
    <n v="2245"/>
    <n v="0"/>
    <x v="10"/>
    <x v="5"/>
    <x v="239"/>
    <s v="QNDF-61423_S-PTE-M"/>
    <s v=""/>
  </r>
  <r>
    <x v="0"/>
    <s v="QNDF-61424"/>
    <x v="328"/>
    <s v="QNDF-AMZ"/>
    <s v="IGST-Taxincl."/>
    <s v="Amazon Online Sale"/>
    <x v="154"/>
    <x v="5"/>
    <s v="Wudville Braine Floor standing Maple"/>
    <s v="Maharashtra"/>
    <s v="94036000"/>
    <n v="1"/>
    <n v="18"/>
    <n v="1609"/>
    <n v="290"/>
    <n v="1899"/>
    <s v=""/>
    <d v="1899-12-30T00:00:00"/>
    <d v="2025-01-28T00:00:00"/>
    <s v="403-1811145-8081934"/>
    <s v="403-1811145-8081934 QNDF-61424"/>
    <n v="1"/>
    <n v="0"/>
    <n v="1609"/>
    <n v="0"/>
    <x v="10"/>
    <x v="5"/>
    <x v="239"/>
    <s v="QNDF-61424_S-BR-F6M"/>
    <s v=""/>
  </r>
  <r>
    <x v="0"/>
    <s v="QNDF-61426"/>
    <x v="328"/>
    <s v="QNDF-AMZ"/>
    <s v="IGST-Taxincl."/>
    <s v="Amazon Online Sale"/>
    <x v="60"/>
    <x v="5"/>
    <s v="Bluewud Petree Wall Shelf-Maple"/>
    <s v="Maharashtra"/>
    <s v="94036000"/>
    <n v="1"/>
    <n v="18"/>
    <n v="2245"/>
    <n v="404"/>
    <n v="2649"/>
    <s v=""/>
    <d v="1899-12-30T00:00:00"/>
    <d v="2025-01-30T00:00:00"/>
    <s v="407-2756610-2640322"/>
    <s v="407-2756610-2640322 QNDF-61426"/>
    <n v="1"/>
    <n v="0"/>
    <n v="2245"/>
    <n v="0"/>
    <x v="10"/>
    <x v="5"/>
    <x v="239"/>
    <s v="QNDF-61426_S-PTE-M"/>
    <s v=""/>
  </r>
  <r>
    <x v="0"/>
    <s v="QNDF-61427"/>
    <x v="328"/>
    <s v="QNDF-AMZ"/>
    <s v="IGST-Taxincl."/>
    <s v="Amazon Online Sale"/>
    <x v="24"/>
    <x v="9"/>
    <s v="Bluewud Darien TV Unit Maple&amp; White(MF)"/>
    <s v="Karnataka"/>
    <s v="94036000"/>
    <n v="1"/>
    <n v="18"/>
    <n v="2897"/>
    <n v="522"/>
    <n v="3419"/>
    <s v=""/>
    <d v="1899-12-30T00:00:00"/>
    <d v="2025-01-28T00:00:00"/>
    <s v="402-8667362-0603546"/>
    <s v="402-8667362-0603546 QNDF-61427"/>
    <n v="1"/>
    <n v="0"/>
    <n v="2897"/>
    <n v="0"/>
    <x v="10"/>
    <x v="5"/>
    <x v="239"/>
    <s v="QNDF-61427_TU-DRN-MF"/>
    <s v=""/>
  </r>
  <r>
    <x v="0"/>
    <s v="QNDF-61428"/>
    <x v="328"/>
    <s v="QNDF-AMZ"/>
    <s v="IGST-Taxincl."/>
    <s v="Amazon Online Sale"/>
    <x v="376"/>
    <x v="6"/>
    <s v="Bluewud Stuart Key holder 10M-Maple"/>
    <s v="Kerala"/>
    <s v="442190"/>
    <n v="1"/>
    <n v="12"/>
    <n v="392"/>
    <n v="47"/>
    <n v="439"/>
    <s v=""/>
    <d v="1899-12-30T00:00:00"/>
    <d v="2025-01-28T00:00:00"/>
    <s v="171-8443987-7074742"/>
    <s v="171-8443987-7074742 QNDF-61428"/>
    <n v="1"/>
    <n v="0"/>
    <n v="392"/>
    <n v="0"/>
    <x v="10"/>
    <x v="5"/>
    <x v="239"/>
    <s v="QNDF-61428_KH-SUT-10M"/>
    <s v=""/>
  </r>
  <r>
    <x v="0"/>
    <s v="QNDF-61439"/>
    <x v="328"/>
    <s v="QNDF-AMZ"/>
    <s v="IGST-Taxincl."/>
    <s v="Amazon Online Sale"/>
    <x v="34"/>
    <x v="6"/>
    <s v="Bluewud Skywood KH with Shelf (Wenge)"/>
    <s v="Gujarat"/>
    <s v="442190"/>
    <n v="1"/>
    <n v="12"/>
    <n v="553"/>
    <n v="66"/>
    <n v="619"/>
    <s v=""/>
    <d v="1899-12-30T00:00:00"/>
    <d v="2025-01-28T00:00:00"/>
    <s v="407-0223879-6252351"/>
    <s v="407-0223879-6252351 QNDF-61439"/>
    <n v="1"/>
    <n v="0"/>
    <n v="553"/>
    <n v="0"/>
    <x v="10"/>
    <x v="5"/>
    <x v="239"/>
    <s v="QNDF-61439_RG-KHS-SW-W1"/>
    <s v=""/>
  </r>
  <r>
    <x v="0"/>
    <s v="QNDF-61440"/>
    <x v="328"/>
    <s v="QNDF-AMZ"/>
    <s v="IGST-Taxincl."/>
    <s v="Amazon Online Sale"/>
    <x v="24"/>
    <x v="9"/>
    <s v="Bluewud Darien TV Unit Maple&amp; White(MF)"/>
    <s v="Telangana"/>
    <s v="94036000"/>
    <n v="1"/>
    <n v="18"/>
    <n v="2897"/>
    <n v="522"/>
    <n v="3419"/>
    <s v=""/>
    <d v="1899-12-30T00:00:00"/>
    <d v="2025-01-28T00:00:00"/>
    <s v="407-6460023-8861931"/>
    <s v="407-6460023-8861931 QNDF-61440"/>
    <n v="1"/>
    <n v="0"/>
    <n v="2897"/>
    <n v="0"/>
    <x v="10"/>
    <x v="5"/>
    <x v="239"/>
    <s v="QNDF-61440_TU-DRN-MF"/>
    <s v=""/>
  </r>
  <r>
    <x v="0"/>
    <s v="QNDF-61441"/>
    <x v="328"/>
    <s v="QNDF-AMZ"/>
    <s v="IGST-Taxincl."/>
    <s v="Amazon Online Sale"/>
    <x v="322"/>
    <x v="2"/>
    <s v="Bluewud Efflino Study Table St.Maple"/>
    <s v="Kerala"/>
    <s v="94036000"/>
    <n v="1"/>
    <n v="18"/>
    <n v="1948"/>
    <n v="351"/>
    <n v="2299"/>
    <s v=""/>
    <d v="1899-12-30T00:00:00"/>
    <d v="2025-01-28T00:00:00"/>
    <s v="171-3165681-9377955"/>
    <s v="171-3165681-9377955 QNDF-61441"/>
    <n v="1"/>
    <n v="0"/>
    <n v="1948"/>
    <n v="0"/>
    <x v="10"/>
    <x v="5"/>
    <x v="239"/>
    <s v="QNDF-61441_ST-EFI-STM"/>
    <s v=""/>
  </r>
  <r>
    <x v="0"/>
    <s v="QNDF-61442"/>
    <x v="328"/>
    <s v="QNDF-AMZ"/>
    <s v="IGST-Taxincl."/>
    <s v="Amazon Online Sale"/>
    <x v="60"/>
    <x v="5"/>
    <s v="Bluewud Petree Wall Shelf-Maple"/>
    <s v="Tamil Nadu"/>
    <s v="94036000"/>
    <n v="1"/>
    <n v="18"/>
    <n v="2245"/>
    <n v="404"/>
    <n v="2649"/>
    <s v=""/>
    <d v="1899-12-30T00:00:00"/>
    <d v="2025-01-30T00:00:00"/>
    <s v="407-0261447-3607544"/>
    <s v="407-0261447-3607544 QNDF-61442"/>
    <n v="1"/>
    <n v="0"/>
    <n v="2245"/>
    <n v="0"/>
    <x v="10"/>
    <x v="5"/>
    <x v="239"/>
    <s v="QNDF-61442_S-PTE-M"/>
    <s v=""/>
  </r>
  <r>
    <x v="0"/>
    <s v="QNDF-61443"/>
    <x v="328"/>
    <s v="QNDF-AMZ"/>
    <s v="IGST-Taxincl."/>
    <s v="Amazon Online Sale"/>
    <x v="151"/>
    <x v="5"/>
    <s v="Bluewud Louis Wall Shelf - Wenge"/>
    <s v="Tamil Nadu"/>
    <s v="94036000"/>
    <n v="1"/>
    <n v="18"/>
    <n v="931"/>
    <n v="168"/>
    <n v="1099"/>
    <s v=""/>
    <d v="1899-12-30T00:00:00"/>
    <d v="2025-01-28T00:00:00"/>
    <s v="405-7964892-2304353"/>
    <s v="405-7964892-2304353 QNDF-61443"/>
    <n v="1"/>
    <n v="0"/>
    <n v="931"/>
    <n v="0"/>
    <x v="10"/>
    <x v="5"/>
    <x v="239"/>
    <s v="QNDF-61443_S-LO-W5"/>
    <s v=""/>
  </r>
  <r>
    <x v="0"/>
    <s v="QNDF-61444"/>
    <x v="328"/>
    <s v="QNDF-AMZ"/>
    <s v="IGST-Taxincl."/>
    <s v="Amazon Online Sale"/>
    <x v="251"/>
    <x v="5"/>
    <s v="Bluewud Javies Wall Decor Shelf - Wenge"/>
    <s v="Jammu &amp; Kashmir"/>
    <s v="94036000"/>
    <n v="1"/>
    <n v="18"/>
    <n v="1609"/>
    <n v="290"/>
    <n v="1899"/>
    <s v=""/>
    <d v="1899-12-30T00:00:00"/>
    <d v="2025-01-28T00:00:00"/>
    <s v="407-4018457-4182716"/>
    <s v="407-4018457-4182716 QNDF-61444"/>
    <n v="1"/>
    <n v="0"/>
    <n v="1609"/>
    <n v="0"/>
    <x v="10"/>
    <x v="5"/>
    <x v="239"/>
    <s v="QNDF-61444_S-JVS-W"/>
    <s v=""/>
  </r>
  <r>
    <x v="0"/>
    <s v="QNDF-61445"/>
    <x v="328"/>
    <s v="QNDF-AMZ"/>
    <s v="IGST-Taxincl."/>
    <s v="Amazon Online Sale"/>
    <x v="292"/>
    <x v="19"/>
    <s v="Bluewud Roland-Organiger Stand(Wenge)"/>
    <s v="Tamil Nadu"/>
    <s v="442190"/>
    <n v="1"/>
    <n v="12"/>
    <n v="535"/>
    <n v="64"/>
    <n v="599"/>
    <s v=""/>
    <d v="1899-12-30T00:00:00"/>
    <d v="2025-01-28T00:00:00"/>
    <s v="405-0241861-0539535"/>
    <s v="405-0241861-0539535 QNDF-61445"/>
    <n v="1"/>
    <n v="0"/>
    <n v="535"/>
    <n v="0"/>
    <x v="10"/>
    <x v="5"/>
    <x v="239"/>
    <s v="QNDF-61445_RH-RL-W"/>
    <s v=""/>
  </r>
  <r>
    <x v="0"/>
    <s v="QNDF-61446"/>
    <x v="328"/>
    <s v="QNDF-AMZ"/>
    <s v="IGST-Taxincl."/>
    <s v="Amazon Online Sale"/>
    <x v="238"/>
    <x v="5"/>
    <s v="Bluewud Phelix Wall Shelf - Wenge"/>
    <s v="Tamil Nadu"/>
    <s v="94036000"/>
    <n v="1"/>
    <n v="18"/>
    <n v="719"/>
    <n v="130"/>
    <n v="849"/>
    <s v=""/>
    <d v="1899-12-30T00:00:00"/>
    <d v="2025-01-28T00:00:00"/>
    <s v="403-9746541-0790747"/>
    <s v="403-9746541-0790747 QNDF-61446"/>
    <n v="1"/>
    <n v="0"/>
    <n v="719"/>
    <n v="0"/>
    <x v="10"/>
    <x v="5"/>
    <x v="239"/>
    <s v="QNDF-61446_SB-PH-W"/>
    <s v=""/>
  </r>
  <r>
    <x v="0"/>
    <s v="QNDF-61447"/>
    <x v="328"/>
    <s v="QNDF-AMZ"/>
    <s v="IGST-Taxincl."/>
    <s v="Amazon Online Sale"/>
    <x v="24"/>
    <x v="9"/>
    <s v="Bluewud Darien TV Unit Maple&amp; White(MF)"/>
    <s v="Tamil Nadu"/>
    <s v="94036000"/>
    <n v="1"/>
    <n v="18"/>
    <n v="2897"/>
    <n v="522"/>
    <n v="3419"/>
    <s v=""/>
    <d v="1899-12-30T00:00:00"/>
    <d v="2025-01-28T00:00:00"/>
    <s v="407-3020987-2025926"/>
    <s v="407-3020987-2025926 QNDF-61447"/>
    <n v="1"/>
    <n v="0"/>
    <n v="2897"/>
    <n v="0"/>
    <x v="10"/>
    <x v="5"/>
    <x v="239"/>
    <s v="QNDF-61447_TU-DRN-MF"/>
    <s v=""/>
  </r>
  <r>
    <x v="0"/>
    <s v="QNDF-61448"/>
    <x v="328"/>
    <s v="QNDF-AMZ"/>
    <s v="IGST-Taxincl."/>
    <s v="Amazon Online Sale"/>
    <x v="294"/>
    <x v="9"/>
    <s v="Bluewud Primax SoloTVUnit Standard-Maple"/>
    <s v="Tamil Nadu"/>
    <s v="94036000"/>
    <n v="1"/>
    <n v="18"/>
    <n v="1906"/>
    <n v="343"/>
    <n v="2249"/>
    <s v=""/>
    <d v="1899-12-30T00:00:00"/>
    <d v="2025-01-28T00:00:00"/>
    <s v="405-7188754-7934755"/>
    <s v="405-7188754-7934755 QNDF-61448"/>
    <n v="1"/>
    <n v="0"/>
    <n v="1906"/>
    <n v="0"/>
    <x v="10"/>
    <x v="5"/>
    <x v="239"/>
    <s v="QNDF-61448_TU-PMS-STM"/>
    <s v=""/>
  </r>
  <r>
    <x v="0"/>
    <s v="QNDF-61449"/>
    <x v="328"/>
    <s v="QNDF-AMZ"/>
    <s v="IGST-Taxincl."/>
    <s v="Amazon Online Sale"/>
    <x v="292"/>
    <x v="19"/>
    <s v="Bluewud Roland-Organiger Stand(Wenge)"/>
    <s v="Delhi"/>
    <s v="442190"/>
    <n v="1"/>
    <n v="12"/>
    <n v="529"/>
    <n v="64"/>
    <n v="593"/>
    <s v=""/>
    <d v="1899-12-30T00:00:00"/>
    <d v="2025-01-28T00:00:00"/>
    <s v="406-2526550-4846765"/>
    <s v="406-2526550-4846765 QNDF-61449"/>
    <n v="1"/>
    <n v="0"/>
    <n v="529"/>
    <n v="0"/>
    <x v="10"/>
    <x v="5"/>
    <x v="239"/>
    <s v="QNDF-61449_RH-RL-W"/>
    <s v=""/>
  </r>
  <r>
    <x v="0"/>
    <s v="QNDF-6145"/>
    <x v="228"/>
    <s v="QNDF-AMZ"/>
    <s v="IGST-Taxincl."/>
    <s v="Amazon Online Sale"/>
    <x v="211"/>
    <x v="9"/>
    <s v="Bluewud Estoye TV Unit Mini-Maple"/>
    <s v="Karnataka"/>
    <s v="94036000"/>
    <n v="1"/>
    <n v="18"/>
    <n v="1440"/>
    <n v="259"/>
    <n v="1699"/>
    <s v=""/>
    <d v="1899-12-30T00:00:00"/>
    <d v="2024-07-24T00:00:00"/>
    <s v="171-8882839-0167518"/>
    <s v="171-8882839-0167518, QNDF-6145"/>
    <n v="1"/>
    <n v="0"/>
    <n v="1440"/>
    <n v="0"/>
    <x v="10"/>
    <x v="5"/>
    <x v="228"/>
    <s v="QNDF-6145_TU-ETY-MM"/>
    <s v=""/>
  </r>
  <r>
    <x v="0"/>
    <s v="QNDF-61450"/>
    <x v="328"/>
    <s v="QNDF-AMZ"/>
    <s v="IGST-Taxincl."/>
    <s v="Amazon Online Sale"/>
    <x v="207"/>
    <x v="3"/>
    <s v="Bluewud Lagoon Bookshelf-Maple&amp;Beige(MI)"/>
    <s v="Delhi"/>
    <s v="94036000"/>
    <n v="1"/>
    <n v="18"/>
    <n v="2542"/>
    <n v="457"/>
    <n v="2999"/>
    <s v=""/>
    <d v="1899-12-30T00:00:00"/>
    <d v="2025-01-28T00:00:00"/>
    <s v="402-4072153-8213915"/>
    <s v="402-4072153-8213915 QNDF-61450"/>
    <n v="1"/>
    <n v="0"/>
    <n v="2542"/>
    <n v="0"/>
    <x v="10"/>
    <x v="5"/>
    <x v="239"/>
    <s v="QNDF-61450_SB-LGN-MI"/>
    <s v=""/>
  </r>
  <r>
    <x v="0"/>
    <s v="QNDF-61451"/>
    <x v="328"/>
    <s v="QNDF-AMZ"/>
    <s v="IGST-Taxincl."/>
    <s v="Amazon Online Sale"/>
    <x v="183"/>
    <x v="9"/>
    <s v="Bluewud Maisy SetTopbox Large Maple&amp;Wh."/>
    <s v="Andhra Pradesh"/>
    <s v="94036000"/>
    <n v="1"/>
    <n v="18"/>
    <n v="1270"/>
    <n v="229"/>
    <n v="1499"/>
    <s v=""/>
    <d v="1899-12-30T00:00:00"/>
    <d v="2025-01-29T00:00:00"/>
    <s v="404-1181864-6835535"/>
    <s v="404-1181864-6835535 QNDF-61451"/>
    <n v="1"/>
    <n v="0"/>
    <n v="1270"/>
    <n v="0"/>
    <x v="10"/>
    <x v="5"/>
    <x v="239"/>
    <s v="QNDF-61451_TU-MA-LAMF"/>
    <s v=""/>
  </r>
  <r>
    <x v="0"/>
    <s v="QNDF-61452"/>
    <x v="328"/>
    <s v="QNDF-AMZ"/>
    <s v="IGST-Taxincl."/>
    <s v="Amazon Online Sale"/>
    <x v="183"/>
    <x v="9"/>
    <s v="Bluewud Maisy SetTopbox Large Maple&amp;Wh."/>
    <s v="Andhra Pradesh"/>
    <s v="94036000"/>
    <n v="1"/>
    <n v="18"/>
    <n v="1270"/>
    <n v="229"/>
    <n v="1499"/>
    <s v=""/>
    <d v="1899-12-30T00:00:00"/>
    <d v="2025-01-29T00:00:00"/>
    <s v="404-1181864-6835535"/>
    <s v="404-1181864-6835535 QNDF-61452"/>
    <n v="1"/>
    <n v="0"/>
    <n v="1270"/>
    <n v="0"/>
    <x v="10"/>
    <x v="5"/>
    <x v="239"/>
    <s v="QNDF-61452_TU-MA-LAMF"/>
    <s v=""/>
  </r>
  <r>
    <x v="0"/>
    <s v="QNDF-61453"/>
    <x v="328"/>
    <s v="QNDF-AMZ"/>
    <s v="IGST-Taxincl."/>
    <s v="Amazon Online Sale"/>
    <x v="124"/>
    <x v="9"/>
    <s v="Bluewud Averyl TV Unit- Maple"/>
    <s v="Delhi"/>
    <s v="94036000"/>
    <n v="1"/>
    <n v="18"/>
    <n v="3092"/>
    <n v="557"/>
    <n v="3649"/>
    <s v=""/>
    <d v="1899-12-30T00:00:00"/>
    <d v="2025-01-29T00:00:00"/>
    <s v="404-0812398-2550756"/>
    <s v="404-0812398-2550756 QNDF-61453"/>
    <n v="1"/>
    <n v="0"/>
    <n v="3092"/>
    <n v="0"/>
    <x v="10"/>
    <x v="5"/>
    <x v="239"/>
    <s v="QNDF-61453_TU-AYL-M"/>
    <s v=""/>
  </r>
  <r>
    <x v="0"/>
    <s v="QNDF-61454"/>
    <x v="328"/>
    <s v="QNDF-AMZ"/>
    <s v="IGST-Taxincl."/>
    <s v="Amazon Online Sale"/>
    <x v="264"/>
    <x v="5"/>
    <s v="Bluewud Xude Wall Shelf - Wenge"/>
    <s v="Tamil Nadu"/>
    <s v="94036000"/>
    <n v="1"/>
    <n v="18"/>
    <n v="2033"/>
    <n v="366"/>
    <n v="2399"/>
    <s v=""/>
    <d v="1899-12-30T00:00:00"/>
    <d v="2025-01-29T00:00:00"/>
    <s v="404-4386527-5193935"/>
    <s v="404-4386527-5193935 QNDF-61454"/>
    <n v="1"/>
    <n v="0"/>
    <n v="2033"/>
    <n v="0"/>
    <x v="10"/>
    <x v="5"/>
    <x v="239"/>
    <s v="QNDF-61454_S-XD-W"/>
    <s v=""/>
  </r>
  <r>
    <x v="0"/>
    <s v="QNDF-61455"/>
    <x v="328"/>
    <s v="QNDF-AMZ"/>
    <s v="IGST-Taxincl."/>
    <s v="Amazon Online Sale"/>
    <x v="152"/>
    <x v="4"/>
    <s v="Bluewud Carlem ShoeRack 2 Door-Maple"/>
    <s v="Sikkim"/>
    <s v="94036000"/>
    <n v="1"/>
    <n v="18"/>
    <n v="3728"/>
    <n v="671"/>
    <n v="4399"/>
    <s v=""/>
    <d v="1899-12-30T00:00:00"/>
    <d v="2025-01-29T00:00:00"/>
    <s v="406-4251873-0729908"/>
    <s v="406-4251873-0729908 QNDF-61455"/>
    <n v="1"/>
    <n v="0"/>
    <n v="3728"/>
    <n v="0"/>
    <x v="10"/>
    <x v="5"/>
    <x v="239"/>
    <s v="QNDF-61455_SR-CLM-2M"/>
    <s v=""/>
  </r>
  <r>
    <x v="0"/>
    <s v="QNDF-61456"/>
    <x v="328"/>
    <s v="QNDF-AMZ"/>
    <s v="IGST-Taxincl."/>
    <s v="Amazon Online Sale"/>
    <x v="138"/>
    <x v="6"/>
    <s v="Bluewud Skywood Key Holder Wenge Big"/>
    <s v="Gujarat"/>
    <s v="442190"/>
    <n v="1"/>
    <n v="12"/>
    <n v="404"/>
    <n v="48"/>
    <n v="452"/>
    <s v=""/>
    <d v="1899-12-30T00:00:00"/>
    <d v="2025-01-29T00:00:00"/>
    <s v="407-9003781-8399534"/>
    <s v="407-9003781-8399534 QNDF-61456"/>
    <n v="1"/>
    <n v="0"/>
    <n v="404"/>
    <n v="0"/>
    <x v="10"/>
    <x v="5"/>
    <x v="239"/>
    <s v="QNDF-61456_RG-KH-SW-WB"/>
    <s v=""/>
  </r>
  <r>
    <x v="0"/>
    <s v="QNDF-61457"/>
    <x v="328"/>
    <s v="QNDF-AMZ"/>
    <s v="IGST-Taxincl."/>
    <s v="Amazon Online Sale"/>
    <x v="60"/>
    <x v="5"/>
    <s v="Bluewud Petree Wall Shelf-Maple"/>
    <s v="Tamil Nadu"/>
    <s v="94036000"/>
    <n v="1"/>
    <n v="18"/>
    <n v="0"/>
    <n v="0"/>
    <n v="0"/>
    <s v=""/>
    <d v="1899-12-30T00:00:00"/>
    <d v="2025-01-29T00:00:00"/>
    <s v="408-4739675-9542711"/>
    <s v="408-4739675-9542711 QNDF-61457"/>
    <n v="1"/>
    <n v="0"/>
    <n v="0"/>
    <n v="0"/>
    <x v="10"/>
    <x v="5"/>
    <x v="239"/>
    <s v="QNDF-61457_S-PTE-M"/>
    <s v=""/>
  </r>
  <r>
    <x v="0"/>
    <s v="QNDF-61458"/>
    <x v="328"/>
    <s v="QNDF-AMZ"/>
    <s v="IGST-Taxincl."/>
    <s v="Amazon Online Sale"/>
    <x v="253"/>
    <x v="5"/>
    <s v="Bluewud Aaron Wall Shelf - Wenge WD"/>
    <s v="Himachal Pradesh"/>
    <s v="94036000"/>
    <n v="1"/>
    <n v="18"/>
    <n v="592"/>
    <n v="107"/>
    <n v="699"/>
    <s v=""/>
    <d v="1899-12-30T00:00:00"/>
    <d v="2025-01-29T00:00:00"/>
    <s v="408-5868839-4167511"/>
    <s v="408-5868839-4167511 QNDF-61458"/>
    <n v="1"/>
    <n v="0"/>
    <n v="592"/>
    <n v="0"/>
    <x v="10"/>
    <x v="5"/>
    <x v="239"/>
    <s v="QNDF-61458_SB-AA-WD"/>
    <s v=""/>
  </r>
  <r>
    <x v="0"/>
    <s v="QNDF-61460"/>
    <x v="328"/>
    <s v="QNDF-AMZ"/>
    <s v="IGST-Taxincl."/>
    <s v="Amazon Online Sale"/>
    <x v="236"/>
    <x v="9"/>
    <s v="Bluewud Estoye TV Unit Small-Maple"/>
    <s v="Haryana"/>
    <s v="94036000"/>
    <n v="1"/>
    <n v="18"/>
    <n v="2245"/>
    <n v="404"/>
    <n v="2649"/>
    <s v=""/>
    <d v="1899-12-30T00:00:00"/>
    <d v="2025-01-29T00:00:00"/>
    <s v="407-6860341-4842709"/>
    <s v="407-6860341-4842709 QNDF-61460"/>
    <n v="1"/>
    <n v="0"/>
    <n v="2245"/>
    <n v="0"/>
    <x v="10"/>
    <x v="5"/>
    <x v="239"/>
    <s v="QNDF-61460_TU-ETY-STM"/>
    <s v=""/>
  </r>
  <r>
    <x v="0"/>
    <s v="QNDF-61462"/>
    <x v="328"/>
    <s v="QNDF-AMZ"/>
    <s v="LGST-TaxIncl."/>
    <s v="Amazon Online Sale"/>
    <x v="376"/>
    <x v="6"/>
    <s v="Bluewud Stuart Key holder 10M-Maple"/>
    <s v="Uttar Pradesh"/>
    <s v="442190"/>
    <n v="1"/>
    <n v="12"/>
    <n v="392"/>
    <n v="47"/>
    <n v="439"/>
    <s v=""/>
    <d v="1899-12-30T00:00:00"/>
    <d v="2025-01-30T00:00:00"/>
    <s v="171-6493983-5053917"/>
    <s v="171-6493983-5053917 QNDF-61462"/>
    <n v="1"/>
    <n v="0"/>
    <n v="392"/>
    <n v="0"/>
    <x v="10"/>
    <x v="5"/>
    <x v="239"/>
    <s v="QNDF-61462_KH-SUT-10M"/>
    <s v=""/>
  </r>
  <r>
    <x v="0"/>
    <s v="QNDF-61466"/>
    <x v="328"/>
    <s v="QNDF-AMZ"/>
    <s v="IGST-Taxincl."/>
    <s v="Amazon Online Sale"/>
    <x v="118"/>
    <x v="5"/>
    <s v="Wudville Braine Floor standing walnut"/>
    <s v="Kerala"/>
    <s v="94036000"/>
    <n v="1"/>
    <n v="18"/>
    <n v="0"/>
    <n v="0"/>
    <n v="0"/>
    <s v=""/>
    <d v="1899-12-30T00:00:00"/>
    <d v="2025-01-29T00:00:00"/>
    <s v="408-6440063-4887566"/>
    <s v="408-6440063-4887566 QNDF-61466"/>
    <n v="1"/>
    <n v="0"/>
    <n v="0"/>
    <n v="0"/>
    <x v="10"/>
    <x v="5"/>
    <x v="239"/>
    <s v="QNDF-61466_S-BR-F6L"/>
    <s v=""/>
  </r>
  <r>
    <x v="0"/>
    <s v="QNDF-61468"/>
    <x v="328"/>
    <s v="QNDF-AMZ"/>
    <s v="IGST-Taxincl."/>
    <s v="Amazon Online Sale"/>
    <x v="292"/>
    <x v="19"/>
    <s v="Bluewud Roland-Organiger Stand(Wenge)"/>
    <s v="Maharashtra"/>
    <s v="442190"/>
    <n v="1"/>
    <n v="12"/>
    <n v="535"/>
    <n v="64"/>
    <n v="599"/>
    <s v=""/>
    <d v="1899-12-30T00:00:00"/>
    <d v="2025-01-29T00:00:00"/>
    <s v="402-9334811-2113111"/>
    <s v="402-9334811-2113111 QNDF-61468"/>
    <n v="1"/>
    <n v="0"/>
    <n v="535"/>
    <n v="0"/>
    <x v="10"/>
    <x v="5"/>
    <x v="239"/>
    <s v="QNDF-61468_RH-RL-W"/>
    <s v=""/>
  </r>
  <r>
    <x v="0"/>
    <s v="QNDF-61473"/>
    <x v="328"/>
    <s v="QNDF-AMZ"/>
    <s v="IGST-Taxincl."/>
    <s v="Amazon Online Sale"/>
    <x v="24"/>
    <x v="9"/>
    <s v="Bluewud Darien TV Unit Maple&amp; White(MF)"/>
    <s v="Maharashtra"/>
    <s v="94036000"/>
    <n v="1"/>
    <n v="18"/>
    <n v="2897"/>
    <n v="522"/>
    <n v="3419"/>
    <s v=""/>
    <d v="1899-12-30T00:00:00"/>
    <d v="2025-01-29T00:00:00"/>
    <s v="408-0339674-2375532"/>
    <s v="408-0339674-2375532 QNDF-61473"/>
    <n v="1"/>
    <n v="0"/>
    <n v="2897"/>
    <n v="0"/>
    <x v="10"/>
    <x v="5"/>
    <x v="239"/>
    <s v="QNDF-61473_TU-DRN-MF"/>
    <s v=""/>
  </r>
  <r>
    <x v="0"/>
    <s v="QNDF-61474"/>
    <x v="328"/>
    <s v="QNDF-AMZ"/>
    <s v="IGST-Taxincl."/>
    <s v="Amazon Online Sale"/>
    <x v="373"/>
    <x v="3"/>
    <s v="Bluewud Molse Bookshelf-Maple"/>
    <s v="Haryana"/>
    <s v="94036000"/>
    <n v="1"/>
    <n v="18"/>
    <n v="3728"/>
    <n v="671"/>
    <n v="4399"/>
    <s v=""/>
    <d v="1899-12-30T00:00:00"/>
    <d v="2025-01-30T00:00:00"/>
    <s v="407-9666350-3306738"/>
    <s v="407-9666350-3306738 QNDF-61474"/>
    <n v="1"/>
    <n v="0"/>
    <n v="3728"/>
    <n v="0"/>
    <x v="10"/>
    <x v="5"/>
    <x v="239"/>
    <s v="QNDF-61474_SB-MOL-M"/>
    <s v=""/>
  </r>
  <r>
    <x v="0"/>
    <s v="QNDF-61475"/>
    <x v="328"/>
    <s v="QNDF-AMZ"/>
    <s v="IGST-Taxincl."/>
    <s v="Amazon Online Sale"/>
    <x v="394"/>
    <x v="5"/>
    <s v="Bluewud Cadlic Wall Shelf - Maple"/>
    <s v="Kerala"/>
    <s v="94036000"/>
    <n v="1"/>
    <n v="18"/>
    <n v="2957"/>
    <n v="532"/>
    <n v="3489"/>
    <s v=""/>
    <d v="1899-12-30T00:00:00"/>
    <d v="2025-01-29T00:00:00"/>
    <s v="404-1401319-5585163"/>
    <s v="404-1401319-5585163 QNDF-61475"/>
    <n v="1"/>
    <n v="0"/>
    <n v="2957"/>
    <n v="0"/>
    <x v="10"/>
    <x v="5"/>
    <x v="239"/>
    <s v="QNDF-61475_S-CC-M"/>
    <s v=""/>
  </r>
  <r>
    <x v="0"/>
    <s v="QNDF-61476"/>
    <x v="328"/>
    <s v="QNDF-AMZ"/>
    <s v="IGST-Taxincl."/>
    <s v="Amazon Online Sale"/>
    <x v="60"/>
    <x v="5"/>
    <s v="Bluewud Petree Wall Shelf-Maple"/>
    <s v="West Bengal"/>
    <s v="94036000"/>
    <n v="1"/>
    <n v="18"/>
    <n v="2245"/>
    <n v="404"/>
    <n v="2649"/>
    <s v=""/>
    <d v="1899-12-30T00:00:00"/>
    <d v="2025-01-29T00:00:00"/>
    <s v="405-2135035-2110709"/>
    <s v="405-2135035-2110709 QNDF-61476"/>
    <n v="1"/>
    <n v="0"/>
    <n v="2245"/>
    <n v="0"/>
    <x v="10"/>
    <x v="5"/>
    <x v="239"/>
    <s v="QNDF-61476_S-PTE-M"/>
    <s v=""/>
  </r>
  <r>
    <x v="0"/>
    <s v="QNDF-61477"/>
    <x v="328"/>
    <s v="QNDF-AMZ"/>
    <s v="IGST-Taxincl."/>
    <s v="Amazon Online Sale"/>
    <x v="207"/>
    <x v="3"/>
    <s v="Bluewud Lagoon Bookshelf-Maple&amp;Beige(MI)"/>
    <s v="Karnataka"/>
    <s v="94036000"/>
    <n v="1"/>
    <n v="18"/>
    <n v="2542"/>
    <n v="457"/>
    <n v="2999"/>
    <s v=""/>
    <d v="1899-12-30T00:00:00"/>
    <d v="2025-01-29T00:00:00"/>
    <s v="171-2461316-6978715"/>
    <s v="171-2461316-6978715 QNDF-61477"/>
    <n v="1"/>
    <n v="0"/>
    <n v="2542"/>
    <n v="0"/>
    <x v="10"/>
    <x v="5"/>
    <x v="239"/>
    <s v="QNDF-61477_SB-LGN-MI"/>
    <s v=""/>
  </r>
  <r>
    <x v="0"/>
    <s v="QNDF-61478"/>
    <x v="328"/>
    <s v="QNDF-AMZ"/>
    <s v="IGST-Taxincl."/>
    <s v="Amazon Online Sale"/>
    <x v="164"/>
    <x v="21"/>
    <s v="Bluewud Norel Monitor Stand-Maple Large"/>
    <s v="Maharashtra"/>
    <s v="94036000"/>
    <n v="1"/>
    <n v="18"/>
    <n v="615"/>
    <n v="111"/>
    <n v="726"/>
    <s v=""/>
    <d v="1899-12-30T00:00:00"/>
    <d v="2025-01-29T00:00:00"/>
    <s v="403-6895487-5556308"/>
    <s v="403-6895487-5556308 QNDF-61478"/>
    <n v="1"/>
    <n v="0"/>
    <n v="615"/>
    <n v="0"/>
    <x v="10"/>
    <x v="5"/>
    <x v="239"/>
    <s v="QNDF-61478_TS-NL-LAM"/>
    <s v=""/>
  </r>
  <r>
    <x v="0"/>
    <s v="QNDF-61479"/>
    <x v="88"/>
    <s v="QNDF-AMZ"/>
    <s v="IGST-Taxincl."/>
    <s v="Amazon Online Sale"/>
    <x v="207"/>
    <x v="3"/>
    <s v="Bluewud Lagoon Bookshelf-Maple&amp;Beige(MI)"/>
    <s v="Andhra Pradesh"/>
    <s v="94036000"/>
    <n v="1"/>
    <n v="18"/>
    <n v="2542"/>
    <n v="457"/>
    <n v="2999"/>
    <s v=""/>
    <d v="1899-12-30T00:00:00"/>
    <d v="2025-01-29T00:00:00"/>
    <s v="404-7588007-6425944"/>
    <s v="404-7588007-6425944 QNDF-61479"/>
    <n v="1"/>
    <n v="0"/>
    <n v="2542"/>
    <n v="0"/>
    <x v="10"/>
    <x v="5"/>
    <x v="88"/>
    <s v="QNDF-61479_SB-LGN-MI"/>
    <s v=""/>
  </r>
  <r>
    <x v="0"/>
    <s v="QNDF-61480"/>
    <x v="88"/>
    <s v="QNDF-AMZ"/>
    <s v="IGST-Taxincl."/>
    <s v="Amazon Online Sale"/>
    <x v="369"/>
    <x v="2"/>
    <s v="Bluewud Mallium T.Without Shelf-Maple"/>
    <s v="Assam"/>
    <s v="94036000"/>
    <n v="1"/>
    <n v="18"/>
    <n v="2965"/>
    <n v="534"/>
    <n v="3499"/>
    <s v=""/>
    <d v="1899-12-30T00:00:00"/>
    <d v="2025-01-29T00:00:00"/>
    <s v="407-1350111-0207568"/>
    <s v="407-1350111-0207568 QNDF-61480"/>
    <n v="1"/>
    <n v="0"/>
    <n v="2965"/>
    <n v="0"/>
    <x v="10"/>
    <x v="5"/>
    <x v="88"/>
    <s v="QNDF-61480_ST-MLM-NMF"/>
    <s v=""/>
  </r>
  <r>
    <x v="0"/>
    <s v="QNDF-61481"/>
    <x v="88"/>
    <s v="QNDF-AMZ"/>
    <s v="IGST-Taxincl."/>
    <s v="Amazon Online Sale"/>
    <x v="370"/>
    <x v="5"/>
    <s v="Bluewud Louis Wall Shelf-Maple"/>
    <s v="Kerala"/>
    <s v="94036000"/>
    <n v="1"/>
    <n v="18"/>
    <n v="931"/>
    <n v="168"/>
    <n v="1099"/>
    <s v=""/>
    <d v="1899-12-30T00:00:00"/>
    <d v="2025-01-29T00:00:00"/>
    <s v="406-2878883-2288365"/>
    <s v="406-2878883-2288365 QNDF-61481"/>
    <n v="1"/>
    <n v="0"/>
    <n v="931"/>
    <n v="0"/>
    <x v="10"/>
    <x v="5"/>
    <x v="88"/>
    <s v="QNDF-61481_S-LO-5M"/>
    <s v=""/>
  </r>
  <r>
    <x v="0"/>
    <s v="QNDF-61482"/>
    <x v="88"/>
    <s v="QNDF-AMZ"/>
    <s v="IGST-Taxincl."/>
    <s v="Amazon Online Sale"/>
    <x v="147"/>
    <x v="5"/>
    <s v="Bluewud Crafte Wall Shelf - Wenge"/>
    <s v="Assam"/>
    <s v="94036000"/>
    <n v="1"/>
    <n v="18"/>
    <n v="1906"/>
    <n v="343"/>
    <n v="2249"/>
    <s v=""/>
    <d v="1899-12-30T00:00:00"/>
    <d v="2025-01-29T00:00:00"/>
    <s v="408-1707362-9245947"/>
    <s v="408-1707362-9245947 QNDF-61482"/>
    <n v="1"/>
    <n v="0"/>
    <n v="1906"/>
    <n v="0"/>
    <x v="10"/>
    <x v="5"/>
    <x v="88"/>
    <s v="QNDF-61482_S-CRF-W"/>
    <s v=""/>
  </r>
  <r>
    <x v="0"/>
    <s v="QNDF-61483"/>
    <x v="88"/>
    <s v="QNDF-AMZ"/>
    <s v="LGST-TaxIncl."/>
    <s v="Amazon Online Sale"/>
    <x v="60"/>
    <x v="5"/>
    <s v="Bluewud Petree Wall Shelf-Maple"/>
    <s v="Uttar Pradesh"/>
    <s v="94036000"/>
    <n v="1"/>
    <n v="18"/>
    <n v="2245"/>
    <n v="404"/>
    <n v="2649"/>
    <s v=""/>
    <d v="1899-12-30T00:00:00"/>
    <d v="2025-01-29T00:00:00"/>
    <s v="404-1038345-6041145"/>
    <s v="404-1038345-6041145 QNDF-61483"/>
    <n v="1"/>
    <n v="0"/>
    <n v="2245"/>
    <n v="0"/>
    <x v="10"/>
    <x v="5"/>
    <x v="88"/>
    <s v="QNDF-61483_S-PTE-M"/>
    <s v=""/>
  </r>
  <r>
    <x v="0"/>
    <s v="QNDF-61484"/>
    <x v="88"/>
    <s v="QNDF-AMZ"/>
    <s v="IGST-Taxincl."/>
    <s v="Amazon Online Sale"/>
    <x v="34"/>
    <x v="6"/>
    <s v="Bluewud Skywood KH with Shelf (Wenge)"/>
    <s v="Delhi"/>
    <s v="442190"/>
    <n v="1"/>
    <n v="12"/>
    <n v="553"/>
    <n v="66"/>
    <n v="619"/>
    <s v=""/>
    <d v="1899-12-30T00:00:00"/>
    <d v="2025-01-29T00:00:00"/>
    <s v="405-9700868-2852308"/>
    <s v="405-9700868-2852308 QNDF-61484"/>
    <n v="1"/>
    <n v="0"/>
    <n v="553"/>
    <n v="0"/>
    <x v="10"/>
    <x v="5"/>
    <x v="88"/>
    <s v="QNDF-61484_RG-KHS-SW-W1"/>
    <s v=""/>
  </r>
  <r>
    <x v="0"/>
    <s v="QNDF-61485"/>
    <x v="88"/>
    <s v="QNDF-AMZ"/>
    <s v="LGST-TaxIncl."/>
    <s v="Amazon Online Sale"/>
    <x v="124"/>
    <x v="9"/>
    <s v="Bluewud Averyl TV Unit- Maple"/>
    <s v="Uttar Pradesh"/>
    <s v="94036000"/>
    <n v="1"/>
    <n v="18"/>
    <n v="3092"/>
    <n v="557"/>
    <n v="3649"/>
    <s v=""/>
    <d v="1899-12-30T00:00:00"/>
    <d v="2025-01-30T00:00:00"/>
    <s v="407-1122587-2743564"/>
    <s v="407-1122587-2743564 QNDF-61485"/>
    <n v="1"/>
    <n v="0"/>
    <n v="3092"/>
    <n v="0"/>
    <x v="10"/>
    <x v="5"/>
    <x v="88"/>
    <s v="QNDF-61485_TU-AYL-M"/>
    <s v=""/>
  </r>
  <r>
    <x v="0"/>
    <s v="QNDF-61486"/>
    <x v="88"/>
    <s v="QNDF-AMZ"/>
    <s v="IGST-Taxincl."/>
    <s v="Amazon Online Sale"/>
    <x v="202"/>
    <x v="2"/>
    <s v="Bluewud Efflino Study Table Large-Maple"/>
    <s v="Delhi"/>
    <s v="94036000"/>
    <n v="1"/>
    <n v="18"/>
    <n v="2626"/>
    <n v="473"/>
    <n v="3099"/>
    <s v=""/>
    <d v="1899-12-30T00:00:00"/>
    <d v="2025-01-29T00:00:00"/>
    <s v="406-8961617-5400317"/>
    <s v="406-8961617-5400317 QNDF-61486"/>
    <n v="1"/>
    <n v="0"/>
    <n v="2626"/>
    <n v="0"/>
    <x v="10"/>
    <x v="5"/>
    <x v="88"/>
    <s v="QNDF-61486_ST-EFI-LAM"/>
    <s v=""/>
  </r>
  <r>
    <x v="0"/>
    <s v="QNDF-61487"/>
    <x v="88"/>
    <s v="QNDF-AMZ"/>
    <s v="IGST-Taxincl."/>
    <s v="Amazon Online Sale"/>
    <x v="138"/>
    <x v="6"/>
    <s v="Bluewud Skywood Key Holder Wenge Big"/>
    <s v="Karnataka"/>
    <s v="442190"/>
    <n v="1"/>
    <n v="12"/>
    <n v="404"/>
    <n v="48"/>
    <n v="452"/>
    <s v=""/>
    <d v="1899-12-30T00:00:00"/>
    <d v="2025-01-29T00:00:00"/>
    <s v="406-9744793-3255512"/>
    <s v="406-9744793-3255512 QNDF-61487"/>
    <n v="1"/>
    <n v="0"/>
    <n v="404"/>
    <n v="0"/>
    <x v="10"/>
    <x v="5"/>
    <x v="88"/>
    <s v="QNDF-61487_RG-KH-SW-WB"/>
    <s v=""/>
  </r>
  <r>
    <x v="0"/>
    <s v="QNDF-61488"/>
    <x v="88"/>
    <s v="QNDF-AMZ"/>
    <s v="IGST-Taxincl."/>
    <s v="Amazon Online Sale"/>
    <x v="184"/>
    <x v="9"/>
    <s v="Bluewud Toska TV Unit Standa-Maple(STMI)"/>
    <s v="Maharashtra"/>
    <s v="94036000"/>
    <n v="1"/>
    <n v="18"/>
    <n v="1609"/>
    <n v="290"/>
    <n v="1899"/>
    <s v=""/>
    <d v="1899-12-30T00:00:00"/>
    <d v="2025-01-29T00:00:00"/>
    <s v="405-5271446-4210713"/>
    <s v="405-5271446-4210713 QNDF-61488"/>
    <n v="1"/>
    <n v="0"/>
    <n v="1609"/>
    <n v="0"/>
    <x v="10"/>
    <x v="5"/>
    <x v="88"/>
    <s v="QNDF-61488_TU-TK-STMI"/>
    <s v=""/>
  </r>
  <r>
    <x v="0"/>
    <s v="QNDF-61489"/>
    <x v="88"/>
    <s v="QNDF-AMZ"/>
    <s v="IGST-Taxincl."/>
    <s v="Amazon Online Sale"/>
    <x v="296"/>
    <x v="9"/>
    <s v="Bluewud Reynold TV Unit (Walnut Large)"/>
    <s v="Maharashtra"/>
    <s v="94036000"/>
    <n v="1"/>
    <n v="18"/>
    <n v="2584"/>
    <n v="465"/>
    <n v="3049"/>
    <s v=""/>
    <d v="1899-12-30T00:00:00"/>
    <d v="2025-01-29T00:00:00"/>
    <s v="406-2127783-9065916"/>
    <s v="406-2127783-9065916 QNDF-61489"/>
    <n v="1"/>
    <n v="0"/>
    <n v="2584"/>
    <n v="0"/>
    <x v="10"/>
    <x v="5"/>
    <x v="88"/>
    <s v="QNDF-61489_TU-RE-LAL"/>
    <s v=""/>
  </r>
  <r>
    <x v="0"/>
    <s v="QNDF-61490"/>
    <x v="88"/>
    <s v="QNDF-AMZ"/>
    <s v="IGST-Taxincl."/>
    <s v="Amazon Online Sale"/>
    <x v="142"/>
    <x v="9"/>
    <s v="Bluewud Primax TV Unit (Standard) Wenge"/>
    <s v="West Bengal"/>
    <s v="94036000"/>
    <n v="1"/>
    <n v="18"/>
    <n v="2287"/>
    <n v="412"/>
    <n v="2699"/>
    <s v=""/>
    <d v="1899-12-30T00:00:00"/>
    <d v="2025-01-29T00:00:00"/>
    <s v="406-7456770-4208368"/>
    <s v="406-7456770-4208368 QNDF-61490"/>
    <n v="1"/>
    <n v="0"/>
    <n v="2287"/>
    <n v="0"/>
    <x v="10"/>
    <x v="5"/>
    <x v="88"/>
    <s v="QNDF-61490_TU-PM-STW"/>
    <s v=""/>
  </r>
  <r>
    <x v="0"/>
    <s v="QNDF-61491"/>
    <x v="88"/>
    <s v="QNDF-AMZ"/>
    <s v="IGST-Taxincl."/>
    <s v="Amazon Online Sale"/>
    <x v="164"/>
    <x v="21"/>
    <s v="Bluewud Norel Monitor Stand-Maple Large"/>
    <s v="Karnataka"/>
    <s v="94036000"/>
    <n v="1"/>
    <n v="18"/>
    <n v="615"/>
    <n v="111"/>
    <n v="726"/>
    <s v=""/>
    <d v="1899-12-30T00:00:00"/>
    <d v="2025-01-29T00:00:00"/>
    <s v="408-6367726-0576306"/>
    <s v="408-6367726-0576306 QNDF-61491"/>
    <n v="1"/>
    <n v="0"/>
    <n v="615"/>
    <n v="0"/>
    <x v="10"/>
    <x v="5"/>
    <x v="88"/>
    <s v="QNDF-61491_TS-NL-LAM"/>
    <s v=""/>
  </r>
  <r>
    <x v="0"/>
    <s v="QNDF-61492"/>
    <x v="88"/>
    <s v="QNDF-AMZ"/>
    <s v="IGST-Taxincl."/>
    <s v="Amazon Online Sale"/>
    <x v="296"/>
    <x v="9"/>
    <s v="Bluewud Reynold TV Unit (Walnut Large)"/>
    <s v="Karnataka"/>
    <s v="94036000"/>
    <n v="1"/>
    <n v="18"/>
    <n v="2584"/>
    <n v="465"/>
    <n v="3049"/>
    <s v=""/>
    <d v="1899-12-30T00:00:00"/>
    <d v="2025-01-29T00:00:00"/>
    <s v="171-5064365-3869127"/>
    <s v="171-5064365-3869127 QNDF-61492"/>
    <n v="1"/>
    <n v="0"/>
    <n v="2584"/>
    <n v="0"/>
    <x v="10"/>
    <x v="5"/>
    <x v="88"/>
    <s v="QNDF-61492_TU-RE-LAL"/>
    <s v=""/>
  </r>
  <r>
    <x v="0"/>
    <s v="QNDF-61493"/>
    <x v="88"/>
    <s v="QNDF-AMZ"/>
    <s v="IGST-Taxincl."/>
    <s v="Amazon Online Sale"/>
    <x v="164"/>
    <x v="21"/>
    <s v="Bluewud Norel Monitor Stand-Maple Large"/>
    <s v="Maharashtra"/>
    <s v="94036000"/>
    <n v="1"/>
    <n v="18"/>
    <n v="615"/>
    <n v="111"/>
    <n v="726"/>
    <s v=""/>
    <d v="1899-12-30T00:00:00"/>
    <d v="2025-01-29T00:00:00"/>
    <s v="404-8393506-3332303"/>
    <s v="404-8393506-3332303 QNDF-61493"/>
    <n v="1"/>
    <n v="0"/>
    <n v="615"/>
    <n v="0"/>
    <x v="10"/>
    <x v="5"/>
    <x v="88"/>
    <s v="QNDF-61493_TS-NL-LAM"/>
    <s v=""/>
  </r>
  <r>
    <x v="0"/>
    <s v="QNDF-61494"/>
    <x v="88"/>
    <s v="QNDF-AMZ"/>
    <s v="IGST-Taxincl."/>
    <s v="Amazon Online Sale"/>
    <x v="34"/>
    <x v="6"/>
    <s v="Bluewud Skywood KH with Shelf (Wenge)"/>
    <s v="Maharashtra"/>
    <s v="442190"/>
    <n v="1"/>
    <n v="12"/>
    <n v="553"/>
    <n v="66"/>
    <n v="619"/>
    <s v=""/>
    <d v="1899-12-30T00:00:00"/>
    <d v="2025-01-29T00:00:00"/>
    <s v="402-4562692-9574742"/>
    <s v="402-4562692-9574742 QNDF-61494"/>
    <n v="1"/>
    <n v="0"/>
    <n v="553"/>
    <n v="0"/>
    <x v="10"/>
    <x v="5"/>
    <x v="88"/>
    <s v="QNDF-61494_RG-KHS-SW-W1"/>
    <s v=""/>
  </r>
  <r>
    <x v="0"/>
    <s v="QNDF-61495"/>
    <x v="88"/>
    <s v="QNDF-AMZ"/>
    <s v="LGST-TaxIncl."/>
    <s v="Amazon Online Sale"/>
    <x v="60"/>
    <x v="5"/>
    <s v="Bluewud Petree Wall Shelf-Maple"/>
    <s v="Uttar Pradesh"/>
    <s v="94036000"/>
    <n v="1"/>
    <n v="18"/>
    <n v="2245"/>
    <n v="404"/>
    <n v="2649"/>
    <s v=""/>
    <d v="1899-12-30T00:00:00"/>
    <d v="2025-01-29T00:00:00"/>
    <s v="402-9754748-0947550"/>
    <s v="402-9754748-0947550 QNDF-61495"/>
    <n v="1"/>
    <n v="0"/>
    <n v="2245"/>
    <n v="0"/>
    <x v="10"/>
    <x v="5"/>
    <x v="88"/>
    <s v="QNDF-61495_S-PTE-M"/>
    <s v=""/>
  </r>
  <r>
    <x v="0"/>
    <s v="QNDF-61496"/>
    <x v="88"/>
    <s v="QNDF-AMZ"/>
    <s v="IGST-Taxincl."/>
    <s v="Amazon Online Sale"/>
    <x v="173"/>
    <x v="3"/>
    <s v="Bluewud WallMount WaltenBookshelf Wenge"/>
    <s v="Odisha"/>
    <s v="94036000"/>
    <n v="1"/>
    <n v="18"/>
    <n v="1821"/>
    <n v="328"/>
    <n v="2149"/>
    <s v=""/>
    <d v="1899-12-30T00:00:00"/>
    <d v="2025-01-29T00:00:00"/>
    <s v="402-5860512-1873935"/>
    <s v="402-5860512-1873935 QNDF-61496"/>
    <n v="1"/>
    <n v="0"/>
    <n v="1821"/>
    <n v="0"/>
    <x v="10"/>
    <x v="5"/>
    <x v="88"/>
    <s v="QNDF-61496_SB-WA-WMW"/>
    <s v=""/>
  </r>
  <r>
    <x v="0"/>
    <s v="QNDF-61497"/>
    <x v="88"/>
    <s v="QNDF-AMZ"/>
    <s v="IGST-Taxincl."/>
    <s v="Amazon Online Sale"/>
    <x v="34"/>
    <x v="6"/>
    <s v="Bluewud Skywood KH with Shelf (Wenge)"/>
    <s v="Karnataka"/>
    <s v="442190"/>
    <n v="1"/>
    <n v="12"/>
    <n v="553"/>
    <n v="66"/>
    <n v="619"/>
    <s v=""/>
    <d v="1899-12-30T00:00:00"/>
    <d v="2025-01-29T00:00:00"/>
    <s v="402-2484101-7492354"/>
    <s v="402-2484101-7492354 QNDF-61497"/>
    <n v="1"/>
    <n v="0"/>
    <n v="553"/>
    <n v="0"/>
    <x v="10"/>
    <x v="5"/>
    <x v="88"/>
    <s v="QNDF-61497_RG-KHS-SW-W1"/>
    <s v=""/>
  </r>
  <r>
    <x v="0"/>
    <s v="QNDF-61498"/>
    <x v="88"/>
    <s v="QNDF-AMZ"/>
    <s v="IGST-Taxincl."/>
    <s v="Amazon Online Sale"/>
    <x v="167"/>
    <x v="6"/>
    <s v="Bluewud Edell Bird Design Key Hold-Maple"/>
    <s v="Karnataka"/>
    <s v="442190"/>
    <n v="1"/>
    <n v="12"/>
    <n v="237"/>
    <n v="28"/>
    <n v="265"/>
    <s v=""/>
    <d v="1899-12-30T00:00:00"/>
    <d v="2025-01-29T00:00:00"/>
    <s v="405-8162957-9461950"/>
    <s v="405-8162957-9461950 QNDF-61498"/>
    <n v="1"/>
    <n v="0"/>
    <n v="237"/>
    <n v="0"/>
    <x v="10"/>
    <x v="5"/>
    <x v="88"/>
    <s v="QNDF-61498_KH-EDL-M"/>
    <s v=""/>
  </r>
  <r>
    <x v="0"/>
    <s v="QNDF-61499"/>
    <x v="88"/>
    <s v="QNDF-AMZ"/>
    <s v="IGST-Taxincl."/>
    <s v="Amazon Online Sale"/>
    <x v="151"/>
    <x v="5"/>
    <s v="Bluewud Louis Wall Shelf - Wenge"/>
    <s v="Karnataka"/>
    <s v="94036000"/>
    <n v="1"/>
    <n v="18"/>
    <n v="931"/>
    <n v="168"/>
    <n v="1099"/>
    <s v=""/>
    <d v="1899-12-30T00:00:00"/>
    <d v="2025-01-29T00:00:00"/>
    <s v="404-5203637-4842725"/>
    <s v="404-5203637-4842725 QNDF-61499"/>
    <n v="1"/>
    <n v="0"/>
    <n v="931"/>
    <n v="0"/>
    <x v="10"/>
    <x v="5"/>
    <x v="88"/>
    <s v="QNDF-61499_S-LO-W5"/>
    <s v=""/>
  </r>
  <r>
    <x v="0"/>
    <s v="QNDF-615"/>
    <x v="251"/>
    <s v="QNDF-AMZ"/>
    <s v="IGST-Taxincl."/>
    <s v="Amazon Online Sale"/>
    <x v="34"/>
    <x v="6"/>
    <s v="Bluewud Skywood KH with Shelf (Wenge)"/>
    <s v="Tamil Nadu"/>
    <s v="442190"/>
    <n v="1"/>
    <n v="12"/>
    <n v="488"/>
    <n v="58"/>
    <n v="546"/>
    <s v=""/>
    <d v="1899-12-30T00:00:00"/>
    <d v="2024-05-14T00:00:00"/>
    <s v="171-6173772-2924326"/>
    <s v="171-6173772-2924326 , QNDF-615"/>
    <n v="1"/>
    <n v="0"/>
    <n v="488"/>
    <n v="0"/>
    <x v="10"/>
    <x v="5"/>
    <x v="260"/>
    <s v="QNDF-615_RG-KHS-SW-W1"/>
    <s v=""/>
  </r>
  <r>
    <x v="0"/>
    <s v="QNDF-6150"/>
    <x v="228"/>
    <s v="QNDF-AMZ"/>
    <s v="IGST-Taxincl."/>
    <s v="Amazon Online Sale"/>
    <x v="24"/>
    <x v="9"/>
    <s v="Bluewud Darien TV Unit Maple&amp; White(MF)"/>
    <s v="Karnataka"/>
    <s v="94036000"/>
    <n v="1"/>
    <n v="18"/>
    <n v="2711"/>
    <n v="488"/>
    <n v="3199"/>
    <s v=""/>
    <d v="1899-12-30T00:00:00"/>
    <d v="2024-08-06T00:00:00"/>
    <s v="408-7196866-2568307"/>
    <s v="QNDF-6150 , 408-7196866-2568307"/>
    <n v="1"/>
    <n v="0"/>
    <n v="2711"/>
    <n v="0"/>
    <x v="10"/>
    <x v="5"/>
    <x v="228"/>
    <s v="QNDF-6150_TU-DRN-MF"/>
    <s v=""/>
  </r>
  <r>
    <x v="0"/>
    <s v="QNDF-61501"/>
    <x v="88"/>
    <s v="QNDF-AMZ"/>
    <s v="IGST-Taxincl."/>
    <s v="Amazon Online Sale"/>
    <x v="164"/>
    <x v="21"/>
    <s v="Bluewud Norel Monitor Stand-Maple Large"/>
    <s v="Rajasthan"/>
    <s v="94036000"/>
    <n v="1"/>
    <n v="18"/>
    <n v="615"/>
    <n v="111"/>
    <n v="726"/>
    <s v=""/>
    <d v="1899-12-30T00:00:00"/>
    <d v="2025-01-29T00:00:00"/>
    <s v="402-8424872-9609122"/>
    <s v="402-8424872-9609122 QNDF-61501"/>
    <n v="1"/>
    <n v="0"/>
    <n v="615"/>
    <n v="0"/>
    <x v="10"/>
    <x v="5"/>
    <x v="88"/>
    <s v="QNDF-61501_TS-NL-LAM"/>
    <s v=""/>
  </r>
  <r>
    <x v="0"/>
    <s v="QNDF-61502"/>
    <x v="88"/>
    <s v="QNDF-AMZ"/>
    <s v="IGST-Taxincl."/>
    <s v="Amazon Online Sale"/>
    <x v="46"/>
    <x v="13"/>
    <s v="Bluewud Jasden Kitchen Rack-Wenge"/>
    <s v="Assam"/>
    <s v="94036000"/>
    <n v="1"/>
    <n v="18"/>
    <n v="1694"/>
    <n v="305"/>
    <n v="1999"/>
    <s v=""/>
    <d v="1899-12-30T00:00:00"/>
    <d v="2025-01-29T00:00:00"/>
    <s v="402-3368249-2109938"/>
    <s v="402-3368249-2109938 QNDF-61502"/>
    <n v="1"/>
    <n v="0"/>
    <n v="1694"/>
    <n v="0"/>
    <x v="10"/>
    <x v="5"/>
    <x v="88"/>
    <s v="QNDF-61502_KR-JSD-W"/>
    <s v=""/>
  </r>
  <r>
    <x v="0"/>
    <s v="QNDF-61504"/>
    <x v="88"/>
    <s v="QNDF-AMZ"/>
    <s v="IGST-Taxincl."/>
    <s v="Amazon Online Sale"/>
    <x v="60"/>
    <x v="5"/>
    <s v="Bluewud Petree Wall Shelf-Maple"/>
    <s v="Tamil Nadu"/>
    <s v="94036000"/>
    <n v="1"/>
    <n v="18"/>
    <n v="2245"/>
    <n v="404"/>
    <n v="2649"/>
    <s v=""/>
    <d v="1899-12-30T00:00:00"/>
    <d v="2025-02-01T00:00:00"/>
    <s v="406-1100762-7115560"/>
    <s v="406-1100762-7115560 QNDF-61504"/>
    <n v="1"/>
    <n v="0"/>
    <n v="2245"/>
    <n v="0"/>
    <x v="10"/>
    <x v="5"/>
    <x v="88"/>
    <s v="QNDF-61504_S-PTE-M"/>
    <s v=""/>
  </r>
  <r>
    <x v="0"/>
    <s v="QNDF-6151"/>
    <x v="228"/>
    <s v="QNDF-AMZ"/>
    <s v="IGST-Taxincl."/>
    <s v="Amazon Online Sale"/>
    <x v="138"/>
    <x v="6"/>
    <s v="Bluewud Skywood Key Holder Wenge Big"/>
    <s v="Kerala"/>
    <s v="442190"/>
    <n v="1"/>
    <n v="12"/>
    <n v="404"/>
    <n v="48"/>
    <n v="452"/>
    <s v=""/>
    <d v="1899-12-30T00:00:00"/>
    <d v="2024-07-23T00:00:00"/>
    <s v="405-5399233-6405104"/>
    <s v="405-5399233-6405104, QNDF-6151"/>
    <n v="1"/>
    <n v="0"/>
    <n v="404"/>
    <n v="0"/>
    <x v="10"/>
    <x v="5"/>
    <x v="228"/>
    <s v="QNDF-6151_RG-KH-SW-WB"/>
    <s v=""/>
  </r>
  <r>
    <x v="0"/>
    <s v="QNDF-61511"/>
    <x v="88"/>
    <s v="QNDF-AMZ"/>
    <s v="IGST-Taxincl."/>
    <s v="Amazon Online Sale"/>
    <x v="377"/>
    <x v="3"/>
    <s v="Bluewud Jameye Books shelf- Maple"/>
    <s v="Karnataka"/>
    <s v="94036000"/>
    <n v="1"/>
    <n v="18"/>
    <n v="3643"/>
    <n v="656"/>
    <n v="4299"/>
    <s v=""/>
    <d v="1899-12-30T00:00:00"/>
    <d v="2025-01-29T00:00:00"/>
    <s v="408-0458705-7465944"/>
    <s v="408-0458705-7465944 QNDF-61511"/>
    <n v="1"/>
    <n v="0"/>
    <n v="3643"/>
    <n v="0"/>
    <x v="10"/>
    <x v="5"/>
    <x v="88"/>
    <s v="QNDF-61511_SB-JMY-M"/>
    <s v=""/>
  </r>
  <r>
    <x v="0"/>
    <s v="QNDF-61514"/>
    <x v="88"/>
    <s v="QNDF-AMZ"/>
    <s v="IGST-Taxincl."/>
    <s v="Amazon Online Sale"/>
    <x v="124"/>
    <x v="9"/>
    <s v="Bluewud Averyl TV Unit- Maple"/>
    <s v="Maharashtra"/>
    <s v="94036000"/>
    <n v="1"/>
    <n v="18"/>
    <n v="3092"/>
    <n v="557"/>
    <n v="3649"/>
    <s v=""/>
    <d v="1899-12-30T00:00:00"/>
    <d v="2025-01-30T00:00:00"/>
    <s v="403-6304857-1370757"/>
    <s v="403-6304857-1370757 QNDF-61514"/>
    <n v="1"/>
    <n v="0"/>
    <n v="3092"/>
    <n v="0"/>
    <x v="10"/>
    <x v="5"/>
    <x v="88"/>
    <s v="QNDF-61514_TU-AYL-M"/>
    <s v=""/>
  </r>
  <r>
    <x v="0"/>
    <s v="QNDF-61515"/>
    <x v="88"/>
    <s v="QNDF-AMZ"/>
    <s v="LGST-TaxIncl."/>
    <s v="Amazon Online Sale"/>
    <x v="292"/>
    <x v="19"/>
    <s v="Bluewud Roland-Organiger Stand(Wenge)"/>
    <s v="Uttar Pradesh"/>
    <s v="442190"/>
    <n v="1"/>
    <n v="12"/>
    <n v="535"/>
    <n v="64"/>
    <n v="599"/>
    <s v=""/>
    <d v="1899-12-30T00:00:00"/>
    <d v="2025-01-30T00:00:00"/>
    <s v="171-9619869-9681934"/>
    <s v="171-9619869-9681934 QNDF-61515"/>
    <n v="1"/>
    <n v="0"/>
    <n v="535"/>
    <n v="0"/>
    <x v="10"/>
    <x v="5"/>
    <x v="88"/>
    <s v="QNDF-61515_RH-RL-W"/>
    <s v=""/>
  </r>
  <r>
    <x v="0"/>
    <s v="QNDF-61516"/>
    <x v="88"/>
    <s v="QNDF-AMZ"/>
    <s v="IGST-Taxincl."/>
    <s v="Amazon Online Sale"/>
    <x v="150"/>
    <x v="5"/>
    <s v="Bluewud Albert Floorcorner Rack - Wenge"/>
    <s v="Tamil Nadu"/>
    <s v="94036000"/>
    <n v="1"/>
    <n v="18"/>
    <n v="2881"/>
    <n v="518"/>
    <n v="3399"/>
    <s v=""/>
    <d v="1899-12-30T00:00:00"/>
    <d v="2025-02-01T00:00:00"/>
    <s v="406-1764119-2040346"/>
    <s v="406-1764119-2040346 QNDF-61516"/>
    <n v="1"/>
    <n v="0"/>
    <n v="2881"/>
    <n v="0"/>
    <x v="10"/>
    <x v="5"/>
    <x v="88"/>
    <s v="QNDF-61516_S-AE-W6"/>
    <s v=""/>
  </r>
  <r>
    <x v="0"/>
    <s v="QNDF-61517"/>
    <x v="88"/>
    <s v="QNDF-AMZ"/>
    <s v="IGST-Taxincl."/>
    <s v="Amazon Online Sale"/>
    <x v="362"/>
    <x v="9"/>
    <s v="Bluewud Kunsua TV Unit Large-Maple"/>
    <s v="Tamil Nadu"/>
    <s v="94036000"/>
    <n v="1"/>
    <n v="18"/>
    <n v="2626"/>
    <n v="473"/>
    <n v="3099"/>
    <s v=""/>
    <d v="1899-12-30T00:00:00"/>
    <d v="2025-01-30T00:00:00"/>
    <s v="407-2247807-9999569"/>
    <s v="407-2247807-9999569 QNDF-61517"/>
    <n v="1"/>
    <n v="0"/>
    <n v="2626"/>
    <n v="0"/>
    <x v="10"/>
    <x v="5"/>
    <x v="88"/>
    <s v="QNDF-61517_TU-KU-LAM"/>
    <s v=""/>
  </r>
  <r>
    <x v="0"/>
    <s v="QNDF-61518"/>
    <x v="88"/>
    <s v="QNDF-AMZ"/>
    <s v="IGST-Taxincl."/>
    <s v="Amazon Online Sale"/>
    <x v="164"/>
    <x v="21"/>
    <s v="Bluewud Norel Monitor Stand-Maple Large"/>
    <s v="Telangana"/>
    <s v="94036000"/>
    <n v="1"/>
    <n v="18"/>
    <n v="615"/>
    <n v="111"/>
    <n v="726"/>
    <s v=""/>
    <d v="1899-12-30T00:00:00"/>
    <d v="2025-01-30T00:00:00"/>
    <s v="171-8059539-9313151"/>
    <s v="171-8059539-9313151 QNDF-61518"/>
    <n v="1"/>
    <n v="0"/>
    <n v="615"/>
    <n v="0"/>
    <x v="10"/>
    <x v="5"/>
    <x v="88"/>
    <s v="QNDF-61518_TS-NL-LAM"/>
    <s v=""/>
  </r>
  <r>
    <x v="0"/>
    <s v="QNDF-61519"/>
    <x v="88"/>
    <s v="QNDF-AMZ"/>
    <s v="IGST-Taxincl."/>
    <s v="Amazon Online Sale"/>
    <x v="24"/>
    <x v="9"/>
    <s v="Bluewud Darien TV Unit Maple&amp; White(MF)"/>
    <s v="Gujarat"/>
    <s v="94036000"/>
    <n v="1"/>
    <n v="18"/>
    <n v="2897"/>
    <n v="522"/>
    <n v="3419"/>
    <s v=""/>
    <d v="1899-12-30T00:00:00"/>
    <d v="2025-01-30T00:00:00"/>
    <s v="407-3671419-4402721"/>
    <s v="407-3671419-4402721 QNDF-61519"/>
    <n v="1"/>
    <n v="0"/>
    <n v="2897"/>
    <n v="0"/>
    <x v="10"/>
    <x v="5"/>
    <x v="88"/>
    <s v="QNDF-61519_TU-DRN-MF"/>
    <s v=""/>
  </r>
  <r>
    <x v="0"/>
    <s v="QNDF-61520"/>
    <x v="88"/>
    <s v="QNDF-AMZ"/>
    <s v="IGST-Taxincl."/>
    <s v="Amazon Online Sale"/>
    <x v="164"/>
    <x v="21"/>
    <s v="Bluewud Norel Monitor Stand-Maple Large"/>
    <s v="Maharashtra"/>
    <s v="94036000"/>
    <n v="1"/>
    <n v="18"/>
    <n v="615"/>
    <n v="111"/>
    <n v="726"/>
    <s v=""/>
    <d v="1899-12-30T00:00:00"/>
    <d v="2025-01-30T00:00:00"/>
    <s v="404-9868796-5406727"/>
    <s v="404-9868796-5406727 QNDF-61520"/>
    <n v="1"/>
    <n v="0"/>
    <n v="615"/>
    <n v="0"/>
    <x v="10"/>
    <x v="5"/>
    <x v="88"/>
    <s v="QNDF-61520_TS-NL-LAM"/>
    <s v=""/>
  </r>
  <r>
    <x v="0"/>
    <s v="QNDF-61521"/>
    <x v="88"/>
    <s v="QNDF-AMZ"/>
    <s v="IGST-Taxincl."/>
    <s v="Amazon Online Sale"/>
    <x v="315"/>
    <x v="6"/>
    <s v="Bluewud Ramnet Wall Mounted Key-Maple"/>
    <s v="Tamil Nadu"/>
    <s v="442190"/>
    <n v="1"/>
    <n v="12"/>
    <n v="231"/>
    <n v="28"/>
    <n v="259"/>
    <s v=""/>
    <d v="1899-12-30T00:00:00"/>
    <d v="2025-01-30T00:00:00"/>
    <s v="407-2826614-8256348"/>
    <s v="407-2826614-8256348 QNDF-61521"/>
    <n v="1"/>
    <n v="0"/>
    <n v="231"/>
    <n v="0"/>
    <x v="10"/>
    <x v="5"/>
    <x v="88"/>
    <s v="QNDF-61521_KH-RMT-M"/>
    <s v=""/>
  </r>
  <r>
    <x v="0"/>
    <s v="QNDF-61522"/>
    <x v="88"/>
    <s v="QNDF-AMZ"/>
    <s v="IGST-Taxincl."/>
    <s v="Amazon Online Sale"/>
    <x v="46"/>
    <x v="13"/>
    <s v="Bluewud Jasden Kitchen Rack-Wenge"/>
    <s v="Karnataka"/>
    <s v="94036000"/>
    <n v="1"/>
    <n v="18"/>
    <n v="1694"/>
    <n v="305"/>
    <n v="1999"/>
    <s v=""/>
    <d v="1899-12-30T00:00:00"/>
    <d v="2025-01-30T00:00:00"/>
    <s v="171-6635532-2965962"/>
    <s v="171-6635532-2965962 QNDF-61522"/>
    <n v="1"/>
    <n v="0"/>
    <n v="1694"/>
    <n v="0"/>
    <x v="10"/>
    <x v="5"/>
    <x v="88"/>
    <s v="QNDF-61522_KR-JSD-W"/>
    <s v=""/>
  </r>
  <r>
    <x v="0"/>
    <s v="QNDF-61523"/>
    <x v="88"/>
    <s v="QNDF-AMZ"/>
    <s v="LGST-TaxIncl."/>
    <s v="Amazon Online Sale"/>
    <x v="34"/>
    <x v="6"/>
    <s v="Bluewud Skywood KH with Shelf (Wenge)"/>
    <s v="Uttar Pradesh"/>
    <s v="442190"/>
    <n v="1"/>
    <n v="12"/>
    <n v="553"/>
    <n v="66"/>
    <n v="619"/>
    <s v=""/>
    <d v="1899-12-30T00:00:00"/>
    <d v="2025-01-30T00:00:00"/>
    <s v="405-3783307-0233911"/>
    <s v="405-3783307-0233911 QNDF-61523"/>
    <n v="1"/>
    <n v="0"/>
    <n v="553"/>
    <n v="0"/>
    <x v="10"/>
    <x v="5"/>
    <x v="88"/>
    <s v="QNDF-61523_RG-KHS-SW-W1"/>
    <s v=""/>
  </r>
  <r>
    <x v="0"/>
    <s v="QNDF-61524"/>
    <x v="88"/>
    <s v="QNDF-AMZ"/>
    <s v="IGST-Taxincl."/>
    <s v="Amazon Online Sale"/>
    <x v="8"/>
    <x v="5"/>
    <s v="Wudville Braine Floor standing wenge"/>
    <s v="Haryana"/>
    <s v="94036000"/>
    <n v="1"/>
    <n v="18"/>
    <n v="1609"/>
    <n v="290"/>
    <n v="1899"/>
    <s v=""/>
    <d v="1899-12-30T00:00:00"/>
    <d v="2025-01-30T00:00:00"/>
    <s v="403-2721872-1398715"/>
    <s v="403-2721872-1398715 QNDF-61524"/>
    <n v="1"/>
    <n v="0"/>
    <n v="1609"/>
    <n v="0"/>
    <x v="10"/>
    <x v="5"/>
    <x v="88"/>
    <s v="QNDF-61524_S-BR-F6W"/>
    <s v=""/>
  </r>
  <r>
    <x v="0"/>
    <s v="QNDF-61525"/>
    <x v="88"/>
    <s v="QNDF-AMZ"/>
    <s v="IGST-Taxincl."/>
    <s v="Amazon Online Sale"/>
    <x v="315"/>
    <x v="6"/>
    <s v="Bluewud Ramnet Wall Mounted Key-Maple"/>
    <s v="Karnataka"/>
    <s v="442190"/>
    <n v="1"/>
    <n v="12"/>
    <n v="231"/>
    <n v="28"/>
    <n v="259"/>
    <s v=""/>
    <d v="1899-12-30T00:00:00"/>
    <d v="2025-01-30T00:00:00"/>
    <s v="407-1309326-7786710"/>
    <s v="407-1309326-7786710 QNDF-61525"/>
    <n v="1"/>
    <n v="0"/>
    <n v="231"/>
    <n v="0"/>
    <x v="10"/>
    <x v="5"/>
    <x v="88"/>
    <s v="QNDF-61525_KH-RMT-M"/>
    <s v=""/>
  </r>
  <r>
    <x v="0"/>
    <s v="QNDF-61526"/>
    <x v="88"/>
    <s v="QNDF-AMZ"/>
    <s v="IGST-Taxincl."/>
    <s v="Amazon Online Sale"/>
    <x v="322"/>
    <x v="2"/>
    <s v="Bluewud Efflino Study Table St.Maple"/>
    <s v="Mizoram"/>
    <s v="94036000"/>
    <n v="1"/>
    <n v="18"/>
    <n v="1948"/>
    <n v="351"/>
    <n v="2299"/>
    <s v=""/>
    <d v="1899-12-30T00:00:00"/>
    <d v="2025-01-30T00:00:00"/>
    <s v="405-9206989-6519542"/>
    <s v="405-9206989-6519542 QNDF-61526"/>
    <n v="1"/>
    <n v="0"/>
    <n v="1948"/>
    <n v="0"/>
    <x v="10"/>
    <x v="5"/>
    <x v="88"/>
    <s v="QNDF-61526_ST-EFI-STM"/>
    <s v=""/>
  </r>
  <r>
    <x v="0"/>
    <s v="QNDF-61527"/>
    <x v="88"/>
    <s v="QNDF-AMZ"/>
    <s v="IGST-Taxincl."/>
    <s v="Amazon Online Sale"/>
    <x v="202"/>
    <x v="2"/>
    <s v="Bluewud Efflino Study Table Large-Maple"/>
    <s v="Mizoram"/>
    <s v="94036000"/>
    <n v="1"/>
    <n v="18"/>
    <n v="2626"/>
    <n v="473"/>
    <n v="3099"/>
    <s v=""/>
    <d v="1899-12-30T00:00:00"/>
    <d v="2025-01-30T00:00:00"/>
    <s v="405-9206989-6519542"/>
    <s v="405-9206989-6519542 QNDF-61527"/>
    <n v="1"/>
    <n v="0"/>
    <n v="2626"/>
    <n v="0"/>
    <x v="10"/>
    <x v="5"/>
    <x v="88"/>
    <s v="QNDF-61527_ST-EFI-LAM"/>
    <s v=""/>
  </r>
  <r>
    <x v="0"/>
    <s v="QNDF-61528"/>
    <x v="88"/>
    <s v="QNDF-AMZ"/>
    <s v="IGST-Taxincl."/>
    <s v="Amazon Online Sale"/>
    <x v="34"/>
    <x v="6"/>
    <s v="Bluewud Skywood KH with Shelf (Wenge)"/>
    <s v="Andhra Pradesh"/>
    <s v="442190"/>
    <n v="1"/>
    <n v="12"/>
    <n v="553"/>
    <n v="66"/>
    <n v="619"/>
    <s v=""/>
    <d v="1899-12-30T00:00:00"/>
    <d v="2025-01-30T00:00:00"/>
    <s v="407-6270075-1017951"/>
    <s v="407-6270075-1017951 QNDF-61528"/>
    <n v="1"/>
    <n v="0"/>
    <n v="553"/>
    <n v="0"/>
    <x v="10"/>
    <x v="5"/>
    <x v="88"/>
    <s v="QNDF-61528_RG-KHS-SW-W1"/>
    <s v=""/>
  </r>
  <r>
    <x v="0"/>
    <s v="QNDF-61529"/>
    <x v="88"/>
    <s v="QNDF-AMZ"/>
    <s v="IGST-Taxincl."/>
    <s v="Amazon Online Sale"/>
    <x v="138"/>
    <x v="6"/>
    <s v="Bluewud Skywood Key Holder Wenge Big"/>
    <s v="Delhi"/>
    <s v="442190"/>
    <n v="1"/>
    <n v="12"/>
    <n v="404"/>
    <n v="48"/>
    <n v="452"/>
    <s v=""/>
    <d v="1899-12-30T00:00:00"/>
    <d v="2025-01-30T00:00:00"/>
    <s v="402-2346292-6949141"/>
    <s v="402-2346292-6949141 QNDF-61529"/>
    <n v="1"/>
    <n v="0"/>
    <n v="404"/>
    <n v="0"/>
    <x v="10"/>
    <x v="5"/>
    <x v="88"/>
    <s v="QNDF-61529_RG-KH-SW-WB"/>
    <s v=""/>
  </r>
  <r>
    <x v="0"/>
    <s v="QNDF-61530"/>
    <x v="88"/>
    <s v="QNDF-AMZ"/>
    <s v="IGST-Taxincl."/>
    <s v="Amazon Online Sale"/>
    <x v="60"/>
    <x v="5"/>
    <s v="Bluewud Petree Wall Shelf-Maple"/>
    <s v="Himachal Pradesh"/>
    <s v="94036000"/>
    <n v="1"/>
    <n v="18"/>
    <n v="2245"/>
    <n v="404"/>
    <n v="2649"/>
    <s v=""/>
    <d v="1899-12-30T00:00:00"/>
    <d v="2025-01-30T00:00:00"/>
    <s v="404-1630641-6365123"/>
    <s v="404-1630641-6365123 QNDF-61530"/>
    <n v="1"/>
    <n v="0"/>
    <n v="2245"/>
    <n v="0"/>
    <x v="10"/>
    <x v="5"/>
    <x v="88"/>
    <s v="QNDF-61530_S-PTE-M"/>
    <s v=""/>
  </r>
  <r>
    <x v="0"/>
    <s v="QNDF-61531"/>
    <x v="88"/>
    <s v="QNDF-AMZ"/>
    <s v="IGST-Taxincl."/>
    <s v="Amazon Online Sale"/>
    <x v="124"/>
    <x v="9"/>
    <s v="Bluewud Averyl TV Unit- Maple"/>
    <s v="Madhya Pradesh"/>
    <s v="94036000"/>
    <n v="1"/>
    <n v="18"/>
    <n v="3092"/>
    <n v="557"/>
    <n v="3649"/>
    <s v=""/>
    <d v="1899-12-30T00:00:00"/>
    <d v="2025-01-31T00:00:00"/>
    <s v="403-4307623-3036335"/>
    <s v="403-4307623-3036335 QNDF-61531"/>
    <n v="1"/>
    <n v="0"/>
    <n v="3092"/>
    <n v="0"/>
    <x v="10"/>
    <x v="5"/>
    <x v="88"/>
    <s v="QNDF-61531_TU-AYL-M"/>
    <s v=""/>
  </r>
  <r>
    <x v="0"/>
    <s v="QNDF-61532"/>
    <x v="88"/>
    <s v="QNDF-AMZ"/>
    <s v="IGST-Taxincl."/>
    <s v="Amazon Online Sale"/>
    <x v="46"/>
    <x v="13"/>
    <s v="Bluewud Jasden Kitchen Rack-Wenge"/>
    <s v="West Bengal"/>
    <s v="94036000"/>
    <n v="1"/>
    <n v="18"/>
    <n v="1694"/>
    <n v="305"/>
    <n v="1999"/>
    <s v=""/>
    <d v="1899-12-30T00:00:00"/>
    <d v="2025-01-30T00:00:00"/>
    <s v="403-4357438-6523513"/>
    <s v="403-4357438-6523513 QNDF-61532"/>
    <n v="1"/>
    <n v="0"/>
    <n v="1694"/>
    <n v="0"/>
    <x v="10"/>
    <x v="5"/>
    <x v="88"/>
    <s v="QNDF-61532_KR-JSD-W"/>
    <s v=""/>
  </r>
  <r>
    <x v="0"/>
    <s v="QNDF-61533"/>
    <x v="88"/>
    <s v="QNDF-AMZ"/>
    <s v="IGST-Taxincl."/>
    <s v="Amazon Online Sale"/>
    <x v="124"/>
    <x v="9"/>
    <s v="Bluewud Averyl TV Unit- Maple"/>
    <s v="Goa"/>
    <s v="94036000"/>
    <n v="1"/>
    <n v="18"/>
    <n v="3092"/>
    <n v="557"/>
    <n v="3649"/>
    <s v=""/>
    <d v="1899-12-30T00:00:00"/>
    <d v="2025-01-30T00:00:00"/>
    <s v="407-0073757-9022728"/>
    <s v="407-0073757-9022728 QNDF-61533"/>
    <n v="1"/>
    <n v="0"/>
    <n v="3092"/>
    <n v="0"/>
    <x v="10"/>
    <x v="5"/>
    <x v="88"/>
    <s v="QNDF-61533_TU-AYL-M"/>
    <s v=""/>
  </r>
  <r>
    <x v="0"/>
    <s v="QNDF-61534"/>
    <x v="88"/>
    <s v="QNDF-AMZ"/>
    <s v="IGST-Taxincl."/>
    <s v="Amazon Online Sale"/>
    <x v="164"/>
    <x v="21"/>
    <s v="Bluewud Norel Monitor Stand-Maple Large"/>
    <s v="Tamil Nadu"/>
    <s v="94036000"/>
    <n v="1"/>
    <n v="18"/>
    <n v="615"/>
    <n v="111"/>
    <n v="726"/>
    <s v=""/>
    <d v="1899-12-30T00:00:00"/>
    <d v="2025-01-30T00:00:00"/>
    <s v="405-2498429-7769140"/>
    <s v="405-2498429-7769140 QNDF-61534"/>
    <n v="1"/>
    <n v="0"/>
    <n v="615"/>
    <n v="0"/>
    <x v="10"/>
    <x v="5"/>
    <x v="88"/>
    <s v="QNDF-61534_TS-NL-LAM"/>
    <s v=""/>
  </r>
  <r>
    <x v="0"/>
    <s v="QNDF-61535"/>
    <x v="88"/>
    <s v="QNDF-AMZ"/>
    <s v="IGST-Taxincl."/>
    <s v="Amazon Online Sale"/>
    <x v="53"/>
    <x v="5"/>
    <s v="Bluewud Javies Wall Decor Shelf - Maple"/>
    <s v="Haryana"/>
    <s v="94036000"/>
    <n v="1"/>
    <n v="18"/>
    <n v="1609"/>
    <n v="290"/>
    <n v="1899"/>
    <s v=""/>
    <d v="1899-12-30T00:00:00"/>
    <d v="2025-01-30T00:00:00"/>
    <s v="403-2417189-3848342"/>
    <s v="403-2417189-3848342 QNDF-61535"/>
    <n v="1"/>
    <n v="0"/>
    <n v="1609"/>
    <n v="0"/>
    <x v="10"/>
    <x v="5"/>
    <x v="88"/>
    <s v="QNDF-61535_S-JVS-M"/>
    <s v=""/>
  </r>
  <r>
    <x v="0"/>
    <s v="QNDF-61536"/>
    <x v="88"/>
    <s v="QNDF-AMZ"/>
    <s v="IGST-Taxincl."/>
    <s v="Amazon Online Sale"/>
    <x v="142"/>
    <x v="9"/>
    <s v="Bluewud Primax TV Unit (Standard) Wenge"/>
    <s v="Punjab"/>
    <s v="94036000"/>
    <n v="1"/>
    <n v="18"/>
    <n v="2287"/>
    <n v="412"/>
    <n v="2699"/>
    <s v=""/>
    <d v="1899-12-30T00:00:00"/>
    <d v="2025-01-30T00:00:00"/>
    <s v="405-9275013-0714746"/>
    <s v="405-9275013-0714746 QNDF-61536"/>
    <n v="1"/>
    <n v="0"/>
    <n v="2287"/>
    <n v="0"/>
    <x v="10"/>
    <x v="5"/>
    <x v="88"/>
    <s v="QNDF-61536_TU-PM-STW"/>
    <s v=""/>
  </r>
  <r>
    <x v="0"/>
    <s v="QNDF-61537"/>
    <x v="88"/>
    <s v="QNDF-AMZ"/>
    <s v="IGST-Taxincl."/>
    <s v="Amazon Online Sale"/>
    <x v="24"/>
    <x v="9"/>
    <s v="Bluewud Darien TV Unit Maple&amp; White(MF)"/>
    <s v="Gujarat"/>
    <s v="94036000"/>
    <n v="1"/>
    <n v="18"/>
    <n v="2897"/>
    <n v="522"/>
    <n v="3419"/>
    <s v=""/>
    <d v="1899-12-30T00:00:00"/>
    <d v="2025-01-30T00:00:00"/>
    <s v="408-1517623-7594710"/>
    <s v="408-1517623-7594710 QNDF-61537"/>
    <n v="1"/>
    <n v="0"/>
    <n v="2897"/>
    <n v="0"/>
    <x v="10"/>
    <x v="5"/>
    <x v="88"/>
    <s v="QNDF-61537_TU-DRN-MF"/>
    <s v=""/>
  </r>
  <r>
    <x v="0"/>
    <s v="QNDF-61538"/>
    <x v="89"/>
    <s v="QNDF-AMZ"/>
    <s v="IGST-Taxincl."/>
    <s v="Amazon Online Sale"/>
    <x v="24"/>
    <x v="9"/>
    <s v="Bluewud Darien TV Unit Maple&amp; White(MF)"/>
    <s v="Delhi"/>
    <s v="94036000"/>
    <n v="1"/>
    <n v="18"/>
    <n v="2897"/>
    <n v="522"/>
    <n v="3419"/>
    <s v=""/>
    <d v="1899-12-30T00:00:00"/>
    <d v="2025-01-30T00:00:00"/>
    <s v="408-8782623-6426765"/>
    <s v="408-8782623-6426765 QNDF-61538"/>
    <n v="1"/>
    <n v="0"/>
    <n v="2897"/>
    <n v="0"/>
    <x v="10"/>
    <x v="5"/>
    <x v="89"/>
    <s v="QNDF-61538_TU-DRN-MF"/>
    <s v=""/>
  </r>
  <r>
    <x v="0"/>
    <s v="QNDF-61539"/>
    <x v="89"/>
    <s v="QNDF-AMZ"/>
    <s v="IGST-Taxincl."/>
    <s v="Amazon Online Sale"/>
    <x v="315"/>
    <x v="6"/>
    <s v="Bluewud Ramnet Wall Mounted Key-Maple"/>
    <s v="Telangana"/>
    <s v="442190"/>
    <n v="1"/>
    <n v="12"/>
    <n v="231"/>
    <n v="28"/>
    <n v="259"/>
    <s v=""/>
    <d v="1899-12-30T00:00:00"/>
    <d v="2025-01-30T00:00:00"/>
    <s v="405-1661970-2429117"/>
    <s v="405-1661970-2429117 QNDF-61539"/>
    <n v="1"/>
    <n v="0"/>
    <n v="231"/>
    <n v="0"/>
    <x v="10"/>
    <x v="5"/>
    <x v="89"/>
    <s v="QNDF-61539_KH-RMT-M"/>
    <s v=""/>
  </r>
  <r>
    <x v="0"/>
    <s v="QNDF-6154"/>
    <x v="228"/>
    <s v="QNDF-AMZ"/>
    <s v="IGST-Taxincl."/>
    <s v="Amazon Online Sale"/>
    <x v="201"/>
    <x v="9"/>
    <s v="Bluewud Anatdol TV Unit -Maple"/>
    <s v="West Bengal"/>
    <s v="94036000"/>
    <n v="1"/>
    <n v="18"/>
    <n v="3219"/>
    <n v="580"/>
    <n v="3799"/>
    <s v=""/>
    <d v="1899-12-30T00:00:00"/>
    <d v="2024-08-06T00:00:00"/>
    <s v="171-8039672-1445137"/>
    <s v="QNDF-6154 , 171-8039672-1445137"/>
    <n v="1"/>
    <n v="0"/>
    <n v="3219"/>
    <n v="0"/>
    <x v="10"/>
    <x v="5"/>
    <x v="228"/>
    <s v="QNDF-6154_TU-ATD-M"/>
    <s v=""/>
  </r>
  <r>
    <x v="0"/>
    <s v="QNDF-61543"/>
    <x v="89"/>
    <s v="QNDF-AMZ"/>
    <s v="IGST-Taxincl."/>
    <s v="Amazon Online Sale"/>
    <x v="24"/>
    <x v="9"/>
    <s v="Bluewud Darien TV Unit Maple&amp; White(MF)"/>
    <s v="Maharashtra"/>
    <s v="94036000"/>
    <n v="1"/>
    <n v="18"/>
    <n v="2897"/>
    <n v="522"/>
    <n v="3419"/>
    <s v=""/>
    <d v="1899-12-30T00:00:00"/>
    <d v="2025-01-30T00:00:00"/>
    <s v="407-9153753-6076360"/>
    <s v="407-9153753-6076360 QNDF-61543"/>
    <n v="1"/>
    <n v="0"/>
    <n v="2897"/>
    <n v="0"/>
    <x v="10"/>
    <x v="5"/>
    <x v="89"/>
    <s v="QNDF-61543_TU-DRN-MF"/>
    <s v=""/>
  </r>
  <r>
    <x v="0"/>
    <s v="QNDF-61544"/>
    <x v="89"/>
    <s v="QNDF-AMZ"/>
    <s v="IGST-Taxincl."/>
    <s v="Amazon Online Sale"/>
    <x v="24"/>
    <x v="9"/>
    <s v="Bluewud Darien TV Unit Maple&amp; White(MF)"/>
    <s v="Karnataka"/>
    <s v="94036000"/>
    <n v="1"/>
    <n v="18"/>
    <n v="2897"/>
    <n v="522"/>
    <n v="3419"/>
    <s v=""/>
    <d v="1899-12-30T00:00:00"/>
    <d v="2025-01-30T00:00:00"/>
    <s v="402-4937939-4453956"/>
    <s v="402-4937939-4453956 QNDF-61544"/>
    <n v="1"/>
    <n v="0"/>
    <n v="2897"/>
    <n v="0"/>
    <x v="10"/>
    <x v="5"/>
    <x v="89"/>
    <s v="QNDF-61544_TU-DRN-MF"/>
    <s v=""/>
  </r>
  <r>
    <x v="0"/>
    <s v="QNDF-61546"/>
    <x v="89"/>
    <s v="QNDF-AMZ"/>
    <s v="IGST-Taxincl."/>
    <s v="Amazon Online Sale"/>
    <x v="124"/>
    <x v="9"/>
    <s v="Bluewud Averyl TV Unit- Maple"/>
    <s v="Himachal Pradesh"/>
    <s v="94036000"/>
    <n v="1"/>
    <n v="18"/>
    <n v="3092"/>
    <n v="557"/>
    <n v="3649"/>
    <s v=""/>
    <d v="1899-12-30T00:00:00"/>
    <d v="2025-01-30T00:00:00"/>
    <s v="408-4728009-7401943"/>
    <s v="408-4728009-7401943 QNDF-61546"/>
    <n v="1"/>
    <n v="0"/>
    <n v="3092"/>
    <n v="0"/>
    <x v="10"/>
    <x v="5"/>
    <x v="89"/>
    <s v="QNDF-61546_TU-AYL-M"/>
    <s v=""/>
  </r>
  <r>
    <x v="0"/>
    <s v="QNDF-61548"/>
    <x v="89"/>
    <s v="QNDF-AMZ"/>
    <s v="IGST-Taxincl."/>
    <s v="Amazon Online Sale"/>
    <x v="124"/>
    <x v="9"/>
    <s v="Bluewud Averyl TV Unit- Maple"/>
    <s v="Meghalaya"/>
    <s v="94036000"/>
    <n v="1"/>
    <n v="18"/>
    <n v="3092"/>
    <n v="557"/>
    <n v="3649"/>
    <s v=""/>
    <d v="1899-12-30T00:00:00"/>
    <d v="2025-01-30T00:00:00"/>
    <s v="403-2541334-8246708"/>
    <s v="403-2541334-8246708 QNDF-61548"/>
    <n v="1"/>
    <n v="0"/>
    <n v="3092"/>
    <n v="0"/>
    <x v="10"/>
    <x v="5"/>
    <x v="89"/>
    <s v="QNDF-61548_TU-AYL-M"/>
    <s v=""/>
  </r>
  <r>
    <x v="0"/>
    <s v="QNDF-61551"/>
    <x v="89"/>
    <s v="QNDF-AMZ"/>
    <s v="IGST-Taxincl."/>
    <s v="Amazon Online Sale"/>
    <x v="64"/>
    <x v="6"/>
    <s v="Bluewud Torene 18 key Box (Wenge)"/>
    <s v="Odisha"/>
    <s v="442190"/>
    <n v="1"/>
    <n v="12"/>
    <n v="1428"/>
    <n v="171"/>
    <n v="1599"/>
    <s v=""/>
    <d v="1899-12-30T00:00:00"/>
    <d v="2025-01-30T00:00:00"/>
    <s v="407-3968200-7493967"/>
    <s v="407-3968200-7493967 QNDF-61551"/>
    <n v="1"/>
    <n v="0"/>
    <n v="1428"/>
    <n v="0"/>
    <x v="10"/>
    <x v="5"/>
    <x v="89"/>
    <s v="QNDF-61551_KH-TO-18W"/>
    <s v=""/>
  </r>
  <r>
    <x v="0"/>
    <s v="QNDF-61553"/>
    <x v="89"/>
    <s v="QNDF-AMZ"/>
    <s v="IGST-Taxincl."/>
    <s v="Amazon Online Sale"/>
    <x v="164"/>
    <x v="21"/>
    <s v="Bluewud Norel Monitor Stand-Maple Large"/>
    <s v="Rajasthan"/>
    <s v="94036000"/>
    <n v="1"/>
    <n v="18"/>
    <n v="615"/>
    <n v="111"/>
    <n v="726"/>
    <s v=""/>
    <d v="1899-12-30T00:00:00"/>
    <d v="2025-01-30T00:00:00"/>
    <s v="404-5739378-7977968"/>
    <s v="404-5739378-7977968 QNDF-61553"/>
    <n v="1"/>
    <n v="0"/>
    <n v="615"/>
    <n v="0"/>
    <x v="10"/>
    <x v="5"/>
    <x v="89"/>
    <s v="QNDF-61553_TS-NL-LAM"/>
    <s v=""/>
  </r>
  <r>
    <x v="0"/>
    <s v="QNDF-61554"/>
    <x v="89"/>
    <s v="QNDF-AMZ"/>
    <s v="LGST-TaxIncl."/>
    <s v="Amazon Online Sale"/>
    <x v="24"/>
    <x v="9"/>
    <s v="Bluewud Darien TV Unit Maple&amp; White(MF)"/>
    <s v="Uttar Pradesh"/>
    <s v="94036000"/>
    <n v="1"/>
    <n v="18"/>
    <n v="2897"/>
    <n v="522"/>
    <n v="3419"/>
    <s v=""/>
    <d v="1899-12-30T00:00:00"/>
    <d v="2025-01-31T00:00:00"/>
    <s v="407-2332190-2749156"/>
    <s v="407-2332190-2749156 QNDF-61554"/>
    <n v="1"/>
    <n v="0"/>
    <n v="2897"/>
    <n v="0"/>
    <x v="10"/>
    <x v="5"/>
    <x v="89"/>
    <s v="QNDF-61554_TU-DRN-MF"/>
    <s v=""/>
  </r>
  <r>
    <x v="0"/>
    <s v="QNDF-61555"/>
    <x v="89"/>
    <s v="QNDF-AMZ"/>
    <s v="IGST-Taxincl."/>
    <s v="Amazon Online Sale"/>
    <x v="124"/>
    <x v="9"/>
    <s v="Bluewud Averyl TV Unit- Maple"/>
    <s v="Tamil Nadu"/>
    <s v="94036000"/>
    <n v="1"/>
    <n v="18"/>
    <n v="3092"/>
    <n v="557"/>
    <n v="3649"/>
    <s v=""/>
    <d v="1899-12-30T00:00:00"/>
    <d v="2025-01-30T00:00:00"/>
    <s v="402-0688515-7797129"/>
    <s v="402-0688515-7797129 QNDF-61555"/>
    <n v="1"/>
    <n v="0"/>
    <n v="3092"/>
    <n v="0"/>
    <x v="10"/>
    <x v="5"/>
    <x v="89"/>
    <s v="QNDF-61555_TU-AYL-M"/>
    <s v=""/>
  </r>
  <r>
    <x v="0"/>
    <s v="QNDF-61558"/>
    <x v="89"/>
    <s v="QNDF-AMZ"/>
    <s v="IGST-Taxincl."/>
    <s v="Amazon Online Sale"/>
    <x v="59"/>
    <x v="9"/>
    <s v="Bluewud Reynold TV Unit -B.Maple Large"/>
    <s v="West Bengal"/>
    <s v="94036000"/>
    <n v="1"/>
    <n v="18"/>
    <n v="2584"/>
    <n v="465"/>
    <n v="3049"/>
    <s v=""/>
    <d v="1899-12-30T00:00:00"/>
    <d v="2025-02-03T00:00:00"/>
    <s v="403-3594907-5632363"/>
    <s v="403-3594907-5632363 QNDF-61558"/>
    <n v="1"/>
    <n v="0"/>
    <n v="2584"/>
    <n v="0"/>
    <x v="10"/>
    <x v="5"/>
    <x v="89"/>
    <s v="QNDF-61558_TU-RE-MI"/>
    <s v=""/>
  </r>
  <r>
    <x v="0"/>
    <s v="QNDF-61559"/>
    <x v="89"/>
    <s v="QNDF-AMZ"/>
    <s v="IGST-Taxincl."/>
    <s v="Amazon Online Sale"/>
    <x v="164"/>
    <x v="21"/>
    <s v="Bluewud Norel Monitor Stand-Maple Large"/>
    <s v="Karnataka"/>
    <s v="94036000"/>
    <n v="1"/>
    <n v="18"/>
    <n v="615"/>
    <n v="111"/>
    <n v="726"/>
    <s v=""/>
    <d v="1899-12-30T00:00:00"/>
    <d v="2025-01-30T00:00:00"/>
    <s v="407-0786573-3367545"/>
    <s v="407-0786573-3367545 QNDF-61559"/>
    <n v="1"/>
    <n v="0"/>
    <n v="615"/>
    <n v="0"/>
    <x v="10"/>
    <x v="5"/>
    <x v="89"/>
    <s v="QNDF-61559_TS-NL-LAM"/>
    <s v=""/>
  </r>
  <r>
    <x v="0"/>
    <s v="QNDF-61560"/>
    <x v="89"/>
    <s v="QNDF-AMZ"/>
    <s v="IGST-Taxincl."/>
    <s v="Amazon Online Sale"/>
    <x v="164"/>
    <x v="21"/>
    <s v="Bluewud Norel Monitor Stand-Maple Large"/>
    <s v="Delhi"/>
    <s v="94036000"/>
    <n v="1"/>
    <n v="18"/>
    <n v="615"/>
    <n v="111"/>
    <n v="726"/>
    <s v=""/>
    <d v="1899-12-30T00:00:00"/>
    <d v="2025-01-30T00:00:00"/>
    <s v="404-7491613-4494744"/>
    <s v="404-7491613-4494744 QNDF-61560"/>
    <n v="1"/>
    <n v="0"/>
    <n v="615"/>
    <n v="0"/>
    <x v="10"/>
    <x v="5"/>
    <x v="89"/>
    <s v="QNDF-61560_TS-NL-LAM"/>
    <s v=""/>
  </r>
  <r>
    <x v="0"/>
    <s v="QNDF-61561"/>
    <x v="89"/>
    <s v="QNDF-AMZ"/>
    <s v="LGST-TaxIncl."/>
    <s v="Amazon Online Sale"/>
    <x v="145"/>
    <x v="5"/>
    <s v="Bluewud Crafte Wall Shelf-Maple"/>
    <s v="Uttar Pradesh"/>
    <s v="94036000"/>
    <n v="1"/>
    <n v="18"/>
    <n v="1906"/>
    <n v="343"/>
    <n v="2249"/>
    <s v=""/>
    <d v="1899-12-30T00:00:00"/>
    <d v="2025-01-31T00:00:00"/>
    <s v="405-2753426-0853931"/>
    <s v="405-2753426-0853931 QNDF-61561"/>
    <n v="1"/>
    <n v="0"/>
    <n v="1906"/>
    <n v="0"/>
    <x v="10"/>
    <x v="5"/>
    <x v="89"/>
    <s v="QNDF-61561_S-CRF-M"/>
    <s v=""/>
  </r>
  <r>
    <x v="0"/>
    <s v="QNDF-61562"/>
    <x v="89"/>
    <s v="QNDF-AMZ"/>
    <s v="IGST-Taxincl."/>
    <s v="Amazon Online Sale"/>
    <x v="60"/>
    <x v="5"/>
    <s v="Bluewud Petree Wall Shelf-Maple"/>
    <s v="Gujarat"/>
    <s v="94036000"/>
    <n v="1"/>
    <n v="18"/>
    <n v="2245"/>
    <n v="404"/>
    <n v="2649"/>
    <s v=""/>
    <d v="1899-12-30T00:00:00"/>
    <d v="2025-01-30T00:00:00"/>
    <s v="404-5802317-2012332"/>
    <s v="404-5802317-2012332 QNDF-61562"/>
    <n v="1"/>
    <n v="0"/>
    <n v="2245"/>
    <n v="0"/>
    <x v="10"/>
    <x v="5"/>
    <x v="89"/>
    <s v="QNDF-61562_S-PTE-M"/>
    <s v=""/>
  </r>
  <r>
    <x v="0"/>
    <s v="QNDF-61563"/>
    <x v="89"/>
    <s v="QNDF-AMZ"/>
    <s v="IGST-Taxincl."/>
    <s v="Amazon Online Sale"/>
    <x v="392"/>
    <x v="5"/>
    <s v="wudville Braine  Corner Shelf- Maple, 6S"/>
    <s v="Karnataka"/>
    <s v="94036000"/>
    <n v="1"/>
    <n v="18"/>
    <n v="1262"/>
    <n v="227"/>
    <n v="1489"/>
    <s v=""/>
    <d v="1899-12-30T00:00:00"/>
    <d v="2025-01-30T00:00:00"/>
    <s v="408-2333136-3489150"/>
    <s v="408-2333136-3489150 QNDF-61563"/>
    <n v="1"/>
    <n v="0"/>
    <n v="1262"/>
    <n v="0"/>
    <x v="10"/>
    <x v="5"/>
    <x v="89"/>
    <s v="QNDF-61563_S-BR-6M"/>
    <s v=""/>
  </r>
  <r>
    <x v="0"/>
    <s v="QNDF-61564"/>
    <x v="89"/>
    <s v="QNDF-AMZ"/>
    <s v="IGST-Taxincl."/>
    <s v="Amazon Online Sale"/>
    <x v="376"/>
    <x v="6"/>
    <s v="Bluewud Stuart Key holder 10M-Maple"/>
    <s v="Tamil Nadu"/>
    <s v="442190"/>
    <n v="1"/>
    <n v="12"/>
    <n v="356"/>
    <n v="43"/>
    <n v="399"/>
    <s v=""/>
    <d v="1899-12-30T00:00:00"/>
    <d v="2025-01-30T00:00:00"/>
    <s v="406-9429637-0216333"/>
    <s v="406-9429637-0216333 QNDF-61564"/>
    <n v="1"/>
    <n v="0"/>
    <n v="356"/>
    <n v="0"/>
    <x v="10"/>
    <x v="5"/>
    <x v="89"/>
    <s v="QNDF-61564_KH-SUT-10M"/>
    <s v=""/>
  </r>
  <r>
    <x v="0"/>
    <s v="QNDF-61565"/>
    <x v="89"/>
    <s v="QNDF-AMZ"/>
    <s v="IGST-Taxincl."/>
    <s v="Amazon Online Sale"/>
    <x v="24"/>
    <x v="9"/>
    <s v="Bluewud Darien TV Unit Maple&amp; White(MF)"/>
    <s v="Kerala"/>
    <s v="94036000"/>
    <n v="1"/>
    <n v="18"/>
    <n v="2897"/>
    <n v="522"/>
    <n v="3419"/>
    <s v=""/>
    <d v="1899-12-30T00:00:00"/>
    <d v="2025-01-30T00:00:00"/>
    <s v="408-5615990-0203515"/>
    <s v="408-5615990-0203515 QNDF-61565"/>
    <n v="1"/>
    <n v="0"/>
    <n v="2897"/>
    <n v="0"/>
    <x v="10"/>
    <x v="5"/>
    <x v="89"/>
    <s v="QNDF-61565_TU-DRN-MF"/>
    <s v=""/>
  </r>
  <r>
    <x v="0"/>
    <s v="QNDF-61566"/>
    <x v="89"/>
    <s v="QNDF-AMZ"/>
    <s v="IGST-Taxincl."/>
    <s v="Amazon Online Sale"/>
    <x v="155"/>
    <x v="5"/>
    <s v="Bluewud Caselle Lifestyl-Maple(Large)"/>
    <s v="Karnataka"/>
    <s v="94036000"/>
    <n v="1"/>
    <n v="18"/>
    <n v="1694"/>
    <n v="305"/>
    <n v="1999"/>
    <s v=""/>
    <d v="1899-12-30T00:00:00"/>
    <d v="2025-01-30T00:00:00"/>
    <s v="405-7242853-2557967"/>
    <s v="405-7242853-2557967 QNDF-61566"/>
    <n v="1"/>
    <n v="0"/>
    <n v="1694"/>
    <n v="0"/>
    <x v="10"/>
    <x v="5"/>
    <x v="89"/>
    <s v="QNDF-61566_SB-CS-LAM"/>
    <s v=""/>
  </r>
  <r>
    <x v="0"/>
    <s v="QNDF-61567"/>
    <x v="89"/>
    <s v="QNDF-AMZ"/>
    <s v="IGST-Taxincl."/>
    <s v="Amazon Online Sale"/>
    <x v="24"/>
    <x v="9"/>
    <s v="Bluewud Darien TV Unit Maple&amp; White(MF)"/>
    <s v="Kerala"/>
    <s v="94036000"/>
    <n v="1"/>
    <n v="18"/>
    <n v="2897"/>
    <n v="522"/>
    <n v="3419"/>
    <s v=""/>
    <d v="1899-12-30T00:00:00"/>
    <d v="2025-01-30T00:00:00"/>
    <s v="406-3778807-3583550"/>
    <s v="406-3778807-3583550 QNDF-61567"/>
    <n v="1"/>
    <n v="0"/>
    <n v="2897"/>
    <n v="0"/>
    <x v="10"/>
    <x v="5"/>
    <x v="89"/>
    <s v="QNDF-61567_TU-DRN-MF"/>
    <s v=""/>
  </r>
  <r>
    <x v="0"/>
    <s v="QNDF-61568"/>
    <x v="89"/>
    <s v="QNDF-AMZ"/>
    <s v="IGST-Taxincl."/>
    <s v="Amazon Online Sale"/>
    <x v="164"/>
    <x v="21"/>
    <s v="Bluewud Norel Monitor Stand-Maple Large"/>
    <s v="Andhra Pradesh"/>
    <s v="94036000"/>
    <n v="1"/>
    <n v="18"/>
    <n v="615"/>
    <n v="111"/>
    <n v="726"/>
    <s v=""/>
    <d v="1899-12-30T00:00:00"/>
    <d v="2025-01-30T00:00:00"/>
    <s v="403-2750834-5262743"/>
    <s v="403-2750834-5262743 QNDF-61568"/>
    <n v="1"/>
    <n v="0"/>
    <n v="615"/>
    <n v="0"/>
    <x v="10"/>
    <x v="5"/>
    <x v="89"/>
    <s v="QNDF-61568_TS-NL-LAM"/>
    <s v=""/>
  </r>
  <r>
    <x v="0"/>
    <s v="QNDF-61569"/>
    <x v="89"/>
    <s v="QNDF-AMZ"/>
    <s v="IGST-Taxincl."/>
    <s v="Amazon Online Sale"/>
    <x v="138"/>
    <x v="6"/>
    <s v="Bluewud Skywood Key Holder Wenge Big"/>
    <s v="West Bengal"/>
    <s v="442190"/>
    <n v="1"/>
    <n v="12"/>
    <n v="404"/>
    <n v="48"/>
    <n v="452"/>
    <s v=""/>
    <d v="1899-12-30T00:00:00"/>
    <d v="2025-01-30T00:00:00"/>
    <s v="406-1768427-8702737"/>
    <s v="406-1768427-8702737 QNDF-61569"/>
    <n v="1"/>
    <n v="0"/>
    <n v="404"/>
    <n v="0"/>
    <x v="10"/>
    <x v="5"/>
    <x v="89"/>
    <s v="QNDF-61569_RG-KH-SW-WB"/>
    <s v=""/>
  </r>
  <r>
    <x v="0"/>
    <s v="QNDF-61570"/>
    <x v="89"/>
    <s v="QNDF-AMZ"/>
    <s v="IGST-Taxincl."/>
    <s v="Amazon Online Sale"/>
    <x v="60"/>
    <x v="5"/>
    <s v="Bluewud Petree Wall Shelf-Maple"/>
    <s v="Karnataka"/>
    <s v="94036000"/>
    <n v="1"/>
    <n v="18"/>
    <n v="2245"/>
    <n v="404"/>
    <n v="2649"/>
    <s v=""/>
    <d v="1899-12-30T00:00:00"/>
    <d v="2025-01-30T00:00:00"/>
    <s v="406-1749075-5792341"/>
    <s v="406-1749075-5792341 QNDF-61570"/>
    <n v="1"/>
    <n v="0"/>
    <n v="2245"/>
    <n v="0"/>
    <x v="10"/>
    <x v="5"/>
    <x v="89"/>
    <s v="QNDF-61570_S-PTE-M"/>
    <s v=""/>
  </r>
  <r>
    <x v="0"/>
    <s v="QNDF-61571"/>
    <x v="89"/>
    <s v="QNDF-AMZ"/>
    <s v="IGST-Taxincl."/>
    <s v="Amazon Online Sale"/>
    <x v="60"/>
    <x v="5"/>
    <s v="Bluewud Petree Wall Shelf-Maple"/>
    <s v="Tripura"/>
    <s v="94036000"/>
    <n v="1"/>
    <n v="18"/>
    <n v="2245"/>
    <n v="404"/>
    <n v="2649"/>
    <s v=""/>
    <d v="1899-12-30T00:00:00"/>
    <d v="2025-01-30T00:00:00"/>
    <s v="402-8171672-2482737"/>
    <s v="402-8171672-2482737 QNDF-61571"/>
    <n v="1"/>
    <n v="0"/>
    <n v="2245"/>
    <n v="0"/>
    <x v="10"/>
    <x v="5"/>
    <x v="89"/>
    <s v="QNDF-61571_S-PTE-M"/>
    <s v=""/>
  </r>
  <r>
    <x v="0"/>
    <s v="QNDF-61572"/>
    <x v="89"/>
    <s v="QNDF-AMZ"/>
    <s v="IGST-Taxincl."/>
    <s v="Amazon Online Sale"/>
    <x v="24"/>
    <x v="9"/>
    <s v="Bluewud Darien TV Unit Maple&amp; White(MF)"/>
    <s v="West Bengal"/>
    <s v="94036000"/>
    <n v="1"/>
    <n v="18"/>
    <n v="2897"/>
    <n v="522"/>
    <n v="3419"/>
    <s v=""/>
    <d v="1899-12-30T00:00:00"/>
    <d v="2025-01-30T00:00:00"/>
    <s v="402-1532756-3191506"/>
    <s v="402-1532756-3191506 QNDF-61572"/>
    <n v="1"/>
    <n v="0"/>
    <n v="2897"/>
    <n v="0"/>
    <x v="10"/>
    <x v="5"/>
    <x v="89"/>
    <s v="QNDF-61572_TU-DRN-MF"/>
    <s v=""/>
  </r>
  <r>
    <x v="0"/>
    <s v="QNDF-61573"/>
    <x v="89"/>
    <s v="QNDF-AMZ"/>
    <s v="IGST-Taxincl."/>
    <s v="Amazon Online Sale"/>
    <x v="60"/>
    <x v="5"/>
    <s v="Bluewud Petree Wall Shelf-Maple"/>
    <s v="Tamil Nadu"/>
    <s v="94036000"/>
    <n v="1"/>
    <n v="18"/>
    <n v="2245"/>
    <n v="404"/>
    <n v="2649"/>
    <s v=""/>
    <d v="1899-12-30T00:00:00"/>
    <d v="2025-01-30T00:00:00"/>
    <s v="403-2614938-6593134"/>
    <s v="403-2614938-6593134 QNDF-61573"/>
    <n v="1"/>
    <n v="0"/>
    <n v="2245"/>
    <n v="0"/>
    <x v="10"/>
    <x v="5"/>
    <x v="89"/>
    <s v="QNDF-61573_S-PTE-M"/>
    <s v=""/>
  </r>
  <r>
    <x v="0"/>
    <s v="QNDF-61574"/>
    <x v="89"/>
    <s v="QNDF-AMZ"/>
    <s v="IGST-Taxincl."/>
    <s v="Amazon Online Sale"/>
    <x v="53"/>
    <x v="5"/>
    <s v="Bluewud Javies Wall Decor Shelf - Maple"/>
    <s v="Tamil Nadu"/>
    <s v="94036000"/>
    <n v="1"/>
    <n v="18"/>
    <n v="1609"/>
    <n v="290"/>
    <n v="1899"/>
    <s v=""/>
    <d v="1899-12-30T00:00:00"/>
    <d v="2025-01-30T00:00:00"/>
    <s v="403-2614938-6593134"/>
    <s v="403-2614938-6593134 QNDF-61574"/>
    <n v="1"/>
    <n v="0"/>
    <n v="1609"/>
    <n v="0"/>
    <x v="10"/>
    <x v="5"/>
    <x v="89"/>
    <s v="QNDF-61574_S-JVS-M"/>
    <s v=""/>
  </r>
  <r>
    <x v="0"/>
    <s v="QNDF-61575"/>
    <x v="89"/>
    <s v="QNDF-AMZ"/>
    <s v="IGST-Taxincl."/>
    <s v="Amazon Online Sale"/>
    <x v="24"/>
    <x v="9"/>
    <s v="Bluewud Darien TV Unit Maple&amp; White(MF)"/>
    <s v="Maharashtra"/>
    <s v="94036000"/>
    <n v="1"/>
    <n v="18"/>
    <n v="2897"/>
    <n v="522"/>
    <n v="3419"/>
    <s v=""/>
    <d v="1899-12-30T00:00:00"/>
    <d v="2025-01-30T00:00:00"/>
    <s v="404-8674256-9196305"/>
    <s v="404-8674256-9196305 QNDF-61575"/>
    <n v="1"/>
    <n v="0"/>
    <n v="2897"/>
    <n v="0"/>
    <x v="10"/>
    <x v="5"/>
    <x v="89"/>
    <s v="QNDF-61575_TU-DRN-MF"/>
    <s v=""/>
  </r>
  <r>
    <x v="0"/>
    <s v="QNDF-61576"/>
    <x v="89"/>
    <s v="QNDF-AMZ"/>
    <s v="IGST-Taxincl."/>
    <s v="Amazon Online Sale"/>
    <x v="64"/>
    <x v="6"/>
    <s v="Bluewud Torene 18 key Box (Wenge)"/>
    <s v="Tamil Nadu"/>
    <s v="442190"/>
    <n v="1"/>
    <n v="12"/>
    <n v="1428"/>
    <n v="171"/>
    <n v="1599"/>
    <s v=""/>
    <d v="1899-12-30T00:00:00"/>
    <d v="2025-01-30T00:00:00"/>
    <s v="403-2614938-6593134"/>
    <s v="403-2614938-6593134 QNDF-61576"/>
    <n v="1"/>
    <n v="0"/>
    <n v="1428"/>
    <n v="0"/>
    <x v="10"/>
    <x v="5"/>
    <x v="89"/>
    <s v="QNDF-61576_KH-TO-18W"/>
    <s v=""/>
  </r>
  <r>
    <x v="0"/>
    <s v="QNDF-61576"/>
    <x v="89"/>
    <s v="QNDF-AMZ"/>
    <s v="IGST-Taxincl."/>
    <s v="Amazon Online Sale"/>
    <x v="34"/>
    <x v="6"/>
    <s v="Bluewud Skywood KH with Shelf (Wenge)"/>
    <s v="Tamil Nadu"/>
    <s v="442190"/>
    <n v="1"/>
    <n v="12"/>
    <n v="553"/>
    <n v="66"/>
    <n v="619"/>
    <s v=""/>
    <d v="1899-12-30T00:00:00"/>
    <d v="2025-01-30T00:00:00"/>
    <s v="403-2614938-6593134"/>
    <s v="403-2614938-6593134 QNDF-61576"/>
    <n v="1"/>
    <n v="0"/>
    <n v="553"/>
    <n v="0"/>
    <x v="10"/>
    <x v="5"/>
    <x v="89"/>
    <s v="QNDF-61576_RG-KHS-SW-W1"/>
    <s v=""/>
  </r>
  <r>
    <x v="0"/>
    <s v="QNDF-61577"/>
    <x v="89"/>
    <s v="QNDF-AMZ"/>
    <s v="IGST-Taxincl."/>
    <s v="Amazon Online Sale"/>
    <x v="155"/>
    <x v="5"/>
    <s v="Bluewud Caselle Lifestyl-Maple(Large)"/>
    <s v="Tamil Nadu"/>
    <s v="94036000"/>
    <n v="1"/>
    <n v="18"/>
    <n v="1694"/>
    <n v="305"/>
    <n v="1999"/>
    <s v=""/>
    <d v="1899-12-30T00:00:00"/>
    <d v="2025-01-30T00:00:00"/>
    <s v="403-2614938-6593134"/>
    <s v="403-2614938-6593134 QNDF-61577"/>
    <n v="1"/>
    <n v="0"/>
    <n v="1694"/>
    <n v="0"/>
    <x v="10"/>
    <x v="5"/>
    <x v="89"/>
    <s v="QNDF-61577_SB-CS-LAM"/>
    <s v=""/>
  </r>
  <r>
    <x v="0"/>
    <s v="QNDF-61578"/>
    <x v="89"/>
    <s v="QNDF-AMZ"/>
    <s v="IGST-Taxincl."/>
    <s v="Amazon Online Sale"/>
    <x v="60"/>
    <x v="5"/>
    <s v="Bluewud Petree Wall Shelf-Maple"/>
    <s v="Tamil Nadu"/>
    <s v="94036000"/>
    <n v="1"/>
    <n v="18"/>
    <n v="2245"/>
    <n v="404"/>
    <n v="2649"/>
    <s v=""/>
    <d v="1899-12-30T00:00:00"/>
    <d v="2025-01-30T00:00:00"/>
    <s v="403-4159577-1487560"/>
    <s v="403-4159577-1487560 QNDF-61578"/>
    <n v="1"/>
    <n v="0"/>
    <n v="2245"/>
    <n v="0"/>
    <x v="10"/>
    <x v="5"/>
    <x v="89"/>
    <s v="QNDF-61578_S-PTE-M"/>
    <s v=""/>
  </r>
  <r>
    <x v="0"/>
    <s v="QNDF-61579"/>
    <x v="89"/>
    <s v="QNDF-AMZ"/>
    <s v="IGST-Taxincl."/>
    <s v="Amazon Online Sale"/>
    <x v="377"/>
    <x v="3"/>
    <s v="Bluewud Jameye Books shelf- Maple"/>
    <s v="Haryana"/>
    <s v="94036000"/>
    <n v="1"/>
    <n v="18"/>
    <n v="3643"/>
    <n v="656"/>
    <n v="4299"/>
    <s v=""/>
    <d v="1899-12-30T00:00:00"/>
    <d v="2025-01-30T00:00:00"/>
    <s v="405-8598626-7825944"/>
    <s v="405-8598626-7825944 QNDF-61579"/>
    <n v="1"/>
    <n v="0"/>
    <n v="3643"/>
    <n v="0"/>
    <x v="10"/>
    <x v="5"/>
    <x v="89"/>
    <s v="QNDF-61579_SB-JMY-M"/>
    <s v=""/>
  </r>
  <r>
    <x v="0"/>
    <s v="QNDF-6158"/>
    <x v="228"/>
    <s v="QNDF-AMZ"/>
    <s v="IGST-Taxincl."/>
    <s v="Amazon Online Sale"/>
    <x v="8"/>
    <x v="5"/>
    <s v="Wudville Braine Floor standing wenge"/>
    <s v="Kerala"/>
    <s v="94036000"/>
    <n v="1"/>
    <n v="18"/>
    <n v="1423"/>
    <n v="256"/>
    <n v="1679"/>
    <s v=""/>
    <d v="1899-12-30T00:00:00"/>
    <d v="2024-07-23T00:00:00"/>
    <s v="404-2823012-2577940"/>
    <s v="404-2823012-2577940, QNDF-6158"/>
    <n v="1"/>
    <n v="0"/>
    <n v="1423"/>
    <n v="0"/>
    <x v="10"/>
    <x v="5"/>
    <x v="228"/>
    <s v="QNDF-6158_S-BR-F6W"/>
    <s v=""/>
  </r>
  <r>
    <x v="0"/>
    <s v="QNDF-61580"/>
    <x v="89"/>
    <s v="QNDF-AMZ"/>
    <s v="IGST-Taxincl."/>
    <s v="Amazon Online Sale"/>
    <x v="322"/>
    <x v="2"/>
    <s v="Bluewud Efflino Study Table St.Maple"/>
    <s v="Kerala"/>
    <s v="94036000"/>
    <n v="1"/>
    <n v="18"/>
    <n v="1948"/>
    <n v="351"/>
    <n v="2299"/>
    <s v=""/>
    <d v="1899-12-30T00:00:00"/>
    <d v="2025-01-30T00:00:00"/>
    <s v="402-2721815-4313123"/>
    <s v="402-2721815-4313123 QNDF-61580"/>
    <n v="1"/>
    <n v="0"/>
    <n v="1948"/>
    <n v="0"/>
    <x v="10"/>
    <x v="5"/>
    <x v="89"/>
    <s v="QNDF-61580_ST-EFI-STM"/>
    <s v=""/>
  </r>
  <r>
    <x v="0"/>
    <s v="QNDF-61581"/>
    <x v="89"/>
    <s v="QNDF-AMZ"/>
    <s v="IGST-Taxincl."/>
    <s v="Amazon Online Sale"/>
    <x v="60"/>
    <x v="5"/>
    <s v="Bluewud Petree Wall Shelf-Maple"/>
    <s v="Tamil Nadu"/>
    <s v="94036000"/>
    <n v="1"/>
    <n v="18"/>
    <n v="2245"/>
    <n v="404"/>
    <n v="2649"/>
    <s v=""/>
    <d v="1899-12-30T00:00:00"/>
    <d v="2025-01-30T00:00:00"/>
    <s v="407-5338528-2173922"/>
    <s v="407-5338528-2173922 QNDF-61581"/>
    <n v="1"/>
    <n v="0"/>
    <n v="2245"/>
    <n v="0"/>
    <x v="10"/>
    <x v="5"/>
    <x v="89"/>
    <s v="QNDF-61581_S-PTE-M"/>
    <s v=""/>
  </r>
  <r>
    <x v="0"/>
    <s v="QNDF-61582"/>
    <x v="89"/>
    <s v="QNDF-AMZ"/>
    <s v="IGST-Taxincl."/>
    <s v="Amazon Online Sale"/>
    <x v="178"/>
    <x v="9"/>
    <s v="Bluewud Toska TV Unit Large-Maple(LAMI)"/>
    <s v="Delhi"/>
    <s v="94036000"/>
    <n v="1"/>
    <n v="18"/>
    <n v="1949"/>
    <n v="351"/>
    <n v="2299"/>
    <s v=""/>
    <d v="1899-12-30T00:00:00"/>
    <d v="2025-01-31T00:00:00"/>
    <s v="407-3372178-4955508"/>
    <s v="407-3372178-4955508 QNDF-61582"/>
    <n v="1"/>
    <n v="0"/>
    <n v="1949"/>
    <n v="0"/>
    <x v="10"/>
    <x v="5"/>
    <x v="89"/>
    <s v="QNDF-61582_TU-TK-LAMI"/>
    <s v=""/>
  </r>
  <r>
    <x v="0"/>
    <s v="QNDF-61583"/>
    <x v="89"/>
    <s v="QNDF-AMZ"/>
    <s v="IGST-Taxincl."/>
    <s v="Amazon Online Sale"/>
    <x v="24"/>
    <x v="9"/>
    <s v="Bluewud Darien TV Unit Maple&amp; White(MF)"/>
    <s v="Uttarakhand"/>
    <s v="94036000"/>
    <n v="1"/>
    <n v="18"/>
    <n v="2897"/>
    <n v="522"/>
    <n v="3419"/>
    <s v=""/>
    <d v="1899-12-30T00:00:00"/>
    <d v="2025-01-31T00:00:00"/>
    <s v="402-6907474-3085149"/>
    <s v="402-6907474-3085149 QNDF-61583"/>
    <n v="1"/>
    <n v="0"/>
    <n v="2897"/>
    <n v="0"/>
    <x v="10"/>
    <x v="5"/>
    <x v="89"/>
    <s v="QNDF-61583_TU-DRN-MF"/>
    <s v=""/>
  </r>
  <r>
    <x v="0"/>
    <s v="QNDF-61584"/>
    <x v="89"/>
    <s v="QNDF-AMZ"/>
    <s v="IGST-Taxincl."/>
    <s v="Amazon Online Sale"/>
    <x v="24"/>
    <x v="9"/>
    <s v="Bluewud Darien TV Unit Maple&amp; White(MF)"/>
    <s v="Delhi"/>
    <s v="94036000"/>
    <n v="1"/>
    <n v="18"/>
    <n v="2897"/>
    <n v="522"/>
    <n v="3419"/>
    <s v=""/>
    <d v="1899-12-30T00:00:00"/>
    <d v="2025-01-31T00:00:00"/>
    <s v="402-8867526-4181959"/>
    <s v="402-8867526-4181959 QNDF-61584"/>
    <n v="1"/>
    <n v="0"/>
    <n v="2897"/>
    <n v="0"/>
    <x v="10"/>
    <x v="5"/>
    <x v="89"/>
    <s v="QNDF-61584_TU-DRN-MF"/>
    <s v=""/>
  </r>
  <r>
    <x v="0"/>
    <s v="QNDF-61587"/>
    <x v="89"/>
    <s v="QNDF-AMZ"/>
    <s v="IGST-Taxincl."/>
    <s v="Amazon Online Sale"/>
    <x v="24"/>
    <x v="9"/>
    <s v="Bluewud Darien TV Unit Maple&amp; White(MF)"/>
    <s v="Punjab"/>
    <s v="94036000"/>
    <n v="1"/>
    <n v="18"/>
    <n v="2897"/>
    <n v="522"/>
    <n v="3419"/>
    <s v=""/>
    <d v="1899-12-30T00:00:00"/>
    <d v="2025-01-31T00:00:00"/>
    <s v="402-7767266-2273946"/>
    <s v="402-7767266-2273946 QNDF-61587"/>
    <n v="1"/>
    <n v="0"/>
    <n v="2897"/>
    <n v="0"/>
    <x v="10"/>
    <x v="5"/>
    <x v="89"/>
    <s v="QNDF-61587_TU-DRN-MF"/>
    <s v=""/>
  </r>
  <r>
    <x v="0"/>
    <s v="QNDF-61589"/>
    <x v="89"/>
    <s v="QNDF-AMZ"/>
    <s v="IGST-Taxincl."/>
    <s v="Amazon Online Sale"/>
    <x v="173"/>
    <x v="3"/>
    <s v="Bluewud WallMount WaltenBookshelf Wenge"/>
    <s v="Karnataka"/>
    <s v="94036000"/>
    <n v="1"/>
    <n v="18"/>
    <n v="1821"/>
    <n v="328"/>
    <n v="2149"/>
    <s v=""/>
    <d v="1899-12-30T00:00:00"/>
    <d v="2025-01-31T00:00:00"/>
    <s v="404-9136459-6058728"/>
    <s v="404-9136459-6058728 QNDF-61589"/>
    <n v="1"/>
    <n v="0"/>
    <n v="1821"/>
    <n v="0"/>
    <x v="10"/>
    <x v="5"/>
    <x v="89"/>
    <s v="QNDF-61589_SB-WA-WMW"/>
    <s v=""/>
  </r>
  <r>
    <x v="0"/>
    <s v="QNDF-6159"/>
    <x v="228"/>
    <s v="QNDF-AMZ"/>
    <s v="IGST-Taxincl."/>
    <s v="Amazon Online Sale"/>
    <x v="8"/>
    <x v="5"/>
    <s v="Wudville Braine Floor standing wenge"/>
    <s v="Kerala"/>
    <s v="94036000"/>
    <n v="1"/>
    <n v="18"/>
    <n v="1423"/>
    <n v="256"/>
    <n v="1679"/>
    <s v=""/>
    <d v="1899-12-30T00:00:00"/>
    <d v="2024-07-23T00:00:00"/>
    <s v="404-2823012-2577940"/>
    <s v="404-2823012-2577940, QNDF-6159"/>
    <n v="1"/>
    <n v="0"/>
    <n v="1423"/>
    <n v="0"/>
    <x v="10"/>
    <x v="5"/>
    <x v="228"/>
    <s v="QNDF-6159_S-BR-F6W"/>
    <s v=""/>
  </r>
  <r>
    <x v="0"/>
    <s v="QNDF-61591"/>
    <x v="89"/>
    <s v="QNDF-AMZ"/>
    <s v="IGST-Taxincl."/>
    <s v="Amazon Online Sale"/>
    <x v="237"/>
    <x v="9"/>
    <s v="Bluewud Primax TV Unit (Large) Wenge"/>
    <s v="Maharashtra"/>
    <s v="94036000"/>
    <n v="1"/>
    <n v="18"/>
    <n v="2881"/>
    <n v="518"/>
    <n v="3399"/>
    <s v=""/>
    <d v="1899-12-30T00:00:00"/>
    <d v="2025-01-31T00:00:00"/>
    <s v="403-6014883-1678755"/>
    <s v="403-6014883-1678755 QNDF-61591"/>
    <n v="1"/>
    <n v="0"/>
    <n v="2881"/>
    <n v="0"/>
    <x v="10"/>
    <x v="5"/>
    <x v="89"/>
    <s v="QNDF-61591_TU-PM-LAW"/>
    <s v=""/>
  </r>
  <r>
    <x v="0"/>
    <s v="QNDF-61592"/>
    <x v="89"/>
    <s v="QNDF-AMZ"/>
    <s v="IGST-Taxincl."/>
    <s v="Amazon Online Sale"/>
    <x v="24"/>
    <x v="9"/>
    <s v="Bluewud Darien TV Unit Maple&amp; White(MF)"/>
    <s v="Andhra Pradesh"/>
    <s v="94036000"/>
    <n v="1"/>
    <n v="18"/>
    <n v="2897"/>
    <n v="522"/>
    <n v="3419"/>
    <s v=""/>
    <d v="1899-12-30T00:00:00"/>
    <d v="2025-01-31T00:00:00"/>
    <s v="171-1853758-4759509"/>
    <s v="171-1853758-4759509 QNDF-61592"/>
    <n v="1"/>
    <n v="0"/>
    <n v="2897"/>
    <n v="0"/>
    <x v="10"/>
    <x v="5"/>
    <x v="89"/>
    <s v="QNDF-61592_TU-DRN-MF"/>
    <s v=""/>
  </r>
  <r>
    <x v="0"/>
    <s v="QNDF-61593"/>
    <x v="89"/>
    <s v="QNDF-AMZ"/>
    <s v="IGST-Taxincl."/>
    <s v="Amazon Online Sale"/>
    <x v="207"/>
    <x v="3"/>
    <s v="Bluewud Lagoon Bookshelf-Maple&amp;Beige(MI)"/>
    <s v="Tamil Nadu"/>
    <s v="94036000"/>
    <n v="1"/>
    <n v="18"/>
    <n v="2542"/>
    <n v="457"/>
    <n v="2999"/>
    <s v=""/>
    <d v="1899-12-30T00:00:00"/>
    <d v="2025-01-31T00:00:00"/>
    <s v="406-5157212-6113953"/>
    <s v="406-5157212-6113953 QNDF-61593"/>
    <n v="1"/>
    <n v="0"/>
    <n v="2542"/>
    <n v="0"/>
    <x v="10"/>
    <x v="5"/>
    <x v="89"/>
    <s v="QNDF-61593_SB-LGN-MI"/>
    <s v=""/>
  </r>
  <r>
    <x v="0"/>
    <s v="QNDF-61599"/>
    <x v="89"/>
    <s v="QNDF-AMZ"/>
    <s v="IGST-Taxincl."/>
    <s v="Amazon Online Sale"/>
    <x v="8"/>
    <x v="5"/>
    <s v="Wudville Braine Floor standing wenge"/>
    <s v="Delhi"/>
    <s v="94036000"/>
    <n v="1"/>
    <n v="18"/>
    <n v="1609"/>
    <n v="290"/>
    <n v="1899"/>
    <s v=""/>
    <d v="1899-12-30T00:00:00"/>
    <d v="2025-01-31T00:00:00"/>
    <s v="407-5518859-0019509"/>
    <s v="407-5518859-0019509 QNDF-61599"/>
    <n v="1"/>
    <n v="0"/>
    <n v="1609"/>
    <n v="0"/>
    <x v="10"/>
    <x v="5"/>
    <x v="89"/>
    <s v="QNDF-61599_S-BR-F6W"/>
    <s v=""/>
  </r>
  <r>
    <x v="0"/>
    <s v="QNDF-6160"/>
    <x v="228"/>
    <s v="QNDF-AMZ"/>
    <s v="IGST-Taxincl."/>
    <s v="Amazon Online Sale"/>
    <x v="124"/>
    <x v="9"/>
    <s v="Bluewud Averyl TV Unit- Maple"/>
    <s v="Tamil Nadu"/>
    <s v="94036000"/>
    <n v="1"/>
    <n v="18"/>
    <n v="2495"/>
    <n v="449"/>
    <n v="2944"/>
    <s v=""/>
    <d v="1899-12-30T00:00:00"/>
    <d v="2024-08-06T00:00:00"/>
    <s v="405-5580442-8800345"/>
    <s v="QNDF-6160 , 405-5580442-8800345"/>
    <n v="1"/>
    <n v="0"/>
    <n v="2495"/>
    <n v="0"/>
    <x v="10"/>
    <x v="5"/>
    <x v="228"/>
    <s v="QNDF-6160_TU-AYL-M"/>
    <s v=""/>
  </r>
  <r>
    <x v="0"/>
    <s v="QNDF-61601"/>
    <x v="89"/>
    <s v="QNDF-AMZ"/>
    <s v="LGST-TaxIncl."/>
    <s v="Amazon Online Sale"/>
    <x v="124"/>
    <x v="9"/>
    <s v="Bluewud Averyl TV Unit- Maple"/>
    <s v="Uttar Pradesh"/>
    <s v="94036000"/>
    <n v="1"/>
    <n v="18"/>
    <n v="3092"/>
    <n v="557"/>
    <n v="3649"/>
    <s v=""/>
    <d v="1899-12-30T00:00:00"/>
    <d v="2025-01-31T00:00:00"/>
    <s v="404-2372081-5414745"/>
    <s v="404-2372081-5414745 QNDF-61601"/>
    <n v="1"/>
    <n v="0"/>
    <n v="3092"/>
    <n v="0"/>
    <x v="10"/>
    <x v="5"/>
    <x v="89"/>
    <s v="QNDF-61601_TU-AYL-M"/>
    <s v=""/>
  </r>
  <r>
    <x v="0"/>
    <s v="QNDF-61602"/>
    <x v="89"/>
    <s v="QNDF-AMZ"/>
    <s v="IGST-Taxincl."/>
    <s v="Amazon Online Sale"/>
    <x v="84"/>
    <x v="9"/>
    <s v="Bluewud Aero Set Top Box Large (Wenge)"/>
    <s v="Maharashtra"/>
    <s v="94036000"/>
    <n v="1"/>
    <n v="18"/>
    <n v="1525"/>
    <n v="274"/>
    <n v="1799"/>
    <s v=""/>
    <d v="1899-12-30T00:00:00"/>
    <d v="2025-01-31T00:00:00"/>
    <s v="402-5143610-6894722"/>
    <s v="402-5143610-6894722 QNDF-61602"/>
    <n v="1"/>
    <n v="0"/>
    <n v="1525"/>
    <n v="0"/>
    <x v="10"/>
    <x v="5"/>
    <x v="89"/>
    <s v="QNDF-61602_TU-ARO-LAW"/>
    <s v=""/>
  </r>
  <r>
    <x v="0"/>
    <s v="QNDF-61603"/>
    <x v="89"/>
    <s v="QNDF-AMZ"/>
    <s v="IGST-Taxincl."/>
    <s v="Amazon Online Sale"/>
    <x v="24"/>
    <x v="9"/>
    <s v="Bluewud Darien TV Unit Maple&amp; White(MF)"/>
    <s v="Haryana"/>
    <s v="94036000"/>
    <n v="1"/>
    <n v="18"/>
    <n v="2897"/>
    <n v="522"/>
    <n v="3419"/>
    <s v=""/>
    <d v="1899-12-30T00:00:00"/>
    <d v="2025-02-03T00:00:00"/>
    <s v="403-3362557-4631550"/>
    <s v="403-3362557-4631550 QNDF-61603"/>
    <n v="1"/>
    <n v="0"/>
    <n v="2897"/>
    <n v="0"/>
    <x v="10"/>
    <x v="5"/>
    <x v="89"/>
    <s v="QNDF-61603_TU-DRN-MF"/>
    <s v=""/>
  </r>
  <r>
    <x v="0"/>
    <s v="QNDF-61604"/>
    <x v="89"/>
    <s v="QNDF-AMZ"/>
    <s v="IGST-Taxincl."/>
    <s v="Amazon Online Sale"/>
    <x v="49"/>
    <x v="9"/>
    <s v="Bluewud Maisy SetTopbox Small Maple&amp;Wh."/>
    <s v="West Bengal"/>
    <s v="94036000"/>
    <n v="1"/>
    <n v="18"/>
    <n v="1058"/>
    <n v="191"/>
    <n v="1249"/>
    <s v=""/>
    <d v="1899-12-30T00:00:00"/>
    <d v="2025-01-31T00:00:00"/>
    <s v="408-1232015-8000349"/>
    <s v="408-1232015-8000349 QNDF-61604"/>
    <n v="1"/>
    <n v="0"/>
    <n v="1058"/>
    <n v="0"/>
    <x v="10"/>
    <x v="5"/>
    <x v="89"/>
    <s v="QNDF-61604_TU-MA-STMF"/>
    <s v=""/>
  </r>
  <r>
    <x v="0"/>
    <s v="QNDF-61605"/>
    <x v="89"/>
    <s v="QNDF-AMZ"/>
    <s v="IGST-Taxincl."/>
    <s v="Amazon Online Sale"/>
    <x v="202"/>
    <x v="2"/>
    <s v="Bluewud Efflino Study Table Large-Maple"/>
    <s v="Karnataka"/>
    <s v="94036000"/>
    <n v="1"/>
    <n v="18"/>
    <n v="2626"/>
    <n v="473"/>
    <n v="3099"/>
    <s v=""/>
    <d v="1899-12-30T00:00:00"/>
    <d v="2025-01-31T00:00:00"/>
    <s v="408-1333235-6562705"/>
    <s v="408-1333235-6562705 QNDF-61605"/>
    <n v="1"/>
    <n v="0"/>
    <n v="2626"/>
    <n v="0"/>
    <x v="10"/>
    <x v="5"/>
    <x v="89"/>
    <s v="QNDF-61605_ST-EFI-LAM"/>
    <s v=""/>
  </r>
  <r>
    <x v="0"/>
    <s v="QNDF-61606"/>
    <x v="89"/>
    <s v="QNDF-AMZ"/>
    <s v="IGST-Taxincl."/>
    <s v="Amazon Online Sale"/>
    <x v="49"/>
    <x v="9"/>
    <s v="Bluewud Maisy SetTopbox Small Maple&amp;Wh."/>
    <s v="Maharashtra"/>
    <s v="94036000"/>
    <n v="1"/>
    <n v="18"/>
    <n v="1058"/>
    <n v="191"/>
    <n v="1249"/>
    <s v=""/>
    <d v="1899-12-30T00:00:00"/>
    <d v="2025-01-31T00:00:00"/>
    <s v="408-4340349-4477909"/>
    <s v="408-4340349-4477909 QNDF-61606"/>
    <n v="1"/>
    <n v="0"/>
    <n v="1058"/>
    <n v="0"/>
    <x v="10"/>
    <x v="5"/>
    <x v="89"/>
    <s v="QNDF-61606_TU-MA-STMF"/>
    <s v=""/>
  </r>
  <r>
    <x v="0"/>
    <s v="QNDF-61607"/>
    <x v="89"/>
    <s v="QNDF-AMZ"/>
    <s v="IGST-Taxincl."/>
    <s v="Amazon Online Sale"/>
    <x v="24"/>
    <x v="9"/>
    <s v="Bluewud Darien TV Unit Maple&amp; White(MF)"/>
    <s v="Delhi"/>
    <s v="94036000"/>
    <n v="1"/>
    <n v="18"/>
    <n v="2897"/>
    <n v="522"/>
    <n v="3419"/>
    <s v=""/>
    <d v="1899-12-30T00:00:00"/>
    <d v="2025-02-04T00:00:00"/>
    <s v="171-5099346-9774714"/>
    <s v="171-5099346-9774714 QNDF-61607"/>
    <n v="1"/>
    <n v="0"/>
    <n v="2897"/>
    <n v="0"/>
    <x v="10"/>
    <x v="5"/>
    <x v="89"/>
    <s v="QNDF-61607_TU-DRN-MF"/>
    <s v=""/>
  </r>
  <r>
    <x v="0"/>
    <s v="QNDF-61608"/>
    <x v="89"/>
    <s v="QNDF-AMZ"/>
    <s v="LGST-TaxIncl."/>
    <s v="Amazon Online Sale"/>
    <x v="138"/>
    <x v="6"/>
    <s v="Bluewud Skywood Key Holder Wenge Big"/>
    <s v="Uttar Pradesh"/>
    <s v="442190"/>
    <n v="1"/>
    <n v="12"/>
    <n v="404"/>
    <n v="48"/>
    <n v="452"/>
    <s v=""/>
    <d v="1899-12-30T00:00:00"/>
    <d v="2025-01-31T00:00:00"/>
    <s v="408-5880407-6254764"/>
    <s v="408-5880407-6254764 QNDF-61608"/>
    <n v="1"/>
    <n v="0"/>
    <n v="404"/>
    <n v="0"/>
    <x v="10"/>
    <x v="5"/>
    <x v="89"/>
    <s v="QNDF-61608_RG-KH-SW-WB"/>
    <s v=""/>
  </r>
  <r>
    <x v="0"/>
    <s v="QNDF-61609"/>
    <x v="89"/>
    <s v="QNDF-AMZ"/>
    <s v="IGST-Taxincl."/>
    <s v="Amazon Online Sale"/>
    <x v="398"/>
    <x v="9"/>
    <s v="Bluewud Estoye TV Unit Small-Maple&amp;White"/>
    <s v="Tamil Nadu"/>
    <s v="94036000"/>
    <n v="1"/>
    <n v="18"/>
    <n v="2245"/>
    <n v="404"/>
    <n v="2649"/>
    <s v=""/>
    <d v="1899-12-30T00:00:00"/>
    <d v="2025-01-31T00:00:00"/>
    <s v="406-7723205-4024302"/>
    <s v="406-7723205-4024302 QNDF-61609"/>
    <n v="1"/>
    <n v="0"/>
    <n v="2245"/>
    <n v="0"/>
    <x v="10"/>
    <x v="5"/>
    <x v="89"/>
    <s v="QNDF-61609_TU-ETY-STMF"/>
    <s v=""/>
  </r>
  <r>
    <x v="0"/>
    <s v="QNDF-6161"/>
    <x v="228"/>
    <s v="QNDF-AMZ"/>
    <s v="IGST-Taxincl."/>
    <s v="Amazon Online Sale"/>
    <x v="111"/>
    <x v="3"/>
    <s v="Bluewud Seonn Bookshelf-Maple&amp;beige"/>
    <s v="Maharashtra"/>
    <s v="94036000"/>
    <n v="1"/>
    <n v="18"/>
    <n v="3643"/>
    <n v="656"/>
    <n v="4299"/>
    <s v=""/>
    <d v="1899-12-30T00:00:00"/>
    <d v="2024-08-06T00:00:00"/>
    <s v="404-5803939-3286721"/>
    <s v="QNDF-6161 , 404-5803939-3286721"/>
    <n v="1"/>
    <n v="0"/>
    <n v="3643"/>
    <n v="0"/>
    <x v="10"/>
    <x v="5"/>
    <x v="228"/>
    <s v="QNDF-6161_SB-SN-NMI"/>
    <s v=""/>
  </r>
  <r>
    <x v="0"/>
    <s v="QNDF-61610"/>
    <x v="89"/>
    <s v="QNDF-AMZ"/>
    <s v="IGST-Taxincl."/>
    <s v="Amazon Online Sale"/>
    <x v="164"/>
    <x v="21"/>
    <s v="Bluewud Norel Monitor Stand-Maple Large"/>
    <s v="Maharashtra"/>
    <s v="94036000"/>
    <n v="1"/>
    <n v="18"/>
    <n v="615"/>
    <n v="111"/>
    <n v="726"/>
    <s v=""/>
    <d v="1899-12-30T00:00:00"/>
    <d v="2025-01-31T00:00:00"/>
    <s v="402-6088012-9886734"/>
    <s v="402-6088012-9886734 QNDF-61610"/>
    <n v="1"/>
    <n v="0"/>
    <n v="615"/>
    <n v="0"/>
    <x v="10"/>
    <x v="5"/>
    <x v="89"/>
    <s v="QNDF-61610_TS-NL-LAM"/>
    <s v=""/>
  </r>
  <r>
    <x v="0"/>
    <s v="QNDF-61611"/>
    <x v="89"/>
    <s v="QNDF-AMZ"/>
    <s v="IGST-Taxincl."/>
    <s v="Amazon Online Sale"/>
    <x v="60"/>
    <x v="5"/>
    <s v="Bluewud Petree Wall Shelf-Maple"/>
    <s v="Karnataka"/>
    <s v="94036000"/>
    <n v="1"/>
    <n v="18"/>
    <n v="2245"/>
    <n v="404"/>
    <n v="2649"/>
    <s v=""/>
    <d v="1899-12-30T00:00:00"/>
    <d v="2025-01-31T00:00:00"/>
    <s v="405-0328160-0458779"/>
    <s v="405-0328160-0458779 QNDF-61611"/>
    <n v="1"/>
    <n v="0"/>
    <n v="2245"/>
    <n v="0"/>
    <x v="10"/>
    <x v="5"/>
    <x v="89"/>
    <s v="QNDF-61611_S-PTE-M"/>
    <s v=""/>
  </r>
  <r>
    <x v="0"/>
    <s v="QNDF-61612"/>
    <x v="89"/>
    <s v="QNDF-AMZ"/>
    <s v="IGST-Taxincl."/>
    <s v="Amazon Online Sale"/>
    <x v="34"/>
    <x v="6"/>
    <s v="Bluewud Skywood KH with Shelf (Wenge)"/>
    <s v="Karnataka"/>
    <s v="442190"/>
    <n v="1"/>
    <n v="12"/>
    <n v="553"/>
    <n v="66"/>
    <n v="619"/>
    <s v=""/>
    <d v="1899-12-30T00:00:00"/>
    <d v="2025-01-31T00:00:00"/>
    <s v="404-6679549-4526713"/>
    <s v="404-6679549-4526713 QNDF-61612"/>
    <n v="1"/>
    <n v="0"/>
    <n v="553"/>
    <n v="0"/>
    <x v="10"/>
    <x v="5"/>
    <x v="89"/>
    <s v="QNDF-61612_RG-KHS-SW-W1"/>
    <s v=""/>
  </r>
  <r>
    <x v="0"/>
    <s v="QNDF-61613"/>
    <x v="89"/>
    <s v="QNDF-AMZ"/>
    <s v="IGST-Taxincl."/>
    <s v="Amazon Online Sale"/>
    <x v="376"/>
    <x v="6"/>
    <s v="Bluewud Stuart Key holder 10M-Maple"/>
    <s v="Tamil Nadu"/>
    <s v="442190"/>
    <n v="1"/>
    <n v="12"/>
    <n v="0"/>
    <n v="0"/>
    <n v="0"/>
    <s v=""/>
    <d v="1899-12-30T00:00:00"/>
    <d v="2025-01-31T00:00:00"/>
    <s v="408-3289767-2067538"/>
    <s v="408-3289767-2067538 QNDF-61613"/>
    <n v="1"/>
    <n v="0"/>
    <n v="0"/>
    <n v="0"/>
    <x v="10"/>
    <x v="5"/>
    <x v="89"/>
    <s v="QNDF-61613_KH-SUT-10M"/>
    <s v=""/>
  </r>
  <r>
    <x v="0"/>
    <s v="QNDF-61614"/>
    <x v="89"/>
    <s v="QNDF-AMZ"/>
    <s v="IGST-Taxincl."/>
    <s v="Amazon Online Sale"/>
    <x v="164"/>
    <x v="21"/>
    <s v="Bluewud Norel Monitor Stand-Maple Large"/>
    <s v="Telangana"/>
    <s v="94036000"/>
    <n v="1"/>
    <n v="18"/>
    <n v="615"/>
    <n v="111"/>
    <n v="726"/>
    <s v=""/>
    <d v="1899-12-30T00:00:00"/>
    <d v="2025-01-31T00:00:00"/>
    <s v="407-8344081-2360312"/>
    <s v="407-8344081-2360312 QNDF-61614"/>
    <n v="1"/>
    <n v="0"/>
    <n v="615"/>
    <n v="0"/>
    <x v="10"/>
    <x v="5"/>
    <x v="89"/>
    <s v="QNDF-61614_TS-NL-LAM"/>
    <s v=""/>
  </r>
  <r>
    <x v="0"/>
    <s v="QNDF-61615"/>
    <x v="89"/>
    <s v="QNDF-AMZ"/>
    <s v="IGST-Taxincl."/>
    <s v="Amazon Online Sale"/>
    <x v="60"/>
    <x v="5"/>
    <s v="Bluewud Petree Wall Shelf-Maple"/>
    <s v="Andhra Pradesh"/>
    <s v="94036000"/>
    <n v="1"/>
    <n v="18"/>
    <n v="2245"/>
    <n v="404"/>
    <n v="2649"/>
    <s v=""/>
    <d v="1899-12-30T00:00:00"/>
    <d v="2025-01-31T00:00:00"/>
    <s v="171-6183196-3323555"/>
    <s v="171-6183196-3323555 QNDF-61615"/>
    <n v="1"/>
    <n v="0"/>
    <n v="2245"/>
    <n v="0"/>
    <x v="10"/>
    <x v="5"/>
    <x v="89"/>
    <s v="QNDF-61615_S-PTE-M"/>
    <s v=""/>
  </r>
  <r>
    <x v="0"/>
    <s v="QNDF-61616"/>
    <x v="89"/>
    <s v="QNDF-AMZ"/>
    <s v="IGST-Taxincl."/>
    <s v="Amazon Online Sale"/>
    <x v="124"/>
    <x v="9"/>
    <s v="Bluewud Averyl TV Unit- Maple"/>
    <s v="Tamil Nadu"/>
    <s v="94036000"/>
    <n v="1"/>
    <n v="18"/>
    <n v="3092"/>
    <n v="557"/>
    <n v="3649"/>
    <s v=""/>
    <d v="1899-12-30T00:00:00"/>
    <d v="2025-01-31T00:00:00"/>
    <s v="403-3989112-5299542"/>
    <s v="403-3989112-5299542 QNDF-61616"/>
    <n v="1"/>
    <n v="0"/>
    <n v="3092"/>
    <n v="0"/>
    <x v="10"/>
    <x v="5"/>
    <x v="89"/>
    <s v="QNDF-61616_TU-AYL-M"/>
    <s v=""/>
  </r>
  <r>
    <x v="0"/>
    <s v="QNDF-61617"/>
    <x v="89"/>
    <s v="QNDF-AMZ"/>
    <s v="IGST-Taxincl."/>
    <s v="Amazon Online Sale"/>
    <x v="392"/>
    <x v="5"/>
    <s v="wudville Braine  Corner Shelf- Maple, 6S"/>
    <s v="Maharashtra"/>
    <s v="94036000"/>
    <n v="1"/>
    <n v="18"/>
    <n v="1262"/>
    <n v="227"/>
    <n v="1489"/>
    <s v=""/>
    <d v="1899-12-30T00:00:00"/>
    <d v="2025-01-31T00:00:00"/>
    <s v="171-7698786-0395509"/>
    <s v="171-7698786-0395509 QNDF-61617"/>
    <n v="1"/>
    <n v="0"/>
    <n v="1262"/>
    <n v="0"/>
    <x v="10"/>
    <x v="5"/>
    <x v="89"/>
    <s v="QNDF-61617_S-BR-6M"/>
    <s v=""/>
  </r>
  <r>
    <x v="0"/>
    <s v="QNDF-61618"/>
    <x v="89"/>
    <s v="QNDF-AMZ"/>
    <s v="IGST-Taxincl."/>
    <s v="Amazon Online Sale"/>
    <x v="292"/>
    <x v="19"/>
    <s v="Bluewud Roland-Organiger Stand(Wenge)"/>
    <s v="Karnataka"/>
    <s v="442190"/>
    <n v="1"/>
    <n v="12"/>
    <n v="535"/>
    <n v="64"/>
    <n v="599"/>
    <s v=""/>
    <d v="1899-12-30T00:00:00"/>
    <d v="2025-01-31T00:00:00"/>
    <s v="405-4075285-8486712"/>
    <s v="405-4075285-8486712 QNDF-61618"/>
    <n v="1"/>
    <n v="0"/>
    <n v="535"/>
    <n v="0"/>
    <x v="10"/>
    <x v="5"/>
    <x v="89"/>
    <s v="QNDF-61618_RH-RL-W"/>
    <s v=""/>
  </r>
  <r>
    <x v="0"/>
    <s v="QNDF-61619"/>
    <x v="89"/>
    <s v="QNDF-AMZ"/>
    <s v="IGST-Taxincl."/>
    <s v="Amazon Online Sale"/>
    <x v="24"/>
    <x v="9"/>
    <s v="Bluewud Darien TV Unit Maple&amp; White(MF)"/>
    <s v="Maharashtra"/>
    <s v="94036000"/>
    <n v="1"/>
    <n v="18"/>
    <n v="2897"/>
    <n v="522"/>
    <n v="3419"/>
    <s v=""/>
    <d v="1899-12-30T00:00:00"/>
    <d v="2025-01-31T00:00:00"/>
    <s v="408-7444910-9693143"/>
    <s v="408-7444910-9693143 QNDF-61619"/>
    <n v="1"/>
    <n v="0"/>
    <n v="2897"/>
    <n v="0"/>
    <x v="10"/>
    <x v="5"/>
    <x v="89"/>
    <s v="QNDF-61619_TU-DRN-MF"/>
    <s v=""/>
  </r>
  <r>
    <x v="0"/>
    <s v="QNDF-6162"/>
    <x v="228"/>
    <s v="QNDF-AMZ"/>
    <s v="IGST-Taxincl."/>
    <s v="Amazon Online Sale"/>
    <x v="24"/>
    <x v="9"/>
    <s v="Bluewud Darien TV Unit Maple&amp; White(MF)"/>
    <s v="Telangana"/>
    <s v="94036000"/>
    <n v="1"/>
    <n v="18"/>
    <n v="2711"/>
    <n v="488"/>
    <n v="3199"/>
    <s v=""/>
    <d v="1899-12-30T00:00:00"/>
    <d v="2024-08-06T00:00:00"/>
    <s v="406-8544896-9588343"/>
    <s v="QNDF-6162 , 406-8544896-9588343"/>
    <n v="1"/>
    <n v="0"/>
    <n v="2711"/>
    <n v="0"/>
    <x v="10"/>
    <x v="5"/>
    <x v="228"/>
    <s v="QNDF-6162_TU-DRN-MF"/>
    <s v=""/>
  </r>
  <r>
    <x v="0"/>
    <s v="QNDF-61620"/>
    <x v="89"/>
    <s v="QNDF-AMZ"/>
    <s v="IGST-Taxincl."/>
    <s v="Amazon Online Sale"/>
    <x v="64"/>
    <x v="6"/>
    <s v="Bluewud Torene 18 key Box (Wenge)"/>
    <s v="Assam"/>
    <s v="442190"/>
    <n v="1"/>
    <n v="12"/>
    <n v="1428"/>
    <n v="171"/>
    <n v="1599"/>
    <s v=""/>
    <d v="1899-12-30T00:00:00"/>
    <d v="2025-01-31T00:00:00"/>
    <s v="171-9345041-4448354"/>
    <s v="171-9345041-4448354 QNDF-61620"/>
    <n v="1"/>
    <n v="0"/>
    <n v="1428"/>
    <n v="0"/>
    <x v="10"/>
    <x v="5"/>
    <x v="89"/>
    <s v="QNDF-61620_KH-TO-18W"/>
    <s v=""/>
  </r>
  <r>
    <x v="0"/>
    <s v="QNDF-61621"/>
    <x v="89"/>
    <s v="QNDF-AMZ"/>
    <s v="IGST-Taxincl."/>
    <s v="Amazon Online Sale"/>
    <x v="164"/>
    <x v="21"/>
    <s v="Bluewud Norel Monitor Stand-Maple Large"/>
    <s v="Maharashtra"/>
    <s v="94036000"/>
    <n v="1"/>
    <n v="18"/>
    <n v="615"/>
    <n v="111"/>
    <n v="726"/>
    <s v=""/>
    <d v="1899-12-30T00:00:00"/>
    <d v="2025-01-31T00:00:00"/>
    <s v="402-0745981-4418713"/>
    <s v="402-0745981-4418713 QNDF-61621"/>
    <n v="1"/>
    <n v="0"/>
    <n v="615"/>
    <n v="0"/>
    <x v="10"/>
    <x v="5"/>
    <x v="89"/>
    <s v="QNDF-61621_TS-NL-LAM"/>
    <s v=""/>
  </r>
  <r>
    <x v="0"/>
    <s v="QNDF-61622"/>
    <x v="89"/>
    <s v="QNDF-AMZ"/>
    <s v="IGST-Taxincl."/>
    <s v="Amazon Online Sale"/>
    <x v="238"/>
    <x v="5"/>
    <s v="Bluewud Phelix Wall Shelf - Wenge"/>
    <s v="Haryana"/>
    <s v="94036000"/>
    <n v="1"/>
    <n v="18"/>
    <n v="719"/>
    <n v="130"/>
    <n v="849"/>
    <s v=""/>
    <d v="1899-12-30T00:00:00"/>
    <d v="2025-01-31T00:00:00"/>
    <s v="407-9521535-1233150"/>
    <s v="407-9521535-1233150 QNDF-61622"/>
    <n v="1"/>
    <n v="0"/>
    <n v="719"/>
    <n v="0"/>
    <x v="10"/>
    <x v="5"/>
    <x v="89"/>
    <s v="QNDF-61622_SB-PH-W"/>
    <s v=""/>
  </r>
  <r>
    <x v="0"/>
    <s v="QNDF-61623"/>
    <x v="89"/>
    <s v="QNDF-AMZ"/>
    <s v="IGST-Taxincl."/>
    <s v="Amazon Online Sale"/>
    <x v="142"/>
    <x v="9"/>
    <s v="Bluewud Primax TV Unit (Standard) Wenge"/>
    <s v="Bihar"/>
    <s v="94036000"/>
    <n v="1"/>
    <n v="18"/>
    <n v="2287"/>
    <n v="412"/>
    <n v="2699"/>
    <s v=""/>
    <d v="1899-12-30T00:00:00"/>
    <d v="2025-01-31T00:00:00"/>
    <s v="406-4550688-3156368"/>
    <s v="406-4550688-3156368 QNDF-61623"/>
    <n v="1"/>
    <n v="0"/>
    <n v="2287"/>
    <n v="0"/>
    <x v="10"/>
    <x v="5"/>
    <x v="89"/>
    <s v="QNDF-61623_TU-PM-STW"/>
    <s v=""/>
  </r>
  <r>
    <x v="0"/>
    <s v="QNDF-61624"/>
    <x v="183"/>
    <s v="QNDF-AMZ"/>
    <s v="IGST-Taxincl."/>
    <s v="Amazon Online Sale"/>
    <x v="60"/>
    <x v="5"/>
    <s v="Bluewud Petree Wall Shelf-Maple"/>
    <s v="Delhi"/>
    <s v="94036000"/>
    <n v="1"/>
    <n v="18"/>
    <n v="2245"/>
    <n v="404"/>
    <n v="2649"/>
    <s v=""/>
    <d v="1899-12-30T00:00:00"/>
    <d v="2025-01-31T00:00:00"/>
    <s v="407-4775178-3228315"/>
    <s v="407-4775178-3228315 QNDF-61624"/>
    <n v="1"/>
    <n v="0"/>
    <n v="2245"/>
    <n v="0"/>
    <x v="10"/>
    <x v="5"/>
    <x v="183"/>
    <s v="QNDF-61624_S-PTE-M"/>
    <s v=""/>
  </r>
  <r>
    <x v="0"/>
    <s v="QNDF-61625"/>
    <x v="183"/>
    <s v="QNDF-AMZ"/>
    <s v="IGST-Taxincl."/>
    <s v="Amazon Online Sale"/>
    <x v="164"/>
    <x v="21"/>
    <s v="Bluewud Norel Monitor Stand-Maple Large"/>
    <s v="Mizoram"/>
    <s v="94036000"/>
    <n v="1"/>
    <n v="18"/>
    <n v="615"/>
    <n v="111"/>
    <n v="726"/>
    <s v=""/>
    <d v="1899-12-30T00:00:00"/>
    <d v="2025-01-31T00:00:00"/>
    <s v="403-1238551-4782769"/>
    <s v="403-1238551-4782769 QNDF-61625"/>
    <n v="1"/>
    <n v="0"/>
    <n v="615"/>
    <n v="0"/>
    <x v="10"/>
    <x v="5"/>
    <x v="183"/>
    <s v="QNDF-61625_TS-NL-LAM"/>
    <s v=""/>
  </r>
  <r>
    <x v="0"/>
    <s v="QNDF-61626"/>
    <x v="183"/>
    <s v="QNDF-AMZ"/>
    <s v="IGST-Taxincl."/>
    <s v="Amazon Online Sale"/>
    <x v="182"/>
    <x v="9"/>
    <s v="Bluewud ReyloyeTV Unit(Maple&amp;beige)Small"/>
    <s v="Gujarat"/>
    <s v="94036000"/>
    <n v="1"/>
    <n v="18"/>
    <n v="3474"/>
    <n v="625"/>
    <n v="4099"/>
    <s v=""/>
    <d v="1899-12-30T00:00:00"/>
    <d v="2025-01-31T00:00:00"/>
    <s v="404-0962161-2582731"/>
    <s v="404-0962161-2582731 QNDF-61626"/>
    <n v="1"/>
    <n v="0"/>
    <n v="3474"/>
    <n v="0"/>
    <x v="10"/>
    <x v="5"/>
    <x v="183"/>
    <s v="QNDF-61626_TU-RYE-STMI"/>
    <s v=""/>
  </r>
  <r>
    <x v="0"/>
    <s v="QNDF-61627"/>
    <x v="183"/>
    <s v="QNDF-AMZ"/>
    <s v="IGST-Taxincl."/>
    <s v="Amazon Online Sale"/>
    <x v="60"/>
    <x v="5"/>
    <s v="Bluewud Petree Wall Shelf-Maple"/>
    <s v="Kerala"/>
    <s v="94036000"/>
    <n v="1"/>
    <n v="18"/>
    <n v="2245"/>
    <n v="404"/>
    <n v="2649"/>
    <s v=""/>
    <d v="1899-12-30T00:00:00"/>
    <d v="2025-01-31T00:00:00"/>
    <s v="406-8423126-0805956"/>
    <s v="406-8423126-0805956 QNDF-61627"/>
    <n v="1"/>
    <n v="0"/>
    <n v="2245"/>
    <n v="0"/>
    <x v="10"/>
    <x v="5"/>
    <x v="183"/>
    <s v="QNDF-61627_S-PTE-M"/>
    <s v=""/>
  </r>
  <r>
    <x v="0"/>
    <s v="QNDF-61628"/>
    <x v="183"/>
    <s v="QNDF-AMZ"/>
    <s v="IGST-Taxincl."/>
    <s v="Amazon Online Sale"/>
    <x v="24"/>
    <x v="9"/>
    <s v="Bluewud Darien TV Unit Maple&amp; White(MF)"/>
    <s v="Assam"/>
    <s v="94036000"/>
    <n v="1"/>
    <n v="18"/>
    <n v="2897"/>
    <n v="522"/>
    <n v="3419"/>
    <s v=""/>
    <d v="1899-12-30T00:00:00"/>
    <d v="2025-01-31T00:00:00"/>
    <s v="405-3159043-9273940"/>
    <s v="405-3159043-9273940 QNDF-61628"/>
    <n v="1"/>
    <n v="0"/>
    <n v="2897"/>
    <n v="0"/>
    <x v="10"/>
    <x v="5"/>
    <x v="183"/>
    <s v="QNDF-61628_TU-DRN-MF"/>
    <s v=""/>
  </r>
  <r>
    <x v="0"/>
    <s v="QNDF-61629"/>
    <x v="183"/>
    <s v="QNDF-AMZ"/>
    <s v="IGST-Taxincl."/>
    <s v="Amazon Online Sale"/>
    <x v="164"/>
    <x v="21"/>
    <s v="Bluewud Norel Monitor Stand-Maple Large"/>
    <s v="Tamil Nadu"/>
    <s v="94036000"/>
    <n v="1"/>
    <n v="18"/>
    <n v="615"/>
    <n v="111"/>
    <n v="726"/>
    <s v=""/>
    <d v="1899-12-30T00:00:00"/>
    <d v="2025-01-31T00:00:00"/>
    <s v="407-7470431-8464301"/>
    <s v="407-7470431-8464301 QNDF-61629"/>
    <n v="1"/>
    <n v="0"/>
    <n v="615"/>
    <n v="0"/>
    <x v="10"/>
    <x v="5"/>
    <x v="183"/>
    <s v="QNDF-61629_TS-NL-LAM"/>
    <s v=""/>
  </r>
  <r>
    <x v="0"/>
    <s v="QNDF-61630"/>
    <x v="183"/>
    <s v="QNDF-AMZ"/>
    <s v="IGST-Taxincl."/>
    <s v="Amazon Online Sale"/>
    <x v="60"/>
    <x v="5"/>
    <s v="Bluewud Petree Wall Shelf-Maple"/>
    <s v="Maharashtra"/>
    <s v="94036000"/>
    <n v="1"/>
    <n v="18"/>
    <n v="2245"/>
    <n v="404"/>
    <n v="2649"/>
    <s v=""/>
    <d v="1899-12-30T00:00:00"/>
    <d v="2025-01-31T00:00:00"/>
    <s v="402-0883222-9209123"/>
    <s v="402-0883222-9209123 QNDF-61630"/>
    <n v="1"/>
    <n v="0"/>
    <n v="2245"/>
    <n v="0"/>
    <x v="10"/>
    <x v="5"/>
    <x v="183"/>
    <s v="QNDF-61630_S-PTE-M"/>
    <s v=""/>
  </r>
  <r>
    <x v="0"/>
    <s v="QNDF-61631"/>
    <x v="183"/>
    <s v="QNDF-AMZ"/>
    <s v="IGST-Taxincl."/>
    <s v="Amazon Online Sale"/>
    <x v="60"/>
    <x v="5"/>
    <s v="Bluewud Petree Wall Shelf-Maple"/>
    <s v="West Bengal"/>
    <s v="94036000"/>
    <n v="1"/>
    <n v="18"/>
    <n v="2245"/>
    <n v="404"/>
    <n v="2649"/>
    <s v=""/>
    <d v="1899-12-30T00:00:00"/>
    <d v="2025-01-31T00:00:00"/>
    <s v="406-7366199-0337121"/>
    <s v="406-7366199-0337121 QNDF-61631"/>
    <n v="1"/>
    <n v="0"/>
    <n v="2245"/>
    <n v="0"/>
    <x v="10"/>
    <x v="5"/>
    <x v="183"/>
    <s v="QNDF-61631_S-PTE-M"/>
    <s v=""/>
  </r>
  <r>
    <x v="0"/>
    <s v="QNDF-61632"/>
    <x v="183"/>
    <s v="QNDF-AMZ"/>
    <s v="IGST-Taxincl."/>
    <s v="Amazon Online Sale"/>
    <x v="24"/>
    <x v="9"/>
    <s v="Bluewud Darien TV Unit Maple&amp; White(MF)"/>
    <s v="Madhya Pradesh"/>
    <s v="94036000"/>
    <n v="1"/>
    <n v="18"/>
    <n v="2897"/>
    <n v="522"/>
    <n v="3419"/>
    <s v=""/>
    <d v="1899-12-30T00:00:00"/>
    <d v="2025-02-03T00:00:00"/>
    <s v="403-6411716-7601144"/>
    <s v="403-6411716-7601144 QNDF-61632"/>
    <n v="1"/>
    <n v="0"/>
    <n v="2897"/>
    <n v="0"/>
    <x v="10"/>
    <x v="5"/>
    <x v="183"/>
    <s v="QNDF-61632_TU-DRN-MF"/>
    <s v=""/>
  </r>
  <r>
    <x v="0"/>
    <s v="QNDF-61633"/>
    <x v="183"/>
    <s v="QNDF-AMZ"/>
    <s v="IGST-Taxincl."/>
    <s v="Amazon Online Sale"/>
    <x v="24"/>
    <x v="9"/>
    <s v="Bluewud Darien TV Unit Maple&amp; White(MF)"/>
    <s v="Tamil Nadu"/>
    <s v="94036000"/>
    <n v="1"/>
    <n v="18"/>
    <n v="2897"/>
    <n v="522"/>
    <n v="3419"/>
    <s v=""/>
    <d v="1899-12-30T00:00:00"/>
    <d v="2025-01-31T00:00:00"/>
    <s v="402-3298487-8059530"/>
    <s v="402-3298487-8059530 QNDF-61633"/>
    <n v="1"/>
    <n v="0"/>
    <n v="2897"/>
    <n v="0"/>
    <x v="10"/>
    <x v="5"/>
    <x v="183"/>
    <s v="QNDF-61633_TU-DRN-MF"/>
    <s v=""/>
  </r>
  <r>
    <x v="0"/>
    <s v="QNDF-61634"/>
    <x v="183"/>
    <s v="QNDF-AMZ"/>
    <s v="IGST-Taxincl."/>
    <s v="Amazon Online Sale"/>
    <x v="34"/>
    <x v="6"/>
    <s v="Bluewud Skywood KH with Shelf (Wenge)"/>
    <s v="West Bengal"/>
    <s v="442190"/>
    <n v="1"/>
    <n v="12"/>
    <n v="553"/>
    <n v="66"/>
    <n v="619"/>
    <s v=""/>
    <d v="1899-12-30T00:00:00"/>
    <d v="2025-01-31T00:00:00"/>
    <s v="404-5155528-1537962"/>
    <s v="404-5155528-1537962 QNDF-61634"/>
    <n v="1"/>
    <n v="0"/>
    <n v="553"/>
    <n v="0"/>
    <x v="10"/>
    <x v="5"/>
    <x v="183"/>
    <s v="QNDF-61634_RG-KHS-SW-W1"/>
    <s v=""/>
  </r>
  <r>
    <x v="0"/>
    <s v="QNDF-61635"/>
    <x v="183"/>
    <s v="QNDF-AMZ"/>
    <s v="IGST-Taxincl."/>
    <s v="Amazon Online Sale"/>
    <x v="60"/>
    <x v="5"/>
    <s v="Bluewud Petree Wall Shelf-Maple"/>
    <s v="Kerala"/>
    <s v="94036000"/>
    <n v="1"/>
    <n v="18"/>
    <n v="2245"/>
    <n v="404"/>
    <n v="2649"/>
    <s v=""/>
    <d v="1899-12-30T00:00:00"/>
    <d v="2025-01-31T00:00:00"/>
    <s v="408-8511685-6717937"/>
    <s v="408-8511685-6717937 QNDF-61635"/>
    <n v="1"/>
    <n v="0"/>
    <n v="2245"/>
    <n v="0"/>
    <x v="10"/>
    <x v="5"/>
    <x v="183"/>
    <s v="QNDF-61635_S-PTE-M"/>
    <s v=""/>
  </r>
  <r>
    <x v="0"/>
    <s v="QNDF-61636"/>
    <x v="183"/>
    <s v="QNDF-AMZ"/>
    <s v="IGST-Taxincl."/>
    <s v="Amazon Online Sale"/>
    <x v="124"/>
    <x v="9"/>
    <s v="Bluewud Averyl TV Unit- Maple"/>
    <s v="Maharashtra"/>
    <s v="94036000"/>
    <n v="1"/>
    <n v="18"/>
    <n v="3092"/>
    <n v="557"/>
    <n v="3649"/>
    <s v=""/>
    <d v="1899-12-30T00:00:00"/>
    <d v="2025-01-31T00:00:00"/>
    <s v="405-8214113-6636337"/>
    <s v="405-8214113-6636337 QNDF-61636"/>
    <n v="1"/>
    <n v="0"/>
    <n v="3092"/>
    <n v="0"/>
    <x v="10"/>
    <x v="5"/>
    <x v="183"/>
    <s v="QNDF-61636_TU-AYL-M"/>
    <s v=""/>
  </r>
  <r>
    <x v="0"/>
    <s v="QNDF-61638"/>
    <x v="183"/>
    <s v="QNDF-AMZ"/>
    <s v="IGST-Taxincl."/>
    <s v="Amazon Online Sale"/>
    <x v="24"/>
    <x v="9"/>
    <s v="Bluewud Darien TV Unit Maple&amp; White(MF)"/>
    <s v="Madhya Pradesh"/>
    <s v="94036000"/>
    <n v="1"/>
    <n v="18"/>
    <n v="2897"/>
    <n v="522"/>
    <n v="3419"/>
    <s v=""/>
    <d v="1899-12-30T00:00:00"/>
    <d v="2025-02-04T00:00:00"/>
    <s v="403-1007670-1891537"/>
    <s v="403-1007670-1891537 QNDF-61638"/>
    <n v="1"/>
    <n v="0"/>
    <n v="2897"/>
    <n v="0"/>
    <x v="10"/>
    <x v="5"/>
    <x v="183"/>
    <s v="QNDF-61638_TU-DRN-MF"/>
    <s v=""/>
  </r>
  <r>
    <x v="0"/>
    <s v="QNDF-61639"/>
    <x v="183"/>
    <s v="QNDF-AMZ"/>
    <s v="IGST-Taxincl."/>
    <s v="Amazon Online Sale"/>
    <x v="60"/>
    <x v="5"/>
    <s v="Bluewud Petree Wall Shelf-Maple"/>
    <s v="Telangana"/>
    <s v="94036000"/>
    <n v="1"/>
    <n v="18"/>
    <n v="2245"/>
    <n v="404"/>
    <n v="2649"/>
    <s v=""/>
    <d v="1899-12-30T00:00:00"/>
    <d v="2025-01-31T00:00:00"/>
    <s v="171-1073556-1001955"/>
    <s v="171-1073556-1001955 QNDF-61639"/>
    <n v="1"/>
    <n v="0"/>
    <n v="2245"/>
    <n v="0"/>
    <x v="10"/>
    <x v="5"/>
    <x v="183"/>
    <s v="QNDF-61639_S-PTE-M"/>
    <s v=""/>
  </r>
  <r>
    <x v="0"/>
    <s v="QNDF-6164"/>
    <x v="228"/>
    <s v="QNDF-AMZ"/>
    <s v="IGST-Taxincl."/>
    <s v="Amazon Online Sale"/>
    <x v="124"/>
    <x v="9"/>
    <s v="Bluewud Averyl TV Unit- Maple"/>
    <s v="Tamil Nadu"/>
    <s v="94036000"/>
    <n v="1"/>
    <n v="18"/>
    <n v="2495"/>
    <n v="449"/>
    <n v="2944"/>
    <s v=""/>
    <d v="1899-12-30T00:00:00"/>
    <d v="2024-08-06T00:00:00"/>
    <s v="404-3844562-5742720"/>
    <s v="QNDF-6164 , 404-3844562-5742720"/>
    <n v="1"/>
    <n v="0"/>
    <n v="2495"/>
    <n v="0"/>
    <x v="10"/>
    <x v="5"/>
    <x v="228"/>
    <s v="QNDF-6164_TU-AYL-M"/>
    <s v=""/>
  </r>
  <r>
    <x v="0"/>
    <s v="QNDF-61640"/>
    <x v="183"/>
    <s v="QNDF-AMZ"/>
    <s v="IGST-Taxincl."/>
    <s v="Amazon Online Sale"/>
    <x v="24"/>
    <x v="9"/>
    <s v="Bluewud Darien TV Unit Maple&amp; White(MF)"/>
    <s v="Tamil Nadu"/>
    <s v="94036000"/>
    <n v="1"/>
    <n v="18"/>
    <n v="2897"/>
    <n v="522"/>
    <n v="3419"/>
    <s v=""/>
    <d v="1899-12-30T00:00:00"/>
    <d v="2025-01-31T00:00:00"/>
    <s v="403-3963845-2058752"/>
    <s v="403-3963845-2058752 QNDF-61640"/>
    <n v="1"/>
    <n v="0"/>
    <n v="2897"/>
    <n v="0"/>
    <x v="10"/>
    <x v="5"/>
    <x v="183"/>
    <s v="QNDF-61640_TU-DRN-MF"/>
    <s v=""/>
  </r>
  <r>
    <x v="0"/>
    <s v="QNDF-61641"/>
    <x v="183"/>
    <s v="QNDF-AMZ"/>
    <s v="IGST-Taxincl."/>
    <s v="Amazon Online Sale"/>
    <x v="46"/>
    <x v="13"/>
    <s v="Bluewud Jasden Kitchen Rack-Wenge"/>
    <s v="Maharashtra"/>
    <s v="94036000"/>
    <n v="1"/>
    <n v="18"/>
    <n v="1694"/>
    <n v="305"/>
    <n v="1999"/>
    <s v=""/>
    <d v="1899-12-30T00:00:00"/>
    <d v="2025-01-31T00:00:00"/>
    <s v="171-2638267-3010724"/>
    <s v="171-2638267-3010724 QNDF-61641"/>
    <n v="1"/>
    <n v="0"/>
    <n v="1694"/>
    <n v="0"/>
    <x v="10"/>
    <x v="5"/>
    <x v="183"/>
    <s v="QNDF-61641_KR-JSD-W"/>
    <s v=""/>
  </r>
  <r>
    <x v="0"/>
    <s v="QNDF-61642"/>
    <x v="183"/>
    <s v="QNDF-AMZ"/>
    <s v="IGST-Taxincl."/>
    <s v="Amazon Online Sale"/>
    <x v="173"/>
    <x v="3"/>
    <s v="Bluewud WallMount WaltenBookshelf Wenge"/>
    <s v="Andhra Pradesh"/>
    <s v="94036000"/>
    <n v="1"/>
    <n v="18"/>
    <n v="1821"/>
    <n v="328"/>
    <n v="2149"/>
    <s v=""/>
    <d v="1899-12-30T00:00:00"/>
    <d v="2025-01-31T00:00:00"/>
    <s v="408-0761547-0157164"/>
    <s v="408-0761547-0157164 QNDF-61642"/>
    <n v="1"/>
    <n v="0"/>
    <n v="1821"/>
    <n v="0"/>
    <x v="10"/>
    <x v="5"/>
    <x v="183"/>
    <s v="QNDF-61642_SB-WA-WMW"/>
    <s v=""/>
  </r>
  <r>
    <x v="0"/>
    <s v="QNDF-61643"/>
    <x v="183"/>
    <s v="QNDF-AMZ"/>
    <s v="IGST-Taxincl."/>
    <s v="Amazon Online Sale"/>
    <x v="151"/>
    <x v="5"/>
    <s v="Bluewud Louis Wall Shelf - Wenge"/>
    <s v="Karnataka"/>
    <s v="94036000"/>
    <n v="1"/>
    <n v="18"/>
    <n v="931"/>
    <n v="168"/>
    <n v="1099"/>
    <s v=""/>
    <d v="1899-12-30T00:00:00"/>
    <d v="2025-01-31T00:00:00"/>
    <s v="171-1097730-3904348"/>
    <s v="171-1097730-3904348 QNDF-61643"/>
    <n v="1"/>
    <n v="0"/>
    <n v="931"/>
    <n v="0"/>
    <x v="10"/>
    <x v="5"/>
    <x v="183"/>
    <s v="QNDF-61643_S-LO-W5"/>
    <s v=""/>
  </r>
  <r>
    <x v="0"/>
    <s v="QNDF-61647"/>
    <x v="183"/>
    <s v="QNDF-AMZ"/>
    <s v="IGST-Taxincl."/>
    <s v="Amazon Online Sale"/>
    <x v="60"/>
    <x v="5"/>
    <s v="Bluewud Petree Wall Shelf-Maple"/>
    <s v="Nagaland"/>
    <s v="94036000"/>
    <n v="1"/>
    <n v="18"/>
    <n v="2245"/>
    <n v="404"/>
    <n v="2649"/>
    <s v=""/>
    <d v="1899-12-30T00:00:00"/>
    <d v="2025-01-31T00:00:00"/>
    <s v="407-6085960-4591558"/>
    <s v="407-6085960-4591558 QNDF-61647"/>
    <n v="1"/>
    <n v="0"/>
    <n v="2245"/>
    <n v="0"/>
    <x v="10"/>
    <x v="5"/>
    <x v="183"/>
    <s v="QNDF-61647_S-PTE-M"/>
    <s v=""/>
  </r>
  <r>
    <x v="0"/>
    <s v="QNDF-61648"/>
    <x v="183"/>
    <s v="QNDF-AMZ"/>
    <s v="IGST-Taxincl."/>
    <s v="Amazon Online Sale"/>
    <x v="164"/>
    <x v="21"/>
    <s v="Bluewud Norel Monitor Stand-Maple Large"/>
    <s v="Tamil Nadu"/>
    <s v="94036000"/>
    <n v="1"/>
    <n v="18"/>
    <n v="615"/>
    <n v="111"/>
    <n v="726"/>
    <s v=""/>
    <d v="1899-12-30T00:00:00"/>
    <d v="2025-01-31T00:00:00"/>
    <s v="407-5503391-0964315"/>
    <s v="407-5503391-0964315 QNDF-61648"/>
    <n v="1"/>
    <n v="0"/>
    <n v="615"/>
    <n v="0"/>
    <x v="10"/>
    <x v="5"/>
    <x v="183"/>
    <s v="QNDF-61648_TS-NL-LAM"/>
    <s v=""/>
  </r>
  <r>
    <x v="0"/>
    <s v="QNDF-61650"/>
    <x v="183"/>
    <s v="QNDF-AMZ"/>
    <s v="IGST-Taxincl."/>
    <s v="Amazon Online Sale"/>
    <x v="151"/>
    <x v="5"/>
    <s v="Bluewud Louis Wall Shelf - Wenge"/>
    <s v="Gujarat"/>
    <s v="94036000"/>
    <n v="1"/>
    <n v="18"/>
    <n v="931"/>
    <n v="168"/>
    <n v="1099"/>
    <s v=""/>
    <d v="1899-12-30T00:00:00"/>
    <d v="2025-01-31T00:00:00"/>
    <s v="405-6027160-1121965"/>
    <s v="405-6027160-1121965 QNDF-61650"/>
    <n v="1"/>
    <n v="0"/>
    <n v="931"/>
    <n v="0"/>
    <x v="10"/>
    <x v="5"/>
    <x v="183"/>
    <s v="QNDF-61650_S-LO-W5"/>
    <s v=""/>
  </r>
  <r>
    <x v="0"/>
    <s v="QNDF-61652"/>
    <x v="183"/>
    <s v="QNDF-AMZ"/>
    <s v="IGST-Taxincl."/>
    <s v="Amazon Online Sale"/>
    <x v="164"/>
    <x v="21"/>
    <s v="Bluewud Norel Monitor Stand-Maple Large"/>
    <s v="Delhi"/>
    <s v="94036000"/>
    <n v="1"/>
    <n v="18"/>
    <n v="615"/>
    <n v="111"/>
    <n v="726"/>
    <s v=""/>
    <d v="1899-12-30T00:00:00"/>
    <d v="2025-01-31T00:00:00"/>
    <s v="406-3247237-7222732"/>
    <s v="406-3247237-7222732 QNDF-61652"/>
    <n v="1"/>
    <n v="0"/>
    <n v="615"/>
    <n v="0"/>
    <x v="10"/>
    <x v="5"/>
    <x v="183"/>
    <s v="QNDF-61652_TS-NL-LAM"/>
    <s v=""/>
  </r>
  <r>
    <x v="0"/>
    <s v="QNDF-61653"/>
    <x v="183"/>
    <s v="QNDF-AMZ"/>
    <s v="IGST-Taxincl."/>
    <s v="Amazon Online Sale"/>
    <x v="34"/>
    <x v="6"/>
    <s v="Bluewud Skywood KH with Shelf (Wenge)"/>
    <s v="West Bengal"/>
    <s v="442190"/>
    <n v="1"/>
    <n v="12"/>
    <n v="553"/>
    <n v="66"/>
    <n v="619"/>
    <s v=""/>
    <d v="1899-12-30T00:00:00"/>
    <d v="2025-01-31T00:00:00"/>
    <s v="403-9511447-6693965"/>
    <s v="403-9511447-6693965 QNDF-61653"/>
    <n v="1"/>
    <n v="0"/>
    <n v="553"/>
    <n v="0"/>
    <x v="10"/>
    <x v="5"/>
    <x v="183"/>
    <s v="QNDF-61653_RG-KHS-SW-W1"/>
    <s v=""/>
  </r>
  <r>
    <x v="0"/>
    <s v="QNDF-61658"/>
    <x v="183"/>
    <s v="QNDF-AMZ"/>
    <s v="IGST-Taxincl."/>
    <s v="Amazon Online Sale"/>
    <x v="183"/>
    <x v="9"/>
    <s v="Bluewud Maisy SetTopbox Large Maple&amp;Wh."/>
    <s v="Kerala"/>
    <s v="94036000"/>
    <n v="1"/>
    <n v="18"/>
    <n v="1270"/>
    <n v="229"/>
    <n v="1499"/>
    <s v=""/>
    <d v="1899-12-30T00:00:00"/>
    <d v="2025-01-31T00:00:00"/>
    <s v="403-2158647-4450753"/>
    <s v="403-2158647-4450753 QNDF-61658"/>
    <n v="1"/>
    <n v="0"/>
    <n v="1270"/>
    <n v="0"/>
    <x v="10"/>
    <x v="5"/>
    <x v="183"/>
    <s v="QNDF-61658_TU-MA-LAMF"/>
    <s v=""/>
  </r>
  <r>
    <x v="0"/>
    <s v="QNDF-6166"/>
    <x v="228"/>
    <s v="QNDF-AMZ"/>
    <s v="IGST-Taxincl."/>
    <s v="Amazon Online Sale"/>
    <x v="53"/>
    <x v="5"/>
    <s v="Bluewud Javies Wall Decor Shelf - Maple"/>
    <s v="Tamil Nadu"/>
    <s v="94036000"/>
    <n v="1"/>
    <n v="18"/>
    <n v="1440"/>
    <n v="259"/>
    <n v="1699"/>
    <s v=""/>
    <d v="1899-12-30T00:00:00"/>
    <d v="2024-07-26T00:00:00"/>
    <s v="405-1436339-4949925"/>
    <s v="QNDF-6166 , 405-1436339-4949925"/>
    <n v="1"/>
    <n v="0"/>
    <n v="1440"/>
    <n v="0"/>
    <x v="10"/>
    <x v="5"/>
    <x v="228"/>
    <s v="QNDF-6166_S-JVS-M"/>
    <s v=""/>
  </r>
  <r>
    <x v="0"/>
    <s v="QNDF-61661"/>
    <x v="183"/>
    <s v="QNDF-AMZ"/>
    <s v="IGST-Taxincl."/>
    <s v="Amazon Online Sale"/>
    <x v="207"/>
    <x v="3"/>
    <s v="Bluewud Lagoon Bookshelf-Maple&amp;Beige(MI)"/>
    <s v="Kerala"/>
    <s v="94036000"/>
    <n v="1"/>
    <n v="18"/>
    <n v="2542"/>
    <n v="457"/>
    <n v="2999"/>
    <s v=""/>
    <d v="1899-12-30T00:00:00"/>
    <d v="2025-01-31T00:00:00"/>
    <s v="407-6106262-7593144"/>
    <s v="407-6106262-7593144 QNDF-61661"/>
    <n v="1"/>
    <n v="0"/>
    <n v="2542"/>
    <n v="0"/>
    <x v="10"/>
    <x v="5"/>
    <x v="183"/>
    <s v="QNDF-61661_SB-LGN-MI"/>
    <s v=""/>
  </r>
  <r>
    <x v="0"/>
    <s v="QNDF-61662"/>
    <x v="183"/>
    <s v="QNDF-AMZ"/>
    <s v="IGST-Taxincl."/>
    <s v="Amazon Online Sale"/>
    <x v="53"/>
    <x v="5"/>
    <s v="Bluewud Javies Wall Decor Shelf - Maple"/>
    <s v="Delhi"/>
    <s v="94036000"/>
    <n v="1"/>
    <n v="18"/>
    <n v="1609"/>
    <n v="290"/>
    <n v="1899"/>
    <s v=""/>
    <d v="1899-12-30T00:00:00"/>
    <d v="2025-01-31T00:00:00"/>
    <s v="407-0575435-9368304"/>
    <s v="407-0575435-9368304 QNDF-61662"/>
    <n v="1"/>
    <n v="0"/>
    <n v="1609"/>
    <n v="0"/>
    <x v="10"/>
    <x v="5"/>
    <x v="183"/>
    <s v="QNDF-61662_S-JVS-M"/>
    <s v=""/>
  </r>
  <r>
    <x v="0"/>
    <s v="QNDF-61663"/>
    <x v="183"/>
    <s v="QNDF-AMZ"/>
    <s v="IGST-Taxincl."/>
    <s v="Amazon Online Sale"/>
    <x v="124"/>
    <x v="9"/>
    <s v="Bluewud Averyl TV Unit- Maple"/>
    <s v="Haryana"/>
    <s v="94036000"/>
    <n v="1"/>
    <n v="18"/>
    <n v="3092"/>
    <n v="557"/>
    <n v="3649"/>
    <s v=""/>
    <d v="1899-12-30T00:00:00"/>
    <d v="2025-01-31T00:00:00"/>
    <s v="402-2952079-0337969"/>
    <s v="402-2952079-0337969 QNDF-61663"/>
    <n v="1"/>
    <n v="0"/>
    <n v="3092"/>
    <n v="0"/>
    <x v="10"/>
    <x v="5"/>
    <x v="183"/>
    <s v="QNDF-61663_TU-AYL-M"/>
    <s v=""/>
  </r>
  <r>
    <x v="0"/>
    <s v="QNDF-61664"/>
    <x v="183"/>
    <s v="QNDF-AMZ"/>
    <s v="IGST-Taxincl."/>
    <s v="Amazon Online Sale"/>
    <x v="164"/>
    <x v="21"/>
    <s v="Bluewud Norel Monitor Stand-Maple Large"/>
    <s v="Karnataka"/>
    <s v="94036000"/>
    <n v="1"/>
    <n v="18"/>
    <n v="615"/>
    <n v="111"/>
    <n v="726"/>
    <s v=""/>
    <d v="1899-12-30T00:00:00"/>
    <d v="2025-01-31T00:00:00"/>
    <s v="404-8454565-1918703"/>
    <s v="404-8454565-1918703 QNDF-61664"/>
    <n v="1"/>
    <n v="0"/>
    <n v="615"/>
    <n v="0"/>
    <x v="10"/>
    <x v="5"/>
    <x v="183"/>
    <s v="QNDF-61664_TS-NL-LAM"/>
    <s v=""/>
  </r>
  <r>
    <x v="0"/>
    <s v="QNDF-61665"/>
    <x v="183"/>
    <s v="QNDF-AMZ"/>
    <s v="IGST-Taxincl."/>
    <s v="Amazon Online Sale"/>
    <x v="34"/>
    <x v="6"/>
    <s v="Bluewud Skywood KH with Shelf (Wenge)"/>
    <s v="Telangana"/>
    <s v="442190"/>
    <n v="1"/>
    <n v="12"/>
    <n v="553"/>
    <n v="66"/>
    <n v="619"/>
    <s v=""/>
    <d v="1899-12-30T00:00:00"/>
    <d v="2025-01-31T00:00:00"/>
    <s v="405-4650005-9479542"/>
    <s v="405-4650005-9479542 QNDF-61665"/>
    <n v="1"/>
    <n v="0"/>
    <n v="553"/>
    <n v="0"/>
    <x v="10"/>
    <x v="5"/>
    <x v="183"/>
    <s v="QNDF-61665_RG-KHS-SW-W1"/>
    <s v=""/>
  </r>
  <r>
    <x v="0"/>
    <s v="QNDF-61666"/>
    <x v="183"/>
    <s v="QNDF-AMZ"/>
    <s v="IGST-Taxincl."/>
    <s v="Amazon Online Sale"/>
    <x v="147"/>
    <x v="5"/>
    <s v="Bluewud Crafte Wall Shelf - Wenge"/>
    <s v="West Bengal"/>
    <s v="94036000"/>
    <n v="1"/>
    <n v="18"/>
    <n v="1906"/>
    <n v="343"/>
    <n v="2249"/>
    <s v=""/>
    <d v="1899-12-30T00:00:00"/>
    <d v="2025-01-31T00:00:00"/>
    <s v="404-7979448-7745101"/>
    <s v="404-7979448-7745101 QNDF-61666"/>
    <n v="1"/>
    <n v="0"/>
    <n v="1906"/>
    <n v="0"/>
    <x v="10"/>
    <x v="5"/>
    <x v="183"/>
    <s v="QNDF-61666_S-CRF-W"/>
    <s v=""/>
  </r>
  <r>
    <x v="0"/>
    <s v="QNDF-61667"/>
    <x v="183"/>
    <s v="QNDF-AMZ"/>
    <s v="IGST-Taxincl."/>
    <s v="Amazon Online Sale"/>
    <x v="315"/>
    <x v="6"/>
    <s v="Bluewud Ramnet Wall Mounted Key-Maple"/>
    <s v="Maharashtra"/>
    <s v="442190"/>
    <n v="1"/>
    <n v="12"/>
    <n v="231"/>
    <n v="28"/>
    <n v="259"/>
    <s v=""/>
    <d v="1899-12-30T00:00:00"/>
    <d v="2025-01-31T00:00:00"/>
    <s v="171-3381552-7311533"/>
    <s v="171-3381552-7311533 QNDF-61667"/>
    <n v="1"/>
    <n v="0"/>
    <n v="231"/>
    <n v="0"/>
    <x v="10"/>
    <x v="5"/>
    <x v="183"/>
    <s v="QNDF-61667_KH-RMT-M"/>
    <s v=""/>
  </r>
  <r>
    <x v="0"/>
    <s v="QNDF-61669"/>
    <x v="183"/>
    <s v="QNDF-AMZ"/>
    <s v="IGST-Taxincl."/>
    <s v="Amazon Online Sale"/>
    <x v="24"/>
    <x v="9"/>
    <s v="Bluewud Darien TV Unit Maple&amp; White(MF)"/>
    <s v="Maharashtra"/>
    <s v="94036000"/>
    <n v="1"/>
    <n v="18"/>
    <n v="2897"/>
    <n v="522"/>
    <n v="3419"/>
    <s v=""/>
    <d v="1899-12-30T00:00:00"/>
    <d v="2025-01-31T00:00:00"/>
    <s v="407-8640705-6116359"/>
    <s v="407-8640705-6116359 QNDF-61669"/>
    <n v="1"/>
    <n v="0"/>
    <n v="2897"/>
    <n v="0"/>
    <x v="10"/>
    <x v="5"/>
    <x v="183"/>
    <s v="QNDF-61669_TU-DRN-MF"/>
    <s v=""/>
  </r>
  <r>
    <x v="0"/>
    <s v="QNDF-61670"/>
    <x v="183"/>
    <s v="QNDF-AMZ"/>
    <s v="IGST-Taxincl."/>
    <s v="Amazon Online Sale"/>
    <x v="290"/>
    <x v="5"/>
    <s v="Bluewud Alaire Wall Shelf -Wenge"/>
    <s v="Karnataka"/>
    <s v="94036000"/>
    <n v="1"/>
    <n v="18"/>
    <n v="1101"/>
    <n v="198"/>
    <n v="1299"/>
    <s v=""/>
    <d v="1899-12-30T00:00:00"/>
    <d v="2025-01-31T00:00:00"/>
    <s v="405-1316367-7660318"/>
    <s v="405-1316367-7660318 QNDF-61670"/>
    <n v="1"/>
    <n v="0"/>
    <n v="1101"/>
    <n v="0"/>
    <x v="10"/>
    <x v="5"/>
    <x v="183"/>
    <s v="QNDF-61670_S-AI-W"/>
    <s v=""/>
  </r>
  <r>
    <x v="0"/>
    <s v="QNDF-61671"/>
    <x v="183"/>
    <s v="QNDF-AMZ"/>
    <s v="IGST-Taxincl."/>
    <s v="Amazon Online Sale"/>
    <x v="8"/>
    <x v="5"/>
    <s v="Wudville Braine Floor standing wenge"/>
    <s v="Karnataka"/>
    <s v="94036000"/>
    <n v="1"/>
    <n v="18"/>
    <n v="1609"/>
    <n v="290"/>
    <n v="1899"/>
    <s v=""/>
    <d v="1899-12-30T00:00:00"/>
    <d v="2025-01-31T00:00:00"/>
    <s v="405-8564962-6097159"/>
    <s v="405-8564962-6097159 QNDF-61671"/>
    <n v="1"/>
    <n v="0"/>
    <n v="1609"/>
    <n v="0"/>
    <x v="10"/>
    <x v="5"/>
    <x v="183"/>
    <s v="QNDF-61671_S-BR-F6W"/>
    <s v=""/>
  </r>
  <r>
    <x v="0"/>
    <s v="QNDF-61672"/>
    <x v="183"/>
    <s v="QNDF-AMZ"/>
    <s v="IGST-Taxincl."/>
    <s v="Amazon Online Sale"/>
    <x v="207"/>
    <x v="3"/>
    <s v="Bluewud Lagoon Bookshelf-Maple&amp;Beige(MI)"/>
    <s v="Haryana"/>
    <s v="94036000"/>
    <n v="1"/>
    <n v="18"/>
    <n v="2542"/>
    <n v="457"/>
    <n v="2999"/>
    <s v=""/>
    <d v="1899-12-30T00:00:00"/>
    <d v="2025-02-03T00:00:00"/>
    <s v="402-5666648-8361161"/>
    <s v="402-5666648-8361161 QNDF-61672"/>
    <n v="1"/>
    <n v="0"/>
    <n v="2542"/>
    <n v="0"/>
    <x v="10"/>
    <x v="5"/>
    <x v="183"/>
    <s v="QNDF-61672_SB-LGN-MI"/>
    <s v=""/>
  </r>
  <r>
    <x v="0"/>
    <s v="QNDF-61673"/>
    <x v="183"/>
    <s v="QNDF-AMZ"/>
    <s v="LGST-TaxIncl."/>
    <s v="Amazon Online Sale"/>
    <x v="242"/>
    <x v="3"/>
    <s v="Bluewud Walten Book Shelf - Maple"/>
    <s v="Uttar Pradesh"/>
    <s v="94036000"/>
    <n v="1"/>
    <n v="18"/>
    <n v="1821"/>
    <n v="328"/>
    <n v="2149"/>
    <s v=""/>
    <d v="1899-12-30T00:00:00"/>
    <d v="2025-02-04T00:00:00"/>
    <s v="404-3908618-8177912"/>
    <s v="404-3908618-8177912 QNDF-61673"/>
    <n v="1"/>
    <n v="0"/>
    <n v="1821"/>
    <n v="0"/>
    <x v="10"/>
    <x v="5"/>
    <x v="183"/>
    <s v="QNDF-61673_SB-WA-M"/>
    <s v=""/>
  </r>
  <r>
    <x v="0"/>
    <s v="QNDF-61674"/>
    <x v="183"/>
    <s v="QNDF-AMZ"/>
    <s v="IGST-Taxincl."/>
    <s v="Amazon Online Sale"/>
    <x v="53"/>
    <x v="5"/>
    <s v="Bluewud Javies Wall Decor Shelf - Maple"/>
    <s v="Assam"/>
    <s v="94036000"/>
    <n v="1"/>
    <n v="18"/>
    <n v="1609"/>
    <n v="290"/>
    <n v="1899"/>
    <s v=""/>
    <d v="1899-12-30T00:00:00"/>
    <d v="2025-02-05T00:00:00"/>
    <s v="171-1899691-8305928"/>
    <s v="171-1899691-8305928 QNDF-61674"/>
    <n v="1"/>
    <n v="0"/>
    <n v="1609"/>
    <n v="0"/>
    <x v="10"/>
    <x v="5"/>
    <x v="183"/>
    <s v="QNDF-61674_S-JVS-M"/>
    <s v=""/>
  </r>
  <r>
    <x v="0"/>
    <s v="QNDF-61675"/>
    <x v="183"/>
    <s v="QNDF-AMZ"/>
    <s v="IGST-Taxincl."/>
    <s v="Amazon Online Sale"/>
    <x v="53"/>
    <x v="5"/>
    <s v="Bluewud Javies Wall Decor Shelf - Maple"/>
    <s v="Assam"/>
    <s v="94036000"/>
    <n v="1"/>
    <n v="18"/>
    <n v="1609"/>
    <n v="290"/>
    <n v="1899"/>
    <s v=""/>
    <d v="1899-12-30T00:00:00"/>
    <d v="2025-02-05T00:00:00"/>
    <s v="171-1899691-8305928"/>
    <s v="171-1899691-8305928 QNDF-61675"/>
    <n v="1"/>
    <n v="0"/>
    <n v="1609"/>
    <n v="0"/>
    <x v="10"/>
    <x v="5"/>
    <x v="183"/>
    <s v="QNDF-61675_S-JVS-M"/>
    <s v=""/>
  </r>
  <r>
    <x v="0"/>
    <s v="QNDF-61676"/>
    <x v="183"/>
    <s v="QNDF-AMZ"/>
    <s v="IGST-Taxincl."/>
    <s v="Amazon Online Sale"/>
    <x v="322"/>
    <x v="2"/>
    <s v="Bluewud Efflino Study Table St.Maple"/>
    <s v="West Bengal"/>
    <s v="94036000"/>
    <n v="1"/>
    <n v="18"/>
    <n v="1948"/>
    <n v="351"/>
    <n v="2299"/>
    <s v=""/>
    <d v="1899-12-30T00:00:00"/>
    <d v="2025-02-01T00:00:00"/>
    <s v="403-5266534-5226763"/>
    <s v="403-5266534-5226763 QNDF-61676"/>
    <n v="1"/>
    <n v="0"/>
    <n v="1948"/>
    <n v="0"/>
    <x v="10"/>
    <x v="5"/>
    <x v="183"/>
    <s v="QNDF-61676_ST-EFI-STM"/>
    <s v=""/>
  </r>
  <r>
    <x v="0"/>
    <s v="QNDF-61677"/>
    <x v="183"/>
    <s v="QNDF-AMZ"/>
    <s v="IGST-Taxincl."/>
    <s v="Amazon Online Sale"/>
    <x v="182"/>
    <x v="9"/>
    <s v="Bluewud ReyloyeTV Unit(Maple&amp;beige)Small"/>
    <s v="Gujarat"/>
    <s v="94036000"/>
    <n v="1"/>
    <n v="18"/>
    <n v="3474"/>
    <n v="625"/>
    <n v="4099"/>
    <s v=""/>
    <d v="1899-12-30T00:00:00"/>
    <d v="2025-02-01T00:00:00"/>
    <s v="404-7647331-9228305"/>
    <s v="404-7647331-9228305 QNDF-61677"/>
    <n v="1"/>
    <n v="0"/>
    <n v="3474"/>
    <n v="0"/>
    <x v="10"/>
    <x v="5"/>
    <x v="183"/>
    <s v="QNDF-61677_TU-RYE-STMI"/>
    <s v=""/>
  </r>
  <r>
    <x v="0"/>
    <s v="QNDF-61678"/>
    <x v="183"/>
    <s v="QNDF-AMZ"/>
    <s v="IGST-Taxincl."/>
    <s v="Amazon Online Sale"/>
    <x v="183"/>
    <x v="9"/>
    <s v="Bluewud Maisy SetTopbox Large Maple&amp;Wh."/>
    <s v="Karnataka"/>
    <s v="94036000"/>
    <n v="1"/>
    <n v="18"/>
    <n v="1270"/>
    <n v="229"/>
    <n v="1499"/>
    <s v=""/>
    <d v="1899-12-30T00:00:00"/>
    <d v="2025-02-01T00:00:00"/>
    <s v="404-7276922-6666756"/>
    <s v="404-7276922-6666756 QNDF-61678"/>
    <n v="1"/>
    <n v="0"/>
    <n v="1270"/>
    <n v="0"/>
    <x v="10"/>
    <x v="5"/>
    <x v="183"/>
    <s v="QNDF-61678_TU-MA-LAMF"/>
    <s v=""/>
  </r>
  <r>
    <x v="0"/>
    <s v="QNDF-61679"/>
    <x v="183"/>
    <s v="QNDF-AMZ"/>
    <s v="IGST-Taxincl."/>
    <s v="Amazon Online Sale"/>
    <x v="201"/>
    <x v="9"/>
    <s v="Bluewud Anatdol TV Unit -Maple"/>
    <s v="Madhya Pradesh"/>
    <s v="94036000"/>
    <n v="1"/>
    <n v="18"/>
    <n v="3897"/>
    <n v="702"/>
    <n v="4599"/>
    <s v=""/>
    <d v="1899-12-30T00:00:00"/>
    <d v="2025-02-01T00:00:00"/>
    <s v="408-3805591-8157938"/>
    <s v="408-3805591-8157938 QNDF-61679"/>
    <n v="1"/>
    <n v="0"/>
    <n v="3897"/>
    <n v="0"/>
    <x v="10"/>
    <x v="5"/>
    <x v="183"/>
    <s v="QNDF-61679_TU-ATD-M"/>
    <s v=""/>
  </r>
  <r>
    <x v="0"/>
    <s v="QNDF-6168"/>
    <x v="228"/>
    <s v="QNDF-AMZ"/>
    <s v="IGST-Taxincl."/>
    <s v="Amazon Online Sale"/>
    <x v="283"/>
    <x v="5"/>
    <s v="Bluewud Caselle Lifestyl-Wenge(Large)"/>
    <s v="Tamil Nadu"/>
    <s v="94036000"/>
    <n v="1"/>
    <n v="18"/>
    <n v="1408"/>
    <n v="253"/>
    <n v="1661"/>
    <s v=""/>
    <d v="1899-12-30T00:00:00"/>
    <d v="2024-07-26T00:00:00"/>
    <s v="407-5059504-8725965"/>
    <s v="QNDF-6168 , 407-5059504-8725965"/>
    <n v="1"/>
    <n v="0"/>
    <n v="1408"/>
    <n v="0"/>
    <x v="10"/>
    <x v="5"/>
    <x v="228"/>
    <s v="QNDF-6168_SB-CS-LAW"/>
    <s v=""/>
  </r>
  <r>
    <x v="0"/>
    <s v="QNDF-61680"/>
    <x v="183"/>
    <s v="QNDF-AMZ"/>
    <s v="IGST-Taxincl."/>
    <s v="Amazon Online Sale"/>
    <x v="400"/>
    <x v="5"/>
    <s v="Bluewud Riley Wall Shelf-Maple"/>
    <s v="Madhya Pradesh"/>
    <s v="94036000"/>
    <n v="1"/>
    <n v="18"/>
    <n v="1101"/>
    <n v="198"/>
    <n v="1299"/>
    <s v=""/>
    <d v="1899-12-30T00:00:00"/>
    <d v="2025-02-01T00:00:00"/>
    <s v="408-3805591-8157938"/>
    <s v="408-3805591-8157938 QNDF-61680"/>
    <n v="1"/>
    <n v="0"/>
    <n v="1101"/>
    <n v="0"/>
    <x v="10"/>
    <x v="5"/>
    <x v="183"/>
    <s v="QNDF-61680_S-RY-M"/>
    <s v=""/>
  </r>
  <r>
    <x v="0"/>
    <s v="QNDF-61681"/>
    <x v="183"/>
    <s v="QNDF-AMZ"/>
    <s v="IGST-Taxincl."/>
    <s v="Amazon Online Sale"/>
    <x v="362"/>
    <x v="9"/>
    <s v="Bluewud Kunsua TV Unit Large-Maple"/>
    <s v="Karnataka"/>
    <s v="94036000"/>
    <n v="1"/>
    <n v="18"/>
    <n v="2626"/>
    <n v="473"/>
    <n v="3099"/>
    <s v=""/>
    <d v="1899-12-30T00:00:00"/>
    <d v="2025-02-01T00:00:00"/>
    <s v="408-5995338-0232369"/>
    <s v="408-5995338-0232369 QNDF-61681"/>
    <n v="1"/>
    <n v="0"/>
    <n v="2626"/>
    <n v="0"/>
    <x v="10"/>
    <x v="5"/>
    <x v="183"/>
    <s v="QNDF-61681_TU-KU-LAM"/>
    <s v=""/>
  </r>
  <r>
    <x v="0"/>
    <s v="QNDF-61682"/>
    <x v="183"/>
    <s v="QNDF-AMZ"/>
    <s v="IGST-Taxincl."/>
    <s v="Amazon Online Sale"/>
    <x v="63"/>
    <x v="9"/>
    <s v="Bluewud Miltra TV Top Unit-Maple"/>
    <s v="Karnataka"/>
    <s v="94036000"/>
    <n v="1"/>
    <n v="18"/>
    <n v="3092"/>
    <n v="557"/>
    <n v="3649"/>
    <s v=""/>
    <d v="1899-12-30T00:00:00"/>
    <d v="2025-02-01T00:00:00"/>
    <s v="408-5995338-0232369"/>
    <s v="408-5995338-0232369 QNDF-61682"/>
    <n v="1"/>
    <n v="0"/>
    <n v="3092"/>
    <n v="0"/>
    <x v="10"/>
    <x v="5"/>
    <x v="183"/>
    <s v="QNDF-61682_TP-MTA-M"/>
    <s v=""/>
  </r>
  <r>
    <x v="0"/>
    <s v="QNDF-61683"/>
    <x v="183"/>
    <s v="QNDF-AMZ"/>
    <s v="LGST-TaxIncl."/>
    <s v="Amazon Online Sale"/>
    <x v="24"/>
    <x v="9"/>
    <s v="Bluewud Darien TV Unit Maple&amp; White(MF)"/>
    <s v="Uttar Pradesh"/>
    <s v="94036000"/>
    <n v="1"/>
    <n v="18"/>
    <n v="2897"/>
    <n v="522"/>
    <n v="3419"/>
    <s v=""/>
    <d v="1899-12-30T00:00:00"/>
    <d v="2025-02-04T00:00:00"/>
    <s v="408-2605824-4742718"/>
    <s v="408-2605824-4742718 QNDF-61683"/>
    <n v="1"/>
    <n v="0"/>
    <n v="2897"/>
    <n v="0"/>
    <x v="10"/>
    <x v="5"/>
    <x v="183"/>
    <s v="QNDF-61683_TU-DRN-MF"/>
    <s v=""/>
  </r>
  <r>
    <x v="0"/>
    <s v="QNDF-61684"/>
    <x v="183"/>
    <s v="QNDF-AMZ"/>
    <s v="IGST-Taxincl."/>
    <s v="Amazon Online Sale"/>
    <x v="138"/>
    <x v="6"/>
    <s v="Bluewud Skywood Key Holder Wenge Big"/>
    <s v="Haryana"/>
    <s v="442190"/>
    <n v="1"/>
    <n v="12"/>
    <n v="404"/>
    <n v="48"/>
    <n v="452"/>
    <s v=""/>
    <d v="1899-12-30T00:00:00"/>
    <d v="2025-02-01T00:00:00"/>
    <s v="408-7826911-4655565"/>
    <s v="408-7826911-4655565 QNDF-61684"/>
    <n v="1"/>
    <n v="0"/>
    <n v="404"/>
    <n v="0"/>
    <x v="10"/>
    <x v="5"/>
    <x v="183"/>
    <s v="QNDF-61684_RG-KH-SW-WB"/>
    <s v=""/>
  </r>
  <r>
    <x v="0"/>
    <s v="QNDF-61685"/>
    <x v="183"/>
    <s v="QNDF-AMZ"/>
    <s v="IGST-Taxincl."/>
    <s v="Amazon Online Sale"/>
    <x v="232"/>
    <x v="9"/>
    <s v="Bluewud Estoye TV Unit (Maple Large)"/>
    <s v="Delhi"/>
    <s v="94036000"/>
    <n v="1"/>
    <n v="18"/>
    <n v="2810"/>
    <n v="506"/>
    <n v="3316"/>
    <s v=""/>
    <d v="1899-12-30T00:00:00"/>
    <d v="2025-02-01T00:00:00"/>
    <s v="405-6450272-2988309"/>
    <s v="405-6450272-2988309 QNDF-61685"/>
    <n v="1"/>
    <n v="0"/>
    <n v="2810"/>
    <n v="0"/>
    <x v="10"/>
    <x v="5"/>
    <x v="183"/>
    <s v="QNDF-61685_TU-ETY-LAM"/>
    <s v=""/>
  </r>
  <r>
    <x v="0"/>
    <s v="QNDF-61686"/>
    <x v="183"/>
    <s v="QNDF-AMZ"/>
    <s v="IGST-Taxincl."/>
    <s v="Amazon Online Sale"/>
    <x v="124"/>
    <x v="9"/>
    <s v="Bluewud Averyl TV Unit- Maple"/>
    <s v="Karnataka"/>
    <s v="94036000"/>
    <n v="1"/>
    <n v="18"/>
    <n v="3092"/>
    <n v="557"/>
    <n v="3649"/>
    <s v=""/>
    <d v="1899-12-30T00:00:00"/>
    <d v="2025-02-01T00:00:00"/>
    <s v="404-8467840-9220315"/>
    <s v="404-8467840-9220315 QNDF-61686"/>
    <n v="1"/>
    <n v="0"/>
    <n v="3092"/>
    <n v="0"/>
    <x v="10"/>
    <x v="5"/>
    <x v="183"/>
    <s v="QNDF-61686_TU-AYL-M"/>
    <s v=""/>
  </r>
  <r>
    <x v="0"/>
    <s v="QNDF-61687"/>
    <x v="183"/>
    <s v="QNDF-AMZ"/>
    <s v="LGST-TaxIncl."/>
    <s v="Amazon Online Sale"/>
    <x v="155"/>
    <x v="5"/>
    <s v="Bluewud Caselle Lifestyl-Maple(Large)"/>
    <s v="Uttar Pradesh"/>
    <s v="94036000"/>
    <n v="1"/>
    <n v="18"/>
    <n v="1694"/>
    <n v="305"/>
    <n v="1999"/>
    <s v=""/>
    <d v="1899-12-30T00:00:00"/>
    <d v="2025-02-03T00:00:00"/>
    <s v="404-2070305-9933100"/>
    <s v="404-2070305-9933100 QNDF-61687"/>
    <n v="1"/>
    <n v="0"/>
    <n v="1694"/>
    <n v="0"/>
    <x v="10"/>
    <x v="5"/>
    <x v="183"/>
    <s v="QNDF-61687_SB-CS-LAM"/>
    <s v=""/>
  </r>
  <r>
    <x v="0"/>
    <s v="QNDF-61689"/>
    <x v="183"/>
    <s v="QNDF-AMZ"/>
    <s v="IGST-Taxincl."/>
    <s v="Amazon Online Sale"/>
    <x v="124"/>
    <x v="9"/>
    <s v="Bluewud Averyl TV Unit- Maple"/>
    <s v="Tamil Nadu"/>
    <s v="94036000"/>
    <n v="1"/>
    <n v="18"/>
    <n v="3092"/>
    <n v="557"/>
    <n v="3649"/>
    <s v=""/>
    <d v="1899-12-30T00:00:00"/>
    <d v="2025-02-01T00:00:00"/>
    <s v="407-2717660-1294755"/>
    <s v="407-2717660-1294755 QNDF-61689"/>
    <n v="1"/>
    <n v="0"/>
    <n v="3092"/>
    <n v="0"/>
    <x v="10"/>
    <x v="5"/>
    <x v="183"/>
    <s v="QNDF-61689_TU-AYL-M"/>
    <s v=""/>
  </r>
  <r>
    <x v="0"/>
    <s v="QNDF-61690"/>
    <x v="183"/>
    <s v="QNDF-AMZ"/>
    <s v="IGST-Taxincl."/>
    <s v="Amazon Online Sale"/>
    <x v="207"/>
    <x v="3"/>
    <s v="Bluewud Lagoon Bookshelf-Maple&amp;Beige(MI)"/>
    <s v="Nagaland"/>
    <s v="94036000"/>
    <n v="1"/>
    <n v="18"/>
    <n v="2542"/>
    <n v="457"/>
    <n v="2999"/>
    <s v=""/>
    <d v="1899-12-30T00:00:00"/>
    <d v="2025-02-01T00:00:00"/>
    <s v="403-8117958-9985943"/>
    <s v="403-8117958-9985943 QNDF-61690"/>
    <n v="1"/>
    <n v="0"/>
    <n v="2542"/>
    <n v="0"/>
    <x v="10"/>
    <x v="5"/>
    <x v="183"/>
    <s v="QNDF-61690_SB-LGN-MI"/>
    <s v=""/>
  </r>
  <r>
    <x v="0"/>
    <s v="QNDF-61692"/>
    <x v="183"/>
    <s v="QNDF-AMZ"/>
    <s v="IGST-Taxincl."/>
    <s v="Amazon Online Sale"/>
    <x v="34"/>
    <x v="6"/>
    <s v="Bluewud Skywood KH with Shelf (Wenge)"/>
    <s v="Madhya Pradesh"/>
    <s v="442190"/>
    <n v="1"/>
    <n v="12"/>
    <n v="553"/>
    <n v="66"/>
    <n v="619"/>
    <s v=""/>
    <d v="1899-12-30T00:00:00"/>
    <d v="2025-02-01T00:00:00"/>
    <s v="408-4346457-6557154"/>
    <s v="408-4346457-6557154 QNDF-61692"/>
    <n v="1"/>
    <n v="0"/>
    <n v="553"/>
    <n v="0"/>
    <x v="10"/>
    <x v="5"/>
    <x v="183"/>
    <s v="QNDF-61692_RG-KHS-SW-W1"/>
    <s v=""/>
  </r>
  <r>
    <x v="0"/>
    <s v="QNDF-61696"/>
    <x v="183"/>
    <s v="QNDF-AMZ"/>
    <s v="IGST-Taxincl."/>
    <s v="Amazon Online Sale"/>
    <x v="34"/>
    <x v="6"/>
    <s v="Bluewud Skywood KH with Shelf (Wenge)"/>
    <s v="Tamil Nadu"/>
    <s v="442190"/>
    <n v="1"/>
    <n v="12"/>
    <n v="553"/>
    <n v="66"/>
    <n v="619"/>
    <s v=""/>
    <d v="1899-12-30T00:00:00"/>
    <d v="2025-02-01T00:00:00"/>
    <s v="402-9586263-6203501"/>
    <s v="402-9586263-6203501 QNDF-61696"/>
    <n v="1"/>
    <n v="0"/>
    <n v="553"/>
    <n v="0"/>
    <x v="10"/>
    <x v="5"/>
    <x v="183"/>
    <s v="QNDF-61696_RG-KHS-SW-W1"/>
    <s v=""/>
  </r>
  <r>
    <x v="0"/>
    <s v="QNDF-61698"/>
    <x v="183"/>
    <s v="QNDF-AMZ"/>
    <s v="IGST-Taxincl."/>
    <s v="Amazon Online Sale"/>
    <x v="124"/>
    <x v="9"/>
    <s v="Bluewud Averyl TV Unit- Maple"/>
    <s v="Kerala"/>
    <s v="94036000"/>
    <n v="1"/>
    <n v="18"/>
    <n v="3092"/>
    <n v="557"/>
    <n v="3649"/>
    <s v=""/>
    <d v="1899-12-30T00:00:00"/>
    <d v="2025-02-01T00:00:00"/>
    <s v="407-0332284-4472344"/>
    <s v="407-0332284-4472344 QNDF-61698"/>
    <n v="1"/>
    <n v="0"/>
    <n v="3092"/>
    <n v="0"/>
    <x v="10"/>
    <x v="5"/>
    <x v="183"/>
    <s v="QNDF-61698_TU-AYL-M"/>
    <s v=""/>
  </r>
  <r>
    <x v="0"/>
    <s v="QNDF-617"/>
    <x v="251"/>
    <s v="QNDF-AMZ"/>
    <s v="IGST-Taxincl."/>
    <s v="Amazon Online Sale"/>
    <x v="8"/>
    <x v="5"/>
    <s v="Wudville Braine Floor standing wenge"/>
    <s v="Maharashtra"/>
    <s v="94036000"/>
    <n v="1"/>
    <n v="18"/>
    <n v="1440"/>
    <n v="259"/>
    <n v="1699"/>
    <s v=""/>
    <d v="1899-12-30T00:00:00"/>
    <d v="2024-05-18T00:00:00"/>
    <s v="171-7081888-6135504"/>
    <s v="QNDF-617 , 171-7081888-6135504"/>
    <n v="1"/>
    <n v="0"/>
    <n v="1440"/>
    <n v="0"/>
    <x v="10"/>
    <x v="5"/>
    <x v="260"/>
    <s v="QNDF-617_S-BR-F6W"/>
    <s v=""/>
  </r>
  <r>
    <x v="0"/>
    <s v="QNDF-61700"/>
    <x v="90"/>
    <s v="QNDF-AMZ"/>
    <s v="IGST-Taxincl."/>
    <s v="Amazon Online Sale"/>
    <x v="138"/>
    <x v="6"/>
    <s v="Bluewud Skywood Key Holder Wenge Big"/>
    <s v="Meghalaya"/>
    <s v="442190"/>
    <n v="1"/>
    <n v="12"/>
    <n v="432"/>
    <n v="52"/>
    <n v="484"/>
    <s v=""/>
    <d v="1899-12-30T00:00:00"/>
    <d v="2025-02-01T00:00:00"/>
    <s v="408-5033165-1325927"/>
    <s v="408-5033165-1325927 QNDF-61700"/>
    <n v="1"/>
    <n v="0"/>
    <n v="432"/>
    <n v="0"/>
    <x v="10"/>
    <x v="5"/>
    <x v="90"/>
    <s v="QNDF-61700_RG-KH-SW-WB"/>
    <s v=""/>
  </r>
  <r>
    <x v="0"/>
    <s v="QNDF-61703"/>
    <x v="90"/>
    <s v="QNDF-AMZ"/>
    <s v="IGST-Taxincl."/>
    <s v="Amazon Online Sale"/>
    <x v="124"/>
    <x v="9"/>
    <s v="Bluewud Averyl TV Unit- Maple"/>
    <s v="Haryana"/>
    <s v="94036000"/>
    <n v="1"/>
    <n v="18"/>
    <n v="3309"/>
    <n v="596"/>
    <n v="3904"/>
    <s v=""/>
    <d v="1899-12-30T00:00:00"/>
    <d v="2025-02-01T00:00:00"/>
    <s v="406-7694977-7626743"/>
    <s v="406-7694977-7626743 QNDF-61703"/>
    <n v="1"/>
    <n v="0"/>
    <n v="3309"/>
    <n v="0"/>
    <x v="10"/>
    <x v="5"/>
    <x v="90"/>
    <s v="QNDF-61703_TU-AYL-M"/>
    <s v=""/>
  </r>
  <r>
    <x v="0"/>
    <s v="QNDF-61705"/>
    <x v="90"/>
    <s v="QNDF-AMZ"/>
    <s v="IGST-Taxincl."/>
    <s v="Amazon Online Sale"/>
    <x v="53"/>
    <x v="5"/>
    <s v="Bluewud Javies Wall Decor Shelf - Maple"/>
    <s v="Kerala"/>
    <s v="94036000"/>
    <n v="1"/>
    <n v="18"/>
    <n v="1722"/>
    <n v="310"/>
    <n v="2032"/>
    <s v=""/>
    <d v="1899-12-30T00:00:00"/>
    <d v="2025-02-01T00:00:00"/>
    <s v="404-7559811-9093145"/>
    <s v="404-7559811-9093145 QNDF-61705"/>
    <n v="1"/>
    <n v="0"/>
    <n v="1722"/>
    <n v="0"/>
    <x v="10"/>
    <x v="5"/>
    <x v="90"/>
    <s v="QNDF-61705_S-JVS-M"/>
    <s v=""/>
  </r>
  <r>
    <x v="0"/>
    <s v="QNDF-61707"/>
    <x v="90"/>
    <s v="QNDF-AMZ"/>
    <s v="IGST-Taxincl."/>
    <s v="Amazon Online Sale"/>
    <x v="46"/>
    <x v="13"/>
    <s v="Bluewud Jasden Kitchen Rack-Wenge"/>
    <s v="Tamil Nadu"/>
    <s v="94036000"/>
    <n v="1"/>
    <n v="18"/>
    <n v="1694"/>
    <n v="305"/>
    <n v="1999"/>
    <s v=""/>
    <d v="1899-12-30T00:00:00"/>
    <d v="2025-02-01T00:00:00"/>
    <s v="407-9987015-2193136"/>
    <s v="407-9987015-2193136 QNDF-61707"/>
    <n v="1"/>
    <n v="0"/>
    <n v="1694"/>
    <n v="0"/>
    <x v="10"/>
    <x v="5"/>
    <x v="90"/>
    <s v="QNDF-61707_KR-JSD-W"/>
    <s v=""/>
  </r>
  <r>
    <x v="0"/>
    <s v="QNDF-61708"/>
    <x v="90"/>
    <s v="QNDF-AMZ"/>
    <s v="IGST-Taxincl."/>
    <s v="Amazon Online Sale"/>
    <x v="178"/>
    <x v="9"/>
    <s v="Bluewud Toska TV Unit Large-Maple(LAMI)"/>
    <s v="Karnataka"/>
    <s v="94036000"/>
    <n v="1"/>
    <n v="18"/>
    <n v="0"/>
    <n v="0"/>
    <n v="0"/>
    <s v=""/>
    <d v="1899-12-30T00:00:00"/>
    <d v="2025-02-01T00:00:00"/>
    <s v="408-4063374-2168332"/>
    <s v="408-4063374-2168332 QNDF-61708"/>
    <n v="1"/>
    <n v="0"/>
    <n v="0"/>
    <n v="0"/>
    <x v="10"/>
    <x v="5"/>
    <x v="90"/>
    <s v="QNDF-61708_TU-TK-LAMI"/>
    <s v=""/>
  </r>
  <r>
    <x v="0"/>
    <s v="QNDF-61709"/>
    <x v="90"/>
    <s v="QNDF-AMZ"/>
    <s v="IGST-Taxincl."/>
    <s v="Amazon Online Sale"/>
    <x v="64"/>
    <x v="6"/>
    <s v="Bluewud Torene 18 key Box (Wenge)"/>
    <s v="Bihar"/>
    <s v="442190"/>
    <n v="1"/>
    <n v="12"/>
    <n v="1528"/>
    <n v="183"/>
    <n v="1711"/>
    <s v=""/>
    <d v="1899-12-30T00:00:00"/>
    <d v="2025-02-01T00:00:00"/>
    <s v="402-9015693-5714723"/>
    <s v="402-9015693-5714723 QNDF-61709"/>
    <n v="1"/>
    <n v="0"/>
    <n v="1528"/>
    <n v="0"/>
    <x v="10"/>
    <x v="5"/>
    <x v="90"/>
    <s v="QNDF-61709_KH-TO-18W"/>
    <s v=""/>
  </r>
  <r>
    <x v="0"/>
    <s v="QNDF-61710"/>
    <x v="90"/>
    <s v="QNDF-AMZ"/>
    <s v="LGST-TaxIncl."/>
    <s v="Amazon Online Sale"/>
    <x v="145"/>
    <x v="5"/>
    <s v="Bluewud Crafte Wall Shelf-Maple"/>
    <s v="Uttar Pradesh"/>
    <s v="94036000"/>
    <n v="1"/>
    <n v="18"/>
    <n v="1906"/>
    <n v="343"/>
    <n v="2249"/>
    <s v=""/>
    <d v="1899-12-30T00:00:00"/>
    <d v="2025-02-01T00:00:00"/>
    <s v="406-1798728-8321934"/>
    <s v="406-1798728-8321934 QNDF-61710"/>
    <n v="1"/>
    <n v="0"/>
    <n v="1906"/>
    <n v="0"/>
    <x v="10"/>
    <x v="5"/>
    <x v="90"/>
    <s v="QNDF-61710_S-CRF-M"/>
    <s v=""/>
  </r>
  <r>
    <x v="0"/>
    <s v="QNDF-61711"/>
    <x v="90"/>
    <s v="QNDF-AMZ"/>
    <s v="IGST-Taxincl."/>
    <s v="Amazon Online Sale"/>
    <x v="8"/>
    <x v="5"/>
    <s v="Wudville Braine Floor standing wenge"/>
    <s v="Chandigarh"/>
    <s v="94036000"/>
    <n v="1"/>
    <n v="18"/>
    <n v="1722"/>
    <n v="310"/>
    <n v="2032"/>
    <s v=""/>
    <d v="1899-12-30T00:00:00"/>
    <d v="2025-02-01T00:00:00"/>
    <s v="405-2067410-8489165"/>
    <s v="405-2067410-8489165 QNDF-61711"/>
    <n v="1"/>
    <n v="0"/>
    <n v="1722"/>
    <n v="0"/>
    <x v="10"/>
    <x v="5"/>
    <x v="90"/>
    <s v="QNDF-61711_S-BR-F6W"/>
    <s v=""/>
  </r>
  <r>
    <x v="0"/>
    <s v="QNDF-61712"/>
    <x v="90"/>
    <s v="QNDF-AMZ"/>
    <s v="LGST-TaxIncl."/>
    <s v="Amazon Online Sale"/>
    <x v="183"/>
    <x v="9"/>
    <s v="Bluewud Maisy SetTopbox Large Maple&amp;Wh."/>
    <s v="Uttar Pradesh"/>
    <s v="94036000"/>
    <n v="1"/>
    <n v="18"/>
    <n v="1359"/>
    <n v="245"/>
    <n v="1604"/>
    <s v=""/>
    <d v="1899-12-30T00:00:00"/>
    <d v="2025-02-01T00:00:00"/>
    <s v="402-8442796-7641920"/>
    <s v="402-8442796-7641920 QNDF-61712"/>
    <n v="1"/>
    <n v="0"/>
    <n v="1359"/>
    <n v="0"/>
    <x v="10"/>
    <x v="5"/>
    <x v="90"/>
    <s v="QNDF-61712_TU-MA-LAMF"/>
    <s v=""/>
  </r>
  <r>
    <x v="0"/>
    <s v="QNDF-61713"/>
    <x v="90"/>
    <s v="QNDF-AMZ"/>
    <s v="IGST-Taxincl."/>
    <s v="Amazon Online Sale"/>
    <x v="34"/>
    <x v="6"/>
    <s v="Bluewud Skywood KH with Shelf (Wenge)"/>
    <s v="Tamil Nadu"/>
    <s v="442190"/>
    <n v="1"/>
    <n v="12"/>
    <n v="591"/>
    <n v="71"/>
    <n v="662"/>
    <s v=""/>
    <d v="1899-12-30T00:00:00"/>
    <d v="2025-02-01T00:00:00"/>
    <s v="402-3707963-7362710"/>
    <s v="402-3707963-7362710 QNDF-61713"/>
    <n v="1"/>
    <n v="0"/>
    <n v="591"/>
    <n v="0"/>
    <x v="10"/>
    <x v="5"/>
    <x v="90"/>
    <s v="QNDF-61713_RG-KHS-SW-W1"/>
    <s v=""/>
  </r>
  <r>
    <x v="0"/>
    <s v="QNDF-61714"/>
    <x v="90"/>
    <s v="QNDF-AMZ"/>
    <s v="IGST-Taxincl."/>
    <s v="Amazon Online Sale"/>
    <x v="24"/>
    <x v="9"/>
    <s v="Bluewud Darien TV Unit Maple&amp; White(MF)"/>
    <s v="Kerala"/>
    <s v="94036000"/>
    <n v="1"/>
    <n v="18"/>
    <n v="3219"/>
    <n v="580"/>
    <n v="3799"/>
    <s v=""/>
    <d v="1899-12-30T00:00:00"/>
    <d v="2025-02-01T00:00:00"/>
    <s v="406-4087156-5627524"/>
    <s v="406-4087156-5627524 QNDF-61714"/>
    <n v="1"/>
    <n v="0"/>
    <n v="3219"/>
    <n v="0"/>
    <x v="10"/>
    <x v="5"/>
    <x v="90"/>
    <s v="QNDF-61714_TU-DRN-MF"/>
    <s v=""/>
  </r>
  <r>
    <x v="0"/>
    <s v="QNDF-61724"/>
    <x v="90"/>
    <s v="QNDF-AMZ"/>
    <s v="IGST-Taxincl."/>
    <s v="Amazon Online Sale"/>
    <x v="34"/>
    <x v="6"/>
    <s v="Bluewud Skywood KH with Shelf (Wenge)"/>
    <s v="Haryana"/>
    <s v="442190"/>
    <n v="1"/>
    <n v="12"/>
    <n v="591"/>
    <n v="71"/>
    <n v="662"/>
    <s v=""/>
    <d v="1899-12-30T00:00:00"/>
    <d v="2025-02-01T00:00:00"/>
    <s v="408-2054885-5617137"/>
    <s v="408-2054885-5617137 QNDF-61724"/>
    <n v="1"/>
    <n v="0"/>
    <n v="591"/>
    <n v="0"/>
    <x v="10"/>
    <x v="5"/>
    <x v="90"/>
    <s v="QNDF-61724_RG-KHS-SW-W1"/>
    <s v=""/>
  </r>
  <r>
    <x v="0"/>
    <s v="QNDF-61726"/>
    <x v="90"/>
    <s v="QNDF-AMZ"/>
    <s v="IGST-Taxincl."/>
    <s v="Amazon Online Sale"/>
    <x v="361"/>
    <x v="12"/>
    <s v="Bluewud Ender sofa side table-Walnut(LF)"/>
    <s v="Kerala"/>
    <s v="94036000"/>
    <n v="1"/>
    <n v="18"/>
    <n v="1541"/>
    <n v="277"/>
    <n v="1818"/>
    <s v=""/>
    <d v="1899-12-30T00:00:00"/>
    <d v="2025-02-05T00:00:00"/>
    <s v="404-1545074-2791568"/>
    <s v="404-1545074-2791568 QNDF-61726"/>
    <n v="1"/>
    <n v="0"/>
    <n v="1541"/>
    <n v="0"/>
    <x v="10"/>
    <x v="5"/>
    <x v="90"/>
    <s v="QNDF-61726_FT-EDR.P-LF"/>
    <s v=""/>
  </r>
  <r>
    <x v="0"/>
    <s v="QNDF-61727"/>
    <x v="90"/>
    <s v="QNDF-AMZ"/>
    <s v="IGST-Taxincl."/>
    <s v="Amazon Online Sale"/>
    <x v="183"/>
    <x v="9"/>
    <s v="Bluewud Maisy SetTopbox Large Maple&amp;Wh."/>
    <s v="Maharashtra"/>
    <s v="94036000"/>
    <n v="1"/>
    <n v="18"/>
    <n v="1359"/>
    <n v="245"/>
    <n v="1604"/>
    <s v=""/>
    <d v="1899-12-30T00:00:00"/>
    <d v="2025-02-01T00:00:00"/>
    <s v="408-6138759-8795565"/>
    <s v="408-6138759-8795565 QNDF-61727"/>
    <n v="1"/>
    <n v="0"/>
    <n v="1359"/>
    <n v="0"/>
    <x v="10"/>
    <x v="5"/>
    <x v="90"/>
    <s v="QNDF-61727_TU-MA-LAMF"/>
    <s v=""/>
  </r>
  <r>
    <x v="0"/>
    <s v="QNDF-61728"/>
    <x v="90"/>
    <s v="QNDF-AMZ"/>
    <s v="IGST-Taxincl."/>
    <s v="Amazon Online Sale"/>
    <x v="98"/>
    <x v="20"/>
    <s v="Bluewud Siddhi Temple-Maple&amp; White(MF)"/>
    <s v="Haryana"/>
    <s v="94036000"/>
    <n v="1"/>
    <n v="18"/>
    <n v="2447"/>
    <n v="441"/>
    <n v="2888"/>
    <s v=""/>
    <d v="1899-12-30T00:00:00"/>
    <d v="2025-02-01T00:00:00"/>
    <s v="407-1250031-0852300"/>
    <s v="407-1250031-0852300 QNDF-61728"/>
    <n v="1"/>
    <n v="0"/>
    <n v="2447"/>
    <n v="0"/>
    <x v="10"/>
    <x v="5"/>
    <x v="90"/>
    <s v="QNDF-61728_PU-SDI-STMF"/>
    <s v=""/>
  </r>
  <r>
    <x v="0"/>
    <s v="QNDF-61729"/>
    <x v="90"/>
    <s v="QNDF-AMZ"/>
    <s v="IGST-Taxincl."/>
    <s v="Amazon Online Sale"/>
    <x v="251"/>
    <x v="5"/>
    <s v="Bluewud Javies Wall Decor Shelf - Wenge"/>
    <s v="West Bengal"/>
    <s v="94036000"/>
    <n v="1"/>
    <n v="18"/>
    <n v="1722"/>
    <n v="310"/>
    <n v="2032"/>
    <s v=""/>
    <d v="1899-12-30T00:00:00"/>
    <d v="2025-02-01T00:00:00"/>
    <s v="407-4350919-4954752"/>
    <s v="407-4350919-4954752 QNDF-61729"/>
    <n v="1"/>
    <n v="0"/>
    <n v="1722"/>
    <n v="0"/>
    <x v="10"/>
    <x v="5"/>
    <x v="90"/>
    <s v="QNDF-61729_S-JVS-W"/>
    <s v=""/>
  </r>
  <r>
    <x v="0"/>
    <s v="QNDF-61730"/>
    <x v="90"/>
    <s v="QNDF-AMZ"/>
    <s v="IGST-Taxincl."/>
    <s v="Amazon Online Sale"/>
    <x v="155"/>
    <x v="5"/>
    <s v="Bluewud Caselle Lifestyl-Maple(Large)"/>
    <s v="Maharashtra"/>
    <s v="94036000"/>
    <n v="1"/>
    <n v="18"/>
    <n v="1813"/>
    <n v="326"/>
    <n v="2139"/>
    <s v=""/>
    <d v="1899-12-30T00:00:00"/>
    <d v="2025-02-01T00:00:00"/>
    <s v="171-5461677-5492322"/>
    <s v="171-5461677-5492322 QNDF-61730"/>
    <n v="1"/>
    <n v="0"/>
    <n v="1813"/>
    <n v="0"/>
    <x v="10"/>
    <x v="5"/>
    <x v="90"/>
    <s v="QNDF-61730_SB-CS-LAM"/>
    <s v=""/>
  </r>
  <r>
    <x v="0"/>
    <s v="QNDF-61731"/>
    <x v="90"/>
    <s v="QNDF-AMZ"/>
    <s v="IGST-Taxincl."/>
    <s v="Amazon Online Sale"/>
    <x v="49"/>
    <x v="9"/>
    <s v="Bluewud Maisy SetTopbox Small Maple&amp;Wh."/>
    <s v="Haryana"/>
    <s v="94036000"/>
    <n v="1"/>
    <n v="18"/>
    <n v="1133"/>
    <n v="204"/>
    <n v="1336"/>
    <s v=""/>
    <d v="1899-12-30T00:00:00"/>
    <d v="2025-02-01T00:00:00"/>
    <s v="408-6046310-6511528"/>
    <s v="408-6046310-6511528 QNDF-61731"/>
    <n v="1"/>
    <n v="0"/>
    <n v="1133"/>
    <n v="0"/>
    <x v="10"/>
    <x v="5"/>
    <x v="90"/>
    <s v="QNDF-61731_TU-MA-STMF"/>
    <s v=""/>
  </r>
  <r>
    <x v="0"/>
    <s v="QNDF-61732"/>
    <x v="90"/>
    <s v="QNDF-AMZ"/>
    <s v="IGST-Taxincl."/>
    <s v="Amazon Online Sale"/>
    <x v="49"/>
    <x v="9"/>
    <s v="Bluewud Maisy SetTopbox Small Maple&amp;Wh."/>
    <s v="Rajasthan"/>
    <s v="94036000"/>
    <n v="1"/>
    <n v="18"/>
    <n v="1133"/>
    <n v="204"/>
    <n v="1336"/>
    <s v=""/>
    <d v="1899-12-30T00:00:00"/>
    <d v="2025-02-01T00:00:00"/>
    <s v="404-2543312-0400354"/>
    <s v="404-2543312-0400354 QNDF-61732"/>
    <n v="1"/>
    <n v="0"/>
    <n v="1133"/>
    <n v="0"/>
    <x v="10"/>
    <x v="5"/>
    <x v="90"/>
    <s v="QNDF-61732_TU-MA-STMF"/>
    <s v=""/>
  </r>
  <r>
    <x v="0"/>
    <s v="QNDF-61733"/>
    <x v="90"/>
    <s v="QNDF-AMZ"/>
    <s v="LGST-TaxIncl."/>
    <s v="Amazon Online Sale"/>
    <x v="124"/>
    <x v="9"/>
    <s v="Bluewud Averyl TV Unit- Maple"/>
    <s v="Uttar Pradesh"/>
    <s v="94036000"/>
    <n v="1"/>
    <n v="18"/>
    <n v="3309"/>
    <n v="596"/>
    <n v="3904"/>
    <s v=""/>
    <d v="1899-12-30T00:00:00"/>
    <d v="2025-02-01T00:00:00"/>
    <s v="406-8966699-2520328"/>
    <s v="406-8966699-2520328 QNDF-61733"/>
    <n v="1"/>
    <n v="0"/>
    <n v="3309"/>
    <n v="0"/>
    <x v="10"/>
    <x v="5"/>
    <x v="90"/>
    <s v="QNDF-61733_TU-AYL-M"/>
    <s v=""/>
  </r>
  <r>
    <x v="0"/>
    <s v="QNDF-61744"/>
    <x v="90"/>
    <s v="QNDF-AMZ"/>
    <s v="IGST-Taxincl."/>
    <s v="Amazon Online Sale"/>
    <x v="138"/>
    <x v="6"/>
    <s v="Bluewud Skywood Key Holder Wenge Big"/>
    <s v="Maharashtra"/>
    <s v="442190"/>
    <n v="1"/>
    <n v="12"/>
    <n v="432"/>
    <n v="52"/>
    <n v="484"/>
    <s v=""/>
    <d v="1899-12-30T00:00:00"/>
    <d v="2025-02-02T00:00:00"/>
    <s v="404-0304440-4105926"/>
    <s v="404-0304440-4105926 QNDF-61744"/>
    <n v="1"/>
    <n v="0"/>
    <n v="432"/>
    <n v="0"/>
    <x v="10"/>
    <x v="5"/>
    <x v="90"/>
    <s v="QNDF-61744_RG-KH-SW-WB"/>
    <s v=""/>
  </r>
  <r>
    <x v="0"/>
    <s v="QNDF-61745"/>
    <x v="90"/>
    <s v="QNDF-AMZ"/>
    <s v="IGST-Taxincl."/>
    <s v="Amazon Online Sale"/>
    <x v="124"/>
    <x v="9"/>
    <s v="Bluewud Averyl TV Unit- Maple"/>
    <s v="Tamil Nadu"/>
    <s v="94036000"/>
    <n v="1"/>
    <n v="18"/>
    <n v="3309"/>
    <n v="596"/>
    <n v="3904"/>
    <s v=""/>
    <d v="1899-12-30T00:00:00"/>
    <d v="2025-02-03T00:00:00"/>
    <s v="404-4340849-1660343"/>
    <s v="404-4340849-1660343 QNDF-61745"/>
    <n v="1"/>
    <n v="0"/>
    <n v="3309"/>
    <n v="0"/>
    <x v="10"/>
    <x v="5"/>
    <x v="90"/>
    <s v="QNDF-61745_TU-AYL-M"/>
    <s v=""/>
  </r>
  <r>
    <x v="0"/>
    <s v="QNDF-61746"/>
    <x v="90"/>
    <s v="QNDF-AMZ"/>
    <s v="IGST-Taxincl."/>
    <s v="Amazon Online Sale"/>
    <x v="24"/>
    <x v="9"/>
    <s v="Bluewud Darien TV Unit Maple&amp; White(MF)"/>
    <s v="Maharashtra"/>
    <s v="94036000"/>
    <n v="1"/>
    <n v="18"/>
    <n v="3219"/>
    <n v="580"/>
    <n v="3799"/>
    <s v=""/>
    <d v="1899-12-30T00:00:00"/>
    <d v="2025-02-03T00:00:00"/>
    <s v="407-6535951-5463504"/>
    <s v="407-6535951-5463504 QNDF-61746"/>
    <n v="1"/>
    <n v="0"/>
    <n v="3219"/>
    <n v="0"/>
    <x v="10"/>
    <x v="5"/>
    <x v="90"/>
    <s v="QNDF-61746_TU-DRN-MF"/>
    <s v=""/>
  </r>
  <r>
    <x v="0"/>
    <s v="QNDF-61747"/>
    <x v="90"/>
    <s v="QNDF-AMZ"/>
    <s v="IGST-Taxincl."/>
    <s v="Amazon Online Sale"/>
    <x v="142"/>
    <x v="9"/>
    <s v="Bluewud Primax TV Unit (Standard) Wenge"/>
    <s v="Gujarat"/>
    <s v="94036000"/>
    <n v="1"/>
    <n v="18"/>
    <n v="2447"/>
    <n v="441"/>
    <n v="2888"/>
    <s v=""/>
    <d v="1899-12-30T00:00:00"/>
    <d v="2025-02-02T00:00:00"/>
    <s v="407-7832647-5102733"/>
    <s v="407-7832647-5102733 QNDF-61747"/>
    <n v="1"/>
    <n v="0"/>
    <n v="2447"/>
    <n v="0"/>
    <x v="10"/>
    <x v="5"/>
    <x v="90"/>
    <s v="QNDF-61747_TU-PM-STW"/>
    <s v=""/>
  </r>
  <r>
    <x v="0"/>
    <s v="QNDF-61748"/>
    <x v="90"/>
    <s v="QNDF-AMZ"/>
    <s v="IGST-Taxincl."/>
    <s v="Amazon Online Sale"/>
    <x v="183"/>
    <x v="9"/>
    <s v="Bluewud Maisy SetTopbox Large Maple&amp;Wh."/>
    <s v="Kerala"/>
    <s v="94036000"/>
    <n v="1"/>
    <n v="18"/>
    <n v="1359"/>
    <n v="245"/>
    <n v="1604"/>
    <s v=""/>
    <d v="1899-12-30T00:00:00"/>
    <d v="2025-02-04T00:00:00"/>
    <s v="408-2167085-3495568"/>
    <s v="408-2167085-3495568 QNDF-61748"/>
    <n v="1"/>
    <n v="0"/>
    <n v="1359"/>
    <n v="0"/>
    <x v="10"/>
    <x v="5"/>
    <x v="90"/>
    <s v="QNDF-61748_TU-MA-LAMF"/>
    <s v=""/>
  </r>
  <r>
    <x v="0"/>
    <s v="QNDF-61749"/>
    <x v="90"/>
    <s v="QNDF-AMZ"/>
    <s v="IGST-Taxincl."/>
    <s v="Amazon Online Sale"/>
    <x v="210"/>
    <x v="9"/>
    <s v="Bluewud Gautier TV Unit -Maple"/>
    <s v="Haryana"/>
    <s v="94036000"/>
    <n v="1"/>
    <n v="18"/>
    <n v="3853"/>
    <n v="694"/>
    <n v="4546"/>
    <s v=""/>
    <d v="1899-12-30T00:00:00"/>
    <d v="2025-02-04T00:00:00"/>
    <s v="403-3412446-4509123"/>
    <s v="403-3412446-4509123 QNDF-61749"/>
    <n v="1"/>
    <n v="0"/>
    <n v="3853"/>
    <n v="0"/>
    <x v="10"/>
    <x v="5"/>
    <x v="90"/>
    <s v="QNDF-61749_TU-GAU-M"/>
    <s v=""/>
  </r>
  <r>
    <x v="0"/>
    <s v="QNDF-61750"/>
    <x v="90"/>
    <s v="QNDF-AMZ"/>
    <s v="IGST-Taxincl."/>
    <s v="Amazon Online Sale"/>
    <x v="184"/>
    <x v="9"/>
    <s v="Bluewud Toska TV Unit Standa-Maple(STMI)"/>
    <s v="Maharashtra"/>
    <s v="94036000"/>
    <n v="1"/>
    <n v="18"/>
    <n v="1722"/>
    <n v="310"/>
    <n v="2032"/>
    <s v=""/>
    <d v="1899-12-30T00:00:00"/>
    <d v="2025-02-02T00:00:00"/>
    <s v="171-8132003-9312312"/>
    <s v="171-8132003-9312312 QNDF-61750"/>
    <n v="1"/>
    <n v="0"/>
    <n v="1722"/>
    <n v="0"/>
    <x v="10"/>
    <x v="5"/>
    <x v="90"/>
    <s v="QNDF-61750_TU-TK-STMI"/>
    <s v=""/>
  </r>
  <r>
    <x v="0"/>
    <s v="QNDF-61751"/>
    <x v="90"/>
    <s v="QNDF-AMZ"/>
    <s v="IGST-Taxincl."/>
    <s v="Amazon Online Sale"/>
    <x v="146"/>
    <x v="3"/>
    <s v="Bluewud Maple Wall Book Shelf - Wenge"/>
    <s v="Delhi"/>
    <s v="94036000"/>
    <n v="1"/>
    <n v="18"/>
    <n v="1482"/>
    <n v="267"/>
    <n v="1749"/>
    <s v=""/>
    <d v="1899-12-30T00:00:00"/>
    <d v="2025-02-02T00:00:00"/>
    <s v="407-7761318-0307565"/>
    <s v="407-7761318-0307565 QNDF-61751"/>
    <n v="1"/>
    <n v="0"/>
    <n v="1482"/>
    <n v="0"/>
    <x v="10"/>
    <x v="5"/>
    <x v="90"/>
    <s v="QNDF-61751_SB-MPL-W"/>
    <s v=""/>
  </r>
  <r>
    <x v="0"/>
    <s v="QNDF-61752"/>
    <x v="90"/>
    <s v="QNDF-AMZ"/>
    <s v="LGST-TaxIncl."/>
    <s v="Amazon Online Sale"/>
    <x v="24"/>
    <x v="9"/>
    <s v="Bluewud Darien TV Unit Maple&amp; White(MF)"/>
    <s v="Uttar Pradesh"/>
    <s v="94036000"/>
    <n v="1"/>
    <n v="18"/>
    <n v="2897"/>
    <n v="522"/>
    <n v="3419"/>
    <s v=""/>
    <d v="1899-12-30T00:00:00"/>
    <d v="2025-02-05T00:00:00"/>
    <s v="405-1188054-5337123"/>
    <s v="405-1188054-5337123 QNDF-61752"/>
    <n v="1"/>
    <n v="0"/>
    <n v="2897"/>
    <n v="0"/>
    <x v="10"/>
    <x v="5"/>
    <x v="90"/>
    <s v="QNDF-61752_TU-DRN-MF"/>
    <s v=""/>
  </r>
  <r>
    <x v="0"/>
    <s v="QNDF-61753"/>
    <x v="90"/>
    <s v="QNDF-AMZ"/>
    <s v="IGST-Taxincl."/>
    <s v="Amazon Online Sale"/>
    <x v="201"/>
    <x v="9"/>
    <s v="Bluewud Anatdol TV Unit -Maple"/>
    <s v="Haryana"/>
    <s v="94036000"/>
    <n v="1"/>
    <n v="18"/>
    <n v="3897"/>
    <n v="702"/>
    <n v="4599"/>
    <s v=""/>
    <d v="1899-12-30T00:00:00"/>
    <d v="2025-02-05T00:00:00"/>
    <s v="406-8041305-4107529"/>
    <s v="406-8041305-4107529 QNDF-61753"/>
    <n v="1"/>
    <n v="0"/>
    <n v="3897"/>
    <n v="0"/>
    <x v="10"/>
    <x v="5"/>
    <x v="90"/>
    <s v="QNDF-61753_TU-ATD-M"/>
    <s v=""/>
  </r>
  <r>
    <x v="0"/>
    <s v="QNDF-61754"/>
    <x v="90"/>
    <s v="QNDF-AMZ"/>
    <s v="IGST-Taxincl."/>
    <s v="Amazon Online Sale"/>
    <x v="64"/>
    <x v="6"/>
    <s v="Bluewud Torene 18 key Box (Wenge)"/>
    <s v="West Bengal"/>
    <s v="442190"/>
    <n v="1"/>
    <n v="12"/>
    <n v="1528"/>
    <n v="183"/>
    <n v="1711"/>
    <s v=""/>
    <d v="1899-12-30T00:00:00"/>
    <d v="2025-02-02T00:00:00"/>
    <s v="171-5292453-3564352"/>
    <s v="171-5292453-3564352 QNDF-61754"/>
    <n v="1"/>
    <n v="0"/>
    <n v="1528"/>
    <n v="0"/>
    <x v="10"/>
    <x v="5"/>
    <x v="90"/>
    <s v="QNDF-61754_KH-TO-18W"/>
    <s v=""/>
  </r>
  <r>
    <x v="0"/>
    <s v="QNDF-61755"/>
    <x v="90"/>
    <s v="QNDF-AMZ"/>
    <s v="IGST-Taxincl."/>
    <s v="Amazon Online Sale"/>
    <x v="201"/>
    <x v="9"/>
    <s v="Bluewud Anatdol TV Unit -Maple"/>
    <s v="Haryana"/>
    <s v="94036000"/>
    <n v="1"/>
    <n v="18"/>
    <n v="3897"/>
    <n v="702"/>
    <n v="4599"/>
    <s v=""/>
    <d v="1899-12-30T00:00:00"/>
    <d v="2025-02-06T00:00:00"/>
    <s v="408-6930715-3844358"/>
    <s v="408-6930715-3844358 QNDF-61755"/>
    <n v="1"/>
    <n v="0"/>
    <n v="3897"/>
    <n v="0"/>
    <x v="10"/>
    <x v="5"/>
    <x v="90"/>
    <s v="QNDF-61755_TU-ATD-M"/>
    <s v=""/>
  </r>
  <r>
    <x v="0"/>
    <s v="QNDF-61756"/>
    <x v="90"/>
    <s v="QNDF-AMZ"/>
    <s v="IGST-Taxincl."/>
    <s v="Amazon Online Sale"/>
    <x v="8"/>
    <x v="5"/>
    <s v="Wudville Braine Floor standing wenge"/>
    <s v="Delhi"/>
    <s v="94036000"/>
    <n v="1"/>
    <n v="18"/>
    <n v="0"/>
    <n v="0"/>
    <n v="0"/>
    <s v=""/>
    <d v="1899-12-30T00:00:00"/>
    <d v="2025-02-02T00:00:00"/>
    <s v="408-6130502-5481165"/>
    <s v="408-6130502-5481165 QNDF-61756"/>
    <n v="1"/>
    <n v="0"/>
    <n v="0"/>
    <n v="0"/>
    <x v="10"/>
    <x v="5"/>
    <x v="90"/>
    <s v="QNDF-61756_S-BR-F6W"/>
    <s v=""/>
  </r>
  <r>
    <x v="0"/>
    <s v="QNDF-61758"/>
    <x v="90"/>
    <s v="QNDF-AMZ"/>
    <s v="IGST-Taxincl."/>
    <s v="Amazon Online Sale"/>
    <x v="8"/>
    <x v="5"/>
    <s v="Wudville Braine Floor standing wenge"/>
    <s v="Delhi"/>
    <s v="94036000"/>
    <n v="1"/>
    <n v="18"/>
    <n v="1609"/>
    <n v="290"/>
    <n v="1899"/>
    <s v=""/>
    <d v="1899-12-30T00:00:00"/>
    <d v="2025-02-03T00:00:00"/>
    <s v="402-1431990-2918758"/>
    <s v="402-1431990-2918758 QNDF-61758"/>
    <n v="1"/>
    <n v="0"/>
    <n v="1609"/>
    <n v="0"/>
    <x v="10"/>
    <x v="5"/>
    <x v="90"/>
    <s v="QNDF-61758_S-BR-F6W"/>
    <s v=""/>
  </r>
  <r>
    <x v="0"/>
    <s v="QNDF-6176"/>
    <x v="228"/>
    <s v="QNDF-AMZ"/>
    <s v="IGST-Taxincl."/>
    <s v="Amazon Online Sale"/>
    <x v="134"/>
    <x v="3"/>
    <s v="Bluewud Walten Book Shelf - Walnut"/>
    <s v="Karnataka"/>
    <s v="94036000"/>
    <n v="1"/>
    <n v="18"/>
    <n v="1525"/>
    <n v="274"/>
    <n v="1799"/>
    <s v=""/>
    <d v="1899-12-30T00:00:00"/>
    <d v="2024-08-05T00:00:00"/>
    <s v="408-0148915-7355571"/>
    <s v="QNDF-6176 , 408-0148915-7355571"/>
    <n v="1"/>
    <n v="0"/>
    <n v="1525"/>
    <n v="0"/>
    <x v="10"/>
    <x v="5"/>
    <x v="228"/>
    <s v="QNDF-6176_SB-WA-L"/>
    <s v=""/>
  </r>
  <r>
    <x v="0"/>
    <s v="QNDF-61760"/>
    <x v="90"/>
    <s v="QNDF-AMZ"/>
    <s v="IGST-Taxincl."/>
    <s v="Amazon Online Sale"/>
    <x v="34"/>
    <x v="6"/>
    <s v="Bluewud Skywood KH with Shelf (Wenge)"/>
    <s v="Tamil Nadu"/>
    <s v="442190"/>
    <n v="1"/>
    <n v="12"/>
    <n v="553"/>
    <n v="66"/>
    <n v="619"/>
    <s v=""/>
    <d v="1899-12-30T00:00:00"/>
    <d v="2025-02-02T00:00:00"/>
    <s v="408-2753799-4100360"/>
    <s v="408-2753799-4100360 QNDF-61760"/>
    <n v="1"/>
    <n v="0"/>
    <n v="553"/>
    <n v="0"/>
    <x v="10"/>
    <x v="5"/>
    <x v="90"/>
    <s v="QNDF-61760_RG-KHS-SW-W1"/>
    <s v=""/>
  </r>
  <r>
    <x v="0"/>
    <s v="QNDF-61763"/>
    <x v="90"/>
    <s v="QNDF-AMZ"/>
    <s v="IGST-Taxincl."/>
    <s v="Amazon Online Sale"/>
    <x v="173"/>
    <x v="3"/>
    <s v="Bluewud WallMount WaltenBookshelf Wenge"/>
    <s v="Maharashtra"/>
    <s v="94036000"/>
    <n v="1"/>
    <n v="18"/>
    <n v="1821"/>
    <n v="328"/>
    <n v="2149"/>
    <s v=""/>
    <d v="1899-12-30T00:00:00"/>
    <d v="2025-02-03T00:00:00"/>
    <s v="171-8108922-9209925"/>
    <s v="171-8108922-9209925 QNDF-61763"/>
    <n v="1"/>
    <n v="0"/>
    <n v="1821"/>
    <n v="0"/>
    <x v="10"/>
    <x v="5"/>
    <x v="90"/>
    <s v="QNDF-61763_SB-WA-WMW"/>
    <s v=""/>
  </r>
  <r>
    <x v="0"/>
    <s v="QNDF-61768"/>
    <x v="90"/>
    <s v="QNDF-AMZ"/>
    <s v="IGST-Taxincl."/>
    <s v="Amazon Online Sale"/>
    <x v="262"/>
    <x v="5"/>
    <s v="Bluewud Easton Wall Shelf - Wenge(WF)"/>
    <s v="Assam"/>
    <s v="94036000"/>
    <n v="1"/>
    <n v="18"/>
    <n v="1270"/>
    <n v="229"/>
    <n v="1499"/>
    <s v=""/>
    <d v="1899-12-30T00:00:00"/>
    <d v="2025-02-02T00:00:00"/>
    <s v="403-2376428-1804325"/>
    <s v="403-2376428-1804325 QNDF-61768"/>
    <n v="1"/>
    <n v="0"/>
    <n v="1270"/>
    <n v="0"/>
    <x v="10"/>
    <x v="5"/>
    <x v="90"/>
    <s v="QNDF-61768_S-ETN-WF"/>
    <s v=""/>
  </r>
  <r>
    <x v="0"/>
    <s v="QNDF-61770"/>
    <x v="90"/>
    <s v="QNDF-AMZ"/>
    <s v="IGST-Taxincl."/>
    <s v="Amazon Online Sale"/>
    <x v="303"/>
    <x v="13"/>
    <s v="Bluewud Tirano Microwave stand-Maple"/>
    <s v="Punjab"/>
    <s v="94036000"/>
    <n v="1"/>
    <n v="18"/>
    <n v="2245"/>
    <n v="404"/>
    <n v="2649"/>
    <s v=""/>
    <d v="1899-12-30T00:00:00"/>
    <d v="2025-02-02T00:00:00"/>
    <s v="171-7787807-3544301"/>
    <s v="171-7787807-3544301 QNDF-61770"/>
    <n v="1"/>
    <n v="0"/>
    <n v="2245"/>
    <n v="0"/>
    <x v="10"/>
    <x v="5"/>
    <x v="90"/>
    <s v="QNDF-61770_MD-TNO-STM"/>
    <s v=""/>
  </r>
  <r>
    <x v="0"/>
    <s v="QNDF-61772"/>
    <x v="90"/>
    <s v="QNDF-AMZ"/>
    <s v="IGST-Taxincl."/>
    <s v="Amazon Online Sale"/>
    <x v="46"/>
    <x v="13"/>
    <s v="Bluewud Jasden Kitchen Rack-Wenge"/>
    <s v="Telangana"/>
    <s v="94036000"/>
    <n v="1"/>
    <n v="18"/>
    <n v="1694"/>
    <n v="305"/>
    <n v="1999"/>
    <s v=""/>
    <d v="1899-12-30T00:00:00"/>
    <d v="2025-02-02T00:00:00"/>
    <s v="171-3845331-9536349"/>
    <s v="171-3845331-9536349 QNDF-61772"/>
    <n v="1"/>
    <n v="0"/>
    <n v="1694"/>
    <n v="0"/>
    <x v="10"/>
    <x v="5"/>
    <x v="90"/>
    <s v="QNDF-61772_KR-JSD-W"/>
    <s v=""/>
  </r>
  <r>
    <x v="0"/>
    <s v="QNDF-61773"/>
    <x v="90"/>
    <s v="QNDF-AMZ"/>
    <s v="IGST-Taxincl."/>
    <s v="Amazon Online Sale"/>
    <x v="202"/>
    <x v="2"/>
    <s v="Bluewud Efflino Study Table Large-Maple"/>
    <s v="Telangana"/>
    <s v="94036000"/>
    <n v="1"/>
    <n v="18"/>
    <n v="2626"/>
    <n v="473"/>
    <n v="3099"/>
    <s v=""/>
    <d v="1899-12-30T00:00:00"/>
    <d v="2025-02-02T00:00:00"/>
    <s v="171-8585736-4349947"/>
    <s v="171-8585736-4349947 QNDF-61773"/>
    <n v="1"/>
    <n v="0"/>
    <n v="2626"/>
    <n v="0"/>
    <x v="10"/>
    <x v="5"/>
    <x v="90"/>
    <s v="QNDF-61773_ST-EFI-LAM"/>
    <s v=""/>
  </r>
  <r>
    <x v="0"/>
    <s v="QNDF-61774"/>
    <x v="91"/>
    <s v="QNDF-AMZ"/>
    <s v="IGST-Taxincl."/>
    <s v="Amazon Online Sale"/>
    <x v="124"/>
    <x v="9"/>
    <s v="Bluewud Averyl TV Unit- Maple"/>
    <s v="Haryana"/>
    <s v="94036000"/>
    <n v="1"/>
    <n v="18"/>
    <n v="3092"/>
    <n v="557"/>
    <n v="3649"/>
    <s v=""/>
    <d v="1899-12-30T00:00:00"/>
    <d v="2025-02-03T00:00:00"/>
    <s v="402-7504609-2633956"/>
    <s v="402-7504609-2633956 QNDF-61774"/>
    <n v="1"/>
    <n v="0"/>
    <n v="3092"/>
    <n v="0"/>
    <x v="10"/>
    <x v="5"/>
    <x v="91"/>
    <s v="QNDF-61774_TU-AYL-M"/>
    <s v=""/>
  </r>
  <r>
    <x v="0"/>
    <s v="QNDF-61775"/>
    <x v="91"/>
    <s v="QNDF-AMZ"/>
    <s v="IGST-Taxincl."/>
    <s v="Amazon Online Sale"/>
    <x v="24"/>
    <x v="9"/>
    <s v="Bluewud Darien TV Unit Maple&amp; White(MF)"/>
    <s v="Tamil Nadu"/>
    <s v="94036000"/>
    <n v="1"/>
    <n v="18"/>
    <n v="2897"/>
    <n v="522"/>
    <n v="3419"/>
    <s v=""/>
    <d v="1899-12-30T00:00:00"/>
    <d v="2025-02-03T00:00:00"/>
    <s v="406-9490342-6317934"/>
    <s v="406-9490342-6317934 QNDF-61775"/>
    <n v="1"/>
    <n v="0"/>
    <n v="2897"/>
    <n v="0"/>
    <x v="10"/>
    <x v="5"/>
    <x v="91"/>
    <s v="QNDF-61775_TU-DRN-MF"/>
    <s v=""/>
  </r>
  <r>
    <x v="0"/>
    <s v="QNDF-61776"/>
    <x v="91"/>
    <s v="QNDF-AMZ"/>
    <s v="IGST-Taxincl."/>
    <s v="Amazon Online Sale"/>
    <x v="59"/>
    <x v="9"/>
    <s v="Bluewud Reynold TV Unit -B.Maple Large"/>
    <s v="West Bengal"/>
    <s v="94036000"/>
    <n v="1"/>
    <n v="18"/>
    <n v="2584"/>
    <n v="465"/>
    <n v="3049"/>
    <s v=""/>
    <d v="1899-12-30T00:00:00"/>
    <d v="2025-02-06T00:00:00"/>
    <s v="171-7325496-4869906"/>
    <s v="171-7325496-4869906 QNDF-61776"/>
    <n v="1"/>
    <n v="0"/>
    <n v="2584"/>
    <n v="0"/>
    <x v="10"/>
    <x v="5"/>
    <x v="91"/>
    <s v="QNDF-61776_TU-RE-MI"/>
    <s v=""/>
  </r>
  <r>
    <x v="0"/>
    <s v="QNDF-61779"/>
    <x v="91"/>
    <s v="QNDF-AMZ"/>
    <s v="IGST-Taxincl."/>
    <s v="Amazon Online Sale"/>
    <x v="247"/>
    <x v="14"/>
    <s v="Bluewud Rico Mini Dressing -Wenge"/>
    <s v="Bihar"/>
    <s v="94036000"/>
    <n v="1"/>
    <n v="18"/>
    <n v="2203"/>
    <n v="396"/>
    <n v="2599"/>
    <s v=""/>
    <d v="1899-12-30T00:00:00"/>
    <d v="2025-02-02T00:00:00"/>
    <s v="171-9064471-8491528"/>
    <s v="171-9064471-8491528 QNDF-61779"/>
    <n v="1"/>
    <n v="0"/>
    <n v="2203"/>
    <n v="0"/>
    <x v="10"/>
    <x v="5"/>
    <x v="91"/>
    <s v="QNDF-61779_RT-RI-MW"/>
    <s v=""/>
  </r>
  <r>
    <x v="0"/>
    <s v="QNDF-6178"/>
    <x v="228"/>
    <s v="QNDF-AMZ"/>
    <s v="IGST-Taxincl."/>
    <s v="Amazon Online Sale"/>
    <x v="24"/>
    <x v="9"/>
    <s v="Bluewud Darien TV Unit Maple&amp; White(MF)"/>
    <s v="Maharashtra"/>
    <s v="94036000"/>
    <n v="1"/>
    <n v="18"/>
    <n v="2711"/>
    <n v="488"/>
    <n v="3199"/>
    <s v=""/>
    <d v="1899-12-30T00:00:00"/>
    <d v="2024-08-06T00:00:00"/>
    <s v="406-2910259-4411522"/>
    <s v="QNDF-6178 , 406-2910259-4411522"/>
    <n v="1"/>
    <n v="0"/>
    <n v="2711"/>
    <n v="0"/>
    <x v="10"/>
    <x v="5"/>
    <x v="228"/>
    <s v="QNDF-6178_TU-DRN-MF"/>
    <s v=""/>
  </r>
  <r>
    <x v="0"/>
    <s v="QNDF-61787"/>
    <x v="91"/>
    <s v="QNDF-AMZ"/>
    <s v="IGST-Taxincl."/>
    <s v="Amazon Online Sale"/>
    <x v="376"/>
    <x v="6"/>
    <s v="Bluewud Stuart Key holder 10M-Maple"/>
    <s v="Goa"/>
    <s v="442190"/>
    <n v="1"/>
    <n v="12"/>
    <n v="356"/>
    <n v="43"/>
    <n v="399"/>
    <s v=""/>
    <d v="1899-12-30T00:00:00"/>
    <d v="2025-02-02T00:00:00"/>
    <s v="407-0807549-9197951"/>
    <s v="407-0807549-9197951 QNDF-61787"/>
    <n v="1"/>
    <n v="0"/>
    <n v="356"/>
    <n v="0"/>
    <x v="10"/>
    <x v="5"/>
    <x v="91"/>
    <s v="QNDF-61787_KH-SUT-10M"/>
    <s v=""/>
  </r>
  <r>
    <x v="0"/>
    <s v="QNDF-61789"/>
    <x v="91"/>
    <s v="QNDF-AMZ"/>
    <s v="IGST-Taxincl."/>
    <s v="Amazon Online Sale"/>
    <x v="146"/>
    <x v="3"/>
    <s v="Bluewud Maple Wall Book Shelf - Wenge"/>
    <s v="Gujarat"/>
    <s v="94036000"/>
    <n v="1"/>
    <n v="18"/>
    <n v="1482"/>
    <n v="267"/>
    <n v="1749"/>
    <s v=""/>
    <d v="1899-12-30T00:00:00"/>
    <d v="2025-02-02T00:00:00"/>
    <s v="408-6889104-3439552"/>
    <s v="408-6889104-3439552 QNDF-61789"/>
    <n v="1"/>
    <n v="0"/>
    <n v="1482"/>
    <n v="0"/>
    <x v="10"/>
    <x v="5"/>
    <x v="91"/>
    <s v="QNDF-61789_SB-MPL-W"/>
    <s v=""/>
  </r>
  <r>
    <x v="0"/>
    <s v="QNDF-6179"/>
    <x v="228"/>
    <s v="QNDF-AMZ"/>
    <s v="IGST-Taxincl."/>
    <s v="Amazon Online Sale"/>
    <x v="201"/>
    <x v="9"/>
    <s v="Bluewud Anatdol TV Unit -Maple"/>
    <s v="Tamil Nadu"/>
    <s v="94036000"/>
    <n v="1"/>
    <n v="18"/>
    <n v="3219"/>
    <n v="580"/>
    <n v="3799"/>
    <s v=""/>
    <d v="1899-12-30T00:00:00"/>
    <d v="2024-08-06T00:00:00"/>
    <s v="404-4151020-9111541"/>
    <s v="QNDF-6179 , 404-4151020-9111541"/>
    <n v="1"/>
    <n v="0"/>
    <n v="3219"/>
    <n v="0"/>
    <x v="10"/>
    <x v="5"/>
    <x v="228"/>
    <s v="QNDF-6179_TU-ATD-M"/>
    <s v=""/>
  </r>
  <r>
    <x v="0"/>
    <s v="QNDF-61790"/>
    <x v="91"/>
    <s v="QNDF-AMZ"/>
    <s v="IGST-Taxincl."/>
    <s v="Amazon Online Sale"/>
    <x v="322"/>
    <x v="2"/>
    <s v="Bluewud Efflino Study Table St.Maple"/>
    <s v="Karnataka"/>
    <s v="94036000"/>
    <n v="1"/>
    <n v="18"/>
    <n v="1948"/>
    <n v="351"/>
    <n v="2299"/>
    <s v=""/>
    <d v="1899-12-30T00:00:00"/>
    <d v="2025-02-02T00:00:00"/>
    <s v="406-7321776-1638741"/>
    <s v="406-7321776-1638741 QNDF-61790"/>
    <n v="1"/>
    <n v="0"/>
    <n v="1948"/>
    <n v="0"/>
    <x v="10"/>
    <x v="5"/>
    <x v="91"/>
    <s v="QNDF-61790_ST-EFI-STM"/>
    <s v=""/>
  </r>
  <r>
    <x v="0"/>
    <s v="QNDF-61791"/>
    <x v="91"/>
    <s v="QNDF-AMZ"/>
    <s v="IGST-Taxincl."/>
    <s v="Amazon Online Sale"/>
    <x v="202"/>
    <x v="2"/>
    <s v="Bluewud Efflino Study Table Large-Maple"/>
    <s v="Odisha"/>
    <s v="94036000"/>
    <n v="1"/>
    <n v="18"/>
    <n v="2626"/>
    <n v="473"/>
    <n v="3099"/>
    <s v=""/>
    <d v="1899-12-30T00:00:00"/>
    <d v="2025-02-02T00:00:00"/>
    <s v="402-8555051-9414764"/>
    <s v="402-8555051-9414764 QNDF-61791"/>
    <n v="1"/>
    <n v="0"/>
    <n v="2626"/>
    <n v="0"/>
    <x v="10"/>
    <x v="5"/>
    <x v="91"/>
    <s v="QNDF-61791_ST-EFI-LAM"/>
    <s v=""/>
  </r>
  <r>
    <x v="0"/>
    <s v="QNDF-61792"/>
    <x v="91"/>
    <s v="QNDF-AMZ"/>
    <s v="IGST-Taxincl."/>
    <s v="Amazon Online Sale"/>
    <x v="8"/>
    <x v="5"/>
    <s v="Wudville Braine Floor standing wenge"/>
    <s v="Karnataka"/>
    <s v="94036000"/>
    <n v="1"/>
    <n v="18"/>
    <n v="1609"/>
    <n v="290"/>
    <n v="1899"/>
    <s v=""/>
    <d v="1899-12-30T00:00:00"/>
    <d v="2025-02-02T00:00:00"/>
    <s v="404-5028203-9520347"/>
    <s v="404-5028203-9520347 QNDF-61792"/>
    <n v="1"/>
    <n v="0"/>
    <n v="1609"/>
    <n v="0"/>
    <x v="10"/>
    <x v="5"/>
    <x v="91"/>
    <s v="QNDF-61792_S-BR-F6W"/>
    <s v=""/>
  </r>
  <r>
    <x v="0"/>
    <s v="QNDF-61793"/>
    <x v="91"/>
    <s v="QNDF-AMZ"/>
    <s v="IGST-Taxincl."/>
    <s v="Amazon Online Sale"/>
    <x v="263"/>
    <x v="5"/>
    <s v="Bluewud Alba Floor Corner Rack - Wenge"/>
    <s v="Karnataka"/>
    <s v="94036000"/>
    <n v="1"/>
    <n v="18"/>
    <n v="1652"/>
    <n v="297"/>
    <n v="1949"/>
    <s v=""/>
    <d v="1899-12-30T00:00:00"/>
    <d v="2025-02-02T00:00:00"/>
    <s v="402-9379541-0729918"/>
    <s v="402-9379541-0729918 QNDF-61793"/>
    <n v="1"/>
    <n v="0"/>
    <n v="1652"/>
    <n v="0"/>
    <x v="10"/>
    <x v="5"/>
    <x v="91"/>
    <s v="QNDF-61793_S-AB-W4"/>
    <s v=""/>
  </r>
  <r>
    <x v="0"/>
    <s v="QNDF-61794"/>
    <x v="91"/>
    <s v="QNDF-AMZ"/>
    <s v="IGST-Taxincl."/>
    <s v="Amazon Online Sale"/>
    <x v="34"/>
    <x v="6"/>
    <s v="Bluewud Skywood KH with Shelf (Wenge)"/>
    <s v="Maharashtra"/>
    <s v="442190"/>
    <n v="1"/>
    <n v="12"/>
    <n v="553"/>
    <n v="66"/>
    <n v="619"/>
    <s v=""/>
    <d v="1899-12-30T00:00:00"/>
    <d v="2025-02-02T00:00:00"/>
    <s v="405-3904625-8825165"/>
    <s v="405-3904625-8825165 QNDF-61794"/>
    <n v="1"/>
    <n v="0"/>
    <n v="553"/>
    <n v="0"/>
    <x v="10"/>
    <x v="5"/>
    <x v="91"/>
    <s v="QNDF-61794_RG-KHS-SW-W1"/>
    <s v=""/>
  </r>
  <r>
    <x v="0"/>
    <s v="QNDF-61795"/>
    <x v="91"/>
    <s v="QNDF-AMZ"/>
    <s v="IGST-Taxincl."/>
    <s v="Amazon Online Sale"/>
    <x v="46"/>
    <x v="13"/>
    <s v="Bluewud Jasden Kitchen Rack-Wenge"/>
    <s v="Karnataka"/>
    <s v="94036000"/>
    <n v="1"/>
    <n v="18"/>
    <n v="1694"/>
    <n v="305"/>
    <n v="1999"/>
    <s v=""/>
    <d v="1899-12-30T00:00:00"/>
    <d v="2025-02-02T00:00:00"/>
    <s v="406-0937204-5257918"/>
    <s v="406-0937204-5257918 QNDF-61795"/>
    <n v="1"/>
    <n v="0"/>
    <n v="1694"/>
    <n v="0"/>
    <x v="10"/>
    <x v="5"/>
    <x v="91"/>
    <s v="QNDF-61795_KR-JSD-W"/>
    <s v=""/>
  </r>
  <r>
    <x v="0"/>
    <s v="QNDF-61796"/>
    <x v="91"/>
    <s v="QNDF-AMZ"/>
    <s v="LGST-TaxIncl."/>
    <s v="Amazon Online Sale"/>
    <x v="294"/>
    <x v="9"/>
    <s v="Bluewud Primax SoloTVUnit Standard-Maple"/>
    <s v="Uttar Pradesh"/>
    <s v="94036000"/>
    <n v="1"/>
    <n v="18"/>
    <n v="1906"/>
    <n v="343"/>
    <n v="2249"/>
    <s v=""/>
    <d v="1899-12-30T00:00:00"/>
    <d v="2025-02-02T00:00:00"/>
    <s v="406-0959353-6122740"/>
    <s v="406-0959353-6122740 QNDF-61796"/>
    <n v="1"/>
    <n v="0"/>
    <n v="1906"/>
    <n v="0"/>
    <x v="10"/>
    <x v="5"/>
    <x v="91"/>
    <s v="QNDF-61796_TU-PMS-STM"/>
    <s v=""/>
  </r>
  <r>
    <x v="0"/>
    <s v="QNDF-61797"/>
    <x v="91"/>
    <s v="QNDF-AMZ"/>
    <s v="IGST-Taxincl."/>
    <s v="Amazon Online Sale"/>
    <x v="81"/>
    <x v="19"/>
    <s v="Bluewud Otto Remote Holder (Tree Wenge)"/>
    <s v="Chandigarh"/>
    <s v="442190"/>
    <n v="1"/>
    <n v="12"/>
    <n v="713"/>
    <n v="86"/>
    <n v="799"/>
    <s v=""/>
    <d v="1899-12-30T00:00:00"/>
    <d v="2025-02-02T00:00:00"/>
    <s v="405-6851814-4666722"/>
    <s v="405-6851814-4666722 QNDF-61797"/>
    <n v="1"/>
    <n v="0"/>
    <n v="713"/>
    <n v="0"/>
    <x v="10"/>
    <x v="5"/>
    <x v="91"/>
    <s v="QNDF-61797_RH-OT-WT"/>
    <s v=""/>
  </r>
  <r>
    <x v="0"/>
    <s v="QNDF-61798"/>
    <x v="91"/>
    <s v="QNDF-AMZ"/>
    <s v="IGST-Taxincl."/>
    <s v="Amazon Online Sale"/>
    <x v="183"/>
    <x v="9"/>
    <s v="Bluewud Maisy SetTopbox Large Maple&amp;Wh."/>
    <s v="Maharashtra"/>
    <s v="94036000"/>
    <n v="1"/>
    <n v="18"/>
    <n v="1270"/>
    <n v="229"/>
    <n v="1499"/>
    <s v=""/>
    <d v="1899-12-30T00:00:00"/>
    <d v="2025-02-02T00:00:00"/>
    <s v="408-1832684-8317108"/>
    <s v="408-1832684-8317108 QNDF-61798"/>
    <n v="1"/>
    <n v="0"/>
    <n v="1270"/>
    <n v="0"/>
    <x v="10"/>
    <x v="5"/>
    <x v="91"/>
    <s v="QNDF-61798_TU-MA-LAMF"/>
    <s v=""/>
  </r>
  <r>
    <x v="0"/>
    <s v="QNDF-61799"/>
    <x v="91"/>
    <s v="QNDF-AMZ"/>
    <s v="LGST-TaxIncl."/>
    <s v="Amazon Online Sale"/>
    <x v="238"/>
    <x v="5"/>
    <s v="Bluewud Phelix Wall Shelf - Wenge"/>
    <s v="Uttar Pradesh"/>
    <s v="94036000"/>
    <n v="1"/>
    <n v="18"/>
    <n v="720"/>
    <n v="130"/>
    <n v="849"/>
    <s v=""/>
    <d v="1899-12-30T00:00:00"/>
    <d v="2025-02-02T00:00:00"/>
    <s v="407-5235764-5325933"/>
    <s v="407-5235764-5325933 QNDF-61799"/>
    <n v="1"/>
    <n v="0"/>
    <n v="720"/>
    <n v="0"/>
    <x v="10"/>
    <x v="5"/>
    <x v="91"/>
    <s v="QNDF-61799_SB-PH-W"/>
    <s v=""/>
  </r>
  <r>
    <x v="0"/>
    <s v="QNDF-618"/>
    <x v="251"/>
    <s v="QNDF-AMZ"/>
    <s v="IGST-Taxincl."/>
    <s v="Amazon Online Sale"/>
    <x v="8"/>
    <x v="5"/>
    <s v="Wudville Braine Floor standing wenge"/>
    <s v="Karnataka"/>
    <s v="94036000"/>
    <n v="1"/>
    <n v="18"/>
    <n v="1440"/>
    <n v="259"/>
    <n v="1699"/>
    <s v=""/>
    <d v="1899-12-30T00:00:00"/>
    <d v="2024-05-18T00:00:00"/>
    <s v="171-2194447-9824344"/>
    <s v="QNDF-618 , 171-2194447-9824344"/>
    <n v="1"/>
    <n v="0"/>
    <n v="1440"/>
    <n v="0"/>
    <x v="10"/>
    <x v="5"/>
    <x v="260"/>
    <s v="QNDF-618_S-BR-F6W"/>
    <s v=""/>
  </r>
  <r>
    <x v="0"/>
    <s v="QNDF-6180"/>
    <x v="228"/>
    <s v="QNDF-AMZ"/>
    <s v="IGST-Taxincl."/>
    <s v="Amazon Online Sale"/>
    <x v="60"/>
    <x v="5"/>
    <s v="Bluewud Petree Wall Shelf-Maple"/>
    <s v="Karnataka"/>
    <s v="94036000"/>
    <n v="1"/>
    <n v="18"/>
    <n v="1991"/>
    <n v="358"/>
    <n v="2349"/>
    <s v=""/>
    <d v="1899-12-30T00:00:00"/>
    <d v="2024-07-26T00:00:00"/>
    <s v="404-9552991-2749932"/>
    <s v="QNDF-6180 , 404-9552991-2749932"/>
    <n v="1"/>
    <n v="0"/>
    <n v="1991"/>
    <n v="0"/>
    <x v="10"/>
    <x v="5"/>
    <x v="228"/>
    <s v="QNDF-6180_S-PTE-M"/>
    <s v=""/>
  </r>
  <r>
    <x v="0"/>
    <s v="QNDF-61800"/>
    <x v="91"/>
    <s v="QNDF-AMZ"/>
    <s v="IGST-Taxincl."/>
    <s v="Amazon Online Sale"/>
    <x v="34"/>
    <x v="6"/>
    <s v="Bluewud Skywood KH with Shelf (Wenge)"/>
    <s v="Andhra Pradesh"/>
    <s v="442190"/>
    <n v="1"/>
    <n v="12"/>
    <n v="553"/>
    <n v="66"/>
    <n v="619"/>
    <s v=""/>
    <d v="1899-12-30T00:00:00"/>
    <d v="2025-02-02T00:00:00"/>
    <s v="406-5067961-7000342"/>
    <s v="406-5067961-7000342 QNDF-61800"/>
    <n v="1"/>
    <n v="0"/>
    <n v="553"/>
    <n v="0"/>
    <x v="10"/>
    <x v="5"/>
    <x v="91"/>
    <s v="QNDF-61800_RG-KHS-SW-W1"/>
    <s v=""/>
  </r>
  <r>
    <x v="0"/>
    <s v="QNDF-61801"/>
    <x v="91"/>
    <s v="QNDF-AMZ"/>
    <s v="IGST-Taxincl."/>
    <s v="Amazon Online Sale"/>
    <x v="34"/>
    <x v="6"/>
    <s v="Bluewud Skywood KH with Shelf (Wenge)"/>
    <s v="West Bengal"/>
    <s v="442190"/>
    <n v="1"/>
    <n v="12"/>
    <n v="553"/>
    <n v="66"/>
    <n v="619"/>
    <s v=""/>
    <d v="1899-12-30T00:00:00"/>
    <d v="2025-02-02T00:00:00"/>
    <s v="408-3264656-4661165"/>
    <s v="408-3264656-4661165 QNDF-61801"/>
    <n v="1"/>
    <n v="0"/>
    <n v="553"/>
    <n v="0"/>
    <x v="10"/>
    <x v="5"/>
    <x v="91"/>
    <s v="QNDF-61801_RG-KHS-SW-W1"/>
    <s v=""/>
  </r>
  <r>
    <x v="0"/>
    <s v="QNDF-61802"/>
    <x v="91"/>
    <s v="QNDF-AMZ"/>
    <s v="IGST-Taxincl."/>
    <s v="Amazon Online Sale"/>
    <x v="124"/>
    <x v="9"/>
    <s v="Bluewud Averyl TV Unit- Maple"/>
    <s v="Haryana"/>
    <s v="94036000"/>
    <n v="1"/>
    <n v="18"/>
    <n v="3092"/>
    <n v="557"/>
    <n v="3649"/>
    <s v=""/>
    <d v="1899-12-30T00:00:00"/>
    <d v="2025-02-05T00:00:00"/>
    <s v="406-2634198-3263522"/>
    <s v="406-2634198-3263522 QNDF-61802"/>
    <n v="1"/>
    <n v="0"/>
    <n v="3092"/>
    <n v="0"/>
    <x v="10"/>
    <x v="5"/>
    <x v="91"/>
    <s v="QNDF-61802_TU-AYL-M"/>
    <s v=""/>
  </r>
  <r>
    <x v="0"/>
    <s v="QNDF-61803"/>
    <x v="91"/>
    <s v="QNDF-AMZ"/>
    <s v="IGST-Taxincl."/>
    <s v="Amazon Online Sale"/>
    <x v="369"/>
    <x v="2"/>
    <s v="Bluewud Mallium T.Without Shelf-Maple"/>
    <s v="Bihar"/>
    <s v="94036000"/>
    <n v="1"/>
    <n v="18"/>
    <n v="2965"/>
    <n v="534"/>
    <n v="3499"/>
    <s v=""/>
    <d v="1899-12-30T00:00:00"/>
    <d v="2025-02-03T00:00:00"/>
    <s v="407-0039532-6368329"/>
    <s v="407-0039532-6368329 QNDF-61803"/>
    <n v="1"/>
    <n v="0"/>
    <n v="2965"/>
    <n v="0"/>
    <x v="10"/>
    <x v="5"/>
    <x v="91"/>
    <s v="QNDF-61803_ST-MLM-NMF"/>
    <s v=""/>
  </r>
  <r>
    <x v="0"/>
    <s v="QNDF-61804"/>
    <x v="91"/>
    <s v="QNDF-AMZ"/>
    <s v="IGST-Taxincl."/>
    <s v="Amazon Online Sale"/>
    <x v="182"/>
    <x v="9"/>
    <s v="Bluewud ReyloyeTV Unit(Maple&amp;beige)Small"/>
    <s v="Delhi"/>
    <s v="94036000"/>
    <n v="1"/>
    <n v="18"/>
    <n v="3474"/>
    <n v="625"/>
    <n v="4099"/>
    <s v=""/>
    <d v="1899-12-30T00:00:00"/>
    <d v="2025-02-02T00:00:00"/>
    <s v="407-8411539-3344311"/>
    <s v="407-8411539-3344311 QNDF-61804"/>
    <n v="1"/>
    <n v="0"/>
    <n v="3474"/>
    <n v="0"/>
    <x v="10"/>
    <x v="5"/>
    <x v="91"/>
    <s v="QNDF-61804_TU-RYE-STMI"/>
    <s v=""/>
  </r>
  <r>
    <x v="0"/>
    <s v="QNDF-61805"/>
    <x v="91"/>
    <s v="QNDF-AMZ"/>
    <s v="IGST-Taxincl."/>
    <s v="Amazon Online Sale"/>
    <x v="8"/>
    <x v="5"/>
    <s v="Wudville Braine Floor standing wenge"/>
    <s v="Kerala"/>
    <s v="94036000"/>
    <n v="1"/>
    <n v="18"/>
    <n v="1609"/>
    <n v="290"/>
    <n v="1899"/>
    <s v=""/>
    <d v="1899-12-30T00:00:00"/>
    <d v="2025-02-02T00:00:00"/>
    <s v="404-7084222-5574755"/>
    <s v="404-7084222-5574755 QNDF-61805"/>
    <n v="1"/>
    <n v="0"/>
    <n v="1609"/>
    <n v="0"/>
    <x v="10"/>
    <x v="5"/>
    <x v="91"/>
    <s v="QNDF-61805_S-BR-F6W"/>
    <s v=""/>
  </r>
  <r>
    <x v="0"/>
    <s v="QNDF-61807"/>
    <x v="91"/>
    <s v="QNDF-AMZ"/>
    <s v="IGST-Taxincl."/>
    <s v="Amazon Online Sale"/>
    <x v="34"/>
    <x v="6"/>
    <s v="Bluewud Skywood KH with Shelf (Wenge)"/>
    <s v="Kerala"/>
    <s v="442190"/>
    <n v="1"/>
    <n v="12"/>
    <n v="553"/>
    <n v="66"/>
    <n v="619"/>
    <s v=""/>
    <d v="1899-12-30T00:00:00"/>
    <d v="2025-02-02T00:00:00"/>
    <s v="404-2125554-9569167"/>
    <s v="404-2125554-9569167 QNDF-61807"/>
    <n v="1"/>
    <n v="0"/>
    <n v="553"/>
    <n v="0"/>
    <x v="10"/>
    <x v="5"/>
    <x v="91"/>
    <s v="QNDF-61807_RG-KHS-SW-W1"/>
    <s v=""/>
  </r>
  <r>
    <x v="0"/>
    <s v="QNDF-61812"/>
    <x v="91"/>
    <s v="QNDF-AMZ"/>
    <s v="IGST-Taxincl."/>
    <s v="Amazon Online Sale"/>
    <x v="117"/>
    <x v="3"/>
    <s v="Bluewud Walten Book Shelf - Wenge"/>
    <s v="Kerala"/>
    <s v="94036000"/>
    <n v="1"/>
    <n v="18"/>
    <n v="1821"/>
    <n v="328"/>
    <n v="2149"/>
    <s v=""/>
    <d v="1899-12-30T00:00:00"/>
    <d v="2025-02-07T00:00:00"/>
    <s v="402-8872433-8273153"/>
    <s v="402-8872433-8273153 QNDF-61812"/>
    <n v="1"/>
    <n v="0"/>
    <n v="1821"/>
    <n v="0"/>
    <x v="10"/>
    <x v="5"/>
    <x v="91"/>
    <s v="QNDF-61812_SB-WA-W"/>
    <s v=""/>
  </r>
  <r>
    <x v="0"/>
    <s v="QNDF-61818"/>
    <x v="91"/>
    <s v="QNDF-AMZ"/>
    <s v="LGST-TaxIncl."/>
    <s v="Amazon Online Sale"/>
    <x v="242"/>
    <x v="3"/>
    <s v="Bluewud Walten Book Shelf - Maple"/>
    <s v="Uttar Pradesh"/>
    <s v="94036000"/>
    <n v="1"/>
    <n v="18"/>
    <n v="1821"/>
    <n v="328"/>
    <n v="2149"/>
    <s v=""/>
    <d v="1899-12-30T00:00:00"/>
    <d v="2025-02-03T00:00:00"/>
    <s v="402-8440847-2201135"/>
    <s v="402-8440847-2201135 QNDF-61818"/>
    <n v="1"/>
    <n v="0"/>
    <n v="1821"/>
    <n v="0"/>
    <x v="10"/>
    <x v="5"/>
    <x v="91"/>
    <s v="QNDF-61818_SB-WA-M"/>
    <s v=""/>
  </r>
  <r>
    <x v="0"/>
    <s v="QNDF-61819"/>
    <x v="91"/>
    <s v="QNDF-AMZ"/>
    <s v="IGST-Taxincl."/>
    <s v="Amazon Online Sale"/>
    <x v="24"/>
    <x v="9"/>
    <s v="Bluewud Darien TV Unit Maple&amp; White(MF)"/>
    <s v="Tamil Nadu"/>
    <s v="94036000"/>
    <n v="1"/>
    <n v="18"/>
    <n v="2897"/>
    <n v="522"/>
    <n v="3419"/>
    <s v=""/>
    <d v="1899-12-30T00:00:00"/>
    <d v="2025-02-03T00:00:00"/>
    <s v="404-2906814-9198743"/>
    <s v="404-2906814-9198743 QNDF-61819"/>
    <n v="1"/>
    <n v="0"/>
    <n v="2897"/>
    <n v="0"/>
    <x v="10"/>
    <x v="5"/>
    <x v="91"/>
    <s v="QNDF-61819_TU-DRN-MF"/>
    <s v=""/>
  </r>
  <r>
    <x v="0"/>
    <s v="QNDF-61820"/>
    <x v="91"/>
    <s v="QNDF-AMZ"/>
    <s v="IGST-Taxincl."/>
    <s v="Amazon Online Sale"/>
    <x v="303"/>
    <x v="13"/>
    <s v="Bluewud Tirano Microwave stand-Maple"/>
    <s v="Kerala"/>
    <s v="94036000"/>
    <n v="1"/>
    <n v="18"/>
    <n v="0"/>
    <n v="0"/>
    <n v="0"/>
    <s v=""/>
    <d v="1899-12-30T00:00:00"/>
    <d v="2025-02-03T00:00:00"/>
    <s v="408-5895490-8931552"/>
    <s v="408-5895490-8931552 QNDF-61820"/>
    <n v="1"/>
    <n v="0"/>
    <n v="0"/>
    <n v="0"/>
    <x v="10"/>
    <x v="5"/>
    <x v="91"/>
    <s v="QNDF-61820_MD-TNO-STM"/>
    <s v=""/>
  </r>
  <r>
    <x v="0"/>
    <s v="QNDF-61822"/>
    <x v="91"/>
    <s v="QNDF-AMZ"/>
    <s v="IGST-Taxincl."/>
    <s v="Amazon Online Sale"/>
    <x v="274"/>
    <x v="1"/>
    <s v="Bluewud Victor Coffee Table - Wenge"/>
    <s v="Karnataka"/>
    <s v="94036000"/>
    <n v="1"/>
    <n v="18"/>
    <n v="3135"/>
    <n v="564"/>
    <n v="3699"/>
    <s v=""/>
    <d v="1899-12-30T00:00:00"/>
    <d v="2025-02-03T00:00:00"/>
    <s v="171-7738210-7629126"/>
    <s v="171-7738210-7629126 QNDF-61822"/>
    <n v="1"/>
    <n v="0"/>
    <n v="3135"/>
    <n v="0"/>
    <x v="10"/>
    <x v="5"/>
    <x v="91"/>
    <s v="QNDF-61822_CT-VC-W"/>
    <s v=""/>
  </r>
  <r>
    <x v="0"/>
    <s v="QNDF-61823"/>
    <x v="91"/>
    <s v="QNDF-AMZ"/>
    <s v="IGST-Taxincl."/>
    <s v="Amazon Online Sale"/>
    <x v="183"/>
    <x v="9"/>
    <s v="Bluewud Maisy SetTopbox Large Maple&amp;Wh."/>
    <s v="West Bengal"/>
    <s v="94036000"/>
    <n v="1"/>
    <n v="18"/>
    <n v="1270"/>
    <n v="229"/>
    <n v="1499"/>
    <s v=""/>
    <d v="1899-12-30T00:00:00"/>
    <d v="2025-02-03T00:00:00"/>
    <s v="405-3281721-3629923"/>
    <s v="405-3281721-3629923 QNDF-61823"/>
    <n v="1"/>
    <n v="0"/>
    <n v="1270"/>
    <n v="0"/>
    <x v="10"/>
    <x v="5"/>
    <x v="91"/>
    <s v="QNDF-61823_TU-MA-LAMF"/>
    <s v=""/>
  </r>
  <r>
    <x v="0"/>
    <s v="QNDF-61824"/>
    <x v="91"/>
    <s v="QNDF-AMZ"/>
    <s v="LGST-TaxIncl."/>
    <s v="Amazon Online Sale"/>
    <x v="251"/>
    <x v="5"/>
    <s v="Bluewud Javies Wall Decor Shelf - Wenge"/>
    <s v="Uttar Pradesh"/>
    <s v="94036000"/>
    <n v="1"/>
    <n v="18"/>
    <n v="1609"/>
    <n v="290"/>
    <n v="1899"/>
    <s v=""/>
    <d v="1899-12-30T00:00:00"/>
    <d v="2025-02-03T00:00:00"/>
    <s v="407-3791509-4853145"/>
    <s v="407-3791509-4853145 QNDF-61824"/>
    <n v="1"/>
    <n v="0"/>
    <n v="1609"/>
    <n v="0"/>
    <x v="10"/>
    <x v="5"/>
    <x v="91"/>
    <s v="QNDF-61824_S-JVS-W"/>
    <s v=""/>
  </r>
  <r>
    <x v="0"/>
    <s v="QNDF-61825"/>
    <x v="91"/>
    <s v="QNDF-AMZ"/>
    <s v="LGST-TaxIncl."/>
    <s v="Amazon Online Sale"/>
    <x v="207"/>
    <x v="3"/>
    <s v="Bluewud Lagoon Bookshelf-Maple&amp;Beige(MI)"/>
    <s v="Uttar Pradesh"/>
    <s v="94036000"/>
    <n v="1"/>
    <n v="18"/>
    <n v="2542"/>
    <n v="457"/>
    <n v="2999"/>
    <s v=""/>
    <d v="1899-12-30T00:00:00"/>
    <d v="2025-02-07T00:00:00"/>
    <s v="405-2501733-0713944"/>
    <s v="405-2501733-0713944 QNDF-61825"/>
    <n v="1"/>
    <n v="0"/>
    <n v="2542"/>
    <n v="0"/>
    <x v="10"/>
    <x v="5"/>
    <x v="91"/>
    <s v="QNDF-61825_SB-LGN-MI"/>
    <s v=""/>
  </r>
  <r>
    <x v="0"/>
    <s v="QNDF-61827"/>
    <x v="91"/>
    <s v="QNDF-AMZ"/>
    <s v="IGST-Taxincl."/>
    <s v="Amazon Online Sale"/>
    <x v="294"/>
    <x v="9"/>
    <s v="Bluewud Primax SoloTVUnit Standard-Maple"/>
    <s v="Tamil Nadu"/>
    <s v="94036000"/>
    <n v="1"/>
    <n v="18"/>
    <n v="1906"/>
    <n v="343"/>
    <n v="2249"/>
    <s v=""/>
    <d v="1899-12-30T00:00:00"/>
    <d v="2025-02-03T00:00:00"/>
    <s v="405-4959916-8019566"/>
    <s v="405-4959916-8019566 QNDF-61827"/>
    <n v="1"/>
    <n v="0"/>
    <n v="1906"/>
    <n v="0"/>
    <x v="10"/>
    <x v="5"/>
    <x v="91"/>
    <s v="QNDF-61827_TU-PMS-STM"/>
    <s v=""/>
  </r>
  <r>
    <x v="0"/>
    <s v="QNDF-61828"/>
    <x v="91"/>
    <s v="QNDF-AMZ"/>
    <s v="IGST-Taxincl."/>
    <s v="Amazon Online Sale"/>
    <x v="183"/>
    <x v="9"/>
    <s v="Bluewud Maisy SetTopbox Large Maple&amp;Wh."/>
    <s v="Maharashtra"/>
    <s v="94036000"/>
    <n v="1"/>
    <n v="18"/>
    <n v="1270"/>
    <n v="229"/>
    <n v="1499"/>
    <s v=""/>
    <d v="1899-12-30T00:00:00"/>
    <d v="2025-02-03T00:00:00"/>
    <s v="408-9917768-0030724"/>
    <s v="408-9917768-0030724 QNDF-61828"/>
    <n v="1"/>
    <n v="0"/>
    <n v="1270"/>
    <n v="0"/>
    <x v="10"/>
    <x v="5"/>
    <x v="91"/>
    <s v="QNDF-61828_TU-MA-LAMF"/>
    <s v=""/>
  </r>
  <r>
    <x v="0"/>
    <s v="QNDF-61830"/>
    <x v="91"/>
    <s v="QNDF-AMZ"/>
    <s v="IGST-Taxincl."/>
    <s v="Amazon Online Sale"/>
    <x v="40"/>
    <x v="9"/>
    <s v="Bluewud Festvi Monitor Stand-Wenge"/>
    <s v="West Bengal"/>
    <s v="94036000"/>
    <n v="1"/>
    <n v="18"/>
    <n v="1270"/>
    <n v="229"/>
    <n v="1499"/>
    <s v=""/>
    <d v="1899-12-30T00:00:00"/>
    <d v="2025-02-03T00:00:00"/>
    <s v="406-8672494-2577957"/>
    <s v="406-8672494-2577957 QNDF-61830"/>
    <n v="1"/>
    <n v="0"/>
    <n v="1270"/>
    <n v="0"/>
    <x v="10"/>
    <x v="5"/>
    <x v="91"/>
    <s v="QNDF-61830_TS-FV-W"/>
    <s v=""/>
  </r>
  <r>
    <x v="0"/>
    <s v="QNDF-61831"/>
    <x v="91"/>
    <s v="QNDF-AMZ"/>
    <s v="IGST-Taxincl."/>
    <s v="Amazon Online Sale"/>
    <x v="150"/>
    <x v="5"/>
    <s v="Bluewud Albert Floorcorner Rack - Wenge"/>
    <s v="Arunachal Pradesh"/>
    <s v="94036000"/>
    <n v="1"/>
    <n v="18"/>
    <n v="2881"/>
    <n v="518"/>
    <n v="3399"/>
    <s v=""/>
    <d v="1899-12-30T00:00:00"/>
    <d v="2025-02-05T00:00:00"/>
    <s v="408-1153144-5284308"/>
    <s v="408-1153144-5284308 QNDF-61831"/>
    <n v="1"/>
    <n v="0"/>
    <n v="2881"/>
    <n v="0"/>
    <x v="10"/>
    <x v="5"/>
    <x v="91"/>
    <s v="QNDF-61831_S-AE-W6"/>
    <s v=""/>
  </r>
  <r>
    <x v="0"/>
    <s v="QNDF-61833"/>
    <x v="91"/>
    <s v="QNDF-AMZ"/>
    <s v="IGST-Taxincl."/>
    <s v="Amazon Online Sale"/>
    <x v="315"/>
    <x v="6"/>
    <s v="Bluewud Ramnet Wall Mounted Key-Maple"/>
    <s v="Rajasthan"/>
    <s v="442190"/>
    <n v="1"/>
    <n v="12"/>
    <n v="284"/>
    <n v="34"/>
    <n v="318"/>
    <s v=""/>
    <d v="1899-12-30T00:00:00"/>
    <d v="2025-02-03T00:00:00"/>
    <s v="402-2532503-3121142"/>
    <s v="402-2532503-3121142 QNDF-61833"/>
    <n v="1"/>
    <n v="0"/>
    <n v="284"/>
    <n v="0"/>
    <x v="10"/>
    <x v="5"/>
    <x v="91"/>
    <s v="QNDF-61833_KH-RMT-M"/>
    <s v=""/>
  </r>
  <r>
    <x v="0"/>
    <s v="QNDF-61834"/>
    <x v="91"/>
    <s v="QNDF-AMZ"/>
    <s v="IGST-Taxincl."/>
    <s v="Amazon Online Sale"/>
    <x v="124"/>
    <x v="9"/>
    <s v="Bluewud Averyl TV Unit- Maple"/>
    <s v="Tamil Nadu"/>
    <s v="94036000"/>
    <n v="1"/>
    <n v="18"/>
    <n v="3092"/>
    <n v="557"/>
    <n v="3649"/>
    <s v=""/>
    <d v="1899-12-30T00:00:00"/>
    <d v="2025-02-03T00:00:00"/>
    <s v="404-8535521-3355528"/>
    <s v="404-8535521-3355528 QNDF-61834"/>
    <n v="1"/>
    <n v="0"/>
    <n v="3092"/>
    <n v="0"/>
    <x v="10"/>
    <x v="5"/>
    <x v="91"/>
    <s v="QNDF-61834_TU-AYL-M"/>
    <s v=""/>
  </r>
  <r>
    <x v="0"/>
    <s v="QNDF-61839"/>
    <x v="91"/>
    <s v="QNDF-AMZ"/>
    <s v="LGST-TaxIncl."/>
    <s v="Amazon Online Sale"/>
    <x v="251"/>
    <x v="5"/>
    <s v="Bluewud Javies Wall Decor Shelf - Wenge"/>
    <s v="Uttar Pradesh"/>
    <s v="94036000"/>
    <n v="1"/>
    <n v="18"/>
    <n v="1609"/>
    <n v="290"/>
    <n v="1899"/>
    <s v=""/>
    <d v="1899-12-30T00:00:00"/>
    <d v="2025-02-03T00:00:00"/>
    <s v="406-6448433-2011509"/>
    <s v="406-6448433-2011509 QNDF-61839"/>
    <n v="1"/>
    <n v="0"/>
    <n v="1609"/>
    <n v="0"/>
    <x v="10"/>
    <x v="5"/>
    <x v="91"/>
    <s v="QNDF-61839_S-JVS-W"/>
    <s v=""/>
  </r>
  <r>
    <x v="0"/>
    <s v="QNDF-6184"/>
    <x v="228"/>
    <s v="QNDF-AMZ"/>
    <s v="IGST-Taxincl."/>
    <s v="Amazon Online Sale"/>
    <x v="207"/>
    <x v="3"/>
    <s v="Bluewud Lagoon Bookshelf-Maple&amp;Beige(MI)"/>
    <s v="Assam"/>
    <s v="94036000"/>
    <n v="1"/>
    <n v="18"/>
    <n v="2075"/>
    <n v="374"/>
    <n v="2449"/>
    <s v=""/>
    <d v="1899-12-30T00:00:00"/>
    <d v="2024-08-06T00:00:00"/>
    <s v="408-4486024-2310712"/>
    <s v="QNDF-6184 , 408-4486024-2310712"/>
    <n v="1"/>
    <n v="0"/>
    <n v="2075"/>
    <n v="0"/>
    <x v="10"/>
    <x v="5"/>
    <x v="228"/>
    <s v="QNDF-6184_SB-LGN-MI"/>
    <s v=""/>
  </r>
  <r>
    <x v="0"/>
    <s v="QNDF-61844"/>
    <x v="91"/>
    <s v="QNDF-AMZ"/>
    <s v="LGST-TaxIncl."/>
    <s v="Amazon Online Sale"/>
    <x v="145"/>
    <x v="5"/>
    <s v="Bluewud Crafte Wall Shelf-Maple"/>
    <s v="Uttar Pradesh"/>
    <s v="94036000"/>
    <n v="1"/>
    <n v="18"/>
    <n v="1906"/>
    <n v="343"/>
    <n v="2249"/>
    <s v=""/>
    <d v="1899-12-30T00:00:00"/>
    <d v="2025-02-03T00:00:00"/>
    <s v="402-6072764-3693159"/>
    <s v="402-6072764-3693159 QNDF-61844"/>
    <n v="1"/>
    <n v="0"/>
    <n v="1906"/>
    <n v="0"/>
    <x v="10"/>
    <x v="5"/>
    <x v="91"/>
    <s v="QNDF-61844_S-CRF-M"/>
    <s v=""/>
  </r>
  <r>
    <x v="0"/>
    <s v="QNDF-61845"/>
    <x v="91"/>
    <s v="QNDF-AMZ"/>
    <s v="IGST-Taxincl."/>
    <s v="Amazon Online Sale"/>
    <x v="34"/>
    <x v="6"/>
    <s v="Bluewud Skywood KH with Shelf (Wenge)"/>
    <s v="Tamil Nadu"/>
    <s v="442190"/>
    <n v="1"/>
    <n v="12"/>
    <n v="553"/>
    <n v="66"/>
    <n v="619"/>
    <s v=""/>
    <d v="1899-12-30T00:00:00"/>
    <d v="2025-02-03T00:00:00"/>
    <s v="408-4866286-5587515"/>
    <s v="408-4866286-5587515 QNDF-61845"/>
    <n v="1"/>
    <n v="0"/>
    <n v="553"/>
    <n v="0"/>
    <x v="10"/>
    <x v="5"/>
    <x v="91"/>
    <s v="QNDF-61845_RG-KHS-SW-W1"/>
    <s v=""/>
  </r>
  <r>
    <x v="0"/>
    <s v="QNDF-61846"/>
    <x v="91"/>
    <s v="QNDF-AMZ"/>
    <s v="IGST-Taxincl."/>
    <s v="Amazon Online Sale"/>
    <x v="24"/>
    <x v="9"/>
    <s v="Bluewud Darien TV Unit Maple&amp; White(MF)"/>
    <s v="Karnataka"/>
    <s v="94036000"/>
    <n v="1"/>
    <n v="18"/>
    <n v="2897"/>
    <n v="522"/>
    <n v="3419"/>
    <s v=""/>
    <d v="1899-12-30T00:00:00"/>
    <d v="2025-02-03T00:00:00"/>
    <s v="402-7615981-7985109"/>
    <s v="402-7615981-7985109 QNDF-61846"/>
    <n v="1"/>
    <n v="0"/>
    <n v="2897"/>
    <n v="0"/>
    <x v="10"/>
    <x v="5"/>
    <x v="91"/>
    <s v="QNDF-61846_TU-DRN-MF"/>
    <s v=""/>
  </r>
  <r>
    <x v="0"/>
    <s v="QNDF-61847"/>
    <x v="91"/>
    <s v="QNDF-AMZ"/>
    <s v="IGST-Taxincl."/>
    <s v="Amazon Online Sale"/>
    <x v="124"/>
    <x v="9"/>
    <s v="Bluewud Averyl TV Unit- Maple"/>
    <s v="Delhi"/>
    <s v="94036000"/>
    <n v="1"/>
    <n v="18"/>
    <n v="3092"/>
    <n v="557"/>
    <n v="3649"/>
    <s v=""/>
    <d v="1899-12-30T00:00:00"/>
    <d v="2025-02-05T00:00:00"/>
    <s v="402-8513760-2403557"/>
    <s v="402-8513760-2403557 QNDF-61847"/>
    <n v="1"/>
    <n v="0"/>
    <n v="3092"/>
    <n v="0"/>
    <x v="10"/>
    <x v="5"/>
    <x v="91"/>
    <s v="QNDF-61847_TU-AYL-M"/>
    <s v=""/>
  </r>
  <r>
    <x v="0"/>
    <s v="QNDF-61848"/>
    <x v="91"/>
    <s v="QNDF-AMZ"/>
    <s v="IGST-Taxincl."/>
    <s v="Amazon Online Sale"/>
    <x v="315"/>
    <x v="6"/>
    <s v="Bluewud Ramnet Wall Mounted Key-Maple"/>
    <s v="West Bengal"/>
    <s v="442190"/>
    <n v="1"/>
    <n v="12"/>
    <n v="231"/>
    <n v="28"/>
    <n v="259"/>
    <s v=""/>
    <d v="1899-12-30T00:00:00"/>
    <d v="2025-02-04T00:00:00"/>
    <s v="403-7062528-3421139"/>
    <s v="403-7062528-3421139 QNDF-61848"/>
    <n v="1"/>
    <n v="0"/>
    <n v="231"/>
    <n v="0"/>
    <x v="10"/>
    <x v="5"/>
    <x v="91"/>
    <s v="QNDF-61848_KH-RMT-M"/>
    <s v=""/>
  </r>
  <r>
    <x v="0"/>
    <s v="QNDF-61849"/>
    <x v="91"/>
    <s v="QNDF-AMZ"/>
    <s v="IGST-Taxincl."/>
    <s v="Amazon Online Sale"/>
    <x v="296"/>
    <x v="9"/>
    <s v="Bluewud Reynold TV Unit (Walnut Large)"/>
    <s v="Jharkhand"/>
    <s v="94036000"/>
    <n v="1"/>
    <n v="18"/>
    <n v="2584"/>
    <n v="465"/>
    <n v="3049"/>
    <s v=""/>
    <d v="1899-12-30T00:00:00"/>
    <d v="2025-02-03T00:00:00"/>
    <s v="405-5155712-5923525"/>
    <s v="405-5155712-5923525 QNDF-61849"/>
    <n v="1"/>
    <n v="0"/>
    <n v="2584"/>
    <n v="0"/>
    <x v="10"/>
    <x v="5"/>
    <x v="91"/>
    <s v="QNDF-61849_TU-RE-LAL"/>
    <s v=""/>
  </r>
  <r>
    <x v="0"/>
    <s v="QNDF-6185"/>
    <x v="228"/>
    <s v="QNDF-AMZ"/>
    <s v="IGST-Taxincl."/>
    <s v="Amazon Online Sale"/>
    <x v="297"/>
    <x v="21"/>
    <s v="Bluewud Norel Monitor Stand-Maple Small"/>
    <s v="Karnataka"/>
    <s v="94036000"/>
    <n v="1"/>
    <n v="18"/>
    <n v="508"/>
    <n v="91"/>
    <n v="599"/>
    <s v=""/>
    <d v="1899-12-30T00:00:00"/>
    <d v="2024-07-26T00:00:00"/>
    <s v="402-1749152-5069103"/>
    <s v="QNDF-6185 , 402-1749152-5069103"/>
    <n v="1"/>
    <n v="0"/>
    <n v="508"/>
    <n v="0"/>
    <x v="10"/>
    <x v="5"/>
    <x v="228"/>
    <s v="QNDF-6185_TS-NL-STM"/>
    <s v=""/>
  </r>
  <r>
    <x v="0"/>
    <s v="QNDF-61850"/>
    <x v="91"/>
    <s v="QNDF-AMZ"/>
    <s v="IGST-Taxincl."/>
    <s v="Amazon Online Sale"/>
    <x v="49"/>
    <x v="9"/>
    <s v="Bluewud Maisy SetTopbox Small Maple&amp;Wh."/>
    <s v="Kerala"/>
    <s v="94036000"/>
    <n v="1"/>
    <n v="18"/>
    <n v="1058"/>
    <n v="191"/>
    <n v="1249"/>
    <s v=""/>
    <d v="1899-12-30T00:00:00"/>
    <d v="2025-02-03T00:00:00"/>
    <s v="405-5810250-2319523"/>
    <s v="405-5810250-2319523 QNDF-61850"/>
    <n v="1"/>
    <n v="0"/>
    <n v="1058"/>
    <n v="0"/>
    <x v="10"/>
    <x v="5"/>
    <x v="91"/>
    <s v="QNDF-61850_TU-MA-STMF"/>
    <s v=""/>
  </r>
  <r>
    <x v="0"/>
    <s v="QNDF-61851"/>
    <x v="91"/>
    <s v="QNDF-AMZ"/>
    <s v="IGST-Taxincl."/>
    <s v="Amazon Online Sale"/>
    <x v="237"/>
    <x v="9"/>
    <s v="Bluewud Primax TV Unit (Large) Wenge"/>
    <s v="Odisha"/>
    <s v="94036000"/>
    <n v="1"/>
    <n v="18"/>
    <n v="2881"/>
    <n v="518"/>
    <n v="3399"/>
    <s v=""/>
    <d v="1899-12-30T00:00:00"/>
    <d v="2025-02-03T00:00:00"/>
    <s v="402-8627905-3345946"/>
    <s v="402-8627905-3345946 QNDF-61851"/>
    <n v="1"/>
    <n v="0"/>
    <n v="2881"/>
    <n v="0"/>
    <x v="10"/>
    <x v="5"/>
    <x v="91"/>
    <s v="QNDF-61851_TU-PM-LAW"/>
    <s v=""/>
  </r>
  <r>
    <x v="0"/>
    <s v="QNDF-61852"/>
    <x v="185"/>
    <s v="QNDF-AMZ"/>
    <s v="IGST-Taxincl."/>
    <s v="Amazon Online Sale"/>
    <x v="145"/>
    <x v="5"/>
    <s v="Bluewud Crafte Wall Shelf-Maple"/>
    <s v="Karnataka"/>
    <s v="94036000"/>
    <n v="1"/>
    <n v="18"/>
    <n v="1906"/>
    <n v="343"/>
    <n v="2249"/>
    <s v=""/>
    <d v="1899-12-30T00:00:00"/>
    <d v="2025-02-03T00:00:00"/>
    <s v="403-2912847-5772351"/>
    <s v="403-2912847-5772351 QNDF-61852"/>
    <n v="1"/>
    <n v="0"/>
    <n v="1906"/>
    <n v="0"/>
    <x v="10"/>
    <x v="5"/>
    <x v="185"/>
    <s v="QNDF-61852_S-CRF-M"/>
    <s v=""/>
  </r>
  <r>
    <x v="0"/>
    <s v="QNDF-61853"/>
    <x v="185"/>
    <s v="QNDF-AMZ"/>
    <s v="IGST-Taxincl."/>
    <s v="Amazon Online Sale"/>
    <x v="369"/>
    <x v="2"/>
    <s v="Bluewud Mallium T.Without Shelf-Maple"/>
    <s v="Telangana"/>
    <s v="94036000"/>
    <n v="1"/>
    <n v="18"/>
    <n v="2965"/>
    <n v="534"/>
    <n v="3499"/>
    <s v=""/>
    <d v="1899-12-30T00:00:00"/>
    <d v="2025-02-03T00:00:00"/>
    <s v="408-6535166-7313124"/>
    <s v="408-6535166-7313124 QNDF-61853"/>
    <n v="1"/>
    <n v="0"/>
    <n v="2965"/>
    <n v="0"/>
    <x v="10"/>
    <x v="5"/>
    <x v="185"/>
    <s v="QNDF-61853_ST-MLM-NMF"/>
    <s v=""/>
  </r>
  <r>
    <x v="0"/>
    <s v="QNDF-61854"/>
    <x v="185"/>
    <s v="QNDF-AMZ"/>
    <s v="IGST-Taxincl."/>
    <s v="Amazon Online Sale"/>
    <x v="147"/>
    <x v="5"/>
    <s v="Bluewud Crafte Wall Shelf - Wenge"/>
    <s v="Chhattisgarh"/>
    <s v="94036000"/>
    <n v="1"/>
    <n v="18"/>
    <n v="1906"/>
    <n v="343"/>
    <n v="2249"/>
    <s v=""/>
    <d v="1899-12-30T00:00:00"/>
    <d v="2025-02-03T00:00:00"/>
    <s v="403-3167204-3545113"/>
    <s v="403-3167204-3545113 QNDF-61854"/>
    <n v="1"/>
    <n v="0"/>
    <n v="1906"/>
    <n v="0"/>
    <x v="10"/>
    <x v="5"/>
    <x v="185"/>
    <s v="QNDF-61854_S-CRF-W"/>
    <s v=""/>
  </r>
  <r>
    <x v="0"/>
    <s v="QNDF-61855"/>
    <x v="185"/>
    <s v="QNDF-AMZ"/>
    <s v="IGST-Taxincl."/>
    <s v="Amazon Online Sale"/>
    <x v="315"/>
    <x v="6"/>
    <s v="Bluewud Ramnet Wall Mounted Key-Maple"/>
    <s v="Telangana"/>
    <s v="442190"/>
    <n v="1"/>
    <n v="12"/>
    <n v="231"/>
    <n v="28"/>
    <n v="259"/>
    <s v=""/>
    <d v="1899-12-30T00:00:00"/>
    <d v="2025-02-03T00:00:00"/>
    <s v="405-9144190-5114717"/>
    <s v="405-9144190-5114717 QNDF-61855"/>
    <n v="1"/>
    <n v="0"/>
    <n v="231"/>
    <n v="0"/>
    <x v="10"/>
    <x v="5"/>
    <x v="185"/>
    <s v="QNDF-61855_KH-RMT-M"/>
    <s v=""/>
  </r>
  <r>
    <x v="0"/>
    <s v="QNDF-61856"/>
    <x v="185"/>
    <s v="QNDF-AMZ"/>
    <s v="IGST-Taxincl."/>
    <s v="Amazon Online Sale"/>
    <x v="59"/>
    <x v="9"/>
    <s v="Bluewud Reynold TV Unit -B.Maple Large"/>
    <s v="Karnataka"/>
    <s v="94036000"/>
    <n v="1"/>
    <n v="18"/>
    <n v="2584"/>
    <n v="465"/>
    <n v="3049"/>
    <s v=""/>
    <d v="1899-12-30T00:00:00"/>
    <d v="2025-02-07T00:00:00"/>
    <s v="404-7115505-3986737"/>
    <s v="404-7115505-3986737 QNDF-61856"/>
    <n v="1"/>
    <n v="0"/>
    <n v="2584"/>
    <n v="0"/>
    <x v="10"/>
    <x v="5"/>
    <x v="185"/>
    <s v="QNDF-61856_TU-RE-MI"/>
    <s v=""/>
  </r>
  <r>
    <x v="0"/>
    <s v="QNDF-61857"/>
    <x v="185"/>
    <s v="QNDF-AMZ"/>
    <s v="IGST-Taxincl."/>
    <s v="Amazon Online Sale"/>
    <x v="206"/>
    <x v="22"/>
    <s v="Bluewud Round Pouffes Sitting Stool with"/>
    <s v="Maharashtra"/>
    <s v="94036000"/>
    <n v="1"/>
    <n v="18"/>
    <n v="1185"/>
    <n v="213"/>
    <n v="1398"/>
    <s v=""/>
    <d v="1899-12-30T00:00:00"/>
    <d v="2025-02-03T00:00:00"/>
    <s v="402-6239393-1881967"/>
    <s v="402-6239393-1881967 QNDF-61857"/>
    <n v="1"/>
    <n v="0"/>
    <n v="1185"/>
    <n v="0"/>
    <x v="10"/>
    <x v="5"/>
    <x v="185"/>
    <s v="QNDF-61857_PF-NAH-ROF"/>
    <s v=""/>
  </r>
  <r>
    <x v="0"/>
    <s v="QNDF-61858"/>
    <x v="185"/>
    <s v="QNDF-AMZ"/>
    <s v="LGST-TaxIncl."/>
    <s v="Amazon Online Sale"/>
    <x v="303"/>
    <x v="13"/>
    <s v="Bluewud Tirano Microwave stand-Maple"/>
    <s v="Uttar Pradesh"/>
    <s v="94036000"/>
    <n v="1"/>
    <n v="18"/>
    <n v="2245"/>
    <n v="404"/>
    <n v="2649"/>
    <s v=""/>
    <d v="1899-12-30T00:00:00"/>
    <d v="2025-02-03T00:00:00"/>
    <s v="404-9091745-7387566"/>
    <s v="404-9091745-7387566 QNDF-61858"/>
    <n v="1"/>
    <n v="0"/>
    <n v="2245"/>
    <n v="0"/>
    <x v="10"/>
    <x v="5"/>
    <x v="185"/>
    <s v="QNDF-61858_MD-TNO-STM"/>
    <s v=""/>
  </r>
  <r>
    <x v="0"/>
    <s v="QNDF-61859"/>
    <x v="185"/>
    <s v="QNDF-AMZ"/>
    <s v="IGST-Taxincl."/>
    <s v="Amazon Online Sale"/>
    <x v="392"/>
    <x v="5"/>
    <s v="wudville Braine  Corner Shelf- Maple, 6S"/>
    <s v="Madhya Pradesh"/>
    <s v="94036000"/>
    <n v="1"/>
    <n v="18"/>
    <n v="1262"/>
    <n v="227"/>
    <n v="1489"/>
    <s v=""/>
    <d v="1899-12-30T00:00:00"/>
    <d v="2025-02-03T00:00:00"/>
    <s v="171-1090173-4478766"/>
    <s v="171-1090173-4478766 QNDF-61859"/>
    <n v="1"/>
    <n v="0"/>
    <n v="1262"/>
    <n v="0"/>
    <x v="10"/>
    <x v="5"/>
    <x v="185"/>
    <s v="QNDF-61859_S-BR-6M"/>
    <s v=""/>
  </r>
  <r>
    <x v="0"/>
    <s v="QNDF-6186"/>
    <x v="228"/>
    <s v="QNDF-AMZ"/>
    <s v="IGST-Taxincl."/>
    <s v="Amazon Online Sale"/>
    <x v="134"/>
    <x v="3"/>
    <s v="Bluewud Walten Book Shelf - Walnut"/>
    <s v="Maharashtra"/>
    <s v="94036000"/>
    <n v="1"/>
    <n v="18"/>
    <n v="1525"/>
    <n v="274"/>
    <n v="1799"/>
    <s v=""/>
    <d v="1899-12-30T00:00:00"/>
    <d v="2024-07-22T00:00:00"/>
    <s v="404-9789163-9497969"/>
    <s v="404-9789163-9497969, QNDF-6186"/>
    <n v="1"/>
    <n v="0"/>
    <n v="1525"/>
    <n v="0"/>
    <x v="10"/>
    <x v="5"/>
    <x v="228"/>
    <s v="QNDF-6186_SB-WA-L"/>
    <s v=""/>
  </r>
  <r>
    <x v="0"/>
    <s v="QNDF-61860"/>
    <x v="185"/>
    <s v="QNDF-AMZ"/>
    <s v="LGST-TaxIncl."/>
    <s v="Amazon Online Sale"/>
    <x v="376"/>
    <x v="6"/>
    <s v="Bluewud Stuart Key holder 10M-Maple"/>
    <s v="Uttar Pradesh"/>
    <s v="442190"/>
    <n v="1"/>
    <n v="12"/>
    <n v="356"/>
    <n v="43"/>
    <n v="399"/>
    <s v=""/>
    <d v="1899-12-30T00:00:00"/>
    <d v="2025-02-06T00:00:00"/>
    <s v="402-0813899-7725906"/>
    <s v="402-0813899-7725906 QNDF-61860"/>
    <n v="1"/>
    <n v="0"/>
    <n v="356"/>
    <n v="0"/>
    <x v="10"/>
    <x v="5"/>
    <x v="185"/>
    <s v="QNDF-61860_KH-SUT-10M"/>
    <s v=""/>
  </r>
  <r>
    <x v="0"/>
    <s v="QNDF-61861"/>
    <x v="185"/>
    <s v="QNDF-AMZ"/>
    <s v="IGST-Taxincl."/>
    <s v="Amazon Online Sale"/>
    <x v="84"/>
    <x v="9"/>
    <s v="Bluewud Aero Set Top Box Large (Wenge)"/>
    <s v="Maharashtra"/>
    <s v="94036000"/>
    <n v="1"/>
    <n v="18"/>
    <n v="0"/>
    <n v="0"/>
    <n v="0"/>
    <s v=""/>
    <d v="1899-12-30T00:00:00"/>
    <d v="2025-02-03T00:00:00"/>
    <s v="408-7020572-8474727"/>
    <s v="408-7020572-8474727 QNDF-61861"/>
    <n v="1"/>
    <n v="0"/>
    <n v="0"/>
    <n v="0"/>
    <x v="10"/>
    <x v="5"/>
    <x v="185"/>
    <s v="QNDF-61861_TU-ARO-LAW"/>
    <s v=""/>
  </r>
  <r>
    <x v="0"/>
    <s v="QNDF-61862"/>
    <x v="185"/>
    <s v="QNDF-AMZ"/>
    <s v="IGST-Taxincl."/>
    <s v="Amazon Online Sale"/>
    <x v="362"/>
    <x v="9"/>
    <s v="Bluewud Kunsua TV Unit Large-Maple"/>
    <s v="Tamil Nadu"/>
    <s v="94036000"/>
    <n v="1"/>
    <n v="18"/>
    <n v="2626"/>
    <n v="473"/>
    <n v="3099"/>
    <s v=""/>
    <d v="1899-12-30T00:00:00"/>
    <d v="2025-02-03T00:00:00"/>
    <s v="406-4191299-1741156"/>
    <s v="406-4191299-1741156 QNDF-61862"/>
    <n v="1"/>
    <n v="0"/>
    <n v="2626"/>
    <n v="0"/>
    <x v="10"/>
    <x v="5"/>
    <x v="185"/>
    <s v="QNDF-61862_TU-KU-LAM"/>
    <s v=""/>
  </r>
  <r>
    <x v="0"/>
    <s v="QNDF-61863"/>
    <x v="185"/>
    <s v="QNDF-AMZ"/>
    <s v="IGST-Taxincl."/>
    <s v="Amazon Online Sale"/>
    <x v="202"/>
    <x v="2"/>
    <s v="Bluewud Efflino Study Table Large-Maple"/>
    <s v="Odisha"/>
    <s v="94036000"/>
    <n v="1"/>
    <n v="18"/>
    <n v="2626"/>
    <n v="473"/>
    <n v="3099"/>
    <s v=""/>
    <d v="1899-12-30T00:00:00"/>
    <d v="2025-02-03T00:00:00"/>
    <s v="403-9965047-3861164"/>
    <s v="403-9965047-3861164 QNDF-61863"/>
    <n v="1"/>
    <n v="0"/>
    <n v="2626"/>
    <n v="0"/>
    <x v="10"/>
    <x v="5"/>
    <x v="185"/>
    <s v="QNDF-61863_ST-EFI-LAM"/>
    <s v=""/>
  </r>
  <r>
    <x v="0"/>
    <s v="QNDF-61865"/>
    <x v="185"/>
    <s v="QNDF-AMZ"/>
    <s v="IGST-Taxincl."/>
    <s v="Amazon Online Sale"/>
    <x v="392"/>
    <x v="5"/>
    <s v="wudville Braine  Corner Shelf- Maple, 6S"/>
    <s v="Maharashtra"/>
    <s v="94036000"/>
    <n v="1"/>
    <n v="18"/>
    <n v="1262"/>
    <n v="227"/>
    <n v="1489"/>
    <s v=""/>
    <d v="1899-12-30T00:00:00"/>
    <d v="2025-02-03T00:00:00"/>
    <s v="406-5285387-4684319"/>
    <s v="406-5285387-4684319 QNDF-61865"/>
    <n v="1"/>
    <n v="0"/>
    <n v="1262"/>
    <n v="0"/>
    <x v="10"/>
    <x v="5"/>
    <x v="185"/>
    <s v="QNDF-61865_S-BR-6M"/>
    <s v=""/>
  </r>
  <r>
    <x v="0"/>
    <s v="QNDF-61866"/>
    <x v="185"/>
    <s v="QNDF-AMZ"/>
    <s v="IGST-Taxincl."/>
    <s v="Amazon Online Sale"/>
    <x v="72"/>
    <x v="6"/>
    <s v="Bluewud Torene 40 key Box  Wenge"/>
    <s v="Tamil Nadu"/>
    <s v="442190"/>
    <n v="1"/>
    <n v="12"/>
    <n v="1696"/>
    <n v="203"/>
    <n v="1899"/>
    <s v=""/>
    <d v="1899-12-30T00:00:00"/>
    <d v="2025-02-03T00:00:00"/>
    <s v="406-0824786-9680305"/>
    <s v="406-0824786-9680305 QNDF-61866"/>
    <n v="1"/>
    <n v="0"/>
    <n v="1696"/>
    <n v="0"/>
    <x v="10"/>
    <x v="5"/>
    <x v="185"/>
    <s v="QNDF-61866_KH-TO-40W"/>
    <s v=""/>
  </r>
  <r>
    <x v="0"/>
    <s v="QNDF-61875"/>
    <x v="185"/>
    <s v="QNDF-AMZ"/>
    <s v="IGST-Taxincl."/>
    <s v="Amazon Online Sale"/>
    <x v="154"/>
    <x v="5"/>
    <s v="Wudville Braine Floor standing Maple"/>
    <s v="West Bengal"/>
    <s v="94036000"/>
    <n v="1"/>
    <n v="18"/>
    <n v="1609"/>
    <n v="290"/>
    <n v="1899"/>
    <s v=""/>
    <d v="1899-12-30T00:00:00"/>
    <d v="2025-02-03T00:00:00"/>
    <s v="404-9941863-4477927"/>
    <s v="404-9941863-4477927 QNDF-61875"/>
    <n v="1"/>
    <n v="0"/>
    <n v="1609"/>
    <n v="0"/>
    <x v="10"/>
    <x v="5"/>
    <x v="185"/>
    <s v="QNDF-61875_S-BR-F6M"/>
    <s v=""/>
  </r>
  <r>
    <x v="0"/>
    <s v="QNDF-61877"/>
    <x v="185"/>
    <s v="QNDF-AMZ"/>
    <s v="IGST-Taxincl."/>
    <s v="Amazon Online Sale"/>
    <x v="362"/>
    <x v="9"/>
    <s v="Bluewud Kunsua TV Unit Large-Maple"/>
    <s v="Karnataka"/>
    <s v="94036000"/>
    <n v="1"/>
    <n v="18"/>
    <n v="2626"/>
    <n v="473"/>
    <n v="3099"/>
    <s v=""/>
    <d v="1899-12-30T00:00:00"/>
    <d v="2025-02-03T00:00:00"/>
    <s v="171-3722571-2748342"/>
    <s v="171-3722571-2748342 QNDF-61877"/>
    <n v="1"/>
    <n v="0"/>
    <n v="2626"/>
    <n v="0"/>
    <x v="10"/>
    <x v="5"/>
    <x v="185"/>
    <s v="QNDF-61877_TU-KU-LAM"/>
    <s v=""/>
  </r>
  <r>
    <x v="0"/>
    <s v="QNDF-61879"/>
    <x v="185"/>
    <s v="QNDF-AMZ"/>
    <s v="IGST-Taxincl."/>
    <s v="Amazon Online Sale"/>
    <x v="263"/>
    <x v="5"/>
    <s v="Bluewud Alba Floor Corner Rack - Wenge"/>
    <s v="Maharashtra"/>
    <s v="94036000"/>
    <n v="1"/>
    <n v="18"/>
    <n v="1652"/>
    <n v="297"/>
    <n v="1949"/>
    <s v=""/>
    <d v="1899-12-30T00:00:00"/>
    <d v="2025-02-03T00:00:00"/>
    <s v="405-2819528-0843508"/>
    <s v="405-2819528-0843508 QNDF-61879"/>
    <n v="1"/>
    <n v="0"/>
    <n v="1652"/>
    <n v="0"/>
    <x v="10"/>
    <x v="5"/>
    <x v="185"/>
    <s v="QNDF-61879_S-AB-W4"/>
    <s v=""/>
  </r>
  <r>
    <x v="0"/>
    <s v="QNDF-6188"/>
    <x v="228"/>
    <s v="QNDF-AMZ"/>
    <s v="IGST-Taxincl."/>
    <s v="Amazon Online Sale"/>
    <x v="283"/>
    <x v="5"/>
    <s v="Bluewud Caselle Lifestyl-Wenge(Large)"/>
    <s v="Karnataka"/>
    <s v="94036000"/>
    <n v="1"/>
    <n v="18"/>
    <n v="1482"/>
    <n v="267"/>
    <n v="1749"/>
    <s v=""/>
    <d v="1899-12-30T00:00:00"/>
    <d v="2024-07-23T00:00:00"/>
    <s v="408-8569126-6493900"/>
    <s v="408-8569126-6493900, QNDF-6188"/>
    <n v="1"/>
    <n v="0"/>
    <n v="1482"/>
    <n v="0"/>
    <x v="10"/>
    <x v="5"/>
    <x v="228"/>
    <s v="QNDF-6188_SB-CS-LAW"/>
    <s v=""/>
  </r>
  <r>
    <x v="0"/>
    <s v="QNDF-61880"/>
    <x v="185"/>
    <s v="QNDF-AMZ"/>
    <s v="IGST-Taxincl."/>
    <s v="Amazon Online Sale"/>
    <x v="322"/>
    <x v="2"/>
    <s v="Bluewud Efflino Study Table St.Maple"/>
    <s v="Haryana"/>
    <s v="94036000"/>
    <n v="1"/>
    <n v="18"/>
    <n v="1948"/>
    <n v="351"/>
    <n v="2299"/>
    <s v=""/>
    <d v="1899-12-30T00:00:00"/>
    <d v="2025-02-03T00:00:00"/>
    <s v="171-3093002-1693912"/>
    <s v="171-3093002-1693912 QNDF-61880"/>
    <n v="1"/>
    <n v="0"/>
    <n v="1948"/>
    <n v="0"/>
    <x v="10"/>
    <x v="5"/>
    <x v="185"/>
    <s v="QNDF-61880_ST-EFI-STM"/>
    <s v=""/>
  </r>
  <r>
    <x v="0"/>
    <s v="QNDF-61881"/>
    <x v="185"/>
    <s v="QNDF-AMZ"/>
    <s v="IGST-Taxincl."/>
    <s v="Amazon Online Sale"/>
    <x v="322"/>
    <x v="2"/>
    <s v="Bluewud Efflino Study Table St.Maple"/>
    <s v="Karnataka"/>
    <s v="94036000"/>
    <n v="1"/>
    <n v="18"/>
    <n v="1948"/>
    <n v="351"/>
    <n v="2299"/>
    <s v=""/>
    <d v="1899-12-30T00:00:00"/>
    <d v="2025-02-03T00:00:00"/>
    <s v="407-2746055-5452353"/>
    <s v="407-2746055-5452353 QNDF-61881"/>
    <n v="1"/>
    <n v="0"/>
    <n v="1948"/>
    <n v="0"/>
    <x v="10"/>
    <x v="5"/>
    <x v="185"/>
    <s v="QNDF-61881_ST-EFI-STM"/>
    <s v=""/>
  </r>
  <r>
    <x v="0"/>
    <s v="QNDF-61883"/>
    <x v="185"/>
    <s v="QNDF-AMZ"/>
    <s v="LGST-TaxIncl."/>
    <s v="Amazon Online Sale"/>
    <x v="251"/>
    <x v="5"/>
    <s v="Bluewud Javies Wall Decor Shelf - Wenge"/>
    <s v="Uttar Pradesh"/>
    <s v="94036000"/>
    <n v="1"/>
    <n v="18"/>
    <n v="1609"/>
    <n v="290"/>
    <n v="1899"/>
    <s v=""/>
    <d v="1899-12-30T00:00:00"/>
    <d v="2025-02-03T00:00:00"/>
    <s v="408-8583779-8033913"/>
    <s v="408-8583779-8033913 QNDF-61883"/>
    <n v="1"/>
    <n v="0"/>
    <n v="1609"/>
    <n v="0"/>
    <x v="10"/>
    <x v="5"/>
    <x v="185"/>
    <s v="QNDF-61883_S-JVS-W"/>
    <s v=""/>
  </r>
  <r>
    <x v="0"/>
    <s v="QNDF-61890"/>
    <x v="185"/>
    <s v="QNDF-AMZ"/>
    <s v="IGST-Taxincl."/>
    <s v="Amazon Online Sale"/>
    <x v="150"/>
    <x v="5"/>
    <s v="Bluewud Albert Floorcorner Rack - Wenge"/>
    <s v="Kerala"/>
    <s v="94036000"/>
    <n v="1"/>
    <n v="18"/>
    <n v="2881"/>
    <n v="518"/>
    <n v="3399"/>
    <s v=""/>
    <d v="1899-12-30T00:00:00"/>
    <d v="2025-02-03T00:00:00"/>
    <s v="403-0418508-1374704"/>
    <s v="403-0418508-1374704 QNDF-61890"/>
    <n v="1"/>
    <n v="0"/>
    <n v="2881"/>
    <n v="0"/>
    <x v="10"/>
    <x v="5"/>
    <x v="185"/>
    <s v="QNDF-61890_S-AE-W6"/>
    <s v=""/>
  </r>
  <r>
    <x v="0"/>
    <s v="QNDF-61893"/>
    <x v="185"/>
    <s v="QNDF-AMZ"/>
    <s v="IGST-Taxincl."/>
    <s v="Amazon Online Sale"/>
    <x v="59"/>
    <x v="9"/>
    <s v="Bluewud Reynold TV Unit -B.Maple Large"/>
    <s v="West Bengal"/>
    <s v="94036000"/>
    <n v="1"/>
    <n v="18"/>
    <n v="2584"/>
    <n v="465"/>
    <n v="3049"/>
    <s v=""/>
    <d v="1899-12-30T00:00:00"/>
    <d v="2025-02-07T00:00:00"/>
    <s v="405-4537781-1945131"/>
    <s v="405-4537781-1945131 QNDF-61893"/>
    <n v="1"/>
    <n v="0"/>
    <n v="2584"/>
    <n v="0"/>
    <x v="10"/>
    <x v="5"/>
    <x v="185"/>
    <s v="QNDF-61893_TU-RE-MI"/>
    <s v=""/>
  </r>
  <r>
    <x v="0"/>
    <s v="QNDF-61895"/>
    <x v="185"/>
    <s v="QNDF-AMZ"/>
    <s v="IGST-Taxincl."/>
    <s v="Amazon Online Sale"/>
    <x v="376"/>
    <x v="6"/>
    <s v="Bluewud Stuart Key holder 10M-Maple"/>
    <s v="Kerala"/>
    <s v="442190"/>
    <n v="1"/>
    <n v="12"/>
    <n v="392"/>
    <n v="47"/>
    <n v="439"/>
    <s v=""/>
    <d v="1899-12-30T00:00:00"/>
    <d v="2025-02-04T00:00:00"/>
    <s v="405-4839763-2089955"/>
    <s v="405-4839763-2089955 QNDF-61895"/>
    <n v="1"/>
    <n v="0"/>
    <n v="392"/>
    <n v="0"/>
    <x v="10"/>
    <x v="5"/>
    <x v="185"/>
    <s v="QNDF-61895_KH-SUT-10M"/>
    <s v=""/>
  </r>
  <r>
    <x v="0"/>
    <s v="QNDF-61897"/>
    <x v="185"/>
    <s v="QNDF-AMZ"/>
    <s v="IGST-Taxincl."/>
    <s v="Amazon Online Sale"/>
    <x v="118"/>
    <x v="5"/>
    <s v="Wudville Braine Floor standing walnut"/>
    <s v="Punjab"/>
    <s v="94036000"/>
    <n v="1"/>
    <n v="18"/>
    <n v="1609"/>
    <n v="290"/>
    <n v="1899"/>
    <s v=""/>
    <d v="1899-12-30T00:00:00"/>
    <d v="2025-02-04T00:00:00"/>
    <s v="403-2027660-2106748"/>
    <s v="403-2027660-2106748 QNDF-61897"/>
    <n v="1"/>
    <n v="0"/>
    <n v="1609"/>
    <n v="0"/>
    <x v="10"/>
    <x v="5"/>
    <x v="185"/>
    <s v="QNDF-61897_S-BR-F6L"/>
    <s v=""/>
  </r>
  <r>
    <x v="0"/>
    <s v="QNDF-61898"/>
    <x v="185"/>
    <s v="QNDF-AMZ"/>
    <s v="LGST-TaxIncl."/>
    <s v="Amazon Online Sale"/>
    <x v="173"/>
    <x v="3"/>
    <s v="Bluewud WallMount WaltenBookshelf Wenge"/>
    <s v="Uttar Pradesh"/>
    <s v="94036000"/>
    <n v="1"/>
    <n v="18"/>
    <n v="1821"/>
    <n v="328"/>
    <n v="2149"/>
    <s v=""/>
    <d v="1899-12-30T00:00:00"/>
    <d v="2025-02-06T00:00:00"/>
    <s v="407-3197287-4618767"/>
    <s v="407-3197287-4618767 QNDF-61898"/>
    <n v="1"/>
    <n v="0"/>
    <n v="1821"/>
    <n v="0"/>
    <x v="10"/>
    <x v="5"/>
    <x v="185"/>
    <s v="QNDF-61898_SB-WA-WMW"/>
    <s v=""/>
  </r>
  <r>
    <x v="0"/>
    <s v="QNDF-61899"/>
    <x v="185"/>
    <s v="QNDF-AMZ"/>
    <s v="IGST-Taxincl."/>
    <s v="Amazon Online Sale"/>
    <x v="64"/>
    <x v="6"/>
    <s v="Bluewud Torene 18 key Box (Wenge)"/>
    <s v="Puducherry"/>
    <s v="442190"/>
    <n v="1"/>
    <n v="12"/>
    <n v="1428"/>
    <n v="171"/>
    <n v="1599"/>
    <s v=""/>
    <d v="1899-12-30T00:00:00"/>
    <d v="2025-02-04T00:00:00"/>
    <s v="402-1406527-0057916"/>
    <s v="402-1406527-0057916 QNDF-61899"/>
    <n v="1"/>
    <n v="0"/>
    <n v="1428"/>
    <n v="0"/>
    <x v="10"/>
    <x v="5"/>
    <x v="185"/>
    <s v="QNDF-61899_KH-TO-18W"/>
    <s v=""/>
  </r>
  <r>
    <x v="0"/>
    <s v="QNDF-619"/>
    <x v="251"/>
    <s v="QNDF-AMZ"/>
    <s v="IGST-Taxincl."/>
    <s v="Amazon Online Sale"/>
    <x v="184"/>
    <x v="9"/>
    <s v="Bluewud Toska TV Unit Standa-Maple(STMI)"/>
    <s v="Tamil Nadu"/>
    <s v="94036000"/>
    <n v="1"/>
    <n v="18"/>
    <n v="1389"/>
    <n v="250"/>
    <n v="1639"/>
    <s v=""/>
    <d v="1899-12-30T00:00:00"/>
    <d v="2024-05-15T00:00:00"/>
    <s v="404-8722809-5959548"/>
    <s v="QNDF-619 , 404-8722809-5959548"/>
    <n v="1"/>
    <n v="0"/>
    <n v="1389"/>
    <n v="0"/>
    <x v="10"/>
    <x v="5"/>
    <x v="260"/>
    <s v="QNDF-619_TU-TK-STMI"/>
    <s v=""/>
  </r>
  <r>
    <x v="0"/>
    <s v="QNDF-61902"/>
    <x v="185"/>
    <s v="QNDF-AMZ"/>
    <s v="IGST-Taxincl."/>
    <s v="Amazon Online Sale"/>
    <x v="59"/>
    <x v="9"/>
    <s v="Bluewud Reynold TV Unit -B.Maple Large"/>
    <s v="Madhya Pradesh"/>
    <s v="94036000"/>
    <n v="1"/>
    <n v="18"/>
    <n v="2584"/>
    <n v="465"/>
    <n v="3049"/>
    <s v=""/>
    <d v="1899-12-30T00:00:00"/>
    <d v="2025-02-08T00:00:00"/>
    <s v="405-6408636-7457935"/>
    <s v="405-6408636-7457935 QNDF-61902"/>
    <n v="1"/>
    <n v="0"/>
    <n v="2584"/>
    <n v="0"/>
    <x v="10"/>
    <x v="5"/>
    <x v="185"/>
    <s v="QNDF-61902_TU-RE-MI"/>
    <s v=""/>
  </r>
  <r>
    <x v="0"/>
    <s v="QNDF-61903"/>
    <x v="185"/>
    <s v="QNDF-AMZ"/>
    <s v="IGST-Taxincl."/>
    <s v="Amazon Online Sale"/>
    <x v="147"/>
    <x v="5"/>
    <s v="Bluewud Crafte Wall Shelf - Wenge"/>
    <s v="Telangana"/>
    <s v="94036000"/>
    <n v="1"/>
    <n v="18"/>
    <n v="1906"/>
    <n v="343"/>
    <n v="2249"/>
    <s v=""/>
    <d v="1899-12-30T00:00:00"/>
    <d v="2025-02-04T00:00:00"/>
    <s v="402-7967950-2509151"/>
    <s v="402-7967950-2509151 QNDF-61903"/>
    <n v="1"/>
    <n v="0"/>
    <n v="1906"/>
    <n v="0"/>
    <x v="10"/>
    <x v="5"/>
    <x v="185"/>
    <s v="QNDF-61903_S-CRF-W"/>
    <s v=""/>
  </r>
  <r>
    <x v="0"/>
    <s v="QNDF-61912"/>
    <x v="185"/>
    <s v="QNDF-AMZ"/>
    <s v="IGST-Taxincl."/>
    <s v="Amazon Online Sale"/>
    <x v="34"/>
    <x v="6"/>
    <s v="Bluewud Skywood KH with Shelf (Wenge)"/>
    <s v="Bihar"/>
    <s v="442190"/>
    <n v="1"/>
    <n v="12"/>
    <n v="553"/>
    <n v="66"/>
    <n v="619"/>
    <s v=""/>
    <d v="1899-12-30T00:00:00"/>
    <d v="2025-02-05T00:00:00"/>
    <s v="405-8655133-6869152"/>
    <s v="405-8655133-6869152 QNDF-61912"/>
    <n v="1"/>
    <n v="0"/>
    <n v="553"/>
    <n v="0"/>
    <x v="10"/>
    <x v="5"/>
    <x v="185"/>
    <s v="QNDF-61912_RG-KHS-SW-W1"/>
    <s v=""/>
  </r>
  <r>
    <x v="0"/>
    <s v="QNDF-61913"/>
    <x v="185"/>
    <s v="QNDF-AMZ"/>
    <s v="IGST-Taxincl."/>
    <s v="Amazon Online Sale"/>
    <x v="392"/>
    <x v="5"/>
    <s v="wudville Braine  Corner Shelf- Maple, 6S"/>
    <s v="Maharashtra"/>
    <s v="94036000"/>
    <n v="1"/>
    <n v="18"/>
    <n v="1262"/>
    <n v="227"/>
    <n v="1489"/>
    <s v=""/>
    <d v="1899-12-30T00:00:00"/>
    <d v="2025-02-04T00:00:00"/>
    <s v="407-2964457-9491542"/>
    <s v="407-2964457-9491542 QNDF-61913"/>
    <n v="1"/>
    <n v="0"/>
    <n v="1262"/>
    <n v="0"/>
    <x v="10"/>
    <x v="5"/>
    <x v="185"/>
    <s v="QNDF-61913_S-BR-6M"/>
    <s v=""/>
  </r>
  <r>
    <x v="0"/>
    <s v="QNDF-61914"/>
    <x v="92"/>
    <s v="QNDF-AMZ"/>
    <s v="IGST-Taxincl."/>
    <s v="Amazon Online Sale"/>
    <x v="84"/>
    <x v="9"/>
    <s v="Bluewud Aero Set Top Box Large (Wenge)"/>
    <s v="Uttarakhand"/>
    <s v="94036000"/>
    <n v="1"/>
    <n v="18"/>
    <n v="1525"/>
    <n v="274"/>
    <n v="1799"/>
    <s v=""/>
    <d v="1899-12-30T00:00:00"/>
    <d v="2025-02-04T00:00:00"/>
    <s v="404-2814286-6327527"/>
    <s v="404-2814286-6327527 QNDF-61914"/>
    <n v="1"/>
    <n v="0"/>
    <n v="1525"/>
    <n v="0"/>
    <x v="10"/>
    <x v="5"/>
    <x v="92"/>
    <s v="QNDF-61914_TU-ARO-LAW"/>
    <s v=""/>
  </r>
  <r>
    <x v="0"/>
    <s v="QNDF-61915"/>
    <x v="92"/>
    <s v="QNDF-AMZ"/>
    <s v="IGST-Taxincl."/>
    <s v="Amazon Online Sale"/>
    <x v="34"/>
    <x v="6"/>
    <s v="Bluewud Skywood KH with Shelf (Wenge)"/>
    <s v="Tamil Nadu"/>
    <s v="442190"/>
    <n v="1"/>
    <n v="12"/>
    <n v="553"/>
    <n v="66"/>
    <n v="619"/>
    <s v=""/>
    <d v="1899-12-30T00:00:00"/>
    <d v="2025-02-04T00:00:00"/>
    <s v="171-9797790-6772312"/>
    <s v="171-9797790-6772312 QNDF-61915"/>
    <n v="1"/>
    <n v="0"/>
    <n v="553"/>
    <n v="0"/>
    <x v="10"/>
    <x v="5"/>
    <x v="92"/>
    <s v="QNDF-61915_RG-KHS-SW-W1"/>
    <s v=""/>
  </r>
  <r>
    <x v="0"/>
    <s v="QNDF-61916"/>
    <x v="92"/>
    <s v="QNDF-AMZ"/>
    <s v="IGST-Taxincl."/>
    <s v="Amazon Online Sale"/>
    <x v="145"/>
    <x v="5"/>
    <s v="Bluewud Crafte Wall Shelf-Maple"/>
    <s v="Tamil Nadu"/>
    <s v="94036000"/>
    <n v="1"/>
    <n v="18"/>
    <n v="1906"/>
    <n v="343"/>
    <n v="2249"/>
    <s v=""/>
    <d v="1899-12-30T00:00:00"/>
    <d v="2025-02-04T00:00:00"/>
    <s v="403-2306033-0246740"/>
    <s v="403-2306033-0246740 QNDF-61916"/>
    <n v="1"/>
    <n v="0"/>
    <n v="1906"/>
    <n v="0"/>
    <x v="10"/>
    <x v="5"/>
    <x v="92"/>
    <s v="QNDF-61916_S-CRF-M"/>
    <s v=""/>
  </r>
  <r>
    <x v="0"/>
    <s v="QNDF-61918"/>
    <x v="92"/>
    <s v="QNDF-AMZ"/>
    <s v="IGST-Taxincl."/>
    <s v="Amazon Online Sale"/>
    <x v="294"/>
    <x v="9"/>
    <s v="Bluewud Primax SoloTVUnit Standard-Maple"/>
    <s v="Maharashtra"/>
    <s v="94036000"/>
    <n v="1"/>
    <n v="18"/>
    <n v="1906"/>
    <n v="343"/>
    <n v="2249"/>
    <s v=""/>
    <d v="1899-12-30T00:00:00"/>
    <d v="2025-02-04T00:00:00"/>
    <s v="404-4961675-7835559"/>
    <s v="404-4961675-7835559 QNDF-61918"/>
    <n v="1"/>
    <n v="0"/>
    <n v="1906"/>
    <n v="0"/>
    <x v="10"/>
    <x v="5"/>
    <x v="92"/>
    <s v="QNDF-61918_TU-PMS-STM"/>
    <s v=""/>
  </r>
  <r>
    <x v="0"/>
    <s v="QNDF-6192"/>
    <x v="228"/>
    <s v="QNDF-AMZ"/>
    <s v="IGST-Taxincl."/>
    <s v="Amazon Online Sale"/>
    <x v="279"/>
    <x v="5"/>
    <s v="Bluewud Cadlic Wall Shelf - Wenge&amp;White"/>
    <s v="Andhra Pradesh"/>
    <s v="94036000"/>
    <n v="1"/>
    <n v="18"/>
    <n v="2626"/>
    <n v="473"/>
    <n v="3099"/>
    <s v=""/>
    <d v="1899-12-30T00:00:00"/>
    <d v="2024-08-06T00:00:00"/>
    <s v="408-8834806-9124316"/>
    <s v="QNDF-6192 , 408-8834806-9124316"/>
    <n v="1"/>
    <n v="0"/>
    <n v="2626"/>
    <n v="0"/>
    <x v="10"/>
    <x v="5"/>
    <x v="228"/>
    <s v="QNDF-6192_S-CC-WF"/>
    <s v=""/>
  </r>
  <r>
    <x v="0"/>
    <s v="QNDF-61922"/>
    <x v="92"/>
    <s v="QNDF-AMZ"/>
    <s v="IGST-Taxincl."/>
    <s v="Amazon Online Sale"/>
    <x v="142"/>
    <x v="9"/>
    <s v="Bluewud Primax TV Unit (Standard) Wenge"/>
    <s v="Delhi"/>
    <s v="94036000"/>
    <n v="1"/>
    <n v="18"/>
    <n v="2287"/>
    <n v="412"/>
    <n v="2699"/>
    <s v=""/>
    <d v="1899-12-30T00:00:00"/>
    <d v="2025-02-06T00:00:00"/>
    <s v="406-2020246-9253926"/>
    <s v="406-2020246-9253926 QNDF-61922"/>
    <n v="1"/>
    <n v="0"/>
    <n v="2287"/>
    <n v="0"/>
    <x v="10"/>
    <x v="5"/>
    <x v="92"/>
    <s v="QNDF-61922_TU-PM-STW"/>
    <s v=""/>
  </r>
  <r>
    <x v="0"/>
    <s v="QNDF-61923"/>
    <x v="92"/>
    <s v="QNDF-AMZ"/>
    <s v="IGST-Taxincl."/>
    <s v="Amazon Online Sale"/>
    <x v="34"/>
    <x v="6"/>
    <s v="Bluewud Skywood KH with Shelf (Wenge)"/>
    <s v="Haryana"/>
    <s v="442190"/>
    <n v="1"/>
    <n v="12"/>
    <n v="553"/>
    <n v="66"/>
    <n v="619"/>
    <s v=""/>
    <d v="1899-12-30T00:00:00"/>
    <d v="2025-02-04T00:00:00"/>
    <s v="404-9782542-9641101"/>
    <s v="404-9782542-9641101 QNDF-61923"/>
    <n v="1"/>
    <n v="0"/>
    <n v="553"/>
    <n v="0"/>
    <x v="10"/>
    <x v="5"/>
    <x v="92"/>
    <s v="QNDF-61923_RG-KHS-SW-W1"/>
    <s v=""/>
  </r>
  <r>
    <x v="0"/>
    <s v="QNDF-61926"/>
    <x v="92"/>
    <s v="QNDF-AMZ"/>
    <s v="IGST-Taxincl."/>
    <s v="Amazon Online Sale"/>
    <x v="98"/>
    <x v="20"/>
    <s v="Bluewud Siddhi Temple-Maple&amp; White(MF)"/>
    <s v="Madhya Pradesh"/>
    <s v="94036000"/>
    <n v="1"/>
    <n v="18"/>
    <n v="2287"/>
    <n v="412"/>
    <n v="2699"/>
    <s v=""/>
    <d v="1899-12-30T00:00:00"/>
    <d v="2025-02-04T00:00:00"/>
    <s v="405-4766875-4361158"/>
    <s v="405-4766875-4361158 QNDF-61926"/>
    <n v="1"/>
    <n v="0"/>
    <n v="2287"/>
    <n v="0"/>
    <x v="10"/>
    <x v="5"/>
    <x v="92"/>
    <s v="QNDF-61926_PU-SDI-STMF"/>
    <s v=""/>
  </r>
  <r>
    <x v="0"/>
    <s v="QNDF-61927"/>
    <x v="92"/>
    <s v="QNDF-AMZ"/>
    <s v="LGST-TaxIncl."/>
    <s v="Amazon Online Sale"/>
    <x v="151"/>
    <x v="5"/>
    <s v="Bluewud Louis Wall Shelf - Wenge"/>
    <s v="Uttar Pradesh"/>
    <s v="94036000"/>
    <n v="1"/>
    <n v="18"/>
    <n v="931"/>
    <n v="168"/>
    <n v="1099"/>
    <s v=""/>
    <d v="1899-12-30T00:00:00"/>
    <d v="2025-02-04T00:00:00"/>
    <s v="404-0917619-6353918"/>
    <s v="404-0917619-6353918 QNDF-61927"/>
    <n v="1"/>
    <n v="0"/>
    <n v="931"/>
    <n v="0"/>
    <x v="10"/>
    <x v="5"/>
    <x v="92"/>
    <s v="QNDF-61927_S-LO-W5"/>
    <s v=""/>
  </r>
  <r>
    <x v="0"/>
    <s v="QNDF-61928"/>
    <x v="92"/>
    <s v="QNDF-AMZ"/>
    <s v="IGST-Taxincl."/>
    <s v="Amazon Online Sale"/>
    <x v="238"/>
    <x v="5"/>
    <s v="Bluewud Phelix Wall Shelf - Wenge"/>
    <s v="West Bengal"/>
    <s v="94036000"/>
    <n v="1"/>
    <n v="18"/>
    <n v="719"/>
    <n v="130"/>
    <n v="849"/>
    <s v=""/>
    <d v="1899-12-30T00:00:00"/>
    <d v="2025-02-05T00:00:00"/>
    <s v="405-5969447-8707503"/>
    <s v="405-5969447-8707503 QNDF-61928"/>
    <n v="1"/>
    <n v="0"/>
    <n v="719"/>
    <n v="0"/>
    <x v="10"/>
    <x v="5"/>
    <x v="92"/>
    <s v="QNDF-61928_SB-PH-W"/>
    <s v=""/>
  </r>
  <r>
    <x v="0"/>
    <s v="QNDF-6193"/>
    <x v="228"/>
    <s v="QNDF-AMZ"/>
    <s v="IGST-Taxincl."/>
    <s v="Amazon Online Sale"/>
    <x v="251"/>
    <x v="5"/>
    <s v="Bluewud Javies Wall Decor Shelf - Wenge"/>
    <s v="Maharashtra"/>
    <s v="94036000"/>
    <n v="1"/>
    <n v="18"/>
    <n v="1440"/>
    <n v="259"/>
    <n v="1699"/>
    <s v=""/>
    <d v="1899-12-30T00:00:00"/>
    <d v="2024-07-23T00:00:00"/>
    <s v="406-8302894-9397124"/>
    <s v="406-8302894-9397124, QNDF-6193"/>
    <n v="1"/>
    <n v="0"/>
    <n v="1440"/>
    <n v="0"/>
    <x v="10"/>
    <x v="5"/>
    <x v="228"/>
    <s v="QNDF-6193_S-JVS-W"/>
    <s v=""/>
  </r>
  <r>
    <x v="0"/>
    <s v="QNDF-61930"/>
    <x v="92"/>
    <s v="QNDF-AMZ"/>
    <s v="IGST-Taxincl."/>
    <s v="Amazon Online Sale"/>
    <x v="322"/>
    <x v="2"/>
    <s v="Bluewud Efflino Study Table St.Maple"/>
    <s v="Madhya Pradesh"/>
    <s v="94036000"/>
    <n v="1"/>
    <n v="18"/>
    <n v="1948"/>
    <n v="351"/>
    <n v="2299"/>
    <s v=""/>
    <d v="1899-12-30T00:00:00"/>
    <d v="2025-02-05T00:00:00"/>
    <s v="403-1417581-5989135"/>
    <s v="403-1417581-5989135 QNDF-61930"/>
    <n v="1"/>
    <n v="0"/>
    <n v="1948"/>
    <n v="0"/>
    <x v="10"/>
    <x v="5"/>
    <x v="92"/>
    <s v="QNDF-61930_ST-EFI-STM"/>
    <s v=""/>
  </r>
  <r>
    <x v="0"/>
    <s v="QNDF-61931"/>
    <x v="92"/>
    <s v="QNDF-AMZ"/>
    <s v="IGST-Taxincl."/>
    <s v="Amazon Online Sale"/>
    <x v="207"/>
    <x v="3"/>
    <s v="Bluewud Lagoon Bookshelf-Maple&amp;Beige(MI)"/>
    <s v="Chhattisgarh"/>
    <s v="94036000"/>
    <n v="1"/>
    <n v="18"/>
    <n v="2542"/>
    <n v="457"/>
    <n v="2999"/>
    <s v=""/>
    <d v="1899-12-30T00:00:00"/>
    <d v="2025-02-04T00:00:00"/>
    <s v="403-0373273-3161933"/>
    <s v="403-0373273-3161933 QNDF-61931"/>
    <n v="1"/>
    <n v="0"/>
    <n v="2542"/>
    <n v="0"/>
    <x v="10"/>
    <x v="5"/>
    <x v="92"/>
    <s v="QNDF-61931_SB-LGN-MI"/>
    <s v=""/>
  </r>
  <r>
    <x v="0"/>
    <s v="QNDF-61933"/>
    <x v="92"/>
    <s v="QNDF-AMZ"/>
    <s v="IGST-Taxincl."/>
    <s v="Amazon Online Sale"/>
    <x v="84"/>
    <x v="9"/>
    <s v="Bluewud Aero Set Top Box Large (Wenge)"/>
    <s v="Rajasthan"/>
    <s v="94036000"/>
    <n v="1"/>
    <n v="18"/>
    <n v="1525"/>
    <n v="274"/>
    <n v="1799"/>
    <s v=""/>
    <d v="1899-12-30T00:00:00"/>
    <d v="2025-02-04T00:00:00"/>
    <s v="406-7031495-6384307"/>
    <s v="406-7031495-6384307 QNDF-61933"/>
    <n v="1"/>
    <n v="0"/>
    <n v="1525"/>
    <n v="0"/>
    <x v="10"/>
    <x v="5"/>
    <x v="92"/>
    <s v="QNDF-61933_TU-ARO-LAW"/>
    <s v=""/>
  </r>
  <r>
    <x v="0"/>
    <s v="QNDF-61936"/>
    <x v="92"/>
    <s v="QNDF-AMZ"/>
    <s v="IGST-Taxincl."/>
    <s v="Amazon Online Sale"/>
    <x v="262"/>
    <x v="5"/>
    <s v="Bluewud Easton Wall Shelf - Wenge(WF)"/>
    <s v="Rajasthan"/>
    <s v="94036000"/>
    <n v="1"/>
    <n v="18"/>
    <n v="1270"/>
    <n v="229"/>
    <n v="1499"/>
    <s v=""/>
    <d v="1899-12-30T00:00:00"/>
    <d v="2025-02-05T00:00:00"/>
    <s v="405-5116088-6045968"/>
    <s v="405-5116088-6045968 QNDF-61936"/>
    <n v="1"/>
    <n v="0"/>
    <n v="1270"/>
    <n v="0"/>
    <x v="10"/>
    <x v="5"/>
    <x v="92"/>
    <s v="QNDF-61936_S-ETN-WF"/>
    <s v=""/>
  </r>
  <r>
    <x v="0"/>
    <s v="QNDF-61937"/>
    <x v="92"/>
    <s v="QNDF-AMZ"/>
    <s v="IGST-Taxincl."/>
    <s v="Amazon Online Sale"/>
    <x v="164"/>
    <x v="21"/>
    <s v="Bluewud Norel Monitor Stand-Maple Large"/>
    <s v="Karnataka"/>
    <s v="94036000"/>
    <n v="1"/>
    <n v="18"/>
    <n v="974"/>
    <n v="175"/>
    <n v="1149"/>
    <s v=""/>
    <d v="1899-12-30T00:00:00"/>
    <d v="2025-02-04T00:00:00"/>
    <s v="406-3282985-3501969"/>
    <s v="406-3282985-3501969 QNDF-61937"/>
    <n v="1"/>
    <n v="0"/>
    <n v="974"/>
    <n v="0"/>
    <x v="10"/>
    <x v="5"/>
    <x v="92"/>
    <s v="QNDF-61937_TS-NL-LAM"/>
    <s v=""/>
  </r>
  <r>
    <x v="0"/>
    <s v="QNDF-61938"/>
    <x v="92"/>
    <s v="QNDF-AMZ"/>
    <s v="IGST-Taxincl."/>
    <s v="Amazon Online Sale"/>
    <x v="370"/>
    <x v="5"/>
    <s v="Bluewud Louis Wall Shelf-Maple"/>
    <s v="Kerala"/>
    <s v="94036000"/>
    <n v="1"/>
    <n v="18"/>
    <n v="931"/>
    <n v="168"/>
    <n v="1099"/>
    <s v=""/>
    <d v="1899-12-30T00:00:00"/>
    <d v="2025-02-04T00:00:00"/>
    <s v="406-2883032-1386715"/>
    <s v="406-2883032-1386715 QNDF-61938"/>
    <n v="1"/>
    <n v="0"/>
    <n v="931"/>
    <n v="0"/>
    <x v="10"/>
    <x v="5"/>
    <x v="92"/>
    <s v="QNDF-61938_S-LO-5M"/>
    <s v=""/>
  </r>
  <r>
    <x v="0"/>
    <s v="QNDF-61939"/>
    <x v="92"/>
    <s v="QNDF-AMZ"/>
    <s v="IGST-Taxincl."/>
    <s v="Amazon Online Sale"/>
    <x v="117"/>
    <x v="3"/>
    <s v="Bluewud Walten Book Shelf - Wenge"/>
    <s v="Maharashtra"/>
    <s v="94036000"/>
    <n v="1"/>
    <n v="18"/>
    <n v="1821"/>
    <n v="328"/>
    <n v="2149"/>
    <s v=""/>
    <d v="1899-12-30T00:00:00"/>
    <d v="2025-02-08T00:00:00"/>
    <s v="403-1570414-8537939"/>
    <s v="403-1570414-8537939 QNDF-61939"/>
    <n v="1"/>
    <n v="0"/>
    <n v="1821"/>
    <n v="0"/>
    <x v="10"/>
    <x v="5"/>
    <x v="92"/>
    <s v="QNDF-61939_SB-WA-W"/>
    <s v=""/>
  </r>
  <r>
    <x v="0"/>
    <s v="QNDF-61941"/>
    <x v="92"/>
    <s v="QNDF-AMZ"/>
    <s v="IGST-Taxincl."/>
    <s v="Amazon Online Sale"/>
    <x v="34"/>
    <x v="6"/>
    <s v="Bluewud Skywood KH with Shelf (Wenge)"/>
    <s v="Telangana"/>
    <s v="442190"/>
    <n v="1"/>
    <n v="12"/>
    <n v="553"/>
    <n v="66"/>
    <n v="619"/>
    <s v=""/>
    <d v="1899-12-30T00:00:00"/>
    <d v="2025-02-04T00:00:00"/>
    <s v="405-0658410-9821944"/>
    <s v="405-0658410-9821944 QNDF-61941"/>
    <n v="1"/>
    <n v="0"/>
    <n v="553"/>
    <n v="0"/>
    <x v="10"/>
    <x v="5"/>
    <x v="92"/>
    <s v="QNDF-61941_RG-KHS-SW-W1"/>
    <s v=""/>
  </r>
  <r>
    <x v="0"/>
    <s v="QNDF-61942"/>
    <x v="92"/>
    <s v="QNDF-AMZ"/>
    <s v="IGST-Taxincl."/>
    <s v="Amazon Online Sale"/>
    <x v="34"/>
    <x v="6"/>
    <s v="Bluewud Skywood KH with Shelf (Wenge)"/>
    <s v="Tamil Nadu"/>
    <s v="442190"/>
    <n v="1"/>
    <n v="12"/>
    <n v="553"/>
    <n v="66"/>
    <n v="619"/>
    <s v=""/>
    <d v="1899-12-30T00:00:00"/>
    <d v="2025-02-04T00:00:00"/>
    <s v="408-5332039-5154746"/>
    <s v="408-5332039-5154746 QNDF-61942"/>
    <n v="1"/>
    <n v="0"/>
    <n v="553"/>
    <n v="0"/>
    <x v="10"/>
    <x v="5"/>
    <x v="92"/>
    <s v="QNDF-61942_RG-KHS-SW-W1"/>
    <s v=""/>
  </r>
  <r>
    <x v="0"/>
    <s v="QNDF-61946"/>
    <x v="92"/>
    <s v="QNDF-AMZ"/>
    <s v="IGST-Taxincl."/>
    <s v="Amazon Online Sale"/>
    <x v="238"/>
    <x v="5"/>
    <s v="Bluewud Phelix Wall Shelf - Wenge"/>
    <s v="Karnataka"/>
    <s v="94036000"/>
    <n v="1"/>
    <n v="18"/>
    <n v="719"/>
    <n v="130"/>
    <n v="849"/>
    <s v=""/>
    <d v="1899-12-30T00:00:00"/>
    <d v="2025-02-04T00:00:00"/>
    <s v="402-7598164-4020330"/>
    <s v="402-7598164-4020330 QNDF-61946"/>
    <n v="1"/>
    <n v="0"/>
    <n v="719"/>
    <n v="0"/>
    <x v="10"/>
    <x v="5"/>
    <x v="92"/>
    <s v="QNDF-61946_SB-PH-W"/>
    <s v=""/>
  </r>
  <r>
    <x v="0"/>
    <s v="QNDF-6195"/>
    <x v="228"/>
    <s v="QNDF-AMZ"/>
    <s v="IGST-Taxincl."/>
    <s v="Amazon Online Sale"/>
    <x v="283"/>
    <x v="5"/>
    <s v="Bluewud Caselle Lifestyl-Wenge(Large)"/>
    <s v="Haryana"/>
    <s v="94036000"/>
    <n v="1"/>
    <n v="18"/>
    <n v="1408"/>
    <n v="253"/>
    <n v="1661"/>
    <s v=""/>
    <d v="1899-12-30T00:00:00"/>
    <d v="2024-07-24T00:00:00"/>
    <s v="403-0401125-5277944"/>
    <s v="403-0401125-5277944, QNDF-6195"/>
    <n v="1"/>
    <n v="0"/>
    <n v="1408"/>
    <n v="0"/>
    <x v="10"/>
    <x v="5"/>
    <x v="228"/>
    <s v="QNDF-6195_SB-CS-LAW"/>
    <s v=""/>
  </r>
  <r>
    <x v="0"/>
    <s v="QNDF-61952"/>
    <x v="92"/>
    <s v="QNDF-AMZ"/>
    <s v="IGST-Taxincl."/>
    <s v="Amazon Online Sale"/>
    <x v="117"/>
    <x v="3"/>
    <s v="Bluewud Walten Book Shelf - Wenge"/>
    <s v="Maharashtra"/>
    <s v="94036000"/>
    <n v="1"/>
    <n v="18"/>
    <n v="1821"/>
    <n v="328"/>
    <n v="2149"/>
    <s v=""/>
    <d v="1899-12-30T00:00:00"/>
    <d v="2025-02-08T00:00:00"/>
    <s v="405-7391722-8106728"/>
    <s v="405-7391722-8106728 QNDF-61952"/>
    <n v="1"/>
    <n v="0"/>
    <n v="1821"/>
    <n v="0"/>
    <x v="10"/>
    <x v="5"/>
    <x v="92"/>
    <s v="QNDF-61952_SB-WA-W"/>
    <s v=""/>
  </r>
  <r>
    <x v="0"/>
    <s v="QNDF-61953"/>
    <x v="92"/>
    <s v="QNDF-AMZ"/>
    <s v="IGST-Taxincl."/>
    <s v="Amazon Online Sale"/>
    <x v="117"/>
    <x v="3"/>
    <s v="Bluewud Walten Book Shelf - Wenge"/>
    <s v="Maharashtra"/>
    <s v="94036000"/>
    <n v="1"/>
    <n v="18"/>
    <n v="1821"/>
    <n v="328"/>
    <n v="2149"/>
    <s v=""/>
    <d v="1899-12-30T00:00:00"/>
    <d v="2025-02-08T00:00:00"/>
    <s v="405-7391722-8106728"/>
    <s v="405-7391722-8106728 QNDF-61953"/>
    <n v="1"/>
    <n v="0"/>
    <n v="1821"/>
    <n v="0"/>
    <x v="10"/>
    <x v="5"/>
    <x v="92"/>
    <s v="QNDF-61953_SB-WA-W"/>
    <s v=""/>
  </r>
  <r>
    <x v="0"/>
    <s v="QNDF-61955"/>
    <x v="92"/>
    <s v="QNDF-AMZ"/>
    <s v="IGST-Taxincl."/>
    <s v="Amazon Online Sale"/>
    <x v="322"/>
    <x v="2"/>
    <s v="Bluewud Efflino Study Table St.Maple"/>
    <s v="Karnataka"/>
    <s v="94036000"/>
    <n v="1"/>
    <n v="18"/>
    <n v="1948"/>
    <n v="351"/>
    <n v="2299"/>
    <s v=""/>
    <d v="1899-12-30T00:00:00"/>
    <d v="2025-02-04T00:00:00"/>
    <s v="403-9897230-6446721"/>
    <s v="403-9897230-6446721 QNDF-61955"/>
    <n v="1"/>
    <n v="0"/>
    <n v="1948"/>
    <n v="0"/>
    <x v="10"/>
    <x v="5"/>
    <x v="92"/>
    <s v="QNDF-61955_ST-EFI-STM"/>
    <s v=""/>
  </r>
  <r>
    <x v="0"/>
    <s v="QNDF-61956"/>
    <x v="92"/>
    <s v="QNDF-AMZ"/>
    <s v="IGST-Taxincl."/>
    <s v="Amazon Online Sale"/>
    <x v="34"/>
    <x v="6"/>
    <s v="Bluewud Skywood KH with Shelf (Wenge)"/>
    <s v="Maharashtra"/>
    <s v="442190"/>
    <n v="1"/>
    <n v="12"/>
    <n v="553"/>
    <n v="66"/>
    <n v="619"/>
    <s v=""/>
    <d v="1899-12-30T00:00:00"/>
    <d v="2025-02-04T00:00:00"/>
    <s v="407-6357777-3036344"/>
    <s v="407-6357777-3036344 QNDF-61956"/>
    <n v="1"/>
    <n v="0"/>
    <n v="553"/>
    <n v="0"/>
    <x v="10"/>
    <x v="5"/>
    <x v="92"/>
    <s v="QNDF-61956_RG-KHS-SW-W1"/>
    <s v=""/>
  </r>
  <r>
    <x v="0"/>
    <s v="QNDF-61957"/>
    <x v="92"/>
    <s v="QNDF-AMZ"/>
    <s v="LGST-TaxIncl."/>
    <s v="Amazon Online Sale"/>
    <x v="60"/>
    <x v="5"/>
    <s v="Bluewud Petree Wall Shelf-Maple"/>
    <s v="Uttar Pradesh"/>
    <s v="94036000"/>
    <n v="1"/>
    <n v="18"/>
    <n v="2245"/>
    <n v="404"/>
    <n v="2649"/>
    <s v=""/>
    <d v="1899-12-30T00:00:00"/>
    <d v="2025-02-04T00:00:00"/>
    <s v="408-8185405-1829933"/>
    <s v="408-8185405-1829933 QNDF-61957"/>
    <n v="1"/>
    <n v="0"/>
    <n v="2245"/>
    <n v="0"/>
    <x v="10"/>
    <x v="5"/>
    <x v="92"/>
    <s v="QNDF-61957_S-PTE-M"/>
    <s v=""/>
  </r>
  <r>
    <x v="0"/>
    <s v="QNDF-61958"/>
    <x v="92"/>
    <s v="QNDF-AMZ"/>
    <s v="LGST-TaxIncl."/>
    <s v="Amazon Online Sale"/>
    <x v="60"/>
    <x v="5"/>
    <s v="Bluewud Petree Wall Shelf-Maple"/>
    <s v="Uttar Pradesh"/>
    <s v="94036000"/>
    <n v="1"/>
    <n v="18"/>
    <n v="2245"/>
    <n v="404"/>
    <n v="2649"/>
    <s v=""/>
    <d v="1899-12-30T00:00:00"/>
    <d v="2025-02-04T00:00:00"/>
    <s v="408-8185405-1829933"/>
    <s v="408-8185405-1829933 QNDF-61958"/>
    <n v="1"/>
    <n v="0"/>
    <n v="2245"/>
    <n v="0"/>
    <x v="10"/>
    <x v="5"/>
    <x v="92"/>
    <s v="QNDF-61958_S-PTE-M"/>
    <s v=""/>
  </r>
  <r>
    <x v="0"/>
    <s v="QNDF-61959"/>
    <x v="92"/>
    <s v="QNDF-AMZ"/>
    <s v="IGST-Taxincl."/>
    <s v="Amazon Online Sale"/>
    <x v="90"/>
    <x v="6"/>
    <s v="Bluewud Skywood Key Board 21H - Wenge"/>
    <s v="Tamil Nadu"/>
    <s v="442190"/>
    <n v="1"/>
    <n v="12"/>
    <n v="1071"/>
    <n v="128"/>
    <n v="1199"/>
    <s v=""/>
    <d v="1899-12-30T00:00:00"/>
    <d v="2025-02-04T00:00:00"/>
    <s v="171-5952143-0695536"/>
    <s v="171-5952143-0695536 QNDF-61959"/>
    <n v="1"/>
    <n v="0"/>
    <n v="1071"/>
    <n v="0"/>
    <x v="10"/>
    <x v="5"/>
    <x v="92"/>
    <s v="QNDF-61959_RG-KH-SW-W21"/>
    <s v=""/>
  </r>
  <r>
    <x v="0"/>
    <s v="QNDF-6196"/>
    <x v="228"/>
    <s v="QNDF-AMZ"/>
    <s v="LGST-TaxIncl."/>
    <s v="Amazon Online Sale"/>
    <x v="60"/>
    <x v="5"/>
    <s v="Bluewud Petree Wall Shelf-Maple"/>
    <s v="Uttar Pradesh"/>
    <s v="94036000"/>
    <n v="1"/>
    <n v="18"/>
    <n v="1991"/>
    <n v="358"/>
    <n v="2349"/>
    <s v=""/>
    <d v="1899-12-30T00:00:00"/>
    <d v="2024-07-22T00:00:00"/>
    <s v="402-6332123-0857137"/>
    <s v="402-6332123-0857137, QNDF-6196"/>
    <n v="1"/>
    <n v="0"/>
    <n v="1991"/>
    <n v="0"/>
    <x v="10"/>
    <x v="5"/>
    <x v="228"/>
    <s v="QNDF-6196_S-PTE-M"/>
    <s v=""/>
  </r>
  <r>
    <x v="0"/>
    <s v="QNDF-61960"/>
    <x v="92"/>
    <s v="QNDF-AMZ"/>
    <s v="IGST-Taxincl."/>
    <s v="Amazon Online Sale"/>
    <x v="90"/>
    <x v="6"/>
    <s v="Bluewud Skywood Key Board 21H - Wenge"/>
    <s v="Assam"/>
    <s v="442190"/>
    <n v="2"/>
    <n v="12"/>
    <n v="2172"/>
    <n v="261"/>
    <n v="2433"/>
    <s v=""/>
    <d v="1899-12-30T00:00:00"/>
    <d v="2025-02-04T00:00:00"/>
    <s v="402-4585088-1022725"/>
    <s v="402-4585088-1022725 QNDF-61960"/>
    <n v="2"/>
    <n v="0"/>
    <n v="2172"/>
    <n v="0"/>
    <x v="10"/>
    <x v="5"/>
    <x v="92"/>
    <s v="QNDF-61960_RG-KH-SW-W21"/>
    <s v=""/>
  </r>
  <r>
    <x v="0"/>
    <s v="QNDF-61961"/>
    <x v="92"/>
    <s v="QNDF-AMZ"/>
    <s v="IGST-Taxincl."/>
    <s v="Amazon Online Sale"/>
    <x v="34"/>
    <x v="6"/>
    <s v="Bluewud Skywood KH with Shelf (Wenge)"/>
    <s v="Bihar"/>
    <s v="442190"/>
    <n v="1"/>
    <n v="12"/>
    <n v="553"/>
    <n v="66"/>
    <n v="619"/>
    <s v=""/>
    <d v="1899-12-30T00:00:00"/>
    <d v="2025-02-05T00:00:00"/>
    <s v="403-4372238-1704301"/>
    <s v="403-4372238-1704301 QNDF-61961"/>
    <n v="1"/>
    <n v="0"/>
    <n v="553"/>
    <n v="0"/>
    <x v="10"/>
    <x v="5"/>
    <x v="92"/>
    <s v="QNDF-61961_RG-KHS-SW-W1"/>
    <s v=""/>
  </r>
  <r>
    <x v="0"/>
    <s v="QNDF-61962"/>
    <x v="92"/>
    <s v="QNDF-AMZ"/>
    <s v="LGST-TaxIncl."/>
    <s v="Amazon Online Sale"/>
    <x v="202"/>
    <x v="2"/>
    <s v="Bluewud Efflino Study Table Large-Maple"/>
    <s v="Uttar Pradesh"/>
    <s v="94036000"/>
    <n v="1"/>
    <n v="18"/>
    <n v="2626"/>
    <n v="473"/>
    <n v="3099"/>
    <s v=""/>
    <d v="1899-12-30T00:00:00"/>
    <d v="2025-02-06T00:00:00"/>
    <s v="404-5066332-6313900"/>
    <s v="404-5066332-6313900 QNDF-61962"/>
    <n v="1"/>
    <n v="0"/>
    <n v="2626"/>
    <n v="0"/>
    <x v="10"/>
    <x v="5"/>
    <x v="92"/>
    <s v="QNDF-61962_ST-EFI-LAM"/>
    <s v=""/>
  </r>
  <r>
    <x v="0"/>
    <s v="QNDF-61968"/>
    <x v="92"/>
    <s v="QNDF-AMZ"/>
    <s v="IGST-Taxincl."/>
    <s v="Amazon Online Sale"/>
    <x v="34"/>
    <x v="6"/>
    <s v="Bluewud Skywood KH with Shelf (Wenge)"/>
    <s v="Maharashtra"/>
    <s v="442190"/>
    <n v="1"/>
    <n v="12"/>
    <n v="553"/>
    <n v="66"/>
    <n v="619"/>
    <s v=""/>
    <d v="1899-12-30T00:00:00"/>
    <d v="2025-02-05T00:00:00"/>
    <s v="402-0591337-8297105"/>
    <s v="402-0591337-8297105 QNDF-61968"/>
    <n v="1"/>
    <n v="0"/>
    <n v="553"/>
    <n v="0"/>
    <x v="10"/>
    <x v="5"/>
    <x v="92"/>
    <s v="QNDF-61968_RG-KHS-SW-W1"/>
    <s v=""/>
  </r>
  <r>
    <x v="0"/>
    <s v="QNDF-61972"/>
    <x v="92"/>
    <s v="QNDF-AMZ"/>
    <s v="IGST-Taxincl."/>
    <s v="Amazon Online Sale"/>
    <x v="124"/>
    <x v="9"/>
    <s v="Bluewud Averyl TV Unit- Maple"/>
    <s v="Tamil Nadu"/>
    <s v="94036000"/>
    <n v="1"/>
    <n v="18"/>
    <n v="3092"/>
    <n v="557"/>
    <n v="3649"/>
    <s v=""/>
    <d v="1899-12-30T00:00:00"/>
    <d v="2025-02-05T00:00:00"/>
    <s v="404-1005548-7341164"/>
    <s v="404-1005548-7341164 QNDF-61972"/>
    <n v="1"/>
    <n v="0"/>
    <n v="3092"/>
    <n v="0"/>
    <x v="10"/>
    <x v="5"/>
    <x v="92"/>
    <s v="QNDF-61972_TU-AYL-M"/>
    <s v=""/>
  </r>
  <r>
    <x v="0"/>
    <s v="QNDF-61975"/>
    <x v="92"/>
    <s v="QNDF-AMZ"/>
    <s v="IGST-Taxincl."/>
    <s v="Amazon Online Sale"/>
    <x v="34"/>
    <x v="6"/>
    <s v="Bluewud Skywood KH with Shelf (Wenge)"/>
    <s v="Karnataka"/>
    <s v="442190"/>
    <n v="1"/>
    <n v="12"/>
    <n v="553"/>
    <n v="66"/>
    <n v="619"/>
    <s v=""/>
    <d v="1899-12-30T00:00:00"/>
    <d v="2025-02-05T00:00:00"/>
    <s v="406-7334281-7566757"/>
    <s v="406-7334281-7566757 QNDF-61975"/>
    <n v="1"/>
    <n v="0"/>
    <n v="553"/>
    <n v="0"/>
    <x v="10"/>
    <x v="5"/>
    <x v="92"/>
    <s v="QNDF-61975_RG-KHS-SW-W1"/>
    <s v=""/>
  </r>
  <r>
    <x v="0"/>
    <s v="QNDF-61976"/>
    <x v="92"/>
    <s v="QNDF-AMZ"/>
    <s v="IGST-Taxincl."/>
    <s v="Amazon Online Sale"/>
    <x v="297"/>
    <x v="21"/>
    <s v="Bluewud Norel Monitor Stand-Maple Small"/>
    <s v="Delhi"/>
    <s v="94036000"/>
    <n v="1"/>
    <n v="18"/>
    <n v="592"/>
    <n v="107"/>
    <n v="699"/>
    <s v=""/>
    <d v="1899-12-30T00:00:00"/>
    <d v="2025-02-06T00:00:00"/>
    <s v="404-8046208-9965962"/>
    <s v="404-8046208-9965962 QNDF-61976"/>
    <n v="1"/>
    <n v="0"/>
    <n v="592"/>
    <n v="0"/>
    <x v="10"/>
    <x v="5"/>
    <x v="92"/>
    <s v="QNDF-61976_TS-NL-STM"/>
    <s v=""/>
  </r>
  <r>
    <x v="0"/>
    <s v="QNDF-61977"/>
    <x v="92"/>
    <s v="QNDF-AMZ"/>
    <s v="LGST-TaxIncl."/>
    <s v="Amazon Online Sale"/>
    <x v="201"/>
    <x v="9"/>
    <s v="Bluewud Anatdol TV Unit -Maple"/>
    <s v="Uttar Pradesh"/>
    <s v="94036000"/>
    <n v="1"/>
    <n v="18"/>
    <n v="3897"/>
    <n v="702"/>
    <n v="4599"/>
    <s v=""/>
    <d v="1899-12-30T00:00:00"/>
    <d v="2025-02-05T00:00:00"/>
    <s v="405-4086172-7644325"/>
    <s v="405-4086172-7644325 QNDF-61977"/>
    <n v="1"/>
    <n v="0"/>
    <n v="3897"/>
    <n v="0"/>
    <x v="10"/>
    <x v="5"/>
    <x v="92"/>
    <s v="QNDF-61977_TU-ATD-M"/>
    <s v=""/>
  </r>
  <r>
    <x v="0"/>
    <s v="QNDF-61978"/>
    <x v="92"/>
    <s v="QNDF-AMZ"/>
    <s v="IGST-Taxincl."/>
    <s v="Amazon Online Sale"/>
    <x v="24"/>
    <x v="9"/>
    <s v="Bluewud Darien TV Unit Maple&amp; White(MF)"/>
    <s v="Haryana"/>
    <s v="94036000"/>
    <n v="1"/>
    <n v="18"/>
    <n v="2897"/>
    <n v="522"/>
    <n v="3419"/>
    <s v=""/>
    <d v="1899-12-30T00:00:00"/>
    <d v="2025-02-06T00:00:00"/>
    <s v="402-3513713-1489920"/>
    <s v="402-3513713-1489920 QNDF-61978"/>
    <n v="1"/>
    <n v="0"/>
    <n v="2897"/>
    <n v="0"/>
    <x v="10"/>
    <x v="5"/>
    <x v="92"/>
    <s v="QNDF-61978_TU-DRN-MF"/>
    <s v=""/>
  </r>
  <r>
    <x v="0"/>
    <s v="QNDF-6198"/>
    <x v="228"/>
    <s v="QNDF-AMZ"/>
    <s v="IGST-Taxincl."/>
    <s v="Amazon Online Sale"/>
    <x v="135"/>
    <x v="9"/>
    <s v="Bluewud Estoye TV Unit(Wenge&amp;White)Small"/>
    <s v="Tamil Nadu"/>
    <s v="94036000"/>
    <n v="1"/>
    <n v="18"/>
    <n v="1948"/>
    <n v="351"/>
    <n v="2299"/>
    <s v=""/>
    <d v="1899-12-30T00:00:00"/>
    <d v="2024-07-23T00:00:00"/>
    <s v="407-1518195-6949148"/>
    <s v="407-1518195-6949148, QNDF-6198"/>
    <n v="1"/>
    <n v="0"/>
    <n v="1948"/>
    <n v="0"/>
    <x v="10"/>
    <x v="5"/>
    <x v="228"/>
    <s v="QNDF-6198_TU-ETY-STWF"/>
    <s v=""/>
  </r>
  <r>
    <x v="0"/>
    <s v="QNDF-61980"/>
    <x v="291"/>
    <s v="QNDF-AMZ"/>
    <s v="IGST-Taxincl."/>
    <s v="Amazon Online Sale"/>
    <x v="24"/>
    <x v="9"/>
    <s v="Bluewud Darien TV Unit Maple&amp; White(MF)"/>
    <s v="Gujarat"/>
    <s v="94036000"/>
    <n v="1"/>
    <n v="18"/>
    <n v="2897"/>
    <n v="522"/>
    <n v="3419"/>
    <s v=""/>
    <d v="1899-12-30T00:00:00"/>
    <d v="2025-02-05T00:00:00"/>
    <s v="171-7539880-0292343"/>
    <s v="171-7539880-0292343 QNDF-61980"/>
    <n v="1"/>
    <n v="0"/>
    <n v="2897"/>
    <n v="0"/>
    <x v="10"/>
    <x v="5"/>
    <x v="294"/>
    <s v="QNDF-61980_TU-DRN-MF"/>
    <s v=""/>
  </r>
  <r>
    <x v="0"/>
    <s v="QNDF-61982"/>
    <x v="291"/>
    <s v="QNDF-AMZ"/>
    <s v="IGST-Taxincl."/>
    <s v="Amazon Online Sale"/>
    <x v="34"/>
    <x v="6"/>
    <s v="Bluewud Skywood KH with Shelf (Wenge)"/>
    <s v="Rajasthan"/>
    <s v="442190"/>
    <n v="1"/>
    <n v="12"/>
    <n v="553"/>
    <n v="66"/>
    <n v="619"/>
    <s v=""/>
    <d v="1899-12-30T00:00:00"/>
    <d v="2025-02-05T00:00:00"/>
    <s v="405-0536557-7257944"/>
    <s v="405-0536557-7257944 QNDF-61982"/>
    <n v="1"/>
    <n v="0"/>
    <n v="553"/>
    <n v="0"/>
    <x v="10"/>
    <x v="5"/>
    <x v="294"/>
    <s v="QNDF-61982_RG-KHS-SW-W1"/>
    <s v=""/>
  </r>
  <r>
    <x v="0"/>
    <s v="QNDF-61984"/>
    <x v="291"/>
    <s v="QNDF-AMZ"/>
    <s v="IGST-Taxincl."/>
    <s v="Amazon Online Sale"/>
    <x v="124"/>
    <x v="9"/>
    <s v="Bluewud Averyl TV Unit- Maple"/>
    <s v="Assam"/>
    <s v="94036000"/>
    <n v="1"/>
    <n v="18"/>
    <n v="3092"/>
    <n v="557"/>
    <n v="3649"/>
    <s v=""/>
    <d v="1899-12-30T00:00:00"/>
    <d v="2025-02-05T00:00:00"/>
    <s v="406-8158728-9697154"/>
    <s v="406-8158728-9697154 QNDF-61984"/>
    <n v="1"/>
    <n v="0"/>
    <n v="3092"/>
    <n v="0"/>
    <x v="10"/>
    <x v="5"/>
    <x v="294"/>
    <s v="QNDF-61984_TU-AYL-M"/>
    <s v=""/>
  </r>
  <r>
    <x v="0"/>
    <s v="QNDF-61986"/>
    <x v="291"/>
    <s v="QNDF-AMZ"/>
    <s v="IGST-Taxincl."/>
    <s v="Amazon Online Sale"/>
    <x v="183"/>
    <x v="9"/>
    <s v="Bluewud Maisy SetTopbox Large Maple&amp;Wh."/>
    <s v="Gujarat"/>
    <s v="94036000"/>
    <n v="1"/>
    <n v="18"/>
    <n v="1270"/>
    <n v="229"/>
    <n v="1499"/>
    <s v=""/>
    <d v="1899-12-30T00:00:00"/>
    <d v="2025-02-05T00:00:00"/>
    <s v="405-9214396-3433914"/>
    <s v="405-9214396-3433914 QNDF-61986"/>
    <n v="1"/>
    <n v="0"/>
    <n v="1270"/>
    <n v="0"/>
    <x v="10"/>
    <x v="5"/>
    <x v="294"/>
    <s v="QNDF-61986_TU-MA-LAMF"/>
    <s v=""/>
  </r>
  <r>
    <x v="0"/>
    <s v="QNDF-61989"/>
    <x v="291"/>
    <s v="QNDF-AMZ"/>
    <s v="IGST-Taxincl."/>
    <s v="Amazon Online Sale"/>
    <x v="60"/>
    <x v="5"/>
    <s v="Bluewud Petree Wall Shelf-Maple"/>
    <s v="Kerala"/>
    <s v="94036000"/>
    <n v="1"/>
    <n v="18"/>
    <n v="2245"/>
    <n v="404"/>
    <n v="2649"/>
    <s v=""/>
    <d v="1899-12-30T00:00:00"/>
    <d v="2025-02-05T00:00:00"/>
    <s v="171-8959114-6751568"/>
    <s v="171-8959114-6751568 QNDF-61989"/>
    <n v="1"/>
    <n v="0"/>
    <n v="2245"/>
    <n v="0"/>
    <x v="10"/>
    <x v="5"/>
    <x v="294"/>
    <s v="QNDF-61989_S-PTE-M"/>
    <s v=""/>
  </r>
  <r>
    <x v="0"/>
    <s v="QNDF-61992"/>
    <x v="291"/>
    <s v="QNDF-AMZ"/>
    <s v="IGST-Taxincl."/>
    <s v="Amazon Online Sale"/>
    <x v="294"/>
    <x v="9"/>
    <s v="Bluewud Primax SoloTVUnit Standard-Maple"/>
    <s v="Tamil Nadu"/>
    <s v="94036000"/>
    <n v="1"/>
    <n v="18"/>
    <n v="1906"/>
    <n v="343"/>
    <n v="2249"/>
    <s v=""/>
    <d v="1899-12-30T00:00:00"/>
    <d v="2025-02-05T00:00:00"/>
    <s v="406-5953206-8191507"/>
    <s v="406-5953206-8191507 QNDF-61992"/>
    <n v="1"/>
    <n v="0"/>
    <n v="1906"/>
    <n v="0"/>
    <x v="10"/>
    <x v="5"/>
    <x v="294"/>
    <s v="QNDF-61992_TU-PMS-STM"/>
    <s v=""/>
  </r>
  <r>
    <x v="0"/>
    <s v="QNDF-61993"/>
    <x v="291"/>
    <s v="QNDF-AMZ"/>
    <s v="IGST-Taxincl."/>
    <s v="Amazon Online Sale"/>
    <x v="34"/>
    <x v="6"/>
    <s v="Bluewud Skywood KH with Shelf (Wenge)"/>
    <s v="Gujarat"/>
    <s v="442190"/>
    <n v="1"/>
    <n v="12"/>
    <n v="553"/>
    <n v="66"/>
    <n v="619"/>
    <s v=""/>
    <d v="1899-12-30T00:00:00"/>
    <d v="2025-02-05T00:00:00"/>
    <s v="408-4092518-2930750"/>
    <s v="408-4092518-2930750 QNDF-61993"/>
    <n v="1"/>
    <n v="0"/>
    <n v="553"/>
    <n v="0"/>
    <x v="10"/>
    <x v="5"/>
    <x v="294"/>
    <s v="QNDF-61993_RG-KHS-SW-W1"/>
    <s v=""/>
  </r>
  <r>
    <x v="0"/>
    <s v="QNDF-61996"/>
    <x v="291"/>
    <s v="QNDF-AMZ"/>
    <s v="LGST-TaxIncl."/>
    <s v="Amazon Online Sale"/>
    <x v="39"/>
    <x v="3"/>
    <s v="Bluewud Wolabey Ladder Bookshelf -Maple"/>
    <s v="Uttar Pradesh"/>
    <s v="94036000"/>
    <n v="1"/>
    <n v="18"/>
    <n v="3050"/>
    <n v="549"/>
    <n v="3599"/>
    <s v=""/>
    <d v="1899-12-30T00:00:00"/>
    <d v="2025-02-07T00:00:00"/>
    <s v="405-4188976-1157101"/>
    <s v="405-4188976-1157101 QNDF-61996"/>
    <n v="1"/>
    <n v="0"/>
    <n v="3050"/>
    <n v="0"/>
    <x v="10"/>
    <x v="5"/>
    <x v="294"/>
    <s v="QNDF-61996_SB-WLB-MF"/>
    <s v=""/>
  </r>
  <r>
    <x v="0"/>
    <s v="QNDF-61997"/>
    <x v="291"/>
    <s v="QNDF-AMZ"/>
    <s v="IGST-Taxincl."/>
    <s v="Amazon Online Sale"/>
    <x v="34"/>
    <x v="6"/>
    <s v="Bluewud Skywood KH with Shelf (Wenge)"/>
    <s v="Tamil Nadu"/>
    <s v="442190"/>
    <n v="1"/>
    <n v="12"/>
    <n v="553"/>
    <n v="66"/>
    <n v="619"/>
    <s v=""/>
    <d v="1899-12-30T00:00:00"/>
    <d v="2025-02-05T00:00:00"/>
    <s v="407-2927223-1105154"/>
    <s v="407-2927223-1105154 QNDF-61997"/>
    <n v="1"/>
    <n v="0"/>
    <n v="553"/>
    <n v="0"/>
    <x v="10"/>
    <x v="5"/>
    <x v="294"/>
    <s v="QNDF-61997_RG-KHS-SW-W1"/>
    <s v=""/>
  </r>
  <r>
    <x v="0"/>
    <s v="QNDF-61998"/>
    <x v="291"/>
    <s v="QNDF-AMZ"/>
    <s v="LGST-TaxIncl."/>
    <s v="Amazon Online Sale"/>
    <x v="124"/>
    <x v="9"/>
    <s v="Bluewud Averyl TV Unit- Maple"/>
    <s v="Uttar Pradesh"/>
    <s v="94036000"/>
    <n v="1"/>
    <n v="18"/>
    <n v="3092"/>
    <n v="557"/>
    <n v="3649"/>
    <s v=""/>
    <d v="1899-12-30T00:00:00"/>
    <d v="2025-02-05T00:00:00"/>
    <s v="404-3693678-6963562"/>
    <s v="404-3693678-6963562 QNDF-61998"/>
    <n v="1"/>
    <n v="0"/>
    <n v="3092"/>
    <n v="0"/>
    <x v="10"/>
    <x v="5"/>
    <x v="294"/>
    <s v="QNDF-61998_TU-AYL-M"/>
    <s v=""/>
  </r>
  <r>
    <x v="0"/>
    <s v="QNDF-620"/>
    <x v="251"/>
    <s v="QNDF-AMZ"/>
    <s v="IGST-Taxincl."/>
    <s v="Amazon Online Sale"/>
    <x v="117"/>
    <x v="3"/>
    <s v="Bluewud Walten Book Shelf - Wenge"/>
    <s v="Rajasthan"/>
    <s v="94036000"/>
    <n v="1"/>
    <n v="18"/>
    <n v="1482"/>
    <n v="267"/>
    <n v="1749"/>
    <s v=""/>
    <d v="1899-12-30T00:00:00"/>
    <d v="2024-05-14T00:00:00"/>
    <s v="407-5653275-2537103"/>
    <s v="407-5653275-2537103 , QNDF-620"/>
    <n v="1"/>
    <n v="0"/>
    <n v="1482"/>
    <n v="0"/>
    <x v="10"/>
    <x v="5"/>
    <x v="260"/>
    <s v="QNDF-620_SB-WA-W"/>
    <s v=""/>
  </r>
  <r>
    <x v="0"/>
    <s v="QNDF-6200"/>
    <x v="228"/>
    <s v="QNDF-AMZ"/>
    <s v="IGST-Taxincl."/>
    <s v="Amazon Online Sale"/>
    <x v="60"/>
    <x v="5"/>
    <s v="Bluewud Petree Wall Shelf-Maple"/>
    <s v="Haryana"/>
    <s v="94036000"/>
    <n v="1"/>
    <n v="18"/>
    <n v="1991"/>
    <n v="358"/>
    <n v="2349"/>
    <s v=""/>
    <d v="1899-12-30T00:00:00"/>
    <d v="2024-07-26T00:00:00"/>
    <s v="407-4894906-6174748"/>
    <s v="QNDF-6200 , 407-4894906-6174748"/>
    <n v="1"/>
    <n v="0"/>
    <n v="1991"/>
    <n v="0"/>
    <x v="10"/>
    <x v="5"/>
    <x v="228"/>
    <s v="QNDF-6200_S-PTE-M"/>
    <s v=""/>
  </r>
  <r>
    <x v="0"/>
    <s v="QNDF-62000"/>
    <x v="291"/>
    <s v="QNDF-AMZ"/>
    <s v="IGST-Taxincl."/>
    <s v="Amazon Online Sale"/>
    <x v="262"/>
    <x v="5"/>
    <s v="Bluewud Easton Wall Shelf - Wenge(WF)"/>
    <s v="Maharashtra"/>
    <s v="94036000"/>
    <n v="1"/>
    <n v="18"/>
    <n v="1270"/>
    <n v="229"/>
    <n v="1499"/>
    <s v=""/>
    <d v="1899-12-30T00:00:00"/>
    <d v="2025-02-05T00:00:00"/>
    <s v="405-2750341-0252330"/>
    <s v="405-2750341-0252330 QNDF-62000"/>
    <n v="1"/>
    <n v="0"/>
    <n v="1270"/>
    <n v="0"/>
    <x v="10"/>
    <x v="5"/>
    <x v="294"/>
    <s v="QNDF-62000_S-ETN-WF"/>
    <s v=""/>
  </r>
  <r>
    <x v="0"/>
    <s v="QNDF-62001"/>
    <x v="291"/>
    <s v="QNDF-AMZ"/>
    <s v="IGST-Taxincl."/>
    <s v="Amazon Online Sale"/>
    <x v="207"/>
    <x v="3"/>
    <s v="Bluewud Lagoon Bookshelf-Maple&amp;Beige(MI)"/>
    <s v="Maharashtra"/>
    <s v="94036000"/>
    <n v="1"/>
    <n v="18"/>
    <n v="2542"/>
    <n v="457"/>
    <n v="2999"/>
    <s v=""/>
    <d v="1899-12-30T00:00:00"/>
    <d v="2025-02-06T00:00:00"/>
    <s v="403-7277819-9047541"/>
    <s v="403-7277819-9047541 QNDF-62001"/>
    <n v="1"/>
    <n v="0"/>
    <n v="2542"/>
    <n v="0"/>
    <x v="10"/>
    <x v="5"/>
    <x v="294"/>
    <s v="QNDF-62001_SB-LGN-MI"/>
    <s v=""/>
  </r>
  <r>
    <x v="0"/>
    <s v="QNDF-62002"/>
    <x v="291"/>
    <s v="QNDF-AMZ"/>
    <s v="IGST-Taxincl."/>
    <s v="Amazon Online Sale"/>
    <x v="24"/>
    <x v="9"/>
    <s v="Bluewud Darien TV Unit Maple&amp; White(MF)"/>
    <s v="Madhya Pradesh"/>
    <s v="94036000"/>
    <n v="1"/>
    <n v="18"/>
    <n v="2897"/>
    <n v="522"/>
    <n v="3419"/>
    <s v=""/>
    <d v="1899-12-30T00:00:00"/>
    <d v="2025-02-05T00:00:00"/>
    <s v="406-6241447-6946705"/>
    <s v="406-6241447-6946705 QNDF-62002"/>
    <n v="1"/>
    <n v="0"/>
    <n v="2897"/>
    <n v="0"/>
    <x v="10"/>
    <x v="5"/>
    <x v="294"/>
    <s v="QNDF-62002_TU-DRN-MF"/>
    <s v=""/>
  </r>
  <r>
    <x v="0"/>
    <s v="QNDF-62003"/>
    <x v="291"/>
    <s v="QNDF-AMZ"/>
    <s v="IGST-Taxincl."/>
    <s v="Amazon Online Sale"/>
    <x v="60"/>
    <x v="5"/>
    <s v="Bluewud Petree Wall Shelf-Maple"/>
    <s v="Gujarat"/>
    <s v="94036000"/>
    <n v="1"/>
    <n v="18"/>
    <n v="2245"/>
    <n v="404"/>
    <n v="2649"/>
    <s v=""/>
    <d v="1899-12-30T00:00:00"/>
    <d v="2025-02-05T00:00:00"/>
    <s v="406-2606510-6386744"/>
    <s v="406-2606510-6386744 QNDF-62003"/>
    <n v="1"/>
    <n v="0"/>
    <n v="2245"/>
    <n v="0"/>
    <x v="10"/>
    <x v="5"/>
    <x v="294"/>
    <s v="QNDF-62003_S-PTE-M"/>
    <s v=""/>
  </r>
  <r>
    <x v="0"/>
    <s v="QNDF-62004"/>
    <x v="291"/>
    <s v="QNDF-AMZ"/>
    <s v="IGST-Taxincl."/>
    <s v="Amazon Online Sale"/>
    <x v="201"/>
    <x v="9"/>
    <s v="Bluewud Anatdol TV Unit -Maple"/>
    <s v="Tamil Nadu"/>
    <s v="94036000"/>
    <n v="1"/>
    <n v="18"/>
    <n v="3897"/>
    <n v="702"/>
    <n v="4599"/>
    <s v=""/>
    <d v="1899-12-30T00:00:00"/>
    <d v="2025-02-05T00:00:00"/>
    <s v="407-2372618-2726712"/>
    <s v="407-2372618-2726712 QNDF-62004"/>
    <n v="1"/>
    <n v="0"/>
    <n v="3897"/>
    <n v="0"/>
    <x v="10"/>
    <x v="5"/>
    <x v="294"/>
    <s v="QNDF-62004_TU-ATD-M"/>
    <s v=""/>
  </r>
  <r>
    <x v="0"/>
    <s v="QNDF-62005"/>
    <x v="291"/>
    <s v="QNDF-AMZ"/>
    <s v="IGST-Taxincl."/>
    <s v="Amazon Online Sale"/>
    <x v="24"/>
    <x v="9"/>
    <s v="Bluewud Darien TV Unit Maple&amp; White(MF)"/>
    <s v="Maharashtra"/>
    <s v="94036000"/>
    <n v="1"/>
    <n v="18"/>
    <n v="2897"/>
    <n v="522"/>
    <n v="3419"/>
    <s v=""/>
    <d v="1899-12-30T00:00:00"/>
    <d v="2025-02-05T00:00:00"/>
    <s v="406-9817585-0747567"/>
    <s v="406-9817585-0747567 QNDF-62005"/>
    <n v="1"/>
    <n v="0"/>
    <n v="2897"/>
    <n v="0"/>
    <x v="10"/>
    <x v="5"/>
    <x v="294"/>
    <s v="QNDF-62005_TU-DRN-MF"/>
    <s v=""/>
  </r>
  <r>
    <x v="0"/>
    <s v="QNDF-62007"/>
    <x v="291"/>
    <s v="QNDF-AMZ"/>
    <s v="IGST-Taxincl."/>
    <s v="Amazon Online Sale"/>
    <x v="142"/>
    <x v="9"/>
    <s v="Bluewud Primax TV Unit (Standard) Wenge"/>
    <s v="Gujarat"/>
    <s v="94036000"/>
    <n v="1"/>
    <n v="18"/>
    <n v="2287"/>
    <n v="412"/>
    <n v="2699"/>
    <s v=""/>
    <d v="1899-12-30T00:00:00"/>
    <d v="2025-02-05T00:00:00"/>
    <s v="405-9789505-0712326"/>
    <s v="405-9789505-0712326 QNDF-62007"/>
    <n v="1"/>
    <n v="0"/>
    <n v="2287"/>
    <n v="0"/>
    <x v="10"/>
    <x v="5"/>
    <x v="294"/>
    <s v="QNDF-62007_TU-PM-STW"/>
    <s v=""/>
  </r>
  <r>
    <x v="0"/>
    <s v="QNDF-62008"/>
    <x v="291"/>
    <s v="QNDF-AMZ"/>
    <s v="IGST-Taxincl."/>
    <s v="Amazon Online Sale"/>
    <x v="236"/>
    <x v="9"/>
    <s v="Bluewud Estoye TV Unit Small-Maple"/>
    <s v="Tamil Nadu"/>
    <s v="94036000"/>
    <n v="1"/>
    <n v="18"/>
    <n v="2245"/>
    <n v="404"/>
    <n v="2649"/>
    <s v=""/>
    <d v="1899-12-30T00:00:00"/>
    <d v="2025-02-05T00:00:00"/>
    <s v="402-1252765-9027538"/>
    <s v="402-1252765-9027538 QNDF-62008"/>
    <n v="1"/>
    <n v="0"/>
    <n v="2245"/>
    <n v="0"/>
    <x v="10"/>
    <x v="5"/>
    <x v="294"/>
    <s v="QNDF-62008_TU-ETY-STM"/>
    <s v=""/>
  </r>
  <r>
    <x v="0"/>
    <s v="QNDF-62012"/>
    <x v="291"/>
    <s v="QNDF-AMZ"/>
    <s v="LGST-TaxIncl."/>
    <s v="Amazon Online Sale"/>
    <x v="24"/>
    <x v="9"/>
    <s v="Bluewud Darien TV Unit Maple&amp; White(MF)"/>
    <s v="Uttar Pradesh"/>
    <s v="94036000"/>
    <n v="1"/>
    <n v="18"/>
    <n v="2897"/>
    <n v="522"/>
    <n v="3419"/>
    <s v=""/>
    <d v="1899-12-30T00:00:00"/>
    <d v="2025-02-05T00:00:00"/>
    <s v="405-6357544-9470702"/>
    <s v="405-6357544-9470702 QNDF-62012"/>
    <n v="1"/>
    <n v="0"/>
    <n v="2897"/>
    <n v="0"/>
    <x v="10"/>
    <x v="5"/>
    <x v="294"/>
    <s v="QNDF-62012_TU-DRN-MF"/>
    <s v=""/>
  </r>
  <r>
    <x v="0"/>
    <s v="QNDF-62015"/>
    <x v="291"/>
    <s v="QNDF-AMZ"/>
    <s v="IGST-Taxincl."/>
    <s v="Amazon Online Sale"/>
    <x v="236"/>
    <x v="9"/>
    <s v="Bluewud Estoye TV Unit Small-Maple"/>
    <s v="Maharashtra"/>
    <s v="94036000"/>
    <n v="1"/>
    <n v="18"/>
    <n v="2245"/>
    <n v="404"/>
    <n v="2649"/>
    <s v=""/>
    <d v="1899-12-30T00:00:00"/>
    <d v="2025-02-05T00:00:00"/>
    <s v="403-9624118-6819539"/>
    <s v="403-9624118-6819539 QNDF-62015"/>
    <n v="1"/>
    <n v="0"/>
    <n v="2245"/>
    <n v="0"/>
    <x v="10"/>
    <x v="5"/>
    <x v="294"/>
    <s v="QNDF-62015_TU-ETY-STM"/>
    <s v=""/>
  </r>
  <r>
    <x v="0"/>
    <s v="QNDF-62018"/>
    <x v="291"/>
    <s v="QNDF-AMZ"/>
    <s v="IGST-Taxincl."/>
    <s v="Amazon Online Sale"/>
    <x v="237"/>
    <x v="9"/>
    <s v="Bluewud Primax TV Unit (Large) Wenge"/>
    <s v="Odisha"/>
    <s v="94036000"/>
    <n v="1"/>
    <n v="18"/>
    <n v="2881"/>
    <n v="518"/>
    <n v="3399"/>
    <s v=""/>
    <d v="1899-12-30T00:00:00"/>
    <d v="2025-02-05T00:00:00"/>
    <s v="405-1373422-7798758"/>
    <s v="405-1373422-7798758 QNDF-62018"/>
    <n v="1"/>
    <n v="0"/>
    <n v="2881"/>
    <n v="0"/>
    <x v="10"/>
    <x v="5"/>
    <x v="294"/>
    <s v="QNDF-62018_TU-PM-LAW"/>
    <s v=""/>
  </r>
  <r>
    <x v="0"/>
    <s v="QNDF-62021"/>
    <x v="291"/>
    <s v="QNDF-AMZ"/>
    <s v="IGST-Taxincl."/>
    <s v="Amazon Online Sale"/>
    <x v="184"/>
    <x v="9"/>
    <s v="Bluewud Toska TV Unit Standa-Maple(STMI)"/>
    <s v="Maharashtra"/>
    <s v="94036000"/>
    <n v="1"/>
    <n v="18"/>
    <n v="1609"/>
    <n v="290"/>
    <n v="1899"/>
    <s v=""/>
    <d v="1899-12-30T00:00:00"/>
    <d v="2025-02-05T00:00:00"/>
    <s v="402-4047849-5239540"/>
    <s v="402-4047849-5239540 QNDF-62021"/>
    <n v="1"/>
    <n v="0"/>
    <n v="1609"/>
    <n v="0"/>
    <x v="10"/>
    <x v="5"/>
    <x v="294"/>
    <s v="QNDF-62021_TU-TK-STMI"/>
    <s v=""/>
  </r>
  <r>
    <x v="0"/>
    <s v="QNDF-62022"/>
    <x v="291"/>
    <s v="QNDF-AMZ"/>
    <s v="IGST-Taxincl."/>
    <s v="Amazon Online Sale"/>
    <x v="34"/>
    <x v="6"/>
    <s v="Bluewud Skywood KH with Shelf (Wenge)"/>
    <s v="West Bengal"/>
    <s v="442190"/>
    <n v="1"/>
    <n v="12"/>
    <n v="553"/>
    <n v="66"/>
    <n v="619"/>
    <s v=""/>
    <d v="1899-12-30T00:00:00"/>
    <d v="2025-02-05T00:00:00"/>
    <s v="402-3297907-3374745"/>
    <s v="402-3297907-3374745 QNDF-62022"/>
    <n v="1"/>
    <n v="0"/>
    <n v="553"/>
    <n v="0"/>
    <x v="10"/>
    <x v="5"/>
    <x v="294"/>
    <s v="QNDF-62022_RG-KHS-SW-W1"/>
    <s v=""/>
  </r>
  <r>
    <x v="0"/>
    <s v="QNDF-62023"/>
    <x v="291"/>
    <s v="QNDF-AMZ"/>
    <s v="IGST-Taxincl."/>
    <s v="Amazon Online Sale"/>
    <x v="24"/>
    <x v="9"/>
    <s v="Bluewud Darien TV Unit Maple&amp; White(MF)"/>
    <s v="Karnataka"/>
    <s v="94036000"/>
    <n v="1"/>
    <n v="18"/>
    <n v="2897"/>
    <n v="522"/>
    <n v="3419"/>
    <s v=""/>
    <d v="1899-12-30T00:00:00"/>
    <d v="2025-02-05T00:00:00"/>
    <s v="407-8974538-7338702"/>
    <s v="407-8974538-7338702 QNDF-62023"/>
    <n v="1"/>
    <n v="0"/>
    <n v="2897"/>
    <n v="0"/>
    <x v="10"/>
    <x v="5"/>
    <x v="294"/>
    <s v="QNDF-62023_TU-DRN-MF"/>
    <s v=""/>
  </r>
  <r>
    <x v="0"/>
    <s v="QNDF-62024"/>
    <x v="291"/>
    <s v="QNDF-AMZ"/>
    <s v="IGST-Taxincl."/>
    <s v="Amazon Online Sale"/>
    <x v="59"/>
    <x v="9"/>
    <s v="Bluewud Reynold TV Unit -B.Maple Large"/>
    <s v="Haryana"/>
    <s v="94036000"/>
    <n v="1"/>
    <n v="18"/>
    <n v="2584"/>
    <n v="465"/>
    <n v="3049"/>
    <s v=""/>
    <d v="1899-12-30T00:00:00"/>
    <d v="2025-02-09T00:00:00"/>
    <s v="405-7501962-6637109"/>
    <s v="405-7501962-6637109 QNDF-62024"/>
    <n v="1"/>
    <n v="0"/>
    <n v="2584"/>
    <n v="0"/>
    <x v="10"/>
    <x v="5"/>
    <x v="294"/>
    <s v="QNDF-62024_TU-RE-MI"/>
    <s v=""/>
  </r>
  <r>
    <x v="0"/>
    <s v="QNDF-62025"/>
    <x v="291"/>
    <s v="QNDF-AMZ"/>
    <s v="IGST-Taxincl."/>
    <s v="Amazon Online Sale"/>
    <x v="34"/>
    <x v="6"/>
    <s v="Bluewud Skywood KH with Shelf (Wenge)"/>
    <s v="Tamil Nadu"/>
    <s v="442190"/>
    <n v="1"/>
    <n v="12"/>
    <n v="553"/>
    <n v="66"/>
    <n v="619"/>
    <s v=""/>
    <d v="1899-12-30T00:00:00"/>
    <d v="2025-02-05T00:00:00"/>
    <s v="405-1136038-1022728"/>
    <s v="405-1136038-1022728 QNDF-62025"/>
    <n v="1"/>
    <n v="0"/>
    <n v="553"/>
    <n v="0"/>
    <x v="10"/>
    <x v="5"/>
    <x v="294"/>
    <s v="QNDF-62025_RG-KHS-SW-W1"/>
    <s v=""/>
  </r>
  <r>
    <x v="0"/>
    <s v="QNDF-62026"/>
    <x v="291"/>
    <s v="QNDF-AMZ"/>
    <s v="IGST-Taxincl."/>
    <s v="Amazon Online Sale"/>
    <x v="24"/>
    <x v="9"/>
    <s v="Bluewud Darien TV Unit Maple&amp; White(MF)"/>
    <s v="Maharashtra"/>
    <s v="94036000"/>
    <n v="1"/>
    <n v="18"/>
    <n v="2897"/>
    <n v="522"/>
    <n v="3419"/>
    <s v=""/>
    <d v="1899-12-30T00:00:00"/>
    <d v="2025-02-05T00:00:00"/>
    <s v="404-5351404-7359547"/>
    <s v="404-5351404-7359547 QNDF-62026"/>
    <n v="1"/>
    <n v="0"/>
    <n v="2897"/>
    <n v="0"/>
    <x v="10"/>
    <x v="5"/>
    <x v="294"/>
    <s v="QNDF-62026_TU-DRN-MF"/>
    <s v=""/>
  </r>
  <r>
    <x v="0"/>
    <s v="QNDF-62027"/>
    <x v="291"/>
    <s v="QNDF-AMZ"/>
    <s v="IGST-Taxincl."/>
    <s v="Amazon Online Sale"/>
    <x v="24"/>
    <x v="9"/>
    <s v="Bluewud Darien TV Unit Maple&amp; White(MF)"/>
    <s v="Karnataka"/>
    <s v="94036000"/>
    <n v="1"/>
    <n v="18"/>
    <n v="2897"/>
    <n v="522"/>
    <n v="3419"/>
    <s v=""/>
    <d v="1899-12-30T00:00:00"/>
    <d v="2025-02-05T00:00:00"/>
    <s v="403-2173223-4543554"/>
    <s v="403-2173223-4543554 QNDF-62027"/>
    <n v="1"/>
    <n v="0"/>
    <n v="2897"/>
    <n v="0"/>
    <x v="10"/>
    <x v="5"/>
    <x v="294"/>
    <s v="QNDF-62027_TU-DRN-MF"/>
    <s v=""/>
  </r>
  <r>
    <x v="0"/>
    <s v="QNDF-62028"/>
    <x v="291"/>
    <s v="QNDF-AMZ"/>
    <s v="IGST-Taxincl."/>
    <s v="Amazon Online Sale"/>
    <x v="64"/>
    <x v="6"/>
    <s v="Bluewud Torene 18 key Box (Wenge)"/>
    <s v="Kerala"/>
    <s v="442190"/>
    <n v="1"/>
    <n v="12"/>
    <n v="1428"/>
    <n v="171"/>
    <n v="1599"/>
    <s v=""/>
    <d v="1899-12-30T00:00:00"/>
    <d v="2025-02-05T00:00:00"/>
    <s v="406-3022487-0465946"/>
    <s v="406-3022487-0465946 QNDF-62028"/>
    <n v="1"/>
    <n v="0"/>
    <n v="1428"/>
    <n v="0"/>
    <x v="10"/>
    <x v="5"/>
    <x v="294"/>
    <s v="QNDF-62028_KH-TO-18W"/>
    <s v=""/>
  </r>
  <r>
    <x v="0"/>
    <s v="QNDF-62029"/>
    <x v="291"/>
    <s v="QNDF-AMZ"/>
    <s v="LGST-TaxIncl."/>
    <s v="Amazon Online Sale"/>
    <x v="124"/>
    <x v="9"/>
    <s v="Bluewud Averyl TV Unit- Maple"/>
    <s v="Uttar Pradesh"/>
    <s v="94036000"/>
    <n v="1"/>
    <n v="18"/>
    <n v="3092"/>
    <n v="557"/>
    <n v="3649"/>
    <s v=""/>
    <d v="1899-12-30T00:00:00"/>
    <d v="2025-02-10T00:00:00"/>
    <s v="402-9104536-4982746"/>
    <s v="402-9104536-4982746 QNDF-62029"/>
    <n v="1"/>
    <n v="0"/>
    <n v="3092"/>
    <n v="0"/>
    <x v="10"/>
    <x v="5"/>
    <x v="294"/>
    <s v="QNDF-62029_TU-AYL-M"/>
    <s v=""/>
  </r>
  <r>
    <x v="0"/>
    <s v="QNDF-62030"/>
    <x v="291"/>
    <s v="QNDF-AMZ"/>
    <s v="IGST-Taxincl."/>
    <s v="Amazon Online Sale"/>
    <x v="251"/>
    <x v="5"/>
    <s v="Bluewud Javies Wall Decor Shelf - Wenge"/>
    <s v="Maharashtra"/>
    <s v="94036000"/>
    <n v="1"/>
    <n v="18"/>
    <n v="1609"/>
    <n v="290"/>
    <n v="1899"/>
    <s v=""/>
    <d v="1899-12-30T00:00:00"/>
    <d v="2025-02-06T00:00:00"/>
    <s v="405-0096355-9797108"/>
    <s v="405-0096355-9797108 QNDF-62030"/>
    <n v="1"/>
    <n v="0"/>
    <n v="1609"/>
    <n v="0"/>
    <x v="10"/>
    <x v="5"/>
    <x v="294"/>
    <s v="QNDF-62030_S-JVS-W"/>
    <s v=""/>
  </r>
  <r>
    <x v="0"/>
    <s v="QNDF-62034"/>
    <x v="291"/>
    <s v="QNDF-AMZ"/>
    <s v="IGST-Taxincl."/>
    <s v="Amazon Online Sale"/>
    <x v="118"/>
    <x v="5"/>
    <s v="Wudville Braine Floor standing walnut"/>
    <s v="Haryana"/>
    <s v="94036000"/>
    <n v="1"/>
    <n v="18"/>
    <n v="1609"/>
    <n v="290"/>
    <n v="1899"/>
    <s v=""/>
    <d v="1899-12-30T00:00:00"/>
    <d v="2025-02-06T00:00:00"/>
    <s v="402-8786479-3223501"/>
    <s v="402-8786479-3223501 QNDF-62034"/>
    <n v="1"/>
    <n v="0"/>
    <n v="1609"/>
    <n v="0"/>
    <x v="10"/>
    <x v="5"/>
    <x v="294"/>
    <s v="QNDF-62034_S-BR-F6L"/>
    <s v=""/>
  </r>
  <r>
    <x v="0"/>
    <s v="QNDF-62037"/>
    <x v="291"/>
    <s v="QNDF-AMZ"/>
    <s v="IGST-Taxincl."/>
    <s v="Amazon Online Sale"/>
    <x v="24"/>
    <x v="9"/>
    <s v="Bluewud Darien TV Unit Maple&amp; White(MF)"/>
    <s v="Kerala"/>
    <s v="94036000"/>
    <n v="1"/>
    <n v="18"/>
    <n v="2897"/>
    <n v="522"/>
    <n v="3419"/>
    <s v=""/>
    <d v="1899-12-30T00:00:00"/>
    <d v="2025-02-06T00:00:00"/>
    <s v="404-6060359-9489140"/>
    <s v="404-6060359-9489140 QNDF-62037"/>
    <n v="1"/>
    <n v="0"/>
    <n v="2897"/>
    <n v="0"/>
    <x v="10"/>
    <x v="5"/>
    <x v="294"/>
    <s v="QNDF-62037_TU-DRN-MF"/>
    <s v=""/>
  </r>
  <r>
    <x v="0"/>
    <s v="QNDF-62038"/>
    <x v="291"/>
    <s v="QNDF-AMZ"/>
    <s v="IGST-Taxincl."/>
    <s v="Amazon Online Sale"/>
    <x v="98"/>
    <x v="20"/>
    <s v="Bluewud Siddhi Temple-Maple&amp; White(MF)"/>
    <s v="Maharashtra"/>
    <s v="94036000"/>
    <n v="1"/>
    <n v="18"/>
    <n v="2287"/>
    <n v="412"/>
    <n v="2699"/>
    <s v=""/>
    <d v="1899-12-30T00:00:00"/>
    <d v="2025-02-06T00:00:00"/>
    <s v="406-2669828-7963564"/>
    <s v="406-2669828-7963564 QNDF-62038"/>
    <n v="1"/>
    <n v="0"/>
    <n v="2287"/>
    <n v="0"/>
    <x v="10"/>
    <x v="5"/>
    <x v="294"/>
    <s v="QNDF-62038_PU-SDI-STMF"/>
    <s v=""/>
  </r>
  <r>
    <x v="0"/>
    <s v="QNDF-62040"/>
    <x v="291"/>
    <s v="QNDF-AMZ"/>
    <s v="IGST-Taxincl."/>
    <s v="Amazon Online Sale"/>
    <x v="98"/>
    <x v="20"/>
    <s v="Bluewud Siddhi Temple-Maple&amp; White(MF)"/>
    <s v="Maharashtra"/>
    <s v="94036000"/>
    <n v="1"/>
    <n v="18"/>
    <n v="2287"/>
    <n v="412"/>
    <n v="2699"/>
    <s v=""/>
    <d v="1899-12-30T00:00:00"/>
    <d v="2025-02-06T00:00:00"/>
    <s v="402-9385773-1441926"/>
    <s v="402-9385773-1441926 QNDF-62040"/>
    <n v="1"/>
    <n v="0"/>
    <n v="2287"/>
    <n v="0"/>
    <x v="10"/>
    <x v="5"/>
    <x v="294"/>
    <s v="QNDF-62040_PU-SDI-STMF"/>
    <s v=""/>
  </r>
  <r>
    <x v="0"/>
    <s v="QNDF-62045"/>
    <x v="291"/>
    <s v="QNDF-AMZ"/>
    <s v="IGST-Taxincl."/>
    <s v="Amazon Online Sale"/>
    <x v="145"/>
    <x v="5"/>
    <s v="Bluewud Crafte Wall Shelf-Maple"/>
    <s v="Tamil Nadu"/>
    <s v="94036000"/>
    <n v="1"/>
    <n v="18"/>
    <n v="1906"/>
    <n v="343"/>
    <n v="2249"/>
    <s v=""/>
    <d v="1899-12-30T00:00:00"/>
    <d v="2025-02-06T00:00:00"/>
    <s v="405-6305988-7905117"/>
    <s v="405-6305988-7905117 QNDF-62045"/>
    <n v="1"/>
    <n v="0"/>
    <n v="1906"/>
    <n v="0"/>
    <x v="10"/>
    <x v="5"/>
    <x v="294"/>
    <s v="QNDF-62045_S-CRF-M"/>
    <s v=""/>
  </r>
  <r>
    <x v="0"/>
    <s v="QNDF-62046"/>
    <x v="291"/>
    <s v="QNDF-AMZ"/>
    <s v="IGST-Taxincl."/>
    <s v="Amazon Online Sale"/>
    <x v="229"/>
    <x v="1"/>
    <s v="Bluewud Antadol Center Table-(Maple)"/>
    <s v="Maharashtra"/>
    <s v="94036000"/>
    <n v="1"/>
    <n v="18"/>
    <n v="2287"/>
    <n v="412"/>
    <n v="2699"/>
    <s v=""/>
    <d v="1899-12-30T00:00:00"/>
    <d v="2025-02-06T00:00:00"/>
    <s v="171-7878205-7983514"/>
    <s v="171-7878205-7983514 QNDF-62046"/>
    <n v="1"/>
    <n v="0"/>
    <n v="2287"/>
    <n v="0"/>
    <x v="10"/>
    <x v="5"/>
    <x v="294"/>
    <s v="QNDF-62046_CT-ATD-STM"/>
    <s v=""/>
  </r>
  <r>
    <x v="0"/>
    <s v="QNDF-62047"/>
    <x v="291"/>
    <s v="QNDF-AMZ"/>
    <s v="IGST-Taxincl."/>
    <s v="Amazon Online Sale"/>
    <x v="34"/>
    <x v="6"/>
    <s v="Bluewud Skywood KH with Shelf (Wenge)"/>
    <s v="Jammu &amp; Kashmir"/>
    <s v="442190"/>
    <n v="1"/>
    <n v="12"/>
    <n v="553"/>
    <n v="66"/>
    <n v="619"/>
    <s v=""/>
    <d v="1899-12-30T00:00:00"/>
    <d v="2025-02-06T00:00:00"/>
    <s v="404-6896156-7925924"/>
    <s v="404-6896156-7925924 QNDF-62047"/>
    <n v="1"/>
    <n v="0"/>
    <n v="553"/>
    <n v="0"/>
    <x v="10"/>
    <x v="5"/>
    <x v="294"/>
    <s v="QNDF-62047_RG-KHS-SW-W1"/>
    <s v=""/>
  </r>
  <r>
    <x v="0"/>
    <s v="QNDF-62048"/>
    <x v="291"/>
    <s v="QNDF-AMZ"/>
    <s v="IGST-Taxincl."/>
    <s v="Amazon Online Sale"/>
    <x v="183"/>
    <x v="9"/>
    <s v="Bluewud Maisy SetTopbox Large Maple&amp;Wh."/>
    <s v="Andhra Pradesh"/>
    <s v="94036000"/>
    <n v="1"/>
    <n v="18"/>
    <n v="1270"/>
    <n v="229"/>
    <n v="1499"/>
    <s v=""/>
    <d v="1899-12-30T00:00:00"/>
    <d v="2025-02-06T00:00:00"/>
    <s v="404-4748444-8718763"/>
    <s v="404-4748444-8718763 QNDF-62048"/>
    <n v="1"/>
    <n v="0"/>
    <n v="1270"/>
    <n v="0"/>
    <x v="10"/>
    <x v="5"/>
    <x v="294"/>
    <s v="QNDF-62048_TU-MA-LAMF"/>
    <s v=""/>
  </r>
  <r>
    <x v="0"/>
    <s v="QNDF-62049"/>
    <x v="291"/>
    <s v="QNDF-AMZ"/>
    <s v="IGST-Taxincl."/>
    <s v="Amazon Online Sale"/>
    <x v="183"/>
    <x v="9"/>
    <s v="Bluewud Maisy SetTopbox Large Maple&amp;Wh."/>
    <s v="Andhra Pradesh"/>
    <s v="94036000"/>
    <n v="1"/>
    <n v="18"/>
    <n v="1270"/>
    <n v="229"/>
    <n v="1499"/>
    <s v=""/>
    <d v="1899-12-30T00:00:00"/>
    <d v="2025-02-06T00:00:00"/>
    <s v="404-4748444-8718763"/>
    <s v="404-4748444-8718763 QNDF-62049"/>
    <n v="1"/>
    <n v="0"/>
    <n v="1270"/>
    <n v="0"/>
    <x v="10"/>
    <x v="5"/>
    <x v="294"/>
    <s v="QNDF-62049_TU-MA-LAMF"/>
    <s v=""/>
  </r>
  <r>
    <x v="0"/>
    <s v="QNDF-6205"/>
    <x v="228"/>
    <s v="QNDF-AMZ"/>
    <s v="IGST-Taxincl."/>
    <s v="Amazon Online Sale"/>
    <x v="8"/>
    <x v="5"/>
    <s v="Wudville Braine Floor standing wenge"/>
    <s v="Maharashtra"/>
    <s v="94036000"/>
    <n v="1"/>
    <n v="18"/>
    <n v="1423"/>
    <n v="256"/>
    <n v="1679"/>
    <s v=""/>
    <d v="1899-12-30T00:00:00"/>
    <d v="2024-07-24T00:00:00"/>
    <s v="408-7682962-8559537"/>
    <s v="408-7682962-8559537, QNDF-6205"/>
    <n v="1"/>
    <n v="0"/>
    <n v="1423"/>
    <n v="0"/>
    <x v="10"/>
    <x v="5"/>
    <x v="228"/>
    <s v="QNDF-6205_S-BR-F6W"/>
    <s v=""/>
  </r>
  <r>
    <x v="0"/>
    <s v="QNDF-62050"/>
    <x v="291"/>
    <s v="QNDF-AMZ"/>
    <s v="IGST-Taxincl."/>
    <s v="Amazon Online Sale"/>
    <x v="39"/>
    <x v="3"/>
    <s v="Bluewud Wolabey Ladder Bookshelf -Maple"/>
    <s v="Goa"/>
    <s v="94036000"/>
    <n v="1"/>
    <n v="18"/>
    <n v="3050"/>
    <n v="549"/>
    <n v="3599"/>
    <s v=""/>
    <d v="1899-12-30T00:00:00"/>
    <d v="2025-02-08T00:00:00"/>
    <s v="403-4047220-0858718"/>
    <s v="403-4047220-0858718 QNDF-62050"/>
    <n v="1"/>
    <n v="0"/>
    <n v="3050"/>
    <n v="0"/>
    <x v="10"/>
    <x v="5"/>
    <x v="294"/>
    <s v="QNDF-62050_SB-WLB-MF"/>
    <s v=""/>
  </r>
  <r>
    <x v="0"/>
    <s v="QNDF-62051"/>
    <x v="291"/>
    <s v="QNDF-AMZ"/>
    <s v="IGST-Taxincl."/>
    <s v="Amazon Online Sale"/>
    <x v="60"/>
    <x v="5"/>
    <s v="Bluewud Petree Wall Shelf-Maple"/>
    <s v="Maharashtra"/>
    <s v="94036000"/>
    <n v="1"/>
    <n v="18"/>
    <n v="2245"/>
    <n v="404"/>
    <n v="2649"/>
    <s v=""/>
    <d v="1899-12-30T00:00:00"/>
    <d v="2025-02-06T00:00:00"/>
    <s v="407-2874370-8945916"/>
    <s v="407-2874370-8945916 QNDF-62051"/>
    <n v="1"/>
    <n v="0"/>
    <n v="2245"/>
    <n v="0"/>
    <x v="10"/>
    <x v="5"/>
    <x v="294"/>
    <s v="QNDF-62051_S-PTE-M"/>
    <s v=""/>
  </r>
  <r>
    <x v="0"/>
    <s v="QNDF-62052"/>
    <x v="291"/>
    <s v="QNDF-AMZ"/>
    <s v="IGST-Taxincl."/>
    <s v="Amazon Online Sale"/>
    <x v="60"/>
    <x v="5"/>
    <s v="Bluewud Petree Wall Shelf-Maple"/>
    <s v="Gujarat"/>
    <s v="94036000"/>
    <n v="1"/>
    <n v="18"/>
    <n v="2245"/>
    <n v="404"/>
    <n v="2649"/>
    <s v=""/>
    <d v="1899-12-30T00:00:00"/>
    <d v="2025-02-06T00:00:00"/>
    <s v="402-7120226-9625137"/>
    <s v="402-7120226-9625137 QNDF-62052"/>
    <n v="1"/>
    <n v="0"/>
    <n v="2245"/>
    <n v="0"/>
    <x v="10"/>
    <x v="5"/>
    <x v="294"/>
    <s v="QNDF-62052_S-PTE-M"/>
    <s v=""/>
  </r>
  <r>
    <x v="0"/>
    <s v="QNDF-62053"/>
    <x v="291"/>
    <s v="QNDF-AMZ"/>
    <s v="IGST-Taxincl."/>
    <s v="Amazon Online Sale"/>
    <x v="34"/>
    <x v="6"/>
    <s v="Bluewud Skywood KH with Shelf (Wenge)"/>
    <s v="Gujarat"/>
    <s v="442190"/>
    <n v="1"/>
    <n v="12"/>
    <n v="553"/>
    <n v="66"/>
    <n v="619"/>
    <s v=""/>
    <d v="1899-12-30T00:00:00"/>
    <d v="2025-02-06T00:00:00"/>
    <s v="402-4992583-8196367"/>
    <s v="402-4992583-8196367 QNDF-62053"/>
    <n v="1"/>
    <n v="0"/>
    <n v="553"/>
    <n v="0"/>
    <x v="10"/>
    <x v="5"/>
    <x v="294"/>
    <s v="QNDF-62053_RG-KHS-SW-W1"/>
    <s v=""/>
  </r>
  <r>
    <x v="0"/>
    <s v="QNDF-62054"/>
    <x v="291"/>
    <s v="QNDF-AMZ"/>
    <s v="IGST-Taxincl."/>
    <s v="Amazon Online Sale"/>
    <x v="46"/>
    <x v="13"/>
    <s v="Bluewud Jasden Kitchen Rack-Wenge"/>
    <s v="Tamil Nadu"/>
    <s v="94036000"/>
    <n v="1"/>
    <n v="18"/>
    <n v="1694"/>
    <n v="305"/>
    <n v="1999"/>
    <s v=""/>
    <d v="1899-12-30T00:00:00"/>
    <d v="2025-02-06T00:00:00"/>
    <s v="405-2617350-0468300"/>
    <s v="405-2617350-0468300 QNDF-62054"/>
    <n v="1"/>
    <n v="0"/>
    <n v="1694"/>
    <n v="0"/>
    <x v="10"/>
    <x v="5"/>
    <x v="294"/>
    <s v="QNDF-62054_KR-JSD-W"/>
    <s v=""/>
  </r>
  <r>
    <x v="0"/>
    <s v="QNDF-62055"/>
    <x v="291"/>
    <s v="QNDF-AMZ"/>
    <s v="IGST-Taxincl."/>
    <s v="Amazon Online Sale"/>
    <x v="297"/>
    <x v="21"/>
    <s v="Bluewud Norel Monitor Stand-Maple Small"/>
    <s v="Tamil Nadu"/>
    <s v="94036000"/>
    <n v="1"/>
    <n v="18"/>
    <n v="592"/>
    <n v="107"/>
    <n v="699"/>
    <s v=""/>
    <d v="1899-12-30T00:00:00"/>
    <d v="2025-02-06T00:00:00"/>
    <s v="408-8925028-0761109"/>
    <s v="408-8925028-0761109 QNDF-62055"/>
    <n v="1"/>
    <n v="0"/>
    <n v="592"/>
    <n v="0"/>
    <x v="10"/>
    <x v="5"/>
    <x v="294"/>
    <s v="QNDF-62055_TS-NL-STM"/>
    <s v=""/>
  </r>
  <r>
    <x v="0"/>
    <s v="QNDF-62056"/>
    <x v="291"/>
    <s v="QNDF-AMZ"/>
    <s v="IGST-Taxincl."/>
    <s v="Amazon Online Sale"/>
    <x v="210"/>
    <x v="9"/>
    <s v="Bluewud Gautier TV Unit -Maple"/>
    <s v="Tamil Nadu"/>
    <s v="94036000"/>
    <n v="1"/>
    <n v="18"/>
    <n v="3601"/>
    <n v="648"/>
    <n v="4249"/>
    <s v=""/>
    <d v="1899-12-30T00:00:00"/>
    <d v="2025-02-10T00:00:00"/>
    <s v="403-6952827-7720311"/>
    <s v="403-6952827-7720311 QNDF-62056"/>
    <n v="1"/>
    <n v="0"/>
    <n v="3601"/>
    <n v="0"/>
    <x v="10"/>
    <x v="5"/>
    <x v="294"/>
    <s v="QNDF-62056_TU-GAU-M"/>
    <s v=""/>
  </r>
  <r>
    <x v="0"/>
    <s v="QNDF-62057"/>
    <x v="291"/>
    <s v="QNDF-AMZ"/>
    <s v="IGST-Taxincl."/>
    <s v="Amazon Online Sale"/>
    <x v="202"/>
    <x v="2"/>
    <s v="Bluewud Efflino Study Table Large-Maple"/>
    <s v="Kerala"/>
    <s v="94036000"/>
    <n v="1"/>
    <n v="18"/>
    <n v="2626"/>
    <n v="473"/>
    <n v="3099"/>
    <s v=""/>
    <d v="1899-12-30T00:00:00"/>
    <d v="2025-02-06T00:00:00"/>
    <s v="403-5747425-2561163"/>
    <s v="403-5747425-2561163 QNDF-62057"/>
    <n v="1"/>
    <n v="0"/>
    <n v="2626"/>
    <n v="0"/>
    <x v="10"/>
    <x v="5"/>
    <x v="294"/>
    <s v="QNDF-62057_ST-EFI-LAM"/>
    <s v=""/>
  </r>
  <r>
    <x v="0"/>
    <s v="QNDF-62058"/>
    <x v="291"/>
    <s v="QNDF-AMZ"/>
    <s v="IGST-Taxincl."/>
    <s v="Amazon Online Sale"/>
    <x v="124"/>
    <x v="9"/>
    <s v="Bluewud Averyl TV Unit- Maple"/>
    <s v="Delhi"/>
    <s v="94036000"/>
    <n v="1"/>
    <n v="18"/>
    <n v="3092"/>
    <n v="557"/>
    <n v="3649"/>
    <s v=""/>
    <d v="1899-12-30T00:00:00"/>
    <d v="2025-02-07T00:00:00"/>
    <s v="403-3826565-4029930"/>
    <s v="403-3826565-4029930 QNDF-62058"/>
    <n v="1"/>
    <n v="0"/>
    <n v="3092"/>
    <n v="0"/>
    <x v="10"/>
    <x v="5"/>
    <x v="294"/>
    <s v="QNDF-62058_TU-AYL-M"/>
    <s v=""/>
  </r>
  <r>
    <x v="0"/>
    <s v="QNDF-62059"/>
    <x v="291"/>
    <s v="QNDF-AMZ"/>
    <s v="IGST-Taxincl."/>
    <s v="Amazon Online Sale"/>
    <x v="24"/>
    <x v="9"/>
    <s v="Bluewud Darien TV Unit Maple&amp; White(MF)"/>
    <s v="Tamil Nadu"/>
    <s v="94036000"/>
    <n v="1"/>
    <n v="18"/>
    <n v="2897"/>
    <n v="522"/>
    <n v="3419"/>
    <s v=""/>
    <d v="1899-12-30T00:00:00"/>
    <d v="2025-02-06T00:00:00"/>
    <s v="406-1787439-1493904"/>
    <s v="406-1787439-1493904 QNDF-62059"/>
    <n v="1"/>
    <n v="0"/>
    <n v="2897"/>
    <n v="0"/>
    <x v="10"/>
    <x v="5"/>
    <x v="294"/>
    <s v="QNDF-62059_TU-DRN-MF"/>
    <s v=""/>
  </r>
  <r>
    <x v="0"/>
    <s v="QNDF-62061"/>
    <x v="291"/>
    <s v="QNDF-AMZ"/>
    <s v="LGST-TaxIncl."/>
    <s v="Amazon Online Sale"/>
    <x v="124"/>
    <x v="9"/>
    <s v="Bluewud Averyl TV Unit- Maple"/>
    <s v="Uttar Pradesh"/>
    <s v="94036000"/>
    <n v="1"/>
    <n v="18"/>
    <n v="3092"/>
    <n v="557"/>
    <n v="3649"/>
    <s v=""/>
    <d v="1899-12-30T00:00:00"/>
    <d v="2025-02-06T00:00:00"/>
    <s v="403-9175079-6345112"/>
    <s v="403-9175079-6345112 QNDF-62061"/>
    <n v="1"/>
    <n v="0"/>
    <n v="3092"/>
    <n v="0"/>
    <x v="10"/>
    <x v="5"/>
    <x v="294"/>
    <s v="QNDF-62061_TU-AYL-M"/>
    <s v=""/>
  </r>
  <r>
    <x v="0"/>
    <s v="QNDF-62062"/>
    <x v="291"/>
    <s v="QNDF-AMZ"/>
    <s v="IGST-Taxincl."/>
    <s v="Amazon Online Sale"/>
    <x v="237"/>
    <x v="9"/>
    <s v="Bluewud Primax TV Unit (Large) Wenge"/>
    <s v="Maharashtra"/>
    <s v="94036000"/>
    <n v="1"/>
    <n v="18"/>
    <n v="2881"/>
    <n v="518"/>
    <n v="3399"/>
    <s v=""/>
    <d v="1899-12-30T00:00:00"/>
    <d v="2025-02-06T00:00:00"/>
    <s v="406-3435265-7382723"/>
    <s v="406-3435265-7382723 QNDF-62062"/>
    <n v="1"/>
    <n v="0"/>
    <n v="2881"/>
    <n v="0"/>
    <x v="10"/>
    <x v="5"/>
    <x v="294"/>
    <s v="QNDF-62062_TU-PM-LAW"/>
    <s v=""/>
  </r>
  <r>
    <x v="0"/>
    <s v="QNDF-62064"/>
    <x v="291"/>
    <s v="QNDF-AMZ"/>
    <s v="IGST-Taxincl."/>
    <s v="Amazon Online Sale"/>
    <x v="60"/>
    <x v="5"/>
    <s v="Bluewud Petree Wall Shelf-Maple"/>
    <s v="Jammu &amp; Kashmir"/>
    <s v="94036000"/>
    <n v="1"/>
    <n v="18"/>
    <n v="2245"/>
    <n v="404"/>
    <n v="2649"/>
    <s v=""/>
    <d v="1899-12-30T00:00:00"/>
    <d v="2025-02-07T00:00:00"/>
    <s v="406-1599046-1557115"/>
    <s v="406-1599046-1557115 QNDF-62064"/>
    <n v="1"/>
    <n v="0"/>
    <n v="2245"/>
    <n v="0"/>
    <x v="10"/>
    <x v="5"/>
    <x v="294"/>
    <s v="QNDF-62064_S-PTE-M"/>
    <s v=""/>
  </r>
  <r>
    <x v="0"/>
    <s v="QNDF-62068"/>
    <x v="291"/>
    <s v="QNDF-AMZ"/>
    <s v="IGST-Taxincl."/>
    <s v="Amazon Online Sale"/>
    <x v="207"/>
    <x v="3"/>
    <s v="Bluewud Lagoon Bookshelf-Maple&amp;Beige(MI)"/>
    <s v="Tamil Nadu"/>
    <s v="94036000"/>
    <n v="1"/>
    <n v="18"/>
    <n v="2542"/>
    <n v="457"/>
    <n v="2999"/>
    <s v=""/>
    <d v="1899-12-30T00:00:00"/>
    <d v="2025-02-06T00:00:00"/>
    <s v="407-3269182-2497918"/>
    <s v="407-3269182-2497918 QNDF-62068"/>
    <n v="1"/>
    <n v="0"/>
    <n v="2542"/>
    <n v="0"/>
    <x v="10"/>
    <x v="5"/>
    <x v="294"/>
    <s v="QNDF-62068_SB-LGN-MI"/>
    <s v=""/>
  </r>
  <r>
    <x v="0"/>
    <s v="QNDF-6207"/>
    <x v="228"/>
    <s v="QNDF-AMZ"/>
    <s v="IGST-Taxincl."/>
    <s v="Amazon Online Sale"/>
    <x v="201"/>
    <x v="9"/>
    <s v="Bluewud Anatdol TV Unit -Maple"/>
    <s v="Delhi"/>
    <s v="94036000"/>
    <n v="1"/>
    <n v="18"/>
    <n v="3219"/>
    <n v="580"/>
    <n v="3799"/>
    <s v=""/>
    <d v="1899-12-30T00:00:00"/>
    <d v="2024-07-24T00:00:00"/>
    <s v="406-0686612-8806758"/>
    <s v="406-0686612-8806758, QNDF-6207"/>
    <n v="1"/>
    <n v="0"/>
    <n v="3219"/>
    <n v="0"/>
    <x v="10"/>
    <x v="5"/>
    <x v="228"/>
    <s v="QNDF-6207_TU-ATD-M"/>
    <s v=""/>
  </r>
  <r>
    <x v="0"/>
    <s v="QNDF-62070"/>
    <x v="291"/>
    <s v="QNDF-AMZ"/>
    <s v="IGST-Taxincl."/>
    <s v="Amazon Online Sale"/>
    <x v="371"/>
    <x v="6"/>
    <s v="Bluewud Stuart Key Holder 5 Knobs-Maple"/>
    <s v="Haryana"/>
    <s v="442190"/>
    <n v="1"/>
    <n v="12"/>
    <n v="213"/>
    <n v="26"/>
    <n v="239"/>
    <s v=""/>
    <d v="1899-12-30T00:00:00"/>
    <d v="2025-02-06T00:00:00"/>
    <s v="405-2450515-7608350"/>
    <s v="405-2450515-7608350 QNDF-62070"/>
    <n v="1"/>
    <n v="0"/>
    <n v="213"/>
    <n v="0"/>
    <x v="10"/>
    <x v="5"/>
    <x v="294"/>
    <s v="QNDF-62070_KH-SUT-5M"/>
    <s v=""/>
  </r>
  <r>
    <x v="0"/>
    <s v="QNDF-62073"/>
    <x v="186"/>
    <s v="QNDF-AMZ"/>
    <s v="IGST-Taxincl."/>
    <s v="Amazon Online Sale"/>
    <x v="24"/>
    <x v="9"/>
    <s v="Bluewud Darien TV Unit Maple&amp; White(MF)"/>
    <s v="Kerala"/>
    <s v="94036000"/>
    <n v="1"/>
    <n v="18"/>
    <n v="2897"/>
    <n v="522"/>
    <n v="3419"/>
    <s v=""/>
    <d v="1899-12-30T00:00:00"/>
    <d v="2025-02-06T00:00:00"/>
    <s v="408-4574600-1573939"/>
    <s v="408-4574600-1573939 QNDF-62073"/>
    <n v="1"/>
    <n v="0"/>
    <n v="2897"/>
    <n v="0"/>
    <x v="10"/>
    <x v="5"/>
    <x v="186"/>
    <s v="QNDF-62073_TU-DRN-MF"/>
    <s v=""/>
  </r>
  <r>
    <x v="0"/>
    <s v="QNDF-62074"/>
    <x v="186"/>
    <s v="QNDF-AMZ"/>
    <s v="IGST-Taxincl."/>
    <s v="Amazon Online Sale"/>
    <x v="124"/>
    <x v="9"/>
    <s v="Bluewud Averyl TV Unit- Maple"/>
    <s v="Karnataka"/>
    <s v="94036000"/>
    <n v="1"/>
    <n v="18"/>
    <n v="3092"/>
    <n v="557"/>
    <n v="3649"/>
    <s v=""/>
    <d v="1899-12-30T00:00:00"/>
    <d v="2025-02-06T00:00:00"/>
    <s v="171-7820847-5662751"/>
    <s v="171-7820847-5662751 QNDF-62074"/>
    <n v="1"/>
    <n v="0"/>
    <n v="3092"/>
    <n v="0"/>
    <x v="10"/>
    <x v="5"/>
    <x v="186"/>
    <s v="QNDF-62074_TU-AYL-M"/>
    <s v=""/>
  </r>
  <r>
    <x v="0"/>
    <s v="QNDF-62077"/>
    <x v="186"/>
    <s v="QNDF-AMZ"/>
    <s v="IGST-Taxincl."/>
    <s v="Amazon Online Sale"/>
    <x v="146"/>
    <x v="3"/>
    <s v="Bluewud Maple Wall Book Shelf - Wenge"/>
    <s v="Telangana"/>
    <s v="94036000"/>
    <n v="1"/>
    <n v="18"/>
    <n v="1482"/>
    <n v="267"/>
    <n v="1749"/>
    <s v=""/>
    <d v="1899-12-30T00:00:00"/>
    <d v="2025-02-06T00:00:00"/>
    <s v="402-2994370-1745929"/>
    <s v="402-2994370-1745929 QNDF-62077"/>
    <n v="1"/>
    <n v="0"/>
    <n v="1482"/>
    <n v="0"/>
    <x v="10"/>
    <x v="5"/>
    <x v="186"/>
    <s v="QNDF-62077_SB-MPL-W"/>
    <s v=""/>
  </r>
  <r>
    <x v="0"/>
    <s v="QNDF-62078"/>
    <x v="186"/>
    <s v="QNDF-AMZ"/>
    <s v="IGST-Taxincl."/>
    <s v="Amazon Online Sale"/>
    <x v="178"/>
    <x v="9"/>
    <s v="Bluewud Toska TV Unit Large-Maple(LAMI)"/>
    <s v="Andhra Pradesh"/>
    <s v="94036000"/>
    <n v="1"/>
    <n v="18"/>
    <n v="1949"/>
    <n v="351"/>
    <n v="2299"/>
    <s v=""/>
    <d v="1899-12-30T00:00:00"/>
    <d v="2025-02-06T00:00:00"/>
    <s v="403-4003402-5299514"/>
    <s v="403-4003402-5299514 QNDF-62078"/>
    <n v="1"/>
    <n v="0"/>
    <n v="1949"/>
    <n v="0"/>
    <x v="10"/>
    <x v="5"/>
    <x v="186"/>
    <s v="QNDF-62078_TU-TK-LAMI"/>
    <s v=""/>
  </r>
  <r>
    <x v="0"/>
    <s v="QNDF-62079"/>
    <x v="186"/>
    <s v="QNDF-AMZ"/>
    <s v="IGST-Taxincl."/>
    <s v="Amazon Online Sale"/>
    <x v="322"/>
    <x v="2"/>
    <s v="Bluewud Efflino Study Table St.Maple"/>
    <s v="Karnataka"/>
    <s v="94036000"/>
    <n v="1"/>
    <n v="18"/>
    <n v="1948"/>
    <n v="351"/>
    <n v="2299"/>
    <s v=""/>
    <d v="1899-12-30T00:00:00"/>
    <d v="2025-02-06T00:00:00"/>
    <s v="408-4373145-9839562"/>
    <s v="408-4373145-9839562 QNDF-62079"/>
    <n v="1"/>
    <n v="0"/>
    <n v="1948"/>
    <n v="0"/>
    <x v="10"/>
    <x v="5"/>
    <x v="186"/>
    <s v="QNDF-62079_ST-EFI-STM"/>
    <s v=""/>
  </r>
  <r>
    <x v="0"/>
    <s v="QNDF-62080"/>
    <x v="186"/>
    <s v="QNDF-AMZ"/>
    <s v="IGST-Taxincl."/>
    <s v="Amazon Online Sale"/>
    <x v="371"/>
    <x v="6"/>
    <s v="Bluewud Stuart Key Holder 5 Knobs-Maple"/>
    <s v="Kerala"/>
    <s v="442190"/>
    <n v="1"/>
    <n v="12"/>
    <n v="249"/>
    <n v="30"/>
    <n v="279"/>
    <s v=""/>
    <d v="1899-12-30T00:00:00"/>
    <d v="2025-02-06T00:00:00"/>
    <s v="403-9545787-0578720"/>
    <s v="403-9545787-0578720 QNDF-62080"/>
    <n v="1"/>
    <n v="0"/>
    <n v="249"/>
    <n v="0"/>
    <x v="10"/>
    <x v="5"/>
    <x v="186"/>
    <s v="QNDF-62080_KH-SUT-5M"/>
    <s v=""/>
  </r>
  <r>
    <x v="0"/>
    <s v="QNDF-62081"/>
    <x v="186"/>
    <s v="QNDF-AMZ"/>
    <s v="IGST-Taxincl."/>
    <s v="Amazon Online Sale"/>
    <x v="124"/>
    <x v="9"/>
    <s v="Bluewud Averyl TV Unit- Maple"/>
    <s v="Goa"/>
    <s v="94036000"/>
    <n v="1"/>
    <n v="18"/>
    <n v="3092"/>
    <n v="557"/>
    <n v="3649"/>
    <s v=""/>
    <d v="1899-12-30T00:00:00"/>
    <d v="2025-02-06T00:00:00"/>
    <s v="404-6162182-9745934"/>
    <s v="404-6162182-9745934 QNDF-62081"/>
    <n v="1"/>
    <n v="0"/>
    <n v="3092"/>
    <n v="0"/>
    <x v="10"/>
    <x v="5"/>
    <x v="186"/>
    <s v="QNDF-62081_TU-AYL-M"/>
    <s v=""/>
  </r>
  <r>
    <x v="0"/>
    <s v="QNDF-62082"/>
    <x v="186"/>
    <s v="QNDF-AMZ"/>
    <s v="LGST-TaxIncl."/>
    <s v="Amazon Online Sale"/>
    <x v="371"/>
    <x v="6"/>
    <s v="Bluewud Stuart Key Holder 5 Knobs-Maple"/>
    <s v="Uttar Pradesh"/>
    <s v="442190"/>
    <n v="1"/>
    <n v="12"/>
    <n v="213"/>
    <n v="26"/>
    <n v="239"/>
    <s v=""/>
    <d v="1899-12-30T00:00:00"/>
    <d v="2025-02-06T00:00:00"/>
    <s v="408-3557588-0367557"/>
    <s v="408-3557588-0367557 QNDF-62082"/>
    <n v="1"/>
    <n v="0"/>
    <n v="213"/>
    <n v="0"/>
    <x v="10"/>
    <x v="5"/>
    <x v="186"/>
    <s v="QNDF-62082_KH-SUT-5M"/>
    <s v=""/>
  </r>
  <r>
    <x v="0"/>
    <s v="QNDF-62084"/>
    <x v="186"/>
    <s v="QNDF-AMZ"/>
    <s v="IGST-Taxincl."/>
    <s v="Amazon Online Sale"/>
    <x v="24"/>
    <x v="9"/>
    <s v="Bluewud Darien TV Unit Maple&amp; White(MF)"/>
    <s v="Tamil Nadu"/>
    <s v="94036000"/>
    <n v="1"/>
    <n v="18"/>
    <n v="2897"/>
    <n v="522"/>
    <n v="3419"/>
    <s v=""/>
    <d v="1899-12-30T00:00:00"/>
    <d v="2025-02-06T00:00:00"/>
    <s v="403-6290956-1685162"/>
    <s v="403-6290956-1685162 QNDF-62084"/>
    <n v="1"/>
    <n v="0"/>
    <n v="2897"/>
    <n v="0"/>
    <x v="10"/>
    <x v="5"/>
    <x v="186"/>
    <s v="QNDF-62084_TU-DRN-MF"/>
    <s v=""/>
  </r>
  <r>
    <x v="0"/>
    <s v="QNDF-62089"/>
    <x v="186"/>
    <s v="QNDF-AMZ"/>
    <s v="IGST-Taxincl."/>
    <s v="Amazon Online Sale"/>
    <x v="183"/>
    <x v="9"/>
    <s v="Bluewud Maisy SetTopbox Large Maple&amp;Wh."/>
    <s v="Maharashtra"/>
    <s v="94036000"/>
    <n v="1"/>
    <n v="18"/>
    <n v="1270"/>
    <n v="229"/>
    <n v="1499"/>
    <s v=""/>
    <d v="1899-12-30T00:00:00"/>
    <d v="2025-02-06T00:00:00"/>
    <s v="171-8360759-0029943"/>
    <s v="171-8360759-0029943 QNDF-62089"/>
    <n v="1"/>
    <n v="0"/>
    <n v="1270"/>
    <n v="0"/>
    <x v="10"/>
    <x v="5"/>
    <x v="186"/>
    <s v="QNDF-62089_TU-MA-LAMF"/>
    <s v=""/>
  </r>
  <r>
    <x v="0"/>
    <s v="QNDF-62093"/>
    <x v="186"/>
    <s v="QNDF-AMZ"/>
    <s v="IGST-Taxincl."/>
    <s v="Amazon Online Sale"/>
    <x v="53"/>
    <x v="5"/>
    <s v="Bluewud Javies Wall Decor Shelf - Maple"/>
    <s v="Tamil Nadu"/>
    <s v="94036000"/>
    <n v="1"/>
    <n v="18"/>
    <n v="1609"/>
    <n v="290"/>
    <n v="1899"/>
    <s v=""/>
    <d v="1899-12-30T00:00:00"/>
    <d v="2025-02-06T00:00:00"/>
    <s v="408-2496444-5663527"/>
    <s v="408-2496444-5663527 QNDF-62093"/>
    <n v="1"/>
    <n v="0"/>
    <n v="1609"/>
    <n v="0"/>
    <x v="10"/>
    <x v="5"/>
    <x v="186"/>
    <s v="QNDF-62093_S-JVS-M"/>
    <s v=""/>
  </r>
  <r>
    <x v="0"/>
    <s v="QNDF-62096"/>
    <x v="186"/>
    <s v="QNDF-AMZ"/>
    <s v="IGST-Taxincl."/>
    <s v="Amazon Online Sale"/>
    <x v="81"/>
    <x v="19"/>
    <s v="Bluewud Otto Remote Holder (Tree Wenge)"/>
    <s v="Gujarat"/>
    <s v="442190"/>
    <n v="1"/>
    <n v="12"/>
    <n v="740"/>
    <n v="89"/>
    <n v="829"/>
    <s v=""/>
    <d v="1899-12-30T00:00:00"/>
    <d v="2025-02-06T00:00:00"/>
    <s v="403-9309528-1692324"/>
    <s v="403-9309528-1692324 QNDF-62096"/>
    <n v="1"/>
    <n v="0"/>
    <n v="740"/>
    <n v="0"/>
    <x v="10"/>
    <x v="5"/>
    <x v="186"/>
    <s v="QNDF-62096_RH-OT-WT"/>
    <s v=""/>
  </r>
  <r>
    <x v="0"/>
    <s v="QNDF-62097"/>
    <x v="186"/>
    <s v="QNDF-AMZ"/>
    <s v="IGST-Taxincl."/>
    <s v="Amazon Online Sale"/>
    <x v="53"/>
    <x v="5"/>
    <s v="Bluewud Javies Wall Decor Shelf - Maple"/>
    <s v="Maharashtra"/>
    <s v="94036000"/>
    <n v="1"/>
    <n v="18"/>
    <n v="1609"/>
    <n v="290"/>
    <n v="1899"/>
    <s v=""/>
    <d v="1899-12-30T00:00:00"/>
    <d v="2025-02-06T00:00:00"/>
    <s v="171-6384131-0029949"/>
    <s v="171-6384131-0029949 QNDF-62097"/>
    <n v="1"/>
    <n v="0"/>
    <n v="1609"/>
    <n v="0"/>
    <x v="10"/>
    <x v="5"/>
    <x v="186"/>
    <s v="QNDF-62097_S-JVS-M"/>
    <s v=""/>
  </r>
  <r>
    <x v="0"/>
    <s v="QNDF-62098"/>
    <x v="186"/>
    <s v="QNDF-AMZ"/>
    <s v="IGST-Taxincl."/>
    <s v="Amazon Online Sale"/>
    <x v="207"/>
    <x v="3"/>
    <s v="Bluewud Lagoon Bookshelf-Maple&amp;Beige(MI)"/>
    <s v="Tamil Nadu"/>
    <s v="94036000"/>
    <n v="1"/>
    <n v="18"/>
    <n v="2542"/>
    <n v="457"/>
    <n v="2999"/>
    <s v=""/>
    <d v="1899-12-30T00:00:00"/>
    <d v="2025-02-06T00:00:00"/>
    <s v="408-9120028-1288349"/>
    <s v="408-9120028-1288349 QNDF-62098"/>
    <n v="1"/>
    <n v="0"/>
    <n v="2542"/>
    <n v="0"/>
    <x v="10"/>
    <x v="5"/>
    <x v="186"/>
    <s v="QNDF-62098_SB-LGN-MI"/>
    <s v=""/>
  </r>
  <r>
    <x v="0"/>
    <s v="QNDF-62099"/>
    <x v="186"/>
    <s v="QNDF-AMZ"/>
    <s v="IGST-Taxincl."/>
    <s v="Amazon Online Sale"/>
    <x v="124"/>
    <x v="9"/>
    <s v="Bluewud Averyl TV Unit- Maple"/>
    <s v="Haryana"/>
    <s v="94036000"/>
    <n v="1"/>
    <n v="18"/>
    <n v="3092"/>
    <n v="557"/>
    <n v="3649"/>
    <s v=""/>
    <d v="1899-12-30T00:00:00"/>
    <d v="2025-02-06T00:00:00"/>
    <s v="403-2383234-7402717"/>
    <s v="403-2383234-7402717 QNDF-62099"/>
    <n v="1"/>
    <n v="0"/>
    <n v="3092"/>
    <n v="0"/>
    <x v="10"/>
    <x v="5"/>
    <x v="186"/>
    <s v="QNDF-62099_TU-AYL-M"/>
    <s v=""/>
  </r>
  <r>
    <x v="0"/>
    <s v="QNDF-621"/>
    <x v="251"/>
    <s v="QNDF-AMZ"/>
    <s v="IGST-Taxincl."/>
    <s v="Amazon Online Sale"/>
    <x v="184"/>
    <x v="9"/>
    <s v="Bluewud Toska TV Unit Standa-Maple(STMI)"/>
    <s v="Uttarakhand"/>
    <s v="94036000"/>
    <n v="1"/>
    <n v="18"/>
    <n v="1389"/>
    <n v="250"/>
    <n v="1639"/>
    <s v=""/>
    <d v="1899-12-30T00:00:00"/>
    <d v="2024-05-15T00:00:00"/>
    <s v="406-5190094-0861926"/>
    <s v="QNDF-621 , 406-5190094-0861926"/>
    <n v="1"/>
    <n v="0"/>
    <n v="1389"/>
    <n v="0"/>
    <x v="10"/>
    <x v="5"/>
    <x v="260"/>
    <s v="QNDF-621_TU-TK-STMI"/>
    <s v=""/>
  </r>
  <r>
    <x v="0"/>
    <s v="QNDF-6210"/>
    <x v="228"/>
    <s v="QNDF-AMZ"/>
    <s v="IGST-Taxincl."/>
    <s v="Amazon Online Sale"/>
    <x v="60"/>
    <x v="5"/>
    <s v="Bluewud Petree Wall Shelf-Maple"/>
    <s v="Andhra Pradesh"/>
    <s v="94036000"/>
    <n v="1"/>
    <n v="18"/>
    <n v="1991"/>
    <n v="358"/>
    <n v="2349"/>
    <s v=""/>
    <d v="1899-12-30T00:00:00"/>
    <d v="2024-07-26T00:00:00"/>
    <s v="408-8834806-9124316"/>
    <s v="QNDF-6210 , 408-8834806-9124316"/>
    <n v="1"/>
    <n v="0"/>
    <n v="1991"/>
    <n v="0"/>
    <x v="10"/>
    <x v="5"/>
    <x v="228"/>
    <s v="QNDF-6210_S-PTE-M"/>
    <s v=""/>
  </r>
  <r>
    <x v="0"/>
    <s v="QNDF-62100"/>
    <x v="186"/>
    <s v="QNDF-AMZ"/>
    <s v="IGST-Taxincl."/>
    <s v="Amazon Online Sale"/>
    <x v="398"/>
    <x v="9"/>
    <s v="Bluewud Estoye TV Unit Small-Maple&amp;White"/>
    <s v="Tamil Nadu"/>
    <s v="94036000"/>
    <n v="1"/>
    <n v="18"/>
    <n v="2245"/>
    <n v="404"/>
    <n v="2649"/>
    <s v=""/>
    <d v="1899-12-30T00:00:00"/>
    <d v="2025-02-06T00:00:00"/>
    <s v="406-0244300-0748303"/>
    <s v="406-0244300-0748303 QNDF-62100"/>
    <n v="1"/>
    <n v="0"/>
    <n v="2245"/>
    <n v="0"/>
    <x v="10"/>
    <x v="5"/>
    <x v="186"/>
    <s v="QNDF-62100_TU-ETY-STMF"/>
    <s v=""/>
  </r>
  <r>
    <x v="0"/>
    <s v="QNDF-62101"/>
    <x v="186"/>
    <s v="QNDF-AMZ"/>
    <s v="IGST-Taxincl."/>
    <s v="Amazon Online Sale"/>
    <x v="46"/>
    <x v="13"/>
    <s v="Bluewud Jasden Kitchen Rack-Wenge"/>
    <s v="Assam"/>
    <s v="94036000"/>
    <n v="1"/>
    <n v="18"/>
    <n v="1694"/>
    <n v="305"/>
    <n v="1999"/>
    <s v=""/>
    <d v="1899-12-30T00:00:00"/>
    <d v="2025-02-06T00:00:00"/>
    <s v="405-6150060-3133957"/>
    <s v="405-6150060-3133957 QNDF-62101"/>
    <n v="1"/>
    <n v="0"/>
    <n v="1694"/>
    <n v="0"/>
    <x v="10"/>
    <x v="5"/>
    <x v="186"/>
    <s v="QNDF-62101_KR-JSD-W"/>
    <s v=""/>
  </r>
  <r>
    <x v="0"/>
    <s v="QNDF-62102"/>
    <x v="186"/>
    <s v="QNDF-AMZ"/>
    <s v="IGST-Taxincl."/>
    <s v="Amazon Online Sale"/>
    <x v="118"/>
    <x v="5"/>
    <s v="Wudville Braine Floor standing walnut"/>
    <s v="Kerala"/>
    <s v="94036000"/>
    <n v="1"/>
    <n v="18"/>
    <n v="1609"/>
    <n v="290"/>
    <n v="1899"/>
    <s v=""/>
    <d v="1899-12-30T00:00:00"/>
    <d v="2025-02-06T00:00:00"/>
    <s v="402-5122317-9201129"/>
    <s v="402-5122317-9201129 QNDF-62102"/>
    <n v="1"/>
    <n v="0"/>
    <n v="1609"/>
    <n v="0"/>
    <x v="10"/>
    <x v="5"/>
    <x v="186"/>
    <s v="QNDF-62102_S-BR-F6L"/>
    <s v=""/>
  </r>
  <r>
    <x v="0"/>
    <s v="QNDF-62103"/>
    <x v="186"/>
    <s v="QNDF-AMZ"/>
    <s v="IGST-Taxincl."/>
    <s v="Amazon Online Sale"/>
    <x v="124"/>
    <x v="9"/>
    <s v="Bluewud Averyl TV Unit- Maple"/>
    <s v="Gujarat"/>
    <s v="94036000"/>
    <n v="1"/>
    <n v="18"/>
    <n v="3092"/>
    <n v="557"/>
    <n v="3649"/>
    <s v=""/>
    <d v="1899-12-30T00:00:00"/>
    <d v="2025-02-06T00:00:00"/>
    <s v="404-5133438-3617920"/>
    <s v="404-5133438-3617920 QNDF-62103"/>
    <n v="1"/>
    <n v="0"/>
    <n v="3092"/>
    <n v="0"/>
    <x v="10"/>
    <x v="5"/>
    <x v="186"/>
    <s v="QNDF-62103_TU-AYL-M"/>
    <s v=""/>
  </r>
  <r>
    <x v="0"/>
    <s v="QNDF-62104"/>
    <x v="186"/>
    <s v="QNDF-AMZ"/>
    <s v="IGST-Taxincl."/>
    <s v="Amazon Online Sale"/>
    <x v="229"/>
    <x v="1"/>
    <s v="Bluewud Antadol Center Table-(Maple)"/>
    <s v="Maharashtra"/>
    <s v="94036000"/>
    <n v="1"/>
    <n v="18"/>
    <n v="2287"/>
    <n v="412"/>
    <n v="2699"/>
    <s v=""/>
    <d v="1899-12-30T00:00:00"/>
    <d v="2025-02-06T00:00:00"/>
    <s v="403-3311648-0634709"/>
    <s v="403-3311648-0634709 QNDF-62104"/>
    <n v="1"/>
    <n v="0"/>
    <n v="2287"/>
    <n v="0"/>
    <x v="10"/>
    <x v="5"/>
    <x v="186"/>
    <s v="QNDF-62104_CT-ATD-STM"/>
    <s v=""/>
  </r>
  <r>
    <x v="0"/>
    <s v="QNDF-62105"/>
    <x v="186"/>
    <s v="QNDF-AMZ"/>
    <s v="IGST-Taxincl."/>
    <s v="Amazon Online Sale"/>
    <x v="190"/>
    <x v="12"/>
    <s v="Bluewud Coras Sofa Side Table-Wenge(WF)"/>
    <s v="Delhi"/>
    <s v="94036000"/>
    <n v="1"/>
    <n v="18"/>
    <n v="1567"/>
    <n v="282"/>
    <n v="1849"/>
    <s v=""/>
    <d v="1899-12-30T00:00:00"/>
    <d v="2025-02-06T00:00:00"/>
    <s v="406-0853529-1181924"/>
    <s v="406-0853529-1181924 QNDF-62105"/>
    <n v="1"/>
    <n v="0"/>
    <n v="1567"/>
    <n v="0"/>
    <x v="10"/>
    <x v="5"/>
    <x v="186"/>
    <s v="QNDF-62105_BT-CO-WF"/>
    <s v=""/>
  </r>
  <r>
    <x v="0"/>
    <s v="QNDF-62106"/>
    <x v="186"/>
    <s v="QNDF-AMZ"/>
    <s v="IGST-Taxincl."/>
    <s v="Amazon Online Sale"/>
    <x v="124"/>
    <x v="9"/>
    <s v="Bluewud Averyl TV Unit- Maple"/>
    <s v="Maharashtra"/>
    <s v="94036000"/>
    <n v="1"/>
    <n v="18"/>
    <n v="3092"/>
    <n v="557"/>
    <n v="3649"/>
    <s v=""/>
    <d v="1899-12-30T00:00:00"/>
    <d v="2025-02-06T00:00:00"/>
    <s v="171-0741917-0076335"/>
    <s v="171-0741917-0076335 QNDF-62106"/>
    <n v="1"/>
    <n v="0"/>
    <n v="3092"/>
    <n v="0"/>
    <x v="10"/>
    <x v="5"/>
    <x v="186"/>
    <s v="QNDF-62106_TU-AYL-M"/>
    <s v=""/>
  </r>
  <r>
    <x v="0"/>
    <s v="QNDF-62107"/>
    <x v="186"/>
    <s v="QNDF-AMZ"/>
    <s v="LGST-TaxIncl."/>
    <s v="Amazon Online Sale"/>
    <x v="398"/>
    <x v="9"/>
    <s v="Bluewud Estoye TV Unit Small-Maple&amp;White"/>
    <s v="Uttar Pradesh"/>
    <s v="94036000"/>
    <n v="1"/>
    <n v="18"/>
    <n v="2312"/>
    <n v="416"/>
    <n v="2728"/>
    <s v=""/>
    <d v="1899-12-30T00:00:00"/>
    <d v="2025-02-06T00:00:00"/>
    <s v="402-7231602-8013118"/>
    <s v="402-7231602-8013118 QNDF-62107"/>
    <n v="1"/>
    <n v="0"/>
    <n v="2312"/>
    <n v="0"/>
    <x v="10"/>
    <x v="5"/>
    <x v="186"/>
    <s v="QNDF-62107_TU-ETY-STMF"/>
    <s v=""/>
  </r>
  <r>
    <x v="0"/>
    <s v="QNDF-62117"/>
    <x v="186"/>
    <s v="QNDF-AMZ"/>
    <s v="IGST-Taxincl."/>
    <s v="Amazon Online Sale"/>
    <x v="155"/>
    <x v="5"/>
    <s v="Bluewud Caselle Lifestyl-Maple(Large)"/>
    <s v="West Bengal"/>
    <s v="94036000"/>
    <n v="1"/>
    <n v="18"/>
    <n v="1694"/>
    <n v="305"/>
    <n v="1999"/>
    <s v=""/>
    <d v="1899-12-30T00:00:00"/>
    <d v="2025-02-07T00:00:00"/>
    <s v="403-5577198-2461157"/>
    <s v="403-5577198-2461157 QNDF-62117"/>
    <n v="1"/>
    <n v="0"/>
    <n v="1694"/>
    <n v="0"/>
    <x v="10"/>
    <x v="5"/>
    <x v="186"/>
    <s v="QNDF-62117_SB-CS-LAM"/>
    <s v=""/>
  </r>
  <r>
    <x v="0"/>
    <s v="QNDF-62119"/>
    <x v="186"/>
    <s v="QNDF-AMZ"/>
    <s v="IGST-Taxincl."/>
    <s v="Amazon Online Sale"/>
    <x v="251"/>
    <x v="5"/>
    <s v="Bluewud Javies Wall Decor Shelf - Wenge"/>
    <s v="Tamil Nadu"/>
    <s v="94036000"/>
    <n v="1"/>
    <n v="18"/>
    <n v="1609"/>
    <n v="290"/>
    <n v="1899"/>
    <s v=""/>
    <d v="1899-12-30T00:00:00"/>
    <d v="2025-02-07T00:00:00"/>
    <s v="404-1482527-7525119"/>
    <s v="404-1482527-7525119 QNDF-62119"/>
    <n v="1"/>
    <n v="0"/>
    <n v="1609"/>
    <n v="0"/>
    <x v="10"/>
    <x v="5"/>
    <x v="186"/>
    <s v="QNDF-62119_S-JVS-W"/>
    <s v=""/>
  </r>
  <r>
    <x v="0"/>
    <s v="QNDF-62120"/>
    <x v="186"/>
    <s v="QNDF-AMZ"/>
    <s v="IGST-Taxincl."/>
    <s v="Amazon Online Sale"/>
    <x v="262"/>
    <x v="5"/>
    <s v="Bluewud Easton Wall Shelf - Wenge(WF)"/>
    <s v="Karnataka"/>
    <s v="94036000"/>
    <n v="1"/>
    <n v="18"/>
    <n v="1270"/>
    <n v="229"/>
    <n v="1499"/>
    <s v=""/>
    <d v="1899-12-30T00:00:00"/>
    <d v="2025-02-07T00:00:00"/>
    <s v="404-2070074-5797143"/>
    <s v="404-2070074-5797143 QNDF-62120"/>
    <n v="1"/>
    <n v="0"/>
    <n v="1270"/>
    <n v="0"/>
    <x v="10"/>
    <x v="5"/>
    <x v="186"/>
    <s v="QNDF-62120_S-ETN-WF"/>
    <s v=""/>
  </r>
  <r>
    <x v="0"/>
    <s v="QNDF-62121"/>
    <x v="186"/>
    <s v="QNDF-AMZ"/>
    <s v="IGST-Taxincl."/>
    <s v="Amazon Online Sale"/>
    <x v="322"/>
    <x v="2"/>
    <s v="Bluewud Efflino Study Table St.Maple"/>
    <s v="Karnataka"/>
    <s v="94036000"/>
    <n v="1"/>
    <n v="18"/>
    <n v="1948"/>
    <n v="351"/>
    <n v="2299"/>
    <s v=""/>
    <d v="1899-12-30T00:00:00"/>
    <d v="2025-02-07T00:00:00"/>
    <s v="403-6705045-6465959"/>
    <s v="403-6705045-6465959 QNDF-62121"/>
    <n v="1"/>
    <n v="0"/>
    <n v="1948"/>
    <n v="0"/>
    <x v="10"/>
    <x v="5"/>
    <x v="186"/>
    <s v="QNDF-62121_ST-EFI-STM"/>
    <s v=""/>
  </r>
  <r>
    <x v="0"/>
    <s v="QNDF-62122"/>
    <x v="186"/>
    <s v="QNDF-AMZ"/>
    <s v="IGST-Taxincl."/>
    <s v="Amazon Online Sale"/>
    <x v="322"/>
    <x v="2"/>
    <s v="Bluewud Efflino Study Table St.Maple"/>
    <s v="Andhra Pradesh"/>
    <s v="94036000"/>
    <n v="1"/>
    <n v="18"/>
    <n v="1948"/>
    <n v="351"/>
    <n v="2299"/>
    <s v=""/>
    <d v="1899-12-30T00:00:00"/>
    <d v="2025-02-07T00:00:00"/>
    <s v="408-1798098-3328360"/>
    <s v="408-1798098-3328360 QNDF-62122"/>
    <n v="1"/>
    <n v="0"/>
    <n v="1948"/>
    <n v="0"/>
    <x v="10"/>
    <x v="5"/>
    <x v="186"/>
    <s v="QNDF-62122_ST-EFI-STM"/>
    <s v=""/>
  </r>
  <r>
    <x v="0"/>
    <s v="QNDF-62123"/>
    <x v="186"/>
    <s v="QNDF-AMZ"/>
    <s v="IGST-Taxincl."/>
    <s v="Amazon Online Sale"/>
    <x v="184"/>
    <x v="9"/>
    <s v="Bluewud Toska TV Unit Standa-Maple(STMI)"/>
    <s v="Maharashtra"/>
    <s v="94036000"/>
    <n v="1"/>
    <n v="18"/>
    <n v="0"/>
    <n v="0"/>
    <n v="0"/>
    <s v=""/>
    <d v="1899-12-30T00:00:00"/>
    <d v="2025-02-07T00:00:00"/>
    <s v="407-2309034-2677135"/>
    <s v="407-2309034-2677135 QNDF-62123"/>
    <n v="1"/>
    <n v="0"/>
    <n v="0"/>
    <n v="0"/>
    <x v="10"/>
    <x v="5"/>
    <x v="186"/>
    <s v="QNDF-62123_TU-TK-STMI"/>
    <s v=""/>
  </r>
  <r>
    <x v="0"/>
    <s v="QNDF-62124"/>
    <x v="186"/>
    <s v="QNDF-AMZ"/>
    <s v="IGST-Taxincl."/>
    <s v="Amazon Online Sale"/>
    <x v="84"/>
    <x v="9"/>
    <s v="Bluewud Aero Set Top Box Large (Wenge)"/>
    <s v="Delhi"/>
    <s v="94036000"/>
    <n v="1"/>
    <n v="18"/>
    <n v="1525"/>
    <n v="274"/>
    <n v="1799"/>
    <s v=""/>
    <d v="1899-12-30T00:00:00"/>
    <d v="2025-02-07T00:00:00"/>
    <s v="171-7292270-5329132"/>
    <s v="171-7292270-5329132 QNDF-62124"/>
    <n v="1"/>
    <n v="0"/>
    <n v="1525"/>
    <n v="0"/>
    <x v="10"/>
    <x v="5"/>
    <x v="186"/>
    <s v="QNDF-62124_TU-ARO-LAW"/>
    <s v=""/>
  </r>
  <r>
    <x v="0"/>
    <s v="QNDF-62125"/>
    <x v="186"/>
    <s v="QNDF-AMZ"/>
    <s v="IGST-Taxincl."/>
    <s v="Amazon Online Sale"/>
    <x v="150"/>
    <x v="5"/>
    <s v="Bluewud Albert Floorcorner Rack - Wenge"/>
    <s v="Jharkhand"/>
    <s v="94036000"/>
    <n v="1"/>
    <n v="18"/>
    <n v="2881"/>
    <n v="518"/>
    <n v="3399"/>
    <s v=""/>
    <d v="1899-12-30T00:00:00"/>
    <d v="2025-02-07T00:00:00"/>
    <s v="404-9334190-3821930"/>
    <s v="404-9334190-3821930 QNDF-62125"/>
    <n v="1"/>
    <n v="0"/>
    <n v="2881"/>
    <n v="0"/>
    <x v="10"/>
    <x v="5"/>
    <x v="186"/>
    <s v="QNDF-62125_S-AE-W6"/>
    <s v=""/>
  </r>
  <r>
    <x v="0"/>
    <s v="QNDF-62126"/>
    <x v="186"/>
    <s v="QNDF-AMZ"/>
    <s v="IGST-Taxincl."/>
    <s v="Amazon Online Sale"/>
    <x v="369"/>
    <x v="2"/>
    <s v="Bluewud Mallium T.Without Shelf-Maple"/>
    <s v="Kerala"/>
    <s v="94036000"/>
    <n v="1"/>
    <n v="18"/>
    <n v="2965"/>
    <n v="534"/>
    <n v="3499"/>
    <s v=""/>
    <d v="1899-12-30T00:00:00"/>
    <d v="2025-02-07T00:00:00"/>
    <s v="171-0257624-7789975"/>
    <s v="171-0257624-7789975 QNDF-62126"/>
    <n v="1"/>
    <n v="0"/>
    <n v="2965"/>
    <n v="0"/>
    <x v="10"/>
    <x v="5"/>
    <x v="186"/>
    <s v="QNDF-62126_ST-MLM-NMF"/>
    <s v=""/>
  </r>
  <r>
    <x v="0"/>
    <s v="QNDF-62127"/>
    <x v="186"/>
    <s v="QNDF-AMZ"/>
    <s v="IGST-Taxincl."/>
    <s v="Amazon Online Sale"/>
    <x v="24"/>
    <x v="9"/>
    <s v="Bluewud Darien TV Unit Maple&amp; White(MF)"/>
    <s v="Maharashtra"/>
    <s v="94036000"/>
    <n v="1"/>
    <n v="18"/>
    <n v="2897"/>
    <n v="522"/>
    <n v="3419"/>
    <s v=""/>
    <d v="1899-12-30T00:00:00"/>
    <d v="2025-02-08T00:00:00"/>
    <s v="402-8443077-5501900"/>
    <s v="402-8443077-5501900 QNDF-62127"/>
    <n v="1"/>
    <n v="0"/>
    <n v="2897"/>
    <n v="0"/>
    <x v="10"/>
    <x v="5"/>
    <x v="186"/>
    <s v="QNDF-62127_TU-DRN-MF"/>
    <s v=""/>
  </r>
  <r>
    <x v="0"/>
    <s v="QNDF-62128"/>
    <x v="186"/>
    <s v="QNDF-AMZ"/>
    <s v="IGST-Taxincl."/>
    <s v="Amazon Online Sale"/>
    <x v="150"/>
    <x v="5"/>
    <s v="Bluewud Albert Floorcorner Rack - Wenge"/>
    <s v="Tamil Nadu"/>
    <s v="94036000"/>
    <n v="1"/>
    <n v="18"/>
    <n v="2881"/>
    <n v="518"/>
    <n v="3399"/>
    <s v=""/>
    <d v="1899-12-30T00:00:00"/>
    <d v="2025-02-08T00:00:00"/>
    <s v="403-7866150-9806755"/>
    <s v="403-7866150-9806755 QNDF-62128"/>
    <n v="1"/>
    <n v="0"/>
    <n v="2881"/>
    <n v="0"/>
    <x v="10"/>
    <x v="5"/>
    <x v="186"/>
    <s v="QNDF-62128_S-AE-W6"/>
    <s v=""/>
  </r>
  <r>
    <x v="0"/>
    <s v="QNDF-62129"/>
    <x v="186"/>
    <s v="QNDF-AMZ"/>
    <s v="IGST-Taxincl."/>
    <s v="Amazon Online Sale"/>
    <x v="24"/>
    <x v="9"/>
    <s v="Bluewud Darien TV Unit Maple&amp; White(MF)"/>
    <s v="Maharashtra"/>
    <s v="94036000"/>
    <n v="1"/>
    <n v="18"/>
    <n v="2897"/>
    <n v="522"/>
    <n v="3419"/>
    <s v=""/>
    <d v="1899-12-30T00:00:00"/>
    <d v="2025-02-08T00:00:00"/>
    <s v="403-0021004-4364374"/>
    <s v="403-0021004-4364374 QNDF-62129"/>
    <n v="1"/>
    <n v="0"/>
    <n v="2897"/>
    <n v="0"/>
    <x v="10"/>
    <x v="5"/>
    <x v="186"/>
    <s v="QNDF-62129_TU-DRN-MF"/>
    <s v=""/>
  </r>
  <r>
    <x v="0"/>
    <s v="QNDF-6213"/>
    <x v="228"/>
    <s v="QNDF-AMZ"/>
    <s v="IGST-Taxincl."/>
    <s v="Amazon Online Sale"/>
    <x v="279"/>
    <x v="5"/>
    <s v="Bluewud Cadlic Wall Shelf - Wenge&amp;White"/>
    <s v="Andhra Pradesh"/>
    <s v="94036000"/>
    <n v="1"/>
    <n v="18"/>
    <n v="2626"/>
    <n v="473"/>
    <n v="3099"/>
    <s v=""/>
    <d v="1899-12-30T00:00:00"/>
    <d v="2024-08-06T00:00:00"/>
    <s v="408-8834806-9124316"/>
    <s v="QNDF-6213 , 408-8834806-9124316"/>
    <n v="1"/>
    <n v="0"/>
    <n v="2626"/>
    <n v="0"/>
    <x v="10"/>
    <x v="5"/>
    <x v="228"/>
    <s v="QNDF-6213_S-CC-WF"/>
    <s v=""/>
  </r>
  <r>
    <x v="0"/>
    <s v="QNDF-62130"/>
    <x v="186"/>
    <s v="QNDF-AMZ"/>
    <s v="IGST-Taxincl."/>
    <s v="Amazon Online Sale"/>
    <x v="24"/>
    <x v="9"/>
    <s v="Bluewud Darien TV Unit Maple&amp; White(MF)"/>
    <s v="Tamil Nadu"/>
    <s v="94036000"/>
    <n v="1"/>
    <n v="18"/>
    <n v="2897"/>
    <n v="522"/>
    <n v="3419"/>
    <s v=""/>
    <d v="1899-12-30T00:00:00"/>
    <d v="2025-02-08T00:00:00"/>
    <s v="406-2855474-5785903"/>
    <s v="406-2855474-5785903 QNDF-62130"/>
    <n v="1"/>
    <n v="0"/>
    <n v="2897"/>
    <n v="0"/>
    <x v="10"/>
    <x v="5"/>
    <x v="186"/>
    <s v="QNDF-62130_TU-DRN-MF"/>
    <s v=""/>
  </r>
  <r>
    <x v="0"/>
    <s v="QNDF-62131"/>
    <x v="186"/>
    <s v="QNDF-AMZ"/>
    <s v="IGST-Taxincl."/>
    <s v="Amazon Online Sale"/>
    <x v="124"/>
    <x v="9"/>
    <s v="Bluewud Averyl TV Unit- Maple"/>
    <s v="Tamil Nadu"/>
    <s v="94036000"/>
    <n v="1"/>
    <n v="18"/>
    <n v="3092"/>
    <n v="557"/>
    <n v="3649"/>
    <s v=""/>
    <d v="1899-12-30T00:00:00"/>
    <d v="2025-02-08T00:00:00"/>
    <s v="402-8299015-4489905"/>
    <s v="402-8299015-4489905 QNDF-62131"/>
    <n v="1"/>
    <n v="0"/>
    <n v="3092"/>
    <n v="0"/>
    <x v="10"/>
    <x v="5"/>
    <x v="186"/>
    <s v="QNDF-62131_TU-AYL-M"/>
    <s v=""/>
  </r>
  <r>
    <x v="0"/>
    <s v="QNDF-62132"/>
    <x v="186"/>
    <s v="QNDF-AMZ"/>
    <s v="IGST-Taxincl."/>
    <s v="Amazon Online Sale"/>
    <x v="24"/>
    <x v="9"/>
    <s v="Bluewud Darien TV Unit Maple&amp; White(MF)"/>
    <s v="West Bengal"/>
    <s v="94036000"/>
    <n v="1"/>
    <n v="18"/>
    <n v="2897"/>
    <n v="522"/>
    <n v="3419"/>
    <s v=""/>
    <d v="1899-12-30T00:00:00"/>
    <d v="2025-02-08T00:00:00"/>
    <s v="407-0439573-7546739"/>
    <s v="407-0439573-7546739 QNDF-62132"/>
    <n v="1"/>
    <n v="0"/>
    <n v="2897"/>
    <n v="0"/>
    <x v="10"/>
    <x v="5"/>
    <x v="186"/>
    <s v="QNDF-62132_TU-DRN-MF"/>
    <s v=""/>
  </r>
  <r>
    <x v="0"/>
    <s v="QNDF-62133"/>
    <x v="186"/>
    <s v="QNDF-AMZ"/>
    <s v="IGST-Taxincl."/>
    <s v="Amazon Online Sale"/>
    <x v="124"/>
    <x v="9"/>
    <s v="Bluewud Averyl TV Unit- Maple"/>
    <s v="Rajasthan"/>
    <s v="94036000"/>
    <n v="1"/>
    <n v="18"/>
    <n v="3092"/>
    <n v="557"/>
    <n v="3649"/>
    <s v=""/>
    <d v="1899-12-30T00:00:00"/>
    <d v="2025-02-11T00:00:00"/>
    <s v="402-5583661-8609965"/>
    <s v="402-5583661-8609965 QNDF-62133"/>
    <n v="1"/>
    <n v="0"/>
    <n v="3092"/>
    <n v="0"/>
    <x v="10"/>
    <x v="5"/>
    <x v="186"/>
    <s v="QNDF-62133_TU-AYL-M"/>
    <s v=""/>
  </r>
  <r>
    <x v="0"/>
    <s v="QNDF-62134"/>
    <x v="186"/>
    <s v="QNDF-AMZ"/>
    <s v="IGST-Taxincl."/>
    <s v="Amazon Online Sale"/>
    <x v="24"/>
    <x v="9"/>
    <s v="Bluewud Darien TV Unit Maple&amp; White(MF)"/>
    <s v="Delhi"/>
    <s v="94036000"/>
    <n v="1"/>
    <n v="18"/>
    <n v="2897"/>
    <n v="522"/>
    <n v="3419"/>
    <s v=""/>
    <d v="1899-12-30T00:00:00"/>
    <d v="2025-02-10T00:00:00"/>
    <s v="406-5663583-6067538"/>
    <s v="406-5663583-6067538 QNDF-62134"/>
    <n v="1"/>
    <n v="0"/>
    <n v="2897"/>
    <n v="0"/>
    <x v="10"/>
    <x v="5"/>
    <x v="186"/>
    <s v="QNDF-62134_TU-DRN-MF"/>
    <s v=""/>
  </r>
  <r>
    <x v="0"/>
    <s v="QNDF-62135"/>
    <x v="186"/>
    <s v="QNDF-AMZ"/>
    <s v="IGST-Taxincl."/>
    <s v="Amazon Online Sale"/>
    <x v="338"/>
    <x v="6"/>
    <s v="Bluewud Isvia Magazine Holder - Wenge"/>
    <s v="Delhi"/>
    <s v="442190"/>
    <n v="1"/>
    <n v="12"/>
    <n v="633"/>
    <n v="76"/>
    <n v="709"/>
    <s v=""/>
    <d v="1899-12-30T00:00:00"/>
    <d v="2025-02-07T00:00:00"/>
    <s v="403-2310248-0127565"/>
    <s v="403-2310248-0127565 QNDF-62135"/>
    <n v="1"/>
    <n v="0"/>
    <n v="633"/>
    <n v="0"/>
    <x v="10"/>
    <x v="5"/>
    <x v="186"/>
    <s v="QNDF-62135_GH-IS-W"/>
    <s v=""/>
  </r>
  <r>
    <x v="0"/>
    <s v="QNDF-62136"/>
    <x v="93"/>
    <s v="QNDF-AMZ"/>
    <s v="IGST-Taxincl."/>
    <s v="Amazon Online Sale"/>
    <x v="124"/>
    <x v="9"/>
    <s v="Bluewud Averyl TV Unit- Maple"/>
    <s v="Maharashtra"/>
    <s v="94036000"/>
    <n v="1"/>
    <n v="18"/>
    <n v="3092"/>
    <n v="557"/>
    <n v="3649"/>
    <s v=""/>
    <d v="1899-12-30T00:00:00"/>
    <d v="2025-02-07T00:00:00"/>
    <s v="405-3859272-2165955"/>
    <s v="405-3859272-2165955 QNDF-62136"/>
    <n v="1"/>
    <n v="0"/>
    <n v="3092"/>
    <n v="0"/>
    <x v="10"/>
    <x v="5"/>
    <x v="93"/>
    <s v="QNDF-62136_TU-AYL-M"/>
    <s v=""/>
  </r>
  <r>
    <x v="0"/>
    <s v="QNDF-62137"/>
    <x v="93"/>
    <s v="QNDF-AMZ"/>
    <s v="IGST-Taxincl."/>
    <s v="Amazon Online Sale"/>
    <x v="124"/>
    <x v="9"/>
    <s v="Bluewud Averyl TV Unit- Maple"/>
    <s v="Maharashtra"/>
    <s v="94036000"/>
    <n v="1"/>
    <n v="18"/>
    <n v="3092"/>
    <n v="557"/>
    <n v="3649"/>
    <s v=""/>
    <d v="1899-12-30T00:00:00"/>
    <d v="2025-02-07T00:00:00"/>
    <s v="403-7836608-2264335"/>
    <s v="403-7836608-2264335 QNDF-62137"/>
    <n v="1"/>
    <n v="0"/>
    <n v="3092"/>
    <n v="0"/>
    <x v="10"/>
    <x v="5"/>
    <x v="93"/>
    <s v="QNDF-62137_TU-AYL-M"/>
    <s v=""/>
  </r>
  <r>
    <x v="0"/>
    <s v="QNDF-62138"/>
    <x v="93"/>
    <s v="QNDF-AMZ"/>
    <s v="IGST-Taxincl."/>
    <s v="Amazon Online Sale"/>
    <x v="155"/>
    <x v="5"/>
    <s v="Bluewud Caselle Lifestyl-Maple(Large)"/>
    <s v="Karnataka"/>
    <s v="94036000"/>
    <n v="1"/>
    <n v="18"/>
    <n v="1694"/>
    <n v="305"/>
    <n v="1999"/>
    <s v=""/>
    <d v="1899-12-30T00:00:00"/>
    <d v="2025-02-07T00:00:00"/>
    <s v="403-5186168-3657132"/>
    <s v="403-5186168-3657132 QNDF-62138"/>
    <n v="1"/>
    <n v="0"/>
    <n v="1694"/>
    <n v="0"/>
    <x v="10"/>
    <x v="5"/>
    <x v="93"/>
    <s v="QNDF-62138_SB-CS-LAM"/>
    <s v=""/>
  </r>
  <r>
    <x v="0"/>
    <s v="QNDF-62139"/>
    <x v="93"/>
    <s v="QNDF-AMZ"/>
    <s v="IGST-Taxincl."/>
    <s v="Amazon Online Sale"/>
    <x v="371"/>
    <x v="6"/>
    <s v="Bluewud Stuart Key Holder 5 Knobs-Maple"/>
    <s v="Gujarat"/>
    <s v="442190"/>
    <n v="1"/>
    <n v="12"/>
    <n v="213"/>
    <n v="26"/>
    <n v="239"/>
    <s v=""/>
    <d v="1899-12-30T00:00:00"/>
    <d v="2025-02-07T00:00:00"/>
    <s v="171-5889604-5790711"/>
    <s v="171-5889604-5790711 QNDF-62139"/>
    <n v="1"/>
    <n v="0"/>
    <n v="213"/>
    <n v="0"/>
    <x v="10"/>
    <x v="5"/>
    <x v="93"/>
    <s v="QNDF-62139_KH-SUT-5M"/>
    <s v=""/>
  </r>
  <r>
    <x v="0"/>
    <s v="QNDF-62140"/>
    <x v="93"/>
    <s v="QNDF-AMZ"/>
    <s v="IGST-Taxincl."/>
    <s v="Amazon Online Sale"/>
    <x v="322"/>
    <x v="2"/>
    <s v="Bluewud Efflino Study Table St.Maple"/>
    <s v="Tamil Nadu"/>
    <s v="94036000"/>
    <n v="1"/>
    <n v="18"/>
    <n v="1948"/>
    <n v="351"/>
    <n v="2299"/>
    <s v=""/>
    <d v="1899-12-30T00:00:00"/>
    <d v="2025-02-07T00:00:00"/>
    <s v="403-6368588-1933943"/>
    <s v="403-6368588-1933943 QNDF-62140"/>
    <n v="1"/>
    <n v="0"/>
    <n v="1948"/>
    <n v="0"/>
    <x v="10"/>
    <x v="5"/>
    <x v="93"/>
    <s v="QNDF-62140_ST-EFI-STM"/>
    <s v=""/>
  </r>
  <r>
    <x v="0"/>
    <s v="QNDF-62141"/>
    <x v="93"/>
    <s v="QNDF-AMZ"/>
    <s v="IGST-Taxincl."/>
    <s v="Amazon Online Sale"/>
    <x v="238"/>
    <x v="5"/>
    <s v="Bluewud Phelix Wall Shelf - Wenge"/>
    <s v="Maharashtra"/>
    <s v="94036000"/>
    <n v="1"/>
    <n v="18"/>
    <n v="719"/>
    <n v="130"/>
    <n v="849"/>
    <s v=""/>
    <d v="1899-12-30T00:00:00"/>
    <d v="2025-02-07T00:00:00"/>
    <s v="403-7241757-1210728"/>
    <s v="403-7241757-1210728 QNDF-62141"/>
    <n v="1"/>
    <n v="0"/>
    <n v="719"/>
    <n v="0"/>
    <x v="10"/>
    <x v="5"/>
    <x v="93"/>
    <s v="QNDF-62141_SB-PH-W"/>
    <s v=""/>
  </r>
  <r>
    <x v="0"/>
    <s v="QNDF-62143"/>
    <x v="93"/>
    <s v="QNDF-AMZ"/>
    <s v="IGST-Taxincl."/>
    <s v="Amazon Online Sale"/>
    <x v="206"/>
    <x v="22"/>
    <s v="Bluewud Round Pouffes Sitting Stool with"/>
    <s v="Gujarat"/>
    <s v="94036000"/>
    <n v="1"/>
    <n v="18"/>
    <n v="1185"/>
    <n v="213"/>
    <n v="1398"/>
    <s v=""/>
    <d v="1899-12-30T00:00:00"/>
    <d v="2025-02-07T00:00:00"/>
    <s v="402-2206514-9208300"/>
    <s v="402-2206514-9208300 QNDF-62143"/>
    <n v="1"/>
    <n v="0"/>
    <n v="1185"/>
    <n v="0"/>
    <x v="10"/>
    <x v="5"/>
    <x v="93"/>
    <s v="QNDF-62143_PF-NAH-ROF"/>
    <s v=""/>
  </r>
  <r>
    <x v="0"/>
    <s v="QNDF-62147"/>
    <x v="93"/>
    <s v="QNDF-AMZ"/>
    <s v="IGST-Taxincl."/>
    <s v="Amazon Online Sale"/>
    <x v="124"/>
    <x v="9"/>
    <s v="Bluewud Averyl TV Unit- Maple"/>
    <s v="Delhi"/>
    <s v="94036000"/>
    <n v="1"/>
    <n v="18"/>
    <n v="3092"/>
    <n v="557"/>
    <n v="3649"/>
    <s v=""/>
    <d v="1899-12-30T00:00:00"/>
    <d v="2025-02-07T00:00:00"/>
    <s v="408-3095127-6669155"/>
    <s v="408-3095127-6669155 QNDF-62147"/>
    <n v="1"/>
    <n v="0"/>
    <n v="3092"/>
    <n v="0"/>
    <x v="10"/>
    <x v="5"/>
    <x v="93"/>
    <s v="QNDF-62147_TU-AYL-M"/>
    <s v=""/>
  </r>
  <r>
    <x v="0"/>
    <s v="QNDF-62150"/>
    <x v="93"/>
    <s v="QNDF-AMZ"/>
    <s v="IGST-Taxincl."/>
    <s v="Amazon Online Sale"/>
    <x v="78"/>
    <x v="9"/>
    <s v="Bluewud Primax SoloTVUnit Large Wenge"/>
    <s v="Arunachal Pradesh"/>
    <s v="94036000"/>
    <n v="1"/>
    <n v="18"/>
    <n v="2287"/>
    <n v="412"/>
    <n v="2699"/>
    <s v=""/>
    <d v="1899-12-30T00:00:00"/>
    <d v="2025-02-07T00:00:00"/>
    <s v="406-2153404-4919549"/>
    <s v="406-2153404-4919549 QNDF-62150"/>
    <n v="1"/>
    <n v="0"/>
    <n v="2287"/>
    <n v="0"/>
    <x v="10"/>
    <x v="5"/>
    <x v="93"/>
    <s v="QNDF-62150_TU-PMS-LAW"/>
    <s v=""/>
  </r>
  <r>
    <x v="0"/>
    <s v="QNDF-62158"/>
    <x v="93"/>
    <s v="QNDF-AMZ"/>
    <s v="IGST-Taxincl."/>
    <s v="Amazon Online Sale"/>
    <x v="124"/>
    <x v="9"/>
    <s v="Bluewud Averyl TV Unit- Maple"/>
    <s v="Karnataka"/>
    <s v="94036000"/>
    <n v="1"/>
    <n v="18"/>
    <n v="3092"/>
    <n v="557"/>
    <n v="3649"/>
    <s v=""/>
    <d v="1899-12-30T00:00:00"/>
    <d v="2025-02-07T00:00:00"/>
    <s v="405-0161100-0398763"/>
    <s v="405-0161100-0398763 QNDF-62158"/>
    <n v="1"/>
    <n v="0"/>
    <n v="3092"/>
    <n v="0"/>
    <x v="10"/>
    <x v="5"/>
    <x v="93"/>
    <s v="QNDF-62158_TU-AYL-M"/>
    <s v=""/>
  </r>
  <r>
    <x v="0"/>
    <s v="QNDF-6216"/>
    <x v="228"/>
    <s v="QNDF-AMZ"/>
    <s v="IGST-Taxincl."/>
    <s v="Amazon Online Sale"/>
    <x v="8"/>
    <x v="5"/>
    <s v="Wudville Braine Floor standing wenge"/>
    <s v="Karnataka"/>
    <s v="94036000"/>
    <n v="1"/>
    <n v="18"/>
    <n v="1423"/>
    <n v="256"/>
    <n v="1679"/>
    <s v=""/>
    <d v="1899-12-30T00:00:00"/>
    <d v="2024-07-24T00:00:00"/>
    <s v="405-6749681-7937963"/>
    <s v="405-6749681-7937963, QNDF-6216"/>
    <n v="1"/>
    <n v="0"/>
    <n v="1423"/>
    <n v="0"/>
    <x v="10"/>
    <x v="5"/>
    <x v="228"/>
    <s v="QNDF-6216_S-BR-F6W"/>
    <s v=""/>
  </r>
  <r>
    <x v="0"/>
    <s v="QNDF-62164"/>
    <x v="93"/>
    <s v="QNDF-AMZ"/>
    <s v="IGST-Taxincl."/>
    <s v="Amazon Online Sale"/>
    <x v="362"/>
    <x v="9"/>
    <s v="Bluewud Kunsua TV Unit Large-Maple"/>
    <s v="Karnataka"/>
    <s v="94036000"/>
    <n v="1"/>
    <n v="18"/>
    <n v="2626"/>
    <n v="473"/>
    <n v="3099"/>
    <s v=""/>
    <d v="1899-12-30T00:00:00"/>
    <d v="2025-02-07T00:00:00"/>
    <s v="403-4156215-0795510"/>
    <s v="403-4156215-0795510 QNDF-62164"/>
    <n v="1"/>
    <n v="0"/>
    <n v="2626"/>
    <n v="0"/>
    <x v="10"/>
    <x v="5"/>
    <x v="93"/>
    <s v="QNDF-62164_TU-KU-LAM"/>
    <s v=""/>
  </r>
  <r>
    <x v="0"/>
    <s v="QNDF-62167"/>
    <x v="93"/>
    <s v="QNDF-AMZ"/>
    <s v="IGST-Taxincl."/>
    <s v="Amazon Online Sale"/>
    <x v="322"/>
    <x v="2"/>
    <s v="Bluewud Efflino Study Table St.Maple"/>
    <s v="Mizoram"/>
    <s v="94036000"/>
    <n v="1"/>
    <n v="18"/>
    <n v="1948"/>
    <n v="351"/>
    <n v="2299"/>
    <s v=""/>
    <d v="1899-12-30T00:00:00"/>
    <d v="2025-02-07T00:00:00"/>
    <s v="402-9086569-6160312"/>
    <s v="402-9086569-6160312 QNDF-62167"/>
    <n v="1"/>
    <n v="0"/>
    <n v="1948"/>
    <n v="0"/>
    <x v="10"/>
    <x v="5"/>
    <x v="93"/>
    <s v="QNDF-62167_ST-EFI-STM"/>
    <s v=""/>
  </r>
  <r>
    <x v="0"/>
    <s v="QNDF-62168"/>
    <x v="93"/>
    <s v="QNDF-AMZ"/>
    <s v="IGST-Taxincl."/>
    <s v="Amazon Online Sale"/>
    <x v="322"/>
    <x v="2"/>
    <s v="Bluewud Efflino Study Table St.Maple"/>
    <s v="Mizoram"/>
    <s v="94036000"/>
    <n v="1"/>
    <n v="18"/>
    <n v="1948"/>
    <n v="351"/>
    <n v="2299"/>
    <s v=""/>
    <d v="1899-12-30T00:00:00"/>
    <d v="2025-02-07T00:00:00"/>
    <s v="402-9086569-6160312"/>
    <s v="402-9086569-6160312 QNDF-62168"/>
    <n v="1"/>
    <n v="0"/>
    <n v="1948"/>
    <n v="0"/>
    <x v="10"/>
    <x v="5"/>
    <x v="93"/>
    <s v="QNDF-62168_ST-EFI-STM"/>
    <s v=""/>
  </r>
  <r>
    <x v="0"/>
    <s v="QNDF-62169"/>
    <x v="93"/>
    <s v="QNDF-AMZ"/>
    <s v="IGST-Taxincl."/>
    <s v="Amazon Online Sale"/>
    <x v="98"/>
    <x v="20"/>
    <s v="Bluewud Siddhi Temple-Maple&amp; White(MF)"/>
    <s v="Karnataka"/>
    <s v="94036000"/>
    <n v="1"/>
    <n v="18"/>
    <n v="2287"/>
    <n v="412"/>
    <n v="2699"/>
    <s v=""/>
    <d v="1899-12-30T00:00:00"/>
    <d v="2025-02-07T00:00:00"/>
    <s v="406-5496025-0989165"/>
    <s v="406-5496025-0989165 QNDF-62169"/>
    <n v="1"/>
    <n v="0"/>
    <n v="2287"/>
    <n v="0"/>
    <x v="10"/>
    <x v="5"/>
    <x v="93"/>
    <s v="QNDF-62169_PU-SDI-STMF"/>
    <s v=""/>
  </r>
  <r>
    <x v="0"/>
    <s v="QNDF-62170"/>
    <x v="93"/>
    <s v="QNDF-AMZ"/>
    <s v="IGST-Taxincl."/>
    <s v="Amazon Online Sale"/>
    <x v="118"/>
    <x v="5"/>
    <s v="Wudville Braine Floor standing walnut"/>
    <s v="Karnataka"/>
    <s v="94036000"/>
    <n v="1"/>
    <n v="18"/>
    <n v="1609"/>
    <n v="290"/>
    <n v="1899"/>
    <s v=""/>
    <d v="1899-12-30T00:00:00"/>
    <d v="2025-02-07T00:00:00"/>
    <s v="408-4251267-8193115"/>
    <s v="408-4251267-8193115 QNDF-62170"/>
    <n v="1"/>
    <n v="0"/>
    <n v="1609"/>
    <n v="0"/>
    <x v="10"/>
    <x v="5"/>
    <x v="93"/>
    <s v="QNDF-62170_S-BR-F6L"/>
    <s v=""/>
  </r>
  <r>
    <x v="0"/>
    <s v="QNDF-62172"/>
    <x v="93"/>
    <s v="QNDF-AMZ"/>
    <s v="IGST-Taxincl."/>
    <s v="Amazon Online Sale"/>
    <x v="207"/>
    <x v="3"/>
    <s v="Bluewud Lagoon Bookshelf-Maple&amp;Beige(MI)"/>
    <s v="Haryana"/>
    <s v="94036000"/>
    <n v="1"/>
    <n v="18"/>
    <n v="2542"/>
    <n v="457"/>
    <n v="2999"/>
    <s v=""/>
    <d v="1899-12-30T00:00:00"/>
    <d v="2025-02-10T00:00:00"/>
    <s v="402-1530579-3310750"/>
    <s v="402-1530579-3310750 QNDF-62172"/>
    <n v="1"/>
    <n v="0"/>
    <n v="2542"/>
    <n v="0"/>
    <x v="10"/>
    <x v="5"/>
    <x v="93"/>
    <s v="QNDF-62172_SB-LGN-MI"/>
    <s v=""/>
  </r>
  <r>
    <x v="0"/>
    <s v="QNDF-62173"/>
    <x v="93"/>
    <s v="QNDF-AMZ"/>
    <s v="IGST-Taxincl."/>
    <s v="Amazon Online Sale"/>
    <x v="118"/>
    <x v="5"/>
    <s v="Wudville Braine Floor standing walnut"/>
    <s v="Karnataka"/>
    <s v="94036000"/>
    <n v="1"/>
    <n v="18"/>
    <n v="1609"/>
    <n v="290"/>
    <n v="1899"/>
    <s v=""/>
    <d v="1899-12-30T00:00:00"/>
    <d v="2025-02-07T00:00:00"/>
    <s v="405-3389029-0717901"/>
    <s v="405-3389029-0717901 QNDF-62173"/>
    <n v="1"/>
    <n v="0"/>
    <n v="1609"/>
    <n v="0"/>
    <x v="10"/>
    <x v="5"/>
    <x v="93"/>
    <s v="QNDF-62173_S-BR-F6L"/>
    <s v=""/>
  </r>
  <r>
    <x v="0"/>
    <s v="QNDF-62174"/>
    <x v="93"/>
    <s v="QNDF-AMZ"/>
    <s v="IGST-Taxincl."/>
    <s v="Amazon Online Sale"/>
    <x v="124"/>
    <x v="9"/>
    <s v="Bluewud Averyl TV Unit- Maple"/>
    <s v="Odisha"/>
    <s v="94036000"/>
    <n v="1"/>
    <n v="18"/>
    <n v="3092"/>
    <n v="557"/>
    <n v="3649"/>
    <s v=""/>
    <d v="1899-12-30T00:00:00"/>
    <d v="2025-02-07T00:00:00"/>
    <s v="407-7854307-9134712"/>
    <s v="407-7854307-9134712 QNDF-62174"/>
    <n v="1"/>
    <n v="0"/>
    <n v="3092"/>
    <n v="0"/>
    <x v="10"/>
    <x v="5"/>
    <x v="93"/>
    <s v="QNDF-62174_TU-AYL-M"/>
    <s v=""/>
  </r>
  <r>
    <x v="0"/>
    <s v="QNDF-62175"/>
    <x v="93"/>
    <s v="QNDF-AMZ"/>
    <s v="IGST-Taxincl."/>
    <s v="Amazon Online Sale"/>
    <x v="59"/>
    <x v="9"/>
    <s v="Bluewud Reynold TV Unit -B.Maple Large"/>
    <s v="Tamil Nadu"/>
    <s v="94036000"/>
    <n v="1"/>
    <n v="18"/>
    <n v="2584"/>
    <n v="465"/>
    <n v="3049"/>
    <s v=""/>
    <d v="1899-12-30T00:00:00"/>
    <d v="2025-02-09T00:00:00"/>
    <s v="402-1171120-9002766"/>
    <s v="402-1171120-9002766 QNDF-62175"/>
    <n v="1"/>
    <n v="0"/>
    <n v="2584"/>
    <n v="0"/>
    <x v="10"/>
    <x v="5"/>
    <x v="93"/>
    <s v="QNDF-62175_TU-RE-MI"/>
    <s v=""/>
  </r>
  <r>
    <x v="0"/>
    <s v="QNDF-62176"/>
    <x v="93"/>
    <s v="QNDF-AMZ"/>
    <s v="IGST-Taxincl."/>
    <s v="Amazon Online Sale"/>
    <x v="124"/>
    <x v="9"/>
    <s v="Bluewud Averyl TV Unit- Maple"/>
    <s v="Odisha"/>
    <s v="94036000"/>
    <n v="1"/>
    <n v="18"/>
    <n v="3092"/>
    <n v="557"/>
    <n v="3649"/>
    <s v=""/>
    <d v="1899-12-30T00:00:00"/>
    <d v="2025-02-07T00:00:00"/>
    <s v="406-9197604-4689948"/>
    <s v="406-9197604-4689948 QNDF-62176"/>
    <n v="1"/>
    <n v="0"/>
    <n v="3092"/>
    <n v="0"/>
    <x v="10"/>
    <x v="5"/>
    <x v="93"/>
    <s v="QNDF-62176_TU-AYL-M"/>
    <s v=""/>
  </r>
  <r>
    <x v="0"/>
    <s v="QNDF-62177"/>
    <x v="93"/>
    <s v="QNDF-AMZ"/>
    <s v="IGST-Taxincl."/>
    <s v="Amazon Online Sale"/>
    <x v="400"/>
    <x v="5"/>
    <s v="Bluewud Riley Wall Shelf-Maple"/>
    <s v="Bihar"/>
    <s v="94036000"/>
    <n v="1"/>
    <n v="18"/>
    <n v="1101"/>
    <n v="198"/>
    <n v="1299"/>
    <s v=""/>
    <d v="1899-12-30T00:00:00"/>
    <d v="2025-02-07T00:00:00"/>
    <s v="171-5727367-4498739"/>
    <s v="171-5727367-4498739 QNDF-62177"/>
    <n v="1"/>
    <n v="0"/>
    <n v="1101"/>
    <n v="0"/>
    <x v="10"/>
    <x v="5"/>
    <x v="93"/>
    <s v="QNDF-62177_S-RY-M"/>
    <s v=""/>
  </r>
  <r>
    <x v="0"/>
    <s v="QNDF-62178"/>
    <x v="93"/>
    <s v="QNDF-AMZ"/>
    <s v="IGST-Taxincl."/>
    <s v="Amazon Online Sale"/>
    <x v="124"/>
    <x v="9"/>
    <s v="Bluewud Averyl TV Unit- Maple"/>
    <s v="Rajasthan"/>
    <s v="94036000"/>
    <n v="1"/>
    <n v="18"/>
    <n v="3092"/>
    <n v="557"/>
    <n v="3649"/>
    <s v=""/>
    <d v="1899-12-30T00:00:00"/>
    <d v="2025-02-10T00:00:00"/>
    <s v="406-6092415-9072323"/>
    <s v="406-6092415-9072323 QNDF-62178"/>
    <n v="1"/>
    <n v="0"/>
    <n v="3092"/>
    <n v="0"/>
    <x v="10"/>
    <x v="5"/>
    <x v="93"/>
    <s v="QNDF-62178_TU-AYL-M"/>
    <s v=""/>
  </r>
  <r>
    <x v="0"/>
    <s v="QNDF-62179"/>
    <x v="93"/>
    <s v="QNDF-AMZ"/>
    <s v="IGST-Taxincl."/>
    <s v="Amazon Online Sale"/>
    <x v="81"/>
    <x v="19"/>
    <s v="Bluewud Otto Remote Holder (Tree Wenge)"/>
    <s v="Kerala"/>
    <s v="442190"/>
    <n v="1"/>
    <n v="12"/>
    <n v="713"/>
    <n v="86"/>
    <n v="799"/>
    <s v=""/>
    <d v="1899-12-30T00:00:00"/>
    <d v="2025-02-08T00:00:00"/>
    <s v="171-6288397-0748340"/>
    <s v="171-6288397-0748340 QNDF-62179"/>
    <n v="1"/>
    <n v="0"/>
    <n v="713"/>
    <n v="0"/>
    <x v="10"/>
    <x v="5"/>
    <x v="93"/>
    <s v="QNDF-62179_RH-OT-WT"/>
    <s v=""/>
  </r>
  <r>
    <x v="0"/>
    <s v="QNDF-6218"/>
    <x v="228"/>
    <s v="QNDF-AMZ"/>
    <s v="IGST-Taxincl."/>
    <s v="Amazon Online Sale"/>
    <x v="236"/>
    <x v="9"/>
    <s v="Bluewud Estoye TV Unit Small-Maple"/>
    <s v="Tamil Nadu"/>
    <s v="94036000"/>
    <n v="1"/>
    <n v="18"/>
    <n v="2118"/>
    <n v="381"/>
    <n v="2499"/>
    <s v=""/>
    <d v="1899-12-30T00:00:00"/>
    <d v="2024-07-26T00:00:00"/>
    <s v="402-2266655-9649169"/>
    <s v="QNDF-6218 , 402-2266655-9649169"/>
    <n v="1"/>
    <n v="0"/>
    <n v="2118"/>
    <n v="0"/>
    <x v="10"/>
    <x v="5"/>
    <x v="228"/>
    <s v="QNDF-6218_TU-ETY-STM"/>
    <s v=""/>
  </r>
  <r>
    <x v="0"/>
    <s v="QNDF-62180"/>
    <x v="93"/>
    <s v="QNDF-AMZ"/>
    <s v="IGST-Taxincl."/>
    <s v="Amazon Online Sale"/>
    <x v="251"/>
    <x v="5"/>
    <s v="Bluewud Javies Wall Decor Shelf - Wenge"/>
    <s v="Tamil Nadu"/>
    <s v="94036000"/>
    <n v="1"/>
    <n v="18"/>
    <n v="1609"/>
    <n v="290"/>
    <n v="1899"/>
    <s v=""/>
    <d v="1899-12-30T00:00:00"/>
    <d v="2025-02-08T00:00:00"/>
    <s v="404-4603108-3859513"/>
    <s v="404-4603108-3859513 QNDF-62180"/>
    <n v="1"/>
    <n v="0"/>
    <n v="1609"/>
    <n v="0"/>
    <x v="10"/>
    <x v="5"/>
    <x v="93"/>
    <s v="QNDF-62180_S-JVS-W"/>
    <s v=""/>
  </r>
  <r>
    <x v="0"/>
    <s v="QNDF-62181"/>
    <x v="93"/>
    <s v="QNDF-AMZ"/>
    <s v="IGST-Taxincl."/>
    <s v="Amazon Online Sale"/>
    <x v="207"/>
    <x v="3"/>
    <s v="Bluewud Lagoon Bookshelf-Maple&amp;Beige(MI)"/>
    <s v="Jharkhand"/>
    <s v="94036000"/>
    <n v="1"/>
    <n v="18"/>
    <n v="2542"/>
    <n v="457"/>
    <n v="2999"/>
    <s v=""/>
    <d v="1899-12-30T00:00:00"/>
    <d v="2025-02-08T00:00:00"/>
    <s v="171-9004882-4456309"/>
    <s v="171-9004882-4456309 QNDF-62181"/>
    <n v="1"/>
    <n v="0"/>
    <n v="2542"/>
    <n v="0"/>
    <x v="10"/>
    <x v="5"/>
    <x v="93"/>
    <s v="QNDF-62181_SB-LGN-MI"/>
    <s v=""/>
  </r>
  <r>
    <x v="0"/>
    <s v="QNDF-62182"/>
    <x v="93"/>
    <s v="QNDF-AMZ"/>
    <s v="IGST-Taxincl."/>
    <s v="Amazon Online Sale"/>
    <x v="398"/>
    <x v="9"/>
    <s v="Bluewud Estoye TV Unit Small-Maple&amp;White"/>
    <s v="West Bengal"/>
    <s v="94036000"/>
    <n v="1"/>
    <n v="18"/>
    <n v="2245"/>
    <n v="404"/>
    <n v="2649"/>
    <s v=""/>
    <d v="1899-12-30T00:00:00"/>
    <d v="2025-02-08T00:00:00"/>
    <s v="405-0547317-7029952"/>
    <s v="405-0547317-7029952 QNDF-62182"/>
    <n v="1"/>
    <n v="0"/>
    <n v="2245"/>
    <n v="0"/>
    <x v="10"/>
    <x v="5"/>
    <x v="93"/>
    <s v="QNDF-62182_TU-ETY-STMF"/>
    <s v=""/>
  </r>
  <r>
    <x v="0"/>
    <s v="QNDF-62183"/>
    <x v="93"/>
    <s v="QNDF-AMZ"/>
    <s v="IGST-Taxincl."/>
    <s v="Amazon Online Sale"/>
    <x v="207"/>
    <x v="3"/>
    <s v="Bluewud Lagoon Bookshelf-Maple&amp;Beige(MI)"/>
    <s v="Rajasthan"/>
    <s v="94036000"/>
    <n v="1"/>
    <n v="18"/>
    <n v="2542"/>
    <n v="457"/>
    <n v="2999"/>
    <s v=""/>
    <d v="1899-12-30T00:00:00"/>
    <d v="2025-02-08T00:00:00"/>
    <s v="171-4852472-9334708"/>
    <s v="171-4852472-9334708 QNDF-62183"/>
    <n v="1"/>
    <n v="0"/>
    <n v="2542"/>
    <n v="0"/>
    <x v="10"/>
    <x v="5"/>
    <x v="93"/>
    <s v="QNDF-62183_SB-LGN-MI"/>
    <s v=""/>
  </r>
  <r>
    <x v="0"/>
    <s v="QNDF-62184"/>
    <x v="93"/>
    <s v="QNDF-AMZ"/>
    <s v="IGST-Taxincl."/>
    <s v="Amazon Online Sale"/>
    <x v="56"/>
    <x v="6"/>
    <s v="Bluewud Walrore Wolf Emblem Key-Maple"/>
    <s v="Kerala"/>
    <s v="442190"/>
    <n v="1"/>
    <n v="12"/>
    <n v="240"/>
    <n v="29"/>
    <n v="269"/>
    <s v=""/>
    <d v="1899-12-30T00:00:00"/>
    <d v="2025-02-08T00:00:00"/>
    <s v="403-3595698-9078716"/>
    <s v="403-3595698-9078716 QNDF-62184"/>
    <n v="1"/>
    <n v="0"/>
    <n v="240"/>
    <n v="0"/>
    <x v="10"/>
    <x v="5"/>
    <x v="93"/>
    <s v="QNDF-62184_KH-WLR-M"/>
    <s v=""/>
  </r>
  <r>
    <x v="0"/>
    <s v="QNDF-62185"/>
    <x v="93"/>
    <s v="QNDF-AMZ"/>
    <s v="IGST-Taxincl."/>
    <s v="Amazon Online Sale"/>
    <x v="53"/>
    <x v="5"/>
    <s v="Bluewud Javies Wall Decor Shelf - Maple"/>
    <s v="Karnataka"/>
    <s v="94036000"/>
    <n v="1"/>
    <n v="18"/>
    <n v="1609"/>
    <n v="290"/>
    <n v="1899"/>
    <s v=""/>
    <d v="1899-12-30T00:00:00"/>
    <d v="2025-02-08T00:00:00"/>
    <s v="405-3917894-4393165"/>
    <s v="405-3917894-4393165 QNDF-62185"/>
    <n v="1"/>
    <n v="0"/>
    <n v="1609"/>
    <n v="0"/>
    <x v="10"/>
    <x v="5"/>
    <x v="93"/>
    <s v="QNDF-62185_S-JVS-M"/>
    <s v=""/>
  </r>
  <r>
    <x v="0"/>
    <s v="QNDF-62186"/>
    <x v="93"/>
    <s v="QNDF-AMZ"/>
    <s v="IGST-Taxincl."/>
    <s v="Amazon Online Sale"/>
    <x v="377"/>
    <x v="3"/>
    <s v="Bluewud Jameye Books shelf- Maple"/>
    <s v="Rajasthan"/>
    <s v="94036000"/>
    <n v="1"/>
    <n v="18"/>
    <n v="3643"/>
    <n v="656"/>
    <n v="4299"/>
    <s v=""/>
    <d v="1899-12-30T00:00:00"/>
    <d v="2025-02-08T00:00:00"/>
    <s v="402-4057849-9341902"/>
    <s v="402-4057849-9341902 QNDF-62186"/>
    <n v="1"/>
    <n v="0"/>
    <n v="3643"/>
    <n v="0"/>
    <x v="10"/>
    <x v="5"/>
    <x v="93"/>
    <s v="QNDF-62186_SB-JMY-M"/>
    <s v=""/>
  </r>
  <r>
    <x v="0"/>
    <s v="QNDF-62187"/>
    <x v="93"/>
    <s v="QNDF-AMZ"/>
    <s v="IGST-Taxincl."/>
    <s v="Amazon Online Sale"/>
    <x v="264"/>
    <x v="5"/>
    <s v="Bluewud Xude Wall Shelf - Wenge"/>
    <s v="Meghalaya"/>
    <s v="94036000"/>
    <n v="1"/>
    <n v="18"/>
    <n v="2033"/>
    <n v="366"/>
    <n v="2399"/>
    <s v=""/>
    <d v="1899-12-30T00:00:00"/>
    <d v="2025-02-10T00:00:00"/>
    <s v="407-1049685-3392366"/>
    <s v="407-1049685-3392366 QNDF-62187"/>
    <n v="1"/>
    <n v="0"/>
    <n v="2033"/>
    <n v="0"/>
    <x v="10"/>
    <x v="5"/>
    <x v="93"/>
    <s v="QNDF-62187_S-XD-W"/>
    <s v=""/>
  </r>
  <r>
    <x v="0"/>
    <s v="QNDF-6219"/>
    <x v="228"/>
    <s v="QNDF-AMZ"/>
    <s v="IGST-Taxincl."/>
    <s v="Amazon Online Sale"/>
    <x v="111"/>
    <x v="3"/>
    <s v="Bluewud Seonn Bookshelf-Maple&amp;beige"/>
    <s v="West Bengal"/>
    <s v="94036000"/>
    <n v="1"/>
    <n v="18"/>
    <n v="3643"/>
    <n v="656"/>
    <n v="4299"/>
    <s v=""/>
    <d v="1899-12-30T00:00:00"/>
    <d v="2024-08-06T00:00:00"/>
    <s v="408-0839427-8717125"/>
    <s v="QNDF-6219 , 408-0839427-8717125"/>
    <n v="1"/>
    <n v="0"/>
    <n v="3643"/>
    <n v="0"/>
    <x v="10"/>
    <x v="5"/>
    <x v="228"/>
    <s v="QNDF-6219_SB-SN-NMI"/>
    <s v=""/>
  </r>
  <r>
    <x v="0"/>
    <s v="QNDF-62191"/>
    <x v="93"/>
    <s v="QNDF-AMZ"/>
    <s v="IGST-Taxincl."/>
    <s v="Amazon Online Sale"/>
    <x v="59"/>
    <x v="9"/>
    <s v="Bluewud Reynold TV Unit -B.Maple Large"/>
    <s v="Telangana"/>
    <s v="94036000"/>
    <n v="1"/>
    <n v="18"/>
    <n v="2584"/>
    <n v="465"/>
    <n v="3049"/>
    <s v=""/>
    <d v="1899-12-30T00:00:00"/>
    <d v="2025-02-12T00:00:00"/>
    <s v="405-3911057-0267562"/>
    <s v="405-3911057-0267562 QNDF-62191"/>
    <n v="1"/>
    <n v="0"/>
    <n v="2584"/>
    <n v="0"/>
    <x v="10"/>
    <x v="5"/>
    <x v="93"/>
    <s v="QNDF-62191_TU-RE-MI"/>
    <s v=""/>
  </r>
  <r>
    <x v="0"/>
    <s v="QNDF-62192"/>
    <x v="93"/>
    <s v="QNDF-AMZ"/>
    <s v="IGST-Taxincl."/>
    <s v="Amazon Online Sale"/>
    <x v="372"/>
    <x v="9"/>
    <s v="Bluewud Millie WallMounted TVUnit-Maple"/>
    <s v="Karnataka"/>
    <s v="94036000"/>
    <n v="1"/>
    <n v="18"/>
    <n v="1652"/>
    <n v="297"/>
    <n v="1949"/>
    <s v=""/>
    <d v="1899-12-30T00:00:00"/>
    <d v="2025-02-08T00:00:00"/>
    <s v="405-5507076-1289955"/>
    <s v="405-5507076-1289955 QNDF-62192"/>
    <n v="1"/>
    <n v="0"/>
    <n v="1652"/>
    <n v="0"/>
    <x v="10"/>
    <x v="5"/>
    <x v="93"/>
    <s v="QNDF-62192_TU-MLE-M"/>
    <s v=""/>
  </r>
  <r>
    <x v="0"/>
    <s v="QNDF-62193"/>
    <x v="93"/>
    <s v="QNDF-AMZ"/>
    <s v="IGST-Taxincl."/>
    <s v="Amazon Online Sale"/>
    <x v="238"/>
    <x v="5"/>
    <s v="Bluewud Phelix Wall Shelf - Wenge"/>
    <s v="Maharashtra"/>
    <s v="94036000"/>
    <n v="1"/>
    <n v="18"/>
    <n v="719"/>
    <n v="130"/>
    <n v="849"/>
    <s v=""/>
    <d v="1899-12-30T00:00:00"/>
    <d v="2025-02-08T00:00:00"/>
    <s v="405-8738811-5389113"/>
    <s v="405-8738811-5389113 QNDF-62193"/>
    <n v="1"/>
    <n v="0"/>
    <n v="719"/>
    <n v="0"/>
    <x v="10"/>
    <x v="5"/>
    <x v="93"/>
    <s v="QNDF-62193_SB-PH-W"/>
    <s v=""/>
  </r>
  <r>
    <x v="0"/>
    <s v="QNDF-62195"/>
    <x v="93"/>
    <s v="QNDF-AMZ"/>
    <s v="IGST-Taxincl."/>
    <s v="Amazon Online Sale"/>
    <x v="98"/>
    <x v="20"/>
    <s v="Bluewud Siddhi Temple-Maple&amp; White(MF)"/>
    <s v="Maharashtra"/>
    <s v="94036000"/>
    <n v="1"/>
    <n v="18"/>
    <n v="2287"/>
    <n v="412"/>
    <n v="2699"/>
    <s v=""/>
    <d v="1899-12-30T00:00:00"/>
    <d v="2025-02-08T00:00:00"/>
    <s v="408-3365881-2543522"/>
    <s v="408-3365881-2543522 QNDF-62195"/>
    <n v="1"/>
    <n v="0"/>
    <n v="2287"/>
    <n v="0"/>
    <x v="10"/>
    <x v="5"/>
    <x v="93"/>
    <s v="QNDF-62195_PU-SDI-STMF"/>
    <s v=""/>
  </r>
  <r>
    <x v="0"/>
    <s v="QNDF-622"/>
    <x v="251"/>
    <s v="QNDF-AMZ"/>
    <s v="IGST-Taxincl."/>
    <s v="Amazon Online Sale"/>
    <x v="338"/>
    <x v="6"/>
    <s v="Bluewud Isvia Magazine Holder - Wenge"/>
    <s v="Maharashtra"/>
    <s v="442190"/>
    <n v="1"/>
    <n v="12"/>
    <n v="535"/>
    <n v="64"/>
    <n v="599"/>
    <s v=""/>
    <d v="1899-12-30T00:00:00"/>
    <d v="2024-05-17T00:00:00"/>
    <s v="406-8674070-8105117"/>
    <s v="QNDF-622 , 406-8674070-8105117"/>
    <n v="1"/>
    <n v="0"/>
    <n v="535"/>
    <n v="0"/>
    <x v="10"/>
    <x v="5"/>
    <x v="260"/>
    <s v="QNDF-622_GH-IS-W"/>
    <s v=""/>
  </r>
  <r>
    <x v="0"/>
    <s v="QNDF-62205"/>
    <x v="93"/>
    <s v="QNDF-AMZ"/>
    <s v="IGST-Taxincl."/>
    <s v="Amazon Online Sale"/>
    <x v="145"/>
    <x v="5"/>
    <s v="Bluewud Crafte Wall Shelf-Maple"/>
    <s v="Kerala"/>
    <s v="94036000"/>
    <n v="1"/>
    <n v="18"/>
    <n v="1906"/>
    <n v="343"/>
    <n v="2249"/>
    <s v=""/>
    <d v="1899-12-30T00:00:00"/>
    <d v="2025-02-08T00:00:00"/>
    <s v="408-1663167-9521944"/>
    <s v="408-1663167-9521944 QNDF-62205"/>
    <n v="1"/>
    <n v="0"/>
    <n v="1906"/>
    <n v="0"/>
    <x v="10"/>
    <x v="5"/>
    <x v="93"/>
    <s v="QNDF-62205_S-CRF-M"/>
    <s v=""/>
  </r>
  <r>
    <x v="0"/>
    <s v="QNDF-62206"/>
    <x v="93"/>
    <s v="QNDF-AMZ"/>
    <s v="IGST-Taxincl."/>
    <s v="Amazon Online Sale"/>
    <x v="145"/>
    <x v="5"/>
    <s v="Bluewud Crafte Wall Shelf-Maple"/>
    <s v="Kerala"/>
    <s v="94036000"/>
    <n v="1"/>
    <n v="18"/>
    <n v="1906"/>
    <n v="343"/>
    <n v="2249"/>
    <s v=""/>
    <d v="1899-12-30T00:00:00"/>
    <d v="2025-02-08T00:00:00"/>
    <s v="408-1663167-9521944"/>
    <s v="408-1663167-9521944 QNDF-62206"/>
    <n v="1"/>
    <n v="0"/>
    <n v="1906"/>
    <n v="0"/>
    <x v="10"/>
    <x v="5"/>
    <x v="93"/>
    <s v="QNDF-62206_S-CRF-M"/>
    <s v=""/>
  </r>
  <r>
    <x v="0"/>
    <s v="QNDF-62207"/>
    <x v="93"/>
    <s v="QNDF-AMZ"/>
    <s v="IGST-Taxincl."/>
    <s v="Amazon Online Sale"/>
    <x v="145"/>
    <x v="5"/>
    <s v="Bluewud Crafte Wall Shelf-Maple"/>
    <s v="Kerala"/>
    <s v="94036000"/>
    <n v="1"/>
    <n v="18"/>
    <n v="1906"/>
    <n v="343"/>
    <n v="2249"/>
    <s v=""/>
    <d v="1899-12-30T00:00:00"/>
    <d v="2025-02-08T00:00:00"/>
    <s v="408-1663167-9521944"/>
    <s v="408-1663167-9521944 QNDF-62207"/>
    <n v="1"/>
    <n v="0"/>
    <n v="1906"/>
    <n v="0"/>
    <x v="10"/>
    <x v="5"/>
    <x v="93"/>
    <s v="QNDF-62207_S-CRF-M"/>
    <s v=""/>
  </r>
  <r>
    <x v="0"/>
    <s v="QNDF-62209"/>
    <x v="93"/>
    <s v="QNDF-AMZ"/>
    <s v="IGST-Taxincl."/>
    <s v="Amazon Online Sale"/>
    <x v="176"/>
    <x v="21"/>
    <s v="Wudville Wooden Monitor Stand - Wenge"/>
    <s v="Karnataka"/>
    <s v="94036000"/>
    <n v="1"/>
    <n v="18"/>
    <n v="592"/>
    <n v="107"/>
    <n v="699"/>
    <s v=""/>
    <d v="1899-12-30T00:00:00"/>
    <d v="2025-02-08T00:00:00"/>
    <s v="402-5433148-8051523"/>
    <s v="402-5433148-8051523 QNDF-62209"/>
    <n v="1"/>
    <n v="0"/>
    <n v="592"/>
    <n v="0"/>
    <x v="10"/>
    <x v="5"/>
    <x v="93"/>
    <s v="QNDF-62209_TS-NL-W"/>
    <s v=""/>
  </r>
  <r>
    <x v="0"/>
    <s v="QNDF-62210"/>
    <x v="93"/>
    <s v="QNDF-AMZ"/>
    <s v="IGST-Taxincl."/>
    <s v="Amazon Online Sale"/>
    <x v="155"/>
    <x v="5"/>
    <s v="Bluewud Caselle Lifestyl-Maple(Large)"/>
    <s v="Himachal Pradesh"/>
    <s v="94036000"/>
    <n v="1"/>
    <n v="18"/>
    <n v="1694"/>
    <n v="305"/>
    <n v="1999"/>
    <s v=""/>
    <d v="1899-12-30T00:00:00"/>
    <d v="2025-02-08T00:00:00"/>
    <s v="403-0876821-2249919"/>
    <s v="403-0876821-2249919 QNDF-62210"/>
    <n v="1"/>
    <n v="0"/>
    <n v="1694"/>
    <n v="0"/>
    <x v="10"/>
    <x v="5"/>
    <x v="93"/>
    <s v="QNDF-62210_SB-CS-LAM"/>
    <s v=""/>
  </r>
  <r>
    <x v="0"/>
    <s v="QNDF-62212"/>
    <x v="93"/>
    <s v="QNDF-AMZ"/>
    <s v="IGST-Taxincl."/>
    <s v="Amazon Online Sale"/>
    <x v="190"/>
    <x v="12"/>
    <s v="Bluewud Coras Sofa Side Table-Wenge(WF)"/>
    <s v="Karnataka"/>
    <s v="94036000"/>
    <n v="1"/>
    <n v="18"/>
    <n v="1567"/>
    <n v="282"/>
    <n v="1849"/>
    <s v=""/>
    <d v="1899-12-30T00:00:00"/>
    <d v="2025-02-08T00:00:00"/>
    <s v="407-9428991-7557139"/>
    <s v="407-9428991-7557139 QNDF-62212"/>
    <n v="1"/>
    <n v="0"/>
    <n v="1567"/>
    <n v="0"/>
    <x v="10"/>
    <x v="5"/>
    <x v="93"/>
    <s v="QNDF-62212_BT-CO-WF"/>
    <s v=""/>
  </r>
  <r>
    <x v="0"/>
    <s v="QNDF-62214"/>
    <x v="93"/>
    <s v="QNDF-AMZ"/>
    <s v="IGST-Taxincl."/>
    <s v="Amazon Online Sale"/>
    <x v="142"/>
    <x v="9"/>
    <s v="Bluewud Primax TV Unit (Standard) Wenge"/>
    <s v="Tamil Nadu"/>
    <s v="94036000"/>
    <n v="1"/>
    <n v="18"/>
    <n v="2287"/>
    <n v="412"/>
    <n v="2699"/>
    <s v=""/>
    <d v="1899-12-30T00:00:00"/>
    <d v="2025-02-08T00:00:00"/>
    <s v="405-4208568-8911547"/>
    <s v="405-4208568-8911547 QNDF-62214"/>
    <n v="1"/>
    <n v="0"/>
    <n v="2287"/>
    <n v="0"/>
    <x v="10"/>
    <x v="5"/>
    <x v="93"/>
    <s v="QNDF-62214_TU-PM-STW"/>
    <s v=""/>
  </r>
  <r>
    <x v="0"/>
    <s v="QNDF-62217"/>
    <x v="93"/>
    <s v="QNDF-AMZ"/>
    <s v="LGST-TaxIncl."/>
    <s v="Amazon Online Sale"/>
    <x v="294"/>
    <x v="9"/>
    <s v="Bluewud Primax SoloTVUnit Standard-Maple"/>
    <s v="Uttar Pradesh"/>
    <s v="94036000"/>
    <n v="1"/>
    <n v="18"/>
    <n v="1906"/>
    <n v="343"/>
    <n v="2249"/>
    <s v=""/>
    <d v="1899-12-30T00:00:00"/>
    <d v="2025-02-08T00:00:00"/>
    <s v="407-7058525-7526757"/>
    <s v="407-7058525-7526757 QNDF-62217"/>
    <n v="1"/>
    <n v="0"/>
    <n v="1906"/>
    <n v="0"/>
    <x v="10"/>
    <x v="5"/>
    <x v="93"/>
    <s v="QNDF-62217_TU-PMS-STM"/>
    <s v=""/>
  </r>
  <r>
    <x v="0"/>
    <s v="QNDF-62219"/>
    <x v="292"/>
    <s v="QNDF-AMZ"/>
    <s v="IGST-Taxincl."/>
    <s v="Amazon Online Sale"/>
    <x v="98"/>
    <x v="20"/>
    <s v="Bluewud Siddhi Temple-Maple&amp; White(MF)"/>
    <s v="Gujarat"/>
    <s v="94036000"/>
    <n v="1"/>
    <n v="18"/>
    <n v="2287"/>
    <n v="412"/>
    <n v="2699"/>
    <s v=""/>
    <d v="1899-12-30T00:00:00"/>
    <d v="2025-02-08T00:00:00"/>
    <s v="408-3044343-6830707"/>
    <s v="408-3044343-6830707 QNDF-62219"/>
    <n v="1"/>
    <n v="0"/>
    <n v="2287"/>
    <n v="0"/>
    <x v="10"/>
    <x v="5"/>
    <x v="295"/>
    <s v="QNDF-62219_PU-SDI-STMF"/>
    <s v=""/>
  </r>
  <r>
    <x v="0"/>
    <s v="QNDF-6222"/>
    <x v="228"/>
    <s v="QNDF-AMZ"/>
    <s v="IGST-Taxincl."/>
    <s v="Amazon Online Sale"/>
    <x v="111"/>
    <x v="3"/>
    <s v="Bluewud Seonn Bookshelf-Maple&amp;beige"/>
    <s v="Maharashtra"/>
    <s v="94036000"/>
    <n v="1"/>
    <n v="18"/>
    <n v="3643"/>
    <n v="656"/>
    <n v="4299"/>
    <s v=""/>
    <d v="1899-12-30T00:00:00"/>
    <d v="2024-08-06T00:00:00"/>
    <s v="408-5913100-0268312"/>
    <s v="QNDF-6222 , 408-5913100-0268312"/>
    <n v="1"/>
    <n v="0"/>
    <n v="3643"/>
    <n v="0"/>
    <x v="10"/>
    <x v="5"/>
    <x v="228"/>
    <s v="QNDF-6222_SB-SN-NMI"/>
    <s v=""/>
  </r>
  <r>
    <x v="0"/>
    <s v="QNDF-62221"/>
    <x v="292"/>
    <s v="QNDF-AMZ"/>
    <s v="IGST-Taxincl."/>
    <s v="Amazon Online Sale"/>
    <x v="274"/>
    <x v="1"/>
    <s v="Bluewud Victor Coffee Table - Wenge"/>
    <s v="Karnataka"/>
    <s v="94036000"/>
    <n v="1"/>
    <n v="18"/>
    <n v="3135"/>
    <n v="564"/>
    <n v="3699"/>
    <s v=""/>
    <d v="1899-12-30T00:00:00"/>
    <d v="2025-02-08T00:00:00"/>
    <s v="407-7412710-6649962"/>
    <s v="407-7412710-6649962 QNDF-62221"/>
    <n v="1"/>
    <n v="0"/>
    <n v="3135"/>
    <n v="0"/>
    <x v="10"/>
    <x v="5"/>
    <x v="295"/>
    <s v="QNDF-62221_CT-VC-W"/>
    <s v=""/>
  </r>
  <r>
    <x v="0"/>
    <s v="QNDF-62222"/>
    <x v="292"/>
    <s v="QNDF-AMZ"/>
    <s v="IGST-Taxincl."/>
    <s v="Amazon Online Sale"/>
    <x v="229"/>
    <x v="1"/>
    <s v="Bluewud Antadol Center Table-(Maple)"/>
    <s v="Maharashtra"/>
    <s v="94036000"/>
    <n v="1"/>
    <n v="18"/>
    <n v="2287"/>
    <n v="412"/>
    <n v="2699"/>
    <s v=""/>
    <d v="1899-12-30T00:00:00"/>
    <d v="2025-02-08T00:00:00"/>
    <s v="171-1059391-2027564"/>
    <s v="171-1059391-2027564 QNDF-62222"/>
    <n v="1"/>
    <n v="0"/>
    <n v="2287"/>
    <n v="0"/>
    <x v="10"/>
    <x v="5"/>
    <x v="295"/>
    <s v="QNDF-62222_CT-ATD-STM"/>
    <s v=""/>
  </r>
  <r>
    <x v="0"/>
    <s v="QNDF-62223"/>
    <x v="292"/>
    <s v="QNDF-AMZ"/>
    <s v="LGST-TaxIncl."/>
    <s v="Amazon Online Sale"/>
    <x v="325"/>
    <x v="1"/>
    <s v="Bluewud Smohn Coffee Table-B.Maple &amp; Ivo"/>
    <s v="Uttar Pradesh"/>
    <s v="94036000"/>
    <n v="1"/>
    <n v="18"/>
    <n v="2584"/>
    <n v="465"/>
    <n v="3049"/>
    <s v=""/>
    <d v="1899-12-30T00:00:00"/>
    <d v="2025-02-10T00:00:00"/>
    <s v="402-9839629-2528367"/>
    <s v="402-9839629-2528367 QNDF-62223"/>
    <n v="1"/>
    <n v="0"/>
    <n v="2584"/>
    <n v="0"/>
    <x v="10"/>
    <x v="5"/>
    <x v="295"/>
    <s v="QNDF-62223_CT-SH.E-MI"/>
    <s v=""/>
  </r>
  <r>
    <x v="0"/>
    <s v="QNDF-62224"/>
    <x v="292"/>
    <s v="QNDF-AMZ"/>
    <s v="IGST-Taxincl."/>
    <s v="Amazon Online Sale"/>
    <x v="207"/>
    <x v="3"/>
    <s v="Bluewud Lagoon Bookshelf-Maple&amp;Beige(MI)"/>
    <s v="Kerala"/>
    <s v="94036000"/>
    <n v="1"/>
    <n v="18"/>
    <n v="2542"/>
    <n v="457"/>
    <n v="2999"/>
    <s v=""/>
    <d v="1899-12-30T00:00:00"/>
    <d v="2025-02-08T00:00:00"/>
    <s v="407-7462013-0740348"/>
    <s v="407-7462013-0740348 QNDF-62224"/>
    <n v="1"/>
    <n v="0"/>
    <n v="2542"/>
    <n v="0"/>
    <x v="10"/>
    <x v="5"/>
    <x v="295"/>
    <s v="QNDF-62224_SB-LGN-MI"/>
    <s v=""/>
  </r>
  <r>
    <x v="0"/>
    <s v="QNDF-62225"/>
    <x v="292"/>
    <s v="QNDF-AMZ"/>
    <s v="IGST-Taxincl."/>
    <s v="Amazon Online Sale"/>
    <x v="155"/>
    <x v="5"/>
    <s v="Bluewud Caselle Lifestyl-Maple(Large)"/>
    <s v="Karnataka"/>
    <s v="94036000"/>
    <n v="1"/>
    <n v="18"/>
    <n v="1694"/>
    <n v="305"/>
    <n v="1999"/>
    <s v=""/>
    <d v="1899-12-30T00:00:00"/>
    <d v="2025-02-08T00:00:00"/>
    <s v="406-1573693-7394701"/>
    <s v="406-1573693-7394701 QNDF-62225"/>
    <n v="1"/>
    <n v="0"/>
    <n v="1694"/>
    <n v="0"/>
    <x v="10"/>
    <x v="5"/>
    <x v="295"/>
    <s v="QNDF-62225_SB-CS-LAM"/>
    <s v=""/>
  </r>
  <r>
    <x v="0"/>
    <s v="QNDF-62226"/>
    <x v="292"/>
    <s v="QNDF-AMZ"/>
    <s v="IGST-Taxincl."/>
    <s v="Amazon Online Sale"/>
    <x v="146"/>
    <x v="3"/>
    <s v="Bluewud Maple Wall Book Shelf - Wenge"/>
    <s v="Assam"/>
    <s v="94036000"/>
    <n v="1"/>
    <n v="18"/>
    <n v="1482"/>
    <n v="267"/>
    <n v="1749"/>
    <s v=""/>
    <d v="1899-12-30T00:00:00"/>
    <d v="2025-02-10T00:00:00"/>
    <s v="407-3887489-2331554"/>
    <s v="407-3887489-2331554 QNDF-62226"/>
    <n v="1"/>
    <n v="0"/>
    <n v="1482"/>
    <n v="0"/>
    <x v="10"/>
    <x v="5"/>
    <x v="295"/>
    <s v="QNDF-62226_SB-MPL-W"/>
    <s v=""/>
  </r>
  <r>
    <x v="0"/>
    <s v="QNDF-62227"/>
    <x v="292"/>
    <s v="QNDF-AMZ"/>
    <s v="IGST-Taxincl."/>
    <s v="Amazon Online Sale"/>
    <x v="145"/>
    <x v="5"/>
    <s v="Bluewud Crafte Wall Shelf-Maple"/>
    <s v="Kerala"/>
    <s v="94036000"/>
    <n v="1"/>
    <n v="18"/>
    <n v="1906"/>
    <n v="343"/>
    <n v="2249"/>
    <s v=""/>
    <d v="1899-12-30T00:00:00"/>
    <d v="2025-02-08T00:00:00"/>
    <s v="405-6820345-9480346"/>
    <s v="405-6820345-9480346 QNDF-62227"/>
    <n v="1"/>
    <n v="0"/>
    <n v="1906"/>
    <n v="0"/>
    <x v="10"/>
    <x v="5"/>
    <x v="295"/>
    <s v="QNDF-62227_S-CRF-M"/>
    <s v=""/>
  </r>
  <r>
    <x v="0"/>
    <s v="QNDF-62228"/>
    <x v="292"/>
    <s v="QNDF-AMZ"/>
    <s v="IGST-Taxincl."/>
    <s v="Amazon Online Sale"/>
    <x v="369"/>
    <x v="2"/>
    <s v="Bluewud Mallium T.Without Shelf-Maple"/>
    <s v="Punjab"/>
    <s v="94036000"/>
    <n v="1"/>
    <n v="18"/>
    <n v="2965"/>
    <n v="534"/>
    <n v="3499"/>
    <s v=""/>
    <d v="1899-12-30T00:00:00"/>
    <d v="2025-02-10T00:00:00"/>
    <s v="404-6881419-2643562"/>
    <s v="404-6881419-2643562 QNDF-62228"/>
    <n v="1"/>
    <n v="0"/>
    <n v="2965"/>
    <n v="0"/>
    <x v="10"/>
    <x v="5"/>
    <x v="295"/>
    <s v="QNDF-62228_ST-MLM-NMF"/>
    <s v=""/>
  </r>
  <r>
    <x v="0"/>
    <s v="QNDF-62229"/>
    <x v="292"/>
    <s v="QNDF-AMZ"/>
    <s v="IGST-Taxincl."/>
    <s v="Amazon Online Sale"/>
    <x v="392"/>
    <x v="5"/>
    <s v="wudville Braine  Corner Shelf- Maple, 6S"/>
    <s v="Maharashtra"/>
    <s v="94036000"/>
    <n v="1"/>
    <n v="18"/>
    <n v="0"/>
    <n v="0"/>
    <n v="0"/>
    <s v=""/>
    <d v="1899-12-30T00:00:00"/>
    <d v="2025-02-08T00:00:00"/>
    <s v="408-4077406-3361112"/>
    <s v="408-4077406-3361112 QNDF-62229"/>
    <n v="1"/>
    <n v="0"/>
    <n v="0"/>
    <n v="0"/>
    <x v="10"/>
    <x v="5"/>
    <x v="295"/>
    <s v="QNDF-62229_S-BR-6M"/>
    <s v=""/>
  </r>
  <r>
    <x v="0"/>
    <s v="QNDF-62230"/>
    <x v="292"/>
    <s v="QNDF-AMZ"/>
    <s v="IGST-Taxincl."/>
    <s v="Amazon Online Sale"/>
    <x v="59"/>
    <x v="9"/>
    <s v="Bluewud Reynold TV Unit -B.Maple Large"/>
    <s v="West Bengal"/>
    <s v="94036000"/>
    <n v="1"/>
    <n v="18"/>
    <n v="2584"/>
    <n v="465"/>
    <n v="3049"/>
    <s v=""/>
    <d v="1899-12-30T00:00:00"/>
    <d v="2025-02-12T00:00:00"/>
    <s v="408-4859537-1447529"/>
    <s v="408-4859537-1447529 QNDF-62230"/>
    <n v="1"/>
    <n v="0"/>
    <n v="2584"/>
    <n v="0"/>
    <x v="10"/>
    <x v="5"/>
    <x v="295"/>
    <s v="QNDF-62230_TU-RE-MI"/>
    <s v=""/>
  </r>
  <r>
    <x v="0"/>
    <s v="QNDF-62231"/>
    <x v="292"/>
    <s v="QNDF-AMZ"/>
    <s v="IGST-Taxincl."/>
    <s v="Amazon Online Sale"/>
    <x v="164"/>
    <x v="21"/>
    <s v="Bluewud Norel Monitor Stand-Maple Large"/>
    <s v="Haryana"/>
    <s v="94036000"/>
    <n v="1"/>
    <n v="18"/>
    <n v="974"/>
    <n v="175"/>
    <n v="1149"/>
    <s v=""/>
    <d v="1899-12-30T00:00:00"/>
    <d v="2025-02-08T00:00:00"/>
    <s v="171-1872011-7538721"/>
    <s v="171-1872011-7538721 QNDF-62231"/>
    <n v="1"/>
    <n v="0"/>
    <n v="974"/>
    <n v="0"/>
    <x v="10"/>
    <x v="5"/>
    <x v="295"/>
    <s v="QNDF-62231_TS-NL-LAM"/>
    <s v=""/>
  </r>
  <r>
    <x v="0"/>
    <s v="QNDF-62232"/>
    <x v="292"/>
    <s v="QNDF-AMZ"/>
    <s v="LGST-TaxIncl."/>
    <s v="Amazon Online Sale"/>
    <x v="183"/>
    <x v="9"/>
    <s v="Bluewud Maisy SetTopbox Large Maple&amp;Wh."/>
    <s v="Uttar Pradesh"/>
    <s v="94036000"/>
    <n v="1"/>
    <n v="18"/>
    <n v="1270"/>
    <n v="229"/>
    <n v="1499"/>
    <s v=""/>
    <d v="1899-12-30T00:00:00"/>
    <d v="2025-02-08T00:00:00"/>
    <s v="405-8178631-3958751"/>
    <s v="405-8178631-3958751 QNDF-62232"/>
    <n v="1"/>
    <n v="0"/>
    <n v="1270"/>
    <n v="0"/>
    <x v="10"/>
    <x v="5"/>
    <x v="295"/>
    <s v="QNDF-62232_TU-MA-LAMF"/>
    <s v=""/>
  </r>
  <r>
    <x v="0"/>
    <s v="QNDF-62233"/>
    <x v="292"/>
    <s v="QNDF-AMZ"/>
    <s v="IGST-Taxincl."/>
    <s v="Amazon Online Sale"/>
    <x v="362"/>
    <x v="9"/>
    <s v="Bluewud Kunsua TV Unit Large-Maple"/>
    <s v="Delhi"/>
    <s v="94036000"/>
    <n v="1"/>
    <n v="18"/>
    <n v="2626"/>
    <n v="473"/>
    <n v="3099"/>
    <s v=""/>
    <d v="1899-12-30T00:00:00"/>
    <d v="2025-02-08T00:00:00"/>
    <s v="403-0788945-8180365"/>
    <s v="403-0788945-8180365 QNDF-62233"/>
    <n v="1"/>
    <n v="0"/>
    <n v="2626"/>
    <n v="0"/>
    <x v="10"/>
    <x v="5"/>
    <x v="295"/>
    <s v="QNDF-62233_TU-KU-LAM"/>
    <s v=""/>
  </r>
  <r>
    <x v="0"/>
    <s v="QNDF-62234"/>
    <x v="292"/>
    <s v="QNDF-AMZ"/>
    <s v="IGST-Taxincl."/>
    <s v="Amazon Online Sale"/>
    <x v="262"/>
    <x v="5"/>
    <s v="Bluewud Easton Wall Shelf - Wenge(WF)"/>
    <s v="Tamil Nadu"/>
    <s v="94036000"/>
    <n v="1"/>
    <n v="18"/>
    <n v="1270"/>
    <n v="229"/>
    <n v="1499"/>
    <s v=""/>
    <d v="1899-12-30T00:00:00"/>
    <d v="2025-02-08T00:00:00"/>
    <s v="171-3841085-5118700"/>
    <s v="171-3841085-5118700 QNDF-62234"/>
    <n v="1"/>
    <n v="0"/>
    <n v="1270"/>
    <n v="0"/>
    <x v="10"/>
    <x v="5"/>
    <x v="295"/>
    <s v="QNDF-62234_S-ETN-WF"/>
    <s v=""/>
  </r>
  <r>
    <x v="0"/>
    <s v="QNDF-62235"/>
    <x v="292"/>
    <s v="QNDF-AMZ"/>
    <s v="IGST-Taxincl."/>
    <s v="Amazon Online Sale"/>
    <x v="201"/>
    <x v="9"/>
    <s v="Bluewud Anatdol TV Unit -Maple"/>
    <s v="Tamil Nadu"/>
    <s v="94036000"/>
    <n v="1"/>
    <n v="18"/>
    <n v="3897"/>
    <n v="702"/>
    <n v="4599"/>
    <s v=""/>
    <d v="1899-12-30T00:00:00"/>
    <d v="2025-02-08T00:00:00"/>
    <s v="406-2872922-4830717"/>
    <s v="406-2872922-4830717 QNDF-62235"/>
    <n v="1"/>
    <n v="0"/>
    <n v="3897"/>
    <n v="0"/>
    <x v="10"/>
    <x v="5"/>
    <x v="295"/>
    <s v="QNDF-62235_TU-ATD-M"/>
    <s v=""/>
  </r>
  <r>
    <x v="0"/>
    <s v="QNDF-62236"/>
    <x v="292"/>
    <s v="QNDF-AMZ"/>
    <s v="IGST-Taxincl."/>
    <s v="Amazon Online Sale"/>
    <x v="339"/>
    <x v="14"/>
    <s v="Bluewud Rico Dressing Mirror - Wenge"/>
    <s v="Tamil Nadu"/>
    <s v="94036000"/>
    <n v="1"/>
    <n v="18"/>
    <n v="2753"/>
    <n v="496"/>
    <n v="3249"/>
    <s v=""/>
    <d v="1899-12-30T00:00:00"/>
    <d v="2025-02-08T00:00:00"/>
    <s v="403-9459363-1597158"/>
    <s v="403-9459363-1597158 QNDF-62236"/>
    <n v="1"/>
    <n v="0"/>
    <n v="2753"/>
    <n v="0"/>
    <x v="10"/>
    <x v="5"/>
    <x v="295"/>
    <s v="QNDF-62236_RT-RI-W"/>
    <s v=""/>
  </r>
  <r>
    <x v="0"/>
    <s v="QNDF-62237"/>
    <x v="292"/>
    <s v="QNDF-AMZ"/>
    <s v="IGST-Taxincl."/>
    <s v="Amazon Online Sale"/>
    <x v="164"/>
    <x v="21"/>
    <s v="Bluewud Norel Monitor Stand-Maple Large"/>
    <s v="Tamil Nadu"/>
    <s v="94036000"/>
    <n v="1"/>
    <n v="18"/>
    <n v="974"/>
    <n v="175"/>
    <n v="1149"/>
    <s v=""/>
    <d v="1899-12-30T00:00:00"/>
    <d v="2025-02-08T00:00:00"/>
    <s v="171-9580870-2936320"/>
    <s v="171-9580870-2936320 QNDF-62237"/>
    <n v="1"/>
    <n v="0"/>
    <n v="974"/>
    <n v="0"/>
    <x v="10"/>
    <x v="5"/>
    <x v="295"/>
    <s v="QNDF-62237_TS-NL-LAM"/>
    <s v=""/>
  </r>
  <r>
    <x v="0"/>
    <s v="QNDF-62238"/>
    <x v="292"/>
    <s v="QNDF-AMZ"/>
    <s v="IGST-Taxincl."/>
    <s v="Amazon Online Sale"/>
    <x v="98"/>
    <x v="20"/>
    <s v="Bluewud Siddhi Temple-Maple&amp; White(MF)"/>
    <s v="Kerala"/>
    <s v="94036000"/>
    <n v="1"/>
    <n v="18"/>
    <n v="2287"/>
    <n v="412"/>
    <n v="2699"/>
    <s v=""/>
    <d v="1899-12-30T00:00:00"/>
    <d v="2025-02-08T00:00:00"/>
    <s v="405-0893613-7615518"/>
    <s v="405-0893613-7615518 QNDF-62238"/>
    <n v="1"/>
    <n v="0"/>
    <n v="2287"/>
    <n v="0"/>
    <x v="10"/>
    <x v="5"/>
    <x v="295"/>
    <s v="QNDF-62238_PU-SDI-STMF"/>
    <s v=""/>
  </r>
  <r>
    <x v="0"/>
    <s v="QNDF-62239"/>
    <x v="292"/>
    <s v="QNDF-AMZ"/>
    <s v="IGST-Taxincl."/>
    <s v="Amazon Online Sale"/>
    <x v="371"/>
    <x v="6"/>
    <s v="Bluewud Stuart Key Holder 5 Knobs-Maple"/>
    <s v="Kerala"/>
    <s v="442190"/>
    <n v="1"/>
    <n v="12"/>
    <n v="213"/>
    <n v="26"/>
    <n v="239"/>
    <s v=""/>
    <d v="1899-12-30T00:00:00"/>
    <d v="2025-02-08T00:00:00"/>
    <s v="403-1769120-3123517"/>
    <s v="403-1769120-3123517 QNDF-62239"/>
    <n v="1"/>
    <n v="0"/>
    <n v="213"/>
    <n v="0"/>
    <x v="10"/>
    <x v="5"/>
    <x v="295"/>
    <s v="QNDF-62239_KH-SUT-5M"/>
    <s v=""/>
  </r>
  <r>
    <x v="0"/>
    <s v="QNDF-62240"/>
    <x v="292"/>
    <s v="QNDF-AMZ"/>
    <s v="IGST-Taxincl."/>
    <s v="Amazon Online Sale"/>
    <x v="150"/>
    <x v="5"/>
    <s v="Bluewud Albert Floorcorner Rack - Wenge"/>
    <s v="Kerala"/>
    <s v="94036000"/>
    <n v="1"/>
    <n v="18"/>
    <n v="2881"/>
    <n v="518"/>
    <n v="3399"/>
    <s v=""/>
    <d v="1899-12-30T00:00:00"/>
    <d v="2025-02-08T00:00:00"/>
    <s v="171-0764923-6042765"/>
    <s v="171-0764923-6042765 QNDF-62240"/>
    <n v="1"/>
    <n v="0"/>
    <n v="2881"/>
    <n v="0"/>
    <x v="10"/>
    <x v="5"/>
    <x v="295"/>
    <s v="QNDF-62240_S-AE-W6"/>
    <s v=""/>
  </r>
  <r>
    <x v="0"/>
    <s v="QNDF-62241"/>
    <x v="292"/>
    <s v="QNDF-AMZ"/>
    <s v="IGST-Taxincl."/>
    <s v="Amazon Online Sale"/>
    <x v="371"/>
    <x v="6"/>
    <s v="Bluewud Stuart Key Holder 5 Knobs-Maple"/>
    <s v="Maharashtra"/>
    <s v="442190"/>
    <n v="1"/>
    <n v="12"/>
    <n v="213"/>
    <n v="26"/>
    <n v="239"/>
    <s v=""/>
    <d v="1899-12-30T00:00:00"/>
    <d v="2025-02-08T00:00:00"/>
    <s v="408-4663046-1445958"/>
    <s v="408-4663046-1445958 QNDF-62241"/>
    <n v="1"/>
    <n v="0"/>
    <n v="213"/>
    <n v="0"/>
    <x v="10"/>
    <x v="5"/>
    <x v="295"/>
    <s v="QNDF-62241_KH-SUT-5M"/>
    <s v=""/>
  </r>
  <r>
    <x v="0"/>
    <s v="QNDF-62242"/>
    <x v="292"/>
    <s v="QNDF-AMZ"/>
    <s v="IGST-Taxincl."/>
    <s v="Amazon Online Sale"/>
    <x v="251"/>
    <x v="5"/>
    <s v="Bluewud Javies Wall Decor Shelf - Wenge"/>
    <s v="Tamil Nadu"/>
    <s v="94036000"/>
    <n v="1"/>
    <n v="18"/>
    <n v="1609"/>
    <n v="290"/>
    <n v="1899"/>
    <s v=""/>
    <d v="1899-12-30T00:00:00"/>
    <d v="2025-02-08T00:00:00"/>
    <s v="171-9371960-1212354"/>
    <s v="171-9371960-1212354 QNDF-62242"/>
    <n v="1"/>
    <n v="0"/>
    <n v="1609"/>
    <n v="0"/>
    <x v="10"/>
    <x v="5"/>
    <x v="295"/>
    <s v="QNDF-62242_S-JVS-W"/>
    <s v=""/>
  </r>
  <r>
    <x v="0"/>
    <s v="QNDF-62243"/>
    <x v="292"/>
    <s v="QNDF-AMZ"/>
    <s v="IGST-Taxincl."/>
    <s v="Amazon Online Sale"/>
    <x v="146"/>
    <x v="3"/>
    <s v="Bluewud Maple Wall Book Shelf - Wenge"/>
    <s v="Madhya Pradesh"/>
    <s v="94036000"/>
    <n v="1"/>
    <n v="18"/>
    <n v="1482"/>
    <n v="267"/>
    <n v="1749"/>
    <s v=""/>
    <d v="1899-12-30T00:00:00"/>
    <d v="2025-02-08T00:00:00"/>
    <s v="406-8740827-0217127"/>
    <s v="406-8740827-0217127 QNDF-62243"/>
    <n v="1"/>
    <n v="0"/>
    <n v="1482"/>
    <n v="0"/>
    <x v="10"/>
    <x v="5"/>
    <x v="295"/>
    <s v="QNDF-62243_SB-MPL-W"/>
    <s v=""/>
  </r>
  <r>
    <x v="0"/>
    <s v="QNDF-62244"/>
    <x v="292"/>
    <s v="QNDF-AMZ"/>
    <s v="IGST-Taxincl."/>
    <s v="Amazon Online Sale"/>
    <x v="167"/>
    <x v="6"/>
    <s v="Bluewud Edell Bird Design Key Hold-Maple"/>
    <s v="Gujarat"/>
    <s v="442190"/>
    <n v="1"/>
    <n v="12"/>
    <n v="237"/>
    <n v="28"/>
    <n v="265"/>
    <s v=""/>
    <d v="1899-12-30T00:00:00"/>
    <d v="2025-02-08T00:00:00"/>
    <s v="405-4038946-8306734"/>
    <s v="405-4038946-8306734 QNDF-62244"/>
    <n v="1"/>
    <n v="0"/>
    <n v="237"/>
    <n v="0"/>
    <x v="10"/>
    <x v="5"/>
    <x v="295"/>
    <s v="QNDF-62244_KH-EDL-M"/>
    <s v=""/>
  </r>
  <r>
    <x v="0"/>
    <s v="QNDF-62246"/>
    <x v="292"/>
    <s v="QNDF-AMZ"/>
    <s v="IGST-Taxincl."/>
    <s v="Amazon Online Sale"/>
    <x v="147"/>
    <x v="5"/>
    <s v="Bluewud Crafte Wall Shelf - Wenge"/>
    <s v="Maharashtra"/>
    <s v="94036000"/>
    <n v="1"/>
    <n v="18"/>
    <n v="1906"/>
    <n v="343"/>
    <n v="2249"/>
    <s v=""/>
    <d v="1899-12-30T00:00:00"/>
    <d v="2025-02-08T00:00:00"/>
    <s v="402-0855320-2301120"/>
    <s v="402-0855320-2301120 QNDF-62246"/>
    <n v="1"/>
    <n v="0"/>
    <n v="1906"/>
    <n v="0"/>
    <x v="10"/>
    <x v="5"/>
    <x v="295"/>
    <s v="QNDF-62246_S-CRF-W"/>
    <s v=""/>
  </r>
  <r>
    <x v="0"/>
    <s v="QNDF-62250"/>
    <x v="292"/>
    <s v="QNDF-AMZ"/>
    <s v="IGST-Taxincl."/>
    <s v="Amazon Online Sale"/>
    <x v="150"/>
    <x v="5"/>
    <s v="Bluewud Albert Floorcorner Rack - Wenge"/>
    <s v="Jharkhand"/>
    <s v="94036000"/>
    <n v="1"/>
    <n v="18"/>
    <n v="2881"/>
    <n v="518"/>
    <n v="3399"/>
    <s v=""/>
    <d v="1899-12-30T00:00:00"/>
    <d v="2025-02-08T00:00:00"/>
    <s v="405-1806325-0686706"/>
    <s v="405-1806325-0686706 QNDF-62250"/>
    <n v="1"/>
    <n v="0"/>
    <n v="2881"/>
    <n v="0"/>
    <x v="10"/>
    <x v="5"/>
    <x v="295"/>
    <s v="QNDF-62250_S-AE-W6"/>
    <s v=""/>
  </r>
  <r>
    <x v="0"/>
    <s v="QNDF-62253"/>
    <x v="292"/>
    <s v="QNDF-AMZ"/>
    <s v="LGST-TaxIncl."/>
    <s v="Amazon Online Sale"/>
    <x v="164"/>
    <x v="21"/>
    <s v="Bluewud Norel Monitor Stand-Maple Large"/>
    <s v="Uttar Pradesh"/>
    <s v="94036000"/>
    <n v="1"/>
    <n v="18"/>
    <n v="1041"/>
    <n v="187"/>
    <n v="1228"/>
    <s v=""/>
    <d v="1899-12-30T00:00:00"/>
    <d v="2025-02-08T00:00:00"/>
    <s v="171-2493999-8606726"/>
    <s v="171-2493999-8606726 QNDF-62253"/>
    <n v="1"/>
    <n v="0"/>
    <n v="1041"/>
    <n v="0"/>
    <x v="10"/>
    <x v="5"/>
    <x v="295"/>
    <s v="QNDF-62253_TS-NL-LAM"/>
    <s v=""/>
  </r>
  <r>
    <x v="0"/>
    <s v="QNDF-62254"/>
    <x v="292"/>
    <s v="QNDF-AMZ"/>
    <s v="IGST-Taxincl."/>
    <s v="Amazon Online Sale"/>
    <x v="53"/>
    <x v="5"/>
    <s v="Bluewud Javies Wall Decor Shelf - Maple"/>
    <s v="Andhra Pradesh"/>
    <s v="94036000"/>
    <n v="1"/>
    <n v="18"/>
    <n v="1609"/>
    <n v="290"/>
    <n v="1899"/>
    <s v=""/>
    <d v="1899-12-30T00:00:00"/>
    <d v="2025-02-08T00:00:00"/>
    <s v="405-5842244-2187546"/>
    <s v="405-5842244-2187546 QNDF-62254"/>
    <n v="1"/>
    <n v="0"/>
    <n v="1609"/>
    <n v="0"/>
    <x v="10"/>
    <x v="5"/>
    <x v="295"/>
    <s v="QNDF-62254_S-JVS-M"/>
    <s v=""/>
  </r>
  <r>
    <x v="0"/>
    <s v="QNDF-62255"/>
    <x v="292"/>
    <s v="QNDF-AMZ"/>
    <s v="IGST-Taxincl."/>
    <s v="Amazon Online Sale"/>
    <x v="53"/>
    <x v="5"/>
    <s v="Bluewud Javies Wall Decor Shelf - Maple"/>
    <s v="Andhra Pradesh"/>
    <s v="94036000"/>
    <n v="1"/>
    <n v="18"/>
    <n v="1609"/>
    <n v="290"/>
    <n v="1899"/>
    <s v=""/>
    <d v="1899-12-30T00:00:00"/>
    <d v="2025-02-08T00:00:00"/>
    <s v="405-5842244-2187546"/>
    <s v="405-5842244-2187546 QNDF-62255"/>
    <n v="1"/>
    <n v="0"/>
    <n v="1609"/>
    <n v="0"/>
    <x v="10"/>
    <x v="5"/>
    <x v="295"/>
    <s v="QNDF-62255_S-JVS-M"/>
    <s v=""/>
  </r>
  <r>
    <x v="0"/>
    <s v="QNDF-62268"/>
    <x v="292"/>
    <s v="QNDF-AMZ"/>
    <s v="IGST-Taxincl."/>
    <s v="Amazon Online Sale"/>
    <x v="64"/>
    <x v="6"/>
    <s v="Bluewud Torene 18 key Box (Wenge)"/>
    <s v="Delhi"/>
    <s v="442190"/>
    <n v="1"/>
    <n v="12"/>
    <n v="1428"/>
    <n v="171"/>
    <n v="1599"/>
    <s v=""/>
    <d v="1899-12-30T00:00:00"/>
    <d v="2025-02-09T00:00:00"/>
    <s v="405-3537113-9458710"/>
    <s v="405-3537113-9458710 QNDF-62268"/>
    <n v="1"/>
    <n v="0"/>
    <n v="1428"/>
    <n v="0"/>
    <x v="10"/>
    <x v="5"/>
    <x v="295"/>
    <s v="QNDF-62268_KH-TO-18W"/>
    <s v=""/>
  </r>
  <r>
    <x v="0"/>
    <s v="QNDF-62271"/>
    <x v="292"/>
    <s v="QNDF-AMZ"/>
    <s v="IGST-Taxincl."/>
    <s v="Amazon Online Sale"/>
    <x v="39"/>
    <x v="3"/>
    <s v="Bluewud Wolabey Ladder Bookshelf -Maple"/>
    <s v="Karnataka"/>
    <s v="94036000"/>
    <n v="1"/>
    <n v="18"/>
    <n v="3050"/>
    <n v="549"/>
    <n v="3599"/>
    <s v=""/>
    <d v="1899-12-30T00:00:00"/>
    <d v="2025-02-10T00:00:00"/>
    <s v="405-2493182-8892358"/>
    <s v="405-2493182-8892358 QNDF-62271"/>
    <n v="1"/>
    <n v="0"/>
    <n v="3050"/>
    <n v="0"/>
    <x v="10"/>
    <x v="5"/>
    <x v="295"/>
    <s v="QNDF-62271_SB-WLB-MF"/>
    <s v=""/>
  </r>
  <r>
    <x v="0"/>
    <s v="QNDF-62272"/>
    <x v="292"/>
    <s v="QNDF-AMZ"/>
    <s v="IGST-Taxincl."/>
    <s v="Amazon Online Sale"/>
    <x v="210"/>
    <x v="9"/>
    <s v="Bluewud Gautier TV Unit -Maple"/>
    <s v="Telangana"/>
    <s v="94036000"/>
    <n v="1"/>
    <n v="18"/>
    <n v="3601"/>
    <n v="648"/>
    <n v="4249"/>
    <s v=""/>
    <d v="1899-12-30T00:00:00"/>
    <d v="2025-02-13T00:00:00"/>
    <s v="402-6195373-6870744"/>
    <s v="402-6195373-6870744 QNDF-62272"/>
    <n v="1"/>
    <n v="0"/>
    <n v="3601"/>
    <n v="0"/>
    <x v="10"/>
    <x v="5"/>
    <x v="295"/>
    <s v="QNDF-62272_TU-GAU-M"/>
    <s v=""/>
  </r>
  <r>
    <x v="0"/>
    <s v="QNDF-62273"/>
    <x v="292"/>
    <s v="QNDF-AMZ"/>
    <s v="IGST-Taxincl."/>
    <s v="Amazon Online Sale"/>
    <x v="322"/>
    <x v="2"/>
    <s v="Bluewud Efflino Study Table St.Maple"/>
    <s v="Kerala"/>
    <s v="94036000"/>
    <n v="1"/>
    <n v="18"/>
    <n v="1948"/>
    <n v="351"/>
    <n v="2299"/>
    <s v=""/>
    <d v="1899-12-30T00:00:00"/>
    <d v="2025-02-09T00:00:00"/>
    <s v="404-0694217-4695540"/>
    <s v="404-0694217-4695540 QNDF-62273"/>
    <n v="1"/>
    <n v="0"/>
    <n v="1948"/>
    <n v="0"/>
    <x v="10"/>
    <x v="5"/>
    <x v="295"/>
    <s v="QNDF-62273_ST-EFI-STM"/>
    <s v=""/>
  </r>
  <r>
    <x v="0"/>
    <s v="QNDF-62274"/>
    <x v="292"/>
    <s v="QNDF-AMZ"/>
    <s v="LGST-TaxIncl."/>
    <s v="Amazon Online Sale"/>
    <x v="251"/>
    <x v="5"/>
    <s v="Bluewud Javies Wall Decor Shelf - Wenge"/>
    <s v="Uttar Pradesh"/>
    <s v="94036000"/>
    <n v="1"/>
    <n v="18"/>
    <n v="1609"/>
    <n v="290"/>
    <n v="1899"/>
    <s v=""/>
    <d v="1899-12-30T00:00:00"/>
    <d v="2025-02-11T00:00:00"/>
    <s v="407-6212490-8145119"/>
    <s v="407-6212490-8145119 QNDF-62274"/>
    <n v="1"/>
    <n v="0"/>
    <n v="1609"/>
    <n v="0"/>
    <x v="10"/>
    <x v="5"/>
    <x v="295"/>
    <s v="QNDF-62274_S-JVS-W"/>
    <s v=""/>
  </r>
  <r>
    <x v="0"/>
    <s v="QNDF-62275"/>
    <x v="292"/>
    <s v="QNDF-AMZ"/>
    <s v="IGST-Taxincl."/>
    <s v="Amazon Online Sale"/>
    <x v="297"/>
    <x v="21"/>
    <s v="Bluewud Norel Monitor Stand-Maple Small"/>
    <s v="Telangana"/>
    <s v="94036000"/>
    <n v="1"/>
    <n v="18"/>
    <n v="592"/>
    <n v="107"/>
    <n v="699"/>
    <s v=""/>
    <d v="1899-12-30T00:00:00"/>
    <d v="2025-02-09T00:00:00"/>
    <s v="405-6233292-6922733"/>
    <s v="405-6233292-6922733 QNDF-62275"/>
    <n v="1"/>
    <n v="0"/>
    <n v="592"/>
    <n v="0"/>
    <x v="10"/>
    <x v="5"/>
    <x v="295"/>
    <s v="QNDF-62275_TS-NL-STM"/>
    <s v=""/>
  </r>
  <r>
    <x v="0"/>
    <s v="QNDF-62277"/>
    <x v="292"/>
    <s v="QNDF-AMZ"/>
    <s v="IGST-Taxincl."/>
    <s v="Amazon Online Sale"/>
    <x v="151"/>
    <x v="5"/>
    <s v="Bluewud Louis Wall Shelf - Wenge"/>
    <s v="Karnataka"/>
    <s v="94036000"/>
    <n v="1"/>
    <n v="18"/>
    <n v="931"/>
    <n v="168"/>
    <n v="1099"/>
    <s v=""/>
    <d v="1899-12-30T00:00:00"/>
    <d v="2025-02-09T00:00:00"/>
    <s v="407-5090287-5948320"/>
    <s v="407-5090287-5948320 QNDF-62277"/>
    <n v="1"/>
    <n v="0"/>
    <n v="931"/>
    <n v="0"/>
    <x v="10"/>
    <x v="5"/>
    <x v="295"/>
    <s v="QNDF-62277_S-LO-W5"/>
    <s v=""/>
  </r>
  <r>
    <x v="0"/>
    <s v="QNDF-62278"/>
    <x v="292"/>
    <s v="QNDF-AMZ"/>
    <s v="IGST-Taxincl."/>
    <s v="Amazon Online Sale"/>
    <x v="297"/>
    <x v="21"/>
    <s v="Bluewud Norel Monitor Stand-Maple Small"/>
    <s v="Maharashtra"/>
    <s v="94036000"/>
    <n v="1"/>
    <n v="18"/>
    <n v="592"/>
    <n v="107"/>
    <n v="699"/>
    <s v=""/>
    <d v="1899-12-30T00:00:00"/>
    <d v="2025-02-09T00:00:00"/>
    <s v="405-3722647-5036300"/>
    <s v="405-3722647-5036300 QNDF-62278"/>
    <n v="1"/>
    <n v="0"/>
    <n v="592"/>
    <n v="0"/>
    <x v="10"/>
    <x v="5"/>
    <x v="295"/>
    <s v="QNDF-62278_TS-NL-STM"/>
    <s v=""/>
  </r>
  <r>
    <x v="0"/>
    <s v="QNDF-62279"/>
    <x v="292"/>
    <s v="QNDF-AMZ"/>
    <s v="IGST-Taxincl."/>
    <s v="Amazon Online Sale"/>
    <x v="78"/>
    <x v="9"/>
    <s v="Bluewud Primax SoloTVUnit Large Wenge"/>
    <s v="Karnataka"/>
    <s v="94036000"/>
    <n v="1"/>
    <n v="18"/>
    <n v="2287"/>
    <n v="412"/>
    <n v="2699"/>
    <s v=""/>
    <d v="1899-12-30T00:00:00"/>
    <d v="2025-02-11T00:00:00"/>
    <s v="404-7683966-7345919"/>
    <s v="404-7683966-7345919 QNDF-62279"/>
    <n v="1"/>
    <n v="0"/>
    <n v="2287"/>
    <n v="0"/>
    <x v="10"/>
    <x v="5"/>
    <x v="295"/>
    <s v="QNDF-62279_TU-PMS-LAW"/>
    <s v=""/>
  </r>
  <r>
    <x v="0"/>
    <s v="QNDF-62280"/>
    <x v="292"/>
    <s v="QNDF-AMZ"/>
    <s v="IGST-Taxincl."/>
    <s v="Amazon Online Sale"/>
    <x v="183"/>
    <x v="9"/>
    <s v="Bluewud Maisy SetTopbox Large Maple&amp;Wh."/>
    <s v="Maharashtra"/>
    <s v="94036000"/>
    <n v="1"/>
    <n v="18"/>
    <n v="1270"/>
    <n v="229"/>
    <n v="1499"/>
    <s v=""/>
    <d v="1899-12-30T00:00:00"/>
    <d v="2025-02-10T00:00:00"/>
    <s v="407-0579813-3779501"/>
    <s v="407-0579813-3779501 QNDF-62280"/>
    <n v="1"/>
    <n v="0"/>
    <n v="1270"/>
    <n v="0"/>
    <x v="10"/>
    <x v="5"/>
    <x v="295"/>
    <s v="QNDF-62280_TU-MA-LAMF"/>
    <s v=""/>
  </r>
  <r>
    <x v="0"/>
    <s v="QNDF-62281"/>
    <x v="292"/>
    <s v="QNDF-AMZ"/>
    <s v="IGST-Taxincl."/>
    <s v="Amazon Online Sale"/>
    <x v="39"/>
    <x v="3"/>
    <s v="Bluewud Wolabey Ladder Bookshelf -Maple"/>
    <s v="Telangana"/>
    <s v="94036000"/>
    <n v="1"/>
    <n v="18"/>
    <n v="3050"/>
    <n v="549"/>
    <n v="3599"/>
    <s v=""/>
    <d v="1899-12-30T00:00:00"/>
    <d v="2025-02-11T00:00:00"/>
    <s v="403-8976285-0653954"/>
    <s v="403-8976285-0653954 QNDF-62281"/>
    <n v="1"/>
    <n v="0"/>
    <n v="3050"/>
    <n v="0"/>
    <x v="10"/>
    <x v="5"/>
    <x v="295"/>
    <s v="QNDF-62281_SB-WLB-MF"/>
    <s v=""/>
  </r>
  <r>
    <x v="0"/>
    <s v="QNDF-62282"/>
    <x v="292"/>
    <s v="QNDF-AMZ"/>
    <s v="IGST-Taxincl."/>
    <s v="Amazon Online Sale"/>
    <x v="146"/>
    <x v="3"/>
    <s v="Bluewud Maple Wall Book Shelf - Wenge"/>
    <s v="Chandigarh"/>
    <s v="94036000"/>
    <n v="1"/>
    <n v="18"/>
    <n v="1482"/>
    <n v="267"/>
    <n v="1749"/>
    <s v=""/>
    <d v="1899-12-30T00:00:00"/>
    <d v="2025-02-09T00:00:00"/>
    <s v="407-2331942-1957110"/>
    <s v="407-2331942-1957110 QNDF-62282"/>
    <n v="1"/>
    <n v="0"/>
    <n v="1482"/>
    <n v="0"/>
    <x v="10"/>
    <x v="5"/>
    <x v="295"/>
    <s v="QNDF-62282_SB-MPL-W"/>
    <s v=""/>
  </r>
  <r>
    <x v="0"/>
    <s v="QNDF-62283"/>
    <x v="292"/>
    <s v="QNDF-AMZ"/>
    <s v="IGST-Taxincl."/>
    <s v="Amazon Online Sale"/>
    <x v="145"/>
    <x v="5"/>
    <s v="Bluewud Crafte Wall Shelf-Maple"/>
    <s v="Karnataka"/>
    <s v="94036000"/>
    <n v="1"/>
    <n v="18"/>
    <n v="1906"/>
    <n v="343"/>
    <n v="2249"/>
    <s v=""/>
    <d v="1899-12-30T00:00:00"/>
    <d v="2025-02-09T00:00:00"/>
    <s v="171-4108039-9999519"/>
    <s v="171-4108039-9999519 QNDF-62283"/>
    <n v="1"/>
    <n v="0"/>
    <n v="1906"/>
    <n v="0"/>
    <x v="10"/>
    <x v="5"/>
    <x v="295"/>
    <s v="QNDF-62283_S-CRF-M"/>
    <s v=""/>
  </r>
  <r>
    <x v="0"/>
    <s v="QNDF-62284"/>
    <x v="292"/>
    <s v="QNDF-AMZ"/>
    <s v="IGST-Taxincl."/>
    <s v="Amazon Online Sale"/>
    <x v="322"/>
    <x v="2"/>
    <s v="Bluewud Efflino Study Table St.Maple"/>
    <s v="Tamil Nadu"/>
    <s v="94036000"/>
    <n v="1"/>
    <n v="18"/>
    <n v="1948"/>
    <n v="351"/>
    <n v="2299"/>
    <s v=""/>
    <d v="1899-12-30T00:00:00"/>
    <d v="2025-02-09T00:00:00"/>
    <s v="407-6066971-6051552"/>
    <s v="407-6066971-6051552 QNDF-62284"/>
    <n v="1"/>
    <n v="0"/>
    <n v="1948"/>
    <n v="0"/>
    <x v="10"/>
    <x v="5"/>
    <x v="295"/>
    <s v="QNDF-62284_ST-EFI-STM"/>
    <s v=""/>
  </r>
  <r>
    <x v="0"/>
    <s v="QNDF-62285"/>
    <x v="292"/>
    <s v="QNDF-AMZ"/>
    <s v="IGST-Taxincl."/>
    <s v="Amazon Online Sale"/>
    <x v="151"/>
    <x v="5"/>
    <s v="Bluewud Louis Wall Shelf - Wenge"/>
    <s v="Maharashtra"/>
    <s v="94036000"/>
    <n v="1"/>
    <n v="18"/>
    <n v="931"/>
    <n v="168"/>
    <n v="1099"/>
    <s v=""/>
    <d v="1899-12-30T00:00:00"/>
    <d v="2025-02-09T00:00:00"/>
    <s v="405-6842632-0449955"/>
    <s v="405-6842632-0449955 QNDF-62285"/>
    <n v="1"/>
    <n v="0"/>
    <n v="931"/>
    <n v="0"/>
    <x v="10"/>
    <x v="5"/>
    <x v="295"/>
    <s v="QNDF-62285_S-LO-W5"/>
    <s v=""/>
  </r>
  <r>
    <x v="0"/>
    <s v="QNDF-62286"/>
    <x v="94"/>
    <s v="QNDF-AMZ"/>
    <s v="LGST-TaxIncl."/>
    <s v="Amazon Online Sale"/>
    <x v="251"/>
    <x v="5"/>
    <s v="Bluewud Javies Wall Decor Shelf - Wenge"/>
    <s v="Uttar Pradesh"/>
    <s v="94036000"/>
    <n v="1"/>
    <n v="18"/>
    <n v="1609"/>
    <n v="290"/>
    <n v="1899"/>
    <s v=""/>
    <d v="1899-12-30T00:00:00"/>
    <d v="2025-02-09T00:00:00"/>
    <s v="171-8501437-8534749"/>
    <s v="171-8501437-8534749 QNDF-62286"/>
    <n v="1"/>
    <n v="0"/>
    <n v="1609"/>
    <n v="0"/>
    <x v="10"/>
    <x v="5"/>
    <x v="94"/>
    <s v="QNDF-62286_S-JVS-W"/>
    <s v=""/>
  </r>
  <r>
    <x v="0"/>
    <s v="QNDF-6229"/>
    <x v="228"/>
    <s v="QNDF-AMZ"/>
    <s v="IGST-Taxincl."/>
    <s v="Amazon Online Sale"/>
    <x v="124"/>
    <x v="9"/>
    <s v="Bluewud Averyl TV Unit- Maple"/>
    <s v="Kerala"/>
    <s v="94036000"/>
    <n v="1"/>
    <n v="18"/>
    <n v="2495"/>
    <n v="449"/>
    <n v="2944"/>
    <s v=""/>
    <d v="1899-12-30T00:00:00"/>
    <d v="2024-08-06T00:00:00"/>
    <s v="406-5819790-2001954"/>
    <s v="QNDF-6229 , 406-5819790-2001954"/>
    <n v="1"/>
    <n v="0"/>
    <n v="2495"/>
    <n v="0"/>
    <x v="10"/>
    <x v="5"/>
    <x v="228"/>
    <s v="QNDF-6229_TU-AYL-M"/>
    <s v=""/>
  </r>
  <r>
    <x v="0"/>
    <s v="QNDF-62290"/>
    <x v="94"/>
    <s v="QNDF-AMZ"/>
    <s v="IGST-Taxincl."/>
    <s v="Amazon Online Sale"/>
    <x v="201"/>
    <x v="9"/>
    <s v="Bluewud Anatdol TV Unit -Maple"/>
    <s v="Kerala"/>
    <s v="94036000"/>
    <n v="1"/>
    <n v="18"/>
    <n v="3897"/>
    <n v="702"/>
    <n v="4599"/>
    <s v=""/>
    <d v="1899-12-30T00:00:00"/>
    <d v="2025-02-11T00:00:00"/>
    <s v="407-9112398-8493923"/>
    <s v="407-9112398-8493923 QNDF-62290"/>
    <n v="1"/>
    <n v="0"/>
    <n v="3897"/>
    <n v="0"/>
    <x v="10"/>
    <x v="5"/>
    <x v="94"/>
    <s v="QNDF-62290_TU-ATD-M"/>
    <s v=""/>
  </r>
  <r>
    <x v="0"/>
    <s v="QNDF-62292"/>
    <x v="94"/>
    <s v="QNDF-AMZ"/>
    <s v="LGST-TaxIncl."/>
    <s v="Amazon Online Sale"/>
    <x v="174"/>
    <x v="9"/>
    <s v="Bluewud Kyvid  TV Unit Large (Wenge)"/>
    <s v="Uttar Pradesh"/>
    <s v="94036000"/>
    <n v="1"/>
    <n v="18"/>
    <n v="1313"/>
    <n v="236"/>
    <n v="1549"/>
    <s v=""/>
    <d v="1899-12-30T00:00:00"/>
    <d v="2025-02-09T00:00:00"/>
    <s v="408-6362353-8532353"/>
    <s v="408-6362353-8532353 QNDF-62292"/>
    <n v="1"/>
    <n v="0"/>
    <n v="1313"/>
    <n v="0"/>
    <x v="10"/>
    <x v="5"/>
    <x v="94"/>
    <s v="QNDF-62292_TU-KVD-LAW"/>
    <s v=""/>
  </r>
  <r>
    <x v="0"/>
    <s v="QNDF-62293"/>
    <x v="94"/>
    <s v="QNDF-AMZ"/>
    <s v="IGST-Taxincl."/>
    <s v="Amazon Online Sale"/>
    <x v="229"/>
    <x v="1"/>
    <s v="Bluewud Antadol Center Table-(Maple)"/>
    <s v="Haryana"/>
    <s v="94036000"/>
    <n v="1"/>
    <n v="18"/>
    <n v="2287"/>
    <n v="412"/>
    <n v="2699"/>
    <s v=""/>
    <d v="1899-12-30T00:00:00"/>
    <d v="2025-02-09T00:00:00"/>
    <s v="171-8912966-0896344"/>
    <s v="171-8912966-0896344 QNDF-62293"/>
    <n v="1"/>
    <n v="0"/>
    <n v="2287"/>
    <n v="0"/>
    <x v="10"/>
    <x v="5"/>
    <x v="94"/>
    <s v="QNDF-62293_CT-ATD-STM"/>
    <s v=""/>
  </r>
  <r>
    <x v="0"/>
    <s v="QNDF-62298"/>
    <x v="94"/>
    <s v="QNDF-AMZ"/>
    <s v="LGST-TaxIncl."/>
    <s v="Amazon Online Sale"/>
    <x v="98"/>
    <x v="20"/>
    <s v="Bluewud Siddhi Temple-Maple&amp; White(MF)"/>
    <s v="Uttar Pradesh"/>
    <s v="94036000"/>
    <n v="1"/>
    <n v="18"/>
    <n v="2287"/>
    <n v="412"/>
    <n v="2699"/>
    <s v=""/>
    <d v="1899-12-30T00:00:00"/>
    <d v="2025-02-09T00:00:00"/>
    <s v="407-5058865-5997163"/>
    <s v="407-5058865-5997163 QNDF-62298"/>
    <n v="1"/>
    <n v="0"/>
    <n v="2287"/>
    <n v="0"/>
    <x v="10"/>
    <x v="5"/>
    <x v="94"/>
    <s v="QNDF-62298_PU-SDI-STMF"/>
    <s v=""/>
  </r>
  <r>
    <x v="0"/>
    <s v="QNDF-623"/>
    <x v="251"/>
    <s v="QNDF-AMZ"/>
    <s v="IGST-Taxincl."/>
    <s v="Amazon Online Sale"/>
    <x v="234"/>
    <x v="5"/>
    <s v="Bluewud Stellar Plus Wall Shelf Wenge,4s"/>
    <s v="Sikkim"/>
    <s v="94036000"/>
    <n v="1"/>
    <n v="18"/>
    <n v="677"/>
    <n v="122"/>
    <n v="799"/>
    <s v=""/>
    <d v="1899-12-30T00:00:00"/>
    <d v="2024-05-18T00:00:00"/>
    <s v="403-0463021-8283538"/>
    <s v="QNDF-623 , 403-0463021-8283538"/>
    <n v="1"/>
    <n v="0"/>
    <n v="677"/>
    <n v="0"/>
    <x v="10"/>
    <x v="5"/>
    <x v="260"/>
    <s v="QNDF-623_S-TW-16S4"/>
    <s v=""/>
  </r>
  <r>
    <x v="0"/>
    <s v="QNDF-6230"/>
    <x v="228"/>
    <s v="QNDF-AMZ"/>
    <s v="IGST-Taxincl."/>
    <s v="Amazon Online Sale"/>
    <x v="182"/>
    <x v="9"/>
    <s v="Bluewud ReyloyeTV Unit(Maple&amp;beige)Small"/>
    <s v="Telangana"/>
    <s v="94036000"/>
    <n v="1"/>
    <n v="18"/>
    <n v="3219"/>
    <n v="580"/>
    <n v="3799"/>
    <s v=""/>
    <d v="1899-12-30T00:00:00"/>
    <d v="2024-07-24T00:00:00"/>
    <s v="407-3623166-8444329"/>
    <s v="407-3623166-8444329, QNDF-6230"/>
    <n v="1"/>
    <n v="0"/>
    <n v="3219"/>
    <n v="0"/>
    <x v="10"/>
    <x v="5"/>
    <x v="228"/>
    <s v="QNDF-6230_TU-RYE-STMI"/>
    <s v=""/>
  </r>
  <r>
    <x v="0"/>
    <s v="QNDF-62301"/>
    <x v="94"/>
    <s v="QNDF-AMZ"/>
    <s v="IGST-Taxincl."/>
    <s v="Amazon Online Sale"/>
    <x v="142"/>
    <x v="9"/>
    <s v="Bluewud Primax TV Unit (Standard) Wenge"/>
    <s v="Delhi"/>
    <s v="94036000"/>
    <n v="1"/>
    <n v="18"/>
    <n v="2287"/>
    <n v="412"/>
    <n v="2699"/>
    <s v=""/>
    <d v="1899-12-30T00:00:00"/>
    <d v="2025-02-09T00:00:00"/>
    <s v="408-1393125-5769909"/>
    <s v="408-1393125-5769909 QNDF-62301"/>
    <n v="1"/>
    <n v="0"/>
    <n v="2287"/>
    <n v="0"/>
    <x v="10"/>
    <x v="5"/>
    <x v="94"/>
    <s v="QNDF-62301_TU-PM-STW"/>
    <s v=""/>
  </r>
  <r>
    <x v="0"/>
    <s v="QNDF-62302"/>
    <x v="94"/>
    <s v="QNDF-AMZ"/>
    <s v="IGST-Taxincl."/>
    <s v="Amazon Online Sale"/>
    <x v="174"/>
    <x v="9"/>
    <s v="Bluewud Kyvid  TV Unit Large (Wenge)"/>
    <s v="Andhra Pradesh"/>
    <s v="94036000"/>
    <n v="1"/>
    <n v="18"/>
    <n v="1313"/>
    <n v="236"/>
    <n v="1549"/>
    <s v=""/>
    <d v="1899-12-30T00:00:00"/>
    <d v="2025-02-09T00:00:00"/>
    <s v="406-8388844-2001100"/>
    <s v="406-8388844-2001100 QNDF-62302"/>
    <n v="1"/>
    <n v="0"/>
    <n v="1313"/>
    <n v="0"/>
    <x v="10"/>
    <x v="5"/>
    <x v="94"/>
    <s v="QNDF-62302_TU-KVD-LAW"/>
    <s v=""/>
  </r>
  <r>
    <x v="0"/>
    <s v="QNDF-62303"/>
    <x v="94"/>
    <s v="QNDF-AMZ"/>
    <s v="IGST-Taxincl."/>
    <s v="Amazon Online Sale"/>
    <x v="124"/>
    <x v="9"/>
    <s v="Bluewud Averyl TV Unit- Maple"/>
    <s v="Maharashtra"/>
    <s v="94036000"/>
    <n v="1"/>
    <n v="18"/>
    <n v="3092"/>
    <n v="557"/>
    <n v="3649"/>
    <s v=""/>
    <d v="1899-12-30T00:00:00"/>
    <d v="2025-02-11T00:00:00"/>
    <s v="403-0255378-4194704"/>
    <s v="403-0255378-4194704 QNDF-62303"/>
    <n v="1"/>
    <n v="0"/>
    <n v="3092"/>
    <n v="0"/>
    <x v="10"/>
    <x v="5"/>
    <x v="94"/>
    <s v="QNDF-62303_TU-AYL-M"/>
    <s v=""/>
  </r>
  <r>
    <x v="0"/>
    <s v="QNDF-6231"/>
    <x v="228"/>
    <s v="QNDF-AMZ"/>
    <s v="IGST-Taxincl."/>
    <s v="Amazon Online Sale"/>
    <x v="8"/>
    <x v="5"/>
    <s v="Wudville Braine Floor standing wenge"/>
    <s v="Kerala"/>
    <s v="94036000"/>
    <n v="1"/>
    <n v="18"/>
    <n v="1423"/>
    <n v="256"/>
    <n v="1679"/>
    <s v=""/>
    <d v="1899-12-30T00:00:00"/>
    <d v="2024-07-22T00:00:00"/>
    <s v="408-8706147-9641146"/>
    <s v="408-8706147-9641146, QNDF-6231"/>
    <n v="1"/>
    <n v="0"/>
    <n v="1423"/>
    <n v="0"/>
    <x v="10"/>
    <x v="5"/>
    <x v="228"/>
    <s v="QNDF-6231_S-BR-F6W"/>
    <s v=""/>
  </r>
  <r>
    <x v="0"/>
    <s v="QNDF-62310"/>
    <x v="94"/>
    <s v="QNDF-AMZ"/>
    <s v="IGST-Taxincl."/>
    <s v="Amazon Online Sale"/>
    <x v="81"/>
    <x v="19"/>
    <s v="Bluewud Otto Remote Holder (Tree Wenge)"/>
    <s v="Maharashtra"/>
    <s v="442190"/>
    <n v="1"/>
    <n v="12"/>
    <n v="713"/>
    <n v="86"/>
    <n v="799"/>
    <s v=""/>
    <d v="1899-12-30T00:00:00"/>
    <d v="2025-02-09T00:00:00"/>
    <s v="403-0192663-7273170"/>
    <s v="403-0192663-7273170 QNDF-62310"/>
    <n v="1"/>
    <n v="0"/>
    <n v="713"/>
    <n v="0"/>
    <x v="10"/>
    <x v="5"/>
    <x v="94"/>
    <s v="QNDF-62310_RH-OT-WT"/>
    <s v=""/>
  </r>
  <r>
    <x v="0"/>
    <s v="QNDF-62314"/>
    <x v="94"/>
    <s v="QNDF-AMZ"/>
    <s v="IGST-Taxincl."/>
    <s v="Amazon Online Sale"/>
    <x v="392"/>
    <x v="5"/>
    <s v="wudville Braine  Corner Shelf- Maple, 6S"/>
    <s v="Maharashtra"/>
    <s v="94036000"/>
    <n v="1"/>
    <n v="18"/>
    <n v="1262"/>
    <n v="227"/>
    <n v="1489"/>
    <s v=""/>
    <d v="1899-12-30T00:00:00"/>
    <d v="2025-02-09T00:00:00"/>
    <s v="406-9675673-9696321"/>
    <s v="406-9675673-9696321 QNDF-62314"/>
    <n v="1"/>
    <n v="0"/>
    <n v="1262"/>
    <n v="0"/>
    <x v="10"/>
    <x v="5"/>
    <x v="94"/>
    <s v="QNDF-62314_S-BR-6M"/>
    <s v=""/>
  </r>
  <r>
    <x v="0"/>
    <s v="QNDF-62316"/>
    <x v="94"/>
    <s v="QNDF-AMZ"/>
    <s v="IGST-Taxincl."/>
    <s v="Amazon Online Sale"/>
    <x v="182"/>
    <x v="9"/>
    <s v="Bluewud ReyloyeTV Unit(Maple&amp;beige)Small"/>
    <s v="West Bengal"/>
    <s v="94036000"/>
    <n v="1"/>
    <n v="18"/>
    <n v="3474"/>
    <n v="625"/>
    <n v="4099"/>
    <s v=""/>
    <d v="1899-12-30T00:00:00"/>
    <d v="2025-02-09T00:00:00"/>
    <s v="405-1724914-1889146"/>
    <s v="405-1724914-1889146 QNDF-62316"/>
    <n v="1"/>
    <n v="0"/>
    <n v="3474"/>
    <n v="0"/>
    <x v="10"/>
    <x v="5"/>
    <x v="94"/>
    <s v="QNDF-62316_TU-RYE-STMI"/>
    <s v=""/>
  </r>
  <r>
    <x v="0"/>
    <s v="QNDF-62317"/>
    <x v="94"/>
    <s v="QNDF-AMZ"/>
    <s v="IGST-Taxincl."/>
    <s v="Amazon Online Sale"/>
    <x v="145"/>
    <x v="5"/>
    <s v="Bluewud Crafte Wall Shelf-Maple"/>
    <s v="Odisha"/>
    <s v="94036000"/>
    <n v="1"/>
    <n v="18"/>
    <n v="1906"/>
    <n v="343"/>
    <n v="2249"/>
    <s v=""/>
    <d v="1899-12-30T00:00:00"/>
    <d v="2025-02-09T00:00:00"/>
    <s v="408-5760359-8283554"/>
    <s v="408-5760359-8283554 QNDF-62317"/>
    <n v="1"/>
    <n v="0"/>
    <n v="1906"/>
    <n v="0"/>
    <x v="10"/>
    <x v="5"/>
    <x v="94"/>
    <s v="QNDF-62317_S-CRF-M"/>
    <s v=""/>
  </r>
  <r>
    <x v="0"/>
    <s v="QNDF-62318"/>
    <x v="94"/>
    <s v="QNDF-AMZ"/>
    <s v="IGST-Taxincl."/>
    <s v="Amazon Online Sale"/>
    <x v="303"/>
    <x v="13"/>
    <s v="Bluewud Tirano Microwave stand-Maple"/>
    <s v="Chhattisgarh"/>
    <s v="94036000"/>
    <n v="1"/>
    <n v="18"/>
    <n v="2245"/>
    <n v="404"/>
    <n v="2649"/>
    <s v=""/>
    <d v="1899-12-30T00:00:00"/>
    <d v="2025-02-09T00:00:00"/>
    <s v="407-0280333-5073149"/>
    <s v="407-0280333-5073149 QNDF-62318"/>
    <n v="1"/>
    <n v="0"/>
    <n v="2245"/>
    <n v="0"/>
    <x v="10"/>
    <x v="5"/>
    <x v="94"/>
    <s v="QNDF-62318_MD-TNO-STM"/>
    <s v=""/>
  </r>
  <r>
    <x v="0"/>
    <s v="QNDF-62319"/>
    <x v="94"/>
    <s v="QNDF-AMZ"/>
    <s v="LGST-TaxIncl."/>
    <s v="Amazon Online Sale"/>
    <x v="251"/>
    <x v="5"/>
    <s v="Bluewud Javies Wall Decor Shelf - Wenge"/>
    <s v="Uttar Pradesh"/>
    <s v="94036000"/>
    <n v="1"/>
    <n v="18"/>
    <n v="1609"/>
    <n v="290"/>
    <n v="1899"/>
    <s v=""/>
    <d v="1899-12-30T00:00:00"/>
    <d v="2025-02-09T00:00:00"/>
    <s v="402-7775456-7026722"/>
    <s v="402-7775456-7026722 QNDF-62319"/>
    <n v="1"/>
    <n v="0"/>
    <n v="1609"/>
    <n v="0"/>
    <x v="10"/>
    <x v="5"/>
    <x v="94"/>
    <s v="QNDF-62319_S-JVS-W"/>
    <s v=""/>
  </r>
  <r>
    <x v="0"/>
    <s v="QNDF-62320"/>
    <x v="94"/>
    <s v="QNDF-AMZ"/>
    <s v="IGST-Taxincl."/>
    <s v="Amazon Online Sale"/>
    <x v="297"/>
    <x v="21"/>
    <s v="Bluewud Norel Monitor Stand-Maple Small"/>
    <s v="Tamil Nadu"/>
    <s v="94036000"/>
    <n v="1"/>
    <n v="18"/>
    <n v="592"/>
    <n v="107"/>
    <n v="699"/>
    <s v=""/>
    <d v="1899-12-30T00:00:00"/>
    <d v="2025-02-09T00:00:00"/>
    <s v="404-6456927-1121968"/>
    <s v="404-6456927-1121968 QNDF-62320"/>
    <n v="1"/>
    <n v="0"/>
    <n v="592"/>
    <n v="0"/>
    <x v="10"/>
    <x v="5"/>
    <x v="94"/>
    <s v="QNDF-62320_TS-NL-STM"/>
    <s v=""/>
  </r>
  <r>
    <x v="0"/>
    <s v="QNDF-62321"/>
    <x v="94"/>
    <s v="QNDF-AMZ"/>
    <s v="IGST-Taxincl."/>
    <s v="Amazon Online Sale"/>
    <x v="167"/>
    <x v="6"/>
    <s v="Bluewud Edell Bird Design Key Hold-Maple"/>
    <s v="Andhra Pradesh"/>
    <s v="442190"/>
    <n v="1"/>
    <n v="12"/>
    <n v="237"/>
    <n v="28"/>
    <n v="265"/>
    <s v=""/>
    <d v="1899-12-30T00:00:00"/>
    <d v="2025-02-09T00:00:00"/>
    <s v="406-3072998-3363536"/>
    <s v="406-3072998-3363536 QNDF-62321"/>
    <n v="1"/>
    <n v="0"/>
    <n v="237"/>
    <n v="0"/>
    <x v="10"/>
    <x v="5"/>
    <x v="94"/>
    <s v="QNDF-62321_KH-EDL-M"/>
    <s v=""/>
  </r>
  <r>
    <x v="0"/>
    <s v="QNDF-62322"/>
    <x v="94"/>
    <s v="QNDF-AMZ"/>
    <s v="IGST-Taxincl."/>
    <s v="Amazon Online Sale"/>
    <x v="142"/>
    <x v="9"/>
    <s v="Bluewud Primax TV Unit (Standard) Wenge"/>
    <s v="Tamil Nadu"/>
    <s v="94036000"/>
    <n v="1"/>
    <n v="18"/>
    <n v="2287"/>
    <n v="412"/>
    <n v="2699"/>
    <s v=""/>
    <d v="1899-12-30T00:00:00"/>
    <d v="2025-02-09T00:00:00"/>
    <s v="406-3273607-4462702"/>
    <s v="406-3273607-4462702 QNDF-62322"/>
    <n v="1"/>
    <n v="0"/>
    <n v="2287"/>
    <n v="0"/>
    <x v="10"/>
    <x v="5"/>
    <x v="94"/>
    <s v="QNDF-62322_TU-PM-STW"/>
    <s v=""/>
  </r>
  <r>
    <x v="0"/>
    <s v="QNDF-62323"/>
    <x v="94"/>
    <s v="QNDF-AMZ"/>
    <s v="IGST-Taxincl."/>
    <s v="Amazon Online Sale"/>
    <x v="53"/>
    <x v="5"/>
    <s v="Bluewud Javies Wall Decor Shelf - Maple"/>
    <s v="Karnataka"/>
    <s v="94036000"/>
    <n v="1"/>
    <n v="18"/>
    <n v="1609"/>
    <n v="290"/>
    <n v="1899"/>
    <s v=""/>
    <d v="1899-12-30T00:00:00"/>
    <d v="2025-02-09T00:00:00"/>
    <s v="406-4940084-9453906"/>
    <s v="406-4940084-9453906 QNDF-62323"/>
    <n v="1"/>
    <n v="0"/>
    <n v="1609"/>
    <n v="0"/>
    <x v="10"/>
    <x v="5"/>
    <x v="94"/>
    <s v="QNDF-62323_S-JVS-M"/>
    <s v=""/>
  </r>
  <r>
    <x v="0"/>
    <s v="QNDF-62324"/>
    <x v="94"/>
    <s v="QNDF-AMZ"/>
    <s v="IGST-Taxincl."/>
    <s v="Amazon Online Sale"/>
    <x v="183"/>
    <x v="9"/>
    <s v="Bluewud Maisy SetTopbox Large Maple&amp;Wh."/>
    <s v="Karnataka"/>
    <s v="94036000"/>
    <n v="1"/>
    <n v="18"/>
    <n v="1270"/>
    <n v="229"/>
    <n v="1499"/>
    <s v=""/>
    <d v="1899-12-30T00:00:00"/>
    <d v="2025-02-09T00:00:00"/>
    <s v="403-7401731-7165162"/>
    <s v="403-7401731-7165162 QNDF-62324"/>
    <n v="1"/>
    <n v="0"/>
    <n v="1270"/>
    <n v="0"/>
    <x v="10"/>
    <x v="5"/>
    <x v="94"/>
    <s v="QNDF-62324_TU-MA-LAMF"/>
    <s v=""/>
  </r>
  <r>
    <x v="0"/>
    <s v="QNDF-62325"/>
    <x v="94"/>
    <s v="QNDF-AMZ"/>
    <s v="IGST-Taxincl."/>
    <s v="Amazon Online Sale"/>
    <x v="124"/>
    <x v="9"/>
    <s v="Bluewud Averyl TV Unit- Maple"/>
    <s v="Andhra Pradesh"/>
    <s v="94036000"/>
    <n v="1"/>
    <n v="18"/>
    <n v="3092"/>
    <n v="557"/>
    <n v="3649"/>
    <s v=""/>
    <d v="1899-12-30T00:00:00"/>
    <d v="2025-02-11T00:00:00"/>
    <s v="171-0609057-3453968"/>
    <s v="171-0609057-3453968 QNDF-62325"/>
    <n v="1"/>
    <n v="0"/>
    <n v="3092"/>
    <n v="0"/>
    <x v="10"/>
    <x v="5"/>
    <x v="94"/>
    <s v="QNDF-62325_TU-AYL-M"/>
    <s v=""/>
  </r>
  <r>
    <x v="0"/>
    <s v="QNDF-62326"/>
    <x v="94"/>
    <s v="QNDF-AMZ"/>
    <s v="IGST-Taxincl."/>
    <s v="Amazon Online Sale"/>
    <x v="297"/>
    <x v="21"/>
    <s v="Bluewud Norel Monitor Stand-Maple Small"/>
    <s v="Maharashtra"/>
    <s v="94036000"/>
    <n v="1"/>
    <n v="18"/>
    <n v="592"/>
    <n v="107"/>
    <n v="699"/>
    <s v=""/>
    <d v="1899-12-30T00:00:00"/>
    <d v="2025-02-09T00:00:00"/>
    <s v="403-8606324-6122713"/>
    <s v="403-8606324-6122713 QNDF-62326"/>
    <n v="1"/>
    <n v="0"/>
    <n v="592"/>
    <n v="0"/>
    <x v="10"/>
    <x v="5"/>
    <x v="94"/>
    <s v="QNDF-62326_TS-NL-STM"/>
    <s v=""/>
  </r>
  <r>
    <x v="0"/>
    <s v="QNDF-62327"/>
    <x v="94"/>
    <s v="QNDF-AMZ"/>
    <s v="IGST-Taxincl."/>
    <s v="Amazon Online Sale"/>
    <x v="32"/>
    <x v="9"/>
    <s v="Bluewud ReyloyeTV Unit(Wenge&amp;White)Small"/>
    <s v="Uttarakhand"/>
    <s v="94036000"/>
    <n v="1"/>
    <n v="18"/>
    <n v="3474"/>
    <n v="625"/>
    <n v="4099"/>
    <s v=""/>
    <d v="1899-12-30T00:00:00"/>
    <d v="2025-02-09T00:00:00"/>
    <s v="406-8341322-3476318"/>
    <s v="406-8341322-3476318 QNDF-62327"/>
    <n v="1"/>
    <n v="0"/>
    <n v="3474"/>
    <n v="0"/>
    <x v="10"/>
    <x v="5"/>
    <x v="94"/>
    <s v="QNDF-62327_TU-RYE-STWF"/>
    <s v=""/>
  </r>
  <r>
    <x v="0"/>
    <s v="QNDF-62328"/>
    <x v="94"/>
    <s v="QNDF-AMZ"/>
    <s v="IGST-Taxincl."/>
    <s v="Amazon Online Sale"/>
    <x v="201"/>
    <x v="9"/>
    <s v="Bluewud Anatdol TV Unit -Maple"/>
    <s v="Kerala"/>
    <s v="94036000"/>
    <n v="1"/>
    <n v="18"/>
    <n v="3897"/>
    <n v="702"/>
    <n v="4599"/>
    <s v=""/>
    <d v="1899-12-30T00:00:00"/>
    <d v="2025-02-11T00:00:00"/>
    <s v="405-2927749-9428360"/>
    <s v="405-2927749-9428360 QNDF-62328"/>
    <n v="1"/>
    <n v="0"/>
    <n v="3897"/>
    <n v="0"/>
    <x v="10"/>
    <x v="5"/>
    <x v="94"/>
    <s v="QNDF-62328_TU-ATD-M"/>
    <s v=""/>
  </r>
  <r>
    <x v="0"/>
    <s v="QNDF-6233"/>
    <x v="228"/>
    <s v="QNDF-AMZ"/>
    <s v="IGST-Taxincl."/>
    <s v="Amazon Online Sale"/>
    <x v="234"/>
    <x v="5"/>
    <s v="Bluewud Stellar Plus Wall Shelf Wenge,4s"/>
    <s v="Delhi"/>
    <s v="94036000"/>
    <n v="1"/>
    <n v="18"/>
    <n v="762"/>
    <n v="137"/>
    <n v="899"/>
    <s v=""/>
    <d v="1899-12-30T00:00:00"/>
    <d v="2024-07-24T00:00:00"/>
    <s v="405-7959823-6005958"/>
    <s v="405-7959823-6005958, QNDF-6233"/>
    <n v="1"/>
    <n v="0"/>
    <n v="762"/>
    <n v="0"/>
    <x v="10"/>
    <x v="5"/>
    <x v="228"/>
    <s v="QNDF-6233_S-TW-16S4"/>
    <s v=""/>
  </r>
  <r>
    <x v="0"/>
    <s v="QNDF-62331"/>
    <x v="94"/>
    <s v="QNDF-AMZ"/>
    <s v="IGST-Taxincl."/>
    <s v="Amazon Online Sale"/>
    <x v="303"/>
    <x v="13"/>
    <s v="Bluewud Tirano Microwave stand-Maple"/>
    <s v="Haryana"/>
    <s v="94036000"/>
    <n v="1"/>
    <n v="18"/>
    <n v="2245"/>
    <n v="404"/>
    <n v="2649"/>
    <s v=""/>
    <d v="1899-12-30T00:00:00"/>
    <d v="2025-02-11T00:00:00"/>
    <s v="408-4542607-6313149"/>
    <s v="408-4542607-6313149 QNDF-62331"/>
    <n v="1"/>
    <n v="0"/>
    <n v="2245"/>
    <n v="0"/>
    <x v="10"/>
    <x v="5"/>
    <x v="94"/>
    <s v="QNDF-62331_MD-TNO-STM"/>
    <s v=""/>
  </r>
  <r>
    <x v="0"/>
    <s v="QNDF-62334"/>
    <x v="94"/>
    <s v="QNDF-AMZ"/>
    <s v="IGST-Taxincl."/>
    <s v="Amazon Online Sale"/>
    <x v="325"/>
    <x v="1"/>
    <s v="Bluewud Smohn Coffee Table-B.Maple &amp; Ivo"/>
    <s v="Maharashtra"/>
    <s v="94036000"/>
    <n v="1"/>
    <n v="18"/>
    <n v="2584"/>
    <n v="465"/>
    <n v="3049"/>
    <s v=""/>
    <d v="1899-12-30T00:00:00"/>
    <d v="2025-02-10T00:00:00"/>
    <s v="171-6766420-9666715"/>
    <s v="171-6766420-9666715 QNDF-62334"/>
    <n v="1"/>
    <n v="0"/>
    <n v="2584"/>
    <n v="0"/>
    <x v="10"/>
    <x v="5"/>
    <x v="94"/>
    <s v="QNDF-62334_CT-SH.E-MI"/>
    <s v=""/>
  </r>
  <r>
    <x v="0"/>
    <s v="QNDF-62336"/>
    <x v="94"/>
    <s v="QNDF-AMZ"/>
    <s v="IGST-Taxincl."/>
    <s v="Amazon Online Sale"/>
    <x v="183"/>
    <x v="9"/>
    <s v="Bluewud Maisy SetTopbox Large Maple&amp;Wh."/>
    <s v="Delhi"/>
    <s v="94036000"/>
    <n v="1"/>
    <n v="18"/>
    <n v="1270"/>
    <n v="229"/>
    <n v="1499"/>
    <s v=""/>
    <d v="1899-12-30T00:00:00"/>
    <d v="2025-02-10T00:00:00"/>
    <s v="404-6150680-6983506"/>
    <s v="404-6150680-6983506 QNDF-62336"/>
    <n v="1"/>
    <n v="0"/>
    <n v="1270"/>
    <n v="0"/>
    <x v="10"/>
    <x v="5"/>
    <x v="94"/>
    <s v="QNDF-62336_TU-MA-LAMF"/>
    <s v=""/>
  </r>
  <r>
    <x v="0"/>
    <s v="QNDF-62339"/>
    <x v="94"/>
    <s v="QNDF-AMZ"/>
    <s v="IGST-Taxincl."/>
    <s v="Amazon Online Sale"/>
    <x v="118"/>
    <x v="5"/>
    <s v="Wudville Braine Floor standing walnut"/>
    <s v="Maharashtra"/>
    <s v="94036000"/>
    <n v="1"/>
    <n v="18"/>
    <n v="1609"/>
    <n v="290"/>
    <n v="1899"/>
    <s v=""/>
    <d v="1899-12-30T00:00:00"/>
    <d v="2025-02-10T00:00:00"/>
    <s v="404-7503182-4525165"/>
    <s v="404-7503182-4525165 QNDF-62339"/>
    <n v="1"/>
    <n v="0"/>
    <n v="1609"/>
    <n v="0"/>
    <x v="10"/>
    <x v="5"/>
    <x v="94"/>
    <s v="QNDF-62339_S-BR-F6L"/>
    <s v=""/>
  </r>
  <r>
    <x v="0"/>
    <s v="QNDF-6234"/>
    <x v="228"/>
    <s v="QNDF-AMZ"/>
    <s v="IGST-Taxincl."/>
    <s v="Amazon Online Sale"/>
    <x v="24"/>
    <x v="9"/>
    <s v="Bluewud Darien TV Unit Maple&amp; White(MF)"/>
    <s v="Kerala"/>
    <s v="94036000"/>
    <n v="1"/>
    <n v="18"/>
    <n v="2711"/>
    <n v="488"/>
    <n v="3199"/>
    <s v=""/>
    <d v="1899-12-30T00:00:00"/>
    <d v="2024-08-06T00:00:00"/>
    <s v="408-0998040-2264369"/>
    <s v="QNDF-6234 , 408-0998040-2264369"/>
    <n v="1"/>
    <n v="0"/>
    <n v="2711"/>
    <n v="0"/>
    <x v="10"/>
    <x v="5"/>
    <x v="228"/>
    <s v="QNDF-6234_TU-DRN-MF"/>
    <s v=""/>
  </r>
  <r>
    <x v="0"/>
    <s v="QNDF-62340"/>
    <x v="94"/>
    <s v="QNDF-AMZ"/>
    <s v="IGST-Taxincl."/>
    <s v="Amazon Online Sale"/>
    <x v="237"/>
    <x v="9"/>
    <s v="Bluewud Primax TV Unit (Large) Wenge"/>
    <s v="Gujarat"/>
    <s v="94036000"/>
    <n v="1"/>
    <n v="18"/>
    <n v="2881"/>
    <n v="518"/>
    <n v="3399"/>
    <s v=""/>
    <d v="1899-12-30T00:00:00"/>
    <d v="2025-02-11T00:00:00"/>
    <s v="407-6510567-6333916"/>
    <s v="407-6510567-6333916 QNDF-62340"/>
    <n v="1"/>
    <n v="0"/>
    <n v="2881"/>
    <n v="0"/>
    <x v="10"/>
    <x v="5"/>
    <x v="94"/>
    <s v="QNDF-62340_TU-PM-LAW"/>
    <s v=""/>
  </r>
  <r>
    <x v="0"/>
    <s v="QNDF-62342"/>
    <x v="94"/>
    <s v="QNDF-AMZ"/>
    <s v="IGST-Taxincl."/>
    <s v="Amazon Online Sale"/>
    <x v="207"/>
    <x v="3"/>
    <s v="Bluewud Lagoon Bookshelf-Maple&amp;Beige(MI)"/>
    <s v="Maharashtra"/>
    <s v="94036000"/>
    <n v="1"/>
    <n v="18"/>
    <n v="2542"/>
    <n v="457"/>
    <n v="2999"/>
    <s v=""/>
    <d v="1899-12-30T00:00:00"/>
    <d v="2025-02-11T00:00:00"/>
    <s v="408-7718924-1903566"/>
    <s v="408-7718924-1903566 QNDF-62342"/>
    <n v="1"/>
    <n v="0"/>
    <n v="2542"/>
    <n v="0"/>
    <x v="10"/>
    <x v="5"/>
    <x v="94"/>
    <s v="QNDF-62342_SB-LGN-MI"/>
    <s v=""/>
  </r>
  <r>
    <x v="0"/>
    <s v="QNDF-62344"/>
    <x v="94"/>
    <s v="QNDF-AMZ"/>
    <s v="IGST-Taxincl."/>
    <s v="Amazon Online Sale"/>
    <x v="229"/>
    <x v="1"/>
    <s v="Bluewud Antadol Center Table-(Maple)"/>
    <s v="Gujarat"/>
    <s v="94036000"/>
    <n v="1"/>
    <n v="18"/>
    <n v="2287"/>
    <n v="412"/>
    <n v="2699"/>
    <s v=""/>
    <d v="1899-12-30T00:00:00"/>
    <d v="2025-02-10T00:00:00"/>
    <s v="403-2156155-6932331"/>
    <s v="403-2156155-6932331 QNDF-62344"/>
    <n v="1"/>
    <n v="0"/>
    <n v="2287"/>
    <n v="0"/>
    <x v="10"/>
    <x v="5"/>
    <x v="94"/>
    <s v="QNDF-62344_CT-ATD-STM"/>
    <s v=""/>
  </r>
  <r>
    <x v="0"/>
    <s v="QNDF-62345"/>
    <x v="94"/>
    <s v="QNDF-AMZ"/>
    <s v="IGST-Taxincl."/>
    <s v="Amazon Online Sale"/>
    <x v="174"/>
    <x v="9"/>
    <s v="Bluewud Kyvid  TV Unit Large (Wenge)"/>
    <s v="Telangana"/>
    <s v="94036000"/>
    <n v="1"/>
    <n v="18"/>
    <n v="1313"/>
    <n v="236"/>
    <n v="1549"/>
    <s v=""/>
    <d v="1899-12-30T00:00:00"/>
    <d v="2025-02-10T00:00:00"/>
    <s v="407-0285283-9074737"/>
    <s v="407-0285283-9074737 QNDF-62345"/>
    <n v="1"/>
    <n v="0"/>
    <n v="1313"/>
    <n v="0"/>
    <x v="10"/>
    <x v="5"/>
    <x v="94"/>
    <s v="QNDF-62345_TU-KVD-LAW"/>
    <s v=""/>
  </r>
  <r>
    <x v="0"/>
    <s v="QNDF-62347"/>
    <x v="94"/>
    <s v="QNDF-AMZ"/>
    <s v="IGST-Taxincl."/>
    <s v="Amazon Online Sale"/>
    <x v="183"/>
    <x v="9"/>
    <s v="Bluewud Maisy SetTopbox Large Maple&amp;Wh."/>
    <s v="Tamil Nadu"/>
    <s v="94036000"/>
    <n v="1"/>
    <n v="18"/>
    <n v="1270"/>
    <n v="229"/>
    <n v="1499"/>
    <s v=""/>
    <d v="1899-12-30T00:00:00"/>
    <d v="2025-02-12T00:00:00"/>
    <s v="403-0487525-0948342"/>
    <s v="403-0487525-0948342 QNDF-62347"/>
    <n v="1"/>
    <n v="0"/>
    <n v="1270"/>
    <n v="0"/>
    <x v="10"/>
    <x v="5"/>
    <x v="94"/>
    <s v="QNDF-62347_TU-MA-LAMF"/>
    <s v=""/>
  </r>
  <r>
    <x v="0"/>
    <s v="QNDF-62348"/>
    <x v="94"/>
    <s v="QNDF-AMZ"/>
    <s v="IGST-Taxincl."/>
    <s v="Amazon Online Sale"/>
    <x v="237"/>
    <x v="9"/>
    <s v="Bluewud Primax TV Unit (Large) Wenge"/>
    <s v="Karnataka"/>
    <s v="94036000"/>
    <n v="1"/>
    <n v="18"/>
    <n v="2881"/>
    <n v="518"/>
    <n v="3399"/>
    <s v=""/>
    <d v="1899-12-30T00:00:00"/>
    <d v="2025-02-11T00:00:00"/>
    <s v="402-8471708-4729157"/>
    <s v="402-8471708-4729157 QNDF-62348"/>
    <n v="1"/>
    <n v="0"/>
    <n v="2881"/>
    <n v="0"/>
    <x v="10"/>
    <x v="5"/>
    <x v="94"/>
    <s v="QNDF-62348_TU-PM-LAW"/>
    <s v=""/>
  </r>
  <r>
    <x v="0"/>
    <s v="QNDF-62349"/>
    <x v="94"/>
    <s v="QNDF-AMZ"/>
    <s v="IGST-Taxincl."/>
    <s v="Amazon Online Sale"/>
    <x v="78"/>
    <x v="9"/>
    <s v="Bluewud Primax SoloTVUnit Large Wenge"/>
    <s v="Odisha"/>
    <s v="94036000"/>
    <n v="1"/>
    <n v="18"/>
    <n v="2287"/>
    <n v="412"/>
    <n v="2699"/>
    <s v=""/>
    <d v="1899-12-30T00:00:00"/>
    <d v="2025-02-11T00:00:00"/>
    <s v="407-4631577-8982746"/>
    <s v="407-4631577-8982746 QNDF-62349"/>
    <n v="1"/>
    <n v="0"/>
    <n v="2287"/>
    <n v="0"/>
    <x v="10"/>
    <x v="5"/>
    <x v="94"/>
    <s v="QNDF-62349_TU-PMS-LAW"/>
    <s v=""/>
  </r>
  <r>
    <x v="0"/>
    <s v="QNDF-6235"/>
    <x v="228"/>
    <s v="QNDF-AMZ"/>
    <s v="IGST-Taxincl."/>
    <s v="Amazon Online Sale"/>
    <x v="178"/>
    <x v="9"/>
    <s v="Bluewud Toska TV Unit Large-Maple(LAMI)"/>
    <s v="Maharashtra"/>
    <s v="94036000"/>
    <n v="1"/>
    <n v="18"/>
    <n v="1325"/>
    <n v="239"/>
    <n v="1564"/>
    <s v=""/>
    <d v="1899-12-30T00:00:00"/>
    <d v="2024-07-24T00:00:00"/>
    <s v="403-3252926-4349144"/>
    <s v="403-3252926-4349144, QNDF-6235"/>
    <n v="1"/>
    <n v="0"/>
    <n v="1325"/>
    <n v="0"/>
    <x v="10"/>
    <x v="5"/>
    <x v="228"/>
    <s v="QNDF-6235_TU-TK-LAMI"/>
    <s v=""/>
  </r>
  <r>
    <x v="0"/>
    <s v="QNDF-62350"/>
    <x v="94"/>
    <s v="QNDF-AMZ"/>
    <s v="IGST-Taxincl."/>
    <s v="Amazon Online Sale"/>
    <x v="98"/>
    <x v="20"/>
    <s v="Bluewud Siddhi Temple-Maple&amp; White(MF)"/>
    <s v="Maharashtra"/>
    <s v="94036000"/>
    <n v="1"/>
    <n v="18"/>
    <n v="2287"/>
    <n v="412"/>
    <n v="2699"/>
    <s v=""/>
    <d v="1899-12-30T00:00:00"/>
    <d v="2025-02-10T00:00:00"/>
    <s v="402-2759709-1165966"/>
    <s v="402-2759709-1165966 QNDF-62350"/>
    <n v="1"/>
    <n v="0"/>
    <n v="2287"/>
    <n v="0"/>
    <x v="10"/>
    <x v="5"/>
    <x v="94"/>
    <s v="QNDF-62350_PU-SDI-STMF"/>
    <s v=""/>
  </r>
  <r>
    <x v="0"/>
    <s v="QNDF-62351"/>
    <x v="94"/>
    <s v="QNDF-AMZ"/>
    <s v="IGST-Taxincl."/>
    <s v="Amazon Online Sale"/>
    <x v="124"/>
    <x v="9"/>
    <s v="Bluewud Averyl TV Unit- Maple"/>
    <s v="Haryana"/>
    <s v="94036000"/>
    <n v="1"/>
    <n v="18"/>
    <n v="3092"/>
    <n v="557"/>
    <n v="3649"/>
    <s v=""/>
    <d v="1899-12-30T00:00:00"/>
    <d v="2025-02-10T00:00:00"/>
    <s v="402-8987284-1726748"/>
    <s v="402-8987284-1726748 QNDF-62351"/>
    <n v="1"/>
    <n v="0"/>
    <n v="3092"/>
    <n v="0"/>
    <x v="10"/>
    <x v="5"/>
    <x v="94"/>
    <s v="QNDF-62351_TU-AYL-M"/>
    <s v=""/>
  </r>
  <r>
    <x v="0"/>
    <s v="QNDF-62353"/>
    <x v="94"/>
    <s v="QNDF-AMZ"/>
    <s v="IGST-Taxincl."/>
    <s v="Amazon Online Sale"/>
    <x v="174"/>
    <x v="9"/>
    <s v="Bluewud Kyvid  TV Unit Large (Wenge)"/>
    <s v="Karnataka"/>
    <s v="94036000"/>
    <n v="1"/>
    <n v="18"/>
    <n v="1313"/>
    <n v="236"/>
    <n v="1549"/>
    <s v=""/>
    <d v="1899-12-30T00:00:00"/>
    <d v="2025-02-10T00:00:00"/>
    <s v="407-2517072-4045945"/>
    <s v="407-2517072-4045945 QNDF-62353"/>
    <n v="1"/>
    <n v="0"/>
    <n v="1313"/>
    <n v="0"/>
    <x v="10"/>
    <x v="5"/>
    <x v="94"/>
    <s v="QNDF-62353_TU-KVD-LAW"/>
    <s v=""/>
  </r>
  <r>
    <x v="0"/>
    <s v="QNDF-62354"/>
    <x v="94"/>
    <s v="QNDF-AMZ"/>
    <s v="IGST-Taxincl."/>
    <s v="Amazon Online Sale"/>
    <x v="165"/>
    <x v="1"/>
    <s v="Bluewud Osnale Coffee Table(Rect-Maple)"/>
    <s v="Telangana"/>
    <s v="94036000"/>
    <n v="1"/>
    <n v="18"/>
    <n v="1974"/>
    <n v="355"/>
    <n v="2329"/>
    <s v=""/>
    <d v="1899-12-30T00:00:00"/>
    <d v="2025-02-10T00:00:00"/>
    <s v="403-6573063-4432302"/>
    <s v="403-6573063-4432302 QNDF-62354"/>
    <n v="1"/>
    <n v="0"/>
    <n v="1974"/>
    <n v="0"/>
    <x v="10"/>
    <x v="5"/>
    <x v="94"/>
    <s v="QNDF-62354_CT-OSN-RTM"/>
    <s v=""/>
  </r>
  <r>
    <x v="0"/>
    <s v="QNDF-62355"/>
    <x v="94"/>
    <s v="QNDF-AMZ"/>
    <s v="IGST-Taxincl."/>
    <s v="Amazon Online Sale"/>
    <x v="377"/>
    <x v="3"/>
    <s v="Bluewud Jameye Books shelf- Maple"/>
    <s v="West Bengal"/>
    <s v="94036000"/>
    <n v="1"/>
    <n v="18"/>
    <n v="3643"/>
    <n v="656"/>
    <n v="4299"/>
    <s v=""/>
    <d v="1899-12-30T00:00:00"/>
    <d v="2025-02-11T00:00:00"/>
    <s v="171-5499077-8930735"/>
    <s v="171-5499077-8930735 QNDF-62355"/>
    <n v="1"/>
    <n v="0"/>
    <n v="3643"/>
    <n v="0"/>
    <x v="10"/>
    <x v="5"/>
    <x v="94"/>
    <s v="QNDF-62355_SB-JMY-M"/>
    <s v=""/>
  </r>
  <r>
    <x v="0"/>
    <s v="QNDF-62356"/>
    <x v="94"/>
    <s v="QNDF-AMZ"/>
    <s v="IGST-Taxincl."/>
    <s v="Amazon Online Sale"/>
    <x v="53"/>
    <x v="5"/>
    <s v="Bluewud Javies Wall Decor Shelf - Maple"/>
    <s v="Rajasthan"/>
    <s v="94036000"/>
    <n v="1"/>
    <n v="18"/>
    <n v="1609"/>
    <n v="290"/>
    <n v="1899"/>
    <s v=""/>
    <d v="1899-12-30T00:00:00"/>
    <d v="2025-02-10T00:00:00"/>
    <s v="404-2497300-6661138"/>
    <s v="404-2497300-6661138 QNDF-62356"/>
    <n v="1"/>
    <n v="0"/>
    <n v="1609"/>
    <n v="0"/>
    <x v="10"/>
    <x v="5"/>
    <x v="94"/>
    <s v="QNDF-62356_S-JVS-M"/>
    <s v=""/>
  </r>
  <r>
    <x v="0"/>
    <s v="QNDF-62358"/>
    <x v="94"/>
    <s v="QNDF-AMZ"/>
    <s v="IGST-Taxincl."/>
    <s v="Amazon Online Sale"/>
    <x v="322"/>
    <x v="2"/>
    <s v="Bluewud Efflino Study Table St.Maple"/>
    <s v="Maharashtra"/>
    <s v="94036000"/>
    <n v="1"/>
    <n v="18"/>
    <n v="1948"/>
    <n v="351"/>
    <n v="2299"/>
    <s v=""/>
    <d v="1899-12-30T00:00:00"/>
    <d v="2025-02-11T00:00:00"/>
    <s v="408-0244293-3549973"/>
    <s v="408-0244293-3549973 QNDF-62358"/>
    <n v="1"/>
    <n v="0"/>
    <n v="1948"/>
    <n v="0"/>
    <x v="10"/>
    <x v="5"/>
    <x v="94"/>
    <s v="QNDF-62358_ST-EFI-STM"/>
    <s v=""/>
  </r>
  <r>
    <x v="0"/>
    <s v="QNDF-6236"/>
    <x v="228"/>
    <s v="QNDF-AMZ"/>
    <s v="IGST-Taxincl."/>
    <s v="Amazon Online Sale"/>
    <x v="236"/>
    <x v="9"/>
    <s v="Bluewud Estoye TV Unit Small-Maple"/>
    <s v="Delhi"/>
    <s v="94036000"/>
    <n v="1"/>
    <n v="18"/>
    <n v="2118"/>
    <n v="381"/>
    <n v="2499"/>
    <s v=""/>
    <d v="1899-12-30T00:00:00"/>
    <d v="2024-07-24T00:00:00"/>
    <s v="407-3485638-9613960"/>
    <s v="407-3485638-9613960, QNDF-6236"/>
    <n v="1"/>
    <n v="0"/>
    <n v="2118"/>
    <n v="0"/>
    <x v="10"/>
    <x v="5"/>
    <x v="228"/>
    <s v="QNDF-6236_TU-ETY-STM"/>
    <s v=""/>
  </r>
  <r>
    <x v="0"/>
    <s v="QNDF-62360"/>
    <x v="94"/>
    <s v="QNDF-AMZ"/>
    <s v="IGST-Taxincl."/>
    <s v="Amazon Online Sale"/>
    <x v="325"/>
    <x v="1"/>
    <s v="Bluewud Smohn Coffee Table-B.Maple &amp; Ivo"/>
    <s v="Telangana"/>
    <s v="94036000"/>
    <n v="1"/>
    <n v="18"/>
    <n v="2584"/>
    <n v="465"/>
    <n v="3049"/>
    <s v=""/>
    <d v="1899-12-30T00:00:00"/>
    <d v="2025-02-10T00:00:00"/>
    <s v="405-6194072-1677102"/>
    <s v="405-6194072-1677102 QNDF-62360"/>
    <n v="1"/>
    <n v="0"/>
    <n v="2584"/>
    <n v="0"/>
    <x v="10"/>
    <x v="5"/>
    <x v="94"/>
    <s v="QNDF-62360_CT-SH.E-MI"/>
    <s v=""/>
  </r>
  <r>
    <x v="0"/>
    <s v="QNDF-62362"/>
    <x v="94"/>
    <s v="QNDF-AMZ"/>
    <s v="IGST-Taxincl."/>
    <s v="Amazon Online Sale"/>
    <x v="118"/>
    <x v="5"/>
    <s v="Wudville Braine Floor standing walnut"/>
    <s v="Tamil Nadu"/>
    <s v="94036000"/>
    <n v="1"/>
    <n v="18"/>
    <n v="1609"/>
    <n v="290"/>
    <n v="1899"/>
    <s v=""/>
    <d v="1899-12-30T00:00:00"/>
    <d v="2025-02-10T00:00:00"/>
    <s v="402-1926907-1801953"/>
    <s v="402-1926907-1801953 QNDF-62362"/>
    <n v="1"/>
    <n v="0"/>
    <n v="1609"/>
    <n v="0"/>
    <x v="10"/>
    <x v="5"/>
    <x v="94"/>
    <s v="QNDF-62362_S-BR-F6L"/>
    <s v=""/>
  </r>
  <r>
    <x v="0"/>
    <s v="QNDF-62363"/>
    <x v="94"/>
    <s v="QNDF-AMZ"/>
    <s v="IGST-Taxincl."/>
    <s v="Amazon Online Sale"/>
    <x v="150"/>
    <x v="5"/>
    <s v="Bluewud Albert Floorcorner Rack - Wenge"/>
    <s v="Tamil Nadu"/>
    <s v="94036000"/>
    <n v="1"/>
    <n v="18"/>
    <n v="2881"/>
    <n v="518"/>
    <n v="3399"/>
    <s v=""/>
    <d v="1899-12-30T00:00:00"/>
    <d v="2025-02-11T00:00:00"/>
    <s v="171-0116047-6413928"/>
    <s v="171-0116047-6413928 QNDF-62363"/>
    <n v="1"/>
    <n v="0"/>
    <n v="2881"/>
    <n v="0"/>
    <x v="10"/>
    <x v="5"/>
    <x v="94"/>
    <s v="QNDF-62363_S-AE-W6"/>
    <s v=""/>
  </r>
  <r>
    <x v="0"/>
    <s v="QNDF-62366"/>
    <x v="94"/>
    <s v="QNDF-AMZ"/>
    <s v="IGST-Taxincl."/>
    <s v="Amazon Online Sale"/>
    <x v="53"/>
    <x v="5"/>
    <s v="Bluewud Javies Wall Decor Shelf - Maple"/>
    <s v="Tamil Nadu"/>
    <s v="94036000"/>
    <n v="1"/>
    <n v="18"/>
    <n v="1609"/>
    <n v="290"/>
    <n v="1899"/>
    <s v=""/>
    <d v="1899-12-30T00:00:00"/>
    <d v="2025-02-10T00:00:00"/>
    <s v="406-8155326-5391523"/>
    <s v="406-8155326-5391523 QNDF-62366"/>
    <n v="1"/>
    <n v="0"/>
    <n v="1609"/>
    <n v="0"/>
    <x v="10"/>
    <x v="5"/>
    <x v="94"/>
    <s v="QNDF-62366_S-JVS-M"/>
    <s v=""/>
  </r>
  <r>
    <x v="0"/>
    <s v="QNDF-62368"/>
    <x v="94"/>
    <s v="QNDF-AMZ"/>
    <s v="LGST-TaxIncl."/>
    <s v="Amazon Online Sale"/>
    <x v="147"/>
    <x v="5"/>
    <s v="Bluewud Crafte Wall Shelf - Wenge"/>
    <s v="Uttar Pradesh"/>
    <s v="94036000"/>
    <n v="1"/>
    <n v="18"/>
    <n v="1906"/>
    <n v="343"/>
    <n v="2249"/>
    <s v=""/>
    <d v="1899-12-30T00:00:00"/>
    <d v="2025-02-10T00:00:00"/>
    <s v="405-9322683-8740300"/>
    <s v="405-9322683-8740300 QNDF-62368"/>
    <n v="1"/>
    <n v="0"/>
    <n v="1906"/>
    <n v="0"/>
    <x v="10"/>
    <x v="5"/>
    <x v="94"/>
    <s v="QNDF-62368_S-CRF-W"/>
    <s v=""/>
  </r>
  <r>
    <x v="0"/>
    <s v="QNDF-62369"/>
    <x v="94"/>
    <s v="QNDF-AMZ"/>
    <s v="IGST-Taxincl."/>
    <s v="Amazon Online Sale"/>
    <x v="64"/>
    <x v="6"/>
    <s v="Bluewud Torene 18 key Box (Wenge)"/>
    <s v="Maharashtra"/>
    <s v="442190"/>
    <n v="1"/>
    <n v="12"/>
    <n v="1428"/>
    <n v="171"/>
    <n v="1599"/>
    <s v=""/>
    <d v="1899-12-30T00:00:00"/>
    <d v="2025-02-10T00:00:00"/>
    <s v="408-5514070-0877115"/>
    <s v="408-5514070-0877115 QNDF-62369"/>
    <n v="1"/>
    <n v="0"/>
    <n v="1428"/>
    <n v="0"/>
    <x v="10"/>
    <x v="5"/>
    <x v="94"/>
    <s v="QNDF-62369_KH-TO-18W"/>
    <s v=""/>
  </r>
  <r>
    <x v="0"/>
    <s v="QNDF-62374"/>
    <x v="294"/>
    <s v="QNDF-AMZ"/>
    <s v="IGST-Taxincl."/>
    <s v="Amazon Online Sale"/>
    <x v="128"/>
    <x v="2"/>
    <s v="Bluewud Efflino Study Table St.Wenge&amp;FW."/>
    <s v="Himachal Pradesh"/>
    <s v="94036000"/>
    <n v="1"/>
    <n v="18"/>
    <n v="1948"/>
    <n v="351"/>
    <n v="2299"/>
    <s v=""/>
    <d v="1899-12-30T00:00:00"/>
    <d v="2025-02-10T00:00:00"/>
    <s v="403-1391005-2265948"/>
    <s v="403-1391005-2265948 QNDF-62374"/>
    <n v="1"/>
    <n v="0"/>
    <n v="1948"/>
    <n v="0"/>
    <x v="10"/>
    <x v="5"/>
    <x v="297"/>
    <s v="QNDF-62374_ST-EFI-STWF"/>
    <s v=""/>
  </r>
  <r>
    <x v="0"/>
    <s v="QNDF-62375"/>
    <x v="294"/>
    <s v="QNDF-AMZ"/>
    <s v="IGST-Taxincl."/>
    <s v="Amazon Online Sale"/>
    <x v="147"/>
    <x v="5"/>
    <s v="Bluewud Crafte Wall Shelf - Wenge"/>
    <s v="Odisha"/>
    <s v="94036000"/>
    <n v="1"/>
    <n v="18"/>
    <n v="1906"/>
    <n v="343"/>
    <n v="2249"/>
    <s v=""/>
    <d v="1899-12-30T00:00:00"/>
    <d v="2025-02-12T00:00:00"/>
    <s v="403-1274295-6735538"/>
    <s v="403-1274295-6735538 QNDF-62375"/>
    <n v="1"/>
    <n v="0"/>
    <n v="1906"/>
    <n v="0"/>
    <x v="10"/>
    <x v="5"/>
    <x v="297"/>
    <s v="QNDF-62375_S-CRF-W"/>
    <s v=""/>
  </r>
  <r>
    <x v="0"/>
    <s v="QNDF-62376"/>
    <x v="294"/>
    <s v="QNDF-AMZ"/>
    <s v="IGST-Taxincl."/>
    <s v="Amazon Online Sale"/>
    <x v="207"/>
    <x v="3"/>
    <s v="Bluewud Lagoon Bookshelf-Maple&amp;Beige(MI)"/>
    <s v="Delhi"/>
    <s v="94036000"/>
    <n v="1"/>
    <n v="18"/>
    <n v="2542"/>
    <n v="457"/>
    <n v="2999"/>
    <s v=""/>
    <d v="1899-12-30T00:00:00"/>
    <d v="2025-02-11T00:00:00"/>
    <s v="171-7562013-3945138"/>
    <s v="171-7562013-3945138 QNDF-62376"/>
    <n v="1"/>
    <n v="0"/>
    <n v="2542"/>
    <n v="0"/>
    <x v="10"/>
    <x v="5"/>
    <x v="297"/>
    <s v="QNDF-62376_SB-LGN-MI"/>
    <s v=""/>
  </r>
  <r>
    <x v="0"/>
    <s v="QNDF-62377"/>
    <x v="294"/>
    <s v="QNDF-AMZ"/>
    <s v="IGST-Taxincl."/>
    <s v="Amazon Online Sale"/>
    <x v="201"/>
    <x v="9"/>
    <s v="Bluewud Anatdol TV Unit -Maple"/>
    <s v="Karnataka"/>
    <s v="94036000"/>
    <n v="1"/>
    <n v="18"/>
    <n v="3897"/>
    <n v="702"/>
    <n v="4599"/>
    <s v=""/>
    <d v="1899-12-30T00:00:00"/>
    <d v="2025-02-11T00:00:00"/>
    <s v="406-7738624-8659523"/>
    <s v="406-7738624-8659523 QNDF-62377"/>
    <n v="1"/>
    <n v="0"/>
    <n v="3897"/>
    <n v="0"/>
    <x v="10"/>
    <x v="5"/>
    <x v="297"/>
    <s v="QNDF-62377_TU-ATD-M"/>
    <s v=""/>
  </r>
  <r>
    <x v="0"/>
    <s v="QNDF-62378"/>
    <x v="294"/>
    <s v="QNDF-AMZ"/>
    <s v="IGST-Taxincl."/>
    <s v="Amazon Online Sale"/>
    <x v="81"/>
    <x v="19"/>
    <s v="Bluewud Otto Remote Holder (Tree Wenge)"/>
    <s v="Maharashtra"/>
    <s v="442190"/>
    <n v="1"/>
    <n v="12"/>
    <n v="713"/>
    <n v="86"/>
    <n v="799"/>
    <s v=""/>
    <d v="1899-12-30T00:00:00"/>
    <d v="2025-02-10T00:00:00"/>
    <s v="171-4802660-9756355"/>
    <s v="171-4802660-9756355 QNDF-62378"/>
    <n v="1"/>
    <n v="0"/>
    <n v="713"/>
    <n v="0"/>
    <x v="10"/>
    <x v="5"/>
    <x v="297"/>
    <s v="QNDF-62378_RH-OT-WT"/>
    <s v=""/>
  </r>
  <r>
    <x v="0"/>
    <s v="QNDF-62379"/>
    <x v="294"/>
    <s v="QNDF-AMZ"/>
    <s v="IGST-Taxincl."/>
    <s v="Amazon Online Sale"/>
    <x v="147"/>
    <x v="5"/>
    <s v="Bluewud Crafte Wall Shelf - Wenge"/>
    <s v="Jammu &amp; Kashmir"/>
    <s v="94036000"/>
    <n v="1"/>
    <n v="18"/>
    <n v="1906"/>
    <n v="343"/>
    <n v="2249"/>
    <s v=""/>
    <d v="1899-12-30T00:00:00"/>
    <d v="2025-02-12T00:00:00"/>
    <s v="408-9929168-0641941"/>
    <s v="408-9929168-0641941 QNDF-62379"/>
    <n v="1"/>
    <n v="0"/>
    <n v="1906"/>
    <n v="0"/>
    <x v="10"/>
    <x v="5"/>
    <x v="297"/>
    <s v="QNDF-62379_S-CRF-W"/>
    <s v=""/>
  </r>
  <r>
    <x v="0"/>
    <s v="QNDF-62380"/>
    <x v="294"/>
    <s v="QNDF-AMZ"/>
    <s v="IGST-Taxincl."/>
    <s v="Amazon Online Sale"/>
    <x v="39"/>
    <x v="3"/>
    <s v="Bluewud Wolabey Ladder Bookshelf -Maple"/>
    <s v="Maharashtra"/>
    <s v="94036000"/>
    <n v="1"/>
    <n v="18"/>
    <n v="3050"/>
    <n v="549"/>
    <n v="3599"/>
    <s v=""/>
    <d v="1899-12-30T00:00:00"/>
    <d v="2025-02-11T00:00:00"/>
    <s v="408-3663173-6778735"/>
    <s v="408-3663173-6778735 QNDF-62380"/>
    <n v="1"/>
    <n v="0"/>
    <n v="3050"/>
    <n v="0"/>
    <x v="10"/>
    <x v="5"/>
    <x v="297"/>
    <s v="QNDF-62380_SB-WLB-MF"/>
    <s v=""/>
  </r>
  <r>
    <x v="0"/>
    <s v="QNDF-62381"/>
    <x v="294"/>
    <s v="QNDF-AMZ"/>
    <s v="IGST-Taxincl."/>
    <s v="Amazon Online Sale"/>
    <x v="362"/>
    <x v="9"/>
    <s v="Bluewud Kunsua TV Unit Large-Maple"/>
    <s v="West Bengal"/>
    <s v="94036000"/>
    <n v="1"/>
    <n v="18"/>
    <n v="2626"/>
    <n v="473"/>
    <n v="3099"/>
    <s v=""/>
    <d v="1899-12-30T00:00:00"/>
    <d v="2025-02-11T00:00:00"/>
    <s v="408-8194465-8304307"/>
    <s v="408-8194465-8304307 QNDF-62381"/>
    <n v="1"/>
    <n v="0"/>
    <n v="2626"/>
    <n v="0"/>
    <x v="10"/>
    <x v="5"/>
    <x v="297"/>
    <s v="QNDF-62381_TU-KU-LAM"/>
    <s v=""/>
  </r>
  <r>
    <x v="0"/>
    <s v="QNDF-62383"/>
    <x v="294"/>
    <s v="QNDF-AMZ"/>
    <s v="LGST-TaxIncl."/>
    <s v="Amazon Online Sale"/>
    <x v="98"/>
    <x v="20"/>
    <s v="Bluewud Siddhi Temple-Maple&amp; White(MF)"/>
    <s v="Uttar Pradesh"/>
    <s v="94036000"/>
    <n v="1"/>
    <n v="18"/>
    <n v="2287"/>
    <n v="412"/>
    <n v="2699"/>
    <s v=""/>
    <d v="1899-12-30T00:00:00"/>
    <d v="2025-02-10T00:00:00"/>
    <s v="403-3512866-2884329"/>
    <s v="403-3512866-2884329 QNDF-62383"/>
    <n v="1"/>
    <n v="0"/>
    <n v="2287"/>
    <n v="0"/>
    <x v="10"/>
    <x v="5"/>
    <x v="297"/>
    <s v="QNDF-62383_PU-SDI-STMF"/>
    <s v=""/>
  </r>
  <r>
    <x v="0"/>
    <s v="QNDF-62384"/>
    <x v="294"/>
    <s v="QNDF-AMZ"/>
    <s v="IGST-Taxincl."/>
    <s v="Amazon Online Sale"/>
    <x v="124"/>
    <x v="9"/>
    <s v="Bluewud Averyl TV Unit- Maple"/>
    <s v="Delhi"/>
    <s v="94036000"/>
    <n v="1"/>
    <n v="18"/>
    <n v="3092"/>
    <n v="557"/>
    <n v="3649"/>
    <s v=""/>
    <d v="1899-12-30T00:00:00"/>
    <d v="2025-02-11T00:00:00"/>
    <s v="407-8994526-3137136"/>
    <s v="407-8994526-3137136 QNDF-62384"/>
    <n v="1"/>
    <n v="0"/>
    <n v="3092"/>
    <n v="0"/>
    <x v="10"/>
    <x v="5"/>
    <x v="297"/>
    <s v="QNDF-62384_TU-AYL-M"/>
    <s v=""/>
  </r>
  <r>
    <x v="0"/>
    <s v="QNDF-62385"/>
    <x v="294"/>
    <s v="QNDF-AMZ"/>
    <s v="IGST-Taxincl."/>
    <s v="Amazon Online Sale"/>
    <x v="201"/>
    <x v="9"/>
    <s v="Bluewud Anatdol TV Unit -Maple"/>
    <s v="Delhi"/>
    <s v="94036000"/>
    <n v="1"/>
    <n v="18"/>
    <n v="3897"/>
    <n v="702"/>
    <n v="4599"/>
    <s v=""/>
    <d v="1899-12-30T00:00:00"/>
    <d v="2025-02-11T00:00:00"/>
    <s v="407-4216643-2998751"/>
    <s v="407-4216643-2998751 QNDF-62385"/>
    <n v="1"/>
    <n v="0"/>
    <n v="3897"/>
    <n v="0"/>
    <x v="10"/>
    <x v="5"/>
    <x v="297"/>
    <s v="QNDF-62385_TU-ATD-M"/>
    <s v=""/>
  </r>
  <r>
    <x v="0"/>
    <s v="QNDF-62386"/>
    <x v="294"/>
    <s v="QNDF-AMZ"/>
    <s v="IGST-Taxincl."/>
    <s v="Amazon Online Sale"/>
    <x v="322"/>
    <x v="2"/>
    <s v="Bluewud Efflino Study Table St.Maple"/>
    <s v="Puducherry"/>
    <s v="94036000"/>
    <n v="1"/>
    <n v="18"/>
    <n v="1948"/>
    <n v="351"/>
    <n v="2299"/>
    <s v=""/>
    <d v="1899-12-30T00:00:00"/>
    <d v="2025-02-10T00:00:00"/>
    <s v="405-8481493-2431535"/>
    <s v="405-8481493-2431535 QNDF-62386"/>
    <n v="1"/>
    <n v="0"/>
    <n v="1948"/>
    <n v="0"/>
    <x v="10"/>
    <x v="5"/>
    <x v="297"/>
    <s v="QNDF-62386_ST-EFI-STM"/>
    <s v=""/>
  </r>
  <r>
    <x v="0"/>
    <s v="QNDF-62387"/>
    <x v="294"/>
    <s v="QNDF-AMZ"/>
    <s v="IGST-Taxincl."/>
    <s v="Amazon Online Sale"/>
    <x v="164"/>
    <x v="21"/>
    <s v="Bluewud Norel Monitor Stand-Maple Large"/>
    <s v="Andaman and Nicobar Islands"/>
    <s v="94036000"/>
    <n v="1"/>
    <n v="18"/>
    <n v="974"/>
    <n v="175"/>
    <n v="1149"/>
    <s v=""/>
    <d v="1899-12-30T00:00:00"/>
    <d v="2025-02-10T00:00:00"/>
    <s v="404-4994422-2496316"/>
    <s v="404-4994422-2496316 QNDF-62387"/>
    <n v="1"/>
    <n v="0"/>
    <n v="974"/>
    <n v="0"/>
    <x v="10"/>
    <x v="5"/>
    <x v="297"/>
    <s v="QNDF-62387_TS-NL-LAM"/>
    <s v=""/>
  </r>
  <r>
    <x v="0"/>
    <s v="QNDF-62388"/>
    <x v="294"/>
    <s v="QNDF-AMZ"/>
    <s v="IGST-Taxincl."/>
    <s v="Amazon Online Sale"/>
    <x v="371"/>
    <x v="6"/>
    <s v="Bluewud Stuart Key Holder 5 Knobs-Maple"/>
    <s v="Karnataka"/>
    <s v="442190"/>
    <n v="1"/>
    <n v="12"/>
    <n v="213"/>
    <n v="26"/>
    <n v="239"/>
    <s v=""/>
    <d v="1899-12-30T00:00:00"/>
    <d v="2025-02-10T00:00:00"/>
    <s v="405-6062410-5195546"/>
    <s v="405-6062410-5195546 QNDF-62388"/>
    <n v="1"/>
    <n v="0"/>
    <n v="213"/>
    <n v="0"/>
    <x v="10"/>
    <x v="5"/>
    <x v="297"/>
    <s v="QNDF-62388_KH-SUT-5M"/>
    <s v=""/>
  </r>
  <r>
    <x v="0"/>
    <s v="QNDF-62389"/>
    <x v="294"/>
    <s v="QNDF-AMZ"/>
    <s v="IGST-Taxincl."/>
    <s v="Amazon Online Sale"/>
    <x v="174"/>
    <x v="9"/>
    <s v="Bluewud Kyvid  TV Unit Large (Wenge)"/>
    <s v="Tamil Nadu"/>
    <s v="94036000"/>
    <n v="1"/>
    <n v="18"/>
    <n v="1313"/>
    <n v="236"/>
    <n v="1549"/>
    <s v=""/>
    <d v="1899-12-30T00:00:00"/>
    <d v="2025-02-10T00:00:00"/>
    <s v="405-3370870-1605943"/>
    <s v="405-3370870-1605943 QNDF-62389"/>
    <n v="1"/>
    <n v="0"/>
    <n v="1313"/>
    <n v="0"/>
    <x v="10"/>
    <x v="5"/>
    <x v="297"/>
    <s v="QNDF-62389_TU-KVD-LAW"/>
    <s v=""/>
  </r>
  <r>
    <x v="0"/>
    <s v="QNDF-62390"/>
    <x v="294"/>
    <s v="QNDF-AMZ"/>
    <s v="IGST-Taxincl."/>
    <s v="Amazon Online Sale"/>
    <x v="183"/>
    <x v="9"/>
    <s v="Bluewud Maisy SetTopbox Large Maple&amp;Wh."/>
    <s v="Maharashtra"/>
    <s v="94036000"/>
    <n v="1"/>
    <n v="18"/>
    <n v="1270"/>
    <n v="229"/>
    <n v="1499"/>
    <s v=""/>
    <d v="1899-12-30T00:00:00"/>
    <d v="2025-02-10T00:00:00"/>
    <s v="171-6023011-1326703"/>
    <s v="171-6023011-1326703 QNDF-62390"/>
    <n v="1"/>
    <n v="0"/>
    <n v="1270"/>
    <n v="0"/>
    <x v="10"/>
    <x v="5"/>
    <x v="297"/>
    <s v="QNDF-62390_TU-MA-LAMF"/>
    <s v=""/>
  </r>
  <r>
    <x v="0"/>
    <s v="QNDF-62392"/>
    <x v="294"/>
    <s v="QNDF-AMZ"/>
    <s v="IGST-Taxincl."/>
    <s v="Amazon Online Sale"/>
    <x v="53"/>
    <x v="5"/>
    <s v="Bluewud Javies Wall Decor Shelf - Maple"/>
    <s v="Haryana"/>
    <s v="94036000"/>
    <n v="1"/>
    <n v="18"/>
    <n v="1609"/>
    <n v="290"/>
    <n v="1899"/>
    <s v=""/>
    <d v="1899-12-30T00:00:00"/>
    <d v="2025-02-10T00:00:00"/>
    <s v="405-3248113-5049947"/>
    <s v="405-3248113-5049947 QNDF-62392"/>
    <n v="1"/>
    <n v="0"/>
    <n v="1609"/>
    <n v="0"/>
    <x v="10"/>
    <x v="5"/>
    <x v="297"/>
    <s v="QNDF-62392_S-JVS-M"/>
    <s v=""/>
  </r>
  <r>
    <x v="0"/>
    <s v="QNDF-62397"/>
    <x v="294"/>
    <s v="QNDF-AMZ"/>
    <s v="IGST-Taxincl."/>
    <s v="Amazon Online Sale"/>
    <x v="371"/>
    <x v="6"/>
    <s v="Bluewud Stuart Key Holder 5 Knobs-Maple"/>
    <s v="Tamil Nadu"/>
    <s v="442190"/>
    <n v="1"/>
    <n v="12"/>
    <n v="204"/>
    <n v="25"/>
    <n v="229"/>
    <s v=""/>
    <d v="1899-12-30T00:00:00"/>
    <d v="2025-02-10T00:00:00"/>
    <s v="402-2046793-1071511"/>
    <s v="402-2046793-1071511 QNDF-62397"/>
    <n v="1"/>
    <n v="0"/>
    <n v="204"/>
    <n v="0"/>
    <x v="10"/>
    <x v="5"/>
    <x v="297"/>
    <s v="QNDF-62397_KH-SUT-5M"/>
    <s v=""/>
  </r>
  <r>
    <x v="0"/>
    <s v="QNDF-624"/>
    <x v="251"/>
    <s v="QNDF-AMZ"/>
    <s v="IGST-Taxincl."/>
    <s v="Amazon Online Sale"/>
    <x v="34"/>
    <x v="6"/>
    <s v="Bluewud Skywood KH with Shelf (Wenge)"/>
    <s v="Rajasthan"/>
    <s v="442190"/>
    <n v="1"/>
    <n v="12"/>
    <n v="488"/>
    <n v="58"/>
    <n v="546"/>
    <s v=""/>
    <d v="1899-12-30T00:00:00"/>
    <d v="2024-05-14T00:00:00"/>
    <s v="402-5132206-3356337"/>
    <s v="402-5132206-3356337 , QNDF-624"/>
    <n v="1"/>
    <n v="0"/>
    <n v="488"/>
    <n v="0"/>
    <x v="10"/>
    <x v="5"/>
    <x v="260"/>
    <s v="QNDF-624_RG-KHS-SW-W1"/>
    <s v="Poor Quality"/>
  </r>
  <r>
    <x v="0"/>
    <s v="QNDF-6240"/>
    <x v="228"/>
    <s v="QNDF-AMZ"/>
    <s v="IGST-Taxincl."/>
    <s v="Amazon Online Sale"/>
    <x v="8"/>
    <x v="5"/>
    <s v="Wudville Braine Floor standing wenge"/>
    <s v="Tamil Nadu"/>
    <s v="94036000"/>
    <n v="1"/>
    <n v="18"/>
    <n v="1423"/>
    <n v="256"/>
    <n v="1679"/>
    <s v=""/>
    <d v="1899-12-30T00:00:00"/>
    <d v="2024-07-24T00:00:00"/>
    <s v="403-6984732-0929139"/>
    <s v="403-6984732-0929139, QNDF-6240"/>
    <n v="1"/>
    <n v="0"/>
    <n v="1423"/>
    <n v="0"/>
    <x v="10"/>
    <x v="5"/>
    <x v="228"/>
    <s v="QNDF-6240_S-BR-F6W"/>
    <s v=""/>
  </r>
  <r>
    <x v="0"/>
    <s v="QNDF-62403"/>
    <x v="294"/>
    <s v="QNDF-AMZ"/>
    <s v="IGST-Taxincl."/>
    <s v="Amazon Online Sale"/>
    <x v="315"/>
    <x v="6"/>
    <s v="Bluewud Ramnet Wall Mounted Key-Maple"/>
    <s v="Karnataka"/>
    <s v="442190"/>
    <n v="1"/>
    <n v="12"/>
    <n v="231"/>
    <n v="28"/>
    <n v="259"/>
    <s v=""/>
    <d v="1899-12-30T00:00:00"/>
    <d v="2025-02-10T00:00:00"/>
    <s v="403-4175703-8724366"/>
    <s v="403-4175703-8724366 QNDF-62403"/>
    <n v="1"/>
    <n v="0"/>
    <n v="231"/>
    <n v="0"/>
    <x v="10"/>
    <x v="5"/>
    <x v="297"/>
    <s v="QNDF-62403_KH-RMT-M"/>
    <s v=""/>
  </r>
  <r>
    <x v="0"/>
    <s v="QNDF-6241"/>
    <x v="228"/>
    <s v="QNDF-AMZ"/>
    <s v="IGST-Taxincl."/>
    <s v="Amazon Online Sale"/>
    <x v="34"/>
    <x v="6"/>
    <s v="Bluewud Skywood KH with Shelf (Wenge)"/>
    <s v="Telangana"/>
    <s v="442190"/>
    <n v="1"/>
    <n v="12"/>
    <n v="535"/>
    <n v="64"/>
    <n v="599"/>
    <s v=""/>
    <d v="1899-12-30T00:00:00"/>
    <d v="2024-07-22T00:00:00"/>
    <s v="408-1182322-2306741"/>
    <s v="408-1182322-2306741, QNDF-6241"/>
    <n v="1"/>
    <n v="0"/>
    <n v="535"/>
    <n v="0"/>
    <x v="10"/>
    <x v="5"/>
    <x v="228"/>
    <s v="QNDF-6241_RG-KHS-SW-W1"/>
    <s v=""/>
  </r>
  <r>
    <x v="0"/>
    <s v="QNDF-62411"/>
    <x v="294"/>
    <s v="QNDF-AMZ"/>
    <s v="IGST-Taxincl."/>
    <s v="Amazon Online Sale"/>
    <x v="151"/>
    <x v="5"/>
    <s v="Bluewud Louis Wall Shelf - Wenge"/>
    <s v="Karnataka"/>
    <s v="94036000"/>
    <n v="1"/>
    <n v="18"/>
    <n v="931"/>
    <n v="168"/>
    <n v="1099"/>
    <s v=""/>
    <d v="1899-12-30T00:00:00"/>
    <d v="2025-02-11T00:00:00"/>
    <s v="407-3337078-5312303"/>
    <s v="407-3337078-5312303 QNDF-62411"/>
    <n v="1"/>
    <n v="0"/>
    <n v="931"/>
    <n v="0"/>
    <x v="10"/>
    <x v="5"/>
    <x v="297"/>
    <s v="QNDF-62411_S-LO-W5"/>
    <s v=""/>
  </r>
  <r>
    <x v="0"/>
    <s v="QNDF-62412"/>
    <x v="294"/>
    <s v="QNDF-AMZ"/>
    <s v="IGST-Taxincl."/>
    <s v="Amazon Online Sale"/>
    <x v="151"/>
    <x v="5"/>
    <s v="Bluewud Louis Wall Shelf - Wenge"/>
    <s v="Karnataka"/>
    <s v="94036000"/>
    <n v="1"/>
    <n v="18"/>
    <n v="931"/>
    <n v="168"/>
    <n v="1099"/>
    <s v=""/>
    <d v="1899-12-30T00:00:00"/>
    <d v="2025-02-11T00:00:00"/>
    <s v="407-3337078-5312303"/>
    <s v="407-3337078-5312303 QNDF-62412"/>
    <n v="1"/>
    <n v="0"/>
    <n v="931"/>
    <n v="0"/>
    <x v="10"/>
    <x v="5"/>
    <x v="297"/>
    <s v="QNDF-62412_S-LO-W5"/>
    <s v=""/>
  </r>
  <r>
    <x v="0"/>
    <s v="QNDF-62414"/>
    <x v="294"/>
    <s v="QNDF-AMZ"/>
    <s v="IGST-Taxincl."/>
    <s v="Amazon Online Sale"/>
    <x v="124"/>
    <x v="9"/>
    <s v="Bluewud Averyl TV Unit- Maple"/>
    <s v="Jharkhand"/>
    <s v="94036000"/>
    <n v="1"/>
    <n v="18"/>
    <n v="3092"/>
    <n v="557"/>
    <n v="3649"/>
    <s v=""/>
    <d v="1899-12-30T00:00:00"/>
    <d v="2025-02-11T00:00:00"/>
    <s v="402-9727163-8682760"/>
    <s v="402-9727163-8682760 QNDF-62414"/>
    <n v="1"/>
    <n v="0"/>
    <n v="3092"/>
    <n v="0"/>
    <x v="10"/>
    <x v="5"/>
    <x v="297"/>
    <s v="QNDF-62414_TU-AYL-M"/>
    <s v=""/>
  </r>
  <r>
    <x v="0"/>
    <s v="QNDF-62416"/>
    <x v="294"/>
    <s v="QNDF-AMZ"/>
    <s v="IGST-Taxincl."/>
    <s v="Amazon Online Sale"/>
    <x v="56"/>
    <x v="6"/>
    <s v="Bluewud Walrore Wolf Emblem Key-Maple"/>
    <s v="Gujarat"/>
    <s v="442190"/>
    <n v="1"/>
    <n v="12"/>
    <n v="240"/>
    <n v="29"/>
    <n v="269"/>
    <s v=""/>
    <d v="1899-12-30T00:00:00"/>
    <d v="2025-02-11T00:00:00"/>
    <s v="402-8811196-5689100"/>
    <s v="402-8811196-5689100 QNDF-62416"/>
    <n v="1"/>
    <n v="0"/>
    <n v="240"/>
    <n v="0"/>
    <x v="10"/>
    <x v="5"/>
    <x v="297"/>
    <s v="QNDF-62416_KH-WLR-M"/>
    <s v=""/>
  </r>
  <r>
    <x v="0"/>
    <s v="QNDF-62419"/>
    <x v="294"/>
    <s v="QNDF-AMZ"/>
    <s v="IGST-Taxincl."/>
    <s v="Amazon Online Sale"/>
    <x v="325"/>
    <x v="1"/>
    <s v="Bluewud Smohn Coffee Table-B.Maple &amp; Ivo"/>
    <s v="Chhattisgarh"/>
    <s v="94036000"/>
    <n v="1"/>
    <n v="18"/>
    <n v="2584"/>
    <n v="465"/>
    <n v="3049"/>
    <s v=""/>
    <d v="1899-12-30T00:00:00"/>
    <d v="2025-02-11T00:00:00"/>
    <s v="408-3279659-9771527"/>
    <s v="408-3279659-9771527 QNDF-62419"/>
    <n v="1"/>
    <n v="0"/>
    <n v="2584"/>
    <n v="0"/>
    <x v="10"/>
    <x v="5"/>
    <x v="297"/>
    <s v="QNDF-62419_CT-SH.E-MI"/>
    <s v=""/>
  </r>
  <r>
    <x v="0"/>
    <s v="QNDF-62420"/>
    <x v="294"/>
    <s v="QNDF-AMZ"/>
    <s v="IGST-Taxincl."/>
    <s v="Amazon Online Sale"/>
    <x v="145"/>
    <x v="5"/>
    <s v="Bluewud Crafte Wall Shelf-Maple"/>
    <s v="West Bengal"/>
    <s v="94036000"/>
    <n v="1"/>
    <n v="18"/>
    <n v="1906"/>
    <n v="343"/>
    <n v="2249"/>
    <s v=""/>
    <d v="1899-12-30T00:00:00"/>
    <d v="2025-02-11T00:00:00"/>
    <s v="407-8011665-5665168"/>
    <s v="407-8011665-5665168 QNDF-62420"/>
    <n v="1"/>
    <n v="0"/>
    <n v="1906"/>
    <n v="0"/>
    <x v="10"/>
    <x v="5"/>
    <x v="297"/>
    <s v="QNDF-62420_S-CRF-M"/>
    <s v=""/>
  </r>
  <r>
    <x v="0"/>
    <s v="QNDF-62421"/>
    <x v="294"/>
    <s v="QNDF-AMZ"/>
    <s v="IGST-Taxincl."/>
    <s v="Amazon Online Sale"/>
    <x v="201"/>
    <x v="9"/>
    <s v="Bluewud Anatdol TV Unit -Maple"/>
    <s v="Karnataka"/>
    <s v="94036000"/>
    <n v="1"/>
    <n v="18"/>
    <n v="3897"/>
    <n v="702"/>
    <n v="4599"/>
    <s v=""/>
    <d v="1899-12-30T00:00:00"/>
    <d v="2025-02-11T00:00:00"/>
    <s v="403-7178168-3309906"/>
    <s v="403-7178168-3309906 QNDF-62421"/>
    <n v="1"/>
    <n v="0"/>
    <n v="3897"/>
    <n v="0"/>
    <x v="10"/>
    <x v="5"/>
    <x v="297"/>
    <s v="QNDF-62421_TU-ATD-M"/>
    <s v=""/>
  </r>
  <r>
    <x v="0"/>
    <s v="QNDF-62422"/>
    <x v="294"/>
    <s v="QNDF-AMZ"/>
    <s v="IGST-Taxincl."/>
    <s v="Amazon Online Sale"/>
    <x v="124"/>
    <x v="9"/>
    <s v="Bluewud Averyl TV Unit- Maple"/>
    <s v="Assam"/>
    <s v="94036000"/>
    <n v="1"/>
    <n v="18"/>
    <n v="3092"/>
    <n v="557"/>
    <n v="3649"/>
    <s v=""/>
    <d v="1899-12-30T00:00:00"/>
    <d v="2025-02-11T00:00:00"/>
    <s v="403-2177653-0085144"/>
    <s v="403-2177653-0085144 QNDF-62422"/>
    <n v="1"/>
    <n v="0"/>
    <n v="3092"/>
    <n v="0"/>
    <x v="10"/>
    <x v="5"/>
    <x v="297"/>
    <s v="QNDF-62422_TU-AYL-M"/>
    <s v=""/>
  </r>
  <r>
    <x v="0"/>
    <s v="QNDF-62423"/>
    <x v="294"/>
    <s v="QNDF-AMZ"/>
    <s v="IGST-Taxincl."/>
    <s v="Amazon Online Sale"/>
    <x v="39"/>
    <x v="3"/>
    <s v="Bluewud Wolabey Ladder Bookshelf -Maple"/>
    <s v="Puducherry"/>
    <s v="94036000"/>
    <n v="1"/>
    <n v="18"/>
    <n v="3050"/>
    <n v="549"/>
    <n v="3599"/>
    <s v=""/>
    <d v="1899-12-30T00:00:00"/>
    <d v="2025-02-11T00:00:00"/>
    <s v="407-6181447-4101101"/>
    <s v="407-6181447-4101101 QNDF-62423"/>
    <n v="1"/>
    <n v="0"/>
    <n v="3050"/>
    <n v="0"/>
    <x v="10"/>
    <x v="5"/>
    <x v="297"/>
    <s v="QNDF-62423_SB-WLB-MF"/>
    <s v=""/>
  </r>
  <r>
    <x v="0"/>
    <s v="QNDF-62424"/>
    <x v="294"/>
    <s v="QNDF-AMZ"/>
    <s v="IGST-Taxincl."/>
    <s v="Amazon Online Sale"/>
    <x v="184"/>
    <x v="9"/>
    <s v="Bluewud Toska TV Unit Standa-Maple(STMI)"/>
    <s v="West Bengal"/>
    <s v="94036000"/>
    <n v="1"/>
    <n v="18"/>
    <n v="1609"/>
    <n v="290"/>
    <n v="1899"/>
    <s v=""/>
    <d v="1899-12-30T00:00:00"/>
    <d v="2025-02-11T00:00:00"/>
    <s v="403-3974090-8098703"/>
    <s v="403-3974090-8098703 QNDF-62424"/>
    <n v="1"/>
    <n v="0"/>
    <n v="1609"/>
    <n v="0"/>
    <x v="10"/>
    <x v="5"/>
    <x v="297"/>
    <s v="QNDF-62424_TU-TK-STMI"/>
    <s v=""/>
  </r>
  <r>
    <x v="0"/>
    <s v="QNDF-62425"/>
    <x v="294"/>
    <s v="QNDF-AMZ"/>
    <s v="IGST-Taxincl."/>
    <s v="Amazon Online Sale"/>
    <x v="183"/>
    <x v="9"/>
    <s v="Bluewud Maisy SetTopbox Large Maple&amp;Wh."/>
    <s v="Tamil Nadu"/>
    <s v="94036000"/>
    <n v="1"/>
    <n v="18"/>
    <n v="1270"/>
    <n v="229"/>
    <n v="1499"/>
    <s v=""/>
    <d v="1899-12-30T00:00:00"/>
    <d v="2025-02-11T00:00:00"/>
    <s v="406-6141664-8921917"/>
    <s v="406-6141664-8921917 QNDF-62425"/>
    <n v="1"/>
    <n v="0"/>
    <n v="1270"/>
    <n v="0"/>
    <x v="10"/>
    <x v="5"/>
    <x v="297"/>
    <s v="QNDF-62425_TU-MA-LAMF"/>
    <s v=""/>
  </r>
  <r>
    <x v="0"/>
    <s v="QNDF-62426"/>
    <x v="294"/>
    <s v="QNDF-AMZ"/>
    <s v="IGST-Taxincl."/>
    <s v="Amazon Online Sale"/>
    <x v="317"/>
    <x v="2"/>
    <s v="Bluewud Mallium Table With Shelf-Maple"/>
    <s v="Haryana"/>
    <s v="94036000"/>
    <n v="1"/>
    <n v="18"/>
    <n v="3347"/>
    <n v="602"/>
    <n v="3949"/>
    <s v=""/>
    <d v="1899-12-30T00:00:00"/>
    <d v="2025-02-11T00:00:00"/>
    <s v="404-9347488-8593116"/>
    <s v="404-9347488-8593116 QNDF-62426"/>
    <n v="1"/>
    <n v="0"/>
    <n v="3347"/>
    <n v="0"/>
    <x v="10"/>
    <x v="5"/>
    <x v="297"/>
    <s v="QNDF-62426_ST-MLM-LMF"/>
    <s v=""/>
  </r>
  <r>
    <x v="0"/>
    <s v="QNDF-62428"/>
    <x v="294"/>
    <s v="QNDF-AMZ"/>
    <s v="IGST-Taxincl."/>
    <s v="Amazon Online Sale"/>
    <x v="317"/>
    <x v="2"/>
    <s v="Bluewud Mallium Table With Shelf-Maple"/>
    <s v="Karnataka"/>
    <s v="94036000"/>
    <n v="1"/>
    <n v="18"/>
    <n v="3347"/>
    <n v="602"/>
    <n v="3949"/>
    <s v=""/>
    <d v="1899-12-30T00:00:00"/>
    <d v="2025-02-11T00:00:00"/>
    <s v="408-5805560-6982700"/>
    <s v="408-5805560-6982700 QNDF-62428"/>
    <n v="1"/>
    <n v="0"/>
    <n v="3347"/>
    <n v="0"/>
    <x v="10"/>
    <x v="5"/>
    <x v="297"/>
    <s v="QNDF-62428_ST-MLM-LMF"/>
    <s v=""/>
  </r>
  <r>
    <x v="0"/>
    <s v="QNDF-62429"/>
    <x v="294"/>
    <s v="QNDF-AMZ"/>
    <s v="IGST-Taxincl."/>
    <s v="Amazon Online Sale"/>
    <x v="44"/>
    <x v="2"/>
    <s v="Bluewud Corbyn L Shape Study Table-Maple"/>
    <s v="Maharashtra"/>
    <s v="94036000"/>
    <n v="1"/>
    <n v="18"/>
    <n v="3643"/>
    <n v="656"/>
    <n v="4299"/>
    <s v=""/>
    <d v="1899-12-30T00:00:00"/>
    <d v="2025-02-11T00:00:00"/>
    <s v="406-3810525-5033155"/>
    <s v="406-3810525-5033155 QNDF-62429"/>
    <n v="1"/>
    <n v="0"/>
    <n v="3643"/>
    <n v="0"/>
    <x v="10"/>
    <x v="5"/>
    <x v="297"/>
    <s v="QNDF-62429_ST-CBN-LSMF"/>
    <s v=""/>
  </r>
  <r>
    <x v="0"/>
    <s v="QNDF-6243"/>
    <x v="228"/>
    <s v="QNDF-AMZ"/>
    <s v="IGST-Taxincl."/>
    <s v="Amazon Online Sale"/>
    <x v="34"/>
    <x v="6"/>
    <s v="Bluewud Skywood KH with Shelf (Wenge)"/>
    <s v="West Bengal"/>
    <s v="442190"/>
    <n v="1"/>
    <n v="12"/>
    <n v="535"/>
    <n v="64"/>
    <n v="599"/>
    <s v=""/>
    <d v="1899-12-30T00:00:00"/>
    <d v="2024-07-22T00:00:00"/>
    <s v="408-9079379-5145115"/>
    <s v="408-9079379-5145115, QNDF-6243"/>
    <n v="1"/>
    <n v="0"/>
    <n v="535"/>
    <n v="0"/>
    <x v="10"/>
    <x v="5"/>
    <x v="228"/>
    <s v="QNDF-6243_RG-KHS-SW-W1"/>
    <s v=""/>
  </r>
  <r>
    <x v="0"/>
    <s v="QNDF-62430"/>
    <x v="294"/>
    <s v="QNDF-AMZ"/>
    <s v="IGST-Taxincl."/>
    <s v="Amazon Online Sale"/>
    <x v="317"/>
    <x v="2"/>
    <s v="Bluewud Mallium Table With Shelf-Maple"/>
    <s v="Gujarat"/>
    <s v="94036000"/>
    <n v="1"/>
    <n v="18"/>
    <n v="3347"/>
    <n v="602"/>
    <n v="3949"/>
    <s v=""/>
    <d v="1899-12-30T00:00:00"/>
    <d v="2025-02-11T00:00:00"/>
    <s v="406-1372904-2265108"/>
    <s v="406-1372904-2265108 QNDF-62430"/>
    <n v="1"/>
    <n v="0"/>
    <n v="3347"/>
    <n v="0"/>
    <x v="10"/>
    <x v="5"/>
    <x v="297"/>
    <s v="QNDF-62430_ST-MLM-LMF"/>
    <s v=""/>
  </r>
  <r>
    <x v="0"/>
    <s v="QNDF-62433"/>
    <x v="294"/>
    <s v="QNDF-AMZ"/>
    <s v="IGST-Taxincl."/>
    <s v="Amazon Online Sale"/>
    <x v="78"/>
    <x v="9"/>
    <s v="Bluewud Primax SoloTVUnit Large Wenge"/>
    <s v="Arunachal Pradesh"/>
    <s v="94036000"/>
    <n v="1"/>
    <n v="18"/>
    <n v="2287"/>
    <n v="412"/>
    <n v="2699"/>
    <s v=""/>
    <d v="1899-12-30T00:00:00"/>
    <d v="2025-02-14T00:00:00"/>
    <s v="404-8493029-0758726"/>
    <s v="404-8493029-0758726 QNDF-62433"/>
    <n v="1"/>
    <n v="0"/>
    <n v="2287"/>
    <n v="0"/>
    <x v="10"/>
    <x v="5"/>
    <x v="297"/>
    <s v="QNDF-62433_TU-PMS-LAW"/>
    <s v=""/>
  </r>
  <r>
    <x v="0"/>
    <s v="QNDF-62434"/>
    <x v="294"/>
    <s v="QNDF-AMZ"/>
    <s v="IGST-Taxincl."/>
    <s v="Amazon Online Sale"/>
    <x v="64"/>
    <x v="6"/>
    <s v="Bluewud Torene 18 key Box (Wenge)"/>
    <s v="Karnataka"/>
    <s v="442190"/>
    <n v="1"/>
    <n v="12"/>
    <n v="1428"/>
    <n v="171"/>
    <n v="1599"/>
    <s v=""/>
    <d v="1899-12-30T00:00:00"/>
    <d v="2025-02-11T00:00:00"/>
    <s v="407-9399088-4960300"/>
    <s v="407-9399088-4960300 QNDF-62434"/>
    <n v="1"/>
    <n v="0"/>
    <n v="1428"/>
    <n v="0"/>
    <x v="10"/>
    <x v="5"/>
    <x v="297"/>
    <s v="QNDF-62434_KH-TO-18W"/>
    <s v=""/>
  </r>
  <r>
    <x v="0"/>
    <s v="QNDF-62435"/>
    <x v="294"/>
    <s v="QNDF-AMZ"/>
    <s v="IGST-Taxincl."/>
    <s v="Amazon Online Sale"/>
    <x v="262"/>
    <x v="5"/>
    <s v="Bluewud Easton Wall Shelf - Wenge(WF)"/>
    <s v="Delhi"/>
    <s v="94036000"/>
    <n v="1"/>
    <n v="18"/>
    <n v="1270"/>
    <n v="229"/>
    <n v="1499"/>
    <s v=""/>
    <d v="1899-12-30T00:00:00"/>
    <d v="2025-02-11T00:00:00"/>
    <s v="406-7870885-9755518"/>
    <s v="406-7870885-9755518 QNDF-62435"/>
    <n v="1"/>
    <n v="0"/>
    <n v="1270"/>
    <n v="0"/>
    <x v="10"/>
    <x v="5"/>
    <x v="297"/>
    <s v="QNDF-62435_S-ETN-WF"/>
    <s v=""/>
  </r>
  <r>
    <x v="0"/>
    <s v="QNDF-62437"/>
    <x v="294"/>
    <s v="QNDF-AMZ"/>
    <s v="IGST-Taxincl."/>
    <s v="Amazon Online Sale"/>
    <x v="207"/>
    <x v="3"/>
    <s v="Bluewud Lagoon Bookshelf-Maple&amp;Beige(MI)"/>
    <s v="Karnataka"/>
    <s v="94036000"/>
    <n v="1"/>
    <n v="18"/>
    <n v="2542"/>
    <n v="457"/>
    <n v="2999"/>
    <s v=""/>
    <d v="1899-12-30T00:00:00"/>
    <d v="2025-02-11T00:00:00"/>
    <s v="406-9796779-8292340"/>
    <s v="406-9796779-8292340 QNDF-62437"/>
    <n v="1"/>
    <n v="0"/>
    <n v="2542"/>
    <n v="0"/>
    <x v="10"/>
    <x v="5"/>
    <x v="297"/>
    <s v="QNDF-62437_SB-LGN-MI"/>
    <s v=""/>
  </r>
  <r>
    <x v="0"/>
    <s v="QNDF-62438"/>
    <x v="294"/>
    <s v="QNDF-AMZ"/>
    <s v="IGST-Taxincl."/>
    <s v="Amazon Online Sale"/>
    <x v="45"/>
    <x v="13"/>
    <s v="Bluewud Tirano Microwave Large-Maple"/>
    <s v="Maharashtra"/>
    <s v="94036000"/>
    <n v="1"/>
    <n v="18"/>
    <n v="2965"/>
    <n v="534"/>
    <n v="3499"/>
    <s v=""/>
    <d v="1899-12-30T00:00:00"/>
    <d v="2025-02-11T00:00:00"/>
    <s v="407-8100633-8874766"/>
    <s v="407-8100633-8874766 QNDF-62438"/>
    <n v="1"/>
    <n v="0"/>
    <n v="2965"/>
    <n v="0"/>
    <x v="10"/>
    <x v="5"/>
    <x v="297"/>
    <s v="QNDF-62438_MD-TNO-LAM"/>
    <s v=""/>
  </r>
  <r>
    <x v="0"/>
    <s v="QNDF-62440"/>
    <x v="294"/>
    <s v="QNDF-AMZ"/>
    <s v="IGST-Taxincl."/>
    <s v="Amazon Online Sale"/>
    <x v="150"/>
    <x v="5"/>
    <s v="Bluewud Albert Floorcorner Rack - Wenge"/>
    <s v="Telangana"/>
    <s v="94036000"/>
    <n v="1"/>
    <n v="18"/>
    <n v="2881"/>
    <n v="518"/>
    <n v="3399"/>
    <s v=""/>
    <d v="1899-12-30T00:00:00"/>
    <d v="2025-02-11T00:00:00"/>
    <s v="406-0038590-1701958"/>
    <s v="406-0038590-1701958 QNDF-62440"/>
    <n v="1"/>
    <n v="0"/>
    <n v="2881"/>
    <n v="0"/>
    <x v="10"/>
    <x v="5"/>
    <x v="297"/>
    <s v="QNDF-62440_S-AE-W6"/>
    <s v=""/>
  </r>
  <r>
    <x v="0"/>
    <s v="QNDF-62441"/>
    <x v="294"/>
    <s v="QNDF-AMZ"/>
    <s v="IGST-Taxincl."/>
    <s v="Amazon Online Sale"/>
    <x v="164"/>
    <x v="21"/>
    <s v="Bluewud Norel Monitor Stand-Maple Large"/>
    <s v="Karnataka"/>
    <s v="94036000"/>
    <n v="1"/>
    <n v="18"/>
    <n v="974"/>
    <n v="175"/>
    <n v="1149"/>
    <s v=""/>
    <d v="1899-12-30T00:00:00"/>
    <d v="2025-02-11T00:00:00"/>
    <s v="404-1746001-4813961"/>
    <s v="404-1746001-4813961 QNDF-62441"/>
    <n v="1"/>
    <n v="0"/>
    <n v="974"/>
    <n v="0"/>
    <x v="10"/>
    <x v="5"/>
    <x v="297"/>
    <s v="QNDF-62441_TS-NL-LAM"/>
    <s v=""/>
  </r>
  <r>
    <x v="0"/>
    <s v="QNDF-62446"/>
    <x v="295"/>
    <s v="QNDF-AMZ"/>
    <s v="IGST-Taxincl."/>
    <s v="Amazon Online Sale"/>
    <x v="369"/>
    <x v="2"/>
    <s v="Bluewud Mallium T.Without Shelf-Maple"/>
    <s v="Rajasthan"/>
    <s v="94036000"/>
    <n v="1"/>
    <n v="18"/>
    <n v="2965"/>
    <n v="534"/>
    <n v="3499"/>
    <s v=""/>
    <d v="1899-12-30T00:00:00"/>
    <d v="2025-02-11T00:00:00"/>
    <s v="171-6439782-3017146"/>
    <s v="171-6439782-3017146 QNDF-62446"/>
    <n v="1"/>
    <n v="0"/>
    <n v="2965"/>
    <n v="0"/>
    <x v="10"/>
    <x v="5"/>
    <x v="298"/>
    <s v="QNDF-62446_ST-MLM-NMF"/>
    <s v=""/>
  </r>
  <r>
    <x v="0"/>
    <s v="QNDF-62447"/>
    <x v="295"/>
    <s v="QNDF-AMZ"/>
    <s v="IGST-Taxincl."/>
    <s v="Amazon Online Sale"/>
    <x v="229"/>
    <x v="1"/>
    <s v="Bluewud Antadol Center Table-(Maple)"/>
    <s v="Gujarat"/>
    <s v="94036000"/>
    <n v="1"/>
    <n v="18"/>
    <n v="2287"/>
    <n v="412"/>
    <n v="2699"/>
    <s v=""/>
    <d v="1899-12-30T00:00:00"/>
    <d v="2025-02-11T00:00:00"/>
    <s v="408-0298588-3545930"/>
    <s v="408-0298588-3545930 QNDF-62447"/>
    <n v="1"/>
    <n v="0"/>
    <n v="2287"/>
    <n v="0"/>
    <x v="10"/>
    <x v="5"/>
    <x v="298"/>
    <s v="QNDF-62447_CT-ATD-STM"/>
    <s v=""/>
  </r>
  <r>
    <x v="0"/>
    <s v="QNDF-62448"/>
    <x v="295"/>
    <s v="QNDF-AMZ"/>
    <s v="IGST-Taxincl."/>
    <s v="Amazon Online Sale"/>
    <x v="398"/>
    <x v="9"/>
    <s v="Bluewud Estoye TV Unit Small-Maple&amp;White"/>
    <s v="Haryana"/>
    <s v="94036000"/>
    <n v="1"/>
    <n v="18"/>
    <n v="2245"/>
    <n v="404"/>
    <n v="2649"/>
    <s v=""/>
    <d v="1899-12-30T00:00:00"/>
    <d v="2025-02-11T00:00:00"/>
    <s v="402-0538743-3044366"/>
    <s v="402-0538743-3044366 QNDF-62448"/>
    <n v="1"/>
    <n v="0"/>
    <n v="2245"/>
    <n v="0"/>
    <x v="10"/>
    <x v="5"/>
    <x v="298"/>
    <s v="QNDF-62448_TU-ETY-STMF"/>
    <s v=""/>
  </r>
  <r>
    <x v="0"/>
    <s v="QNDF-6245"/>
    <x v="228"/>
    <s v="QNDF-AMZ"/>
    <s v="IGST-Taxincl."/>
    <s v="Amazon Online Sale"/>
    <x v="155"/>
    <x v="5"/>
    <s v="Bluewud Caselle Lifestyl-Maple(Large)"/>
    <s v="Tamil Nadu"/>
    <s v="94036000"/>
    <n v="1"/>
    <n v="18"/>
    <n v="1567"/>
    <n v="282"/>
    <n v="1849"/>
    <s v=""/>
    <d v="1899-12-30T00:00:00"/>
    <d v="2024-07-26T00:00:00"/>
    <s v="406-9588489-8936342"/>
    <s v="QNDF-6245 , 406-9588489-8936342"/>
    <n v="1"/>
    <n v="0"/>
    <n v="1567"/>
    <n v="0"/>
    <x v="10"/>
    <x v="5"/>
    <x v="228"/>
    <s v="QNDF-6245_SB-CS-LAM"/>
    <s v=""/>
  </r>
  <r>
    <x v="0"/>
    <s v="QNDF-62450"/>
    <x v="295"/>
    <s v="QNDF-AMZ"/>
    <s v="IGST-Taxincl."/>
    <s v="Amazon Online Sale"/>
    <x v="6"/>
    <x v="5"/>
    <s v="Bluewud Petree Wall Shelf - Wenge"/>
    <s v="Tamil Nadu"/>
    <s v="94036000"/>
    <n v="1"/>
    <n v="18"/>
    <n v="2245"/>
    <n v="404"/>
    <n v="2649"/>
    <s v=""/>
    <d v="1899-12-30T00:00:00"/>
    <d v="2025-02-11T00:00:00"/>
    <s v="408-6011795-6421105"/>
    <s v="408-6011795-6421105 QNDF-62450"/>
    <n v="1"/>
    <n v="0"/>
    <n v="2245"/>
    <n v="0"/>
    <x v="10"/>
    <x v="5"/>
    <x v="298"/>
    <s v="QNDF-62450_S-PTE-W"/>
    <s v=""/>
  </r>
  <r>
    <x v="0"/>
    <s v="QNDF-62451"/>
    <x v="295"/>
    <s v="QNDF-AMZ"/>
    <s v="IGST-Taxincl."/>
    <s v="Amazon Online Sale"/>
    <x v="266"/>
    <x v="9"/>
    <s v="Bluewud Primax Grande TVUnit Small Maple"/>
    <s v="Karnataka"/>
    <s v="94036000"/>
    <n v="1"/>
    <n v="18"/>
    <n v="2965"/>
    <n v="534"/>
    <n v="3499"/>
    <s v=""/>
    <d v="1899-12-30T00:00:00"/>
    <d v="2025-02-11T00:00:00"/>
    <s v="402-7131926-3819509"/>
    <s v="402-7131926-3819509 QNDF-62451"/>
    <n v="1"/>
    <n v="0"/>
    <n v="2965"/>
    <n v="0"/>
    <x v="10"/>
    <x v="5"/>
    <x v="298"/>
    <s v="QNDF-62451_TU-PMG-STMF"/>
    <s v=""/>
  </r>
  <r>
    <x v="0"/>
    <s v="QNDF-62452"/>
    <x v="295"/>
    <s v="QNDF-AMZ"/>
    <s v="LGST-TaxIncl."/>
    <s v="Amazon Online Sale"/>
    <x v="44"/>
    <x v="2"/>
    <s v="Bluewud Corbyn L Shape Study Table-Maple"/>
    <s v="Uttar Pradesh"/>
    <s v="94036000"/>
    <n v="1"/>
    <n v="18"/>
    <n v="3643"/>
    <n v="656"/>
    <n v="4299"/>
    <s v=""/>
    <d v="1899-12-30T00:00:00"/>
    <d v="2025-02-11T00:00:00"/>
    <s v="171-0481496-1284325"/>
    <s v="171-0481496-1284325 QNDF-62452"/>
    <n v="1"/>
    <n v="0"/>
    <n v="3643"/>
    <n v="0"/>
    <x v="10"/>
    <x v="5"/>
    <x v="298"/>
    <s v="QNDF-62452_ST-CBN-LSMF"/>
    <s v=""/>
  </r>
  <r>
    <x v="0"/>
    <s v="QNDF-62453"/>
    <x v="295"/>
    <s v="QNDF-AMZ"/>
    <s v="IGST-Taxincl."/>
    <s v="Amazon Online Sale"/>
    <x v="155"/>
    <x v="5"/>
    <s v="Bluewud Caselle Lifestyl-Maple(Large)"/>
    <s v="Maharashtra"/>
    <s v="94036000"/>
    <n v="1"/>
    <n v="18"/>
    <n v="1694"/>
    <n v="305"/>
    <n v="1999"/>
    <s v=""/>
    <d v="1899-12-30T00:00:00"/>
    <d v="2025-02-11T00:00:00"/>
    <s v="405-4310306-7284367"/>
    <s v="405-4310306-7284367 QNDF-62453"/>
    <n v="1"/>
    <n v="0"/>
    <n v="1694"/>
    <n v="0"/>
    <x v="10"/>
    <x v="5"/>
    <x v="298"/>
    <s v="QNDF-62453_SB-CS-LAM"/>
    <s v=""/>
  </r>
  <r>
    <x v="0"/>
    <s v="QNDF-62454"/>
    <x v="295"/>
    <s v="QNDF-AMZ"/>
    <s v="IGST-Taxincl."/>
    <s v="Amazon Online Sale"/>
    <x v="150"/>
    <x v="5"/>
    <s v="Bluewud Albert Floorcorner Rack - Wenge"/>
    <s v="Maharashtra"/>
    <s v="94036000"/>
    <n v="1"/>
    <n v="18"/>
    <n v="2881"/>
    <n v="518"/>
    <n v="3399"/>
    <s v=""/>
    <d v="1899-12-30T00:00:00"/>
    <d v="2025-02-11T00:00:00"/>
    <s v="407-8502312-0637120"/>
    <s v="407-8502312-0637120 QNDF-62454"/>
    <n v="1"/>
    <n v="0"/>
    <n v="2881"/>
    <n v="0"/>
    <x v="10"/>
    <x v="5"/>
    <x v="298"/>
    <s v="QNDF-62454_S-AE-W6"/>
    <s v=""/>
  </r>
  <r>
    <x v="0"/>
    <s v="QNDF-62455"/>
    <x v="295"/>
    <s v="QNDF-AMZ"/>
    <s v="IGST-Taxincl."/>
    <s v="Amazon Online Sale"/>
    <x v="118"/>
    <x v="5"/>
    <s v="Wudville Braine Floor standing walnut"/>
    <s v="Gujarat"/>
    <s v="94036000"/>
    <n v="1"/>
    <n v="18"/>
    <n v="1609"/>
    <n v="290"/>
    <n v="1899"/>
    <s v=""/>
    <d v="1899-12-30T00:00:00"/>
    <d v="2025-02-11T00:00:00"/>
    <s v="405-7364044-5570714"/>
    <s v="405-7364044-5570714 QNDF-62455"/>
    <n v="1"/>
    <n v="0"/>
    <n v="1609"/>
    <n v="0"/>
    <x v="10"/>
    <x v="5"/>
    <x v="298"/>
    <s v="QNDF-62455_S-BR-F6L"/>
    <s v=""/>
  </r>
  <r>
    <x v="0"/>
    <s v="QNDF-62456"/>
    <x v="295"/>
    <s v="QNDF-AMZ"/>
    <s v="IGST-Taxincl."/>
    <s v="Amazon Online Sale"/>
    <x v="238"/>
    <x v="5"/>
    <s v="Bluewud Phelix Wall Shelf - Wenge"/>
    <s v="Punjab"/>
    <s v="94036000"/>
    <n v="1"/>
    <n v="18"/>
    <n v="719"/>
    <n v="130"/>
    <n v="849"/>
    <s v=""/>
    <d v="1899-12-30T00:00:00"/>
    <d v="2025-02-11T00:00:00"/>
    <s v="405-8120276-6855523"/>
    <s v="405-8120276-6855523 QNDF-62456"/>
    <n v="1"/>
    <n v="0"/>
    <n v="719"/>
    <n v="0"/>
    <x v="10"/>
    <x v="5"/>
    <x v="298"/>
    <s v="QNDF-62456_SB-PH-W"/>
    <s v=""/>
  </r>
  <r>
    <x v="0"/>
    <s v="QNDF-62457"/>
    <x v="295"/>
    <s v="QNDF-AMZ"/>
    <s v="IGST-Taxincl."/>
    <s v="Amazon Online Sale"/>
    <x v="262"/>
    <x v="5"/>
    <s v="Bluewud Easton Wall Shelf - Wenge(WF)"/>
    <s v="West Bengal"/>
    <s v="94036000"/>
    <n v="1"/>
    <n v="18"/>
    <n v="1270"/>
    <n v="229"/>
    <n v="1499"/>
    <s v=""/>
    <d v="1899-12-30T00:00:00"/>
    <d v="2025-02-11T00:00:00"/>
    <s v="403-0741895-2977923"/>
    <s v="403-0741895-2977923 QNDF-62457"/>
    <n v="1"/>
    <n v="0"/>
    <n v="1270"/>
    <n v="0"/>
    <x v="10"/>
    <x v="5"/>
    <x v="298"/>
    <s v="QNDF-62457_S-ETN-WF"/>
    <s v=""/>
  </r>
  <r>
    <x v="0"/>
    <s v="QNDF-62458"/>
    <x v="295"/>
    <s v="QNDF-AMZ"/>
    <s v="IGST-Taxincl."/>
    <s v="Amazon Online Sale"/>
    <x v="34"/>
    <x v="6"/>
    <s v="Bluewud Skywood KH with Shelf (Wenge)"/>
    <s v="Puducherry"/>
    <s v="442190"/>
    <n v="1"/>
    <n v="12"/>
    <n v="553"/>
    <n v="66"/>
    <n v="619"/>
    <s v=""/>
    <d v="1899-12-30T00:00:00"/>
    <d v="2025-02-12T00:00:00"/>
    <s v="405-8075708-1717946"/>
    <s v="405-8075708-1717946 QNDF-62458"/>
    <n v="1"/>
    <n v="0"/>
    <n v="553"/>
    <n v="0"/>
    <x v="10"/>
    <x v="5"/>
    <x v="298"/>
    <s v="QNDF-62458_RG-KHS-SW-W1"/>
    <s v=""/>
  </r>
  <r>
    <x v="0"/>
    <s v="QNDF-62459"/>
    <x v="295"/>
    <s v="QNDF-AMZ"/>
    <s v="IGST-Taxincl."/>
    <s v="Amazon Online Sale"/>
    <x v="145"/>
    <x v="5"/>
    <s v="Bluewud Crafte Wall Shelf-Maple"/>
    <s v="Maharashtra"/>
    <s v="94036000"/>
    <n v="1"/>
    <n v="18"/>
    <n v="1906"/>
    <n v="343"/>
    <n v="2249"/>
    <s v=""/>
    <d v="1899-12-30T00:00:00"/>
    <d v="2025-02-11T00:00:00"/>
    <s v="402-6344044-4353161"/>
    <s v="402-6344044-4353161 QNDF-62459"/>
    <n v="1"/>
    <n v="0"/>
    <n v="1906"/>
    <n v="0"/>
    <x v="10"/>
    <x v="5"/>
    <x v="298"/>
    <s v="QNDF-62459_S-CRF-M"/>
    <s v=""/>
  </r>
  <r>
    <x v="0"/>
    <s v="QNDF-6246"/>
    <x v="228"/>
    <s v="QNDF-AMZ"/>
    <s v="IGST-Taxincl."/>
    <s v="Amazon Online Sale"/>
    <x v="237"/>
    <x v="9"/>
    <s v="Bluewud Primax TV Unit (Large) Wenge"/>
    <s v="Gujarat"/>
    <s v="94036000"/>
    <n v="1"/>
    <n v="18"/>
    <n v="2923"/>
    <n v="526"/>
    <n v="3449"/>
    <s v=""/>
    <d v="1899-12-30T00:00:00"/>
    <d v="2024-08-06T00:00:00"/>
    <s v="403-7885185-8978706"/>
    <s v="QNDF-6246 , 403-7885185-8978706"/>
    <n v="1"/>
    <n v="0"/>
    <n v="2923"/>
    <n v="0"/>
    <x v="10"/>
    <x v="5"/>
    <x v="228"/>
    <s v="QNDF-6246_TU-PM-LAW"/>
    <s v=""/>
  </r>
  <r>
    <x v="0"/>
    <s v="QNDF-62461"/>
    <x v="295"/>
    <s v="QNDF-AMZ"/>
    <s v="IGST-Taxincl."/>
    <s v="Amazon Online Sale"/>
    <x v="44"/>
    <x v="2"/>
    <s v="Bluewud Corbyn L Shape Study Table-Maple"/>
    <s v="Karnataka"/>
    <s v="94036000"/>
    <n v="1"/>
    <n v="18"/>
    <n v="3643"/>
    <n v="656"/>
    <n v="4299"/>
    <s v=""/>
    <d v="1899-12-30T00:00:00"/>
    <d v="2025-02-11T00:00:00"/>
    <s v="405-7470413-3666755"/>
    <s v="405-7470413-3666755 QNDF-62461"/>
    <n v="1"/>
    <n v="0"/>
    <n v="3643"/>
    <n v="0"/>
    <x v="10"/>
    <x v="5"/>
    <x v="298"/>
    <s v="QNDF-62461_ST-CBN-LSMF"/>
    <s v=""/>
  </r>
  <r>
    <x v="0"/>
    <s v="QNDF-62462"/>
    <x v="295"/>
    <s v="QNDF-AMZ"/>
    <s v="LGST-TaxIncl."/>
    <s v="Amazon Online Sale"/>
    <x v="207"/>
    <x v="3"/>
    <s v="Bluewud Lagoon Bookshelf-Maple&amp;Beige(MI)"/>
    <s v="Uttar Pradesh"/>
    <s v="94036000"/>
    <n v="1"/>
    <n v="18"/>
    <n v="2542"/>
    <n v="457"/>
    <n v="2999"/>
    <s v=""/>
    <d v="1899-12-30T00:00:00"/>
    <d v="2025-02-12T00:00:00"/>
    <s v="408-8077988-6225145"/>
    <s v="408-8077988-6225145 QNDF-62462"/>
    <n v="1"/>
    <n v="0"/>
    <n v="2542"/>
    <n v="0"/>
    <x v="10"/>
    <x v="5"/>
    <x v="298"/>
    <s v="QNDF-62462_SB-LGN-MI"/>
    <s v=""/>
  </r>
  <r>
    <x v="0"/>
    <s v="QNDF-6247"/>
    <x v="228"/>
    <s v="QNDF-AMZ"/>
    <s v="IGST-Taxincl."/>
    <s v="Amazon Online Sale"/>
    <x v="277"/>
    <x v="1"/>
    <s v="Bluewud Mido Center Table Rectang- Wenge"/>
    <s v="Haryana"/>
    <s v="94036000"/>
    <n v="1"/>
    <n v="18"/>
    <n v="3050"/>
    <n v="549"/>
    <n v="3599"/>
    <s v=""/>
    <d v="1899-12-30T00:00:00"/>
    <d v="2024-07-23T00:00:00"/>
    <s v="407-5952275-4662702"/>
    <s v="407-5952275-4662702, QNDF-6247"/>
    <n v="1"/>
    <n v="0"/>
    <n v="3050"/>
    <n v="0"/>
    <x v="10"/>
    <x v="5"/>
    <x v="228"/>
    <s v="QNDF-6247_CT-MD-RTW"/>
    <s v=""/>
  </r>
  <r>
    <x v="0"/>
    <s v="QNDF-62470"/>
    <x v="295"/>
    <s v="QNDF-AMZ"/>
    <s v="IGST-Taxincl."/>
    <s v="Amazon Online Sale"/>
    <x v="362"/>
    <x v="9"/>
    <s v="Bluewud Kunsua TV Unit Large-Maple"/>
    <s v="Tamil Nadu"/>
    <s v="94036000"/>
    <n v="1"/>
    <n v="18"/>
    <n v="2626"/>
    <n v="473"/>
    <n v="3099"/>
    <s v=""/>
    <d v="1899-12-30T00:00:00"/>
    <d v="2025-02-11T00:00:00"/>
    <s v="408-0759665-9968332"/>
    <s v="408-0759665-9968332 QNDF-62470"/>
    <n v="1"/>
    <n v="0"/>
    <n v="2626"/>
    <n v="0"/>
    <x v="10"/>
    <x v="5"/>
    <x v="298"/>
    <s v="QNDF-62470_TU-KU-LAM"/>
    <s v=""/>
  </r>
  <r>
    <x v="0"/>
    <s v="QNDF-62479"/>
    <x v="295"/>
    <s v="QNDF-AMZ"/>
    <s v="IGST-Taxincl."/>
    <s v="Amazon Online Sale"/>
    <x v="174"/>
    <x v="9"/>
    <s v="Bluewud Kyvid  TV Unit Large (Wenge)"/>
    <s v="Bihar"/>
    <s v="94036000"/>
    <n v="1"/>
    <n v="18"/>
    <n v="1313"/>
    <n v="236"/>
    <n v="1549"/>
    <s v=""/>
    <d v="1899-12-30T00:00:00"/>
    <d v="2025-02-11T00:00:00"/>
    <s v="404-4630421-7878702"/>
    <s v="404-4630421-7878702 QNDF-62479"/>
    <n v="1"/>
    <n v="0"/>
    <n v="1313"/>
    <n v="0"/>
    <x v="10"/>
    <x v="5"/>
    <x v="298"/>
    <s v="QNDF-62479_TU-KVD-LAW"/>
    <s v=""/>
  </r>
  <r>
    <x v="0"/>
    <s v="QNDF-6248"/>
    <x v="228"/>
    <s v="QNDF-AMZ"/>
    <s v="IGST-Taxincl."/>
    <s v="Amazon Online Sale"/>
    <x v="6"/>
    <x v="5"/>
    <s v="Bluewud Petree Wall Shelf - Wenge"/>
    <s v="Karnataka"/>
    <s v="94036000"/>
    <n v="1"/>
    <n v="18"/>
    <n v="1991"/>
    <n v="358"/>
    <n v="2349"/>
    <s v=""/>
    <d v="1899-12-30T00:00:00"/>
    <d v="2024-07-24T00:00:00"/>
    <s v="408-5408483-5249902"/>
    <s v="408-5408483-5249902, QNDF-6248"/>
    <n v="1"/>
    <n v="0"/>
    <n v="1991"/>
    <n v="0"/>
    <x v="10"/>
    <x v="5"/>
    <x v="228"/>
    <s v="QNDF-6248_S-PTE-W"/>
    <s v=""/>
  </r>
  <r>
    <x v="0"/>
    <s v="QNDF-62484"/>
    <x v="295"/>
    <s v="QNDF-AMZ"/>
    <s v="IGST-Taxincl."/>
    <s v="Amazon Online Sale"/>
    <x v="158"/>
    <x v="9"/>
    <s v="Wudville Coober TV Unit Large-Maple"/>
    <s v="Maharashtra"/>
    <s v="94036000"/>
    <n v="1"/>
    <n v="18"/>
    <n v="1779"/>
    <n v="320"/>
    <n v="2099"/>
    <s v=""/>
    <d v="1899-12-30T00:00:00"/>
    <d v="2025-02-11T00:00:00"/>
    <s v="404-3397055-7365900"/>
    <s v="404-3397055-7365900 QNDF-62484"/>
    <n v="1"/>
    <n v="0"/>
    <n v="1779"/>
    <n v="0"/>
    <x v="10"/>
    <x v="5"/>
    <x v="298"/>
    <s v="QNDF-62484_TU-CBR-LAM"/>
    <s v=""/>
  </r>
  <r>
    <x v="0"/>
    <s v="QNDF-62485"/>
    <x v="295"/>
    <s v="QNDF-AMZ"/>
    <s v="LGST-TaxIncl."/>
    <s v="Amazon Online Sale"/>
    <x v="164"/>
    <x v="21"/>
    <s v="Bluewud Norel Monitor Stand-Maple Large"/>
    <s v="Uttar Pradesh"/>
    <s v="94036000"/>
    <n v="1"/>
    <n v="18"/>
    <n v="974"/>
    <n v="175"/>
    <n v="1149"/>
    <s v=""/>
    <d v="1899-12-30T00:00:00"/>
    <d v="2025-02-11T00:00:00"/>
    <s v="406-7645554-9197913"/>
    <s v="406-7645554-9197913 QNDF-62485"/>
    <n v="1"/>
    <n v="0"/>
    <n v="974"/>
    <n v="0"/>
    <x v="10"/>
    <x v="5"/>
    <x v="298"/>
    <s v="QNDF-62485_TS-NL-LAM"/>
    <s v=""/>
  </r>
  <r>
    <x v="0"/>
    <s v="QNDF-62486"/>
    <x v="295"/>
    <s v="QNDF-AMZ"/>
    <s v="LGST-TaxIncl."/>
    <s v="Amazon Online Sale"/>
    <x v="34"/>
    <x v="6"/>
    <s v="Bluewud Skywood KH with Shelf (Wenge)"/>
    <s v="Uttar Pradesh"/>
    <s v="442190"/>
    <n v="1"/>
    <n v="12"/>
    <n v="553"/>
    <n v="66"/>
    <n v="619"/>
    <s v=""/>
    <d v="1899-12-30T00:00:00"/>
    <d v="2025-02-11T00:00:00"/>
    <s v="405-9138804-0327548"/>
    <s v="405-9138804-0327548 QNDF-62486"/>
    <n v="1"/>
    <n v="0"/>
    <n v="553"/>
    <n v="0"/>
    <x v="10"/>
    <x v="5"/>
    <x v="298"/>
    <s v="QNDF-62486_RG-KHS-SW-W1"/>
    <s v=""/>
  </r>
  <r>
    <x v="0"/>
    <s v="QNDF-62487"/>
    <x v="295"/>
    <s v="QNDF-AMZ"/>
    <s v="IGST-Taxincl."/>
    <s v="Amazon Online Sale"/>
    <x v="44"/>
    <x v="2"/>
    <s v="Bluewud Corbyn L Shape Study Table-Maple"/>
    <s v="Tamil Nadu"/>
    <s v="94036000"/>
    <n v="1"/>
    <n v="18"/>
    <n v="3643"/>
    <n v="656"/>
    <n v="4299"/>
    <s v=""/>
    <d v="1899-12-30T00:00:00"/>
    <d v="2025-02-11T00:00:00"/>
    <s v="171-3363358-5678759"/>
    <s v="171-3363358-5678759 QNDF-62487"/>
    <n v="1"/>
    <n v="0"/>
    <n v="3643"/>
    <n v="0"/>
    <x v="10"/>
    <x v="5"/>
    <x v="298"/>
    <s v="QNDF-62487_ST-CBN-LSMF"/>
    <s v=""/>
  </r>
  <r>
    <x v="0"/>
    <s v="QNDF-62488"/>
    <x v="295"/>
    <s v="QNDF-AMZ"/>
    <s v="IGST-Taxincl."/>
    <s v="Amazon Online Sale"/>
    <x v="158"/>
    <x v="9"/>
    <s v="Wudville Coober TV Unit Large-Maple"/>
    <s v="Karnataka"/>
    <s v="94036000"/>
    <n v="1"/>
    <n v="18"/>
    <n v="1779"/>
    <n v="320"/>
    <n v="2099"/>
    <s v=""/>
    <d v="1899-12-30T00:00:00"/>
    <d v="2025-02-11T00:00:00"/>
    <s v="405-7561141-6887520"/>
    <s v="405-7561141-6887520 QNDF-62488"/>
    <n v="1"/>
    <n v="0"/>
    <n v="1779"/>
    <n v="0"/>
    <x v="10"/>
    <x v="5"/>
    <x v="298"/>
    <s v="QNDF-62488_TU-CBR-LAM"/>
    <s v=""/>
  </r>
  <r>
    <x v="0"/>
    <s v="QNDF-62489"/>
    <x v="295"/>
    <s v="QNDF-AMZ"/>
    <s v="IGST-Taxincl."/>
    <s v="Amazon Online Sale"/>
    <x v="371"/>
    <x v="6"/>
    <s v="Bluewud Stuart Key Holder 5 Knobs-Maple"/>
    <s v="Kerala"/>
    <s v="442190"/>
    <n v="1"/>
    <n v="12"/>
    <n v="213"/>
    <n v="26"/>
    <n v="239"/>
    <s v=""/>
    <d v="1899-12-30T00:00:00"/>
    <d v="2025-02-11T00:00:00"/>
    <s v="171-1813390-9781108"/>
    <s v="171-1813390-9781108 QNDF-62489"/>
    <n v="1"/>
    <n v="0"/>
    <n v="213"/>
    <n v="0"/>
    <x v="10"/>
    <x v="5"/>
    <x v="298"/>
    <s v="QNDF-62489_KH-SUT-5M"/>
    <s v=""/>
  </r>
  <r>
    <x v="0"/>
    <s v="QNDF-6249"/>
    <x v="228"/>
    <s v="QNDF-AMZ"/>
    <s v="IGST-Taxincl."/>
    <s v="Amazon Online Sale"/>
    <x v="8"/>
    <x v="5"/>
    <s v="Wudville Braine Floor standing wenge"/>
    <s v="Telangana"/>
    <s v="94036000"/>
    <n v="1"/>
    <n v="18"/>
    <n v="1423"/>
    <n v="256"/>
    <n v="1679"/>
    <s v=""/>
    <d v="1899-12-30T00:00:00"/>
    <d v="2024-07-26T00:00:00"/>
    <s v="171-8979915-0665952"/>
    <s v="QNDF-6249 , 171-8979915-0665952"/>
    <n v="1"/>
    <n v="0"/>
    <n v="1423"/>
    <n v="0"/>
    <x v="10"/>
    <x v="5"/>
    <x v="228"/>
    <s v="QNDF-6249_S-BR-F6W"/>
    <s v=""/>
  </r>
  <r>
    <x v="0"/>
    <s v="QNDF-62490"/>
    <x v="295"/>
    <s v="QNDF-AMZ"/>
    <s v="IGST-Taxincl."/>
    <s v="Amazon Online Sale"/>
    <x v="251"/>
    <x v="5"/>
    <s v="Bluewud Javies Wall Decor Shelf - Wenge"/>
    <s v="Tamil Nadu"/>
    <s v="94036000"/>
    <n v="1"/>
    <n v="18"/>
    <n v="1609"/>
    <n v="290"/>
    <n v="1899"/>
    <s v=""/>
    <d v="1899-12-30T00:00:00"/>
    <d v="2025-02-11T00:00:00"/>
    <s v="405-7361124-0265147"/>
    <s v="405-7361124-0265147 QNDF-62490"/>
    <n v="1"/>
    <n v="0"/>
    <n v="1609"/>
    <n v="0"/>
    <x v="10"/>
    <x v="5"/>
    <x v="298"/>
    <s v="QNDF-62490_S-JVS-W"/>
    <s v=""/>
  </r>
  <r>
    <x v="0"/>
    <s v="QNDF-62491"/>
    <x v="295"/>
    <s v="QNDF-AMZ"/>
    <s v="IGST-Taxincl."/>
    <s v="Amazon Online Sale"/>
    <x v="371"/>
    <x v="6"/>
    <s v="Bluewud Stuart Key Holder 5 Knobs-Maple"/>
    <s v="Kerala"/>
    <s v="442190"/>
    <n v="1"/>
    <n v="12"/>
    <n v="213"/>
    <n v="26"/>
    <n v="239"/>
    <s v=""/>
    <d v="1899-12-30T00:00:00"/>
    <d v="2025-02-12T00:00:00"/>
    <s v="408-3539088-0293929"/>
    <s v="408-3539088-0293929 QNDF-62491"/>
    <n v="1"/>
    <n v="0"/>
    <n v="213"/>
    <n v="0"/>
    <x v="10"/>
    <x v="5"/>
    <x v="298"/>
    <s v="QNDF-62491_KH-SUT-5M"/>
    <s v=""/>
  </r>
  <r>
    <x v="0"/>
    <s v="QNDF-62492"/>
    <x v="295"/>
    <s v="QNDF-AMZ"/>
    <s v="IGST-Taxincl."/>
    <s v="Amazon Online Sale"/>
    <x v="151"/>
    <x v="5"/>
    <s v="Bluewud Louis Wall Shelf - Wenge"/>
    <s v="West Bengal"/>
    <s v="94036000"/>
    <n v="1"/>
    <n v="18"/>
    <n v="931"/>
    <n v="168"/>
    <n v="1099"/>
    <s v=""/>
    <d v="1899-12-30T00:00:00"/>
    <d v="2025-02-11T00:00:00"/>
    <s v="408-6119473-0795561"/>
    <s v="408-6119473-0795561 QNDF-62492"/>
    <n v="1"/>
    <n v="0"/>
    <n v="931"/>
    <n v="0"/>
    <x v="10"/>
    <x v="5"/>
    <x v="298"/>
    <s v="QNDF-62492_S-LO-W5"/>
    <s v=""/>
  </r>
  <r>
    <x v="0"/>
    <s v="QNDF-62493"/>
    <x v="295"/>
    <s v="QNDF-AMZ"/>
    <s v="IGST-Taxincl."/>
    <s v="Amazon Online Sale"/>
    <x v="151"/>
    <x v="5"/>
    <s v="Bluewud Louis Wall Shelf - Wenge"/>
    <s v="West Bengal"/>
    <s v="94036000"/>
    <n v="1"/>
    <n v="18"/>
    <n v="931"/>
    <n v="168"/>
    <n v="1099"/>
    <s v=""/>
    <d v="1899-12-30T00:00:00"/>
    <d v="2025-02-11T00:00:00"/>
    <s v="408-6119473-0795561"/>
    <s v="408-6119473-0795561 QNDF-62493"/>
    <n v="1"/>
    <n v="0"/>
    <n v="931"/>
    <n v="0"/>
    <x v="10"/>
    <x v="5"/>
    <x v="298"/>
    <s v="QNDF-62493_S-LO-W5"/>
    <s v=""/>
  </r>
  <r>
    <x v="0"/>
    <s v="QNDF-62494"/>
    <x v="295"/>
    <s v="QNDF-AMZ"/>
    <s v="IGST-Taxincl."/>
    <s v="Amazon Online Sale"/>
    <x v="266"/>
    <x v="9"/>
    <s v="Bluewud Primax Grande TVUnit Small Maple"/>
    <s v="Telangana"/>
    <s v="94036000"/>
    <n v="1"/>
    <n v="18"/>
    <n v="2965"/>
    <n v="534"/>
    <n v="3499"/>
    <s v=""/>
    <d v="1899-12-30T00:00:00"/>
    <d v="2025-02-11T00:00:00"/>
    <s v="402-0322498-0966748"/>
    <s v="402-0322498-0966748 QNDF-62494"/>
    <n v="1"/>
    <n v="0"/>
    <n v="2965"/>
    <n v="0"/>
    <x v="10"/>
    <x v="5"/>
    <x v="298"/>
    <s v="QNDF-62494_TU-PMG-STMF"/>
    <s v=""/>
  </r>
  <r>
    <x v="0"/>
    <s v="QNDF-62495"/>
    <x v="295"/>
    <s v="QNDF-AMZ"/>
    <s v="IGST-Taxincl."/>
    <s v="Amazon Online Sale"/>
    <x v="84"/>
    <x v="9"/>
    <s v="Bluewud Aero Set Top Box Large (Wenge)"/>
    <s v="West Bengal"/>
    <s v="94036000"/>
    <n v="1"/>
    <n v="18"/>
    <n v="1525"/>
    <n v="274"/>
    <n v="1799"/>
    <s v=""/>
    <d v="1899-12-30T00:00:00"/>
    <d v="2025-02-11T00:00:00"/>
    <s v="404-0678476-1693139"/>
    <s v="404-0678476-1693139 QNDF-62495"/>
    <n v="1"/>
    <n v="0"/>
    <n v="1525"/>
    <n v="0"/>
    <x v="10"/>
    <x v="5"/>
    <x v="298"/>
    <s v="QNDF-62495_TU-ARO-LAW"/>
    <s v=""/>
  </r>
  <r>
    <x v="0"/>
    <s v="QNDF-62496"/>
    <x v="295"/>
    <s v="QNDF-AMZ"/>
    <s v="LGST-TaxIncl."/>
    <s v="Amazon Online Sale"/>
    <x v="152"/>
    <x v="4"/>
    <s v="Bluewud Carlem ShoeRack 2 Door-Maple"/>
    <s v="Uttar Pradesh"/>
    <s v="94036000"/>
    <n v="1"/>
    <n v="18"/>
    <n v="3728"/>
    <n v="671"/>
    <n v="4399"/>
    <s v=""/>
    <d v="1899-12-30T00:00:00"/>
    <d v="2025-02-11T00:00:00"/>
    <s v="406-7384698-8985926"/>
    <s v="406-7384698-8985926 QNDF-62496"/>
    <n v="1"/>
    <n v="0"/>
    <n v="3728"/>
    <n v="0"/>
    <x v="10"/>
    <x v="5"/>
    <x v="298"/>
    <s v="QNDF-62496_SR-CLM-2M"/>
    <s v=""/>
  </r>
  <r>
    <x v="0"/>
    <s v="QNDF-62497"/>
    <x v="295"/>
    <s v="QNDF-AMZ"/>
    <s v="IGST-Taxincl."/>
    <s v="Amazon Online Sale"/>
    <x v="211"/>
    <x v="9"/>
    <s v="Bluewud Estoye TV Unit Mini-Maple"/>
    <s v="Madhya Pradesh"/>
    <s v="94036000"/>
    <n v="1"/>
    <n v="18"/>
    <n v="1609"/>
    <n v="290"/>
    <n v="1899"/>
    <s v=""/>
    <d v="1899-12-30T00:00:00"/>
    <d v="2025-02-11T00:00:00"/>
    <s v="403-7388337-4282758"/>
    <s v="403-7388337-4282758 QNDF-62497"/>
    <n v="1"/>
    <n v="0"/>
    <n v="1609"/>
    <n v="0"/>
    <x v="10"/>
    <x v="5"/>
    <x v="298"/>
    <s v="QNDF-62497_TU-ETY-MM"/>
    <s v=""/>
  </r>
  <r>
    <x v="0"/>
    <s v="QNDF-625"/>
    <x v="251"/>
    <s v="QNDF-AMZ"/>
    <s v="IGST-Taxincl."/>
    <s v="Amazon Online Sale"/>
    <x v="234"/>
    <x v="5"/>
    <s v="Bluewud Stellar Plus Wall Shelf Wenge,4s"/>
    <s v="Telangana"/>
    <s v="94036000"/>
    <n v="1"/>
    <n v="18"/>
    <n v="677"/>
    <n v="122"/>
    <n v="799"/>
    <s v=""/>
    <d v="1899-12-30T00:00:00"/>
    <d v="2024-05-18T00:00:00"/>
    <s v="402-8875941-3121148"/>
    <s v="QNDF-625 , 402-8875941-3121148"/>
    <n v="1"/>
    <n v="0"/>
    <n v="677"/>
    <n v="0"/>
    <x v="10"/>
    <x v="5"/>
    <x v="260"/>
    <s v="QNDF-625_S-TW-16S4"/>
    <s v=""/>
  </r>
  <r>
    <x v="0"/>
    <s v="QNDF-62501"/>
    <x v="295"/>
    <s v="QNDF-AMZ"/>
    <s v="IGST-Taxincl."/>
    <s v="Amazon Online Sale"/>
    <x v="158"/>
    <x v="9"/>
    <s v="Wudville Coober TV Unit Large-Maple"/>
    <s v="Maharashtra"/>
    <s v="94036000"/>
    <n v="1"/>
    <n v="18"/>
    <n v="1779"/>
    <n v="320"/>
    <n v="2099"/>
    <s v=""/>
    <d v="1899-12-30T00:00:00"/>
    <d v="2025-02-12T00:00:00"/>
    <s v="404-5247793-5313146"/>
    <s v="404-5247793-5313146 QNDF-62501"/>
    <n v="1"/>
    <n v="0"/>
    <n v="1779"/>
    <n v="0"/>
    <x v="10"/>
    <x v="5"/>
    <x v="298"/>
    <s v="QNDF-62501_TU-CBR-LAM"/>
    <s v=""/>
  </r>
  <r>
    <x v="0"/>
    <s v="QNDF-62505"/>
    <x v="295"/>
    <s v="QNDF-AMZ"/>
    <s v="IGST-Taxincl."/>
    <s v="Amazon Online Sale"/>
    <x v="266"/>
    <x v="9"/>
    <s v="Bluewud Primax Grande TVUnit Small Maple"/>
    <s v="Maharashtra"/>
    <s v="94036000"/>
    <n v="1"/>
    <n v="18"/>
    <n v="2965"/>
    <n v="534"/>
    <n v="3499"/>
    <s v=""/>
    <d v="1899-12-30T00:00:00"/>
    <d v="2025-02-12T00:00:00"/>
    <s v="407-1977305-5773108"/>
    <s v="407-1977305-5773108 QNDF-62505"/>
    <n v="1"/>
    <n v="0"/>
    <n v="2965"/>
    <n v="0"/>
    <x v="10"/>
    <x v="5"/>
    <x v="298"/>
    <s v="QNDF-62505_TU-PMG-STMF"/>
    <s v=""/>
  </r>
  <r>
    <x v="0"/>
    <s v="QNDF-62508"/>
    <x v="295"/>
    <s v="QNDF-AMZ"/>
    <s v="IGST-Taxincl."/>
    <s v="Amazon Online Sale"/>
    <x v="6"/>
    <x v="5"/>
    <s v="Bluewud Petree Wall Shelf - Wenge"/>
    <s v="Tamil Nadu"/>
    <s v="94036000"/>
    <n v="1"/>
    <n v="18"/>
    <n v="2245"/>
    <n v="404"/>
    <n v="2649"/>
    <s v=""/>
    <d v="1899-12-30T00:00:00"/>
    <d v="2025-02-12T00:00:00"/>
    <s v="402-3193804-4385935"/>
    <s v="402-3193804-4385935 QNDF-62508"/>
    <n v="1"/>
    <n v="0"/>
    <n v="2245"/>
    <n v="0"/>
    <x v="10"/>
    <x v="5"/>
    <x v="298"/>
    <s v="QNDF-62508_S-PTE-W"/>
    <s v=""/>
  </r>
  <r>
    <x v="0"/>
    <s v="QNDF-62509"/>
    <x v="295"/>
    <s v="QNDF-AMZ"/>
    <s v="IGST-Taxincl."/>
    <s v="Amazon Online Sale"/>
    <x v="242"/>
    <x v="3"/>
    <s v="Bluewud Walten Book Shelf - Maple"/>
    <s v="West Bengal"/>
    <s v="94036000"/>
    <n v="1"/>
    <n v="18"/>
    <n v="1821"/>
    <n v="328"/>
    <n v="2149"/>
    <s v=""/>
    <d v="1899-12-30T00:00:00"/>
    <d v="2025-02-16T00:00:00"/>
    <s v="171-5448762-2620340"/>
    <s v="171-5448762-2620340 QNDF-62509"/>
    <n v="1"/>
    <n v="0"/>
    <n v="1821"/>
    <n v="0"/>
    <x v="10"/>
    <x v="5"/>
    <x v="298"/>
    <s v="QNDF-62509_SB-WA-M"/>
    <s v=""/>
  </r>
  <r>
    <x v="0"/>
    <s v="QNDF-6251"/>
    <x v="228"/>
    <s v="QNDF-AMZ"/>
    <s v="IGST-Taxincl."/>
    <s v="Amazon Online Sale"/>
    <x v="34"/>
    <x v="6"/>
    <s v="Bluewud Skywood KH with Shelf (Wenge)"/>
    <s v="Madhya Pradesh"/>
    <s v="442190"/>
    <n v="1"/>
    <n v="12"/>
    <n v="535"/>
    <n v="64"/>
    <n v="599"/>
    <s v=""/>
    <d v="1899-12-30T00:00:00"/>
    <d v="2024-07-24T00:00:00"/>
    <s v="405-6866171-6495527"/>
    <s v="405-6866171-6495527, QNDF-6251"/>
    <n v="1"/>
    <n v="0"/>
    <n v="535"/>
    <n v="0"/>
    <x v="10"/>
    <x v="5"/>
    <x v="228"/>
    <s v="QNDF-6251_RG-KHS-SW-W1"/>
    <s v=""/>
  </r>
  <r>
    <x v="0"/>
    <s v="QNDF-62510"/>
    <x v="295"/>
    <s v="QNDF-AMZ"/>
    <s v="IGST-Taxincl."/>
    <s v="Amazon Online Sale"/>
    <x v="81"/>
    <x v="19"/>
    <s v="Bluewud Otto Remote Holder (Tree Wenge)"/>
    <s v="Tamil Nadu"/>
    <s v="442190"/>
    <n v="1"/>
    <n v="12"/>
    <n v="713"/>
    <n v="86"/>
    <n v="799"/>
    <s v=""/>
    <d v="1899-12-30T00:00:00"/>
    <d v="2025-02-13T00:00:00"/>
    <s v="405-7909865-3997949"/>
    <s v="405-7909865-3997949 QNDF-62510"/>
    <n v="1"/>
    <n v="0"/>
    <n v="713"/>
    <n v="0"/>
    <x v="10"/>
    <x v="5"/>
    <x v="298"/>
    <s v="QNDF-62510_RH-OT-WT"/>
    <s v=""/>
  </r>
  <r>
    <x v="0"/>
    <s v="QNDF-62513"/>
    <x v="295"/>
    <s v="QNDF-AMZ"/>
    <s v="IGST-Taxincl."/>
    <s v="Amazon Online Sale"/>
    <x v="34"/>
    <x v="6"/>
    <s v="Bluewud Skywood KH with Shelf (Wenge)"/>
    <s v="Gujarat"/>
    <s v="442190"/>
    <n v="1"/>
    <n v="12"/>
    <n v="553"/>
    <n v="66"/>
    <n v="619"/>
    <s v=""/>
    <d v="1899-12-30T00:00:00"/>
    <d v="2025-02-13T00:00:00"/>
    <s v="404-4651642-1370758"/>
    <s v="404-4651642-1370758 QNDF-62513"/>
    <n v="1"/>
    <n v="0"/>
    <n v="553"/>
    <n v="0"/>
    <x v="10"/>
    <x v="5"/>
    <x v="298"/>
    <s v="QNDF-62513_RG-KHS-SW-W1"/>
    <s v=""/>
  </r>
  <r>
    <x v="0"/>
    <s v="QNDF-62514"/>
    <x v="295"/>
    <s v="QNDF-AMZ"/>
    <s v="IGST-Taxincl."/>
    <s v="Amazon Online Sale"/>
    <x v="178"/>
    <x v="9"/>
    <s v="Bluewud Toska TV Unit Large-Maple(LAMI)"/>
    <s v="Andhra Pradesh"/>
    <s v="94036000"/>
    <n v="1"/>
    <n v="18"/>
    <n v="1949"/>
    <n v="351"/>
    <n v="2299"/>
    <s v=""/>
    <d v="1899-12-30T00:00:00"/>
    <d v="2025-02-12T00:00:00"/>
    <s v="402-3138111-5846742"/>
    <s v="402-3138111-5846742 QNDF-62514"/>
    <n v="1"/>
    <n v="0"/>
    <n v="1949"/>
    <n v="0"/>
    <x v="10"/>
    <x v="5"/>
    <x v="298"/>
    <s v="QNDF-62514_TU-TK-LAMI"/>
    <s v=""/>
  </r>
  <r>
    <x v="0"/>
    <s v="QNDF-62515"/>
    <x v="295"/>
    <s v="QNDF-AMZ"/>
    <s v="IGST-Taxincl."/>
    <s v="Amazon Online Sale"/>
    <x v="325"/>
    <x v="1"/>
    <s v="Bluewud Smohn Coffee Table-B.Maple &amp; Ivo"/>
    <s v="Maharashtra"/>
    <s v="94036000"/>
    <n v="1"/>
    <n v="18"/>
    <n v="2584"/>
    <n v="465"/>
    <n v="3049"/>
    <s v=""/>
    <d v="1899-12-30T00:00:00"/>
    <d v="2025-02-12T00:00:00"/>
    <s v="171-2633831-1645112"/>
    <s v="171-2633831-1645112 QNDF-62515"/>
    <n v="1"/>
    <n v="0"/>
    <n v="2584"/>
    <n v="0"/>
    <x v="10"/>
    <x v="5"/>
    <x v="298"/>
    <s v="QNDF-62515_CT-SH.E-MI"/>
    <s v=""/>
  </r>
  <r>
    <x v="0"/>
    <s v="QNDF-62516"/>
    <x v="295"/>
    <s v="QNDF-AMZ"/>
    <s v="IGST-Taxincl."/>
    <s v="Amazon Online Sale"/>
    <x v="183"/>
    <x v="9"/>
    <s v="Bluewud Maisy SetTopbox Large Maple&amp;Wh."/>
    <s v="Karnataka"/>
    <s v="94036000"/>
    <n v="1"/>
    <n v="18"/>
    <n v="1270"/>
    <n v="229"/>
    <n v="1499"/>
    <s v=""/>
    <d v="1899-12-30T00:00:00"/>
    <d v="2025-02-12T00:00:00"/>
    <s v="171-0193805-4062726"/>
    <s v="171-0193805-4062726 QNDF-62516"/>
    <n v="1"/>
    <n v="0"/>
    <n v="1270"/>
    <n v="0"/>
    <x v="10"/>
    <x v="5"/>
    <x v="298"/>
    <s v="QNDF-62516_TU-MA-LAMF"/>
    <s v=""/>
  </r>
  <r>
    <x v="0"/>
    <s v="QNDF-62517"/>
    <x v="295"/>
    <s v="QNDF-AMZ"/>
    <s v="LGST-TaxIncl."/>
    <s v="Amazon Online Sale"/>
    <x v="44"/>
    <x v="2"/>
    <s v="Bluewud Corbyn L Shape Study Table-Maple"/>
    <s v="Uttar Pradesh"/>
    <s v="94036000"/>
    <n v="1"/>
    <n v="18"/>
    <n v="3643"/>
    <n v="656"/>
    <n v="4299"/>
    <s v=""/>
    <d v="1899-12-30T00:00:00"/>
    <d v="2025-02-13T00:00:00"/>
    <s v="408-7579933-0239545"/>
    <s v="408-7579933-0239545 QNDF-62517"/>
    <n v="1"/>
    <n v="0"/>
    <n v="3643"/>
    <n v="0"/>
    <x v="10"/>
    <x v="5"/>
    <x v="298"/>
    <s v="QNDF-62517_ST-CBN-LSMF"/>
    <s v=""/>
  </r>
  <r>
    <x v="0"/>
    <s v="QNDF-62518"/>
    <x v="295"/>
    <s v="QNDF-AMZ"/>
    <s v="IGST-Taxincl."/>
    <s v="Amazon Online Sale"/>
    <x v="44"/>
    <x v="2"/>
    <s v="Bluewud Corbyn L Shape Study Table-Maple"/>
    <s v="Gujarat"/>
    <s v="94036000"/>
    <n v="1"/>
    <n v="18"/>
    <n v="3643"/>
    <n v="656"/>
    <n v="4299"/>
    <s v=""/>
    <d v="1899-12-30T00:00:00"/>
    <d v="2025-02-12T00:00:00"/>
    <s v="402-6519464-0175526"/>
    <s v="402-6519464-0175526 QNDF-62518"/>
    <n v="1"/>
    <n v="0"/>
    <n v="3643"/>
    <n v="0"/>
    <x v="10"/>
    <x v="5"/>
    <x v="298"/>
    <s v="QNDF-62518_ST-CBN-LSMF"/>
    <s v=""/>
  </r>
  <r>
    <x v="0"/>
    <s v="QNDF-62524"/>
    <x v="295"/>
    <s v="QNDF-AMZ"/>
    <s v="IGST-Taxincl."/>
    <s v="Amazon Online Sale"/>
    <x v="150"/>
    <x v="5"/>
    <s v="Bluewud Albert Floorcorner Rack - Wenge"/>
    <s v="West Bengal"/>
    <s v="94036000"/>
    <n v="1"/>
    <n v="18"/>
    <n v="2881"/>
    <n v="518"/>
    <n v="3399"/>
    <s v=""/>
    <d v="1899-12-30T00:00:00"/>
    <d v="2025-02-12T00:00:00"/>
    <s v="171-9471535-8198712"/>
    <s v="171-9471535-8198712 QNDF-62524"/>
    <n v="1"/>
    <n v="0"/>
    <n v="2881"/>
    <n v="0"/>
    <x v="10"/>
    <x v="5"/>
    <x v="298"/>
    <s v="QNDF-62524_S-AE-W6"/>
    <s v=""/>
  </r>
  <r>
    <x v="0"/>
    <s v="QNDF-62525"/>
    <x v="295"/>
    <s v="QNDF-AMZ"/>
    <s v="IGST-Taxincl."/>
    <s v="Amazon Online Sale"/>
    <x v="150"/>
    <x v="5"/>
    <s v="Bluewud Albert Floorcorner Rack - Wenge"/>
    <s v="West Bengal"/>
    <s v="94036000"/>
    <n v="1"/>
    <n v="18"/>
    <n v="2881"/>
    <n v="518"/>
    <n v="3399"/>
    <s v=""/>
    <d v="1899-12-30T00:00:00"/>
    <d v="2025-02-12T00:00:00"/>
    <s v="171-9471535-8198712"/>
    <s v="171-9471535-8198712 QNDF-62525"/>
    <n v="1"/>
    <n v="0"/>
    <n v="2881"/>
    <n v="0"/>
    <x v="10"/>
    <x v="5"/>
    <x v="298"/>
    <s v="QNDF-62525_S-AE-W6"/>
    <s v=""/>
  </r>
  <r>
    <x v="0"/>
    <s v="QNDF-62526"/>
    <x v="295"/>
    <s v="QNDF-AMZ"/>
    <s v="IGST-Taxincl."/>
    <s v="Amazon Online Sale"/>
    <x v="44"/>
    <x v="2"/>
    <s v="Bluewud Corbyn L Shape Study Table-Maple"/>
    <s v="Karnataka"/>
    <s v="94036000"/>
    <n v="1"/>
    <n v="18"/>
    <n v="3643"/>
    <n v="656"/>
    <n v="4299"/>
    <s v=""/>
    <d v="1899-12-30T00:00:00"/>
    <d v="2025-02-12T00:00:00"/>
    <s v="406-5941691-8909148"/>
    <s v="406-5941691-8909148 QNDF-62526"/>
    <n v="1"/>
    <n v="0"/>
    <n v="3643"/>
    <n v="0"/>
    <x v="10"/>
    <x v="5"/>
    <x v="298"/>
    <s v="QNDF-62526_ST-CBN-LSMF"/>
    <s v=""/>
  </r>
  <r>
    <x v="0"/>
    <s v="QNDF-62531"/>
    <x v="295"/>
    <s v="QNDF-AMZ"/>
    <s v="IGST-Taxincl."/>
    <s v="Amazon Online Sale"/>
    <x v="207"/>
    <x v="3"/>
    <s v="Bluewud Lagoon Bookshelf-Maple&amp;Beige(MI)"/>
    <s v="Karnataka"/>
    <s v="94036000"/>
    <n v="1"/>
    <n v="18"/>
    <n v="2542"/>
    <n v="457"/>
    <n v="2999"/>
    <s v=""/>
    <d v="1899-12-30T00:00:00"/>
    <d v="2025-02-12T00:00:00"/>
    <s v="404-0076115-0309173"/>
    <s v="404-0076115-0309173 QNDF-62531"/>
    <n v="1"/>
    <n v="0"/>
    <n v="2542"/>
    <n v="0"/>
    <x v="10"/>
    <x v="5"/>
    <x v="298"/>
    <s v="QNDF-62531_SB-LGN-MI"/>
    <s v=""/>
  </r>
  <r>
    <x v="0"/>
    <s v="QNDF-62535"/>
    <x v="295"/>
    <s v="QNDF-AMZ"/>
    <s v="IGST-Taxincl."/>
    <s v="Amazon Online Sale"/>
    <x v="142"/>
    <x v="9"/>
    <s v="Bluewud Primax TV Unit (Standard) Wenge"/>
    <s v="Delhi"/>
    <s v="94036000"/>
    <n v="1"/>
    <n v="18"/>
    <n v="2287"/>
    <n v="412"/>
    <n v="2699"/>
    <s v=""/>
    <d v="1899-12-30T00:00:00"/>
    <d v="2025-02-12T00:00:00"/>
    <s v="405-5910260-9001101"/>
    <s v="405-5910260-9001101 QNDF-62535"/>
    <n v="1"/>
    <n v="0"/>
    <n v="2287"/>
    <n v="0"/>
    <x v="10"/>
    <x v="5"/>
    <x v="298"/>
    <s v="QNDF-62535_TU-PM-STW"/>
    <s v=""/>
  </r>
  <r>
    <x v="0"/>
    <s v="QNDF-62536"/>
    <x v="295"/>
    <s v="QNDF-AMZ"/>
    <s v="IGST-Taxincl."/>
    <s v="Amazon Online Sale"/>
    <x v="229"/>
    <x v="1"/>
    <s v="Bluewud Antadol Center Table-(Maple)"/>
    <s v="Karnataka"/>
    <s v="94036000"/>
    <n v="1"/>
    <n v="18"/>
    <n v="2287"/>
    <n v="412"/>
    <n v="2699"/>
    <s v=""/>
    <d v="1899-12-30T00:00:00"/>
    <d v="2025-02-12T00:00:00"/>
    <s v="406-0238933-5283572"/>
    <s v="406-0238933-5283572 QNDF-62536"/>
    <n v="1"/>
    <n v="0"/>
    <n v="2287"/>
    <n v="0"/>
    <x v="10"/>
    <x v="5"/>
    <x v="298"/>
    <s v="QNDF-62536_CT-ATD-STM"/>
    <s v=""/>
  </r>
  <r>
    <x v="0"/>
    <s v="QNDF-62539"/>
    <x v="295"/>
    <s v="QNDF-AMZ"/>
    <s v="IGST-Taxincl."/>
    <s v="Amazon Online Sale"/>
    <x v="262"/>
    <x v="5"/>
    <s v="Bluewud Easton Wall Shelf - Wenge(WF)"/>
    <s v="West Bengal"/>
    <s v="94036000"/>
    <n v="1"/>
    <n v="18"/>
    <n v="1270"/>
    <n v="229"/>
    <n v="1499"/>
    <s v=""/>
    <d v="1899-12-30T00:00:00"/>
    <d v="2025-02-12T00:00:00"/>
    <s v="404-4286571-1870746"/>
    <s v="404-4286571-1870746 QNDF-62539"/>
    <n v="1"/>
    <n v="0"/>
    <n v="1270"/>
    <n v="0"/>
    <x v="10"/>
    <x v="5"/>
    <x v="298"/>
    <s v="QNDF-62539_S-ETN-WF"/>
    <s v=""/>
  </r>
  <r>
    <x v="0"/>
    <s v="QNDF-62540"/>
    <x v="295"/>
    <s v="QNDF-AMZ"/>
    <s v="IGST-Taxincl."/>
    <s v="Amazon Online Sale"/>
    <x v="362"/>
    <x v="9"/>
    <s v="Bluewud Kunsua TV Unit Large-Maple"/>
    <s v="Tamil Nadu"/>
    <s v="94036000"/>
    <n v="1"/>
    <n v="18"/>
    <n v="2626"/>
    <n v="473"/>
    <n v="3099"/>
    <s v=""/>
    <d v="1899-12-30T00:00:00"/>
    <d v="2025-02-12T00:00:00"/>
    <s v="171-9367542-3274758"/>
    <s v="171-9367542-3274758 QNDF-62540"/>
    <n v="1"/>
    <n v="0"/>
    <n v="2626"/>
    <n v="0"/>
    <x v="10"/>
    <x v="5"/>
    <x v="298"/>
    <s v="QNDF-62540_TU-KU-LAM"/>
    <s v=""/>
  </r>
  <r>
    <x v="0"/>
    <s v="QNDF-62543"/>
    <x v="295"/>
    <s v="QNDF-AMZ"/>
    <s v="LGST-TaxIncl."/>
    <s v="Amazon Online Sale"/>
    <x v="34"/>
    <x v="6"/>
    <s v="Bluewud Skywood KH with Shelf (Wenge)"/>
    <s v="Uttar Pradesh"/>
    <s v="442190"/>
    <n v="1"/>
    <n v="12"/>
    <n v="553"/>
    <n v="66"/>
    <n v="619"/>
    <s v=""/>
    <d v="1899-12-30T00:00:00"/>
    <d v="2025-02-12T00:00:00"/>
    <s v="402-8128736-0145106"/>
    <s v="402-8128736-0145106 QNDF-62543"/>
    <n v="1"/>
    <n v="0"/>
    <n v="553"/>
    <n v="0"/>
    <x v="10"/>
    <x v="5"/>
    <x v="298"/>
    <s v="QNDF-62543_RG-KHS-SW-W1"/>
    <s v=""/>
  </r>
  <r>
    <x v="0"/>
    <s v="QNDF-62544"/>
    <x v="295"/>
    <s v="QNDF-AMZ"/>
    <s v="IGST-Taxincl."/>
    <s v="Amazon Online Sale"/>
    <x v="147"/>
    <x v="5"/>
    <s v="Bluewud Crafte Wall Shelf - Wenge"/>
    <s v="Haryana"/>
    <s v="94036000"/>
    <n v="1"/>
    <n v="18"/>
    <n v="1906"/>
    <n v="343"/>
    <n v="2249"/>
    <s v=""/>
    <d v="1899-12-30T00:00:00"/>
    <d v="2025-02-12T00:00:00"/>
    <s v="403-2439385-9044351"/>
    <s v="403-2439385-9044351 QNDF-62544"/>
    <n v="1"/>
    <n v="0"/>
    <n v="1906"/>
    <n v="0"/>
    <x v="10"/>
    <x v="5"/>
    <x v="298"/>
    <s v="QNDF-62544_S-CRF-W"/>
    <s v=""/>
  </r>
  <r>
    <x v="0"/>
    <s v="QNDF-62546"/>
    <x v="295"/>
    <s v="QNDF-AMZ"/>
    <s v="IGST-Taxincl."/>
    <s v="Amazon Online Sale"/>
    <x v="155"/>
    <x v="5"/>
    <s v="Bluewud Caselle Lifestyl-Maple(Large)"/>
    <s v="West Bengal"/>
    <s v="94036000"/>
    <n v="1"/>
    <n v="18"/>
    <n v="1694"/>
    <n v="305"/>
    <n v="1999"/>
    <s v=""/>
    <d v="1899-12-30T00:00:00"/>
    <d v="2025-02-14T00:00:00"/>
    <s v="405-0116751-7087504"/>
    <s v="405-0116751-7087504 QNDF-62546"/>
    <n v="1"/>
    <n v="0"/>
    <n v="1694"/>
    <n v="0"/>
    <x v="10"/>
    <x v="5"/>
    <x v="298"/>
    <s v="QNDF-62546_SB-CS-LAM"/>
    <s v=""/>
  </r>
  <r>
    <x v="0"/>
    <s v="QNDF-62548"/>
    <x v="295"/>
    <s v="QNDF-AMZ"/>
    <s v="LGST-TaxIncl."/>
    <s v="Amazon Online Sale"/>
    <x v="44"/>
    <x v="2"/>
    <s v="Bluewud Corbyn L Shape Study Table-Maple"/>
    <s v="Uttar Pradesh"/>
    <s v="94036000"/>
    <n v="1"/>
    <n v="18"/>
    <n v="3643"/>
    <n v="656"/>
    <n v="4299"/>
    <s v=""/>
    <d v="1899-12-30T00:00:00"/>
    <d v="2025-02-12T00:00:00"/>
    <s v="405-6157840-1731567"/>
    <s v="405-6157840-1731567 QNDF-62548"/>
    <n v="1"/>
    <n v="0"/>
    <n v="3643"/>
    <n v="0"/>
    <x v="10"/>
    <x v="5"/>
    <x v="298"/>
    <s v="QNDF-62548_ST-CBN-LSMF"/>
    <s v=""/>
  </r>
  <r>
    <x v="0"/>
    <s v="QNDF-6255"/>
    <x v="228"/>
    <s v="QNDF-AMZ"/>
    <s v="IGST-Taxincl."/>
    <s v="Amazon Online Sale"/>
    <x v="297"/>
    <x v="21"/>
    <s v="Bluewud Norel Monitor Stand-Maple Small"/>
    <s v="Maharashtra"/>
    <s v="94036000"/>
    <n v="2"/>
    <n v="18"/>
    <n v="1015"/>
    <n v="183"/>
    <n v="1198"/>
    <s v=""/>
    <d v="1899-12-30T00:00:00"/>
    <d v="2024-07-24T00:00:00"/>
    <s v="403-3565189-2477966"/>
    <s v="403-3565189-2477966, QNDF-6255"/>
    <n v="2"/>
    <n v="0"/>
    <n v="1015"/>
    <n v="0"/>
    <x v="10"/>
    <x v="5"/>
    <x v="228"/>
    <s v="QNDF-6255_TS-NL-STM"/>
    <s v=""/>
  </r>
  <r>
    <x v="0"/>
    <s v="QNDF-62551"/>
    <x v="95"/>
    <s v="QNDF-AMZ"/>
    <s v="IGST-Taxincl."/>
    <s v="Amazon Online Sale"/>
    <x v="322"/>
    <x v="2"/>
    <s v="Bluewud Efflino Study Table St.Maple"/>
    <s v="Karnataka"/>
    <s v="94036000"/>
    <n v="1"/>
    <n v="18"/>
    <n v="1948"/>
    <n v="351"/>
    <n v="2299"/>
    <s v=""/>
    <d v="1899-12-30T00:00:00"/>
    <d v="2025-02-12T00:00:00"/>
    <s v="407-0815548-3589942"/>
    <s v="407-0815548-3589942 QNDF-62551"/>
    <n v="1"/>
    <n v="0"/>
    <n v="1948"/>
    <n v="0"/>
    <x v="10"/>
    <x v="5"/>
    <x v="95"/>
    <s v="QNDF-62551_ST-EFI-STM"/>
    <s v=""/>
  </r>
  <r>
    <x v="0"/>
    <s v="QNDF-62552"/>
    <x v="95"/>
    <s v="QNDF-AMZ"/>
    <s v="IGST-Taxincl."/>
    <s v="Amazon Online Sale"/>
    <x v="142"/>
    <x v="9"/>
    <s v="Bluewud Primax TV Unit (Standard) Wenge"/>
    <s v="Rajasthan"/>
    <s v="94036000"/>
    <n v="1"/>
    <n v="18"/>
    <n v="2287"/>
    <n v="412"/>
    <n v="2699"/>
    <s v=""/>
    <d v="1899-12-30T00:00:00"/>
    <d v="2025-02-12T00:00:00"/>
    <s v="406-5156819-3212322"/>
    <s v="406-5156819-3212322 QNDF-62552"/>
    <n v="1"/>
    <n v="0"/>
    <n v="2287"/>
    <n v="0"/>
    <x v="10"/>
    <x v="5"/>
    <x v="95"/>
    <s v="QNDF-62552_TU-PM-STW"/>
    <s v=""/>
  </r>
  <r>
    <x v="0"/>
    <s v="QNDF-62553"/>
    <x v="95"/>
    <s v="QNDF-AMZ"/>
    <s v="IGST-Taxincl."/>
    <s v="Amazon Online Sale"/>
    <x v="236"/>
    <x v="9"/>
    <s v="Bluewud Estoye TV Unit Small-Maple"/>
    <s v="Tamil Nadu"/>
    <s v="94036000"/>
    <n v="1"/>
    <n v="18"/>
    <n v="2245"/>
    <n v="404"/>
    <n v="2649"/>
    <s v=""/>
    <d v="1899-12-30T00:00:00"/>
    <d v="2025-02-12T00:00:00"/>
    <s v="405-9908977-9074769"/>
    <s v="405-9908977-9074769 QNDF-62553"/>
    <n v="1"/>
    <n v="0"/>
    <n v="2245"/>
    <n v="0"/>
    <x v="10"/>
    <x v="5"/>
    <x v="95"/>
    <s v="QNDF-62553_TU-ETY-STM"/>
    <s v=""/>
  </r>
  <r>
    <x v="0"/>
    <s v="QNDF-62554"/>
    <x v="95"/>
    <s v="QNDF-AMZ"/>
    <s v="IGST-Taxincl."/>
    <s v="Amazon Online Sale"/>
    <x v="64"/>
    <x v="6"/>
    <s v="Bluewud Torene 18 key Box (Wenge)"/>
    <s v="Punjab"/>
    <s v="442190"/>
    <n v="1"/>
    <n v="12"/>
    <n v="1428"/>
    <n v="171"/>
    <n v="1599"/>
    <s v=""/>
    <d v="1899-12-30T00:00:00"/>
    <d v="2025-02-14T00:00:00"/>
    <s v="408-2812978-2898706"/>
    <s v="408-2812978-2898706 QNDF-62554"/>
    <n v="1"/>
    <n v="0"/>
    <n v="1428"/>
    <n v="0"/>
    <x v="10"/>
    <x v="5"/>
    <x v="95"/>
    <s v="QNDF-62554_KH-TO-18W"/>
    <s v=""/>
  </r>
  <r>
    <x v="0"/>
    <s v="QNDF-62555"/>
    <x v="95"/>
    <s v="QNDF-AMZ"/>
    <s v="IGST-Taxincl."/>
    <s v="Amazon Online Sale"/>
    <x v="266"/>
    <x v="9"/>
    <s v="Bluewud Primax Grande TVUnit Small Maple"/>
    <s v="Maharashtra"/>
    <s v="94036000"/>
    <n v="1"/>
    <n v="18"/>
    <n v="2965"/>
    <n v="534"/>
    <n v="3499"/>
    <s v=""/>
    <d v="1899-12-30T00:00:00"/>
    <d v="2025-02-12T00:00:00"/>
    <s v="402-3568973-8748315"/>
    <s v="402-3568973-8748315 QNDF-62555"/>
    <n v="1"/>
    <n v="0"/>
    <n v="2965"/>
    <n v="0"/>
    <x v="10"/>
    <x v="5"/>
    <x v="95"/>
    <s v="QNDF-62555_TU-PMG-STMF"/>
    <s v=""/>
  </r>
  <r>
    <x v="0"/>
    <s v="QNDF-62556"/>
    <x v="95"/>
    <s v="QNDF-AMZ"/>
    <s v="LGST-TaxIncl."/>
    <s v="Amazon Online Sale"/>
    <x v="158"/>
    <x v="9"/>
    <s v="Wudville Coober TV Unit Large-Maple"/>
    <s v="Uttar Pradesh"/>
    <s v="94036000"/>
    <n v="1"/>
    <n v="18"/>
    <n v="1779"/>
    <n v="320"/>
    <n v="2099"/>
    <s v=""/>
    <d v="1899-12-30T00:00:00"/>
    <d v="2025-02-12T00:00:00"/>
    <s v="407-8095549-2440315"/>
    <s v="407-8095549-2440315 QNDF-62556"/>
    <n v="1"/>
    <n v="0"/>
    <n v="1779"/>
    <n v="0"/>
    <x v="10"/>
    <x v="5"/>
    <x v="95"/>
    <s v="QNDF-62556_TU-CBR-LAM"/>
    <s v=""/>
  </r>
  <r>
    <x v="0"/>
    <s v="QNDF-62557"/>
    <x v="95"/>
    <s v="QNDF-AMZ"/>
    <s v="IGST-Taxincl."/>
    <s v="Amazon Online Sale"/>
    <x v="202"/>
    <x v="2"/>
    <s v="Bluewud Efflino Study Table Large-Maple"/>
    <s v="Punjab"/>
    <s v="94036000"/>
    <n v="1"/>
    <n v="18"/>
    <n v="2676"/>
    <n v="482"/>
    <n v="3158"/>
    <s v=""/>
    <d v="1899-12-30T00:00:00"/>
    <d v="2025-02-12T00:00:00"/>
    <s v="407-4460764-4505120"/>
    <s v="407-4460764-4505120 QNDF-62557"/>
    <n v="1"/>
    <n v="0"/>
    <n v="2676"/>
    <n v="0"/>
    <x v="10"/>
    <x v="5"/>
    <x v="95"/>
    <s v="QNDF-62557_ST-EFI-LAM"/>
    <s v=""/>
  </r>
  <r>
    <x v="0"/>
    <s v="QNDF-62558"/>
    <x v="95"/>
    <s v="QNDF-AMZ"/>
    <s v="IGST-Taxincl."/>
    <s v="Amazon Online Sale"/>
    <x v="211"/>
    <x v="9"/>
    <s v="Bluewud Estoye TV Unit Mini-Maple"/>
    <s v="Kerala"/>
    <s v="94036000"/>
    <n v="1"/>
    <n v="18"/>
    <n v="1609"/>
    <n v="290"/>
    <n v="1899"/>
    <s v=""/>
    <d v="1899-12-30T00:00:00"/>
    <d v="2025-02-12T00:00:00"/>
    <s v="404-7721157-8374725"/>
    <s v="404-7721157-8374725 QNDF-62558"/>
    <n v="1"/>
    <n v="0"/>
    <n v="1609"/>
    <n v="0"/>
    <x v="10"/>
    <x v="5"/>
    <x v="95"/>
    <s v="QNDF-62558_TU-ETY-MM"/>
    <s v=""/>
  </r>
  <r>
    <x v="0"/>
    <s v="QNDF-62559"/>
    <x v="95"/>
    <s v="QNDF-AMZ"/>
    <s v="IGST-Taxincl."/>
    <s v="Amazon Online Sale"/>
    <x v="201"/>
    <x v="9"/>
    <s v="Bluewud Anatdol TV Unit -Maple"/>
    <s v="Kerala"/>
    <s v="94036000"/>
    <n v="1"/>
    <n v="18"/>
    <n v="3897"/>
    <n v="702"/>
    <n v="4599"/>
    <s v=""/>
    <d v="1899-12-30T00:00:00"/>
    <d v="2025-02-12T00:00:00"/>
    <s v="402-0491252-4545114"/>
    <s v="402-0491252-4545114 QNDF-62559"/>
    <n v="1"/>
    <n v="0"/>
    <n v="3897"/>
    <n v="0"/>
    <x v="10"/>
    <x v="5"/>
    <x v="95"/>
    <s v="QNDF-62559_TU-ATD-M"/>
    <s v=""/>
  </r>
  <r>
    <x v="0"/>
    <s v="QNDF-62560"/>
    <x v="95"/>
    <s v="QNDF-AMZ"/>
    <s v="IGST-Taxincl."/>
    <s v="Amazon Online Sale"/>
    <x v="392"/>
    <x v="5"/>
    <s v="wudville Braine  Corner Shelf- Maple, 6S"/>
    <s v="Kerala"/>
    <s v="94036000"/>
    <n v="1"/>
    <n v="18"/>
    <n v="1262"/>
    <n v="227"/>
    <n v="1489"/>
    <s v=""/>
    <d v="1899-12-30T00:00:00"/>
    <d v="2025-02-12T00:00:00"/>
    <s v="404-5718806-9811535"/>
    <s v="404-5718806-9811535 QNDF-62560"/>
    <n v="1"/>
    <n v="0"/>
    <n v="1262"/>
    <n v="0"/>
    <x v="10"/>
    <x v="5"/>
    <x v="95"/>
    <s v="QNDF-62560_S-BR-6M"/>
    <s v=""/>
  </r>
  <r>
    <x v="0"/>
    <s v="QNDF-62561"/>
    <x v="95"/>
    <s v="QNDF-AMZ"/>
    <s v="IGST-Taxincl."/>
    <s v="Amazon Online Sale"/>
    <x v="44"/>
    <x v="2"/>
    <s v="Bluewud Corbyn L Shape Study Table-Maple"/>
    <s v="Maharashtra"/>
    <s v="94036000"/>
    <n v="1"/>
    <n v="18"/>
    <n v="3643"/>
    <n v="656"/>
    <n v="4299"/>
    <s v=""/>
    <d v="1899-12-30T00:00:00"/>
    <d v="2025-02-12T00:00:00"/>
    <s v="403-1267367-7142719"/>
    <s v="403-1267367-7142719 QNDF-62561"/>
    <n v="1"/>
    <n v="0"/>
    <n v="3643"/>
    <n v="0"/>
    <x v="10"/>
    <x v="5"/>
    <x v="95"/>
    <s v="QNDF-62561_ST-CBN-LSMF"/>
    <s v=""/>
  </r>
  <r>
    <x v="0"/>
    <s v="QNDF-62562"/>
    <x v="95"/>
    <s v="QNDF-AMZ"/>
    <s v="IGST-Taxincl."/>
    <s v="Amazon Online Sale"/>
    <x v="44"/>
    <x v="2"/>
    <s v="Bluewud Corbyn L Shape Study Table-Maple"/>
    <s v="Tamil Nadu"/>
    <s v="94036000"/>
    <n v="1"/>
    <n v="18"/>
    <n v="3643"/>
    <n v="656"/>
    <n v="4299"/>
    <s v=""/>
    <d v="1899-12-30T00:00:00"/>
    <d v="2025-02-12T00:00:00"/>
    <s v="404-8766894-6123539"/>
    <s v="404-8766894-6123539 QNDF-62562"/>
    <n v="1"/>
    <n v="0"/>
    <n v="3643"/>
    <n v="0"/>
    <x v="10"/>
    <x v="5"/>
    <x v="95"/>
    <s v="QNDF-62562_ST-CBN-LSMF"/>
    <s v=""/>
  </r>
  <r>
    <x v="0"/>
    <s v="QNDF-62563"/>
    <x v="95"/>
    <s v="QNDF-AMZ"/>
    <s v="IGST-Taxincl."/>
    <s v="Amazon Online Sale"/>
    <x v="151"/>
    <x v="5"/>
    <s v="Bluewud Louis Wall Shelf - Wenge"/>
    <s v="Maharashtra"/>
    <s v="94036000"/>
    <n v="1"/>
    <n v="18"/>
    <n v="931"/>
    <n v="168"/>
    <n v="1099"/>
    <s v=""/>
    <d v="1899-12-30T00:00:00"/>
    <d v="2025-02-12T00:00:00"/>
    <s v="406-4316070-1638763"/>
    <s v="406-4316070-1638763 QNDF-62563"/>
    <n v="1"/>
    <n v="0"/>
    <n v="931"/>
    <n v="0"/>
    <x v="10"/>
    <x v="5"/>
    <x v="95"/>
    <s v="QNDF-62563_S-LO-W5"/>
    <s v=""/>
  </r>
  <r>
    <x v="0"/>
    <s v="QNDF-62564"/>
    <x v="95"/>
    <s v="QNDF-AMZ"/>
    <s v="IGST-Taxincl."/>
    <s v="Amazon Online Sale"/>
    <x v="158"/>
    <x v="9"/>
    <s v="Wudville Coober TV Unit Large-Maple"/>
    <s v="Tamil Nadu"/>
    <s v="94036000"/>
    <n v="1"/>
    <n v="18"/>
    <n v="1779"/>
    <n v="320"/>
    <n v="2099"/>
    <s v=""/>
    <d v="1899-12-30T00:00:00"/>
    <d v="2025-02-13T00:00:00"/>
    <s v="408-7823299-9631559"/>
    <s v="408-7823299-9631559 QNDF-62564"/>
    <n v="1"/>
    <n v="0"/>
    <n v="1779"/>
    <n v="0"/>
    <x v="10"/>
    <x v="5"/>
    <x v="95"/>
    <s v="QNDF-62564_TU-CBR-LAM"/>
    <s v=""/>
  </r>
  <r>
    <x v="0"/>
    <s v="QNDF-62565"/>
    <x v="95"/>
    <s v="QNDF-AMZ"/>
    <s v="IGST-Taxincl."/>
    <s v="Amazon Online Sale"/>
    <x v="174"/>
    <x v="9"/>
    <s v="Bluewud Kyvid  TV Unit Large (Wenge)"/>
    <s v="Karnataka"/>
    <s v="94036000"/>
    <n v="1"/>
    <n v="18"/>
    <n v="1313"/>
    <n v="236"/>
    <n v="1549"/>
    <s v=""/>
    <d v="1899-12-30T00:00:00"/>
    <d v="2025-02-12T00:00:00"/>
    <s v="407-0010207-9995530"/>
    <s v="407-0010207-9995530 QNDF-62565"/>
    <n v="1"/>
    <n v="0"/>
    <n v="1313"/>
    <n v="0"/>
    <x v="10"/>
    <x v="5"/>
    <x v="95"/>
    <s v="QNDF-62565_TU-KVD-LAW"/>
    <s v=""/>
  </r>
  <r>
    <x v="0"/>
    <s v="QNDF-62566"/>
    <x v="95"/>
    <s v="QNDF-AMZ"/>
    <s v="IGST-Taxincl."/>
    <s v="Amazon Online Sale"/>
    <x v="44"/>
    <x v="2"/>
    <s v="Bluewud Corbyn L Shape Study Table-Maple"/>
    <s v="Delhi"/>
    <s v="94036000"/>
    <n v="1"/>
    <n v="18"/>
    <n v="3643"/>
    <n v="656"/>
    <n v="4299"/>
    <s v=""/>
    <d v="1899-12-30T00:00:00"/>
    <d v="2025-02-12T00:00:00"/>
    <s v="403-2286737-6705942"/>
    <s v="403-2286737-6705942 QNDF-62566"/>
    <n v="1"/>
    <n v="0"/>
    <n v="3643"/>
    <n v="0"/>
    <x v="10"/>
    <x v="5"/>
    <x v="95"/>
    <s v="QNDF-62566_ST-CBN-LSMF"/>
    <s v=""/>
  </r>
  <r>
    <x v="0"/>
    <s v="QNDF-62567"/>
    <x v="95"/>
    <s v="QNDF-AMZ"/>
    <s v="IGST-Taxincl."/>
    <s v="Amazon Online Sale"/>
    <x v="44"/>
    <x v="2"/>
    <s v="Bluewud Corbyn L Shape Study Table-Maple"/>
    <s v="Karnataka"/>
    <s v="94036000"/>
    <n v="1"/>
    <n v="18"/>
    <n v="3643"/>
    <n v="656"/>
    <n v="4299"/>
    <s v=""/>
    <d v="1899-12-30T00:00:00"/>
    <d v="2025-02-12T00:00:00"/>
    <s v="171-1024742-5333121"/>
    <s v="171-1024742-5333121 QNDF-62567"/>
    <n v="1"/>
    <n v="0"/>
    <n v="3643"/>
    <n v="0"/>
    <x v="10"/>
    <x v="5"/>
    <x v="95"/>
    <s v="QNDF-62567_ST-CBN-LSMF"/>
    <s v=""/>
  </r>
  <r>
    <x v="0"/>
    <s v="QNDF-62572"/>
    <x v="95"/>
    <s v="QNDF-AMZ"/>
    <s v="IGST-Taxincl."/>
    <s v="Amazon Online Sale"/>
    <x v="263"/>
    <x v="5"/>
    <s v="Bluewud Alba Floor Corner Rack - Wenge"/>
    <s v="Karnataka"/>
    <s v="94036000"/>
    <n v="1"/>
    <n v="18"/>
    <n v="1652"/>
    <n v="297"/>
    <n v="1949"/>
    <s v=""/>
    <d v="1899-12-30T00:00:00"/>
    <d v="2025-02-12T00:00:00"/>
    <s v="404-4928064-2334706"/>
    <s v="404-4928064-2334706 QNDF-62572"/>
    <n v="1"/>
    <n v="0"/>
    <n v="1652"/>
    <n v="0"/>
    <x v="10"/>
    <x v="5"/>
    <x v="95"/>
    <s v="QNDF-62572_S-AB-W4"/>
    <s v=""/>
  </r>
  <r>
    <x v="0"/>
    <s v="QNDF-62579"/>
    <x v="95"/>
    <s v="QNDF-AMZ"/>
    <s v="IGST-Taxincl."/>
    <s v="Amazon Online Sale"/>
    <x v="236"/>
    <x v="9"/>
    <s v="Bluewud Estoye TV Unit Small-Maple"/>
    <s v="Kerala"/>
    <s v="94036000"/>
    <n v="1"/>
    <n v="18"/>
    <n v="2245"/>
    <n v="404"/>
    <n v="2649"/>
    <s v=""/>
    <d v="1899-12-30T00:00:00"/>
    <d v="2025-02-12T00:00:00"/>
    <s v="404-1863203-2051550"/>
    <s v="404-1863203-2051550 QNDF-62579"/>
    <n v="1"/>
    <n v="0"/>
    <n v="2245"/>
    <n v="0"/>
    <x v="10"/>
    <x v="5"/>
    <x v="95"/>
    <s v="QNDF-62579_TU-ETY-STM"/>
    <s v=""/>
  </r>
  <r>
    <x v="0"/>
    <s v="QNDF-62580"/>
    <x v="95"/>
    <s v="QNDF-AMZ"/>
    <s v="IGST-Taxincl."/>
    <s v="Amazon Online Sale"/>
    <x v="6"/>
    <x v="5"/>
    <s v="Bluewud Petree Wall Shelf - Wenge"/>
    <s v="Tamil Nadu"/>
    <s v="94036000"/>
    <n v="1"/>
    <n v="18"/>
    <n v="2245"/>
    <n v="404"/>
    <n v="2649"/>
    <s v=""/>
    <d v="1899-12-30T00:00:00"/>
    <d v="2025-02-12T00:00:00"/>
    <s v="405-0656844-6925141"/>
    <s v="405-0656844-6925141 QNDF-62580"/>
    <n v="1"/>
    <n v="0"/>
    <n v="2245"/>
    <n v="0"/>
    <x v="10"/>
    <x v="5"/>
    <x v="95"/>
    <s v="QNDF-62580_S-PTE-W"/>
    <s v=""/>
  </r>
  <r>
    <x v="0"/>
    <s v="QNDF-62581"/>
    <x v="95"/>
    <s v="QNDF-AMZ"/>
    <s v="IGST-Taxincl."/>
    <s v="Amazon Online Sale"/>
    <x v="371"/>
    <x v="6"/>
    <s v="Bluewud Stuart Key Holder 5 Knobs-Maple"/>
    <s v="Delhi"/>
    <s v="442190"/>
    <n v="1"/>
    <n v="12"/>
    <n v="213"/>
    <n v="26"/>
    <n v="239"/>
    <s v=""/>
    <d v="1899-12-30T00:00:00"/>
    <d v="2025-02-12T00:00:00"/>
    <s v="406-0633443-5248367"/>
    <s v="406-0633443-5248367 QNDF-62581"/>
    <n v="1"/>
    <n v="0"/>
    <n v="213"/>
    <n v="0"/>
    <x v="10"/>
    <x v="5"/>
    <x v="95"/>
    <s v="QNDF-62581_KH-SUT-5M"/>
    <s v=""/>
  </r>
  <r>
    <x v="0"/>
    <s v="QNDF-62582"/>
    <x v="95"/>
    <s v="QNDF-AMZ"/>
    <s v="IGST-Taxincl."/>
    <s v="Amazon Online Sale"/>
    <x v="176"/>
    <x v="21"/>
    <s v="Wudville Wooden Monitor Stand - Wenge"/>
    <s v="Karnataka"/>
    <s v="94036000"/>
    <n v="1"/>
    <n v="18"/>
    <n v="592"/>
    <n v="107"/>
    <n v="699"/>
    <s v=""/>
    <d v="1899-12-30T00:00:00"/>
    <d v="2025-02-12T00:00:00"/>
    <s v="404-5734077-1290710"/>
    <s v="404-5734077-1290710 QNDF-62582"/>
    <n v="1"/>
    <n v="0"/>
    <n v="592"/>
    <n v="0"/>
    <x v="10"/>
    <x v="5"/>
    <x v="95"/>
    <s v="QNDF-62582_TS-NL-W"/>
    <s v=""/>
  </r>
  <r>
    <x v="0"/>
    <s v="QNDF-62583"/>
    <x v="95"/>
    <s v="QNDF-AMZ"/>
    <s v="IGST-Taxincl."/>
    <s v="Amazon Online Sale"/>
    <x v="178"/>
    <x v="9"/>
    <s v="Bluewud Toska TV Unit Large-Maple(LAMI)"/>
    <s v="Goa"/>
    <s v="94036000"/>
    <n v="1"/>
    <n v="18"/>
    <n v="1949"/>
    <n v="351"/>
    <n v="2299"/>
    <s v=""/>
    <d v="1899-12-30T00:00:00"/>
    <d v="2025-02-12T00:00:00"/>
    <s v="402-5471302-2515555"/>
    <s v="402-5471302-2515555 QNDF-62583"/>
    <n v="1"/>
    <n v="0"/>
    <n v="1949"/>
    <n v="0"/>
    <x v="10"/>
    <x v="5"/>
    <x v="95"/>
    <s v="QNDF-62583_TU-TK-LAMI"/>
    <s v=""/>
  </r>
  <r>
    <x v="0"/>
    <s v="QNDF-62585"/>
    <x v="95"/>
    <s v="QNDF-AMZ"/>
    <s v="IGST-Taxincl."/>
    <s v="Amazon Online Sale"/>
    <x v="176"/>
    <x v="21"/>
    <s v="Wudville Wooden Monitor Stand - Wenge"/>
    <s v="Telangana"/>
    <s v="94036000"/>
    <n v="1"/>
    <n v="18"/>
    <n v="592"/>
    <n v="107"/>
    <n v="699"/>
    <s v=""/>
    <d v="1899-12-30T00:00:00"/>
    <d v="2025-02-12T00:00:00"/>
    <s v="408-3181601-2981955"/>
    <s v="408-3181601-2981955 QNDF-62585"/>
    <n v="1"/>
    <n v="0"/>
    <n v="592"/>
    <n v="0"/>
    <x v="10"/>
    <x v="5"/>
    <x v="95"/>
    <s v="QNDF-62585_TS-NL-W"/>
    <s v=""/>
  </r>
  <r>
    <x v="0"/>
    <s v="QNDF-62587"/>
    <x v="95"/>
    <s v="QNDF-AMZ"/>
    <s v="IGST-Taxincl."/>
    <s v="Amazon Online Sale"/>
    <x v="78"/>
    <x v="9"/>
    <s v="Bluewud Primax SoloTVUnit Large Wenge"/>
    <s v="Tamil Nadu"/>
    <s v="94036000"/>
    <n v="1"/>
    <n v="18"/>
    <n v="2287"/>
    <n v="412"/>
    <n v="2699"/>
    <s v=""/>
    <d v="1899-12-30T00:00:00"/>
    <d v="2025-02-12T00:00:00"/>
    <s v="406-8804183-4645918"/>
    <s v="406-8804183-4645918 QNDF-62587"/>
    <n v="1"/>
    <n v="0"/>
    <n v="2287"/>
    <n v="0"/>
    <x v="10"/>
    <x v="5"/>
    <x v="95"/>
    <s v="QNDF-62587_TU-PMS-LAW"/>
    <s v=""/>
  </r>
  <r>
    <x v="0"/>
    <s v="QNDF-62592"/>
    <x v="95"/>
    <s v="QNDF-AMZ"/>
    <s v="IGST-Taxincl."/>
    <s v="Amazon Online Sale"/>
    <x v="369"/>
    <x v="2"/>
    <s v="Bluewud Mallium T.Without Shelf-Maple"/>
    <s v="Maharashtra"/>
    <s v="94036000"/>
    <n v="1"/>
    <n v="18"/>
    <n v="2965"/>
    <n v="534"/>
    <n v="3499"/>
    <s v=""/>
    <d v="1899-12-30T00:00:00"/>
    <d v="2025-02-12T00:00:00"/>
    <s v="405-8735091-7036360"/>
    <s v="405-8735091-7036360 QNDF-62592"/>
    <n v="1"/>
    <n v="0"/>
    <n v="2965"/>
    <n v="0"/>
    <x v="10"/>
    <x v="5"/>
    <x v="95"/>
    <s v="QNDF-62592_ST-MLM-NMF"/>
    <s v=""/>
  </r>
  <r>
    <x v="0"/>
    <s v="QNDF-62595"/>
    <x v="95"/>
    <s v="QNDF-AMZ"/>
    <s v="IGST-Taxincl."/>
    <s v="Amazon Online Sale"/>
    <x v="262"/>
    <x v="5"/>
    <s v="Bluewud Easton Wall Shelf - Wenge(WF)"/>
    <s v="Maharashtra"/>
    <s v="94036000"/>
    <n v="1"/>
    <n v="18"/>
    <n v="1270"/>
    <n v="229"/>
    <n v="1499"/>
    <s v=""/>
    <d v="1899-12-30T00:00:00"/>
    <d v="2025-02-12T00:00:00"/>
    <s v="402-2138015-1201901"/>
    <s v="402-2138015-1201901 QNDF-62595"/>
    <n v="1"/>
    <n v="0"/>
    <n v="1270"/>
    <n v="0"/>
    <x v="10"/>
    <x v="5"/>
    <x v="95"/>
    <s v="QNDF-62595_S-ETN-WF"/>
    <s v=""/>
  </r>
  <r>
    <x v="0"/>
    <s v="QNDF-62597"/>
    <x v="95"/>
    <s v="QNDF-AMZ"/>
    <s v="IGST-Taxincl."/>
    <s v="Amazon Online Sale"/>
    <x v="158"/>
    <x v="9"/>
    <s v="Wudville Coober TV Unit Large-Maple"/>
    <s v="Tamil Nadu"/>
    <s v="94036000"/>
    <n v="1"/>
    <n v="18"/>
    <n v="1779"/>
    <n v="320"/>
    <n v="2099"/>
    <s v=""/>
    <d v="1899-12-30T00:00:00"/>
    <d v="2025-02-12T00:00:00"/>
    <s v="407-5908575-3766745"/>
    <s v="407-5908575-3766745 QNDF-62597"/>
    <n v="1"/>
    <n v="0"/>
    <n v="1779"/>
    <n v="0"/>
    <x v="10"/>
    <x v="5"/>
    <x v="95"/>
    <s v="QNDF-62597_TU-CBR-LAM"/>
    <s v=""/>
  </r>
  <r>
    <x v="0"/>
    <s v="QNDF-62599"/>
    <x v="95"/>
    <s v="QNDF-AMZ"/>
    <s v="IGST-Taxincl."/>
    <s v="Amazon Online Sale"/>
    <x v="262"/>
    <x v="5"/>
    <s v="Bluewud Easton Wall Shelf - Wenge(WF)"/>
    <s v="Jharkhand"/>
    <s v="94036000"/>
    <n v="1"/>
    <n v="18"/>
    <n v="1270"/>
    <n v="229"/>
    <n v="1499"/>
    <s v=""/>
    <d v="1899-12-30T00:00:00"/>
    <d v="2025-02-14T00:00:00"/>
    <s v="405-4459912-7637136"/>
    <s v="405-4459912-7637136 QNDF-62599"/>
    <n v="1"/>
    <n v="0"/>
    <n v="1270"/>
    <n v="0"/>
    <x v="10"/>
    <x v="5"/>
    <x v="95"/>
    <s v="QNDF-62599_S-ETN-WF"/>
    <s v=""/>
  </r>
  <r>
    <x v="0"/>
    <s v="QNDF-626"/>
    <x v="170"/>
    <s v="QNDF-AMZ"/>
    <s v="IGST-Taxincl."/>
    <s v="Amazon Online Sale"/>
    <x v="36"/>
    <x v="6"/>
    <s v="Bluewud Torene 18 key Box  Wenge not use"/>
    <s v="Karnataka"/>
    <s v="94036000"/>
    <n v="1"/>
    <n v="18"/>
    <n v="1031"/>
    <n v="186"/>
    <n v="1217"/>
    <s v=""/>
    <d v="1899-12-30T00:00:00"/>
    <d v="2024-05-14T00:00:00"/>
    <s v="405-0811466-6500332"/>
    <s v="405-0811466-6500332 , QNDF-626"/>
    <n v="1"/>
    <n v="0"/>
    <n v="1031"/>
    <n v="0"/>
    <x v="10"/>
    <x v="5"/>
    <x v="170"/>
    <s v="QNDF-626_KH-TO-18W......"/>
    <s v=""/>
  </r>
  <r>
    <x v="0"/>
    <s v="QNDF-62600"/>
    <x v="95"/>
    <s v="QNDF-AMZ"/>
    <s v="IGST-Taxincl."/>
    <s v="Amazon Online Sale"/>
    <x v="44"/>
    <x v="2"/>
    <s v="Bluewud Corbyn L Shape Study Table-Maple"/>
    <s v="Karnataka"/>
    <s v="94036000"/>
    <n v="1"/>
    <n v="18"/>
    <n v="3643"/>
    <n v="656"/>
    <n v="4299"/>
    <s v=""/>
    <d v="1899-12-30T00:00:00"/>
    <d v="2025-02-12T00:00:00"/>
    <s v="404-3990909-9512352"/>
    <s v="404-3990909-9512352 QNDF-62600"/>
    <n v="1"/>
    <n v="0"/>
    <n v="3643"/>
    <n v="0"/>
    <x v="10"/>
    <x v="5"/>
    <x v="95"/>
    <s v="QNDF-62600_ST-CBN-LSMF"/>
    <s v=""/>
  </r>
  <r>
    <x v="0"/>
    <s v="QNDF-62611"/>
    <x v="95"/>
    <s v="QNDF-AMZ"/>
    <s v="LGST-TaxIncl."/>
    <s v="Amazon Online Sale"/>
    <x v="152"/>
    <x v="4"/>
    <s v="Bluewud Carlem ShoeRack 2 Door-Maple"/>
    <s v="Uttar Pradesh"/>
    <s v="94036000"/>
    <n v="1"/>
    <n v="18"/>
    <n v="3728"/>
    <n v="671"/>
    <n v="4399"/>
    <s v=""/>
    <d v="1899-12-30T00:00:00"/>
    <d v="2025-02-13T00:00:00"/>
    <s v="403-7669727-2302708"/>
    <s v="403-7669727-2302708 QNDF-62611"/>
    <n v="1"/>
    <n v="0"/>
    <n v="3728"/>
    <n v="0"/>
    <x v="10"/>
    <x v="5"/>
    <x v="95"/>
    <s v="QNDF-62611_SR-CLM-2M"/>
    <s v=""/>
  </r>
  <r>
    <x v="0"/>
    <s v="QNDF-62612"/>
    <x v="95"/>
    <s v="QNDF-AMZ"/>
    <s v="IGST-Taxincl."/>
    <s v="Amazon Online Sale"/>
    <x v="81"/>
    <x v="19"/>
    <s v="Bluewud Otto Remote Holder (Tree Wenge)"/>
    <s v="Maharashtra"/>
    <s v="442190"/>
    <n v="1"/>
    <n v="12"/>
    <n v="713"/>
    <n v="86"/>
    <n v="799"/>
    <s v=""/>
    <d v="1899-12-30T00:00:00"/>
    <d v="2025-02-13T00:00:00"/>
    <s v="403-1917674-4981133"/>
    <s v="403-1917674-4981133 QNDF-62612"/>
    <n v="1"/>
    <n v="0"/>
    <n v="713"/>
    <n v="0"/>
    <x v="10"/>
    <x v="5"/>
    <x v="95"/>
    <s v="QNDF-62612_RH-OT-WT"/>
    <s v=""/>
  </r>
  <r>
    <x v="0"/>
    <s v="QNDF-62613"/>
    <x v="95"/>
    <s v="QNDF-AMZ"/>
    <s v="IGST-Taxincl."/>
    <s v="Amazon Online Sale"/>
    <x v="338"/>
    <x v="6"/>
    <s v="Bluewud Isvia Magazine Holder - Wenge"/>
    <s v="Kerala"/>
    <s v="442190"/>
    <n v="1"/>
    <n v="12"/>
    <n v="633"/>
    <n v="76"/>
    <n v="709"/>
    <s v=""/>
    <d v="1899-12-30T00:00:00"/>
    <d v="2025-02-13T00:00:00"/>
    <s v="408-9117744-5441143"/>
    <s v="408-9117744-5441143 QNDF-62613"/>
    <n v="1"/>
    <n v="0"/>
    <n v="633"/>
    <n v="0"/>
    <x v="10"/>
    <x v="5"/>
    <x v="95"/>
    <s v="QNDF-62613_GH-IS-W"/>
    <s v=""/>
  </r>
  <r>
    <x v="0"/>
    <s v="QNDF-62614"/>
    <x v="95"/>
    <s v="QNDF-AMZ"/>
    <s v="IGST-Taxincl."/>
    <s v="Amazon Online Sale"/>
    <x v="155"/>
    <x v="5"/>
    <s v="Bluewud Caselle Lifestyl-Maple(Large)"/>
    <s v="Tamil Nadu"/>
    <s v="94036000"/>
    <n v="1"/>
    <n v="18"/>
    <n v="1694"/>
    <n v="305"/>
    <n v="1999"/>
    <s v=""/>
    <d v="1899-12-30T00:00:00"/>
    <d v="2025-02-13T00:00:00"/>
    <s v="171-9312181-4077104"/>
    <s v="171-9312181-4077104 QNDF-62614"/>
    <n v="1"/>
    <n v="0"/>
    <n v="1694"/>
    <n v="0"/>
    <x v="10"/>
    <x v="5"/>
    <x v="95"/>
    <s v="QNDF-62614_SB-CS-LAM"/>
    <s v=""/>
  </r>
  <r>
    <x v="0"/>
    <s v="QNDF-62615"/>
    <x v="95"/>
    <s v="QNDF-AMZ"/>
    <s v="IGST-Taxincl."/>
    <s v="Amazon Online Sale"/>
    <x v="53"/>
    <x v="5"/>
    <s v="Bluewud Javies Wall Decor Shelf - Maple"/>
    <s v="Gujarat"/>
    <s v="94036000"/>
    <n v="1"/>
    <n v="18"/>
    <n v="1609"/>
    <n v="290"/>
    <n v="1899"/>
    <s v=""/>
    <d v="1899-12-30T00:00:00"/>
    <d v="2025-02-13T00:00:00"/>
    <s v="402-8480089-5912358"/>
    <s v="402-8480089-5912358 QNDF-62615"/>
    <n v="1"/>
    <n v="0"/>
    <n v="1609"/>
    <n v="0"/>
    <x v="10"/>
    <x v="5"/>
    <x v="95"/>
    <s v="QNDF-62615_S-JVS-M"/>
    <s v=""/>
  </r>
  <r>
    <x v="0"/>
    <s v="QNDF-62616"/>
    <x v="95"/>
    <s v="QNDF-AMZ"/>
    <s v="IGST-Taxincl."/>
    <s v="Amazon Online Sale"/>
    <x v="164"/>
    <x v="21"/>
    <s v="Bluewud Norel Monitor Stand-Maple Large"/>
    <s v="Telangana"/>
    <s v="94036000"/>
    <n v="1"/>
    <n v="18"/>
    <n v="974"/>
    <n v="175"/>
    <n v="1149"/>
    <s v=""/>
    <d v="1899-12-30T00:00:00"/>
    <d v="2025-02-13T00:00:00"/>
    <s v="404-5945077-2201959"/>
    <s v="404-5945077-2201959 QNDF-62616"/>
    <n v="1"/>
    <n v="0"/>
    <n v="974"/>
    <n v="0"/>
    <x v="10"/>
    <x v="5"/>
    <x v="95"/>
    <s v="QNDF-62616_TS-NL-LAM"/>
    <s v=""/>
  </r>
  <r>
    <x v="0"/>
    <s v="QNDF-62617"/>
    <x v="95"/>
    <s v="QNDF-AMZ"/>
    <s v="IGST-Taxincl."/>
    <s v="Amazon Online Sale"/>
    <x v="34"/>
    <x v="6"/>
    <s v="Bluewud Skywood KH with Shelf (Wenge)"/>
    <s v="Kerala"/>
    <s v="442190"/>
    <n v="1"/>
    <n v="12"/>
    <n v="553"/>
    <n v="66"/>
    <n v="619"/>
    <s v=""/>
    <d v="1899-12-30T00:00:00"/>
    <d v="2025-02-13T00:00:00"/>
    <s v="171-4551176-9092305"/>
    <s v="171-4551176-9092305 QNDF-62617"/>
    <n v="1"/>
    <n v="0"/>
    <n v="553"/>
    <n v="0"/>
    <x v="10"/>
    <x v="5"/>
    <x v="95"/>
    <s v="QNDF-62617_RG-KHS-SW-W1"/>
    <s v=""/>
  </r>
  <r>
    <x v="0"/>
    <s v="QNDF-62618"/>
    <x v="95"/>
    <s v="QNDF-AMZ"/>
    <s v="IGST-Taxincl."/>
    <s v="Amazon Online Sale"/>
    <x v="34"/>
    <x v="6"/>
    <s v="Bluewud Skywood KH with Shelf (Wenge)"/>
    <s v="Karnataka"/>
    <s v="442190"/>
    <n v="1"/>
    <n v="12"/>
    <n v="553"/>
    <n v="66"/>
    <n v="619"/>
    <s v=""/>
    <d v="1899-12-30T00:00:00"/>
    <d v="2025-02-13T00:00:00"/>
    <s v="402-2031863-5050751"/>
    <s v="402-2031863-5050751 QNDF-62618"/>
    <n v="1"/>
    <n v="0"/>
    <n v="553"/>
    <n v="0"/>
    <x v="10"/>
    <x v="5"/>
    <x v="95"/>
    <s v="QNDF-62618_RG-KHS-SW-W1"/>
    <s v=""/>
  </r>
  <r>
    <x v="0"/>
    <s v="QNDF-6262"/>
    <x v="228"/>
    <s v="QNDF-AMZ"/>
    <s v="IGST-Taxincl."/>
    <s v="Amazon Online Sale"/>
    <x v="251"/>
    <x v="5"/>
    <s v="Bluewud Javies Wall Decor Shelf - Wenge"/>
    <s v="Maharashtra"/>
    <s v="94036000"/>
    <n v="1"/>
    <n v="18"/>
    <n v="1440"/>
    <n v="259"/>
    <n v="1699"/>
    <s v=""/>
    <d v="1899-12-30T00:00:00"/>
    <d v="2024-07-24T00:00:00"/>
    <s v="407-8310748-3977146"/>
    <s v="407-8310748-3977146, QNDF-6262"/>
    <n v="1"/>
    <n v="0"/>
    <n v="1440"/>
    <n v="0"/>
    <x v="10"/>
    <x v="5"/>
    <x v="228"/>
    <s v="QNDF-6262_S-JVS-W"/>
    <s v=""/>
  </r>
  <r>
    <x v="0"/>
    <s v="QNDF-62620"/>
    <x v="95"/>
    <s v="QNDF-AMZ"/>
    <s v="IGST-Taxincl."/>
    <s v="Amazon Online Sale"/>
    <x v="34"/>
    <x v="6"/>
    <s v="Bluewud Skywood KH with Shelf (Wenge)"/>
    <s v="Karnataka"/>
    <s v="442190"/>
    <n v="1"/>
    <n v="12"/>
    <n v="553"/>
    <n v="66"/>
    <n v="619"/>
    <s v=""/>
    <d v="1899-12-30T00:00:00"/>
    <d v="2025-02-13T00:00:00"/>
    <s v="405-7630294-7335509"/>
    <s v="405-7630294-7335509 QNDF-62620"/>
    <n v="1"/>
    <n v="0"/>
    <n v="553"/>
    <n v="0"/>
    <x v="10"/>
    <x v="5"/>
    <x v="95"/>
    <s v="QNDF-62620_RG-KHS-SW-W1"/>
    <s v=""/>
  </r>
  <r>
    <x v="0"/>
    <s v="QNDF-62624"/>
    <x v="95"/>
    <s v="QNDF-AMZ"/>
    <s v="IGST-Taxincl."/>
    <s v="Amazon Online Sale"/>
    <x v="150"/>
    <x v="5"/>
    <s v="Bluewud Albert Floorcorner Rack - Wenge"/>
    <s v="Tamil Nadu"/>
    <s v="94036000"/>
    <n v="1"/>
    <n v="18"/>
    <n v="2881"/>
    <n v="518"/>
    <n v="3399"/>
    <s v=""/>
    <d v="1899-12-30T00:00:00"/>
    <d v="2025-02-13T00:00:00"/>
    <s v="407-7523651-7235550"/>
    <s v="407-7523651-7235550 QNDF-62624"/>
    <n v="1"/>
    <n v="0"/>
    <n v="2881"/>
    <n v="0"/>
    <x v="10"/>
    <x v="5"/>
    <x v="95"/>
    <s v="QNDF-62624_S-AE-W6"/>
    <s v=""/>
  </r>
  <r>
    <x v="0"/>
    <s v="QNDF-62627"/>
    <x v="95"/>
    <s v="QNDF-AMZ"/>
    <s v="IGST-Taxincl."/>
    <s v="Amazon Online Sale"/>
    <x v="34"/>
    <x v="6"/>
    <s v="Bluewud Skywood KH with Shelf (Wenge)"/>
    <s v="Himachal Pradesh"/>
    <s v="442190"/>
    <n v="1"/>
    <n v="12"/>
    <n v="553"/>
    <n v="66"/>
    <n v="619"/>
    <s v=""/>
    <d v="1899-12-30T00:00:00"/>
    <d v="2025-02-13T00:00:00"/>
    <s v="408-2913475-0651516"/>
    <s v="408-2913475-0651516 QNDF-62627"/>
    <n v="1"/>
    <n v="0"/>
    <n v="553"/>
    <n v="0"/>
    <x v="10"/>
    <x v="5"/>
    <x v="95"/>
    <s v="QNDF-62627_RG-KHS-SW-W1"/>
    <s v=""/>
  </r>
  <r>
    <x v="0"/>
    <s v="QNDF-62629"/>
    <x v="95"/>
    <s v="QNDF-AMZ"/>
    <s v="IGST-Taxincl."/>
    <s v="Amazon Online Sale"/>
    <x v="152"/>
    <x v="4"/>
    <s v="Bluewud Carlem ShoeRack 2 Door-Maple"/>
    <s v="Kerala"/>
    <s v="94036000"/>
    <n v="1"/>
    <n v="18"/>
    <n v="3728"/>
    <n v="671"/>
    <n v="4399"/>
    <s v=""/>
    <d v="1899-12-30T00:00:00"/>
    <d v="2025-02-13T00:00:00"/>
    <s v="404-4066291-5180341"/>
    <s v="404-4066291-5180341 QNDF-62629"/>
    <n v="1"/>
    <n v="0"/>
    <n v="3728"/>
    <n v="0"/>
    <x v="10"/>
    <x v="5"/>
    <x v="95"/>
    <s v="QNDF-62629_SR-CLM-2M"/>
    <s v=""/>
  </r>
  <r>
    <x v="0"/>
    <s v="QNDF-6263"/>
    <x v="228"/>
    <s v="QNDF-AMZ"/>
    <s v="IGST-Taxincl."/>
    <s v="Amazon Online Sale"/>
    <x v="24"/>
    <x v="9"/>
    <s v="Bluewud Darien TV Unit Maple&amp; White(MF)"/>
    <s v="Gujarat"/>
    <s v="94036000"/>
    <n v="1"/>
    <n v="18"/>
    <n v="2711"/>
    <n v="488"/>
    <n v="3199"/>
    <s v=""/>
    <d v="1899-12-30T00:00:00"/>
    <d v="2024-08-06T00:00:00"/>
    <s v="406-7544102-0351553"/>
    <s v="QNDF-6263 , 406-7544102-0351553"/>
    <n v="1"/>
    <n v="0"/>
    <n v="2711"/>
    <n v="0"/>
    <x v="10"/>
    <x v="5"/>
    <x v="228"/>
    <s v="QNDF-6263_TU-DRN-MF"/>
    <s v=""/>
  </r>
  <r>
    <x v="0"/>
    <s v="QNDF-62632"/>
    <x v="95"/>
    <s v="QNDF-AMZ"/>
    <s v="LGST-TaxIncl."/>
    <s v="Amazon Online Sale"/>
    <x v="207"/>
    <x v="3"/>
    <s v="Bluewud Lagoon Bookshelf-Maple&amp;Beige(MI)"/>
    <s v="Uttar Pradesh"/>
    <s v="94036000"/>
    <n v="1"/>
    <n v="18"/>
    <n v="2542"/>
    <n v="457"/>
    <n v="2999"/>
    <s v=""/>
    <d v="1899-12-30T00:00:00"/>
    <d v="2025-02-13T00:00:00"/>
    <s v="171-3047098-3326717"/>
    <s v="171-3047098-3326717 QNDF-62632"/>
    <n v="1"/>
    <n v="0"/>
    <n v="2542"/>
    <n v="0"/>
    <x v="10"/>
    <x v="5"/>
    <x v="95"/>
    <s v="QNDF-62632_SB-LGN-MI"/>
    <s v=""/>
  </r>
  <r>
    <x v="0"/>
    <s v="QNDF-62634"/>
    <x v="95"/>
    <s v="QNDF-AMZ"/>
    <s v="LGST-TaxIncl."/>
    <s v="Amazon Online Sale"/>
    <x v="154"/>
    <x v="5"/>
    <s v="Wudville Braine Floor standing Maple"/>
    <s v="Uttar Pradesh"/>
    <s v="94036000"/>
    <n v="1"/>
    <n v="18"/>
    <n v="1609"/>
    <n v="290"/>
    <n v="1899"/>
    <s v=""/>
    <d v="1899-12-30T00:00:00"/>
    <d v="2025-02-13T00:00:00"/>
    <s v="405-5643057-6054707"/>
    <s v="405-5643057-6054707 QNDF-62634"/>
    <n v="1"/>
    <n v="0"/>
    <n v="1609"/>
    <n v="0"/>
    <x v="10"/>
    <x v="5"/>
    <x v="95"/>
    <s v="QNDF-62634_S-BR-F6M"/>
    <s v=""/>
  </r>
  <r>
    <x v="0"/>
    <s v="QNDF-62635"/>
    <x v="95"/>
    <s v="QNDF-AMZ"/>
    <s v="IGST-Taxincl."/>
    <s v="Amazon Online Sale"/>
    <x v="64"/>
    <x v="6"/>
    <s v="Bluewud Torene 18 key Box (Wenge)"/>
    <s v="Maharashtra"/>
    <s v="442190"/>
    <n v="1"/>
    <n v="12"/>
    <n v="1428"/>
    <n v="171"/>
    <n v="1599"/>
    <s v=""/>
    <d v="1899-12-30T00:00:00"/>
    <d v="2025-02-13T00:00:00"/>
    <s v="408-0081388-9859505"/>
    <s v="408-0081388-9859505 QNDF-62635"/>
    <n v="1"/>
    <n v="0"/>
    <n v="1428"/>
    <n v="0"/>
    <x v="10"/>
    <x v="5"/>
    <x v="95"/>
    <s v="QNDF-62635_KH-TO-18W"/>
    <s v=""/>
  </r>
  <r>
    <x v="0"/>
    <s v="QNDF-62636"/>
    <x v="95"/>
    <s v="QNDF-AMZ"/>
    <s v="LGST-TaxIncl."/>
    <s v="Amazon Online Sale"/>
    <x v="274"/>
    <x v="1"/>
    <s v="Bluewud Victor Coffee Table - Wenge"/>
    <s v="Uttar Pradesh"/>
    <s v="94036000"/>
    <n v="1"/>
    <n v="18"/>
    <n v="3135"/>
    <n v="564"/>
    <n v="3699"/>
    <s v=""/>
    <d v="1899-12-30T00:00:00"/>
    <d v="2025-02-13T00:00:00"/>
    <s v="402-4865522-7441135"/>
    <s v="402-4865522-7441135 QNDF-62636"/>
    <n v="1"/>
    <n v="0"/>
    <n v="3135"/>
    <n v="0"/>
    <x v="10"/>
    <x v="5"/>
    <x v="95"/>
    <s v="QNDF-62636_CT-VC-W"/>
    <s v=""/>
  </r>
  <r>
    <x v="0"/>
    <s v="QNDF-62637"/>
    <x v="95"/>
    <s v="QNDF-AMZ"/>
    <s v="IGST-Taxincl."/>
    <s v="Amazon Online Sale"/>
    <x v="202"/>
    <x v="2"/>
    <s v="Bluewud Efflino Study Table Large-Maple"/>
    <s v="Maharashtra"/>
    <s v="94036000"/>
    <n v="1"/>
    <n v="18"/>
    <n v="2626"/>
    <n v="473"/>
    <n v="3099"/>
    <s v=""/>
    <d v="1899-12-30T00:00:00"/>
    <d v="2025-02-13T00:00:00"/>
    <s v="407-0793397-6737927"/>
    <s v="407-0793397-6737927 QNDF-62637"/>
    <n v="1"/>
    <n v="0"/>
    <n v="2626"/>
    <n v="0"/>
    <x v="10"/>
    <x v="5"/>
    <x v="95"/>
    <s v="QNDF-62637_ST-EFI-LAM"/>
    <s v=""/>
  </r>
  <r>
    <x v="0"/>
    <s v="QNDF-62638"/>
    <x v="95"/>
    <s v="QNDF-AMZ"/>
    <s v="IGST-Taxincl."/>
    <s v="Amazon Online Sale"/>
    <x v="59"/>
    <x v="9"/>
    <s v="Bluewud Reynold TV Unit -B.Maple Large"/>
    <s v="Maharashtra"/>
    <s v="94036000"/>
    <n v="1"/>
    <n v="18"/>
    <n v="2584"/>
    <n v="465"/>
    <n v="3049"/>
    <s v=""/>
    <d v="1899-12-30T00:00:00"/>
    <d v="2025-02-17T00:00:00"/>
    <s v="407-5816506-9006723"/>
    <s v="407-5816506-9006723 QNDF-62638"/>
    <n v="1"/>
    <n v="0"/>
    <n v="2584"/>
    <n v="0"/>
    <x v="10"/>
    <x v="5"/>
    <x v="95"/>
    <s v="QNDF-62638_TU-RE-MI"/>
    <s v=""/>
  </r>
  <r>
    <x v="0"/>
    <s v="QNDF-62639"/>
    <x v="95"/>
    <s v="QNDF-AMZ"/>
    <s v="IGST-Taxincl."/>
    <s v="Amazon Online Sale"/>
    <x v="59"/>
    <x v="9"/>
    <s v="Bluewud Reynold TV Unit -B.Maple Large"/>
    <s v="Karnataka"/>
    <s v="94036000"/>
    <n v="1"/>
    <n v="18"/>
    <n v="2584"/>
    <n v="465"/>
    <n v="3049"/>
    <s v=""/>
    <d v="1899-12-30T00:00:00"/>
    <d v="2025-02-17T00:00:00"/>
    <s v="406-5582344-2097925"/>
    <s v="406-5582344-2097925 QNDF-62639"/>
    <n v="1"/>
    <n v="0"/>
    <n v="2584"/>
    <n v="0"/>
    <x v="10"/>
    <x v="5"/>
    <x v="95"/>
    <s v="QNDF-62639_TU-RE-MI"/>
    <s v=""/>
  </r>
  <r>
    <x v="0"/>
    <s v="QNDF-62642"/>
    <x v="296"/>
    <s v="QNDF-AMZ"/>
    <s v="IGST-Taxincl."/>
    <s v="Amazon Online Sale"/>
    <x v="34"/>
    <x v="6"/>
    <s v="Bluewud Skywood KH with Shelf (Wenge)"/>
    <s v="Tamil Nadu"/>
    <s v="442190"/>
    <n v="1"/>
    <n v="12"/>
    <n v="553"/>
    <n v="66"/>
    <n v="619"/>
    <s v=""/>
    <d v="1899-12-30T00:00:00"/>
    <d v="2025-02-13T00:00:00"/>
    <s v="405-2495626-4029136"/>
    <s v="405-2495626-4029136 QNDF-62642"/>
    <n v="1"/>
    <n v="0"/>
    <n v="553"/>
    <n v="0"/>
    <x v="10"/>
    <x v="5"/>
    <x v="299"/>
    <s v="QNDF-62642_RG-KHS-SW-W1"/>
    <s v=""/>
  </r>
  <r>
    <x v="0"/>
    <s v="QNDF-62643"/>
    <x v="296"/>
    <s v="QNDF-AMZ"/>
    <s v="IGST-Taxincl."/>
    <s v="Amazon Online Sale"/>
    <x v="251"/>
    <x v="5"/>
    <s v="Bluewud Javies Wall Decor Shelf - Wenge"/>
    <s v="Tamil Nadu"/>
    <s v="94036000"/>
    <n v="1"/>
    <n v="18"/>
    <n v="1609"/>
    <n v="290"/>
    <n v="1899"/>
    <s v=""/>
    <d v="1899-12-30T00:00:00"/>
    <d v="2025-02-13T00:00:00"/>
    <s v="405-0134334-8777969"/>
    <s v="405-0134334-8777969 QNDF-62643"/>
    <n v="1"/>
    <n v="0"/>
    <n v="1609"/>
    <n v="0"/>
    <x v="10"/>
    <x v="5"/>
    <x v="299"/>
    <s v="QNDF-62643_S-JVS-W"/>
    <s v=""/>
  </r>
  <r>
    <x v="0"/>
    <s v="QNDF-62649"/>
    <x v="296"/>
    <s v="QNDF-AMZ"/>
    <s v="IGST-Taxincl."/>
    <s v="Amazon Online Sale"/>
    <x v="53"/>
    <x v="5"/>
    <s v="Bluewud Javies Wall Decor Shelf - Maple"/>
    <s v="Karnataka"/>
    <s v="94036000"/>
    <n v="1"/>
    <n v="18"/>
    <n v="1609"/>
    <n v="290"/>
    <n v="1899"/>
    <s v=""/>
    <d v="1899-12-30T00:00:00"/>
    <d v="2025-02-13T00:00:00"/>
    <s v="407-7819204-2022710"/>
    <s v="407-7819204-2022710 QNDF-62649"/>
    <n v="1"/>
    <n v="0"/>
    <n v="1609"/>
    <n v="0"/>
    <x v="10"/>
    <x v="5"/>
    <x v="299"/>
    <s v="QNDF-62649_S-JVS-M"/>
    <s v=""/>
  </r>
  <r>
    <x v="0"/>
    <s v="QNDF-62651"/>
    <x v="296"/>
    <s v="QNDF-AMZ"/>
    <s v="IGST-Taxincl."/>
    <s v="Amazon Online Sale"/>
    <x v="44"/>
    <x v="2"/>
    <s v="Bluewud Corbyn L Shape Study Table-Maple"/>
    <s v="Uttarakhand"/>
    <s v="94036000"/>
    <n v="1"/>
    <n v="18"/>
    <n v="3643"/>
    <n v="656"/>
    <n v="4299"/>
    <s v=""/>
    <d v="1899-12-30T00:00:00"/>
    <d v="2025-02-14T00:00:00"/>
    <s v="408-8284021-4403535"/>
    <s v="408-8284021-4403535 QNDF-62651"/>
    <n v="1"/>
    <n v="0"/>
    <n v="3643"/>
    <n v="0"/>
    <x v="10"/>
    <x v="5"/>
    <x v="299"/>
    <s v="QNDF-62651_ST-CBN-LSMF"/>
    <s v=""/>
  </r>
  <r>
    <x v="0"/>
    <s v="QNDF-62653"/>
    <x v="296"/>
    <s v="QNDF-AMZ"/>
    <s v="IGST-Taxincl."/>
    <s v="Amazon Online Sale"/>
    <x v="183"/>
    <x v="9"/>
    <s v="Bluewud Maisy SetTopbox Large Maple&amp;Wh."/>
    <s v="Telangana"/>
    <s v="94036000"/>
    <n v="1"/>
    <n v="18"/>
    <n v="1270"/>
    <n v="229"/>
    <n v="1499"/>
    <s v=""/>
    <d v="1899-12-30T00:00:00"/>
    <d v="2025-02-13T00:00:00"/>
    <s v="408-1745209-4136324"/>
    <s v="408-1745209-4136324 QNDF-62653"/>
    <n v="1"/>
    <n v="0"/>
    <n v="1270"/>
    <n v="0"/>
    <x v="10"/>
    <x v="5"/>
    <x v="299"/>
    <s v="QNDF-62653_TU-MA-LAMF"/>
    <s v=""/>
  </r>
  <r>
    <x v="0"/>
    <s v="QNDF-62655"/>
    <x v="296"/>
    <s v="QNDF-AMZ"/>
    <s v="IGST-Taxincl."/>
    <s v="Amazon Online Sale"/>
    <x v="59"/>
    <x v="9"/>
    <s v="Bluewud Reynold TV Unit -B.Maple Large"/>
    <s v="Tamil Nadu"/>
    <s v="94036000"/>
    <n v="1"/>
    <n v="18"/>
    <n v="2584"/>
    <n v="465"/>
    <n v="3049"/>
    <s v=""/>
    <d v="1899-12-30T00:00:00"/>
    <d v="2025-02-17T00:00:00"/>
    <s v="407-0477455-9642750"/>
    <s v="407-0477455-9642750 QNDF-62655"/>
    <n v="1"/>
    <n v="0"/>
    <n v="2584"/>
    <n v="0"/>
    <x v="10"/>
    <x v="5"/>
    <x v="299"/>
    <s v="QNDF-62655_TU-RE-MI"/>
    <s v=""/>
  </r>
  <r>
    <x v="0"/>
    <s v="QNDF-62656"/>
    <x v="296"/>
    <s v="QNDF-AMZ"/>
    <s v="IGST-Taxincl."/>
    <s v="Amazon Online Sale"/>
    <x v="44"/>
    <x v="2"/>
    <s v="Bluewud Corbyn L Shape Study Table-Maple"/>
    <s v="Telangana"/>
    <s v="94036000"/>
    <n v="1"/>
    <n v="18"/>
    <n v="3643"/>
    <n v="656"/>
    <n v="4299"/>
    <s v=""/>
    <d v="1899-12-30T00:00:00"/>
    <d v="2025-02-13T00:00:00"/>
    <s v="408-3663708-1726724"/>
    <s v="408-3663708-1726724 QNDF-62656"/>
    <n v="1"/>
    <n v="0"/>
    <n v="3643"/>
    <n v="0"/>
    <x v="10"/>
    <x v="5"/>
    <x v="299"/>
    <s v="QNDF-62656_ST-CBN-LSMF"/>
    <s v=""/>
  </r>
  <r>
    <x v="0"/>
    <s v="QNDF-62657"/>
    <x v="296"/>
    <s v="QNDF-AMZ"/>
    <s v="IGST-Taxincl."/>
    <s v="Amazon Online Sale"/>
    <x v="265"/>
    <x v="5"/>
    <s v="Bluewud Grubbin Wall  Shelf - Wenge"/>
    <s v="Karnataka"/>
    <s v="94036000"/>
    <n v="1"/>
    <n v="18"/>
    <n v="1228"/>
    <n v="221"/>
    <n v="1449"/>
    <s v=""/>
    <d v="1899-12-30T00:00:00"/>
    <d v="2025-02-13T00:00:00"/>
    <s v="404-5169622-8337139"/>
    <s v="404-5169622-8337139 QNDF-62657"/>
    <n v="1"/>
    <n v="0"/>
    <n v="1228"/>
    <n v="0"/>
    <x v="10"/>
    <x v="5"/>
    <x v="299"/>
    <s v="QNDF-62657_S-GRB-W"/>
    <s v=""/>
  </r>
  <r>
    <x v="0"/>
    <s v="QNDF-62658"/>
    <x v="296"/>
    <s v="QNDF-AMZ"/>
    <s v="IGST-Taxincl."/>
    <s v="Amazon Online Sale"/>
    <x v="61"/>
    <x v="9"/>
    <s v="Bluewud Primax Grande TVUnit Small Wenge"/>
    <s v="Karnataka"/>
    <s v="94036000"/>
    <n v="1"/>
    <n v="18"/>
    <n v="2965"/>
    <n v="534"/>
    <n v="3499"/>
    <s v=""/>
    <d v="1899-12-30T00:00:00"/>
    <d v="2025-02-13T00:00:00"/>
    <s v="403-0847398-0217111"/>
    <s v="403-0847398-0217111 QNDF-62658"/>
    <n v="1"/>
    <n v="0"/>
    <n v="2965"/>
    <n v="0"/>
    <x v="10"/>
    <x v="5"/>
    <x v="299"/>
    <s v="QNDF-62658_TU-PMG-STW"/>
    <s v=""/>
  </r>
  <r>
    <x v="0"/>
    <s v="QNDF-62668"/>
    <x v="296"/>
    <s v="QNDF-AMZ"/>
    <s v="IGST-Taxincl."/>
    <s v="Amazon Online Sale"/>
    <x v="98"/>
    <x v="20"/>
    <s v="Bluewud Siddhi Temple-Maple&amp; White(MF)"/>
    <s v="Karnataka"/>
    <s v="94036000"/>
    <n v="1"/>
    <n v="18"/>
    <n v="2287"/>
    <n v="412"/>
    <n v="2699"/>
    <s v=""/>
    <d v="1899-12-30T00:00:00"/>
    <d v="2025-02-13T00:00:00"/>
    <s v="405-8062859-4958734"/>
    <s v="405-8062859-4958734 QNDF-62668"/>
    <n v="1"/>
    <n v="0"/>
    <n v="2287"/>
    <n v="0"/>
    <x v="10"/>
    <x v="5"/>
    <x v="299"/>
    <s v="QNDF-62668_PU-SDI-STMF"/>
    <s v=""/>
  </r>
  <r>
    <x v="0"/>
    <s v="QNDF-62669"/>
    <x v="296"/>
    <s v="QNDF-AMZ"/>
    <s v="IGST-Taxincl."/>
    <s v="Amazon Online Sale"/>
    <x v="34"/>
    <x v="6"/>
    <s v="Bluewud Skywood KH with Shelf (Wenge)"/>
    <s v="Tamil Nadu"/>
    <s v="442190"/>
    <n v="2"/>
    <n v="12"/>
    <n v="1105"/>
    <n v="133"/>
    <n v="1238"/>
    <s v=""/>
    <d v="1899-12-30T00:00:00"/>
    <d v="2025-02-13T00:00:00"/>
    <s v="402-9681354-6664320"/>
    <s v="402-9681354-6664320 QNDF-62669"/>
    <n v="2"/>
    <n v="0"/>
    <n v="1105"/>
    <n v="0"/>
    <x v="10"/>
    <x v="5"/>
    <x v="299"/>
    <s v="QNDF-62669_RG-KHS-SW-W1"/>
    <s v=""/>
  </r>
  <r>
    <x v="0"/>
    <s v="QNDF-62671"/>
    <x v="296"/>
    <s v="QNDF-AMZ"/>
    <s v="IGST-Taxincl."/>
    <s v="Amazon Online Sale"/>
    <x v="147"/>
    <x v="5"/>
    <s v="Bluewud Crafte Wall Shelf - Wenge"/>
    <s v="Assam"/>
    <s v="94036000"/>
    <n v="1"/>
    <n v="18"/>
    <n v="1906"/>
    <n v="343"/>
    <n v="2249"/>
    <s v=""/>
    <d v="1899-12-30T00:00:00"/>
    <d v="2025-02-13T00:00:00"/>
    <s v="407-8971977-5509925"/>
    <s v="407-8971977-5509925 QNDF-62671"/>
    <n v="1"/>
    <n v="0"/>
    <n v="1906"/>
    <n v="0"/>
    <x v="10"/>
    <x v="5"/>
    <x v="299"/>
    <s v="QNDF-62671_S-CRF-W"/>
    <s v=""/>
  </r>
  <r>
    <x v="0"/>
    <s v="QNDF-62672"/>
    <x v="296"/>
    <s v="QNDF-AMZ"/>
    <s v="IGST-Taxincl."/>
    <s v="Amazon Online Sale"/>
    <x v="59"/>
    <x v="9"/>
    <s v="Bluewud Reynold TV Unit -B.Maple Large"/>
    <s v="Maharashtra"/>
    <s v="94036000"/>
    <n v="1"/>
    <n v="18"/>
    <n v="2584"/>
    <n v="465"/>
    <n v="3049"/>
    <s v=""/>
    <d v="1899-12-30T00:00:00"/>
    <d v="2025-02-16T00:00:00"/>
    <s v="406-3468889-8921909"/>
    <s v="406-3468889-8921909 QNDF-62672"/>
    <n v="1"/>
    <n v="0"/>
    <n v="2584"/>
    <n v="0"/>
    <x v="10"/>
    <x v="5"/>
    <x v="299"/>
    <s v="QNDF-62672_TU-RE-MI"/>
    <s v=""/>
  </r>
  <r>
    <x v="0"/>
    <s v="QNDF-62673"/>
    <x v="296"/>
    <s v="QNDF-AMZ"/>
    <s v="IGST-Taxincl."/>
    <s v="Amazon Online Sale"/>
    <x v="138"/>
    <x v="6"/>
    <s v="Bluewud Skywood Key Holder Wenge Big"/>
    <s v="Gujarat"/>
    <s v="442190"/>
    <n v="1"/>
    <n v="12"/>
    <n v="404"/>
    <n v="48"/>
    <n v="452"/>
    <s v=""/>
    <d v="1899-12-30T00:00:00"/>
    <d v="2025-02-13T00:00:00"/>
    <s v="407-5668656-6225116"/>
    <s v="407-5668656-6225116 QNDF-62673"/>
    <n v="1"/>
    <n v="0"/>
    <n v="404"/>
    <n v="0"/>
    <x v="10"/>
    <x v="5"/>
    <x v="299"/>
    <s v="QNDF-62673_RG-KH-SW-WB"/>
    <s v=""/>
  </r>
  <r>
    <x v="0"/>
    <s v="QNDF-62674"/>
    <x v="296"/>
    <s v="QNDF-AMZ"/>
    <s v="IGST-Taxincl."/>
    <s v="Amazon Online Sale"/>
    <x v="238"/>
    <x v="5"/>
    <s v="Bluewud Phelix Wall Shelf - Wenge"/>
    <s v="Maharashtra"/>
    <s v="94036000"/>
    <n v="1"/>
    <n v="18"/>
    <n v="719"/>
    <n v="130"/>
    <n v="849"/>
    <s v=""/>
    <d v="1899-12-30T00:00:00"/>
    <d v="2025-02-13T00:00:00"/>
    <s v="171-5403248-0049935"/>
    <s v="171-5403248-0049935 QNDF-62674"/>
    <n v="1"/>
    <n v="0"/>
    <n v="719"/>
    <n v="0"/>
    <x v="10"/>
    <x v="5"/>
    <x v="299"/>
    <s v="QNDF-62674_SB-PH-W"/>
    <s v=""/>
  </r>
  <r>
    <x v="0"/>
    <s v="QNDF-62675"/>
    <x v="296"/>
    <s v="QNDF-AMZ"/>
    <s v="IGST-Taxincl."/>
    <s v="Amazon Online Sale"/>
    <x v="53"/>
    <x v="5"/>
    <s v="Bluewud Javies Wall Decor Shelf - Maple"/>
    <s v="Delhi"/>
    <s v="94036000"/>
    <n v="1"/>
    <n v="18"/>
    <n v="1609"/>
    <n v="290"/>
    <n v="1899"/>
    <s v=""/>
    <d v="1899-12-30T00:00:00"/>
    <d v="2025-02-13T00:00:00"/>
    <s v="405-1079290-2393114"/>
    <s v="405-1079290-2393114 QNDF-62675"/>
    <n v="1"/>
    <n v="0"/>
    <n v="1609"/>
    <n v="0"/>
    <x v="10"/>
    <x v="5"/>
    <x v="299"/>
    <s v="QNDF-62675_S-JVS-M"/>
    <s v=""/>
  </r>
  <r>
    <x v="0"/>
    <s v="QNDF-62676"/>
    <x v="296"/>
    <s v="QNDF-AMZ"/>
    <s v="IGST-Taxincl."/>
    <s v="Amazon Online Sale"/>
    <x v="34"/>
    <x v="6"/>
    <s v="Bluewud Skywood KH with Shelf (Wenge)"/>
    <s v="Karnataka"/>
    <s v="442190"/>
    <n v="1"/>
    <n v="12"/>
    <n v="553"/>
    <n v="66"/>
    <n v="619"/>
    <s v=""/>
    <d v="1899-12-30T00:00:00"/>
    <d v="2025-02-13T00:00:00"/>
    <s v="171-0743622-3178732"/>
    <s v="171-0743622-3178732 QNDF-62676"/>
    <n v="1"/>
    <n v="0"/>
    <n v="553"/>
    <n v="0"/>
    <x v="10"/>
    <x v="5"/>
    <x v="299"/>
    <s v="QNDF-62676_RG-KHS-SW-W1"/>
    <s v=""/>
  </r>
  <r>
    <x v="0"/>
    <s v="QNDF-62677"/>
    <x v="296"/>
    <s v="QNDF-AMZ"/>
    <s v="IGST-Taxincl."/>
    <s v="Amazon Online Sale"/>
    <x v="152"/>
    <x v="4"/>
    <s v="Bluewud Carlem ShoeRack 2 Door-Maple"/>
    <s v="Andhra Pradesh"/>
    <s v="94036000"/>
    <n v="1"/>
    <n v="18"/>
    <n v="3728"/>
    <n v="671"/>
    <n v="4399"/>
    <s v=""/>
    <d v="1899-12-30T00:00:00"/>
    <d v="2025-02-13T00:00:00"/>
    <s v="171-9610263-9515554"/>
    <s v="171-9610263-9515554 QNDF-62677"/>
    <n v="1"/>
    <n v="0"/>
    <n v="3728"/>
    <n v="0"/>
    <x v="10"/>
    <x v="5"/>
    <x v="299"/>
    <s v="QNDF-62677_SR-CLM-2M"/>
    <s v=""/>
  </r>
  <r>
    <x v="0"/>
    <s v="QNDF-62679"/>
    <x v="296"/>
    <s v="QNDF-AMZ"/>
    <s v="IGST-Taxincl."/>
    <s v="Amazon Online Sale"/>
    <x v="34"/>
    <x v="6"/>
    <s v="Bluewud Skywood KH with Shelf (Wenge)"/>
    <s v="Maharashtra"/>
    <s v="442190"/>
    <n v="1"/>
    <n v="12"/>
    <n v="553"/>
    <n v="66"/>
    <n v="619"/>
    <s v=""/>
    <d v="1899-12-30T00:00:00"/>
    <d v="2025-02-13T00:00:00"/>
    <s v="404-7470539-3549114"/>
    <s v="404-7470539-3549114 QNDF-62679"/>
    <n v="1"/>
    <n v="0"/>
    <n v="553"/>
    <n v="0"/>
    <x v="10"/>
    <x v="5"/>
    <x v="299"/>
    <s v="QNDF-62679_RG-KHS-SW-W1"/>
    <s v=""/>
  </r>
  <r>
    <x v="0"/>
    <s v="QNDF-6268"/>
    <x v="228"/>
    <s v="QNDF-AMZ"/>
    <s v="IGST-Taxincl."/>
    <s v="Amazon Online Sale"/>
    <x v="111"/>
    <x v="3"/>
    <s v="Bluewud Seonn Bookshelf-Maple&amp;beige"/>
    <s v="Assam"/>
    <s v="94036000"/>
    <n v="1"/>
    <n v="18"/>
    <n v="3643"/>
    <n v="656"/>
    <n v="4299"/>
    <s v=""/>
    <d v="1899-12-30T00:00:00"/>
    <d v="2024-08-06T00:00:00"/>
    <s v="406-6337253-4509148"/>
    <s v="QNDF-6268 , 406-6337253-4509148"/>
    <n v="1"/>
    <n v="0"/>
    <n v="3643"/>
    <n v="0"/>
    <x v="10"/>
    <x v="5"/>
    <x v="228"/>
    <s v="QNDF-6268_SB-SN-NMI"/>
    <s v=""/>
  </r>
  <r>
    <x v="0"/>
    <s v="QNDF-62681"/>
    <x v="296"/>
    <s v="QNDF-AMZ"/>
    <s v="IGST-Taxincl."/>
    <s v="Amazon Online Sale"/>
    <x v="44"/>
    <x v="2"/>
    <s v="Bluewud Corbyn L Shape Study Table-Maple"/>
    <s v="Assam"/>
    <s v="94036000"/>
    <n v="1"/>
    <n v="18"/>
    <n v="3643"/>
    <n v="656"/>
    <n v="4299"/>
    <s v=""/>
    <d v="1899-12-30T00:00:00"/>
    <d v="2025-02-13T00:00:00"/>
    <s v="404-2135005-7993100"/>
    <s v="404-2135005-7993100 QNDF-62681"/>
    <n v="1"/>
    <n v="0"/>
    <n v="3643"/>
    <n v="0"/>
    <x v="10"/>
    <x v="5"/>
    <x v="299"/>
    <s v="QNDF-62681_ST-CBN-LSMF"/>
    <s v=""/>
  </r>
  <r>
    <x v="0"/>
    <s v="QNDF-62682"/>
    <x v="296"/>
    <s v="QNDF-AMZ"/>
    <s v="IGST-Taxincl."/>
    <s v="Amazon Online Sale"/>
    <x v="152"/>
    <x v="4"/>
    <s v="Bluewud Carlem ShoeRack 2 Door-Maple"/>
    <s v="Madhya Pradesh"/>
    <s v="94036000"/>
    <n v="1"/>
    <n v="18"/>
    <n v="3728"/>
    <n v="671"/>
    <n v="4399"/>
    <s v=""/>
    <d v="1899-12-30T00:00:00"/>
    <d v="2025-02-13T00:00:00"/>
    <s v="402-9778193-4141168"/>
    <s v="402-9778193-4141168 QNDF-62682"/>
    <n v="1"/>
    <n v="0"/>
    <n v="3728"/>
    <n v="0"/>
    <x v="10"/>
    <x v="5"/>
    <x v="299"/>
    <s v="QNDF-62682_SR-CLM-2M"/>
    <s v=""/>
  </r>
  <r>
    <x v="0"/>
    <s v="QNDF-62688"/>
    <x v="296"/>
    <s v="QNDF-AMZ"/>
    <s v="IGST-Taxincl."/>
    <s v="Amazon Online Sale"/>
    <x v="34"/>
    <x v="6"/>
    <s v="Bluewud Skywood KH with Shelf (Wenge)"/>
    <s v="Kerala"/>
    <s v="442190"/>
    <n v="1"/>
    <n v="12"/>
    <n v="553"/>
    <n v="66"/>
    <n v="619"/>
    <s v=""/>
    <d v="1899-12-30T00:00:00"/>
    <d v="2025-02-13T00:00:00"/>
    <s v="407-3545333-8652321"/>
    <s v="407-3545333-8652321 QNDF-62688"/>
    <n v="1"/>
    <n v="0"/>
    <n v="553"/>
    <n v="0"/>
    <x v="10"/>
    <x v="5"/>
    <x v="299"/>
    <s v="QNDF-62688_RG-KHS-SW-W1"/>
    <s v=""/>
  </r>
  <r>
    <x v="0"/>
    <s v="QNDF-6269"/>
    <x v="228"/>
    <s v="QNDF-AMZ"/>
    <s v="IGST-Taxincl."/>
    <s v="Amazon Online Sale"/>
    <x v="75"/>
    <x v="1"/>
    <s v="Bluewud Eatame Coffee table-Maple"/>
    <s v="Tamil Nadu"/>
    <s v="94036000"/>
    <n v="1"/>
    <n v="18"/>
    <n v="2033"/>
    <n v="366"/>
    <n v="2399"/>
    <s v=""/>
    <d v="1899-12-30T00:00:00"/>
    <d v="2024-07-23T00:00:00"/>
    <s v="407-7036036-0781966"/>
    <s v="407-7036036-0781966, QNDF-6269"/>
    <n v="1"/>
    <n v="0"/>
    <n v="2033"/>
    <n v="0"/>
    <x v="10"/>
    <x v="5"/>
    <x v="228"/>
    <s v="QNDF-6269_CT-ETE-M"/>
    <s v=""/>
  </r>
  <r>
    <x v="0"/>
    <s v="QNDF-62692"/>
    <x v="296"/>
    <s v="QNDF-AMZ"/>
    <s v="IGST-Taxincl."/>
    <s v="Amazon Online Sale"/>
    <x v="158"/>
    <x v="9"/>
    <s v="Wudville Coober TV Unit Large-Maple"/>
    <s v="Kerala"/>
    <s v="94036000"/>
    <n v="1"/>
    <n v="18"/>
    <n v="1779"/>
    <n v="320"/>
    <n v="2099"/>
    <s v=""/>
    <d v="1899-12-30T00:00:00"/>
    <d v="2025-02-13T00:00:00"/>
    <s v="407-8522023-8490759"/>
    <s v="407-8522023-8490759 QNDF-62692"/>
    <n v="1"/>
    <n v="0"/>
    <n v="1779"/>
    <n v="0"/>
    <x v="10"/>
    <x v="5"/>
    <x v="299"/>
    <s v="QNDF-62692_TU-CBR-LAM"/>
    <s v=""/>
  </r>
  <r>
    <x v="0"/>
    <s v="QNDF-62693"/>
    <x v="296"/>
    <s v="QNDF-AMZ"/>
    <s v="LGST-TaxIncl."/>
    <s v="Amazon Online Sale"/>
    <x v="34"/>
    <x v="6"/>
    <s v="Bluewud Skywood KH with Shelf (Wenge)"/>
    <s v="Uttar Pradesh"/>
    <s v="442190"/>
    <n v="1"/>
    <n v="12"/>
    <n v="553"/>
    <n v="66"/>
    <n v="619"/>
    <s v=""/>
    <d v="1899-12-30T00:00:00"/>
    <d v="2025-02-14T00:00:00"/>
    <s v="404-7930167-0701960"/>
    <s v="404-7930167-0701960 QNDF-62693"/>
    <n v="1"/>
    <n v="0"/>
    <n v="553"/>
    <n v="0"/>
    <x v="10"/>
    <x v="5"/>
    <x v="299"/>
    <s v="QNDF-62693_RG-KHS-SW-W1"/>
    <s v=""/>
  </r>
  <r>
    <x v="0"/>
    <s v="QNDF-62696"/>
    <x v="296"/>
    <s v="QNDF-AMZ"/>
    <s v="LGST-TaxIncl."/>
    <s v="Amazon Online Sale"/>
    <x v="371"/>
    <x v="6"/>
    <s v="Bluewud Stuart Key Holder 5 Knobs-Maple"/>
    <s v="Uttar Pradesh"/>
    <s v="442190"/>
    <n v="1"/>
    <n v="12"/>
    <n v="204"/>
    <n v="25"/>
    <n v="229"/>
    <s v=""/>
    <d v="1899-12-30T00:00:00"/>
    <d v="2025-02-18T00:00:00"/>
    <s v="405-7497131-5370755"/>
    <s v="405-7497131-5370755 QNDF-62696"/>
    <n v="1"/>
    <n v="0"/>
    <n v="204"/>
    <n v="0"/>
    <x v="10"/>
    <x v="5"/>
    <x v="299"/>
    <s v="QNDF-62696_KH-SUT-5M"/>
    <s v=""/>
  </r>
  <r>
    <x v="0"/>
    <s v="QNDF-62699"/>
    <x v="296"/>
    <s v="QNDF-AMZ"/>
    <s v="IGST-Taxincl."/>
    <s v="Amazon Online Sale"/>
    <x v="251"/>
    <x v="5"/>
    <s v="Bluewud Javies Wall Decor Shelf - Wenge"/>
    <s v="West Bengal"/>
    <s v="94036000"/>
    <n v="1"/>
    <n v="18"/>
    <n v="1609"/>
    <n v="290"/>
    <n v="1899"/>
    <s v=""/>
    <d v="1899-12-30T00:00:00"/>
    <d v="2025-02-14T00:00:00"/>
    <s v="404-5021015-2538706"/>
    <s v="404-5021015-2538706 QNDF-62699"/>
    <n v="1"/>
    <n v="0"/>
    <n v="1609"/>
    <n v="0"/>
    <x v="10"/>
    <x v="5"/>
    <x v="299"/>
    <s v="QNDF-62699_S-JVS-W"/>
    <s v=""/>
  </r>
  <r>
    <x v="0"/>
    <s v="QNDF-627"/>
    <x v="170"/>
    <s v="QNDF-AMZ"/>
    <s v="IGST-Taxincl."/>
    <s v="Amazon Online Sale"/>
    <x v="178"/>
    <x v="9"/>
    <s v="Bluewud Toska TV Unit Large-Maple(LAMI)"/>
    <s v="Kerala"/>
    <s v="94036000"/>
    <n v="1"/>
    <n v="18"/>
    <n v="1482"/>
    <n v="267"/>
    <n v="1749"/>
    <s v=""/>
    <d v="1899-12-30T00:00:00"/>
    <d v="2024-05-14T00:00:00"/>
    <s v="403-7163980-5817113"/>
    <s v="403-7163980-5817113 , QNDF-627"/>
    <n v="1"/>
    <n v="0"/>
    <n v="1482"/>
    <n v="0"/>
    <x v="10"/>
    <x v="5"/>
    <x v="170"/>
    <s v="QNDF-627_TU-TK-LAMI"/>
    <s v=""/>
  </r>
  <r>
    <x v="0"/>
    <s v="QNDF-6270"/>
    <x v="228"/>
    <s v="QNDF-AMZ"/>
    <s v="IGST-Taxincl."/>
    <s v="Amazon Online Sale"/>
    <x v="34"/>
    <x v="6"/>
    <s v="Bluewud Skywood KH with Shelf (Wenge)"/>
    <s v="Kerala"/>
    <s v="442190"/>
    <n v="1"/>
    <n v="12"/>
    <n v="535"/>
    <n v="64"/>
    <n v="599"/>
    <s v=""/>
    <d v="1899-12-30T00:00:00"/>
    <d v="2024-07-25T00:00:00"/>
    <s v="404-3452658-3967527"/>
    <s v="404-3452658-3967527, QNDF-6270"/>
    <n v="1"/>
    <n v="0"/>
    <n v="535"/>
    <n v="0"/>
    <x v="10"/>
    <x v="5"/>
    <x v="228"/>
    <s v="QNDF-6270_RG-KHS-SW-W1"/>
    <s v=""/>
  </r>
  <r>
    <x v="0"/>
    <s v="QNDF-62701"/>
    <x v="296"/>
    <s v="QNDF-AMZ"/>
    <s v="IGST-Taxincl."/>
    <s v="Amazon Online Sale"/>
    <x v="158"/>
    <x v="9"/>
    <s v="Wudville Coober TV Unit Large-Maple"/>
    <s v="West Bengal"/>
    <s v="94036000"/>
    <n v="1"/>
    <n v="18"/>
    <n v="1779"/>
    <n v="320"/>
    <n v="2099"/>
    <s v=""/>
    <d v="1899-12-30T00:00:00"/>
    <d v="2025-02-14T00:00:00"/>
    <s v="406-7931059-7346761"/>
    <s v="406-7931059-7346761 QNDF-62701"/>
    <n v="1"/>
    <n v="0"/>
    <n v="1779"/>
    <n v="0"/>
    <x v="10"/>
    <x v="5"/>
    <x v="299"/>
    <s v="QNDF-62701_TU-CBR-LAM"/>
    <s v=""/>
  </r>
  <r>
    <x v="0"/>
    <s v="QNDF-62704"/>
    <x v="296"/>
    <s v="QNDF-AMZ"/>
    <s v="IGST-Taxincl."/>
    <s v="Amazon Online Sale"/>
    <x v="34"/>
    <x v="6"/>
    <s v="Bluewud Skywood KH with Shelf (Wenge)"/>
    <s v="Karnataka"/>
    <s v="442190"/>
    <n v="1"/>
    <n v="12"/>
    <n v="553"/>
    <n v="66"/>
    <n v="619"/>
    <s v=""/>
    <d v="1899-12-30T00:00:00"/>
    <d v="2025-02-14T00:00:00"/>
    <s v="407-0742802-2925117"/>
    <s v="407-0742802-2925117 QNDF-62704"/>
    <n v="1"/>
    <n v="0"/>
    <n v="553"/>
    <n v="0"/>
    <x v="10"/>
    <x v="5"/>
    <x v="299"/>
    <s v="QNDF-62704_RG-KHS-SW-W1"/>
    <s v=""/>
  </r>
  <r>
    <x v="0"/>
    <s v="QNDF-62708"/>
    <x v="296"/>
    <s v="QNDF-AMZ"/>
    <s v="IGST-Taxincl."/>
    <s v="Amazon Online Sale"/>
    <x v="61"/>
    <x v="9"/>
    <s v="Bluewud Primax Grande TVUnit Small Wenge"/>
    <s v="Telangana"/>
    <s v="94036000"/>
    <n v="1"/>
    <n v="18"/>
    <n v="2965"/>
    <n v="534"/>
    <n v="3499"/>
    <s v=""/>
    <d v="1899-12-30T00:00:00"/>
    <d v="2025-02-14T00:00:00"/>
    <s v="406-0510985-1021153"/>
    <s v="406-0510985-1021153 QNDF-62708"/>
    <n v="1"/>
    <n v="0"/>
    <n v="2965"/>
    <n v="0"/>
    <x v="10"/>
    <x v="5"/>
    <x v="299"/>
    <s v="QNDF-62708_TU-PMG-STW"/>
    <s v=""/>
  </r>
  <r>
    <x v="0"/>
    <s v="QNDF-62709"/>
    <x v="296"/>
    <s v="QNDF-AMZ"/>
    <s v="IGST-Taxincl."/>
    <s v="Amazon Online Sale"/>
    <x v="207"/>
    <x v="3"/>
    <s v="Bluewud Lagoon Bookshelf-Maple&amp;Beige(MI)"/>
    <s v="Kerala"/>
    <s v="94036000"/>
    <n v="1"/>
    <n v="18"/>
    <n v="2542"/>
    <n v="457"/>
    <n v="2999"/>
    <s v=""/>
    <d v="1899-12-30T00:00:00"/>
    <d v="2025-02-14T00:00:00"/>
    <s v="403-9473097-4928304"/>
    <s v="403-9473097-4928304 QNDF-62709"/>
    <n v="1"/>
    <n v="0"/>
    <n v="2542"/>
    <n v="0"/>
    <x v="10"/>
    <x v="5"/>
    <x v="299"/>
    <s v="QNDF-62709_SB-LGN-MI"/>
    <s v=""/>
  </r>
  <r>
    <x v="0"/>
    <s v="QNDF-6271"/>
    <x v="228"/>
    <s v="QNDF-AMZ"/>
    <s v="IGST-Taxincl."/>
    <s v="Amazon Online Sale"/>
    <x v="297"/>
    <x v="21"/>
    <s v="Bluewud Norel Monitor Stand-Maple Small"/>
    <s v="Karnataka"/>
    <s v="94036000"/>
    <n v="1"/>
    <n v="18"/>
    <n v="508"/>
    <n v="91"/>
    <n v="599"/>
    <s v=""/>
    <d v="1899-12-30T00:00:00"/>
    <d v="2024-07-23T00:00:00"/>
    <s v="171-4743766-3461920"/>
    <s v="171-4743766-3461920, QNDF-6271"/>
    <n v="1"/>
    <n v="0"/>
    <n v="508"/>
    <n v="0"/>
    <x v="10"/>
    <x v="5"/>
    <x v="228"/>
    <s v="QNDF-6271_TS-NL-STM"/>
    <s v=""/>
  </r>
  <r>
    <x v="0"/>
    <s v="QNDF-62710"/>
    <x v="296"/>
    <s v="QNDF-AMZ"/>
    <s v="IGST-Taxincl."/>
    <s v="Amazon Online Sale"/>
    <x v="229"/>
    <x v="1"/>
    <s v="Bluewud Antadol Center Table-(Maple)"/>
    <s v="Maharashtra"/>
    <s v="94036000"/>
    <n v="1"/>
    <n v="18"/>
    <n v="2287"/>
    <n v="412"/>
    <n v="2699"/>
    <s v=""/>
    <d v="1899-12-30T00:00:00"/>
    <d v="2025-02-15T00:00:00"/>
    <s v="406-1852342-2087501"/>
    <s v="406-1852342-2087501 QNDF-62710"/>
    <n v="1"/>
    <n v="0"/>
    <n v="2287"/>
    <n v="0"/>
    <x v="10"/>
    <x v="5"/>
    <x v="299"/>
    <s v="QNDF-62710_CT-ATD-STM"/>
    <s v=""/>
  </r>
  <r>
    <x v="0"/>
    <s v="QNDF-62711"/>
    <x v="296"/>
    <s v="QNDF-AMZ"/>
    <s v="IGST-Taxincl."/>
    <s v="Amazon Online Sale"/>
    <x v="6"/>
    <x v="5"/>
    <s v="Bluewud Petree Wall Shelf - Wenge"/>
    <s v="Uttarakhand"/>
    <s v="94036000"/>
    <n v="1"/>
    <n v="18"/>
    <n v="2245"/>
    <n v="404"/>
    <n v="2649"/>
    <s v=""/>
    <d v="1899-12-30T00:00:00"/>
    <d v="2025-02-15T00:00:00"/>
    <s v="402-7499376-7511563"/>
    <s v="402-7499376-7511563 QNDF-62711"/>
    <n v="1"/>
    <n v="0"/>
    <n v="2245"/>
    <n v="0"/>
    <x v="10"/>
    <x v="5"/>
    <x v="299"/>
    <s v="QNDF-62711_S-PTE-W"/>
    <s v=""/>
  </r>
  <r>
    <x v="0"/>
    <s v="QNDF-62712"/>
    <x v="296"/>
    <s v="QNDF-AMZ"/>
    <s v="IGST-Taxincl."/>
    <s v="Amazon Online Sale"/>
    <x v="145"/>
    <x v="5"/>
    <s v="Bluewud Crafte Wall Shelf-Maple"/>
    <s v="Uttarakhand"/>
    <s v="94036000"/>
    <n v="1"/>
    <n v="18"/>
    <n v="1906"/>
    <n v="343"/>
    <n v="2249"/>
    <s v=""/>
    <d v="1899-12-30T00:00:00"/>
    <d v="2025-02-15T00:00:00"/>
    <s v="402-7499376-7511563"/>
    <s v="402-7499376-7511563 QNDF-62712"/>
    <n v="1"/>
    <n v="0"/>
    <n v="1906"/>
    <n v="0"/>
    <x v="10"/>
    <x v="5"/>
    <x v="299"/>
    <s v="QNDF-62712_S-CRF-M"/>
    <s v=""/>
  </r>
  <r>
    <x v="0"/>
    <s v="QNDF-62713"/>
    <x v="296"/>
    <s v="QNDF-AMZ"/>
    <s v="IGST-Taxincl."/>
    <s v="Amazon Online Sale"/>
    <x v="44"/>
    <x v="2"/>
    <s v="Bluewud Corbyn L Shape Study Table-Maple"/>
    <s v="Telangana"/>
    <s v="94036000"/>
    <n v="1"/>
    <n v="18"/>
    <n v="3643"/>
    <n v="656"/>
    <n v="4299"/>
    <s v=""/>
    <d v="1899-12-30T00:00:00"/>
    <d v="2025-02-14T00:00:00"/>
    <s v="408-5892134-7289902"/>
    <s v="408-5892134-7289902 QNDF-62713"/>
    <n v="1"/>
    <n v="0"/>
    <n v="3643"/>
    <n v="0"/>
    <x v="10"/>
    <x v="5"/>
    <x v="299"/>
    <s v="QNDF-62713_ST-CBN-LSMF"/>
    <s v=""/>
  </r>
  <r>
    <x v="0"/>
    <s v="QNDF-62714"/>
    <x v="296"/>
    <s v="QNDF-AMZ"/>
    <s v="IGST-Taxincl."/>
    <s v="Amazon Online Sale"/>
    <x v="34"/>
    <x v="6"/>
    <s v="Bluewud Skywood KH with Shelf (Wenge)"/>
    <s v="Telangana"/>
    <s v="442190"/>
    <n v="1"/>
    <n v="12"/>
    <n v="553"/>
    <n v="66"/>
    <n v="619"/>
    <s v=""/>
    <d v="1899-12-30T00:00:00"/>
    <d v="2025-02-14T00:00:00"/>
    <s v="403-1108546-5709109"/>
    <s v="403-1108546-5709109 QNDF-62714"/>
    <n v="1"/>
    <n v="0"/>
    <n v="553"/>
    <n v="0"/>
    <x v="10"/>
    <x v="5"/>
    <x v="299"/>
    <s v="QNDF-62714_RG-KHS-SW-W1"/>
    <s v=""/>
  </r>
  <r>
    <x v="0"/>
    <s v="QNDF-62715"/>
    <x v="296"/>
    <s v="QNDF-AMZ"/>
    <s v="IGST-Taxincl."/>
    <s v="Amazon Online Sale"/>
    <x v="44"/>
    <x v="2"/>
    <s v="Bluewud Corbyn L Shape Study Table-Maple"/>
    <s v="Delhi"/>
    <s v="94036000"/>
    <n v="1"/>
    <n v="18"/>
    <n v="3643"/>
    <n v="656"/>
    <n v="4299"/>
    <s v=""/>
    <d v="1899-12-30T00:00:00"/>
    <d v="2025-02-14T00:00:00"/>
    <s v="171-8498160-2605137"/>
    <s v="171-8498160-2605137 QNDF-62715"/>
    <n v="1"/>
    <n v="0"/>
    <n v="3643"/>
    <n v="0"/>
    <x v="10"/>
    <x v="5"/>
    <x v="299"/>
    <s v="QNDF-62715_ST-CBN-LSMF"/>
    <s v=""/>
  </r>
  <r>
    <x v="0"/>
    <s v="QNDF-62716"/>
    <x v="296"/>
    <s v="QNDF-AMZ"/>
    <s v="LGST-TaxIncl."/>
    <s v="Amazon Online Sale"/>
    <x v="34"/>
    <x v="6"/>
    <s v="Bluewud Skywood KH with Shelf (Wenge)"/>
    <s v="Uttar Pradesh"/>
    <s v="442190"/>
    <n v="1"/>
    <n v="12"/>
    <n v="553"/>
    <n v="66"/>
    <n v="619"/>
    <s v=""/>
    <d v="1899-12-30T00:00:00"/>
    <d v="2025-02-14T00:00:00"/>
    <s v="171-1967507-9245143"/>
    <s v="171-1967507-9245143 QNDF-62716"/>
    <n v="1"/>
    <n v="0"/>
    <n v="553"/>
    <n v="0"/>
    <x v="10"/>
    <x v="5"/>
    <x v="299"/>
    <s v="QNDF-62716_RG-KHS-SW-W1"/>
    <s v=""/>
  </r>
  <r>
    <x v="0"/>
    <s v="QNDF-62719"/>
    <x v="296"/>
    <s v="QNDF-AMZ"/>
    <s v="IGST-Taxincl."/>
    <s v="Amazon Online Sale"/>
    <x v="98"/>
    <x v="20"/>
    <s v="Bluewud Siddhi Temple-Maple&amp; White(MF)"/>
    <s v="Maharashtra"/>
    <s v="94036000"/>
    <n v="1"/>
    <n v="18"/>
    <n v="2287"/>
    <n v="412"/>
    <n v="2699"/>
    <s v=""/>
    <d v="1899-12-30T00:00:00"/>
    <d v="2025-02-14T00:00:00"/>
    <s v="407-7013750-5360329"/>
    <s v="407-7013750-5360329 QNDF-62719"/>
    <n v="1"/>
    <n v="0"/>
    <n v="2287"/>
    <n v="0"/>
    <x v="10"/>
    <x v="5"/>
    <x v="299"/>
    <s v="QNDF-62719_PU-SDI-STMF"/>
    <s v=""/>
  </r>
  <r>
    <x v="0"/>
    <s v="QNDF-62720"/>
    <x v="296"/>
    <s v="QNDF-AMZ"/>
    <s v="IGST-Taxincl."/>
    <s v="Amazon Online Sale"/>
    <x v="45"/>
    <x v="13"/>
    <s v="Bluewud Tirano Microwave Large-Maple"/>
    <s v="West Bengal"/>
    <s v="94036000"/>
    <n v="1"/>
    <n v="18"/>
    <n v="2965"/>
    <n v="534"/>
    <n v="3499"/>
    <s v=""/>
    <d v="1899-12-30T00:00:00"/>
    <d v="2025-02-14T00:00:00"/>
    <s v="171-0266448-7684360"/>
    <s v="171-0266448-7684360 QNDF-62720"/>
    <n v="1"/>
    <n v="0"/>
    <n v="2965"/>
    <n v="0"/>
    <x v="10"/>
    <x v="5"/>
    <x v="299"/>
    <s v="QNDF-62720_MD-TNO-LAM"/>
    <s v=""/>
  </r>
  <r>
    <x v="0"/>
    <s v="QNDF-62723"/>
    <x v="296"/>
    <s v="QNDF-AMZ"/>
    <s v="IGST-Taxincl."/>
    <s v="Amazon Online Sale"/>
    <x v="146"/>
    <x v="3"/>
    <s v="Bluewud Maple Wall Book Shelf - Wenge"/>
    <s v="West Bengal"/>
    <s v="94036000"/>
    <n v="1"/>
    <n v="18"/>
    <n v="1482"/>
    <n v="267"/>
    <n v="1749"/>
    <s v=""/>
    <d v="1899-12-30T00:00:00"/>
    <d v="2025-02-14T00:00:00"/>
    <s v="402-0757822-0179549"/>
    <s v="402-0757822-0179549 QNDF-62723"/>
    <n v="1"/>
    <n v="0"/>
    <n v="1482"/>
    <n v="0"/>
    <x v="10"/>
    <x v="5"/>
    <x v="299"/>
    <s v="QNDF-62723_SB-MPL-W"/>
    <s v=""/>
  </r>
  <r>
    <x v="0"/>
    <s v="QNDF-62724"/>
    <x v="296"/>
    <s v="QNDF-AMZ"/>
    <s v="IGST-Taxincl."/>
    <s v="Amazon Online Sale"/>
    <x v="394"/>
    <x v="5"/>
    <s v="Bluewud Cadlic Wall Shelf - Maple"/>
    <s v="Tamil Nadu"/>
    <s v="94036000"/>
    <n v="1"/>
    <n v="18"/>
    <n v="2957"/>
    <n v="532"/>
    <n v="3489"/>
    <s v=""/>
    <d v="1899-12-30T00:00:00"/>
    <d v="2025-02-14T00:00:00"/>
    <s v="408-9044840-2447544"/>
    <s v="408-9044840-2447544 QNDF-62724"/>
    <n v="1"/>
    <n v="0"/>
    <n v="2957"/>
    <n v="0"/>
    <x v="10"/>
    <x v="5"/>
    <x v="299"/>
    <s v="QNDF-62724_S-CC-M"/>
    <s v=""/>
  </r>
  <r>
    <x v="0"/>
    <s v="QNDF-62725"/>
    <x v="296"/>
    <s v="QNDF-AMZ"/>
    <s v="IGST-Taxincl."/>
    <s v="Amazon Online Sale"/>
    <x v="394"/>
    <x v="5"/>
    <s v="Bluewud Cadlic Wall Shelf - Maple"/>
    <s v="Tamil Nadu"/>
    <s v="94036000"/>
    <n v="1"/>
    <n v="18"/>
    <n v="2957"/>
    <n v="532"/>
    <n v="3489"/>
    <s v=""/>
    <d v="1899-12-30T00:00:00"/>
    <d v="2025-02-14T00:00:00"/>
    <s v="408-9044840-2447544"/>
    <s v="408-9044840-2447544 QNDF-62725"/>
    <n v="1"/>
    <n v="0"/>
    <n v="2957"/>
    <n v="0"/>
    <x v="10"/>
    <x v="5"/>
    <x v="299"/>
    <s v="QNDF-62725_S-CC-M"/>
    <s v=""/>
  </r>
  <r>
    <x v="0"/>
    <s v="QNDF-62726"/>
    <x v="296"/>
    <s v="QNDF-AMZ"/>
    <s v="IGST-Taxincl."/>
    <s v="Amazon Online Sale"/>
    <x v="394"/>
    <x v="5"/>
    <s v="Bluewud Cadlic Wall Shelf - Maple"/>
    <s v="Tamil Nadu"/>
    <s v="94036000"/>
    <n v="1"/>
    <n v="18"/>
    <n v="2957"/>
    <n v="532"/>
    <n v="3489"/>
    <s v=""/>
    <d v="1899-12-30T00:00:00"/>
    <d v="2025-02-14T00:00:00"/>
    <s v="408-9044840-2447544"/>
    <s v="408-9044840-2447544 QNDF-62726"/>
    <n v="1"/>
    <n v="0"/>
    <n v="2957"/>
    <n v="0"/>
    <x v="10"/>
    <x v="5"/>
    <x v="299"/>
    <s v="QNDF-62726_S-CC-M"/>
    <s v=""/>
  </r>
  <r>
    <x v="0"/>
    <s v="QNDF-62727"/>
    <x v="296"/>
    <s v="QNDF-AMZ"/>
    <s v="IGST-Taxincl."/>
    <s v="Amazon Online Sale"/>
    <x v="394"/>
    <x v="5"/>
    <s v="Bluewud Cadlic Wall Shelf - Maple"/>
    <s v="Tamil Nadu"/>
    <s v="94036000"/>
    <n v="1"/>
    <n v="18"/>
    <n v="2957"/>
    <n v="532"/>
    <n v="3489"/>
    <s v=""/>
    <d v="1899-12-30T00:00:00"/>
    <d v="2025-02-14T00:00:00"/>
    <s v="408-9044840-2447544"/>
    <s v="408-9044840-2447544 QNDF-62727"/>
    <n v="1"/>
    <n v="0"/>
    <n v="2957"/>
    <n v="0"/>
    <x v="10"/>
    <x v="5"/>
    <x v="299"/>
    <s v="QNDF-62727_S-CC-M"/>
    <s v=""/>
  </r>
  <r>
    <x v="0"/>
    <s v="QNDF-62729"/>
    <x v="296"/>
    <s v="QNDF-AMZ"/>
    <s v="LGST-TaxIncl."/>
    <s v="Amazon Online Sale"/>
    <x v="266"/>
    <x v="9"/>
    <s v="Bluewud Primax Grande TVUnit Small Maple"/>
    <s v="Uttar Pradesh"/>
    <s v="94036000"/>
    <n v="1"/>
    <n v="18"/>
    <n v="2965"/>
    <n v="534"/>
    <n v="3499"/>
    <s v=""/>
    <d v="1899-12-30T00:00:00"/>
    <d v="2025-02-14T00:00:00"/>
    <s v="406-7068860-0839542"/>
    <s v="406-7068860-0839542 QNDF-62729"/>
    <n v="1"/>
    <n v="0"/>
    <n v="2965"/>
    <n v="0"/>
    <x v="10"/>
    <x v="5"/>
    <x v="299"/>
    <s v="QNDF-62729_TU-PMG-STMF"/>
    <s v=""/>
  </r>
  <r>
    <x v="0"/>
    <s v="QNDF-6273"/>
    <x v="228"/>
    <s v="QNDF-AMZ"/>
    <s v="IGST-Taxincl."/>
    <s v="Amazon Online Sale"/>
    <x v="236"/>
    <x v="9"/>
    <s v="Bluewud Estoye TV Unit Small-Maple"/>
    <s v="Karnataka"/>
    <s v="94036000"/>
    <n v="1"/>
    <n v="18"/>
    <n v="2118"/>
    <n v="381"/>
    <n v="2499"/>
    <s v=""/>
    <d v="1899-12-30T00:00:00"/>
    <d v="2024-07-26T00:00:00"/>
    <s v="408-4152681-4148306"/>
    <s v="QNDF-6273 , 408-4152681-4148306"/>
    <n v="1"/>
    <n v="0"/>
    <n v="2118"/>
    <n v="0"/>
    <x v="10"/>
    <x v="5"/>
    <x v="228"/>
    <s v="QNDF-6273_TU-ETY-STM"/>
    <s v=""/>
  </r>
  <r>
    <x v="0"/>
    <s v="QNDF-62735"/>
    <x v="296"/>
    <s v="QNDF-AMZ"/>
    <s v="IGST-Taxincl."/>
    <s v="Amazon Online Sale"/>
    <x v="78"/>
    <x v="9"/>
    <s v="Bluewud Primax SoloTVUnit Large Wenge"/>
    <s v="Jharkhand"/>
    <s v="94036000"/>
    <n v="1"/>
    <n v="18"/>
    <n v="2287"/>
    <n v="412"/>
    <n v="2699"/>
    <s v=""/>
    <d v="1899-12-30T00:00:00"/>
    <d v="2025-02-14T00:00:00"/>
    <s v="408-7635337-5476301"/>
    <s v="408-7635337-5476301 QNDF-62735"/>
    <n v="1"/>
    <n v="0"/>
    <n v="2287"/>
    <n v="0"/>
    <x v="10"/>
    <x v="5"/>
    <x v="299"/>
    <s v="QNDF-62735_TU-PMS-LAW"/>
    <s v=""/>
  </r>
  <r>
    <x v="0"/>
    <s v="QNDF-62736"/>
    <x v="296"/>
    <s v="QNDF-AMZ"/>
    <s v="IGST-Taxincl."/>
    <s v="Amazon Online Sale"/>
    <x v="296"/>
    <x v="9"/>
    <s v="Bluewud Reynold TV Unit (Walnut Large)"/>
    <s v="Karnataka"/>
    <s v="94036000"/>
    <n v="1"/>
    <n v="18"/>
    <n v="2584"/>
    <n v="465"/>
    <n v="3049"/>
    <s v=""/>
    <d v="1899-12-30T00:00:00"/>
    <d v="2025-02-14T00:00:00"/>
    <s v="405-8745686-5474768"/>
    <s v="405-8745686-5474768 QNDF-62736"/>
    <n v="1"/>
    <n v="0"/>
    <n v="2584"/>
    <n v="0"/>
    <x v="10"/>
    <x v="5"/>
    <x v="299"/>
    <s v="QNDF-62736_TU-RE-LAL"/>
    <s v=""/>
  </r>
  <r>
    <x v="0"/>
    <s v="QNDF-62737"/>
    <x v="296"/>
    <s v="QNDF-AMZ"/>
    <s v="IGST-Taxincl."/>
    <s v="Amazon Online Sale"/>
    <x v="210"/>
    <x v="9"/>
    <s v="Bluewud Gautier TV Unit -Maple"/>
    <s v="Maharashtra"/>
    <s v="94036000"/>
    <n v="1"/>
    <n v="18"/>
    <n v="3601"/>
    <n v="648"/>
    <n v="4249"/>
    <s v=""/>
    <d v="1899-12-30T00:00:00"/>
    <d v="2025-02-18T00:00:00"/>
    <s v="408-2432483-2681125"/>
    <s v="408-2432483-2681125 QNDF-62737"/>
    <n v="1"/>
    <n v="0"/>
    <n v="3601"/>
    <n v="0"/>
    <x v="10"/>
    <x v="5"/>
    <x v="299"/>
    <s v="QNDF-62737_TU-GAU-M"/>
    <s v=""/>
  </r>
  <r>
    <x v="0"/>
    <s v="QNDF-62738"/>
    <x v="296"/>
    <s v="QNDF-AMZ"/>
    <s v="IGST-Taxincl."/>
    <s v="Amazon Online Sale"/>
    <x v="150"/>
    <x v="5"/>
    <s v="Bluewud Albert Floorcorner Rack - Wenge"/>
    <s v="Karnataka"/>
    <s v="94036000"/>
    <n v="1"/>
    <n v="18"/>
    <n v="2881"/>
    <n v="518"/>
    <n v="3399"/>
    <s v=""/>
    <d v="1899-12-30T00:00:00"/>
    <d v="2025-02-14T00:00:00"/>
    <s v="403-2347187-1063519"/>
    <s v="403-2347187-1063519 QNDF-62738"/>
    <n v="1"/>
    <n v="0"/>
    <n v="2881"/>
    <n v="0"/>
    <x v="10"/>
    <x v="5"/>
    <x v="299"/>
    <s v="QNDF-62738_S-AE-W6"/>
    <s v=""/>
  </r>
  <r>
    <x v="0"/>
    <s v="QNDF-62739"/>
    <x v="187"/>
    <s v="QNDF-AMZ"/>
    <s v="IGST-Taxincl."/>
    <s v="Amazon Online Sale"/>
    <x v="246"/>
    <x v="5"/>
    <s v="Bluewud Louis Wall Shelf - Walnut"/>
    <s v="West Bengal"/>
    <s v="94036000"/>
    <n v="1"/>
    <n v="18"/>
    <n v="931"/>
    <n v="168"/>
    <n v="1099"/>
    <s v=""/>
    <d v="1899-12-30T00:00:00"/>
    <d v="2025-02-14T00:00:00"/>
    <s v="171-5993285-5343522"/>
    <s v="171-5993285-5343522 QNDF-62739"/>
    <n v="1"/>
    <n v="0"/>
    <n v="931"/>
    <n v="0"/>
    <x v="10"/>
    <x v="5"/>
    <x v="187"/>
    <s v="QNDF-62739_S-LO-L5"/>
    <s v=""/>
  </r>
  <r>
    <x v="0"/>
    <s v="QNDF-6274"/>
    <x v="228"/>
    <s v="QNDF-AMZ"/>
    <s v="IGST-Taxincl."/>
    <s v="Amazon Online Sale"/>
    <x v="24"/>
    <x v="9"/>
    <s v="Bluewud Darien TV Unit Maple&amp; White(MF)"/>
    <s v="Delhi"/>
    <s v="94036000"/>
    <n v="1"/>
    <n v="18"/>
    <n v="2711"/>
    <n v="488"/>
    <n v="3199"/>
    <s v=""/>
    <d v="1899-12-30T00:00:00"/>
    <d v="2024-07-26T00:00:00"/>
    <s v="407-5837604-5455556"/>
    <s v="QNDF-6274 , 407-5837604-5455556"/>
    <n v="1"/>
    <n v="0"/>
    <n v="2711"/>
    <n v="0"/>
    <x v="10"/>
    <x v="5"/>
    <x v="228"/>
    <s v="QNDF-6274_TU-DRN-MF"/>
    <s v=""/>
  </r>
  <r>
    <x v="0"/>
    <s v="QNDF-62742"/>
    <x v="187"/>
    <s v="QNDF-AMZ"/>
    <s v="IGST-Taxincl."/>
    <s v="Amazon Online Sale"/>
    <x v="98"/>
    <x v="20"/>
    <s v="Bluewud Siddhi Temple-Maple&amp; White(MF)"/>
    <s v="Maharashtra"/>
    <s v="94036000"/>
    <n v="1"/>
    <n v="18"/>
    <n v="2287"/>
    <n v="412"/>
    <n v="2699"/>
    <s v=""/>
    <d v="1899-12-30T00:00:00"/>
    <d v="2025-02-14T00:00:00"/>
    <s v="406-9002797-7765123"/>
    <s v="406-9002797-7765123 QNDF-62742"/>
    <n v="1"/>
    <n v="0"/>
    <n v="2287"/>
    <n v="0"/>
    <x v="10"/>
    <x v="5"/>
    <x v="187"/>
    <s v="QNDF-62742_PU-SDI-STMF"/>
    <s v=""/>
  </r>
  <r>
    <x v="0"/>
    <s v="QNDF-62743"/>
    <x v="187"/>
    <s v="QNDF-AMZ"/>
    <s v="IGST-Taxincl."/>
    <s v="Amazon Online Sale"/>
    <x v="317"/>
    <x v="2"/>
    <s v="Bluewud Mallium Table With Shelf-Maple"/>
    <s v="Andhra Pradesh"/>
    <s v="94036000"/>
    <n v="1"/>
    <n v="18"/>
    <n v="3347"/>
    <n v="602"/>
    <n v="3949"/>
    <s v=""/>
    <d v="1899-12-30T00:00:00"/>
    <d v="2025-02-14T00:00:00"/>
    <s v="408-3275909-8476348"/>
    <s v="408-3275909-8476348 QNDF-62743"/>
    <n v="1"/>
    <n v="0"/>
    <n v="3347"/>
    <n v="0"/>
    <x v="10"/>
    <x v="5"/>
    <x v="187"/>
    <s v="QNDF-62743_ST-MLM-LMF"/>
    <s v=""/>
  </r>
  <r>
    <x v="0"/>
    <s v="QNDF-62744"/>
    <x v="187"/>
    <s v="QNDF-AMZ"/>
    <s v="IGST-Taxincl."/>
    <s v="Amazon Online Sale"/>
    <x v="211"/>
    <x v="9"/>
    <s v="Bluewud Estoye TV Unit Mini-Maple"/>
    <s v="Karnataka"/>
    <s v="94036000"/>
    <n v="1"/>
    <n v="18"/>
    <n v="1609"/>
    <n v="290"/>
    <n v="1899"/>
    <s v=""/>
    <d v="1899-12-30T00:00:00"/>
    <d v="2025-02-14T00:00:00"/>
    <s v="171-6376604-9300326"/>
    <s v="171-6376604-9300326 QNDF-62744"/>
    <n v="1"/>
    <n v="0"/>
    <n v="1609"/>
    <n v="0"/>
    <x v="10"/>
    <x v="5"/>
    <x v="187"/>
    <s v="QNDF-62744_TU-ETY-MM"/>
    <s v=""/>
  </r>
  <r>
    <x v="0"/>
    <s v="QNDF-62746"/>
    <x v="187"/>
    <s v="QNDF-AMZ"/>
    <s v="IGST-Taxincl."/>
    <s v="Amazon Online Sale"/>
    <x v="262"/>
    <x v="5"/>
    <s v="Bluewud Easton Wall Shelf - Wenge(WF)"/>
    <s v="Karnataka"/>
    <s v="94036000"/>
    <n v="1"/>
    <n v="18"/>
    <n v="1270"/>
    <n v="229"/>
    <n v="1499"/>
    <s v=""/>
    <d v="1899-12-30T00:00:00"/>
    <d v="2025-02-14T00:00:00"/>
    <s v="407-4197595-5177968"/>
    <s v="407-4197595-5177968 QNDF-62746"/>
    <n v="1"/>
    <n v="0"/>
    <n v="1270"/>
    <n v="0"/>
    <x v="10"/>
    <x v="5"/>
    <x v="187"/>
    <s v="QNDF-62746_S-ETN-WF"/>
    <s v=""/>
  </r>
  <r>
    <x v="0"/>
    <s v="QNDF-62748"/>
    <x v="187"/>
    <s v="QNDF-AMZ"/>
    <s v="IGST-Taxincl."/>
    <s v="Amazon Online Sale"/>
    <x v="44"/>
    <x v="2"/>
    <s v="Bluewud Corbyn L Shape Study Table-Maple"/>
    <s v="Karnataka"/>
    <s v="94036000"/>
    <n v="1"/>
    <n v="18"/>
    <n v="3643"/>
    <n v="656"/>
    <n v="4299"/>
    <s v=""/>
    <d v="1899-12-30T00:00:00"/>
    <d v="2025-02-14T00:00:00"/>
    <s v="404-5860550-8983555"/>
    <s v="404-5860550-8983555 QNDF-62748"/>
    <n v="1"/>
    <n v="0"/>
    <n v="3643"/>
    <n v="0"/>
    <x v="10"/>
    <x v="5"/>
    <x v="187"/>
    <s v="QNDF-62748_ST-CBN-LSMF"/>
    <s v=""/>
  </r>
  <r>
    <x v="0"/>
    <s v="QNDF-62750"/>
    <x v="187"/>
    <s v="QNDF-AMZ"/>
    <s v="IGST-Taxincl."/>
    <s v="Amazon Online Sale"/>
    <x v="150"/>
    <x v="5"/>
    <s v="Bluewud Albert Floorcorner Rack - Wenge"/>
    <s v="West Bengal"/>
    <s v="94036000"/>
    <n v="1"/>
    <n v="18"/>
    <n v="2881"/>
    <n v="518"/>
    <n v="3399"/>
    <s v=""/>
    <d v="1899-12-30T00:00:00"/>
    <d v="2025-02-14T00:00:00"/>
    <s v="405-6213879-7395510"/>
    <s v="405-6213879-7395510 QNDF-62750"/>
    <n v="1"/>
    <n v="0"/>
    <n v="2881"/>
    <n v="0"/>
    <x v="10"/>
    <x v="5"/>
    <x v="187"/>
    <s v="QNDF-62750_S-AE-W6"/>
    <s v=""/>
  </r>
  <r>
    <x v="0"/>
    <s v="QNDF-62751"/>
    <x v="187"/>
    <s v="QNDF-AMZ"/>
    <s v="IGST-Taxincl."/>
    <s v="Amazon Online Sale"/>
    <x v="238"/>
    <x v="5"/>
    <s v="Bluewud Phelix Wall Shelf - Wenge"/>
    <s v="Jharkhand"/>
    <s v="94036000"/>
    <n v="1"/>
    <n v="18"/>
    <n v="719"/>
    <n v="130"/>
    <n v="849"/>
    <s v=""/>
    <d v="1899-12-30T00:00:00"/>
    <d v="2025-02-15T00:00:00"/>
    <s v="408-4423159-3161926"/>
    <s v="408-4423159-3161926 QNDF-62751"/>
    <n v="1"/>
    <n v="0"/>
    <n v="719"/>
    <n v="0"/>
    <x v="10"/>
    <x v="5"/>
    <x v="187"/>
    <s v="QNDF-62751_SB-PH-W"/>
    <s v=""/>
  </r>
  <r>
    <x v="0"/>
    <s v="QNDF-62752"/>
    <x v="187"/>
    <s v="QNDF-AMZ"/>
    <s v="IGST-Taxincl."/>
    <s v="Amazon Online Sale"/>
    <x v="61"/>
    <x v="9"/>
    <s v="Bluewud Primax Grande TVUnit Small Wenge"/>
    <s v="Madhya Pradesh"/>
    <s v="94036000"/>
    <n v="1"/>
    <n v="18"/>
    <n v="2965"/>
    <n v="534"/>
    <n v="3499"/>
    <s v=""/>
    <d v="1899-12-30T00:00:00"/>
    <d v="2025-02-14T00:00:00"/>
    <s v="404-2742421-1396336"/>
    <s v="404-2742421-1396336 QNDF-62752"/>
    <n v="1"/>
    <n v="0"/>
    <n v="2965"/>
    <n v="0"/>
    <x v="10"/>
    <x v="5"/>
    <x v="187"/>
    <s v="QNDF-62752_TU-PMG-STW"/>
    <s v=""/>
  </r>
  <r>
    <x v="0"/>
    <s v="QNDF-62754"/>
    <x v="187"/>
    <s v="QNDF-AMZ"/>
    <s v="IGST-Taxincl."/>
    <s v="Amazon Online Sale"/>
    <x v="34"/>
    <x v="6"/>
    <s v="Bluewud Skywood KH with Shelf (Wenge)"/>
    <s v="Tamil Nadu"/>
    <s v="442190"/>
    <n v="1"/>
    <n v="12"/>
    <n v="553"/>
    <n v="66"/>
    <n v="619"/>
    <s v=""/>
    <d v="1899-12-30T00:00:00"/>
    <d v="2025-02-14T00:00:00"/>
    <s v="402-1554426-1255529"/>
    <s v="402-1554426-1255529 QNDF-62754"/>
    <n v="1"/>
    <n v="0"/>
    <n v="553"/>
    <n v="0"/>
    <x v="10"/>
    <x v="5"/>
    <x v="187"/>
    <s v="QNDF-62754_RG-KHS-SW-W1"/>
    <s v=""/>
  </r>
  <r>
    <x v="0"/>
    <s v="QNDF-62755"/>
    <x v="187"/>
    <s v="QNDF-AMZ"/>
    <s v="IGST-Taxincl."/>
    <s v="Amazon Online Sale"/>
    <x v="362"/>
    <x v="9"/>
    <s v="Bluewud Kunsua TV Unit Large-Maple"/>
    <s v="Bihar"/>
    <s v="94036000"/>
    <n v="1"/>
    <n v="18"/>
    <n v="2626"/>
    <n v="473"/>
    <n v="3099"/>
    <s v=""/>
    <d v="1899-12-30T00:00:00"/>
    <d v="2025-02-16T00:00:00"/>
    <s v="403-8156112-2837939"/>
    <s v="403-8156112-2837939 QNDF-62755"/>
    <n v="1"/>
    <n v="0"/>
    <n v="2626"/>
    <n v="0"/>
    <x v="10"/>
    <x v="5"/>
    <x v="187"/>
    <s v="QNDF-62755_TU-KU-LAM"/>
    <s v=""/>
  </r>
  <r>
    <x v="0"/>
    <s v="QNDF-62756"/>
    <x v="187"/>
    <s v="QNDF-AMZ"/>
    <s v="LGST-TaxIncl."/>
    <s v="Amazon Online Sale"/>
    <x v="294"/>
    <x v="9"/>
    <s v="Bluewud Primax SoloTVUnit Standard-Maple"/>
    <s v="Uttar Pradesh"/>
    <s v="94036000"/>
    <n v="1"/>
    <n v="18"/>
    <n v="1906"/>
    <n v="343"/>
    <n v="2249"/>
    <s v=""/>
    <d v="1899-12-30T00:00:00"/>
    <d v="2025-02-14T00:00:00"/>
    <s v="407-0183306-1365903"/>
    <s v="407-0183306-1365903 QNDF-62756"/>
    <n v="1"/>
    <n v="0"/>
    <n v="1906"/>
    <n v="0"/>
    <x v="10"/>
    <x v="5"/>
    <x v="187"/>
    <s v="QNDF-62756_TU-PMS-STM"/>
    <s v=""/>
  </r>
  <r>
    <x v="0"/>
    <s v="QNDF-62757"/>
    <x v="187"/>
    <s v="QNDF-AMZ"/>
    <s v="IGST-Taxincl."/>
    <s v="Amazon Online Sale"/>
    <x v="150"/>
    <x v="5"/>
    <s v="Bluewud Albert Floorcorner Rack - Wenge"/>
    <s v="Andhra Pradesh"/>
    <s v="94036000"/>
    <n v="1"/>
    <n v="18"/>
    <n v="2881"/>
    <n v="518"/>
    <n v="3399"/>
    <s v=""/>
    <d v="1899-12-30T00:00:00"/>
    <d v="2025-02-14T00:00:00"/>
    <s v="402-9404885-2429133"/>
    <s v="402-9404885-2429133 QNDF-62757"/>
    <n v="1"/>
    <n v="0"/>
    <n v="2881"/>
    <n v="0"/>
    <x v="10"/>
    <x v="5"/>
    <x v="187"/>
    <s v="QNDF-62757_S-AE-W6"/>
    <s v=""/>
  </r>
  <r>
    <x v="0"/>
    <s v="QNDF-62760"/>
    <x v="187"/>
    <s v="QNDF-AMZ"/>
    <s v="IGST-Taxincl."/>
    <s v="Amazon Online Sale"/>
    <x v="34"/>
    <x v="6"/>
    <s v="Bluewud Skywood KH with Shelf (Wenge)"/>
    <s v="Tamil Nadu"/>
    <s v="442190"/>
    <n v="1"/>
    <n v="12"/>
    <n v="553"/>
    <n v="66"/>
    <n v="619"/>
    <s v=""/>
    <d v="1899-12-30T00:00:00"/>
    <d v="2025-02-14T00:00:00"/>
    <s v="403-8077099-1687538"/>
    <s v="403-8077099-1687538 QNDF-62760"/>
    <n v="1"/>
    <n v="0"/>
    <n v="553"/>
    <n v="0"/>
    <x v="10"/>
    <x v="5"/>
    <x v="187"/>
    <s v="QNDF-62760_RG-KHS-SW-W1"/>
    <s v=""/>
  </r>
  <r>
    <x v="0"/>
    <s v="QNDF-62763"/>
    <x v="187"/>
    <s v="QNDF-AMZ"/>
    <s v="IGST-Taxincl."/>
    <s v="Amazon Online Sale"/>
    <x v="34"/>
    <x v="6"/>
    <s v="Bluewud Skywood KH with Shelf (Wenge)"/>
    <s v="Maharashtra"/>
    <s v="442190"/>
    <n v="1"/>
    <n v="12"/>
    <n v="553"/>
    <n v="66"/>
    <n v="619"/>
    <s v=""/>
    <d v="1899-12-30T00:00:00"/>
    <d v="2025-02-14T00:00:00"/>
    <s v="408-1916173-1510758"/>
    <s v="408-1916173-1510758 QNDF-62763"/>
    <n v="1"/>
    <n v="0"/>
    <n v="553"/>
    <n v="0"/>
    <x v="10"/>
    <x v="5"/>
    <x v="187"/>
    <s v="QNDF-62763_RG-KHS-SW-W1"/>
    <s v=""/>
  </r>
  <r>
    <x v="0"/>
    <s v="QNDF-62764"/>
    <x v="187"/>
    <s v="QNDF-AMZ"/>
    <s v="LGST-TaxIncl."/>
    <s v="Amazon Online Sale"/>
    <x v="152"/>
    <x v="4"/>
    <s v="Bluewud Carlem ShoeRack 2 Door-Maple"/>
    <s v="Uttar Pradesh"/>
    <s v="94036000"/>
    <n v="1"/>
    <n v="18"/>
    <n v="3728"/>
    <n v="671"/>
    <n v="4399"/>
    <s v=""/>
    <d v="1899-12-30T00:00:00"/>
    <d v="2025-02-14T00:00:00"/>
    <s v="403-1126925-9228304"/>
    <s v="403-1126925-9228304 QNDF-62764"/>
    <n v="1"/>
    <n v="0"/>
    <n v="3728"/>
    <n v="0"/>
    <x v="10"/>
    <x v="5"/>
    <x v="187"/>
    <s v="QNDF-62764_SR-CLM-2M"/>
    <s v=""/>
  </r>
  <r>
    <x v="0"/>
    <s v="QNDF-62765"/>
    <x v="187"/>
    <s v="QNDF-AMZ"/>
    <s v="IGST-Taxincl."/>
    <s v="Amazon Online Sale"/>
    <x v="371"/>
    <x v="6"/>
    <s v="Bluewud Stuart Key Holder 5 Knobs-Maple"/>
    <s v="Maharashtra"/>
    <s v="442190"/>
    <n v="1"/>
    <n v="12"/>
    <n v="213"/>
    <n v="26"/>
    <n v="239"/>
    <s v=""/>
    <d v="1899-12-30T00:00:00"/>
    <d v="2025-02-14T00:00:00"/>
    <s v="406-8669390-8271555"/>
    <s v="406-8669390-8271555 QNDF-62765"/>
    <n v="1"/>
    <n v="0"/>
    <n v="213"/>
    <n v="0"/>
    <x v="10"/>
    <x v="5"/>
    <x v="187"/>
    <s v="QNDF-62765_KH-SUT-5M"/>
    <s v=""/>
  </r>
  <r>
    <x v="0"/>
    <s v="QNDF-62768"/>
    <x v="187"/>
    <s v="QNDF-AMZ"/>
    <s v="IGST-Taxincl."/>
    <s v="Amazon Online Sale"/>
    <x v="147"/>
    <x v="5"/>
    <s v="Bluewud Crafte Wall Shelf - Wenge"/>
    <s v="Maharashtra"/>
    <s v="94036000"/>
    <n v="1"/>
    <n v="18"/>
    <n v="1906"/>
    <n v="343"/>
    <n v="2249"/>
    <s v=""/>
    <d v="1899-12-30T00:00:00"/>
    <d v="2025-02-14T00:00:00"/>
    <s v="402-4359925-6881133"/>
    <s v="402-4359925-6881133 QNDF-62768"/>
    <n v="1"/>
    <n v="0"/>
    <n v="1906"/>
    <n v="0"/>
    <x v="10"/>
    <x v="5"/>
    <x v="187"/>
    <s v="QNDF-62768_S-CRF-W"/>
    <s v=""/>
  </r>
  <r>
    <x v="0"/>
    <s v="QNDF-62769"/>
    <x v="187"/>
    <s v="QNDF-AMZ"/>
    <s v="IGST-Taxincl."/>
    <s v="Amazon Online Sale"/>
    <x v="211"/>
    <x v="9"/>
    <s v="Bluewud Estoye TV Unit Mini-Maple"/>
    <s v="West Bengal"/>
    <s v="94036000"/>
    <n v="1"/>
    <n v="18"/>
    <n v="1609"/>
    <n v="290"/>
    <n v="1899"/>
    <s v=""/>
    <d v="1899-12-30T00:00:00"/>
    <d v="2025-02-14T00:00:00"/>
    <s v="402-0953675-2725160"/>
    <s v="402-0953675-2725160 QNDF-62769"/>
    <n v="1"/>
    <n v="0"/>
    <n v="1609"/>
    <n v="0"/>
    <x v="10"/>
    <x v="5"/>
    <x v="187"/>
    <s v="QNDF-62769_TU-ETY-MM"/>
    <s v=""/>
  </r>
  <r>
    <x v="0"/>
    <s v="QNDF-62774"/>
    <x v="187"/>
    <s v="QNDF-AMZ"/>
    <s v="IGST-Taxincl."/>
    <s v="Amazon Online Sale"/>
    <x v="44"/>
    <x v="2"/>
    <s v="Bluewud Corbyn L Shape Study Table-Maple"/>
    <s v="Delhi"/>
    <s v="94036000"/>
    <n v="1"/>
    <n v="18"/>
    <n v="3643"/>
    <n v="656"/>
    <n v="4299"/>
    <s v=""/>
    <d v="1899-12-30T00:00:00"/>
    <d v="2025-02-16T00:00:00"/>
    <s v="403-6281747-9484325"/>
    <s v="403-6281747-9484325 QNDF-62774"/>
    <n v="1"/>
    <n v="0"/>
    <n v="3643"/>
    <n v="0"/>
    <x v="10"/>
    <x v="5"/>
    <x v="187"/>
    <s v="QNDF-62774_ST-CBN-LSMF"/>
    <s v=""/>
  </r>
  <r>
    <x v="0"/>
    <s v="QNDF-62775"/>
    <x v="187"/>
    <s v="QNDF-AMZ"/>
    <s v="IGST-Taxincl."/>
    <s v="Amazon Online Sale"/>
    <x v="150"/>
    <x v="5"/>
    <s v="Bluewud Albert Floorcorner Rack - Wenge"/>
    <s v="Tamil Nadu"/>
    <s v="94036000"/>
    <n v="1"/>
    <n v="18"/>
    <n v="2881"/>
    <n v="518"/>
    <n v="3399"/>
    <s v=""/>
    <d v="1899-12-30T00:00:00"/>
    <d v="2025-02-14T00:00:00"/>
    <s v="406-1477746-2257958"/>
    <s v="406-1477746-2257958 QNDF-62775"/>
    <n v="1"/>
    <n v="0"/>
    <n v="2881"/>
    <n v="0"/>
    <x v="10"/>
    <x v="5"/>
    <x v="187"/>
    <s v="QNDF-62775_S-AE-W6"/>
    <s v=""/>
  </r>
  <r>
    <x v="0"/>
    <s v="QNDF-62777"/>
    <x v="187"/>
    <s v="QNDF-AMZ"/>
    <s v="IGST-Taxincl."/>
    <s v="Amazon Online Sale"/>
    <x v="182"/>
    <x v="9"/>
    <s v="Bluewud ReyloyeTV Unit(Maple&amp;beige)Small"/>
    <s v="Delhi"/>
    <s v="94036000"/>
    <n v="1"/>
    <n v="18"/>
    <n v="3474"/>
    <n v="625"/>
    <n v="4099"/>
    <s v=""/>
    <d v="1899-12-30T00:00:00"/>
    <d v="2025-02-17T00:00:00"/>
    <s v="403-6281747-9484325"/>
    <s v="403-6281747-9484325 QNDF-62777"/>
    <n v="1"/>
    <n v="0"/>
    <n v="3474"/>
    <n v="0"/>
    <x v="10"/>
    <x v="5"/>
    <x v="187"/>
    <s v="QNDF-62777_TU-RYE-STMI"/>
    <s v=""/>
  </r>
  <r>
    <x v="0"/>
    <s v="QNDF-62779"/>
    <x v="187"/>
    <s v="QNDF-AMZ"/>
    <s v="IGST-Taxincl."/>
    <s v="Amazon Online Sale"/>
    <x v="155"/>
    <x v="5"/>
    <s v="Bluewud Caselle Lifestyl-Maple(Large)"/>
    <s v="Delhi"/>
    <s v="94036000"/>
    <n v="1"/>
    <n v="18"/>
    <n v="1694"/>
    <n v="305"/>
    <n v="1999"/>
    <s v=""/>
    <d v="1899-12-30T00:00:00"/>
    <d v="2025-02-17T00:00:00"/>
    <s v="406-0155336-5443566"/>
    <s v="406-0155336-5443566 QNDF-62779"/>
    <n v="1"/>
    <n v="0"/>
    <n v="1694"/>
    <n v="0"/>
    <x v="10"/>
    <x v="5"/>
    <x v="187"/>
    <s v="QNDF-62779_SB-CS-LAM"/>
    <s v=""/>
  </r>
  <r>
    <x v="0"/>
    <s v="QNDF-62782"/>
    <x v="187"/>
    <s v="QNDF-AMZ"/>
    <s v="IGST-Taxincl."/>
    <s v="Amazon Online Sale"/>
    <x v="44"/>
    <x v="2"/>
    <s v="Bluewud Corbyn L Shape Study Table-Maple"/>
    <s v="Assam"/>
    <s v="94036000"/>
    <n v="1"/>
    <n v="18"/>
    <n v="3643"/>
    <n v="656"/>
    <n v="4299"/>
    <s v=""/>
    <d v="1899-12-30T00:00:00"/>
    <d v="2025-02-14T00:00:00"/>
    <s v="402-4212226-1545940"/>
    <s v="402-4212226-1545940 QNDF-62782"/>
    <n v="1"/>
    <n v="0"/>
    <n v="3643"/>
    <n v="0"/>
    <x v="10"/>
    <x v="5"/>
    <x v="187"/>
    <s v="QNDF-62782_ST-CBN-LSMF"/>
    <s v=""/>
  </r>
  <r>
    <x v="0"/>
    <s v="QNDF-62783"/>
    <x v="187"/>
    <s v="QNDF-AMZ"/>
    <s v="IGST-Taxincl."/>
    <s v="Amazon Online Sale"/>
    <x v="151"/>
    <x v="5"/>
    <s v="Bluewud Louis Wall Shelf - Wenge"/>
    <s v="Karnataka"/>
    <s v="94036000"/>
    <n v="1"/>
    <n v="18"/>
    <n v="931"/>
    <n v="168"/>
    <n v="1099"/>
    <s v=""/>
    <d v="1899-12-30T00:00:00"/>
    <d v="2025-02-14T00:00:00"/>
    <s v="405-3331691-2556313"/>
    <s v="405-3331691-2556313 QNDF-62783"/>
    <n v="1"/>
    <n v="0"/>
    <n v="931"/>
    <n v="0"/>
    <x v="10"/>
    <x v="5"/>
    <x v="187"/>
    <s v="QNDF-62783_S-LO-W5"/>
    <s v=""/>
  </r>
  <r>
    <x v="0"/>
    <s v="QNDF-62785"/>
    <x v="187"/>
    <s v="QNDF-AMZ"/>
    <s v="IGST-Taxincl."/>
    <s v="Amazon Online Sale"/>
    <x v="155"/>
    <x v="5"/>
    <s v="Bluewud Caselle Lifestyl-Maple(Large)"/>
    <s v="Sikkim"/>
    <s v="94036000"/>
    <n v="1"/>
    <n v="18"/>
    <n v="1694"/>
    <n v="305"/>
    <n v="1999"/>
    <s v=""/>
    <d v="1899-12-30T00:00:00"/>
    <d v="2025-02-14T00:00:00"/>
    <s v="402-9042711-2997913"/>
    <s v="402-9042711-2997913 QNDF-62785"/>
    <n v="1"/>
    <n v="0"/>
    <n v="1694"/>
    <n v="0"/>
    <x v="10"/>
    <x v="5"/>
    <x v="187"/>
    <s v="QNDF-62785_SB-CS-LAM"/>
    <s v=""/>
  </r>
  <r>
    <x v="0"/>
    <s v="QNDF-62786"/>
    <x v="187"/>
    <s v="QNDF-AMZ"/>
    <s v="IGST-Taxincl."/>
    <s v="Amazon Online Sale"/>
    <x v="262"/>
    <x v="5"/>
    <s v="Bluewud Easton Wall Shelf - Wenge(WF)"/>
    <s v="Tamil Nadu"/>
    <s v="94036000"/>
    <n v="1"/>
    <n v="18"/>
    <n v="1270"/>
    <n v="229"/>
    <n v="1499"/>
    <s v=""/>
    <d v="1899-12-30T00:00:00"/>
    <d v="2025-02-14T00:00:00"/>
    <s v="406-2098524-2089128"/>
    <s v="406-2098524-2089128 QNDF-62786"/>
    <n v="1"/>
    <n v="0"/>
    <n v="1270"/>
    <n v="0"/>
    <x v="10"/>
    <x v="5"/>
    <x v="187"/>
    <s v="QNDF-62786_S-ETN-WF"/>
    <s v=""/>
  </r>
  <r>
    <x v="0"/>
    <s v="QNDF-62787"/>
    <x v="187"/>
    <s v="QNDF-AMZ"/>
    <s v="IGST-Taxincl."/>
    <s v="Amazon Online Sale"/>
    <x v="151"/>
    <x v="5"/>
    <s v="Bluewud Louis Wall Shelf - Wenge"/>
    <s v="Delhi"/>
    <s v="94036000"/>
    <n v="1"/>
    <n v="18"/>
    <n v="931"/>
    <n v="168"/>
    <n v="1099"/>
    <s v=""/>
    <d v="1899-12-30T00:00:00"/>
    <d v="2025-02-14T00:00:00"/>
    <s v="406-6488220-2701156"/>
    <s v="406-6488220-2701156 QNDF-62787"/>
    <n v="1"/>
    <n v="0"/>
    <n v="931"/>
    <n v="0"/>
    <x v="10"/>
    <x v="5"/>
    <x v="187"/>
    <s v="QNDF-62787_S-LO-W5"/>
    <s v=""/>
  </r>
  <r>
    <x v="0"/>
    <s v="QNDF-62789"/>
    <x v="187"/>
    <s v="QNDF-AMZ"/>
    <s v="IGST-Taxincl."/>
    <s v="Amazon Online Sale"/>
    <x v="145"/>
    <x v="5"/>
    <s v="Bluewud Crafte Wall Shelf-Maple"/>
    <s v="Kerala"/>
    <s v="94036000"/>
    <n v="1"/>
    <n v="18"/>
    <n v="1906"/>
    <n v="343"/>
    <n v="2249"/>
    <s v=""/>
    <d v="1899-12-30T00:00:00"/>
    <d v="2025-02-14T00:00:00"/>
    <s v="403-9225484-6536334"/>
    <s v="403-9225484-6536334 QNDF-62789"/>
    <n v="1"/>
    <n v="0"/>
    <n v="1906"/>
    <n v="0"/>
    <x v="10"/>
    <x v="5"/>
    <x v="187"/>
    <s v="QNDF-62789_S-CRF-M"/>
    <s v=""/>
  </r>
  <r>
    <x v="0"/>
    <s v="QNDF-6279"/>
    <x v="228"/>
    <s v="QNDF-AMZ"/>
    <s v="IGST-Taxincl."/>
    <s v="Amazon Online Sale"/>
    <x v="60"/>
    <x v="5"/>
    <s v="Bluewud Petree Wall Shelf-Maple"/>
    <s v="Tamil Nadu"/>
    <s v="94036000"/>
    <n v="1"/>
    <n v="18"/>
    <n v="1991"/>
    <n v="358"/>
    <n v="2349"/>
    <s v=""/>
    <d v="1899-12-30T00:00:00"/>
    <d v="2024-07-26T00:00:00"/>
    <s v="171-1542110-8284325"/>
    <s v="QNDF-6279 , 171-1542110-8284325"/>
    <n v="1"/>
    <n v="0"/>
    <n v="1991"/>
    <n v="0"/>
    <x v="10"/>
    <x v="5"/>
    <x v="228"/>
    <s v="QNDF-6279_S-PTE-M"/>
    <s v=""/>
  </r>
  <r>
    <x v="0"/>
    <s v="QNDF-62793"/>
    <x v="187"/>
    <s v="QNDF-AMZ"/>
    <s v="IGST-Taxincl."/>
    <s v="Amazon Online Sale"/>
    <x v="150"/>
    <x v="5"/>
    <s v="Bluewud Albert Floorcorner Rack - Wenge"/>
    <s v="Karnataka"/>
    <s v="94036000"/>
    <n v="1"/>
    <n v="18"/>
    <n v="2881"/>
    <n v="518"/>
    <n v="3399"/>
    <s v=""/>
    <d v="1899-12-30T00:00:00"/>
    <d v="2025-02-14T00:00:00"/>
    <s v="404-7942822-7200356"/>
    <s v="404-7942822-7200356 QNDF-62793"/>
    <n v="1"/>
    <n v="0"/>
    <n v="2881"/>
    <n v="0"/>
    <x v="10"/>
    <x v="5"/>
    <x v="187"/>
    <s v="QNDF-62793_S-AE-W6"/>
    <s v=""/>
  </r>
  <r>
    <x v="0"/>
    <s v="QNDF-62796"/>
    <x v="187"/>
    <s v="QNDF-AMZ"/>
    <s v="IGST-Taxincl."/>
    <s v="Amazon Online Sale"/>
    <x v="147"/>
    <x v="5"/>
    <s v="Bluewud Crafte Wall Shelf - Wenge"/>
    <s v="Kerala"/>
    <s v="94036000"/>
    <n v="1"/>
    <n v="18"/>
    <n v="1906"/>
    <n v="343"/>
    <n v="2249"/>
    <s v=""/>
    <d v="1899-12-30T00:00:00"/>
    <d v="2025-02-14T00:00:00"/>
    <s v="406-3905121-7613107"/>
    <s v="406-3905121-7613107 QNDF-62796"/>
    <n v="1"/>
    <n v="0"/>
    <n v="1906"/>
    <n v="0"/>
    <x v="10"/>
    <x v="5"/>
    <x v="187"/>
    <s v="QNDF-62796_S-CRF-W"/>
    <s v=""/>
  </r>
  <r>
    <x v="0"/>
    <s v="QNDF-62798"/>
    <x v="187"/>
    <s v="QNDF-AMZ"/>
    <s v="IGST-Taxincl."/>
    <s v="Amazon Online Sale"/>
    <x v="150"/>
    <x v="5"/>
    <s v="Bluewud Albert Floorcorner Rack - Wenge"/>
    <s v="Karnataka"/>
    <s v="94036000"/>
    <n v="1"/>
    <n v="18"/>
    <n v="2881"/>
    <n v="518"/>
    <n v="3399"/>
    <s v=""/>
    <d v="1899-12-30T00:00:00"/>
    <d v="2025-02-14T00:00:00"/>
    <s v="403-6343941-4205908"/>
    <s v="403-6343941-4205908 QNDF-62798"/>
    <n v="1"/>
    <n v="0"/>
    <n v="2881"/>
    <n v="0"/>
    <x v="10"/>
    <x v="5"/>
    <x v="187"/>
    <s v="QNDF-62798_S-AE-W6"/>
    <s v=""/>
  </r>
  <r>
    <x v="0"/>
    <s v="QNDF-62799"/>
    <x v="187"/>
    <s v="QNDF-AMZ"/>
    <s v="IGST-Taxincl."/>
    <s v="Amazon Online Sale"/>
    <x v="202"/>
    <x v="2"/>
    <s v="Bluewud Efflino Study Table Large-Maple"/>
    <s v="Karnataka"/>
    <s v="94036000"/>
    <n v="1"/>
    <n v="18"/>
    <n v="2626"/>
    <n v="473"/>
    <n v="3099"/>
    <s v=""/>
    <d v="1899-12-30T00:00:00"/>
    <d v="2025-02-14T00:00:00"/>
    <s v="404-1703308-5995518"/>
    <s v="404-1703308-5995518 QNDF-62799"/>
    <n v="1"/>
    <n v="0"/>
    <n v="2626"/>
    <n v="0"/>
    <x v="10"/>
    <x v="5"/>
    <x v="187"/>
    <s v="QNDF-62799_ST-EFI-LAM"/>
    <s v=""/>
  </r>
  <r>
    <x v="0"/>
    <s v="QNDF-628"/>
    <x v="170"/>
    <s v="QNDF-AMZ"/>
    <s v="IGST-Taxincl."/>
    <s v="Amazon Online Sale"/>
    <x v="75"/>
    <x v="1"/>
    <s v="Bluewud Eatame Coffee table-Maple"/>
    <s v="Maharashtra"/>
    <s v="94036000"/>
    <n v="1"/>
    <n v="18"/>
    <n v="2203"/>
    <n v="396"/>
    <n v="2599"/>
    <s v=""/>
    <d v="1899-12-30T00:00:00"/>
    <d v="2024-05-16T00:00:00"/>
    <s v="403-2359359-8889150"/>
    <s v="QNDF-628 , 403-2359359-8889150"/>
    <n v="1"/>
    <n v="0"/>
    <n v="2203"/>
    <n v="0"/>
    <x v="10"/>
    <x v="5"/>
    <x v="170"/>
    <s v="QNDF-628_CT-ETE-M"/>
    <s v=""/>
  </r>
  <r>
    <x v="0"/>
    <s v="QNDF-62802"/>
    <x v="187"/>
    <s v="QNDF-AMZ"/>
    <s v="IGST-Taxincl."/>
    <s v="Amazon Online Sale"/>
    <x v="371"/>
    <x v="6"/>
    <s v="Bluewud Stuart Key Holder 5 Knobs-Maple"/>
    <s v="Tamil Nadu"/>
    <s v="442190"/>
    <n v="1"/>
    <n v="12"/>
    <n v="213"/>
    <n v="26"/>
    <n v="239"/>
    <s v=""/>
    <d v="1899-12-30T00:00:00"/>
    <d v="2025-02-14T00:00:00"/>
    <s v="171-5773831-1085159"/>
    <s v="171-5773831-1085159 QNDF-62802"/>
    <n v="1"/>
    <n v="0"/>
    <n v="213"/>
    <n v="0"/>
    <x v="10"/>
    <x v="5"/>
    <x v="187"/>
    <s v="QNDF-62802_KH-SUT-5M"/>
    <s v=""/>
  </r>
  <r>
    <x v="0"/>
    <s v="QNDF-62803"/>
    <x v="187"/>
    <s v="QNDF-AMZ"/>
    <s v="LGST-TaxIncl."/>
    <s v="Amazon Online Sale"/>
    <x v="266"/>
    <x v="9"/>
    <s v="Bluewud Primax Grande TVUnit Small Maple"/>
    <s v="Uttar Pradesh"/>
    <s v="94036000"/>
    <n v="1"/>
    <n v="18"/>
    <n v="2965"/>
    <n v="534"/>
    <n v="3499"/>
    <s v=""/>
    <d v="1899-12-30T00:00:00"/>
    <d v="2025-02-14T00:00:00"/>
    <s v="408-6763609-2817109"/>
    <s v="408-6763609-2817109 QNDF-62803"/>
    <n v="1"/>
    <n v="0"/>
    <n v="2965"/>
    <n v="0"/>
    <x v="10"/>
    <x v="5"/>
    <x v="187"/>
    <s v="QNDF-62803_TU-PMG-STMF"/>
    <s v=""/>
  </r>
  <r>
    <x v="0"/>
    <s v="QNDF-62805"/>
    <x v="187"/>
    <s v="QNDF-AMZ"/>
    <s v="IGST-Taxincl."/>
    <s v="Amazon Online Sale"/>
    <x v="34"/>
    <x v="6"/>
    <s v="Bluewud Skywood KH with Shelf (Wenge)"/>
    <s v="Punjab"/>
    <s v="442190"/>
    <n v="1"/>
    <n v="12"/>
    <n v="553"/>
    <n v="66"/>
    <n v="619"/>
    <s v=""/>
    <d v="1899-12-30T00:00:00"/>
    <d v="2025-02-16T00:00:00"/>
    <s v="404-4584198-8441165"/>
    <s v="404-4584198-8441165 QNDF-62805"/>
    <n v="1"/>
    <n v="0"/>
    <n v="553"/>
    <n v="0"/>
    <x v="10"/>
    <x v="5"/>
    <x v="187"/>
    <s v="QNDF-62805_RG-KHS-SW-W1"/>
    <s v=""/>
  </r>
  <r>
    <x v="0"/>
    <s v="QNDF-62806"/>
    <x v="187"/>
    <s v="QNDF-AMZ"/>
    <s v="LGST-TaxIncl."/>
    <s v="Amazon Online Sale"/>
    <x v="266"/>
    <x v="9"/>
    <s v="Bluewud Primax Grande TVUnit Small Maple"/>
    <s v="Uttar Pradesh"/>
    <s v="94036000"/>
    <n v="1"/>
    <n v="18"/>
    <n v="2965"/>
    <n v="534"/>
    <n v="3499"/>
    <s v=""/>
    <d v="1899-12-30T00:00:00"/>
    <d v="2025-02-28T00:00:00"/>
    <s v="407-1670768-3844355"/>
    <s v="407-1670768-3844355 QNDF-62806"/>
    <n v="1"/>
    <n v="0"/>
    <n v="2965"/>
    <n v="0"/>
    <x v="10"/>
    <x v="5"/>
    <x v="187"/>
    <s v="QNDF-62806_TU-PMG-STMF"/>
    <s v=""/>
  </r>
  <r>
    <x v="0"/>
    <s v="QNDF-62809"/>
    <x v="187"/>
    <s v="QNDF-AMZ"/>
    <s v="IGST-Taxincl."/>
    <s v="Amazon Online Sale"/>
    <x v="44"/>
    <x v="2"/>
    <s v="Bluewud Corbyn L Shape Study Table-Maple"/>
    <s v="Haryana"/>
    <s v="94036000"/>
    <n v="1"/>
    <n v="18"/>
    <n v="3643"/>
    <n v="656"/>
    <n v="4299"/>
    <s v=""/>
    <d v="1899-12-30T00:00:00"/>
    <d v="2025-02-15T00:00:00"/>
    <s v="405-5550788-5085913"/>
    <s v="405-5550788-5085913 QNDF-62809"/>
    <n v="1"/>
    <n v="0"/>
    <n v="3643"/>
    <n v="0"/>
    <x v="10"/>
    <x v="5"/>
    <x v="187"/>
    <s v="QNDF-62809_ST-CBN-LSMF"/>
    <s v=""/>
  </r>
  <r>
    <x v="0"/>
    <s v="QNDF-6281"/>
    <x v="228"/>
    <s v="QNDF-AMZ"/>
    <s v="IGST-Taxincl."/>
    <s v="Amazon Online Sale"/>
    <x v="201"/>
    <x v="9"/>
    <s v="Bluewud Anatdol TV Unit -Maple"/>
    <s v="Haryana"/>
    <s v="94036000"/>
    <n v="1"/>
    <n v="18"/>
    <n v="3219"/>
    <n v="580"/>
    <n v="3799"/>
    <s v=""/>
    <d v="1899-12-30T00:00:00"/>
    <d v="2024-07-24T00:00:00"/>
    <s v="407-9539207-8225952"/>
    <s v="407-9539207-8225952, QNDF-6281"/>
    <n v="1"/>
    <n v="0"/>
    <n v="3219"/>
    <n v="0"/>
    <x v="10"/>
    <x v="5"/>
    <x v="228"/>
    <s v="QNDF-6281_TU-ATD-M"/>
    <s v=""/>
  </r>
  <r>
    <x v="0"/>
    <s v="QNDF-62815"/>
    <x v="187"/>
    <s v="QNDF-AMZ"/>
    <s v="IGST-Taxincl."/>
    <s v="Amazon Online Sale"/>
    <x v="152"/>
    <x v="4"/>
    <s v="Bluewud Carlem ShoeRack 2 Door-Maple"/>
    <s v="Bihar"/>
    <s v="94036000"/>
    <n v="1"/>
    <n v="18"/>
    <n v="3728"/>
    <n v="671"/>
    <n v="4399"/>
    <s v=""/>
    <d v="1899-12-30T00:00:00"/>
    <d v="2025-02-15T00:00:00"/>
    <s v="171-8223709-1850702"/>
    <s v="171-8223709-1850702 QNDF-62815"/>
    <n v="1"/>
    <n v="0"/>
    <n v="3728"/>
    <n v="0"/>
    <x v="10"/>
    <x v="5"/>
    <x v="187"/>
    <s v="QNDF-62815_SR-CLM-2M"/>
    <s v=""/>
  </r>
  <r>
    <x v="0"/>
    <s v="QNDF-62817"/>
    <x v="187"/>
    <s v="QNDF-AMZ"/>
    <s v="IGST-Taxincl."/>
    <s v="Amazon Online Sale"/>
    <x v="158"/>
    <x v="9"/>
    <s v="Wudville Coober TV Unit Large-Maple"/>
    <s v="Karnataka"/>
    <s v="94036000"/>
    <n v="1"/>
    <n v="18"/>
    <n v="1779"/>
    <n v="320"/>
    <n v="2099"/>
    <s v=""/>
    <d v="1899-12-30T00:00:00"/>
    <d v="2025-02-15T00:00:00"/>
    <s v="402-3554152-9028333"/>
    <s v="402-3554152-9028333 QNDF-62817"/>
    <n v="1"/>
    <n v="0"/>
    <n v="1779"/>
    <n v="0"/>
    <x v="10"/>
    <x v="5"/>
    <x v="187"/>
    <s v="QNDF-62817_TU-CBR-LAM"/>
    <s v=""/>
  </r>
  <r>
    <x v="0"/>
    <s v="QNDF-62819"/>
    <x v="187"/>
    <s v="QNDF-AMZ"/>
    <s v="IGST-Taxincl."/>
    <s v="Amazon Online Sale"/>
    <x v="6"/>
    <x v="5"/>
    <s v="Bluewud Petree Wall Shelf - Wenge"/>
    <s v="Kerala"/>
    <s v="94036000"/>
    <n v="1"/>
    <n v="18"/>
    <n v="2245"/>
    <n v="404"/>
    <n v="2649"/>
    <s v=""/>
    <d v="1899-12-30T00:00:00"/>
    <d v="2025-02-15T00:00:00"/>
    <s v="404-4723898-6477140"/>
    <s v="404-4723898-6477140 QNDF-62819"/>
    <n v="1"/>
    <n v="0"/>
    <n v="2245"/>
    <n v="0"/>
    <x v="10"/>
    <x v="5"/>
    <x v="187"/>
    <s v="QNDF-62819_S-PTE-W"/>
    <s v=""/>
  </r>
  <r>
    <x v="0"/>
    <s v="QNDF-62821"/>
    <x v="187"/>
    <s v="QNDF-AMZ"/>
    <s v="IGST-Taxincl."/>
    <s v="Amazon Online Sale"/>
    <x v="176"/>
    <x v="21"/>
    <s v="Wudville Wooden Monitor Stand - Wenge"/>
    <s v="Tamil Nadu"/>
    <s v="94036000"/>
    <n v="1"/>
    <n v="18"/>
    <n v="592"/>
    <n v="107"/>
    <n v="699"/>
    <s v=""/>
    <d v="1899-12-30T00:00:00"/>
    <d v="2025-02-15T00:00:00"/>
    <s v="171-4915731-9368343"/>
    <s v="171-4915731-9368343 QNDF-62821"/>
    <n v="1"/>
    <n v="0"/>
    <n v="592"/>
    <n v="0"/>
    <x v="10"/>
    <x v="5"/>
    <x v="187"/>
    <s v="QNDF-62821_TS-NL-W"/>
    <s v=""/>
  </r>
  <r>
    <x v="0"/>
    <s v="QNDF-62824"/>
    <x v="187"/>
    <s v="QNDF-AMZ"/>
    <s v="IGST-Taxincl."/>
    <s v="Amazon Online Sale"/>
    <x v="44"/>
    <x v="2"/>
    <s v="Bluewud Corbyn L Shape Study Table-Maple"/>
    <s v="Karnataka"/>
    <s v="94036000"/>
    <n v="1"/>
    <n v="18"/>
    <n v="3643"/>
    <n v="656"/>
    <n v="4299"/>
    <s v=""/>
    <d v="1899-12-30T00:00:00"/>
    <d v="2025-02-15T00:00:00"/>
    <s v="406-3267107-7309151"/>
    <s v="406-3267107-7309151 QNDF-62824"/>
    <n v="1"/>
    <n v="0"/>
    <n v="3643"/>
    <n v="0"/>
    <x v="10"/>
    <x v="5"/>
    <x v="187"/>
    <s v="QNDF-62824_ST-CBN-LSMF"/>
    <s v=""/>
  </r>
  <r>
    <x v="0"/>
    <s v="QNDF-62828"/>
    <x v="187"/>
    <s v="QNDF-AMZ"/>
    <s v="IGST-Taxincl."/>
    <s v="Amazon Online Sale"/>
    <x v="210"/>
    <x v="9"/>
    <s v="Bluewud Gautier TV Unit -Maple"/>
    <s v="Karnataka"/>
    <s v="94036000"/>
    <n v="1"/>
    <n v="18"/>
    <n v="3601"/>
    <n v="648"/>
    <n v="4249"/>
    <s v=""/>
    <d v="1899-12-30T00:00:00"/>
    <d v="2025-02-15T00:00:00"/>
    <s v="405-6641922-4995557"/>
    <s v="405-6641922-4995557 QNDF-62828"/>
    <n v="1"/>
    <n v="0"/>
    <n v="3601"/>
    <n v="0"/>
    <x v="10"/>
    <x v="5"/>
    <x v="187"/>
    <s v="QNDF-62828_TU-GAU-M"/>
    <s v=""/>
  </r>
  <r>
    <x v="0"/>
    <s v="QNDF-62833"/>
    <x v="187"/>
    <s v="QNDF-AMZ"/>
    <s v="IGST-Taxincl."/>
    <s v="Amazon Online Sale"/>
    <x v="147"/>
    <x v="5"/>
    <s v="Bluewud Crafte Wall Shelf - Wenge"/>
    <s v="West Bengal"/>
    <s v="94036000"/>
    <n v="1"/>
    <n v="18"/>
    <n v="1906"/>
    <n v="343"/>
    <n v="2249"/>
    <s v=""/>
    <d v="1899-12-30T00:00:00"/>
    <d v="2025-02-15T00:00:00"/>
    <s v="171-8485074-0757952"/>
    <s v="171-8485074-0757952 QNDF-62833"/>
    <n v="1"/>
    <n v="0"/>
    <n v="1906"/>
    <n v="0"/>
    <x v="10"/>
    <x v="5"/>
    <x v="187"/>
    <s v="QNDF-62833_S-CRF-W"/>
    <s v=""/>
  </r>
  <r>
    <x v="0"/>
    <s v="QNDF-62835"/>
    <x v="187"/>
    <s v="QNDF-AMZ"/>
    <s v="IGST-Taxincl."/>
    <s v="Amazon Online Sale"/>
    <x v="34"/>
    <x v="6"/>
    <s v="Bluewud Skywood KH with Shelf (Wenge)"/>
    <s v="Tamil Nadu"/>
    <s v="442190"/>
    <n v="1"/>
    <n v="12"/>
    <n v="553"/>
    <n v="66"/>
    <n v="619"/>
    <s v=""/>
    <d v="1899-12-30T00:00:00"/>
    <d v="2025-02-15T00:00:00"/>
    <s v="405-9190892-6013161"/>
    <s v="405-9190892-6013161 QNDF-62835"/>
    <n v="1"/>
    <n v="0"/>
    <n v="553"/>
    <n v="0"/>
    <x v="10"/>
    <x v="5"/>
    <x v="187"/>
    <s v="QNDF-62835_RG-KHS-SW-W1"/>
    <s v=""/>
  </r>
  <r>
    <x v="0"/>
    <s v="QNDF-62836"/>
    <x v="187"/>
    <s v="QNDF-AMZ"/>
    <s v="IGST-Taxincl."/>
    <s v="Amazon Online Sale"/>
    <x v="323"/>
    <x v="5"/>
    <s v="Bluewud Chanorr Kitchen Shelf"/>
    <s v="Haryana"/>
    <s v="94036000"/>
    <n v="1"/>
    <n v="18"/>
    <n v="847"/>
    <n v="152"/>
    <n v="999"/>
    <s v=""/>
    <d v="1899-12-30T00:00:00"/>
    <d v="2025-02-15T00:00:00"/>
    <s v="404-6623792-8994755"/>
    <s v="404-6623792-8994755 QNDF-62836"/>
    <n v="1"/>
    <n v="0"/>
    <n v="847"/>
    <n v="0"/>
    <x v="10"/>
    <x v="5"/>
    <x v="187"/>
    <s v="QNDF-62836_SH-CHR-K"/>
    <s v=""/>
  </r>
  <r>
    <x v="0"/>
    <s v="QNDF-62837"/>
    <x v="187"/>
    <s v="QNDF-AMZ"/>
    <s v="IGST-Taxincl."/>
    <s v="Amazon Online Sale"/>
    <x v="150"/>
    <x v="5"/>
    <s v="Bluewud Albert Floorcorner Rack - Wenge"/>
    <s v="Kerala"/>
    <s v="94036000"/>
    <n v="1"/>
    <n v="18"/>
    <n v="2881"/>
    <n v="518"/>
    <n v="3399"/>
    <s v=""/>
    <d v="1899-12-30T00:00:00"/>
    <d v="2025-02-15T00:00:00"/>
    <s v="405-8114590-1962755"/>
    <s v="405-8114590-1962755 QNDF-62837"/>
    <n v="1"/>
    <n v="0"/>
    <n v="2881"/>
    <n v="0"/>
    <x v="10"/>
    <x v="5"/>
    <x v="187"/>
    <s v="QNDF-62837_S-AE-W6"/>
    <s v=""/>
  </r>
  <r>
    <x v="0"/>
    <s v="QNDF-62838"/>
    <x v="96"/>
    <s v="QNDF-AMZ"/>
    <s v="IGST-Taxincl."/>
    <s v="Amazon Online Sale"/>
    <x v="34"/>
    <x v="6"/>
    <s v="Bluewud Skywood KH with Shelf (Wenge)"/>
    <s v="Maharashtra"/>
    <s v="442190"/>
    <n v="1"/>
    <n v="12"/>
    <n v="553"/>
    <n v="66"/>
    <n v="619"/>
    <s v=""/>
    <d v="1899-12-30T00:00:00"/>
    <d v="2025-02-15T00:00:00"/>
    <s v="403-1083747-2837948"/>
    <s v="403-1083747-2837948 QNDF-62838"/>
    <n v="1"/>
    <n v="0"/>
    <n v="553"/>
    <n v="0"/>
    <x v="10"/>
    <x v="5"/>
    <x v="96"/>
    <s v="QNDF-62838_RG-KHS-SW-W1"/>
    <s v=""/>
  </r>
  <r>
    <x v="0"/>
    <s v="QNDF-62839"/>
    <x v="96"/>
    <s v="QNDF-AMZ"/>
    <s v="IGST-Taxincl."/>
    <s v="Amazon Online Sale"/>
    <x v="138"/>
    <x v="6"/>
    <s v="Bluewud Skywood Key Holder Wenge Big"/>
    <s v="Karnataka"/>
    <s v="442190"/>
    <n v="1"/>
    <n v="12"/>
    <n v="404"/>
    <n v="48"/>
    <n v="452"/>
    <s v=""/>
    <d v="1899-12-30T00:00:00"/>
    <d v="2025-02-15T00:00:00"/>
    <s v="406-2975590-8381161"/>
    <s v="406-2975590-8381161 QNDF-62839"/>
    <n v="1"/>
    <n v="0"/>
    <n v="404"/>
    <n v="0"/>
    <x v="10"/>
    <x v="5"/>
    <x v="96"/>
    <s v="QNDF-62839_RG-KH-SW-WB"/>
    <s v=""/>
  </r>
  <r>
    <x v="0"/>
    <s v="QNDF-6284"/>
    <x v="228"/>
    <s v="QNDF-AMZ"/>
    <s v="IGST-Taxincl."/>
    <s v="Amazon Online Sale"/>
    <x v="53"/>
    <x v="5"/>
    <s v="Bluewud Javies Wall Decor Shelf - Maple"/>
    <s v="Maharashtra"/>
    <s v="94036000"/>
    <n v="1"/>
    <n v="18"/>
    <n v="1440"/>
    <n v="259"/>
    <n v="1699"/>
    <s v=""/>
    <d v="1899-12-30T00:00:00"/>
    <d v="2024-07-24T00:00:00"/>
    <s v="405-1724746-2250712"/>
    <s v="405-1724746-2250712, QNDF-6284"/>
    <n v="1"/>
    <n v="0"/>
    <n v="1440"/>
    <n v="0"/>
    <x v="10"/>
    <x v="5"/>
    <x v="228"/>
    <s v="QNDF-6284_S-JVS-M"/>
    <s v=""/>
  </r>
  <r>
    <x v="0"/>
    <s v="QNDF-62840"/>
    <x v="96"/>
    <s v="QNDF-AMZ"/>
    <s v="IGST-Taxincl."/>
    <s v="Amazon Online Sale"/>
    <x v="237"/>
    <x v="9"/>
    <s v="Bluewud Primax TV Unit (Large) Wenge"/>
    <s v="Karnataka"/>
    <s v="94036000"/>
    <n v="1"/>
    <n v="18"/>
    <n v="2881"/>
    <n v="518"/>
    <n v="3399"/>
    <s v=""/>
    <d v="1899-12-30T00:00:00"/>
    <d v="2025-02-15T00:00:00"/>
    <s v="406-8902403-3917933"/>
    <s v="406-8902403-3917933 QNDF-62840"/>
    <n v="1"/>
    <n v="0"/>
    <n v="2881"/>
    <n v="0"/>
    <x v="10"/>
    <x v="5"/>
    <x v="96"/>
    <s v="QNDF-62840_TU-PM-LAW"/>
    <s v=""/>
  </r>
  <r>
    <x v="0"/>
    <s v="QNDF-62842"/>
    <x v="96"/>
    <s v="QNDF-AMZ"/>
    <s v="IGST-Taxincl."/>
    <s v="Amazon Online Sale"/>
    <x v="266"/>
    <x v="9"/>
    <s v="Bluewud Primax Grande TVUnit Small Maple"/>
    <s v="Karnataka"/>
    <s v="94036000"/>
    <n v="1"/>
    <n v="18"/>
    <n v="2965"/>
    <n v="534"/>
    <n v="3499"/>
    <s v=""/>
    <d v="1899-12-30T00:00:00"/>
    <d v="2025-02-15T00:00:00"/>
    <s v="406-4154130-8121926"/>
    <s v="406-4154130-8121926 QNDF-62842"/>
    <n v="1"/>
    <n v="0"/>
    <n v="2965"/>
    <n v="0"/>
    <x v="10"/>
    <x v="5"/>
    <x v="96"/>
    <s v="QNDF-62842_TU-PMG-STMF"/>
    <s v=""/>
  </r>
  <r>
    <x v="0"/>
    <s v="QNDF-62843"/>
    <x v="96"/>
    <s v="QNDF-AMZ"/>
    <s v="IGST-Taxincl."/>
    <s v="Amazon Online Sale"/>
    <x v="369"/>
    <x v="2"/>
    <s v="Bluewud Mallium T.Without Shelf-Maple"/>
    <s v="Delhi"/>
    <s v="94036000"/>
    <n v="1"/>
    <n v="18"/>
    <n v="2965"/>
    <n v="534"/>
    <n v="3499"/>
    <s v=""/>
    <d v="1899-12-30T00:00:00"/>
    <d v="2025-02-17T00:00:00"/>
    <s v="402-4455979-7990706"/>
    <s v="402-4455979-7990706 QNDF-62843"/>
    <n v="1"/>
    <n v="0"/>
    <n v="2965"/>
    <n v="0"/>
    <x v="10"/>
    <x v="5"/>
    <x v="96"/>
    <s v="QNDF-62843_ST-MLM-NMF"/>
    <s v=""/>
  </r>
  <r>
    <x v="0"/>
    <s v="QNDF-62844"/>
    <x v="96"/>
    <s v="QNDF-AMZ"/>
    <s v="IGST-Taxincl."/>
    <s v="Amazon Online Sale"/>
    <x v="134"/>
    <x v="3"/>
    <s v="Bluewud Walten Book Shelf - Walnut"/>
    <s v="West Bengal"/>
    <s v="94036000"/>
    <n v="1"/>
    <n v="18"/>
    <n v="1821"/>
    <n v="328"/>
    <n v="2149"/>
    <s v=""/>
    <d v="1899-12-30T00:00:00"/>
    <d v="2025-02-17T00:00:00"/>
    <s v="405-1193508-9247508"/>
    <s v="405-1193508-9247508 QNDF-62844"/>
    <n v="1"/>
    <n v="0"/>
    <n v="1821"/>
    <n v="0"/>
    <x v="10"/>
    <x v="5"/>
    <x v="96"/>
    <s v="QNDF-62844_SB-WA-L"/>
    <s v=""/>
  </r>
  <r>
    <x v="0"/>
    <s v="QNDF-62845"/>
    <x v="96"/>
    <s v="QNDF-AMZ"/>
    <s v="IGST-Taxincl."/>
    <s v="Amazon Online Sale"/>
    <x v="34"/>
    <x v="6"/>
    <s v="Bluewud Skywood KH with Shelf (Wenge)"/>
    <s v="West Bengal"/>
    <s v="442190"/>
    <n v="1"/>
    <n v="12"/>
    <n v="553"/>
    <n v="66"/>
    <n v="619"/>
    <s v=""/>
    <d v="1899-12-30T00:00:00"/>
    <d v="2025-02-15T00:00:00"/>
    <s v="402-3802551-4598756"/>
    <s v="402-3802551-4598756 QNDF-62845"/>
    <n v="1"/>
    <n v="0"/>
    <n v="553"/>
    <n v="0"/>
    <x v="10"/>
    <x v="5"/>
    <x v="96"/>
    <s v="QNDF-62845_RG-KHS-SW-W1"/>
    <s v=""/>
  </r>
  <r>
    <x v="0"/>
    <s v="QNDF-62846"/>
    <x v="96"/>
    <s v="QNDF-AMZ"/>
    <s v="IGST-Taxincl."/>
    <s v="Amazon Online Sale"/>
    <x v="61"/>
    <x v="9"/>
    <s v="Bluewud Primax Grande TVUnit Small Wenge"/>
    <s v="West Bengal"/>
    <s v="94036000"/>
    <n v="1"/>
    <n v="18"/>
    <n v="2965"/>
    <n v="534"/>
    <n v="3499"/>
    <s v=""/>
    <d v="1899-12-30T00:00:00"/>
    <d v="2025-02-15T00:00:00"/>
    <s v="403-8664662-4462752"/>
    <s v="403-8664662-4462752 QNDF-62846"/>
    <n v="1"/>
    <n v="0"/>
    <n v="2965"/>
    <n v="0"/>
    <x v="10"/>
    <x v="5"/>
    <x v="96"/>
    <s v="QNDF-62846_TU-PMG-STW"/>
    <s v=""/>
  </r>
  <r>
    <x v="0"/>
    <s v="QNDF-62847"/>
    <x v="96"/>
    <s v="QNDF-AMZ"/>
    <s v="IGST-Taxincl."/>
    <s v="Amazon Online Sale"/>
    <x v="201"/>
    <x v="9"/>
    <s v="Bluewud Anatdol TV Unit -Maple"/>
    <s v="Bihar"/>
    <s v="94036000"/>
    <n v="1"/>
    <n v="18"/>
    <n v="3897"/>
    <n v="702"/>
    <n v="4599"/>
    <s v=""/>
    <d v="1899-12-30T00:00:00"/>
    <d v="2025-02-15T00:00:00"/>
    <s v="408-9610479-0504326"/>
    <s v="408-9610479-0504326 QNDF-62847"/>
    <n v="1"/>
    <n v="0"/>
    <n v="3897"/>
    <n v="0"/>
    <x v="10"/>
    <x v="5"/>
    <x v="96"/>
    <s v="QNDF-62847_TU-ATD-M"/>
    <s v=""/>
  </r>
  <r>
    <x v="0"/>
    <s v="QNDF-62848"/>
    <x v="96"/>
    <s v="QNDF-AMZ"/>
    <s v="IGST-Taxincl."/>
    <s v="Amazon Online Sale"/>
    <x v="118"/>
    <x v="5"/>
    <s v="Wudville Braine Floor standing walnut"/>
    <s v="Delhi"/>
    <s v="94036000"/>
    <n v="1"/>
    <n v="18"/>
    <n v="1609"/>
    <n v="290"/>
    <n v="1899"/>
    <s v=""/>
    <d v="1899-12-30T00:00:00"/>
    <d v="2025-02-16T00:00:00"/>
    <s v="405-2695448-7715521"/>
    <s v="405-2695448-7715521 QNDF-62848"/>
    <n v="1"/>
    <n v="0"/>
    <n v="1609"/>
    <n v="0"/>
    <x v="10"/>
    <x v="5"/>
    <x v="96"/>
    <s v="QNDF-62848_S-BR-F6L"/>
    <s v=""/>
  </r>
  <r>
    <x v="0"/>
    <s v="QNDF-62849"/>
    <x v="96"/>
    <s v="QNDF-AMZ"/>
    <s v="IGST-Taxincl."/>
    <s v="Amazon Online Sale"/>
    <x v="34"/>
    <x v="6"/>
    <s v="Bluewud Skywood KH with Shelf (Wenge)"/>
    <s v="Odisha"/>
    <s v="442190"/>
    <n v="1"/>
    <n v="12"/>
    <n v="553"/>
    <n v="66"/>
    <n v="619"/>
    <s v=""/>
    <d v="1899-12-30T00:00:00"/>
    <d v="2025-02-15T00:00:00"/>
    <s v="408-4689327-0771535"/>
    <s v="408-4689327-0771535 QNDF-62849"/>
    <n v="1"/>
    <n v="0"/>
    <n v="553"/>
    <n v="0"/>
    <x v="10"/>
    <x v="5"/>
    <x v="96"/>
    <s v="QNDF-62849_RG-KHS-SW-W1"/>
    <s v=""/>
  </r>
  <r>
    <x v="0"/>
    <s v="QNDF-62850"/>
    <x v="96"/>
    <s v="QNDF-AMZ"/>
    <s v="IGST-Taxincl."/>
    <s v="Amazon Online Sale"/>
    <x v="392"/>
    <x v="5"/>
    <s v="wudville Braine  Corner Shelf- Maple, 6S"/>
    <s v="Goa"/>
    <s v="94036000"/>
    <n v="1"/>
    <n v="18"/>
    <n v="1262"/>
    <n v="227"/>
    <n v="1489"/>
    <s v=""/>
    <d v="1899-12-30T00:00:00"/>
    <d v="2025-02-15T00:00:00"/>
    <s v="408-5621149-9727500"/>
    <s v="408-5621149-9727500 QNDF-62850"/>
    <n v="1"/>
    <n v="0"/>
    <n v="1262"/>
    <n v="0"/>
    <x v="10"/>
    <x v="5"/>
    <x v="96"/>
    <s v="QNDF-62850_S-BR-6M"/>
    <s v=""/>
  </r>
  <r>
    <x v="0"/>
    <s v="QNDF-62851"/>
    <x v="96"/>
    <s v="QNDF-AMZ"/>
    <s v="IGST-Taxincl."/>
    <s v="Amazon Online Sale"/>
    <x v="371"/>
    <x v="6"/>
    <s v="Bluewud Stuart Key Holder 5 Knobs-Maple"/>
    <s v="Jharkhand"/>
    <s v="442190"/>
    <n v="2"/>
    <n v="12"/>
    <n v="427"/>
    <n v="51"/>
    <n v="478"/>
    <s v=""/>
    <d v="1899-12-30T00:00:00"/>
    <d v="2025-02-15T00:00:00"/>
    <s v="403-9045765-6585910"/>
    <s v="403-9045765-6585910 QNDF-62851"/>
    <n v="2"/>
    <n v="0"/>
    <n v="427"/>
    <n v="0"/>
    <x v="10"/>
    <x v="5"/>
    <x v="96"/>
    <s v="QNDF-62851_KH-SUT-5M"/>
    <s v=""/>
  </r>
  <r>
    <x v="0"/>
    <s v="QNDF-62852"/>
    <x v="96"/>
    <s v="QNDF-AMZ"/>
    <s v="IGST-Taxincl."/>
    <s v="Amazon Online Sale"/>
    <x v="150"/>
    <x v="5"/>
    <s v="Bluewud Albert Floorcorner Rack - Wenge"/>
    <s v="Gujarat"/>
    <s v="94036000"/>
    <n v="1"/>
    <n v="18"/>
    <n v="2881"/>
    <n v="518"/>
    <n v="3399"/>
    <s v=""/>
    <d v="1899-12-30T00:00:00"/>
    <d v="2025-02-15T00:00:00"/>
    <s v="407-4126617-7406704"/>
    <s v="407-4126617-7406704 QNDF-62852"/>
    <n v="1"/>
    <n v="0"/>
    <n v="2881"/>
    <n v="0"/>
    <x v="10"/>
    <x v="5"/>
    <x v="96"/>
    <s v="QNDF-62852_S-AE-W6"/>
    <s v=""/>
  </r>
  <r>
    <x v="0"/>
    <s v="QNDF-62853"/>
    <x v="96"/>
    <s v="QNDF-AMZ"/>
    <s v="LGST-TaxIncl."/>
    <s v="Amazon Online Sale"/>
    <x v="257"/>
    <x v="9"/>
    <s v="Bluewud Oliver TV Unit Stand -Maple"/>
    <s v="Uttar Pradesh"/>
    <s v="94036000"/>
    <n v="1"/>
    <n v="18"/>
    <n v="2372"/>
    <n v="427"/>
    <n v="2799"/>
    <s v=""/>
    <d v="1899-12-30T00:00:00"/>
    <d v="2025-02-15T00:00:00"/>
    <s v="171-5071182-4391552"/>
    <s v="171-5071182-4391552 QNDF-62853"/>
    <n v="1"/>
    <n v="0"/>
    <n v="2372"/>
    <n v="0"/>
    <x v="10"/>
    <x v="5"/>
    <x v="96"/>
    <s v="QNDF-62853_TU-OL-M"/>
    <s v=""/>
  </r>
  <r>
    <x v="0"/>
    <s v="QNDF-62854"/>
    <x v="96"/>
    <s v="QNDF-AMZ"/>
    <s v="IGST-Taxincl."/>
    <s v="Amazon Online Sale"/>
    <x v="138"/>
    <x v="6"/>
    <s v="Bluewud Skywood Key Holder Wenge Big"/>
    <s v="Haryana"/>
    <s v="442190"/>
    <n v="1"/>
    <n v="12"/>
    <n v="404"/>
    <n v="48"/>
    <n v="452"/>
    <s v=""/>
    <d v="1899-12-30T00:00:00"/>
    <d v="2025-02-15T00:00:00"/>
    <s v="404-1618774-6517115"/>
    <s v="404-1618774-6517115 QNDF-62854"/>
    <n v="1"/>
    <n v="0"/>
    <n v="404"/>
    <n v="0"/>
    <x v="10"/>
    <x v="5"/>
    <x v="96"/>
    <s v="QNDF-62854_RG-KH-SW-WB"/>
    <s v=""/>
  </r>
  <r>
    <x v="0"/>
    <s v="QNDF-62856"/>
    <x v="96"/>
    <s v="QNDF-AMZ"/>
    <s v="IGST-Taxincl."/>
    <s v="Amazon Online Sale"/>
    <x v="371"/>
    <x v="6"/>
    <s v="Bluewud Stuart Key Holder 5 Knobs-Maple"/>
    <s v="Delhi"/>
    <s v="442190"/>
    <n v="1"/>
    <n v="12"/>
    <n v="213"/>
    <n v="26"/>
    <n v="239"/>
    <s v=""/>
    <d v="1899-12-30T00:00:00"/>
    <d v="2025-02-16T00:00:00"/>
    <s v="405-1512051-2065925"/>
    <s v="405-1512051-2065925 QNDF-62856"/>
    <n v="1"/>
    <n v="0"/>
    <n v="213"/>
    <n v="0"/>
    <x v="10"/>
    <x v="5"/>
    <x v="96"/>
    <s v="QNDF-62856_KH-SUT-5M"/>
    <s v=""/>
  </r>
  <r>
    <x v="0"/>
    <s v="QNDF-62862"/>
    <x v="96"/>
    <s v="QNDF-AMZ"/>
    <s v="IGST-Taxincl."/>
    <s v="Amazon Online Sale"/>
    <x v="167"/>
    <x v="6"/>
    <s v="Bluewud Edell Bird Design Key Hold-Maple"/>
    <s v="Karnataka"/>
    <s v="442190"/>
    <n v="1"/>
    <n v="12"/>
    <n v="237"/>
    <n v="28"/>
    <n v="265"/>
    <s v=""/>
    <d v="1899-12-30T00:00:00"/>
    <d v="2025-02-15T00:00:00"/>
    <s v="405-3172762-0773969"/>
    <s v="405-3172762-0773969 QNDF-62862"/>
    <n v="1"/>
    <n v="0"/>
    <n v="237"/>
    <n v="0"/>
    <x v="10"/>
    <x v="5"/>
    <x v="96"/>
    <s v="QNDF-62862_KH-EDL-M"/>
    <s v=""/>
  </r>
  <r>
    <x v="0"/>
    <s v="QNDF-62863"/>
    <x v="96"/>
    <s v="QNDF-AMZ"/>
    <s v="IGST-Taxincl."/>
    <s v="Amazon Online Sale"/>
    <x v="64"/>
    <x v="6"/>
    <s v="Bluewud Torene 18 key Box (Wenge)"/>
    <s v="Karnataka"/>
    <s v="442190"/>
    <n v="1"/>
    <n v="12"/>
    <n v="1428"/>
    <n v="171"/>
    <n v="1599"/>
    <s v=""/>
    <d v="1899-12-30T00:00:00"/>
    <d v="2025-02-15T00:00:00"/>
    <s v="406-4035300-4311526"/>
    <s v="406-4035300-4311526 QNDF-62863"/>
    <n v="1"/>
    <n v="0"/>
    <n v="1428"/>
    <n v="0"/>
    <x v="10"/>
    <x v="5"/>
    <x v="96"/>
    <s v="QNDF-62863_KH-TO-18W"/>
    <s v=""/>
  </r>
  <r>
    <x v="0"/>
    <s v="QNDF-62869"/>
    <x v="96"/>
    <s v="QNDF-AMZ"/>
    <s v="IGST-Taxincl."/>
    <s v="Amazon Online Sale"/>
    <x v="158"/>
    <x v="9"/>
    <s v="Wudville Coober TV Unit Large-Maple"/>
    <s v="Delhi"/>
    <s v="94036000"/>
    <n v="1"/>
    <n v="18"/>
    <n v="1779"/>
    <n v="320"/>
    <n v="2099"/>
    <s v=""/>
    <d v="1899-12-30T00:00:00"/>
    <d v="2025-02-15T00:00:00"/>
    <s v="407-6668057-0394722"/>
    <s v="407-6668057-0394722 QNDF-62869"/>
    <n v="1"/>
    <n v="0"/>
    <n v="1779"/>
    <n v="0"/>
    <x v="10"/>
    <x v="5"/>
    <x v="96"/>
    <s v="QNDF-62869_TU-CBR-LAM"/>
    <s v=""/>
  </r>
  <r>
    <x v="0"/>
    <s v="QNDF-62874"/>
    <x v="96"/>
    <s v="QNDF-AMZ"/>
    <s v="IGST-Taxincl."/>
    <s v="Amazon Online Sale"/>
    <x v="201"/>
    <x v="9"/>
    <s v="Bluewud Anatdol TV Unit -Maple"/>
    <s v="Punjab"/>
    <s v="94036000"/>
    <n v="1"/>
    <n v="18"/>
    <n v="3897"/>
    <n v="702"/>
    <n v="4599"/>
    <s v=""/>
    <d v="1899-12-30T00:00:00"/>
    <d v="2025-02-15T00:00:00"/>
    <s v="403-8231379-1385123"/>
    <s v="403-8231379-1385123 QNDF-62874"/>
    <n v="1"/>
    <n v="0"/>
    <n v="3897"/>
    <n v="0"/>
    <x v="10"/>
    <x v="5"/>
    <x v="96"/>
    <s v="QNDF-62874_TU-ATD-M"/>
    <s v=""/>
  </r>
  <r>
    <x v="0"/>
    <s v="QNDF-62876"/>
    <x v="96"/>
    <s v="QNDF-AMZ"/>
    <s v="LGST-TaxIncl."/>
    <s v="Amazon Online Sale"/>
    <x v="266"/>
    <x v="9"/>
    <s v="Bluewud Primax Grande TVUnit Small Maple"/>
    <s v="Uttar Pradesh"/>
    <s v="94036000"/>
    <n v="1"/>
    <n v="18"/>
    <n v="2965"/>
    <n v="534"/>
    <n v="3499"/>
    <s v=""/>
    <d v="1899-12-30T00:00:00"/>
    <d v="2025-02-15T00:00:00"/>
    <s v="407-1775507-0373138"/>
    <s v="407-1775507-0373138 QNDF-62876"/>
    <n v="1"/>
    <n v="0"/>
    <n v="2965"/>
    <n v="0"/>
    <x v="10"/>
    <x v="5"/>
    <x v="96"/>
    <s v="QNDF-62876_TU-PMG-STMF"/>
    <s v=""/>
  </r>
  <r>
    <x v="0"/>
    <s v="QNDF-62882"/>
    <x v="96"/>
    <s v="QNDF-AMZ"/>
    <s v="IGST-Taxincl."/>
    <s v="Amazon Online Sale"/>
    <x v="164"/>
    <x v="21"/>
    <s v="Bluewud Norel Monitor Stand-Maple Large"/>
    <s v="Karnataka"/>
    <s v="94036000"/>
    <n v="1"/>
    <n v="18"/>
    <n v="974"/>
    <n v="175"/>
    <n v="1149"/>
    <s v=""/>
    <d v="1899-12-30T00:00:00"/>
    <d v="2025-02-15T00:00:00"/>
    <s v="403-3131937-7813928"/>
    <s v="403-3131937-7813928 QNDF-62882"/>
    <n v="1"/>
    <n v="0"/>
    <n v="974"/>
    <n v="0"/>
    <x v="10"/>
    <x v="5"/>
    <x v="96"/>
    <s v="QNDF-62882_TS-NL-LAM"/>
    <s v=""/>
  </r>
  <r>
    <x v="0"/>
    <s v="QNDF-62884"/>
    <x v="96"/>
    <s v="QNDF-AMZ"/>
    <s v="LGST-TaxIncl."/>
    <s v="Amazon Online Sale"/>
    <x v="322"/>
    <x v="2"/>
    <s v="Bluewud Efflino Study Table St.Maple"/>
    <s v="Uttar Pradesh"/>
    <s v="94036000"/>
    <n v="1"/>
    <n v="18"/>
    <n v="1948"/>
    <n v="351"/>
    <n v="2299"/>
    <s v=""/>
    <d v="1899-12-30T00:00:00"/>
    <d v="2025-02-15T00:00:00"/>
    <s v="403-1457979-0996366"/>
    <s v="403-1457979-0996366 QNDF-62884"/>
    <n v="1"/>
    <n v="0"/>
    <n v="1948"/>
    <n v="0"/>
    <x v="10"/>
    <x v="5"/>
    <x v="96"/>
    <s v="QNDF-62884_ST-EFI-STM"/>
    <s v=""/>
  </r>
  <r>
    <x v="0"/>
    <s v="QNDF-62886"/>
    <x v="96"/>
    <s v="QNDF-AMZ"/>
    <s v="IGST-Taxincl."/>
    <s v="Amazon Online Sale"/>
    <x v="297"/>
    <x v="21"/>
    <s v="Bluewud Norel Monitor Stand-Maple Small"/>
    <s v="Haryana"/>
    <s v="94036000"/>
    <n v="1"/>
    <n v="18"/>
    <n v="592"/>
    <n v="107"/>
    <n v="699"/>
    <s v=""/>
    <d v="1899-12-30T00:00:00"/>
    <d v="2025-02-15T00:00:00"/>
    <s v="403-1353931-6884312"/>
    <s v="403-1353931-6884312 QNDF-62886"/>
    <n v="1"/>
    <n v="0"/>
    <n v="592"/>
    <n v="0"/>
    <x v="10"/>
    <x v="5"/>
    <x v="96"/>
    <s v="QNDF-62886_TS-NL-STM"/>
    <s v=""/>
  </r>
  <r>
    <x v="0"/>
    <s v="QNDF-62887"/>
    <x v="96"/>
    <s v="QNDF-AMZ"/>
    <s v="IGST-Taxincl."/>
    <s v="Amazon Online Sale"/>
    <x v="34"/>
    <x v="6"/>
    <s v="Bluewud Skywood KH with Shelf (Wenge)"/>
    <s v="Maharashtra"/>
    <s v="442190"/>
    <n v="1"/>
    <n v="12"/>
    <n v="553"/>
    <n v="66"/>
    <n v="619"/>
    <s v=""/>
    <d v="1899-12-30T00:00:00"/>
    <d v="2025-02-15T00:00:00"/>
    <s v="404-1513637-5422761"/>
    <s v="404-1513637-5422761 QNDF-62887"/>
    <n v="1"/>
    <n v="0"/>
    <n v="553"/>
    <n v="0"/>
    <x v="10"/>
    <x v="5"/>
    <x v="96"/>
    <s v="QNDF-62887_RG-KHS-SW-W1"/>
    <s v=""/>
  </r>
  <r>
    <x v="0"/>
    <s v="QNDF-62889"/>
    <x v="96"/>
    <s v="QNDF-AMZ"/>
    <s v="IGST-Taxincl."/>
    <s v="Amazon Online Sale"/>
    <x v="182"/>
    <x v="9"/>
    <s v="Bluewud ReyloyeTV Unit(Maple&amp;beige)Small"/>
    <s v="Jammu &amp; Kashmir"/>
    <s v="94036000"/>
    <n v="1"/>
    <n v="18"/>
    <n v="3474"/>
    <n v="625"/>
    <n v="4099"/>
    <s v=""/>
    <d v="1899-12-30T00:00:00"/>
    <d v="2025-02-15T00:00:00"/>
    <s v="408-6778739-1155534"/>
    <s v="408-6778739-1155534 QNDF-62889"/>
    <n v="1"/>
    <n v="0"/>
    <n v="3474"/>
    <n v="0"/>
    <x v="10"/>
    <x v="5"/>
    <x v="96"/>
    <s v="QNDF-62889_TU-RYE-STMI"/>
    <s v=""/>
  </r>
  <r>
    <x v="0"/>
    <s v="QNDF-62890"/>
    <x v="96"/>
    <s v="QNDF-AMZ"/>
    <s v="IGST-Taxincl."/>
    <s v="Amazon Online Sale"/>
    <x v="202"/>
    <x v="2"/>
    <s v="Bluewud Efflino Study Table Large-Maple"/>
    <s v="Karnataka"/>
    <s v="94036000"/>
    <n v="1"/>
    <n v="18"/>
    <n v="2626"/>
    <n v="473"/>
    <n v="3099"/>
    <s v=""/>
    <d v="1899-12-30T00:00:00"/>
    <d v="2025-02-15T00:00:00"/>
    <s v="402-8043473-2558708"/>
    <s v="402-8043473-2558708 QNDF-62890"/>
    <n v="1"/>
    <n v="0"/>
    <n v="2626"/>
    <n v="0"/>
    <x v="10"/>
    <x v="5"/>
    <x v="96"/>
    <s v="QNDF-62890_ST-EFI-LAM"/>
    <s v=""/>
  </r>
  <r>
    <x v="0"/>
    <s v="QNDF-62892"/>
    <x v="96"/>
    <s v="QNDF-AMZ"/>
    <s v="IGST-Taxincl."/>
    <s v="Amazon Online Sale"/>
    <x v="266"/>
    <x v="9"/>
    <s v="Bluewud Primax Grande TVUnit Small Maple"/>
    <s v="Karnataka"/>
    <s v="94036000"/>
    <n v="1"/>
    <n v="18"/>
    <n v="2965"/>
    <n v="534"/>
    <n v="3499"/>
    <s v=""/>
    <d v="1899-12-30T00:00:00"/>
    <d v="2025-02-15T00:00:00"/>
    <s v="171-8507104-8124349"/>
    <s v="171-8507104-8124349 QNDF-62892"/>
    <n v="1"/>
    <n v="0"/>
    <n v="2965"/>
    <n v="0"/>
    <x v="10"/>
    <x v="5"/>
    <x v="96"/>
    <s v="QNDF-62892_TU-PMG-STMF"/>
    <s v=""/>
  </r>
  <r>
    <x v="0"/>
    <s v="QNDF-62894"/>
    <x v="96"/>
    <s v="QNDF-AMZ"/>
    <s v="IGST-Taxincl."/>
    <s v="Amazon Online Sale"/>
    <x v="6"/>
    <x v="5"/>
    <s v="Bluewud Petree Wall Shelf - Wenge"/>
    <s v="Odisha"/>
    <s v="94036000"/>
    <n v="1"/>
    <n v="18"/>
    <n v="2245"/>
    <n v="404"/>
    <n v="2649"/>
    <s v=""/>
    <d v="1899-12-30T00:00:00"/>
    <d v="2025-02-15T00:00:00"/>
    <s v="403-7890216-3242707"/>
    <s v="403-7890216-3242707 QNDF-62894"/>
    <n v="1"/>
    <n v="0"/>
    <n v="2245"/>
    <n v="0"/>
    <x v="10"/>
    <x v="5"/>
    <x v="96"/>
    <s v="QNDF-62894_S-PTE-W"/>
    <s v=""/>
  </r>
  <r>
    <x v="0"/>
    <s v="QNDF-62896"/>
    <x v="96"/>
    <s v="QNDF-AMZ"/>
    <s v="IGST-Taxincl."/>
    <s v="Amazon Online Sale"/>
    <x v="201"/>
    <x v="9"/>
    <s v="Bluewud Anatdol TV Unit -Maple"/>
    <s v="Maharashtra"/>
    <s v="94036000"/>
    <n v="1"/>
    <n v="18"/>
    <n v="3897"/>
    <n v="702"/>
    <n v="4599"/>
    <s v=""/>
    <d v="1899-12-30T00:00:00"/>
    <d v="2025-02-15T00:00:00"/>
    <s v="408-8178938-3845930"/>
    <s v="408-8178938-3845930 QNDF-62896"/>
    <n v="1"/>
    <n v="0"/>
    <n v="3897"/>
    <n v="0"/>
    <x v="10"/>
    <x v="5"/>
    <x v="96"/>
    <s v="QNDF-62896_TU-ATD-M"/>
    <s v=""/>
  </r>
  <r>
    <x v="0"/>
    <s v="QNDF-62897"/>
    <x v="96"/>
    <s v="QNDF-AMZ"/>
    <s v="LGST-TaxIncl."/>
    <s v="Amazon Online Sale"/>
    <x v="53"/>
    <x v="5"/>
    <s v="Bluewud Javies Wall Decor Shelf - Maple"/>
    <s v="Uttar Pradesh"/>
    <s v="94036000"/>
    <n v="1"/>
    <n v="18"/>
    <n v="1609"/>
    <n v="290"/>
    <n v="1899"/>
    <s v=""/>
    <d v="1899-12-30T00:00:00"/>
    <d v="2025-02-15T00:00:00"/>
    <s v="402-7906816-0325901"/>
    <s v="402-7906816-0325901 QNDF-62897"/>
    <n v="1"/>
    <n v="0"/>
    <n v="1609"/>
    <n v="0"/>
    <x v="10"/>
    <x v="5"/>
    <x v="96"/>
    <s v="QNDF-62897_S-JVS-M"/>
    <s v=""/>
  </r>
  <r>
    <x v="0"/>
    <s v="QNDF-62898"/>
    <x v="96"/>
    <s v="QNDF-AMZ"/>
    <s v="IGST-Taxincl."/>
    <s v="Amazon Online Sale"/>
    <x v="235"/>
    <x v="5"/>
    <s v="Bluewud Adora Corner Wall Shelf - Wenge"/>
    <s v="Karnataka"/>
    <s v="94036000"/>
    <n v="1"/>
    <n v="18"/>
    <n v="1440"/>
    <n v="259"/>
    <n v="1699"/>
    <s v=""/>
    <d v="1899-12-30T00:00:00"/>
    <d v="2025-02-15T00:00:00"/>
    <s v="406-5246308-1041134"/>
    <s v="406-5246308-1041134 QNDF-62898"/>
    <n v="1"/>
    <n v="0"/>
    <n v="1440"/>
    <n v="0"/>
    <x v="10"/>
    <x v="5"/>
    <x v="96"/>
    <s v="QNDF-62898_S-AO-W5"/>
    <s v=""/>
  </r>
  <r>
    <x v="0"/>
    <s v="QNDF-62899"/>
    <x v="96"/>
    <s v="QNDF-AMZ"/>
    <s v="IGST-Taxincl."/>
    <s v="Amazon Online Sale"/>
    <x v="6"/>
    <x v="5"/>
    <s v="Bluewud Petree Wall Shelf - Wenge"/>
    <s v="Maharashtra"/>
    <s v="94036000"/>
    <n v="1"/>
    <n v="18"/>
    <n v="2245"/>
    <n v="404"/>
    <n v="2649"/>
    <s v=""/>
    <d v="1899-12-30T00:00:00"/>
    <d v="2025-02-15T00:00:00"/>
    <s v="408-5408326-0224335"/>
    <s v="408-5408326-0224335 QNDF-62899"/>
    <n v="1"/>
    <n v="0"/>
    <n v="2245"/>
    <n v="0"/>
    <x v="10"/>
    <x v="5"/>
    <x v="96"/>
    <s v="QNDF-62899_S-PTE-W"/>
    <s v=""/>
  </r>
  <r>
    <x v="0"/>
    <s v="QNDF-629"/>
    <x v="170"/>
    <s v="QNDF-AMZ"/>
    <s v="IGST-Taxincl."/>
    <s v="Amazon Online Sale"/>
    <x v="61"/>
    <x v="9"/>
    <s v="Bluewud Primax Grande TVUnit Small Wenge"/>
    <s v="Telangana"/>
    <s v="94036000"/>
    <n v="1"/>
    <n v="18"/>
    <n v="3050"/>
    <n v="549"/>
    <n v="3599"/>
    <s v=""/>
    <d v="1899-12-30T00:00:00"/>
    <d v="2024-05-14T00:00:00"/>
    <s v="403-7686868-8278723"/>
    <s v="403-7686868-8278723 , QNDF-629"/>
    <n v="1"/>
    <n v="0"/>
    <n v="3050"/>
    <n v="0"/>
    <x v="10"/>
    <x v="5"/>
    <x v="170"/>
    <s v="QNDF-629_TU-PMG-STW"/>
    <s v=""/>
  </r>
  <r>
    <x v="0"/>
    <s v="QNDF-62901"/>
    <x v="96"/>
    <s v="QNDF-AMZ"/>
    <s v="IGST-Taxincl."/>
    <s v="Amazon Online Sale"/>
    <x v="6"/>
    <x v="5"/>
    <s v="Bluewud Petree Wall Shelf - Wenge"/>
    <s v="West Bengal"/>
    <s v="94036000"/>
    <n v="1"/>
    <n v="18"/>
    <n v="2245"/>
    <n v="404"/>
    <n v="2649"/>
    <s v=""/>
    <d v="1899-12-30T00:00:00"/>
    <d v="2025-02-15T00:00:00"/>
    <s v="405-6521019-6829129"/>
    <s v="405-6521019-6829129 QNDF-62901"/>
    <n v="1"/>
    <n v="0"/>
    <n v="2245"/>
    <n v="0"/>
    <x v="10"/>
    <x v="5"/>
    <x v="96"/>
    <s v="QNDF-62901_S-PTE-W"/>
    <s v=""/>
  </r>
  <r>
    <x v="0"/>
    <s v="QNDF-62902"/>
    <x v="96"/>
    <s v="QNDF-AMZ"/>
    <s v="IGST-Taxincl."/>
    <s v="Amazon Online Sale"/>
    <x v="371"/>
    <x v="6"/>
    <s v="Bluewud Stuart Key Holder 5 Knobs-Maple"/>
    <s v="Karnataka"/>
    <s v="442190"/>
    <n v="1"/>
    <n v="12"/>
    <n v="213"/>
    <n v="26"/>
    <n v="239"/>
    <s v=""/>
    <d v="1899-12-30T00:00:00"/>
    <d v="2025-02-15T00:00:00"/>
    <s v="408-8717862-6974715"/>
    <s v="408-8717862-6974715 QNDF-62902"/>
    <n v="1"/>
    <n v="0"/>
    <n v="213"/>
    <n v="0"/>
    <x v="10"/>
    <x v="5"/>
    <x v="96"/>
    <s v="QNDF-62902_KH-SUT-5M"/>
    <s v=""/>
  </r>
  <r>
    <x v="0"/>
    <s v="QNDF-62904"/>
    <x v="96"/>
    <s v="QNDF-AMZ"/>
    <s v="IGST-Taxincl."/>
    <s v="Amazon Online Sale"/>
    <x v="262"/>
    <x v="5"/>
    <s v="Bluewud Easton Wall Shelf - Wenge(WF)"/>
    <s v="Tamil Nadu"/>
    <s v="94036000"/>
    <n v="1"/>
    <n v="18"/>
    <n v="1270"/>
    <n v="229"/>
    <n v="1499"/>
    <s v=""/>
    <d v="1899-12-30T00:00:00"/>
    <d v="2025-02-15T00:00:00"/>
    <s v="404-3013326-3000364"/>
    <s v="404-3013326-3000364 QNDF-62904"/>
    <n v="1"/>
    <n v="0"/>
    <n v="1270"/>
    <n v="0"/>
    <x v="10"/>
    <x v="5"/>
    <x v="96"/>
    <s v="QNDF-62904_S-ETN-WF"/>
    <s v=""/>
  </r>
  <r>
    <x v="0"/>
    <s v="QNDF-62905"/>
    <x v="96"/>
    <s v="QNDF-AMZ"/>
    <s v="IGST-Taxincl."/>
    <s v="Amazon Online Sale"/>
    <x v="44"/>
    <x v="2"/>
    <s v="Bluewud Corbyn L Shape Study Table-Maple"/>
    <s v="Andhra Pradesh"/>
    <s v="94036000"/>
    <n v="1"/>
    <n v="18"/>
    <n v="3643"/>
    <n v="656"/>
    <n v="4299"/>
    <s v=""/>
    <d v="1899-12-30T00:00:00"/>
    <d v="2025-02-15T00:00:00"/>
    <s v="403-1521139-4113119"/>
    <s v="403-1521139-4113119 QNDF-62905"/>
    <n v="1"/>
    <n v="0"/>
    <n v="3643"/>
    <n v="0"/>
    <x v="10"/>
    <x v="5"/>
    <x v="96"/>
    <s v="QNDF-62905_ST-CBN-LSMF"/>
    <s v=""/>
  </r>
  <r>
    <x v="0"/>
    <s v="QNDF-62907"/>
    <x v="96"/>
    <s v="QNDF-AMZ"/>
    <s v="IGST-Taxincl."/>
    <s v="Amazon Online Sale"/>
    <x v="32"/>
    <x v="9"/>
    <s v="Bluewud ReyloyeTV Unit(Wenge&amp;White)Small"/>
    <s v="Tamil Nadu"/>
    <s v="94036000"/>
    <n v="1"/>
    <n v="18"/>
    <n v="3474"/>
    <n v="625"/>
    <n v="4099"/>
    <s v=""/>
    <d v="1899-12-30T00:00:00"/>
    <d v="2025-02-15T00:00:00"/>
    <s v="171-2142175-4973901"/>
    <s v="171-2142175-4973901 QNDF-62907"/>
    <n v="1"/>
    <n v="0"/>
    <n v="3474"/>
    <n v="0"/>
    <x v="10"/>
    <x v="5"/>
    <x v="96"/>
    <s v="QNDF-62907_TU-RYE-STWF"/>
    <s v=""/>
  </r>
  <r>
    <x v="0"/>
    <s v="QNDF-62908"/>
    <x v="96"/>
    <s v="QNDF-AMZ"/>
    <s v="IGST-Taxincl."/>
    <s v="Amazon Online Sale"/>
    <x v="34"/>
    <x v="6"/>
    <s v="Bluewud Skywood KH with Shelf (Wenge)"/>
    <s v="Haryana"/>
    <s v="442190"/>
    <n v="1"/>
    <n v="12"/>
    <n v="553"/>
    <n v="66"/>
    <n v="619"/>
    <s v=""/>
    <d v="1899-12-30T00:00:00"/>
    <d v="2025-02-15T00:00:00"/>
    <s v="408-7354986-1063538"/>
    <s v="408-7354986-1063538 QNDF-62908"/>
    <n v="1"/>
    <n v="0"/>
    <n v="553"/>
    <n v="0"/>
    <x v="10"/>
    <x v="5"/>
    <x v="96"/>
    <s v="QNDF-62908_RG-KHS-SW-W1"/>
    <s v=""/>
  </r>
  <r>
    <x v="0"/>
    <s v="QNDF-62909"/>
    <x v="96"/>
    <s v="QNDF-AMZ"/>
    <s v="IGST-Taxincl."/>
    <s v="Amazon Online Sale"/>
    <x v="211"/>
    <x v="9"/>
    <s v="Bluewud Estoye TV Unit Mini-Maple"/>
    <s v="Delhi"/>
    <s v="94036000"/>
    <n v="1"/>
    <n v="18"/>
    <n v="1609"/>
    <n v="290"/>
    <n v="1899"/>
    <s v=""/>
    <d v="1899-12-30T00:00:00"/>
    <d v="2025-02-16T00:00:00"/>
    <s v="403-1994498-8695542"/>
    <s v="403-1994498-8695542 QNDF-62909"/>
    <n v="1"/>
    <n v="0"/>
    <n v="1609"/>
    <n v="0"/>
    <x v="10"/>
    <x v="5"/>
    <x v="96"/>
    <s v="QNDF-62909_TU-ETY-MM"/>
    <s v=""/>
  </r>
  <r>
    <x v="0"/>
    <s v="QNDF-6291"/>
    <x v="228"/>
    <s v="QNDF-AMZ"/>
    <s v="IGST-Taxincl."/>
    <s v="Amazon Online Sale"/>
    <x v="201"/>
    <x v="9"/>
    <s v="Bluewud Anatdol TV Unit -Maple"/>
    <s v="Uttarakhand"/>
    <s v="94036000"/>
    <n v="1"/>
    <n v="18"/>
    <n v="3219"/>
    <n v="580"/>
    <n v="3799"/>
    <s v=""/>
    <d v="1899-12-30T00:00:00"/>
    <d v="2024-07-24T00:00:00"/>
    <s v="406-7950907-8232319"/>
    <s v="406-7950907-8232319, QNDF-6291"/>
    <n v="1"/>
    <n v="0"/>
    <n v="3219"/>
    <n v="0"/>
    <x v="10"/>
    <x v="5"/>
    <x v="228"/>
    <s v="QNDF-6291_TU-ATD-M"/>
    <s v=""/>
  </r>
  <r>
    <x v="0"/>
    <s v="QNDF-62910"/>
    <x v="96"/>
    <s v="QNDF-AMZ"/>
    <s v="IGST-Taxincl."/>
    <s v="Amazon Online Sale"/>
    <x v="263"/>
    <x v="5"/>
    <s v="Bluewud Alba Floor Corner Rack - Wenge"/>
    <s v="Maharashtra"/>
    <s v="94036000"/>
    <n v="1"/>
    <n v="18"/>
    <n v="1652"/>
    <n v="297"/>
    <n v="1949"/>
    <s v=""/>
    <d v="1899-12-30T00:00:00"/>
    <d v="2025-02-16T00:00:00"/>
    <s v="405-5364555-0189956"/>
    <s v="405-5364555-0189956 QNDF-62910"/>
    <n v="1"/>
    <n v="0"/>
    <n v="1652"/>
    <n v="0"/>
    <x v="10"/>
    <x v="5"/>
    <x v="96"/>
    <s v="QNDF-62910_S-AB-W4"/>
    <s v=""/>
  </r>
  <r>
    <x v="0"/>
    <s v="QNDF-62911"/>
    <x v="96"/>
    <s v="QNDF-AMZ"/>
    <s v="IGST-Taxincl."/>
    <s v="Amazon Online Sale"/>
    <x v="392"/>
    <x v="5"/>
    <s v="wudville Braine  Corner Shelf- Maple, 6S"/>
    <s v="Himachal Pradesh"/>
    <s v="94036000"/>
    <n v="1"/>
    <n v="18"/>
    <n v="1262"/>
    <n v="227"/>
    <n v="1489"/>
    <s v=""/>
    <d v="1899-12-30T00:00:00"/>
    <d v="2025-02-16T00:00:00"/>
    <s v="406-0507522-8721927"/>
    <s v="406-0507522-8721927 QNDF-62911"/>
    <n v="1"/>
    <n v="0"/>
    <n v="1262"/>
    <n v="0"/>
    <x v="10"/>
    <x v="5"/>
    <x v="96"/>
    <s v="QNDF-62911_S-BR-6M"/>
    <s v=""/>
  </r>
  <r>
    <x v="0"/>
    <s v="QNDF-62912"/>
    <x v="96"/>
    <s v="QNDF-AMZ"/>
    <s v="IGST-Taxincl."/>
    <s v="Amazon Online Sale"/>
    <x v="152"/>
    <x v="4"/>
    <s v="Bluewud Carlem ShoeRack 2 Door-Maple"/>
    <s v="Delhi"/>
    <s v="94036000"/>
    <n v="1"/>
    <n v="18"/>
    <n v="3728"/>
    <n v="671"/>
    <n v="4399"/>
    <s v=""/>
    <d v="1899-12-30T00:00:00"/>
    <d v="2025-02-16T00:00:00"/>
    <s v="171-5924657-3581118"/>
    <s v="171-5924657-3581118 QNDF-62912"/>
    <n v="1"/>
    <n v="0"/>
    <n v="3728"/>
    <n v="0"/>
    <x v="10"/>
    <x v="5"/>
    <x v="96"/>
    <s v="QNDF-62912_SR-CLM-2M"/>
    <s v=""/>
  </r>
  <r>
    <x v="0"/>
    <s v="QNDF-62913"/>
    <x v="96"/>
    <s v="QNDF-AMZ"/>
    <s v="IGST-Taxincl."/>
    <s v="Amazon Online Sale"/>
    <x v="34"/>
    <x v="6"/>
    <s v="Bluewud Skywood KH with Shelf (Wenge)"/>
    <s v="Karnataka"/>
    <s v="442190"/>
    <n v="1"/>
    <n v="12"/>
    <n v="553"/>
    <n v="66"/>
    <n v="619"/>
    <s v=""/>
    <d v="1899-12-30T00:00:00"/>
    <d v="2025-02-16T00:00:00"/>
    <s v="407-9697812-4573104"/>
    <s v="407-9697812-4573104 QNDF-62913"/>
    <n v="1"/>
    <n v="0"/>
    <n v="553"/>
    <n v="0"/>
    <x v="10"/>
    <x v="5"/>
    <x v="96"/>
    <s v="QNDF-62913_RG-KHS-SW-W1"/>
    <s v=""/>
  </r>
  <r>
    <x v="0"/>
    <s v="QNDF-62914"/>
    <x v="96"/>
    <s v="QNDF-AMZ"/>
    <s v="IGST-Taxincl."/>
    <s v="Amazon Online Sale"/>
    <x v="253"/>
    <x v="5"/>
    <s v="Bluewud Aaron Wall Shelf - Wenge WD"/>
    <s v="Madhya Pradesh"/>
    <s v="94036000"/>
    <n v="1"/>
    <n v="18"/>
    <n v="592"/>
    <n v="107"/>
    <n v="699"/>
    <s v=""/>
    <d v="1899-12-30T00:00:00"/>
    <d v="2025-02-16T00:00:00"/>
    <s v="407-8357240-1509145"/>
    <s v="407-8357240-1509145 QNDF-62914"/>
    <n v="1"/>
    <n v="0"/>
    <n v="592"/>
    <n v="0"/>
    <x v="10"/>
    <x v="5"/>
    <x v="96"/>
    <s v="QNDF-62914_SB-AA-WD"/>
    <s v=""/>
  </r>
  <r>
    <x v="0"/>
    <s v="QNDF-62915"/>
    <x v="96"/>
    <s v="QNDF-AMZ"/>
    <s v="IGST-Taxincl."/>
    <s v="Amazon Online Sale"/>
    <x v="183"/>
    <x v="9"/>
    <s v="Bluewud Maisy SetTopbox Large Maple&amp;Wh."/>
    <s v="Karnataka"/>
    <s v="94036000"/>
    <n v="1"/>
    <n v="18"/>
    <n v="1270"/>
    <n v="229"/>
    <n v="1499"/>
    <s v=""/>
    <d v="1899-12-30T00:00:00"/>
    <d v="2025-02-16T00:00:00"/>
    <s v="406-6795674-3941910"/>
    <s v="406-6795674-3941910 QNDF-62915"/>
    <n v="1"/>
    <n v="0"/>
    <n v="1270"/>
    <n v="0"/>
    <x v="10"/>
    <x v="5"/>
    <x v="96"/>
    <s v="QNDF-62915_TU-MA-LAMF"/>
    <s v=""/>
  </r>
  <r>
    <x v="0"/>
    <s v="QNDF-62916"/>
    <x v="96"/>
    <s v="QNDF-AMZ"/>
    <s v="LGST-TaxIncl."/>
    <s v="Amazon Online Sale"/>
    <x v="201"/>
    <x v="9"/>
    <s v="Bluewud Anatdol TV Unit -Maple"/>
    <s v="Uttar Pradesh"/>
    <s v="94036000"/>
    <n v="1"/>
    <n v="18"/>
    <n v="3897"/>
    <n v="702"/>
    <n v="4599"/>
    <s v=""/>
    <d v="1899-12-30T00:00:00"/>
    <d v="2025-02-19T00:00:00"/>
    <s v="406-8213420-2018758"/>
    <s v="406-8213420-2018758 QNDF-62916"/>
    <n v="1"/>
    <n v="0"/>
    <n v="3897"/>
    <n v="0"/>
    <x v="10"/>
    <x v="5"/>
    <x v="96"/>
    <s v="QNDF-62916_TU-ATD-M"/>
    <s v=""/>
  </r>
  <r>
    <x v="0"/>
    <s v="QNDF-62917"/>
    <x v="96"/>
    <s v="QNDF-AMZ"/>
    <s v="IGST-Taxincl."/>
    <s v="Amazon Online Sale"/>
    <x v="253"/>
    <x v="5"/>
    <s v="Bluewud Aaron Wall Shelf - Wenge WD"/>
    <s v="Karnataka"/>
    <s v="94036000"/>
    <n v="1"/>
    <n v="18"/>
    <n v="592"/>
    <n v="107"/>
    <n v="699"/>
    <s v=""/>
    <d v="1899-12-30T00:00:00"/>
    <d v="2025-02-16T00:00:00"/>
    <s v="402-0510556-3061913"/>
    <s v="402-0510556-3061913 QNDF-62917"/>
    <n v="1"/>
    <n v="0"/>
    <n v="592"/>
    <n v="0"/>
    <x v="10"/>
    <x v="5"/>
    <x v="96"/>
    <s v="QNDF-62917_SB-AA-WD"/>
    <s v=""/>
  </r>
  <r>
    <x v="0"/>
    <s v="QNDF-62918"/>
    <x v="96"/>
    <s v="QNDF-AMZ"/>
    <s v="IGST-Taxincl."/>
    <s v="Amazon Online Sale"/>
    <x v="138"/>
    <x v="6"/>
    <s v="Bluewud Skywood Key Holder Wenge Big"/>
    <s v="Arunachal Pradesh"/>
    <s v="442190"/>
    <n v="1"/>
    <n v="12"/>
    <n v="404"/>
    <n v="48"/>
    <n v="452"/>
    <s v=""/>
    <d v="1899-12-30T00:00:00"/>
    <d v="2025-02-17T00:00:00"/>
    <s v="171-6484699-8987556"/>
    <s v="171-6484699-8987556 QNDF-62918"/>
    <n v="1"/>
    <n v="0"/>
    <n v="404"/>
    <n v="0"/>
    <x v="10"/>
    <x v="5"/>
    <x v="96"/>
    <s v="QNDF-62918_RG-KH-SW-WB"/>
    <s v=""/>
  </r>
  <r>
    <x v="0"/>
    <s v="QNDF-62919"/>
    <x v="96"/>
    <s v="QNDF-AMZ"/>
    <s v="IGST-Taxincl."/>
    <s v="Amazon Online Sale"/>
    <x v="158"/>
    <x v="9"/>
    <s v="Wudville Coober TV Unit Large-Maple"/>
    <s v="Andhra Pradesh"/>
    <s v="94036000"/>
    <n v="1"/>
    <n v="18"/>
    <n v="1779"/>
    <n v="320"/>
    <n v="2099"/>
    <s v=""/>
    <d v="1899-12-30T00:00:00"/>
    <d v="2025-02-16T00:00:00"/>
    <s v="406-0303037-7926769"/>
    <s v="406-0303037-7926769 QNDF-62919"/>
    <n v="1"/>
    <n v="0"/>
    <n v="1779"/>
    <n v="0"/>
    <x v="10"/>
    <x v="5"/>
    <x v="96"/>
    <s v="QNDF-62919_TU-CBR-LAM"/>
    <s v=""/>
  </r>
  <r>
    <x v="0"/>
    <s v="QNDF-62920"/>
    <x v="96"/>
    <s v="QNDF-AMZ"/>
    <s v="IGST-Taxincl."/>
    <s v="Amazon Online Sale"/>
    <x v="59"/>
    <x v="9"/>
    <s v="Bluewud Reynold TV Unit -B.Maple Large"/>
    <s v="Tamil Nadu"/>
    <s v="94036000"/>
    <n v="1"/>
    <n v="18"/>
    <n v="2584"/>
    <n v="465"/>
    <n v="3049"/>
    <s v=""/>
    <d v="1899-12-30T00:00:00"/>
    <d v="2025-02-20T00:00:00"/>
    <s v="402-7501270-6832333"/>
    <s v="402-7501270-6832333 QNDF-62920"/>
    <n v="1"/>
    <n v="0"/>
    <n v="2584"/>
    <n v="0"/>
    <x v="10"/>
    <x v="5"/>
    <x v="96"/>
    <s v="QNDF-62920_TU-RE-MI"/>
    <s v=""/>
  </r>
  <r>
    <x v="0"/>
    <s v="QNDF-62921"/>
    <x v="96"/>
    <s v="QNDF-AMZ"/>
    <s v="IGST-Taxincl."/>
    <s v="Amazon Online Sale"/>
    <x v="229"/>
    <x v="1"/>
    <s v="Bluewud Antadol Center Table-(Maple)"/>
    <s v="Telangana"/>
    <s v="94036000"/>
    <n v="1"/>
    <n v="18"/>
    <n v="2287"/>
    <n v="412"/>
    <n v="2699"/>
    <s v=""/>
    <d v="1899-12-30T00:00:00"/>
    <d v="2025-02-16T00:00:00"/>
    <s v="405-8825194-9784361"/>
    <s v="405-8825194-9784361 QNDF-62921"/>
    <n v="1"/>
    <n v="0"/>
    <n v="2287"/>
    <n v="0"/>
    <x v="10"/>
    <x v="5"/>
    <x v="96"/>
    <s v="QNDF-62921_CT-ATD-STM"/>
    <s v=""/>
  </r>
  <r>
    <x v="0"/>
    <s v="QNDF-62922"/>
    <x v="96"/>
    <s v="QNDF-AMZ"/>
    <s v="IGST-Taxincl."/>
    <s v="Amazon Online Sale"/>
    <x v="158"/>
    <x v="9"/>
    <s v="Wudville Coober TV Unit Large-Maple"/>
    <s v="Karnataka"/>
    <s v="94036000"/>
    <n v="1"/>
    <n v="18"/>
    <n v="1779"/>
    <n v="320"/>
    <n v="2099"/>
    <s v=""/>
    <d v="1899-12-30T00:00:00"/>
    <d v="2025-02-16T00:00:00"/>
    <s v="405-0255107-6965921"/>
    <s v="405-0255107-6965921 QNDF-62922"/>
    <n v="1"/>
    <n v="0"/>
    <n v="1779"/>
    <n v="0"/>
    <x v="10"/>
    <x v="5"/>
    <x v="96"/>
    <s v="QNDF-62922_TU-CBR-LAM"/>
    <s v=""/>
  </r>
  <r>
    <x v="0"/>
    <s v="QNDF-62923"/>
    <x v="96"/>
    <s v="QNDF-AMZ"/>
    <s v="IGST-Taxincl."/>
    <s v="Amazon Online Sale"/>
    <x v="266"/>
    <x v="9"/>
    <s v="Bluewud Primax Grande TVUnit Small Maple"/>
    <s v="Maharashtra"/>
    <s v="94036000"/>
    <n v="1"/>
    <n v="18"/>
    <n v="2965"/>
    <n v="534"/>
    <n v="3499"/>
    <s v=""/>
    <d v="1899-12-30T00:00:00"/>
    <d v="2025-02-16T00:00:00"/>
    <s v="407-3951936-2732308"/>
    <s v="407-3951936-2732308 QNDF-62923"/>
    <n v="1"/>
    <n v="0"/>
    <n v="2965"/>
    <n v="0"/>
    <x v="10"/>
    <x v="5"/>
    <x v="96"/>
    <s v="QNDF-62923_TU-PMG-STMF"/>
    <s v=""/>
  </r>
  <r>
    <x v="0"/>
    <s v="QNDF-62924"/>
    <x v="96"/>
    <s v="QNDF-AMZ"/>
    <s v="LGST-TaxIncl."/>
    <s v="Amazon Online Sale"/>
    <x v="78"/>
    <x v="9"/>
    <s v="Bluewud Primax SoloTVUnit Large Wenge"/>
    <s v="Uttar Pradesh"/>
    <s v="94036000"/>
    <n v="1"/>
    <n v="18"/>
    <n v="2287"/>
    <n v="412"/>
    <n v="2699"/>
    <s v=""/>
    <d v="1899-12-30T00:00:00"/>
    <d v="2025-02-17T00:00:00"/>
    <s v="402-5426840-3013142"/>
    <s v="402-5426840-3013142 QNDF-62924"/>
    <n v="1"/>
    <n v="0"/>
    <n v="2287"/>
    <n v="0"/>
    <x v="10"/>
    <x v="5"/>
    <x v="96"/>
    <s v="QNDF-62924_TU-PMS-LAW"/>
    <s v=""/>
  </r>
  <r>
    <x v="0"/>
    <s v="QNDF-62927"/>
    <x v="96"/>
    <s v="QNDF-AMZ"/>
    <s v="IGST-Taxincl."/>
    <s v="Amazon Online Sale"/>
    <x v="158"/>
    <x v="9"/>
    <s v="Wudville Coober TV Unit Large-Maple"/>
    <s v="Tamil Nadu"/>
    <s v="94036000"/>
    <n v="1"/>
    <n v="18"/>
    <n v="1779"/>
    <n v="320"/>
    <n v="2099"/>
    <s v=""/>
    <d v="1899-12-30T00:00:00"/>
    <d v="2025-02-16T00:00:00"/>
    <s v="406-6848920-5761144"/>
    <s v="406-6848920-5761144 QNDF-62927"/>
    <n v="1"/>
    <n v="0"/>
    <n v="1779"/>
    <n v="0"/>
    <x v="10"/>
    <x v="5"/>
    <x v="96"/>
    <s v="QNDF-62927_TU-CBR-LAM"/>
    <s v=""/>
  </r>
  <r>
    <x v="0"/>
    <s v="QNDF-6293"/>
    <x v="228"/>
    <s v="QNDF-AMZ"/>
    <s v="IGST-Taxincl."/>
    <s v="Amazon Online Sale"/>
    <x v="297"/>
    <x v="21"/>
    <s v="Bluewud Norel Monitor Stand-Maple Small"/>
    <s v="Telangana"/>
    <s v="94036000"/>
    <n v="1"/>
    <n v="18"/>
    <n v="677"/>
    <n v="122"/>
    <n v="799"/>
    <s v=""/>
    <d v="1899-12-30T00:00:00"/>
    <d v="2024-07-26T00:00:00"/>
    <s v="403-9791920-3822708"/>
    <s v="QNDF-6293 , 403-9791920-3822708"/>
    <n v="1"/>
    <n v="0"/>
    <n v="677"/>
    <n v="0"/>
    <x v="10"/>
    <x v="5"/>
    <x v="228"/>
    <s v="QNDF-6293_TS-NL-STM"/>
    <s v=""/>
  </r>
  <r>
    <x v="0"/>
    <s v="QNDF-62930"/>
    <x v="96"/>
    <s v="QNDF-AMZ"/>
    <s v="IGST-Taxincl."/>
    <s v="Amazon Online Sale"/>
    <x v="207"/>
    <x v="3"/>
    <s v="Bluewud Lagoon Bookshelf-Maple&amp;Beige(MI)"/>
    <s v="Karnataka"/>
    <s v="94036000"/>
    <n v="1"/>
    <n v="18"/>
    <n v="2542"/>
    <n v="457"/>
    <n v="2999"/>
    <s v=""/>
    <d v="1899-12-30T00:00:00"/>
    <d v="2025-02-17T00:00:00"/>
    <s v="403-7011461-2473910"/>
    <s v="403-7011461-2473910 QNDF-62930"/>
    <n v="1"/>
    <n v="0"/>
    <n v="2542"/>
    <n v="0"/>
    <x v="10"/>
    <x v="5"/>
    <x v="96"/>
    <s v="QNDF-62930_SB-LGN-MI"/>
    <s v=""/>
  </r>
  <r>
    <x v="0"/>
    <s v="QNDF-62932"/>
    <x v="96"/>
    <s v="QNDF-AMZ"/>
    <s v="IGST-Taxincl."/>
    <s v="Amazon Online Sale"/>
    <x v="257"/>
    <x v="9"/>
    <s v="Bluewud Oliver TV Unit Stand -Maple"/>
    <s v="Haryana"/>
    <s v="94036000"/>
    <n v="1"/>
    <n v="18"/>
    <n v="2372"/>
    <n v="427"/>
    <n v="2799"/>
    <s v=""/>
    <d v="1899-12-30T00:00:00"/>
    <d v="2025-02-16T00:00:00"/>
    <s v="171-8423829-2152351"/>
    <s v="171-8423829-2152351 QNDF-62932"/>
    <n v="1"/>
    <n v="0"/>
    <n v="2372"/>
    <n v="0"/>
    <x v="10"/>
    <x v="5"/>
    <x v="96"/>
    <s v="QNDF-62932_TU-OL-M"/>
    <s v=""/>
  </r>
  <r>
    <x v="0"/>
    <s v="QNDF-62934"/>
    <x v="96"/>
    <s v="QNDF-AMZ"/>
    <s v="IGST-Taxincl."/>
    <s v="Amazon Online Sale"/>
    <x v="202"/>
    <x v="2"/>
    <s v="Bluewud Efflino Study Table Large-Maple"/>
    <s v="Karnataka"/>
    <s v="94036000"/>
    <n v="1"/>
    <n v="18"/>
    <n v="2626"/>
    <n v="473"/>
    <n v="3099"/>
    <s v=""/>
    <d v="1899-12-30T00:00:00"/>
    <d v="2025-02-16T00:00:00"/>
    <s v="403-1001513-9829953"/>
    <s v="403-1001513-9829953 QNDF-62934"/>
    <n v="1"/>
    <n v="0"/>
    <n v="2626"/>
    <n v="0"/>
    <x v="10"/>
    <x v="5"/>
    <x v="96"/>
    <s v="QNDF-62934_ST-EFI-LAM"/>
    <s v=""/>
  </r>
  <r>
    <x v="0"/>
    <s v="QNDF-62937"/>
    <x v="96"/>
    <s v="QNDF-AMZ"/>
    <s v="IGST-Taxincl."/>
    <s v="Amazon Online Sale"/>
    <x v="338"/>
    <x v="6"/>
    <s v="Bluewud Isvia Magazine Holder - Wenge"/>
    <s v="Maharashtra"/>
    <s v="442190"/>
    <n v="1"/>
    <n v="12"/>
    <n v="633"/>
    <n v="76"/>
    <n v="709"/>
    <s v=""/>
    <d v="1899-12-30T00:00:00"/>
    <d v="2025-02-16T00:00:00"/>
    <s v="403-0433191-7145163"/>
    <s v="403-0433191-7145163 QNDF-62937"/>
    <n v="1"/>
    <n v="0"/>
    <n v="633"/>
    <n v="0"/>
    <x v="10"/>
    <x v="5"/>
    <x v="96"/>
    <s v="QNDF-62937_GH-IS-W"/>
    <s v=""/>
  </r>
  <r>
    <x v="0"/>
    <s v="QNDF-62938"/>
    <x v="96"/>
    <s v="QNDF-AMZ"/>
    <s v="IGST-Taxincl."/>
    <s v="Amazon Online Sale"/>
    <x v="246"/>
    <x v="5"/>
    <s v="Bluewud Louis Wall Shelf - Walnut"/>
    <s v="Telangana"/>
    <s v="94036000"/>
    <n v="1"/>
    <n v="18"/>
    <n v="931"/>
    <n v="168"/>
    <n v="1099"/>
    <s v=""/>
    <d v="1899-12-30T00:00:00"/>
    <d v="2025-02-16T00:00:00"/>
    <s v="171-7174647-5936309"/>
    <s v="171-7174647-5936309 QNDF-62938"/>
    <n v="1"/>
    <n v="0"/>
    <n v="931"/>
    <n v="0"/>
    <x v="10"/>
    <x v="5"/>
    <x v="96"/>
    <s v="QNDF-62938_S-LO-L5"/>
    <s v=""/>
  </r>
  <r>
    <x v="0"/>
    <s v="QNDF-62941"/>
    <x v="96"/>
    <s v="QNDF-AMZ"/>
    <s v="LGST-TaxIncl."/>
    <s v="Amazon Online Sale"/>
    <x v="142"/>
    <x v="9"/>
    <s v="Bluewud Primax TV Unit (Standard) Wenge"/>
    <s v="Uttar Pradesh"/>
    <s v="94036000"/>
    <n v="1"/>
    <n v="18"/>
    <n v="2287"/>
    <n v="412"/>
    <n v="2699"/>
    <s v=""/>
    <d v="1899-12-30T00:00:00"/>
    <d v="2025-02-16T00:00:00"/>
    <s v="408-9472145-4507564"/>
    <s v="408-9472145-4507564 QNDF-62941"/>
    <n v="1"/>
    <n v="0"/>
    <n v="2287"/>
    <n v="0"/>
    <x v="10"/>
    <x v="5"/>
    <x v="96"/>
    <s v="QNDF-62941_TU-PM-STW"/>
    <s v=""/>
  </r>
  <r>
    <x v="0"/>
    <s v="QNDF-62944"/>
    <x v="96"/>
    <s v="QNDF-AMZ"/>
    <s v="IGST-Taxincl."/>
    <s v="Amazon Online Sale"/>
    <x v="44"/>
    <x v="2"/>
    <s v="Bluewud Corbyn L Shape Study Table-Maple"/>
    <s v="Karnataka"/>
    <s v="94036000"/>
    <n v="1"/>
    <n v="18"/>
    <n v="3643"/>
    <n v="656"/>
    <n v="4299"/>
    <s v=""/>
    <d v="1899-12-30T00:00:00"/>
    <d v="2025-02-16T00:00:00"/>
    <s v="408-0056117-7416356"/>
    <s v="408-0056117-7416356 QNDF-62944"/>
    <n v="1"/>
    <n v="0"/>
    <n v="3643"/>
    <n v="0"/>
    <x v="10"/>
    <x v="5"/>
    <x v="96"/>
    <s v="QNDF-62944_ST-CBN-LSMF"/>
    <s v=""/>
  </r>
  <r>
    <x v="0"/>
    <s v="QNDF-62945"/>
    <x v="96"/>
    <s v="QNDF-AMZ"/>
    <s v="IGST-Taxincl."/>
    <s v="Amazon Online Sale"/>
    <x v="264"/>
    <x v="5"/>
    <s v="Bluewud Xude Wall Shelf - Wenge"/>
    <s v="Delhi"/>
    <s v="94036000"/>
    <n v="1"/>
    <n v="18"/>
    <n v="2033"/>
    <n v="366"/>
    <n v="2399"/>
    <s v=""/>
    <d v="1899-12-30T00:00:00"/>
    <d v="2025-02-16T00:00:00"/>
    <s v="403-8311945-2197922"/>
    <s v="403-8311945-2197922 QNDF-62945"/>
    <n v="1"/>
    <n v="0"/>
    <n v="2033"/>
    <n v="0"/>
    <x v="10"/>
    <x v="5"/>
    <x v="96"/>
    <s v="QNDF-62945_S-XD-W"/>
    <s v=""/>
  </r>
  <r>
    <x v="0"/>
    <s v="QNDF-62947"/>
    <x v="96"/>
    <s v="QNDF-AMZ"/>
    <s v="IGST-Taxincl."/>
    <s v="Amazon Online Sale"/>
    <x v="207"/>
    <x v="3"/>
    <s v="Bluewud Lagoon Bookshelf-Maple&amp;Beige(MI)"/>
    <s v="Karnataka"/>
    <s v="94036000"/>
    <n v="1"/>
    <n v="18"/>
    <n v="2542"/>
    <n v="457"/>
    <n v="2999"/>
    <s v=""/>
    <d v="1899-12-30T00:00:00"/>
    <d v="2025-02-17T00:00:00"/>
    <s v="403-7024648-1845113"/>
    <s v="403-7024648-1845113 QNDF-62947"/>
    <n v="1"/>
    <n v="0"/>
    <n v="2542"/>
    <n v="0"/>
    <x v="10"/>
    <x v="5"/>
    <x v="96"/>
    <s v="QNDF-62947_SB-LGN-MI"/>
    <s v=""/>
  </r>
  <r>
    <x v="0"/>
    <s v="QNDF-62949"/>
    <x v="96"/>
    <s v="QNDF-AMZ"/>
    <s v="IGST-Taxincl."/>
    <s v="Amazon Online Sale"/>
    <x v="183"/>
    <x v="9"/>
    <s v="Bluewud Maisy SetTopbox Large Maple&amp;Wh."/>
    <s v="Andhra Pradesh"/>
    <s v="94036000"/>
    <n v="1"/>
    <n v="18"/>
    <n v="1270"/>
    <n v="229"/>
    <n v="1499"/>
    <s v=""/>
    <d v="1899-12-30T00:00:00"/>
    <d v="2025-02-16T00:00:00"/>
    <s v="403-6206406-8510717"/>
    <s v="403-6206406-8510717 QNDF-62949"/>
    <n v="1"/>
    <n v="0"/>
    <n v="1270"/>
    <n v="0"/>
    <x v="10"/>
    <x v="5"/>
    <x v="96"/>
    <s v="QNDF-62949_TU-MA-LAMF"/>
    <s v=""/>
  </r>
  <r>
    <x v="0"/>
    <s v="QNDF-6295"/>
    <x v="228"/>
    <s v="QNDF-AMZ"/>
    <s v="IGST-Taxincl."/>
    <s v="Amazon Online Sale"/>
    <x v="236"/>
    <x v="9"/>
    <s v="Bluewud Estoye TV Unit Small-Maple"/>
    <s v="Delhi"/>
    <s v="94036000"/>
    <n v="1"/>
    <n v="18"/>
    <n v="2287"/>
    <n v="412"/>
    <n v="2699"/>
    <s v=""/>
    <d v="1899-12-30T00:00:00"/>
    <d v="2024-07-24T00:00:00"/>
    <s v="404-4230642-8561134"/>
    <s v="404-4230642-8561134, QNDF-6295"/>
    <n v="1"/>
    <n v="0"/>
    <n v="2287"/>
    <n v="0"/>
    <x v="10"/>
    <x v="5"/>
    <x v="228"/>
    <s v="QNDF-6295_TU-ETY-STM"/>
    <s v=""/>
  </r>
  <r>
    <x v="0"/>
    <s v="QNDF-62950"/>
    <x v="96"/>
    <s v="QNDF-AMZ"/>
    <s v="IGST-Taxincl."/>
    <s v="Amazon Online Sale"/>
    <x v="151"/>
    <x v="5"/>
    <s v="Bluewud Louis Wall Shelf - Wenge"/>
    <s v="Maharashtra"/>
    <s v="94036000"/>
    <n v="1"/>
    <n v="18"/>
    <n v="931"/>
    <n v="168"/>
    <n v="1099"/>
    <s v=""/>
    <d v="1899-12-30T00:00:00"/>
    <d v="2025-02-16T00:00:00"/>
    <s v="402-3470710-5609918"/>
    <s v="402-3470710-5609918 QNDF-62950"/>
    <n v="1"/>
    <n v="0"/>
    <n v="931"/>
    <n v="0"/>
    <x v="10"/>
    <x v="5"/>
    <x v="96"/>
    <s v="QNDF-62950_S-LO-W5"/>
    <s v=""/>
  </r>
  <r>
    <x v="0"/>
    <s v="QNDF-62952"/>
    <x v="96"/>
    <s v="QNDF-AMZ"/>
    <s v="IGST-Taxincl."/>
    <s v="Amazon Online Sale"/>
    <x v="290"/>
    <x v="5"/>
    <s v="Bluewud Alaire Wall Shelf -Wenge"/>
    <s v="Andhra Pradesh"/>
    <s v="94036000"/>
    <n v="1"/>
    <n v="18"/>
    <n v="1101"/>
    <n v="198"/>
    <n v="1299"/>
    <s v=""/>
    <d v="1899-12-30T00:00:00"/>
    <d v="2025-02-16T00:00:00"/>
    <s v="171-2248830-5608322"/>
    <s v="171-2248830-5608322 QNDF-62952"/>
    <n v="1"/>
    <n v="0"/>
    <n v="1101"/>
    <n v="0"/>
    <x v="10"/>
    <x v="5"/>
    <x v="96"/>
    <s v="QNDF-62952_S-AI-W"/>
    <s v=""/>
  </r>
  <r>
    <x v="0"/>
    <s v="QNDF-62954"/>
    <x v="96"/>
    <s v="QNDF-AMZ"/>
    <s v="IGST-Taxincl."/>
    <s v="Amazon Online Sale"/>
    <x v="210"/>
    <x v="9"/>
    <s v="Bluewud Gautier TV Unit -Maple"/>
    <s v="West Bengal"/>
    <s v="94036000"/>
    <n v="1"/>
    <n v="18"/>
    <n v="3601"/>
    <n v="648"/>
    <n v="4249"/>
    <s v=""/>
    <d v="1899-12-30T00:00:00"/>
    <d v="2025-02-19T00:00:00"/>
    <s v="171-4707202-1728364"/>
    <s v="171-4707202-1728364 QNDF-62954"/>
    <n v="1"/>
    <n v="0"/>
    <n v="3601"/>
    <n v="0"/>
    <x v="10"/>
    <x v="5"/>
    <x v="96"/>
    <s v="QNDF-62954_TU-GAU-M"/>
    <s v=""/>
  </r>
  <r>
    <x v="0"/>
    <s v="QNDF-62956"/>
    <x v="297"/>
    <s v="QNDF-AMZ"/>
    <s v="IGST-Taxincl."/>
    <s v="Amazon Online Sale"/>
    <x v="44"/>
    <x v="2"/>
    <s v="Bluewud Corbyn L Shape Study Table-Maple"/>
    <s v="Kerala"/>
    <s v="94036000"/>
    <n v="1"/>
    <n v="18"/>
    <n v="3643"/>
    <n v="656"/>
    <n v="4299"/>
    <s v=""/>
    <d v="1899-12-30T00:00:00"/>
    <d v="2025-02-16T00:00:00"/>
    <s v="405-1165009-3375549"/>
    <s v="405-1165009-3375549 QNDF-62956"/>
    <n v="1"/>
    <n v="0"/>
    <n v="3643"/>
    <n v="0"/>
    <x v="10"/>
    <x v="5"/>
    <x v="300"/>
    <s v="QNDF-62956_ST-CBN-LSMF"/>
    <s v=""/>
  </r>
  <r>
    <x v="0"/>
    <s v="QNDF-62962"/>
    <x v="297"/>
    <s v="QNDF-AMZ"/>
    <s v="IGST-Taxincl."/>
    <s v="Amazon Online Sale"/>
    <x v="266"/>
    <x v="9"/>
    <s v="Bluewud Primax Grande TVUnit Small Maple"/>
    <s v="Tamil Nadu"/>
    <s v="94036000"/>
    <n v="1"/>
    <n v="18"/>
    <n v="2965"/>
    <n v="534"/>
    <n v="3499"/>
    <s v=""/>
    <d v="1899-12-30T00:00:00"/>
    <d v="2025-02-16T00:00:00"/>
    <s v="407-8644543-4684339"/>
    <s v="407-8644543-4684339 QNDF-62962"/>
    <n v="1"/>
    <n v="0"/>
    <n v="2965"/>
    <n v="0"/>
    <x v="10"/>
    <x v="5"/>
    <x v="300"/>
    <s v="QNDF-62962_TU-PMG-STMF"/>
    <s v=""/>
  </r>
  <r>
    <x v="0"/>
    <s v="QNDF-62963"/>
    <x v="297"/>
    <s v="QNDF-AMZ"/>
    <s v="IGST-Taxincl."/>
    <s v="Amazon Online Sale"/>
    <x v="158"/>
    <x v="9"/>
    <s v="Wudville Coober TV Unit Large-Maple"/>
    <s v="Tamil Nadu"/>
    <s v="94036000"/>
    <n v="1"/>
    <n v="18"/>
    <n v="1779"/>
    <n v="320"/>
    <n v="2099"/>
    <s v=""/>
    <d v="1899-12-30T00:00:00"/>
    <d v="2025-02-16T00:00:00"/>
    <s v="171-2999654-3205929"/>
    <s v="171-2999654-3205929 QNDF-62963"/>
    <n v="1"/>
    <n v="0"/>
    <n v="1779"/>
    <n v="0"/>
    <x v="10"/>
    <x v="5"/>
    <x v="300"/>
    <s v="QNDF-62963_TU-CBR-LAM"/>
    <s v=""/>
  </r>
  <r>
    <x v="0"/>
    <s v="QNDF-62965"/>
    <x v="297"/>
    <s v="QNDF-AMZ"/>
    <s v="IGST-Taxincl."/>
    <s v="Amazon Online Sale"/>
    <x v="152"/>
    <x v="4"/>
    <s v="Bluewud Carlem ShoeRack 2 Door-Maple"/>
    <s v="Assam"/>
    <s v="94036000"/>
    <n v="1"/>
    <n v="18"/>
    <n v="3728"/>
    <n v="671"/>
    <n v="4399"/>
    <s v=""/>
    <d v="1899-12-30T00:00:00"/>
    <d v="2025-02-16T00:00:00"/>
    <s v="171-5608031-2034755"/>
    <s v="171-5608031-2034755 QNDF-62965"/>
    <n v="1"/>
    <n v="0"/>
    <n v="3728"/>
    <n v="0"/>
    <x v="10"/>
    <x v="5"/>
    <x v="300"/>
    <s v="QNDF-62965_SR-CLM-2M"/>
    <s v=""/>
  </r>
  <r>
    <x v="0"/>
    <s v="QNDF-62968"/>
    <x v="297"/>
    <s v="QNDF-AMZ"/>
    <s v="IGST-Taxincl."/>
    <s v="Amazon Online Sale"/>
    <x v="201"/>
    <x v="9"/>
    <s v="Bluewud Anatdol TV Unit -Maple"/>
    <s v="Tamil Nadu"/>
    <s v="94036000"/>
    <n v="1"/>
    <n v="18"/>
    <n v="3897"/>
    <n v="702"/>
    <n v="4599"/>
    <s v=""/>
    <d v="1899-12-30T00:00:00"/>
    <d v="2025-02-17T00:00:00"/>
    <s v="403-5416657-9597961"/>
    <s v="403-5416657-9597961 QNDF-62968"/>
    <n v="1"/>
    <n v="0"/>
    <n v="3897"/>
    <n v="0"/>
    <x v="10"/>
    <x v="5"/>
    <x v="300"/>
    <s v="QNDF-62968_TU-ATD-M"/>
    <s v=""/>
  </r>
  <r>
    <x v="0"/>
    <s v="QNDF-62969"/>
    <x v="297"/>
    <s v="QNDF-AMZ"/>
    <s v="IGST-Taxincl."/>
    <s v="Amazon Online Sale"/>
    <x v="201"/>
    <x v="9"/>
    <s v="Bluewud Anatdol TV Unit -Maple"/>
    <s v="Tamil Nadu"/>
    <s v="94036000"/>
    <n v="1"/>
    <n v="18"/>
    <n v="3897"/>
    <n v="702"/>
    <n v="4599"/>
    <s v=""/>
    <d v="1899-12-30T00:00:00"/>
    <d v="2025-02-17T00:00:00"/>
    <s v="403-5416657-9597961"/>
    <s v="403-5416657-9597961 QNDF-62969"/>
    <n v="1"/>
    <n v="0"/>
    <n v="3897"/>
    <n v="0"/>
    <x v="10"/>
    <x v="5"/>
    <x v="300"/>
    <s v="QNDF-62969_TU-ATD-M"/>
    <s v=""/>
  </r>
  <r>
    <x v="0"/>
    <s v="QNDF-62974"/>
    <x v="297"/>
    <s v="QNDF-AMZ"/>
    <s v="IGST-Taxincl."/>
    <s v="Amazon Online Sale"/>
    <x v="236"/>
    <x v="9"/>
    <s v="Bluewud Estoye TV Unit Small-Maple"/>
    <s v="Tamil Nadu"/>
    <s v="94036000"/>
    <n v="1"/>
    <n v="18"/>
    <n v="2245"/>
    <n v="404"/>
    <n v="2649"/>
    <s v=""/>
    <d v="1899-12-30T00:00:00"/>
    <d v="2025-02-16T00:00:00"/>
    <s v="402-9713859-2963553"/>
    <s v="402-9713859-2963553 QNDF-62974"/>
    <n v="1"/>
    <n v="0"/>
    <n v="2245"/>
    <n v="0"/>
    <x v="10"/>
    <x v="5"/>
    <x v="300"/>
    <s v="QNDF-62974_TU-ETY-STM"/>
    <s v=""/>
  </r>
  <r>
    <x v="0"/>
    <s v="QNDF-62975"/>
    <x v="297"/>
    <s v="QNDF-AMZ"/>
    <s v="IGST-Taxincl."/>
    <s v="Amazon Online Sale"/>
    <x v="183"/>
    <x v="9"/>
    <s v="Bluewud Maisy SetTopbox Large Maple&amp;Wh."/>
    <s v="West Bengal"/>
    <s v="94036000"/>
    <n v="1"/>
    <n v="18"/>
    <n v="1270"/>
    <n v="229"/>
    <n v="1499"/>
    <s v=""/>
    <d v="1899-12-30T00:00:00"/>
    <d v="2025-02-16T00:00:00"/>
    <s v="406-5990100-6405948"/>
    <s v="406-5990100-6405948 QNDF-62975"/>
    <n v="1"/>
    <n v="0"/>
    <n v="1270"/>
    <n v="0"/>
    <x v="10"/>
    <x v="5"/>
    <x v="300"/>
    <s v="QNDF-62975_TU-MA-LAMF"/>
    <s v=""/>
  </r>
  <r>
    <x v="0"/>
    <s v="QNDF-62977"/>
    <x v="297"/>
    <s v="QNDF-AMZ"/>
    <s v="IGST-Taxincl."/>
    <s v="Amazon Online Sale"/>
    <x v="6"/>
    <x v="5"/>
    <s v="Bluewud Petree Wall Shelf - Wenge"/>
    <s v="Tamil Nadu"/>
    <s v="94036000"/>
    <n v="1"/>
    <n v="18"/>
    <n v="2245"/>
    <n v="404"/>
    <n v="2649"/>
    <s v=""/>
    <d v="1899-12-30T00:00:00"/>
    <d v="2025-02-16T00:00:00"/>
    <s v="406-5712167-7501165"/>
    <s v="406-5712167-7501165 QNDF-62977"/>
    <n v="1"/>
    <n v="0"/>
    <n v="2245"/>
    <n v="0"/>
    <x v="10"/>
    <x v="5"/>
    <x v="300"/>
    <s v="QNDF-62977_S-PTE-W"/>
    <s v=""/>
  </r>
  <r>
    <x v="0"/>
    <s v="QNDF-62978"/>
    <x v="297"/>
    <s v="QNDF-AMZ"/>
    <s v="IGST-Taxincl."/>
    <s v="Amazon Online Sale"/>
    <x v="392"/>
    <x v="5"/>
    <s v="wudville Braine  Corner Shelf- Maple, 6S"/>
    <s v="Karnataka"/>
    <s v="94036000"/>
    <n v="1"/>
    <n v="18"/>
    <n v="1262"/>
    <n v="227"/>
    <n v="1489"/>
    <s v=""/>
    <d v="1899-12-30T00:00:00"/>
    <d v="2025-02-16T00:00:00"/>
    <s v="171-5347845-7709945"/>
    <s v="171-5347845-7709945 QNDF-62978"/>
    <n v="1"/>
    <n v="0"/>
    <n v="1262"/>
    <n v="0"/>
    <x v="10"/>
    <x v="5"/>
    <x v="300"/>
    <s v="QNDF-62978_S-BR-6M"/>
    <s v=""/>
  </r>
  <r>
    <x v="0"/>
    <s v="QNDF-62979"/>
    <x v="297"/>
    <s v="QNDF-AMZ"/>
    <s v="IGST-Taxincl."/>
    <s v="Amazon Online Sale"/>
    <x v="44"/>
    <x v="2"/>
    <s v="Bluewud Corbyn L Shape Study Table-Maple"/>
    <s v="Karnataka"/>
    <s v="94036000"/>
    <n v="1"/>
    <n v="18"/>
    <n v="3643"/>
    <n v="656"/>
    <n v="4299"/>
    <s v=""/>
    <d v="1899-12-30T00:00:00"/>
    <d v="2025-02-16T00:00:00"/>
    <s v="408-4944488-8346755"/>
    <s v="408-4944488-8346755 QNDF-62979"/>
    <n v="1"/>
    <n v="0"/>
    <n v="3643"/>
    <n v="0"/>
    <x v="10"/>
    <x v="5"/>
    <x v="300"/>
    <s v="QNDF-62979_ST-CBN-LSMF"/>
    <s v=""/>
  </r>
  <r>
    <x v="0"/>
    <s v="QNDF-6298"/>
    <x v="228"/>
    <s v="QNDF-AMZ"/>
    <s v="IGST-Taxincl."/>
    <s v="Amazon Online Sale"/>
    <x v="34"/>
    <x v="6"/>
    <s v="Bluewud Skywood KH with Shelf (Wenge)"/>
    <s v="Rajasthan"/>
    <s v="442190"/>
    <n v="1"/>
    <n v="12"/>
    <n v="535"/>
    <n v="64"/>
    <n v="599"/>
    <s v=""/>
    <d v="1899-12-30T00:00:00"/>
    <d v="2024-07-26T00:00:00"/>
    <s v="403-6080500-7497101"/>
    <s v="QNDF-6298 , 403-6080500-7497101"/>
    <n v="1"/>
    <n v="0"/>
    <n v="535"/>
    <n v="0"/>
    <x v="10"/>
    <x v="5"/>
    <x v="228"/>
    <s v="QNDF-6298_RG-KHS-SW-W1"/>
    <s v=""/>
  </r>
  <r>
    <x v="0"/>
    <s v="QNDF-62980"/>
    <x v="297"/>
    <s v="QNDF-AMZ"/>
    <s v="IGST-Taxincl."/>
    <s v="Amazon Online Sale"/>
    <x v="44"/>
    <x v="2"/>
    <s v="Bluewud Corbyn L Shape Study Table-Maple"/>
    <s v="Karnataka"/>
    <s v="94036000"/>
    <n v="1"/>
    <n v="18"/>
    <n v="3643"/>
    <n v="656"/>
    <n v="4299"/>
    <s v=""/>
    <d v="1899-12-30T00:00:00"/>
    <d v="2025-02-16T00:00:00"/>
    <s v="405-3886284-2308324"/>
    <s v="405-3886284-2308324 QNDF-62980"/>
    <n v="1"/>
    <n v="0"/>
    <n v="3643"/>
    <n v="0"/>
    <x v="10"/>
    <x v="5"/>
    <x v="300"/>
    <s v="QNDF-62980_ST-CBN-LSMF"/>
    <s v=""/>
  </r>
  <r>
    <x v="0"/>
    <s v="QNDF-62981"/>
    <x v="297"/>
    <s v="QNDF-AMZ"/>
    <s v="IGST-Taxincl."/>
    <s v="Amazon Online Sale"/>
    <x v="150"/>
    <x v="5"/>
    <s v="Bluewud Albert Floorcorner Rack - Wenge"/>
    <s v="Jharkhand"/>
    <s v="94036000"/>
    <n v="1"/>
    <n v="18"/>
    <n v="2881"/>
    <n v="518"/>
    <n v="3399"/>
    <s v=""/>
    <d v="1899-12-30T00:00:00"/>
    <d v="2025-02-17T00:00:00"/>
    <s v="408-2469145-1694730"/>
    <s v="408-2469145-1694730 QNDF-62981"/>
    <n v="1"/>
    <n v="0"/>
    <n v="2881"/>
    <n v="0"/>
    <x v="10"/>
    <x v="5"/>
    <x v="300"/>
    <s v="QNDF-62981_S-AE-W6"/>
    <s v=""/>
  </r>
  <r>
    <x v="0"/>
    <s v="QNDF-62982"/>
    <x v="297"/>
    <s v="QNDF-AMZ"/>
    <s v="IGST-Taxincl."/>
    <s v="Amazon Online Sale"/>
    <x v="371"/>
    <x v="6"/>
    <s v="Bluewud Stuart Key Holder 5 Knobs-Maple"/>
    <s v="Maharashtra"/>
    <s v="442190"/>
    <n v="1"/>
    <n v="12"/>
    <n v="213"/>
    <n v="26"/>
    <n v="239"/>
    <s v=""/>
    <d v="1899-12-30T00:00:00"/>
    <d v="2025-02-16T00:00:00"/>
    <s v="407-2555318-0199517"/>
    <s v="407-2555318-0199517 QNDF-62982"/>
    <n v="1"/>
    <n v="0"/>
    <n v="213"/>
    <n v="0"/>
    <x v="10"/>
    <x v="5"/>
    <x v="300"/>
    <s v="QNDF-62982_KH-SUT-5M"/>
    <s v=""/>
  </r>
  <r>
    <x v="0"/>
    <s v="QNDF-62983"/>
    <x v="297"/>
    <s v="QNDF-AMZ"/>
    <s v="IGST-Taxincl."/>
    <s v="Amazon Online Sale"/>
    <x v="64"/>
    <x v="6"/>
    <s v="Bluewud Torene 18 key Box (Wenge)"/>
    <s v="Madhya Pradesh"/>
    <s v="442190"/>
    <n v="1"/>
    <n v="12"/>
    <n v="1428"/>
    <n v="171"/>
    <n v="1599"/>
    <s v=""/>
    <d v="1899-12-30T00:00:00"/>
    <d v="2025-02-16T00:00:00"/>
    <s v="408-4707131-6105129"/>
    <s v="408-4707131-6105129 QNDF-62983"/>
    <n v="1"/>
    <n v="0"/>
    <n v="1428"/>
    <n v="0"/>
    <x v="10"/>
    <x v="5"/>
    <x v="300"/>
    <s v="QNDF-62983_KH-TO-18W"/>
    <s v=""/>
  </r>
  <r>
    <x v="0"/>
    <s v="QNDF-62984"/>
    <x v="297"/>
    <s v="QNDF-AMZ"/>
    <s v="IGST-Taxincl."/>
    <s v="Amazon Online Sale"/>
    <x v="184"/>
    <x v="9"/>
    <s v="Bluewud Toska TV Unit Standa-Maple(STMI)"/>
    <s v="Goa"/>
    <s v="94036000"/>
    <n v="1"/>
    <n v="18"/>
    <n v="1609"/>
    <n v="290"/>
    <n v="1899"/>
    <s v=""/>
    <d v="1899-12-30T00:00:00"/>
    <d v="2025-02-16T00:00:00"/>
    <s v="407-9130318-1066768"/>
    <s v="407-9130318-1066768 QNDF-62984"/>
    <n v="1"/>
    <n v="0"/>
    <n v="1609"/>
    <n v="0"/>
    <x v="10"/>
    <x v="5"/>
    <x v="300"/>
    <s v="QNDF-62984_TU-TK-STMI"/>
    <s v=""/>
  </r>
  <r>
    <x v="0"/>
    <s v="QNDF-62985"/>
    <x v="297"/>
    <s v="QNDF-AMZ"/>
    <s v="IGST-Taxincl."/>
    <s v="Amazon Online Sale"/>
    <x v="371"/>
    <x v="6"/>
    <s v="Bluewud Stuart Key Holder 5 Knobs-Maple"/>
    <s v="Kerala"/>
    <s v="442190"/>
    <n v="1"/>
    <n v="12"/>
    <n v="213"/>
    <n v="26"/>
    <n v="239"/>
    <s v=""/>
    <d v="1899-12-30T00:00:00"/>
    <d v="2025-02-16T00:00:00"/>
    <s v="406-0081817-2911559"/>
    <s v="406-0081817-2911559 QNDF-62985"/>
    <n v="1"/>
    <n v="0"/>
    <n v="213"/>
    <n v="0"/>
    <x v="10"/>
    <x v="5"/>
    <x v="300"/>
    <s v="QNDF-62985_KH-SUT-5M"/>
    <s v=""/>
  </r>
  <r>
    <x v="0"/>
    <s v="QNDF-62989"/>
    <x v="297"/>
    <s v="QNDF-AMZ"/>
    <s v="IGST-Taxincl."/>
    <s v="Amazon Online Sale"/>
    <x v="266"/>
    <x v="9"/>
    <s v="Bluewud Primax Grande TVUnit Small Maple"/>
    <s v="Haryana"/>
    <s v="94036000"/>
    <n v="1"/>
    <n v="18"/>
    <n v="2965"/>
    <n v="534"/>
    <n v="3499"/>
    <s v=""/>
    <d v="1899-12-30T00:00:00"/>
    <d v="2025-02-16T00:00:00"/>
    <s v="403-6221698-6457101"/>
    <s v="403-6221698-6457101 QNDF-62989"/>
    <n v="1"/>
    <n v="0"/>
    <n v="2965"/>
    <n v="0"/>
    <x v="10"/>
    <x v="5"/>
    <x v="300"/>
    <s v="QNDF-62989_TU-PMG-STMF"/>
    <s v=""/>
  </r>
  <r>
    <x v="0"/>
    <s v="QNDF-6299"/>
    <x v="228"/>
    <s v="QNDF-AMZ"/>
    <s v="IGST-Taxincl."/>
    <s v="Amazon Online Sale"/>
    <x v="237"/>
    <x v="9"/>
    <s v="Bluewud Primax TV Unit (Large) Wenge"/>
    <s v="Kerala"/>
    <s v="94036000"/>
    <n v="1"/>
    <n v="18"/>
    <n v="2923"/>
    <n v="526"/>
    <n v="3449"/>
    <s v=""/>
    <d v="1899-12-30T00:00:00"/>
    <d v="2024-08-06T00:00:00"/>
    <s v="406-7551940-1081160"/>
    <s v="QNDF-6299 , 406-7551940-1081160"/>
    <n v="1"/>
    <n v="0"/>
    <n v="2923"/>
    <n v="0"/>
    <x v="10"/>
    <x v="5"/>
    <x v="228"/>
    <s v="QNDF-6299_TU-PM-LAW"/>
    <s v=""/>
  </r>
  <r>
    <x v="0"/>
    <s v="QNDF-630"/>
    <x v="170"/>
    <s v="QNDF-AMZ"/>
    <s v="IGST-Taxincl."/>
    <s v="Amazon Online Sale"/>
    <x v="8"/>
    <x v="5"/>
    <s v="Wudville Braine Floor standing wenge"/>
    <s v="Telangana"/>
    <s v="94036000"/>
    <n v="1"/>
    <n v="18"/>
    <n v="1440"/>
    <n v="259"/>
    <n v="1699"/>
    <s v=""/>
    <d v="1899-12-30T00:00:00"/>
    <d v="2024-05-18T00:00:00"/>
    <s v="407-6061464-6512350"/>
    <s v="QNDF-630 , 407-6061464-6512350"/>
    <n v="1"/>
    <n v="0"/>
    <n v="1440"/>
    <n v="0"/>
    <x v="10"/>
    <x v="5"/>
    <x v="170"/>
    <s v="QNDF-630_S-BR-F6W"/>
    <s v="Poor Quality"/>
  </r>
  <r>
    <x v="0"/>
    <s v="QNDF-6301"/>
    <x v="228"/>
    <s v="QNDF-AMZ"/>
    <s v="IGST-Taxincl."/>
    <s v="Amazon Online Sale"/>
    <x v="251"/>
    <x v="5"/>
    <s v="Bluewud Javies Wall Decor Shelf - Wenge"/>
    <s v="Kerala"/>
    <s v="94036000"/>
    <n v="1"/>
    <n v="18"/>
    <n v="1440"/>
    <n v="259"/>
    <n v="1699"/>
    <s v=""/>
    <d v="1899-12-30T00:00:00"/>
    <d v="2024-07-24T00:00:00"/>
    <s v="402-9111519-9207529"/>
    <s v="402-9111519-9207529, QNDF-6301"/>
    <n v="1"/>
    <n v="0"/>
    <n v="1440"/>
    <n v="0"/>
    <x v="10"/>
    <x v="5"/>
    <x v="228"/>
    <s v="QNDF-6301_S-JVS-W"/>
    <s v=""/>
  </r>
  <r>
    <x v="0"/>
    <s v="QNDF-63014"/>
    <x v="297"/>
    <s v="QNDF-AMZ"/>
    <s v="IGST-Taxincl."/>
    <s v="Amazon Online Sale"/>
    <x v="142"/>
    <x v="9"/>
    <s v="Bluewud Primax TV Unit (Standard) Wenge"/>
    <s v="Tamil Nadu"/>
    <s v="94036000"/>
    <n v="1"/>
    <n v="18"/>
    <n v="0"/>
    <n v="0"/>
    <n v="0"/>
    <s v=""/>
    <d v="1899-12-30T00:00:00"/>
    <d v="2025-02-17T00:00:00"/>
    <s v="408-8237029-4703504"/>
    <s v="408-8237029-4703504 QNDF-63014"/>
    <n v="1"/>
    <n v="0"/>
    <n v="0"/>
    <n v="0"/>
    <x v="10"/>
    <x v="5"/>
    <x v="300"/>
    <s v="QNDF-63014_TU-PM-STW"/>
    <s v=""/>
  </r>
  <r>
    <x v="0"/>
    <s v="QNDF-63015"/>
    <x v="297"/>
    <s v="QNDF-AMZ"/>
    <s v="IGST-Taxincl."/>
    <s v="Amazon Online Sale"/>
    <x v="266"/>
    <x v="9"/>
    <s v="Bluewud Primax Grande TVUnit Small Maple"/>
    <s v="Tamil Nadu"/>
    <s v="94036000"/>
    <n v="1"/>
    <n v="18"/>
    <n v="2965"/>
    <n v="534"/>
    <n v="3499"/>
    <s v=""/>
    <d v="1899-12-30T00:00:00"/>
    <d v="2025-02-17T00:00:00"/>
    <s v="403-6819492-7818726"/>
    <s v="403-6819492-7818726 QNDF-63015"/>
    <n v="1"/>
    <n v="0"/>
    <n v="2965"/>
    <n v="0"/>
    <x v="10"/>
    <x v="5"/>
    <x v="300"/>
    <s v="QNDF-63015_TU-PMG-STMF"/>
    <s v=""/>
  </r>
  <r>
    <x v="0"/>
    <s v="QNDF-63018"/>
    <x v="297"/>
    <s v="QNDF-AMZ"/>
    <s v="IGST-Taxincl."/>
    <s v="Amazon Online Sale"/>
    <x v="44"/>
    <x v="2"/>
    <s v="Bluewud Corbyn L Shape Study Table-Maple"/>
    <s v="Telangana"/>
    <s v="94036000"/>
    <n v="1"/>
    <n v="18"/>
    <n v="3643"/>
    <n v="656"/>
    <n v="4299"/>
    <s v=""/>
    <d v="1899-12-30T00:00:00"/>
    <d v="2025-02-17T00:00:00"/>
    <s v="402-3820570-7378707"/>
    <s v="402-3820570-7378707 QNDF-63018"/>
    <n v="1"/>
    <n v="0"/>
    <n v="3643"/>
    <n v="0"/>
    <x v="10"/>
    <x v="5"/>
    <x v="300"/>
    <s v="QNDF-63018_ST-CBN-LSMF"/>
    <s v=""/>
  </r>
  <r>
    <x v="0"/>
    <s v="QNDF-63019"/>
    <x v="297"/>
    <s v="QNDF-AMZ"/>
    <s v="IGST-Taxincl."/>
    <s v="Amazon Online Sale"/>
    <x v="392"/>
    <x v="5"/>
    <s v="wudville Braine  Corner Shelf- Maple, 6S"/>
    <s v="Odisha"/>
    <s v="94036000"/>
    <n v="2"/>
    <n v="18"/>
    <n v="2524"/>
    <n v="454"/>
    <n v="2978"/>
    <s v=""/>
    <d v="1899-12-30T00:00:00"/>
    <d v="2025-02-17T00:00:00"/>
    <s v="405-6973420-7419512"/>
    <s v="405-6973420-7419512 QNDF-63019"/>
    <n v="2"/>
    <n v="0"/>
    <n v="2524"/>
    <n v="0"/>
    <x v="10"/>
    <x v="5"/>
    <x v="300"/>
    <s v="QNDF-63019_S-BR-6M"/>
    <s v=""/>
  </r>
  <r>
    <x v="0"/>
    <s v="QNDF-63021"/>
    <x v="297"/>
    <s v="QNDF-AMZ"/>
    <s v="IGST-Taxincl."/>
    <s v="Amazon Online Sale"/>
    <x v="44"/>
    <x v="2"/>
    <s v="Bluewud Corbyn L Shape Study Table-Maple"/>
    <s v="Tamil Nadu"/>
    <s v="94036000"/>
    <n v="1"/>
    <n v="18"/>
    <n v="3643"/>
    <n v="656"/>
    <n v="4299"/>
    <s v=""/>
    <d v="1899-12-30T00:00:00"/>
    <d v="2025-02-17T00:00:00"/>
    <s v="402-9957606-9429962"/>
    <s v="402-9957606-9429962 QNDF-63021"/>
    <n v="1"/>
    <n v="0"/>
    <n v="3643"/>
    <n v="0"/>
    <x v="10"/>
    <x v="5"/>
    <x v="300"/>
    <s v="QNDF-63021_ST-CBN-LSMF"/>
    <s v=""/>
  </r>
  <r>
    <x v="0"/>
    <s v="QNDF-63022"/>
    <x v="297"/>
    <s v="QNDF-AMZ"/>
    <s v="IGST-Taxincl."/>
    <s v="Amazon Online Sale"/>
    <x v="44"/>
    <x v="2"/>
    <s v="Bluewud Corbyn L Shape Study Table-Maple"/>
    <s v="Tamil Nadu"/>
    <s v="94036000"/>
    <n v="1"/>
    <n v="18"/>
    <n v="3643"/>
    <n v="656"/>
    <n v="4299"/>
    <s v=""/>
    <d v="1899-12-30T00:00:00"/>
    <d v="2025-02-18T00:00:00"/>
    <s v="403-6209561-8396302"/>
    <s v="403-6209561-8396302 QNDF-63022"/>
    <n v="1"/>
    <n v="0"/>
    <n v="3643"/>
    <n v="0"/>
    <x v="10"/>
    <x v="5"/>
    <x v="300"/>
    <s v="QNDF-63022_ST-CBN-LSMF"/>
    <s v=""/>
  </r>
  <r>
    <x v="0"/>
    <s v="QNDF-63023"/>
    <x v="297"/>
    <s v="QNDF-AMZ"/>
    <s v="IGST-Taxincl."/>
    <s v="Amazon Online Sale"/>
    <x v="158"/>
    <x v="9"/>
    <s v="Wudville Coober TV Unit Large-Maple"/>
    <s v="Maharashtra"/>
    <s v="94036000"/>
    <n v="1"/>
    <n v="18"/>
    <n v="1779"/>
    <n v="320"/>
    <n v="2099"/>
    <s v=""/>
    <d v="1899-12-30T00:00:00"/>
    <d v="2025-02-17T00:00:00"/>
    <s v="404-9604026-4400312"/>
    <s v="404-9604026-4400312 QNDF-63023"/>
    <n v="1"/>
    <n v="0"/>
    <n v="1779"/>
    <n v="0"/>
    <x v="10"/>
    <x v="5"/>
    <x v="300"/>
    <s v="QNDF-63023_TU-CBR-LAM"/>
    <s v=""/>
  </r>
  <r>
    <x v="0"/>
    <s v="QNDF-63024"/>
    <x v="297"/>
    <s v="QNDF-AMZ"/>
    <s v="IGST-Taxincl."/>
    <s v="Amazon Online Sale"/>
    <x v="44"/>
    <x v="2"/>
    <s v="Bluewud Corbyn L Shape Study Table-Maple"/>
    <s v="Gujarat"/>
    <s v="94036000"/>
    <n v="1"/>
    <n v="18"/>
    <n v="3643"/>
    <n v="656"/>
    <n v="4299"/>
    <s v=""/>
    <d v="1899-12-30T00:00:00"/>
    <d v="2025-02-17T00:00:00"/>
    <s v="405-1686029-9466749"/>
    <s v="405-1686029-9466749 QNDF-63024"/>
    <n v="1"/>
    <n v="0"/>
    <n v="3643"/>
    <n v="0"/>
    <x v="10"/>
    <x v="5"/>
    <x v="300"/>
    <s v="QNDF-63024_ST-CBN-LSMF"/>
    <s v=""/>
  </r>
  <r>
    <x v="0"/>
    <s v="QNDF-63025"/>
    <x v="297"/>
    <s v="QNDF-AMZ"/>
    <s v="IGST-Taxincl."/>
    <s v="Amazon Online Sale"/>
    <x v="34"/>
    <x v="6"/>
    <s v="Bluewud Skywood KH with Shelf (Wenge)"/>
    <s v="West Bengal"/>
    <s v="442190"/>
    <n v="1"/>
    <n v="12"/>
    <n v="553"/>
    <n v="66"/>
    <n v="619"/>
    <s v=""/>
    <d v="1899-12-30T00:00:00"/>
    <d v="2025-02-17T00:00:00"/>
    <s v="405-9813694-2719526"/>
    <s v="405-9813694-2719526 QNDF-63025"/>
    <n v="1"/>
    <n v="0"/>
    <n v="553"/>
    <n v="0"/>
    <x v="10"/>
    <x v="5"/>
    <x v="300"/>
    <s v="QNDF-63025_RG-KHS-SW-W1"/>
    <s v=""/>
  </r>
  <r>
    <x v="0"/>
    <s v="QNDF-63026"/>
    <x v="297"/>
    <s v="QNDF-AMZ"/>
    <s v="IGST-Taxincl."/>
    <s v="Amazon Online Sale"/>
    <x v="151"/>
    <x v="5"/>
    <s v="Bluewud Louis Wall Shelf - Wenge"/>
    <s v="Himachal Pradesh"/>
    <s v="94036000"/>
    <n v="1"/>
    <n v="18"/>
    <n v="931"/>
    <n v="168"/>
    <n v="1099"/>
    <s v=""/>
    <d v="1899-12-30T00:00:00"/>
    <d v="2025-02-17T00:00:00"/>
    <s v="171-1685877-1582728"/>
    <s v="171-1685877-1582728 QNDF-63026"/>
    <n v="1"/>
    <n v="0"/>
    <n v="931"/>
    <n v="0"/>
    <x v="10"/>
    <x v="5"/>
    <x v="300"/>
    <s v="QNDF-63026_S-LO-W5"/>
    <s v=""/>
  </r>
  <r>
    <x v="0"/>
    <s v="QNDF-63027"/>
    <x v="297"/>
    <s v="QNDF-AMZ"/>
    <s v="IGST-Taxincl."/>
    <s v="Amazon Online Sale"/>
    <x v="145"/>
    <x v="5"/>
    <s v="Bluewud Crafte Wall Shelf-Maple"/>
    <s v="Jharkhand"/>
    <s v="94036000"/>
    <n v="1"/>
    <n v="18"/>
    <n v="1906"/>
    <n v="343"/>
    <n v="2249"/>
    <s v=""/>
    <d v="1899-12-30T00:00:00"/>
    <d v="2025-02-17T00:00:00"/>
    <s v="406-5671802-3797962"/>
    <s v="406-5671802-3797962 QNDF-63027"/>
    <n v="1"/>
    <n v="0"/>
    <n v="1906"/>
    <n v="0"/>
    <x v="10"/>
    <x v="5"/>
    <x v="300"/>
    <s v="QNDF-63027_S-CRF-M"/>
    <s v=""/>
  </r>
  <r>
    <x v="0"/>
    <s v="QNDF-63028"/>
    <x v="297"/>
    <s v="QNDF-AMZ"/>
    <s v="IGST-Taxincl."/>
    <s v="Amazon Online Sale"/>
    <x v="44"/>
    <x v="2"/>
    <s v="Bluewud Corbyn L Shape Study Table-Maple"/>
    <s v="Telangana"/>
    <s v="94036000"/>
    <n v="1"/>
    <n v="18"/>
    <n v="3643"/>
    <n v="656"/>
    <n v="4299"/>
    <s v=""/>
    <d v="1899-12-30T00:00:00"/>
    <d v="2025-02-17T00:00:00"/>
    <s v="171-8584373-2919545"/>
    <s v="171-8584373-2919545 QNDF-63028"/>
    <n v="1"/>
    <n v="0"/>
    <n v="3643"/>
    <n v="0"/>
    <x v="10"/>
    <x v="5"/>
    <x v="300"/>
    <s v="QNDF-63028_ST-CBN-LSMF"/>
    <s v=""/>
  </r>
  <r>
    <x v="0"/>
    <s v="QNDF-63029"/>
    <x v="297"/>
    <s v="QNDF-AMZ"/>
    <s v="LGST-TaxIncl."/>
    <s v="Amazon Online Sale"/>
    <x v="84"/>
    <x v="9"/>
    <s v="Bluewud Aero Set Top Box Large (Wenge)"/>
    <s v="Uttar Pradesh"/>
    <s v="94036000"/>
    <n v="1"/>
    <n v="18"/>
    <n v="1525"/>
    <n v="274"/>
    <n v="1799"/>
    <s v=""/>
    <d v="1899-12-30T00:00:00"/>
    <d v="2025-02-17T00:00:00"/>
    <s v="404-2896134-1041136"/>
    <s v="404-2896134-1041136 QNDF-63029"/>
    <n v="1"/>
    <n v="0"/>
    <n v="1525"/>
    <n v="0"/>
    <x v="10"/>
    <x v="5"/>
    <x v="300"/>
    <s v="QNDF-63029_TU-ARO-LAW"/>
    <s v=""/>
  </r>
  <r>
    <x v="0"/>
    <s v="QNDF-6303"/>
    <x v="228"/>
    <s v="QNDF-AMZ"/>
    <s v="IGST-Taxincl."/>
    <s v="Amazon Online Sale"/>
    <x v="149"/>
    <x v="6"/>
    <s v="Bluewud Rozel Key Holder - Wenge"/>
    <s v="Tamil Nadu"/>
    <s v="442190"/>
    <n v="1"/>
    <n v="12"/>
    <n v="704"/>
    <n v="85"/>
    <n v="789"/>
    <s v=""/>
    <d v="1899-12-30T00:00:00"/>
    <d v="2024-07-26T00:00:00"/>
    <s v="406-1417670-3065953"/>
    <s v="QNDF-6303 , 406-1417670-3065953"/>
    <n v="1"/>
    <n v="0"/>
    <n v="704"/>
    <n v="0"/>
    <x v="10"/>
    <x v="5"/>
    <x v="228"/>
    <s v="QNDF-6303_KH-RZ-W"/>
    <s v=""/>
  </r>
  <r>
    <x v="0"/>
    <s v="QNDF-63030"/>
    <x v="297"/>
    <s v="QNDF-AMZ"/>
    <s v="LGST-TaxIncl."/>
    <s v="Amazon Online Sale"/>
    <x v="201"/>
    <x v="9"/>
    <s v="Bluewud Anatdol TV Unit -Maple"/>
    <s v="Uttar Pradesh"/>
    <s v="94036000"/>
    <n v="1"/>
    <n v="18"/>
    <n v="3897"/>
    <n v="702"/>
    <n v="4599"/>
    <s v=""/>
    <d v="1899-12-30T00:00:00"/>
    <d v="2025-02-17T00:00:00"/>
    <s v="404-2944438-6801142"/>
    <s v="404-2944438-6801142 QNDF-63030"/>
    <n v="1"/>
    <n v="0"/>
    <n v="3897"/>
    <n v="0"/>
    <x v="10"/>
    <x v="5"/>
    <x v="300"/>
    <s v="QNDF-63030_TU-ATD-M"/>
    <s v=""/>
  </r>
  <r>
    <x v="0"/>
    <s v="QNDF-63031"/>
    <x v="297"/>
    <s v="QNDF-AMZ"/>
    <s v="LGST-TaxIncl."/>
    <s v="Amazon Online Sale"/>
    <x v="44"/>
    <x v="2"/>
    <s v="Bluewud Corbyn L Shape Study Table-Maple"/>
    <s v="Uttar Pradesh"/>
    <s v="94036000"/>
    <n v="1"/>
    <n v="18"/>
    <n v="3643"/>
    <n v="656"/>
    <n v="4299"/>
    <s v=""/>
    <d v="1899-12-30T00:00:00"/>
    <d v="2025-02-17T00:00:00"/>
    <s v="402-1819201-2524353"/>
    <s v="402-1819201-2524353 QNDF-63031"/>
    <n v="1"/>
    <n v="0"/>
    <n v="3643"/>
    <n v="0"/>
    <x v="10"/>
    <x v="5"/>
    <x v="300"/>
    <s v="QNDF-63031_ST-CBN-LSMF"/>
    <s v=""/>
  </r>
  <r>
    <x v="0"/>
    <s v="QNDF-63032"/>
    <x v="297"/>
    <s v="QNDF-AMZ"/>
    <s v="IGST-Taxincl."/>
    <s v="Amazon Online Sale"/>
    <x v="317"/>
    <x v="2"/>
    <s v="Bluewud Mallium Table With Shelf-Maple"/>
    <s v="Arunachal Pradesh"/>
    <s v="94036000"/>
    <n v="1"/>
    <n v="18"/>
    <n v="3347"/>
    <n v="602"/>
    <n v="3949"/>
    <s v=""/>
    <d v="1899-12-30T00:00:00"/>
    <d v="2025-02-18T00:00:00"/>
    <s v="402-7286078-6802732"/>
    <s v="402-7286078-6802732 QNDF-63032"/>
    <n v="1"/>
    <n v="0"/>
    <n v="3347"/>
    <n v="0"/>
    <x v="10"/>
    <x v="5"/>
    <x v="300"/>
    <s v="QNDF-63032_ST-MLM-LMF"/>
    <s v=""/>
  </r>
  <r>
    <x v="0"/>
    <s v="QNDF-63033"/>
    <x v="298"/>
    <s v="QNDF-AMZ"/>
    <s v="IGST-Taxincl."/>
    <s v="Amazon Online Sale"/>
    <x v="78"/>
    <x v="9"/>
    <s v="Bluewud Primax SoloTVUnit Large Wenge"/>
    <s v="Kerala"/>
    <s v="94036000"/>
    <n v="1"/>
    <n v="18"/>
    <n v="2287"/>
    <n v="412"/>
    <n v="2699"/>
    <s v=""/>
    <d v="1899-12-30T00:00:00"/>
    <d v="2025-02-17T00:00:00"/>
    <s v="402-5920961-0906759"/>
    <s v="402-5920961-0906759 QNDF-63033"/>
    <n v="1"/>
    <n v="0"/>
    <n v="2287"/>
    <n v="0"/>
    <x v="10"/>
    <x v="5"/>
    <x v="301"/>
    <s v="QNDF-63033_TU-PMS-LAW"/>
    <s v=""/>
  </r>
  <r>
    <x v="0"/>
    <s v="QNDF-63034"/>
    <x v="298"/>
    <s v="QNDF-AMZ"/>
    <s v="IGST-Taxincl."/>
    <s v="Amazon Online Sale"/>
    <x v="152"/>
    <x v="4"/>
    <s v="Bluewud Carlem ShoeRack 2 Door-Maple"/>
    <s v="Karnataka"/>
    <s v="94036000"/>
    <n v="1"/>
    <n v="18"/>
    <n v="3728"/>
    <n v="671"/>
    <n v="4399"/>
    <s v=""/>
    <d v="1899-12-30T00:00:00"/>
    <d v="2025-02-17T00:00:00"/>
    <s v="171-3899007-9345936"/>
    <s v="171-3899007-9345936 QNDF-63034"/>
    <n v="1"/>
    <n v="0"/>
    <n v="3728"/>
    <n v="0"/>
    <x v="10"/>
    <x v="5"/>
    <x v="301"/>
    <s v="QNDF-63034_SR-CLM-2M"/>
    <s v=""/>
  </r>
  <r>
    <x v="0"/>
    <s v="QNDF-63035"/>
    <x v="298"/>
    <s v="QNDF-AMZ"/>
    <s v="IGST-Taxincl."/>
    <s v="Amazon Online Sale"/>
    <x v="44"/>
    <x v="2"/>
    <s v="Bluewud Corbyn L Shape Study Table-Maple"/>
    <s v="Telangana"/>
    <s v="94036000"/>
    <n v="1"/>
    <n v="18"/>
    <n v="3643"/>
    <n v="656"/>
    <n v="4299"/>
    <s v=""/>
    <d v="1899-12-30T00:00:00"/>
    <d v="2025-02-17T00:00:00"/>
    <s v="408-1457774-3180340"/>
    <s v="408-1457774-3180340 QNDF-63035"/>
    <n v="1"/>
    <n v="0"/>
    <n v="3643"/>
    <n v="0"/>
    <x v="10"/>
    <x v="5"/>
    <x v="301"/>
    <s v="QNDF-63035_ST-CBN-LSMF"/>
    <s v=""/>
  </r>
  <r>
    <x v="0"/>
    <s v="QNDF-63036"/>
    <x v="298"/>
    <s v="QNDF-AMZ"/>
    <s v="IGST-Taxincl."/>
    <s v="Amazon Online Sale"/>
    <x v="44"/>
    <x v="2"/>
    <s v="Bluewud Corbyn L Shape Study Table-Maple"/>
    <s v="Karnataka"/>
    <s v="94036000"/>
    <n v="1"/>
    <n v="18"/>
    <n v="3643"/>
    <n v="656"/>
    <n v="4299"/>
    <s v=""/>
    <d v="1899-12-30T00:00:00"/>
    <d v="2025-02-17T00:00:00"/>
    <s v="406-0823190-9862749"/>
    <s v="406-0823190-9862749 QNDF-63036"/>
    <n v="1"/>
    <n v="0"/>
    <n v="3643"/>
    <n v="0"/>
    <x v="10"/>
    <x v="5"/>
    <x v="301"/>
    <s v="QNDF-63036_ST-CBN-LSMF"/>
    <s v=""/>
  </r>
  <r>
    <x v="0"/>
    <s v="QNDF-63037"/>
    <x v="298"/>
    <s v="QNDF-AMZ"/>
    <s v="IGST-Taxincl."/>
    <s v="Amazon Online Sale"/>
    <x v="44"/>
    <x v="2"/>
    <s v="Bluewud Corbyn L Shape Study Table-Maple"/>
    <s v="Telangana"/>
    <s v="94036000"/>
    <n v="1"/>
    <n v="18"/>
    <n v="3643"/>
    <n v="656"/>
    <n v="4299"/>
    <s v=""/>
    <d v="1899-12-30T00:00:00"/>
    <d v="2025-02-19T00:00:00"/>
    <s v="406-9548675-0121935"/>
    <s v="406-9548675-0121935 QNDF-63037"/>
    <n v="1"/>
    <n v="0"/>
    <n v="3643"/>
    <n v="0"/>
    <x v="10"/>
    <x v="5"/>
    <x v="301"/>
    <s v="QNDF-63037_ST-CBN-LSMF"/>
    <s v=""/>
  </r>
  <r>
    <x v="0"/>
    <s v="QNDF-63038"/>
    <x v="298"/>
    <s v="QNDF-AMZ"/>
    <s v="IGST-Taxincl."/>
    <s v="Amazon Online Sale"/>
    <x v="317"/>
    <x v="2"/>
    <s v="Bluewud Mallium Table With Shelf-Maple"/>
    <s v="Rajasthan"/>
    <s v="94036000"/>
    <n v="1"/>
    <n v="18"/>
    <n v="3347"/>
    <n v="602"/>
    <n v="3949"/>
    <s v=""/>
    <d v="1899-12-30T00:00:00"/>
    <d v="2025-02-17T00:00:00"/>
    <s v="403-2295298-1748368"/>
    <s v="403-2295298-1748368 QNDF-63038"/>
    <n v="1"/>
    <n v="0"/>
    <n v="3347"/>
    <n v="0"/>
    <x v="10"/>
    <x v="5"/>
    <x v="301"/>
    <s v="QNDF-63038_ST-MLM-LMF"/>
    <s v=""/>
  </r>
  <r>
    <x v="0"/>
    <s v="QNDF-6304"/>
    <x v="228"/>
    <s v="QNDF-AMZ"/>
    <s v="IGST-Taxincl."/>
    <s v="Amazon Online Sale"/>
    <x v="283"/>
    <x v="5"/>
    <s v="Bluewud Caselle Lifestyl-Wenge(Large)"/>
    <s v="Tamil Nadu"/>
    <s v="94036000"/>
    <n v="1"/>
    <n v="18"/>
    <n v="1408"/>
    <n v="253"/>
    <n v="1661"/>
    <s v=""/>
    <d v="1899-12-30T00:00:00"/>
    <d v="2024-07-26T00:00:00"/>
    <s v="171-8184230-6431506"/>
    <s v="QNDF-6304 , 171-8184230-6431506"/>
    <n v="1"/>
    <n v="0"/>
    <n v="1408"/>
    <n v="0"/>
    <x v="10"/>
    <x v="5"/>
    <x v="228"/>
    <s v="QNDF-6304_SB-CS-LAW"/>
    <s v=""/>
  </r>
  <r>
    <x v="0"/>
    <s v="QNDF-63043"/>
    <x v="298"/>
    <s v="QNDF-AMZ"/>
    <s v="IGST-Taxincl."/>
    <s v="Amazon Online Sale"/>
    <x v="44"/>
    <x v="2"/>
    <s v="Bluewud Corbyn L Shape Study Table-Maple"/>
    <s v="Odisha"/>
    <s v="94036000"/>
    <n v="1"/>
    <n v="18"/>
    <n v="3643"/>
    <n v="656"/>
    <n v="4299"/>
    <s v=""/>
    <d v="1899-12-30T00:00:00"/>
    <d v="2025-02-17T00:00:00"/>
    <s v="403-8156589-5226743"/>
    <s v="403-8156589-5226743 QNDF-63043"/>
    <n v="1"/>
    <n v="0"/>
    <n v="3643"/>
    <n v="0"/>
    <x v="10"/>
    <x v="5"/>
    <x v="301"/>
    <s v="QNDF-63043_ST-CBN-LSMF"/>
    <s v=""/>
  </r>
  <r>
    <x v="0"/>
    <s v="QNDF-63045"/>
    <x v="298"/>
    <s v="QNDF-AMZ"/>
    <s v="IGST-Taxincl."/>
    <s v="Amazon Online Sale"/>
    <x v="6"/>
    <x v="5"/>
    <s v="Bluewud Petree Wall Shelf - Wenge"/>
    <s v="Rajasthan"/>
    <s v="94036000"/>
    <n v="1"/>
    <n v="18"/>
    <n v="2245"/>
    <n v="404"/>
    <n v="2649"/>
    <s v=""/>
    <d v="1899-12-30T00:00:00"/>
    <d v="2025-02-17T00:00:00"/>
    <s v="408-6507579-4073907"/>
    <s v="408-6507579-4073907 QNDF-63045"/>
    <n v="1"/>
    <n v="0"/>
    <n v="2245"/>
    <n v="0"/>
    <x v="10"/>
    <x v="5"/>
    <x v="301"/>
    <s v="QNDF-63045_S-PTE-W"/>
    <s v=""/>
  </r>
  <r>
    <x v="0"/>
    <s v="QNDF-63053"/>
    <x v="298"/>
    <s v="QNDF-AMZ"/>
    <s v="IGST-Taxincl."/>
    <s v="Amazon Online Sale"/>
    <x v="211"/>
    <x v="9"/>
    <s v="Bluewud Estoye TV Unit Mini-Maple"/>
    <s v="Chhattisgarh"/>
    <s v="94036000"/>
    <n v="1"/>
    <n v="18"/>
    <n v="1609"/>
    <n v="290"/>
    <n v="1899"/>
    <s v=""/>
    <d v="1899-12-30T00:00:00"/>
    <d v="2025-02-17T00:00:00"/>
    <s v="404-8049762-1573948"/>
    <s v="404-8049762-1573948 QNDF-63053"/>
    <n v="1"/>
    <n v="0"/>
    <n v="1609"/>
    <n v="0"/>
    <x v="10"/>
    <x v="5"/>
    <x v="301"/>
    <s v="QNDF-63053_TU-ETY-MM"/>
    <s v=""/>
  </r>
  <r>
    <x v="0"/>
    <s v="QNDF-63063"/>
    <x v="298"/>
    <s v="QNDF-AMZ"/>
    <s v="IGST-Taxincl."/>
    <s v="Amazon Online Sale"/>
    <x v="44"/>
    <x v="2"/>
    <s v="Bluewud Corbyn L Shape Study Table-Maple"/>
    <s v="Karnataka"/>
    <s v="94036000"/>
    <n v="1"/>
    <n v="18"/>
    <n v="3643"/>
    <n v="656"/>
    <n v="4299"/>
    <s v=""/>
    <d v="1899-12-30T00:00:00"/>
    <d v="2025-02-17T00:00:00"/>
    <s v="407-6449078-8095543"/>
    <s v="407-6449078-8095543 QNDF-63063"/>
    <n v="1"/>
    <n v="0"/>
    <n v="3643"/>
    <n v="0"/>
    <x v="10"/>
    <x v="5"/>
    <x v="301"/>
    <s v="QNDF-63063_ST-CBN-LSMF"/>
    <s v=""/>
  </r>
  <r>
    <x v="0"/>
    <s v="QNDF-63073"/>
    <x v="298"/>
    <s v="QNDF-AMZ"/>
    <s v="IGST-Taxincl."/>
    <s v="Amazon Online Sale"/>
    <x v="158"/>
    <x v="9"/>
    <s v="Wudville Coober TV Unit Large-Maple"/>
    <s v="Haryana"/>
    <s v="94036000"/>
    <n v="1"/>
    <n v="18"/>
    <n v="1779"/>
    <n v="320"/>
    <n v="2099"/>
    <s v=""/>
    <d v="1899-12-30T00:00:00"/>
    <d v="2025-02-17T00:00:00"/>
    <s v="407-2840189-7281948"/>
    <s v="407-2840189-7281948 QNDF-63073"/>
    <n v="1"/>
    <n v="0"/>
    <n v="1779"/>
    <n v="0"/>
    <x v="10"/>
    <x v="5"/>
    <x v="301"/>
    <s v="QNDF-63073_TU-CBR-LAM"/>
    <s v=""/>
  </r>
  <r>
    <x v="0"/>
    <s v="QNDF-63074"/>
    <x v="298"/>
    <s v="QNDF-AMZ"/>
    <s v="IGST-Taxincl."/>
    <s v="Amazon Online Sale"/>
    <x v="138"/>
    <x v="6"/>
    <s v="Bluewud Skywood Key Holder Wenge Big"/>
    <s v="Mizoram"/>
    <s v="442190"/>
    <n v="1"/>
    <n v="12"/>
    <n v="404"/>
    <n v="48"/>
    <n v="452"/>
    <s v=""/>
    <d v="1899-12-30T00:00:00"/>
    <d v="2025-02-17T00:00:00"/>
    <s v="402-7459737-7925936"/>
    <s v="402-7459737-7925936 QNDF-63074"/>
    <n v="1"/>
    <n v="0"/>
    <n v="404"/>
    <n v="0"/>
    <x v="10"/>
    <x v="5"/>
    <x v="301"/>
    <s v="QNDF-63074_RG-KH-SW-WB"/>
    <s v=""/>
  </r>
  <r>
    <x v="0"/>
    <s v="QNDF-63075"/>
    <x v="298"/>
    <s v="QNDF-AMZ"/>
    <s v="IGST-Taxincl."/>
    <s v="Amazon Online Sale"/>
    <x v="158"/>
    <x v="9"/>
    <s v="Wudville Coober TV Unit Large-Maple"/>
    <s v="Tamil Nadu"/>
    <s v="94036000"/>
    <n v="1"/>
    <n v="18"/>
    <n v="1779"/>
    <n v="320"/>
    <n v="2099"/>
    <s v=""/>
    <d v="1899-12-30T00:00:00"/>
    <d v="2025-02-17T00:00:00"/>
    <s v="171-4853545-4140318"/>
    <s v="171-4853545-4140318 QNDF-63075"/>
    <n v="1"/>
    <n v="0"/>
    <n v="1779"/>
    <n v="0"/>
    <x v="10"/>
    <x v="5"/>
    <x v="301"/>
    <s v="QNDF-63075_TU-CBR-LAM"/>
    <s v=""/>
  </r>
  <r>
    <x v="0"/>
    <s v="QNDF-63076"/>
    <x v="298"/>
    <s v="QNDF-AMZ"/>
    <s v="IGST-Taxincl."/>
    <s v="Amazon Online Sale"/>
    <x v="6"/>
    <x v="5"/>
    <s v="Bluewud Petree Wall Shelf - Wenge"/>
    <s v="Jharkhand"/>
    <s v="94036000"/>
    <n v="1"/>
    <n v="18"/>
    <n v="2245"/>
    <n v="404"/>
    <n v="2649"/>
    <s v=""/>
    <d v="1899-12-30T00:00:00"/>
    <d v="2025-02-17T00:00:00"/>
    <s v="406-0251127-6321173"/>
    <s v="406-0251127-6321173 QNDF-63076"/>
    <n v="1"/>
    <n v="0"/>
    <n v="2245"/>
    <n v="0"/>
    <x v="10"/>
    <x v="5"/>
    <x v="301"/>
    <s v="QNDF-63076_S-PTE-W"/>
    <s v=""/>
  </r>
  <r>
    <x v="0"/>
    <s v="QNDF-63077"/>
    <x v="298"/>
    <s v="QNDF-AMZ"/>
    <s v="IGST-Taxincl."/>
    <s v="Amazon Online Sale"/>
    <x v="150"/>
    <x v="5"/>
    <s v="Bluewud Albert Floorcorner Rack - Wenge"/>
    <s v="Karnataka"/>
    <s v="94036000"/>
    <n v="1"/>
    <n v="18"/>
    <n v="2881"/>
    <n v="518"/>
    <n v="3399"/>
    <s v=""/>
    <d v="1899-12-30T00:00:00"/>
    <d v="2025-02-17T00:00:00"/>
    <s v="403-2259161-1605134"/>
    <s v="403-2259161-1605134 QNDF-63077"/>
    <n v="1"/>
    <n v="0"/>
    <n v="2881"/>
    <n v="0"/>
    <x v="10"/>
    <x v="5"/>
    <x v="301"/>
    <s v="QNDF-63077_S-AE-W6"/>
    <s v=""/>
  </r>
  <r>
    <x v="0"/>
    <s v="QNDF-63078"/>
    <x v="298"/>
    <s v="QNDF-AMZ"/>
    <s v="LGST-TaxIncl."/>
    <s v="Amazon Online Sale"/>
    <x v="147"/>
    <x v="5"/>
    <s v="Bluewud Crafte Wall Shelf - Wenge"/>
    <s v="Uttar Pradesh"/>
    <s v="94036000"/>
    <n v="1"/>
    <n v="18"/>
    <n v="0"/>
    <n v="0"/>
    <n v="0"/>
    <s v=""/>
    <d v="1899-12-30T00:00:00"/>
    <d v="2025-02-17T00:00:00"/>
    <s v="408-9243830-1529141"/>
    <s v="408-9243830-1529141 QNDF-63078"/>
    <n v="1"/>
    <n v="0"/>
    <n v="0"/>
    <n v="0"/>
    <x v="10"/>
    <x v="5"/>
    <x v="301"/>
    <s v="QNDF-63078_S-CRF-W"/>
    <s v=""/>
  </r>
  <r>
    <x v="0"/>
    <s v="QNDF-63079"/>
    <x v="298"/>
    <s v="QNDF-AMZ"/>
    <s v="IGST-Taxincl."/>
    <s v="Amazon Online Sale"/>
    <x v="146"/>
    <x v="3"/>
    <s v="Bluewud Maple Wall Book Shelf - Wenge"/>
    <s v="Telangana"/>
    <s v="94036000"/>
    <n v="1"/>
    <n v="18"/>
    <n v="1482"/>
    <n v="267"/>
    <n v="1749"/>
    <s v=""/>
    <d v="1899-12-30T00:00:00"/>
    <d v="2025-02-17T00:00:00"/>
    <s v="404-4148070-1358759"/>
    <s v="404-4148070-1358759 QNDF-63079"/>
    <n v="1"/>
    <n v="0"/>
    <n v="1482"/>
    <n v="0"/>
    <x v="10"/>
    <x v="5"/>
    <x v="301"/>
    <s v="QNDF-63079_SB-MPL-W"/>
    <s v=""/>
  </r>
  <r>
    <x v="0"/>
    <s v="QNDF-63080"/>
    <x v="298"/>
    <s v="QNDF-AMZ"/>
    <s v="IGST-Taxincl."/>
    <s v="Amazon Online Sale"/>
    <x v="150"/>
    <x v="5"/>
    <s v="Bluewud Albert Floorcorner Rack - Wenge"/>
    <s v="Maharashtra"/>
    <s v="94036000"/>
    <n v="1"/>
    <n v="18"/>
    <n v="2881"/>
    <n v="518"/>
    <n v="3399"/>
    <s v=""/>
    <d v="1899-12-30T00:00:00"/>
    <d v="2025-02-17T00:00:00"/>
    <s v="408-2369380-6114757"/>
    <s v="408-2369380-6114757 QNDF-63080"/>
    <n v="1"/>
    <n v="0"/>
    <n v="2881"/>
    <n v="0"/>
    <x v="10"/>
    <x v="5"/>
    <x v="301"/>
    <s v="QNDF-63080_S-AE-W6"/>
    <s v=""/>
  </r>
  <r>
    <x v="0"/>
    <s v="QNDF-63081"/>
    <x v="298"/>
    <s v="QNDF-AMZ"/>
    <s v="IGST-Taxincl."/>
    <s v="Amazon Online Sale"/>
    <x v="44"/>
    <x v="2"/>
    <s v="Bluewud Corbyn L Shape Study Table-Maple"/>
    <s v="Jharkhand"/>
    <s v="94036000"/>
    <n v="1"/>
    <n v="18"/>
    <n v="3643"/>
    <n v="656"/>
    <n v="4299"/>
    <s v=""/>
    <d v="1899-12-30T00:00:00"/>
    <d v="2025-02-17T00:00:00"/>
    <s v="403-3385439-9752363"/>
    <s v="403-3385439-9752363 QNDF-63081"/>
    <n v="1"/>
    <n v="0"/>
    <n v="3643"/>
    <n v="0"/>
    <x v="10"/>
    <x v="5"/>
    <x v="301"/>
    <s v="QNDF-63081_ST-CBN-LSMF"/>
    <s v=""/>
  </r>
  <r>
    <x v="0"/>
    <s v="QNDF-63082"/>
    <x v="298"/>
    <s v="QNDF-AMZ"/>
    <s v="IGST-Taxincl."/>
    <s v="Amazon Online Sale"/>
    <x v="158"/>
    <x v="9"/>
    <s v="Wudville Coober TV Unit Large-Maple"/>
    <s v="Maharashtra"/>
    <s v="94036000"/>
    <n v="1"/>
    <n v="18"/>
    <n v="1779"/>
    <n v="320"/>
    <n v="2099"/>
    <s v=""/>
    <d v="1899-12-30T00:00:00"/>
    <d v="2025-02-17T00:00:00"/>
    <s v="402-6546359-6465130"/>
    <s v="402-6546359-6465130 QNDF-63082"/>
    <n v="1"/>
    <n v="0"/>
    <n v="1779"/>
    <n v="0"/>
    <x v="10"/>
    <x v="5"/>
    <x v="301"/>
    <s v="QNDF-63082_TU-CBR-LAM"/>
    <s v=""/>
  </r>
  <r>
    <x v="0"/>
    <s v="QNDF-63083"/>
    <x v="298"/>
    <s v="QNDF-AMZ"/>
    <s v="IGST-Taxincl."/>
    <s v="Amazon Online Sale"/>
    <x v="44"/>
    <x v="2"/>
    <s v="Bluewud Corbyn L Shape Study Table-Maple"/>
    <s v="Karnataka"/>
    <s v="94036000"/>
    <n v="1"/>
    <n v="18"/>
    <n v="3643"/>
    <n v="656"/>
    <n v="4299"/>
    <s v=""/>
    <d v="1899-12-30T00:00:00"/>
    <d v="2025-02-17T00:00:00"/>
    <s v="406-6798402-5078761"/>
    <s v="406-6798402-5078761 QNDF-63083"/>
    <n v="1"/>
    <n v="0"/>
    <n v="3643"/>
    <n v="0"/>
    <x v="10"/>
    <x v="5"/>
    <x v="301"/>
    <s v="QNDF-63083_ST-CBN-LSMF"/>
    <s v=""/>
  </r>
  <r>
    <x v="0"/>
    <s v="QNDF-63087"/>
    <x v="298"/>
    <s v="QNDF-AMZ"/>
    <s v="IGST-Taxincl."/>
    <s v="Amazon Online Sale"/>
    <x v="158"/>
    <x v="9"/>
    <s v="Wudville Coober TV Unit Large-Maple"/>
    <s v="Karnataka"/>
    <s v="94036000"/>
    <n v="1"/>
    <n v="18"/>
    <n v="1779"/>
    <n v="320"/>
    <n v="2099"/>
    <s v=""/>
    <d v="1899-12-30T00:00:00"/>
    <d v="2025-02-19T00:00:00"/>
    <s v="406-3065409-2716364"/>
    <s v="406-3065409-2716364 QNDF-63087"/>
    <n v="1"/>
    <n v="0"/>
    <n v="1779"/>
    <n v="0"/>
    <x v="10"/>
    <x v="5"/>
    <x v="301"/>
    <s v="QNDF-63087_TU-CBR-LAM"/>
    <s v=""/>
  </r>
  <r>
    <x v="0"/>
    <s v="QNDF-63088"/>
    <x v="298"/>
    <s v="QNDF-AMZ"/>
    <s v="IGST-Taxincl."/>
    <s v="Amazon Online Sale"/>
    <x v="53"/>
    <x v="5"/>
    <s v="Bluewud Javies Wall Decor Shelf - Maple"/>
    <s v="West Bengal"/>
    <s v="94036000"/>
    <n v="1"/>
    <n v="18"/>
    <n v="1609"/>
    <n v="290"/>
    <n v="1899"/>
    <s v=""/>
    <d v="1899-12-30T00:00:00"/>
    <d v="2025-02-18T00:00:00"/>
    <s v="404-0503995-4861965"/>
    <s v="404-0503995-4861965 QNDF-63088"/>
    <n v="1"/>
    <n v="0"/>
    <n v="1609"/>
    <n v="0"/>
    <x v="10"/>
    <x v="5"/>
    <x v="301"/>
    <s v="QNDF-63088_S-JVS-M"/>
    <s v=""/>
  </r>
  <r>
    <x v="0"/>
    <s v="QNDF-63091"/>
    <x v="298"/>
    <s v="QNDF-AMZ"/>
    <s v="IGST-Taxincl."/>
    <s v="Amazon Online Sale"/>
    <x v="34"/>
    <x v="6"/>
    <s v="Bluewud Skywood KH with Shelf (Wenge)"/>
    <s v="Telangana"/>
    <s v="442190"/>
    <n v="1"/>
    <n v="12"/>
    <n v="553"/>
    <n v="66"/>
    <n v="619"/>
    <s v=""/>
    <d v="1899-12-30T00:00:00"/>
    <d v="2025-02-18T00:00:00"/>
    <s v="407-0949744-9117900"/>
    <s v="407-0949744-9117900 QNDF-63091"/>
    <n v="1"/>
    <n v="0"/>
    <n v="553"/>
    <n v="0"/>
    <x v="10"/>
    <x v="5"/>
    <x v="301"/>
    <s v="QNDF-63091_RG-KHS-SW-W1"/>
    <s v=""/>
  </r>
  <r>
    <x v="0"/>
    <s v="QNDF-63092"/>
    <x v="298"/>
    <s v="QNDF-AMZ"/>
    <s v="IGST-Taxincl."/>
    <s v="Amazon Online Sale"/>
    <x v="44"/>
    <x v="2"/>
    <s v="Bluewud Corbyn L Shape Study Table-Maple"/>
    <s v="Telangana"/>
    <s v="94036000"/>
    <n v="1"/>
    <n v="18"/>
    <n v="3643"/>
    <n v="656"/>
    <n v="4299"/>
    <s v=""/>
    <d v="1899-12-30T00:00:00"/>
    <d v="2025-02-18T00:00:00"/>
    <s v="403-7492317-3258754"/>
    <s v="403-7492317-3258754 QNDF-63092"/>
    <n v="1"/>
    <n v="0"/>
    <n v="3643"/>
    <n v="0"/>
    <x v="10"/>
    <x v="5"/>
    <x v="301"/>
    <s v="QNDF-63092_ST-CBN-LSMF"/>
    <s v=""/>
  </r>
  <r>
    <x v="0"/>
    <s v="QNDF-63096"/>
    <x v="298"/>
    <s v="QNDF-AMZ"/>
    <s v="IGST-Taxincl."/>
    <s v="Amazon Online Sale"/>
    <x v="44"/>
    <x v="2"/>
    <s v="Bluewud Corbyn L Shape Study Table-Maple"/>
    <s v="Kerala"/>
    <s v="94036000"/>
    <n v="1"/>
    <n v="18"/>
    <n v="3643"/>
    <n v="656"/>
    <n v="4299"/>
    <s v=""/>
    <d v="1899-12-30T00:00:00"/>
    <d v="2025-02-18T00:00:00"/>
    <s v="406-7507475-9499539"/>
    <s v="406-7507475-9499539 QNDF-63096"/>
    <n v="1"/>
    <n v="0"/>
    <n v="3643"/>
    <n v="0"/>
    <x v="10"/>
    <x v="5"/>
    <x v="301"/>
    <s v="QNDF-63096_ST-CBN-LSMF"/>
    <s v=""/>
  </r>
  <r>
    <x v="0"/>
    <s v="QNDF-63098"/>
    <x v="298"/>
    <s v="QNDF-AMZ"/>
    <s v="IGST-Taxincl."/>
    <s v="Amazon Online Sale"/>
    <x v="44"/>
    <x v="2"/>
    <s v="Bluewud Corbyn L Shape Study Table-Maple"/>
    <s v="Kerala"/>
    <s v="94036000"/>
    <n v="1"/>
    <n v="18"/>
    <n v="3643"/>
    <n v="656"/>
    <n v="4299"/>
    <s v=""/>
    <d v="1899-12-30T00:00:00"/>
    <d v="2025-02-18T00:00:00"/>
    <s v="405-0737835-0725907"/>
    <s v="405-0737835-0725907 QNDF-63098"/>
    <n v="1"/>
    <n v="0"/>
    <n v="3643"/>
    <n v="0"/>
    <x v="10"/>
    <x v="5"/>
    <x v="301"/>
    <s v="QNDF-63098_ST-CBN-LSMF"/>
    <s v=""/>
  </r>
  <r>
    <x v="0"/>
    <s v="QNDF-631"/>
    <x v="170"/>
    <s v="QNDF-AMZ"/>
    <s v="IGST-Taxincl."/>
    <s v="Amazon Online Sale"/>
    <x v="46"/>
    <x v="13"/>
    <s v="Bluewud Jasden Kitchen Rack-Wenge"/>
    <s v="Tamil Nadu"/>
    <s v="94036000"/>
    <n v="1"/>
    <n v="18"/>
    <n v="1355"/>
    <n v="244"/>
    <n v="1599"/>
    <s v=""/>
    <d v="1899-12-30T00:00:00"/>
    <d v="2024-05-18T00:00:00"/>
    <s v="403-3074138-2347533"/>
    <s v="QNDF-631 , 403-3074138-2347533"/>
    <n v="1"/>
    <n v="0"/>
    <n v="1355"/>
    <n v="0"/>
    <x v="10"/>
    <x v="5"/>
    <x v="170"/>
    <s v="QNDF-631_KR-JSD-W"/>
    <s v=""/>
  </r>
  <r>
    <x v="0"/>
    <s v="QNDF-63102"/>
    <x v="298"/>
    <s v="QNDF-AMZ"/>
    <s v="IGST-Taxincl."/>
    <s v="Amazon Online Sale"/>
    <x v="6"/>
    <x v="5"/>
    <s v="Bluewud Petree Wall Shelf - Wenge"/>
    <s v="Maharashtra"/>
    <s v="94036000"/>
    <n v="1"/>
    <n v="18"/>
    <n v="2245"/>
    <n v="404"/>
    <n v="2649"/>
    <s v=""/>
    <d v="1899-12-30T00:00:00"/>
    <d v="2025-02-18T00:00:00"/>
    <s v="403-5400246-8880315"/>
    <s v="403-5400246-8880315 QNDF-63102"/>
    <n v="1"/>
    <n v="0"/>
    <n v="2245"/>
    <n v="0"/>
    <x v="10"/>
    <x v="5"/>
    <x v="301"/>
    <s v="QNDF-63102_S-PTE-W"/>
    <s v=""/>
  </r>
  <r>
    <x v="0"/>
    <s v="QNDF-63103"/>
    <x v="298"/>
    <s v="QNDF-AMZ"/>
    <s v="IGST-Taxincl."/>
    <s v="Amazon Online Sale"/>
    <x v="44"/>
    <x v="2"/>
    <s v="Bluewud Corbyn L Shape Study Table-Maple"/>
    <s v="Karnataka"/>
    <s v="94036000"/>
    <n v="1"/>
    <n v="18"/>
    <n v="3643"/>
    <n v="656"/>
    <n v="4299"/>
    <s v=""/>
    <d v="1899-12-30T00:00:00"/>
    <d v="2025-02-18T00:00:00"/>
    <s v="407-2265931-9134712"/>
    <s v="407-2265931-9134712 QNDF-63103"/>
    <n v="1"/>
    <n v="0"/>
    <n v="3643"/>
    <n v="0"/>
    <x v="10"/>
    <x v="5"/>
    <x v="301"/>
    <s v="QNDF-63103_ST-CBN-LSMF"/>
    <s v=""/>
  </r>
  <r>
    <x v="0"/>
    <s v="QNDF-63105"/>
    <x v="298"/>
    <s v="QNDF-AMZ"/>
    <s v="IGST-Taxincl."/>
    <s v="Amazon Online Sale"/>
    <x v="60"/>
    <x v="5"/>
    <s v="Bluewud Petree Wall Shelf-Maple"/>
    <s v="Tamil Nadu"/>
    <s v="94036000"/>
    <n v="1"/>
    <n v="18"/>
    <n v="2245"/>
    <n v="404"/>
    <n v="2649"/>
    <s v=""/>
    <d v="1899-12-30T00:00:00"/>
    <d v="2025-02-18T00:00:00"/>
    <s v="408-5114258-3755567"/>
    <s v="408-5114258-3755567 QNDF-63105"/>
    <n v="1"/>
    <n v="0"/>
    <n v="2245"/>
    <n v="0"/>
    <x v="10"/>
    <x v="5"/>
    <x v="301"/>
    <s v="QNDF-63105_S-PTE-M"/>
    <s v=""/>
  </r>
  <r>
    <x v="0"/>
    <s v="QNDF-63107"/>
    <x v="298"/>
    <s v="QNDF-AMZ"/>
    <s v="LGST-TaxIncl."/>
    <s v="Amazon Online Sale"/>
    <x v="6"/>
    <x v="5"/>
    <s v="Bluewud Petree Wall Shelf - Wenge"/>
    <s v="Uttar Pradesh"/>
    <s v="94036000"/>
    <n v="1"/>
    <n v="18"/>
    <n v="2245"/>
    <n v="404"/>
    <n v="2649"/>
    <s v=""/>
    <d v="1899-12-30T00:00:00"/>
    <d v="2025-02-18T00:00:00"/>
    <s v="171-0792465-7920322"/>
    <s v="171-0792465-7920322 QNDF-63107"/>
    <n v="1"/>
    <n v="0"/>
    <n v="2245"/>
    <n v="0"/>
    <x v="10"/>
    <x v="5"/>
    <x v="301"/>
    <s v="QNDF-63107_S-PTE-W"/>
    <s v=""/>
  </r>
  <r>
    <x v="0"/>
    <s v="QNDF-6311"/>
    <x v="228"/>
    <s v="QNDF-AMZ"/>
    <s v="IGST-Taxincl."/>
    <s v="Amazon Online Sale"/>
    <x v="124"/>
    <x v="9"/>
    <s v="Bluewud Averyl TV Unit- Maple"/>
    <s v="Kerala"/>
    <s v="94036000"/>
    <n v="1"/>
    <n v="18"/>
    <n v="2495"/>
    <n v="449"/>
    <n v="2944"/>
    <s v=""/>
    <d v="1899-12-30T00:00:00"/>
    <d v="2024-08-06T00:00:00"/>
    <s v="405-6189338-0865922"/>
    <s v="QNDF-6311 , 405-6189338-0865922"/>
    <n v="1"/>
    <n v="0"/>
    <n v="2495"/>
    <n v="0"/>
    <x v="10"/>
    <x v="5"/>
    <x v="228"/>
    <s v="QNDF-6311_TU-AYL-M"/>
    <s v=""/>
  </r>
  <r>
    <x v="0"/>
    <s v="QNDF-63112"/>
    <x v="298"/>
    <s v="QNDF-AMZ"/>
    <s v="IGST-Taxincl."/>
    <s v="Amazon Online Sale"/>
    <x v="44"/>
    <x v="2"/>
    <s v="Bluewud Corbyn L Shape Study Table-Maple"/>
    <s v="Karnataka"/>
    <s v="94036000"/>
    <n v="1"/>
    <n v="18"/>
    <n v="3643"/>
    <n v="656"/>
    <n v="4299"/>
    <s v=""/>
    <d v="1899-12-30T00:00:00"/>
    <d v="2025-02-18T00:00:00"/>
    <s v="405-9587862-4718759"/>
    <s v="405-9587862-4718759 QNDF-63112"/>
    <n v="1"/>
    <n v="0"/>
    <n v="3643"/>
    <n v="0"/>
    <x v="10"/>
    <x v="5"/>
    <x v="301"/>
    <s v="QNDF-63112_ST-CBN-LSMF"/>
    <s v=""/>
  </r>
  <r>
    <x v="0"/>
    <s v="QNDF-6312"/>
    <x v="228"/>
    <s v="QNDF-AMZ"/>
    <s v="IGST-Taxincl."/>
    <s v="Amazon Online Sale"/>
    <x v="258"/>
    <x v="3"/>
    <s v="Bluewud Maxelle Bookshelf Small-MI"/>
    <s v="Tamil Nadu"/>
    <s v="94036000"/>
    <n v="1"/>
    <n v="18"/>
    <n v="2075"/>
    <n v="374"/>
    <n v="2449"/>
    <s v=""/>
    <d v="1899-12-30T00:00:00"/>
    <d v="2024-07-23T00:00:00"/>
    <s v="403-6161956-1501955"/>
    <s v="403-6161956-1501955, QNDF-6312"/>
    <n v="1"/>
    <n v="0"/>
    <n v="2075"/>
    <n v="0"/>
    <x v="10"/>
    <x v="5"/>
    <x v="228"/>
    <s v="QNDF-6312_SB-MXL-STMI"/>
    <s v=""/>
  </r>
  <r>
    <x v="0"/>
    <s v="QNDF-63122"/>
    <x v="298"/>
    <s v="QNDF-AMZ"/>
    <s v="LGST-TaxIncl."/>
    <s v="Amazon Online Sale"/>
    <x v="34"/>
    <x v="6"/>
    <s v="Bluewud Skywood KH with Shelf (Wenge)"/>
    <s v="Uttar Pradesh"/>
    <s v="442190"/>
    <n v="1"/>
    <n v="12"/>
    <n v="553"/>
    <n v="66"/>
    <n v="619"/>
    <s v=""/>
    <d v="1899-12-30T00:00:00"/>
    <d v="2025-02-18T00:00:00"/>
    <s v="406-4999155-8299516"/>
    <s v="406-4999155-8299516 QNDF-63122"/>
    <n v="1"/>
    <n v="0"/>
    <n v="553"/>
    <n v="0"/>
    <x v="10"/>
    <x v="5"/>
    <x v="301"/>
    <s v="QNDF-63122_RG-KHS-SW-W1"/>
    <s v=""/>
  </r>
  <r>
    <x v="0"/>
    <s v="QNDF-63128"/>
    <x v="298"/>
    <s v="QNDF-AMZ"/>
    <s v="IGST-Taxincl."/>
    <s v="Amazon Online Sale"/>
    <x v="60"/>
    <x v="5"/>
    <s v="Bluewud Petree Wall Shelf-Maple"/>
    <s v="Maharashtra"/>
    <s v="94036000"/>
    <n v="1"/>
    <n v="18"/>
    <n v="2245"/>
    <n v="404"/>
    <n v="2649"/>
    <s v=""/>
    <d v="1899-12-30T00:00:00"/>
    <d v="2025-02-18T00:00:00"/>
    <s v="404-4055309-1377127"/>
    <s v="404-4055309-1377127 QNDF-63128"/>
    <n v="1"/>
    <n v="0"/>
    <n v="2245"/>
    <n v="0"/>
    <x v="10"/>
    <x v="5"/>
    <x v="301"/>
    <s v="QNDF-63128_S-PTE-M"/>
    <s v=""/>
  </r>
  <r>
    <x v="0"/>
    <s v="QNDF-63132"/>
    <x v="298"/>
    <s v="QNDF-AMZ"/>
    <s v="IGST-Taxincl."/>
    <s v="Amazon Online Sale"/>
    <x v="392"/>
    <x v="5"/>
    <s v="wudville Braine  Corner Shelf- Maple, 6S"/>
    <s v="Maharashtra"/>
    <s v="94036000"/>
    <n v="1"/>
    <n v="18"/>
    <n v="1262"/>
    <n v="227"/>
    <n v="1489"/>
    <s v=""/>
    <d v="1899-12-30T00:00:00"/>
    <d v="2025-02-18T00:00:00"/>
    <s v="404-0063141-3513961"/>
    <s v="404-0063141-3513961 QNDF-63132"/>
    <n v="1"/>
    <n v="0"/>
    <n v="1262"/>
    <n v="0"/>
    <x v="10"/>
    <x v="5"/>
    <x v="301"/>
    <s v="QNDF-63132_S-BR-6M"/>
    <s v=""/>
  </r>
  <r>
    <x v="0"/>
    <s v="QNDF-63137"/>
    <x v="298"/>
    <s v="QNDF-AMZ"/>
    <s v="IGST-Taxincl."/>
    <s v="Amazon Online Sale"/>
    <x v="118"/>
    <x v="5"/>
    <s v="Wudville Braine Floor standing walnut"/>
    <s v="Maharashtra"/>
    <s v="94036000"/>
    <n v="1"/>
    <n v="18"/>
    <n v="1609"/>
    <n v="290"/>
    <n v="1899"/>
    <s v=""/>
    <d v="1899-12-30T00:00:00"/>
    <d v="2025-02-20T00:00:00"/>
    <s v="408-7612744-9477168"/>
    <s v="408-7612744-9477168 QNDF-63137"/>
    <n v="1"/>
    <n v="0"/>
    <n v="1609"/>
    <n v="0"/>
    <x v="10"/>
    <x v="5"/>
    <x v="301"/>
    <s v="QNDF-63137_S-BR-F6L"/>
    <s v=""/>
  </r>
  <r>
    <x v="0"/>
    <s v="QNDF-63138"/>
    <x v="298"/>
    <s v="QNDF-AMZ"/>
    <s v="IGST-Taxincl."/>
    <s v="Amazon Online Sale"/>
    <x v="44"/>
    <x v="2"/>
    <s v="Bluewud Corbyn L Shape Study Table-Maple"/>
    <s v="Karnataka"/>
    <s v="94036000"/>
    <n v="1"/>
    <n v="18"/>
    <n v="3643"/>
    <n v="656"/>
    <n v="4299"/>
    <s v=""/>
    <d v="1899-12-30T00:00:00"/>
    <d v="2025-02-18T00:00:00"/>
    <s v="408-9556582-5145920"/>
    <s v="408-9556582-5145920 QNDF-63138"/>
    <n v="1"/>
    <n v="0"/>
    <n v="3643"/>
    <n v="0"/>
    <x v="10"/>
    <x v="5"/>
    <x v="301"/>
    <s v="QNDF-63138_ST-CBN-LSMF"/>
    <s v=""/>
  </r>
  <r>
    <x v="0"/>
    <s v="QNDF-63140"/>
    <x v="298"/>
    <s v="QNDF-AMZ"/>
    <s v="IGST-Taxincl."/>
    <s v="Amazon Online Sale"/>
    <x v="81"/>
    <x v="19"/>
    <s v="Bluewud Otto Remote Holder (Tree Wenge)"/>
    <s v="Gujarat"/>
    <s v="442190"/>
    <n v="1"/>
    <n v="12"/>
    <n v="713"/>
    <n v="86"/>
    <n v="799"/>
    <s v=""/>
    <d v="1899-12-30T00:00:00"/>
    <d v="2025-02-18T00:00:00"/>
    <s v="408-5147883-7290739"/>
    <s v="408-5147883-7290739 QNDF-63140"/>
    <n v="1"/>
    <n v="0"/>
    <n v="713"/>
    <n v="0"/>
    <x v="10"/>
    <x v="5"/>
    <x v="301"/>
    <s v="QNDF-63140_RH-OT-WT"/>
    <s v=""/>
  </r>
  <r>
    <x v="0"/>
    <s v="QNDF-63141"/>
    <x v="298"/>
    <s v="QNDF-AMZ"/>
    <s v="IGST-Taxincl."/>
    <s v="Amazon Online Sale"/>
    <x v="44"/>
    <x v="2"/>
    <s v="Bluewud Corbyn L Shape Study Table-Maple"/>
    <s v="Tamil Nadu"/>
    <s v="94036000"/>
    <n v="1"/>
    <n v="18"/>
    <n v="3643"/>
    <n v="656"/>
    <n v="4299"/>
    <s v=""/>
    <d v="1899-12-30T00:00:00"/>
    <d v="2025-02-18T00:00:00"/>
    <s v="404-0227255-3073924"/>
    <s v="404-0227255-3073924 QNDF-63141"/>
    <n v="1"/>
    <n v="0"/>
    <n v="3643"/>
    <n v="0"/>
    <x v="10"/>
    <x v="5"/>
    <x v="301"/>
    <s v="QNDF-63141_ST-CBN-LSMF"/>
    <s v=""/>
  </r>
  <r>
    <x v="0"/>
    <s v="QNDF-63142"/>
    <x v="298"/>
    <s v="QNDF-AMZ"/>
    <s v="IGST-Taxincl."/>
    <s v="Amazon Online Sale"/>
    <x v="265"/>
    <x v="5"/>
    <s v="Bluewud Grubbin Wall  Shelf - Wenge"/>
    <s v="Karnataka"/>
    <s v="94036000"/>
    <n v="1"/>
    <n v="18"/>
    <n v="0"/>
    <n v="0"/>
    <n v="0"/>
    <s v=""/>
    <d v="1899-12-30T00:00:00"/>
    <d v="2025-02-18T00:00:00"/>
    <s v="408-1250240-4153927"/>
    <s v="408-1250240-4153927 QNDF-63142"/>
    <n v="1"/>
    <n v="0"/>
    <n v="0"/>
    <n v="0"/>
    <x v="10"/>
    <x v="5"/>
    <x v="301"/>
    <s v="QNDF-63142_S-GRB-W"/>
    <s v=""/>
  </r>
  <r>
    <x v="0"/>
    <s v="QNDF-63143"/>
    <x v="188"/>
    <s v="QNDF-AMZ"/>
    <s v="IGST-Taxincl."/>
    <s v="Amazon Online Sale"/>
    <x v="61"/>
    <x v="9"/>
    <s v="Bluewud Primax Grande TVUnit Small Wenge"/>
    <s v="Madhya Pradesh"/>
    <s v="94036000"/>
    <n v="1"/>
    <n v="18"/>
    <n v="2965"/>
    <n v="534"/>
    <n v="3499"/>
    <s v=""/>
    <d v="1899-12-30T00:00:00"/>
    <d v="2025-02-18T00:00:00"/>
    <s v="407-6213064-6130740"/>
    <s v="407-6213064-6130740 QNDF-63143"/>
    <n v="1"/>
    <n v="0"/>
    <n v="2965"/>
    <n v="0"/>
    <x v="10"/>
    <x v="5"/>
    <x v="188"/>
    <s v="QNDF-63143_TU-PMG-STW"/>
    <s v=""/>
  </r>
  <r>
    <x v="0"/>
    <s v="QNDF-63144"/>
    <x v="188"/>
    <s v="QNDF-AMZ"/>
    <s v="IGST-Taxincl."/>
    <s v="Amazon Online Sale"/>
    <x v="60"/>
    <x v="5"/>
    <s v="Bluewud Petree Wall Shelf-Maple"/>
    <s v="Odisha"/>
    <s v="94036000"/>
    <n v="1"/>
    <n v="18"/>
    <n v="2245"/>
    <n v="404"/>
    <n v="2649"/>
    <s v=""/>
    <d v="1899-12-30T00:00:00"/>
    <d v="2025-02-18T00:00:00"/>
    <s v="408-5288567-7565912"/>
    <s v="408-5288567-7565912 QNDF-63144"/>
    <n v="1"/>
    <n v="0"/>
    <n v="2245"/>
    <n v="0"/>
    <x v="10"/>
    <x v="5"/>
    <x v="188"/>
    <s v="QNDF-63144_S-PTE-M"/>
    <s v=""/>
  </r>
  <r>
    <x v="0"/>
    <s v="QNDF-63145"/>
    <x v="188"/>
    <s v="QNDF-AMZ"/>
    <s v="IGST-Taxincl."/>
    <s v="Amazon Online Sale"/>
    <x v="34"/>
    <x v="6"/>
    <s v="Bluewud Skywood KH with Shelf (Wenge)"/>
    <s v="Maharashtra"/>
    <s v="442190"/>
    <n v="1"/>
    <n v="12"/>
    <n v="553"/>
    <n v="66"/>
    <n v="619"/>
    <s v=""/>
    <d v="1899-12-30T00:00:00"/>
    <d v="2025-02-18T00:00:00"/>
    <s v="404-2372057-7717962"/>
    <s v="404-2372057-7717962 QNDF-63145"/>
    <n v="1"/>
    <n v="0"/>
    <n v="553"/>
    <n v="0"/>
    <x v="10"/>
    <x v="5"/>
    <x v="188"/>
    <s v="QNDF-63145_RG-KHS-SW-W1"/>
    <s v=""/>
  </r>
  <r>
    <x v="0"/>
    <s v="QNDF-63146"/>
    <x v="188"/>
    <s v="QNDF-AMZ"/>
    <s v="IGST-Taxincl."/>
    <s v="Amazon Online Sale"/>
    <x v="34"/>
    <x v="6"/>
    <s v="Bluewud Skywood KH with Shelf (Wenge)"/>
    <s v="Karnataka"/>
    <s v="442190"/>
    <n v="1"/>
    <n v="12"/>
    <n v="553"/>
    <n v="66"/>
    <n v="619"/>
    <s v=""/>
    <d v="1899-12-30T00:00:00"/>
    <d v="2025-02-18T00:00:00"/>
    <s v="403-9191198-9756357"/>
    <s v="403-9191198-9756357 QNDF-63146"/>
    <n v="1"/>
    <n v="0"/>
    <n v="553"/>
    <n v="0"/>
    <x v="10"/>
    <x v="5"/>
    <x v="188"/>
    <s v="QNDF-63146_RG-KHS-SW-W1"/>
    <s v=""/>
  </r>
  <r>
    <x v="0"/>
    <s v="QNDF-63147"/>
    <x v="188"/>
    <s v="QNDF-AMZ"/>
    <s v="IGST-Taxincl."/>
    <s v="Amazon Online Sale"/>
    <x v="64"/>
    <x v="6"/>
    <s v="Bluewud Torene 18 key Box (Wenge)"/>
    <s v="Telangana"/>
    <s v="442190"/>
    <n v="1"/>
    <n v="12"/>
    <n v="1428"/>
    <n v="171"/>
    <n v="1599"/>
    <s v=""/>
    <d v="1899-12-30T00:00:00"/>
    <d v="2025-02-18T00:00:00"/>
    <s v="405-6860860-8627531"/>
    <s v="405-6860860-8627531 QNDF-63147"/>
    <n v="1"/>
    <n v="0"/>
    <n v="1428"/>
    <n v="0"/>
    <x v="10"/>
    <x v="5"/>
    <x v="188"/>
    <s v="QNDF-63147_KH-TO-18W"/>
    <s v=""/>
  </r>
  <r>
    <x v="0"/>
    <s v="QNDF-63148"/>
    <x v="188"/>
    <s v="QNDF-AMZ"/>
    <s v="LGST-TaxIncl."/>
    <s v="Amazon Online Sale"/>
    <x v="266"/>
    <x v="9"/>
    <s v="Bluewud Primax Grande TVUnit Small Maple"/>
    <s v="Uttar Pradesh"/>
    <s v="94036000"/>
    <n v="1"/>
    <n v="18"/>
    <n v="2965"/>
    <n v="534"/>
    <n v="3499"/>
    <s v=""/>
    <d v="1899-12-30T00:00:00"/>
    <d v="2025-02-18T00:00:00"/>
    <s v="171-0770755-0049960"/>
    <s v="171-0770755-0049960 QNDF-63148"/>
    <n v="1"/>
    <n v="0"/>
    <n v="2965"/>
    <n v="0"/>
    <x v="10"/>
    <x v="5"/>
    <x v="188"/>
    <s v="QNDF-63148_TU-PMG-STMF"/>
    <s v=""/>
  </r>
  <r>
    <x v="0"/>
    <s v="QNDF-63149"/>
    <x v="188"/>
    <s v="QNDF-AMZ"/>
    <s v="IGST-Taxincl."/>
    <s v="Amazon Online Sale"/>
    <x v="202"/>
    <x v="2"/>
    <s v="Bluewud Efflino Study Table Large-Maple"/>
    <s v="Maharashtra"/>
    <s v="94036000"/>
    <n v="1"/>
    <n v="18"/>
    <n v="0"/>
    <n v="0"/>
    <n v="0"/>
    <s v=""/>
    <d v="1899-12-30T00:00:00"/>
    <d v="2025-02-18T00:00:00"/>
    <s v="408-6580635-4759514"/>
    <s v="408-6580635-4759514 QNDF-63149"/>
    <n v="1"/>
    <n v="0"/>
    <n v="0"/>
    <n v="0"/>
    <x v="10"/>
    <x v="5"/>
    <x v="188"/>
    <s v="QNDF-63149_ST-EFI-LAM"/>
    <s v=""/>
  </r>
  <r>
    <x v="0"/>
    <s v="QNDF-6315"/>
    <x v="228"/>
    <s v="QNDF-AMZ"/>
    <s v="IGST-Taxincl."/>
    <s v="Amazon Online Sale"/>
    <x v="201"/>
    <x v="9"/>
    <s v="Bluewud Anatdol TV Unit -Maple"/>
    <s v="Punjab"/>
    <s v="94036000"/>
    <n v="1"/>
    <n v="18"/>
    <n v="3219"/>
    <n v="580"/>
    <n v="3799"/>
    <s v=""/>
    <d v="1899-12-30T00:00:00"/>
    <d v="2024-07-24T00:00:00"/>
    <s v="407-3906857-0921954"/>
    <s v="407-3906857-0921954, QNDF-6315"/>
    <n v="1"/>
    <n v="0"/>
    <n v="3219"/>
    <n v="0"/>
    <x v="10"/>
    <x v="5"/>
    <x v="228"/>
    <s v="QNDF-6315_TU-ATD-M"/>
    <s v=""/>
  </r>
  <r>
    <x v="0"/>
    <s v="QNDF-63150"/>
    <x v="188"/>
    <s v="QNDF-AMZ"/>
    <s v="IGST-Taxincl."/>
    <s v="Amazon Online Sale"/>
    <x v="24"/>
    <x v="9"/>
    <s v="Bluewud Darien TV Unit Maple&amp; White(MF)"/>
    <s v="Gujarat"/>
    <s v="94036000"/>
    <n v="1"/>
    <n v="18"/>
    <n v="2897"/>
    <n v="522"/>
    <n v="3419"/>
    <s v=""/>
    <d v="1899-12-30T00:00:00"/>
    <d v="2025-02-18T00:00:00"/>
    <s v="404-3224548-9103558"/>
    <s v="404-3224548-9103558 QNDF-63150"/>
    <n v="1"/>
    <n v="0"/>
    <n v="2897"/>
    <n v="0"/>
    <x v="10"/>
    <x v="5"/>
    <x v="188"/>
    <s v="QNDF-63150_TU-DRN-MF"/>
    <s v=""/>
  </r>
  <r>
    <x v="0"/>
    <s v="QNDF-63151"/>
    <x v="188"/>
    <s v="QNDF-AMZ"/>
    <s v="IGST-Taxincl."/>
    <s v="Amazon Online Sale"/>
    <x v="44"/>
    <x v="2"/>
    <s v="Bluewud Corbyn L Shape Study Table-Maple"/>
    <s v="Odisha"/>
    <s v="94036000"/>
    <n v="1"/>
    <n v="18"/>
    <n v="3643"/>
    <n v="656"/>
    <n v="4299"/>
    <s v=""/>
    <d v="1899-12-30T00:00:00"/>
    <d v="2025-02-18T00:00:00"/>
    <s v="402-5597212-0548346"/>
    <s v="402-5597212-0548346 QNDF-63151"/>
    <n v="1"/>
    <n v="0"/>
    <n v="3643"/>
    <n v="0"/>
    <x v="10"/>
    <x v="5"/>
    <x v="188"/>
    <s v="QNDF-63151_ST-CBN-LSMF"/>
    <s v=""/>
  </r>
  <r>
    <x v="0"/>
    <s v="QNDF-63152"/>
    <x v="188"/>
    <s v="QNDF-AMZ"/>
    <s v="IGST-Taxincl."/>
    <s v="Amazon Online Sale"/>
    <x v="183"/>
    <x v="9"/>
    <s v="Bluewud Maisy SetTopbox Large Maple&amp;Wh."/>
    <s v="Delhi"/>
    <s v="94036000"/>
    <n v="1"/>
    <n v="18"/>
    <n v="1270"/>
    <n v="229"/>
    <n v="1499"/>
    <s v=""/>
    <d v="1899-12-30T00:00:00"/>
    <d v="2025-02-18T00:00:00"/>
    <s v="402-7815143-8641961"/>
    <s v="402-7815143-8641961 QNDF-63152"/>
    <n v="1"/>
    <n v="0"/>
    <n v="1270"/>
    <n v="0"/>
    <x v="10"/>
    <x v="5"/>
    <x v="188"/>
    <s v="QNDF-63152_TU-MA-LAMF"/>
    <s v=""/>
  </r>
  <r>
    <x v="0"/>
    <s v="QNDF-63153"/>
    <x v="188"/>
    <s v="QNDF-AMZ"/>
    <s v="IGST-Taxincl."/>
    <s v="Amazon Online Sale"/>
    <x v="78"/>
    <x v="9"/>
    <s v="Bluewud Primax SoloTVUnit Large Wenge"/>
    <s v="Haryana"/>
    <s v="94036000"/>
    <n v="1"/>
    <n v="18"/>
    <n v="2287"/>
    <n v="412"/>
    <n v="2699"/>
    <s v=""/>
    <d v="1899-12-30T00:00:00"/>
    <d v="2025-02-18T00:00:00"/>
    <s v="403-4891720-0247525"/>
    <s v="403-4891720-0247525 QNDF-63153"/>
    <n v="1"/>
    <n v="0"/>
    <n v="2287"/>
    <n v="0"/>
    <x v="10"/>
    <x v="5"/>
    <x v="188"/>
    <s v="QNDF-63153_TU-PMS-LAW"/>
    <s v=""/>
  </r>
  <r>
    <x v="0"/>
    <s v="QNDF-63154"/>
    <x v="188"/>
    <s v="QNDF-AMZ"/>
    <s v="IGST-Taxincl."/>
    <s v="Amazon Online Sale"/>
    <x v="44"/>
    <x v="2"/>
    <s v="Bluewud Corbyn L Shape Study Table-Maple"/>
    <s v="Gujarat"/>
    <s v="94036000"/>
    <n v="1"/>
    <n v="18"/>
    <n v="3643"/>
    <n v="656"/>
    <n v="4299"/>
    <s v=""/>
    <d v="1899-12-30T00:00:00"/>
    <d v="2025-02-18T00:00:00"/>
    <s v="408-3142065-8357900"/>
    <s v="408-3142065-8357900 QNDF-63154"/>
    <n v="1"/>
    <n v="0"/>
    <n v="3643"/>
    <n v="0"/>
    <x v="10"/>
    <x v="5"/>
    <x v="188"/>
    <s v="QNDF-63154_ST-CBN-LSMF"/>
    <s v=""/>
  </r>
  <r>
    <x v="0"/>
    <s v="QNDF-63155"/>
    <x v="188"/>
    <s v="QNDF-AMZ"/>
    <s v="IGST-Taxincl."/>
    <s v="Amazon Online Sale"/>
    <x v="207"/>
    <x v="3"/>
    <s v="Bluewud Lagoon Bookshelf-Maple&amp;Beige(MI)"/>
    <s v="West Bengal"/>
    <s v="94036000"/>
    <n v="1"/>
    <n v="18"/>
    <n v="2542"/>
    <n v="457"/>
    <n v="2999"/>
    <s v=""/>
    <d v="1899-12-30T00:00:00"/>
    <d v="2025-02-18T00:00:00"/>
    <s v="406-0096346-2195546"/>
    <s v="406-0096346-2195546 QNDF-63155"/>
    <n v="1"/>
    <n v="0"/>
    <n v="2542"/>
    <n v="0"/>
    <x v="10"/>
    <x v="5"/>
    <x v="188"/>
    <s v="QNDF-63155_SB-LGN-MI"/>
    <s v=""/>
  </r>
  <r>
    <x v="0"/>
    <s v="QNDF-63156"/>
    <x v="188"/>
    <s v="QNDF-AMZ"/>
    <s v="IGST-Taxincl."/>
    <s v="Amazon Online Sale"/>
    <x v="265"/>
    <x v="5"/>
    <s v="Bluewud Grubbin Wall  Shelf - Wenge"/>
    <s v="Assam"/>
    <s v="94036000"/>
    <n v="1"/>
    <n v="18"/>
    <n v="1228"/>
    <n v="221"/>
    <n v="1449"/>
    <s v=""/>
    <d v="1899-12-30T00:00:00"/>
    <d v="2025-02-18T00:00:00"/>
    <s v="407-8808612-4053924"/>
    <s v="407-8808612-4053924 QNDF-63156"/>
    <n v="1"/>
    <n v="0"/>
    <n v="1228"/>
    <n v="0"/>
    <x v="10"/>
    <x v="5"/>
    <x v="188"/>
    <s v="QNDF-63156_S-GRB-W"/>
    <s v=""/>
  </r>
  <r>
    <x v="0"/>
    <s v="QNDF-63157"/>
    <x v="188"/>
    <s v="QNDF-AMZ"/>
    <s v="IGST-Taxincl."/>
    <s v="Amazon Online Sale"/>
    <x v="211"/>
    <x v="9"/>
    <s v="Bluewud Estoye TV Unit Mini-Maple"/>
    <s v="Delhi"/>
    <s v="94036000"/>
    <n v="1"/>
    <n v="18"/>
    <n v="1609"/>
    <n v="290"/>
    <n v="1899"/>
    <s v=""/>
    <d v="1899-12-30T00:00:00"/>
    <d v="2025-02-19T00:00:00"/>
    <s v="404-4087830-7453954"/>
    <s v="404-4087830-7453954 QNDF-63157"/>
    <n v="1"/>
    <n v="0"/>
    <n v="1609"/>
    <n v="0"/>
    <x v="10"/>
    <x v="5"/>
    <x v="188"/>
    <s v="QNDF-63157_TU-ETY-MM"/>
    <s v=""/>
  </r>
  <r>
    <x v="0"/>
    <s v="QNDF-63158"/>
    <x v="188"/>
    <s v="QNDF-AMZ"/>
    <s v="LGST-TaxIncl."/>
    <s v="Amazon Online Sale"/>
    <x v="78"/>
    <x v="9"/>
    <s v="Bluewud Primax SoloTVUnit Large Wenge"/>
    <s v="Uttar Pradesh"/>
    <s v="94036000"/>
    <n v="1"/>
    <n v="18"/>
    <n v="2287"/>
    <n v="412"/>
    <n v="2699"/>
    <s v=""/>
    <d v="1899-12-30T00:00:00"/>
    <d v="2025-02-18T00:00:00"/>
    <s v="407-2900304-3557925"/>
    <s v="407-2900304-3557925 QNDF-63158"/>
    <n v="1"/>
    <n v="0"/>
    <n v="2287"/>
    <n v="0"/>
    <x v="10"/>
    <x v="5"/>
    <x v="188"/>
    <s v="QNDF-63158_TU-PMS-LAW"/>
    <s v=""/>
  </r>
  <r>
    <x v="0"/>
    <s v="QNDF-63159"/>
    <x v="188"/>
    <s v="QNDF-AMZ"/>
    <s v="IGST-Taxincl."/>
    <s v="Amazon Online Sale"/>
    <x v="262"/>
    <x v="5"/>
    <s v="Bluewud Easton Wall Shelf - Wenge(WF)"/>
    <s v="Maharashtra"/>
    <s v="94036000"/>
    <n v="1"/>
    <n v="18"/>
    <n v="1270"/>
    <n v="229"/>
    <n v="1499"/>
    <s v=""/>
    <d v="1899-12-30T00:00:00"/>
    <d v="2025-02-18T00:00:00"/>
    <s v="407-2564630-4086722"/>
    <s v="407-2564630-4086722 QNDF-63159"/>
    <n v="1"/>
    <n v="0"/>
    <n v="1270"/>
    <n v="0"/>
    <x v="10"/>
    <x v="5"/>
    <x v="188"/>
    <s v="QNDF-63159_S-ETN-WF"/>
    <s v=""/>
  </r>
  <r>
    <x v="0"/>
    <s v="QNDF-6316"/>
    <x v="228"/>
    <s v="QNDF-AMZ"/>
    <s v="IGST-Taxincl."/>
    <s v="Amazon Online Sale"/>
    <x v="34"/>
    <x v="6"/>
    <s v="Bluewud Skywood KH with Shelf (Wenge)"/>
    <s v="Kerala"/>
    <s v="442190"/>
    <n v="1"/>
    <n v="12"/>
    <n v="580"/>
    <n v="70"/>
    <n v="650"/>
    <s v=""/>
    <d v="1899-12-30T00:00:00"/>
    <d v="2024-07-23T00:00:00"/>
    <s v="404-0597853-4201901"/>
    <s v="404-0597853-4201901, QNDF-6316"/>
    <n v="1"/>
    <n v="0"/>
    <n v="580"/>
    <n v="0"/>
    <x v="10"/>
    <x v="5"/>
    <x v="228"/>
    <s v="QNDF-6316_RG-KHS-SW-W1"/>
    <s v=""/>
  </r>
  <r>
    <x v="0"/>
    <s v="QNDF-63160"/>
    <x v="188"/>
    <s v="QNDF-AMZ"/>
    <s v="IGST-Taxincl."/>
    <s v="Amazon Online Sale"/>
    <x v="60"/>
    <x v="5"/>
    <s v="Bluewud Petree Wall Shelf-Maple"/>
    <s v="Tamil Nadu"/>
    <s v="94036000"/>
    <n v="1"/>
    <n v="18"/>
    <n v="2245"/>
    <n v="404"/>
    <n v="2649"/>
    <s v=""/>
    <d v="1899-12-30T00:00:00"/>
    <d v="2025-02-18T00:00:00"/>
    <s v="408-2995777-9833946"/>
    <s v="408-2995777-9833946 QNDF-63160"/>
    <n v="1"/>
    <n v="0"/>
    <n v="2245"/>
    <n v="0"/>
    <x v="10"/>
    <x v="5"/>
    <x v="188"/>
    <s v="QNDF-63160_S-PTE-M"/>
    <s v=""/>
  </r>
  <r>
    <x v="0"/>
    <s v="QNDF-63161"/>
    <x v="188"/>
    <s v="QNDF-AMZ"/>
    <s v="IGST-Taxincl."/>
    <s v="Amazon Online Sale"/>
    <x v="150"/>
    <x v="5"/>
    <s v="Bluewud Albert Floorcorner Rack - Wenge"/>
    <s v="Karnataka"/>
    <s v="94036000"/>
    <n v="1"/>
    <n v="18"/>
    <n v="2881"/>
    <n v="518"/>
    <n v="3399"/>
    <s v=""/>
    <d v="1899-12-30T00:00:00"/>
    <d v="2025-02-18T00:00:00"/>
    <s v="405-2588263-5952326"/>
    <s v="405-2588263-5952326 QNDF-63161"/>
    <n v="1"/>
    <n v="0"/>
    <n v="2881"/>
    <n v="0"/>
    <x v="10"/>
    <x v="5"/>
    <x v="188"/>
    <s v="QNDF-63161_S-AE-W6"/>
    <s v=""/>
  </r>
  <r>
    <x v="0"/>
    <s v="QNDF-63162"/>
    <x v="188"/>
    <s v="QNDF-AMZ"/>
    <s v="LGST-TaxIncl."/>
    <s v="Amazon Online Sale"/>
    <x v="266"/>
    <x v="9"/>
    <s v="Bluewud Primax Grande TVUnit Small Maple"/>
    <s v="Uttar Pradesh"/>
    <s v="94036000"/>
    <n v="1"/>
    <n v="18"/>
    <n v="2965"/>
    <n v="534"/>
    <n v="3499"/>
    <s v=""/>
    <d v="1899-12-30T00:00:00"/>
    <d v="2025-02-18T00:00:00"/>
    <s v="408-2795625-2485105"/>
    <s v="408-2795625-2485105 QNDF-63162"/>
    <n v="1"/>
    <n v="0"/>
    <n v="2965"/>
    <n v="0"/>
    <x v="10"/>
    <x v="5"/>
    <x v="188"/>
    <s v="QNDF-63162_TU-PMG-STMF"/>
    <s v=""/>
  </r>
  <r>
    <x v="0"/>
    <s v="QNDF-63163"/>
    <x v="188"/>
    <s v="QNDF-AMZ"/>
    <s v="IGST-Taxincl."/>
    <s v="Amazon Online Sale"/>
    <x v="292"/>
    <x v="19"/>
    <s v="Bluewud Roland-Organiger Stand(Wenge)"/>
    <s v="Kerala"/>
    <s v="442190"/>
    <n v="1"/>
    <n v="12"/>
    <n v="535"/>
    <n v="64"/>
    <n v="599"/>
    <s v=""/>
    <d v="1899-12-30T00:00:00"/>
    <d v="2025-02-18T00:00:00"/>
    <s v="408-9740765-5945144"/>
    <s v="408-9740765-5945144 QNDF-63163"/>
    <n v="1"/>
    <n v="0"/>
    <n v="535"/>
    <n v="0"/>
    <x v="10"/>
    <x v="5"/>
    <x v="188"/>
    <s v="QNDF-63163_RH-RL-W"/>
    <s v=""/>
  </r>
  <r>
    <x v="0"/>
    <s v="QNDF-63164"/>
    <x v="188"/>
    <s v="QNDF-AMZ"/>
    <s v="IGST-Taxincl."/>
    <s v="Amazon Online Sale"/>
    <x v="138"/>
    <x v="6"/>
    <s v="Bluewud Skywood Key Holder Wenge Big"/>
    <s v="West Bengal"/>
    <s v="442190"/>
    <n v="1"/>
    <n v="12"/>
    <n v="404"/>
    <n v="48"/>
    <n v="452"/>
    <s v=""/>
    <d v="1899-12-30T00:00:00"/>
    <d v="2025-02-18T00:00:00"/>
    <s v="402-0337201-9366714"/>
    <s v="402-0337201-9366714 QNDF-63164"/>
    <n v="1"/>
    <n v="0"/>
    <n v="404"/>
    <n v="0"/>
    <x v="10"/>
    <x v="5"/>
    <x v="188"/>
    <s v="QNDF-63164_RG-KH-SW-WB"/>
    <s v=""/>
  </r>
  <r>
    <x v="0"/>
    <s v="QNDF-63165"/>
    <x v="188"/>
    <s v="QNDF-AMZ"/>
    <s v="IGST-Taxincl."/>
    <s v="Amazon Online Sale"/>
    <x v="53"/>
    <x v="5"/>
    <s v="Bluewud Javies Wall Decor Shelf - Maple"/>
    <s v="Karnataka"/>
    <s v="94036000"/>
    <n v="1"/>
    <n v="18"/>
    <n v="1609"/>
    <n v="290"/>
    <n v="1899"/>
    <s v=""/>
    <d v="1899-12-30T00:00:00"/>
    <d v="2025-02-18T00:00:00"/>
    <s v="406-8965801-1175500"/>
    <s v="406-8965801-1175500 QNDF-63165"/>
    <n v="1"/>
    <n v="0"/>
    <n v="1609"/>
    <n v="0"/>
    <x v="10"/>
    <x v="5"/>
    <x v="188"/>
    <s v="QNDF-63165_S-JVS-M"/>
    <s v=""/>
  </r>
  <r>
    <x v="0"/>
    <s v="QNDF-63166"/>
    <x v="188"/>
    <s v="QNDF-AMZ"/>
    <s v="IGST-Taxincl."/>
    <s v="Amazon Online Sale"/>
    <x v="34"/>
    <x v="6"/>
    <s v="Bluewud Skywood KH with Shelf (Wenge)"/>
    <s v="Karnataka"/>
    <s v="442190"/>
    <n v="1"/>
    <n v="12"/>
    <n v="553"/>
    <n v="66"/>
    <n v="619"/>
    <s v=""/>
    <d v="1899-12-30T00:00:00"/>
    <d v="2025-02-18T00:00:00"/>
    <s v="406-9448615-9785954"/>
    <s v="406-9448615-9785954 QNDF-63166"/>
    <n v="1"/>
    <n v="0"/>
    <n v="553"/>
    <n v="0"/>
    <x v="10"/>
    <x v="5"/>
    <x v="188"/>
    <s v="QNDF-63166_RG-KHS-SW-W1"/>
    <s v=""/>
  </r>
  <r>
    <x v="0"/>
    <s v="QNDF-63167"/>
    <x v="188"/>
    <s v="QNDF-AMZ"/>
    <s v="IGST-Taxincl."/>
    <s v="Amazon Online Sale"/>
    <x v="229"/>
    <x v="1"/>
    <s v="Bluewud Antadol Center Table-(Maple)"/>
    <s v="Maharashtra"/>
    <s v="94036000"/>
    <n v="1"/>
    <n v="18"/>
    <n v="2287"/>
    <n v="412"/>
    <n v="2699"/>
    <s v=""/>
    <d v="1899-12-30T00:00:00"/>
    <d v="2025-02-18T00:00:00"/>
    <s v="403-5808798-6364359"/>
    <s v="403-5808798-6364359 QNDF-63167"/>
    <n v="1"/>
    <n v="0"/>
    <n v="2287"/>
    <n v="0"/>
    <x v="10"/>
    <x v="5"/>
    <x v="188"/>
    <s v="QNDF-63167_CT-ATD-STM"/>
    <s v=""/>
  </r>
  <r>
    <x v="0"/>
    <s v="QNDF-63168"/>
    <x v="188"/>
    <s v="QNDF-AMZ"/>
    <s v="IGST-Taxincl."/>
    <s v="Amazon Online Sale"/>
    <x v="53"/>
    <x v="5"/>
    <s v="Bluewud Javies Wall Decor Shelf - Maple"/>
    <s v="Telangana"/>
    <s v="94036000"/>
    <n v="1"/>
    <n v="18"/>
    <n v="1609"/>
    <n v="290"/>
    <n v="1899"/>
    <s v=""/>
    <d v="1899-12-30T00:00:00"/>
    <d v="2025-02-18T00:00:00"/>
    <s v="405-5245883-2010746"/>
    <s v="405-5245883-2010746 QNDF-63168"/>
    <n v="1"/>
    <n v="0"/>
    <n v="1609"/>
    <n v="0"/>
    <x v="10"/>
    <x v="5"/>
    <x v="188"/>
    <s v="QNDF-63168_S-JVS-M"/>
    <s v=""/>
  </r>
  <r>
    <x v="0"/>
    <s v="QNDF-63169"/>
    <x v="188"/>
    <s v="QNDF-AMZ"/>
    <s v="IGST-Taxincl."/>
    <s v="Amazon Online Sale"/>
    <x v="60"/>
    <x v="5"/>
    <s v="Bluewud Petree Wall Shelf-Maple"/>
    <s v="Tamil Nadu"/>
    <s v="94036000"/>
    <n v="1"/>
    <n v="18"/>
    <n v="2245"/>
    <n v="404"/>
    <n v="2649"/>
    <s v=""/>
    <d v="1899-12-30T00:00:00"/>
    <d v="2025-02-18T00:00:00"/>
    <s v="406-1930213-1701911"/>
    <s v="406-1930213-1701911 QNDF-63169"/>
    <n v="1"/>
    <n v="0"/>
    <n v="2245"/>
    <n v="0"/>
    <x v="10"/>
    <x v="5"/>
    <x v="188"/>
    <s v="QNDF-63169_S-PTE-M"/>
    <s v=""/>
  </r>
  <r>
    <x v="0"/>
    <s v="QNDF-63170"/>
    <x v="188"/>
    <s v="QNDF-AMZ"/>
    <s v="IGST-Taxincl."/>
    <s v="Amazon Online Sale"/>
    <x v="60"/>
    <x v="5"/>
    <s v="Bluewud Petree Wall Shelf-Maple"/>
    <s v="Telangana"/>
    <s v="94036000"/>
    <n v="1"/>
    <n v="18"/>
    <n v="2245"/>
    <n v="404"/>
    <n v="2649"/>
    <s v=""/>
    <d v="1899-12-30T00:00:00"/>
    <d v="2025-02-18T00:00:00"/>
    <s v="403-6058505-7625139"/>
    <s v="403-6058505-7625139 QNDF-63170"/>
    <n v="1"/>
    <n v="0"/>
    <n v="2245"/>
    <n v="0"/>
    <x v="10"/>
    <x v="5"/>
    <x v="188"/>
    <s v="QNDF-63170_S-PTE-M"/>
    <s v=""/>
  </r>
  <r>
    <x v="0"/>
    <s v="QNDF-63172"/>
    <x v="188"/>
    <s v="QNDF-AMZ"/>
    <s v="IGST-Taxincl."/>
    <s v="Amazon Online Sale"/>
    <x v="151"/>
    <x v="5"/>
    <s v="Bluewud Louis Wall Shelf - Wenge"/>
    <s v="Karnataka"/>
    <s v="94036000"/>
    <n v="1"/>
    <n v="18"/>
    <n v="931"/>
    <n v="168"/>
    <n v="1099"/>
    <s v=""/>
    <d v="1899-12-30T00:00:00"/>
    <d v="2025-02-18T00:00:00"/>
    <s v="408-0233103-7449170"/>
    <s v="408-0233103-7449170 QNDF-63172"/>
    <n v="1"/>
    <n v="0"/>
    <n v="931"/>
    <n v="0"/>
    <x v="10"/>
    <x v="5"/>
    <x v="188"/>
    <s v="QNDF-63172_S-LO-W5"/>
    <s v=""/>
  </r>
  <r>
    <x v="0"/>
    <s v="QNDF-63173"/>
    <x v="188"/>
    <s v="QNDF-AMZ"/>
    <s v="IGST-Taxincl."/>
    <s v="Amazon Online Sale"/>
    <x v="6"/>
    <x v="5"/>
    <s v="Bluewud Petree Wall Shelf - Wenge"/>
    <s v="Haryana"/>
    <s v="94036000"/>
    <n v="1"/>
    <n v="18"/>
    <n v="2245"/>
    <n v="404"/>
    <n v="2649"/>
    <s v=""/>
    <d v="1899-12-30T00:00:00"/>
    <d v="2025-02-18T00:00:00"/>
    <s v="405-2791532-2213125"/>
    <s v="405-2791532-2213125 QNDF-63173"/>
    <n v="1"/>
    <n v="0"/>
    <n v="2245"/>
    <n v="0"/>
    <x v="10"/>
    <x v="5"/>
    <x v="188"/>
    <s v="QNDF-63173_S-PTE-W"/>
    <s v=""/>
  </r>
  <r>
    <x v="0"/>
    <s v="QNDF-63176"/>
    <x v="188"/>
    <s v="QNDF-AMZ"/>
    <s v="IGST-Taxincl."/>
    <s v="Amazon Online Sale"/>
    <x v="297"/>
    <x v="21"/>
    <s v="Bluewud Norel Monitor Stand-Maple Small"/>
    <s v="Telangana"/>
    <s v="94036000"/>
    <n v="1"/>
    <n v="18"/>
    <n v="592"/>
    <n v="107"/>
    <n v="699"/>
    <s v=""/>
    <d v="1899-12-30T00:00:00"/>
    <d v="2025-02-18T00:00:00"/>
    <s v="403-6283367-8187541"/>
    <s v="403-6283367-8187541 QNDF-63176"/>
    <n v="1"/>
    <n v="0"/>
    <n v="592"/>
    <n v="0"/>
    <x v="10"/>
    <x v="5"/>
    <x v="188"/>
    <s v="QNDF-63176_TS-NL-STM"/>
    <s v=""/>
  </r>
  <r>
    <x v="0"/>
    <s v="QNDF-63183"/>
    <x v="188"/>
    <s v="QNDF-AMZ"/>
    <s v="IGST-Taxincl."/>
    <s v="Amazon Online Sale"/>
    <x v="151"/>
    <x v="5"/>
    <s v="Bluewud Louis Wall Shelf - Wenge"/>
    <s v="Maharashtra"/>
    <s v="94036000"/>
    <n v="1"/>
    <n v="18"/>
    <n v="931"/>
    <n v="168"/>
    <n v="1099"/>
    <s v=""/>
    <d v="1899-12-30T00:00:00"/>
    <d v="2025-02-18T00:00:00"/>
    <s v="171-5594499-4529163"/>
    <s v="171-5594499-4529163 QNDF-63183"/>
    <n v="1"/>
    <n v="0"/>
    <n v="931"/>
    <n v="0"/>
    <x v="10"/>
    <x v="5"/>
    <x v="188"/>
    <s v="QNDF-63183_S-LO-W5"/>
    <s v=""/>
  </r>
  <r>
    <x v="0"/>
    <s v="QNDF-63184"/>
    <x v="188"/>
    <s v="QNDF-AMZ"/>
    <s v="IGST-Taxincl."/>
    <s v="Amazon Online Sale"/>
    <x v="32"/>
    <x v="9"/>
    <s v="Bluewud ReyloyeTV Unit(Wenge&amp;White)Small"/>
    <s v="Karnataka"/>
    <s v="94036000"/>
    <n v="1"/>
    <n v="18"/>
    <n v="3474"/>
    <n v="625"/>
    <n v="4099"/>
    <s v=""/>
    <d v="1899-12-30T00:00:00"/>
    <d v="2025-02-18T00:00:00"/>
    <s v="408-4642344-4899546"/>
    <s v="408-4642344-4899546 QNDF-63184"/>
    <n v="1"/>
    <n v="0"/>
    <n v="3474"/>
    <n v="0"/>
    <x v="10"/>
    <x v="5"/>
    <x v="188"/>
    <s v="QNDF-63184_TU-RYE-STWF"/>
    <s v=""/>
  </r>
  <r>
    <x v="0"/>
    <s v="QNDF-63185"/>
    <x v="188"/>
    <s v="QNDF-AMZ"/>
    <s v="IGST-Taxincl."/>
    <s v="Amazon Online Sale"/>
    <x v="24"/>
    <x v="9"/>
    <s v="Bluewud Darien TV Unit Maple&amp; White(MF)"/>
    <s v="Maharashtra"/>
    <s v="94036000"/>
    <n v="1"/>
    <n v="18"/>
    <n v="2897"/>
    <n v="522"/>
    <n v="3419"/>
    <s v=""/>
    <d v="1899-12-30T00:00:00"/>
    <d v="2025-02-18T00:00:00"/>
    <s v="403-2079322-6998707"/>
    <s v="403-2079322-6998707 QNDF-63185"/>
    <n v="1"/>
    <n v="0"/>
    <n v="2897"/>
    <n v="0"/>
    <x v="10"/>
    <x v="5"/>
    <x v="188"/>
    <s v="QNDF-63185_TU-DRN-MF"/>
    <s v=""/>
  </r>
  <r>
    <x v="0"/>
    <s v="QNDF-63196"/>
    <x v="188"/>
    <s v="QNDF-AMZ"/>
    <s v="IGST-Taxincl."/>
    <s v="Amazon Online Sale"/>
    <x v="158"/>
    <x v="9"/>
    <s v="Wudville Coober TV Unit Large-Maple"/>
    <s v="Tamil Nadu"/>
    <s v="94036000"/>
    <n v="1"/>
    <n v="18"/>
    <n v="1779"/>
    <n v="320"/>
    <n v="2099"/>
    <s v=""/>
    <d v="1899-12-30T00:00:00"/>
    <d v="2025-02-18T00:00:00"/>
    <s v="406-2988239-3509153"/>
    <s v="406-2988239-3509153 QNDF-63196"/>
    <n v="1"/>
    <n v="0"/>
    <n v="1779"/>
    <n v="0"/>
    <x v="10"/>
    <x v="5"/>
    <x v="188"/>
    <s v="QNDF-63196_TU-CBR-LAM"/>
    <s v=""/>
  </r>
  <r>
    <x v="0"/>
    <s v="QNDF-63198"/>
    <x v="188"/>
    <s v="QNDF-AMZ"/>
    <s v="IGST-Taxincl."/>
    <s v="Amazon Online Sale"/>
    <x v="371"/>
    <x v="6"/>
    <s v="Bluewud Stuart Key Holder 5 Knobs-Maple"/>
    <s v="Odisha"/>
    <s v="442190"/>
    <n v="1"/>
    <n v="12"/>
    <n v="213"/>
    <n v="26"/>
    <n v="239"/>
    <s v=""/>
    <d v="1899-12-30T00:00:00"/>
    <d v="2025-02-18T00:00:00"/>
    <s v="403-4215518-8989167"/>
    <s v="403-4215518-8989167 QNDF-63198"/>
    <n v="1"/>
    <n v="0"/>
    <n v="213"/>
    <n v="0"/>
    <x v="10"/>
    <x v="5"/>
    <x v="188"/>
    <s v="QNDF-63198_KH-SUT-5M"/>
    <s v=""/>
  </r>
  <r>
    <x v="0"/>
    <s v="QNDF-632"/>
    <x v="170"/>
    <s v="QNDF-AMZ"/>
    <s v="IGST-Taxincl."/>
    <s v="Amazon Online Sale"/>
    <x v="247"/>
    <x v="14"/>
    <s v="Bluewud Rico Mini Dressing -Wenge"/>
    <s v="Telangana"/>
    <s v="94036000"/>
    <n v="1"/>
    <n v="18"/>
    <n v="1779"/>
    <n v="320"/>
    <n v="2099"/>
    <s v=""/>
    <d v="1899-12-30T00:00:00"/>
    <d v="2024-05-18T00:00:00"/>
    <s v="408-8641268-0972303"/>
    <s v="QNDF-632 , 408-8641268-0972303"/>
    <n v="1"/>
    <n v="0"/>
    <n v="1779"/>
    <n v="0"/>
    <x v="10"/>
    <x v="5"/>
    <x v="170"/>
    <s v="QNDF-632_RT-RI-MW"/>
    <s v=""/>
  </r>
  <r>
    <x v="0"/>
    <s v="QNDF-63203"/>
    <x v="188"/>
    <s v="QNDF-AMZ"/>
    <s v="IGST-Taxincl."/>
    <s v="Amazon Online Sale"/>
    <x v="211"/>
    <x v="9"/>
    <s v="Bluewud Estoye TV Unit Mini-Maple"/>
    <s v="Karnataka"/>
    <s v="94036000"/>
    <n v="1"/>
    <n v="18"/>
    <n v="1609"/>
    <n v="290"/>
    <n v="1899"/>
    <s v=""/>
    <d v="1899-12-30T00:00:00"/>
    <d v="2025-02-18T00:00:00"/>
    <s v="405-3204798-8305150"/>
    <s v="405-3204798-8305150 QNDF-63203"/>
    <n v="1"/>
    <n v="0"/>
    <n v="1609"/>
    <n v="0"/>
    <x v="10"/>
    <x v="5"/>
    <x v="188"/>
    <s v="QNDF-63203_TU-ETY-MM"/>
    <s v=""/>
  </r>
  <r>
    <x v="0"/>
    <s v="QNDF-63205"/>
    <x v="188"/>
    <s v="QNDF-AMZ"/>
    <s v="IGST-Taxincl."/>
    <s v="Amazon Online Sale"/>
    <x v="44"/>
    <x v="2"/>
    <s v="Bluewud Corbyn L Shape Study Table-Maple"/>
    <s v="Assam"/>
    <s v="94036000"/>
    <n v="1"/>
    <n v="18"/>
    <n v="3643"/>
    <n v="656"/>
    <n v="4299"/>
    <s v=""/>
    <d v="1899-12-30T00:00:00"/>
    <d v="2025-02-18T00:00:00"/>
    <s v="405-9497981-0908331"/>
    <s v="405-9497981-0908331 QNDF-63205"/>
    <n v="1"/>
    <n v="0"/>
    <n v="3643"/>
    <n v="0"/>
    <x v="10"/>
    <x v="5"/>
    <x v="188"/>
    <s v="QNDF-63205_ST-CBN-LSMF"/>
    <s v=""/>
  </r>
  <r>
    <x v="0"/>
    <s v="QNDF-63206"/>
    <x v="188"/>
    <s v="QNDF-AMZ"/>
    <s v="IGST-Taxincl."/>
    <s v="Amazon Online Sale"/>
    <x v="61"/>
    <x v="9"/>
    <s v="Bluewud Primax Grande TVUnit Small Wenge"/>
    <s v="Karnataka"/>
    <s v="94036000"/>
    <n v="1"/>
    <n v="18"/>
    <n v="2965"/>
    <n v="534"/>
    <n v="3499"/>
    <s v=""/>
    <d v="1899-12-30T00:00:00"/>
    <d v="2025-02-18T00:00:00"/>
    <s v="404-8737566-5012367"/>
    <s v="404-8737566-5012367 QNDF-63206"/>
    <n v="1"/>
    <n v="0"/>
    <n v="2965"/>
    <n v="0"/>
    <x v="10"/>
    <x v="5"/>
    <x v="188"/>
    <s v="QNDF-63206_TU-PMG-STW"/>
    <s v=""/>
  </r>
  <r>
    <x v="0"/>
    <s v="QNDF-63211"/>
    <x v="188"/>
    <s v="QNDF-AMZ"/>
    <s v="IGST-Taxincl."/>
    <s v="Amazon Online Sale"/>
    <x v="207"/>
    <x v="3"/>
    <s v="Bluewud Lagoon Bookshelf-Maple&amp;Beige(MI)"/>
    <s v="Karnataka"/>
    <s v="94036000"/>
    <n v="1"/>
    <n v="18"/>
    <n v="2542"/>
    <n v="457"/>
    <n v="2999"/>
    <s v=""/>
    <d v="1899-12-30T00:00:00"/>
    <d v="2025-02-18T00:00:00"/>
    <s v="404-0137183-2633961"/>
    <s v="404-0137183-2633961 QNDF-63211"/>
    <n v="1"/>
    <n v="0"/>
    <n v="2542"/>
    <n v="0"/>
    <x v="10"/>
    <x v="5"/>
    <x v="188"/>
    <s v="QNDF-63211_SB-LGN-MI"/>
    <s v=""/>
  </r>
  <r>
    <x v="0"/>
    <s v="QNDF-63216"/>
    <x v="188"/>
    <s v="QNDF-AMZ"/>
    <s v="IGST-Taxincl."/>
    <s v="Amazon Online Sale"/>
    <x v="6"/>
    <x v="5"/>
    <s v="Bluewud Petree Wall Shelf - Wenge"/>
    <s v="West Bengal"/>
    <s v="94036000"/>
    <n v="1"/>
    <n v="18"/>
    <n v="2245"/>
    <n v="404"/>
    <n v="2649"/>
    <s v=""/>
    <d v="1899-12-30T00:00:00"/>
    <d v="2025-02-18T00:00:00"/>
    <s v="408-8327842-1472348"/>
    <s v="408-8327842-1472348 QNDF-63216"/>
    <n v="1"/>
    <n v="0"/>
    <n v="2245"/>
    <n v="0"/>
    <x v="10"/>
    <x v="5"/>
    <x v="188"/>
    <s v="QNDF-63216_S-PTE-W"/>
    <s v=""/>
  </r>
  <r>
    <x v="0"/>
    <s v="QNDF-63217"/>
    <x v="188"/>
    <s v="QNDF-AMZ"/>
    <s v="IGST-Taxincl."/>
    <s v="Amazon Online Sale"/>
    <x v="371"/>
    <x v="6"/>
    <s v="Bluewud Stuart Key Holder 5 Knobs-Maple"/>
    <s v="Maharashtra"/>
    <s v="442190"/>
    <n v="1"/>
    <n v="12"/>
    <n v="213"/>
    <n v="26"/>
    <n v="239"/>
    <s v=""/>
    <d v="1899-12-30T00:00:00"/>
    <d v="2025-02-18T00:00:00"/>
    <s v="406-0957069-6030748"/>
    <s v="406-0957069-6030748 QNDF-63217"/>
    <n v="1"/>
    <n v="0"/>
    <n v="213"/>
    <n v="0"/>
    <x v="10"/>
    <x v="5"/>
    <x v="188"/>
    <s v="QNDF-63217_KH-SUT-5M"/>
    <s v=""/>
  </r>
  <r>
    <x v="0"/>
    <s v="QNDF-63218"/>
    <x v="188"/>
    <s v="QNDF-AMZ"/>
    <s v="IGST-Taxincl."/>
    <s v="Amazon Online Sale"/>
    <x v="238"/>
    <x v="5"/>
    <s v="Bluewud Phelix Wall Shelf - Wenge"/>
    <s v="Maharashtra"/>
    <s v="94036000"/>
    <n v="1"/>
    <n v="18"/>
    <n v="719"/>
    <n v="130"/>
    <n v="849"/>
    <s v=""/>
    <d v="1899-12-30T00:00:00"/>
    <d v="2025-02-18T00:00:00"/>
    <s v="406-0957069-6030748"/>
    <s v="406-0957069-6030748 QNDF-63218"/>
    <n v="1"/>
    <n v="0"/>
    <n v="719"/>
    <n v="0"/>
    <x v="10"/>
    <x v="5"/>
    <x v="188"/>
    <s v="QNDF-63218_SB-PH-W"/>
    <s v=""/>
  </r>
  <r>
    <x v="0"/>
    <s v="QNDF-63219"/>
    <x v="188"/>
    <s v="QNDF-AMZ"/>
    <s v="IGST-Taxincl."/>
    <s v="Amazon Online Sale"/>
    <x v="63"/>
    <x v="9"/>
    <s v="Bluewud Miltra TV Top Unit-Maple"/>
    <s v="Telangana"/>
    <s v="94036000"/>
    <n v="1"/>
    <n v="18"/>
    <n v="3092"/>
    <n v="557"/>
    <n v="3649"/>
    <s v=""/>
    <d v="1899-12-30T00:00:00"/>
    <d v="2025-02-18T00:00:00"/>
    <s v="171-4881317-7615514"/>
    <s v="171-4881317-7615514 QNDF-63219"/>
    <n v="1"/>
    <n v="0"/>
    <n v="3092"/>
    <n v="0"/>
    <x v="10"/>
    <x v="5"/>
    <x v="188"/>
    <s v="QNDF-63219_TP-MTA-M"/>
    <s v=""/>
  </r>
  <r>
    <x v="0"/>
    <s v="QNDF-6322"/>
    <x v="228"/>
    <s v="QNDF-AMZ"/>
    <s v="LGST-TaxIncl."/>
    <s v="Amazon Online Sale"/>
    <x v="124"/>
    <x v="9"/>
    <s v="Bluewud Averyl TV Unit- Maple"/>
    <s v="Uttar Pradesh"/>
    <s v="94036000"/>
    <n v="1"/>
    <n v="18"/>
    <n v="2495"/>
    <n v="449"/>
    <n v="2944"/>
    <s v=""/>
    <d v="1899-12-30T00:00:00"/>
    <d v="2024-07-24T00:00:00"/>
    <s v="406-9250165-8989146"/>
    <s v="406-9250165-8989146, QNDF-6322"/>
    <n v="1"/>
    <n v="0"/>
    <n v="2495"/>
    <n v="0"/>
    <x v="10"/>
    <x v="5"/>
    <x v="228"/>
    <s v="QNDF-6322_TU-AYL-M"/>
    <s v=""/>
  </r>
  <r>
    <x v="0"/>
    <s v="QNDF-63220"/>
    <x v="188"/>
    <s v="QNDF-AMZ"/>
    <s v="IGST-Taxincl."/>
    <s v="Amazon Online Sale"/>
    <x v="369"/>
    <x v="2"/>
    <s v="Bluewud Mallium T.Without Shelf-Maple"/>
    <s v="Chandigarh"/>
    <s v="94036000"/>
    <n v="1"/>
    <n v="18"/>
    <n v="2965"/>
    <n v="534"/>
    <n v="3499"/>
    <s v=""/>
    <d v="1899-12-30T00:00:00"/>
    <d v="2025-02-18T00:00:00"/>
    <s v="407-1976152-5693945"/>
    <s v="407-1976152-5693945 QNDF-63220"/>
    <n v="1"/>
    <n v="0"/>
    <n v="2965"/>
    <n v="0"/>
    <x v="10"/>
    <x v="5"/>
    <x v="188"/>
    <s v="QNDF-63220_ST-MLM-NMF"/>
    <s v=""/>
  </r>
  <r>
    <x v="0"/>
    <s v="QNDF-63224"/>
    <x v="188"/>
    <s v="QNDF-AMZ"/>
    <s v="IGST-Taxincl."/>
    <s v="Amazon Online Sale"/>
    <x v="266"/>
    <x v="9"/>
    <s v="Bluewud Primax Grande TVUnit Small Maple"/>
    <s v="Tamil Nadu"/>
    <s v="94036000"/>
    <n v="1"/>
    <n v="18"/>
    <n v="2965"/>
    <n v="534"/>
    <n v="3499"/>
    <s v=""/>
    <d v="1899-12-30T00:00:00"/>
    <d v="2025-02-18T00:00:00"/>
    <s v="408-2705797-7620304"/>
    <s v="408-2705797-7620304 QNDF-63224"/>
    <n v="1"/>
    <n v="0"/>
    <n v="2965"/>
    <n v="0"/>
    <x v="10"/>
    <x v="5"/>
    <x v="188"/>
    <s v="QNDF-63224_TU-PMG-STMF"/>
    <s v=""/>
  </r>
  <r>
    <x v="0"/>
    <s v="QNDF-63225"/>
    <x v="188"/>
    <s v="QNDF-AMZ"/>
    <s v="IGST-Taxincl."/>
    <s v="Amazon Online Sale"/>
    <x v="152"/>
    <x v="4"/>
    <s v="Bluewud Carlem ShoeRack 2 Door-Maple"/>
    <s v="Goa"/>
    <s v="94036000"/>
    <n v="1"/>
    <n v="18"/>
    <n v="3728"/>
    <n v="671"/>
    <n v="4399"/>
    <s v=""/>
    <d v="1899-12-30T00:00:00"/>
    <d v="2025-02-18T00:00:00"/>
    <s v="402-9236628-9561107"/>
    <s v="402-9236628-9561107 QNDF-63225"/>
    <n v="1"/>
    <n v="0"/>
    <n v="3728"/>
    <n v="0"/>
    <x v="10"/>
    <x v="5"/>
    <x v="188"/>
    <s v="QNDF-63225_SR-CLM-2M"/>
    <s v=""/>
  </r>
  <r>
    <x v="0"/>
    <s v="QNDF-63228"/>
    <x v="188"/>
    <s v="QNDF-AMZ"/>
    <s v="IGST-Taxincl."/>
    <s v="Amazon Online Sale"/>
    <x v="6"/>
    <x v="5"/>
    <s v="Bluewud Petree Wall Shelf - Wenge"/>
    <s v="West Bengal"/>
    <s v="94036000"/>
    <n v="1"/>
    <n v="18"/>
    <n v="2245"/>
    <n v="404"/>
    <n v="2649"/>
    <s v=""/>
    <d v="1899-12-30T00:00:00"/>
    <d v="2025-02-18T00:00:00"/>
    <s v="403-6331843-5211514"/>
    <s v="403-6331843-5211514 QNDF-63228"/>
    <n v="1"/>
    <n v="0"/>
    <n v="2245"/>
    <n v="0"/>
    <x v="10"/>
    <x v="5"/>
    <x v="188"/>
    <s v="QNDF-63228_S-PTE-W"/>
    <s v=""/>
  </r>
  <r>
    <x v="0"/>
    <s v="QNDF-63229"/>
    <x v="188"/>
    <s v="QNDF-AMZ"/>
    <s v="IGST-Taxincl."/>
    <s v="Amazon Online Sale"/>
    <x v="229"/>
    <x v="1"/>
    <s v="Bluewud Antadol Center Table-(Maple)"/>
    <s v="Maharashtra"/>
    <s v="94036000"/>
    <n v="1"/>
    <n v="18"/>
    <n v="2287"/>
    <n v="412"/>
    <n v="2699"/>
    <s v=""/>
    <d v="1899-12-30T00:00:00"/>
    <d v="2025-02-18T00:00:00"/>
    <s v="405-6445243-2893932"/>
    <s v="405-6445243-2893932 QNDF-63229"/>
    <n v="1"/>
    <n v="0"/>
    <n v="2287"/>
    <n v="0"/>
    <x v="10"/>
    <x v="5"/>
    <x v="188"/>
    <s v="QNDF-63229_CT-ATD-STM"/>
    <s v=""/>
  </r>
  <r>
    <x v="0"/>
    <s v="QNDF-63230"/>
    <x v="188"/>
    <s v="QNDF-AMZ"/>
    <s v="LGST-TaxIncl."/>
    <s v="Amazon Online Sale"/>
    <x v="44"/>
    <x v="2"/>
    <s v="Bluewud Corbyn L Shape Study Table-Maple"/>
    <s v="Uttar Pradesh"/>
    <s v="94036000"/>
    <n v="1"/>
    <n v="18"/>
    <n v="3643"/>
    <n v="656"/>
    <n v="4299"/>
    <s v=""/>
    <d v="1899-12-30T00:00:00"/>
    <d v="2025-02-18T00:00:00"/>
    <s v="407-2583083-1009927"/>
    <s v="407-2583083-1009927 QNDF-63230"/>
    <n v="1"/>
    <n v="0"/>
    <n v="3643"/>
    <n v="0"/>
    <x v="10"/>
    <x v="5"/>
    <x v="188"/>
    <s v="QNDF-63230_ST-CBN-LSMF"/>
    <s v=""/>
  </r>
  <r>
    <x v="0"/>
    <s v="QNDF-63231"/>
    <x v="188"/>
    <s v="QNDF-AMZ"/>
    <s v="IGST-Taxincl."/>
    <s v="Amazon Online Sale"/>
    <x v="24"/>
    <x v="9"/>
    <s v="Bluewud Darien TV Unit Maple&amp; White(MF)"/>
    <s v="Maharashtra"/>
    <s v="94036000"/>
    <n v="1"/>
    <n v="18"/>
    <n v="2897"/>
    <n v="522"/>
    <n v="3419"/>
    <s v=""/>
    <d v="1899-12-30T00:00:00"/>
    <d v="2025-02-18T00:00:00"/>
    <s v="405-8945699-7628352"/>
    <s v="405-8945699-7628352 QNDF-63231"/>
    <n v="1"/>
    <n v="0"/>
    <n v="2897"/>
    <n v="0"/>
    <x v="10"/>
    <x v="5"/>
    <x v="188"/>
    <s v="QNDF-63231_TU-DRN-MF"/>
    <s v=""/>
  </r>
  <r>
    <x v="0"/>
    <s v="QNDF-63232"/>
    <x v="188"/>
    <s v="QNDF-AMZ"/>
    <s v="IGST-Taxincl."/>
    <s v="Amazon Online Sale"/>
    <x v="183"/>
    <x v="9"/>
    <s v="Bluewud Maisy SetTopbox Large Maple&amp;Wh."/>
    <s v="Tamil Nadu"/>
    <s v="94036000"/>
    <n v="1"/>
    <n v="18"/>
    <n v="1270"/>
    <n v="229"/>
    <n v="1499"/>
    <s v=""/>
    <d v="1899-12-30T00:00:00"/>
    <d v="2025-02-18T00:00:00"/>
    <s v="171-1688354-7652337"/>
    <s v="171-1688354-7652337 QNDF-63232"/>
    <n v="1"/>
    <n v="0"/>
    <n v="1270"/>
    <n v="0"/>
    <x v="10"/>
    <x v="5"/>
    <x v="188"/>
    <s v="QNDF-63232_TU-MA-LAMF"/>
    <s v=""/>
  </r>
  <r>
    <x v="0"/>
    <s v="QNDF-63235"/>
    <x v="188"/>
    <s v="QNDF-AMZ"/>
    <s v="IGST-Taxincl."/>
    <s v="Amazon Online Sale"/>
    <x v="6"/>
    <x v="5"/>
    <s v="Bluewud Petree Wall Shelf - Wenge"/>
    <s v="Delhi"/>
    <s v="94036000"/>
    <n v="1"/>
    <n v="18"/>
    <n v="2245"/>
    <n v="404"/>
    <n v="2649"/>
    <s v=""/>
    <d v="1899-12-30T00:00:00"/>
    <d v="2025-02-19T00:00:00"/>
    <s v="406-5604647-6752366"/>
    <s v="406-5604647-6752366 QNDF-63235"/>
    <n v="1"/>
    <n v="0"/>
    <n v="2245"/>
    <n v="0"/>
    <x v="10"/>
    <x v="5"/>
    <x v="188"/>
    <s v="QNDF-63235_S-PTE-W"/>
    <s v=""/>
  </r>
  <r>
    <x v="0"/>
    <s v="QNDF-63236"/>
    <x v="188"/>
    <s v="QNDF-AMZ"/>
    <s v="IGST-Taxincl."/>
    <s v="Amazon Online Sale"/>
    <x v="150"/>
    <x v="5"/>
    <s v="Bluewud Albert Floorcorner Rack - Wenge"/>
    <s v="West Bengal"/>
    <s v="94036000"/>
    <n v="1"/>
    <n v="18"/>
    <n v="2881"/>
    <n v="518"/>
    <n v="3399"/>
    <s v=""/>
    <d v="1899-12-30T00:00:00"/>
    <d v="2025-02-21T00:00:00"/>
    <s v="404-3153468-7081124"/>
    <s v="404-3153468-7081124 QNDF-63236"/>
    <n v="1"/>
    <n v="0"/>
    <n v="2881"/>
    <n v="0"/>
    <x v="10"/>
    <x v="5"/>
    <x v="188"/>
    <s v="QNDF-63236_S-AE-W6"/>
    <s v=""/>
  </r>
  <r>
    <x v="0"/>
    <s v="QNDF-63237"/>
    <x v="188"/>
    <s v="QNDF-AMZ"/>
    <s v="IGST-Taxincl."/>
    <s v="Amazon Online Sale"/>
    <x v="207"/>
    <x v="3"/>
    <s v="Bluewud Lagoon Bookshelf-Maple&amp;Beige(MI)"/>
    <s v="Punjab"/>
    <s v="94036000"/>
    <n v="1"/>
    <n v="18"/>
    <n v="2542"/>
    <n v="457"/>
    <n v="2999"/>
    <s v=""/>
    <d v="1899-12-30T00:00:00"/>
    <d v="2025-02-19T00:00:00"/>
    <s v="407-5497269-9103549"/>
    <s v="407-5497269-9103549 QNDF-63237"/>
    <n v="1"/>
    <n v="0"/>
    <n v="2542"/>
    <n v="0"/>
    <x v="10"/>
    <x v="5"/>
    <x v="188"/>
    <s v="QNDF-63237_SB-LGN-MI"/>
    <s v=""/>
  </r>
  <r>
    <x v="0"/>
    <s v="QNDF-63238"/>
    <x v="188"/>
    <s v="QNDF-AMZ"/>
    <s v="IGST-Taxincl."/>
    <s v="Amazon Online Sale"/>
    <x v="246"/>
    <x v="5"/>
    <s v="Bluewud Louis Wall Shelf - Walnut"/>
    <s v="Delhi"/>
    <s v="94036000"/>
    <n v="1"/>
    <n v="18"/>
    <n v="931"/>
    <n v="168"/>
    <n v="1099"/>
    <s v=""/>
    <d v="1899-12-30T00:00:00"/>
    <d v="2025-02-19T00:00:00"/>
    <s v="406-0044146-9854754"/>
    <s v="406-0044146-9854754 QNDF-63238"/>
    <n v="1"/>
    <n v="0"/>
    <n v="931"/>
    <n v="0"/>
    <x v="10"/>
    <x v="5"/>
    <x v="188"/>
    <s v="QNDF-63238_S-LO-L5"/>
    <s v=""/>
  </r>
  <r>
    <x v="0"/>
    <s v="QNDF-63239"/>
    <x v="188"/>
    <s v="QNDF-AMZ"/>
    <s v="IGST-Taxincl."/>
    <s v="Amazon Online Sale"/>
    <x v="34"/>
    <x v="6"/>
    <s v="Bluewud Skywood KH with Shelf (Wenge)"/>
    <s v="Maharashtra"/>
    <s v="442190"/>
    <n v="1"/>
    <n v="12"/>
    <n v="553"/>
    <n v="66"/>
    <n v="619"/>
    <s v=""/>
    <d v="1899-12-30T00:00:00"/>
    <d v="2025-02-19T00:00:00"/>
    <s v="404-4271992-9664369"/>
    <s v="404-4271992-9664369 QNDF-63239"/>
    <n v="1"/>
    <n v="0"/>
    <n v="553"/>
    <n v="0"/>
    <x v="10"/>
    <x v="5"/>
    <x v="188"/>
    <s v="QNDF-63239_RG-KHS-SW-W1"/>
    <s v=""/>
  </r>
  <r>
    <x v="0"/>
    <s v="QNDF-63241"/>
    <x v="188"/>
    <s v="QNDF-AMZ"/>
    <s v="IGST-Taxincl."/>
    <s v="Amazon Online Sale"/>
    <x v="34"/>
    <x v="6"/>
    <s v="Bluewud Skywood KH with Shelf (Wenge)"/>
    <s v="Goa"/>
    <s v="442190"/>
    <n v="1"/>
    <n v="12"/>
    <n v="553"/>
    <n v="66"/>
    <n v="619"/>
    <s v=""/>
    <d v="1899-12-30T00:00:00"/>
    <d v="2025-02-19T00:00:00"/>
    <s v="407-6919608-3067548"/>
    <s v="407-6919608-3067548 QNDF-63241"/>
    <n v="1"/>
    <n v="0"/>
    <n v="553"/>
    <n v="0"/>
    <x v="10"/>
    <x v="5"/>
    <x v="188"/>
    <s v="QNDF-63241_RG-KHS-SW-W1"/>
    <s v=""/>
  </r>
  <r>
    <x v="0"/>
    <s v="QNDF-63242"/>
    <x v="188"/>
    <s v="QNDF-AMZ"/>
    <s v="IGST-Taxincl."/>
    <s v="Amazon Online Sale"/>
    <x v="24"/>
    <x v="9"/>
    <s v="Bluewud Darien TV Unit Maple&amp; White(MF)"/>
    <s v="Karnataka"/>
    <s v="94036000"/>
    <n v="1"/>
    <n v="18"/>
    <n v="2897"/>
    <n v="522"/>
    <n v="3419"/>
    <s v=""/>
    <d v="1899-12-30T00:00:00"/>
    <d v="2025-02-19T00:00:00"/>
    <s v="402-2272675-3014760"/>
    <s v="402-2272675-3014760 QNDF-63242"/>
    <n v="1"/>
    <n v="0"/>
    <n v="2897"/>
    <n v="0"/>
    <x v="10"/>
    <x v="5"/>
    <x v="188"/>
    <s v="QNDF-63242_TU-DRN-MF"/>
    <s v=""/>
  </r>
  <r>
    <x v="0"/>
    <s v="QNDF-63243"/>
    <x v="188"/>
    <s v="QNDF-AMZ"/>
    <s v="IGST-Taxincl."/>
    <s v="Amazon Online Sale"/>
    <x v="294"/>
    <x v="9"/>
    <s v="Bluewud Primax SoloTVUnit Standard-Maple"/>
    <s v="Maharashtra"/>
    <s v="94036000"/>
    <n v="1"/>
    <n v="18"/>
    <n v="1906"/>
    <n v="343"/>
    <n v="2249"/>
    <s v=""/>
    <d v="1899-12-30T00:00:00"/>
    <d v="2025-02-19T00:00:00"/>
    <s v="405-0202687-2431513"/>
    <s v="405-0202687-2431513 QNDF-63243"/>
    <n v="1"/>
    <n v="0"/>
    <n v="1906"/>
    <n v="0"/>
    <x v="10"/>
    <x v="5"/>
    <x v="188"/>
    <s v="QNDF-63243_TU-PMS-STM"/>
    <s v=""/>
  </r>
  <r>
    <x v="0"/>
    <s v="QNDF-63244"/>
    <x v="188"/>
    <s v="QNDF-AMZ"/>
    <s v="IGST-Taxincl."/>
    <s v="Amazon Online Sale"/>
    <x v="24"/>
    <x v="9"/>
    <s v="Bluewud Darien TV Unit Maple&amp; White(MF)"/>
    <s v="West Bengal"/>
    <s v="94036000"/>
    <n v="1"/>
    <n v="18"/>
    <n v="2897"/>
    <n v="522"/>
    <n v="3419"/>
    <s v=""/>
    <d v="1899-12-30T00:00:00"/>
    <d v="2025-02-19T00:00:00"/>
    <s v="404-2631547-3125114"/>
    <s v="404-2631547-3125114 QNDF-63244"/>
    <n v="1"/>
    <n v="0"/>
    <n v="2897"/>
    <n v="0"/>
    <x v="10"/>
    <x v="5"/>
    <x v="188"/>
    <s v="QNDF-63244_TU-DRN-MF"/>
    <s v=""/>
  </r>
  <r>
    <x v="0"/>
    <s v="QNDF-63245"/>
    <x v="188"/>
    <s v="QNDF-AMZ"/>
    <s v="IGST-Taxincl."/>
    <s v="Amazon Online Sale"/>
    <x v="44"/>
    <x v="2"/>
    <s v="Bluewud Corbyn L Shape Study Table-Maple"/>
    <s v="Andhra Pradesh"/>
    <s v="94036000"/>
    <n v="1"/>
    <n v="18"/>
    <n v="3643"/>
    <n v="656"/>
    <n v="4299"/>
    <s v=""/>
    <d v="1899-12-30T00:00:00"/>
    <d v="2025-02-19T00:00:00"/>
    <s v="405-9517393-7753927"/>
    <s v="405-9517393-7753927 QNDF-63245"/>
    <n v="1"/>
    <n v="0"/>
    <n v="3643"/>
    <n v="0"/>
    <x v="10"/>
    <x v="5"/>
    <x v="188"/>
    <s v="QNDF-63245_ST-CBN-LSMF"/>
    <s v=""/>
  </r>
  <r>
    <x v="0"/>
    <s v="QNDF-63246"/>
    <x v="188"/>
    <s v="QNDF-AMZ"/>
    <s v="IGST-Taxincl."/>
    <s v="Amazon Online Sale"/>
    <x v="53"/>
    <x v="5"/>
    <s v="Bluewud Javies Wall Decor Shelf - Maple"/>
    <s v="Delhi"/>
    <s v="94036000"/>
    <n v="1"/>
    <n v="18"/>
    <n v="1609"/>
    <n v="290"/>
    <n v="1899"/>
    <s v=""/>
    <d v="1899-12-30T00:00:00"/>
    <d v="2025-02-19T00:00:00"/>
    <s v="402-1148258-6063519"/>
    <s v="402-1148258-6063519 QNDF-63246"/>
    <n v="1"/>
    <n v="0"/>
    <n v="1609"/>
    <n v="0"/>
    <x v="10"/>
    <x v="5"/>
    <x v="188"/>
    <s v="QNDF-63246_S-JVS-M"/>
    <s v=""/>
  </r>
  <r>
    <x v="0"/>
    <s v="QNDF-63247"/>
    <x v="188"/>
    <s v="QNDF-AMZ"/>
    <s v="IGST-Taxincl."/>
    <s v="Amazon Online Sale"/>
    <x v="60"/>
    <x v="5"/>
    <s v="Bluewud Petree Wall Shelf-Maple"/>
    <s v="Delhi"/>
    <s v="94036000"/>
    <n v="1"/>
    <n v="18"/>
    <n v="2245"/>
    <n v="404"/>
    <n v="2649"/>
    <s v=""/>
    <d v="1899-12-30T00:00:00"/>
    <d v="2025-02-19T00:00:00"/>
    <s v="402-2919930-7008349"/>
    <s v="402-2919930-7008349 QNDF-63247"/>
    <n v="1"/>
    <n v="0"/>
    <n v="2245"/>
    <n v="0"/>
    <x v="10"/>
    <x v="5"/>
    <x v="188"/>
    <s v="QNDF-63247_S-PTE-M"/>
    <s v=""/>
  </r>
  <r>
    <x v="0"/>
    <s v="QNDF-63248"/>
    <x v="188"/>
    <s v="QNDF-AMZ"/>
    <s v="IGST-Taxincl."/>
    <s v="Amazon Online Sale"/>
    <x v="24"/>
    <x v="9"/>
    <s v="Bluewud Darien TV Unit Maple&amp; White(MF)"/>
    <s v="Chhattisgarh"/>
    <s v="94036000"/>
    <n v="1"/>
    <n v="18"/>
    <n v="2897"/>
    <n v="522"/>
    <n v="3419"/>
    <s v=""/>
    <d v="1899-12-30T00:00:00"/>
    <d v="2025-02-19T00:00:00"/>
    <s v="408-6562415-2356304"/>
    <s v="408-6562415-2356304 QNDF-63248"/>
    <n v="1"/>
    <n v="0"/>
    <n v="2897"/>
    <n v="0"/>
    <x v="10"/>
    <x v="5"/>
    <x v="188"/>
    <s v="QNDF-63248_TU-DRN-MF"/>
    <s v=""/>
  </r>
  <r>
    <x v="0"/>
    <s v="QNDF-63249"/>
    <x v="188"/>
    <s v="QNDF-AMZ"/>
    <s v="IGST-Taxincl."/>
    <s v="Amazon Online Sale"/>
    <x v="176"/>
    <x v="21"/>
    <s v="Wudville Wooden Monitor Stand - Wenge"/>
    <s v="Chandigarh"/>
    <s v="94036000"/>
    <n v="1"/>
    <n v="18"/>
    <n v="592"/>
    <n v="107"/>
    <n v="699"/>
    <s v=""/>
    <d v="1899-12-30T00:00:00"/>
    <d v="2025-02-19T00:00:00"/>
    <s v="405-5004400-6310738"/>
    <s v="405-5004400-6310738 QNDF-63249"/>
    <n v="1"/>
    <n v="0"/>
    <n v="592"/>
    <n v="0"/>
    <x v="10"/>
    <x v="5"/>
    <x v="188"/>
    <s v="QNDF-63249_TS-NL-W"/>
    <s v=""/>
  </r>
  <r>
    <x v="0"/>
    <s v="QNDF-63250"/>
    <x v="188"/>
    <s v="QNDF-AMZ"/>
    <s v="IGST-Taxincl."/>
    <s v="Amazon Online Sale"/>
    <x v="158"/>
    <x v="9"/>
    <s v="Wudville Coober TV Unit Large-Maple"/>
    <s v="Kerala"/>
    <s v="94036000"/>
    <n v="1"/>
    <n v="18"/>
    <n v="1779"/>
    <n v="320"/>
    <n v="2099"/>
    <s v=""/>
    <d v="1899-12-30T00:00:00"/>
    <d v="2025-02-19T00:00:00"/>
    <s v="404-4678265-0850764"/>
    <s v="404-4678265-0850764 QNDF-63250"/>
    <n v="1"/>
    <n v="0"/>
    <n v="1779"/>
    <n v="0"/>
    <x v="10"/>
    <x v="5"/>
    <x v="188"/>
    <s v="QNDF-63250_TU-CBR-LAM"/>
    <s v=""/>
  </r>
  <r>
    <x v="0"/>
    <s v="QNDF-63251"/>
    <x v="188"/>
    <s v="QNDF-AMZ"/>
    <s v="IGST-Taxincl."/>
    <s v="Amazon Online Sale"/>
    <x v="211"/>
    <x v="9"/>
    <s v="Bluewud Estoye TV Unit Mini-Maple"/>
    <s v="Maharashtra"/>
    <s v="94036000"/>
    <n v="1"/>
    <n v="18"/>
    <n v="1609"/>
    <n v="290"/>
    <n v="1899"/>
    <s v=""/>
    <d v="1899-12-30T00:00:00"/>
    <d v="2025-02-20T00:00:00"/>
    <s v="403-7095361-0302711"/>
    <s v="403-7095361-0302711 QNDF-63251"/>
    <n v="1"/>
    <n v="0"/>
    <n v="1609"/>
    <n v="0"/>
    <x v="10"/>
    <x v="5"/>
    <x v="188"/>
    <s v="QNDF-63251_TU-ETY-MM"/>
    <s v=""/>
  </r>
  <r>
    <x v="0"/>
    <s v="QNDF-63252"/>
    <x v="188"/>
    <s v="QNDF-AMZ"/>
    <s v="IGST-Taxincl."/>
    <s v="Amazon Online Sale"/>
    <x v="44"/>
    <x v="2"/>
    <s v="Bluewud Corbyn L Shape Study Table-Maple"/>
    <s v="Tamil Nadu"/>
    <s v="94036000"/>
    <n v="1"/>
    <n v="18"/>
    <n v="3643"/>
    <n v="656"/>
    <n v="4299"/>
    <s v=""/>
    <d v="1899-12-30T00:00:00"/>
    <d v="2025-02-19T00:00:00"/>
    <s v="405-6134162-4445133"/>
    <s v="405-6134162-4445133 QNDF-63252"/>
    <n v="1"/>
    <n v="0"/>
    <n v="3643"/>
    <n v="0"/>
    <x v="10"/>
    <x v="5"/>
    <x v="188"/>
    <s v="QNDF-63252_ST-CBN-LSMF"/>
    <s v=""/>
  </r>
  <r>
    <x v="0"/>
    <s v="QNDF-63253"/>
    <x v="188"/>
    <s v="QNDF-AMZ"/>
    <s v="IGST-Taxincl."/>
    <s v="Amazon Online Sale"/>
    <x v="266"/>
    <x v="9"/>
    <s v="Bluewud Primax Grande TVUnit Small Maple"/>
    <s v="Odisha"/>
    <s v="94036000"/>
    <n v="1"/>
    <n v="18"/>
    <n v="2965"/>
    <n v="534"/>
    <n v="3499"/>
    <s v=""/>
    <d v="1899-12-30T00:00:00"/>
    <d v="2025-02-19T00:00:00"/>
    <s v="407-3960529-0647564"/>
    <s v="407-3960529-0647564 QNDF-63253"/>
    <n v="1"/>
    <n v="0"/>
    <n v="2965"/>
    <n v="0"/>
    <x v="10"/>
    <x v="5"/>
    <x v="188"/>
    <s v="QNDF-63253_TU-PMG-STMF"/>
    <s v=""/>
  </r>
  <r>
    <x v="0"/>
    <s v="QNDF-63254"/>
    <x v="188"/>
    <s v="QNDF-AMZ"/>
    <s v="IGST-Taxincl."/>
    <s v="Amazon Online Sale"/>
    <x v="24"/>
    <x v="9"/>
    <s v="Bluewud Darien TV Unit Maple&amp; White(MF)"/>
    <s v="Delhi"/>
    <s v="94036000"/>
    <n v="1"/>
    <n v="18"/>
    <n v="2897"/>
    <n v="522"/>
    <n v="3419"/>
    <s v=""/>
    <d v="1899-12-30T00:00:00"/>
    <d v="2025-02-19T00:00:00"/>
    <s v="405-3107716-0550726"/>
    <s v="405-3107716-0550726 QNDF-63254"/>
    <n v="1"/>
    <n v="0"/>
    <n v="2897"/>
    <n v="0"/>
    <x v="10"/>
    <x v="5"/>
    <x v="188"/>
    <s v="QNDF-63254_TU-DRN-MF"/>
    <s v=""/>
  </r>
  <r>
    <x v="0"/>
    <s v="QNDF-63255"/>
    <x v="188"/>
    <s v="QNDF-AMZ"/>
    <s v="IGST-Taxincl."/>
    <s v="Amazon Online Sale"/>
    <x v="152"/>
    <x v="4"/>
    <s v="Bluewud Carlem ShoeRack 2 Door-Maple"/>
    <s v="Nagaland"/>
    <s v="94036000"/>
    <n v="1"/>
    <n v="18"/>
    <n v="3728"/>
    <n v="671"/>
    <n v="4399"/>
    <s v=""/>
    <d v="1899-12-30T00:00:00"/>
    <d v="2025-02-19T00:00:00"/>
    <s v="407-8555406-0265112"/>
    <s v="407-8555406-0265112 QNDF-63255"/>
    <n v="1"/>
    <n v="0"/>
    <n v="3728"/>
    <n v="0"/>
    <x v="10"/>
    <x v="5"/>
    <x v="188"/>
    <s v="QNDF-63255_SR-CLM-2M"/>
    <s v=""/>
  </r>
  <r>
    <x v="0"/>
    <s v="QNDF-63256"/>
    <x v="188"/>
    <s v="QNDF-AMZ"/>
    <s v="IGST-Taxincl."/>
    <s v="Amazon Online Sale"/>
    <x v="158"/>
    <x v="9"/>
    <s v="Wudville Coober TV Unit Large-Maple"/>
    <s v="Telangana"/>
    <s v="94036000"/>
    <n v="1"/>
    <n v="18"/>
    <n v="1779"/>
    <n v="320"/>
    <n v="2099"/>
    <s v=""/>
    <d v="1899-12-30T00:00:00"/>
    <d v="2025-02-19T00:00:00"/>
    <s v="171-7635754-7239508"/>
    <s v="171-7635754-7239508 QNDF-63256"/>
    <n v="1"/>
    <n v="0"/>
    <n v="1779"/>
    <n v="0"/>
    <x v="10"/>
    <x v="5"/>
    <x v="188"/>
    <s v="QNDF-63256_TU-CBR-LAM"/>
    <s v=""/>
  </r>
  <r>
    <x v="0"/>
    <s v="QNDF-63257"/>
    <x v="189"/>
    <s v="QNDF-AMZ"/>
    <s v="IGST-Taxincl."/>
    <s v="Amazon Online Sale"/>
    <x v="151"/>
    <x v="5"/>
    <s v="Bluewud Louis Wall Shelf - Wenge"/>
    <s v="West Bengal"/>
    <s v="94036000"/>
    <n v="1"/>
    <n v="18"/>
    <n v="931"/>
    <n v="168"/>
    <n v="1099"/>
    <s v=""/>
    <d v="1899-12-30T00:00:00"/>
    <d v="2025-02-19T00:00:00"/>
    <s v="405-5037765-1686740"/>
    <s v="405-5037765-1686740 QNDF-63257"/>
    <n v="1"/>
    <n v="0"/>
    <n v="931"/>
    <n v="0"/>
    <x v="10"/>
    <x v="5"/>
    <x v="189"/>
    <s v="QNDF-63257_S-LO-W5"/>
    <s v=""/>
  </r>
  <r>
    <x v="0"/>
    <s v="QNDF-63258"/>
    <x v="189"/>
    <s v="QNDF-AMZ"/>
    <s v="IGST-Taxincl."/>
    <s v="Amazon Online Sale"/>
    <x v="40"/>
    <x v="9"/>
    <s v="Bluewud Festvi Monitor Stand-Wenge"/>
    <s v="Tamil Nadu"/>
    <s v="94036000"/>
    <n v="1"/>
    <n v="18"/>
    <n v="1270"/>
    <n v="229"/>
    <n v="1499"/>
    <s v=""/>
    <d v="1899-12-30T00:00:00"/>
    <d v="2025-02-19T00:00:00"/>
    <s v="403-9352587-1038764"/>
    <s v="403-9352587-1038764 QNDF-63258"/>
    <n v="1"/>
    <n v="0"/>
    <n v="1270"/>
    <n v="0"/>
    <x v="10"/>
    <x v="5"/>
    <x v="189"/>
    <s v="QNDF-63258_TS-FV-W"/>
    <s v=""/>
  </r>
  <r>
    <x v="0"/>
    <s v="QNDF-63259"/>
    <x v="189"/>
    <s v="QNDF-AMZ"/>
    <s v="IGST-Taxincl."/>
    <s v="Amazon Online Sale"/>
    <x v="24"/>
    <x v="9"/>
    <s v="Bluewud Darien TV Unit Maple&amp; White(MF)"/>
    <s v="Jammu &amp; Kashmir"/>
    <s v="94036000"/>
    <n v="1"/>
    <n v="18"/>
    <n v="2897"/>
    <n v="522"/>
    <n v="3419"/>
    <s v=""/>
    <d v="1899-12-30T00:00:00"/>
    <d v="2025-02-19T00:00:00"/>
    <s v="404-7576906-1239563"/>
    <s v="404-7576906-1239563 QNDF-63259"/>
    <n v="1"/>
    <n v="0"/>
    <n v="2897"/>
    <n v="0"/>
    <x v="10"/>
    <x v="5"/>
    <x v="189"/>
    <s v="QNDF-63259_TU-DRN-MF"/>
    <s v=""/>
  </r>
  <r>
    <x v="0"/>
    <s v="QNDF-63260"/>
    <x v="189"/>
    <s v="QNDF-AMZ"/>
    <s v="IGST-Taxincl."/>
    <s v="Amazon Online Sale"/>
    <x v="190"/>
    <x v="12"/>
    <s v="Bluewud Coras Sofa Side Table-Wenge(WF)"/>
    <s v="Jammu &amp; Kashmir"/>
    <s v="94036000"/>
    <n v="1"/>
    <n v="18"/>
    <n v="1567"/>
    <n v="282"/>
    <n v="1849"/>
    <s v=""/>
    <d v="1899-12-30T00:00:00"/>
    <d v="2025-02-19T00:00:00"/>
    <s v="404-7576906-1239563"/>
    <s v="404-7576906-1239563 QNDF-63260"/>
    <n v="1"/>
    <n v="0"/>
    <n v="1567"/>
    <n v="0"/>
    <x v="10"/>
    <x v="5"/>
    <x v="189"/>
    <s v="QNDF-63260_BT-CO-WF"/>
    <s v=""/>
  </r>
  <r>
    <x v="0"/>
    <s v="QNDF-63261"/>
    <x v="189"/>
    <s v="QNDF-AMZ"/>
    <s v="LGST-TaxIncl."/>
    <s v="Amazon Online Sale"/>
    <x v="44"/>
    <x v="2"/>
    <s v="Bluewud Corbyn L Shape Study Table-Maple"/>
    <s v="Uttar Pradesh"/>
    <s v="94036000"/>
    <n v="1"/>
    <n v="18"/>
    <n v="3643"/>
    <n v="656"/>
    <n v="4299"/>
    <s v=""/>
    <d v="1899-12-30T00:00:00"/>
    <d v="2025-02-19T00:00:00"/>
    <s v="408-0705448-8656352"/>
    <s v="408-0705448-8656352 QNDF-63261"/>
    <n v="1"/>
    <n v="0"/>
    <n v="3643"/>
    <n v="0"/>
    <x v="10"/>
    <x v="5"/>
    <x v="189"/>
    <s v="QNDF-63261_ST-CBN-LSMF"/>
    <s v=""/>
  </r>
  <r>
    <x v="0"/>
    <s v="QNDF-63264"/>
    <x v="189"/>
    <s v="QNDF-AMZ"/>
    <s v="IGST-Taxincl."/>
    <s v="Amazon Online Sale"/>
    <x v="44"/>
    <x v="2"/>
    <s v="Bluewud Corbyn L Shape Study Table-Maple"/>
    <s v="Karnataka"/>
    <s v="94036000"/>
    <n v="1"/>
    <n v="18"/>
    <n v="3643"/>
    <n v="656"/>
    <n v="4299"/>
    <s v=""/>
    <d v="1899-12-30T00:00:00"/>
    <d v="2025-02-19T00:00:00"/>
    <s v="406-8264698-3145936"/>
    <s v="406-8264698-3145936 QNDF-63264"/>
    <n v="1"/>
    <n v="0"/>
    <n v="3643"/>
    <n v="0"/>
    <x v="10"/>
    <x v="5"/>
    <x v="189"/>
    <s v="QNDF-63264_ST-CBN-LSMF"/>
    <s v=""/>
  </r>
  <r>
    <x v="0"/>
    <s v="QNDF-63273"/>
    <x v="189"/>
    <s v="QNDF-AMZ"/>
    <s v="IGST-Taxincl."/>
    <s v="Amazon Online Sale"/>
    <x v="201"/>
    <x v="9"/>
    <s v="Bluewud Anatdol TV Unit -Maple"/>
    <s v="West Bengal"/>
    <s v="94036000"/>
    <n v="1"/>
    <n v="18"/>
    <n v="3897"/>
    <n v="702"/>
    <n v="4599"/>
    <s v=""/>
    <d v="1899-12-30T00:00:00"/>
    <d v="2025-02-20T00:00:00"/>
    <s v="406-4284453-6771503"/>
    <s v="406-4284453-6771503 QNDF-63273"/>
    <n v="1"/>
    <n v="0"/>
    <n v="3897"/>
    <n v="0"/>
    <x v="10"/>
    <x v="5"/>
    <x v="189"/>
    <s v="QNDF-63273_TU-ATD-M"/>
    <s v=""/>
  </r>
  <r>
    <x v="0"/>
    <s v="QNDF-6328"/>
    <x v="228"/>
    <s v="QNDF-AMZ"/>
    <s v="IGST-Taxincl."/>
    <s v="Amazon Online Sale"/>
    <x v="135"/>
    <x v="9"/>
    <s v="Bluewud Estoye TV Unit(Wenge&amp;White)Small"/>
    <s v="West Bengal"/>
    <s v="94036000"/>
    <n v="1"/>
    <n v="18"/>
    <n v="2287"/>
    <n v="412"/>
    <n v="2699"/>
    <s v=""/>
    <d v="1899-12-30T00:00:00"/>
    <d v="2024-07-24T00:00:00"/>
    <s v="406-2500208-4001127"/>
    <s v="406-2500208-4001127, QNDF-6328"/>
    <n v="1"/>
    <n v="0"/>
    <n v="2287"/>
    <n v="0"/>
    <x v="10"/>
    <x v="5"/>
    <x v="228"/>
    <s v="QNDF-6328_TU-ETY-STWF"/>
    <s v=""/>
  </r>
  <r>
    <x v="0"/>
    <s v="QNDF-63284"/>
    <x v="189"/>
    <s v="QNDF-AMZ"/>
    <s v="IGST-Taxincl."/>
    <s v="Amazon Online Sale"/>
    <x v="211"/>
    <x v="9"/>
    <s v="Bluewud Estoye TV Unit Mini-Maple"/>
    <s v="Kerala"/>
    <s v="94036000"/>
    <n v="1"/>
    <n v="18"/>
    <n v="1609"/>
    <n v="290"/>
    <n v="1899"/>
    <s v=""/>
    <d v="1899-12-30T00:00:00"/>
    <d v="2025-02-19T00:00:00"/>
    <s v="404-5729803-2323502"/>
    <s v="404-5729803-2323502 QNDF-63284"/>
    <n v="1"/>
    <n v="0"/>
    <n v="1609"/>
    <n v="0"/>
    <x v="10"/>
    <x v="5"/>
    <x v="189"/>
    <s v="QNDF-63284_TU-ETY-MM"/>
    <s v=""/>
  </r>
  <r>
    <x v="0"/>
    <s v="QNDF-63286"/>
    <x v="189"/>
    <s v="QNDF-AMZ"/>
    <s v="IGST-Taxincl."/>
    <s v="Amazon Online Sale"/>
    <x v="24"/>
    <x v="9"/>
    <s v="Bluewud Darien TV Unit Maple&amp; White(MF)"/>
    <s v="Karnataka"/>
    <s v="94036000"/>
    <n v="1"/>
    <n v="18"/>
    <n v="2897"/>
    <n v="522"/>
    <n v="3419"/>
    <s v=""/>
    <d v="1899-12-30T00:00:00"/>
    <d v="2025-02-19T00:00:00"/>
    <s v="407-6893723-3333118"/>
    <s v="407-6893723-3333118 QNDF-63286"/>
    <n v="1"/>
    <n v="0"/>
    <n v="2897"/>
    <n v="0"/>
    <x v="10"/>
    <x v="5"/>
    <x v="189"/>
    <s v="QNDF-63286_TU-DRN-MF"/>
    <s v=""/>
  </r>
  <r>
    <x v="0"/>
    <s v="QNDF-6329"/>
    <x v="228"/>
    <s v="QNDF-AMZ"/>
    <s v="IGST-Taxincl."/>
    <s v="Amazon Online Sale"/>
    <x v="147"/>
    <x v="5"/>
    <s v="Bluewud Crafte Wall Shelf - Wenge"/>
    <s v="Haryana"/>
    <s v="94036000"/>
    <n v="1"/>
    <n v="18"/>
    <n v="1525"/>
    <n v="274"/>
    <n v="1799"/>
    <s v=""/>
    <d v="1899-12-30T00:00:00"/>
    <d v="2024-07-24T00:00:00"/>
    <s v="403-6747721-8159568"/>
    <s v="403-6747721-8159568, QNDF-6329"/>
    <n v="1"/>
    <n v="0"/>
    <n v="1525"/>
    <n v="0"/>
    <x v="10"/>
    <x v="5"/>
    <x v="228"/>
    <s v="QNDF-6329_S-CRF-W"/>
    <s v=""/>
  </r>
  <r>
    <x v="0"/>
    <s v="QNDF-63290"/>
    <x v="189"/>
    <s v="QNDF-AMZ"/>
    <s v="IGST-Taxincl."/>
    <s v="Amazon Online Sale"/>
    <x v="211"/>
    <x v="9"/>
    <s v="Bluewud Estoye TV Unit Mini-Maple"/>
    <s v="Himachal Pradesh"/>
    <s v="94036000"/>
    <n v="1"/>
    <n v="18"/>
    <n v="1609"/>
    <n v="290"/>
    <n v="1899"/>
    <s v=""/>
    <d v="1899-12-30T00:00:00"/>
    <d v="2025-02-20T00:00:00"/>
    <s v="404-3739979-3193167"/>
    <s v="404-3739979-3193167 QNDF-63290"/>
    <n v="1"/>
    <n v="0"/>
    <n v="1609"/>
    <n v="0"/>
    <x v="10"/>
    <x v="5"/>
    <x v="189"/>
    <s v="QNDF-63290_TU-ETY-MM"/>
    <s v=""/>
  </r>
  <r>
    <x v="0"/>
    <s v="QNDF-63298"/>
    <x v="189"/>
    <s v="QNDF-AMZ"/>
    <s v="IGST-Taxincl."/>
    <s v="Amazon Online Sale"/>
    <x v="201"/>
    <x v="9"/>
    <s v="Bluewud Anatdol TV Unit -Maple"/>
    <s v="Tamil Nadu"/>
    <s v="94036000"/>
    <n v="1"/>
    <n v="18"/>
    <n v="3897"/>
    <n v="702"/>
    <n v="4599"/>
    <s v=""/>
    <d v="1899-12-30T00:00:00"/>
    <d v="2025-02-19T00:00:00"/>
    <s v="403-5235621-1936310"/>
    <s v="403-5235621-1936310 QNDF-63298"/>
    <n v="1"/>
    <n v="0"/>
    <n v="3897"/>
    <n v="0"/>
    <x v="10"/>
    <x v="5"/>
    <x v="189"/>
    <s v="QNDF-63298_TU-ATD-M"/>
    <s v=""/>
  </r>
  <r>
    <x v="0"/>
    <s v="QNDF-63299"/>
    <x v="189"/>
    <s v="QNDF-AMZ"/>
    <s v="IGST-Taxincl."/>
    <s v="Amazon Online Sale"/>
    <x v="24"/>
    <x v="9"/>
    <s v="Bluewud Darien TV Unit Maple&amp; White(MF)"/>
    <s v="Kerala"/>
    <s v="94036000"/>
    <n v="1"/>
    <n v="18"/>
    <n v="2897"/>
    <n v="522"/>
    <n v="3419"/>
    <s v=""/>
    <d v="1899-12-30T00:00:00"/>
    <d v="2025-02-19T00:00:00"/>
    <s v="407-0384601-9878737"/>
    <s v="407-0384601-9878737 QNDF-63299"/>
    <n v="1"/>
    <n v="0"/>
    <n v="2897"/>
    <n v="0"/>
    <x v="10"/>
    <x v="5"/>
    <x v="189"/>
    <s v="QNDF-63299_TU-DRN-MF"/>
    <s v=""/>
  </r>
  <r>
    <x v="0"/>
    <s v="QNDF-633"/>
    <x v="170"/>
    <s v="QNDF-AMZ"/>
    <s v="IGST-Taxincl."/>
    <s v="Amazon Online Sale"/>
    <x v="53"/>
    <x v="5"/>
    <s v="Bluewud Javies Wall Decor Shelf - Maple"/>
    <s v="Maharashtra"/>
    <s v="94036000"/>
    <n v="1"/>
    <n v="18"/>
    <n v="1355"/>
    <n v="244"/>
    <n v="1599"/>
    <s v=""/>
    <d v="1899-12-30T00:00:00"/>
    <d v="2024-05-18T00:00:00"/>
    <s v="406-9302949-9429934"/>
    <s v="QNDF-633 , 406-9302949-9429934"/>
    <n v="1"/>
    <n v="0"/>
    <n v="1355"/>
    <n v="0"/>
    <x v="10"/>
    <x v="5"/>
    <x v="170"/>
    <s v="QNDF-633_S-JVS-M"/>
    <s v=""/>
  </r>
  <r>
    <x v="0"/>
    <s v="QNDF-6330"/>
    <x v="228"/>
    <s v="QNDF-AMZ"/>
    <s v="IGST-Taxincl."/>
    <s v="Amazon Online Sale"/>
    <x v="34"/>
    <x v="6"/>
    <s v="Bluewud Skywood KH with Shelf (Wenge)"/>
    <s v="Maharashtra"/>
    <s v="442190"/>
    <n v="1"/>
    <n v="12"/>
    <n v="535"/>
    <n v="64"/>
    <n v="599"/>
    <s v=""/>
    <d v="1899-12-30T00:00:00"/>
    <d v="2024-07-22T00:00:00"/>
    <s v="403-9409064-4113137"/>
    <s v="403-9409064-4113137, QNDF-6330"/>
    <n v="1"/>
    <n v="0"/>
    <n v="535"/>
    <n v="0"/>
    <x v="10"/>
    <x v="5"/>
    <x v="228"/>
    <s v="QNDF-6330_RG-KHS-SW-W1"/>
    <s v=""/>
  </r>
  <r>
    <x v="0"/>
    <s v="QNDF-63301"/>
    <x v="189"/>
    <s v="QNDF-AMZ"/>
    <s v="IGST-Taxincl."/>
    <s v="Amazon Online Sale"/>
    <x v="147"/>
    <x v="5"/>
    <s v="Bluewud Crafte Wall Shelf - Wenge"/>
    <s v="Delhi"/>
    <s v="94036000"/>
    <n v="1"/>
    <n v="18"/>
    <n v="1906"/>
    <n v="343"/>
    <n v="2249"/>
    <s v=""/>
    <d v="1899-12-30T00:00:00"/>
    <d v="2025-02-19T00:00:00"/>
    <s v="404-1357787-4613140"/>
    <s v="404-1357787-4613140 QNDF-63301"/>
    <n v="1"/>
    <n v="0"/>
    <n v="1906"/>
    <n v="0"/>
    <x v="10"/>
    <x v="5"/>
    <x v="189"/>
    <s v="QNDF-63301_S-CRF-W"/>
    <s v=""/>
  </r>
  <r>
    <x v="0"/>
    <s v="QNDF-63304"/>
    <x v="189"/>
    <s v="QNDF-AMZ"/>
    <s v="IGST-Taxincl."/>
    <s v="Amazon Online Sale"/>
    <x v="158"/>
    <x v="9"/>
    <s v="Wudville Coober TV Unit Large-Maple"/>
    <s v="Karnataka"/>
    <s v="94036000"/>
    <n v="1"/>
    <n v="18"/>
    <n v="1779"/>
    <n v="320"/>
    <n v="2099"/>
    <s v=""/>
    <d v="1899-12-30T00:00:00"/>
    <d v="2025-02-19T00:00:00"/>
    <s v="402-0968534-7601949"/>
    <s v="402-0968534-7601949 QNDF-63304"/>
    <n v="1"/>
    <n v="0"/>
    <n v="1779"/>
    <n v="0"/>
    <x v="10"/>
    <x v="5"/>
    <x v="189"/>
    <s v="QNDF-63304_TU-CBR-LAM"/>
    <s v=""/>
  </r>
  <r>
    <x v="0"/>
    <s v="QNDF-63307"/>
    <x v="189"/>
    <s v="QNDF-AMZ"/>
    <s v="IGST-Taxincl."/>
    <s v="Amazon Online Sale"/>
    <x v="369"/>
    <x v="2"/>
    <s v="Bluewud Mallium T.Without Shelf-Maple"/>
    <s v="Kerala"/>
    <s v="94036000"/>
    <n v="1"/>
    <n v="18"/>
    <n v="2965"/>
    <n v="534"/>
    <n v="3499"/>
    <s v=""/>
    <d v="1899-12-30T00:00:00"/>
    <d v="2025-02-19T00:00:00"/>
    <s v="406-5330499-8408365"/>
    <s v="406-5330499-8408365 QNDF-63307"/>
    <n v="1"/>
    <n v="0"/>
    <n v="2965"/>
    <n v="0"/>
    <x v="10"/>
    <x v="5"/>
    <x v="189"/>
    <s v="QNDF-63307_ST-MLM-NMF"/>
    <s v=""/>
  </r>
  <r>
    <x v="0"/>
    <s v="QNDF-63309"/>
    <x v="189"/>
    <s v="QNDF-AMZ"/>
    <s v="IGST-Taxincl."/>
    <s v="Amazon Online Sale"/>
    <x v="24"/>
    <x v="9"/>
    <s v="Bluewud Darien TV Unit Maple&amp; White(MF)"/>
    <s v="Delhi"/>
    <s v="94036000"/>
    <n v="1"/>
    <n v="18"/>
    <n v="2897"/>
    <n v="522"/>
    <n v="3419"/>
    <s v=""/>
    <d v="1899-12-30T00:00:00"/>
    <d v="2025-02-20T00:00:00"/>
    <s v="402-0777654-2803511"/>
    <s v="402-0777654-2803511 QNDF-63309"/>
    <n v="1"/>
    <n v="0"/>
    <n v="2897"/>
    <n v="0"/>
    <x v="10"/>
    <x v="5"/>
    <x v="189"/>
    <s v="QNDF-63309_TU-DRN-MF"/>
    <s v=""/>
  </r>
  <r>
    <x v="0"/>
    <s v="QNDF-63311"/>
    <x v="189"/>
    <s v="QNDF-AMZ"/>
    <s v="LGST-TaxIncl."/>
    <s v="Amazon Online Sale"/>
    <x v="142"/>
    <x v="9"/>
    <s v="Bluewud Primax TV Unit (Standard) Wenge"/>
    <s v="Uttar Pradesh"/>
    <s v="94036000"/>
    <n v="1"/>
    <n v="18"/>
    <n v="2287"/>
    <n v="412"/>
    <n v="2699"/>
    <s v=""/>
    <d v="1899-12-30T00:00:00"/>
    <d v="2025-02-19T00:00:00"/>
    <s v="404-6794562-8858725"/>
    <s v="404-6794562-8858725 QNDF-63311"/>
    <n v="1"/>
    <n v="0"/>
    <n v="2287"/>
    <n v="0"/>
    <x v="10"/>
    <x v="5"/>
    <x v="189"/>
    <s v="QNDF-63311_TU-PM-STW"/>
    <s v=""/>
  </r>
  <r>
    <x v="0"/>
    <s v="QNDF-63314"/>
    <x v="189"/>
    <s v="QNDF-AMZ"/>
    <s v="IGST-Taxincl."/>
    <s v="Amazon Online Sale"/>
    <x v="44"/>
    <x v="2"/>
    <s v="Bluewud Corbyn L Shape Study Table-Maple"/>
    <s v="Telangana"/>
    <s v="94036000"/>
    <n v="1"/>
    <n v="18"/>
    <n v="3643"/>
    <n v="656"/>
    <n v="4299"/>
    <s v=""/>
    <d v="1899-12-30T00:00:00"/>
    <d v="2025-02-19T00:00:00"/>
    <s v="408-2571184-2874742"/>
    <s v="408-2571184-2874742 QNDF-63314"/>
    <n v="1"/>
    <n v="0"/>
    <n v="3643"/>
    <n v="0"/>
    <x v="10"/>
    <x v="5"/>
    <x v="189"/>
    <s v="QNDF-63314_ST-CBN-LSMF"/>
    <s v=""/>
  </r>
  <r>
    <x v="0"/>
    <s v="QNDF-63315"/>
    <x v="189"/>
    <s v="QNDF-AMZ"/>
    <s v="IGST-Taxincl."/>
    <s v="Amazon Online Sale"/>
    <x v="339"/>
    <x v="14"/>
    <s v="Bluewud Rico Dressing Mirror - Wenge"/>
    <s v="Gujarat"/>
    <s v="94036000"/>
    <n v="1"/>
    <n v="18"/>
    <n v="2753"/>
    <n v="496"/>
    <n v="3249"/>
    <s v=""/>
    <d v="1899-12-30T00:00:00"/>
    <d v="2025-02-19T00:00:00"/>
    <s v="403-4467667-5247545"/>
    <s v="403-4467667-5247545 QNDF-63315"/>
    <n v="1"/>
    <n v="0"/>
    <n v="2753"/>
    <n v="0"/>
    <x v="10"/>
    <x v="5"/>
    <x v="189"/>
    <s v="QNDF-63315_RT-RI-W"/>
    <s v=""/>
  </r>
  <r>
    <x v="0"/>
    <s v="QNDF-63316"/>
    <x v="189"/>
    <s v="QNDF-AMZ"/>
    <s v="IGST-Taxincl."/>
    <s v="Amazon Online Sale"/>
    <x v="246"/>
    <x v="5"/>
    <s v="Bluewud Louis Wall Shelf - Walnut"/>
    <s v="Bihar"/>
    <s v="94036000"/>
    <n v="1"/>
    <n v="18"/>
    <n v="931"/>
    <n v="168"/>
    <n v="1099"/>
    <s v=""/>
    <d v="1899-12-30T00:00:00"/>
    <d v="2025-02-19T00:00:00"/>
    <s v="403-1119488-3435563"/>
    <s v="403-1119488-3435563 QNDF-63316"/>
    <n v="1"/>
    <n v="0"/>
    <n v="931"/>
    <n v="0"/>
    <x v="10"/>
    <x v="5"/>
    <x v="189"/>
    <s v="QNDF-63316_S-LO-L5"/>
    <s v=""/>
  </r>
  <r>
    <x v="0"/>
    <s v="QNDF-63317"/>
    <x v="189"/>
    <s v="QNDF-AMZ"/>
    <s v="IGST-Taxincl."/>
    <s v="Amazon Online Sale"/>
    <x v="204"/>
    <x v="22"/>
    <s v="Bluewud Round Pouffes In Brown Colour"/>
    <s v="Tamil Nadu"/>
    <s v="94036000"/>
    <n v="1"/>
    <n v="18"/>
    <n v="1186"/>
    <n v="213"/>
    <n v="1399"/>
    <s v=""/>
    <d v="1899-12-30T00:00:00"/>
    <d v="2025-02-19T00:00:00"/>
    <s v="171-1044036-6925902"/>
    <s v="171-1044036-6925902 QNDF-63317"/>
    <n v="1"/>
    <n v="0"/>
    <n v="1186"/>
    <n v="0"/>
    <x v="10"/>
    <x v="5"/>
    <x v="189"/>
    <s v="QNDF-63317_PF-NAH-RON"/>
    <s v=""/>
  </r>
  <r>
    <x v="0"/>
    <s v="QNDF-63318"/>
    <x v="189"/>
    <s v="QNDF-AMZ"/>
    <s v="IGST-Taxincl."/>
    <s v="Amazon Online Sale"/>
    <x v="207"/>
    <x v="3"/>
    <s v="Bluewud Lagoon Bookshelf-Maple&amp;Beige(MI)"/>
    <s v="Odisha"/>
    <s v="94036000"/>
    <n v="1"/>
    <n v="18"/>
    <n v="2542"/>
    <n v="457"/>
    <n v="2999"/>
    <s v=""/>
    <d v="1899-12-30T00:00:00"/>
    <d v="2025-02-19T00:00:00"/>
    <s v="408-9222071-7543545"/>
    <s v="408-9222071-7543545 QNDF-63318"/>
    <n v="1"/>
    <n v="0"/>
    <n v="2542"/>
    <n v="0"/>
    <x v="10"/>
    <x v="5"/>
    <x v="189"/>
    <s v="QNDF-63318_SB-LGN-MI"/>
    <s v=""/>
  </r>
  <r>
    <x v="0"/>
    <s v="QNDF-63319"/>
    <x v="189"/>
    <s v="QNDF-AMZ"/>
    <s v="IGST-Taxincl."/>
    <s v="Amazon Online Sale"/>
    <x v="211"/>
    <x v="9"/>
    <s v="Bluewud Estoye TV Unit Mini-Maple"/>
    <s v="Andhra Pradesh"/>
    <s v="94036000"/>
    <n v="1"/>
    <n v="18"/>
    <n v="1609"/>
    <n v="290"/>
    <n v="1899"/>
    <s v=""/>
    <d v="1899-12-30T00:00:00"/>
    <d v="2025-02-19T00:00:00"/>
    <s v="408-7971186-3499525"/>
    <s v="408-7971186-3499525 QNDF-63319"/>
    <n v="1"/>
    <n v="0"/>
    <n v="1609"/>
    <n v="0"/>
    <x v="10"/>
    <x v="5"/>
    <x v="189"/>
    <s v="QNDF-63319_TU-ETY-MM"/>
    <s v=""/>
  </r>
  <r>
    <x v="0"/>
    <s v="QNDF-63321"/>
    <x v="189"/>
    <s v="QNDF-AMZ"/>
    <s v="LGST-TaxIncl."/>
    <s v="Amazon Online Sale"/>
    <x v="44"/>
    <x v="2"/>
    <s v="Bluewud Corbyn L Shape Study Table-Maple"/>
    <s v="Uttar Pradesh"/>
    <s v="94036000"/>
    <n v="1"/>
    <n v="18"/>
    <n v="3643"/>
    <n v="656"/>
    <n v="4299"/>
    <s v=""/>
    <d v="1899-12-30T00:00:00"/>
    <d v="2025-02-19T00:00:00"/>
    <s v="171-6805978-2099524"/>
    <s v="171-6805978-2099524 QNDF-63321"/>
    <n v="1"/>
    <n v="0"/>
    <n v="3643"/>
    <n v="0"/>
    <x v="10"/>
    <x v="5"/>
    <x v="189"/>
    <s v="QNDF-63321_ST-CBN-LSMF"/>
    <s v=""/>
  </r>
  <r>
    <x v="0"/>
    <s v="QNDF-63322"/>
    <x v="189"/>
    <s v="QNDF-AMZ"/>
    <s v="IGST-Taxincl."/>
    <s v="Amazon Online Sale"/>
    <x v="297"/>
    <x v="21"/>
    <s v="Bluewud Norel Monitor Stand-Maple Small"/>
    <s v="Maharashtra"/>
    <s v="94036000"/>
    <n v="1"/>
    <n v="18"/>
    <n v="592"/>
    <n v="107"/>
    <n v="699"/>
    <s v=""/>
    <d v="1899-12-30T00:00:00"/>
    <d v="2025-02-19T00:00:00"/>
    <s v="405-4636857-6817145"/>
    <s v="405-4636857-6817145 QNDF-63322"/>
    <n v="1"/>
    <n v="0"/>
    <n v="592"/>
    <n v="0"/>
    <x v="10"/>
    <x v="5"/>
    <x v="189"/>
    <s v="QNDF-63322_TS-NL-STM"/>
    <s v=""/>
  </r>
  <r>
    <x v="0"/>
    <s v="QNDF-63323"/>
    <x v="189"/>
    <s v="QNDF-AMZ"/>
    <s v="IGST-Taxincl."/>
    <s v="Amazon Online Sale"/>
    <x v="158"/>
    <x v="9"/>
    <s v="Wudville Coober TV Unit Large-Maple"/>
    <s v="Tamil Nadu"/>
    <s v="94036000"/>
    <n v="1"/>
    <n v="18"/>
    <n v="1779"/>
    <n v="320"/>
    <n v="2099"/>
    <s v=""/>
    <d v="1899-12-30T00:00:00"/>
    <d v="2025-02-19T00:00:00"/>
    <s v="407-2346994-9254749"/>
    <s v="407-2346994-9254749 QNDF-63323"/>
    <n v="1"/>
    <n v="0"/>
    <n v="1779"/>
    <n v="0"/>
    <x v="10"/>
    <x v="5"/>
    <x v="189"/>
    <s v="QNDF-63323_TU-CBR-LAM"/>
    <s v=""/>
  </r>
  <r>
    <x v="0"/>
    <s v="QNDF-63324"/>
    <x v="189"/>
    <s v="QNDF-AMZ"/>
    <s v="IGST-Taxincl."/>
    <s v="Amazon Online Sale"/>
    <x v="207"/>
    <x v="3"/>
    <s v="Bluewud Lagoon Bookshelf-Maple&amp;Beige(MI)"/>
    <s v="Telangana"/>
    <s v="94036000"/>
    <n v="1"/>
    <n v="18"/>
    <n v="2542"/>
    <n v="457"/>
    <n v="2999"/>
    <s v=""/>
    <d v="1899-12-30T00:00:00"/>
    <d v="2025-02-19T00:00:00"/>
    <s v="404-9747284-2631507"/>
    <s v="404-9747284-2631507 QNDF-63324"/>
    <n v="1"/>
    <n v="0"/>
    <n v="2542"/>
    <n v="0"/>
    <x v="10"/>
    <x v="5"/>
    <x v="189"/>
    <s v="QNDF-63324_SB-LGN-MI"/>
    <s v=""/>
  </r>
  <r>
    <x v="0"/>
    <s v="QNDF-63326"/>
    <x v="189"/>
    <s v="QNDF-AMZ"/>
    <s v="IGST-Taxincl."/>
    <s v="Amazon Online Sale"/>
    <x v="24"/>
    <x v="9"/>
    <s v="Bluewud Darien TV Unit Maple&amp; White(MF)"/>
    <s v="Tamil Nadu"/>
    <s v="94036000"/>
    <n v="1"/>
    <n v="18"/>
    <n v="2897"/>
    <n v="522"/>
    <n v="3419"/>
    <s v=""/>
    <d v="1899-12-30T00:00:00"/>
    <d v="2025-02-19T00:00:00"/>
    <s v="406-1864508-6224333"/>
    <s v="406-1864508-6224333 QNDF-63326"/>
    <n v="1"/>
    <n v="0"/>
    <n v="2897"/>
    <n v="0"/>
    <x v="10"/>
    <x v="5"/>
    <x v="189"/>
    <s v="QNDF-63326_TU-DRN-MF"/>
    <s v=""/>
  </r>
  <r>
    <x v="0"/>
    <s v="QNDF-63327"/>
    <x v="189"/>
    <s v="QNDF-AMZ"/>
    <s v="LGST-TaxIncl."/>
    <s v="Amazon Online Sale"/>
    <x v="60"/>
    <x v="5"/>
    <s v="Bluewud Petree Wall Shelf-Maple"/>
    <s v="Uttar Pradesh"/>
    <s v="94036000"/>
    <n v="1"/>
    <n v="18"/>
    <n v="2245"/>
    <n v="404"/>
    <n v="2649"/>
    <s v=""/>
    <d v="1899-12-30T00:00:00"/>
    <d v="2025-02-19T00:00:00"/>
    <s v="408-2006446-2388364"/>
    <s v="408-2006446-2388364 QNDF-63327"/>
    <n v="1"/>
    <n v="0"/>
    <n v="2245"/>
    <n v="0"/>
    <x v="10"/>
    <x v="5"/>
    <x v="189"/>
    <s v="QNDF-63327_S-PTE-M"/>
    <s v=""/>
  </r>
  <r>
    <x v="0"/>
    <s v="QNDF-63328"/>
    <x v="189"/>
    <s v="QNDF-AMZ"/>
    <s v="LGST-TaxIncl."/>
    <s v="Amazon Online Sale"/>
    <x v="34"/>
    <x v="6"/>
    <s v="Bluewud Skywood KH with Shelf (Wenge)"/>
    <s v="Uttar Pradesh"/>
    <s v="442190"/>
    <n v="1"/>
    <n v="12"/>
    <n v="553"/>
    <n v="66"/>
    <n v="619"/>
    <s v=""/>
    <d v="1899-12-30T00:00:00"/>
    <d v="2025-02-19T00:00:00"/>
    <s v="408-2006446-2388364"/>
    <s v="408-2006446-2388364 QNDF-63328"/>
    <n v="1"/>
    <n v="0"/>
    <n v="553"/>
    <n v="0"/>
    <x v="10"/>
    <x v="5"/>
    <x v="189"/>
    <s v="QNDF-63328_RG-KHS-SW-W1"/>
    <s v=""/>
  </r>
  <r>
    <x v="0"/>
    <s v="QNDF-63329"/>
    <x v="189"/>
    <s v="QNDF-AMZ"/>
    <s v="IGST-Taxincl."/>
    <s v="Amazon Online Sale"/>
    <x v="60"/>
    <x v="5"/>
    <s v="Bluewud Petree Wall Shelf-Maple"/>
    <s v="Odisha"/>
    <s v="94036000"/>
    <n v="1"/>
    <n v="18"/>
    <n v="2245"/>
    <n v="404"/>
    <n v="2649"/>
    <s v=""/>
    <d v="1899-12-30T00:00:00"/>
    <d v="2025-02-19T00:00:00"/>
    <s v="407-9663629-7332356"/>
    <s v="407-9663629-7332356 QNDF-63329"/>
    <n v="1"/>
    <n v="0"/>
    <n v="2245"/>
    <n v="0"/>
    <x v="10"/>
    <x v="5"/>
    <x v="189"/>
    <s v="QNDF-63329_S-PTE-M"/>
    <s v=""/>
  </r>
  <r>
    <x v="0"/>
    <s v="QNDF-63330"/>
    <x v="189"/>
    <s v="QNDF-AMZ"/>
    <s v="IGST-Taxincl."/>
    <s v="Amazon Online Sale"/>
    <x v="145"/>
    <x v="5"/>
    <s v="Bluewud Crafte Wall Shelf-Maple"/>
    <s v="Maharashtra"/>
    <s v="94036000"/>
    <n v="1"/>
    <n v="18"/>
    <n v="1906"/>
    <n v="343"/>
    <n v="2249"/>
    <s v=""/>
    <d v="1899-12-30T00:00:00"/>
    <d v="2025-02-19T00:00:00"/>
    <s v="171-8636849-0971514"/>
    <s v="171-8636849-0971514 QNDF-63330"/>
    <n v="1"/>
    <n v="0"/>
    <n v="1906"/>
    <n v="0"/>
    <x v="10"/>
    <x v="5"/>
    <x v="189"/>
    <s v="QNDF-63330_S-CRF-M"/>
    <s v=""/>
  </r>
  <r>
    <x v="0"/>
    <s v="QNDF-63331"/>
    <x v="189"/>
    <s v="QNDF-AMZ"/>
    <s v="IGST-Taxincl."/>
    <s v="Amazon Online Sale"/>
    <x v="24"/>
    <x v="9"/>
    <s v="Bluewud Darien TV Unit Maple&amp; White(MF)"/>
    <s v="Gujarat"/>
    <s v="94036000"/>
    <n v="1"/>
    <n v="18"/>
    <n v="2897"/>
    <n v="522"/>
    <n v="3419"/>
    <s v=""/>
    <d v="1899-12-30T00:00:00"/>
    <d v="2025-02-19T00:00:00"/>
    <s v="407-2485915-7085921"/>
    <s v="407-2485915-7085921 QNDF-63331"/>
    <n v="1"/>
    <n v="0"/>
    <n v="2897"/>
    <n v="0"/>
    <x v="10"/>
    <x v="5"/>
    <x v="189"/>
    <s v="QNDF-63331_TU-DRN-MF"/>
    <s v=""/>
  </r>
  <r>
    <x v="0"/>
    <s v="QNDF-63332"/>
    <x v="189"/>
    <s v="QNDF-AMZ"/>
    <s v="IGST-Taxincl."/>
    <s v="Amazon Online Sale"/>
    <x v="266"/>
    <x v="9"/>
    <s v="Bluewud Primax Grande TVUnit Small Maple"/>
    <s v="Karnataka"/>
    <s v="94036000"/>
    <n v="1"/>
    <n v="18"/>
    <n v="2965"/>
    <n v="534"/>
    <n v="3499"/>
    <s v=""/>
    <d v="1899-12-30T00:00:00"/>
    <d v="2025-02-19T00:00:00"/>
    <s v="403-3341367-4128335"/>
    <s v="403-3341367-4128335 QNDF-63332"/>
    <n v="1"/>
    <n v="0"/>
    <n v="2965"/>
    <n v="0"/>
    <x v="10"/>
    <x v="5"/>
    <x v="189"/>
    <s v="QNDF-63332_TU-PMG-STMF"/>
    <s v=""/>
  </r>
  <r>
    <x v="0"/>
    <s v="QNDF-63333"/>
    <x v="189"/>
    <s v="QNDF-AMZ"/>
    <s v="IGST-Taxincl."/>
    <s v="Amazon Online Sale"/>
    <x v="24"/>
    <x v="9"/>
    <s v="Bluewud Darien TV Unit Maple&amp; White(MF)"/>
    <s v="Gujarat"/>
    <s v="94036000"/>
    <n v="1"/>
    <n v="18"/>
    <n v="2897"/>
    <n v="522"/>
    <n v="3419"/>
    <s v=""/>
    <d v="1899-12-30T00:00:00"/>
    <d v="2025-02-19T00:00:00"/>
    <s v="406-7687076-8708338"/>
    <s v="406-7687076-8708338 QNDF-63333"/>
    <n v="1"/>
    <n v="0"/>
    <n v="2897"/>
    <n v="0"/>
    <x v="10"/>
    <x v="5"/>
    <x v="189"/>
    <s v="QNDF-63333_TU-DRN-MF"/>
    <s v=""/>
  </r>
  <r>
    <x v="0"/>
    <s v="QNDF-63334"/>
    <x v="189"/>
    <s v="QNDF-AMZ"/>
    <s v="IGST-Taxincl."/>
    <s v="Amazon Online Sale"/>
    <x v="158"/>
    <x v="9"/>
    <s v="Wudville Coober TV Unit Large-Maple"/>
    <s v="Karnataka"/>
    <s v="94036000"/>
    <n v="1"/>
    <n v="18"/>
    <n v="1779"/>
    <n v="320"/>
    <n v="2099"/>
    <s v=""/>
    <d v="1899-12-30T00:00:00"/>
    <d v="2025-02-19T00:00:00"/>
    <s v="406-5141986-4994705"/>
    <s v="406-5141986-4994705 QNDF-63334"/>
    <n v="1"/>
    <n v="0"/>
    <n v="1779"/>
    <n v="0"/>
    <x v="10"/>
    <x v="5"/>
    <x v="189"/>
    <s v="QNDF-63334_TU-CBR-LAM"/>
    <s v=""/>
  </r>
  <r>
    <x v="0"/>
    <s v="QNDF-63335"/>
    <x v="189"/>
    <s v="QNDF-AMZ"/>
    <s v="IGST-Taxincl."/>
    <s v="Amazon Online Sale"/>
    <x v="322"/>
    <x v="2"/>
    <s v="Bluewud Efflino Study Table St.Maple"/>
    <s v="Delhi"/>
    <s v="94036000"/>
    <n v="1"/>
    <n v="18"/>
    <n v="1948"/>
    <n v="351"/>
    <n v="2299"/>
    <s v=""/>
    <d v="1899-12-30T00:00:00"/>
    <d v="2025-02-19T00:00:00"/>
    <s v="171-4630014-1311547"/>
    <s v="171-4630014-1311547 QNDF-63335"/>
    <n v="1"/>
    <n v="0"/>
    <n v="1948"/>
    <n v="0"/>
    <x v="10"/>
    <x v="5"/>
    <x v="189"/>
    <s v="QNDF-63335_ST-EFI-STM"/>
    <s v=""/>
  </r>
  <r>
    <x v="0"/>
    <s v="QNDF-6334"/>
    <x v="228"/>
    <s v="QNDF-AMZ"/>
    <s v="IGST-Taxincl."/>
    <s v="Amazon Online Sale"/>
    <x v="60"/>
    <x v="5"/>
    <s v="Bluewud Petree Wall Shelf-Maple"/>
    <s v="Tamil Nadu"/>
    <s v="94036000"/>
    <n v="1"/>
    <n v="18"/>
    <n v="1991"/>
    <n v="358"/>
    <n v="2349"/>
    <s v=""/>
    <d v="1899-12-30T00:00:00"/>
    <d v="2024-07-26T00:00:00"/>
    <s v="171-0197372-5888355"/>
    <s v="QNDF-6334 , 171-0197372-5888355"/>
    <n v="1"/>
    <n v="0"/>
    <n v="1991"/>
    <n v="0"/>
    <x v="10"/>
    <x v="5"/>
    <x v="228"/>
    <s v="QNDF-6334_S-PTE-M"/>
    <s v=""/>
  </r>
  <r>
    <x v="0"/>
    <s v="QNDF-63346"/>
    <x v="189"/>
    <s v="QNDF-AMZ"/>
    <s v="IGST-Taxincl."/>
    <s v="Amazon Online Sale"/>
    <x v="134"/>
    <x v="3"/>
    <s v="Bluewud Walten Book Shelf - Walnut"/>
    <s v="Jammu &amp; Kashmir"/>
    <s v="94036000"/>
    <n v="1"/>
    <n v="18"/>
    <n v="1821"/>
    <n v="328"/>
    <n v="2149"/>
    <s v=""/>
    <d v="1899-12-30T00:00:00"/>
    <d v="2025-02-24T00:00:00"/>
    <s v="405-8256023-4420331"/>
    <s v="405-8256023-4420331 QNDF-63346"/>
    <n v="1"/>
    <n v="0"/>
    <n v="1821"/>
    <n v="0"/>
    <x v="10"/>
    <x v="5"/>
    <x v="189"/>
    <s v="QNDF-63346_SB-WA-L"/>
    <s v=""/>
  </r>
  <r>
    <x v="0"/>
    <s v="QNDF-63348"/>
    <x v="189"/>
    <s v="QNDF-AMZ"/>
    <s v="LGST-TaxIncl."/>
    <s v="Amazon Online Sale"/>
    <x v="24"/>
    <x v="9"/>
    <s v="Bluewud Darien TV Unit Maple&amp; White(MF)"/>
    <s v="Uttar Pradesh"/>
    <s v="94036000"/>
    <n v="1"/>
    <n v="18"/>
    <n v="2897"/>
    <n v="522"/>
    <n v="3419"/>
    <s v=""/>
    <d v="1899-12-30T00:00:00"/>
    <d v="2025-02-20T00:00:00"/>
    <s v="402-9209547-7860322"/>
    <s v="402-9209547-7860322 QNDF-63348"/>
    <n v="1"/>
    <n v="0"/>
    <n v="2897"/>
    <n v="0"/>
    <x v="10"/>
    <x v="5"/>
    <x v="189"/>
    <s v="QNDF-63348_TU-DRN-MF"/>
    <s v=""/>
  </r>
  <r>
    <x v="0"/>
    <s v="QNDF-63370"/>
    <x v="189"/>
    <s v="QNDF-AMZ"/>
    <s v="IGST-Taxincl."/>
    <s v="Amazon Online Sale"/>
    <x v="242"/>
    <x v="3"/>
    <s v="Bluewud Walten Book Shelf - Maple"/>
    <s v="West Bengal"/>
    <s v="94036000"/>
    <n v="1"/>
    <n v="18"/>
    <n v="1821"/>
    <n v="328"/>
    <n v="2149"/>
    <s v=""/>
    <d v="1899-12-30T00:00:00"/>
    <d v="2025-02-24T00:00:00"/>
    <s v="405-5036678-2589102"/>
    <s v="405-5036678-2589102 QNDF-63370"/>
    <n v="1"/>
    <n v="0"/>
    <n v="1821"/>
    <n v="0"/>
    <x v="10"/>
    <x v="5"/>
    <x v="189"/>
    <s v="QNDF-63370_SB-WA-M"/>
    <s v=""/>
  </r>
  <r>
    <x v="0"/>
    <s v="QNDF-63371"/>
    <x v="189"/>
    <s v="QNDF-AMZ"/>
    <s v="IGST-Taxincl."/>
    <s v="Amazon Online Sale"/>
    <x v="242"/>
    <x v="3"/>
    <s v="Bluewud Walten Book Shelf - Maple"/>
    <s v="West Bengal"/>
    <s v="94036000"/>
    <n v="1"/>
    <n v="18"/>
    <n v="1821"/>
    <n v="328"/>
    <n v="2149"/>
    <s v=""/>
    <d v="1899-12-30T00:00:00"/>
    <d v="2025-02-24T00:00:00"/>
    <s v="405-5036678-2589102"/>
    <s v="405-5036678-2589102 QNDF-63371"/>
    <n v="1"/>
    <n v="0"/>
    <n v="1821"/>
    <n v="0"/>
    <x v="10"/>
    <x v="5"/>
    <x v="189"/>
    <s v="QNDF-63371_SB-WA-M"/>
    <s v=""/>
  </r>
  <r>
    <x v="0"/>
    <s v="QNDF-63372"/>
    <x v="189"/>
    <s v="QNDF-AMZ"/>
    <s v="IGST-Taxincl."/>
    <s v="Amazon Online Sale"/>
    <x v="362"/>
    <x v="9"/>
    <s v="Bluewud Kunsua TV Unit Large-Maple"/>
    <s v="Haryana"/>
    <s v="94036000"/>
    <n v="1"/>
    <n v="18"/>
    <n v="2626"/>
    <n v="473"/>
    <n v="3099"/>
    <s v=""/>
    <d v="1899-12-30T00:00:00"/>
    <d v="2025-02-24T00:00:00"/>
    <s v="403-2014559-6642765"/>
    <s v="403-2014559-6642765 QNDF-63372"/>
    <n v="1"/>
    <n v="0"/>
    <n v="2626"/>
    <n v="0"/>
    <x v="10"/>
    <x v="5"/>
    <x v="189"/>
    <s v="QNDF-63372_TU-KU-LAM"/>
    <s v=""/>
  </r>
  <r>
    <x v="0"/>
    <s v="QNDF-63373"/>
    <x v="189"/>
    <s v="QNDF-AMZ"/>
    <s v="IGST-Taxincl."/>
    <s v="Amazon Online Sale"/>
    <x v="59"/>
    <x v="9"/>
    <s v="Bluewud Reynold TV Unit -B.Maple Large"/>
    <s v="Haryana"/>
    <s v="94036000"/>
    <n v="1"/>
    <n v="18"/>
    <n v="2584"/>
    <n v="465"/>
    <n v="3049"/>
    <s v=""/>
    <d v="1899-12-30T00:00:00"/>
    <d v="2025-02-24T00:00:00"/>
    <s v="403-2014559-6642765"/>
    <s v="403-2014559-6642765 QNDF-63373"/>
    <n v="1"/>
    <n v="0"/>
    <n v="2584"/>
    <n v="0"/>
    <x v="10"/>
    <x v="5"/>
    <x v="189"/>
    <s v="QNDF-63373_TU-RE-MI"/>
    <s v=""/>
  </r>
  <r>
    <x v="0"/>
    <s v="QNDF-63375"/>
    <x v="189"/>
    <s v="QNDF-AMZ"/>
    <s v="IGST-Taxincl."/>
    <s v="Amazon Online Sale"/>
    <x v="59"/>
    <x v="9"/>
    <s v="Bluewud Reynold TV Unit -B.Maple Large"/>
    <s v="Haryana"/>
    <s v="94036000"/>
    <n v="1"/>
    <n v="18"/>
    <n v="2584"/>
    <n v="465"/>
    <n v="3049"/>
    <s v=""/>
    <d v="1899-12-30T00:00:00"/>
    <d v="2025-02-24T00:00:00"/>
    <s v="403-2014559-6642765"/>
    <s v="403-2014559-6642765 QNDF-63375"/>
    <n v="1"/>
    <n v="0"/>
    <n v="2584"/>
    <n v="0"/>
    <x v="10"/>
    <x v="5"/>
    <x v="189"/>
    <s v="QNDF-63375_TU-RE-MI"/>
    <s v=""/>
  </r>
  <r>
    <x v="0"/>
    <s v="QNDF-63376"/>
    <x v="189"/>
    <s v="QNDF-AMZ"/>
    <s v="IGST-Taxincl."/>
    <s v="Amazon Online Sale"/>
    <x v="34"/>
    <x v="6"/>
    <s v="Bluewud Skywood KH with Shelf (Wenge)"/>
    <s v="Karnataka"/>
    <s v="442190"/>
    <n v="1"/>
    <n v="12"/>
    <n v="553"/>
    <n v="66"/>
    <n v="619"/>
    <s v=""/>
    <d v="1899-12-30T00:00:00"/>
    <d v="2025-02-20T00:00:00"/>
    <s v="403-7591640-5901154"/>
    <s v="403-7591640-5901154 QNDF-63376"/>
    <n v="1"/>
    <n v="0"/>
    <n v="553"/>
    <n v="0"/>
    <x v="10"/>
    <x v="5"/>
    <x v="189"/>
    <s v="QNDF-63376_RG-KHS-SW-W1"/>
    <s v=""/>
  </r>
  <r>
    <x v="0"/>
    <s v="QNDF-63384"/>
    <x v="189"/>
    <s v="QNDF-AMZ"/>
    <s v="IGST-Taxincl."/>
    <s v="Amazon Online Sale"/>
    <x v="34"/>
    <x v="6"/>
    <s v="Bluewud Skywood KH with Shelf (Wenge)"/>
    <s v="Maharashtra"/>
    <s v="442190"/>
    <n v="1"/>
    <n v="12"/>
    <n v="553"/>
    <n v="66"/>
    <n v="619"/>
    <s v=""/>
    <d v="1899-12-30T00:00:00"/>
    <d v="2025-02-20T00:00:00"/>
    <s v="405-5369268-7184320"/>
    <s v="405-5369268-7184320 QNDF-63384"/>
    <n v="1"/>
    <n v="0"/>
    <n v="553"/>
    <n v="0"/>
    <x v="10"/>
    <x v="5"/>
    <x v="189"/>
    <s v="QNDF-63384_RG-KHS-SW-W1"/>
    <s v=""/>
  </r>
  <r>
    <x v="0"/>
    <s v="QNDF-63385"/>
    <x v="189"/>
    <s v="QNDF-AMZ"/>
    <s v="IGST-Taxincl."/>
    <s v="Amazon Online Sale"/>
    <x v="207"/>
    <x v="3"/>
    <s v="Bluewud Lagoon Bookshelf-Maple&amp;Beige(MI)"/>
    <s v="Karnataka"/>
    <s v="94036000"/>
    <n v="1"/>
    <n v="18"/>
    <n v="2542"/>
    <n v="457"/>
    <n v="2999"/>
    <s v=""/>
    <d v="1899-12-30T00:00:00"/>
    <d v="2025-02-20T00:00:00"/>
    <s v="402-2734592-8678759"/>
    <s v="402-2734592-8678759 QNDF-63385"/>
    <n v="1"/>
    <n v="0"/>
    <n v="2542"/>
    <n v="0"/>
    <x v="10"/>
    <x v="5"/>
    <x v="189"/>
    <s v="QNDF-63385_SB-LGN-MI"/>
    <s v=""/>
  </r>
  <r>
    <x v="0"/>
    <s v="QNDF-63386"/>
    <x v="189"/>
    <s v="QNDF-AMZ"/>
    <s v="IGST-Taxincl."/>
    <s v="Amazon Online Sale"/>
    <x v="6"/>
    <x v="5"/>
    <s v="Bluewud Petree Wall Shelf - Wenge"/>
    <s v="Karnataka"/>
    <s v="94036000"/>
    <n v="1"/>
    <n v="18"/>
    <n v="2245"/>
    <n v="404"/>
    <n v="2649"/>
    <s v=""/>
    <d v="1899-12-30T00:00:00"/>
    <d v="2025-02-21T00:00:00"/>
    <s v="402-4888644-9205103"/>
    <s v="402-4888644-9205103 QNDF-63386"/>
    <n v="1"/>
    <n v="0"/>
    <n v="2245"/>
    <n v="0"/>
    <x v="10"/>
    <x v="5"/>
    <x v="189"/>
    <s v="QNDF-63386_S-PTE-W"/>
    <s v=""/>
  </r>
  <r>
    <x v="0"/>
    <s v="QNDF-63387"/>
    <x v="189"/>
    <s v="QNDF-AMZ"/>
    <s v="LGST-TaxIncl."/>
    <s v="Amazon Online Sale"/>
    <x v="158"/>
    <x v="9"/>
    <s v="Wudville Coober TV Unit Large-Maple"/>
    <s v="Uttar Pradesh"/>
    <s v="94036000"/>
    <n v="1"/>
    <n v="18"/>
    <n v="1779"/>
    <n v="320"/>
    <n v="2099"/>
    <s v=""/>
    <d v="1899-12-30T00:00:00"/>
    <d v="2025-02-20T00:00:00"/>
    <s v="406-8876557-5388305"/>
    <s v="406-8876557-5388305 QNDF-63387"/>
    <n v="1"/>
    <n v="0"/>
    <n v="1779"/>
    <n v="0"/>
    <x v="10"/>
    <x v="5"/>
    <x v="189"/>
    <s v="QNDF-63387_TU-CBR-LAM"/>
    <s v=""/>
  </r>
  <r>
    <x v="0"/>
    <s v="QNDF-63388"/>
    <x v="189"/>
    <s v="QNDF-AMZ"/>
    <s v="IGST-Taxincl."/>
    <s v="Amazon Online Sale"/>
    <x v="369"/>
    <x v="2"/>
    <s v="Bluewud Mallium T.Without Shelf-Maple"/>
    <s v="West Bengal"/>
    <s v="94036000"/>
    <n v="1"/>
    <n v="18"/>
    <n v="2965"/>
    <n v="534"/>
    <n v="3499"/>
    <s v=""/>
    <d v="1899-12-30T00:00:00"/>
    <d v="2025-02-20T00:00:00"/>
    <s v="402-9861027-8576313"/>
    <s v="402-9861027-8576313 QNDF-63388"/>
    <n v="1"/>
    <n v="0"/>
    <n v="2965"/>
    <n v="0"/>
    <x v="10"/>
    <x v="5"/>
    <x v="189"/>
    <s v="QNDF-63388_ST-MLM-NMF"/>
    <s v=""/>
  </r>
  <r>
    <x v="0"/>
    <s v="QNDF-6339"/>
    <x v="228"/>
    <s v="QNDF-AMZ"/>
    <s v="IGST-Taxincl."/>
    <s v="Amazon Online Sale"/>
    <x v="138"/>
    <x v="6"/>
    <s v="Bluewud Skywood Key Holder Wenge Big"/>
    <s v="Telangana"/>
    <s v="442190"/>
    <n v="1"/>
    <n v="12"/>
    <n v="404"/>
    <n v="48"/>
    <n v="452"/>
    <s v=""/>
    <d v="1899-12-30T00:00:00"/>
    <d v="2024-07-27T00:00:00"/>
    <s v="404-4948846-2703560"/>
    <s v="QNDF-6339 , 404-4948846-2703560"/>
    <n v="1"/>
    <n v="0"/>
    <n v="404"/>
    <n v="0"/>
    <x v="10"/>
    <x v="5"/>
    <x v="228"/>
    <s v="QNDF-6339_RG-KH-SW-WB"/>
    <s v=""/>
  </r>
  <r>
    <x v="0"/>
    <s v="QNDF-63390"/>
    <x v="189"/>
    <s v="QNDF-AMZ"/>
    <s v="IGST-Taxincl."/>
    <s v="Amazon Online Sale"/>
    <x v="45"/>
    <x v="13"/>
    <s v="Bluewud Tirano Microwave Large-Maple"/>
    <s v="Telangana"/>
    <s v="94036000"/>
    <n v="1"/>
    <n v="18"/>
    <n v="2965"/>
    <n v="534"/>
    <n v="3499"/>
    <s v=""/>
    <d v="1899-12-30T00:00:00"/>
    <d v="2025-02-20T00:00:00"/>
    <s v="171-5627363-7157953"/>
    <s v="171-5627363-7157953 QNDF-63390"/>
    <n v="1"/>
    <n v="0"/>
    <n v="2965"/>
    <n v="0"/>
    <x v="10"/>
    <x v="5"/>
    <x v="189"/>
    <s v="QNDF-63390_MD-TNO-LAM"/>
    <s v=""/>
  </r>
  <r>
    <x v="0"/>
    <s v="QNDF-63391"/>
    <x v="189"/>
    <s v="QNDF-AMZ"/>
    <s v="IGST-Taxincl."/>
    <s v="Amazon Online Sale"/>
    <x v="34"/>
    <x v="6"/>
    <s v="Bluewud Skywood KH with Shelf (Wenge)"/>
    <s v="Maharashtra"/>
    <s v="442190"/>
    <n v="1"/>
    <n v="12"/>
    <n v="553"/>
    <n v="66"/>
    <n v="619"/>
    <s v=""/>
    <d v="1899-12-30T00:00:00"/>
    <d v="2025-02-20T00:00:00"/>
    <s v="403-1121479-9032354"/>
    <s v="403-1121479-9032354 QNDF-63391"/>
    <n v="1"/>
    <n v="0"/>
    <n v="553"/>
    <n v="0"/>
    <x v="10"/>
    <x v="5"/>
    <x v="189"/>
    <s v="QNDF-63391_RG-KHS-SW-W1"/>
    <s v=""/>
  </r>
  <r>
    <x v="0"/>
    <s v="QNDF-63392"/>
    <x v="189"/>
    <s v="QNDF-AMZ"/>
    <s v="IGST-Taxincl."/>
    <s v="Amazon Online Sale"/>
    <x v="266"/>
    <x v="9"/>
    <s v="Bluewud Primax Grande TVUnit Small Maple"/>
    <s v="Tamil Nadu"/>
    <s v="94036000"/>
    <n v="1"/>
    <n v="18"/>
    <n v="2965"/>
    <n v="534"/>
    <n v="3499"/>
    <s v=""/>
    <d v="1899-12-30T00:00:00"/>
    <d v="2025-02-21T00:00:00"/>
    <s v="171-5720469-0171541"/>
    <s v="171-5720469-0171541 QNDF-63392"/>
    <n v="1"/>
    <n v="0"/>
    <n v="2965"/>
    <n v="0"/>
    <x v="10"/>
    <x v="5"/>
    <x v="189"/>
    <s v="QNDF-63392_TU-PMG-STMF"/>
    <s v=""/>
  </r>
  <r>
    <x v="0"/>
    <s v="QNDF-63393"/>
    <x v="189"/>
    <s v="QNDF-AMZ"/>
    <s v="IGST-Taxincl."/>
    <s v="Amazon Online Sale"/>
    <x v="60"/>
    <x v="5"/>
    <s v="Bluewud Petree Wall Shelf-Maple"/>
    <s v="Tamil Nadu"/>
    <s v="94036000"/>
    <n v="1"/>
    <n v="18"/>
    <n v="2245"/>
    <n v="404"/>
    <n v="2649"/>
    <s v=""/>
    <d v="1899-12-30T00:00:00"/>
    <d v="2025-02-20T00:00:00"/>
    <s v="406-5603478-5271523"/>
    <s v="406-5603478-5271523 QNDF-63393"/>
    <n v="1"/>
    <n v="0"/>
    <n v="2245"/>
    <n v="0"/>
    <x v="10"/>
    <x v="5"/>
    <x v="189"/>
    <s v="QNDF-63393_S-PTE-M"/>
    <s v=""/>
  </r>
  <r>
    <x v="0"/>
    <s v="QNDF-63394"/>
    <x v="189"/>
    <s v="QNDF-AMZ"/>
    <s v="IGST-Taxincl."/>
    <s v="Amazon Online Sale"/>
    <x v="266"/>
    <x v="9"/>
    <s v="Bluewud Primax Grande TVUnit Small Maple"/>
    <s v="Karnataka"/>
    <s v="94036000"/>
    <n v="1"/>
    <n v="18"/>
    <n v="2965"/>
    <n v="534"/>
    <n v="3499"/>
    <s v=""/>
    <d v="1899-12-30T00:00:00"/>
    <d v="2025-02-20T00:00:00"/>
    <s v="406-5387067-1294768"/>
    <s v="406-5387067-1294768 QNDF-63394"/>
    <n v="1"/>
    <n v="0"/>
    <n v="2965"/>
    <n v="0"/>
    <x v="10"/>
    <x v="5"/>
    <x v="189"/>
    <s v="QNDF-63394_TU-PMG-STMF"/>
    <s v=""/>
  </r>
  <r>
    <x v="0"/>
    <s v="QNDF-63395"/>
    <x v="189"/>
    <s v="QNDF-AMZ"/>
    <s v="IGST-Taxincl."/>
    <s v="Amazon Online Sale"/>
    <x v="151"/>
    <x v="5"/>
    <s v="Bluewud Louis Wall Shelf - Wenge"/>
    <s v="Maharashtra"/>
    <s v="94036000"/>
    <n v="1"/>
    <n v="18"/>
    <n v="0"/>
    <n v="0"/>
    <n v="0"/>
    <s v=""/>
    <d v="1899-12-30T00:00:00"/>
    <d v="2025-02-20T00:00:00"/>
    <s v="408-1700331-3800365"/>
    <s v="408-1700331-3800365 QNDF-63395"/>
    <n v="1"/>
    <n v="0"/>
    <n v="0"/>
    <n v="0"/>
    <x v="10"/>
    <x v="5"/>
    <x v="189"/>
    <s v="QNDF-63395_S-LO-W5"/>
    <s v=""/>
  </r>
  <r>
    <x v="0"/>
    <s v="QNDF-63396"/>
    <x v="189"/>
    <s v="QNDF-AMZ"/>
    <s v="IGST-Taxincl."/>
    <s v="Amazon Online Sale"/>
    <x v="182"/>
    <x v="9"/>
    <s v="Bluewud ReyloyeTV Unit(Maple&amp;beige)Small"/>
    <s v="Punjab"/>
    <s v="94036000"/>
    <n v="1"/>
    <n v="18"/>
    <n v="3474"/>
    <n v="625"/>
    <n v="4099"/>
    <s v=""/>
    <d v="1899-12-30T00:00:00"/>
    <d v="2025-02-22T00:00:00"/>
    <s v="407-9633260-3722727"/>
    <s v="407-9633260-3722727 QNDF-63396"/>
    <n v="1"/>
    <n v="0"/>
    <n v="3474"/>
    <n v="0"/>
    <x v="10"/>
    <x v="5"/>
    <x v="189"/>
    <s v="QNDF-63396_TU-RYE-STMI"/>
    <s v=""/>
  </r>
  <r>
    <x v="0"/>
    <s v="QNDF-63397"/>
    <x v="189"/>
    <s v="QNDF-AMZ"/>
    <s v="IGST-Taxincl."/>
    <s v="Amazon Online Sale"/>
    <x v="151"/>
    <x v="5"/>
    <s v="Bluewud Louis Wall Shelf - Wenge"/>
    <s v="West Bengal"/>
    <s v="94036000"/>
    <n v="1"/>
    <n v="18"/>
    <n v="931"/>
    <n v="168"/>
    <n v="1099"/>
    <s v=""/>
    <d v="1899-12-30T00:00:00"/>
    <d v="2025-02-20T00:00:00"/>
    <s v="408-3281002-8872336"/>
    <s v="408-3281002-8872336 QNDF-63397"/>
    <n v="1"/>
    <n v="0"/>
    <n v="931"/>
    <n v="0"/>
    <x v="10"/>
    <x v="5"/>
    <x v="189"/>
    <s v="QNDF-63397_S-LO-W5"/>
    <s v=""/>
  </r>
  <r>
    <x v="0"/>
    <s v="QNDF-63398"/>
    <x v="189"/>
    <s v="QNDF-AMZ"/>
    <s v="IGST-Taxincl."/>
    <s v="Amazon Online Sale"/>
    <x v="318"/>
    <x v="9"/>
    <s v="Bluewud Primax Plus TVUnit Large- Wenge"/>
    <s v="Tamil Nadu"/>
    <s v="94036000"/>
    <n v="1"/>
    <n v="18"/>
    <n v="3626"/>
    <n v="653"/>
    <n v="4279"/>
    <s v=""/>
    <d v="1899-12-30T00:00:00"/>
    <d v="2025-02-21T00:00:00"/>
    <s v="408-7302904-4741923"/>
    <s v="408-7302904-4741923 QNDF-63398"/>
    <n v="1"/>
    <n v="0"/>
    <n v="3626"/>
    <n v="0"/>
    <x v="10"/>
    <x v="5"/>
    <x v="189"/>
    <s v="QNDF-63398_TU-PMP-LAWF"/>
    <s v=""/>
  </r>
  <r>
    <x v="0"/>
    <s v="QNDF-63399"/>
    <x v="189"/>
    <s v="QNDF-AMZ"/>
    <s v="IGST-Taxincl."/>
    <s v="Amazon Online Sale"/>
    <x v="317"/>
    <x v="2"/>
    <s v="Bluewud Mallium Table With Shelf-Maple"/>
    <s v="Andhra Pradesh"/>
    <s v="94036000"/>
    <n v="1"/>
    <n v="18"/>
    <n v="3347"/>
    <n v="602"/>
    <n v="3949"/>
    <s v=""/>
    <d v="1899-12-30T00:00:00"/>
    <d v="2025-02-20T00:00:00"/>
    <s v="405-8724596-1445137"/>
    <s v="405-8724596-1445137 QNDF-63399"/>
    <n v="1"/>
    <n v="0"/>
    <n v="3347"/>
    <n v="0"/>
    <x v="10"/>
    <x v="5"/>
    <x v="189"/>
    <s v="QNDF-63399_ST-MLM-LMF"/>
    <s v=""/>
  </r>
  <r>
    <x v="0"/>
    <s v="QNDF-634"/>
    <x v="170"/>
    <s v="QNDF-AMZ"/>
    <s v="IGST-Taxincl."/>
    <s v="Amazon Online Sale"/>
    <x v="8"/>
    <x v="5"/>
    <s v="Wudville Braine Floor standing wenge"/>
    <s v="Rajasthan"/>
    <s v="94036000"/>
    <n v="1"/>
    <n v="18"/>
    <n v="1440"/>
    <n v="259"/>
    <n v="1699"/>
    <s v=""/>
    <d v="1899-12-30T00:00:00"/>
    <d v="2024-05-18T00:00:00"/>
    <s v="408-8222684-0067505"/>
    <s v="QNDF-634 , 408-8222684-0067505"/>
    <n v="1"/>
    <n v="0"/>
    <n v="1440"/>
    <n v="0"/>
    <x v="10"/>
    <x v="5"/>
    <x v="170"/>
    <s v="QNDF-634_S-BR-F6W"/>
    <s v=""/>
  </r>
  <r>
    <x v="0"/>
    <s v="QNDF-63400"/>
    <x v="189"/>
    <s v="QNDF-AMZ"/>
    <s v="IGST-Taxincl."/>
    <s v="Amazon Online Sale"/>
    <x v="266"/>
    <x v="9"/>
    <s v="Bluewud Primax Grande TVUnit Small Maple"/>
    <s v="Gujarat"/>
    <s v="94036000"/>
    <n v="1"/>
    <n v="18"/>
    <n v="2965"/>
    <n v="534"/>
    <n v="3499"/>
    <s v=""/>
    <d v="1899-12-30T00:00:00"/>
    <d v="2025-02-20T00:00:00"/>
    <s v="171-4681916-4384329"/>
    <s v="171-4681916-4384329 QNDF-63400"/>
    <n v="1"/>
    <n v="0"/>
    <n v="2965"/>
    <n v="0"/>
    <x v="10"/>
    <x v="5"/>
    <x v="189"/>
    <s v="QNDF-63400_TU-PMG-STMF"/>
    <s v=""/>
  </r>
  <r>
    <x v="0"/>
    <s v="QNDF-63401"/>
    <x v="189"/>
    <s v="QNDF-AMZ"/>
    <s v="IGST-Taxincl."/>
    <s v="Amazon Online Sale"/>
    <x v="164"/>
    <x v="21"/>
    <s v="Bluewud Norel Monitor Stand-Maple Large"/>
    <s v="Gujarat"/>
    <s v="94036000"/>
    <n v="1"/>
    <n v="18"/>
    <n v="974"/>
    <n v="175"/>
    <n v="1149"/>
    <s v=""/>
    <d v="1899-12-30T00:00:00"/>
    <d v="2025-02-20T00:00:00"/>
    <s v="408-3588817-0209931"/>
    <s v="408-3588817-0209931 QNDF-63401"/>
    <n v="1"/>
    <n v="0"/>
    <n v="974"/>
    <n v="0"/>
    <x v="10"/>
    <x v="5"/>
    <x v="189"/>
    <s v="QNDF-63401_TS-NL-LAM"/>
    <s v=""/>
  </r>
  <r>
    <x v="0"/>
    <s v="QNDF-63402"/>
    <x v="97"/>
    <s v="QNDF-AMZ"/>
    <s v="IGST-Taxincl."/>
    <s v="Amazon Online Sale"/>
    <x v="317"/>
    <x v="2"/>
    <s v="Bluewud Mallium Table With Shelf-Maple"/>
    <s v="Karnataka"/>
    <s v="94036000"/>
    <n v="1"/>
    <n v="18"/>
    <n v="3347"/>
    <n v="602"/>
    <n v="3949"/>
    <s v=""/>
    <d v="1899-12-30T00:00:00"/>
    <d v="2025-02-21T00:00:00"/>
    <s v="408-1912966-6073169"/>
    <s v="408-1912966-6073169 QNDF-63402"/>
    <n v="1"/>
    <n v="0"/>
    <n v="3347"/>
    <n v="0"/>
    <x v="10"/>
    <x v="5"/>
    <x v="97"/>
    <s v="QNDF-63402_ST-MLM-LMF"/>
    <s v=""/>
  </r>
  <r>
    <x v="0"/>
    <s v="QNDF-63403"/>
    <x v="97"/>
    <s v="QNDF-AMZ"/>
    <s v="IGST-Taxincl."/>
    <s v="Amazon Online Sale"/>
    <x v="257"/>
    <x v="9"/>
    <s v="Bluewud Oliver TV Unit Stand -Maple"/>
    <s v="Jammu &amp; Kashmir"/>
    <s v="94036000"/>
    <n v="1"/>
    <n v="18"/>
    <n v="2372"/>
    <n v="427"/>
    <n v="2799"/>
    <s v=""/>
    <d v="1899-12-30T00:00:00"/>
    <d v="2025-02-20T00:00:00"/>
    <s v="402-4142641-5585118"/>
    <s v="402-4142641-5585118 QNDF-63403"/>
    <n v="1"/>
    <n v="0"/>
    <n v="2372"/>
    <n v="0"/>
    <x v="10"/>
    <x v="5"/>
    <x v="97"/>
    <s v="QNDF-63403_TU-OL-M"/>
    <s v=""/>
  </r>
  <r>
    <x v="0"/>
    <s v="QNDF-63404"/>
    <x v="97"/>
    <s v="QNDF-AMZ"/>
    <s v="IGST-Taxincl."/>
    <s v="Amazon Online Sale"/>
    <x v="257"/>
    <x v="9"/>
    <s v="Bluewud Oliver TV Unit Stand -Maple"/>
    <s v="Bihar"/>
    <s v="94036000"/>
    <n v="1"/>
    <n v="18"/>
    <n v="2372"/>
    <n v="427"/>
    <n v="2799"/>
    <s v=""/>
    <d v="1899-12-30T00:00:00"/>
    <d v="2025-02-20T00:00:00"/>
    <s v="407-5388451-1129106"/>
    <s v="407-5388451-1129106 QNDF-63404"/>
    <n v="1"/>
    <n v="0"/>
    <n v="2372"/>
    <n v="0"/>
    <x v="10"/>
    <x v="5"/>
    <x v="97"/>
    <s v="QNDF-63404_TU-OL-M"/>
    <s v=""/>
  </r>
  <r>
    <x v="0"/>
    <s v="QNDF-63405"/>
    <x v="97"/>
    <s v="QNDF-AMZ"/>
    <s v="IGST-Taxincl."/>
    <s v="Amazon Online Sale"/>
    <x v="294"/>
    <x v="9"/>
    <s v="Bluewud Primax SoloTVUnit Standard-Maple"/>
    <s v="Tamil Nadu"/>
    <s v="94036000"/>
    <n v="1"/>
    <n v="18"/>
    <n v="1906"/>
    <n v="343"/>
    <n v="2249"/>
    <s v=""/>
    <d v="1899-12-30T00:00:00"/>
    <d v="2025-02-20T00:00:00"/>
    <s v="402-2303850-2075546"/>
    <s v="402-2303850-2075546 QNDF-63405"/>
    <n v="1"/>
    <n v="0"/>
    <n v="1906"/>
    <n v="0"/>
    <x v="10"/>
    <x v="5"/>
    <x v="97"/>
    <s v="QNDF-63405_TU-PMS-STM"/>
    <s v=""/>
  </r>
  <r>
    <x v="0"/>
    <s v="QNDF-63406"/>
    <x v="97"/>
    <s v="QNDF-AMZ"/>
    <s v="LGST-TaxIncl."/>
    <s v="Amazon Online Sale"/>
    <x v="150"/>
    <x v="5"/>
    <s v="Bluewud Albert Floorcorner Rack - Wenge"/>
    <s v="Uttar Pradesh"/>
    <s v="94036000"/>
    <n v="1"/>
    <n v="18"/>
    <n v="2880"/>
    <n v="518"/>
    <n v="3399"/>
    <s v=""/>
    <d v="1899-12-30T00:00:00"/>
    <d v="2025-02-24T00:00:00"/>
    <s v="407-8462488-1017115"/>
    <s v="407-8462488-1017115 QNDF-63406"/>
    <n v="1"/>
    <n v="0"/>
    <n v="2880"/>
    <n v="0"/>
    <x v="10"/>
    <x v="5"/>
    <x v="97"/>
    <s v="QNDF-63406_S-AE-W6"/>
    <s v=""/>
  </r>
  <r>
    <x v="0"/>
    <s v="QNDF-63407"/>
    <x v="97"/>
    <s v="QNDF-AMZ"/>
    <s v="IGST-Taxincl."/>
    <s v="Amazon Online Sale"/>
    <x v="24"/>
    <x v="9"/>
    <s v="Bluewud Darien TV Unit Maple&amp; White(MF)"/>
    <s v="Karnataka"/>
    <s v="94036000"/>
    <n v="1"/>
    <n v="18"/>
    <n v="2897"/>
    <n v="522"/>
    <n v="3419"/>
    <s v=""/>
    <d v="1899-12-30T00:00:00"/>
    <d v="2025-02-20T00:00:00"/>
    <s v="408-0013065-5423567"/>
    <s v="408-0013065-5423567 QNDF-63407"/>
    <n v="1"/>
    <n v="0"/>
    <n v="2897"/>
    <n v="0"/>
    <x v="10"/>
    <x v="5"/>
    <x v="97"/>
    <s v="QNDF-63407_TU-DRN-MF"/>
    <s v=""/>
  </r>
  <r>
    <x v="0"/>
    <s v="QNDF-63408"/>
    <x v="97"/>
    <s v="QNDF-AMZ"/>
    <s v="IGST-Taxincl."/>
    <s v="Amazon Online Sale"/>
    <x v="24"/>
    <x v="9"/>
    <s v="Bluewud Darien TV Unit Maple&amp; White(MF)"/>
    <s v="Maharashtra"/>
    <s v="94036000"/>
    <n v="1"/>
    <n v="18"/>
    <n v="2897"/>
    <n v="522"/>
    <n v="3419"/>
    <s v=""/>
    <d v="1899-12-30T00:00:00"/>
    <d v="2025-02-20T00:00:00"/>
    <s v="403-9146667-2318732"/>
    <s v="403-9146667-2318732 QNDF-63408"/>
    <n v="1"/>
    <n v="0"/>
    <n v="2897"/>
    <n v="0"/>
    <x v="10"/>
    <x v="5"/>
    <x v="97"/>
    <s v="QNDF-63408_TU-DRN-MF"/>
    <s v=""/>
  </r>
  <r>
    <x v="0"/>
    <s v="QNDF-63409"/>
    <x v="97"/>
    <s v="QNDF-AMZ"/>
    <s v="IGST-Taxincl."/>
    <s v="Amazon Online Sale"/>
    <x v="34"/>
    <x v="6"/>
    <s v="Bluewud Skywood KH with Shelf (Wenge)"/>
    <s v="Tamil Nadu"/>
    <s v="442190"/>
    <n v="1"/>
    <n v="12"/>
    <n v="553"/>
    <n v="66"/>
    <n v="619"/>
    <s v=""/>
    <d v="1899-12-30T00:00:00"/>
    <d v="2025-02-21T00:00:00"/>
    <s v="403-2028080-3121928"/>
    <s v="403-2028080-3121928 QNDF-63409"/>
    <n v="1"/>
    <n v="0"/>
    <n v="553"/>
    <n v="0"/>
    <x v="10"/>
    <x v="5"/>
    <x v="97"/>
    <s v="QNDF-63409_RG-KHS-SW-W1"/>
    <s v=""/>
  </r>
  <r>
    <x v="0"/>
    <s v="QNDF-63410"/>
    <x v="97"/>
    <s v="QNDF-AMZ"/>
    <s v="IGST-Taxincl."/>
    <s v="Amazon Online Sale"/>
    <x v="60"/>
    <x v="5"/>
    <s v="Bluewud Petree Wall Shelf-Maple"/>
    <s v="Kerala"/>
    <s v="94036000"/>
    <n v="1"/>
    <n v="18"/>
    <n v="2245"/>
    <n v="404"/>
    <n v="2649"/>
    <s v=""/>
    <d v="1899-12-30T00:00:00"/>
    <d v="2025-02-20T00:00:00"/>
    <s v="404-1023674-0109128"/>
    <s v="404-1023674-0109128 QNDF-63410"/>
    <n v="1"/>
    <n v="0"/>
    <n v="2245"/>
    <n v="0"/>
    <x v="10"/>
    <x v="5"/>
    <x v="97"/>
    <s v="QNDF-63410_S-PTE-M"/>
    <s v=""/>
  </r>
  <r>
    <x v="0"/>
    <s v="QNDF-63413"/>
    <x v="97"/>
    <s v="QNDF-AMZ"/>
    <s v="IGST-Taxincl."/>
    <s v="Amazon Online Sale"/>
    <x v="237"/>
    <x v="9"/>
    <s v="Bluewud Primax TV Unit (Large) Wenge"/>
    <s v="Maharashtra"/>
    <s v="94036000"/>
    <n v="1"/>
    <n v="18"/>
    <n v="2881"/>
    <n v="518"/>
    <n v="3399"/>
    <s v=""/>
    <d v="1899-12-30T00:00:00"/>
    <d v="2025-02-20T00:00:00"/>
    <s v="403-3940257-1348319"/>
    <s v="403-3940257-1348319 QNDF-63413"/>
    <n v="1"/>
    <n v="0"/>
    <n v="2881"/>
    <n v="0"/>
    <x v="10"/>
    <x v="5"/>
    <x v="97"/>
    <s v="QNDF-63413_TU-PM-LAW"/>
    <s v=""/>
  </r>
  <r>
    <x v="0"/>
    <s v="QNDF-63416"/>
    <x v="97"/>
    <s v="QNDF-AMZ"/>
    <s v="IGST-Taxincl."/>
    <s v="Amazon Online Sale"/>
    <x v="138"/>
    <x v="6"/>
    <s v="Bluewud Skywood Key Holder Wenge Big"/>
    <s v="Delhi"/>
    <s v="442190"/>
    <n v="1"/>
    <n v="12"/>
    <n v="404"/>
    <n v="48"/>
    <n v="452"/>
    <s v=""/>
    <d v="1899-12-30T00:00:00"/>
    <d v="2025-02-20T00:00:00"/>
    <s v="406-4604440-2328368"/>
    <s v="406-4604440-2328368 QNDF-63416"/>
    <n v="1"/>
    <n v="0"/>
    <n v="404"/>
    <n v="0"/>
    <x v="10"/>
    <x v="5"/>
    <x v="97"/>
    <s v="QNDF-63416_RG-KH-SW-WB"/>
    <s v=""/>
  </r>
  <r>
    <x v="0"/>
    <s v="QNDF-63417"/>
    <x v="97"/>
    <s v="QNDF-AMZ"/>
    <s v="IGST-Taxincl."/>
    <s v="Amazon Online Sale"/>
    <x v="164"/>
    <x v="21"/>
    <s v="Bluewud Norel Monitor Stand-Maple Large"/>
    <s v="Maharashtra"/>
    <s v="94036000"/>
    <n v="1"/>
    <n v="18"/>
    <n v="974"/>
    <n v="175"/>
    <n v="1149"/>
    <s v=""/>
    <d v="1899-12-30T00:00:00"/>
    <d v="2025-02-20T00:00:00"/>
    <s v="404-0908267-8987555"/>
    <s v="404-0908267-8987555 QNDF-63417"/>
    <n v="1"/>
    <n v="0"/>
    <n v="974"/>
    <n v="0"/>
    <x v="10"/>
    <x v="5"/>
    <x v="97"/>
    <s v="QNDF-63417_TS-NL-LAM"/>
    <s v=""/>
  </r>
  <r>
    <x v="0"/>
    <s v="QNDF-63420"/>
    <x v="97"/>
    <s v="QNDF-AMZ"/>
    <s v="IGST-Taxincl."/>
    <s v="Amazon Online Sale"/>
    <x v="167"/>
    <x v="6"/>
    <s v="Bluewud Edell Bird Design Key Hold-Maple"/>
    <s v="West Bengal"/>
    <s v="442190"/>
    <n v="1"/>
    <n v="12"/>
    <n v="237"/>
    <n v="28"/>
    <n v="265"/>
    <s v=""/>
    <d v="1899-12-30T00:00:00"/>
    <d v="2025-02-20T00:00:00"/>
    <s v="408-6252404-4610762"/>
    <s v="408-6252404-4610762 QNDF-63420"/>
    <n v="1"/>
    <n v="0"/>
    <n v="237"/>
    <n v="0"/>
    <x v="10"/>
    <x v="5"/>
    <x v="97"/>
    <s v="QNDF-63420_KH-EDL-M"/>
    <s v=""/>
  </r>
  <r>
    <x v="0"/>
    <s v="QNDF-63423"/>
    <x v="97"/>
    <s v="QNDF-AMZ"/>
    <s v="IGST-Taxincl."/>
    <s v="Amazon Online Sale"/>
    <x v="201"/>
    <x v="9"/>
    <s v="Bluewud Anatdol TV Unit -Maple"/>
    <s v="Kerala"/>
    <s v="94036000"/>
    <n v="1"/>
    <n v="18"/>
    <n v="3897"/>
    <n v="702"/>
    <n v="4599"/>
    <s v=""/>
    <d v="1899-12-30T00:00:00"/>
    <d v="2025-02-20T00:00:00"/>
    <s v="404-0494596-5277169"/>
    <s v="404-0494596-5277169 QNDF-63423"/>
    <n v="1"/>
    <n v="0"/>
    <n v="3897"/>
    <n v="0"/>
    <x v="10"/>
    <x v="5"/>
    <x v="97"/>
    <s v="QNDF-63423_TU-ATD-M"/>
    <s v=""/>
  </r>
  <r>
    <x v="0"/>
    <s v="QNDF-63426"/>
    <x v="97"/>
    <s v="QNDF-AMZ"/>
    <s v="IGST-Taxincl."/>
    <s v="Amazon Online Sale"/>
    <x v="158"/>
    <x v="9"/>
    <s v="Wudville Coober TV Unit Large-Maple"/>
    <s v="Gujarat"/>
    <s v="94036000"/>
    <n v="1"/>
    <n v="18"/>
    <n v="1779"/>
    <n v="320"/>
    <n v="2099"/>
    <s v=""/>
    <d v="1899-12-30T00:00:00"/>
    <d v="2025-02-20T00:00:00"/>
    <s v="404-2268900-9247546"/>
    <s v="404-2268900-9247546 QNDF-63426"/>
    <n v="1"/>
    <n v="0"/>
    <n v="1779"/>
    <n v="0"/>
    <x v="10"/>
    <x v="5"/>
    <x v="97"/>
    <s v="QNDF-63426_TU-CBR-LAM"/>
    <s v=""/>
  </r>
  <r>
    <x v="0"/>
    <s v="QNDF-63434"/>
    <x v="97"/>
    <s v="QNDF-AMZ"/>
    <s v="IGST-Taxincl."/>
    <s v="Amazon Online Sale"/>
    <x v="34"/>
    <x v="6"/>
    <s v="Bluewud Skywood KH with Shelf (Wenge)"/>
    <s v="Kerala"/>
    <s v="442190"/>
    <n v="1"/>
    <n v="12"/>
    <n v="553"/>
    <n v="66"/>
    <n v="619"/>
    <s v=""/>
    <d v="1899-12-30T00:00:00"/>
    <d v="2025-02-20T00:00:00"/>
    <s v="171-2679532-3026764"/>
    <s v="171-2679532-3026764 QNDF-63434"/>
    <n v="1"/>
    <n v="0"/>
    <n v="553"/>
    <n v="0"/>
    <x v="10"/>
    <x v="5"/>
    <x v="97"/>
    <s v="QNDF-63434_RG-KHS-SW-W1"/>
    <s v=""/>
  </r>
  <r>
    <x v="0"/>
    <s v="QNDF-6344"/>
    <x v="228"/>
    <s v="QNDF-AMZ"/>
    <s v="IGST-Taxincl."/>
    <s v="Amazon Online Sale"/>
    <x v="251"/>
    <x v="5"/>
    <s v="Bluewud Javies Wall Decor Shelf - Wenge"/>
    <s v="Delhi"/>
    <s v="94036000"/>
    <n v="1"/>
    <n v="18"/>
    <n v="1440"/>
    <n v="259"/>
    <n v="1699"/>
    <s v=""/>
    <d v="1899-12-30T00:00:00"/>
    <d v="2024-07-23T00:00:00"/>
    <s v="405-2344986-1558730"/>
    <s v="405-2344986-1558730, QNDF-6344"/>
    <n v="1"/>
    <n v="0"/>
    <n v="1440"/>
    <n v="0"/>
    <x v="10"/>
    <x v="5"/>
    <x v="228"/>
    <s v="QNDF-6344_S-JVS-W"/>
    <s v=""/>
  </r>
  <r>
    <x v="0"/>
    <s v="QNDF-63444"/>
    <x v="97"/>
    <s v="QNDF-AMZ"/>
    <s v="IGST-Taxincl."/>
    <s v="Amazon Online Sale"/>
    <x v="24"/>
    <x v="9"/>
    <s v="Bluewud Darien TV Unit Maple&amp; White(MF)"/>
    <s v="Tamil Nadu"/>
    <s v="94036000"/>
    <n v="1"/>
    <n v="18"/>
    <n v="2897"/>
    <n v="522"/>
    <n v="3419"/>
    <s v=""/>
    <d v="1899-12-30T00:00:00"/>
    <d v="2025-02-20T00:00:00"/>
    <s v="406-5919862-3450750"/>
    <s v="406-5919862-3450750 QNDF-63444"/>
    <n v="1"/>
    <n v="0"/>
    <n v="2897"/>
    <n v="0"/>
    <x v="10"/>
    <x v="5"/>
    <x v="97"/>
    <s v="QNDF-63444_TU-DRN-MF"/>
    <s v=""/>
  </r>
  <r>
    <x v="0"/>
    <s v="QNDF-63451"/>
    <x v="97"/>
    <s v="QNDF-AMZ"/>
    <s v="IGST-Taxincl."/>
    <s v="Amazon Online Sale"/>
    <x v="158"/>
    <x v="9"/>
    <s v="Wudville Coober TV Unit Large-Maple"/>
    <s v="Tripura"/>
    <s v="94036000"/>
    <n v="1"/>
    <n v="18"/>
    <n v="1779"/>
    <n v="320"/>
    <n v="2099"/>
    <s v=""/>
    <d v="1899-12-30T00:00:00"/>
    <d v="2025-02-20T00:00:00"/>
    <s v="404-8348771-8784322"/>
    <s v="404-8348771-8784322 QNDF-63451"/>
    <n v="1"/>
    <n v="0"/>
    <n v="1779"/>
    <n v="0"/>
    <x v="10"/>
    <x v="5"/>
    <x v="97"/>
    <s v="QNDF-63451_TU-CBR-LAM"/>
    <s v=""/>
  </r>
  <r>
    <x v="0"/>
    <s v="QNDF-63452"/>
    <x v="97"/>
    <s v="QNDF-AMZ"/>
    <s v="IGST-Taxincl."/>
    <s v="Amazon Online Sale"/>
    <x v="24"/>
    <x v="9"/>
    <s v="Bluewud Darien TV Unit Maple&amp; White(MF)"/>
    <s v="Kerala"/>
    <s v="94036000"/>
    <n v="1"/>
    <n v="18"/>
    <n v="2897"/>
    <n v="522"/>
    <n v="3419"/>
    <s v=""/>
    <d v="1899-12-30T00:00:00"/>
    <d v="2025-02-20T00:00:00"/>
    <s v="404-6657935-8233153"/>
    <s v="404-6657935-8233153 QNDF-63452"/>
    <n v="1"/>
    <n v="0"/>
    <n v="2897"/>
    <n v="0"/>
    <x v="10"/>
    <x v="5"/>
    <x v="97"/>
    <s v="QNDF-63452_TU-DRN-MF"/>
    <s v=""/>
  </r>
  <r>
    <x v="0"/>
    <s v="QNDF-63457"/>
    <x v="97"/>
    <s v="QNDF-AMZ"/>
    <s v="IGST-Taxincl."/>
    <s v="Amazon Online Sale"/>
    <x v="34"/>
    <x v="6"/>
    <s v="Bluewud Skywood KH with Shelf (Wenge)"/>
    <s v="Tamil Nadu"/>
    <s v="442190"/>
    <n v="1"/>
    <n v="12"/>
    <n v="553"/>
    <n v="66"/>
    <n v="619"/>
    <s v=""/>
    <d v="1899-12-30T00:00:00"/>
    <d v="2025-02-20T00:00:00"/>
    <s v="402-7631163-5515565"/>
    <s v="402-7631163-5515565 QNDF-63457"/>
    <n v="1"/>
    <n v="0"/>
    <n v="553"/>
    <n v="0"/>
    <x v="10"/>
    <x v="5"/>
    <x v="97"/>
    <s v="QNDF-63457_RG-KHS-SW-W1"/>
    <s v=""/>
  </r>
  <r>
    <x v="0"/>
    <s v="QNDF-63458"/>
    <x v="97"/>
    <s v="QNDF-AMZ"/>
    <s v="IGST-Taxincl."/>
    <s v="Amazon Online Sale"/>
    <x v="60"/>
    <x v="5"/>
    <s v="Bluewud Petree Wall Shelf-Maple"/>
    <s v="Tamil Nadu"/>
    <s v="94036000"/>
    <n v="1"/>
    <n v="18"/>
    <n v="2245"/>
    <n v="404"/>
    <n v="2649"/>
    <s v=""/>
    <d v="1899-12-30T00:00:00"/>
    <d v="2025-02-20T00:00:00"/>
    <s v="406-3077124-7075533"/>
    <s v="406-3077124-7075533 QNDF-63458"/>
    <n v="1"/>
    <n v="0"/>
    <n v="2245"/>
    <n v="0"/>
    <x v="10"/>
    <x v="5"/>
    <x v="97"/>
    <s v="QNDF-63458_S-PTE-M"/>
    <s v=""/>
  </r>
  <r>
    <x v="0"/>
    <s v="QNDF-6346"/>
    <x v="228"/>
    <s v="QNDF-AMZ"/>
    <s v="IGST-Taxincl."/>
    <s v="Amazon Online Sale"/>
    <x v="8"/>
    <x v="5"/>
    <s v="Wudville Braine Floor standing wenge"/>
    <s v="Nagaland"/>
    <s v="94036000"/>
    <n v="1"/>
    <n v="18"/>
    <n v="1423"/>
    <n v="256"/>
    <n v="1679"/>
    <s v=""/>
    <d v="1899-12-30T00:00:00"/>
    <d v="2024-07-26T00:00:00"/>
    <s v="404-1109665-1276317"/>
    <s v="QNDF-6346 , 404-1109665-1276317"/>
    <n v="1"/>
    <n v="0"/>
    <n v="1423"/>
    <n v="0"/>
    <x v="10"/>
    <x v="5"/>
    <x v="228"/>
    <s v="QNDF-6346_S-BR-F6W"/>
    <s v=""/>
  </r>
  <r>
    <x v="0"/>
    <s v="QNDF-63461"/>
    <x v="97"/>
    <s v="QNDF-AMZ"/>
    <s v="IGST-Taxincl."/>
    <s v="Amazon Online Sale"/>
    <x v="152"/>
    <x v="4"/>
    <s v="Bluewud Carlem ShoeRack 2 Door-Maple"/>
    <s v="Telangana"/>
    <s v="94036000"/>
    <n v="1"/>
    <n v="18"/>
    <n v="3728"/>
    <n v="671"/>
    <n v="4399"/>
    <s v=""/>
    <d v="1899-12-30T00:00:00"/>
    <d v="2025-02-20T00:00:00"/>
    <s v="402-1328011-2333923"/>
    <s v="402-1328011-2333923 QNDF-63461"/>
    <n v="1"/>
    <n v="0"/>
    <n v="3728"/>
    <n v="0"/>
    <x v="10"/>
    <x v="5"/>
    <x v="97"/>
    <s v="QNDF-63461_SR-CLM-2M"/>
    <s v=""/>
  </r>
  <r>
    <x v="0"/>
    <s v="QNDF-63463"/>
    <x v="97"/>
    <s v="QNDF-AMZ"/>
    <s v="IGST-Taxincl."/>
    <s v="Amazon Online Sale"/>
    <x v="246"/>
    <x v="5"/>
    <s v="Bluewud Louis Wall Shelf - Walnut"/>
    <s v="Karnataka"/>
    <s v="94036000"/>
    <n v="1"/>
    <n v="18"/>
    <n v="931"/>
    <n v="168"/>
    <n v="1099"/>
    <s v=""/>
    <d v="1899-12-30T00:00:00"/>
    <d v="2025-02-20T00:00:00"/>
    <s v="407-2916827-6131536"/>
    <s v="407-2916827-6131536 QNDF-63463"/>
    <n v="1"/>
    <n v="0"/>
    <n v="931"/>
    <n v="0"/>
    <x v="10"/>
    <x v="5"/>
    <x v="97"/>
    <s v="QNDF-63463_S-LO-L5"/>
    <s v=""/>
  </r>
  <r>
    <x v="0"/>
    <s v="QNDF-63465"/>
    <x v="97"/>
    <s v="QNDF-AMZ"/>
    <s v="IGST-Taxincl."/>
    <s v="Amazon Online Sale"/>
    <x v="201"/>
    <x v="9"/>
    <s v="Bluewud Anatdol TV Unit -Maple"/>
    <s v="Maharashtra"/>
    <s v="94036000"/>
    <n v="1"/>
    <n v="18"/>
    <n v="3897"/>
    <n v="702"/>
    <n v="4599"/>
    <s v=""/>
    <d v="1899-12-30T00:00:00"/>
    <d v="2025-02-20T00:00:00"/>
    <s v="406-0663238-0309929"/>
    <s v="406-0663238-0309929 QNDF-63465"/>
    <n v="1"/>
    <n v="0"/>
    <n v="3897"/>
    <n v="0"/>
    <x v="10"/>
    <x v="5"/>
    <x v="97"/>
    <s v="QNDF-63465_TU-ATD-M"/>
    <s v=""/>
  </r>
  <r>
    <x v="0"/>
    <s v="QNDF-63466"/>
    <x v="97"/>
    <s v="QNDF-AMZ"/>
    <s v="IGST-Taxincl."/>
    <s v="Amazon Online Sale"/>
    <x v="362"/>
    <x v="9"/>
    <s v="Bluewud Kunsua TV Unit Large-Maple"/>
    <s v="Goa"/>
    <s v="94036000"/>
    <n v="1"/>
    <n v="18"/>
    <n v="2626"/>
    <n v="473"/>
    <n v="3099"/>
    <s v=""/>
    <d v="1899-12-30T00:00:00"/>
    <d v="2025-02-20T00:00:00"/>
    <s v="405-7181452-7865144"/>
    <s v="405-7181452-7865144 QNDF-63466"/>
    <n v="1"/>
    <n v="0"/>
    <n v="2626"/>
    <n v="0"/>
    <x v="10"/>
    <x v="5"/>
    <x v="97"/>
    <s v="QNDF-63466_TU-KU-LAM"/>
    <s v=""/>
  </r>
  <r>
    <x v="0"/>
    <s v="QNDF-63467"/>
    <x v="97"/>
    <s v="QNDF-AMZ"/>
    <s v="IGST-Taxincl."/>
    <s v="Amazon Online Sale"/>
    <x v="246"/>
    <x v="5"/>
    <s v="Bluewud Louis Wall Shelf - Walnut"/>
    <s v="Madhya Pradesh"/>
    <s v="94036000"/>
    <n v="1"/>
    <n v="18"/>
    <n v="931"/>
    <n v="168"/>
    <n v="1099"/>
    <s v=""/>
    <d v="1899-12-30T00:00:00"/>
    <d v="2025-02-20T00:00:00"/>
    <s v="406-3690467-1662724"/>
    <s v="406-3690467-1662724 QNDF-63467"/>
    <n v="1"/>
    <n v="0"/>
    <n v="931"/>
    <n v="0"/>
    <x v="10"/>
    <x v="5"/>
    <x v="97"/>
    <s v="QNDF-63467_S-LO-L5"/>
    <s v=""/>
  </r>
  <r>
    <x v="0"/>
    <s v="QNDF-63468"/>
    <x v="97"/>
    <s v="QNDF-AMZ"/>
    <s v="IGST-Taxincl."/>
    <s v="Amazon Online Sale"/>
    <x v="24"/>
    <x v="9"/>
    <s v="Bluewud Darien TV Unit Maple&amp; White(MF)"/>
    <s v="Andhra Pradesh"/>
    <s v="94036000"/>
    <n v="1"/>
    <n v="18"/>
    <n v="2897"/>
    <n v="522"/>
    <n v="3419"/>
    <s v=""/>
    <d v="1899-12-30T00:00:00"/>
    <d v="2025-02-20T00:00:00"/>
    <s v="403-1975792-1601959"/>
    <s v="403-1975792-1601959 QNDF-63468"/>
    <n v="1"/>
    <n v="0"/>
    <n v="2897"/>
    <n v="0"/>
    <x v="10"/>
    <x v="5"/>
    <x v="97"/>
    <s v="QNDF-63468_TU-DRN-MF"/>
    <s v=""/>
  </r>
  <r>
    <x v="0"/>
    <s v="QNDF-63469"/>
    <x v="97"/>
    <s v="QNDF-AMZ"/>
    <s v="IGST-Taxincl."/>
    <s v="Amazon Online Sale"/>
    <x v="142"/>
    <x v="9"/>
    <s v="Bluewud Primax TV Unit (Standard) Wenge"/>
    <s v="Karnataka"/>
    <s v="94036000"/>
    <n v="1"/>
    <n v="18"/>
    <n v="2287"/>
    <n v="412"/>
    <n v="2699"/>
    <s v=""/>
    <d v="1899-12-30T00:00:00"/>
    <d v="2025-02-21T00:00:00"/>
    <s v="404-4776441-0433909"/>
    <s v="404-4776441-0433909 QNDF-63469"/>
    <n v="1"/>
    <n v="0"/>
    <n v="2287"/>
    <n v="0"/>
    <x v="10"/>
    <x v="5"/>
    <x v="97"/>
    <s v="QNDF-63469_TU-PM-STW"/>
    <s v=""/>
  </r>
  <r>
    <x v="0"/>
    <s v="QNDF-63470"/>
    <x v="97"/>
    <s v="QNDF-AMZ"/>
    <s v="IGST-Taxincl."/>
    <s v="Amazon Online Sale"/>
    <x v="370"/>
    <x v="5"/>
    <s v="Bluewud Louis Wall Shelf-Maple"/>
    <s v="Delhi"/>
    <s v="94036000"/>
    <n v="1"/>
    <n v="18"/>
    <n v="931"/>
    <n v="168"/>
    <n v="1099"/>
    <s v=""/>
    <d v="1899-12-30T00:00:00"/>
    <d v="2025-02-20T00:00:00"/>
    <s v="406-1192070-1311566"/>
    <s v="406-1192070-1311566 QNDF-63470"/>
    <n v="1"/>
    <n v="0"/>
    <n v="931"/>
    <n v="0"/>
    <x v="10"/>
    <x v="5"/>
    <x v="97"/>
    <s v="QNDF-63470_S-LO-5M"/>
    <s v=""/>
  </r>
  <r>
    <x v="0"/>
    <s v="QNDF-63471"/>
    <x v="97"/>
    <s v="QNDF-AMZ"/>
    <s v="IGST-Taxincl."/>
    <s v="Amazon Online Sale"/>
    <x v="60"/>
    <x v="5"/>
    <s v="Bluewud Petree Wall Shelf-Maple"/>
    <s v="Delhi"/>
    <s v="94036000"/>
    <n v="1"/>
    <n v="18"/>
    <n v="2245"/>
    <n v="404"/>
    <n v="2649"/>
    <s v=""/>
    <d v="1899-12-30T00:00:00"/>
    <d v="2025-02-20T00:00:00"/>
    <s v="408-9119493-0149951"/>
    <s v="408-9119493-0149951 QNDF-63471"/>
    <n v="1"/>
    <n v="0"/>
    <n v="2245"/>
    <n v="0"/>
    <x v="10"/>
    <x v="5"/>
    <x v="97"/>
    <s v="QNDF-63471_S-PTE-M"/>
    <s v=""/>
  </r>
  <r>
    <x v="0"/>
    <s v="QNDF-63472"/>
    <x v="97"/>
    <s v="QNDF-AMZ"/>
    <s v="IGST-Taxincl."/>
    <s v="Amazon Online Sale"/>
    <x v="60"/>
    <x v="5"/>
    <s v="Bluewud Petree Wall Shelf-Maple"/>
    <s v="Delhi"/>
    <s v="94036000"/>
    <n v="1"/>
    <n v="18"/>
    <n v="0"/>
    <n v="0"/>
    <n v="0"/>
    <s v=""/>
    <d v="1899-12-30T00:00:00"/>
    <d v="2025-02-20T00:00:00"/>
    <s v="408-4210538-0824304"/>
    <s v="408-4210538-0824304 QNDF-63472"/>
    <n v="1"/>
    <n v="0"/>
    <n v="0"/>
    <n v="0"/>
    <x v="10"/>
    <x v="5"/>
    <x v="97"/>
    <s v="QNDF-63472_S-PTE-M"/>
    <s v=""/>
  </r>
  <r>
    <x v="0"/>
    <s v="QNDF-63473"/>
    <x v="97"/>
    <s v="QNDF-AMZ"/>
    <s v="IGST-Taxincl."/>
    <s v="Amazon Online Sale"/>
    <x v="174"/>
    <x v="9"/>
    <s v="Bluewud Kyvid  TV Unit Large (Wenge)"/>
    <s v="Karnataka"/>
    <s v="94036000"/>
    <n v="1"/>
    <n v="18"/>
    <n v="1313"/>
    <n v="236"/>
    <n v="1549"/>
    <s v=""/>
    <d v="1899-12-30T00:00:00"/>
    <d v="2025-02-24T00:00:00"/>
    <s v="406-8956138-4079526"/>
    <s v="406-8956138-4079526 QNDF-63473"/>
    <n v="1"/>
    <n v="0"/>
    <n v="1313"/>
    <n v="0"/>
    <x v="10"/>
    <x v="5"/>
    <x v="97"/>
    <s v="QNDF-63473_TU-KVD-LAW"/>
    <s v=""/>
  </r>
  <r>
    <x v="0"/>
    <s v="QNDF-63474"/>
    <x v="97"/>
    <s v="QNDF-AMZ"/>
    <s v="IGST-Taxincl."/>
    <s v="Amazon Online Sale"/>
    <x v="60"/>
    <x v="5"/>
    <s v="Bluewud Petree Wall Shelf-Maple"/>
    <s v="Madhya Pradesh"/>
    <s v="94036000"/>
    <n v="1"/>
    <n v="18"/>
    <n v="2245"/>
    <n v="404"/>
    <n v="2649"/>
    <s v=""/>
    <d v="1899-12-30T00:00:00"/>
    <d v="2025-02-21T00:00:00"/>
    <s v="407-3125813-3966748"/>
    <s v="407-3125813-3966748 QNDF-63474"/>
    <n v="1"/>
    <n v="0"/>
    <n v="2245"/>
    <n v="0"/>
    <x v="10"/>
    <x v="5"/>
    <x v="97"/>
    <s v="QNDF-63474_S-PTE-M"/>
    <s v=""/>
  </r>
  <r>
    <x v="0"/>
    <s v="QNDF-63475"/>
    <x v="97"/>
    <s v="QNDF-AMZ"/>
    <s v="IGST-Taxincl."/>
    <s v="Amazon Online Sale"/>
    <x v="152"/>
    <x v="4"/>
    <s v="Bluewud Carlem ShoeRack 2 Door-Maple"/>
    <s v="West Bengal"/>
    <s v="94036000"/>
    <n v="1"/>
    <n v="18"/>
    <n v="3728"/>
    <n v="671"/>
    <n v="4399"/>
    <s v=""/>
    <d v="1899-12-30T00:00:00"/>
    <d v="2025-02-21T00:00:00"/>
    <s v="408-1952711-6552301"/>
    <s v="408-1952711-6552301 QNDF-63475"/>
    <n v="1"/>
    <n v="0"/>
    <n v="3728"/>
    <n v="0"/>
    <x v="10"/>
    <x v="5"/>
    <x v="97"/>
    <s v="QNDF-63475_SR-CLM-2M"/>
    <s v=""/>
  </r>
  <r>
    <x v="0"/>
    <s v="QNDF-63476"/>
    <x v="97"/>
    <s v="QNDF-AMZ"/>
    <s v="IGST-Taxincl."/>
    <s v="Amazon Online Sale"/>
    <x v="165"/>
    <x v="1"/>
    <s v="Bluewud Osnale Coffee Table(Rect-Maple)"/>
    <s v="Karnataka"/>
    <s v="94036000"/>
    <n v="1"/>
    <n v="18"/>
    <n v="1974"/>
    <n v="355"/>
    <n v="2329"/>
    <s v=""/>
    <d v="1899-12-30T00:00:00"/>
    <d v="2025-02-21T00:00:00"/>
    <s v="402-0131039-6130733"/>
    <s v="402-0131039-6130733 QNDF-63476"/>
    <n v="1"/>
    <n v="0"/>
    <n v="1974"/>
    <n v="0"/>
    <x v="10"/>
    <x v="5"/>
    <x v="97"/>
    <s v="QNDF-63476_CT-OSN-RTM"/>
    <s v=""/>
  </r>
  <r>
    <x v="0"/>
    <s v="QNDF-63484"/>
    <x v="97"/>
    <s v="QNDF-AMZ"/>
    <s v="IGST-Taxincl."/>
    <s v="Amazon Online Sale"/>
    <x v="266"/>
    <x v="9"/>
    <s v="Bluewud Primax Grande TVUnit Small Maple"/>
    <s v="Haryana"/>
    <s v="94036000"/>
    <n v="1"/>
    <n v="18"/>
    <n v="2965"/>
    <n v="534"/>
    <n v="3499"/>
    <s v=""/>
    <d v="1899-12-30T00:00:00"/>
    <d v="2025-02-22T00:00:00"/>
    <s v="403-9292125-4025963"/>
    <s v="403-9292125-4025963 QNDF-63484"/>
    <n v="1"/>
    <n v="0"/>
    <n v="2965"/>
    <n v="0"/>
    <x v="10"/>
    <x v="5"/>
    <x v="97"/>
    <s v="QNDF-63484_TU-PMG-STMF"/>
    <s v=""/>
  </r>
  <r>
    <x v="0"/>
    <s v="QNDF-63485"/>
    <x v="97"/>
    <s v="QNDF-AMZ"/>
    <s v="IGST-Taxincl."/>
    <s v="Amazon Online Sale"/>
    <x v="78"/>
    <x v="9"/>
    <s v="Bluewud Primax SoloTVUnit Large Wenge"/>
    <s v="West Bengal"/>
    <s v="94036000"/>
    <n v="1"/>
    <n v="18"/>
    <n v="2287"/>
    <n v="412"/>
    <n v="2699"/>
    <s v=""/>
    <d v="1899-12-30T00:00:00"/>
    <d v="2025-02-21T00:00:00"/>
    <s v="405-7670552-3219565"/>
    <s v="405-7670552-3219565 QNDF-63485"/>
    <n v="1"/>
    <n v="0"/>
    <n v="2287"/>
    <n v="0"/>
    <x v="10"/>
    <x v="5"/>
    <x v="97"/>
    <s v="QNDF-63485_TU-PMS-LAW"/>
    <s v=""/>
  </r>
  <r>
    <x v="0"/>
    <s v="QNDF-63488"/>
    <x v="97"/>
    <s v="QNDF-AMZ"/>
    <s v="IGST-Taxincl."/>
    <s v="Amazon Online Sale"/>
    <x v="151"/>
    <x v="5"/>
    <s v="Bluewud Louis Wall Shelf - Wenge"/>
    <s v="Telangana"/>
    <s v="94036000"/>
    <n v="1"/>
    <n v="18"/>
    <n v="931"/>
    <n v="168"/>
    <n v="1099"/>
    <s v=""/>
    <d v="1899-12-30T00:00:00"/>
    <d v="2025-02-21T00:00:00"/>
    <s v="402-7739002-0201916"/>
    <s v="402-7739002-0201916 QNDF-63488"/>
    <n v="1"/>
    <n v="0"/>
    <n v="931"/>
    <n v="0"/>
    <x v="10"/>
    <x v="5"/>
    <x v="97"/>
    <s v="QNDF-63488_S-LO-W5"/>
    <s v=""/>
  </r>
  <r>
    <x v="0"/>
    <s v="QNDF-63489"/>
    <x v="97"/>
    <s v="QNDF-AMZ"/>
    <s v="IGST-Taxincl."/>
    <s v="Amazon Online Sale"/>
    <x v="246"/>
    <x v="5"/>
    <s v="Bluewud Louis Wall Shelf - Walnut"/>
    <s v="West Bengal"/>
    <s v="94036000"/>
    <n v="1"/>
    <n v="18"/>
    <n v="931"/>
    <n v="168"/>
    <n v="1099"/>
    <s v=""/>
    <d v="1899-12-30T00:00:00"/>
    <d v="2025-02-21T00:00:00"/>
    <s v="403-1705661-8246713"/>
    <s v="403-1705661-8246713 QNDF-63489"/>
    <n v="1"/>
    <n v="0"/>
    <n v="931"/>
    <n v="0"/>
    <x v="10"/>
    <x v="5"/>
    <x v="97"/>
    <s v="QNDF-63489_S-LO-L5"/>
    <s v=""/>
  </r>
  <r>
    <x v="0"/>
    <s v="QNDF-63492"/>
    <x v="97"/>
    <s v="QNDF-AMZ"/>
    <s v="IGST-Taxincl."/>
    <s v="Amazon Online Sale"/>
    <x v="24"/>
    <x v="9"/>
    <s v="Bluewud Darien TV Unit Maple&amp; White(MF)"/>
    <s v="Karnataka"/>
    <s v="94036000"/>
    <n v="1"/>
    <n v="18"/>
    <n v="2897"/>
    <n v="522"/>
    <n v="3419"/>
    <s v=""/>
    <d v="1899-12-30T00:00:00"/>
    <d v="2025-02-21T00:00:00"/>
    <s v="405-4836741-1955547"/>
    <s v="405-4836741-1955547 QNDF-63492"/>
    <n v="1"/>
    <n v="0"/>
    <n v="2897"/>
    <n v="0"/>
    <x v="10"/>
    <x v="5"/>
    <x v="97"/>
    <s v="QNDF-63492_TU-DRN-MF"/>
    <s v=""/>
  </r>
  <r>
    <x v="0"/>
    <s v="QNDF-63493"/>
    <x v="97"/>
    <s v="QNDF-AMZ"/>
    <s v="IGST-Taxincl."/>
    <s v="Amazon Online Sale"/>
    <x v="207"/>
    <x v="3"/>
    <s v="Bluewud Lagoon Bookshelf-Maple&amp;Beige(MI)"/>
    <s v="Kerala"/>
    <s v="94036000"/>
    <n v="1"/>
    <n v="18"/>
    <n v="2542"/>
    <n v="457"/>
    <n v="2999"/>
    <s v=""/>
    <d v="1899-12-30T00:00:00"/>
    <d v="2025-02-21T00:00:00"/>
    <s v="403-5869983-4942765"/>
    <s v="403-5869983-4942765 QNDF-63493"/>
    <n v="1"/>
    <n v="0"/>
    <n v="2542"/>
    <n v="0"/>
    <x v="10"/>
    <x v="5"/>
    <x v="97"/>
    <s v="QNDF-63493_SB-LGN-MI"/>
    <s v=""/>
  </r>
  <r>
    <x v="0"/>
    <s v="QNDF-63494"/>
    <x v="97"/>
    <s v="QNDF-AMZ"/>
    <s v="IGST-Taxincl."/>
    <s v="Amazon Online Sale"/>
    <x v="264"/>
    <x v="5"/>
    <s v="Bluewud Xude Wall Shelf - Wenge"/>
    <s v="Karnataka"/>
    <s v="94036000"/>
    <n v="1"/>
    <n v="18"/>
    <n v="2033"/>
    <n v="366"/>
    <n v="2399"/>
    <s v=""/>
    <d v="1899-12-30T00:00:00"/>
    <d v="2025-02-21T00:00:00"/>
    <s v="403-0534288-1980347"/>
    <s v="403-0534288-1980347 QNDF-63494"/>
    <n v="1"/>
    <n v="0"/>
    <n v="2033"/>
    <n v="0"/>
    <x v="10"/>
    <x v="5"/>
    <x v="97"/>
    <s v="QNDF-63494_S-XD-W"/>
    <s v=""/>
  </r>
  <r>
    <x v="0"/>
    <s v="QNDF-63495"/>
    <x v="97"/>
    <s v="QNDF-AMZ"/>
    <s v="IGST-Taxincl."/>
    <s v="Amazon Online Sale"/>
    <x v="178"/>
    <x v="9"/>
    <s v="Bluewud Toska TV Unit Large-Maple(LAMI)"/>
    <s v="Kerala"/>
    <s v="94036000"/>
    <n v="1"/>
    <n v="18"/>
    <n v="1949"/>
    <n v="351"/>
    <n v="2299"/>
    <s v=""/>
    <d v="1899-12-30T00:00:00"/>
    <d v="2025-02-21T00:00:00"/>
    <s v="407-1592854-4448300"/>
    <s v="407-1592854-4448300 QNDF-63495"/>
    <n v="1"/>
    <n v="0"/>
    <n v="1949"/>
    <n v="0"/>
    <x v="10"/>
    <x v="5"/>
    <x v="97"/>
    <s v="QNDF-63495_TU-TK-LAMI"/>
    <s v=""/>
  </r>
  <r>
    <x v="0"/>
    <s v="QNDF-63496"/>
    <x v="97"/>
    <s v="QNDF-AMZ"/>
    <s v="IGST-Taxincl."/>
    <s v="Amazon Online Sale"/>
    <x v="207"/>
    <x v="3"/>
    <s v="Bluewud Lagoon Bookshelf-Maple&amp;Beige(MI)"/>
    <s v="Karnataka"/>
    <s v="94036000"/>
    <n v="1"/>
    <n v="18"/>
    <n v="2542"/>
    <n v="457"/>
    <n v="2999"/>
    <s v=""/>
    <d v="1899-12-30T00:00:00"/>
    <d v="2025-02-21T00:00:00"/>
    <s v="405-3173829-3477140"/>
    <s v="405-3173829-3477140 QNDF-63496"/>
    <n v="1"/>
    <n v="0"/>
    <n v="2542"/>
    <n v="0"/>
    <x v="10"/>
    <x v="5"/>
    <x v="97"/>
    <s v="QNDF-63496_SB-LGN-MI"/>
    <s v=""/>
  </r>
  <r>
    <x v="0"/>
    <s v="QNDF-63497"/>
    <x v="97"/>
    <s v="QNDF-AMZ"/>
    <s v="IGST-Taxincl."/>
    <s v="Amazon Online Sale"/>
    <x v="151"/>
    <x v="5"/>
    <s v="Bluewud Louis Wall Shelf - Wenge"/>
    <s v="Haryana"/>
    <s v="94036000"/>
    <n v="1"/>
    <n v="18"/>
    <n v="931"/>
    <n v="168"/>
    <n v="1099"/>
    <s v=""/>
    <d v="1899-12-30T00:00:00"/>
    <d v="2025-02-21T00:00:00"/>
    <s v="405-3832673-2184312"/>
    <s v="405-3832673-2184312 QNDF-63497"/>
    <n v="1"/>
    <n v="0"/>
    <n v="931"/>
    <n v="0"/>
    <x v="10"/>
    <x v="5"/>
    <x v="97"/>
    <s v="QNDF-63497_S-LO-W5"/>
    <s v=""/>
  </r>
  <r>
    <x v="0"/>
    <s v="QNDF-63498"/>
    <x v="97"/>
    <s v="QNDF-AMZ"/>
    <s v="IGST-Taxincl."/>
    <s v="Amazon Online Sale"/>
    <x v="182"/>
    <x v="9"/>
    <s v="Bluewud ReyloyeTV Unit(Maple&amp;beige)Small"/>
    <s v="Delhi"/>
    <s v="94036000"/>
    <n v="1"/>
    <n v="18"/>
    <n v="3474"/>
    <n v="625"/>
    <n v="4099"/>
    <s v=""/>
    <d v="1899-12-30T00:00:00"/>
    <d v="2025-02-21T00:00:00"/>
    <s v="171-0363360-4946724"/>
    <s v="171-0363360-4946724 QNDF-63498"/>
    <n v="1"/>
    <n v="0"/>
    <n v="3474"/>
    <n v="0"/>
    <x v="10"/>
    <x v="5"/>
    <x v="97"/>
    <s v="QNDF-63498_TU-RYE-STMI"/>
    <s v=""/>
  </r>
  <r>
    <x v="0"/>
    <s v="QNDF-63499"/>
    <x v="97"/>
    <s v="QNDF-AMZ"/>
    <s v="IGST-Taxincl."/>
    <s v="Amazon Online Sale"/>
    <x v="292"/>
    <x v="19"/>
    <s v="Bluewud Roland-Organiger Stand(Wenge)"/>
    <s v="Karnataka"/>
    <s v="442190"/>
    <n v="1"/>
    <n v="12"/>
    <n v="535"/>
    <n v="64"/>
    <n v="599"/>
    <s v=""/>
    <d v="1899-12-30T00:00:00"/>
    <d v="2025-02-21T00:00:00"/>
    <s v="402-2745455-8770722"/>
    <s v="402-2745455-8770722 QNDF-63499"/>
    <n v="1"/>
    <n v="0"/>
    <n v="535"/>
    <n v="0"/>
    <x v="10"/>
    <x v="5"/>
    <x v="97"/>
    <s v="QNDF-63499_RH-RL-W"/>
    <s v=""/>
  </r>
  <r>
    <x v="0"/>
    <s v="QNDF-635"/>
    <x v="170"/>
    <s v="QNDF-AMZ"/>
    <s v="IGST-Taxincl."/>
    <s v="Amazon Online Sale"/>
    <x v="147"/>
    <x v="5"/>
    <s v="Bluewud Crafte Wall Shelf - Wenge"/>
    <s v="Jharkhand"/>
    <s v="94036000"/>
    <n v="1"/>
    <n v="18"/>
    <n v="1525"/>
    <n v="274"/>
    <n v="1799"/>
    <s v=""/>
    <d v="1899-12-30T00:00:00"/>
    <d v="2024-05-14T00:00:00"/>
    <s v="406-8578772-0250701"/>
    <s v="406-8578772-0250701 , QNDF-635"/>
    <n v="1"/>
    <n v="0"/>
    <n v="1525"/>
    <n v="0"/>
    <x v="10"/>
    <x v="5"/>
    <x v="170"/>
    <s v="QNDF-635_S-CRF-W"/>
    <s v=""/>
  </r>
  <r>
    <x v="0"/>
    <s v="QNDF-63500"/>
    <x v="97"/>
    <s v="QNDF-AMZ"/>
    <s v="IGST-Taxincl."/>
    <s v="Amazon Online Sale"/>
    <x v="34"/>
    <x v="6"/>
    <s v="Bluewud Skywood KH with Shelf (Wenge)"/>
    <s v="Karnataka"/>
    <s v="442190"/>
    <n v="1"/>
    <n v="12"/>
    <n v="553"/>
    <n v="66"/>
    <n v="619"/>
    <s v=""/>
    <d v="1899-12-30T00:00:00"/>
    <d v="2025-02-21T00:00:00"/>
    <s v="402-5031262-9977120"/>
    <s v="402-5031262-9977120 QNDF-63500"/>
    <n v="1"/>
    <n v="0"/>
    <n v="553"/>
    <n v="0"/>
    <x v="10"/>
    <x v="5"/>
    <x v="97"/>
    <s v="QNDF-63500_RG-KHS-SW-W1"/>
    <s v=""/>
  </r>
  <r>
    <x v="0"/>
    <s v="QNDF-63501"/>
    <x v="97"/>
    <s v="QNDF-AMZ"/>
    <s v="IGST-Taxincl."/>
    <s v="Amazon Online Sale"/>
    <x v="303"/>
    <x v="13"/>
    <s v="Bluewud Tirano Microwave stand-Maple"/>
    <s v="Delhi"/>
    <s v="94036000"/>
    <n v="1"/>
    <n v="18"/>
    <n v="2245"/>
    <n v="404"/>
    <n v="2649"/>
    <s v=""/>
    <d v="1899-12-30T00:00:00"/>
    <d v="2025-02-21T00:00:00"/>
    <s v="405-1687867-7227522"/>
    <s v="405-1687867-7227522 QNDF-63501"/>
    <n v="1"/>
    <n v="0"/>
    <n v="2245"/>
    <n v="0"/>
    <x v="10"/>
    <x v="5"/>
    <x v="97"/>
    <s v="QNDF-63501_MD-TNO-STM"/>
    <s v=""/>
  </r>
  <r>
    <x v="0"/>
    <s v="QNDF-63502"/>
    <x v="97"/>
    <s v="QNDF-AMZ"/>
    <s v="IGST-Taxincl."/>
    <s v="Amazon Online Sale"/>
    <x v="371"/>
    <x v="6"/>
    <s v="Bluewud Stuart Key Holder 5 Knobs-Maple"/>
    <s v="Jharkhand"/>
    <s v="442190"/>
    <n v="1"/>
    <n v="12"/>
    <n v="0"/>
    <n v="0"/>
    <n v="0"/>
    <s v=""/>
    <d v="1899-12-30T00:00:00"/>
    <d v="2025-02-21T00:00:00"/>
    <s v="405-9940074-9677153"/>
    <s v="405-9940074-9677153 QNDF-63502"/>
    <n v="1"/>
    <n v="0"/>
    <n v="0"/>
    <n v="0"/>
    <x v="10"/>
    <x v="5"/>
    <x v="97"/>
    <s v="QNDF-63502_KH-SUT-5M"/>
    <s v=""/>
  </r>
  <r>
    <x v="0"/>
    <s v="QNDF-63503"/>
    <x v="97"/>
    <s v="QNDF-AMZ"/>
    <s v="IGST-Taxincl."/>
    <s v="Amazon Online Sale"/>
    <x v="60"/>
    <x v="5"/>
    <s v="Bluewud Petree Wall Shelf-Maple"/>
    <s v="Assam"/>
    <s v="94036000"/>
    <n v="1"/>
    <n v="18"/>
    <n v="2245"/>
    <n v="404"/>
    <n v="2649"/>
    <s v=""/>
    <d v="1899-12-30T00:00:00"/>
    <d v="2025-02-23T00:00:00"/>
    <s v="406-7658095-4349130"/>
    <s v="406-7658095-4349130 QNDF-63503"/>
    <n v="1"/>
    <n v="0"/>
    <n v="2245"/>
    <n v="0"/>
    <x v="10"/>
    <x v="5"/>
    <x v="97"/>
    <s v="QNDF-63503_S-PTE-M"/>
    <s v=""/>
  </r>
  <r>
    <x v="0"/>
    <s v="QNDF-63504"/>
    <x v="97"/>
    <s v="QNDF-AMZ"/>
    <s v="IGST-Taxincl."/>
    <s v="Amazon Online Sale"/>
    <x v="229"/>
    <x v="1"/>
    <s v="Bluewud Antadol Center Table-(Maple)"/>
    <s v="Tamil Nadu"/>
    <s v="94036000"/>
    <n v="1"/>
    <n v="18"/>
    <n v="2287"/>
    <n v="412"/>
    <n v="2699"/>
    <s v=""/>
    <d v="1899-12-30T00:00:00"/>
    <d v="2025-02-21T00:00:00"/>
    <s v="405-0082502-0453135"/>
    <s v="405-0082502-0453135 QNDF-63504"/>
    <n v="1"/>
    <n v="0"/>
    <n v="2287"/>
    <n v="0"/>
    <x v="10"/>
    <x v="5"/>
    <x v="97"/>
    <s v="QNDF-63504_CT-ATD-STM"/>
    <s v=""/>
  </r>
  <r>
    <x v="0"/>
    <s v="QNDF-63505"/>
    <x v="97"/>
    <s v="QNDF-AMZ"/>
    <s v="IGST-Taxincl."/>
    <s v="Amazon Online Sale"/>
    <x v="81"/>
    <x v="19"/>
    <s v="Bluewud Otto Remote Holder (Tree Wenge)"/>
    <s v="Tamil Nadu"/>
    <s v="442190"/>
    <n v="1"/>
    <n v="12"/>
    <n v="713"/>
    <n v="86"/>
    <n v="799"/>
    <s v=""/>
    <d v="1899-12-30T00:00:00"/>
    <d v="2025-02-21T00:00:00"/>
    <s v="408-6286383-2179540"/>
    <s v="408-6286383-2179540 QNDF-63505"/>
    <n v="1"/>
    <n v="0"/>
    <n v="713"/>
    <n v="0"/>
    <x v="10"/>
    <x v="5"/>
    <x v="97"/>
    <s v="QNDF-63505_RH-OT-WT"/>
    <s v=""/>
  </r>
  <r>
    <x v="0"/>
    <s v="QNDF-63506"/>
    <x v="97"/>
    <s v="QNDF-AMZ"/>
    <s v="IGST-Taxincl."/>
    <s v="Amazon Online Sale"/>
    <x v="24"/>
    <x v="9"/>
    <s v="Bluewud Darien TV Unit Maple&amp; White(MF)"/>
    <s v="Kerala"/>
    <s v="94036000"/>
    <n v="1"/>
    <n v="18"/>
    <n v="2897"/>
    <n v="522"/>
    <n v="3419"/>
    <s v=""/>
    <d v="1899-12-30T00:00:00"/>
    <d v="2025-02-21T00:00:00"/>
    <s v="171-8853962-6137143"/>
    <s v="171-8853962-6137143 QNDF-63506"/>
    <n v="1"/>
    <n v="0"/>
    <n v="2897"/>
    <n v="0"/>
    <x v="10"/>
    <x v="5"/>
    <x v="97"/>
    <s v="QNDF-63506_TU-DRN-MF"/>
    <s v=""/>
  </r>
  <r>
    <x v="0"/>
    <s v="QNDF-63508"/>
    <x v="97"/>
    <s v="QNDF-AMZ"/>
    <s v="IGST-Taxincl."/>
    <s v="Amazon Online Sale"/>
    <x v="138"/>
    <x v="6"/>
    <s v="Bluewud Skywood Key Holder Wenge Big"/>
    <s v="Gujarat"/>
    <s v="442190"/>
    <n v="1"/>
    <n v="12"/>
    <n v="404"/>
    <n v="48"/>
    <n v="452"/>
    <s v=""/>
    <d v="1899-12-30T00:00:00"/>
    <d v="2025-02-21T00:00:00"/>
    <s v="403-8119231-8951503"/>
    <s v="403-8119231-8951503 QNDF-63508"/>
    <n v="1"/>
    <n v="0"/>
    <n v="404"/>
    <n v="0"/>
    <x v="10"/>
    <x v="5"/>
    <x v="97"/>
    <s v="QNDF-63508_RG-KH-SW-WB"/>
    <s v=""/>
  </r>
  <r>
    <x v="0"/>
    <s v="QNDF-63515"/>
    <x v="97"/>
    <s v="QNDF-AMZ"/>
    <s v="IGST-Taxincl."/>
    <s v="Amazon Online Sale"/>
    <x v="6"/>
    <x v="5"/>
    <s v="Bluewud Petree Wall Shelf - Wenge"/>
    <s v="Andhra Pradesh"/>
    <s v="94036000"/>
    <n v="1"/>
    <n v="18"/>
    <n v="2245"/>
    <n v="404"/>
    <n v="2649"/>
    <s v=""/>
    <d v="1899-12-30T00:00:00"/>
    <d v="2025-02-21T00:00:00"/>
    <s v="408-4282912-8739553"/>
    <s v="408-4282912-8739553 QNDF-63515"/>
    <n v="1"/>
    <n v="0"/>
    <n v="2245"/>
    <n v="0"/>
    <x v="10"/>
    <x v="5"/>
    <x v="97"/>
    <s v="QNDF-63515_S-PTE-W"/>
    <s v=""/>
  </r>
  <r>
    <x v="0"/>
    <s v="QNDF-63517"/>
    <x v="97"/>
    <s v="QNDF-AMZ"/>
    <s v="IGST-Taxincl."/>
    <s v="Amazon Online Sale"/>
    <x v="60"/>
    <x v="5"/>
    <s v="Bluewud Petree Wall Shelf-Maple"/>
    <s v="Haryana"/>
    <s v="94036000"/>
    <n v="1"/>
    <n v="18"/>
    <n v="2245"/>
    <n v="404"/>
    <n v="2649"/>
    <s v=""/>
    <d v="1899-12-30T00:00:00"/>
    <d v="2025-02-21T00:00:00"/>
    <s v="402-4414122-1493926"/>
    <s v="402-4414122-1493926 QNDF-63517"/>
    <n v="1"/>
    <n v="0"/>
    <n v="2245"/>
    <n v="0"/>
    <x v="10"/>
    <x v="5"/>
    <x v="97"/>
    <s v="QNDF-63517_S-PTE-M"/>
    <s v=""/>
  </r>
  <r>
    <x v="0"/>
    <s v="QNDF-63519"/>
    <x v="97"/>
    <s v="QNDF-AMZ"/>
    <s v="IGST-Taxincl."/>
    <s v="Amazon Online Sale"/>
    <x v="371"/>
    <x v="6"/>
    <s v="Bluewud Stuart Key Holder 5 Knobs-Maple"/>
    <s v="Karnataka"/>
    <s v="442190"/>
    <n v="1"/>
    <n v="12"/>
    <n v="213"/>
    <n v="26"/>
    <n v="239"/>
    <s v=""/>
    <d v="1899-12-30T00:00:00"/>
    <d v="2025-02-21T00:00:00"/>
    <s v="405-8436236-9613936"/>
    <s v="405-8436236-9613936 QNDF-63519"/>
    <n v="1"/>
    <n v="0"/>
    <n v="213"/>
    <n v="0"/>
    <x v="10"/>
    <x v="5"/>
    <x v="97"/>
    <s v="QNDF-63519_KH-SUT-5M"/>
    <s v=""/>
  </r>
  <r>
    <x v="0"/>
    <s v="QNDF-63520"/>
    <x v="97"/>
    <s v="QNDF-AMZ"/>
    <s v="IGST-Taxincl."/>
    <s v="Amazon Online Sale"/>
    <x v="371"/>
    <x v="6"/>
    <s v="Bluewud Stuart Key Holder 5 Knobs-Maple"/>
    <s v="Kerala"/>
    <s v="442190"/>
    <n v="1"/>
    <n v="12"/>
    <n v="213"/>
    <n v="26"/>
    <n v="239"/>
    <s v=""/>
    <d v="1899-12-30T00:00:00"/>
    <d v="2025-02-21T00:00:00"/>
    <s v="405-3406469-4785118"/>
    <s v="405-3406469-4785118 QNDF-63520"/>
    <n v="1"/>
    <n v="0"/>
    <n v="213"/>
    <n v="0"/>
    <x v="10"/>
    <x v="5"/>
    <x v="97"/>
    <s v="QNDF-63520_KH-SUT-5M"/>
    <s v=""/>
  </r>
  <r>
    <x v="0"/>
    <s v="QNDF-63522"/>
    <x v="97"/>
    <s v="QNDF-AMZ"/>
    <s v="IGST-Taxincl."/>
    <s v="Amazon Online Sale"/>
    <x v="24"/>
    <x v="9"/>
    <s v="Bluewud Darien TV Unit Maple&amp; White(MF)"/>
    <s v="Odisha"/>
    <s v="94036000"/>
    <n v="1"/>
    <n v="18"/>
    <n v="2897"/>
    <n v="522"/>
    <n v="3419"/>
    <s v=""/>
    <d v="1899-12-30T00:00:00"/>
    <d v="2025-02-22T00:00:00"/>
    <s v="405-2257560-1745951"/>
    <s v="405-2257560-1745951 QNDF-63522"/>
    <n v="1"/>
    <n v="0"/>
    <n v="2897"/>
    <n v="0"/>
    <x v="10"/>
    <x v="5"/>
    <x v="97"/>
    <s v="QNDF-63522_TU-DRN-MF"/>
    <s v=""/>
  </r>
  <r>
    <x v="0"/>
    <s v="QNDF-63530"/>
    <x v="333"/>
    <s v="QNDF-AMZ"/>
    <s v="IGST-Taxincl."/>
    <s v="Amazon Online Sale"/>
    <x v="201"/>
    <x v="9"/>
    <s v="Bluewud Anatdol TV Unit -Maple"/>
    <s v="Tamil Nadu"/>
    <s v="94036000"/>
    <n v="1"/>
    <n v="18"/>
    <n v="3897"/>
    <n v="702"/>
    <n v="4599"/>
    <s v=""/>
    <d v="1899-12-30T00:00:00"/>
    <d v="2025-02-21T00:00:00"/>
    <s v="171-0304323-1461152"/>
    <s v="171-0304323-1461152 QNDF-63530"/>
    <n v="1"/>
    <n v="0"/>
    <n v="3897"/>
    <n v="0"/>
    <x v="10"/>
    <x v="5"/>
    <x v="333"/>
    <s v="QNDF-63530_TU-ATD-M"/>
    <s v=""/>
  </r>
  <r>
    <x v="0"/>
    <s v="QNDF-63531"/>
    <x v="333"/>
    <s v="QNDF-AMZ"/>
    <s v="IGST-Taxincl."/>
    <s v="Amazon Online Sale"/>
    <x v="201"/>
    <x v="9"/>
    <s v="Bluewud Anatdol TV Unit -Maple"/>
    <s v="Kerala"/>
    <s v="94036000"/>
    <n v="1"/>
    <n v="18"/>
    <n v="3897"/>
    <n v="702"/>
    <n v="4599"/>
    <s v=""/>
    <d v="1899-12-30T00:00:00"/>
    <d v="2025-02-21T00:00:00"/>
    <s v="404-5313752-4941915"/>
    <s v="404-5313752-4941915 QNDF-63531"/>
    <n v="1"/>
    <n v="0"/>
    <n v="3897"/>
    <n v="0"/>
    <x v="10"/>
    <x v="5"/>
    <x v="333"/>
    <s v="QNDF-63531_TU-ATD-M"/>
    <s v=""/>
  </r>
  <r>
    <x v="0"/>
    <s v="QNDF-63533"/>
    <x v="333"/>
    <s v="QNDF-AMZ"/>
    <s v="IGST-Taxincl."/>
    <s v="Amazon Online Sale"/>
    <x v="292"/>
    <x v="19"/>
    <s v="Bluewud Roland-Organiger Stand(Wenge)"/>
    <s v="Odisha"/>
    <s v="442190"/>
    <n v="1"/>
    <n v="12"/>
    <n v="535"/>
    <n v="64"/>
    <n v="599"/>
    <s v=""/>
    <d v="1899-12-30T00:00:00"/>
    <d v="2025-02-21T00:00:00"/>
    <s v="405-2257560-1745951"/>
    <s v="405-2257560-1745951 QNDF-63533"/>
    <n v="1"/>
    <n v="0"/>
    <n v="535"/>
    <n v="0"/>
    <x v="10"/>
    <x v="5"/>
    <x v="333"/>
    <s v="QNDF-63533_RH-RL-W"/>
    <s v=""/>
  </r>
  <r>
    <x v="0"/>
    <s v="QNDF-63534"/>
    <x v="333"/>
    <s v="QNDF-AMZ"/>
    <s v="IGST-Taxincl."/>
    <s v="Amazon Online Sale"/>
    <x v="60"/>
    <x v="5"/>
    <s v="Bluewud Petree Wall Shelf-Maple"/>
    <s v="Haryana"/>
    <s v="94036000"/>
    <n v="1"/>
    <n v="18"/>
    <n v="2245"/>
    <n v="404"/>
    <n v="2649"/>
    <s v=""/>
    <d v="1899-12-30T00:00:00"/>
    <d v="2025-02-21T00:00:00"/>
    <s v="407-6819372-3745154"/>
    <s v="407-6819372-3745154 QNDF-63534"/>
    <n v="1"/>
    <n v="0"/>
    <n v="2245"/>
    <n v="0"/>
    <x v="10"/>
    <x v="5"/>
    <x v="333"/>
    <s v="QNDF-63534_S-PTE-M"/>
    <s v=""/>
  </r>
  <r>
    <x v="0"/>
    <s v="QNDF-63536"/>
    <x v="333"/>
    <s v="QNDF-AMZ"/>
    <s v="IGST-Taxincl."/>
    <s v="Amazon Online Sale"/>
    <x v="145"/>
    <x v="5"/>
    <s v="Bluewud Crafte Wall Shelf-Maple"/>
    <s v="West Bengal"/>
    <s v="94036000"/>
    <n v="1"/>
    <n v="18"/>
    <n v="1906"/>
    <n v="343"/>
    <n v="2249"/>
    <s v=""/>
    <d v="1899-12-30T00:00:00"/>
    <d v="2025-02-21T00:00:00"/>
    <s v="406-3462452-4486711"/>
    <s v="406-3462452-4486711 QNDF-63536"/>
    <n v="1"/>
    <n v="0"/>
    <n v="1906"/>
    <n v="0"/>
    <x v="10"/>
    <x v="5"/>
    <x v="333"/>
    <s v="QNDF-63536_S-CRF-M"/>
    <s v=""/>
  </r>
  <r>
    <x v="0"/>
    <s v="QNDF-63537"/>
    <x v="333"/>
    <s v="QNDF-AMZ"/>
    <s v="IGST-Taxincl."/>
    <s v="Amazon Online Sale"/>
    <x v="158"/>
    <x v="9"/>
    <s v="Wudville Coober TV Unit Large-Maple"/>
    <s v="Madhya Pradesh"/>
    <s v="94036000"/>
    <n v="1"/>
    <n v="18"/>
    <n v="1779"/>
    <n v="320"/>
    <n v="2099"/>
    <s v=""/>
    <d v="1899-12-30T00:00:00"/>
    <d v="2025-02-21T00:00:00"/>
    <s v="407-5861253-1007569"/>
    <s v="407-5861253-1007569 QNDF-63537"/>
    <n v="1"/>
    <n v="0"/>
    <n v="1779"/>
    <n v="0"/>
    <x v="10"/>
    <x v="5"/>
    <x v="333"/>
    <s v="QNDF-63537_TU-CBR-LAM"/>
    <s v=""/>
  </r>
  <r>
    <x v="0"/>
    <s v="QNDF-63539"/>
    <x v="333"/>
    <s v="QNDF-AMZ"/>
    <s v="IGST-Taxincl."/>
    <s v="Amazon Online Sale"/>
    <x v="338"/>
    <x v="6"/>
    <s v="Bluewud Isvia Magazine Holder - Wenge"/>
    <s v="Jammu &amp; Kashmir"/>
    <s v="442190"/>
    <n v="2"/>
    <n v="12"/>
    <n v="1266"/>
    <n v="152"/>
    <n v="1418"/>
    <s v=""/>
    <d v="1899-12-30T00:00:00"/>
    <d v="2025-02-23T00:00:00"/>
    <s v="408-6501471-3306706"/>
    <s v="408-6501471-3306706 QNDF-63539"/>
    <n v="2"/>
    <n v="0"/>
    <n v="1266"/>
    <n v="0"/>
    <x v="10"/>
    <x v="5"/>
    <x v="333"/>
    <s v="QNDF-63539_GH-IS-W"/>
    <s v=""/>
  </r>
  <r>
    <x v="0"/>
    <s v="QNDF-63540"/>
    <x v="333"/>
    <s v="QNDF-AMZ"/>
    <s v="IGST-Taxincl."/>
    <s v="Amazon Online Sale"/>
    <x v="362"/>
    <x v="9"/>
    <s v="Bluewud Kunsua TV Unit Large-Maple"/>
    <s v="Maharashtra"/>
    <s v="94036000"/>
    <n v="1"/>
    <n v="18"/>
    <n v="2626"/>
    <n v="473"/>
    <n v="3099"/>
    <s v=""/>
    <d v="1899-12-30T00:00:00"/>
    <d v="2025-02-21T00:00:00"/>
    <s v="402-8185824-3949167"/>
    <s v="402-8185824-3949167 QNDF-63540"/>
    <n v="1"/>
    <n v="0"/>
    <n v="2626"/>
    <n v="0"/>
    <x v="10"/>
    <x v="5"/>
    <x v="333"/>
    <s v="QNDF-63540_TU-KU-LAM"/>
    <s v=""/>
  </r>
  <r>
    <x v="0"/>
    <s v="QNDF-63542"/>
    <x v="333"/>
    <s v="QNDF-AMZ"/>
    <s v="IGST-Taxincl."/>
    <s v="Amazon Online Sale"/>
    <x v="236"/>
    <x v="9"/>
    <s v="Bluewud Estoye TV Unit Small-Maple"/>
    <s v="Maharashtra"/>
    <s v="94036000"/>
    <n v="1"/>
    <n v="18"/>
    <n v="2245"/>
    <n v="404"/>
    <n v="2649"/>
    <s v=""/>
    <d v="1899-12-30T00:00:00"/>
    <d v="2025-02-21T00:00:00"/>
    <s v="406-0531063-2613168"/>
    <s v="406-0531063-2613168 QNDF-63542"/>
    <n v="1"/>
    <n v="0"/>
    <n v="2245"/>
    <n v="0"/>
    <x v="10"/>
    <x v="5"/>
    <x v="333"/>
    <s v="QNDF-63542_TU-ETY-STM"/>
    <s v=""/>
  </r>
  <r>
    <x v="0"/>
    <s v="QNDF-63543"/>
    <x v="333"/>
    <s v="QNDF-AMZ"/>
    <s v="IGST-Taxincl."/>
    <s v="Amazon Online Sale"/>
    <x v="236"/>
    <x v="9"/>
    <s v="Bluewud Estoye TV Unit Small-Maple"/>
    <s v="Bihar"/>
    <s v="94036000"/>
    <n v="1"/>
    <n v="18"/>
    <n v="2245"/>
    <n v="404"/>
    <n v="2649"/>
    <s v=""/>
    <d v="1899-12-30T00:00:00"/>
    <d v="2025-02-21T00:00:00"/>
    <s v="403-9007639-4705155"/>
    <s v="403-9007639-4705155 QNDF-63543"/>
    <n v="1"/>
    <n v="0"/>
    <n v="2245"/>
    <n v="0"/>
    <x v="10"/>
    <x v="5"/>
    <x v="333"/>
    <s v="QNDF-63543_TU-ETY-STM"/>
    <s v=""/>
  </r>
  <r>
    <x v="0"/>
    <s v="QNDF-63544"/>
    <x v="333"/>
    <s v="QNDF-AMZ"/>
    <s v="IGST-Taxincl."/>
    <s v="Amazon Online Sale"/>
    <x v="257"/>
    <x v="9"/>
    <s v="Bluewud Oliver TV Unit Stand -Maple"/>
    <s v="Maharashtra"/>
    <s v="94036000"/>
    <n v="1"/>
    <n v="18"/>
    <n v="2372"/>
    <n v="427"/>
    <n v="2799"/>
    <s v=""/>
    <d v="1899-12-30T00:00:00"/>
    <d v="2025-02-21T00:00:00"/>
    <s v="406-1764798-9602768"/>
    <s v="406-1764798-9602768 QNDF-63544"/>
    <n v="1"/>
    <n v="0"/>
    <n v="2372"/>
    <n v="0"/>
    <x v="10"/>
    <x v="5"/>
    <x v="333"/>
    <s v="QNDF-63544_TU-OL-M"/>
    <s v=""/>
  </r>
  <r>
    <x v="0"/>
    <s v="QNDF-63545"/>
    <x v="333"/>
    <s v="QNDF-AMZ"/>
    <s v="IGST-Taxincl."/>
    <s v="Amazon Online Sale"/>
    <x v="24"/>
    <x v="9"/>
    <s v="Bluewud Darien TV Unit Maple&amp; White(MF)"/>
    <s v="Karnataka"/>
    <s v="94036000"/>
    <n v="1"/>
    <n v="18"/>
    <n v="2897"/>
    <n v="522"/>
    <n v="3419"/>
    <s v=""/>
    <d v="1899-12-30T00:00:00"/>
    <d v="2025-02-21T00:00:00"/>
    <s v="403-3786200-7819566"/>
    <s v="403-3786200-7819566 QNDF-63545"/>
    <n v="1"/>
    <n v="0"/>
    <n v="2897"/>
    <n v="0"/>
    <x v="10"/>
    <x v="5"/>
    <x v="333"/>
    <s v="QNDF-63545_TU-DRN-MF"/>
    <s v=""/>
  </r>
  <r>
    <x v="0"/>
    <s v="QNDF-63546"/>
    <x v="333"/>
    <s v="QNDF-AMZ"/>
    <s v="IGST-Taxincl."/>
    <s v="Amazon Online Sale"/>
    <x v="34"/>
    <x v="6"/>
    <s v="Bluewud Skywood KH with Shelf (Wenge)"/>
    <s v="Uttarakhand"/>
    <s v="442190"/>
    <n v="1"/>
    <n v="12"/>
    <n v="553"/>
    <n v="66"/>
    <n v="619"/>
    <s v=""/>
    <d v="1899-12-30T00:00:00"/>
    <d v="2025-02-21T00:00:00"/>
    <s v="402-5136735-7673923"/>
    <s v="402-5136735-7673923 QNDF-63546"/>
    <n v="1"/>
    <n v="0"/>
    <n v="553"/>
    <n v="0"/>
    <x v="10"/>
    <x v="5"/>
    <x v="333"/>
    <s v="QNDF-63546_RG-KHS-SW-W1"/>
    <s v=""/>
  </r>
  <r>
    <x v="0"/>
    <s v="QNDF-63547"/>
    <x v="333"/>
    <s v="QNDF-AMZ"/>
    <s v="IGST-Taxincl."/>
    <s v="Amazon Online Sale"/>
    <x v="60"/>
    <x v="5"/>
    <s v="Bluewud Petree Wall Shelf-Maple"/>
    <s v="Kerala"/>
    <s v="94036000"/>
    <n v="1"/>
    <n v="18"/>
    <n v="2245"/>
    <n v="404"/>
    <n v="2649"/>
    <s v=""/>
    <d v="1899-12-30T00:00:00"/>
    <d v="2025-02-21T00:00:00"/>
    <s v="404-3053501-4357114"/>
    <s v="404-3053501-4357114 QNDF-63547"/>
    <n v="1"/>
    <n v="0"/>
    <n v="2245"/>
    <n v="0"/>
    <x v="10"/>
    <x v="5"/>
    <x v="333"/>
    <s v="QNDF-63547_S-PTE-M"/>
    <s v=""/>
  </r>
  <r>
    <x v="0"/>
    <s v="QNDF-63548"/>
    <x v="333"/>
    <s v="QNDF-AMZ"/>
    <s v="IGST-Taxincl."/>
    <s v="Amazon Online Sale"/>
    <x v="53"/>
    <x v="5"/>
    <s v="Bluewud Javies Wall Decor Shelf - Maple"/>
    <s v="Kerala"/>
    <s v="94036000"/>
    <n v="1"/>
    <n v="18"/>
    <n v="1609"/>
    <n v="290"/>
    <n v="1899"/>
    <s v=""/>
    <d v="1899-12-30T00:00:00"/>
    <d v="2025-02-21T00:00:00"/>
    <s v="404-3053501-4357114"/>
    <s v="404-3053501-4357114 QNDF-63548"/>
    <n v="1"/>
    <n v="0"/>
    <n v="1609"/>
    <n v="0"/>
    <x v="10"/>
    <x v="5"/>
    <x v="333"/>
    <s v="QNDF-63548_S-JVS-M"/>
    <s v=""/>
  </r>
  <r>
    <x v="0"/>
    <s v="QNDF-63549"/>
    <x v="333"/>
    <s v="QNDF-AMZ"/>
    <s v="LGST-TaxIncl."/>
    <s v="Amazon Online Sale"/>
    <x v="174"/>
    <x v="9"/>
    <s v="Bluewud Kyvid  TV Unit Large (Wenge)"/>
    <s v="Uttar Pradesh"/>
    <s v="94036000"/>
    <n v="1"/>
    <n v="18"/>
    <n v="1313"/>
    <n v="236"/>
    <n v="1549"/>
    <s v=""/>
    <d v="1899-12-30T00:00:00"/>
    <d v="2025-02-28T00:00:00"/>
    <s v="408-3420397-3231545"/>
    <s v="408-3420397-3231545 QNDF-63549"/>
    <n v="1"/>
    <n v="0"/>
    <n v="1313"/>
    <n v="0"/>
    <x v="10"/>
    <x v="5"/>
    <x v="333"/>
    <s v="QNDF-63549_TU-KVD-LAW"/>
    <s v=""/>
  </r>
  <r>
    <x v="0"/>
    <s v="QNDF-63550"/>
    <x v="333"/>
    <s v="QNDF-AMZ"/>
    <s v="IGST-Taxincl."/>
    <s v="Amazon Online Sale"/>
    <x v="84"/>
    <x v="9"/>
    <s v="Bluewud Aero Set Top Box Large (Wenge)"/>
    <s v="West Bengal"/>
    <s v="94036000"/>
    <n v="1"/>
    <n v="18"/>
    <n v="1525"/>
    <n v="274"/>
    <n v="1799"/>
    <s v=""/>
    <d v="1899-12-30T00:00:00"/>
    <d v="2025-02-21T00:00:00"/>
    <s v="402-7758113-0367547"/>
    <s v="402-7758113-0367547 QNDF-63550"/>
    <n v="1"/>
    <n v="0"/>
    <n v="1525"/>
    <n v="0"/>
    <x v="10"/>
    <x v="5"/>
    <x v="333"/>
    <s v="QNDF-63550_TU-ARO-LAW"/>
    <s v=""/>
  </r>
  <r>
    <x v="0"/>
    <s v="QNDF-63551"/>
    <x v="333"/>
    <s v="QNDF-AMZ"/>
    <s v="IGST-Taxincl."/>
    <s v="Amazon Online Sale"/>
    <x v="60"/>
    <x v="5"/>
    <s v="Bluewud Petree Wall Shelf-Maple"/>
    <s v="Delhi"/>
    <s v="94036000"/>
    <n v="1"/>
    <n v="18"/>
    <n v="2245"/>
    <n v="404"/>
    <n v="2649"/>
    <s v=""/>
    <d v="1899-12-30T00:00:00"/>
    <d v="2025-02-21T00:00:00"/>
    <s v="405-7285448-6527560"/>
    <s v="405-7285448-6527560 QNDF-63551"/>
    <n v="1"/>
    <n v="0"/>
    <n v="2245"/>
    <n v="0"/>
    <x v="10"/>
    <x v="5"/>
    <x v="333"/>
    <s v="QNDF-63551_S-PTE-M"/>
    <s v=""/>
  </r>
  <r>
    <x v="0"/>
    <s v="QNDF-63552"/>
    <x v="333"/>
    <s v="QNDF-AMZ"/>
    <s v="IGST-Taxincl."/>
    <s v="Amazon Online Sale"/>
    <x v="325"/>
    <x v="1"/>
    <s v="Bluewud Smohn Coffee Table-B.Maple &amp; Ivo"/>
    <s v="Telangana"/>
    <s v="94036000"/>
    <n v="1"/>
    <n v="18"/>
    <n v="2584"/>
    <n v="465"/>
    <n v="3049"/>
    <s v=""/>
    <d v="1899-12-30T00:00:00"/>
    <d v="2025-02-21T00:00:00"/>
    <s v="408-3248498-8625150"/>
    <s v="408-3248498-8625150 QNDF-63552"/>
    <n v="1"/>
    <n v="0"/>
    <n v="2584"/>
    <n v="0"/>
    <x v="10"/>
    <x v="5"/>
    <x v="333"/>
    <s v="QNDF-63552_CT-SH.E-MI"/>
    <s v=""/>
  </r>
  <r>
    <x v="0"/>
    <s v="QNDF-6356"/>
    <x v="228"/>
    <s v="QNDF-AMZ"/>
    <s v="IGST-Taxincl."/>
    <s v="Amazon Online Sale"/>
    <x v="34"/>
    <x v="6"/>
    <s v="Bluewud Skywood KH with Shelf (Wenge)"/>
    <s v="Karnataka"/>
    <s v="442190"/>
    <n v="1"/>
    <n v="12"/>
    <n v="535"/>
    <n v="64"/>
    <n v="599"/>
    <s v=""/>
    <d v="1899-12-30T00:00:00"/>
    <d v="2024-07-23T00:00:00"/>
    <s v="407-4035248-2385134"/>
    <s v="407-4035248-2385134, QNDF-6356"/>
    <n v="1"/>
    <n v="0"/>
    <n v="535"/>
    <n v="0"/>
    <x v="10"/>
    <x v="5"/>
    <x v="228"/>
    <s v="QNDF-6356_RG-KHS-SW-W1"/>
    <s v=""/>
  </r>
  <r>
    <x v="0"/>
    <s v="QNDF-63563"/>
    <x v="333"/>
    <s v="QNDF-AMZ"/>
    <s v="LGST-TaxIncl."/>
    <s v="Amazon Online Sale"/>
    <x v="145"/>
    <x v="5"/>
    <s v="Bluewud Crafte Wall Shelf-Maple"/>
    <s v="Uttar Pradesh"/>
    <s v="94036000"/>
    <n v="1"/>
    <n v="18"/>
    <n v="1906"/>
    <n v="343"/>
    <n v="2249"/>
    <s v=""/>
    <d v="1899-12-30T00:00:00"/>
    <d v="2025-02-21T00:00:00"/>
    <s v="407-8788035-6430731"/>
    <s v="407-8788035-6430731 QNDF-63563"/>
    <n v="1"/>
    <n v="0"/>
    <n v="1906"/>
    <n v="0"/>
    <x v="10"/>
    <x v="5"/>
    <x v="333"/>
    <s v="QNDF-63563_S-CRF-M"/>
    <s v=""/>
  </r>
  <r>
    <x v="0"/>
    <s v="QNDF-63564"/>
    <x v="333"/>
    <s v="QNDF-AMZ"/>
    <s v="IGST-Taxincl."/>
    <s v="Amazon Online Sale"/>
    <x v="34"/>
    <x v="6"/>
    <s v="Bluewud Skywood KH with Shelf (Wenge)"/>
    <s v="West Bengal"/>
    <s v="442190"/>
    <n v="1"/>
    <n v="12"/>
    <n v="553"/>
    <n v="66"/>
    <n v="619"/>
    <s v=""/>
    <d v="1899-12-30T00:00:00"/>
    <d v="2025-02-21T00:00:00"/>
    <s v="171-9322215-7165960"/>
    <s v="171-9322215-7165960 QNDF-63564"/>
    <n v="1"/>
    <n v="0"/>
    <n v="553"/>
    <n v="0"/>
    <x v="10"/>
    <x v="5"/>
    <x v="333"/>
    <s v="QNDF-63564_RG-KHS-SW-W1"/>
    <s v=""/>
  </r>
  <r>
    <x v="0"/>
    <s v="QNDF-63565"/>
    <x v="333"/>
    <s v="QNDF-AMZ"/>
    <s v="IGST-Taxincl."/>
    <s v="Amazon Online Sale"/>
    <x v="34"/>
    <x v="6"/>
    <s v="Bluewud Skywood KH with Shelf (Wenge)"/>
    <s v="West Bengal"/>
    <s v="442190"/>
    <n v="1"/>
    <n v="12"/>
    <n v="553"/>
    <n v="66"/>
    <n v="619"/>
    <s v=""/>
    <d v="1899-12-30T00:00:00"/>
    <d v="2025-02-21T00:00:00"/>
    <s v="402-9379171-7080310"/>
    <s v="402-9379171-7080310 QNDF-63565"/>
    <n v="1"/>
    <n v="0"/>
    <n v="553"/>
    <n v="0"/>
    <x v="10"/>
    <x v="5"/>
    <x v="333"/>
    <s v="QNDF-63565_RG-KHS-SW-W1"/>
    <s v=""/>
  </r>
  <r>
    <x v="0"/>
    <s v="QNDF-63566"/>
    <x v="333"/>
    <s v="QNDF-AMZ"/>
    <s v="IGST-Taxincl."/>
    <s v="Amazon Online Sale"/>
    <x v="53"/>
    <x v="5"/>
    <s v="Bluewud Javies Wall Decor Shelf - Maple"/>
    <s v="Odisha"/>
    <s v="94036000"/>
    <n v="1"/>
    <n v="18"/>
    <n v="1609"/>
    <n v="290"/>
    <n v="1899"/>
    <s v=""/>
    <d v="1899-12-30T00:00:00"/>
    <d v="2025-02-21T00:00:00"/>
    <s v="402-4365721-6293953"/>
    <s v="402-4365721-6293953 QNDF-63566"/>
    <n v="1"/>
    <n v="0"/>
    <n v="1609"/>
    <n v="0"/>
    <x v="10"/>
    <x v="5"/>
    <x v="333"/>
    <s v="QNDF-63566_S-JVS-M"/>
    <s v=""/>
  </r>
  <r>
    <x v="0"/>
    <s v="QNDF-63567"/>
    <x v="333"/>
    <s v="QNDF-AMZ"/>
    <s v="IGST-Taxincl."/>
    <s v="Amazon Online Sale"/>
    <x v="84"/>
    <x v="9"/>
    <s v="Bluewud Aero Set Top Box Large (Wenge)"/>
    <s v="Kerala"/>
    <s v="94036000"/>
    <n v="1"/>
    <n v="18"/>
    <n v="1525"/>
    <n v="274"/>
    <n v="1799"/>
    <s v=""/>
    <d v="1899-12-30T00:00:00"/>
    <d v="2025-02-21T00:00:00"/>
    <s v="405-5055629-6978740"/>
    <s v="405-5055629-6978740 QNDF-63567"/>
    <n v="1"/>
    <n v="0"/>
    <n v="1525"/>
    <n v="0"/>
    <x v="10"/>
    <x v="5"/>
    <x v="333"/>
    <s v="QNDF-63567_TU-ARO-LAW"/>
    <s v=""/>
  </r>
  <r>
    <x v="0"/>
    <s v="QNDF-63568"/>
    <x v="333"/>
    <s v="QNDF-AMZ"/>
    <s v="IGST-Taxincl."/>
    <s v="Amazon Online Sale"/>
    <x v="152"/>
    <x v="4"/>
    <s v="Bluewud Carlem ShoeRack 2 Door-Maple"/>
    <s v="Gujarat"/>
    <s v="94036000"/>
    <n v="1"/>
    <n v="18"/>
    <n v="3728"/>
    <n v="671"/>
    <n v="4399"/>
    <s v=""/>
    <d v="1899-12-30T00:00:00"/>
    <d v="2025-02-21T00:00:00"/>
    <s v="408-1408417-7807508"/>
    <s v="408-1408417-7807508 QNDF-63568"/>
    <n v="1"/>
    <n v="0"/>
    <n v="3728"/>
    <n v="0"/>
    <x v="10"/>
    <x v="5"/>
    <x v="333"/>
    <s v="QNDF-63568_SR-CLM-2M"/>
    <s v=""/>
  </r>
  <r>
    <x v="0"/>
    <s v="QNDF-63569"/>
    <x v="333"/>
    <s v="QNDF-AMZ"/>
    <s v="IGST-Taxincl."/>
    <s v="Amazon Online Sale"/>
    <x v="211"/>
    <x v="9"/>
    <s v="Bluewud Estoye TV Unit Mini-Maple"/>
    <s v="Maharashtra"/>
    <s v="94036000"/>
    <n v="1"/>
    <n v="18"/>
    <n v="1609"/>
    <n v="290"/>
    <n v="1899"/>
    <s v=""/>
    <d v="1899-12-30T00:00:00"/>
    <d v="2025-02-21T00:00:00"/>
    <s v="403-6184077-3095523"/>
    <s v="403-6184077-3095523 QNDF-63569"/>
    <n v="1"/>
    <n v="0"/>
    <n v="1609"/>
    <n v="0"/>
    <x v="10"/>
    <x v="5"/>
    <x v="333"/>
    <s v="QNDF-63569_TU-ETY-MM"/>
    <s v=""/>
  </r>
  <r>
    <x v="0"/>
    <s v="QNDF-63570"/>
    <x v="333"/>
    <s v="QNDF-AMZ"/>
    <s v="IGST-Taxincl."/>
    <s v="Amazon Online Sale"/>
    <x v="60"/>
    <x v="5"/>
    <s v="Bluewud Petree Wall Shelf-Maple"/>
    <s v="Delhi"/>
    <s v="94036000"/>
    <n v="1"/>
    <n v="18"/>
    <n v="2245"/>
    <n v="404"/>
    <n v="2649"/>
    <s v=""/>
    <d v="1899-12-30T00:00:00"/>
    <d v="2025-02-21T00:00:00"/>
    <s v="405-8565772-0776360"/>
    <s v="405-8565772-0776360 QNDF-63570"/>
    <n v="1"/>
    <n v="0"/>
    <n v="2245"/>
    <n v="0"/>
    <x v="10"/>
    <x v="5"/>
    <x v="333"/>
    <s v="QNDF-63570_S-PTE-M"/>
    <s v=""/>
  </r>
  <r>
    <x v="0"/>
    <s v="QNDF-63571"/>
    <x v="333"/>
    <s v="QNDF-AMZ"/>
    <s v="IGST-Taxincl."/>
    <s v="Amazon Online Sale"/>
    <x v="371"/>
    <x v="6"/>
    <s v="Bluewud Stuart Key Holder 5 Knobs-Maple"/>
    <s v="Tamil Nadu"/>
    <s v="442190"/>
    <n v="2"/>
    <n v="12"/>
    <n v="409"/>
    <n v="49"/>
    <n v="458"/>
    <s v=""/>
    <d v="1899-12-30T00:00:00"/>
    <d v="2025-02-21T00:00:00"/>
    <s v="407-2627312-0556319"/>
    <s v="407-2627312-0556319 QNDF-63571"/>
    <n v="2"/>
    <n v="0"/>
    <n v="409"/>
    <n v="0"/>
    <x v="10"/>
    <x v="5"/>
    <x v="333"/>
    <s v="QNDF-63571_KH-SUT-5M"/>
    <s v=""/>
  </r>
  <r>
    <x v="0"/>
    <s v="QNDF-63572"/>
    <x v="333"/>
    <s v="QNDF-AMZ"/>
    <s v="IGST-Taxincl."/>
    <s v="Amazon Online Sale"/>
    <x v="158"/>
    <x v="9"/>
    <s v="Wudville Coober TV Unit Large-Maple"/>
    <s v="Kerala"/>
    <s v="94036000"/>
    <n v="1"/>
    <n v="18"/>
    <n v="1779"/>
    <n v="320"/>
    <n v="2099"/>
    <s v=""/>
    <d v="1899-12-30T00:00:00"/>
    <d v="2025-02-21T00:00:00"/>
    <s v="405-2434685-8034710"/>
    <s v="405-2434685-8034710 QNDF-63572"/>
    <n v="1"/>
    <n v="0"/>
    <n v="1779"/>
    <n v="0"/>
    <x v="10"/>
    <x v="5"/>
    <x v="333"/>
    <s v="QNDF-63572_TU-CBR-LAM"/>
    <s v=""/>
  </r>
  <r>
    <x v="0"/>
    <s v="QNDF-63573"/>
    <x v="333"/>
    <s v="QNDF-AMZ"/>
    <s v="IGST-Taxincl."/>
    <s v="Amazon Online Sale"/>
    <x v="60"/>
    <x v="5"/>
    <s v="Bluewud Petree Wall Shelf-Maple"/>
    <s v="Karnataka"/>
    <s v="94036000"/>
    <n v="1"/>
    <n v="18"/>
    <n v="2245"/>
    <n v="404"/>
    <n v="2649"/>
    <s v=""/>
    <d v="1899-12-30T00:00:00"/>
    <d v="2025-02-21T00:00:00"/>
    <s v="405-3412480-9853935"/>
    <s v="405-3412480-9853935 QNDF-63573"/>
    <n v="1"/>
    <n v="0"/>
    <n v="2245"/>
    <n v="0"/>
    <x v="10"/>
    <x v="5"/>
    <x v="333"/>
    <s v="QNDF-63573_S-PTE-M"/>
    <s v=""/>
  </r>
  <r>
    <x v="0"/>
    <s v="QNDF-63574"/>
    <x v="333"/>
    <s v="QNDF-AMZ"/>
    <s v="IGST-Taxincl."/>
    <s v="Amazon Online Sale"/>
    <x v="24"/>
    <x v="9"/>
    <s v="Bluewud Darien TV Unit Maple&amp; White(MF)"/>
    <s v="Karnataka"/>
    <s v="94036000"/>
    <n v="1"/>
    <n v="18"/>
    <n v="2897"/>
    <n v="522"/>
    <n v="3419"/>
    <s v=""/>
    <d v="1899-12-30T00:00:00"/>
    <d v="2025-02-21T00:00:00"/>
    <s v="407-1484787-6531567"/>
    <s v="407-1484787-6531567 QNDF-63574"/>
    <n v="1"/>
    <n v="0"/>
    <n v="2897"/>
    <n v="0"/>
    <x v="10"/>
    <x v="5"/>
    <x v="333"/>
    <s v="QNDF-63574_TU-DRN-MF"/>
    <s v=""/>
  </r>
  <r>
    <x v="0"/>
    <s v="QNDF-63575"/>
    <x v="333"/>
    <s v="QNDF-AMZ"/>
    <s v="IGST-Taxincl."/>
    <s v="Amazon Online Sale"/>
    <x v="145"/>
    <x v="5"/>
    <s v="Bluewud Crafte Wall Shelf-Maple"/>
    <s v="Karnataka"/>
    <s v="94036000"/>
    <n v="1"/>
    <n v="18"/>
    <n v="1906"/>
    <n v="343"/>
    <n v="2249"/>
    <s v=""/>
    <d v="1899-12-30T00:00:00"/>
    <d v="2025-02-21T00:00:00"/>
    <s v="403-3233011-4250732"/>
    <s v="403-3233011-4250732 QNDF-63575"/>
    <n v="1"/>
    <n v="0"/>
    <n v="1906"/>
    <n v="0"/>
    <x v="10"/>
    <x v="5"/>
    <x v="333"/>
    <s v="QNDF-63575_S-CRF-M"/>
    <s v=""/>
  </r>
  <r>
    <x v="0"/>
    <s v="QNDF-63576"/>
    <x v="333"/>
    <s v="QNDF-AMZ"/>
    <s v="IGST-Taxincl."/>
    <s v="Amazon Online Sale"/>
    <x v="78"/>
    <x v="9"/>
    <s v="Bluewud Primax SoloTVUnit Large Wenge"/>
    <s v="Maharashtra"/>
    <s v="94036000"/>
    <n v="1"/>
    <n v="18"/>
    <n v="2287"/>
    <n v="412"/>
    <n v="2699"/>
    <s v=""/>
    <d v="1899-12-30T00:00:00"/>
    <d v="2025-02-21T00:00:00"/>
    <s v="406-2970402-1233935"/>
    <s v="406-2970402-1233935 QNDF-63576"/>
    <n v="1"/>
    <n v="0"/>
    <n v="2287"/>
    <n v="0"/>
    <x v="10"/>
    <x v="5"/>
    <x v="333"/>
    <s v="QNDF-63576_TU-PMS-LAW"/>
    <s v=""/>
  </r>
  <r>
    <x v="0"/>
    <s v="QNDF-63578"/>
    <x v="333"/>
    <s v="QNDF-AMZ"/>
    <s v="IGST-Taxincl."/>
    <s v="Amazon Online Sale"/>
    <x v="24"/>
    <x v="9"/>
    <s v="Bluewud Darien TV Unit Maple&amp; White(MF)"/>
    <s v="Maharashtra"/>
    <s v="94036000"/>
    <n v="1"/>
    <n v="18"/>
    <n v="2897"/>
    <n v="522"/>
    <n v="3419"/>
    <s v=""/>
    <d v="1899-12-30T00:00:00"/>
    <d v="2025-02-21T00:00:00"/>
    <s v="402-9809375-9565137"/>
    <s v="402-9809375-9565137 QNDF-63578"/>
    <n v="1"/>
    <n v="0"/>
    <n v="2897"/>
    <n v="0"/>
    <x v="10"/>
    <x v="5"/>
    <x v="333"/>
    <s v="QNDF-63578_TU-DRN-MF"/>
    <s v=""/>
  </r>
  <r>
    <x v="0"/>
    <s v="QNDF-63581"/>
    <x v="333"/>
    <s v="QNDF-AMZ"/>
    <s v="IGST-Taxincl."/>
    <s v="Amazon Online Sale"/>
    <x v="24"/>
    <x v="9"/>
    <s v="Bluewud Darien TV Unit Maple&amp; White(MF)"/>
    <s v="Tamil Nadu"/>
    <s v="94036000"/>
    <n v="1"/>
    <n v="18"/>
    <n v="2897"/>
    <n v="522"/>
    <n v="3419"/>
    <s v=""/>
    <d v="1899-12-30T00:00:00"/>
    <d v="2025-02-21T00:00:00"/>
    <s v="405-0492244-6230751"/>
    <s v="405-0492244-6230751 QNDF-63581"/>
    <n v="1"/>
    <n v="0"/>
    <n v="2897"/>
    <n v="0"/>
    <x v="10"/>
    <x v="5"/>
    <x v="333"/>
    <s v="QNDF-63581_TU-DRN-MF"/>
    <s v=""/>
  </r>
  <r>
    <x v="0"/>
    <s v="QNDF-63582"/>
    <x v="333"/>
    <s v="QNDF-AMZ"/>
    <s v="IGST-Taxincl."/>
    <s v="Amazon Online Sale"/>
    <x v="138"/>
    <x v="6"/>
    <s v="Bluewud Skywood Key Holder Wenge Big"/>
    <s v="Delhi"/>
    <s v="442190"/>
    <n v="1"/>
    <n v="12"/>
    <n v="404"/>
    <n v="48"/>
    <n v="452"/>
    <s v=""/>
    <d v="1899-12-30T00:00:00"/>
    <d v="2025-02-21T00:00:00"/>
    <s v="405-9369551-2687530"/>
    <s v="405-9369551-2687530 QNDF-63582"/>
    <n v="1"/>
    <n v="0"/>
    <n v="404"/>
    <n v="0"/>
    <x v="10"/>
    <x v="5"/>
    <x v="333"/>
    <s v="QNDF-63582_RG-KH-SW-WB"/>
    <s v=""/>
  </r>
  <r>
    <x v="0"/>
    <s v="QNDF-63584"/>
    <x v="333"/>
    <s v="QNDF-AMZ"/>
    <s v="IGST-Taxincl."/>
    <s v="Amazon Online Sale"/>
    <x v="266"/>
    <x v="9"/>
    <s v="Bluewud Primax Grande TVUnit Small Maple"/>
    <s v="Delhi"/>
    <s v="94036000"/>
    <n v="1"/>
    <n v="18"/>
    <n v="2965"/>
    <n v="534"/>
    <n v="3499"/>
    <s v=""/>
    <d v="1899-12-30T00:00:00"/>
    <d v="2025-02-21T00:00:00"/>
    <s v="405-7347900-4921136"/>
    <s v="405-7347900-4921136 QNDF-63584"/>
    <n v="1"/>
    <n v="0"/>
    <n v="2965"/>
    <n v="0"/>
    <x v="10"/>
    <x v="5"/>
    <x v="333"/>
    <s v="QNDF-63584_TU-PMG-STMF"/>
    <s v=""/>
  </r>
  <r>
    <x v="0"/>
    <s v="QNDF-63588"/>
    <x v="333"/>
    <s v="QNDF-AMZ"/>
    <s v="IGST-Taxincl."/>
    <s v="Amazon Online Sale"/>
    <x v="24"/>
    <x v="9"/>
    <s v="Bluewud Darien TV Unit Maple&amp; White(MF)"/>
    <s v="Haryana"/>
    <s v="94036000"/>
    <n v="1"/>
    <n v="18"/>
    <n v="2897"/>
    <n v="522"/>
    <n v="3419"/>
    <s v=""/>
    <d v="1899-12-30T00:00:00"/>
    <d v="2025-02-24T00:00:00"/>
    <s v="408-0334376-9086737"/>
    <s v="408-0334376-9086737 QNDF-63588"/>
    <n v="1"/>
    <n v="0"/>
    <n v="2897"/>
    <n v="0"/>
    <x v="10"/>
    <x v="5"/>
    <x v="333"/>
    <s v="QNDF-63588_TU-DRN-MF"/>
    <s v=""/>
  </r>
  <r>
    <x v="0"/>
    <s v="QNDF-63597"/>
    <x v="333"/>
    <s v="QNDF-AMZ"/>
    <s v="IGST-Taxincl."/>
    <s v="Amazon Online Sale"/>
    <x v="60"/>
    <x v="5"/>
    <s v="Bluewud Petree Wall Shelf-Maple"/>
    <s v="Andhra Pradesh"/>
    <s v="94036000"/>
    <n v="1"/>
    <n v="18"/>
    <n v="2245"/>
    <n v="404"/>
    <n v="2649"/>
    <s v=""/>
    <d v="1899-12-30T00:00:00"/>
    <d v="2025-02-22T00:00:00"/>
    <s v="406-7032194-0193966"/>
    <s v="406-7032194-0193966 QNDF-63597"/>
    <n v="1"/>
    <n v="0"/>
    <n v="2245"/>
    <n v="0"/>
    <x v="10"/>
    <x v="5"/>
    <x v="333"/>
    <s v="QNDF-63597_S-PTE-M"/>
    <s v=""/>
  </r>
  <r>
    <x v="0"/>
    <s v="QNDF-636"/>
    <x v="170"/>
    <s v="QNDF-AMZ"/>
    <s v="LGST-TaxIncl."/>
    <s v="Amazon Online Sale"/>
    <x v="8"/>
    <x v="5"/>
    <s v="Wudville Braine Floor standing wenge"/>
    <s v="Uttar Pradesh"/>
    <s v="94036000"/>
    <n v="1"/>
    <n v="18"/>
    <n v="1440"/>
    <n v="259"/>
    <n v="1699"/>
    <s v=""/>
    <d v="1899-12-30T00:00:00"/>
    <d v="2024-05-14T00:00:00"/>
    <s v="402-2446091-8156331"/>
    <s v="402-2446091-8156331 , QNDF-636"/>
    <n v="1"/>
    <n v="0"/>
    <n v="1440"/>
    <n v="0"/>
    <x v="10"/>
    <x v="5"/>
    <x v="170"/>
    <s v="QNDF-636_S-BR-F6W"/>
    <s v=""/>
  </r>
  <r>
    <x v="0"/>
    <s v="QNDF-63603"/>
    <x v="333"/>
    <s v="QNDF-AMZ"/>
    <s v="IGST-Taxincl."/>
    <s v="Amazon Online Sale"/>
    <x v="60"/>
    <x v="5"/>
    <s v="Bluewud Petree Wall Shelf-Maple"/>
    <s v="Jharkhand"/>
    <s v="94036000"/>
    <n v="1"/>
    <n v="18"/>
    <n v="2245"/>
    <n v="404"/>
    <n v="2649"/>
    <s v=""/>
    <d v="1899-12-30T00:00:00"/>
    <d v="2025-02-22T00:00:00"/>
    <s v="407-1422645-0741168"/>
    <s v="407-1422645-0741168 QNDF-63603"/>
    <n v="1"/>
    <n v="0"/>
    <n v="2245"/>
    <n v="0"/>
    <x v="10"/>
    <x v="5"/>
    <x v="333"/>
    <s v="QNDF-63603_S-PTE-M"/>
    <s v=""/>
  </r>
  <r>
    <x v="0"/>
    <s v="QNDF-63604"/>
    <x v="333"/>
    <s v="QNDF-AMZ"/>
    <s v="IGST-Taxincl."/>
    <s v="Amazon Online Sale"/>
    <x v="138"/>
    <x v="6"/>
    <s v="Bluewud Skywood Key Holder Wenge Big"/>
    <s v="Karnataka"/>
    <s v="442190"/>
    <n v="1"/>
    <n v="12"/>
    <n v="404"/>
    <n v="48"/>
    <n v="452"/>
    <s v=""/>
    <d v="1899-12-30T00:00:00"/>
    <d v="2025-02-22T00:00:00"/>
    <s v="402-5172160-0251507"/>
    <s v="402-5172160-0251507 QNDF-63604"/>
    <n v="1"/>
    <n v="0"/>
    <n v="404"/>
    <n v="0"/>
    <x v="10"/>
    <x v="5"/>
    <x v="333"/>
    <s v="QNDF-63604_RG-KH-SW-WB"/>
    <s v=""/>
  </r>
  <r>
    <x v="0"/>
    <s v="QNDF-63605"/>
    <x v="333"/>
    <s v="QNDF-AMZ"/>
    <s v="IGST-Taxincl."/>
    <s v="Amazon Online Sale"/>
    <x v="183"/>
    <x v="9"/>
    <s v="Bluewud Maisy SetTopbox Large Maple&amp;Wh."/>
    <s v="Maharashtra"/>
    <s v="94036000"/>
    <n v="1"/>
    <n v="18"/>
    <n v="1270"/>
    <n v="229"/>
    <n v="1499"/>
    <s v=""/>
    <d v="1899-12-30T00:00:00"/>
    <d v="2025-02-22T00:00:00"/>
    <s v="407-2526795-3687516"/>
    <s v="407-2526795-3687516 QNDF-63605"/>
    <n v="1"/>
    <n v="0"/>
    <n v="1270"/>
    <n v="0"/>
    <x v="10"/>
    <x v="5"/>
    <x v="333"/>
    <s v="QNDF-63605_TU-MA-LAMF"/>
    <s v=""/>
  </r>
  <r>
    <x v="0"/>
    <s v="QNDF-63606"/>
    <x v="333"/>
    <s v="QNDF-AMZ"/>
    <s v="IGST-Taxincl."/>
    <s v="Amazon Online Sale"/>
    <x v="266"/>
    <x v="9"/>
    <s v="Bluewud Primax Grande TVUnit Small Maple"/>
    <s v="Maharashtra"/>
    <s v="94036000"/>
    <n v="1"/>
    <n v="18"/>
    <n v="2965"/>
    <n v="534"/>
    <n v="3499"/>
    <s v=""/>
    <d v="1899-12-30T00:00:00"/>
    <d v="2025-02-22T00:00:00"/>
    <s v="408-2174561-1749118"/>
    <s v="408-2174561-1749118 QNDF-63606"/>
    <n v="1"/>
    <n v="0"/>
    <n v="2965"/>
    <n v="0"/>
    <x v="10"/>
    <x v="5"/>
    <x v="333"/>
    <s v="QNDF-63606_TU-PMG-STMF"/>
    <s v=""/>
  </r>
  <r>
    <x v="0"/>
    <s v="QNDF-63607"/>
    <x v="333"/>
    <s v="QNDF-AMZ"/>
    <s v="IGST-Taxincl."/>
    <s v="Amazon Online Sale"/>
    <x v="292"/>
    <x v="19"/>
    <s v="Bluewud Roland-Organiger Stand(Wenge)"/>
    <s v="Gujarat"/>
    <s v="442190"/>
    <n v="1"/>
    <n v="12"/>
    <n v="535"/>
    <n v="64"/>
    <n v="599"/>
    <s v=""/>
    <d v="1899-12-30T00:00:00"/>
    <d v="2025-02-22T00:00:00"/>
    <s v="408-0425464-2792303"/>
    <s v="408-0425464-2792303 QNDF-63607"/>
    <n v="1"/>
    <n v="0"/>
    <n v="535"/>
    <n v="0"/>
    <x v="10"/>
    <x v="5"/>
    <x v="333"/>
    <s v="QNDF-63607_RH-RL-W"/>
    <s v=""/>
  </r>
  <r>
    <x v="0"/>
    <s v="QNDF-63608"/>
    <x v="333"/>
    <s v="QNDF-AMZ"/>
    <s v="IGST-Taxincl."/>
    <s v="Amazon Online Sale"/>
    <x v="34"/>
    <x v="6"/>
    <s v="Bluewud Skywood KH with Shelf (Wenge)"/>
    <s v="Goa"/>
    <s v="442190"/>
    <n v="1"/>
    <n v="12"/>
    <n v="553"/>
    <n v="66"/>
    <n v="619"/>
    <s v=""/>
    <d v="1899-12-30T00:00:00"/>
    <d v="2025-02-22T00:00:00"/>
    <s v="408-7969866-6059561"/>
    <s v="408-7969866-6059561 QNDF-63608"/>
    <n v="1"/>
    <n v="0"/>
    <n v="553"/>
    <n v="0"/>
    <x v="10"/>
    <x v="5"/>
    <x v="333"/>
    <s v="QNDF-63608_RG-KHS-SW-W1"/>
    <s v=""/>
  </r>
  <r>
    <x v="0"/>
    <s v="QNDF-63619"/>
    <x v="333"/>
    <s v="QNDF-AMZ"/>
    <s v="IGST-Taxincl."/>
    <s v="Amazon Online Sale"/>
    <x v="317"/>
    <x v="2"/>
    <s v="Bluewud Mallium Table With Shelf-Maple"/>
    <s v="Andhra Pradesh"/>
    <s v="94036000"/>
    <n v="1"/>
    <n v="18"/>
    <n v="3347"/>
    <n v="602"/>
    <n v="3949"/>
    <s v=""/>
    <d v="1899-12-30T00:00:00"/>
    <d v="2025-02-22T00:00:00"/>
    <s v="404-2854287-8661151"/>
    <s v="404-2854287-8661151 QNDF-63619"/>
    <n v="1"/>
    <n v="0"/>
    <n v="3347"/>
    <n v="0"/>
    <x v="10"/>
    <x v="5"/>
    <x v="333"/>
    <s v="QNDF-63619_ST-MLM-LMF"/>
    <s v=""/>
  </r>
  <r>
    <x v="0"/>
    <s v="QNDF-63620"/>
    <x v="333"/>
    <s v="QNDF-AMZ"/>
    <s v="IGST-Taxincl."/>
    <s v="Amazon Online Sale"/>
    <x v="211"/>
    <x v="9"/>
    <s v="Bluewud Estoye TV Unit Mini-Maple"/>
    <s v="Tamil Nadu"/>
    <s v="94036000"/>
    <n v="1"/>
    <n v="18"/>
    <n v="1609"/>
    <n v="290"/>
    <n v="1899"/>
    <s v=""/>
    <d v="1899-12-30T00:00:00"/>
    <d v="2025-02-22T00:00:00"/>
    <s v="402-6956995-2413101"/>
    <s v="402-6956995-2413101 QNDF-63620"/>
    <n v="1"/>
    <n v="0"/>
    <n v="1609"/>
    <n v="0"/>
    <x v="10"/>
    <x v="5"/>
    <x v="333"/>
    <s v="QNDF-63620_TU-ETY-MM"/>
    <s v=""/>
  </r>
  <r>
    <x v="0"/>
    <s v="QNDF-63621"/>
    <x v="333"/>
    <s v="QNDF-AMZ"/>
    <s v="IGST-Taxincl."/>
    <s v="Amazon Online Sale"/>
    <x v="24"/>
    <x v="9"/>
    <s v="Bluewud Darien TV Unit Maple&amp; White(MF)"/>
    <s v="Maharashtra"/>
    <s v="94036000"/>
    <n v="1"/>
    <n v="18"/>
    <n v="2897"/>
    <n v="522"/>
    <n v="3419"/>
    <s v=""/>
    <d v="1899-12-30T00:00:00"/>
    <d v="2025-02-22T00:00:00"/>
    <s v="406-0017616-4677979"/>
    <s v="406-0017616-4677979 QNDF-63621"/>
    <n v="1"/>
    <n v="0"/>
    <n v="2897"/>
    <n v="0"/>
    <x v="10"/>
    <x v="5"/>
    <x v="333"/>
    <s v="QNDF-63621_TU-DRN-MF"/>
    <s v=""/>
  </r>
  <r>
    <x v="0"/>
    <s v="QNDF-63622"/>
    <x v="333"/>
    <s v="QNDF-AMZ"/>
    <s v="IGST-Taxincl."/>
    <s v="Amazon Online Sale"/>
    <x v="152"/>
    <x v="4"/>
    <s v="Bluewud Carlem ShoeRack 2 Door-Maple"/>
    <s v="Odisha"/>
    <s v="94036000"/>
    <n v="1"/>
    <n v="18"/>
    <n v="3728"/>
    <n v="671"/>
    <n v="4399"/>
    <s v=""/>
    <d v="1899-12-30T00:00:00"/>
    <d v="2025-02-22T00:00:00"/>
    <s v="405-4686429-5409932"/>
    <s v="405-4686429-5409932 QNDF-63622"/>
    <n v="1"/>
    <n v="0"/>
    <n v="3728"/>
    <n v="0"/>
    <x v="10"/>
    <x v="5"/>
    <x v="333"/>
    <s v="QNDF-63622_SR-CLM-2M"/>
    <s v=""/>
  </r>
  <r>
    <x v="0"/>
    <s v="QNDF-63623"/>
    <x v="333"/>
    <s v="QNDF-AMZ"/>
    <s v="IGST-Taxincl."/>
    <s v="Amazon Online Sale"/>
    <x v="207"/>
    <x v="3"/>
    <s v="Bluewud Lagoon Bookshelf-Maple&amp;Beige(MI)"/>
    <s v="Karnataka"/>
    <s v="94036000"/>
    <n v="1"/>
    <n v="18"/>
    <n v="2542"/>
    <n v="457"/>
    <n v="2999"/>
    <s v=""/>
    <d v="1899-12-30T00:00:00"/>
    <d v="2025-02-22T00:00:00"/>
    <s v="406-2231135-9128344"/>
    <s v="406-2231135-9128344 QNDF-63623"/>
    <n v="1"/>
    <n v="0"/>
    <n v="2542"/>
    <n v="0"/>
    <x v="10"/>
    <x v="5"/>
    <x v="333"/>
    <s v="QNDF-63623_SB-LGN-MI"/>
    <s v=""/>
  </r>
  <r>
    <x v="0"/>
    <s v="QNDF-63624"/>
    <x v="333"/>
    <s v="QNDF-AMZ"/>
    <s v="IGST-Taxincl."/>
    <s v="Amazon Online Sale"/>
    <x v="246"/>
    <x v="5"/>
    <s v="Bluewud Louis Wall Shelf - Walnut"/>
    <s v="Karnataka"/>
    <s v="94036000"/>
    <n v="1"/>
    <n v="18"/>
    <n v="931"/>
    <n v="168"/>
    <n v="1099"/>
    <s v=""/>
    <d v="1899-12-30T00:00:00"/>
    <d v="2025-02-22T00:00:00"/>
    <s v="171-6441957-5811565"/>
    <s v="171-6441957-5811565 QNDF-63624"/>
    <n v="1"/>
    <n v="0"/>
    <n v="931"/>
    <n v="0"/>
    <x v="10"/>
    <x v="5"/>
    <x v="333"/>
    <s v="QNDF-63624_S-LO-L5"/>
    <s v=""/>
  </r>
  <r>
    <x v="0"/>
    <s v="QNDF-63625"/>
    <x v="333"/>
    <s v="QNDF-AMZ"/>
    <s v="LGST-TaxIncl."/>
    <s v="Amazon Online Sale"/>
    <x v="211"/>
    <x v="9"/>
    <s v="Bluewud Estoye TV Unit Mini-Maple"/>
    <s v="Uttar Pradesh"/>
    <s v="94036000"/>
    <n v="1"/>
    <n v="18"/>
    <n v="1609"/>
    <n v="290"/>
    <n v="1899"/>
    <s v=""/>
    <d v="1899-12-30T00:00:00"/>
    <d v="2025-02-23T00:00:00"/>
    <s v="402-1242631-4133131"/>
    <s v="402-1242631-4133131 QNDF-63625"/>
    <n v="1"/>
    <n v="0"/>
    <n v="1609"/>
    <n v="0"/>
    <x v="10"/>
    <x v="5"/>
    <x v="333"/>
    <s v="QNDF-63625_TU-ETY-MM"/>
    <s v=""/>
  </r>
  <r>
    <x v="0"/>
    <s v="QNDF-63626"/>
    <x v="333"/>
    <s v="QNDF-AMZ"/>
    <s v="IGST-Taxincl."/>
    <s v="Amazon Online Sale"/>
    <x v="174"/>
    <x v="9"/>
    <s v="Bluewud Kyvid  TV Unit Large (Wenge)"/>
    <s v="Maharashtra"/>
    <s v="94036000"/>
    <n v="1"/>
    <n v="18"/>
    <n v="1313"/>
    <n v="236"/>
    <n v="1549"/>
    <s v=""/>
    <d v="1899-12-30T00:00:00"/>
    <d v="2025-02-22T00:00:00"/>
    <s v="406-4270549-8553938"/>
    <s v="406-4270549-8553938 QNDF-63626"/>
    <n v="1"/>
    <n v="0"/>
    <n v="1313"/>
    <n v="0"/>
    <x v="10"/>
    <x v="5"/>
    <x v="333"/>
    <s v="QNDF-63626_TU-KVD-LAW"/>
    <s v=""/>
  </r>
  <r>
    <x v="0"/>
    <s v="QNDF-63627"/>
    <x v="333"/>
    <s v="QNDF-AMZ"/>
    <s v="IGST-Taxincl."/>
    <s v="Amazon Online Sale"/>
    <x v="64"/>
    <x v="6"/>
    <s v="Bluewud Torene 18 key Box (Wenge)"/>
    <s v="Tamil Nadu"/>
    <s v="442190"/>
    <n v="1"/>
    <n v="12"/>
    <n v="1428"/>
    <n v="171"/>
    <n v="1599"/>
    <s v=""/>
    <d v="1899-12-30T00:00:00"/>
    <d v="2025-02-22T00:00:00"/>
    <s v="171-7491738-8260310"/>
    <s v="171-7491738-8260310 QNDF-63627"/>
    <n v="1"/>
    <n v="0"/>
    <n v="1428"/>
    <n v="0"/>
    <x v="10"/>
    <x v="5"/>
    <x v="333"/>
    <s v="QNDF-63627_KH-TO-18W"/>
    <s v=""/>
  </r>
  <r>
    <x v="0"/>
    <s v="QNDF-63628"/>
    <x v="98"/>
    <s v="QNDF-AMZ"/>
    <s v="IGST-Taxincl."/>
    <s v="Amazon Online Sale"/>
    <x v="64"/>
    <x v="6"/>
    <s v="Bluewud Torene 18 key Box (Wenge)"/>
    <s v="Punjab"/>
    <s v="442190"/>
    <n v="1"/>
    <n v="12"/>
    <n v="1428"/>
    <n v="171"/>
    <n v="1599"/>
    <s v=""/>
    <d v="1899-12-30T00:00:00"/>
    <d v="2025-02-23T00:00:00"/>
    <s v="408-1077557-4054719"/>
    <s v="408-1077557-4054719 QNDF-63628"/>
    <n v="1"/>
    <n v="0"/>
    <n v="1428"/>
    <n v="0"/>
    <x v="10"/>
    <x v="5"/>
    <x v="98"/>
    <s v="QNDF-63628_KH-TO-18W"/>
    <s v=""/>
  </r>
  <r>
    <x v="0"/>
    <s v="QNDF-63629"/>
    <x v="98"/>
    <s v="QNDF-AMZ"/>
    <s v="IGST-Taxincl."/>
    <s v="Amazon Online Sale"/>
    <x v="60"/>
    <x v="5"/>
    <s v="Bluewud Petree Wall Shelf-Maple"/>
    <s v="Karnataka"/>
    <s v="94036000"/>
    <n v="1"/>
    <n v="18"/>
    <n v="2245"/>
    <n v="404"/>
    <n v="2649"/>
    <s v=""/>
    <d v="1899-12-30T00:00:00"/>
    <d v="2025-02-22T00:00:00"/>
    <s v="405-4273021-0084361"/>
    <s v="405-4273021-0084361 QNDF-63629"/>
    <n v="1"/>
    <n v="0"/>
    <n v="2245"/>
    <n v="0"/>
    <x v="10"/>
    <x v="5"/>
    <x v="98"/>
    <s v="QNDF-63629_S-PTE-M"/>
    <s v=""/>
  </r>
  <r>
    <x v="0"/>
    <s v="QNDF-63630"/>
    <x v="98"/>
    <s v="QNDF-AMZ"/>
    <s v="IGST-Taxincl."/>
    <s v="Amazon Online Sale"/>
    <x v="371"/>
    <x v="6"/>
    <s v="Bluewud Stuart Key Holder 5 Knobs-Maple"/>
    <s v="Kerala"/>
    <s v="442190"/>
    <n v="1"/>
    <n v="12"/>
    <n v="213"/>
    <n v="26"/>
    <n v="239"/>
    <s v=""/>
    <d v="1899-12-30T00:00:00"/>
    <d v="2025-02-22T00:00:00"/>
    <s v="171-1539549-2768325"/>
    <s v="171-1539549-2768325 QNDF-63630"/>
    <n v="1"/>
    <n v="0"/>
    <n v="213"/>
    <n v="0"/>
    <x v="10"/>
    <x v="5"/>
    <x v="98"/>
    <s v="QNDF-63630_KH-SUT-5M"/>
    <s v=""/>
  </r>
  <r>
    <x v="0"/>
    <s v="QNDF-63631"/>
    <x v="98"/>
    <s v="QNDF-AMZ"/>
    <s v="IGST-Taxincl."/>
    <s v="Amazon Online Sale"/>
    <x v="81"/>
    <x v="19"/>
    <s v="Bluewud Otto Remote Holder (Tree Wenge)"/>
    <s v="Punjab"/>
    <s v="442190"/>
    <n v="1"/>
    <n v="12"/>
    <n v="713"/>
    <n v="86"/>
    <n v="799"/>
    <s v=""/>
    <d v="1899-12-30T00:00:00"/>
    <d v="2025-02-22T00:00:00"/>
    <s v="402-2084473-2739557"/>
    <s v="402-2084473-2739557 QNDF-63631"/>
    <n v="1"/>
    <n v="0"/>
    <n v="713"/>
    <n v="0"/>
    <x v="10"/>
    <x v="5"/>
    <x v="98"/>
    <s v="QNDF-63631_RH-OT-WT"/>
    <s v=""/>
  </r>
  <r>
    <x v="0"/>
    <s v="QNDF-63632"/>
    <x v="98"/>
    <s v="QNDF-AMZ"/>
    <s v="IGST-Taxincl."/>
    <s v="Amazon Online Sale"/>
    <x v="158"/>
    <x v="9"/>
    <s v="Wudville Coober TV Unit Large-Maple"/>
    <s v="Punjab"/>
    <s v="94036000"/>
    <n v="1"/>
    <n v="18"/>
    <n v="1779"/>
    <n v="320"/>
    <n v="2099"/>
    <s v=""/>
    <d v="1899-12-30T00:00:00"/>
    <d v="2025-02-24T00:00:00"/>
    <s v="402-2084473-2739557"/>
    <s v="402-2084473-2739557 QNDF-63632"/>
    <n v="1"/>
    <n v="0"/>
    <n v="1779"/>
    <n v="0"/>
    <x v="10"/>
    <x v="5"/>
    <x v="98"/>
    <s v="QNDF-63632_TU-CBR-LAM"/>
    <s v=""/>
  </r>
  <r>
    <x v="0"/>
    <s v="QNDF-63633"/>
    <x v="98"/>
    <s v="QNDF-AMZ"/>
    <s v="IGST-Taxincl."/>
    <s v="Amazon Online Sale"/>
    <x v="229"/>
    <x v="1"/>
    <s v="Bluewud Antadol Center Table-(Maple)"/>
    <s v="Delhi"/>
    <s v="94036000"/>
    <n v="1"/>
    <n v="18"/>
    <n v="2287"/>
    <n v="412"/>
    <n v="2699"/>
    <s v=""/>
    <d v="1899-12-30T00:00:00"/>
    <d v="2025-02-22T00:00:00"/>
    <s v="406-3966704-7342709"/>
    <s v="406-3966704-7342709 QNDF-63633"/>
    <n v="1"/>
    <n v="0"/>
    <n v="2287"/>
    <n v="0"/>
    <x v="10"/>
    <x v="5"/>
    <x v="98"/>
    <s v="QNDF-63633_CT-ATD-STM"/>
    <s v=""/>
  </r>
  <r>
    <x v="0"/>
    <s v="QNDF-63634"/>
    <x v="98"/>
    <s v="QNDF-AMZ"/>
    <s v="IGST-Taxincl."/>
    <s v="Amazon Online Sale"/>
    <x v="34"/>
    <x v="6"/>
    <s v="Bluewud Skywood KH with Shelf (Wenge)"/>
    <s v="Karnataka"/>
    <s v="442190"/>
    <n v="1"/>
    <n v="12"/>
    <n v="553"/>
    <n v="66"/>
    <n v="619"/>
    <s v=""/>
    <d v="1899-12-30T00:00:00"/>
    <d v="2025-02-22T00:00:00"/>
    <s v="405-6275279-9996310"/>
    <s v="405-6275279-9996310 QNDF-63634"/>
    <n v="1"/>
    <n v="0"/>
    <n v="553"/>
    <n v="0"/>
    <x v="10"/>
    <x v="5"/>
    <x v="98"/>
    <s v="QNDF-63634_RG-KHS-SW-W1"/>
    <s v=""/>
  </r>
  <r>
    <x v="0"/>
    <s v="QNDF-63635"/>
    <x v="98"/>
    <s v="QNDF-AMZ"/>
    <s v="IGST-Taxincl."/>
    <s v="Amazon Online Sale"/>
    <x v="371"/>
    <x v="6"/>
    <s v="Bluewud Stuart Key Holder 5 Knobs-Maple"/>
    <s v="Maharashtra"/>
    <s v="442190"/>
    <n v="1"/>
    <n v="12"/>
    <n v="213"/>
    <n v="26"/>
    <n v="239"/>
    <s v=""/>
    <d v="1899-12-30T00:00:00"/>
    <d v="2025-02-22T00:00:00"/>
    <s v="402-8804459-9802702"/>
    <s v="402-8804459-9802702 QNDF-63635"/>
    <n v="1"/>
    <n v="0"/>
    <n v="213"/>
    <n v="0"/>
    <x v="10"/>
    <x v="5"/>
    <x v="98"/>
    <s v="QNDF-63635_KH-SUT-5M"/>
    <s v=""/>
  </r>
  <r>
    <x v="0"/>
    <s v="QNDF-63636"/>
    <x v="98"/>
    <s v="QNDF-AMZ"/>
    <s v="IGST-Taxincl."/>
    <s v="Amazon Online Sale"/>
    <x v="61"/>
    <x v="9"/>
    <s v="Bluewud Primax Grande TVUnit Small Wenge"/>
    <s v="Gujarat"/>
    <s v="94036000"/>
    <n v="1"/>
    <n v="18"/>
    <n v="2965"/>
    <n v="534"/>
    <n v="3499"/>
    <s v=""/>
    <d v="1899-12-30T00:00:00"/>
    <d v="2025-02-22T00:00:00"/>
    <s v="406-3197788-3309160"/>
    <s v="406-3197788-3309160 QNDF-63636"/>
    <n v="1"/>
    <n v="0"/>
    <n v="2965"/>
    <n v="0"/>
    <x v="10"/>
    <x v="5"/>
    <x v="98"/>
    <s v="QNDF-63636_TU-PMG-STW"/>
    <s v=""/>
  </r>
  <r>
    <x v="0"/>
    <s v="QNDF-63637"/>
    <x v="98"/>
    <s v="QNDF-AMZ"/>
    <s v="IGST-Taxincl."/>
    <s v="Amazon Online Sale"/>
    <x v="315"/>
    <x v="6"/>
    <s v="Bluewud Ramnet Wall Mounted Key-Maple"/>
    <s v="Tamil Nadu"/>
    <s v="442190"/>
    <n v="1"/>
    <n v="12"/>
    <n v="231"/>
    <n v="28"/>
    <n v="259"/>
    <s v=""/>
    <d v="1899-12-30T00:00:00"/>
    <d v="2025-02-22T00:00:00"/>
    <s v="402-4807719-9746717"/>
    <s v="402-4807719-9746717 QNDF-63637"/>
    <n v="1"/>
    <n v="0"/>
    <n v="231"/>
    <n v="0"/>
    <x v="10"/>
    <x v="5"/>
    <x v="98"/>
    <s v="QNDF-63637_KH-RMT-M"/>
    <s v=""/>
  </r>
  <r>
    <x v="0"/>
    <s v="QNDF-63638"/>
    <x v="98"/>
    <s v="QNDF-AMZ"/>
    <s v="IGST-Taxincl."/>
    <s v="Amazon Online Sale"/>
    <x v="317"/>
    <x v="2"/>
    <s v="Bluewud Mallium Table With Shelf-Maple"/>
    <s v="Telangana"/>
    <s v="94036000"/>
    <n v="1"/>
    <n v="18"/>
    <n v="3347"/>
    <n v="602"/>
    <n v="3949"/>
    <s v=""/>
    <d v="1899-12-30T00:00:00"/>
    <d v="2025-02-22T00:00:00"/>
    <s v="407-9171341-2821138"/>
    <s v="407-9171341-2821138 QNDF-63638"/>
    <n v="1"/>
    <n v="0"/>
    <n v="3347"/>
    <n v="0"/>
    <x v="10"/>
    <x v="5"/>
    <x v="98"/>
    <s v="QNDF-63638_ST-MLM-LMF"/>
    <s v=""/>
  </r>
  <r>
    <x v="0"/>
    <s v="QNDF-63639"/>
    <x v="98"/>
    <s v="QNDF-AMZ"/>
    <s v="IGST-Taxincl."/>
    <s v="Amazon Online Sale"/>
    <x v="292"/>
    <x v="19"/>
    <s v="Bluewud Roland-Organiger Stand(Wenge)"/>
    <s v="Gujarat"/>
    <s v="442190"/>
    <n v="1"/>
    <n v="12"/>
    <n v="535"/>
    <n v="64"/>
    <n v="599"/>
    <s v=""/>
    <d v="1899-12-30T00:00:00"/>
    <d v="2025-02-23T00:00:00"/>
    <s v="171-7973136-1661936"/>
    <s v="171-7973136-1661936 QNDF-63639"/>
    <n v="1"/>
    <n v="0"/>
    <n v="535"/>
    <n v="0"/>
    <x v="10"/>
    <x v="5"/>
    <x v="98"/>
    <s v="QNDF-63639_RH-RL-W"/>
    <s v=""/>
  </r>
  <r>
    <x v="0"/>
    <s v="QNDF-63643"/>
    <x v="98"/>
    <s v="QNDF-AMZ"/>
    <s v="IGST-Taxincl."/>
    <s v="Amazon Online Sale"/>
    <x v="246"/>
    <x v="5"/>
    <s v="Bluewud Louis Wall Shelf - Walnut"/>
    <s v="Haryana"/>
    <s v="94036000"/>
    <n v="1"/>
    <n v="18"/>
    <n v="931"/>
    <n v="168"/>
    <n v="1099"/>
    <s v=""/>
    <d v="1899-12-30T00:00:00"/>
    <d v="2025-02-22T00:00:00"/>
    <s v="407-3638915-4421956"/>
    <s v="407-3638915-4421956 QNDF-63643"/>
    <n v="1"/>
    <n v="0"/>
    <n v="931"/>
    <n v="0"/>
    <x v="10"/>
    <x v="5"/>
    <x v="98"/>
    <s v="QNDF-63643_S-LO-L5"/>
    <s v=""/>
  </r>
  <r>
    <x v="0"/>
    <s v="QNDF-63647"/>
    <x v="98"/>
    <s v="QNDF-AMZ"/>
    <s v="IGST-Taxincl."/>
    <s v="Amazon Online Sale"/>
    <x v="24"/>
    <x v="9"/>
    <s v="Bluewud Darien TV Unit Maple&amp; White(MF)"/>
    <s v="Meghalaya"/>
    <s v="94036000"/>
    <n v="1"/>
    <n v="18"/>
    <n v="2897"/>
    <n v="522"/>
    <n v="3419"/>
    <s v=""/>
    <d v="1899-12-30T00:00:00"/>
    <d v="2025-02-22T00:00:00"/>
    <s v="404-6375880-9086742"/>
    <s v="404-6375880-9086742 QNDF-63647"/>
    <n v="1"/>
    <n v="0"/>
    <n v="2897"/>
    <n v="0"/>
    <x v="10"/>
    <x v="5"/>
    <x v="98"/>
    <s v="QNDF-63647_TU-DRN-MF"/>
    <s v=""/>
  </r>
  <r>
    <x v="0"/>
    <s v="QNDF-63653"/>
    <x v="98"/>
    <s v="QNDF-AMZ"/>
    <s v="IGST-Taxincl."/>
    <s v="Amazon Online Sale"/>
    <x v="60"/>
    <x v="5"/>
    <s v="Bluewud Petree Wall Shelf-Maple"/>
    <s v="Punjab"/>
    <s v="94036000"/>
    <n v="1"/>
    <n v="18"/>
    <n v="2245"/>
    <n v="404"/>
    <n v="2649"/>
    <s v=""/>
    <d v="1899-12-30T00:00:00"/>
    <d v="2025-02-22T00:00:00"/>
    <s v="408-3208648-6432358"/>
    <s v="408-3208648-6432358 QNDF-63653"/>
    <n v="1"/>
    <n v="0"/>
    <n v="2245"/>
    <n v="0"/>
    <x v="10"/>
    <x v="5"/>
    <x v="98"/>
    <s v="QNDF-63653_S-PTE-M"/>
    <s v=""/>
  </r>
  <r>
    <x v="0"/>
    <s v="QNDF-63655"/>
    <x v="98"/>
    <s v="QNDF-AMZ"/>
    <s v="IGST-Taxincl."/>
    <s v="Amazon Online Sale"/>
    <x v="60"/>
    <x v="5"/>
    <s v="Bluewud Petree Wall Shelf-Maple"/>
    <s v="Maharashtra"/>
    <s v="94036000"/>
    <n v="1"/>
    <n v="18"/>
    <n v="2245"/>
    <n v="404"/>
    <n v="2649"/>
    <s v=""/>
    <d v="1899-12-30T00:00:00"/>
    <d v="2025-02-22T00:00:00"/>
    <s v="406-5104561-1629125"/>
    <s v="406-5104561-1629125 QNDF-63655"/>
    <n v="1"/>
    <n v="0"/>
    <n v="2245"/>
    <n v="0"/>
    <x v="10"/>
    <x v="5"/>
    <x v="98"/>
    <s v="QNDF-63655_S-PTE-M"/>
    <s v=""/>
  </r>
  <r>
    <x v="0"/>
    <s v="QNDF-63660"/>
    <x v="98"/>
    <s v="QNDF-AMZ"/>
    <s v="IGST-Taxincl."/>
    <s v="Amazon Online Sale"/>
    <x v="400"/>
    <x v="5"/>
    <s v="Bluewud Riley Wall Shelf-Maple"/>
    <s v="Kerala"/>
    <s v="94036000"/>
    <n v="1"/>
    <n v="18"/>
    <n v="1101"/>
    <n v="198"/>
    <n v="1299"/>
    <s v=""/>
    <d v="1899-12-30T00:00:00"/>
    <d v="2025-02-22T00:00:00"/>
    <s v="404-0365067-0806742"/>
    <s v="404-0365067-0806742 QNDF-63660"/>
    <n v="1"/>
    <n v="0"/>
    <n v="1101"/>
    <n v="0"/>
    <x v="10"/>
    <x v="5"/>
    <x v="98"/>
    <s v="QNDF-63660_S-RY-M"/>
    <s v=""/>
  </r>
  <r>
    <x v="0"/>
    <s v="QNDF-63662"/>
    <x v="98"/>
    <s v="QNDF-AMZ"/>
    <s v="IGST-Taxincl."/>
    <s v="Amazon Online Sale"/>
    <x v="60"/>
    <x v="5"/>
    <s v="Bluewud Petree Wall Shelf-Maple"/>
    <s v="Karnataka"/>
    <s v="94036000"/>
    <n v="1"/>
    <n v="18"/>
    <n v="2245"/>
    <n v="404"/>
    <n v="2649"/>
    <s v=""/>
    <d v="1899-12-30T00:00:00"/>
    <d v="2025-02-22T00:00:00"/>
    <s v="171-6564406-0289905"/>
    <s v="171-6564406-0289905 QNDF-63662"/>
    <n v="1"/>
    <n v="0"/>
    <n v="2245"/>
    <n v="0"/>
    <x v="10"/>
    <x v="5"/>
    <x v="98"/>
    <s v="QNDF-63662_S-PTE-M"/>
    <s v=""/>
  </r>
  <r>
    <x v="0"/>
    <s v="QNDF-63663"/>
    <x v="98"/>
    <s v="QNDF-AMZ"/>
    <s v="IGST-Taxincl."/>
    <s v="Amazon Online Sale"/>
    <x v="24"/>
    <x v="9"/>
    <s v="Bluewud Darien TV Unit Maple&amp; White(MF)"/>
    <s v="Karnataka"/>
    <s v="94036000"/>
    <n v="1"/>
    <n v="18"/>
    <n v="2897"/>
    <n v="522"/>
    <n v="3419"/>
    <s v=""/>
    <d v="1899-12-30T00:00:00"/>
    <d v="2025-02-22T00:00:00"/>
    <s v="404-9389942-2559557"/>
    <s v="404-9389942-2559557 QNDF-63663"/>
    <n v="1"/>
    <n v="0"/>
    <n v="2897"/>
    <n v="0"/>
    <x v="10"/>
    <x v="5"/>
    <x v="98"/>
    <s v="QNDF-63663_TU-DRN-MF"/>
    <s v=""/>
  </r>
  <r>
    <x v="0"/>
    <s v="QNDF-63669"/>
    <x v="98"/>
    <s v="QNDF-AMZ"/>
    <s v="IGST-Taxincl."/>
    <s v="Amazon Online Sale"/>
    <x v="201"/>
    <x v="9"/>
    <s v="Bluewud Anatdol TV Unit -Maple"/>
    <s v="Telangana"/>
    <s v="94036000"/>
    <n v="1"/>
    <n v="18"/>
    <n v="3897"/>
    <n v="702"/>
    <n v="4599"/>
    <s v=""/>
    <d v="1899-12-30T00:00:00"/>
    <d v="2025-02-22T00:00:00"/>
    <s v="402-5409186-0621927"/>
    <s v="402-5409186-0621927 QNDF-63669"/>
    <n v="1"/>
    <n v="0"/>
    <n v="3897"/>
    <n v="0"/>
    <x v="10"/>
    <x v="5"/>
    <x v="98"/>
    <s v="QNDF-63669_TU-ATD-M"/>
    <s v=""/>
  </r>
  <r>
    <x v="0"/>
    <s v="QNDF-63674"/>
    <x v="98"/>
    <s v="QNDF-AMZ"/>
    <s v="IGST-Taxincl."/>
    <s v="Amazon Online Sale"/>
    <x v="64"/>
    <x v="6"/>
    <s v="Bluewud Torene 18 key Box (Wenge)"/>
    <s v="Telangana"/>
    <s v="442190"/>
    <n v="1"/>
    <n v="12"/>
    <n v="1428"/>
    <n v="171"/>
    <n v="1599"/>
    <s v=""/>
    <d v="1899-12-30T00:00:00"/>
    <d v="2025-02-22T00:00:00"/>
    <s v="406-5087960-0128320"/>
    <s v="406-5087960-0128320 QNDF-63674"/>
    <n v="1"/>
    <n v="0"/>
    <n v="1428"/>
    <n v="0"/>
    <x v="10"/>
    <x v="5"/>
    <x v="98"/>
    <s v="QNDF-63674_KH-TO-18W"/>
    <s v=""/>
  </r>
  <r>
    <x v="0"/>
    <s v="QNDF-63677"/>
    <x v="98"/>
    <s v="QNDF-AMZ"/>
    <s v="IGST-Taxincl."/>
    <s v="Amazon Online Sale"/>
    <x v="138"/>
    <x v="6"/>
    <s v="Bluewud Skywood Key Holder Wenge Big"/>
    <s v="Kerala"/>
    <s v="442190"/>
    <n v="1"/>
    <n v="12"/>
    <n v="404"/>
    <n v="48"/>
    <n v="452"/>
    <s v=""/>
    <d v="1899-12-30T00:00:00"/>
    <d v="2025-02-22T00:00:00"/>
    <s v="407-8911943-6095567"/>
    <s v="407-8911943-6095567 QNDF-63677"/>
    <n v="1"/>
    <n v="0"/>
    <n v="404"/>
    <n v="0"/>
    <x v="10"/>
    <x v="5"/>
    <x v="98"/>
    <s v="QNDF-63677_RG-KH-SW-WB"/>
    <s v=""/>
  </r>
  <r>
    <x v="0"/>
    <s v="QNDF-63680"/>
    <x v="98"/>
    <s v="QNDF-AMZ"/>
    <s v="IGST-Taxincl."/>
    <s v="Amazon Online Sale"/>
    <x v="190"/>
    <x v="12"/>
    <s v="Bluewud Coras Sofa Side Table-Wenge(WF)"/>
    <s v="Andhra Pradesh"/>
    <s v="94036000"/>
    <n v="1"/>
    <n v="18"/>
    <n v="1567"/>
    <n v="282"/>
    <n v="1849"/>
    <s v=""/>
    <d v="1899-12-30T00:00:00"/>
    <d v="2025-02-22T00:00:00"/>
    <s v="407-2719273-3869964"/>
    <s v="407-2719273-3869964 QNDF-63680"/>
    <n v="1"/>
    <n v="0"/>
    <n v="1567"/>
    <n v="0"/>
    <x v="10"/>
    <x v="5"/>
    <x v="98"/>
    <s v="QNDF-63680_BT-CO-WF"/>
    <s v=""/>
  </r>
  <r>
    <x v="0"/>
    <s v="QNDF-63681"/>
    <x v="98"/>
    <s v="QNDF-AMZ"/>
    <s v="IGST-Taxincl."/>
    <s v="Amazon Online Sale"/>
    <x v="64"/>
    <x v="6"/>
    <s v="Bluewud Torene 18 key Box (Wenge)"/>
    <s v="Puducherry"/>
    <s v="442190"/>
    <n v="1"/>
    <n v="12"/>
    <n v="1428"/>
    <n v="171"/>
    <n v="1599"/>
    <s v=""/>
    <d v="1899-12-30T00:00:00"/>
    <d v="2025-02-22T00:00:00"/>
    <s v="171-5623670-9821959"/>
    <s v="171-5623670-9821959 QNDF-63681"/>
    <n v="1"/>
    <n v="0"/>
    <n v="1428"/>
    <n v="0"/>
    <x v="10"/>
    <x v="5"/>
    <x v="98"/>
    <s v="QNDF-63681_KH-TO-18W"/>
    <s v=""/>
  </r>
  <r>
    <x v="0"/>
    <s v="QNDF-63682"/>
    <x v="98"/>
    <s v="QNDF-AMZ"/>
    <s v="IGST-Taxincl."/>
    <s v="Amazon Online Sale"/>
    <x v="61"/>
    <x v="9"/>
    <s v="Bluewud Primax Grande TVUnit Small Wenge"/>
    <s v="Karnataka"/>
    <s v="94036000"/>
    <n v="1"/>
    <n v="18"/>
    <n v="2965"/>
    <n v="534"/>
    <n v="3499"/>
    <s v=""/>
    <d v="1899-12-30T00:00:00"/>
    <d v="2025-02-22T00:00:00"/>
    <s v="405-5431841-6263549"/>
    <s v="405-5431841-6263549 QNDF-63682"/>
    <n v="1"/>
    <n v="0"/>
    <n v="2965"/>
    <n v="0"/>
    <x v="10"/>
    <x v="5"/>
    <x v="98"/>
    <s v="QNDF-63682_TU-PMG-STW"/>
    <s v=""/>
  </r>
  <r>
    <x v="0"/>
    <s v="QNDF-63683"/>
    <x v="98"/>
    <s v="QNDF-AMZ"/>
    <s v="IGST-Taxincl."/>
    <s v="Amazon Online Sale"/>
    <x v="60"/>
    <x v="5"/>
    <s v="Bluewud Petree Wall Shelf-Maple"/>
    <s v="Madhya Pradesh"/>
    <s v="94036000"/>
    <n v="1"/>
    <n v="18"/>
    <n v="2245"/>
    <n v="404"/>
    <n v="2649"/>
    <s v=""/>
    <d v="1899-12-30T00:00:00"/>
    <d v="2025-02-22T00:00:00"/>
    <s v="407-2416373-3661162"/>
    <s v="407-2416373-3661162 QNDF-63683"/>
    <n v="1"/>
    <n v="0"/>
    <n v="2245"/>
    <n v="0"/>
    <x v="10"/>
    <x v="5"/>
    <x v="98"/>
    <s v="QNDF-63683_S-PTE-M"/>
    <s v=""/>
  </r>
  <r>
    <x v="0"/>
    <s v="QNDF-63684"/>
    <x v="98"/>
    <s v="QNDF-AMZ"/>
    <s v="IGST-Taxincl."/>
    <s v="Amazon Online Sale"/>
    <x v="61"/>
    <x v="9"/>
    <s v="Bluewud Primax Grande TVUnit Small Wenge"/>
    <s v="Tamil Nadu"/>
    <s v="94036000"/>
    <n v="1"/>
    <n v="18"/>
    <n v="2965"/>
    <n v="534"/>
    <n v="3499"/>
    <s v=""/>
    <d v="1899-12-30T00:00:00"/>
    <d v="2025-02-22T00:00:00"/>
    <s v="171-8331653-2991557"/>
    <s v="171-8331653-2991557 QNDF-63684"/>
    <n v="1"/>
    <n v="0"/>
    <n v="2965"/>
    <n v="0"/>
    <x v="10"/>
    <x v="5"/>
    <x v="98"/>
    <s v="QNDF-63684_TU-PMG-STW"/>
    <s v=""/>
  </r>
  <r>
    <x v="0"/>
    <s v="QNDF-63685"/>
    <x v="98"/>
    <s v="QNDF-AMZ"/>
    <s v="IGST-Taxincl."/>
    <s v="Amazon Online Sale"/>
    <x v="151"/>
    <x v="5"/>
    <s v="Bluewud Louis Wall Shelf - Wenge"/>
    <s v="Karnataka"/>
    <s v="94036000"/>
    <n v="1"/>
    <n v="18"/>
    <n v="931"/>
    <n v="168"/>
    <n v="1099"/>
    <s v=""/>
    <d v="1899-12-30T00:00:00"/>
    <d v="2025-02-22T00:00:00"/>
    <s v="403-0213650-5821952"/>
    <s v="403-0213650-5821952 QNDF-63685"/>
    <n v="1"/>
    <n v="0"/>
    <n v="931"/>
    <n v="0"/>
    <x v="10"/>
    <x v="5"/>
    <x v="98"/>
    <s v="QNDF-63685_S-LO-W5"/>
    <s v=""/>
  </r>
  <r>
    <x v="0"/>
    <s v="QNDF-63687"/>
    <x v="98"/>
    <s v="QNDF-AMZ"/>
    <s v="LGST-TaxIncl."/>
    <s v="Amazon Online Sale"/>
    <x v="6"/>
    <x v="5"/>
    <s v="Bluewud Petree Wall Shelf - Wenge"/>
    <s v="Uttar Pradesh"/>
    <s v="94036000"/>
    <n v="1"/>
    <n v="18"/>
    <n v="2245"/>
    <n v="404"/>
    <n v="2649"/>
    <s v=""/>
    <d v="1899-12-30T00:00:00"/>
    <d v="2025-02-22T00:00:00"/>
    <s v="406-2254482-2266764"/>
    <s v="406-2254482-2266764 QNDF-63687"/>
    <n v="1"/>
    <n v="0"/>
    <n v="2245"/>
    <n v="0"/>
    <x v="10"/>
    <x v="5"/>
    <x v="98"/>
    <s v="QNDF-63687_S-PTE-W"/>
    <s v=""/>
  </r>
  <r>
    <x v="0"/>
    <s v="QNDF-63688"/>
    <x v="98"/>
    <s v="QNDF-AMZ"/>
    <s v="IGST-Taxincl."/>
    <s v="Amazon Online Sale"/>
    <x v="60"/>
    <x v="5"/>
    <s v="Bluewud Petree Wall Shelf-Maple"/>
    <s v="West Bengal"/>
    <s v="94036000"/>
    <n v="1"/>
    <n v="18"/>
    <n v="2245"/>
    <n v="404"/>
    <n v="2649"/>
    <s v=""/>
    <d v="1899-12-30T00:00:00"/>
    <d v="2025-02-22T00:00:00"/>
    <s v="403-3223410-0002701"/>
    <s v="403-3223410-0002701 QNDF-63688"/>
    <n v="1"/>
    <n v="0"/>
    <n v="2245"/>
    <n v="0"/>
    <x v="10"/>
    <x v="5"/>
    <x v="98"/>
    <s v="QNDF-63688_S-PTE-M"/>
    <s v=""/>
  </r>
  <r>
    <x v="0"/>
    <s v="QNDF-63689"/>
    <x v="98"/>
    <s v="QNDF-AMZ"/>
    <s v="IGST-Taxincl."/>
    <s v="Amazon Online Sale"/>
    <x v="150"/>
    <x v="5"/>
    <s v="Bluewud Albert Floorcorner Rack - Wenge"/>
    <s v="Maharashtra"/>
    <s v="94036000"/>
    <n v="1"/>
    <n v="18"/>
    <n v="2881"/>
    <n v="518"/>
    <n v="3399"/>
    <s v=""/>
    <d v="1899-12-30T00:00:00"/>
    <d v="2025-02-22T00:00:00"/>
    <s v="403-8939924-7517904"/>
    <s v="403-8939924-7517904 QNDF-63689"/>
    <n v="1"/>
    <n v="0"/>
    <n v="2881"/>
    <n v="0"/>
    <x v="10"/>
    <x v="5"/>
    <x v="98"/>
    <s v="QNDF-63689_S-AE-W6"/>
    <s v=""/>
  </r>
  <r>
    <x v="0"/>
    <s v="QNDF-63690"/>
    <x v="98"/>
    <s v="QNDF-AMZ"/>
    <s v="IGST-Taxincl."/>
    <s v="Amazon Online Sale"/>
    <x v="53"/>
    <x v="5"/>
    <s v="Bluewud Javies Wall Decor Shelf - Maple"/>
    <s v="Kerala"/>
    <s v="94036000"/>
    <n v="1"/>
    <n v="18"/>
    <n v="1609"/>
    <n v="290"/>
    <n v="1899"/>
    <s v=""/>
    <d v="1899-12-30T00:00:00"/>
    <d v="2025-02-22T00:00:00"/>
    <s v="406-0189726-7992325"/>
    <s v="406-0189726-7992325 QNDF-63690"/>
    <n v="1"/>
    <n v="0"/>
    <n v="1609"/>
    <n v="0"/>
    <x v="10"/>
    <x v="5"/>
    <x v="98"/>
    <s v="QNDF-63690_S-JVS-M"/>
    <s v=""/>
  </r>
  <r>
    <x v="0"/>
    <s v="QNDF-63691"/>
    <x v="98"/>
    <s v="QNDF-AMZ"/>
    <s v="IGST-Taxincl."/>
    <s v="Amazon Online Sale"/>
    <x v="370"/>
    <x v="5"/>
    <s v="Bluewud Louis Wall Shelf-Maple"/>
    <s v="Haryana"/>
    <s v="94036000"/>
    <n v="1"/>
    <n v="18"/>
    <n v="931"/>
    <n v="168"/>
    <n v="1099"/>
    <s v=""/>
    <d v="1899-12-30T00:00:00"/>
    <d v="2025-02-22T00:00:00"/>
    <s v="406-9410717-2401940"/>
    <s v="406-9410717-2401940 QNDF-63691"/>
    <n v="1"/>
    <n v="0"/>
    <n v="931"/>
    <n v="0"/>
    <x v="10"/>
    <x v="5"/>
    <x v="98"/>
    <s v="QNDF-63691_S-LO-5M"/>
    <s v=""/>
  </r>
  <r>
    <x v="0"/>
    <s v="QNDF-63692"/>
    <x v="98"/>
    <s v="QNDF-AMZ"/>
    <s v="IGST-Taxincl."/>
    <s v="Amazon Online Sale"/>
    <x v="362"/>
    <x v="9"/>
    <s v="Bluewud Kunsua TV Unit Large-Maple"/>
    <s v="Delhi"/>
    <s v="94036000"/>
    <n v="1"/>
    <n v="18"/>
    <n v="2626"/>
    <n v="473"/>
    <n v="3099"/>
    <s v=""/>
    <d v="1899-12-30T00:00:00"/>
    <d v="2025-02-22T00:00:00"/>
    <s v="402-0589060-4209124"/>
    <s v="402-0589060-4209124 QNDF-63692"/>
    <n v="1"/>
    <n v="0"/>
    <n v="2626"/>
    <n v="0"/>
    <x v="10"/>
    <x v="5"/>
    <x v="98"/>
    <s v="QNDF-63692_TU-KU-LAM"/>
    <s v=""/>
  </r>
  <r>
    <x v="0"/>
    <s v="QNDF-63693"/>
    <x v="98"/>
    <s v="QNDF-AMZ"/>
    <s v="IGST-Taxincl."/>
    <s v="Amazon Online Sale"/>
    <x v="246"/>
    <x v="5"/>
    <s v="Bluewud Louis Wall Shelf - Walnut"/>
    <s v="Punjab"/>
    <s v="94036000"/>
    <n v="1"/>
    <n v="18"/>
    <n v="931"/>
    <n v="168"/>
    <n v="1099"/>
    <s v=""/>
    <d v="1899-12-30T00:00:00"/>
    <d v="2025-02-23T00:00:00"/>
    <s v="405-9708835-6653925"/>
    <s v="405-9708835-6653925 QNDF-63693"/>
    <n v="1"/>
    <n v="0"/>
    <n v="931"/>
    <n v="0"/>
    <x v="10"/>
    <x v="5"/>
    <x v="98"/>
    <s v="QNDF-63693_S-LO-L5"/>
    <s v=""/>
  </r>
  <r>
    <x v="0"/>
    <s v="QNDF-63694"/>
    <x v="98"/>
    <s v="QNDF-AMZ"/>
    <s v="IGST-Taxincl."/>
    <s v="Amazon Online Sale"/>
    <x v="60"/>
    <x v="5"/>
    <s v="Bluewud Petree Wall Shelf-Maple"/>
    <s v="Delhi"/>
    <s v="94036000"/>
    <n v="1"/>
    <n v="18"/>
    <n v="2245"/>
    <n v="404"/>
    <n v="2649"/>
    <s v=""/>
    <d v="1899-12-30T00:00:00"/>
    <d v="2025-02-23T00:00:00"/>
    <s v="408-8775230-7911523"/>
    <s v="408-8775230-7911523 QNDF-63694"/>
    <n v="1"/>
    <n v="0"/>
    <n v="2245"/>
    <n v="0"/>
    <x v="10"/>
    <x v="5"/>
    <x v="98"/>
    <s v="QNDF-63694_S-PTE-M"/>
    <s v=""/>
  </r>
  <r>
    <x v="0"/>
    <s v="QNDF-63695"/>
    <x v="98"/>
    <s v="QNDF-AMZ"/>
    <s v="IGST-Taxincl."/>
    <s v="Amazon Online Sale"/>
    <x v="371"/>
    <x v="6"/>
    <s v="Bluewud Stuart Key Holder 5 Knobs-Maple"/>
    <s v="Uttarakhand"/>
    <s v="442190"/>
    <n v="1"/>
    <n v="12"/>
    <n v="204"/>
    <n v="25"/>
    <n v="229"/>
    <s v=""/>
    <d v="1899-12-30T00:00:00"/>
    <d v="2025-02-24T00:00:00"/>
    <s v="408-3215676-0959554"/>
    <s v="408-3215676-0959554 QNDF-63695"/>
    <n v="1"/>
    <n v="0"/>
    <n v="204"/>
    <n v="0"/>
    <x v="10"/>
    <x v="5"/>
    <x v="98"/>
    <s v="QNDF-63695_KH-SUT-5M"/>
    <s v=""/>
  </r>
  <r>
    <x v="0"/>
    <s v="QNDF-63696"/>
    <x v="98"/>
    <s v="QNDF-AMZ"/>
    <s v="IGST-Taxincl."/>
    <s v="Amazon Online Sale"/>
    <x v="322"/>
    <x v="2"/>
    <s v="Bluewud Efflino Study Table St.Maple"/>
    <s v="Telangana"/>
    <s v="94036000"/>
    <n v="1"/>
    <n v="18"/>
    <n v="1948"/>
    <n v="351"/>
    <n v="2299"/>
    <s v=""/>
    <d v="1899-12-30T00:00:00"/>
    <d v="2025-02-23T00:00:00"/>
    <s v="404-6487633-5953964"/>
    <s v="404-6487633-5953964 QNDF-63696"/>
    <n v="1"/>
    <n v="0"/>
    <n v="1948"/>
    <n v="0"/>
    <x v="10"/>
    <x v="5"/>
    <x v="98"/>
    <s v="QNDF-63696_ST-EFI-STM"/>
    <s v=""/>
  </r>
  <r>
    <x v="0"/>
    <s v="QNDF-63697"/>
    <x v="98"/>
    <s v="QNDF-AMZ"/>
    <s v="IGST-Taxincl."/>
    <s v="Amazon Online Sale"/>
    <x v="392"/>
    <x v="5"/>
    <s v="wudville Braine  Corner Shelf- Maple, 6S"/>
    <s v="Odisha"/>
    <s v="94036000"/>
    <n v="1"/>
    <n v="18"/>
    <n v="0"/>
    <n v="0"/>
    <n v="0"/>
    <s v=""/>
    <d v="1899-12-30T00:00:00"/>
    <d v="2025-02-23T00:00:00"/>
    <s v="408-3414805-3665158"/>
    <s v="408-3414805-3665158 QNDF-63697"/>
    <n v="1"/>
    <n v="0"/>
    <n v="0"/>
    <n v="0"/>
    <x v="10"/>
    <x v="5"/>
    <x v="98"/>
    <s v="QNDF-63697_S-BR-6M"/>
    <s v=""/>
  </r>
  <r>
    <x v="0"/>
    <s v="QNDF-63698"/>
    <x v="98"/>
    <s v="QNDF-AMZ"/>
    <s v="IGST-Taxincl."/>
    <s v="Amazon Online Sale"/>
    <x v="60"/>
    <x v="5"/>
    <s v="Bluewud Petree Wall Shelf-Maple"/>
    <s v="Maharashtra"/>
    <s v="94036000"/>
    <n v="1"/>
    <n v="18"/>
    <n v="2245"/>
    <n v="404"/>
    <n v="2649"/>
    <s v=""/>
    <d v="1899-12-30T00:00:00"/>
    <d v="2025-02-23T00:00:00"/>
    <s v="404-1405869-9707561"/>
    <s v="404-1405869-9707561 QNDF-63698"/>
    <n v="1"/>
    <n v="0"/>
    <n v="2245"/>
    <n v="0"/>
    <x v="10"/>
    <x v="5"/>
    <x v="98"/>
    <s v="QNDF-63698_S-PTE-M"/>
    <s v=""/>
  </r>
  <r>
    <x v="0"/>
    <s v="QNDF-63699"/>
    <x v="98"/>
    <s v="QNDF-AMZ"/>
    <s v="IGST-Taxincl."/>
    <s v="Amazon Online Sale"/>
    <x v="24"/>
    <x v="9"/>
    <s v="Bluewud Darien TV Unit Maple&amp; White(MF)"/>
    <s v="Maharashtra"/>
    <s v="94036000"/>
    <n v="1"/>
    <n v="18"/>
    <n v="2897"/>
    <n v="522"/>
    <n v="3419"/>
    <s v=""/>
    <d v="1899-12-30T00:00:00"/>
    <d v="2025-02-25T00:00:00"/>
    <s v="402-2104440-1478725"/>
    <s v="402-2104440-1478725 QNDF-63699"/>
    <n v="1"/>
    <n v="0"/>
    <n v="2897"/>
    <n v="0"/>
    <x v="10"/>
    <x v="5"/>
    <x v="98"/>
    <s v="QNDF-63699_TU-DRN-MF"/>
    <s v=""/>
  </r>
  <r>
    <x v="0"/>
    <s v="QNDF-637"/>
    <x v="170"/>
    <s v="QNDF-AMZ"/>
    <s v="IGST-Taxincl."/>
    <s v="Amazon Online Sale"/>
    <x v="178"/>
    <x v="9"/>
    <s v="Bluewud Toska TV Unit Large-Maple(LAMI)"/>
    <s v="Kerala"/>
    <s v="94036000"/>
    <n v="1"/>
    <n v="18"/>
    <n v="1482"/>
    <n v="267"/>
    <n v="1749"/>
    <s v=""/>
    <d v="1899-12-30T00:00:00"/>
    <d v="2024-05-14T00:00:00"/>
    <s v="408-8211411-1642720"/>
    <s v="408-8211411-1642720 , QNDF-637"/>
    <n v="1"/>
    <n v="0"/>
    <n v="1482"/>
    <n v="0"/>
    <x v="10"/>
    <x v="5"/>
    <x v="170"/>
    <s v="QNDF-637_TU-TK-LAMI"/>
    <s v=""/>
  </r>
  <r>
    <x v="0"/>
    <s v="QNDF-63707"/>
    <x v="98"/>
    <s v="QNDF-AMZ"/>
    <s v="LGST-TaxIncl."/>
    <s v="Amazon Online Sale"/>
    <x v="24"/>
    <x v="9"/>
    <s v="Bluewud Darien TV Unit Maple&amp; White(MF)"/>
    <s v="Uttar Pradesh"/>
    <s v="94036000"/>
    <n v="1"/>
    <n v="18"/>
    <n v="2897"/>
    <n v="522"/>
    <n v="3419"/>
    <s v=""/>
    <d v="1899-12-30T00:00:00"/>
    <d v="2025-02-27T00:00:00"/>
    <s v="406-3292296-7313168"/>
    <s v="406-3292296-7313168 QNDF-63707"/>
    <n v="1"/>
    <n v="0"/>
    <n v="2897"/>
    <n v="0"/>
    <x v="10"/>
    <x v="5"/>
    <x v="98"/>
    <s v="QNDF-63707_TU-DRN-MF"/>
    <s v=""/>
  </r>
  <r>
    <x v="0"/>
    <s v="QNDF-63708"/>
    <x v="98"/>
    <s v="QNDF-AMZ"/>
    <s v="IGST-Taxincl."/>
    <s v="Amazon Online Sale"/>
    <x v="60"/>
    <x v="5"/>
    <s v="Bluewud Petree Wall Shelf-Maple"/>
    <s v="Tamil Nadu"/>
    <s v="94036000"/>
    <n v="1"/>
    <n v="18"/>
    <n v="2245"/>
    <n v="404"/>
    <n v="2649"/>
    <s v=""/>
    <d v="1899-12-30T00:00:00"/>
    <d v="2025-02-23T00:00:00"/>
    <s v="171-5284435-3950758"/>
    <s v="171-5284435-3950758 QNDF-63708"/>
    <n v="1"/>
    <n v="0"/>
    <n v="2245"/>
    <n v="0"/>
    <x v="10"/>
    <x v="5"/>
    <x v="98"/>
    <s v="QNDF-63708_S-PTE-M"/>
    <s v=""/>
  </r>
  <r>
    <x v="0"/>
    <s v="QNDF-63711"/>
    <x v="98"/>
    <s v="QNDF-AMZ"/>
    <s v="IGST-Taxincl."/>
    <s v="Amazon Online Sale"/>
    <x v="229"/>
    <x v="1"/>
    <s v="Bluewud Antadol Center Table-(Maple)"/>
    <s v="Gujarat"/>
    <s v="94036000"/>
    <n v="1"/>
    <n v="18"/>
    <n v="2287"/>
    <n v="412"/>
    <n v="2699"/>
    <s v=""/>
    <d v="1899-12-30T00:00:00"/>
    <d v="2025-02-23T00:00:00"/>
    <s v="407-3269126-1523505"/>
    <s v="407-3269126-1523505 QNDF-63711"/>
    <n v="1"/>
    <n v="0"/>
    <n v="2287"/>
    <n v="0"/>
    <x v="10"/>
    <x v="5"/>
    <x v="98"/>
    <s v="QNDF-63711_CT-ATD-STM"/>
    <s v=""/>
  </r>
  <r>
    <x v="0"/>
    <s v="QNDF-63714"/>
    <x v="98"/>
    <s v="QNDF-AMZ"/>
    <s v="IGST-Taxincl."/>
    <s v="Amazon Online Sale"/>
    <x v="158"/>
    <x v="9"/>
    <s v="Wudville Coober TV Unit Large-Maple"/>
    <s v="Maharashtra"/>
    <s v="94036000"/>
    <n v="1"/>
    <n v="18"/>
    <n v="1779"/>
    <n v="320"/>
    <n v="2099"/>
    <s v=""/>
    <d v="1899-12-30T00:00:00"/>
    <d v="2025-02-23T00:00:00"/>
    <s v="403-5032324-9434743"/>
    <s v="403-5032324-9434743 QNDF-63714"/>
    <n v="1"/>
    <n v="0"/>
    <n v="1779"/>
    <n v="0"/>
    <x v="10"/>
    <x v="5"/>
    <x v="98"/>
    <s v="QNDF-63714_TU-CBR-LAM"/>
    <s v=""/>
  </r>
  <r>
    <x v="0"/>
    <s v="QNDF-63715"/>
    <x v="98"/>
    <s v="QNDF-AMZ"/>
    <s v="IGST-Taxincl."/>
    <s v="Amazon Online Sale"/>
    <x v="371"/>
    <x v="6"/>
    <s v="Bluewud Stuart Key Holder 5 Knobs-Maple"/>
    <s v="Haryana"/>
    <s v="442190"/>
    <n v="1"/>
    <n v="12"/>
    <n v="213"/>
    <n v="26"/>
    <n v="239"/>
    <s v=""/>
    <d v="1899-12-30T00:00:00"/>
    <d v="2025-02-23T00:00:00"/>
    <s v="407-3674625-6684330"/>
    <s v="407-3674625-6684330 QNDF-63715"/>
    <n v="1"/>
    <n v="0"/>
    <n v="213"/>
    <n v="0"/>
    <x v="10"/>
    <x v="5"/>
    <x v="98"/>
    <s v="QNDF-63715_KH-SUT-5M"/>
    <s v=""/>
  </r>
  <r>
    <x v="0"/>
    <s v="QNDF-63717"/>
    <x v="98"/>
    <s v="QNDF-AMZ"/>
    <s v="IGST-Taxincl."/>
    <s v="Amazon Online Sale"/>
    <x v="325"/>
    <x v="1"/>
    <s v="Bluewud Smohn Coffee Table-B.Maple &amp; Ivo"/>
    <s v="Andhra Pradesh"/>
    <s v="94036000"/>
    <n v="1"/>
    <n v="18"/>
    <n v="2584"/>
    <n v="465"/>
    <n v="3049"/>
    <s v=""/>
    <d v="1899-12-30T00:00:00"/>
    <d v="2025-02-23T00:00:00"/>
    <s v="405-2894028-4660326"/>
    <s v="405-2894028-4660326 QNDF-63717"/>
    <n v="1"/>
    <n v="0"/>
    <n v="2584"/>
    <n v="0"/>
    <x v="10"/>
    <x v="5"/>
    <x v="98"/>
    <s v="QNDF-63717_CT-SH.E-MI"/>
    <s v=""/>
  </r>
  <r>
    <x v="0"/>
    <s v="QNDF-63718"/>
    <x v="98"/>
    <s v="QNDF-AMZ"/>
    <s v="IGST-Taxincl."/>
    <s v="Amazon Online Sale"/>
    <x v="60"/>
    <x v="5"/>
    <s v="Bluewud Petree Wall Shelf-Maple"/>
    <s v="Delhi"/>
    <s v="94036000"/>
    <n v="1"/>
    <n v="18"/>
    <n v="2245"/>
    <n v="404"/>
    <n v="2649"/>
    <s v=""/>
    <d v="1899-12-30T00:00:00"/>
    <d v="2025-02-23T00:00:00"/>
    <s v="408-8480545-1613124"/>
    <s v="408-8480545-1613124 QNDF-63718"/>
    <n v="1"/>
    <n v="0"/>
    <n v="2245"/>
    <n v="0"/>
    <x v="10"/>
    <x v="5"/>
    <x v="98"/>
    <s v="QNDF-63718_S-PTE-M"/>
    <s v=""/>
  </r>
  <r>
    <x v="0"/>
    <s v="QNDF-63722"/>
    <x v="98"/>
    <s v="QNDF-AMZ"/>
    <s v="IGST-Taxincl."/>
    <s v="Amazon Online Sale"/>
    <x v="165"/>
    <x v="1"/>
    <s v="Bluewud Osnale Coffee Table(Rect-Maple)"/>
    <s v="Maharashtra"/>
    <s v="94036000"/>
    <n v="1"/>
    <n v="18"/>
    <n v="1974"/>
    <n v="355"/>
    <n v="2329"/>
    <s v=""/>
    <d v="1899-12-30T00:00:00"/>
    <d v="2025-02-23T00:00:00"/>
    <s v="404-2615260-5306710"/>
    <s v="404-2615260-5306710 QNDF-63722"/>
    <n v="1"/>
    <n v="0"/>
    <n v="1974"/>
    <n v="0"/>
    <x v="10"/>
    <x v="5"/>
    <x v="98"/>
    <s v="QNDF-63722_CT-OSN-RTM"/>
    <s v=""/>
  </r>
  <r>
    <x v="0"/>
    <s v="QNDF-63726"/>
    <x v="98"/>
    <s v="QNDF-AMZ"/>
    <s v="IGST-Taxincl."/>
    <s v="Amazon Online Sale"/>
    <x v="24"/>
    <x v="9"/>
    <s v="Bluewud Darien TV Unit Maple&amp; White(MF)"/>
    <s v="Karnataka"/>
    <s v="94036000"/>
    <n v="1"/>
    <n v="18"/>
    <n v="2897"/>
    <n v="522"/>
    <n v="3419"/>
    <s v=""/>
    <d v="1899-12-30T00:00:00"/>
    <d v="2025-02-24T00:00:00"/>
    <s v="171-8234532-2778738"/>
    <s v="171-8234532-2778738 QNDF-63726"/>
    <n v="1"/>
    <n v="0"/>
    <n v="2897"/>
    <n v="0"/>
    <x v="10"/>
    <x v="5"/>
    <x v="98"/>
    <s v="QNDF-63726_TU-DRN-MF"/>
    <s v=""/>
  </r>
  <r>
    <x v="0"/>
    <s v="QNDF-63732"/>
    <x v="98"/>
    <s v="QNDF-AMZ"/>
    <s v="IGST-Taxincl."/>
    <s v="Amazon Online Sale"/>
    <x v="24"/>
    <x v="9"/>
    <s v="Bluewud Darien TV Unit Maple&amp; White(MF)"/>
    <s v="Assam"/>
    <s v="94036000"/>
    <n v="1"/>
    <n v="18"/>
    <n v="2897"/>
    <n v="522"/>
    <n v="3419"/>
    <s v=""/>
    <d v="1899-12-30T00:00:00"/>
    <d v="2025-02-24T00:00:00"/>
    <s v="403-2135943-6433904"/>
    <s v="403-2135943-6433904 QNDF-63732"/>
    <n v="1"/>
    <n v="0"/>
    <n v="2897"/>
    <n v="0"/>
    <x v="10"/>
    <x v="5"/>
    <x v="98"/>
    <s v="QNDF-63732_TU-DRN-MF"/>
    <s v=""/>
  </r>
  <r>
    <x v="0"/>
    <s v="QNDF-63736"/>
    <x v="98"/>
    <s v="QNDF-AMZ"/>
    <s v="IGST-Taxincl."/>
    <s v="Amazon Online Sale"/>
    <x v="6"/>
    <x v="5"/>
    <s v="Bluewud Petree Wall Shelf - Wenge"/>
    <s v="Uttarakhand"/>
    <s v="94036000"/>
    <n v="1"/>
    <n v="18"/>
    <n v="2245"/>
    <n v="404"/>
    <n v="2649"/>
    <s v=""/>
    <d v="1899-12-30T00:00:00"/>
    <d v="2025-02-23T00:00:00"/>
    <s v="408-3170596-6314768"/>
    <s v="408-3170596-6314768 QNDF-63736"/>
    <n v="1"/>
    <n v="0"/>
    <n v="2245"/>
    <n v="0"/>
    <x v="10"/>
    <x v="5"/>
    <x v="98"/>
    <s v="QNDF-63736_S-PTE-W"/>
    <s v=""/>
  </r>
  <r>
    <x v="0"/>
    <s v="QNDF-63739"/>
    <x v="98"/>
    <s v="QNDF-AMZ"/>
    <s v="IGST-Taxincl."/>
    <s v="Amazon Online Sale"/>
    <x v="53"/>
    <x v="5"/>
    <s v="Bluewud Javies Wall Decor Shelf - Maple"/>
    <s v="Maharashtra"/>
    <s v="94036000"/>
    <n v="1"/>
    <n v="18"/>
    <n v="1609"/>
    <n v="290"/>
    <n v="1899"/>
    <s v=""/>
    <d v="1899-12-30T00:00:00"/>
    <d v="2025-02-23T00:00:00"/>
    <s v="402-2480239-8573158"/>
    <s v="402-2480239-8573158 QNDF-63739"/>
    <n v="1"/>
    <n v="0"/>
    <n v="1609"/>
    <n v="0"/>
    <x v="10"/>
    <x v="5"/>
    <x v="98"/>
    <s v="QNDF-63739_S-JVS-M"/>
    <s v=""/>
  </r>
  <r>
    <x v="0"/>
    <s v="QNDF-63741"/>
    <x v="98"/>
    <s v="QNDF-AMZ"/>
    <s v="IGST-Taxincl."/>
    <s v="Amazon Online Sale"/>
    <x v="207"/>
    <x v="3"/>
    <s v="Bluewud Lagoon Bookshelf-Maple&amp;Beige(MI)"/>
    <s v="Assam"/>
    <s v="94036000"/>
    <n v="1"/>
    <n v="18"/>
    <n v="2542"/>
    <n v="457"/>
    <n v="2999"/>
    <s v=""/>
    <d v="1899-12-30T00:00:00"/>
    <d v="2025-02-24T00:00:00"/>
    <s v="404-3385528-2826745"/>
    <s v="404-3385528-2826745 QNDF-63741"/>
    <n v="1"/>
    <n v="0"/>
    <n v="2542"/>
    <n v="0"/>
    <x v="10"/>
    <x v="5"/>
    <x v="98"/>
    <s v="QNDF-63741_SB-LGN-MI"/>
    <s v=""/>
  </r>
  <r>
    <x v="0"/>
    <s v="QNDF-63742"/>
    <x v="98"/>
    <s v="QNDF-AMZ"/>
    <s v="IGST-Taxincl."/>
    <s v="Amazon Online Sale"/>
    <x v="158"/>
    <x v="9"/>
    <s v="Wudville Coober TV Unit Large-Maple"/>
    <s v="Jharkhand"/>
    <s v="94036000"/>
    <n v="1"/>
    <n v="18"/>
    <n v="1779"/>
    <n v="320"/>
    <n v="2099"/>
    <s v=""/>
    <d v="1899-12-30T00:00:00"/>
    <d v="2025-02-24T00:00:00"/>
    <s v="408-1761170-3069120"/>
    <s v="408-1761170-3069120 QNDF-63742"/>
    <n v="1"/>
    <n v="0"/>
    <n v="1779"/>
    <n v="0"/>
    <x v="10"/>
    <x v="5"/>
    <x v="98"/>
    <s v="QNDF-63742_TU-CBR-LAM"/>
    <s v=""/>
  </r>
  <r>
    <x v="0"/>
    <s v="QNDF-63743"/>
    <x v="98"/>
    <s v="QNDF-AMZ"/>
    <s v="IGST-Taxincl."/>
    <s v="Amazon Online Sale"/>
    <x v="184"/>
    <x v="9"/>
    <s v="Bluewud Toska TV Unit Standa-Maple(STMI)"/>
    <s v="Karnataka"/>
    <s v="94036000"/>
    <n v="1"/>
    <n v="18"/>
    <n v="1609"/>
    <n v="290"/>
    <n v="1899"/>
    <s v=""/>
    <d v="1899-12-30T00:00:00"/>
    <d v="2025-02-23T00:00:00"/>
    <s v="406-0029292-2571556"/>
    <s v="406-0029292-2571556 QNDF-63743"/>
    <n v="1"/>
    <n v="0"/>
    <n v="1609"/>
    <n v="0"/>
    <x v="10"/>
    <x v="5"/>
    <x v="98"/>
    <s v="QNDF-63743_TU-TK-STMI"/>
    <s v=""/>
  </r>
  <r>
    <x v="0"/>
    <s v="QNDF-63744"/>
    <x v="98"/>
    <s v="QNDF-AMZ"/>
    <s v="IGST-Taxincl."/>
    <s v="Amazon Online Sale"/>
    <x v="34"/>
    <x v="6"/>
    <s v="Bluewud Skywood KH with Shelf (Wenge)"/>
    <s v="Bihar"/>
    <s v="442190"/>
    <n v="1"/>
    <n v="12"/>
    <n v="553"/>
    <n v="66"/>
    <n v="619"/>
    <s v=""/>
    <d v="1899-12-30T00:00:00"/>
    <d v="2025-02-23T00:00:00"/>
    <s v="403-4117859-4884345"/>
    <s v="403-4117859-4884345 QNDF-63744"/>
    <n v="1"/>
    <n v="0"/>
    <n v="553"/>
    <n v="0"/>
    <x v="10"/>
    <x v="5"/>
    <x v="98"/>
    <s v="QNDF-63744_RG-KHS-SW-W1"/>
    <s v=""/>
  </r>
  <r>
    <x v="0"/>
    <s v="QNDF-63746"/>
    <x v="299"/>
    <s v="QNDF-AMZ"/>
    <s v="IGST-Taxincl."/>
    <s v="Amazon Online Sale"/>
    <x v="246"/>
    <x v="5"/>
    <s v="Bluewud Louis Wall Shelf - Walnut"/>
    <s v="Maharashtra"/>
    <s v="94036000"/>
    <n v="1"/>
    <n v="18"/>
    <n v="931"/>
    <n v="168"/>
    <n v="1099"/>
    <s v=""/>
    <d v="1899-12-30T00:00:00"/>
    <d v="2025-02-23T00:00:00"/>
    <s v="171-2051758-9291526"/>
    <s v="171-2051758-9291526 QNDF-63746"/>
    <n v="1"/>
    <n v="0"/>
    <n v="931"/>
    <n v="0"/>
    <x v="10"/>
    <x v="5"/>
    <x v="302"/>
    <s v="QNDF-63746_S-LO-L5"/>
    <s v=""/>
  </r>
  <r>
    <x v="0"/>
    <s v="QNDF-63747"/>
    <x v="299"/>
    <s v="QNDF-AMZ"/>
    <s v="IGST-Taxincl."/>
    <s v="Amazon Online Sale"/>
    <x v="60"/>
    <x v="5"/>
    <s v="Bluewud Petree Wall Shelf-Maple"/>
    <s v="Bihar"/>
    <s v="94036000"/>
    <n v="1"/>
    <n v="18"/>
    <n v="2245"/>
    <n v="404"/>
    <n v="2649"/>
    <s v=""/>
    <d v="1899-12-30T00:00:00"/>
    <d v="2025-02-23T00:00:00"/>
    <s v="408-3119703-9772365"/>
    <s v="408-3119703-9772365 QNDF-63747"/>
    <n v="1"/>
    <n v="0"/>
    <n v="2245"/>
    <n v="0"/>
    <x v="10"/>
    <x v="5"/>
    <x v="302"/>
    <s v="QNDF-63747_S-PTE-M"/>
    <s v=""/>
  </r>
  <r>
    <x v="0"/>
    <s v="QNDF-63748"/>
    <x v="299"/>
    <s v="QNDF-AMZ"/>
    <s v="IGST-Taxincl."/>
    <s v="Amazon Online Sale"/>
    <x v="61"/>
    <x v="9"/>
    <s v="Bluewud Primax Grande TVUnit Small Wenge"/>
    <s v="Telangana"/>
    <s v="94036000"/>
    <n v="1"/>
    <n v="18"/>
    <n v="2965"/>
    <n v="534"/>
    <n v="3499"/>
    <s v=""/>
    <d v="1899-12-30T00:00:00"/>
    <d v="2025-02-23T00:00:00"/>
    <s v="406-4964518-7552318"/>
    <s v="406-4964518-7552318 QNDF-63748"/>
    <n v="1"/>
    <n v="0"/>
    <n v="2965"/>
    <n v="0"/>
    <x v="10"/>
    <x v="5"/>
    <x v="302"/>
    <s v="QNDF-63748_TU-PMG-STW"/>
    <s v=""/>
  </r>
  <r>
    <x v="0"/>
    <s v="QNDF-63749"/>
    <x v="299"/>
    <s v="QNDF-AMZ"/>
    <s v="IGST-Taxincl."/>
    <s v="Amazon Online Sale"/>
    <x v="40"/>
    <x v="9"/>
    <s v="Bluewud Festvi Monitor Stand-Wenge"/>
    <s v="Gujarat"/>
    <s v="94036000"/>
    <n v="2"/>
    <n v="18"/>
    <n v="2541"/>
    <n v="457"/>
    <n v="2998"/>
    <s v=""/>
    <d v="1899-12-30T00:00:00"/>
    <d v="2025-02-23T00:00:00"/>
    <s v="171-9945150-3349101"/>
    <s v="171-9945150-3349101 QNDF-63749"/>
    <n v="2"/>
    <n v="0"/>
    <n v="2541"/>
    <n v="0"/>
    <x v="10"/>
    <x v="5"/>
    <x v="302"/>
    <s v="QNDF-63749_TS-FV-W"/>
    <s v=""/>
  </r>
  <r>
    <x v="0"/>
    <s v="QNDF-63750"/>
    <x v="299"/>
    <s v="QNDF-AMZ"/>
    <s v="IGST-Taxincl."/>
    <s v="Amazon Online Sale"/>
    <x v="24"/>
    <x v="9"/>
    <s v="Bluewud Darien TV Unit Maple&amp; White(MF)"/>
    <s v="Bihar"/>
    <s v="94036000"/>
    <n v="1"/>
    <n v="18"/>
    <n v="2897"/>
    <n v="522"/>
    <n v="3419"/>
    <s v=""/>
    <d v="1899-12-30T00:00:00"/>
    <d v="2025-02-24T00:00:00"/>
    <s v="406-0799285-6133914"/>
    <s v="406-0799285-6133914 QNDF-63750"/>
    <n v="1"/>
    <n v="0"/>
    <n v="2897"/>
    <n v="0"/>
    <x v="10"/>
    <x v="5"/>
    <x v="302"/>
    <s v="QNDF-63750_TU-DRN-MF"/>
    <s v=""/>
  </r>
  <r>
    <x v="0"/>
    <s v="QNDF-63752"/>
    <x v="299"/>
    <s v="QNDF-AMZ"/>
    <s v="IGST-Taxincl."/>
    <s v="Amazon Online Sale"/>
    <x v="24"/>
    <x v="9"/>
    <s v="Bluewud Darien TV Unit Maple&amp; White(MF)"/>
    <s v="Maharashtra"/>
    <s v="94036000"/>
    <n v="1"/>
    <n v="18"/>
    <n v="2897"/>
    <n v="522"/>
    <n v="3419"/>
    <s v=""/>
    <d v="1899-12-30T00:00:00"/>
    <d v="2025-02-24T00:00:00"/>
    <s v="408-1843489-7213158"/>
    <s v="408-1843489-7213158 QNDF-63752"/>
    <n v="1"/>
    <n v="0"/>
    <n v="2897"/>
    <n v="0"/>
    <x v="10"/>
    <x v="5"/>
    <x v="302"/>
    <s v="QNDF-63752_TU-DRN-MF"/>
    <s v=""/>
  </r>
  <r>
    <x v="0"/>
    <s v="QNDF-63753"/>
    <x v="299"/>
    <s v="QNDF-AMZ"/>
    <s v="IGST-Taxincl."/>
    <s v="Amazon Online Sale"/>
    <x v="158"/>
    <x v="9"/>
    <s v="Wudville Coober TV Unit Large-Maple"/>
    <s v="Karnataka"/>
    <s v="94036000"/>
    <n v="1"/>
    <n v="18"/>
    <n v="1779"/>
    <n v="320"/>
    <n v="2099"/>
    <s v=""/>
    <d v="1899-12-30T00:00:00"/>
    <d v="2025-02-24T00:00:00"/>
    <s v="171-2470518-0017134"/>
    <s v="171-2470518-0017134 QNDF-63753"/>
    <n v="1"/>
    <n v="0"/>
    <n v="1779"/>
    <n v="0"/>
    <x v="10"/>
    <x v="5"/>
    <x v="302"/>
    <s v="QNDF-63753_TU-CBR-LAM"/>
    <s v=""/>
  </r>
  <r>
    <x v="0"/>
    <s v="QNDF-63754"/>
    <x v="299"/>
    <s v="QNDF-AMZ"/>
    <s v="IGST-Taxincl."/>
    <s v="Amazon Online Sale"/>
    <x v="207"/>
    <x v="3"/>
    <s v="Bluewud Lagoon Bookshelf-Maple&amp;Beige(MI)"/>
    <s v="Karnataka"/>
    <s v="94036000"/>
    <n v="1"/>
    <n v="18"/>
    <n v="2542"/>
    <n v="457"/>
    <n v="2999"/>
    <s v=""/>
    <d v="1899-12-30T00:00:00"/>
    <d v="2025-02-24T00:00:00"/>
    <s v="407-7037654-3506739"/>
    <s v="407-7037654-3506739 QNDF-63754"/>
    <n v="1"/>
    <n v="0"/>
    <n v="2542"/>
    <n v="0"/>
    <x v="10"/>
    <x v="5"/>
    <x v="302"/>
    <s v="QNDF-63754_SB-LGN-MI"/>
    <s v=""/>
  </r>
  <r>
    <x v="0"/>
    <s v="QNDF-63755"/>
    <x v="299"/>
    <s v="QNDF-AMZ"/>
    <s v="IGST-Taxincl."/>
    <s v="Amazon Online Sale"/>
    <x v="60"/>
    <x v="5"/>
    <s v="Bluewud Petree Wall Shelf-Maple"/>
    <s v="Karnataka"/>
    <s v="94036000"/>
    <n v="1"/>
    <n v="18"/>
    <n v="2245"/>
    <n v="404"/>
    <n v="2649"/>
    <s v=""/>
    <d v="1899-12-30T00:00:00"/>
    <d v="2025-02-23T00:00:00"/>
    <s v="405-2595189-9670739"/>
    <s v="405-2595189-9670739 QNDF-63755"/>
    <n v="1"/>
    <n v="0"/>
    <n v="2245"/>
    <n v="0"/>
    <x v="10"/>
    <x v="5"/>
    <x v="302"/>
    <s v="QNDF-63755_S-PTE-M"/>
    <s v=""/>
  </r>
  <r>
    <x v="0"/>
    <s v="QNDF-63756"/>
    <x v="299"/>
    <s v="QNDF-AMZ"/>
    <s v="IGST-Taxincl."/>
    <s v="Amazon Online Sale"/>
    <x v="158"/>
    <x v="9"/>
    <s v="Wudville Coober TV Unit Large-Maple"/>
    <s v="West Bengal"/>
    <s v="94036000"/>
    <n v="1"/>
    <n v="18"/>
    <n v="1779"/>
    <n v="320"/>
    <n v="2099"/>
    <s v=""/>
    <d v="1899-12-30T00:00:00"/>
    <d v="2025-02-23T00:00:00"/>
    <s v="406-4652162-3842750"/>
    <s v="406-4652162-3842750 QNDF-63756"/>
    <n v="1"/>
    <n v="0"/>
    <n v="1779"/>
    <n v="0"/>
    <x v="10"/>
    <x v="5"/>
    <x v="302"/>
    <s v="QNDF-63756_TU-CBR-LAM"/>
    <s v=""/>
  </r>
  <r>
    <x v="0"/>
    <s v="QNDF-63757"/>
    <x v="299"/>
    <s v="QNDF-AMZ"/>
    <s v="LGST-TaxIncl."/>
    <s v="Amazon Online Sale"/>
    <x v="24"/>
    <x v="9"/>
    <s v="Bluewud Darien TV Unit Maple&amp; White(MF)"/>
    <s v="Uttar Pradesh"/>
    <s v="94036000"/>
    <n v="1"/>
    <n v="18"/>
    <n v="2897"/>
    <n v="522"/>
    <n v="3419"/>
    <s v=""/>
    <d v="1899-12-30T00:00:00"/>
    <d v="2025-02-24T00:00:00"/>
    <s v="405-5210688-3865955"/>
    <s v="405-5210688-3865955 QNDF-63757"/>
    <n v="1"/>
    <n v="0"/>
    <n v="2897"/>
    <n v="0"/>
    <x v="10"/>
    <x v="5"/>
    <x v="302"/>
    <s v="QNDF-63757_TU-DRN-MF"/>
    <s v=""/>
  </r>
  <r>
    <x v="0"/>
    <s v="QNDF-63758"/>
    <x v="299"/>
    <s v="QNDF-AMZ"/>
    <s v="IGST-Taxincl."/>
    <s v="Amazon Online Sale"/>
    <x v="211"/>
    <x v="9"/>
    <s v="Bluewud Estoye TV Unit Mini-Maple"/>
    <s v="Karnataka"/>
    <s v="94036000"/>
    <n v="1"/>
    <n v="18"/>
    <n v="1609"/>
    <n v="290"/>
    <n v="1899"/>
    <s v=""/>
    <d v="1899-12-30T00:00:00"/>
    <d v="2025-02-24T00:00:00"/>
    <s v="407-8485982-7413961"/>
    <s v="407-8485982-7413961 QNDF-63758"/>
    <n v="1"/>
    <n v="0"/>
    <n v="1609"/>
    <n v="0"/>
    <x v="10"/>
    <x v="5"/>
    <x v="302"/>
    <s v="QNDF-63758_TU-ETY-MM"/>
    <s v=""/>
  </r>
  <r>
    <x v="0"/>
    <s v="QNDF-63759"/>
    <x v="299"/>
    <s v="QNDF-AMZ"/>
    <s v="LGST-TaxIncl."/>
    <s v="Amazon Online Sale"/>
    <x v="158"/>
    <x v="9"/>
    <s v="Wudville Coober TV Unit Large-Maple"/>
    <s v="Uttar Pradesh"/>
    <s v="94036000"/>
    <n v="1"/>
    <n v="18"/>
    <n v="1779"/>
    <n v="320"/>
    <n v="2099"/>
    <s v=""/>
    <d v="1899-12-30T00:00:00"/>
    <d v="2025-02-23T00:00:00"/>
    <s v="402-4400800-3510749"/>
    <s v="402-4400800-3510749 QNDF-63759"/>
    <n v="1"/>
    <n v="0"/>
    <n v="1779"/>
    <n v="0"/>
    <x v="10"/>
    <x v="5"/>
    <x v="302"/>
    <s v="QNDF-63759_TU-CBR-LAM"/>
    <s v=""/>
  </r>
  <r>
    <x v="0"/>
    <s v="QNDF-63760"/>
    <x v="299"/>
    <s v="QNDF-AMZ"/>
    <s v="IGST-Taxincl."/>
    <s v="Amazon Online Sale"/>
    <x v="377"/>
    <x v="3"/>
    <s v="Bluewud Jameye Books shelf- Maple"/>
    <s v="Jharkhand"/>
    <s v="94036000"/>
    <n v="1"/>
    <n v="18"/>
    <n v="3643"/>
    <n v="656"/>
    <n v="4299"/>
    <s v=""/>
    <d v="1899-12-30T00:00:00"/>
    <d v="2025-02-23T00:00:00"/>
    <s v="403-9999705-1993902"/>
    <s v="403-9999705-1993902 QNDF-63760"/>
    <n v="1"/>
    <n v="0"/>
    <n v="3643"/>
    <n v="0"/>
    <x v="10"/>
    <x v="5"/>
    <x v="302"/>
    <s v="QNDF-63760_SB-JMY-M"/>
    <s v=""/>
  </r>
  <r>
    <x v="0"/>
    <s v="QNDF-63761"/>
    <x v="299"/>
    <s v="QNDF-AMZ"/>
    <s v="IGST-Taxincl."/>
    <s v="Amazon Online Sale"/>
    <x v="34"/>
    <x v="6"/>
    <s v="Bluewud Skywood KH with Shelf (Wenge)"/>
    <s v="Telangana"/>
    <s v="442190"/>
    <n v="1"/>
    <n v="12"/>
    <n v="553"/>
    <n v="66"/>
    <n v="619"/>
    <s v=""/>
    <d v="1899-12-30T00:00:00"/>
    <d v="2025-02-24T00:00:00"/>
    <s v="171-9819633-6960313"/>
    <s v="171-9819633-6960313 QNDF-63761"/>
    <n v="1"/>
    <n v="0"/>
    <n v="553"/>
    <n v="0"/>
    <x v="10"/>
    <x v="5"/>
    <x v="302"/>
    <s v="QNDF-63761_RG-KHS-SW-W1"/>
    <s v=""/>
  </r>
  <r>
    <x v="0"/>
    <s v="QNDF-63762"/>
    <x v="299"/>
    <s v="QNDF-AMZ"/>
    <s v="IGST-Taxincl."/>
    <s v="Amazon Online Sale"/>
    <x v="371"/>
    <x v="6"/>
    <s v="Bluewud Stuart Key Holder 5 Knobs-Maple"/>
    <s v="Tamil Nadu"/>
    <s v="442190"/>
    <n v="1"/>
    <n v="12"/>
    <n v="213"/>
    <n v="26"/>
    <n v="239"/>
    <s v=""/>
    <d v="1899-12-30T00:00:00"/>
    <d v="2025-02-23T00:00:00"/>
    <s v="404-7221893-0597143"/>
    <s v="404-7221893-0597143 QNDF-63762"/>
    <n v="1"/>
    <n v="0"/>
    <n v="213"/>
    <n v="0"/>
    <x v="10"/>
    <x v="5"/>
    <x v="302"/>
    <s v="QNDF-63762_KH-SUT-5M"/>
    <s v=""/>
  </r>
  <r>
    <x v="0"/>
    <s v="QNDF-63763"/>
    <x v="299"/>
    <s v="QNDF-AMZ"/>
    <s v="IGST-Taxincl."/>
    <s v="Amazon Online Sale"/>
    <x v="158"/>
    <x v="9"/>
    <s v="Wudville Coober TV Unit Large-Maple"/>
    <s v="Haryana"/>
    <s v="94036000"/>
    <n v="1"/>
    <n v="18"/>
    <n v="1779"/>
    <n v="320"/>
    <n v="2099"/>
    <s v=""/>
    <d v="1899-12-30T00:00:00"/>
    <d v="2025-02-23T00:00:00"/>
    <s v="403-4256041-1029963"/>
    <s v="403-4256041-1029963 QNDF-63763"/>
    <n v="1"/>
    <n v="0"/>
    <n v="1779"/>
    <n v="0"/>
    <x v="10"/>
    <x v="5"/>
    <x v="302"/>
    <s v="QNDF-63763_TU-CBR-LAM"/>
    <s v=""/>
  </r>
  <r>
    <x v="0"/>
    <s v="QNDF-63764"/>
    <x v="299"/>
    <s v="QNDF-AMZ"/>
    <s v="IGST-Taxincl."/>
    <s v="Amazon Online Sale"/>
    <x v="315"/>
    <x v="6"/>
    <s v="Bluewud Ramnet Wall Mounted Key-Maple"/>
    <s v="Assam"/>
    <s v="442190"/>
    <n v="1"/>
    <n v="12"/>
    <n v="231"/>
    <n v="28"/>
    <n v="259"/>
    <s v=""/>
    <d v="1899-12-30T00:00:00"/>
    <d v="2025-02-23T00:00:00"/>
    <s v="402-4423275-4689127"/>
    <s v="402-4423275-4689127 QNDF-63764"/>
    <n v="1"/>
    <n v="0"/>
    <n v="231"/>
    <n v="0"/>
    <x v="10"/>
    <x v="5"/>
    <x v="302"/>
    <s v="QNDF-63764_KH-RMT-M"/>
    <s v=""/>
  </r>
  <r>
    <x v="0"/>
    <s v="QNDF-63765"/>
    <x v="299"/>
    <s v="QNDF-AMZ"/>
    <s v="IGST-Taxincl."/>
    <s v="Amazon Online Sale"/>
    <x v="292"/>
    <x v="19"/>
    <s v="Bluewud Roland-Organiger Stand(Wenge)"/>
    <s v="West Bengal"/>
    <s v="442190"/>
    <n v="1"/>
    <n v="12"/>
    <n v="535"/>
    <n v="64"/>
    <n v="599"/>
    <s v=""/>
    <d v="1899-12-30T00:00:00"/>
    <d v="2025-02-23T00:00:00"/>
    <s v="405-0000697-5333946"/>
    <s v="405-0000697-5333946 QNDF-63765"/>
    <n v="1"/>
    <n v="0"/>
    <n v="535"/>
    <n v="0"/>
    <x v="10"/>
    <x v="5"/>
    <x v="302"/>
    <s v="QNDF-63765_RH-RL-W"/>
    <s v=""/>
  </r>
  <r>
    <x v="0"/>
    <s v="QNDF-63766"/>
    <x v="299"/>
    <s v="QNDF-AMZ"/>
    <s v="IGST-Taxincl."/>
    <s v="Amazon Online Sale"/>
    <x v="317"/>
    <x v="2"/>
    <s v="Bluewud Mallium Table With Shelf-Maple"/>
    <s v="Maharashtra"/>
    <s v="94036000"/>
    <n v="1"/>
    <n v="18"/>
    <n v="3347"/>
    <n v="602"/>
    <n v="3949"/>
    <s v=""/>
    <d v="1899-12-30T00:00:00"/>
    <d v="2025-02-23T00:00:00"/>
    <s v="403-1706317-3705921"/>
    <s v="403-1706317-3705921 QNDF-63766"/>
    <n v="1"/>
    <n v="0"/>
    <n v="3347"/>
    <n v="0"/>
    <x v="10"/>
    <x v="5"/>
    <x v="302"/>
    <s v="QNDF-63766_ST-MLM-LMF"/>
    <s v=""/>
  </r>
  <r>
    <x v="0"/>
    <s v="QNDF-63767"/>
    <x v="299"/>
    <s v="QNDF-AMZ"/>
    <s v="IGST-Taxincl."/>
    <s v="Amazon Online Sale"/>
    <x v="142"/>
    <x v="9"/>
    <s v="Bluewud Primax TV Unit (Standard) Wenge"/>
    <s v="Madhya Pradesh"/>
    <s v="94036000"/>
    <n v="1"/>
    <n v="18"/>
    <n v="2287"/>
    <n v="412"/>
    <n v="2699"/>
    <s v=""/>
    <d v="1899-12-30T00:00:00"/>
    <d v="2025-02-23T00:00:00"/>
    <s v="402-0731857-9059531"/>
    <s v="402-0731857-9059531 QNDF-63767"/>
    <n v="1"/>
    <n v="0"/>
    <n v="2287"/>
    <n v="0"/>
    <x v="10"/>
    <x v="5"/>
    <x v="302"/>
    <s v="QNDF-63767_TU-PM-STW"/>
    <s v=""/>
  </r>
  <r>
    <x v="0"/>
    <s v="QNDF-63768"/>
    <x v="299"/>
    <s v="QNDF-AMZ"/>
    <s v="IGST-Taxincl."/>
    <s v="Amazon Online Sale"/>
    <x v="201"/>
    <x v="9"/>
    <s v="Bluewud Anatdol TV Unit -Maple"/>
    <s v="Himachal Pradesh"/>
    <s v="94036000"/>
    <n v="1"/>
    <n v="18"/>
    <n v="3897"/>
    <n v="702"/>
    <n v="4599"/>
    <s v=""/>
    <d v="1899-12-30T00:00:00"/>
    <d v="2025-02-25T00:00:00"/>
    <s v="402-8907150-3247553"/>
    <s v="402-8907150-3247553 QNDF-63768"/>
    <n v="1"/>
    <n v="0"/>
    <n v="3897"/>
    <n v="0"/>
    <x v="10"/>
    <x v="5"/>
    <x v="302"/>
    <s v="QNDF-63768_TU-ATD-M"/>
    <s v=""/>
  </r>
  <r>
    <x v="0"/>
    <s v="QNDF-63769"/>
    <x v="299"/>
    <s v="QNDF-AMZ"/>
    <s v="IGST-Taxincl."/>
    <s v="Amazon Online Sale"/>
    <x v="182"/>
    <x v="9"/>
    <s v="Bluewud ReyloyeTV Unit(Maple&amp;beige)Small"/>
    <s v="Delhi"/>
    <s v="94036000"/>
    <n v="1"/>
    <n v="18"/>
    <n v="3474"/>
    <n v="625"/>
    <n v="4099"/>
    <s v=""/>
    <d v="1899-12-30T00:00:00"/>
    <d v="2025-02-23T00:00:00"/>
    <s v="171-6347728-4220355"/>
    <s v="171-6347728-4220355 QNDF-63769"/>
    <n v="1"/>
    <n v="0"/>
    <n v="3474"/>
    <n v="0"/>
    <x v="10"/>
    <x v="5"/>
    <x v="302"/>
    <s v="QNDF-63769_TU-RYE-STMI"/>
    <s v=""/>
  </r>
  <r>
    <x v="0"/>
    <s v="QNDF-63770"/>
    <x v="299"/>
    <s v="QNDF-AMZ"/>
    <s v="LGST-TaxIncl."/>
    <s v="Amazon Online Sale"/>
    <x v="60"/>
    <x v="5"/>
    <s v="Bluewud Petree Wall Shelf-Maple"/>
    <s v="Uttar Pradesh"/>
    <s v="94036000"/>
    <n v="1"/>
    <n v="18"/>
    <n v="2245"/>
    <n v="404"/>
    <n v="2649"/>
    <s v=""/>
    <d v="1899-12-30T00:00:00"/>
    <d v="2025-02-23T00:00:00"/>
    <s v="407-2420835-6729955"/>
    <s v="407-2420835-6729955 QNDF-63770"/>
    <n v="1"/>
    <n v="0"/>
    <n v="2245"/>
    <n v="0"/>
    <x v="10"/>
    <x v="5"/>
    <x v="302"/>
    <s v="QNDF-63770_S-PTE-M"/>
    <s v=""/>
  </r>
  <r>
    <x v="0"/>
    <s v="QNDF-63771"/>
    <x v="299"/>
    <s v="QNDF-AMZ"/>
    <s v="IGST-Taxincl."/>
    <s v="Amazon Online Sale"/>
    <x v="60"/>
    <x v="5"/>
    <s v="Bluewud Petree Wall Shelf-Maple"/>
    <s v="Maharashtra"/>
    <s v="94036000"/>
    <n v="1"/>
    <n v="18"/>
    <n v="2245"/>
    <n v="404"/>
    <n v="2649"/>
    <s v=""/>
    <d v="1899-12-30T00:00:00"/>
    <d v="2025-02-23T00:00:00"/>
    <s v="171-0536301-2549138"/>
    <s v="171-0536301-2549138 QNDF-63771"/>
    <n v="1"/>
    <n v="0"/>
    <n v="2245"/>
    <n v="0"/>
    <x v="10"/>
    <x v="5"/>
    <x v="302"/>
    <s v="QNDF-63771_S-PTE-M"/>
    <s v=""/>
  </r>
  <r>
    <x v="0"/>
    <s v="QNDF-63775"/>
    <x v="299"/>
    <s v="QNDF-AMZ"/>
    <s v="IGST-Taxincl."/>
    <s v="Amazon Online Sale"/>
    <x v="184"/>
    <x v="9"/>
    <s v="Bluewud Toska TV Unit Standa-Maple(STMI)"/>
    <s v="Goa"/>
    <s v="94036000"/>
    <n v="1"/>
    <n v="18"/>
    <n v="1609"/>
    <n v="290"/>
    <n v="1899"/>
    <s v=""/>
    <d v="1899-12-30T00:00:00"/>
    <d v="2025-02-23T00:00:00"/>
    <s v="407-2387859-5939541"/>
    <s v="407-2387859-5939541 QNDF-63775"/>
    <n v="1"/>
    <n v="0"/>
    <n v="1609"/>
    <n v="0"/>
    <x v="10"/>
    <x v="5"/>
    <x v="302"/>
    <s v="QNDF-63775_TU-TK-STMI"/>
    <s v=""/>
  </r>
  <r>
    <x v="0"/>
    <s v="QNDF-63777"/>
    <x v="299"/>
    <s v="QNDF-AMZ"/>
    <s v="IGST-Taxincl."/>
    <s v="Amazon Online Sale"/>
    <x v="60"/>
    <x v="5"/>
    <s v="Bluewud Petree Wall Shelf-Maple"/>
    <s v="West Bengal"/>
    <s v="94036000"/>
    <n v="1"/>
    <n v="18"/>
    <n v="2245"/>
    <n v="404"/>
    <n v="2649"/>
    <s v=""/>
    <d v="1899-12-30T00:00:00"/>
    <d v="2025-02-23T00:00:00"/>
    <s v="406-8127568-1778747"/>
    <s v="406-8127568-1778747 QNDF-63777"/>
    <n v="1"/>
    <n v="0"/>
    <n v="2245"/>
    <n v="0"/>
    <x v="10"/>
    <x v="5"/>
    <x v="302"/>
    <s v="QNDF-63777_S-PTE-M"/>
    <s v=""/>
  </r>
  <r>
    <x v="0"/>
    <s v="QNDF-63780"/>
    <x v="299"/>
    <s v="QNDF-AMZ"/>
    <s v="IGST-Taxincl."/>
    <s v="Amazon Online Sale"/>
    <x v="34"/>
    <x v="6"/>
    <s v="Bluewud Skywood KH with Shelf (Wenge)"/>
    <s v="Rajasthan"/>
    <s v="442190"/>
    <n v="1"/>
    <n v="12"/>
    <n v="553"/>
    <n v="66"/>
    <n v="619"/>
    <s v=""/>
    <d v="1899-12-30T00:00:00"/>
    <d v="2025-02-23T00:00:00"/>
    <s v="407-0165425-6691512"/>
    <s v="407-0165425-6691512 QNDF-63780"/>
    <n v="1"/>
    <n v="0"/>
    <n v="553"/>
    <n v="0"/>
    <x v="10"/>
    <x v="5"/>
    <x v="302"/>
    <s v="QNDF-63780_RG-KHS-SW-W1"/>
    <s v=""/>
  </r>
  <r>
    <x v="0"/>
    <s v="QNDF-63782"/>
    <x v="299"/>
    <s v="QNDF-AMZ"/>
    <s v="IGST-Taxincl."/>
    <s v="Amazon Online Sale"/>
    <x v="60"/>
    <x v="5"/>
    <s v="Bluewud Petree Wall Shelf-Maple"/>
    <s v="Karnataka"/>
    <s v="94036000"/>
    <n v="1"/>
    <n v="18"/>
    <n v="2245"/>
    <n v="404"/>
    <n v="2649"/>
    <s v=""/>
    <d v="1899-12-30T00:00:00"/>
    <d v="2025-02-23T00:00:00"/>
    <s v="403-2472164-6866715"/>
    <s v="403-2472164-6866715 QNDF-63782"/>
    <n v="1"/>
    <n v="0"/>
    <n v="2245"/>
    <n v="0"/>
    <x v="10"/>
    <x v="5"/>
    <x v="302"/>
    <s v="QNDF-63782_S-PTE-M"/>
    <s v=""/>
  </r>
  <r>
    <x v="0"/>
    <s v="QNDF-63784"/>
    <x v="299"/>
    <s v="QNDF-AMZ"/>
    <s v="IGST-Taxincl."/>
    <s v="Amazon Online Sale"/>
    <x v="63"/>
    <x v="9"/>
    <s v="Bluewud Miltra TV Top Unit-Maple"/>
    <s v="West Bengal"/>
    <s v="94036000"/>
    <n v="1"/>
    <n v="18"/>
    <n v="3092"/>
    <n v="557"/>
    <n v="3649"/>
    <s v=""/>
    <d v="1899-12-30T00:00:00"/>
    <d v="2025-02-24T00:00:00"/>
    <s v="403-0504191-3855551"/>
    <s v="403-0504191-3855551 QNDF-63784"/>
    <n v="1"/>
    <n v="0"/>
    <n v="3092"/>
    <n v="0"/>
    <x v="10"/>
    <x v="5"/>
    <x v="302"/>
    <s v="QNDF-63784_TP-MTA-M"/>
    <s v=""/>
  </r>
  <r>
    <x v="0"/>
    <s v="QNDF-63787"/>
    <x v="299"/>
    <s v="QNDF-AMZ"/>
    <s v="IGST-Taxincl."/>
    <s v="Amazon Online Sale"/>
    <x v="229"/>
    <x v="1"/>
    <s v="Bluewud Antadol Center Table-(Maple)"/>
    <s v="Karnataka"/>
    <s v="94036000"/>
    <n v="1"/>
    <n v="18"/>
    <n v="2287"/>
    <n v="412"/>
    <n v="2699"/>
    <s v=""/>
    <d v="1899-12-30T00:00:00"/>
    <d v="2025-02-23T00:00:00"/>
    <s v="407-8572101-5559563"/>
    <s v="407-8572101-5559563 QNDF-63787"/>
    <n v="1"/>
    <n v="0"/>
    <n v="2287"/>
    <n v="0"/>
    <x v="10"/>
    <x v="5"/>
    <x v="302"/>
    <s v="QNDF-63787_CT-ATD-STM"/>
    <s v=""/>
  </r>
  <r>
    <x v="0"/>
    <s v="QNDF-63790"/>
    <x v="299"/>
    <s v="QNDF-AMZ"/>
    <s v="IGST-Taxincl."/>
    <s v="Amazon Online Sale"/>
    <x v="60"/>
    <x v="5"/>
    <s v="Bluewud Petree Wall Shelf-Maple"/>
    <s v="Maharashtra"/>
    <s v="94036000"/>
    <n v="1"/>
    <n v="18"/>
    <n v="2245"/>
    <n v="404"/>
    <n v="2649"/>
    <s v=""/>
    <d v="1899-12-30T00:00:00"/>
    <d v="2025-02-23T00:00:00"/>
    <s v="405-3992365-1873107"/>
    <s v="405-3992365-1873107 QNDF-63790"/>
    <n v="1"/>
    <n v="0"/>
    <n v="2245"/>
    <n v="0"/>
    <x v="10"/>
    <x v="5"/>
    <x v="302"/>
    <s v="QNDF-63790_S-PTE-M"/>
    <s v=""/>
  </r>
  <r>
    <x v="0"/>
    <s v="QNDF-63791"/>
    <x v="299"/>
    <s v="QNDF-AMZ"/>
    <s v="IGST-Taxincl."/>
    <s v="Amazon Online Sale"/>
    <x v="294"/>
    <x v="9"/>
    <s v="Bluewud Primax SoloTVUnit Standard-Maple"/>
    <s v="Haryana"/>
    <s v="94036000"/>
    <n v="1"/>
    <n v="18"/>
    <n v="1694"/>
    <n v="305"/>
    <n v="1999"/>
    <s v=""/>
    <d v="1899-12-30T00:00:00"/>
    <d v="2025-02-23T00:00:00"/>
    <s v="171-1540934-1126716"/>
    <s v="171-1540934-1126716 QNDF-63791"/>
    <n v="1"/>
    <n v="0"/>
    <n v="1694"/>
    <n v="0"/>
    <x v="10"/>
    <x v="5"/>
    <x v="302"/>
    <s v="QNDF-63791_TU-PMS-STM"/>
    <s v=""/>
  </r>
  <r>
    <x v="0"/>
    <s v="QNDF-63799"/>
    <x v="299"/>
    <s v="QNDF-AMZ"/>
    <s v="IGST-Taxincl."/>
    <s v="Amazon Online Sale"/>
    <x v="158"/>
    <x v="9"/>
    <s v="Wudville Coober TV Unit Large-Maple"/>
    <s v="Chhattisgarh"/>
    <s v="94036000"/>
    <n v="1"/>
    <n v="18"/>
    <n v="1779"/>
    <n v="320"/>
    <n v="2099"/>
    <s v=""/>
    <d v="1899-12-30T00:00:00"/>
    <d v="2025-02-23T00:00:00"/>
    <s v="408-0652820-7864324"/>
    <s v="408-0652820-7864324 QNDF-63799"/>
    <n v="1"/>
    <n v="0"/>
    <n v="1779"/>
    <n v="0"/>
    <x v="10"/>
    <x v="5"/>
    <x v="302"/>
    <s v="QNDF-63799_TU-CBR-LAM"/>
    <s v=""/>
  </r>
  <r>
    <x v="0"/>
    <s v="QNDF-638"/>
    <x v="170"/>
    <s v="QNDF-AMZ"/>
    <s v="IGST-Taxincl."/>
    <s v="Amazon Online Sale"/>
    <x v="81"/>
    <x v="19"/>
    <s v="Bluewud Otto Remote Holder (Tree Wenge)"/>
    <s v="Punjab"/>
    <s v="442190"/>
    <n v="1"/>
    <n v="12"/>
    <n v="625"/>
    <n v="75"/>
    <n v="700"/>
    <s v=""/>
    <d v="1899-12-30T00:00:00"/>
    <d v="2024-05-14T00:00:00"/>
    <s v="406-0915337-9889924"/>
    <s v="406-0915337-9889924 , QNDF-638"/>
    <n v="1"/>
    <n v="0"/>
    <n v="625"/>
    <n v="0"/>
    <x v="10"/>
    <x v="5"/>
    <x v="170"/>
    <s v="QNDF-638_RH-OT-WT"/>
    <s v=""/>
  </r>
  <r>
    <x v="0"/>
    <s v="QNDF-63803"/>
    <x v="299"/>
    <s v="QNDF-AMZ"/>
    <s v="IGST-Taxincl."/>
    <s v="Amazon Online Sale"/>
    <x v="150"/>
    <x v="5"/>
    <s v="Bluewud Albert Floorcorner Rack - Wenge"/>
    <s v="Maharashtra"/>
    <s v="94036000"/>
    <n v="1"/>
    <n v="18"/>
    <n v="2881"/>
    <n v="518"/>
    <n v="3399"/>
    <s v=""/>
    <d v="1899-12-30T00:00:00"/>
    <d v="2025-02-24T00:00:00"/>
    <s v="402-4072731-5244336"/>
    <s v="402-4072731-5244336 QNDF-63803"/>
    <n v="1"/>
    <n v="0"/>
    <n v="2881"/>
    <n v="0"/>
    <x v="10"/>
    <x v="5"/>
    <x v="302"/>
    <s v="QNDF-63803_S-AE-W6"/>
    <s v=""/>
  </r>
  <r>
    <x v="0"/>
    <s v="QNDF-63804"/>
    <x v="299"/>
    <s v="QNDF-AMZ"/>
    <s v="IGST-Taxincl."/>
    <s v="Amazon Online Sale"/>
    <x v="24"/>
    <x v="9"/>
    <s v="Bluewud Darien TV Unit Maple&amp; White(MF)"/>
    <s v="Karnataka"/>
    <s v="94036000"/>
    <n v="1"/>
    <n v="18"/>
    <n v="2897"/>
    <n v="522"/>
    <n v="3419"/>
    <s v=""/>
    <d v="1899-12-30T00:00:00"/>
    <d v="2025-02-24T00:00:00"/>
    <s v="407-0751022-3222746"/>
    <s v="407-0751022-3222746 QNDF-63804"/>
    <n v="1"/>
    <n v="0"/>
    <n v="2897"/>
    <n v="0"/>
    <x v="10"/>
    <x v="5"/>
    <x v="302"/>
    <s v="QNDF-63804_TU-DRN-MF"/>
    <s v=""/>
  </r>
  <r>
    <x v="0"/>
    <s v="QNDF-63808"/>
    <x v="299"/>
    <s v="QNDF-AMZ"/>
    <s v="IGST-Taxincl."/>
    <s v="Amazon Online Sale"/>
    <x v="150"/>
    <x v="5"/>
    <s v="Bluewud Albert Floorcorner Rack - Wenge"/>
    <s v="Gujarat"/>
    <s v="94036000"/>
    <n v="1"/>
    <n v="18"/>
    <n v="2881"/>
    <n v="518"/>
    <n v="3399"/>
    <s v=""/>
    <d v="1899-12-30T00:00:00"/>
    <d v="2025-02-24T00:00:00"/>
    <s v="407-1137625-0196353"/>
    <s v="407-1137625-0196353 QNDF-63808"/>
    <n v="1"/>
    <n v="0"/>
    <n v="2881"/>
    <n v="0"/>
    <x v="10"/>
    <x v="5"/>
    <x v="302"/>
    <s v="QNDF-63808_S-AE-W6"/>
    <s v=""/>
  </r>
  <r>
    <x v="0"/>
    <s v="QNDF-63809"/>
    <x v="299"/>
    <s v="QNDF-AMZ"/>
    <s v="IGST-Taxincl."/>
    <s v="Amazon Online Sale"/>
    <x v="237"/>
    <x v="9"/>
    <s v="Bluewud Primax TV Unit (Large) Wenge"/>
    <s v="Haryana"/>
    <s v="94036000"/>
    <n v="1"/>
    <n v="18"/>
    <n v="2881"/>
    <n v="518"/>
    <n v="3399"/>
    <s v=""/>
    <d v="1899-12-30T00:00:00"/>
    <d v="2025-02-24T00:00:00"/>
    <s v="171-0082547-1237178"/>
    <s v="171-0082547-1237178 QNDF-63809"/>
    <n v="1"/>
    <n v="0"/>
    <n v="2881"/>
    <n v="0"/>
    <x v="10"/>
    <x v="5"/>
    <x v="302"/>
    <s v="QNDF-63809_TU-PM-LAW"/>
    <s v=""/>
  </r>
  <r>
    <x v="0"/>
    <s v="QNDF-63811"/>
    <x v="299"/>
    <s v="QNDF-AMZ"/>
    <s v="IGST-Taxincl."/>
    <s v="Amazon Online Sale"/>
    <x v="24"/>
    <x v="9"/>
    <s v="Bluewud Darien TV Unit Maple&amp; White(MF)"/>
    <s v="Tamil Nadu"/>
    <s v="94036000"/>
    <n v="1"/>
    <n v="18"/>
    <n v="2897"/>
    <n v="522"/>
    <n v="3419"/>
    <s v=""/>
    <d v="1899-12-30T00:00:00"/>
    <d v="2025-02-24T00:00:00"/>
    <s v="402-5590452-4406719"/>
    <s v="402-5590452-4406719 QNDF-63811"/>
    <n v="1"/>
    <n v="0"/>
    <n v="2897"/>
    <n v="0"/>
    <x v="10"/>
    <x v="5"/>
    <x v="302"/>
    <s v="QNDF-63811_TU-DRN-MF"/>
    <s v=""/>
  </r>
  <r>
    <x v="0"/>
    <s v="QNDF-63813"/>
    <x v="299"/>
    <s v="QNDF-AMZ"/>
    <s v="IGST-Taxincl."/>
    <s v="Amazon Online Sale"/>
    <x v="24"/>
    <x v="9"/>
    <s v="Bluewud Darien TV Unit Maple&amp; White(MF)"/>
    <s v="Maharashtra"/>
    <s v="94036000"/>
    <n v="1"/>
    <n v="18"/>
    <n v="2897"/>
    <n v="522"/>
    <n v="3419"/>
    <s v=""/>
    <d v="1899-12-30T00:00:00"/>
    <d v="2025-02-25T00:00:00"/>
    <s v="402-4378070-9184326"/>
    <s v="402-4378070-9184326 QNDF-63813"/>
    <n v="1"/>
    <n v="0"/>
    <n v="2897"/>
    <n v="0"/>
    <x v="10"/>
    <x v="5"/>
    <x v="302"/>
    <s v="QNDF-63813_TU-DRN-MF"/>
    <s v=""/>
  </r>
  <r>
    <x v="0"/>
    <s v="QNDF-63815"/>
    <x v="299"/>
    <s v="QNDF-AMZ"/>
    <s v="IGST-Taxincl."/>
    <s v="Amazon Online Sale"/>
    <x v="400"/>
    <x v="5"/>
    <s v="Bluewud Riley Wall Shelf-Maple"/>
    <s v="Kerala"/>
    <s v="94036000"/>
    <n v="1"/>
    <n v="18"/>
    <n v="1101"/>
    <n v="198"/>
    <n v="1299"/>
    <s v=""/>
    <d v="1899-12-30T00:00:00"/>
    <d v="2025-02-25T00:00:00"/>
    <s v="407-4492332-6066721"/>
    <s v="407-4492332-6066721 QNDF-63815"/>
    <n v="1"/>
    <n v="0"/>
    <n v="1101"/>
    <n v="0"/>
    <x v="10"/>
    <x v="5"/>
    <x v="302"/>
    <s v="QNDF-63815_S-RY-M"/>
    <s v=""/>
  </r>
  <r>
    <x v="0"/>
    <s v="QNDF-63817"/>
    <x v="299"/>
    <s v="QNDF-AMZ"/>
    <s v="IGST-Taxincl."/>
    <s v="Amazon Online Sale"/>
    <x v="78"/>
    <x v="9"/>
    <s v="Bluewud Primax SoloTVUnit Large Wenge"/>
    <s v="Tamil Nadu"/>
    <s v="94036000"/>
    <n v="1"/>
    <n v="18"/>
    <n v="2287"/>
    <n v="412"/>
    <n v="2699"/>
    <s v=""/>
    <d v="1899-12-30T00:00:00"/>
    <d v="2025-02-24T00:00:00"/>
    <s v="171-7376761-6633950"/>
    <s v="171-7376761-6633950 QNDF-63817"/>
    <n v="1"/>
    <n v="0"/>
    <n v="2287"/>
    <n v="0"/>
    <x v="10"/>
    <x v="5"/>
    <x v="302"/>
    <s v="QNDF-63817_TU-PMS-LAW"/>
    <s v=""/>
  </r>
  <r>
    <x v="0"/>
    <s v="QNDF-63819"/>
    <x v="299"/>
    <s v="QNDF-AMZ"/>
    <s v="IGST-Taxincl."/>
    <s v="Amazon Online Sale"/>
    <x v="204"/>
    <x v="22"/>
    <s v="Bluewud Round Pouffes In Brown Colour"/>
    <s v="Maharashtra"/>
    <s v="94036000"/>
    <n v="1"/>
    <n v="18"/>
    <n v="1186"/>
    <n v="213"/>
    <n v="1399"/>
    <s v=""/>
    <d v="1899-12-30T00:00:00"/>
    <d v="2025-02-24T00:00:00"/>
    <s v="402-7675902-7298713"/>
    <s v="402-7675902-7298713 QNDF-63819"/>
    <n v="1"/>
    <n v="0"/>
    <n v="1186"/>
    <n v="0"/>
    <x v="10"/>
    <x v="5"/>
    <x v="302"/>
    <s v="QNDF-63819_PF-NAH-RON"/>
    <s v=""/>
  </r>
  <r>
    <x v="0"/>
    <s v="QNDF-63820"/>
    <x v="299"/>
    <s v="QNDF-AMZ"/>
    <s v="IGST-Taxincl."/>
    <s v="Amazon Online Sale"/>
    <x v="78"/>
    <x v="9"/>
    <s v="Bluewud Primax SoloTVUnit Large Wenge"/>
    <s v="Kerala"/>
    <s v="94036000"/>
    <n v="1"/>
    <n v="18"/>
    <n v="2287"/>
    <n v="412"/>
    <n v="2699"/>
    <s v=""/>
    <d v="1899-12-30T00:00:00"/>
    <d v="2025-02-24T00:00:00"/>
    <s v="406-6711036-4224366"/>
    <s v="406-6711036-4224366 QNDF-63820"/>
    <n v="1"/>
    <n v="0"/>
    <n v="2287"/>
    <n v="0"/>
    <x v="10"/>
    <x v="5"/>
    <x v="302"/>
    <s v="QNDF-63820_TU-PMS-LAW"/>
    <s v=""/>
  </r>
  <r>
    <x v="0"/>
    <s v="QNDF-63821"/>
    <x v="299"/>
    <s v="QNDF-AMZ"/>
    <s v="IGST-Taxincl."/>
    <s v="Amazon Online Sale"/>
    <x v="246"/>
    <x v="5"/>
    <s v="Bluewud Louis Wall Shelf - Walnut"/>
    <s v="Karnataka"/>
    <s v="94036000"/>
    <n v="1"/>
    <n v="18"/>
    <n v="931"/>
    <n v="168"/>
    <n v="1099"/>
    <s v=""/>
    <d v="1899-12-30T00:00:00"/>
    <d v="2025-02-24T00:00:00"/>
    <s v="404-3194850-5065165"/>
    <s v="404-3194850-5065165 QNDF-63821"/>
    <n v="1"/>
    <n v="0"/>
    <n v="931"/>
    <n v="0"/>
    <x v="10"/>
    <x v="5"/>
    <x v="302"/>
    <s v="QNDF-63821_S-LO-L5"/>
    <s v=""/>
  </r>
  <r>
    <x v="0"/>
    <s v="QNDF-63822"/>
    <x v="299"/>
    <s v="QNDF-AMZ"/>
    <s v="IGST-Taxincl."/>
    <s v="Amazon Online Sale"/>
    <x v="78"/>
    <x v="9"/>
    <s v="Bluewud Primax SoloTVUnit Large Wenge"/>
    <s v="West Bengal"/>
    <s v="94036000"/>
    <n v="1"/>
    <n v="18"/>
    <n v="2287"/>
    <n v="412"/>
    <n v="2699"/>
    <s v=""/>
    <d v="1899-12-30T00:00:00"/>
    <d v="2025-02-24T00:00:00"/>
    <s v="405-8029112-6065918"/>
    <s v="405-8029112-6065918 QNDF-63822"/>
    <n v="1"/>
    <n v="0"/>
    <n v="2287"/>
    <n v="0"/>
    <x v="10"/>
    <x v="5"/>
    <x v="302"/>
    <s v="QNDF-63822_TU-PMS-LAW"/>
    <s v=""/>
  </r>
  <r>
    <x v="0"/>
    <s v="QNDF-63823"/>
    <x v="299"/>
    <s v="QNDF-AMZ"/>
    <s v="IGST-Taxincl."/>
    <s v="Amazon Online Sale"/>
    <x v="152"/>
    <x v="4"/>
    <s v="Bluewud Carlem ShoeRack 2 Door-Maple"/>
    <s v="Maharashtra"/>
    <s v="94036000"/>
    <n v="1"/>
    <n v="18"/>
    <n v="3728"/>
    <n v="671"/>
    <n v="4399"/>
    <s v=""/>
    <d v="1899-12-30T00:00:00"/>
    <d v="2025-02-24T00:00:00"/>
    <s v="404-3162384-8949125"/>
    <s v="404-3162384-8949125 QNDF-63823"/>
    <n v="1"/>
    <n v="0"/>
    <n v="3728"/>
    <n v="0"/>
    <x v="10"/>
    <x v="5"/>
    <x v="302"/>
    <s v="QNDF-63823_SR-CLM-2M"/>
    <s v=""/>
  </r>
  <r>
    <x v="0"/>
    <s v="QNDF-63824"/>
    <x v="299"/>
    <s v="QNDF-AMZ"/>
    <s v="IGST-Taxincl."/>
    <s v="Amazon Online Sale"/>
    <x v="246"/>
    <x v="5"/>
    <s v="Bluewud Louis Wall Shelf - Walnut"/>
    <s v="Assam"/>
    <s v="94036000"/>
    <n v="1"/>
    <n v="18"/>
    <n v="931"/>
    <n v="168"/>
    <n v="1099"/>
    <s v=""/>
    <d v="1899-12-30T00:00:00"/>
    <d v="2025-02-24T00:00:00"/>
    <s v="408-2574184-2333946"/>
    <s v="408-2574184-2333946 QNDF-63824"/>
    <n v="1"/>
    <n v="0"/>
    <n v="931"/>
    <n v="0"/>
    <x v="10"/>
    <x v="5"/>
    <x v="302"/>
    <s v="QNDF-63824_S-LO-L5"/>
    <s v=""/>
  </r>
  <r>
    <x v="0"/>
    <s v="QNDF-63825"/>
    <x v="299"/>
    <s v="QNDF-AMZ"/>
    <s v="IGST-Taxincl."/>
    <s v="Amazon Online Sale"/>
    <x v="60"/>
    <x v="5"/>
    <s v="Bluewud Petree Wall Shelf-Maple"/>
    <s v="Assam"/>
    <s v="94036000"/>
    <n v="1"/>
    <n v="18"/>
    <n v="2245"/>
    <n v="404"/>
    <n v="2649"/>
    <s v=""/>
    <d v="1899-12-30T00:00:00"/>
    <d v="2025-02-24T00:00:00"/>
    <s v="408-2574184-2333946"/>
    <s v="408-2574184-2333946 QNDF-63825"/>
    <n v="1"/>
    <n v="0"/>
    <n v="2245"/>
    <n v="0"/>
    <x v="10"/>
    <x v="5"/>
    <x v="302"/>
    <s v="QNDF-63825_S-PTE-M"/>
    <s v=""/>
  </r>
  <r>
    <x v="0"/>
    <s v="QNDF-63826"/>
    <x v="299"/>
    <s v="QNDF-AMZ"/>
    <s v="IGST-Taxincl."/>
    <s v="Amazon Online Sale"/>
    <x v="63"/>
    <x v="9"/>
    <s v="Bluewud Miltra TV Top Unit-Maple"/>
    <s v="Maharashtra"/>
    <s v="94036000"/>
    <n v="1"/>
    <n v="18"/>
    <n v="3092"/>
    <n v="557"/>
    <n v="3649"/>
    <s v=""/>
    <d v="1899-12-30T00:00:00"/>
    <d v="2025-02-24T00:00:00"/>
    <s v="405-3879730-0200327"/>
    <s v="405-3879730-0200327 QNDF-63826"/>
    <n v="1"/>
    <n v="0"/>
    <n v="3092"/>
    <n v="0"/>
    <x v="10"/>
    <x v="5"/>
    <x v="302"/>
    <s v="QNDF-63826_TP-MTA-M"/>
    <s v=""/>
  </r>
  <r>
    <x v="0"/>
    <s v="QNDF-63827"/>
    <x v="299"/>
    <s v="QNDF-AMZ"/>
    <s v="IGST-Taxincl."/>
    <s v="Amazon Online Sale"/>
    <x v="60"/>
    <x v="5"/>
    <s v="Bluewud Petree Wall Shelf-Maple"/>
    <s v="Himachal Pradesh"/>
    <s v="94036000"/>
    <n v="1"/>
    <n v="18"/>
    <n v="2245"/>
    <n v="404"/>
    <n v="2649"/>
    <s v=""/>
    <d v="1899-12-30T00:00:00"/>
    <d v="2025-02-24T00:00:00"/>
    <s v="406-5956305-3809935"/>
    <s v="406-5956305-3809935 QNDF-63827"/>
    <n v="1"/>
    <n v="0"/>
    <n v="2245"/>
    <n v="0"/>
    <x v="10"/>
    <x v="5"/>
    <x v="302"/>
    <s v="QNDF-63827_S-PTE-M"/>
    <s v=""/>
  </r>
  <r>
    <x v="0"/>
    <s v="QNDF-63828"/>
    <x v="299"/>
    <s v="QNDF-AMZ"/>
    <s v="IGST-Taxincl."/>
    <s v="Amazon Online Sale"/>
    <x v="158"/>
    <x v="9"/>
    <s v="Wudville Coober TV Unit Large-Maple"/>
    <s v="Delhi"/>
    <s v="94036000"/>
    <n v="1"/>
    <n v="18"/>
    <n v="1779"/>
    <n v="320"/>
    <n v="2099"/>
    <s v=""/>
    <d v="1899-12-30T00:00:00"/>
    <d v="2025-02-24T00:00:00"/>
    <s v="171-1370235-4296368"/>
    <s v="171-1370235-4296368 QNDF-63828"/>
    <n v="1"/>
    <n v="0"/>
    <n v="1779"/>
    <n v="0"/>
    <x v="10"/>
    <x v="5"/>
    <x v="302"/>
    <s v="QNDF-63828_TU-CBR-LAM"/>
    <s v=""/>
  </r>
  <r>
    <x v="0"/>
    <s v="QNDF-63829"/>
    <x v="299"/>
    <s v="QNDF-AMZ"/>
    <s v="IGST-Taxincl."/>
    <s v="Amazon Online Sale"/>
    <x v="158"/>
    <x v="9"/>
    <s v="Wudville Coober TV Unit Large-Maple"/>
    <s v="Karnataka"/>
    <s v="94036000"/>
    <n v="1"/>
    <n v="18"/>
    <n v="1779"/>
    <n v="320"/>
    <n v="2099"/>
    <s v=""/>
    <d v="1899-12-30T00:00:00"/>
    <d v="2025-02-24T00:00:00"/>
    <s v="171-9600170-8333103"/>
    <s v="171-9600170-8333103 QNDF-63829"/>
    <n v="1"/>
    <n v="0"/>
    <n v="1779"/>
    <n v="0"/>
    <x v="10"/>
    <x v="5"/>
    <x v="302"/>
    <s v="QNDF-63829_TU-CBR-LAM"/>
    <s v=""/>
  </r>
  <r>
    <x v="0"/>
    <s v="QNDF-63830"/>
    <x v="299"/>
    <s v="QNDF-AMZ"/>
    <s v="IGST-Taxincl."/>
    <s v="Amazon Online Sale"/>
    <x v="292"/>
    <x v="19"/>
    <s v="Bluewud Roland-Organiger Stand(Wenge)"/>
    <s v="Karnataka"/>
    <s v="442190"/>
    <n v="1"/>
    <n v="12"/>
    <n v="535"/>
    <n v="64"/>
    <n v="599"/>
    <s v=""/>
    <d v="1899-12-30T00:00:00"/>
    <d v="2025-02-24T00:00:00"/>
    <s v="171-8242159-9468348"/>
    <s v="171-8242159-9468348 QNDF-63830"/>
    <n v="1"/>
    <n v="0"/>
    <n v="535"/>
    <n v="0"/>
    <x v="10"/>
    <x v="5"/>
    <x v="302"/>
    <s v="QNDF-63830_RH-RL-W"/>
    <s v=""/>
  </r>
  <r>
    <x v="0"/>
    <s v="QNDF-63831"/>
    <x v="299"/>
    <s v="QNDF-AMZ"/>
    <s v="IGST-Taxincl."/>
    <s v="Amazon Online Sale"/>
    <x v="53"/>
    <x v="5"/>
    <s v="Bluewud Javies Wall Decor Shelf - Maple"/>
    <s v="Maharashtra"/>
    <s v="94036000"/>
    <n v="1"/>
    <n v="18"/>
    <n v="1609"/>
    <n v="290"/>
    <n v="1899"/>
    <s v=""/>
    <d v="1899-12-30T00:00:00"/>
    <d v="2025-02-24T00:00:00"/>
    <s v="406-2669922-2762711"/>
    <s v="406-2669922-2762711 QNDF-63831"/>
    <n v="1"/>
    <n v="0"/>
    <n v="1609"/>
    <n v="0"/>
    <x v="10"/>
    <x v="5"/>
    <x v="302"/>
    <s v="QNDF-63831_S-JVS-M"/>
    <s v=""/>
  </r>
  <r>
    <x v="0"/>
    <s v="QNDF-63832"/>
    <x v="299"/>
    <s v="QNDF-AMZ"/>
    <s v="LGST-TaxIncl."/>
    <s v="Amazon Online Sale"/>
    <x v="237"/>
    <x v="9"/>
    <s v="Bluewud Primax TV Unit (Large) Wenge"/>
    <s v="Uttar Pradesh"/>
    <s v="94036000"/>
    <n v="1"/>
    <n v="18"/>
    <n v="2880"/>
    <n v="518"/>
    <n v="3399"/>
    <s v=""/>
    <d v="1899-12-30T00:00:00"/>
    <d v="2025-02-24T00:00:00"/>
    <s v="404-0742610-3506721"/>
    <s v="404-0742610-3506721 QNDF-63832"/>
    <n v="1"/>
    <n v="0"/>
    <n v="2880"/>
    <n v="0"/>
    <x v="10"/>
    <x v="5"/>
    <x v="302"/>
    <s v="QNDF-63832_TU-PM-LAW"/>
    <s v=""/>
  </r>
  <r>
    <x v="0"/>
    <s v="QNDF-63833"/>
    <x v="299"/>
    <s v="QNDF-AMZ"/>
    <s v="IGST-Taxincl."/>
    <s v="Amazon Online Sale"/>
    <x v="183"/>
    <x v="9"/>
    <s v="Bluewud Maisy SetTopbox Large Maple&amp;Wh."/>
    <s v="Punjab"/>
    <s v="94036000"/>
    <n v="1"/>
    <n v="18"/>
    <n v="1270"/>
    <n v="229"/>
    <n v="1499"/>
    <s v=""/>
    <d v="1899-12-30T00:00:00"/>
    <d v="2025-02-24T00:00:00"/>
    <s v="406-4254000-9150764"/>
    <s v="406-4254000-9150764 QNDF-63833"/>
    <n v="1"/>
    <n v="0"/>
    <n v="1270"/>
    <n v="0"/>
    <x v="10"/>
    <x v="5"/>
    <x v="302"/>
    <s v="QNDF-63833_TU-MA-LAMF"/>
    <s v=""/>
  </r>
  <r>
    <x v="0"/>
    <s v="QNDF-63834"/>
    <x v="299"/>
    <s v="QNDF-AMZ"/>
    <s v="IGST-Taxincl."/>
    <s v="Amazon Online Sale"/>
    <x v="34"/>
    <x v="6"/>
    <s v="Bluewud Skywood KH with Shelf (Wenge)"/>
    <s v="Haryana"/>
    <s v="442190"/>
    <n v="1"/>
    <n v="12"/>
    <n v="553"/>
    <n v="66"/>
    <n v="619"/>
    <s v=""/>
    <d v="1899-12-30T00:00:00"/>
    <d v="2025-02-24T00:00:00"/>
    <s v="408-1772919-0306742"/>
    <s v="408-1772919-0306742 QNDF-63834"/>
    <n v="1"/>
    <n v="0"/>
    <n v="553"/>
    <n v="0"/>
    <x v="10"/>
    <x v="5"/>
    <x v="302"/>
    <s v="QNDF-63834_RG-KHS-SW-W1"/>
    <s v=""/>
  </r>
  <r>
    <x v="0"/>
    <s v="QNDF-63835"/>
    <x v="299"/>
    <s v="QNDF-AMZ"/>
    <s v="LGST-TaxIncl."/>
    <s v="Amazon Online Sale"/>
    <x v="207"/>
    <x v="3"/>
    <s v="Bluewud Lagoon Bookshelf-Maple&amp;Beige(MI)"/>
    <s v="Uttar Pradesh"/>
    <s v="94036000"/>
    <n v="1"/>
    <n v="18"/>
    <n v="2542"/>
    <n v="457"/>
    <n v="2999"/>
    <s v=""/>
    <d v="1899-12-30T00:00:00"/>
    <d v="2025-02-24T00:00:00"/>
    <s v="406-0640353-6906707"/>
    <s v="406-0640353-6906707 QNDF-63835"/>
    <n v="1"/>
    <n v="0"/>
    <n v="2542"/>
    <n v="0"/>
    <x v="10"/>
    <x v="5"/>
    <x v="302"/>
    <s v="QNDF-63835_SB-LGN-MI"/>
    <s v=""/>
  </r>
  <r>
    <x v="0"/>
    <s v="QNDF-63836"/>
    <x v="299"/>
    <s v="QNDF-AMZ"/>
    <s v="IGST-Taxincl."/>
    <s v="Amazon Online Sale"/>
    <x v="292"/>
    <x v="19"/>
    <s v="Bluewud Roland-Organiger Stand(Wenge)"/>
    <s v="Delhi"/>
    <s v="442190"/>
    <n v="1"/>
    <n v="12"/>
    <n v="535"/>
    <n v="64"/>
    <n v="599"/>
    <s v=""/>
    <d v="1899-12-30T00:00:00"/>
    <d v="2025-02-24T00:00:00"/>
    <s v="171-6084470-8902758"/>
    <s v="171-6084470-8902758 QNDF-63836"/>
    <n v="1"/>
    <n v="0"/>
    <n v="535"/>
    <n v="0"/>
    <x v="10"/>
    <x v="5"/>
    <x v="302"/>
    <s v="QNDF-63836_RH-RL-W"/>
    <s v=""/>
  </r>
  <r>
    <x v="0"/>
    <s v="QNDF-63837"/>
    <x v="299"/>
    <s v="QNDF-AMZ"/>
    <s v="IGST-Taxincl."/>
    <s v="Amazon Online Sale"/>
    <x v="229"/>
    <x v="1"/>
    <s v="Bluewud Antadol Center Table-(Maple)"/>
    <s v="Karnataka"/>
    <s v="94036000"/>
    <n v="1"/>
    <n v="18"/>
    <n v="2287"/>
    <n v="412"/>
    <n v="2699"/>
    <s v=""/>
    <d v="1899-12-30T00:00:00"/>
    <d v="2025-02-24T00:00:00"/>
    <s v="408-7338538-5633954"/>
    <s v="408-7338538-5633954 QNDF-63837"/>
    <n v="1"/>
    <n v="0"/>
    <n v="2287"/>
    <n v="0"/>
    <x v="10"/>
    <x v="5"/>
    <x v="302"/>
    <s v="QNDF-63837_CT-ATD-STM"/>
    <s v=""/>
  </r>
  <r>
    <x v="0"/>
    <s v="QNDF-63838"/>
    <x v="299"/>
    <s v="QNDF-AMZ"/>
    <s v="IGST-Taxincl."/>
    <s v="Amazon Online Sale"/>
    <x v="53"/>
    <x v="5"/>
    <s v="Bluewud Javies Wall Decor Shelf - Maple"/>
    <s v="West Bengal"/>
    <s v="94036000"/>
    <n v="1"/>
    <n v="18"/>
    <n v="1609"/>
    <n v="290"/>
    <n v="1899"/>
    <s v=""/>
    <d v="1899-12-30T00:00:00"/>
    <d v="2025-02-24T00:00:00"/>
    <s v="404-7052509-6619519"/>
    <s v="404-7052509-6619519 QNDF-63838"/>
    <n v="1"/>
    <n v="0"/>
    <n v="1609"/>
    <n v="0"/>
    <x v="10"/>
    <x v="5"/>
    <x v="302"/>
    <s v="QNDF-63838_S-JVS-M"/>
    <s v=""/>
  </r>
  <r>
    <x v="0"/>
    <s v="QNDF-63839"/>
    <x v="299"/>
    <s v="QNDF-AMZ"/>
    <s v="IGST-Taxincl."/>
    <s v="Amazon Online Sale"/>
    <x v="232"/>
    <x v="9"/>
    <s v="Bluewud Estoye TV Unit (Maple Large)"/>
    <s v="Maharashtra"/>
    <s v="94036000"/>
    <n v="1"/>
    <n v="18"/>
    <n v="2810"/>
    <n v="506"/>
    <n v="3316"/>
    <s v=""/>
    <d v="1899-12-30T00:00:00"/>
    <d v="2025-02-24T00:00:00"/>
    <s v="402-8021780-9457929"/>
    <s v="402-8021780-9457929 QNDF-63839"/>
    <n v="1"/>
    <n v="0"/>
    <n v="2810"/>
    <n v="0"/>
    <x v="10"/>
    <x v="5"/>
    <x v="302"/>
    <s v="QNDF-63839_TU-ETY-LAM"/>
    <s v=""/>
  </r>
  <r>
    <x v="0"/>
    <s v="QNDF-63840"/>
    <x v="299"/>
    <s v="QNDF-AMZ"/>
    <s v="IGST-Taxincl."/>
    <s v="Amazon Online Sale"/>
    <x v="34"/>
    <x v="6"/>
    <s v="Bluewud Skywood KH with Shelf (Wenge)"/>
    <s v="Tamil Nadu"/>
    <s v="442190"/>
    <n v="2"/>
    <n v="12"/>
    <n v="1105"/>
    <n v="133"/>
    <n v="1238"/>
    <s v=""/>
    <d v="1899-12-30T00:00:00"/>
    <d v="2025-02-24T00:00:00"/>
    <s v="407-6645234-3088304"/>
    <s v="407-6645234-3088304 QNDF-63840"/>
    <n v="2"/>
    <n v="0"/>
    <n v="1105"/>
    <n v="0"/>
    <x v="10"/>
    <x v="5"/>
    <x v="302"/>
    <s v="QNDF-63840_RG-KHS-SW-W1"/>
    <s v=""/>
  </r>
  <r>
    <x v="0"/>
    <s v="QNDF-63841"/>
    <x v="299"/>
    <s v="QNDF-AMZ"/>
    <s v="IGST-Taxincl."/>
    <s v="Amazon Online Sale"/>
    <x v="138"/>
    <x v="6"/>
    <s v="Bluewud Skywood Key Holder Wenge Big"/>
    <s v="Maharashtra"/>
    <s v="442190"/>
    <n v="1"/>
    <n v="12"/>
    <n v="404"/>
    <n v="48"/>
    <n v="452"/>
    <s v=""/>
    <d v="1899-12-30T00:00:00"/>
    <d v="2025-02-24T00:00:00"/>
    <s v="404-3009412-4172319"/>
    <s v="404-3009412-4172319 QNDF-63841"/>
    <n v="1"/>
    <n v="0"/>
    <n v="404"/>
    <n v="0"/>
    <x v="10"/>
    <x v="5"/>
    <x v="302"/>
    <s v="QNDF-63841_RG-KH-SW-WB"/>
    <s v=""/>
  </r>
  <r>
    <x v="0"/>
    <s v="QNDF-63842"/>
    <x v="299"/>
    <s v="QNDF-AMZ"/>
    <s v="IGST-Taxincl."/>
    <s v="Amazon Online Sale"/>
    <x v="174"/>
    <x v="9"/>
    <s v="Bluewud Kyvid  TV Unit Large (Wenge)"/>
    <s v="West Bengal"/>
    <s v="94036000"/>
    <n v="1"/>
    <n v="18"/>
    <n v="1313"/>
    <n v="236"/>
    <n v="1549"/>
    <s v=""/>
    <d v="1899-12-30T00:00:00"/>
    <d v="2025-02-24T00:00:00"/>
    <s v="404-0584397-0272354"/>
    <s v="404-0584397-0272354 QNDF-63842"/>
    <n v="1"/>
    <n v="0"/>
    <n v="1313"/>
    <n v="0"/>
    <x v="10"/>
    <x v="5"/>
    <x v="302"/>
    <s v="QNDF-63842_TU-KVD-LAW"/>
    <s v=""/>
  </r>
  <r>
    <x v="0"/>
    <s v="QNDF-63843"/>
    <x v="299"/>
    <s v="QNDF-AMZ"/>
    <s v="IGST-Taxincl."/>
    <s v="Amazon Online Sale"/>
    <x v="24"/>
    <x v="9"/>
    <s v="Bluewud Darien TV Unit Maple&amp; White(MF)"/>
    <s v="Karnataka"/>
    <s v="94036000"/>
    <n v="1"/>
    <n v="18"/>
    <n v="2897"/>
    <n v="522"/>
    <n v="3419"/>
    <s v=""/>
    <d v="1899-12-30T00:00:00"/>
    <d v="2025-02-24T00:00:00"/>
    <s v="403-1819038-5633133"/>
    <s v="403-1819038-5633133 QNDF-63843"/>
    <n v="1"/>
    <n v="0"/>
    <n v="2897"/>
    <n v="0"/>
    <x v="10"/>
    <x v="5"/>
    <x v="302"/>
    <s v="QNDF-63843_TU-DRN-MF"/>
    <s v=""/>
  </r>
  <r>
    <x v="0"/>
    <s v="QNDF-63846"/>
    <x v="299"/>
    <s v="QNDF-AMZ"/>
    <s v="IGST-Taxincl."/>
    <s v="Amazon Online Sale"/>
    <x v="158"/>
    <x v="9"/>
    <s v="Wudville Coober TV Unit Large-Maple"/>
    <s v="Kerala"/>
    <s v="94036000"/>
    <n v="1"/>
    <n v="18"/>
    <n v="1779"/>
    <n v="320"/>
    <n v="2099"/>
    <s v=""/>
    <d v="1899-12-30T00:00:00"/>
    <d v="2025-02-24T00:00:00"/>
    <s v="405-8095424-4700334"/>
    <s v="405-8095424-4700334 QNDF-63846"/>
    <n v="1"/>
    <n v="0"/>
    <n v="1779"/>
    <n v="0"/>
    <x v="10"/>
    <x v="5"/>
    <x v="302"/>
    <s v="QNDF-63846_TU-CBR-LAM"/>
    <s v=""/>
  </r>
  <r>
    <x v="0"/>
    <s v="QNDF-63848"/>
    <x v="99"/>
    <s v="QNDF-AMZ"/>
    <s v="IGST-Taxincl."/>
    <s v="Amazon Online Sale"/>
    <x v="24"/>
    <x v="9"/>
    <s v="Bluewud Darien TV Unit Maple&amp; White(MF)"/>
    <s v="Karnataka"/>
    <s v="94036000"/>
    <n v="1"/>
    <n v="18"/>
    <n v="2897"/>
    <n v="522"/>
    <n v="3419"/>
    <s v=""/>
    <d v="1899-12-30T00:00:00"/>
    <d v="2025-02-24T00:00:00"/>
    <s v="402-1093967-9269142"/>
    <s v="402-1093967-9269142 QNDF-63848"/>
    <n v="1"/>
    <n v="0"/>
    <n v="2897"/>
    <n v="0"/>
    <x v="10"/>
    <x v="5"/>
    <x v="99"/>
    <s v="QNDF-63848_TU-DRN-MF"/>
    <s v=""/>
  </r>
  <r>
    <x v="0"/>
    <s v="QNDF-63850"/>
    <x v="99"/>
    <s v="QNDF-AMZ"/>
    <s v="IGST-Taxincl."/>
    <s v="Amazon Online Sale"/>
    <x v="24"/>
    <x v="9"/>
    <s v="Bluewud Darien TV Unit Maple&amp; White(MF)"/>
    <s v="Karnataka"/>
    <s v="94036000"/>
    <n v="1"/>
    <n v="18"/>
    <n v="2897"/>
    <n v="522"/>
    <n v="3419"/>
    <s v=""/>
    <d v="1899-12-30T00:00:00"/>
    <d v="2025-02-24T00:00:00"/>
    <s v="402-3423214-4044342"/>
    <s v="402-3423214-4044342 QNDF-63850"/>
    <n v="1"/>
    <n v="0"/>
    <n v="2897"/>
    <n v="0"/>
    <x v="10"/>
    <x v="5"/>
    <x v="99"/>
    <s v="QNDF-63850_TU-DRN-MF"/>
    <s v=""/>
  </r>
  <r>
    <x v="0"/>
    <s v="QNDF-63852"/>
    <x v="99"/>
    <s v="QNDF-AMZ"/>
    <s v="IGST-Taxincl."/>
    <s v="Amazon Online Sale"/>
    <x v="78"/>
    <x v="9"/>
    <s v="Bluewud Primax SoloTVUnit Large Wenge"/>
    <s v="Karnataka"/>
    <s v="94036000"/>
    <n v="1"/>
    <n v="18"/>
    <n v="2287"/>
    <n v="412"/>
    <n v="2699"/>
    <s v=""/>
    <d v="1899-12-30T00:00:00"/>
    <d v="2025-02-24T00:00:00"/>
    <s v="402-9994363-7058755"/>
    <s v="402-9994363-7058755 QNDF-63852"/>
    <n v="1"/>
    <n v="0"/>
    <n v="2287"/>
    <n v="0"/>
    <x v="10"/>
    <x v="5"/>
    <x v="99"/>
    <s v="QNDF-63852_TU-PMS-LAW"/>
    <s v=""/>
  </r>
  <r>
    <x v="0"/>
    <s v="QNDF-63853"/>
    <x v="99"/>
    <s v="QNDF-AMZ"/>
    <s v="IGST-Taxincl."/>
    <s v="Amazon Online Sale"/>
    <x v="151"/>
    <x v="5"/>
    <s v="Bluewud Louis Wall Shelf - Wenge"/>
    <s v="Karnataka"/>
    <s v="94036000"/>
    <n v="1"/>
    <n v="18"/>
    <n v="931"/>
    <n v="168"/>
    <n v="1099"/>
    <s v=""/>
    <d v="1899-12-30T00:00:00"/>
    <d v="2025-02-24T00:00:00"/>
    <s v="402-9994363-7058755"/>
    <s v="402-9994363-7058755 QNDF-63853"/>
    <n v="1"/>
    <n v="0"/>
    <n v="931"/>
    <n v="0"/>
    <x v="10"/>
    <x v="5"/>
    <x v="99"/>
    <s v="QNDF-63853_S-LO-W5"/>
    <s v=""/>
  </r>
  <r>
    <x v="0"/>
    <s v="QNDF-63855"/>
    <x v="99"/>
    <s v="QNDF-AMZ"/>
    <s v="IGST-Taxincl."/>
    <s v="Amazon Online Sale"/>
    <x v="392"/>
    <x v="5"/>
    <s v="wudville Braine  Corner Shelf- Maple, 6S"/>
    <s v="Maharashtra"/>
    <s v="94036000"/>
    <n v="1"/>
    <n v="18"/>
    <n v="1262"/>
    <n v="227"/>
    <n v="1489"/>
    <s v=""/>
    <d v="1899-12-30T00:00:00"/>
    <d v="2025-02-24T00:00:00"/>
    <s v="171-6159922-3271545"/>
    <s v="171-6159922-3271545 QNDF-63855"/>
    <n v="1"/>
    <n v="0"/>
    <n v="1262"/>
    <n v="0"/>
    <x v="10"/>
    <x v="5"/>
    <x v="99"/>
    <s v="QNDF-63855_S-BR-6M"/>
    <s v=""/>
  </r>
  <r>
    <x v="0"/>
    <s v="QNDF-63857"/>
    <x v="99"/>
    <s v="QNDF-AMZ"/>
    <s v="IGST-Taxincl."/>
    <s v="Amazon Online Sale"/>
    <x v="32"/>
    <x v="9"/>
    <s v="Bluewud ReyloyeTV Unit(Wenge&amp;White)Small"/>
    <s v="Uttarakhand"/>
    <s v="94036000"/>
    <n v="1"/>
    <n v="18"/>
    <n v="3474"/>
    <n v="625"/>
    <n v="4099"/>
    <s v=""/>
    <d v="1899-12-30T00:00:00"/>
    <d v="2025-02-24T00:00:00"/>
    <s v="406-5306669-3124325"/>
    <s v="406-5306669-3124325 QNDF-63857"/>
    <n v="1"/>
    <n v="0"/>
    <n v="3474"/>
    <n v="0"/>
    <x v="10"/>
    <x v="5"/>
    <x v="99"/>
    <s v="QNDF-63857_TU-RYE-STWF"/>
    <s v=""/>
  </r>
  <r>
    <x v="0"/>
    <s v="QNDF-63863"/>
    <x v="99"/>
    <s v="QNDF-AMZ"/>
    <s v="IGST-Taxincl."/>
    <s v="Amazon Online Sale"/>
    <x v="158"/>
    <x v="9"/>
    <s v="Wudville Coober TV Unit Large-Maple"/>
    <s v="Tamil Nadu"/>
    <s v="94036000"/>
    <n v="1"/>
    <n v="18"/>
    <n v="1779"/>
    <n v="320"/>
    <n v="2099"/>
    <s v=""/>
    <d v="1899-12-30T00:00:00"/>
    <d v="2025-02-25T00:00:00"/>
    <s v="407-9187756-2890712"/>
    <s v="407-9187756-2890712 QNDF-63863"/>
    <n v="1"/>
    <n v="0"/>
    <n v="1779"/>
    <n v="0"/>
    <x v="10"/>
    <x v="5"/>
    <x v="99"/>
    <s v="QNDF-63863_TU-CBR-LAM"/>
    <s v=""/>
  </r>
  <r>
    <x v="0"/>
    <s v="QNDF-63864"/>
    <x v="99"/>
    <s v="QNDF-AMZ"/>
    <s v="IGST-Taxincl."/>
    <s v="Amazon Online Sale"/>
    <x v="211"/>
    <x v="9"/>
    <s v="Bluewud Estoye TV Unit Mini-Maple"/>
    <s v="Maharashtra"/>
    <s v="94036000"/>
    <n v="1"/>
    <n v="18"/>
    <n v="1609"/>
    <n v="290"/>
    <n v="1899"/>
    <s v=""/>
    <d v="1899-12-30T00:00:00"/>
    <d v="2025-02-24T00:00:00"/>
    <s v="405-8823129-5789903"/>
    <s v="405-8823129-5789903 QNDF-63864"/>
    <n v="1"/>
    <n v="0"/>
    <n v="1609"/>
    <n v="0"/>
    <x v="10"/>
    <x v="5"/>
    <x v="99"/>
    <s v="QNDF-63864_TU-ETY-MM"/>
    <s v=""/>
  </r>
  <r>
    <x v="0"/>
    <s v="QNDF-63868"/>
    <x v="99"/>
    <s v="QNDF-AMZ"/>
    <s v="LGST-TaxIncl."/>
    <s v="Amazon Online Sale"/>
    <x v="370"/>
    <x v="5"/>
    <s v="Bluewud Louis Wall Shelf-Maple"/>
    <s v="Uttar Pradesh"/>
    <s v="94036000"/>
    <n v="1"/>
    <n v="18"/>
    <n v="931"/>
    <n v="168"/>
    <n v="1099"/>
    <s v=""/>
    <d v="1899-12-30T00:00:00"/>
    <d v="2025-02-24T00:00:00"/>
    <s v="403-0022324-3455549"/>
    <s v="403-0022324-3455549 QNDF-63868"/>
    <n v="1"/>
    <n v="0"/>
    <n v="931"/>
    <n v="0"/>
    <x v="10"/>
    <x v="5"/>
    <x v="99"/>
    <s v="QNDF-63868_S-LO-5M"/>
    <s v=""/>
  </r>
  <r>
    <x v="0"/>
    <s v="QNDF-63869"/>
    <x v="99"/>
    <s v="QNDF-AMZ"/>
    <s v="IGST-Taxincl."/>
    <s v="Amazon Online Sale"/>
    <x v="246"/>
    <x v="5"/>
    <s v="Bluewud Louis Wall Shelf - Walnut"/>
    <s v="Maharashtra"/>
    <s v="94036000"/>
    <n v="1"/>
    <n v="18"/>
    <n v="931"/>
    <n v="168"/>
    <n v="1099"/>
    <s v=""/>
    <d v="1899-12-30T00:00:00"/>
    <d v="2025-02-24T00:00:00"/>
    <s v="407-0179677-0607532"/>
    <s v="407-0179677-0607532 QNDF-63869"/>
    <n v="1"/>
    <n v="0"/>
    <n v="931"/>
    <n v="0"/>
    <x v="10"/>
    <x v="5"/>
    <x v="99"/>
    <s v="QNDF-63869_S-LO-L5"/>
    <s v=""/>
  </r>
  <r>
    <x v="0"/>
    <s v="QNDF-63875"/>
    <x v="99"/>
    <s v="QNDF-AMZ"/>
    <s v="IGST-Taxincl."/>
    <s v="Amazon Online Sale"/>
    <x v="158"/>
    <x v="9"/>
    <s v="Wudville Coober TV Unit Large-Maple"/>
    <s v="Tamil Nadu"/>
    <s v="94036000"/>
    <n v="1"/>
    <n v="18"/>
    <n v="1779"/>
    <n v="320"/>
    <n v="2099"/>
    <s v=""/>
    <d v="1899-12-30T00:00:00"/>
    <d v="2025-02-24T00:00:00"/>
    <s v="404-0618789-7508311"/>
    <s v="404-0618789-7508311 QNDF-63875"/>
    <n v="1"/>
    <n v="0"/>
    <n v="1779"/>
    <n v="0"/>
    <x v="10"/>
    <x v="5"/>
    <x v="99"/>
    <s v="QNDF-63875_TU-CBR-LAM"/>
    <s v=""/>
  </r>
  <r>
    <x v="0"/>
    <s v="QNDF-63876"/>
    <x v="99"/>
    <s v="QNDF-AMZ"/>
    <s v="IGST-Taxincl."/>
    <s v="Amazon Online Sale"/>
    <x v="34"/>
    <x v="6"/>
    <s v="Bluewud Skywood KH with Shelf (Wenge)"/>
    <s v="Telangana"/>
    <s v="442190"/>
    <n v="1"/>
    <n v="12"/>
    <n v="553"/>
    <n v="66"/>
    <n v="619"/>
    <s v=""/>
    <d v="1899-12-30T00:00:00"/>
    <d v="2025-02-24T00:00:00"/>
    <s v="402-3269454-8763505"/>
    <s v="402-3269454-8763505 QNDF-63876"/>
    <n v="1"/>
    <n v="0"/>
    <n v="553"/>
    <n v="0"/>
    <x v="10"/>
    <x v="5"/>
    <x v="99"/>
    <s v="QNDF-63876_RG-KHS-SW-W1"/>
    <s v=""/>
  </r>
  <r>
    <x v="0"/>
    <s v="QNDF-63877"/>
    <x v="99"/>
    <s v="QNDF-AMZ"/>
    <s v="LGST-TaxIncl."/>
    <s v="Amazon Online Sale"/>
    <x v="236"/>
    <x v="9"/>
    <s v="Bluewud Estoye TV Unit Small-Maple"/>
    <s v="Uttar Pradesh"/>
    <s v="94036000"/>
    <n v="1"/>
    <n v="18"/>
    <n v="2245"/>
    <n v="404"/>
    <n v="2649"/>
    <s v=""/>
    <d v="1899-12-30T00:00:00"/>
    <d v="2025-02-24T00:00:00"/>
    <s v="404-4588716-2267550"/>
    <s v="404-4588716-2267550 QNDF-63877"/>
    <n v="1"/>
    <n v="0"/>
    <n v="2245"/>
    <n v="0"/>
    <x v="10"/>
    <x v="5"/>
    <x v="99"/>
    <s v="QNDF-63877_TU-ETY-STM"/>
    <s v=""/>
  </r>
  <r>
    <x v="0"/>
    <s v="QNDF-63878"/>
    <x v="99"/>
    <s v="QNDF-AMZ"/>
    <s v="IGST-Taxincl."/>
    <s v="Amazon Online Sale"/>
    <x v="372"/>
    <x v="9"/>
    <s v="Bluewud Millie WallMounted TVUnit-Maple"/>
    <s v="Maharashtra"/>
    <s v="94036000"/>
    <n v="1"/>
    <n v="18"/>
    <n v="1652"/>
    <n v="297"/>
    <n v="1949"/>
    <s v=""/>
    <d v="1899-12-30T00:00:00"/>
    <d v="2025-02-24T00:00:00"/>
    <s v="407-4818875-5125939"/>
    <s v="407-4818875-5125939 QNDF-63878"/>
    <n v="1"/>
    <n v="0"/>
    <n v="1652"/>
    <n v="0"/>
    <x v="10"/>
    <x v="5"/>
    <x v="99"/>
    <s v="QNDF-63878_TU-MLE-M"/>
    <s v=""/>
  </r>
  <r>
    <x v="0"/>
    <s v="QNDF-63879"/>
    <x v="99"/>
    <s v="QNDF-AMZ"/>
    <s v="IGST-Taxincl."/>
    <s v="Amazon Online Sale"/>
    <x v="264"/>
    <x v="5"/>
    <s v="Bluewud Xude Wall Shelf - Wenge"/>
    <s v="West Bengal"/>
    <s v="94036000"/>
    <n v="1"/>
    <n v="18"/>
    <n v="2033"/>
    <n v="366"/>
    <n v="2399"/>
    <s v=""/>
    <d v="1899-12-30T00:00:00"/>
    <d v="2025-02-24T00:00:00"/>
    <s v="403-7242435-4133943"/>
    <s v="403-7242435-4133943 QNDF-63879"/>
    <n v="1"/>
    <n v="0"/>
    <n v="2033"/>
    <n v="0"/>
    <x v="10"/>
    <x v="5"/>
    <x v="99"/>
    <s v="QNDF-63879_S-XD-W"/>
    <s v=""/>
  </r>
  <r>
    <x v="0"/>
    <s v="QNDF-63880"/>
    <x v="99"/>
    <s v="QNDF-AMZ"/>
    <s v="IGST-Taxincl."/>
    <s v="Amazon Online Sale"/>
    <x v="207"/>
    <x v="3"/>
    <s v="Bluewud Lagoon Bookshelf-Maple&amp;Beige(MI)"/>
    <s v="Delhi"/>
    <s v="94036000"/>
    <n v="1"/>
    <n v="18"/>
    <n v="2542"/>
    <n v="457"/>
    <n v="2999"/>
    <s v=""/>
    <d v="1899-12-30T00:00:00"/>
    <d v="2025-02-24T00:00:00"/>
    <s v="408-2103798-1793136"/>
    <s v="408-2103798-1793136 QNDF-63880"/>
    <n v="1"/>
    <n v="0"/>
    <n v="2542"/>
    <n v="0"/>
    <x v="10"/>
    <x v="5"/>
    <x v="99"/>
    <s v="QNDF-63880_SB-LGN-MI"/>
    <s v=""/>
  </r>
  <r>
    <x v="0"/>
    <s v="QNDF-63881"/>
    <x v="99"/>
    <s v="QNDF-AMZ"/>
    <s v="IGST-Taxincl."/>
    <s v="Amazon Online Sale"/>
    <x v="292"/>
    <x v="19"/>
    <s v="Bluewud Roland-Organiger Stand(Wenge)"/>
    <s v="Kerala"/>
    <s v="442190"/>
    <n v="1"/>
    <n v="12"/>
    <n v="535"/>
    <n v="64"/>
    <n v="599"/>
    <s v=""/>
    <d v="1899-12-30T00:00:00"/>
    <d v="2025-02-25T00:00:00"/>
    <s v="403-1526965-7010736"/>
    <s v="403-1526965-7010736 QNDF-63881"/>
    <n v="1"/>
    <n v="0"/>
    <n v="535"/>
    <n v="0"/>
    <x v="10"/>
    <x v="5"/>
    <x v="99"/>
    <s v="QNDF-63881_RH-RL-W"/>
    <s v=""/>
  </r>
  <r>
    <x v="0"/>
    <s v="QNDF-63883"/>
    <x v="99"/>
    <s v="QNDF-AMZ"/>
    <s v="IGST-Taxincl."/>
    <s v="Amazon Online Sale"/>
    <x v="371"/>
    <x v="6"/>
    <s v="Bluewud Stuart Key Holder 5 Knobs-Maple"/>
    <s v="Maharashtra"/>
    <s v="442190"/>
    <n v="1"/>
    <n v="12"/>
    <n v="213"/>
    <n v="26"/>
    <n v="239"/>
    <s v=""/>
    <d v="1899-12-30T00:00:00"/>
    <d v="2025-02-24T00:00:00"/>
    <s v="408-9004075-5305138"/>
    <s v="408-9004075-5305138 QNDF-63883"/>
    <n v="1"/>
    <n v="0"/>
    <n v="213"/>
    <n v="0"/>
    <x v="10"/>
    <x v="5"/>
    <x v="99"/>
    <s v="QNDF-63883_KH-SUT-5M"/>
    <s v=""/>
  </r>
  <r>
    <x v="0"/>
    <s v="QNDF-63886"/>
    <x v="99"/>
    <s v="QNDF-AMZ"/>
    <s v="IGST-Taxincl."/>
    <s v="Amazon Online Sale"/>
    <x v="24"/>
    <x v="9"/>
    <s v="Bluewud Darien TV Unit Maple&amp; White(MF)"/>
    <s v="West Bengal"/>
    <s v="94036000"/>
    <n v="1"/>
    <n v="18"/>
    <n v="2897"/>
    <n v="522"/>
    <n v="3419"/>
    <s v=""/>
    <d v="1899-12-30T00:00:00"/>
    <d v="2025-02-25T00:00:00"/>
    <s v="408-8972578-5621125"/>
    <s v="408-8972578-5621125 QNDF-63886"/>
    <n v="1"/>
    <n v="0"/>
    <n v="2897"/>
    <n v="0"/>
    <x v="10"/>
    <x v="5"/>
    <x v="99"/>
    <s v="QNDF-63886_TU-DRN-MF"/>
    <s v=""/>
  </r>
  <r>
    <x v="0"/>
    <s v="QNDF-63889"/>
    <x v="99"/>
    <s v="QNDF-AMZ"/>
    <s v="LGST-TaxIncl."/>
    <s v="Amazon Online Sale"/>
    <x v="164"/>
    <x v="21"/>
    <s v="Bluewud Norel Monitor Stand-Maple Large"/>
    <s v="Uttar Pradesh"/>
    <s v="94036000"/>
    <n v="1"/>
    <n v="18"/>
    <n v="974"/>
    <n v="175"/>
    <n v="1149"/>
    <s v=""/>
    <d v="1899-12-30T00:00:00"/>
    <d v="2025-02-24T00:00:00"/>
    <s v="403-0271105-7645149"/>
    <s v="403-0271105-7645149 QNDF-63889"/>
    <n v="1"/>
    <n v="0"/>
    <n v="974"/>
    <n v="0"/>
    <x v="10"/>
    <x v="5"/>
    <x v="99"/>
    <s v="QNDF-63889_TS-NL-LAM"/>
    <s v=""/>
  </r>
  <r>
    <x v="0"/>
    <s v="QNDF-63894"/>
    <x v="99"/>
    <s v="QNDF-AMZ"/>
    <s v="IGST-Taxincl."/>
    <s v="Amazon Online Sale"/>
    <x v="362"/>
    <x v="9"/>
    <s v="Bluewud Kunsua TV Unit Large-Maple"/>
    <s v="Gujarat"/>
    <s v="94036000"/>
    <n v="1"/>
    <n v="18"/>
    <n v="2626"/>
    <n v="473"/>
    <n v="3099"/>
    <s v=""/>
    <d v="1899-12-30T00:00:00"/>
    <d v="2025-02-24T00:00:00"/>
    <s v="408-3982945-6310715"/>
    <s v="408-3982945-6310715 QNDF-63894"/>
    <n v="1"/>
    <n v="0"/>
    <n v="2626"/>
    <n v="0"/>
    <x v="10"/>
    <x v="5"/>
    <x v="99"/>
    <s v="QNDF-63894_TU-KU-LAM"/>
    <s v=""/>
  </r>
  <r>
    <x v="0"/>
    <s v="QNDF-63896"/>
    <x v="99"/>
    <s v="QNDF-AMZ"/>
    <s v="IGST-Taxincl."/>
    <s v="Amazon Online Sale"/>
    <x v="34"/>
    <x v="6"/>
    <s v="Bluewud Skywood KH with Shelf (Wenge)"/>
    <s v="Maharashtra"/>
    <s v="442190"/>
    <n v="1"/>
    <n v="12"/>
    <n v="553"/>
    <n v="66"/>
    <n v="619"/>
    <s v=""/>
    <d v="1899-12-30T00:00:00"/>
    <d v="2025-02-24T00:00:00"/>
    <s v="408-8419691-1057111"/>
    <s v="408-8419691-1057111 QNDF-63896"/>
    <n v="1"/>
    <n v="0"/>
    <n v="553"/>
    <n v="0"/>
    <x v="10"/>
    <x v="5"/>
    <x v="99"/>
    <s v="QNDF-63896_RG-KHS-SW-W1"/>
    <s v=""/>
  </r>
  <r>
    <x v="0"/>
    <s v="QNDF-63897"/>
    <x v="99"/>
    <s v="QNDF-AMZ"/>
    <s v="IGST-Taxincl."/>
    <s v="Amazon Online Sale"/>
    <x v="142"/>
    <x v="9"/>
    <s v="Bluewud Primax TV Unit (Standard) Wenge"/>
    <s v="Tamil Nadu"/>
    <s v="94036000"/>
    <n v="1"/>
    <n v="18"/>
    <n v="2287"/>
    <n v="412"/>
    <n v="2699"/>
    <s v=""/>
    <d v="1899-12-30T00:00:00"/>
    <d v="2025-02-24T00:00:00"/>
    <s v="406-2235431-1280356"/>
    <s v="406-2235431-1280356 QNDF-63897"/>
    <n v="1"/>
    <n v="0"/>
    <n v="2287"/>
    <n v="0"/>
    <x v="10"/>
    <x v="5"/>
    <x v="99"/>
    <s v="QNDF-63897_TU-PM-STW"/>
    <s v=""/>
  </r>
  <r>
    <x v="0"/>
    <s v="QNDF-63898"/>
    <x v="99"/>
    <s v="QNDF-AMZ"/>
    <s v="IGST-Taxincl."/>
    <s v="Amazon Online Sale"/>
    <x v="158"/>
    <x v="9"/>
    <s v="Wudville Coober TV Unit Large-Maple"/>
    <s v="Delhi"/>
    <s v="94036000"/>
    <n v="1"/>
    <n v="18"/>
    <n v="1779"/>
    <n v="320"/>
    <n v="2099"/>
    <s v=""/>
    <d v="1899-12-30T00:00:00"/>
    <d v="2025-02-24T00:00:00"/>
    <s v="406-0523321-5434701"/>
    <s v="406-0523321-5434701 QNDF-63898"/>
    <n v="1"/>
    <n v="0"/>
    <n v="1779"/>
    <n v="0"/>
    <x v="10"/>
    <x v="5"/>
    <x v="99"/>
    <s v="QNDF-63898_TU-CBR-LAM"/>
    <s v=""/>
  </r>
  <r>
    <x v="0"/>
    <s v="QNDF-63899"/>
    <x v="99"/>
    <s v="QNDF-AMZ"/>
    <s v="IGST-Taxincl."/>
    <s v="Amazon Online Sale"/>
    <x v="6"/>
    <x v="5"/>
    <s v="Bluewud Petree Wall Shelf - Wenge"/>
    <s v="Karnataka"/>
    <s v="94036000"/>
    <n v="1"/>
    <n v="18"/>
    <n v="2245"/>
    <n v="404"/>
    <n v="2649"/>
    <s v=""/>
    <d v="1899-12-30T00:00:00"/>
    <d v="2025-02-24T00:00:00"/>
    <s v="403-5635953-7309920"/>
    <s v="403-5635953-7309920 QNDF-63899"/>
    <n v="1"/>
    <n v="0"/>
    <n v="2245"/>
    <n v="0"/>
    <x v="10"/>
    <x v="5"/>
    <x v="99"/>
    <s v="QNDF-63899_S-PTE-W"/>
    <s v=""/>
  </r>
  <r>
    <x v="0"/>
    <s v="QNDF-639"/>
    <x v="170"/>
    <s v="QNDF-AMZ"/>
    <s v="IGST-Taxincl."/>
    <s v="Amazon Online Sale"/>
    <x v="296"/>
    <x v="9"/>
    <s v="Bluewud Reynold TV Unit (Walnut Large)"/>
    <s v="Goa"/>
    <s v="94036000"/>
    <n v="1"/>
    <n v="18"/>
    <n v="3178"/>
    <n v="572"/>
    <n v="3750"/>
    <s v=""/>
    <d v="1899-12-30T00:00:00"/>
    <d v="2024-05-18T00:00:00"/>
    <s v="404-8386996-1367532"/>
    <s v="QNDF-639 , 404-8386996-1367532"/>
    <n v="1"/>
    <n v="0"/>
    <n v="3178"/>
    <n v="0"/>
    <x v="10"/>
    <x v="5"/>
    <x v="170"/>
    <s v="QNDF-639_TU-RE-LAL"/>
    <s v="Received wrong Item"/>
  </r>
  <r>
    <x v="0"/>
    <s v="QNDF-63900"/>
    <x v="99"/>
    <s v="QNDF-AMZ"/>
    <s v="IGST-Taxincl."/>
    <s v="Amazon Online Sale"/>
    <x v="24"/>
    <x v="9"/>
    <s v="Bluewud Darien TV Unit Maple&amp; White(MF)"/>
    <s v="Tamil Nadu"/>
    <s v="94036000"/>
    <n v="1"/>
    <n v="18"/>
    <n v="2897"/>
    <n v="522"/>
    <n v="3419"/>
    <s v=""/>
    <d v="1899-12-30T00:00:00"/>
    <d v="2025-02-24T00:00:00"/>
    <s v="406-1104595-6541153"/>
    <s v="406-1104595-6541153 QNDF-63900"/>
    <n v="1"/>
    <n v="0"/>
    <n v="2897"/>
    <n v="0"/>
    <x v="10"/>
    <x v="5"/>
    <x v="99"/>
    <s v="QNDF-63900_TU-DRN-MF"/>
    <s v=""/>
  </r>
  <r>
    <x v="0"/>
    <s v="QNDF-63901"/>
    <x v="99"/>
    <s v="QNDF-AMZ"/>
    <s v="IGST-Taxincl."/>
    <s v="Amazon Online Sale"/>
    <x v="142"/>
    <x v="9"/>
    <s v="Bluewud Primax TV Unit (Standard) Wenge"/>
    <s v="West Bengal"/>
    <s v="94036000"/>
    <n v="1"/>
    <n v="18"/>
    <n v="2287"/>
    <n v="412"/>
    <n v="2699"/>
    <s v=""/>
    <d v="1899-12-30T00:00:00"/>
    <d v="2025-02-24T00:00:00"/>
    <s v="402-7790468-6835506"/>
    <s v="402-7790468-6835506 QNDF-63901"/>
    <n v="1"/>
    <n v="0"/>
    <n v="2287"/>
    <n v="0"/>
    <x v="10"/>
    <x v="5"/>
    <x v="99"/>
    <s v="QNDF-63901_TU-PM-STW"/>
    <s v=""/>
  </r>
  <r>
    <x v="0"/>
    <s v="QNDF-63902"/>
    <x v="99"/>
    <s v="QNDF-AMZ"/>
    <s v="IGST-Taxincl."/>
    <s v="Amazon Online Sale"/>
    <x v="292"/>
    <x v="19"/>
    <s v="Bluewud Roland-Organiger Stand(Wenge)"/>
    <s v="Andhra Pradesh"/>
    <s v="442190"/>
    <n v="1"/>
    <n v="12"/>
    <n v="535"/>
    <n v="64"/>
    <n v="599"/>
    <s v=""/>
    <d v="1899-12-30T00:00:00"/>
    <d v="2025-02-24T00:00:00"/>
    <s v="406-4324376-2733148"/>
    <s v="406-4324376-2733148 QNDF-63902"/>
    <n v="1"/>
    <n v="0"/>
    <n v="535"/>
    <n v="0"/>
    <x v="10"/>
    <x v="5"/>
    <x v="99"/>
    <s v="QNDF-63902_RH-RL-W"/>
    <s v=""/>
  </r>
  <r>
    <x v="0"/>
    <s v="QNDF-63903"/>
    <x v="99"/>
    <s v="QNDF-AMZ"/>
    <s v="IGST-Taxincl."/>
    <s v="Amazon Online Sale"/>
    <x v="207"/>
    <x v="3"/>
    <s v="Bluewud Lagoon Bookshelf-Maple&amp;Beige(MI)"/>
    <s v="West Bengal"/>
    <s v="94036000"/>
    <n v="1"/>
    <n v="18"/>
    <n v="2542"/>
    <n v="457"/>
    <n v="2999"/>
    <s v=""/>
    <d v="1899-12-30T00:00:00"/>
    <d v="2025-02-24T00:00:00"/>
    <s v="406-0325444-4706735"/>
    <s v="406-0325444-4706735 QNDF-63903"/>
    <n v="1"/>
    <n v="0"/>
    <n v="2542"/>
    <n v="0"/>
    <x v="10"/>
    <x v="5"/>
    <x v="99"/>
    <s v="QNDF-63903_SB-LGN-MI"/>
    <s v=""/>
  </r>
  <r>
    <x v="0"/>
    <s v="QNDF-63904"/>
    <x v="99"/>
    <s v="QNDF-AMZ"/>
    <s v="IGST-Taxincl."/>
    <s v="Amazon Online Sale"/>
    <x v="6"/>
    <x v="5"/>
    <s v="Bluewud Petree Wall Shelf - Wenge"/>
    <s v="Tamil Nadu"/>
    <s v="94036000"/>
    <n v="1"/>
    <n v="18"/>
    <n v="2245"/>
    <n v="404"/>
    <n v="2649"/>
    <s v=""/>
    <d v="1899-12-30T00:00:00"/>
    <d v="2025-02-24T00:00:00"/>
    <s v="408-5317064-3081900"/>
    <s v="408-5317064-3081900 QNDF-63904"/>
    <n v="1"/>
    <n v="0"/>
    <n v="2245"/>
    <n v="0"/>
    <x v="10"/>
    <x v="5"/>
    <x v="99"/>
    <s v="QNDF-63904_S-PTE-W"/>
    <s v=""/>
  </r>
  <r>
    <x v="0"/>
    <s v="QNDF-63905"/>
    <x v="99"/>
    <s v="QNDF-AMZ"/>
    <s v="IGST-Taxincl."/>
    <s v="Amazon Online Sale"/>
    <x v="150"/>
    <x v="5"/>
    <s v="Bluewud Albert Floorcorner Rack - Wenge"/>
    <s v="Tamil Nadu"/>
    <s v="94036000"/>
    <n v="1"/>
    <n v="18"/>
    <n v="2881"/>
    <n v="518"/>
    <n v="3399"/>
    <s v=""/>
    <d v="1899-12-30T00:00:00"/>
    <d v="2025-02-24T00:00:00"/>
    <s v="404-2830775-8013112"/>
    <s v="404-2830775-8013112 QNDF-63905"/>
    <n v="1"/>
    <n v="0"/>
    <n v="2881"/>
    <n v="0"/>
    <x v="10"/>
    <x v="5"/>
    <x v="99"/>
    <s v="QNDF-63905_S-AE-W6"/>
    <s v=""/>
  </r>
  <r>
    <x v="0"/>
    <s v="QNDF-63906"/>
    <x v="99"/>
    <s v="QNDF-AMZ"/>
    <s v="IGST-Taxincl."/>
    <s v="Amazon Online Sale"/>
    <x v="60"/>
    <x v="5"/>
    <s v="Bluewud Petree Wall Shelf-Maple"/>
    <s v="Kerala"/>
    <s v="94036000"/>
    <n v="1"/>
    <n v="18"/>
    <n v="2245"/>
    <n v="404"/>
    <n v="2649"/>
    <s v=""/>
    <d v="1899-12-30T00:00:00"/>
    <d v="2025-02-24T00:00:00"/>
    <s v="404-5012378-5655567"/>
    <s v="404-5012378-5655567 QNDF-63906"/>
    <n v="1"/>
    <n v="0"/>
    <n v="2245"/>
    <n v="0"/>
    <x v="10"/>
    <x v="5"/>
    <x v="99"/>
    <s v="QNDF-63906_S-PTE-M"/>
    <s v=""/>
  </r>
  <r>
    <x v="0"/>
    <s v="QNDF-63907"/>
    <x v="99"/>
    <s v="QNDF-AMZ"/>
    <s v="IGST-Taxincl."/>
    <s v="Amazon Online Sale"/>
    <x v="292"/>
    <x v="19"/>
    <s v="Bluewud Roland-Organiger Stand(Wenge)"/>
    <s v="Punjab"/>
    <s v="442190"/>
    <n v="1"/>
    <n v="12"/>
    <n v="535"/>
    <n v="64"/>
    <n v="599"/>
    <s v=""/>
    <d v="1899-12-30T00:00:00"/>
    <d v="2025-02-24T00:00:00"/>
    <s v="404-9019908-9503510"/>
    <s v="404-9019908-9503510 QNDF-63907"/>
    <n v="1"/>
    <n v="0"/>
    <n v="535"/>
    <n v="0"/>
    <x v="10"/>
    <x v="5"/>
    <x v="99"/>
    <s v="QNDF-63907_RH-RL-W"/>
    <s v=""/>
  </r>
  <r>
    <x v="0"/>
    <s v="QNDF-63908"/>
    <x v="99"/>
    <s v="QNDF-AMZ"/>
    <s v="LGST-TaxIncl."/>
    <s v="Amazon Online Sale"/>
    <x v="229"/>
    <x v="1"/>
    <s v="Bluewud Antadol Center Table-(Maple)"/>
    <s v="Uttar Pradesh"/>
    <s v="94036000"/>
    <n v="1"/>
    <n v="18"/>
    <n v="2287"/>
    <n v="412"/>
    <n v="2699"/>
    <s v=""/>
    <d v="1899-12-30T00:00:00"/>
    <d v="2025-02-24T00:00:00"/>
    <s v="402-8252669-8149149"/>
    <s v="402-8252669-8149149 QNDF-63908"/>
    <n v="1"/>
    <n v="0"/>
    <n v="2287"/>
    <n v="0"/>
    <x v="10"/>
    <x v="5"/>
    <x v="99"/>
    <s v="QNDF-63908_CT-ATD-STM"/>
    <s v=""/>
  </r>
  <r>
    <x v="0"/>
    <s v="QNDF-63909"/>
    <x v="99"/>
    <s v="QNDF-AMZ"/>
    <s v="IGST-Taxincl."/>
    <s v="Amazon Online Sale"/>
    <x v="201"/>
    <x v="9"/>
    <s v="Bluewud Anatdol TV Unit -Maple"/>
    <s v="Tamil Nadu"/>
    <s v="94036000"/>
    <n v="1"/>
    <n v="18"/>
    <n v="3897"/>
    <n v="702"/>
    <n v="4599"/>
    <s v=""/>
    <d v="1899-12-30T00:00:00"/>
    <d v="2025-02-24T00:00:00"/>
    <s v="171-2891384-2400343"/>
    <s v="171-2891384-2400343 QNDF-63909"/>
    <n v="1"/>
    <n v="0"/>
    <n v="3897"/>
    <n v="0"/>
    <x v="10"/>
    <x v="5"/>
    <x v="99"/>
    <s v="QNDF-63909_TU-ATD-M"/>
    <s v=""/>
  </r>
  <r>
    <x v="0"/>
    <s v="QNDF-63910"/>
    <x v="99"/>
    <s v="QNDF-AMZ"/>
    <s v="IGST-Taxincl."/>
    <s v="Amazon Online Sale"/>
    <x v="60"/>
    <x v="5"/>
    <s v="Bluewud Petree Wall Shelf-Maple"/>
    <s v="Madhya Pradesh"/>
    <s v="94036000"/>
    <n v="1"/>
    <n v="18"/>
    <n v="2245"/>
    <n v="404"/>
    <n v="2649"/>
    <s v=""/>
    <d v="1899-12-30T00:00:00"/>
    <d v="2025-02-24T00:00:00"/>
    <s v="407-0916585-4366761"/>
    <s v="407-0916585-4366761 QNDF-63910"/>
    <n v="1"/>
    <n v="0"/>
    <n v="2245"/>
    <n v="0"/>
    <x v="10"/>
    <x v="5"/>
    <x v="99"/>
    <s v="QNDF-63910_S-PTE-M"/>
    <s v=""/>
  </r>
  <r>
    <x v="0"/>
    <s v="QNDF-63911"/>
    <x v="99"/>
    <s v="QNDF-AMZ"/>
    <s v="LGST-TaxIncl."/>
    <s v="Amazon Online Sale"/>
    <x v="40"/>
    <x v="9"/>
    <s v="Bluewud Festvi Monitor Stand-Wenge"/>
    <s v="Uttar Pradesh"/>
    <s v="94036000"/>
    <n v="1"/>
    <n v="18"/>
    <n v="1270"/>
    <n v="229"/>
    <n v="1499"/>
    <s v=""/>
    <d v="1899-12-30T00:00:00"/>
    <d v="2025-02-24T00:00:00"/>
    <s v="403-1425846-6894702"/>
    <s v="403-1425846-6894702 QNDF-63911"/>
    <n v="1"/>
    <n v="0"/>
    <n v="1270"/>
    <n v="0"/>
    <x v="10"/>
    <x v="5"/>
    <x v="99"/>
    <s v="QNDF-63911_TS-FV-W"/>
    <s v=""/>
  </r>
  <r>
    <x v="0"/>
    <s v="QNDF-63912"/>
    <x v="99"/>
    <s v="QNDF-AMZ"/>
    <s v="IGST-Taxincl."/>
    <s v="Amazon Online Sale"/>
    <x v="207"/>
    <x v="3"/>
    <s v="Bluewud Lagoon Bookshelf-Maple&amp;Beige(MI)"/>
    <s v="Tamil Nadu"/>
    <s v="94036000"/>
    <n v="1"/>
    <n v="18"/>
    <n v="2542"/>
    <n v="457"/>
    <n v="2999"/>
    <s v=""/>
    <d v="1899-12-30T00:00:00"/>
    <d v="2025-02-24T00:00:00"/>
    <s v="403-2958268-1230745"/>
    <s v="403-2958268-1230745 QNDF-63912"/>
    <n v="1"/>
    <n v="0"/>
    <n v="2542"/>
    <n v="0"/>
    <x v="10"/>
    <x v="5"/>
    <x v="99"/>
    <s v="QNDF-63912_SB-LGN-MI"/>
    <s v=""/>
  </r>
  <r>
    <x v="0"/>
    <s v="QNDF-63913"/>
    <x v="99"/>
    <s v="QNDF-AMZ"/>
    <s v="IGST-Taxincl."/>
    <s v="Amazon Online Sale"/>
    <x v="60"/>
    <x v="5"/>
    <s v="Bluewud Petree Wall Shelf-Maple"/>
    <s v="Maharashtra"/>
    <s v="94036000"/>
    <n v="1"/>
    <n v="18"/>
    <n v="2245"/>
    <n v="404"/>
    <n v="2649"/>
    <s v=""/>
    <d v="1899-12-30T00:00:00"/>
    <d v="2025-02-24T00:00:00"/>
    <s v="408-2638136-0001919"/>
    <s v="408-2638136-0001919 QNDF-63913"/>
    <n v="1"/>
    <n v="0"/>
    <n v="2245"/>
    <n v="0"/>
    <x v="10"/>
    <x v="5"/>
    <x v="99"/>
    <s v="QNDF-63913_S-PTE-M"/>
    <s v=""/>
  </r>
  <r>
    <x v="0"/>
    <s v="QNDF-63914"/>
    <x v="99"/>
    <s v="QNDF-AMZ"/>
    <s v="IGST-Taxincl."/>
    <s v="Amazon Online Sale"/>
    <x v="322"/>
    <x v="2"/>
    <s v="Bluewud Efflino Study Table St.Maple"/>
    <s v="Gujarat"/>
    <s v="94036000"/>
    <n v="1"/>
    <n v="18"/>
    <n v="1948"/>
    <n v="351"/>
    <n v="2299"/>
    <s v=""/>
    <d v="1899-12-30T00:00:00"/>
    <d v="2025-02-24T00:00:00"/>
    <s v="407-9431724-3947538"/>
    <s v="407-9431724-3947538 QNDF-63914"/>
    <n v="1"/>
    <n v="0"/>
    <n v="1948"/>
    <n v="0"/>
    <x v="10"/>
    <x v="5"/>
    <x v="99"/>
    <s v="QNDF-63914_ST-EFI-STM"/>
    <s v=""/>
  </r>
  <r>
    <x v="0"/>
    <s v="QNDF-63915"/>
    <x v="99"/>
    <s v="QNDF-AMZ"/>
    <s v="IGST-Taxincl."/>
    <s v="Amazon Online Sale"/>
    <x v="138"/>
    <x v="6"/>
    <s v="Bluewud Skywood Key Holder Wenge Big"/>
    <s v="West Bengal"/>
    <s v="442190"/>
    <n v="1"/>
    <n v="12"/>
    <n v="404"/>
    <n v="48"/>
    <n v="452"/>
    <s v=""/>
    <d v="1899-12-30T00:00:00"/>
    <d v="2025-02-24T00:00:00"/>
    <s v="402-4672298-5451548"/>
    <s v="402-4672298-5451548 QNDF-63915"/>
    <n v="1"/>
    <n v="0"/>
    <n v="404"/>
    <n v="0"/>
    <x v="10"/>
    <x v="5"/>
    <x v="99"/>
    <s v="QNDF-63915_RG-KH-SW-WB"/>
    <s v=""/>
  </r>
  <r>
    <x v="0"/>
    <s v="QNDF-63916"/>
    <x v="99"/>
    <s v="QNDF-AMZ"/>
    <s v="IGST-Taxincl."/>
    <s v="Amazon Online Sale"/>
    <x v="315"/>
    <x v="6"/>
    <s v="Bluewud Ramnet Wall Mounted Key-Maple"/>
    <s v="Haryana"/>
    <s v="442190"/>
    <n v="1"/>
    <n v="12"/>
    <n v="231"/>
    <n v="28"/>
    <n v="259"/>
    <s v=""/>
    <d v="1899-12-30T00:00:00"/>
    <d v="2025-02-25T00:00:00"/>
    <s v="171-0704892-8470729"/>
    <s v="171-0704892-8470729 QNDF-63916"/>
    <n v="1"/>
    <n v="0"/>
    <n v="231"/>
    <n v="0"/>
    <x v="10"/>
    <x v="5"/>
    <x v="99"/>
    <s v="QNDF-63916_KH-RMT-M"/>
    <s v=""/>
  </r>
  <r>
    <x v="0"/>
    <s v="QNDF-63917"/>
    <x v="99"/>
    <s v="QNDF-AMZ"/>
    <s v="IGST-Taxincl."/>
    <s v="Amazon Online Sale"/>
    <x v="60"/>
    <x v="5"/>
    <s v="Bluewud Petree Wall Shelf-Maple"/>
    <s v="Haryana"/>
    <s v="94036000"/>
    <n v="1"/>
    <n v="18"/>
    <n v="2245"/>
    <n v="404"/>
    <n v="2649"/>
    <s v=""/>
    <d v="1899-12-30T00:00:00"/>
    <d v="2025-02-24T00:00:00"/>
    <s v="404-9380693-3241928"/>
    <s v="404-9380693-3241928 QNDF-63917"/>
    <n v="1"/>
    <n v="0"/>
    <n v="2245"/>
    <n v="0"/>
    <x v="10"/>
    <x v="5"/>
    <x v="99"/>
    <s v="QNDF-63917_S-PTE-M"/>
    <s v=""/>
  </r>
  <r>
    <x v="0"/>
    <s v="QNDF-63931"/>
    <x v="99"/>
    <s v="QNDF-AMZ"/>
    <s v="IGST-Taxincl."/>
    <s v="Amazon Online Sale"/>
    <x v="34"/>
    <x v="6"/>
    <s v="Bluewud Skywood KH with Shelf (Wenge)"/>
    <s v="Telangana"/>
    <s v="442190"/>
    <n v="1"/>
    <n v="12"/>
    <n v="553"/>
    <n v="66"/>
    <n v="619"/>
    <s v=""/>
    <d v="1899-12-30T00:00:00"/>
    <d v="2025-02-25T00:00:00"/>
    <s v="402-5972980-9881930"/>
    <s v="402-5972980-9881930 QNDF-63931"/>
    <n v="1"/>
    <n v="0"/>
    <n v="553"/>
    <n v="0"/>
    <x v="10"/>
    <x v="5"/>
    <x v="99"/>
    <s v="QNDF-63931_RG-KHS-SW-W1"/>
    <s v=""/>
  </r>
  <r>
    <x v="0"/>
    <s v="QNDF-63939"/>
    <x v="99"/>
    <s v="QNDF-AMZ"/>
    <s v="IGST-Taxincl."/>
    <s v="Amazon Online Sale"/>
    <x v="78"/>
    <x v="9"/>
    <s v="Bluewud Primax SoloTVUnit Large Wenge"/>
    <s v="Karnataka"/>
    <s v="94036000"/>
    <n v="1"/>
    <n v="18"/>
    <n v="2287"/>
    <n v="412"/>
    <n v="2699"/>
    <s v=""/>
    <d v="1899-12-30T00:00:00"/>
    <d v="2025-02-25T00:00:00"/>
    <s v="408-8648258-5972342"/>
    <s v="408-8648258-5972342 QNDF-63939"/>
    <n v="1"/>
    <n v="0"/>
    <n v="2287"/>
    <n v="0"/>
    <x v="10"/>
    <x v="5"/>
    <x v="99"/>
    <s v="QNDF-63939_TU-PMS-LAW"/>
    <s v=""/>
  </r>
  <r>
    <x v="0"/>
    <s v="QNDF-63940"/>
    <x v="99"/>
    <s v="QNDF-AMZ"/>
    <s v="IGST-Taxincl."/>
    <s v="Amazon Online Sale"/>
    <x v="150"/>
    <x v="5"/>
    <s v="Bluewud Albert Floorcorner Rack - Wenge"/>
    <s v="Maharashtra"/>
    <s v="94036000"/>
    <n v="1"/>
    <n v="18"/>
    <n v="2881"/>
    <n v="518"/>
    <n v="3399"/>
    <s v=""/>
    <d v="1899-12-30T00:00:00"/>
    <d v="2025-02-25T00:00:00"/>
    <s v="406-2559507-6371542"/>
    <s v="406-2559507-6371542 QNDF-63940"/>
    <n v="1"/>
    <n v="0"/>
    <n v="2881"/>
    <n v="0"/>
    <x v="10"/>
    <x v="5"/>
    <x v="99"/>
    <s v="QNDF-63940_S-AE-W6"/>
    <s v=""/>
  </r>
  <r>
    <x v="0"/>
    <s v="QNDF-63941"/>
    <x v="99"/>
    <s v="QNDF-AMZ"/>
    <s v="IGST-Taxincl."/>
    <s v="Amazon Online Sale"/>
    <x v="317"/>
    <x v="2"/>
    <s v="Bluewud Mallium Table With Shelf-Maple"/>
    <s v="Gujarat"/>
    <s v="94036000"/>
    <n v="1"/>
    <n v="18"/>
    <n v="3347"/>
    <n v="602"/>
    <n v="3949"/>
    <s v=""/>
    <d v="1899-12-30T00:00:00"/>
    <d v="2025-02-25T00:00:00"/>
    <s v="402-9562013-0663530"/>
    <s v="402-9562013-0663530 QNDF-63941"/>
    <n v="1"/>
    <n v="0"/>
    <n v="3347"/>
    <n v="0"/>
    <x v="10"/>
    <x v="5"/>
    <x v="99"/>
    <s v="QNDF-63941_ST-MLM-LMF"/>
    <s v=""/>
  </r>
  <r>
    <x v="0"/>
    <s v="QNDF-63942"/>
    <x v="99"/>
    <s v="QNDF-AMZ"/>
    <s v="IGST-Taxincl."/>
    <s v="Amazon Online Sale"/>
    <x v="34"/>
    <x v="6"/>
    <s v="Bluewud Skywood KH with Shelf (Wenge)"/>
    <s v="Karnataka"/>
    <s v="442190"/>
    <n v="1"/>
    <n v="12"/>
    <n v="553"/>
    <n v="66"/>
    <n v="619"/>
    <s v=""/>
    <d v="1899-12-30T00:00:00"/>
    <d v="2025-02-25T00:00:00"/>
    <s v="405-0520124-3377115"/>
    <s v="405-0520124-3377115 QNDF-63942"/>
    <n v="1"/>
    <n v="0"/>
    <n v="553"/>
    <n v="0"/>
    <x v="10"/>
    <x v="5"/>
    <x v="99"/>
    <s v="QNDF-63942_RG-KHS-SW-W1"/>
    <s v=""/>
  </r>
  <r>
    <x v="0"/>
    <s v="QNDF-63943"/>
    <x v="99"/>
    <s v="QNDF-AMZ"/>
    <s v="IGST-Taxincl."/>
    <s v="Amazon Online Sale"/>
    <x v="78"/>
    <x v="9"/>
    <s v="Bluewud Primax SoloTVUnit Large Wenge"/>
    <s v="Delhi"/>
    <s v="94036000"/>
    <n v="1"/>
    <n v="18"/>
    <n v="2287"/>
    <n v="412"/>
    <n v="2699"/>
    <s v=""/>
    <d v="1899-12-30T00:00:00"/>
    <d v="2025-02-24T00:00:00"/>
    <s v="407-1090285-1349956"/>
    <s v="407-1090285-1349956 QNDF-63943"/>
    <n v="1"/>
    <n v="0"/>
    <n v="2287"/>
    <n v="0"/>
    <x v="10"/>
    <x v="5"/>
    <x v="99"/>
    <s v="QNDF-63943_TU-PMS-LAW"/>
    <s v=""/>
  </r>
  <r>
    <x v="0"/>
    <s v="QNDF-63944"/>
    <x v="99"/>
    <s v="QNDF-AMZ"/>
    <s v="IGST-Taxincl."/>
    <s v="Amazon Online Sale"/>
    <x v="60"/>
    <x v="5"/>
    <s v="Bluewud Petree Wall Shelf-Maple"/>
    <s v="Telangana"/>
    <s v="94036000"/>
    <n v="1"/>
    <n v="18"/>
    <n v="2245"/>
    <n v="404"/>
    <n v="2649"/>
    <s v=""/>
    <d v="1899-12-30T00:00:00"/>
    <d v="2025-02-25T00:00:00"/>
    <s v="405-5963023-6142758"/>
    <s v="405-5963023-6142758 QNDF-63944"/>
    <n v="1"/>
    <n v="0"/>
    <n v="2245"/>
    <n v="0"/>
    <x v="10"/>
    <x v="5"/>
    <x v="99"/>
    <s v="QNDF-63944_S-PTE-M"/>
    <s v=""/>
  </r>
  <r>
    <x v="0"/>
    <s v="QNDF-63945"/>
    <x v="99"/>
    <s v="QNDF-AMZ"/>
    <s v="IGST-Taxincl."/>
    <s v="Amazon Online Sale"/>
    <x v="317"/>
    <x v="2"/>
    <s v="Bluewud Mallium Table With Shelf-Maple"/>
    <s v="Haryana"/>
    <s v="94036000"/>
    <n v="1"/>
    <n v="18"/>
    <n v="3347"/>
    <n v="602"/>
    <n v="3949"/>
    <s v=""/>
    <d v="1899-12-30T00:00:00"/>
    <d v="2025-02-25T00:00:00"/>
    <s v="402-7927131-5783519"/>
    <s v="402-7927131-5783519 QNDF-63945"/>
    <n v="1"/>
    <n v="0"/>
    <n v="3347"/>
    <n v="0"/>
    <x v="10"/>
    <x v="5"/>
    <x v="99"/>
    <s v="QNDF-63945_ST-MLM-LMF"/>
    <s v=""/>
  </r>
  <r>
    <x v="0"/>
    <s v="QNDF-63947"/>
    <x v="99"/>
    <s v="QNDF-AMZ"/>
    <s v="IGST-Taxincl."/>
    <s v="Amazon Online Sale"/>
    <x v="7"/>
    <x v="6"/>
    <s v="Bluewud Skywood Key Board 10H - Wenge"/>
    <s v="Punjab"/>
    <s v="442190"/>
    <n v="1"/>
    <n v="12"/>
    <n v="579"/>
    <n v="70"/>
    <n v="649"/>
    <s v=""/>
    <d v="1899-12-30T00:00:00"/>
    <d v="2025-02-25T00:00:00"/>
    <s v="171-9355965-7530764"/>
    <s v="171-9355965-7530764 QNDF-63947"/>
    <n v="1"/>
    <n v="0"/>
    <n v="579"/>
    <n v="0"/>
    <x v="10"/>
    <x v="5"/>
    <x v="99"/>
    <s v="QNDF-63947_RG-KH-SW-W10"/>
    <s v=""/>
  </r>
  <r>
    <x v="0"/>
    <s v="QNDF-63948"/>
    <x v="99"/>
    <s v="QNDF-AMZ"/>
    <s v="IGST-Taxincl."/>
    <s v="Amazon Online Sale"/>
    <x v="7"/>
    <x v="6"/>
    <s v="Bluewud Skywood Key Board 10H - Wenge"/>
    <s v="Maharashtra"/>
    <s v="442190"/>
    <n v="1"/>
    <n v="12"/>
    <n v="624"/>
    <n v="75"/>
    <n v="699"/>
    <s v=""/>
    <d v="1899-12-30T00:00:00"/>
    <d v="2025-02-25T00:00:00"/>
    <s v="405-6712834-2042761"/>
    <s v="405-6712834-2042761 QNDF-63948"/>
    <n v="1"/>
    <n v="0"/>
    <n v="624"/>
    <n v="0"/>
    <x v="10"/>
    <x v="5"/>
    <x v="99"/>
    <s v="QNDF-63948_RG-KH-SW-W10"/>
    <s v=""/>
  </r>
  <r>
    <x v="0"/>
    <s v="QNDF-63949"/>
    <x v="99"/>
    <s v="QNDF-AMZ"/>
    <s v="IGST-Taxincl."/>
    <s v="Amazon Online Sale"/>
    <x v="7"/>
    <x v="6"/>
    <s v="Bluewud Skywood Key Board 10H - Wenge"/>
    <s v="Gujarat"/>
    <s v="442190"/>
    <n v="1"/>
    <n v="12"/>
    <n v="624"/>
    <n v="75"/>
    <n v="699"/>
    <s v=""/>
    <d v="1899-12-30T00:00:00"/>
    <d v="2025-02-25T00:00:00"/>
    <s v="402-8528843-0577107"/>
    <s v="402-8528843-0577107 QNDF-63949"/>
    <n v="1"/>
    <n v="0"/>
    <n v="624"/>
    <n v="0"/>
    <x v="10"/>
    <x v="5"/>
    <x v="99"/>
    <s v="QNDF-63949_RG-KH-SW-W10"/>
    <s v=""/>
  </r>
  <r>
    <x v="0"/>
    <s v="QNDF-63950"/>
    <x v="99"/>
    <s v="QNDF-AMZ"/>
    <s v="IGST-Taxincl."/>
    <s v="Amazon Online Sale"/>
    <x v="60"/>
    <x v="5"/>
    <s v="Bluewud Petree Wall Shelf-Maple"/>
    <s v="Karnataka"/>
    <s v="94036000"/>
    <n v="1"/>
    <n v="18"/>
    <n v="2245"/>
    <n v="404"/>
    <n v="2649"/>
    <s v=""/>
    <d v="1899-12-30T00:00:00"/>
    <d v="2025-02-25T00:00:00"/>
    <s v="408-0869812-3113934"/>
    <s v="408-0869812-3113934 QNDF-63950"/>
    <n v="1"/>
    <n v="0"/>
    <n v="2245"/>
    <n v="0"/>
    <x v="10"/>
    <x v="5"/>
    <x v="99"/>
    <s v="QNDF-63950_S-PTE-M"/>
    <s v=""/>
  </r>
  <r>
    <x v="0"/>
    <s v="QNDF-63951"/>
    <x v="99"/>
    <s v="QNDF-AMZ"/>
    <s v="IGST-Taxincl."/>
    <s v="Amazon Online Sale"/>
    <x v="59"/>
    <x v="9"/>
    <s v="Bluewud Reynold TV Unit -B.Maple Large"/>
    <s v="Karnataka"/>
    <s v="94036000"/>
    <n v="1"/>
    <n v="18"/>
    <n v="2584"/>
    <n v="465"/>
    <n v="3049"/>
    <s v=""/>
    <d v="1899-12-30T00:00:00"/>
    <d v="2025-02-28T00:00:00"/>
    <s v="405-5699980-8257961"/>
    <s v="405-5699980-8257961 QNDF-63951"/>
    <n v="1"/>
    <n v="0"/>
    <n v="2584"/>
    <n v="0"/>
    <x v="10"/>
    <x v="5"/>
    <x v="99"/>
    <s v="QNDF-63951_TU-RE-MI"/>
    <s v=""/>
  </r>
  <r>
    <x v="0"/>
    <s v="QNDF-63953"/>
    <x v="99"/>
    <s v="QNDF-AMZ"/>
    <s v="IGST-Taxincl."/>
    <s v="Amazon Online Sale"/>
    <x v="53"/>
    <x v="5"/>
    <s v="Bluewud Javies Wall Decor Shelf - Maple"/>
    <s v="Delhi"/>
    <s v="94036000"/>
    <n v="1"/>
    <n v="18"/>
    <n v="1609"/>
    <n v="290"/>
    <n v="1899"/>
    <s v=""/>
    <d v="1899-12-30T00:00:00"/>
    <d v="2025-02-25T00:00:00"/>
    <s v="402-6067596-0070757"/>
    <s v="402-6067596-0070757 QNDF-63953"/>
    <n v="1"/>
    <n v="0"/>
    <n v="1609"/>
    <n v="0"/>
    <x v="10"/>
    <x v="5"/>
    <x v="99"/>
    <s v="QNDF-63953_S-JVS-M"/>
    <s v=""/>
  </r>
  <r>
    <x v="0"/>
    <s v="QNDF-63954"/>
    <x v="99"/>
    <s v="QNDF-AMZ"/>
    <s v="IGST-Taxincl."/>
    <s v="Amazon Online Sale"/>
    <x v="158"/>
    <x v="9"/>
    <s v="Wudville Coober TV Unit Large-Maple"/>
    <s v="Telangana"/>
    <s v="94036000"/>
    <n v="1"/>
    <n v="18"/>
    <n v="1779"/>
    <n v="320"/>
    <n v="2099"/>
    <s v=""/>
    <d v="1899-12-30T00:00:00"/>
    <d v="2025-02-25T00:00:00"/>
    <s v="171-3410890-4485162"/>
    <s v="171-3410890-4485162 QNDF-63954"/>
    <n v="1"/>
    <n v="0"/>
    <n v="1779"/>
    <n v="0"/>
    <x v="10"/>
    <x v="5"/>
    <x v="99"/>
    <s v="QNDF-63954_TU-CBR-LAM"/>
    <s v=""/>
  </r>
  <r>
    <x v="0"/>
    <s v="QNDF-63956"/>
    <x v="99"/>
    <s v="QNDF-AMZ"/>
    <s v="IGST-Taxincl."/>
    <s v="Amazon Online Sale"/>
    <x v="152"/>
    <x v="4"/>
    <s v="Bluewud Carlem ShoeRack 2 Door-Maple"/>
    <s v="Telangana"/>
    <s v="94036000"/>
    <n v="1"/>
    <n v="18"/>
    <n v="3728"/>
    <n v="671"/>
    <n v="4399"/>
    <s v=""/>
    <d v="1899-12-30T00:00:00"/>
    <d v="2025-02-25T00:00:00"/>
    <s v="403-9412842-6623555"/>
    <s v="403-9412842-6623555 QNDF-63956"/>
    <n v="1"/>
    <n v="0"/>
    <n v="3728"/>
    <n v="0"/>
    <x v="10"/>
    <x v="5"/>
    <x v="99"/>
    <s v="QNDF-63956_SR-CLM-2M"/>
    <s v=""/>
  </r>
  <r>
    <x v="0"/>
    <s v="QNDF-63958"/>
    <x v="99"/>
    <s v="QNDF-AMZ"/>
    <s v="IGST-Taxincl."/>
    <s v="Amazon Online Sale"/>
    <x v="7"/>
    <x v="6"/>
    <s v="Bluewud Skywood Key Board 10H - Wenge"/>
    <s v="Delhi"/>
    <s v="442190"/>
    <n v="1"/>
    <n v="12"/>
    <n v="624"/>
    <n v="75"/>
    <n v="699"/>
    <s v=""/>
    <d v="1899-12-30T00:00:00"/>
    <d v="2025-02-25T00:00:00"/>
    <s v="408-7310017-6939551"/>
    <s v="408-7310017-6939551 QNDF-63958"/>
    <n v="1"/>
    <n v="0"/>
    <n v="624"/>
    <n v="0"/>
    <x v="10"/>
    <x v="5"/>
    <x v="99"/>
    <s v="QNDF-63958_RG-KH-SW-W10"/>
    <s v=""/>
  </r>
  <r>
    <x v="0"/>
    <s v="QNDF-63960"/>
    <x v="99"/>
    <s v="QNDF-AMZ"/>
    <s v="IGST-Taxincl."/>
    <s v="Amazon Online Sale"/>
    <x v="44"/>
    <x v="2"/>
    <s v="Bluewud Corbyn L Shape Study Table-Maple"/>
    <s v="Haryana"/>
    <s v="94036000"/>
    <n v="1"/>
    <n v="18"/>
    <n v="3643"/>
    <n v="656"/>
    <n v="4299"/>
    <s v=""/>
    <d v="1899-12-30T00:00:00"/>
    <d v="2025-02-25T00:00:00"/>
    <s v="402-6319214-3099558"/>
    <s v="402-6319214-3099558 QNDF-63960"/>
    <n v="1"/>
    <n v="0"/>
    <n v="3643"/>
    <n v="0"/>
    <x v="10"/>
    <x v="5"/>
    <x v="99"/>
    <s v="QNDF-63960_ST-CBN-LSMF"/>
    <s v=""/>
  </r>
  <r>
    <x v="0"/>
    <s v="QNDF-63962"/>
    <x v="99"/>
    <s v="QNDF-AMZ"/>
    <s v="IGST-Taxincl."/>
    <s v="Amazon Online Sale"/>
    <x v="44"/>
    <x v="2"/>
    <s v="Bluewud Corbyn L Shape Study Table-Maple"/>
    <s v="Karnataka"/>
    <s v="94036000"/>
    <n v="1"/>
    <n v="18"/>
    <n v="3643"/>
    <n v="656"/>
    <n v="4299"/>
    <s v=""/>
    <d v="1899-12-30T00:00:00"/>
    <d v="2025-02-25T00:00:00"/>
    <s v="408-5473266-2584321"/>
    <s v="408-5473266-2584321 QNDF-63962"/>
    <n v="1"/>
    <n v="0"/>
    <n v="3643"/>
    <n v="0"/>
    <x v="10"/>
    <x v="5"/>
    <x v="99"/>
    <s v="QNDF-63962_ST-CBN-LSMF"/>
    <s v=""/>
  </r>
  <r>
    <x v="0"/>
    <s v="QNDF-63965"/>
    <x v="99"/>
    <s v="QNDF-AMZ"/>
    <s v="IGST-Taxincl."/>
    <s v="Amazon Online Sale"/>
    <x v="34"/>
    <x v="6"/>
    <s v="Bluewud Skywood KH with Shelf (Wenge)"/>
    <s v="Tamil Nadu"/>
    <s v="442190"/>
    <n v="1"/>
    <n v="12"/>
    <n v="553"/>
    <n v="66"/>
    <n v="619"/>
    <s v=""/>
    <d v="1899-12-30T00:00:00"/>
    <d v="2025-02-25T00:00:00"/>
    <s v="403-7450420-3734718"/>
    <s v="403-7450420-3734718 QNDF-63965"/>
    <n v="1"/>
    <n v="0"/>
    <n v="553"/>
    <n v="0"/>
    <x v="10"/>
    <x v="5"/>
    <x v="99"/>
    <s v="QNDF-63965_RG-KHS-SW-W1"/>
    <s v=""/>
  </r>
  <r>
    <x v="0"/>
    <s v="QNDF-63968"/>
    <x v="99"/>
    <s v="QNDF-AMZ"/>
    <s v="IGST-Taxincl."/>
    <s v="Amazon Online Sale"/>
    <x v="297"/>
    <x v="21"/>
    <s v="Bluewud Norel Monitor Stand-Maple Small"/>
    <s v="West Bengal"/>
    <s v="94036000"/>
    <n v="1"/>
    <n v="18"/>
    <n v="592"/>
    <n v="107"/>
    <n v="699"/>
    <s v=""/>
    <d v="1899-12-30T00:00:00"/>
    <d v="2025-02-25T00:00:00"/>
    <s v="408-4048428-4505949"/>
    <s v="408-4048428-4505949 QNDF-63968"/>
    <n v="1"/>
    <n v="0"/>
    <n v="592"/>
    <n v="0"/>
    <x v="10"/>
    <x v="5"/>
    <x v="99"/>
    <s v="QNDF-63968_TS-NL-STM"/>
    <s v=""/>
  </r>
  <r>
    <x v="0"/>
    <s v="QNDF-63970"/>
    <x v="192"/>
    <s v="QNDF-AMZ"/>
    <s v="IGST-Taxincl."/>
    <s v="Amazon Online Sale"/>
    <x v="60"/>
    <x v="5"/>
    <s v="Bluewud Petree Wall Shelf-Maple"/>
    <s v="Karnataka"/>
    <s v="94036000"/>
    <n v="1"/>
    <n v="18"/>
    <n v="2245"/>
    <n v="404"/>
    <n v="2649"/>
    <s v=""/>
    <d v="1899-12-30T00:00:00"/>
    <d v="2025-02-25T00:00:00"/>
    <s v="408-5550315-2334736"/>
    <s v="408-5550315-2334736 QNDF-63970"/>
    <n v="1"/>
    <n v="0"/>
    <n v="2245"/>
    <n v="0"/>
    <x v="10"/>
    <x v="5"/>
    <x v="192"/>
    <s v="QNDF-63970_S-PTE-M"/>
    <s v=""/>
  </r>
  <r>
    <x v="0"/>
    <s v="QNDF-63971"/>
    <x v="192"/>
    <s v="QNDF-AMZ"/>
    <s v="IGST-Taxincl."/>
    <s v="Amazon Online Sale"/>
    <x v="201"/>
    <x v="9"/>
    <s v="Bluewud Anatdol TV Unit -Maple"/>
    <s v="Tamil Nadu"/>
    <s v="94036000"/>
    <n v="1"/>
    <n v="18"/>
    <n v="3897"/>
    <n v="702"/>
    <n v="4599"/>
    <s v=""/>
    <d v="1899-12-30T00:00:00"/>
    <d v="2025-02-25T00:00:00"/>
    <s v="171-4805673-8242708"/>
    <s v="171-4805673-8242708 QNDF-63971"/>
    <n v="1"/>
    <n v="0"/>
    <n v="3897"/>
    <n v="0"/>
    <x v="10"/>
    <x v="5"/>
    <x v="192"/>
    <s v="QNDF-63971_TU-ATD-M"/>
    <s v=""/>
  </r>
  <r>
    <x v="0"/>
    <s v="QNDF-63972"/>
    <x v="192"/>
    <s v="QNDF-AMZ"/>
    <s v="IGST-Taxincl."/>
    <s v="Amazon Online Sale"/>
    <x v="201"/>
    <x v="9"/>
    <s v="Bluewud Anatdol TV Unit -Maple"/>
    <s v="Tamil Nadu"/>
    <s v="94036000"/>
    <n v="1"/>
    <n v="18"/>
    <n v="3897"/>
    <n v="702"/>
    <n v="4599"/>
    <s v=""/>
    <d v="1899-12-30T00:00:00"/>
    <d v="2025-02-25T00:00:00"/>
    <s v="171-4805673-8242708"/>
    <s v="171-4805673-8242708 QNDF-63972"/>
    <n v="1"/>
    <n v="0"/>
    <n v="3897"/>
    <n v="0"/>
    <x v="10"/>
    <x v="5"/>
    <x v="192"/>
    <s v="QNDF-63972_TU-ATD-M"/>
    <s v=""/>
  </r>
  <r>
    <x v="0"/>
    <s v="QNDF-63973"/>
    <x v="192"/>
    <s v="QNDF-AMZ"/>
    <s v="IGST-Taxincl."/>
    <s v="Amazon Online Sale"/>
    <x v="292"/>
    <x v="19"/>
    <s v="Bluewud Roland-Organiger Stand(Wenge)"/>
    <s v="Tamil Nadu"/>
    <s v="442190"/>
    <n v="1"/>
    <n v="12"/>
    <n v="535"/>
    <n v="64"/>
    <n v="599"/>
    <s v=""/>
    <d v="1899-12-30T00:00:00"/>
    <d v="2025-02-25T00:00:00"/>
    <s v="408-3785013-1924301"/>
    <s v="408-3785013-1924301 QNDF-63973"/>
    <n v="1"/>
    <n v="0"/>
    <n v="535"/>
    <n v="0"/>
    <x v="10"/>
    <x v="5"/>
    <x v="192"/>
    <s v="QNDF-63973_RH-RL-W"/>
    <s v=""/>
  </r>
  <r>
    <x v="0"/>
    <s v="QNDF-63974"/>
    <x v="192"/>
    <s v="QNDF-AMZ"/>
    <s v="IGST-Taxincl."/>
    <s v="Amazon Online Sale"/>
    <x v="60"/>
    <x v="5"/>
    <s v="Bluewud Petree Wall Shelf-Maple"/>
    <s v="West Bengal"/>
    <s v="94036000"/>
    <n v="1"/>
    <n v="18"/>
    <n v="2245"/>
    <n v="404"/>
    <n v="2649"/>
    <s v=""/>
    <d v="1899-12-30T00:00:00"/>
    <d v="2025-02-25T00:00:00"/>
    <s v="408-6889032-5573968"/>
    <s v="408-6889032-5573968 QNDF-63974"/>
    <n v="1"/>
    <n v="0"/>
    <n v="2245"/>
    <n v="0"/>
    <x v="10"/>
    <x v="5"/>
    <x v="192"/>
    <s v="QNDF-63974_S-PTE-M"/>
    <s v=""/>
  </r>
  <r>
    <x v="0"/>
    <s v="QNDF-63975"/>
    <x v="192"/>
    <s v="QNDF-AMZ"/>
    <s v="IGST-Taxincl."/>
    <s v="Amazon Online Sale"/>
    <x v="24"/>
    <x v="9"/>
    <s v="Bluewud Darien TV Unit Maple&amp; White(MF)"/>
    <s v="Kerala"/>
    <s v="94036000"/>
    <n v="1"/>
    <n v="18"/>
    <n v="2897"/>
    <n v="522"/>
    <n v="3419"/>
    <s v=""/>
    <d v="1899-12-30T00:00:00"/>
    <d v="2025-02-25T00:00:00"/>
    <s v="403-6586552-1052324"/>
    <s v="403-6586552-1052324 QNDF-63975"/>
    <n v="1"/>
    <n v="0"/>
    <n v="2897"/>
    <n v="0"/>
    <x v="10"/>
    <x v="5"/>
    <x v="192"/>
    <s v="QNDF-63975_TU-DRN-MF"/>
    <s v=""/>
  </r>
  <r>
    <x v="0"/>
    <s v="QNDF-63976"/>
    <x v="192"/>
    <s v="QNDF-AMZ"/>
    <s v="IGST-Taxincl."/>
    <s v="Amazon Online Sale"/>
    <x v="24"/>
    <x v="9"/>
    <s v="Bluewud Darien TV Unit Maple&amp; White(MF)"/>
    <s v="Tamil Nadu"/>
    <s v="94036000"/>
    <n v="1"/>
    <n v="18"/>
    <n v="2897"/>
    <n v="522"/>
    <n v="3419"/>
    <s v=""/>
    <d v="1899-12-30T00:00:00"/>
    <d v="2025-02-25T00:00:00"/>
    <s v="407-9125762-2689132"/>
    <s v="407-9125762-2689132 QNDF-63976"/>
    <n v="1"/>
    <n v="0"/>
    <n v="2897"/>
    <n v="0"/>
    <x v="10"/>
    <x v="5"/>
    <x v="192"/>
    <s v="QNDF-63976_TU-DRN-MF"/>
    <s v=""/>
  </r>
  <r>
    <x v="0"/>
    <s v="QNDF-63977"/>
    <x v="192"/>
    <s v="QNDF-AMZ"/>
    <s v="IGST-Taxincl."/>
    <s v="Amazon Online Sale"/>
    <x v="24"/>
    <x v="9"/>
    <s v="Bluewud Darien TV Unit Maple&amp; White(MF)"/>
    <s v="Gujarat"/>
    <s v="94036000"/>
    <n v="1"/>
    <n v="18"/>
    <n v="2897"/>
    <n v="522"/>
    <n v="3419"/>
    <s v=""/>
    <d v="1899-12-30T00:00:00"/>
    <d v="2025-02-25T00:00:00"/>
    <s v="403-6000010-8243541"/>
    <s v="403-6000010-8243541 QNDF-63977"/>
    <n v="1"/>
    <n v="0"/>
    <n v="2897"/>
    <n v="0"/>
    <x v="10"/>
    <x v="5"/>
    <x v="192"/>
    <s v="QNDF-63977_TU-DRN-MF"/>
    <s v=""/>
  </r>
  <r>
    <x v="0"/>
    <s v="QNDF-63978"/>
    <x v="192"/>
    <s v="QNDF-AMZ"/>
    <s v="IGST-Taxincl."/>
    <s v="Amazon Online Sale"/>
    <x v="124"/>
    <x v="9"/>
    <s v="Bluewud Averyl TV Unit- Maple"/>
    <s v="Maharashtra"/>
    <s v="94036000"/>
    <n v="1"/>
    <n v="18"/>
    <n v="3092"/>
    <n v="557"/>
    <n v="3649"/>
    <s v=""/>
    <d v="1899-12-30T00:00:00"/>
    <d v="2025-02-25T00:00:00"/>
    <s v="408-3277571-9270734"/>
    <s v="408-3277571-9270734 QNDF-63978"/>
    <n v="1"/>
    <n v="0"/>
    <n v="3092"/>
    <n v="0"/>
    <x v="10"/>
    <x v="5"/>
    <x v="192"/>
    <s v="QNDF-63978_TU-AYL-M"/>
    <s v=""/>
  </r>
  <r>
    <x v="0"/>
    <s v="QNDF-63979"/>
    <x v="192"/>
    <s v="QNDF-AMZ"/>
    <s v="IGST-Taxincl."/>
    <s v="Amazon Online Sale"/>
    <x v="44"/>
    <x v="2"/>
    <s v="Bluewud Corbyn L Shape Study Table-Maple"/>
    <s v="West Bengal"/>
    <s v="94036000"/>
    <n v="1"/>
    <n v="18"/>
    <n v="3643"/>
    <n v="656"/>
    <n v="4299"/>
    <s v=""/>
    <d v="1899-12-30T00:00:00"/>
    <d v="2025-02-25T00:00:00"/>
    <s v="406-4112510-5175550"/>
    <s v="406-4112510-5175550 QNDF-63979"/>
    <n v="1"/>
    <n v="0"/>
    <n v="3643"/>
    <n v="0"/>
    <x v="10"/>
    <x v="5"/>
    <x v="192"/>
    <s v="QNDF-63979_ST-CBN-LSMF"/>
    <s v=""/>
  </r>
  <r>
    <x v="0"/>
    <s v="QNDF-63980"/>
    <x v="192"/>
    <s v="QNDF-AMZ"/>
    <s v="IGST-Taxincl."/>
    <s v="Amazon Online Sale"/>
    <x v="63"/>
    <x v="9"/>
    <s v="Bluewud Miltra TV Top Unit-Maple"/>
    <s v="Uttarakhand"/>
    <s v="94036000"/>
    <n v="1"/>
    <n v="18"/>
    <n v="3092"/>
    <n v="557"/>
    <n v="3649"/>
    <s v=""/>
    <d v="1899-12-30T00:00:00"/>
    <d v="2025-02-25T00:00:00"/>
    <s v="404-8348389-1806760"/>
    <s v="404-8348389-1806760 QNDF-63980"/>
    <n v="1"/>
    <n v="0"/>
    <n v="3092"/>
    <n v="0"/>
    <x v="10"/>
    <x v="5"/>
    <x v="192"/>
    <s v="QNDF-63980_TP-MTA-M"/>
    <s v=""/>
  </r>
  <r>
    <x v="0"/>
    <s v="QNDF-63981"/>
    <x v="192"/>
    <s v="QNDF-AMZ"/>
    <s v="IGST-Taxincl."/>
    <s v="Amazon Online Sale"/>
    <x v="264"/>
    <x v="5"/>
    <s v="Bluewud Xude Wall Shelf - Wenge"/>
    <s v="Bihar"/>
    <s v="94036000"/>
    <n v="1"/>
    <n v="18"/>
    <n v="2033"/>
    <n v="366"/>
    <n v="2399"/>
    <s v=""/>
    <d v="1899-12-30T00:00:00"/>
    <d v="2025-02-25T00:00:00"/>
    <s v="408-3757036-1709929"/>
    <s v="408-3757036-1709929 QNDF-63981"/>
    <n v="1"/>
    <n v="0"/>
    <n v="2033"/>
    <n v="0"/>
    <x v="10"/>
    <x v="5"/>
    <x v="192"/>
    <s v="QNDF-63981_S-XD-W"/>
    <s v=""/>
  </r>
  <r>
    <x v="0"/>
    <s v="QNDF-63982"/>
    <x v="192"/>
    <s v="QNDF-AMZ"/>
    <s v="IGST-Taxincl."/>
    <s v="Amazon Online Sale"/>
    <x v="292"/>
    <x v="19"/>
    <s v="Bluewud Roland-Organiger Stand(Wenge)"/>
    <s v="Telangana"/>
    <s v="442190"/>
    <n v="1"/>
    <n v="12"/>
    <n v="535"/>
    <n v="64"/>
    <n v="599"/>
    <s v=""/>
    <d v="1899-12-30T00:00:00"/>
    <d v="2025-02-25T00:00:00"/>
    <s v="171-2933197-0326716"/>
    <s v="171-2933197-0326716 QNDF-63982"/>
    <n v="1"/>
    <n v="0"/>
    <n v="535"/>
    <n v="0"/>
    <x v="10"/>
    <x v="5"/>
    <x v="192"/>
    <s v="QNDF-63982_RH-RL-W"/>
    <s v=""/>
  </r>
  <r>
    <x v="0"/>
    <s v="QNDF-63983"/>
    <x v="192"/>
    <s v="QNDF-AMZ"/>
    <s v="IGST-Taxincl."/>
    <s v="Amazon Online Sale"/>
    <x v="34"/>
    <x v="6"/>
    <s v="Bluewud Skywood KH with Shelf (Wenge)"/>
    <s v="Karnataka"/>
    <s v="442190"/>
    <n v="1"/>
    <n v="12"/>
    <n v="553"/>
    <n v="66"/>
    <n v="619"/>
    <s v=""/>
    <d v="1899-12-30T00:00:00"/>
    <d v="2025-02-25T00:00:00"/>
    <s v="405-8120182-1067538"/>
    <s v="405-8120182-1067538 QNDF-63983"/>
    <n v="1"/>
    <n v="0"/>
    <n v="553"/>
    <n v="0"/>
    <x v="10"/>
    <x v="5"/>
    <x v="192"/>
    <s v="QNDF-63983_RG-KHS-SW-W1"/>
    <s v=""/>
  </r>
  <r>
    <x v="0"/>
    <s v="QNDF-63988"/>
    <x v="192"/>
    <s v="QNDF-AMZ"/>
    <s v="IGST-Taxincl."/>
    <s v="Amazon Online Sale"/>
    <x v="44"/>
    <x v="2"/>
    <s v="Bluewud Corbyn L Shape Study Table-Maple"/>
    <s v="Jharkhand"/>
    <s v="94036000"/>
    <n v="1"/>
    <n v="18"/>
    <n v="3643"/>
    <n v="656"/>
    <n v="4299"/>
    <s v=""/>
    <d v="1899-12-30T00:00:00"/>
    <d v="2025-02-25T00:00:00"/>
    <s v="404-0550240-1922740"/>
    <s v="404-0550240-1922740 QNDF-63988"/>
    <n v="1"/>
    <n v="0"/>
    <n v="3643"/>
    <n v="0"/>
    <x v="10"/>
    <x v="5"/>
    <x v="192"/>
    <s v="QNDF-63988_ST-CBN-LSMF"/>
    <s v=""/>
  </r>
  <r>
    <x v="0"/>
    <s v="QNDF-63997"/>
    <x v="192"/>
    <s v="QNDF-AMZ"/>
    <s v="LGST-TaxIncl."/>
    <s v="Amazon Online Sale"/>
    <x v="24"/>
    <x v="9"/>
    <s v="Bluewud Darien TV Unit Maple&amp; White(MF)"/>
    <s v="Uttar Pradesh"/>
    <s v="94036000"/>
    <n v="1"/>
    <n v="18"/>
    <n v="2897"/>
    <n v="522"/>
    <n v="3419"/>
    <s v=""/>
    <d v="1899-12-30T00:00:00"/>
    <d v="2025-02-25T00:00:00"/>
    <s v="171-2260826-4470702"/>
    <s v="171-2260826-4470702 QNDF-63997"/>
    <n v="1"/>
    <n v="0"/>
    <n v="2897"/>
    <n v="0"/>
    <x v="10"/>
    <x v="5"/>
    <x v="192"/>
    <s v="QNDF-63997_TU-DRN-MF"/>
    <s v=""/>
  </r>
  <r>
    <x v="0"/>
    <s v="QNDF-63999"/>
    <x v="192"/>
    <s v="QNDF-AMZ"/>
    <s v="LGST-TaxIncl."/>
    <s v="Amazon Online Sale"/>
    <x v="24"/>
    <x v="9"/>
    <s v="Bluewud Darien TV Unit Maple&amp; White(MF)"/>
    <s v="Uttar Pradesh"/>
    <s v="94036000"/>
    <n v="1"/>
    <n v="18"/>
    <n v="2897"/>
    <n v="522"/>
    <n v="3419"/>
    <s v=""/>
    <d v="1899-12-30T00:00:00"/>
    <d v="2025-02-25T00:00:00"/>
    <s v="171-2260826-4470702"/>
    <s v="171-2260826-4470702 QNDF-63999"/>
    <n v="1"/>
    <n v="0"/>
    <n v="2897"/>
    <n v="0"/>
    <x v="10"/>
    <x v="5"/>
    <x v="192"/>
    <s v="QNDF-63999_TU-DRN-MF"/>
    <s v=""/>
  </r>
  <r>
    <x v="0"/>
    <s v="QNDF-640"/>
    <x v="170"/>
    <s v="QNDF-AMZ"/>
    <s v="IGST-Taxincl."/>
    <s v="Amazon Online Sale"/>
    <x v="246"/>
    <x v="5"/>
    <s v="Bluewud Louis Wall Shelf - Walnut"/>
    <s v="Kerala"/>
    <s v="94036000"/>
    <n v="1"/>
    <n v="18"/>
    <n v="677"/>
    <n v="122"/>
    <n v="799"/>
    <s v=""/>
    <d v="1899-12-30T00:00:00"/>
    <d v="2024-05-18T00:00:00"/>
    <s v="171-8773387-0793922"/>
    <s v="QNDF-640 , 171-8773387-0793922"/>
    <n v="1"/>
    <n v="0"/>
    <n v="677"/>
    <n v="0"/>
    <x v="10"/>
    <x v="5"/>
    <x v="170"/>
    <s v="QNDF-640_S-LO-L5"/>
    <s v=""/>
  </r>
  <r>
    <x v="0"/>
    <s v="QNDF-64007"/>
    <x v="192"/>
    <s v="QNDF-AMZ"/>
    <s v="IGST-Taxincl."/>
    <s v="Amazon Online Sale"/>
    <x v="292"/>
    <x v="19"/>
    <s v="Bluewud Roland-Organiger Stand(Wenge)"/>
    <s v="Rajasthan"/>
    <s v="442190"/>
    <n v="1"/>
    <n v="12"/>
    <n v="535"/>
    <n v="64"/>
    <n v="599"/>
    <s v=""/>
    <d v="1899-12-30T00:00:00"/>
    <d v="2025-02-25T00:00:00"/>
    <s v="402-7438476-4957909"/>
    <s v="402-7438476-4957909 QNDF-64007"/>
    <n v="1"/>
    <n v="0"/>
    <n v="535"/>
    <n v="0"/>
    <x v="10"/>
    <x v="5"/>
    <x v="192"/>
    <s v="QNDF-64007_RH-RL-W"/>
    <s v=""/>
  </r>
  <r>
    <x v="0"/>
    <s v="QNDF-64008"/>
    <x v="192"/>
    <s v="QNDF-AMZ"/>
    <s v="IGST-Taxincl."/>
    <s v="Amazon Online Sale"/>
    <x v="183"/>
    <x v="9"/>
    <s v="Bluewud Maisy SetTopbox Large Maple&amp;Wh."/>
    <s v="Haryana"/>
    <s v="94036000"/>
    <n v="1"/>
    <n v="18"/>
    <n v="1270"/>
    <n v="229"/>
    <n v="1499"/>
    <s v=""/>
    <d v="1899-12-30T00:00:00"/>
    <d v="2025-02-25T00:00:00"/>
    <s v="408-8048855-3913117"/>
    <s v="408-8048855-3913117 QNDF-64008"/>
    <n v="1"/>
    <n v="0"/>
    <n v="1270"/>
    <n v="0"/>
    <x v="10"/>
    <x v="5"/>
    <x v="192"/>
    <s v="QNDF-64008_TU-MA-LAMF"/>
    <s v=""/>
  </r>
  <r>
    <x v="0"/>
    <s v="QNDF-64009"/>
    <x v="192"/>
    <s v="QNDF-AMZ"/>
    <s v="IGST-Taxincl."/>
    <s v="Amazon Online Sale"/>
    <x v="34"/>
    <x v="6"/>
    <s v="Bluewud Skywood KH with Shelf (Wenge)"/>
    <s v="Punjab"/>
    <s v="442190"/>
    <n v="1"/>
    <n v="12"/>
    <n v="553"/>
    <n v="66"/>
    <n v="619"/>
    <s v=""/>
    <d v="1899-12-30T00:00:00"/>
    <d v="2025-02-25T00:00:00"/>
    <s v="406-0960579-3028348"/>
    <s v="406-0960579-3028348 QNDF-64009"/>
    <n v="1"/>
    <n v="0"/>
    <n v="553"/>
    <n v="0"/>
    <x v="10"/>
    <x v="5"/>
    <x v="192"/>
    <s v="QNDF-64009_RG-KHS-SW-W1"/>
    <s v=""/>
  </r>
  <r>
    <x v="0"/>
    <s v="QNDF-64010"/>
    <x v="192"/>
    <s v="QNDF-AMZ"/>
    <s v="LGST-TaxIncl."/>
    <s v="Amazon Online Sale"/>
    <x v="60"/>
    <x v="5"/>
    <s v="Bluewud Petree Wall Shelf-Maple"/>
    <s v="Uttar Pradesh"/>
    <s v="94036000"/>
    <n v="1"/>
    <n v="18"/>
    <n v="2245"/>
    <n v="404"/>
    <n v="2649"/>
    <s v=""/>
    <d v="1899-12-30T00:00:00"/>
    <d v="2025-02-25T00:00:00"/>
    <s v="171-9907993-9052359"/>
    <s v="171-9907993-9052359 QNDF-64010"/>
    <n v="1"/>
    <n v="0"/>
    <n v="2245"/>
    <n v="0"/>
    <x v="10"/>
    <x v="5"/>
    <x v="192"/>
    <s v="QNDF-64010_S-PTE-M"/>
    <s v=""/>
  </r>
  <r>
    <x v="0"/>
    <s v="QNDF-64011"/>
    <x v="192"/>
    <s v="QNDF-AMZ"/>
    <s v="IGST-Taxincl."/>
    <s v="Amazon Online Sale"/>
    <x v="434"/>
    <x v="6"/>
    <s v="Bluewud Stuart Key holder 21M-Maple"/>
    <s v="Uttarakhand"/>
    <s v="442190"/>
    <n v="1"/>
    <n v="12"/>
    <n v="535"/>
    <n v="64"/>
    <n v="599"/>
    <s v=""/>
    <d v="1899-12-30T00:00:00"/>
    <d v="2025-02-25T00:00:00"/>
    <s v="406-5162616-5586729"/>
    <s v="406-5162616-5586729 QNDF-64011"/>
    <n v="1"/>
    <n v="0"/>
    <n v="535"/>
    <n v="0"/>
    <x v="10"/>
    <x v="5"/>
    <x v="192"/>
    <s v="QNDF-64011_KH-SUT-21M"/>
    <s v=""/>
  </r>
  <r>
    <x v="0"/>
    <s v="QNDF-64012"/>
    <x v="192"/>
    <s v="QNDF-AMZ"/>
    <s v="LGST-TaxIncl."/>
    <s v="Amazon Online Sale"/>
    <x v="60"/>
    <x v="5"/>
    <s v="Bluewud Petree Wall Shelf-Maple"/>
    <s v="Uttar Pradesh"/>
    <s v="94036000"/>
    <n v="1"/>
    <n v="18"/>
    <n v="2245"/>
    <n v="404"/>
    <n v="2649"/>
    <s v=""/>
    <d v="1899-12-30T00:00:00"/>
    <d v="2025-02-25T00:00:00"/>
    <s v="408-6279204-2776316"/>
    <s v="408-6279204-2776316 QNDF-64012"/>
    <n v="1"/>
    <n v="0"/>
    <n v="2245"/>
    <n v="0"/>
    <x v="10"/>
    <x v="5"/>
    <x v="192"/>
    <s v="QNDF-64012_S-PTE-M"/>
    <s v=""/>
  </r>
  <r>
    <x v="0"/>
    <s v="QNDF-64013"/>
    <x v="192"/>
    <s v="QNDF-AMZ"/>
    <s v="LGST-TaxIncl."/>
    <s v="Amazon Online Sale"/>
    <x v="6"/>
    <x v="5"/>
    <s v="Bluewud Petree Wall Shelf - Wenge"/>
    <s v="Uttar Pradesh"/>
    <s v="94036000"/>
    <n v="1"/>
    <n v="18"/>
    <n v="2245"/>
    <n v="404"/>
    <n v="2649"/>
    <s v=""/>
    <d v="1899-12-30T00:00:00"/>
    <d v="2025-02-25T00:00:00"/>
    <s v="408-4997674-8109945"/>
    <s v="408-4997674-8109945 QNDF-64013"/>
    <n v="1"/>
    <n v="0"/>
    <n v="2245"/>
    <n v="0"/>
    <x v="10"/>
    <x v="5"/>
    <x v="192"/>
    <s v="QNDF-64013_S-PTE-W"/>
    <s v=""/>
  </r>
  <r>
    <x v="0"/>
    <s v="QNDF-64015"/>
    <x v="192"/>
    <s v="QNDF-AMZ"/>
    <s v="IGST-Taxincl."/>
    <s v="Amazon Online Sale"/>
    <x v="178"/>
    <x v="9"/>
    <s v="Bluewud Toska TV Unit Large-Maple(LAMI)"/>
    <s v="Tamil Nadu"/>
    <s v="94036000"/>
    <n v="1"/>
    <n v="18"/>
    <n v="1949"/>
    <n v="351"/>
    <n v="2299"/>
    <s v=""/>
    <d v="1899-12-30T00:00:00"/>
    <d v="2025-02-25T00:00:00"/>
    <s v="402-8510006-8495562"/>
    <s v="402-8510006-8495562 QNDF-64015"/>
    <n v="1"/>
    <n v="0"/>
    <n v="1949"/>
    <n v="0"/>
    <x v="10"/>
    <x v="5"/>
    <x v="192"/>
    <s v="QNDF-64015_TU-TK-LAMI"/>
    <s v=""/>
  </r>
  <r>
    <x v="0"/>
    <s v="QNDF-64016"/>
    <x v="192"/>
    <s v="QNDF-AMZ"/>
    <s v="IGST-Taxincl."/>
    <s v="Amazon Online Sale"/>
    <x v="246"/>
    <x v="5"/>
    <s v="Bluewud Louis Wall Shelf - Walnut"/>
    <s v="Tamil Nadu"/>
    <s v="94036000"/>
    <n v="1"/>
    <n v="18"/>
    <n v="931"/>
    <n v="168"/>
    <n v="1099"/>
    <s v=""/>
    <d v="1899-12-30T00:00:00"/>
    <d v="2025-02-25T00:00:00"/>
    <s v="407-6286203-3586717"/>
    <s v="407-6286203-3586717 QNDF-64016"/>
    <n v="1"/>
    <n v="0"/>
    <n v="931"/>
    <n v="0"/>
    <x v="10"/>
    <x v="5"/>
    <x v="192"/>
    <s v="QNDF-64016_S-LO-L5"/>
    <s v=""/>
  </r>
  <r>
    <x v="0"/>
    <s v="QNDF-64017"/>
    <x v="192"/>
    <s v="QNDF-AMZ"/>
    <s v="IGST-Taxincl."/>
    <s v="Amazon Online Sale"/>
    <x v="292"/>
    <x v="19"/>
    <s v="Bluewud Roland-Organiger Stand(Wenge)"/>
    <s v="West Bengal"/>
    <s v="442190"/>
    <n v="1"/>
    <n v="12"/>
    <n v="535"/>
    <n v="64"/>
    <n v="599"/>
    <s v=""/>
    <d v="1899-12-30T00:00:00"/>
    <d v="2025-02-27T00:00:00"/>
    <s v="405-0667672-0582736"/>
    <s v="405-0667672-0582736 QNDF-64017"/>
    <n v="1"/>
    <n v="0"/>
    <n v="535"/>
    <n v="0"/>
    <x v="10"/>
    <x v="5"/>
    <x v="192"/>
    <s v="QNDF-64017_RH-RL-W"/>
    <s v=""/>
  </r>
  <r>
    <x v="0"/>
    <s v="QNDF-64018"/>
    <x v="192"/>
    <s v="QNDF-AMZ"/>
    <s v="IGST-Taxincl."/>
    <s v="Amazon Online Sale"/>
    <x v="44"/>
    <x v="2"/>
    <s v="Bluewud Corbyn L Shape Study Table-Maple"/>
    <s v="Gujarat"/>
    <s v="94036000"/>
    <n v="1"/>
    <n v="18"/>
    <n v="3643"/>
    <n v="656"/>
    <n v="4299"/>
    <s v=""/>
    <d v="1899-12-30T00:00:00"/>
    <d v="2025-02-25T00:00:00"/>
    <s v="408-6013209-9487542"/>
    <s v="408-6013209-9487542 QNDF-64018"/>
    <n v="1"/>
    <n v="0"/>
    <n v="3643"/>
    <n v="0"/>
    <x v="10"/>
    <x v="5"/>
    <x v="192"/>
    <s v="QNDF-64018_ST-CBN-LSMF"/>
    <s v=""/>
  </r>
  <r>
    <x v="0"/>
    <s v="QNDF-64019"/>
    <x v="192"/>
    <s v="QNDF-AMZ"/>
    <s v="IGST-Taxincl."/>
    <s v="Amazon Online Sale"/>
    <x v="183"/>
    <x v="9"/>
    <s v="Bluewud Maisy SetTopbox Large Maple&amp;Wh."/>
    <s v="Maharashtra"/>
    <s v="94036000"/>
    <n v="1"/>
    <n v="18"/>
    <n v="1270"/>
    <n v="229"/>
    <n v="1499"/>
    <s v=""/>
    <d v="1899-12-30T00:00:00"/>
    <d v="2025-02-25T00:00:00"/>
    <s v="408-2501643-8961151"/>
    <s v="408-2501643-8961151 QNDF-64019"/>
    <n v="1"/>
    <n v="0"/>
    <n v="1270"/>
    <n v="0"/>
    <x v="10"/>
    <x v="5"/>
    <x v="192"/>
    <s v="QNDF-64019_TU-MA-LAMF"/>
    <s v=""/>
  </r>
  <r>
    <x v="0"/>
    <s v="QNDF-64021"/>
    <x v="192"/>
    <s v="QNDF-AMZ"/>
    <s v="IGST-Taxincl."/>
    <s v="Amazon Online Sale"/>
    <x v="211"/>
    <x v="9"/>
    <s v="Bluewud Estoye TV Unit Mini-Maple"/>
    <s v="Karnataka"/>
    <s v="94036000"/>
    <n v="1"/>
    <n v="18"/>
    <n v="1609"/>
    <n v="290"/>
    <n v="1899"/>
    <s v=""/>
    <d v="1899-12-30T00:00:00"/>
    <d v="2025-02-25T00:00:00"/>
    <s v="405-4861796-7247550"/>
    <s v="405-4861796-7247550 QNDF-64021"/>
    <n v="1"/>
    <n v="0"/>
    <n v="1609"/>
    <n v="0"/>
    <x v="10"/>
    <x v="5"/>
    <x v="192"/>
    <s v="QNDF-64021_TU-ETY-MM"/>
    <s v=""/>
  </r>
  <r>
    <x v="0"/>
    <s v="QNDF-64023"/>
    <x v="192"/>
    <s v="QNDF-AMZ"/>
    <s v="IGST-Taxincl."/>
    <s v="Amazon Online Sale"/>
    <x v="211"/>
    <x v="9"/>
    <s v="Bluewud Estoye TV Unit Mini-Maple"/>
    <s v="Karnataka"/>
    <s v="94036000"/>
    <n v="1"/>
    <n v="18"/>
    <n v="1609"/>
    <n v="290"/>
    <n v="1899"/>
    <s v=""/>
    <d v="1899-12-30T00:00:00"/>
    <d v="2025-02-25T00:00:00"/>
    <s v="406-9942202-0563524"/>
    <s v="406-9942202-0563524 QNDF-64023"/>
    <n v="1"/>
    <n v="0"/>
    <n v="1609"/>
    <n v="0"/>
    <x v="10"/>
    <x v="5"/>
    <x v="192"/>
    <s v="QNDF-64023_TU-ETY-MM"/>
    <s v=""/>
  </r>
  <r>
    <x v="0"/>
    <s v="QNDF-64024"/>
    <x v="192"/>
    <s v="QNDF-AMZ"/>
    <s v="IGST-Taxincl."/>
    <s v="Amazon Online Sale"/>
    <x v="211"/>
    <x v="9"/>
    <s v="Bluewud Estoye TV Unit Mini-Maple"/>
    <s v="Karnataka"/>
    <s v="94036000"/>
    <n v="1"/>
    <n v="18"/>
    <n v="1609"/>
    <n v="290"/>
    <n v="1899"/>
    <s v=""/>
    <d v="1899-12-30T00:00:00"/>
    <d v="2025-02-25T00:00:00"/>
    <s v="406-9942202-0563524"/>
    <s v="406-9942202-0563524 QNDF-64024"/>
    <n v="1"/>
    <n v="0"/>
    <n v="1609"/>
    <n v="0"/>
    <x v="10"/>
    <x v="5"/>
    <x v="192"/>
    <s v="QNDF-64024_TU-ETY-MM"/>
    <s v=""/>
  </r>
  <r>
    <x v="0"/>
    <s v="QNDF-64026"/>
    <x v="192"/>
    <s v="QNDF-AMZ"/>
    <s v="IGST-Taxincl."/>
    <s v="Amazon Online Sale"/>
    <x v="317"/>
    <x v="2"/>
    <s v="Bluewud Mallium Table With Shelf-Maple"/>
    <s v="Kerala"/>
    <s v="94036000"/>
    <n v="1"/>
    <n v="18"/>
    <n v="3347"/>
    <n v="602"/>
    <n v="3949"/>
    <s v=""/>
    <d v="1899-12-30T00:00:00"/>
    <d v="2025-02-25T00:00:00"/>
    <s v="405-3664501-9594706"/>
    <s v="405-3664501-9594706 QNDF-64026"/>
    <n v="1"/>
    <n v="0"/>
    <n v="3347"/>
    <n v="0"/>
    <x v="10"/>
    <x v="5"/>
    <x v="192"/>
    <s v="QNDF-64026_ST-MLM-LMF"/>
    <s v=""/>
  </r>
  <r>
    <x v="0"/>
    <s v="QNDF-64027"/>
    <x v="192"/>
    <s v="QNDF-AMZ"/>
    <s v="IGST-Taxincl."/>
    <s v="Amazon Online Sale"/>
    <x v="53"/>
    <x v="5"/>
    <s v="Bluewud Javies Wall Decor Shelf - Maple"/>
    <s v="Maharashtra"/>
    <s v="94036000"/>
    <n v="1"/>
    <n v="18"/>
    <n v="1609"/>
    <n v="290"/>
    <n v="1899"/>
    <s v=""/>
    <d v="1899-12-30T00:00:00"/>
    <d v="2025-02-25T00:00:00"/>
    <s v="407-9792526-7861951"/>
    <s v="407-9792526-7861951 QNDF-64027"/>
    <n v="1"/>
    <n v="0"/>
    <n v="1609"/>
    <n v="0"/>
    <x v="10"/>
    <x v="5"/>
    <x v="192"/>
    <s v="QNDF-64027_S-JVS-M"/>
    <s v=""/>
  </r>
  <r>
    <x v="0"/>
    <s v="QNDF-64028"/>
    <x v="192"/>
    <s v="QNDF-AMZ"/>
    <s v="IGST-Taxincl."/>
    <s v="Amazon Online Sale"/>
    <x v="237"/>
    <x v="9"/>
    <s v="Bluewud Primax TV Unit (Large) Wenge"/>
    <s v="Madhya Pradesh"/>
    <s v="94036000"/>
    <n v="1"/>
    <n v="18"/>
    <n v="2881"/>
    <n v="518"/>
    <n v="3399"/>
    <s v=""/>
    <d v="1899-12-30T00:00:00"/>
    <d v="2025-02-25T00:00:00"/>
    <s v="407-4391790-5300338"/>
    <s v="407-4391790-5300338 QNDF-64028"/>
    <n v="1"/>
    <n v="0"/>
    <n v="2881"/>
    <n v="0"/>
    <x v="10"/>
    <x v="5"/>
    <x v="192"/>
    <s v="QNDF-64028_TU-PM-LAW"/>
    <s v=""/>
  </r>
  <r>
    <x v="0"/>
    <s v="QNDF-64029"/>
    <x v="192"/>
    <s v="QNDF-AMZ"/>
    <s v="IGST-Taxincl."/>
    <s v="Amazon Online Sale"/>
    <x v="24"/>
    <x v="9"/>
    <s v="Bluewud Darien TV Unit Maple&amp; White(MF)"/>
    <s v="Maharashtra"/>
    <s v="94036000"/>
    <n v="1"/>
    <n v="18"/>
    <n v="2897"/>
    <n v="522"/>
    <n v="3419"/>
    <s v=""/>
    <d v="1899-12-30T00:00:00"/>
    <d v="2025-02-25T00:00:00"/>
    <s v="406-7390462-4354713"/>
    <s v="406-7390462-4354713 QNDF-64029"/>
    <n v="1"/>
    <n v="0"/>
    <n v="2897"/>
    <n v="0"/>
    <x v="10"/>
    <x v="5"/>
    <x v="192"/>
    <s v="QNDF-64029_TU-DRN-MF"/>
    <s v=""/>
  </r>
  <r>
    <x v="0"/>
    <s v="QNDF-64031"/>
    <x v="192"/>
    <s v="QNDF-AMZ"/>
    <s v="IGST-Taxincl."/>
    <s v="Amazon Online Sale"/>
    <x v="44"/>
    <x v="2"/>
    <s v="Bluewud Corbyn L Shape Study Table-Maple"/>
    <s v="Gujarat"/>
    <s v="94036000"/>
    <n v="1"/>
    <n v="18"/>
    <n v="3643"/>
    <n v="656"/>
    <n v="4299"/>
    <s v=""/>
    <d v="1899-12-30T00:00:00"/>
    <d v="2025-02-25T00:00:00"/>
    <s v="408-1681762-3086708"/>
    <s v="408-1681762-3086708 QNDF-64031"/>
    <n v="1"/>
    <n v="0"/>
    <n v="3643"/>
    <n v="0"/>
    <x v="10"/>
    <x v="5"/>
    <x v="192"/>
    <s v="QNDF-64031_ST-CBN-LSMF"/>
    <s v=""/>
  </r>
  <r>
    <x v="0"/>
    <s v="QNDF-64032"/>
    <x v="192"/>
    <s v="QNDF-AMZ"/>
    <s v="IGST-Taxincl."/>
    <s v="Amazon Online Sale"/>
    <x v="236"/>
    <x v="9"/>
    <s v="Bluewud Estoye TV Unit Small-Maple"/>
    <s v="Punjab"/>
    <s v="94036000"/>
    <n v="1"/>
    <n v="18"/>
    <n v="2245"/>
    <n v="404"/>
    <n v="2649"/>
    <s v=""/>
    <d v="1899-12-30T00:00:00"/>
    <d v="2025-02-25T00:00:00"/>
    <s v="407-8480974-0221905"/>
    <s v="407-8480974-0221905 QNDF-64032"/>
    <n v="1"/>
    <n v="0"/>
    <n v="2245"/>
    <n v="0"/>
    <x v="10"/>
    <x v="5"/>
    <x v="192"/>
    <s v="QNDF-64032_TU-ETY-STM"/>
    <s v=""/>
  </r>
  <r>
    <x v="0"/>
    <s v="QNDF-64034"/>
    <x v="192"/>
    <s v="QNDF-AMZ"/>
    <s v="IGST-Taxincl."/>
    <s v="Amazon Online Sale"/>
    <x v="64"/>
    <x v="6"/>
    <s v="Bluewud Torene 18 key Box (Wenge)"/>
    <s v="Tamil Nadu"/>
    <s v="442190"/>
    <n v="1"/>
    <n v="12"/>
    <n v="1428"/>
    <n v="171"/>
    <n v="1599"/>
    <s v=""/>
    <d v="1899-12-30T00:00:00"/>
    <d v="2025-02-25T00:00:00"/>
    <s v="403-6722917-2698761"/>
    <s v="403-6722917-2698761 QNDF-64034"/>
    <n v="1"/>
    <n v="0"/>
    <n v="1428"/>
    <n v="0"/>
    <x v="10"/>
    <x v="5"/>
    <x v="192"/>
    <s v="QNDF-64034_KH-TO-18W"/>
    <s v=""/>
  </r>
  <r>
    <x v="0"/>
    <s v="QNDF-64036"/>
    <x v="192"/>
    <s v="QNDF-AMZ"/>
    <s v="IGST-Taxincl."/>
    <s v="Amazon Online Sale"/>
    <x v="151"/>
    <x v="5"/>
    <s v="Bluewud Louis Wall Shelf - Wenge"/>
    <s v="West Bengal"/>
    <s v="94036000"/>
    <n v="1"/>
    <n v="18"/>
    <n v="931"/>
    <n v="168"/>
    <n v="1099"/>
    <s v=""/>
    <d v="1899-12-30T00:00:00"/>
    <d v="2025-02-25T00:00:00"/>
    <s v="403-5156006-7713928"/>
    <s v="403-5156006-7713928 QNDF-64036"/>
    <n v="1"/>
    <n v="0"/>
    <n v="931"/>
    <n v="0"/>
    <x v="10"/>
    <x v="5"/>
    <x v="192"/>
    <s v="QNDF-64036_S-LO-W5"/>
    <s v=""/>
  </r>
  <r>
    <x v="0"/>
    <s v="QNDF-64037"/>
    <x v="192"/>
    <s v="QNDF-AMZ"/>
    <s v="IGST-Taxincl."/>
    <s v="Amazon Online Sale"/>
    <x v="317"/>
    <x v="2"/>
    <s v="Bluewud Mallium Table With Shelf-Maple"/>
    <s v="Haryana"/>
    <s v="94036000"/>
    <n v="1"/>
    <n v="18"/>
    <n v="3347"/>
    <n v="602"/>
    <n v="3949"/>
    <s v=""/>
    <d v="1899-12-30T00:00:00"/>
    <d v="2025-02-25T00:00:00"/>
    <s v="404-7683659-5975544"/>
    <s v="404-7683659-5975544 QNDF-64037"/>
    <n v="1"/>
    <n v="0"/>
    <n v="3347"/>
    <n v="0"/>
    <x v="10"/>
    <x v="5"/>
    <x v="192"/>
    <s v="QNDF-64037_ST-MLM-LMF"/>
    <s v=""/>
  </r>
  <r>
    <x v="0"/>
    <s v="QNDF-64038"/>
    <x v="192"/>
    <s v="QNDF-AMZ"/>
    <s v="IGST-Taxincl."/>
    <s v="Amazon Online Sale"/>
    <x v="318"/>
    <x v="9"/>
    <s v="Bluewud Primax Plus TVUnit Large- Wenge"/>
    <s v="Odisha"/>
    <s v="94036000"/>
    <n v="1"/>
    <n v="18"/>
    <n v="3626"/>
    <n v="653"/>
    <n v="4279"/>
    <s v=""/>
    <d v="1899-12-30T00:00:00"/>
    <d v="2025-02-25T00:00:00"/>
    <s v="408-7451616-1561923"/>
    <s v="408-7451616-1561923 QNDF-64038"/>
    <n v="1"/>
    <n v="0"/>
    <n v="3626"/>
    <n v="0"/>
    <x v="10"/>
    <x v="5"/>
    <x v="192"/>
    <s v="QNDF-64038_TU-PMP-LAWF"/>
    <s v=""/>
  </r>
  <r>
    <x v="0"/>
    <s v="QNDF-64042"/>
    <x v="192"/>
    <s v="QNDF-AMZ"/>
    <s v="IGST-Taxincl."/>
    <s v="Amazon Online Sale"/>
    <x v="44"/>
    <x v="2"/>
    <s v="Bluewud Corbyn L Shape Study Table-Maple"/>
    <s v="Maharashtra"/>
    <s v="94036000"/>
    <n v="1"/>
    <n v="18"/>
    <n v="3643"/>
    <n v="656"/>
    <n v="4299"/>
    <s v=""/>
    <d v="1899-12-30T00:00:00"/>
    <d v="2025-02-27T00:00:00"/>
    <s v="402-6953526-9856313"/>
    <s v="402-6953526-9856313 QNDF-64042"/>
    <n v="1"/>
    <n v="0"/>
    <n v="3643"/>
    <n v="0"/>
    <x v="10"/>
    <x v="5"/>
    <x v="192"/>
    <s v="QNDF-64042_ST-CBN-LSMF"/>
    <s v=""/>
  </r>
  <r>
    <x v="0"/>
    <s v="QNDF-64045"/>
    <x v="192"/>
    <s v="QNDF-AMZ"/>
    <s v="IGST-Taxincl."/>
    <s v="Amazon Online Sale"/>
    <x v="152"/>
    <x v="4"/>
    <s v="Bluewud Carlem ShoeRack 2 Door-Maple"/>
    <s v="Assam"/>
    <s v="94036000"/>
    <n v="1"/>
    <n v="18"/>
    <n v="3728"/>
    <n v="671"/>
    <n v="4399"/>
    <s v=""/>
    <d v="1899-12-30T00:00:00"/>
    <d v="2025-02-27T00:00:00"/>
    <s v="407-1730864-4067546"/>
    <s v="407-1730864-4067546 QNDF-64045"/>
    <n v="1"/>
    <n v="0"/>
    <n v="3728"/>
    <n v="0"/>
    <x v="10"/>
    <x v="5"/>
    <x v="192"/>
    <s v="QNDF-64045_SR-CLM-2M"/>
    <s v=""/>
  </r>
  <r>
    <x v="0"/>
    <s v="QNDF-64048"/>
    <x v="192"/>
    <s v="QNDF-AMZ"/>
    <s v="IGST-Taxincl."/>
    <s v="Amazon Online Sale"/>
    <x v="138"/>
    <x v="6"/>
    <s v="Bluewud Skywood Key Holder Wenge Big"/>
    <s v="Telangana"/>
    <s v="442190"/>
    <n v="1"/>
    <n v="12"/>
    <n v="439"/>
    <n v="53"/>
    <n v="492"/>
    <s v=""/>
    <d v="1899-12-30T00:00:00"/>
    <d v="2025-02-27T00:00:00"/>
    <s v="405-3154704-6899569"/>
    <s v="405-3154704-6899569 QNDF-64048"/>
    <n v="1"/>
    <n v="0"/>
    <n v="439"/>
    <n v="0"/>
    <x v="10"/>
    <x v="5"/>
    <x v="192"/>
    <s v="QNDF-64048_RG-KH-SW-WB"/>
    <s v=""/>
  </r>
  <r>
    <x v="0"/>
    <s v="QNDF-64049"/>
    <x v="192"/>
    <s v="QNDF-AMZ"/>
    <s v="IGST-Taxincl."/>
    <s v="Amazon Online Sale"/>
    <x v="60"/>
    <x v="5"/>
    <s v="Bluewud Petree Wall Shelf-Maple"/>
    <s v="Maharashtra"/>
    <s v="94036000"/>
    <n v="1"/>
    <n v="18"/>
    <n v="2245"/>
    <n v="404"/>
    <n v="2649"/>
    <s v=""/>
    <d v="1899-12-30T00:00:00"/>
    <d v="2025-02-27T00:00:00"/>
    <s v="406-6080333-2294769"/>
    <s v="406-6080333-2294769 QNDF-64049"/>
    <n v="1"/>
    <n v="0"/>
    <n v="2245"/>
    <n v="0"/>
    <x v="10"/>
    <x v="5"/>
    <x v="192"/>
    <s v="QNDF-64049_S-PTE-M"/>
    <s v=""/>
  </r>
  <r>
    <x v="0"/>
    <s v="QNDF-64050"/>
    <x v="192"/>
    <s v="QNDF-AMZ"/>
    <s v="IGST-Taxincl."/>
    <s v="Amazon Online Sale"/>
    <x v="44"/>
    <x v="2"/>
    <s v="Bluewud Corbyn L Shape Study Table-Maple"/>
    <s v="Maharashtra"/>
    <s v="94036000"/>
    <n v="1"/>
    <n v="18"/>
    <n v="3643"/>
    <n v="656"/>
    <n v="4299"/>
    <s v=""/>
    <d v="1899-12-30T00:00:00"/>
    <d v="2025-02-27T00:00:00"/>
    <s v="406-6080333-2294769"/>
    <s v="406-6080333-2294769 QNDF-64050"/>
    <n v="1"/>
    <n v="0"/>
    <n v="3643"/>
    <n v="0"/>
    <x v="10"/>
    <x v="5"/>
    <x v="192"/>
    <s v="QNDF-64050_ST-CBN-LSMF"/>
    <s v=""/>
  </r>
  <r>
    <x v="0"/>
    <s v="QNDF-64051"/>
    <x v="192"/>
    <s v="QNDF-AMZ"/>
    <s v="IGST-Taxincl."/>
    <s v="Amazon Online Sale"/>
    <x v="44"/>
    <x v="2"/>
    <s v="Bluewud Corbyn L Shape Study Table-Maple"/>
    <s v="Maharashtra"/>
    <s v="94036000"/>
    <n v="1"/>
    <n v="18"/>
    <n v="3643"/>
    <n v="656"/>
    <n v="4299"/>
    <s v=""/>
    <d v="1899-12-30T00:00:00"/>
    <d v="2025-02-27T00:00:00"/>
    <s v="407-8196031-6333135"/>
    <s v="407-8196031-6333135 QNDF-64051"/>
    <n v="1"/>
    <n v="0"/>
    <n v="3643"/>
    <n v="0"/>
    <x v="10"/>
    <x v="5"/>
    <x v="192"/>
    <s v="QNDF-64051_ST-CBN-LSMF"/>
    <s v=""/>
  </r>
  <r>
    <x v="0"/>
    <s v="QNDF-64052"/>
    <x v="192"/>
    <s v="QNDF-AMZ"/>
    <s v="IGST-Taxincl."/>
    <s v="Amazon Online Sale"/>
    <x v="6"/>
    <x v="5"/>
    <s v="Bluewud Petree Wall Shelf - Wenge"/>
    <s v="Haryana"/>
    <s v="94036000"/>
    <n v="1"/>
    <n v="18"/>
    <n v="2245"/>
    <n v="404"/>
    <n v="2649"/>
    <s v=""/>
    <d v="1899-12-30T00:00:00"/>
    <d v="2025-03-01T00:00:00"/>
    <s v="404-9474365-7861148"/>
    <s v="404-9474365-7861148 QNDF-64052"/>
    <n v="1"/>
    <n v="0"/>
    <n v="2245"/>
    <n v="0"/>
    <x v="10"/>
    <x v="5"/>
    <x v="192"/>
    <s v="QNDF-64052_S-PTE-W"/>
    <s v=""/>
  </r>
  <r>
    <x v="0"/>
    <s v="QNDF-64053"/>
    <x v="192"/>
    <s v="QNDF-AMZ"/>
    <s v="IGST-Taxincl."/>
    <s v="Amazon Online Sale"/>
    <x v="44"/>
    <x v="2"/>
    <s v="Bluewud Corbyn L Shape Study Table-Maple"/>
    <s v="Kerala"/>
    <s v="94036000"/>
    <n v="1"/>
    <n v="18"/>
    <n v="3643"/>
    <n v="656"/>
    <n v="4299"/>
    <s v=""/>
    <d v="1899-12-30T00:00:00"/>
    <d v="2025-02-27T00:00:00"/>
    <s v="405-1710300-8742761"/>
    <s v="405-1710300-8742761 QNDF-64053"/>
    <n v="1"/>
    <n v="0"/>
    <n v="3643"/>
    <n v="0"/>
    <x v="10"/>
    <x v="5"/>
    <x v="192"/>
    <s v="QNDF-64053_ST-CBN-LSMF"/>
    <s v=""/>
  </r>
  <r>
    <x v="0"/>
    <s v="QNDF-64054"/>
    <x v="192"/>
    <s v="QNDF-AMZ"/>
    <s v="IGST-Taxincl."/>
    <s v="Amazon Online Sale"/>
    <x v="371"/>
    <x v="6"/>
    <s v="Bluewud Stuart Key Holder 5 Knobs-Maple"/>
    <s v="Tamil Nadu"/>
    <s v="442190"/>
    <n v="1"/>
    <n v="12"/>
    <n v="213"/>
    <n v="26"/>
    <n v="239"/>
    <s v=""/>
    <d v="1899-12-30T00:00:00"/>
    <d v="2025-02-27T00:00:00"/>
    <s v="404-1808484-9272340"/>
    <s v="404-1808484-9272340 QNDF-64054"/>
    <n v="1"/>
    <n v="0"/>
    <n v="213"/>
    <n v="0"/>
    <x v="10"/>
    <x v="5"/>
    <x v="192"/>
    <s v="QNDF-64054_KH-SUT-5M"/>
    <s v=""/>
  </r>
  <r>
    <x v="0"/>
    <s v="QNDF-64055"/>
    <x v="192"/>
    <s v="QNDF-AMZ"/>
    <s v="IGST-Taxincl."/>
    <s v="Amazon Online Sale"/>
    <x v="369"/>
    <x v="2"/>
    <s v="Bluewud Mallium T.Without Shelf-Maple"/>
    <s v="Delhi"/>
    <s v="94036000"/>
    <n v="1"/>
    <n v="18"/>
    <n v="2965"/>
    <n v="534"/>
    <n v="3499"/>
    <s v=""/>
    <d v="1899-12-30T00:00:00"/>
    <d v="2025-02-27T00:00:00"/>
    <s v="407-1815416-3518756"/>
    <s v="407-1815416-3518756 QNDF-64055"/>
    <n v="1"/>
    <n v="0"/>
    <n v="2965"/>
    <n v="0"/>
    <x v="10"/>
    <x v="5"/>
    <x v="192"/>
    <s v="QNDF-64055_ST-MLM-NMF"/>
    <s v=""/>
  </r>
  <r>
    <x v="0"/>
    <s v="QNDF-64056"/>
    <x v="192"/>
    <s v="QNDF-AMZ"/>
    <s v="IGST-Taxincl."/>
    <s v="Amazon Online Sale"/>
    <x v="24"/>
    <x v="9"/>
    <s v="Bluewud Darien TV Unit Maple&amp; White(MF)"/>
    <s v="Maharashtra"/>
    <s v="94036000"/>
    <n v="1"/>
    <n v="18"/>
    <n v="2897"/>
    <n v="522"/>
    <n v="3419"/>
    <s v=""/>
    <d v="1899-12-30T00:00:00"/>
    <d v="2025-02-27T00:00:00"/>
    <s v="405-6594725-6865123"/>
    <s v="405-6594725-6865123 QNDF-64056"/>
    <n v="1"/>
    <n v="0"/>
    <n v="2897"/>
    <n v="0"/>
    <x v="10"/>
    <x v="5"/>
    <x v="192"/>
    <s v="QNDF-64056_TU-DRN-MF"/>
    <s v=""/>
  </r>
  <r>
    <x v="0"/>
    <s v="QNDF-64057"/>
    <x v="192"/>
    <s v="QNDF-AMZ"/>
    <s v="IGST-Taxincl."/>
    <s v="Amazon Online Sale"/>
    <x v="53"/>
    <x v="5"/>
    <s v="Bluewud Javies Wall Decor Shelf - Maple"/>
    <s v="Gujarat"/>
    <s v="94036000"/>
    <n v="1"/>
    <n v="18"/>
    <n v="1609"/>
    <n v="290"/>
    <n v="1899"/>
    <s v=""/>
    <d v="1899-12-30T00:00:00"/>
    <d v="2025-02-27T00:00:00"/>
    <s v="405-6876006-5980331"/>
    <s v="405-6876006-5980331 QNDF-64057"/>
    <n v="1"/>
    <n v="0"/>
    <n v="1609"/>
    <n v="0"/>
    <x v="10"/>
    <x v="5"/>
    <x v="192"/>
    <s v="QNDF-64057_S-JVS-M"/>
    <s v=""/>
  </r>
  <r>
    <x v="0"/>
    <s v="QNDF-64060"/>
    <x v="192"/>
    <s v="QNDF-AMZ"/>
    <s v="IGST-Taxincl."/>
    <s v="Amazon Online Sale"/>
    <x v="183"/>
    <x v="9"/>
    <s v="Bluewud Maisy SetTopbox Large Maple&amp;Wh."/>
    <s v="Delhi"/>
    <s v="94036000"/>
    <n v="1"/>
    <n v="18"/>
    <n v="1270"/>
    <n v="229"/>
    <n v="1499"/>
    <s v=""/>
    <d v="1899-12-30T00:00:00"/>
    <d v="2025-03-01T00:00:00"/>
    <s v="407-8032529-6525938"/>
    <s v="407-8032529-6525938 QNDF-64060"/>
    <n v="1"/>
    <n v="0"/>
    <n v="1270"/>
    <n v="0"/>
    <x v="10"/>
    <x v="5"/>
    <x v="192"/>
    <s v="QNDF-64060_TU-MA-LAMF"/>
    <s v=""/>
  </r>
  <r>
    <x v="0"/>
    <s v="QNDF-64062"/>
    <x v="192"/>
    <s v="QNDF-AMZ"/>
    <s v="IGST-Taxincl."/>
    <s v="Amazon Online Sale"/>
    <x v="147"/>
    <x v="5"/>
    <s v="Bluewud Crafte Wall Shelf - Wenge"/>
    <s v="Karnataka"/>
    <s v="94036000"/>
    <n v="1"/>
    <n v="18"/>
    <n v="1906"/>
    <n v="343"/>
    <n v="2249"/>
    <s v=""/>
    <d v="1899-12-30T00:00:00"/>
    <d v="2025-02-27T00:00:00"/>
    <s v="402-6770946-7977955"/>
    <s v="402-6770946-7977955 QNDF-64062"/>
    <n v="1"/>
    <n v="0"/>
    <n v="1906"/>
    <n v="0"/>
    <x v="10"/>
    <x v="5"/>
    <x v="192"/>
    <s v="QNDF-64062_S-CRF-W"/>
    <s v=""/>
  </r>
  <r>
    <x v="0"/>
    <s v="QNDF-64064"/>
    <x v="192"/>
    <s v="QNDF-AMZ"/>
    <s v="IGST-Taxincl."/>
    <s v="Amazon Online Sale"/>
    <x v="211"/>
    <x v="9"/>
    <s v="Bluewud Estoye TV Unit Mini-Maple"/>
    <s v="Tamil Nadu"/>
    <s v="94036000"/>
    <n v="1"/>
    <n v="18"/>
    <n v="1609"/>
    <n v="290"/>
    <n v="1899"/>
    <s v=""/>
    <d v="1899-12-30T00:00:00"/>
    <d v="2025-02-27T00:00:00"/>
    <s v="408-0936580-6491504"/>
    <s v="408-0936580-6491504 QNDF-64064"/>
    <n v="1"/>
    <n v="0"/>
    <n v="1609"/>
    <n v="0"/>
    <x v="10"/>
    <x v="5"/>
    <x v="192"/>
    <s v="QNDF-64064_TU-ETY-MM"/>
    <s v=""/>
  </r>
  <r>
    <x v="0"/>
    <s v="QNDF-64065"/>
    <x v="192"/>
    <s v="QNDF-AMZ"/>
    <s v="IGST-Taxincl."/>
    <s v="Amazon Online Sale"/>
    <x v="44"/>
    <x v="2"/>
    <s v="Bluewud Corbyn L Shape Study Table-Maple"/>
    <s v="Goa"/>
    <s v="94036000"/>
    <n v="1"/>
    <n v="18"/>
    <n v="3643"/>
    <n v="656"/>
    <n v="4299"/>
    <s v=""/>
    <d v="1899-12-30T00:00:00"/>
    <d v="2025-02-27T00:00:00"/>
    <s v="407-2867043-5286744"/>
    <s v="407-2867043-5286744 QNDF-64065"/>
    <n v="1"/>
    <n v="0"/>
    <n v="3643"/>
    <n v="0"/>
    <x v="10"/>
    <x v="5"/>
    <x v="192"/>
    <s v="QNDF-64065_ST-CBN-LSMF"/>
    <s v=""/>
  </r>
  <r>
    <x v="0"/>
    <s v="QNDF-64067"/>
    <x v="192"/>
    <s v="QNDF-AMZ"/>
    <s v="IGST-Taxincl."/>
    <s v="Amazon Online Sale"/>
    <x v="64"/>
    <x v="6"/>
    <s v="Bluewud Torene 18 key Box (Wenge)"/>
    <s v="Tamil Nadu"/>
    <s v="442190"/>
    <n v="1"/>
    <n v="12"/>
    <n v="1428"/>
    <n v="171"/>
    <n v="1599"/>
    <s v=""/>
    <d v="1899-12-30T00:00:00"/>
    <d v="2025-02-27T00:00:00"/>
    <s v="403-5300524-7161947"/>
    <s v="403-5300524-7161947 QNDF-64067"/>
    <n v="1"/>
    <n v="0"/>
    <n v="1428"/>
    <n v="0"/>
    <x v="10"/>
    <x v="5"/>
    <x v="192"/>
    <s v="QNDF-64067_KH-TO-18W"/>
    <s v=""/>
  </r>
  <r>
    <x v="0"/>
    <s v="QNDF-64069"/>
    <x v="192"/>
    <s v="QNDF-AMZ"/>
    <s v="IGST-Taxincl."/>
    <s v="Amazon Online Sale"/>
    <x v="246"/>
    <x v="5"/>
    <s v="Bluewud Louis Wall Shelf - Walnut"/>
    <s v="Kerala"/>
    <s v="94036000"/>
    <n v="1"/>
    <n v="18"/>
    <n v="931"/>
    <n v="168"/>
    <n v="1099"/>
    <s v=""/>
    <d v="1899-12-30T00:00:00"/>
    <d v="2025-02-27T00:00:00"/>
    <s v="407-4922740-7807569"/>
    <s v="407-4922740-7807569 QNDF-64069"/>
    <n v="1"/>
    <n v="0"/>
    <n v="931"/>
    <n v="0"/>
    <x v="10"/>
    <x v="5"/>
    <x v="192"/>
    <s v="QNDF-64069_S-LO-L5"/>
    <s v=""/>
  </r>
  <r>
    <x v="0"/>
    <s v="QNDF-64070"/>
    <x v="192"/>
    <s v="QNDF-AMZ"/>
    <s v="IGST-Taxincl."/>
    <s v="Amazon Online Sale"/>
    <x v="202"/>
    <x v="2"/>
    <s v="Bluewud Efflino Study Table Large-Maple"/>
    <s v="West Bengal"/>
    <s v="94036000"/>
    <n v="1"/>
    <n v="18"/>
    <n v="2626"/>
    <n v="473"/>
    <n v="3099"/>
    <s v=""/>
    <d v="1899-12-30T00:00:00"/>
    <d v="2025-02-27T00:00:00"/>
    <s v="404-8600478-7690707"/>
    <s v="404-8600478-7690707 QNDF-64070"/>
    <n v="1"/>
    <n v="0"/>
    <n v="2626"/>
    <n v="0"/>
    <x v="10"/>
    <x v="5"/>
    <x v="192"/>
    <s v="QNDF-64070_ST-EFI-LAM"/>
    <s v=""/>
  </r>
  <r>
    <x v="0"/>
    <s v="QNDF-64071"/>
    <x v="192"/>
    <s v="QNDF-AMZ"/>
    <s v="IGST-Taxincl."/>
    <s v="Amazon Online Sale"/>
    <x v="202"/>
    <x v="2"/>
    <s v="Bluewud Efflino Study Table Large-Maple"/>
    <s v="West Bengal"/>
    <s v="94036000"/>
    <n v="1"/>
    <n v="18"/>
    <n v="2626"/>
    <n v="473"/>
    <n v="3099"/>
    <s v=""/>
    <d v="1899-12-30T00:00:00"/>
    <d v="2025-02-27T00:00:00"/>
    <s v="404-8600478-7690707"/>
    <s v="404-8600478-7690707 QNDF-64071"/>
    <n v="1"/>
    <n v="0"/>
    <n v="2626"/>
    <n v="0"/>
    <x v="10"/>
    <x v="5"/>
    <x v="192"/>
    <s v="QNDF-64071_ST-EFI-LAM"/>
    <s v=""/>
  </r>
  <r>
    <x v="0"/>
    <s v="QNDF-64075"/>
    <x v="192"/>
    <s v="QNDF-AMZ"/>
    <s v="IGST-Taxincl."/>
    <s v="Amazon Online Sale"/>
    <x v="317"/>
    <x v="2"/>
    <s v="Bluewud Mallium Table With Shelf-Maple"/>
    <s v="Kerala"/>
    <s v="94036000"/>
    <n v="1"/>
    <n v="18"/>
    <n v="3347"/>
    <n v="602"/>
    <n v="3949"/>
    <s v=""/>
    <d v="1899-12-30T00:00:00"/>
    <d v="2025-02-27T00:00:00"/>
    <s v="171-2106323-3906726"/>
    <s v="171-2106323-3906726 QNDF-64075"/>
    <n v="1"/>
    <n v="0"/>
    <n v="3347"/>
    <n v="0"/>
    <x v="10"/>
    <x v="5"/>
    <x v="192"/>
    <s v="QNDF-64075_ST-MLM-LMF"/>
    <s v=""/>
  </r>
  <r>
    <x v="0"/>
    <s v="QNDF-64076"/>
    <x v="192"/>
    <s v="QNDF-AMZ"/>
    <s v="IGST-Taxincl."/>
    <s v="Amazon Online Sale"/>
    <x v="201"/>
    <x v="9"/>
    <s v="Bluewud Anatdol TV Unit -Maple"/>
    <s v="Maharashtra"/>
    <s v="94036000"/>
    <n v="1"/>
    <n v="18"/>
    <n v="3897"/>
    <n v="702"/>
    <n v="4599"/>
    <s v=""/>
    <d v="1899-12-30T00:00:00"/>
    <d v="2025-02-27T00:00:00"/>
    <s v="408-9438961-9886759"/>
    <s v="408-9438961-9886759 QNDF-64076"/>
    <n v="1"/>
    <n v="0"/>
    <n v="3897"/>
    <n v="0"/>
    <x v="10"/>
    <x v="5"/>
    <x v="192"/>
    <s v="QNDF-64076_TU-ATD-M"/>
    <s v=""/>
  </r>
  <r>
    <x v="0"/>
    <s v="QNDF-64077"/>
    <x v="192"/>
    <s v="QNDF-AMZ"/>
    <s v="IGST-Taxincl."/>
    <s v="Amazon Online Sale"/>
    <x v="34"/>
    <x v="6"/>
    <s v="Bluewud Skywood KH with Shelf (Wenge)"/>
    <s v="Mizoram"/>
    <s v="442190"/>
    <n v="1"/>
    <n v="12"/>
    <n v="553"/>
    <n v="66"/>
    <n v="619"/>
    <s v=""/>
    <d v="1899-12-30T00:00:00"/>
    <d v="2025-02-27T00:00:00"/>
    <s v="171-1895659-3094730"/>
    <s v="171-1895659-3094730 QNDF-64077"/>
    <n v="1"/>
    <n v="0"/>
    <n v="553"/>
    <n v="0"/>
    <x v="10"/>
    <x v="5"/>
    <x v="192"/>
    <s v="QNDF-64077_RG-KHS-SW-W1"/>
    <s v=""/>
  </r>
  <r>
    <x v="0"/>
    <s v="QNDF-64079"/>
    <x v="192"/>
    <s v="QNDF-AMZ"/>
    <s v="IGST-Taxincl."/>
    <s v="Amazon Online Sale"/>
    <x v="158"/>
    <x v="9"/>
    <s v="Wudville Coober TV Unit Large-Maple"/>
    <s v="Maharashtra"/>
    <s v="94036000"/>
    <n v="1"/>
    <n v="18"/>
    <n v="1779"/>
    <n v="320"/>
    <n v="2099"/>
    <s v=""/>
    <d v="1899-12-30T00:00:00"/>
    <d v="2025-02-27T00:00:00"/>
    <s v="407-4303939-2804343"/>
    <s v="407-4303939-2804343 QNDF-64079"/>
    <n v="1"/>
    <n v="0"/>
    <n v="1779"/>
    <n v="0"/>
    <x v="10"/>
    <x v="5"/>
    <x v="192"/>
    <s v="QNDF-64079_TU-CBR-LAM"/>
    <s v=""/>
  </r>
  <r>
    <x v="0"/>
    <s v="QNDF-64081"/>
    <x v="192"/>
    <s v="QNDF-AMZ"/>
    <s v="IGST-Taxincl."/>
    <s v="Amazon Online Sale"/>
    <x v="6"/>
    <x v="5"/>
    <s v="Bluewud Petree Wall Shelf - Wenge"/>
    <s v="Maharashtra"/>
    <s v="94036000"/>
    <n v="1"/>
    <n v="18"/>
    <n v="2245"/>
    <n v="404"/>
    <n v="2649"/>
    <s v=""/>
    <d v="1899-12-30T00:00:00"/>
    <d v="2025-02-27T00:00:00"/>
    <s v="404-8883983-5010737"/>
    <s v="404-8883983-5010737 QNDF-64081"/>
    <n v="1"/>
    <n v="0"/>
    <n v="2245"/>
    <n v="0"/>
    <x v="10"/>
    <x v="5"/>
    <x v="192"/>
    <s v="QNDF-64081_S-PTE-W"/>
    <s v=""/>
  </r>
  <r>
    <x v="0"/>
    <s v="QNDF-64084"/>
    <x v="192"/>
    <s v="QNDF-AMZ"/>
    <s v="LGST-TaxIncl."/>
    <s v="Amazon Online Sale"/>
    <x v="45"/>
    <x v="13"/>
    <s v="Bluewud Tirano Microwave Large-Maple"/>
    <s v="Uttar Pradesh"/>
    <s v="94036000"/>
    <n v="1"/>
    <n v="18"/>
    <n v="2965"/>
    <n v="534"/>
    <n v="3499"/>
    <s v=""/>
    <d v="1899-12-30T00:00:00"/>
    <d v="2025-02-28T00:00:00"/>
    <s v="408-7971918-3707519"/>
    <s v="408-7971918-3707519 QNDF-64084"/>
    <n v="1"/>
    <n v="0"/>
    <n v="2965"/>
    <n v="0"/>
    <x v="10"/>
    <x v="5"/>
    <x v="192"/>
    <s v="QNDF-64084_MD-TNO-LAM"/>
    <s v=""/>
  </r>
  <r>
    <x v="0"/>
    <s v="QNDF-64085"/>
    <x v="192"/>
    <s v="QNDF-AMZ"/>
    <s v="IGST-Taxincl."/>
    <s v="Amazon Online Sale"/>
    <x v="6"/>
    <x v="5"/>
    <s v="Bluewud Petree Wall Shelf - Wenge"/>
    <s v="Rajasthan"/>
    <s v="94036000"/>
    <n v="1"/>
    <n v="18"/>
    <n v="2245"/>
    <n v="404"/>
    <n v="2649"/>
    <s v=""/>
    <d v="1899-12-30T00:00:00"/>
    <d v="2025-02-27T00:00:00"/>
    <s v="171-5164838-5140365"/>
    <s v="171-5164838-5140365 QNDF-64085"/>
    <n v="1"/>
    <n v="0"/>
    <n v="2245"/>
    <n v="0"/>
    <x v="10"/>
    <x v="5"/>
    <x v="192"/>
    <s v="QNDF-64085_S-PTE-W"/>
    <s v=""/>
  </r>
  <r>
    <x v="0"/>
    <s v="QNDF-64086"/>
    <x v="192"/>
    <s v="QNDF-AMZ"/>
    <s v="IGST-Taxincl."/>
    <s v="Amazon Online Sale"/>
    <x v="257"/>
    <x v="9"/>
    <s v="Bluewud Oliver TV Unit Stand -Maple"/>
    <s v="Maharashtra"/>
    <s v="94036000"/>
    <n v="1"/>
    <n v="18"/>
    <n v="2372"/>
    <n v="427"/>
    <n v="2799"/>
    <s v=""/>
    <d v="1899-12-30T00:00:00"/>
    <d v="2025-02-27T00:00:00"/>
    <s v="408-3026144-4964317"/>
    <s v="408-3026144-4964317 QNDF-64086"/>
    <n v="1"/>
    <n v="0"/>
    <n v="2372"/>
    <n v="0"/>
    <x v="10"/>
    <x v="5"/>
    <x v="192"/>
    <s v="QNDF-64086_TU-OL-M"/>
    <s v=""/>
  </r>
  <r>
    <x v="0"/>
    <s v="QNDF-6409"/>
    <x v="228"/>
    <s v="QNDF-AMZ"/>
    <s v="IGST-Taxincl."/>
    <s v="Amazon Online Sale"/>
    <x v="124"/>
    <x v="9"/>
    <s v="Bluewud Averyl TV Unit- Maple"/>
    <s v="Haryana"/>
    <s v="94036000"/>
    <n v="1"/>
    <n v="18"/>
    <n v="2626"/>
    <n v="473"/>
    <n v="3099"/>
    <s v=""/>
    <d v="1899-12-30T00:00:00"/>
    <d v="2024-07-24T00:00:00"/>
    <s v="171-3208788-6240328"/>
    <s v="171-3208788-6240328, QNDF-6409"/>
    <n v="1"/>
    <n v="0"/>
    <n v="2626"/>
    <n v="0"/>
    <x v="10"/>
    <x v="5"/>
    <x v="228"/>
    <s v="QNDF-6409_TU-AYL-M"/>
    <s v=""/>
  </r>
  <r>
    <x v="0"/>
    <s v="QNDF-64091"/>
    <x v="300"/>
    <s v="QNDF-AMZ"/>
    <s v="IGST-Taxincl."/>
    <s v="Amazon Online Sale"/>
    <x v="44"/>
    <x v="2"/>
    <s v="Bluewud Corbyn L Shape Study Table-Maple"/>
    <s v="Tamil Nadu"/>
    <s v="94036000"/>
    <n v="1"/>
    <n v="18"/>
    <n v="0"/>
    <n v="0"/>
    <n v="0"/>
    <s v=""/>
    <d v="1899-12-30T00:00:00"/>
    <d v="2025-02-27T00:00:00"/>
    <s v="171-0492484-4357145"/>
    <s v="171-0492484-4357145 QNDF-64091"/>
    <n v="1"/>
    <n v="0"/>
    <n v="0"/>
    <n v="0"/>
    <x v="10"/>
    <x v="5"/>
    <x v="303"/>
    <s v="QNDF-64091_ST-CBN-LSMF"/>
    <s v=""/>
  </r>
  <r>
    <x v="0"/>
    <s v="QNDF-64092"/>
    <x v="300"/>
    <s v="QNDF-AMZ"/>
    <s v="IGST-Taxincl."/>
    <s v="Amazon Online Sale"/>
    <x v="24"/>
    <x v="9"/>
    <s v="Bluewud Darien TV Unit Maple&amp; White(MF)"/>
    <s v="Assam"/>
    <s v="94036000"/>
    <n v="1"/>
    <n v="18"/>
    <n v="2897"/>
    <n v="522"/>
    <n v="3419"/>
    <s v=""/>
    <d v="1899-12-30T00:00:00"/>
    <d v="2025-02-27T00:00:00"/>
    <s v="171-7182999-8612354"/>
    <s v="171-7182999-8612354 QNDF-64092"/>
    <n v="1"/>
    <n v="0"/>
    <n v="2897"/>
    <n v="0"/>
    <x v="10"/>
    <x v="5"/>
    <x v="303"/>
    <s v="QNDF-64092_TU-DRN-MF"/>
    <s v=""/>
  </r>
  <r>
    <x v="0"/>
    <s v="QNDF-64095"/>
    <x v="300"/>
    <s v="QNDF-AMZ"/>
    <s v="IGST-Taxincl."/>
    <s v="Amazon Online Sale"/>
    <x v="60"/>
    <x v="5"/>
    <s v="Bluewud Petree Wall Shelf-Maple"/>
    <s v="Karnataka"/>
    <s v="94036000"/>
    <n v="1"/>
    <n v="18"/>
    <n v="2245"/>
    <n v="404"/>
    <n v="2649"/>
    <s v=""/>
    <d v="1899-12-30T00:00:00"/>
    <d v="2025-02-27T00:00:00"/>
    <s v="403-8802761-9308314"/>
    <s v="403-8802761-9308314 QNDF-64095"/>
    <n v="1"/>
    <n v="0"/>
    <n v="2245"/>
    <n v="0"/>
    <x v="10"/>
    <x v="5"/>
    <x v="303"/>
    <s v="QNDF-64095_S-PTE-M"/>
    <s v=""/>
  </r>
  <r>
    <x v="0"/>
    <s v="QNDF-64096"/>
    <x v="300"/>
    <s v="QNDF-AMZ"/>
    <s v="IGST-Taxincl."/>
    <s v="Amazon Online Sale"/>
    <x v="45"/>
    <x v="13"/>
    <s v="Bluewud Tirano Microwave Large-Maple"/>
    <s v="Gujarat"/>
    <s v="94036000"/>
    <n v="1"/>
    <n v="18"/>
    <n v="2965"/>
    <n v="534"/>
    <n v="3499"/>
    <s v=""/>
    <d v="1899-12-30T00:00:00"/>
    <d v="2025-02-27T00:00:00"/>
    <s v="403-5173240-0422725"/>
    <s v="403-5173240-0422725 QNDF-64096"/>
    <n v="1"/>
    <n v="0"/>
    <n v="2965"/>
    <n v="0"/>
    <x v="10"/>
    <x v="5"/>
    <x v="303"/>
    <s v="QNDF-64096_MD-TNO-LAM"/>
    <s v=""/>
  </r>
  <r>
    <x v="0"/>
    <s v="QNDF-64097"/>
    <x v="300"/>
    <s v="QNDF-AMZ"/>
    <s v="IGST-Taxincl."/>
    <s v="Amazon Online Sale"/>
    <x v="44"/>
    <x v="2"/>
    <s v="Bluewud Corbyn L Shape Study Table-Maple"/>
    <s v="Tamil Nadu"/>
    <s v="94036000"/>
    <n v="1"/>
    <n v="18"/>
    <n v="3643"/>
    <n v="656"/>
    <n v="4299"/>
    <s v=""/>
    <d v="1899-12-30T00:00:00"/>
    <d v="2025-02-27T00:00:00"/>
    <s v="405-6984879-5684301"/>
    <s v="405-6984879-5684301 QNDF-64097"/>
    <n v="1"/>
    <n v="0"/>
    <n v="3643"/>
    <n v="0"/>
    <x v="10"/>
    <x v="5"/>
    <x v="303"/>
    <s v="QNDF-64097_ST-CBN-LSMF"/>
    <s v=""/>
  </r>
  <r>
    <x v="0"/>
    <s v="QNDF-64098"/>
    <x v="300"/>
    <s v="QNDF-AMZ"/>
    <s v="IGST-Taxincl."/>
    <s v="Amazon Online Sale"/>
    <x v="317"/>
    <x v="2"/>
    <s v="Bluewud Mallium Table With Shelf-Maple"/>
    <s v="Tamil Nadu"/>
    <s v="94036000"/>
    <n v="1"/>
    <n v="18"/>
    <n v="3347"/>
    <n v="602"/>
    <n v="3949"/>
    <s v=""/>
    <d v="1899-12-30T00:00:00"/>
    <d v="2025-02-27T00:00:00"/>
    <s v="404-3968885-8180368"/>
    <s v="404-3968885-8180368 QNDF-64098"/>
    <n v="1"/>
    <n v="0"/>
    <n v="3347"/>
    <n v="0"/>
    <x v="10"/>
    <x v="5"/>
    <x v="303"/>
    <s v="QNDF-64098_ST-MLM-LMF"/>
    <s v=""/>
  </r>
  <r>
    <x v="0"/>
    <s v="QNDF-641"/>
    <x v="170"/>
    <s v="QNDF-AMZ"/>
    <s v="IGST-Taxincl."/>
    <s v="Amazon Online Sale"/>
    <x v="178"/>
    <x v="9"/>
    <s v="Bluewud Toska TV Unit Large-Maple(LAMI)"/>
    <s v="Haryana"/>
    <s v="94036000"/>
    <n v="1"/>
    <n v="18"/>
    <n v="1482"/>
    <n v="267"/>
    <n v="1749"/>
    <s v=""/>
    <d v="1899-12-30T00:00:00"/>
    <d v="2024-05-14T00:00:00"/>
    <s v="404-7436125-4038727"/>
    <s v="404-7436125-4038727 , QNDF-641"/>
    <n v="1"/>
    <n v="0"/>
    <n v="1482"/>
    <n v="0"/>
    <x v="10"/>
    <x v="5"/>
    <x v="170"/>
    <s v="QNDF-641_TU-TK-LAMI"/>
    <s v=""/>
  </r>
  <r>
    <x v="0"/>
    <s v="QNDF-64100"/>
    <x v="300"/>
    <s v="QNDF-AMZ"/>
    <s v="IGST-Taxincl."/>
    <s v="Amazon Online Sale"/>
    <x v="251"/>
    <x v="5"/>
    <s v="Bluewud Javies Wall Decor Shelf - Wenge"/>
    <s v="West Bengal"/>
    <s v="94036000"/>
    <n v="1"/>
    <n v="18"/>
    <n v="1609"/>
    <n v="290"/>
    <n v="1899"/>
    <s v=""/>
    <d v="1899-12-30T00:00:00"/>
    <d v="2025-02-27T00:00:00"/>
    <s v="408-7693894-7009943"/>
    <s v="408-7693894-7009943 QNDF-64100"/>
    <n v="1"/>
    <n v="0"/>
    <n v="1609"/>
    <n v="0"/>
    <x v="10"/>
    <x v="5"/>
    <x v="303"/>
    <s v="QNDF-64100_S-JVS-W"/>
    <s v=""/>
  </r>
  <r>
    <x v="0"/>
    <s v="QNDF-64101"/>
    <x v="300"/>
    <s v="QNDF-AMZ"/>
    <s v="IGST-Taxincl."/>
    <s v="Amazon Online Sale"/>
    <x v="44"/>
    <x v="2"/>
    <s v="Bluewud Corbyn L Shape Study Table-Maple"/>
    <s v="Telangana"/>
    <s v="94036000"/>
    <n v="1"/>
    <n v="18"/>
    <n v="3643"/>
    <n v="656"/>
    <n v="4299"/>
    <s v=""/>
    <d v="1899-12-30T00:00:00"/>
    <d v="2025-02-27T00:00:00"/>
    <s v="402-3498429-0348343"/>
    <s v="402-3498429-0348343 QNDF-64101"/>
    <n v="1"/>
    <n v="0"/>
    <n v="3643"/>
    <n v="0"/>
    <x v="10"/>
    <x v="5"/>
    <x v="303"/>
    <s v="QNDF-64101_ST-CBN-LSMF"/>
    <s v=""/>
  </r>
  <r>
    <x v="0"/>
    <s v="QNDF-64102"/>
    <x v="300"/>
    <s v="QNDF-AMZ"/>
    <s v="IGST-Taxincl."/>
    <s v="Amazon Online Sale"/>
    <x v="7"/>
    <x v="6"/>
    <s v="Bluewud Skywood Key Board 10H - Wenge"/>
    <s v="Kerala"/>
    <s v="442190"/>
    <n v="1"/>
    <n v="12"/>
    <n v="624"/>
    <n v="75"/>
    <n v="699"/>
    <s v=""/>
    <d v="1899-12-30T00:00:00"/>
    <d v="2025-02-27T00:00:00"/>
    <s v="406-4320498-1885168"/>
    <s v="406-4320498-1885168 QNDF-64102"/>
    <n v="1"/>
    <n v="0"/>
    <n v="624"/>
    <n v="0"/>
    <x v="10"/>
    <x v="5"/>
    <x v="303"/>
    <s v="QNDF-64102_RG-KH-SW-W10"/>
    <s v=""/>
  </r>
  <r>
    <x v="0"/>
    <s v="QNDF-64103"/>
    <x v="300"/>
    <s v="QNDF-AMZ"/>
    <s v="IGST-Taxincl."/>
    <s v="Amazon Online Sale"/>
    <x v="24"/>
    <x v="9"/>
    <s v="Bluewud Darien TV Unit Maple&amp; White(MF)"/>
    <s v="Maharashtra"/>
    <s v="94036000"/>
    <n v="1"/>
    <n v="18"/>
    <n v="2897"/>
    <n v="522"/>
    <n v="3419"/>
    <s v=""/>
    <d v="1899-12-30T00:00:00"/>
    <d v="2025-02-27T00:00:00"/>
    <s v="408-6576250-7342724"/>
    <s v="408-6576250-7342724 QNDF-64103"/>
    <n v="1"/>
    <n v="0"/>
    <n v="2897"/>
    <n v="0"/>
    <x v="10"/>
    <x v="5"/>
    <x v="303"/>
    <s v="QNDF-64103_TU-DRN-MF"/>
    <s v=""/>
  </r>
  <r>
    <x v="0"/>
    <s v="QNDF-64104"/>
    <x v="300"/>
    <s v="QNDF-AMZ"/>
    <s v="IGST-Taxincl."/>
    <s v="Amazon Online Sale"/>
    <x v="46"/>
    <x v="13"/>
    <s v="Bluewud Jasden Kitchen Rack-Wenge"/>
    <s v="Telangana"/>
    <s v="94036000"/>
    <n v="1"/>
    <n v="18"/>
    <n v="1694"/>
    <n v="305"/>
    <n v="1999"/>
    <s v=""/>
    <d v="1899-12-30T00:00:00"/>
    <d v="2025-02-27T00:00:00"/>
    <s v="405-2623924-1533954"/>
    <s v="405-2623924-1533954 QNDF-64104"/>
    <n v="1"/>
    <n v="0"/>
    <n v="1694"/>
    <n v="0"/>
    <x v="10"/>
    <x v="5"/>
    <x v="303"/>
    <s v="QNDF-64104_KR-JSD-W"/>
    <s v=""/>
  </r>
  <r>
    <x v="0"/>
    <s v="QNDF-64105"/>
    <x v="300"/>
    <s v="QNDF-AMZ"/>
    <s v="IGST-Taxincl."/>
    <s v="Amazon Online Sale"/>
    <x v="158"/>
    <x v="9"/>
    <s v="Wudville Coober TV Unit Large-Maple"/>
    <s v="West Bengal"/>
    <s v="94036000"/>
    <n v="1"/>
    <n v="18"/>
    <n v="1779"/>
    <n v="320"/>
    <n v="2099"/>
    <s v=""/>
    <d v="1899-12-30T00:00:00"/>
    <d v="2025-02-27T00:00:00"/>
    <s v="406-5196662-9787542"/>
    <s v="406-5196662-9787542 QNDF-64105"/>
    <n v="1"/>
    <n v="0"/>
    <n v="1779"/>
    <n v="0"/>
    <x v="10"/>
    <x v="5"/>
    <x v="303"/>
    <s v="QNDF-64105_TU-CBR-LAM"/>
    <s v=""/>
  </r>
  <r>
    <x v="0"/>
    <s v="QNDF-64106"/>
    <x v="300"/>
    <s v="QNDF-AMZ"/>
    <s v="IGST-Taxincl."/>
    <s v="Amazon Online Sale"/>
    <x v="34"/>
    <x v="6"/>
    <s v="Bluewud Skywood KH with Shelf (Wenge)"/>
    <s v="Telangana"/>
    <s v="442190"/>
    <n v="1"/>
    <n v="12"/>
    <n v="553"/>
    <n v="66"/>
    <n v="619"/>
    <s v=""/>
    <d v="1899-12-30T00:00:00"/>
    <d v="2025-02-27T00:00:00"/>
    <s v="403-4478453-0121934"/>
    <s v="403-4478453-0121934 QNDF-64106"/>
    <n v="1"/>
    <n v="0"/>
    <n v="553"/>
    <n v="0"/>
    <x v="10"/>
    <x v="5"/>
    <x v="303"/>
    <s v="QNDF-64106_RG-KHS-SW-W1"/>
    <s v=""/>
  </r>
  <r>
    <x v="0"/>
    <s v="QNDF-64107"/>
    <x v="300"/>
    <s v="QNDF-AMZ"/>
    <s v="IGST-Taxincl."/>
    <s v="Amazon Online Sale"/>
    <x v="40"/>
    <x v="9"/>
    <s v="Bluewud Festvi Monitor Stand-Wenge"/>
    <s v="Tamil Nadu"/>
    <s v="94036000"/>
    <n v="1"/>
    <n v="18"/>
    <n v="1270"/>
    <n v="229"/>
    <n v="1499"/>
    <s v=""/>
    <d v="1899-12-30T00:00:00"/>
    <d v="2025-02-27T00:00:00"/>
    <s v="406-7613799-1184368"/>
    <s v="406-7613799-1184368 QNDF-64107"/>
    <n v="1"/>
    <n v="0"/>
    <n v="1270"/>
    <n v="0"/>
    <x v="10"/>
    <x v="5"/>
    <x v="303"/>
    <s v="QNDF-64107_TS-FV-W"/>
    <s v=""/>
  </r>
  <r>
    <x v="0"/>
    <s v="QNDF-64110"/>
    <x v="300"/>
    <s v="QNDF-AMZ"/>
    <s v="IGST-Taxincl."/>
    <s v="Amazon Online Sale"/>
    <x v="172"/>
    <x v="6"/>
    <s v="Bluewud Larkyn Key Holder - Maple"/>
    <s v="Madhya Pradesh"/>
    <s v="442190"/>
    <n v="1"/>
    <n v="12"/>
    <n v="423"/>
    <n v="51"/>
    <n v="474"/>
    <s v=""/>
    <d v="1899-12-30T00:00:00"/>
    <d v="2025-02-27T00:00:00"/>
    <s v="407-3943672-2519520"/>
    <s v="407-3943672-2519520 QNDF-64110"/>
    <n v="1"/>
    <n v="0"/>
    <n v="423"/>
    <n v="0"/>
    <x v="10"/>
    <x v="5"/>
    <x v="303"/>
    <s v="QNDF-64110_KH-LKN-MF"/>
    <s v=""/>
  </r>
  <r>
    <x v="0"/>
    <s v="QNDF-64111"/>
    <x v="300"/>
    <s v="QNDF-AMZ"/>
    <s v="IGST-Taxincl."/>
    <s v="Amazon Online Sale"/>
    <x v="138"/>
    <x v="6"/>
    <s v="Bluewud Skywood Key Holder Wenge Big"/>
    <s v="Madhya Pradesh"/>
    <s v="442190"/>
    <n v="1"/>
    <n v="12"/>
    <n v="404"/>
    <n v="48"/>
    <n v="452"/>
    <s v=""/>
    <d v="1899-12-30T00:00:00"/>
    <d v="2025-02-27T00:00:00"/>
    <s v="407-3943672-2519520"/>
    <s v="407-3943672-2519520 QNDF-64111"/>
    <n v="1"/>
    <n v="0"/>
    <n v="404"/>
    <n v="0"/>
    <x v="10"/>
    <x v="5"/>
    <x v="303"/>
    <s v="QNDF-64111_RG-KH-SW-WB"/>
    <s v=""/>
  </r>
  <r>
    <x v="0"/>
    <s v="QNDF-64113"/>
    <x v="300"/>
    <s v="QNDF-AMZ"/>
    <s v="IGST-Taxincl."/>
    <s v="Amazon Online Sale"/>
    <x v="60"/>
    <x v="5"/>
    <s v="Bluewud Petree Wall Shelf-Maple"/>
    <s v="Odisha"/>
    <s v="94036000"/>
    <n v="1"/>
    <n v="18"/>
    <n v="2245"/>
    <n v="404"/>
    <n v="2649"/>
    <s v=""/>
    <d v="1899-12-30T00:00:00"/>
    <d v="2025-03-03T00:00:00"/>
    <s v="403-9133383-8005926"/>
    <s v="403-9133383-8005926 QNDF-64113"/>
    <n v="1"/>
    <n v="0"/>
    <n v="2245"/>
    <n v="0"/>
    <x v="10"/>
    <x v="5"/>
    <x v="303"/>
    <s v="QNDF-64113_S-PTE-M"/>
    <s v=""/>
  </r>
  <r>
    <x v="0"/>
    <s v="QNDF-64114"/>
    <x v="300"/>
    <s v="QNDF-AMZ"/>
    <s v="IGST-Taxincl."/>
    <s v="Amazon Online Sale"/>
    <x v="371"/>
    <x v="6"/>
    <s v="Bluewud Stuart Key Holder 5 Knobs-Maple"/>
    <s v="West Bengal"/>
    <s v="442190"/>
    <n v="1"/>
    <n v="12"/>
    <n v="213"/>
    <n v="26"/>
    <n v="239"/>
    <s v=""/>
    <d v="1899-12-30T00:00:00"/>
    <d v="2025-02-27T00:00:00"/>
    <s v="405-6683611-8927545"/>
    <s v="405-6683611-8927545 QNDF-64114"/>
    <n v="1"/>
    <n v="0"/>
    <n v="213"/>
    <n v="0"/>
    <x v="10"/>
    <x v="5"/>
    <x v="303"/>
    <s v="QNDF-64114_KH-SUT-5M"/>
    <s v=""/>
  </r>
  <r>
    <x v="0"/>
    <s v="QNDF-64116"/>
    <x v="300"/>
    <s v="QNDF-AMZ"/>
    <s v="IGST-Taxincl."/>
    <s v="Amazon Online Sale"/>
    <x v="24"/>
    <x v="9"/>
    <s v="Bluewud Darien TV Unit Maple&amp; White(MF)"/>
    <s v="Maharashtra"/>
    <s v="94036000"/>
    <n v="1"/>
    <n v="18"/>
    <n v="2897"/>
    <n v="522"/>
    <n v="3419"/>
    <s v=""/>
    <d v="1899-12-30T00:00:00"/>
    <d v="2025-02-27T00:00:00"/>
    <s v="408-7351138-4677124"/>
    <s v="408-7351138-4677124 QNDF-64116"/>
    <n v="1"/>
    <n v="0"/>
    <n v="2897"/>
    <n v="0"/>
    <x v="10"/>
    <x v="5"/>
    <x v="303"/>
    <s v="QNDF-64116_TU-DRN-MF"/>
    <s v=""/>
  </r>
  <r>
    <x v="0"/>
    <s v="QNDF-64119"/>
    <x v="300"/>
    <s v="QNDF-AMZ"/>
    <s v="IGST-Taxincl."/>
    <s v="Amazon Online Sale"/>
    <x v="6"/>
    <x v="5"/>
    <s v="Bluewud Petree Wall Shelf - Wenge"/>
    <s v="West Bengal"/>
    <s v="94036000"/>
    <n v="1"/>
    <n v="18"/>
    <n v="2245"/>
    <n v="404"/>
    <n v="2649"/>
    <s v=""/>
    <d v="1899-12-30T00:00:00"/>
    <d v="2025-02-27T00:00:00"/>
    <s v="402-3828083-5769162"/>
    <s v="402-3828083-5769162 QNDF-64119"/>
    <n v="1"/>
    <n v="0"/>
    <n v="2245"/>
    <n v="0"/>
    <x v="10"/>
    <x v="5"/>
    <x v="303"/>
    <s v="QNDF-64119_S-PTE-W"/>
    <s v=""/>
  </r>
  <r>
    <x v="0"/>
    <s v="QNDF-64121"/>
    <x v="300"/>
    <s v="QNDF-AMZ"/>
    <s v="IGST-Taxincl."/>
    <s v="Amazon Online Sale"/>
    <x v="60"/>
    <x v="5"/>
    <s v="Bluewud Petree Wall Shelf-Maple"/>
    <s v="Tamil Nadu"/>
    <s v="94036000"/>
    <n v="1"/>
    <n v="18"/>
    <n v="2245"/>
    <n v="404"/>
    <n v="2649"/>
    <s v=""/>
    <d v="1899-12-30T00:00:00"/>
    <d v="2025-02-27T00:00:00"/>
    <s v="405-7079922-3494728"/>
    <s v="405-7079922-3494728 QNDF-64121"/>
    <n v="1"/>
    <n v="0"/>
    <n v="2245"/>
    <n v="0"/>
    <x v="10"/>
    <x v="5"/>
    <x v="303"/>
    <s v="QNDF-64121_S-PTE-M"/>
    <s v=""/>
  </r>
  <r>
    <x v="0"/>
    <s v="QNDF-64123"/>
    <x v="300"/>
    <s v="QNDF-AMZ"/>
    <s v="IGST-Taxincl."/>
    <s v="Amazon Online Sale"/>
    <x v="6"/>
    <x v="5"/>
    <s v="Bluewud Petree Wall Shelf - Wenge"/>
    <s v="Karnataka"/>
    <s v="94036000"/>
    <n v="1"/>
    <n v="18"/>
    <n v="2245"/>
    <n v="404"/>
    <n v="2649"/>
    <s v=""/>
    <d v="1899-12-30T00:00:00"/>
    <d v="2025-02-27T00:00:00"/>
    <s v="407-0919386-7272350"/>
    <s v="407-0919386-7272350 QNDF-64123"/>
    <n v="1"/>
    <n v="0"/>
    <n v="2245"/>
    <n v="0"/>
    <x v="10"/>
    <x v="5"/>
    <x v="303"/>
    <s v="QNDF-64123_S-PTE-W"/>
    <s v=""/>
  </r>
  <r>
    <x v="0"/>
    <s v="QNDF-64124"/>
    <x v="300"/>
    <s v="QNDF-AMZ"/>
    <s v="IGST-Taxincl."/>
    <s v="Amazon Online Sale"/>
    <x v="150"/>
    <x v="5"/>
    <s v="Bluewud Albert Floorcorner Rack - Wenge"/>
    <s v="Karnataka"/>
    <s v="94036000"/>
    <n v="1"/>
    <n v="18"/>
    <n v="2881"/>
    <n v="518"/>
    <n v="3399"/>
    <s v=""/>
    <d v="1899-12-30T00:00:00"/>
    <d v="2025-02-27T00:00:00"/>
    <s v="406-8676661-3365939"/>
    <s v="406-8676661-3365939 QNDF-64124"/>
    <n v="1"/>
    <n v="0"/>
    <n v="2881"/>
    <n v="0"/>
    <x v="10"/>
    <x v="5"/>
    <x v="303"/>
    <s v="QNDF-64124_S-AE-W6"/>
    <s v=""/>
  </r>
  <r>
    <x v="0"/>
    <s v="QNDF-64128"/>
    <x v="300"/>
    <s v="QNDF-AMZ"/>
    <s v="IGST-Taxincl."/>
    <s v="Amazon Online Sale"/>
    <x v="60"/>
    <x v="5"/>
    <s v="Bluewud Petree Wall Shelf-Maple"/>
    <s v="Maharashtra"/>
    <s v="94036000"/>
    <n v="1"/>
    <n v="18"/>
    <n v="2245"/>
    <n v="404"/>
    <n v="2649"/>
    <s v=""/>
    <d v="1899-12-30T00:00:00"/>
    <d v="2025-02-27T00:00:00"/>
    <s v="408-7576870-5820360"/>
    <s v="408-7576870-5820360 QNDF-64128"/>
    <n v="1"/>
    <n v="0"/>
    <n v="2245"/>
    <n v="0"/>
    <x v="10"/>
    <x v="5"/>
    <x v="303"/>
    <s v="QNDF-64128_S-PTE-M"/>
    <s v=""/>
  </r>
  <r>
    <x v="0"/>
    <s v="QNDF-64131"/>
    <x v="300"/>
    <s v="QNDF-AMZ"/>
    <s v="IGST-Taxincl."/>
    <s v="Amazon Online Sale"/>
    <x v="158"/>
    <x v="9"/>
    <s v="Wudville Coober TV Unit Large-Maple"/>
    <s v="Tamil Nadu"/>
    <s v="94036000"/>
    <n v="1"/>
    <n v="18"/>
    <n v="1779"/>
    <n v="320"/>
    <n v="2099"/>
    <s v=""/>
    <d v="1899-12-30T00:00:00"/>
    <d v="2025-02-27T00:00:00"/>
    <s v="404-2735085-1100340"/>
    <s v="404-2735085-1100340 QNDF-64131"/>
    <n v="1"/>
    <n v="0"/>
    <n v="1779"/>
    <n v="0"/>
    <x v="10"/>
    <x v="5"/>
    <x v="303"/>
    <s v="QNDF-64131_TU-CBR-LAM"/>
    <s v=""/>
  </r>
  <r>
    <x v="0"/>
    <s v="QNDF-64146"/>
    <x v="300"/>
    <s v="QNDF-AMZ"/>
    <s v="IGST-Taxincl."/>
    <s v="Amazon Online Sale"/>
    <x v="201"/>
    <x v="9"/>
    <s v="Bluewud Anatdol TV Unit -Maple"/>
    <s v="Tamil Nadu"/>
    <s v="94036000"/>
    <n v="1"/>
    <n v="18"/>
    <n v="3897"/>
    <n v="702"/>
    <n v="4599"/>
    <s v=""/>
    <d v="1899-12-30T00:00:00"/>
    <d v="2025-02-27T00:00:00"/>
    <s v="171-3796102-9625952"/>
    <s v="171-3796102-9625952 QNDF-64146"/>
    <n v="1"/>
    <n v="0"/>
    <n v="3897"/>
    <n v="0"/>
    <x v="10"/>
    <x v="5"/>
    <x v="303"/>
    <s v="QNDF-64146_TU-ATD-M"/>
    <s v=""/>
  </r>
  <r>
    <x v="0"/>
    <s v="QNDF-64147"/>
    <x v="300"/>
    <s v="QNDF-AMZ"/>
    <s v="IGST-Taxincl."/>
    <s v="Amazon Online Sale"/>
    <x v="34"/>
    <x v="6"/>
    <s v="Bluewud Skywood KH with Shelf (Wenge)"/>
    <s v="Tamil Nadu"/>
    <s v="442190"/>
    <n v="2"/>
    <n v="12"/>
    <n v="1105"/>
    <n v="133"/>
    <n v="1238"/>
    <s v=""/>
    <d v="1899-12-30T00:00:00"/>
    <d v="2025-02-27T00:00:00"/>
    <s v="405-3289158-6466759"/>
    <s v="405-3289158-6466759 QNDF-64147"/>
    <n v="2"/>
    <n v="0"/>
    <n v="1105"/>
    <n v="0"/>
    <x v="10"/>
    <x v="5"/>
    <x v="303"/>
    <s v="QNDF-64147_RG-KHS-SW-W1"/>
    <s v=""/>
  </r>
  <r>
    <x v="0"/>
    <s v="QNDF-64148"/>
    <x v="300"/>
    <s v="QNDF-AMZ"/>
    <s v="IGST-Taxincl."/>
    <s v="Amazon Online Sale"/>
    <x v="7"/>
    <x v="6"/>
    <s v="Bluewud Skywood Key Board 10H - Wenge"/>
    <s v="Delhi"/>
    <s v="442190"/>
    <n v="1"/>
    <n v="12"/>
    <n v="624"/>
    <n v="75"/>
    <n v="699"/>
    <s v=""/>
    <d v="1899-12-30T00:00:00"/>
    <d v="2025-02-27T00:00:00"/>
    <s v="403-8606222-2721114"/>
    <s v="403-8606222-2721114 QNDF-64148"/>
    <n v="1"/>
    <n v="0"/>
    <n v="624"/>
    <n v="0"/>
    <x v="10"/>
    <x v="5"/>
    <x v="303"/>
    <s v="QNDF-64148_RG-KH-SW-W10"/>
    <s v=""/>
  </r>
  <r>
    <x v="0"/>
    <s v="QNDF-64151"/>
    <x v="300"/>
    <s v="QNDF-AMZ"/>
    <s v="IGST-Taxincl."/>
    <s v="Amazon Online Sale"/>
    <x v="318"/>
    <x v="9"/>
    <s v="Bluewud Primax Plus TVUnit Large- Wenge"/>
    <s v="Telangana"/>
    <s v="94036000"/>
    <n v="1"/>
    <n v="18"/>
    <n v="3626"/>
    <n v="653"/>
    <n v="4279"/>
    <s v=""/>
    <d v="1899-12-30T00:00:00"/>
    <d v="2025-02-27T00:00:00"/>
    <s v="407-0650834-7792365"/>
    <s v="407-0650834-7792365 QNDF-64151"/>
    <n v="1"/>
    <n v="0"/>
    <n v="3626"/>
    <n v="0"/>
    <x v="10"/>
    <x v="5"/>
    <x v="303"/>
    <s v="QNDF-64151_TU-PMP-LAWF"/>
    <s v=""/>
  </r>
  <r>
    <x v="0"/>
    <s v="QNDF-64152"/>
    <x v="300"/>
    <s v="QNDF-AMZ"/>
    <s v="LGST-TaxIncl."/>
    <s v="Amazon Online Sale"/>
    <x v="24"/>
    <x v="9"/>
    <s v="Bluewud Darien TV Unit Maple&amp; White(MF)"/>
    <s v="Uttar Pradesh"/>
    <s v="94036000"/>
    <n v="1"/>
    <n v="18"/>
    <n v="2897"/>
    <n v="522"/>
    <n v="3419"/>
    <s v=""/>
    <d v="1899-12-30T00:00:00"/>
    <d v="2025-03-03T00:00:00"/>
    <s v="408-7497622-1739525"/>
    <s v="408-7497622-1739525 QNDF-64152"/>
    <n v="1"/>
    <n v="0"/>
    <n v="2897"/>
    <n v="0"/>
    <x v="10"/>
    <x v="5"/>
    <x v="303"/>
    <s v="QNDF-64152_TU-DRN-MF"/>
    <s v=""/>
  </r>
  <r>
    <x v="0"/>
    <s v="QNDF-64153"/>
    <x v="300"/>
    <s v="QNDF-AMZ"/>
    <s v="IGST-Taxincl."/>
    <s v="Amazon Online Sale"/>
    <x v="152"/>
    <x v="4"/>
    <s v="Bluewud Carlem ShoeRack 2 Door-Maple"/>
    <s v="Karnataka"/>
    <s v="94036000"/>
    <n v="1"/>
    <n v="18"/>
    <n v="3728"/>
    <n v="671"/>
    <n v="4399"/>
    <s v=""/>
    <d v="1899-12-30T00:00:00"/>
    <d v="2025-02-27T00:00:00"/>
    <s v="404-6287996-5818761"/>
    <s v="404-6287996-5818761 QNDF-64153"/>
    <n v="1"/>
    <n v="0"/>
    <n v="3728"/>
    <n v="0"/>
    <x v="10"/>
    <x v="5"/>
    <x v="303"/>
    <s v="QNDF-64153_SR-CLM-2M"/>
    <s v=""/>
  </r>
  <r>
    <x v="0"/>
    <s v="QNDF-64156"/>
    <x v="300"/>
    <s v="QNDF-AMZ"/>
    <s v="IGST-Taxincl."/>
    <s v="Amazon Online Sale"/>
    <x v="24"/>
    <x v="9"/>
    <s v="Bluewud Darien TV Unit Maple&amp; White(MF)"/>
    <s v="Gujarat"/>
    <s v="94036000"/>
    <n v="1"/>
    <n v="18"/>
    <n v="2897"/>
    <n v="522"/>
    <n v="3419"/>
    <s v=""/>
    <d v="1899-12-30T00:00:00"/>
    <d v="2025-02-27T00:00:00"/>
    <s v="405-3205582-3897915"/>
    <s v="405-3205582-3897915 QNDF-64156"/>
    <n v="1"/>
    <n v="0"/>
    <n v="2897"/>
    <n v="0"/>
    <x v="10"/>
    <x v="5"/>
    <x v="303"/>
    <s v="QNDF-64156_TU-DRN-MF"/>
    <s v=""/>
  </r>
  <r>
    <x v="0"/>
    <s v="QNDF-64157"/>
    <x v="300"/>
    <s v="QNDF-AMZ"/>
    <s v="IGST-Taxincl."/>
    <s v="Amazon Online Sale"/>
    <x v="325"/>
    <x v="1"/>
    <s v="Bluewud Smohn Coffee Table-B.Maple &amp; Ivo"/>
    <s v="Maharashtra"/>
    <s v="94036000"/>
    <n v="1"/>
    <n v="18"/>
    <n v="2584"/>
    <n v="465"/>
    <n v="3049"/>
    <s v=""/>
    <d v="1899-12-30T00:00:00"/>
    <d v="2025-02-27T00:00:00"/>
    <s v="407-9890588-9753154"/>
    <s v="407-9890588-9753154 QNDF-64157"/>
    <n v="1"/>
    <n v="0"/>
    <n v="2584"/>
    <n v="0"/>
    <x v="10"/>
    <x v="5"/>
    <x v="303"/>
    <s v="QNDF-64157_CT-SH.E-MI"/>
    <s v=""/>
  </r>
  <r>
    <x v="0"/>
    <s v="QNDF-64158"/>
    <x v="300"/>
    <s v="QNDF-AMZ"/>
    <s v="IGST-Taxincl."/>
    <s v="Amazon Online Sale"/>
    <x v="34"/>
    <x v="6"/>
    <s v="Bluewud Skywood KH with Shelf (Wenge)"/>
    <s v="Telangana"/>
    <s v="442190"/>
    <n v="1"/>
    <n v="12"/>
    <n v="553"/>
    <n v="66"/>
    <n v="619"/>
    <s v=""/>
    <d v="1899-12-30T00:00:00"/>
    <d v="2025-02-27T00:00:00"/>
    <s v="407-0115417-5809128"/>
    <s v="407-0115417-5809128 QNDF-64158"/>
    <n v="1"/>
    <n v="0"/>
    <n v="553"/>
    <n v="0"/>
    <x v="10"/>
    <x v="5"/>
    <x v="303"/>
    <s v="QNDF-64158_RG-KHS-SW-W1"/>
    <s v=""/>
  </r>
  <r>
    <x v="0"/>
    <s v="QNDF-64159"/>
    <x v="300"/>
    <s v="QNDF-AMZ"/>
    <s v="IGST-Taxincl."/>
    <s v="Amazon Online Sale"/>
    <x v="150"/>
    <x v="5"/>
    <s v="Bluewud Albert Floorcorner Rack - Wenge"/>
    <s v="Assam"/>
    <s v="94036000"/>
    <n v="1"/>
    <n v="18"/>
    <n v="2881"/>
    <n v="518"/>
    <n v="3399"/>
    <s v=""/>
    <d v="1899-12-30T00:00:00"/>
    <d v="2025-02-27T00:00:00"/>
    <s v="406-5422299-1009108"/>
    <s v="406-5422299-1009108 QNDF-64159"/>
    <n v="1"/>
    <n v="0"/>
    <n v="2881"/>
    <n v="0"/>
    <x v="10"/>
    <x v="5"/>
    <x v="303"/>
    <s v="QNDF-64159_S-AE-W6"/>
    <s v=""/>
  </r>
  <r>
    <x v="0"/>
    <s v="QNDF-64160"/>
    <x v="300"/>
    <s v="QNDF-AMZ"/>
    <s v="IGST-Taxincl."/>
    <s v="Amazon Online Sale"/>
    <x v="46"/>
    <x v="13"/>
    <s v="Bluewud Jasden Kitchen Rack-Wenge"/>
    <s v="Karnataka"/>
    <s v="94036000"/>
    <n v="1"/>
    <n v="18"/>
    <n v="1694"/>
    <n v="305"/>
    <n v="1999"/>
    <s v=""/>
    <d v="1899-12-30T00:00:00"/>
    <d v="2025-02-27T00:00:00"/>
    <s v="403-0827738-2389160"/>
    <s v="403-0827738-2389160 QNDF-64160"/>
    <n v="1"/>
    <n v="0"/>
    <n v="1694"/>
    <n v="0"/>
    <x v="10"/>
    <x v="5"/>
    <x v="303"/>
    <s v="QNDF-64160_KR-JSD-W"/>
    <s v=""/>
  </r>
  <r>
    <x v="0"/>
    <s v="QNDF-64161"/>
    <x v="300"/>
    <s v="QNDF-AMZ"/>
    <s v="IGST-Taxincl."/>
    <s v="Amazon Online Sale"/>
    <x v="60"/>
    <x v="5"/>
    <s v="Bluewud Petree Wall Shelf-Maple"/>
    <s v="Telangana"/>
    <s v="94036000"/>
    <n v="1"/>
    <n v="18"/>
    <n v="2245"/>
    <n v="404"/>
    <n v="2649"/>
    <s v=""/>
    <d v="1899-12-30T00:00:00"/>
    <d v="2025-02-27T00:00:00"/>
    <s v="404-6682720-8693935"/>
    <s v="404-6682720-8693935 QNDF-64161"/>
    <n v="1"/>
    <n v="0"/>
    <n v="2245"/>
    <n v="0"/>
    <x v="10"/>
    <x v="5"/>
    <x v="303"/>
    <s v="QNDF-64161_S-PTE-M"/>
    <s v=""/>
  </r>
  <r>
    <x v="0"/>
    <s v="QNDF-64162"/>
    <x v="300"/>
    <s v="QNDF-AMZ"/>
    <s v="IGST-Taxincl."/>
    <s v="Amazon Online Sale"/>
    <x v="147"/>
    <x v="5"/>
    <s v="Bluewud Crafte Wall Shelf - Wenge"/>
    <s v="Odisha"/>
    <s v="94036000"/>
    <n v="1"/>
    <n v="18"/>
    <n v="1906"/>
    <n v="343"/>
    <n v="2249"/>
    <s v=""/>
    <d v="1899-12-30T00:00:00"/>
    <d v="2025-02-27T00:00:00"/>
    <s v="402-8353866-1716368"/>
    <s v="402-8353866-1716368 QNDF-64162"/>
    <n v="1"/>
    <n v="0"/>
    <n v="1906"/>
    <n v="0"/>
    <x v="10"/>
    <x v="5"/>
    <x v="303"/>
    <s v="QNDF-64162_S-CRF-W"/>
    <s v=""/>
  </r>
  <r>
    <x v="0"/>
    <s v="QNDF-64163"/>
    <x v="300"/>
    <s v="QNDF-AMZ"/>
    <s v="IGST-Taxincl."/>
    <s v="Amazon Online Sale"/>
    <x v="6"/>
    <x v="5"/>
    <s v="Bluewud Petree Wall Shelf - Wenge"/>
    <s v="Karnataka"/>
    <s v="94036000"/>
    <n v="1"/>
    <n v="18"/>
    <n v="2245"/>
    <n v="404"/>
    <n v="2649"/>
    <s v=""/>
    <d v="1899-12-30T00:00:00"/>
    <d v="2025-02-27T00:00:00"/>
    <s v="408-0320282-2909909"/>
    <s v="408-0320282-2909909 QNDF-64163"/>
    <n v="1"/>
    <n v="0"/>
    <n v="2245"/>
    <n v="0"/>
    <x v="10"/>
    <x v="5"/>
    <x v="303"/>
    <s v="QNDF-64163_S-PTE-W"/>
    <s v=""/>
  </r>
  <r>
    <x v="0"/>
    <s v="QNDF-64164"/>
    <x v="300"/>
    <s v="QNDF-AMZ"/>
    <s v="LGST-TaxIncl."/>
    <s v="Amazon Online Sale"/>
    <x v="142"/>
    <x v="9"/>
    <s v="Bluewud Primax TV Unit (Standard) Wenge"/>
    <s v="Uttar Pradesh"/>
    <s v="94036000"/>
    <n v="1"/>
    <n v="18"/>
    <n v="2287"/>
    <n v="412"/>
    <n v="2699"/>
    <s v=""/>
    <d v="1899-12-30T00:00:00"/>
    <d v="2025-02-27T00:00:00"/>
    <s v="406-4220121-8774741"/>
    <s v="406-4220121-8774741 QNDF-64164"/>
    <n v="1"/>
    <n v="0"/>
    <n v="2287"/>
    <n v="0"/>
    <x v="10"/>
    <x v="5"/>
    <x v="303"/>
    <s v="QNDF-64164_TU-PM-STW"/>
    <s v=""/>
  </r>
  <r>
    <x v="0"/>
    <s v="QNDF-64165"/>
    <x v="300"/>
    <s v="QNDF-AMZ"/>
    <s v="IGST-Taxincl."/>
    <s v="Amazon Online Sale"/>
    <x v="237"/>
    <x v="9"/>
    <s v="Bluewud Primax TV Unit (Large) Wenge"/>
    <s v="Maharashtra"/>
    <s v="94036000"/>
    <n v="1"/>
    <n v="18"/>
    <n v="2881"/>
    <n v="518"/>
    <n v="3399"/>
    <s v=""/>
    <d v="1899-12-30T00:00:00"/>
    <d v="2025-02-27T00:00:00"/>
    <s v="406-5719714-9736314"/>
    <s v="406-5719714-9736314 QNDF-64165"/>
    <n v="1"/>
    <n v="0"/>
    <n v="2881"/>
    <n v="0"/>
    <x v="10"/>
    <x v="5"/>
    <x v="303"/>
    <s v="QNDF-64165_TU-PM-LAW"/>
    <s v=""/>
  </r>
  <r>
    <x v="0"/>
    <s v="QNDF-64166"/>
    <x v="300"/>
    <s v="QNDF-AMZ"/>
    <s v="IGST-Taxincl."/>
    <s v="Amazon Online Sale"/>
    <x v="371"/>
    <x v="6"/>
    <s v="Bluewud Stuart Key Holder 5 Knobs-Maple"/>
    <s v="Gujarat"/>
    <s v="442190"/>
    <n v="1"/>
    <n v="12"/>
    <n v="213"/>
    <n v="26"/>
    <n v="239"/>
    <s v=""/>
    <d v="1899-12-30T00:00:00"/>
    <d v="2025-02-27T00:00:00"/>
    <s v="171-7220893-9261138"/>
    <s v="171-7220893-9261138 QNDF-64166"/>
    <n v="1"/>
    <n v="0"/>
    <n v="213"/>
    <n v="0"/>
    <x v="10"/>
    <x v="5"/>
    <x v="303"/>
    <s v="QNDF-64166_KH-SUT-5M"/>
    <s v=""/>
  </r>
  <r>
    <x v="0"/>
    <s v="QNDF-64167"/>
    <x v="300"/>
    <s v="QNDF-AMZ"/>
    <s v="IGST-Taxincl."/>
    <s v="Amazon Online Sale"/>
    <x v="317"/>
    <x v="2"/>
    <s v="Bluewud Mallium Table With Shelf-Maple"/>
    <s v="Karnataka"/>
    <s v="94036000"/>
    <n v="1"/>
    <n v="18"/>
    <n v="3347"/>
    <n v="602"/>
    <n v="3949"/>
    <s v=""/>
    <d v="1899-12-30T00:00:00"/>
    <d v="2025-02-27T00:00:00"/>
    <s v="405-5399428-9555500"/>
    <s v="405-5399428-9555500 QNDF-64167"/>
    <n v="1"/>
    <n v="0"/>
    <n v="3347"/>
    <n v="0"/>
    <x v="10"/>
    <x v="5"/>
    <x v="303"/>
    <s v="QNDF-64167_ST-MLM-LMF"/>
    <s v=""/>
  </r>
  <r>
    <x v="0"/>
    <s v="QNDF-64168"/>
    <x v="300"/>
    <s v="QNDF-AMZ"/>
    <s v="IGST-Taxincl."/>
    <s v="Amazon Online Sale"/>
    <x v="44"/>
    <x v="2"/>
    <s v="Bluewud Corbyn L Shape Study Table-Maple"/>
    <s v="Andhra Pradesh"/>
    <s v="94036000"/>
    <n v="1"/>
    <n v="18"/>
    <n v="3643"/>
    <n v="656"/>
    <n v="4299"/>
    <s v=""/>
    <d v="1899-12-30T00:00:00"/>
    <d v="2025-02-27T00:00:00"/>
    <s v="402-6317092-0488307"/>
    <s v="402-6317092-0488307 QNDF-64168"/>
    <n v="1"/>
    <n v="0"/>
    <n v="3643"/>
    <n v="0"/>
    <x v="10"/>
    <x v="5"/>
    <x v="303"/>
    <s v="QNDF-64168_ST-CBN-LSMF"/>
    <s v=""/>
  </r>
  <r>
    <x v="0"/>
    <s v="QNDF-64169"/>
    <x v="300"/>
    <s v="QNDF-AMZ"/>
    <s v="IGST-Taxincl."/>
    <s v="Amazon Online Sale"/>
    <x v="138"/>
    <x v="6"/>
    <s v="Bluewud Skywood Key Holder Wenge Big"/>
    <s v="Kerala"/>
    <s v="442190"/>
    <n v="1"/>
    <n v="12"/>
    <n v="404"/>
    <n v="48"/>
    <n v="452"/>
    <s v=""/>
    <d v="1899-12-30T00:00:00"/>
    <d v="2025-02-27T00:00:00"/>
    <s v="404-3743560-1283512"/>
    <s v="404-3743560-1283512 QNDF-64169"/>
    <n v="1"/>
    <n v="0"/>
    <n v="404"/>
    <n v="0"/>
    <x v="10"/>
    <x v="5"/>
    <x v="303"/>
    <s v="QNDF-64169_RG-KH-SW-WB"/>
    <s v=""/>
  </r>
  <r>
    <x v="0"/>
    <s v="QNDF-64170"/>
    <x v="300"/>
    <s v="QNDF-AMZ"/>
    <s v="IGST-Taxincl."/>
    <s v="Amazon Online Sale"/>
    <x v="251"/>
    <x v="5"/>
    <s v="Bluewud Javies Wall Decor Shelf - Wenge"/>
    <s v="Kerala"/>
    <s v="94036000"/>
    <n v="1"/>
    <n v="18"/>
    <n v="1609"/>
    <n v="290"/>
    <n v="1899"/>
    <s v=""/>
    <d v="1899-12-30T00:00:00"/>
    <d v="2025-02-27T00:00:00"/>
    <s v="406-1273605-2485926"/>
    <s v="406-1273605-2485926 QNDF-64170"/>
    <n v="1"/>
    <n v="0"/>
    <n v="1609"/>
    <n v="0"/>
    <x v="10"/>
    <x v="5"/>
    <x v="303"/>
    <s v="QNDF-64170_S-JVS-W"/>
    <s v=""/>
  </r>
  <r>
    <x v="0"/>
    <s v="QNDF-64172"/>
    <x v="300"/>
    <s v="QNDF-AMZ"/>
    <s v="IGST-Taxincl."/>
    <s v="Amazon Online Sale"/>
    <x v="246"/>
    <x v="5"/>
    <s v="Bluewud Louis Wall Shelf - Walnut"/>
    <s v="Madhya Pradesh"/>
    <s v="94036000"/>
    <n v="1"/>
    <n v="18"/>
    <n v="931"/>
    <n v="168"/>
    <n v="1099"/>
    <s v=""/>
    <d v="1899-12-30T00:00:00"/>
    <d v="2025-02-27T00:00:00"/>
    <s v="403-6167473-3556323"/>
    <s v="403-6167473-3556323 QNDF-64172"/>
    <n v="1"/>
    <n v="0"/>
    <n v="931"/>
    <n v="0"/>
    <x v="10"/>
    <x v="5"/>
    <x v="303"/>
    <s v="QNDF-64172_S-LO-L5"/>
    <s v=""/>
  </r>
  <r>
    <x v="0"/>
    <s v="QNDF-64173"/>
    <x v="300"/>
    <s v="QNDF-AMZ"/>
    <s v="IGST-Taxincl."/>
    <s v="Amazon Online Sale"/>
    <x v="24"/>
    <x v="9"/>
    <s v="Bluewud Darien TV Unit Maple&amp; White(MF)"/>
    <s v="Haryana"/>
    <s v="94036000"/>
    <n v="1"/>
    <n v="18"/>
    <n v="2897"/>
    <n v="522"/>
    <n v="3419"/>
    <s v=""/>
    <d v="1899-12-30T00:00:00"/>
    <d v="2025-02-27T00:00:00"/>
    <s v="402-2773018-2975502"/>
    <s v="402-2773018-2975502 QNDF-64173"/>
    <n v="1"/>
    <n v="0"/>
    <n v="2897"/>
    <n v="0"/>
    <x v="10"/>
    <x v="5"/>
    <x v="303"/>
    <s v="QNDF-64173_TU-DRN-MF"/>
    <s v=""/>
  </r>
  <r>
    <x v="0"/>
    <s v="QNDF-64174"/>
    <x v="300"/>
    <s v="QNDF-AMZ"/>
    <s v="IGST-Taxincl."/>
    <s v="Amazon Online Sale"/>
    <x v="371"/>
    <x v="6"/>
    <s v="Bluewud Stuart Key Holder 5 Knobs-Maple"/>
    <s v="Delhi"/>
    <s v="442190"/>
    <n v="1"/>
    <n v="12"/>
    <n v="213"/>
    <n v="26"/>
    <n v="239"/>
    <s v=""/>
    <d v="1899-12-30T00:00:00"/>
    <d v="2025-02-27T00:00:00"/>
    <s v="408-7239844-1851560"/>
    <s v="408-7239844-1851560 QNDF-64174"/>
    <n v="1"/>
    <n v="0"/>
    <n v="213"/>
    <n v="0"/>
    <x v="10"/>
    <x v="5"/>
    <x v="303"/>
    <s v="QNDF-64174_KH-SUT-5M"/>
    <s v=""/>
  </r>
  <r>
    <x v="0"/>
    <s v="QNDF-64175"/>
    <x v="300"/>
    <s v="QNDF-AMZ"/>
    <s v="IGST-Taxincl."/>
    <s v="Amazon Online Sale"/>
    <x v="53"/>
    <x v="5"/>
    <s v="Bluewud Javies Wall Decor Shelf - Maple"/>
    <s v="Maharashtra"/>
    <s v="94036000"/>
    <n v="1"/>
    <n v="18"/>
    <n v="1609"/>
    <n v="290"/>
    <n v="1899"/>
    <s v=""/>
    <d v="1899-12-30T00:00:00"/>
    <d v="2025-02-27T00:00:00"/>
    <s v="402-0135442-6099546"/>
    <s v="402-0135442-6099546 QNDF-64175"/>
    <n v="1"/>
    <n v="0"/>
    <n v="1609"/>
    <n v="0"/>
    <x v="10"/>
    <x v="5"/>
    <x v="303"/>
    <s v="QNDF-64175_S-JVS-M"/>
    <s v=""/>
  </r>
  <r>
    <x v="0"/>
    <s v="QNDF-64179"/>
    <x v="300"/>
    <s v="QNDF-AMZ"/>
    <s v="IGST-Taxincl."/>
    <s v="Amazon Online Sale"/>
    <x v="138"/>
    <x v="6"/>
    <s v="Bluewud Skywood Key Holder Wenge Big"/>
    <s v="West Bengal"/>
    <s v="442190"/>
    <n v="1"/>
    <n v="12"/>
    <n v="404"/>
    <n v="48"/>
    <n v="452"/>
    <s v=""/>
    <d v="1899-12-30T00:00:00"/>
    <d v="2025-02-27T00:00:00"/>
    <s v="405-0492101-7771562"/>
    <s v="405-0492101-7771562 QNDF-64179"/>
    <n v="1"/>
    <n v="0"/>
    <n v="404"/>
    <n v="0"/>
    <x v="10"/>
    <x v="5"/>
    <x v="303"/>
    <s v="QNDF-64179_RG-KH-SW-WB"/>
    <s v=""/>
  </r>
  <r>
    <x v="0"/>
    <s v="QNDF-64180"/>
    <x v="300"/>
    <s v="QNDF-AMZ"/>
    <s v="LGST-TaxIncl."/>
    <s v="Amazon Online Sale"/>
    <x v="124"/>
    <x v="9"/>
    <s v="Bluewud Averyl TV Unit- Maple"/>
    <s v="Uttar Pradesh"/>
    <s v="94036000"/>
    <n v="1"/>
    <n v="18"/>
    <n v="3092"/>
    <n v="557"/>
    <n v="3649"/>
    <s v=""/>
    <d v="1899-12-30T00:00:00"/>
    <d v="2025-02-27T00:00:00"/>
    <s v="406-9281125-3408359"/>
    <s v="406-9281125-3408359 QNDF-64180"/>
    <n v="1"/>
    <n v="0"/>
    <n v="3092"/>
    <n v="0"/>
    <x v="10"/>
    <x v="5"/>
    <x v="303"/>
    <s v="QNDF-64180_TU-AYL-M"/>
    <s v=""/>
  </r>
  <r>
    <x v="0"/>
    <s v="QNDF-64182"/>
    <x v="300"/>
    <s v="QNDF-AMZ"/>
    <s v="LGST-TaxIncl."/>
    <s v="Amazon Online Sale"/>
    <x v="24"/>
    <x v="9"/>
    <s v="Bluewud Darien TV Unit Maple&amp; White(MF)"/>
    <s v="Uttar Pradesh"/>
    <s v="94036000"/>
    <n v="1"/>
    <n v="18"/>
    <n v="2897"/>
    <n v="522"/>
    <n v="3419"/>
    <s v=""/>
    <d v="1899-12-30T00:00:00"/>
    <d v="2025-02-27T00:00:00"/>
    <s v="404-3899454-2464328"/>
    <s v="404-3899454-2464328 QNDF-64182"/>
    <n v="1"/>
    <n v="0"/>
    <n v="2897"/>
    <n v="0"/>
    <x v="10"/>
    <x v="5"/>
    <x v="303"/>
    <s v="QNDF-64182_TU-DRN-MF"/>
    <s v=""/>
  </r>
  <r>
    <x v="0"/>
    <s v="QNDF-64183"/>
    <x v="300"/>
    <s v="QNDF-AMZ"/>
    <s v="LGST-TaxIncl."/>
    <s v="Amazon Online Sale"/>
    <x v="24"/>
    <x v="9"/>
    <s v="Bluewud Darien TV Unit Maple&amp; White(MF)"/>
    <s v="Uttar Pradesh"/>
    <s v="94036000"/>
    <n v="1"/>
    <n v="18"/>
    <n v="2897"/>
    <n v="522"/>
    <n v="3419"/>
    <s v=""/>
    <d v="1899-12-30T00:00:00"/>
    <d v="2025-02-27T00:00:00"/>
    <s v="404-3899454-2464328"/>
    <s v="404-3899454-2464328 QNDF-64183"/>
    <n v="1"/>
    <n v="0"/>
    <n v="2897"/>
    <n v="0"/>
    <x v="10"/>
    <x v="5"/>
    <x v="303"/>
    <s v="QNDF-64183_TU-DRN-MF"/>
    <s v=""/>
  </r>
  <r>
    <x v="0"/>
    <s v="QNDF-64186"/>
    <x v="300"/>
    <s v="QNDF-AMZ"/>
    <s v="LGST-TaxIncl."/>
    <s v="Amazon Online Sale"/>
    <x v="183"/>
    <x v="9"/>
    <s v="Bluewud Maisy SetTopbox Large Maple&amp;Wh."/>
    <s v="Uttar Pradesh"/>
    <s v="94036000"/>
    <n v="1"/>
    <n v="18"/>
    <n v="1270"/>
    <n v="229"/>
    <n v="1499"/>
    <s v=""/>
    <d v="1899-12-30T00:00:00"/>
    <d v="2025-02-28T00:00:00"/>
    <s v="402-5831226-1810737"/>
    <s v="402-5831226-1810737 QNDF-64186"/>
    <n v="1"/>
    <n v="0"/>
    <n v="1270"/>
    <n v="0"/>
    <x v="10"/>
    <x v="5"/>
    <x v="303"/>
    <s v="QNDF-64186_TU-MA-LAMF"/>
    <s v=""/>
  </r>
  <r>
    <x v="0"/>
    <s v="QNDF-64187"/>
    <x v="300"/>
    <s v="QNDF-AMZ"/>
    <s v="IGST-Taxincl."/>
    <s v="Amazon Online Sale"/>
    <x v="253"/>
    <x v="5"/>
    <s v="Bluewud Aaron Wall Shelf - Wenge WD"/>
    <s v="Karnataka"/>
    <s v="94036000"/>
    <n v="1"/>
    <n v="18"/>
    <n v="592"/>
    <n v="107"/>
    <n v="699"/>
    <s v=""/>
    <d v="1899-12-30T00:00:00"/>
    <d v="2025-02-27T00:00:00"/>
    <s v="405-6428789-9920368"/>
    <s v="405-6428789-9920368 QNDF-64187"/>
    <n v="1"/>
    <n v="0"/>
    <n v="592"/>
    <n v="0"/>
    <x v="10"/>
    <x v="5"/>
    <x v="303"/>
    <s v="QNDF-64187_SB-AA-WD"/>
    <s v=""/>
  </r>
  <r>
    <x v="0"/>
    <s v="QNDF-64189"/>
    <x v="300"/>
    <s v="QNDF-AMZ"/>
    <s v="IGST-Taxincl."/>
    <s v="Amazon Online Sale"/>
    <x v="34"/>
    <x v="6"/>
    <s v="Bluewud Skywood KH with Shelf (Wenge)"/>
    <s v="Kerala"/>
    <s v="442190"/>
    <n v="1"/>
    <n v="12"/>
    <n v="553"/>
    <n v="66"/>
    <n v="619"/>
    <s v=""/>
    <d v="1899-12-30T00:00:00"/>
    <d v="2025-03-03T00:00:00"/>
    <s v="404-7285319-7265135"/>
    <s v="404-7285319-7265135 QNDF-64189"/>
    <n v="1"/>
    <n v="0"/>
    <n v="553"/>
    <n v="0"/>
    <x v="10"/>
    <x v="5"/>
    <x v="303"/>
    <s v="QNDF-64189_RG-KHS-SW-W1"/>
    <s v=""/>
  </r>
  <r>
    <x v="0"/>
    <s v="QNDF-64190"/>
    <x v="300"/>
    <s v="QNDF-AMZ"/>
    <s v="IGST-Taxincl."/>
    <s v="Amazon Online Sale"/>
    <x v="44"/>
    <x v="2"/>
    <s v="Bluewud Corbyn L Shape Study Table-Maple"/>
    <s v="Telangana"/>
    <s v="94036000"/>
    <n v="1"/>
    <n v="18"/>
    <n v="3643"/>
    <n v="656"/>
    <n v="4299"/>
    <s v=""/>
    <d v="1899-12-30T00:00:00"/>
    <d v="2025-02-27T00:00:00"/>
    <s v="403-8521896-3509101"/>
    <s v="403-8521896-3509101 QNDF-64190"/>
    <n v="1"/>
    <n v="0"/>
    <n v="3643"/>
    <n v="0"/>
    <x v="10"/>
    <x v="5"/>
    <x v="303"/>
    <s v="QNDF-64190_ST-CBN-LSMF"/>
    <s v=""/>
  </r>
  <r>
    <x v="0"/>
    <s v="QNDF-64192"/>
    <x v="300"/>
    <s v="QNDF-AMZ"/>
    <s v="IGST-Taxincl."/>
    <s v="Amazon Online Sale"/>
    <x v="44"/>
    <x v="2"/>
    <s v="Bluewud Corbyn L Shape Study Table-Maple"/>
    <s v="Karnataka"/>
    <s v="94036000"/>
    <n v="1"/>
    <n v="18"/>
    <n v="3643"/>
    <n v="656"/>
    <n v="4299"/>
    <s v=""/>
    <d v="1899-12-30T00:00:00"/>
    <d v="2025-02-27T00:00:00"/>
    <s v="406-7590050-0180309"/>
    <s v="406-7590050-0180309 QNDF-64192"/>
    <n v="1"/>
    <n v="0"/>
    <n v="3643"/>
    <n v="0"/>
    <x v="10"/>
    <x v="5"/>
    <x v="303"/>
    <s v="QNDF-64192_ST-CBN-LSMF"/>
    <s v=""/>
  </r>
  <r>
    <x v="0"/>
    <s v="QNDF-64194"/>
    <x v="300"/>
    <s v="QNDF-AMZ"/>
    <s v="IGST-Taxincl."/>
    <s v="Amazon Online Sale"/>
    <x v="44"/>
    <x v="2"/>
    <s v="Bluewud Corbyn L Shape Study Table-Maple"/>
    <s v="Andhra Pradesh"/>
    <s v="94036000"/>
    <n v="1"/>
    <n v="18"/>
    <n v="3643"/>
    <n v="656"/>
    <n v="4299"/>
    <s v=""/>
    <d v="1899-12-30T00:00:00"/>
    <d v="2025-02-27T00:00:00"/>
    <s v="407-3907392-1593135"/>
    <s v="407-3907392-1593135 QNDF-64194"/>
    <n v="1"/>
    <n v="0"/>
    <n v="3643"/>
    <n v="0"/>
    <x v="10"/>
    <x v="5"/>
    <x v="303"/>
    <s v="QNDF-64194_ST-CBN-LSMF"/>
    <s v=""/>
  </r>
  <r>
    <x v="0"/>
    <s v="QNDF-64195"/>
    <x v="300"/>
    <s v="QNDF-AMZ"/>
    <s v="LGST-TaxIncl."/>
    <s v="Amazon Online Sale"/>
    <x v="60"/>
    <x v="5"/>
    <s v="Bluewud Petree Wall Shelf-Maple"/>
    <s v="Uttar Pradesh"/>
    <s v="94036000"/>
    <n v="1"/>
    <n v="18"/>
    <n v="2245"/>
    <n v="404"/>
    <n v="2649"/>
    <s v=""/>
    <d v="1899-12-30T00:00:00"/>
    <d v="2025-02-27T00:00:00"/>
    <s v="403-5237322-1481143"/>
    <s v="403-5237322-1481143 QNDF-64195"/>
    <n v="1"/>
    <n v="0"/>
    <n v="2245"/>
    <n v="0"/>
    <x v="10"/>
    <x v="5"/>
    <x v="303"/>
    <s v="QNDF-64195_S-PTE-M"/>
    <s v=""/>
  </r>
  <r>
    <x v="0"/>
    <s v="QNDF-64196"/>
    <x v="300"/>
    <s v="QNDF-AMZ"/>
    <s v="LGST-TaxIncl."/>
    <s v="Amazon Online Sale"/>
    <x v="246"/>
    <x v="5"/>
    <s v="Bluewud Louis Wall Shelf - Walnut"/>
    <s v="Uttar Pradesh"/>
    <s v="94036000"/>
    <n v="1"/>
    <n v="18"/>
    <n v="931"/>
    <n v="168"/>
    <n v="1099"/>
    <s v=""/>
    <d v="1899-12-30T00:00:00"/>
    <d v="2025-02-27T00:00:00"/>
    <s v="403-3700173-7123569"/>
    <s v="403-3700173-7123569 QNDF-64196"/>
    <n v="1"/>
    <n v="0"/>
    <n v="931"/>
    <n v="0"/>
    <x v="10"/>
    <x v="5"/>
    <x v="303"/>
    <s v="QNDF-64196_S-LO-L5"/>
    <s v=""/>
  </r>
  <r>
    <x v="0"/>
    <s v="QNDF-64197"/>
    <x v="300"/>
    <s v="QNDF-AMZ"/>
    <s v="IGST-Taxincl."/>
    <s v="Amazon Online Sale"/>
    <x v="7"/>
    <x v="6"/>
    <s v="Bluewud Skywood Key Board 10H - Wenge"/>
    <s v="Karnataka"/>
    <s v="442190"/>
    <n v="1"/>
    <n v="12"/>
    <n v="624"/>
    <n v="75"/>
    <n v="699"/>
    <s v=""/>
    <d v="1899-12-30T00:00:00"/>
    <d v="2025-02-27T00:00:00"/>
    <s v="171-7874396-5477920"/>
    <s v="171-7874396-5477920 QNDF-64197"/>
    <n v="1"/>
    <n v="0"/>
    <n v="624"/>
    <n v="0"/>
    <x v="10"/>
    <x v="5"/>
    <x v="303"/>
    <s v="QNDF-64197_RG-KH-SW-W10"/>
    <s v=""/>
  </r>
  <r>
    <x v="0"/>
    <s v="QNDF-64198"/>
    <x v="300"/>
    <s v="QNDF-AMZ"/>
    <s v="IGST-Taxincl."/>
    <s v="Amazon Online Sale"/>
    <x v="317"/>
    <x v="2"/>
    <s v="Bluewud Mallium Table With Shelf-Maple"/>
    <s v="Assam"/>
    <s v="94036000"/>
    <n v="1"/>
    <n v="18"/>
    <n v="3347"/>
    <n v="602"/>
    <n v="3949"/>
    <s v=""/>
    <d v="1899-12-30T00:00:00"/>
    <d v="2025-02-27T00:00:00"/>
    <s v="407-3533815-6116317"/>
    <s v="407-3533815-6116317 QNDF-64198"/>
    <n v="1"/>
    <n v="0"/>
    <n v="3347"/>
    <n v="0"/>
    <x v="10"/>
    <x v="5"/>
    <x v="303"/>
    <s v="QNDF-64198_ST-MLM-LMF"/>
    <s v=""/>
  </r>
  <r>
    <x v="0"/>
    <s v="QNDF-64199"/>
    <x v="300"/>
    <s v="QNDF-AMZ"/>
    <s v="IGST-Taxincl."/>
    <s v="Amazon Online Sale"/>
    <x v="317"/>
    <x v="2"/>
    <s v="Bluewud Mallium Table With Shelf-Maple"/>
    <s v="Assam"/>
    <s v="94036000"/>
    <n v="1"/>
    <n v="18"/>
    <n v="3347"/>
    <n v="602"/>
    <n v="3949"/>
    <s v=""/>
    <d v="1899-12-30T00:00:00"/>
    <d v="2025-02-27T00:00:00"/>
    <s v="407-3533815-6116317"/>
    <s v="407-3533815-6116317 QNDF-64199"/>
    <n v="1"/>
    <n v="0"/>
    <n v="3347"/>
    <n v="0"/>
    <x v="10"/>
    <x v="5"/>
    <x v="303"/>
    <s v="QNDF-64199_ST-MLM-LMF"/>
    <s v=""/>
  </r>
  <r>
    <x v="0"/>
    <s v="QNDF-642"/>
    <x v="170"/>
    <s v="QNDF-AMZ"/>
    <s v="IGST-Taxincl."/>
    <s v="Amazon Online Sale"/>
    <x v="283"/>
    <x v="5"/>
    <s v="Bluewud Caselle Lifestyl-Wenge(Large)"/>
    <s v="Andaman and Nicobar Islands"/>
    <s v="94036000"/>
    <n v="1"/>
    <n v="18"/>
    <n v="1482"/>
    <n v="267"/>
    <n v="1749"/>
    <s v=""/>
    <d v="1899-12-30T00:00:00"/>
    <d v="2024-05-18T00:00:00"/>
    <s v="403-1167974-6320312"/>
    <s v="QNDF-642 , 403-1167974-6320312"/>
    <n v="1"/>
    <n v="0"/>
    <n v="1482"/>
    <n v="0"/>
    <x v="10"/>
    <x v="5"/>
    <x v="170"/>
    <s v="QNDF-642_SB-CS-LAW"/>
    <s v=""/>
  </r>
  <r>
    <x v="0"/>
    <s v="QNDF-64200"/>
    <x v="300"/>
    <s v="QNDF-AMZ"/>
    <s v="IGST-Taxincl."/>
    <s v="Amazon Online Sale"/>
    <x v="158"/>
    <x v="9"/>
    <s v="Wudville Coober TV Unit Large-Maple"/>
    <s v="Maharashtra"/>
    <s v="94036000"/>
    <n v="1"/>
    <n v="18"/>
    <n v="1779"/>
    <n v="320"/>
    <n v="2099"/>
    <s v=""/>
    <d v="1899-12-30T00:00:00"/>
    <d v="2025-02-27T00:00:00"/>
    <s v="405-8964488-4845162"/>
    <s v="405-8964488-4845162 QNDF-64200"/>
    <n v="1"/>
    <n v="0"/>
    <n v="1779"/>
    <n v="0"/>
    <x v="10"/>
    <x v="5"/>
    <x v="303"/>
    <s v="QNDF-64200_TU-CBR-LAM"/>
    <s v=""/>
  </r>
  <r>
    <x v="0"/>
    <s v="QNDF-64201"/>
    <x v="300"/>
    <s v="QNDF-AMZ"/>
    <s v="IGST-Taxincl."/>
    <s v="Amazon Online Sale"/>
    <x v="145"/>
    <x v="5"/>
    <s v="Bluewud Crafte Wall Shelf-Maple"/>
    <s v="West Bengal"/>
    <s v="94036000"/>
    <n v="1"/>
    <n v="18"/>
    <n v="1906"/>
    <n v="343"/>
    <n v="2249"/>
    <s v=""/>
    <d v="1899-12-30T00:00:00"/>
    <d v="2025-02-27T00:00:00"/>
    <s v="171-0326392-8309117"/>
    <s v="171-0326392-8309117 QNDF-64201"/>
    <n v="1"/>
    <n v="0"/>
    <n v="1906"/>
    <n v="0"/>
    <x v="10"/>
    <x v="5"/>
    <x v="303"/>
    <s v="QNDF-64201_S-CRF-M"/>
    <s v=""/>
  </r>
  <r>
    <x v="0"/>
    <s v="QNDF-64202"/>
    <x v="300"/>
    <s v="QNDF-AMZ"/>
    <s v="LGST-TaxIncl."/>
    <s v="Amazon Online Sale"/>
    <x v="34"/>
    <x v="6"/>
    <s v="Bluewud Skywood KH with Shelf (Wenge)"/>
    <s v="Uttar Pradesh"/>
    <s v="442190"/>
    <n v="1"/>
    <n v="12"/>
    <n v="553"/>
    <n v="66"/>
    <n v="619"/>
    <s v=""/>
    <d v="1899-12-30T00:00:00"/>
    <d v="2025-02-27T00:00:00"/>
    <s v="406-3019002-2518701"/>
    <s v="406-3019002-2518701 QNDF-64202"/>
    <n v="1"/>
    <n v="0"/>
    <n v="553"/>
    <n v="0"/>
    <x v="10"/>
    <x v="5"/>
    <x v="303"/>
    <s v="QNDF-64202_RG-KHS-SW-W1"/>
    <s v=""/>
  </r>
  <r>
    <x v="0"/>
    <s v="QNDF-64203"/>
    <x v="300"/>
    <s v="QNDF-AMZ"/>
    <s v="IGST-Taxincl."/>
    <s v="Amazon Online Sale"/>
    <x v="124"/>
    <x v="9"/>
    <s v="Bluewud Averyl TV Unit- Maple"/>
    <s v="Kerala"/>
    <s v="94036000"/>
    <n v="1"/>
    <n v="18"/>
    <n v="3092"/>
    <n v="557"/>
    <n v="3649"/>
    <s v=""/>
    <d v="1899-12-30T00:00:00"/>
    <d v="2025-02-27T00:00:00"/>
    <s v="404-8284552-8963548"/>
    <s v="404-8284552-8963548 QNDF-64203"/>
    <n v="1"/>
    <n v="0"/>
    <n v="3092"/>
    <n v="0"/>
    <x v="10"/>
    <x v="5"/>
    <x v="303"/>
    <s v="QNDF-64203_TU-AYL-M"/>
    <s v=""/>
  </r>
  <r>
    <x v="0"/>
    <s v="QNDF-64204"/>
    <x v="300"/>
    <s v="QNDF-AMZ"/>
    <s v="IGST-Taxincl."/>
    <s v="Amazon Online Sale"/>
    <x v="60"/>
    <x v="5"/>
    <s v="Bluewud Petree Wall Shelf-Maple"/>
    <s v="Delhi"/>
    <s v="94036000"/>
    <n v="1"/>
    <n v="18"/>
    <n v="2245"/>
    <n v="404"/>
    <n v="2649"/>
    <s v=""/>
    <d v="1899-12-30T00:00:00"/>
    <d v="2025-02-27T00:00:00"/>
    <s v="406-9083684-3879507"/>
    <s v="406-9083684-3879507 QNDF-64204"/>
    <n v="1"/>
    <n v="0"/>
    <n v="2245"/>
    <n v="0"/>
    <x v="10"/>
    <x v="5"/>
    <x v="303"/>
    <s v="QNDF-64204_S-PTE-M"/>
    <s v=""/>
  </r>
  <r>
    <x v="0"/>
    <s v="QNDF-64205"/>
    <x v="193"/>
    <s v="QNDF-AMZ"/>
    <s v="IGST-Taxincl."/>
    <s v="Amazon Online Sale"/>
    <x v="152"/>
    <x v="4"/>
    <s v="Bluewud Carlem ShoeRack 2 Door-Maple"/>
    <s v="Karnataka"/>
    <s v="94036000"/>
    <n v="1"/>
    <n v="18"/>
    <n v="3728"/>
    <n v="671"/>
    <n v="4399"/>
    <s v=""/>
    <d v="1899-12-30T00:00:00"/>
    <d v="2025-02-27T00:00:00"/>
    <s v="408-6058233-2260329"/>
    <s v="408-6058233-2260329 QNDF-64205"/>
    <n v="1"/>
    <n v="0"/>
    <n v="3728"/>
    <n v="0"/>
    <x v="10"/>
    <x v="5"/>
    <x v="193"/>
    <s v="QNDF-64205_SR-CLM-2M"/>
    <s v=""/>
  </r>
  <r>
    <x v="0"/>
    <s v="QNDF-64206"/>
    <x v="193"/>
    <s v="QNDF-AMZ"/>
    <s v="IGST-Taxincl."/>
    <s v="Amazon Online Sale"/>
    <x v="60"/>
    <x v="5"/>
    <s v="Bluewud Petree Wall Shelf-Maple"/>
    <s v="Odisha"/>
    <s v="94036000"/>
    <n v="1"/>
    <n v="18"/>
    <n v="2245"/>
    <n v="404"/>
    <n v="2649"/>
    <s v=""/>
    <d v="1899-12-30T00:00:00"/>
    <d v="2025-02-27T00:00:00"/>
    <s v="404-2820305-2359508"/>
    <s v="404-2820305-2359508 QNDF-64206"/>
    <n v="1"/>
    <n v="0"/>
    <n v="2245"/>
    <n v="0"/>
    <x v="10"/>
    <x v="5"/>
    <x v="193"/>
    <s v="QNDF-64206_S-PTE-M"/>
    <s v=""/>
  </r>
  <r>
    <x v="0"/>
    <s v="QNDF-64207"/>
    <x v="193"/>
    <s v="QNDF-AMZ"/>
    <s v="IGST-Taxincl."/>
    <s v="Amazon Online Sale"/>
    <x v="211"/>
    <x v="9"/>
    <s v="Bluewud Estoye TV Unit Mini-Maple"/>
    <s v="Tamil Nadu"/>
    <s v="94036000"/>
    <n v="1"/>
    <n v="18"/>
    <n v="1609"/>
    <n v="290"/>
    <n v="1899"/>
    <s v=""/>
    <d v="1899-12-30T00:00:00"/>
    <d v="2025-02-27T00:00:00"/>
    <s v="408-4531836-9478740"/>
    <s v="408-4531836-9478740 QNDF-64207"/>
    <n v="1"/>
    <n v="0"/>
    <n v="1609"/>
    <n v="0"/>
    <x v="10"/>
    <x v="5"/>
    <x v="193"/>
    <s v="QNDF-64207_TU-ETY-MM"/>
    <s v=""/>
  </r>
  <r>
    <x v="0"/>
    <s v="QNDF-64208"/>
    <x v="193"/>
    <s v="QNDF-AMZ"/>
    <s v="IGST-Taxincl."/>
    <s v="Amazon Online Sale"/>
    <x v="60"/>
    <x v="5"/>
    <s v="Bluewud Petree Wall Shelf-Maple"/>
    <s v="Jharkhand"/>
    <s v="94036000"/>
    <n v="1"/>
    <n v="18"/>
    <n v="2245"/>
    <n v="404"/>
    <n v="2649"/>
    <s v=""/>
    <d v="1899-12-30T00:00:00"/>
    <d v="2025-02-27T00:00:00"/>
    <s v="402-1791039-2157929"/>
    <s v="402-1791039-2157929 QNDF-64208"/>
    <n v="1"/>
    <n v="0"/>
    <n v="2245"/>
    <n v="0"/>
    <x v="10"/>
    <x v="5"/>
    <x v="193"/>
    <s v="QNDF-64208_S-PTE-M"/>
    <s v=""/>
  </r>
  <r>
    <x v="0"/>
    <s v="QNDF-64209"/>
    <x v="193"/>
    <s v="QNDF-AMZ"/>
    <s v="IGST-Taxincl."/>
    <s v="Amazon Online Sale"/>
    <x v="211"/>
    <x v="9"/>
    <s v="Bluewud Estoye TV Unit Mini-Maple"/>
    <s v="Tamil Nadu"/>
    <s v="94036000"/>
    <n v="1"/>
    <n v="18"/>
    <n v="1609"/>
    <n v="290"/>
    <n v="1899"/>
    <s v=""/>
    <d v="1899-12-30T00:00:00"/>
    <d v="2025-02-27T00:00:00"/>
    <s v="408-4531836-9478740"/>
    <s v="408-4531836-9478740 QNDF-64209"/>
    <n v="1"/>
    <n v="0"/>
    <n v="1609"/>
    <n v="0"/>
    <x v="10"/>
    <x v="5"/>
    <x v="193"/>
    <s v="QNDF-64209_TU-ETY-MM"/>
    <s v=""/>
  </r>
  <r>
    <x v="0"/>
    <s v="QNDF-64210"/>
    <x v="193"/>
    <s v="QNDF-AMZ"/>
    <s v="IGST-Taxincl."/>
    <s v="Amazon Online Sale"/>
    <x v="145"/>
    <x v="5"/>
    <s v="Bluewud Crafte Wall Shelf-Maple"/>
    <s v="Maharashtra"/>
    <s v="94036000"/>
    <n v="1"/>
    <n v="18"/>
    <n v="1906"/>
    <n v="343"/>
    <n v="2249"/>
    <s v=""/>
    <d v="1899-12-30T00:00:00"/>
    <d v="2025-02-27T00:00:00"/>
    <s v="403-4978524-8247525"/>
    <s v="403-4978524-8247525 QNDF-64210"/>
    <n v="1"/>
    <n v="0"/>
    <n v="1906"/>
    <n v="0"/>
    <x v="10"/>
    <x v="5"/>
    <x v="193"/>
    <s v="QNDF-64210_S-CRF-M"/>
    <s v=""/>
  </r>
  <r>
    <x v="0"/>
    <s v="QNDF-64211"/>
    <x v="193"/>
    <s v="QNDF-AMZ"/>
    <s v="IGST-Taxincl."/>
    <s v="Amazon Online Sale"/>
    <x v="174"/>
    <x v="9"/>
    <s v="Bluewud Kyvid  TV Unit Large (Wenge)"/>
    <s v="Delhi"/>
    <s v="94036000"/>
    <n v="1"/>
    <n v="18"/>
    <n v="1313"/>
    <n v="236"/>
    <n v="1549"/>
    <s v=""/>
    <d v="1899-12-30T00:00:00"/>
    <d v="2025-02-28T00:00:00"/>
    <s v="403-9197448-6209101"/>
    <s v="403-9197448-6209101 QNDF-64211"/>
    <n v="1"/>
    <n v="0"/>
    <n v="1313"/>
    <n v="0"/>
    <x v="10"/>
    <x v="5"/>
    <x v="193"/>
    <s v="QNDF-64211_TU-KVD-LAW"/>
    <s v=""/>
  </r>
  <r>
    <x v="0"/>
    <s v="QNDF-64212"/>
    <x v="193"/>
    <s v="QNDF-AMZ"/>
    <s v="LGST-TaxIncl."/>
    <s v="Amazon Online Sale"/>
    <x v="211"/>
    <x v="9"/>
    <s v="Bluewud Estoye TV Unit Mini-Maple"/>
    <s v="Uttar Pradesh"/>
    <s v="94036000"/>
    <n v="1"/>
    <n v="18"/>
    <n v="1609"/>
    <n v="290"/>
    <n v="1899"/>
    <s v=""/>
    <d v="1899-12-30T00:00:00"/>
    <d v="2025-02-28T00:00:00"/>
    <s v="408-4612960-4532369"/>
    <s v="408-4612960-4532369 QNDF-64212"/>
    <n v="1"/>
    <n v="0"/>
    <n v="1609"/>
    <n v="0"/>
    <x v="10"/>
    <x v="5"/>
    <x v="193"/>
    <s v="QNDF-64212_TU-ETY-MM"/>
    <s v=""/>
  </r>
  <r>
    <x v="0"/>
    <s v="QNDF-64214"/>
    <x v="193"/>
    <s v="QNDF-AMZ"/>
    <s v="IGST-Taxincl."/>
    <s v="Amazon Online Sale"/>
    <x v="84"/>
    <x v="9"/>
    <s v="Bluewud Aero Set Top Box Large (Wenge)"/>
    <s v="Punjab"/>
    <s v="94036000"/>
    <n v="1"/>
    <n v="18"/>
    <n v="1525"/>
    <n v="274"/>
    <n v="1799"/>
    <s v=""/>
    <d v="1899-12-30T00:00:00"/>
    <d v="2025-02-28T00:00:00"/>
    <s v="406-6280276-6745140"/>
    <s v="406-6280276-6745140 QNDF-64214"/>
    <n v="1"/>
    <n v="0"/>
    <n v="1525"/>
    <n v="0"/>
    <x v="10"/>
    <x v="5"/>
    <x v="193"/>
    <s v="QNDF-64214_TU-ARO-LAW"/>
    <s v=""/>
  </r>
  <r>
    <x v="0"/>
    <s v="QNDF-64215"/>
    <x v="193"/>
    <s v="QNDF-AMZ"/>
    <s v="IGST-Taxincl."/>
    <s v="Amazon Online Sale"/>
    <x v="44"/>
    <x v="2"/>
    <s v="Bluewud Corbyn L Shape Study Table-Maple"/>
    <s v="Karnataka"/>
    <s v="94036000"/>
    <n v="1"/>
    <n v="18"/>
    <n v="3643"/>
    <n v="656"/>
    <n v="4299"/>
    <s v=""/>
    <d v="1899-12-30T00:00:00"/>
    <d v="2025-02-27T00:00:00"/>
    <s v="403-5881256-7636346"/>
    <s v="403-5881256-7636346 QNDF-64215"/>
    <n v="1"/>
    <n v="0"/>
    <n v="3643"/>
    <n v="0"/>
    <x v="10"/>
    <x v="5"/>
    <x v="193"/>
    <s v="QNDF-64215_ST-CBN-LSMF"/>
    <s v=""/>
  </r>
  <r>
    <x v="0"/>
    <s v="QNDF-64216"/>
    <x v="193"/>
    <s v="QNDF-AMZ"/>
    <s v="IGST-Taxincl."/>
    <s v="Amazon Online Sale"/>
    <x v="24"/>
    <x v="9"/>
    <s v="Bluewud Darien TV Unit Maple&amp; White(MF)"/>
    <s v="Maharashtra"/>
    <s v="94036000"/>
    <n v="1"/>
    <n v="18"/>
    <n v="2897"/>
    <n v="522"/>
    <n v="3419"/>
    <s v=""/>
    <d v="1899-12-30T00:00:00"/>
    <d v="2025-02-27T00:00:00"/>
    <s v="406-3418195-1985917"/>
    <s v="406-3418195-1985917 QNDF-64216"/>
    <n v="1"/>
    <n v="0"/>
    <n v="2897"/>
    <n v="0"/>
    <x v="10"/>
    <x v="5"/>
    <x v="193"/>
    <s v="QNDF-64216_TU-DRN-MF"/>
    <s v=""/>
  </r>
  <r>
    <x v="0"/>
    <s v="QNDF-64218"/>
    <x v="193"/>
    <s v="QNDF-AMZ"/>
    <s v="IGST-Taxincl."/>
    <s v="Amazon Online Sale"/>
    <x v="147"/>
    <x v="5"/>
    <s v="Bluewud Crafte Wall Shelf - Wenge"/>
    <s v="Gujarat"/>
    <s v="94036000"/>
    <n v="1"/>
    <n v="18"/>
    <n v="1906"/>
    <n v="343"/>
    <n v="2249"/>
    <s v=""/>
    <d v="1899-12-30T00:00:00"/>
    <d v="2025-02-27T00:00:00"/>
    <s v="407-9690990-1852360"/>
    <s v="407-9690990-1852360 QNDF-64218"/>
    <n v="1"/>
    <n v="0"/>
    <n v="1906"/>
    <n v="0"/>
    <x v="10"/>
    <x v="5"/>
    <x v="193"/>
    <s v="QNDF-64218_S-CRF-W"/>
    <s v=""/>
  </r>
  <r>
    <x v="0"/>
    <s v="QNDF-64221"/>
    <x v="193"/>
    <s v="QNDF-AMZ"/>
    <s v="IGST-Taxincl."/>
    <s v="Amazon Online Sale"/>
    <x v="60"/>
    <x v="5"/>
    <s v="Bluewud Petree Wall Shelf-Maple"/>
    <s v="Karnataka"/>
    <s v="94036000"/>
    <n v="1"/>
    <n v="18"/>
    <n v="2245"/>
    <n v="404"/>
    <n v="2649"/>
    <s v=""/>
    <d v="1899-12-30T00:00:00"/>
    <d v="2025-02-27T00:00:00"/>
    <s v="407-0103923-1717106"/>
    <s v="407-0103923-1717106 QNDF-64221"/>
    <n v="1"/>
    <n v="0"/>
    <n v="2245"/>
    <n v="0"/>
    <x v="10"/>
    <x v="5"/>
    <x v="193"/>
    <s v="QNDF-64221_S-PTE-M"/>
    <s v=""/>
  </r>
  <r>
    <x v="0"/>
    <s v="QNDF-64225"/>
    <x v="193"/>
    <s v="QNDF-AMZ"/>
    <s v="IGST-Taxincl."/>
    <s v="Amazon Online Sale"/>
    <x v="317"/>
    <x v="2"/>
    <s v="Bluewud Mallium Table With Shelf-Maple"/>
    <s v="Haryana"/>
    <s v="94036000"/>
    <n v="1"/>
    <n v="18"/>
    <n v="0"/>
    <n v="0"/>
    <n v="0"/>
    <s v=""/>
    <d v="1899-12-30T00:00:00"/>
    <d v="2025-02-28T00:00:00"/>
    <s v="408-9712262-0822740"/>
    <s v="408-9712262-0822740 QNDF-64225"/>
    <n v="1"/>
    <n v="0"/>
    <n v="0"/>
    <n v="0"/>
    <x v="10"/>
    <x v="5"/>
    <x v="193"/>
    <s v="QNDF-64225_ST-MLM-LMF"/>
    <s v=""/>
  </r>
  <r>
    <x v="0"/>
    <s v="QNDF-64226"/>
    <x v="193"/>
    <s v="QNDF-AMZ"/>
    <s v="IGST-Taxincl."/>
    <s v="Amazon Online Sale"/>
    <x v="60"/>
    <x v="5"/>
    <s v="Bluewud Petree Wall Shelf-Maple"/>
    <s v="Karnataka"/>
    <s v="94036000"/>
    <n v="1"/>
    <n v="18"/>
    <n v="2245"/>
    <n v="404"/>
    <n v="2649"/>
    <s v=""/>
    <d v="1899-12-30T00:00:00"/>
    <d v="2025-02-27T00:00:00"/>
    <s v="405-3346888-5748360"/>
    <s v="405-3346888-5748360 QNDF-64226"/>
    <n v="1"/>
    <n v="0"/>
    <n v="2245"/>
    <n v="0"/>
    <x v="10"/>
    <x v="5"/>
    <x v="193"/>
    <s v="QNDF-64226_S-PTE-M"/>
    <s v=""/>
  </r>
  <r>
    <x v="0"/>
    <s v="QNDF-64227"/>
    <x v="193"/>
    <s v="QNDF-AMZ"/>
    <s v="LGST-TaxIncl."/>
    <s v="Amazon Online Sale"/>
    <x v="211"/>
    <x v="9"/>
    <s v="Bluewud Estoye TV Unit Mini-Maple"/>
    <s v="Uttar Pradesh"/>
    <s v="94036000"/>
    <n v="1"/>
    <n v="18"/>
    <n v="1609"/>
    <n v="290"/>
    <n v="1899"/>
    <s v=""/>
    <d v="1899-12-30T00:00:00"/>
    <d v="2025-02-27T00:00:00"/>
    <s v="404-0148173-9745152"/>
    <s v="404-0148173-9745152 QNDF-64227"/>
    <n v="1"/>
    <n v="0"/>
    <n v="1609"/>
    <n v="0"/>
    <x v="10"/>
    <x v="5"/>
    <x v="193"/>
    <s v="QNDF-64227_TU-ETY-MM"/>
    <s v=""/>
  </r>
  <r>
    <x v="0"/>
    <s v="QNDF-64237"/>
    <x v="193"/>
    <s v="QNDF-AMZ"/>
    <s v="IGST-Taxincl."/>
    <s v="Amazon Online Sale"/>
    <x v="297"/>
    <x v="21"/>
    <s v="Bluewud Norel Monitor Stand-Maple Small"/>
    <s v="Maharashtra"/>
    <s v="94036000"/>
    <n v="1"/>
    <n v="18"/>
    <n v="592"/>
    <n v="107"/>
    <n v="699"/>
    <s v=""/>
    <d v="1899-12-30T00:00:00"/>
    <d v="2025-02-27T00:00:00"/>
    <s v="408-1278409-6511505"/>
    <s v="408-1278409-6511505 QNDF-64237"/>
    <n v="1"/>
    <n v="0"/>
    <n v="592"/>
    <n v="0"/>
    <x v="10"/>
    <x v="5"/>
    <x v="193"/>
    <s v="QNDF-64237_TS-NL-STM"/>
    <s v=""/>
  </r>
  <r>
    <x v="0"/>
    <s v="QNDF-64238"/>
    <x v="193"/>
    <s v="QNDF-AMZ"/>
    <s v="IGST-Taxincl."/>
    <s v="Amazon Online Sale"/>
    <x v="246"/>
    <x v="5"/>
    <s v="Bluewud Louis Wall Shelf - Walnut"/>
    <s v="Maharashtra"/>
    <s v="94036000"/>
    <n v="1"/>
    <n v="18"/>
    <n v="931"/>
    <n v="168"/>
    <n v="1099"/>
    <s v=""/>
    <d v="1899-12-30T00:00:00"/>
    <d v="2025-02-27T00:00:00"/>
    <s v="408-1415485-5265112"/>
    <s v="408-1415485-5265112 QNDF-64238"/>
    <n v="1"/>
    <n v="0"/>
    <n v="931"/>
    <n v="0"/>
    <x v="10"/>
    <x v="5"/>
    <x v="193"/>
    <s v="QNDF-64238_S-LO-L5"/>
    <s v=""/>
  </r>
  <r>
    <x v="0"/>
    <s v="QNDF-64239"/>
    <x v="193"/>
    <s v="QNDF-AMZ"/>
    <s v="IGST-Taxincl."/>
    <s v="Amazon Online Sale"/>
    <x v="34"/>
    <x v="6"/>
    <s v="Bluewud Skywood KH with Shelf (Wenge)"/>
    <s v="Punjab"/>
    <s v="442190"/>
    <n v="1"/>
    <n v="12"/>
    <n v="553"/>
    <n v="66"/>
    <n v="619"/>
    <s v=""/>
    <d v="1899-12-30T00:00:00"/>
    <d v="2025-02-27T00:00:00"/>
    <s v="402-5542864-6189135"/>
    <s v="402-5542864-6189135 QNDF-64239"/>
    <n v="1"/>
    <n v="0"/>
    <n v="553"/>
    <n v="0"/>
    <x v="10"/>
    <x v="5"/>
    <x v="193"/>
    <s v="QNDF-64239_RG-KHS-SW-W1"/>
    <s v=""/>
  </r>
  <r>
    <x v="0"/>
    <s v="QNDF-64242"/>
    <x v="193"/>
    <s v="QNDF-AMZ"/>
    <s v="LGST-TaxIncl."/>
    <s v="Amazon Online Sale"/>
    <x v="246"/>
    <x v="5"/>
    <s v="Bluewud Louis Wall Shelf - Walnut"/>
    <s v="Uttar Pradesh"/>
    <s v="94036000"/>
    <n v="1"/>
    <n v="18"/>
    <n v="931"/>
    <n v="168"/>
    <n v="1099"/>
    <s v=""/>
    <d v="1899-12-30T00:00:00"/>
    <d v="2025-02-27T00:00:00"/>
    <s v="408-7885583-2313935"/>
    <s v="408-7885583-2313935 QNDF-64242"/>
    <n v="1"/>
    <n v="0"/>
    <n v="931"/>
    <n v="0"/>
    <x v="10"/>
    <x v="5"/>
    <x v="193"/>
    <s v="QNDF-64242_S-LO-L5"/>
    <s v=""/>
  </r>
  <r>
    <x v="0"/>
    <s v="QNDF-64244"/>
    <x v="193"/>
    <s v="QNDF-AMZ"/>
    <s v="IGST-Taxincl."/>
    <s v="Amazon Online Sale"/>
    <x v="392"/>
    <x v="5"/>
    <s v="wudville Braine  Corner Shelf- Maple, 6S"/>
    <s v="Delhi"/>
    <s v="94036000"/>
    <n v="1"/>
    <n v="18"/>
    <n v="1262"/>
    <n v="227"/>
    <n v="1489"/>
    <s v=""/>
    <d v="1899-12-30T00:00:00"/>
    <d v="2025-02-27T00:00:00"/>
    <s v="404-9710789-8105913"/>
    <s v="404-9710789-8105913 QNDF-64244"/>
    <n v="1"/>
    <n v="0"/>
    <n v="1262"/>
    <n v="0"/>
    <x v="10"/>
    <x v="5"/>
    <x v="193"/>
    <s v="QNDF-64244_S-BR-6M"/>
    <s v=""/>
  </r>
  <r>
    <x v="0"/>
    <s v="QNDF-64245"/>
    <x v="193"/>
    <s v="QNDF-AMZ"/>
    <s v="IGST-Taxincl."/>
    <s v="Amazon Online Sale"/>
    <x v="371"/>
    <x v="6"/>
    <s v="Bluewud Stuart Key Holder 5 Knobs-Maple"/>
    <s v="Kerala"/>
    <s v="442190"/>
    <n v="1"/>
    <n v="12"/>
    <n v="213"/>
    <n v="26"/>
    <n v="239"/>
    <s v=""/>
    <d v="1899-12-30T00:00:00"/>
    <d v="2025-02-27T00:00:00"/>
    <s v="406-2358724-3559503"/>
    <s v="406-2358724-3559503 QNDF-64245"/>
    <n v="1"/>
    <n v="0"/>
    <n v="213"/>
    <n v="0"/>
    <x v="10"/>
    <x v="5"/>
    <x v="193"/>
    <s v="QNDF-64245_KH-SUT-5M"/>
    <s v=""/>
  </r>
  <r>
    <x v="0"/>
    <s v="QNDF-64246"/>
    <x v="193"/>
    <s v="QNDF-AMZ"/>
    <s v="IGST-Taxincl."/>
    <s v="Amazon Online Sale"/>
    <x v="24"/>
    <x v="9"/>
    <s v="Bluewud Darien TV Unit Maple&amp; White(MF)"/>
    <s v="Tamil Nadu"/>
    <s v="94036000"/>
    <n v="1"/>
    <n v="18"/>
    <n v="2897"/>
    <n v="522"/>
    <n v="3419"/>
    <s v=""/>
    <d v="1899-12-30T00:00:00"/>
    <d v="2025-02-27T00:00:00"/>
    <s v="406-4010894-5976323"/>
    <s v="406-4010894-5976323 QNDF-64246"/>
    <n v="1"/>
    <n v="0"/>
    <n v="2897"/>
    <n v="0"/>
    <x v="10"/>
    <x v="5"/>
    <x v="193"/>
    <s v="QNDF-64246_TU-DRN-MF"/>
    <s v=""/>
  </r>
  <r>
    <x v="0"/>
    <s v="QNDF-64248"/>
    <x v="193"/>
    <s v="QNDF-AMZ"/>
    <s v="IGST-Taxincl."/>
    <s v="Amazon Online Sale"/>
    <x v="201"/>
    <x v="9"/>
    <s v="Bluewud Anatdol TV Unit -Maple"/>
    <s v="Telangana"/>
    <s v="94036000"/>
    <n v="1"/>
    <n v="18"/>
    <n v="3897"/>
    <n v="702"/>
    <n v="4599"/>
    <s v=""/>
    <d v="1899-12-30T00:00:00"/>
    <d v="2025-02-28T00:00:00"/>
    <s v="402-1264818-5470747"/>
    <s v="402-1264818-5470747 QNDF-64248"/>
    <n v="1"/>
    <n v="0"/>
    <n v="3897"/>
    <n v="0"/>
    <x v="10"/>
    <x v="5"/>
    <x v="193"/>
    <s v="QNDF-64248_TU-ATD-M"/>
    <s v=""/>
  </r>
  <r>
    <x v="0"/>
    <s v="QNDF-64249"/>
    <x v="193"/>
    <s v="QNDF-AMZ"/>
    <s v="IGST-Taxincl."/>
    <s v="Amazon Online Sale"/>
    <x v="24"/>
    <x v="9"/>
    <s v="Bluewud Darien TV Unit Maple&amp; White(MF)"/>
    <s v="West Bengal"/>
    <s v="94036000"/>
    <n v="1"/>
    <n v="18"/>
    <n v="2897"/>
    <n v="522"/>
    <n v="3419"/>
    <s v=""/>
    <d v="1899-12-30T00:00:00"/>
    <d v="2025-02-27T00:00:00"/>
    <s v="405-7492819-2761929"/>
    <s v="405-7492819-2761929 QNDF-64249"/>
    <n v="1"/>
    <n v="0"/>
    <n v="2897"/>
    <n v="0"/>
    <x v="10"/>
    <x v="5"/>
    <x v="193"/>
    <s v="QNDF-64249_TU-DRN-MF"/>
    <s v=""/>
  </r>
  <r>
    <x v="0"/>
    <s v="QNDF-64250"/>
    <x v="193"/>
    <s v="QNDF-AMZ"/>
    <s v="IGST-Taxincl."/>
    <s v="Amazon Online Sale"/>
    <x v="124"/>
    <x v="9"/>
    <s v="Bluewud Averyl TV Unit- Maple"/>
    <s v="Delhi"/>
    <s v="94036000"/>
    <n v="1"/>
    <n v="18"/>
    <n v="3092"/>
    <n v="557"/>
    <n v="3649"/>
    <s v=""/>
    <d v="1899-12-30T00:00:00"/>
    <d v="2025-02-28T00:00:00"/>
    <s v="408-8507103-2466723"/>
    <s v="408-8507103-2466723 QNDF-64250"/>
    <n v="1"/>
    <n v="0"/>
    <n v="3092"/>
    <n v="0"/>
    <x v="10"/>
    <x v="5"/>
    <x v="193"/>
    <s v="QNDF-64250_TU-AYL-M"/>
    <s v=""/>
  </r>
  <r>
    <x v="0"/>
    <s v="QNDF-64251"/>
    <x v="193"/>
    <s v="QNDF-AMZ"/>
    <s v="IGST-Taxincl."/>
    <s v="Amazon Online Sale"/>
    <x v="34"/>
    <x v="6"/>
    <s v="Bluewud Skywood KH with Shelf (Wenge)"/>
    <s v="Maharashtra"/>
    <s v="442190"/>
    <n v="1"/>
    <n v="12"/>
    <n v="553"/>
    <n v="66"/>
    <n v="619"/>
    <s v=""/>
    <d v="1899-12-30T00:00:00"/>
    <d v="2025-02-27T00:00:00"/>
    <s v="404-1536414-0021112"/>
    <s v="404-1536414-0021112 QNDF-64251"/>
    <n v="1"/>
    <n v="0"/>
    <n v="553"/>
    <n v="0"/>
    <x v="10"/>
    <x v="5"/>
    <x v="193"/>
    <s v="QNDF-64251_RG-KHS-SW-W1"/>
    <s v=""/>
  </r>
  <r>
    <x v="0"/>
    <s v="QNDF-64252"/>
    <x v="193"/>
    <s v="QNDF-AMZ"/>
    <s v="IGST-Taxincl."/>
    <s v="Amazon Online Sale"/>
    <x v="60"/>
    <x v="5"/>
    <s v="Bluewud Petree Wall Shelf-Maple"/>
    <s v="Gujarat"/>
    <s v="94036000"/>
    <n v="1"/>
    <n v="18"/>
    <n v="2245"/>
    <n v="404"/>
    <n v="2649"/>
    <s v=""/>
    <d v="1899-12-30T00:00:00"/>
    <d v="2025-02-27T00:00:00"/>
    <s v="406-3811384-0129961"/>
    <s v="406-3811384-0129961 QNDF-64252"/>
    <n v="1"/>
    <n v="0"/>
    <n v="2245"/>
    <n v="0"/>
    <x v="10"/>
    <x v="5"/>
    <x v="193"/>
    <s v="QNDF-64252_S-PTE-M"/>
    <s v=""/>
  </r>
  <r>
    <x v="0"/>
    <s v="QNDF-64253"/>
    <x v="193"/>
    <s v="QNDF-AMZ"/>
    <s v="LGST-TaxIncl."/>
    <s v="Amazon Online Sale"/>
    <x v="24"/>
    <x v="9"/>
    <s v="Bluewud Darien TV Unit Maple&amp; White(MF)"/>
    <s v="Uttar Pradesh"/>
    <s v="94036000"/>
    <n v="1"/>
    <n v="18"/>
    <n v="2897"/>
    <n v="522"/>
    <n v="3419"/>
    <s v=""/>
    <d v="1899-12-30T00:00:00"/>
    <d v="2025-02-27T00:00:00"/>
    <s v="404-2586217-4779555"/>
    <s v="404-2586217-4779555 QNDF-64253"/>
    <n v="1"/>
    <n v="0"/>
    <n v="2897"/>
    <n v="0"/>
    <x v="10"/>
    <x v="5"/>
    <x v="193"/>
    <s v="QNDF-64253_TU-DRN-MF"/>
    <s v=""/>
  </r>
  <r>
    <x v="0"/>
    <s v="QNDF-64254"/>
    <x v="193"/>
    <s v="QNDF-AMZ"/>
    <s v="IGST-Taxincl."/>
    <s v="Amazon Online Sale"/>
    <x v="60"/>
    <x v="5"/>
    <s v="Bluewud Petree Wall Shelf-Maple"/>
    <s v="Kerala"/>
    <s v="94036000"/>
    <n v="1"/>
    <n v="18"/>
    <n v="2245"/>
    <n v="404"/>
    <n v="2649"/>
    <s v=""/>
    <d v="1899-12-30T00:00:00"/>
    <d v="2025-02-27T00:00:00"/>
    <s v="403-8984155-0470758"/>
    <s v="403-8984155-0470758 QNDF-64254"/>
    <n v="1"/>
    <n v="0"/>
    <n v="2245"/>
    <n v="0"/>
    <x v="10"/>
    <x v="5"/>
    <x v="193"/>
    <s v="QNDF-64254_S-PTE-M"/>
    <s v=""/>
  </r>
  <r>
    <x v="0"/>
    <s v="QNDF-64255"/>
    <x v="193"/>
    <s v="QNDF-AMZ"/>
    <s v="IGST-Taxincl."/>
    <s v="Amazon Online Sale"/>
    <x v="183"/>
    <x v="9"/>
    <s v="Bluewud Maisy SetTopbox Large Maple&amp;Wh."/>
    <s v="Delhi"/>
    <s v="94036000"/>
    <n v="1"/>
    <n v="18"/>
    <n v="1270"/>
    <n v="229"/>
    <n v="1499"/>
    <s v=""/>
    <d v="1899-12-30T00:00:00"/>
    <d v="2025-02-27T00:00:00"/>
    <s v="405-1505406-6939529"/>
    <s v="405-1505406-6939529 QNDF-64255"/>
    <n v="1"/>
    <n v="0"/>
    <n v="1270"/>
    <n v="0"/>
    <x v="10"/>
    <x v="5"/>
    <x v="193"/>
    <s v="QNDF-64255_TU-MA-LAMF"/>
    <s v=""/>
  </r>
  <r>
    <x v="0"/>
    <s v="QNDF-64256"/>
    <x v="193"/>
    <s v="QNDF-AMZ"/>
    <s v="IGST-Taxincl."/>
    <s v="Amazon Online Sale"/>
    <x v="34"/>
    <x v="6"/>
    <s v="Bluewud Skywood KH with Shelf (Wenge)"/>
    <s v="Maharashtra"/>
    <s v="442190"/>
    <n v="1"/>
    <n v="12"/>
    <n v="553"/>
    <n v="66"/>
    <n v="619"/>
    <s v=""/>
    <d v="1899-12-30T00:00:00"/>
    <d v="2025-02-27T00:00:00"/>
    <s v="402-5737818-1224301"/>
    <s v="402-5737818-1224301 QNDF-64256"/>
    <n v="1"/>
    <n v="0"/>
    <n v="553"/>
    <n v="0"/>
    <x v="10"/>
    <x v="5"/>
    <x v="193"/>
    <s v="QNDF-64256_RG-KHS-SW-W1"/>
    <s v=""/>
  </r>
  <r>
    <x v="0"/>
    <s v="QNDF-64257"/>
    <x v="193"/>
    <s v="QNDF-AMZ"/>
    <s v="IGST-Taxincl."/>
    <s v="Amazon Online Sale"/>
    <x v="237"/>
    <x v="9"/>
    <s v="Bluewud Primax TV Unit (Large) Wenge"/>
    <s v="Gujarat"/>
    <s v="94036000"/>
    <n v="1"/>
    <n v="18"/>
    <n v="2881"/>
    <n v="518"/>
    <n v="3399"/>
    <s v=""/>
    <d v="1899-12-30T00:00:00"/>
    <d v="2025-02-27T00:00:00"/>
    <s v="408-7474323-3261912"/>
    <s v="408-7474323-3261912 QNDF-64257"/>
    <n v="1"/>
    <n v="0"/>
    <n v="2881"/>
    <n v="0"/>
    <x v="10"/>
    <x v="5"/>
    <x v="193"/>
    <s v="QNDF-64257_TU-PM-LAW"/>
    <s v=""/>
  </r>
  <r>
    <x v="0"/>
    <s v="QNDF-64258"/>
    <x v="193"/>
    <s v="QNDF-AMZ"/>
    <s v="IGST-Taxincl."/>
    <s v="Amazon Online Sale"/>
    <x v="44"/>
    <x v="2"/>
    <s v="Bluewud Corbyn L Shape Study Table-Maple"/>
    <s v="Karnataka"/>
    <s v="94036000"/>
    <n v="1"/>
    <n v="18"/>
    <n v="3643"/>
    <n v="656"/>
    <n v="4299"/>
    <s v=""/>
    <d v="1899-12-30T00:00:00"/>
    <d v="2025-02-27T00:00:00"/>
    <s v="407-9892690-3346744"/>
    <s v="407-9892690-3346744 QNDF-64258"/>
    <n v="1"/>
    <n v="0"/>
    <n v="3643"/>
    <n v="0"/>
    <x v="10"/>
    <x v="5"/>
    <x v="193"/>
    <s v="QNDF-64258_ST-CBN-LSMF"/>
    <s v=""/>
  </r>
  <r>
    <x v="0"/>
    <s v="QNDF-64259"/>
    <x v="193"/>
    <s v="QNDF-AMZ"/>
    <s v="IGST-Taxincl."/>
    <s v="Amazon Online Sale"/>
    <x v="274"/>
    <x v="1"/>
    <s v="Bluewud Victor Coffee Table - Wenge"/>
    <s v="Nagaland"/>
    <s v="94036000"/>
    <n v="1"/>
    <n v="18"/>
    <n v="3135"/>
    <n v="564"/>
    <n v="3699"/>
    <s v=""/>
    <d v="1899-12-30T00:00:00"/>
    <d v="2025-02-27T00:00:00"/>
    <s v="403-5207785-0197112"/>
    <s v="403-5207785-0197112 QNDF-64259"/>
    <n v="1"/>
    <n v="0"/>
    <n v="3135"/>
    <n v="0"/>
    <x v="10"/>
    <x v="5"/>
    <x v="193"/>
    <s v="QNDF-64259_CT-VC-W"/>
    <s v=""/>
  </r>
  <r>
    <x v="0"/>
    <s v="QNDF-64260"/>
    <x v="193"/>
    <s v="QNDF-AMZ"/>
    <s v="IGST-Taxincl."/>
    <s v="Amazon Online Sale"/>
    <x v="60"/>
    <x v="5"/>
    <s v="Bluewud Petree Wall Shelf-Maple"/>
    <s v="Karnataka"/>
    <s v="94036000"/>
    <n v="1"/>
    <n v="18"/>
    <n v="2245"/>
    <n v="404"/>
    <n v="2649"/>
    <s v=""/>
    <d v="1899-12-30T00:00:00"/>
    <d v="2025-02-27T00:00:00"/>
    <s v="404-3569298-7080322"/>
    <s v="404-3569298-7080322 QNDF-64260"/>
    <n v="1"/>
    <n v="0"/>
    <n v="2245"/>
    <n v="0"/>
    <x v="10"/>
    <x v="5"/>
    <x v="193"/>
    <s v="QNDF-64260_S-PTE-M"/>
    <s v=""/>
  </r>
  <r>
    <x v="0"/>
    <s v="QNDF-64263"/>
    <x v="193"/>
    <s v="QNDF-AMZ"/>
    <s v="IGST-Taxincl."/>
    <s v="Amazon Online Sale"/>
    <x v="207"/>
    <x v="3"/>
    <s v="Bluewud Lagoon Bookshelf-Maple&amp;Beige(MI)"/>
    <s v="Gujarat"/>
    <s v="94036000"/>
    <n v="1"/>
    <n v="18"/>
    <n v="2542"/>
    <n v="457"/>
    <n v="2999"/>
    <s v=""/>
    <d v="1899-12-30T00:00:00"/>
    <d v="2025-02-27T00:00:00"/>
    <s v="407-4743592-3547533"/>
    <s v="407-4743592-3547533 QNDF-64263"/>
    <n v="1"/>
    <n v="0"/>
    <n v="2542"/>
    <n v="0"/>
    <x v="10"/>
    <x v="5"/>
    <x v="193"/>
    <s v="QNDF-64263_SB-LGN-MI"/>
    <s v=""/>
  </r>
  <r>
    <x v="0"/>
    <s v="QNDF-64264"/>
    <x v="193"/>
    <s v="QNDF-AMZ"/>
    <s v="IGST-Taxincl."/>
    <s v="Amazon Online Sale"/>
    <x v="60"/>
    <x v="5"/>
    <s v="Bluewud Petree Wall Shelf-Maple"/>
    <s v="Karnataka"/>
    <s v="94036000"/>
    <n v="1"/>
    <n v="18"/>
    <n v="2245"/>
    <n v="404"/>
    <n v="2649"/>
    <s v=""/>
    <d v="1899-12-30T00:00:00"/>
    <d v="2025-02-27T00:00:00"/>
    <s v="406-4419353-1222706"/>
    <s v="406-4419353-1222706 QNDF-64264"/>
    <n v="1"/>
    <n v="0"/>
    <n v="2245"/>
    <n v="0"/>
    <x v="10"/>
    <x v="5"/>
    <x v="193"/>
    <s v="QNDF-64264_S-PTE-M"/>
    <s v=""/>
  </r>
  <r>
    <x v="0"/>
    <s v="QNDF-64266"/>
    <x v="193"/>
    <s v="QNDF-AMZ"/>
    <s v="LGST-TaxIncl."/>
    <s v="Amazon Online Sale"/>
    <x v="44"/>
    <x v="2"/>
    <s v="Bluewud Corbyn L Shape Study Table-Maple"/>
    <s v="Uttar Pradesh"/>
    <s v="94036000"/>
    <n v="1"/>
    <n v="18"/>
    <n v="3643"/>
    <n v="656"/>
    <n v="4299"/>
    <s v=""/>
    <d v="1899-12-30T00:00:00"/>
    <d v="2025-02-27T00:00:00"/>
    <s v="402-7230496-8587527"/>
    <s v="402-7230496-8587527 QNDF-64266"/>
    <n v="1"/>
    <n v="0"/>
    <n v="3643"/>
    <n v="0"/>
    <x v="10"/>
    <x v="5"/>
    <x v="193"/>
    <s v="QNDF-64266_ST-CBN-LSMF"/>
    <s v=""/>
  </r>
  <r>
    <x v="0"/>
    <s v="QNDF-64269"/>
    <x v="193"/>
    <s v="QNDF-AMZ"/>
    <s v="IGST-Taxincl."/>
    <s v="Amazon Online Sale"/>
    <x v="183"/>
    <x v="9"/>
    <s v="Bluewud Maisy SetTopbox Large Maple&amp;Wh."/>
    <s v="Tamil Nadu"/>
    <s v="94036000"/>
    <n v="1"/>
    <n v="18"/>
    <n v="1270"/>
    <n v="229"/>
    <n v="1499"/>
    <s v=""/>
    <d v="1899-12-30T00:00:00"/>
    <d v="2025-02-27T00:00:00"/>
    <s v="408-3380353-4040369"/>
    <s v="408-3380353-4040369 QNDF-64269"/>
    <n v="1"/>
    <n v="0"/>
    <n v="1270"/>
    <n v="0"/>
    <x v="10"/>
    <x v="5"/>
    <x v="193"/>
    <s v="QNDF-64269_TU-MA-LAMF"/>
    <s v=""/>
  </r>
  <r>
    <x v="0"/>
    <s v="QNDF-64270"/>
    <x v="193"/>
    <s v="QNDF-AMZ"/>
    <s v="IGST-Taxincl."/>
    <s v="Amazon Online Sale"/>
    <x v="34"/>
    <x v="6"/>
    <s v="Bluewud Skywood KH with Shelf (Wenge)"/>
    <s v="Haryana"/>
    <s v="442190"/>
    <n v="1"/>
    <n v="12"/>
    <n v="553"/>
    <n v="66"/>
    <n v="619"/>
    <s v=""/>
    <d v="1899-12-30T00:00:00"/>
    <d v="2025-02-27T00:00:00"/>
    <s v="404-6942823-9692306"/>
    <s v="404-6942823-9692306 QNDF-64270"/>
    <n v="1"/>
    <n v="0"/>
    <n v="553"/>
    <n v="0"/>
    <x v="10"/>
    <x v="5"/>
    <x v="193"/>
    <s v="QNDF-64270_RG-KHS-SW-W1"/>
    <s v=""/>
  </r>
  <r>
    <x v="0"/>
    <s v="QNDF-64272"/>
    <x v="193"/>
    <s v="QNDF-AMZ"/>
    <s v="IGST-Taxincl."/>
    <s v="Amazon Online Sale"/>
    <x v="60"/>
    <x v="5"/>
    <s v="Bluewud Petree Wall Shelf-Maple"/>
    <s v="Maharashtra"/>
    <s v="94036000"/>
    <n v="1"/>
    <n v="18"/>
    <n v="0"/>
    <n v="0"/>
    <n v="0"/>
    <s v=""/>
    <d v="1899-12-30T00:00:00"/>
    <d v="2025-02-27T00:00:00"/>
    <s v="408-2276206-6973115"/>
    <s v="408-2276206-6973115 QNDF-64272"/>
    <n v="1"/>
    <n v="0"/>
    <n v="0"/>
    <n v="0"/>
    <x v="10"/>
    <x v="5"/>
    <x v="193"/>
    <s v="QNDF-64272_S-PTE-M"/>
    <s v=""/>
  </r>
  <r>
    <x v="0"/>
    <s v="QNDF-64273"/>
    <x v="193"/>
    <s v="QNDF-AMZ"/>
    <s v="IGST-Taxincl."/>
    <s v="Amazon Online Sale"/>
    <x v="60"/>
    <x v="5"/>
    <s v="Bluewud Petree Wall Shelf-Maple"/>
    <s v="West Bengal"/>
    <s v="94036000"/>
    <n v="1"/>
    <n v="18"/>
    <n v="2245"/>
    <n v="404"/>
    <n v="2649"/>
    <s v=""/>
    <d v="1899-12-30T00:00:00"/>
    <d v="2025-02-27T00:00:00"/>
    <s v="408-3235823-2136335"/>
    <s v="408-3235823-2136335 QNDF-64273"/>
    <n v="1"/>
    <n v="0"/>
    <n v="2245"/>
    <n v="0"/>
    <x v="10"/>
    <x v="5"/>
    <x v="193"/>
    <s v="QNDF-64273_S-PTE-M"/>
    <s v=""/>
  </r>
  <r>
    <x v="0"/>
    <s v="QNDF-64274"/>
    <x v="193"/>
    <s v="QNDF-AMZ"/>
    <s v="IGST-Taxincl."/>
    <s v="Amazon Online Sale"/>
    <x v="44"/>
    <x v="2"/>
    <s v="Bluewud Corbyn L Shape Study Table-Maple"/>
    <s v="Maharashtra"/>
    <s v="94036000"/>
    <n v="1"/>
    <n v="18"/>
    <n v="3643"/>
    <n v="656"/>
    <n v="4299"/>
    <s v=""/>
    <d v="1899-12-30T00:00:00"/>
    <d v="2025-02-27T00:00:00"/>
    <s v="404-5852476-7385950"/>
    <s v="404-5852476-7385950 QNDF-64274"/>
    <n v="1"/>
    <n v="0"/>
    <n v="3643"/>
    <n v="0"/>
    <x v="10"/>
    <x v="5"/>
    <x v="193"/>
    <s v="QNDF-64274_ST-CBN-LSMF"/>
    <s v=""/>
  </r>
  <r>
    <x v="0"/>
    <s v="QNDF-64277"/>
    <x v="193"/>
    <s v="QNDF-AMZ"/>
    <s v="IGST-Taxincl."/>
    <s v="Amazon Online Sale"/>
    <x v="24"/>
    <x v="9"/>
    <s v="Bluewud Darien TV Unit Maple&amp; White(MF)"/>
    <s v="Haryana"/>
    <s v="94036000"/>
    <n v="1"/>
    <n v="18"/>
    <n v="2897"/>
    <n v="522"/>
    <n v="3419"/>
    <s v=""/>
    <d v="1899-12-30T00:00:00"/>
    <d v="2025-02-27T00:00:00"/>
    <s v="171-0959463-2120349"/>
    <s v="171-0959463-2120349 QNDF-64277"/>
    <n v="1"/>
    <n v="0"/>
    <n v="2897"/>
    <n v="0"/>
    <x v="10"/>
    <x v="5"/>
    <x v="193"/>
    <s v="QNDF-64277_TU-DRN-MF"/>
    <s v=""/>
  </r>
  <r>
    <x v="0"/>
    <s v="QNDF-64278"/>
    <x v="193"/>
    <s v="QNDF-AMZ"/>
    <s v="LGST-TaxIncl."/>
    <s v="Amazon Online Sale"/>
    <x v="34"/>
    <x v="6"/>
    <s v="Bluewud Skywood KH with Shelf (Wenge)"/>
    <s v="Uttar Pradesh"/>
    <s v="442190"/>
    <n v="1"/>
    <n v="12"/>
    <n v="553"/>
    <n v="66"/>
    <n v="619"/>
    <s v=""/>
    <d v="1899-12-30T00:00:00"/>
    <d v="2025-02-27T00:00:00"/>
    <s v="407-9679601-4414767"/>
    <s v="407-9679601-4414767 QNDF-64278"/>
    <n v="1"/>
    <n v="0"/>
    <n v="553"/>
    <n v="0"/>
    <x v="10"/>
    <x v="5"/>
    <x v="193"/>
    <s v="QNDF-64278_RG-KHS-SW-W1"/>
    <s v=""/>
  </r>
  <r>
    <x v="0"/>
    <s v="QNDF-64280"/>
    <x v="193"/>
    <s v="QNDF-AMZ"/>
    <s v="IGST-Taxincl."/>
    <s v="Amazon Online Sale"/>
    <x v="44"/>
    <x v="2"/>
    <s v="Bluewud Corbyn L Shape Study Table-Maple"/>
    <s v="Telangana"/>
    <s v="94036000"/>
    <n v="1"/>
    <n v="18"/>
    <n v="3643"/>
    <n v="656"/>
    <n v="4299"/>
    <s v=""/>
    <d v="1899-12-30T00:00:00"/>
    <d v="2025-02-27T00:00:00"/>
    <s v="406-6850230-2152330"/>
    <s v="406-6850230-2152330 QNDF-64280"/>
    <n v="1"/>
    <n v="0"/>
    <n v="3643"/>
    <n v="0"/>
    <x v="10"/>
    <x v="5"/>
    <x v="193"/>
    <s v="QNDF-64280_ST-CBN-LSMF"/>
    <s v=""/>
  </r>
  <r>
    <x v="0"/>
    <s v="QNDF-64283"/>
    <x v="193"/>
    <s v="QNDF-AMZ"/>
    <s v="IGST-Taxincl."/>
    <s v="Amazon Online Sale"/>
    <x v="317"/>
    <x v="2"/>
    <s v="Bluewud Mallium Table With Shelf-Maple"/>
    <s v="Andhra Pradesh"/>
    <s v="94036000"/>
    <n v="1"/>
    <n v="18"/>
    <n v="0"/>
    <n v="0"/>
    <n v="0"/>
    <s v=""/>
    <d v="1899-12-30T00:00:00"/>
    <d v="2025-02-28T00:00:00"/>
    <s v="407-2839096-0464348"/>
    <s v="407-2839096-0464348 QNDF-64283"/>
    <n v="1"/>
    <n v="0"/>
    <n v="0"/>
    <n v="0"/>
    <x v="10"/>
    <x v="5"/>
    <x v="193"/>
    <s v="QNDF-64283_ST-MLM-LMF"/>
    <s v=""/>
  </r>
  <r>
    <x v="0"/>
    <s v="QNDF-64284"/>
    <x v="193"/>
    <s v="QNDF-AMZ"/>
    <s v="IGST-Taxincl."/>
    <s v="Amazon Online Sale"/>
    <x v="434"/>
    <x v="6"/>
    <s v="Bluewud Stuart Key holder 21M-Maple"/>
    <s v="Tamil Nadu"/>
    <s v="442190"/>
    <n v="1"/>
    <n v="12"/>
    <n v="535"/>
    <n v="64"/>
    <n v="599"/>
    <s v=""/>
    <d v="1899-12-30T00:00:00"/>
    <d v="2025-02-28T00:00:00"/>
    <s v="405-1314114-4033114"/>
    <s v="405-1314114-4033114 QNDF-64284"/>
    <n v="1"/>
    <n v="0"/>
    <n v="535"/>
    <n v="0"/>
    <x v="10"/>
    <x v="5"/>
    <x v="193"/>
    <s v="QNDF-64284_KH-SUT-21M"/>
    <s v=""/>
  </r>
  <r>
    <x v="0"/>
    <s v="QNDF-64285"/>
    <x v="193"/>
    <s v="QNDF-AMZ"/>
    <s v="IGST-Taxincl."/>
    <s v="Amazon Online Sale"/>
    <x v="60"/>
    <x v="5"/>
    <s v="Bluewud Petree Wall Shelf-Maple"/>
    <s v="Chhattisgarh"/>
    <s v="94036000"/>
    <n v="1"/>
    <n v="18"/>
    <n v="2245"/>
    <n v="404"/>
    <n v="2649"/>
    <s v=""/>
    <d v="1899-12-30T00:00:00"/>
    <d v="2025-03-01T00:00:00"/>
    <s v="405-6630118-0472345"/>
    <s v="405-6630118-0472345 QNDF-64285"/>
    <n v="1"/>
    <n v="0"/>
    <n v="2245"/>
    <n v="0"/>
    <x v="10"/>
    <x v="5"/>
    <x v="193"/>
    <s v="QNDF-64285_S-PTE-M"/>
    <s v=""/>
  </r>
  <r>
    <x v="0"/>
    <s v="QNDF-64295"/>
    <x v="193"/>
    <s v="QNDF-AMZ"/>
    <s v="IGST-Taxincl."/>
    <s v="Amazon Online Sale"/>
    <x v="158"/>
    <x v="9"/>
    <s v="Wudville Coober TV Unit Large-Maple"/>
    <s v="Karnataka"/>
    <s v="94036000"/>
    <n v="1"/>
    <n v="18"/>
    <n v="1779"/>
    <n v="320"/>
    <n v="2099"/>
    <s v=""/>
    <d v="1899-12-30T00:00:00"/>
    <d v="2025-02-28T00:00:00"/>
    <s v="405-6335726-9697907"/>
    <s v="405-6335726-9697907 QNDF-64295"/>
    <n v="1"/>
    <n v="0"/>
    <n v="1779"/>
    <n v="0"/>
    <x v="10"/>
    <x v="5"/>
    <x v="193"/>
    <s v="QNDF-64295_TU-CBR-LAM"/>
    <s v=""/>
  </r>
  <r>
    <x v="0"/>
    <s v="QNDF-64298"/>
    <x v="193"/>
    <s v="QNDF-AMZ"/>
    <s v="IGST-Taxincl."/>
    <s v="Amazon Online Sale"/>
    <x v="34"/>
    <x v="6"/>
    <s v="Bluewud Skywood KH with Shelf (Wenge)"/>
    <s v="West Bengal"/>
    <s v="442190"/>
    <n v="1"/>
    <n v="12"/>
    <n v="553"/>
    <n v="66"/>
    <n v="619"/>
    <s v=""/>
    <d v="1899-12-30T00:00:00"/>
    <d v="2025-02-28T00:00:00"/>
    <s v="406-4173191-6721125"/>
    <s v="406-4173191-6721125 QNDF-64298"/>
    <n v="1"/>
    <n v="0"/>
    <n v="553"/>
    <n v="0"/>
    <x v="10"/>
    <x v="5"/>
    <x v="193"/>
    <s v="QNDF-64298_RG-KHS-SW-W1"/>
    <s v=""/>
  </r>
  <r>
    <x v="0"/>
    <s v="QNDF-643"/>
    <x v="170"/>
    <s v="QNDF-AMZ"/>
    <s v="IGST-Taxincl."/>
    <s v="Amazon Online Sale"/>
    <x v="142"/>
    <x v="9"/>
    <s v="Bluewud Primax TV Unit (Standard) Wenge"/>
    <s v="West Bengal"/>
    <s v="94036000"/>
    <n v="1"/>
    <n v="18"/>
    <n v="2287"/>
    <n v="412"/>
    <n v="2699"/>
    <s v=""/>
    <d v="1899-12-30T00:00:00"/>
    <d v="2024-05-14T00:00:00"/>
    <s v="402-1358630-4493104"/>
    <s v="402-1358630-4493104 , QNDF-643"/>
    <n v="1"/>
    <n v="0"/>
    <n v="2287"/>
    <n v="0"/>
    <x v="10"/>
    <x v="5"/>
    <x v="170"/>
    <s v="QNDF-643_TU-PM-STW"/>
    <s v=""/>
  </r>
  <r>
    <x v="0"/>
    <s v="QNDF-64302"/>
    <x v="193"/>
    <s v="QNDF-AMZ"/>
    <s v="IGST-Taxincl."/>
    <s v="Amazon Online Sale"/>
    <x v="7"/>
    <x v="6"/>
    <s v="Bluewud Skywood Key Board 10H - Wenge"/>
    <s v="Tamil Nadu"/>
    <s v="442190"/>
    <n v="1"/>
    <n v="12"/>
    <n v="624"/>
    <n v="75"/>
    <n v="699"/>
    <s v=""/>
    <d v="1899-12-30T00:00:00"/>
    <d v="2025-02-28T00:00:00"/>
    <s v="405-1501007-0093133"/>
    <s v="405-1501007-0093133 QNDF-64302"/>
    <n v="1"/>
    <n v="0"/>
    <n v="624"/>
    <n v="0"/>
    <x v="10"/>
    <x v="5"/>
    <x v="193"/>
    <s v="QNDF-64302_RG-KH-SW-W10"/>
    <s v=""/>
  </r>
  <r>
    <x v="0"/>
    <s v="QNDF-64303"/>
    <x v="193"/>
    <s v="QNDF-AMZ"/>
    <s v="IGST-Taxincl."/>
    <s v="Amazon Online Sale"/>
    <x v="44"/>
    <x v="2"/>
    <s v="Bluewud Corbyn L Shape Study Table-Maple"/>
    <s v="Karnataka"/>
    <s v="94036000"/>
    <n v="1"/>
    <n v="18"/>
    <n v="3643"/>
    <n v="656"/>
    <n v="4299"/>
    <s v=""/>
    <d v="1899-12-30T00:00:00"/>
    <d v="2025-02-28T00:00:00"/>
    <s v="407-0593751-4554749"/>
    <s v="407-0593751-4554749 QNDF-64303"/>
    <n v="1"/>
    <n v="0"/>
    <n v="3643"/>
    <n v="0"/>
    <x v="10"/>
    <x v="5"/>
    <x v="193"/>
    <s v="QNDF-64303_ST-CBN-LSMF"/>
    <s v=""/>
  </r>
  <r>
    <x v="0"/>
    <s v="QNDF-64307"/>
    <x v="193"/>
    <s v="QNDF-AMZ"/>
    <s v="IGST-Taxincl."/>
    <s v="Amazon Online Sale"/>
    <x v="371"/>
    <x v="6"/>
    <s v="Bluewud Stuart Key Holder 5 Knobs-Maple"/>
    <s v="Assam"/>
    <s v="442190"/>
    <n v="1"/>
    <n v="12"/>
    <n v="213"/>
    <n v="26"/>
    <n v="239"/>
    <s v=""/>
    <d v="1899-12-30T00:00:00"/>
    <d v="2025-02-28T00:00:00"/>
    <s v="407-9084428-6316340"/>
    <s v="407-9084428-6316340 QNDF-64307"/>
    <n v="1"/>
    <n v="0"/>
    <n v="213"/>
    <n v="0"/>
    <x v="10"/>
    <x v="5"/>
    <x v="193"/>
    <s v="QNDF-64307_KH-SUT-5M"/>
    <s v=""/>
  </r>
  <r>
    <x v="0"/>
    <s v="QNDF-64309"/>
    <x v="193"/>
    <s v="QNDF-AMZ"/>
    <s v="IGST-Taxincl."/>
    <s v="Amazon Online Sale"/>
    <x v="182"/>
    <x v="9"/>
    <s v="Bluewud ReyloyeTV Unit(Maple&amp;beige)Small"/>
    <s v="Rajasthan"/>
    <s v="94036000"/>
    <n v="1"/>
    <n v="18"/>
    <n v="3474"/>
    <n v="625"/>
    <n v="4099"/>
    <s v=""/>
    <d v="1899-12-30T00:00:00"/>
    <d v="2025-02-28T00:00:00"/>
    <s v="408-1936890-5342733"/>
    <s v="408-1936890-5342733 QNDF-64309"/>
    <n v="1"/>
    <n v="0"/>
    <n v="3474"/>
    <n v="0"/>
    <x v="10"/>
    <x v="5"/>
    <x v="193"/>
    <s v="QNDF-64309_TU-RYE-STMI"/>
    <s v=""/>
  </r>
  <r>
    <x v="0"/>
    <s v="QNDF-64311"/>
    <x v="193"/>
    <s v="QNDF-AMZ"/>
    <s v="IGST-Taxincl."/>
    <s v="Amazon Online Sale"/>
    <x v="371"/>
    <x v="6"/>
    <s v="Bluewud Stuart Key Holder 5 Knobs-Maple"/>
    <s v="Kerala"/>
    <s v="442190"/>
    <n v="1"/>
    <n v="12"/>
    <n v="249"/>
    <n v="30"/>
    <n v="279"/>
    <s v=""/>
    <d v="1899-12-30T00:00:00"/>
    <d v="2025-02-28T00:00:00"/>
    <s v="408-3985889-3303533"/>
    <s v="408-3985889-3303533 QNDF-64311"/>
    <n v="1"/>
    <n v="0"/>
    <n v="249"/>
    <n v="0"/>
    <x v="10"/>
    <x v="5"/>
    <x v="193"/>
    <s v="QNDF-64311_KH-SUT-5M"/>
    <s v=""/>
  </r>
  <r>
    <x v="0"/>
    <s v="QNDF-64313"/>
    <x v="193"/>
    <s v="QNDF-AMZ"/>
    <s v="IGST-Taxincl."/>
    <s v="Amazon Online Sale"/>
    <x v="183"/>
    <x v="9"/>
    <s v="Bluewud Maisy SetTopbox Large Maple&amp;Wh."/>
    <s v="Goa"/>
    <s v="94036000"/>
    <n v="1"/>
    <n v="18"/>
    <n v="1270"/>
    <n v="229"/>
    <n v="1499"/>
    <s v=""/>
    <d v="1899-12-30T00:00:00"/>
    <d v="2025-03-01T00:00:00"/>
    <s v="171-0083255-8037151"/>
    <s v="171-0083255-8037151 QNDF-64313"/>
    <n v="1"/>
    <n v="0"/>
    <n v="1270"/>
    <n v="0"/>
    <x v="10"/>
    <x v="5"/>
    <x v="193"/>
    <s v="QNDF-64313_TU-MA-LAMF"/>
    <s v=""/>
  </r>
  <r>
    <x v="0"/>
    <s v="QNDF-64314"/>
    <x v="193"/>
    <s v="QNDF-AMZ"/>
    <s v="IGST-Taxincl."/>
    <s v="Amazon Online Sale"/>
    <x v="202"/>
    <x v="2"/>
    <s v="Bluewud Efflino Study Table Large-Maple"/>
    <s v="West Bengal"/>
    <s v="94036000"/>
    <n v="1"/>
    <n v="18"/>
    <n v="2626"/>
    <n v="473"/>
    <n v="3099"/>
    <s v=""/>
    <d v="1899-12-30T00:00:00"/>
    <d v="2025-02-28T00:00:00"/>
    <s v="406-3189261-1177903"/>
    <s v="406-3189261-1177903 QNDF-64314"/>
    <n v="1"/>
    <n v="0"/>
    <n v="2626"/>
    <n v="0"/>
    <x v="10"/>
    <x v="5"/>
    <x v="193"/>
    <s v="QNDF-64314_ST-EFI-LAM"/>
    <s v=""/>
  </r>
  <r>
    <x v="0"/>
    <s v="QNDF-64315"/>
    <x v="193"/>
    <s v="QNDF-AMZ"/>
    <s v="IGST-Taxincl."/>
    <s v="Amazon Online Sale"/>
    <x v="158"/>
    <x v="9"/>
    <s v="Wudville Coober TV Unit Large-Maple"/>
    <s v="Uttarakhand"/>
    <s v="94036000"/>
    <n v="1"/>
    <n v="18"/>
    <n v="1779"/>
    <n v="320"/>
    <n v="2099"/>
    <s v=""/>
    <d v="1899-12-30T00:00:00"/>
    <d v="2025-02-28T00:00:00"/>
    <s v="405-1943031-7269133"/>
    <s v="405-1943031-7269133 QNDF-64315"/>
    <n v="1"/>
    <n v="0"/>
    <n v="1779"/>
    <n v="0"/>
    <x v="10"/>
    <x v="5"/>
    <x v="193"/>
    <s v="QNDF-64315_TU-CBR-LAM"/>
    <s v=""/>
  </r>
  <r>
    <x v="0"/>
    <s v="QNDF-64316"/>
    <x v="193"/>
    <s v="QNDF-AMZ"/>
    <s v="IGST-Taxincl."/>
    <s v="Amazon Online Sale"/>
    <x v="34"/>
    <x v="6"/>
    <s v="Bluewud Skywood KH with Shelf (Wenge)"/>
    <s v="Tamil Nadu"/>
    <s v="442190"/>
    <n v="1"/>
    <n v="12"/>
    <n v="553"/>
    <n v="66"/>
    <n v="619"/>
    <s v=""/>
    <d v="1899-12-30T00:00:00"/>
    <d v="2025-02-28T00:00:00"/>
    <s v="402-0027882-2953154"/>
    <s v="402-0027882-2953154 QNDF-64316"/>
    <n v="1"/>
    <n v="0"/>
    <n v="553"/>
    <n v="0"/>
    <x v="10"/>
    <x v="5"/>
    <x v="193"/>
    <s v="QNDF-64316_RG-KHS-SW-W1"/>
    <s v=""/>
  </r>
  <r>
    <x v="0"/>
    <s v="QNDF-64317"/>
    <x v="193"/>
    <s v="QNDF-AMZ"/>
    <s v="IGST-Taxincl."/>
    <s v="Amazon Online Sale"/>
    <x v="60"/>
    <x v="5"/>
    <s v="Bluewud Petree Wall Shelf-Maple"/>
    <s v="Uttarakhand"/>
    <s v="94036000"/>
    <n v="1"/>
    <n v="18"/>
    <n v="2245"/>
    <n v="404"/>
    <n v="2649"/>
    <s v=""/>
    <d v="1899-12-30T00:00:00"/>
    <d v="2025-02-28T00:00:00"/>
    <s v="402-5928318-8597915"/>
    <s v="402-5928318-8597915 QNDF-64317"/>
    <n v="1"/>
    <n v="0"/>
    <n v="2245"/>
    <n v="0"/>
    <x v="10"/>
    <x v="5"/>
    <x v="193"/>
    <s v="QNDF-64317_S-PTE-M"/>
    <s v=""/>
  </r>
  <r>
    <x v="0"/>
    <s v="QNDF-64318"/>
    <x v="193"/>
    <s v="QNDF-AMZ"/>
    <s v="IGST-Taxincl."/>
    <s v="Amazon Online Sale"/>
    <x v="24"/>
    <x v="9"/>
    <s v="Bluewud Darien TV Unit Maple&amp; White(MF)"/>
    <s v="Tamil Nadu"/>
    <s v="94036000"/>
    <n v="1"/>
    <n v="18"/>
    <n v="2897"/>
    <n v="522"/>
    <n v="3419"/>
    <s v=""/>
    <d v="1899-12-30T00:00:00"/>
    <d v="2025-03-01T00:00:00"/>
    <s v="171-6014391-3864314"/>
    <s v="171-6014391-3864314 QNDF-64318"/>
    <n v="1"/>
    <n v="0"/>
    <n v="2897"/>
    <n v="0"/>
    <x v="10"/>
    <x v="5"/>
    <x v="193"/>
    <s v="QNDF-64318_TU-DRN-MF"/>
    <s v=""/>
  </r>
  <r>
    <x v="0"/>
    <s v="QNDF-64319"/>
    <x v="193"/>
    <s v="QNDF-AMZ"/>
    <s v="IGST-Taxincl."/>
    <s v="Amazon Online Sale"/>
    <x v="237"/>
    <x v="9"/>
    <s v="Bluewud Primax TV Unit (Large) Wenge"/>
    <s v="Tamil Nadu"/>
    <s v="94036000"/>
    <n v="1"/>
    <n v="18"/>
    <n v="2881"/>
    <n v="518"/>
    <n v="3399"/>
    <s v=""/>
    <d v="1899-12-30T00:00:00"/>
    <d v="2025-02-28T00:00:00"/>
    <s v="406-6287840-3253963"/>
    <s v="406-6287840-3253963 QNDF-64319"/>
    <n v="1"/>
    <n v="0"/>
    <n v="2881"/>
    <n v="0"/>
    <x v="10"/>
    <x v="5"/>
    <x v="193"/>
    <s v="QNDF-64319_TU-PM-LAW"/>
    <s v=""/>
  </r>
  <r>
    <x v="0"/>
    <s v="QNDF-64320"/>
    <x v="193"/>
    <s v="QNDF-AMZ"/>
    <s v="IGST-Taxincl."/>
    <s v="Amazon Online Sale"/>
    <x v="325"/>
    <x v="1"/>
    <s v="Bluewud Smohn Coffee Table-B.Maple &amp; Ivo"/>
    <s v="West Bengal"/>
    <s v="94036000"/>
    <n v="1"/>
    <n v="18"/>
    <n v="2584"/>
    <n v="465"/>
    <n v="3049"/>
    <s v=""/>
    <d v="1899-12-30T00:00:00"/>
    <d v="2025-02-28T00:00:00"/>
    <s v="403-9296642-5286700"/>
    <s v="403-9296642-5286700 QNDF-64320"/>
    <n v="1"/>
    <n v="0"/>
    <n v="2584"/>
    <n v="0"/>
    <x v="10"/>
    <x v="5"/>
    <x v="193"/>
    <s v="QNDF-64320_CT-SH.E-MI"/>
    <s v=""/>
  </r>
  <r>
    <x v="0"/>
    <s v="QNDF-64321"/>
    <x v="193"/>
    <s v="QNDF-AMZ"/>
    <s v="IGST-Taxincl."/>
    <s v="Amazon Online Sale"/>
    <x v="24"/>
    <x v="9"/>
    <s v="Bluewud Darien TV Unit Maple&amp; White(MF)"/>
    <s v="Karnataka"/>
    <s v="94036000"/>
    <n v="1"/>
    <n v="18"/>
    <n v="2897"/>
    <n v="522"/>
    <n v="3419"/>
    <s v=""/>
    <d v="1899-12-30T00:00:00"/>
    <d v="2025-03-01T00:00:00"/>
    <s v="405-5476108-0176345"/>
    <s v="405-5476108-0176345 QNDF-64321"/>
    <n v="1"/>
    <n v="0"/>
    <n v="2897"/>
    <n v="0"/>
    <x v="10"/>
    <x v="5"/>
    <x v="193"/>
    <s v="QNDF-64321_TU-DRN-MF"/>
    <s v=""/>
  </r>
  <r>
    <x v="0"/>
    <s v="QNDF-64322"/>
    <x v="193"/>
    <s v="QNDF-AMZ"/>
    <s v="IGST-Taxincl."/>
    <s v="Amazon Online Sale"/>
    <x v="158"/>
    <x v="9"/>
    <s v="Wudville Coober TV Unit Large-Maple"/>
    <s v="Tamil Nadu"/>
    <s v="94036000"/>
    <n v="1"/>
    <n v="18"/>
    <n v="1761"/>
    <n v="317"/>
    <n v="2078"/>
    <s v=""/>
    <d v="1899-12-30T00:00:00"/>
    <d v="2025-02-28T00:00:00"/>
    <s v="171-3371209-4664314"/>
    <s v="171-3371209-4664314 QNDF-64322"/>
    <n v="1"/>
    <n v="0"/>
    <n v="1761"/>
    <n v="0"/>
    <x v="10"/>
    <x v="5"/>
    <x v="193"/>
    <s v="QNDF-64322_TU-CBR-LAM"/>
    <s v=""/>
  </r>
  <r>
    <x v="0"/>
    <s v="QNDF-64323"/>
    <x v="193"/>
    <s v="QNDF-AMZ"/>
    <s v="IGST-Taxincl."/>
    <s v="Amazon Online Sale"/>
    <x v="158"/>
    <x v="9"/>
    <s v="Wudville Coober TV Unit Large-Maple"/>
    <s v="Tamil Nadu"/>
    <s v="94036000"/>
    <n v="1"/>
    <n v="18"/>
    <n v="1761"/>
    <n v="317"/>
    <n v="2078"/>
    <s v=""/>
    <d v="1899-12-30T00:00:00"/>
    <d v="2025-02-28T00:00:00"/>
    <s v="171-3371209-4664314"/>
    <s v="171-3371209-4664314 QNDF-64323"/>
    <n v="1"/>
    <n v="0"/>
    <n v="1761"/>
    <n v="0"/>
    <x v="10"/>
    <x v="5"/>
    <x v="193"/>
    <s v="QNDF-64323_TU-CBR-LAM"/>
    <s v=""/>
  </r>
  <r>
    <x v="0"/>
    <s v="QNDF-64324"/>
    <x v="193"/>
    <s v="QNDF-AMZ"/>
    <s v="IGST-Taxincl."/>
    <s v="Amazon Online Sale"/>
    <x v="158"/>
    <x v="9"/>
    <s v="Wudville Coober TV Unit Large-Maple"/>
    <s v="Tamil Nadu"/>
    <s v="94036000"/>
    <n v="1"/>
    <n v="18"/>
    <n v="1761"/>
    <n v="317"/>
    <n v="2078"/>
    <s v=""/>
    <d v="1899-12-30T00:00:00"/>
    <d v="2025-02-28T00:00:00"/>
    <s v="171-3371209-4664314"/>
    <s v="171-3371209-4664314 QNDF-64324"/>
    <n v="1"/>
    <n v="0"/>
    <n v="1761"/>
    <n v="0"/>
    <x v="10"/>
    <x v="5"/>
    <x v="193"/>
    <s v="QNDF-64324_TU-CBR-LAM"/>
    <s v=""/>
  </r>
  <r>
    <x v="0"/>
    <s v="QNDF-64325"/>
    <x v="193"/>
    <s v="QNDF-AMZ"/>
    <s v="IGST-Taxincl."/>
    <s v="Amazon Online Sale"/>
    <x v="158"/>
    <x v="9"/>
    <s v="Wudville Coober TV Unit Large-Maple"/>
    <s v="Tamil Nadu"/>
    <s v="94036000"/>
    <n v="1"/>
    <n v="18"/>
    <n v="1761"/>
    <n v="317"/>
    <n v="2078"/>
    <s v=""/>
    <d v="1899-12-30T00:00:00"/>
    <d v="2025-02-28T00:00:00"/>
    <s v="171-3371209-4664314"/>
    <s v="171-3371209-4664314 QNDF-64325"/>
    <n v="1"/>
    <n v="0"/>
    <n v="1761"/>
    <n v="0"/>
    <x v="10"/>
    <x v="5"/>
    <x v="193"/>
    <s v="QNDF-64325_TU-CBR-LAM"/>
    <s v=""/>
  </r>
  <r>
    <x v="0"/>
    <s v="QNDF-64326"/>
    <x v="193"/>
    <s v="QNDF-AMZ"/>
    <s v="IGST-Taxincl."/>
    <s v="Amazon Online Sale"/>
    <x v="158"/>
    <x v="9"/>
    <s v="Wudville Coober TV Unit Large-Maple"/>
    <s v="Tamil Nadu"/>
    <s v="94036000"/>
    <n v="1"/>
    <n v="18"/>
    <n v="1761"/>
    <n v="317"/>
    <n v="2078"/>
    <s v=""/>
    <d v="1899-12-30T00:00:00"/>
    <d v="2025-02-28T00:00:00"/>
    <s v="171-3371209-4664314"/>
    <s v="171-3371209-4664314 QNDF-64326"/>
    <n v="1"/>
    <n v="0"/>
    <n v="1761"/>
    <n v="0"/>
    <x v="10"/>
    <x v="5"/>
    <x v="193"/>
    <s v="QNDF-64326_TU-CBR-LAM"/>
    <s v=""/>
  </r>
  <r>
    <x v="0"/>
    <s v="QNDF-64327"/>
    <x v="193"/>
    <s v="QNDF-AMZ"/>
    <s v="IGST-Taxincl."/>
    <s v="Amazon Online Sale"/>
    <x v="158"/>
    <x v="9"/>
    <s v="Wudville Coober TV Unit Large-Maple"/>
    <s v="Tamil Nadu"/>
    <s v="94036000"/>
    <n v="1"/>
    <n v="18"/>
    <n v="1761"/>
    <n v="317"/>
    <n v="2078"/>
    <s v=""/>
    <d v="1899-12-30T00:00:00"/>
    <d v="2025-02-28T00:00:00"/>
    <s v="171-3371209-4664314"/>
    <s v="171-3371209-4664314 QNDF-64327"/>
    <n v="1"/>
    <n v="0"/>
    <n v="1761"/>
    <n v="0"/>
    <x v="10"/>
    <x v="5"/>
    <x v="193"/>
    <s v="QNDF-64327_TU-CBR-LAM"/>
    <s v=""/>
  </r>
  <r>
    <x v="0"/>
    <s v="QNDF-64328"/>
    <x v="193"/>
    <s v="QNDF-AMZ"/>
    <s v="IGST-Taxincl."/>
    <s v="Amazon Online Sale"/>
    <x v="158"/>
    <x v="9"/>
    <s v="Wudville Coober TV Unit Large-Maple"/>
    <s v="Tamil Nadu"/>
    <s v="94036000"/>
    <n v="1"/>
    <n v="18"/>
    <n v="1761"/>
    <n v="317"/>
    <n v="2078"/>
    <s v=""/>
    <d v="1899-12-30T00:00:00"/>
    <d v="2025-02-28T00:00:00"/>
    <s v="171-3371209-4664314"/>
    <s v="171-3371209-4664314 QNDF-64328"/>
    <n v="1"/>
    <n v="0"/>
    <n v="1761"/>
    <n v="0"/>
    <x v="10"/>
    <x v="5"/>
    <x v="193"/>
    <s v="QNDF-64328_TU-CBR-LAM"/>
    <s v=""/>
  </r>
  <r>
    <x v="0"/>
    <s v="QNDF-64329"/>
    <x v="193"/>
    <s v="QNDF-AMZ"/>
    <s v="IGST-Taxincl."/>
    <s v="Amazon Online Sale"/>
    <x v="202"/>
    <x v="2"/>
    <s v="Bluewud Efflino Study Table Large-Maple"/>
    <s v="Delhi"/>
    <s v="94036000"/>
    <n v="1"/>
    <n v="18"/>
    <n v="2626"/>
    <n v="473"/>
    <n v="3099"/>
    <s v=""/>
    <d v="1899-12-30T00:00:00"/>
    <d v="2025-03-02T00:00:00"/>
    <s v="171-3259322-2456355"/>
    <s v="171-3259322-2456355 QNDF-64329"/>
    <n v="1"/>
    <n v="0"/>
    <n v="2626"/>
    <n v="0"/>
    <x v="10"/>
    <x v="5"/>
    <x v="193"/>
    <s v="QNDF-64329_ST-EFI-LAM"/>
    <s v=""/>
  </r>
  <r>
    <x v="0"/>
    <s v="QNDF-64330"/>
    <x v="193"/>
    <s v="QNDF-AMZ"/>
    <s v="IGST-Taxincl."/>
    <s v="Amazon Online Sale"/>
    <x v="202"/>
    <x v="2"/>
    <s v="Bluewud Efflino Study Table Large-Maple"/>
    <s v="Delhi"/>
    <s v="94036000"/>
    <n v="1"/>
    <n v="18"/>
    <n v="2626"/>
    <n v="473"/>
    <n v="3099"/>
    <s v=""/>
    <d v="1899-12-30T00:00:00"/>
    <d v="2025-03-02T00:00:00"/>
    <s v="171-3259322-2456355"/>
    <s v="171-3259322-2456355 QNDF-64330"/>
    <n v="1"/>
    <n v="0"/>
    <n v="2626"/>
    <n v="0"/>
    <x v="10"/>
    <x v="5"/>
    <x v="193"/>
    <s v="QNDF-64330_ST-EFI-LAM"/>
    <s v=""/>
  </r>
  <r>
    <x v="0"/>
    <s v="QNDF-64331"/>
    <x v="193"/>
    <s v="QNDF-AMZ"/>
    <s v="IGST-Taxincl."/>
    <s v="Amazon Online Sale"/>
    <x v="158"/>
    <x v="9"/>
    <s v="Wudville Coober TV Unit Large-Maple"/>
    <s v="West Bengal"/>
    <s v="94036000"/>
    <n v="1"/>
    <n v="18"/>
    <n v="1779"/>
    <n v="320"/>
    <n v="2099"/>
    <s v=""/>
    <d v="1899-12-30T00:00:00"/>
    <d v="2025-02-28T00:00:00"/>
    <s v="404-2175203-4884315"/>
    <s v="404-2175203-4884315 QNDF-64331"/>
    <n v="1"/>
    <n v="0"/>
    <n v="1779"/>
    <n v="0"/>
    <x v="10"/>
    <x v="5"/>
    <x v="193"/>
    <s v="QNDF-64331_TU-CBR-LAM"/>
    <s v=""/>
  </r>
  <r>
    <x v="0"/>
    <s v="QNDF-64332"/>
    <x v="193"/>
    <s v="QNDF-AMZ"/>
    <s v="IGST-Taxincl."/>
    <s v="Amazon Online Sale"/>
    <x v="202"/>
    <x v="2"/>
    <s v="Bluewud Efflino Study Table Large-Maple"/>
    <s v="Delhi"/>
    <s v="94036000"/>
    <n v="1"/>
    <n v="18"/>
    <n v="2626"/>
    <n v="473"/>
    <n v="3099"/>
    <s v=""/>
    <d v="1899-12-30T00:00:00"/>
    <d v="2025-03-02T00:00:00"/>
    <s v="171-3259322-2456355"/>
    <s v="171-3259322-2456355 QNDF-64332"/>
    <n v="1"/>
    <n v="0"/>
    <n v="2626"/>
    <n v="0"/>
    <x v="10"/>
    <x v="5"/>
    <x v="193"/>
    <s v="QNDF-64332_ST-EFI-LAM"/>
    <s v=""/>
  </r>
  <r>
    <x v="0"/>
    <s v="QNDF-64333"/>
    <x v="193"/>
    <s v="QNDF-AMZ"/>
    <s v="IGST-Taxincl."/>
    <s v="Amazon Online Sale"/>
    <x v="44"/>
    <x v="2"/>
    <s v="Bluewud Corbyn L Shape Study Table-Maple"/>
    <s v="Tamil Nadu"/>
    <s v="94036000"/>
    <n v="1"/>
    <n v="18"/>
    <n v="3643"/>
    <n v="656"/>
    <n v="4299"/>
    <s v=""/>
    <d v="1899-12-30T00:00:00"/>
    <d v="2025-02-28T00:00:00"/>
    <s v="403-2601052-3941968"/>
    <s v="403-2601052-3941968 QNDF-64333"/>
    <n v="1"/>
    <n v="0"/>
    <n v="3643"/>
    <n v="0"/>
    <x v="10"/>
    <x v="5"/>
    <x v="193"/>
    <s v="QNDF-64333_ST-CBN-LSMF"/>
    <s v=""/>
  </r>
  <r>
    <x v="0"/>
    <s v="QNDF-64334"/>
    <x v="193"/>
    <s v="QNDF-AMZ"/>
    <s v="IGST-Taxincl."/>
    <s v="Amazon Online Sale"/>
    <x v="24"/>
    <x v="9"/>
    <s v="Bluewud Darien TV Unit Maple&amp; White(MF)"/>
    <s v="Assam"/>
    <s v="94036000"/>
    <n v="1"/>
    <n v="18"/>
    <n v="2897"/>
    <n v="522"/>
    <n v="3419"/>
    <s v=""/>
    <d v="1899-12-30T00:00:00"/>
    <d v="2025-02-28T00:00:00"/>
    <s v="407-0387819-0183530"/>
    <s v="407-0387819-0183530 QNDF-64334"/>
    <n v="1"/>
    <n v="0"/>
    <n v="2897"/>
    <n v="0"/>
    <x v="10"/>
    <x v="5"/>
    <x v="193"/>
    <s v="QNDF-64334_TU-DRN-MF"/>
    <s v=""/>
  </r>
  <r>
    <x v="0"/>
    <s v="QNDF-64335"/>
    <x v="193"/>
    <s v="QNDF-AMZ"/>
    <s v="IGST-Taxincl."/>
    <s v="Amazon Online Sale"/>
    <x v="34"/>
    <x v="6"/>
    <s v="Bluewud Skywood KH with Shelf (Wenge)"/>
    <s v="Maharashtra"/>
    <s v="442190"/>
    <n v="1"/>
    <n v="12"/>
    <n v="553"/>
    <n v="66"/>
    <n v="619"/>
    <s v=""/>
    <d v="1899-12-30T00:00:00"/>
    <d v="2025-02-28T00:00:00"/>
    <s v="402-1594529-4588313"/>
    <s v="402-1594529-4588313 QNDF-64335"/>
    <n v="1"/>
    <n v="0"/>
    <n v="553"/>
    <n v="0"/>
    <x v="10"/>
    <x v="5"/>
    <x v="193"/>
    <s v="QNDF-64335_RG-KHS-SW-W1"/>
    <s v=""/>
  </r>
  <r>
    <x v="0"/>
    <s v="QNDF-64336"/>
    <x v="193"/>
    <s v="QNDF-AMZ"/>
    <s v="IGST-Taxincl."/>
    <s v="Amazon Online Sale"/>
    <x v="201"/>
    <x v="9"/>
    <s v="Bluewud Anatdol TV Unit -Maple"/>
    <s v="Tamil Nadu"/>
    <s v="94036000"/>
    <n v="1"/>
    <n v="18"/>
    <n v="3897"/>
    <n v="702"/>
    <n v="4599"/>
    <s v=""/>
    <d v="1899-12-30T00:00:00"/>
    <d v="2025-02-28T00:00:00"/>
    <s v="403-8057473-9265119"/>
    <s v="403-8057473-9265119 QNDF-64336"/>
    <n v="1"/>
    <n v="0"/>
    <n v="3897"/>
    <n v="0"/>
    <x v="10"/>
    <x v="5"/>
    <x v="193"/>
    <s v="QNDF-64336_TU-ATD-M"/>
    <s v=""/>
  </r>
  <r>
    <x v="0"/>
    <s v="QNDF-64337"/>
    <x v="193"/>
    <s v="QNDF-AMZ"/>
    <s v="IGST-Taxincl."/>
    <s v="Amazon Online Sale"/>
    <x v="34"/>
    <x v="6"/>
    <s v="Bluewud Skywood KH with Shelf (Wenge)"/>
    <s v="Andhra Pradesh"/>
    <s v="442190"/>
    <n v="1"/>
    <n v="12"/>
    <n v="553"/>
    <n v="66"/>
    <n v="619"/>
    <s v=""/>
    <d v="1899-12-30T00:00:00"/>
    <d v="2025-03-01T00:00:00"/>
    <s v="404-6864059-9334718"/>
    <s v="404-6864059-9334718 QNDF-64337"/>
    <n v="1"/>
    <n v="0"/>
    <n v="553"/>
    <n v="0"/>
    <x v="10"/>
    <x v="5"/>
    <x v="193"/>
    <s v="QNDF-64337_RG-KHS-SW-W1"/>
    <s v=""/>
  </r>
  <r>
    <x v="0"/>
    <s v="QNDF-64338"/>
    <x v="193"/>
    <s v="QNDF-AMZ"/>
    <s v="IGST-Taxincl."/>
    <s v="Amazon Online Sale"/>
    <x v="24"/>
    <x v="9"/>
    <s v="Bluewud Darien TV Unit Maple&amp; White(MF)"/>
    <s v="Telangana"/>
    <s v="94036000"/>
    <n v="1"/>
    <n v="18"/>
    <n v="2897"/>
    <n v="522"/>
    <n v="3419"/>
    <s v=""/>
    <d v="1899-12-30T00:00:00"/>
    <d v="2025-02-28T00:00:00"/>
    <s v="407-0197281-0835506"/>
    <s v="407-0197281-0835506 QNDF-64338"/>
    <n v="1"/>
    <n v="0"/>
    <n v="2897"/>
    <n v="0"/>
    <x v="10"/>
    <x v="5"/>
    <x v="193"/>
    <s v="QNDF-64338_TU-DRN-MF"/>
    <s v=""/>
  </r>
  <r>
    <x v="0"/>
    <s v="QNDF-64339"/>
    <x v="193"/>
    <s v="QNDF-AMZ"/>
    <s v="IGST-Taxincl."/>
    <s v="Amazon Online Sale"/>
    <x v="182"/>
    <x v="9"/>
    <s v="Bluewud ReyloyeTV Unit(Maple&amp;beige)Small"/>
    <s v="Gujarat"/>
    <s v="94036000"/>
    <n v="1"/>
    <n v="18"/>
    <n v="3474"/>
    <n v="625"/>
    <n v="4099"/>
    <s v=""/>
    <d v="1899-12-30T00:00:00"/>
    <d v="2025-02-28T00:00:00"/>
    <s v="403-4081721-2071561"/>
    <s v="403-4081721-2071561 QNDF-64339"/>
    <n v="1"/>
    <n v="0"/>
    <n v="3474"/>
    <n v="0"/>
    <x v="10"/>
    <x v="5"/>
    <x v="193"/>
    <s v="QNDF-64339_TU-RYE-STMI"/>
    <s v=""/>
  </r>
  <r>
    <x v="0"/>
    <s v="QNDF-64340"/>
    <x v="194"/>
    <s v="QNDF-AMZ"/>
    <s v="IGST-Taxincl."/>
    <s v="Amazon Online Sale"/>
    <x v="207"/>
    <x v="3"/>
    <s v="Bluewud Lagoon Bookshelf-Maple&amp;Beige(MI)"/>
    <s v="Tamil Nadu"/>
    <s v="94036000"/>
    <n v="1"/>
    <n v="18"/>
    <n v="2542"/>
    <n v="457"/>
    <n v="2999"/>
    <s v=""/>
    <d v="1899-12-30T00:00:00"/>
    <d v="2025-02-28T00:00:00"/>
    <s v="402-8963262-1893138"/>
    <s v="402-8963262-1893138 QNDF-64340"/>
    <n v="1"/>
    <n v="0"/>
    <n v="2542"/>
    <n v="0"/>
    <x v="10"/>
    <x v="5"/>
    <x v="194"/>
    <s v="QNDF-64340_SB-LGN-MI"/>
    <s v=""/>
  </r>
  <r>
    <x v="0"/>
    <s v="QNDF-64341"/>
    <x v="194"/>
    <s v="QNDF-AMZ"/>
    <s v="IGST-Taxincl."/>
    <s v="Amazon Online Sale"/>
    <x v="201"/>
    <x v="9"/>
    <s v="Bluewud Anatdol TV Unit -Maple"/>
    <s v="Tamil Nadu"/>
    <s v="94036000"/>
    <n v="1"/>
    <n v="18"/>
    <n v="3897"/>
    <n v="702"/>
    <n v="4599"/>
    <s v=""/>
    <d v="1899-12-30T00:00:00"/>
    <d v="2025-02-28T00:00:00"/>
    <s v="171-6063241-6336313"/>
    <s v="171-6063241-6336313 QNDF-64341"/>
    <n v="1"/>
    <n v="0"/>
    <n v="3897"/>
    <n v="0"/>
    <x v="10"/>
    <x v="5"/>
    <x v="194"/>
    <s v="QNDF-64341_TU-ATD-M"/>
    <s v=""/>
  </r>
  <r>
    <x v="0"/>
    <s v="QNDF-64342"/>
    <x v="194"/>
    <s v="QNDF-AMZ"/>
    <s v="IGST-Taxincl."/>
    <s v="Amazon Online Sale"/>
    <x v="251"/>
    <x v="5"/>
    <s v="Bluewud Javies Wall Decor Shelf - Wenge"/>
    <s v="Tamil Nadu"/>
    <s v="94036000"/>
    <n v="1"/>
    <n v="18"/>
    <n v="1609"/>
    <n v="290"/>
    <n v="1899"/>
    <s v=""/>
    <d v="1899-12-30T00:00:00"/>
    <d v="2025-02-28T00:00:00"/>
    <s v="171-0443313-8881102"/>
    <s v="171-0443313-8881102 QNDF-64342"/>
    <n v="1"/>
    <n v="0"/>
    <n v="1609"/>
    <n v="0"/>
    <x v="10"/>
    <x v="5"/>
    <x v="194"/>
    <s v="QNDF-64342_S-JVS-W"/>
    <s v=""/>
  </r>
  <r>
    <x v="0"/>
    <s v="QNDF-64343"/>
    <x v="194"/>
    <s v="QNDF-AMZ"/>
    <s v="IGST-Taxincl."/>
    <s v="Amazon Online Sale"/>
    <x v="246"/>
    <x v="5"/>
    <s v="Bluewud Louis Wall Shelf - Walnut"/>
    <s v="Maharashtra"/>
    <s v="94036000"/>
    <n v="1"/>
    <n v="18"/>
    <n v="931"/>
    <n v="168"/>
    <n v="1099"/>
    <s v=""/>
    <d v="1899-12-30T00:00:00"/>
    <d v="2025-02-28T00:00:00"/>
    <s v="403-2087555-9423554"/>
    <s v="403-2087555-9423554 QNDF-64343"/>
    <n v="1"/>
    <n v="0"/>
    <n v="931"/>
    <n v="0"/>
    <x v="10"/>
    <x v="5"/>
    <x v="194"/>
    <s v="QNDF-64343_S-LO-L5"/>
    <s v=""/>
  </r>
  <r>
    <x v="0"/>
    <s v="QNDF-64344"/>
    <x v="194"/>
    <s v="QNDF-AMZ"/>
    <s v="IGST-Taxincl."/>
    <s v="Amazon Online Sale"/>
    <x v="292"/>
    <x v="19"/>
    <s v="Bluewud Roland-Organiger Stand(Wenge)"/>
    <s v="Punjab"/>
    <s v="442190"/>
    <n v="1"/>
    <n v="12"/>
    <n v="535"/>
    <n v="64"/>
    <n v="599"/>
    <s v=""/>
    <d v="1899-12-30T00:00:00"/>
    <d v="2025-02-28T00:00:00"/>
    <s v="403-6393516-4473915"/>
    <s v="403-6393516-4473915 QNDF-64344"/>
    <n v="1"/>
    <n v="0"/>
    <n v="535"/>
    <n v="0"/>
    <x v="10"/>
    <x v="5"/>
    <x v="194"/>
    <s v="QNDF-64344_RH-RL-W"/>
    <s v=""/>
  </r>
  <r>
    <x v="0"/>
    <s v="QNDF-64346"/>
    <x v="194"/>
    <s v="QNDF-AMZ"/>
    <s v="IGST-Taxincl."/>
    <s v="Amazon Online Sale"/>
    <x v="138"/>
    <x v="6"/>
    <s v="Bluewud Skywood Key Holder Wenge Big"/>
    <s v="Karnataka"/>
    <s v="442190"/>
    <n v="1"/>
    <n v="12"/>
    <n v="404"/>
    <n v="48"/>
    <n v="452"/>
    <s v=""/>
    <d v="1899-12-30T00:00:00"/>
    <d v="2025-02-28T00:00:00"/>
    <s v="404-5554973-3271552"/>
    <s v="404-5554973-3271552 QNDF-64346"/>
    <n v="1"/>
    <n v="0"/>
    <n v="404"/>
    <n v="0"/>
    <x v="10"/>
    <x v="5"/>
    <x v="194"/>
    <s v="QNDF-64346_RG-KH-SW-WB"/>
    <s v=""/>
  </r>
  <r>
    <x v="0"/>
    <s v="QNDF-64347"/>
    <x v="194"/>
    <s v="QNDF-AMZ"/>
    <s v="IGST-Taxincl."/>
    <s v="Amazon Online Sale"/>
    <x v="183"/>
    <x v="9"/>
    <s v="Bluewud Maisy SetTopbox Large Maple&amp;Wh."/>
    <s v="Kerala"/>
    <s v="94036000"/>
    <n v="1"/>
    <n v="18"/>
    <n v="1270"/>
    <n v="229"/>
    <n v="1499"/>
    <s v=""/>
    <d v="1899-12-30T00:00:00"/>
    <d v="2025-02-28T00:00:00"/>
    <s v="402-9788940-6364327"/>
    <s v="402-9788940-6364327 QNDF-64347"/>
    <n v="1"/>
    <n v="0"/>
    <n v="1270"/>
    <n v="0"/>
    <x v="10"/>
    <x v="5"/>
    <x v="194"/>
    <s v="QNDF-64347_TU-MA-LAMF"/>
    <s v=""/>
  </r>
  <r>
    <x v="0"/>
    <s v="QNDF-64348"/>
    <x v="194"/>
    <s v="QNDF-AMZ"/>
    <s v="LGST-TaxIncl."/>
    <s v="Amazon Online Sale"/>
    <x v="237"/>
    <x v="9"/>
    <s v="Bluewud Primax TV Unit (Large) Wenge"/>
    <s v="Uttar Pradesh"/>
    <s v="94036000"/>
    <n v="1"/>
    <n v="18"/>
    <n v="2880"/>
    <n v="518"/>
    <n v="3399"/>
    <s v=""/>
    <d v="1899-12-30T00:00:00"/>
    <d v="2025-02-28T00:00:00"/>
    <s v="408-7134343-7196304"/>
    <s v="408-7134343-7196304 QNDF-64348"/>
    <n v="1"/>
    <n v="0"/>
    <n v="2880"/>
    <n v="0"/>
    <x v="10"/>
    <x v="5"/>
    <x v="194"/>
    <s v="QNDF-64348_TU-PM-LAW"/>
    <s v=""/>
  </r>
  <r>
    <x v="0"/>
    <s v="QNDF-64349"/>
    <x v="194"/>
    <s v="QNDF-AMZ"/>
    <s v="IGST-Taxincl."/>
    <s v="Amazon Online Sale"/>
    <x v="7"/>
    <x v="6"/>
    <s v="Bluewud Skywood Key Board 10H - Wenge"/>
    <s v="Tamil Nadu"/>
    <s v="442190"/>
    <n v="1"/>
    <n v="12"/>
    <n v="624"/>
    <n v="75"/>
    <n v="699"/>
    <s v=""/>
    <d v="1899-12-30T00:00:00"/>
    <d v="2025-02-28T00:00:00"/>
    <s v="171-2637592-3177941"/>
    <s v="171-2637592-3177941 QNDF-64349"/>
    <n v="1"/>
    <n v="0"/>
    <n v="624"/>
    <n v="0"/>
    <x v="10"/>
    <x v="5"/>
    <x v="194"/>
    <s v="QNDF-64349_RG-KH-SW-W10"/>
    <s v=""/>
  </r>
  <r>
    <x v="0"/>
    <s v="QNDF-64351"/>
    <x v="194"/>
    <s v="QNDF-AMZ"/>
    <s v="IGST-Taxincl."/>
    <s v="Amazon Online Sale"/>
    <x v="117"/>
    <x v="3"/>
    <s v="Bluewud Walten Book Shelf - Wenge"/>
    <s v="Punjab"/>
    <s v="94036000"/>
    <n v="1"/>
    <n v="18"/>
    <n v="1821"/>
    <n v="328"/>
    <n v="2149"/>
    <s v=""/>
    <d v="1899-12-30T00:00:00"/>
    <d v="2025-03-02T00:00:00"/>
    <s v="402-3186062-8424305"/>
    <s v="402-3186062-8424305 QNDF-64351"/>
    <n v="1"/>
    <n v="0"/>
    <n v="1821"/>
    <n v="0"/>
    <x v="10"/>
    <x v="5"/>
    <x v="194"/>
    <s v="QNDF-64351_SB-WA-W"/>
    <s v=""/>
  </r>
  <r>
    <x v="0"/>
    <s v="QNDF-64353"/>
    <x v="194"/>
    <s v="QNDF-AMZ"/>
    <s v="IGST-Taxincl."/>
    <s v="Amazon Online Sale"/>
    <x v="371"/>
    <x v="6"/>
    <s v="Bluewud Stuart Key Holder 5 Knobs-Maple"/>
    <s v="Maharashtra"/>
    <s v="442190"/>
    <n v="1"/>
    <n v="12"/>
    <n v="213"/>
    <n v="26"/>
    <n v="239"/>
    <s v=""/>
    <d v="1899-12-30T00:00:00"/>
    <d v="2025-02-28T00:00:00"/>
    <s v="402-3176537-4239523"/>
    <s v="402-3176537-4239523 QNDF-64353"/>
    <n v="1"/>
    <n v="0"/>
    <n v="213"/>
    <n v="0"/>
    <x v="10"/>
    <x v="5"/>
    <x v="194"/>
    <s v="QNDF-64353_KH-SUT-5M"/>
    <s v=""/>
  </r>
  <r>
    <x v="0"/>
    <s v="QNDF-64354"/>
    <x v="194"/>
    <s v="QNDF-AMZ"/>
    <s v="IGST-Taxincl."/>
    <s v="Amazon Online Sale"/>
    <x v="124"/>
    <x v="9"/>
    <s v="Bluewud Averyl TV Unit- Maple"/>
    <s v="Maharashtra"/>
    <s v="94036000"/>
    <n v="1"/>
    <n v="18"/>
    <n v="3092"/>
    <n v="557"/>
    <n v="3649"/>
    <s v=""/>
    <d v="1899-12-30T00:00:00"/>
    <d v="2025-02-28T00:00:00"/>
    <s v="404-3118268-2778704"/>
    <s v="404-3118268-2778704 QNDF-64354"/>
    <n v="1"/>
    <n v="0"/>
    <n v="3092"/>
    <n v="0"/>
    <x v="10"/>
    <x v="5"/>
    <x v="194"/>
    <s v="QNDF-64354_TU-AYL-M"/>
    <s v=""/>
  </r>
  <r>
    <x v="0"/>
    <s v="QNDF-64356"/>
    <x v="194"/>
    <s v="QNDF-AMZ"/>
    <s v="IGST-Taxincl."/>
    <s v="Amazon Online Sale"/>
    <x v="371"/>
    <x v="6"/>
    <s v="Bluewud Stuart Key Holder 5 Knobs-Maple"/>
    <s v="Goa"/>
    <s v="442190"/>
    <n v="1"/>
    <n v="12"/>
    <n v="213"/>
    <n v="26"/>
    <n v="239"/>
    <s v=""/>
    <d v="1899-12-30T00:00:00"/>
    <d v="2025-02-28T00:00:00"/>
    <s v="408-1315205-6478749"/>
    <s v="408-1315205-6478749 QNDF-64356"/>
    <n v="1"/>
    <n v="0"/>
    <n v="213"/>
    <n v="0"/>
    <x v="10"/>
    <x v="5"/>
    <x v="194"/>
    <s v="QNDF-64356_KH-SUT-5M"/>
    <s v=""/>
  </r>
  <r>
    <x v="0"/>
    <s v="QNDF-64359"/>
    <x v="194"/>
    <s v="QNDF-AMZ"/>
    <s v="IGST-Taxincl."/>
    <s v="Amazon Online Sale"/>
    <x v="138"/>
    <x v="6"/>
    <s v="Bluewud Skywood Key Holder Wenge Big"/>
    <s v="Maharashtra"/>
    <s v="442190"/>
    <n v="1"/>
    <n v="12"/>
    <n v="404"/>
    <n v="48"/>
    <n v="452"/>
    <s v=""/>
    <d v="1899-12-30T00:00:00"/>
    <d v="2025-02-28T00:00:00"/>
    <s v="407-7505439-0644346"/>
    <s v="407-7505439-0644346 QNDF-64359"/>
    <n v="1"/>
    <n v="0"/>
    <n v="404"/>
    <n v="0"/>
    <x v="10"/>
    <x v="5"/>
    <x v="194"/>
    <s v="QNDF-64359_RG-KH-SW-WB"/>
    <s v=""/>
  </r>
  <r>
    <x v="0"/>
    <s v="QNDF-64361"/>
    <x v="194"/>
    <s v="QNDF-AMZ"/>
    <s v="IGST-Taxincl."/>
    <s v="Amazon Online Sale"/>
    <x v="173"/>
    <x v="3"/>
    <s v="Bluewud WallMount WaltenBookshelf Wenge"/>
    <s v="Maharashtra"/>
    <s v="94036000"/>
    <n v="1"/>
    <n v="18"/>
    <n v="1821"/>
    <n v="328"/>
    <n v="2149"/>
    <s v=""/>
    <d v="1899-12-30T00:00:00"/>
    <d v="2025-02-28T00:00:00"/>
    <s v="407-0713580-6230765"/>
    <s v="407-0713580-6230765 QNDF-64361"/>
    <n v="1"/>
    <n v="0"/>
    <n v="1821"/>
    <n v="0"/>
    <x v="10"/>
    <x v="5"/>
    <x v="194"/>
    <s v="QNDF-64361_SB-WA-WMW"/>
    <s v=""/>
  </r>
  <r>
    <x v="0"/>
    <s v="QNDF-64365"/>
    <x v="194"/>
    <s v="QNDF-AMZ"/>
    <s v="IGST-Taxincl."/>
    <s v="Amazon Online Sale"/>
    <x v="60"/>
    <x v="5"/>
    <s v="Bluewud Petree Wall Shelf-Maple"/>
    <s v="Kerala"/>
    <s v="94036000"/>
    <n v="1"/>
    <n v="18"/>
    <n v="2245"/>
    <n v="404"/>
    <n v="2649"/>
    <s v=""/>
    <d v="1899-12-30T00:00:00"/>
    <d v="2025-02-28T00:00:00"/>
    <s v="406-4371034-1968305"/>
    <s v="406-4371034-1968305 QNDF-64365"/>
    <n v="1"/>
    <n v="0"/>
    <n v="2245"/>
    <n v="0"/>
    <x v="10"/>
    <x v="5"/>
    <x v="194"/>
    <s v="QNDF-64365_S-PTE-M"/>
    <s v=""/>
  </r>
  <r>
    <x v="0"/>
    <s v="QNDF-64366"/>
    <x v="194"/>
    <s v="QNDF-AMZ"/>
    <s v="IGST-Taxincl."/>
    <s v="Amazon Online Sale"/>
    <x v="262"/>
    <x v="5"/>
    <s v="Bluewud Easton Wall Shelf - Wenge(WF)"/>
    <s v="Maharashtra"/>
    <s v="94036000"/>
    <n v="1"/>
    <n v="18"/>
    <n v="1270"/>
    <n v="229"/>
    <n v="1499"/>
    <s v=""/>
    <d v="1899-12-30T00:00:00"/>
    <d v="2025-02-28T00:00:00"/>
    <s v="171-7254848-7520338"/>
    <s v="171-7254848-7520338 QNDF-64366"/>
    <n v="1"/>
    <n v="0"/>
    <n v="1270"/>
    <n v="0"/>
    <x v="10"/>
    <x v="5"/>
    <x v="194"/>
    <s v="QNDF-64366_S-ETN-WF"/>
    <s v=""/>
  </r>
  <r>
    <x v="0"/>
    <s v="QNDF-64367"/>
    <x v="194"/>
    <s v="QNDF-AMZ"/>
    <s v="IGST-Taxincl."/>
    <s v="Amazon Online Sale"/>
    <x v="362"/>
    <x v="9"/>
    <s v="Bluewud Kunsua TV Unit Large-Maple"/>
    <s v="Tamil Nadu"/>
    <s v="94036000"/>
    <n v="1"/>
    <n v="18"/>
    <n v="2626"/>
    <n v="473"/>
    <n v="3099"/>
    <s v=""/>
    <d v="1899-12-30T00:00:00"/>
    <d v="2025-02-28T00:00:00"/>
    <s v="403-7086608-3742720"/>
    <s v="403-7086608-3742720 QNDF-64367"/>
    <n v="1"/>
    <n v="0"/>
    <n v="2626"/>
    <n v="0"/>
    <x v="10"/>
    <x v="5"/>
    <x v="194"/>
    <s v="QNDF-64367_TU-KU-LAM"/>
    <s v=""/>
  </r>
  <r>
    <x v="0"/>
    <s v="QNDF-64368"/>
    <x v="194"/>
    <s v="QNDF-AMZ"/>
    <s v="IGST-Taxincl."/>
    <s v="Amazon Online Sale"/>
    <x v="34"/>
    <x v="6"/>
    <s v="Bluewud Skywood KH with Shelf (Wenge)"/>
    <s v="Maharashtra"/>
    <s v="442190"/>
    <n v="1"/>
    <n v="12"/>
    <n v="553"/>
    <n v="66"/>
    <n v="619"/>
    <s v=""/>
    <d v="1899-12-30T00:00:00"/>
    <d v="2025-02-28T00:00:00"/>
    <s v="403-6392149-2252301"/>
    <s v="403-6392149-2252301 QNDF-64368"/>
    <n v="1"/>
    <n v="0"/>
    <n v="553"/>
    <n v="0"/>
    <x v="10"/>
    <x v="5"/>
    <x v="194"/>
    <s v="QNDF-64368_RG-KHS-SW-W1"/>
    <s v=""/>
  </r>
  <r>
    <x v="0"/>
    <s v="QNDF-64379"/>
    <x v="194"/>
    <s v="QNDF-AMZ"/>
    <s v="IGST-Taxincl."/>
    <s v="Amazon Online Sale"/>
    <x v="60"/>
    <x v="5"/>
    <s v="Bluewud Petree Wall Shelf-Maple"/>
    <s v="Maharashtra"/>
    <s v="94036000"/>
    <n v="1"/>
    <n v="18"/>
    <n v="2245"/>
    <n v="404"/>
    <n v="2649"/>
    <s v=""/>
    <d v="1899-12-30T00:00:00"/>
    <d v="2025-02-28T00:00:00"/>
    <s v="405-3215476-9369913"/>
    <s v="405-3215476-9369913 QNDF-64379"/>
    <n v="1"/>
    <n v="0"/>
    <n v="2245"/>
    <n v="0"/>
    <x v="10"/>
    <x v="5"/>
    <x v="194"/>
    <s v="QNDF-64379_S-PTE-M"/>
    <s v=""/>
  </r>
  <r>
    <x v="0"/>
    <s v="QNDF-64381"/>
    <x v="194"/>
    <s v="QNDF-AMZ"/>
    <s v="IGST-Taxincl."/>
    <s v="Amazon Online Sale"/>
    <x v="211"/>
    <x v="9"/>
    <s v="Bluewud Estoye TV Unit Mini-Maple"/>
    <s v="Gujarat"/>
    <s v="94036000"/>
    <n v="1"/>
    <n v="18"/>
    <n v="1609"/>
    <n v="290"/>
    <n v="1899"/>
    <s v=""/>
    <d v="1899-12-30T00:00:00"/>
    <d v="2025-02-28T00:00:00"/>
    <s v="405-2579446-0667520"/>
    <s v="405-2579446-0667520 QNDF-64381"/>
    <n v="1"/>
    <n v="0"/>
    <n v="1609"/>
    <n v="0"/>
    <x v="10"/>
    <x v="5"/>
    <x v="194"/>
    <s v="QNDF-64381_TU-ETY-MM"/>
    <s v=""/>
  </r>
  <r>
    <x v="0"/>
    <s v="QNDF-64385"/>
    <x v="194"/>
    <s v="QNDF-AMZ"/>
    <s v="IGST-Taxincl."/>
    <s v="Amazon Online Sale"/>
    <x v="24"/>
    <x v="9"/>
    <s v="Bluewud Darien TV Unit Maple&amp; White(MF)"/>
    <s v="Tamil Nadu"/>
    <s v="94036000"/>
    <n v="1"/>
    <n v="18"/>
    <n v="2897"/>
    <n v="522"/>
    <n v="3419"/>
    <s v=""/>
    <d v="1899-12-30T00:00:00"/>
    <d v="2025-02-28T00:00:00"/>
    <s v="171-5474440-4956325"/>
    <s v="171-5474440-4956325 QNDF-64385"/>
    <n v="1"/>
    <n v="0"/>
    <n v="2897"/>
    <n v="0"/>
    <x v="10"/>
    <x v="5"/>
    <x v="194"/>
    <s v="QNDF-64385_TU-DRN-MF"/>
    <s v=""/>
  </r>
  <r>
    <x v="0"/>
    <s v="QNDF-64392"/>
    <x v="194"/>
    <s v="QNDF-AMZ"/>
    <s v="IGST-Taxincl."/>
    <s v="Amazon Online Sale"/>
    <x v="371"/>
    <x v="6"/>
    <s v="Bluewud Stuart Key Holder 5 Knobs-Maple"/>
    <s v="Gujarat"/>
    <s v="442190"/>
    <n v="1"/>
    <n v="12"/>
    <n v="213"/>
    <n v="26"/>
    <n v="239"/>
    <s v=""/>
    <d v="1899-12-30T00:00:00"/>
    <d v="2025-02-28T00:00:00"/>
    <s v="406-2316603-8809949"/>
    <s v="406-2316603-8809949 QNDF-64392"/>
    <n v="1"/>
    <n v="0"/>
    <n v="213"/>
    <n v="0"/>
    <x v="10"/>
    <x v="5"/>
    <x v="194"/>
    <s v="QNDF-64392_KH-SUT-5M"/>
    <s v=""/>
  </r>
  <r>
    <x v="0"/>
    <s v="QNDF-64393"/>
    <x v="194"/>
    <s v="QNDF-AMZ"/>
    <s v="IGST-Taxincl."/>
    <s v="Amazon Online Sale"/>
    <x v="78"/>
    <x v="9"/>
    <s v="Bluewud Primax SoloTVUnit Large Wenge"/>
    <s v="Kerala"/>
    <s v="94036000"/>
    <n v="1"/>
    <n v="18"/>
    <n v="2287"/>
    <n v="412"/>
    <n v="2699"/>
    <s v=""/>
    <d v="1899-12-30T00:00:00"/>
    <d v="2025-02-28T00:00:00"/>
    <s v="402-8917149-1606727"/>
    <s v="402-8917149-1606727 QNDF-64393"/>
    <n v="1"/>
    <n v="0"/>
    <n v="2287"/>
    <n v="0"/>
    <x v="10"/>
    <x v="5"/>
    <x v="194"/>
    <s v="QNDF-64393_TU-PMS-LAW"/>
    <s v=""/>
  </r>
  <r>
    <x v="0"/>
    <s v="QNDF-64394"/>
    <x v="194"/>
    <s v="QNDF-AMZ"/>
    <s v="IGST-Taxincl."/>
    <s v="Amazon Online Sale"/>
    <x v="158"/>
    <x v="9"/>
    <s v="Wudville Coober TV Unit Large-Maple"/>
    <s v="Haryana"/>
    <s v="94036000"/>
    <n v="1"/>
    <n v="18"/>
    <n v="1779"/>
    <n v="320"/>
    <n v="2099"/>
    <s v=""/>
    <d v="1899-12-30T00:00:00"/>
    <d v="2025-02-28T00:00:00"/>
    <s v="406-8602913-2845166"/>
    <s v="406-8602913-2845166 QNDF-64394"/>
    <n v="1"/>
    <n v="0"/>
    <n v="1779"/>
    <n v="0"/>
    <x v="10"/>
    <x v="5"/>
    <x v="194"/>
    <s v="QNDF-64394_TU-CBR-LAM"/>
    <s v=""/>
  </r>
  <r>
    <x v="0"/>
    <s v="QNDF-64395"/>
    <x v="194"/>
    <s v="QNDF-AMZ"/>
    <s v="IGST-Taxincl."/>
    <s v="Amazon Online Sale"/>
    <x v="201"/>
    <x v="9"/>
    <s v="Bluewud Anatdol TV Unit -Maple"/>
    <s v="Karnataka"/>
    <s v="94036000"/>
    <n v="1"/>
    <n v="18"/>
    <n v="3897"/>
    <n v="702"/>
    <n v="4599"/>
    <s v=""/>
    <d v="1899-12-30T00:00:00"/>
    <d v="2025-02-28T00:00:00"/>
    <s v="407-1517250-4063530"/>
    <s v="407-1517250-4063530 QNDF-64395"/>
    <n v="1"/>
    <n v="0"/>
    <n v="3897"/>
    <n v="0"/>
    <x v="10"/>
    <x v="5"/>
    <x v="194"/>
    <s v="QNDF-64395_TU-ATD-M"/>
    <s v=""/>
  </r>
  <r>
    <x v="0"/>
    <s v="QNDF-64396"/>
    <x v="194"/>
    <s v="QNDF-AMZ"/>
    <s v="IGST-Taxincl."/>
    <s v="Amazon Online Sale"/>
    <x v="24"/>
    <x v="9"/>
    <s v="Bluewud Darien TV Unit Maple&amp; White(MF)"/>
    <s v="Tamil Nadu"/>
    <s v="94036000"/>
    <n v="1"/>
    <n v="18"/>
    <n v="2897"/>
    <n v="522"/>
    <n v="3419"/>
    <s v=""/>
    <d v="1899-12-30T00:00:00"/>
    <d v="2025-03-01T00:00:00"/>
    <s v="407-4459144-5686719"/>
    <s v="407-4459144-5686719 QNDF-64396"/>
    <n v="1"/>
    <n v="0"/>
    <n v="2897"/>
    <n v="0"/>
    <x v="10"/>
    <x v="5"/>
    <x v="194"/>
    <s v="QNDF-64396_TU-DRN-MF"/>
    <s v=""/>
  </r>
  <r>
    <x v="0"/>
    <s v="QNDF-64397"/>
    <x v="194"/>
    <s v="QNDF-AMZ"/>
    <s v="IGST-Taxincl."/>
    <s v="Amazon Online Sale"/>
    <x v="174"/>
    <x v="9"/>
    <s v="Bluewud Kyvid  TV Unit Large (Wenge)"/>
    <s v="Tamil Nadu"/>
    <s v="94036000"/>
    <n v="1"/>
    <n v="18"/>
    <n v="1313"/>
    <n v="236"/>
    <n v="1549"/>
    <s v=""/>
    <d v="1899-12-30T00:00:00"/>
    <d v="2025-03-03T00:00:00"/>
    <s v="171-6190809-5468306"/>
    <s v="171-6190809-5468306 QNDF-64397"/>
    <n v="1"/>
    <n v="0"/>
    <n v="1313"/>
    <n v="0"/>
    <x v="10"/>
    <x v="5"/>
    <x v="194"/>
    <s v="QNDF-64397_TU-KVD-LAW"/>
    <s v=""/>
  </r>
  <r>
    <x v="0"/>
    <s v="QNDF-64398"/>
    <x v="194"/>
    <s v="QNDF-AMZ"/>
    <s v="IGST-Taxincl."/>
    <s v="Amazon Online Sale"/>
    <x v="182"/>
    <x v="9"/>
    <s v="Bluewud ReyloyeTV Unit(Maple&amp;beige)Small"/>
    <s v="Odisha"/>
    <s v="94036000"/>
    <n v="1"/>
    <n v="18"/>
    <n v="3474"/>
    <n v="625"/>
    <n v="4099"/>
    <s v=""/>
    <d v="1899-12-30T00:00:00"/>
    <d v="2025-03-01T00:00:00"/>
    <s v="403-7065328-3137951"/>
    <s v="403-7065328-3137951 QNDF-64398"/>
    <n v="1"/>
    <n v="0"/>
    <n v="3474"/>
    <n v="0"/>
    <x v="10"/>
    <x v="5"/>
    <x v="194"/>
    <s v="QNDF-64398_TU-RYE-STMI"/>
    <s v=""/>
  </r>
  <r>
    <x v="0"/>
    <s v="QNDF-644"/>
    <x v="170"/>
    <s v="QNDF-AMZ"/>
    <s v="IGST-Taxincl."/>
    <s v="Amazon Online Sale"/>
    <x v="7"/>
    <x v="6"/>
    <s v="Bluewud Skywood Key Board 10H - Wenge"/>
    <s v="Karnataka"/>
    <s v="442190"/>
    <n v="1"/>
    <n v="12"/>
    <n v="576"/>
    <n v="69"/>
    <n v="645"/>
    <s v=""/>
    <d v="1899-12-30T00:00:00"/>
    <d v="2024-05-14T00:00:00"/>
    <s v="406-5100898-8459515"/>
    <s v="406-5100898-8459515 , QNDF-644"/>
    <n v="1"/>
    <n v="0"/>
    <n v="576"/>
    <n v="0"/>
    <x v="10"/>
    <x v="5"/>
    <x v="170"/>
    <s v="QNDF-644_RG-KH-SW-W10"/>
    <s v=""/>
  </r>
  <r>
    <x v="0"/>
    <s v="QNDF-64400"/>
    <x v="194"/>
    <s v="QNDF-AMZ"/>
    <s v="IGST-Taxincl."/>
    <s v="Amazon Online Sale"/>
    <x v="60"/>
    <x v="5"/>
    <s v="Bluewud Petree Wall Shelf-Maple"/>
    <s v="West Bengal"/>
    <s v="94036000"/>
    <n v="1"/>
    <n v="18"/>
    <n v="2245"/>
    <n v="404"/>
    <n v="2649"/>
    <s v=""/>
    <d v="1899-12-30T00:00:00"/>
    <d v="2025-03-02T00:00:00"/>
    <s v="408-0193631-1297944"/>
    <s v="408-0193631-1297944 QNDF-64400"/>
    <n v="1"/>
    <n v="0"/>
    <n v="2245"/>
    <n v="0"/>
    <x v="10"/>
    <x v="5"/>
    <x v="194"/>
    <s v="QNDF-64400_S-PTE-M"/>
    <s v=""/>
  </r>
  <r>
    <x v="0"/>
    <s v="QNDF-64403"/>
    <x v="194"/>
    <s v="QNDF-AMZ"/>
    <s v="LGST-TaxIncl."/>
    <s v="Amazon Online Sale"/>
    <x v="24"/>
    <x v="9"/>
    <s v="Bluewud Darien TV Unit Maple&amp; White(MF)"/>
    <s v="Uttar Pradesh"/>
    <s v="94036000"/>
    <n v="1"/>
    <n v="18"/>
    <n v="2897"/>
    <n v="522"/>
    <n v="3419"/>
    <s v=""/>
    <d v="1899-12-30T00:00:00"/>
    <d v="2025-03-01T00:00:00"/>
    <s v="403-1002259-9333135"/>
    <s v="403-1002259-9333135 QNDF-64403"/>
    <n v="1"/>
    <n v="0"/>
    <n v="2897"/>
    <n v="0"/>
    <x v="10"/>
    <x v="5"/>
    <x v="194"/>
    <s v="QNDF-64403_TU-DRN-MF"/>
    <s v=""/>
  </r>
  <r>
    <x v="0"/>
    <s v="QNDF-64404"/>
    <x v="194"/>
    <s v="QNDF-AMZ"/>
    <s v="IGST-Taxincl."/>
    <s v="Amazon Online Sale"/>
    <x v="44"/>
    <x v="2"/>
    <s v="Bluewud Corbyn L Shape Study Table-Maple"/>
    <s v="Maharashtra"/>
    <s v="94036000"/>
    <n v="1"/>
    <n v="18"/>
    <n v="3643"/>
    <n v="656"/>
    <n v="4299"/>
    <s v=""/>
    <d v="1899-12-30T00:00:00"/>
    <d v="2025-03-01T00:00:00"/>
    <s v="404-3193455-2709168"/>
    <s v="404-3193455-2709168 QNDF-64404"/>
    <n v="1"/>
    <n v="0"/>
    <n v="3643"/>
    <n v="0"/>
    <x v="10"/>
    <x v="5"/>
    <x v="194"/>
    <s v="QNDF-64404_ST-CBN-LSMF"/>
    <s v=""/>
  </r>
  <r>
    <x v="0"/>
    <s v="QNDF-64405"/>
    <x v="194"/>
    <s v="QNDF-AMZ"/>
    <s v="IGST-Taxincl."/>
    <s v="Amazon Online Sale"/>
    <x v="81"/>
    <x v="19"/>
    <s v="Bluewud Otto Remote Holder (Tree Wenge)"/>
    <s v="Delhi"/>
    <s v="442190"/>
    <n v="1"/>
    <n v="12"/>
    <n v="713"/>
    <n v="86"/>
    <n v="799"/>
    <s v=""/>
    <d v="1899-12-30T00:00:00"/>
    <d v="2025-03-01T00:00:00"/>
    <s v="405-9393987-5674709"/>
    <s v="405-9393987-5674709 QNDF-64405"/>
    <n v="1"/>
    <n v="0"/>
    <n v="713"/>
    <n v="0"/>
    <x v="10"/>
    <x v="5"/>
    <x v="194"/>
    <s v="QNDF-64405_RH-OT-WT"/>
    <s v=""/>
  </r>
  <r>
    <x v="0"/>
    <s v="QNDF-64407"/>
    <x v="194"/>
    <s v="QNDF-AMZ"/>
    <s v="IGST-Taxincl."/>
    <s v="Amazon Online Sale"/>
    <x v="24"/>
    <x v="9"/>
    <s v="Bluewud Darien TV Unit Maple&amp; White(MF)"/>
    <s v="Telangana"/>
    <s v="94036000"/>
    <n v="1"/>
    <n v="18"/>
    <n v="2897"/>
    <n v="522"/>
    <n v="3419"/>
    <s v=""/>
    <d v="1899-12-30T00:00:00"/>
    <d v="2025-03-01T00:00:00"/>
    <s v="407-6456400-1878767"/>
    <s v="407-6456400-1878767 QNDF-64407"/>
    <n v="1"/>
    <n v="0"/>
    <n v="2897"/>
    <n v="0"/>
    <x v="10"/>
    <x v="5"/>
    <x v="194"/>
    <s v="QNDF-64407_TU-DRN-MF"/>
    <s v=""/>
  </r>
  <r>
    <x v="0"/>
    <s v="QNDF-64409"/>
    <x v="194"/>
    <s v="QNDF-AMZ"/>
    <s v="IGST-Taxincl."/>
    <s v="Amazon Online Sale"/>
    <x v="60"/>
    <x v="5"/>
    <s v="Bluewud Petree Wall Shelf-Maple"/>
    <s v="Jammu &amp; Kashmir"/>
    <s v="94036000"/>
    <n v="1"/>
    <n v="18"/>
    <n v="2245"/>
    <n v="404"/>
    <n v="2649"/>
    <s v=""/>
    <d v="1899-12-30T00:00:00"/>
    <d v="2025-03-01T00:00:00"/>
    <s v="402-3436374-3328348"/>
    <s v="402-3436374-3328348 QNDF-64409"/>
    <n v="1"/>
    <n v="0"/>
    <n v="2245"/>
    <n v="0"/>
    <x v="10"/>
    <x v="5"/>
    <x v="194"/>
    <s v="QNDF-64409_S-PTE-M"/>
    <s v=""/>
  </r>
  <r>
    <x v="0"/>
    <s v="QNDF-64410"/>
    <x v="194"/>
    <s v="QNDF-AMZ"/>
    <s v="IGST-Taxincl."/>
    <s v="Amazon Online Sale"/>
    <x v="202"/>
    <x v="2"/>
    <s v="Bluewud Efflino Study Table Large-Maple"/>
    <s v="Kerala"/>
    <s v="94036000"/>
    <n v="1"/>
    <n v="18"/>
    <n v="2626"/>
    <n v="473"/>
    <n v="3099"/>
    <s v=""/>
    <d v="1899-12-30T00:00:00"/>
    <d v="2025-03-01T00:00:00"/>
    <s v="408-6991211-4280355"/>
    <s v="408-6991211-4280355 QNDF-64410"/>
    <n v="1"/>
    <n v="0"/>
    <n v="2626"/>
    <n v="0"/>
    <x v="10"/>
    <x v="5"/>
    <x v="194"/>
    <s v="QNDF-64410_ST-EFI-LAM"/>
    <s v=""/>
  </r>
  <r>
    <x v="0"/>
    <s v="QNDF-64412"/>
    <x v="194"/>
    <s v="QNDF-AMZ"/>
    <s v="IGST-Taxincl."/>
    <s v="Amazon Online Sale"/>
    <x v="44"/>
    <x v="2"/>
    <s v="Bluewud Corbyn L Shape Study Table-Maple"/>
    <s v="Telangana"/>
    <s v="94036000"/>
    <n v="1"/>
    <n v="18"/>
    <n v="3643"/>
    <n v="656"/>
    <n v="4299"/>
    <s v=""/>
    <d v="1899-12-30T00:00:00"/>
    <d v="2025-03-01T00:00:00"/>
    <s v="402-3139289-7284323"/>
    <s v="402-3139289-7284323 QNDF-64412"/>
    <n v="1"/>
    <n v="0"/>
    <n v="3643"/>
    <n v="0"/>
    <x v="10"/>
    <x v="5"/>
    <x v="194"/>
    <s v="QNDF-64412_ST-CBN-LSMF"/>
    <s v=""/>
  </r>
  <r>
    <x v="0"/>
    <s v="QNDF-64413"/>
    <x v="194"/>
    <s v="QNDF-AMZ"/>
    <s v="IGST-Taxincl."/>
    <s v="Amazon Online Sale"/>
    <x v="44"/>
    <x v="2"/>
    <s v="Bluewud Corbyn L Shape Study Table-Maple"/>
    <s v="Tamil Nadu"/>
    <s v="94036000"/>
    <n v="1"/>
    <n v="18"/>
    <n v="3643"/>
    <n v="656"/>
    <n v="4299"/>
    <s v=""/>
    <d v="1899-12-30T00:00:00"/>
    <d v="2025-03-01T00:00:00"/>
    <s v="408-1811788-1288354"/>
    <s v="408-1811788-1288354 QNDF-64413"/>
    <n v="1"/>
    <n v="0"/>
    <n v="3643"/>
    <n v="0"/>
    <x v="10"/>
    <x v="5"/>
    <x v="194"/>
    <s v="QNDF-64413_ST-CBN-LSMF"/>
    <s v=""/>
  </r>
  <r>
    <x v="0"/>
    <s v="QNDF-64414"/>
    <x v="194"/>
    <s v="QNDF-AMZ"/>
    <s v="IGST-Taxincl."/>
    <s v="Amazon Online Sale"/>
    <x v="60"/>
    <x v="5"/>
    <s v="Bluewud Petree Wall Shelf-Maple"/>
    <s v="Maharashtra"/>
    <s v="94036000"/>
    <n v="1"/>
    <n v="18"/>
    <n v="2245"/>
    <n v="404"/>
    <n v="2649"/>
    <s v=""/>
    <d v="1899-12-30T00:00:00"/>
    <d v="2025-03-01T00:00:00"/>
    <s v="404-9839277-6869920"/>
    <s v="404-9839277-6869920 QNDF-64414"/>
    <n v="1"/>
    <n v="0"/>
    <n v="2245"/>
    <n v="0"/>
    <x v="10"/>
    <x v="5"/>
    <x v="194"/>
    <s v="QNDF-64414_S-PTE-M"/>
    <s v=""/>
  </r>
  <r>
    <x v="0"/>
    <s v="QNDF-64417"/>
    <x v="194"/>
    <s v="QNDF-AMZ"/>
    <s v="IGST-Taxincl."/>
    <s v="Amazon Online Sale"/>
    <x v="207"/>
    <x v="3"/>
    <s v="Bluewud Lagoon Bookshelf-Maple&amp;Beige(MI)"/>
    <s v="Tamil Nadu"/>
    <s v="94036000"/>
    <n v="1"/>
    <n v="18"/>
    <n v="2542"/>
    <n v="457"/>
    <n v="2999"/>
    <s v=""/>
    <d v="1899-12-30T00:00:00"/>
    <d v="2025-03-01T00:00:00"/>
    <s v="171-8807192-9310747"/>
    <s v="171-8807192-9310747 QNDF-64417"/>
    <n v="1"/>
    <n v="0"/>
    <n v="2542"/>
    <n v="0"/>
    <x v="10"/>
    <x v="5"/>
    <x v="194"/>
    <s v="QNDF-64417_SB-LGN-MI"/>
    <s v=""/>
  </r>
  <r>
    <x v="0"/>
    <s v="QNDF-64421"/>
    <x v="194"/>
    <s v="QNDF-AMZ"/>
    <s v="LGST-TaxIncl."/>
    <s v="Amazon Online Sale"/>
    <x v="158"/>
    <x v="9"/>
    <s v="Wudville Coober TV Unit Large-Maple"/>
    <s v="Uttar Pradesh"/>
    <s v="94036000"/>
    <n v="1"/>
    <n v="18"/>
    <n v="1779"/>
    <n v="320"/>
    <n v="2099"/>
    <s v=""/>
    <d v="1899-12-30T00:00:00"/>
    <d v="2025-03-01T00:00:00"/>
    <s v="405-0793891-1713116"/>
    <s v="405-0793891-1713116 QNDF-64421"/>
    <n v="1"/>
    <n v="0"/>
    <n v="1779"/>
    <n v="0"/>
    <x v="10"/>
    <x v="5"/>
    <x v="194"/>
    <s v="QNDF-64421_TU-CBR-LAM"/>
    <s v=""/>
  </r>
  <r>
    <x v="0"/>
    <s v="QNDF-64425"/>
    <x v="194"/>
    <s v="QNDF-AMZ"/>
    <s v="LGST-TaxIncl."/>
    <s v="Amazon Online Sale"/>
    <x v="371"/>
    <x v="6"/>
    <s v="Bluewud Stuart Key Holder 5 Knobs-Maple"/>
    <s v="Uttar Pradesh"/>
    <s v="442190"/>
    <n v="1"/>
    <n v="12"/>
    <n v="213"/>
    <n v="26"/>
    <n v="239"/>
    <s v=""/>
    <d v="1899-12-30T00:00:00"/>
    <d v="2025-03-02T00:00:00"/>
    <s v="404-6016986-9225916"/>
    <s v="404-6016986-9225916 QNDF-64425"/>
    <n v="1"/>
    <n v="0"/>
    <n v="213"/>
    <n v="0"/>
    <x v="10"/>
    <x v="5"/>
    <x v="194"/>
    <s v="QNDF-64425_KH-SUT-5M"/>
    <s v=""/>
  </r>
  <r>
    <x v="0"/>
    <s v="QNDF-64429"/>
    <x v="194"/>
    <s v="QNDF-AMZ"/>
    <s v="IGST-Taxincl."/>
    <s v="Amazon Online Sale"/>
    <x v="53"/>
    <x v="5"/>
    <s v="Bluewud Javies Wall Decor Shelf - Maple"/>
    <s v="West Bengal"/>
    <s v="94036000"/>
    <n v="1"/>
    <n v="18"/>
    <n v="1609"/>
    <n v="290"/>
    <n v="1899"/>
    <s v=""/>
    <d v="1899-12-30T00:00:00"/>
    <d v="2025-03-02T00:00:00"/>
    <s v="407-4122784-1800309"/>
    <s v="407-4122784-1800309 QNDF-64429"/>
    <n v="1"/>
    <n v="0"/>
    <n v="1609"/>
    <n v="0"/>
    <x v="10"/>
    <x v="5"/>
    <x v="194"/>
    <s v="QNDF-64429_S-JVS-M"/>
    <s v=""/>
  </r>
  <r>
    <x v="0"/>
    <s v="QNDF-64430"/>
    <x v="194"/>
    <s v="QNDF-AMZ"/>
    <s v="IGST-Taxincl."/>
    <s v="Amazon Online Sale"/>
    <x v="34"/>
    <x v="6"/>
    <s v="Bluewud Skywood KH with Shelf (Wenge)"/>
    <s v="Telangana"/>
    <s v="442190"/>
    <n v="1"/>
    <n v="12"/>
    <n v="553"/>
    <n v="66"/>
    <n v="619"/>
    <s v=""/>
    <d v="1899-12-30T00:00:00"/>
    <d v="2025-03-01T00:00:00"/>
    <s v="405-4887252-3981103"/>
    <s v="405-4887252-3981103 QNDF-64430"/>
    <n v="1"/>
    <n v="0"/>
    <n v="553"/>
    <n v="0"/>
    <x v="10"/>
    <x v="5"/>
    <x v="194"/>
    <s v="QNDF-64430_RG-KHS-SW-W1"/>
    <s v=""/>
  </r>
  <r>
    <x v="0"/>
    <s v="QNDF-64433"/>
    <x v="194"/>
    <s v="QNDF-AMZ"/>
    <s v="IGST-Taxincl."/>
    <s v="Amazon Online Sale"/>
    <x v="202"/>
    <x v="2"/>
    <s v="Bluewud Efflino Study Table Large-Maple"/>
    <s v="Uttarakhand"/>
    <s v="94036000"/>
    <n v="1"/>
    <n v="18"/>
    <n v="2626"/>
    <n v="473"/>
    <n v="3099"/>
    <s v=""/>
    <d v="1899-12-30T00:00:00"/>
    <d v="2025-03-01T00:00:00"/>
    <s v="171-7854477-0991553"/>
    <s v="171-7854477-0991553 QNDF-64433"/>
    <n v="1"/>
    <n v="0"/>
    <n v="2626"/>
    <n v="0"/>
    <x v="10"/>
    <x v="5"/>
    <x v="194"/>
    <s v="QNDF-64433_ST-EFI-LAM"/>
    <s v=""/>
  </r>
  <r>
    <x v="0"/>
    <s v="QNDF-64434"/>
    <x v="194"/>
    <s v="QNDF-AMZ"/>
    <s v="IGST-Taxincl."/>
    <s v="Amazon Online Sale"/>
    <x v="151"/>
    <x v="5"/>
    <s v="Bluewud Louis Wall Shelf - Wenge"/>
    <s v="Karnataka"/>
    <s v="94036000"/>
    <n v="1"/>
    <n v="18"/>
    <n v="931"/>
    <n v="168"/>
    <n v="1099"/>
    <s v=""/>
    <d v="1899-12-30T00:00:00"/>
    <d v="2025-03-01T00:00:00"/>
    <s v="402-3121548-2667544"/>
    <s v="402-3121548-2667544 QNDF-64434"/>
    <n v="1"/>
    <n v="0"/>
    <n v="931"/>
    <n v="0"/>
    <x v="10"/>
    <x v="5"/>
    <x v="194"/>
    <s v="QNDF-64434_S-LO-W5"/>
    <s v=""/>
  </r>
  <r>
    <x v="0"/>
    <s v="QNDF-64436"/>
    <x v="194"/>
    <s v="QNDF-AMZ"/>
    <s v="LGST-TaxIncl."/>
    <s v="Amazon Online Sale"/>
    <x v="158"/>
    <x v="9"/>
    <s v="Wudville Coober TV Unit Large-Maple"/>
    <s v="Uttar Pradesh"/>
    <s v="94036000"/>
    <n v="1"/>
    <n v="18"/>
    <n v="1779"/>
    <n v="320"/>
    <n v="2099"/>
    <s v=""/>
    <d v="1899-12-30T00:00:00"/>
    <d v="2025-03-01T00:00:00"/>
    <s v="171-6474358-8869942"/>
    <s v="171-6474358-8869942 QNDF-64436"/>
    <n v="1"/>
    <n v="0"/>
    <n v="1779"/>
    <n v="0"/>
    <x v="10"/>
    <x v="5"/>
    <x v="194"/>
    <s v="QNDF-64436_TU-CBR-LAM"/>
    <s v=""/>
  </r>
  <r>
    <x v="0"/>
    <s v="QNDF-64437"/>
    <x v="194"/>
    <s v="QNDF-AMZ"/>
    <s v="IGST-Taxincl."/>
    <s v="Amazon Online Sale"/>
    <x v="264"/>
    <x v="5"/>
    <s v="Bluewud Xude Wall Shelf - Wenge"/>
    <s v="Punjab"/>
    <s v="94036000"/>
    <n v="1"/>
    <n v="18"/>
    <n v="2033"/>
    <n v="366"/>
    <n v="2399"/>
    <s v=""/>
    <d v="1899-12-30T00:00:00"/>
    <d v="2025-03-04T00:00:00"/>
    <s v="403-2115780-0354765"/>
    <s v="403-2115780-0354765 QNDF-64437"/>
    <n v="1"/>
    <n v="0"/>
    <n v="2033"/>
    <n v="0"/>
    <x v="10"/>
    <x v="5"/>
    <x v="194"/>
    <s v="QNDF-64437_S-XD-W"/>
    <s v=""/>
  </r>
  <r>
    <x v="0"/>
    <s v="QNDF-64438"/>
    <x v="194"/>
    <s v="QNDF-AMZ"/>
    <s v="IGST-Taxincl."/>
    <s v="Amazon Online Sale"/>
    <x v="44"/>
    <x v="2"/>
    <s v="Bluewud Corbyn L Shape Study Table-Maple"/>
    <s v="Karnataka"/>
    <s v="94036000"/>
    <n v="1"/>
    <n v="18"/>
    <n v="3643"/>
    <n v="656"/>
    <n v="4299"/>
    <s v=""/>
    <d v="1899-12-30T00:00:00"/>
    <d v="2025-03-01T00:00:00"/>
    <s v="404-5152638-0512358"/>
    <s v="404-5152638-0512358 QNDF-64438"/>
    <n v="1"/>
    <n v="0"/>
    <n v="3643"/>
    <n v="0"/>
    <x v="10"/>
    <x v="5"/>
    <x v="194"/>
    <s v="QNDF-64438_ST-CBN-LSMF"/>
    <s v=""/>
  </r>
  <r>
    <x v="0"/>
    <s v="QNDF-64439"/>
    <x v="194"/>
    <s v="QNDF-AMZ"/>
    <s v="IGST-Taxincl."/>
    <s v="Amazon Online Sale"/>
    <x v="24"/>
    <x v="9"/>
    <s v="Bluewud Darien TV Unit Maple&amp; White(MF)"/>
    <s v="Tamil Nadu"/>
    <s v="94036000"/>
    <n v="1"/>
    <n v="18"/>
    <n v="2897"/>
    <n v="522"/>
    <n v="3419"/>
    <s v=""/>
    <d v="1899-12-30T00:00:00"/>
    <d v="2025-03-01T00:00:00"/>
    <s v="403-8190332-1291514"/>
    <s v="403-8190332-1291514 QNDF-64439"/>
    <n v="1"/>
    <n v="0"/>
    <n v="2897"/>
    <n v="0"/>
    <x v="10"/>
    <x v="5"/>
    <x v="194"/>
    <s v="QNDF-64439_TU-DRN-MF"/>
    <s v=""/>
  </r>
  <r>
    <x v="0"/>
    <s v="QNDF-64440"/>
    <x v="194"/>
    <s v="QNDF-AMZ"/>
    <s v="IGST-Taxincl."/>
    <s v="Amazon Online Sale"/>
    <x v="158"/>
    <x v="9"/>
    <s v="Wudville Coober TV Unit Large-Maple"/>
    <s v="Maharashtra"/>
    <s v="94036000"/>
    <n v="1"/>
    <n v="18"/>
    <n v="1779"/>
    <n v="320"/>
    <n v="2099"/>
    <s v=""/>
    <d v="1899-12-30T00:00:00"/>
    <d v="2025-03-01T00:00:00"/>
    <s v="404-7180336-3632356"/>
    <s v="404-7180336-3632356 QNDF-64440"/>
    <n v="1"/>
    <n v="0"/>
    <n v="1779"/>
    <n v="0"/>
    <x v="10"/>
    <x v="5"/>
    <x v="194"/>
    <s v="QNDF-64440_TU-CBR-LAM"/>
    <s v=""/>
  </r>
  <r>
    <x v="0"/>
    <s v="QNDF-64442"/>
    <x v="194"/>
    <s v="QNDF-AMZ"/>
    <s v="IGST-Taxincl."/>
    <s v="Amazon Online Sale"/>
    <x v="60"/>
    <x v="5"/>
    <s v="Bluewud Petree Wall Shelf-Maple"/>
    <s v="Uttarakhand"/>
    <s v="94036000"/>
    <n v="1"/>
    <n v="18"/>
    <n v="2245"/>
    <n v="404"/>
    <n v="2649"/>
    <s v=""/>
    <d v="1899-12-30T00:00:00"/>
    <d v="2025-03-01T00:00:00"/>
    <s v="406-1475899-5915510"/>
    <s v="406-1475899-5915510 QNDF-64442"/>
    <n v="1"/>
    <n v="0"/>
    <n v="2245"/>
    <n v="0"/>
    <x v="10"/>
    <x v="5"/>
    <x v="194"/>
    <s v="QNDF-64442_S-PTE-M"/>
    <s v=""/>
  </r>
  <r>
    <x v="0"/>
    <s v="QNDF-64443"/>
    <x v="194"/>
    <s v="QNDF-AMZ"/>
    <s v="IGST-Taxincl."/>
    <s v="Amazon Online Sale"/>
    <x v="207"/>
    <x v="3"/>
    <s v="Bluewud Lagoon Bookshelf-Maple&amp;Beige(MI)"/>
    <s v="West Bengal"/>
    <s v="94036000"/>
    <n v="1"/>
    <n v="18"/>
    <n v="2542"/>
    <n v="457"/>
    <n v="2999"/>
    <s v=""/>
    <d v="1899-12-30T00:00:00"/>
    <d v="2025-03-01T00:00:00"/>
    <s v="406-5807598-0262744"/>
    <s v="406-5807598-0262744 QNDF-64443"/>
    <n v="1"/>
    <n v="0"/>
    <n v="2542"/>
    <n v="0"/>
    <x v="10"/>
    <x v="5"/>
    <x v="194"/>
    <s v="QNDF-64443_SB-LGN-MI"/>
    <s v=""/>
  </r>
  <r>
    <x v="0"/>
    <s v="QNDF-64447"/>
    <x v="194"/>
    <s v="QNDF-AMZ"/>
    <s v="IGST-Taxincl."/>
    <s v="Amazon Online Sale"/>
    <x v="207"/>
    <x v="3"/>
    <s v="Bluewud Lagoon Bookshelf-Maple&amp;Beige(MI)"/>
    <s v="Kerala"/>
    <s v="94036000"/>
    <n v="1"/>
    <n v="18"/>
    <n v="2542"/>
    <n v="457"/>
    <n v="2999"/>
    <s v=""/>
    <d v="1899-12-30T00:00:00"/>
    <d v="2025-03-01T00:00:00"/>
    <s v="405-9781022-6409122"/>
    <s v="405-9781022-6409122 QNDF-64447"/>
    <n v="1"/>
    <n v="0"/>
    <n v="2542"/>
    <n v="0"/>
    <x v="10"/>
    <x v="5"/>
    <x v="194"/>
    <s v="QNDF-64447_SB-LGN-MI"/>
    <s v=""/>
  </r>
  <r>
    <x v="0"/>
    <s v="QNDF-64448"/>
    <x v="194"/>
    <s v="QNDF-AMZ"/>
    <s v="IGST-Taxincl."/>
    <s v="Amazon Online Sale"/>
    <x v="201"/>
    <x v="9"/>
    <s v="Bluewud Anatdol TV Unit -Maple"/>
    <s v="Tamil Nadu"/>
    <s v="94036000"/>
    <n v="1"/>
    <n v="18"/>
    <n v="3897"/>
    <n v="702"/>
    <n v="4599"/>
    <s v=""/>
    <d v="1899-12-30T00:00:00"/>
    <d v="2025-03-01T00:00:00"/>
    <s v="405-2798092-5089914"/>
    <s v="405-2798092-5089914 QNDF-64448"/>
    <n v="1"/>
    <n v="0"/>
    <n v="3897"/>
    <n v="0"/>
    <x v="10"/>
    <x v="5"/>
    <x v="194"/>
    <s v="QNDF-64448_TU-ATD-M"/>
    <s v=""/>
  </r>
  <r>
    <x v="0"/>
    <s v="QNDF-64450"/>
    <x v="194"/>
    <s v="QNDF-AMZ"/>
    <s v="IGST-Taxincl."/>
    <s v="Amazon Online Sale"/>
    <x v="317"/>
    <x v="2"/>
    <s v="Bluewud Mallium Table With Shelf-Maple"/>
    <s v="Kerala"/>
    <s v="94036000"/>
    <n v="1"/>
    <n v="18"/>
    <n v="3347"/>
    <n v="602"/>
    <n v="3949"/>
    <s v=""/>
    <d v="1899-12-30T00:00:00"/>
    <d v="2025-03-01T00:00:00"/>
    <s v="402-3083344-1223513"/>
    <s v="402-3083344-1223513 QNDF-64450"/>
    <n v="1"/>
    <n v="0"/>
    <n v="3347"/>
    <n v="0"/>
    <x v="10"/>
    <x v="5"/>
    <x v="194"/>
    <s v="QNDF-64450_ST-MLM-LMF"/>
    <s v=""/>
  </r>
  <r>
    <x v="0"/>
    <s v="QNDF-64451"/>
    <x v="194"/>
    <s v="QNDF-AMZ"/>
    <s v="IGST-Taxincl."/>
    <s v="Amazon Online Sale"/>
    <x v="317"/>
    <x v="2"/>
    <s v="Bluewud Mallium Table With Shelf-Maple"/>
    <s v="Kerala"/>
    <s v="94036000"/>
    <n v="1"/>
    <n v="18"/>
    <n v="3347"/>
    <n v="602"/>
    <n v="3949"/>
    <s v=""/>
    <d v="1899-12-30T00:00:00"/>
    <d v="2025-03-01T00:00:00"/>
    <s v="402-3083344-1223513"/>
    <s v="402-3083344-1223513 QNDF-64451"/>
    <n v="1"/>
    <n v="0"/>
    <n v="3347"/>
    <n v="0"/>
    <x v="10"/>
    <x v="5"/>
    <x v="194"/>
    <s v="QNDF-64451_ST-MLM-LMF"/>
    <s v=""/>
  </r>
  <r>
    <x v="0"/>
    <s v="QNDF-64455"/>
    <x v="195"/>
    <s v="QNDF-AMZ"/>
    <s v="IGST-Taxincl."/>
    <s v="Amazon Online Sale"/>
    <x v="44"/>
    <x v="2"/>
    <s v="Bluewud Corbyn L Shape Study Table-Maple"/>
    <s v="Maharashtra"/>
    <s v="94036000"/>
    <n v="1"/>
    <n v="18"/>
    <n v="3643"/>
    <n v="656"/>
    <n v="4299"/>
    <s v=""/>
    <d v="1899-12-30T00:00:00"/>
    <d v="2025-03-01T00:00:00"/>
    <s v="404-2590460-7409908"/>
    <s v="404-2590460-7409908 QNDF-64455"/>
    <n v="1"/>
    <n v="0"/>
    <n v="3643"/>
    <n v="0"/>
    <x v="10"/>
    <x v="5"/>
    <x v="195"/>
    <s v="QNDF-64455_ST-CBN-LSMF"/>
    <s v=""/>
  </r>
  <r>
    <x v="0"/>
    <s v="QNDF-64457"/>
    <x v="195"/>
    <s v="QNDF-AMZ"/>
    <s v="LGST-TaxIncl."/>
    <s v="Amazon Online Sale"/>
    <x v="184"/>
    <x v="9"/>
    <s v="Bluewud Toska TV Unit Standa-Maple(STMI)"/>
    <s v="Uttar Pradesh"/>
    <s v="94036000"/>
    <n v="1"/>
    <n v="18"/>
    <n v="1609"/>
    <n v="290"/>
    <n v="1899"/>
    <s v=""/>
    <d v="1899-12-30T00:00:00"/>
    <d v="2025-03-01T00:00:00"/>
    <s v="407-3455460-2920369"/>
    <s v="407-3455460-2920369 QNDF-64457"/>
    <n v="1"/>
    <n v="0"/>
    <n v="1609"/>
    <n v="0"/>
    <x v="10"/>
    <x v="5"/>
    <x v="195"/>
    <s v="QNDF-64457_TU-TK-STMI"/>
    <s v=""/>
  </r>
  <r>
    <x v="0"/>
    <s v="QNDF-64459"/>
    <x v="195"/>
    <s v="QNDF-AMZ"/>
    <s v="IGST-Taxincl."/>
    <s v="Amazon Online Sale"/>
    <x v="60"/>
    <x v="5"/>
    <s v="Bluewud Petree Wall Shelf-Maple"/>
    <s v="Haryana"/>
    <s v="94036000"/>
    <n v="1"/>
    <n v="18"/>
    <n v="2245"/>
    <n v="404"/>
    <n v="2649"/>
    <s v=""/>
    <d v="1899-12-30T00:00:00"/>
    <d v="2025-03-03T00:00:00"/>
    <s v="405-9159783-1237958"/>
    <s v="405-9159783-1237958 QNDF-64459"/>
    <n v="1"/>
    <n v="0"/>
    <n v="2245"/>
    <n v="0"/>
    <x v="10"/>
    <x v="5"/>
    <x v="195"/>
    <s v="QNDF-64459_S-PTE-M"/>
    <s v=""/>
  </r>
  <r>
    <x v="0"/>
    <s v="QNDF-64461"/>
    <x v="195"/>
    <s v="QNDF-AMZ"/>
    <s v="IGST-Taxincl."/>
    <s v="Amazon Online Sale"/>
    <x v="124"/>
    <x v="9"/>
    <s v="Bluewud Averyl TV Unit- Maple"/>
    <s v="Maharashtra"/>
    <s v="94036000"/>
    <n v="1"/>
    <n v="18"/>
    <n v="3092"/>
    <n v="557"/>
    <n v="3649"/>
    <s v=""/>
    <d v="1899-12-30T00:00:00"/>
    <d v="2025-03-01T00:00:00"/>
    <s v="408-2849127-9405124"/>
    <s v="408-2849127-9405124 QNDF-64461"/>
    <n v="1"/>
    <n v="0"/>
    <n v="3092"/>
    <n v="0"/>
    <x v="10"/>
    <x v="5"/>
    <x v="195"/>
    <s v="QNDF-64461_TU-AYL-M"/>
    <s v=""/>
  </r>
  <r>
    <x v="0"/>
    <s v="QNDF-64462"/>
    <x v="195"/>
    <s v="QNDF-AMZ"/>
    <s v="IGST-Taxincl."/>
    <s v="Amazon Online Sale"/>
    <x v="124"/>
    <x v="9"/>
    <s v="Bluewud Averyl TV Unit- Maple"/>
    <s v="Maharashtra"/>
    <s v="94036000"/>
    <n v="1"/>
    <n v="18"/>
    <n v="3092"/>
    <n v="557"/>
    <n v="3649"/>
    <s v=""/>
    <d v="1899-12-30T00:00:00"/>
    <d v="2025-03-01T00:00:00"/>
    <s v="404-7332481-9746741"/>
    <s v="404-7332481-9746741 QNDF-64462"/>
    <n v="1"/>
    <n v="0"/>
    <n v="3092"/>
    <n v="0"/>
    <x v="10"/>
    <x v="5"/>
    <x v="195"/>
    <s v="QNDF-64462_TU-AYL-M"/>
    <s v=""/>
  </r>
  <r>
    <x v="0"/>
    <s v="QNDF-64463"/>
    <x v="195"/>
    <s v="QNDF-AMZ"/>
    <s v="LGST-TaxIncl."/>
    <s v="Amazon Online Sale"/>
    <x v="34"/>
    <x v="6"/>
    <s v="Bluewud Skywood KH with Shelf (Wenge)"/>
    <s v="Uttar Pradesh"/>
    <s v="442190"/>
    <n v="1"/>
    <n v="12"/>
    <n v="553"/>
    <n v="66"/>
    <n v="619"/>
    <s v=""/>
    <d v="1899-12-30T00:00:00"/>
    <d v="2025-03-02T00:00:00"/>
    <s v="171-4370871-0541106"/>
    <s v="171-4370871-0541106 QNDF-64463"/>
    <n v="1"/>
    <n v="0"/>
    <n v="553"/>
    <n v="0"/>
    <x v="10"/>
    <x v="5"/>
    <x v="195"/>
    <s v="QNDF-64463_RG-KHS-SW-W1"/>
    <s v=""/>
  </r>
  <r>
    <x v="0"/>
    <s v="QNDF-64464"/>
    <x v="195"/>
    <s v="QNDF-AMZ"/>
    <s v="LGST-TaxIncl."/>
    <s v="Amazon Online Sale"/>
    <x v="24"/>
    <x v="9"/>
    <s v="Bluewud Darien TV Unit Maple&amp; White(MF)"/>
    <s v="Uttar Pradesh"/>
    <s v="94036000"/>
    <n v="1"/>
    <n v="18"/>
    <n v="2897"/>
    <n v="522"/>
    <n v="3419"/>
    <s v=""/>
    <d v="1899-12-30T00:00:00"/>
    <d v="2025-03-01T00:00:00"/>
    <s v="408-3388628-0863531"/>
    <s v="408-3388628-0863531 QNDF-64464"/>
    <n v="1"/>
    <n v="0"/>
    <n v="2897"/>
    <n v="0"/>
    <x v="10"/>
    <x v="5"/>
    <x v="195"/>
    <s v="QNDF-64464_TU-DRN-MF"/>
    <s v=""/>
  </r>
  <r>
    <x v="0"/>
    <s v="QNDF-64465"/>
    <x v="195"/>
    <s v="QNDF-AMZ"/>
    <s v="IGST-Taxincl."/>
    <s v="Amazon Online Sale"/>
    <x v="326"/>
    <x v="9"/>
    <s v="Bluewud Sanque TV Unit Large-Maple"/>
    <s v="Maharashtra"/>
    <s v="94036000"/>
    <n v="1"/>
    <n v="18"/>
    <n v="2796"/>
    <n v="503"/>
    <n v="3299"/>
    <s v=""/>
    <d v="1899-12-30T00:00:00"/>
    <d v="2025-03-01T00:00:00"/>
    <s v="405-8531766-1085126"/>
    <s v="405-8531766-1085126 QNDF-64465"/>
    <n v="1"/>
    <n v="0"/>
    <n v="2796"/>
    <n v="0"/>
    <x v="10"/>
    <x v="5"/>
    <x v="195"/>
    <s v="QNDF-64465_TU-SNQ-LAM"/>
    <s v=""/>
  </r>
  <r>
    <x v="0"/>
    <s v="QNDF-64466"/>
    <x v="195"/>
    <s v="QNDF-AMZ"/>
    <s v="IGST-Taxincl."/>
    <s v="Amazon Online Sale"/>
    <x v="60"/>
    <x v="5"/>
    <s v="Bluewud Petree Wall Shelf-Maple"/>
    <s v="Delhi"/>
    <s v="94036000"/>
    <n v="1"/>
    <n v="18"/>
    <n v="2245"/>
    <n v="404"/>
    <n v="2649"/>
    <s v=""/>
    <d v="1899-12-30T00:00:00"/>
    <d v="2025-03-01T00:00:00"/>
    <s v="171-4828908-3516311"/>
    <s v="171-4828908-3516311 QNDF-64466"/>
    <n v="1"/>
    <n v="0"/>
    <n v="2245"/>
    <n v="0"/>
    <x v="10"/>
    <x v="5"/>
    <x v="195"/>
    <s v="QNDF-64466_S-PTE-M"/>
    <s v=""/>
  </r>
  <r>
    <x v="0"/>
    <s v="QNDF-64467"/>
    <x v="195"/>
    <s v="QNDF-AMZ"/>
    <s v="IGST-Taxincl."/>
    <s v="Amazon Online Sale"/>
    <x v="211"/>
    <x v="9"/>
    <s v="Bluewud Estoye TV Unit Mini-Maple"/>
    <s v="Tamil Nadu"/>
    <s v="94036000"/>
    <n v="1"/>
    <n v="18"/>
    <n v="1609"/>
    <n v="290"/>
    <n v="1899"/>
    <s v=""/>
    <d v="1899-12-30T00:00:00"/>
    <d v="2025-03-01T00:00:00"/>
    <s v="408-5728732-9951500"/>
    <s v="408-5728732-9951500 QNDF-64467"/>
    <n v="1"/>
    <n v="0"/>
    <n v="1609"/>
    <n v="0"/>
    <x v="10"/>
    <x v="5"/>
    <x v="195"/>
    <s v="QNDF-64467_TU-ETY-MM"/>
    <s v=""/>
  </r>
  <r>
    <x v="0"/>
    <s v="QNDF-64468"/>
    <x v="195"/>
    <s v="QNDF-AMZ"/>
    <s v="IGST-Taxincl."/>
    <s v="Amazon Online Sale"/>
    <x v="60"/>
    <x v="5"/>
    <s v="Bluewud Petree Wall Shelf-Maple"/>
    <s v="Maharashtra"/>
    <s v="94036000"/>
    <n v="1"/>
    <n v="18"/>
    <n v="2245"/>
    <n v="404"/>
    <n v="2649"/>
    <s v=""/>
    <d v="1899-12-30T00:00:00"/>
    <d v="2025-03-01T00:00:00"/>
    <s v="402-0203339-0336304"/>
    <s v="402-0203339-0336304 QNDF-64468"/>
    <n v="1"/>
    <n v="0"/>
    <n v="2245"/>
    <n v="0"/>
    <x v="10"/>
    <x v="5"/>
    <x v="195"/>
    <s v="QNDF-64468_S-PTE-M"/>
    <s v=""/>
  </r>
  <r>
    <x v="0"/>
    <s v="QNDF-64470"/>
    <x v="195"/>
    <s v="QNDF-AMZ"/>
    <s v="IGST-Taxincl."/>
    <s v="Amazon Online Sale"/>
    <x v="147"/>
    <x v="5"/>
    <s v="Bluewud Crafte Wall Shelf - Wenge"/>
    <s v="Karnataka"/>
    <s v="94036000"/>
    <n v="1"/>
    <n v="18"/>
    <n v="1906"/>
    <n v="343"/>
    <n v="2249"/>
    <s v=""/>
    <d v="1899-12-30T00:00:00"/>
    <d v="2025-03-01T00:00:00"/>
    <s v="407-8803378-1703511"/>
    <s v="407-8803378-1703511 QNDF-64470"/>
    <n v="1"/>
    <n v="0"/>
    <n v="1906"/>
    <n v="0"/>
    <x v="10"/>
    <x v="5"/>
    <x v="195"/>
    <s v="QNDF-64470_S-CRF-W"/>
    <s v=""/>
  </r>
  <r>
    <x v="0"/>
    <s v="QNDF-64471"/>
    <x v="195"/>
    <s v="QNDF-AMZ"/>
    <s v="IGST-Taxincl."/>
    <s v="Amazon Online Sale"/>
    <x v="53"/>
    <x v="5"/>
    <s v="Bluewud Javies Wall Decor Shelf - Maple"/>
    <s v="Delhi"/>
    <s v="94036000"/>
    <n v="1"/>
    <n v="18"/>
    <n v="1609"/>
    <n v="290"/>
    <n v="1899"/>
    <s v=""/>
    <d v="1899-12-30T00:00:00"/>
    <d v="2025-03-01T00:00:00"/>
    <s v="406-5351854-9941147"/>
    <s v="406-5351854-9941147 QNDF-64471"/>
    <n v="1"/>
    <n v="0"/>
    <n v="1609"/>
    <n v="0"/>
    <x v="10"/>
    <x v="5"/>
    <x v="195"/>
    <s v="QNDF-64471_S-JVS-M"/>
    <s v=""/>
  </r>
  <r>
    <x v="0"/>
    <s v="QNDF-64472"/>
    <x v="195"/>
    <s v="QNDF-AMZ"/>
    <s v="IGST-Taxincl."/>
    <s v="Amazon Online Sale"/>
    <x v="138"/>
    <x v="6"/>
    <s v="Bluewud Skywood Key Holder Wenge Big"/>
    <s v="Tamil Nadu"/>
    <s v="442190"/>
    <n v="1"/>
    <n v="12"/>
    <n v="404"/>
    <n v="48"/>
    <n v="452"/>
    <s v=""/>
    <d v="1899-12-30T00:00:00"/>
    <d v="2025-03-01T00:00:00"/>
    <s v="408-3330395-4881149"/>
    <s v="408-3330395-4881149 QNDF-64472"/>
    <n v="1"/>
    <n v="0"/>
    <n v="404"/>
    <n v="0"/>
    <x v="10"/>
    <x v="5"/>
    <x v="195"/>
    <s v="QNDF-64472_RG-KH-SW-WB"/>
    <s v=""/>
  </r>
  <r>
    <x v="0"/>
    <s v="QNDF-64473"/>
    <x v="195"/>
    <s v="QNDF-AMZ"/>
    <s v="IGST-Taxincl."/>
    <s v="Amazon Online Sale"/>
    <x v="44"/>
    <x v="2"/>
    <s v="Bluewud Corbyn L Shape Study Table-Maple"/>
    <s v="Tamil Nadu"/>
    <s v="94036000"/>
    <n v="1"/>
    <n v="18"/>
    <n v="3643"/>
    <n v="656"/>
    <n v="4299"/>
    <s v=""/>
    <d v="1899-12-30T00:00:00"/>
    <d v="2025-03-01T00:00:00"/>
    <s v="403-1599079-5314739"/>
    <s v="403-1599079-5314739 QNDF-64473"/>
    <n v="1"/>
    <n v="0"/>
    <n v="3643"/>
    <n v="0"/>
    <x v="10"/>
    <x v="5"/>
    <x v="195"/>
    <s v="QNDF-64473_ST-CBN-LSMF"/>
    <s v=""/>
  </r>
  <r>
    <x v="0"/>
    <s v="QNDF-64474"/>
    <x v="195"/>
    <s v="QNDF-AMZ"/>
    <s v="IGST-Taxincl."/>
    <s v="Amazon Online Sale"/>
    <x v="371"/>
    <x v="6"/>
    <s v="Bluewud Stuart Key Holder 5 Knobs-Maple"/>
    <s v="Karnataka"/>
    <s v="442190"/>
    <n v="1"/>
    <n v="12"/>
    <n v="213"/>
    <n v="26"/>
    <n v="239"/>
    <s v=""/>
    <d v="1899-12-30T00:00:00"/>
    <d v="2025-03-01T00:00:00"/>
    <s v="402-9779729-9788317"/>
    <s v="402-9779729-9788317 QNDF-64474"/>
    <n v="1"/>
    <n v="0"/>
    <n v="213"/>
    <n v="0"/>
    <x v="10"/>
    <x v="5"/>
    <x v="195"/>
    <s v="QNDF-64474_KH-SUT-5M"/>
    <s v=""/>
  </r>
  <r>
    <x v="0"/>
    <s v="QNDF-64475"/>
    <x v="195"/>
    <s v="QNDF-AMZ"/>
    <s v="IGST-Taxincl."/>
    <s v="Amazon Online Sale"/>
    <x v="24"/>
    <x v="9"/>
    <s v="Bluewud Darien TV Unit Maple&amp; White(MF)"/>
    <s v="Karnataka"/>
    <s v="94036000"/>
    <n v="1"/>
    <n v="18"/>
    <n v="2897"/>
    <n v="522"/>
    <n v="3419"/>
    <s v=""/>
    <d v="1899-12-30T00:00:00"/>
    <d v="2025-03-01T00:00:00"/>
    <s v="405-4925930-8352345"/>
    <s v="405-4925930-8352345 QNDF-64475"/>
    <n v="1"/>
    <n v="0"/>
    <n v="2897"/>
    <n v="0"/>
    <x v="10"/>
    <x v="5"/>
    <x v="195"/>
    <s v="QNDF-64475_TU-DRN-MF"/>
    <s v=""/>
  </r>
  <r>
    <x v="0"/>
    <s v="QNDF-64476"/>
    <x v="195"/>
    <s v="QNDF-AMZ"/>
    <s v="IGST-Taxincl."/>
    <s v="Amazon Online Sale"/>
    <x v="53"/>
    <x v="5"/>
    <s v="Bluewud Javies Wall Decor Shelf - Maple"/>
    <s v="Delhi"/>
    <s v="94036000"/>
    <n v="1"/>
    <n v="18"/>
    <n v="1609"/>
    <n v="290"/>
    <n v="1899"/>
    <s v=""/>
    <d v="1899-12-30T00:00:00"/>
    <d v="2025-03-01T00:00:00"/>
    <s v="402-5870520-8393162"/>
    <s v="402-5870520-8393162 QNDF-64476"/>
    <n v="1"/>
    <n v="0"/>
    <n v="1609"/>
    <n v="0"/>
    <x v="10"/>
    <x v="5"/>
    <x v="195"/>
    <s v="QNDF-64476_S-JVS-M"/>
    <s v=""/>
  </r>
  <r>
    <x v="0"/>
    <s v="QNDF-64477"/>
    <x v="195"/>
    <s v="QNDF-AMZ"/>
    <s v="IGST-Taxincl."/>
    <s v="Amazon Online Sale"/>
    <x v="60"/>
    <x v="5"/>
    <s v="Bluewud Petree Wall Shelf-Maple"/>
    <s v="Delhi"/>
    <s v="94036000"/>
    <n v="1"/>
    <n v="18"/>
    <n v="2245"/>
    <n v="404"/>
    <n v="2649"/>
    <s v=""/>
    <d v="1899-12-30T00:00:00"/>
    <d v="2025-03-01T00:00:00"/>
    <s v="402-1309962-0897124"/>
    <s v="402-1309962-0897124 QNDF-64477"/>
    <n v="1"/>
    <n v="0"/>
    <n v="2245"/>
    <n v="0"/>
    <x v="10"/>
    <x v="5"/>
    <x v="195"/>
    <s v="QNDF-64477_S-PTE-M"/>
    <s v=""/>
  </r>
  <r>
    <x v="0"/>
    <s v="QNDF-64478"/>
    <x v="195"/>
    <s v="QNDF-AMZ"/>
    <s v="IGST-Taxincl."/>
    <s v="Amazon Online Sale"/>
    <x v="24"/>
    <x v="9"/>
    <s v="Bluewud Darien TV Unit Maple&amp; White(MF)"/>
    <s v="Maharashtra"/>
    <s v="94036000"/>
    <n v="1"/>
    <n v="18"/>
    <n v="2897"/>
    <n v="522"/>
    <n v="3419"/>
    <s v=""/>
    <d v="1899-12-30T00:00:00"/>
    <d v="2025-03-01T00:00:00"/>
    <s v="406-1962699-7484348"/>
    <s v="406-1962699-7484348 QNDF-64478"/>
    <n v="1"/>
    <n v="0"/>
    <n v="2897"/>
    <n v="0"/>
    <x v="10"/>
    <x v="5"/>
    <x v="195"/>
    <s v="QNDF-64478_TU-DRN-MF"/>
    <s v=""/>
  </r>
  <r>
    <x v="0"/>
    <s v="QNDF-64479"/>
    <x v="195"/>
    <s v="QNDF-AMZ"/>
    <s v="IGST-Taxincl."/>
    <s v="Amazon Online Sale"/>
    <x v="369"/>
    <x v="2"/>
    <s v="Bluewud Mallium T.Without Shelf-Maple"/>
    <s v="Tamil Nadu"/>
    <s v="94036000"/>
    <n v="1"/>
    <n v="18"/>
    <n v="2965"/>
    <n v="534"/>
    <n v="3499"/>
    <s v=""/>
    <d v="1899-12-30T00:00:00"/>
    <d v="2025-03-01T00:00:00"/>
    <s v="171-9404531-6689143"/>
    <s v="171-9404531-6689143 QNDF-64479"/>
    <n v="1"/>
    <n v="0"/>
    <n v="2965"/>
    <n v="0"/>
    <x v="10"/>
    <x v="5"/>
    <x v="195"/>
    <s v="QNDF-64479_ST-MLM-NMF"/>
    <s v=""/>
  </r>
  <r>
    <x v="0"/>
    <s v="QNDF-64480"/>
    <x v="195"/>
    <s v="QNDF-AMZ"/>
    <s v="IGST-Taxincl."/>
    <s v="Amazon Online Sale"/>
    <x v="34"/>
    <x v="6"/>
    <s v="Bluewud Skywood KH with Shelf (Wenge)"/>
    <s v="West Bengal"/>
    <s v="442190"/>
    <n v="1"/>
    <n v="12"/>
    <n v="553"/>
    <n v="66"/>
    <n v="619"/>
    <s v=""/>
    <d v="1899-12-30T00:00:00"/>
    <d v="2025-03-02T00:00:00"/>
    <s v="402-8233175-1965102"/>
    <s v="402-8233175-1965102 QNDF-64480"/>
    <n v="1"/>
    <n v="0"/>
    <n v="553"/>
    <n v="0"/>
    <x v="10"/>
    <x v="5"/>
    <x v="195"/>
    <s v="QNDF-64480_RG-KHS-SW-W1"/>
    <s v=""/>
  </r>
  <r>
    <x v="0"/>
    <s v="QNDF-64481"/>
    <x v="195"/>
    <s v="QNDF-AMZ"/>
    <s v="IGST-Taxincl."/>
    <s v="Amazon Online Sale"/>
    <x v="292"/>
    <x v="19"/>
    <s v="Bluewud Roland-Organiger Stand(Wenge)"/>
    <s v="Tamil Nadu"/>
    <s v="442190"/>
    <n v="1"/>
    <n v="12"/>
    <n v="535"/>
    <n v="64"/>
    <n v="599"/>
    <s v=""/>
    <d v="1899-12-30T00:00:00"/>
    <d v="2025-03-01T00:00:00"/>
    <s v="402-8624436-7135549"/>
    <s v="402-8624436-7135549 QNDF-64481"/>
    <n v="1"/>
    <n v="0"/>
    <n v="535"/>
    <n v="0"/>
    <x v="10"/>
    <x v="5"/>
    <x v="195"/>
    <s v="QNDF-64481_RH-RL-W"/>
    <s v=""/>
  </r>
  <r>
    <x v="0"/>
    <s v="QNDF-64482"/>
    <x v="195"/>
    <s v="QNDF-AMZ"/>
    <s v="IGST-Taxincl."/>
    <s v="Amazon Online Sale"/>
    <x v="24"/>
    <x v="9"/>
    <s v="Bluewud Darien TV Unit Maple&amp; White(MF)"/>
    <s v="Maharashtra"/>
    <s v="94036000"/>
    <n v="1"/>
    <n v="18"/>
    <n v="2897"/>
    <n v="522"/>
    <n v="3419"/>
    <s v=""/>
    <d v="1899-12-30T00:00:00"/>
    <d v="2025-03-01T00:00:00"/>
    <s v="408-0292544-8007515"/>
    <s v="408-0292544-8007515 QNDF-64482"/>
    <n v="1"/>
    <n v="0"/>
    <n v="2897"/>
    <n v="0"/>
    <x v="10"/>
    <x v="5"/>
    <x v="195"/>
    <s v="QNDF-64482_TU-DRN-MF"/>
    <s v=""/>
  </r>
  <r>
    <x v="0"/>
    <s v="QNDF-64483"/>
    <x v="195"/>
    <s v="QNDF-AMZ"/>
    <s v="IGST-Taxincl."/>
    <s v="Amazon Online Sale"/>
    <x v="46"/>
    <x v="13"/>
    <s v="Bluewud Jasden Kitchen Rack-Wenge"/>
    <s v="Tamil Nadu"/>
    <s v="94036000"/>
    <n v="1"/>
    <n v="18"/>
    <n v="1694"/>
    <n v="305"/>
    <n v="1999"/>
    <s v=""/>
    <d v="1899-12-30T00:00:00"/>
    <d v="2025-03-01T00:00:00"/>
    <s v="171-8812953-9167557"/>
    <s v="171-8812953-9167557 QNDF-64483"/>
    <n v="1"/>
    <n v="0"/>
    <n v="1694"/>
    <n v="0"/>
    <x v="10"/>
    <x v="5"/>
    <x v="195"/>
    <s v="QNDF-64483_KR-JSD-W"/>
    <s v=""/>
  </r>
  <r>
    <x v="0"/>
    <s v="QNDF-64484"/>
    <x v="195"/>
    <s v="QNDF-AMZ"/>
    <s v="IGST-Taxincl."/>
    <s v="Amazon Online Sale"/>
    <x v="24"/>
    <x v="9"/>
    <s v="Bluewud Darien TV Unit Maple&amp; White(MF)"/>
    <s v="Gujarat"/>
    <s v="94036000"/>
    <n v="1"/>
    <n v="18"/>
    <n v="2897"/>
    <n v="522"/>
    <n v="3419"/>
    <s v=""/>
    <d v="1899-12-30T00:00:00"/>
    <d v="2025-03-01T00:00:00"/>
    <s v="408-7049356-0353913"/>
    <s v="408-7049356-0353913 QNDF-64484"/>
    <n v="1"/>
    <n v="0"/>
    <n v="2897"/>
    <n v="0"/>
    <x v="10"/>
    <x v="5"/>
    <x v="195"/>
    <s v="QNDF-64484_TU-DRN-MF"/>
    <s v=""/>
  </r>
  <r>
    <x v="0"/>
    <s v="QNDF-64495"/>
    <x v="195"/>
    <s v="QNDF-AMZ"/>
    <s v="IGST-Taxincl."/>
    <s v="Amazon Online Sale"/>
    <x v="24"/>
    <x v="9"/>
    <s v="Bluewud Darien TV Unit Maple&amp; White(MF)"/>
    <s v="Telangana"/>
    <s v="94036000"/>
    <n v="1"/>
    <n v="18"/>
    <n v="2897"/>
    <n v="522"/>
    <n v="3419"/>
    <s v=""/>
    <d v="1899-12-30T00:00:00"/>
    <d v="2025-03-01T00:00:00"/>
    <s v="408-0172243-7935532"/>
    <s v="408-0172243-7935532 QNDF-64495"/>
    <n v="1"/>
    <n v="0"/>
    <n v="2897"/>
    <n v="0"/>
    <x v="10"/>
    <x v="5"/>
    <x v="195"/>
    <s v="QNDF-64495_TU-DRN-MF"/>
    <s v=""/>
  </r>
  <r>
    <x v="0"/>
    <s v="QNDF-645"/>
    <x v="170"/>
    <s v="QNDF-AMZ"/>
    <s v="IGST-Taxincl."/>
    <s v="Amazon Online Sale"/>
    <x v="7"/>
    <x v="6"/>
    <s v="Bluewud Skywood Key Board 10H - Wenge"/>
    <s v="Karnataka"/>
    <s v="442190"/>
    <n v="1"/>
    <n v="12"/>
    <n v="576"/>
    <n v="69"/>
    <n v="645"/>
    <s v=""/>
    <d v="1899-12-30T00:00:00"/>
    <d v="2024-05-14T00:00:00"/>
    <s v="406-1699177-4038765"/>
    <s v="406-1699177-4038765 , QNDF-645"/>
    <n v="1"/>
    <n v="0"/>
    <n v="576"/>
    <n v="0"/>
    <x v="10"/>
    <x v="5"/>
    <x v="170"/>
    <s v="QNDF-645_RG-KH-SW-W10"/>
    <s v=""/>
  </r>
  <r>
    <x v="0"/>
    <s v="QNDF-64500"/>
    <x v="195"/>
    <s v="QNDF-AMZ"/>
    <s v="IGST-Taxincl."/>
    <s v="Amazon Online Sale"/>
    <x v="64"/>
    <x v="6"/>
    <s v="Bluewud Torene 18 key Box (Wenge)"/>
    <s v="Delhi"/>
    <s v="442190"/>
    <n v="1"/>
    <n v="12"/>
    <n v="1428"/>
    <n v="171"/>
    <n v="1599"/>
    <s v=""/>
    <d v="1899-12-30T00:00:00"/>
    <d v="2025-03-01T00:00:00"/>
    <s v="402-1536928-0739518"/>
    <s v="402-1536928-0739518 QNDF-64500"/>
    <n v="1"/>
    <n v="0"/>
    <n v="1428"/>
    <n v="0"/>
    <x v="10"/>
    <x v="5"/>
    <x v="195"/>
    <s v="QNDF-64500_KH-TO-18W"/>
    <s v=""/>
  </r>
  <r>
    <x v="0"/>
    <s v="QNDF-64501"/>
    <x v="195"/>
    <s v="QNDF-AMZ"/>
    <s v="IGST-Taxincl."/>
    <s v="Amazon Online Sale"/>
    <x v="164"/>
    <x v="21"/>
    <s v="Bluewud Norel Monitor Stand-Maple Large"/>
    <s v="Karnataka"/>
    <s v="94036000"/>
    <n v="1"/>
    <n v="18"/>
    <n v="974"/>
    <n v="175"/>
    <n v="1149"/>
    <s v=""/>
    <d v="1899-12-30T00:00:00"/>
    <d v="2025-03-01T00:00:00"/>
    <s v="404-7135625-0908357"/>
    <s v="404-7135625-0908357 QNDF-64501"/>
    <n v="1"/>
    <n v="0"/>
    <n v="974"/>
    <n v="0"/>
    <x v="10"/>
    <x v="5"/>
    <x v="195"/>
    <s v="QNDF-64501_TS-NL-LAM"/>
    <s v=""/>
  </r>
  <r>
    <x v="0"/>
    <s v="QNDF-64503"/>
    <x v="195"/>
    <s v="QNDF-AMZ"/>
    <s v="IGST-Taxincl."/>
    <s v="Amazon Online Sale"/>
    <x v="251"/>
    <x v="5"/>
    <s v="Bluewud Javies Wall Decor Shelf - Wenge"/>
    <s v="West Bengal"/>
    <s v="94036000"/>
    <n v="1"/>
    <n v="18"/>
    <n v="1609"/>
    <n v="290"/>
    <n v="1899"/>
    <s v=""/>
    <d v="1899-12-30T00:00:00"/>
    <d v="2025-03-01T00:00:00"/>
    <s v="402-1139653-2369933"/>
    <s v="402-1139653-2369933 QNDF-64503"/>
    <n v="1"/>
    <n v="0"/>
    <n v="1609"/>
    <n v="0"/>
    <x v="10"/>
    <x v="5"/>
    <x v="195"/>
    <s v="QNDF-64503_S-JVS-W"/>
    <s v=""/>
  </r>
  <r>
    <x v="0"/>
    <s v="QNDF-64504"/>
    <x v="195"/>
    <s v="QNDF-AMZ"/>
    <s v="IGST-Taxincl."/>
    <s v="Amazon Online Sale"/>
    <x v="147"/>
    <x v="5"/>
    <s v="Bluewud Crafte Wall Shelf - Wenge"/>
    <s v="West Bengal"/>
    <s v="94036000"/>
    <n v="1"/>
    <n v="18"/>
    <n v="1906"/>
    <n v="343"/>
    <n v="2249"/>
    <s v=""/>
    <d v="1899-12-30T00:00:00"/>
    <d v="2025-03-01T00:00:00"/>
    <s v="402-1139653-2369933"/>
    <s v="402-1139653-2369933 QNDF-64504"/>
    <n v="1"/>
    <n v="0"/>
    <n v="1906"/>
    <n v="0"/>
    <x v="10"/>
    <x v="5"/>
    <x v="195"/>
    <s v="QNDF-64504_S-CRF-W"/>
    <s v=""/>
  </r>
  <r>
    <x v="0"/>
    <s v="QNDF-64505"/>
    <x v="195"/>
    <s v="QNDF-AMZ"/>
    <s v="IGST-Taxincl."/>
    <s v="Amazon Online Sale"/>
    <x v="317"/>
    <x v="2"/>
    <s v="Bluewud Mallium Table With Shelf-Maple"/>
    <s v="Karnataka"/>
    <s v="94036000"/>
    <n v="1"/>
    <n v="18"/>
    <n v="0"/>
    <n v="0"/>
    <n v="0"/>
    <s v=""/>
    <d v="1899-12-30T00:00:00"/>
    <d v="2025-03-01T00:00:00"/>
    <s v="408-2778385-7215522"/>
    <s v="408-2778385-7215522 QNDF-64505"/>
    <n v="1"/>
    <n v="0"/>
    <n v="0"/>
    <n v="0"/>
    <x v="10"/>
    <x v="5"/>
    <x v="195"/>
    <s v="QNDF-64505_ST-MLM-LMF"/>
    <s v=""/>
  </r>
  <r>
    <x v="0"/>
    <s v="QNDF-64506"/>
    <x v="195"/>
    <s v="QNDF-AMZ"/>
    <s v="IGST-Taxincl."/>
    <s v="Amazon Online Sale"/>
    <x v="182"/>
    <x v="9"/>
    <s v="Bluewud ReyloyeTV Unit(Maple&amp;beige)Small"/>
    <s v="West Bengal"/>
    <s v="94036000"/>
    <n v="1"/>
    <n v="18"/>
    <n v="3474"/>
    <n v="625"/>
    <n v="4099"/>
    <s v=""/>
    <d v="1899-12-30T00:00:00"/>
    <d v="2025-03-01T00:00:00"/>
    <s v="403-5724488-2012315"/>
    <s v="403-5724488-2012315 QNDF-64506"/>
    <n v="1"/>
    <n v="0"/>
    <n v="3474"/>
    <n v="0"/>
    <x v="10"/>
    <x v="5"/>
    <x v="195"/>
    <s v="QNDF-64506_TU-RYE-STMI"/>
    <s v=""/>
  </r>
  <r>
    <x v="0"/>
    <s v="QNDF-64507"/>
    <x v="195"/>
    <s v="QNDF-AMZ"/>
    <s v="IGST-Taxincl."/>
    <s v="Amazon Online Sale"/>
    <x v="24"/>
    <x v="9"/>
    <s v="Bluewud Darien TV Unit Maple&amp; White(MF)"/>
    <s v="Gujarat"/>
    <s v="94036000"/>
    <n v="1"/>
    <n v="18"/>
    <n v="2897"/>
    <n v="522"/>
    <n v="3419"/>
    <s v=""/>
    <d v="1899-12-30T00:00:00"/>
    <d v="2025-03-01T00:00:00"/>
    <s v="406-1244413-8598719"/>
    <s v="406-1244413-8598719 QNDF-64507"/>
    <n v="1"/>
    <n v="0"/>
    <n v="2897"/>
    <n v="0"/>
    <x v="10"/>
    <x v="5"/>
    <x v="195"/>
    <s v="QNDF-64507_TU-DRN-MF"/>
    <s v=""/>
  </r>
  <r>
    <x v="0"/>
    <s v="QNDF-64509"/>
    <x v="195"/>
    <s v="QNDF-AMZ"/>
    <s v="IGST-Taxincl."/>
    <s v="Amazon Online Sale"/>
    <x v="369"/>
    <x v="2"/>
    <s v="Bluewud Mallium T.Without Shelf-Maple"/>
    <s v="Telangana"/>
    <s v="94036000"/>
    <n v="1"/>
    <n v="18"/>
    <n v="2965"/>
    <n v="534"/>
    <n v="3499"/>
    <s v=""/>
    <d v="1899-12-30T00:00:00"/>
    <d v="2025-03-01T00:00:00"/>
    <s v="406-5108064-6380319"/>
    <s v="406-5108064-6380319 QNDF-64509"/>
    <n v="1"/>
    <n v="0"/>
    <n v="2965"/>
    <n v="0"/>
    <x v="10"/>
    <x v="5"/>
    <x v="195"/>
    <s v="QNDF-64509_ST-MLM-NMF"/>
    <s v=""/>
  </r>
  <r>
    <x v="0"/>
    <s v="QNDF-64510"/>
    <x v="195"/>
    <s v="QNDF-AMZ"/>
    <s v="IGST-Taxincl."/>
    <s v="Amazon Online Sale"/>
    <x v="61"/>
    <x v="9"/>
    <s v="Bluewud Primax Grande TVUnit Small Wenge"/>
    <s v="Delhi"/>
    <s v="94036000"/>
    <n v="1"/>
    <n v="18"/>
    <n v="2965"/>
    <n v="534"/>
    <n v="3499"/>
    <s v=""/>
    <d v="1899-12-30T00:00:00"/>
    <d v="2025-03-01T00:00:00"/>
    <s v="405-4599861-8649925"/>
    <s v="405-4599861-8649925 QNDF-64510"/>
    <n v="1"/>
    <n v="0"/>
    <n v="2965"/>
    <n v="0"/>
    <x v="10"/>
    <x v="5"/>
    <x v="195"/>
    <s v="QNDF-64510_TU-PMG-STW"/>
    <s v=""/>
  </r>
  <r>
    <x v="0"/>
    <s v="QNDF-64511"/>
    <x v="195"/>
    <s v="QNDF-AMZ"/>
    <s v="IGST-Taxincl."/>
    <s v="Amazon Online Sale"/>
    <x v="151"/>
    <x v="5"/>
    <s v="Bluewud Louis Wall Shelf - Wenge"/>
    <s v="Karnataka"/>
    <s v="94036000"/>
    <n v="1"/>
    <n v="18"/>
    <n v="931"/>
    <n v="168"/>
    <n v="1099"/>
    <s v=""/>
    <d v="1899-12-30T00:00:00"/>
    <d v="2025-03-01T00:00:00"/>
    <s v="406-0371244-5704357"/>
    <s v="406-0371244-5704357 QNDF-64511"/>
    <n v="1"/>
    <n v="0"/>
    <n v="931"/>
    <n v="0"/>
    <x v="10"/>
    <x v="5"/>
    <x v="195"/>
    <s v="QNDF-64511_S-LO-W5"/>
    <s v=""/>
  </r>
  <r>
    <x v="0"/>
    <s v="QNDF-64513"/>
    <x v="195"/>
    <s v="QNDF-AMZ"/>
    <s v="IGST-Taxincl."/>
    <s v="Amazon Online Sale"/>
    <x v="24"/>
    <x v="9"/>
    <s v="Bluewud Darien TV Unit Maple&amp; White(MF)"/>
    <s v="Kerala"/>
    <s v="94036000"/>
    <n v="1"/>
    <n v="18"/>
    <n v="2897"/>
    <n v="522"/>
    <n v="3419"/>
    <s v=""/>
    <d v="1899-12-30T00:00:00"/>
    <d v="2025-03-01T00:00:00"/>
    <s v="404-1184085-3141163"/>
    <s v="404-1184085-3141163 QNDF-64513"/>
    <n v="1"/>
    <n v="0"/>
    <n v="2897"/>
    <n v="0"/>
    <x v="10"/>
    <x v="5"/>
    <x v="195"/>
    <s v="QNDF-64513_TU-DRN-MF"/>
    <s v=""/>
  </r>
  <r>
    <x v="0"/>
    <s v="QNDF-64514"/>
    <x v="195"/>
    <s v="QNDF-AMZ"/>
    <s v="IGST-Taxincl."/>
    <s v="Amazon Online Sale"/>
    <x v="362"/>
    <x v="9"/>
    <s v="Bluewud Kunsua TV Unit Large-Maple"/>
    <s v="Maharashtra"/>
    <s v="94036000"/>
    <n v="1"/>
    <n v="18"/>
    <n v="2626"/>
    <n v="473"/>
    <n v="3099"/>
    <s v=""/>
    <d v="1899-12-30T00:00:00"/>
    <d v="2025-03-01T00:00:00"/>
    <s v="402-3739519-5789920"/>
    <s v="402-3739519-5789920 QNDF-64514"/>
    <n v="1"/>
    <n v="0"/>
    <n v="2626"/>
    <n v="0"/>
    <x v="10"/>
    <x v="5"/>
    <x v="195"/>
    <s v="QNDF-64514_TU-KU-LAM"/>
    <s v=""/>
  </r>
  <r>
    <x v="0"/>
    <s v="QNDF-64515"/>
    <x v="195"/>
    <s v="QNDF-AMZ"/>
    <s v="IGST-Taxincl."/>
    <s v="Amazon Online Sale"/>
    <x v="158"/>
    <x v="9"/>
    <s v="Wudville Coober TV Unit Large-Maple"/>
    <s v="Maharashtra"/>
    <s v="94036000"/>
    <n v="1"/>
    <n v="18"/>
    <n v="1779"/>
    <n v="320"/>
    <n v="2099"/>
    <s v=""/>
    <d v="1899-12-30T00:00:00"/>
    <d v="2025-03-01T00:00:00"/>
    <s v="405-0311502-7956331"/>
    <s v="405-0311502-7956331 QNDF-64515"/>
    <n v="1"/>
    <n v="0"/>
    <n v="1779"/>
    <n v="0"/>
    <x v="10"/>
    <x v="5"/>
    <x v="195"/>
    <s v="QNDF-64515_TU-CBR-LAM"/>
    <s v=""/>
  </r>
  <r>
    <x v="0"/>
    <s v="QNDF-64517"/>
    <x v="195"/>
    <s v="QNDF-AMZ"/>
    <s v="IGST-Taxincl."/>
    <s v="Amazon Online Sale"/>
    <x v="369"/>
    <x v="2"/>
    <s v="Bluewud Mallium T.Without Shelf-Maple"/>
    <s v="Andhra Pradesh"/>
    <s v="94036000"/>
    <n v="1"/>
    <n v="18"/>
    <n v="2965"/>
    <n v="534"/>
    <n v="3499"/>
    <s v=""/>
    <d v="1899-12-30T00:00:00"/>
    <d v="2025-03-03T00:00:00"/>
    <s v="404-3555046-6097960"/>
    <s v="404-3555046-6097960 QNDF-64517"/>
    <n v="1"/>
    <n v="0"/>
    <n v="2965"/>
    <n v="0"/>
    <x v="10"/>
    <x v="5"/>
    <x v="195"/>
    <s v="QNDF-64517_ST-MLM-NMF"/>
    <s v=""/>
  </r>
  <r>
    <x v="0"/>
    <s v="QNDF-64519"/>
    <x v="195"/>
    <s v="QNDF-AMZ"/>
    <s v="IGST-Taxincl."/>
    <s v="Amazon Online Sale"/>
    <x v="7"/>
    <x v="6"/>
    <s v="Bluewud Skywood Key Board 10H - Wenge"/>
    <s v="Andhra Pradesh"/>
    <s v="442190"/>
    <n v="1"/>
    <n v="12"/>
    <n v="624"/>
    <n v="75"/>
    <n v="699"/>
    <s v=""/>
    <d v="1899-12-30T00:00:00"/>
    <d v="2025-03-01T00:00:00"/>
    <s v="403-0731841-6389961"/>
    <s v="403-0731841-6389961 QNDF-64519"/>
    <n v="1"/>
    <n v="0"/>
    <n v="624"/>
    <n v="0"/>
    <x v="10"/>
    <x v="5"/>
    <x v="195"/>
    <s v="QNDF-64519_RG-KH-SW-W10"/>
    <s v=""/>
  </r>
  <r>
    <x v="0"/>
    <s v="QNDF-64520"/>
    <x v="195"/>
    <s v="QNDF-AMZ"/>
    <s v="IGST-Taxincl."/>
    <s v="Amazon Online Sale"/>
    <x v="24"/>
    <x v="9"/>
    <s v="Bluewud Darien TV Unit Maple&amp; White(MF)"/>
    <s v="Karnataka"/>
    <s v="94036000"/>
    <n v="1"/>
    <n v="18"/>
    <n v="2897"/>
    <n v="522"/>
    <n v="3419"/>
    <s v=""/>
    <d v="1899-12-30T00:00:00"/>
    <d v="2025-03-01T00:00:00"/>
    <s v="405-9896406-4072321"/>
    <s v="405-9896406-4072321 QNDF-64520"/>
    <n v="1"/>
    <n v="0"/>
    <n v="2897"/>
    <n v="0"/>
    <x v="10"/>
    <x v="5"/>
    <x v="195"/>
    <s v="QNDF-64520_TU-DRN-MF"/>
    <s v=""/>
  </r>
  <r>
    <x v="0"/>
    <s v="QNDF-64522"/>
    <x v="195"/>
    <s v="QNDF-AMZ"/>
    <s v="IGST-Taxincl."/>
    <s v="Amazon Online Sale"/>
    <x v="142"/>
    <x v="9"/>
    <s v="Bluewud Primax TV Unit (Standard) Wenge"/>
    <s v="Bihar"/>
    <s v="94036000"/>
    <n v="1"/>
    <n v="18"/>
    <n v="2287"/>
    <n v="412"/>
    <n v="2699"/>
    <s v=""/>
    <d v="1899-12-30T00:00:00"/>
    <d v="2025-03-01T00:00:00"/>
    <s v="403-2698213-1846767"/>
    <s v="403-2698213-1846767 QNDF-64522"/>
    <n v="1"/>
    <n v="0"/>
    <n v="2287"/>
    <n v="0"/>
    <x v="10"/>
    <x v="5"/>
    <x v="195"/>
    <s v="QNDF-64522_TU-PM-STW"/>
    <s v=""/>
  </r>
  <r>
    <x v="0"/>
    <s v="QNDF-64523"/>
    <x v="195"/>
    <s v="QNDF-AMZ"/>
    <s v="IGST-Taxincl."/>
    <s v="Amazon Online Sale"/>
    <x v="34"/>
    <x v="6"/>
    <s v="Bluewud Skywood KH with Shelf (Wenge)"/>
    <s v="West Bengal"/>
    <s v="442190"/>
    <n v="1"/>
    <n v="12"/>
    <n v="553"/>
    <n v="66"/>
    <n v="619"/>
    <s v=""/>
    <d v="1899-12-30T00:00:00"/>
    <d v="2025-03-01T00:00:00"/>
    <s v="406-7242367-6153954"/>
    <s v="406-7242367-6153954 QNDF-64523"/>
    <n v="1"/>
    <n v="0"/>
    <n v="553"/>
    <n v="0"/>
    <x v="10"/>
    <x v="5"/>
    <x v="195"/>
    <s v="QNDF-64523_RG-KHS-SW-W1"/>
    <s v=""/>
  </r>
  <r>
    <x v="0"/>
    <s v="QNDF-64524"/>
    <x v="195"/>
    <s v="QNDF-AMZ"/>
    <s v="IGST-Taxincl."/>
    <s v="Amazon Online Sale"/>
    <x v="124"/>
    <x v="9"/>
    <s v="Bluewud Averyl TV Unit- Maple"/>
    <s v="Madhya Pradesh"/>
    <s v="94036000"/>
    <n v="1"/>
    <n v="18"/>
    <n v="3092"/>
    <n v="557"/>
    <n v="3649"/>
    <s v=""/>
    <d v="1899-12-30T00:00:00"/>
    <d v="2025-03-01T00:00:00"/>
    <s v="408-7744909-2259559"/>
    <s v="408-7744909-2259559 QNDF-64524"/>
    <n v="1"/>
    <n v="0"/>
    <n v="3092"/>
    <n v="0"/>
    <x v="10"/>
    <x v="5"/>
    <x v="195"/>
    <s v="QNDF-64524_TU-AYL-M"/>
    <s v=""/>
  </r>
  <r>
    <x v="0"/>
    <s v="QNDF-64525"/>
    <x v="195"/>
    <s v="QNDF-AMZ"/>
    <s v="IGST-Taxincl."/>
    <s v="Amazon Online Sale"/>
    <x v="303"/>
    <x v="13"/>
    <s v="Bluewud Tirano Microwave stand-Maple"/>
    <s v="Delhi"/>
    <s v="94036000"/>
    <n v="1"/>
    <n v="18"/>
    <n v="2245"/>
    <n v="404"/>
    <n v="2649"/>
    <s v=""/>
    <d v="1899-12-30T00:00:00"/>
    <d v="2025-03-02T00:00:00"/>
    <s v="171-6893789-1593954"/>
    <s v="171-6893789-1593954 QNDF-64525"/>
    <n v="1"/>
    <n v="0"/>
    <n v="2245"/>
    <n v="0"/>
    <x v="10"/>
    <x v="5"/>
    <x v="195"/>
    <s v="QNDF-64525_MD-TNO-STM"/>
    <s v=""/>
  </r>
  <r>
    <x v="0"/>
    <s v="QNDF-64526"/>
    <x v="195"/>
    <s v="QNDF-AMZ"/>
    <s v="IGST-Taxincl."/>
    <s v="Amazon Online Sale"/>
    <x v="377"/>
    <x v="3"/>
    <s v="Bluewud Jameye Books shelf- Maple"/>
    <s v="Madhya Pradesh"/>
    <s v="94036000"/>
    <n v="1"/>
    <n v="18"/>
    <n v="3643"/>
    <n v="656"/>
    <n v="4299"/>
    <s v=""/>
    <d v="1899-12-30T00:00:00"/>
    <d v="2025-03-02T00:00:00"/>
    <s v="408-2777055-4665914"/>
    <s v="408-2777055-4665914 QNDF-64526"/>
    <n v="1"/>
    <n v="0"/>
    <n v="3643"/>
    <n v="0"/>
    <x v="10"/>
    <x v="5"/>
    <x v="195"/>
    <s v="QNDF-64526_SB-JMY-M"/>
    <s v=""/>
  </r>
  <r>
    <x v="0"/>
    <s v="QNDF-64527"/>
    <x v="195"/>
    <s v="QNDF-AMZ"/>
    <s v="IGST-Taxincl."/>
    <s v="Amazon Online Sale"/>
    <x v="392"/>
    <x v="5"/>
    <s v="wudville Braine  Corner Shelf- Maple, 6S"/>
    <s v="Rajasthan"/>
    <s v="94036000"/>
    <n v="1"/>
    <n v="18"/>
    <n v="1262"/>
    <n v="227"/>
    <n v="1489"/>
    <s v=""/>
    <d v="1899-12-30T00:00:00"/>
    <d v="2025-03-03T00:00:00"/>
    <s v="171-1004636-5837946"/>
    <s v="171-1004636-5837946 QNDF-64527"/>
    <n v="1"/>
    <n v="0"/>
    <n v="1262"/>
    <n v="0"/>
    <x v="10"/>
    <x v="5"/>
    <x v="195"/>
    <s v="QNDF-64527_S-BR-6M"/>
    <s v=""/>
  </r>
  <r>
    <x v="0"/>
    <s v="QNDF-64528"/>
    <x v="195"/>
    <s v="QNDF-AMZ"/>
    <s v="IGST-Taxincl."/>
    <s v="Amazon Online Sale"/>
    <x v="34"/>
    <x v="6"/>
    <s v="Bluewud Skywood KH with Shelf (Wenge)"/>
    <s v="Maharashtra"/>
    <s v="442190"/>
    <n v="1"/>
    <n v="12"/>
    <n v="553"/>
    <n v="66"/>
    <n v="619"/>
    <s v=""/>
    <d v="1899-12-30T00:00:00"/>
    <d v="2025-03-03T00:00:00"/>
    <s v="408-1766896-1102731"/>
    <s v="408-1766896-1102731 QNDF-64528"/>
    <n v="1"/>
    <n v="0"/>
    <n v="553"/>
    <n v="0"/>
    <x v="10"/>
    <x v="5"/>
    <x v="195"/>
    <s v="QNDF-64528_RG-KHS-SW-W1"/>
    <s v=""/>
  </r>
  <r>
    <x v="0"/>
    <s v="QNDF-64529"/>
    <x v="195"/>
    <s v="QNDF-AMZ"/>
    <s v="IGST-Taxincl."/>
    <s v="Amazon Online Sale"/>
    <x v="124"/>
    <x v="9"/>
    <s v="Bluewud Averyl TV Unit- Maple"/>
    <s v="Uttarakhand"/>
    <s v="94036000"/>
    <n v="1"/>
    <n v="18"/>
    <n v="3092"/>
    <n v="557"/>
    <n v="3649"/>
    <s v=""/>
    <d v="1899-12-30T00:00:00"/>
    <d v="2025-03-03T00:00:00"/>
    <s v="404-2139284-9415503"/>
    <s v="404-2139284-9415503 QNDF-64529"/>
    <n v="1"/>
    <n v="0"/>
    <n v="3092"/>
    <n v="0"/>
    <x v="10"/>
    <x v="5"/>
    <x v="195"/>
    <s v="QNDF-64529_TU-AYL-M"/>
    <s v=""/>
  </r>
  <r>
    <x v="0"/>
    <s v="QNDF-64530"/>
    <x v="195"/>
    <s v="QNDF-AMZ"/>
    <s v="IGST-Taxincl."/>
    <s v="Amazon Online Sale"/>
    <x v="60"/>
    <x v="5"/>
    <s v="Bluewud Petree Wall Shelf-Maple"/>
    <s v="Haryana"/>
    <s v="94036000"/>
    <n v="1"/>
    <n v="18"/>
    <n v="2245"/>
    <n v="404"/>
    <n v="2649"/>
    <s v=""/>
    <d v="1899-12-30T00:00:00"/>
    <d v="2025-03-02T00:00:00"/>
    <s v="404-0055018-2905938"/>
    <s v="404-0055018-2905938 QNDF-64530"/>
    <n v="1"/>
    <n v="0"/>
    <n v="2245"/>
    <n v="0"/>
    <x v="10"/>
    <x v="5"/>
    <x v="195"/>
    <s v="QNDF-64530_S-PTE-M"/>
    <s v=""/>
  </r>
  <r>
    <x v="0"/>
    <s v="QNDF-64532"/>
    <x v="195"/>
    <s v="QNDF-AMZ"/>
    <s v="IGST-Taxincl."/>
    <s v="Amazon Online Sale"/>
    <x v="34"/>
    <x v="6"/>
    <s v="Bluewud Skywood KH with Shelf (Wenge)"/>
    <s v="Kerala"/>
    <s v="442190"/>
    <n v="1"/>
    <n v="12"/>
    <n v="553"/>
    <n v="66"/>
    <n v="619"/>
    <s v=""/>
    <d v="1899-12-30T00:00:00"/>
    <d v="2025-03-03T00:00:00"/>
    <s v="408-0207382-4089157"/>
    <s v="408-0207382-4089157 QNDF-64532"/>
    <n v="1"/>
    <n v="0"/>
    <n v="553"/>
    <n v="0"/>
    <x v="10"/>
    <x v="5"/>
    <x v="195"/>
    <s v="QNDF-64532_RG-KHS-SW-W1"/>
    <s v=""/>
  </r>
  <r>
    <x v="0"/>
    <s v="QNDF-64536"/>
    <x v="195"/>
    <s v="QNDF-AMZ"/>
    <s v="IGST-Taxincl."/>
    <s v="Amazon Online Sale"/>
    <x v="24"/>
    <x v="9"/>
    <s v="Bluewud Darien TV Unit Maple&amp; White(MF)"/>
    <s v="Maharashtra"/>
    <s v="94036000"/>
    <n v="1"/>
    <n v="18"/>
    <n v="2897"/>
    <n v="522"/>
    <n v="3419"/>
    <s v=""/>
    <d v="1899-12-30T00:00:00"/>
    <d v="2025-03-04T00:00:00"/>
    <s v="405-3912700-4858721"/>
    <s v="405-3912700-4858721 QNDF-64536"/>
    <n v="1"/>
    <n v="0"/>
    <n v="2897"/>
    <n v="0"/>
    <x v="10"/>
    <x v="5"/>
    <x v="195"/>
    <s v="QNDF-64536_TU-DRN-MF"/>
    <s v=""/>
  </r>
  <r>
    <x v="0"/>
    <s v="QNDF-64538"/>
    <x v="195"/>
    <s v="QNDF-AMZ"/>
    <s v="IGST-Taxincl."/>
    <s v="Amazon Online Sale"/>
    <x v="24"/>
    <x v="9"/>
    <s v="Bluewud Darien TV Unit Maple&amp; White(MF)"/>
    <s v="Maharashtra"/>
    <s v="94036000"/>
    <n v="1"/>
    <n v="18"/>
    <n v="2897"/>
    <n v="522"/>
    <n v="3419"/>
    <s v=""/>
    <d v="1899-12-30T00:00:00"/>
    <d v="2025-03-03T00:00:00"/>
    <s v="408-8587937-7333102"/>
    <s v="408-8587937-7333102 QNDF-64538"/>
    <n v="1"/>
    <n v="0"/>
    <n v="2897"/>
    <n v="0"/>
    <x v="10"/>
    <x v="5"/>
    <x v="195"/>
    <s v="QNDF-64538_TU-DRN-MF"/>
    <s v=""/>
  </r>
  <r>
    <x v="0"/>
    <s v="QNDF-64539"/>
    <x v="195"/>
    <s v="QNDF-AMZ"/>
    <s v="IGST-Taxincl."/>
    <s v="Amazon Online Sale"/>
    <x v="78"/>
    <x v="9"/>
    <s v="Bluewud Primax SoloTVUnit Large Wenge"/>
    <s v="Maharashtra"/>
    <s v="94036000"/>
    <n v="1"/>
    <n v="18"/>
    <n v="2287"/>
    <n v="412"/>
    <n v="2699"/>
    <s v=""/>
    <d v="1899-12-30T00:00:00"/>
    <d v="2025-03-03T00:00:00"/>
    <s v="408-1338116-6290735"/>
    <s v="408-1338116-6290735 QNDF-64539"/>
    <n v="1"/>
    <n v="0"/>
    <n v="2287"/>
    <n v="0"/>
    <x v="10"/>
    <x v="5"/>
    <x v="195"/>
    <s v="QNDF-64539_TU-PMS-LAW"/>
    <s v=""/>
  </r>
  <r>
    <x v="0"/>
    <s v="QNDF-64542"/>
    <x v="195"/>
    <s v="QNDF-AMZ"/>
    <s v="IGST-Taxincl."/>
    <s v="Amazon Online Sale"/>
    <x v="34"/>
    <x v="6"/>
    <s v="Bluewud Skywood KH with Shelf (Wenge)"/>
    <s v="Karnataka"/>
    <s v="442190"/>
    <n v="1"/>
    <n v="12"/>
    <n v="553"/>
    <n v="66"/>
    <n v="619"/>
    <s v=""/>
    <d v="1899-12-30T00:00:00"/>
    <d v="2025-03-02T00:00:00"/>
    <s v="405-4264998-2622769"/>
    <s v="405-4264998-2622769 QNDF-64542"/>
    <n v="1"/>
    <n v="0"/>
    <n v="553"/>
    <n v="0"/>
    <x v="10"/>
    <x v="5"/>
    <x v="195"/>
    <s v="QNDF-64542_RG-KHS-SW-W1"/>
    <s v=""/>
  </r>
  <r>
    <x v="0"/>
    <s v="QNDF-64544"/>
    <x v="195"/>
    <s v="QNDF-AMZ"/>
    <s v="IGST-Taxincl."/>
    <s v="Amazon Online Sale"/>
    <x v="207"/>
    <x v="3"/>
    <s v="Bluewud Lagoon Bookshelf-Maple&amp;Beige(MI)"/>
    <s v="Maharashtra"/>
    <s v="94036000"/>
    <n v="1"/>
    <n v="18"/>
    <n v="2542"/>
    <n v="457"/>
    <n v="2999"/>
    <s v=""/>
    <d v="1899-12-30T00:00:00"/>
    <d v="2025-03-03T00:00:00"/>
    <s v="403-8213596-6655529"/>
    <s v="403-8213596-6655529 QNDF-64544"/>
    <n v="1"/>
    <n v="0"/>
    <n v="2542"/>
    <n v="0"/>
    <x v="10"/>
    <x v="5"/>
    <x v="195"/>
    <s v="QNDF-64544_SB-LGN-MI"/>
    <s v=""/>
  </r>
  <r>
    <x v="0"/>
    <s v="QNDF-64546"/>
    <x v="195"/>
    <s v="QNDF-AMZ"/>
    <s v="IGST-Taxincl."/>
    <s v="Amazon Online Sale"/>
    <x v="60"/>
    <x v="5"/>
    <s v="Bluewud Petree Wall Shelf-Maple"/>
    <s v="Tamil Nadu"/>
    <s v="94036000"/>
    <n v="1"/>
    <n v="18"/>
    <n v="2245"/>
    <n v="404"/>
    <n v="2649"/>
    <s v=""/>
    <d v="1899-12-30T00:00:00"/>
    <d v="2025-03-02T00:00:00"/>
    <s v="406-1030445-1491548"/>
    <s v="406-1030445-1491548 QNDF-64546"/>
    <n v="1"/>
    <n v="0"/>
    <n v="2245"/>
    <n v="0"/>
    <x v="10"/>
    <x v="5"/>
    <x v="195"/>
    <s v="QNDF-64546_S-PTE-M"/>
    <s v=""/>
  </r>
  <r>
    <x v="0"/>
    <s v="QNDF-64548"/>
    <x v="195"/>
    <s v="QNDF-AMZ"/>
    <s v="IGST-Taxincl."/>
    <s v="Amazon Online Sale"/>
    <x v="53"/>
    <x v="5"/>
    <s v="Bluewud Javies Wall Decor Shelf - Maple"/>
    <s v="Tamil Nadu"/>
    <s v="94036000"/>
    <n v="1"/>
    <n v="18"/>
    <n v="1609"/>
    <n v="290"/>
    <n v="1899"/>
    <s v=""/>
    <d v="1899-12-30T00:00:00"/>
    <d v="2025-03-02T00:00:00"/>
    <s v="406-6919469-7125900"/>
    <s v="406-6919469-7125900 QNDF-64548"/>
    <n v="1"/>
    <n v="0"/>
    <n v="1609"/>
    <n v="0"/>
    <x v="10"/>
    <x v="5"/>
    <x v="195"/>
    <s v="QNDF-64548_S-JVS-M"/>
    <s v=""/>
  </r>
  <r>
    <x v="0"/>
    <s v="QNDF-64549"/>
    <x v="195"/>
    <s v="QNDF-AMZ"/>
    <s v="IGST-Taxincl."/>
    <s v="Amazon Online Sale"/>
    <x v="315"/>
    <x v="6"/>
    <s v="Bluewud Ramnet Wall Mounted Key-Maple"/>
    <s v="Tamil Nadu"/>
    <s v="442190"/>
    <n v="1"/>
    <n v="12"/>
    <n v="231"/>
    <n v="28"/>
    <n v="259"/>
    <s v=""/>
    <d v="1899-12-30T00:00:00"/>
    <d v="2025-03-02T00:00:00"/>
    <s v="403-6698085-4641931"/>
    <s v="403-6698085-4641931 QNDF-64549"/>
    <n v="1"/>
    <n v="0"/>
    <n v="231"/>
    <n v="0"/>
    <x v="10"/>
    <x v="5"/>
    <x v="195"/>
    <s v="QNDF-64549_KH-RMT-M"/>
    <s v=""/>
  </r>
  <r>
    <x v="0"/>
    <s v="QNDF-64550"/>
    <x v="195"/>
    <s v="QNDF-AMZ"/>
    <s v="IGST-Taxincl."/>
    <s v="Amazon Online Sale"/>
    <x v="164"/>
    <x v="21"/>
    <s v="Bluewud Norel Monitor Stand-Maple Large"/>
    <s v="Haryana"/>
    <s v="94036000"/>
    <n v="1"/>
    <n v="18"/>
    <n v="974"/>
    <n v="175"/>
    <n v="1149"/>
    <s v=""/>
    <d v="1899-12-30T00:00:00"/>
    <d v="2025-03-02T00:00:00"/>
    <s v="406-9519760-8457926"/>
    <s v="406-9519760-8457926 QNDF-64550"/>
    <n v="1"/>
    <n v="0"/>
    <n v="974"/>
    <n v="0"/>
    <x v="10"/>
    <x v="5"/>
    <x v="195"/>
    <s v="QNDF-64550_TS-NL-LAM"/>
    <s v=""/>
  </r>
  <r>
    <x v="0"/>
    <s v="QNDF-64551"/>
    <x v="195"/>
    <s v="QNDF-AMZ"/>
    <s v="LGST-TaxIncl."/>
    <s v="Amazon Online Sale"/>
    <x v="64"/>
    <x v="6"/>
    <s v="Bluewud Torene 18 key Box (Wenge)"/>
    <s v="Uttar Pradesh"/>
    <s v="442190"/>
    <n v="1"/>
    <n v="12"/>
    <n v="1428"/>
    <n v="171"/>
    <n v="1599"/>
    <s v=""/>
    <d v="1899-12-30T00:00:00"/>
    <d v="2025-03-02T00:00:00"/>
    <s v="403-3408431-9739510"/>
    <s v="403-3408431-9739510 QNDF-64551"/>
    <n v="1"/>
    <n v="0"/>
    <n v="1428"/>
    <n v="0"/>
    <x v="10"/>
    <x v="5"/>
    <x v="195"/>
    <s v="QNDF-64551_KH-TO-18W"/>
    <s v=""/>
  </r>
  <r>
    <x v="0"/>
    <s v="QNDF-64552"/>
    <x v="195"/>
    <s v="QNDF-AMZ"/>
    <s v="IGST-Taxincl."/>
    <s v="Amazon Online Sale"/>
    <x v="24"/>
    <x v="9"/>
    <s v="Bluewud Darien TV Unit Maple&amp; White(MF)"/>
    <s v="Haryana"/>
    <s v="94036000"/>
    <n v="1"/>
    <n v="18"/>
    <n v="2897"/>
    <n v="522"/>
    <n v="3419"/>
    <s v=""/>
    <d v="1899-12-30T00:00:00"/>
    <d v="2025-03-06T00:00:00"/>
    <s v="406-8995727-5382762"/>
    <s v="406-8995727-5382762 QNDF-64552"/>
    <n v="1"/>
    <n v="0"/>
    <n v="2897"/>
    <n v="0"/>
    <x v="10"/>
    <x v="5"/>
    <x v="195"/>
    <s v="QNDF-64552_TU-DRN-MF"/>
    <s v=""/>
  </r>
  <r>
    <x v="0"/>
    <s v="QNDF-64553"/>
    <x v="195"/>
    <s v="QNDF-AMZ"/>
    <s v="IGST-Taxincl."/>
    <s v="Amazon Online Sale"/>
    <x v="371"/>
    <x v="6"/>
    <s v="Bluewud Stuart Key Holder 5 Knobs-Maple"/>
    <s v="Delhi"/>
    <s v="442190"/>
    <n v="1"/>
    <n v="12"/>
    <n v="204"/>
    <n v="25"/>
    <n v="229"/>
    <s v=""/>
    <d v="1899-12-30T00:00:00"/>
    <d v="2025-03-02T00:00:00"/>
    <s v="407-3654322-7641922"/>
    <s v="407-3654322-7641922 QNDF-64553"/>
    <n v="1"/>
    <n v="0"/>
    <n v="204"/>
    <n v="0"/>
    <x v="10"/>
    <x v="5"/>
    <x v="195"/>
    <s v="QNDF-64553_KH-SUT-5M"/>
    <s v=""/>
  </r>
  <r>
    <x v="0"/>
    <s v="QNDF-64554"/>
    <x v="195"/>
    <s v="QNDF-AMZ"/>
    <s v="IGST-Taxincl."/>
    <s v="Amazon Online Sale"/>
    <x v="7"/>
    <x v="6"/>
    <s v="Bluewud Skywood Key Board 10H - Wenge"/>
    <s v="Delhi"/>
    <s v="442190"/>
    <n v="1"/>
    <n v="12"/>
    <n v="624"/>
    <n v="75"/>
    <n v="699"/>
    <s v=""/>
    <d v="1899-12-30T00:00:00"/>
    <d v="2025-03-02T00:00:00"/>
    <s v="406-1581968-6288346"/>
    <s v="406-1581968-6288346 QNDF-64554"/>
    <n v="1"/>
    <n v="0"/>
    <n v="624"/>
    <n v="0"/>
    <x v="10"/>
    <x v="5"/>
    <x v="195"/>
    <s v="QNDF-64554_RG-KH-SW-W10"/>
    <s v=""/>
  </r>
  <r>
    <x v="0"/>
    <s v="QNDF-64555"/>
    <x v="195"/>
    <s v="QNDF-AMZ"/>
    <s v="IGST-Taxincl."/>
    <s v="Amazon Online Sale"/>
    <x v="24"/>
    <x v="9"/>
    <s v="Bluewud Darien TV Unit Maple&amp; White(MF)"/>
    <s v="Assam"/>
    <s v="94036000"/>
    <n v="1"/>
    <n v="18"/>
    <n v="2897"/>
    <n v="522"/>
    <n v="3419"/>
    <s v=""/>
    <d v="1899-12-30T00:00:00"/>
    <d v="2025-03-03T00:00:00"/>
    <s v="407-6255121-4763564"/>
    <s v="407-6255121-4763564 QNDF-64555"/>
    <n v="1"/>
    <n v="0"/>
    <n v="2897"/>
    <n v="0"/>
    <x v="10"/>
    <x v="5"/>
    <x v="195"/>
    <s v="QNDF-64555_TU-DRN-MF"/>
    <s v=""/>
  </r>
  <r>
    <x v="0"/>
    <s v="QNDF-64556"/>
    <x v="195"/>
    <s v="QNDF-AMZ"/>
    <s v="IGST-Taxincl."/>
    <s v="Amazon Online Sale"/>
    <x v="60"/>
    <x v="5"/>
    <s v="Bluewud Petree Wall Shelf-Maple"/>
    <s v="Maharashtra"/>
    <s v="94036000"/>
    <n v="1"/>
    <n v="18"/>
    <n v="2245"/>
    <n v="404"/>
    <n v="2649"/>
    <s v=""/>
    <d v="1899-12-30T00:00:00"/>
    <d v="2025-03-02T00:00:00"/>
    <s v="405-4648020-0392366"/>
    <s v="405-4648020-0392366 QNDF-64556"/>
    <n v="1"/>
    <n v="0"/>
    <n v="2245"/>
    <n v="0"/>
    <x v="10"/>
    <x v="5"/>
    <x v="195"/>
    <s v="QNDF-64556_S-PTE-M"/>
    <s v=""/>
  </r>
  <r>
    <x v="0"/>
    <s v="QNDF-64557"/>
    <x v="195"/>
    <s v="QNDF-AMZ"/>
    <s v="IGST-Taxincl."/>
    <s v="Amazon Online Sale"/>
    <x v="78"/>
    <x v="9"/>
    <s v="Bluewud Primax SoloTVUnit Large Wenge"/>
    <s v="Punjab"/>
    <s v="94036000"/>
    <n v="1"/>
    <n v="18"/>
    <n v="2287"/>
    <n v="412"/>
    <n v="2699"/>
    <s v=""/>
    <d v="1899-12-30T00:00:00"/>
    <d v="2025-03-05T00:00:00"/>
    <s v="171-4515745-8517909"/>
    <s v="171-4515745-8517909 QNDF-64557"/>
    <n v="1"/>
    <n v="0"/>
    <n v="2287"/>
    <n v="0"/>
    <x v="10"/>
    <x v="5"/>
    <x v="195"/>
    <s v="QNDF-64557_TU-PMS-LAW"/>
    <s v=""/>
  </r>
  <r>
    <x v="0"/>
    <s v="QNDF-64558"/>
    <x v="195"/>
    <s v="QNDF-AMZ"/>
    <s v="IGST-Taxincl."/>
    <s v="Amazon Online Sale"/>
    <x v="251"/>
    <x v="5"/>
    <s v="Bluewud Javies Wall Decor Shelf - Wenge"/>
    <s v="West Bengal"/>
    <s v="94036000"/>
    <n v="1"/>
    <n v="18"/>
    <n v="1609"/>
    <n v="290"/>
    <n v="1899"/>
    <s v=""/>
    <d v="1899-12-30T00:00:00"/>
    <d v="2025-03-02T00:00:00"/>
    <s v="402-5072926-1033945"/>
    <s v="402-5072926-1033945 QNDF-64558"/>
    <n v="1"/>
    <n v="0"/>
    <n v="1609"/>
    <n v="0"/>
    <x v="10"/>
    <x v="5"/>
    <x v="195"/>
    <s v="QNDF-64558_S-JVS-W"/>
    <s v=""/>
  </r>
  <r>
    <x v="0"/>
    <s v="QNDF-64559"/>
    <x v="195"/>
    <s v="QNDF-AMZ"/>
    <s v="LGST-TaxIncl."/>
    <s v="Amazon Online Sale"/>
    <x v="24"/>
    <x v="9"/>
    <s v="Bluewud Darien TV Unit Maple&amp; White(MF)"/>
    <s v="Uttar Pradesh"/>
    <s v="94036000"/>
    <n v="1"/>
    <n v="18"/>
    <n v="2897"/>
    <n v="522"/>
    <n v="3419"/>
    <s v=""/>
    <d v="1899-12-30T00:00:00"/>
    <d v="2025-03-03T00:00:00"/>
    <s v="171-3081432-9861924"/>
    <s v="171-3081432-9861924 QNDF-64559"/>
    <n v="1"/>
    <n v="0"/>
    <n v="2897"/>
    <n v="0"/>
    <x v="10"/>
    <x v="5"/>
    <x v="195"/>
    <s v="QNDF-64559_TU-DRN-MF"/>
    <s v=""/>
  </r>
  <r>
    <x v="0"/>
    <s v="QNDF-64560"/>
    <x v="195"/>
    <s v="QNDF-AMZ"/>
    <s v="IGST-Taxincl."/>
    <s v="Amazon Online Sale"/>
    <x v="147"/>
    <x v="5"/>
    <s v="Bluewud Crafte Wall Shelf - Wenge"/>
    <s v="Andhra Pradesh"/>
    <s v="94036000"/>
    <n v="1"/>
    <n v="18"/>
    <n v="1906"/>
    <n v="343"/>
    <n v="2249"/>
    <s v=""/>
    <d v="1899-12-30T00:00:00"/>
    <d v="2025-03-02T00:00:00"/>
    <s v="405-6960637-8975525"/>
    <s v="405-6960637-8975525 QNDF-64560"/>
    <n v="1"/>
    <n v="0"/>
    <n v="1906"/>
    <n v="0"/>
    <x v="10"/>
    <x v="5"/>
    <x v="195"/>
    <s v="QNDF-64560_S-CRF-W"/>
    <s v=""/>
  </r>
  <r>
    <x v="0"/>
    <s v="QNDF-64561"/>
    <x v="195"/>
    <s v="QNDF-AMZ"/>
    <s v="IGST-Taxincl."/>
    <s v="Amazon Online Sale"/>
    <x v="60"/>
    <x v="5"/>
    <s v="Bluewud Petree Wall Shelf-Maple"/>
    <s v="Delhi"/>
    <s v="94036000"/>
    <n v="1"/>
    <n v="18"/>
    <n v="2245"/>
    <n v="404"/>
    <n v="2649"/>
    <s v=""/>
    <d v="1899-12-30T00:00:00"/>
    <d v="2025-03-02T00:00:00"/>
    <s v="171-8211956-4464332"/>
    <s v="171-8211956-4464332 QNDF-64561"/>
    <n v="1"/>
    <n v="0"/>
    <n v="2245"/>
    <n v="0"/>
    <x v="10"/>
    <x v="5"/>
    <x v="195"/>
    <s v="QNDF-64561_S-PTE-M"/>
    <s v=""/>
  </r>
  <r>
    <x v="0"/>
    <s v="QNDF-64562"/>
    <x v="195"/>
    <s v="QNDF-AMZ"/>
    <s v="IGST-Taxincl."/>
    <s v="Amazon Online Sale"/>
    <x v="6"/>
    <x v="5"/>
    <s v="Bluewud Petree Wall Shelf - Wenge"/>
    <s v="West Bengal"/>
    <s v="94036000"/>
    <n v="1"/>
    <n v="18"/>
    <n v="2245"/>
    <n v="404"/>
    <n v="2649"/>
    <s v=""/>
    <d v="1899-12-30T00:00:00"/>
    <d v="2025-03-02T00:00:00"/>
    <s v="171-6725560-0729145"/>
    <s v="171-6725560-0729145 QNDF-64562"/>
    <n v="1"/>
    <n v="0"/>
    <n v="2245"/>
    <n v="0"/>
    <x v="10"/>
    <x v="5"/>
    <x v="195"/>
    <s v="QNDF-64562_S-PTE-W"/>
    <s v=""/>
  </r>
  <r>
    <x v="0"/>
    <s v="QNDF-64563"/>
    <x v="195"/>
    <s v="QNDF-AMZ"/>
    <s v="IGST-Taxincl."/>
    <s v="Amazon Online Sale"/>
    <x v="325"/>
    <x v="1"/>
    <s v="Bluewud Smohn Coffee Table-B.Maple &amp; Ivo"/>
    <s v="Gujarat"/>
    <s v="94036000"/>
    <n v="1"/>
    <n v="18"/>
    <n v="2584"/>
    <n v="465"/>
    <n v="3049"/>
    <s v=""/>
    <d v="1899-12-30T00:00:00"/>
    <d v="2025-03-02T00:00:00"/>
    <s v="171-3641074-6362753"/>
    <s v="171-3641074-6362753 QNDF-64563"/>
    <n v="1"/>
    <n v="0"/>
    <n v="2584"/>
    <n v="0"/>
    <x v="10"/>
    <x v="5"/>
    <x v="195"/>
    <s v="QNDF-64563_CT-SH.E-MI"/>
    <s v=""/>
  </r>
  <r>
    <x v="0"/>
    <s v="QNDF-64566"/>
    <x v="195"/>
    <s v="QNDF-AMZ"/>
    <s v="IGST-Taxincl."/>
    <s v="Amazon Online Sale"/>
    <x v="34"/>
    <x v="6"/>
    <s v="Bluewud Skywood KH with Shelf (Wenge)"/>
    <s v="Karnataka"/>
    <s v="442190"/>
    <n v="1"/>
    <n v="12"/>
    <n v="553"/>
    <n v="66"/>
    <n v="619"/>
    <s v=""/>
    <d v="1899-12-30T00:00:00"/>
    <d v="2025-03-02T00:00:00"/>
    <s v="404-6797384-7069149"/>
    <s v="404-6797384-7069149 QNDF-64566"/>
    <n v="1"/>
    <n v="0"/>
    <n v="553"/>
    <n v="0"/>
    <x v="10"/>
    <x v="5"/>
    <x v="195"/>
    <s v="QNDF-64566_RG-KHS-SW-W1"/>
    <s v=""/>
  </r>
  <r>
    <x v="0"/>
    <s v="QNDF-64571"/>
    <x v="195"/>
    <s v="QNDF-AMZ"/>
    <s v="IGST-Taxincl."/>
    <s v="Amazon Online Sale"/>
    <x v="117"/>
    <x v="3"/>
    <s v="Bluewud Walten Book Shelf - Wenge"/>
    <s v="Assam"/>
    <s v="94036000"/>
    <n v="1"/>
    <n v="18"/>
    <n v="1821"/>
    <n v="328"/>
    <n v="2149"/>
    <s v=""/>
    <d v="1899-12-30T00:00:00"/>
    <d v="2025-03-06T00:00:00"/>
    <s v="404-3731500-6158766"/>
    <s v="404-3731500-6158766 QNDF-64571"/>
    <n v="1"/>
    <n v="0"/>
    <n v="1821"/>
    <n v="0"/>
    <x v="10"/>
    <x v="5"/>
    <x v="195"/>
    <s v="QNDF-64571_SB-WA-W"/>
    <s v=""/>
  </r>
  <r>
    <x v="0"/>
    <s v="QNDF-64576"/>
    <x v="301"/>
    <s v="QNDF-AMZ"/>
    <s v="LGST-TaxIncl."/>
    <s v="Amazon Online Sale"/>
    <x v="241"/>
    <x v="1"/>
    <s v="Bluewud Sydney Coffee Table-Maple"/>
    <s v="Uttar Pradesh"/>
    <s v="94036000"/>
    <n v="1"/>
    <n v="18"/>
    <n v="2457"/>
    <n v="442"/>
    <n v="2899"/>
    <s v=""/>
    <d v="1899-12-30T00:00:00"/>
    <d v="2025-03-02T00:00:00"/>
    <s v="407-9538833-7244313"/>
    <s v="407-9538833-7244313 QNDF-64576"/>
    <n v="1"/>
    <n v="0"/>
    <n v="2457"/>
    <n v="0"/>
    <x v="10"/>
    <x v="5"/>
    <x v="304"/>
    <s v="QNDF-64576_CT-SY-M"/>
    <s v=""/>
  </r>
  <r>
    <x v="0"/>
    <s v="QNDF-64577"/>
    <x v="301"/>
    <s v="QNDF-AMZ"/>
    <s v="LGST-TaxIncl."/>
    <s v="Amazon Online Sale"/>
    <x v="24"/>
    <x v="9"/>
    <s v="Bluewud Darien TV Unit Maple&amp; White(MF)"/>
    <s v="Uttar Pradesh"/>
    <s v="94036000"/>
    <n v="1"/>
    <n v="18"/>
    <n v="2897"/>
    <n v="522"/>
    <n v="3419"/>
    <s v=""/>
    <d v="1899-12-30T00:00:00"/>
    <d v="2025-03-04T00:00:00"/>
    <s v="171-1761705-3262722"/>
    <s v="171-1761705-3262722 QNDF-64577"/>
    <n v="1"/>
    <n v="0"/>
    <n v="2897"/>
    <n v="0"/>
    <x v="10"/>
    <x v="5"/>
    <x v="304"/>
    <s v="QNDF-64577_TU-DRN-MF"/>
    <s v=""/>
  </r>
  <r>
    <x v="0"/>
    <s v="QNDF-64578"/>
    <x v="301"/>
    <s v="QNDF-AMZ"/>
    <s v="IGST-Taxincl."/>
    <s v="Amazon Online Sale"/>
    <x v="392"/>
    <x v="5"/>
    <s v="wudville Braine  Corner Shelf- Maple, 6S"/>
    <s v="Karnataka"/>
    <s v="94036000"/>
    <n v="1"/>
    <n v="18"/>
    <n v="1262"/>
    <n v="227"/>
    <n v="1489"/>
    <s v=""/>
    <d v="1899-12-30T00:00:00"/>
    <d v="2025-03-02T00:00:00"/>
    <s v="404-3649522-5049923"/>
    <s v="404-3649522-5049923 QNDF-64578"/>
    <n v="1"/>
    <n v="0"/>
    <n v="1262"/>
    <n v="0"/>
    <x v="10"/>
    <x v="5"/>
    <x v="304"/>
    <s v="QNDF-64578_S-BR-6M"/>
    <s v=""/>
  </r>
  <r>
    <x v="0"/>
    <s v="QNDF-64580"/>
    <x v="301"/>
    <s v="QNDF-AMZ"/>
    <s v="IGST-Taxincl."/>
    <s v="Amazon Online Sale"/>
    <x v="325"/>
    <x v="1"/>
    <s v="Bluewud Smohn Coffee Table-B.Maple &amp; Ivo"/>
    <s v="Andhra Pradesh"/>
    <s v="94036000"/>
    <n v="1"/>
    <n v="18"/>
    <n v="2584"/>
    <n v="465"/>
    <n v="3049"/>
    <s v=""/>
    <d v="1899-12-30T00:00:00"/>
    <d v="2025-03-02T00:00:00"/>
    <s v="402-9957439-3292334"/>
    <s v="402-9957439-3292334 QNDF-64580"/>
    <n v="1"/>
    <n v="0"/>
    <n v="2584"/>
    <n v="0"/>
    <x v="10"/>
    <x v="5"/>
    <x v="304"/>
    <s v="QNDF-64580_CT-SH.E-MI"/>
    <s v=""/>
  </r>
  <r>
    <x v="0"/>
    <s v="QNDF-64581"/>
    <x v="301"/>
    <s v="QNDF-AMZ"/>
    <s v="IGST-Taxincl."/>
    <s v="Amazon Online Sale"/>
    <x v="7"/>
    <x v="6"/>
    <s v="Bluewud Skywood Key Board 10H - Wenge"/>
    <s v="Delhi"/>
    <s v="442190"/>
    <n v="1"/>
    <n v="12"/>
    <n v="624"/>
    <n v="75"/>
    <n v="699"/>
    <s v=""/>
    <d v="1899-12-30T00:00:00"/>
    <d v="2025-03-02T00:00:00"/>
    <s v="408-2469995-9355525"/>
    <s v="408-2469995-9355525 QNDF-64581"/>
    <n v="1"/>
    <n v="0"/>
    <n v="624"/>
    <n v="0"/>
    <x v="10"/>
    <x v="5"/>
    <x v="304"/>
    <s v="QNDF-64581_RG-KH-SW-W10"/>
    <s v=""/>
  </r>
  <r>
    <x v="0"/>
    <s v="QNDF-64581"/>
    <x v="301"/>
    <s v="QNDF-AMZ"/>
    <s v="IGST-Taxincl."/>
    <s v="Amazon Online Sale"/>
    <x v="145"/>
    <x v="5"/>
    <s v="Bluewud Crafte Wall Shelf-Maple"/>
    <s v="Delhi"/>
    <s v="94036000"/>
    <n v="1"/>
    <n v="18"/>
    <n v="1906"/>
    <n v="343"/>
    <n v="2249"/>
    <s v=""/>
    <d v="1899-12-30T00:00:00"/>
    <d v="2025-03-02T00:00:00"/>
    <s v="408-2469995-9355525"/>
    <s v="408-2469995-9355525 QNDF-64581"/>
    <n v="1"/>
    <n v="0"/>
    <n v="1906"/>
    <n v="0"/>
    <x v="10"/>
    <x v="5"/>
    <x v="304"/>
    <s v="QNDF-64581_S-CRF-M"/>
    <s v=""/>
  </r>
  <r>
    <x v="0"/>
    <s v="QNDF-64582"/>
    <x v="301"/>
    <s v="QNDF-AMZ"/>
    <s v="IGST-Taxincl."/>
    <s v="Amazon Online Sale"/>
    <x v="53"/>
    <x v="5"/>
    <s v="Bluewud Javies Wall Decor Shelf - Maple"/>
    <s v="Kerala"/>
    <s v="94036000"/>
    <n v="1"/>
    <n v="18"/>
    <n v="1609"/>
    <n v="290"/>
    <n v="1899"/>
    <s v=""/>
    <d v="1899-12-30T00:00:00"/>
    <d v="2025-03-02T00:00:00"/>
    <s v="407-0909410-5648363"/>
    <s v="407-0909410-5648363 QNDF-64582"/>
    <n v="1"/>
    <n v="0"/>
    <n v="1609"/>
    <n v="0"/>
    <x v="10"/>
    <x v="5"/>
    <x v="304"/>
    <s v="QNDF-64582_S-JVS-M"/>
    <s v=""/>
  </r>
  <r>
    <x v="0"/>
    <s v="QNDF-64583"/>
    <x v="301"/>
    <s v="QNDF-AMZ"/>
    <s v="IGST-Taxincl."/>
    <s v="Amazon Online Sale"/>
    <x v="60"/>
    <x v="5"/>
    <s v="Bluewud Petree Wall Shelf-Maple"/>
    <s v="Kerala"/>
    <s v="94036000"/>
    <n v="1"/>
    <n v="18"/>
    <n v="2245"/>
    <n v="404"/>
    <n v="2649"/>
    <s v=""/>
    <d v="1899-12-30T00:00:00"/>
    <d v="2025-03-02T00:00:00"/>
    <s v="404-9559505-0170720"/>
    <s v="404-9559505-0170720 QNDF-64583"/>
    <n v="1"/>
    <n v="0"/>
    <n v="2245"/>
    <n v="0"/>
    <x v="10"/>
    <x v="5"/>
    <x v="304"/>
    <s v="QNDF-64583_S-PTE-M"/>
    <s v=""/>
  </r>
  <r>
    <x v="0"/>
    <s v="QNDF-64586"/>
    <x v="301"/>
    <s v="QNDF-AMZ"/>
    <s v="LGST-TaxIncl."/>
    <s v="Amazon Online Sale"/>
    <x v="24"/>
    <x v="9"/>
    <s v="Bluewud Darien TV Unit Maple&amp; White(MF)"/>
    <s v="Uttar Pradesh"/>
    <s v="94036000"/>
    <n v="1"/>
    <n v="18"/>
    <n v="2897"/>
    <n v="522"/>
    <n v="3419"/>
    <s v=""/>
    <d v="1899-12-30T00:00:00"/>
    <d v="2025-03-06T00:00:00"/>
    <s v="407-5115533-0432315"/>
    <s v="407-5115533-0432315 QNDF-64586"/>
    <n v="1"/>
    <n v="0"/>
    <n v="2897"/>
    <n v="0"/>
    <x v="10"/>
    <x v="5"/>
    <x v="304"/>
    <s v="QNDF-64586_TU-DRN-MF"/>
    <s v=""/>
  </r>
  <r>
    <x v="0"/>
    <s v="QNDF-64591"/>
    <x v="301"/>
    <s v="QNDF-AMZ"/>
    <s v="IGST-Taxincl."/>
    <s v="Amazon Online Sale"/>
    <x v="24"/>
    <x v="9"/>
    <s v="Bluewud Darien TV Unit Maple&amp; White(MF)"/>
    <s v="Maharashtra"/>
    <s v="94036000"/>
    <n v="1"/>
    <n v="18"/>
    <n v="2897"/>
    <n v="522"/>
    <n v="3419"/>
    <s v=""/>
    <d v="1899-12-30T00:00:00"/>
    <d v="2025-03-03T00:00:00"/>
    <s v="406-1155657-7836319"/>
    <s v="406-1155657-7836319 QNDF-64591"/>
    <n v="1"/>
    <n v="0"/>
    <n v="2897"/>
    <n v="0"/>
    <x v="10"/>
    <x v="5"/>
    <x v="304"/>
    <s v="QNDF-64591_TU-DRN-MF"/>
    <s v=""/>
  </r>
  <r>
    <x v="0"/>
    <s v="QNDF-64593"/>
    <x v="301"/>
    <s v="QNDF-AMZ"/>
    <s v="IGST-Taxincl."/>
    <s v="Amazon Online Sale"/>
    <x v="152"/>
    <x v="4"/>
    <s v="Bluewud Carlem ShoeRack 2 Door-Maple"/>
    <s v="Arunachal Pradesh"/>
    <s v="94036000"/>
    <n v="1"/>
    <n v="18"/>
    <n v="3728"/>
    <n v="671"/>
    <n v="4399"/>
    <s v=""/>
    <d v="1899-12-30T00:00:00"/>
    <d v="2025-03-03T00:00:00"/>
    <s v="408-6295978-8225923"/>
    <s v="408-6295978-8225923 QNDF-64593"/>
    <n v="1"/>
    <n v="0"/>
    <n v="3728"/>
    <n v="0"/>
    <x v="10"/>
    <x v="5"/>
    <x v="304"/>
    <s v="QNDF-64593_SR-CLM-2M"/>
    <s v=""/>
  </r>
  <r>
    <x v="0"/>
    <s v="QNDF-64595"/>
    <x v="301"/>
    <s v="QNDF-AMZ"/>
    <s v="IGST-Taxincl."/>
    <s v="Amazon Online Sale"/>
    <x v="292"/>
    <x v="19"/>
    <s v="Bluewud Roland-Organiger Stand(Wenge)"/>
    <s v="Andhra Pradesh"/>
    <s v="442190"/>
    <n v="1"/>
    <n v="12"/>
    <n v="535"/>
    <n v="64"/>
    <n v="599"/>
    <s v=""/>
    <d v="1899-12-30T00:00:00"/>
    <d v="2025-03-03T00:00:00"/>
    <s v="407-5217509-7733947"/>
    <s v="407-5217509-7733947 QNDF-64595"/>
    <n v="1"/>
    <n v="0"/>
    <n v="535"/>
    <n v="0"/>
    <x v="10"/>
    <x v="5"/>
    <x v="304"/>
    <s v="QNDF-64595_RH-RL-W"/>
    <s v=""/>
  </r>
  <r>
    <x v="0"/>
    <s v="QNDF-64596"/>
    <x v="301"/>
    <s v="QNDF-AMZ"/>
    <s v="LGST-TaxIncl."/>
    <s v="Amazon Online Sale"/>
    <x v="297"/>
    <x v="21"/>
    <s v="Bluewud Norel Monitor Stand-Maple Small"/>
    <s v="Uttar Pradesh"/>
    <s v="94036000"/>
    <n v="1"/>
    <n v="18"/>
    <n v="592"/>
    <n v="107"/>
    <n v="699"/>
    <s v=""/>
    <d v="1899-12-30T00:00:00"/>
    <d v="2025-03-02T00:00:00"/>
    <s v="404-0784873-5301123"/>
    <s v="404-0784873-5301123 QNDF-64596"/>
    <n v="1"/>
    <n v="0"/>
    <n v="592"/>
    <n v="0"/>
    <x v="10"/>
    <x v="5"/>
    <x v="304"/>
    <s v="QNDF-64596_TS-NL-STM"/>
    <s v=""/>
  </r>
  <r>
    <x v="0"/>
    <s v="QNDF-64598"/>
    <x v="301"/>
    <s v="QNDF-AMZ"/>
    <s v="IGST-Taxincl."/>
    <s v="Amazon Online Sale"/>
    <x v="34"/>
    <x v="6"/>
    <s v="Bluewud Skywood KH with Shelf (Wenge)"/>
    <s v="Tamil Nadu"/>
    <s v="442190"/>
    <n v="1"/>
    <n v="12"/>
    <n v="553"/>
    <n v="66"/>
    <n v="619"/>
    <s v=""/>
    <d v="1899-12-30T00:00:00"/>
    <d v="2025-03-02T00:00:00"/>
    <s v="407-7415241-0757969"/>
    <s v="407-7415241-0757969 QNDF-64598"/>
    <n v="1"/>
    <n v="0"/>
    <n v="553"/>
    <n v="0"/>
    <x v="10"/>
    <x v="5"/>
    <x v="304"/>
    <s v="QNDF-64598_RG-KHS-SW-W1"/>
    <s v=""/>
  </r>
  <r>
    <x v="0"/>
    <s v="QNDF-64599"/>
    <x v="301"/>
    <s v="QNDF-AMZ"/>
    <s v="IGST-Taxincl."/>
    <s v="Amazon Online Sale"/>
    <x v="53"/>
    <x v="5"/>
    <s v="Bluewud Javies Wall Decor Shelf - Maple"/>
    <s v="Telangana"/>
    <s v="94036000"/>
    <n v="1"/>
    <n v="18"/>
    <n v="1609"/>
    <n v="290"/>
    <n v="1899"/>
    <s v=""/>
    <d v="1899-12-30T00:00:00"/>
    <d v="2025-03-02T00:00:00"/>
    <s v="406-7906183-7750730"/>
    <s v="406-7906183-7750730 QNDF-64599"/>
    <n v="1"/>
    <n v="0"/>
    <n v="1609"/>
    <n v="0"/>
    <x v="10"/>
    <x v="5"/>
    <x v="304"/>
    <s v="QNDF-64599_S-JVS-M"/>
    <s v=""/>
  </r>
  <r>
    <x v="0"/>
    <s v="QNDF-646"/>
    <x v="170"/>
    <s v="QNDF-AMZ"/>
    <s v="IGST-Taxincl."/>
    <s v="Amazon Online Sale"/>
    <x v="8"/>
    <x v="5"/>
    <s v="Wudville Braine Floor standing wenge"/>
    <s v="Karnataka"/>
    <s v="94036000"/>
    <n v="1"/>
    <n v="18"/>
    <n v="1440"/>
    <n v="259"/>
    <n v="1699"/>
    <s v=""/>
    <d v="1899-12-30T00:00:00"/>
    <d v="2024-05-18T00:00:00"/>
    <s v="404-1169429-2598733"/>
    <s v="QNDF-646 , 404-1169429-2598733"/>
    <n v="1"/>
    <n v="0"/>
    <n v="1440"/>
    <n v="0"/>
    <x v="10"/>
    <x v="5"/>
    <x v="170"/>
    <s v="QNDF-646_S-BR-F6W"/>
    <s v=""/>
  </r>
  <r>
    <x v="0"/>
    <s v="QNDF-64600"/>
    <x v="301"/>
    <s v="QNDF-AMZ"/>
    <s v="IGST-Taxincl."/>
    <s v="Amazon Online Sale"/>
    <x v="138"/>
    <x v="6"/>
    <s v="Bluewud Skywood Key Holder Wenge Big"/>
    <s v="Madhya Pradesh"/>
    <s v="442190"/>
    <n v="1"/>
    <n v="12"/>
    <n v="439"/>
    <n v="53"/>
    <n v="492"/>
    <s v=""/>
    <d v="1899-12-30T00:00:00"/>
    <d v="2025-03-02T00:00:00"/>
    <s v="407-1549651-7261158"/>
    <s v="407-1549651-7261158 QNDF-64600"/>
    <n v="1"/>
    <n v="0"/>
    <n v="439"/>
    <n v="0"/>
    <x v="10"/>
    <x v="5"/>
    <x v="304"/>
    <s v="QNDF-64600_RG-KH-SW-WB"/>
    <s v=""/>
  </r>
  <r>
    <x v="0"/>
    <s v="QNDF-64601"/>
    <x v="301"/>
    <s v="QNDF-AMZ"/>
    <s v="IGST-Taxincl."/>
    <s v="Amazon Online Sale"/>
    <x v="371"/>
    <x v="6"/>
    <s v="Bluewud Stuart Key Holder 5 Knobs-Maple"/>
    <s v="Maharashtra"/>
    <s v="442190"/>
    <n v="4"/>
    <n v="12"/>
    <n v="854"/>
    <n v="102"/>
    <n v="956"/>
    <s v=""/>
    <d v="1899-12-30T00:00:00"/>
    <d v="2025-03-02T00:00:00"/>
    <s v="404-6313301-0441949"/>
    <s v="404-6313301-0441949 QNDF-64601"/>
    <n v="4"/>
    <n v="0"/>
    <n v="854"/>
    <n v="0"/>
    <x v="10"/>
    <x v="5"/>
    <x v="304"/>
    <s v="QNDF-64601_KH-SUT-5M"/>
    <s v=""/>
  </r>
  <r>
    <x v="0"/>
    <s v="QNDF-64602"/>
    <x v="301"/>
    <s v="QNDF-AMZ"/>
    <s v="IGST-Taxincl."/>
    <s v="Amazon Online Sale"/>
    <x v="246"/>
    <x v="5"/>
    <s v="Bluewud Louis Wall Shelf - Walnut"/>
    <s v="Haryana"/>
    <s v="94036000"/>
    <n v="1"/>
    <n v="18"/>
    <n v="931"/>
    <n v="168"/>
    <n v="1099"/>
    <s v=""/>
    <d v="1899-12-30T00:00:00"/>
    <d v="2025-03-02T00:00:00"/>
    <s v="171-3915781-8902724"/>
    <s v="171-3915781-8902724 QNDF-64602"/>
    <n v="1"/>
    <n v="0"/>
    <n v="931"/>
    <n v="0"/>
    <x v="10"/>
    <x v="5"/>
    <x v="304"/>
    <s v="QNDF-64602_S-LO-L5"/>
    <s v=""/>
  </r>
  <r>
    <x v="0"/>
    <s v="QNDF-64605"/>
    <x v="301"/>
    <s v="QNDF-AMZ"/>
    <s v="IGST-Taxincl."/>
    <s v="Amazon Online Sale"/>
    <x v="371"/>
    <x v="6"/>
    <s v="Bluewud Stuart Key Holder 5 Knobs-Maple"/>
    <s v="Jharkhand"/>
    <s v="442190"/>
    <n v="1"/>
    <n v="12"/>
    <n v="213"/>
    <n v="26"/>
    <n v="239"/>
    <s v=""/>
    <d v="1899-12-30T00:00:00"/>
    <d v="2025-03-02T00:00:00"/>
    <s v="403-2421431-2157937"/>
    <s v="403-2421431-2157937 QNDF-64605"/>
    <n v="1"/>
    <n v="0"/>
    <n v="213"/>
    <n v="0"/>
    <x v="10"/>
    <x v="5"/>
    <x v="304"/>
    <s v="QNDF-64605_KH-SUT-5M"/>
    <s v=""/>
  </r>
  <r>
    <x v="0"/>
    <s v="QNDF-64608"/>
    <x v="301"/>
    <s v="QNDF-AMZ"/>
    <s v="IGST-Taxincl."/>
    <s v="Amazon Online Sale"/>
    <x v="164"/>
    <x v="21"/>
    <s v="Bluewud Norel Monitor Stand-Maple Large"/>
    <s v="Andhra Pradesh"/>
    <s v="94036000"/>
    <n v="1"/>
    <n v="18"/>
    <n v="974"/>
    <n v="175"/>
    <n v="1149"/>
    <s v=""/>
    <d v="1899-12-30T00:00:00"/>
    <d v="2025-03-02T00:00:00"/>
    <s v="171-0167743-0941908"/>
    <s v="171-0167743-0941908 QNDF-64608"/>
    <n v="1"/>
    <n v="0"/>
    <n v="974"/>
    <n v="0"/>
    <x v="10"/>
    <x v="5"/>
    <x v="304"/>
    <s v="QNDF-64608_TS-NL-LAM"/>
    <s v=""/>
  </r>
  <r>
    <x v="0"/>
    <s v="QNDF-64610"/>
    <x v="301"/>
    <s v="QNDF-AMZ"/>
    <s v="IGST-Taxincl."/>
    <s v="Amazon Online Sale"/>
    <x v="174"/>
    <x v="9"/>
    <s v="Bluewud Kyvid  TV Unit Large (Wenge)"/>
    <s v="Andhra Pradesh"/>
    <s v="94036000"/>
    <n v="1"/>
    <n v="18"/>
    <n v="1313"/>
    <n v="236"/>
    <n v="1549"/>
    <s v=""/>
    <d v="1899-12-30T00:00:00"/>
    <d v="2025-03-02T00:00:00"/>
    <s v="406-1295123-6002716"/>
    <s v="406-1295123-6002716 QNDF-64610"/>
    <n v="1"/>
    <n v="0"/>
    <n v="1313"/>
    <n v="0"/>
    <x v="10"/>
    <x v="5"/>
    <x v="304"/>
    <s v="QNDF-64610_TU-KVD-LAW"/>
    <s v=""/>
  </r>
  <r>
    <x v="0"/>
    <s v="QNDF-64611"/>
    <x v="301"/>
    <s v="QNDF-AMZ"/>
    <s v="IGST-Taxincl."/>
    <s v="Amazon Online Sale"/>
    <x v="81"/>
    <x v="19"/>
    <s v="Bluewud Otto Remote Holder (Tree Wenge)"/>
    <s v="Maharashtra"/>
    <s v="442190"/>
    <n v="1"/>
    <n v="12"/>
    <n v="713"/>
    <n v="86"/>
    <n v="799"/>
    <s v=""/>
    <d v="1899-12-30T00:00:00"/>
    <d v="2025-03-02T00:00:00"/>
    <s v="404-8610539-0227524"/>
    <s v="404-8610539-0227524 QNDF-64611"/>
    <n v="1"/>
    <n v="0"/>
    <n v="713"/>
    <n v="0"/>
    <x v="10"/>
    <x v="5"/>
    <x v="304"/>
    <s v="QNDF-64611_RH-OT-WT"/>
    <s v=""/>
  </r>
  <r>
    <x v="0"/>
    <s v="QNDF-64615"/>
    <x v="301"/>
    <s v="QNDF-AMZ"/>
    <s v="IGST-Taxincl."/>
    <s v="Amazon Online Sale"/>
    <x v="34"/>
    <x v="6"/>
    <s v="Bluewud Skywood KH with Shelf (Wenge)"/>
    <s v="Karnataka"/>
    <s v="442190"/>
    <n v="1"/>
    <n v="12"/>
    <n v="553"/>
    <n v="66"/>
    <n v="619"/>
    <s v=""/>
    <d v="1899-12-30T00:00:00"/>
    <d v="2025-03-02T00:00:00"/>
    <s v="402-6651568-6618730"/>
    <s v="402-6651568-6618730 QNDF-64615"/>
    <n v="1"/>
    <n v="0"/>
    <n v="553"/>
    <n v="0"/>
    <x v="10"/>
    <x v="5"/>
    <x v="304"/>
    <s v="QNDF-64615_RG-KHS-SW-W1"/>
    <s v=""/>
  </r>
  <r>
    <x v="0"/>
    <s v="QNDF-64616"/>
    <x v="301"/>
    <s v="QNDF-AMZ"/>
    <s v="IGST-Taxincl."/>
    <s v="Amazon Online Sale"/>
    <x v="158"/>
    <x v="9"/>
    <s v="Wudville Coober TV Unit Large-Maple"/>
    <s v="Kerala"/>
    <s v="94036000"/>
    <n v="1"/>
    <n v="18"/>
    <n v="1779"/>
    <n v="320"/>
    <n v="2099"/>
    <s v=""/>
    <d v="1899-12-30T00:00:00"/>
    <d v="2025-03-02T00:00:00"/>
    <s v="408-3047851-6890702"/>
    <s v="408-3047851-6890702 QNDF-64616"/>
    <n v="1"/>
    <n v="0"/>
    <n v="1779"/>
    <n v="0"/>
    <x v="10"/>
    <x v="5"/>
    <x v="304"/>
    <s v="QNDF-64616_TU-CBR-LAM"/>
    <s v=""/>
  </r>
  <r>
    <x v="0"/>
    <s v="QNDF-64618"/>
    <x v="301"/>
    <s v="QNDF-AMZ"/>
    <s v="IGST-Taxincl."/>
    <s v="Amazon Online Sale"/>
    <x v="235"/>
    <x v="5"/>
    <s v="Bluewud Adora Corner Wall Shelf - Wenge"/>
    <s v="Tamil Nadu"/>
    <s v="94036000"/>
    <n v="1"/>
    <n v="18"/>
    <n v="1440"/>
    <n v="259"/>
    <n v="1699"/>
    <s v=""/>
    <d v="1899-12-30T00:00:00"/>
    <d v="2025-03-02T00:00:00"/>
    <s v="402-0073722-2637168"/>
    <s v="402-0073722-2637168 QNDF-64618"/>
    <n v="1"/>
    <n v="0"/>
    <n v="1440"/>
    <n v="0"/>
    <x v="10"/>
    <x v="5"/>
    <x v="304"/>
    <s v="QNDF-64618_S-AO-W5"/>
    <s v=""/>
  </r>
  <r>
    <x v="0"/>
    <s v="QNDF-6462"/>
    <x v="228"/>
    <s v="QNDF-AMZ"/>
    <s v="IGST-Taxincl."/>
    <s v="Amazon Online Sale"/>
    <x v="124"/>
    <x v="9"/>
    <s v="Bluewud Averyl TV Unit- Maple"/>
    <s v="Madhya Pradesh"/>
    <s v="94036000"/>
    <n v="1"/>
    <n v="18"/>
    <n v="2626"/>
    <n v="473"/>
    <n v="3099"/>
    <s v=""/>
    <d v="1899-12-30T00:00:00"/>
    <d v="2024-08-06T00:00:00"/>
    <s v="402-2989004-7089101"/>
    <s v="QNDF-6462 , 402-2989004-7089101"/>
    <n v="1"/>
    <n v="0"/>
    <n v="2626"/>
    <n v="0"/>
    <x v="10"/>
    <x v="5"/>
    <x v="228"/>
    <s v="QNDF-6462_TU-AYL-M"/>
    <s v=""/>
  </r>
  <r>
    <x v="0"/>
    <s v="QNDF-64620"/>
    <x v="301"/>
    <s v="QNDF-AMZ"/>
    <s v="IGST-Taxincl."/>
    <s v="Amazon Online Sale"/>
    <x v="60"/>
    <x v="5"/>
    <s v="Bluewud Petree Wall Shelf-Maple"/>
    <s v="Karnataka"/>
    <s v="94036000"/>
    <n v="1"/>
    <n v="18"/>
    <n v="2245"/>
    <n v="404"/>
    <n v="2649"/>
    <s v=""/>
    <d v="1899-12-30T00:00:00"/>
    <d v="2025-03-02T00:00:00"/>
    <s v="408-5993060-5642761"/>
    <s v="408-5993060-5642761 QNDF-64620"/>
    <n v="1"/>
    <n v="0"/>
    <n v="2245"/>
    <n v="0"/>
    <x v="10"/>
    <x v="5"/>
    <x v="304"/>
    <s v="QNDF-64620_S-PTE-M"/>
    <s v=""/>
  </r>
  <r>
    <x v="0"/>
    <s v="QNDF-64621"/>
    <x v="301"/>
    <s v="QNDF-AMZ"/>
    <s v="IGST-Taxincl."/>
    <s v="Amazon Online Sale"/>
    <x v="292"/>
    <x v="19"/>
    <s v="Bluewud Roland-Organiger Stand(Wenge)"/>
    <s v="Gujarat"/>
    <s v="442190"/>
    <n v="1"/>
    <n v="12"/>
    <n v="535"/>
    <n v="64"/>
    <n v="599"/>
    <s v=""/>
    <d v="1899-12-30T00:00:00"/>
    <d v="2025-03-02T00:00:00"/>
    <s v="171-6081607-6441101"/>
    <s v="171-6081607-6441101 QNDF-64621"/>
    <n v="1"/>
    <n v="0"/>
    <n v="535"/>
    <n v="0"/>
    <x v="10"/>
    <x v="5"/>
    <x v="304"/>
    <s v="QNDF-64621_RH-RL-W"/>
    <s v=""/>
  </r>
  <r>
    <x v="0"/>
    <s v="QNDF-64622"/>
    <x v="301"/>
    <s v="QNDF-AMZ"/>
    <s v="IGST-Taxincl."/>
    <s v="Amazon Online Sale"/>
    <x v="202"/>
    <x v="2"/>
    <s v="Bluewud Efflino Study Table Large-Maple"/>
    <s v="Karnataka"/>
    <s v="94036000"/>
    <n v="1"/>
    <n v="18"/>
    <n v="2626"/>
    <n v="473"/>
    <n v="3099"/>
    <s v=""/>
    <d v="1899-12-30T00:00:00"/>
    <d v="2025-03-02T00:00:00"/>
    <s v="406-6585980-8973153"/>
    <s v="406-6585980-8973153 QNDF-64622"/>
    <n v="1"/>
    <n v="0"/>
    <n v="2626"/>
    <n v="0"/>
    <x v="10"/>
    <x v="5"/>
    <x v="304"/>
    <s v="QNDF-64622_ST-EFI-LAM"/>
    <s v=""/>
  </r>
  <r>
    <x v="0"/>
    <s v="QNDF-64623"/>
    <x v="301"/>
    <s v="QNDF-AMZ"/>
    <s v="LGST-TaxIncl."/>
    <s v="Amazon Online Sale"/>
    <x v="178"/>
    <x v="9"/>
    <s v="Bluewud Toska TV Unit Large-Maple(LAMI)"/>
    <s v="Uttar Pradesh"/>
    <s v="94036000"/>
    <n v="1"/>
    <n v="18"/>
    <n v="1949"/>
    <n v="351"/>
    <n v="2299"/>
    <s v=""/>
    <d v="1899-12-30T00:00:00"/>
    <d v="2025-03-02T00:00:00"/>
    <s v="407-0613793-0928304"/>
    <s v="407-0613793-0928304 QNDF-64623"/>
    <n v="1"/>
    <n v="0"/>
    <n v="1949"/>
    <n v="0"/>
    <x v="10"/>
    <x v="5"/>
    <x v="304"/>
    <s v="QNDF-64623_TU-TK-LAMI"/>
    <s v=""/>
  </r>
  <r>
    <x v="0"/>
    <s v="QNDF-64624"/>
    <x v="301"/>
    <s v="QNDF-AMZ"/>
    <s v="IGST-Taxincl."/>
    <s v="Amazon Online Sale"/>
    <x v="246"/>
    <x v="5"/>
    <s v="Bluewud Louis Wall Shelf - Walnut"/>
    <s v="Kerala"/>
    <s v="94036000"/>
    <n v="1"/>
    <n v="18"/>
    <n v="931"/>
    <n v="168"/>
    <n v="1099"/>
    <s v=""/>
    <d v="1899-12-30T00:00:00"/>
    <d v="2025-03-02T00:00:00"/>
    <s v="408-6313111-1189127"/>
    <s v="408-6313111-1189127 QNDF-64624"/>
    <n v="1"/>
    <n v="0"/>
    <n v="931"/>
    <n v="0"/>
    <x v="10"/>
    <x v="5"/>
    <x v="304"/>
    <s v="QNDF-64624_S-LO-L5"/>
    <s v=""/>
  </r>
  <r>
    <x v="0"/>
    <s v="QNDF-64625"/>
    <x v="301"/>
    <s v="QNDF-AMZ"/>
    <s v="LGST-TaxIncl."/>
    <s v="Amazon Online Sale"/>
    <x v="229"/>
    <x v="1"/>
    <s v="Bluewud Antadol Center Table-(Maple)"/>
    <s v="Uttar Pradesh"/>
    <s v="94036000"/>
    <n v="1"/>
    <n v="18"/>
    <n v="2287"/>
    <n v="412"/>
    <n v="2699"/>
    <s v=""/>
    <d v="1899-12-30T00:00:00"/>
    <d v="2025-03-02T00:00:00"/>
    <s v="402-7198171-6479559"/>
    <s v="402-7198171-6479559 QNDF-64625"/>
    <n v="1"/>
    <n v="0"/>
    <n v="2287"/>
    <n v="0"/>
    <x v="10"/>
    <x v="5"/>
    <x v="304"/>
    <s v="QNDF-64625_CT-ATD-STM"/>
    <s v=""/>
  </r>
  <r>
    <x v="0"/>
    <s v="QNDF-64626"/>
    <x v="301"/>
    <s v="QNDF-AMZ"/>
    <s v="IGST-Taxincl."/>
    <s v="Amazon Online Sale"/>
    <x v="64"/>
    <x v="6"/>
    <s v="Bluewud Torene 18 key Box (Wenge)"/>
    <s v="Maharashtra"/>
    <s v="442190"/>
    <n v="1"/>
    <n v="12"/>
    <n v="1428"/>
    <n v="171"/>
    <n v="1599"/>
    <s v=""/>
    <d v="1899-12-30T00:00:00"/>
    <d v="2025-03-02T00:00:00"/>
    <s v="402-8758593-6282719"/>
    <s v="402-8758593-6282719 QNDF-64626"/>
    <n v="1"/>
    <n v="0"/>
    <n v="1428"/>
    <n v="0"/>
    <x v="10"/>
    <x v="5"/>
    <x v="304"/>
    <s v="QNDF-64626_KH-TO-18W"/>
    <s v=""/>
  </r>
  <r>
    <x v="0"/>
    <s v="QNDF-64627"/>
    <x v="301"/>
    <s v="QNDF-AMZ"/>
    <s v="IGST-Taxincl."/>
    <s v="Amazon Online Sale"/>
    <x v="60"/>
    <x v="5"/>
    <s v="Bluewud Petree Wall Shelf-Maple"/>
    <s v="Tamil Nadu"/>
    <s v="94036000"/>
    <n v="1"/>
    <n v="18"/>
    <n v="2245"/>
    <n v="404"/>
    <n v="2649"/>
    <s v=""/>
    <d v="1899-12-30T00:00:00"/>
    <d v="2025-03-02T00:00:00"/>
    <s v="402-1375905-5029922"/>
    <s v="402-1375905-5029922 QNDF-64627"/>
    <n v="1"/>
    <n v="0"/>
    <n v="2245"/>
    <n v="0"/>
    <x v="10"/>
    <x v="5"/>
    <x v="304"/>
    <s v="QNDF-64627_S-PTE-M"/>
    <s v=""/>
  </r>
  <r>
    <x v="0"/>
    <s v="QNDF-64632"/>
    <x v="301"/>
    <s v="QNDF-AMZ"/>
    <s v="LGST-TaxIncl."/>
    <s v="Amazon Online Sale"/>
    <x v="117"/>
    <x v="3"/>
    <s v="Bluewud Walten Book Shelf - Wenge"/>
    <s v="Uttar Pradesh"/>
    <s v="94036000"/>
    <n v="1"/>
    <n v="18"/>
    <n v="1821"/>
    <n v="328"/>
    <n v="2149"/>
    <s v=""/>
    <d v="1899-12-30T00:00:00"/>
    <d v="2025-03-06T00:00:00"/>
    <s v="171-9689167-6932361"/>
    <s v="171-9689167-6932361 QNDF-64632"/>
    <n v="1"/>
    <n v="0"/>
    <n v="1821"/>
    <n v="0"/>
    <x v="10"/>
    <x v="5"/>
    <x v="304"/>
    <s v="QNDF-64632_SB-WA-W"/>
    <s v=""/>
  </r>
  <r>
    <x v="0"/>
    <s v="QNDF-64635"/>
    <x v="301"/>
    <s v="QNDF-AMZ"/>
    <s v="LGST-TaxIncl."/>
    <s v="Amazon Online Sale"/>
    <x v="158"/>
    <x v="9"/>
    <s v="Wudville Coober TV Unit Large-Maple"/>
    <s v="Uttar Pradesh"/>
    <s v="94036000"/>
    <n v="1"/>
    <n v="18"/>
    <n v="1779"/>
    <n v="320"/>
    <n v="2099"/>
    <s v=""/>
    <d v="1899-12-30T00:00:00"/>
    <d v="2025-03-02T00:00:00"/>
    <s v="407-1784156-8642747"/>
    <s v="407-1784156-8642747 QNDF-64635"/>
    <n v="1"/>
    <n v="0"/>
    <n v="1779"/>
    <n v="0"/>
    <x v="10"/>
    <x v="5"/>
    <x v="304"/>
    <s v="QNDF-64635_TU-CBR-LAM"/>
    <s v=""/>
  </r>
  <r>
    <x v="0"/>
    <s v="QNDF-64636"/>
    <x v="301"/>
    <s v="QNDF-AMZ"/>
    <s v="LGST-TaxIncl."/>
    <s v="Amazon Online Sale"/>
    <x v="158"/>
    <x v="9"/>
    <s v="Wudville Coober TV Unit Large-Maple"/>
    <s v="Uttar Pradesh"/>
    <s v="94036000"/>
    <n v="1"/>
    <n v="18"/>
    <n v="1779"/>
    <n v="320"/>
    <n v="2099"/>
    <s v=""/>
    <d v="1899-12-30T00:00:00"/>
    <d v="2025-03-02T00:00:00"/>
    <s v="407-1784156-8642747"/>
    <s v="407-1784156-8642747 QNDF-64636"/>
    <n v="1"/>
    <n v="0"/>
    <n v="1779"/>
    <n v="0"/>
    <x v="10"/>
    <x v="5"/>
    <x v="304"/>
    <s v="QNDF-64636_TU-CBR-LAM"/>
    <s v=""/>
  </r>
  <r>
    <x v="0"/>
    <s v="QNDF-64637"/>
    <x v="301"/>
    <s v="QNDF-AMZ"/>
    <s v="IGST-Taxincl."/>
    <s v="Amazon Online Sale"/>
    <x v="236"/>
    <x v="9"/>
    <s v="Bluewud Estoye TV Unit Small-Maple"/>
    <s v="Kerala"/>
    <s v="94036000"/>
    <n v="1"/>
    <n v="18"/>
    <n v="2245"/>
    <n v="404"/>
    <n v="2649"/>
    <s v=""/>
    <d v="1899-12-30T00:00:00"/>
    <d v="2025-03-02T00:00:00"/>
    <s v="407-8055458-3213108"/>
    <s v="407-8055458-3213108 QNDF-64637"/>
    <n v="1"/>
    <n v="0"/>
    <n v="2245"/>
    <n v="0"/>
    <x v="10"/>
    <x v="5"/>
    <x v="304"/>
    <s v="QNDF-64637_TU-ETY-STM"/>
    <s v=""/>
  </r>
  <r>
    <x v="0"/>
    <s v="QNDF-64640"/>
    <x v="301"/>
    <s v="QNDF-AMZ"/>
    <s v="LGST-TaxIncl."/>
    <s v="Amazon Online Sale"/>
    <x v="145"/>
    <x v="5"/>
    <s v="Bluewud Crafte Wall Shelf-Maple"/>
    <s v="Uttar Pradesh"/>
    <s v="94036000"/>
    <n v="1"/>
    <n v="18"/>
    <n v="1906"/>
    <n v="343"/>
    <n v="2249"/>
    <s v=""/>
    <d v="1899-12-30T00:00:00"/>
    <d v="2025-03-02T00:00:00"/>
    <s v="171-5957846-5739528"/>
    <s v="171-5957846-5739528 QNDF-64640"/>
    <n v="1"/>
    <n v="0"/>
    <n v="1906"/>
    <n v="0"/>
    <x v="10"/>
    <x v="5"/>
    <x v="304"/>
    <s v="QNDF-64640_S-CRF-M"/>
    <s v=""/>
  </r>
  <r>
    <x v="0"/>
    <s v="QNDF-64643"/>
    <x v="301"/>
    <s v="QNDF-AMZ"/>
    <s v="IGST-Taxincl."/>
    <s v="Amazon Online Sale"/>
    <x v="117"/>
    <x v="3"/>
    <s v="Bluewud Walten Book Shelf - Wenge"/>
    <s v="West Bengal"/>
    <s v="94036000"/>
    <n v="1"/>
    <n v="18"/>
    <n v="1821"/>
    <n v="328"/>
    <n v="2149"/>
    <s v=""/>
    <d v="1899-12-30T00:00:00"/>
    <d v="2025-03-07T00:00:00"/>
    <s v="407-4783258-0760313"/>
    <s v="407-4783258-0760313, QNDF-64643"/>
    <n v="1"/>
    <n v="0"/>
    <n v="1821"/>
    <n v="0"/>
    <x v="10"/>
    <x v="5"/>
    <x v="304"/>
    <s v="QNDF-64643_SB-WA-W"/>
    <s v=""/>
  </r>
  <r>
    <x v="0"/>
    <s v="QNDF-64644"/>
    <x v="301"/>
    <s v="QNDF-AMZ"/>
    <s v="IGST-Taxincl."/>
    <s v="Amazon Online Sale"/>
    <x v="24"/>
    <x v="9"/>
    <s v="Bluewud Darien TV Unit Maple&amp; White(MF)"/>
    <s v="Rajasthan"/>
    <s v="94036000"/>
    <n v="1"/>
    <n v="18"/>
    <n v="2897"/>
    <n v="522"/>
    <n v="3419"/>
    <s v=""/>
    <d v="1899-12-30T00:00:00"/>
    <d v="2025-03-04T00:00:00"/>
    <s v="405-9174218-1135558"/>
    <s v="405-9174218-1135558 QNDF-64644"/>
    <n v="1"/>
    <n v="0"/>
    <n v="2897"/>
    <n v="0"/>
    <x v="10"/>
    <x v="5"/>
    <x v="304"/>
    <s v="QNDF-64644_TU-DRN-MF"/>
    <s v=""/>
  </r>
  <r>
    <x v="0"/>
    <s v="QNDF-64645"/>
    <x v="301"/>
    <s v="QNDF-AMZ"/>
    <s v="IGST-Taxincl."/>
    <s v="Amazon Online Sale"/>
    <x v="24"/>
    <x v="9"/>
    <s v="Bluewud Darien TV Unit Maple&amp; White(MF)"/>
    <s v="Haryana"/>
    <s v="94036000"/>
    <n v="1"/>
    <n v="18"/>
    <n v="2897"/>
    <n v="522"/>
    <n v="3419"/>
    <s v=""/>
    <d v="1899-12-30T00:00:00"/>
    <d v="2025-03-07T00:00:00"/>
    <s v="403-2649853-8990767"/>
    <s v="403-2649853-8990767, QNDF-64645"/>
    <n v="1"/>
    <n v="0"/>
    <n v="2897"/>
    <n v="0"/>
    <x v="10"/>
    <x v="5"/>
    <x v="304"/>
    <s v="QNDF-64645_TU-DRN-MF"/>
    <s v=""/>
  </r>
  <r>
    <x v="0"/>
    <s v="QNDF-64649"/>
    <x v="301"/>
    <s v="QNDF-AMZ"/>
    <s v="IGST-Taxincl."/>
    <s v="Amazon Online Sale"/>
    <x v="371"/>
    <x v="6"/>
    <s v="Bluewud Stuart Key Holder 5 Knobs-Maple"/>
    <s v="Jharkhand"/>
    <s v="442190"/>
    <n v="1"/>
    <n v="12"/>
    <n v="213"/>
    <n v="26"/>
    <n v="239"/>
    <s v=""/>
    <d v="1899-12-30T00:00:00"/>
    <d v="2025-03-03T00:00:00"/>
    <s v="406-2361449-3936333"/>
    <s v="406-2361449-3936333 QNDF-64649"/>
    <n v="1"/>
    <n v="0"/>
    <n v="213"/>
    <n v="0"/>
    <x v="10"/>
    <x v="5"/>
    <x v="304"/>
    <s v="QNDF-64649_KH-SUT-5M"/>
    <s v=""/>
  </r>
  <r>
    <x v="0"/>
    <s v="QNDF-64650"/>
    <x v="301"/>
    <s v="QNDF-AMZ"/>
    <s v="IGST-Taxincl."/>
    <s v="Amazon Online Sale"/>
    <x v="152"/>
    <x v="4"/>
    <s v="Bluewud Carlem ShoeRack 2 Door-Maple"/>
    <s v="Maharashtra"/>
    <s v="94036000"/>
    <n v="1"/>
    <n v="18"/>
    <n v="3728"/>
    <n v="671"/>
    <n v="4399"/>
    <s v=""/>
    <d v="1899-12-30T00:00:00"/>
    <d v="2025-03-03T00:00:00"/>
    <s v="404-6114037-1691558"/>
    <s v="404-6114037-1691558 QNDF-64650"/>
    <n v="1"/>
    <n v="0"/>
    <n v="3728"/>
    <n v="0"/>
    <x v="10"/>
    <x v="5"/>
    <x v="304"/>
    <s v="QNDF-64650_SR-CLM-2M"/>
    <s v=""/>
  </r>
  <r>
    <x v="0"/>
    <s v="QNDF-64652"/>
    <x v="301"/>
    <s v="QNDF-AMZ"/>
    <s v="IGST-Taxincl."/>
    <s v="Amazon Online Sale"/>
    <x v="242"/>
    <x v="3"/>
    <s v="Bluewud Walten Book Shelf - Maple"/>
    <s v="Maharashtra"/>
    <s v="94036000"/>
    <n v="1"/>
    <n v="18"/>
    <n v="1821"/>
    <n v="328"/>
    <n v="2149"/>
    <s v=""/>
    <d v="1899-12-30T00:00:00"/>
    <d v="2025-03-07T00:00:00"/>
    <s v="171-4368134-2925118"/>
    <s v="171-4368134-2925118, QNDF-64652"/>
    <n v="1"/>
    <n v="0"/>
    <n v="1821"/>
    <n v="0"/>
    <x v="10"/>
    <x v="5"/>
    <x v="304"/>
    <s v="QNDF-64652_SB-WA-M"/>
    <s v=""/>
  </r>
  <r>
    <x v="0"/>
    <s v="QNDF-64653"/>
    <x v="301"/>
    <s v="QNDF-AMZ"/>
    <s v="IGST-Taxincl."/>
    <s v="Amazon Online Sale"/>
    <x v="78"/>
    <x v="9"/>
    <s v="Bluewud Primax SoloTVUnit Large Wenge"/>
    <s v="West Bengal"/>
    <s v="94036000"/>
    <n v="1"/>
    <n v="18"/>
    <n v="2287"/>
    <n v="412"/>
    <n v="2699"/>
    <s v=""/>
    <d v="1899-12-30T00:00:00"/>
    <d v="2025-03-04T00:00:00"/>
    <s v="402-0777359-2199508"/>
    <s v="402-0777359-2199508 QNDF-64653"/>
    <n v="1"/>
    <n v="0"/>
    <n v="2287"/>
    <n v="0"/>
    <x v="10"/>
    <x v="5"/>
    <x v="304"/>
    <s v="QNDF-64653_TU-PMS-LAW"/>
    <s v=""/>
  </r>
  <r>
    <x v="0"/>
    <s v="QNDF-64654"/>
    <x v="301"/>
    <s v="QNDF-AMZ"/>
    <s v="IGST-Taxincl."/>
    <s v="Amazon Online Sale"/>
    <x v="257"/>
    <x v="9"/>
    <s v="Bluewud Oliver TV Unit Stand -Maple"/>
    <s v="Jammu &amp; Kashmir"/>
    <s v="94036000"/>
    <n v="1"/>
    <n v="18"/>
    <n v="2372"/>
    <n v="427"/>
    <n v="2799"/>
    <s v=""/>
    <d v="1899-12-30T00:00:00"/>
    <d v="2025-03-03T00:00:00"/>
    <s v="404-9232537-0319522"/>
    <s v="404-9232537-0319522 QNDF-64654"/>
    <n v="1"/>
    <n v="0"/>
    <n v="2372"/>
    <n v="0"/>
    <x v="10"/>
    <x v="5"/>
    <x v="304"/>
    <s v="QNDF-64654_TU-OL-M"/>
    <s v=""/>
  </r>
  <r>
    <x v="0"/>
    <s v="QNDF-64656"/>
    <x v="301"/>
    <s v="QNDF-AMZ"/>
    <s v="IGST-Taxincl."/>
    <s v="Amazon Online Sale"/>
    <x v="371"/>
    <x v="6"/>
    <s v="Bluewud Stuart Key Holder 5 Knobs-Maple"/>
    <s v="Telangana"/>
    <s v="442190"/>
    <n v="1"/>
    <n v="12"/>
    <n v="213"/>
    <n v="26"/>
    <n v="239"/>
    <s v=""/>
    <d v="1899-12-30T00:00:00"/>
    <d v="2025-03-03T00:00:00"/>
    <s v="408-9880293-3014744"/>
    <s v="408-9880293-3014744 QNDF-64656"/>
    <n v="1"/>
    <n v="0"/>
    <n v="213"/>
    <n v="0"/>
    <x v="10"/>
    <x v="5"/>
    <x v="304"/>
    <s v="QNDF-64656_KH-SUT-5M"/>
    <s v=""/>
  </r>
  <r>
    <x v="0"/>
    <s v="QNDF-64658"/>
    <x v="301"/>
    <s v="QNDF-AMZ"/>
    <s v="LGST-TaxIncl."/>
    <s v="Amazon Online Sale"/>
    <x v="371"/>
    <x v="6"/>
    <s v="Bluewud Stuart Key Holder 5 Knobs-Maple"/>
    <s v="Uttar Pradesh"/>
    <s v="442190"/>
    <n v="1"/>
    <n v="12"/>
    <n v="213"/>
    <n v="26"/>
    <n v="239"/>
    <s v=""/>
    <d v="1899-12-30T00:00:00"/>
    <d v="2025-03-03T00:00:00"/>
    <s v="406-2064598-3046730"/>
    <s v="406-2064598-3046730 QNDF-64658"/>
    <n v="1"/>
    <n v="0"/>
    <n v="213"/>
    <n v="0"/>
    <x v="10"/>
    <x v="5"/>
    <x v="304"/>
    <s v="QNDF-64658_KH-SUT-5M"/>
    <s v=""/>
  </r>
  <r>
    <x v="0"/>
    <s v="QNDF-64659"/>
    <x v="301"/>
    <s v="QNDF-AMZ"/>
    <s v="IGST-Taxincl."/>
    <s v="Amazon Online Sale"/>
    <x v="24"/>
    <x v="9"/>
    <s v="Bluewud Darien TV Unit Maple&amp; White(MF)"/>
    <s v="Maharashtra"/>
    <s v="94036000"/>
    <n v="1"/>
    <n v="18"/>
    <n v="2897"/>
    <n v="522"/>
    <n v="3419"/>
    <s v=""/>
    <d v="1899-12-30T00:00:00"/>
    <d v="2025-03-03T00:00:00"/>
    <s v="406-2495730-1588315"/>
    <s v="406-2495730-1588315 QNDF-64659"/>
    <n v="1"/>
    <n v="0"/>
    <n v="2897"/>
    <n v="0"/>
    <x v="10"/>
    <x v="5"/>
    <x v="304"/>
    <s v="QNDF-64659_TU-DRN-MF"/>
    <s v=""/>
  </r>
  <r>
    <x v="0"/>
    <s v="QNDF-64661"/>
    <x v="301"/>
    <s v="QNDF-AMZ"/>
    <s v="IGST-Taxincl."/>
    <s v="Amazon Online Sale"/>
    <x v="174"/>
    <x v="9"/>
    <s v="Bluewud Kyvid  TV Unit Large (Wenge)"/>
    <s v="Chhattisgarh"/>
    <s v="94036000"/>
    <n v="1"/>
    <n v="18"/>
    <n v="1313"/>
    <n v="236"/>
    <n v="1549"/>
    <s v=""/>
    <d v="1899-12-30T00:00:00"/>
    <d v="2025-03-03T00:00:00"/>
    <s v="404-4213360-8866736"/>
    <s v="404-4213360-8866736 QNDF-64661"/>
    <n v="1"/>
    <n v="0"/>
    <n v="1313"/>
    <n v="0"/>
    <x v="10"/>
    <x v="5"/>
    <x v="304"/>
    <s v="QNDF-64661_TU-KVD-LAW"/>
    <s v=""/>
  </r>
  <r>
    <x v="0"/>
    <s v="QNDF-64662"/>
    <x v="301"/>
    <s v="QNDF-AMZ"/>
    <s v="IGST-Taxincl."/>
    <s v="Amazon Online Sale"/>
    <x v="292"/>
    <x v="19"/>
    <s v="Bluewud Roland-Organiger Stand(Wenge)"/>
    <s v="Delhi"/>
    <s v="442190"/>
    <n v="1"/>
    <n v="12"/>
    <n v="535"/>
    <n v="64"/>
    <n v="599"/>
    <s v=""/>
    <d v="1899-12-30T00:00:00"/>
    <d v="2025-03-03T00:00:00"/>
    <s v="403-9936508-9457109"/>
    <s v="403-9936508-9457109 QNDF-64662"/>
    <n v="1"/>
    <n v="0"/>
    <n v="535"/>
    <n v="0"/>
    <x v="10"/>
    <x v="5"/>
    <x v="304"/>
    <s v="QNDF-64662_RH-RL-W"/>
    <s v=""/>
  </r>
  <r>
    <x v="0"/>
    <s v="QNDF-64663"/>
    <x v="301"/>
    <s v="QNDF-AMZ"/>
    <s v="IGST-Taxincl."/>
    <s v="Amazon Online Sale"/>
    <x v="6"/>
    <x v="5"/>
    <s v="Bluewud Petree Wall Shelf - Wenge"/>
    <s v="Delhi"/>
    <s v="94036000"/>
    <n v="1"/>
    <n v="18"/>
    <n v="2245"/>
    <n v="404"/>
    <n v="2649"/>
    <s v=""/>
    <d v="1899-12-30T00:00:00"/>
    <d v="2025-03-03T00:00:00"/>
    <s v="405-2996408-2466758"/>
    <s v="405-2996408-2466758 QNDF-64663"/>
    <n v="1"/>
    <n v="0"/>
    <n v="2245"/>
    <n v="0"/>
    <x v="10"/>
    <x v="5"/>
    <x v="304"/>
    <s v="QNDF-64663_S-PTE-W"/>
    <s v=""/>
  </r>
  <r>
    <x v="0"/>
    <s v="QNDF-64665"/>
    <x v="301"/>
    <s v="QNDF-AMZ"/>
    <s v="IGST-Taxincl."/>
    <s v="Amazon Online Sale"/>
    <x v="34"/>
    <x v="6"/>
    <s v="Bluewud Skywood KH with Shelf (Wenge)"/>
    <s v="Delhi"/>
    <s v="442190"/>
    <n v="1"/>
    <n v="12"/>
    <n v="553"/>
    <n v="66"/>
    <n v="619"/>
    <s v=""/>
    <d v="1899-12-30T00:00:00"/>
    <d v="2025-03-03T00:00:00"/>
    <s v="406-4687658-5720366"/>
    <s v="406-4687658-5720366 QNDF-64665"/>
    <n v="1"/>
    <n v="0"/>
    <n v="553"/>
    <n v="0"/>
    <x v="10"/>
    <x v="5"/>
    <x v="304"/>
    <s v="QNDF-64665_RG-KHS-SW-W1"/>
    <s v=""/>
  </r>
  <r>
    <x v="0"/>
    <s v="QNDF-64666"/>
    <x v="301"/>
    <s v="QNDF-AMZ"/>
    <s v="IGST-Taxincl."/>
    <s v="Amazon Online Sale"/>
    <x v="238"/>
    <x v="5"/>
    <s v="Bluewud Phelix Wall Shelf - Wenge"/>
    <s v="Telangana"/>
    <s v="94036000"/>
    <n v="1"/>
    <n v="18"/>
    <n v="719"/>
    <n v="130"/>
    <n v="849"/>
    <s v=""/>
    <d v="1899-12-30T00:00:00"/>
    <d v="2025-03-03T00:00:00"/>
    <s v="408-5635385-6179510"/>
    <s v="408-5635385-6179510 QNDF-64666"/>
    <n v="1"/>
    <n v="0"/>
    <n v="719"/>
    <n v="0"/>
    <x v="10"/>
    <x v="5"/>
    <x v="304"/>
    <s v="QNDF-64666_SB-PH-W"/>
    <s v=""/>
  </r>
  <r>
    <x v="0"/>
    <s v="QNDF-64667"/>
    <x v="301"/>
    <s v="QNDF-AMZ"/>
    <s v="IGST-Taxincl."/>
    <s v="Amazon Online Sale"/>
    <x v="369"/>
    <x v="2"/>
    <s v="Bluewud Mallium T.Without Shelf-Maple"/>
    <s v="Tamil Nadu"/>
    <s v="94036000"/>
    <n v="1"/>
    <n v="18"/>
    <n v="2965"/>
    <n v="534"/>
    <n v="3499"/>
    <s v=""/>
    <d v="1899-12-30T00:00:00"/>
    <d v="2025-03-03T00:00:00"/>
    <s v="171-2030516-8244319"/>
    <s v="171-2030516-8244319 QNDF-64667"/>
    <n v="1"/>
    <n v="0"/>
    <n v="2965"/>
    <n v="0"/>
    <x v="10"/>
    <x v="5"/>
    <x v="304"/>
    <s v="QNDF-64667_ST-MLM-NMF"/>
    <s v=""/>
  </r>
  <r>
    <x v="0"/>
    <s v="QNDF-64669"/>
    <x v="301"/>
    <s v="QNDF-AMZ"/>
    <s v="IGST-Taxincl."/>
    <s v="Amazon Online Sale"/>
    <x v="158"/>
    <x v="9"/>
    <s v="Wudville Coober TV Unit Large-Maple"/>
    <s v="West Bengal"/>
    <s v="94036000"/>
    <n v="1"/>
    <n v="18"/>
    <n v="1779"/>
    <n v="320"/>
    <n v="2099"/>
    <s v=""/>
    <d v="1899-12-30T00:00:00"/>
    <d v="2025-03-03T00:00:00"/>
    <s v="408-3833108-5526742"/>
    <s v="408-3833108-5526742 QNDF-64669"/>
    <n v="1"/>
    <n v="0"/>
    <n v="1779"/>
    <n v="0"/>
    <x v="10"/>
    <x v="5"/>
    <x v="304"/>
    <s v="QNDF-64669_TU-CBR-LAM"/>
    <s v=""/>
  </r>
  <r>
    <x v="0"/>
    <s v="QNDF-64670"/>
    <x v="301"/>
    <s v="QNDF-AMZ"/>
    <s v="IGST-Taxincl."/>
    <s v="Amazon Online Sale"/>
    <x v="246"/>
    <x v="5"/>
    <s v="Bluewud Louis Wall Shelf - Walnut"/>
    <s v="Karnataka"/>
    <s v="94036000"/>
    <n v="1"/>
    <n v="18"/>
    <n v="931"/>
    <n v="168"/>
    <n v="1099"/>
    <s v=""/>
    <d v="1899-12-30T00:00:00"/>
    <d v="2025-03-03T00:00:00"/>
    <s v="404-2528116-0287501"/>
    <s v="404-2528116-0287501 QNDF-64670"/>
    <n v="1"/>
    <n v="0"/>
    <n v="931"/>
    <n v="0"/>
    <x v="10"/>
    <x v="5"/>
    <x v="304"/>
    <s v="QNDF-64670_S-LO-L5"/>
    <s v=""/>
  </r>
  <r>
    <x v="0"/>
    <s v="QNDF-64672"/>
    <x v="301"/>
    <s v="QNDF-AMZ"/>
    <s v="IGST-Taxincl."/>
    <s v="Amazon Online Sale"/>
    <x v="61"/>
    <x v="9"/>
    <s v="Bluewud Primax Grande TVUnit Small Wenge"/>
    <s v="Himachal Pradesh"/>
    <s v="94036000"/>
    <n v="1"/>
    <n v="18"/>
    <n v="2965"/>
    <n v="534"/>
    <n v="3499"/>
    <s v=""/>
    <d v="1899-12-30T00:00:00"/>
    <d v="2025-03-03T00:00:00"/>
    <s v="406-4861082-6524329"/>
    <s v="406-4861082-6524329 QNDF-64672"/>
    <n v="1"/>
    <n v="0"/>
    <n v="2965"/>
    <n v="0"/>
    <x v="10"/>
    <x v="5"/>
    <x v="304"/>
    <s v="QNDF-64672_TU-PMG-STW"/>
    <s v=""/>
  </r>
  <r>
    <x v="0"/>
    <s v="QNDF-64673"/>
    <x v="301"/>
    <s v="QNDF-AMZ"/>
    <s v="IGST-Taxincl."/>
    <s v="Amazon Online Sale"/>
    <x v="24"/>
    <x v="9"/>
    <s v="Bluewud Darien TV Unit Maple&amp; White(MF)"/>
    <s v="Himachal Pradesh"/>
    <s v="94036000"/>
    <n v="1"/>
    <n v="18"/>
    <n v="2897"/>
    <n v="522"/>
    <n v="3419"/>
    <s v=""/>
    <d v="1899-12-30T00:00:00"/>
    <d v="2025-03-03T00:00:00"/>
    <s v="404-4324245-8077107"/>
    <s v="404-4324245-8077107 QNDF-64673"/>
    <n v="1"/>
    <n v="0"/>
    <n v="2897"/>
    <n v="0"/>
    <x v="10"/>
    <x v="5"/>
    <x v="304"/>
    <s v="QNDF-64673_TU-DRN-MF"/>
    <s v=""/>
  </r>
  <r>
    <x v="0"/>
    <s v="QNDF-64674"/>
    <x v="301"/>
    <s v="QNDF-AMZ"/>
    <s v="IGST-Taxincl."/>
    <s v="Amazon Online Sale"/>
    <x v="60"/>
    <x v="5"/>
    <s v="Bluewud Petree Wall Shelf-Maple"/>
    <s v="Delhi"/>
    <s v="94036000"/>
    <n v="1"/>
    <n v="18"/>
    <n v="2245"/>
    <n v="404"/>
    <n v="2649"/>
    <s v=""/>
    <d v="1899-12-30T00:00:00"/>
    <d v="2025-03-06T00:00:00"/>
    <s v="407-3903239-8659522"/>
    <s v="407-3903239-8659522 QNDF-64674"/>
    <n v="1"/>
    <n v="0"/>
    <n v="2245"/>
    <n v="0"/>
    <x v="10"/>
    <x v="5"/>
    <x v="304"/>
    <s v="QNDF-64674_S-PTE-M"/>
    <s v=""/>
  </r>
  <r>
    <x v="0"/>
    <s v="QNDF-64675"/>
    <x v="301"/>
    <s v="QNDF-AMZ"/>
    <s v="IGST-Taxincl."/>
    <s v="Amazon Online Sale"/>
    <x v="369"/>
    <x v="2"/>
    <s v="Bluewud Mallium T.Without Shelf-Maple"/>
    <m/>
    <s v="94036000"/>
    <n v="1"/>
    <n v="18"/>
    <n v="2965"/>
    <n v="534"/>
    <n v="3499"/>
    <s v=""/>
    <d v="1899-12-30T00:00:00"/>
    <d v="2025-03-03T00:00:00"/>
    <s v="406-9929114-0453117"/>
    <s v="406-9929114-0453117 QNDF-64675"/>
    <n v="1"/>
    <n v="0"/>
    <n v="2965"/>
    <n v="0"/>
    <x v="10"/>
    <x v="5"/>
    <x v="304"/>
    <s v="QNDF-64675_ST-MLM-NMF"/>
    <s v=""/>
  </r>
  <r>
    <x v="0"/>
    <s v="QNDF-64676"/>
    <x v="301"/>
    <s v="QNDF-AMZ"/>
    <s v="IGST-Taxincl."/>
    <s v="Amazon Online Sale"/>
    <x v="262"/>
    <x v="5"/>
    <s v="Bluewud Easton Wall Shelf - Wenge(WF)"/>
    <s v="Delhi"/>
    <s v="94036000"/>
    <n v="1"/>
    <n v="18"/>
    <n v="1270"/>
    <n v="229"/>
    <n v="1499"/>
    <s v=""/>
    <d v="1899-12-30T00:00:00"/>
    <d v="2025-03-03T00:00:00"/>
    <s v="171-6841697-9235501"/>
    <s v="171-6841697-9235501 QNDF-64676"/>
    <n v="1"/>
    <n v="0"/>
    <n v="1270"/>
    <n v="0"/>
    <x v="10"/>
    <x v="5"/>
    <x v="304"/>
    <s v="QNDF-64676_S-ETN-WF"/>
    <s v=""/>
  </r>
  <r>
    <x v="0"/>
    <s v="QNDF-64677"/>
    <x v="301"/>
    <s v="QNDF-AMZ"/>
    <s v="IGST-Taxincl."/>
    <s v="Amazon Online Sale"/>
    <x v="7"/>
    <x v="6"/>
    <s v="Bluewud Skywood Key Board 10H - Wenge"/>
    <s v="Karnataka"/>
    <s v="442190"/>
    <n v="1"/>
    <n v="12"/>
    <n v="624"/>
    <n v="75"/>
    <n v="699"/>
    <s v=""/>
    <d v="1899-12-30T00:00:00"/>
    <d v="2025-03-03T00:00:00"/>
    <s v="408-9736315-1418702"/>
    <s v="408-9736315-1418702 QNDF-64677"/>
    <n v="1"/>
    <n v="0"/>
    <n v="624"/>
    <n v="0"/>
    <x v="10"/>
    <x v="5"/>
    <x v="304"/>
    <s v="QNDF-64677_RG-KH-SW-W10"/>
    <s v=""/>
  </r>
  <r>
    <x v="0"/>
    <s v="QNDF-64678"/>
    <x v="301"/>
    <s v="QNDF-AMZ"/>
    <s v="IGST-Taxincl."/>
    <s v="Amazon Online Sale"/>
    <x v="207"/>
    <x v="3"/>
    <s v="Bluewud Lagoon Bookshelf-Maple&amp;Beige(MI)"/>
    <s v="Assam"/>
    <s v="94036000"/>
    <n v="1"/>
    <n v="18"/>
    <n v="2542"/>
    <n v="457"/>
    <n v="2999"/>
    <s v=""/>
    <d v="1899-12-30T00:00:00"/>
    <d v="2025-03-03T00:00:00"/>
    <s v="171-8347507-8657168"/>
    <s v="171-8347507-8657168 QNDF-64678"/>
    <n v="1"/>
    <n v="0"/>
    <n v="2542"/>
    <n v="0"/>
    <x v="10"/>
    <x v="5"/>
    <x v="304"/>
    <s v="QNDF-64678_SB-LGN-MI"/>
    <s v=""/>
  </r>
  <r>
    <x v="0"/>
    <s v="QNDF-64679"/>
    <x v="301"/>
    <s v="QNDF-AMZ"/>
    <s v="IGST-Taxincl."/>
    <s v="Amazon Online Sale"/>
    <x v="251"/>
    <x v="5"/>
    <s v="Bluewud Javies Wall Decor Shelf - Wenge"/>
    <s v="Tamil Nadu"/>
    <s v="94036000"/>
    <n v="1"/>
    <n v="18"/>
    <n v="1609"/>
    <n v="290"/>
    <n v="1899"/>
    <s v=""/>
    <d v="1899-12-30T00:00:00"/>
    <d v="2025-03-03T00:00:00"/>
    <s v="405-8040099-3492304"/>
    <s v="405-8040099-3492304 QNDF-64679"/>
    <n v="1"/>
    <n v="0"/>
    <n v="1609"/>
    <n v="0"/>
    <x v="10"/>
    <x v="5"/>
    <x v="304"/>
    <s v="QNDF-64679_S-JVS-W"/>
    <s v=""/>
  </r>
  <r>
    <x v="0"/>
    <s v="QNDF-64680"/>
    <x v="301"/>
    <s v="QNDF-AMZ"/>
    <s v="IGST-Taxincl."/>
    <s v="Amazon Online Sale"/>
    <x v="60"/>
    <x v="5"/>
    <s v="Bluewud Petree Wall Shelf-Maple"/>
    <s v="West Bengal"/>
    <s v="94036000"/>
    <n v="1"/>
    <n v="18"/>
    <n v="2245"/>
    <n v="404"/>
    <n v="2649"/>
    <s v=""/>
    <d v="1899-12-30T00:00:00"/>
    <d v="2025-03-03T00:00:00"/>
    <s v="402-9492037-4855541"/>
    <s v="402-9492037-4855541 QNDF-64680"/>
    <n v="1"/>
    <n v="0"/>
    <n v="2245"/>
    <n v="0"/>
    <x v="10"/>
    <x v="5"/>
    <x v="304"/>
    <s v="QNDF-64680_S-PTE-M"/>
    <s v=""/>
  </r>
  <r>
    <x v="0"/>
    <s v="QNDF-64681"/>
    <x v="301"/>
    <s v="QNDF-AMZ"/>
    <s v="IGST-Taxincl."/>
    <s v="Amazon Online Sale"/>
    <x v="371"/>
    <x v="6"/>
    <s v="Bluewud Stuart Key Holder 5 Knobs-Maple"/>
    <s v="Punjab"/>
    <s v="442190"/>
    <n v="1"/>
    <n v="12"/>
    <n v="213"/>
    <n v="26"/>
    <n v="239"/>
    <s v=""/>
    <d v="1899-12-30T00:00:00"/>
    <d v="2025-03-03T00:00:00"/>
    <s v="406-4625660-9042757"/>
    <s v="406-4625660-9042757 QNDF-64681"/>
    <n v="1"/>
    <n v="0"/>
    <n v="213"/>
    <n v="0"/>
    <x v="10"/>
    <x v="5"/>
    <x v="304"/>
    <s v="QNDF-64681_KH-SUT-5M"/>
    <s v=""/>
  </r>
  <r>
    <x v="0"/>
    <s v="QNDF-64682"/>
    <x v="301"/>
    <s v="QNDF-AMZ"/>
    <s v="IGST-Taxincl."/>
    <s v="Amazon Online Sale"/>
    <x v="24"/>
    <x v="9"/>
    <s v="Bluewud Darien TV Unit Maple&amp; White(MF)"/>
    <s v="West Bengal"/>
    <s v="94036000"/>
    <n v="1"/>
    <n v="18"/>
    <n v="2897"/>
    <n v="522"/>
    <n v="3419"/>
    <s v=""/>
    <d v="1899-12-30T00:00:00"/>
    <d v="2025-03-04T00:00:00"/>
    <s v="403-9132574-3742761"/>
    <s v="403-9132574-3742761 QNDF-64682"/>
    <n v="1"/>
    <n v="0"/>
    <n v="2897"/>
    <n v="0"/>
    <x v="10"/>
    <x v="5"/>
    <x v="304"/>
    <s v="QNDF-64682_TU-DRN-MF"/>
    <s v=""/>
  </r>
  <r>
    <x v="0"/>
    <s v="QNDF-64683"/>
    <x v="301"/>
    <s v="QNDF-AMZ"/>
    <s v="IGST-Taxincl."/>
    <s v="Amazon Online Sale"/>
    <x v="78"/>
    <x v="9"/>
    <s v="Bluewud Primax SoloTVUnit Large Wenge"/>
    <s v="Punjab"/>
    <s v="94036000"/>
    <n v="1"/>
    <n v="18"/>
    <n v="2287"/>
    <n v="412"/>
    <n v="2699"/>
    <s v=""/>
    <d v="1899-12-30T00:00:00"/>
    <d v="2025-03-05T00:00:00"/>
    <s v="402-5736011-2154703"/>
    <s v="402-5736011-2154703 QNDF-64683"/>
    <n v="1"/>
    <n v="0"/>
    <n v="2287"/>
    <n v="0"/>
    <x v="10"/>
    <x v="5"/>
    <x v="304"/>
    <s v="QNDF-64683_TU-PMS-LAW"/>
    <s v=""/>
  </r>
  <r>
    <x v="0"/>
    <s v="QNDF-64684"/>
    <x v="301"/>
    <s v="QNDF-AMZ"/>
    <s v="IGST-Taxincl."/>
    <s v="Amazon Online Sale"/>
    <x v="60"/>
    <x v="5"/>
    <s v="Bluewud Petree Wall Shelf-Maple"/>
    <s v="Puducherry"/>
    <s v="94036000"/>
    <n v="1"/>
    <n v="18"/>
    <n v="2245"/>
    <n v="404"/>
    <n v="2649"/>
    <s v=""/>
    <d v="1899-12-30T00:00:00"/>
    <d v="2025-03-03T00:00:00"/>
    <s v="171-6752422-6051501"/>
    <s v="171-6752422-6051501 QNDF-64684"/>
    <n v="1"/>
    <n v="0"/>
    <n v="2245"/>
    <n v="0"/>
    <x v="10"/>
    <x v="5"/>
    <x v="304"/>
    <s v="QNDF-64684_S-PTE-M"/>
    <s v=""/>
  </r>
  <r>
    <x v="0"/>
    <s v="QNDF-64685"/>
    <x v="301"/>
    <s v="QNDF-AMZ"/>
    <s v="LGST-TaxIncl."/>
    <s v="Amazon Online Sale"/>
    <x v="147"/>
    <x v="5"/>
    <s v="Bluewud Crafte Wall Shelf - Wenge"/>
    <s v="Uttar Pradesh"/>
    <s v="94036000"/>
    <n v="1"/>
    <n v="18"/>
    <n v="1906"/>
    <n v="343"/>
    <n v="2249"/>
    <s v=""/>
    <d v="1899-12-30T00:00:00"/>
    <d v="2025-03-03T00:00:00"/>
    <s v="407-0281103-6523548"/>
    <s v="407-0281103-6523548 QNDF-64685"/>
    <n v="1"/>
    <n v="0"/>
    <n v="1906"/>
    <n v="0"/>
    <x v="10"/>
    <x v="5"/>
    <x v="304"/>
    <s v="QNDF-64685_S-CRF-W"/>
    <s v=""/>
  </r>
  <r>
    <x v="0"/>
    <s v="QNDF-64688"/>
    <x v="301"/>
    <s v="QNDF-AMZ"/>
    <s v="IGST-Taxincl."/>
    <s v="Amazon Online Sale"/>
    <x v="7"/>
    <x v="6"/>
    <s v="Bluewud Skywood Key Board 10H - Wenge"/>
    <s v="Maharashtra"/>
    <s v="442190"/>
    <n v="1"/>
    <n v="12"/>
    <n v="624"/>
    <n v="75"/>
    <n v="699"/>
    <s v=""/>
    <d v="1899-12-30T00:00:00"/>
    <d v="2025-03-03T00:00:00"/>
    <s v="405-1533810-2656355"/>
    <s v="405-1533810-2656355 QNDF-64688"/>
    <n v="1"/>
    <n v="0"/>
    <n v="624"/>
    <n v="0"/>
    <x v="10"/>
    <x v="5"/>
    <x v="304"/>
    <s v="QNDF-64688_RG-KH-SW-W10"/>
    <s v=""/>
  </r>
  <r>
    <x v="0"/>
    <s v="QNDF-64689"/>
    <x v="301"/>
    <s v="QNDF-AMZ"/>
    <s v="IGST-Taxincl."/>
    <s v="Amazon Online Sale"/>
    <x v="264"/>
    <x v="5"/>
    <s v="Bluewud Xude Wall Shelf - Wenge"/>
    <s v="Maharashtra"/>
    <s v="94036000"/>
    <n v="1"/>
    <n v="18"/>
    <n v="2033"/>
    <n v="366"/>
    <n v="2399"/>
    <s v=""/>
    <d v="1899-12-30T00:00:00"/>
    <d v="2025-03-03T00:00:00"/>
    <s v="404-0754992-1261931"/>
    <s v="404-0754992-1261931 QNDF-64689"/>
    <n v="1"/>
    <n v="0"/>
    <n v="2033"/>
    <n v="0"/>
    <x v="10"/>
    <x v="5"/>
    <x v="304"/>
    <s v="QNDF-64689_S-XD-W"/>
    <s v=""/>
  </r>
  <r>
    <x v="0"/>
    <s v="QNDF-64691"/>
    <x v="301"/>
    <s v="QNDF-AMZ"/>
    <s v="IGST-Taxincl."/>
    <s v="Amazon Online Sale"/>
    <x v="229"/>
    <x v="1"/>
    <s v="Bluewud Antadol Center Table-(Maple)"/>
    <s v="Tamil Nadu"/>
    <s v="94036000"/>
    <n v="1"/>
    <n v="18"/>
    <n v="2287"/>
    <n v="412"/>
    <n v="2699"/>
    <s v=""/>
    <d v="1899-12-30T00:00:00"/>
    <d v="2025-03-03T00:00:00"/>
    <s v="407-3883775-9717900"/>
    <s v="407-3883775-9717900 QNDF-64691"/>
    <n v="1"/>
    <n v="0"/>
    <n v="2287"/>
    <n v="0"/>
    <x v="10"/>
    <x v="5"/>
    <x v="304"/>
    <s v="QNDF-64691_CT-ATD-STM"/>
    <s v=""/>
  </r>
  <r>
    <x v="0"/>
    <s v="QNDF-64693"/>
    <x v="301"/>
    <s v="QNDF-AMZ"/>
    <s v="IGST-Taxincl."/>
    <s v="Amazon Online Sale"/>
    <x v="262"/>
    <x v="5"/>
    <s v="Bluewud Easton Wall Shelf - Wenge(WF)"/>
    <s v="Tamil Nadu"/>
    <s v="94036000"/>
    <n v="1"/>
    <n v="18"/>
    <n v="1270"/>
    <n v="229"/>
    <n v="1499"/>
    <s v=""/>
    <d v="1899-12-30T00:00:00"/>
    <d v="2025-03-03T00:00:00"/>
    <s v="407-8363803-0440319"/>
    <s v="407-8363803-0440319 QNDF-64693"/>
    <n v="1"/>
    <n v="0"/>
    <n v="1270"/>
    <n v="0"/>
    <x v="10"/>
    <x v="5"/>
    <x v="304"/>
    <s v="QNDF-64693_S-ETN-WF"/>
    <s v=""/>
  </r>
  <r>
    <x v="0"/>
    <s v="QNDF-64695"/>
    <x v="196"/>
    <s v="QNDF-AMZ"/>
    <s v="IGST-Taxincl."/>
    <s v="Amazon Online Sale"/>
    <x v="246"/>
    <x v="5"/>
    <s v="Bluewud Louis Wall Shelf - Walnut"/>
    <s v="Karnataka"/>
    <s v="94036000"/>
    <n v="1"/>
    <n v="18"/>
    <n v="931"/>
    <n v="168"/>
    <n v="1099"/>
    <s v=""/>
    <d v="1899-12-30T00:00:00"/>
    <d v="2025-03-04T00:00:00"/>
    <s v="171-4789057-2045920"/>
    <s v="171-4789057-2045920 QNDF-64695"/>
    <n v="1"/>
    <n v="0"/>
    <n v="931"/>
    <n v="0"/>
    <x v="10"/>
    <x v="5"/>
    <x v="196"/>
    <s v="QNDF-64695_S-LO-L5"/>
    <s v=""/>
  </r>
  <r>
    <x v="0"/>
    <s v="QNDF-64697"/>
    <x v="196"/>
    <s v="QNDF-AMZ"/>
    <s v="IGST-Taxincl."/>
    <s v="Amazon Online Sale"/>
    <x v="362"/>
    <x v="9"/>
    <s v="Bluewud Kunsua TV Unit Large-Maple"/>
    <s v="Tamil Nadu"/>
    <s v="94036000"/>
    <n v="1"/>
    <n v="18"/>
    <n v="2626"/>
    <n v="473"/>
    <n v="3099"/>
    <s v=""/>
    <d v="1899-12-30T00:00:00"/>
    <d v="2025-03-03T00:00:00"/>
    <s v="406-9250919-1709103"/>
    <s v="406-9250919-1709103 QNDF-64697"/>
    <n v="1"/>
    <n v="0"/>
    <n v="2626"/>
    <n v="0"/>
    <x v="10"/>
    <x v="5"/>
    <x v="196"/>
    <s v="QNDF-64697_TU-KU-LAM"/>
    <s v=""/>
  </r>
  <r>
    <x v="0"/>
    <s v="QNDF-64698"/>
    <x v="196"/>
    <s v="QNDF-AMZ"/>
    <s v="IGST-Taxincl."/>
    <s v="Amazon Online Sale"/>
    <x v="24"/>
    <x v="9"/>
    <s v="Bluewud Darien TV Unit Maple&amp; White(MF)"/>
    <s v="Punjab"/>
    <s v="94036000"/>
    <n v="1"/>
    <n v="18"/>
    <n v="2897"/>
    <n v="522"/>
    <n v="3419"/>
    <s v=""/>
    <d v="1899-12-30T00:00:00"/>
    <d v="2025-03-04T00:00:00"/>
    <s v="405-5005620-5109942"/>
    <s v="405-5005620-5109942 QNDF-64698"/>
    <n v="1"/>
    <n v="0"/>
    <n v="2897"/>
    <n v="0"/>
    <x v="10"/>
    <x v="5"/>
    <x v="196"/>
    <s v="QNDF-64698_TU-DRN-MF"/>
    <s v=""/>
  </r>
  <r>
    <x v="0"/>
    <s v="QNDF-64699"/>
    <x v="196"/>
    <s v="QNDF-AMZ"/>
    <s v="IGST-Taxincl."/>
    <s v="Amazon Online Sale"/>
    <x v="34"/>
    <x v="6"/>
    <s v="Bluewud Skywood KH with Shelf (Wenge)"/>
    <s v="Tamil Nadu"/>
    <s v="442190"/>
    <n v="1"/>
    <n v="12"/>
    <n v="553"/>
    <n v="66"/>
    <n v="619"/>
    <s v=""/>
    <d v="1899-12-30T00:00:00"/>
    <d v="2025-03-03T00:00:00"/>
    <s v="408-9721481-0387522"/>
    <s v="408-9721481-0387522 QNDF-64699"/>
    <n v="1"/>
    <n v="0"/>
    <n v="553"/>
    <n v="0"/>
    <x v="10"/>
    <x v="5"/>
    <x v="196"/>
    <s v="QNDF-64699_RG-KHS-SW-W1"/>
    <s v=""/>
  </r>
  <r>
    <x v="0"/>
    <s v="QNDF-647"/>
    <x v="170"/>
    <s v="QNDF-AMZ"/>
    <s v="IGST-Taxincl."/>
    <s v="Amazon Online Sale"/>
    <x v="118"/>
    <x v="5"/>
    <s v="Wudville Braine Floor standing walnut"/>
    <s v="Maharashtra"/>
    <s v="94036000"/>
    <n v="1"/>
    <n v="18"/>
    <n v="1270"/>
    <n v="229"/>
    <n v="1499"/>
    <s v=""/>
    <d v="1899-12-30T00:00:00"/>
    <d v="2024-05-18T00:00:00"/>
    <s v="408-6682003-9750700"/>
    <s v="QNDF-647 , 408-6682003-9750700"/>
    <n v="1"/>
    <n v="0"/>
    <n v="1270"/>
    <n v="0"/>
    <x v="10"/>
    <x v="5"/>
    <x v="170"/>
    <s v="QNDF-647_S-BR-F6L"/>
    <s v=""/>
  </r>
  <r>
    <x v="0"/>
    <s v="QNDF-64702"/>
    <x v="196"/>
    <s v="QNDF-AMZ"/>
    <s v="IGST-Taxincl."/>
    <s v="Amazon Online Sale"/>
    <x v="264"/>
    <x v="5"/>
    <s v="Bluewud Xude Wall Shelf - Wenge"/>
    <s v="Delhi"/>
    <s v="94036000"/>
    <n v="1"/>
    <n v="18"/>
    <n v="2033"/>
    <n v="366"/>
    <n v="2399"/>
    <s v=""/>
    <d v="1899-12-30T00:00:00"/>
    <d v="2025-03-03T00:00:00"/>
    <s v="402-8716188-3633942"/>
    <s v="402-8716188-3633942 QNDF-64702"/>
    <n v="1"/>
    <n v="0"/>
    <n v="2033"/>
    <n v="0"/>
    <x v="10"/>
    <x v="5"/>
    <x v="196"/>
    <s v="QNDF-64702_S-XD-W"/>
    <s v=""/>
  </r>
  <r>
    <x v="0"/>
    <s v="QNDF-64703"/>
    <x v="196"/>
    <s v="QNDF-AMZ"/>
    <s v="IGST-Taxincl."/>
    <s v="Amazon Online Sale"/>
    <x v="7"/>
    <x v="6"/>
    <s v="Bluewud Skywood Key Board 10H - Wenge"/>
    <s v="Karnataka"/>
    <s v="442190"/>
    <n v="1"/>
    <n v="12"/>
    <n v="624"/>
    <n v="75"/>
    <n v="699"/>
    <s v=""/>
    <d v="1899-12-30T00:00:00"/>
    <d v="2025-03-03T00:00:00"/>
    <s v="408-6561601-8790701"/>
    <s v="408-6561601-8790701 QNDF-64703"/>
    <n v="1"/>
    <n v="0"/>
    <n v="624"/>
    <n v="0"/>
    <x v="10"/>
    <x v="5"/>
    <x v="196"/>
    <s v="QNDF-64703_RG-KH-SW-W10"/>
    <s v=""/>
  </r>
  <r>
    <x v="0"/>
    <s v="QNDF-64706"/>
    <x v="196"/>
    <s v="QNDF-AMZ"/>
    <s v="IGST-Taxincl."/>
    <s v="Amazon Online Sale"/>
    <x v="60"/>
    <x v="5"/>
    <s v="Bluewud Petree Wall Shelf-Maple"/>
    <s v="Himachal Pradesh"/>
    <s v="94036000"/>
    <n v="1"/>
    <n v="18"/>
    <n v="2245"/>
    <n v="404"/>
    <n v="2649"/>
    <s v=""/>
    <d v="1899-12-30T00:00:00"/>
    <d v="2025-03-03T00:00:00"/>
    <s v="171-6068419-9213948"/>
    <s v="171-6068419-9213948 QNDF-64706"/>
    <n v="1"/>
    <n v="0"/>
    <n v="2245"/>
    <n v="0"/>
    <x v="10"/>
    <x v="5"/>
    <x v="196"/>
    <s v="QNDF-64706_S-PTE-M"/>
    <s v=""/>
  </r>
  <r>
    <x v="0"/>
    <s v="QNDF-64707"/>
    <x v="196"/>
    <s v="QNDF-AMZ"/>
    <s v="IGST-Taxincl."/>
    <s v="Amazon Online Sale"/>
    <x v="59"/>
    <x v="9"/>
    <s v="Bluewud Reynold TV Unit -B.Maple Large"/>
    <s v="Maharashtra"/>
    <s v="94036000"/>
    <n v="1"/>
    <n v="18"/>
    <n v="2584"/>
    <n v="465"/>
    <n v="3049"/>
    <s v=""/>
    <d v="1899-12-30T00:00:00"/>
    <d v="2025-03-07T00:00:00"/>
    <s v="407-7753038-5815512"/>
    <s v="407-7753038-5815512, QNDF-64707"/>
    <n v="1"/>
    <n v="0"/>
    <n v="2584"/>
    <n v="0"/>
    <x v="10"/>
    <x v="5"/>
    <x v="196"/>
    <s v="QNDF-64707_TU-RE-MI"/>
    <s v=""/>
  </r>
  <r>
    <x v="0"/>
    <s v="QNDF-64708"/>
    <x v="196"/>
    <s v="QNDF-AMZ"/>
    <s v="IGST-Taxincl."/>
    <s v="Amazon Online Sale"/>
    <x v="118"/>
    <x v="5"/>
    <s v="Wudville Braine Floor standing walnut"/>
    <s v="Delhi"/>
    <s v="94036000"/>
    <n v="1"/>
    <n v="18"/>
    <n v="1609"/>
    <n v="290"/>
    <n v="1899"/>
    <s v=""/>
    <d v="1899-12-30T00:00:00"/>
    <d v="2025-03-04T00:00:00"/>
    <s v="403-2793166-6029908"/>
    <s v="403-2793166-6029908 QNDF-64708"/>
    <n v="1"/>
    <n v="0"/>
    <n v="1609"/>
    <n v="0"/>
    <x v="10"/>
    <x v="5"/>
    <x v="196"/>
    <s v="QNDF-64708_S-BR-F6L"/>
    <s v=""/>
  </r>
  <r>
    <x v="0"/>
    <s v="QNDF-64709"/>
    <x v="196"/>
    <s v="QNDF-AMZ"/>
    <s v="IGST-Taxincl."/>
    <s v="Amazon Online Sale"/>
    <x v="34"/>
    <x v="6"/>
    <s v="Bluewud Skywood KH with Shelf (Wenge)"/>
    <s v="Haryana"/>
    <s v="442190"/>
    <n v="1"/>
    <n v="12"/>
    <n v="553"/>
    <n v="66"/>
    <n v="619"/>
    <s v=""/>
    <d v="1899-12-30T00:00:00"/>
    <d v="2025-03-03T00:00:00"/>
    <s v="402-2595162-2889137"/>
    <s v="402-2595162-2889137 QNDF-64709"/>
    <n v="1"/>
    <n v="0"/>
    <n v="553"/>
    <n v="0"/>
    <x v="10"/>
    <x v="5"/>
    <x v="196"/>
    <s v="QNDF-64709_RG-KHS-SW-W1"/>
    <s v=""/>
  </r>
  <r>
    <x v="0"/>
    <s v="QNDF-64710"/>
    <x v="196"/>
    <s v="QNDF-AMZ"/>
    <s v="IGST-Taxincl."/>
    <s v="Amazon Online Sale"/>
    <x v="207"/>
    <x v="3"/>
    <s v="Bluewud Lagoon Bookshelf-Maple&amp;Beige(MI)"/>
    <s v="Karnataka"/>
    <s v="94036000"/>
    <n v="1"/>
    <n v="18"/>
    <n v="2542"/>
    <n v="457"/>
    <n v="2999"/>
    <s v=""/>
    <d v="1899-12-30T00:00:00"/>
    <d v="2025-03-03T00:00:00"/>
    <s v="403-5434048-6852350"/>
    <s v="403-5434048-6852350 QNDF-64710"/>
    <n v="1"/>
    <n v="0"/>
    <n v="2542"/>
    <n v="0"/>
    <x v="10"/>
    <x v="5"/>
    <x v="196"/>
    <s v="QNDF-64710_SB-LGN-MI"/>
    <s v=""/>
  </r>
  <r>
    <x v="0"/>
    <s v="QNDF-64711"/>
    <x v="196"/>
    <s v="QNDF-AMZ"/>
    <s v="IGST-Taxincl."/>
    <s v="Amazon Online Sale"/>
    <x v="63"/>
    <x v="9"/>
    <s v="Bluewud Miltra TV Top Unit-Maple"/>
    <s v="Tamil Nadu"/>
    <s v="94036000"/>
    <n v="1"/>
    <n v="18"/>
    <n v="3092"/>
    <n v="557"/>
    <n v="3649"/>
    <s v=""/>
    <d v="1899-12-30T00:00:00"/>
    <d v="2025-03-03T00:00:00"/>
    <s v="408-7606772-0938716"/>
    <s v="408-7606772-0938716 QNDF-64711"/>
    <n v="1"/>
    <n v="0"/>
    <n v="3092"/>
    <n v="0"/>
    <x v="10"/>
    <x v="5"/>
    <x v="196"/>
    <s v="QNDF-64711_TP-MTA-M"/>
    <s v=""/>
  </r>
  <r>
    <x v="0"/>
    <s v="QNDF-64712"/>
    <x v="196"/>
    <s v="QNDF-AMZ"/>
    <s v="IGST-Taxincl."/>
    <s v="Amazon Online Sale"/>
    <x v="151"/>
    <x v="5"/>
    <s v="Bluewud Louis Wall Shelf - Wenge"/>
    <s v="Haryana"/>
    <s v="94036000"/>
    <n v="1"/>
    <n v="18"/>
    <n v="931"/>
    <n v="168"/>
    <n v="1099"/>
    <s v=""/>
    <d v="1899-12-30T00:00:00"/>
    <d v="2025-03-03T00:00:00"/>
    <s v="405-9050537-2543568"/>
    <s v="405-9050537-2543568 QNDF-64712"/>
    <n v="1"/>
    <n v="0"/>
    <n v="931"/>
    <n v="0"/>
    <x v="10"/>
    <x v="5"/>
    <x v="196"/>
    <s v="QNDF-64712_S-LO-W5"/>
    <s v=""/>
  </r>
  <r>
    <x v="0"/>
    <s v="QNDF-64713"/>
    <x v="196"/>
    <s v="QNDF-AMZ"/>
    <s v="IGST-Taxincl."/>
    <s v="Amazon Online Sale"/>
    <x v="34"/>
    <x v="6"/>
    <s v="Bluewud Skywood KH with Shelf (Wenge)"/>
    <s v="Karnataka"/>
    <s v="442190"/>
    <n v="1"/>
    <n v="12"/>
    <n v="553"/>
    <n v="66"/>
    <n v="619"/>
    <s v=""/>
    <d v="1899-12-30T00:00:00"/>
    <d v="2025-03-03T00:00:00"/>
    <s v="405-5698055-0497101"/>
    <s v="405-5698055-0497101 QNDF-64713"/>
    <n v="1"/>
    <n v="0"/>
    <n v="553"/>
    <n v="0"/>
    <x v="10"/>
    <x v="5"/>
    <x v="196"/>
    <s v="QNDF-64713_RG-KHS-SW-W1"/>
    <s v=""/>
  </r>
  <r>
    <x v="0"/>
    <s v="QNDF-64714"/>
    <x v="196"/>
    <s v="QNDF-AMZ"/>
    <s v="IGST-Taxincl."/>
    <s v="Amazon Online Sale"/>
    <x v="61"/>
    <x v="9"/>
    <s v="Bluewud Primax Grande TVUnit Small Wenge"/>
    <s v="Tamil Nadu"/>
    <s v="94036000"/>
    <n v="1"/>
    <n v="18"/>
    <n v="2965"/>
    <n v="534"/>
    <n v="3499"/>
    <s v=""/>
    <d v="1899-12-30T00:00:00"/>
    <d v="2025-03-03T00:00:00"/>
    <s v="403-2171038-4293155"/>
    <s v="403-2171038-4293155 QNDF-64714"/>
    <n v="1"/>
    <n v="0"/>
    <n v="2965"/>
    <n v="0"/>
    <x v="10"/>
    <x v="5"/>
    <x v="196"/>
    <s v="QNDF-64714_TU-PMG-STW"/>
    <s v=""/>
  </r>
  <r>
    <x v="0"/>
    <s v="QNDF-64715"/>
    <x v="196"/>
    <s v="QNDF-AMZ"/>
    <s v="IGST-Taxincl."/>
    <s v="Amazon Online Sale"/>
    <x v="24"/>
    <x v="9"/>
    <s v="Bluewud Darien TV Unit Maple&amp; White(MF)"/>
    <s v="Maharashtra"/>
    <s v="94036000"/>
    <n v="1"/>
    <n v="18"/>
    <n v="2897"/>
    <n v="522"/>
    <n v="3419"/>
    <s v=""/>
    <d v="1899-12-30T00:00:00"/>
    <d v="2025-03-04T00:00:00"/>
    <s v="407-2520748-8713969"/>
    <s v="407-2520748-8713969 QNDF-64715"/>
    <n v="1"/>
    <n v="0"/>
    <n v="2897"/>
    <n v="0"/>
    <x v="10"/>
    <x v="5"/>
    <x v="196"/>
    <s v="QNDF-64715_TU-DRN-MF"/>
    <s v=""/>
  </r>
  <r>
    <x v="0"/>
    <s v="QNDF-64716"/>
    <x v="196"/>
    <s v="QNDF-AMZ"/>
    <s v="IGST-Taxincl."/>
    <s v="Amazon Online Sale"/>
    <x v="158"/>
    <x v="9"/>
    <s v="Wudville Coober TV Unit Large-Maple"/>
    <s v="Tamil Nadu"/>
    <s v="94036000"/>
    <n v="1"/>
    <n v="18"/>
    <n v="1779"/>
    <n v="320"/>
    <n v="2099"/>
    <s v=""/>
    <d v="1899-12-30T00:00:00"/>
    <d v="2025-03-03T00:00:00"/>
    <s v="405-5893161-3905120"/>
    <s v="405-5893161-3905120 QNDF-64716"/>
    <n v="1"/>
    <n v="0"/>
    <n v="1779"/>
    <n v="0"/>
    <x v="10"/>
    <x v="5"/>
    <x v="196"/>
    <s v="QNDF-64716_TU-CBR-LAM"/>
    <s v=""/>
  </r>
  <r>
    <x v="0"/>
    <s v="QNDF-64717"/>
    <x v="196"/>
    <s v="QNDF-AMZ"/>
    <s v="IGST-Taxincl."/>
    <s v="Amazon Online Sale"/>
    <x v="124"/>
    <x v="9"/>
    <s v="Bluewud Averyl TV Unit- Maple"/>
    <s v="Telangana"/>
    <s v="94036000"/>
    <n v="1"/>
    <n v="18"/>
    <n v="3092"/>
    <n v="557"/>
    <n v="3649"/>
    <s v=""/>
    <d v="1899-12-30T00:00:00"/>
    <d v="2025-03-03T00:00:00"/>
    <s v="403-8974288-0797937"/>
    <s v="403-8974288-0797937 QNDF-64717"/>
    <n v="1"/>
    <n v="0"/>
    <n v="3092"/>
    <n v="0"/>
    <x v="10"/>
    <x v="5"/>
    <x v="196"/>
    <s v="QNDF-64717_TU-AYL-M"/>
    <s v=""/>
  </r>
  <r>
    <x v="0"/>
    <s v="QNDF-64719"/>
    <x v="196"/>
    <s v="QNDF-AMZ"/>
    <s v="IGST-Taxincl."/>
    <s v="Amazon Online Sale"/>
    <x v="124"/>
    <x v="9"/>
    <s v="Bluewud Averyl TV Unit- Maple"/>
    <s v="Tamil Nadu"/>
    <s v="94036000"/>
    <n v="1"/>
    <n v="18"/>
    <n v="3092"/>
    <n v="557"/>
    <n v="3649"/>
    <s v=""/>
    <d v="1899-12-30T00:00:00"/>
    <d v="2025-03-03T00:00:00"/>
    <s v="408-7567725-1757143"/>
    <s v="408-7567725-1757143 QNDF-64719"/>
    <n v="1"/>
    <n v="0"/>
    <n v="3092"/>
    <n v="0"/>
    <x v="10"/>
    <x v="5"/>
    <x v="196"/>
    <s v="QNDF-64719_TU-AYL-M"/>
    <s v=""/>
  </r>
  <r>
    <x v="0"/>
    <s v="QNDF-64720"/>
    <x v="196"/>
    <s v="QNDF-AMZ"/>
    <s v="IGST-Taxincl."/>
    <s v="Amazon Online Sale"/>
    <x v="60"/>
    <x v="5"/>
    <s v="Bluewud Petree Wall Shelf-Maple"/>
    <s v="Tamil Nadu"/>
    <s v="94036000"/>
    <n v="1"/>
    <n v="18"/>
    <n v="2245"/>
    <n v="404"/>
    <n v="2649"/>
    <s v=""/>
    <d v="1899-12-30T00:00:00"/>
    <d v="2025-03-03T00:00:00"/>
    <s v="408-3596673-6913157"/>
    <s v="408-3596673-6913157 QNDF-64720"/>
    <n v="1"/>
    <n v="0"/>
    <n v="2245"/>
    <n v="0"/>
    <x v="10"/>
    <x v="5"/>
    <x v="196"/>
    <s v="QNDF-64720_S-PTE-M"/>
    <s v=""/>
  </r>
  <r>
    <x v="0"/>
    <s v="QNDF-64721"/>
    <x v="196"/>
    <s v="QNDF-AMZ"/>
    <s v="IGST-Taxincl."/>
    <s v="Amazon Online Sale"/>
    <x v="152"/>
    <x v="4"/>
    <s v="Bluewud Carlem ShoeRack 2 Door-Maple"/>
    <s v="Maharashtra"/>
    <s v="94036000"/>
    <n v="1"/>
    <n v="18"/>
    <n v="3728"/>
    <n v="671"/>
    <n v="4399"/>
    <s v=""/>
    <d v="1899-12-30T00:00:00"/>
    <d v="2025-03-03T00:00:00"/>
    <s v="402-7620818-6973946"/>
    <s v="402-7620818-6973946 QNDF-64721"/>
    <n v="1"/>
    <n v="0"/>
    <n v="3728"/>
    <n v="0"/>
    <x v="10"/>
    <x v="5"/>
    <x v="196"/>
    <s v="QNDF-64721_SR-CLM-2M"/>
    <s v=""/>
  </r>
  <r>
    <x v="0"/>
    <s v="QNDF-64722"/>
    <x v="196"/>
    <s v="QNDF-AMZ"/>
    <s v="IGST-Taxincl."/>
    <s v="Amazon Online Sale"/>
    <x v="371"/>
    <x v="6"/>
    <s v="Bluewud Stuart Key Holder 5 Knobs-Maple"/>
    <s v="Kerala"/>
    <s v="442190"/>
    <n v="1"/>
    <n v="12"/>
    <n v="249"/>
    <n v="30"/>
    <n v="279"/>
    <s v=""/>
    <d v="1899-12-30T00:00:00"/>
    <d v="2025-03-03T00:00:00"/>
    <s v="171-4745638-0749146"/>
    <s v="171-4745638-0749146 QNDF-64722"/>
    <n v="1"/>
    <n v="0"/>
    <n v="249"/>
    <n v="0"/>
    <x v="10"/>
    <x v="5"/>
    <x v="196"/>
    <s v="QNDF-64722_KH-SUT-5M"/>
    <s v=""/>
  </r>
  <r>
    <x v="0"/>
    <s v="QNDF-64723"/>
    <x v="196"/>
    <s v="QNDF-AMZ"/>
    <s v="IGST-Taxincl."/>
    <s v="Amazon Online Sale"/>
    <x v="53"/>
    <x v="5"/>
    <s v="Bluewud Javies Wall Decor Shelf - Maple"/>
    <s v="Telangana"/>
    <s v="94036000"/>
    <n v="1"/>
    <n v="18"/>
    <n v="1609"/>
    <n v="290"/>
    <n v="1899"/>
    <s v=""/>
    <d v="1899-12-30T00:00:00"/>
    <d v="2025-03-03T00:00:00"/>
    <s v="402-4218537-8804368"/>
    <s v="402-4218537-8804368 QNDF-64723"/>
    <n v="1"/>
    <n v="0"/>
    <n v="1609"/>
    <n v="0"/>
    <x v="10"/>
    <x v="5"/>
    <x v="196"/>
    <s v="QNDF-64723_S-JVS-M"/>
    <s v=""/>
  </r>
  <r>
    <x v="0"/>
    <s v="QNDF-64724"/>
    <x v="196"/>
    <s v="QNDF-AMZ"/>
    <s v="IGST-Taxincl."/>
    <s v="Amazon Online Sale"/>
    <x v="60"/>
    <x v="5"/>
    <s v="Bluewud Petree Wall Shelf-Maple"/>
    <s v="Punjab"/>
    <s v="94036000"/>
    <n v="1"/>
    <n v="18"/>
    <n v="2245"/>
    <n v="404"/>
    <n v="2649"/>
    <s v=""/>
    <d v="1899-12-30T00:00:00"/>
    <d v="2025-03-03T00:00:00"/>
    <s v="407-7867694-5022736"/>
    <s v="407-7867694-5022736 QNDF-64724"/>
    <n v="1"/>
    <n v="0"/>
    <n v="2245"/>
    <n v="0"/>
    <x v="10"/>
    <x v="5"/>
    <x v="196"/>
    <s v="QNDF-64724_S-PTE-M"/>
    <s v=""/>
  </r>
  <r>
    <x v="0"/>
    <s v="QNDF-64725"/>
    <x v="196"/>
    <s v="QNDF-AMZ"/>
    <s v="IGST-Taxincl."/>
    <s v="Amazon Online Sale"/>
    <x v="60"/>
    <x v="5"/>
    <s v="Bluewud Petree Wall Shelf-Maple"/>
    <s v="Goa"/>
    <s v="94036000"/>
    <n v="1"/>
    <n v="18"/>
    <n v="2245"/>
    <n v="404"/>
    <n v="2649"/>
    <s v=""/>
    <d v="1899-12-30T00:00:00"/>
    <d v="2025-03-03T00:00:00"/>
    <s v="408-7823279-5216323"/>
    <s v="408-7823279-5216323 QNDF-64725"/>
    <n v="1"/>
    <n v="0"/>
    <n v="2245"/>
    <n v="0"/>
    <x v="10"/>
    <x v="5"/>
    <x v="196"/>
    <s v="QNDF-64725_S-PTE-M"/>
    <s v=""/>
  </r>
  <r>
    <x v="0"/>
    <s v="QNDF-64727"/>
    <x v="196"/>
    <s v="QNDF-AMZ"/>
    <s v="LGST-TaxIncl."/>
    <s v="Amazon Online Sale"/>
    <x v="392"/>
    <x v="5"/>
    <s v="wudville Braine  Corner Shelf- Maple, 6S"/>
    <s v="Uttar Pradesh"/>
    <s v="94036000"/>
    <n v="1"/>
    <n v="18"/>
    <n v="1262"/>
    <n v="227"/>
    <n v="1489"/>
    <s v=""/>
    <d v="1899-12-30T00:00:00"/>
    <d v="2025-03-04T00:00:00"/>
    <s v="406-7189260-3045132"/>
    <s v="406-7189260-3045132 QNDF-64727"/>
    <n v="1"/>
    <n v="0"/>
    <n v="1262"/>
    <n v="0"/>
    <x v="10"/>
    <x v="5"/>
    <x v="196"/>
    <s v="QNDF-64727_S-BR-6M"/>
    <s v=""/>
  </r>
  <r>
    <x v="0"/>
    <s v="QNDF-64729"/>
    <x v="196"/>
    <s v="QNDF-AMZ"/>
    <s v="LGST-TaxIncl."/>
    <s v="Amazon Online Sale"/>
    <x v="60"/>
    <x v="5"/>
    <s v="Bluewud Petree Wall Shelf-Maple"/>
    <s v="Uttar Pradesh"/>
    <s v="94036000"/>
    <n v="1"/>
    <n v="18"/>
    <n v="2245"/>
    <n v="404"/>
    <n v="2649"/>
    <s v=""/>
    <d v="1899-12-30T00:00:00"/>
    <d v="2025-03-04T00:00:00"/>
    <s v="406-7189260-3045132"/>
    <s v="406-7189260-3045132 QNDF-64729"/>
    <n v="1"/>
    <n v="0"/>
    <n v="2245"/>
    <n v="0"/>
    <x v="10"/>
    <x v="5"/>
    <x v="196"/>
    <s v="QNDF-64729_S-PTE-M"/>
    <s v=""/>
  </r>
  <r>
    <x v="0"/>
    <s v="QNDF-64730"/>
    <x v="196"/>
    <s v="QNDF-AMZ"/>
    <s v="IGST-Taxincl."/>
    <s v="Amazon Online Sale"/>
    <x v="24"/>
    <x v="9"/>
    <s v="Bluewud Darien TV Unit Maple&amp; White(MF)"/>
    <s v="Telangana"/>
    <s v="94036000"/>
    <n v="1"/>
    <n v="18"/>
    <n v="2897"/>
    <n v="522"/>
    <n v="3419"/>
    <s v=""/>
    <d v="1899-12-30T00:00:00"/>
    <d v="2025-03-03T00:00:00"/>
    <s v="403-4947177-3146704"/>
    <s v="403-4947177-3146704 QNDF-64730"/>
    <n v="1"/>
    <n v="0"/>
    <n v="2897"/>
    <n v="0"/>
    <x v="10"/>
    <x v="5"/>
    <x v="196"/>
    <s v="QNDF-64730_TU-DRN-MF"/>
    <s v=""/>
  </r>
  <r>
    <x v="0"/>
    <s v="QNDF-64731"/>
    <x v="196"/>
    <s v="QNDF-AMZ"/>
    <s v="IGST-Taxincl."/>
    <s v="Amazon Online Sale"/>
    <x v="24"/>
    <x v="9"/>
    <s v="Bluewud Darien TV Unit Maple&amp; White(MF)"/>
    <s v="Rajasthan"/>
    <s v="94036000"/>
    <n v="1"/>
    <n v="18"/>
    <n v="2897"/>
    <n v="522"/>
    <n v="3419"/>
    <s v=""/>
    <d v="1899-12-30T00:00:00"/>
    <d v="2025-03-03T00:00:00"/>
    <s v="402-6640258-5243521"/>
    <s v="402-6640258-5243521 QNDF-64731"/>
    <n v="1"/>
    <n v="0"/>
    <n v="2897"/>
    <n v="0"/>
    <x v="10"/>
    <x v="5"/>
    <x v="196"/>
    <s v="QNDF-64731_TU-DRN-MF"/>
    <s v=""/>
  </r>
  <r>
    <x v="0"/>
    <s v="QNDF-64747"/>
    <x v="196"/>
    <s v="QNDF-AMZ"/>
    <s v="IGST-Taxincl."/>
    <s v="Amazon Online Sale"/>
    <x v="6"/>
    <x v="5"/>
    <s v="Bluewud Petree Wall Shelf - Wenge"/>
    <s v="Puducherry"/>
    <s v="94036000"/>
    <n v="1"/>
    <n v="18"/>
    <n v="2245"/>
    <n v="404"/>
    <n v="2649"/>
    <s v=""/>
    <d v="1899-12-30T00:00:00"/>
    <d v="2025-03-04T00:00:00"/>
    <s v="406-3281358-6521948"/>
    <s v="406-3281358-6521948 QNDF-64747"/>
    <n v="1"/>
    <n v="0"/>
    <n v="2245"/>
    <n v="0"/>
    <x v="10"/>
    <x v="5"/>
    <x v="196"/>
    <s v="QNDF-64747_S-PTE-W"/>
    <s v=""/>
  </r>
  <r>
    <x v="0"/>
    <s v="QNDF-64751"/>
    <x v="196"/>
    <s v="QNDF-AMZ"/>
    <s v="IGST-Taxincl."/>
    <s v="Amazon Online Sale"/>
    <x v="138"/>
    <x v="6"/>
    <s v="Bluewud Skywood Key Holder Wenge Big"/>
    <s v="Gujarat"/>
    <s v="442190"/>
    <n v="1"/>
    <n v="12"/>
    <n v="404"/>
    <n v="48"/>
    <n v="452"/>
    <s v=""/>
    <d v="1899-12-30T00:00:00"/>
    <d v="2025-03-04T00:00:00"/>
    <s v="171-6186028-2263523"/>
    <s v="171-6186028-2263523 QNDF-64751"/>
    <n v="1"/>
    <n v="0"/>
    <n v="404"/>
    <n v="0"/>
    <x v="10"/>
    <x v="5"/>
    <x v="196"/>
    <s v="QNDF-64751_RG-KH-SW-WB"/>
    <s v=""/>
  </r>
  <r>
    <x v="0"/>
    <s v="QNDF-64752"/>
    <x v="196"/>
    <s v="QNDF-AMZ"/>
    <s v="IGST-Taxincl."/>
    <s v="Amazon Online Sale"/>
    <x v="34"/>
    <x v="6"/>
    <s v="Bluewud Skywood KH with Shelf (Wenge)"/>
    <s v="Karnataka"/>
    <s v="442190"/>
    <n v="1"/>
    <n v="12"/>
    <n v="553"/>
    <n v="66"/>
    <n v="619"/>
    <s v=""/>
    <d v="1899-12-30T00:00:00"/>
    <d v="2025-03-04T00:00:00"/>
    <s v="408-1618808-4825941"/>
    <s v="408-1618808-4825941 QNDF-64752"/>
    <n v="1"/>
    <n v="0"/>
    <n v="553"/>
    <n v="0"/>
    <x v="10"/>
    <x v="5"/>
    <x v="196"/>
    <s v="QNDF-64752_RG-KHS-SW-W1"/>
    <s v=""/>
  </r>
  <r>
    <x v="0"/>
    <s v="QNDF-64753"/>
    <x v="196"/>
    <s v="QNDF-AMZ"/>
    <s v="LGST-TaxIncl."/>
    <s v="Amazon Online Sale"/>
    <x v="164"/>
    <x v="21"/>
    <s v="Bluewud Norel Monitor Stand-Maple Large"/>
    <s v="Uttar Pradesh"/>
    <s v="94036000"/>
    <n v="1"/>
    <n v="18"/>
    <n v="974"/>
    <n v="175"/>
    <n v="1149"/>
    <s v=""/>
    <d v="1899-12-30T00:00:00"/>
    <d v="2025-03-04T00:00:00"/>
    <s v="406-8157777-6083565"/>
    <s v="406-8157777-6083565 QNDF-64753"/>
    <n v="1"/>
    <n v="0"/>
    <n v="974"/>
    <n v="0"/>
    <x v="10"/>
    <x v="5"/>
    <x v="196"/>
    <s v="QNDF-64753_TS-NL-LAM"/>
    <s v=""/>
  </r>
  <r>
    <x v="0"/>
    <s v="QNDF-64754"/>
    <x v="196"/>
    <s v="QNDF-AMZ"/>
    <s v="LGST-TaxIncl."/>
    <s v="Amazon Online Sale"/>
    <x v="246"/>
    <x v="5"/>
    <s v="Bluewud Louis Wall Shelf - Walnut"/>
    <s v="Uttar Pradesh"/>
    <s v="94036000"/>
    <n v="1"/>
    <n v="18"/>
    <n v="931"/>
    <n v="168"/>
    <n v="1099"/>
    <s v=""/>
    <d v="1899-12-30T00:00:00"/>
    <d v="2025-03-07T00:00:00"/>
    <s v="408-7323790-5711559"/>
    <s v="408-7323790-5711559, QNDF-64754"/>
    <n v="1"/>
    <n v="0"/>
    <n v="931"/>
    <n v="0"/>
    <x v="10"/>
    <x v="5"/>
    <x v="196"/>
    <s v="QNDF-64754_S-LO-L5"/>
    <s v=""/>
  </r>
  <r>
    <x v="0"/>
    <s v="QNDF-64755"/>
    <x v="196"/>
    <s v="QNDF-AMZ"/>
    <s v="IGST-Taxincl."/>
    <s v="Amazon Online Sale"/>
    <x v="229"/>
    <x v="1"/>
    <s v="Bluewud Antadol Center Table-(Maple)"/>
    <s v="Madhya Pradesh"/>
    <s v="94036000"/>
    <n v="1"/>
    <n v="18"/>
    <n v="2287"/>
    <n v="412"/>
    <n v="2699"/>
    <s v=""/>
    <d v="1899-12-30T00:00:00"/>
    <d v="2025-03-04T00:00:00"/>
    <s v="408-2927480-4185103"/>
    <s v="408-2927480-4185103 QNDF-64755"/>
    <n v="1"/>
    <n v="0"/>
    <n v="2287"/>
    <n v="0"/>
    <x v="10"/>
    <x v="5"/>
    <x v="196"/>
    <s v="QNDF-64755_CT-ATD-STM"/>
    <s v=""/>
  </r>
  <r>
    <x v="0"/>
    <s v="QNDF-64756"/>
    <x v="196"/>
    <s v="QNDF-AMZ"/>
    <s v="IGST-Taxincl."/>
    <s v="Amazon Online Sale"/>
    <x v="24"/>
    <x v="9"/>
    <s v="Bluewud Darien TV Unit Maple&amp; White(MF)"/>
    <s v="Karnataka"/>
    <s v="94036000"/>
    <n v="1"/>
    <n v="18"/>
    <n v="2897"/>
    <n v="522"/>
    <n v="3419"/>
    <s v=""/>
    <d v="1899-12-30T00:00:00"/>
    <d v="2025-03-07T00:00:00"/>
    <s v="171-5800229-8875540"/>
    <s v="171-5800229-8875540, QNDF-64756"/>
    <n v="1"/>
    <n v="0"/>
    <n v="2897"/>
    <n v="0"/>
    <x v="10"/>
    <x v="5"/>
    <x v="196"/>
    <s v="QNDF-64756_TU-DRN-MF"/>
    <s v=""/>
  </r>
  <r>
    <x v="0"/>
    <s v="QNDF-64757"/>
    <x v="196"/>
    <s v="QNDF-AMZ"/>
    <s v="IGST-Taxincl."/>
    <s v="Amazon Online Sale"/>
    <x v="60"/>
    <x v="5"/>
    <s v="Bluewud Petree Wall Shelf-Maple"/>
    <s v="Maharashtra"/>
    <s v="94036000"/>
    <n v="1"/>
    <n v="18"/>
    <n v="2245"/>
    <n v="404"/>
    <n v="2649"/>
    <s v=""/>
    <d v="1899-12-30T00:00:00"/>
    <d v="2025-03-04T00:00:00"/>
    <s v="406-4541769-1924346"/>
    <s v="406-4541769-1924346 QNDF-64757"/>
    <n v="1"/>
    <n v="0"/>
    <n v="2245"/>
    <n v="0"/>
    <x v="10"/>
    <x v="5"/>
    <x v="196"/>
    <s v="QNDF-64757_S-PTE-M"/>
    <s v=""/>
  </r>
  <r>
    <x v="0"/>
    <s v="QNDF-64758"/>
    <x v="196"/>
    <s v="QNDF-AMZ"/>
    <s v="IGST-Taxincl."/>
    <s v="Amazon Online Sale"/>
    <x v="34"/>
    <x v="6"/>
    <s v="Bluewud Skywood KH with Shelf (Wenge)"/>
    <s v="Maharashtra"/>
    <s v="442190"/>
    <n v="1"/>
    <n v="12"/>
    <n v="553"/>
    <n v="66"/>
    <n v="619"/>
    <s v=""/>
    <d v="1899-12-30T00:00:00"/>
    <d v="2025-03-04T00:00:00"/>
    <s v="402-0852370-4753939"/>
    <s v="402-0852370-4753939 QNDF-64758"/>
    <n v="1"/>
    <n v="0"/>
    <n v="553"/>
    <n v="0"/>
    <x v="10"/>
    <x v="5"/>
    <x v="196"/>
    <s v="QNDF-64758_RG-KHS-SW-W1"/>
    <s v=""/>
  </r>
  <r>
    <x v="0"/>
    <s v="QNDF-64759"/>
    <x v="196"/>
    <s v="QNDF-AMZ"/>
    <s v="IGST-Taxincl."/>
    <s v="Amazon Online Sale"/>
    <x v="201"/>
    <x v="9"/>
    <s v="Bluewud Anatdol TV Unit -Maple"/>
    <s v="Telangana"/>
    <s v="94036000"/>
    <n v="1"/>
    <n v="18"/>
    <n v="3897"/>
    <n v="702"/>
    <n v="4599"/>
    <s v=""/>
    <d v="1899-12-30T00:00:00"/>
    <d v="2025-03-05T00:00:00"/>
    <s v="402-8568960-9995547"/>
    <s v="402-8568960-9995547 QNDF-64759"/>
    <n v="1"/>
    <n v="0"/>
    <n v="3897"/>
    <n v="0"/>
    <x v="10"/>
    <x v="5"/>
    <x v="196"/>
    <s v="QNDF-64759_TU-ATD-M"/>
    <s v=""/>
  </r>
  <r>
    <x v="0"/>
    <s v="QNDF-64760"/>
    <x v="196"/>
    <s v="QNDF-AMZ"/>
    <s v="IGST-Taxincl."/>
    <s v="Amazon Online Sale"/>
    <x v="158"/>
    <x v="9"/>
    <s v="Wudville Coober TV Unit Large-Maple"/>
    <s v="West Bengal"/>
    <s v="94036000"/>
    <n v="1"/>
    <n v="18"/>
    <n v="1779"/>
    <n v="320"/>
    <n v="2099"/>
    <s v=""/>
    <d v="1899-12-30T00:00:00"/>
    <d v="2025-03-04T00:00:00"/>
    <s v="404-1976728-0822717"/>
    <s v="404-1976728-0822717 QNDF-64760"/>
    <n v="1"/>
    <n v="0"/>
    <n v="1779"/>
    <n v="0"/>
    <x v="10"/>
    <x v="5"/>
    <x v="196"/>
    <s v="QNDF-64760_TU-CBR-LAM"/>
    <s v=""/>
  </r>
  <r>
    <x v="0"/>
    <s v="QNDF-64761"/>
    <x v="196"/>
    <s v="QNDF-AMZ"/>
    <s v="IGST-Taxincl."/>
    <s v="Amazon Online Sale"/>
    <x v="183"/>
    <x v="9"/>
    <s v="Bluewud Maisy SetTopbox Large Maple&amp;Wh."/>
    <s v="Karnataka"/>
    <s v="94036000"/>
    <n v="1"/>
    <n v="18"/>
    <n v="1270"/>
    <n v="229"/>
    <n v="1499"/>
    <s v=""/>
    <d v="1899-12-30T00:00:00"/>
    <d v="2025-03-04T00:00:00"/>
    <s v="408-2564154-5262742"/>
    <s v="408-2564154-5262742 QNDF-64761"/>
    <n v="1"/>
    <n v="0"/>
    <n v="1270"/>
    <n v="0"/>
    <x v="10"/>
    <x v="5"/>
    <x v="196"/>
    <s v="QNDF-64761_TU-MA-LAMF"/>
    <s v=""/>
  </r>
  <r>
    <x v="0"/>
    <s v="QNDF-64762"/>
    <x v="196"/>
    <s v="QNDF-AMZ"/>
    <s v="IGST-Taxincl."/>
    <s v="Amazon Online Sale"/>
    <x v="24"/>
    <x v="9"/>
    <s v="Bluewud Darien TV Unit Maple&amp; White(MF)"/>
    <s v="Kerala"/>
    <s v="94036000"/>
    <n v="1"/>
    <n v="18"/>
    <n v="2897"/>
    <n v="522"/>
    <n v="3419"/>
    <s v=""/>
    <d v="1899-12-30T00:00:00"/>
    <d v="2025-03-05T00:00:00"/>
    <s v="408-7923259-7604340"/>
    <s v="408-7923259-7604340 QNDF-64762"/>
    <n v="1"/>
    <n v="0"/>
    <n v="2897"/>
    <n v="0"/>
    <x v="10"/>
    <x v="5"/>
    <x v="196"/>
    <s v="QNDF-64762_TU-DRN-MF"/>
    <s v=""/>
  </r>
  <r>
    <x v="0"/>
    <s v="QNDF-64763"/>
    <x v="196"/>
    <s v="QNDF-AMZ"/>
    <s v="IGST-Taxincl."/>
    <s v="Amazon Online Sale"/>
    <x v="34"/>
    <x v="6"/>
    <s v="Bluewud Skywood KH with Shelf (Wenge)"/>
    <s v="Tamil Nadu"/>
    <s v="442190"/>
    <n v="1"/>
    <n v="12"/>
    <n v="0"/>
    <n v="0"/>
    <n v="0"/>
    <s v=""/>
    <d v="1899-12-30T00:00:00"/>
    <d v="2025-03-04T00:00:00"/>
    <s v="402-3731821-1839522"/>
    <s v="402-3731821-1839522 QNDF-64763"/>
    <n v="1"/>
    <n v="0"/>
    <n v="0"/>
    <n v="0"/>
    <x v="10"/>
    <x v="5"/>
    <x v="196"/>
    <s v="QNDF-64763_RG-KHS-SW-W1"/>
    <s v=""/>
  </r>
  <r>
    <x v="0"/>
    <s v="QNDF-64764"/>
    <x v="196"/>
    <s v="QNDF-AMZ"/>
    <s v="IGST-Taxincl."/>
    <s v="Amazon Online Sale"/>
    <x v="24"/>
    <x v="9"/>
    <s v="Bluewud Darien TV Unit Maple&amp; White(MF)"/>
    <s v="Haryana"/>
    <s v="94036000"/>
    <n v="1"/>
    <n v="18"/>
    <n v="2897"/>
    <n v="522"/>
    <n v="3419"/>
    <s v=""/>
    <d v="1899-12-30T00:00:00"/>
    <d v="2025-03-04T00:00:00"/>
    <s v="408-8056560-3745146"/>
    <s v="408-8056560-3745146 QNDF-64764"/>
    <n v="1"/>
    <n v="0"/>
    <n v="2897"/>
    <n v="0"/>
    <x v="10"/>
    <x v="5"/>
    <x v="196"/>
    <s v="QNDF-64764_TU-DRN-MF"/>
    <s v=""/>
  </r>
  <r>
    <x v="0"/>
    <s v="QNDF-64765"/>
    <x v="196"/>
    <s v="QNDF-AMZ"/>
    <s v="IGST-Taxincl."/>
    <s v="Amazon Online Sale"/>
    <x v="24"/>
    <x v="9"/>
    <s v="Bluewud Darien TV Unit Maple&amp; White(MF)"/>
    <s v="Telangana"/>
    <s v="94036000"/>
    <n v="1"/>
    <n v="18"/>
    <n v="2897"/>
    <n v="522"/>
    <n v="3419"/>
    <s v=""/>
    <d v="1899-12-30T00:00:00"/>
    <d v="2025-03-04T00:00:00"/>
    <s v="408-9757870-1256325"/>
    <s v="408-9757870-1256325 QNDF-64765"/>
    <n v="1"/>
    <n v="0"/>
    <n v="2897"/>
    <n v="0"/>
    <x v="10"/>
    <x v="5"/>
    <x v="196"/>
    <s v="QNDF-64765_TU-DRN-MF"/>
    <s v=""/>
  </r>
  <r>
    <x v="0"/>
    <s v="QNDF-64766"/>
    <x v="196"/>
    <s v="QNDF-AMZ"/>
    <s v="LGST-TaxIncl."/>
    <s v="Amazon Online Sale"/>
    <x v="34"/>
    <x v="6"/>
    <s v="Bluewud Skywood KH with Shelf (Wenge)"/>
    <s v="Uttar Pradesh"/>
    <s v="442190"/>
    <n v="1"/>
    <n v="12"/>
    <n v="553"/>
    <n v="66"/>
    <n v="619"/>
    <s v=""/>
    <d v="1899-12-30T00:00:00"/>
    <d v="2025-03-04T00:00:00"/>
    <s v="403-4555572-1255519"/>
    <s v="403-4555572-1255519 QNDF-64766"/>
    <n v="1"/>
    <n v="0"/>
    <n v="553"/>
    <n v="0"/>
    <x v="10"/>
    <x v="5"/>
    <x v="196"/>
    <s v="QNDF-64766_RG-KHS-SW-W1"/>
    <s v=""/>
  </r>
  <r>
    <x v="0"/>
    <s v="QNDF-64767"/>
    <x v="196"/>
    <s v="QNDF-AMZ"/>
    <s v="IGST-Taxincl."/>
    <s v="Amazon Online Sale"/>
    <x v="60"/>
    <x v="5"/>
    <s v="Bluewud Petree Wall Shelf-Maple"/>
    <s v="Jammu &amp; Kashmir"/>
    <s v="94036000"/>
    <n v="1"/>
    <n v="18"/>
    <n v="2245"/>
    <n v="404"/>
    <n v="2649"/>
    <s v=""/>
    <d v="1899-12-30T00:00:00"/>
    <d v="2025-03-04T00:00:00"/>
    <s v="404-1649169-5039535"/>
    <s v="404-1649169-5039535 QNDF-64767"/>
    <n v="1"/>
    <n v="0"/>
    <n v="2245"/>
    <n v="0"/>
    <x v="10"/>
    <x v="5"/>
    <x v="196"/>
    <s v="QNDF-64767_S-PTE-M"/>
    <s v=""/>
  </r>
  <r>
    <x v="0"/>
    <s v="QNDF-64768"/>
    <x v="302"/>
    <s v="QNDF-AMZ"/>
    <s v="IGST-Taxincl."/>
    <s v="Amazon Online Sale"/>
    <x v="60"/>
    <x v="5"/>
    <s v="Bluewud Petree Wall Shelf-Maple"/>
    <s v="Odisha"/>
    <s v="94036000"/>
    <n v="1"/>
    <n v="18"/>
    <n v="2245"/>
    <n v="404"/>
    <n v="2649"/>
    <s v=""/>
    <d v="1899-12-30T00:00:00"/>
    <d v="2025-03-04T00:00:00"/>
    <s v="402-0994164-8717918"/>
    <s v="402-0994164-8717918 QNDF-64768"/>
    <n v="1"/>
    <n v="0"/>
    <n v="2245"/>
    <n v="0"/>
    <x v="10"/>
    <x v="5"/>
    <x v="305"/>
    <s v="QNDF-64768_S-PTE-M"/>
    <s v=""/>
  </r>
  <r>
    <x v="0"/>
    <s v="QNDF-64769"/>
    <x v="302"/>
    <s v="QNDF-AMZ"/>
    <s v="IGST-Taxincl."/>
    <s v="Amazon Online Sale"/>
    <x v="257"/>
    <x v="9"/>
    <s v="Bluewud Oliver TV Unit Stand -Maple"/>
    <s v="Kerala"/>
    <s v="94036000"/>
    <n v="1"/>
    <n v="18"/>
    <n v="2372"/>
    <n v="427"/>
    <n v="2799"/>
    <s v=""/>
    <d v="1899-12-30T00:00:00"/>
    <d v="2025-03-04T00:00:00"/>
    <s v="405-5047039-7108309"/>
    <s v="405-5047039-7108309 QNDF-64769"/>
    <n v="1"/>
    <n v="0"/>
    <n v="2372"/>
    <n v="0"/>
    <x v="10"/>
    <x v="5"/>
    <x v="305"/>
    <s v="QNDF-64769_TU-OL-M"/>
    <s v=""/>
  </r>
  <r>
    <x v="0"/>
    <s v="QNDF-64770"/>
    <x v="302"/>
    <s v="QNDF-AMZ"/>
    <s v="IGST-Taxincl."/>
    <s v="Amazon Online Sale"/>
    <x v="229"/>
    <x v="1"/>
    <s v="Bluewud Antadol Center Table-(Maple)"/>
    <s v="Maharashtra"/>
    <s v="94036000"/>
    <n v="1"/>
    <n v="18"/>
    <n v="2287"/>
    <n v="412"/>
    <n v="2699"/>
    <s v=""/>
    <d v="1899-12-30T00:00:00"/>
    <d v="2025-03-04T00:00:00"/>
    <s v="402-4146463-2364318"/>
    <s v="402-4146463-2364318 QNDF-64770"/>
    <n v="1"/>
    <n v="0"/>
    <n v="2287"/>
    <n v="0"/>
    <x v="10"/>
    <x v="5"/>
    <x v="305"/>
    <s v="QNDF-64770_CT-ATD-STM"/>
    <s v=""/>
  </r>
  <r>
    <x v="0"/>
    <s v="QNDF-64771"/>
    <x v="302"/>
    <s v="QNDF-AMZ"/>
    <s v="IGST-Taxincl."/>
    <s v="Amazon Online Sale"/>
    <x v="172"/>
    <x v="6"/>
    <s v="Bluewud Larkyn Key Holder - Maple"/>
    <s v="Madhya Pradesh"/>
    <s v="442190"/>
    <n v="1"/>
    <n v="12"/>
    <n v="0"/>
    <n v="0"/>
    <n v="0"/>
    <s v=""/>
    <d v="1899-12-30T00:00:00"/>
    <d v="2025-03-04T00:00:00"/>
    <s v="408-5192191-3488352"/>
    <s v="408-5192191-3488352 QNDF-64771"/>
    <n v="1"/>
    <n v="0"/>
    <n v="0"/>
    <n v="0"/>
    <x v="10"/>
    <x v="5"/>
    <x v="305"/>
    <s v="QNDF-64771_KH-LKN-MF"/>
    <s v=""/>
  </r>
  <r>
    <x v="0"/>
    <s v="QNDF-64772"/>
    <x v="302"/>
    <s v="QNDF-AMZ"/>
    <s v="IGST-Taxincl."/>
    <s v="Amazon Online Sale"/>
    <x v="34"/>
    <x v="6"/>
    <s v="Bluewud Skywood KH with Shelf (Wenge)"/>
    <s v="Puducherry"/>
    <s v="442190"/>
    <n v="1"/>
    <n v="12"/>
    <n v="553"/>
    <n v="66"/>
    <n v="619"/>
    <s v=""/>
    <d v="1899-12-30T00:00:00"/>
    <d v="2025-03-04T00:00:00"/>
    <s v="408-3099915-6810764"/>
    <s v="408-3099915-6810764 QNDF-64772"/>
    <n v="1"/>
    <n v="0"/>
    <n v="553"/>
    <n v="0"/>
    <x v="10"/>
    <x v="5"/>
    <x v="305"/>
    <s v="QNDF-64772_RG-KHS-SW-W1"/>
    <s v=""/>
  </r>
  <r>
    <x v="0"/>
    <s v="QNDF-64773"/>
    <x v="302"/>
    <s v="QNDF-AMZ"/>
    <s v="LGST-TaxIncl."/>
    <s v="Amazon Online Sale"/>
    <x v="266"/>
    <x v="9"/>
    <s v="Bluewud Primax Grande TVUnit Small Maple"/>
    <s v="Uttar Pradesh"/>
    <s v="94036000"/>
    <n v="1"/>
    <n v="18"/>
    <n v="2965"/>
    <n v="534"/>
    <n v="3499"/>
    <s v=""/>
    <d v="1899-12-30T00:00:00"/>
    <d v="2025-03-04T00:00:00"/>
    <s v="408-1512336-9563500"/>
    <s v="408-1512336-9563500 QNDF-64773"/>
    <n v="1"/>
    <n v="0"/>
    <n v="2965"/>
    <n v="0"/>
    <x v="10"/>
    <x v="5"/>
    <x v="305"/>
    <s v="QNDF-64773_TU-PMG-STMF"/>
    <s v=""/>
  </r>
  <r>
    <x v="0"/>
    <s v="QNDF-64774"/>
    <x v="302"/>
    <s v="QNDF-AMZ"/>
    <s v="IGST-Taxincl."/>
    <s v="Amazon Online Sale"/>
    <x v="150"/>
    <x v="5"/>
    <s v="Bluewud Albert Floorcorner Rack - Wenge"/>
    <s v="Haryana"/>
    <s v="94036000"/>
    <n v="1"/>
    <n v="18"/>
    <n v="2881"/>
    <n v="518"/>
    <n v="3399"/>
    <s v=""/>
    <d v="1899-12-30T00:00:00"/>
    <d v="2025-03-04T00:00:00"/>
    <s v="404-9840829-6426754"/>
    <s v="404-9840829-6426754 QNDF-64774"/>
    <n v="1"/>
    <n v="0"/>
    <n v="2881"/>
    <n v="0"/>
    <x v="10"/>
    <x v="5"/>
    <x v="305"/>
    <s v="QNDF-64774_S-AE-W6"/>
    <s v=""/>
  </r>
  <r>
    <x v="0"/>
    <s v="QNDF-64775"/>
    <x v="302"/>
    <s v="QNDF-AMZ"/>
    <s v="IGST-Taxincl."/>
    <s v="Amazon Online Sale"/>
    <x v="124"/>
    <x v="9"/>
    <s v="Bluewud Averyl TV Unit- Maple"/>
    <s v="Tamil Nadu"/>
    <s v="94036000"/>
    <n v="1"/>
    <n v="18"/>
    <n v="3092"/>
    <n v="557"/>
    <n v="3649"/>
    <s v=""/>
    <d v="1899-12-30T00:00:00"/>
    <d v="2025-03-04T00:00:00"/>
    <s v="404-1298966-5841130"/>
    <s v="404-1298966-5841130 QNDF-64775"/>
    <n v="1"/>
    <n v="0"/>
    <n v="3092"/>
    <n v="0"/>
    <x v="10"/>
    <x v="5"/>
    <x v="305"/>
    <s v="QNDF-64775_TU-AYL-M"/>
    <s v=""/>
  </r>
  <r>
    <x v="0"/>
    <s v="QNDF-64776"/>
    <x v="302"/>
    <s v="QNDF-AMZ"/>
    <s v="IGST-Taxincl."/>
    <s v="Amazon Online Sale"/>
    <x v="201"/>
    <x v="9"/>
    <s v="Bluewud Anatdol TV Unit -Maple"/>
    <s v="Maharashtra"/>
    <s v="94036000"/>
    <n v="1"/>
    <n v="18"/>
    <n v="3897"/>
    <n v="702"/>
    <n v="4599"/>
    <s v=""/>
    <d v="1899-12-30T00:00:00"/>
    <d v="2025-03-04T00:00:00"/>
    <s v="403-6128357-9272356"/>
    <s v="403-6128357-9272356 QNDF-64776"/>
    <n v="1"/>
    <n v="0"/>
    <n v="3897"/>
    <n v="0"/>
    <x v="10"/>
    <x v="5"/>
    <x v="305"/>
    <s v="QNDF-64776_TU-ATD-M"/>
    <s v=""/>
  </r>
  <r>
    <x v="0"/>
    <s v="QNDF-64777"/>
    <x v="302"/>
    <s v="QNDF-AMZ"/>
    <s v="IGST-Taxincl."/>
    <s v="Amazon Online Sale"/>
    <x v="145"/>
    <x v="5"/>
    <s v="Bluewud Crafte Wall Shelf-Maple"/>
    <s v="Gujarat"/>
    <s v="94036000"/>
    <n v="1"/>
    <n v="18"/>
    <n v="1906"/>
    <n v="343"/>
    <n v="2249"/>
    <s v=""/>
    <d v="1899-12-30T00:00:00"/>
    <d v="2025-03-04T00:00:00"/>
    <s v="403-7567504-2044313"/>
    <s v="403-7567504-2044313 QNDF-64777"/>
    <n v="1"/>
    <n v="0"/>
    <n v="1906"/>
    <n v="0"/>
    <x v="10"/>
    <x v="5"/>
    <x v="305"/>
    <s v="QNDF-64777_S-CRF-M"/>
    <s v=""/>
  </r>
  <r>
    <x v="0"/>
    <s v="QNDF-64778"/>
    <x v="302"/>
    <s v="QNDF-AMZ"/>
    <s v="IGST-Taxincl."/>
    <s v="Amazon Online Sale"/>
    <x v="60"/>
    <x v="5"/>
    <s v="Bluewud Petree Wall Shelf-Maple"/>
    <s v="Assam"/>
    <s v="94036000"/>
    <n v="1"/>
    <n v="18"/>
    <n v="2245"/>
    <n v="404"/>
    <n v="2649"/>
    <s v=""/>
    <d v="1899-12-30T00:00:00"/>
    <d v="2025-03-04T00:00:00"/>
    <s v="171-1281951-1778763"/>
    <s v="171-1281951-1778763 QNDF-64778"/>
    <n v="1"/>
    <n v="0"/>
    <n v="2245"/>
    <n v="0"/>
    <x v="10"/>
    <x v="5"/>
    <x v="305"/>
    <s v="QNDF-64778_S-PTE-M"/>
    <s v=""/>
  </r>
  <r>
    <x v="0"/>
    <s v="QNDF-64779"/>
    <x v="302"/>
    <s v="QNDF-AMZ"/>
    <s v="IGST-Taxincl."/>
    <s v="Amazon Online Sale"/>
    <x v="145"/>
    <x v="5"/>
    <s v="Bluewud Crafte Wall Shelf-Maple"/>
    <s v="West Bengal"/>
    <s v="94036000"/>
    <n v="1"/>
    <n v="18"/>
    <n v="1906"/>
    <n v="343"/>
    <n v="2249"/>
    <s v=""/>
    <d v="1899-12-30T00:00:00"/>
    <d v="2025-03-04T00:00:00"/>
    <s v="408-6626585-2464304"/>
    <s v="408-6626585-2464304 QNDF-64779"/>
    <n v="1"/>
    <n v="0"/>
    <n v="1906"/>
    <n v="0"/>
    <x v="10"/>
    <x v="5"/>
    <x v="305"/>
    <s v="QNDF-64779_S-CRF-M"/>
    <s v=""/>
  </r>
  <r>
    <x v="0"/>
    <s v="QNDF-64780"/>
    <x v="302"/>
    <s v="QNDF-AMZ"/>
    <s v="IGST-Taxincl."/>
    <s v="Amazon Online Sale"/>
    <x v="60"/>
    <x v="5"/>
    <s v="Bluewud Petree Wall Shelf-Maple"/>
    <s v="Tamil Nadu"/>
    <s v="94036000"/>
    <n v="1"/>
    <n v="18"/>
    <n v="2245"/>
    <n v="404"/>
    <n v="2649"/>
    <s v=""/>
    <d v="1899-12-30T00:00:00"/>
    <d v="2025-03-04T00:00:00"/>
    <s v="171-6997125-2206759"/>
    <s v="171-6997125-2206759 QNDF-64780"/>
    <n v="1"/>
    <n v="0"/>
    <n v="2245"/>
    <n v="0"/>
    <x v="10"/>
    <x v="5"/>
    <x v="305"/>
    <s v="QNDF-64780_S-PTE-M"/>
    <s v=""/>
  </r>
  <r>
    <x v="0"/>
    <s v="QNDF-64781"/>
    <x v="302"/>
    <s v="QNDF-AMZ"/>
    <s v="IGST-Taxincl."/>
    <s v="Amazon Online Sale"/>
    <x v="207"/>
    <x v="3"/>
    <s v="Bluewud Lagoon Bookshelf-Maple&amp;Beige(MI)"/>
    <s v="West Bengal"/>
    <s v="94036000"/>
    <n v="1"/>
    <n v="18"/>
    <n v="2542"/>
    <n v="457"/>
    <n v="2999"/>
    <s v=""/>
    <d v="1899-12-30T00:00:00"/>
    <d v="2025-03-04T00:00:00"/>
    <s v="402-3485813-0897150"/>
    <s v="402-3485813-0897150 QNDF-64781"/>
    <n v="1"/>
    <n v="0"/>
    <n v="2542"/>
    <n v="0"/>
    <x v="10"/>
    <x v="5"/>
    <x v="305"/>
    <s v="QNDF-64781_SB-LGN-MI"/>
    <s v=""/>
  </r>
  <r>
    <x v="0"/>
    <s v="QNDF-64782"/>
    <x v="302"/>
    <s v="QNDF-AMZ"/>
    <s v="IGST-Taxincl."/>
    <s v="Amazon Online Sale"/>
    <x v="371"/>
    <x v="6"/>
    <s v="Bluewud Stuart Key Holder 5 Knobs-Maple"/>
    <s v="Karnataka"/>
    <s v="442190"/>
    <n v="1"/>
    <n v="12"/>
    <n v="249"/>
    <n v="30"/>
    <n v="279"/>
    <s v=""/>
    <d v="1899-12-30T00:00:00"/>
    <d v="2025-03-04T00:00:00"/>
    <s v="407-2541418-2168317"/>
    <s v="407-2541418-2168317 QNDF-64782"/>
    <n v="1"/>
    <n v="0"/>
    <n v="249"/>
    <n v="0"/>
    <x v="10"/>
    <x v="5"/>
    <x v="305"/>
    <s v="QNDF-64782_KH-SUT-5M"/>
    <s v=""/>
  </r>
  <r>
    <x v="0"/>
    <s v="QNDF-64783"/>
    <x v="302"/>
    <s v="QNDF-AMZ"/>
    <s v="IGST-Taxincl."/>
    <s v="Amazon Online Sale"/>
    <x v="229"/>
    <x v="1"/>
    <s v="Bluewud Antadol Center Table-(Maple)"/>
    <s v="Maharashtra"/>
    <s v="94036000"/>
    <n v="1"/>
    <n v="18"/>
    <n v="2287"/>
    <n v="412"/>
    <n v="2699"/>
    <s v=""/>
    <d v="1899-12-30T00:00:00"/>
    <d v="2025-03-04T00:00:00"/>
    <s v="171-8265190-9539516"/>
    <s v="171-8265190-9539516 QNDF-64783"/>
    <n v="1"/>
    <n v="0"/>
    <n v="2287"/>
    <n v="0"/>
    <x v="10"/>
    <x v="5"/>
    <x v="305"/>
    <s v="QNDF-64783_CT-ATD-STM"/>
    <s v=""/>
  </r>
  <r>
    <x v="0"/>
    <s v="QNDF-64785"/>
    <x v="302"/>
    <s v="QNDF-AMZ"/>
    <s v="IGST-Taxincl."/>
    <s v="Amazon Online Sale"/>
    <x v="44"/>
    <x v="2"/>
    <s v="Bluewud Corbyn L Shape Study Table-Maple"/>
    <s v="Maharashtra"/>
    <s v="94036000"/>
    <n v="1"/>
    <n v="18"/>
    <n v="3643"/>
    <n v="656"/>
    <n v="4299"/>
    <s v=""/>
    <d v="1899-12-30T00:00:00"/>
    <d v="2025-03-04T00:00:00"/>
    <s v="171-1044273-6478709"/>
    <s v="171-1044273-6478709 QNDF-64785"/>
    <n v="1"/>
    <n v="0"/>
    <n v="3643"/>
    <n v="0"/>
    <x v="10"/>
    <x v="5"/>
    <x v="305"/>
    <s v="QNDF-64785_ST-CBN-LSMF"/>
    <s v=""/>
  </r>
  <r>
    <x v="0"/>
    <s v="QNDF-64787"/>
    <x v="302"/>
    <s v="QNDF-AMZ"/>
    <s v="IGST-Taxincl."/>
    <s v="Amazon Online Sale"/>
    <x v="142"/>
    <x v="9"/>
    <s v="Bluewud Primax TV Unit (Standard) Wenge"/>
    <s v="West Bengal"/>
    <s v="94036000"/>
    <n v="1"/>
    <n v="18"/>
    <n v="2287"/>
    <n v="412"/>
    <n v="2699"/>
    <s v=""/>
    <d v="1899-12-30T00:00:00"/>
    <d v="2025-03-04T00:00:00"/>
    <s v="403-4457181-5157129"/>
    <s v="403-4457181-5157129 QNDF-64787"/>
    <n v="1"/>
    <n v="0"/>
    <n v="2287"/>
    <n v="0"/>
    <x v="10"/>
    <x v="5"/>
    <x v="305"/>
    <s v="QNDF-64787_TU-PM-STW"/>
    <s v=""/>
  </r>
  <r>
    <x v="0"/>
    <s v="QNDF-64788"/>
    <x v="302"/>
    <s v="QNDF-AMZ"/>
    <s v="IGST-Taxincl."/>
    <s v="Amazon Online Sale"/>
    <x v="124"/>
    <x v="9"/>
    <s v="Bluewud Averyl TV Unit- Maple"/>
    <s v="Madhya Pradesh"/>
    <s v="94036000"/>
    <n v="1"/>
    <n v="18"/>
    <n v="3092"/>
    <n v="557"/>
    <n v="3649"/>
    <s v=""/>
    <d v="1899-12-30T00:00:00"/>
    <d v="2025-03-04T00:00:00"/>
    <s v="402-8711522-8246708"/>
    <s v="402-8711522-8246708 QNDF-64788"/>
    <n v="1"/>
    <n v="0"/>
    <n v="3092"/>
    <n v="0"/>
    <x v="10"/>
    <x v="5"/>
    <x v="305"/>
    <s v="QNDF-64788_TU-AYL-M"/>
    <s v=""/>
  </r>
  <r>
    <x v="0"/>
    <s v="QNDF-64789"/>
    <x v="302"/>
    <s v="QNDF-AMZ"/>
    <s v="LGST-TaxIncl."/>
    <s v="Amazon Online Sale"/>
    <x v="34"/>
    <x v="6"/>
    <s v="Bluewud Skywood KH with Shelf (Wenge)"/>
    <s v="Uttar Pradesh"/>
    <s v="442190"/>
    <n v="1"/>
    <n v="12"/>
    <n v="553"/>
    <n v="66"/>
    <n v="619"/>
    <s v=""/>
    <d v="1899-12-30T00:00:00"/>
    <d v="2025-03-04T00:00:00"/>
    <s v="171-7779607-4002760"/>
    <s v="171-7779607-4002760 QNDF-64789"/>
    <n v="1"/>
    <n v="0"/>
    <n v="553"/>
    <n v="0"/>
    <x v="10"/>
    <x v="5"/>
    <x v="305"/>
    <s v="QNDF-64789_RG-KHS-SW-W1"/>
    <s v=""/>
  </r>
  <r>
    <x v="0"/>
    <s v="QNDF-64791"/>
    <x v="302"/>
    <s v="QNDF-AMZ"/>
    <s v="IGST-Taxincl."/>
    <s v="Amazon Online Sale"/>
    <x v="264"/>
    <x v="5"/>
    <s v="Bluewud Xude Wall Shelf - Wenge"/>
    <s v="West Bengal"/>
    <s v="94036000"/>
    <n v="1"/>
    <n v="18"/>
    <n v="2033"/>
    <n v="366"/>
    <n v="2399"/>
    <s v=""/>
    <d v="1899-12-30T00:00:00"/>
    <d v="2025-03-04T00:00:00"/>
    <s v="403-1109461-4060319"/>
    <s v="403-1109461-4060319 QNDF-64791"/>
    <n v="1"/>
    <n v="0"/>
    <n v="2033"/>
    <n v="0"/>
    <x v="10"/>
    <x v="5"/>
    <x v="305"/>
    <s v="QNDF-64791_S-XD-W"/>
    <s v=""/>
  </r>
  <r>
    <x v="0"/>
    <s v="QNDF-64795"/>
    <x v="302"/>
    <s v="QNDF-AMZ"/>
    <s v="IGST-Taxincl."/>
    <s v="Amazon Online Sale"/>
    <x v="246"/>
    <x v="5"/>
    <s v="Bluewud Louis Wall Shelf - Walnut"/>
    <s v="Tamil Nadu"/>
    <s v="94036000"/>
    <n v="1"/>
    <n v="18"/>
    <n v="931"/>
    <n v="168"/>
    <n v="1099"/>
    <s v=""/>
    <d v="1899-12-30T00:00:00"/>
    <d v="2025-03-04T00:00:00"/>
    <s v="408-3599442-1528361"/>
    <s v="408-3599442-1528361 QNDF-64795"/>
    <n v="1"/>
    <n v="0"/>
    <n v="931"/>
    <n v="0"/>
    <x v="10"/>
    <x v="5"/>
    <x v="305"/>
    <s v="QNDF-64795_S-LO-L5"/>
    <s v=""/>
  </r>
  <r>
    <x v="0"/>
    <s v="QNDF-64796"/>
    <x v="302"/>
    <s v="QNDF-AMZ"/>
    <s v="IGST-Taxincl."/>
    <s v="Amazon Online Sale"/>
    <x v="60"/>
    <x v="5"/>
    <s v="Bluewud Petree Wall Shelf-Maple"/>
    <s v="Tamil Nadu"/>
    <s v="94036000"/>
    <n v="1"/>
    <n v="18"/>
    <n v="2245"/>
    <n v="404"/>
    <n v="2649"/>
    <s v=""/>
    <d v="1899-12-30T00:00:00"/>
    <d v="2025-03-04T00:00:00"/>
    <s v="408-9985943-4083560"/>
    <s v="408-9985943-4083560 QNDF-64796"/>
    <n v="1"/>
    <n v="0"/>
    <n v="2245"/>
    <n v="0"/>
    <x v="10"/>
    <x v="5"/>
    <x v="305"/>
    <s v="QNDF-64796_S-PTE-M"/>
    <s v=""/>
  </r>
  <r>
    <x v="0"/>
    <s v="QNDF-64799"/>
    <x v="302"/>
    <s v="QNDF-AMZ"/>
    <s v="IGST-Taxincl."/>
    <s v="Amazon Online Sale"/>
    <x v="151"/>
    <x v="5"/>
    <s v="Bluewud Louis Wall Shelf - Wenge"/>
    <s v="Maharashtra"/>
    <s v="94036000"/>
    <n v="1"/>
    <n v="18"/>
    <n v="931"/>
    <n v="168"/>
    <n v="1099"/>
    <s v=""/>
    <d v="1899-12-30T00:00:00"/>
    <d v="2025-03-04T00:00:00"/>
    <s v="402-1477052-2793124"/>
    <s v="402-1477052-2793124 QNDF-64799"/>
    <n v="1"/>
    <n v="0"/>
    <n v="931"/>
    <n v="0"/>
    <x v="10"/>
    <x v="5"/>
    <x v="305"/>
    <s v="QNDF-64799_S-LO-W5"/>
    <s v=""/>
  </r>
  <r>
    <x v="0"/>
    <s v="QNDF-648"/>
    <x v="170"/>
    <s v="QNDF-AMZ"/>
    <s v="LGST-TaxIncl."/>
    <s v="Amazon Online Sale"/>
    <x v="8"/>
    <x v="5"/>
    <s v="Wudville Braine Floor standing wenge"/>
    <s v="Uttar Pradesh"/>
    <s v="94036000"/>
    <n v="1"/>
    <n v="18"/>
    <n v="1440"/>
    <n v="259"/>
    <n v="1699"/>
    <s v=""/>
    <d v="1899-12-30T00:00:00"/>
    <d v="2024-05-14T00:00:00"/>
    <s v="402-0811319-2896308"/>
    <s v="402-0811319-2896308 , QNDF-648"/>
    <n v="1"/>
    <n v="0"/>
    <n v="1440"/>
    <n v="0"/>
    <x v="10"/>
    <x v="5"/>
    <x v="170"/>
    <s v="QNDF-648_S-BR-F6W"/>
    <s v=""/>
  </r>
  <r>
    <x v="0"/>
    <s v="QNDF-64812"/>
    <x v="302"/>
    <s v="QNDF-AMZ"/>
    <s v="IGST-Taxincl."/>
    <s v="Amazon Online Sale"/>
    <x v="34"/>
    <x v="6"/>
    <s v="Bluewud Skywood KH with Shelf (Wenge)"/>
    <s v="Telangana"/>
    <s v="442190"/>
    <n v="1"/>
    <n v="12"/>
    <n v="553"/>
    <n v="66"/>
    <n v="619"/>
    <s v=""/>
    <d v="1899-12-30T00:00:00"/>
    <d v="2025-03-04T00:00:00"/>
    <s v="403-7654348-5025916"/>
    <s v="403-7654348-5025916 QNDF-64812"/>
    <n v="1"/>
    <n v="0"/>
    <n v="553"/>
    <n v="0"/>
    <x v="10"/>
    <x v="5"/>
    <x v="305"/>
    <s v="QNDF-64812_RG-KHS-SW-W1"/>
    <s v=""/>
  </r>
  <r>
    <x v="0"/>
    <s v="QNDF-64813"/>
    <x v="302"/>
    <s v="QNDF-AMZ"/>
    <s v="LGST-TaxIncl."/>
    <s v="Amazon Online Sale"/>
    <x v="392"/>
    <x v="5"/>
    <s v="wudville Braine  Corner Shelf- Maple, 6S"/>
    <s v="Uttar Pradesh"/>
    <s v="94036000"/>
    <n v="1"/>
    <n v="18"/>
    <n v="1262"/>
    <n v="227"/>
    <n v="1489"/>
    <s v=""/>
    <d v="1899-12-30T00:00:00"/>
    <d v="2025-03-04T00:00:00"/>
    <s v="404-3091610-4086752"/>
    <s v="404-3091610-4086752 QNDF-64813"/>
    <n v="1"/>
    <n v="0"/>
    <n v="1262"/>
    <n v="0"/>
    <x v="10"/>
    <x v="5"/>
    <x v="305"/>
    <s v="QNDF-64813_S-BR-6M"/>
    <s v=""/>
  </r>
  <r>
    <x v="0"/>
    <s v="QNDF-64814"/>
    <x v="302"/>
    <s v="QNDF-AMZ"/>
    <s v="IGST-Taxincl."/>
    <s v="Amazon Online Sale"/>
    <x v="24"/>
    <x v="9"/>
    <s v="Bluewud Darien TV Unit Maple&amp; White(MF)"/>
    <s v="Jharkhand"/>
    <s v="94036000"/>
    <n v="1"/>
    <n v="18"/>
    <n v="2897"/>
    <n v="522"/>
    <n v="3419"/>
    <s v=""/>
    <d v="1899-12-30T00:00:00"/>
    <d v="2025-03-04T00:00:00"/>
    <s v="405-8386841-2633958"/>
    <s v="405-8386841-2633958 QNDF-64814"/>
    <n v="1"/>
    <n v="0"/>
    <n v="2897"/>
    <n v="0"/>
    <x v="10"/>
    <x v="5"/>
    <x v="305"/>
    <s v="QNDF-64814_TU-DRN-MF"/>
    <s v=""/>
  </r>
  <r>
    <x v="0"/>
    <s v="QNDF-64815"/>
    <x v="302"/>
    <s v="QNDF-AMZ"/>
    <s v="IGST-Taxincl."/>
    <s v="Amazon Online Sale"/>
    <x v="371"/>
    <x v="6"/>
    <s v="Bluewud Stuart Key Holder 5 Knobs-Maple"/>
    <s v="Karnataka"/>
    <s v="442190"/>
    <n v="1"/>
    <n v="12"/>
    <n v="213"/>
    <n v="26"/>
    <n v="239"/>
    <s v=""/>
    <d v="1899-12-30T00:00:00"/>
    <d v="2025-03-04T00:00:00"/>
    <s v="171-3914443-5895568"/>
    <s v="171-3914443-5895568 QNDF-64815"/>
    <n v="1"/>
    <n v="0"/>
    <n v="213"/>
    <n v="0"/>
    <x v="10"/>
    <x v="5"/>
    <x v="305"/>
    <s v="QNDF-64815_KH-SUT-5M"/>
    <s v=""/>
  </r>
  <r>
    <x v="0"/>
    <s v="QNDF-64816"/>
    <x v="302"/>
    <s v="QNDF-AMZ"/>
    <s v="IGST-Taxincl."/>
    <s v="Amazon Online Sale"/>
    <x v="158"/>
    <x v="9"/>
    <s v="Wudville Coober TV Unit Large-Maple"/>
    <s v="Goa"/>
    <s v="94036000"/>
    <n v="1"/>
    <n v="18"/>
    <n v="1779"/>
    <n v="320"/>
    <n v="2099"/>
    <s v=""/>
    <d v="1899-12-30T00:00:00"/>
    <d v="2025-03-04T00:00:00"/>
    <s v="407-3981306-2585935"/>
    <s v="407-3981306-2585935 QNDF-64816"/>
    <n v="1"/>
    <n v="0"/>
    <n v="1779"/>
    <n v="0"/>
    <x v="10"/>
    <x v="5"/>
    <x v="305"/>
    <s v="QNDF-64816_TU-CBR-LAM"/>
    <s v=""/>
  </r>
  <r>
    <x v="0"/>
    <s v="QNDF-64817"/>
    <x v="302"/>
    <s v="QNDF-AMZ"/>
    <s v="IGST-Taxincl."/>
    <s v="Amazon Online Sale"/>
    <x v="34"/>
    <x v="6"/>
    <s v="Bluewud Skywood KH with Shelf (Wenge)"/>
    <s v="Punjab"/>
    <s v="442190"/>
    <n v="1"/>
    <n v="12"/>
    <n v="553"/>
    <n v="66"/>
    <n v="619"/>
    <s v=""/>
    <d v="1899-12-30T00:00:00"/>
    <d v="2025-03-04T00:00:00"/>
    <s v="407-5582860-5434721"/>
    <s v="407-5582860-5434721 QNDF-64817"/>
    <n v="1"/>
    <n v="0"/>
    <n v="553"/>
    <n v="0"/>
    <x v="10"/>
    <x v="5"/>
    <x v="305"/>
    <s v="QNDF-64817_RG-KHS-SW-W1"/>
    <s v=""/>
  </r>
  <r>
    <x v="0"/>
    <s v="QNDF-64818"/>
    <x v="302"/>
    <s v="QNDF-AMZ"/>
    <s v="IGST-Taxincl."/>
    <s v="Amazon Online Sale"/>
    <x v="98"/>
    <x v="20"/>
    <s v="Bluewud Siddhi Temple-Maple&amp; White(MF)"/>
    <s v="Karnataka"/>
    <s v="94036000"/>
    <n v="1"/>
    <n v="18"/>
    <n v="2287"/>
    <n v="412"/>
    <n v="2699"/>
    <s v=""/>
    <d v="1899-12-30T00:00:00"/>
    <d v="2025-03-04T00:00:00"/>
    <s v="405-0794429-4134751"/>
    <s v="405-0794429-4134751 QNDF-64818"/>
    <n v="1"/>
    <n v="0"/>
    <n v="2287"/>
    <n v="0"/>
    <x v="10"/>
    <x v="5"/>
    <x v="305"/>
    <s v="QNDF-64818_PU-SDI-STMF"/>
    <s v=""/>
  </r>
  <r>
    <x v="0"/>
    <s v="QNDF-64819"/>
    <x v="302"/>
    <s v="QNDF-AMZ"/>
    <s v="IGST-Taxincl."/>
    <s v="Amazon Online Sale"/>
    <x v="24"/>
    <x v="9"/>
    <s v="Bluewud Darien TV Unit Maple&amp; White(MF)"/>
    <s v="Tamil Nadu"/>
    <s v="94036000"/>
    <n v="1"/>
    <n v="18"/>
    <n v="2897"/>
    <n v="522"/>
    <n v="3419"/>
    <s v=""/>
    <d v="1899-12-30T00:00:00"/>
    <d v="2025-03-04T00:00:00"/>
    <s v="406-9805648-0049137"/>
    <s v="406-9805648-0049137 QNDF-64819"/>
    <n v="1"/>
    <n v="0"/>
    <n v="2897"/>
    <n v="0"/>
    <x v="10"/>
    <x v="5"/>
    <x v="305"/>
    <s v="QNDF-64819_TU-DRN-MF"/>
    <s v=""/>
  </r>
  <r>
    <x v="0"/>
    <s v="QNDF-64820"/>
    <x v="302"/>
    <s v="QNDF-AMZ"/>
    <s v="IGST-Taxincl."/>
    <s v="Amazon Online Sale"/>
    <x v="34"/>
    <x v="6"/>
    <s v="Bluewud Skywood KH with Shelf (Wenge)"/>
    <s v="Telangana"/>
    <s v="442190"/>
    <n v="1"/>
    <n v="12"/>
    <n v="553"/>
    <n v="66"/>
    <n v="619"/>
    <s v=""/>
    <d v="1899-12-30T00:00:00"/>
    <d v="2025-03-04T00:00:00"/>
    <s v="403-0866922-7125955"/>
    <s v="403-0866922-7125955 QNDF-64820"/>
    <n v="1"/>
    <n v="0"/>
    <n v="553"/>
    <n v="0"/>
    <x v="10"/>
    <x v="5"/>
    <x v="305"/>
    <s v="QNDF-64820_RG-KHS-SW-W1"/>
    <s v=""/>
  </r>
  <r>
    <x v="0"/>
    <s v="QNDF-64821"/>
    <x v="302"/>
    <s v="QNDF-AMZ"/>
    <s v="IGST-Taxincl."/>
    <s v="Amazon Online Sale"/>
    <x v="145"/>
    <x v="5"/>
    <s v="Bluewud Crafte Wall Shelf-Maple"/>
    <s v="Odisha"/>
    <s v="94036000"/>
    <n v="1"/>
    <n v="18"/>
    <n v="1906"/>
    <n v="343"/>
    <n v="2249"/>
    <s v=""/>
    <d v="1899-12-30T00:00:00"/>
    <d v="2025-03-04T00:00:00"/>
    <s v="405-3549851-7542750"/>
    <s v="405-3549851-7542750 QNDF-64821"/>
    <n v="1"/>
    <n v="0"/>
    <n v="1906"/>
    <n v="0"/>
    <x v="10"/>
    <x v="5"/>
    <x v="305"/>
    <s v="QNDF-64821_S-CRF-M"/>
    <s v=""/>
  </r>
  <r>
    <x v="0"/>
    <s v="QNDF-64822"/>
    <x v="302"/>
    <s v="QNDF-AMZ"/>
    <s v="IGST-Taxincl."/>
    <s v="Amazon Online Sale"/>
    <x v="292"/>
    <x v="19"/>
    <s v="Bluewud Roland-Organiger Stand(Wenge)"/>
    <s v="Punjab"/>
    <s v="442190"/>
    <n v="1"/>
    <n v="12"/>
    <n v="535"/>
    <n v="64"/>
    <n v="599"/>
    <s v=""/>
    <d v="1899-12-30T00:00:00"/>
    <d v="2025-03-04T00:00:00"/>
    <s v="404-8819494-4448336"/>
    <s v="404-8819494-4448336 QNDF-64822"/>
    <n v="1"/>
    <n v="0"/>
    <n v="535"/>
    <n v="0"/>
    <x v="10"/>
    <x v="5"/>
    <x v="305"/>
    <s v="QNDF-64822_RH-RL-W"/>
    <s v=""/>
  </r>
  <r>
    <x v="0"/>
    <s v="QNDF-64823"/>
    <x v="302"/>
    <s v="QNDF-AMZ"/>
    <s v="IGST-Taxincl."/>
    <s v="Amazon Online Sale"/>
    <x v="24"/>
    <x v="9"/>
    <s v="Bluewud Darien TV Unit Maple&amp; White(MF)"/>
    <s v="Tamil Nadu"/>
    <s v="94036000"/>
    <n v="1"/>
    <n v="18"/>
    <n v="2897"/>
    <n v="522"/>
    <n v="3419"/>
    <s v=""/>
    <d v="1899-12-30T00:00:00"/>
    <d v="2025-03-04T00:00:00"/>
    <s v="408-2968225-6457943"/>
    <s v="408-2968225-6457943 QNDF-64823"/>
    <n v="1"/>
    <n v="0"/>
    <n v="2897"/>
    <n v="0"/>
    <x v="10"/>
    <x v="5"/>
    <x v="305"/>
    <s v="QNDF-64823_TU-DRN-MF"/>
    <s v=""/>
  </r>
  <r>
    <x v="0"/>
    <s v="QNDF-64824"/>
    <x v="302"/>
    <s v="QNDF-AMZ"/>
    <s v="IGST-Taxincl."/>
    <s v="Amazon Online Sale"/>
    <x v="24"/>
    <x v="9"/>
    <s v="Bluewud Darien TV Unit Maple&amp; White(MF)"/>
    <s v="Maharashtra"/>
    <s v="94036000"/>
    <n v="1"/>
    <n v="18"/>
    <n v="2897"/>
    <n v="522"/>
    <n v="3419"/>
    <s v=""/>
    <d v="1899-12-30T00:00:00"/>
    <d v="2025-03-04T00:00:00"/>
    <s v="406-3247315-1055500"/>
    <s v="406-3247315-1055500 QNDF-64824"/>
    <n v="1"/>
    <n v="0"/>
    <n v="2897"/>
    <n v="0"/>
    <x v="10"/>
    <x v="5"/>
    <x v="305"/>
    <s v="QNDF-64824_TU-DRN-MF"/>
    <s v=""/>
  </r>
  <r>
    <x v="0"/>
    <s v="QNDF-64825"/>
    <x v="302"/>
    <s v="QNDF-AMZ"/>
    <s v="IGST-Taxincl."/>
    <s v="Amazon Online Sale"/>
    <x v="266"/>
    <x v="9"/>
    <s v="Bluewud Primax Grande TVUnit Small Maple"/>
    <s v="Maharashtra"/>
    <s v="94036000"/>
    <n v="1"/>
    <n v="18"/>
    <n v="2965"/>
    <n v="534"/>
    <n v="3499"/>
    <s v=""/>
    <d v="1899-12-30T00:00:00"/>
    <d v="2025-03-04T00:00:00"/>
    <s v="406-7197357-2033928"/>
    <s v="406-7197357-2033928 QNDF-64825"/>
    <n v="1"/>
    <n v="0"/>
    <n v="2965"/>
    <n v="0"/>
    <x v="10"/>
    <x v="5"/>
    <x v="305"/>
    <s v="QNDF-64825_TU-PMG-STMF"/>
    <s v=""/>
  </r>
  <r>
    <x v="0"/>
    <s v="QNDF-64826"/>
    <x v="302"/>
    <s v="QNDF-AMZ"/>
    <s v="IGST-Taxincl."/>
    <s v="Amazon Online Sale"/>
    <x v="44"/>
    <x v="2"/>
    <s v="Bluewud Corbyn L Shape Study Table-Maple"/>
    <s v="Karnataka"/>
    <s v="94036000"/>
    <n v="1"/>
    <n v="18"/>
    <n v="3643"/>
    <n v="656"/>
    <n v="4299"/>
    <s v=""/>
    <d v="1899-12-30T00:00:00"/>
    <d v="2025-03-04T00:00:00"/>
    <s v="403-6033181-2283558"/>
    <s v="403-6033181-2283558 QNDF-64826"/>
    <n v="1"/>
    <n v="0"/>
    <n v="3643"/>
    <n v="0"/>
    <x v="10"/>
    <x v="5"/>
    <x v="305"/>
    <s v="QNDF-64826_ST-CBN-LSMF"/>
    <s v=""/>
  </r>
  <r>
    <x v="0"/>
    <s v="QNDF-64827"/>
    <x v="302"/>
    <s v="QNDF-AMZ"/>
    <s v="IGST-Taxincl."/>
    <s v="Amazon Online Sale"/>
    <x v="164"/>
    <x v="21"/>
    <s v="Bluewud Norel Monitor Stand-Maple Large"/>
    <s v="Telangana"/>
    <s v="94036000"/>
    <n v="1"/>
    <n v="18"/>
    <n v="974"/>
    <n v="175"/>
    <n v="1149"/>
    <s v=""/>
    <d v="1899-12-30T00:00:00"/>
    <d v="2025-03-04T00:00:00"/>
    <s v="407-8115783-4078755"/>
    <s v="407-8115783-4078755 QNDF-64827"/>
    <n v="1"/>
    <n v="0"/>
    <n v="974"/>
    <n v="0"/>
    <x v="10"/>
    <x v="5"/>
    <x v="305"/>
    <s v="QNDF-64827_TS-NL-LAM"/>
    <s v=""/>
  </r>
  <r>
    <x v="0"/>
    <s v="QNDF-64828"/>
    <x v="302"/>
    <s v="QNDF-AMZ"/>
    <s v="LGST-TaxIncl."/>
    <s v="Amazon Online Sale"/>
    <x v="44"/>
    <x v="2"/>
    <s v="Bluewud Corbyn L Shape Study Table-Maple"/>
    <s v="Uttar Pradesh"/>
    <s v="94036000"/>
    <n v="1"/>
    <n v="18"/>
    <n v="3643"/>
    <n v="656"/>
    <n v="4299"/>
    <s v=""/>
    <d v="1899-12-30T00:00:00"/>
    <d v="2025-03-04T00:00:00"/>
    <s v="406-0519141-6608317"/>
    <s v="406-0519141-6608317 QNDF-64828"/>
    <n v="1"/>
    <n v="0"/>
    <n v="3643"/>
    <n v="0"/>
    <x v="10"/>
    <x v="5"/>
    <x v="305"/>
    <s v="QNDF-64828_ST-CBN-LSMF"/>
    <s v=""/>
  </r>
  <r>
    <x v="0"/>
    <s v="QNDF-64829"/>
    <x v="302"/>
    <s v="QNDF-AMZ"/>
    <s v="IGST-Taxincl."/>
    <s v="Amazon Online Sale"/>
    <x v="60"/>
    <x v="5"/>
    <s v="Bluewud Petree Wall Shelf-Maple"/>
    <s v="Delhi"/>
    <s v="94036000"/>
    <n v="1"/>
    <n v="18"/>
    <n v="2245"/>
    <n v="404"/>
    <n v="2649"/>
    <s v=""/>
    <d v="1899-12-30T00:00:00"/>
    <d v="2025-03-04T00:00:00"/>
    <s v="403-7106252-5888364"/>
    <s v="403-7106252-5888364 QNDF-64829"/>
    <n v="1"/>
    <n v="0"/>
    <n v="2245"/>
    <n v="0"/>
    <x v="10"/>
    <x v="5"/>
    <x v="305"/>
    <s v="QNDF-64829_S-PTE-M"/>
    <s v=""/>
  </r>
  <r>
    <x v="0"/>
    <s v="QNDF-64830"/>
    <x v="302"/>
    <s v="QNDF-AMZ"/>
    <s v="IGST-Taxincl."/>
    <s v="Amazon Online Sale"/>
    <x v="150"/>
    <x v="5"/>
    <s v="Bluewud Albert Floorcorner Rack - Wenge"/>
    <s v="Telangana"/>
    <s v="94036000"/>
    <n v="1"/>
    <n v="18"/>
    <n v="2881"/>
    <n v="518"/>
    <n v="3399"/>
    <s v=""/>
    <d v="1899-12-30T00:00:00"/>
    <d v="2025-03-04T00:00:00"/>
    <s v="402-9551362-1653951"/>
    <s v="402-9551362-1653951 QNDF-64830"/>
    <n v="1"/>
    <n v="0"/>
    <n v="2881"/>
    <n v="0"/>
    <x v="10"/>
    <x v="5"/>
    <x v="305"/>
    <s v="QNDF-64830_S-AE-W6"/>
    <s v=""/>
  </r>
  <r>
    <x v="0"/>
    <s v="QNDF-64831"/>
    <x v="302"/>
    <s v="QNDF-AMZ"/>
    <s v="LGST-TaxIncl."/>
    <s v="Amazon Online Sale"/>
    <x v="24"/>
    <x v="9"/>
    <s v="Bluewud Darien TV Unit Maple&amp; White(MF)"/>
    <s v="Uttar Pradesh"/>
    <s v="94036000"/>
    <n v="1"/>
    <n v="18"/>
    <n v="2897"/>
    <n v="522"/>
    <n v="3419"/>
    <s v=""/>
    <d v="1899-12-30T00:00:00"/>
    <d v="2025-03-05T00:00:00"/>
    <s v="404-7909751-1886707"/>
    <s v="404-7909751-1886707 QNDF-64831"/>
    <n v="1"/>
    <n v="0"/>
    <n v="2897"/>
    <n v="0"/>
    <x v="10"/>
    <x v="5"/>
    <x v="305"/>
    <s v="QNDF-64831_TU-DRN-MF"/>
    <s v=""/>
  </r>
  <r>
    <x v="0"/>
    <s v="QNDF-64832"/>
    <x v="302"/>
    <s v="QNDF-AMZ"/>
    <s v="LGST-TaxIncl."/>
    <s v="Amazon Online Sale"/>
    <x v="207"/>
    <x v="3"/>
    <s v="Bluewud Lagoon Bookshelf-Maple&amp;Beige(MI)"/>
    <s v="Uttar Pradesh"/>
    <s v="94036000"/>
    <n v="1"/>
    <n v="18"/>
    <n v="2542"/>
    <n v="457"/>
    <n v="2999"/>
    <s v=""/>
    <d v="1899-12-30T00:00:00"/>
    <d v="2025-03-10T00:00:00"/>
    <s v="403-2209491-0272341"/>
    <s v="403-2209491-0272341 QNDF-64832"/>
    <n v="1"/>
    <n v="0"/>
    <n v="2542"/>
    <n v="0"/>
    <x v="10"/>
    <x v="5"/>
    <x v="305"/>
    <s v="QNDF-64832_SB-LGN-MI"/>
    <s v=""/>
  </r>
  <r>
    <x v="0"/>
    <s v="QNDF-64833"/>
    <x v="302"/>
    <s v="QNDF-AMZ"/>
    <s v="IGST-Taxincl."/>
    <s v="Amazon Online Sale"/>
    <x v="172"/>
    <x v="6"/>
    <s v="Bluewud Larkyn Key Holder - Maple"/>
    <s v="Arunachal Pradesh"/>
    <s v="442190"/>
    <n v="1"/>
    <n v="12"/>
    <n v="423"/>
    <n v="51"/>
    <n v="474"/>
    <s v=""/>
    <d v="1899-12-30T00:00:00"/>
    <d v="2025-03-05T00:00:00"/>
    <s v="171-6047139-1997903"/>
    <s v="171-6047139-1997903 QNDF-64833"/>
    <n v="1"/>
    <n v="0"/>
    <n v="423"/>
    <n v="0"/>
    <x v="10"/>
    <x v="5"/>
    <x v="305"/>
    <s v="QNDF-64833_KH-LKN-MF"/>
    <s v=""/>
  </r>
  <r>
    <x v="0"/>
    <s v="QNDF-64834"/>
    <x v="302"/>
    <s v="QNDF-AMZ"/>
    <s v="IGST-Taxincl."/>
    <s v="Amazon Online Sale"/>
    <x v="44"/>
    <x v="2"/>
    <s v="Bluewud Corbyn L Shape Study Table-Maple"/>
    <s v="Karnataka"/>
    <s v="94036000"/>
    <n v="1"/>
    <n v="18"/>
    <n v="3643"/>
    <n v="656"/>
    <n v="4299"/>
    <s v=""/>
    <d v="1899-12-30T00:00:00"/>
    <d v="2025-03-05T00:00:00"/>
    <s v="406-7390899-9058731"/>
    <s v="406-7390899-9058731 QNDF-64834"/>
    <n v="1"/>
    <n v="0"/>
    <n v="3643"/>
    <n v="0"/>
    <x v="10"/>
    <x v="5"/>
    <x v="305"/>
    <s v="QNDF-64834_ST-CBN-LSMF"/>
    <s v=""/>
  </r>
  <r>
    <x v="0"/>
    <s v="QNDF-64835"/>
    <x v="302"/>
    <s v="QNDF-AMZ"/>
    <s v="IGST-Taxincl."/>
    <s v="Amazon Online Sale"/>
    <x v="60"/>
    <x v="5"/>
    <s v="Bluewud Petree Wall Shelf-Maple"/>
    <s v="Maharashtra"/>
    <s v="94036000"/>
    <n v="1"/>
    <n v="18"/>
    <n v="2245"/>
    <n v="404"/>
    <n v="2649"/>
    <s v=""/>
    <d v="1899-12-30T00:00:00"/>
    <d v="2025-03-05T00:00:00"/>
    <s v="404-1003795-1807508"/>
    <s v="404-1003795-1807508 QNDF-64835"/>
    <n v="1"/>
    <n v="0"/>
    <n v="2245"/>
    <n v="0"/>
    <x v="10"/>
    <x v="5"/>
    <x v="305"/>
    <s v="QNDF-64835_S-PTE-M"/>
    <s v=""/>
  </r>
  <r>
    <x v="0"/>
    <s v="QNDF-64836"/>
    <x v="302"/>
    <s v="QNDF-AMZ"/>
    <s v="IGST-Taxincl."/>
    <s v="Amazon Online Sale"/>
    <x v="251"/>
    <x v="5"/>
    <s v="Bluewud Javies Wall Decor Shelf - Wenge"/>
    <s v="Karnataka"/>
    <s v="94036000"/>
    <n v="1"/>
    <n v="18"/>
    <n v="1609"/>
    <n v="290"/>
    <n v="1899"/>
    <s v=""/>
    <d v="1899-12-30T00:00:00"/>
    <d v="2025-03-05T00:00:00"/>
    <s v="407-3815277-3905931"/>
    <s v="407-3815277-3905931 QNDF-64836"/>
    <n v="1"/>
    <n v="0"/>
    <n v="1609"/>
    <n v="0"/>
    <x v="10"/>
    <x v="5"/>
    <x v="305"/>
    <s v="QNDF-64836_S-JVS-W"/>
    <s v=""/>
  </r>
  <r>
    <x v="0"/>
    <s v="QNDF-64837"/>
    <x v="302"/>
    <s v="QNDF-AMZ"/>
    <s v="IGST-Taxincl."/>
    <s v="Amazon Online Sale"/>
    <x v="158"/>
    <x v="9"/>
    <s v="Wudville Coober TV Unit Large-Maple"/>
    <s v="Maharashtra"/>
    <s v="94036000"/>
    <n v="1"/>
    <n v="18"/>
    <n v="1779"/>
    <n v="320"/>
    <n v="2099"/>
    <s v=""/>
    <d v="1899-12-30T00:00:00"/>
    <d v="2025-03-05T00:00:00"/>
    <s v="408-9415033-0505927"/>
    <s v="408-9415033-0505927 QNDF-64837"/>
    <n v="1"/>
    <n v="0"/>
    <n v="1779"/>
    <n v="0"/>
    <x v="10"/>
    <x v="5"/>
    <x v="305"/>
    <s v="QNDF-64837_TU-CBR-LAM"/>
    <s v=""/>
  </r>
  <r>
    <x v="0"/>
    <s v="QNDF-64838"/>
    <x v="302"/>
    <s v="QNDF-AMZ"/>
    <s v="IGST-Taxincl."/>
    <s v="Amazon Online Sale"/>
    <x v="152"/>
    <x v="4"/>
    <s v="Bluewud Carlem ShoeRack 2 Door-Maple"/>
    <s v="Tamil Nadu"/>
    <s v="94036000"/>
    <n v="1"/>
    <n v="18"/>
    <n v="3728"/>
    <n v="671"/>
    <n v="4399"/>
    <s v=""/>
    <d v="1899-12-30T00:00:00"/>
    <d v="2025-03-05T00:00:00"/>
    <s v="403-8208796-3498709"/>
    <s v="403-8208796-3498709 QNDF-64838"/>
    <n v="1"/>
    <n v="0"/>
    <n v="3728"/>
    <n v="0"/>
    <x v="10"/>
    <x v="5"/>
    <x v="305"/>
    <s v="QNDF-64838_SR-CLM-2M"/>
    <s v=""/>
  </r>
  <r>
    <x v="0"/>
    <s v="QNDF-64839"/>
    <x v="302"/>
    <s v="QNDF-AMZ"/>
    <s v="IGST-Taxincl."/>
    <s v="Amazon Online Sale"/>
    <x v="24"/>
    <x v="9"/>
    <s v="Bluewud Darien TV Unit Maple&amp; White(MF)"/>
    <s v="Assam"/>
    <s v="94036000"/>
    <n v="1"/>
    <n v="18"/>
    <n v="2897"/>
    <n v="522"/>
    <n v="3419"/>
    <s v=""/>
    <d v="1899-12-30T00:00:00"/>
    <d v="2025-03-05T00:00:00"/>
    <s v="408-6321261-1152367"/>
    <s v="408-6321261-1152367 QNDF-64839"/>
    <n v="1"/>
    <n v="0"/>
    <n v="2897"/>
    <n v="0"/>
    <x v="10"/>
    <x v="5"/>
    <x v="305"/>
    <s v="QNDF-64839_TU-DRN-MF"/>
    <s v=""/>
  </r>
  <r>
    <x v="0"/>
    <s v="QNDF-64840"/>
    <x v="302"/>
    <s v="QNDF-AMZ"/>
    <s v="IGST-Taxincl."/>
    <s v="Amazon Online Sale"/>
    <x v="60"/>
    <x v="5"/>
    <s v="Bluewud Petree Wall Shelf-Maple"/>
    <s v="Telangana"/>
    <s v="94036000"/>
    <n v="1"/>
    <n v="18"/>
    <n v="2245"/>
    <n v="404"/>
    <n v="2649"/>
    <s v=""/>
    <d v="1899-12-30T00:00:00"/>
    <d v="2025-03-05T00:00:00"/>
    <s v="406-4478857-7748315"/>
    <s v="406-4478857-7748315 QNDF-64840"/>
    <n v="1"/>
    <n v="0"/>
    <n v="2245"/>
    <n v="0"/>
    <x v="10"/>
    <x v="5"/>
    <x v="305"/>
    <s v="QNDF-64840_S-PTE-M"/>
    <s v=""/>
  </r>
  <r>
    <x v="0"/>
    <s v="QNDF-64841"/>
    <x v="302"/>
    <s v="QNDF-AMZ"/>
    <s v="IGST-Taxincl."/>
    <s v="Amazon Online Sale"/>
    <x v="371"/>
    <x v="6"/>
    <s v="Bluewud Stuart Key Holder 5 Knobs-Maple"/>
    <s v="Maharashtra"/>
    <s v="442190"/>
    <n v="1"/>
    <n v="12"/>
    <n v="213"/>
    <n v="26"/>
    <n v="239"/>
    <s v=""/>
    <d v="1899-12-30T00:00:00"/>
    <d v="2025-03-05T00:00:00"/>
    <s v="171-5807454-5766756"/>
    <s v="171-5807454-5766756 QNDF-64841"/>
    <n v="1"/>
    <n v="0"/>
    <n v="213"/>
    <n v="0"/>
    <x v="10"/>
    <x v="5"/>
    <x v="305"/>
    <s v="QNDF-64841_KH-SUT-5M"/>
    <s v=""/>
  </r>
  <r>
    <x v="0"/>
    <s v="QNDF-64842"/>
    <x v="302"/>
    <s v="QNDF-AMZ"/>
    <s v="IGST-Taxincl."/>
    <s v="Amazon Online Sale"/>
    <x v="147"/>
    <x v="5"/>
    <s v="Bluewud Crafte Wall Shelf - Wenge"/>
    <s v="Tamil Nadu"/>
    <s v="94036000"/>
    <n v="1"/>
    <n v="18"/>
    <n v="1906"/>
    <n v="343"/>
    <n v="2249"/>
    <s v=""/>
    <d v="1899-12-30T00:00:00"/>
    <d v="2025-03-05T00:00:00"/>
    <s v="171-8626983-0809963"/>
    <s v="171-8626983-0809963 QNDF-64842"/>
    <n v="1"/>
    <n v="0"/>
    <n v="1906"/>
    <n v="0"/>
    <x v="10"/>
    <x v="5"/>
    <x v="305"/>
    <s v="QNDF-64842_S-CRF-W"/>
    <s v=""/>
  </r>
  <r>
    <x v="0"/>
    <s v="QNDF-64843"/>
    <x v="302"/>
    <s v="QNDF-AMZ"/>
    <s v="IGST-Taxincl."/>
    <s v="Amazon Online Sale"/>
    <x v="34"/>
    <x v="6"/>
    <s v="Bluewud Skywood KH with Shelf (Wenge)"/>
    <s v="Tamil Nadu"/>
    <s v="442190"/>
    <n v="1"/>
    <n v="12"/>
    <n v="553"/>
    <n v="66"/>
    <n v="619"/>
    <s v=""/>
    <d v="1899-12-30T00:00:00"/>
    <d v="2025-03-05T00:00:00"/>
    <s v="403-7796287-8917169"/>
    <s v="403-7796287-8917169 QNDF-64843"/>
    <n v="1"/>
    <n v="0"/>
    <n v="553"/>
    <n v="0"/>
    <x v="10"/>
    <x v="5"/>
    <x v="305"/>
    <s v="QNDF-64843_RG-KHS-SW-W1"/>
    <s v=""/>
  </r>
  <r>
    <x v="0"/>
    <s v="QNDF-64844"/>
    <x v="302"/>
    <s v="QNDF-AMZ"/>
    <s v="IGST-Taxincl."/>
    <s v="Amazon Online Sale"/>
    <x v="64"/>
    <x v="6"/>
    <s v="Bluewud Torene 18 key Box (Wenge)"/>
    <s v="Karnataka"/>
    <s v="442190"/>
    <n v="1"/>
    <n v="12"/>
    <n v="1428"/>
    <n v="171"/>
    <n v="1599"/>
    <s v=""/>
    <d v="1899-12-30T00:00:00"/>
    <d v="2025-03-05T00:00:00"/>
    <s v="402-4851936-6008340"/>
    <s v="402-4851936-6008340 QNDF-64844"/>
    <n v="1"/>
    <n v="0"/>
    <n v="1428"/>
    <n v="0"/>
    <x v="10"/>
    <x v="5"/>
    <x v="305"/>
    <s v="QNDF-64844_KH-TO-18W"/>
    <s v=""/>
  </r>
  <r>
    <x v="0"/>
    <s v="QNDF-64845"/>
    <x v="302"/>
    <s v="QNDF-AMZ"/>
    <s v="IGST-Taxincl."/>
    <s v="Amazon Online Sale"/>
    <x v="34"/>
    <x v="6"/>
    <s v="Bluewud Skywood KH with Shelf (Wenge)"/>
    <s v="Karnataka"/>
    <s v="442190"/>
    <n v="1"/>
    <n v="12"/>
    <n v="553"/>
    <n v="66"/>
    <n v="619"/>
    <s v=""/>
    <d v="1899-12-30T00:00:00"/>
    <d v="2025-03-05T00:00:00"/>
    <s v="406-3086314-0953964"/>
    <s v="406-3086314-0953964 QNDF-64845"/>
    <n v="1"/>
    <n v="0"/>
    <n v="553"/>
    <n v="0"/>
    <x v="10"/>
    <x v="5"/>
    <x v="305"/>
    <s v="QNDF-64845_RG-KHS-SW-W1"/>
    <s v=""/>
  </r>
  <r>
    <x v="0"/>
    <s v="QNDF-64846"/>
    <x v="302"/>
    <s v="QNDF-AMZ"/>
    <s v="IGST-Taxincl."/>
    <s v="Amazon Online Sale"/>
    <x v="44"/>
    <x v="2"/>
    <s v="Bluewud Corbyn L Shape Study Table-Maple"/>
    <s v="Uttarakhand"/>
    <s v="94036000"/>
    <n v="1"/>
    <n v="18"/>
    <n v="3643"/>
    <n v="656"/>
    <n v="4299"/>
    <s v=""/>
    <d v="1899-12-30T00:00:00"/>
    <d v="2025-03-06T00:00:00"/>
    <s v="406-7032299-2341927"/>
    <s v="406-7032299-2341927 QNDF-64846"/>
    <n v="1"/>
    <n v="0"/>
    <n v="3643"/>
    <n v="0"/>
    <x v="10"/>
    <x v="5"/>
    <x v="305"/>
    <s v="QNDF-64846_ST-CBN-LSMF"/>
    <s v=""/>
  </r>
  <r>
    <x v="0"/>
    <s v="QNDF-64847"/>
    <x v="302"/>
    <s v="QNDF-AMZ"/>
    <s v="IGST-Taxincl."/>
    <s v="Amazon Online Sale"/>
    <x v="24"/>
    <x v="9"/>
    <s v="Bluewud Darien TV Unit Maple&amp; White(MF)"/>
    <s v="Tamil Nadu"/>
    <s v="94036000"/>
    <n v="1"/>
    <n v="18"/>
    <n v="2897"/>
    <n v="522"/>
    <n v="3419"/>
    <s v=""/>
    <d v="1899-12-30T00:00:00"/>
    <d v="2025-03-05T00:00:00"/>
    <s v="403-2852852-4561150"/>
    <s v="403-2852852-4561150 QNDF-64847"/>
    <n v="1"/>
    <n v="0"/>
    <n v="2897"/>
    <n v="0"/>
    <x v="10"/>
    <x v="5"/>
    <x v="305"/>
    <s v="QNDF-64847_TU-DRN-MF"/>
    <s v=""/>
  </r>
  <r>
    <x v="0"/>
    <s v="QNDF-64848"/>
    <x v="302"/>
    <s v="QNDF-AMZ"/>
    <s v="IGST-Taxincl."/>
    <s v="Amazon Online Sale"/>
    <x v="246"/>
    <x v="5"/>
    <s v="Bluewud Louis Wall Shelf - Walnut"/>
    <s v="Gujarat"/>
    <s v="94036000"/>
    <n v="1"/>
    <n v="18"/>
    <n v="931"/>
    <n v="168"/>
    <n v="1099"/>
    <s v=""/>
    <d v="1899-12-30T00:00:00"/>
    <d v="2025-03-05T00:00:00"/>
    <s v="402-8161224-9890717"/>
    <s v="402-8161224-9890717 QNDF-64848"/>
    <n v="1"/>
    <n v="0"/>
    <n v="931"/>
    <n v="0"/>
    <x v="10"/>
    <x v="5"/>
    <x v="305"/>
    <s v="QNDF-64848_S-LO-L5"/>
    <s v=""/>
  </r>
  <r>
    <x v="0"/>
    <s v="QNDF-64849"/>
    <x v="302"/>
    <s v="QNDF-AMZ"/>
    <s v="IGST-Taxincl."/>
    <s v="Amazon Online Sale"/>
    <x v="246"/>
    <x v="5"/>
    <s v="Bluewud Louis Wall Shelf - Walnut"/>
    <s v="Gujarat"/>
    <s v="94036000"/>
    <n v="1"/>
    <n v="18"/>
    <n v="931"/>
    <n v="168"/>
    <n v="1099"/>
    <s v=""/>
    <d v="1899-12-30T00:00:00"/>
    <d v="2025-03-05T00:00:00"/>
    <s v="402-8161224-9890717"/>
    <s v="402-8161224-9890717 QNDF-64849"/>
    <n v="1"/>
    <n v="0"/>
    <n v="931"/>
    <n v="0"/>
    <x v="10"/>
    <x v="5"/>
    <x v="305"/>
    <s v="QNDF-64849_S-LO-L5"/>
    <s v=""/>
  </r>
  <r>
    <x v="0"/>
    <s v="QNDF-64850"/>
    <x v="302"/>
    <s v="QNDF-AMZ"/>
    <s v="LGST-TaxIncl."/>
    <s v="Amazon Online Sale"/>
    <x v="34"/>
    <x v="6"/>
    <s v="Bluewud Skywood KH with Shelf (Wenge)"/>
    <s v="Uttar Pradesh"/>
    <s v="442190"/>
    <n v="1"/>
    <n v="12"/>
    <n v="553"/>
    <n v="66"/>
    <n v="619"/>
    <s v=""/>
    <d v="1899-12-30T00:00:00"/>
    <d v="2025-03-05T00:00:00"/>
    <s v="408-7975842-8693944"/>
    <s v="408-7975842-8693944 QNDF-64850"/>
    <n v="1"/>
    <n v="0"/>
    <n v="553"/>
    <n v="0"/>
    <x v="10"/>
    <x v="5"/>
    <x v="305"/>
    <s v="QNDF-64850_RG-KHS-SW-W1"/>
    <s v=""/>
  </r>
  <r>
    <x v="0"/>
    <s v="QNDF-64851"/>
    <x v="302"/>
    <s v="QNDF-AMZ"/>
    <s v="IGST-Taxincl."/>
    <s v="Amazon Online Sale"/>
    <x v="44"/>
    <x v="2"/>
    <s v="Bluewud Corbyn L Shape Study Table-Maple"/>
    <s v="Telangana"/>
    <s v="94036000"/>
    <n v="1"/>
    <n v="18"/>
    <n v="3643"/>
    <n v="656"/>
    <n v="4299"/>
    <s v=""/>
    <d v="1899-12-30T00:00:00"/>
    <d v="2025-03-05T00:00:00"/>
    <s v="406-5243125-8441129"/>
    <s v="406-5243125-8441129 QNDF-64851"/>
    <n v="1"/>
    <n v="0"/>
    <n v="3643"/>
    <n v="0"/>
    <x v="10"/>
    <x v="5"/>
    <x v="305"/>
    <s v="QNDF-64851_ST-CBN-LSMF"/>
    <s v=""/>
  </r>
  <r>
    <x v="0"/>
    <s v="QNDF-64852"/>
    <x v="302"/>
    <s v="QNDF-AMZ"/>
    <s v="IGST-Taxincl."/>
    <s v="Amazon Online Sale"/>
    <x v="44"/>
    <x v="2"/>
    <s v="Bluewud Corbyn L Shape Study Table-Maple"/>
    <s v="West Bengal"/>
    <s v="94036000"/>
    <n v="1"/>
    <n v="18"/>
    <n v="3643"/>
    <n v="656"/>
    <n v="4299"/>
    <s v=""/>
    <d v="1899-12-30T00:00:00"/>
    <d v="2025-03-05T00:00:00"/>
    <s v="407-2612300-3407560"/>
    <s v="407-2612300-3407560 QNDF-64852"/>
    <n v="1"/>
    <n v="0"/>
    <n v="3643"/>
    <n v="0"/>
    <x v="10"/>
    <x v="5"/>
    <x v="305"/>
    <s v="QNDF-64852_ST-CBN-LSMF"/>
    <s v=""/>
  </r>
  <r>
    <x v="0"/>
    <s v="QNDF-64853"/>
    <x v="302"/>
    <s v="QNDF-AMZ"/>
    <s v="IGST-Taxincl."/>
    <s v="Amazon Online Sale"/>
    <x v="246"/>
    <x v="5"/>
    <s v="Bluewud Louis Wall Shelf - Walnut"/>
    <s v="Delhi"/>
    <s v="94036000"/>
    <n v="1"/>
    <n v="18"/>
    <n v="931"/>
    <n v="168"/>
    <n v="1099"/>
    <s v=""/>
    <d v="1899-12-30T00:00:00"/>
    <d v="2025-03-05T00:00:00"/>
    <s v="408-8282390-8965161"/>
    <s v="408-8282390-8965161 QNDF-64853"/>
    <n v="1"/>
    <n v="0"/>
    <n v="931"/>
    <n v="0"/>
    <x v="10"/>
    <x v="5"/>
    <x v="305"/>
    <s v="QNDF-64853_S-LO-L5"/>
    <s v=""/>
  </r>
  <r>
    <x v="0"/>
    <s v="QNDF-64856"/>
    <x v="302"/>
    <s v="QNDF-AMZ"/>
    <s v="IGST-Taxincl."/>
    <s v="Amazon Online Sale"/>
    <x v="246"/>
    <x v="5"/>
    <s v="Bluewud Louis Wall Shelf - Walnut"/>
    <s v="West Bengal"/>
    <s v="94036000"/>
    <n v="1"/>
    <n v="18"/>
    <n v="931"/>
    <n v="168"/>
    <n v="1099"/>
    <s v=""/>
    <d v="1899-12-30T00:00:00"/>
    <d v="2025-03-05T00:00:00"/>
    <s v="403-3032857-5381929"/>
    <s v="403-3032857-5381929 QNDF-64856"/>
    <n v="1"/>
    <n v="0"/>
    <n v="931"/>
    <n v="0"/>
    <x v="10"/>
    <x v="5"/>
    <x v="305"/>
    <s v="QNDF-64856_S-LO-L5"/>
    <s v=""/>
  </r>
  <r>
    <x v="0"/>
    <s v="QNDF-64859"/>
    <x v="302"/>
    <s v="QNDF-AMZ"/>
    <s v="IGST-Taxincl."/>
    <s v="Amazon Online Sale"/>
    <x v="158"/>
    <x v="9"/>
    <s v="Wudville Coober TV Unit Large-Maple"/>
    <s v="Karnataka"/>
    <s v="94036000"/>
    <n v="1"/>
    <n v="18"/>
    <n v="1779"/>
    <n v="320"/>
    <n v="2099"/>
    <s v=""/>
    <d v="1899-12-30T00:00:00"/>
    <d v="2025-03-05T00:00:00"/>
    <s v="171-2819117-0712321"/>
    <s v="171-2819117-0712321 QNDF-64859"/>
    <n v="1"/>
    <n v="0"/>
    <n v="1779"/>
    <n v="0"/>
    <x v="10"/>
    <x v="5"/>
    <x v="305"/>
    <s v="QNDF-64859_TU-CBR-LAM"/>
    <s v=""/>
  </r>
  <r>
    <x v="0"/>
    <s v="QNDF-64865"/>
    <x v="302"/>
    <s v="QNDF-AMZ"/>
    <s v="IGST-Taxincl."/>
    <s v="Amazon Online Sale"/>
    <x v="60"/>
    <x v="5"/>
    <s v="Bluewud Petree Wall Shelf-Maple"/>
    <s v="Uttarakhand"/>
    <s v="94036000"/>
    <n v="1"/>
    <n v="18"/>
    <n v="2245"/>
    <n v="404"/>
    <n v="2649"/>
    <s v=""/>
    <d v="1899-12-30T00:00:00"/>
    <d v="2025-03-05T00:00:00"/>
    <s v="405-3300171-8861109"/>
    <s v="405-3300171-8861109 QNDF-64865"/>
    <n v="1"/>
    <n v="0"/>
    <n v="2245"/>
    <n v="0"/>
    <x v="10"/>
    <x v="5"/>
    <x v="305"/>
    <s v="QNDF-64865_S-PTE-M"/>
    <s v=""/>
  </r>
  <r>
    <x v="0"/>
    <s v="QNDF-64870"/>
    <x v="302"/>
    <s v="QNDF-AMZ"/>
    <s v="IGST-Taxincl."/>
    <s v="Amazon Online Sale"/>
    <x v="60"/>
    <x v="5"/>
    <s v="Bluewud Petree Wall Shelf-Maple"/>
    <s v="Telangana"/>
    <s v="94036000"/>
    <n v="1"/>
    <n v="18"/>
    <n v="2245"/>
    <n v="404"/>
    <n v="2649"/>
    <s v=""/>
    <d v="1899-12-30T00:00:00"/>
    <d v="2025-03-05T00:00:00"/>
    <s v="408-4283070-1317908"/>
    <s v="408-4283070-1317908 QNDF-64870"/>
    <n v="1"/>
    <n v="0"/>
    <n v="2245"/>
    <n v="0"/>
    <x v="10"/>
    <x v="5"/>
    <x v="305"/>
    <s v="QNDF-64870_S-PTE-M"/>
    <s v=""/>
  </r>
  <r>
    <x v="0"/>
    <s v="QNDF-64872"/>
    <x v="302"/>
    <s v="QNDF-AMZ"/>
    <s v="IGST-Taxincl."/>
    <s v="Amazon Online Sale"/>
    <x v="158"/>
    <x v="9"/>
    <s v="Wudville Coober TV Unit Large-Maple"/>
    <s v="Maharashtra"/>
    <s v="94036000"/>
    <n v="1"/>
    <n v="18"/>
    <n v="1779"/>
    <n v="320"/>
    <n v="2099"/>
    <s v=""/>
    <d v="1899-12-30T00:00:00"/>
    <d v="2025-03-05T00:00:00"/>
    <s v="407-2960357-2517118"/>
    <s v="407-2960357-2517118 QNDF-64872"/>
    <n v="1"/>
    <n v="0"/>
    <n v="1779"/>
    <n v="0"/>
    <x v="10"/>
    <x v="5"/>
    <x v="305"/>
    <s v="QNDF-64872_TU-CBR-LAM"/>
    <s v=""/>
  </r>
  <r>
    <x v="0"/>
    <s v="QNDF-64875"/>
    <x v="302"/>
    <s v="QNDF-AMZ"/>
    <s v="IGST-Taxincl."/>
    <s v="Amazon Online Sale"/>
    <x v="24"/>
    <x v="9"/>
    <s v="Bluewud Darien TV Unit Maple&amp; White(MF)"/>
    <s v="Maharashtra"/>
    <s v="94036000"/>
    <n v="1"/>
    <n v="18"/>
    <n v="2897"/>
    <n v="522"/>
    <n v="3419"/>
    <s v=""/>
    <d v="1899-12-30T00:00:00"/>
    <d v="2025-03-05T00:00:00"/>
    <s v="406-2480309-8769941"/>
    <s v="406-2480309-8769941 QNDF-64875"/>
    <n v="1"/>
    <n v="0"/>
    <n v="2897"/>
    <n v="0"/>
    <x v="10"/>
    <x v="5"/>
    <x v="305"/>
    <s v="QNDF-64875_TU-DRN-MF"/>
    <s v=""/>
  </r>
  <r>
    <x v="0"/>
    <s v="QNDF-64879"/>
    <x v="302"/>
    <s v="QNDF-AMZ"/>
    <s v="IGST-Taxincl."/>
    <s v="Amazon Online Sale"/>
    <x v="24"/>
    <x v="9"/>
    <s v="Bluewud Darien TV Unit Maple&amp; White(MF)"/>
    <s v="Maharashtra"/>
    <s v="94036000"/>
    <n v="1"/>
    <n v="18"/>
    <n v="2897"/>
    <n v="522"/>
    <n v="3419"/>
    <s v=""/>
    <d v="1899-12-30T00:00:00"/>
    <d v="2025-03-05T00:00:00"/>
    <s v="404-0268634-3432354"/>
    <s v="404-0268634-3432354 QNDF-64879"/>
    <n v="1"/>
    <n v="0"/>
    <n v="2897"/>
    <n v="0"/>
    <x v="10"/>
    <x v="5"/>
    <x v="305"/>
    <s v="QNDF-64879_TU-DRN-MF"/>
    <s v=""/>
  </r>
  <r>
    <x v="0"/>
    <s v="QNDF-64882"/>
    <x v="302"/>
    <s v="QNDF-AMZ"/>
    <s v="IGST-Taxincl."/>
    <s v="Amazon Online Sale"/>
    <x v="124"/>
    <x v="9"/>
    <s v="Bluewud Averyl TV Unit- Maple"/>
    <s v="Maharashtra"/>
    <s v="94036000"/>
    <n v="1"/>
    <n v="18"/>
    <n v="3092"/>
    <n v="557"/>
    <n v="3649"/>
    <s v=""/>
    <d v="1899-12-30T00:00:00"/>
    <d v="2025-03-05T00:00:00"/>
    <s v="406-0357372-5026711"/>
    <s v="406-0357372-5026711 QNDF-64882"/>
    <n v="1"/>
    <n v="0"/>
    <n v="3092"/>
    <n v="0"/>
    <x v="10"/>
    <x v="5"/>
    <x v="305"/>
    <s v="QNDF-64882_TU-AYL-M"/>
    <s v=""/>
  </r>
  <r>
    <x v="0"/>
    <s v="QNDF-64883"/>
    <x v="302"/>
    <s v="QNDF-AMZ"/>
    <s v="IGST-Taxincl."/>
    <s v="Amazon Online Sale"/>
    <x v="7"/>
    <x v="6"/>
    <s v="Bluewud Skywood Key Board 10H - Wenge"/>
    <s v="Karnataka"/>
    <s v="442190"/>
    <n v="1"/>
    <n v="12"/>
    <n v="624"/>
    <n v="75"/>
    <n v="699"/>
    <s v=""/>
    <d v="1899-12-30T00:00:00"/>
    <d v="2025-03-05T00:00:00"/>
    <s v="408-0975665-8589131"/>
    <s v="408-0975665-8589131 QNDF-64883"/>
    <n v="1"/>
    <n v="0"/>
    <n v="624"/>
    <n v="0"/>
    <x v="10"/>
    <x v="5"/>
    <x v="305"/>
    <s v="QNDF-64883_RG-KH-SW-W10"/>
    <s v=""/>
  </r>
  <r>
    <x v="0"/>
    <s v="QNDF-64884"/>
    <x v="302"/>
    <s v="QNDF-AMZ"/>
    <s v="IGST-Taxincl."/>
    <s v="Amazon Online Sale"/>
    <x v="24"/>
    <x v="9"/>
    <s v="Bluewud Darien TV Unit Maple&amp; White(MF)"/>
    <s v="Karnataka"/>
    <s v="94036000"/>
    <n v="1"/>
    <n v="18"/>
    <n v="2897"/>
    <n v="522"/>
    <n v="3419"/>
    <s v=""/>
    <d v="1899-12-30T00:00:00"/>
    <d v="2025-03-05T00:00:00"/>
    <s v="403-4589565-6276348"/>
    <s v="403-4589565-6276348 QNDF-64884"/>
    <n v="1"/>
    <n v="0"/>
    <n v="2897"/>
    <n v="0"/>
    <x v="10"/>
    <x v="5"/>
    <x v="305"/>
    <s v="QNDF-64884_TU-DRN-MF"/>
    <s v=""/>
  </r>
  <r>
    <x v="0"/>
    <s v="QNDF-64885"/>
    <x v="302"/>
    <s v="QNDF-AMZ"/>
    <s v="IGST-Taxincl."/>
    <s v="Amazon Online Sale"/>
    <x v="61"/>
    <x v="9"/>
    <s v="Bluewud Primax Grande TVUnit Small Wenge"/>
    <s v="Rajasthan"/>
    <s v="94036000"/>
    <n v="1"/>
    <n v="18"/>
    <n v="2965"/>
    <n v="534"/>
    <n v="3499"/>
    <s v=""/>
    <d v="1899-12-30T00:00:00"/>
    <d v="2025-03-05T00:00:00"/>
    <s v="402-9713408-6108309"/>
    <s v="402-9713408-6108309 QNDF-64885"/>
    <n v="1"/>
    <n v="0"/>
    <n v="2965"/>
    <n v="0"/>
    <x v="10"/>
    <x v="5"/>
    <x v="305"/>
    <s v="QNDF-64885_TU-PMG-STW"/>
    <s v=""/>
  </r>
  <r>
    <x v="0"/>
    <s v="QNDF-64887"/>
    <x v="302"/>
    <s v="QNDF-AMZ"/>
    <s v="IGST-Taxincl."/>
    <s v="Amazon Online Sale"/>
    <x v="60"/>
    <x v="5"/>
    <s v="Bluewud Petree Wall Shelf-Maple"/>
    <s v="Tamil Nadu"/>
    <s v="94036000"/>
    <n v="1"/>
    <n v="18"/>
    <n v="2245"/>
    <n v="404"/>
    <n v="2649"/>
    <s v=""/>
    <d v="1899-12-30T00:00:00"/>
    <d v="2025-03-05T00:00:00"/>
    <s v="406-7892120-9793901"/>
    <s v="406-7892120-9793901 QNDF-64887"/>
    <n v="1"/>
    <n v="0"/>
    <n v="2245"/>
    <n v="0"/>
    <x v="10"/>
    <x v="5"/>
    <x v="305"/>
    <s v="QNDF-64887_S-PTE-M"/>
    <s v=""/>
  </r>
  <r>
    <x v="0"/>
    <s v="QNDF-64888"/>
    <x v="302"/>
    <s v="QNDF-AMZ"/>
    <s v="IGST-Taxincl."/>
    <s v="Amazon Online Sale"/>
    <x v="201"/>
    <x v="9"/>
    <s v="Bluewud Anatdol TV Unit -Maple"/>
    <s v="Tamil Nadu"/>
    <s v="94036000"/>
    <n v="1"/>
    <n v="18"/>
    <n v="3897"/>
    <n v="702"/>
    <n v="4599"/>
    <s v=""/>
    <d v="1899-12-30T00:00:00"/>
    <d v="2025-03-05T00:00:00"/>
    <s v="406-8417706-0632303"/>
    <s v="406-8417706-0632303 QNDF-64888"/>
    <n v="1"/>
    <n v="0"/>
    <n v="3897"/>
    <n v="0"/>
    <x v="10"/>
    <x v="5"/>
    <x v="305"/>
    <s v="QNDF-64888_TU-ATD-M"/>
    <s v=""/>
  </r>
  <r>
    <x v="0"/>
    <s v="QNDF-64889"/>
    <x v="302"/>
    <s v="QNDF-AMZ"/>
    <s v="IGST-Taxincl."/>
    <s v="Amazon Online Sale"/>
    <x v="24"/>
    <x v="9"/>
    <s v="Bluewud Darien TV Unit Maple&amp; White(MF)"/>
    <s v="Karnataka"/>
    <s v="94036000"/>
    <n v="1"/>
    <n v="18"/>
    <n v="2897"/>
    <n v="522"/>
    <n v="3419"/>
    <s v=""/>
    <d v="1899-12-30T00:00:00"/>
    <d v="2025-03-05T00:00:00"/>
    <s v="171-9882786-0260319"/>
    <s v="171-9882786-0260319 QNDF-64889"/>
    <n v="1"/>
    <n v="0"/>
    <n v="2897"/>
    <n v="0"/>
    <x v="10"/>
    <x v="5"/>
    <x v="305"/>
    <s v="QNDF-64889_TU-DRN-MF"/>
    <s v=""/>
  </r>
  <r>
    <x v="0"/>
    <s v="QNDF-64890"/>
    <x v="302"/>
    <s v="QNDF-AMZ"/>
    <s v="IGST-Taxincl."/>
    <s v="Amazon Online Sale"/>
    <x v="246"/>
    <x v="5"/>
    <s v="Bluewud Louis Wall Shelf - Walnut"/>
    <s v="Karnataka"/>
    <s v="94036000"/>
    <n v="1"/>
    <n v="18"/>
    <n v="931"/>
    <n v="168"/>
    <n v="1099"/>
    <s v=""/>
    <d v="1899-12-30T00:00:00"/>
    <d v="2025-03-05T00:00:00"/>
    <s v="408-3229653-1558724"/>
    <s v="408-3229653-1558724 QNDF-64890"/>
    <n v="1"/>
    <n v="0"/>
    <n v="931"/>
    <n v="0"/>
    <x v="10"/>
    <x v="5"/>
    <x v="305"/>
    <s v="QNDF-64890_S-LO-L5"/>
    <s v=""/>
  </r>
  <r>
    <x v="0"/>
    <s v="QNDF-64891"/>
    <x v="303"/>
    <s v="QNDF-AMZ"/>
    <s v="IGST-Taxincl."/>
    <s v="Amazon Online Sale"/>
    <x v="174"/>
    <x v="9"/>
    <s v="Bluewud Kyvid  TV Unit Large (Wenge)"/>
    <s v="Punjab"/>
    <s v="94036000"/>
    <n v="1"/>
    <n v="18"/>
    <n v="1313"/>
    <n v="236"/>
    <n v="1549"/>
    <s v=""/>
    <d v="1899-12-30T00:00:00"/>
    <d v="2025-03-05T00:00:00"/>
    <s v="405-7422373-0890746"/>
    <s v="405-7422373-0890746 QNDF-64891"/>
    <n v="1"/>
    <n v="0"/>
    <n v="1313"/>
    <n v="0"/>
    <x v="10"/>
    <x v="5"/>
    <x v="306"/>
    <s v="QNDF-64891_TU-KVD-LAW"/>
    <s v=""/>
  </r>
  <r>
    <x v="0"/>
    <s v="QNDF-64892"/>
    <x v="303"/>
    <s v="QNDF-AMZ"/>
    <s v="IGST-Taxincl."/>
    <s v="Amazon Online Sale"/>
    <x v="24"/>
    <x v="9"/>
    <s v="Bluewud Darien TV Unit Maple&amp; White(MF)"/>
    <s v="West Bengal"/>
    <s v="94036000"/>
    <n v="1"/>
    <n v="18"/>
    <n v="2897"/>
    <n v="522"/>
    <n v="3419"/>
    <s v=""/>
    <d v="1899-12-30T00:00:00"/>
    <d v="2025-03-05T00:00:00"/>
    <s v="406-5463443-7636363"/>
    <s v="406-5463443-7636363 QNDF-64892"/>
    <n v="1"/>
    <n v="0"/>
    <n v="2897"/>
    <n v="0"/>
    <x v="10"/>
    <x v="5"/>
    <x v="306"/>
    <s v="QNDF-64892_TU-DRN-MF"/>
    <s v=""/>
  </r>
  <r>
    <x v="0"/>
    <s v="QNDF-64893"/>
    <x v="303"/>
    <s v="QNDF-AMZ"/>
    <s v="IGST-Taxincl."/>
    <s v="Amazon Online Sale"/>
    <x v="201"/>
    <x v="9"/>
    <s v="Bluewud Anatdol TV Unit -Maple"/>
    <s v="Tamil Nadu"/>
    <s v="94036000"/>
    <n v="1"/>
    <n v="18"/>
    <n v="3897"/>
    <n v="702"/>
    <n v="4599"/>
    <s v=""/>
    <d v="1899-12-30T00:00:00"/>
    <d v="2025-03-05T00:00:00"/>
    <s v="171-8587831-5163533"/>
    <s v="171-8587831-5163533 QNDF-64893"/>
    <n v="1"/>
    <n v="0"/>
    <n v="3897"/>
    <n v="0"/>
    <x v="10"/>
    <x v="5"/>
    <x v="306"/>
    <s v="QNDF-64893_TU-ATD-M"/>
    <s v=""/>
  </r>
  <r>
    <x v="0"/>
    <s v="QNDF-64894"/>
    <x v="303"/>
    <s v="QNDF-AMZ"/>
    <s v="IGST-Taxincl."/>
    <s v="Amazon Online Sale"/>
    <x v="124"/>
    <x v="9"/>
    <s v="Bluewud Averyl TV Unit- Maple"/>
    <s v="Kerala"/>
    <s v="94036000"/>
    <n v="1"/>
    <n v="18"/>
    <n v="3092"/>
    <n v="557"/>
    <n v="3649"/>
    <s v=""/>
    <d v="1899-12-30T00:00:00"/>
    <d v="2025-03-06T00:00:00"/>
    <s v="402-6148601-5292366"/>
    <s v="402-6148601-5292366 QNDF-64894"/>
    <n v="1"/>
    <n v="0"/>
    <n v="3092"/>
    <n v="0"/>
    <x v="10"/>
    <x v="5"/>
    <x v="306"/>
    <s v="QNDF-64894_TU-AYL-M"/>
    <s v=""/>
  </r>
  <r>
    <x v="0"/>
    <s v="QNDF-64895"/>
    <x v="303"/>
    <s v="QNDF-AMZ"/>
    <s v="IGST-Taxincl."/>
    <s v="Amazon Online Sale"/>
    <x v="60"/>
    <x v="5"/>
    <s v="Bluewud Petree Wall Shelf-Maple"/>
    <s v="Maharashtra"/>
    <s v="94036000"/>
    <n v="1"/>
    <n v="18"/>
    <n v="0"/>
    <n v="0"/>
    <n v="0"/>
    <s v=""/>
    <d v="1899-12-30T00:00:00"/>
    <d v="2025-03-05T00:00:00"/>
    <s v="408-0845563-3168330"/>
    <s v="408-0845563-3168330 QNDF-64895"/>
    <n v="1"/>
    <n v="0"/>
    <n v="0"/>
    <n v="0"/>
    <x v="10"/>
    <x v="5"/>
    <x v="306"/>
    <s v="QNDF-64895_S-PTE-M"/>
    <s v=""/>
  </r>
  <r>
    <x v="0"/>
    <s v="QNDF-64896"/>
    <x v="303"/>
    <s v="QNDF-AMZ"/>
    <s v="IGST-Taxincl."/>
    <s v="Amazon Online Sale"/>
    <x v="44"/>
    <x v="2"/>
    <s v="Bluewud Corbyn L Shape Study Table-Maple"/>
    <s v="Kerala"/>
    <s v="94036000"/>
    <n v="1"/>
    <n v="18"/>
    <n v="3643"/>
    <n v="656"/>
    <n v="4299"/>
    <s v=""/>
    <d v="1899-12-30T00:00:00"/>
    <d v="2025-03-05T00:00:00"/>
    <s v="405-8924319-1922702"/>
    <s v="405-8924319-1922702 QNDF-64896"/>
    <n v="1"/>
    <n v="0"/>
    <n v="3643"/>
    <n v="0"/>
    <x v="10"/>
    <x v="5"/>
    <x v="306"/>
    <s v="QNDF-64896_ST-CBN-LSMF"/>
    <s v=""/>
  </r>
  <r>
    <x v="0"/>
    <s v="QNDF-64897"/>
    <x v="303"/>
    <s v="QNDF-AMZ"/>
    <s v="IGST-Taxincl."/>
    <s v="Amazon Online Sale"/>
    <x v="242"/>
    <x v="3"/>
    <s v="Bluewud Walten Book Shelf - Maple"/>
    <s v="Karnataka"/>
    <s v="94036000"/>
    <n v="1"/>
    <n v="18"/>
    <n v="1821"/>
    <n v="328"/>
    <n v="2149"/>
    <s v=""/>
    <d v="1899-12-30T00:00:00"/>
    <d v="2025-03-09T00:00:00"/>
    <s v="403-5422624-2530700"/>
    <s v="403-5422624-2530700, QNDF-64897"/>
    <n v="1"/>
    <n v="0"/>
    <n v="1821"/>
    <n v="0"/>
    <x v="10"/>
    <x v="5"/>
    <x v="306"/>
    <s v="QNDF-64897_SB-WA-M"/>
    <s v=""/>
  </r>
  <r>
    <x v="0"/>
    <s v="QNDF-64898"/>
    <x v="303"/>
    <s v="QNDF-AMZ"/>
    <s v="IGST-Taxincl."/>
    <s v="Amazon Online Sale"/>
    <x v="34"/>
    <x v="6"/>
    <s v="Bluewud Skywood KH with Shelf (Wenge)"/>
    <s v="Odisha"/>
    <s v="442190"/>
    <n v="1"/>
    <n v="12"/>
    <n v="553"/>
    <n v="66"/>
    <n v="619"/>
    <s v=""/>
    <d v="1899-12-30T00:00:00"/>
    <d v="2025-03-05T00:00:00"/>
    <s v="408-3257781-9446749"/>
    <s v="408-3257781-9446749 QNDF-64898"/>
    <n v="1"/>
    <n v="0"/>
    <n v="553"/>
    <n v="0"/>
    <x v="10"/>
    <x v="5"/>
    <x v="306"/>
    <s v="QNDF-64898_RG-KHS-SW-W1"/>
    <s v=""/>
  </r>
  <r>
    <x v="0"/>
    <s v="QNDF-64899"/>
    <x v="303"/>
    <s v="QNDF-AMZ"/>
    <s v="IGST-Taxincl."/>
    <s v="Amazon Online Sale"/>
    <x v="34"/>
    <x v="6"/>
    <s v="Bluewud Skywood KH with Shelf (Wenge)"/>
    <s v="Tamil Nadu"/>
    <s v="442190"/>
    <n v="1"/>
    <n v="12"/>
    <n v="553"/>
    <n v="66"/>
    <n v="619"/>
    <s v=""/>
    <d v="1899-12-30T00:00:00"/>
    <d v="2025-03-05T00:00:00"/>
    <s v="407-1525112-8485164"/>
    <s v="407-1525112-8485164 QNDF-64899"/>
    <n v="1"/>
    <n v="0"/>
    <n v="553"/>
    <n v="0"/>
    <x v="10"/>
    <x v="5"/>
    <x v="306"/>
    <s v="QNDF-64899_RG-KHS-SW-W1"/>
    <s v=""/>
  </r>
  <r>
    <x v="0"/>
    <s v="QNDF-649"/>
    <x v="170"/>
    <s v="QNDF-AMZ"/>
    <s v="IGST-Taxincl."/>
    <s v="Amazon Online Sale"/>
    <x v="266"/>
    <x v="9"/>
    <s v="Bluewud Primax Grande TVUnit Small Maple"/>
    <s v="Tamil Nadu"/>
    <s v="94036000"/>
    <n v="1"/>
    <n v="18"/>
    <n v="3050"/>
    <n v="549"/>
    <n v="3599"/>
    <s v=""/>
    <d v="1899-12-30T00:00:00"/>
    <d v="2024-05-14T00:00:00"/>
    <s v="404-7592445-3397937"/>
    <s v="404-7592445-3397937 , QNDF-649"/>
    <n v="1"/>
    <n v="0"/>
    <n v="3050"/>
    <n v="0"/>
    <x v="10"/>
    <x v="5"/>
    <x v="170"/>
    <s v="QNDF-649_TU-PMG-STMF"/>
    <s v=""/>
  </r>
  <r>
    <x v="0"/>
    <s v="QNDF-64900"/>
    <x v="303"/>
    <s v="QNDF-AMZ"/>
    <s v="IGST-Taxincl."/>
    <s v="Amazon Online Sale"/>
    <x v="78"/>
    <x v="9"/>
    <s v="Bluewud Primax SoloTVUnit Large Wenge"/>
    <s v="Tamil Nadu"/>
    <s v="94036000"/>
    <n v="1"/>
    <n v="18"/>
    <n v="2287"/>
    <n v="412"/>
    <n v="2699"/>
    <s v=""/>
    <d v="1899-12-30T00:00:00"/>
    <d v="2025-03-05T00:00:00"/>
    <s v="404-0433933-4749951"/>
    <s v="404-0433933-4749951 QNDF-64900"/>
    <n v="1"/>
    <n v="0"/>
    <n v="2287"/>
    <n v="0"/>
    <x v="10"/>
    <x v="5"/>
    <x v="306"/>
    <s v="QNDF-64900_TU-PMS-LAW"/>
    <s v=""/>
  </r>
  <r>
    <x v="0"/>
    <s v="QNDF-64901"/>
    <x v="303"/>
    <s v="QNDF-AMZ"/>
    <s v="LGST-TaxIncl."/>
    <s v="Amazon Online Sale"/>
    <x v="182"/>
    <x v="9"/>
    <s v="Bluewud ReyloyeTV Unit(Maple&amp;beige)Small"/>
    <s v="Uttar Pradesh"/>
    <s v="94036000"/>
    <n v="1"/>
    <n v="18"/>
    <n v="3474"/>
    <n v="625"/>
    <n v="4099"/>
    <s v=""/>
    <d v="1899-12-30T00:00:00"/>
    <d v="2025-03-05T00:00:00"/>
    <s v="402-2343859-9560314"/>
    <s v="402-2343859-9560314 QNDF-64901"/>
    <n v="1"/>
    <n v="0"/>
    <n v="3474"/>
    <n v="0"/>
    <x v="10"/>
    <x v="5"/>
    <x v="306"/>
    <s v="QNDF-64901_TU-RYE-STMI"/>
    <s v=""/>
  </r>
  <r>
    <x v="0"/>
    <s v="QNDF-64902"/>
    <x v="303"/>
    <s v="QNDF-AMZ"/>
    <s v="IGST-Taxincl."/>
    <s v="Amazon Online Sale"/>
    <x v="164"/>
    <x v="21"/>
    <s v="Bluewud Norel Monitor Stand-Maple Large"/>
    <s v="Haryana"/>
    <s v="94036000"/>
    <n v="1"/>
    <n v="18"/>
    <n v="974"/>
    <n v="175"/>
    <n v="1149"/>
    <s v=""/>
    <d v="1899-12-30T00:00:00"/>
    <d v="2025-03-05T00:00:00"/>
    <s v="407-9760766-1531516"/>
    <s v="407-9760766-1531516 QNDF-64902"/>
    <n v="1"/>
    <n v="0"/>
    <n v="974"/>
    <n v="0"/>
    <x v="10"/>
    <x v="5"/>
    <x v="306"/>
    <s v="QNDF-64902_TS-NL-LAM"/>
    <s v=""/>
  </r>
  <r>
    <x v="0"/>
    <s v="QNDF-64903"/>
    <x v="303"/>
    <s v="QNDF-AMZ"/>
    <s v="IGST-Taxincl."/>
    <s v="Amazon Online Sale"/>
    <x v="24"/>
    <x v="9"/>
    <s v="Bluewud Darien TV Unit Maple&amp; White(MF)"/>
    <s v="Gujarat"/>
    <s v="94036000"/>
    <n v="1"/>
    <n v="18"/>
    <n v="2897"/>
    <n v="522"/>
    <n v="3419"/>
    <s v=""/>
    <d v="1899-12-30T00:00:00"/>
    <d v="2025-03-06T00:00:00"/>
    <s v="406-9844293-7880343"/>
    <s v="406-9844293-7880343 QNDF-64903"/>
    <n v="1"/>
    <n v="0"/>
    <n v="2897"/>
    <n v="0"/>
    <x v="10"/>
    <x v="5"/>
    <x v="306"/>
    <s v="QNDF-64903_TU-DRN-MF"/>
    <s v=""/>
  </r>
  <r>
    <x v="0"/>
    <s v="QNDF-64904"/>
    <x v="303"/>
    <s v="QNDF-AMZ"/>
    <s v="IGST-Taxincl."/>
    <s v="Amazon Online Sale"/>
    <x v="60"/>
    <x v="5"/>
    <s v="Bluewud Petree Wall Shelf-Maple"/>
    <s v="Maharashtra"/>
    <s v="94036000"/>
    <n v="1"/>
    <n v="18"/>
    <n v="2245"/>
    <n v="404"/>
    <n v="2649"/>
    <s v=""/>
    <d v="1899-12-30T00:00:00"/>
    <d v="2025-03-05T00:00:00"/>
    <s v="404-7775672-3299540"/>
    <s v="404-7775672-3299540 QNDF-64904"/>
    <n v="1"/>
    <n v="0"/>
    <n v="2245"/>
    <n v="0"/>
    <x v="10"/>
    <x v="5"/>
    <x v="306"/>
    <s v="QNDF-64904_S-PTE-M"/>
    <s v=""/>
  </r>
  <r>
    <x v="0"/>
    <s v="QNDF-64905"/>
    <x v="303"/>
    <s v="QNDF-AMZ"/>
    <s v="IGST-Taxincl."/>
    <s v="Amazon Online Sale"/>
    <x v="292"/>
    <x v="19"/>
    <s v="Bluewud Roland-Organiger Stand(Wenge)"/>
    <s v="Tamil Nadu"/>
    <s v="442190"/>
    <n v="1"/>
    <n v="12"/>
    <n v="535"/>
    <n v="64"/>
    <n v="599"/>
    <s v=""/>
    <d v="1899-12-30T00:00:00"/>
    <d v="2025-03-05T00:00:00"/>
    <s v="406-6026471-3140340"/>
    <s v="406-6026471-3140340 QNDF-64905"/>
    <n v="1"/>
    <n v="0"/>
    <n v="535"/>
    <n v="0"/>
    <x v="10"/>
    <x v="5"/>
    <x v="306"/>
    <s v="QNDF-64905_RH-RL-W"/>
    <s v=""/>
  </r>
  <r>
    <x v="0"/>
    <s v="QNDF-64906"/>
    <x v="303"/>
    <s v="QNDF-AMZ"/>
    <s v="IGST-Taxincl."/>
    <s v="Amazon Online Sale"/>
    <x v="24"/>
    <x v="9"/>
    <s v="Bluewud Darien TV Unit Maple&amp; White(MF)"/>
    <s v="West Bengal"/>
    <s v="94036000"/>
    <n v="1"/>
    <n v="18"/>
    <n v="2897"/>
    <n v="522"/>
    <n v="3419"/>
    <s v=""/>
    <d v="1899-12-30T00:00:00"/>
    <d v="2025-03-05T00:00:00"/>
    <s v="406-2936936-0360326"/>
    <s v="406-2936936-0360326 QNDF-64906"/>
    <n v="1"/>
    <n v="0"/>
    <n v="2897"/>
    <n v="0"/>
    <x v="10"/>
    <x v="5"/>
    <x v="306"/>
    <s v="QNDF-64906_TU-DRN-MF"/>
    <s v=""/>
  </r>
  <r>
    <x v="0"/>
    <s v="QNDF-64907"/>
    <x v="303"/>
    <s v="QNDF-AMZ"/>
    <s v="IGST-Taxincl."/>
    <s v="Amazon Online Sale"/>
    <x v="118"/>
    <x v="5"/>
    <s v="Wudville Braine Floor standing walnut"/>
    <s v="Telangana"/>
    <s v="94036000"/>
    <n v="1"/>
    <n v="18"/>
    <n v="1609"/>
    <n v="290"/>
    <n v="1899"/>
    <s v=""/>
    <d v="1899-12-30T00:00:00"/>
    <d v="2025-03-05T00:00:00"/>
    <s v="402-7730307-1957156"/>
    <s v="402-7730307-1957156 QNDF-64907"/>
    <n v="1"/>
    <n v="0"/>
    <n v="1609"/>
    <n v="0"/>
    <x v="10"/>
    <x v="5"/>
    <x v="306"/>
    <s v="QNDF-64907_S-BR-F6L"/>
    <s v=""/>
  </r>
  <r>
    <x v="0"/>
    <s v="QNDF-64908"/>
    <x v="303"/>
    <s v="QNDF-AMZ"/>
    <s v="IGST-Taxincl."/>
    <s v="Amazon Online Sale"/>
    <x v="44"/>
    <x v="2"/>
    <s v="Bluewud Corbyn L Shape Study Table-Maple"/>
    <s v="Karnataka"/>
    <s v="94036000"/>
    <n v="1"/>
    <n v="18"/>
    <n v="3643"/>
    <n v="656"/>
    <n v="4299"/>
    <s v=""/>
    <d v="1899-12-30T00:00:00"/>
    <d v="2025-03-05T00:00:00"/>
    <s v="407-4245952-8000301"/>
    <s v="407-4245952-8000301 QNDF-64908"/>
    <n v="1"/>
    <n v="0"/>
    <n v="3643"/>
    <n v="0"/>
    <x v="10"/>
    <x v="5"/>
    <x v="306"/>
    <s v="QNDF-64908_ST-CBN-LSMF"/>
    <s v=""/>
  </r>
  <r>
    <x v="0"/>
    <s v="QNDF-64909"/>
    <x v="303"/>
    <s v="QNDF-AMZ"/>
    <s v="IGST-Taxincl."/>
    <s v="Amazon Online Sale"/>
    <x v="317"/>
    <x v="2"/>
    <s v="Bluewud Mallium Table With Shelf-Maple"/>
    <s v="Karnataka"/>
    <s v="94036000"/>
    <n v="1"/>
    <n v="18"/>
    <n v="3347"/>
    <n v="602"/>
    <n v="3949"/>
    <s v=""/>
    <d v="1899-12-30T00:00:00"/>
    <d v="2025-03-05T00:00:00"/>
    <s v="406-0737617-3033169"/>
    <s v="406-0737617-3033169 QNDF-64909"/>
    <n v="1"/>
    <n v="0"/>
    <n v="3347"/>
    <n v="0"/>
    <x v="10"/>
    <x v="5"/>
    <x v="306"/>
    <s v="QNDF-64909_ST-MLM-LMF"/>
    <s v=""/>
  </r>
  <r>
    <x v="0"/>
    <s v="QNDF-64910"/>
    <x v="303"/>
    <s v="QNDF-AMZ"/>
    <s v="IGST-Taxincl."/>
    <s v="Amazon Online Sale"/>
    <x v="371"/>
    <x v="6"/>
    <s v="Bluewud Stuart Key Holder 5 Knobs-Maple"/>
    <s v="Maharashtra"/>
    <s v="442190"/>
    <n v="1"/>
    <n v="12"/>
    <n v="213"/>
    <n v="26"/>
    <n v="239"/>
    <s v=""/>
    <d v="1899-12-30T00:00:00"/>
    <d v="2025-03-05T00:00:00"/>
    <s v="403-1813546-7717956"/>
    <s v="403-1813546-7717956 QNDF-64910"/>
    <n v="1"/>
    <n v="0"/>
    <n v="213"/>
    <n v="0"/>
    <x v="10"/>
    <x v="5"/>
    <x v="306"/>
    <s v="QNDF-64910_KH-SUT-5M"/>
    <s v=""/>
  </r>
  <r>
    <x v="0"/>
    <s v="QNDF-64911"/>
    <x v="303"/>
    <s v="QNDF-AMZ"/>
    <s v="IGST-Taxincl."/>
    <s v="Amazon Online Sale"/>
    <x v="60"/>
    <x v="5"/>
    <s v="Bluewud Petree Wall Shelf-Maple"/>
    <s v="Gujarat"/>
    <s v="94036000"/>
    <n v="1"/>
    <n v="18"/>
    <n v="2245"/>
    <n v="404"/>
    <n v="2649"/>
    <s v=""/>
    <d v="1899-12-30T00:00:00"/>
    <d v="2025-03-05T00:00:00"/>
    <s v="406-3346848-6442745"/>
    <s v="406-3346848-6442745 QNDF-64911"/>
    <n v="1"/>
    <n v="0"/>
    <n v="2245"/>
    <n v="0"/>
    <x v="10"/>
    <x v="5"/>
    <x v="306"/>
    <s v="QNDF-64911_S-PTE-M"/>
    <s v=""/>
  </r>
  <r>
    <x v="0"/>
    <s v="QNDF-64912"/>
    <x v="303"/>
    <s v="QNDF-AMZ"/>
    <s v="IGST-Taxincl."/>
    <s v="Amazon Online Sale"/>
    <x v="266"/>
    <x v="9"/>
    <s v="Bluewud Primax Grande TVUnit Small Maple"/>
    <s v="Telangana"/>
    <s v="94036000"/>
    <n v="1"/>
    <n v="18"/>
    <n v="2965"/>
    <n v="534"/>
    <n v="3499"/>
    <s v=""/>
    <d v="1899-12-30T00:00:00"/>
    <d v="2025-03-05T00:00:00"/>
    <s v="406-7807957-4708355"/>
    <s v="406-7807957-4708355 QNDF-64912"/>
    <n v="1"/>
    <n v="0"/>
    <n v="2965"/>
    <n v="0"/>
    <x v="10"/>
    <x v="5"/>
    <x v="306"/>
    <s v="QNDF-64912_TU-PMG-STMF"/>
    <s v=""/>
  </r>
  <r>
    <x v="0"/>
    <s v="QNDF-64913"/>
    <x v="303"/>
    <s v="QNDF-AMZ"/>
    <s v="IGST-Taxincl."/>
    <s v="Amazon Online Sale"/>
    <x v="297"/>
    <x v="21"/>
    <s v="Bluewud Norel Monitor Stand-Maple Small"/>
    <s v="Karnataka"/>
    <s v="94036000"/>
    <n v="1"/>
    <n v="18"/>
    <n v="592"/>
    <n v="107"/>
    <n v="699"/>
    <s v=""/>
    <d v="1899-12-30T00:00:00"/>
    <d v="2025-03-05T00:00:00"/>
    <s v="406-4953894-9928302"/>
    <s v="406-4953894-9928302 QNDF-64913"/>
    <n v="1"/>
    <n v="0"/>
    <n v="592"/>
    <n v="0"/>
    <x v="10"/>
    <x v="5"/>
    <x v="306"/>
    <s v="QNDF-64913_TS-NL-STM"/>
    <s v=""/>
  </r>
  <r>
    <x v="0"/>
    <s v="QNDF-64914"/>
    <x v="303"/>
    <s v="QNDF-AMZ"/>
    <s v="IGST-Taxincl."/>
    <s v="Amazon Online Sale"/>
    <x v="325"/>
    <x v="1"/>
    <s v="Bluewud Smohn Coffee Table-B.Maple &amp; Ivo"/>
    <s v="Andhra Pradesh"/>
    <s v="94036000"/>
    <n v="1"/>
    <n v="18"/>
    <n v="2584"/>
    <n v="465"/>
    <n v="3049"/>
    <s v=""/>
    <d v="1899-12-30T00:00:00"/>
    <d v="2025-03-05T00:00:00"/>
    <s v="402-6553480-9959560"/>
    <s v="402-6553480-9959560 QNDF-64914"/>
    <n v="1"/>
    <n v="0"/>
    <n v="2584"/>
    <n v="0"/>
    <x v="10"/>
    <x v="5"/>
    <x v="306"/>
    <s v="QNDF-64914_CT-SH.E-MI"/>
    <s v=""/>
  </r>
  <r>
    <x v="0"/>
    <s v="QNDF-64915"/>
    <x v="303"/>
    <s v="QNDF-AMZ"/>
    <s v="LGST-TaxIncl."/>
    <s v="Amazon Online Sale"/>
    <x v="246"/>
    <x v="5"/>
    <s v="Bluewud Louis Wall Shelf - Walnut"/>
    <s v="Uttar Pradesh"/>
    <s v="94036000"/>
    <n v="1"/>
    <n v="18"/>
    <n v="931"/>
    <n v="168"/>
    <n v="1099"/>
    <s v=""/>
    <d v="1899-12-30T00:00:00"/>
    <d v="2025-03-05T00:00:00"/>
    <s v="404-1337607-2261952"/>
    <s v="404-1337607-2261952 QNDF-64915"/>
    <n v="1"/>
    <n v="0"/>
    <n v="931"/>
    <n v="0"/>
    <x v="10"/>
    <x v="5"/>
    <x v="306"/>
    <s v="QNDF-64915_S-LO-L5"/>
    <s v=""/>
  </r>
  <r>
    <x v="0"/>
    <s v="QNDF-64916"/>
    <x v="303"/>
    <s v="QNDF-AMZ"/>
    <s v="IGST-Taxincl."/>
    <s v="Amazon Online Sale"/>
    <x v="124"/>
    <x v="9"/>
    <s v="Bluewud Averyl TV Unit- Maple"/>
    <s v="Uttarakhand"/>
    <s v="94036000"/>
    <n v="1"/>
    <n v="18"/>
    <n v="3092"/>
    <n v="557"/>
    <n v="3649"/>
    <s v=""/>
    <d v="1899-12-30T00:00:00"/>
    <d v="2025-03-05T00:00:00"/>
    <s v="408-9461068-9969938"/>
    <s v="408-9461068-9969938 QNDF-64916"/>
    <n v="1"/>
    <n v="0"/>
    <n v="3092"/>
    <n v="0"/>
    <x v="10"/>
    <x v="5"/>
    <x v="306"/>
    <s v="QNDF-64916_TU-AYL-M"/>
    <s v=""/>
  </r>
  <r>
    <x v="0"/>
    <s v="QNDF-64917"/>
    <x v="303"/>
    <s v="QNDF-AMZ"/>
    <s v="IGST-Taxincl."/>
    <s v="Amazon Online Sale"/>
    <x v="151"/>
    <x v="5"/>
    <s v="Bluewud Louis Wall Shelf - Wenge"/>
    <s v="Kerala"/>
    <s v="94036000"/>
    <n v="1"/>
    <n v="18"/>
    <n v="931"/>
    <n v="168"/>
    <n v="1099"/>
    <s v=""/>
    <d v="1899-12-30T00:00:00"/>
    <d v="2025-03-05T00:00:00"/>
    <s v="404-5310894-8224318"/>
    <s v="404-5310894-8224318 QNDF-64917"/>
    <n v="1"/>
    <n v="0"/>
    <n v="931"/>
    <n v="0"/>
    <x v="10"/>
    <x v="5"/>
    <x v="306"/>
    <s v="QNDF-64917_S-LO-W5"/>
    <s v=""/>
  </r>
  <r>
    <x v="0"/>
    <s v="QNDF-64918"/>
    <x v="303"/>
    <s v="QNDF-AMZ"/>
    <s v="IGST-Taxincl."/>
    <s v="Amazon Online Sale"/>
    <x v="315"/>
    <x v="6"/>
    <s v="Bluewud Ramnet Wall Mounted Key-Maple"/>
    <s v="Maharashtra"/>
    <s v="442190"/>
    <n v="1"/>
    <n v="12"/>
    <n v="231"/>
    <n v="28"/>
    <n v="259"/>
    <s v=""/>
    <d v="1899-12-30T00:00:00"/>
    <d v="2025-03-05T00:00:00"/>
    <s v="408-0738730-9551565"/>
    <s v="408-0738730-9551565 QNDF-64918"/>
    <n v="1"/>
    <n v="0"/>
    <n v="231"/>
    <n v="0"/>
    <x v="10"/>
    <x v="5"/>
    <x v="306"/>
    <s v="QNDF-64918_KH-RMT-M"/>
    <s v=""/>
  </r>
  <r>
    <x v="0"/>
    <s v="QNDF-64919"/>
    <x v="303"/>
    <s v="QNDF-AMZ"/>
    <s v="IGST-Taxincl."/>
    <s v="Amazon Online Sale"/>
    <x v="354"/>
    <x v="1"/>
    <s v="Bluewud Gustowe Coffee Table-Wenge(RTW2)"/>
    <s v="West Bengal"/>
    <s v="94036000"/>
    <n v="1"/>
    <n v="18"/>
    <n v="2440"/>
    <n v="439"/>
    <n v="2879"/>
    <s v=""/>
    <d v="1899-12-30T00:00:00"/>
    <d v="2025-03-05T00:00:00"/>
    <s v="406-6530638-2246748"/>
    <s v="406-6530638-2246748 QNDF-64919"/>
    <n v="1"/>
    <n v="0"/>
    <n v="2440"/>
    <n v="0"/>
    <x v="10"/>
    <x v="5"/>
    <x v="306"/>
    <s v="QNDF-64919_CT-GSE-RTW2"/>
    <s v=""/>
  </r>
  <r>
    <x v="0"/>
    <s v="QNDF-64921"/>
    <x v="303"/>
    <s v="QNDF-AMZ"/>
    <s v="IGST-Taxincl."/>
    <s v="Amazon Online Sale"/>
    <x v="34"/>
    <x v="6"/>
    <s v="Bluewud Skywood KH with Shelf (Wenge)"/>
    <s v="Maharashtra"/>
    <s v="442190"/>
    <n v="1"/>
    <n v="12"/>
    <n v="553"/>
    <n v="66"/>
    <n v="619"/>
    <s v=""/>
    <d v="1899-12-30T00:00:00"/>
    <d v="2025-03-05T00:00:00"/>
    <s v="406-5387004-1940350"/>
    <s v="406-5387004-1940350 QNDF-64921"/>
    <n v="1"/>
    <n v="0"/>
    <n v="553"/>
    <n v="0"/>
    <x v="10"/>
    <x v="5"/>
    <x v="306"/>
    <s v="QNDF-64921_RG-KHS-SW-W1"/>
    <s v=""/>
  </r>
  <r>
    <x v="0"/>
    <s v="QNDF-64923"/>
    <x v="303"/>
    <s v="QNDF-AMZ"/>
    <s v="IGST-Taxincl."/>
    <s v="Amazon Online Sale"/>
    <x v="201"/>
    <x v="9"/>
    <s v="Bluewud Anatdol TV Unit -Maple"/>
    <s v="Maharashtra"/>
    <s v="94036000"/>
    <n v="1"/>
    <n v="18"/>
    <n v="3897"/>
    <n v="702"/>
    <n v="4599"/>
    <s v=""/>
    <d v="1899-12-30T00:00:00"/>
    <d v="2025-03-05T00:00:00"/>
    <s v="402-6264436-7305916"/>
    <s v="402-6264436-7305916 QNDF-64923"/>
    <n v="1"/>
    <n v="0"/>
    <n v="3897"/>
    <n v="0"/>
    <x v="10"/>
    <x v="5"/>
    <x v="306"/>
    <s v="QNDF-64923_TU-ATD-M"/>
    <s v=""/>
  </r>
  <r>
    <x v="0"/>
    <s v="QNDF-64925"/>
    <x v="303"/>
    <s v="QNDF-AMZ"/>
    <s v="IGST-Taxincl."/>
    <s v="Amazon Online Sale"/>
    <x v="34"/>
    <x v="6"/>
    <s v="Bluewud Skywood KH with Shelf (Wenge)"/>
    <s v="Uttarakhand"/>
    <s v="442190"/>
    <n v="1"/>
    <n v="12"/>
    <n v="553"/>
    <n v="66"/>
    <n v="619"/>
    <s v=""/>
    <d v="1899-12-30T00:00:00"/>
    <d v="2025-03-05T00:00:00"/>
    <s v="408-0312838-0879578"/>
    <s v="408-0312838-0879578 QNDF-64925"/>
    <n v="1"/>
    <n v="0"/>
    <n v="553"/>
    <n v="0"/>
    <x v="10"/>
    <x v="5"/>
    <x v="306"/>
    <s v="QNDF-64925_RG-KHS-SW-W1"/>
    <s v=""/>
  </r>
  <r>
    <x v="0"/>
    <s v="QNDF-64926"/>
    <x v="303"/>
    <s v="QNDF-AMZ"/>
    <s v="IGST-Taxincl."/>
    <s v="Amazon Online Sale"/>
    <x v="292"/>
    <x v="19"/>
    <s v="Bluewud Roland-Organiger Stand(Wenge)"/>
    <s v="Gujarat"/>
    <s v="442190"/>
    <n v="1"/>
    <n v="12"/>
    <n v="535"/>
    <n v="64"/>
    <n v="599"/>
    <s v=""/>
    <d v="1899-12-30T00:00:00"/>
    <d v="2025-03-05T00:00:00"/>
    <s v="402-0784040-2553113"/>
    <s v="402-0784040-2553113 QNDF-64926"/>
    <n v="1"/>
    <n v="0"/>
    <n v="535"/>
    <n v="0"/>
    <x v="10"/>
    <x v="5"/>
    <x v="306"/>
    <s v="QNDF-64926_RH-RL-W"/>
    <s v=""/>
  </r>
  <r>
    <x v="0"/>
    <s v="QNDF-64930"/>
    <x v="303"/>
    <s v="QNDF-AMZ"/>
    <s v="IGST-Taxincl."/>
    <s v="Amazon Online Sale"/>
    <x v="60"/>
    <x v="5"/>
    <s v="Bluewud Petree Wall Shelf-Maple"/>
    <s v="Tamil Nadu"/>
    <s v="94036000"/>
    <n v="1"/>
    <n v="18"/>
    <n v="2245"/>
    <n v="404"/>
    <n v="2649"/>
    <s v=""/>
    <d v="1899-12-30T00:00:00"/>
    <d v="2025-03-06T00:00:00"/>
    <s v="402-1869194-8449948"/>
    <s v="402-1869194-8449948 QNDF-64930"/>
    <n v="1"/>
    <n v="0"/>
    <n v="2245"/>
    <n v="0"/>
    <x v="10"/>
    <x v="5"/>
    <x v="306"/>
    <s v="QNDF-64930_S-PTE-M"/>
    <s v=""/>
  </r>
  <r>
    <x v="0"/>
    <s v="QNDF-64938"/>
    <x v="303"/>
    <s v="QNDF-AMZ"/>
    <s v="IGST-Taxincl."/>
    <s v="Amazon Online Sale"/>
    <x v="201"/>
    <x v="9"/>
    <s v="Bluewud Anatdol TV Unit -Maple"/>
    <s v="Karnataka"/>
    <s v="94036000"/>
    <n v="1"/>
    <n v="18"/>
    <n v="3897"/>
    <n v="702"/>
    <n v="4599"/>
    <s v=""/>
    <d v="1899-12-30T00:00:00"/>
    <d v="2025-03-05T00:00:00"/>
    <s v="403-5485809-6295530"/>
    <s v="403-5485809-6295530 QNDF-64938"/>
    <n v="1"/>
    <n v="0"/>
    <n v="3897"/>
    <n v="0"/>
    <x v="10"/>
    <x v="5"/>
    <x v="306"/>
    <s v="QNDF-64938_TU-ATD-M"/>
    <s v=""/>
  </r>
  <r>
    <x v="0"/>
    <s v="QNDF-64941"/>
    <x v="303"/>
    <s v="QNDF-AMZ"/>
    <s v="LGST-TaxIncl."/>
    <s v="Amazon Online Sale"/>
    <x v="326"/>
    <x v="9"/>
    <s v="Bluewud Sanque TV Unit Large-Maple"/>
    <s v="Uttar Pradesh"/>
    <s v="94036000"/>
    <n v="1"/>
    <n v="18"/>
    <n v="2796"/>
    <n v="503"/>
    <n v="3299"/>
    <s v=""/>
    <d v="1899-12-30T00:00:00"/>
    <d v="2025-03-05T00:00:00"/>
    <s v="171-2115222-8966720"/>
    <s v="171-2115222-8966720 QNDF-64941"/>
    <n v="1"/>
    <n v="0"/>
    <n v="2796"/>
    <n v="0"/>
    <x v="10"/>
    <x v="5"/>
    <x v="306"/>
    <s v="QNDF-64941_TU-SNQ-LAM"/>
    <s v=""/>
  </r>
  <r>
    <x v="0"/>
    <s v="QNDF-64947"/>
    <x v="303"/>
    <s v="QNDF-AMZ"/>
    <s v="LGST-TaxIncl."/>
    <s v="Amazon Online Sale"/>
    <x v="207"/>
    <x v="3"/>
    <s v="Bluewud Lagoon Bookshelf-Maple&amp;Beige(MI)"/>
    <s v="Uttar Pradesh"/>
    <s v="94036000"/>
    <n v="1"/>
    <n v="18"/>
    <n v="2542"/>
    <n v="457"/>
    <n v="2999"/>
    <s v=""/>
    <d v="1899-12-30T00:00:00"/>
    <d v="2025-03-06T00:00:00"/>
    <s v="403-3309856-7841123"/>
    <s v="403-3309856-7841123 QNDF-64947"/>
    <n v="1"/>
    <n v="0"/>
    <n v="2542"/>
    <n v="0"/>
    <x v="10"/>
    <x v="5"/>
    <x v="306"/>
    <s v="QNDF-64947_SB-LGN-MI"/>
    <s v=""/>
  </r>
  <r>
    <x v="0"/>
    <s v="QNDF-64948"/>
    <x v="303"/>
    <s v="QNDF-AMZ"/>
    <s v="IGST-Taxincl."/>
    <s v="Amazon Online Sale"/>
    <x v="60"/>
    <x v="5"/>
    <s v="Bluewud Petree Wall Shelf-Maple"/>
    <s v="Maharashtra"/>
    <s v="94036000"/>
    <n v="1"/>
    <n v="18"/>
    <n v="2245"/>
    <n v="404"/>
    <n v="2649"/>
    <s v=""/>
    <d v="1899-12-30T00:00:00"/>
    <d v="2025-03-06T00:00:00"/>
    <s v="403-5724935-9985932"/>
    <s v="403-5724935-9985932 QNDF-64948"/>
    <n v="1"/>
    <n v="0"/>
    <n v="2245"/>
    <n v="0"/>
    <x v="10"/>
    <x v="5"/>
    <x v="306"/>
    <s v="QNDF-64948_S-PTE-M"/>
    <s v=""/>
  </r>
  <r>
    <x v="0"/>
    <s v="QNDF-64949"/>
    <x v="303"/>
    <s v="QNDF-AMZ"/>
    <s v="IGST-Taxincl."/>
    <s v="Amazon Online Sale"/>
    <x v="151"/>
    <x v="5"/>
    <s v="Bluewud Louis Wall Shelf - Wenge"/>
    <s v="West Bengal"/>
    <s v="94036000"/>
    <n v="1"/>
    <n v="18"/>
    <n v="931"/>
    <n v="168"/>
    <n v="1099"/>
    <s v=""/>
    <d v="1899-12-30T00:00:00"/>
    <d v="2025-03-06T00:00:00"/>
    <s v="403-2494794-8629116"/>
    <s v="403-2494794-8629116 QNDF-64949"/>
    <n v="1"/>
    <n v="0"/>
    <n v="931"/>
    <n v="0"/>
    <x v="10"/>
    <x v="5"/>
    <x v="306"/>
    <s v="QNDF-64949_S-LO-W5"/>
    <s v=""/>
  </r>
  <r>
    <x v="0"/>
    <s v="QNDF-64950"/>
    <x v="303"/>
    <s v="QNDF-AMZ"/>
    <s v="IGST-Taxincl."/>
    <s v="Amazon Online Sale"/>
    <x v="246"/>
    <x v="5"/>
    <s v="Bluewud Louis Wall Shelf - Walnut"/>
    <s v="Haryana"/>
    <s v="94036000"/>
    <n v="1"/>
    <n v="18"/>
    <n v="931"/>
    <n v="168"/>
    <n v="1099"/>
    <s v=""/>
    <d v="1899-12-30T00:00:00"/>
    <d v="2025-03-06T00:00:00"/>
    <s v="171-0416472-8889941"/>
    <s v="171-0416472-8889941 QNDF-64950"/>
    <n v="1"/>
    <n v="0"/>
    <n v="931"/>
    <n v="0"/>
    <x v="10"/>
    <x v="5"/>
    <x v="306"/>
    <s v="QNDF-64950_S-LO-L5"/>
    <s v=""/>
  </r>
  <r>
    <x v="0"/>
    <s v="QNDF-64951"/>
    <x v="303"/>
    <s v="QNDF-AMZ"/>
    <s v="IGST-Taxincl."/>
    <s v="Amazon Online Sale"/>
    <x v="44"/>
    <x v="2"/>
    <s v="Bluewud Corbyn L Shape Study Table-Maple"/>
    <s v="Karnataka"/>
    <s v="94036000"/>
    <n v="1"/>
    <n v="18"/>
    <n v="3643"/>
    <n v="656"/>
    <n v="4299"/>
    <s v=""/>
    <d v="1899-12-30T00:00:00"/>
    <d v="2025-03-06T00:00:00"/>
    <s v="404-2957546-6327558"/>
    <s v="404-2957546-6327558 QNDF-64951"/>
    <n v="1"/>
    <n v="0"/>
    <n v="3643"/>
    <n v="0"/>
    <x v="10"/>
    <x v="5"/>
    <x v="306"/>
    <s v="QNDF-64951_ST-CBN-LSMF"/>
    <s v=""/>
  </r>
  <r>
    <x v="0"/>
    <s v="QNDF-64952"/>
    <x v="303"/>
    <s v="QNDF-AMZ"/>
    <s v="LGST-TaxIncl."/>
    <s v="Amazon Online Sale"/>
    <x v="236"/>
    <x v="9"/>
    <s v="Bluewud Estoye TV Unit Small-Maple"/>
    <s v="Uttar Pradesh"/>
    <s v="94036000"/>
    <n v="1"/>
    <n v="18"/>
    <n v="2245"/>
    <n v="404"/>
    <n v="2649"/>
    <s v=""/>
    <d v="1899-12-30T00:00:00"/>
    <d v="2025-03-06T00:00:00"/>
    <s v="171-1237368-1333115"/>
    <s v="171-1237368-1333115 QNDF-64952"/>
    <n v="1"/>
    <n v="0"/>
    <n v="2245"/>
    <n v="0"/>
    <x v="10"/>
    <x v="5"/>
    <x v="306"/>
    <s v="QNDF-64952_TU-ETY-STM"/>
    <s v=""/>
  </r>
  <r>
    <x v="0"/>
    <s v="QNDF-64953"/>
    <x v="303"/>
    <s v="QNDF-AMZ"/>
    <s v="IGST-Taxincl."/>
    <s v="Amazon Online Sale"/>
    <x v="371"/>
    <x v="6"/>
    <s v="Bluewud Stuart Key Holder 5 Knobs-Maple"/>
    <s v="Karnataka"/>
    <s v="442190"/>
    <n v="1"/>
    <n v="12"/>
    <n v="213"/>
    <n v="26"/>
    <n v="239"/>
    <s v=""/>
    <d v="1899-12-30T00:00:00"/>
    <d v="2025-03-06T00:00:00"/>
    <s v="171-9187217-7547530"/>
    <s v="171-9187217-7547530 QNDF-64953"/>
    <n v="1"/>
    <n v="0"/>
    <n v="213"/>
    <n v="0"/>
    <x v="10"/>
    <x v="5"/>
    <x v="306"/>
    <s v="QNDF-64953_KH-SUT-5M"/>
    <s v=""/>
  </r>
  <r>
    <x v="0"/>
    <s v="QNDF-64954"/>
    <x v="303"/>
    <s v="QNDF-AMZ"/>
    <s v="IGST-Taxincl."/>
    <s v="Amazon Online Sale"/>
    <x v="266"/>
    <x v="9"/>
    <s v="Bluewud Primax Grande TVUnit Small Maple"/>
    <s v="Tamil Nadu"/>
    <s v="94036000"/>
    <n v="1"/>
    <n v="18"/>
    <n v="2965"/>
    <n v="534"/>
    <n v="3499"/>
    <s v=""/>
    <d v="1899-12-30T00:00:00"/>
    <d v="2025-03-06T00:00:00"/>
    <s v="408-8583919-6232335"/>
    <s v="408-8583919-6232335 QNDF-64954"/>
    <n v="1"/>
    <n v="0"/>
    <n v="2965"/>
    <n v="0"/>
    <x v="10"/>
    <x v="5"/>
    <x v="306"/>
    <s v="QNDF-64954_TU-PMG-STMF"/>
    <s v=""/>
  </r>
  <r>
    <x v="0"/>
    <s v="QNDF-64955"/>
    <x v="303"/>
    <s v="QNDF-AMZ"/>
    <s v="IGST-Taxincl."/>
    <s v="Amazon Online Sale"/>
    <x v="60"/>
    <x v="5"/>
    <s v="Bluewud Petree Wall Shelf-Maple"/>
    <s v="West Bengal"/>
    <s v="94036000"/>
    <n v="1"/>
    <n v="18"/>
    <n v="2245"/>
    <n v="404"/>
    <n v="2649"/>
    <s v=""/>
    <d v="1899-12-30T00:00:00"/>
    <d v="2025-03-06T00:00:00"/>
    <s v="403-5741756-7694721"/>
    <s v="403-5741756-7694721 QNDF-64955"/>
    <n v="1"/>
    <n v="0"/>
    <n v="2245"/>
    <n v="0"/>
    <x v="10"/>
    <x v="5"/>
    <x v="306"/>
    <s v="QNDF-64955_S-PTE-M"/>
    <s v=""/>
  </r>
  <r>
    <x v="0"/>
    <s v="QNDF-64956"/>
    <x v="303"/>
    <s v="QNDF-AMZ"/>
    <s v="IGST-Taxincl."/>
    <s v="Amazon Online Sale"/>
    <x v="60"/>
    <x v="5"/>
    <s v="Bluewud Petree Wall Shelf-Maple"/>
    <s v="Haryana"/>
    <s v="94036000"/>
    <n v="1"/>
    <n v="18"/>
    <n v="2245"/>
    <n v="404"/>
    <n v="2649"/>
    <s v=""/>
    <d v="1899-12-30T00:00:00"/>
    <d v="2025-03-06T00:00:00"/>
    <s v="406-0460233-4901156"/>
    <s v="406-0460233-4901156 QNDF-64956"/>
    <n v="1"/>
    <n v="0"/>
    <n v="2245"/>
    <n v="0"/>
    <x v="10"/>
    <x v="5"/>
    <x v="306"/>
    <s v="QNDF-64956_S-PTE-M"/>
    <s v=""/>
  </r>
  <r>
    <x v="0"/>
    <s v="QNDF-64957"/>
    <x v="303"/>
    <s v="QNDF-AMZ"/>
    <s v="LGST-TaxIncl."/>
    <s v="Amazon Online Sale"/>
    <x v="266"/>
    <x v="9"/>
    <s v="Bluewud Primax Grande TVUnit Small Maple"/>
    <s v="Uttar Pradesh"/>
    <s v="94036000"/>
    <n v="1"/>
    <n v="18"/>
    <n v="2965"/>
    <n v="534"/>
    <n v="3499"/>
    <s v=""/>
    <d v="1899-12-30T00:00:00"/>
    <d v="2025-03-06T00:00:00"/>
    <s v="407-0963215-8489968"/>
    <s v="407-0963215-8489968 QNDF-64957"/>
    <n v="1"/>
    <n v="0"/>
    <n v="2965"/>
    <n v="0"/>
    <x v="10"/>
    <x v="5"/>
    <x v="306"/>
    <s v="QNDF-64957_TU-PMG-STMF"/>
    <s v=""/>
  </r>
  <r>
    <x v="0"/>
    <s v="QNDF-64958"/>
    <x v="303"/>
    <s v="QNDF-AMZ"/>
    <s v="IGST-Taxincl."/>
    <s v="Amazon Online Sale"/>
    <x v="183"/>
    <x v="9"/>
    <s v="Bluewud Maisy SetTopbox Large Maple&amp;Wh."/>
    <s v="Punjab"/>
    <s v="94036000"/>
    <n v="1"/>
    <n v="18"/>
    <n v="1270"/>
    <n v="229"/>
    <n v="1499"/>
    <s v=""/>
    <d v="1899-12-30T00:00:00"/>
    <d v="2025-03-06T00:00:00"/>
    <s v="406-7262067-1396311"/>
    <s v="406-7262067-1396311 QNDF-64958"/>
    <n v="1"/>
    <n v="0"/>
    <n v="1270"/>
    <n v="0"/>
    <x v="10"/>
    <x v="5"/>
    <x v="306"/>
    <s v="QNDF-64958_TU-MA-LAMF"/>
    <s v=""/>
  </r>
  <r>
    <x v="0"/>
    <s v="QNDF-64959"/>
    <x v="303"/>
    <s v="QNDF-AMZ"/>
    <s v="IGST-Taxincl."/>
    <s v="Amazon Online Sale"/>
    <x v="373"/>
    <x v="3"/>
    <s v="Bluewud Molse Bookshelf-Maple"/>
    <s v="West Bengal"/>
    <s v="94036000"/>
    <n v="1"/>
    <n v="18"/>
    <n v="3728"/>
    <n v="671"/>
    <n v="4399"/>
    <s v=""/>
    <d v="1899-12-30T00:00:00"/>
    <d v="2025-03-08T00:00:00"/>
    <s v="406-8490154-4337134"/>
    <s v="406-8490154-4337134, QNDF-64959"/>
    <n v="1"/>
    <n v="0"/>
    <n v="3728"/>
    <n v="0"/>
    <x v="10"/>
    <x v="5"/>
    <x v="306"/>
    <s v="QNDF-64959_SB-MOL-M"/>
    <s v=""/>
  </r>
  <r>
    <x v="0"/>
    <s v="QNDF-64960"/>
    <x v="303"/>
    <s v="QNDF-AMZ"/>
    <s v="LGST-TaxIncl."/>
    <s v="Amazon Online Sale"/>
    <x v="266"/>
    <x v="9"/>
    <s v="Bluewud Primax Grande TVUnit Small Maple"/>
    <s v="Uttar Pradesh"/>
    <s v="94036000"/>
    <n v="1"/>
    <n v="18"/>
    <n v="2965"/>
    <n v="534"/>
    <n v="3499"/>
    <s v=""/>
    <d v="1899-12-30T00:00:00"/>
    <d v="2025-03-06T00:00:00"/>
    <s v="404-7292637-4343506"/>
    <s v="404-7292637-4343506 QNDF-64960"/>
    <n v="1"/>
    <n v="0"/>
    <n v="2965"/>
    <n v="0"/>
    <x v="10"/>
    <x v="5"/>
    <x v="306"/>
    <s v="QNDF-64960_TU-PMG-STMF"/>
    <s v=""/>
  </r>
  <r>
    <x v="0"/>
    <s v="QNDF-64961"/>
    <x v="303"/>
    <s v="QNDF-AMZ"/>
    <s v="LGST-TaxIncl."/>
    <s v="Amazon Online Sale"/>
    <x v="266"/>
    <x v="9"/>
    <s v="Bluewud Primax Grande TVUnit Small Maple"/>
    <s v="Uttar Pradesh"/>
    <s v="94036000"/>
    <n v="1"/>
    <n v="18"/>
    <n v="2965"/>
    <n v="534"/>
    <n v="3499"/>
    <s v=""/>
    <d v="1899-12-30T00:00:00"/>
    <d v="2025-03-06T00:00:00"/>
    <s v="408-3923924-3181913"/>
    <s v="408-3923924-3181913 QNDF-64961"/>
    <n v="1"/>
    <n v="0"/>
    <n v="2965"/>
    <n v="0"/>
    <x v="10"/>
    <x v="5"/>
    <x v="306"/>
    <s v="QNDF-64961_TU-PMG-STMF"/>
    <s v=""/>
  </r>
  <r>
    <x v="0"/>
    <s v="QNDF-64962"/>
    <x v="303"/>
    <s v="QNDF-AMZ"/>
    <s v="IGST-Taxincl."/>
    <s v="Amazon Online Sale"/>
    <x v="184"/>
    <x v="9"/>
    <s v="Bluewud Toska TV Unit Standa-Maple(STMI)"/>
    <s v="West Bengal"/>
    <s v="94036000"/>
    <n v="1"/>
    <n v="18"/>
    <n v="1609"/>
    <n v="290"/>
    <n v="1899"/>
    <s v=""/>
    <d v="1899-12-30T00:00:00"/>
    <d v="2025-03-06T00:00:00"/>
    <s v="406-8635298-9004361"/>
    <s v="406-8635298-9004361 QNDF-64962"/>
    <n v="1"/>
    <n v="0"/>
    <n v="1609"/>
    <n v="0"/>
    <x v="10"/>
    <x v="5"/>
    <x v="306"/>
    <s v="QNDF-64962_TU-TK-STMI"/>
    <s v=""/>
  </r>
  <r>
    <x v="0"/>
    <s v="QNDF-64963"/>
    <x v="303"/>
    <s v="QNDF-AMZ"/>
    <s v="IGST-Taxincl."/>
    <s v="Amazon Online Sale"/>
    <x v="158"/>
    <x v="9"/>
    <s v="Wudville Coober TV Unit Large-Maple"/>
    <s v="Telangana"/>
    <s v="94036000"/>
    <n v="1"/>
    <n v="18"/>
    <n v="1779"/>
    <n v="320"/>
    <n v="2099"/>
    <s v=""/>
    <d v="1899-12-30T00:00:00"/>
    <d v="2025-03-06T00:00:00"/>
    <s v="408-7809028-1773156"/>
    <s v="408-7809028-1773156 QNDF-64963"/>
    <n v="1"/>
    <n v="0"/>
    <n v="1779"/>
    <n v="0"/>
    <x v="10"/>
    <x v="5"/>
    <x v="306"/>
    <s v="QNDF-64963_TU-CBR-LAM"/>
    <s v=""/>
  </r>
  <r>
    <x v="0"/>
    <s v="QNDF-64964"/>
    <x v="303"/>
    <s v="QNDF-AMZ"/>
    <s v="IGST-Taxincl."/>
    <s v="Amazon Online Sale"/>
    <x v="362"/>
    <x v="9"/>
    <s v="Bluewud Kunsua TV Unit Large-Maple"/>
    <s v="Telangana"/>
    <s v="94036000"/>
    <n v="1"/>
    <n v="18"/>
    <n v="2626"/>
    <n v="473"/>
    <n v="3099"/>
    <s v=""/>
    <d v="1899-12-30T00:00:00"/>
    <d v="2025-03-06T00:00:00"/>
    <s v="406-6803397-1636317"/>
    <s v="406-6803397-1636317 QNDF-64964"/>
    <n v="1"/>
    <n v="0"/>
    <n v="2626"/>
    <n v="0"/>
    <x v="10"/>
    <x v="5"/>
    <x v="306"/>
    <s v="QNDF-64964_TU-KU-LAM"/>
    <s v=""/>
  </r>
  <r>
    <x v="0"/>
    <s v="QNDF-64965"/>
    <x v="303"/>
    <s v="QNDF-AMZ"/>
    <s v="IGST-Taxincl."/>
    <s v="Amazon Online Sale"/>
    <x v="124"/>
    <x v="9"/>
    <s v="Bluewud Averyl TV Unit- Maple"/>
    <s v="Kerala"/>
    <s v="94036000"/>
    <n v="1"/>
    <n v="18"/>
    <n v="3092"/>
    <n v="557"/>
    <n v="3649"/>
    <s v=""/>
    <d v="1899-12-30T00:00:00"/>
    <d v="2025-03-07T00:00:00"/>
    <s v="404-1542265-2642705"/>
    <s v="404-1542265-2642705, QNDF-64965"/>
    <n v="1"/>
    <n v="0"/>
    <n v="3092"/>
    <n v="0"/>
    <x v="10"/>
    <x v="5"/>
    <x v="306"/>
    <s v="QNDF-64965_TU-AYL-M"/>
    <s v=""/>
  </r>
  <r>
    <x v="0"/>
    <s v="QNDF-64966"/>
    <x v="303"/>
    <s v="QNDF-AMZ"/>
    <s v="IGST-Taxincl."/>
    <s v="Amazon Online Sale"/>
    <x v="317"/>
    <x v="2"/>
    <s v="Bluewud Mallium Table With Shelf-Maple"/>
    <s v="Karnataka"/>
    <s v="94036000"/>
    <n v="1"/>
    <n v="18"/>
    <n v="3347"/>
    <n v="602"/>
    <n v="3949"/>
    <s v=""/>
    <d v="1899-12-30T00:00:00"/>
    <d v="2025-03-06T00:00:00"/>
    <s v="171-4425402-2967546"/>
    <s v="171-4425402-2967546 QNDF-64966"/>
    <n v="1"/>
    <n v="0"/>
    <n v="3347"/>
    <n v="0"/>
    <x v="10"/>
    <x v="5"/>
    <x v="306"/>
    <s v="QNDF-64966_ST-MLM-LMF"/>
    <s v=""/>
  </r>
  <r>
    <x v="0"/>
    <s v="QNDF-64967"/>
    <x v="303"/>
    <s v="QNDF-AMZ"/>
    <s v="IGST-Taxincl."/>
    <s v="Amazon Online Sale"/>
    <x v="24"/>
    <x v="9"/>
    <s v="Bluewud Darien TV Unit Maple&amp; White(MF)"/>
    <s v="Telangana"/>
    <s v="94036000"/>
    <n v="1"/>
    <n v="18"/>
    <n v="2897"/>
    <n v="522"/>
    <n v="3419"/>
    <s v=""/>
    <d v="1899-12-30T00:00:00"/>
    <d v="2025-03-07T00:00:00"/>
    <s v="408-8801249-3874726"/>
    <s v="408-8801249-3874726, QNDF-64967"/>
    <n v="1"/>
    <n v="0"/>
    <n v="2897"/>
    <n v="0"/>
    <x v="10"/>
    <x v="5"/>
    <x v="306"/>
    <s v="QNDF-64967_TU-DRN-MF"/>
    <s v=""/>
  </r>
  <r>
    <x v="0"/>
    <s v="QNDF-64968"/>
    <x v="303"/>
    <s v="QNDF-AMZ"/>
    <s v="IGST-Taxincl."/>
    <s v="Amazon Online Sale"/>
    <x v="152"/>
    <x v="4"/>
    <s v="Bluewud Carlem ShoeRack 2 Door-Maple"/>
    <s v="Maharashtra"/>
    <s v="94036000"/>
    <n v="1"/>
    <n v="18"/>
    <n v="3728"/>
    <n v="671"/>
    <n v="4399"/>
    <s v=""/>
    <d v="1899-12-30T00:00:00"/>
    <d v="2025-03-06T00:00:00"/>
    <s v="404-2204632-8065156"/>
    <s v="404-2204632-8065156 QNDF-64968"/>
    <n v="1"/>
    <n v="0"/>
    <n v="3728"/>
    <n v="0"/>
    <x v="10"/>
    <x v="5"/>
    <x v="306"/>
    <s v="QNDF-64968_SR-CLM-2M"/>
    <s v=""/>
  </r>
  <r>
    <x v="0"/>
    <s v="QNDF-64969"/>
    <x v="303"/>
    <s v="QNDF-AMZ"/>
    <s v="IGST-Taxincl."/>
    <s v="Amazon Online Sale"/>
    <x v="317"/>
    <x v="2"/>
    <s v="Bluewud Mallium Table With Shelf-Maple"/>
    <s v="Assam"/>
    <s v="94036000"/>
    <n v="1"/>
    <n v="18"/>
    <n v="0"/>
    <n v="0"/>
    <n v="0"/>
    <s v=""/>
    <d v="1899-12-30T00:00:00"/>
    <d v="2025-03-06T00:00:00"/>
    <s v="408-5103369-5877939"/>
    <s v="408-5103369-5877939 QNDF-64969"/>
    <n v="1"/>
    <n v="0"/>
    <n v="0"/>
    <n v="0"/>
    <x v="10"/>
    <x v="5"/>
    <x v="306"/>
    <s v="QNDF-64969_ST-MLM-LMF"/>
    <s v=""/>
  </r>
  <r>
    <x v="0"/>
    <s v="QNDF-64970"/>
    <x v="303"/>
    <s v="QNDF-AMZ"/>
    <s v="IGST-Taxincl."/>
    <s v="Amazon Online Sale"/>
    <x v="317"/>
    <x v="2"/>
    <s v="Bluewud Mallium Table With Shelf-Maple"/>
    <s v="Assam"/>
    <s v="94036000"/>
    <n v="1"/>
    <n v="18"/>
    <n v="0"/>
    <n v="0"/>
    <n v="0"/>
    <s v=""/>
    <d v="1899-12-30T00:00:00"/>
    <d v="2025-03-06T00:00:00"/>
    <s v="408-4382914-7924324"/>
    <s v="408-4382914-7924324 QNDF-64970"/>
    <n v="1"/>
    <n v="0"/>
    <n v="0"/>
    <n v="0"/>
    <x v="10"/>
    <x v="5"/>
    <x v="306"/>
    <s v="QNDF-64970_ST-MLM-LMF"/>
    <s v=""/>
  </r>
  <r>
    <x v="0"/>
    <s v="QNDF-64971"/>
    <x v="303"/>
    <s v="QNDF-AMZ"/>
    <s v="IGST-Taxincl."/>
    <s v="Amazon Online Sale"/>
    <x v="60"/>
    <x v="5"/>
    <s v="Bluewud Petree Wall Shelf-Maple"/>
    <s v="Tamil Nadu"/>
    <s v="94036000"/>
    <n v="1"/>
    <n v="18"/>
    <n v="2245"/>
    <n v="404"/>
    <n v="2649"/>
    <s v=""/>
    <d v="1899-12-30T00:00:00"/>
    <d v="2025-03-06T00:00:00"/>
    <s v="405-6921361-8869126"/>
    <s v="405-6921361-8869126 QNDF-64971"/>
    <n v="1"/>
    <n v="0"/>
    <n v="2245"/>
    <n v="0"/>
    <x v="10"/>
    <x v="5"/>
    <x v="306"/>
    <s v="QNDF-64971_S-PTE-M"/>
    <s v=""/>
  </r>
  <r>
    <x v="0"/>
    <s v="QNDF-64972"/>
    <x v="303"/>
    <s v="QNDF-AMZ"/>
    <s v="IGST-Taxincl."/>
    <s v="Amazon Online Sale"/>
    <x v="236"/>
    <x v="9"/>
    <s v="Bluewud Estoye TV Unit Small-Maple"/>
    <s v="Tamil Nadu"/>
    <s v="94036000"/>
    <n v="1"/>
    <n v="18"/>
    <n v="2245"/>
    <n v="404"/>
    <n v="2649"/>
    <s v=""/>
    <d v="1899-12-30T00:00:00"/>
    <d v="2025-03-06T00:00:00"/>
    <s v="407-4455466-0561146"/>
    <s v="407-4455466-0561146 QNDF-64972"/>
    <n v="1"/>
    <n v="0"/>
    <n v="2245"/>
    <n v="0"/>
    <x v="10"/>
    <x v="5"/>
    <x v="306"/>
    <s v="QNDF-64972_TU-ETY-STM"/>
    <s v=""/>
  </r>
  <r>
    <x v="0"/>
    <s v="QNDF-64973"/>
    <x v="303"/>
    <s v="QNDF-AMZ"/>
    <s v="LGST-TaxIncl."/>
    <s v="Amazon Online Sale"/>
    <x v="34"/>
    <x v="6"/>
    <s v="Bluewud Skywood KH with Shelf (Wenge)"/>
    <s v="Uttar Pradesh"/>
    <s v="442190"/>
    <n v="1"/>
    <n v="12"/>
    <n v="553"/>
    <n v="66"/>
    <n v="619"/>
    <s v=""/>
    <d v="1899-12-30T00:00:00"/>
    <d v="2025-03-06T00:00:00"/>
    <s v="402-9355468-2821124"/>
    <s v="402-9355468-2821124 QNDF-64973"/>
    <n v="1"/>
    <n v="0"/>
    <n v="553"/>
    <n v="0"/>
    <x v="10"/>
    <x v="5"/>
    <x v="306"/>
    <s v="QNDF-64973_RG-KHS-SW-W1"/>
    <s v=""/>
  </r>
  <r>
    <x v="0"/>
    <s v="QNDF-64974"/>
    <x v="303"/>
    <s v="QNDF-AMZ"/>
    <s v="LGST-TaxIncl."/>
    <s v="Amazon Online Sale"/>
    <x v="84"/>
    <x v="9"/>
    <s v="Bluewud Aero Set Top Box Large (Wenge)"/>
    <s v="Uttar Pradesh"/>
    <s v="94036000"/>
    <n v="1"/>
    <n v="18"/>
    <n v="1525"/>
    <n v="274"/>
    <n v="1799"/>
    <s v=""/>
    <d v="1899-12-30T00:00:00"/>
    <d v="2025-03-06T00:00:00"/>
    <s v="406-7288113-0622732"/>
    <s v="406-7288113-0622732 QNDF-64974"/>
    <n v="1"/>
    <n v="0"/>
    <n v="1525"/>
    <n v="0"/>
    <x v="10"/>
    <x v="5"/>
    <x v="306"/>
    <s v="QNDF-64974_TU-ARO-LAW"/>
    <s v=""/>
  </r>
  <r>
    <x v="0"/>
    <s v="QNDF-64975"/>
    <x v="303"/>
    <s v="QNDF-AMZ"/>
    <s v="IGST-Taxincl."/>
    <s v="Amazon Online Sale"/>
    <x v="34"/>
    <x v="6"/>
    <s v="Bluewud Skywood KH with Shelf (Wenge)"/>
    <s v="Karnataka"/>
    <s v="442190"/>
    <n v="1"/>
    <n v="12"/>
    <n v="553"/>
    <n v="66"/>
    <n v="619"/>
    <s v=""/>
    <d v="1899-12-30T00:00:00"/>
    <d v="2025-03-06T00:00:00"/>
    <s v="404-1360237-9912327"/>
    <s v="404-1360237-9912327 QNDF-64975"/>
    <n v="1"/>
    <n v="0"/>
    <n v="553"/>
    <n v="0"/>
    <x v="10"/>
    <x v="5"/>
    <x v="306"/>
    <s v="QNDF-64975_RG-KHS-SW-W1"/>
    <s v=""/>
  </r>
  <r>
    <x v="0"/>
    <s v="QNDF-64976"/>
    <x v="303"/>
    <s v="QNDF-AMZ"/>
    <s v="IGST-Taxincl."/>
    <s v="Amazon Online Sale"/>
    <x v="158"/>
    <x v="9"/>
    <s v="Wudville Coober TV Unit Large-Maple"/>
    <s v="Tamil Nadu"/>
    <s v="94036000"/>
    <n v="1"/>
    <n v="18"/>
    <n v="1779"/>
    <n v="320"/>
    <n v="2099"/>
    <s v=""/>
    <d v="1899-12-30T00:00:00"/>
    <d v="2025-03-06T00:00:00"/>
    <s v="408-4689629-4561928"/>
    <s v="408-4689629-4561928 QNDF-64976"/>
    <n v="1"/>
    <n v="0"/>
    <n v="1779"/>
    <n v="0"/>
    <x v="10"/>
    <x v="5"/>
    <x v="306"/>
    <s v="QNDF-64976_TU-CBR-LAM"/>
    <s v=""/>
  </r>
  <r>
    <x v="0"/>
    <s v="QNDF-64977"/>
    <x v="303"/>
    <s v="QNDF-AMZ"/>
    <s v="IGST-Taxincl."/>
    <s v="Amazon Online Sale"/>
    <x v="44"/>
    <x v="2"/>
    <s v="Bluewud Corbyn L Shape Study Table-Maple"/>
    <s v="Delhi"/>
    <s v="94036000"/>
    <n v="1"/>
    <n v="18"/>
    <n v="3643"/>
    <n v="656"/>
    <n v="4299"/>
    <s v=""/>
    <d v="1899-12-30T00:00:00"/>
    <d v="2025-03-06T00:00:00"/>
    <s v="402-3620791-0668319"/>
    <s v="402-3620791-0668319 QNDF-64977"/>
    <n v="1"/>
    <n v="0"/>
    <n v="3643"/>
    <n v="0"/>
    <x v="10"/>
    <x v="5"/>
    <x v="306"/>
    <s v="QNDF-64977_ST-CBN-LSMF"/>
    <s v=""/>
  </r>
  <r>
    <x v="0"/>
    <s v="QNDF-64978"/>
    <x v="197"/>
    <s v="QNDF-AMZ"/>
    <s v="IGST-Taxincl."/>
    <s v="Amazon Online Sale"/>
    <x v="257"/>
    <x v="9"/>
    <s v="Bluewud Oliver TV Unit Stand -Maple"/>
    <s v="Maharashtra"/>
    <s v="94036000"/>
    <n v="1"/>
    <n v="18"/>
    <n v="2372"/>
    <n v="427"/>
    <n v="2799"/>
    <s v=""/>
    <d v="1899-12-30T00:00:00"/>
    <d v="2025-03-06T00:00:00"/>
    <s v="407-5888431-5874756"/>
    <s v="407-5888431-5874756 QNDF-64978"/>
    <n v="1"/>
    <n v="0"/>
    <n v="2372"/>
    <n v="0"/>
    <x v="10"/>
    <x v="5"/>
    <x v="197"/>
    <s v="QNDF-64978_TU-OL-M"/>
    <s v=""/>
  </r>
  <r>
    <x v="0"/>
    <s v="QNDF-64979"/>
    <x v="197"/>
    <s v="QNDF-AMZ"/>
    <s v="IGST-Taxincl."/>
    <s v="Amazon Online Sale"/>
    <x v="34"/>
    <x v="6"/>
    <s v="Bluewud Skywood KH with Shelf (Wenge)"/>
    <s v="Andhra Pradesh"/>
    <s v="442190"/>
    <n v="1"/>
    <n v="12"/>
    <n v="553"/>
    <n v="66"/>
    <n v="619"/>
    <s v=""/>
    <d v="1899-12-30T00:00:00"/>
    <d v="2025-03-06T00:00:00"/>
    <s v="405-4983067-1513121"/>
    <s v="405-4983067-1513121 QNDF-64979"/>
    <n v="1"/>
    <n v="0"/>
    <n v="553"/>
    <n v="0"/>
    <x v="10"/>
    <x v="5"/>
    <x v="197"/>
    <s v="QNDF-64979_RG-KHS-SW-W1"/>
    <s v=""/>
  </r>
  <r>
    <x v="0"/>
    <s v="QNDF-64980"/>
    <x v="197"/>
    <s v="QNDF-AMZ"/>
    <s v="IGST-Taxincl."/>
    <s v="Amazon Online Sale"/>
    <x v="60"/>
    <x v="5"/>
    <s v="Bluewud Petree Wall Shelf-Maple"/>
    <s v="Kerala"/>
    <s v="94036000"/>
    <n v="1"/>
    <n v="18"/>
    <n v="2245"/>
    <n v="404"/>
    <n v="2649"/>
    <s v=""/>
    <d v="1899-12-30T00:00:00"/>
    <d v="2025-03-06T00:00:00"/>
    <s v="406-3038101-2024308"/>
    <s v="406-3038101-2024308 QNDF-64980"/>
    <n v="1"/>
    <n v="0"/>
    <n v="2245"/>
    <n v="0"/>
    <x v="10"/>
    <x v="5"/>
    <x v="197"/>
    <s v="QNDF-64980_S-PTE-M"/>
    <s v=""/>
  </r>
  <r>
    <x v="0"/>
    <s v="QNDF-64981"/>
    <x v="197"/>
    <s v="QNDF-AMZ"/>
    <s v="IGST-Taxincl."/>
    <s v="Amazon Online Sale"/>
    <x v="60"/>
    <x v="5"/>
    <s v="Bluewud Petree Wall Shelf-Maple"/>
    <s v="Kerala"/>
    <s v="94036000"/>
    <n v="1"/>
    <n v="18"/>
    <n v="2245"/>
    <n v="404"/>
    <n v="2649"/>
    <s v=""/>
    <d v="1899-12-30T00:00:00"/>
    <d v="2025-03-06T00:00:00"/>
    <s v="406-3038101-2024308"/>
    <s v="406-3038101-2024308 QNDF-64981"/>
    <n v="1"/>
    <n v="0"/>
    <n v="2245"/>
    <n v="0"/>
    <x v="10"/>
    <x v="5"/>
    <x v="197"/>
    <s v="QNDF-64981_S-PTE-M"/>
    <s v=""/>
  </r>
  <r>
    <x v="0"/>
    <s v="QNDF-64982"/>
    <x v="197"/>
    <s v="QNDF-AMZ"/>
    <s v="IGST-Taxincl."/>
    <s v="Amazon Online Sale"/>
    <x v="117"/>
    <x v="3"/>
    <s v="Bluewud Walten Book Shelf - Wenge"/>
    <s v="Delhi"/>
    <s v="94036000"/>
    <n v="1"/>
    <n v="18"/>
    <n v="1821"/>
    <n v="328"/>
    <n v="2149"/>
    <s v=""/>
    <d v="1899-12-30T00:00:00"/>
    <d v="2025-03-07T00:00:00"/>
    <s v="402-6404406-2679535"/>
    <s v="402-6404406-2679535, QNDF-64982"/>
    <n v="1"/>
    <n v="0"/>
    <n v="1821"/>
    <n v="0"/>
    <x v="10"/>
    <x v="5"/>
    <x v="197"/>
    <s v="QNDF-64982_SB-WA-W"/>
    <s v=""/>
  </r>
  <r>
    <x v="0"/>
    <s v="QNDF-64984"/>
    <x v="197"/>
    <s v="QNDF-AMZ"/>
    <s v="IGST-Taxincl."/>
    <s v="Amazon Online Sale"/>
    <x v="60"/>
    <x v="5"/>
    <s v="Bluewud Petree Wall Shelf-Maple"/>
    <s v="Uttarakhand"/>
    <s v="94036000"/>
    <n v="1"/>
    <n v="18"/>
    <n v="2245"/>
    <n v="404"/>
    <n v="2649"/>
    <s v=""/>
    <d v="1899-12-30T00:00:00"/>
    <d v="2025-03-06T00:00:00"/>
    <s v="406-3509829-0134765"/>
    <s v="406-3509829-0134765 QNDF-64984"/>
    <n v="1"/>
    <n v="0"/>
    <n v="2245"/>
    <n v="0"/>
    <x v="10"/>
    <x v="5"/>
    <x v="197"/>
    <s v="QNDF-64984_S-PTE-M"/>
    <s v=""/>
  </r>
  <r>
    <x v="0"/>
    <s v="QNDF-64985"/>
    <x v="197"/>
    <s v="QNDF-AMZ"/>
    <s v="IGST-Taxincl."/>
    <s v="Amazon Online Sale"/>
    <x v="138"/>
    <x v="6"/>
    <s v="Bluewud Skywood Key Holder Wenge Big"/>
    <s v="Tamil Nadu"/>
    <s v="442190"/>
    <n v="1"/>
    <n v="12"/>
    <n v="404"/>
    <n v="48"/>
    <n v="452"/>
    <s v=""/>
    <d v="1899-12-30T00:00:00"/>
    <d v="2025-03-06T00:00:00"/>
    <s v="408-9159912-3959508"/>
    <s v="408-9159912-3959508 QNDF-64985"/>
    <n v="1"/>
    <n v="0"/>
    <n v="404"/>
    <n v="0"/>
    <x v="10"/>
    <x v="5"/>
    <x v="197"/>
    <s v="QNDF-64985_RG-KH-SW-WB"/>
    <s v=""/>
  </r>
  <r>
    <x v="0"/>
    <s v="QNDF-64986"/>
    <x v="197"/>
    <s v="QNDF-AMZ"/>
    <s v="IGST-Taxincl."/>
    <s v="Amazon Online Sale"/>
    <x v="183"/>
    <x v="9"/>
    <s v="Bluewud Maisy SetTopbox Large Maple&amp;Wh."/>
    <s v="Kerala"/>
    <s v="94036000"/>
    <n v="1"/>
    <n v="18"/>
    <n v="1270"/>
    <n v="229"/>
    <n v="1499"/>
    <s v=""/>
    <d v="1899-12-30T00:00:00"/>
    <d v="2025-03-06T00:00:00"/>
    <s v="406-3592663-6463564"/>
    <s v="406-3592663-6463564 QNDF-64986"/>
    <n v="1"/>
    <n v="0"/>
    <n v="1270"/>
    <n v="0"/>
    <x v="10"/>
    <x v="5"/>
    <x v="197"/>
    <s v="QNDF-64986_TU-MA-LAMF"/>
    <s v=""/>
  </r>
  <r>
    <x v="0"/>
    <s v="QNDF-64987"/>
    <x v="197"/>
    <s v="QNDF-AMZ"/>
    <s v="IGST-Taxincl."/>
    <s v="Amazon Online Sale"/>
    <x v="257"/>
    <x v="9"/>
    <s v="Bluewud Oliver TV Unit Stand -Maple"/>
    <s v="Tamil Nadu"/>
    <s v="94036000"/>
    <n v="1"/>
    <n v="18"/>
    <n v="2372"/>
    <n v="427"/>
    <n v="2799"/>
    <s v=""/>
    <d v="1899-12-30T00:00:00"/>
    <d v="2025-03-06T00:00:00"/>
    <s v="408-0454573-1328367"/>
    <s v="408-0454573-1328367 QNDF-64987"/>
    <n v="1"/>
    <n v="0"/>
    <n v="2372"/>
    <n v="0"/>
    <x v="10"/>
    <x v="5"/>
    <x v="197"/>
    <s v="QNDF-64987_TU-OL-M"/>
    <s v=""/>
  </r>
  <r>
    <x v="0"/>
    <s v="QNDF-64989"/>
    <x v="197"/>
    <s v="QNDF-AMZ"/>
    <s v="IGST-Taxincl."/>
    <s v="Amazon Online Sale"/>
    <x v="24"/>
    <x v="9"/>
    <s v="Bluewud Darien TV Unit Maple&amp; White(MF)"/>
    <s v="Maharashtra"/>
    <s v="94036000"/>
    <n v="1"/>
    <n v="18"/>
    <n v="2897"/>
    <n v="522"/>
    <n v="3419"/>
    <s v=""/>
    <d v="1899-12-30T00:00:00"/>
    <d v="2025-03-06T00:00:00"/>
    <s v="403-7187066-5009158"/>
    <s v="403-7187066-5009158 QNDF-64989"/>
    <n v="1"/>
    <n v="0"/>
    <n v="2897"/>
    <n v="0"/>
    <x v="10"/>
    <x v="5"/>
    <x v="197"/>
    <s v="QNDF-64989_TU-DRN-MF"/>
    <s v=""/>
  </r>
  <r>
    <x v="0"/>
    <s v="QNDF-64991"/>
    <x v="197"/>
    <s v="QNDF-AMZ"/>
    <s v="IGST-Taxincl."/>
    <s v="Amazon Online Sale"/>
    <x v="34"/>
    <x v="6"/>
    <s v="Bluewud Skywood KH with Shelf (Wenge)"/>
    <s v="Tamil Nadu"/>
    <s v="442190"/>
    <n v="1"/>
    <n v="12"/>
    <n v="553"/>
    <n v="66"/>
    <n v="619"/>
    <s v=""/>
    <d v="1899-12-30T00:00:00"/>
    <d v="2025-03-06T00:00:00"/>
    <s v="171-6651214-3337955"/>
    <s v="171-6651214-3337955 QNDF-64991"/>
    <n v="1"/>
    <n v="0"/>
    <n v="553"/>
    <n v="0"/>
    <x v="10"/>
    <x v="5"/>
    <x v="197"/>
    <s v="QNDF-64991_RG-KHS-SW-W1"/>
    <s v=""/>
  </r>
  <r>
    <x v="0"/>
    <s v="QNDF-64992"/>
    <x v="197"/>
    <s v="QNDF-AMZ"/>
    <s v="IGST-Taxincl."/>
    <s v="Amazon Online Sale"/>
    <x v="124"/>
    <x v="9"/>
    <s v="Bluewud Averyl TV Unit- Maple"/>
    <s v="Tamil Nadu"/>
    <s v="94036000"/>
    <n v="1"/>
    <n v="18"/>
    <n v="3092"/>
    <n v="557"/>
    <n v="3649"/>
    <s v=""/>
    <d v="1899-12-30T00:00:00"/>
    <d v="2025-03-06T00:00:00"/>
    <s v="408-9524663-1761918"/>
    <s v="408-9524663-1761918 QNDF-64992"/>
    <n v="1"/>
    <n v="0"/>
    <n v="3092"/>
    <n v="0"/>
    <x v="10"/>
    <x v="5"/>
    <x v="197"/>
    <s v="QNDF-64992_TU-AYL-M"/>
    <s v=""/>
  </r>
  <r>
    <x v="0"/>
    <s v="QNDF-64994"/>
    <x v="197"/>
    <s v="QNDF-AMZ"/>
    <s v="IGST-Taxincl."/>
    <s v="Amazon Online Sale"/>
    <x v="207"/>
    <x v="3"/>
    <s v="Bluewud Lagoon Bookshelf-Maple&amp;Beige(MI)"/>
    <s v="Kerala"/>
    <s v="94036000"/>
    <n v="1"/>
    <n v="18"/>
    <n v="2542"/>
    <n v="457"/>
    <n v="2999"/>
    <s v=""/>
    <d v="1899-12-30T00:00:00"/>
    <d v="2025-03-06T00:00:00"/>
    <s v="406-3322367-7400332"/>
    <s v="406-3322367-7400332 QNDF-64994"/>
    <n v="1"/>
    <n v="0"/>
    <n v="2542"/>
    <n v="0"/>
    <x v="10"/>
    <x v="5"/>
    <x v="197"/>
    <s v="QNDF-64994_SB-LGN-MI"/>
    <s v=""/>
  </r>
  <r>
    <x v="0"/>
    <s v="QNDF-64995"/>
    <x v="197"/>
    <s v="QNDF-AMZ"/>
    <s v="IGST-Taxincl."/>
    <s v="Amazon Online Sale"/>
    <x v="158"/>
    <x v="9"/>
    <s v="Wudville Coober TV Unit Large-Maple"/>
    <s v="Tamil Nadu"/>
    <s v="94036000"/>
    <n v="1"/>
    <n v="18"/>
    <n v="1779"/>
    <n v="320"/>
    <n v="2099"/>
    <s v=""/>
    <d v="1899-12-30T00:00:00"/>
    <d v="2025-03-06T00:00:00"/>
    <s v="402-8230526-5611561"/>
    <s v="402-8230526-5611561 QNDF-64995"/>
    <n v="1"/>
    <n v="0"/>
    <n v="1779"/>
    <n v="0"/>
    <x v="10"/>
    <x v="5"/>
    <x v="197"/>
    <s v="QNDF-64995_TU-CBR-LAM"/>
    <s v=""/>
  </r>
  <r>
    <x v="0"/>
    <s v="QNDF-64998"/>
    <x v="197"/>
    <s v="QNDF-AMZ"/>
    <s v="IGST-Taxincl."/>
    <s v="Amazon Online Sale"/>
    <x v="44"/>
    <x v="2"/>
    <s v="Bluewud Corbyn L Shape Study Table-Maple"/>
    <s v="Karnataka"/>
    <s v="94036000"/>
    <n v="1"/>
    <n v="18"/>
    <n v="3643"/>
    <n v="656"/>
    <n v="4299"/>
    <s v=""/>
    <d v="1899-12-30T00:00:00"/>
    <d v="2025-03-06T00:00:00"/>
    <s v="406-7933639-6934760"/>
    <s v="406-7933639-6934760 QNDF-64998"/>
    <n v="1"/>
    <n v="0"/>
    <n v="3643"/>
    <n v="0"/>
    <x v="10"/>
    <x v="5"/>
    <x v="197"/>
    <s v="QNDF-64998_ST-CBN-LSMF"/>
    <s v=""/>
  </r>
  <r>
    <x v="0"/>
    <s v="QNDF-64999"/>
    <x v="197"/>
    <s v="QNDF-AMZ"/>
    <s v="IGST-Taxincl."/>
    <s v="Amazon Online Sale"/>
    <x v="24"/>
    <x v="9"/>
    <s v="Bluewud Darien TV Unit Maple&amp; White(MF)"/>
    <s v="Bihar"/>
    <s v="94036000"/>
    <n v="1"/>
    <n v="18"/>
    <n v="2897"/>
    <n v="522"/>
    <n v="3419"/>
    <s v=""/>
    <d v="1899-12-30T00:00:00"/>
    <d v="2025-03-06T00:00:00"/>
    <s v="406-0827891-1377163"/>
    <s v="406-0827891-1377163 QNDF-64999"/>
    <n v="1"/>
    <n v="0"/>
    <n v="2897"/>
    <n v="0"/>
    <x v="10"/>
    <x v="5"/>
    <x v="197"/>
    <s v="QNDF-64999_TU-DRN-MF"/>
    <s v=""/>
  </r>
  <r>
    <x v="0"/>
    <s v="QNDF-650"/>
    <x v="170"/>
    <s v="QNDF-AMZ"/>
    <s v="IGST-Taxincl."/>
    <s v="Amazon Online Sale"/>
    <x v="36"/>
    <x v="6"/>
    <s v="Bluewud Torene 18 key Box  Wenge not use"/>
    <s v="Maharashtra"/>
    <s v="94036000"/>
    <n v="1"/>
    <n v="18"/>
    <n v="1031"/>
    <n v="186"/>
    <n v="1217"/>
    <s v=""/>
    <d v="1899-12-30T00:00:00"/>
    <d v="2024-05-14T00:00:00"/>
    <s v="402-2735826-6951558"/>
    <s v="402-2735826-6951558 , QNDF-650"/>
    <n v="1"/>
    <n v="0"/>
    <n v="1031"/>
    <n v="0"/>
    <x v="10"/>
    <x v="5"/>
    <x v="170"/>
    <s v="QNDF-650_KH-TO-18W......"/>
    <s v=""/>
  </r>
  <r>
    <x v="0"/>
    <s v="QNDF-65000"/>
    <x v="197"/>
    <s v="QNDF-AMZ"/>
    <s v="IGST-Taxincl."/>
    <s v="Amazon Online Sale"/>
    <x v="232"/>
    <x v="9"/>
    <s v="Bluewud Estoye TV Unit (Maple Large)"/>
    <s v="West Bengal"/>
    <s v="94036000"/>
    <n v="1"/>
    <n v="18"/>
    <n v="2810"/>
    <n v="506"/>
    <n v="3316"/>
    <s v=""/>
    <d v="1899-12-30T00:00:00"/>
    <d v="2025-03-06T00:00:00"/>
    <s v="406-6583493-5456307"/>
    <s v="406-6583493-5456307 QNDF-65000"/>
    <n v="1"/>
    <n v="0"/>
    <n v="2810"/>
    <n v="0"/>
    <x v="10"/>
    <x v="5"/>
    <x v="197"/>
    <s v="QNDF-65000_TU-ETY-LAM"/>
    <s v=""/>
  </r>
  <r>
    <x v="0"/>
    <s v="QNDF-65002"/>
    <x v="197"/>
    <s v="QNDF-AMZ"/>
    <s v="IGST-Taxincl."/>
    <s v="Amazon Online Sale"/>
    <x v="264"/>
    <x v="5"/>
    <s v="Bluewud Xude Wall Shelf - Wenge"/>
    <s v="Haryana"/>
    <s v="94036000"/>
    <n v="1"/>
    <n v="18"/>
    <n v="2033"/>
    <n v="366"/>
    <n v="2399"/>
    <s v=""/>
    <d v="1899-12-30T00:00:00"/>
    <d v="2025-03-06T00:00:00"/>
    <s v="405-2758202-4014715"/>
    <s v="405-2758202-4014715 QNDF-65002"/>
    <n v="1"/>
    <n v="0"/>
    <n v="2033"/>
    <n v="0"/>
    <x v="10"/>
    <x v="5"/>
    <x v="197"/>
    <s v="QNDF-65002_S-XD-W"/>
    <s v=""/>
  </r>
  <r>
    <x v="0"/>
    <s v="QNDF-65003"/>
    <x v="197"/>
    <s v="QNDF-AMZ"/>
    <s v="IGST-Taxincl."/>
    <s v="Amazon Online Sale"/>
    <x v="124"/>
    <x v="9"/>
    <s v="Bluewud Averyl TV Unit- Maple"/>
    <s v="Delhi"/>
    <s v="94036000"/>
    <n v="1"/>
    <n v="18"/>
    <n v="3092"/>
    <n v="557"/>
    <n v="3649"/>
    <s v=""/>
    <d v="1899-12-30T00:00:00"/>
    <d v="2025-03-06T00:00:00"/>
    <s v="402-4945823-6323511"/>
    <s v="402-4945823-6323511 QNDF-65003"/>
    <n v="1"/>
    <n v="0"/>
    <n v="3092"/>
    <n v="0"/>
    <x v="10"/>
    <x v="5"/>
    <x v="197"/>
    <s v="QNDF-65003_TU-AYL-M"/>
    <s v=""/>
  </r>
  <r>
    <x v="0"/>
    <s v="QNDF-65005"/>
    <x v="197"/>
    <s v="QNDF-AMZ"/>
    <s v="LGST-TaxIncl."/>
    <s v="Amazon Online Sale"/>
    <x v="246"/>
    <x v="5"/>
    <s v="Bluewud Louis Wall Shelf - Walnut"/>
    <s v="Uttar Pradesh"/>
    <s v="94036000"/>
    <n v="1"/>
    <n v="18"/>
    <n v="931"/>
    <n v="168"/>
    <n v="1099"/>
    <s v=""/>
    <d v="1899-12-30T00:00:00"/>
    <d v="2025-03-06T00:00:00"/>
    <s v="402-1348228-4424344"/>
    <s v="402-1348228-4424344 QNDF-65005"/>
    <n v="1"/>
    <n v="0"/>
    <n v="931"/>
    <n v="0"/>
    <x v="10"/>
    <x v="5"/>
    <x v="197"/>
    <s v="QNDF-65005_S-LO-L5"/>
    <s v=""/>
  </r>
  <r>
    <x v="0"/>
    <s v="QNDF-65006"/>
    <x v="197"/>
    <s v="QNDF-AMZ"/>
    <s v="IGST-Taxincl."/>
    <s v="Amazon Online Sale"/>
    <x v="24"/>
    <x v="9"/>
    <s v="Bluewud Darien TV Unit Maple&amp; White(MF)"/>
    <s v="Assam"/>
    <s v="94036000"/>
    <n v="1"/>
    <n v="18"/>
    <n v="2897"/>
    <n v="522"/>
    <n v="3419"/>
    <s v=""/>
    <d v="1899-12-30T00:00:00"/>
    <d v="2025-03-06T00:00:00"/>
    <s v="407-4522252-8617900"/>
    <s v="407-4522252-8617900 QNDF-65006"/>
    <n v="1"/>
    <n v="0"/>
    <n v="2897"/>
    <n v="0"/>
    <x v="10"/>
    <x v="5"/>
    <x v="197"/>
    <s v="QNDF-65006_TU-DRN-MF"/>
    <s v=""/>
  </r>
  <r>
    <x v="0"/>
    <s v="QNDF-65007"/>
    <x v="197"/>
    <s v="QNDF-AMZ"/>
    <s v="IGST-Taxincl."/>
    <s v="Amazon Online Sale"/>
    <x v="371"/>
    <x v="6"/>
    <s v="Bluewud Stuart Key Holder 5 Knobs-Maple"/>
    <s v="Maharashtra"/>
    <s v="442190"/>
    <n v="1"/>
    <n v="12"/>
    <n v="213"/>
    <n v="26"/>
    <n v="239"/>
    <s v=""/>
    <d v="1899-12-30T00:00:00"/>
    <d v="2025-03-06T00:00:00"/>
    <s v="403-2745235-7074723"/>
    <s v="403-2745235-7074723 QNDF-65007"/>
    <n v="1"/>
    <n v="0"/>
    <n v="213"/>
    <n v="0"/>
    <x v="10"/>
    <x v="5"/>
    <x v="197"/>
    <s v="QNDF-65007_KH-SUT-5M"/>
    <s v=""/>
  </r>
  <r>
    <x v="0"/>
    <s v="QNDF-65010"/>
    <x v="197"/>
    <s v="QNDF-AMZ"/>
    <s v="IGST-Taxincl."/>
    <s v="Amazon Online Sale"/>
    <x v="146"/>
    <x v="3"/>
    <s v="Bluewud Maple Wall Book Shelf - Wenge"/>
    <s v="Chhattisgarh"/>
    <s v="94036000"/>
    <n v="1"/>
    <n v="18"/>
    <n v="1482"/>
    <n v="267"/>
    <n v="1749"/>
    <s v=""/>
    <d v="1899-12-30T00:00:00"/>
    <d v="2025-03-06T00:00:00"/>
    <s v="403-3148808-7142715"/>
    <s v="403-3148808-7142715 QNDF-65010"/>
    <n v="1"/>
    <n v="0"/>
    <n v="1482"/>
    <n v="0"/>
    <x v="10"/>
    <x v="5"/>
    <x v="197"/>
    <s v="QNDF-65010_SB-MPL-W"/>
    <s v=""/>
  </r>
  <r>
    <x v="0"/>
    <s v="QNDF-65012"/>
    <x v="197"/>
    <s v="QNDF-AMZ"/>
    <s v="IGST-Taxincl."/>
    <s v="Amazon Online Sale"/>
    <x v="266"/>
    <x v="9"/>
    <s v="Bluewud Primax Grande TVUnit Small Maple"/>
    <s v="Tamil Nadu"/>
    <s v="94036000"/>
    <n v="1"/>
    <n v="18"/>
    <n v="2965"/>
    <n v="534"/>
    <n v="3499"/>
    <s v=""/>
    <d v="1899-12-30T00:00:00"/>
    <d v="2025-03-06T00:00:00"/>
    <s v="405-6999603-3793962"/>
    <s v="405-6999603-3793962 QNDF-65012"/>
    <n v="1"/>
    <n v="0"/>
    <n v="2965"/>
    <n v="0"/>
    <x v="10"/>
    <x v="5"/>
    <x v="197"/>
    <s v="QNDF-65012_TU-PMG-STMF"/>
    <s v=""/>
  </r>
  <r>
    <x v="0"/>
    <s v="QNDF-65015"/>
    <x v="197"/>
    <s v="QNDF-AMZ"/>
    <s v="IGST-Taxincl."/>
    <s v="Amazon Online Sale"/>
    <x v="44"/>
    <x v="2"/>
    <s v="Bluewud Corbyn L Shape Study Table-Maple"/>
    <s v="Telangana"/>
    <s v="94036000"/>
    <n v="1"/>
    <n v="18"/>
    <n v="3643"/>
    <n v="656"/>
    <n v="4299"/>
    <s v=""/>
    <d v="1899-12-30T00:00:00"/>
    <d v="2025-03-06T00:00:00"/>
    <s v="171-2546922-2667525"/>
    <s v="171-2546922-2667525 QNDF-65015"/>
    <n v="1"/>
    <n v="0"/>
    <n v="3643"/>
    <n v="0"/>
    <x v="10"/>
    <x v="5"/>
    <x v="197"/>
    <s v="QNDF-65015_ST-CBN-LSMF"/>
    <s v=""/>
  </r>
  <r>
    <x v="0"/>
    <s v="QNDF-65016"/>
    <x v="197"/>
    <s v="QNDF-AMZ"/>
    <s v="IGST-Taxincl."/>
    <s v="Amazon Online Sale"/>
    <x v="60"/>
    <x v="5"/>
    <s v="Bluewud Petree Wall Shelf-Maple"/>
    <s v="West Bengal"/>
    <s v="94036000"/>
    <n v="1"/>
    <n v="18"/>
    <n v="2245"/>
    <n v="404"/>
    <n v="2649"/>
    <s v=""/>
    <d v="1899-12-30T00:00:00"/>
    <d v="2025-03-06T00:00:00"/>
    <s v="403-6676190-8208311"/>
    <s v="403-6676190-8208311 QNDF-65016"/>
    <n v="1"/>
    <n v="0"/>
    <n v="2245"/>
    <n v="0"/>
    <x v="10"/>
    <x v="5"/>
    <x v="197"/>
    <s v="QNDF-65016_S-PTE-M"/>
    <s v=""/>
  </r>
  <r>
    <x v="0"/>
    <s v="QNDF-65018"/>
    <x v="197"/>
    <s v="QNDF-AMZ"/>
    <s v="IGST-Taxincl."/>
    <s v="Amazon Online Sale"/>
    <x v="138"/>
    <x v="6"/>
    <s v="Bluewud Skywood Key Holder Wenge Big"/>
    <s v="Gujarat"/>
    <s v="442190"/>
    <n v="1"/>
    <n v="12"/>
    <n v="404"/>
    <n v="48"/>
    <n v="452"/>
    <s v=""/>
    <d v="1899-12-30T00:00:00"/>
    <d v="2025-03-07T00:00:00"/>
    <s v="408-9153607-6190710"/>
    <s v="408-9153607-6190710, QNDF-65018"/>
    <n v="1"/>
    <n v="0"/>
    <n v="404"/>
    <n v="0"/>
    <x v="10"/>
    <x v="5"/>
    <x v="197"/>
    <s v="QNDF-65018_RG-KH-SW-WB"/>
    <s v=""/>
  </r>
  <r>
    <x v="0"/>
    <s v="QNDF-65020"/>
    <x v="197"/>
    <s v="QNDF-AMZ"/>
    <s v="IGST-Taxincl."/>
    <s v="Amazon Online Sale"/>
    <x v="60"/>
    <x v="5"/>
    <s v="Bluewud Petree Wall Shelf-Maple"/>
    <s v="Maharashtra"/>
    <s v="94036000"/>
    <n v="1"/>
    <n v="18"/>
    <n v="2245"/>
    <n v="404"/>
    <n v="2649"/>
    <s v=""/>
    <d v="1899-12-30T00:00:00"/>
    <d v="2025-03-06T00:00:00"/>
    <s v="403-3281164-7385941"/>
    <s v="403-3281164-7385941 QNDF-65020"/>
    <n v="1"/>
    <n v="0"/>
    <n v="2245"/>
    <n v="0"/>
    <x v="10"/>
    <x v="5"/>
    <x v="197"/>
    <s v="QNDF-65020_S-PTE-M"/>
    <s v=""/>
  </r>
  <r>
    <x v="0"/>
    <s v="QNDF-65022"/>
    <x v="197"/>
    <s v="QNDF-AMZ"/>
    <s v="IGST-Taxincl."/>
    <s v="Amazon Online Sale"/>
    <x v="44"/>
    <x v="2"/>
    <s v="Bluewud Corbyn L Shape Study Table-Maple"/>
    <s v="West Bengal"/>
    <s v="94036000"/>
    <n v="1"/>
    <n v="18"/>
    <n v="3643"/>
    <n v="656"/>
    <n v="4299"/>
    <s v=""/>
    <d v="1899-12-30T00:00:00"/>
    <d v="2025-03-06T00:00:00"/>
    <s v="404-9371794-3016315"/>
    <s v="404-9371794-3016315 QNDF-65022"/>
    <n v="1"/>
    <n v="0"/>
    <n v="3643"/>
    <n v="0"/>
    <x v="10"/>
    <x v="5"/>
    <x v="197"/>
    <s v="QNDF-65022_ST-CBN-LSMF"/>
    <s v=""/>
  </r>
  <r>
    <x v="0"/>
    <s v="QNDF-65023"/>
    <x v="197"/>
    <s v="QNDF-AMZ"/>
    <s v="IGST-Taxincl."/>
    <s v="Amazon Online Sale"/>
    <x v="44"/>
    <x v="2"/>
    <s v="Bluewud Corbyn L Shape Study Table-Maple"/>
    <s v="Rajasthan"/>
    <s v="94036000"/>
    <n v="1"/>
    <n v="18"/>
    <n v="3643"/>
    <n v="656"/>
    <n v="4299"/>
    <s v=""/>
    <d v="1899-12-30T00:00:00"/>
    <d v="2025-03-06T00:00:00"/>
    <s v="402-9063210-3071503"/>
    <s v="402-9063210-3071503 QNDF-65023"/>
    <n v="1"/>
    <n v="0"/>
    <n v="3643"/>
    <n v="0"/>
    <x v="10"/>
    <x v="5"/>
    <x v="197"/>
    <s v="QNDF-65023_ST-CBN-LSMF"/>
    <s v=""/>
  </r>
  <r>
    <x v="0"/>
    <s v="QNDF-65024"/>
    <x v="197"/>
    <s v="QNDF-AMZ"/>
    <s v="IGST-Taxincl."/>
    <s v="Amazon Online Sale"/>
    <x v="24"/>
    <x v="9"/>
    <s v="Bluewud Darien TV Unit Maple&amp; White(MF)"/>
    <s v="Haryana"/>
    <s v="94036000"/>
    <n v="1"/>
    <n v="18"/>
    <n v="2897"/>
    <n v="522"/>
    <n v="3419"/>
    <s v=""/>
    <d v="1899-12-30T00:00:00"/>
    <d v="2025-03-10T00:00:00"/>
    <s v="408-3729200-5645965"/>
    <s v="408-3729200-5645965 QNDF-65024"/>
    <n v="1"/>
    <n v="0"/>
    <n v="2897"/>
    <n v="0"/>
    <x v="10"/>
    <x v="5"/>
    <x v="197"/>
    <s v="QNDF-65024_TU-DRN-MF"/>
    <s v=""/>
  </r>
  <r>
    <x v="0"/>
    <s v="QNDF-65029"/>
    <x v="197"/>
    <s v="QNDF-AMZ"/>
    <s v="IGST-Taxincl."/>
    <s v="Amazon Online Sale"/>
    <x v="7"/>
    <x v="6"/>
    <s v="Bluewud Skywood Key Board 10H - Wenge"/>
    <s v="Tamil Nadu"/>
    <s v="442190"/>
    <n v="1"/>
    <n v="12"/>
    <n v="624"/>
    <n v="75"/>
    <n v="699"/>
    <s v=""/>
    <d v="1899-12-30T00:00:00"/>
    <d v="2025-03-06T00:00:00"/>
    <s v="171-4133127-2478742"/>
    <s v="171-4133127-2478742 QNDF-65029"/>
    <n v="1"/>
    <n v="0"/>
    <n v="624"/>
    <n v="0"/>
    <x v="10"/>
    <x v="5"/>
    <x v="197"/>
    <s v="QNDF-65029_RG-KH-SW-W10"/>
    <s v=""/>
  </r>
  <r>
    <x v="0"/>
    <s v="QNDF-65030"/>
    <x v="197"/>
    <s v="QNDF-AMZ"/>
    <s v="IGST-Taxincl."/>
    <s v="Amazon Online Sale"/>
    <x v="392"/>
    <x v="5"/>
    <s v="wudville Braine  Corner Shelf- Maple, 6S"/>
    <s v="Haryana"/>
    <s v="94036000"/>
    <n v="1"/>
    <n v="18"/>
    <n v="1262"/>
    <n v="227"/>
    <n v="1489"/>
    <s v=""/>
    <d v="1899-12-30T00:00:00"/>
    <d v="2025-03-06T00:00:00"/>
    <s v="402-5023951-0562755"/>
    <s v="402-5023951-0562755 QNDF-65030"/>
    <n v="1"/>
    <n v="0"/>
    <n v="1262"/>
    <n v="0"/>
    <x v="10"/>
    <x v="5"/>
    <x v="197"/>
    <s v="QNDF-65030_S-BR-6M"/>
    <s v=""/>
  </r>
  <r>
    <x v="0"/>
    <s v="QNDF-65031"/>
    <x v="197"/>
    <s v="QNDF-AMZ"/>
    <s v="IGST-Taxincl."/>
    <s v="Amazon Online Sale"/>
    <x v="266"/>
    <x v="9"/>
    <s v="Bluewud Primax Grande TVUnit Small Maple"/>
    <s v="Delhi"/>
    <s v="94036000"/>
    <n v="1"/>
    <n v="18"/>
    <n v="2965"/>
    <n v="534"/>
    <n v="3499"/>
    <s v=""/>
    <d v="1899-12-30T00:00:00"/>
    <d v="2025-03-06T00:00:00"/>
    <s v="408-0933804-7379552"/>
    <s v="408-0933804-7379552 QNDF-65031"/>
    <n v="1"/>
    <n v="0"/>
    <n v="2965"/>
    <n v="0"/>
    <x v="10"/>
    <x v="5"/>
    <x v="197"/>
    <s v="QNDF-65031_TU-PMG-STMF"/>
    <s v=""/>
  </r>
  <r>
    <x v="0"/>
    <s v="QNDF-65032"/>
    <x v="197"/>
    <s v="QNDF-AMZ"/>
    <s v="IGST-Taxincl."/>
    <s v="Amazon Online Sale"/>
    <x v="124"/>
    <x v="9"/>
    <s v="Bluewud Averyl TV Unit- Maple"/>
    <s v="Punjab"/>
    <s v="94036000"/>
    <n v="1"/>
    <n v="18"/>
    <n v="3092"/>
    <n v="557"/>
    <n v="3649"/>
    <s v=""/>
    <d v="1899-12-30T00:00:00"/>
    <d v="2025-03-06T00:00:00"/>
    <s v="403-5300648-4206762"/>
    <s v="403-5300648-4206762 QNDF-65032"/>
    <n v="1"/>
    <n v="0"/>
    <n v="3092"/>
    <n v="0"/>
    <x v="10"/>
    <x v="5"/>
    <x v="197"/>
    <s v="QNDF-65032_TU-AYL-M"/>
    <s v=""/>
  </r>
  <r>
    <x v="0"/>
    <s v="QNDF-65033"/>
    <x v="197"/>
    <s v="QNDF-AMZ"/>
    <s v="IGST-Taxincl."/>
    <s v="Amazon Online Sale"/>
    <x v="7"/>
    <x v="6"/>
    <s v="Bluewud Skywood Key Board 10H - Wenge"/>
    <s v="Bihar"/>
    <s v="442190"/>
    <n v="1"/>
    <n v="12"/>
    <n v="624"/>
    <n v="75"/>
    <n v="699"/>
    <s v=""/>
    <d v="1899-12-30T00:00:00"/>
    <d v="2025-03-06T00:00:00"/>
    <s v="408-5957569-8232319"/>
    <s v="408-5957569-8232319 QNDF-65033"/>
    <n v="1"/>
    <n v="0"/>
    <n v="624"/>
    <n v="0"/>
    <x v="10"/>
    <x v="5"/>
    <x v="197"/>
    <s v="QNDF-65033_RG-KH-SW-W10"/>
    <s v=""/>
  </r>
  <r>
    <x v="0"/>
    <s v="QNDF-65034"/>
    <x v="197"/>
    <s v="QNDF-AMZ"/>
    <s v="IGST-Taxincl."/>
    <s v="Amazon Online Sale"/>
    <x v="44"/>
    <x v="2"/>
    <s v="Bluewud Corbyn L Shape Study Table-Maple"/>
    <s v="Tamil Nadu"/>
    <s v="94036000"/>
    <n v="1"/>
    <n v="18"/>
    <n v="3643"/>
    <n v="656"/>
    <n v="4299"/>
    <s v=""/>
    <d v="1899-12-30T00:00:00"/>
    <d v="2025-03-06T00:00:00"/>
    <s v="402-4744379-2098718"/>
    <s v="402-4744379-2098718 QNDF-65034"/>
    <n v="1"/>
    <n v="0"/>
    <n v="3643"/>
    <n v="0"/>
    <x v="10"/>
    <x v="5"/>
    <x v="197"/>
    <s v="QNDF-65034_ST-CBN-LSMF"/>
    <s v=""/>
  </r>
  <r>
    <x v="0"/>
    <s v="QNDF-65035"/>
    <x v="197"/>
    <s v="QNDF-AMZ"/>
    <s v="IGST-Taxincl."/>
    <s v="Amazon Online Sale"/>
    <x v="152"/>
    <x v="4"/>
    <s v="Bluewud Carlem ShoeRack 2 Door-Maple"/>
    <s v="Uttarakhand"/>
    <s v="94036000"/>
    <n v="1"/>
    <n v="18"/>
    <n v="3728"/>
    <n v="671"/>
    <n v="4399"/>
    <s v=""/>
    <d v="1899-12-30T00:00:00"/>
    <d v="2025-03-06T00:00:00"/>
    <s v="404-5518220-7140366"/>
    <s v="404-5518220-7140366 QNDF-65035"/>
    <n v="1"/>
    <n v="0"/>
    <n v="3728"/>
    <n v="0"/>
    <x v="10"/>
    <x v="5"/>
    <x v="197"/>
    <s v="QNDF-65035_SR-CLM-2M"/>
    <s v=""/>
  </r>
  <r>
    <x v="0"/>
    <s v="QNDF-65036"/>
    <x v="197"/>
    <s v="QNDF-AMZ"/>
    <s v="IGST-Taxincl."/>
    <s v="Amazon Online Sale"/>
    <x v="7"/>
    <x v="6"/>
    <s v="Bluewud Skywood Key Board 10H - Wenge"/>
    <s v="Chhattisgarh"/>
    <s v="442190"/>
    <n v="1"/>
    <n v="12"/>
    <n v="624"/>
    <n v="75"/>
    <n v="699"/>
    <s v=""/>
    <d v="1899-12-30T00:00:00"/>
    <d v="2025-03-08T00:00:00"/>
    <s v="408-7702195-4792325"/>
    <s v="408-7702195-4792325, QNDF-65036"/>
    <n v="1"/>
    <n v="0"/>
    <n v="624"/>
    <n v="0"/>
    <x v="10"/>
    <x v="5"/>
    <x v="197"/>
    <s v="QNDF-65036_RG-KH-SW-W10"/>
    <s v=""/>
  </r>
  <r>
    <x v="0"/>
    <s v="QNDF-65037"/>
    <x v="197"/>
    <s v="QNDF-AMZ"/>
    <s v="IGST-Taxincl."/>
    <s v="Amazon Online Sale"/>
    <x v="158"/>
    <x v="9"/>
    <s v="Wudville Coober TV Unit Large-Maple"/>
    <s v="Punjab"/>
    <s v="94036000"/>
    <n v="1"/>
    <n v="18"/>
    <n v="1779"/>
    <n v="320"/>
    <n v="2099"/>
    <s v=""/>
    <d v="1899-12-30T00:00:00"/>
    <d v="2025-03-06T00:00:00"/>
    <s v="404-0681032-0467526"/>
    <s v="404-0681032-0467526 QNDF-65037"/>
    <n v="1"/>
    <n v="0"/>
    <n v="1779"/>
    <n v="0"/>
    <x v="10"/>
    <x v="5"/>
    <x v="197"/>
    <s v="QNDF-65037_TU-CBR-LAM"/>
    <s v=""/>
  </r>
  <r>
    <x v="0"/>
    <s v="QNDF-65038"/>
    <x v="197"/>
    <s v="QNDF-AMZ"/>
    <s v="IGST-Taxincl."/>
    <s v="Amazon Online Sale"/>
    <x v="229"/>
    <x v="1"/>
    <s v="Bluewud Antadol Center Table-(Maple)"/>
    <s v="Telangana"/>
    <s v="94036000"/>
    <n v="1"/>
    <n v="18"/>
    <n v="2287"/>
    <n v="412"/>
    <n v="2699"/>
    <s v=""/>
    <d v="1899-12-30T00:00:00"/>
    <d v="2025-03-06T00:00:00"/>
    <s v="403-8000570-2644361"/>
    <s v="403-8000570-2644361 QNDF-65038"/>
    <n v="1"/>
    <n v="0"/>
    <n v="2287"/>
    <n v="0"/>
    <x v="10"/>
    <x v="5"/>
    <x v="197"/>
    <s v="QNDF-65038_CT-ATD-STM"/>
    <s v=""/>
  </r>
  <r>
    <x v="0"/>
    <s v="QNDF-65039"/>
    <x v="197"/>
    <s v="QNDF-AMZ"/>
    <s v="IGST-Taxincl."/>
    <s v="Amazon Online Sale"/>
    <x v="34"/>
    <x v="6"/>
    <s v="Bluewud Skywood KH with Shelf (Wenge)"/>
    <s v="West Bengal"/>
    <s v="442190"/>
    <n v="1"/>
    <n v="12"/>
    <n v="553"/>
    <n v="66"/>
    <n v="619"/>
    <s v=""/>
    <d v="1899-12-30T00:00:00"/>
    <d v="2025-03-06T00:00:00"/>
    <s v="404-9850954-1107558"/>
    <s v="404-9850954-1107558 QNDF-65039"/>
    <n v="1"/>
    <n v="0"/>
    <n v="553"/>
    <n v="0"/>
    <x v="10"/>
    <x v="5"/>
    <x v="197"/>
    <s v="QNDF-65039_RG-KHS-SW-W1"/>
    <s v=""/>
  </r>
  <r>
    <x v="0"/>
    <s v="QNDF-65040"/>
    <x v="197"/>
    <s v="QNDF-AMZ"/>
    <s v="IGST-Taxincl."/>
    <s v="Amazon Online Sale"/>
    <x v="34"/>
    <x v="6"/>
    <s v="Bluewud Skywood KH with Shelf (Wenge)"/>
    <s v="Rajasthan"/>
    <s v="442190"/>
    <n v="1"/>
    <n v="12"/>
    <n v="553"/>
    <n v="66"/>
    <n v="619"/>
    <s v=""/>
    <d v="1899-12-30T00:00:00"/>
    <d v="2025-03-06T00:00:00"/>
    <s v="403-8986028-6065127"/>
    <s v="403-8986028-6065127 QNDF-65040"/>
    <n v="1"/>
    <n v="0"/>
    <n v="553"/>
    <n v="0"/>
    <x v="10"/>
    <x v="5"/>
    <x v="197"/>
    <s v="QNDF-65040_RG-KHS-SW-W1"/>
    <s v=""/>
  </r>
  <r>
    <x v="0"/>
    <s v="QNDF-65041"/>
    <x v="197"/>
    <s v="QNDF-AMZ"/>
    <s v="IGST-Taxincl."/>
    <s v="Amazon Online Sale"/>
    <x v="297"/>
    <x v="21"/>
    <s v="Bluewud Norel Monitor Stand-Maple Small"/>
    <s v="Assam"/>
    <s v="94036000"/>
    <n v="1"/>
    <n v="18"/>
    <n v="592"/>
    <n v="107"/>
    <n v="699"/>
    <s v=""/>
    <d v="1899-12-30T00:00:00"/>
    <d v="2025-03-06T00:00:00"/>
    <s v="406-5986279-5165116"/>
    <s v="406-5986279-5165116 QNDF-65041"/>
    <n v="1"/>
    <n v="0"/>
    <n v="592"/>
    <n v="0"/>
    <x v="10"/>
    <x v="5"/>
    <x v="197"/>
    <s v="QNDF-65041_TS-NL-STM"/>
    <s v=""/>
  </r>
  <r>
    <x v="0"/>
    <s v="QNDF-65042"/>
    <x v="197"/>
    <s v="QNDF-AMZ"/>
    <s v="IGST-Taxincl."/>
    <s v="Amazon Online Sale"/>
    <x v="158"/>
    <x v="9"/>
    <s v="Wudville Coober TV Unit Large-Maple"/>
    <s v="Kerala"/>
    <s v="94036000"/>
    <n v="1"/>
    <n v="18"/>
    <n v="1779"/>
    <n v="320"/>
    <n v="2099"/>
    <s v=""/>
    <d v="1899-12-30T00:00:00"/>
    <d v="2025-03-06T00:00:00"/>
    <s v="403-6727929-8437103"/>
    <s v="403-6727929-8437103 QNDF-65042"/>
    <n v="1"/>
    <n v="0"/>
    <n v="1779"/>
    <n v="0"/>
    <x v="10"/>
    <x v="5"/>
    <x v="197"/>
    <s v="QNDF-65042_TU-CBR-LAM"/>
    <s v=""/>
  </r>
  <r>
    <x v="0"/>
    <s v="QNDF-65043"/>
    <x v="197"/>
    <s v="QNDF-AMZ"/>
    <s v="IGST-Taxincl."/>
    <s v="Amazon Online Sale"/>
    <x v="60"/>
    <x v="5"/>
    <s v="Bluewud Petree Wall Shelf-Maple"/>
    <s v="Odisha"/>
    <s v="94036000"/>
    <n v="1"/>
    <n v="18"/>
    <n v="2245"/>
    <n v="404"/>
    <n v="2649"/>
    <s v=""/>
    <d v="1899-12-30T00:00:00"/>
    <d v="2025-03-06T00:00:00"/>
    <s v="405-9539191-3173115"/>
    <s v="405-9539191-3173115 QNDF-65043"/>
    <n v="1"/>
    <n v="0"/>
    <n v="2245"/>
    <n v="0"/>
    <x v="10"/>
    <x v="5"/>
    <x v="197"/>
    <s v="QNDF-65043_S-PTE-M"/>
    <s v=""/>
  </r>
  <r>
    <x v="0"/>
    <s v="QNDF-65044"/>
    <x v="197"/>
    <s v="QNDF-AMZ"/>
    <s v="IGST-Taxincl."/>
    <s v="Amazon Online Sale"/>
    <x v="34"/>
    <x v="6"/>
    <s v="Bluewud Skywood KH with Shelf (Wenge)"/>
    <s v="Andhra Pradesh"/>
    <s v="442190"/>
    <n v="1"/>
    <n v="12"/>
    <n v="553"/>
    <n v="66"/>
    <n v="619"/>
    <s v=""/>
    <d v="1899-12-30T00:00:00"/>
    <d v="2025-03-06T00:00:00"/>
    <s v="404-0258949-4733958"/>
    <s v="404-0258949-4733958 QNDF-65044"/>
    <n v="1"/>
    <n v="0"/>
    <n v="553"/>
    <n v="0"/>
    <x v="10"/>
    <x v="5"/>
    <x v="197"/>
    <s v="QNDF-65044_RG-KHS-SW-W1"/>
    <s v=""/>
  </r>
  <r>
    <x v="0"/>
    <s v="QNDF-65045"/>
    <x v="197"/>
    <s v="QNDF-AMZ"/>
    <s v="IGST-Taxincl."/>
    <s v="Amazon Online Sale"/>
    <x v="246"/>
    <x v="5"/>
    <s v="Bluewud Louis Wall Shelf - Walnut"/>
    <s v="Puducherry"/>
    <s v="94036000"/>
    <n v="1"/>
    <n v="18"/>
    <n v="931"/>
    <n v="168"/>
    <n v="1099"/>
    <s v=""/>
    <d v="1899-12-30T00:00:00"/>
    <d v="2025-03-06T00:00:00"/>
    <s v="402-6039122-9958766"/>
    <s v="402-6039122-9958766 QNDF-65045"/>
    <n v="1"/>
    <n v="0"/>
    <n v="931"/>
    <n v="0"/>
    <x v="10"/>
    <x v="5"/>
    <x v="197"/>
    <s v="QNDF-65045_S-LO-L5"/>
    <s v=""/>
  </r>
  <r>
    <x v="0"/>
    <s v="QNDF-65046"/>
    <x v="197"/>
    <s v="QNDF-AMZ"/>
    <s v="IGST-Taxincl."/>
    <s v="Amazon Online Sale"/>
    <x v="201"/>
    <x v="9"/>
    <s v="Bluewud Anatdol TV Unit -Maple"/>
    <s v="Karnataka"/>
    <s v="94036000"/>
    <n v="1"/>
    <n v="18"/>
    <n v="3897"/>
    <n v="702"/>
    <n v="4599"/>
    <s v=""/>
    <d v="1899-12-30T00:00:00"/>
    <d v="2025-03-07T00:00:00"/>
    <s v="407-7053385-8758747"/>
    <s v="407-7053385-8758747, QNDF-65046"/>
    <n v="1"/>
    <n v="0"/>
    <n v="3897"/>
    <n v="0"/>
    <x v="10"/>
    <x v="5"/>
    <x v="197"/>
    <s v="QNDF-65046_TU-ATD-M"/>
    <s v=""/>
  </r>
  <r>
    <x v="0"/>
    <s v="QNDF-65047"/>
    <x v="197"/>
    <s v="QNDF-AMZ"/>
    <s v="IGST-Taxincl."/>
    <s v="Amazon Online Sale"/>
    <x v="34"/>
    <x v="6"/>
    <s v="Bluewud Skywood KH with Shelf (Wenge)"/>
    <s v="Gujarat"/>
    <s v="442190"/>
    <n v="1"/>
    <n v="12"/>
    <n v="553"/>
    <n v="66"/>
    <n v="619"/>
    <s v=""/>
    <d v="1899-12-30T00:00:00"/>
    <d v="2025-03-06T00:00:00"/>
    <s v="407-5827761-4491563"/>
    <s v="407-5827761-4491563 QNDF-65047"/>
    <n v="1"/>
    <n v="0"/>
    <n v="553"/>
    <n v="0"/>
    <x v="10"/>
    <x v="5"/>
    <x v="197"/>
    <s v="QNDF-65047_RG-KHS-SW-W1"/>
    <s v=""/>
  </r>
  <r>
    <x v="0"/>
    <s v="QNDF-65048"/>
    <x v="197"/>
    <s v="QNDF-AMZ"/>
    <s v="IGST-Taxincl."/>
    <s v="Amazon Online Sale"/>
    <x v="158"/>
    <x v="9"/>
    <s v="Wudville Coober TV Unit Large-Maple"/>
    <s v="Punjab"/>
    <s v="94036000"/>
    <n v="1"/>
    <n v="18"/>
    <n v="1779"/>
    <n v="320"/>
    <n v="2099"/>
    <s v=""/>
    <d v="1899-12-30T00:00:00"/>
    <d v="2025-03-06T00:00:00"/>
    <s v="404-8111441-7269959"/>
    <s v="404-8111441-7269959 QNDF-65048"/>
    <n v="1"/>
    <n v="0"/>
    <n v="1779"/>
    <n v="0"/>
    <x v="10"/>
    <x v="5"/>
    <x v="197"/>
    <s v="QNDF-65048_TU-CBR-LAM"/>
    <s v=""/>
  </r>
  <r>
    <x v="0"/>
    <s v="QNDF-65049"/>
    <x v="197"/>
    <s v="QNDF-AMZ"/>
    <s v="IGST-Taxincl."/>
    <s v="Amazon Online Sale"/>
    <x v="24"/>
    <x v="9"/>
    <s v="Bluewud Darien TV Unit Maple&amp; White(MF)"/>
    <s v="Assam"/>
    <s v="94036000"/>
    <n v="1"/>
    <n v="18"/>
    <n v="2897"/>
    <n v="522"/>
    <n v="3419"/>
    <s v=""/>
    <d v="1899-12-30T00:00:00"/>
    <d v="2025-03-06T00:00:00"/>
    <s v="404-8633971-0617954"/>
    <s v="404-8633971-0617954 QNDF-65049"/>
    <n v="1"/>
    <n v="0"/>
    <n v="2897"/>
    <n v="0"/>
    <x v="10"/>
    <x v="5"/>
    <x v="197"/>
    <s v="QNDF-65049_TU-DRN-MF"/>
    <s v=""/>
  </r>
  <r>
    <x v="0"/>
    <s v="QNDF-65050"/>
    <x v="197"/>
    <s v="QNDF-AMZ"/>
    <s v="LGST-TaxIncl."/>
    <s v="Amazon Online Sale"/>
    <x v="64"/>
    <x v="6"/>
    <s v="Bluewud Torene 18 key Box (Wenge)"/>
    <s v="Uttar Pradesh"/>
    <s v="442190"/>
    <n v="2"/>
    <n v="12"/>
    <n v="2855"/>
    <n v="343"/>
    <n v="3198"/>
    <s v=""/>
    <d v="1899-12-30T00:00:00"/>
    <d v="2025-03-07T00:00:00"/>
    <s v="171-6866373-4771522"/>
    <s v="171-6866373-4771522, QNDF-65050"/>
    <n v="2"/>
    <n v="0"/>
    <n v="2855"/>
    <n v="0"/>
    <x v="10"/>
    <x v="5"/>
    <x v="197"/>
    <s v="QNDF-65050_KH-TO-18W"/>
    <s v=""/>
  </r>
  <r>
    <x v="0"/>
    <s v="QNDF-65051"/>
    <x v="197"/>
    <s v="QNDF-AMZ"/>
    <s v="IGST-Taxincl."/>
    <s v="Amazon Online Sale"/>
    <x v="24"/>
    <x v="9"/>
    <s v="Bluewud Darien TV Unit Maple&amp; White(MF)"/>
    <s v="Assam"/>
    <s v="94036000"/>
    <n v="1"/>
    <n v="18"/>
    <n v="2897"/>
    <n v="522"/>
    <n v="3419"/>
    <s v=""/>
    <d v="1899-12-30T00:00:00"/>
    <d v="2025-03-10T00:00:00"/>
    <s v="407-1940285-3972319"/>
    <s v="407-1940285-3972319 QNDF-65051"/>
    <n v="1"/>
    <n v="0"/>
    <n v="2897"/>
    <n v="0"/>
    <x v="10"/>
    <x v="5"/>
    <x v="197"/>
    <s v="QNDF-65051_TU-DRN-MF"/>
    <s v=""/>
  </r>
  <r>
    <x v="0"/>
    <s v="QNDF-65053"/>
    <x v="197"/>
    <s v="QNDF-AMZ"/>
    <s v="IGST-Taxincl."/>
    <s v="Amazon Online Sale"/>
    <x v="371"/>
    <x v="6"/>
    <s v="Bluewud Stuart Key Holder 5 Knobs-Maple"/>
    <s v="Maharashtra"/>
    <s v="442190"/>
    <n v="1"/>
    <n v="12"/>
    <n v="213"/>
    <n v="26"/>
    <n v="239"/>
    <s v=""/>
    <d v="1899-12-30T00:00:00"/>
    <d v="2025-03-07T00:00:00"/>
    <s v="403-0889409-6838715"/>
    <s v="403-0889409-6838715, QNDF-65053"/>
    <n v="1"/>
    <n v="0"/>
    <n v="213"/>
    <n v="0"/>
    <x v="10"/>
    <x v="5"/>
    <x v="197"/>
    <s v="QNDF-65053_KH-SUT-5M"/>
    <s v=""/>
  </r>
  <r>
    <x v="0"/>
    <s v="QNDF-65055"/>
    <x v="197"/>
    <s v="QNDF-AMZ"/>
    <s v="LGST-TaxIncl."/>
    <s v="Amazon Online Sale"/>
    <x v="44"/>
    <x v="2"/>
    <s v="Bluewud Corbyn L Shape Study Table-Maple"/>
    <s v="Uttar Pradesh"/>
    <s v="94036000"/>
    <n v="1"/>
    <n v="18"/>
    <n v="3643"/>
    <n v="656"/>
    <n v="4299"/>
    <s v=""/>
    <d v="1899-12-30T00:00:00"/>
    <d v="2025-03-08T00:00:00"/>
    <s v="408-4572405-5409944"/>
    <s v="408-4572405-5409944, QNDF-65055"/>
    <n v="1"/>
    <n v="0"/>
    <n v="3643"/>
    <n v="0"/>
    <x v="10"/>
    <x v="5"/>
    <x v="197"/>
    <s v="QNDF-65055_ST-CBN-LSMF"/>
    <s v=""/>
  </r>
  <r>
    <x v="0"/>
    <s v="QNDF-65061"/>
    <x v="197"/>
    <s v="QNDF-AMZ"/>
    <s v="IGST-Taxincl."/>
    <s v="Amazon Online Sale"/>
    <x v="297"/>
    <x v="21"/>
    <s v="Bluewud Norel Monitor Stand-Maple Small"/>
    <s v="Maharashtra"/>
    <s v="94036000"/>
    <n v="2"/>
    <n v="18"/>
    <n v="1185"/>
    <n v="213"/>
    <n v="1398"/>
    <s v=""/>
    <d v="1899-12-30T00:00:00"/>
    <d v="2025-03-07T00:00:00"/>
    <s v="171-3482388-4098736"/>
    <s v="171-3482388-4098736, QNDF-65061"/>
    <n v="2"/>
    <n v="0"/>
    <n v="1185"/>
    <n v="0"/>
    <x v="10"/>
    <x v="5"/>
    <x v="197"/>
    <s v="QNDF-65061_TS-NL-STM"/>
    <s v=""/>
  </r>
  <r>
    <x v="0"/>
    <s v="QNDF-65064"/>
    <x v="197"/>
    <s v="QNDF-AMZ"/>
    <s v="LGST-TaxIncl."/>
    <s v="Amazon Online Sale"/>
    <x v="164"/>
    <x v="21"/>
    <s v="Bluewud Norel Monitor Stand-Maple Large"/>
    <s v="Uttar Pradesh"/>
    <s v="94036000"/>
    <n v="1"/>
    <n v="18"/>
    <n v="974"/>
    <n v="175"/>
    <n v="1149"/>
    <s v=""/>
    <d v="1899-12-30T00:00:00"/>
    <d v="2025-03-07T00:00:00"/>
    <s v="403-5002134-7993931"/>
    <s v="403-5002134-7993931, QNDF-65064"/>
    <n v="1"/>
    <n v="0"/>
    <n v="974"/>
    <n v="0"/>
    <x v="10"/>
    <x v="5"/>
    <x v="197"/>
    <s v="QNDF-65064_TS-NL-LAM"/>
    <s v=""/>
  </r>
  <r>
    <x v="0"/>
    <s v="QNDF-65067"/>
    <x v="197"/>
    <s v="QNDF-AMZ"/>
    <s v="IGST-Taxincl."/>
    <s v="Amazon Online Sale"/>
    <x v="246"/>
    <x v="5"/>
    <s v="Bluewud Louis Wall Shelf - Walnut"/>
    <s v="Karnataka"/>
    <s v="94036000"/>
    <n v="1"/>
    <n v="18"/>
    <n v="931"/>
    <n v="168"/>
    <n v="1099"/>
    <s v=""/>
    <d v="1899-12-30T00:00:00"/>
    <d v="2025-03-07T00:00:00"/>
    <s v="171-8737984-4433158"/>
    <s v="171-8737984-4433158, QNDF-65067"/>
    <n v="1"/>
    <n v="0"/>
    <n v="931"/>
    <n v="0"/>
    <x v="10"/>
    <x v="5"/>
    <x v="197"/>
    <s v="QNDF-65067_S-LO-L5"/>
    <s v=""/>
  </r>
  <r>
    <x v="0"/>
    <s v="QNDF-65070"/>
    <x v="197"/>
    <s v="QNDF-AMZ"/>
    <s v="IGST-Taxincl."/>
    <s v="Amazon Online Sale"/>
    <x v="257"/>
    <x v="9"/>
    <s v="Bluewud Oliver TV Unit Stand -Maple"/>
    <s v="Delhi"/>
    <s v="94036000"/>
    <n v="1"/>
    <n v="18"/>
    <n v="2372"/>
    <n v="427"/>
    <n v="2799"/>
    <s v=""/>
    <d v="1899-12-30T00:00:00"/>
    <d v="2025-03-07T00:00:00"/>
    <s v="407-5057066-4242756"/>
    <s v="407-5057066-4242756, QNDF-65070"/>
    <n v="1"/>
    <n v="0"/>
    <n v="2372"/>
    <n v="0"/>
    <x v="10"/>
    <x v="5"/>
    <x v="197"/>
    <s v="QNDF-65070_TU-OL-M"/>
    <s v=""/>
  </r>
  <r>
    <x v="0"/>
    <s v="QNDF-65072"/>
    <x v="197"/>
    <s v="QNDF-AMZ"/>
    <s v="IGST-Taxincl."/>
    <s v="Amazon Online Sale"/>
    <x v="266"/>
    <x v="9"/>
    <s v="Bluewud Primax Grande TVUnit Small Maple"/>
    <s v="Tripura"/>
    <s v="94036000"/>
    <n v="1"/>
    <n v="18"/>
    <n v="2965"/>
    <n v="534"/>
    <n v="3499"/>
    <s v=""/>
    <d v="1899-12-30T00:00:00"/>
    <d v="2025-03-07T00:00:00"/>
    <s v="171-4986034-0574757"/>
    <s v="171-4986034-0574757, QNDF-65072"/>
    <n v="1"/>
    <n v="0"/>
    <n v="2965"/>
    <n v="0"/>
    <x v="10"/>
    <x v="5"/>
    <x v="197"/>
    <s v="QNDF-65072_TU-PMG-STMF"/>
    <s v=""/>
  </r>
  <r>
    <x v="0"/>
    <s v="QNDF-65073"/>
    <x v="197"/>
    <s v="QNDF-AMZ"/>
    <s v="IGST-Taxincl."/>
    <s v="Amazon Online Sale"/>
    <x v="246"/>
    <x v="5"/>
    <s v="Bluewud Louis Wall Shelf - Walnut"/>
    <s v="Arunachal Pradesh"/>
    <s v="94036000"/>
    <n v="1"/>
    <n v="18"/>
    <n v="931"/>
    <n v="168"/>
    <n v="1099"/>
    <s v=""/>
    <d v="1899-12-30T00:00:00"/>
    <d v="2025-03-07T00:00:00"/>
    <s v="406-2071716-7629936"/>
    <s v="406-2071716-7629936, QNDF-65073"/>
    <n v="1"/>
    <n v="0"/>
    <n v="931"/>
    <n v="0"/>
    <x v="10"/>
    <x v="5"/>
    <x v="197"/>
    <s v="QNDF-65073_S-LO-L5"/>
    <s v=""/>
  </r>
  <r>
    <x v="0"/>
    <s v="QNDF-65075"/>
    <x v="197"/>
    <s v="QNDF-AMZ"/>
    <s v="IGST-Taxincl."/>
    <s v="Amazon Online Sale"/>
    <x v="190"/>
    <x v="12"/>
    <s v="Bluewud Coras Sofa Side Table-Wenge(WF)"/>
    <s v="Andhra Pradesh"/>
    <s v="94036000"/>
    <n v="1"/>
    <n v="18"/>
    <n v="1567"/>
    <n v="282"/>
    <n v="1849"/>
    <s v=""/>
    <d v="1899-12-30T00:00:00"/>
    <d v="2025-03-07T00:00:00"/>
    <s v="407-6574412-4456340"/>
    <s v="407-6574412-4456340, QNDF-65075"/>
    <n v="1"/>
    <n v="0"/>
    <n v="1567"/>
    <n v="0"/>
    <x v="10"/>
    <x v="5"/>
    <x v="197"/>
    <s v="QNDF-65075_BT-CO-WF"/>
    <s v=""/>
  </r>
  <r>
    <x v="0"/>
    <s v="QNDF-65076"/>
    <x v="197"/>
    <s v="QNDF-AMZ"/>
    <s v="IGST-Taxincl."/>
    <s v="Amazon Online Sale"/>
    <x v="34"/>
    <x v="6"/>
    <s v="Bluewud Skywood KH with Shelf (Wenge)"/>
    <s v="Meghalaya"/>
    <s v="442190"/>
    <n v="4"/>
    <n v="12"/>
    <n v="2211"/>
    <n v="265"/>
    <n v="2476"/>
    <s v=""/>
    <d v="1899-12-30T00:00:00"/>
    <d v="2025-03-07T00:00:00"/>
    <s v="402-8867107-8867558"/>
    <s v="402-8867107-8867558, QNDF-65076"/>
    <n v="4"/>
    <n v="0"/>
    <n v="2211"/>
    <n v="0"/>
    <x v="10"/>
    <x v="5"/>
    <x v="197"/>
    <s v="QNDF-65076_RG-KHS-SW-W1"/>
    <s v=""/>
  </r>
  <r>
    <x v="0"/>
    <s v="QNDF-65078"/>
    <x v="197"/>
    <s v="QNDF-AMZ"/>
    <s v="IGST-Taxincl."/>
    <s v="Amazon Online Sale"/>
    <x v="158"/>
    <x v="9"/>
    <s v="Wudville Coober TV Unit Large-Maple"/>
    <s v="Tamil Nadu"/>
    <s v="94036000"/>
    <n v="1"/>
    <n v="18"/>
    <n v="1779"/>
    <n v="320"/>
    <n v="2099"/>
    <s v=""/>
    <d v="1899-12-30T00:00:00"/>
    <d v="2025-03-07T00:00:00"/>
    <s v="405-5293212-8141125"/>
    <s v="405-5293212-8141125, QNDF-65078"/>
    <n v="1"/>
    <n v="0"/>
    <n v="1779"/>
    <n v="0"/>
    <x v="10"/>
    <x v="5"/>
    <x v="197"/>
    <s v="QNDF-65078_TU-CBR-LAM"/>
    <s v=""/>
  </r>
  <r>
    <x v="0"/>
    <s v="QNDF-65081"/>
    <x v="197"/>
    <s v="QNDF-AMZ"/>
    <s v="IGST-Taxincl."/>
    <s v="Amazon Online Sale"/>
    <x v="24"/>
    <x v="9"/>
    <s v="Bluewud Darien TV Unit Maple&amp; White(MF)"/>
    <s v="West Bengal"/>
    <s v="94036000"/>
    <n v="1"/>
    <n v="18"/>
    <n v="2897"/>
    <n v="522"/>
    <n v="3419"/>
    <s v=""/>
    <d v="1899-12-30T00:00:00"/>
    <d v="2025-03-10T00:00:00"/>
    <s v="406-3378067-3519535"/>
    <s v="406-3378067-3519535 QNDF-65081"/>
    <n v="1"/>
    <n v="0"/>
    <n v="2897"/>
    <n v="0"/>
    <x v="10"/>
    <x v="5"/>
    <x v="197"/>
    <s v="QNDF-65081_TU-DRN-MF"/>
    <s v=""/>
  </r>
  <r>
    <x v="0"/>
    <s v="QNDF-65083"/>
    <x v="197"/>
    <s v="QNDF-AMZ"/>
    <s v="IGST-Taxincl."/>
    <s v="Amazon Online Sale"/>
    <x v="229"/>
    <x v="1"/>
    <s v="Bluewud Antadol Center Table-(Maple)"/>
    <s v="West Bengal"/>
    <s v="94036000"/>
    <n v="1"/>
    <n v="18"/>
    <n v="2287"/>
    <n v="412"/>
    <n v="2699"/>
    <s v=""/>
    <d v="1899-12-30T00:00:00"/>
    <d v="2025-03-08T00:00:00"/>
    <s v="171-2864538-7695511"/>
    <s v="171-2864538-7695511, QNDF-65083"/>
    <n v="1"/>
    <n v="0"/>
    <n v="2287"/>
    <n v="0"/>
    <x v="10"/>
    <x v="5"/>
    <x v="197"/>
    <s v="QNDF-65083_CT-ATD-STM"/>
    <s v=""/>
  </r>
  <r>
    <x v="0"/>
    <s v="QNDF-65085"/>
    <x v="197"/>
    <s v="QNDF-AMZ"/>
    <s v="IGST-Taxincl."/>
    <s v="Amazon Online Sale"/>
    <x v="24"/>
    <x v="9"/>
    <s v="Bluewud Darien TV Unit Maple&amp; White(MF)"/>
    <s v="West Bengal"/>
    <s v="94036000"/>
    <n v="1"/>
    <n v="18"/>
    <n v="2897"/>
    <n v="522"/>
    <n v="3419"/>
    <s v=""/>
    <d v="1899-12-30T00:00:00"/>
    <d v="2025-03-07T00:00:00"/>
    <s v="408-5208433-8450705"/>
    <s v="408-5208433-8450705, QNDF-65085"/>
    <n v="1"/>
    <n v="0"/>
    <n v="2897"/>
    <n v="0"/>
    <x v="10"/>
    <x v="5"/>
    <x v="197"/>
    <s v="QNDF-65085_TU-DRN-MF"/>
    <s v=""/>
  </r>
  <r>
    <x v="0"/>
    <s v="QNDF-65086"/>
    <x v="197"/>
    <s v="QNDF-AMZ"/>
    <s v="IGST-Taxincl."/>
    <s v="Amazon Online Sale"/>
    <x v="34"/>
    <x v="6"/>
    <s v="Bluewud Skywood KH with Shelf (Wenge)"/>
    <s v="Delhi"/>
    <s v="442190"/>
    <n v="1"/>
    <n v="12"/>
    <n v="553"/>
    <n v="66"/>
    <n v="619"/>
    <s v=""/>
    <d v="1899-12-30T00:00:00"/>
    <d v="2025-03-08T00:00:00"/>
    <s v="406-0784208-4356305"/>
    <s v="406-0784208-4356305, QNDF-65086"/>
    <n v="1"/>
    <n v="0"/>
    <n v="553"/>
    <n v="0"/>
    <x v="10"/>
    <x v="5"/>
    <x v="197"/>
    <s v="QNDF-65086_RG-KHS-SW-W1"/>
    <s v=""/>
  </r>
  <r>
    <x v="0"/>
    <s v="QNDF-65088"/>
    <x v="197"/>
    <s v="QNDF-AMZ"/>
    <s v="IGST-Taxincl."/>
    <s v="Amazon Online Sale"/>
    <x v="60"/>
    <x v="5"/>
    <s v="Bluewud Petree Wall Shelf-Maple"/>
    <s v="Maharashtra"/>
    <s v="94036000"/>
    <n v="1"/>
    <n v="18"/>
    <n v="2245"/>
    <n v="404"/>
    <n v="2649"/>
    <s v=""/>
    <d v="1899-12-30T00:00:00"/>
    <d v="2025-03-08T00:00:00"/>
    <s v="404-1779517-1578715"/>
    <s v="404-1779517-1578715, QNDF-65088"/>
    <n v="1"/>
    <n v="0"/>
    <n v="2245"/>
    <n v="0"/>
    <x v="10"/>
    <x v="5"/>
    <x v="197"/>
    <s v="QNDF-65088_S-PTE-M"/>
    <s v=""/>
  </r>
  <r>
    <x v="0"/>
    <s v="QNDF-65089"/>
    <x v="197"/>
    <s v="QNDF-AMZ"/>
    <s v="IGST-Taxincl."/>
    <s v="Amazon Online Sale"/>
    <x v="44"/>
    <x v="2"/>
    <s v="Bluewud Corbyn L Shape Study Table-Maple"/>
    <s v="Meghalaya"/>
    <s v="94036000"/>
    <n v="1"/>
    <n v="18"/>
    <n v="3643"/>
    <n v="656"/>
    <n v="4299"/>
    <s v=""/>
    <d v="1899-12-30T00:00:00"/>
    <d v="2025-03-07T00:00:00"/>
    <s v="407-6632197-2528350"/>
    <s v="407-6632197-2528350, QNDF-65089"/>
    <n v="1"/>
    <n v="0"/>
    <n v="3643"/>
    <n v="0"/>
    <x v="10"/>
    <x v="5"/>
    <x v="197"/>
    <s v="QNDF-65089_ST-CBN-LSMF"/>
    <s v=""/>
  </r>
  <r>
    <x v="0"/>
    <s v="QNDF-6509"/>
    <x v="228"/>
    <s v="QNDF-AMZ"/>
    <s v="IGST-Taxincl."/>
    <s v="Amazon Online Sale"/>
    <x v="147"/>
    <x v="5"/>
    <s v="Bluewud Crafte Wall Shelf - Wenge"/>
    <s v="Tamil Nadu"/>
    <s v="94036000"/>
    <n v="1"/>
    <n v="18"/>
    <n v="1525"/>
    <n v="274"/>
    <n v="1799"/>
    <s v=""/>
    <d v="1899-12-30T00:00:00"/>
    <d v="2024-07-25T00:00:00"/>
    <s v="402-6461925-7713147"/>
    <s v="402-6461925-7713147, QNDF-6509"/>
    <n v="1"/>
    <n v="0"/>
    <n v="1525"/>
    <n v="0"/>
    <x v="10"/>
    <x v="5"/>
    <x v="228"/>
    <s v="QNDF-6509_S-CRF-W"/>
    <s v=""/>
  </r>
  <r>
    <x v="0"/>
    <s v="QNDF-65090"/>
    <x v="197"/>
    <s v="QNDF-AMZ"/>
    <s v="IGST-Taxincl."/>
    <s v="Amazon Online Sale"/>
    <x v="362"/>
    <x v="9"/>
    <s v="Bluewud Kunsua TV Unit Large-Maple"/>
    <s v="Tamil Nadu"/>
    <s v="94036000"/>
    <n v="1"/>
    <n v="18"/>
    <n v="2626"/>
    <n v="473"/>
    <n v="3099"/>
    <s v=""/>
    <d v="1899-12-30T00:00:00"/>
    <d v="2025-03-07T00:00:00"/>
    <s v="402-1486126-3673111"/>
    <s v="402-1486126-3673111, QNDF-65090"/>
    <n v="1"/>
    <n v="0"/>
    <n v="2626"/>
    <n v="0"/>
    <x v="10"/>
    <x v="5"/>
    <x v="197"/>
    <s v="QNDF-65090_TU-KU-LAM"/>
    <s v=""/>
  </r>
  <r>
    <x v="0"/>
    <s v="QNDF-65091"/>
    <x v="197"/>
    <s v="QNDF-AMZ"/>
    <s v="IGST-Taxincl."/>
    <s v="Amazon Online Sale"/>
    <x v="158"/>
    <x v="9"/>
    <s v="Wudville Coober TV Unit Large-Maple"/>
    <s v="Tamil Nadu"/>
    <s v="94036000"/>
    <n v="1"/>
    <n v="18"/>
    <n v="1779"/>
    <n v="320"/>
    <n v="2099"/>
    <s v=""/>
    <d v="1899-12-30T00:00:00"/>
    <d v="2025-03-07T00:00:00"/>
    <s v="408-0944030-3496349"/>
    <s v="408-0944030-3496349, QNDF-65091"/>
    <n v="1"/>
    <n v="0"/>
    <n v="1779"/>
    <n v="0"/>
    <x v="10"/>
    <x v="5"/>
    <x v="197"/>
    <s v="QNDF-65091_TU-CBR-LAM"/>
    <s v=""/>
  </r>
  <r>
    <x v="0"/>
    <s v="QNDF-65092"/>
    <x v="197"/>
    <s v="QNDF-AMZ"/>
    <s v="IGST-Taxincl."/>
    <s v="Amazon Online Sale"/>
    <x v="138"/>
    <x v="6"/>
    <s v="Bluewud Skywood Key Holder Wenge Big"/>
    <s v="Karnataka"/>
    <s v="442190"/>
    <n v="1"/>
    <n v="12"/>
    <n v="404"/>
    <n v="48"/>
    <n v="452"/>
    <s v=""/>
    <d v="1899-12-30T00:00:00"/>
    <d v="2025-03-07T00:00:00"/>
    <s v="408-3246158-2415552"/>
    <s v="408-3246158-2415552, QNDF-65092"/>
    <n v="1"/>
    <n v="0"/>
    <n v="404"/>
    <n v="0"/>
    <x v="10"/>
    <x v="5"/>
    <x v="197"/>
    <s v="QNDF-65092_RG-KH-SW-WB"/>
    <s v=""/>
  </r>
  <r>
    <x v="0"/>
    <s v="QNDF-65093"/>
    <x v="197"/>
    <s v="QNDF-AMZ"/>
    <s v="IGST-Taxincl."/>
    <s v="Amazon Online Sale"/>
    <x v="317"/>
    <x v="2"/>
    <s v="Bluewud Mallium Table With Shelf-Maple"/>
    <s v="Karnataka"/>
    <s v="94036000"/>
    <n v="1"/>
    <n v="18"/>
    <n v="3347"/>
    <n v="602"/>
    <n v="3949"/>
    <s v=""/>
    <d v="1899-12-30T00:00:00"/>
    <d v="2025-03-07T00:00:00"/>
    <s v="404-6561398-5573902"/>
    <s v="404-6561398-5573902, QNDF-65093"/>
    <n v="1"/>
    <n v="0"/>
    <n v="3347"/>
    <n v="0"/>
    <x v="10"/>
    <x v="5"/>
    <x v="197"/>
    <s v="QNDF-65093_ST-MLM-LMF"/>
    <s v=""/>
  </r>
  <r>
    <x v="0"/>
    <s v="QNDF-65094"/>
    <x v="197"/>
    <s v="QNDF-AMZ"/>
    <s v="IGST-Taxincl."/>
    <s v="Amazon Online Sale"/>
    <x v="24"/>
    <x v="9"/>
    <s v="Bluewud Darien TV Unit Maple&amp; White(MF)"/>
    <s v="Haryana"/>
    <s v="94036000"/>
    <n v="1"/>
    <n v="18"/>
    <n v="2897"/>
    <n v="522"/>
    <n v="3419"/>
    <s v=""/>
    <d v="1899-12-30T00:00:00"/>
    <d v="2025-03-07T00:00:00"/>
    <s v="402-8446245-5853910"/>
    <s v="402-8446245-5853910, QNDF-65094"/>
    <n v="1"/>
    <n v="0"/>
    <n v="2897"/>
    <n v="0"/>
    <x v="10"/>
    <x v="5"/>
    <x v="197"/>
    <s v="QNDF-65094_TU-DRN-MF"/>
    <s v=""/>
  </r>
  <r>
    <x v="0"/>
    <s v="QNDF-65095"/>
    <x v="232"/>
    <s v="QNDF-AMZ"/>
    <s v="IGST-Taxincl."/>
    <s v="Amazon Online Sale"/>
    <x v="34"/>
    <x v="6"/>
    <s v="Bluewud Skywood KH with Shelf (Wenge)"/>
    <s v="West Bengal"/>
    <s v="442190"/>
    <n v="1"/>
    <n v="12"/>
    <n v="553"/>
    <n v="66"/>
    <n v="619"/>
    <s v=""/>
    <d v="1899-12-30T00:00:00"/>
    <d v="2025-03-07T00:00:00"/>
    <s v="407-6539425-4573139"/>
    <s v="407-6539425-4573139, QNDF-65095"/>
    <n v="1"/>
    <n v="0"/>
    <n v="553"/>
    <n v="0"/>
    <x v="10"/>
    <x v="5"/>
    <x v="240"/>
    <s v="QNDF-65095_RG-KHS-SW-W1"/>
    <s v=""/>
  </r>
  <r>
    <x v="0"/>
    <s v="QNDF-65096"/>
    <x v="232"/>
    <s v="QNDF-AMZ"/>
    <s v="IGST-Taxincl."/>
    <s v="Amazon Online Sale"/>
    <x v="369"/>
    <x v="2"/>
    <s v="Bluewud Mallium T.Without Shelf-Maple"/>
    <s v="Telangana"/>
    <s v="94036000"/>
    <n v="1"/>
    <n v="18"/>
    <n v="2965"/>
    <n v="534"/>
    <n v="3499"/>
    <s v=""/>
    <d v="1899-12-30T00:00:00"/>
    <d v="2025-03-07T00:00:00"/>
    <s v="404-8214126-9923508"/>
    <s v="404-8214126-9923508, QNDF-65096"/>
    <n v="1"/>
    <n v="0"/>
    <n v="2965"/>
    <n v="0"/>
    <x v="10"/>
    <x v="5"/>
    <x v="240"/>
    <s v="QNDF-65096_ST-MLM-NMF"/>
    <s v=""/>
  </r>
  <r>
    <x v="0"/>
    <s v="QNDF-65097"/>
    <x v="232"/>
    <s v="QNDF-AMZ"/>
    <s v="IGST-Taxincl."/>
    <s v="Amazon Online Sale"/>
    <x v="373"/>
    <x v="3"/>
    <s v="Bluewud Molse Bookshelf-Maple"/>
    <s v="Telangana"/>
    <s v="94036000"/>
    <n v="1"/>
    <n v="18"/>
    <n v="3728"/>
    <n v="671"/>
    <n v="4399"/>
    <s v=""/>
    <d v="1899-12-30T00:00:00"/>
    <d v="2025-03-07T00:00:00"/>
    <s v="406-0927131-1592332"/>
    <s v="406-0927131-1592332, QNDF-65097"/>
    <n v="1"/>
    <n v="0"/>
    <n v="3728"/>
    <n v="0"/>
    <x v="10"/>
    <x v="5"/>
    <x v="240"/>
    <s v="QNDF-65097_SB-MOL-M"/>
    <s v=""/>
  </r>
  <r>
    <x v="0"/>
    <s v="QNDF-65098"/>
    <x v="232"/>
    <s v="QNDF-AMZ"/>
    <s v="IGST-Taxincl."/>
    <s v="Amazon Online Sale"/>
    <x v="61"/>
    <x v="9"/>
    <s v="Bluewud Primax Grande TVUnit Small Wenge"/>
    <s v="Maharashtra"/>
    <s v="94036000"/>
    <n v="1"/>
    <n v="18"/>
    <n v="2965"/>
    <n v="534"/>
    <n v="3499"/>
    <s v=""/>
    <d v="1899-12-30T00:00:00"/>
    <d v="2025-03-07T00:00:00"/>
    <s v="408-0377715-6243505"/>
    <s v="408-0377715-6243505, QNDF-65098"/>
    <n v="1"/>
    <n v="0"/>
    <n v="2965"/>
    <n v="0"/>
    <x v="10"/>
    <x v="5"/>
    <x v="240"/>
    <s v="QNDF-65098_TU-PMG-STW"/>
    <s v=""/>
  </r>
  <r>
    <x v="0"/>
    <s v="QNDF-65099"/>
    <x v="232"/>
    <s v="QNDF-AMZ"/>
    <s v="IGST-Taxincl."/>
    <s v="Amazon Online Sale"/>
    <x v="60"/>
    <x v="5"/>
    <s v="Bluewud Petree Wall Shelf-Maple"/>
    <s v="Delhi"/>
    <s v="94036000"/>
    <n v="1"/>
    <n v="18"/>
    <n v="2245"/>
    <n v="404"/>
    <n v="2649"/>
    <s v=""/>
    <d v="1899-12-30T00:00:00"/>
    <d v="2025-03-07T00:00:00"/>
    <s v="402-9474013-4393164"/>
    <s v="402-9474013-4393164, QNDF-65099"/>
    <n v="1"/>
    <n v="0"/>
    <n v="2245"/>
    <n v="0"/>
    <x v="10"/>
    <x v="5"/>
    <x v="240"/>
    <s v="QNDF-65099_S-PTE-M"/>
    <s v=""/>
  </r>
  <r>
    <x v="0"/>
    <s v="QNDF-651"/>
    <x v="170"/>
    <s v="QNDF-AMZ"/>
    <s v="IGST-Taxincl."/>
    <s v="Amazon Online Sale"/>
    <x v="266"/>
    <x v="9"/>
    <s v="Bluewud Primax Grande TVUnit Small Maple"/>
    <s v="Kerala"/>
    <s v="94036000"/>
    <n v="1"/>
    <n v="18"/>
    <n v="3050"/>
    <n v="549"/>
    <n v="3599"/>
    <s v=""/>
    <d v="1899-12-30T00:00:00"/>
    <d v="2024-05-16T00:00:00"/>
    <s v="171-9252458-8401129"/>
    <s v="QNDF-651 , 171-9252458-8401129"/>
    <n v="1"/>
    <n v="0"/>
    <n v="3050"/>
    <n v="0"/>
    <x v="10"/>
    <x v="5"/>
    <x v="170"/>
    <s v="QNDF-651_TU-PMG-STMF"/>
    <s v=""/>
  </r>
  <r>
    <x v="0"/>
    <s v="QNDF-65100"/>
    <x v="232"/>
    <s v="QNDF-AMZ"/>
    <s v="IGST-Taxincl."/>
    <s v="Amazon Online Sale"/>
    <x v="164"/>
    <x v="21"/>
    <s v="Bluewud Norel Monitor Stand-Maple Large"/>
    <s v="Karnataka"/>
    <s v="94036000"/>
    <n v="1"/>
    <n v="18"/>
    <n v="974"/>
    <n v="175"/>
    <n v="1149"/>
    <s v=""/>
    <d v="1899-12-30T00:00:00"/>
    <d v="2025-03-07T00:00:00"/>
    <s v="405-8972978-6833122"/>
    <s v="405-8972978-6833122, QNDF-65100"/>
    <n v="1"/>
    <n v="0"/>
    <n v="974"/>
    <n v="0"/>
    <x v="10"/>
    <x v="5"/>
    <x v="240"/>
    <s v="QNDF-65100_TS-NL-LAM"/>
    <s v=""/>
  </r>
  <r>
    <x v="0"/>
    <s v="QNDF-65101"/>
    <x v="232"/>
    <s v="QNDF-AMZ"/>
    <s v="IGST-Taxincl."/>
    <s v="Amazon Online Sale"/>
    <x v="201"/>
    <x v="9"/>
    <s v="Bluewud Anatdol TV Unit -Maple"/>
    <s v="Rajasthan"/>
    <s v="94036000"/>
    <n v="1"/>
    <n v="18"/>
    <n v="3897"/>
    <n v="702"/>
    <n v="4599"/>
    <s v=""/>
    <d v="1899-12-30T00:00:00"/>
    <d v="2025-03-10T00:00:00"/>
    <s v="407-7708359-5029922"/>
    <s v="407-7708359-5029922 QNDF-65101"/>
    <n v="1"/>
    <n v="0"/>
    <n v="3897"/>
    <n v="0"/>
    <x v="10"/>
    <x v="5"/>
    <x v="240"/>
    <s v="QNDF-65101_TU-ATD-M"/>
    <s v=""/>
  </r>
  <r>
    <x v="0"/>
    <s v="QNDF-65102"/>
    <x v="232"/>
    <s v="QNDF-AMZ"/>
    <s v="IGST-Taxincl."/>
    <s v="Amazon Online Sale"/>
    <x v="124"/>
    <x v="9"/>
    <s v="Bluewud Averyl TV Unit- Maple"/>
    <s v="Maharashtra"/>
    <s v="94036000"/>
    <n v="1"/>
    <n v="18"/>
    <n v="3092"/>
    <n v="557"/>
    <n v="3649"/>
    <s v=""/>
    <d v="1899-12-30T00:00:00"/>
    <d v="2025-03-07T00:00:00"/>
    <s v="403-4729544-4896321"/>
    <s v="403-4729544-4896321, QNDF-65102"/>
    <n v="1"/>
    <n v="0"/>
    <n v="3092"/>
    <n v="0"/>
    <x v="10"/>
    <x v="5"/>
    <x v="240"/>
    <s v="QNDF-65102_TU-AYL-M"/>
    <s v=""/>
  </r>
  <r>
    <x v="0"/>
    <s v="QNDF-65103"/>
    <x v="232"/>
    <s v="QNDF-AMZ"/>
    <s v="IGST-Taxincl."/>
    <s v="Amazon Online Sale"/>
    <x v="45"/>
    <x v="13"/>
    <s v="Bluewud Tirano Microwave Large-Maple"/>
    <s v="Goa"/>
    <s v="94036000"/>
    <n v="1"/>
    <n v="18"/>
    <n v="2965"/>
    <n v="534"/>
    <n v="3499"/>
    <s v=""/>
    <d v="1899-12-30T00:00:00"/>
    <d v="2025-03-07T00:00:00"/>
    <s v="402-3084585-2353109"/>
    <s v="402-3084585-2353109, QNDF-65103"/>
    <n v="1"/>
    <n v="0"/>
    <n v="2965"/>
    <n v="0"/>
    <x v="10"/>
    <x v="5"/>
    <x v="240"/>
    <s v="QNDF-65103_MD-TNO-LAM"/>
    <s v=""/>
  </r>
  <r>
    <x v="0"/>
    <s v="QNDF-65105"/>
    <x v="232"/>
    <s v="QNDF-AMZ"/>
    <s v="IGST-Taxincl."/>
    <s v="Amazon Online Sale"/>
    <x v="246"/>
    <x v="5"/>
    <s v="Bluewud Louis Wall Shelf - Walnut"/>
    <s v="Bihar"/>
    <s v="94036000"/>
    <n v="1"/>
    <n v="18"/>
    <n v="931"/>
    <n v="168"/>
    <n v="1099"/>
    <s v=""/>
    <d v="1899-12-30T00:00:00"/>
    <d v="2025-03-07T00:00:00"/>
    <s v="406-6263267-0097922"/>
    <s v="406-6263267-0097922, QNDF-65105"/>
    <n v="1"/>
    <n v="0"/>
    <n v="931"/>
    <n v="0"/>
    <x v="10"/>
    <x v="5"/>
    <x v="240"/>
    <s v="QNDF-65105_S-LO-L5"/>
    <s v=""/>
  </r>
  <r>
    <x v="0"/>
    <s v="QNDF-65106"/>
    <x v="232"/>
    <s v="QNDF-AMZ"/>
    <s v="IGST-Taxincl."/>
    <s v="Amazon Online Sale"/>
    <x v="24"/>
    <x v="9"/>
    <s v="Bluewud Darien TV Unit Maple&amp; White(MF)"/>
    <s v="Maharashtra"/>
    <s v="94036000"/>
    <n v="1"/>
    <n v="18"/>
    <n v="2897"/>
    <n v="522"/>
    <n v="3419"/>
    <s v=""/>
    <d v="1899-12-30T00:00:00"/>
    <d v="2025-03-07T00:00:00"/>
    <s v="404-3991329-4489901"/>
    <s v="404-3991329-4489901, QNDF-65106"/>
    <n v="1"/>
    <n v="0"/>
    <n v="2897"/>
    <n v="0"/>
    <x v="10"/>
    <x v="5"/>
    <x v="240"/>
    <s v="QNDF-65106_TU-DRN-MF"/>
    <s v=""/>
  </r>
  <r>
    <x v="0"/>
    <s v="QNDF-65107"/>
    <x v="232"/>
    <s v="QNDF-AMZ"/>
    <s v="IGST-Taxincl."/>
    <s v="Amazon Online Sale"/>
    <x v="24"/>
    <x v="9"/>
    <s v="Bluewud Darien TV Unit Maple&amp; White(MF)"/>
    <s v="Haryana"/>
    <s v="94036000"/>
    <n v="1"/>
    <n v="18"/>
    <n v="2897"/>
    <n v="522"/>
    <n v="3419"/>
    <s v=""/>
    <d v="1899-12-30T00:00:00"/>
    <d v="2025-03-07T00:00:00"/>
    <s v="408-6252086-6558700"/>
    <s v="408-6252086-6558700, QNDF-65107"/>
    <n v="1"/>
    <n v="0"/>
    <n v="2897"/>
    <n v="0"/>
    <x v="10"/>
    <x v="5"/>
    <x v="240"/>
    <s v="QNDF-65107_TU-DRN-MF"/>
    <s v=""/>
  </r>
  <r>
    <x v="0"/>
    <s v="QNDF-65108"/>
    <x v="232"/>
    <s v="QNDF-AMZ"/>
    <s v="IGST-Taxincl."/>
    <s v="Amazon Online Sale"/>
    <x v="60"/>
    <x v="5"/>
    <s v="Bluewud Petree Wall Shelf-Maple"/>
    <s v="Telangana"/>
    <s v="94036000"/>
    <n v="1"/>
    <n v="18"/>
    <n v="2402"/>
    <n v="432"/>
    <n v="2834"/>
    <s v=""/>
    <d v="1899-12-30T00:00:00"/>
    <d v="2025-03-07T00:00:00"/>
    <s v="405-9848997-3289969"/>
    <s v="405-9848997-3289969, QNDF-65108"/>
    <n v="1"/>
    <n v="0"/>
    <n v="2402"/>
    <n v="0"/>
    <x v="10"/>
    <x v="5"/>
    <x v="240"/>
    <s v="QNDF-65108_S-PTE-M"/>
    <s v=""/>
  </r>
  <r>
    <x v="0"/>
    <s v="QNDF-65110"/>
    <x v="232"/>
    <s v="QNDF-AMZ"/>
    <s v="IGST-Taxincl."/>
    <s v="Amazon Online Sale"/>
    <x v="158"/>
    <x v="9"/>
    <s v="Wudville Coober TV Unit Large-Maple"/>
    <s v="Andhra Pradesh"/>
    <s v="94036000"/>
    <n v="1"/>
    <n v="18"/>
    <n v="1903"/>
    <n v="343"/>
    <n v="2246"/>
    <s v=""/>
    <d v="1899-12-30T00:00:00"/>
    <d v="2025-03-07T00:00:00"/>
    <s v="402-1303560-9312361"/>
    <s v="402-1303560-9312361, QNDF-65110"/>
    <n v="1"/>
    <n v="0"/>
    <n v="1903"/>
    <n v="0"/>
    <x v="10"/>
    <x v="5"/>
    <x v="240"/>
    <s v="QNDF-65110_TU-CBR-LAM"/>
    <s v=""/>
  </r>
  <r>
    <x v="0"/>
    <s v="QNDF-65111"/>
    <x v="232"/>
    <s v="QNDF-AMZ"/>
    <s v="IGST-Taxincl."/>
    <s v="Amazon Online Sale"/>
    <x v="158"/>
    <x v="9"/>
    <s v="Wudville Coober TV Unit Large-Maple"/>
    <s v="Kerala"/>
    <s v="94036000"/>
    <n v="1"/>
    <n v="18"/>
    <n v="1903"/>
    <n v="343"/>
    <n v="2246"/>
    <s v=""/>
    <d v="1899-12-30T00:00:00"/>
    <d v="2025-03-07T00:00:00"/>
    <s v="403-1224448-5594720"/>
    <s v="403-1224448-5594720, QNDF-65111"/>
    <n v="1"/>
    <n v="0"/>
    <n v="1903"/>
    <n v="0"/>
    <x v="10"/>
    <x v="5"/>
    <x v="240"/>
    <s v="QNDF-65111_TU-CBR-LAM"/>
    <s v=""/>
  </r>
  <r>
    <x v="0"/>
    <s v="QNDF-65112"/>
    <x v="232"/>
    <s v="QNDF-AMZ"/>
    <s v="IGST-Taxincl."/>
    <s v="Amazon Online Sale"/>
    <x v="44"/>
    <x v="2"/>
    <s v="Bluewud Corbyn L Shape Study Table-Maple"/>
    <s v="Chhattisgarh"/>
    <s v="94036000"/>
    <n v="1"/>
    <n v="18"/>
    <n v="3643"/>
    <n v="656"/>
    <n v="4299"/>
    <s v=""/>
    <d v="1899-12-30T00:00:00"/>
    <d v="2025-03-07T00:00:00"/>
    <s v="406-1046225-7376362"/>
    <s v="406-1046225-7376362, QNDF-65112"/>
    <n v="1"/>
    <n v="0"/>
    <n v="3643"/>
    <n v="0"/>
    <x v="10"/>
    <x v="5"/>
    <x v="240"/>
    <s v="QNDF-65112_ST-CBN-LSMF"/>
    <s v=""/>
  </r>
  <r>
    <x v="0"/>
    <s v="QNDF-65113"/>
    <x v="232"/>
    <s v="QNDF-AMZ"/>
    <s v="IGST-Taxincl."/>
    <s v="Amazon Online Sale"/>
    <x v="24"/>
    <x v="9"/>
    <s v="Bluewud Darien TV Unit Maple&amp; White(MF)"/>
    <s v="Tamil Nadu"/>
    <s v="94036000"/>
    <n v="1"/>
    <n v="18"/>
    <n v="2923"/>
    <n v="526"/>
    <n v="3449"/>
    <s v=""/>
    <d v="1899-12-30T00:00:00"/>
    <d v="2025-03-07T00:00:00"/>
    <s v="406-0747497-1637110"/>
    <s v="406-0747497-1637110, QNDF-65113"/>
    <n v="1"/>
    <n v="0"/>
    <n v="2923"/>
    <n v="0"/>
    <x v="10"/>
    <x v="5"/>
    <x v="240"/>
    <s v="QNDF-65113_TU-DRN-MF"/>
    <s v=""/>
  </r>
  <r>
    <x v="0"/>
    <s v="QNDF-65114"/>
    <x v="232"/>
    <s v="QNDF-AMZ"/>
    <s v="IGST-Taxincl."/>
    <s v="Amazon Online Sale"/>
    <x v="24"/>
    <x v="9"/>
    <s v="Bluewud Darien TV Unit Maple&amp; White(MF)"/>
    <s v="Karnataka"/>
    <s v="94036000"/>
    <n v="1"/>
    <n v="18"/>
    <n v="2923"/>
    <n v="526"/>
    <n v="3449"/>
    <s v=""/>
    <d v="1899-12-30T00:00:00"/>
    <d v="2025-03-07T00:00:00"/>
    <s v="408-9738897-4648347"/>
    <s v="408-9738897-4648347, QNDF-65114"/>
    <n v="1"/>
    <n v="0"/>
    <n v="2923"/>
    <n v="0"/>
    <x v="10"/>
    <x v="5"/>
    <x v="240"/>
    <s v="QNDF-65114_TU-DRN-MF"/>
    <s v=""/>
  </r>
  <r>
    <x v="0"/>
    <s v="QNDF-65115"/>
    <x v="232"/>
    <s v="QNDF-AMZ"/>
    <s v="IGST-Taxincl."/>
    <s v="Amazon Online Sale"/>
    <x v="44"/>
    <x v="2"/>
    <s v="Bluewud Corbyn L Shape Study Table-Maple"/>
    <s v="Karnataka"/>
    <s v="94036000"/>
    <n v="1"/>
    <n v="18"/>
    <n v="3643"/>
    <n v="656"/>
    <n v="4299"/>
    <s v=""/>
    <d v="1899-12-30T00:00:00"/>
    <d v="2025-03-07T00:00:00"/>
    <s v="405-2776808-7049946"/>
    <s v="405-2776808-7049946, QNDF-65115"/>
    <n v="1"/>
    <n v="0"/>
    <n v="3643"/>
    <n v="0"/>
    <x v="10"/>
    <x v="5"/>
    <x v="240"/>
    <s v="QNDF-65115_ST-CBN-LSMF"/>
    <s v=""/>
  </r>
  <r>
    <x v="0"/>
    <s v="QNDF-65122"/>
    <x v="232"/>
    <s v="QNDF-AMZ"/>
    <s v="IGST-Taxincl."/>
    <s v="Amazon Online Sale"/>
    <x v="7"/>
    <x v="6"/>
    <s v="Bluewud Skywood Key Board 10H - Wenge"/>
    <s v="Tamil Nadu"/>
    <s v="442190"/>
    <n v="1"/>
    <n v="12"/>
    <n v="579"/>
    <n v="70"/>
    <n v="649"/>
    <s v=""/>
    <d v="1899-12-30T00:00:00"/>
    <d v="2025-03-07T00:00:00"/>
    <s v="407-9229244-8040351"/>
    <s v="407-9229244-8040351, QNDF-65122"/>
    <n v="1"/>
    <n v="0"/>
    <n v="579"/>
    <n v="0"/>
    <x v="10"/>
    <x v="5"/>
    <x v="240"/>
    <s v="QNDF-65122_RG-KH-SW-W10"/>
    <s v=""/>
  </r>
  <r>
    <x v="0"/>
    <s v="QNDF-65125"/>
    <x v="232"/>
    <s v="QNDF-AMZ"/>
    <s v="LGST-TaxIncl."/>
    <s v="Amazon Online Sale"/>
    <x v="24"/>
    <x v="9"/>
    <s v="Bluewud Darien TV Unit Maple&amp; White(MF)"/>
    <s v="Uttar Pradesh"/>
    <s v="94036000"/>
    <n v="1"/>
    <n v="18"/>
    <n v="2923"/>
    <n v="526"/>
    <n v="3449"/>
    <s v=""/>
    <d v="1899-12-30T00:00:00"/>
    <d v="2025-03-07T00:00:00"/>
    <s v="408-0391822-2693950"/>
    <s v="408-0391822-2693950, QNDF-65125"/>
    <n v="1"/>
    <n v="0"/>
    <n v="2923"/>
    <n v="0"/>
    <x v="10"/>
    <x v="5"/>
    <x v="240"/>
    <s v="QNDF-65125_TU-DRN-MF"/>
    <s v=""/>
  </r>
  <r>
    <x v="0"/>
    <s v="QNDF-65127"/>
    <x v="232"/>
    <s v="QNDF-AMZ"/>
    <s v="IGST-Taxincl."/>
    <s v="Amazon Online Sale"/>
    <x v="44"/>
    <x v="2"/>
    <s v="Bluewud Corbyn L Shape Study Table-Maple"/>
    <s v="Karnataka"/>
    <s v="94036000"/>
    <n v="1"/>
    <n v="18"/>
    <n v="3643"/>
    <n v="656"/>
    <n v="4299"/>
    <s v=""/>
    <d v="1899-12-30T00:00:00"/>
    <d v="2025-03-07T00:00:00"/>
    <s v="171-2055061-9609952"/>
    <s v="171-2055061-9609952, QNDF-65127"/>
    <n v="1"/>
    <n v="0"/>
    <n v="3643"/>
    <n v="0"/>
    <x v="10"/>
    <x v="5"/>
    <x v="240"/>
    <s v="QNDF-65127_ST-CBN-LSMF"/>
    <s v=""/>
  </r>
  <r>
    <x v="0"/>
    <s v="QNDF-65129"/>
    <x v="232"/>
    <s v="QNDF-AMZ"/>
    <s v="LGST-TaxIncl."/>
    <s v="Amazon Online Sale"/>
    <x v="266"/>
    <x v="9"/>
    <s v="Bluewud Primax Grande TVUnit Small Maple"/>
    <s v="Uttar Pradesh"/>
    <s v="94036000"/>
    <n v="1"/>
    <n v="18"/>
    <n v="3173"/>
    <n v="571"/>
    <n v="3744"/>
    <s v=""/>
    <d v="1899-12-30T00:00:00"/>
    <d v="2025-03-07T00:00:00"/>
    <s v="408-8716516-2669109"/>
    <s v="408-8716516-2669109, QNDF-65129"/>
    <n v="1"/>
    <n v="0"/>
    <n v="3173"/>
    <n v="0"/>
    <x v="10"/>
    <x v="5"/>
    <x v="240"/>
    <s v="QNDF-65129_TU-PMG-STMF"/>
    <s v=""/>
  </r>
  <r>
    <x v="0"/>
    <s v="QNDF-65130"/>
    <x v="232"/>
    <s v="QNDF-AMZ"/>
    <s v="IGST-Taxincl."/>
    <s v="Amazon Online Sale"/>
    <x v="60"/>
    <x v="5"/>
    <s v="Bluewud Petree Wall Shelf-Maple"/>
    <s v="Kerala"/>
    <s v="94036000"/>
    <n v="1"/>
    <n v="18"/>
    <n v="2402"/>
    <n v="432"/>
    <n v="2834"/>
    <s v=""/>
    <d v="1899-12-30T00:00:00"/>
    <d v="2025-03-07T00:00:00"/>
    <s v="402-9231005-8549965"/>
    <s v="402-9231005-8549965, QNDF-65130"/>
    <n v="1"/>
    <n v="0"/>
    <n v="2402"/>
    <n v="0"/>
    <x v="10"/>
    <x v="5"/>
    <x v="240"/>
    <s v="QNDF-65130_S-PTE-M"/>
    <s v=""/>
  </r>
  <r>
    <x v="0"/>
    <s v="QNDF-65131"/>
    <x v="232"/>
    <s v="QNDF-AMZ"/>
    <s v="IGST-Taxincl."/>
    <s v="Amazon Online Sale"/>
    <x v="152"/>
    <x v="4"/>
    <s v="Bluewud Carlem ShoeRack 2 Door-Maple"/>
    <s v="Assam"/>
    <s v="94036000"/>
    <n v="1"/>
    <n v="18"/>
    <n v="3989"/>
    <n v="718"/>
    <n v="4707"/>
    <s v=""/>
    <d v="1899-12-30T00:00:00"/>
    <d v="2025-03-07T00:00:00"/>
    <s v="405-2492580-4053957"/>
    <s v="405-2492580-4053957, QNDF-65131"/>
    <n v="1"/>
    <n v="0"/>
    <n v="3989"/>
    <n v="0"/>
    <x v="10"/>
    <x v="5"/>
    <x v="240"/>
    <s v="QNDF-65131_SR-CLM-2M"/>
    <s v=""/>
  </r>
  <r>
    <x v="0"/>
    <s v="QNDF-65132"/>
    <x v="232"/>
    <s v="QNDF-AMZ"/>
    <s v="IGST-Taxincl."/>
    <s v="Amazon Online Sale"/>
    <x v="24"/>
    <x v="9"/>
    <s v="Bluewud Darien TV Unit Maple&amp; White(MF)"/>
    <s v="Karnataka"/>
    <s v="94036000"/>
    <n v="1"/>
    <n v="18"/>
    <n v="2923"/>
    <n v="526"/>
    <n v="3449"/>
    <s v=""/>
    <d v="1899-12-30T00:00:00"/>
    <d v="2025-03-07T00:00:00"/>
    <s v="404-9828051-5620334"/>
    <s v="404-9828051-5620334, QNDF-65132"/>
    <n v="1"/>
    <n v="0"/>
    <n v="2923"/>
    <n v="0"/>
    <x v="10"/>
    <x v="5"/>
    <x v="240"/>
    <s v="QNDF-65132_TU-DRN-MF"/>
    <s v=""/>
  </r>
  <r>
    <x v="0"/>
    <s v="QNDF-65133"/>
    <x v="232"/>
    <s v="QNDF-AMZ"/>
    <s v="IGST-Taxincl."/>
    <s v="Amazon Online Sale"/>
    <x v="292"/>
    <x v="19"/>
    <s v="Bluewud Roland-Organiger Stand(Wenge)"/>
    <s v="Karnataka"/>
    <s v="442190"/>
    <n v="1"/>
    <n v="12"/>
    <n v="499"/>
    <n v="60"/>
    <n v="559"/>
    <s v=""/>
    <d v="1899-12-30T00:00:00"/>
    <d v="2025-03-07T00:00:00"/>
    <s v="407-3805977-6901114"/>
    <s v="407-3805977-6901114, QNDF-65133"/>
    <n v="1"/>
    <n v="0"/>
    <n v="499"/>
    <n v="0"/>
    <x v="10"/>
    <x v="5"/>
    <x v="240"/>
    <s v="QNDF-65133_RH-RL-W"/>
    <s v=""/>
  </r>
  <r>
    <x v="0"/>
    <s v="QNDF-65134"/>
    <x v="232"/>
    <s v="QNDF-AMZ"/>
    <s v="IGST-Taxincl."/>
    <s v="Amazon Online Sale"/>
    <x v="60"/>
    <x v="5"/>
    <s v="Bluewud Petree Wall Shelf-Maple"/>
    <s v="Maharashtra"/>
    <s v="94036000"/>
    <n v="1"/>
    <n v="18"/>
    <n v="1991"/>
    <n v="358"/>
    <n v="2349"/>
    <s v=""/>
    <d v="1899-12-30T00:00:00"/>
    <d v="2025-03-07T00:00:00"/>
    <s v="406-1942962-5354762"/>
    <s v="406-1942962-5354762, QNDF-65134"/>
    <n v="1"/>
    <n v="0"/>
    <n v="1991"/>
    <n v="0"/>
    <x v="10"/>
    <x v="5"/>
    <x v="240"/>
    <s v="QNDF-65134_S-PTE-M"/>
    <s v=""/>
  </r>
  <r>
    <x v="0"/>
    <s v="QNDF-65137"/>
    <x v="232"/>
    <s v="QNDF-AMZ"/>
    <s v="IGST-Taxincl."/>
    <s v="Amazon Online Sale"/>
    <x v="44"/>
    <x v="2"/>
    <s v="Bluewud Corbyn L Shape Study Table-Maple"/>
    <s v="Tamil Nadu"/>
    <s v="94036000"/>
    <n v="1"/>
    <n v="18"/>
    <n v="3389"/>
    <n v="610"/>
    <n v="3999"/>
    <s v=""/>
    <d v="1899-12-30T00:00:00"/>
    <d v="2025-03-07T00:00:00"/>
    <s v="407-4008363-1282711"/>
    <s v="407-4008363-1282711, QNDF-65137"/>
    <n v="1"/>
    <n v="0"/>
    <n v="3389"/>
    <n v="0"/>
    <x v="10"/>
    <x v="5"/>
    <x v="240"/>
    <s v="QNDF-65137_ST-CBN-LSMF"/>
    <s v=""/>
  </r>
  <r>
    <x v="0"/>
    <s v="QNDF-65138"/>
    <x v="232"/>
    <s v="QNDF-AMZ"/>
    <s v="LGST-TaxIncl."/>
    <s v="Amazon Online Sale"/>
    <x v="34"/>
    <x v="6"/>
    <s v="Bluewud Skywood KH with Shelf (Wenge)"/>
    <s v="Uttar Pradesh"/>
    <s v="442190"/>
    <n v="1"/>
    <n v="12"/>
    <n v="490"/>
    <n v="59"/>
    <n v="549"/>
    <s v=""/>
    <d v="1899-12-30T00:00:00"/>
    <d v="2025-03-07T00:00:00"/>
    <s v="405-6177542-8813946"/>
    <s v="405-6177542-8813946, QNDF-65138"/>
    <n v="1"/>
    <n v="0"/>
    <n v="490"/>
    <n v="0"/>
    <x v="10"/>
    <x v="5"/>
    <x v="240"/>
    <s v="QNDF-65138_RG-KHS-SW-W1"/>
    <s v=""/>
  </r>
  <r>
    <x v="0"/>
    <s v="QNDF-65140"/>
    <x v="232"/>
    <s v="QNDF-AMZ"/>
    <s v="IGST-Taxincl."/>
    <s v="Amazon Online Sale"/>
    <x v="59"/>
    <x v="9"/>
    <s v="Bluewud Reynold TV Unit -B.Maple Large"/>
    <s v="Karnataka"/>
    <s v="94036000"/>
    <n v="1"/>
    <n v="18"/>
    <n v="2287"/>
    <n v="412"/>
    <n v="2699"/>
    <s v=""/>
    <d v="1899-12-30T00:00:00"/>
    <d v="2025-03-08T00:00:00"/>
    <s v="406-4809516-6417127"/>
    <s v="406-4809516-6417127, QNDF-65140"/>
    <n v="1"/>
    <n v="0"/>
    <n v="2287"/>
    <n v="0"/>
    <x v="10"/>
    <x v="5"/>
    <x v="240"/>
    <s v="QNDF-65140_TU-RE-MI"/>
    <s v=""/>
  </r>
  <r>
    <x v="0"/>
    <s v="QNDF-65141"/>
    <x v="232"/>
    <s v="QNDF-AMZ"/>
    <s v="IGST-Taxincl."/>
    <s v="Amazon Online Sale"/>
    <x v="59"/>
    <x v="9"/>
    <s v="Bluewud Reynold TV Unit -B.Maple Large"/>
    <s v="Tamil Nadu"/>
    <s v="94036000"/>
    <n v="1"/>
    <n v="18"/>
    <n v="2287"/>
    <n v="412"/>
    <n v="2699"/>
    <s v=""/>
    <d v="1899-12-30T00:00:00"/>
    <d v="2025-03-11T00:00:00"/>
    <s v="408-0032480-8844302"/>
    <s v="408-0032480-8844302 QNDF-65141"/>
    <n v="1"/>
    <n v="0"/>
    <n v="2287"/>
    <n v="0"/>
    <x v="10"/>
    <x v="5"/>
    <x v="240"/>
    <s v="QNDF-65141_TU-RE-MI"/>
    <s v=""/>
  </r>
  <r>
    <x v="0"/>
    <s v="QNDF-65143"/>
    <x v="232"/>
    <s v="QNDF-AMZ"/>
    <s v="IGST-Taxincl."/>
    <s v="Amazon Online Sale"/>
    <x v="44"/>
    <x v="2"/>
    <s v="Bluewud Corbyn L Shape Study Table-Maple"/>
    <s v="Maharashtra"/>
    <s v="94036000"/>
    <n v="1"/>
    <n v="18"/>
    <n v="3389"/>
    <n v="610"/>
    <n v="3999"/>
    <s v=""/>
    <d v="1899-12-30T00:00:00"/>
    <d v="2025-03-07T00:00:00"/>
    <s v="404-4635127-6853915"/>
    <s v="404-4635127-6853915, QNDF-65143"/>
    <n v="1"/>
    <n v="0"/>
    <n v="3389"/>
    <n v="0"/>
    <x v="10"/>
    <x v="5"/>
    <x v="240"/>
    <s v="QNDF-65143_ST-CBN-LSMF"/>
    <s v=""/>
  </r>
  <r>
    <x v="0"/>
    <s v="QNDF-65147"/>
    <x v="232"/>
    <s v="QNDF-AMZ"/>
    <s v="IGST-Taxincl."/>
    <s v="Amazon Online Sale"/>
    <x v="150"/>
    <x v="5"/>
    <s v="Bluewud Albert Floorcorner Rack - Wenge"/>
    <s v="Maharashtra"/>
    <s v="94036000"/>
    <n v="1"/>
    <n v="18"/>
    <n v="2542"/>
    <n v="457"/>
    <n v="2999"/>
    <s v=""/>
    <d v="1899-12-30T00:00:00"/>
    <d v="2025-03-07T00:00:00"/>
    <s v="404-6606413-9265952"/>
    <s v="404-6606413-9265952, QNDF-65147"/>
    <n v="1"/>
    <n v="0"/>
    <n v="2542"/>
    <n v="0"/>
    <x v="10"/>
    <x v="5"/>
    <x v="240"/>
    <s v="QNDF-65147_S-AE-W6"/>
    <s v=""/>
  </r>
  <r>
    <x v="0"/>
    <s v="QNDF-65150"/>
    <x v="232"/>
    <s v="QNDF-AMZ"/>
    <s v="IGST-Taxincl."/>
    <s v="Amazon Online Sale"/>
    <x v="24"/>
    <x v="9"/>
    <s v="Bluewud Darien TV Unit Maple&amp; White(MF)"/>
    <s v="Tamil Nadu"/>
    <s v="94036000"/>
    <n v="1"/>
    <n v="18"/>
    <n v="2923"/>
    <n v="526"/>
    <n v="3449"/>
    <s v=""/>
    <d v="1899-12-30T00:00:00"/>
    <d v="2025-03-08T00:00:00"/>
    <s v="402-6846840-1057916"/>
    <s v="402-6846840-1057916, QNDF-65150"/>
    <n v="1"/>
    <n v="0"/>
    <n v="2923"/>
    <n v="0"/>
    <x v="10"/>
    <x v="5"/>
    <x v="240"/>
    <s v="QNDF-65150_TU-DRN-MF"/>
    <s v=""/>
  </r>
  <r>
    <x v="0"/>
    <s v="QNDF-65152"/>
    <x v="232"/>
    <s v="QNDF-AMZ"/>
    <s v="LGST-TaxIncl."/>
    <s v="Amazon Online Sale"/>
    <x v="182"/>
    <x v="9"/>
    <s v="Bluewud ReyloyeTV Unit(Maple&amp;beige)Small"/>
    <s v="Uttar Pradesh"/>
    <s v="94036000"/>
    <n v="1"/>
    <n v="18"/>
    <n v="3050"/>
    <n v="549"/>
    <n v="3599"/>
    <s v=""/>
    <d v="1899-12-30T00:00:00"/>
    <d v="2025-03-08T00:00:00"/>
    <s v="404-6745298-4853153"/>
    <s v="404-6745298-4853153, QNDF-65152"/>
    <n v="1"/>
    <n v="0"/>
    <n v="3050"/>
    <n v="0"/>
    <x v="10"/>
    <x v="5"/>
    <x v="240"/>
    <s v="QNDF-65152_TU-RYE-STMI"/>
    <s v=""/>
  </r>
  <r>
    <x v="0"/>
    <s v="QNDF-65153"/>
    <x v="232"/>
    <s v="QNDF-AMZ"/>
    <s v="IGST-Taxincl."/>
    <s v="Amazon Online Sale"/>
    <x v="182"/>
    <x v="9"/>
    <s v="Bluewud ReyloyeTV Unit(Maple&amp;beige)Small"/>
    <s v="Delhi"/>
    <s v="94036000"/>
    <n v="1"/>
    <n v="18"/>
    <n v="3050"/>
    <n v="549"/>
    <n v="3599"/>
    <s v=""/>
    <d v="1899-12-30T00:00:00"/>
    <d v="2025-03-08T00:00:00"/>
    <s v="407-3506705-6985151"/>
    <s v="407-3506705-6985151, QNDF-65153"/>
    <n v="1"/>
    <n v="0"/>
    <n v="3050"/>
    <n v="0"/>
    <x v="10"/>
    <x v="5"/>
    <x v="240"/>
    <s v="QNDF-65153_TU-RYE-STMI"/>
    <s v=""/>
  </r>
  <r>
    <x v="0"/>
    <s v="QNDF-65154"/>
    <x v="232"/>
    <s v="QNDF-AMZ"/>
    <s v="IGST-Taxincl."/>
    <s v="Amazon Online Sale"/>
    <x v="6"/>
    <x v="5"/>
    <s v="Bluewud Petree Wall Shelf - Wenge"/>
    <s v="Tamil Nadu"/>
    <s v="94036000"/>
    <n v="1"/>
    <n v="18"/>
    <n v="1991"/>
    <n v="358"/>
    <n v="2349"/>
    <s v=""/>
    <d v="1899-12-30T00:00:00"/>
    <d v="2025-03-08T00:00:00"/>
    <s v="406-2037596-2709114"/>
    <s v="406-2037596-2709114, QNDF-65154"/>
    <n v="1"/>
    <n v="0"/>
    <n v="1991"/>
    <n v="0"/>
    <x v="10"/>
    <x v="5"/>
    <x v="240"/>
    <s v="QNDF-65154_S-PTE-W"/>
    <s v=""/>
  </r>
  <r>
    <x v="0"/>
    <s v="QNDF-65155"/>
    <x v="232"/>
    <s v="QNDF-AMZ"/>
    <s v="IGST-Taxincl."/>
    <s v="Amazon Online Sale"/>
    <x v="6"/>
    <x v="5"/>
    <s v="Bluewud Petree Wall Shelf - Wenge"/>
    <s v="Tamil Nadu"/>
    <s v="94036000"/>
    <n v="1"/>
    <n v="18"/>
    <n v="1991"/>
    <n v="358"/>
    <n v="2349"/>
    <s v=""/>
    <d v="1899-12-30T00:00:00"/>
    <d v="2025-03-08T00:00:00"/>
    <s v="406-2037596-2709114"/>
    <s v="406-2037596-2709114, QNDF-65155"/>
    <n v="1"/>
    <n v="0"/>
    <n v="1991"/>
    <n v="0"/>
    <x v="10"/>
    <x v="5"/>
    <x v="240"/>
    <s v="QNDF-65155_S-PTE-W"/>
    <s v=""/>
  </r>
  <r>
    <x v="0"/>
    <s v="QNDF-65156"/>
    <x v="232"/>
    <s v="QNDF-AMZ"/>
    <s v="IGST-Taxincl."/>
    <s v="Amazon Online Sale"/>
    <x v="59"/>
    <x v="9"/>
    <s v="Bluewud Reynold TV Unit -B.Maple Large"/>
    <s v="Tamil Nadu"/>
    <s v="94036000"/>
    <n v="1"/>
    <n v="18"/>
    <n v="2287"/>
    <n v="412"/>
    <n v="2699"/>
    <s v=""/>
    <d v="1899-12-30T00:00:00"/>
    <d v="2025-03-11T00:00:00"/>
    <s v="171-6699603-7737963"/>
    <s v="171-6699603-7737963 QNDF-65156"/>
    <n v="1"/>
    <n v="0"/>
    <n v="2287"/>
    <n v="0"/>
    <x v="10"/>
    <x v="5"/>
    <x v="240"/>
    <s v="QNDF-65156_TU-RE-MI"/>
    <s v=""/>
  </r>
  <r>
    <x v="0"/>
    <s v="QNDF-65157"/>
    <x v="232"/>
    <s v="QNDF-AMZ"/>
    <s v="IGST-Taxincl."/>
    <s v="Amazon Online Sale"/>
    <x v="229"/>
    <x v="1"/>
    <s v="Bluewud Antadol Center Table-(Maple)"/>
    <s v="Karnataka"/>
    <s v="94036000"/>
    <n v="1"/>
    <n v="18"/>
    <n v="2033"/>
    <n v="366"/>
    <n v="2399"/>
    <s v=""/>
    <d v="1899-12-30T00:00:00"/>
    <d v="2025-03-08T00:00:00"/>
    <s v="405-6043690-2439516"/>
    <s v="405-6043690-2439516, QNDF-65157"/>
    <n v="1"/>
    <n v="0"/>
    <n v="2033"/>
    <n v="0"/>
    <x v="10"/>
    <x v="5"/>
    <x v="240"/>
    <s v="QNDF-65157_CT-ATD-STM"/>
    <s v=""/>
  </r>
  <r>
    <x v="0"/>
    <s v="QNDF-65158"/>
    <x v="232"/>
    <s v="QNDF-AMZ"/>
    <s v="IGST-Taxincl."/>
    <s v="Amazon Online Sale"/>
    <x v="371"/>
    <x v="6"/>
    <s v="Bluewud Stuart Key Holder 5 Knobs-Maple"/>
    <s v="Kerala"/>
    <s v="442190"/>
    <n v="1"/>
    <n v="12"/>
    <n v="204"/>
    <n v="25"/>
    <n v="229"/>
    <s v=""/>
    <d v="1899-12-30T00:00:00"/>
    <d v="2025-03-08T00:00:00"/>
    <s v="403-4645766-4204326"/>
    <s v="403-4645766-4204326, QNDF-65158"/>
    <n v="1"/>
    <n v="0"/>
    <n v="204"/>
    <n v="0"/>
    <x v="10"/>
    <x v="5"/>
    <x v="240"/>
    <s v="QNDF-65158_KH-SUT-5M"/>
    <s v=""/>
  </r>
  <r>
    <x v="0"/>
    <s v="QNDF-65159"/>
    <x v="232"/>
    <s v="QNDF-AMZ"/>
    <s v="IGST-Taxincl."/>
    <s v="Amazon Online Sale"/>
    <x v="164"/>
    <x v="21"/>
    <s v="Bluewud Norel Monitor Stand-Maple Large"/>
    <s v="Telangana"/>
    <s v="94036000"/>
    <n v="1"/>
    <n v="18"/>
    <n v="423"/>
    <n v="76"/>
    <n v="499"/>
    <s v=""/>
    <d v="1899-12-30T00:00:00"/>
    <d v="2025-03-08T00:00:00"/>
    <s v="403-3970073-8531519"/>
    <s v="403-3970073-8531519, QNDF-65159"/>
    <n v="1"/>
    <n v="0"/>
    <n v="423"/>
    <n v="0"/>
    <x v="10"/>
    <x v="5"/>
    <x v="240"/>
    <s v="QNDF-65159_TS-NL-LAM"/>
    <s v=""/>
  </r>
  <r>
    <x v="0"/>
    <s v="QNDF-65160"/>
    <x v="232"/>
    <s v="QNDF-AMZ"/>
    <s v="IGST-Taxincl."/>
    <s v="Amazon Online Sale"/>
    <x v="34"/>
    <x v="6"/>
    <s v="Bluewud Skywood KH with Shelf (Wenge)"/>
    <s v="Tamil Nadu"/>
    <s v="442190"/>
    <n v="1"/>
    <n v="12"/>
    <n v="490"/>
    <n v="59"/>
    <n v="549"/>
    <s v=""/>
    <d v="1899-12-30T00:00:00"/>
    <d v="2025-03-08T00:00:00"/>
    <s v="408-8858566-0492343"/>
    <s v="408-8858566-0492343, QNDF-65160"/>
    <n v="1"/>
    <n v="0"/>
    <n v="490"/>
    <n v="0"/>
    <x v="10"/>
    <x v="5"/>
    <x v="240"/>
    <s v="QNDF-65160_RG-KHS-SW-W1"/>
    <s v=""/>
  </r>
  <r>
    <x v="0"/>
    <s v="QNDF-65161"/>
    <x v="232"/>
    <s v="QNDF-AMZ"/>
    <s v="IGST-Taxincl."/>
    <s v="Amazon Online Sale"/>
    <x v="24"/>
    <x v="9"/>
    <s v="Bluewud Darien TV Unit Maple&amp; White(MF)"/>
    <s v="Tamil Nadu"/>
    <s v="94036000"/>
    <n v="1"/>
    <n v="18"/>
    <n v="2923"/>
    <n v="526"/>
    <n v="3449"/>
    <s v=""/>
    <d v="1899-12-30T00:00:00"/>
    <d v="2025-03-08T00:00:00"/>
    <s v="408-2447942-0729163"/>
    <s v="408-2447942-0729163, QNDF-65161"/>
    <n v="1"/>
    <n v="0"/>
    <n v="2923"/>
    <n v="0"/>
    <x v="10"/>
    <x v="5"/>
    <x v="240"/>
    <s v="QNDF-65161_TU-DRN-MF"/>
    <s v=""/>
  </r>
  <r>
    <x v="0"/>
    <s v="QNDF-65162"/>
    <x v="232"/>
    <s v="QNDF-AMZ"/>
    <s v="LGST-TaxIncl."/>
    <s v="Amazon Online Sale"/>
    <x v="266"/>
    <x v="9"/>
    <s v="Bluewud Primax Grande TVUnit Small Maple"/>
    <s v="Uttar Pradesh"/>
    <s v="94036000"/>
    <n v="1"/>
    <n v="18"/>
    <n v="2711"/>
    <n v="488"/>
    <n v="3199"/>
    <s v=""/>
    <d v="1899-12-30T00:00:00"/>
    <d v="2025-03-08T00:00:00"/>
    <s v="407-7670161-4153109"/>
    <s v="407-7670161-4153109, QNDF-65162"/>
    <n v="1"/>
    <n v="0"/>
    <n v="2711"/>
    <n v="0"/>
    <x v="10"/>
    <x v="5"/>
    <x v="240"/>
    <s v="QNDF-65162_TU-PMG-STMF"/>
    <s v=""/>
  </r>
  <r>
    <x v="0"/>
    <s v="QNDF-65163"/>
    <x v="232"/>
    <s v="QNDF-AMZ"/>
    <s v="IGST-Taxincl."/>
    <s v="Amazon Online Sale"/>
    <x v="24"/>
    <x v="9"/>
    <s v="Bluewud Darien TV Unit Maple&amp; White(MF)"/>
    <s v="Maharashtra"/>
    <s v="94036000"/>
    <n v="1"/>
    <n v="18"/>
    <n v="2923"/>
    <n v="526"/>
    <n v="3449"/>
    <s v=""/>
    <d v="1899-12-30T00:00:00"/>
    <d v="2025-03-08T00:00:00"/>
    <s v="408-7432600-7869930"/>
    <s v="408-7432600-7869930, QNDF-65163"/>
    <n v="1"/>
    <n v="0"/>
    <n v="2923"/>
    <n v="0"/>
    <x v="10"/>
    <x v="5"/>
    <x v="240"/>
    <s v="QNDF-65163_TU-DRN-MF"/>
    <s v=""/>
  </r>
  <r>
    <x v="0"/>
    <s v="QNDF-65164"/>
    <x v="232"/>
    <s v="QNDF-AMZ"/>
    <s v="IGST-Taxincl."/>
    <s v="Amazon Online Sale"/>
    <x v="232"/>
    <x v="9"/>
    <s v="Bluewud Estoye TV Unit (Maple Large)"/>
    <s v="Tamil Nadu"/>
    <s v="94036000"/>
    <n v="1"/>
    <n v="18"/>
    <n v="2372"/>
    <n v="427"/>
    <n v="2799"/>
    <s v=""/>
    <d v="1899-12-30T00:00:00"/>
    <d v="2025-03-08T00:00:00"/>
    <s v="406-3828539-1875526"/>
    <s v="406-3828539-1875526, QNDF-65164"/>
    <n v="1"/>
    <n v="0"/>
    <n v="2372"/>
    <n v="0"/>
    <x v="10"/>
    <x v="5"/>
    <x v="240"/>
    <s v="QNDF-65164_TU-ETY-LAM"/>
    <s v=""/>
  </r>
  <r>
    <x v="0"/>
    <s v="QNDF-65165"/>
    <x v="232"/>
    <s v="QNDF-AMZ"/>
    <s v="IGST-Taxincl."/>
    <s v="Amazon Online Sale"/>
    <x v="294"/>
    <x v="9"/>
    <s v="Bluewud Primax SoloTVUnit Standard-Maple"/>
    <s v="Karnataka"/>
    <s v="94036000"/>
    <n v="1"/>
    <n v="18"/>
    <n v="1694"/>
    <n v="305"/>
    <n v="1999"/>
    <s v=""/>
    <d v="1899-12-30T00:00:00"/>
    <d v="2025-03-08T00:00:00"/>
    <s v="408-5779962-9805145"/>
    <s v="408-5779962-9805145, QNDF-65165"/>
    <n v="1"/>
    <n v="0"/>
    <n v="1694"/>
    <n v="0"/>
    <x v="10"/>
    <x v="5"/>
    <x v="240"/>
    <s v="QNDF-65165_TU-PMS-STM"/>
    <s v=""/>
  </r>
  <r>
    <x v="0"/>
    <s v="QNDF-65166"/>
    <x v="232"/>
    <s v="QNDF-AMZ"/>
    <s v="IGST-Taxincl."/>
    <s v="Amazon Online Sale"/>
    <x v="44"/>
    <x v="2"/>
    <s v="Bluewud Corbyn L Shape Study Table-Maple"/>
    <s v="Odisha"/>
    <s v="94036000"/>
    <n v="1"/>
    <n v="18"/>
    <n v="3389"/>
    <n v="610"/>
    <n v="3999"/>
    <s v=""/>
    <d v="1899-12-30T00:00:00"/>
    <d v="2025-03-08T00:00:00"/>
    <s v="408-5485975-0673954"/>
    <s v="408-5485975-0673954, QNDF-65166"/>
    <n v="1"/>
    <n v="0"/>
    <n v="3389"/>
    <n v="0"/>
    <x v="10"/>
    <x v="5"/>
    <x v="240"/>
    <s v="QNDF-65166_ST-CBN-LSMF"/>
    <s v=""/>
  </r>
  <r>
    <x v="0"/>
    <s v="QNDF-65167"/>
    <x v="232"/>
    <s v="QNDF-AMZ"/>
    <s v="IGST-Taxincl."/>
    <s v="Amazon Online Sale"/>
    <x v="44"/>
    <x v="2"/>
    <s v="Bluewud Corbyn L Shape Study Table-Maple"/>
    <s v="Kerala"/>
    <s v="94036000"/>
    <n v="1"/>
    <n v="18"/>
    <n v="3389"/>
    <n v="610"/>
    <n v="3999"/>
    <s v=""/>
    <d v="1899-12-30T00:00:00"/>
    <d v="2025-03-08T00:00:00"/>
    <s v="408-8511427-5787546"/>
    <s v="408-8511427-5787546, QNDF-65167"/>
    <n v="1"/>
    <n v="0"/>
    <n v="3389"/>
    <n v="0"/>
    <x v="10"/>
    <x v="5"/>
    <x v="240"/>
    <s v="QNDF-65167_ST-CBN-LSMF"/>
    <s v=""/>
  </r>
  <r>
    <x v="0"/>
    <s v="QNDF-65168"/>
    <x v="232"/>
    <s v="QNDF-AMZ"/>
    <s v="IGST-Taxincl."/>
    <s v="Amazon Online Sale"/>
    <x v="142"/>
    <x v="9"/>
    <s v="Bluewud Primax TV Unit (Standard) Wenge"/>
    <s v="Maharashtra"/>
    <s v="94036000"/>
    <n v="1"/>
    <n v="18"/>
    <n v="2118"/>
    <n v="381"/>
    <n v="2499"/>
    <s v=""/>
    <d v="1899-12-30T00:00:00"/>
    <d v="2025-03-08T00:00:00"/>
    <s v="404-9571336-0968336"/>
    <s v="404-9571336-0968336, QNDF-65168"/>
    <n v="1"/>
    <n v="0"/>
    <n v="2118"/>
    <n v="0"/>
    <x v="10"/>
    <x v="5"/>
    <x v="240"/>
    <s v="QNDF-65168_TU-PM-STW"/>
    <s v=""/>
  </r>
  <r>
    <x v="0"/>
    <s v="QNDF-65169"/>
    <x v="232"/>
    <s v="QNDF-AMZ"/>
    <s v="IGST-Taxincl."/>
    <s v="Amazon Online Sale"/>
    <x v="44"/>
    <x v="2"/>
    <s v="Bluewud Corbyn L Shape Study Table-Maple"/>
    <s v="Maharashtra"/>
    <s v="94036000"/>
    <n v="1"/>
    <n v="18"/>
    <n v="3389"/>
    <n v="610"/>
    <n v="3999"/>
    <s v=""/>
    <d v="1899-12-30T00:00:00"/>
    <d v="2025-03-08T00:00:00"/>
    <s v="402-4442347-5324360"/>
    <s v="402-4442347-5324360, QNDF-65169"/>
    <n v="1"/>
    <n v="0"/>
    <n v="3389"/>
    <n v="0"/>
    <x v="10"/>
    <x v="5"/>
    <x v="240"/>
    <s v="QNDF-65169_ST-CBN-LSMF"/>
    <s v=""/>
  </r>
  <r>
    <x v="0"/>
    <s v="QNDF-65170"/>
    <x v="232"/>
    <s v="QNDF-AMZ"/>
    <s v="IGST-Taxincl."/>
    <s v="Amazon Online Sale"/>
    <x v="44"/>
    <x v="2"/>
    <s v="Bluewud Corbyn L Shape Study Table-Maple"/>
    <s v="Karnataka"/>
    <s v="94036000"/>
    <n v="1"/>
    <n v="18"/>
    <n v="3389"/>
    <n v="610"/>
    <n v="3999"/>
    <s v=""/>
    <d v="1899-12-30T00:00:00"/>
    <d v="2025-03-08T00:00:00"/>
    <s v="407-8602921-7211541"/>
    <s v="407-8602921-7211541, QNDF-65170"/>
    <n v="1"/>
    <n v="0"/>
    <n v="3389"/>
    <n v="0"/>
    <x v="10"/>
    <x v="5"/>
    <x v="240"/>
    <s v="QNDF-65170_ST-CBN-LSMF"/>
    <s v=""/>
  </r>
  <r>
    <x v="0"/>
    <s v="QNDF-65171"/>
    <x v="232"/>
    <s v="QNDF-AMZ"/>
    <s v="IGST-Taxincl."/>
    <s v="Amazon Online Sale"/>
    <x v="6"/>
    <x v="5"/>
    <s v="Bluewud Petree Wall Shelf - Wenge"/>
    <s v="Punjab"/>
    <s v="94036000"/>
    <n v="1"/>
    <n v="18"/>
    <n v="1991"/>
    <n v="358"/>
    <n v="2349"/>
    <s v=""/>
    <d v="1899-12-30T00:00:00"/>
    <d v="2025-03-10T00:00:00"/>
    <s v="406-0166885-7100354"/>
    <s v="406-0166885-7100354 QNDF-65171"/>
    <n v="1"/>
    <n v="0"/>
    <n v="1991"/>
    <n v="0"/>
    <x v="10"/>
    <x v="5"/>
    <x v="240"/>
    <s v="QNDF-65171_S-PTE-W"/>
    <s v=""/>
  </r>
  <r>
    <x v="0"/>
    <s v="QNDF-65172"/>
    <x v="232"/>
    <s v="QNDF-AMZ"/>
    <s v="IGST-Taxincl."/>
    <s v="Amazon Online Sale"/>
    <x v="34"/>
    <x v="6"/>
    <s v="Bluewud Skywood KH with Shelf (Wenge)"/>
    <s v="Kerala"/>
    <s v="442190"/>
    <n v="1"/>
    <n v="12"/>
    <n v="490"/>
    <n v="59"/>
    <n v="549"/>
    <s v=""/>
    <d v="1899-12-30T00:00:00"/>
    <d v="2025-03-08T00:00:00"/>
    <s v="406-7681133-3935507"/>
    <s v="406-7681133-3935507, QNDF-65172"/>
    <n v="1"/>
    <n v="0"/>
    <n v="490"/>
    <n v="0"/>
    <x v="10"/>
    <x v="5"/>
    <x v="240"/>
    <s v="QNDF-65172_RG-KHS-SW-W1"/>
    <s v=""/>
  </r>
  <r>
    <x v="0"/>
    <s v="QNDF-65173"/>
    <x v="232"/>
    <s v="QNDF-AMZ"/>
    <s v="IGST-Taxincl."/>
    <s v="Amazon Online Sale"/>
    <x v="155"/>
    <x v="5"/>
    <s v="Bluewud Caselle Lifestyl-Maple(Large)"/>
    <s v="Jharkhand"/>
    <s v="94036000"/>
    <n v="1"/>
    <n v="18"/>
    <n v="1525"/>
    <n v="274"/>
    <n v="1799"/>
    <s v=""/>
    <d v="1899-12-30T00:00:00"/>
    <d v="2025-03-08T00:00:00"/>
    <s v="402-0804121-9753908"/>
    <s v="402-0804121-9753908, QNDF-65173"/>
    <n v="1"/>
    <n v="0"/>
    <n v="1525"/>
    <n v="0"/>
    <x v="10"/>
    <x v="5"/>
    <x v="240"/>
    <s v="QNDF-65173_SB-CS-LAM"/>
    <s v=""/>
  </r>
  <r>
    <x v="0"/>
    <s v="QNDF-65174"/>
    <x v="232"/>
    <s v="QNDF-AMZ"/>
    <s v="LGST-TaxIncl."/>
    <s v="Amazon Online Sale"/>
    <x v="317"/>
    <x v="2"/>
    <s v="Bluewud Mallium Table With Shelf-Maple"/>
    <s v="Uttar Pradesh"/>
    <s v="94036000"/>
    <n v="1"/>
    <n v="18"/>
    <n v="3304"/>
    <n v="595"/>
    <n v="3899"/>
    <s v=""/>
    <d v="1899-12-30T00:00:00"/>
    <d v="2025-03-08T00:00:00"/>
    <s v="171-7838461-1944318"/>
    <s v="171-7838461-1944318, QNDF-65174"/>
    <n v="1"/>
    <n v="0"/>
    <n v="3304"/>
    <n v="0"/>
    <x v="10"/>
    <x v="5"/>
    <x v="240"/>
    <s v="QNDF-65174_ST-MLM-LMF"/>
    <s v=""/>
  </r>
  <r>
    <x v="0"/>
    <s v="QNDF-65175"/>
    <x v="232"/>
    <s v="QNDF-AMZ"/>
    <s v="IGST-Taxincl."/>
    <s v="Amazon Online Sale"/>
    <x v="34"/>
    <x v="6"/>
    <s v="Bluewud Skywood KH with Shelf (Wenge)"/>
    <s v="Odisha"/>
    <s v="442190"/>
    <n v="1"/>
    <n v="12"/>
    <n v="490"/>
    <n v="59"/>
    <n v="549"/>
    <s v=""/>
    <d v="1899-12-30T00:00:00"/>
    <d v="2025-03-08T00:00:00"/>
    <s v="407-0404539-6860322"/>
    <s v="407-0404539-6860322, QNDF-65175"/>
    <n v="1"/>
    <n v="0"/>
    <n v="490"/>
    <n v="0"/>
    <x v="10"/>
    <x v="5"/>
    <x v="240"/>
    <s v="QNDF-65175_RG-KHS-SW-W1"/>
    <s v=""/>
  </r>
  <r>
    <x v="0"/>
    <s v="QNDF-65176"/>
    <x v="232"/>
    <s v="QNDF-AMZ"/>
    <s v="IGST-Taxincl."/>
    <s v="Amazon Online Sale"/>
    <x v="152"/>
    <x v="4"/>
    <s v="Bluewud Carlem ShoeRack 2 Door-Maple"/>
    <s v="Himachal Pradesh"/>
    <s v="94036000"/>
    <n v="1"/>
    <n v="18"/>
    <n v="3389"/>
    <n v="610"/>
    <n v="3999"/>
    <s v=""/>
    <d v="1899-12-30T00:00:00"/>
    <d v="2025-03-11T00:00:00"/>
    <s v="407-8484663-1836354"/>
    <s v="407-8484663-1836354 QNDF-65176"/>
    <n v="1"/>
    <n v="0"/>
    <n v="3389"/>
    <n v="0"/>
    <x v="10"/>
    <x v="5"/>
    <x v="240"/>
    <s v="QNDF-65176_SR-CLM-2M"/>
    <s v=""/>
  </r>
  <r>
    <x v="0"/>
    <s v="QNDF-65177"/>
    <x v="232"/>
    <s v="QNDF-AMZ"/>
    <s v="IGST-Taxincl."/>
    <s v="Amazon Online Sale"/>
    <x v="151"/>
    <x v="5"/>
    <s v="Bluewud Louis Wall Shelf - Wenge"/>
    <s v="Rajasthan"/>
    <s v="94036000"/>
    <n v="1"/>
    <n v="18"/>
    <n v="762"/>
    <n v="137"/>
    <n v="899"/>
    <s v=""/>
    <d v="1899-12-30T00:00:00"/>
    <d v="2025-03-08T00:00:00"/>
    <s v="407-7270708-0732328"/>
    <s v="407-7270708-0732328, QNDF-65177"/>
    <n v="1"/>
    <n v="0"/>
    <n v="762"/>
    <n v="0"/>
    <x v="10"/>
    <x v="5"/>
    <x v="240"/>
    <s v="QNDF-65177_S-LO-W5"/>
    <s v=""/>
  </r>
  <r>
    <x v="0"/>
    <s v="QNDF-65178"/>
    <x v="232"/>
    <s v="QNDF-AMZ"/>
    <s v="LGST-TaxIncl."/>
    <s v="Amazon Online Sale"/>
    <x v="44"/>
    <x v="2"/>
    <s v="Bluewud Corbyn L Shape Study Table-Maple"/>
    <s v="Uttar Pradesh"/>
    <s v="94036000"/>
    <n v="1"/>
    <n v="18"/>
    <n v="3389"/>
    <n v="610"/>
    <n v="3999"/>
    <s v=""/>
    <d v="1899-12-30T00:00:00"/>
    <d v="2025-03-08T00:00:00"/>
    <s v="402-1563708-9121100"/>
    <s v="402-1563708-9121100, QNDF-65178"/>
    <n v="1"/>
    <n v="0"/>
    <n v="3389"/>
    <n v="0"/>
    <x v="10"/>
    <x v="5"/>
    <x v="240"/>
    <s v="QNDF-65178_ST-CBN-LSMF"/>
    <s v=""/>
  </r>
  <r>
    <x v="0"/>
    <s v="QNDF-65179"/>
    <x v="232"/>
    <s v="QNDF-AMZ"/>
    <s v="IGST-Taxincl."/>
    <s v="Amazon Online Sale"/>
    <x v="44"/>
    <x v="2"/>
    <s v="Bluewud Corbyn L Shape Study Table-Maple"/>
    <s v="West Bengal"/>
    <s v="94036000"/>
    <n v="1"/>
    <n v="18"/>
    <n v="3389"/>
    <n v="610"/>
    <n v="3999"/>
    <s v=""/>
    <d v="1899-12-30T00:00:00"/>
    <d v="2025-03-09T00:00:00"/>
    <s v="403-4133420-0170704"/>
    <s v="403-4133420-0170704, QNDF-65179"/>
    <n v="1"/>
    <n v="0"/>
    <n v="3389"/>
    <n v="0"/>
    <x v="10"/>
    <x v="5"/>
    <x v="240"/>
    <s v="QNDF-65179_ST-CBN-LSMF"/>
    <s v=""/>
  </r>
  <r>
    <x v="0"/>
    <s v="QNDF-65180"/>
    <x v="232"/>
    <s v="QNDF-AMZ"/>
    <s v="IGST-Taxincl."/>
    <s v="Amazon Online Sale"/>
    <x v="46"/>
    <x v="13"/>
    <s v="Bluewud Jasden Kitchen Rack-Wenge"/>
    <s v="Andhra Pradesh"/>
    <s v="94036000"/>
    <n v="1"/>
    <n v="18"/>
    <n v="1440"/>
    <n v="259"/>
    <n v="1699"/>
    <s v=""/>
    <d v="1899-12-30T00:00:00"/>
    <d v="2025-03-08T00:00:00"/>
    <s v="405-4603240-3014724"/>
    <s v="405-4603240-3014724, QNDF-65180"/>
    <n v="1"/>
    <n v="0"/>
    <n v="1440"/>
    <n v="0"/>
    <x v="10"/>
    <x v="5"/>
    <x v="240"/>
    <s v="QNDF-65180_KR-JSD-W"/>
    <s v=""/>
  </r>
  <r>
    <x v="0"/>
    <s v="QNDF-65181"/>
    <x v="232"/>
    <s v="QNDF-AMZ"/>
    <s v="IGST-Taxincl."/>
    <s v="Amazon Online Sale"/>
    <x v="164"/>
    <x v="21"/>
    <s v="Bluewud Norel Monitor Stand-Maple Large"/>
    <s v="Tamil Nadu"/>
    <s v="94036000"/>
    <n v="1"/>
    <n v="18"/>
    <n v="423"/>
    <n v="76"/>
    <n v="499"/>
    <s v=""/>
    <d v="1899-12-30T00:00:00"/>
    <d v="2025-03-08T00:00:00"/>
    <s v="406-0501310-3951529"/>
    <s v="406-0501310-3951529, QNDF-65181"/>
    <n v="1"/>
    <n v="0"/>
    <n v="423"/>
    <n v="0"/>
    <x v="10"/>
    <x v="5"/>
    <x v="240"/>
    <s v="QNDF-65181_TS-NL-LAM"/>
    <s v=""/>
  </r>
  <r>
    <x v="0"/>
    <s v="QNDF-65182"/>
    <x v="232"/>
    <s v="QNDF-AMZ"/>
    <s v="IGST-Taxincl."/>
    <s v="Amazon Online Sale"/>
    <x v="44"/>
    <x v="2"/>
    <s v="Bluewud Corbyn L Shape Study Table-Maple"/>
    <s v="Karnataka"/>
    <s v="94036000"/>
    <n v="1"/>
    <n v="18"/>
    <n v="3389"/>
    <n v="610"/>
    <n v="3999"/>
    <s v=""/>
    <d v="1899-12-30T00:00:00"/>
    <d v="2025-03-08T00:00:00"/>
    <s v="408-8415200-8669123"/>
    <s v="408-8415200-8669123, QNDF-65182"/>
    <n v="1"/>
    <n v="0"/>
    <n v="3389"/>
    <n v="0"/>
    <x v="10"/>
    <x v="5"/>
    <x v="240"/>
    <s v="QNDF-65182_ST-CBN-LSMF"/>
    <s v=""/>
  </r>
  <r>
    <x v="0"/>
    <s v="QNDF-65183"/>
    <x v="232"/>
    <s v="QNDF-AMZ"/>
    <s v="IGST-Taxincl."/>
    <s v="Amazon Online Sale"/>
    <x v="24"/>
    <x v="9"/>
    <s v="Bluewud Darien TV Unit Maple&amp; White(MF)"/>
    <s v="Telangana"/>
    <s v="94036000"/>
    <n v="1"/>
    <n v="18"/>
    <n v="2923"/>
    <n v="526"/>
    <n v="3449"/>
    <s v=""/>
    <d v="1899-12-30T00:00:00"/>
    <d v="2025-03-08T00:00:00"/>
    <s v="404-9091307-2216306"/>
    <s v="404-9091307-2216306, QNDF-65183"/>
    <n v="1"/>
    <n v="0"/>
    <n v="2923"/>
    <n v="0"/>
    <x v="10"/>
    <x v="5"/>
    <x v="240"/>
    <s v="QNDF-65183_TU-DRN-MF"/>
    <s v=""/>
  </r>
  <r>
    <x v="0"/>
    <s v="QNDF-65184"/>
    <x v="232"/>
    <s v="QNDF-AMZ"/>
    <s v="LGST-TaxIncl."/>
    <s v="Amazon Online Sale"/>
    <x v="201"/>
    <x v="9"/>
    <s v="Bluewud Anatdol TV Unit -Maple"/>
    <s v="Uttar Pradesh"/>
    <s v="94036000"/>
    <n v="1"/>
    <n v="18"/>
    <n v="3516"/>
    <n v="633"/>
    <n v="4149"/>
    <s v=""/>
    <d v="1899-12-30T00:00:00"/>
    <d v="2025-03-11T00:00:00"/>
    <s v="403-4242478-7631528"/>
    <s v="403-4242478-7631528 QNDF-65184"/>
    <n v="1"/>
    <n v="0"/>
    <n v="3516"/>
    <n v="0"/>
    <x v="10"/>
    <x v="5"/>
    <x v="240"/>
    <s v="QNDF-65184_TU-ATD-M"/>
    <s v=""/>
  </r>
  <r>
    <x v="0"/>
    <s v="QNDF-65185"/>
    <x v="232"/>
    <s v="QNDF-AMZ"/>
    <s v="IGST-Taxincl."/>
    <s v="Amazon Online Sale"/>
    <x v="164"/>
    <x v="21"/>
    <s v="Bluewud Norel Monitor Stand-Maple Large"/>
    <s v="Karnataka"/>
    <s v="94036000"/>
    <n v="1"/>
    <n v="18"/>
    <n v="423"/>
    <n v="76"/>
    <n v="499"/>
    <s v=""/>
    <d v="1899-12-30T00:00:00"/>
    <d v="2025-03-08T00:00:00"/>
    <s v="403-7210103-3313132"/>
    <s v="403-7210103-3313132, QNDF-65185"/>
    <n v="1"/>
    <n v="0"/>
    <n v="423"/>
    <n v="0"/>
    <x v="10"/>
    <x v="5"/>
    <x v="240"/>
    <s v="QNDF-65185_TS-NL-LAM"/>
    <s v=""/>
  </r>
  <r>
    <x v="0"/>
    <s v="QNDF-65186"/>
    <x v="232"/>
    <s v="QNDF-AMZ"/>
    <s v="IGST-Taxincl."/>
    <s v="Amazon Online Sale"/>
    <x v="44"/>
    <x v="2"/>
    <s v="Bluewud Corbyn L Shape Study Table-Maple"/>
    <s v="Andhra Pradesh"/>
    <s v="94036000"/>
    <n v="1"/>
    <n v="18"/>
    <n v="3389"/>
    <n v="610"/>
    <n v="3999"/>
    <s v=""/>
    <d v="1899-12-30T00:00:00"/>
    <d v="2025-03-08T00:00:00"/>
    <s v="406-5026921-2457128"/>
    <s v="406-5026921-2457128, QNDF-65186"/>
    <n v="1"/>
    <n v="0"/>
    <n v="3389"/>
    <n v="0"/>
    <x v="10"/>
    <x v="5"/>
    <x v="240"/>
    <s v="QNDF-65186_ST-CBN-LSMF"/>
    <s v=""/>
  </r>
  <r>
    <x v="0"/>
    <s v="QNDF-65187"/>
    <x v="232"/>
    <s v="QNDF-AMZ"/>
    <s v="IGST-Taxincl."/>
    <s v="Amazon Online Sale"/>
    <x v="392"/>
    <x v="5"/>
    <s v="wudville Braine  Corner Shelf- Maple, 6S"/>
    <s v="Karnataka"/>
    <s v="94036000"/>
    <n v="1"/>
    <n v="18"/>
    <n v="1101"/>
    <n v="198"/>
    <n v="1299"/>
    <s v=""/>
    <d v="1899-12-30T00:00:00"/>
    <d v="2025-03-08T00:00:00"/>
    <s v="404-4177189-5147527"/>
    <s v="404-4177189-5147527, QNDF-65187"/>
    <n v="1"/>
    <n v="0"/>
    <n v="1101"/>
    <n v="0"/>
    <x v="10"/>
    <x v="5"/>
    <x v="240"/>
    <s v="QNDF-65187_S-BR-6M"/>
    <s v=""/>
  </r>
  <r>
    <x v="0"/>
    <s v="QNDF-65188"/>
    <x v="232"/>
    <s v="QNDF-AMZ"/>
    <s v="IGST-Taxincl."/>
    <s v="Amazon Online Sale"/>
    <x v="152"/>
    <x v="4"/>
    <s v="Bluewud Carlem ShoeRack 2 Door-Maple"/>
    <s v="Manipur"/>
    <s v="94036000"/>
    <n v="1"/>
    <n v="18"/>
    <n v="3389"/>
    <n v="610"/>
    <n v="3999"/>
    <s v=""/>
    <d v="1899-12-30T00:00:00"/>
    <d v="2025-03-08T00:00:00"/>
    <s v="402-0348398-1066777"/>
    <s v="402-0348398-1066777, QNDF-65188"/>
    <n v="1"/>
    <n v="0"/>
    <n v="3389"/>
    <n v="0"/>
    <x v="10"/>
    <x v="5"/>
    <x v="240"/>
    <s v="QNDF-65188_SR-CLM-2M"/>
    <s v=""/>
  </r>
  <r>
    <x v="0"/>
    <s v="QNDF-65193"/>
    <x v="232"/>
    <s v="QNDF-AMZ"/>
    <s v="IGST-Taxincl."/>
    <s v="Amazon Online Sale"/>
    <x v="164"/>
    <x v="21"/>
    <s v="Bluewud Norel Monitor Stand-Maple Large"/>
    <s v="Tamil Nadu"/>
    <s v="94036000"/>
    <n v="1"/>
    <n v="18"/>
    <n v="423"/>
    <n v="76"/>
    <n v="499"/>
    <s v=""/>
    <d v="1899-12-30T00:00:00"/>
    <d v="2025-03-08T00:00:00"/>
    <s v="405-0269279-9967500"/>
    <s v="405-0269279-9967500, QNDF-65193"/>
    <n v="1"/>
    <n v="0"/>
    <n v="423"/>
    <n v="0"/>
    <x v="10"/>
    <x v="5"/>
    <x v="240"/>
    <s v="QNDF-65193_TS-NL-LAM"/>
    <s v=""/>
  </r>
  <r>
    <x v="0"/>
    <s v="QNDF-65194"/>
    <x v="232"/>
    <s v="QNDF-AMZ"/>
    <s v="IGST-Taxincl."/>
    <s v="Amazon Online Sale"/>
    <x v="46"/>
    <x v="13"/>
    <s v="Bluewud Jasden Kitchen Rack-Wenge"/>
    <s v="Chandigarh"/>
    <s v="94036000"/>
    <n v="1"/>
    <n v="18"/>
    <n v="1440"/>
    <n v="259"/>
    <n v="1699"/>
    <s v=""/>
    <d v="1899-12-30T00:00:00"/>
    <d v="2025-03-10T00:00:00"/>
    <s v="407-1737033-0749957"/>
    <s v="407-1737033-0749957 QNDF-65194"/>
    <n v="1"/>
    <n v="0"/>
    <n v="1440"/>
    <n v="0"/>
    <x v="10"/>
    <x v="5"/>
    <x v="240"/>
    <s v="QNDF-65194_KR-JSD-W"/>
    <s v=""/>
  </r>
  <r>
    <x v="0"/>
    <s v="QNDF-65197"/>
    <x v="232"/>
    <s v="QNDF-AMZ"/>
    <s v="IGST-Taxincl."/>
    <s v="Amazon Online Sale"/>
    <x v="24"/>
    <x v="9"/>
    <s v="Bluewud Darien TV Unit Maple&amp; White(MF)"/>
    <s v="Madhya Pradesh"/>
    <s v="94036000"/>
    <n v="1"/>
    <n v="18"/>
    <n v="2923"/>
    <n v="526"/>
    <n v="3449"/>
    <s v=""/>
    <d v="1899-12-30T00:00:00"/>
    <d v="2025-03-08T00:00:00"/>
    <s v="403-5560148-6326701"/>
    <s v="403-5560148-6326701, QNDF-65197"/>
    <n v="1"/>
    <n v="0"/>
    <n v="2923"/>
    <n v="0"/>
    <x v="10"/>
    <x v="5"/>
    <x v="240"/>
    <s v="QNDF-65197_TU-DRN-MF"/>
    <s v=""/>
  </r>
  <r>
    <x v="0"/>
    <s v="QNDF-65198"/>
    <x v="232"/>
    <s v="QNDF-AMZ"/>
    <s v="IGST-Taxincl."/>
    <s v="Amazon Online Sale"/>
    <x v="229"/>
    <x v="1"/>
    <s v="Bluewud Antadol Center Table-(Maple)"/>
    <s v="Maharashtra"/>
    <s v="94036000"/>
    <n v="1"/>
    <n v="18"/>
    <n v="2033"/>
    <n v="366"/>
    <n v="2399"/>
    <s v=""/>
    <d v="1899-12-30T00:00:00"/>
    <d v="2025-03-08T00:00:00"/>
    <s v="408-9561554-6902764"/>
    <s v="408-9561554-6902764, QNDF-65198"/>
    <n v="1"/>
    <n v="0"/>
    <n v="2033"/>
    <n v="0"/>
    <x v="10"/>
    <x v="5"/>
    <x v="240"/>
    <s v="QNDF-65198_CT-ATD-STM"/>
    <s v=""/>
  </r>
  <r>
    <x v="0"/>
    <s v="QNDF-652"/>
    <x v="170"/>
    <s v="QNDF-AMZ"/>
    <s v="IGST-Taxincl."/>
    <s v="Amazon Online Sale"/>
    <x v="8"/>
    <x v="5"/>
    <s v="Wudville Braine Floor standing wenge"/>
    <s v="Chhattisgarh"/>
    <s v="94036000"/>
    <n v="1"/>
    <n v="18"/>
    <n v="1440"/>
    <n v="259"/>
    <n v="1699"/>
    <s v=""/>
    <d v="1899-12-30T00:00:00"/>
    <d v="2024-05-18T00:00:00"/>
    <s v="406-3105513-0124332"/>
    <s v="QNDF-652 , 406-3105513-0124332"/>
    <n v="1"/>
    <n v="0"/>
    <n v="1440"/>
    <n v="0"/>
    <x v="10"/>
    <x v="5"/>
    <x v="170"/>
    <s v="QNDF-652_S-BR-F6W"/>
    <s v="Damaged"/>
  </r>
  <r>
    <x v="0"/>
    <s v="QNDF-65200"/>
    <x v="232"/>
    <s v="QNDF-AMZ"/>
    <s v="IGST-Taxincl."/>
    <s v="Amazon Online Sale"/>
    <x v="124"/>
    <x v="9"/>
    <s v="Bluewud Averyl TV Unit- Maple"/>
    <s v="Assam"/>
    <s v="94036000"/>
    <n v="1"/>
    <n v="18"/>
    <n v="2838"/>
    <n v="511"/>
    <n v="3349"/>
    <s v=""/>
    <d v="1899-12-30T00:00:00"/>
    <d v="2025-03-08T00:00:00"/>
    <s v="408-0981105-0135568"/>
    <s v="408-0981105-0135568, QNDF-65200"/>
    <n v="1"/>
    <n v="0"/>
    <n v="2838"/>
    <n v="0"/>
    <x v="10"/>
    <x v="5"/>
    <x v="240"/>
    <s v="QNDF-65200_TU-AYL-M"/>
    <s v=""/>
  </r>
  <r>
    <x v="0"/>
    <s v="QNDF-65202"/>
    <x v="232"/>
    <s v="QNDF-AMZ"/>
    <s v="IGST-Taxincl."/>
    <s v="Amazon Online Sale"/>
    <x v="138"/>
    <x v="6"/>
    <s v="Bluewud Skywood Key Holder Wenge Big"/>
    <s v="Gujarat"/>
    <s v="442190"/>
    <n v="1"/>
    <n v="12"/>
    <n v="410"/>
    <n v="49"/>
    <n v="459"/>
    <s v=""/>
    <d v="1899-12-30T00:00:00"/>
    <d v="2025-03-08T00:00:00"/>
    <s v="407-2071043-5321100"/>
    <s v="407-2071043-5321100, QNDF-65202"/>
    <n v="1"/>
    <n v="0"/>
    <n v="410"/>
    <n v="0"/>
    <x v="10"/>
    <x v="5"/>
    <x v="240"/>
    <s v="QNDF-65202_RG-KH-SW-WB"/>
    <s v=""/>
  </r>
  <r>
    <x v="0"/>
    <s v="QNDF-65204"/>
    <x v="232"/>
    <s v="QNDF-AMZ"/>
    <s v="IGST-Taxincl."/>
    <s v="Amazon Online Sale"/>
    <x v="44"/>
    <x v="2"/>
    <s v="Bluewud Corbyn L Shape Study Table-Maple"/>
    <s v="Kerala"/>
    <s v="94036000"/>
    <n v="1"/>
    <n v="18"/>
    <n v="3389"/>
    <n v="610"/>
    <n v="3999"/>
    <s v=""/>
    <d v="1899-12-30T00:00:00"/>
    <d v="2025-03-08T00:00:00"/>
    <s v="408-5960902-9069968"/>
    <s v="408-5960902-9069968, QNDF-65204"/>
    <n v="1"/>
    <n v="0"/>
    <n v="3389"/>
    <n v="0"/>
    <x v="10"/>
    <x v="5"/>
    <x v="240"/>
    <s v="QNDF-65204_ST-CBN-LSMF"/>
    <s v=""/>
  </r>
  <r>
    <x v="0"/>
    <s v="QNDF-65206"/>
    <x v="232"/>
    <s v="QNDF-AMZ"/>
    <s v="IGST-Taxincl."/>
    <s v="Amazon Online Sale"/>
    <x v="183"/>
    <x v="9"/>
    <s v="Bluewud Maisy SetTopbox Large Maple&amp;Wh."/>
    <s v="Jharkhand"/>
    <s v="94036000"/>
    <n v="1"/>
    <n v="18"/>
    <n v="1101"/>
    <n v="198"/>
    <n v="1299"/>
    <s v=""/>
    <d v="1899-12-30T00:00:00"/>
    <d v="2025-03-08T00:00:00"/>
    <s v="171-0610731-4419517"/>
    <s v="171-0610731-4419517, QNDF-65206"/>
    <n v="1"/>
    <n v="0"/>
    <n v="1101"/>
    <n v="0"/>
    <x v="10"/>
    <x v="5"/>
    <x v="240"/>
    <s v="QNDF-65206_TU-MA-LAMF"/>
    <s v=""/>
  </r>
  <r>
    <x v="0"/>
    <s v="QNDF-65207"/>
    <x v="304"/>
    <s v="QNDF-AMZ"/>
    <s v="IGST-Taxincl."/>
    <s v="Amazon Online Sale"/>
    <x v="164"/>
    <x v="21"/>
    <s v="Bluewud Norel Monitor Stand-Maple Large"/>
    <s v="Delhi"/>
    <s v="94036000"/>
    <n v="1"/>
    <n v="18"/>
    <n v="423"/>
    <n v="76"/>
    <n v="499"/>
    <s v=""/>
    <d v="1899-12-30T00:00:00"/>
    <d v="2025-03-08T00:00:00"/>
    <s v="405-6928469-2737925"/>
    <s v="405-6928469-2737925, QNDF-65207"/>
    <n v="1"/>
    <n v="0"/>
    <n v="423"/>
    <n v="0"/>
    <x v="10"/>
    <x v="5"/>
    <x v="307"/>
    <s v="QNDF-65207_TS-NL-LAM"/>
    <s v=""/>
  </r>
  <r>
    <x v="0"/>
    <s v="QNDF-65208"/>
    <x v="304"/>
    <s v="QNDF-AMZ"/>
    <s v="IGST-Taxincl."/>
    <s v="Amazon Online Sale"/>
    <x v="44"/>
    <x v="2"/>
    <s v="Bluewud Corbyn L Shape Study Table-Maple"/>
    <s v="West Bengal"/>
    <s v="94036000"/>
    <n v="1"/>
    <n v="18"/>
    <n v="3389"/>
    <n v="610"/>
    <n v="3999"/>
    <s v=""/>
    <d v="1899-12-30T00:00:00"/>
    <d v="2025-03-09T00:00:00"/>
    <s v="404-7053508-8721127"/>
    <s v="404-7053508-8721127, QNDF-65208"/>
    <n v="1"/>
    <n v="0"/>
    <n v="3389"/>
    <n v="0"/>
    <x v="10"/>
    <x v="5"/>
    <x v="307"/>
    <s v="QNDF-65208_ST-CBN-LSMF"/>
    <s v=""/>
  </r>
  <r>
    <x v="0"/>
    <s v="QNDF-65209"/>
    <x v="304"/>
    <s v="QNDF-AMZ"/>
    <s v="IGST-Taxincl."/>
    <s v="Amazon Online Sale"/>
    <x v="164"/>
    <x v="21"/>
    <s v="Bluewud Norel Monitor Stand-Maple Large"/>
    <s v="Karnataka"/>
    <s v="94036000"/>
    <n v="1"/>
    <n v="18"/>
    <n v="423"/>
    <n v="76"/>
    <n v="499"/>
    <s v=""/>
    <d v="1899-12-30T00:00:00"/>
    <d v="2025-03-08T00:00:00"/>
    <s v="405-3031533-0580340"/>
    <s v="405-3031533-0580340, QNDF-65209"/>
    <n v="1"/>
    <n v="0"/>
    <n v="423"/>
    <n v="0"/>
    <x v="10"/>
    <x v="5"/>
    <x v="307"/>
    <s v="QNDF-65209_TS-NL-LAM"/>
    <s v=""/>
  </r>
  <r>
    <x v="0"/>
    <s v="QNDF-65210"/>
    <x v="304"/>
    <s v="QNDF-AMZ"/>
    <s v="IGST-Taxincl."/>
    <s v="Amazon Online Sale"/>
    <x v="164"/>
    <x v="21"/>
    <s v="Bluewud Norel Monitor Stand-Maple Large"/>
    <s v="Madhya Pradesh"/>
    <s v="94036000"/>
    <n v="1"/>
    <n v="18"/>
    <n v="423"/>
    <n v="76"/>
    <n v="499"/>
    <s v=""/>
    <d v="1899-12-30T00:00:00"/>
    <d v="2025-03-08T00:00:00"/>
    <s v="402-2771028-4530750"/>
    <s v="402-2771028-4530750, QNDF-65210"/>
    <n v="1"/>
    <n v="0"/>
    <n v="423"/>
    <n v="0"/>
    <x v="10"/>
    <x v="5"/>
    <x v="307"/>
    <s v="QNDF-65210_TS-NL-LAM"/>
    <s v=""/>
  </r>
  <r>
    <x v="0"/>
    <s v="QNDF-65211"/>
    <x v="304"/>
    <s v="QNDF-AMZ"/>
    <s v="IGST-Taxincl."/>
    <s v="Amazon Online Sale"/>
    <x v="6"/>
    <x v="5"/>
    <s v="Bluewud Petree Wall Shelf - Wenge"/>
    <s v="Maharashtra"/>
    <s v="94036000"/>
    <n v="1"/>
    <n v="18"/>
    <n v="1991"/>
    <n v="358"/>
    <n v="2349"/>
    <s v=""/>
    <d v="1899-12-30T00:00:00"/>
    <d v="2025-03-08T00:00:00"/>
    <s v="171-7326419-1614737"/>
    <s v="171-7326419-1614737, QNDF-65211"/>
    <n v="1"/>
    <n v="0"/>
    <n v="1991"/>
    <n v="0"/>
    <x v="10"/>
    <x v="5"/>
    <x v="307"/>
    <s v="QNDF-65211_S-PTE-W"/>
    <s v=""/>
  </r>
  <r>
    <x v="0"/>
    <s v="QNDF-65212"/>
    <x v="304"/>
    <s v="QNDF-AMZ"/>
    <s v="IGST-Taxincl."/>
    <s v="Amazon Online Sale"/>
    <x v="44"/>
    <x v="2"/>
    <s v="Bluewud Corbyn L Shape Study Table-Maple"/>
    <s v="Karnataka"/>
    <s v="94036000"/>
    <n v="1"/>
    <n v="18"/>
    <n v="3389"/>
    <n v="610"/>
    <n v="3999"/>
    <s v=""/>
    <d v="1899-12-30T00:00:00"/>
    <d v="2025-03-08T00:00:00"/>
    <s v="407-1132929-9712303"/>
    <s v="407-1132929-9712303, QNDF-65212"/>
    <n v="1"/>
    <n v="0"/>
    <n v="3389"/>
    <n v="0"/>
    <x v="10"/>
    <x v="5"/>
    <x v="307"/>
    <s v="QNDF-65212_ST-CBN-LSMF"/>
    <s v=""/>
  </r>
  <r>
    <x v="0"/>
    <s v="QNDF-65213"/>
    <x v="304"/>
    <s v="QNDF-AMZ"/>
    <s v="IGST-Taxincl."/>
    <s v="Amazon Online Sale"/>
    <x v="24"/>
    <x v="9"/>
    <s v="Bluewud Darien TV Unit Maple&amp; White(MF)"/>
    <s v="Madhya Pradesh"/>
    <s v="94036000"/>
    <n v="1"/>
    <n v="18"/>
    <n v="2923"/>
    <n v="526"/>
    <n v="3449"/>
    <s v=""/>
    <d v="1899-12-30T00:00:00"/>
    <d v="2025-03-08T00:00:00"/>
    <s v="402-6942681-0637150"/>
    <s v="402-6942681-0637150, QNDF-65213"/>
    <n v="1"/>
    <n v="0"/>
    <n v="2923"/>
    <n v="0"/>
    <x v="10"/>
    <x v="5"/>
    <x v="307"/>
    <s v="QNDF-65213_TU-DRN-MF"/>
    <s v=""/>
  </r>
  <r>
    <x v="0"/>
    <s v="QNDF-65214"/>
    <x v="304"/>
    <s v="QNDF-AMZ"/>
    <s v="IGST-Taxincl."/>
    <s v="Amazon Online Sale"/>
    <x v="44"/>
    <x v="2"/>
    <s v="Bluewud Corbyn L Shape Study Table-Maple"/>
    <s v="Maharashtra"/>
    <s v="94036000"/>
    <n v="1"/>
    <n v="18"/>
    <n v="3389"/>
    <n v="610"/>
    <n v="3999"/>
    <s v=""/>
    <d v="1899-12-30T00:00:00"/>
    <d v="2025-03-08T00:00:00"/>
    <s v="171-4700780-2672336"/>
    <s v="171-4700780-2672336, QNDF-65214"/>
    <n v="1"/>
    <n v="0"/>
    <n v="3389"/>
    <n v="0"/>
    <x v="10"/>
    <x v="5"/>
    <x v="307"/>
    <s v="QNDF-65214_ST-CBN-LSMF"/>
    <s v=""/>
  </r>
  <r>
    <x v="0"/>
    <s v="QNDF-65215"/>
    <x v="304"/>
    <s v="QNDF-AMZ"/>
    <s v="IGST-Taxincl."/>
    <s v="Amazon Online Sale"/>
    <x v="44"/>
    <x v="2"/>
    <s v="Bluewud Corbyn L Shape Study Table-Maple"/>
    <s v="Karnataka"/>
    <s v="94036000"/>
    <n v="1"/>
    <n v="18"/>
    <n v="3389"/>
    <n v="610"/>
    <n v="3999"/>
    <s v=""/>
    <d v="1899-12-30T00:00:00"/>
    <d v="2025-03-08T00:00:00"/>
    <s v="402-1874437-3299530"/>
    <s v="402-1874437-3299530, QNDF-65215"/>
    <n v="1"/>
    <n v="0"/>
    <n v="3389"/>
    <n v="0"/>
    <x v="10"/>
    <x v="5"/>
    <x v="307"/>
    <s v="QNDF-65215_ST-CBN-LSMF"/>
    <s v=""/>
  </r>
  <r>
    <x v="0"/>
    <s v="QNDF-65216"/>
    <x v="304"/>
    <s v="QNDF-AMZ"/>
    <s v="IGST-Taxincl."/>
    <s v="Amazon Online Sale"/>
    <x v="124"/>
    <x v="9"/>
    <s v="Bluewud Averyl TV Unit- Maple"/>
    <s v="Maharashtra"/>
    <s v="94036000"/>
    <n v="1"/>
    <n v="18"/>
    <n v="2838"/>
    <n v="511"/>
    <n v="3349"/>
    <s v=""/>
    <d v="1899-12-30T00:00:00"/>
    <d v="2025-03-10T00:00:00"/>
    <s v="407-8186297-9191530"/>
    <s v="407-8186297-9191530 QNDF-65216"/>
    <n v="1"/>
    <n v="0"/>
    <n v="2838"/>
    <n v="0"/>
    <x v="10"/>
    <x v="5"/>
    <x v="307"/>
    <s v="QNDF-65216_TU-AYL-M"/>
    <s v=""/>
  </r>
  <r>
    <x v="0"/>
    <s v="QNDF-65217"/>
    <x v="304"/>
    <s v="QNDF-AMZ"/>
    <s v="IGST-Taxincl."/>
    <s v="Amazon Online Sale"/>
    <x v="34"/>
    <x v="6"/>
    <s v="Bluewud Skywood KH with Shelf (Wenge)"/>
    <s v="Karnataka"/>
    <s v="442190"/>
    <n v="1"/>
    <n v="12"/>
    <n v="553"/>
    <n v="66"/>
    <n v="619"/>
    <s v=""/>
    <d v="1899-12-30T00:00:00"/>
    <d v="2025-03-08T00:00:00"/>
    <s v="405-8792417-2572366"/>
    <s v="405-8792417-2572366, QNDF-65217"/>
    <n v="1"/>
    <n v="0"/>
    <n v="553"/>
    <n v="0"/>
    <x v="10"/>
    <x v="5"/>
    <x v="307"/>
    <s v="QNDF-65217_RG-KHS-SW-W1"/>
    <s v=""/>
  </r>
  <r>
    <x v="0"/>
    <s v="QNDF-65218"/>
    <x v="304"/>
    <s v="QNDF-AMZ"/>
    <s v="IGST-Taxincl."/>
    <s v="Amazon Online Sale"/>
    <x v="53"/>
    <x v="5"/>
    <s v="Bluewud Javies Wall Decor Shelf - Maple"/>
    <s v="Kerala"/>
    <s v="94036000"/>
    <n v="1"/>
    <n v="18"/>
    <n v="1440"/>
    <n v="259"/>
    <n v="1699"/>
    <s v=""/>
    <d v="1899-12-30T00:00:00"/>
    <d v="2025-03-08T00:00:00"/>
    <s v="407-6503789-6938701"/>
    <s v="407-6503789-6938701, QNDF-65218"/>
    <n v="1"/>
    <n v="0"/>
    <n v="1440"/>
    <n v="0"/>
    <x v="10"/>
    <x v="5"/>
    <x v="307"/>
    <s v="QNDF-65218_S-JVS-M"/>
    <s v=""/>
  </r>
  <r>
    <x v="0"/>
    <s v="QNDF-65219"/>
    <x v="304"/>
    <s v="QNDF-AMZ"/>
    <s v="IGST-Taxincl."/>
    <s v="Amazon Online Sale"/>
    <x v="246"/>
    <x v="5"/>
    <s v="Bluewud Louis Wall Shelf - Walnut"/>
    <s v="Haryana"/>
    <s v="94036000"/>
    <n v="1"/>
    <n v="18"/>
    <n v="762"/>
    <n v="137"/>
    <n v="899"/>
    <s v=""/>
    <d v="1899-12-30T00:00:00"/>
    <d v="2025-03-08T00:00:00"/>
    <s v="405-7228715-1220332"/>
    <s v="405-7228715-1220332, QNDF-65219"/>
    <n v="1"/>
    <n v="0"/>
    <n v="762"/>
    <n v="0"/>
    <x v="10"/>
    <x v="5"/>
    <x v="307"/>
    <s v="QNDF-65219_S-LO-L5"/>
    <s v=""/>
  </r>
  <r>
    <x v="0"/>
    <s v="QNDF-65220"/>
    <x v="304"/>
    <s v="QNDF-AMZ"/>
    <s v="IGST-Taxincl."/>
    <s v="Amazon Online Sale"/>
    <x v="246"/>
    <x v="5"/>
    <s v="Bluewud Louis Wall Shelf - Walnut"/>
    <s v="Haryana"/>
    <s v="94036000"/>
    <n v="1"/>
    <n v="18"/>
    <n v="762"/>
    <n v="137"/>
    <n v="899"/>
    <s v=""/>
    <d v="1899-12-30T00:00:00"/>
    <d v="2025-03-08T00:00:00"/>
    <s v="405-7228715-1220332"/>
    <s v="405-7228715-1220332, QNDF-65220"/>
    <n v="1"/>
    <n v="0"/>
    <n v="762"/>
    <n v="0"/>
    <x v="10"/>
    <x v="5"/>
    <x v="307"/>
    <s v="QNDF-65220_S-LO-L5"/>
    <s v=""/>
  </r>
  <r>
    <x v="0"/>
    <s v="QNDF-65221"/>
    <x v="304"/>
    <s v="QNDF-AMZ"/>
    <s v="IGST-Taxincl."/>
    <s v="Amazon Online Sale"/>
    <x v="146"/>
    <x v="3"/>
    <s v="Bluewud Maple Wall Book Shelf - Wenge"/>
    <s v="Karnataka"/>
    <s v="94036000"/>
    <n v="1"/>
    <n v="18"/>
    <n v="1313"/>
    <n v="236"/>
    <n v="1549"/>
    <s v=""/>
    <d v="1899-12-30T00:00:00"/>
    <d v="2025-03-08T00:00:00"/>
    <s v="405-0916485-6845910"/>
    <s v="405-0916485-6845910, QNDF-65221"/>
    <n v="1"/>
    <n v="0"/>
    <n v="1313"/>
    <n v="0"/>
    <x v="10"/>
    <x v="5"/>
    <x v="307"/>
    <s v="QNDF-65221_SB-MPL-W"/>
    <s v=""/>
  </r>
  <r>
    <x v="0"/>
    <s v="QNDF-65222"/>
    <x v="304"/>
    <s v="QNDF-AMZ"/>
    <s v="IGST-Taxincl."/>
    <s v="Amazon Online Sale"/>
    <x v="236"/>
    <x v="9"/>
    <s v="Bluewud Estoye TV Unit Small-Maple"/>
    <s v="Kerala"/>
    <s v="94036000"/>
    <n v="1"/>
    <n v="18"/>
    <n v="2033"/>
    <n v="366"/>
    <n v="2399"/>
    <s v=""/>
    <d v="1899-12-30T00:00:00"/>
    <d v="2025-03-08T00:00:00"/>
    <s v="402-3938164-4988342"/>
    <s v="402-3938164-4988342, QNDF-65222"/>
    <n v="1"/>
    <n v="0"/>
    <n v="2033"/>
    <n v="0"/>
    <x v="10"/>
    <x v="5"/>
    <x v="307"/>
    <s v="QNDF-65222_TU-ETY-STM"/>
    <s v=""/>
  </r>
  <r>
    <x v="0"/>
    <s v="QNDF-65223"/>
    <x v="304"/>
    <s v="QNDF-AMZ"/>
    <s v="IGST-Taxincl."/>
    <s v="Amazon Online Sale"/>
    <x v="371"/>
    <x v="6"/>
    <s v="Bluewud Stuart Key Holder 5 Knobs-Maple"/>
    <s v="Tamil Nadu"/>
    <s v="442190"/>
    <n v="1"/>
    <n v="12"/>
    <n v="204"/>
    <n v="25"/>
    <n v="229"/>
    <s v=""/>
    <d v="1899-12-30T00:00:00"/>
    <d v="2025-03-08T00:00:00"/>
    <s v="403-5313643-8049966"/>
    <s v="403-5313643-8049966, QNDF-65223"/>
    <n v="1"/>
    <n v="0"/>
    <n v="204"/>
    <n v="0"/>
    <x v="10"/>
    <x v="5"/>
    <x v="307"/>
    <s v="QNDF-65223_KH-SUT-5M"/>
    <s v=""/>
  </r>
  <r>
    <x v="0"/>
    <s v="QNDF-65225"/>
    <x v="304"/>
    <s v="QNDF-AMZ"/>
    <s v="IGST-Taxincl."/>
    <s v="Amazon Online Sale"/>
    <x v="174"/>
    <x v="9"/>
    <s v="Bluewud Kyvid  TV Unit Large (Wenge)"/>
    <s v="West Bengal"/>
    <s v="94036000"/>
    <n v="1"/>
    <n v="18"/>
    <n v="1143"/>
    <n v="206"/>
    <n v="1349"/>
    <s v=""/>
    <d v="1899-12-30T00:00:00"/>
    <d v="2025-03-09T00:00:00"/>
    <s v="407-1617103-0757948"/>
    <s v="407-1617103-0757948, QNDF-65225"/>
    <n v="1"/>
    <n v="0"/>
    <n v="1143"/>
    <n v="0"/>
    <x v="10"/>
    <x v="5"/>
    <x v="307"/>
    <s v="QNDF-65225_TU-KVD-LAW"/>
    <s v=""/>
  </r>
  <r>
    <x v="0"/>
    <s v="QNDF-65226"/>
    <x v="304"/>
    <s v="QNDF-AMZ"/>
    <s v="LGST-TaxIncl."/>
    <s v="Amazon Online Sale"/>
    <x v="266"/>
    <x v="9"/>
    <s v="Bluewud Primax Grande TVUnit Small Maple"/>
    <s v="Uttar Pradesh"/>
    <s v="94036000"/>
    <n v="1"/>
    <n v="18"/>
    <n v="2711"/>
    <n v="488"/>
    <n v="3199"/>
    <s v=""/>
    <d v="1899-12-30T00:00:00"/>
    <d v="2025-03-08T00:00:00"/>
    <s v="404-9570860-8695562"/>
    <s v="404-9570860-8695562, QNDF-65226"/>
    <n v="1"/>
    <n v="0"/>
    <n v="2711"/>
    <n v="0"/>
    <x v="10"/>
    <x v="5"/>
    <x v="307"/>
    <s v="QNDF-65226_TU-PMG-STMF"/>
    <s v=""/>
  </r>
  <r>
    <x v="0"/>
    <s v="QNDF-65227"/>
    <x v="304"/>
    <s v="QNDF-AMZ"/>
    <s v="IGST-Taxincl."/>
    <s v="Amazon Online Sale"/>
    <x v="371"/>
    <x v="6"/>
    <s v="Bluewud Stuart Key Holder 5 Knobs-Maple"/>
    <s v="Meghalaya"/>
    <s v="442190"/>
    <n v="1"/>
    <n v="12"/>
    <n v="204"/>
    <n v="25"/>
    <n v="229"/>
    <s v=""/>
    <d v="1899-12-30T00:00:00"/>
    <d v="2025-03-10T00:00:00"/>
    <s v="403-6066046-9474732"/>
    <s v="403-6066046-9474732 QNDF-65227"/>
    <n v="1"/>
    <n v="0"/>
    <n v="204"/>
    <n v="0"/>
    <x v="10"/>
    <x v="5"/>
    <x v="307"/>
    <s v="QNDF-65227_KH-SUT-5M"/>
    <s v=""/>
  </r>
  <r>
    <x v="0"/>
    <s v="QNDF-65228"/>
    <x v="304"/>
    <s v="QNDF-AMZ"/>
    <s v="LGST-TaxIncl."/>
    <s v="Amazon Online Sale"/>
    <x v="155"/>
    <x v="5"/>
    <s v="Bluewud Caselle Lifestyl-Maple(Large)"/>
    <s v="Uttar Pradesh"/>
    <s v="94036000"/>
    <n v="1"/>
    <n v="18"/>
    <n v="1525"/>
    <n v="274"/>
    <n v="1799"/>
    <s v=""/>
    <d v="1899-12-30T00:00:00"/>
    <d v="2025-03-08T00:00:00"/>
    <s v="403-1019064-3594706"/>
    <s v="403-1019064-3594706, QNDF-65228"/>
    <n v="1"/>
    <n v="0"/>
    <n v="1525"/>
    <n v="0"/>
    <x v="10"/>
    <x v="5"/>
    <x v="307"/>
    <s v="QNDF-65228_SB-CS-LAM"/>
    <s v=""/>
  </r>
  <r>
    <x v="0"/>
    <s v="QNDF-65229"/>
    <x v="304"/>
    <s v="QNDF-AMZ"/>
    <s v="IGST-Taxincl."/>
    <s v="Amazon Online Sale"/>
    <x v="34"/>
    <x v="6"/>
    <s v="Bluewud Skywood KH with Shelf (Wenge)"/>
    <s v="Karnataka"/>
    <s v="442190"/>
    <n v="1"/>
    <n v="12"/>
    <n v="490"/>
    <n v="59"/>
    <n v="549"/>
    <s v=""/>
    <d v="1899-12-30T00:00:00"/>
    <d v="2025-03-08T00:00:00"/>
    <s v="171-8869791-0179555"/>
    <s v="171-8869791-0179555, QNDF-65229"/>
    <n v="1"/>
    <n v="0"/>
    <n v="490"/>
    <n v="0"/>
    <x v="10"/>
    <x v="5"/>
    <x v="307"/>
    <s v="QNDF-65229_RG-KHS-SW-W1"/>
    <s v=""/>
  </r>
  <r>
    <x v="0"/>
    <s v="QNDF-65230"/>
    <x v="304"/>
    <s v="QNDF-AMZ"/>
    <s v="IGST-Taxincl."/>
    <s v="Amazon Online Sale"/>
    <x v="266"/>
    <x v="9"/>
    <s v="Bluewud Primax Grande TVUnit Small Maple"/>
    <s v="Delhi"/>
    <s v="94036000"/>
    <n v="1"/>
    <n v="18"/>
    <n v="2711"/>
    <n v="488"/>
    <n v="3199"/>
    <s v=""/>
    <d v="1899-12-30T00:00:00"/>
    <d v="2025-03-08T00:00:00"/>
    <s v="404-4893449-1060349"/>
    <s v="404-4893449-1060349, QNDF-65230"/>
    <n v="1"/>
    <n v="0"/>
    <n v="2711"/>
    <n v="0"/>
    <x v="10"/>
    <x v="5"/>
    <x v="307"/>
    <s v="QNDF-65230_TU-PMG-STMF"/>
    <s v=""/>
  </r>
  <r>
    <x v="0"/>
    <s v="QNDF-65234"/>
    <x v="304"/>
    <s v="QNDF-AMZ"/>
    <s v="LGST-TaxIncl."/>
    <s v="Amazon Online Sale"/>
    <x v="44"/>
    <x v="2"/>
    <s v="Bluewud Corbyn L Shape Study Table-Maple"/>
    <s v="Uttar Pradesh"/>
    <s v="94036000"/>
    <n v="1"/>
    <n v="18"/>
    <n v="3389"/>
    <n v="610"/>
    <n v="3999"/>
    <s v=""/>
    <d v="1899-12-30T00:00:00"/>
    <d v="2025-03-08T00:00:00"/>
    <s v="171-9399271-6961146"/>
    <s v="171-9399271-6961146, QNDF-65234"/>
    <n v="1"/>
    <n v="0"/>
    <n v="3389"/>
    <n v="0"/>
    <x v="10"/>
    <x v="5"/>
    <x v="307"/>
    <s v="QNDF-65234_ST-CBN-LSMF"/>
    <s v=""/>
  </r>
  <r>
    <x v="0"/>
    <s v="QNDF-65236"/>
    <x v="304"/>
    <s v="QNDF-AMZ"/>
    <s v="IGST-Taxincl."/>
    <s v="Amazon Online Sale"/>
    <x v="164"/>
    <x v="21"/>
    <s v="Bluewud Norel Monitor Stand-Maple Large"/>
    <s v="Karnataka"/>
    <s v="94036000"/>
    <n v="1"/>
    <n v="18"/>
    <n v="423"/>
    <n v="76"/>
    <n v="499"/>
    <s v=""/>
    <d v="1899-12-30T00:00:00"/>
    <d v="2025-03-08T00:00:00"/>
    <s v="405-6867217-8221927"/>
    <s v="405-6867217-8221927, QNDF-65236"/>
    <n v="1"/>
    <n v="0"/>
    <n v="423"/>
    <n v="0"/>
    <x v="10"/>
    <x v="5"/>
    <x v="307"/>
    <s v="QNDF-65236_TS-NL-LAM"/>
    <s v=""/>
  </r>
  <r>
    <x v="0"/>
    <s v="QNDF-65237"/>
    <x v="304"/>
    <s v="QNDF-AMZ"/>
    <s v="LGST-TaxIncl."/>
    <s v="Amazon Online Sale"/>
    <x v="229"/>
    <x v="1"/>
    <s v="Bluewud Antadol Center Table-(Maple)"/>
    <s v="Uttar Pradesh"/>
    <s v="94036000"/>
    <n v="1"/>
    <n v="18"/>
    <n v="2033"/>
    <n v="366"/>
    <n v="2399"/>
    <s v=""/>
    <d v="1899-12-30T00:00:00"/>
    <d v="2025-03-08T00:00:00"/>
    <s v="402-0551867-4947569"/>
    <s v="402-0551867-4947569, QNDF-65237"/>
    <n v="1"/>
    <n v="0"/>
    <n v="2033"/>
    <n v="0"/>
    <x v="10"/>
    <x v="5"/>
    <x v="307"/>
    <s v="QNDF-65237_CT-ATD-STM"/>
    <s v=""/>
  </r>
  <r>
    <x v="0"/>
    <s v="QNDF-65238"/>
    <x v="304"/>
    <s v="QNDF-AMZ"/>
    <s v="IGST-Taxincl."/>
    <s v="Amazon Online Sale"/>
    <x v="60"/>
    <x v="5"/>
    <s v="Bluewud Petree Wall Shelf-Maple"/>
    <s v="Meghalaya"/>
    <s v="94036000"/>
    <n v="1"/>
    <n v="18"/>
    <n v="1991"/>
    <n v="358"/>
    <n v="2349"/>
    <s v=""/>
    <d v="1899-12-30T00:00:00"/>
    <d v="2025-03-09T00:00:00"/>
    <s v="406-6557587-6962726"/>
    <s v="406-6557587-6962726, QNDF-65238"/>
    <n v="1"/>
    <n v="0"/>
    <n v="1991"/>
    <n v="0"/>
    <x v="10"/>
    <x v="5"/>
    <x v="307"/>
    <s v="QNDF-65238_S-PTE-M"/>
    <s v=""/>
  </r>
  <r>
    <x v="0"/>
    <s v="QNDF-65243"/>
    <x v="304"/>
    <s v="QNDF-AMZ"/>
    <s v="IGST-Taxincl."/>
    <s v="Amazon Online Sale"/>
    <x v="362"/>
    <x v="9"/>
    <s v="Bluewud Kunsua TV Unit Large-Maple"/>
    <s v="Maharashtra"/>
    <s v="94036000"/>
    <n v="1"/>
    <n v="18"/>
    <n v="2330"/>
    <n v="419"/>
    <n v="2749"/>
    <s v=""/>
    <d v="1899-12-30T00:00:00"/>
    <d v="2025-03-08T00:00:00"/>
    <s v="404-6204611-2750744"/>
    <s v="404-6204611-2750744, QNDF-65243"/>
    <n v="1"/>
    <n v="0"/>
    <n v="2330"/>
    <n v="0"/>
    <x v="10"/>
    <x v="5"/>
    <x v="307"/>
    <s v="QNDF-65243_TU-KU-LAM"/>
    <s v=""/>
  </r>
  <r>
    <x v="0"/>
    <s v="QNDF-65244"/>
    <x v="304"/>
    <s v="QNDF-AMZ"/>
    <s v="IGST-Taxincl."/>
    <s v="Amazon Online Sale"/>
    <x v="78"/>
    <x v="9"/>
    <s v="Bluewud Primax SoloTVUnit Large Wenge"/>
    <s v="Karnataka"/>
    <s v="94036000"/>
    <n v="1"/>
    <n v="18"/>
    <n v="2033"/>
    <n v="366"/>
    <n v="2399"/>
    <s v=""/>
    <d v="1899-12-30T00:00:00"/>
    <d v="2025-03-08T00:00:00"/>
    <s v="171-8294896-0866720"/>
    <s v="171-8294896-0866720, QNDF-65244"/>
    <n v="1"/>
    <n v="0"/>
    <n v="2033"/>
    <n v="0"/>
    <x v="10"/>
    <x v="5"/>
    <x v="307"/>
    <s v="QNDF-65244_TU-PMS-LAW"/>
    <s v=""/>
  </r>
  <r>
    <x v="0"/>
    <s v="QNDF-65246"/>
    <x v="304"/>
    <s v="QNDF-AMZ"/>
    <s v="IGST-Taxincl."/>
    <s v="Amazon Online Sale"/>
    <x v="124"/>
    <x v="9"/>
    <s v="Bluewud Averyl TV Unit- Maple"/>
    <s v="Chhattisgarh"/>
    <s v="94036000"/>
    <n v="1"/>
    <n v="18"/>
    <n v="2838"/>
    <n v="511"/>
    <n v="3349"/>
    <s v=""/>
    <d v="1899-12-30T00:00:00"/>
    <d v="2025-03-08T00:00:00"/>
    <s v="406-6055062-6973127"/>
    <s v="406-6055062-6973127, QNDF-65246"/>
    <n v="1"/>
    <n v="0"/>
    <n v="2838"/>
    <n v="0"/>
    <x v="10"/>
    <x v="5"/>
    <x v="307"/>
    <s v="QNDF-65246_TU-AYL-M"/>
    <s v=""/>
  </r>
  <r>
    <x v="0"/>
    <s v="QNDF-65248"/>
    <x v="304"/>
    <s v="QNDF-AMZ"/>
    <s v="LGST-TaxIncl."/>
    <s v="Amazon Online Sale"/>
    <x v="182"/>
    <x v="9"/>
    <s v="Bluewud ReyloyeTV Unit(Maple&amp;beige)Small"/>
    <s v="Uttar Pradesh"/>
    <s v="94036000"/>
    <n v="1"/>
    <n v="18"/>
    <n v="3050"/>
    <n v="549"/>
    <n v="3599"/>
    <s v=""/>
    <d v="1899-12-30T00:00:00"/>
    <d v="2025-03-08T00:00:00"/>
    <s v="407-3571675-9113166"/>
    <s v="407-3571675-9113166, QNDF-65248"/>
    <n v="1"/>
    <n v="0"/>
    <n v="3050"/>
    <n v="0"/>
    <x v="10"/>
    <x v="5"/>
    <x v="307"/>
    <s v="QNDF-65248_TU-RYE-STMI"/>
    <s v=""/>
  </r>
  <r>
    <x v="0"/>
    <s v="QNDF-65249"/>
    <x v="304"/>
    <s v="QNDF-AMZ"/>
    <s v="IGST-Taxincl."/>
    <s v="Amazon Online Sale"/>
    <x v="201"/>
    <x v="9"/>
    <s v="Bluewud Anatdol TV Unit -Maple"/>
    <s v="Tamil Nadu"/>
    <s v="94036000"/>
    <n v="1"/>
    <n v="18"/>
    <n v="3516"/>
    <n v="633"/>
    <n v="4149"/>
    <s v=""/>
    <d v="1899-12-30T00:00:00"/>
    <d v="2025-03-08T00:00:00"/>
    <s v="404-2033887-1557160"/>
    <s v="404-2033887-1557160, QNDF-65249"/>
    <n v="1"/>
    <n v="0"/>
    <n v="3516"/>
    <n v="0"/>
    <x v="10"/>
    <x v="5"/>
    <x v="307"/>
    <s v="QNDF-65249_TU-ATD-M"/>
    <s v=""/>
  </r>
  <r>
    <x v="0"/>
    <s v="QNDF-65250"/>
    <x v="304"/>
    <s v="QNDF-AMZ"/>
    <s v="IGST-Taxincl."/>
    <s v="Amazon Online Sale"/>
    <x v="124"/>
    <x v="9"/>
    <s v="Bluewud Averyl TV Unit- Maple"/>
    <s v="Madhya Pradesh"/>
    <s v="94036000"/>
    <n v="1"/>
    <n v="18"/>
    <n v="2838"/>
    <n v="511"/>
    <n v="3349"/>
    <s v=""/>
    <d v="1899-12-30T00:00:00"/>
    <d v="2025-03-10T00:00:00"/>
    <s v="406-8467983-7664343"/>
    <s v="406-8467983-7664343 QNDF-65250"/>
    <n v="1"/>
    <n v="0"/>
    <n v="2838"/>
    <n v="0"/>
    <x v="10"/>
    <x v="5"/>
    <x v="307"/>
    <s v="QNDF-65250_TU-AYL-M"/>
    <s v=""/>
  </r>
  <r>
    <x v="0"/>
    <s v="QNDF-65251"/>
    <x v="304"/>
    <s v="QNDF-AMZ"/>
    <s v="IGST-Taxincl."/>
    <s v="Amazon Online Sale"/>
    <x v="292"/>
    <x v="19"/>
    <s v="Bluewud Roland-Organiger Stand(Wenge)"/>
    <s v="Kerala"/>
    <s v="442190"/>
    <n v="1"/>
    <n v="12"/>
    <n v="499"/>
    <n v="60"/>
    <n v="559"/>
    <s v=""/>
    <d v="1899-12-30T00:00:00"/>
    <d v="2025-03-08T00:00:00"/>
    <s v="405-6268587-2686732"/>
    <s v="405-6268587-2686732, QNDF-65251"/>
    <n v="1"/>
    <n v="0"/>
    <n v="499"/>
    <n v="0"/>
    <x v="10"/>
    <x v="5"/>
    <x v="307"/>
    <s v="QNDF-65251_RH-RL-W"/>
    <s v=""/>
  </r>
  <r>
    <x v="0"/>
    <s v="QNDF-65252"/>
    <x v="304"/>
    <s v="QNDF-AMZ"/>
    <s v="IGST-Taxincl."/>
    <s v="Amazon Online Sale"/>
    <x v="317"/>
    <x v="2"/>
    <s v="Bluewud Mallium Table With Shelf-Maple"/>
    <s v="Karnataka"/>
    <s v="94036000"/>
    <n v="1"/>
    <n v="18"/>
    <n v="3304"/>
    <n v="595"/>
    <n v="3899"/>
    <s v=""/>
    <d v="1899-12-30T00:00:00"/>
    <d v="2025-03-08T00:00:00"/>
    <s v="402-8957765-7944367"/>
    <s v="402-8957765-7944367, QNDF-65252"/>
    <n v="1"/>
    <n v="0"/>
    <n v="3304"/>
    <n v="0"/>
    <x v="10"/>
    <x v="5"/>
    <x v="307"/>
    <s v="QNDF-65252_ST-MLM-LMF"/>
    <s v=""/>
  </r>
  <r>
    <x v="0"/>
    <s v="QNDF-65253"/>
    <x v="304"/>
    <s v="QNDF-AMZ"/>
    <s v="IGST-Taxincl."/>
    <s v="Amazon Online Sale"/>
    <x v="151"/>
    <x v="5"/>
    <s v="Bluewud Louis Wall Shelf - Wenge"/>
    <s v="Tamil Nadu"/>
    <s v="94036000"/>
    <n v="1"/>
    <n v="18"/>
    <n v="762"/>
    <n v="137"/>
    <n v="899"/>
    <s v=""/>
    <d v="1899-12-30T00:00:00"/>
    <d v="2025-03-08T00:00:00"/>
    <s v="171-3989899-9873929"/>
    <s v="171-3989899-9873929, QNDF-65253"/>
    <n v="1"/>
    <n v="0"/>
    <n v="762"/>
    <n v="0"/>
    <x v="10"/>
    <x v="5"/>
    <x v="307"/>
    <s v="QNDF-65253_S-LO-W5"/>
    <s v=""/>
  </r>
  <r>
    <x v="0"/>
    <s v="QNDF-65254"/>
    <x v="304"/>
    <s v="QNDF-AMZ"/>
    <s v="IGST-Taxincl."/>
    <s v="Amazon Online Sale"/>
    <x v="164"/>
    <x v="21"/>
    <s v="Bluewud Norel Monitor Stand-Maple Large"/>
    <s v="Delhi"/>
    <s v="94036000"/>
    <n v="1"/>
    <n v="18"/>
    <n v="423"/>
    <n v="76"/>
    <n v="499"/>
    <s v=""/>
    <d v="1899-12-30T00:00:00"/>
    <d v="2025-03-08T00:00:00"/>
    <s v="402-0618073-1865958"/>
    <s v="402-0618073-1865958, QNDF-65254"/>
    <n v="1"/>
    <n v="0"/>
    <n v="423"/>
    <n v="0"/>
    <x v="10"/>
    <x v="5"/>
    <x v="307"/>
    <s v="QNDF-65254_TS-NL-LAM"/>
    <s v=""/>
  </r>
  <r>
    <x v="0"/>
    <s v="QNDF-65255"/>
    <x v="304"/>
    <s v="QNDF-AMZ"/>
    <s v="IGST-Taxincl."/>
    <s v="Amazon Online Sale"/>
    <x v="147"/>
    <x v="5"/>
    <s v="Bluewud Crafte Wall Shelf - Wenge"/>
    <s v="Telangana"/>
    <s v="94036000"/>
    <n v="1"/>
    <n v="18"/>
    <n v="1652"/>
    <n v="297"/>
    <n v="1949"/>
    <s v=""/>
    <d v="1899-12-30T00:00:00"/>
    <d v="2025-03-08T00:00:00"/>
    <s v="402-7003817-4283529"/>
    <s v="402-7003817-4283529, QNDF-65255"/>
    <n v="1"/>
    <n v="0"/>
    <n v="1652"/>
    <n v="0"/>
    <x v="10"/>
    <x v="5"/>
    <x v="307"/>
    <s v="QNDF-65255_S-CRF-W"/>
    <s v=""/>
  </r>
  <r>
    <x v="0"/>
    <s v="QNDF-65256"/>
    <x v="304"/>
    <s v="QNDF-AMZ"/>
    <s v="IGST-Taxincl."/>
    <s v="Amazon Online Sale"/>
    <x v="238"/>
    <x v="5"/>
    <s v="Bluewud Phelix Wall Shelf - Wenge"/>
    <s v="Maharashtra"/>
    <s v="94036000"/>
    <n v="1"/>
    <n v="18"/>
    <n v="635"/>
    <n v="114"/>
    <n v="749"/>
    <s v=""/>
    <d v="1899-12-30T00:00:00"/>
    <d v="2025-03-08T00:00:00"/>
    <s v="404-5403463-5277141"/>
    <s v="404-5403463-5277141, QNDF-65256"/>
    <n v="1"/>
    <n v="0"/>
    <n v="635"/>
    <n v="0"/>
    <x v="10"/>
    <x v="5"/>
    <x v="307"/>
    <s v="QNDF-65256_SB-PH-W"/>
    <s v=""/>
  </r>
  <r>
    <x v="0"/>
    <s v="QNDF-65257"/>
    <x v="304"/>
    <s v="QNDF-AMZ"/>
    <s v="IGST-Taxincl."/>
    <s v="Amazon Online Sale"/>
    <x v="164"/>
    <x v="21"/>
    <s v="Bluewud Norel Monitor Stand-Maple Large"/>
    <s v="Gujarat"/>
    <s v="94036000"/>
    <n v="1"/>
    <n v="18"/>
    <n v="423"/>
    <n v="76"/>
    <n v="499"/>
    <s v=""/>
    <d v="1899-12-30T00:00:00"/>
    <d v="2025-03-08T00:00:00"/>
    <s v="403-4238611-0785148"/>
    <s v="403-4238611-0785148, QNDF-65257"/>
    <n v="1"/>
    <n v="0"/>
    <n v="423"/>
    <n v="0"/>
    <x v="10"/>
    <x v="5"/>
    <x v="307"/>
    <s v="QNDF-65257_TS-NL-LAM"/>
    <s v=""/>
  </r>
  <r>
    <x v="0"/>
    <s v="QNDF-65258"/>
    <x v="304"/>
    <s v="QNDF-AMZ"/>
    <s v="IGST-Taxincl."/>
    <s v="Amazon Online Sale"/>
    <x v="297"/>
    <x v="21"/>
    <s v="Bluewud Norel Monitor Stand-Maple Small"/>
    <s v="Madhya Pradesh"/>
    <s v="94036000"/>
    <n v="1"/>
    <n v="18"/>
    <n v="508"/>
    <n v="91"/>
    <n v="599"/>
    <s v=""/>
    <d v="1899-12-30T00:00:00"/>
    <d v="2025-03-08T00:00:00"/>
    <s v="404-1160736-4814734"/>
    <s v="404-1160736-4814734, QNDF-65258"/>
    <n v="1"/>
    <n v="0"/>
    <n v="508"/>
    <n v="0"/>
    <x v="10"/>
    <x v="5"/>
    <x v="307"/>
    <s v="QNDF-65258_TS-NL-STM"/>
    <s v=""/>
  </r>
  <r>
    <x v="0"/>
    <s v="QNDF-65259"/>
    <x v="304"/>
    <s v="QNDF-AMZ"/>
    <s v="IGST-Taxincl."/>
    <s v="Amazon Online Sale"/>
    <x v="246"/>
    <x v="5"/>
    <s v="Bluewud Louis Wall Shelf - Walnut"/>
    <s v="Sikkim"/>
    <s v="94036000"/>
    <n v="1"/>
    <n v="18"/>
    <n v="762"/>
    <n v="137"/>
    <n v="899"/>
    <s v=""/>
    <d v="1899-12-30T00:00:00"/>
    <d v="2025-03-08T00:00:00"/>
    <s v="404-0507038-9972348"/>
    <s v="404-0507038-9972348, QNDF-65259"/>
    <n v="1"/>
    <n v="0"/>
    <n v="762"/>
    <n v="0"/>
    <x v="10"/>
    <x v="5"/>
    <x v="307"/>
    <s v="QNDF-65259_S-LO-L5"/>
    <s v=""/>
  </r>
  <r>
    <x v="0"/>
    <s v="QNDF-65260"/>
    <x v="304"/>
    <s v="QNDF-AMZ"/>
    <s v="IGST-Taxincl."/>
    <s v="Amazon Online Sale"/>
    <x v="34"/>
    <x v="6"/>
    <s v="Bluewud Skywood KH with Shelf (Wenge)"/>
    <s v="Telangana"/>
    <s v="442190"/>
    <n v="1"/>
    <n v="12"/>
    <n v="490"/>
    <n v="59"/>
    <n v="549"/>
    <s v=""/>
    <d v="1899-12-30T00:00:00"/>
    <d v="2025-03-08T00:00:00"/>
    <s v="403-2987806-8236350"/>
    <s v="403-2987806-8236350, QNDF-65260"/>
    <n v="1"/>
    <n v="0"/>
    <n v="490"/>
    <n v="0"/>
    <x v="10"/>
    <x v="5"/>
    <x v="307"/>
    <s v="QNDF-65260_RG-KHS-SW-W1"/>
    <s v=""/>
  </r>
  <r>
    <x v="0"/>
    <s v="QNDF-65261"/>
    <x v="304"/>
    <s v="QNDF-AMZ"/>
    <s v="IGST-Taxincl."/>
    <s v="Amazon Online Sale"/>
    <x v="6"/>
    <x v="5"/>
    <s v="Bluewud Petree Wall Shelf - Wenge"/>
    <s v="Telangana"/>
    <s v="94036000"/>
    <n v="1"/>
    <n v="18"/>
    <n v="1991"/>
    <n v="358"/>
    <n v="2349"/>
    <s v=""/>
    <d v="1899-12-30T00:00:00"/>
    <d v="2025-03-08T00:00:00"/>
    <s v="403-9146067-1697906"/>
    <s v="403-9146067-1697906, QNDF-65261"/>
    <n v="1"/>
    <n v="0"/>
    <n v="1991"/>
    <n v="0"/>
    <x v="10"/>
    <x v="5"/>
    <x v="307"/>
    <s v="QNDF-65261_S-PTE-W"/>
    <s v=""/>
  </r>
  <r>
    <x v="0"/>
    <s v="QNDF-65262"/>
    <x v="304"/>
    <s v="QNDF-AMZ"/>
    <s v="IGST-Taxincl."/>
    <s v="Amazon Online Sale"/>
    <x v="34"/>
    <x v="6"/>
    <s v="Bluewud Skywood KH with Shelf (Wenge)"/>
    <s v="Kerala"/>
    <s v="442190"/>
    <n v="1"/>
    <n v="12"/>
    <n v="490"/>
    <n v="59"/>
    <n v="549"/>
    <s v=""/>
    <d v="1899-12-30T00:00:00"/>
    <d v="2025-03-08T00:00:00"/>
    <s v="407-8436466-4400344"/>
    <s v="407-8436466-4400344, QNDF-65262"/>
    <n v="1"/>
    <n v="0"/>
    <n v="490"/>
    <n v="0"/>
    <x v="10"/>
    <x v="5"/>
    <x v="307"/>
    <s v="QNDF-65262_RG-KHS-SW-W1"/>
    <s v=""/>
  </r>
  <r>
    <x v="0"/>
    <s v="QNDF-65263"/>
    <x v="304"/>
    <s v="QNDF-AMZ"/>
    <s v="IGST-Taxincl."/>
    <s v="Amazon Online Sale"/>
    <x v="53"/>
    <x v="5"/>
    <s v="Bluewud Javies Wall Decor Shelf - Maple"/>
    <s v="Maharashtra"/>
    <s v="94036000"/>
    <n v="1"/>
    <n v="18"/>
    <n v="1440"/>
    <n v="259"/>
    <n v="1699"/>
    <s v=""/>
    <d v="1899-12-30T00:00:00"/>
    <d v="2025-03-08T00:00:00"/>
    <s v="402-7779322-7168310"/>
    <s v="402-7779322-7168310, QNDF-65263"/>
    <n v="1"/>
    <n v="0"/>
    <n v="1440"/>
    <n v="0"/>
    <x v="10"/>
    <x v="5"/>
    <x v="307"/>
    <s v="QNDF-65263_S-JVS-M"/>
    <s v=""/>
  </r>
  <r>
    <x v="0"/>
    <s v="QNDF-65264"/>
    <x v="304"/>
    <s v="QNDF-AMZ"/>
    <s v="IGST-Taxincl."/>
    <s v="Amazon Online Sale"/>
    <x v="44"/>
    <x v="2"/>
    <s v="Bluewud Corbyn L Shape Study Table-Maple"/>
    <s v="Andhra Pradesh"/>
    <s v="94036000"/>
    <n v="1"/>
    <n v="18"/>
    <n v="3389"/>
    <n v="610"/>
    <n v="3999"/>
    <s v=""/>
    <d v="1899-12-30T00:00:00"/>
    <d v="2025-03-08T00:00:00"/>
    <s v="171-5335423-7273902"/>
    <s v="171-5335423-7273902, QNDF-65264"/>
    <n v="1"/>
    <n v="0"/>
    <n v="3389"/>
    <n v="0"/>
    <x v="10"/>
    <x v="5"/>
    <x v="307"/>
    <s v="QNDF-65264_ST-CBN-LSMF"/>
    <s v=""/>
  </r>
  <r>
    <x v="0"/>
    <s v="QNDF-65265"/>
    <x v="304"/>
    <s v="QNDF-AMZ"/>
    <s v="IGST-Taxincl."/>
    <s v="Amazon Online Sale"/>
    <x v="34"/>
    <x v="6"/>
    <s v="Bluewud Skywood KH with Shelf (Wenge)"/>
    <s v="Rajasthan"/>
    <s v="442190"/>
    <n v="1"/>
    <n v="12"/>
    <n v="490"/>
    <n v="59"/>
    <n v="549"/>
    <s v=""/>
    <d v="1899-12-30T00:00:00"/>
    <d v="2025-03-08T00:00:00"/>
    <s v="402-5705898-6242763"/>
    <s v="402-5705898-6242763, QNDF-65265"/>
    <n v="1"/>
    <n v="0"/>
    <n v="490"/>
    <n v="0"/>
    <x v="10"/>
    <x v="5"/>
    <x v="307"/>
    <s v="QNDF-65265_RG-KHS-SW-W1"/>
    <s v=""/>
  </r>
  <r>
    <x v="0"/>
    <s v="QNDF-65266"/>
    <x v="304"/>
    <s v="QNDF-AMZ"/>
    <s v="LGST-TaxIncl."/>
    <s v="Amazon Online Sale"/>
    <x v="266"/>
    <x v="9"/>
    <s v="Bluewud Primax Grande TVUnit Small Maple"/>
    <s v="Uttar Pradesh"/>
    <s v="94036000"/>
    <n v="1"/>
    <n v="18"/>
    <n v="2711"/>
    <n v="488"/>
    <n v="3199"/>
    <s v=""/>
    <d v="1899-12-30T00:00:00"/>
    <d v="2025-03-08T00:00:00"/>
    <s v="171-0491952-9909954"/>
    <s v="171-0491952-9909954, QNDF-65266"/>
    <n v="1"/>
    <n v="0"/>
    <n v="2711"/>
    <n v="0"/>
    <x v="10"/>
    <x v="5"/>
    <x v="307"/>
    <s v="QNDF-65266_TU-PMG-STMF"/>
    <s v=""/>
  </r>
  <r>
    <x v="0"/>
    <s v="QNDF-65267"/>
    <x v="304"/>
    <s v="QNDF-AMZ"/>
    <s v="IGST-Taxincl."/>
    <s v="Amazon Online Sale"/>
    <x v="371"/>
    <x v="6"/>
    <s v="Bluewud Stuart Key Holder 5 Knobs-Maple"/>
    <s v="Gujarat"/>
    <s v="442190"/>
    <n v="1"/>
    <n v="12"/>
    <n v="204"/>
    <n v="25"/>
    <n v="229"/>
    <s v=""/>
    <d v="1899-12-30T00:00:00"/>
    <d v="2025-03-08T00:00:00"/>
    <s v="408-9688066-3451539"/>
    <s v="408-9688066-3451539, QNDF-65267"/>
    <n v="1"/>
    <n v="0"/>
    <n v="204"/>
    <n v="0"/>
    <x v="10"/>
    <x v="5"/>
    <x v="307"/>
    <s v="QNDF-65267_KH-SUT-5M"/>
    <s v=""/>
  </r>
  <r>
    <x v="0"/>
    <s v="QNDF-65268"/>
    <x v="304"/>
    <s v="QNDF-AMZ"/>
    <s v="LGST-TaxIncl."/>
    <s v="Amazon Online Sale"/>
    <x v="46"/>
    <x v="13"/>
    <s v="Bluewud Jasden Kitchen Rack-Wenge"/>
    <s v="Uttar Pradesh"/>
    <s v="94036000"/>
    <n v="1"/>
    <n v="18"/>
    <n v="1440"/>
    <n v="259"/>
    <n v="1699"/>
    <s v=""/>
    <d v="1899-12-30T00:00:00"/>
    <d v="2025-03-08T00:00:00"/>
    <s v="403-8856808-5386750"/>
    <s v="403-8856808-5386750, QNDF-65268"/>
    <n v="1"/>
    <n v="0"/>
    <n v="1440"/>
    <n v="0"/>
    <x v="10"/>
    <x v="5"/>
    <x v="307"/>
    <s v="QNDF-65268_KR-JSD-W"/>
    <s v=""/>
  </r>
  <r>
    <x v="0"/>
    <s v="QNDF-65269"/>
    <x v="304"/>
    <s v="QNDF-AMZ"/>
    <s v="IGST-Taxincl."/>
    <s v="Amazon Online Sale"/>
    <x v="292"/>
    <x v="19"/>
    <s v="Bluewud Roland-Organiger Stand(Wenge)"/>
    <s v="Andhra Pradesh"/>
    <s v="442190"/>
    <n v="1"/>
    <n v="12"/>
    <n v="499"/>
    <n v="60"/>
    <n v="559"/>
    <s v=""/>
    <d v="1899-12-30T00:00:00"/>
    <d v="2025-03-08T00:00:00"/>
    <s v="405-3096530-3689116"/>
    <s v="405-3096530-3689116, QNDF-65269"/>
    <n v="1"/>
    <n v="0"/>
    <n v="499"/>
    <n v="0"/>
    <x v="10"/>
    <x v="5"/>
    <x v="307"/>
    <s v="QNDF-65269_RH-RL-W"/>
    <s v=""/>
  </r>
  <r>
    <x v="0"/>
    <s v="QNDF-65270"/>
    <x v="304"/>
    <s v="QNDF-AMZ"/>
    <s v="LGST-TaxIncl."/>
    <s v="Amazon Online Sale"/>
    <x v="34"/>
    <x v="6"/>
    <s v="Bluewud Skywood KH with Shelf (Wenge)"/>
    <s v="Uttar Pradesh"/>
    <s v="442190"/>
    <n v="1"/>
    <n v="12"/>
    <n v="490"/>
    <n v="59"/>
    <n v="549"/>
    <s v=""/>
    <d v="1899-12-30T00:00:00"/>
    <d v="2025-03-08T00:00:00"/>
    <s v="402-4255097-7973138"/>
    <s v="402-4255097-7973138, QNDF-65270"/>
    <n v="1"/>
    <n v="0"/>
    <n v="490"/>
    <n v="0"/>
    <x v="10"/>
    <x v="5"/>
    <x v="307"/>
    <s v="QNDF-65270_RG-KHS-SW-W1"/>
    <s v=""/>
  </r>
  <r>
    <x v="0"/>
    <s v="QNDF-65271"/>
    <x v="304"/>
    <s v="QNDF-AMZ"/>
    <s v="IGST-Taxincl."/>
    <s v="Amazon Online Sale"/>
    <x v="124"/>
    <x v="9"/>
    <s v="Bluewud Averyl TV Unit- Maple"/>
    <s v="Karnataka"/>
    <s v="94036000"/>
    <n v="1"/>
    <n v="18"/>
    <n v="2838"/>
    <n v="511"/>
    <n v="3349"/>
    <s v=""/>
    <d v="1899-12-30T00:00:00"/>
    <d v="2025-03-08T00:00:00"/>
    <s v="408-7697056-6890723"/>
    <s v="408-7697056-6890723, QNDF-65271"/>
    <n v="1"/>
    <n v="0"/>
    <n v="2838"/>
    <n v="0"/>
    <x v="10"/>
    <x v="5"/>
    <x v="307"/>
    <s v="QNDF-65271_TU-AYL-M"/>
    <s v=""/>
  </r>
  <r>
    <x v="0"/>
    <s v="QNDF-65272"/>
    <x v="304"/>
    <s v="QNDF-AMZ"/>
    <s v="IGST-Taxincl."/>
    <s v="Amazon Online Sale"/>
    <x v="34"/>
    <x v="6"/>
    <s v="Bluewud Skywood KH with Shelf (Wenge)"/>
    <s v="Andhra Pradesh"/>
    <s v="442190"/>
    <n v="1"/>
    <n v="12"/>
    <n v="490"/>
    <n v="59"/>
    <n v="549"/>
    <s v=""/>
    <d v="1899-12-30T00:00:00"/>
    <d v="2025-03-08T00:00:00"/>
    <s v="171-6532480-6923561"/>
    <s v="171-6532480-6923561, QNDF-65272"/>
    <n v="1"/>
    <n v="0"/>
    <n v="490"/>
    <n v="0"/>
    <x v="10"/>
    <x v="5"/>
    <x v="307"/>
    <s v="QNDF-65272_RG-KHS-SW-W1"/>
    <s v=""/>
  </r>
  <r>
    <x v="0"/>
    <s v="QNDF-65273"/>
    <x v="304"/>
    <s v="QNDF-AMZ"/>
    <s v="IGST-Taxincl."/>
    <s v="Amazon Online Sale"/>
    <x v="152"/>
    <x v="4"/>
    <s v="Bluewud Carlem ShoeRack 2 Door-Maple"/>
    <s v="Assam"/>
    <s v="94036000"/>
    <n v="1"/>
    <n v="18"/>
    <n v="3389"/>
    <n v="610"/>
    <n v="3999"/>
    <s v=""/>
    <d v="1899-12-30T00:00:00"/>
    <d v="2025-03-08T00:00:00"/>
    <s v="407-0801385-8651541"/>
    <s v="407-0801385-8651541, QNDF-65273"/>
    <n v="1"/>
    <n v="0"/>
    <n v="3389"/>
    <n v="0"/>
    <x v="10"/>
    <x v="5"/>
    <x v="307"/>
    <s v="QNDF-65273_SR-CLM-2M"/>
    <s v=""/>
  </r>
  <r>
    <x v="0"/>
    <s v="QNDF-65274"/>
    <x v="304"/>
    <s v="QNDF-AMZ"/>
    <s v="IGST-Taxincl."/>
    <s v="Amazon Online Sale"/>
    <x v="164"/>
    <x v="21"/>
    <s v="Bluewud Norel Monitor Stand-Maple Large"/>
    <s v="Delhi"/>
    <s v="94036000"/>
    <n v="1"/>
    <n v="18"/>
    <n v="423"/>
    <n v="76"/>
    <n v="499"/>
    <s v=""/>
    <d v="1899-12-30T00:00:00"/>
    <d v="2025-03-08T00:00:00"/>
    <s v="407-5527017-4982762"/>
    <s v="407-5527017-4982762, QNDF-65274"/>
    <n v="1"/>
    <n v="0"/>
    <n v="423"/>
    <n v="0"/>
    <x v="10"/>
    <x v="5"/>
    <x v="307"/>
    <s v="QNDF-65274_TS-NL-LAM"/>
    <s v=""/>
  </r>
  <r>
    <x v="0"/>
    <s v="QNDF-65275"/>
    <x v="304"/>
    <s v="QNDF-AMZ"/>
    <s v="IGST-Taxincl."/>
    <s v="Amazon Online Sale"/>
    <x v="152"/>
    <x v="4"/>
    <s v="Bluewud Carlem ShoeRack 2 Door-Maple"/>
    <s v="Punjab"/>
    <s v="94036000"/>
    <n v="1"/>
    <n v="18"/>
    <n v="3389"/>
    <n v="610"/>
    <n v="3999"/>
    <s v=""/>
    <d v="1899-12-30T00:00:00"/>
    <d v="2025-03-08T00:00:00"/>
    <s v="402-8448766-5787563"/>
    <s v="402-8448766-5787563, QNDF-65275"/>
    <n v="1"/>
    <n v="0"/>
    <n v="3389"/>
    <n v="0"/>
    <x v="10"/>
    <x v="5"/>
    <x v="307"/>
    <s v="QNDF-65275_SR-CLM-2M"/>
    <s v=""/>
  </r>
  <r>
    <x v="0"/>
    <s v="QNDF-65276"/>
    <x v="304"/>
    <s v="QNDF-AMZ"/>
    <s v="IGST-Taxincl."/>
    <s v="Amazon Online Sale"/>
    <x v="60"/>
    <x v="5"/>
    <s v="Bluewud Petree Wall Shelf-Maple"/>
    <s v="Kerala"/>
    <s v="94036000"/>
    <n v="1"/>
    <n v="18"/>
    <n v="1991"/>
    <n v="358"/>
    <n v="2349"/>
    <s v=""/>
    <d v="1899-12-30T00:00:00"/>
    <d v="2025-03-08T00:00:00"/>
    <s v="404-6405732-2837105"/>
    <s v="404-6405732-2837105, QNDF-65276"/>
    <n v="1"/>
    <n v="0"/>
    <n v="1991"/>
    <n v="0"/>
    <x v="10"/>
    <x v="5"/>
    <x v="307"/>
    <s v="QNDF-65276_S-PTE-M"/>
    <s v=""/>
  </r>
  <r>
    <x v="0"/>
    <s v="QNDF-65277"/>
    <x v="304"/>
    <s v="QNDF-AMZ"/>
    <s v="IGST-Taxincl."/>
    <s v="Amazon Online Sale"/>
    <x v="124"/>
    <x v="9"/>
    <s v="Bluewud Averyl TV Unit- Maple"/>
    <s v="Maharashtra"/>
    <s v="94036000"/>
    <n v="1"/>
    <n v="18"/>
    <n v="2838"/>
    <n v="511"/>
    <n v="3349"/>
    <s v=""/>
    <d v="1899-12-30T00:00:00"/>
    <d v="2025-03-10T00:00:00"/>
    <s v="402-5578173-5295509"/>
    <s v="402-5578173-5295509 QNDF-65277"/>
    <n v="1"/>
    <n v="0"/>
    <n v="2838"/>
    <n v="0"/>
    <x v="10"/>
    <x v="5"/>
    <x v="307"/>
    <s v="QNDF-65277_TU-AYL-M"/>
    <s v=""/>
  </r>
  <r>
    <x v="0"/>
    <s v="QNDF-65278"/>
    <x v="304"/>
    <s v="QNDF-AMZ"/>
    <s v="IGST-Taxincl."/>
    <s v="Amazon Online Sale"/>
    <x v="60"/>
    <x v="5"/>
    <s v="Bluewud Petree Wall Shelf-Maple"/>
    <s v="Jammu &amp; Kashmir"/>
    <s v="94036000"/>
    <n v="1"/>
    <n v="18"/>
    <n v="1991"/>
    <n v="358"/>
    <n v="2349"/>
    <s v=""/>
    <d v="1899-12-30T00:00:00"/>
    <d v="2025-03-08T00:00:00"/>
    <s v="408-4150877-8057937"/>
    <s v="408-4150877-8057937, QNDF-65278"/>
    <n v="1"/>
    <n v="0"/>
    <n v="1991"/>
    <n v="0"/>
    <x v="10"/>
    <x v="5"/>
    <x v="307"/>
    <s v="QNDF-65278_S-PTE-M"/>
    <s v=""/>
  </r>
  <r>
    <x v="0"/>
    <s v="QNDF-65279"/>
    <x v="304"/>
    <s v="QNDF-AMZ"/>
    <s v="IGST-Taxincl."/>
    <s v="Amazon Online Sale"/>
    <x v="34"/>
    <x v="6"/>
    <s v="Bluewud Skywood KH with Shelf (Wenge)"/>
    <s v="Tamil Nadu"/>
    <s v="442190"/>
    <n v="1"/>
    <n v="12"/>
    <n v="490"/>
    <n v="59"/>
    <n v="549"/>
    <s v=""/>
    <d v="1899-12-30T00:00:00"/>
    <d v="2025-03-08T00:00:00"/>
    <s v="407-2564774-9165144"/>
    <s v="407-2564774-9165144, QNDF-65279"/>
    <n v="1"/>
    <n v="0"/>
    <n v="490"/>
    <n v="0"/>
    <x v="10"/>
    <x v="5"/>
    <x v="307"/>
    <s v="QNDF-65279_RG-KHS-SW-W1"/>
    <s v=""/>
  </r>
  <r>
    <x v="0"/>
    <s v="QNDF-65280"/>
    <x v="304"/>
    <s v="QNDF-AMZ"/>
    <s v="IGST-Taxincl."/>
    <s v="Amazon Online Sale"/>
    <x v="34"/>
    <x v="6"/>
    <s v="Bluewud Skywood KH with Shelf (Wenge)"/>
    <s v="Odisha"/>
    <s v="442190"/>
    <n v="1"/>
    <n v="12"/>
    <n v="490"/>
    <n v="59"/>
    <n v="549"/>
    <s v=""/>
    <d v="1899-12-30T00:00:00"/>
    <d v="2025-03-08T00:00:00"/>
    <s v="403-9504198-0762725"/>
    <s v="403-9504198-0762725, QNDF-65280"/>
    <n v="1"/>
    <n v="0"/>
    <n v="490"/>
    <n v="0"/>
    <x v="10"/>
    <x v="5"/>
    <x v="307"/>
    <s v="QNDF-65280_RG-KHS-SW-W1"/>
    <s v=""/>
  </r>
  <r>
    <x v="0"/>
    <s v="QNDF-65281"/>
    <x v="304"/>
    <s v="QNDF-AMZ"/>
    <s v="IGST-Taxincl."/>
    <s v="Amazon Online Sale"/>
    <x v="229"/>
    <x v="1"/>
    <s v="Bluewud Antadol Center Table-(Maple)"/>
    <s v="Kerala"/>
    <s v="94036000"/>
    <n v="1"/>
    <n v="18"/>
    <n v="2033"/>
    <n v="366"/>
    <n v="2399"/>
    <s v=""/>
    <d v="1899-12-30T00:00:00"/>
    <d v="2025-03-08T00:00:00"/>
    <s v="405-6663765-4969102"/>
    <s v="405-6663765-4969102, QNDF-65281"/>
    <n v="1"/>
    <n v="0"/>
    <n v="2033"/>
    <n v="0"/>
    <x v="10"/>
    <x v="5"/>
    <x v="307"/>
    <s v="QNDF-65281_CT-ATD-STM"/>
    <s v=""/>
  </r>
  <r>
    <x v="0"/>
    <s v="QNDF-65283"/>
    <x v="304"/>
    <s v="QNDF-AMZ"/>
    <s v="IGST-Taxincl."/>
    <s v="Amazon Online Sale"/>
    <x v="164"/>
    <x v="21"/>
    <s v="Bluewud Norel Monitor Stand-Maple Large"/>
    <s v="Maharashtra"/>
    <s v="94036000"/>
    <n v="1"/>
    <n v="18"/>
    <n v="423"/>
    <n v="76"/>
    <n v="499"/>
    <s v=""/>
    <d v="1899-12-30T00:00:00"/>
    <d v="2025-03-08T00:00:00"/>
    <s v="407-6072760-8595546"/>
    <s v="407-6072760-8595546, QNDF-65283"/>
    <n v="1"/>
    <n v="0"/>
    <n v="423"/>
    <n v="0"/>
    <x v="10"/>
    <x v="5"/>
    <x v="307"/>
    <s v="QNDF-65283_TS-NL-LAM"/>
    <s v=""/>
  </r>
  <r>
    <x v="0"/>
    <s v="QNDF-65284"/>
    <x v="304"/>
    <s v="QNDF-AMZ"/>
    <s v="IGST-Taxincl."/>
    <s v="Amazon Online Sale"/>
    <x v="78"/>
    <x v="9"/>
    <s v="Bluewud Primax SoloTVUnit Large Wenge"/>
    <s v="Maharashtra"/>
    <s v="94036000"/>
    <n v="1"/>
    <n v="18"/>
    <n v="2033"/>
    <n v="366"/>
    <n v="2399"/>
    <s v=""/>
    <d v="1899-12-30T00:00:00"/>
    <d v="2025-03-08T00:00:00"/>
    <s v="171-0285783-6898756"/>
    <s v="171-0285783-6898756, QNDF-65284"/>
    <n v="1"/>
    <n v="0"/>
    <n v="2033"/>
    <n v="0"/>
    <x v="10"/>
    <x v="5"/>
    <x v="307"/>
    <s v="QNDF-65284_TU-PMS-LAW"/>
    <s v=""/>
  </r>
  <r>
    <x v="0"/>
    <s v="QNDF-65285"/>
    <x v="304"/>
    <s v="QNDF-AMZ"/>
    <s v="IGST-Taxincl."/>
    <s v="Amazon Online Sale"/>
    <x v="24"/>
    <x v="9"/>
    <s v="Bluewud Darien TV Unit Maple&amp; White(MF)"/>
    <s v="Karnataka"/>
    <s v="94036000"/>
    <n v="1"/>
    <n v="18"/>
    <n v="2923"/>
    <n v="526"/>
    <n v="3449"/>
    <s v=""/>
    <d v="1899-12-30T00:00:00"/>
    <d v="2025-03-08T00:00:00"/>
    <s v="171-8917360-8516312"/>
    <s v="171-8917360-8516312, QNDF-65285"/>
    <n v="1"/>
    <n v="0"/>
    <n v="2923"/>
    <n v="0"/>
    <x v="10"/>
    <x v="5"/>
    <x v="307"/>
    <s v="QNDF-65285_TU-DRN-MF"/>
    <s v=""/>
  </r>
  <r>
    <x v="0"/>
    <s v="QNDF-65287"/>
    <x v="304"/>
    <s v="QNDF-AMZ"/>
    <s v="IGST-Taxincl."/>
    <s v="Amazon Online Sale"/>
    <x v="164"/>
    <x v="21"/>
    <s v="Bluewud Norel Monitor Stand-Maple Large"/>
    <s v="Kerala"/>
    <s v="94036000"/>
    <n v="1"/>
    <n v="18"/>
    <n v="423"/>
    <n v="76"/>
    <n v="499"/>
    <s v=""/>
    <d v="1899-12-30T00:00:00"/>
    <d v="2025-03-08T00:00:00"/>
    <s v="407-7014209-1453946"/>
    <s v="407-7014209-1453946, QNDF-65287"/>
    <n v="1"/>
    <n v="0"/>
    <n v="423"/>
    <n v="0"/>
    <x v="10"/>
    <x v="5"/>
    <x v="307"/>
    <s v="QNDF-65287_TS-NL-LAM"/>
    <s v=""/>
  </r>
  <r>
    <x v="0"/>
    <s v="QNDF-65288"/>
    <x v="304"/>
    <s v="QNDF-AMZ"/>
    <s v="IGST-Taxincl."/>
    <s v="Amazon Online Sale"/>
    <x v="117"/>
    <x v="3"/>
    <s v="Bluewud Walten Book Shelf - Wenge"/>
    <s v="West Bengal"/>
    <s v="94036000"/>
    <n v="1"/>
    <n v="18"/>
    <n v="1567"/>
    <n v="282"/>
    <n v="1849"/>
    <s v=""/>
    <d v="1899-12-30T00:00:00"/>
    <d v="2025-03-12T00:00:00"/>
    <s v="171-3550600-4159503"/>
    <s v="171-3550600-4159503 QNDF-65288"/>
    <n v="1"/>
    <n v="0"/>
    <n v="1567"/>
    <n v="0"/>
    <x v="10"/>
    <x v="5"/>
    <x v="307"/>
    <s v="QNDF-65288_SB-WA-W"/>
    <s v=""/>
  </r>
  <r>
    <x v="0"/>
    <s v="QNDF-65289"/>
    <x v="304"/>
    <s v="QNDF-AMZ"/>
    <s v="IGST-Taxincl."/>
    <s v="Amazon Online Sale"/>
    <x v="117"/>
    <x v="3"/>
    <s v="Bluewud Walten Book Shelf - Wenge"/>
    <s v="West Bengal"/>
    <s v="94036000"/>
    <n v="1"/>
    <n v="18"/>
    <n v="1567"/>
    <n v="282"/>
    <n v="1849"/>
    <s v=""/>
    <d v="1899-12-30T00:00:00"/>
    <d v="2025-03-12T00:00:00"/>
    <s v="171-3550600-4159503"/>
    <s v="171-3550600-4159503 QNDF-65289"/>
    <n v="1"/>
    <n v="0"/>
    <n v="1567"/>
    <n v="0"/>
    <x v="10"/>
    <x v="5"/>
    <x v="307"/>
    <s v="QNDF-65289_SB-WA-W"/>
    <s v=""/>
  </r>
  <r>
    <x v="0"/>
    <s v="QNDF-65290"/>
    <x v="304"/>
    <s v="QNDF-AMZ"/>
    <s v="IGST-Taxincl."/>
    <s v="Amazon Online Sale"/>
    <x v="117"/>
    <x v="3"/>
    <s v="Bluewud Walten Book Shelf - Wenge"/>
    <s v="West Bengal"/>
    <s v="94036000"/>
    <n v="1"/>
    <n v="18"/>
    <n v="1567"/>
    <n v="282"/>
    <n v="1849"/>
    <s v=""/>
    <d v="1899-12-30T00:00:00"/>
    <d v="2025-03-12T00:00:00"/>
    <s v="171-3550600-4159503"/>
    <s v="171-3550600-4159503 QNDF-65290"/>
    <n v="1"/>
    <n v="0"/>
    <n v="1567"/>
    <n v="0"/>
    <x v="10"/>
    <x v="5"/>
    <x v="307"/>
    <s v="QNDF-65290_SB-WA-W"/>
    <s v=""/>
  </r>
  <r>
    <x v="0"/>
    <s v="QNDF-65292"/>
    <x v="304"/>
    <s v="QNDF-AMZ"/>
    <s v="IGST-Taxincl."/>
    <s v="Amazon Online Sale"/>
    <x v="117"/>
    <x v="3"/>
    <s v="Bluewud Walten Book Shelf - Wenge"/>
    <s v="West Bengal"/>
    <s v="94036000"/>
    <n v="1"/>
    <n v="18"/>
    <n v="1567"/>
    <n v="282"/>
    <n v="1849"/>
    <s v=""/>
    <d v="1899-12-30T00:00:00"/>
    <d v="2025-03-12T00:00:00"/>
    <s v="171-3550600-4159503"/>
    <s v="171-3550600-4159503 QNDF-65292"/>
    <n v="1"/>
    <n v="0"/>
    <n v="1567"/>
    <n v="0"/>
    <x v="10"/>
    <x v="5"/>
    <x v="307"/>
    <s v="QNDF-65292_SB-WA-W"/>
    <s v=""/>
  </r>
  <r>
    <x v="0"/>
    <s v="QNDF-65294"/>
    <x v="304"/>
    <s v="QNDF-AMZ"/>
    <s v="LGST-TaxIncl."/>
    <s v="Amazon Online Sale"/>
    <x v="60"/>
    <x v="5"/>
    <s v="Bluewud Petree Wall Shelf-Maple"/>
    <s v="Uttar Pradesh"/>
    <s v="94036000"/>
    <n v="1"/>
    <n v="18"/>
    <n v="1991"/>
    <n v="358"/>
    <n v="2349"/>
    <s v=""/>
    <d v="1899-12-30T00:00:00"/>
    <d v="2025-03-09T00:00:00"/>
    <s v="405-0703055-7097915"/>
    <s v="405-0703055-7097915, QNDF-65294"/>
    <n v="1"/>
    <n v="0"/>
    <n v="1991"/>
    <n v="0"/>
    <x v="10"/>
    <x v="5"/>
    <x v="307"/>
    <s v="QNDF-65294_S-PTE-M"/>
    <s v=""/>
  </r>
  <r>
    <x v="0"/>
    <s v="QNDF-65298"/>
    <x v="304"/>
    <s v="QNDF-AMZ"/>
    <s v="LGST-TaxIncl."/>
    <s v="Amazon Online Sale"/>
    <x v="246"/>
    <x v="5"/>
    <s v="Bluewud Louis Wall Shelf - Walnut"/>
    <s v="Uttar Pradesh"/>
    <s v="94036000"/>
    <n v="1"/>
    <n v="18"/>
    <n v="762"/>
    <n v="137"/>
    <n v="899"/>
    <s v=""/>
    <d v="1899-12-30T00:00:00"/>
    <d v="2025-03-08T00:00:00"/>
    <s v="408-8499443-9441106"/>
    <s v="408-8499443-9441106, QNDF-65298"/>
    <n v="1"/>
    <n v="0"/>
    <n v="762"/>
    <n v="0"/>
    <x v="10"/>
    <x v="5"/>
    <x v="307"/>
    <s v="QNDF-65298_S-LO-L5"/>
    <s v=""/>
  </r>
  <r>
    <x v="0"/>
    <s v="QNDF-653"/>
    <x v="170"/>
    <s v="QNDF-AMZ"/>
    <s v="IGST-Taxincl."/>
    <s v="Amazon Online Sale"/>
    <x v="35"/>
    <x v="6"/>
    <s v="Bluewud Torene 40 key Box  Wenge-Not use"/>
    <s v="Punjab"/>
    <s v="94036000"/>
    <n v="1"/>
    <n v="18"/>
    <n v="1299"/>
    <n v="234"/>
    <n v="1533"/>
    <s v=""/>
    <d v="1899-12-30T00:00:00"/>
    <d v="2024-05-14T00:00:00"/>
    <s v="404-3518810-3084328"/>
    <s v="404-3518810-3084328 , QNDF-653"/>
    <n v="1"/>
    <n v="0"/>
    <n v="1299"/>
    <n v="0"/>
    <x v="10"/>
    <x v="5"/>
    <x v="170"/>
    <s v="QNDF-653_KH-TO-40W....."/>
    <s v=""/>
  </r>
  <r>
    <x v="0"/>
    <s v="QNDF-65302"/>
    <x v="304"/>
    <s v="QNDF-AMZ"/>
    <s v="IGST-Taxincl."/>
    <s v="Amazon Online Sale"/>
    <x v="201"/>
    <x v="9"/>
    <s v="Bluewud Anatdol TV Unit -Maple"/>
    <s v="Chhattisgarh"/>
    <s v="94036000"/>
    <n v="1"/>
    <n v="18"/>
    <n v="3516"/>
    <n v="633"/>
    <n v="4149"/>
    <s v=""/>
    <d v="1899-12-30T00:00:00"/>
    <d v="2025-03-10T00:00:00"/>
    <s v="403-5397104-4620355"/>
    <s v="403-5397104-4620355 QNDF-65302"/>
    <n v="1"/>
    <n v="0"/>
    <n v="3516"/>
    <n v="0"/>
    <x v="10"/>
    <x v="5"/>
    <x v="307"/>
    <s v="QNDF-65302_TU-ATD-M"/>
    <s v=""/>
  </r>
  <r>
    <x v="0"/>
    <s v="QNDF-65303"/>
    <x v="304"/>
    <s v="QNDF-AMZ"/>
    <s v="IGST-Taxincl."/>
    <s v="Amazon Online Sale"/>
    <x v="138"/>
    <x v="6"/>
    <s v="Bluewud Skywood Key Holder Wenge Big"/>
    <s v="Maharashtra"/>
    <s v="442190"/>
    <n v="1"/>
    <n v="12"/>
    <n v="374"/>
    <n v="45"/>
    <n v="419"/>
    <s v=""/>
    <d v="1899-12-30T00:00:00"/>
    <d v="2025-03-09T00:00:00"/>
    <s v="406-9795211-8245933"/>
    <s v="406-9795211-8245933, QNDF-65303"/>
    <n v="1"/>
    <n v="0"/>
    <n v="374"/>
    <n v="0"/>
    <x v="10"/>
    <x v="5"/>
    <x v="307"/>
    <s v="QNDF-65303_RG-KH-SW-WB"/>
    <s v=""/>
  </r>
  <r>
    <x v="0"/>
    <s v="QNDF-65304"/>
    <x v="304"/>
    <s v="QNDF-AMZ"/>
    <s v="IGST-Taxincl."/>
    <s v="Amazon Online Sale"/>
    <x v="318"/>
    <x v="9"/>
    <s v="Bluewud Primax Plus TVUnit Large- Wenge"/>
    <s v="Tamil Nadu"/>
    <s v="94036000"/>
    <n v="1"/>
    <n v="18"/>
    <n v="2965"/>
    <n v="534"/>
    <n v="3499"/>
    <s v=""/>
    <d v="1899-12-30T00:00:00"/>
    <d v="2025-03-10T00:00:00"/>
    <s v="402-6436174-0534758"/>
    <s v="402-6436174-0534758 QNDF-65304"/>
    <n v="1"/>
    <n v="0"/>
    <n v="2965"/>
    <n v="0"/>
    <x v="10"/>
    <x v="5"/>
    <x v="307"/>
    <s v="QNDF-65304_TU-PMP-LAWF"/>
    <s v=""/>
  </r>
  <r>
    <x v="0"/>
    <s v="QNDF-65305"/>
    <x v="304"/>
    <s v="QNDF-AMZ"/>
    <s v="IGST-Taxincl."/>
    <s v="Amazon Online Sale"/>
    <x v="164"/>
    <x v="21"/>
    <s v="Bluewud Norel Monitor Stand-Maple Large"/>
    <s v="West Bengal"/>
    <s v="94036000"/>
    <n v="1"/>
    <n v="18"/>
    <n v="423"/>
    <n v="76"/>
    <n v="499"/>
    <s v=""/>
    <d v="1899-12-30T00:00:00"/>
    <d v="2025-03-09T00:00:00"/>
    <s v="403-0826700-9548330"/>
    <s v="403-0826700-9548330, QNDF-65305"/>
    <n v="1"/>
    <n v="0"/>
    <n v="423"/>
    <n v="0"/>
    <x v="10"/>
    <x v="5"/>
    <x v="307"/>
    <s v="QNDF-65305_TS-NL-LAM"/>
    <s v=""/>
  </r>
  <r>
    <x v="0"/>
    <s v="QNDF-65306"/>
    <x v="304"/>
    <s v="QNDF-AMZ"/>
    <s v="IGST-Taxincl."/>
    <s v="Amazon Online Sale"/>
    <x v="44"/>
    <x v="2"/>
    <s v="Bluewud Corbyn L Shape Study Table-Maple"/>
    <s v="Assam"/>
    <s v="94036000"/>
    <n v="1"/>
    <n v="18"/>
    <n v="3389"/>
    <n v="610"/>
    <n v="3999"/>
    <s v=""/>
    <d v="1899-12-30T00:00:00"/>
    <d v="2025-03-09T00:00:00"/>
    <s v="171-7678350-5456311"/>
    <s v="171-7678350-5456311, QNDF-65306"/>
    <n v="1"/>
    <n v="0"/>
    <n v="3389"/>
    <n v="0"/>
    <x v="10"/>
    <x v="5"/>
    <x v="307"/>
    <s v="QNDF-65306_ST-CBN-LSMF"/>
    <s v=""/>
  </r>
  <r>
    <x v="0"/>
    <s v="QNDF-65307"/>
    <x v="304"/>
    <s v="QNDF-AMZ"/>
    <s v="IGST-Taxincl."/>
    <s v="Amazon Online Sale"/>
    <x v="45"/>
    <x v="13"/>
    <s v="Bluewud Tirano Microwave Large-Maple"/>
    <s v="Telangana"/>
    <s v="94036000"/>
    <n v="1"/>
    <n v="18"/>
    <n v="2626"/>
    <n v="473"/>
    <n v="3099"/>
    <s v=""/>
    <d v="1899-12-30T00:00:00"/>
    <d v="2025-03-09T00:00:00"/>
    <s v="403-3473470-5757947"/>
    <s v="403-3473470-5757947, QNDF-65307"/>
    <n v="1"/>
    <n v="0"/>
    <n v="2626"/>
    <n v="0"/>
    <x v="10"/>
    <x v="5"/>
    <x v="307"/>
    <s v="QNDF-65307_MD-TNO-LAM"/>
    <s v=""/>
  </r>
  <r>
    <x v="0"/>
    <s v="QNDF-65308"/>
    <x v="304"/>
    <s v="QNDF-AMZ"/>
    <s v="IGST-Taxincl."/>
    <s v="Amazon Online Sale"/>
    <x v="124"/>
    <x v="9"/>
    <s v="Bluewud Averyl TV Unit- Maple"/>
    <s v="Kerala"/>
    <s v="94036000"/>
    <n v="1"/>
    <n v="18"/>
    <n v="2838"/>
    <n v="511"/>
    <n v="3349"/>
    <s v=""/>
    <d v="1899-12-30T00:00:00"/>
    <d v="2025-03-10T00:00:00"/>
    <s v="408-4315651-8977956"/>
    <s v="408-4315651-8977956 QNDF-65308"/>
    <n v="1"/>
    <n v="0"/>
    <n v="2838"/>
    <n v="0"/>
    <x v="10"/>
    <x v="5"/>
    <x v="307"/>
    <s v="QNDF-65308_TU-AYL-M"/>
    <s v=""/>
  </r>
  <r>
    <x v="0"/>
    <s v="QNDF-65309"/>
    <x v="304"/>
    <s v="QNDF-AMZ"/>
    <s v="IGST-Taxincl."/>
    <s v="Amazon Online Sale"/>
    <x v="251"/>
    <x v="5"/>
    <s v="Bluewud Javies Wall Decor Shelf - Wenge"/>
    <s v="Kerala"/>
    <s v="94036000"/>
    <n v="1"/>
    <n v="18"/>
    <n v="1440"/>
    <n v="259"/>
    <n v="1699"/>
    <s v=""/>
    <d v="1899-12-30T00:00:00"/>
    <d v="2025-03-10T00:00:00"/>
    <s v="408-0642007-1760339"/>
    <s v="408-0642007-1760339 QNDF-65309"/>
    <n v="1"/>
    <n v="0"/>
    <n v="1440"/>
    <n v="0"/>
    <x v="10"/>
    <x v="5"/>
    <x v="307"/>
    <s v="QNDF-65309_S-JVS-W"/>
    <s v=""/>
  </r>
  <r>
    <x v="0"/>
    <s v="QNDF-65310"/>
    <x v="304"/>
    <s v="QNDF-AMZ"/>
    <s v="IGST-Taxincl."/>
    <s v="Amazon Online Sale"/>
    <x v="164"/>
    <x v="21"/>
    <s v="Bluewud Norel Monitor Stand-Maple Large"/>
    <s v="Delhi"/>
    <s v="94036000"/>
    <n v="1"/>
    <n v="18"/>
    <n v="423"/>
    <n v="76"/>
    <n v="499"/>
    <s v=""/>
    <d v="1899-12-30T00:00:00"/>
    <d v="2025-03-09T00:00:00"/>
    <s v="402-9332766-6439525"/>
    <s v="402-9332766-6439525, QNDF-65310"/>
    <n v="1"/>
    <n v="0"/>
    <n v="423"/>
    <n v="0"/>
    <x v="10"/>
    <x v="5"/>
    <x v="307"/>
    <s v="QNDF-65310_TS-NL-LAM"/>
    <s v=""/>
  </r>
  <r>
    <x v="0"/>
    <s v="QNDF-65311"/>
    <x v="304"/>
    <s v="QNDF-AMZ"/>
    <s v="IGST-Taxincl."/>
    <s v="Amazon Online Sale"/>
    <x v="63"/>
    <x v="9"/>
    <s v="Bluewud Miltra TV Top Unit-Maple"/>
    <s v="Andhra Pradesh"/>
    <s v="94036000"/>
    <n v="1"/>
    <n v="18"/>
    <n v="3092"/>
    <n v="557"/>
    <n v="3649"/>
    <s v=""/>
    <d v="1899-12-30T00:00:00"/>
    <d v="2025-03-10T00:00:00"/>
    <s v="407-8271046-9404324"/>
    <s v="407-8271046-9404324 QNDF-65311"/>
    <n v="1"/>
    <n v="0"/>
    <n v="3092"/>
    <n v="0"/>
    <x v="10"/>
    <x v="5"/>
    <x v="307"/>
    <s v="QNDF-65311_TP-MTA-M"/>
    <s v=""/>
  </r>
  <r>
    <x v="0"/>
    <s v="QNDF-65312"/>
    <x v="304"/>
    <s v="QNDF-AMZ"/>
    <s v="IGST-Taxincl."/>
    <s v="Amazon Online Sale"/>
    <x v="152"/>
    <x v="4"/>
    <s v="Bluewud Carlem ShoeRack 2 Door-Maple"/>
    <s v="Delhi"/>
    <s v="94036000"/>
    <n v="1"/>
    <n v="18"/>
    <n v="3389"/>
    <n v="610"/>
    <n v="3999"/>
    <s v=""/>
    <d v="1899-12-30T00:00:00"/>
    <d v="2025-03-09T00:00:00"/>
    <s v="408-7101630-8356323"/>
    <s v="408-7101630-8356323, QNDF-65312"/>
    <n v="1"/>
    <n v="0"/>
    <n v="3389"/>
    <n v="0"/>
    <x v="10"/>
    <x v="5"/>
    <x v="307"/>
    <s v="QNDF-65312_SR-CLM-2M"/>
    <s v=""/>
  </r>
  <r>
    <x v="0"/>
    <s v="QNDF-65313"/>
    <x v="304"/>
    <s v="QNDF-AMZ"/>
    <s v="IGST-Taxincl."/>
    <s v="Amazon Online Sale"/>
    <x v="124"/>
    <x v="9"/>
    <s v="Bluewud Averyl TV Unit- Maple"/>
    <s v="Haryana"/>
    <s v="94036000"/>
    <n v="1"/>
    <n v="18"/>
    <n v="2838"/>
    <n v="511"/>
    <n v="3349"/>
    <s v=""/>
    <d v="1899-12-30T00:00:00"/>
    <d v="2025-03-10T00:00:00"/>
    <s v="402-5238121-2947567"/>
    <s v="402-5238121-2947567 QNDF-65313"/>
    <n v="1"/>
    <n v="0"/>
    <n v="2838"/>
    <n v="0"/>
    <x v="10"/>
    <x v="5"/>
    <x v="307"/>
    <s v="QNDF-65313_TU-AYL-M"/>
    <s v=""/>
  </r>
  <r>
    <x v="0"/>
    <s v="QNDF-65314"/>
    <x v="304"/>
    <s v="QNDF-AMZ"/>
    <s v="LGST-TaxIncl."/>
    <s v="Amazon Online Sale"/>
    <x v="44"/>
    <x v="2"/>
    <s v="Bluewud Corbyn L Shape Study Table-Maple"/>
    <s v="Uttar Pradesh"/>
    <s v="94036000"/>
    <n v="1"/>
    <n v="18"/>
    <n v="3389"/>
    <n v="610"/>
    <n v="3999"/>
    <s v=""/>
    <d v="1899-12-30T00:00:00"/>
    <d v="2025-03-09T00:00:00"/>
    <s v="402-7294094-5467551"/>
    <s v="402-7294094-5467551, QNDF-65314"/>
    <n v="1"/>
    <n v="0"/>
    <n v="3389"/>
    <n v="0"/>
    <x v="10"/>
    <x v="5"/>
    <x v="307"/>
    <s v="QNDF-65314_ST-CBN-LSMF"/>
    <s v=""/>
  </r>
  <r>
    <x v="0"/>
    <s v="QNDF-65315"/>
    <x v="304"/>
    <s v="QNDF-AMZ"/>
    <s v="IGST-Taxincl."/>
    <s v="Amazon Online Sale"/>
    <x v="369"/>
    <x v="2"/>
    <s v="Bluewud Mallium T.Without Shelf-Maple"/>
    <s v="Telangana"/>
    <s v="94036000"/>
    <n v="1"/>
    <n v="18"/>
    <n v="2881"/>
    <n v="518"/>
    <n v="3399"/>
    <s v=""/>
    <d v="1899-12-30T00:00:00"/>
    <d v="2025-03-09T00:00:00"/>
    <s v="407-2157249-6081937"/>
    <s v="407-2157249-6081937, QNDF-65315"/>
    <n v="1"/>
    <n v="0"/>
    <n v="2881"/>
    <n v="0"/>
    <x v="10"/>
    <x v="5"/>
    <x v="307"/>
    <s v="QNDF-65315_ST-MLM-NMF"/>
    <s v=""/>
  </r>
  <r>
    <x v="0"/>
    <s v="QNDF-65316"/>
    <x v="304"/>
    <s v="QNDF-AMZ"/>
    <s v="IGST-Taxincl."/>
    <s v="Amazon Online Sale"/>
    <x v="246"/>
    <x v="5"/>
    <s v="Bluewud Louis Wall Shelf - Walnut"/>
    <s v="Punjab"/>
    <s v="94036000"/>
    <n v="1"/>
    <n v="18"/>
    <n v="762"/>
    <n v="137"/>
    <n v="899"/>
    <s v=""/>
    <d v="1899-12-30T00:00:00"/>
    <d v="2025-03-11T00:00:00"/>
    <s v="407-9044960-0069149"/>
    <s v="407-9044960-0069149 QNDF-65316"/>
    <n v="1"/>
    <n v="0"/>
    <n v="762"/>
    <n v="0"/>
    <x v="10"/>
    <x v="5"/>
    <x v="307"/>
    <s v="QNDF-65316_S-LO-L5"/>
    <s v=""/>
  </r>
  <r>
    <x v="0"/>
    <s v="QNDF-65317"/>
    <x v="304"/>
    <s v="QNDF-AMZ"/>
    <s v="IGST-Taxincl."/>
    <s v="Amazon Online Sale"/>
    <x v="44"/>
    <x v="2"/>
    <s v="Bluewud Corbyn L Shape Study Table-Maple"/>
    <s v="Maharashtra"/>
    <s v="94036000"/>
    <n v="1"/>
    <n v="18"/>
    <n v="3389"/>
    <n v="610"/>
    <n v="3999"/>
    <s v=""/>
    <d v="1899-12-30T00:00:00"/>
    <d v="2025-03-09T00:00:00"/>
    <s v="402-3556736-4397161"/>
    <s v="402-3556736-4397161, QNDF-65317"/>
    <n v="1"/>
    <n v="0"/>
    <n v="3389"/>
    <n v="0"/>
    <x v="10"/>
    <x v="5"/>
    <x v="307"/>
    <s v="QNDF-65317_ST-CBN-LSMF"/>
    <s v=""/>
  </r>
  <r>
    <x v="0"/>
    <s v="QNDF-65318"/>
    <x v="304"/>
    <s v="QNDF-AMZ"/>
    <s v="IGST-Taxincl."/>
    <s v="Amazon Online Sale"/>
    <x v="251"/>
    <x v="5"/>
    <s v="Bluewud Javies Wall Decor Shelf - Wenge"/>
    <s v="Kerala"/>
    <s v="94036000"/>
    <n v="1"/>
    <n v="18"/>
    <n v="1440"/>
    <n v="259"/>
    <n v="1699"/>
    <s v=""/>
    <d v="1899-12-30T00:00:00"/>
    <d v="2025-03-09T00:00:00"/>
    <s v="404-2541799-4441929"/>
    <s v="404-2541799-4441929, QNDF-65318"/>
    <n v="1"/>
    <n v="0"/>
    <n v="1440"/>
    <n v="0"/>
    <x v="10"/>
    <x v="5"/>
    <x v="307"/>
    <s v="QNDF-65318_S-JVS-W"/>
    <s v=""/>
  </r>
  <r>
    <x v="0"/>
    <s v="QNDF-65319"/>
    <x v="304"/>
    <s v="QNDF-AMZ"/>
    <s v="IGST-Taxincl."/>
    <s v="Amazon Online Sale"/>
    <x v="44"/>
    <x v="2"/>
    <s v="Bluewud Corbyn L Shape Study Table-Maple"/>
    <s v="Maharashtra"/>
    <s v="94036000"/>
    <n v="1"/>
    <n v="18"/>
    <n v="3389"/>
    <n v="610"/>
    <n v="3999"/>
    <s v=""/>
    <d v="1899-12-30T00:00:00"/>
    <d v="2025-03-09T00:00:00"/>
    <s v="406-9851439-5629924"/>
    <s v="406-9851439-5629924, QNDF-65319"/>
    <n v="1"/>
    <n v="0"/>
    <n v="3389"/>
    <n v="0"/>
    <x v="10"/>
    <x v="5"/>
    <x v="307"/>
    <s v="QNDF-65319_ST-CBN-LSMF"/>
    <s v=""/>
  </r>
  <r>
    <x v="0"/>
    <s v="QNDF-65320"/>
    <x v="304"/>
    <s v="QNDF-AMZ"/>
    <s v="IGST-Taxincl."/>
    <s v="Amazon Online Sale"/>
    <x v="60"/>
    <x v="5"/>
    <s v="Bluewud Petree Wall Shelf-Maple"/>
    <s v="Karnataka"/>
    <s v="94036000"/>
    <n v="1"/>
    <n v="18"/>
    <n v="1991"/>
    <n v="358"/>
    <n v="2349"/>
    <s v=""/>
    <d v="1899-12-30T00:00:00"/>
    <d v="2025-03-09T00:00:00"/>
    <s v="402-9228454-9597946"/>
    <s v="402-9228454-9597946, QNDF-65320"/>
    <n v="1"/>
    <n v="0"/>
    <n v="1991"/>
    <n v="0"/>
    <x v="10"/>
    <x v="5"/>
    <x v="307"/>
    <s v="QNDF-65320_S-PTE-M"/>
    <s v=""/>
  </r>
  <r>
    <x v="0"/>
    <s v="QNDF-65321"/>
    <x v="304"/>
    <s v="QNDF-AMZ"/>
    <s v="IGST-Taxincl."/>
    <s v="Amazon Online Sale"/>
    <x v="292"/>
    <x v="19"/>
    <s v="Bluewud Roland-Organiger Stand(Wenge)"/>
    <s v="Goa"/>
    <s v="442190"/>
    <n v="1"/>
    <n v="12"/>
    <n v="499"/>
    <n v="60"/>
    <n v="559"/>
    <s v=""/>
    <d v="1899-12-30T00:00:00"/>
    <d v="2025-03-09T00:00:00"/>
    <s v="408-0567894-2303560"/>
    <s v="408-0567894-2303560, QNDF-65321"/>
    <n v="1"/>
    <n v="0"/>
    <n v="499"/>
    <n v="0"/>
    <x v="10"/>
    <x v="5"/>
    <x v="307"/>
    <s v="QNDF-65321_RH-RL-W"/>
    <s v=""/>
  </r>
  <r>
    <x v="0"/>
    <s v="QNDF-65322"/>
    <x v="304"/>
    <s v="QNDF-AMZ"/>
    <s v="LGST-TaxIncl."/>
    <s v="Amazon Online Sale"/>
    <x v="124"/>
    <x v="9"/>
    <s v="Bluewud Averyl TV Unit- Maple"/>
    <s v="Uttar Pradesh"/>
    <s v="94036000"/>
    <n v="1"/>
    <n v="18"/>
    <n v="2838"/>
    <n v="511"/>
    <n v="3349"/>
    <s v=""/>
    <d v="1899-12-30T00:00:00"/>
    <d v="2025-03-10T00:00:00"/>
    <s v="405-6138553-6825958"/>
    <s v="405-6138553-6825958 QNDF-65322"/>
    <n v="1"/>
    <n v="0"/>
    <n v="2838"/>
    <n v="0"/>
    <x v="10"/>
    <x v="5"/>
    <x v="307"/>
    <s v="QNDF-65322_TU-AYL-M"/>
    <s v=""/>
  </r>
  <r>
    <x v="0"/>
    <s v="QNDF-65323"/>
    <x v="304"/>
    <s v="QNDF-AMZ"/>
    <s v="IGST-Taxincl."/>
    <s v="Amazon Online Sale"/>
    <x v="151"/>
    <x v="5"/>
    <s v="Bluewud Louis Wall Shelf - Wenge"/>
    <s v="Jammu &amp; Kashmir"/>
    <s v="94036000"/>
    <n v="1"/>
    <n v="18"/>
    <n v="762"/>
    <n v="137"/>
    <n v="899"/>
    <s v=""/>
    <d v="1899-12-30T00:00:00"/>
    <d v="2025-03-11T00:00:00"/>
    <s v="408-3373055-1490712"/>
    <s v="408-3373055-1490712 QNDF-65323"/>
    <n v="1"/>
    <n v="0"/>
    <n v="762"/>
    <n v="0"/>
    <x v="10"/>
    <x v="5"/>
    <x v="307"/>
    <s v="QNDF-65323_S-LO-W5"/>
    <s v=""/>
  </r>
  <r>
    <x v="0"/>
    <s v="QNDF-65324"/>
    <x v="304"/>
    <s v="QNDF-AMZ"/>
    <s v="IGST-Taxincl."/>
    <s v="Amazon Online Sale"/>
    <x v="173"/>
    <x v="3"/>
    <s v="Bluewud WallMount WaltenBookshelf Wenge"/>
    <s v="Karnataka"/>
    <s v="94036000"/>
    <n v="1"/>
    <n v="18"/>
    <n v="1567"/>
    <n v="282"/>
    <n v="1849"/>
    <s v=""/>
    <d v="1899-12-30T00:00:00"/>
    <d v="2025-03-10T00:00:00"/>
    <s v="406-2501836-5049915"/>
    <s v="406-2501836-5049915 QNDF-65324"/>
    <n v="1"/>
    <n v="0"/>
    <n v="1567"/>
    <n v="0"/>
    <x v="10"/>
    <x v="5"/>
    <x v="307"/>
    <s v="QNDF-65324_SB-WA-WMW"/>
    <s v=""/>
  </r>
  <r>
    <x v="0"/>
    <s v="QNDF-65325"/>
    <x v="304"/>
    <s v="QNDF-AMZ"/>
    <s v="IGST-Taxincl."/>
    <s v="Amazon Online Sale"/>
    <x v="34"/>
    <x v="6"/>
    <s v="Bluewud Skywood KH with Shelf (Wenge)"/>
    <s v="Delhi"/>
    <s v="442190"/>
    <n v="1"/>
    <n v="12"/>
    <n v="490"/>
    <n v="59"/>
    <n v="549"/>
    <s v=""/>
    <d v="1899-12-30T00:00:00"/>
    <d v="2025-03-09T00:00:00"/>
    <s v="402-9353118-3748333"/>
    <s v="402-9353118-3748333, QNDF-65325"/>
    <n v="1"/>
    <n v="0"/>
    <n v="490"/>
    <n v="0"/>
    <x v="10"/>
    <x v="5"/>
    <x v="307"/>
    <s v="QNDF-65325_RG-KHS-SW-W1"/>
    <s v=""/>
  </r>
  <r>
    <x v="0"/>
    <s v="QNDF-65326"/>
    <x v="304"/>
    <s v="QNDF-AMZ"/>
    <s v="IGST-Taxincl."/>
    <s v="Amazon Online Sale"/>
    <x v="251"/>
    <x v="5"/>
    <s v="Bluewud Javies Wall Decor Shelf - Wenge"/>
    <s v="Kerala"/>
    <s v="94036000"/>
    <n v="1"/>
    <n v="18"/>
    <n v="1440"/>
    <n v="259"/>
    <n v="1699"/>
    <s v=""/>
    <d v="1899-12-30T00:00:00"/>
    <d v="2025-03-09T00:00:00"/>
    <s v="408-1723361-0732332"/>
    <s v="408-1723361-0732332, QNDF-65326"/>
    <n v="1"/>
    <n v="0"/>
    <n v="1440"/>
    <n v="0"/>
    <x v="10"/>
    <x v="5"/>
    <x v="307"/>
    <s v="QNDF-65326_S-JVS-W"/>
    <s v=""/>
  </r>
  <r>
    <x v="0"/>
    <s v="QNDF-65327"/>
    <x v="304"/>
    <s v="QNDF-AMZ"/>
    <s v="IGST-Taxincl."/>
    <s v="Amazon Online Sale"/>
    <x v="266"/>
    <x v="9"/>
    <s v="Bluewud Primax Grande TVUnit Small Maple"/>
    <s v="Kerala"/>
    <s v="94036000"/>
    <n v="1"/>
    <n v="18"/>
    <n v="2711"/>
    <n v="488"/>
    <n v="3199"/>
    <s v=""/>
    <d v="1899-12-30T00:00:00"/>
    <d v="2025-03-09T00:00:00"/>
    <s v="403-5758651-6650733"/>
    <s v="403-5758651-6650733, QNDF-65327"/>
    <n v="1"/>
    <n v="0"/>
    <n v="2711"/>
    <n v="0"/>
    <x v="10"/>
    <x v="5"/>
    <x v="307"/>
    <s v="QNDF-65327_TU-PMG-STMF"/>
    <s v=""/>
  </r>
  <r>
    <x v="0"/>
    <s v="QNDF-65328"/>
    <x v="304"/>
    <s v="QNDF-AMZ"/>
    <s v="IGST-Taxincl."/>
    <s v="Amazon Online Sale"/>
    <x v="24"/>
    <x v="9"/>
    <s v="Bluewud Darien TV Unit Maple&amp; White(MF)"/>
    <s v="Madhya Pradesh"/>
    <s v="94036000"/>
    <n v="1"/>
    <n v="18"/>
    <n v="2923"/>
    <n v="526"/>
    <n v="3449"/>
    <s v=""/>
    <d v="1899-12-30T00:00:00"/>
    <d v="2025-03-11T00:00:00"/>
    <s v="408-3144275-0089141"/>
    <s v="408-3144275-0089141 QNDF-65328"/>
    <n v="1"/>
    <n v="0"/>
    <n v="2923"/>
    <n v="0"/>
    <x v="10"/>
    <x v="5"/>
    <x v="307"/>
    <s v="QNDF-65328_TU-DRN-MF"/>
    <s v=""/>
  </r>
  <r>
    <x v="0"/>
    <s v="QNDF-65329"/>
    <x v="304"/>
    <s v="QNDF-AMZ"/>
    <s v="IGST-Taxincl."/>
    <s v="Amazon Online Sale"/>
    <x v="60"/>
    <x v="5"/>
    <s v="Bluewud Petree Wall Shelf-Maple"/>
    <s v="Haryana"/>
    <s v="94036000"/>
    <n v="1"/>
    <n v="18"/>
    <n v="1991"/>
    <n v="358"/>
    <n v="2349"/>
    <s v=""/>
    <d v="1899-12-30T00:00:00"/>
    <d v="2025-03-09T00:00:00"/>
    <s v="408-4166202-7567526"/>
    <s v="408-4166202-7567526, QNDF-65329"/>
    <n v="1"/>
    <n v="0"/>
    <n v="1991"/>
    <n v="0"/>
    <x v="10"/>
    <x v="5"/>
    <x v="307"/>
    <s v="QNDF-65329_S-PTE-M"/>
    <s v=""/>
  </r>
  <r>
    <x v="0"/>
    <s v="QNDF-65330"/>
    <x v="304"/>
    <s v="QNDF-AMZ"/>
    <s v="IGST-Taxincl."/>
    <s v="Amazon Online Sale"/>
    <x v="210"/>
    <x v="9"/>
    <s v="Bluewud Gautier TV Unit -Maple"/>
    <s v="Telangana"/>
    <s v="94036000"/>
    <n v="1"/>
    <n v="18"/>
    <n v="3219"/>
    <n v="580"/>
    <n v="3799"/>
    <s v=""/>
    <d v="1899-12-30T00:00:00"/>
    <d v="2025-03-13T00:00:00"/>
    <s v="406-9753423-4853148"/>
    <s v="406-9753423-4853148 QNDF-65330"/>
    <n v="1"/>
    <n v="0"/>
    <n v="3219"/>
    <n v="0"/>
    <x v="10"/>
    <x v="5"/>
    <x v="307"/>
    <s v="QNDF-65330_TU-GAU-M"/>
    <s v=""/>
  </r>
  <r>
    <x v="0"/>
    <s v="QNDF-65332"/>
    <x v="304"/>
    <s v="QNDF-AMZ"/>
    <s v="IGST-Taxincl."/>
    <s v="Amazon Online Sale"/>
    <x v="7"/>
    <x v="6"/>
    <s v="Bluewud Skywood Key Board 10H - Wenge"/>
    <s v="Punjab"/>
    <s v="442190"/>
    <n v="1"/>
    <n v="12"/>
    <n v="579"/>
    <n v="70"/>
    <n v="649"/>
    <s v=""/>
    <d v="1899-12-30T00:00:00"/>
    <d v="2025-03-09T00:00:00"/>
    <s v="402-1530768-1937120"/>
    <s v="402-1530768-1937120, QNDF-65332"/>
    <n v="1"/>
    <n v="0"/>
    <n v="579"/>
    <n v="0"/>
    <x v="10"/>
    <x v="5"/>
    <x v="307"/>
    <s v="QNDF-65332_RG-KH-SW-W10"/>
    <s v=""/>
  </r>
  <r>
    <x v="0"/>
    <s v="QNDF-65334"/>
    <x v="304"/>
    <s v="QNDF-AMZ"/>
    <s v="IGST-Taxincl."/>
    <s v="Amazon Online Sale"/>
    <x v="164"/>
    <x v="21"/>
    <s v="Bluewud Norel Monitor Stand-Maple Large"/>
    <s v="Karnataka"/>
    <s v="94036000"/>
    <n v="1"/>
    <n v="18"/>
    <n v="423"/>
    <n v="76"/>
    <n v="499"/>
    <s v=""/>
    <d v="1899-12-30T00:00:00"/>
    <d v="2025-03-09T00:00:00"/>
    <s v="171-6604274-3327523"/>
    <s v="171-6604274-3327523, QNDF-65334"/>
    <n v="1"/>
    <n v="0"/>
    <n v="423"/>
    <n v="0"/>
    <x v="10"/>
    <x v="5"/>
    <x v="307"/>
    <s v="QNDF-65334_TS-NL-LAM"/>
    <s v=""/>
  </r>
  <r>
    <x v="0"/>
    <s v="QNDF-65335"/>
    <x v="304"/>
    <s v="QNDF-AMZ"/>
    <s v="IGST-Taxincl."/>
    <s v="Amazon Online Sale"/>
    <x v="84"/>
    <x v="9"/>
    <s v="Bluewud Aero Set Top Box Large (Wenge)"/>
    <s v="West Bengal"/>
    <s v="94036000"/>
    <n v="1"/>
    <n v="18"/>
    <n v="1355"/>
    <n v="244"/>
    <n v="1599"/>
    <s v=""/>
    <d v="1899-12-30T00:00:00"/>
    <d v="2025-03-09T00:00:00"/>
    <s v="402-6135350-2435523"/>
    <s v="402-6135350-2435523, QNDF-65335"/>
    <n v="1"/>
    <n v="0"/>
    <n v="1355"/>
    <n v="0"/>
    <x v="10"/>
    <x v="5"/>
    <x v="307"/>
    <s v="QNDF-65335_TU-ARO-LAW"/>
    <s v=""/>
  </r>
  <r>
    <x v="0"/>
    <s v="QNDF-65337"/>
    <x v="304"/>
    <s v="QNDF-AMZ"/>
    <s v="IGST-Taxincl."/>
    <s v="Amazon Online Sale"/>
    <x v="246"/>
    <x v="5"/>
    <s v="Bluewud Louis Wall Shelf - Walnut"/>
    <s v="Bihar"/>
    <s v="94036000"/>
    <n v="1"/>
    <n v="18"/>
    <n v="762"/>
    <n v="137"/>
    <n v="899"/>
    <s v=""/>
    <d v="1899-12-30T00:00:00"/>
    <d v="2025-03-09T00:00:00"/>
    <s v="406-1917718-9848338"/>
    <s v="406-1917718-9848338, QNDF-65337"/>
    <n v="1"/>
    <n v="0"/>
    <n v="762"/>
    <n v="0"/>
    <x v="10"/>
    <x v="5"/>
    <x v="307"/>
    <s v="QNDF-65337_S-LO-L5"/>
    <s v=""/>
  </r>
  <r>
    <x v="0"/>
    <s v="QNDF-65339"/>
    <x v="304"/>
    <s v="QNDF-AMZ"/>
    <s v="IGST-Taxincl."/>
    <s v="Amazon Online Sale"/>
    <x v="210"/>
    <x v="9"/>
    <s v="Bluewud Gautier TV Unit -Maple"/>
    <s v="Karnataka"/>
    <s v="94036000"/>
    <n v="1"/>
    <n v="18"/>
    <n v="3219"/>
    <n v="580"/>
    <n v="3799"/>
    <s v=""/>
    <d v="1899-12-30T00:00:00"/>
    <d v="2025-03-13T00:00:00"/>
    <s v="406-0982859-7685948"/>
    <s v="406-0982859-7685948 QNDF-65339"/>
    <n v="1"/>
    <n v="0"/>
    <n v="3219"/>
    <n v="0"/>
    <x v="10"/>
    <x v="5"/>
    <x v="307"/>
    <s v="QNDF-65339_TU-GAU-M"/>
    <s v=""/>
  </r>
  <r>
    <x v="0"/>
    <s v="QNDF-65340"/>
    <x v="304"/>
    <s v="QNDF-AMZ"/>
    <s v="IGST-Taxincl."/>
    <s v="Amazon Online Sale"/>
    <x v="164"/>
    <x v="21"/>
    <s v="Bluewud Norel Monitor Stand-Maple Large"/>
    <s v="Maharashtra"/>
    <s v="94036000"/>
    <n v="1"/>
    <n v="18"/>
    <n v="423"/>
    <n v="76"/>
    <n v="499"/>
    <s v=""/>
    <d v="1899-12-30T00:00:00"/>
    <d v="2025-03-09T00:00:00"/>
    <s v="404-1007554-7027542"/>
    <s v="404-1007554-7027542, QNDF-65340"/>
    <n v="1"/>
    <n v="0"/>
    <n v="423"/>
    <n v="0"/>
    <x v="10"/>
    <x v="5"/>
    <x v="307"/>
    <s v="QNDF-65340_TS-NL-LAM"/>
    <s v=""/>
  </r>
  <r>
    <x v="0"/>
    <s v="QNDF-65341"/>
    <x v="304"/>
    <s v="QNDF-AMZ"/>
    <s v="IGST-Taxincl."/>
    <s v="Amazon Online Sale"/>
    <x v="124"/>
    <x v="9"/>
    <s v="Bluewud Averyl TV Unit- Maple"/>
    <s v="Telangana"/>
    <s v="94036000"/>
    <n v="1"/>
    <n v="18"/>
    <n v="2838"/>
    <n v="511"/>
    <n v="3349"/>
    <s v=""/>
    <d v="1899-12-30T00:00:00"/>
    <d v="2025-03-10T00:00:00"/>
    <s v="404-0126583-5248373"/>
    <s v="404-0126583-5248373 QNDF-65341"/>
    <n v="1"/>
    <n v="0"/>
    <n v="2838"/>
    <n v="0"/>
    <x v="10"/>
    <x v="5"/>
    <x v="307"/>
    <s v="QNDF-65341_TU-AYL-M"/>
    <s v=""/>
  </r>
  <r>
    <x v="0"/>
    <s v="QNDF-65342"/>
    <x v="304"/>
    <s v="QNDF-AMZ"/>
    <s v="LGST-TaxIncl."/>
    <s v="Amazon Online Sale"/>
    <x v="61"/>
    <x v="9"/>
    <s v="Bluewud Primax Grande TVUnit Small Wenge"/>
    <s v="Uttar Pradesh"/>
    <s v="94036000"/>
    <n v="1"/>
    <n v="18"/>
    <n v="2711"/>
    <n v="488"/>
    <n v="3199"/>
    <s v=""/>
    <d v="1899-12-30T00:00:00"/>
    <d v="2025-03-09T00:00:00"/>
    <s v="407-9562138-9656324"/>
    <s v="407-9562138-9656324, QNDF-65342"/>
    <n v="1"/>
    <n v="0"/>
    <n v="2711"/>
    <n v="0"/>
    <x v="10"/>
    <x v="5"/>
    <x v="307"/>
    <s v="QNDF-65342_TU-PMG-STW"/>
    <s v=""/>
  </r>
  <r>
    <x v="0"/>
    <s v="QNDF-65343"/>
    <x v="304"/>
    <s v="QNDF-AMZ"/>
    <s v="IGST-Taxincl."/>
    <s v="Amazon Online Sale"/>
    <x v="44"/>
    <x v="2"/>
    <s v="Bluewud Corbyn L Shape Study Table-Maple"/>
    <s v="Karnataka"/>
    <s v="94036000"/>
    <n v="1"/>
    <n v="18"/>
    <n v="3389"/>
    <n v="610"/>
    <n v="3999"/>
    <s v=""/>
    <d v="1899-12-30T00:00:00"/>
    <d v="2025-03-09T00:00:00"/>
    <s v="403-9745539-1208362"/>
    <s v="403-9745539-1208362, QNDF-65343"/>
    <n v="1"/>
    <n v="0"/>
    <n v="3389"/>
    <n v="0"/>
    <x v="10"/>
    <x v="5"/>
    <x v="307"/>
    <s v="QNDF-65343_ST-CBN-LSMF"/>
    <s v=""/>
  </r>
  <r>
    <x v="0"/>
    <s v="QNDF-65345"/>
    <x v="304"/>
    <s v="QNDF-AMZ"/>
    <s v="IGST-Taxincl."/>
    <s v="Amazon Online Sale"/>
    <x v="44"/>
    <x v="2"/>
    <s v="Bluewud Corbyn L Shape Study Table-Maple"/>
    <s v="Telangana"/>
    <s v="94036000"/>
    <n v="1"/>
    <n v="18"/>
    <n v="3389"/>
    <n v="610"/>
    <n v="3999"/>
    <s v=""/>
    <d v="1899-12-30T00:00:00"/>
    <d v="2025-03-09T00:00:00"/>
    <s v="171-0676747-3220354"/>
    <s v="171-0676747-3220354, QNDF-65345"/>
    <n v="1"/>
    <n v="0"/>
    <n v="3389"/>
    <n v="0"/>
    <x v="10"/>
    <x v="5"/>
    <x v="307"/>
    <s v="QNDF-65345_ST-CBN-LSMF"/>
    <s v=""/>
  </r>
  <r>
    <x v="0"/>
    <s v="QNDF-65346"/>
    <x v="304"/>
    <s v="QNDF-AMZ"/>
    <s v="IGST-Taxincl."/>
    <s v="Amazon Online Sale"/>
    <x v="229"/>
    <x v="1"/>
    <s v="Bluewud Antadol Center Table-(Maple)"/>
    <s v="Madhya Pradesh"/>
    <s v="94036000"/>
    <n v="1"/>
    <n v="18"/>
    <n v="2033"/>
    <n v="366"/>
    <n v="2399"/>
    <s v=""/>
    <d v="1899-12-30T00:00:00"/>
    <d v="2025-03-09T00:00:00"/>
    <s v="403-1708448-5480318"/>
    <s v="403-1708448-5480318, QNDF-65346"/>
    <n v="1"/>
    <n v="0"/>
    <n v="2033"/>
    <n v="0"/>
    <x v="10"/>
    <x v="5"/>
    <x v="307"/>
    <s v="QNDF-65346_CT-ATD-STM"/>
    <s v=""/>
  </r>
  <r>
    <x v="0"/>
    <s v="QNDF-65347"/>
    <x v="304"/>
    <s v="QNDF-AMZ"/>
    <s v="IGST-Taxincl."/>
    <s v="Amazon Online Sale"/>
    <x v="325"/>
    <x v="1"/>
    <s v="Bluewud Smohn Coffee Table-B.Maple &amp; Ivo"/>
    <s v="Telangana"/>
    <s v="94036000"/>
    <n v="1"/>
    <n v="18"/>
    <n v="2245"/>
    <n v="404"/>
    <n v="2649"/>
    <s v=""/>
    <d v="1899-12-30T00:00:00"/>
    <d v="2025-03-09T00:00:00"/>
    <s v="406-7844697-0002746"/>
    <s v="406-7844697-0002746, QNDF-65347"/>
    <n v="1"/>
    <n v="0"/>
    <n v="2245"/>
    <n v="0"/>
    <x v="10"/>
    <x v="5"/>
    <x v="307"/>
    <s v="QNDF-65347_CT-SH.E-MI"/>
    <s v=""/>
  </r>
  <r>
    <x v="0"/>
    <s v="QNDF-65348"/>
    <x v="304"/>
    <s v="QNDF-AMZ"/>
    <s v="IGST-Taxincl."/>
    <s v="Amazon Online Sale"/>
    <x v="44"/>
    <x v="2"/>
    <s v="Bluewud Corbyn L Shape Study Table-Maple"/>
    <s v="Telangana"/>
    <s v="94036000"/>
    <n v="1"/>
    <n v="18"/>
    <n v="3389"/>
    <n v="610"/>
    <n v="3999"/>
    <s v=""/>
    <d v="1899-12-30T00:00:00"/>
    <d v="2025-03-09T00:00:00"/>
    <s v="403-8351269-4968366"/>
    <s v="403-8351269-4968366, QNDF-65348"/>
    <n v="1"/>
    <n v="0"/>
    <n v="3389"/>
    <n v="0"/>
    <x v="10"/>
    <x v="5"/>
    <x v="307"/>
    <s v="QNDF-65348_ST-CBN-LSMF"/>
    <s v=""/>
  </r>
  <r>
    <x v="0"/>
    <s v="QNDF-6535"/>
    <x v="228"/>
    <s v="QNDF-AMZ"/>
    <s v="IGST-Taxincl."/>
    <s v="Amazon Online Sale"/>
    <x v="41"/>
    <x v="12"/>
    <s v="Bluewud Ellera Standing Shelf-Walnut(LF)"/>
    <s v="Telangana"/>
    <s v="94036000"/>
    <n v="1"/>
    <n v="18"/>
    <n v="1821"/>
    <n v="328"/>
    <n v="2149"/>
    <s v=""/>
    <d v="1899-12-30T00:00:00"/>
    <d v="2024-07-26T00:00:00"/>
    <s v="402-2323506-8532368"/>
    <s v="QNDF-6535 , 402-2323506-8532368"/>
    <n v="1"/>
    <n v="0"/>
    <n v="1821"/>
    <n v="0"/>
    <x v="10"/>
    <x v="5"/>
    <x v="228"/>
    <s v="QNDF-6535_S-ERA.P-LF"/>
    <s v=""/>
  </r>
  <r>
    <x v="0"/>
    <s v="QNDF-65350"/>
    <x v="304"/>
    <s v="QNDF-AMZ"/>
    <s v="IGST-Taxincl."/>
    <s v="Amazon Online Sale"/>
    <x v="164"/>
    <x v="21"/>
    <s v="Bluewud Norel Monitor Stand-Maple Large"/>
    <s v="Andhra Pradesh"/>
    <s v="94036000"/>
    <n v="1"/>
    <n v="18"/>
    <n v="423"/>
    <n v="76"/>
    <n v="499"/>
    <s v=""/>
    <d v="1899-12-30T00:00:00"/>
    <d v="2025-03-09T00:00:00"/>
    <s v="402-6921461-6329105"/>
    <s v="402-6921461-6329105, QNDF-65350"/>
    <n v="1"/>
    <n v="0"/>
    <n v="423"/>
    <n v="0"/>
    <x v="10"/>
    <x v="5"/>
    <x v="307"/>
    <s v="QNDF-65350_TS-NL-LAM"/>
    <s v=""/>
  </r>
  <r>
    <x v="0"/>
    <s v="QNDF-65351"/>
    <x v="304"/>
    <s v="QNDF-AMZ"/>
    <s v="IGST-Taxincl."/>
    <s v="Amazon Online Sale"/>
    <x v="322"/>
    <x v="2"/>
    <s v="Bluewud Efflino Study Table St.Maple"/>
    <s v="Andhra Pradesh"/>
    <s v="94036000"/>
    <n v="1"/>
    <n v="18"/>
    <n v="1864"/>
    <n v="335"/>
    <n v="2199"/>
    <s v=""/>
    <d v="1899-12-30T00:00:00"/>
    <d v="2025-03-09T00:00:00"/>
    <s v="403-1996722-9928364"/>
    <s v="403-1996722-9928364, QNDF-65351"/>
    <n v="1"/>
    <n v="0"/>
    <n v="1864"/>
    <n v="0"/>
    <x v="10"/>
    <x v="5"/>
    <x v="307"/>
    <s v="QNDF-65351_ST-EFI-STM"/>
    <s v=""/>
  </r>
  <r>
    <x v="0"/>
    <s v="QNDF-65352"/>
    <x v="304"/>
    <s v="QNDF-AMZ"/>
    <s v="IGST-Taxincl."/>
    <s v="Amazon Online Sale"/>
    <x v="322"/>
    <x v="2"/>
    <s v="Bluewud Efflino Study Table St.Maple"/>
    <s v="Haryana"/>
    <s v="94036000"/>
    <n v="1"/>
    <n v="18"/>
    <n v="1864"/>
    <n v="335"/>
    <n v="2199"/>
    <s v=""/>
    <d v="1899-12-30T00:00:00"/>
    <d v="2025-03-09T00:00:00"/>
    <s v="406-6395764-9920317"/>
    <s v="406-6395764-9920317, QNDF-65352"/>
    <n v="1"/>
    <n v="0"/>
    <n v="1864"/>
    <n v="0"/>
    <x v="10"/>
    <x v="5"/>
    <x v="307"/>
    <s v="QNDF-65352_ST-EFI-STM"/>
    <s v=""/>
  </r>
  <r>
    <x v="0"/>
    <s v="QNDF-65355"/>
    <x v="304"/>
    <s v="QNDF-AMZ"/>
    <s v="LGST-TaxIncl."/>
    <s v="Amazon Online Sale"/>
    <x v="124"/>
    <x v="9"/>
    <s v="Bluewud Averyl TV Unit- Maple"/>
    <s v="Uttar Pradesh"/>
    <s v="94036000"/>
    <n v="1"/>
    <n v="18"/>
    <n v="2838"/>
    <n v="511"/>
    <n v="3349"/>
    <s v=""/>
    <d v="1899-12-30T00:00:00"/>
    <d v="2025-03-12T00:00:00"/>
    <s v="402-9677032-9651504"/>
    <s v="402-9677032-9651504 QNDF-65355"/>
    <n v="1"/>
    <n v="0"/>
    <n v="2838"/>
    <n v="0"/>
    <x v="10"/>
    <x v="5"/>
    <x v="307"/>
    <s v="QNDF-65355_TU-AYL-M"/>
    <s v=""/>
  </r>
  <r>
    <x v="0"/>
    <s v="QNDF-65356"/>
    <x v="304"/>
    <s v="QNDF-AMZ"/>
    <s v="LGST-TaxIncl."/>
    <s v="Amazon Online Sale"/>
    <x v="201"/>
    <x v="9"/>
    <s v="Bluewud Anatdol TV Unit -Maple"/>
    <s v="Uttar Pradesh"/>
    <s v="94036000"/>
    <n v="1"/>
    <n v="18"/>
    <n v="3516"/>
    <n v="633"/>
    <n v="4149"/>
    <s v=""/>
    <d v="1899-12-30T00:00:00"/>
    <d v="2025-03-12T00:00:00"/>
    <s v="404-7179960-1794703"/>
    <s v="404-7179960-1794703 QNDF-65356"/>
    <n v="1"/>
    <n v="0"/>
    <n v="3516"/>
    <n v="0"/>
    <x v="10"/>
    <x v="5"/>
    <x v="307"/>
    <s v="QNDF-65356_TU-ATD-M"/>
    <s v=""/>
  </r>
  <r>
    <x v="0"/>
    <s v="QNDF-65357"/>
    <x v="304"/>
    <s v="QNDF-AMZ"/>
    <s v="IGST-Taxincl."/>
    <s v="Amazon Online Sale"/>
    <x v="44"/>
    <x v="2"/>
    <s v="Bluewud Corbyn L Shape Study Table-Maple"/>
    <s v="Maharashtra"/>
    <s v="94036000"/>
    <n v="1"/>
    <n v="18"/>
    <n v="3389"/>
    <n v="610"/>
    <n v="3999"/>
    <s v=""/>
    <d v="1899-12-30T00:00:00"/>
    <d v="2025-03-09T00:00:00"/>
    <s v="403-2444531-3182739"/>
    <s v="403-2444531-3182739, QNDF-65357"/>
    <n v="1"/>
    <n v="0"/>
    <n v="3389"/>
    <n v="0"/>
    <x v="10"/>
    <x v="5"/>
    <x v="307"/>
    <s v="QNDF-65357_ST-CBN-LSMF"/>
    <s v=""/>
  </r>
  <r>
    <x v="0"/>
    <s v="QNDF-65358"/>
    <x v="304"/>
    <s v="QNDF-AMZ"/>
    <s v="LGST-TaxIncl."/>
    <s v="Amazon Online Sale"/>
    <x v="60"/>
    <x v="5"/>
    <s v="Bluewud Petree Wall Shelf-Maple"/>
    <s v="Uttar Pradesh"/>
    <s v="94036000"/>
    <n v="1"/>
    <n v="18"/>
    <n v="1991"/>
    <n v="358"/>
    <n v="2349"/>
    <s v=""/>
    <d v="1899-12-30T00:00:00"/>
    <d v="2025-03-09T00:00:00"/>
    <s v="407-5415965-5592332"/>
    <s v="407-5415965-5592332, QNDF-65358"/>
    <n v="1"/>
    <n v="0"/>
    <n v="1991"/>
    <n v="0"/>
    <x v="10"/>
    <x v="5"/>
    <x v="307"/>
    <s v="QNDF-65358_S-PTE-M"/>
    <s v=""/>
  </r>
  <r>
    <x v="0"/>
    <s v="QNDF-65360"/>
    <x v="304"/>
    <s v="QNDF-AMZ"/>
    <s v="IGST-Taxincl."/>
    <s v="Amazon Online Sale"/>
    <x v="24"/>
    <x v="9"/>
    <s v="Bluewud Darien TV Unit Maple&amp; White(MF)"/>
    <s v="Maharashtra"/>
    <s v="94036000"/>
    <n v="1"/>
    <n v="18"/>
    <n v="2923"/>
    <n v="526"/>
    <n v="3449"/>
    <s v=""/>
    <d v="1899-12-30T00:00:00"/>
    <d v="2025-03-10T00:00:00"/>
    <s v="403-0182362-2500326"/>
    <s v="403-0182362-2500326 QNDF-65360"/>
    <n v="1"/>
    <n v="0"/>
    <n v="2923"/>
    <n v="0"/>
    <x v="10"/>
    <x v="5"/>
    <x v="307"/>
    <s v="QNDF-65360_TU-DRN-MF"/>
    <s v=""/>
  </r>
  <r>
    <x v="0"/>
    <s v="QNDF-65362"/>
    <x v="304"/>
    <s v="QNDF-AMZ"/>
    <s v="IGST-Taxincl."/>
    <s v="Amazon Online Sale"/>
    <x v="60"/>
    <x v="5"/>
    <s v="Bluewud Petree Wall Shelf-Maple"/>
    <s v="Telangana"/>
    <s v="94036000"/>
    <n v="1"/>
    <n v="18"/>
    <n v="1991"/>
    <n v="358"/>
    <n v="2349"/>
    <s v=""/>
    <d v="1899-12-30T00:00:00"/>
    <d v="2025-03-09T00:00:00"/>
    <s v="406-3648175-2849923"/>
    <s v="406-3648175-2849923, QNDF-65362"/>
    <n v="1"/>
    <n v="0"/>
    <n v="1991"/>
    <n v="0"/>
    <x v="10"/>
    <x v="5"/>
    <x v="307"/>
    <s v="QNDF-65362_S-PTE-M"/>
    <s v=""/>
  </r>
  <r>
    <x v="0"/>
    <s v="QNDF-65363"/>
    <x v="304"/>
    <s v="QNDF-AMZ"/>
    <s v="IGST-Taxincl."/>
    <s v="Amazon Online Sale"/>
    <x v="251"/>
    <x v="5"/>
    <s v="Bluewud Javies Wall Decor Shelf - Wenge"/>
    <s v="Karnataka"/>
    <s v="94036000"/>
    <n v="1"/>
    <n v="18"/>
    <n v="1440"/>
    <n v="259"/>
    <n v="1699"/>
    <s v=""/>
    <d v="1899-12-30T00:00:00"/>
    <d v="2025-03-09T00:00:00"/>
    <s v="402-5767821-4237968"/>
    <s v="402-5767821-4237968, QNDF-65363"/>
    <n v="1"/>
    <n v="0"/>
    <n v="1440"/>
    <n v="0"/>
    <x v="10"/>
    <x v="5"/>
    <x v="307"/>
    <s v="QNDF-65363_S-JVS-W"/>
    <s v=""/>
  </r>
  <r>
    <x v="0"/>
    <s v="QNDF-65364"/>
    <x v="304"/>
    <s v="QNDF-AMZ"/>
    <s v="IGST-Taxincl."/>
    <s v="Amazon Online Sale"/>
    <x v="164"/>
    <x v="21"/>
    <s v="Bluewud Norel Monitor Stand-Maple Large"/>
    <s v="Haryana"/>
    <s v="94036000"/>
    <n v="1"/>
    <n v="18"/>
    <n v="423"/>
    <n v="76"/>
    <n v="499"/>
    <s v=""/>
    <d v="1899-12-30T00:00:00"/>
    <d v="2025-03-09T00:00:00"/>
    <s v="406-4785706-3570761"/>
    <s v="406-4785706-3570761, QNDF-65364"/>
    <n v="1"/>
    <n v="0"/>
    <n v="423"/>
    <n v="0"/>
    <x v="10"/>
    <x v="5"/>
    <x v="307"/>
    <s v="QNDF-65364_TS-NL-LAM"/>
    <s v=""/>
  </r>
  <r>
    <x v="0"/>
    <s v="QNDF-65365"/>
    <x v="304"/>
    <s v="QNDF-AMZ"/>
    <s v="IGST-Taxincl."/>
    <s v="Amazon Online Sale"/>
    <x v="251"/>
    <x v="5"/>
    <s v="Bluewud Javies Wall Decor Shelf - Wenge"/>
    <s v="Tamil Nadu"/>
    <s v="94036000"/>
    <n v="1"/>
    <n v="18"/>
    <n v="0"/>
    <n v="0"/>
    <n v="0"/>
    <s v=""/>
    <d v="1899-12-30T00:00:00"/>
    <d v="2025-03-09T00:00:00"/>
    <s v="408-0306769-2517130"/>
    <s v="408-0306769-2517130, QNDF-65365"/>
    <n v="1"/>
    <n v="0"/>
    <n v="0"/>
    <n v="0"/>
    <x v="10"/>
    <x v="5"/>
    <x v="307"/>
    <s v="QNDF-65365_S-JVS-W"/>
    <s v=""/>
  </r>
  <r>
    <x v="0"/>
    <s v="QNDF-65366"/>
    <x v="304"/>
    <s v="QNDF-AMZ"/>
    <s v="IGST-Taxincl."/>
    <s v="Amazon Online Sale"/>
    <x v="202"/>
    <x v="2"/>
    <s v="Bluewud Efflino Study Table Large-Maple"/>
    <s v="Telangana"/>
    <s v="94036000"/>
    <n v="1"/>
    <n v="18"/>
    <n v="2414"/>
    <n v="435"/>
    <n v="2849"/>
    <s v=""/>
    <d v="1899-12-30T00:00:00"/>
    <d v="2025-03-09T00:00:00"/>
    <s v="408-0818038-0768368"/>
    <s v="408-0818038-0768368, QNDF-65366"/>
    <n v="1"/>
    <n v="0"/>
    <n v="2414"/>
    <n v="0"/>
    <x v="10"/>
    <x v="5"/>
    <x v="307"/>
    <s v="QNDF-65366_ST-EFI-LAM"/>
    <s v=""/>
  </r>
  <r>
    <x v="0"/>
    <s v="QNDF-65367"/>
    <x v="304"/>
    <s v="QNDF-AMZ"/>
    <s v="LGST-TaxIncl."/>
    <s v="Amazon Online Sale"/>
    <x v="60"/>
    <x v="5"/>
    <s v="Bluewud Petree Wall Shelf-Maple"/>
    <s v="Uttar Pradesh"/>
    <s v="94036000"/>
    <n v="1"/>
    <n v="18"/>
    <n v="1991"/>
    <n v="358"/>
    <n v="2349"/>
    <s v=""/>
    <d v="1899-12-30T00:00:00"/>
    <d v="2025-03-09T00:00:00"/>
    <s v="171-5477740-2481144"/>
    <s v="171-5477740-2481144, QNDF-65367"/>
    <n v="1"/>
    <n v="0"/>
    <n v="1991"/>
    <n v="0"/>
    <x v="10"/>
    <x v="5"/>
    <x v="307"/>
    <s v="QNDF-65367_S-PTE-M"/>
    <s v=""/>
  </r>
  <r>
    <x v="0"/>
    <s v="QNDF-65368"/>
    <x v="304"/>
    <s v="QNDF-AMZ"/>
    <s v="IGST-Taxincl."/>
    <s v="Amazon Online Sale"/>
    <x v="78"/>
    <x v="9"/>
    <s v="Bluewud Primax SoloTVUnit Large Wenge"/>
    <s v="Delhi"/>
    <s v="94036000"/>
    <n v="1"/>
    <n v="18"/>
    <n v="2033"/>
    <n v="366"/>
    <n v="2399"/>
    <s v=""/>
    <d v="1899-12-30T00:00:00"/>
    <d v="2025-03-10T00:00:00"/>
    <s v="405-2358194-8676313"/>
    <s v="405-2358194-8676313 QNDF-65368"/>
    <n v="1"/>
    <n v="0"/>
    <n v="2033"/>
    <n v="0"/>
    <x v="10"/>
    <x v="5"/>
    <x v="307"/>
    <s v="QNDF-65368_TU-PMS-LAW"/>
    <s v=""/>
  </r>
  <r>
    <x v="0"/>
    <s v="QNDF-65369"/>
    <x v="304"/>
    <s v="QNDF-AMZ"/>
    <s v="IGST-Taxincl."/>
    <s v="Amazon Online Sale"/>
    <x v="325"/>
    <x v="1"/>
    <s v="Bluewud Smohn Coffee Table-B.Maple &amp; Ivo"/>
    <s v="Delhi"/>
    <s v="94036000"/>
    <n v="1"/>
    <n v="18"/>
    <n v="2245"/>
    <n v="404"/>
    <n v="2649"/>
    <s v=""/>
    <d v="1899-12-30T00:00:00"/>
    <d v="2025-03-09T00:00:00"/>
    <s v="407-5932819-6124338"/>
    <s v="407-5932819-6124338, QNDF-65369"/>
    <n v="1"/>
    <n v="0"/>
    <n v="2245"/>
    <n v="0"/>
    <x v="10"/>
    <x v="5"/>
    <x v="307"/>
    <s v="QNDF-65369_CT-SH.E-MI"/>
    <s v=""/>
  </r>
  <r>
    <x v="0"/>
    <s v="QNDF-65370"/>
    <x v="304"/>
    <s v="QNDF-AMZ"/>
    <s v="IGST-Taxincl."/>
    <s v="Amazon Online Sale"/>
    <x v="24"/>
    <x v="9"/>
    <s v="Bluewud Darien TV Unit Maple&amp; White(MF)"/>
    <s v="Karnataka"/>
    <s v="94036000"/>
    <n v="1"/>
    <n v="18"/>
    <n v="2923"/>
    <n v="526"/>
    <n v="3449"/>
    <s v=""/>
    <d v="1899-12-30T00:00:00"/>
    <d v="2025-03-10T00:00:00"/>
    <s v="405-8806360-0513118"/>
    <s v="405-8806360-0513118 QNDF-65370"/>
    <n v="1"/>
    <n v="0"/>
    <n v="2923"/>
    <n v="0"/>
    <x v="10"/>
    <x v="5"/>
    <x v="307"/>
    <s v="QNDF-65370_TU-DRN-MF"/>
    <s v=""/>
  </r>
  <r>
    <x v="0"/>
    <s v="QNDF-65371"/>
    <x v="304"/>
    <s v="QNDF-AMZ"/>
    <s v="IGST-Taxincl."/>
    <s v="Amazon Online Sale"/>
    <x v="151"/>
    <x v="5"/>
    <s v="Bluewud Louis Wall Shelf - Wenge"/>
    <s v="Karnataka"/>
    <s v="94036000"/>
    <n v="1"/>
    <n v="18"/>
    <n v="762"/>
    <n v="137"/>
    <n v="899"/>
    <s v=""/>
    <d v="1899-12-30T00:00:00"/>
    <d v="2025-03-09T00:00:00"/>
    <s v="404-8769246-8693159"/>
    <s v="404-8769246-8693159, QNDF-65371"/>
    <n v="1"/>
    <n v="0"/>
    <n v="762"/>
    <n v="0"/>
    <x v="10"/>
    <x v="5"/>
    <x v="307"/>
    <s v="QNDF-65371_S-LO-W5"/>
    <s v=""/>
  </r>
  <r>
    <x v="0"/>
    <s v="QNDF-65372"/>
    <x v="304"/>
    <s v="QNDF-AMZ"/>
    <s v="IGST-Taxincl."/>
    <s v="Amazon Online Sale"/>
    <x v="151"/>
    <x v="5"/>
    <s v="Bluewud Louis Wall Shelf - Wenge"/>
    <s v="Karnataka"/>
    <s v="94036000"/>
    <n v="1"/>
    <n v="18"/>
    <n v="762"/>
    <n v="137"/>
    <n v="899"/>
    <s v=""/>
    <d v="1899-12-30T00:00:00"/>
    <d v="2025-03-09T00:00:00"/>
    <s v="404-8769246-8693159"/>
    <s v="404-8769246-8693159, QNDF-65372"/>
    <n v="1"/>
    <n v="0"/>
    <n v="762"/>
    <n v="0"/>
    <x v="10"/>
    <x v="5"/>
    <x v="307"/>
    <s v="QNDF-65372_S-LO-W5"/>
    <s v=""/>
  </r>
  <r>
    <x v="0"/>
    <s v="QNDF-65373"/>
    <x v="304"/>
    <s v="QNDF-AMZ"/>
    <s v="IGST-Taxincl."/>
    <s v="Amazon Online Sale"/>
    <x v="164"/>
    <x v="21"/>
    <s v="Bluewud Norel Monitor Stand-Maple Large"/>
    <s v="Kerala"/>
    <s v="94036000"/>
    <n v="1"/>
    <n v="18"/>
    <n v="423"/>
    <n v="76"/>
    <n v="499"/>
    <s v=""/>
    <d v="1899-12-30T00:00:00"/>
    <d v="2025-03-09T00:00:00"/>
    <s v="171-4348047-1471564"/>
    <s v="171-4348047-1471564, QNDF-65373"/>
    <n v="1"/>
    <n v="0"/>
    <n v="423"/>
    <n v="0"/>
    <x v="10"/>
    <x v="5"/>
    <x v="307"/>
    <s v="QNDF-65373_TS-NL-LAM"/>
    <s v=""/>
  </r>
  <r>
    <x v="0"/>
    <s v="QNDF-65374"/>
    <x v="304"/>
    <s v="QNDF-AMZ"/>
    <s v="LGST-TaxIncl."/>
    <s v="Amazon Online Sale"/>
    <x v="210"/>
    <x v="9"/>
    <s v="Bluewud Gautier TV Unit -Maple"/>
    <s v="Uttar Pradesh"/>
    <s v="94036000"/>
    <n v="1"/>
    <n v="18"/>
    <n v="3220"/>
    <n v="580"/>
    <n v="3799"/>
    <s v=""/>
    <d v="1899-12-30T00:00:00"/>
    <d v="2025-03-12T00:00:00"/>
    <s v="407-7496004-5158712"/>
    <s v="407-7496004-5158712 QNDF-65374"/>
    <n v="1"/>
    <n v="0"/>
    <n v="3220"/>
    <n v="0"/>
    <x v="10"/>
    <x v="5"/>
    <x v="307"/>
    <s v="QNDF-65374_TU-GAU-M"/>
    <s v=""/>
  </r>
  <r>
    <x v="0"/>
    <s v="QNDF-65375"/>
    <x v="304"/>
    <s v="QNDF-AMZ"/>
    <s v="IGST-Taxincl."/>
    <s v="Amazon Online Sale"/>
    <x v="124"/>
    <x v="9"/>
    <s v="Bluewud Averyl TV Unit- Maple"/>
    <s v="Haryana"/>
    <s v="94036000"/>
    <n v="1"/>
    <n v="18"/>
    <n v="2838"/>
    <n v="511"/>
    <n v="3349"/>
    <s v=""/>
    <d v="1899-12-30T00:00:00"/>
    <d v="2025-03-12T00:00:00"/>
    <s v="403-3123341-2119506"/>
    <s v="403-3123341-2119506 QNDF-65375"/>
    <n v="1"/>
    <n v="0"/>
    <n v="2838"/>
    <n v="0"/>
    <x v="10"/>
    <x v="5"/>
    <x v="307"/>
    <s v="QNDF-65375_TU-AYL-M"/>
    <s v=""/>
  </r>
  <r>
    <x v="0"/>
    <s v="QNDF-65376"/>
    <x v="304"/>
    <s v="QNDF-AMZ"/>
    <s v="LGST-TaxIncl."/>
    <s v="Amazon Online Sale"/>
    <x v="60"/>
    <x v="5"/>
    <s v="Bluewud Petree Wall Shelf-Maple"/>
    <s v="Uttar Pradesh"/>
    <s v="94036000"/>
    <n v="1"/>
    <n v="18"/>
    <n v="1991"/>
    <n v="358"/>
    <n v="2349"/>
    <s v=""/>
    <d v="1899-12-30T00:00:00"/>
    <d v="2025-03-09T00:00:00"/>
    <s v="405-9305451-0933960"/>
    <s v="405-9305451-0933960, QNDF-65376"/>
    <n v="1"/>
    <n v="0"/>
    <n v="1991"/>
    <n v="0"/>
    <x v="10"/>
    <x v="5"/>
    <x v="307"/>
    <s v="QNDF-65376_S-PTE-M"/>
    <s v=""/>
  </r>
  <r>
    <x v="0"/>
    <s v="QNDF-65377"/>
    <x v="304"/>
    <s v="QNDF-AMZ"/>
    <s v="IGST-Taxincl."/>
    <s v="Amazon Online Sale"/>
    <x v="229"/>
    <x v="1"/>
    <s v="Bluewud Antadol Center Table-(Maple)"/>
    <s v="Maharashtra"/>
    <s v="94036000"/>
    <n v="1"/>
    <n v="18"/>
    <n v="2033"/>
    <n v="366"/>
    <n v="2399"/>
    <s v=""/>
    <d v="1899-12-30T00:00:00"/>
    <d v="2025-03-09T00:00:00"/>
    <s v="404-1153033-4553922"/>
    <s v="404-1153033-4553922, QNDF-65377"/>
    <n v="1"/>
    <n v="0"/>
    <n v="2033"/>
    <n v="0"/>
    <x v="10"/>
    <x v="5"/>
    <x v="307"/>
    <s v="QNDF-65377_CT-ATD-STM"/>
    <s v=""/>
  </r>
  <r>
    <x v="0"/>
    <s v="QNDF-65378"/>
    <x v="304"/>
    <s v="QNDF-AMZ"/>
    <s v="LGST-TaxIncl."/>
    <s v="Amazon Online Sale"/>
    <x v="207"/>
    <x v="3"/>
    <s v="Bluewud Lagoon Bookshelf-Maple&amp;Beige(MI)"/>
    <s v="Uttar Pradesh"/>
    <s v="94036000"/>
    <n v="1"/>
    <n v="18"/>
    <n v="2287"/>
    <n v="412"/>
    <n v="2699"/>
    <s v=""/>
    <d v="1899-12-30T00:00:00"/>
    <d v="2025-03-11T00:00:00"/>
    <s v="404-1158694-7051510"/>
    <s v="404-1158694-7051510 QNDF-65378"/>
    <n v="1"/>
    <n v="0"/>
    <n v="2287"/>
    <n v="0"/>
    <x v="10"/>
    <x v="5"/>
    <x v="307"/>
    <s v="QNDF-65378_SB-LGN-MI"/>
    <s v=""/>
  </r>
  <r>
    <x v="0"/>
    <s v="QNDF-65379"/>
    <x v="304"/>
    <s v="QNDF-AMZ"/>
    <s v="IGST-Taxincl."/>
    <s v="Amazon Online Sale"/>
    <x v="164"/>
    <x v="21"/>
    <s v="Bluewud Norel Monitor Stand-Maple Large"/>
    <s v="Karnataka"/>
    <s v="94036000"/>
    <n v="1"/>
    <n v="18"/>
    <n v="423"/>
    <n v="76"/>
    <n v="499"/>
    <s v=""/>
    <d v="1899-12-30T00:00:00"/>
    <d v="2025-03-09T00:00:00"/>
    <s v="408-8218551-6005926"/>
    <s v="408-8218551-6005926, QNDF-65379"/>
    <n v="1"/>
    <n v="0"/>
    <n v="423"/>
    <n v="0"/>
    <x v="10"/>
    <x v="5"/>
    <x v="307"/>
    <s v="QNDF-65379_TS-NL-LAM"/>
    <s v=""/>
  </r>
  <r>
    <x v="0"/>
    <s v="QNDF-65380"/>
    <x v="305"/>
    <s v="QNDF-AMZ"/>
    <s v="IGST-Taxincl."/>
    <s v="Amazon Online Sale"/>
    <x v="292"/>
    <x v="19"/>
    <s v="Bluewud Roland-Organiger Stand(Wenge)"/>
    <s v="Delhi"/>
    <s v="442190"/>
    <n v="1"/>
    <n v="12"/>
    <n v="499"/>
    <n v="60"/>
    <n v="559"/>
    <s v=""/>
    <d v="1899-12-30T00:00:00"/>
    <d v="2025-03-09T00:00:00"/>
    <s v="408-9179465-5565128"/>
    <s v="408-9179465-5565128, QNDF-65380"/>
    <n v="1"/>
    <n v="0"/>
    <n v="499"/>
    <n v="0"/>
    <x v="10"/>
    <x v="5"/>
    <x v="308"/>
    <s v="QNDF-65380_RH-RL-W"/>
    <s v=""/>
  </r>
  <r>
    <x v="0"/>
    <s v="QNDF-65381"/>
    <x v="305"/>
    <s v="QNDF-AMZ"/>
    <s v="IGST-Taxincl."/>
    <s v="Amazon Online Sale"/>
    <x v="60"/>
    <x v="5"/>
    <s v="Bluewud Petree Wall Shelf-Maple"/>
    <s v="Odisha"/>
    <s v="94036000"/>
    <n v="1"/>
    <n v="18"/>
    <n v="1991"/>
    <n v="358"/>
    <n v="2349"/>
    <s v=""/>
    <d v="1899-12-30T00:00:00"/>
    <d v="2025-03-09T00:00:00"/>
    <s v="406-8385346-4088342"/>
    <s v="406-8385346-4088342, QNDF-65381"/>
    <n v="1"/>
    <n v="0"/>
    <n v="1991"/>
    <n v="0"/>
    <x v="10"/>
    <x v="5"/>
    <x v="308"/>
    <s v="QNDF-65381_S-PTE-M"/>
    <s v=""/>
  </r>
  <r>
    <x v="0"/>
    <s v="QNDF-65382"/>
    <x v="305"/>
    <s v="QNDF-AMZ"/>
    <s v="LGST-TaxIncl."/>
    <s v="Amazon Online Sale"/>
    <x v="294"/>
    <x v="9"/>
    <s v="Bluewud Primax SoloTVUnit Standard-Maple"/>
    <s v="Uttar Pradesh"/>
    <s v="94036000"/>
    <n v="1"/>
    <n v="18"/>
    <n v="1694"/>
    <n v="305"/>
    <n v="1999"/>
    <s v=""/>
    <d v="1899-12-30T00:00:00"/>
    <d v="2025-03-09T00:00:00"/>
    <s v="402-1962868-5216354"/>
    <s v="402-1962868-5216354, QNDF-65382"/>
    <n v="1"/>
    <n v="0"/>
    <n v="1694"/>
    <n v="0"/>
    <x v="10"/>
    <x v="5"/>
    <x v="308"/>
    <s v="QNDF-65382_TU-PMS-STM"/>
    <s v=""/>
  </r>
  <r>
    <x v="0"/>
    <s v="QNDF-65383"/>
    <x v="305"/>
    <s v="QNDF-AMZ"/>
    <s v="LGST-TaxIncl."/>
    <s v="Amazon Online Sale"/>
    <x v="362"/>
    <x v="9"/>
    <s v="Bluewud Kunsua TV Unit Large-Maple"/>
    <s v="Uttar Pradesh"/>
    <s v="94036000"/>
    <n v="1"/>
    <n v="18"/>
    <n v="2330"/>
    <n v="419"/>
    <n v="2749"/>
    <s v=""/>
    <d v="1899-12-30T00:00:00"/>
    <d v="2025-03-09T00:00:00"/>
    <s v="408-0793989-0425118"/>
    <s v="408-0793989-0425118, QNDF-65383"/>
    <n v="1"/>
    <n v="0"/>
    <n v="2330"/>
    <n v="0"/>
    <x v="10"/>
    <x v="5"/>
    <x v="308"/>
    <s v="QNDF-65383_TU-KU-LAM"/>
    <s v=""/>
  </r>
  <r>
    <x v="0"/>
    <s v="QNDF-65384"/>
    <x v="305"/>
    <s v="QNDF-AMZ"/>
    <s v="LGST-TaxIncl."/>
    <s v="Amazon Online Sale"/>
    <x v="362"/>
    <x v="9"/>
    <s v="Bluewud Kunsua TV Unit Large-Maple"/>
    <s v="Uttar Pradesh"/>
    <s v="94036000"/>
    <n v="1"/>
    <n v="18"/>
    <n v="2330"/>
    <n v="419"/>
    <n v="2749"/>
    <s v=""/>
    <d v="1899-12-30T00:00:00"/>
    <d v="2025-03-09T00:00:00"/>
    <s v="406-9985140-4219554"/>
    <s v="406-9985140-4219554, QNDF-65384"/>
    <n v="1"/>
    <n v="0"/>
    <n v="2330"/>
    <n v="0"/>
    <x v="10"/>
    <x v="5"/>
    <x v="308"/>
    <s v="QNDF-65384_TU-KU-LAM"/>
    <s v=""/>
  </r>
  <r>
    <x v="0"/>
    <s v="QNDF-65385"/>
    <x v="305"/>
    <s v="QNDF-AMZ"/>
    <s v="IGST-Taxincl."/>
    <s v="Amazon Online Sale"/>
    <x v="322"/>
    <x v="2"/>
    <s v="Bluewud Efflino Study Table St.Maple"/>
    <s v="Goa"/>
    <s v="94036000"/>
    <n v="1"/>
    <n v="18"/>
    <n v="1864"/>
    <n v="335"/>
    <n v="2199"/>
    <s v=""/>
    <d v="1899-12-30T00:00:00"/>
    <d v="2025-03-09T00:00:00"/>
    <s v="171-8648236-7302768"/>
    <s v="171-8648236-7302768, QNDF-65385"/>
    <n v="1"/>
    <n v="0"/>
    <n v="1864"/>
    <n v="0"/>
    <x v="10"/>
    <x v="5"/>
    <x v="308"/>
    <s v="QNDF-65385_ST-EFI-STM"/>
    <s v=""/>
  </r>
  <r>
    <x v="0"/>
    <s v="QNDF-65386"/>
    <x v="305"/>
    <s v="QNDF-AMZ"/>
    <s v="IGST-Taxincl."/>
    <s v="Amazon Online Sale"/>
    <x v="142"/>
    <x v="9"/>
    <s v="Bluewud Primax TV Unit (Standard) Wenge"/>
    <s v="West Bengal"/>
    <s v="94036000"/>
    <n v="1"/>
    <n v="18"/>
    <n v="2118"/>
    <n v="381"/>
    <n v="2499"/>
    <s v=""/>
    <d v="1899-12-30T00:00:00"/>
    <d v="2025-03-09T00:00:00"/>
    <s v="408-4617758-8306715"/>
    <s v="408-4617758-8306715, QNDF-65386"/>
    <n v="1"/>
    <n v="0"/>
    <n v="2118"/>
    <n v="0"/>
    <x v="10"/>
    <x v="5"/>
    <x v="308"/>
    <s v="QNDF-65386_TU-PM-STW"/>
    <s v=""/>
  </r>
  <r>
    <x v="0"/>
    <s v="QNDF-65387"/>
    <x v="305"/>
    <s v="QNDF-AMZ"/>
    <s v="IGST-Taxincl."/>
    <s v="Amazon Online Sale"/>
    <x v="147"/>
    <x v="5"/>
    <s v="Bluewud Crafte Wall Shelf - Wenge"/>
    <s v="Maharashtra"/>
    <s v="94036000"/>
    <n v="1"/>
    <n v="18"/>
    <n v="1652"/>
    <n v="297"/>
    <n v="1949"/>
    <s v=""/>
    <d v="1899-12-30T00:00:00"/>
    <d v="2025-03-09T00:00:00"/>
    <s v="408-9459864-5039563"/>
    <s v="408-9459864-5039563, QNDF-65387"/>
    <n v="1"/>
    <n v="0"/>
    <n v="1652"/>
    <n v="0"/>
    <x v="10"/>
    <x v="5"/>
    <x v="308"/>
    <s v="QNDF-65387_S-CRF-W"/>
    <s v=""/>
  </r>
  <r>
    <x v="0"/>
    <s v="QNDF-65388"/>
    <x v="305"/>
    <s v="QNDF-AMZ"/>
    <s v="IGST-Taxincl."/>
    <s v="Amazon Online Sale"/>
    <x v="201"/>
    <x v="9"/>
    <s v="Bluewud Anatdol TV Unit -Maple"/>
    <s v="Tamil Nadu"/>
    <s v="94036000"/>
    <n v="1"/>
    <n v="18"/>
    <n v="3516"/>
    <n v="633"/>
    <n v="4149"/>
    <s v=""/>
    <d v="1899-12-30T00:00:00"/>
    <d v="2025-03-10T00:00:00"/>
    <s v="407-2443188-0580320"/>
    <s v="407-2443188-0580320 QNDF-65388"/>
    <n v="1"/>
    <n v="0"/>
    <n v="3516"/>
    <n v="0"/>
    <x v="10"/>
    <x v="5"/>
    <x v="308"/>
    <s v="QNDF-65388_TU-ATD-M"/>
    <s v=""/>
  </r>
  <r>
    <x v="0"/>
    <s v="QNDF-65389"/>
    <x v="305"/>
    <s v="QNDF-AMZ"/>
    <s v="IGST-Taxincl."/>
    <s v="Amazon Online Sale"/>
    <x v="371"/>
    <x v="6"/>
    <s v="Bluewud Stuart Key Holder 5 Knobs-Maple"/>
    <s v="Gujarat"/>
    <s v="442190"/>
    <n v="1"/>
    <n v="12"/>
    <n v="204"/>
    <n v="25"/>
    <n v="229"/>
    <s v=""/>
    <d v="1899-12-30T00:00:00"/>
    <d v="2025-03-09T00:00:00"/>
    <s v="171-7138251-3474752"/>
    <s v="171-7138251-3474752, QNDF-65389"/>
    <n v="1"/>
    <n v="0"/>
    <n v="204"/>
    <n v="0"/>
    <x v="10"/>
    <x v="5"/>
    <x v="308"/>
    <s v="QNDF-65389_KH-SUT-5M"/>
    <s v=""/>
  </r>
  <r>
    <x v="0"/>
    <s v="QNDF-65390"/>
    <x v="305"/>
    <s v="QNDF-AMZ"/>
    <s v="IGST-Taxincl."/>
    <s v="Amazon Online Sale"/>
    <x v="60"/>
    <x v="5"/>
    <s v="Bluewud Petree Wall Shelf-Maple"/>
    <s v="Delhi"/>
    <s v="94036000"/>
    <n v="1"/>
    <n v="18"/>
    <n v="1991"/>
    <n v="358"/>
    <n v="2349"/>
    <s v=""/>
    <d v="1899-12-30T00:00:00"/>
    <d v="2025-03-09T00:00:00"/>
    <s v="402-5489590-2046728"/>
    <s v="402-5489590-2046728, QNDF-65390"/>
    <n v="1"/>
    <n v="0"/>
    <n v="1991"/>
    <n v="0"/>
    <x v="10"/>
    <x v="5"/>
    <x v="308"/>
    <s v="QNDF-65390_S-PTE-M"/>
    <s v=""/>
  </r>
  <r>
    <x v="0"/>
    <s v="QNDF-65391"/>
    <x v="305"/>
    <s v="QNDF-AMZ"/>
    <s v="IGST-Taxincl."/>
    <s v="Amazon Online Sale"/>
    <x v="207"/>
    <x v="3"/>
    <s v="Bluewud Lagoon Bookshelf-Maple&amp;Beige(MI)"/>
    <s v="Gujarat"/>
    <s v="94036000"/>
    <n v="1"/>
    <n v="18"/>
    <n v="2287"/>
    <n v="412"/>
    <n v="2699"/>
    <s v=""/>
    <d v="1899-12-30T00:00:00"/>
    <d v="2025-03-10T00:00:00"/>
    <s v="407-2565026-7294751"/>
    <s v="407-2565026-7294751 QNDF-65391"/>
    <n v="1"/>
    <n v="0"/>
    <n v="2287"/>
    <n v="0"/>
    <x v="10"/>
    <x v="5"/>
    <x v="308"/>
    <s v="QNDF-65391_SB-LGN-MI"/>
    <s v=""/>
  </r>
  <r>
    <x v="0"/>
    <s v="QNDF-65392"/>
    <x v="305"/>
    <s v="QNDF-AMZ"/>
    <s v="IGST-Taxincl."/>
    <s v="Amazon Online Sale"/>
    <x v="229"/>
    <x v="1"/>
    <s v="Bluewud Antadol Center Table-(Maple)"/>
    <s v="Assam"/>
    <s v="94036000"/>
    <n v="1"/>
    <n v="18"/>
    <n v="2033"/>
    <n v="366"/>
    <n v="2399"/>
    <s v=""/>
    <d v="1899-12-30T00:00:00"/>
    <d v="2025-03-10T00:00:00"/>
    <s v="408-0392746-6664364"/>
    <s v="408-0392746-6664364 QNDF-65392"/>
    <n v="1"/>
    <n v="0"/>
    <n v="2033"/>
    <n v="0"/>
    <x v="10"/>
    <x v="5"/>
    <x v="308"/>
    <s v="QNDF-65392_CT-ATD-STM"/>
    <s v=""/>
  </r>
  <r>
    <x v="0"/>
    <s v="QNDF-65393"/>
    <x v="305"/>
    <s v="QNDF-AMZ"/>
    <s v="IGST-Taxincl."/>
    <s v="Amazon Online Sale"/>
    <x v="32"/>
    <x v="9"/>
    <s v="Bluewud ReyloyeTV Unit(Wenge&amp;White)Small"/>
    <s v="Telangana"/>
    <s v="94036000"/>
    <n v="1"/>
    <n v="18"/>
    <n v="3050"/>
    <n v="549"/>
    <n v="3599"/>
    <s v=""/>
    <d v="1899-12-30T00:00:00"/>
    <d v="2025-03-09T00:00:00"/>
    <s v="402-7504924-0916317"/>
    <s v="402-7504924-0916317, QNDF-65393"/>
    <n v="1"/>
    <n v="0"/>
    <n v="3050"/>
    <n v="0"/>
    <x v="10"/>
    <x v="5"/>
    <x v="308"/>
    <s v="QNDF-65393_TU-RYE-STWF"/>
    <s v=""/>
  </r>
  <r>
    <x v="0"/>
    <s v="QNDF-65394"/>
    <x v="305"/>
    <s v="QNDF-AMZ"/>
    <s v="IGST-Taxincl."/>
    <s v="Amazon Online Sale"/>
    <x v="164"/>
    <x v="21"/>
    <s v="Bluewud Norel Monitor Stand-Maple Large"/>
    <s v="Maharashtra"/>
    <s v="94036000"/>
    <n v="1"/>
    <n v="18"/>
    <n v="423"/>
    <n v="76"/>
    <n v="499"/>
    <s v=""/>
    <d v="1899-12-30T00:00:00"/>
    <d v="2025-03-09T00:00:00"/>
    <s v="405-3394732-5620327"/>
    <s v="405-3394732-5620327, QNDF-65394"/>
    <n v="1"/>
    <n v="0"/>
    <n v="423"/>
    <n v="0"/>
    <x v="10"/>
    <x v="5"/>
    <x v="308"/>
    <s v="QNDF-65394_TS-NL-LAM"/>
    <s v=""/>
  </r>
  <r>
    <x v="0"/>
    <s v="QNDF-65395"/>
    <x v="305"/>
    <s v="QNDF-AMZ"/>
    <s v="IGST-Taxincl."/>
    <s v="Amazon Online Sale"/>
    <x v="167"/>
    <x v="6"/>
    <s v="Bluewud Edell Bird Design Key Hold-Maple"/>
    <s v="Maharashtra"/>
    <s v="442190"/>
    <n v="1"/>
    <n v="12"/>
    <n v="222"/>
    <n v="27"/>
    <n v="249"/>
    <s v=""/>
    <d v="1899-12-30T00:00:00"/>
    <d v="2025-03-09T00:00:00"/>
    <s v="403-7119968-5168334"/>
    <s v="403-7119968-5168334, QNDF-65395"/>
    <n v="1"/>
    <n v="0"/>
    <n v="222"/>
    <n v="0"/>
    <x v="10"/>
    <x v="5"/>
    <x v="308"/>
    <s v="QNDF-65395_KH-EDL-M"/>
    <s v=""/>
  </r>
  <r>
    <x v="0"/>
    <s v="QNDF-65396"/>
    <x v="305"/>
    <s v="QNDF-AMZ"/>
    <s v="IGST-Taxincl."/>
    <s v="Amazon Online Sale"/>
    <x v="44"/>
    <x v="2"/>
    <s v="Bluewud Corbyn L Shape Study Table-Maple"/>
    <s v="Karnataka"/>
    <s v="94036000"/>
    <n v="1"/>
    <n v="18"/>
    <n v="3389"/>
    <n v="610"/>
    <n v="3999"/>
    <s v=""/>
    <d v="1899-12-30T00:00:00"/>
    <d v="2025-03-09T00:00:00"/>
    <s v="403-7631450-0497923"/>
    <s v="403-7631450-0497923, QNDF-65396"/>
    <n v="1"/>
    <n v="0"/>
    <n v="3389"/>
    <n v="0"/>
    <x v="10"/>
    <x v="5"/>
    <x v="308"/>
    <s v="QNDF-65396_ST-CBN-LSMF"/>
    <s v=""/>
  </r>
  <r>
    <x v="0"/>
    <s v="QNDF-65397"/>
    <x v="305"/>
    <s v="QNDF-AMZ"/>
    <s v="IGST-Taxincl."/>
    <s v="Amazon Online Sale"/>
    <x v="44"/>
    <x v="2"/>
    <s v="Bluewud Corbyn L Shape Study Table-Maple"/>
    <m/>
    <s v="94036000"/>
    <n v="1"/>
    <n v="18"/>
    <n v="3389"/>
    <n v="610"/>
    <n v="3999"/>
    <s v=""/>
    <d v="1899-12-30T00:00:00"/>
    <d v="2025-03-10T00:00:00"/>
    <s v="405-1370228-4364324"/>
    <s v="405-1370228-4364324 QNDF-65397"/>
    <n v="1"/>
    <n v="0"/>
    <n v="3389"/>
    <n v="0"/>
    <x v="10"/>
    <x v="5"/>
    <x v="308"/>
    <s v="QNDF-65397_ST-CBN-LSMF"/>
    <s v=""/>
  </r>
  <r>
    <x v="0"/>
    <s v="QNDF-65398"/>
    <x v="305"/>
    <s v="QNDF-AMZ"/>
    <s v="IGST-Taxincl."/>
    <s v="Amazon Online Sale"/>
    <x v="164"/>
    <x v="21"/>
    <s v="Bluewud Norel Monitor Stand-Maple Large"/>
    <s v="Maharashtra"/>
    <s v="94036000"/>
    <n v="1"/>
    <n v="18"/>
    <n v="423"/>
    <n v="76"/>
    <n v="499"/>
    <s v=""/>
    <d v="1899-12-30T00:00:00"/>
    <d v="2025-03-09T00:00:00"/>
    <s v="402-4366245-6193148"/>
    <s v="402-4366245-6193148, QNDF-65398"/>
    <n v="1"/>
    <n v="0"/>
    <n v="423"/>
    <n v="0"/>
    <x v="10"/>
    <x v="5"/>
    <x v="308"/>
    <s v="QNDF-65398_TS-NL-LAM"/>
    <s v=""/>
  </r>
  <r>
    <x v="0"/>
    <s v="QNDF-65399"/>
    <x v="305"/>
    <s v="QNDF-AMZ"/>
    <s v="IGST-Taxincl."/>
    <s v="Amazon Online Sale"/>
    <x v="266"/>
    <x v="9"/>
    <s v="Bluewud Primax Grande TVUnit Small Maple"/>
    <s v="Karnataka"/>
    <s v="94036000"/>
    <n v="1"/>
    <n v="18"/>
    <n v="2711"/>
    <n v="488"/>
    <n v="3199"/>
    <s v=""/>
    <d v="1899-12-30T00:00:00"/>
    <d v="2025-03-09T00:00:00"/>
    <s v="402-1005850-3681967"/>
    <s v="402-1005850-3681967, QNDF-65399"/>
    <n v="1"/>
    <n v="0"/>
    <n v="2711"/>
    <n v="0"/>
    <x v="10"/>
    <x v="5"/>
    <x v="308"/>
    <s v="QNDF-65399_TU-PMG-STMF"/>
    <s v=""/>
  </r>
  <r>
    <x v="0"/>
    <s v="QNDF-654"/>
    <x v="170"/>
    <s v="QNDF-AMZ"/>
    <s v="IGST-Taxincl."/>
    <s v="Amazon Online Sale"/>
    <x v="36"/>
    <x v="6"/>
    <s v="Bluewud Torene 18 key Box  Wenge not use"/>
    <s v="Punjab"/>
    <s v="94036000"/>
    <n v="1"/>
    <n v="18"/>
    <n v="1031"/>
    <n v="186"/>
    <n v="1217"/>
    <s v=""/>
    <d v="1899-12-30T00:00:00"/>
    <d v="2024-05-16T00:00:00"/>
    <s v="402-5779429-9884325"/>
    <s v="QNDF-654 , 402-5779429-9884325"/>
    <n v="1"/>
    <n v="0"/>
    <n v="1031"/>
    <n v="0"/>
    <x v="10"/>
    <x v="5"/>
    <x v="170"/>
    <s v="QNDF-654_KH-TO-18W......"/>
    <s v=""/>
  </r>
  <r>
    <x v="0"/>
    <s v="QNDF-65400"/>
    <x v="305"/>
    <s v="QNDF-AMZ"/>
    <s v="IGST-Taxincl."/>
    <s v="Amazon Online Sale"/>
    <x v="164"/>
    <x v="21"/>
    <s v="Bluewud Norel Monitor Stand-Maple Large"/>
    <s v="Maharashtra"/>
    <s v="94036000"/>
    <n v="1"/>
    <n v="18"/>
    <n v="423"/>
    <n v="76"/>
    <n v="499"/>
    <s v=""/>
    <d v="1899-12-30T00:00:00"/>
    <d v="2025-03-09T00:00:00"/>
    <s v="407-2506113-2387508"/>
    <s v="407-2506113-2387508, QNDF-65400"/>
    <n v="1"/>
    <n v="0"/>
    <n v="423"/>
    <n v="0"/>
    <x v="10"/>
    <x v="5"/>
    <x v="308"/>
    <s v="QNDF-65400_TS-NL-LAM"/>
    <s v=""/>
  </r>
  <r>
    <x v="0"/>
    <s v="QNDF-65401"/>
    <x v="305"/>
    <s v="QNDF-AMZ"/>
    <s v="IGST-Taxincl."/>
    <s v="Amazon Online Sale"/>
    <x v="266"/>
    <x v="9"/>
    <s v="Bluewud Primax Grande TVUnit Small Maple"/>
    <s v="Karnataka"/>
    <s v="94036000"/>
    <n v="1"/>
    <n v="18"/>
    <n v="2711"/>
    <n v="488"/>
    <n v="3199"/>
    <s v=""/>
    <d v="1899-12-30T00:00:00"/>
    <d v="2025-03-09T00:00:00"/>
    <s v="402-1005850-3681967"/>
    <s v="402-1005850-3681967, QNDF-65401"/>
    <n v="1"/>
    <n v="0"/>
    <n v="2711"/>
    <n v="0"/>
    <x v="10"/>
    <x v="5"/>
    <x v="308"/>
    <s v="QNDF-65401_TU-PMG-STMF"/>
    <s v=""/>
  </r>
  <r>
    <x v="0"/>
    <s v="QNDF-65402"/>
    <x v="305"/>
    <s v="QNDF-AMZ"/>
    <s v="IGST-Taxincl."/>
    <s v="Amazon Online Sale"/>
    <x v="317"/>
    <x v="2"/>
    <s v="Bluewud Mallium Table With Shelf-Maple"/>
    <s v="Arunachal Pradesh"/>
    <s v="94036000"/>
    <n v="1"/>
    <n v="18"/>
    <n v="3304"/>
    <n v="595"/>
    <n v="3899"/>
    <s v=""/>
    <d v="1899-12-30T00:00:00"/>
    <d v="2025-03-12T00:00:00"/>
    <s v="404-1394893-4768317"/>
    <s v="404-1394893-4768317 QNDF-65402"/>
    <n v="1"/>
    <n v="0"/>
    <n v="3304"/>
    <n v="0"/>
    <x v="10"/>
    <x v="5"/>
    <x v="308"/>
    <s v="QNDF-65402_ST-MLM-LMF"/>
    <s v=""/>
  </r>
  <r>
    <x v="0"/>
    <s v="QNDF-65404"/>
    <x v="305"/>
    <s v="QNDF-AMZ"/>
    <s v="IGST-Taxincl."/>
    <s v="Amazon Online Sale"/>
    <x v="164"/>
    <x v="21"/>
    <s v="Bluewud Norel Monitor Stand-Maple Large"/>
    <s v="Telangana"/>
    <s v="94036000"/>
    <n v="1"/>
    <n v="18"/>
    <n v="423"/>
    <n v="76"/>
    <n v="499"/>
    <s v=""/>
    <d v="1899-12-30T00:00:00"/>
    <d v="2025-03-09T00:00:00"/>
    <s v="406-0978635-9245957"/>
    <s v="406-0978635-9245957, QNDF-65404"/>
    <n v="1"/>
    <n v="0"/>
    <n v="423"/>
    <n v="0"/>
    <x v="10"/>
    <x v="5"/>
    <x v="308"/>
    <s v="QNDF-65404_TS-NL-LAM"/>
    <s v=""/>
  </r>
  <r>
    <x v="0"/>
    <s v="QNDF-65406"/>
    <x v="305"/>
    <s v="QNDF-AMZ"/>
    <s v="LGST-TaxIncl."/>
    <s v="Amazon Online Sale"/>
    <x v="164"/>
    <x v="21"/>
    <s v="Bluewud Norel Monitor Stand-Maple Large"/>
    <s v="Uttar Pradesh"/>
    <s v="94036000"/>
    <n v="1"/>
    <n v="18"/>
    <n v="423"/>
    <n v="76"/>
    <n v="499"/>
    <s v=""/>
    <d v="1899-12-30T00:00:00"/>
    <d v="2025-03-10T00:00:00"/>
    <s v="408-7266305-9002754"/>
    <s v="408-7266305-9002754 QNDF-65406"/>
    <n v="1"/>
    <n v="0"/>
    <n v="423"/>
    <n v="0"/>
    <x v="10"/>
    <x v="5"/>
    <x v="308"/>
    <s v="QNDF-65406_TS-NL-LAM"/>
    <s v=""/>
  </r>
  <r>
    <x v="0"/>
    <s v="QNDF-65407"/>
    <x v="305"/>
    <s v="QNDF-AMZ"/>
    <s v="LGST-TaxIncl."/>
    <s v="Amazon Online Sale"/>
    <x v="34"/>
    <x v="6"/>
    <s v="Bluewud Skywood KH with Shelf (Wenge)"/>
    <s v="Uttar Pradesh"/>
    <s v="442190"/>
    <n v="1"/>
    <n v="12"/>
    <n v="490"/>
    <n v="59"/>
    <n v="549"/>
    <s v=""/>
    <d v="1899-12-30T00:00:00"/>
    <d v="2025-03-09T00:00:00"/>
    <s v="406-1636103-5634706"/>
    <s v="406-1636103-5634706, QNDF-65407"/>
    <n v="1"/>
    <n v="0"/>
    <n v="490"/>
    <n v="0"/>
    <x v="10"/>
    <x v="5"/>
    <x v="308"/>
    <s v="QNDF-65407_RG-KHS-SW-W1"/>
    <s v=""/>
  </r>
  <r>
    <x v="0"/>
    <s v="QNDF-65408"/>
    <x v="305"/>
    <s v="QNDF-AMZ"/>
    <s v="IGST-Taxincl."/>
    <s v="Amazon Online Sale"/>
    <x v="142"/>
    <x v="9"/>
    <s v="Bluewud Primax TV Unit (Standard) Wenge"/>
    <s v="Haryana"/>
    <s v="94036000"/>
    <n v="1"/>
    <n v="18"/>
    <n v="2118"/>
    <n v="381"/>
    <n v="2499"/>
    <s v=""/>
    <d v="1899-12-30T00:00:00"/>
    <d v="2025-03-09T00:00:00"/>
    <s v="405-4972017-1786760"/>
    <s v="405-4972017-1786760, QNDF-65408"/>
    <n v="1"/>
    <n v="0"/>
    <n v="2118"/>
    <n v="0"/>
    <x v="10"/>
    <x v="5"/>
    <x v="308"/>
    <s v="QNDF-65408_TU-PM-STW"/>
    <s v=""/>
  </r>
  <r>
    <x v="0"/>
    <s v="QNDF-65410"/>
    <x v="305"/>
    <s v="QNDF-AMZ"/>
    <s v="IGST-Taxincl."/>
    <s v="Amazon Online Sale"/>
    <x v="294"/>
    <x v="9"/>
    <s v="Bluewud Primax SoloTVUnit Standard-Maple"/>
    <s v="Karnataka"/>
    <s v="94036000"/>
    <n v="1"/>
    <n v="18"/>
    <n v="1694"/>
    <n v="305"/>
    <n v="1999"/>
    <s v=""/>
    <d v="1899-12-30T00:00:00"/>
    <d v="2025-03-09T00:00:00"/>
    <s v="408-1218661-8617941"/>
    <s v="408-1218661-8617941, QNDF-65410"/>
    <n v="1"/>
    <n v="0"/>
    <n v="1694"/>
    <n v="0"/>
    <x v="10"/>
    <x v="5"/>
    <x v="308"/>
    <s v="QNDF-65410_TU-PMS-STM"/>
    <s v=""/>
  </r>
  <r>
    <x v="0"/>
    <s v="QNDF-65411"/>
    <x v="305"/>
    <s v="QNDF-AMZ"/>
    <s v="IGST-Taxincl."/>
    <s v="Amazon Online Sale"/>
    <x v="294"/>
    <x v="9"/>
    <s v="Bluewud Primax SoloTVUnit Standard-Maple"/>
    <s v="Karnataka"/>
    <s v="94036000"/>
    <n v="1"/>
    <n v="18"/>
    <n v="1694"/>
    <n v="305"/>
    <n v="1999"/>
    <s v=""/>
    <d v="1899-12-30T00:00:00"/>
    <d v="2025-03-09T00:00:00"/>
    <s v="408-1218661-8617941"/>
    <s v="408-1218661-8617941, QNDF-65411"/>
    <n v="1"/>
    <n v="0"/>
    <n v="1694"/>
    <n v="0"/>
    <x v="10"/>
    <x v="5"/>
    <x v="308"/>
    <s v="QNDF-65411_TU-PMS-STM"/>
    <s v=""/>
  </r>
  <r>
    <x v="0"/>
    <s v="QNDF-65412"/>
    <x v="305"/>
    <s v="QNDF-AMZ"/>
    <s v="IGST-Taxincl."/>
    <s v="Amazon Online Sale"/>
    <x v="164"/>
    <x v="21"/>
    <s v="Bluewud Norel Monitor Stand-Maple Large"/>
    <s v="Assam"/>
    <s v="94036000"/>
    <n v="1"/>
    <n v="18"/>
    <n v="423"/>
    <n v="76"/>
    <n v="499"/>
    <s v=""/>
    <d v="1899-12-30T00:00:00"/>
    <d v="2025-03-09T00:00:00"/>
    <s v="407-1160136-5081964"/>
    <s v="407-1160136-5081964, QNDF-65412"/>
    <n v="1"/>
    <n v="0"/>
    <n v="423"/>
    <n v="0"/>
    <x v="10"/>
    <x v="5"/>
    <x v="308"/>
    <s v="QNDF-65412_TS-NL-LAM"/>
    <s v=""/>
  </r>
  <r>
    <x v="0"/>
    <s v="QNDF-65414"/>
    <x v="305"/>
    <s v="QNDF-AMZ"/>
    <s v="IGST-Taxincl."/>
    <s v="Amazon Online Sale"/>
    <x v="251"/>
    <x v="5"/>
    <s v="Bluewud Javies Wall Decor Shelf - Wenge"/>
    <s v="Maharashtra"/>
    <s v="94036000"/>
    <n v="1"/>
    <n v="18"/>
    <n v="1440"/>
    <n v="259"/>
    <n v="1699"/>
    <s v=""/>
    <d v="1899-12-30T00:00:00"/>
    <d v="2025-03-09T00:00:00"/>
    <s v="407-4595812-4379530"/>
    <s v="407-4595812-4379530, QNDF-65414"/>
    <n v="1"/>
    <n v="0"/>
    <n v="1440"/>
    <n v="0"/>
    <x v="10"/>
    <x v="5"/>
    <x v="308"/>
    <s v="QNDF-65414_S-JVS-W"/>
    <s v=""/>
  </r>
  <r>
    <x v="0"/>
    <s v="QNDF-65416"/>
    <x v="305"/>
    <s v="QNDF-AMZ"/>
    <s v="IGST-Taxincl."/>
    <s v="Amazon Online Sale"/>
    <x v="44"/>
    <x v="2"/>
    <s v="Bluewud Corbyn L Shape Study Table-Maple"/>
    <s v="Telangana"/>
    <s v="94036000"/>
    <n v="1"/>
    <n v="18"/>
    <n v="3389"/>
    <n v="610"/>
    <n v="3999"/>
    <s v=""/>
    <d v="1899-12-30T00:00:00"/>
    <d v="2025-03-09T00:00:00"/>
    <s v="408-9538177-7005159"/>
    <s v="408-9538177-7005159, QNDF-65416"/>
    <n v="1"/>
    <n v="0"/>
    <n v="3389"/>
    <n v="0"/>
    <x v="10"/>
    <x v="5"/>
    <x v="308"/>
    <s v="QNDF-65416_ST-CBN-LSMF"/>
    <s v=""/>
  </r>
  <r>
    <x v="0"/>
    <s v="QNDF-65417"/>
    <x v="305"/>
    <s v="QNDF-AMZ"/>
    <s v="IGST-Taxincl."/>
    <s v="Amazon Online Sale"/>
    <x v="164"/>
    <x v="21"/>
    <s v="Bluewud Norel Monitor Stand-Maple Large"/>
    <s v="Telangana"/>
    <s v="94036000"/>
    <n v="1"/>
    <n v="18"/>
    <n v="423"/>
    <n v="76"/>
    <n v="499"/>
    <s v=""/>
    <d v="1899-12-30T00:00:00"/>
    <d v="2025-03-09T00:00:00"/>
    <s v="405-2539380-3930735"/>
    <s v="405-2539380-3930735, QNDF-65417"/>
    <n v="1"/>
    <n v="0"/>
    <n v="423"/>
    <n v="0"/>
    <x v="10"/>
    <x v="5"/>
    <x v="308"/>
    <s v="QNDF-65417_TS-NL-LAM"/>
    <s v=""/>
  </r>
  <r>
    <x v="0"/>
    <s v="QNDF-65419"/>
    <x v="305"/>
    <s v="QNDF-AMZ"/>
    <s v="IGST-Taxincl."/>
    <s v="Amazon Online Sale"/>
    <x v="78"/>
    <x v="9"/>
    <s v="Bluewud Primax SoloTVUnit Large Wenge"/>
    <s v="Kerala"/>
    <s v="94036000"/>
    <n v="1"/>
    <n v="18"/>
    <n v="2033"/>
    <n v="366"/>
    <n v="2399"/>
    <s v=""/>
    <d v="1899-12-30T00:00:00"/>
    <d v="2025-03-10T00:00:00"/>
    <s v="407-3690440-4957911"/>
    <s v="407-3690440-4957911 QNDF-65419"/>
    <n v="1"/>
    <n v="0"/>
    <n v="2033"/>
    <n v="0"/>
    <x v="10"/>
    <x v="5"/>
    <x v="308"/>
    <s v="QNDF-65419_TU-PMS-LAW"/>
    <s v=""/>
  </r>
  <r>
    <x v="0"/>
    <s v="QNDF-65422"/>
    <x v="305"/>
    <s v="QNDF-AMZ"/>
    <s v="IGST-Taxincl."/>
    <s v="Amazon Online Sale"/>
    <x v="164"/>
    <x v="21"/>
    <s v="Bluewud Norel Monitor Stand-Maple Large"/>
    <s v="Maharashtra"/>
    <s v="94036000"/>
    <n v="1"/>
    <n v="18"/>
    <n v="423"/>
    <n v="76"/>
    <n v="499"/>
    <s v=""/>
    <d v="1899-12-30T00:00:00"/>
    <d v="2025-03-09T00:00:00"/>
    <s v="408-5146551-8773109"/>
    <s v="408-5146551-8773109, QNDF-65422"/>
    <n v="1"/>
    <n v="0"/>
    <n v="423"/>
    <n v="0"/>
    <x v="10"/>
    <x v="5"/>
    <x v="308"/>
    <s v="QNDF-65422_TS-NL-LAM"/>
    <s v=""/>
  </r>
  <r>
    <x v="0"/>
    <s v="QNDF-65423"/>
    <x v="305"/>
    <s v="QNDF-AMZ"/>
    <s v="IGST-Taxincl."/>
    <s v="Amazon Online Sale"/>
    <x v="317"/>
    <x v="2"/>
    <s v="Bluewud Mallium Table With Shelf-Maple"/>
    <s v="Rajasthan"/>
    <s v="94036000"/>
    <n v="1"/>
    <n v="18"/>
    <n v="3304"/>
    <n v="595"/>
    <n v="3899"/>
    <s v=""/>
    <d v="1899-12-30T00:00:00"/>
    <d v="2025-03-09T00:00:00"/>
    <s v="406-8944716-3409932"/>
    <s v="406-8944716-3409932, QNDF-65423"/>
    <n v="1"/>
    <n v="0"/>
    <n v="3304"/>
    <n v="0"/>
    <x v="10"/>
    <x v="5"/>
    <x v="308"/>
    <s v="QNDF-65423_ST-MLM-LMF"/>
    <s v=""/>
  </r>
  <r>
    <x v="0"/>
    <s v="QNDF-65424"/>
    <x v="305"/>
    <s v="QNDF-AMZ"/>
    <s v="IGST-Taxincl."/>
    <s v="Amazon Online Sale"/>
    <x v="164"/>
    <x v="21"/>
    <s v="Bluewud Norel Monitor Stand-Maple Large"/>
    <s v="Kerala"/>
    <s v="94036000"/>
    <n v="1"/>
    <n v="18"/>
    <n v="423"/>
    <n v="76"/>
    <n v="499"/>
    <s v=""/>
    <d v="1899-12-30T00:00:00"/>
    <d v="2025-03-09T00:00:00"/>
    <s v="406-8243192-6019506"/>
    <s v="406-8243192-6019506, QNDF-65424"/>
    <n v="1"/>
    <n v="0"/>
    <n v="423"/>
    <n v="0"/>
    <x v="10"/>
    <x v="5"/>
    <x v="308"/>
    <s v="QNDF-65424_TS-NL-LAM"/>
    <s v=""/>
  </r>
  <r>
    <x v="0"/>
    <s v="QNDF-65425"/>
    <x v="305"/>
    <s v="QNDF-AMZ"/>
    <s v="IGST-Taxincl."/>
    <s v="Amazon Online Sale"/>
    <x v="266"/>
    <x v="9"/>
    <s v="Bluewud Primax Grande TVUnit Small Maple"/>
    <s v="West Bengal"/>
    <s v="94036000"/>
    <n v="1"/>
    <n v="18"/>
    <n v="2711"/>
    <n v="488"/>
    <n v="3199"/>
    <s v=""/>
    <d v="1899-12-30T00:00:00"/>
    <d v="2025-03-09T00:00:00"/>
    <s v="402-2819736-1846706"/>
    <s v="402-2819736-1846706, QNDF-65425"/>
    <n v="1"/>
    <n v="0"/>
    <n v="2711"/>
    <n v="0"/>
    <x v="10"/>
    <x v="5"/>
    <x v="308"/>
    <s v="QNDF-65425_TU-PMG-STMF"/>
    <s v=""/>
  </r>
  <r>
    <x v="0"/>
    <s v="QNDF-65428"/>
    <x v="305"/>
    <s v="QNDF-AMZ"/>
    <s v="IGST-Taxincl."/>
    <s v="Amazon Online Sale"/>
    <x v="202"/>
    <x v="2"/>
    <s v="Bluewud Efflino Study Table Large-Maple"/>
    <s v="Bihar"/>
    <s v="94036000"/>
    <n v="1"/>
    <n v="18"/>
    <n v="2414"/>
    <n v="435"/>
    <n v="2849"/>
    <s v=""/>
    <d v="1899-12-30T00:00:00"/>
    <d v="2025-03-09T00:00:00"/>
    <s v="406-7683317-4437138"/>
    <s v="406-7683317-4437138, QNDF-65428"/>
    <n v="1"/>
    <n v="0"/>
    <n v="2414"/>
    <n v="0"/>
    <x v="10"/>
    <x v="5"/>
    <x v="308"/>
    <s v="QNDF-65428_ST-EFI-LAM"/>
    <s v=""/>
  </r>
  <r>
    <x v="0"/>
    <s v="QNDF-65429"/>
    <x v="305"/>
    <s v="QNDF-AMZ"/>
    <s v="IGST-Taxincl."/>
    <s v="Amazon Online Sale"/>
    <x v="294"/>
    <x v="9"/>
    <s v="Bluewud Primax SoloTVUnit Standard-Maple"/>
    <s v="West Bengal"/>
    <s v="94036000"/>
    <n v="1"/>
    <n v="18"/>
    <n v="1694"/>
    <n v="305"/>
    <n v="1999"/>
    <s v=""/>
    <d v="1899-12-30T00:00:00"/>
    <d v="2025-03-09T00:00:00"/>
    <s v="408-0680886-4256350"/>
    <s v="408-0680886-4256350, QNDF-65429"/>
    <n v="1"/>
    <n v="0"/>
    <n v="1694"/>
    <n v="0"/>
    <x v="10"/>
    <x v="5"/>
    <x v="308"/>
    <s v="QNDF-65429_TU-PMS-STM"/>
    <s v=""/>
  </r>
  <r>
    <x v="0"/>
    <s v="QNDF-65430"/>
    <x v="305"/>
    <s v="QNDF-AMZ"/>
    <s v="IGST-Taxincl."/>
    <s v="Amazon Online Sale"/>
    <x v="34"/>
    <x v="6"/>
    <s v="Bluewud Skywood KH with Shelf (Wenge)"/>
    <s v="Haryana"/>
    <s v="442190"/>
    <n v="1"/>
    <n v="12"/>
    <n v="490"/>
    <n v="59"/>
    <n v="549"/>
    <s v=""/>
    <d v="1899-12-30T00:00:00"/>
    <d v="2025-03-10T00:00:00"/>
    <s v="405-8028244-2685957"/>
    <s v="405-8028244-2685957 QNDF-65430"/>
    <n v="1"/>
    <n v="0"/>
    <n v="490"/>
    <n v="0"/>
    <x v="10"/>
    <x v="5"/>
    <x v="308"/>
    <s v="QNDF-65430_RG-KHS-SW-W1"/>
    <s v=""/>
  </r>
  <r>
    <x v="0"/>
    <s v="QNDF-65431"/>
    <x v="305"/>
    <s v="QNDF-AMZ"/>
    <s v="IGST-Taxincl."/>
    <s v="Amazon Online Sale"/>
    <x v="165"/>
    <x v="1"/>
    <s v="Bluewud Osnale Coffee Table(Rect-Maple)"/>
    <s v="Telangana"/>
    <s v="94036000"/>
    <n v="1"/>
    <n v="18"/>
    <n v="1652"/>
    <n v="297"/>
    <n v="1949"/>
    <s v=""/>
    <d v="1899-12-30T00:00:00"/>
    <d v="2025-03-09T00:00:00"/>
    <s v="402-1412217-4382731"/>
    <s v="402-1412217-4382731, QNDF-65431"/>
    <n v="1"/>
    <n v="0"/>
    <n v="1652"/>
    <n v="0"/>
    <x v="10"/>
    <x v="5"/>
    <x v="308"/>
    <s v="QNDF-65431_CT-OSN-RTM"/>
    <s v=""/>
  </r>
  <r>
    <x v="0"/>
    <s v="QNDF-65432"/>
    <x v="305"/>
    <s v="QNDF-AMZ"/>
    <s v="IGST-Taxincl."/>
    <s v="Amazon Online Sale"/>
    <x v="124"/>
    <x v="9"/>
    <s v="Bluewud Averyl TV Unit- Maple"/>
    <s v="Uttarakhand"/>
    <s v="94036000"/>
    <n v="1"/>
    <n v="18"/>
    <n v="2838"/>
    <n v="511"/>
    <n v="3349"/>
    <s v=""/>
    <d v="1899-12-30T00:00:00"/>
    <d v="2025-03-10T00:00:00"/>
    <s v="171-9180666-0630714"/>
    <s v="171-9180666-0630714 QNDF-65432"/>
    <n v="1"/>
    <n v="0"/>
    <n v="2838"/>
    <n v="0"/>
    <x v="10"/>
    <x v="5"/>
    <x v="308"/>
    <s v="QNDF-65432_TU-AYL-M"/>
    <s v=""/>
  </r>
  <r>
    <x v="0"/>
    <s v="QNDF-65433"/>
    <x v="305"/>
    <s v="QNDF-AMZ"/>
    <s v="IGST-Taxincl."/>
    <s v="Amazon Online Sale"/>
    <x v="264"/>
    <x v="5"/>
    <s v="Bluewud Xude Wall Shelf - Wenge"/>
    <s v="West Bengal"/>
    <s v="94036000"/>
    <n v="1"/>
    <n v="18"/>
    <n v="1736"/>
    <n v="313"/>
    <n v="2049"/>
    <s v=""/>
    <d v="1899-12-30T00:00:00"/>
    <d v="2025-03-09T00:00:00"/>
    <s v="171-7439995-4813944"/>
    <s v="171-7439995-4813944, QNDF-65433"/>
    <n v="1"/>
    <n v="0"/>
    <n v="1736"/>
    <n v="0"/>
    <x v="10"/>
    <x v="5"/>
    <x v="308"/>
    <s v="QNDF-65433_S-XD-W"/>
    <s v=""/>
  </r>
  <r>
    <x v="0"/>
    <s v="QNDF-65434"/>
    <x v="305"/>
    <s v="QNDF-AMZ"/>
    <s v="IGST-Taxincl."/>
    <s v="Amazon Online Sale"/>
    <x v="392"/>
    <x v="5"/>
    <s v="wudville Braine  Corner Shelf- Maple, 6S"/>
    <s v="Odisha"/>
    <s v="94036000"/>
    <n v="1"/>
    <n v="18"/>
    <n v="1101"/>
    <n v="198"/>
    <n v="1299"/>
    <s v=""/>
    <d v="1899-12-30T00:00:00"/>
    <d v="2025-03-09T00:00:00"/>
    <s v="171-3900453-4025117"/>
    <s v="171-3900453-4025117, QNDF-65434"/>
    <n v="1"/>
    <n v="0"/>
    <n v="1101"/>
    <n v="0"/>
    <x v="10"/>
    <x v="5"/>
    <x v="308"/>
    <s v="QNDF-65434_S-BR-6M"/>
    <s v=""/>
  </r>
  <r>
    <x v="0"/>
    <s v="QNDF-65435"/>
    <x v="305"/>
    <s v="QNDF-AMZ"/>
    <s v="IGST-Taxincl."/>
    <s v="Amazon Online Sale"/>
    <x v="142"/>
    <x v="9"/>
    <s v="Bluewud Primax TV Unit (Standard) Wenge"/>
    <s v="Delhi"/>
    <s v="94036000"/>
    <n v="1"/>
    <n v="18"/>
    <n v="2118"/>
    <n v="381"/>
    <n v="2499"/>
    <s v=""/>
    <d v="1899-12-30T00:00:00"/>
    <d v="2025-03-09T00:00:00"/>
    <s v="171-1362428-3398712"/>
    <s v="171-1362428-3398712, QNDF-65435"/>
    <n v="1"/>
    <n v="0"/>
    <n v="2118"/>
    <n v="0"/>
    <x v="10"/>
    <x v="5"/>
    <x v="308"/>
    <s v="QNDF-65435_TU-PM-STW"/>
    <s v=""/>
  </r>
  <r>
    <x v="0"/>
    <s v="QNDF-65436"/>
    <x v="305"/>
    <s v="QNDF-AMZ"/>
    <s v="IGST-Taxincl."/>
    <s v="Amazon Online Sale"/>
    <x v="164"/>
    <x v="21"/>
    <s v="Bluewud Norel Monitor Stand-Maple Large"/>
    <s v="Uttarakhand"/>
    <s v="94036000"/>
    <n v="1"/>
    <n v="18"/>
    <n v="423"/>
    <n v="76"/>
    <n v="499"/>
    <s v=""/>
    <d v="1899-12-30T00:00:00"/>
    <d v="2025-03-09T00:00:00"/>
    <s v="405-6706788-2438744"/>
    <s v="405-6706788-2438744, QNDF-65436"/>
    <n v="1"/>
    <n v="0"/>
    <n v="423"/>
    <n v="0"/>
    <x v="10"/>
    <x v="5"/>
    <x v="308"/>
    <s v="QNDF-65436_TS-NL-LAM"/>
    <s v=""/>
  </r>
  <r>
    <x v="0"/>
    <s v="QNDF-65437"/>
    <x v="305"/>
    <s v="QNDF-AMZ"/>
    <s v="IGST-Taxincl."/>
    <s v="Amazon Online Sale"/>
    <x v="164"/>
    <x v="21"/>
    <s v="Bluewud Norel Monitor Stand-Maple Large"/>
    <s v="Karnataka"/>
    <s v="94036000"/>
    <n v="1"/>
    <n v="18"/>
    <n v="423"/>
    <n v="76"/>
    <n v="499"/>
    <s v=""/>
    <d v="1899-12-30T00:00:00"/>
    <d v="2025-03-09T00:00:00"/>
    <s v="405-2745304-2436307"/>
    <s v="405-2745304-2436307, QNDF-65437"/>
    <n v="1"/>
    <n v="0"/>
    <n v="423"/>
    <n v="0"/>
    <x v="10"/>
    <x v="5"/>
    <x v="308"/>
    <s v="QNDF-65437_TS-NL-LAM"/>
    <s v=""/>
  </r>
  <r>
    <x v="0"/>
    <s v="QNDF-65438"/>
    <x v="305"/>
    <s v="QNDF-AMZ"/>
    <s v="IGST-Taxincl."/>
    <s v="Amazon Online Sale"/>
    <x v="145"/>
    <x v="5"/>
    <s v="Bluewud Crafte Wall Shelf-Maple"/>
    <s v="Kerala"/>
    <s v="94036000"/>
    <n v="1"/>
    <n v="18"/>
    <n v="1652"/>
    <n v="297"/>
    <n v="1949"/>
    <s v=""/>
    <d v="1899-12-30T00:00:00"/>
    <d v="2025-03-09T00:00:00"/>
    <s v="407-9982936-1165105"/>
    <s v="407-9982936-1165105, QNDF-65438"/>
    <n v="1"/>
    <n v="0"/>
    <n v="1652"/>
    <n v="0"/>
    <x v="10"/>
    <x v="5"/>
    <x v="308"/>
    <s v="QNDF-65438_S-CRF-M"/>
    <s v=""/>
  </r>
  <r>
    <x v="0"/>
    <s v="QNDF-65439"/>
    <x v="305"/>
    <s v="QNDF-AMZ"/>
    <s v="IGST-Taxincl."/>
    <s v="Amazon Online Sale"/>
    <x v="44"/>
    <x v="2"/>
    <s v="Bluewud Corbyn L Shape Study Table-Maple"/>
    <s v="Telangana"/>
    <s v="94036000"/>
    <n v="1"/>
    <n v="18"/>
    <n v="3389"/>
    <n v="610"/>
    <n v="3999"/>
    <s v=""/>
    <d v="1899-12-30T00:00:00"/>
    <d v="2025-03-09T00:00:00"/>
    <s v="408-8621278-9090721"/>
    <s v="408-8621278-9090721, QNDF-65439"/>
    <n v="1"/>
    <n v="0"/>
    <n v="3389"/>
    <n v="0"/>
    <x v="10"/>
    <x v="5"/>
    <x v="308"/>
    <s v="QNDF-65439_ST-CBN-LSMF"/>
    <s v=""/>
  </r>
  <r>
    <x v="0"/>
    <s v="QNDF-65440"/>
    <x v="305"/>
    <s v="QNDF-AMZ"/>
    <s v="IGST-Taxincl."/>
    <s v="Amazon Online Sale"/>
    <x v="60"/>
    <x v="5"/>
    <s v="Bluewud Petree Wall Shelf-Maple"/>
    <s v="Tamil Nadu"/>
    <s v="94036000"/>
    <n v="1"/>
    <n v="18"/>
    <n v="1991"/>
    <n v="358"/>
    <n v="2349"/>
    <s v=""/>
    <d v="1899-12-30T00:00:00"/>
    <d v="2025-03-09T00:00:00"/>
    <s v="407-5341521-6152326"/>
    <s v="407-5341521-6152326, QNDF-65440"/>
    <n v="1"/>
    <n v="0"/>
    <n v="1991"/>
    <n v="0"/>
    <x v="10"/>
    <x v="5"/>
    <x v="308"/>
    <s v="QNDF-65440_S-PTE-M"/>
    <s v=""/>
  </r>
  <r>
    <x v="0"/>
    <s v="QNDF-65441"/>
    <x v="305"/>
    <s v="QNDF-AMZ"/>
    <s v="IGST-Taxincl."/>
    <s v="Amazon Online Sale"/>
    <x v="202"/>
    <x v="2"/>
    <s v="Bluewud Efflino Study Table Large-Maple"/>
    <s v="Tamil Nadu"/>
    <s v="94036000"/>
    <n v="1"/>
    <n v="18"/>
    <n v="2414"/>
    <n v="435"/>
    <n v="2849"/>
    <s v=""/>
    <d v="1899-12-30T00:00:00"/>
    <d v="2025-03-09T00:00:00"/>
    <s v="402-8951752-1003513"/>
    <s v="402-8951752-1003513, QNDF-65441"/>
    <n v="1"/>
    <n v="0"/>
    <n v="2414"/>
    <n v="0"/>
    <x v="10"/>
    <x v="5"/>
    <x v="308"/>
    <s v="QNDF-65441_ST-EFI-LAM"/>
    <s v=""/>
  </r>
  <r>
    <x v="0"/>
    <s v="QNDF-65442"/>
    <x v="305"/>
    <s v="QNDF-AMZ"/>
    <s v="LGST-TaxIncl."/>
    <s v="Amazon Online Sale"/>
    <x v="266"/>
    <x v="9"/>
    <s v="Bluewud Primax Grande TVUnit Small Maple"/>
    <s v="Uttar Pradesh"/>
    <s v="94036000"/>
    <n v="1"/>
    <n v="18"/>
    <n v="2711"/>
    <n v="488"/>
    <n v="3199"/>
    <s v=""/>
    <d v="1899-12-30T00:00:00"/>
    <d v="2025-03-09T00:00:00"/>
    <s v="402-8163305-1151565"/>
    <s v="402-8163305-1151565, QNDF-65442"/>
    <n v="1"/>
    <n v="0"/>
    <n v="2711"/>
    <n v="0"/>
    <x v="10"/>
    <x v="5"/>
    <x v="308"/>
    <s v="QNDF-65442_TU-PMG-STMF"/>
    <s v=""/>
  </r>
  <r>
    <x v="0"/>
    <s v="QNDF-65443"/>
    <x v="305"/>
    <s v="QNDF-AMZ"/>
    <s v="IGST-Taxincl."/>
    <s v="Amazon Online Sale"/>
    <x v="34"/>
    <x v="6"/>
    <s v="Bluewud Skywood KH with Shelf (Wenge)"/>
    <s v="West Bengal"/>
    <s v="442190"/>
    <n v="1"/>
    <n v="12"/>
    <n v="490"/>
    <n v="59"/>
    <n v="549"/>
    <s v=""/>
    <d v="1899-12-30T00:00:00"/>
    <d v="2025-03-09T00:00:00"/>
    <s v="404-3403150-3633900"/>
    <s v="404-3403150-3633900, QNDF-65443"/>
    <n v="1"/>
    <n v="0"/>
    <n v="490"/>
    <n v="0"/>
    <x v="10"/>
    <x v="5"/>
    <x v="308"/>
    <s v="QNDF-65443_RG-KHS-SW-W1"/>
    <s v=""/>
  </r>
  <r>
    <x v="0"/>
    <s v="QNDF-65444"/>
    <x v="305"/>
    <s v="QNDF-AMZ"/>
    <s v="LGST-TaxIncl."/>
    <s v="Amazon Online Sale"/>
    <x v="44"/>
    <x v="2"/>
    <s v="Bluewud Corbyn L Shape Study Table-Maple"/>
    <s v="Uttar Pradesh"/>
    <s v="94036000"/>
    <n v="1"/>
    <n v="18"/>
    <n v="3389"/>
    <n v="610"/>
    <n v="3999"/>
    <s v=""/>
    <d v="1899-12-30T00:00:00"/>
    <d v="2025-03-09T00:00:00"/>
    <s v="408-8660189-8535503"/>
    <s v="408-8660189-8535503, QNDF-65444"/>
    <n v="1"/>
    <n v="0"/>
    <n v="3389"/>
    <n v="0"/>
    <x v="10"/>
    <x v="5"/>
    <x v="308"/>
    <s v="QNDF-65444_ST-CBN-LSMF"/>
    <s v=""/>
  </r>
  <r>
    <x v="0"/>
    <s v="QNDF-65445"/>
    <x v="305"/>
    <s v="QNDF-AMZ"/>
    <s v="IGST-Taxincl."/>
    <s v="Amazon Online Sale"/>
    <x v="266"/>
    <x v="9"/>
    <s v="Bluewud Primax Grande TVUnit Small Maple"/>
    <s v="Karnataka"/>
    <s v="94036000"/>
    <n v="1"/>
    <n v="18"/>
    <n v="2711"/>
    <n v="488"/>
    <n v="3199"/>
    <s v=""/>
    <d v="1899-12-30T00:00:00"/>
    <d v="2025-03-09T00:00:00"/>
    <s v="404-1208174-5595568"/>
    <s v="404-1208174-5595568, QNDF-65445"/>
    <n v="1"/>
    <n v="0"/>
    <n v="2711"/>
    <n v="0"/>
    <x v="10"/>
    <x v="5"/>
    <x v="308"/>
    <s v="QNDF-65445_TU-PMG-STMF"/>
    <s v=""/>
  </r>
  <r>
    <x v="0"/>
    <s v="QNDF-65446"/>
    <x v="305"/>
    <s v="QNDF-AMZ"/>
    <s v="IGST-Taxincl."/>
    <s v="Amazon Online Sale"/>
    <x v="151"/>
    <x v="5"/>
    <s v="Bluewud Louis Wall Shelf - Wenge"/>
    <s v="Karnataka"/>
    <s v="94036000"/>
    <n v="1"/>
    <n v="18"/>
    <n v="762"/>
    <n v="137"/>
    <n v="899"/>
    <s v=""/>
    <d v="1899-12-30T00:00:00"/>
    <d v="2025-03-09T00:00:00"/>
    <s v="407-2880852-8674749"/>
    <s v="407-2880852-8674749, QNDF-65446"/>
    <n v="1"/>
    <n v="0"/>
    <n v="762"/>
    <n v="0"/>
    <x v="10"/>
    <x v="5"/>
    <x v="308"/>
    <s v="QNDF-65446_S-LO-W5"/>
    <s v=""/>
  </r>
  <r>
    <x v="0"/>
    <s v="QNDF-65447"/>
    <x v="305"/>
    <s v="QNDF-AMZ"/>
    <s v="IGST-Taxincl."/>
    <s v="Amazon Online Sale"/>
    <x v="362"/>
    <x v="9"/>
    <s v="Bluewud Kunsua TV Unit Large-Maple"/>
    <s v="Kerala"/>
    <s v="94036000"/>
    <n v="1"/>
    <n v="18"/>
    <n v="2330"/>
    <n v="419"/>
    <n v="2749"/>
    <s v=""/>
    <d v="1899-12-30T00:00:00"/>
    <d v="2025-03-09T00:00:00"/>
    <s v="408-4296293-1641914"/>
    <s v="408-4296293-1641914, QNDF-65447"/>
    <n v="1"/>
    <n v="0"/>
    <n v="2330"/>
    <n v="0"/>
    <x v="10"/>
    <x v="5"/>
    <x v="308"/>
    <s v="QNDF-65447_TU-KU-LAM"/>
    <s v=""/>
  </r>
  <r>
    <x v="0"/>
    <s v="QNDF-65448"/>
    <x v="305"/>
    <s v="QNDF-AMZ"/>
    <s v="IGST-Taxincl."/>
    <s v="Amazon Online Sale"/>
    <x v="266"/>
    <x v="9"/>
    <s v="Bluewud Primax Grande TVUnit Small Maple"/>
    <s v="Haryana"/>
    <s v="94036000"/>
    <n v="1"/>
    <n v="18"/>
    <n v="2711"/>
    <n v="488"/>
    <n v="3199"/>
    <s v=""/>
    <d v="1899-12-30T00:00:00"/>
    <d v="2025-03-09T00:00:00"/>
    <s v="405-4694852-3708316"/>
    <s v="405-4694852-3708316, QNDF-65448"/>
    <n v="1"/>
    <n v="0"/>
    <n v="2711"/>
    <n v="0"/>
    <x v="10"/>
    <x v="5"/>
    <x v="308"/>
    <s v="QNDF-65448_TU-PMG-STMF"/>
    <s v=""/>
  </r>
  <r>
    <x v="0"/>
    <s v="QNDF-65450"/>
    <x v="305"/>
    <s v="QNDF-AMZ"/>
    <s v="IGST-Taxincl."/>
    <s v="Amazon Online Sale"/>
    <x v="164"/>
    <x v="21"/>
    <s v="Bluewud Norel Monitor Stand-Maple Large"/>
    <s v="Karnataka"/>
    <s v="94036000"/>
    <n v="1"/>
    <n v="18"/>
    <n v="423"/>
    <n v="76"/>
    <n v="499"/>
    <s v=""/>
    <d v="1899-12-30T00:00:00"/>
    <d v="2025-03-09T00:00:00"/>
    <s v="402-9638984-3427503"/>
    <s v="402-9638984-3427503, QNDF-65450"/>
    <n v="1"/>
    <n v="0"/>
    <n v="423"/>
    <n v="0"/>
    <x v="10"/>
    <x v="5"/>
    <x v="308"/>
    <s v="QNDF-65450_TS-NL-LAM"/>
    <s v=""/>
  </r>
  <r>
    <x v="0"/>
    <s v="QNDF-65451"/>
    <x v="305"/>
    <s v="QNDF-AMZ"/>
    <s v="IGST-Taxincl."/>
    <s v="Amazon Online Sale"/>
    <x v="145"/>
    <x v="5"/>
    <s v="Bluewud Crafte Wall Shelf-Maple"/>
    <s v="Maharashtra"/>
    <s v="94036000"/>
    <n v="1"/>
    <n v="18"/>
    <n v="1652"/>
    <n v="297"/>
    <n v="1949"/>
    <s v=""/>
    <d v="1899-12-30T00:00:00"/>
    <d v="2025-03-09T00:00:00"/>
    <s v="404-4974075-5540357"/>
    <s v="404-4974075-5540357, QNDF-65451"/>
    <n v="1"/>
    <n v="0"/>
    <n v="1652"/>
    <n v="0"/>
    <x v="10"/>
    <x v="5"/>
    <x v="308"/>
    <s v="QNDF-65451_S-CRF-M"/>
    <s v=""/>
  </r>
  <r>
    <x v="0"/>
    <s v="QNDF-65452"/>
    <x v="305"/>
    <s v="QNDF-AMZ"/>
    <s v="IGST-Taxincl."/>
    <s v="Amazon Online Sale"/>
    <x v="44"/>
    <x v="2"/>
    <s v="Bluewud Corbyn L Shape Study Table-Maple"/>
    <s v="Maharashtra"/>
    <s v="94036000"/>
    <n v="1"/>
    <n v="18"/>
    <n v="3389"/>
    <n v="610"/>
    <n v="3999"/>
    <s v=""/>
    <d v="1899-12-30T00:00:00"/>
    <d v="2025-03-09T00:00:00"/>
    <s v="408-1282973-0601101"/>
    <s v="408-1282973-0601101, QNDF-65452"/>
    <n v="1"/>
    <n v="0"/>
    <n v="3389"/>
    <n v="0"/>
    <x v="10"/>
    <x v="5"/>
    <x v="308"/>
    <s v="QNDF-65452_ST-CBN-LSMF"/>
    <s v=""/>
  </r>
  <r>
    <x v="0"/>
    <s v="QNDF-65453"/>
    <x v="305"/>
    <s v="QNDF-AMZ"/>
    <s v="IGST-Taxincl."/>
    <s v="Amazon Online Sale"/>
    <x v="44"/>
    <x v="2"/>
    <s v="Bluewud Corbyn L Shape Study Table-Maple"/>
    <s v="Karnataka"/>
    <s v="94036000"/>
    <n v="1"/>
    <n v="18"/>
    <n v="3389"/>
    <n v="610"/>
    <n v="3999"/>
    <s v=""/>
    <d v="1899-12-30T00:00:00"/>
    <d v="2025-03-09T00:00:00"/>
    <s v="404-0571241-0678718"/>
    <s v="404-0571241-0678718, QNDF-65453"/>
    <n v="1"/>
    <n v="0"/>
    <n v="3389"/>
    <n v="0"/>
    <x v="10"/>
    <x v="5"/>
    <x v="308"/>
    <s v="QNDF-65453_ST-CBN-LSMF"/>
    <s v=""/>
  </r>
  <r>
    <x v="0"/>
    <s v="QNDF-65454"/>
    <x v="305"/>
    <s v="QNDF-AMZ"/>
    <s v="IGST-Taxincl."/>
    <s v="Amazon Online Sale"/>
    <x v="142"/>
    <x v="9"/>
    <s v="Bluewud Primax TV Unit (Standard) Wenge"/>
    <s v="Karnataka"/>
    <s v="94036000"/>
    <n v="1"/>
    <n v="18"/>
    <n v="2118"/>
    <n v="381"/>
    <n v="2499"/>
    <s v=""/>
    <d v="1899-12-30T00:00:00"/>
    <d v="2025-03-09T00:00:00"/>
    <s v="404-8920694-8726708"/>
    <s v="404-8920694-8726708, QNDF-65454"/>
    <n v="1"/>
    <n v="0"/>
    <n v="2118"/>
    <n v="0"/>
    <x v="10"/>
    <x v="5"/>
    <x v="308"/>
    <s v="QNDF-65454_TU-PM-STW"/>
    <s v=""/>
  </r>
  <r>
    <x v="0"/>
    <s v="QNDF-65455"/>
    <x v="305"/>
    <s v="QNDF-AMZ"/>
    <s v="IGST-Taxincl."/>
    <s v="Amazon Online Sale"/>
    <x v="164"/>
    <x v="21"/>
    <s v="Bluewud Norel Monitor Stand-Maple Large"/>
    <s v="Karnataka"/>
    <s v="94036000"/>
    <n v="1"/>
    <n v="18"/>
    <n v="423"/>
    <n v="76"/>
    <n v="499"/>
    <s v=""/>
    <d v="1899-12-30T00:00:00"/>
    <d v="2025-03-09T00:00:00"/>
    <s v="408-0524485-5707506"/>
    <s v="408-0524485-5707506, QNDF-65455"/>
    <n v="1"/>
    <n v="0"/>
    <n v="423"/>
    <n v="0"/>
    <x v="10"/>
    <x v="5"/>
    <x v="308"/>
    <s v="QNDF-65455_TS-NL-LAM"/>
    <s v=""/>
  </r>
  <r>
    <x v="0"/>
    <s v="QNDF-65457"/>
    <x v="305"/>
    <s v="QNDF-AMZ"/>
    <s v="IGST-Taxincl."/>
    <s v="Amazon Online Sale"/>
    <x v="44"/>
    <x v="2"/>
    <s v="Bluewud Corbyn L Shape Study Table-Maple"/>
    <s v="Tamil Nadu"/>
    <s v="94036000"/>
    <n v="1"/>
    <n v="18"/>
    <n v="3389"/>
    <n v="610"/>
    <n v="3999"/>
    <s v=""/>
    <d v="1899-12-30T00:00:00"/>
    <d v="2025-03-09T00:00:00"/>
    <s v="407-8408310-7972347"/>
    <s v="407-8408310-7972347, QNDF-65457"/>
    <n v="1"/>
    <n v="0"/>
    <n v="3389"/>
    <n v="0"/>
    <x v="10"/>
    <x v="5"/>
    <x v="308"/>
    <s v="QNDF-65457_ST-CBN-LSMF"/>
    <s v=""/>
  </r>
  <r>
    <x v="0"/>
    <s v="QNDF-65458"/>
    <x v="305"/>
    <s v="QNDF-AMZ"/>
    <s v="IGST-Taxincl."/>
    <s v="Amazon Online Sale"/>
    <x v="24"/>
    <x v="9"/>
    <s v="Bluewud Darien TV Unit Maple&amp; White(MF)"/>
    <s v="Kerala"/>
    <s v="94036000"/>
    <n v="1"/>
    <n v="18"/>
    <n v="2923"/>
    <n v="526"/>
    <n v="3449"/>
    <s v=""/>
    <d v="1899-12-30T00:00:00"/>
    <d v="2025-03-10T00:00:00"/>
    <s v="406-8258426-7812312"/>
    <s v="406-8258426-7812312 QNDF-65458"/>
    <n v="1"/>
    <n v="0"/>
    <n v="2923"/>
    <n v="0"/>
    <x v="10"/>
    <x v="5"/>
    <x v="308"/>
    <s v="QNDF-65458_TU-DRN-MF"/>
    <s v=""/>
  </r>
  <r>
    <x v="0"/>
    <s v="QNDF-65459"/>
    <x v="305"/>
    <s v="QNDF-AMZ"/>
    <s v="IGST-Taxincl."/>
    <s v="Amazon Online Sale"/>
    <x v="257"/>
    <x v="9"/>
    <s v="Bluewud Oliver TV Unit Stand -Maple"/>
    <s v="Jharkhand"/>
    <s v="94036000"/>
    <n v="1"/>
    <n v="18"/>
    <n v="2033"/>
    <n v="366"/>
    <n v="2399"/>
    <s v=""/>
    <d v="1899-12-30T00:00:00"/>
    <d v="2025-03-09T00:00:00"/>
    <s v="171-0225547-6329166"/>
    <s v="171-0225547-6329166, QNDF-65459"/>
    <n v="1"/>
    <n v="0"/>
    <n v="2033"/>
    <n v="0"/>
    <x v="10"/>
    <x v="5"/>
    <x v="308"/>
    <s v="QNDF-65459_TU-OL-M"/>
    <s v=""/>
  </r>
  <r>
    <x v="0"/>
    <s v="QNDF-65461"/>
    <x v="305"/>
    <s v="QNDF-AMZ"/>
    <s v="IGST-Taxincl."/>
    <s v="Amazon Online Sale"/>
    <x v="138"/>
    <x v="6"/>
    <s v="Bluewud Skywood Key Holder Wenge Big"/>
    <s v="Haryana"/>
    <s v="442190"/>
    <n v="1"/>
    <n v="12"/>
    <n v="374"/>
    <n v="45"/>
    <n v="419"/>
    <s v=""/>
    <d v="1899-12-30T00:00:00"/>
    <d v="2025-03-09T00:00:00"/>
    <s v="406-1852896-1677144"/>
    <s v="406-1852896-1677144, QNDF-65461"/>
    <n v="1"/>
    <n v="0"/>
    <n v="374"/>
    <n v="0"/>
    <x v="10"/>
    <x v="5"/>
    <x v="308"/>
    <s v="QNDF-65461_RG-KH-SW-WB"/>
    <s v=""/>
  </r>
  <r>
    <x v="0"/>
    <s v="QNDF-65464"/>
    <x v="305"/>
    <s v="QNDF-AMZ"/>
    <s v="IGST-Taxincl."/>
    <s v="Amazon Online Sale"/>
    <x v="60"/>
    <x v="5"/>
    <s v="Bluewud Petree Wall Shelf-Maple"/>
    <s v="Tamil Nadu"/>
    <s v="94036000"/>
    <n v="1"/>
    <n v="18"/>
    <n v="1991"/>
    <n v="358"/>
    <n v="2349"/>
    <s v=""/>
    <d v="1899-12-30T00:00:00"/>
    <d v="2025-03-09T00:00:00"/>
    <s v="408-7703916-5684304"/>
    <s v="408-7703916-5684304, QNDF-65464"/>
    <n v="1"/>
    <n v="0"/>
    <n v="1991"/>
    <n v="0"/>
    <x v="10"/>
    <x v="5"/>
    <x v="308"/>
    <s v="QNDF-65464_S-PTE-M"/>
    <s v=""/>
  </r>
  <r>
    <x v="0"/>
    <s v="QNDF-65465"/>
    <x v="305"/>
    <s v="QNDF-AMZ"/>
    <s v="IGST-Taxincl."/>
    <s v="Amazon Online Sale"/>
    <x v="229"/>
    <x v="1"/>
    <s v="Bluewud Antadol Center Table-(Maple)"/>
    <s v="Tamil Nadu"/>
    <s v="94036000"/>
    <n v="1"/>
    <n v="18"/>
    <n v="2033"/>
    <n v="366"/>
    <n v="2399"/>
    <s v=""/>
    <d v="1899-12-30T00:00:00"/>
    <d v="2025-03-09T00:00:00"/>
    <s v="408-3230471-8197950"/>
    <s v="408-3230471-8197950, QNDF-65465"/>
    <n v="1"/>
    <n v="0"/>
    <n v="2033"/>
    <n v="0"/>
    <x v="10"/>
    <x v="5"/>
    <x v="308"/>
    <s v="QNDF-65465_CT-ATD-STM"/>
    <s v=""/>
  </r>
  <r>
    <x v="0"/>
    <s v="QNDF-65466"/>
    <x v="305"/>
    <s v="QNDF-AMZ"/>
    <s v="IGST-Taxincl."/>
    <s v="Amazon Online Sale"/>
    <x v="60"/>
    <x v="5"/>
    <s v="Bluewud Petree Wall Shelf-Maple"/>
    <s v="Jharkhand"/>
    <s v="94036000"/>
    <n v="1"/>
    <n v="18"/>
    <n v="2245"/>
    <n v="404"/>
    <n v="2649"/>
    <s v=""/>
    <d v="1899-12-30T00:00:00"/>
    <d v="2025-03-09T00:00:00"/>
    <s v="403-6540683-1119560"/>
    <s v="403-6540683-1119560, QNDF-65466"/>
    <n v="1"/>
    <n v="0"/>
    <n v="2245"/>
    <n v="0"/>
    <x v="10"/>
    <x v="5"/>
    <x v="308"/>
    <s v="QNDF-65466_S-PTE-M"/>
    <s v=""/>
  </r>
  <r>
    <x v="0"/>
    <s v="QNDF-65467"/>
    <x v="305"/>
    <s v="QNDF-AMZ"/>
    <s v="IGST-Taxincl."/>
    <s v="Amazon Online Sale"/>
    <x v="60"/>
    <x v="5"/>
    <s v="Bluewud Petree Wall Shelf-Maple"/>
    <s v="Karnataka"/>
    <s v="94036000"/>
    <n v="1"/>
    <n v="18"/>
    <n v="1991"/>
    <n v="358"/>
    <n v="2349"/>
    <s v=""/>
    <d v="1899-12-30T00:00:00"/>
    <d v="2025-03-09T00:00:00"/>
    <s v="407-7758883-5453925"/>
    <s v="407-7758883-5453925, QNDF-65467"/>
    <n v="1"/>
    <n v="0"/>
    <n v="1991"/>
    <n v="0"/>
    <x v="10"/>
    <x v="5"/>
    <x v="308"/>
    <s v="QNDF-65467_S-PTE-M"/>
    <s v=""/>
  </r>
  <r>
    <x v="0"/>
    <s v="QNDF-65468"/>
    <x v="305"/>
    <s v="QNDF-AMZ"/>
    <s v="IGST-Taxincl."/>
    <s v="Amazon Online Sale"/>
    <x v="138"/>
    <x v="6"/>
    <s v="Bluewud Skywood Key Holder Wenge Big"/>
    <s v="Rajasthan"/>
    <s v="442190"/>
    <n v="1"/>
    <n v="12"/>
    <n v="374"/>
    <n v="45"/>
    <n v="419"/>
    <s v=""/>
    <d v="1899-12-30T00:00:00"/>
    <d v="2025-03-09T00:00:00"/>
    <s v="408-4284524-6721935"/>
    <s v="408-4284524-6721935, QNDF-65468"/>
    <n v="1"/>
    <n v="0"/>
    <n v="374"/>
    <n v="0"/>
    <x v="10"/>
    <x v="5"/>
    <x v="308"/>
    <s v="QNDF-65468_RG-KH-SW-WB"/>
    <s v=""/>
  </r>
  <r>
    <x v="0"/>
    <s v="QNDF-65470"/>
    <x v="305"/>
    <s v="QNDF-AMZ"/>
    <s v="IGST-Taxincl."/>
    <s v="Amazon Online Sale"/>
    <x v="164"/>
    <x v="21"/>
    <s v="Bluewud Norel Monitor Stand-Maple Large"/>
    <s v="Karnataka"/>
    <s v="94036000"/>
    <n v="1"/>
    <n v="18"/>
    <n v="423"/>
    <n v="76"/>
    <n v="499"/>
    <s v=""/>
    <d v="1899-12-30T00:00:00"/>
    <d v="2025-03-09T00:00:00"/>
    <s v="403-7684819-2306746"/>
    <s v="403-7684819-2306746, QNDF-65470"/>
    <n v="1"/>
    <n v="0"/>
    <n v="423"/>
    <n v="0"/>
    <x v="10"/>
    <x v="5"/>
    <x v="308"/>
    <s v="QNDF-65470_TS-NL-LAM"/>
    <s v=""/>
  </r>
  <r>
    <x v="0"/>
    <s v="QNDF-65471"/>
    <x v="305"/>
    <s v="QNDF-AMZ"/>
    <s v="IGST-Taxincl."/>
    <s v="Amazon Online Sale"/>
    <x v="317"/>
    <x v="2"/>
    <s v="Bluewud Mallium Table With Shelf-Maple"/>
    <s v="Karnataka"/>
    <s v="94036000"/>
    <n v="1"/>
    <n v="18"/>
    <n v="3304"/>
    <n v="595"/>
    <n v="3899"/>
    <s v=""/>
    <d v="1899-12-30T00:00:00"/>
    <d v="2025-03-09T00:00:00"/>
    <s v="405-8726477-8109108"/>
    <s v="405-8726477-8109108, QNDF-65471"/>
    <n v="1"/>
    <n v="0"/>
    <n v="3304"/>
    <n v="0"/>
    <x v="10"/>
    <x v="5"/>
    <x v="308"/>
    <s v="QNDF-65471_ST-MLM-LMF"/>
    <s v=""/>
  </r>
  <r>
    <x v="0"/>
    <s v="QNDF-65473"/>
    <x v="305"/>
    <s v="QNDF-AMZ"/>
    <s v="IGST-Taxincl."/>
    <s v="Amazon Online Sale"/>
    <x v="183"/>
    <x v="9"/>
    <s v="Bluewud Maisy SetTopbox Large Maple&amp;Wh."/>
    <s v="Haryana"/>
    <s v="94036000"/>
    <n v="1"/>
    <n v="18"/>
    <n v="1101"/>
    <n v="198"/>
    <n v="1299"/>
    <s v=""/>
    <d v="1899-12-30T00:00:00"/>
    <d v="2025-03-09T00:00:00"/>
    <s v="405-8518782-3998716"/>
    <s v="405-8518782-3998716, QNDF-65473"/>
    <n v="1"/>
    <n v="0"/>
    <n v="1101"/>
    <n v="0"/>
    <x v="10"/>
    <x v="5"/>
    <x v="308"/>
    <s v="QNDF-65473_TU-MA-LAMF"/>
    <s v=""/>
  </r>
  <r>
    <x v="0"/>
    <s v="QNDF-65474"/>
    <x v="305"/>
    <s v="QNDF-AMZ"/>
    <s v="IGST-Taxincl."/>
    <s v="Amazon Online Sale"/>
    <x v="292"/>
    <x v="19"/>
    <s v="Bluewud Roland-Organiger Stand(Wenge)"/>
    <s v="Gujarat"/>
    <s v="442190"/>
    <n v="1"/>
    <n v="12"/>
    <n v="499"/>
    <n v="60"/>
    <n v="559"/>
    <s v=""/>
    <d v="1899-12-30T00:00:00"/>
    <d v="2025-03-09T00:00:00"/>
    <s v="407-0603576-7864309"/>
    <s v="407-0603576-7864309, QNDF-65474"/>
    <n v="1"/>
    <n v="0"/>
    <n v="499"/>
    <n v="0"/>
    <x v="10"/>
    <x v="5"/>
    <x v="308"/>
    <s v="QNDF-65474_RH-RL-W"/>
    <s v=""/>
  </r>
  <r>
    <x v="0"/>
    <s v="QNDF-65475"/>
    <x v="305"/>
    <s v="QNDF-AMZ"/>
    <s v="IGST-Taxincl."/>
    <s v="Amazon Online Sale"/>
    <x v="266"/>
    <x v="9"/>
    <s v="Bluewud Primax Grande TVUnit Small Maple"/>
    <s v="Haryana"/>
    <s v="94036000"/>
    <n v="1"/>
    <n v="18"/>
    <n v="2711"/>
    <n v="488"/>
    <n v="3199"/>
    <s v=""/>
    <d v="1899-12-30T00:00:00"/>
    <d v="2025-03-09T00:00:00"/>
    <s v="402-3909640-7455529"/>
    <s v="402-3909640-7455529, QNDF-65475"/>
    <n v="1"/>
    <n v="0"/>
    <n v="2711"/>
    <n v="0"/>
    <x v="10"/>
    <x v="5"/>
    <x v="308"/>
    <s v="QNDF-65475_TU-PMG-STMF"/>
    <s v=""/>
  </r>
  <r>
    <x v="0"/>
    <s v="QNDF-65476"/>
    <x v="305"/>
    <s v="QNDF-AMZ"/>
    <s v="IGST-Taxincl."/>
    <s v="Amazon Online Sale"/>
    <x v="184"/>
    <x v="9"/>
    <s v="Bluewud Toska TV Unit Standa-Maple(STMI)"/>
    <s v="Tamil Nadu"/>
    <s v="94036000"/>
    <n v="1"/>
    <n v="18"/>
    <n v="1355"/>
    <n v="244"/>
    <n v="1599"/>
    <s v=""/>
    <d v="1899-12-30T00:00:00"/>
    <d v="2025-03-09T00:00:00"/>
    <s v="407-3628368-6265133"/>
    <s v="407-3628368-6265133, QNDF-65476"/>
    <n v="1"/>
    <n v="0"/>
    <n v="1355"/>
    <n v="0"/>
    <x v="10"/>
    <x v="5"/>
    <x v="308"/>
    <s v="QNDF-65476_TU-TK-STMI"/>
    <s v=""/>
  </r>
  <r>
    <x v="0"/>
    <s v="QNDF-65477"/>
    <x v="305"/>
    <s v="QNDF-AMZ"/>
    <s v="IGST-Taxincl."/>
    <s v="Amazon Online Sale"/>
    <x v="34"/>
    <x v="6"/>
    <s v="Bluewud Skywood KH with Shelf (Wenge)"/>
    <s v="Telangana"/>
    <s v="442190"/>
    <n v="1"/>
    <n v="12"/>
    <n v="490"/>
    <n v="59"/>
    <n v="549"/>
    <s v=""/>
    <d v="1899-12-30T00:00:00"/>
    <d v="2025-03-09T00:00:00"/>
    <s v="404-3553038-2631520"/>
    <s v="404-3553038-2631520, QNDF-65477"/>
    <n v="1"/>
    <n v="0"/>
    <n v="490"/>
    <n v="0"/>
    <x v="10"/>
    <x v="5"/>
    <x v="308"/>
    <s v="QNDF-65477_RG-KHS-SW-W1"/>
    <s v=""/>
  </r>
  <r>
    <x v="0"/>
    <s v="QNDF-65479"/>
    <x v="305"/>
    <s v="QNDF-AMZ"/>
    <s v="IGST-Taxincl."/>
    <s v="Amazon Online Sale"/>
    <x v="60"/>
    <x v="5"/>
    <s v="Bluewud Petree Wall Shelf-Maple"/>
    <s v="Maharashtra"/>
    <s v="94036000"/>
    <n v="1"/>
    <n v="18"/>
    <n v="1991"/>
    <n v="358"/>
    <n v="2349"/>
    <s v=""/>
    <d v="1899-12-30T00:00:00"/>
    <d v="2025-03-09T00:00:00"/>
    <s v="408-1136083-0825928"/>
    <s v="408-1136083-0825928, QNDF-65479"/>
    <n v="1"/>
    <n v="0"/>
    <n v="1991"/>
    <n v="0"/>
    <x v="10"/>
    <x v="5"/>
    <x v="308"/>
    <s v="QNDF-65479_S-PTE-M"/>
    <s v=""/>
  </r>
  <r>
    <x v="0"/>
    <s v="QNDF-65480"/>
    <x v="305"/>
    <s v="QNDF-AMZ"/>
    <s v="LGST-TaxIncl."/>
    <s v="Amazon Online Sale"/>
    <x v="61"/>
    <x v="9"/>
    <s v="Bluewud Primax Grande TVUnit Small Wenge"/>
    <s v="Uttar Pradesh"/>
    <s v="94036000"/>
    <n v="1"/>
    <n v="18"/>
    <n v="2711"/>
    <n v="488"/>
    <n v="3199"/>
    <s v=""/>
    <d v="1899-12-30T00:00:00"/>
    <d v="2025-03-09T00:00:00"/>
    <s v="403-9589553-2713919"/>
    <s v="403-9589553-2713919, QNDF-65480"/>
    <n v="1"/>
    <n v="0"/>
    <n v="2711"/>
    <n v="0"/>
    <x v="10"/>
    <x v="5"/>
    <x v="308"/>
    <s v="QNDF-65480_TU-PMG-STW"/>
    <s v=""/>
  </r>
  <r>
    <x v="0"/>
    <s v="QNDF-65482"/>
    <x v="305"/>
    <s v="QNDF-AMZ"/>
    <s v="IGST-Taxincl."/>
    <s v="Amazon Online Sale"/>
    <x v="44"/>
    <x v="2"/>
    <s v="Bluewud Corbyn L Shape Study Table-Maple"/>
    <s v="Maharashtra"/>
    <s v="94036000"/>
    <n v="1"/>
    <n v="18"/>
    <n v="3389"/>
    <n v="610"/>
    <n v="3999"/>
    <s v=""/>
    <d v="1899-12-30T00:00:00"/>
    <d v="2025-03-09T00:00:00"/>
    <s v="406-6764092-5440350"/>
    <s v="406-6764092-5440350, QNDF-65482"/>
    <n v="1"/>
    <n v="0"/>
    <n v="3389"/>
    <n v="0"/>
    <x v="10"/>
    <x v="5"/>
    <x v="308"/>
    <s v="QNDF-65482_ST-CBN-LSMF"/>
    <s v=""/>
  </r>
  <r>
    <x v="0"/>
    <s v="QNDF-65483"/>
    <x v="305"/>
    <s v="QNDF-AMZ"/>
    <s v="IGST-Taxincl."/>
    <s v="Amazon Online Sale"/>
    <x v="164"/>
    <x v="21"/>
    <s v="Bluewud Norel Monitor Stand-Maple Large"/>
    <s v="Tamil Nadu"/>
    <s v="94036000"/>
    <n v="1"/>
    <n v="18"/>
    <n v="423"/>
    <n v="76"/>
    <n v="499"/>
    <s v=""/>
    <d v="1899-12-30T00:00:00"/>
    <d v="2025-03-09T00:00:00"/>
    <s v="171-3191538-2432305"/>
    <s v="171-3191538-2432305, QNDF-65483"/>
    <n v="1"/>
    <n v="0"/>
    <n v="423"/>
    <n v="0"/>
    <x v="10"/>
    <x v="5"/>
    <x v="308"/>
    <s v="QNDF-65483_TS-NL-LAM"/>
    <s v=""/>
  </r>
  <r>
    <x v="0"/>
    <s v="QNDF-65484"/>
    <x v="305"/>
    <s v="QNDF-AMZ"/>
    <s v="IGST-Taxincl."/>
    <s v="Amazon Online Sale"/>
    <x v="53"/>
    <x v="5"/>
    <s v="Bluewud Javies Wall Decor Shelf - Maple"/>
    <s v="Tamil Nadu"/>
    <s v="94036000"/>
    <n v="1"/>
    <n v="18"/>
    <n v="1440"/>
    <n v="259"/>
    <n v="1699"/>
    <s v=""/>
    <d v="1899-12-30T00:00:00"/>
    <d v="2025-03-09T00:00:00"/>
    <s v="408-4010535-6865927"/>
    <s v="408-4010535-6865927, QNDF-65484"/>
    <n v="1"/>
    <n v="0"/>
    <n v="1440"/>
    <n v="0"/>
    <x v="10"/>
    <x v="5"/>
    <x v="308"/>
    <s v="QNDF-65484_S-JVS-M"/>
    <s v=""/>
  </r>
  <r>
    <x v="0"/>
    <s v="QNDF-65486"/>
    <x v="305"/>
    <s v="QNDF-AMZ"/>
    <s v="LGST-TaxIncl."/>
    <s v="Amazon Online Sale"/>
    <x v="369"/>
    <x v="2"/>
    <s v="Bluewud Mallium T.Without Shelf-Maple"/>
    <s v="Uttar Pradesh"/>
    <s v="94036000"/>
    <n v="1"/>
    <n v="18"/>
    <n v="2880"/>
    <n v="518"/>
    <n v="3399"/>
    <s v=""/>
    <d v="1899-12-30T00:00:00"/>
    <d v="2025-03-10T00:00:00"/>
    <s v="404-5302658-0529931"/>
    <s v="404-5302658-0529931 QNDF-65486"/>
    <n v="1"/>
    <n v="0"/>
    <n v="2880"/>
    <n v="0"/>
    <x v="10"/>
    <x v="5"/>
    <x v="308"/>
    <s v="QNDF-65486_ST-MLM-NMF"/>
    <s v=""/>
  </r>
  <r>
    <x v="0"/>
    <s v="QNDF-65487"/>
    <x v="305"/>
    <s v="QNDF-AMZ"/>
    <s v="IGST-Taxincl."/>
    <s v="Amazon Online Sale"/>
    <x v="237"/>
    <x v="9"/>
    <s v="Bluewud Primax TV Unit (Large) Wenge"/>
    <s v="Maharashtra"/>
    <s v="94036000"/>
    <n v="1"/>
    <n v="18"/>
    <n v="2584"/>
    <n v="465"/>
    <n v="3049"/>
    <s v=""/>
    <d v="1899-12-30T00:00:00"/>
    <d v="2025-03-10T00:00:00"/>
    <s v="408-2329664-4848320"/>
    <s v="408-2329664-4848320 QNDF-65487"/>
    <n v="1"/>
    <n v="0"/>
    <n v="2584"/>
    <n v="0"/>
    <x v="10"/>
    <x v="5"/>
    <x v="308"/>
    <s v="QNDF-65487_TU-PM-LAW"/>
    <s v=""/>
  </r>
  <r>
    <x v="0"/>
    <s v="QNDF-65488"/>
    <x v="305"/>
    <s v="QNDF-AMZ"/>
    <s v="IGST-Taxincl."/>
    <s v="Amazon Online Sale"/>
    <x v="24"/>
    <x v="9"/>
    <s v="Bluewud Darien TV Unit Maple&amp; White(MF)"/>
    <s v="Andhra Pradesh"/>
    <s v="94036000"/>
    <n v="1"/>
    <n v="18"/>
    <n v="2923"/>
    <n v="526"/>
    <n v="3449"/>
    <s v=""/>
    <d v="1899-12-30T00:00:00"/>
    <d v="2025-03-10T00:00:00"/>
    <s v="403-4262107-9103540"/>
    <s v="403-4262107-9103540 QNDF-65488"/>
    <n v="1"/>
    <n v="0"/>
    <n v="2923"/>
    <n v="0"/>
    <x v="10"/>
    <x v="5"/>
    <x v="308"/>
    <s v="QNDF-65488_TU-DRN-MF"/>
    <s v=""/>
  </r>
  <r>
    <x v="0"/>
    <s v="QNDF-65489"/>
    <x v="305"/>
    <s v="QNDF-AMZ"/>
    <s v="IGST-Taxincl."/>
    <s v="Amazon Online Sale"/>
    <x v="124"/>
    <x v="9"/>
    <s v="Bluewud Averyl TV Unit- Maple"/>
    <s v="Maharashtra"/>
    <s v="94036000"/>
    <n v="1"/>
    <n v="18"/>
    <n v="2838"/>
    <n v="511"/>
    <n v="3349"/>
    <s v=""/>
    <d v="1899-12-30T00:00:00"/>
    <d v="2025-03-10T00:00:00"/>
    <s v="171-2381190-3034759"/>
    <s v="171-2381190-3034759 QNDF-65489"/>
    <n v="1"/>
    <n v="0"/>
    <n v="2838"/>
    <n v="0"/>
    <x v="10"/>
    <x v="5"/>
    <x v="308"/>
    <s v="QNDF-65489_TU-AYL-M"/>
    <s v=""/>
  </r>
  <r>
    <x v="0"/>
    <s v="QNDF-65490"/>
    <x v="305"/>
    <s v="QNDF-AMZ"/>
    <s v="LGST-TaxIncl."/>
    <s v="Amazon Online Sale"/>
    <x v="294"/>
    <x v="9"/>
    <s v="Bluewud Primax SoloTVUnit Standard-Maple"/>
    <s v="Uttar Pradesh"/>
    <s v="94036000"/>
    <n v="1"/>
    <n v="18"/>
    <n v="1694"/>
    <n v="305"/>
    <n v="1999"/>
    <s v=""/>
    <d v="1899-12-30T00:00:00"/>
    <d v="2025-03-10T00:00:00"/>
    <s v="407-3258240-8256354"/>
    <s v="407-3258240-8256354 QNDF-65490"/>
    <n v="1"/>
    <n v="0"/>
    <n v="1694"/>
    <n v="0"/>
    <x v="10"/>
    <x v="5"/>
    <x v="308"/>
    <s v="QNDF-65490_TU-PMS-STM"/>
    <s v=""/>
  </r>
  <r>
    <x v="0"/>
    <s v="QNDF-65491"/>
    <x v="305"/>
    <s v="QNDF-AMZ"/>
    <s v="IGST-Taxincl."/>
    <s v="Amazon Online Sale"/>
    <x v="138"/>
    <x v="6"/>
    <s v="Bluewud Skywood Key Holder Wenge Big"/>
    <s v="Haryana"/>
    <s v="442190"/>
    <n v="1"/>
    <n v="12"/>
    <n v="374"/>
    <n v="45"/>
    <n v="419"/>
    <s v=""/>
    <d v="1899-12-30T00:00:00"/>
    <d v="2025-03-10T00:00:00"/>
    <s v="404-3224656-9497152"/>
    <s v="404-3224656-9497152 QNDF-65491"/>
    <n v="1"/>
    <n v="0"/>
    <n v="374"/>
    <n v="0"/>
    <x v="10"/>
    <x v="5"/>
    <x v="308"/>
    <s v="QNDF-65491_RG-KH-SW-WB"/>
    <s v=""/>
  </r>
  <r>
    <x v="0"/>
    <s v="QNDF-65492"/>
    <x v="305"/>
    <s v="QNDF-AMZ"/>
    <s v="LGST-TaxIncl."/>
    <s v="Amazon Online Sale"/>
    <x v="201"/>
    <x v="9"/>
    <s v="Bluewud Anatdol TV Unit -Maple"/>
    <s v="Uttar Pradesh"/>
    <s v="94036000"/>
    <n v="1"/>
    <n v="18"/>
    <n v="3516"/>
    <n v="633"/>
    <n v="4149"/>
    <s v=""/>
    <d v="1899-12-30T00:00:00"/>
    <d v="2025-03-11T00:00:00"/>
    <s v="403-9433251-2089132"/>
    <s v="403-9433251-2089132 QNDF-65492"/>
    <n v="1"/>
    <n v="0"/>
    <n v="3516"/>
    <n v="0"/>
    <x v="10"/>
    <x v="5"/>
    <x v="308"/>
    <s v="QNDF-65492_TU-ATD-M"/>
    <s v=""/>
  </r>
  <r>
    <x v="0"/>
    <s v="QNDF-65493"/>
    <x v="305"/>
    <s v="QNDF-AMZ"/>
    <s v="LGST-TaxIncl."/>
    <s v="Amazon Online Sale"/>
    <x v="124"/>
    <x v="9"/>
    <s v="Bluewud Averyl TV Unit- Maple"/>
    <s v="Uttar Pradesh"/>
    <s v="94036000"/>
    <n v="1"/>
    <n v="18"/>
    <n v="2838"/>
    <n v="511"/>
    <n v="3349"/>
    <s v=""/>
    <d v="1899-12-30T00:00:00"/>
    <d v="2025-03-11T00:00:00"/>
    <s v="406-6016369-3935539"/>
    <s v="406-6016369-3935539 QNDF-65493"/>
    <n v="1"/>
    <n v="0"/>
    <n v="2838"/>
    <n v="0"/>
    <x v="10"/>
    <x v="5"/>
    <x v="308"/>
    <s v="QNDF-65493_TU-AYL-M"/>
    <s v=""/>
  </r>
  <r>
    <x v="0"/>
    <s v="QNDF-65494"/>
    <x v="305"/>
    <s v="QNDF-AMZ"/>
    <s v="IGST-Taxincl."/>
    <s v="Amazon Online Sale"/>
    <x v="274"/>
    <x v="1"/>
    <s v="Bluewud Victor Coffee Table - Wenge"/>
    <s v="Haryana"/>
    <s v="94036000"/>
    <n v="1"/>
    <n v="18"/>
    <n v="2499"/>
    <n v="450"/>
    <n v="2949"/>
    <s v=""/>
    <d v="1899-12-30T00:00:00"/>
    <d v="2025-03-10T00:00:00"/>
    <s v="406-2967523-6495509"/>
    <s v="406-2967523-6495509 QNDF-65494"/>
    <n v="1"/>
    <n v="0"/>
    <n v="2499"/>
    <n v="0"/>
    <x v="10"/>
    <x v="5"/>
    <x v="308"/>
    <s v="QNDF-65494_CT-VC-W"/>
    <s v=""/>
  </r>
  <r>
    <x v="0"/>
    <s v="QNDF-65495"/>
    <x v="305"/>
    <s v="QNDF-AMZ"/>
    <s v="IGST-Taxincl."/>
    <s v="Amazon Online Sale"/>
    <x v="24"/>
    <x v="9"/>
    <s v="Bluewud Darien TV Unit Maple&amp; White(MF)"/>
    <s v="Tamil Nadu"/>
    <s v="94036000"/>
    <n v="1"/>
    <n v="18"/>
    <n v="2923"/>
    <n v="526"/>
    <n v="3449"/>
    <s v=""/>
    <d v="1899-12-30T00:00:00"/>
    <d v="2025-03-10T00:00:00"/>
    <s v="408-0336208-3922736"/>
    <s v="408-0336208-3922736 QNDF-65495"/>
    <n v="1"/>
    <n v="0"/>
    <n v="2923"/>
    <n v="0"/>
    <x v="10"/>
    <x v="5"/>
    <x v="308"/>
    <s v="QNDF-65495_TU-DRN-MF"/>
    <s v=""/>
  </r>
  <r>
    <x v="0"/>
    <s v="QNDF-65496"/>
    <x v="305"/>
    <s v="QNDF-AMZ"/>
    <s v="IGST-Taxincl."/>
    <s v="Amazon Online Sale"/>
    <x v="173"/>
    <x v="3"/>
    <s v="Bluewud WallMount WaltenBookshelf Wenge"/>
    <s v="Delhi"/>
    <s v="94036000"/>
    <n v="1"/>
    <n v="18"/>
    <n v="1567"/>
    <n v="282"/>
    <n v="1849"/>
    <s v=""/>
    <d v="1899-12-30T00:00:00"/>
    <d v="2025-03-11T00:00:00"/>
    <s v="403-5518922-0114757"/>
    <s v="403-5518922-0114757 QNDF-65496"/>
    <n v="1"/>
    <n v="0"/>
    <n v="1567"/>
    <n v="0"/>
    <x v="10"/>
    <x v="5"/>
    <x v="308"/>
    <s v="QNDF-65496_SB-WA-WMW"/>
    <s v=""/>
  </r>
  <r>
    <x v="0"/>
    <s v="QNDF-65497"/>
    <x v="305"/>
    <s v="QNDF-AMZ"/>
    <s v="IGST-Taxincl."/>
    <s v="Amazon Online Sale"/>
    <x v="178"/>
    <x v="9"/>
    <s v="Bluewud Toska TV Unit Large-Maple(LAMI)"/>
    <s v="Karnataka"/>
    <s v="94036000"/>
    <n v="1"/>
    <n v="18"/>
    <n v="1567"/>
    <n v="282"/>
    <n v="1849"/>
    <s v=""/>
    <d v="1899-12-30T00:00:00"/>
    <d v="2025-03-11T00:00:00"/>
    <s v="402-1084640-5899564"/>
    <s v="402-1084640-5899564 QNDF-65497"/>
    <n v="1"/>
    <n v="0"/>
    <n v="1567"/>
    <n v="0"/>
    <x v="10"/>
    <x v="5"/>
    <x v="308"/>
    <s v="QNDF-65497_TU-TK-LAMI"/>
    <s v=""/>
  </r>
  <r>
    <x v="0"/>
    <s v="QNDF-65498"/>
    <x v="305"/>
    <s v="QNDF-AMZ"/>
    <s v="LGST-TaxIncl."/>
    <s v="Amazon Online Sale"/>
    <x v="392"/>
    <x v="5"/>
    <s v="wudville Braine  Corner Shelf- Maple, 6S"/>
    <s v="Uttar Pradesh"/>
    <s v="94036000"/>
    <n v="1"/>
    <n v="18"/>
    <n v="1101"/>
    <n v="198"/>
    <n v="1299"/>
    <s v=""/>
    <d v="1899-12-30T00:00:00"/>
    <d v="2025-03-10T00:00:00"/>
    <s v="403-3832850-2663552"/>
    <s v="403-3832850-2663552 QNDF-65498"/>
    <n v="1"/>
    <n v="0"/>
    <n v="1101"/>
    <n v="0"/>
    <x v="10"/>
    <x v="5"/>
    <x v="308"/>
    <s v="QNDF-65498_S-BR-6M"/>
    <s v=""/>
  </r>
  <r>
    <x v="0"/>
    <s v="QNDF-655"/>
    <x v="170"/>
    <s v="QNDF-AMZ"/>
    <s v="LGST-TaxIncl."/>
    <s v="Amazon Online Sale"/>
    <x v="176"/>
    <x v="21"/>
    <s v="Wudville Wooden Monitor Stand - Wenge"/>
    <s v="Uttar Pradesh"/>
    <s v="94036000"/>
    <n v="1"/>
    <n v="18"/>
    <n v="465"/>
    <n v="84"/>
    <n v="549"/>
    <s v=""/>
    <d v="1899-12-30T00:00:00"/>
    <d v="2024-05-15T00:00:00"/>
    <s v="408-0533608-9197949"/>
    <s v="QNDF-655 , 408-0533608-9197949"/>
    <n v="1"/>
    <n v="0"/>
    <n v="465"/>
    <n v="0"/>
    <x v="10"/>
    <x v="5"/>
    <x v="170"/>
    <s v="QNDF-655_TS-NL-W"/>
    <s v=""/>
  </r>
  <r>
    <x v="0"/>
    <s v="QNDF-65501"/>
    <x v="305"/>
    <s v="QNDF-AMZ"/>
    <s v="IGST-Taxincl."/>
    <s v="Amazon Online Sale"/>
    <x v="34"/>
    <x v="6"/>
    <s v="Bluewud Skywood KH with Shelf (Wenge)"/>
    <s v="Maharashtra"/>
    <s v="442190"/>
    <n v="1"/>
    <n v="12"/>
    <n v="490"/>
    <n v="59"/>
    <n v="549"/>
    <s v=""/>
    <d v="1899-12-30T00:00:00"/>
    <d v="2025-03-11T00:00:00"/>
    <s v="408-7985508-9437110"/>
    <s v="408-7985508-9437110 QNDF-65501"/>
    <n v="1"/>
    <n v="0"/>
    <n v="490"/>
    <n v="0"/>
    <x v="10"/>
    <x v="5"/>
    <x v="308"/>
    <s v="QNDF-65501_RG-KHS-SW-W1"/>
    <s v=""/>
  </r>
  <r>
    <x v="0"/>
    <s v="QNDF-65502"/>
    <x v="305"/>
    <s v="QNDF-AMZ"/>
    <s v="IGST-Taxincl."/>
    <s v="Amazon Online Sale"/>
    <x v="147"/>
    <x v="5"/>
    <s v="Bluewud Crafte Wall Shelf - Wenge"/>
    <s v="Karnataka"/>
    <s v="94036000"/>
    <n v="1"/>
    <n v="18"/>
    <n v="1652"/>
    <n v="297"/>
    <n v="1949"/>
    <s v=""/>
    <d v="1899-12-30T00:00:00"/>
    <d v="2025-03-10T00:00:00"/>
    <s v="405-3577601-3290700"/>
    <s v="405-3577601-3290700 QNDF-65502"/>
    <n v="1"/>
    <n v="0"/>
    <n v="1652"/>
    <n v="0"/>
    <x v="10"/>
    <x v="5"/>
    <x v="308"/>
    <s v="QNDF-65502_S-CRF-W"/>
    <s v=""/>
  </r>
  <r>
    <x v="0"/>
    <s v="QNDF-65503"/>
    <x v="305"/>
    <s v="QNDF-AMZ"/>
    <s v="LGST-TaxIncl."/>
    <s v="Amazon Online Sale"/>
    <x v="190"/>
    <x v="12"/>
    <s v="Bluewud Coras Sofa Side Table-Wenge(WF)"/>
    <s v="Uttar Pradesh"/>
    <s v="94036000"/>
    <n v="1"/>
    <n v="18"/>
    <n v="1397"/>
    <n v="252"/>
    <n v="1649"/>
    <s v=""/>
    <d v="1899-12-30T00:00:00"/>
    <d v="2025-03-10T00:00:00"/>
    <s v="171-8901516-4917949"/>
    <s v="171-8901516-4917949 QNDF-65503"/>
    <n v="1"/>
    <n v="0"/>
    <n v="1397"/>
    <n v="0"/>
    <x v="10"/>
    <x v="5"/>
    <x v="308"/>
    <s v="QNDF-65503_BT-CO-WF"/>
    <s v=""/>
  </r>
  <r>
    <x v="0"/>
    <s v="QNDF-65505"/>
    <x v="305"/>
    <s v="QNDF-AMZ"/>
    <s v="IGST-Taxincl."/>
    <s v="Amazon Online Sale"/>
    <x v="174"/>
    <x v="9"/>
    <s v="Bluewud Kyvid  TV Unit Large (Wenge)"/>
    <s v="Chhattisgarh"/>
    <s v="94036000"/>
    <n v="1"/>
    <n v="18"/>
    <n v="1143"/>
    <n v="206"/>
    <n v="1349"/>
    <s v=""/>
    <d v="1899-12-30T00:00:00"/>
    <d v="2025-03-10T00:00:00"/>
    <s v="408-8632381-3758734"/>
    <s v="408-8632381-3758734 QNDF-65505"/>
    <n v="1"/>
    <n v="0"/>
    <n v="1143"/>
    <n v="0"/>
    <x v="10"/>
    <x v="5"/>
    <x v="308"/>
    <s v="QNDF-65505_TU-KVD-LAW"/>
    <s v=""/>
  </r>
  <r>
    <x v="0"/>
    <s v="QNDF-65507"/>
    <x v="305"/>
    <s v="QNDF-AMZ"/>
    <s v="IGST-Taxincl."/>
    <s v="Amazon Online Sale"/>
    <x v="7"/>
    <x v="6"/>
    <s v="Bluewud Skywood Key Board 10H - Wenge"/>
    <s v="Tamil Nadu"/>
    <s v="442190"/>
    <n v="1"/>
    <n v="12"/>
    <n v="579"/>
    <n v="70"/>
    <n v="649"/>
    <s v=""/>
    <d v="1899-12-30T00:00:00"/>
    <d v="2025-03-10T00:00:00"/>
    <s v="171-8395853-3973964"/>
    <s v="171-8395853-3973964 QNDF-65507"/>
    <n v="1"/>
    <n v="0"/>
    <n v="579"/>
    <n v="0"/>
    <x v="10"/>
    <x v="5"/>
    <x v="308"/>
    <s v="QNDF-65507_RG-KH-SW-W10"/>
    <s v=""/>
  </r>
  <r>
    <x v="0"/>
    <s v="QNDF-65509"/>
    <x v="305"/>
    <s v="QNDF-AMZ"/>
    <s v="IGST-Taxincl."/>
    <s v="Amazon Online Sale"/>
    <x v="152"/>
    <x v="4"/>
    <s v="Bluewud Carlem ShoeRack 2 Door-Maple"/>
    <s v="Maharashtra"/>
    <s v="94036000"/>
    <n v="1"/>
    <n v="18"/>
    <n v="3389"/>
    <n v="610"/>
    <n v="3999"/>
    <s v=""/>
    <d v="1899-12-30T00:00:00"/>
    <d v="2025-03-11T00:00:00"/>
    <s v="403-9757240-8290727"/>
    <s v="403-9757240-8290727 QNDF-65509"/>
    <n v="1"/>
    <n v="0"/>
    <n v="3389"/>
    <n v="0"/>
    <x v="10"/>
    <x v="5"/>
    <x v="308"/>
    <s v="QNDF-65509_SR-CLM-2M"/>
    <s v=""/>
  </r>
  <r>
    <x v="0"/>
    <s v="QNDF-65511"/>
    <x v="305"/>
    <s v="QNDF-AMZ"/>
    <s v="IGST-Taxincl."/>
    <s v="Amazon Online Sale"/>
    <x v="60"/>
    <x v="5"/>
    <s v="Bluewud Petree Wall Shelf-Maple"/>
    <s v="Uttarakhand"/>
    <s v="94036000"/>
    <n v="1"/>
    <n v="18"/>
    <n v="1991"/>
    <n v="358"/>
    <n v="2349"/>
    <s v=""/>
    <d v="1899-12-30T00:00:00"/>
    <d v="2025-03-10T00:00:00"/>
    <s v="171-4461251-1391524"/>
    <s v="171-4461251-1391524 QNDF-65511"/>
    <n v="1"/>
    <n v="0"/>
    <n v="1991"/>
    <n v="0"/>
    <x v="10"/>
    <x v="5"/>
    <x v="308"/>
    <s v="QNDF-65511_S-PTE-M"/>
    <s v=""/>
  </r>
  <r>
    <x v="0"/>
    <s v="QNDF-65512"/>
    <x v="305"/>
    <s v="QNDF-AMZ"/>
    <s v="IGST-Taxincl."/>
    <s v="Amazon Online Sale"/>
    <x v="34"/>
    <x v="6"/>
    <s v="Bluewud Skywood KH with Shelf (Wenge)"/>
    <s v="Maharashtra"/>
    <s v="442190"/>
    <n v="1"/>
    <n v="12"/>
    <n v="490"/>
    <n v="59"/>
    <n v="549"/>
    <s v=""/>
    <d v="1899-12-30T00:00:00"/>
    <d v="2025-03-10T00:00:00"/>
    <s v="408-5199471-7635521"/>
    <s v="408-5199471-7635521 QNDF-65512"/>
    <n v="1"/>
    <n v="0"/>
    <n v="490"/>
    <n v="0"/>
    <x v="10"/>
    <x v="5"/>
    <x v="308"/>
    <s v="QNDF-65512_RG-KHS-SW-W1"/>
    <s v=""/>
  </r>
  <r>
    <x v="0"/>
    <s v="QNDF-65514"/>
    <x v="305"/>
    <s v="QNDF-AMZ"/>
    <s v="IGST-Taxincl."/>
    <s v="Amazon Online Sale"/>
    <x v="44"/>
    <x v="2"/>
    <s v="Bluewud Corbyn L Shape Study Table-Maple"/>
    <s v="Delhi"/>
    <s v="94036000"/>
    <n v="1"/>
    <n v="18"/>
    <n v="3389"/>
    <n v="610"/>
    <n v="3999"/>
    <s v=""/>
    <d v="1899-12-30T00:00:00"/>
    <d v="2025-03-10T00:00:00"/>
    <s v="404-4961319-7859519"/>
    <s v="404-4961319-7859519 QNDF-65514"/>
    <n v="1"/>
    <n v="0"/>
    <n v="3389"/>
    <n v="0"/>
    <x v="10"/>
    <x v="5"/>
    <x v="308"/>
    <s v="QNDF-65514_ST-CBN-LSMF"/>
    <s v=""/>
  </r>
  <r>
    <x v="0"/>
    <s v="QNDF-65515"/>
    <x v="305"/>
    <s v="QNDF-AMZ"/>
    <s v="IGST-Taxincl."/>
    <s v="Amazon Online Sale"/>
    <x v="24"/>
    <x v="9"/>
    <s v="Bluewud Darien TV Unit Maple&amp; White(MF)"/>
    <s v="Delhi"/>
    <s v="94036000"/>
    <n v="1"/>
    <n v="18"/>
    <n v="2923"/>
    <n v="526"/>
    <n v="3449"/>
    <s v=""/>
    <d v="1899-12-30T00:00:00"/>
    <d v="2025-03-11T00:00:00"/>
    <s v="408-6820220-9806706"/>
    <s v="408-6820220-9806706 QNDF-65515"/>
    <n v="1"/>
    <n v="0"/>
    <n v="2923"/>
    <n v="0"/>
    <x v="10"/>
    <x v="5"/>
    <x v="308"/>
    <s v="QNDF-65515_TU-DRN-MF"/>
    <s v=""/>
  </r>
  <r>
    <x v="0"/>
    <s v="QNDF-65516"/>
    <x v="305"/>
    <s v="QNDF-AMZ"/>
    <s v="IGST-Taxincl."/>
    <s v="Amazon Online Sale"/>
    <x v="251"/>
    <x v="5"/>
    <s v="Bluewud Javies Wall Decor Shelf - Wenge"/>
    <s v="Karnataka"/>
    <s v="94036000"/>
    <n v="1"/>
    <n v="18"/>
    <n v="1440"/>
    <n v="259"/>
    <n v="1699"/>
    <s v=""/>
    <d v="1899-12-30T00:00:00"/>
    <d v="2025-03-13T00:00:00"/>
    <s v="408-0126509-6491573"/>
    <s v="408-0126509-6491573 QNDF-65516"/>
    <n v="1"/>
    <n v="0"/>
    <n v="1440"/>
    <n v="0"/>
    <x v="10"/>
    <x v="5"/>
    <x v="308"/>
    <s v="QNDF-65516_S-JVS-W"/>
    <s v=""/>
  </r>
  <r>
    <x v="0"/>
    <s v="QNDF-65517"/>
    <x v="305"/>
    <s v="QNDF-AMZ"/>
    <s v="IGST-Taxincl."/>
    <s v="Amazon Online Sale"/>
    <x v="147"/>
    <x v="5"/>
    <s v="Bluewud Crafte Wall Shelf - Wenge"/>
    <s v="Maharashtra"/>
    <s v="94036000"/>
    <n v="1"/>
    <n v="18"/>
    <n v="1652"/>
    <n v="297"/>
    <n v="1949"/>
    <s v=""/>
    <d v="1899-12-30T00:00:00"/>
    <d v="2025-03-11T00:00:00"/>
    <s v="407-5033446-2751505"/>
    <s v="407-5033446-2751505 QNDF-65517"/>
    <n v="1"/>
    <n v="0"/>
    <n v="1652"/>
    <n v="0"/>
    <x v="10"/>
    <x v="5"/>
    <x v="308"/>
    <s v="QNDF-65517_S-CRF-W"/>
    <s v=""/>
  </r>
  <r>
    <x v="0"/>
    <s v="QNDF-65518"/>
    <x v="305"/>
    <s v="QNDF-AMZ"/>
    <s v="IGST-Taxincl."/>
    <s v="Amazon Online Sale"/>
    <x v="155"/>
    <x v="5"/>
    <s v="Bluewud Caselle Lifestyl-Maple(Large)"/>
    <s v="Maharashtra"/>
    <s v="94036000"/>
    <n v="1"/>
    <n v="18"/>
    <n v="1525"/>
    <n v="274"/>
    <n v="1799"/>
    <s v=""/>
    <d v="1899-12-30T00:00:00"/>
    <d v="2025-03-11T00:00:00"/>
    <s v="407-5033446-2751505"/>
    <s v="407-5033446-2751505 QNDF-65518"/>
    <n v="1"/>
    <n v="0"/>
    <n v="1525"/>
    <n v="0"/>
    <x v="10"/>
    <x v="5"/>
    <x v="308"/>
    <s v="QNDF-65518_SB-CS-LAM"/>
    <s v=""/>
  </r>
  <r>
    <x v="0"/>
    <s v="QNDF-65519"/>
    <x v="305"/>
    <s v="QNDF-AMZ"/>
    <s v="IGST-Taxincl."/>
    <s v="Amazon Online Sale"/>
    <x v="251"/>
    <x v="5"/>
    <s v="Bluewud Javies Wall Decor Shelf - Wenge"/>
    <s v="Maharashtra"/>
    <s v="94036000"/>
    <n v="1"/>
    <n v="18"/>
    <n v="1440"/>
    <n v="259"/>
    <n v="1699"/>
    <s v=""/>
    <d v="1899-12-30T00:00:00"/>
    <d v="2025-03-11T00:00:00"/>
    <s v="407-5033446-2751505"/>
    <s v="407-5033446-2751505 QNDF-65519"/>
    <n v="1"/>
    <n v="0"/>
    <n v="1440"/>
    <n v="0"/>
    <x v="10"/>
    <x v="5"/>
    <x v="308"/>
    <s v="QNDF-65519_S-JVS-W"/>
    <s v=""/>
  </r>
  <r>
    <x v="0"/>
    <s v="QNDF-65521"/>
    <x v="305"/>
    <s v="QNDF-AMZ"/>
    <s v="IGST-Taxincl."/>
    <s v="Amazon Online Sale"/>
    <x v="145"/>
    <x v="5"/>
    <s v="Bluewud Crafte Wall Shelf-Maple"/>
    <s v="Punjab"/>
    <s v="94036000"/>
    <n v="1"/>
    <n v="18"/>
    <n v="1652"/>
    <n v="297"/>
    <n v="1949"/>
    <s v=""/>
    <d v="1899-12-30T00:00:00"/>
    <d v="2025-03-10T00:00:00"/>
    <s v="405-1613765-2129945"/>
    <s v="405-1613765-2129945 QNDF-65521"/>
    <n v="1"/>
    <n v="0"/>
    <n v="1652"/>
    <n v="0"/>
    <x v="10"/>
    <x v="5"/>
    <x v="308"/>
    <s v="QNDF-65521_S-CRF-M"/>
    <s v=""/>
  </r>
  <r>
    <x v="0"/>
    <s v="QNDF-65522"/>
    <x v="305"/>
    <s v="QNDF-AMZ"/>
    <s v="IGST-Taxincl."/>
    <s v="Amazon Online Sale"/>
    <x v="251"/>
    <x v="5"/>
    <s v="Bluewud Javies Wall Decor Shelf - Wenge"/>
    <s v="Delhi"/>
    <s v="94036000"/>
    <n v="1"/>
    <n v="18"/>
    <n v="1440"/>
    <n v="259"/>
    <n v="1699"/>
    <s v=""/>
    <d v="1899-12-30T00:00:00"/>
    <d v="2025-03-10T00:00:00"/>
    <s v="408-6997207-0517104"/>
    <s v="408-6997207-0517104 QNDF-65522"/>
    <n v="1"/>
    <n v="0"/>
    <n v="1440"/>
    <n v="0"/>
    <x v="10"/>
    <x v="5"/>
    <x v="308"/>
    <s v="QNDF-65522_S-JVS-W"/>
    <s v=""/>
  </r>
  <r>
    <x v="0"/>
    <s v="QNDF-65524"/>
    <x v="305"/>
    <s v="QNDF-AMZ"/>
    <s v="IGST-Taxincl."/>
    <s v="Amazon Online Sale"/>
    <x v="145"/>
    <x v="5"/>
    <s v="Bluewud Crafte Wall Shelf-Maple"/>
    <s v="Tamil Nadu"/>
    <s v="94036000"/>
    <n v="1"/>
    <n v="18"/>
    <n v="1652"/>
    <n v="297"/>
    <n v="1949"/>
    <s v=""/>
    <d v="1899-12-30T00:00:00"/>
    <d v="2025-03-10T00:00:00"/>
    <s v="406-2083214-8094762"/>
    <s v="406-2083214-8094762 QNDF-65524"/>
    <n v="1"/>
    <n v="0"/>
    <n v="1652"/>
    <n v="0"/>
    <x v="10"/>
    <x v="5"/>
    <x v="308"/>
    <s v="QNDF-65524_S-CRF-M"/>
    <s v=""/>
  </r>
  <r>
    <x v="0"/>
    <s v="QNDF-65525"/>
    <x v="305"/>
    <s v="QNDF-AMZ"/>
    <s v="IGST-Taxincl."/>
    <s v="Amazon Online Sale"/>
    <x v="60"/>
    <x v="5"/>
    <s v="Bluewud Petree Wall Shelf-Maple"/>
    <s v="Tamil Nadu"/>
    <s v="94036000"/>
    <n v="1"/>
    <n v="18"/>
    <n v="1991"/>
    <n v="358"/>
    <n v="2349"/>
    <s v=""/>
    <d v="1899-12-30T00:00:00"/>
    <d v="2025-03-10T00:00:00"/>
    <s v="406-2083214-8094762"/>
    <s v="406-2083214-8094762 QNDF-65525"/>
    <n v="1"/>
    <n v="0"/>
    <n v="1991"/>
    <n v="0"/>
    <x v="10"/>
    <x v="5"/>
    <x v="308"/>
    <s v="QNDF-65525_S-PTE-M"/>
    <s v=""/>
  </r>
  <r>
    <x v="0"/>
    <s v="QNDF-65526"/>
    <x v="305"/>
    <s v="QNDF-AMZ"/>
    <s v="IGST-Taxincl."/>
    <s v="Amazon Online Sale"/>
    <x v="207"/>
    <x v="3"/>
    <s v="Bluewud Lagoon Bookshelf-Maple&amp;Beige(MI)"/>
    <s v="Delhi"/>
    <s v="94036000"/>
    <n v="1"/>
    <n v="18"/>
    <n v="2287"/>
    <n v="412"/>
    <n v="2699"/>
    <s v=""/>
    <d v="1899-12-30T00:00:00"/>
    <d v="2025-03-11T00:00:00"/>
    <s v="408-3138465-1496310"/>
    <s v="408-3138465-1496310 QNDF-65526"/>
    <n v="1"/>
    <n v="0"/>
    <n v="2287"/>
    <n v="0"/>
    <x v="10"/>
    <x v="5"/>
    <x v="308"/>
    <s v="QNDF-65526_SB-LGN-MI"/>
    <s v=""/>
  </r>
  <r>
    <x v="0"/>
    <s v="QNDF-65528"/>
    <x v="305"/>
    <s v="QNDF-AMZ"/>
    <s v="IGST-Taxincl."/>
    <s v="Amazon Online Sale"/>
    <x v="371"/>
    <x v="6"/>
    <s v="Bluewud Stuart Key Holder 5 Knobs-Maple"/>
    <s v="Rajasthan"/>
    <s v="442190"/>
    <n v="1"/>
    <n v="12"/>
    <n v="204"/>
    <n v="25"/>
    <n v="229"/>
    <s v=""/>
    <d v="1899-12-30T00:00:00"/>
    <d v="2025-03-16T00:00:00"/>
    <s v="171-0104522-5319537"/>
    <s v="171-0104522-5319537 QNDF-65528"/>
    <n v="1"/>
    <n v="0"/>
    <n v="204"/>
    <n v="0"/>
    <x v="10"/>
    <x v="5"/>
    <x v="308"/>
    <s v="QNDF-65528_KH-SUT-5M"/>
    <s v=""/>
  </r>
  <r>
    <x v="0"/>
    <s v="QNDF-65529"/>
    <x v="305"/>
    <s v="QNDF-AMZ"/>
    <s v="IGST-Taxincl."/>
    <s v="Amazon Online Sale"/>
    <x v="246"/>
    <x v="5"/>
    <s v="Bluewud Louis Wall Shelf - Walnut"/>
    <s v="Assam"/>
    <s v="94036000"/>
    <n v="1"/>
    <n v="18"/>
    <n v="762"/>
    <n v="137"/>
    <n v="899"/>
    <s v=""/>
    <d v="1899-12-30T00:00:00"/>
    <d v="2025-03-13T00:00:00"/>
    <s v="406-9928756-5592343"/>
    <s v="406-9928756-5592343 QNDF-65529"/>
    <n v="1"/>
    <n v="0"/>
    <n v="762"/>
    <n v="0"/>
    <x v="10"/>
    <x v="5"/>
    <x v="308"/>
    <s v="QNDF-65529_S-LO-L5"/>
    <s v=""/>
  </r>
  <r>
    <x v="0"/>
    <s v="QNDF-65530"/>
    <x v="305"/>
    <s v="QNDF-AMZ"/>
    <s v="LGST-TaxIncl."/>
    <s v="Amazon Online Sale"/>
    <x v="266"/>
    <x v="9"/>
    <s v="Bluewud Primax Grande TVUnit Small Maple"/>
    <s v="Uttar Pradesh"/>
    <s v="94036000"/>
    <n v="1"/>
    <n v="18"/>
    <n v="2711"/>
    <n v="488"/>
    <n v="3199"/>
    <s v=""/>
    <d v="1899-12-30T00:00:00"/>
    <d v="2025-03-13T00:00:00"/>
    <s v="408-0550576-1910739"/>
    <s v="408-0550576-1910739 QNDF-65530"/>
    <n v="1"/>
    <n v="0"/>
    <n v="2711"/>
    <n v="0"/>
    <x v="10"/>
    <x v="5"/>
    <x v="308"/>
    <s v="QNDF-65530_TU-PMG-STMF"/>
    <s v=""/>
  </r>
  <r>
    <x v="0"/>
    <s v="QNDF-65531"/>
    <x v="305"/>
    <s v="QNDF-AMZ"/>
    <s v="IGST-Taxincl."/>
    <s v="Amazon Online Sale"/>
    <x v="142"/>
    <x v="9"/>
    <s v="Bluewud Primax TV Unit (Standard) Wenge"/>
    <s v="Karnataka"/>
    <s v="94036000"/>
    <n v="1"/>
    <n v="18"/>
    <n v="2118"/>
    <n v="381"/>
    <n v="2499"/>
    <s v=""/>
    <d v="1899-12-30T00:00:00"/>
    <d v="2025-03-10T00:00:00"/>
    <s v="405-7718659-7549934"/>
    <s v="405-7718659-7549934 QNDF-65531"/>
    <n v="1"/>
    <n v="0"/>
    <n v="2118"/>
    <n v="0"/>
    <x v="10"/>
    <x v="5"/>
    <x v="308"/>
    <s v="QNDF-65531_TU-PM-STW"/>
    <s v=""/>
  </r>
  <r>
    <x v="0"/>
    <s v="QNDF-65533"/>
    <x v="305"/>
    <s v="QNDF-AMZ"/>
    <s v="IGST-Taxincl."/>
    <s v="Amazon Online Sale"/>
    <x v="24"/>
    <x v="9"/>
    <s v="Bluewud Darien TV Unit Maple&amp; White(MF)"/>
    <s v="West Bengal"/>
    <s v="94036000"/>
    <n v="1"/>
    <n v="18"/>
    <n v="2923"/>
    <n v="526"/>
    <n v="3449"/>
    <s v=""/>
    <d v="1899-12-30T00:00:00"/>
    <d v="2025-03-10T00:00:00"/>
    <s v="406-7009491-6723545"/>
    <s v="406-7009491-6723545 QNDF-65533"/>
    <n v="1"/>
    <n v="0"/>
    <n v="2923"/>
    <n v="0"/>
    <x v="10"/>
    <x v="5"/>
    <x v="308"/>
    <s v="QNDF-65533_TU-DRN-MF"/>
    <s v=""/>
  </r>
  <r>
    <x v="0"/>
    <s v="QNDF-65534"/>
    <x v="305"/>
    <s v="QNDF-AMZ"/>
    <s v="IGST-Taxincl."/>
    <s v="Amazon Online Sale"/>
    <x v="362"/>
    <x v="9"/>
    <s v="Bluewud Kunsua TV Unit Large-Maple"/>
    <s v="Kerala"/>
    <s v="94036000"/>
    <n v="1"/>
    <n v="18"/>
    <n v="2330"/>
    <n v="419"/>
    <n v="2749"/>
    <s v=""/>
    <d v="1899-12-30T00:00:00"/>
    <d v="2025-03-10T00:00:00"/>
    <s v="405-3253941-6877145"/>
    <s v="405-3253941-6877145 QNDF-65534"/>
    <n v="1"/>
    <n v="0"/>
    <n v="2330"/>
    <n v="0"/>
    <x v="10"/>
    <x v="5"/>
    <x v="308"/>
    <s v="QNDF-65534_TU-KU-LAM"/>
    <s v=""/>
  </r>
  <r>
    <x v="0"/>
    <s v="QNDF-65535"/>
    <x v="305"/>
    <s v="QNDF-AMZ"/>
    <s v="IGST-Taxincl."/>
    <s v="Amazon Online Sale"/>
    <x v="164"/>
    <x v="21"/>
    <s v="Bluewud Norel Monitor Stand-Maple Large"/>
    <s v="Karnataka"/>
    <s v="94036000"/>
    <n v="1"/>
    <n v="18"/>
    <n v="423"/>
    <n v="76"/>
    <n v="499"/>
    <s v=""/>
    <d v="1899-12-30T00:00:00"/>
    <d v="2025-03-10T00:00:00"/>
    <s v="403-4714527-6697948"/>
    <s v="403-4714527-6697948 QNDF-65535"/>
    <n v="1"/>
    <n v="0"/>
    <n v="423"/>
    <n v="0"/>
    <x v="10"/>
    <x v="5"/>
    <x v="308"/>
    <s v="QNDF-65535_TS-NL-LAM"/>
    <s v=""/>
  </r>
  <r>
    <x v="0"/>
    <s v="QNDF-65536"/>
    <x v="305"/>
    <s v="QNDF-AMZ"/>
    <s v="IGST-Taxincl."/>
    <s v="Amazon Online Sale"/>
    <x v="24"/>
    <x v="9"/>
    <s v="Bluewud Darien TV Unit Maple&amp; White(MF)"/>
    <s v="Maharashtra"/>
    <s v="94036000"/>
    <n v="1"/>
    <n v="18"/>
    <n v="2923"/>
    <n v="526"/>
    <n v="3449"/>
    <s v=""/>
    <d v="1899-12-30T00:00:00"/>
    <d v="2025-03-11T00:00:00"/>
    <s v="403-4953581-7954730"/>
    <s v="403-4953581-7954730 QNDF-65536"/>
    <n v="1"/>
    <n v="0"/>
    <n v="2923"/>
    <n v="0"/>
    <x v="10"/>
    <x v="5"/>
    <x v="308"/>
    <s v="QNDF-65536_TU-DRN-MF"/>
    <s v=""/>
  </r>
  <r>
    <x v="0"/>
    <s v="QNDF-65537"/>
    <x v="305"/>
    <s v="QNDF-AMZ"/>
    <s v="IGST-Taxincl."/>
    <s v="Amazon Online Sale"/>
    <x v="178"/>
    <x v="9"/>
    <s v="Bluewud Toska TV Unit Large-Maple(LAMI)"/>
    <s v="Tamil Nadu"/>
    <s v="94036000"/>
    <n v="1"/>
    <n v="18"/>
    <n v="1567"/>
    <n v="282"/>
    <n v="1849"/>
    <s v=""/>
    <d v="1899-12-30T00:00:00"/>
    <d v="2025-03-10T00:00:00"/>
    <s v="171-3838247-9887521"/>
    <s v="171-3838247-9887521 QNDF-65537"/>
    <n v="1"/>
    <n v="0"/>
    <n v="1567"/>
    <n v="0"/>
    <x v="10"/>
    <x v="5"/>
    <x v="308"/>
    <s v="QNDF-65537_TU-TK-LAMI"/>
    <s v=""/>
  </r>
  <r>
    <x v="0"/>
    <s v="QNDF-65538"/>
    <x v="305"/>
    <s v="QNDF-AMZ"/>
    <s v="IGST-Taxincl."/>
    <s v="Amazon Online Sale"/>
    <x v="266"/>
    <x v="9"/>
    <s v="Bluewud Primax Grande TVUnit Small Maple"/>
    <s v="Haryana"/>
    <s v="94036000"/>
    <n v="1"/>
    <n v="18"/>
    <n v="2711"/>
    <n v="488"/>
    <n v="3199"/>
    <s v=""/>
    <d v="1899-12-30T00:00:00"/>
    <d v="2025-03-10T00:00:00"/>
    <s v="171-5949173-3476315"/>
    <s v="171-5949173-3476315 QNDF-65538"/>
    <n v="1"/>
    <n v="0"/>
    <n v="2711"/>
    <n v="0"/>
    <x v="10"/>
    <x v="5"/>
    <x v="308"/>
    <s v="QNDF-65538_TU-PMG-STMF"/>
    <s v=""/>
  </r>
  <r>
    <x v="0"/>
    <s v="QNDF-65539"/>
    <x v="305"/>
    <s v="QNDF-AMZ"/>
    <s v="IGST-Taxincl."/>
    <s v="Amazon Online Sale"/>
    <x v="297"/>
    <x v="21"/>
    <s v="Bluewud Norel Monitor Stand-Maple Small"/>
    <s v="Delhi"/>
    <s v="94036000"/>
    <n v="1"/>
    <n v="18"/>
    <n v="508"/>
    <n v="91"/>
    <n v="599"/>
    <s v=""/>
    <d v="1899-12-30T00:00:00"/>
    <d v="2025-03-10T00:00:00"/>
    <s v="408-2854426-0407524"/>
    <s v="408-2854426-0407524 QNDF-65539"/>
    <n v="1"/>
    <n v="0"/>
    <n v="508"/>
    <n v="0"/>
    <x v="10"/>
    <x v="5"/>
    <x v="308"/>
    <s v="QNDF-65539_TS-NL-STM"/>
    <s v=""/>
  </r>
  <r>
    <x v="0"/>
    <s v="QNDF-65540"/>
    <x v="305"/>
    <s v="QNDF-AMZ"/>
    <s v="IGST-Taxincl."/>
    <s v="Amazon Online Sale"/>
    <x v="124"/>
    <x v="9"/>
    <s v="Bluewud Averyl TV Unit- Maple"/>
    <s v="Tamil Nadu"/>
    <s v="94036000"/>
    <n v="1"/>
    <n v="18"/>
    <n v="2838"/>
    <n v="511"/>
    <n v="3349"/>
    <s v=""/>
    <d v="1899-12-30T00:00:00"/>
    <d v="2025-03-10T00:00:00"/>
    <s v="406-6297442-7152304"/>
    <s v="406-6297442-7152304 QNDF-65540"/>
    <n v="1"/>
    <n v="0"/>
    <n v="2838"/>
    <n v="0"/>
    <x v="10"/>
    <x v="5"/>
    <x v="308"/>
    <s v="QNDF-65540_TU-AYL-M"/>
    <s v=""/>
  </r>
  <r>
    <x v="0"/>
    <s v="QNDF-65541"/>
    <x v="305"/>
    <s v="QNDF-AMZ"/>
    <s v="IGST-Taxincl."/>
    <s v="Amazon Online Sale"/>
    <x v="145"/>
    <x v="5"/>
    <s v="Bluewud Crafte Wall Shelf-Maple"/>
    <s v="Kerala"/>
    <s v="94036000"/>
    <n v="1"/>
    <n v="18"/>
    <n v="1652"/>
    <n v="297"/>
    <n v="1949"/>
    <s v=""/>
    <d v="1899-12-30T00:00:00"/>
    <d v="2025-03-11T00:00:00"/>
    <s v="406-9571483-0556368"/>
    <s v="406-9571483-0556368 QNDF-65541"/>
    <n v="1"/>
    <n v="0"/>
    <n v="1652"/>
    <n v="0"/>
    <x v="10"/>
    <x v="5"/>
    <x v="308"/>
    <s v="QNDF-65541_S-CRF-M"/>
    <s v=""/>
  </r>
  <r>
    <x v="0"/>
    <s v="QNDF-65542"/>
    <x v="305"/>
    <s v="QNDF-AMZ"/>
    <s v="IGST-Taxincl."/>
    <s v="Amazon Online Sale"/>
    <x v="174"/>
    <x v="9"/>
    <s v="Bluewud Kyvid  TV Unit Large (Wenge)"/>
    <s v="Tamil Nadu"/>
    <s v="94036000"/>
    <n v="1"/>
    <n v="18"/>
    <n v="1143"/>
    <n v="206"/>
    <n v="1349"/>
    <s v=""/>
    <d v="1899-12-30T00:00:00"/>
    <d v="2025-03-10T00:00:00"/>
    <s v="406-2897299-1490765"/>
    <s v="406-2897299-1490765 QNDF-65542"/>
    <n v="1"/>
    <n v="0"/>
    <n v="1143"/>
    <n v="0"/>
    <x v="10"/>
    <x v="5"/>
    <x v="308"/>
    <s v="QNDF-65542_TU-KVD-LAW"/>
    <s v=""/>
  </r>
  <r>
    <x v="0"/>
    <s v="QNDF-65544"/>
    <x v="305"/>
    <s v="QNDF-AMZ"/>
    <s v="IGST-Taxincl."/>
    <s v="Amazon Online Sale"/>
    <x v="145"/>
    <x v="5"/>
    <s v="Bluewud Crafte Wall Shelf-Maple"/>
    <s v="Tamil Nadu"/>
    <s v="94036000"/>
    <n v="1"/>
    <n v="18"/>
    <n v="1652"/>
    <n v="297"/>
    <n v="1949"/>
    <s v=""/>
    <d v="1899-12-30T00:00:00"/>
    <d v="2025-03-11T00:00:00"/>
    <s v="406-7563552-3396334"/>
    <s v="406-7563552-3396334 QNDF-65544"/>
    <n v="1"/>
    <n v="0"/>
    <n v="1652"/>
    <n v="0"/>
    <x v="10"/>
    <x v="5"/>
    <x v="308"/>
    <s v="QNDF-65544_S-CRF-M"/>
    <s v=""/>
  </r>
  <r>
    <x v="0"/>
    <s v="QNDF-65545"/>
    <x v="305"/>
    <s v="QNDF-AMZ"/>
    <s v="IGST-Taxincl."/>
    <s v="Amazon Online Sale"/>
    <x v="247"/>
    <x v="14"/>
    <s v="Bluewud Rico Mini Dressing -Wenge"/>
    <s v="Tamil Nadu"/>
    <s v="94036000"/>
    <n v="1"/>
    <n v="18"/>
    <n v="1864"/>
    <n v="335"/>
    <n v="2199"/>
    <s v=""/>
    <d v="1899-12-30T00:00:00"/>
    <d v="2025-03-11T00:00:00"/>
    <s v="406-7563552-3396334"/>
    <s v="406-7563552-3396334 QNDF-65545"/>
    <n v="1"/>
    <n v="0"/>
    <n v="1864"/>
    <n v="0"/>
    <x v="10"/>
    <x v="5"/>
    <x v="308"/>
    <s v="QNDF-65545_RT-RI-MW"/>
    <s v=""/>
  </r>
  <r>
    <x v="0"/>
    <s v="QNDF-65546"/>
    <x v="305"/>
    <s v="QNDF-AMZ"/>
    <s v="IGST-Taxincl."/>
    <s v="Amazon Online Sale"/>
    <x v="44"/>
    <x v="2"/>
    <s v="Bluewud Corbyn L Shape Study Table-Maple"/>
    <s v="Delhi"/>
    <s v="94036000"/>
    <n v="1"/>
    <n v="18"/>
    <n v="3389"/>
    <n v="610"/>
    <n v="3999"/>
    <s v=""/>
    <d v="1899-12-30T00:00:00"/>
    <d v="2025-03-10T00:00:00"/>
    <s v="171-8178372-2179513"/>
    <s v="171-8178372-2179513 QNDF-65546"/>
    <n v="1"/>
    <n v="0"/>
    <n v="3389"/>
    <n v="0"/>
    <x v="10"/>
    <x v="5"/>
    <x v="308"/>
    <s v="QNDF-65546_ST-CBN-LSMF"/>
    <s v=""/>
  </r>
  <r>
    <x v="0"/>
    <s v="QNDF-65547"/>
    <x v="305"/>
    <s v="QNDF-AMZ"/>
    <s v="IGST-Taxincl."/>
    <s v="Amazon Online Sale"/>
    <x v="53"/>
    <x v="5"/>
    <s v="Bluewud Javies Wall Decor Shelf - Maple"/>
    <s v="Tamil Nadu"/>
    <s v="94036000"/>
    <n v="1"/>
    <n v="18"/>
    <n v="1440"/>
    <n v="259"/>
    <n v="1699"/>
    <s v=""/>
    <d v="1899-12-30T00:00:00"/>
    <d v="2025-03-11T00:00:00"/>
    <s v="406-7563552-3396334"/>
    <s v="406-7563552-3396334 QNDF-65547"/>
    <n v="1"/>
    <n v="0"/>
    <n v="1440"/>
    <n v="0"/>
    <x v="10"/>
    <x v="5"/>
    <x v="308"/>
    <s v="QNDF-65547_S-JVS-M"/>
    <s v=""/>
  </r>
  <r>
    <x v="0"/>
    <s v="QNDF-65548"/>
    <x v="305"/>
    <s v="QNDF-AMZ"/>
    <s v="IGST-Taxincl."/>
    <s v="Amazon Online Sale"/>
    <x v="152"/>
    <x v="4"/>
    <s v="Bluewud Carlem ShoeRack 2 Door-Maple"/>
    <s v="Punjab"/>
    <s v="94036000"/>
    <n v="1"/>
    <n v="18"/>
    <n v="3389"/>
    <n v="610"/>
    <n v="3999"/>
    <s v=""/>
    <d v="1899-12-30T00:00:00"/>
    <d v="2025-03-12T00:00:00"/>
    <s v="403-2871617-9330716"/>
    <s v="403-2871617-9330716 QNDF-65548"/>
    <n v="1"/>
    <n v="0"/>
    <n v="3389"/>
    <n v="0"/>
    <x v="10"/>
    <x v="5"/>
    <x v="308"/>
    <s v="QNDF-65548_SR-CLM-2M"/>
    <s v=""/>
  </r>
  <r>
    <x v="0"/>
    <s v="QNDF-65549"/>
    <x v="305"/>
    <s v="QNDF-AMZ"/>
    <s v="LGST-TaxIncl."/>
    <s v="Amazon Online Sale"/>
    <x v="138"/>
    <x v="6"/>
    <s v="Bluewud Skywood Key Holder Wenge Big"/>
    <s v="Uttar Pradesh"/>
    <s v="442190"/>
    <n v="1"/>
    <n v="12"/>
    <n v="374"/>
    <n v="45"/>
    <n v="419"/>
    <s v=""/>
    <d v="1899-12-30T00:00:00"/>
    <d v="2025-03-10T00:00:00"/>
    <s v="407-2832969-8673120"/>
    <s v="407-2832969-8673120 QNDF-65549"/>
    <n v="1"/>
    <n v="0"/>
    <n v="374"/>
    <n v="0"/>
    <x v="10"/>
    <x v="5"/>
    <x v="308"/>
    <s v="QNDF-65549_RG-KH-SW-WB"/>
    <s v=""/>
  </r>
  <r>
    <x v="0"/>
    <s v="QNDF-65550"/>
    <x v="305"/>
    <s v="QNDF-AMZ"/>
    <s v="IGST-Taxincl."/>
    <s v="Amazon Online Sale"/>
    <x v="124"/>
    <x v="9"/>
    <s v="Bluewud Averyl TV Unit- Maple"/>
    <s v="Tamil Nadu"/>
    <s v="94036000"/>
    <n v="1"/>
    <n v="18"/>
    <n v="2838"/>
    <n v="511"/>
    <n v="3349"/>
    <s v=""/>
    <d v="1899-12-30T00:00:00"/>
    <d v="2025-03-10T00:00:00"/>
    <s v="407-2069940-7368306"/>
    <s v="407-2069940-7368306 QNDF-65550"/>
    <n v="1"/>
    <n v="0"/>
    <n v="2838"/>
    <n v="0"/>
    <x v="10"/>
    <x v="5"/>
    <x v="308"/>
    <s v="QNDF-65550_TU-AYL-M"/>
    <s v=""/>
  </r>
  <r>
    <x v="0"/>
    <s v="QNDF-65551"/>
    <x v="305"/>
    <s v="QNDF-AMZ"/>
    <s v="LGST-TaxIncl."/>
    <s v="Amazon Online Sale"/>
    <x v="138"/>
    <x v="6"/>
    <s v="Bluewud Skywood Key Holder Wenge Big"/>
    <s v="Uttar Pradesh"/>
    <s v="442190"/>
    <n v="1"/>
    <n v="12"/>
    <n v="374"/>
    <n v="45"/>
    <n v="419"/>
    <s v=""/>
    <d v="1899-12-30T00:00:00"/>
    <d v="2025-03-10T00:00:00"/>
    <s v="407-7938788-5955528"/>
    <s v="407-7938788-5955528 QNDF-65551"/>
    <n v="1"/>
    <n v="0"/>
    <n v="374"/>
    <n v="0"/>
    <x v="10"/>
    <x v="5"/>
    <x v="308"/>
    <s v="QNDF-65551_RG-KH-SW-WB"/>
    <s v=""/>
  </r>
  <r>
    <x v="0"/>
    <s v="QNDF-65552"/>
    <x v="305"/>
    <s v="QNDF-AMZ"/>
    <s v="IGST-Taxincl."/>
    <s v="Amazon Online Sale"/>
    <x v="178"/>
    <x v="9"/>
    <s v="Bluewud Toska TV Unit Large-Maple(LAMI)"/>
    <s v="Maharashtra"/>
    <s v="94036000"/>
    <n v="1"/>
    <n v="18"/>
    <n v="1567"/>
    <n v="282"/>
    <n v="1849"/>
    <s v=""/>
    <d v="1899-12-30T00:00:00"/>
    <d v="2025-03-11T00:00:00"/>
    <s v="407-8538539-7493957"/>
    <s v="407-8538539-7493957 QNDF-65552"/>
    <n v="1"/>
    <n v="0"/>
    <n v="1567"/>
    <n v="0"/>
    <x v="10"/>
    <x v="5"/>
    <x v="308"/>
    <s v="QNDF-65552_TU-TK-LAMI"/>
    <s v=""/>
  </r>
  <r>
    <x v="0"/>
    <s v="QNDF-65553"/>
    <x v="305"/>
    <s v="QNDF-AMZ"/>
    <s v="IGST-Taxincl."/>
    <s v="Amazon Online Sale"/>
    <x v="60"/>
    <x v="5"/>
    <s v="Bluewud Petree Wall Shelf-Maple"/>
    <s v="Gujarat"/>
    <s v="94036000"/>
    <n v="1"/>
    <n v="18"/>
    <n v="1991"/>
    <n v="358"/>
    <n v="2349"/>
    <s v=""/>
    <d v="1899-12-30T00:00:00"/>
    <d v="2025-03-11T00:00:00"/>
    <s v="405-3574719-9471552"/>
    <s v="405-3574719-9471552 QNDF-65553"/>
    <n v="1"/>
    <n v="0"/>
    <n v="1991"/>
    <n v="0"/>
    <x v="10"/>
    <x v="5"/>
    <x v="308"/>
    <s v="QNDF-65553_S-PTE-M"/>
    <s v=""/>
  </r>
  <r>
    <x v="0"/>
    <s v="QNDF-65554"/>
    <x v="305"/>
    <s v="QNDF-AMZ"/>
    <s v="IGST-Taxincl."/>
    <s v="Amazon Online Sale"/>
    <x v="251"/>
    <x v="5"/>
    <s v="Bluewud Javies Wall Decor Shelf - Wenge"/>
    <s v="Telangana"/>
    <s v="94036000"/>
    <n v="1"/>
    <n v="18"/>
    <n v="1440"/>
    <n v="259"/>
    <n v="1699"/>
    <s v=""/>
    <d v="1899-12-30T00:00:00"/>
    <d v="2025-03-11T00:00:00"/>
    <s v="402-9937221-6143503"/>
    <s v="402-9937221-6143503 QNDF-65554"/>
    <n v="1"/>
    <n v="0"/>
    <n v="1440"/>
    <n v="0"/>
    <x v="10"/>
    <x v="5"/>
    <x v="308"/>
    <s v="QNDF-65554_S-JVS-W"/>
    <s v=""/>
  </r>
  <r>
    <x v="0"/>
    <s v="QNDF-65555"/>
    <x v="305"/>
    <s v="QNDF-AMZ"/>
    <s v="IGST-Taxincl."/>
    <s v="Amazon Online Sale"/>
    <x v="44"/>
    <x v="2"/>
    <s v="Bluewud Corbyn L Shape Study Table-Maple"/>
    <s v="Gujarat"/>
    <s v="94036000"/>
    <n v="1"/>
    <n v="18"/>
    <n v="3389"/>
    <n v="610"/>
    <n v="3999"/>
    <s v=""/>
    <d v="1899-12-30T00:00:00"/>
    <d v="2025-03-10T00:00:00"/>
    <s v="405-3494314-3146700"/>
    <s v="405-3494314-3146700 QNDF-65555"/>
    <n v="1"/>
    <n v="0"/>
    <n v="3389"/>
    <n v="0"/>
    <x v="10"/>
    <x v="5"/>
    <x v="308"/>
    <s v="QNDF-65555_ST-CBN-LSMF"/>
    <s v=""/>
  </r>
  <r>
    <x v="0"/>
    <s v="QNDF-65556"/>
    <x v="305"/>
    <s v="QNDF-AMZ"/>
    <s v="IGST-Taxincl."/>
    <s v="Amazon Online Sale"/>
    <x v="257"/>
    <x v="9"/>
    <s v="Bluewud Oliver TV Unit Stand -Maple"/>
    <s v="Maharashtra"/>
    <s v="94036000"/>
    <n v="1"/>
    <n v="18"/>
    <n v="2033"/>
    <n v="366"/>
    <n v="2399"/>
    <s v=""/>
    <d v="1899-12-30T00:00:00"/>
    <d v="2025-03-11T00:00:00"/>
    <s v="405-6343663-4173123"/>
    <s v="405-6343663-4173123 QNDF-65556"/>
    <n v="1"/>
    <n v="0"/>
    <n v="2033"/>
    <n v="0"/>
    <x v="10"/>
    <x v="5"/>
    <x v="308"/>
    <s v="QNDF-65556_TU-OL-M"/>
    <s v=""/>
  </r>
  <r>
    <x v="0"/>
    <s v="QNDF-65557"/>
    <x v="305"/>
    <s v="QNDF-AMZ"/>
    <s v="IGST-Taxincl."/>
    <s v="Amazon Online Sale"/>
    <x v="207"/>
    <x v="3"/>
    <s v="Bluewud Lagoon Bookshelf-Maple&amp;Beige(MI)"/>
    <s v="Tamil Nadu"/>
    <s v="94036000"/>
    <n v="1"/>
    <n v="18"/>
    <n v="2287"/>
    <n v="412"/>
    <n v="2699"/>
    <s v=""/>
    <d v="1899-12-30T00:00:00"/>
    <d v="2025-03-10T00:00:00"/>
    <s v="406-7077951-8669921"/>
    <s v="406-7077951-8669921 QNDF-65557"/>
    <n v="1"/>
    <n v="0"/>
    <n v="2287"/>
    <n v="0"/>
    <x v="10"/>
    <x v="5"/>
    <x v="308"/>
    <s v="QNDF-65557_SB-LGN-MI"/>
    <s v=""/>
  </r>
  <r>
    <x v="0"/>
    <s v="QNDF-65558"/>
    <x v="305"/>
    <s v="QNDF-AMZ"/>
    <s v="IGST-Taxincl."/>
    <s v="Amazon Online Sale"/>
    <x v="44"/>
    <x v="2"/>
    <s v="Bluewud Corbyn L Shape Study Table-Maple"/>
    <s v="Kerala"/>
    <s v="94036000"/>
    <n v="1"/>
    <n v="18"/>
    <n v="3389"/>
    <n v="610"/>
    <n v="3999"/>
    <s v=""/>
    <d v="1899-12-30T00:00:00"/>
    <d v="2025-03-10T00:00:00"/>
    <s v="408-8973251-8385911"/>
    <s v="408-8973251-8385911 QNDF-65558"/>
    <n v="1"/>
    <n v="0"/>
    <n v="3389"/>
    <n v="0"/>
    <x v="10"/>
    <x v="5"/>
    <x v="308"/>
    <s v="QNDF-65558_ST-CBN-LSMF"/>
    <s v=""/>
  </r>
  <r>
    <x v="0"/>
    <s v="QNDF-65559"/>
    <x v="305"/>
    <s v="QNDF-AMZ"/>
    <s v="IGST-Taxincl."/>
    <s v="Amazon Online Sale"/>
    <x v="325"/>
    <x v="1"/>
    <s v="Bluewud Smohn Coffee Table-B.Maple &amp; Ivo"/>
    <s v="West Bengal"/>
    <s v="94036000"/>
    <n v="1"/>
    <n v="18"/>
    <n v="2245"/>
    <n v="404"/>
    <n v="2649"/>
    <s v=""/>
    <d v="1899-12-30T00:00:00"/>
    <d v="2025-03-10T00:00:00"/>
    <s v="406-4892104-8143540"/>
    <s v="406-4892104-8143540 QNDF-65559"/>
    <n v="1"/>
    <n v="0"/>
    <n v="2245"/>
    <n v="0"/>
    <x v="10"/>
    <x v="5"/>
    <x v="308"/>
    <s v="QNDF-65559_CT-SH.E-MI"/>
    <s v=""/>
  </r>
  <r>
    <x v="0"/>
    <s v="QNDF-65560"/>
    <x v="305"/>
    <s v="QNDF-AMZ"/>
    <s v="IGST-Taxincl."/>
    <s v="Amazon Online Sale"/>
    <x v="24"/>
    <x v="9"/>
    <s v="Bluewud Darien TV Unit Maple&amp; White(MF)"/>
    <s v="Karnataka"/>
    <s v="94036000"/>
    <n v="1"/>
    <n v="18"/>
    <n v="2923"/>
    <n v="526"/>
    <n v="3449"/>
    <s v=""/>
    <d v="1899-12-30T00:00:00"/>
    <d v="2025-03-11T00:00:00"/>
    <s v="406-7522843-3059568"/>
    <s v="406-7522843-3059568 QNDF-65560"/>
    <n v="1"/>
    <n v="0"/>
    <n v="2923"/>
    <n v="0"/>
    <x v="10"/>
    <x v="5"/>
    <x v="308"/>
    <s v="QNDF-65560_TU-DRN-MF"/>
    <s v=""/>
  </r>
  <r>
    <x v="0"/>
    <s v="QNDF-65561"/>
    <x v="305"/>
    <s v="QNDF-AMZ"/>
    <s v="IGST-Taxincl."/>
    <s v="Amazon Online Sale"/>
    <x v="371"/>
    <x v="6"/>
    <s v="Bluewud Stuart Key Holder 5 Knobs-Maple"/>
    <s v="Kerala"/>
    <s v="442190"/>
    <n v="1"/>
    <n v="12"/>
    <n v="204"/>
    <n v="25"/>
    <n v="229"/>
    <s v=""/>
    <d v="1899-12-30T00:00:00"/>
    <d v="2025-03-10T00:00:00"/>
    <s v="405-7838932-5633150"/>
    <s v="405-7838932-5633150 QNDF-65561"/>
    <n v="1"/>
    <n v="0"/>
    <n v="204"/>
    <n v="0"/>
    <x v="10"/>
    <x v="5"/>
    <x v="308"/>
    <s v="QNDF-65561_KH-SUT-5M"/>
    <s v=""/>
  </r>
  <r>
    <x v="0"/>
    <s v="QNDF-65562"/>
    <x v="305"/>
    <s v="QNDF-AMZ"/>
    <s v="IGST-Taxincl."/>
    <s v="Amazon Online Sale"/>
    <x v="164"/>
    <x v="21"/>
    <s v="Bluewud Norel Monitor Stand-Maple Large"/>
    <s v="Karnataka"/>
    <s v="94036000"/>
    <n v="1"/>
    <n v="18"/>
    <n v="423"/>
    <n v="76"/>
    <n v="499"/>
    <s v=""/>
    <d v="1899-12-30T00:00:00"/>
    <d v="2025-03-10T00:00:00"/>
    <s v="171-8978547-2281129"/>
    <s v="171-8978547-2281129 QNDF-65562"/>
    <n v="1"/>
    <n v="0"/>
    <n v="423"/>
    <n v="0"/>
    <x v="10"/>
    <x v="5"/>
    <x v="308"/>
    <s v="QNDF-65562_TS-NL-LAM"/>
    <s v=""/>
  </r>
  <r>
    <x v="0"/>
    <s v="QNDF-65563"/>
    <x v="305"/>
    <s v="QNDF-AMZ"/>
    <s v="IGST-Taxincl."/>
    <s v="Amazon Online Sale"/>
    <x v="164"/>
    <x v="21"/>
    <s v="Bluewud Norel Monitor Stand-Maple Large"/>
    <s v="Karnataka"/>
    <s v="94036000"/>
    <n v="1"/>
    <n v="18"/>
    <n v="423"/>
    <n v="76"/>
    <n v="499"/>
    <s v=""/>
    <d v="1899-12-30T00:00:00"/>
    <d v="2025-03-10T00:00:00"/>
    <s v="171-8978547-2281129"/>
    <s v="171-8978547-2281129 QNDF-65563"/>
    <n v="1"/>
    <n v="0"/>
    <n v="423"/>
    <n v="0"/>
    <x v="10"/>
    <x v="5"/>
    <x v="308"/>
    <s v="QNDF-65563_TS-NL-LAM"/>
    <s v=""/>
  </r>
  <r>
    <x v="0"/>
    <s v="QNDF-65564"/>
    <x v="305"/>
    <s v="QNDF-AMZ"/>
    <s v="IGST-Taxincl."/>
    <s v="Amazon Online Sale"/>
    <x v="229"/>
    <x v="1"/>
    <s v="Bluewud Antadol Center Table-(Maple)"/>
    <s v="Delhi"/>
    <s v="94036000"/>
    <n v="1"/>
    <n v="18"/>
    <n v="2033"/>
    <n v="366"/>
    <n v="2399"/>
    <s v=""/>
    <d v="1899-12-30T00:00:00"/>
    <d v="2025-03-10T00:00:00"/>
    <s v="405-2899087-2867529"/>
    <s v="405-2899087-2867529 QNDF-65564"/>
    <n v="1"/>
    <n v="0"/>
    <n v="2033"/>
    <n v="0"/>
    <x v="10"/>
    <x v="5"/>
    <x v="308"/>
    <s v="QNDF-65564_CT-ATD-STM"/>
    <s v=""/>
  </r>
  <r>
    <x v="0"/>
    <s v="QNDF-65565"/>
    <x v="305"/>
    <s v="QNDF-AMZ"/>
    <s v="IGST-Taxincl."/>
    <s v="Amazon Online Sale"/>
    <x v="236"/>
    <x v="9"/>
    <s v="Bluewud Estoye TV Unit Small-Maple"/>
    <s v="Tamil Nadu"/>
    <s v="94036000"/>
    <n v="1"/>
    <n v="18"/>
    <n v="2033"/>
    <n v="366"/>
    <n v="2399"/>
    <s v=""/>
    <d v="1899-12-30T00:00:00"/>
    <d v="2025-03-10T00:00:00"/>
    <s v="404-6152361-5429117"/>
    <s v="404-6152361-5429117 QNDF-65565"/>
    <n v="1"/>
    <n v="0"/>
    <n v="2033"/>
    <n v="0"/>
    <x v="10"/>
    <x v="5"/>
    <x v="308"/>
    <s v="QNDF-65565_TU-ETY-STM"/>
    <s v=""/>
  </r>
  <r>
    <x v="0"/>
    <s v="QNDF-65566"/>
    <x v="305"/>
    <s v="QNDF-AMZ"/>
    <s v="IGST-Taxincl."/>
    <s v="Amazon Online Sale"/>
    <x v="142"/>
    <x v="9"/>
    <s v="Bluewud Primax TV Unit (Standard) Wenge"/>
    <s v="Maharashtra"/>
    <s v="94036000"/>
    <n v="1"/>
    <n v="18"/>
    <n v="2118"/>
    <n v="381"/>
    <n v="2499"/>
    <s v=""/>
    <d v="1899-12-30T00:00:00"/>
    <d v="2025-03-11T00:00:00"/>
    <s v="405-0466445-4623562"/>
    <s v="405-0466445-4623562 QNDF-65566"/>
    <n v="1"/>
    <n v="0"/>
    <n v="2118"/>
    <n v="0"/>
    <x v="10"/>
    <x v="5"/>
    <x v="308"/>
    <s v="QNDF-65566_TU-PM-STW"/>
    <s v=""/>
  </r>
  <r>
    <x v="0"/>
    <s v="QNDF-65567"/>
    <x v="305"/>
    <s v="QNDF-AMZ"/>
    <s v="IGST-Taxincl."/>
    <s v="Amazon Online Sale"/>
    <x v="202"/>
    <x v="2"/>
    <s v="Bluewud Efflino Study Table Large-Maple"/>
    <s v="Tamil Nadu"/>
    <s v="94036000"/>
    <n v="1"/>
    <n v="18"/>
    <n v="2414"/>
    <n v="435"/>
    <n v="2849"/>
    <s v=""/>
    <d v="1899-12-30T00:00:00"/>
    <d v="2025-03-10T00:00:00"/>
    <s v="406-1515349-9847555"/>
    <s v="406-1515349-9847555 QNDF-65567"/>
    <n v="1"/>
    <n v="0"/>
    <n v="2414"/>
    <n v="0"/>
    <x v="10"/>
    <x v="5"/>
    <x v="308"/>
    <s v="QNDF-65567_ST-EFI-LAM"/>
    <s v=""/>
  </r>
  <r>
    <x v="0"/>
    <s v="QNDF-65568"/>
    <x v="305"/>
    <s v="QNDF-AMZ"/>
    <s v="IGST-Taxincl."/>
    <s v="Amazon Online Sale"/>
    <x v="251"/>
    <x v="5"/>
    <s v="Bluewud Javies Wall Decor Shelf - Wenge"/>
    <s v="Karnataka"/>
    <s v="94036000"/>
    <n v="1"/>
    <n v="18"/>
    <n v="1440"/>
    <n v="259"/>
    <n v="1699"/>
    <s v=""/>
    <d v="1899-12-30T00:00:00"/>
    <d v="2025-03-10T00:00:00"/>
    <s v="403-2067837-0118721"/>
    <s v="403-2067837-0118721 QNDF-65568"/>
    <n v="1"/>
    <n v="0"/>
    <n v="1440"/>
    <n v="0"/>
    <x v="10"/>
    <x v="5"/>
    <x v="308"/>
    <s v="QNDF-65568_S-JVS-W"/>
    <s v=""/>
  </r>
  <r>
    <x v="0"/>
    <s v="QNDF-65569"/>
    <x v="305"/>
    <s v="QNDF-AMZ"/>
    <s v="IGST-Taxincl."/>
    <s v="Amazon Online Sale"/>
    <x v="372"/>
    <x v="9"/>
    <s v="Bluewud Millie WallMounted TVUnit-Maple"/>
    <s v="Himachal Pradesh"/>
    <s v="94036000"/>
    <n v="1"/>
    <n v="18"/>
    <n v="1397"/>
    <n v="252"/>
    <n v="1649"/>
    <s v=""/>
    <d v="1899-12-30T00:00:00"/>
    <d v="2025-03-11T00:00:00"/>
    <s v="404-3276252-0355543"/>
    <s v="404-3276252-0355543 QNDF-65569"/>
    <n v="1"/>
    <n v="0"/>
    <n v="1397"/>
    <n v="0"/>
    <x v="10"/>
    <x v="5"/>
    <x v="308"/>
    <s v="QNDF-65569_TU-MLE-M"/>
    <s v=""/>
  </r>
  <r>
    <x v="0"/>
    <s v="QNDF-65570"/>
    <x v="306"/>
    <s v="QNDF-AMZ"/>
    <s v="IGST-Taxincl."/>
    <s v="Amazon Online Sale"/>
    <x v="174"/>
    <x v="9"/>
    <s v="Bluewud Kyvid  TV Unit Large (Wenge)"/>
    <s v="Himachal Pradesh"/>
    <s v="94036000"/>
    <n v="1"/>
    <n v="18"/>
    <n v="1143"/>
    <n v="206"/>
    <n v="1349"/>
    <s v=""/>
    <d v="1899-12-30T00:00:00"/>
    <d v="2025-03-11T00:00:00"/>
    <s v="404-3276252-0355543"/>
    <s v="404-3276252-0355543 QNDF-65570"/>
    <n v="1"/>
    <n v="0"/>
    <n v="1143"/>
    <n v="0"/>
    <x v="10"/>
    <x v="5"/>
    <x v="309"/>
    <s v="QNDF-65570_TU-KVD-LAW"/>
    <s v=""/>
  </r>
  <r>
    <x v="0"/>
    <s v="QNDF-65571"/>
    <x v="306"/>
    <s v="QNDF-AMZ"/>
    <s v="IGST-Taxincl."/>
    <s v="Amazon Online Sale"/>
    <x v="183"/>
    <x v="9"/>
    <s v="Bluewud Maisy SetTopbox Large Maple&amp;Wh."/>
    <s v="Tamil Nadu"/>
    <s v="94036000"/>
    <n v="1"/>
    <n v="18"/>
    <n v="1101"/>
    <n v="198"/>
    <n v="1299"/>
    <s v=""/>
    <d v="1899-12-30T00:00:00"/>
    <d v="2025-03-10T00:00:00"/>
    <s v="408-2790889-0406752"/>
    <s v="408-2790889-0406752 QNDF-65571"/>
    <n v="1"/>
    <n v="0"/>
    <n v="1101"/>
    <n v="0"/>
    <x v="10"/>
    <x v="5"/>
    <x v="309"/>
    <s v="QNDF-65571_TU-MA-LAMF"/>
    <s v=""/>
  </r>
  <r>
    <x v="0"/>
    <s v="QNDF-65572"/>
    <x v="306"/>
    <s v="QNDF-AMZ"/>
    <s v="IGST-Taxincl."/>
    <s v="Amazon Online Sale"/>
    <x v="251"/>
    <x v="5"/>
    <s v="Bluewud Javies Wall Decor Shelf - Wenge"/>
    <s v="Tamil Nadu"/>
    <s v="94036000"/>
    <n v="1"/>
    <n v="18"/>
    <n v="1440"/>
    <n v="259"/>
    <n v="1699"/>
    <s v=""/>
    <d v="1899-12-30T00:00:00"/>
    <d v="2025-03-10T00:00:00"/>
    <s v="406-6958076-0733944"/>
    <s v="406-6958076-0733944 QNDF-65572"/>
    <n v="1"/>
    <n v="0"/>
    <n v="1440"/>
    <n v="0"/>
    <x v="10"/>
    <x v="5"/>
    <x v="309"/>
    <s v="QNDF-65572_S-JVS-W"/>
    <s v=""/>
  </r>
  <r>
    <x v="0"/>
    <s v="QNDF-65573"/>
    <x v="306"/>
    <s v="QNDF-AMZ"/>
    <s v="IGST-Taxincl."/>
    <s v="Amazon Online Sale"/>
    <x v="207"/>
    <x v="3"/>
    <s v="Bluewud Lagoon Bookshelf-Maple&amp;Beige(MI)"/>
    <s v="West Bengal"/>
    <s v="94036000"/>
    <n v="1"/>
    <n v="18"/>
    <n v="2287"/>
    <n v="412"/>
    <n v="2699"/>
    <s v=""/>
    <d v="1899-12-30T00:00:00"/>
    <d v="2025-03-10T00:00:00"/>
    <s v="402-8414760-8440352"/>
    <s v="402-8414760-8440352 QNDF-65573"/>
    <n v="1"/>
    <n v="0"/>
    <n v="2287"/>
    <n v="0"/>
    <x v="10"/>
    <x v="5"/>
    <x v="309"/>
    <s v="QNDF-65573_SB-LGN-MI"/>
    <s v=""/>
  </r>
  <r>
    <x v="0"/>
    <s v="QNDF-65574"/>
    <x v="306"/>
    <s v="QNDF-AMZ"/>
    <s v="IGST-Taxincl."/>
    <s v="Amazon Online Sale"/>
    <x v="202"/>
    <x v="2"/>
    <s v="Bluewud Efflino Study Table Large-Maple"/>
    <s v="Tamil Nadu"/>
    <s v="94036000"/>
    <n v="1"/>
    <n v="18"/>
    <n v="2414"/>
    <n v="435"/>
    <n v="2849"/>
    <s v=""/>
    <d v="1899-12-30T00:00:00"/>
    <d v="2025-03-10T00:00:00"/>
    <s v="408-3904285-5071513"/>
    <s v="408-3904285-5071513 QNDF-65574"/>
    <n v="1"/>
    <n v="0"/>
    <n v="2414"/>
    <n v="0"/>
    <x v="10"/>
    <x v="5"/>
    <x v="309"/>
    <s v="QNDF-65574_ST-EFI-LAM"/>
    <s v=""/>
  </r>
  <r>
    <x v="0"/>
    <s v="QNDF-65575"/>
    <x v="306"/>
    <s v="QNDF-AMZ"/>
    <s v="LGST-TaxIncl."/>
    <s v="Amazon Online Sale"/>
    <x v="34"/>
    <x v="6"/>
    <s v="Bluewud Skywood KH with Shelf (Wenge)"/>
    <s v="Uttar Pradesh"/>
    <s v="442190"/>
    <n v="1"/>
    <n v="12"/>
    <n v="490"/>
    <n v="59"/>
    <n v="549"/>
    <s v=""/>
    <d v="1899-12-30T00:00:00"/>
    <d v="2025-03-12T00:00:00"/>
    <s v="406-0725813-2594700"/>
    <s v="406-0725813-2594700 QNDF-65575"/>
    <n v="1"/>
    <n v="0"/>
    <n v="490"/>
    <n v="0"/>
    <x v="10"/>
    <x v="5"/>
    <x v="309"/>
    <s v="QNDF-65575_RG-KHS-SW-W1"/>
    <s v=""/>
  </r>
  <r>
    <x v="0"/>
    <s v="QNDF-65576"/>
    <x v="306"/>
    <s v="QNDF-AMZ"/>
    <s v="IGST-Taxincl."/>
    <s v="Amazon Online Sale"/>
    <x v="151"/>
    <x v="5"/>
    <s v="Bluewud Louis Wall Shelf - Wenge"/>
    <s v="West Bengal"/>
    <s v="94036000"/>
    <n v="1"/>
    <n v="18"/>
    <n v="762"/>
    <n v="137"/>
    <n v="899"/>
    <s v=""/>
    <d v="1899-12-30T00:00:00"/>
    <d v="2025-03-10T00:00:00"/>
    <s v="408-9599017-1949958"/>
    <s v="408-9599017-1949958 QNDF-65576"/>
    <n v="1"/>
    <n v="0"/>
    <n v="762"/>
    <n v="0"/>
    <x v="10"/>
    <x v="5"/>
    <x v="309"/>
    <s v="QNDF-65576_S-LO-W5"/>
    <s v=""/>
  </r>
  <r>
    <x v="0"/>
    <s v="QNDF-65577"/>
    <x v="306"/>
    <s v="QNDF-AMZ"/>
    <s v="IGST-Taxincl."/>
    <s v="Amazon Online Sale"/>
    <x v="151"/>
    <x v="5"/>
    <s v="Bluewud Louis Wall Shelf - Wenge"/>
    <s v="West Bengal"/>
    <s v="94036000"/>
    <n v="1"/>
    <n v="18"/>
    <n v="762"/>
    <n v="137"/>
    <n v="899"/>
    <s v=""/>
    <d v="1899-12-30T00:00:00"/>
    <d v="2025-03-10T00:00:00"/>
    <s v="408-9599017-1949958"/>
    <s v="408-9599017-1949958 QNDF-65577"/>
    <n v="1"/>
    <n v="0"/>
    <n v="762"/>
    <n v="0"/>
    <x v="10"/>
    <x v="5"/>
    <x v="309"/>
    <s v="QNDF-65577_S-LO-W5"/>
    <s v=""/>
  </r>
  <r>
    <x v="0"/>
    <s v="QNDF-65578"/>
    <x v="306"/>
    <s v="QNDF-AMZ"/>
    <s v="IGST-Taxincl."/>
    <s v="Amazon Online Sale"/>
    <x v="44"/>
    <x v="2"/>
    <s v="Bluewud Corbyn L Shape Study Table-Maple"/>
    <s v="Bihar"/>
    <s v="94036000"/>
    <n v="1"/>
    <n v="18"/>
    <n v="3389"/>
    <n v="610"/>
    <n v="3999"/>
    <s v=""/>
    <d v="1899-12-30T00:00:00"/>
    <d v="2025-03-12T00:00:00"/>
    <s v="171-0269370-7849952"/>
    <s v="171-0269370-7849952 QNDF-65578"/>
    <n v="1"/>
    <n v="0"/>
    <n v="3389"/>
    <n v="0"/>
    <x v="10"/>
    <x v="5"/>
    <x v="309"/>
    <s v="QNDF-65578_ST-CBN-LSMF"/>
    <s v=""/>
  </r>
  <r>
    <x v="0"/>
    <s v="QNDF-65580"/>
    <x v="306"/>
    <s v="QNDF-AMZ"/>
    <s v="IGST-Taxincl."/>
    <s v="Amazon Online Sale"/>
    <x v="264"/>
    <x v="5"/>
    <s v="Bluewud Xude Wall Shelf - Wenge"/>
    <s v="Telangana"/>
    <s v="94036000"/>
    <n v="1"/>
    <n v="18"/>
    <n v="1736"/>
    <n v="313"/>
    <n v="2049"/>
    <s v=""/>
    <d v="1899-12-30T00:00:00"/>
    <d v="2025-03-10T00:00:00"/>
    <s v="403-0527981-8749150"/>
    <s v="403-0527981-8749150 QNDF-65580"/>
    <n v="1"/>
    <n v="0"/>
    <n v="1736"/>
    <n v="0"/>
    <x v="10"/>
    <x v="5"/>
    <x v="309"/>
    <s v="QNDF-65580_S-XD-W"/>
    <s v=""/>
  </r>
  <r>
    <x v="0"/>
    <s v="QNDF-65581"/>
    <x v="306"/>
    <s v="QNDF-AMZ"/>
    <s v="IGST-Taxincl."/>
    <s v="Amazon Online Sale"/>
    <x v="229"/>
    <x v="1"/>
    <s v="Bluewud Antadol Center Table-(Maple)"/>
    <s v="Telangana"/>
    <s v="94036000"/>
    <n v="1"/>
    <n v="18"/>
    <n v="2033"/>
    <n v="366"/>
    <n v="2399"/>
    <s v=""/>
    <d v="1899-12-30T00:00:00"/>
    <d v="2025-03-10T00:00:00"/>
    <s v="403-3196433-4685120"/>
    <s v="403-3196433-4685120 QNDF-65581"/>
    <n v="1"/>
    <n v="0"/>
    <n v="2033"/>
    <n v="0"/>
    <x v="10"/>
    <x v="5"/>
    <x v="309"/>
    <s v="QNDF-65581_CT-ATD-STM"/>
    <s v=""/>
  </r>
  <r>
    <x v="0"/>
    <s v="QNDF-65583"/>
    <x v="306"/>
    <s v="QNDF-AMZ"/>
    <s v="IGST-Taxincl."/>
    <s v="Amazon Online Sale"/>
    <x v="34"/>
    <x v="6"/>
    <s v="Bluewud Skywood KH with Shelf (Wenge)"/>
    <s v="Karnataka"/>
    <s v="442190"/>
    <n v="1"/>
    <n v="12"/>
    <n v="490"/>
    <n v="59"/>
    <n v="549"/>
    <s v=""/>
    <d v="1899-12-30T00:00:00"/>
    <d v="2025-03-10T00:00:00"/>
    <s v="405-8886070-8626754"/>
    <s v="405-8886070-8626754 QNDF-65583"/>
    <n v="1"/>
    <n v="0"/>
    <n v="490"/>
    <n v="0"/>
    <x v="10"/>
    <x v="5"/>
    <x v="309"/>
    <s v="QNDF-65583_RG-KHS-SW-W1"/>
    <s v=""/>
  </r>
  <r>
    <x v="0"/>
    <s v="QNDF-65585"/>
    <x v="306"/>
    <s v="QNDF-AMZ"/>
    <s v="IGST-Taxincl."/>
    <s v="Amazon Online Sale"/>
    <x v="150"/>
    <x v="5"/>
    <s v="Bluewud Albert Floorcorner Rack - Wenge"/>
    <s v="Maharashtra"/>
    <s v="94036000"/>
    <n v="1"/>
    <n v="18"/>
    <n v="2542"/>
    <n v="457"/>
    <n v="2999"/>
    <s v=""/>
    <d v="1899-12-30T00:00:00"/>
    <d v="2025-03-10T00:00:00"/>
    <s v="407-9579437-5524319"/>
    <s v="407-9579437-5524319 QNDF-65585"/>
    <n v="1"/>
    <n v="0"/>
    <n v="2542"/>
    <n v="0"/>
    <x v="10"/>
    <x v="5"/>
    <x v="309"/>
    <s v="QNDF-65585_S-AE-W6"/>
    <s v=""/>
  </r>
  <r>
    <x v="0"/>
    <s v="QNDF-65588"/>
    <x v="306"/>
    <s v="QNDF-AMZ"/>
    <s v="LGST-TaxIncl."/>
    <s v="Amazon Online Sale"/>
    <x v="318"/>
    <x v="9"/>
    <s v="Bluewud Primax Plus TVUnit Large- Wenge"/>
    <s v="Uttar Pradesh"/>
    <s v="94036000"/>
    <n v="1"/>
    <n v="18"/>
    <n v="2965"/>
    <n v="534"/>
    <n v="3499"/>
    <s v=""/>
    <d v="1899-12-30T00:00:00"/>
    <d v="2025-03-13T00:00:00"/>
    <s v="407-5838569-4400323"/>
    <s v="407-5838569-4400323 QNDF-65588"/>
    <n v="1"/>
    <n v="0"/>
    <n v="2965"/>
    <n v="0"/>
    <x v="10"/>
    <x v="5"/>
    <x v="309"/>
    <s v="QNDF-65588_TU-PMP-LAWF"/>
    <s v=""/>
  </r>
  <r>
    <x v="0"/>
    <s v="QNDF-65590"/>
    <x v="306"/>
    <s v="QNDF-AMZ"/>
    <s v="IGST-Taxincl."/>
    <s v="Amazon Online Sale"/>
    <x v="124"/>
    <x v="9"/>
    <s v="Bluewud Averyl TV Unit- Maple"/>
    <s v="Karnataka"/>
    <s v="94036000"/>
    <n v="1"/>
    <n v="18"/>
    <n v="2838"/>
    <n v="511"/>
    <n v="3349"/>
    <s v=""/>
    <d v="1899-12-30T00:00:00"/>
    <d v="2025-03-10T00:00:00"/>
    <s v="407-7737983-7806726"/>
    <s v="407-7737983-7806726 QNDF-65590"/>
    <n v="1"/>
    <n v="0"/>
    <n v="2838"/>
    <n v="0"/>
    <x v="10"/>
    <x v="5"/>
    <x v="309"/>
    <s v="QNDF-65590_TU-AYL-M"/>
    <s v=""/>
  </r>
  <r>
    <x v="0"/>
    <s v="QNDF-65592"/>
    <x v="306"/>
    <s v="QNDF-AMZ"/>
    <s v="IGST-Taxincl."/>
    <s v="Amazon Online Sale"/>
    <x v="61"/>
    <x v="9"/>
    <s v="Bluewud Primax Grande TVUnit Small Wenge"/>
    <s v="Tamil Nadu"/>
    <s v="94036000"/>
    <n v="1"/>
    <n v="18"/>
    <n v="2711"/>
    <n v="488"/>
    <n v="3199"/>
    <s v=""/>
    <d v="1899-12-30T00:00:00"/>
    <d v="2025-03-10T00:00:00"/>
    <s v="408-1757417-2065140"/>
    <s v="408-1757417-2065140 QNDF-65592"/>
    <n v="1"/>
    <n v="0"/>
    <n v="2711"/>
    <n v="0"/>
    <x v="10"/>
    <x v="5"/>
    <x v="309"/>
    <s v="QNDF-65592_TU-PMG-STW"/>
    <s v=""/>
  </r>
  <r>
    <x v="0"/>
    <s v="QNDF-65593"/>
    <x v="306"/>
    <s v="QNDF-AMZ"/>
    <s v="IGST-Taxincl."/>
    <s v="Amazon Online Sale"/>
    <x v="182"/>
    <x v="9"/>
    <s v="Bluewud ReyloyeTV Unit(Maple&amp;beige)Small"/>
    <s v="Gujarat"/>
    <s v="94036000"/>
    <n v="1"/>
    <n v="18"/>
    <n v="3050"/>
    <n v="549"/>
    <n v="3599"/>
    <s v=""/>
    <d v="1899-12-30T00:00:00"/>
    <d v="2025-03-10T00:00:00"/>
    <s v="402-4906600-0418750"/>
    <s v="402-4906600-0418750 QNDF-65593"/>
    <n v="1"/>
    <n v="0"/>
    <n v="3050"/>
    <n v="0"/>
    <x v="10"/>
    <x v="5"/>
    <x v="309"/>
    <s v="QNDF-65593_TU-RYE-STMI"/>
    <s v=""/>
  </r>
  <r>
    <x v="0"/>
    <s v="QNDF-65596"/>
    <x v="306"/>
    <s v="QNDF-AMZ"/>
    <s v="IGST-Taxincl."/>
    <s v="Amazon Online Sale"/>
    <x v="34"/>
    <x v="6"/>
    <s v="Bluewud Skywood KH with Shelf (Wenge)"/>
    <s v="Karnataka"/>
    <s v="442190"/>
    <n v="1"/>
    <n v="12"/>
    <n v="490"/>
    <n v="59"/>
    <n v="549"/>
    <s v=""/>
    <d v="1899-12-30T00:00:00"/>
    <d v="2025-03-10T00:00:00"/>
    <s v="407-7333334-3905939"/>
    <s v="407-7333334-3905939 QNDF-65596"/>
    <n v="1"/>
    <n v="0"/>
    <n v="490"/>
    <n v="0"/>
    <x v="10"/>
    <x v="5"/>
    <x v="309"/>
    <s v="QNDF-65596_RG-KHS-SW-W1"/>
    <s v=""/>
  </r>
  <r>
    <x v="0"/>
    <s v="QNDF-65598"/>
    <x v="306"/>
    <s v="QNDF-AMZ"/>
    <s v="IGST-Taxincl."/>
    <s v="Amazon Online Sale"/>
    <x v="164"/>
    <x v="21"/>
    <s v="Bluewud Norel Monitor Stand-Maple Large"/>
    <s v="Tamil Nadu"/>
    <s v="94036000"/>
    <n v="1"/>
    <n v="18"/>
    <n v="423"/>
    <n v="76"/>
    <n v="499"/>
    <s v=""/>
    <d v="1899-12-30T00:00:00"/>
    <d v="2025-03-10T00:00:00"/>
    <s v="404-2591584-1776305"/>
    <s v="404-2591584-1776305 QNDF-65598"/>
    <n v="1"/>
    <n v="0"/>
    <n v="423"/>
    <n v="0"/>
    <x v="10"/>
    <x v="5"/>
    <x v="309"/>
    <s v="QNDF-65598_TS-NL-LAM"/>
    <s v=""/>
  </r>
  <r>
    <x v="0"/>
    <s v="QNDF-65599"/>
    <x v="306"/>
    <s v="QNDF-AMZ"/>
    <s v="IGST-Taxincl."/>
    <s v="Amazon Online Sale"/>
    <x v="178"/>
    <x v="9"/>
    <s v="Bluewud Toska TV Unit Large-Maple(LAMI)"/>
    <s v="Tamil Nadu"/>
    <s v="94036000"/>
    <n v="1"/>
    <n v="18"/>
    <n v="1567"/>
    <n v="282"/>
    <n v="1849"/>
    <s v=""/>
    <d v="1899-12-30T00:00:00"/>
    <d v="2025-03-10T00:00:00"/>
    <s v="405-1494926-3389149"/>
    <s v="405-1494926-3389149 QNDF-65599"/>
    <n v="1"/>
    <n v="0"/>
    <n v="1567"/>
    <n v="0"/>
    <x v="10"/>
    <x v="5"/>
    <x v="309"/>
    <s v="QNDF-65599_TU-TK-LAMI"/>
    <s v=""/>
  </r>
  <r>
    <x v="0"/>
    <s v="QNDF-656"/>
    <x v="170"/>
    <s v="QNDF-AMZ"/>
    <s v="IGST-Taxincl."/>
    <s v="Amazon Online Sale"/>
    <x v="261"/>
    <x v="14"/>
    <s v="Bluewud Rico Mini Dressing -Walnut White"/>
    <s v="Gujarat"/>
    <s v="94036000"/>
    <n v="3"/>
    <n v="18"/>
    <n v="5336"/>
    <n v="961"/>
    <n v="6297"/>
    <s v=""/>
    <d v="1899-12-30T00:00:00"/>
    <d v="2024-05-16T00:00:00"/>
    <s v="408-3728033-2431511"/>
    <s v="QNDF-656 , 408-3728033-2431511"/>
    <n v="3"/>
    <n v="0"/>
    <n v="5336"/>
    <n v="0"/>
    <x v="10"/>
    <x v="5"/>
    <x v="170"/>
    <s v="QNDF-656_RT-RI-MFL"/>
    <s v=""/>
  </r>
  <r>
    <x v="0"/>
    <s v="QNDF-65600"/>
    <x v="306"/>
    <s v="QNDF-AMZ"/>
    <s v="IGST-Taxincl."/>
    <s v="Amazon Online Sale"/>
    <x v="173"/>
    <x v="3"/>
    <s v="Bluewud WallMount WaltenBookshelf Wenge"/>
    <s v="Andhra Pradesh"/>
    <s v="94036000"/>
    <n v="1"/>
    <n v="18"/>
    <n v="1567"/>
    <n v="282"/>
    <n v="1849"/>
    <s v=""/>
    <d v="1899-12-30T00:00:00"/>
    <d v="2025-03-10T00:00:00"/>
    <s v="407-7253071-9358769"/>
    <s v="407-7253071-9358769 QNDF-65600"/>
    <n v="1"/>
    <n v="0"/>
    <n v="1567"/>
    <n v="0"/>
    <x v="10"/>
    <x v="5"/>
    <x v="309"/>
    <s v="QNDF-65600_SB-WA-WMW"/>
    <s v=""/>
  </r>
  <r>
    <x v="0"/>
    <s v="QNDF-65601"/>
    <x v="306"/>
    <s v="QNDF-AMZ"/>
    <s v="IGST-Taxincl."/>
    <s v="Amazon Online Sale"/>
    <x v="34"/>
    <x v="6"/>
    <s v="Bluewud Skywood KH with Shelf (Wenge)"/>
    <s v="Tamil Nadu"/>
    <s v="442190"/>
    <n v="1"/>
    <n v="12"/>
    <n v="490"/>
    <n v="59"/>
    <n v="549"/>
    <s v=""/>
    <d v="1899-12-30T00:00:00"/>
    <d v="2025-03-10T00:00:00"/>
    <s v="405-9483527-5201146"/>
    <s v="405-9483527-5201146 QNDF-65601"/>
    <n v="1"/>
    <n v="0"/>
    <n v="490"/>
    <n v="0"/>
    <x v="10"/>
    <x v="5"/>
    <x v="309"/>
    <s v="QNDF-65601_RG-KHS-SW-W1"/>
    <s v=""/>
  </r>
  <r>
    <x v="0"/>
    <s v="QNDF-65602"/>
    <x v="306"/>
    <s v="QNDF-AMZ"/>
    <s v="IGST-Taxincl."/>
    <s v="Amazon Online Sale"/>
    <x v="60"/>
    <x v="5"/>
    <s v="Bluewud Petree Wall Shelf-Maple"/>
    <s v="Tamil Nadu"/>
    <s v="94036000"/>
    <n v="1"/>
    <n v="18"/>
    <n v="1991"/>
    <n v="358"/>
    <n v="2349"/>
    <s v=""/>
    <d v="1899-12-30T00:00:00"/>
    <d v="2025-03-10T00:00:00"/>
    <s v="406-3200165-7904345"/>
    <s v="406-3200165-7904345 QNDF-65602"/>
    <n v="1"/>
    <n v="0"/>
    <n v="1991"/>
    <n v="0"/>
    <x v="10"/>
    <x v="5"/>
    <x v="309"/>
    <s v="QNDF-65602_S-PTE-M"/>
    <s v=""/>
  </r>
  <r>
    <x v="0"/>
    <s v="QNDF-65603"/>
    <x v="306"/>
    <s v="QNDF-AMZ"/>
    <s v="IGST-Taxincl."/>
    <s v="Amazon Online Sale"/>
    <x v="294"/>
    <x v="9"/>
    <s v="Bluewud Primax SoloTVUnit Standard-Maple"/>
    <s v="Madhya Pradesh"/>
    <s v="94036000"/>
    <n v="1"/>
    <n v="18"/>
    <n v="1694"/>
    <n v="305"/>
    <n v="1999"/>
    <s v=""/>
    <d v="1899-12-30T00:00:00"/>
    <d v="2025-03-10T00:00:00"/>
    <s v="407-8014288-1361955"/>
    <s v="407-8014288-1361955 QNDF-65603"/>
    <n v="1"/>
    <n v="0"/>
    <n v="1694"/>
    <n v="0"/>
    <x v="10"/>
    <x v="5"/>
    <x v="309"/>
    <s v="QNDF-65603_TU-PMS-STM"/>
    <s v=""/>
  </r>
  <r>
    <x v="0"/>
    <s v="QNDF-65604"/>
    <x v="306"/>
    <s v="QNDF-AMZ"/>
    <s v="IGST-Taxincl."/>
    <s v="Amazon Online Sale"/>
    <x v="34"/>
    <x v="6"/>
    <s v="Bluewud Skywood KH with Shelf (Wenge)"/>
    <s v="Haryana"/>
    <s v="442190"/>
    <n v="1"/>
    <n v="12"/>
    <n v="490"/>
    <n v="59"/>
    <n v="549"/>
    <s v=""/>
    <d v="1899-12-30T00:00:00"/>
    <d v="2025-03-10T00:00:00"/>
    <s v="402-0970294-3233902"/>
    <s v="402-0970294-3233902 QNDF-65604"/>
    <n v="1"/>
    <n v="0"/>
    <n v="490"/>
    <n v="0"/>
    <x v="10"/>
    <x v="5"/>
    <x v="309"/>
    <s v="QNDF-65604_RG-KHS-SW-W1"/>
    <s v=""/>
  </r>
  <r>
    <x v="0"/>
    <s v="QNDF-65607"/>
    <x v="306"/>
    <s v="QNDF-AMZ"/>
    <s v="IGST-Taxincl."/>
    <s v="Amazon Online Sale"/>
    <x v="176"/>
    <x v="21"/>
    <s v="Wudville Wooden Monitor Stand - Wenge"/>
    <s v="Karnataka"/>
    <s v="94036000"/>
    <n v="1"/>
    <n v="18"/>
    <n v="508"/>
    <n v="91"/>
    <n v="599"/>
    <s v=""/>
    <d v="1899-12-30T00:00:00"/>
    <d v="2025-03-10T00:00:00"/>
    <s v="404-3571241-0630734"/>
    <s v="404-3571241-0630734 QNDF-65607"/>
    <n v="1"/>
    <n v="0"/>
    <n v="508"/>
    <n v="0"/>
    <x v="10"/>
    <x v="5"/>
    <x v="309"/>
    <s v="QNDF-65607_TS-NL-W"/>
    <s v=""/>
  </r>
  <r>
    <x v="0"/>
    <s v="QNDF-65610"/>
    <x v="306"/>
    <s v="QNDF-AMZ"/>
    <s v="IGST-Taxincl."/>
    <s v="Amazon Online Sale"/>
    <x v="24"/>
    <x v="9"/>
    <s v="Bluewud Darien TV Unit Maple&amp; White(MF)"/>
    <s v="Tamil Nadu"/>
    <s v="94036000"/>
    <n v="1"/>
    <n v="18"/>
    <n v="2923"/>
    <n v="526"/>
    <n v="3449"/>
    <s v=""/>
    <d v="1899-12-30T00:00:00"/>
    <d v="2025-03-10T00:00:00"/>
    <s v="403-6444009-3813926"/>
    <s v="403-6444009-3813926 QNDF-65610"/>
    <n v="1"/>
    <n v="0"/>
    <n v="2923"/>
    <n v="0"/>
    <x v="10"/>
    <x v="5"/>
    <x v="309"/>
    <s v="QNDF-65610_TU-DRN-MF"/>
    <s v=""/>
  </r>
  <r>
    <x v="0"/>
    <s v="QNDF-65612"/>
    <x v="306"/>
    <s v="QNDF-AMZ"/>
    <s v="IGST-Taxincl."/>
    <s v="Amazon Online Sale"/>
    <x v="151"/>
    <x v="5"/>
    <s v="Bluewud Louis Wall Shelf - Wenge"/>
    <s v="West Bengal"/>
    <s v="94036000"/>
    <n v="1"/>
    <n v="18"/>
    <n v="762"/>
    <n v="137"/>
    <n v="899"/>
    <s v=""/>
    <d v="1899-12-30T00:00:00"/>
    <d v="2025-03-10T00:00:00"/>
    <s v="406-7929368-7852334"/>
    <s v="406-7929368-7852334 QNDF-65612"/>
    <n v="1"/>
    <n v="0"/>
    <n v="762"/>
    <n v="0"/>
    <x v="10"/>
    <x v="5"/>
    <x v="309"/>
    <s v="QNDF-65612_S-LO-W5"/>
    <s v=""/>
  </r>
  <r>
    <x v="0"/>
    <s v="QNDF-65614"/>
    <x v="306"/>
    <s v="QNDF-AMZ"/>
    <s v="IGST-Taxincl."/>
    <s v="Amazon Online Sale"/>
    <x v="24"/>
    <x v="9"/>
    <s v="Bluewud Darien TV Unit Maple&amp; White(MF)"/>
    <s v="Tamil Nadu"/>
    <s v="94036000"/>
    <n v="1"/>
    <n v="18"/>
    <n v="2923"/>
    <n v="526"/>
    <n v="3449"/>
    <s v=""/>
    <d v="1899-12-30T00:00:00"/>
    <d v="2025-03-10T00:00:00"/>
    <s v="405-6332988-7280353"/>
    <s v="405-6332988-7280353 QNDF-65614"/>
    <n v="1"/>
    <n v="0"/>
    <n v="2923"/>
    <n v="0"/>
    <x v="10"/>
    <x v="5"/>
    <x v="309"/>
    <s v="QNDF-65614_TU-DRN-MF"/>
    <s v=""/>
  </r>
  <r>
    <x v="0"/>
    <s v="QNDF-65617"/>
    <x v="306"/>
    <s v="QNDF-AMZ"/>
    <s v="LGST-TaxIncl."/>
    <s v="Amazon Online Sale"/>
    <x v="152"/>
    <x v="4"/>
    <s v="Bluewud Carlem ShoeRack 2 Door-Maple"/>
    <s v="Uttar Pradesh"/>
    <s v="94036000"/>
    <n v="1"/>
    <n v="18"/>
    <n v="3389"/>
    <n v="610"/>
    <n v="3999"/>
    <s v=""/>
    <d v="1899-12-30T00:00:00"/>
    <d v="2025-03-11T00:00:00"/>
    <s v="406-4145771-4192357"/>
    <s v="406-4145771-4192357 QNDF-65617"/>
    <n v="1"/>
    <n v="0"/>
    <n v="3389"/>
    <n v="0"/>
    <x v="10"/>
    <x v="5"/>
    <x v="309"/>
    <s v="QNDF-65617_SR-CLM-2M"/>
    <s v=""/>
  </r>
  <r>
    <x v="0"/>
    <s v="QNDF-65618"/>
    <x v="306"/>
    <s v="QNDF-AMZ"/>
    <s v="IGST-Taxincl."/>
    <s v="Amazon Online Sale"/>
    <x v="44"/>
    <x v="2"/>
    <s v="Bluewud Corbyn L Shape Study Table-Maple"/>
    <s v="West Bengal"/>
    <s v="94036000"/>
    <n v="1"/>
    <n v="18"/>
    <n v="0"/>
    <n v="0"/>
    <n v="0"/>
    <s v=""/>
    <d v="1899-12-30T00:00:00"/>
    <d v="2025-03-10T00:00:00"/>
    <s v="408-7185421-6769119"/>
    <s v="408-7185421-6769119 QNDF-65618"/>
    <n v="1"/>
    <n v="0"/>
    <n v="0"/>
    <n v="0"/>
    <x v="10"/>
    <x v="5"/>
    <x v="309"/>
    <s v="QNDF-65618_ST-CBN-LSMF"/>
    <s v=""/>
  </r>
  <r>
    <x v="0"/>
    <s v="QNDF-65619"/>
    <x v="306"/>
    <s v="QNDF-AMZ"/>
    <s v="IGST-Taxincl."/>
    <s v="Amazon Online Sale"/>
    <x v="39"/>
    <x v="3"/>
    <s v="Bluewud Wolabey Ladder Bookshelf -Maple"/>
    <s v="Andhra Pradesh"/>
    <s v="94036000"/>
    <n v="1"/>
    <n v="18"/>
    <n v="3264"/>
    <n v="587"/>
    <n v="3851"/>
    <s v=""/>
    <d v="1899-12-30T00:00:00"/>
    <d v="2025-03-10T00:00:00"/>
    <s v="402-4679148-8213150"/>
    <s v="402-4679148-8213150 QNDF-65619"/>
    <n v="1"/>
    <n v="0"/>
    <n v="3264"/>
    <n v="0"/>
    <x v="10"/>
    <x v="5"/>
    <x v="309"/>
    <s v="QNDF-65619_SB-WLB-MF"/>
    <s v=""/>
  </r>
  <r>
    <x v="0"/>
    <s v="QNDF-65620"/>
    <x v="306"/>
    <s v="QNDF-AMZ"/>
    <s v="IGST-Taxincl."/>
    <s v="Amazon Online Sale"/>
    <x v="292"/>
    <x v="19"/>
    <s v="Bluewud Roland-Organiger Stand(Wenge)"/>
    <s v="Karnataka"/>
    <s v="442190"/>
    <n v="1"/>
    <n v="12"/>
    <n v="499"/>
    <n v="60"/>
    <n v="559"/>
    <s v=""/>
    <d v="1899-12-30T00:00:00"/>
    <d v="2025-03-10T00:00:00"/>
    <s v="404-3936361-4104345"/>
    <s v="404-3936361-4104345 QNDF-65620"/>
    <n v="1"/>
    <n v="0"/>
    <n v="499"/>
    <n v="0"/>
    <x v="10"/>
    <x v="5"/>
    <x v="309"/>
    <s v="QNDF-65620_RH-RL-W"/>
    <s v=""/>
  </r>
  <r>
    <x v="0"/>
    <s v="QNDF-65623"/>
    <x v="306"/>
    <s v="QNDF-AMZ"/>
    <s v="IGST-Taxincl."/>
    <s v="Amazon Online Sale"/>
    <x v="325"/>
    <x v="1"/>
    <s v="Bluewud Smohn Coffee Table-B.Maple &amp; Ivo"/>
    <s v="Karnataka"/>
    <s v="94036000"/>
    <n v="1"/>
    <n v="18"/>
    <n v="2245"/>
    <n v="404"/>
    <n v="2649"/>
    <s v=""/>
    <d v="1899-12-30T00:00:00"/>
    <d v="2025-03-10T00:00:00"/>
    <s v="404-1315373-5002728"/>
    <s v="404-1315373-5002728 QNDF-65623"/>
    <n v="1"/>
    <n v="0"/>
    <n v="2245"/>
    <n v="0"/>
    <x v="10"/>
    <x v="5"/>
    <x v="309"/>
    <s v="QNDF-65623_CT-SH.E-MI"/>
    <s v=""/>
  </r>
  <r>
    <x v="0"/>
    <s v="QNDF-65624"/>
    <x v="306"/>
    <s v="QNDF-AMZ"/>
    <s v="IGST-Taxincl."/>
    <s v="Amazon Online Sale"/>
    <x v="44"/>
    <x v="2"/>
    <s v="Bluewud Corbyn L Shape Study Table-Maple"/>
    <s v="Rajasthan"/>
    <s v="94036000"/>
    <n v="1"/>
    <n v="18"/>
    <n v="3389"/>
    <n v="610"/>
    <n v="3999"/>
    <s v=""/>
    <d v="1899-12-30T00:00:00"/>
    <d v="2025-03-10T00:00:00"/>
    <s v="402-6950893-8745947"/>
    <s v="402-6950893-8745947 QNDF-65624"/>
    <n v="1"/>
    <n v="0"/>
    <n v="3389"/>
    <n v="0"/>
    <x v="10"/>
    <x v="5"/>
    <x v="309"/>
    <s v="QNDF-65624_ST-CBN-LSMF"/>
    <s v=""/>
  </r>
  <r>
    <x v="0"/>
    <s v="QNDF-65626"/>
    <x v="306"/>
    <s v="QNDF-AMZ"/>
    <s v="IGST-Taxincl."/>
    <s v="Amazon Online Sale"/>
    <x v="59"/>
    <x v="9"/>
    <s v="Bluewud Reynold TV Unit -B.Maple Large"/>
    <s v="Karnataka"/>
    <s v="94036000"/>
    <n v="1"/>
    <n v="18"/>
    <n v="2287"/>
    <n v="412"/>
    <n v="2699"/>
    <s v=""/>
    <d v="1899-12-30T00:00:00"/>
    <d v="2025-03-13T00:00:00"/>
    <s v="408-5902977-4972333"/>
    <s v="408-5902977-4972333 QNDF-65626"/>
    <n v="1"/>
    <n v="0"/>
    <n v="2287"/>
    <n v="0"/>
    <x v="10"/>
    <x v="5"/>
    <x v="309"/>
    <s v="QNDF-65626_TU-RE-MI"/>
    <s v=""/>
  </r>
  <r>
    <x v="0"/>
    <s v="QNDF-65627"/>
    <x v="306"/>
    <s v="QNDF-AMZ"/>
    <s v="IGST-Taxincl."/>
    <s v="Amazon Online Sale"/>
    <x v="34"/>
    <x v="6"/>
    <s v="Bluewud Skywood KH with Shelf (Wenge)"/>
    <s v="Karnataka"/>
    <s v="442190"/>
    <n v="1"/>
    <n v="12"/>
    <n v="490"/>
    <n v="59"/>
    <n v="549"/>
    <s v=""/>
    <d v="1899-12-30T00:00:00"/>
    <d v="2025-03-10T00:00:00"/>
    <s v="405-1719214-5941952"/>
    <s v="405-1719214-5941952 QNDF-65627"/>
    <n v="1"/>
    <n v="0"/>
    <n v="490"/>
    <n v="0"/>
    <x v="10"/>
    <x v="5"/>
    <x v="309"/>
    <s v="QNDF-65627_RG-KHS-SW-W1"/>
    <s v=""/>
  </r>
  <r>
    <x v="0"/>
    <s v="QNDF-65628"/>
    <x v="306"/>
    <s v="QNDF-AMZ"/>
    <s v="IGST-Taxincl."/>
    <s v="Amazon Online Sale"/>
    <x v="138"/>
    <x v="6"/>
    <s v="Bluewud Skywood Key Holder Wenge Big"/>
    <s v="Karnataka"/>
    <s v="442190"/>
    <n v="2"/>
    <n v="12"/>
    <n v="748"/>
    <n v="90"/>
    <n v="838"/>
    <s v=""/>
    <d v="1899-12-30T00:00:00"/>
    <d v="2025-03-10T00:00:00"/>
    <s v="171-3216440-3941111"/>
    <s v="171-3216440-3941111 QNDF-65628"/>
    <n v="2"/>
    <n v="0"/>
    <n v="748"/>
    <n v="0"/>
    <x v="10"/>
    <x v="5"/>
    <x v="309"/>
    <s v="QNDF-65628_RG-KH-SW-WB"/>
    <s v=""/>
  </r>
  <r>
    <x v="0"/>
    <s v="QNDF-65630"/>
    <x v="306"/>
    <s v="QNDF-AMZ"/>
    <s v="IGST-Taxincl."/>
    <s v="Amazon Online Sale"/>
    <x v="46"/>
    <x v="13"/>
    <s v="Bluewud Jasden Kitchen Rack-Wenge"/>
    <s v="Karnataka"/>
    <s v="94036000"/>
    <n v="1"/>
    <n v="18"/>
    <n v="1440"/>
    <n v="259"/>
    <n v="1699"/>
    <s v=""/>
    <d v="1899-12-30T00:00:00"/>
    <d v="2025-03-10T00:00:00"/>
    <s v="405-9791335-2476300"/>
    <s v="405-9791335-2476300 QNDF-65630"/>
    <n v="1"/>
    <n v="0"/>
    <n v="1440"/>
    <n v="0"/>
    <x v="10"/>
    <x v="5"/>
    <x v="309"/>
    <s v="QNDF-65630_KR-JSD-W"/>
    <s v=""/>
  </r>
  <r>
    <x v="0"/>
    <s v="QNDF-65631"/>
    <x v="306"/>
    <s v="QNDF-AMZ"/>
    <s v="IGST-Taxincl."/>
    <s v="Amazon Online Sale"/>
    <x v="46"/>
    <x v="13"/>
    <s v="Bluewud Jasden Kitchen Rack-Wenge"/>
    <s v="Tamil Nadu"/>
    <s v="94036000"/>
    <n v="1"/>
    <n v="18"/>
    <n v="1440"/>
    <n v="259"/>
    <n v="1699"/>
    <s v=""/>
    <d v="1899-12-30T00:00:00"/>
    <d v="2025-03-10T00:00:00"/>
    <s v="171-9414072-4227556"/>
    <s v="171-9414072-4227556 QNDF-65631"/>
    <n v="1"/>
    <n v="0"/>
    <n v="1440"/>
    <n v="0"/>
    <x v="10"/>
    <x v="5"/>
    <x v="309"/>
    <s v="QNDF-65631_KR-JSD-W"/>
    <s v=""/>
  </r>
  <r>
    <x v="0"/>
    <s v="QNDF-65632"/>
    <x v="306"/>
    <s v="QNDF-AMZ"/>
    <s v="IGST-Taxincl."/>
    <s v="Amazon Online Sale"/>
    <x v="266"/>
    <x v="9"/>
    <s v="Bluewud Primax Grande TVUnit Small Maple"/>
    <s v="Gujarat"/>
    <s v="94036000"/>
    <n v="1"/>
    <n v="18"/>
    <n v="2711"/>
    <n v="488"/>
    <n v="3199"/>
    <s v=""/>
    <d v="1899-12-30T00:00:00"/>
    <d v="2025-03-10T00:00:00"/>
    <s v="402-9686439-4909154"/>
    <s v="402-9686439-4909154 QNDF-65632"/>
    <n v="1"/>
    <n v="0"/>
    <n v="2711"/>
    <n v="0"/>
    <x v="10"/>
    <x v="5"/>
    <x v="309"/>
    <s v="QNDF-65632_TU-PMG-STMF"/>
    <s v=""/>
  </r>
  <r>
    <x v="0"/>
    <s v="QNDF-65633"/>
    <x v="306"/>
    <s v="QNDF-AMZ"/>
    <s v="IGST-Taxincl."/>
    <s v="Amazon Online Sale"/>
    <x v="262"/>
    <x v="5"/>
    <s v="Bluewud Easton Wall Shelf - Wenge(WF)"/>
    <s v="Tamil Nadu"/>
    <s v="94036000"/>
    <n v="1"/>
    <n v="18"/>
    <n v="1101"/>
    <n v="198"/>
    <n v="1299"/>
    <s v=""/>
    <d v="1899-12-30T00:00:00"/>
    <d v="2025-03-10T00:00:00"/>
    <s v="407-6457825-6464335"/>
    <s v="407-6457825-6464335 QNDF-65633"/>
    <n v="1"/>
    <n v="0"/>
    <n v="1101"/>
    <n v="0"/>
    <x v="10"/>
    <x v="5"/>
    <x v="309"/>
    <s v="QNDF-65633_S-ETN-WF"/>
    <s v=""/>
  </r>
  <r>
    <x v="0"/>
    <s v="QNDF-65634"/>
    <x v="306"/>
    <s v="QNDF-AMZ"/>
    <s v="IGST-Taxincl."/>
    <s v="Amazon Online Sale"/>
    <x v="257"/>
    <x v="9"/>
    <s v="Bluewud Oliver TV Unit Stand -Maple"/>
    <s v="Mizoram"/>
    <s v="94036000"/>
    <n v="1"/>
    <n v="18"/>
    <n v="2033"/>
    <n v="366"/>
    <n v="2399"/>
    <s v=""/>
    <d v="1899-12-30T00:00:00"/>
    <d v="2025-03-11T00:00:00"/>
    <s v="402-7965646-2612368"/>
    <s v="402-7965646-2612368 QNDF-65634"/>
    <n v="1"/>
    <n v="0"/>
    <n v="2033"/>
    <n v="0"/>
    <x v="10"/>
    <x v="5"/>
    <x v="309"/>
    <s v="QNDF-65634_TU-OL-M"/>
    <s v=""/>
  </r>
  <r>
    <x v="0"/>
    <s v="QNDF-65635"/>
    <x v="306"/>
    <s v="QNDF-AMZ"/>
    <s v="IGST-Taxincl."/>
    <s v="Amazon Online Sale"/>
    <x v="34"/>
    <x v="6"/>
    <s v="Bluewud Skywood KH with Shelf (Wenge)"/>
    <s v="Kerala"/>
    <s v="442190"/>
    <n v="1"/>
    <n v="12"/>
    <n v="490"/>
    <n v="59"/>
    <n v="549"/>
    <s v=""/>
    <d v="1899-12-30T00:00:00"/>
    <d v="2025-03-10T00:00:00"/>
    <s v="403-5403300-7661114"/>
    <s v="403-5403300-7661114 QNDF-65635"/>
    <n v="1"/>
    <n v="0"/>
    <n v="490"/>
    <n v="0"/>
    <x v="10"/>
    <x v="5"/>
    <x v="309"/>
    <s v="QNDF-65635_RG-KHS-SW-W1"/>
    <s v=""/>
  </r>
  <r>
    <x v="0"/>
    <s v="QNDF-65636"/>
    <x v="306"/>
    <s v="QNDF-AMZ"/>
    <s v="IGST-Taxincl."/>
    <s v="Amazon Online Sale"/>
    <x v="207"/>
    <x v="3"/>
    <s v="Bluewud Lagoon Bookshelf-Maple&amp;Beige(MI)"/>
    <s v="Meghalaya"/>
    <s v="94036000"/>
    <n v="1"/>
    <n v="18"/>
    <n v="2287"/>
    <n v="412"/>
    <n v="2699"/>
    <s v=""/>
    <d v="1899-12-30T00:00:00"/>
    <d v="2025-03-11T00:00:00"/>
    <s v="402-8695147-1869166"/>
    <s v="402-8695147-1869166 QNDF-65636"/>
    <n v="1"/>
    <n v="0"/>
    <n v="2287"/>
    <n v="0"/>
    <x v="10"/>
    <x v="5"/>
    <x v="309"/>
    <s v="QNDF-65636_SB-LGN-MI"/>
    <s v=""/>
  </r>
  <r>
    <x v="0"/>
    <s v="QNDF-65637"/>
    <x v="306"/>
    <s v="QNDF-AMZ"/>
    <s v="IGST-Taxincl."/>
    <s v="Amazon Online Sale"/>
    <x v="44"/>
    <x v="2"/>
    <s v="Bluewud Corbyn L Shape Study Table-Maple"/>
    <s v="Telangana"/>
    <s v="94036000"/>
    <n v="1"/>
    <n v="18"/>
    <n v="3389"/>
    <n v="610"/>
    <n v="3999"/>
    <s v=""/>
    <d v="1899-12-30T00:00:00"/>
    <d v="2025-03-10T00:00:00"/>
    <s v="408-8467943-3053957"/>
    <s v="408-8467943-3053957 QNDF-65637"/>
    <n v="1"/>
    <n v="0"/>
    <n v="3389"/>
    <n v="0"/>
    <x v="10"/>
    <x v="5"/>
    <x v="309"/>
    <s v="QNDF-65637_ST-CBN-LSMF"/>
    <s v=""/>
  </r>
  <r>
    <x v="0"/>
    <s v="QNDF-65638"/>
    <x v="306"/>
    <s v="QNDF-AMZ"/>
    <s v="IGST-Taxincl."/>
    <s v="Amazon Online Sale"/>
    <x v="34"/>
    <x v="6"/>
    <s v="Bluewud Skywood KH with Shelf (Wenge)"/>
    <s v="Andhra Pradesh"/>
    <s v="442190"/>
    <n v="1"/>
    <n v="12"/>
    <n v="490"/>
    <n v="59"/>
    <n v="549"/>
    <s v=""/>
    <d v="1899-12-30T00:00:00"/>
    <d v="2025-03-10T00:00:00"/>
    <s v="408-9965132-6653138"/>
    <s v="408-9965132-6653138 QNDF-65638"/>
    <n v="1"/>
 